"2"/>
  <c r="S193275" i="2" s="1"/>
  <c r="P193275" i="2"/>
  <c r="O193275" i="2"/>
  <c r="M193275" i="2"/>
  <c r="U193274" i="2"/>
  <c r="V193274" i="2" s="1"/>
  <c r="T193274" i="2"/>
  <c r="R193274" i="2"/>
  <c r="S193274" i="2" s="1"/>
  <c r="P193274" i="2"/>
  <c r="O193274" i="2"/>
  <c r="M193274" i="2"/>
  <c r="U193273" i="2"/>
  <c r="V193273" i="2" s="1"/>
  <c r="T193273" i="2"/>
  <c r="R193273" i="2"/>
  <c r="Q193273" i="2" s="1"/>
  <c r="P193273" i="2"/>
  <c r="O193273" i="2"/>
  <c r="M193273" i="2"/>
  <c r="V193272" i="2"/>
  <c r="U193272" i="2"/>
  <c r="T193272" i="2"/>
  <c r="R193272" i="2"/>
  <c r="Q193272" i="2" s="1"/>
  <c r="P193272" i="2"/>
  <c r="O193272" i="2"/>
  <c r="M193272" i="2"/>
  <c r="U193271" i="2"/>
  <c r="V193271" i="2" s="1"/>
  <c r="T193271" i="2"/>
  <c r="R193271" i="2"/>
  <c r="S193271" i="2" s="1"/>
  <c r="P193271" i="2"/>
  <c r="O193271" i="2"/>
  <c r="M193271" i="2"/>
  <c r="V193270" i="2"/>
  <c r="U193270" i="2"/>
  <c r="T193270" i="2"/>
  <c r="R193270" i="2"/>
  <c r="S193270" i="2" s="1"/>
  <c r="P193270" i="2"/>
  <c r="O193270" i="2"/>
  <c r="M193270" i="2"/>
  <c r="U193269" i="2"/>
  <c r="V193269" i="2" s="1"/>
  <c r="T193269" i="2"/>
  <c r="R193269" i="2"/>
  <c r="S193269" i="2" s="1"/>
  <c r="P193269" i="2"/>
  <c r="O193269" i="2"/>
  <c r="M193269" i="2"/>
  <c r="V193268" i="2"/>
  <c r="U193268" i="2"/>
  <c r="T193268" i="2"/>
  <c r="R193268" i="2"/>
  <c r="Q193268" i="2" s="1"/>
  <c r="P193268" i="2"/>
  <c r="O193268" i="2"/>
  <c r="M193268" i="2"/>
  <c r="U193267" i="2"/>
  <c r="V193267" i="2" s="1"/>
  <c r="T193267" i="2"/>
  <c r="R193267" i="2"/>
  <c r="S193267" i="2" s="1"/>
  <c r="Q193267" i="2"/>
  <c r="P193267" i="2"/>
  <c r="O193267" i="2"/>
  <c r="M193267" i="2"/>
  <c r="U193266" i="2"/>
  <c r="V193266" i="2" s="1"/>
  <c r="T193266" i="2"/>
  <c r="R193266" i="2"/>
  <c r="S193266" i="2" s="1"/>
  <c r="P193266" i="2"/>
  <c r="O193266" i="2"/>
  <c r="M193266" i="2"/>
  <c r="U193265" i="2"/>
  <c r="V193265" i="2" s="1"/>
  <c r="T193265" i="2"/>
  <c r="R193265" i="2"/>
  <c r="Q193265" i="2" s="1"/>
  <c r="P193265" i="2"/>
  <c r="O193265" i="2"/>
  <c r="M193265" i="2"/>
  <c r="U193264" i="2"/>
  <c r="V193264" i="2" s="1"/>
  <c r="T193264" i="2"/>
  <c r="R193264" i="2"/>
  <c r="Q193264" i="2" s="1"/>
  <c r="P193264" i="2"/>
  <c r="O193264" i="2"/>
  <c r="M193264" i="2"/>
  <c r="U193263" i="2"/>
  <c r="V193263" i="2" s="1"/>
  <c r="T193263" i="2"/>
  <c r="S193263" i="2"/>
  <c r="R193263" i="2"/>
  <c r="Q193263" i="2" s="1"/>
  <c r="P193263" i="2"/>
  <c r="O193263" i="2"/>
  <c r="M193263" i="2"/>
  <c r="U193262" i="2"/>
  <c r="V193262" i="2" s="1"/>
  <c r="T193262" i="2"/>
  <c r="R193262" i="2"/>
  <c r="S193262" i="2" s="1"/>
  <c r="P193262" i="2"/>
  <c r="O193262" i="2"/>
  <c r="M193262" i="2"/>
  <c r="U193261" i="2"/>
  <c r="V193261" i="2" s="1"/>
  <c r="T193261" i="2"/>
  <c r="S193261" i="2"/>
  <c r="R193261" i="2"/>
  <c r="Q193261" i="2" s="1"/>
  <c r="P193261" i="2"/>
  <c r="O193261" i="2"/>
  <c r="M193261" i="2"/>
  <c r="U193260" i="2"/>
  <c r="V193260" i="2" s="1"/>
  <c r="T193260" i="2"/>
  <c r="R193260" i="2"/>
  <c r="Q193260" i="2" s="1"/>
  <c r="P193260" i="2"/>
  <c r="O193260" i="2"/>
  <c r="M193260" i="2"/>
  <c r="U193259" i="2"/>
  <c r="V193259" i="2" s="1"/>
  <c r="T193259" i="2"/>
  <c r="R193259" i="2"/>
  <c r="P193259" i="2"/>
  <c r="O193259" i="2"/>
  <c r="M193259" i="2"/>
  <c r="U193258" i="2"/>
  <c r="V193258" i="2" s="1"/>
  <c r="T193258" i="2"/>
  <c r="R193258" i="2"/>
  <c r="S193258" i="2" s="1"/>
  <c r="P193258" i="2"/>
  <c r="O193258" i="2"/>
  <c r="M193258" i="2"/>
  <c r="U193257" i="2"/>
  <c r="V193257" i="2" s="1"/>
  <c r="T193257" i="2"/>
  <c r="R193257" i="2"/>
  <c r="Q193257" i="2" s="1"/>
  <c r="P193257" i="2"/>
  <c r="O193257" i="2"/>
  <c r="M193257" i="2"/>
  <c r="U193256" i="2"/>
  <c r="V193256" i="2" s="1"/>
  <c r="T193256" i="2"/>
  <c r="R193256" i="2"/>
  <c r="Q193256" i="2" s="1"/>
  <c r="P193256" i="2"/>
  <c r="O193256" i="2"/>
  <c r="M193256" i="2"/>
  <c r="U193255" i="2"/>
  <c r="V193255" i="2" s="1"/>
  <c r="T193255" i="2"/>
  <c r="R193255" i="2"/>
  <c r="S193255" i="2" s="1"/>
  <c r="Q193255" i="2"/>
  <c r="P193255" i="2"/>
  <c r="O193255" i="2"/>
  <c r="M193255" i="2"/>
  <c r="U193254" i="2"/>
  <c r="V193254" i="2" s="1"/>
  <c r="T193254" i="2"/>
  <c r="R193254" i="2"/>
  <c r="S193254" i="2" s="1"/>
  <c r="P193254" i="2"/>
  <c r="O193254" i="2"/>
  <c r="M193254" i="2"/>
  <c r="U193253" i="2"/>
  <c r="V193253" i="2" s="1"/>
  <c r="T193253" i="2"/>
  <c r="R193253" i="2"/>
  <c r="S193253" i="2" s="1"/>
  <c r="P193253" i="2"/>
  <c r="O193253" i="2"/>
  <c r="M193253" i="2"/>
  <c r="U193252" i="2"/>
  <c r="V193252" i="2" s="1"/>
  <c r="T193252" i="2"/>
  <c r="R193252" i="2"/>
  <c r="Q193252" i="2" s="1"/>
  <c r="P193252" i="2"/>
  <c r="O193252" i="2"/>
  <c r="M193252" i="2"/>
  <c r="U193251" i="2"/>
  <c r="V193251" i="2" s="1"/>
  <c r="T193251" i="2"/>
  <c r="R193251" i="2"/>
  <c r="S193251" i="2" s="1"/>
  <c r="P193251" i="2"/>
  <c r="O193251" i="2"/>
  <c r="M193251" i="2"/>
  <c r="U193250" i="2"/>
  <c r="V193250" i="2" s="1"/>
  <c r="T193250" i="2"/>
  <c r="R193250" i="2"/>
  <c r="S193250" i="2" s="1"/>
  <c r="P193250" i="2"/>
  <c r="O193250" i="2"/>
  <c r="M193250" i="2"/>
  <c r="U193249" i="2"/>
  <c r="V193249" i="2" s="1"/>
  <c r="T193249" i="2"/>
  <c r="R193249" i="2"/>
  <c r="Q193249" i="2" s="1"/>
  <c r="P193249" i="2"/>
  <c r="O193249" i="2"/>
  <c r="M193249" i="2"/>
  <c r="U193248" i="2"/>
  <c r="V193248" i="2" s="1"/>
  <c r="T193248" i="2"/>
  <c r="R193248" i="2"/>
  <c r="Q193248" i="2" s="1"/>
  <c r="P193248" i="2"/>
  <c r="O193248" i="2"/>
  <c r="M193248" i="2"/>
  <c r="U193247" i="2"/>
  <c r="V193247" i="2" s="1"/>
  <c r="T193247" i="2"/>
  <c r="R193247" i="2"/>
  <c r="S193247" i="2" s="1"/>
  <c r="P193247" i="2"/>
  <c r="O193247" i="2"/>
  <c r="M193247" i="2"/>
  <c r="U193246" i="2"/>
  <c r="V193246" i="2" s="1"/>
  <c r="T193246" i="2"/>
  <c r="R193246" i="2"/>
  <c r="S193246" i="2" s="1"/>
  <c r="P193246" i="2"/>
  <c r="O193246" i="2"/>
  <c r="M193246" i="2"/>
  <c r="U193245" i="2"/>
  <c r="V193245" i="2" s="1"/>
  <c r="T193245" i="2"/>
  <c r="R193245" i="2"/>
  <c r="S193245" i="2" s="1"/>
  <c r="P193245" i="2"/>
  <c r="O193245" i="2"/>
  <c r="M193245" i="2"/>
  <c r="U193244" i="2"/>
  <c r="V193244" i="2" s="1"/>
  <c r="T193244" i="2"/>
  <c r="R193244" i="2"/>
  <c r="Q193244" i="2" s="1"/>
  <c r="P193244" i="2"/>
  <c r="O193244" i="2"/>
  <c r="M193244" i="2"/>
  <c r="U193243" i="2"/>
  <c r="V193243" i="2" s="1"/>
  <c r="T193243" i="2"/>
  <c r="S193243" i="2"/>
  <c r="R193243" i="2"/>
  <c r="Q193243" i="2"/>
  <c r="P193243" i="2"/>
  <c r="O193243" i="2"/>
  <c r="M193243" i="2"/>
  <c r="U193242" i="2"/>
  <c r="V193242" i="2" s="1"/>
  <c r="T193242" i="2"/>
  <c r="R193242" i="2"/>
  <c r="S193242" i="2" s="1"/>
  <c r="P193242" i="2"/>
  <c r="O193242" i="2"/>
  <c r="M193242" i="2"/>
  <c r="U193241" i="2"/>
  <c r="V193241" i="2" s="1"/>
  <c r="T193241" i="2"/>
  <c r="R193241" i="2"/>
  <c r="Q193241" i="2" s="1"/>
  <c r="P193241" i="2"/>
  <c r="O193241" i="2"/>
  <c r="M193241" i="2"/>
  <c r="U193240" i="2"/>
  <c r="V193240" i="2" s="1"/>
  <c r="T193240" i="2"/>
  <c r="S193240" i="2"/>
  <c r="R193240" i="2"/>
  <c r="Q193240" i="2" s="1"/>
  <c r="P193240" i="2"/>
  <c r="O193240" i="2"/>
  <c r="M193240" i="2"/>
  <c r="U193239" i="2"/>
  <c r="V193239" i="2" s="1"/>
  <c r="T193239" i="2"/>
  <c r="R193239" i="2"/>
  <c r="P193239" i="2"/>
  <c r="O193239" i="2"/>
  <c r="M193239" i="2"/>
  <c r="U193238" i="2"/>
  <c r="V193238" i="2" s="1"/>
  <c r="T193238" i="2"/>
  <c r="R193238" i="2"/>
  <c r="S193238" i="2" s="1"/>
  <c r="P193238" i="2"/>
  <c r="O193238" i="2"/>
  <c r="M193238" i="2"/>
  <c r="U193237" i="2"/>
  <c r="V193237" i="2" s="1"/>
  <c r="T193237" i="2"/>
  <c r="R193237" i="2"/>
  <c r="P193237" i="2"/>
  <c r="O193237" i="2"/>
  <c r="M193237" i="2"/>
  <c r="U193236" i="2"/>
  <c r="V193236" i="2" s="1"/>
  <c r="T193236" i="2"/>
  <c r="R193236" i="2"/>
  <c r="Q193236" i="2" s="1"/>
  <c r="P193236" i="2"/>
  <c r="O193236" i="2"/>
  <c r="M193236" i="2"/>
  <c r="U193235" i="2"/>
  <c r="V193235" i="2" s="1"/>
  <c r="T193235" i="2"/>
  <c r="R193235" i="2"/>
  <c r="S193235" i="2" s="1"/>
  <c r="P193235" i="2"/>
  <c r="O193235" i="2"/>
  <c r="M193235" i="2"/>
  <c r="V193234" i="2"/>
  <c r="U193234" i="2"/>
  <c r="T193234" i="2"/>
  <c r="R193234" i="2"/>
  <c r="S193234" i="2" s="1"/>
  <c r="P193234" i="2"/>
  <c r="O193234" i="2"/>
  <c r="M193234" i="2"/>
  <c r="U193233" i="2"/>
  <c r="V193233" i="2" s="1"/>
  <c r="T193233" i="2"/>
  <c r="R193233" i="2"/>
  <c r="Q193233" i="2" s="1"/>
  <c r="P193233" i="2"/>
  <c r="O193233" i="2"/>
  <c r="M193233" i="2"/>
  <c r="U193232" i="2"/>
  <c r="V193232" i="2" s="1"/>
  <c r="T193232" i="2"/>
  <c r="R193232" i="2"/>
  <c r="Q193232" i="2" s="1"/>
  <c r="P193232" i="2"/>
  <c r="O193232" i="2"/>
  <c r="M193232" i="2"/>
  <c r="U193231" i="2"/>
  <c r="V193231" i="2" s="1"/>
  <c r="T193231" i="2"/>
  <c r="R193231" i="2"/>
  <c r="Q193231" i="2" s="1"/>
  <c r="P193231" i="2"/>
  <c r="O193231" i="2"/>
  <c r="M193231" i="2"/>
  <c r="U193230" i="2"/>
  <c r="V193230" i="2" s="1"/>
  <c r="T193230" i="2"/>
  <c r="R193230" i="2"/>
  <c r="S193230" i="2" s="1"/>
  <c r="P193230" i="2"/>
  <c r="O193230" i="2"/>
  <c r="M193230" i="2"/>
  <c r="U193229" i="2"/>
  <c r="V193229" i="2" s="1"/>
  <c r="T193229" i="2"/>
  <c r="R193229" i="2"/>
  <c r="S193229" i="2" s="1"/>
  <c r="Q193229" i="2"/>
  <c r="P193229" i="2"/>
  <c r="O193229" i="2"/>
  <c r="M193229" i="2"/>
  <c r="U193228" i="2"/>
  <c r="V193228" i="2" s="1"/>
  <c r="T193228" i="2"/>
  <c r="R193228" i="2"/>
  <c r="Q193228" i="2" s="1"/>
  <c r="P193228" i="2"/>
  <c r="O193228" i="2"/>
  <c r="M193228" i="2"/>
  <c r="U193227" i="2"/>
  <c r="V193227" i="2" s="1"/>
  <c r="T193227" i="2"/>
  <c r="R193227" i="2"/>
  <c r="S193227" i="2" s="1"/>
  <c r="P193227" i="2"/>
  <c r="O193227" i="2"/>
  <c r="M193227" i="2"/>
  <c r="V193226" i="2"/>
  <c r="U193226" i="2"/>
  <c r="T193226" i="2"/>
  <c r="R193226" i="2"/>
  <c r="S193226" i="2" s="1"/>
  <c r="P193226" i="2"/>
  <c r="O193226" i="2"/>
  <c r="M193226" i="2"/>
  <c r="U193225" i="2"/>
  <c r="V193225" i="2" s="1"/>
  <c r="T193225" i="2"/>
  <c r="R193225" i="2"/>
  <c r="Q193225" i="2" s="1"/>
  <c r="P193225" i="2"/>
  <c r="O193225" i="2"/>
  <c r="M193225" i="2"/>
  <c r="U193224" i="2"/>
  <c r="V193224" i="2" s="1"/>
  <c r="T193224" i="2"/>
  <c r="R193224" i="2"/>
  <c r="Q193224" i="2" s="1"/>
  <c r="P193224" i="2"/>
  <c r="O193224" i="2"/>
  <c r="M193224" i="2"/>
  <c r="U193223" i="2"/>
  <c r="V193223" i="2" s="1"/>
  <c r="T193223" i="2"/>
  <c r="S193223" i="2"/>
  <c r="R193223" i="2"/>
  <c r="Q193223" i="2"/>
  <c r="P193223" i="2"/>
  <c r="O193223" i="2"/>
  <c r="M193223" i="2"/>
  <c r="U193222" i="2"/>
  <c r="V193222" i="2" s="1"/>
  <c r="T193222" i="2"/>
  <c r="R193222" i="2"/>
  <c r="S193222" i="2" s="1"/>
  <c r="P193222" i="2"/>
  <c r="O193222" i="2"/>
  <c r="M193222" i="2"/>
  <c r="U193221" i="2"/>
  <c r="V193221" i="2" s="1"/>
  <c r="T193221" i="2"/>
  <c r="R193221" i="2"/>
  <c r="S193221" i="2" s="1"/>
  <c r="P193221" i="2"/>
  <c r="O193221" i="2"/>
  <c r="M193221" i="2"/>
  <c r="U193220" i="2"/>
  <c r="V193220" i="2" s="1"/>
  <c r="T193220" i="2"/>
  <c r="R193220" i="2"/>
  <c r="Q193220" i="2" s="1"/>
  <c r="P193220" i="2"/>
  <c r="O193220" i="2"/>
  <c r="M193220" i="2"/>
  <c r="U193219" i="2"/>
  <c r="V193219" i="2" s="1"/>
  <c r="T193219" i="2"/>
  <c r="R193219" i="2"/>
  <c r="Q193219" i="2" s="1"/>
  <c r="P193219" i="2"/>
  <c r="O193219" i="2"/>
  <c r="M193219" i="2"/>
  <c r="U193218" i="2"/>
  <c r="V193218" i="2" s="1"/>
  <c r="T193218" i="2"/>
  <c r="R193218" i="2"/>
  <c r="S193218" i="2" s="1"/>
  <c r="P193218" i="2"/>
  <c r="O193218" i="2"/>
  <c r="M193218" i="2"/>
  <c r="U193217" i="2"/>
  <c r="V193217" i="2" s="1"/>
  <c r="T193217" i="2"/>
  <c r="R193217" i="2"/>
  <c r="P193217" i="2"/>
  <c r="O193217" i="2"/>
  <c r="M193217" i="2"/>
  <c r="V193216" i="2"/>
  <c r="U193216" i="2"/>
  <c r="T193216" i="2"/>
  <c r="R193216" i="2"/>
  <c r="P193216" i="2"/>
  <c r="O193216" i="2"/>
  <c r="M193216" i="2"/>
  <c r="U193215" i="2"/>
  <c r="V193215" i="2" s="1"/>
  <c r="T193215" i="2"/>
  <c r="R193215" i="2"/>
  <c r="S193215" i="2" s="1"/>
  <c r="Q193215" i="2"/>
  <c r="P193215" i="2"/>
  <c r="O193215" i="2"/>
  <c r="M193215" i="2"/>
  <c r="V193214" i="2"/>
  <c r="U193214" i="2"/>
  <c r="T193214" i="2"/>
  <c r="R193214" i="2"/>
  <c r="S193214" i="2" s="1"/>
  <c r="P193214" i="2"/>
  <c r="O193214" i="2"/>
  <c r="M193214" i="2"/>
  <c r="U193213" i="2"/>
  <c r="V193213" i="2" s="1"/>
  <c r="T193213" i="2"/>
  <c r="R193213" i="2"/>
  <c r="S193213" i="2" s="1"/>
  <c r="Q193213" i="2"/>
  <c r="P193213" i="2"/>
  <c r="O193213" i="2"/>
  <c r="M193213" i="2"/>
  <c r="U193212" i="2"/>
  <c r="V193212" i="2" s="1"/>
  <c r="T193212" i="2"/>
  <c r="R193212" i="2"/>
  <c r="Q193212" i="2" s="1"/>
  <c r="P193212" i="2"/>
  <c r="O193212" i="2"/>
  <c r="M193212" i="2"/>
  <c r="U193211" i="2"/>
  <c r="V193211" i="2" s="1"/>
  <c r="T193211" i="2"/>
  <c r="R193211" i="2"/>
  <c r="S193211" i="2" s="1"/>
  <c r="Q193211" i="2"/>
  <c r="P193211" i="2"/>
  <c r="O193211" i="2"/>
  <c r="M193211" i="2"/>
  <c r="U193210" i="2"/>
  <c r="V193210" i="2" s="1"/>
  <c r="T193210" i="2"/>
  <c r="R193210" i="2"/>
  <c r="S193210" i="2" s="1"/>
  <c r="P193210" i="2"/>
  <c r="O193210" i="2"/>
  <c r="M193210" i="2"/>
  <c r="U193209" i="2"/>
  <c r="V193209" i="2" s="1"/>
  <c r="T193209" i="2"/>
  <c r="S193209" i="2"/>
  <c r="R193209" i="2"/>
  <c r="Q193209" i="2" s="1"/>
  <c r="P193209" i="2"/>
  <c r="O193209" i="2"/>
  <c r="M193209" i="2"/>
  <c r="U193208" i="2"/>
  <c r="V193208" i="2" s="1"/>
  <c r="T193208" i="2"/>
  <c r="S193208" i="2"/>
  <c r="R193208" i="2"/>
  <c r="Q193208" i="2" s="1"/>
  <c r="P193208" i="2"/>
  <c r="O193208" i="2"/>
  <c r="M193208" i="2"/>
  <c r="U193207" i="2"/>
  <c r="V193207" i="2" s="1"/>
  <c r="T193207" i="2"/>
  <c r="R193207" i="2"/>
  <c r="P193207" i="2"/>
  <c r="O193207" i="2"/>
  <c r="M193207" i="2"/>
  <c r="U193206" i="2"/>
  <c r="V193206" i="2" s="1"/>
  <c r="T193206" i="2"/>
  <c r="R193206" i="2"/>
  <c r="S193206" i="2" s="1"/>
  <c r="P193206" i="2"/>
  <c r="O193206" i="2"/>
  <c r="M193206" i="2"/>
  <c r="U193205" i="2"/>
  <c r="V193205" i="2" s="1"/>
  <c r="T193205" i="2"/>
  <c r="R193205" i="2"/>
  <c r="P193205" i="2"/>
  <c r="O193205" i="2"/>
  <c r="M193205" i="2"/>
  <c r="V193204" i="2"/>
  <c r="U193204" i="2"/>
  <c r="T193204" i="2"/>
  <c r="R193204" i="2"/>
  <c r="Q193204" i="2" s="1"/>
  <c r="P193204" i="2"/>
  <c r="O193204" i="2"/>
  <c r="M193204" i="2"/>
  <c r="U193203" i="2"/>
  <c r="V193203" i="2" s="1"/>
  <c r="T193203" i="2"/>
  <c r="R193203" i="2"/>
  <c r="S193203" i="2" s="1"/>
  <c r="Q193203" i="2"/>
  <c r="P193203" i="2"/>
  <c r="O193203" i="2"/>
  <c r="M193203" i="2"/>
  <c r="U193202" i="2"/>
  <c r="V193202" i="2" s="1"/>
  <c r="T193202" i="2"/>
  <c r="R193202" i="2"/>
  <c r="S193202" i="2" s="1"/>
  <c r="P193202" i="2"/>
  <c r="O193202" i="2"/>
  <c r="M193202" i="2"/>
  <c r="U193201" i="2"/>
  <c r="V193201" i="2" s="1"/>
  <c r="T193201" i="2"/>
  <c r="S193201" i="2"/>
  <c r="R193201" i="2"/>
  <c r="Q193201" i="2" s="1"/>
  <c r="P193201" i="2"/>
  <c r="O193201" i="2"/>
  <c r="M193201" i="2"/>
  <c r="U193200" i="2"/>
  <c r="V193200" i="2" s="1"/>
  <c r="T193200" i="2"/>
  <c r="R193200" i="2"/>
  <c r="Q193200" i="2" s="1"/>
  <c r="P193200" i="2"/>
  <c r="O193200" i="2"/>
  <c r="M193200" i="2"/>
  <c r="U193199" i="2"/>
  <c r="V193199" i="2" s="1"/>
  <c r="T193199" i="2"/>
  <c r="S193199" i="2"/>
  <c r="R193199" i="2"/>
  <c r="Q193199" i="2" s="1"/>
  <c r="P193199" i="2"/>
  <c r="O193199" i="2"/>
  <c r="M193199" i="2"/>
  <c r="U193198" i="2"/>
  <c r="V193198" i="2" s="1"/>
  <c r="T193198" i="2"/>
  <c r="R193198" i="2"/>
  <c r="S193198" i="2" s="1"/>
  <c r="P193198" i="2"/>
  <c r="O193198" i="2"/>
  <c r="M193198" i="2"/>
  <c r="U193197" i="2"/>
  <c r="V193197" i="2" s="1"/>
  <c r="T193197" i="2"/>
  <c r="R193197" i="2"/>
  <c r="Q193197" i="2" s="1"/>
  <c r="P193197" i="2"/>
  <c r="O193197" i="2"/>
  <c r="M193197" i="2"/>
  <c r="U193196" i="2"/>
  <c r="V193196" i="2" s="1"/>
  <c r="T193196" i="2"/>
  <c r="R193196" i="2"/>
  <c r="Q193196" i="2" s="1"/>
  <c r="P193196" i="2"/>
  <c r="O193196" i="2"/>
  <c r="M193196" i="2"/>
  <c r="U193195" i="2"/>
  <c r="V193195" i="2" s="1"/>
  <c r="T193195" i="2"/>
  <c r="R193195" i="2"/>
  <c r="P193195" i="2"/>
  <c r="O193195" i="2"/>
  <c r="M193195" i="2"/>
  <c r="U193194" i="2"/>
  <c r="V193194" i="2" s="1"/>
  <c r="T193194" i="2"/>
  <c r="R193194" i="2"/>
  <c r="S193194" i="2" s="1"/>
  <c r="P193194" i="2"/>
  <c r="O193194" i="2"/>
  <c r="M193194" i="2"/>
  <c r="U193193" i="2"/>
  <c r="V193193" i="2" s="1"/>
  <c r="T193193" i="2"/>
  <c r="R193193" i="2"/>
  <c r="Q193193" i="2" s="1"/>
  <c r="P193193" i="2"/>
  <c r="O193193" i="2"/>
  <c r="M193193" i="2"/>
  <c r="V193192" i="2"/>
  <c r="U193192" i="2"/>
  <c r="T193192" i="2"/>
  <c r="R193192" i="2"/>
  <c r="Q193192" i="2" s="1"/>
  <c r="P193192" i="2"/>
  <c r="O193192" i="2"/>
  <c r="M193192" i="2"/>
  <c r="U193191" i="2"/>
  <c r="V193191" i="2" s="1"/>
  <c r="T193191" i="2"/>
  <c r="R193191" i="2"/>
  <c r="S193191" i="2" s="1"/>
  <c r="P193191" i="2"/>
  <c r="O193191" i="2"/>
  <c r="M193191" i="2"/>
  <c r="V193190" i="2"/>
  <c r="U193190" i="2"/>
  <c r="T193190" i="2"/>
  <c r="R193190" i="2"/>
  <c r="S193190" i="2" s="1"/>
  <c r="P193190" i="2"/>
  <c r="O193190" i="2"/>
  <c r="M193190" i="2"/>
  <c r="U193189" i="2"/>
  <c r="V193189" i="2" s="1"/>
  <c r="T193189" i="2"/>
  <c r="R193189" i="2"/>
  <c r="S193189" i="2" s="1"/>
  <c r="Q193189" i="2"/>
  <c r="P193189" i="2"/>
  <c r="O193189" i="2"/>
  <c r="M193189" i="2"/>
  <c r="U193188" i="2"/>
  <c r="V193188" i="2" s="1"/>
  <c r="T193188" i="2"/>
  <c r="R193188" i="2"/>
  <c r="Q193188" i="2" s="1"/>
  <c r="P193188" i="2"/>
  <c r="O193188" i="2"/>
  <c r="M193188" i="2"/>
  <c r="U193187" i="2"/>
  <c r="V193187" i="2" s="1"/>
  <c r="T193187" i="2"/>
  <c r="S193187" i="2"/>
  <c r="R193187" i="2"/>
  <c r="Q193187" i="2"/>
  <c r="P193187" i="2"/>
  <c r="O193187" i="2"/>
  <c r="M193187" i="2"/>
  <c r="U193186" i="2"/>
  <c r="V193186" i="2" s="1"/>
  <c r="T193186" i="2"/>
  <c r="R193186" i="2"/>
  <c r="S193186" i="2" s="1"/>
  <c r="P193186" i="2"/>
  <c r="O193186" i="2"/>
  <c r="M193186" i="2"/>
  <c r="U193185" i="2"/>
  <c r="V193185" i="2" s="1"/>
  <c r="T193185" i="2"/>
  <c r="R193185" i="2"/>
  <c r="Q193185" i="2" s="1"/>
  <c r="P193185" i="2"/>
  <c r="O193185" i="2"/>
  <c r="M193185" i="2"/>
  <c r="U193184" i="2"/>
  <c r="V193184" i="2" s="1"/>
  <c r="T193184" i="2"/>
  <c r="R193184" i="2"/>
  <c r="Q193184" i="2" s="1"/>
  <c r="P193184" i="2"/>
  <c r="O193184" i="2"/>
  <c r="M193184" i="2"/>
  <c r="U193183" i="2"/>
  <c r="V193183" i="2" s="1"/>
  <c r="T193183" i="2"/>
  <c r="R193183" i="2"/>
  <c r="S193183" i="2" s="1"/>
  <c r="P193183" i="2"/>
  <c r="O193183" i="2"/>
  <c r="M193183" i="2"/>
  <c r="V193182" i="2"/>
  <c r="U193182" i="2"/>
  <c r="T193182" i="2"/>
  <c r="R193182" i="2"/>
  <c r="S193182" i="2" s="1"/>
  <c r="P193182" i="2"/>
  <c r="O193182" i="2"/>
  <c r="M193182" i="2"/>
  <c r="U193181" i="2"/>
  <c r="V193181" i="2" s="1"/>
  <c r="T193181" i="2"/>
  <c r="R193181" i="2"/>
  <c r="S193181" i="2" s="1"/>
  <c r="P193181" i="2"/>
  <c r="O193181" i="2"/>
  <c r="M193181" i="2"/>
  <c r="U193180" i="2"/>
  <c r="V193180" i="2" s="1"/>
  <c r="T193180" i="2"/>
  <c r="R193180" i="2"/>
  <c r="Q193180" i="2" s="1"/>
  <c r="P193180" i="2"/>
  <c r="O193180" i="2"/>
  <c r="M193180" i="2"/>
  <c r="U193179" i="2"/>
  <c r="V193179" i="2" s="1"/>
  <c r="T193179" i="2"/>
  <c r="S193179" i="2"/>
  <c r="R193179" i="2"/>
  <c r="Q193179" i="2"/>
  <c r="P193179" i="2"/>
  <c r="O193179" i="2"/>
  <c r="M193179" i="2"/>
  <c r="U193178" i="2"/>
  <c r="V193178" i="2" s="1"/>
  <c r="T193178" i="2"/>
  <c r="R193178" i="2"/>
  <c r="S193178" i="2" s="1"/>
  <c r="P193178" i="2"/>
  <c r="O193178" i="2"/>
  <c r="M193178" i="2"/>
  <c r="U193177" i="2"/>
  <c r="V193177" i="2" s="1"/>
  <c r="T193177" i="2"/>
  <c r="R193177" i="2"/>
  <c r="Q193177" i="2" s="1"/>
  <c r="P193177" i="2"/>
  <c r="O193177" i="2"/>
  <c r="M193177" i="2"/>
  <c r="U193176" i="2"/>
  <c r="V193176" i="2" s="1"/>
  <c r="T193176" i="2"/>
  <c r="S193176" i="2"/>
  <c r="R193176" i="2"/>
  <c r="Q193176" i="2" s="1"/>
  <c r="P193176" i="2"/>
  <c r="O193176" i="2"/>
  <c r="M193176" i="2"/>
  <c r="U193175" i="2"/>
  <c r="V193175" i="2" s="1"/>
  <c r="T193175" i="2"/>
  <c r="R193175" i="2"/>
  <c r="P193175" i="2"/>
  <c r="O193175" i="2"/>
  <c r="M193175" i="2"/>
  <c r="U193174" i="2"/>
  <c r="V193174" i="2" s="1"/>
  <c r="T193174" i="2"/>
  <c r="R193174" i="2"/>
  <c r="S193174" i="2" s="1"/>
  <c r="P193174" i="2"/>
  <c r="O193174" i="2"/>
  <c r="M193174" i="2"/>
  <c r="U193173" i="2"/>
  <c r="V193173" i="2" s="1"/>
  <c r="T193173" i="2"/>
  <c r="R193173" i="2"/>
  <c r="P193173" i="2"/>
  <c r="O193173" i="2"/>
  <c r="M193173" i="2"/>
  <c r="U193172" i="2"/>
  <c r="V193172" i="2" s="1"/>
  <c r="T193172" i="2"/>
  <c r="R193172" i="2"/>
  <c r="Q193172" i="2" s="1"/>
  <c r="P193172" i="2"/>
  <c r="O193172" i="2"/>
  <c r="M193172" i="2"/>
  <c r="U193171" i="2"/>
  <c r="V193171" i="2" s="1"/>
  <c r="T193171" i="2"/>
  <c r="R193171" i="2"/>
  <c r="S193171" i="2" s="1"/>
  <c r="P193171" i="2"/>
  <c r="O193171" i="2"/>
  <c r="M193171" i="2"/>
  <c r="U193170" i="2"/>
  <c r="V193170" i="2" s="1"/>
  <c r="T193170" i="2"/>
  <c r="R193170" i="2"/>
  <c r="S193170" i="2" s="1"/>
  <c r="P193170" i="2"/>
  <c r="O193170" i="2"/>
  <c r="M193170" i="2"/>
  <c r="U193169" i="2"/>
  <c r="V193169" i="2" s="1"/>
  <c r="T193169" i="2"/>
  <c r="R193169" i="2"/>
  <c r="Q193169" i="2" s="1"/>
  <c r="P193169" i="2"/>
  <c r="O193169" i="2"/>
  <c r="M193169" i="2"/>
  <c r="U193168" i="2"/>
  <c r="V193168" i="2" s="1"/>
  <c r="T193168" i="2"/>
  <c r="R193168" i="2"/>
  <c r="Q193168" i="2" s="1"/>
  <c r="P193168" i="2"/>
  <c r="O193168" i="2"/>
  <c r="M193168" i="2"/>
  <c r="U193167" i="2"/>
  <c r="V193167" i="2" s="1"/>
  <c r="T193167" i="2"/>
  <c r="R193167" i="2"/>
  <c r="Q193167" i="2" s="1"/>
  <c r="P193167" i="2"/>
  <c r="O193167" i="2"/>
  <c r="M193167" i="2"/>
  <c r="U193166" i="2"/>
  <c r="V193166" i="2" s="1"/>
  <c r="T193166" i="2"/>
  <c r="R193166" i="2"/>
  <c r="S193166" i="2" s="1"/>
  <c r="P193166" i="2"/>
  <c r="O193166" i="2"/>
  <c r="M193166" i="2"/>
  <c r="V193165" i="2"/>
  <c r="U193165" i="2"/>
  <c r="T193165" i="2"/>
  <c r="R193165" i="2"/>
  <c r="S193165" i="2" s="1"/>
  <c r="Q193165" i="2"/>
  <c r="P193165" i="2"/>
  <c r="O193165" i="2"/>
  <c r="M193165" i="2"/>
  <c r="U193164" i="2"/>
  <c r="V193164" i="2" s="1"/>
  <c r="T193164" i="2"/>
  <c r="R193164" i="2"/>
  <c r="Q193164" i="2" s="1"/>
  <c r="P193164" i="2"/>
  <c r="O193164" i="2"/>
  <c r="M193164" i="2"/>
  <c r="U193163" i="2"/>
  <c r="V193163" i="2" s="1"/>
  <c r="T193163" i="2"/>
  <c r="R193163" i="2"/>
  <c r="Q193163" i="2" s="1"/>
  <c r="P193163" i="2"/>
  <c r="O193163" i="2"/>
  <c r="M193163" i="2"/>
  <c r="V193162" i="2"/>
  <c r="U193162" i="2"/>
  <c r="T193162" i="2"/>
  <c r="R193162" i="2"/>
  <c r="S193162" i="2" s="1"/>
  <c r="P193162" i="2"/>
  <c r="O193162" i="2"/>
  <c r="M193162" i="2"/>
  <c r="U193161" i="2"/>
  <c r="V193161" i="2" s="1"/>
  <c r="T193161" i="2"/>
  <c r="R193161" i="2"/>
  <c r="P193161" i="2"/>
  <c r="O193161" i="2"/>
  <c r="M193161" i="2"/>
  <c r="U193160" i="2"/>
  <c r="V193160" i="2" s="1"/>
  <c r="T193160" i="2"/>
  <c r="R193160" i="2"/>
  <c r="P193160" i="2"/>
  <c r="O193160" i="2"/>
  <c r="M193160" i="2"/>
  <c r="U193159" i="2"/>
  <c r="V193159" i="2" s="1"/>
  <c r="T193159" i="2"/>
  <c r="S193159" i="2"/>
  <c r="R193159" i="2"/>
  <c r="Q193159" i="2"/>
  <c r="P193159" i="2"/>
  <c r="O193159" i="2"/>
  <c r="M193159" i="2"/>
  <c r="U193158" i="2"/>
  <c r="V193158" i="2" s="1"/>
  <c r="T193158" i="2"/>
  <c r="R193158" i="2"/>
  <c r="S193158" i="2" s="1"/>
  <c r="P193158" i="2"/>
  <c r="O193158" i="2"/>
  <c r="M193158" i="2"/>
  <c r="U193157" i="2"/>
  <c r="V193157" i="2" s="1"/>
  <c r="T193157" i="2"/>
  <c r="R193157" i="2"/>
  <c r="S193157" i="2" s="1"/>
  <c r="P193157" i="2"/>
  <c r="O193157" i="2"/>
  <c r="M193157" i="2"/>
  <c r="U193156" i="2"/>
  <c r="V193156" i="2" s="1"/>
  <c r="T193156" i="2"/>
  <c r="R193156" i="2"/>
  <c r="Q193156" i="2" s="1"/>
  <c r="P193156" i="2"/>
  <c r="O193156" i="2"/>
  <c r="M193156" i="2"/>
  <c r="U193155" i="2"/>
  <c r="V193155" i="2" s="1"/>
  <c r="T193155" i="2"/>
  <c r="R193155" i="2"/>
  <c r="Q193155" i="2" s="1"/>
  <c r="P193155" i="2"/>
  <c r="O193155" i="2"/>
  <c r="M193155" i="2"/>
  <c r="U193154" i="2"/>
  <c r="V193154" i="2" s="1"/>
  <c r="T193154" i="2"/>
  <c r="R193154" i="2"/>
  <c r="S193154" i="2" s="1"/>
  <c r="P193154" i="2"/>
  <c r="O193154" i="2"/>
  <c r="M193154" i="2"/>
  <c r="U193153" i="2"/>
  <c r="V193153" i="2" s="1"/>
  <c r="T193153" i="2"/>
  <c r="R193153" i="2"/>
  <c r="P193153" i="2"/>
  <c r="O193153" i="2"/>
  <c r="M193153" i="2"/>
  <c r="U193152" i="2"/>
  <c r="V193152" i="2" s="1"/>
  <c r="T193152" i="2"/>
  <c r="R193152" i="2"/>
  <c r="P193152" i="2"/>
  <c r="O193152" i="2"/>
  <c r="M193152" i="2"/>
  <c r="U193151" i="2"/>
  <c r="V193151" i="2" s="1"/>
  <c r="T193151" i="2"/>
  <c r="R193151" i="2"/>
  <c r="S193151" i="2" s="1"/>
  <c r="P193151" i="2"/>
  <c r="O193151" i="2"/>
  <c r="M193151" i="2"/>
  <c r="V193150" i="2"/>
  <c r="U193150" i="2"/>
  <c r="T193150" i="2"/>
  <c r="R193150" i="2"/>
  <c r="S193150" i="2" s="1"/>
  <c r="P193150" i="2"/>
  <c r="O193150" i="2"/>
  <c r="M193150" i="2"/>
  <c r="U193149" i="2"/>
  <c r="V193149" i="2" s="1"/>
  <c r="T193149" i="2"/>
  <c r="R193149" i="2"/>
  <c r="S193149" i="2" s="1"/>
  <c r="Q193149" i="2"/>
  <c r="P193149" i="2"/>
  <c r="O193149" i="2"/>
  <c r="M193149" i="2"/>
  <c r="U193148" i="2"/>
  <c r="V193148" i="2" s="1"/>
  <c r="T193148" i="2"/>
  <c r="R193148" i="2"/>
  <c r="Q193148" i="2" s="1"/>
  <c r="P193148" i="2"/>
  <c r="O193148" i="2"/>
  <c r="M193148" i="2"/>
  <c r="U193147" i="2"/>
  <c r="V193147" i="2" s="1"/>
  <c r="T193147" i="2"/>
  <c r="R193147" i="2"/>
  <c r="S193147" i="2" s="1"/>
  <c r="Q193147" i="2"/>
  <c r="P193147" i="2"/>
  <c r="O193147" i="2"/>
  <c r="M193147" i="2"/>
  <c r="U193146" i="2"/>
  <c r="V193146" i="2" s="1"/>
  <c r="T193146" i="2"/>
  <c r="R193146" i="2"/>
  <c r="S193146" i="2" s="1"/>
  <c r="P193146" i="2"/>
  <c r="O193146" i="2"/>
  <c r="M193146" i="2"/>
  <c r="U193145" i="2"/>
  <c r="V193145" i="2" s="1"/>
  <c r="T193145" i="2"/>
  <c r="S193145" i="2"/>
  <c r="R193145" i="2"/>
  <c r="Q193145" i="2" s="1"/>
  <c r="P193145" i="2"/>
  <c r="O193145" i="2"/>
  <c r="M193145" i="2"/>
  <c r="U193144" i="2"/>
  <c r="V193144" i="2" s="1"/>
  <c r="T193144" i="2"/>
  <c r="S193144" i="2"/>
  <c r="R193144" i="2"/>
  <c r="Q193144" i="2" s="1"/>
  <c r="P193144" i="2"/>
  <c r="O193144" i="2"/>
  <c r="M193144" i="2"/>
  <c r="U193143" i="2"/>
  <c r="V193143" i="2" s="1"/>
  <c r="T193143" i="2"/>
  <c r="R193143" i="2"/>
  <c r="Q193143" i="2" s="1"/>
  <c r="P193143" i="2"/>
  <c r="O193143" i="2"/>
  <c r="M193143" i="2"/>
  <c r="U193142" i="2"/>
  <c r="V193142" i="2" s="1"/>
  <c r="T193142" i="2"/>
  <c r="R193142" i="2"/>
  <c r="S193142" i="2" s="1"/>
  <c r="P193142" i="2"/>
  <c r="O193142" i="2"/>
  <c r="M193142" i="2"/>
  <c r="U193141" i="2"/>
  <c r="V193141" i="2" s="1"/>
  <c r="T193141" i="2"/>
  <c r="S193141" i="2"/>
  <c r="R193141" i="2"/>
  <c r="Q193141" i="2" s="1"/>
  <c r="P193141" i="2"/>
  <c r="O193141" i="2"/>
  <c r="M193141" i="2"/>
  <c r="U193140" i="2"/>
  <c r="V193140" i="2" s="1"/>
  <c r="T193140" i="2"/>
  <c r="R193140" i="2"/>
  <c r="Q193140" i="2" s="1"/>
  <c r="P193140" i="2"/>
  <c r="O193140" i="2"/>
  <c r="M193140" i="2"/>
  <c r="U193139" i="2"/>
  <c r="V193139" i="2" s="1"/>
  <c r="T193139" i="2"/>
  <c r="R193139" i="2"/>
  <c r="S193139" i="2" s="1"/>
  <c r="P193139" i="2"/>
  <c r="O193139" i="2"/>
  <c r="M193139" i="2"/>
  <c r="U193138" i="2"/>
  <c r="V193138" i="2" s="1"/>
  <c r="T193138" i="2"/>
  <c r="R193138" i="2"/>
  <c r="S193138" i="2" s="1"/>
  <c r="P193138" i="2"/>
  <c r="O193138" i="2"/>
  <c r="M193138" i="2"/>
  <c r="U193137" i="2"/>
  <c r="V193137" i="2" s="1"/>
  <c r="T193137" i="2"/>
  <c r="R193137" i="2"/>
  <c r="Q193137" i="2" s="1"/>
  <c r="P193137" i="2"/>
  <c r="O193137" i="2"/>
  <c r="M193137" i="2"/>
  <c r="U193136" i="2"/>
  <c r="V193136" i="2" s="1"/>
  <c r="T193136" i="2"/>
  <c r="R193136" i="2"/>
  <c r="Q193136" i="2" s="1"/>
  <c r="P193136" i="2"/>
  <c r="O193136" i="2"/>
  <c r="M193136" i="2"/>
  <c r="U193135" i="2"/>
  <c r="V193135" i="2" s="1"/>
  <c r="T193135" i="2"/>
  <c r="S193135" i="2"/>
  <c r="R193135" i="2"/>
  <c r="Q193135" i="2" s="1"/>
  <c r="P193135" i="2"/>
  <c r="O193135" i="2"/>
  <c r="M193135" i="2"/>
  <c r="U193134" i="2"/>
  <c r="V193134" i="2" s="1"/>
  <c r="T193134" i="2"/>
  <c r="R193134" i="2"/>
  <c r="S193134" i="2" s="1"/>
  <c r="P193134" i="2"/>
  <c r="O193134" i="2"/>
  <c r="M193134" i="2"/>
  <c r="U193133" i="2"/>
  <c r="V193133" i="2" s="1"/>
  <c r="T193133" i="2"/>
  <c r="R193133" i="2"/>
  <c r="Q193133" i="2" s="1"/>
  <c r="P193133" i="2"/>
  <c r="O193133" i="2"/>
  <c r="M193133" i="2"/>
  <c r="U193132" i="2"/>
  <c r="V193132" i="2" s="1"/>
  <c r="T193132" i="2"/>
  <c r="R193132" i="2"/>
  <c r="Q193132" i="2" s="1"/>
  <c r="P193132" i="2"/>
  <c r="O193132" i="2"/>
  <c r="M193132" i="2"/>
  <c r="U193131" i="2"/>
  <c r="V193131" i="2" s="1"/>
  <c r="T193131" i="2"/>
  <c r="R193131" i="2"/>
  <c r="S193131" i="2" s="1"/>
  <c r="Q193131" i="2"/>
  <c r="P193131" i="2"/>
  <c r="O193131" i="2"/>
  <c r="M193131" i="2"/>
  <c r="U193130" i="2"/>
  <c r="V193130" i="2" s="1"/>
  <c r="T193130" i="2"/>
  <c r="R193130" i="2"/>
  <c r="S193130" i="2" s="1"/>
  <c r="P193130" i="2"/>
  <c r="O193130" i="2"/>
  <c r="M193130" i="2"/>
  <c r="U193129" i="2"/>
  <c r="V193129" i="2" s="1"/>
  <c r="T193129" i="2"/>
  <c r="R193129" i="2"/>
  <c r="P193129" i="2"/>
  <c r="O193129" i="2"/>
  <c r="M193129" i="2"/>
  <c r="U193128" i="2"/>
  <c r="V193128" i="2" s="1"/>
  <c r="T193128" i="2"/>
  <c r="R193128" i="2"/>
  <c r="P193128" i="2"/>
  <c r="O193128" i="2"/>
  <c r="M193128" i="2"/>
  <c r="U193127" i="2"/>
  <c r="V193127" i="2" s="1"/>
  <c r="T193127" i="2"/>
  <c r="R193127" i="2"/>
  <c r="S193127" i="2" s="1"/>
  <c r="P193127" i="2"/>
  <c r="O193127" i="2"/>
  <c r="M193127" i="2"/>
  <c r="U193126" i="2"/>
  <c r="V193126" i="2" s="1"/>
  <c r="T193126" i="2"/>
  <c r="R193126" i="2"/>
  <c r="S193126" i="2" s="1"/>
  <c r="P193126" i="2"/>
  <c r="O193126" i="2"/>
  <c r="M193126" i="2"/>
  <c r="U193125" i="2"/>
  <c r="V193125" i="2" s="1"/>
  <c r="T193125" i="2"/>
  <c r="R193125" i="2"/>
  <c r="S193125" i="2" s="1"/>
  <c r="Q193125" i="2"/>
  <c r="P193125" i="2"/>
  <c r="O193125" i="2"/>
  <c r="M193125" i="2"/>
  <c r="U193124" i="2"/>
  <c r="V193124" i="2" s="1"/>
  <c r="T193124" i="2"/>
  <c r="R193124" i="2"/>
  <c r="Q193124" i="2" s="1"/>
  <c r="P193124" i="2"/>
  <c r="O193124" i="2"/>
  <c r="M193124" i="2"/>
  <c r="U193123" i="2"/>
  <c r="V193123" i="2" s="1"/>
  <c r="T193123" i="2"/>
  <c r="R193123" i="2"/>
  <c r="Q193123" i="2" s="1"/>
  <c r="P193123" i="2"/>
  <c r="O193123" i="2"/>
  <c r="M193123" i="2"/>
  <c r="U193122" i="2"/>
  <c r="V193122" i="2" s="1"/>
  <c r="T193122" i="2"/>
  <c r="R193122" i="2"/>
  <c r="S193122" i="2" s="1"/>
  <c r="P193122" i="2"/>
  <c r="O193122" i="2"/>
  <c r="M193122" i="2"/>
  <c r="U193121" i="2"/>
  <c r="V193121" i="2" s="1"/>
  <c r="T193121" i="2"/>
  <c r="R193121" i="2"/>
  <c r="Q193121" i="2" s="1"/>
  <c r="P193121" i="2"/>
  <c r="O193121" i="2"/>
  <c r="M193121" i="2"/>
  <c r="U193120" i="2"/>
  <c r="V193120" i="2" s="1"/>
  <c r="T193120" i="2"/>
  <c r="R193120" i="2"/>
  <c r="Q193120" i="2" s="1"/>
  <c r="P193120" i="2"/>
  <c r="O193120" i="2"/>
  <c r="M193120" i="2"/>
  <c r="U193119" i="2"/>
  <c r="V193119" i="2" s="1"/>
  <c r="T193119" i="2"/>
  <c r="R193119" i="2"/>
  <c r="S193119" i="2" s="1"/>
  <c r="Q193119" i="2"/>
  <c r="P193119" i="2"/>
  <c r="O193119" i="2"/>
  <c r="M193119" i="2"/>
  <c r="U193118" i="2"/>
  <c r="V193118" i="2" s="1"/>
  <c r="T193118" i="2"/>
  <c r="R193118" i="2"/>
  <c r="S193118" i="2" s="1"/>
  <c r="P193118" i="2"/>
  <c r="O193118" i="2"/>
  <c r="M193118" i="2"/>
  <c r="U193117" i="2"/>
  <c r="V193117" i="2" s="1"/>
  <c r="T193117" i="2"/>
  <c r="S193117" i="2"/>
  <c r="R193117" i="2"/>
  <c r="Q193117" i="2"/>
  <c r="P193117" i="2"/>
  <c r="O193117" i="2"/>
  <c r="M193117" i="2"/>
  <c r="U193116" i="2"/>
  <c r="V193116" i="2" s="1"/>
  <c r="T193116" i="2"/>
  <c r="R193116" i="2"/>
  <c r="Q193116" i="2" s="1"/>
  <c r="P193116" i="2"/>
  <c r="O193116" i="2"/>
  <c r="M193116" i="2"/>
  <c r="U193115" i="2"/>
  <c r="V193115" i="2" s="1"/>
  <c r="T193115" i="2"/>
  <c r="R193115" i="2"/>
  <c r="Q193115" i="2" s="1"/>
  <c r="P193115" i="2"/>
  <c r="O193115" i="2"/>
  <c r="M193115" i="2"/>
  <c r="U193114" i="2"/>
  <c r="V193114" i="2" s="1"/>
  <c r="T193114" i="2"/>
  <c r="R193114" i="2"/>
  <c r="S193114" i="2" s="1"/>
  <c r="P193114" i="2"/>
  <c r="O193114" i="2"/>
  <c r="M193114" i="2"/>
  <c r="U193113" i="2"/>
  <c r="V193113" i="2" s="1"/>
  <c r="T193113" i="2"/>
  <c r="R193113" i="2"/>
  <c r="Q193113" i="2" s="1"/>
  <c r="P193113" i="2"/>
  <c r="O193113" i="2"/>
  <c r="M193113" i="2"/>
  <c r="U193112" i="2"/>
  <c r="V193112" i="2" s="1"/>
  <c r="T193112" i="2"/>
  <c r="R193112" i="2"/>
  <c r="Q193112" i="2" s="1"/>
  <c r="P193112" i="2"/>
  <c r="O193112" i="2"/>
  <c r="M193112" i="2"/>
  <c r="U193111" i="2"/>
  <c r="V193111" i="2" s="1"/>
  <c r="T193111" i="2"/>
  <c r="R193111" i="2"/>
  <c r="S193111" i="2" s="1"/>
  <c r="Q193111" i="2"/>
  <c r="P193111" i="2"/>
  <c r="O193111" i="2"/>
  <c r="M193111" i="2"/>
  <c r="U193110" i="2"/>
  <c r="V193110" i="2" s="1"/>
  <c r="T193110" i="2"/>
  <c r="R193110" i="2"/>
  <c r="S193110" i="2" s="1"/>
  <c r="P193110" i="2"/>
  <c r="O193110" i="2"/>
  <c r="M193110" i="2"/>
  <c r="U193109" i="2"/>
  <c r="V193109" i="2" s="1"/>
  <c r="T193109" i="2"/>
  <c r="R193109" i="2"/>
  <c r="S193109" i="2" s="1"/>
  <c r="Q193109" i="2"/>
  <c r="P193109" i="2"/>
  <c r="O193109" i="2"/>
  <c r="M193109" i="2"/>
  <c r="U193108" i="2"/>
  <c r="V193108" i="2" s="1"/>
  <c r="T193108" i="2"/>
  <c r="R193108" i="2"/>
  <c r="Q193108" i="2" s="1"/>
  <c r="P193108" i="2"/>
  <c r="O193108" i="2"/>
  <c r="M193108" i="2"/>
  <c r="U193107" i="2"/>
  <c r="V193107" i="2" s="1"/>
  <c r="T193107" i="2"/>
  <c r="R193107" i="2"/>
  <c r="S193107" i="2" s="1"/>
  <c r="Q193107" i="2"/>
  <c r="P193107" i="2"/>
  <c r="O193107" i="2"/>
  <c r="M193107" i="2"/>
  <c r="U193106" i="2"/>
  <c r="V193106" i="2" s="1"/>
  <c r="T193106" i="2"/>
  <c r="R193106" i="2"/>
  <c r="S193106" i="2" s="1"/>
  <c r="P193106" i="2"/>
  <c r="O193106" i="2"/>
  <c r="M193106" i="2"/>
  <c r="U193105" i="2"/>
  <c r="V193105" i="2" s="1"/>
  <c r="T193105" i="2"/>
  <c r="R193105" i="2"/>
  <c r="Q193105" i="2" s="1"/>
  <c r="P193105" i="2"/>
  <c r="O193105" i="2"/>
  <c r="M193105" i="2"/>
  <c r="U193104" i="2"/>
  <c r="V193104" i="2" s="1"/>
  <c r="T193104" i="2"/>
  <c r="R193104" i="2"/>
  <c r="Q193104" i="2" s="1"/>
  <c r="P193104" i="2"/>
  <c r="O193104" i="2"/>
  <c r="M193104" i="2"/>
  <c r="U193103" i="2"/>
  <c r="V193103" i="2" s="1"/>
  <c r="T193103" i="2"/>
  <c r="S193103" i="2"/>
  <c r="R193103" i="2"/>
  <c r="Q193103" i="2"/>
  <c r="P193103" i="2"/>
  <c r="O193103" i="2"/>
  <c r="M193103" i="2"/>
  <c r="U193102" i="2"/>
  <c r="V193102" i="2" s="1"/>
  <c r="T193102" i="2"/>
  <c r="R193102" i="2"/>
  <c r="S193102" i="2" s="1"/>
  <c r="P193102" i="2"/>
  <c r="O193102" i="2"/>
  <c r="M193102" i="2"/>
  <c r="U193101" i="2"/>
  <c r="V193101" i="2" s="1"/>
  <c r="T193101" i="2"/>
  <c r="R193101" i="2"/>
  <c r="S193101" i="2" s="1"/>
  <c r="P193101" i="2"/>
  <c r="O193101" i="2"/>
  <c r="M193101" i="2"/>
  <c r="U193100" i="2"/>
  <c r="V193100" i="2" s="1"/>
  <c r="T193100" i="2"/>
  <c r="R193100" i="2"/>
  <c r="Q193100" i="2" s="1"/>
  <c r="P193100" i="2"/>
  <c r="O193100" i="2"/>
  <c r="M193100" i="2"/>
  <c r="U193099" i="2"/>
  <c r="V193099" i="2" s="1"/>
  <c r="T193099" i="2"/>
  <c r="R193099" i="2"/>
  <c r="Q193099" i="2" s="1"/>
  <c r="P193099" i="2"/>
  <c r="O193099" i="2"/>
  <c r="M193099" i="2"/>
  <c r="U193098" i="2"/>
  <c r="V193098" i="2" s="1"/>
  <c r="T193098" i="2"/>
  <c r="R193098" i="2"/>
  <c r="S193098" i="2" s="1"/>
  <c r="P193098" i="2"/>
  <c r="O193098" i="2"/>
  <c r="M193098" i="2"/>
  <c r="U193097" i="2"/>
  <c r="V193097" i="2" s="1"/>
  <c r="T193097" i="2"/>
  <c r="R193097" i="2"/>
  <c r="Q193097" i="2" s="1"/>
  <c r="P193097" i="2"/>
  <c r="O193097" i="2"/>
  <c r="M193097" i="2"/>
  <c r="U193096" i="2"/>
  <c r="V193096" i="2" s="1"/>
  <c r="T193096" i="2"/>
  <c r="R193096" i="2"/>
  <c r="Q193096" i="2" s="1"/>
  <c r="P193096" i="2"/>
  <c r="O193096" i="2"/>
  <c r="M193096" i="2"/>
  <c r="U193095" i="2"/>
  <c r="V193095" i="2" s="1"/>
  <c r="T193095" i="2"/>
  <c r="R193095" i="2"/>
  <c r="S193095" i="2" s="1"/>
  <c r="P193095" i="2"/>
  <c r="O193095" i="2"/>
  <c r="M193095" i="2"/>
  <c r="U193094" i="2"/>
  <c r="V193094" i="2" s="1"/>
  <c r="T193094" i="2"/>
  <c r="R193094" i="2"/>
  <c r="S193094" i="2" s="1"/>
  <c r="P193094" i="2"/>
  <c r="O193094" i="2"/>
  <c r="M193094" i="2"/>
  <c r="U193093" i="2"/>
  <c r="V193093" i="2" s="1"/>
  <c r="T193093" i="2"/>
  <c r="R193093" i="2"/>
  <c r="Q193093" i="2" s="1"/>
  <c r="P193093" i="2"/>
  <c r="O193093" i="2"/>
  <c r="M193093" i="2"/>
  <c r="U193092" i="2"/>
  <c r="V193092" i="2" s="1"/>
  <c r="T193092" i="2"/>
  <c r="R193092" i="2"/>
  <c r="Q193092" i="2" s="1"/>
  <c r="P193092" i="2"/>
  <c r="O193092" i="2"/>
  <c r="M193092" i="2"/>
  <c r="U193091" i="2"/>
  <c r="V193091" i="2" s="1"/>
  <c r="T193091" i="2"/>
  <c r="R193091" i="2"/>
  <c r="S193091" i="2" s="1"/>
  <c r="P193091" i="2"/>
  <c r="O193091" i="2"/>
  <c r="M193091" i="2"/>
  <c r="U193090" i="2"/>
  <c r="V193090" i="2" s="1"/>
  <c r="T193090" i="2"/>
  <c r="R193090" i="2"/>
  <c r="S193090" i="2" s="1"/>
  <c r="P193090" i="2"/>
  <c r="O193090" i="2"/>
  <c r="M193090" i="2"/>
  <c r="U193089" i="2"/>
  <c r="V193089" i="2" s="1"/>
  <c r="T193089" i="2"/>
  <c r="R193089" i="2"/>
  <c r="Q193089" i="2" s="1"/>
  <c r="P193089" i="2"/>
  <c r="O193089" i="2"/>
  <c r="M193089" i="2"/>
  <c r="U193088" i="2"/>
  <c r="V193088" i="2" s="1"/>
  <c r="T193088" i="2"/>
  <c r="R193088" i="2"/>
  <c r="Q193088" i="2" s="1"/>
  <c r="P193088" i="2"/>
  <c r="O193088" i="2"/>
  <c r="M193088" i="2"/>
  <c r="U193087" i="2"/>
  <c r="V193087" i="2" s="1"/>
  <c r="T193087" i="2"/>
  <c r="R193087" i="2"/>
  <c r="S193087" i="2" s="1"/>
  <c r="P193087" i="2"/>
  <c r="O193087" i="2"/>
  <c r="M193087" i="2"/>
  <c r="V193086" i="2"/>
  <c r="U193086" i="2"/>
  <c r="T193086" i="2"/>
  <c r="R193086" i="2"/>
  <c r="S193086" i="2" s="1"/>
  <c r="P193086" i="2"/>
  <c r="O193086" i="2"/>
  <c r="M193086" i="2"/>
  <c r="U193085" i="2"/>
  <c r="V193085" i="2" s="1"/>
  <c r="T193085" i="2"/>
  <c r="R193085" i="2"/>
  <c r="S193085" i="2" s="1"/>
  <c r="P193085" i="2"/>
  <c r="O193085" i="2"/>
  <c r="M193085" i="2"/>
  <c r="U193084" i="2"/>
  <c r="V193084" i="2" s="1"/>
  <c r="T193084" i="2"/>
  <c r="R193084" i="2"/>
  <c r="Q193084" i="2" s="1"/>
  <c r="P193084" i="2"/>
  <c r="O193084" i="2"/>
  <c r="M193084" i="2"/>
  <c r="U193083" i="2"/>
  <c r="V193083" i="2" s="1"/>
  <c r="T193083" i="2"/>
  <c r="R193083" i="2"/>
  <c r="S193083" i="2" s="1"/>
  <c r="Q193083" i="2"/>
  <c r="P193083" i="2"/>
  <c r="O193083" i="2"/>
  <c r="M193083" i="2"/>
  <c r="U193082" i="2"/>
  <c r="V193082" i="2" s="1"/>
  <c r="T193082" i="2"/>
  <c r="R193082" i="2"/>
  <c r="S193082" i="2" s="1"/>
  <c r="P193082" i="2"/>
  <c r="O193082" i="2"/>
  <c r="M193082" i="2"/>
  <c r="U193081" i="2"/>
  <c r="V193081" i="2" s="1"/>
  <c r="T193081" i="2"/>
  <c r="R193081" i="2"/>
  <c r="Q193081" i="2" s="1"/>
  <c r="P193081" i="2"/>
  <c r="O193081" i="2"/>
  <c r="M193081" i="2"/>
  <c r="U193080" i="2"/>
  <c r="V193080" i="2" s="1"/>
  <c r="T193080" i="2"/>
  <c r="R193080" i="2"/>
  <c r="Q193080" i="2" s="1"/>
  <c r="P193080" i="2"/>
  <c r="O193080" i="2"/>
  <c r="M193080" i="2"/>
  <c r="U193079" i="2"/>
  <c r="V193079" i="2" s="1"/>
  <c r="T193079" i="2"/>
  <c r="R193079" i="2"/>
  <c r="Q193079" i="2" s="1"/>
  <c r="P193079" i="2"/>
  <c r="O193079" i="2"/>
  <c r="M193079" i="2"/>
  <c r="U193078" i="2"/>
  <c r="V193078" i="2" s="1"/>
  <c r="T193078" i="2"/>
  <c r="R193078" i="2"/>
  <c r="S193078" i="2" s="1"/>
  <c r="P193078" i="2"/>
  <c r="O193078" i="2"/>
  <c r="M193078" i="2"/>
  <c r="U193077" i="2"/>
  <c r="V193077" i="2" s="1"/>
  <c r="T193077" i="2"/>
  <c r="R193077" i="2"/>
  <c r="Q193077" i="2" s="1"/>
  <c r="P193077" i="2"/>
  <c r="O193077" i="2"/>
  <c r="M193077" i="2"/>
  <c r="U193076" i="2"/>
  <c r="V193076" i="2" s="1"/>
  <c r="T193076" i="2"/>
  <c r="R193076" i="2"/>
  <c r="Q193076" i="2" s="1"/>
  <c r="P193076" i="2"/>
  <c r="O193076" i="2"/>
  <c r="M193076" i="2"/>
  <c r="U193075" i="2"/>
  <c r="V193075" i="2" s="1"/>
  <c r="T193075" i="2"/>
  <c r="R193075" i="2"/>
  <c r="S193075" i="2" s="1"/>
  <c r="Q193075" i="2"/>
  <c r="P193075" i="2"/>
  <c r="O193075" i="2"/>
  <c r="M193075" i="2"/>
  <c r="V193074" i="2"/>
  <c r="U193074" i="2"/>
  <c r="T193074" i="2"/>
  <c r="R193074" i="2"/>
  <c r="S193074" i="2" s="1"/>
  <c r="P193074" i="2"/>
  <c r="O193074" i="2"/>
  <c r="M193074" i="2"/>
  <c r="U193073" i="2"/>
  <c r="V193073" i="2" s="1"/>
  <c r="T193073" i="2"/>
  <c r="R193073" i="2"/>
  <c r="Q193073" i="2" s="1"/>
  <c r="P193073" i="2"/>
  <c r="O193073" i="2"/>
  <c r="M193073" i="2"/>
  <c r="U193072" i="2"/>
  <c r="V193072" i="2" s="1"/>
  <c r="T193072" i="2"/>
  <c r="R193072" i="2"/>
  <c r="Q193072" i="2" s="1"/>
  <c r="P193072" i="2"/>
  <c r="O193072" i="2"/>
  <c r="M193072" i="2"/>
  <c r="U193071" i="2"/>
  <c r="V193071" i="2" s="1"/>
  <c r="T193071" i="2"/>
  <c r="S193071" i="2"/>
  <c r="R193071" i="2"/>
  <c r="Q193071" i="2"/>
  <c r="P193071" i="2"/>
  <c r="O193071" i="2"/>
  <c r="M193071" i="2"/>
  <c r="U193070" i="2"/>
  <c r="V193070" i="2" s="1"/>
  <c r="T193070" i="2"/>
  <c r="R193070" i="2"/>
  <c r="S193070" i="2" s="1"/>
  <c r="P193070" i="2"/>
  <c r="O193070" i="2"/>
  <c r="M193070" i="2"/>
  <c r="U193069" i="2"/>
  <c r="V193069" i="2" s="1"/>
  <c r="T193069" i="2"/>
  <c r="R193069" i="2"/>
  <c r="Q193069" i="2" s="1"/>
  <c r="P193069" i="2"/>
  <c r="O193069" i="2"/>
  <c r="M193069" i="2"/>
  <c r="U193068" i="2"/>
  <c r="V193068" i="2" s="1"/>
  <c r="T193068" i="2"/>
  <c r="R193068" i="2"/>
  <c r="Q193068" i="2" s="1"/>
  <c r="P193068" i="2"/>
  <c r="O193068" i="2"/>
  <c r="M193068" i="2"/>
  <c r="U193067" i="2"/>
  <c r="V193067" i="2" s="1"/>
  <c r="T193067" i="2"/>
  <c r="R193067" i="2"/>
  <c r="S193067" i="2" s="1"/>
  <c r="P193067" i="2"/>
  <c r="O193067" i="2"/>
  <c r="M193067" i="2"/>
  <c r="U193066" i="2"/>
  <c r="V193066" i="2" s="1"/>
  <c r="T193066" i="2"/>
  <c r="R193066" i="2"/>
  <c r="S193066" i="2" s="1"/>
  <c r="P193066" i="2"/>
  <c r="O193066" i="2"/>
  <c r="M193066" i="2"/>
  <c r="U193065" i="2"/>
  <c r="V193065" i="2" s="1"/>
  <c r="T193065" i="2"/>
  <c r="S193065" i="2"/>
  <c r="R193065" i="2"/>
  <c r="Q193065" i="2" s="1"/>
  <c r="P193065" i="2"/>
  <c r="O193065" i="2"/>
  <c r="M193065" i="2"/>
  <c r="U193064" i="2"/>
  <c r="V193064" i="2" s="1"/>
  <c r="T193064" i="2"/>
  <c r="R193064" i="2"/>
  <c r="Q193064" i="2" s="1"/>
  <c r="P193064" i="2"/>
  <c r="O193064" i="2"/>
  <c r="M193064" i="2"/>
  <c r="U193063" i="2"/>
  <c r="V193063" i="2" s="1"/>
  <c r="T193063" i="2"/>
  <c r="R193063" i="2"/>
  <c r="Q193063" i="2" s="1"/>
  <c r="P193063" i="2"/>
  <c r="O193063" i="2"/>
  <c r="M193063" i="2"/>
  <c r="U193062" i="2"/>
  <c r="V193062" i="2" s="1"/>
  <c r="T193062" i="2"/>
  <c r="R193062" i="2"/>
  <c r="S193062" i="2" s="1"/>
  <c r="P193062" i="2"/>
  <c r="O193062" i="2"/>
  <c r="M193062" i="2"/>
  <c r="U193061" i="2"/>
  <c r="V193061" i="2" s="1"/>
  <c r="T193061" i="2"/>
  <c r="S193061" i="2"/>
  <c r="R193061" i="2"/>
  <c r="Q193061" i="2" s="1"/>
  <c r="P193061" i="2"/>
  <c r="O193061" i="2"/>
  <c r="M193061" i="2"/>
  <c r="U193060" i="2"/>
  <c r="V193060" i="2" s="1"/>
  <c r="T193060" i="2"/>
  <c r="R193060" i="2"/>
  <c r="Q193060" i="2" s="1"/>
  <c r="P193060" i="2"/>
  <c r="O193060" i="2"/>
  <c r="M193060" i="2"/>
  <c r="U193059" i="2"/>
  <c r="V193059" i="2" s="1"/>
  <c r="T193059" i="2"/>
  <c r="S193059" i="2"/>
  <c r="R193059" i="2"/>
  <c r="Q193059" i="2" s="1"/>
  <c r="P193059" i="2"/>
  <c r="O193059" i="2"/>
  <c r="M193059" i="2"/>
  <c r="U193058" i="2"/>
  <c r="V193058" i="2" s="1"/>
  <c r="T193058" i="2"/>
  <c r="R193058" i="2"/>
  <c r="S193058" i="2" s="1"/>
  <c r="P193058" i="2"/>
  <c r="O193058" i="2"/>
  <c r="M193058" i="2"/>
  <c r="U193057" i="2"/>
  <c r="V193057" i="2" s="1"/>
  <c r="T193057" i="2"/>
  <c r="R193057" i="2"/>
  <c r="Q193057" i="2" s="1"/>
  <c r="P193057" i="2"/>
  <c r="O193057" i="2"/>
  <c r="M193057" i="2"/>
  <c r="U193056" i="2"/>
  <c r="V193056" i="2" s="1"/>
  <c r="T193056" i="2"/>
  <c r="R193056" i="2"/>
  <c r="Q193056" i="2" s="1"/>
  <c r="P193056" i="2"/>
  <c r="O193056" i="2"/>
  <c r="M193056" i="2"/>
  <c r="U193055" i="2"/>
  <c r="V193055" i="2" s="1"/>
  <c r="T193055" i="2"/>
  <c r="R193055" i="2"/>
  <c r="S193055" i="2" s="1"/>
  <c r="P193055" i="2"/>
  <c r="O193055" i="2"/>
  <c r="M193055" i="2"/>
  <c r="U193054" i="2"/>
  <c r="V193054" i="2" s="1"/>
  <c r="T193054" i="2"/>
  <c r="R193054" i="2"/>
  <c r="S193054" i="2" s="1"/>
  <c r="P193054" i="2"/>
  <c r="O193054" i="2"/>
  <c r="M193054" i="2"/>
  <c r="U193053" i="2"/>
  <c r="V193053" i="2" s="1"/>
  <c r="T193053" i="2"/>
  <c r="R193053" i="2"/>
  <c r="S193053" i="2" s="1"/>
  <c r="Q193053" i="2"/>
  <c r="P193053" i="2"/>
  <c r="O193053" i="2"/>
  <c r="M193053" i="2"/>
  <c r="U193052" i="2"/>
  <c r="V193052" i="2" s="1"/>
  <c r="T193052" i="2"/>
  <c r="R193052" i="2"/>
  <c r="Q193052" i="2" s="1"/>
  <c r="P193052" i="2"/>
  <c r="O193052" i="2"/>
  <c r="M193052" i="2"/>
  <c r="U193051" i="2"/>
  <c r="V193051" i="2" s="1"/>
  <c r="T193051" i="2"/>
  <c r="S193051" i="2"/>
  <c r="R193051" i="2"/>
  <c r="Q193051" i="2" s="1"/>
  <c r="P193051" i="2"/>
  <c r="O193051" i="2"/>
  <c r="M193051" i="2"/>
  <c r="U193050" i="2"/>
  <c r="V193050" i="2" s="1"/>
  <c r="T193050" i="2"/>
  <c r="R193050" i="2"/>
  <c r="S193050" i="2" s="1"/>
  <c r="P193050" i="2"/>
  <c r="O193050" i="2"/>
  <c r="M193050" i="2"/>
  <c r="U193049" i="2"/>
  <c r="V193049" i="2" s="1"/>
  <c r="T193049" i="2"/>
  <c r="R193049" i="2"/>
  <c r="Q193049" i="2" s="1"/>
  <c r="P193049" i="2"/>
  <c r="O193049" i="2"/>
  <c r="M193049" i="2"/>
  <c r="U193048" i="2"/>
  <c r="V193048" i="2" s="1"/>
  <c r="T193048" i="2"/>
  <c r="R193048" i="2"/>
  <c r="Q193048" i="2" s="1"/>
  <c r="P193048" i="2"/>
  <c r="O193048" i="2"/>
  <c r="M193048" i="2"/>
  <c r="U193047" i="2"/>
  <c r="V193047" i="2" s="1"/>
  <c r="T193047" i="2"/>
  <c r="R193047" i="2"/>
  <c r="S193047" i="2" s="1"/>
  <c r="Q193047" i="2"/>
  <c r="P193047" i="2"/>
  <c r="O193047" i="2"/>
  <c r="M193047" i="2"/>
  <c r="V193046" i="2"/>
  <c r="U193046" i="2"/>
  <c r="T193046" i="2"/>
  <c r="R193046" i="2"/>
  <c r="S193046" i="2" s="1"/>
  <c r="P193046" i="2"/>
  <c r="O193046" i="2"/>
  <c r="M193046" i="2"/>
  <c r="U193045" i="2"/>
  <c r="V193045" i="2" s="1"/>
  <c r="T193045" i="2"/>
  <c r="R193045" i="2"/>
  <c r="S193045" i="2" s="1"/>
  <c r="Q193045" i="2"/>
  <c r="P193045" i="2"/>
  <c r="O193045" i="2"/>
  <c r="M193045" i="2"/>
  <c r="U193044" i="2"/>
  <c r="V193044" i="2" s="1"/>
  <c r="T193044" i="2"/>
  <c r="R193044" i="2"/>
  <c r="Q193044" i="2" s="1"/>
  <c r="P193044" i="2"/>
  <c r="O193044" i="2"/>
  <c r="M193044" i="2"/>
  <c r="U193043" i="2"/>
  <c r="V193043" i="2" s="1"/>
  <c r="T193043" i="2"/>
  <c r="R193043" i="2"/>
  <c r="S193043" i="2" s="1"/>
  <c r="P193043" i="2"/>
  <c r="O193043" i="2"/>
  <c r="M193043" i="2"/>
  <c r="V193042" i="2"/>
  <c r="U193042" i="2"/>
  <c r="T193042" i="2"/>
  <c r="R193042" i="2"/>
  <c r="S193042" i="2" s="1"/>
  <c r="P193042" i="2"/>
  <c r="O193042" i="2"/>
  <c r="M193042" i="2"/>
  <c r="U193041" i="2"/>
  <c r="V193041" i="2" s="1"/>
  <c r="T193041" i="2"/>
  <c r="S193041" i="2"/>
  <c r="R193041" i="2"/>
  <c r="Q193041" i="2" s="1"/>
  <c r="P193041" i="2"/>
  <c r="O193041" i="2"/>
  <c r="M193041" i="2"/>
  <c r="U193040" i="2"/>
  <c r="V193040" i="2" s="1"/>
  <c r="T193040" i="2"/>
  <c r="S193040" i="2"/>
  <c r="R193040" i="2"/>
  <c r="Q193040" i="2" s="1"/>
  <c r="P193040" i="2"/>
  <c r="O193040" i="2"/>
  <c r="M193040" i="2"/>
  <c r="U193039" i="2"/>
  <c r="V193039" i="2" s="1"/>
  <c r="T193039" i="2"/>
  <c r="S193039" i="2"/>
  <c r="R193039" i="2"/>
  <c r="Q193039" i="2" s="1"/>
  <c r="P193039" i="2"/>
  <c r="O193039" i="2"/>
  <c r="M193039" i="2"/>
  <c r="U193038" i="2"/>
  <c r="V193038" i="2" s="1"/>
  <c r="T193038" i="2"/>
  <c r="R193038" i="2"/>
  <c r="S193038" i="2" s="1"/>
  <c r="P193038" i="2"/>
  <c r="O193038" i="2"/>
  <c r="M193038" i="2"/>
  <c r="V193037" i="2"/>
  <c r="U193037" i="2"/>
  <c r="T193037" i="2"/>
  <c r="R193037" i="2"/>
  <c r="Q193037" i="2" s="1"/>
  <c r="P193037" i="2"/>
  <c r="O193037" i="2"/>
  <c r="M193037" i="2"/>
  <c r="V193036" i="2"/>
  <c r="U193036" i="2"/>
  <c r="T193036" i="2"/>
  <c r="R193036" i="2"/>
  <c r="Q193036" i="2" s="1"/>
  <c r="P193036" i="2"/>
  <c r="O193036" i="2"/>
  <c r="M193036" i="2"/>
  <c r="U193035" i="2"/>
  <c r="V193035" i="2" s="1"/>
  <c r="T193035" i="2"/>
  <c r="R193035" i="2"/>
  <c r="S193035" i="2" s="1"/>
  <c r="P193035" i="2"/>
  <c r="O193035" i="2"/>
  <c r="M193035" i="2"/>
  <c r="V193034" i="2"/>
  <c r="U193034" i="2"/>
  <c r="T193034" i="2"/>
  <c r="R193034" i="2"/>
  <c r="S193034" i="2" s="1"/>
  <c r="P193034" i="2"/>
  <c r="O193034" i="2"/>
  <c r="M193034" i="2"/>
  <c r="U193033" i="2"/>
  <c r="V193033" i="2" s="1"/>
  <c r="T193033" i="2"/>
  <c r="R193033" i="2"/>
  <c r="Q193033" i="2" s="1"/>
  <c r="P193033" i="2"/>
  <c r="O193033" i="2"/>
  <c r="M193033" i="2"/>
  <c r="U193032" i="2"/>
  <c r="V193032" i="2" s="1"/>
  <c r="T193032" i="2"/>
  <c r="S193032" i="2"/>
  <c r="R193032" i="2"/>
  <c r="Q193032" i="2" s="1"/>
  <c r="P193032" i="2"/>
  <c r="O193032" i="2"/>
  <c r="M193032" i="2"/>
  <c r="U193031" i="2"/>
  <c r="V193031" i="2" s="1"/>
  <c r="T193031" i="2"/>
  <c r="S193031" i="2"/>
  <c r="R193031" i="2"/>
  <c r="Q193031" i="2" s="1"/>
  <c r="P193031" i="2"/>
  <c r="O193031" i="2"/>
  <c r="M193031" i="2"/>
  <c r="U193030" i="2"/>
  <c r="V193030" i="2" s="1"/>
  <c r="T193030" i="2"/>
  <c r="R193030" i="2"/>
  <c r="S193030" i="2" s="1"/>
  <c r="P193030" i="2"/>
  <c r="O193030" i="2"/>
  <c r="M193030" i="2"/>
  <c r="V193029" i="2"/>
  <c r="U193029" i="2"/>
  <c r="T193029" i="2"/>
  <c r="R193029" i="2"/>
  <c r="Q193029" i="2" s="1"/>
  <c r="P193029" i="2"/>
  <c r="O193029" i="2"/>
  <c r="M193029" i="2"/>
  <c r="U193028" i="2"/>
  <c r="V193028" i="2" s="1"/>
  <c r="T193028" i="2"/>
  <c r="R193028" i="2"/>
  <c r="Q193028" i="2" s="1"/>
  <c r="P193028" i="2"/>
  <c r="O193028" i="2"/>
  <c r="M193028" i="2"/>
  <c r="U193027" i="2"/>
  <c r="V193027" i="2" s="1"/>
  <c r="T193027" i="2"/>
  <c r="R193027" i="2"/>
  <c r="S193027" i="2" s="1"/>
  <c r="P193027" i="2"/>
  <c r="O193027" i="2"/>
  <c r="M193027" i="2"/>
  <c r="U193026" i="2"/>
  <c r="V193026" i="2" s="1"/>
  <c r="T193026" i="2"/>
  <c r="R193026" i="2"/>
  <c r="S193026" i="2" s="1"/>
  <c r="P193026" i="2"/>
  <c r="O193026" i="2"/>
  <c r="M193026" i="2"/>
  <c r="U193025" i="2"/>
  <c r="V193025" i="2" s="1"/>
  <c r="T193025" i="2"/>
  <c r="R193025" i="2"/>
  <c r="Q193025" i="2" s="1"/>
  <c r="P193025" i="2"/>
  <c r="O193025" i="2"/>
  <c r="M193025" i="2"/>
  <c r="V193024" i="2"/>
  <c r="U193024" i="2"/>
  <c r="T193024" i="2"/>
  <c r="R193024" i="2"/>
  <c r="Q193024" i="2" s="1"/>
  <c r="P193024" i="2"/>
  <c r="O193024" i="2"/>
  <c r="M193024" i="2"/>
  <c r="U193023" i="2"/>
  <c r="V193023" i="2" s="1"/>
  <c r="T193023" i="2"/>
  <c r="R193023" i="2"/>
  <c r="S193023" i="2" s="1"/>
  <c r="P193023" i="2"/>
  <c r="O193023" i="2"/>
  <c r="M193023" i="2"/>
  <c r="V193022" i="2"/>
  <c r="U193022" i="2"/>
  <c r="T193022" i="2"/>
  <c r="R193022" i="2"/>
  <c r="S193022" i="2" s="1"/>
  <c r="P193022" i="2"/>
  <c r="O193022" i="2"/>
  <c r="M193022" i="2"/>
  <c r="U193021" i="2"/>
  <c r="V193021" i="2" s="1"/>
  <c r="T193021" i="2"/>
  <c r="S193021" i="2"/>
  <c r="R193021" i="2"/>
  <c r="Q193021" i="2"/>
  <c r="P193021" i="2"/>
  <c r="O193021" i="2"/>
  <c r="M193021" i="2"/>
  <c r="U193020" i="2"/>
  <c r="V193020" i="2" s="1"/>
  <c r="T193020" i="2"/>
  <c r="R193020" i="2"/>
  <c r="Q193020" i="2" s="1"/>
  <c r="P193020" i="2"/>
  <c r="O193020" i="2"/>
  <c r="M193020" i="2"/>
  <c r="U193019" i="2"/>
  <c r="V193019" i="2" s="1"/>
  <c r="T193019" i="2"/>
  <c r="S193019" i="2"/>
  <c r="R193019" i="2"/>
  <c r="Q193019" i="2" s="1"/>
  <c r="P193019" i="2"/>
  <c r="O193019" i="2"/>
  <c r="M193019" i="2"/>
  <c r="U193018" i="2"/>
  <c r="V193018" i="2" s="1"/>
  <c r="T193018" i="2"/>
  <c r="R193018" i="2"/>
  <c r="S193018" i="2" s="1"/>
  <c r="P193018" i="2"/>
  <c r="O193018" i="2"/>
  <c r="M193018" i="2"/>
  <c r="U193017" i="2"/>
  <c r="V193017" i="2" s="1"/>
  <c r="T193017" i="2"/>
  <c r="S193017" i="2"/>
  <c r="R193017" i="2"/>
  <c r="Q193017" i="2" s="1"/>
  <c r="P193017" i="2"/>
  <c r="O193017" i="2"/>
  <c r="M193017" i="2"/>
  <c r="U193016" i="2"/>
  <c r="V193016" i="2" s="1"/>
  <c r="T193016" i="2"/>
  <c r="S193016" i="2"/>
  <c r="R193016" i="2"/>
  <c r="Q193016" i="2" s="1"/>
  <c r="P193016" i="2"/>
  <c r="O193016" i="2"/>
  <c r="M193016" i="2"/>
  <c r="U193015" i="2"/>
  <c r="V193015" i="2" s="1"/>
  <c r="T193015" i="2"/>
  <c r="R193015" i="2"/>
  <c r="S193015" i="2" s="1"/>
  <c r="P193015" i="2"/>
  <c r="O193015" i="2"/>
  <c r="M193015" i="2"/>
  <c r="V193014" i="2"/>
  <c r="U193014" i="2"/>
  <c r="T193014" i="2"/>
  <c r="R193014" i="2"/>
  <c r="S193014" i="2" s="1"/>
  <c r="P193014" i="2"/>
  <c r="O193014" i="2"/>
  <c r="M193014" i="2"/>
  <c r="U193013" i="2"/>
  <c r="V193013" i="2" s="1"/>
  <c r="T193013" i="2"/>
  <c r="R193013" i="2"/>
  <c r="S193013" i="2" s="1"/>
  <c r="P193013" i="2"/>
  <c r="O193013" i="2"/>
  <c r="M193013" i="2"/>
  <c r="V193012" i="2"/>
  <c r="U193012" i="2"/>
  <c r="T193012" i="2"/>
  <c r="R193012" i="2"/>
  <c r="Q193012" i="2" s="1"/>
  <c r="P193012" i="2"/>
  <c r="O193012" i="2"/>
  <c r="M193012" i="2"/>
  <c r="U193011" i="2"/>
  <c r="V193011" i="2" s="1"/>
  <c r="T193011" i="2"/>
  <c r="R193011" i="2"/>
  <c r="S193011" i="2" s="1"/>
  <c r="P193011" i="2"/>
  <c r="O193011" i="2"/>
  <c r="M193011" i="2"/>
  <c r="U193010" i="2"/>
  <c r="V193010" i="2" s="1"/>
  <c r="T193010" i="2"/>
  <c r="R193010" i="2"/>
  <c r="S193010" i="2" s="1"/>
  <c r="P193010" i="2"/>
  <c r="O193010" i="2"/>
  <c r="M193010" i="2"/>
  <c r="U193009" i="2"/>
  <c r="V193009" i="2" s="1"/>
  <c r="T193009" i="2"/>
  <c r="R193009" i="2"/>
  <c r="Q193009" i="2" s="1"/>
  <c r="P193009" i="2"/>
  <c r="O193009" i="2"/>
  <c r="M193009" i="2"/>
  <c r="V193008" i="2"/>
  <c r="U193008" i="2"/>
  <c r="T193008" i="2"/>
  <c r="R193008" i="2"/>
  <c r="Q193008" i="2" s="1"/>
  <c r="P193008" i="2"/>
  <c r="O193008" i="2"/>
  <c r="M193008" i="2"/>
  <c r="U193007" i="2"/>
  <c r="V193007" i="2" s="1"/>
  <c r="T193007" i="2"/>
  <c r="R193007" i="2"/>
  <c r="S193007" i="2" s="1"/>
  <c r="P193007" i="2"/>
  <c r="O193007" i="2"/>
  <c r="M193007" i="2"/>
  <c r="V193006" i="2"/>
  <c r="U193006" i="2"/>
  <c r="T193006" i="2"/>
  <c r="R193006" i="2"/>
  <c r="S193006" i="2" s="1"/>
  <c r="P193006" i="2"/>
  <c r="O193006" i="2"/>
  <c r="M193006" i="2"/>
  <c r="V193005" i="2"/>
  <c r="U193005" i="2"/>
  <c r="T193005" i="2"/>
  <c r="R193005" i="2"/>
  <c r="S193005" i="2" s="1"/>
  <c r="P193005" i="2"/>
  <c r="O193005" i="2"/>
  <c r="M193005" i="2"/>
  <c r="U193004" i="2"/>
  <c r="V193004" i="2" s="1"/>
  <c r="T193004" i="2"/>
  <c r="R193004" i="2"/>
  <c r="Q193004" i="2" s="1"/>
  <c r="P193004" i="2"/>
  <c r="O193004" i="2"/>
  <c r="M193004" i="2"/>
  <c r="U193003" i="2"/>
  <c r="V193003" i="2" s="1"/>
  <c r="T193003" i="2"/>
  <c r="R193003" i="2"/>
  <c r="S193003" i="2" s="1"/>
  <c r="P193003" i="2"/>
  <c r="O193003" i="2"/>
  <c r="M193003" i="2"/>
  <c r="U193002" i="2"/>
  <c r="V193002" i="2" s="1"/>
  <c r="T193002" i="2"/>
  <c r="R193002" i="2"/>
  <c r="S193002" i="2" s="1"/>
  <c r="P193002" i="2"/>
  <c r="O193002" i="2"/>
  <c r="M193002" i="2"/>
  <c r="U193001" i="2"/>
  <c r="V193001" i="2" s="1"/>
  <c r="T193001" i="2"/>
  <c r="R193001" i="2"/>
  <c r="Q193001" i="2" s="1"/>
  <c r="P193001" i="2"/>
  <c r="O193001" i="2"/>
  <c r="M193001" i="2"/>
  <c r="U193000" i="2"/>
  <c r="V193000" i="2" s="1"/>
  <c r="T193000" i="2"/>
  <c r="R193000" i="2"/>
  <c r="Q193000" i="2" s="1"/>
  <c r="P193000" i="2"/>
  <c r="O193000" i="2"/>
  <c r="M193000" i="2"/>
  <c r="U192999" i="2"/>
  <c r="V192999" i="2" s="1"/>
  <c r="T192999" i="2"/>
  <c r="S192999" i="2"/>
  <c r="R192999" i="2"/>
  <c r="Q192999" i="2" s="1"/>
  <c r="P192999" i="2"/>
  <c r="O192999" i="2"/>
  <c r="M192999" i="2"/>
  <c r="U192998" i="2"/>
  <c r="V192998" i="2" s="1"/>
  <c r="T192998" i="2"/>
  <c r="R192998" i="2"/>
  <c r="S192998" i="2" s="1"/>
  <c r="P192998" i="2"/>
  <c r="O192998" i="2"/>
  <c r="M192998" i="2"/>
  <c r="U192997" i="2"/>
  <c r="V192997" i="2" s="1"/>
  <c r="T192997" i="2"/>
  <c r="R192997" i="2"/>
  <c r="Q192997" i="2" s="1"/>
  <c r="P192997" i="2"/>
  <c r="O192997" i="2"/>
  <c r="M192997" i="2"/>
  <c r="U192996" i="2"/>
  <c r="V192996" i="2" s="1"/>
  <c r="T192996" i="2"/>
  <c r="R192996" i="2"/>
  <c r="Q192996" i="2" s="1"/>
  <c r="P192996" i="2"/>
  <c r="O192996" i="2"/>
  <c r="M192996" i="2"/>
  <c r="U192995" i="2"/>
  <c r="V192995" i="2" s="1"/>
  <c r="T192995" i="2"/>
  <c r="R192995" i="2"/>
  <c r="Q192995" i="2" s="1"/>
  <c r="P192995" i="2"/>
  <c r="O192995" i="2"/>
  <c r="M192995" i="2"/>
  <c r="V192994" i="2"/>
  <c r="U192994" i="2"/>
  <c r="T192994" i="2"/>
  <c r="R192994" i="2"/>
  <c r="S192994" i="2" s="1"/>
  <c r="P192994" i="2"/>
  <c r="O192994" i="2"/>
  <c r="M192994" i="2"/>
  <c r="U192993" i="2"/>
  <c r="V192993" i="2" s="1"/>
  <c r="T192993" i="2"/>
  <c r="R192993" i="2"/>
  <c r="Q192993" i="2" s="1"/>
  <c r="P192993" i="2"/>
  <c r="O192993" i="2"/>
  <c r="M192993" i="2"/>
  <c r="U192992" i="2"/>
  <c r="V192992" i="2" s="1"/>
  <c r="T192992" i="2"/>
  <c r="R192992" i="2"/>
  <c r="Q192992" i="2" s="1"/>
  <c r="P192992" i="2"/>
  <c r="O192992" i="2"/>
  <c r="M192992" i="2"/>
  <c r="U192991" i="2"/>
  <c r="V192991" i="2" s="1"/>
  <c r="T192991" i="2"/>
  <c r="S192991" i="2"/>
  <c r="R192991" i="2"/>
  <c r="Q192991" i="2"/>
  <c r="P192991" i="2"/>
  <c r="O192991" i="2"/>
  <c r="M192991" i="2"/>
  <c r="U192990" i="2"/>
  <c r="V192990" i="2" s="1"/>
  <c r="T192990" i="2"/>
  <c r="R192990" i="2"/>
  <c r="S192990" i="2" s="1"/>
  <c r="P192990" i="2"/>
  <c r="O192990" i="2"/>
  <c r="M192990" i="2"/>
  <c r="U192989" i="2"/>
  <c r="V192989" i="2" s="1"/>
  <c r="T192989" i="2"/>
  <c r="R192989" i="2"/>
  <c r="Q192989" i="2" s="1"/>
  <c r="P192989" i="2"/>
  <c r="O192989" i="2"/>
  <c r="M192989" i="2"/>
  <c r="U192988" i="2"/>
  <c r="V192988" i="2" s="1"/>
  <c r="T192988" i="2"/>
  <c r="R192988" i="2"/>
  <c r="Q192988" i="2" s="1"/>
  <c r="P192988" i="2"/>
  <c r="O192988" i="2"/>
  <c r="M192988" i="2"/>
  <c r="U192987" i="2"/>
  <c r="V192987" i="2" s="1"/>
  <c r="T192987" i="2"/>
  <c r="R192987" i="2"/>
  <c r="Q192987" i="2" s="1"/>
  <c r="P192987" i="2"/>
  <c r="O192987" i="2"/>
  <c r="M192987" i="2"/>
  <c r="U192986" i="2"/>
  <c r="V192986" i="2" s="1"/>
  <c r="T192986" i="2"/>
  <c r="R192986" i="2"/>
  <c r="S192986" i="2" s="1"/>
  <c r="P192986" i="2"/>
  <c r="O192986" i="2"/>
  <c r="M192986" i="2"/>
  <c r="U192985" i="2"/>
  <c r="V192985" i="2" s="1"/>
  <c r="T192985" i="2"/>
  <c r="R192985" i="2"/>
  <c r="Q192985" i="2" s="1"/>
  <c r="P192985" i="2"/>
  <c r="O192985" i="2"/>
  <c r="M192985" i="2"/>
  <c r="V192984" i="2"/>
  <c r="U192984" i="2"/>
  <c r="T192984" i="2"/>
  <c r="R192984" i="2"/>
  <c r="Q192984" i="2" s="1"/>
  <c r="P192984" i="2"/>
  <c r="O192984" i="2"/>
  <c r="M192984" i="2"/>
  <c r="U192983" i="2"/>
  <c r="V192983" i="2" s="1"/>
  <c r="T192983" i="2"/>
  <c r="R192983" i="2"/>
  <c r="S192983" i="2" s="1"/>
  <c r="Q192983" i="2"/>
  <c r="P192983" i="2"/>
  <c r="O192983" i="2"/>
  <c r="M192983" i="2"/>
  <c r="V192982" i="2"/>
  <c r="U192982" i="2"/>
  <c r="T192982" i="2"/>
  <c r="R192982" i="2"/>
  <c r="S192982" i="2" s="1"/>
  <c r="P192982" i="2"/>
  <c r="O192982" i="2"/>
  <c r="M192982" i="2"/>
  <c r="U192981" i="2"/>
  <c r="V192981" i="2" s="1"/>
  <c r="T192981" i="2"/>
  <c r="R192981" i="2"/>
  <c r="S192981" i="2" s="1"/>
  <c r="Q192981" i="2"/>
  <c r="P192981" i="2"/>
  <c r="O192981" i="2"/>
  <c r="M192981" i="2"/>
  <c r="U192980" i="2"/>
  <c r="V192980" i="2" s="1"/>
  <c r="T192980" i="2"/>
  <c r="R192980" i="2"/>
  <c r="Q192980" i="2" s="1"/>
  <c r="P192980" i="2"/>
  <c r="O192980" i="2"/>
  <c r="M192980" i="2"/>
  <c r="U192979" i="2"/>
  <c r="V192979" i="2" s="1"/>
  <c r="T192979" i="2"/>
  <c r="R192979" i="2"/>
  <c r="S192979" i="2" s="1"/>
  <c r="P192979" i="2"/>
  <c r="O192979" i="2"/>
  <c r="M192979" i="2"/>
  <c r="U192978" i="2"/>
  <c r="V192978" i="2" s="1"/>
  <c r="T192978" i="2"/>
  <c r="R192978" i="2"/>
  <c r="S192978" i="2" s="1"/>
  <c r="P192978" i="2"/>
  <c r="O192978" i="2"/>
  <c r="M192978" i="2"/>
  <c r="U192977" i="2"/>
  <c r="V192977" i="2" s="1"/>
  <c r="T192977" i="2"/>
  <c r="S192977" i="2"/>
  <c r="R192977" i="2"/>
  <c r="Q192977" i="2" s="1"/>
  <c r="P192977" i="2"/>
  <c r="O192977" i="2"/>
  <c r="M192977" i="2"/>
  <c r="V192976" i="2"/>
  <c r="U192976" i="2"/>
  <c r="T192976" i="2"/>
  <c r="S192976" i="2"/>
  <c r="R192976" i="2"/>
  <c r="Q192976" i="2" s="1"/>
  <c r="P192976" i="2"/>
  <c r="O192976" i="2"/>
  <c r="M192976" i="2"/>
  <c r="U192975" i="2"/>
  <c r="V192975" i="2" s="1"/>
  <c r="T192975" i="2"/>
  <c r="S192975" i="2"/>
  <c r="R192975" i="2"/>
  <c r="Q192975" i="2" s="1"/>
  <c r="P192975" i="2"/>
  <c r="O192975" i="2"/>
  <c r="M192975" i="2"/>
  <c r="U192974" i="2"/>
  <c r="V192974" i="2" s="1"/>
  <c r="T192974" i="2"/>
  <c r="R192974" i="2"/>
  <c r="S192974" i="2" s="1"/>
  <c r="P192974" i="2"/>
  <c r="O192974" i="2"/>
  <c r="M192974" i="2"/>
  <c r="V192973" i="2"/>
  <c r="U192973" i="2"/>
  <c r="T192973" i="2"/>
  <c r="R192973" i="2"/>
  <c r="Q192973" i="2" s="1"/>
  <c r="P192973" i="2"/>
  <c r="O192973" i="2"/>
  <c r="M192973" i="2"/>
  <c r="V192972" i="2"/>
  <c r="U192972" i="2"/>
  <c r="T192972" i="2"/>
  <c r="R192972" i="2"/>
  <c r="Q192972" i="2" s="1"/>
  <c r="P192972" i="2"/>
  <c r="O192972" i="2"/>
  <c r="M192972" i="2"/>
  <c r="U192971" i="2"/>
  <c r="V192971" i="2" s="1"/>
  <c r="T192971" i="2"/>
  <c r="R192971" i="2"/>
  <c r="S192971" i="2" s="1"/>
  <c r="P192971" i="2"/>
  <c r="O192971" i="2"/>
  <c r="M192971" i="2"/>
  <c r="V192970" i="2"/>
  <c r="U192970" i="2"/>
  <c r="T192970" i="2"/>
  <c r="R192970" i="2"/>
  <c r="S192970" i="2" s="1"/>
  <c r="P192970" i="2"/>
  <c r="O192970" i="2"/>
  <c r="M192970" i="2"/>
  <c r="U192969" i="2"/>
  <c r="V192969" i="2" s="1"/>
  <c r="T192969" i="2"/>
  <c r="R192969" i="2"/>
  <c r="Q192969" i="2" s="1"/>
  <c r="P192969" i="2"/>
  <c r="O192969" i="2"/>
  <c r="M192969" i="2"/>
  <c r="U192968" i="2"/>
  <c r="V192968" i="2" s="1"/>
  <c r="T192968" i="2"/>
  <c r="S192968" i="2"/>
  <c r="R192968" i="2"/>
  <c r="Q192968" i="2" s="1"/>
  <c r="P192968" i="2"/>
  <c r="O192968" i="2"/>
  <c r="M192968" i="2"/>
  <c r="U192967" i="2"/>
  <c r="V192967" i="2" s="1"/>
  <c r="T192967" i="2"/>
  <c r="S192967" i="2"/>
  <c r="R192967" i="2"/>
  <c r="Q192967" i="2" s="1"/>
  <c r="P192967" i="2"/>
  <c r="O192967" i="2"/>
  <c r="M192967" i="2"/>
  <c r="U192966" i="2"/>
  <c r="V192966" i="2" s="1"/>
  <c r="T192966" i="2"/>
  <c r="R192966" i="2"/>
  <c r="S192966" i="2" s="1"/>
  <c r="P192966" i="2"/>
  <c r="O192966" i="2"/>
  <c r="M192966" i="2"/>
  <c r="U192965" i="2"/>
  <c r="V192965" i="2" s="1"/>
  <c r="T192965" i="2"/>
  <c r="S192965" i="2"/>
  <c r="R192965" i="2"/>
  <c r="Q192965" i="2" s="1"/>
  <c r="P192965" i="2"/>
  <c r="O192965" i="2"/>
  <c r="M192965" i="2"/>
  <c r="U192964" i="2"/>
  <c r="V192964" i="2" s="1"/>
  <c r="T192964" i="2"/>
  <c r="R192964" i="2"/>
  <c r="Q192964" i="2" s="1"/>
  <c r="P192964" i="2"/>
  <c r="O192964" i="2"/>
  <c r="M192964" i="2"/>
  <c r="U192963" i="2"/>
  <c r="V192963" i="2" s="1"/>
  <c r="T192963" i="2"/>
  <c r="R192963" i="2"/>
  <c r="S192963" i="2" s="1"/>
  <c r="P192963" i="2"/>
  <c r="O192963" i="2"/>
  <c r="M192963" i="2"/>
  <c r="U192962" i="2"/>
  <c r="V192962" i="2" s="1"/>
  <c r="T192962" i="2"/>
  <c r="R192962" i="2"/>
  <c r="S192962" i="2" s="1"/>
  <c r="P192962" i="2"/>
  <c r="O192962" i="2"/>
  <c r="M192962" i="2"/>
  <c r="U192961" i="2"/>
  <c r="V192961" i="2" s="1"/>
  <c r="T192961" i="2"/>
  <c r="R192961" i="2"/>
  <c r="Q192961" i="2" s="1"/>
  <c r="P192961" i="2"/>
  <c r="O192961" i="2"/>
  <c r="M192961" i="2"/>
  <c r="V192960" i="2"/>
  <c r="U192960" i="2"/>
  <c r="T192960" i="2"/>
  <c r="R192960" i="2"/>
  <c r="Q192960" i="2" s="1"/>
  <c r="P192960" i="2"/>
  <c r="O192960" i="2"/>
  <c r="M192960" i="2"/>
  <c r="U192959" i="2"/>
  <c r="V192959" i="2" s="1"/>
  <c r="T192959" i="2"/>
  <c r="R192959" i="2"/>
  <c r="S192959" i="2" s="1"/>
  <c r="P192959" i="2"/>
  <c r="O192959" i="2"/>
  <c r="M192959" i="2"/>
  <c r="U192958" i="2"/>
  <c r="V192958" i="2" s="1"/>
  <c r="T192958" i="2"/>
  <c r="R192958" i="2"/>
  <c r="S192958" i="2" s="1"/>
  <c r="P192958" i="2"/>
  <c r="O192958" i="2"/>
  <c r="M192958" i="2"/>
  <c r="U192957" i="2"/>
  <c r="V192957" i="2" s="1"/>
  <c r="T192957" i="2"/>
  <c r="S192957" i="2"/>
  <c r="R192957" i="2"/>
  <c r="Q192957" i="2"/>
  <c r="P192957" i="2"/>
  <c r="O192957" i="2"/>
  <c r="M192957" i="2"/>
  <c r="U192956" i="2"/>
  <c r="V192956" i="2" s="1"/>
  <c r="T192956" i="2"/>
  <c r="R192956" i="2"/>
  <c r="Q192956" i="2" s="1"/>
  <c r="P192956" i="2"/>
  <c r="O192956" i="2"/>
  <c r="M192956" i="2"/>
  <c r="U192955" i="2"/>
  <c r="V192955" i="2" s="1"/>
  <c r="T192955" i="2"/>
  <c r="R192955" i="2"/>
  <c r="Q192955" i="2" s="1"/>
  <c r="P192955" i="2"/>
  <c r="O192955" i="2"/>
  <c r="M192955" i="2"/>
  <c r="U192954" i="2"/>
  <c r="V192954" i="2" s="1"/>
  <c r="T192954" i="2"/>
  <c r="R192954" i="2"/>
  <c r="S192954" i="2" s="1"/>
  <c r="P192954" i="2"/>
  <c r="O192954" i="2"/>
  <c r="M192954" i="2"/>
  <c r="U192953" i="2"/>
  <c r="V192953" i="2" s="1"/>
  <c r="T192953" i="2"/>
  <c r="S192953" i="2"/>
  <c r="R192953" i="2"/>
  <c r="Q192953" i="2" s="1"/>
  <c r="P192953" i="2"/>
  <c r="O192953" i="2"/>
  <c r="M192953" i="2"/>
  <c r="U192952" i="2"/>
  <c r="V192952" i="2" s="1"/>
  <c r="T192952" i="2"/>
  <c r="S192952" i="2"/>
  <c r="R192952" i="2"/>
  <c r="Q192952" i="2" s="1"/>
  <c r="P192952" i="2"/>
  <c r="O192952" i="2"/>
  <c r="M192952" i="2"/>
  <c r="U192951" i="2"/>
  <c r="V192951" i="2" s="1"/>
  <c r="T192951" i="2"/>
  <c r="R192951" i="2"/>
  <c r="S192951" i="2" s="1"/>
  <c r="P192951" i="2"/>
  <c r="O192951" i="2"/>
  <c r="M192951" i="2"/>
  <c r="V192950" i="2"/>
  <c r="U192950" i="2"/>
  <c r="T192950" i="2"/>
  <c r="R192950" i="2"/>
  <c r="S192950" i="2" s="1"/>
  <c r="P192950" i="2"/>
  <c r="O192950" i="2"/>
  <c r="M192950" i="2"/>
  <c r="U192949" i="2"/>
  <c r="V192949" i="2" s="1"/>
  <c r="T192949" i="2"/>
  <c r="R192949" i="2"/>
  <c r="S192949" i="2" s="1"/>
  <c r="P192949" i="2"/>
  <c r="O192949" i="2"/>
  <c r="M192949" i="2"/>
  <c r="V192948" i="2"/>
  <c r="U192948" i="2"/>
  <c r="T192948" i="2"/>
  <c r="R192948" i="2"/>
  <c r="Q192948" i="2" s="1"/>
  <c r="P192948" i="2"/>
  <c r="O192948" i="2"/>
  <c r="M192948" i="2"/>
  <c r="U192947" i="2"/>
  <c r="V192947" i="2" s="1"/>
  <c r="T192947" i="2"/>
  <c r="S192947" i="2"/>
  <c r="R192947" i="2"/>
  <c r="Q192947" i="2"/>
  <c r="P192947" i="2"/>
  <c r="O192947" i="2"/>
  <c r="M192947" i="2"/>
  <c r="U192946" i="2"/>
  <c r="V192946" i="2" s="1"/>
  <c r="T192946" i="2"/>
  <c r="R192946" i="2"/>
  <c r="S192946" i="2" s="1"/>
  <c r="P192946" i="2"/>
  <c r="O192946" i="2"/>
  <c r="M192946" i="2"/>
  <c r="U192945" i="2"/>
  <c r="V192945" i="2" s="1"/>
  <c r="T192945" i="2"/>
  <c r="R192945" i="2"/>
  <c r="Q192945" i="2" s="1"/>
  <c r="P192945" i="2"/>
  <c r="O192945" i="2"/>
  <c r="M192945" i="2"/>
  <c r="V192944" i="2"/>
  <c r="U192944" i="2"/>
  <c r="T192944" i="2"/>
  <c r="R192944" i="2"/>
  <c r="Q192944" i="2" s="1"/>
  <c r="P192944" i="2"/>
  <c r="O192944" i="2"/>
  <c r="M192944" i="2"/>
  <c r="U192943" i="2"/>
  <c r="V192943" i="2" s="1"/>
  <c r="T192943" i="2"/>
  <c r="R192943" i="2"/>
  <c r="S192943" i="2" s="1"/>
  <c r="P192943" i="2"/>
  <c r="O192943" i="2"/>
  <c r="M192943" i="2"/>
  <c r="U192942" i="2"/>
  <c r="V192942" i="2" s="1"/>
  <c r="T192942" i="2"/>
  <c r="R192942" i="2"/>
  <c r="S192942" i="2" s="1"/>
  <c r="P192942" i="2"/>
  <c r="O192942" i="2"/>
  <c r="M192942" i="2"/>
  <c r="V192941" i="2"/>
  <c r="U192941" i="2"/>
  <c r="T192941" i="2"/>
  <c r="R192941" i="2"/>
  <c r="S192941" i="2" s="1"/>
  <c r="P192941" i="2"/>
  <c r="O192941" i="2"/>
  <c r="M192941" i="2"/>
  <c r="V192940" i="2"/>
  <c r="U192940" i="2"/>
  <c r="T192940" i="2"/>
  <c r="R192940" i="2"/>
  <c r="Q192940" i="2" s="1"/>
  <c r="P192940" i="2"/>
  <c r="O192940" i="2"/>
  <c r="M192940" i="2"/>
  <c r="U192939" i="2"/>
  <c r="V192939" i="2" s="1"/>
  <c r="T192939" i="2"/>
  <c r="R192939" i="2"/>
  <c r="S192939" i="2" s="1"/>
  <c r="P192939" i="2"/>
  <c r="O192939" i="2"/>
  <c r="M192939" i="2"/>
  <c r="V192938" i="2"/>
  <c r="U192938" i="2"/>
  <c r="T192938" i="2"/>
  <c r="R192938" i="2"/>
  <c r="S192938" i="2" s="1"/>
  <c r="P192938" i="2"/>
  <c r="O192938" i="2"/>
  <c r="M192938" i="2"/>
  <c r="U192937" i="2"/>
  <c r="V192937" i="2" s="1"/>
  <c r="T192937" i="2"/>
  <c r="R192937" i="2"/>
  <c r="Q192937" i="2" s="1"/>
  <c r="P192937" i="2"/>
  <c r="O192937" i="2"/>
  <c r="M192937" i="2"/>
  <c r="U192936" i="2"/>
  <c r="V192936" i="2" s="1"/>
  <c r="T192936" i="2"/>
  <c r="S192936" i="2"/>
  <c r="R192936" i="2"/>
  <c r="Q192936" i="2" s="1"/>
  <c r="P192936" i="2"/>
  <c r="O192936" i="2"/>
  <c r="M192936" i="2"/>
  <c r="U192935" i="2"/>
  <c r="V192935" i="2" s="1"/>
  <c r="T192935" i="2"/>
  <c r="R192935" i="2"/>
  <c r="Q192935" i="2" s="1"/>
  <c r="P192935" i="2"/>
  <c r="O192935" i="2"/>
  <c r="M192935" i="2"/>
  <c r="U192934" i="2"/>
  <c r="V192934" i="2" s="1"/>
  <c r="T192934" i="2"/>
  <c r="R192934" i="2"/>
  <c r="S192934" i="2" s="1"/>
  <c r="P192934" i="2"/>
  <c r="O192934" i="2"/>
  <c r="M192934" i="2"/>
  <c r="V192933" i="2"/>
  <c r="U192933" i="2"/>
  <c r="T192933" i="2"/>
  <c r="R192933" i="2"/>
  <c r="Q192933" i="2" s="1"/>
  <c r="P192933" i="2"/>
  <c r="O192933" i="2"/>
  <c r="M192933" i="2"/>
  <c r="U192932" i="2"/>
  <c r="V192932" i="2" s="1"/>
  <c r="T192932" i="2"/>
  <c r="R192932" i="2"/>
  <c r="Q192932" i="2" s="1"/>
  <c r="P192932" i="2"/>
  <c r="O192932" i="2"/>
  <c r="M192932" i="2"/>
  <c r="U192931" i="2"/>
  <c r="V192931" i="2" s="1"/>
  <c r="T192931" i="2"/>
  <c r="S192931" i="2"/>
  <c r="R192931" i="2"/>
  <c r="Q192931" i="2" s="1"/>
  <c r="P192931" i="2"/>
  <c r="O192931" i="2"/>
  <c r="M192931" i="2"/>
  <c r="U192930" i="2"/>
  <c r="V192930" i="2" s="1"/>
  <c r="T192930" i="2"/>
  <c r="R192930" i="2"/>
  <c r="S192930" i="2" s="1"/>
  <c r="P192930" i="2"/>
  <c r="O192930" i="2"/>
  <c r="M192930" i="2"/>
  <c r="U192929" i="2"/>
  <c r="V192929" i="2" s="1"/>
  <c r="T192929" i="2"/>
  <c r="R192929" i="2"/>
  <c r="Q192929" i="2" s="1"/>
  <c r="P192929" i="2"/>
  <c r="O192929" i="2"/>
  <c r="M192929" i="2"/>
  <c r="U192928" i="2"/>
  <c r="V192928" i="2" s="1"/>
  <c r="T192928" i="2"/>
  <c r="R192928" i="2"/>
  <c r="Q192928" i="2" s="1"/>
  <c r="P192928" i="2"/>
  <c r="O192928" i="2"/>
  <c r="M192928" i="2"/>
  <c r="U192927" i="2"/>
  <c r="V192927" i="2" s="1"/>
  <c r="T192927" i="2"/>
  <c r="R192927" i="2"/>
  <c r="S192927" i="2" s="1"/>
  <c r="Q192927" i="2"/>
  <c r="P192927" i="2"/>
  <c r="O192927" i="2"/>
  <c r="M192927" i="2"/>
  <c r="U192926" i="2"/>
  <c r="V192926" i="2" s="1"/>
  <c r="T192926" i="2"/>
  <c r="R192926" i="2"/>
  <c r="S192926" i="2" s="1"/>
  <c r="P192926" i="2"/>
  <c r="O192926" i="2"/>
  <c r="M192926" i="2"/>
  <c r="U192925" i="2"/>
  <c r="V192925" i="2" s="1"/>
  <c r="T192925" i="2"/>
  <c r="S192925" i="2"/>
  <c r="R192925" i="2"/>
  <c r="Q192925" i="2"/>
  <c r="P192925" i="2"/>
  <c r="O192925" i="2"/>
  <c r="M192925" i="2"/>
  <c r="U192924" i="2"/>
  <c r="V192924" i="2" s="1"/>
  <c r="T192924" i="2"/>
  <c r="R192924" i="2"/>
  <c r="Q192924" i="2" s="1"/>
  <c r="P192924" i="2"/>
  <c r="O192924" i="2"/>
  <c r="M192924" i="2"/>
  <c r="U192923" i="2"/>
  <c r="V192923" i="2" s="1"/>
  <c r="T192923" i="2"/>
  <c r="S192923" i="2"/>
  <c r="R192923" i="2"/>
  <c r="Q192923" i="2" s="1"/>
  <c r="P192923" i="2"/>
  <c r="O192923" i="2"/>
  <c r="M192923" i="2"/>
  <c r="U192922" i="2"/>
  <c r="V192922" i="2" s="1"/>
  <c r="T192922" i="2"/>
  <c r="R192922" i="2"/>
  <c r="S192922" i="2" s="1"/>
  <c r="P192922" i="2"/>
  <c r="O192922" i="2"/>
  <c r="M192922" i="2"/>
  <c r="U192921" i="2"/>
  <c r="V192921" i="2" s="1"/>
  <c r="T192921" i="2"/>
  <c r="R192921" i="2"/>
  <c r="Q192921" i="2" s="1"/>
  <c r="P192921" i="2"/>
  <c r="O192921" i="2"/>
  <c r="M192921" i="2"/>
  <c r="U192920" i="2"/>
  <c r="V192920" i="2" s="1"/>
  <c r="T192920" i="2"/>
  <c r="R192920" i="2"/>
  <c r="Q192920" i="2" s="1"/>
  <c r="P192920" i="2"/>
  <c r="O192920" i="2"/>
  <c r="M192920" i="2"/>
  <c r="U192919" i="2"/>
  <c r="V192919" i="2" s="1"/>
  <c r="T192919" i="2"/>
  <c r="R192919" i="2"/>
  <c r="S192919" i="2" s="1"/>
  <c r="P192919" i="2"/>
  <c r="O192919" i="2"/>
  <c r="M192919" i="2"/>
  <c r="U192918" i="2"/>
  <c r="V192918" i="2" s="1"/>
  <c r="T192918" i="2"/>
  <c r="R192918" i="2"/>
  <c r="S192918" i="2" s="1"/>
  <c r="P192918" i="2"/>
  <c r="O192918" i="2"/>
  <c r="M192918" i="2"/>
  <c r="V192917" i="2"/>
  <c r="U192917" i="2"/>
  <c r="T192917" i="2"/>
  <c r="R192917" i="2"/>
  <c r="S192917" i="2" s="1"/>
  <c r="Q192917" i="2"/>
  <c r="P192917" i="2"/>
  <c r="O192917" i="2"/>
  <c r="M192917" i="2"/>
  <c r="V192916" i="2"/>
  <c r="U192916" i="2"/>
  <c r="T192916" i="2"/>
  <c r="R192916" i="2"/>
  <c r="Q192916" i="2" s="1"/>
  <c r="P192916" i="2"/>
  <c r="O192916" i="2"/>
  <c r="M192916" i="2"/>
  <c r="U192915" i="2"/>
  <c r="V192915" i="2" s="1"/>
  <c r="T192915" i="2"/>
  <c r="R192915" i="2"/>
  <c r="S192915" i="2" s="1"/>
  <c r="P192915" i="2"/>
  <c r="O192915" i="2"/>
  <c r="M192915" i="2"/>
  <c r="V192914" i="2"/>
  <c r="U192914" i="2"/>
  <c r="T192914" i="2"/>
  <c r="R192914" i="2"/>
  <c r="S192914" i="2" s="1"/>
  <c r="P192914" i="2"/>
  <c r="O192914" i="2"/>
  <c r="M192914" i="2"/>
  <c r="U192913" i="2"/>
  <c r="V192913" i="2" s="1"/>
  <c r="T192913" i="2"/>
  <c r="S192913" i="2"/>
  <c r="R192913" i="2"/>
  <c r="Q192913" i="2" s="1"/>
  <c r="P192913" i="2"/>
  <c r="O192913" i="2"/>
  <c r="M192913" i="2"/>
  <c r="V192912" i="2"/>
  <c r="U192912" i="2"/>
  <c r="T192912" i="2"/>
  <c r="S192912" i="2"/>
  <c r="R192912" i="2"/>
  <c r="Q192912" i="2" s="1"/>
  <c r="P192912" i="2"/>
  <c r="O192912" i="2"/>
  <c r="M192912" i="2"/>
  <c r="U192911" i="2"/>
  <c r="V192911" i="2" s="1"/>
  <c r="T192911" i="2"/>
  <c r="S192911" i="2"/>
  <c r="R192911" i="2"/>
  <c r="Q192911" i="2" s="1"/>
  <c r="P192911" i="2"/>
  <c r="O192911" i="2"/>
  <c r="M192911" i="2"/>
  <c r="V192910" i="2"/>
  <c r="U192910" i="2"/>
  <c r="T192910" i="2"/>
  <c r="R192910" i="2"/>
  <c r="S192910" i="2" s="1"/>
  <c r="P192910" i="2"/>
  <c r="O192910" i="2"/>
  <c r="M192910" i="2"/>
  <c r="U192909" i="2"/>
  <c r="V192909" i="2" s="1"/>
  <c r="T192909" i="2"/>
  <c r="R192909" i="2"/>
  <c r="Q192909" i="2" s="1"/>
  <c r="P192909" i="2"/>
  <c r="O192909" i="2"/>
  <c r="M192909" i="2"/>
  <c r="U192908" i="2"/>
  <c r="V192908" i="2" s="1"/>
  <c r="T192908" i="2"/>
  <c r="R192908" i="2"/>
  <c r="Q192908" i="2" s="1"/>
  <c r="P192908" i="2"/>
  <c r="O192908" i="2"/>
  <c r="M192908" i="2"/>
  <c r="U192907" i="2"/>
  <c r="V192907" i="2" s="1"/>
  <c r="T192907" i="2"/>
  <c r="R192907" i="2"/>
  <c r="S192907" i="2" s="1"/>
  <c r="P192907" i="2"/>
  <c r="O192907" i="2"/>
  <c r="M192907" i="2"/>
  <c r="V192906" i="2"/>
  <c r="U192906" i="2"/>
  <c r="T192906" i="2"/>
  <c r="R192906" i="2"/>
  <c r="S192906" i="2" s="1"/>
  <c r="P192906" i="2"/>
  <c r="O192906" i="2"/>
  <c r="M192906" i="2"/>
  <c r="U192905" i="2"/>
  <c r="V192905" i="2" s="1"/>
  <c r="T192905" i="2"/>
  <c r="R192905" i="2"/>
  <c r="Q192905" i="2" s="1"/>
  <c r="P192905" i="2"/>
  <c r="O192905" i="2"/>
  <c r="M192905" i="2"/>
  <c r="U192904" i="2"/>
  <c r="V192904" i="2" s="1"/>
  <c r="T192904" i="2"/>
  <c r="S192904" i="2"/>
  <c r="R192904" i="2"/>
  <c r="Q192904" i="2" s="1"/>
  <c r="P192904" i="2"/>
  <c r="O192904" i="2"/>
  <c r="M192904" i="2"/>
  <c r="U192903" i="2"/>
  <c r="V192903" i="2" s="1"/>
  <c r="T192903" i="2"/>
  <c r="S192903" i="2"/>
  <c r="R192903" i="2"/>
  <c r="Q192903" i="2" s="1"/>
  <c r="P192903" i="2"/>
  <c r="O192903" i="2"/>
  <c r="M192903" i="2"/>
  <c r="U192902" i="2"/>
  <c r="V192902" i="2" s="1"/>
  <c r="T192902" i="2"/>
  <c r="R192902" i="2"/>
  <c r="S192902" i="2" s="1"/>
  <c r="P192902" i="2"/>
  <c r="O192902" i="2"/>
  <c r="M192902" i="2"/>
  <c r="V192901" i="2"/>
  <c r="U192901" i="2"/>
  <c r="T192901" i="2"/>
  <c r="S192901" i="2"/>
  <c r="R192901" i="2"/>
  <c r="Q192901" i="2" s="1"/>
  <c r="P192901" i="2"/>
  <c r="O192901" i="2"/>
  <c r="M192901" i="2"/>
  <c r="U192900" i="2"/>
  <c r="V192900" i="2" s="1"/>
  <c r="T192900" i="2"/>
  <c r="R192900" i="2"/>
  <c r="Q192900" i="2" s="1"/>
  <c r="P192900" i="2"/>
  <c r="O192900" i="2"/>
  <c r="M192900" i="2"/>
  <c r="U192899" i="2"/>
  <c r="V192899" i="2" s="1"/>
  <c r="T192899" i="2"/>
  <c r="R192899" i="2"/>
  <c r="S192899" i="2" s="1"/>
  <c r="P192899" i="2"/>
  <c r="O192899" i="2"/>
  <c r="M192899" i="2"/>
  <c r="U192898" i="2"/>
  <c r="V192898" i="2" s="1"/>
  <c r="T192898" i="2"/>
  <c r="R192898" i="2"/>
  <c r="S192898" i="2" s="1"/>
  <c r="P192898" i="2"/>
  <c r="O192898" i="2"/>
  <c r="M192898" i="2"/>
  <c r="U192897" i="2"/>
  <c r="V192897" i="2" s="1"/>
  <c r="T192897" i="2"/>
  <c r="R192897" i="2"/>
  <c r="Q192897" i="2" s="1"/>
  <c r="P192897" i="2"/>
  <c r="O192897" i="2"/>
  <c r="M192897" i="2"/>
  <c r="U192896" i="2"/>
  <c r="V192896" i="2" s="1"/>
  <c r="T192896" i="2"/>
  <c r="R192896" i="2"/>
  <c r="Q192896" i="2" s="1"/>
  <c r="P192896" i="2"/>
  <c r="O192896" i="2"/>
  <c r="M192896" i="2"/>
  <c r="U192895" i="2"/>
  <c r="V192895" i="2" s="1"/>
  <c r="T192895" i="2"/>
  <c r="S192895" i="2"/>
  <c r="R192895" i="2"/>
  <c r="Q192895" i="2" s="1"/>
  <c r="P192895" i="2"/>
  <c r="O192895" i="2"/>
  <c r="M192895" i="2"/>
  <c r="V192894" i="2"/>
  <c r="U192894" i="2"/>
  <c r="T192894" i="2"/>
  <c r="R192894" i="2"/>
  <c r="S192894" i="2" s="1"/>
  <c r="P192894" i="2"/>
  <c r="O192894" i="2"/>
  <c r="M192894" i="2"/>
  <c r="U192893" i="2"/>
  <c r="V192893" i="2" s="1"/>
  <c r="T192893" i="2"/>
  <c r="R192893" i="2"/>
  <c r="Q192893" i="2" s="1"/>
  <c r="P192893" i="2"/>
  <c r="O192893" i="2"/>
  <c r="M192893" i="2"/>
  <c r="U192892" i="2"/>
  <c r="V192892" i="2" s="1"/>
  <c r="T192892" i="2"/>
  <c r="R192892" i="2"/>
  <c r="Q192892" i="2" s="1"/>
  <c r="P192892" i="2"/>
  <c r="O192892" i="2"/>
  <c r="M192892" i="2"/>
  <c r="U192891" i="2"/>
  <c r="V192891" i="2" s="1"/>
  <c r="T192891" i="2"/>
  <c r="S192891" i="2"/>
  <c r="R192891" i="2"/>
  <c r="Q192891" i="2" s="1"/>
  <c r="P192891" i="2"/>
  <c r="O192891" i="2"/>
  <c r="M192891" i="2"/>
  <c r="U192890" i="2"/>
  <c r="V192890" i="2" s="1"/>
  <c r="T192890" i="2"/>
  <c r="R192890" i="2"/>
  <c r="S192890" i="2" s="1"/>
  <c r="P192890" i="2"/>
  <c r="O192890" i="2"/>
  <c r="M192890" i="2"/>
  <c r="U192889" i="2"/>
  <c r="V192889" i="2" s="1"/>
  <c r="T192889" i="2"/>
  <c r="S192889" i="2"/>
  <c r="R192889" i="2"/>
  <c r="Q192889" i="2" s="1"/>
  <c r="P192889" i="2"/>
  <c r="O192889" i="2"/>
  <c r="M192889" i="2"/>
  <c r="V192888" i="2"/>
  <c r="U192888" i="2"/>
  <c r="T192888" i="2"/>
  <c r="S192888" i="2"/>
  <c r="R192888" i="2"/>
  <c r="Q192888" i="2" s="1"/>
  <c r="P192888" i="2"/>
  <c r="O192888" i="2"/>
  <c r="M192888" i="2"/>
  <c r="U192887" i="2"/>
  <c r="V192887" i="2" s="1"/>
  <c r="T192887" i="2"/>
  <c r="R192887" i="2"/>
  <c r="S192887" i="2" s="1"/>
  <c r="P192887" i="2"/>
  <c r="O192887" i="2"/>
  <c r="M192887" i="2"/>
  <c r="V192886" i="2"/>
  <c r="U192886" i="2"/>
  <c r="T192886" i="2"/>
  <c r="R192886" i="2"/>
  <c r="S192886" i="2" s="1"/>
  <c r="P192886" i="2"/>
  <c r="O192886" i="2"/>
  <c r="M192886" i="2"/>
  <c r="U192885" i="2"/>
  <c r="V192885" i="2" s="1"/>
  <c r="T192885" i="2"/>
  <c r="R192885" i="2"/>
  <c r="S192885" i="2" s="1"/>
  <c r="P192885" i="2"/>
  <c r="O192885" i="2"/>
  <c r="M192885" i="2"/>
  <c r="V192884" i="2"/>
  <c r="U192884" i="2"/>
  <c r="T192884" i="2"/>
  <c r="R192884" i="2"/>
  <c r="Q192884" i="2" s="1"/>
  <c r="P192884" i="2"/>
  <c r="O192884" i="2"/>
  <c r="M192884" i="2"/>
  <c r="U192883" i="2"/>
  <c r="V192883" i="2" s="1"/>
  <c r="T192883" i="2"/>
  <c r="R192883" i="2"/>
  <c r="S192883" i="2" s="1"/>
  <c r="P192883" i="2"/>
  <c r="O192883" i="2"/>
  <c r="M192883" i="2"/>
  <c r="U192882" i="2"/>
  <c r="V192882" i="2" s="1"/>
  <c r="T192882" i="2"/>
  <c r="R192882" i="2"/>
  <c r="S192882" i="2" s="1"/>
  <c r="P192882" i="2"/>
  <c r="O192882" i="2"/>
  <c r="M192882" i="2"/>
  <c r="U192881" i="2"/>
  <c r="V192881" i="2" s="1"/>
  <c r="T192881" i="2"/>
  <c r="S192881" i="2"/>
  <c r="R192881" i="2"/>
  <c r="Q192881" i="2" s="1"/>
  <c r="P192881" i="2"/>
  <c r="O192881" i="2"/>
  <c r="M192881" i="2"/>
  <c r="V192880" i="2"/>
  <c r="U192880" i="2"/>
  <c r="T192880" i="2"/>
  <c r="S192880" i="2"/>
  <c r="R192880" i="2"/>
  <c r="Q192880" i="2" s="1"/>
  <c r="P192880" i="2"/>
  <c r="O192880" i="2"/>
  <c r="M192880" i="2"/>
  <c r="U192879" i="2"/>
  <c r="V192879" i="2" s="1"/>
  <c r="T192879" i="2"/>
  <c r="R192879" i="2"/>
  <c r="S192879" i="2" s="1"/>
  <c r="P192879" i="2"/>
  <c r="O192879" i="2"/>
  <c r="M192879" i="2"/>
  <c r="V192878" i="2"/>
  <c r="U192878" i="2"/>
  <c r="T192878" i="2"/>
  <c r="R192878" i="2"/>
  <c r="S192878" i="2" s="1"/>
  <c r="P192878" i="2"/>
  <c r="O192878" i="2"/>
  <c r="M192878" i="2"/>
  <c r="V192877" i="2"/>
  <c r="U192877" i="2"/>
  <c r="T192877" i="2"/>
  <c r="R192877" i="2"/>
  <c r="S192877" i="2" s="1"/>
  <c r="P192877" i="2"/>
  <c r="O192877" i="2"/>
  <c r="M192877" i="2"/>
  <c r="U192876" i="2"/>
  <c r="V192876" i="2" s="1"/>
  <c r="T192876" i="2"/>
  <c r="R192876" i="2"/>
  <c r="Q192876" i="2" s="1"/>
  <c r="P192876" i="2"/>
  <c r="O192876" i="2"/>
  <c r="M192876" i="2"/>
  <c r="U192875" i="2"/>
  <c r="V192875" i="2" s="1"/>
  <c r="T192875" i="2"/>
  <c r="R192875" i="2"/>
  <c r="S192875" i="2" s="1"/>
  <c r="P192875" i="2"/>
  <c r="O192875" i="2"/>
  <c r="M192875" i="2"/>
  <c r="V192874" i="2"/>
  <c r="U192874" i="2"/>
  <c r="T192874" i="2"/>
  <c r="R192874" i="2"/>
  <c r="S192874" i="2" s="1"/>
  <c r="P192874" i="2"/>
  <c r="O192874" i="2"/>
  <c r="M192874" i="2"/>
  <c r="U192873" i="2"/>
  <c r="V192873" i="2" s="1"/>
  <c r="T192873" i="2"/>
  <c r="S192873" i="2"/>
  <c r="R192873" i="2"/>
  <c r="Q192873" i="2" s="1"/>
  <c r="P192873" i="2"/>
  <c r="O192873" i="2"/>
  <c r="M192873" i="2"/>
  <c r="U192872" i="2"/>
  <c r="V192872" i="2" s="1"/>
  <c r="T192872" i="2"/>
  <c r="S192872" i="2"/>
  <c r="R192872" i="2"/>
  <c r="Q192872" i="2" s="1"/>
  <c r="P192872" i="2"/>
  <c r="O192872" i="2"/>
  <c r="M192872" i="2"/>
  <c r="U192871" i="2"/>
  <c r="V192871" i="2" s="1"/>
  <c r="T192871" i="2"/>
  <c r="R192871" i="2"/>
  <c r="Q192871" i="2" s="1"/>
  <c r="P192871" i="2"/>
  <c r="O192871" i="2"/>
  <c r="M192871" i="2"/>
  <c r="U192870" i="2"/>
  <c r="V192870" i="2" s="1"/>
  <c r="T192870" i="2"/>
  <c r="R192870" i="2"/>
  <c r="S192870" i="2" s="1"/>
  <c r="P192870" i="2"/>
  <c r="O192870" i="2"/>
  <c r="M192870" i="2"/>
  <c r="U192869" i="2"/>
  <c r="V192869" i="2" s="1"/>
  <c r="T192869" i="2"/>
  <c r="S192869" i="2"/>
  <c r="R192869" i="2"/>
  <c r="Q192869" i="2" s="1"/>
  <c r="P192869" i="2"/>
  <c r="O192869" i="2"/>
  <c r="M192869" i="2"/>
  <c r="U192868" i="2"/>
  <c r="V192868" i="2" s="1"/>
  <c r="T192868" i="2"/>
  <c r="R192868" i="2"/>
  <c r="Q192868" i="2" s="1"/>
  <c r="P192868" i="2"/>
  <c r="O192868" i="2"/>
  <c r="M192868" i="2"/>
  <c r="U192867" i="2"/>
  <c r="V192867" i="2" s="1"/>
  <c r="T192867" i="2"/>
  <c r="S192867" i="2"/>
  <c r="R192867" i="2"/>
  <c r="Q192867" i="2" s="1"/>
  <c r="P192867" i="2"/>
  <c r="O192867" i="2"/>
  <c r="M192867" i="2"/>
  <c r="U192866" i="2"/>
  <c r="V192866" i="2" s="1"/>
  <c r="T192866" i="2"/>
  <c r="R192866" i="2"/>
  <c r="S192866" i="2" s="1"/>
  <c r="P192866" i="2"/>
  <c r="O192866" i="2"/>
  <c r="M192866" i="2"/>
  <c r="U192865" i="2"/>
  <c r="V192865" i="2" s="1"/>
  <c r="T192865" i="2"/>
  <c r="R192865" i="2"/>
  <c r="Q192865" i="2" s="1"/>
  <c r="P192865" i="2"/>
  <c r="O192865" i="2"/>
  <c r="M192865" i="2"/>
  <c r="U192864" i="2"/>
  <c r="V192864" i="2" s="1"/>
  <c r="T192864" i="2"/>
  <c r="R192864" i="2"/>
  <c r="Q192864" i="2" s="1"/>
  <c r="P192864" i="2"/>
  <c r="O192864" i="2"/>
  <c r="M192864" i="2"/>
  <c r="U192863" i="2"/>
  <c r="V192863" i="2" s="1"/>
  <c r="T192863" i="2"/>
  <c r="R192863" i="2"/>
  <c r="S192863" i="2" s="1"/>
  <c r="Q192863" i="2"/>
  <c r="P192863" i="2"/>
  <c r="O192863" i="2"/>
  <c r="M192863" i="2"/>
  <c r="U192862" i="2"/>
  <c r="V192862" i="2" s="1"/>
  <c r="T192862" i="2"/>
  <c r="R192862" i="2"/>
  <c r="S192862" i="2" s="1"/>
  <c r="P192862" i="2"/>
  <c r="O192862" i="2"/>
  <c r="M192862" i="2"/>
  <c r="U192861" i="2"/>
  <c r="V192861" i="2" s="1"/>
  <c r="T192861" i="2"/>
  <c r="R192861" i="2"/>
  <c r="S192861" i="2" s="1"/>
  <c r="Q192861" i="2"/>
  <c r="P192861" i="2"/>
  <c r="O192861" i="2"/>
  <c r="M192861" i="2"/>
  <c r="U192860" i="2"/>
  <c r="V192860" i="2" s="1"/>
  <c r="T192860" i="2"/>
  <c r="R192860" i="2"/>
  <c r="Q192860" i="2" s="1"/>
  <c r="P192860" i="2"/>
  <c r="O192860" i="2"/>
  <c r="M192860" i="2"/>
  <c r="U192859" i="2"/>
  <c r="V192859" i="2" s="1"/>
  <c r="T192859" i="2"/>
  <c r="S192859" i="2"/>
  <c r="R192859" i="2"/>
  <c r="Q192859" i="2"/>
  <c r="P192859" i="2"/>
  <c r="O192859" i="2"/>
  <c r="M192859" i="2"/>
  <c r="U192858" i="2"/>
  <c r="V192858" i="2" s="1"/>
  <c r="T192858" i="2"/>
  <c r="R192858" i="2"/>
  <c r="S192858" i="2" s="1"/>
  <c r="P192858" i="2"/>
  <c r="O192858" i="2"/>
  <c r="M192858" i="2"/>
  <c r="U192857" i="2"/>
  <c r="V192857" i="2" s="1"/>
  <c r="T192857" i="2"/>
  <c r="R192857" i="2"/>
  <c r="Q192857" i="2" s="1"/>
  <c r="P192857" i="2"/>
  <c r="O192857" i="2"/>
  <c r="M192857" i="2"/>
  <c r="U192856" i="2"/>
  <c r="V192856" i="2" s="1"/>
  <c r="T192856" i="2"/>
  <c r="R192856" i="2"/>
  <c r="Q192856" i="2" s="1"/>
  <c r="P192856" i="2"/>
  <c r="O192856" i="2"/>
  <c r="M192856" i="2"/>
  <c r="U192855" i="2"/>
  <c r="V192855" i="2" s="1"/>
  <c r="T192855" i="2"/>
  <c r="R192855" i="2"/>
  <c r="S192855" i="2" s="1"/>
  <c r="Q192855" i="2"/>
  <c r="P192855" i="2"/>
  <c r="O192855" i="2"/>
  <c r="M192855" i="2"/>
  <c r="V192854" i="2"/>
  <c r="U192854" i="2"/>
  <c r="T192854" i="2"/>
  <c r="R192854" i="2"/>
  <c r="S192854" i="2" s="1"/>
  <c r="P192854" i="2"/>
  <c r="O192854" i="2"/>
  <c r="M192854" i="2"/>
  <c r="V192853" i="2"/>
  <c r="U192853" i="2"/>
  <c r="T192853" i="2"/>
  <c r="R192853" i="2"/>
  <c r="S192853" i="2" s="1"/>
  <c r="Q192853" i="2"/>
  <c r="P192853" i="2"/>
  <c r="O192853" i="2"/>
  <c r="M192853" i="2"/>
  <c r="V192852" i="2"/>
  <c r="U192852" i="2"/>
  <c r="T192852" i="2"/>
  <c r="R192852" i="2"/>
  <c r="Q192852" i="2" s="1"/>
  <c r="P192852" i="2"/>
  <c r="O192852" i="2"/>
  <c r="M192852" i="2"/>
  <c r="U192851" i="2"/>
  <c r="V192851" i="2" s="1"/>
  <c r="T192851" i="2"/>
  <c r="S192851" i="2"/>
  <c r="R192851" i="2"/>
  <c r="Q192851" i="2"/>
  <c r="P192851" i="2"/>
  <c r="O192851" i="2"/>
  <c r="M192851" i="2"/>
  <c r="U192850" i="2"/>
  <c r="V192850" i="2" s="1"/>
  <c r="T192850" i="2"/>
  <c r="R192850" i="2"/>
  <c r="S192850" i="2" s="1"/>
  <c r="P192850" i="2"/>
  <c r="O192850" i="2"/>
  <c r="M192850" i="2"/>
  <c r="U192849" i="2"/>
  <c r="V192849" i="2" s="1"/>
  <c r="T192849" i="2"/>
  <c r="S192849" i="2"/>
  <c r="R192849" i="2"/>
  <c r="Q192849" i="2" s="1"/>
  <c r="P192849" i="2"/>
  <c r="O192849" i="2"/>
  <c r="M192849" i="2"/>
  <c r="V192848" i="2"/>
  <c r="U192848" i="2"/>
  <c r="T192848" i="2"/>
  <c r="S192848" i="2"/>
  <c r="R192848" i="2"/>
  <c r="Q192848" i="2" s="1"/>
  <c r="P192848" i="2"/>
  <c r="O192848" i="2"/>
  <c r="M192848" i="2"/>
  <c r="U192847" i="2"/>
  <c r="V192847" i="2" s="1"/>
  <c r="T192847" i="2"/>
  <c r="R192847" i="2"/>
  <c r="Q192847" i="2" s="1"/>
  <c r="P192847" i="2"/>
  <c r="O192847" i="2"/>
  <c r="M192847" i="2"/>
  <c r="U192846" i="2"/>
  <c r="V192846" i="2" s="1"/>
  <c r="T192846" i="2"/>
  <c r="R192846" i="2"/>
  <c r="S192846" i="2" s="1"/>
  <c r="P192846" i="2"/>
  <c r="O192846" i="2"/>
  <c r="M192846" i="2"/>
  <c r="U192845" i="2"/>
  <c r="V192845" i="2" s="1"/>
  <c r="T192845" i="2"/>
  <c r="S192845" i="2"/>
  <c r="R192845" i="2"/>
  <c r="Q192845" i="2" s="1"/>
  <c r="P192845" i="2"/>
  <c r="O192845" i="2"/>
  <c r="M192845" i="2"/>
  <c r="U192844" i="2"/>
  <c r="V192844" i="2" s="1"/>
  <c r="T192844" i="2"/>
  <c r="R192844" i="2"/>
  <c r="Q192844" i="2" s="1"/>
  <c r="P192844" i="2"/>
  <c r="O192844" i="2"/>
  <c r="M192844" i="2"/>
  <c r="U192843" i="2"/>
  <c r="V192843" i="2" s="1"/>
  <c r="T192843" i="2"/>
  <c r="R192843" i="2"/>
  <c r="S192843" i="2" s="1"/>
  <c r="P192843" i="2"/>
  <c r="O192843" i="2"/>
  <c r="M192843" i="2"/>
  <c r="V192842" i="2"/>
  <c r="U192842" i="2"/>
  <c r="T192842" i="2"/>
  <c r="R192842" i="2"/>
  <c r="S192842" i="2" s="1"/>
  <c r="P192842" i="2"/>
  <c r="O192842" i="2"/>
  <c r="M192842" i="2"/>
  <c r="U192841" i="2"/>
  <c r="V192841" i="2" s="1"/>
  <c r="T192841" i="2"/>
  <c r="S192841" i="2"/>
  <c r="R192841" i="2"/>
  <c r="Q192841" i="2" s="1"/>
  <c r="P192841" i="2"/>
  <c r="O192841" i="2"/>
  <c r="M192841" i="2"/>
  <c r="V192840" i="2"/>
  <c r="U192840" i="2"/>
  <c r="T192840" i="2"/>
  <c r="S192840" i="2"/>
  <c r="R192840" i="2"/>
  <c r="Q192840" i="2" s="1"/>
  <c r="P192840" i="2"/>
  <c r="O192840" i="2"/>
  <c r="M192840" i="2"/>
  <c r="U192839" i="2"/>
  <c r="V192839" i="2" s="1"/>
  <c r="T192839" i="2"/>
  <c r="S192839" i="2"/>
  <c r="R192839" i="2"/>
  <c r="Q192839" i="2" s="1"/>
  <c r="P192839" i="2"/>
  <c r="O192839" i="2"/>
  <c r="M192839" i="2"/>
  <c r="V192838" i="2"/>
  <c r="U192838" i="2"/>
  <c r="T192838" i="2"/>
  <c r="R192838" i="2"/>
  <c r="S192838" i="2" s="1"/>
  <c r="P192838" i="2"/>
  <c r="O192838" i="2"/>
  <c r="M192838" i="2"/>
  <c r="U192837" i="2"/>
  <c r="V192837" i="2" s="1"/>
  <c r="T192837" i="2"/>
  <c r="S192837" i="2"/>
  <c r="R192837" i="2"/>
  <c r="Q192837" i="2" s="1"/>
  <c r="P192837" i="2"/>
  <c r="O192837" i="2"/>
  <c r="M192837" i="2"/>
  <c r="U192836" i="2"/>
  <c r="V192836" i="2" s="1"/>
  <c r="T192836" i="2"/>
  <c r="R192836" i="2"/>
  <c r="Q192836" i="2" s="1"/>
  <c r="P192836" i="2"/>
  <c r="O192836" i="2"/>
  <c r="M192836" i="2"/>
  <c r="U192835" i="2"/>
  <c r="V192835" i="2" s="1"/>
  <c r="T192835" i="2"/>
  <c r="R192835" i="2"/>
  <c r="S192835" i="2" s="1"/>
  <c r="P192835" i="2"/>
  <c r="O192835" i="2"/>
  <c r="M192835" i="2"/>
  <c r="U192834" i="2"/>
  <c r="V192834" i="2" s="1"/>
  <c r="T192834" i="2"/>
  <c r="R192834" i="2"/>
  <c r="S192834" i="2" s="1"/>
  <c r="P192834" i="2"/>
  <c r="O192834" i="2"/>
  <c r="M192834" i="2"/>
  <c r="U192833" i="2"/>
  <c r="V192833" i="2" s="1"/>
  <c r="T192833" i="2"/>
  <c r="S192833" i="2"/>
  <c r="R192833" i="2"/>
  <c r="Q192833" i="2" s="1"/>
  <c r="P192833" i="2"/>
  <c r="O192833" i="2"/>
  <c r="M192833" i="2"/>
  <c r="V192832" i="2"/>
  <c r="U192832" i="2"/>
  <c r="T192832" i="2"/>
  <c r="S192832" i="2"/>
  <c r="R192832" i="2"/>
  <c r="Q192832" i="2" s="1"/>
  <c r="P192832" i="2"/>
  <c r="O192832" i="2"/>
  <c r="M192832" i="2"/>
  <c r="U192831" i="2"/>
  <c r="V192831" i="2" s="1"/>
  <c r="T192831" i="2"/>
  <c r="R192831" i="2"/>
  <c r="S192831" i="2" s="1"/>
  <c r="P192831" i="2"/>
  <c r="O192831" i="2"/>
  <c r="M192831" i="2"/>
  <c r="V192830" i="2"/>
  <c r="U192830" i="2"/>
  <c r="T192830" i="2"/>
  <c r="R192830" i="2"/>
  <c r="S192830" i="2" s="1"/>
  <c r="P192830" i="2"/>
  <c r="O192830" i="2"/>
  <c r="M192830" i="2"/>
  <c r="U192829" i="2"/>
  <c r="V192829" i="2" s="1"/>
  <c r="T192829" i="2"/>
  <c r="R192829" i="2"/>
  <c r="S192829" i="2" s="1"/>
  <c r="P192829" i="2"/>
  <c r="O192829" i="2"/>
  <c r="M192829" i="2"/>
  <c r="V192828" i="2"/>
  <c r="U192828" i="2"/>
  <c r="T192828" i="2"/>
  <c r="R192828" i="2"/>
  <c r="Q192828" i="2" s="1"/>
  <c r="P192828" i="2"/>
  <c r="O192828" i="2"/>
  <c r="M192828" i="2"/>
  <c r="U192827" i="2"/>
  <c r="V192827" i="2" s="1"/>
  <c r="T192827" i="2"/>
  <c r="S192827" i="2"/>
  <c r="R192827" i="2"/>
  <c r="Q192827" i="2"/>
  <c r="P192827" i="2"/>
  <c r="O192827" i="2"/>
  <c r="M192827" i="2"/>
  <c r="U192826" i="2"/>
  <c r="V192826" i="2" s="1"/>
  <c r="T192826" i="2"/>
  <c r="R192826" i="2"/>
  <c r="S192826" i="2" s="1"/>
  <c r="P192826" i="2"/>
  <c r="O192826" i="2"/>
  <c r="M192826" i="2"/>
  <c r="U192825" i="2"/>
  <c r="V192825" i="2" s="1"/>
  <c r="T192825" i="2"/>
  <c r="R192825" i="2"/>
  <c r="Q192825" i="2" s="1"/>
  <c r="P192825" i="2"/>
  <c r="O192825" i="2"/>
  <c r="M192825" i="2"/>
  <c r="U192824" i="2"/>
  <c r="V192824" i="2" s="1"/>
  <c r="T192824" i="2"/>
  <c r="R192824" i="2"/>
  <c r="Q192824" i="2" s="1"/>
  <c r="P192824" i="2"/>
  <c r="O192824" i="2"/>
  <c r="M192824" i="2"/>
  <c r="U192823" i="2"/>
  <c r="V192823" i="2" s="1"/>
  <c r="T192823" i="2"/>
  <c r="R192823" i="2"/>
  <c r="S192823" i="2" s="1"/>
  <c r="P192823" i="2"/>
  <c r="O192823" i="2"/>
  <c r="M192823" i="2"/>
  <c r="U192822" i="2"/>
  <c r="V192822" i="2" s="1"/>
  <c r="T192822" i="2"/>
  <c r="R192822" i="2"/>
  <c r="S192822" i="2" s="1"/>
  <c r="P192822" i="2"/>
  <c r="O192822" i="2"/>
  <c r="M192822" i="2"/>
  <c r="U192821" i="2"/>
  <c r="V192821" i="2" s="1"/>
  <c r="T192821" i="2"/>
  <c r="R192821" i="2"/>
  <c r="S192821" i="2" s="1"/>
  <c r="P192821" i="2"/>
  <c r="O192821" i="2"/>
  <c r="M192821" i="2"/>
  <c r="U192820" i="2"/>
  <c r="V192820" i="2" s="1"/>
  <c r="T192820" i="2"/>
  <c r="R192820" i="2"/>
  <c r="Q192820" i="2" s="1"/>
  <c r="P192820" i="2"/>
  <c r="O192820" i="2"/>
  <c r="M192820" i="2"/>
  <c r="U192819" i="2"/>
  <c r="V192819" i="2" s="1"/>
  <c r="T192819" i="2"/>
  <c r="R192819" i="2"/>
  <c r="S192819" i="2" s="1"/>
  <c r="P192819" i="2"/>
  <c r="O192819" i="2"/>
  <c r="M192819" i="2"/>
  <c r="U192818" i="2"/>
  <c r="V192818" i="2" s="1"/>
  <c r="T192818" i="2"/>
  <c r="R192818" i="2"/>
  <c r="S192818" i="2" s="1"/>
  <c r="P192818" i="2"/>
  <c r="O192818" i="2"/>
  <c r="M192818" i="2"/>
  <c r="U192817" i="2"/>
  <c r="V192817" i="2" s="1"/>
  <c r="T192817" i="2"/>
  <c r="S192817" i="2"/>
  <c r="R192817" i="2"/>
  <c r="Q192817" i="2" s="1"/>
  <c r="P192817" i="2"/>
  <c r="O192817" i="2"/>
  <c r="M192817" i="2"/>
  <c r="U192816" i="2"/>
  <c r="V192816" i="2" s="1"/>
  <c r="T192816" i="2"/>
  <c r="S192816" i="2"/>
  <c r="R192816" i="2"/>
  <c r="Q192816" i="2" s="1"/>
  <c r="P192816" i="2"/>
  <c r="O192816" i="2"/>
  <c r="M192816" i="2"/>
  <c r="U192815" i="2"/>
  <c r="V192815" i="2" s="1"/>
  <c r="T192815" i="2"/>
  <c r="R192815" i="2"/>
  <c r="S192815" i="2" s="1"/>
  <c r="P192815" i="2"/>
  <c r="O192815" i="2"/>
  <c r="M192815" i="2"/>
  <c r="V192814" i="2"/>
  <c r="U192814" i="2"/>
  <c r="T192814" i="2"/>
  <c r="R192814" i="2"/>
  <c r="S192814" i="2" s="1"/>
  <c r="P192814" i="2"/>
  <c r="O192814" i="2"/>
  <c r="M192814" i="2"/>
  <c r="U192813" i="2"/>
  <c r="V192813" i="2" s="1"/>
  <c r="T192813" i="2"/>
  <c r="R192813" i="2"/>
  <c r="S192813" i="2" s="1"/>
  <c r="P192813" i="2"/>
  <c r="O192813" i="2"/>
  <c r="M192813" i="2"/>
  <c r="V192812" i="2"/>
  <c r="U192812" i="2"/>
  <c r="T192812" i="2"/>
  <c r="R192812" i="2"/>
  <c r="Q192812" i="2" s="1"/>
  <c r="P192812" i="2"/>
  <c r="O192812" i="2"/>
  <c r="M192812" i="2"/>
  <c r="U192811" i="2"/>
  <c r="V192811" i="2" s="1"/>
  <c r="T192811" i="2"/>
  <c r="R192811" i="2"/>
  <c r="S192811" i="2" s="1"/>
  <c r="Q192811" i="2"/>
  <c r="P192811" i="2"/>
  <c r="O192811" i="2"/>
  <c r="M192811" i="2"/>
  <c r="U192810" i="2"/>
  <c r="V192810" i="2" s="1"/>
  <c r="T192810" i="2"/>
  <c r="R192810" i="2"/>
  <c r="S192810" i="2" s="1"/>
  <c r="P192810" i="2"/>
  <c r="O192810" i="2"/>
  <c r="M192810" i="2"/>
  <c r="U192809" i="2"/>
  <c r="V192809" i="2" s="1"/>
  <c r="T192809" i="2"/>
  <c r="S192809" i="2"/>
  <c r="R192809" i="2"/>
  <c r="Q192809" i="2" s="1"/>
  <c r="P192809" i="2"/>
  <c r="O192809" i="2"/>
  <c r="M192809" i="2"/>
  <c r="U192808" i="2"/>
  <c r="V192808" i="2" s="1"/>
  <c r="T192808" i="2"/>
  <c r="R192808" i="2"/>
  <c r="Q192808" i="2" s="1"/>
  <c r="P192808" i="2"/>
  <c r="O192808" i="2"/>
  <c r="M192808" i="2"/>
  <c r="U192807" i="2"/>
  <c r="V192807" i="2" s="1"/>
  <c r="T192807" i="2"/>
  <c r="R192807" i="2"/>
  <c r="Q192807" i="2" s="1"/>
  <c r="P192807" i="2"/>
  <c r="O192807" i="2"/>
  <c r="M192807" i="2"/>
  <c r="U192806" i="2"/>
  <c r="V192806" i="2" s="1"/>
  <c r="T192806" i="2"/>
  <c r="R192806" i="2"/>
  <c r="S192806" i="2" s="1"/>
  <c r="P192806" i="2"/>
  <c r="O192806" i="2"/>
  <c r="M192806" i="2"/>
  <c r="U192805" i="2"/>
  <c r="V192805" i="2" s="1"/>
  <c r="T192805" i="2"/>
  <c r="S192805" i="2"/>
  <c r="R192805" i="2"/>
  <c r="Q192805" i="2" s="1"/>
  <c r="P192805" i="2"/>
  <c r="O192805" i="2"/>
  <c r="M192805" i="2"/>
  <c r="U192804" i="2"/>
  <c r="V192804" i="2" s="1"/>
  <c r="T192804" i="2"/>
  <c r="R192804" i="2"/>
  <c r="Q192804" i="2" s="1"/>
  <c r="P192804" i="2"/>
  <c r="O192804" i="2"/>
  <c r="M192804" i="2"/>
  <c r="U192803" i="2"/>
  <c r="V192803" i="2" s="1"/>
  <c r="T192803" i="2"/>
  <c r="S192803" i="2"/>
  <c r="R192803" i="2"/>
  <c r="Q192803" i="2" s="1"/>
  <c r="P192803" i="2"/>
  <c r="O192803" i="2"/>
  <c r="M192803" i="2"/>
  <c r="U192802" i="2"/>
  <c r="V192802" i="2" s="1"/>
  <c r="T192802" i="2"/>
  <c r="R192802" i="2"/>
  <c r="S192802" i="2" s="1"/>
  <c r="P192802" i="2"/>
  <c r="O192802" i="2"/>
  <c r="M192802" i="2"/>
  <c r="U192801" i="2"/>
  <c r="V192801" i="2" s="1"/>
  <c r="T192801" i="2"/>
  <c r="R192801" i="2"/>
  <c r="Q192801" i="2" s="1"/>
  <c r="P192801" i="2"/>
  <c r="O192801" i="2"/>
  <c r="M192801" i="2"/>
  <c r="U192800" i="2"/>
  <c r="V192800" i="2" s="1"/>
  <c r="T192800" i="2"/>
  <c r="R192800" i="2"/>
  <c r="Q192800" i="2" s="1"/>
  <c r="P192800" i="2"/>
  <c r="O192800" i="2"/>
  <c r="M192800" i="2"/>
  <c r="U192799" i="2"/>
  <c r="V192799" i="2" s="1"/>
  <c r="T192799" i="2"/>
  <c r="R192799" i="2"/>
  <c r="S192799" i="2" s="1"/>
  <c r="P192799" i="2"/>
  <c r="O192799" i="2"/>
  <c r="M192799" i="2"/>
  <c r="U192798" i="2"/>
  <c r="V192798" i="2" s="1"/>
  <c r="T192798" i="2"/>
  <c r="R192798" i="2"/>
  <c r="S192798" i="2" s="1"/>
  <c r="P192798" i="2"/>
  <c r="O192798" i="2"/>
  <c r="M192798" i="2"/>
  <c r="U192797" i="2"/>
  <c r="V192797" i="2" s="1"/>
  <c r="T192797" i="2"/>
  <c r="R192797" i="2"/>
  <c r="S192797" i="2" s="1"/>
  <c r="P192797" i="2"/>
  <c r="O192797" i="2"/>
  <c r="M192797" i="2"/>
  <c r="U192796" i="2"/>
  <c r="V192796" i="2" s="1"/>
  <c r="T192796" i="2"/>
  <c r="R192796" i="2"/>
  <c r="Q192796" i="2" s="1"/>
  <c r="P192796" i="2"/>
  <c r="O192796" i="2"/>
  <c r="M192796" i="2"/>
  <c r="U192795" i="2"/>
  <c r="V192795" i="2" s="1"/>
  <c r="T192795" i="2"/>
  <c r="S192795" i="2"/>
  <c r="R192795" i="2"/>
  <c r="Q192795" i="2"/>
  <c r="P192795" i="2"/>
  <c r="O192795" i="2"/>
  <c r="M192795" i="2"/>
  <c r="U192794" i="2"/>
  <c r="V192794" i="2" s="1"/>
  <c r="T192794" i="2"/>
  <c r="R192794" i="2"/>
  <c r="S192794" i="2" s="1"/>
  <c r="P192794" i="2"/>
  <c r="O192794" i="2"/>
  <c r="M192794" i="2"/>
  <c r="U192793" i="2"/>
  <c r="V192793" i="2" s="1"/>
  <c r="T192793" i="2"/>
  <c r="R192793" i="2"/>
  <c r="Q192793" i="2" s="1"/>
  <c r="P192793" i="2"/>
  <c r="O192793" i="2"/>
  <c r="M192793" i="2"/>
  <c r="U192792" i="2"/>
  <c r="V192792" i="2" s="1"/>
  <c r="T192792" i="2"/>
  <c r="R192792" i="2"/>
  <c r="Q192792" i="2" s="1"/>
  <c r="P192792" i="2"/>
  <c r="O192792" i="2"/>
  <c r="M192792" i="2"/>
  <c r="U192791" i="2"/>
  <c r="V192791" i="2" s="1"/>
  <c r="T192791" i="2"/>
  <c r="R192791" i="2"/>
  <c r="S192791" i="2" s="1"/>
  <c r="P192791" i="2"/>
  <c r="O192791" i="2"/>
  <c r="M192791" i="2"/>
  <c r="V192790" i="2"/>
  <c r="U192790" i="2"/>
  <c r="T192790" i="2"/>
  <c r="R192790" i="2"/>
  <c r="S192790" i="2" s="1"/>
  <c r="P192790" i="2"/>
  <c r="O192790" i="2"/>
  <c r="M192790" i="2"/>
  <c r="U192789" i="2"/>
  <c r="V192789" i="2" s="1"/>
  <c r="T192789" i="2"/>
  <c r="R192789" i="2"/>
  <c r="S192789" i="2" s="1"/>
  <c r="Q192789" i="2"/>
  <c r="P192789" i="2"/>
  <c r="O192789" i="2"/>
  <c r="M192789" i="2"/>
  <c r="U192788" i="2"/>
  <c r="V192788" i="2" s="1"/>
  <c r="T192788" i="2"/>
  <c r="R192788" i="2"/>
  <c r="Q192788" i="2" s="1"/>
  <c r="P192788" i="2"/>
  <c r="O192788" i="2"/>
  <c r="M192788" i="2"/>
  <c r="U192787" i="2"/>
  <c r="V192787" i="2" s="1"/>
  <c r="T192787" i="2"/>
  <c r="S192787" i="2"/>
  <c r="R192787" i="2"/>
  <c r="Q192787" i="2" s="1"/>
  <c r="P192787" i="2"/>
  <c r="O192787" i="2"/>
  <c r="M192787" i="2"/>
  <c r="V192786" i="2"/>
  <c r="U192786" i="2"/>
  <c r="T192786" i="2"/>
  <c r="R192786" i="2"/>
  <c r="S192786" i="2" s="1"/>
  <c r="P192786" i="2"/>
  <c r="O192786" i="2"/>
  <c r="M192786" i="2"/>
  <c r="U192785" i="2"/>
  <c r="V192785" i="2" s="1"/>
  <c r="T192785" i="2"/>
  <c r="R192785" i="2"/>
  <c r="Q192785" i="2" s="1"/>
  <c r="P192785" i="2"/>
  <c r="O192785" i="2"/>
  <c r="M192785" i="2"/>
  <c r="U192784" i="2"/>
  <c r="V192784" i="2" s="1"/>
  <c r="T192784" i="2"/>
  <c r="R192784" i="2"/>
  <c r="Q192784" i="2" s="1"/>
  <c r="P192784" i="2"/>
  <c r="O192784" i="2"/>
  <c r="M192784" i="2"/>
  <c r="U192783" i="2"/>
  <c r="V192783" i="2" s="1"/>
  <c r="T192783" i="2"/>
  <c r="S192783" i="2"/>
  <c r="R192783" i="2"/>
  <c r="Q192783" i="2" s="1"/>
  <c r="P192783" i="2"/>
  <c r="O192783" i="2"/>
  <c r="M192783" i="2"/>
  <c r="V192782" i="2"/>
  <c r="U192782" i="2"/>
  <c r="T192782" i="2"/>
  <c r="R192782" i="2"/>
  <c r="S192782" i="2" s="1"/>
  <c r="P192782" i="2"/>
  <c r="O192782" i="2"/>
  <c r="M192782" i="2"/>
  <c r="U192781" i="2"/>
  <c r="V192781" i="2" s="1"/>
  <c r="T192781" i="2"/>
  <c r="S192781" i="2"/>
  <c r="R192781" i="2"/>
  <c r="Q192781" i="2" s="1"/>
  <c r="P192781" i="2"/>
  <c r="O192781" i="2"/>
  <c r="M192781" i="2"/>
  <c r="U192780" i="2"/>
  <c r="V192780" i="2" s="1"/>
  <c r="T192780" i="2"/>
  <c r="R192780" i="2"/>
  <c r="Q192780" i="2" s="1"/>
  <c r="P192780" i="2"/>
  <c r="O192780" i="2"/>
  <c r="M192780" i="2"/>
  <c r="U192779" i="2"/>
  <c r="V192779" i="2" s="1"/>
  <c r="T192779" i="2"/>
  <c r="R192779" i="2"/>
  <c r="S192779" i="2" s="1"/>
  <c r="P192779" i="2"/>
  <c r="O192779" i="2"/>
  <c r="M192779" i="2"/>
  <c r="U192778" i="2"/>
  <c r="V192778" i="2" s="1"/>
  <c r="T192778" i="2"/>
  <c r="R192778" i="2"/>
  <c r="S192778" i="2" s="1"/>
  <c r="P192778" i="2"/>
  <c r="O192778" i="2"/>
  <c r="M192778" i="2"/>
  <c r="U192777" i="2"/>
  <c r="V192777" i="2" s="1"/>
  <c r="T192777" i="2"/>
  <c r="S192777" i="2"/>
  <c r="R192777" i="2"/>
  <c r="Q192777" i="2" s="1"/>
  <c r="P192777" i="2"/>
  <c r="O192777" i="2"/>
  <c r="M192777" i="2"/>
  <c r="V192776" i="2"/>
  <c r="U192776" i="2"/>
  <c r="T192776" i="2"/>
  <c r="S192776" i="2"/>
  <c r="R192776" i="2"/>
  <c r="Q192776" i="2" s="1"/>
  <c r="P192776" i="2"/>
  <c r="O192776" i="2"/>
  <c r="M192776" i="2"/>
  <c r="U192775" i="2"/>
  <c r="V192775" i="2" s="1"/>
  <c r="T192775" i="2"/>
  <c r="R192775" i="2"/>
  <c r="Q192775" i="2" s="1"/>
  <c r="P192775" i="2"/>
  <c r="O192775" i="2"/>
  <c r="M192775" i="2"/>
  <c r="U192774" i="2"/>
  <c r="V192774" i="2" s="1"/>
  <c r="T192774" i="2"/>
  <c r="R192774" i="2"/>
  <c r="S192774" i="2" s="1"/>
  <c r="P192774" i="2"/>
  <c r="O192774" i="2"/>
  <c r="M192774" i="2"/>
  <c r="U192773" i="2"/>
  <c r="V192773" i="2" s="1"/>
  <c r="T192773" i="2"/>
  <c r="S192773" i="2"/>
  <c r="R192773" i="2"/>
  <c r="Q192773" i="2" s="1"/>
  <c r="P192773" i="2"/>
  <c r="O192773" i="2"/>
  <c r="M192773" i="2"/>
  <c r="U192772" i="2"/>
  <c r="V192772" i="2" s="1"/>
  <c r="T192772" i="2"/>
  <c r="R192772" i="2"/>
  <c r="Q192772" i="2" s="1"/>
  <c r="P192772" i="2"/>
  <c r="O192772" i="2"/>
  <c r="M192772" i="2"/>
  <c r="U192771" i="2"/>
  <c r="V192771" i="2" s="1"/>
  <c r="T192771" i="2"/>
  <c r="R192771" i="2"/>
  <c r="S192771" i="2" s="1"/>
  <c r="P192771" i="2"/>
  <c r="O192771" i="2"/>
  <c r="M192771" i="2"/>
  <c r="U192770" i="2"/>
  <c r="V192770" i="2" s="1"/>
  <c r="T192770" i="2"/>
  <c r="R192770" i="2"/>
  <c r="S192770" i="2" s="1"/>
  <c r="P192770" i="2"/>
  <c r="O192770" i="2"/>
  <c r="M192770" i="2"/>
  <c r="U192769" i="2"/>
  <c r="V192769" i="2" s="1"/>
  <c r="T192769" i="2"/>
  <c r="R192769" i="2"/>
  <c r="Q192769" i="2" s="1"/>
  <c r="P192769" i="2"/>
  <c r="O192769" i="2"/>
  <c r="M192769" i="2"/>
  <c r="U192768" i="2"/>
  <c r="V192768" i="2" s="1"/>
  <c r="T192768" i="2"/>
  <c r="R192768" i="2"/>
  <c r="Q192768" i="2" s="1"/>
  <c r="P192768" i="2"/>
  <c r="O192768" i="2"/>
  <c r="M192768" i="2"/>
  <c r="U192767" i="2"/>
  <c r="V192767" i="2" s="1"/>
  <c r="T192767" i="2"/>
  <c r="R192767" i="2"/>
  <c r="S192767" i="2" s="1"/>
  <c r="P192767" i="2"/>
  <c r="O192767" i="2"/>
  <c r="M192767" i="2"/>
  <c r="U192766" i="2"/>
  <c r="V192766" i="2" s="1"/>
  <c r="T192766" i="2"/>
  <c r="R192766" i="2"/>
  <c r="S192766" i="2" s="1"/>
  <c r="P192766" i="2"/>
  <c r="O192766" i="2"/>
  <c r="M192766" i="2"/>
  <c r="U192765" i="2"/>
  <c r="V192765" i="2" s="1"/>
  <c r="T192765" i="2"/>
  <c r="R192765" i="2"/>
  <c r="S192765" i="2" s="1"/>
  <c r="P192765" i="2"/>
  <c r="O192765" i="2"/>
  <c r="M192765" i="2"/>
  <c r="U192764" i="2"/>
  <c r="V192764" i="2" s="1"/>
  <c r="T192764" i="2"/>
  <c r="R192764" i="2"/>
  <c r="Q192764" i="2" s="1"/>
  <c r="P192764" i="2"/>
  <c r="O192764" i="2"/>
  <c r="M192764" i="2"/>
  <c r="U192763" i="2"/>
  <c r="V192763" i="2" s="1"/>
  <c r="T192763" i="2"/>
  <c r="R192763" i="2"/>
  <c r="S192763" i="2" s="1"/>
  <c r="P192763" i="2"/>
  <c r="O192763" i="2"/>
  <c r="M192763" i="2"/>
  <c r="U192762" i="2"/>
  <c r="V192762" i="2" s="1"/>
  <c r="T192762" i="2"/>
  <c r="R192762" i="2"/>
  <c r="P192762" i="2"/>
  <c r="O192762" i="2"/>
  <c r="M192762" i="2"/>
  <c r="U192761" i="2"/>
  <c r="V192761" i="2" s="1"/>
  <c r="T192761" i="2"/>
  <c r="R192761" i="2"/>
  <c r="Q192761" i="2" s="1"/>
  <c r="P192761" i="2"/>
  <c r="O192761" i="2"/>
  <c r="M192761" i="2"/>
  <c r="V192760" i="2"/>
  <c r="U192760" i="2"/>
  <c r="T192760" i="2"/>
  <c r="R192760" i="2"/>
  <c r="Q192760" i="2" s="1"/>
  <c r="P192760" i="2"/>
  <c r="O192760" i="2"/>
  <c r="M192760" i="2"/>
  <c r="U192759" i="2"/>
  <c r="V192759" i="2" s="1"/>
  <c r="T192759" i="2"/>
  <c r="R192759" i="2"/>
  <c r="S192759" i="2" s="1"/>
  <c r="P192759" i="2"/>
  <c r="O192759" i="2"/>
  <c r="M192759" i="2"/>
  <c r="V192758" i="2"/>
  <c r="U192758" i="2"/>
  <c r="T192758" i="2"/>
  <c r="R192758" i="2"/>
  <c r="S192758" i="2" s="1"/>
  <c r="P192758" i="2"/>
  <c r="O192758" i="2"/>
  <c r="M192758" i="2"/>
  <c r="U192757" i="2"/>
  <c r="V192757" i="2" s="1"/>
  <c r="T192757" i="2"/>
  <c r="R192757" i="2"/>
  <c r="S192757" i="2" s="1"/>
  <c r="P192757" i="2"/>
  <c r="O192757" i="2"/>
  <c r="M192757" i="2"/>
  <c r="U192756" i="2"/>
  <c r="V192756" i="2" s="1"/>
  <c r="T192756" i="2"/>
  <c r="R192756" i="2"/>
  <c r="Q192756" i="2" s="1"/>
  <c r="P192756" i="2"/>
  <c r="O192756" i="2"/>
  <c r="M192756" i="2"/>
  <c r="U192755" i="2"/>
  <c r="V192755" i="2" s="1"/>
  <c r="T192755" i="2"/>
  <c r="R192755" i="2"/>
  <c r="S192755" i="2" s="1"/>
  <c r="Q192755" i="2"/>
  <c r="P192755" i="2"/>
  <c r="O192755" i="2"/>
  <c r="M192755" i="2"/>
  <c r="U192754" i="2"/>
  <c r="V192754" i="2" s="1"/>
  <c r="T192754" i="2"/>
  <c r="R192754" i="2"/>
  <c r="P192754" i="2"/>
  <c r="O192754" i="2"/>
  <c r="M192754" i="2"/>
  <c r="U192753" i="2"/>
  <c r="V192753" i="2" s="1"/>
  <c r="T192753" i="2"/>
  <c r="R192753" i="2"/>
  <c r="Q192753" i="2" s="1"/>
  <c r="P192753" i="2"/>
  <c r="O192753" i="2"/>
  <c r="M192753" i="2"/>
  <c r="U192752" i="2"/>
  <c r="V192752" i="2" s="1"/>
  <c r="T192752" i="2"/>
  <c r="S192752" i="2"/>
  <c r="R192752" i="2"/>
  <c r="Q192752" i="2" s="1"/>
  <c r="P192752" i="2"/>
  <c r="O192752" i="2"/>
  <c r="M192752" i="2"/>
  <c r="U192751" i="2"/>
  <c r="V192751" i="2" s="1"/>
  <c r="T192751" i="2"/>
  <c r="R192751" i="2"/>
  <c r="S192751" i="2" s="1"/>
  <c r="P192751" i="2"/>
  <c r="O192751" i="2"/>
  <c r="M192751" i="2"/>
  <c r="U192750" i="2"/>
  <c r="V192750" i="2" s="1"/>
  <c r="T192750" i="2"/>
  <c r="R192750" i="2"/>
  <c r="S192750" i="2" s="1"/>
  <c r="P192750" i="2"/>
  <c r="O192750" i="2"/>
  <c r="M192750" i="2"/>
  <c r="U192749" i="2"/>
  <c r="V192749" i="2" s="1"/>
  <c r="T192749" i="2"/>
  <c r="R192749" i="2"/>
  <c r="S192749" i="2" s="1"/>
  <c r="P192749" i="2"/>
  <c r="O192749" i="2"/>
  <c r="M192749" i="2"/>
  <c r="U192748" i="2"/>
  <c r="V192748" i="2" s="1"/>
  <c r="T192748" i="2"/>
  <c r="R192748" i="2"/>
  <c r="P192748" i="2"/>
  <c r="O192748" i="2"/>
  <c r="M192748" i="2"/>
  <c r="U192747" i="2"/>
  <c r="V192747" i="2" s="1"/>
  <c r="T192747" i="2"/>
  <c r="S192747" i="2"/>
  <c r="R192747" i="2"/>
  <c r="Q192747" i="2"/>
  <c r="P192747" i="2"/>
  <c r="O192747" i="2"/>
  <c r="M192747" i="2"/>
  <c r="V192746" i="2"/>
  <c r="U192746" i="2"/>
  <c r="T192746" i="2"/>
  <c r="R192746" i="2"/>
  <c r="P192746" i="2"/>
  <c r="O192746" i="2"/>
  <c r="M192746" i="2"/>
  <c r="U192745" i="2"/>
  <c r="V192745" i="2" s="1"/>
  <c r="T192745" i="2"/>
  <c r="R192745" i="2"/>
  <c r="Q192745" i="2" s="1"/>
  <c r="P192745" i="2"/>
  <c r="O192745" i="2"/>
  <c r="M192745" i="2"/>
  <c r="U192744" i="2"/>
  <c r="V192744" i="2" s="1"/>
  <c r="T192744" i="2"/>
  <c r="R192744" i="2"/>
  <c r="Q192744" i="2" s="1"/>
  <c r="P192744" i="2"/>
  <c r="O192744" i="2"/>
  <c r="M192744" i="2"/>
  <c r="U192743" i="2"/>
  <c r="V192743" i="2" s="1"/>
  <c r="T192743" i="2"/>
  <c r="S192743" i="2"/>
  <c r="R192743" i="2"/>
  <c r="Q192743" i="2"/>
  <c r="P192743" i="2"/>
  <c r="O192743" i="2"/>
  <c r="M192743" i="2"/>
  <c r="U192742" i="2"/>
  <c r="V192742" i="2" s="1"/>
  <c r="T192742" i="2"/>
  <c r="R192742" i="2"/>
  <c r="S192742" i="2" s="1"/>
  <c r="P192742" i="2"/>
  <c r="O192742" i="2"/>
  <c r="M192742" i="2"/>
  <c r="U192741" i="2"/>
  <c r="V192741" i="2" s="1"/>
  <c r="T192741" i="2"/>
  <c r="S192741" i="2"/>
  <c r="R192741" i="2"/>
  <c r="Q192741" i="2" s="1"/>
  <c r="P192741" i="2"/>
  <c r="O192741" i="2"/>
  <c r="M192741" i="2"/>
  <c r="U192740" i="2"/>
  <c r="V192740" i="2" s="1"/>
  <c r="T192740" i="2"/>
  <c r="R192740" i="2"/>
  <c r="P192740" i="2"/>
  <c r="O192740" i="2"/>
  <c r="M192740" i="2"/>
  <c r="U192739" i="2"/>
  <c r="V192739" i="2" s="1"/>
  <c r="T192739" i="2"/>
  <c r="S192739" i="2"/>
  <c r="R192739" i="2"/>
  <c r="Q192739" i="2" s="1"/>
  <c r="P192739" i="2"/>
  <c r="O192739" i="2"/>
  <c r="M192739" i="2"/>
  <c r="U192738" i="2"/>
  <c r="V192738" i="2" s="1"/>
  <c r="T192738" i="2"/>
  <c r="R192738" i="2"/>
  <c r="P192738" i="2"/>
  <c r="O192738" i="2"/>
  <c r="M192738" i="2"/>
  <c r="U192737" i="2"/>
  <c r="V192737" i="2" s="1"/>
  <c r="T192737" i="2"/>
  <c r="R192737" i="2"/>
  <c r="Q192737" i="2" s="1"/>
  <c r="P192737" i="2"/>
  <c r="O192737" i="2"/>
  <c r="M192737" i="2"/>
  <c r="U192736" i="2"/>
  <c r="V192736" i="2" s="1"/>
  <c r="T192736" i="2"/>
  <c r="R192736" i="2"/>
  <c r="Q192736" i="2" s="1"/>
  <c r="P192736" i="2"/>
  <c r="O192736" i="2"/>
  <c r="M192736" i="2"/>
  <c r="U192735" i="2"/>
  <c r="V192735" i="2" s="1"/>
  <c r="T192735" i="2"/>
  <c r="S192735" i="2"/>
  <c r="R192735" i="2"/>
  <c r="Q192735" i="2" s="1"/>
  <c r="P192735" i="2"/>
  <c r="O192735" i="2"/>
  <c r="M192735" i="2"/>
  <c r="U192734" i="2"/>
  <c r="V192734" i="2" s="1"/>
  <c r="T192734" i="2"/>
  <c r="R192734" i="2"/>
  <c r="S192734" i="2" s="1"/>
  <c r="P192734" i="2"/>
  <c r="O192734" i="2"/>
  <c r="M192734" i="2"/>
  <c r="U192733" i="2"/>
  <c r="V192733" i="2" s="1"/>
  <c r="T192733" i="2"/>
  <c r="S192733" i="2"/>
  <c r="R192733" i="2"/>
  <c r="Q192733" i="2"/>
  <c r="P192733" i="2"/>
  <c r="O192733" i="2"/>
  <c r="M192733" i="2"/>
  <c r="U192732" i="2"/>
  <c r="V192732" i="2" s="1"/>
  <c r="T192732" i="2"/>
  <c r="R192732" i="2"/>
  <c r="P192732" i="2"/>
  <c r="O192732" i="2"/>
  <c r="M192732" i="2"/>
  <c r="U192731" i="2"/>
  <c r="V192731" i="2" s="1"/>
  <c r="T192731" i="2"/>
  <c r="S192731" i="2"/>
  <c r="R192731" i="2"/>
  <c r="Q192731" i="2" s="1"/>
  <c r="P192731" i="2"/>
  <c r="O192731" i="2"/>
  <c r="M192731" i="2"/>
  <c r="U192730" i="2"/>
  <c r="V192730" i="2" s="1"/>
  <c r="T192730" i="2"/>
  <c r="R192730" i="2"/>
  <c r="P192730" i="2"/>
  <c r="O192730" i="2"/>
  <c r="M192730" i="2"/>
  <c r="U192729" i="2"/>
  <c r="V192729" i="2" s="1"/>
  <c r="T192729" i="2"/>
  <c r="R192729" i="2"/>
  <c r="Q192729" i="2" s="1"/>
  <c r="P192729" i="2"/>
  <c r="O192729" i="2"/>
  <c r="M192729" i="2"/>
  <c r="U192728" i="2"/>
  <c r="V192728" i="2" s="1"/>
  <c r="T192728" i="2"/>
  <c r="R192728" i="2"/>
  <c r="Q192728" i="2" s="1"/>
  <c r="P192728" i="2"/>
  <c r="O192728" i="2"/>
  <c r="M192728" i="2"/>
  <c r="U192727" i="2"/>
  <c r="V192727" i="2" s="1"/>
  <c r="T192727" i="2"/>
  <c r="R192727" i="2"/>
  <c r="S192727" i="2" s="1"/>
  <c r="P192727" i="2"/>
  <c r="O192727" i="2"/>
  <c r="M192727" i="2"/>
  <c r="U192726" i="2"/>
  <c r="V192726" i="2" s="1"/>
  <c r="T192726" i="2"/>
  <c r="R192726" i="2"/>
  <c r="S192726" i="2" s="1"/>
  <c r="P192726" i="2"/>
  <c r="O192726" i="2"/>
  <c r="M192726" i="2"/>
  <c r="U192725" i="2"/>
  <c r="V192725" i="2" s="1"/>
  <c r="T192725" i="2"/>
  <c r="R192725" i="2"/>
  <c r="S192725" i="2" s="1"/>
  <c r="Q192725" i="2"/>
  <c r="P192725" i="2"/>
  <c r="O192725" i="2"/>
  <c r="M192725" i="2"/>
  <c r="U192724" i="2"/>
  <c r="V192724" i="2" s="1"/>
  <c r="T192724" i="2"/>
  <c r="R192724" i="2"/>
  <c r="P192724" i="2"/>
  <c r="O192724" i="2"/>
  <c r="M192724" i="2"/>
  <c r="U192723" i="2"/>
  <c r="V192723" i="2" s="1"/>
  <c r="T192723" i="2"/>
  <c r="R192723" i="2"/>
  <c r="S192723" i="2" s="1"/>
  <c r="Q192723" i="2"/>
  <c r="P192723" i="2"/>
  <c r="O192723" i="2"/>
  <c r="M192723" i="2"/>
  <c r="U192722" i="2"/>
  <c r="V192722" i="2" s="1"/>
  <c r="T192722" i="2"/>
  <c r="R192722" i="2"/>
  <c r="P192722" i="2"/>
  <c r="O192722" i="2"/>
  <c r="M192722" i="2"/>
  <c r="U192721" i="2"/>
  <c r="V192721" i="2" s="1"/>
  <c r="T192721" i="2"/>
  <c r="S192721" i="2"/>
  <c r="R192721" i="2"/>
  <c r="Q192721" i="2" s="1"/>
  <c r="P192721" i="2"/>
  <c r="O192721" i="2"/>
  <c r="M192721" i="2"/>
  <c r="U192720" i="2"/>
  <c r="V192720" i="2" s="1"/>
  <c r="T192720" i="2"/>
  <c r="S192720" i="2"/>
  <c r="R192720" i="2"/>
  <c r="Q192720" i="2" s="1"/>
  <c r="P192720" i="2"/>
  <c r="O192720" i="2"/>
  <c r="M192720" i="2"/>
  <c r="U192719" i="2"/>
  <c r="V192719" i="2" s="1"/>
  <c r="T192719" i="2"/>
  <c r="R192719" i="2"/>
  <c r="S192719" i="2" s="1"/>
  <c r="P192719" i="2"/>
  <c r="O192719" i="2"/>
  <c r="M192719" i="2"/>
  <c r="U192718" i="2"/>
  <c r="V192718" i="2" s="1"/>
  <c r="T192718" i="2"/>
  <c r="R192718" i="2"/>
  <c r="S192718" i="2" s="1"/>
  <c r="P192718" i="2"/>
  <c r="O192718" i="2"/>
  <c r="M192718" i="2"/>
  <c r="U192717" i="2"/>
  <c r="V192717" i="2" s="1"/>
  <c r="T192717" i="2"/>
  <c r="R192717" i="2"/>
  <c r="S192717" i="2" s="1"/>
  <c r="P192717" i="2"/>
  <c r="O192717" i="2"/>
  <c r="M192717" i="2"/>
  <c r="V192716" i="2"/>
  <c r="U192716" i="2"/>
  <c r="T192716" i="2"/>
  <c r="R192716" i="2"/>
  <c r="P192716" i="2"/>
  <c r="O192716" i="2"/>
  <c r="M192716" i="2"/>
  <c r="U192715" i="2"/>
  <c r="V192715" i="2" s="1"/>
  <c r="T192715" i="2"/>
  <c r="S192715" i="2"/>
  <c r="R192715" i="2"/>
  <c r="Q192715" i="2"/>
  <c r="P192715" i="2"/>
  <c r="O192715" i="2"/>
  <c r="M192715" i="2"/>
  <c r="U192714" i="2"/>
  <c r="V192714" i="2" s="1"/>
  <c r="T192714" i="2"/>
  <c r="R192714" i="2"/>
  <c r="P192714" i="2"/>
  <c r="O192714" i="2"/>
  <c r="M192714" i="2"/>
  <c r="U192713" i="2"/>
  <c r="V192713" i="2" s="1"/>
  <c r="T192713" i="2"/>
  <c r="R192713" i="2"/>
  <c r="Q192713" i="2" s="1"/>
  <c r="P192713" i="2"/>
  <c r="O192713" i="2"/>
  <c r="M192713" i="2"/>
  <c r="V192712" i="2"/>
  <c r="U192712" i="2"/>
  <c r="T192712" i="2"/>
  <c r="R192712" i="2"/>
  <c r="Q192712" i="2" s="1"/>
  <c r="P192712" i="2"/>
  <c r="O192712" i="2"/>
  <c r="M192712" i="2"/>
  <c r="U192711" i="2"/>
  <c r="V192711" i="2" s="1"/>
  <c r="T192711" i="2"/>
  <c r="R192711" i="2"/>
  <c r="S192711" i="2" s="1"/>
  <c r="P192711" i="2"/>
  <c r="O192711" i="2"/>
  <c r="M192711" i="2"/>
  <c r="U192710" i="2"/>
  <c r="V192710" i="2" s="1"/>
  <c r="T192710" i="2"/>
  <c r="R192710" i="2"/>
  <c r="S192710" i="2" s="1"/>
  <c r="P192710" i="2"/>
  <c r="O192710" i="2"/>
  <c r="M192710" i="2"/>
  <c r="V192709" i="2"/>
  <c r="U192709" i="2"/>
  <c r="T192709" i="2"/>
  <c r="R192709" i="2"/>
  <c r="S192709" i="2" s="1"/>
  <c r="P192709" i="2"/>
  <c r="O192709" i="2"/>
  <c r="M192709" i="2"/>
  <c r="U192708" i="2"/>
  <c r="V192708" i="2" s="1"/>
  <c r="T192708" i="2"/>
  <c r="R192708" i="2"/>
  <c r="P192708" i="2"/>
  <c r="O192708" i="2"/>
  <c r="M192708" i="2"/>
  <c r="U192707" i="2"/>
  <c r="V192707" i="2" s="1"/>
  <c r="T192707" i="2"/>
  <c r="S192707" i="2"/>
  <c r="R192707" i="2"/>
  <c r="Q192707" i="2" s="1"/>
  <c r="P192707" i="2"/>
  <c r="O192707" i="2"/>
  <c r="M192707" i="2"/>
  <c r="U192706" i="2"/>
  <c r="V192706" i="2" s="1"/>
  <c r="T192706" i="2"/>
  <c r="R192706" i="2"/>
  <c r="P192706" i="2"/>
  <c r="O192706" i="2"/>
  <c r="M192706" i="2"/>
  <c r="U192705" i="2"/>
  <c r="V192705" i="2" s="1"/>
  <c r="T192705" i="2"/>
  <c r="S192705" i="2"/>
  <c r="R192705" i="2"/>
  <c r="Q192705" i="2" s="1"/>
  <c r="P192705" i="2"/>
  <c r="O192705" i="2"/>
  <c r="M192705" i="2"/>
  <c r="U192704" i="2"/>
  <c r="V192704" i="2" s="1"/>
  <c r="T192704" i="2"/>
  <c r="S192704" i="2"/>
  <c r="R192704" i="2"/>
  <c r="Q192704" i="2" s="1"/>
  <c r="P192704" i="2"/>
  <c r="O192704" i="2"/>
  <c r="M192704" i="2"/>
  <c r="U192703" i="2"/>
  <c r="V192703" i="2" s="1"/>
  <c r="T192703" i="2"/>
  <c r="R192703" i="2"/>
  <c r="S192703" i="2" s="1"/>
  <c r="P192703" i="2"/>
  <c r="O192703" i="2"/>
  <c r="M192703" i="2"/>
  <c r="V192702" i="2"/>
  <c r="U192702" i="2"/>
  <c r="T192702" i="2"/>
  <c r="R192702" i="2"/>
  <c r="S192702" i="2" s="1"/>
  <c r="P192702" i="2"/>
  <c r="O192702" i="2"/>
  <c r="M192702" i="2"/>
  <c r="V192701" i="2"/>
  <c r="U192701" i="2"/>
  <c r="T192701" i="2"/>
  <c r="R192701" i="2"/>
  <c r="S192701" i="2" s="1"/>
  <c r="P192701" i="2"/>
  <c r="O192701" i="2"/>
  <c r="M192701" i="2"/>
  <c r="U192700" i="2"/>
  <c r="V192700" i="2" s="1"/>
  <c r="T192700" i="2"/>
  <c r="R192700" i="2"/>
  <c r="P192700" i="2"/>
  <c r="O192700" i="2"/>
  <c r="M192700" i="2"/>
  <c r="U192699" i="2"/>
  <c r="V192699" i="2" s="1"/>
  <c r="T192699" i="2"/>
  <c r="R192699" i="2"/>
  <c r="S192699" i="2" s="1"/>
  <c r="P192699" i="2"/>
  <c r="O192699" i="2"/>
  <c r="M192699" i="2"/>
  <c r="U192698" i="2"/>
  <c r="V192698" i="2" s="1"/>
  <c r="T192698" i="2"/>
  <c r="R192698" i="2"/>
  <c r="P192698" i="2"/>
  <c r="O192698" i="2"/>
  <c r="M192698" i="2"/>
  <c r="U192697" i="2"/>
  <c r="V192697" i="2" s="1"/>
  <c r="T192697" i="2"/>
  <c r="S192697" i="2"/>
  <c r="R192697" i="2"/>
  <c r="Q192697" i="2" s="1"/>
  <c r="P192697" i="2"/>
  <c r="O192697" i="2"/>
  <c r="M192697" i="2"/>
  <c r="U192696" i="2"/>
  <c r="V192696" i="2" s="1"/>
  <c r="T192696" i="2"/>
  <c r="S192696" i="2"/>
  <c r="R192696" i="2"/>
  <c r="Q192696" i="2" s="1"/>
  <c r="P192696" i="2"/>
  <c r="O192696" i="2"/>
  <c r="M192696" i="2"/>
  <c r="U192695" i="2"/>
  <c r="V192695" i="2" s="1"/>
  <c r="T192695" i="2"/>
  <c r="R192695" i="2"/>
  <c r="Q192695" i="2" s="1"/>
  <c r="P192695" i="2"/>
  <c r="O192695" i="2"/>
  <c r="M192695" i="2"/>
  <c r="U192694" i="2"/>
  <c r="V192694" i="2" s="1"/>
  <c r="T192694" i="2"/>
  <c r="R192694" i="2"/>
  <c r="S192694" i="2" s="1"/>
  <c r="P192694" i="2"/>
  <c r="O192694" i="2"/>
  <c r="M192694" i="2"/>
  <c r="U192693" i="2"/>
  <c r="V192693" i="2" s="1"/>
  <c r="T192693" i="2"/>
  <c r="R192693" i="2"/>
  <c r="Q192693" i="2" s="1"/>
  <c r="P192693" i="2"/>
  <c r="O192693" i="2"/>
  <c r="M192693" i="2"/>
  <c r="V192692" i="2"/>
  <c r="U192692" i="2"/>
  <c r="T192692" i="2"/>
  <c r="R192692" i="2"/>
  <c r="P192692" i="2"/>
  <c r="O192692" i="2"/>
  <c r="M192692" i="2"/>
  <c r="U192691" i="2"/>
  <c r="V192691" i="2" s="1"/>
  <c r="T192691" i="2"/>
  <c r="R192691" i="2"/>
  <c r="S192691" i="2" s="1"/>
  <c r="P192691" i="2"/>
  <c r="O192691" i="2"/>
  <c r="M192691" i="2"/>
  <c r="U192690" i="2"/>
  <c r="V192690" i="2" s="1"/>
  <c r="T192690" i="2"/>
  <c r="R192690" i="2"/>
  <c r="P192690" i="2"/>
  <c r="O192690" i="2"/>
  <c r="M192690" i="2"/>
  <c r="U192689" i="2"/>
  <c r="V192689" i="2" s="1"/>
  <c r="T192689" i="2"/>
  <c r="R192689" i="2"/>
  <c r="Q192689" i="2" s="1"/>
  <c r="P192689" i="2"/>
  <c r="O192689" i="2"/>
  <c r="M192689" i="2"/>
  <c r="U192688" i="2"/>
  <c r="V192688" i="2" s="1"/>
  <c r="T192688" i="2"/>
  <c r="R192688" i="2"/>
  <c r="Q192688" i="2" s="1"/>
  <c r="P192688" i="2"/>
  <c r="O192688" i="2"/>
  <c r="M192688" i="2"/>
  <c r="U192687" i="2"/>
  <c r="V192687" i="2" s="1"/>
  <c r="T192687" i="2"/>
  <c r="R192687" i="2"/>
  <c r="S192687" i="2" s="1"/>
  <c r="P192687" i="2"/>
  <c r="O192687" i="2"/>
  <c r="M192687" i="2"/>
  <c r="V192686" i="2"/>
  <c r="U192686" i="2"/>
  <c r="T192686" i="2"/>
  <c r="R192686" i="2"/>
  <c r="S192686" i="2" s="1"/>
  <c r="P192686" i="2"/>
  <c r="O192686" i="2"/>
  <c r="M192686" i="2"/>
  <c r="U192685" i="2"/>
  <c r="V192685" i="2" s="1"/>
  <c r="T192685" i="2"/>
  <c r="R192685" i="2"/>
  <c r="S192685" i="2" s="1"/>
  <c r="P192685" i="2"/>
  <c r="O192685" i="2"/>
  <c r="M192685" i="2"/>
  <c r="V192684" i="2"/>
  <c r="U192684" i="2"/>
  <c r="T192684" i="2"/>
  <c r="R192684" i="2"/>
  <c r="P192684" i="2"/>
  <c r="O192684" i="2"/>
  <c r="M192684" i="2"/>
  <c r="U192683" i="2"/>
  <c r="V192683" i="2" s="1"/>
  <c r="T192683" i="2"/>
  <c r="R192683" i="2"/>
  <c r="Q192683" i="2" s="1"/>
  <c r="P192683" i="2"/>
  <c r="O192683" i="2"/>
  <c r="M192683" i="2"/>
  <c r="U192682" i="2"/>
  <c r="V192682" i="2" s="1"/>
  <c r="T192682" i="2"/>
  <c r="R192682" i="2"/>
  <c r="P192682" i="2"/>
  <c r="O192682" i="2"/>
  <c r="M192682" i="2"/>
  <c r="U192681" i="2"/>
  <c r="V192681" i="2" s="1"/>
  <c r="T192681" i="2"/>
  <c r="R192681" i="2"/>
  <c r="Q192681" i="2" s="1"/>
  <c r="P192681" i="2"/>
  <c r="O192681" i="2"/>
  <c r="M192681" i="2"/>
  <c r="U192680" i="2"/>
  <c r="V192680" i="2" s="1"/>
  <c r="T192680" i="2"/>
  <c r="R192680" i="2"/>
  <c r="Q192680" i="2" s="1"/>
  <c r="P192680" i="2"/>
  <c r="O192680" i="2"/>
  <c r="M192680" i="2"/>
  <c r="U192679" i="2"/>
  <c r="V192679" i="2" s="1"/>
  <c r="T192679" i="2"/>
  <c r="R192679" i="2"/>
  <c r="S192679" i="2" s="1"/>
  <c r="P192679" i="2"/>
  <c r="O192679" i="2"/>
  <c r="M192679" i="2"/>
  <c r="V192678" i="2"/>
  <c r="U192678" i="2"/>
  <c r="T192678" i="2"/>
  <c r="R192678" i="2"/>
  <c r="S192678" i="2" s="1"/>
  <c r="P192678" i="2"/>
  <c r="O192678" i="2"/>
  <c r="M192678" i="2"/>
  <c r="U192677" i="2"/>
  <c r="V192677" i="2" s="1"/>
  <c r="T192677" i="2"/>
  <c r="R192677" i="2"/>
  <c r="S192677" i="2" s="1"/>
  <c r="P192677" i="2"/>
  <c r="O192677" i="2"/>
  <c r="M192677" i="2"/>
  <c r="U192676" i="2"/>
  <c r="V192676" i="2" s="1"/>
  <c r="T192676" i="2"/>
  <c r="R192676" i="2"/>
  <c r="P192676" i="2"/>
  <c r="O192676" i="2"/>
  <c r="M192676" i="2"/>
  <c r="U192675" i="2"/>
  <c r="V192675" i="2" s="1"/>
  <c r="T192675" i="2"/>
  <c r="R192675" i="2"/>
  <c r="Q192675" i="2" s="1"/>
  <c r="P192675" i="2"/>
  <c r="O192675" i="2"/>
  <c r="M192675" i="2"/>
  <c r="U192674" i="2"/>
  <c r="V192674" i="2" s="1"/>
  <c r="T192674" i="2"/>
  <c r="R192674" i="2"/>
  <c r="P192674" i="2"/>
  <c r="O192674" i="2"/>
  <c r="M192674" i="2"/>
  <c r="U192673" i="2"/>
  <c r="V192673" i="2" s="1"/>
  <c r="T192673" i="2"/>
  <c r="R192673" i="2"/>
  <c r="Q192673" i="2" s="1"/>
  <c r="P192673" i="2"/>
  <c r="O192673" i="2"/>
  <c r="M192673" i="2"/>
  <c r="U192672" i="2"/>
  <c r="V192672" i="2" s="1"/>
  <c r="T192672" i="2"/>
  <c r="R192672" i="2"/>
  <c r="Q192672" i="2" s="1"/>
  <c r="P192672" i="2"/>
  <c r="O192672" i="2"/>
  <c r="M192672" i="2"/>
  <c r="U192671" i="2"/>
  <c r="V192671" i="2" s="1"/>
  <c r="T192671" i="2"/>
  <c r="R192671" i="2"/>
  <c r="S192671" i="2" s="1"/>
  <c r="P192671" i="2"/>
  <c r="O192671" i="2"/>
  <c r="M192671" i="2"/>
  <c r="V192670" i="2"/>
  <c r="U192670" i="2"/>
  <c r="T192670" i="2"/>
  <c r="R192670" i="2"/>
  <c r="S192670" i="2" s="1"/>
  <c r="P192670" i="2"/>
  <c r="O192670" i="2"/>
  <c r="M192670" i="2"/>
  <c r="U192669" i="2"/>
  <c r="V192669" i="2" s="1"/>
  <c r="T192669" i="2"/>
  <c r="R192669" i="2"/>
  <c r="S192669" i="2" s="1"/>
  <c r="P192669" i="2"/>
  <c r="O192669" i="2"/>
  <c r="M192669" i="2"/>
  <c r="U192668" i="2"/>
  <c r="V192668" i="2" s="1"/>
  <c r="T192668" i="2"/>
  <c r="R192668" i="2"/>
  <c r="P192668" i="2"/>
  <c r="O192668" i="2"/>
  <c r="M192668" i="2"/>
  <c r="U192667" i="2"/>
  <c r="V192667" i="2" s="1"/>
  <c r="T192667" i="2"/>
  <c r="R192667" i="2"/>
  <c r="Q192667" i="2" s="1"/>
  <c r="P192667" i="2"/>
  <c r="O192667" i="2"/>
  <c r="M192667" i="2"/>
  <c r="U192666" i="2"/>
  <c r="V192666" i="2" s="1"/>
  <c r="T192666" i="2"/>
  <c r="R192666" i="2"/>
  <c r="P192666" i="2"/>
  <c r="O192666" i="2"/>
  <c r="M192666" i="2"/>
  <c r="U192665" i="2"/>
  <c r="V192665" i="2" s="1"/>
  <c r="T192665" i="2"/>
  <c r="R192665" i="2"/>
  <c r="Q192665" i="2" s="1"/>
  <c r="P192665" i="2"/>
  <c r="O192665" i="2"/>
  <c r="M192665" i="2"/>
  <c r="U192664" i="2"/>
  <c r="V192664" i="2" s="1"/>
  <c r="T192664" i="2"/>
  <c r="R192664" i="2"/>
  <c r="Q192664" i="2" s="1"/>
  <c r="P192664" i="2"/>
  <c r="O192664" i="2"/>
  <c r="M192664" i="2"/>
  <c r="U192663" i="2"/>
  <c r="V192663" i="2" s="1"/>
  <c r="T192663" i="2"/>
  <c r="S192663" i="2"/>
  <c r="R192663" i="2"/>
  <c r="Q192663" i="2" s="1"/>
  <c r="P192663" i="2"/>
  <c r="O192663" i="2"/>
  <c r="M192663" i="2"/>
  <c r="U192662" i="2"/>
  <c r="V192662" i="2" s="1"/>
  <c r="T192662" i="2"/>
  <c r="R192662" i="2"/>
  <c r="S192662" i="2" s="1"/>
  <c r="P192662" i="2"/>
  <c r="O192662" i="2"/>
  <c r="M192662" i="2"/>
  <c r="U192661" i="2"/>
  <c r="V192661" i="2" s="1"/>
  <c r="T192661" i="2"/>
  <c r="R192661" i="2"/>
  <c r="Q192661" i="2" s="1"/>
  <c r="P192661" i="2"/>
  <c r="O192661" i="2"/>
  <c r="M192661" i="2"/>
  <c r="U192660" i="2"/>
  <c r="V192660" i="2" s="1"/>
  <c r="T192660" i="2"/>
  <c r="R192660" i="2"/>
  <c r="P192660" i="2"/>
  <c r="O192660" i="2"/>
  <c r="M192660" i="2"/>
  <c r="U192659" i="2"/>
  <c r="V192659" i="2" s="1"/>
  <c r="T192659" i="2"/>
  <c r="R192659" i="2"/>
  <c r="S192659" i="2" s="1"/>
  <c r="P192659" i="2"/>
  <c r="O192659" i="2"/>
  <c r="M192659" i="2"/>
  <c r="U192658" i="2"/>
  <c r="V192658" i="2" s="1"/>
  <c r="T192658" i="2"/>
  <c r="R192658" i="2"/>
  <c r="P192658" i="2"/>
  <c r="O192658" i="2"/>
  <c r="M192658" i="2"/>
  <c r="U192657" i="2"/>
  <c r="V192657" i="2" s="1"/>
  <c r="T192657" i="2"/>
  <c r="R192657" i="2"/>
  <c r="Q192657" i="2" s="1"/>
  <c r="P192657" i="2"/>
  <c r="O192657" i="2"/>
  <c r="M192657" i="2"/>
  <c r="U192656" i="2"/>
  <c r="V192656" i="2" s="1"/>
  <c r="T192656" i="2"/>
  <c r="R192656" i="2"/>
  <c r="Q192656" i="2" s="1"/>
  <c r="P192656" i="2"/>
  <c r="O192656" i="2"/>
  <c r="M192656" i="2"/>
  <c r="U192655" i="2"/>
  <c r="V192655" i="2" s="1"/>
  <c r="T192655" i="2"/>
  <c r="S192655" i="2"/>
  <c r="R192655" i="2"/>
  <c r="Q192655" i="2"/>
  <c r="P192655" i="2"/>
  <c r="O192655" i="2"/>
  <c r="M192655" i="2"/>
  <c r="U192654" i="2"/>
  <c r="V192654" i="2" s="1"/>
  <c r="T192654" i="2"/>
  <c r="R192654" i="2"/>
  <c r="S192654" i="2" s="1"/>
  <c r="P192654" i="2"/>
  <c r="O192654" i="2"/>
  <c r="M192654" i="2"/>
  <c r="U192653" i="2"/>
  <c r="V192653" i="2" s="1"/>
  <c r="T192653" i="2"/>
  <c r="R192653" i="2"/>
  <c r="S192653" i="2" s="1"/>
  <c r="Q192653" i="2"/>
  <c r="P192653" i="2"/>
  <c r="O192653" i="2"/>
  <c r="M192653" i="2"/>
  <c r="U192652" i="2"/>
  <c r="V192652" i="2" s="1"/>
  <c r="T192652" i="2"/>
  <c r="R192652" i="2"/>
  <c r="P192652" i="2"/>
  <c r="O192652" i="2"/>
  <c r="M192652" i="2"/>
  <c r="U192651" i="2"/>
  <c r="V192651" i="2" s="1"/>
  <c r="T192651" i="2"/>
  <c r="S192651" i="2"/>
  <c r="R192651" i="2"/>
  <c r="Q192651" i="2" s="1"/>
  <c r="P192651" i="2"/>
  <c r="O192651" i="2"/>
  <c r="M192651" i="2"/>
  <c r="U192650" i="2"/>
  <c r="V192650" i="2" s="1"/>
  <c r="T192650" i="2"/>
  <c r="R192650" i="2"/>
  <c r="P192650" i="2"/>
  <c r="O192650" i="2"/>
  <c r="M192650" i="2"/>
  <c r="U192649" i="2"/>
  <c r="V192649" i="2" s="1"/>
  <c r="T192649" i="2"/>
  <c r="R192649" i="2"/>
  <c r="Q192649" i="2" s="1"/>
  <c r="P192649" i="2"/>
  <c r="O192649" i="2"/>
  <c r="M192649" i="2"/>
  <c r="U192648" i="2"/>
  <c r="V192648" i="2" s="1"/>
  <c r="T192648" i="2"/>
  <c r="R192648" i="2"/>
  <c r="Q192648" i="2" s="1"/>
  <c r="P192648" i="2"/>
  <c r="O192648" i="2"/>
  <c r="M192648" i="2"/>
  <c r="U192647" i="2"/>
  <c r="V192647" i="2" s="1"/>
  <c r="T192647" i="2"/>
  <c r="R192647" i="2"/>
  <c r="S192647" i="2" s="1"/>
  <c r="Q192647" i="2"/>
  <c r="P192647" i="2"/>
  <c r="O192647" i="2"/>
  <c r="M192647" i="2"/>
  <c r="U192646" i="2"/>
  <c r="V192646" i="2" s="1"/>
  <c r="T192646" i="2"/>
  <c r="R192646" i="2"/>
  <c r="S192646" i="2" s="1"/>
  <c r="P192646" i="2"/>
  <c r="O192646" i="2"/>
  <c r="M192646" i="2"/>
  <c r="U192645" i="2"/>
  <c r="V192645" i="2" s="1"/>
  <c r="T192645" i="2"/>
  <c r="R192645" i="2"/>
  <c r="S192645" i="2" s="1"/>
  <c r="P192645" i="2"/>
  <c r="O192645" i="2"/>
  <c r="M192645" i="2"/>
  <c r="V192644" i="2"/>
  <c r="U192644" i="2"/>
  <c r="T192644" i="2"/>
  <c r="R192644" i="2"/>
  <c r="P192644" i="2"/>
  <c r="O192644" i="2"/>
  <c r="M192644" i="2"/>
  <c r="U192643" i="2"/>
  <c r="V192643" i="2" s="1"/>
  <c r="T192643" i="2"/>
  <c r="R192643" i="2"/>
  <c r="S192643" i="2" s="1"/>
  <c r="Q192643" i="2"/>
  <c r="P192643" i="2"/>
  <c r="O192643" i="2"/>
  <c r="M192643" i="2"/>
  <c r="U192642" i="2"/>
  <c r="V192642" i="2" s="1"/>
  <c r="T192642" i="2"/>
  <c r="R192642" i="2"/>
  <c r="P192642" i="2"/>
  <c r="O192642" i="2"/>
  <c r="M192642" i="2"/>
  <c r="U192641" i="2"/>
  <c r="V192641" i="2" s="1"/>
  <c r="T192641" i="2"/>
  <c r="S192641" i="2"/>
  <c r="R192641" i="2"/>
  <c r="Q192641" i="2" s="1"/>
  <c r="P192641" i="2"/>
  <c r="O192641" i="2"/>
  <c r="M192641" i="2"/>
  <c r="U192640" i="2"/>
  <c r="V192640" i="2" s="1"/>
  <c r="T192640" i="2"/>
  <c r="S192640" i="2"/>
  <c r="R192640" i="2"/>
  <c r="Q192640" i="2" s="1"/>
  <c r="P192640" i="2"/>
  <c r="O192640" i="2"/>
  <c r="M192640" i="2"/>
  <c r="U192639" i="2"/>
  <c r="V192639" i="2" s="1"/>
  <c r="T192639" i="2"/>
  <c r="R192639" i="2"/>
  <c r="S192639" i="2" s="1"/>
  <c r="P192639" i="2"/>
  <c r="O192639" i="2"/>
  <c r="M192639" i="2"/>
  <c r="U192638" i="2"/>
  <c r="V192638" i="2" s="1"/>
  <c r="T192638" i="2"/>
  <c r="R192638" i="2"/>
  <c r="S192638" i="2" s="1"/>
  <c r="P192638" i="2"/>
  <c r="O192638" i="2"/>
  <c r="M192638" i="2"/>
  <c r="U192637" i="2"/>
  <c r="V192637" i="2" s="1"/>
  <c r="T192637" i="2"/>
  <c r="R192637" i="2"/>
  <c r="S192637" i="2" s="1"/>
  <c r="P192637" i="2"/>
  <c r="O192637" i="2"/>
  <c r="M192637" i="2"/>
  <c r="V192636" i="2"/>
  <c r="U192636" i="2"/>
  <c r="T192636" i="2"/>
  <c r="R192636" i="2"/>
  <c r="P192636" i="2"/>
  <c r="O192636" i="2"/>
  <c r="M192636" i="2"/>
  <c r="U192635" i="2"/>
  <c r="V192635" i="2" s="1"/>
  <c r="T192635" i="2"/>
  <c r="R192635" i="2"/>
  <c r="S192635" i="2" s="1"/>
  <c r="P192635" i="2"/>
  <c r="O192635" i="2"/>
  <c r="M192635" i="2"/>
  <c r="U192634" i="2"/>
  <c r="V192634" i="2" s="1"/>
  <c r="T192634" i="2"/>
  <c r="R192634" i="2"/>
  <c r="S192634" i="2" s="1"/>
  <c r="P192634" i="2"/>
  <c r="O192634" i="2"/>
  <c r="M192634" i="2"/>
  <c r="U192633" i="2"/>
  <c r="V192633" i="2" s="1"/>
  <c r="T192633" i="2"/>
  <c r="R192633" i="2"/>
  <c r="Q192633" i="2" s="1"/>
  <c r="P192633" i="2"/>
  <c r="O192633" i="2"/>
  <c r="M192633" i="2"/>
  <c r="U192632" i="2"/>
  <c r="V192632" i="2" s="1"/>
  <c r="T192632" i="2"/>
  <c r="R192632" i="2"/>
  <c r="Q192632" i="2" s="1"/>
  <c r="P192632" i="2"/>
  <c r="O192632" i="2"/>
  <c r="M192632" i="2"/>
  <c r="U192631" i="2"/>
  <c r="V192631" i="2" s="1"/>
  <c r="T192631" i="2"/>
  <c r="R192631" i="2"/>
  <c r="S192631" i="2" s="1"/>
  <c r="Q192631" i="2"/>
  <c r="P192631" i="2"/>
  <c r="O192631" i="2"/>
  <c r="M192631" i="2"/>
  <c r="U192630" i="2"/>
  <c r="V192630" i="2" s="1"/>
  <c r="T192630" i="2"/>
  <c r="R192630" i="2"/>
  <c r="S192630" i="2" s="1"/>
  <c r="P192630" i="2"/>
  <c r="O192630" i="2"/>
  <c r="M192630" i="2"/>
  <c r="U192629" i="2"/>
  <c r="V192629" i="2" s="1"/>
  <c r="T192629" i="2"/>
  <c r="S192629" i="2"/>
  <c r="R192629" i="2"/>
  <c r="Q192629" i="2" s="1"/>
  <c r="P192629" i="2"/>
  <c r="O192629" i="2"/>
  <c r="M192629" i="2"/>
  <c r="U192628" i="2"/>
  <c r="V192628" i="2" s="1"/>
  <c r="T192628" i="2"/>
  <c r="R192628" i="2"/>
  <c r="P192628" i="2"/>
  <c r="O192628" i="2"/>
  <c r="M192628" i="2"/>
  <c r="U192627" i="2"/>
  <c r="V192627" i="2" s="1"/>
  <c r="T192627" i="2"/>
  <c r="R192627" i="2"/>
  <c r="S192627" i="2" s="1"/>
  <c r="P192627" i="2"/>
  <c r="O192627" i="2"/>
  <c r="M192627" i="2"/>
  <c r="U192626" i="2"/>
  <c r="V192626" i="2" s="1"/>
  <c r="T192626" i="2"/>
  <c r="R192626" i="2"/>
  <c r="S192626" i="2" s="1"/>
  <c r="P192626" i="2"/>
  <c r="O192626" i="2"/>
  <c r="M192626" i="2"/>
  <c r="U192625" i="2"/>
  <c r="V192625" i="2" s="1"/>
  <c r="T192625" i="2"/>
  <c r="R192625" i="2"/>
  <c r="Q192625" i="2" s="1"/>
  <c r="P192625" i="2"/>
  <c r="O192625" i="2"/>
  <c r="M192625" i="2"/>
  <c r="U192624" i="2"/>
  <c r="V192624" i="2" s="1"/>
  <c r="T192624" i="2"/>
  <c r="R192624" i="2"/>
  <c r="Q192624" i="2" s="1"/>
  <c r="P192624" i="2"/>
  <c r="O192624" i="2"/>
  <c r="M192624" i="2"/>
  <c r="U192623" i="2"/>
  <c r="V192623" i="2" s="1"/>
  <c r="T192623" i="2"/>
  <c r="S192623" i="2"/>
  <c r="R192623" i="2"/>
  <c r="Q192623" i="2" s="1"/>
  <c r="P192623" i="2"/>
  <c r="O192623" i="2"/>
  <c r="M192623" i="2"/>
  <c r="U192622" i="2"/>
  <c r="V192622" i="2" s="1"/>
  <c r="T192622" i="2"/>
  <c r="R192622" i="2"/>
  <c r="S192622" i="2" s="1"/>
  <c r="P192622" i="2"/>
  <c r="O192622" i="2"/>
  <c r="M192622" i="2"/>
  <c r="U192621" i="2"/>
  <c r="V192621" i="2" s="1"/>
  <c r="T192621" i="2"/>
  <c r="R192621" i="2"/>
  <c r="S192621" i="2" s="1"/>
  <c r="P192621" i="2"/>
  <c r="O192621" i="2"/>
  <c r="M192621" i="2"/>
  <c r="U192620" i="2"/>
  <c r="V192620" i="2" s="1"/>
  <c r="T192620" i="2"/>
  <c r="R192620" i="2"/>
  <c r="P192620" i="2"/>
  <c r="O192620" i="2"/>
  <c r="M192620" i="2"/>
  <c r="U192619" i="2"/>
  <c r="V192619" i="2" s="1"/>
  <c r="T192619" i="2"/>
  <c r="R192619" i="2"/>
  <c r="Q192619" i="2" s="1"/>
  <c r="P192619" i="2"/>
  <c r="O192619" i="2"/>
  <c r="M192619" i="2"/>
  <c r="U192618" i="2"/>
  <c r="V192618" i="2" s="1"/>
  <c r="T192618" i="2"/>
  <c r="R192618" i="2"/>
  <c r="S192618" i="2" s="1"/>
  <c r="P192618" i="2"/>
  <c r="O192618" i="2"/>
  <c r="M192618" i="2"/>
  <c r="U192617" i="2"/>
  <c r="V192617" i="2" s="1"/>
  <c r="T192617" i="2"/>
  <c r="S192617" i="2"/>
  <c r="R192617" i="2"/>
  <c r="Q192617" i="2" s="1"/>
  <c r="P192617" i="2"/>
  <c r="O192617" i="2"/>
  <c r="M192617" i="2"/>
  <c r="U192616" i="2"/>
  <c r="V192616" i="2" s="1"/>
  <c r="T192616" i="2"/>
  <c r="S192616" i="2"/>
  <c r="R192616" i="2"/>
  <c r="Q192616" i="2" s="1"/>
  <c r="P192616" i="2"/>
  <c r="O192616" i="2"/>
  <c r="M192616" i="2"/>
  <c r="U192615" i="2"/>
  <c r="V192615" i="2" s="1"/>
  <c r="T192615" i="2"/>
  <c r="R192615" i="2"/>
  <c r="S192615" i="2" s="1"/>
  <c r="P192615" i="2"/>
  <c r="O192615" i="2"/>
  <c r="M192615" i="2"/>
  <c r="U192614" i="2"/>
  <c r="V192614" i="2" s="1"/>
  <c r="T192614" i="2"/>
  <c r="R192614" i="2"/>
  <c r="S192614" i="2" s="1"/>
  <c r="P192614" i="2"/>
  <c r="O192614" i="2"/>
  <c r="M192614" i="2"/>
  <c r="V192613" i="2"/>
  <c r="U192613" i="2"/>
  <c r="T192613" i="2"/>
  <c r="R192613" i="2"/>
  <c r="S192613" i="2" s="1"/>
  <c r="P192613" i="2"/>
  <c r="O192613" i="2"/>
  <c r="M192613" i="2"/>
  <c r="U192612" i="2"/>
  <c r="V192612" i="2" s="1"/>
  <c r="T192612" i="2"/>
  <c r="R192612" i="2"/>
  <c r="P192612" i="2"/>
  <c r="O192612" i="2"/>
  <c r="M192612" i="2"/>
  <c r="U192611" i="2"/>
  <c r="V192611" i="2" s="1"/>
  <c r="T192611" i="2"/>
  <c r="R192611" i="2"/>
  <c r="S192611" i="2" s="1"/>
  <c r="P192611" i="2"/>
  <c r="O192611" i="2"/>
  <c r="M192611" i="2"/>
  <c r="U192610" i="2"/>
  <c r="V192610" i="2" s="1"/>
  <c r="T192610" i="2"/>
  <c r="R192610" i="2"/>
  <c r="S192610" i="2" s="1"/>
  <c r="P192610" i="2"/>
  <c r="O192610" i="2"/>
  <c r="M192610" i="2"/>
  <c r="U192609" i="2"/>
  <c r="V192609" i="2" s="1"/>
  <c r="T192609" i="2"/>
  <c r="S192609" i="2"/>
  <c r="R192609" i="2"/>
  <c r="Q192609" i="2" s="1"/>
  <c r="P192609" i="2"/>
  <c r="O192609" i="2"/>
  <c r="M192609" i="2"/>
  <c r="U192608" i="2"/>
  <c r="V192608" i="2" s="1"/>
  <c r="T192608" i="2"/>
  <c r="S192608" i="2"/>
  <c r="R192608" i="2"/>
  <c r="Q192608" i="2" s="1"/>
  <c r="P192608" i="2"/>
  <c r="O192608" i="2"/>
  <c r="M192608" i="2"/>
  <c r="U192607" i="2"/>
  <c r="V192607" i="2" s="1"/>
  <c r="T192607" i="2"/>
  <c r="R192607" i="2"/>
  <c r="Q192607" i="2" s="1"/>
  <c r="P192607" i="2"/>
  <c r="O192607" i="2"/>
  <c r="M192607" i="2"/>
  <c r="U192606" i="2"/>
  <c r="V192606" i="2" s="1"/>
  <c r="T192606" i="2"/>
  <c r="R192606" i="2"/>
  <c r="S192606" i="2" s="1"/>
  <c r="P192606" i="2"/>
  <c r="O192606" i="2"/>
  <c r="M192606" i="2"/>
  <c r="V192605" i="2"/>
  <c r="U192605" i="2"/>
  <c r="T192605" i="2"/>
  <c r="R192605" i="2"/>
  <c r="S192605" i="2" s="1"/>
  <c r="P192605" i="2"/>
  <c r="O192605" i="2"/>
  <c r="M192605" i="2"/>
  <c r="U192604" i="2"/>
  <c r="V192604" i="2" s="1"/>
  <c r="T192604" i="2"/>
  <c r="R192604" i="2"/>
  <c r="P192604" i="2"/>
  <c r="O192604" i="2"/>
  <c r="M192604" i="2"/>
  <c r="U192603" i="2"/>
  <c r="V192603" i="2" s="1"/>
  <c r="T192603" i="2"/>
  <c r="S192603" i="2"/>
  <c r="R192603" i="2"/>
  <c r="Q192603" i="2"/>
  <c r="P192603" i="2"/>
  <c r="O192603" i="2"/>
  <c r="M192603" i="2"/>
  <c r="V192602" i="2"/>
  <c r="U192602" i="2"/>
  <c r="T192602" i="2"/>
  <c r="R192602" i="2"/>
  <c r="S192602" i="2" s="1"/>
  <c r="P192602" i="2"/>
  <c r="O192602" i="2"/>
  <c r="M192602" i="2"/>
  <c r="U192601" i="2"/>
  <c r="V192601" i="2" s="1"/>
  <c r="T192601" i="2"/>
  <c r="R192601" i="2"/>
  <c r="Q192601" i="2" s="1"/>
  <c r="P192601" i="2"/>
  <c r="O192601" i="2"/>
  <c r="M192601" i="2"/>
  <c r="U192600" i="2"/>
  <c r="V192600" i="2" s="1"/>
  <c r="T192600" i="2"/>
  <c r="S192600" i="2"/>
  <c r="R192600" i="2"/>
  <c r="Q192600" i="2" s="1"/>
  <c r="P192600" i="2"/>
  <c r="O192600" i="2"/>
  <c r="M192600" i="2"/>
  <c r="U192599" i="2"/>
  <c r="V192599" i="2" s="1"/>
  <c r="T192599" i="2"/>
  <c r="R192599" i="2"/>
  <c r="Q192599" i="2" s="1"/>
  <c r="P192599" i="2"/>
  <c r="O192599" i="2"/>
  <c r="M192599" i="2"/>
  <c r="U192598" i="2"/>
  <c r="V192598" i="2" s="1"/>
  <c r="T192598" i="2"/>
  <c r="R192598" i="2"/>
  <c r="S192598" i="2" s="1"/>
  <c r="P192598" i="2"/>
  <c r="O192598" i="2"/>
  <c r="M192598" i="2"/>
  <c r="V192597" i="2"/>
  <c r="U192597" i="2"/>
  <c r="T192597" i="2"/>
  <c r="R192597" i="2"/>
  <c r="S192597" i="2" s="1"/>
  <c r="P192597" i="2"/>
  <c r="O192597" i="2"/>
  <c r="M192597" i="2"/>
  <c r="U192596" i="2"/>
  <c r="V192596" i="2" s="1"/>
  <c r="T192596" i="2"/>
  <c r="R192596" i="2"/>
  <c r="P192596" i="2"/>
  <c r="O192596" i="2"/>
  <c r="M192596" i="2"/>
  <c r="U192595" i="2"/>
  <c r="V192595" i="2" s="1"/>
  <c r="T192595" i="2"/>
  <c r="R192595" i="2"/>
  <c r="S192595" i="2" s="1"/>
  <c r="P192595" i="2"/>
  <c r="O192595" i="2"/>
  <c r="M192595" i="2"/>
  <c r="U192594" i="2"/>
  <c r="V192594" i="2" s="1"/>
  <c r="T192594" i="2"/>
  <c r="R192594" i="2"/>
  <c r="S192594" i="2" s="1"/>
  <c r="P192594" i="2"/>
  <c r="O192594" i="2"/>
  <c r="M192594" i="2"/>
  <c r="U192593" i="2"/>
  <c r="V192593" i="2" s="1"/>
  <c r="T192593" i="2"/>
  <c r="R192593" i="2"/>
  <c r="Q192593" i="2" s="1"/>
  <c r="P192593" i="2"/>
  <c r="O192593" i="2"/>
  <c r="M192593" i="2"/>
  <c r="U192592" i="2"/>
  <c r="V192592" i="2" s="1"/>
  <c r="T192592" i="2"/>
  <c r="R192592" i="2"/>
  <c r="Q192592" i="2" s="1"/>
  <c r="P192592" i="2"/>
  <c r="O192592" i="2"/>
  <c r="M192592" i="2"/>
  <c r="U192591" i="2"/>
  <c r="V192591" i="2" s="1"/>
  <c r="T192591" i="2"/>
  <c r="S192591" i="2"/>
  <c r="R192591" i="2"/>
  <c r="Q192591" i="2" s="1"/>
  <c r="P192591" i="2"/>
  <c r="O192591" i="2"/>
  <c r="M192591" i="2"/>
  <c r="U192590" i="2"/>
  <c r="V192590" i="2" s="1"/>
  <c r="T192590" i="2"/>
  <c r="R192590" i="2"/>
  <c r="S192590" i="2" s="1"/>
  <c r="P192590" i="2"/>
  <c r="O192590" i="2"/>
  <c r="M192590" i="2"/>
  <c r="U192589" i="2"/>
  <c r="V192589" i="2" s="1"/>
  <c r="T192589" i="2"/>
  <c r="S192589" i="2"/>
  <c r="R192589" i="2"/>
  <c r="Q192589" i="2" s="1"/>
  <c r="P192589" i="2"/>
  <c r="O192589" i="2"/>
  <c r="M192589" i="2"/>
  <c r="U192588" i="2"/>
  <c r="V192588" i="2" s="1"/>
  <c r="T192588" i="2"/>
  <c r="R192588" i="2"/>
  <c r="P192588" i="2"/>
  <c r="O192588" i="2"/>
  <c r="M192588" i="2"/>
  <c r="U192587" i="2"/>
  <c r="V192587" i="2" s="1"/>
  <c r="T192587" i="2"/>
  <c r="R192587" i="2"/>
  <c r="S192587" i="2" s="1"/>
  <c r="P192587" i="2"/>
  <c r="O192587" i="2"/>
  <c r="M192587" i="2"/>
  <c r="U192586" i="2"/>
  <c r="V192586" i="2" s="1"/>
  <c r="T192586" i="2"/>
  <c r="R192586" i="2"/>
  <c r="S192586" i="2" s="1"/>
  <c r="P192586" i="2"/>
  <c r="O192586" i="2"/>
  <c r="M192586" i="2"/>
  <c r="U192585" i="2"/>
  <c r="V192585" i="2" s="1"/>
  <c r="T192585" i="2"/>
  <c r="R192585" i="2"/>
  <c r="Q192585" i="2" s="1"/>
  <c r="P192585" i="2"/>
  <c r="O192585" i="2"/>
  <c r="M192585" i="2"/>
  <c r="V192584" i="2"/>
  <c r="U192584" i="2"/>
  <c r="T192584" i="2"/>
  <c r="R192584" i="2"/>
  <c r="S192584" i="2" s="1"/>
  <c r="P192584" i="2"/>
  <c r="O192584" i="2"/>
  <c r="M192584" i="2"/>
  <c r="U192583" i="2"/>
  <c r="V192583" i="2" s="1"/>
  <c r="T192583" i="2"/>
  <c r="R192583" i="2"/>
  <c r="S192583" i="2" s="1"/>
  <c r="Q192583" i="2"/>
  <c r="P192583" i="2"/>
  <c r="O192583" i="2"/>
  <c r="M192583" i="2"/>
  <c r="V192582" i="2"/>
  <c r="U192582" i="2"/>
  <c r="T192582" i="2"/>
  <c r="R192582" i="2"/>
  <c r="S192582" i="2" s="1"/>
  <c r="P192582" i="2"/>
  <c r="O192582" i="2"/>
  <c r="M192582" i="2"/>
  <c r="U192581" i="2"/>
  <c r="V192581" i="2" s="1"/>
  <c r="T192581" i="2"/>
  <c r="R192581" i="2"/>
  <c r="S192581" i="2" s="1"/>
  <c r="P192581" i="2"/>
  <c r="O192581" i="2"/>
  <c r="M192581" i="2"/>
  <c r="U192580" i="2"/>
  <c r="V192580" i="2" s="1"/>
  <c r="T192580" i="2"/>
  <c r="R192580" i="2"/>
  <c r="P192580" i="2"/>
  <c r="O192580" i="2"/>
  <c r="M192580" i="2"/>
  <c r="U192579" i="2"/>
  <c r="V192579" i="2" s="1"/>
  <c r="T192579" i="2"/>
  <c r="R192579" i="2"/>
  <c r="Q192579" i="2" s="1"/>
  <c r="P192579" i="2"/>
  <c r="O192579" i="2"/>
  <c r="M192579" i="2"/>
  <c r="U192578" i="2"/>
  <c r="V192578" i="2" s="1"/>
  <c r="T192578" i="2"/>
  <c r="R192578" i="2"/>
  <c r="S192578" i="2" s="1"/>
  <c r="P192578" i="2"/>
  <c r="O192578" i="2"/>
  <c r="M192578" i="2"/>
  <c r="U192577" i="2"/>
  <c r="V192577" i="2" s="1"/>
  <c r="T192577" i="2"/>
  <c r="S192577" i="2"/>
  <c r="R192577" i="2"/>
  <c r="Q192577" i="2" s="1"/>
  <c r="P192577" i="2"/>
  <c r="O192577" i="2"/>
  <c r="M192577" i="2"/>
  <c r="U192576" i="2"/>
  <c r="V192576" i="2" s="1"/>
  <c r="T192576" i="2"/>
  <c r="S192576" i="2"/>
  <c r="R192576" i="2"/>
  <c r="Q192576" i="2" s="1"/>
  <c r="P192576" i="2"/>
  <c r="O192576" i="2"/>
  <c r="M192576" i="2"/>
  <c r="U192575" i="2"/>
  <c r="V192575" i="2" s="1"/>
  <c r="T192575" i="2"/>
  <c r="R192575" i="2"/>
  <c r="S192575" i="2" s="1"/>
  <c r="P192575" i="2"/>
  <c r="O192575" i="2"/>
  <c r="M192575" i="2"/>
  <c r="U192574" i="2"/>
  <c r="V192574" i="2" s="1"/>
  <c r="T192574" i="2"/>
  <c r="R192574" i="2"/>
  <c r="S192574" i="2" s="1"/>
  <c r="P192574" i="2"/>
  <c r="O192574" i="2"/>
  <c r="M192574" i="2"/>
  <c r="U192573" i="2"/>
  <c r="V192573" i="2" s="1"/>
  <c r="T192573" i="2"/>
  <c r="R192573" i="2"/>
  <c r="S192573" i="2" s="1"/>
  <c r="P192573" i="2"/>
  <c r="O192573" i="2"/>
  <c r="M192573" i="2"/>
  <c r="U192572" i="2"/>
  <c r="V192572" i="2" s="1"/>
  <c r="T192572" i="2"/>
  <c r="R192572" i="2"/>
  <c r="P192572" i="2"/>
  <c r="O192572" i="2"/>
  <c r="M192572" i="2"/>
  <c r="U192571" i="2"/>
  <c r="V192571" i="2" s="1"/>
  <c r="T192571" i="2"/>
  <c r="R192571" i="2"/>
  <c r="Q192571" i="2" s="1"/>
  <c r="P192571" i="2"/>
  <c r="O192571" i="2"/>
  <c r="M192571" i="2"/>
  <c r="U192570" i="2"/>
  <c r="V192570" i="2" s="1"/>
  <c r="T192570" i="2"/>
  <c r="R192570" i="2"/>
  <c r="S192570" i="2" s="1"/>
  <c r="P192570" i="2"/>
  <c r="O192570" i="2"/>
  <c r="M192570" i="2"/>
  <c r="U192569" i="2"/>
  <c r="V192569" i="2" s="1"/>
  <c r="T192569" i="2"/>
  <c r="R192569" i="2"/>
  <c r="Q192569" i="2" s="1"/>
  <c r="P192569" i="2"/>
  <c r="O192569" i="2"/>
  <c r="M192569" i="2"/>
  <c r="V192568" i="2"/>
  <c r="U192568" i="2"/>
  <c r="T192568" i="2"/>
  <c r="R192568" i="2"/>
  <c r="S192568" i="2" s="1"/>
  <c r="P192568" i="2"/>
  <c r="O192568" i="2"/>
  <c r="M192568" i="2"/>
  <c r="U192567" i="2"/>
  <c r="V192567" i="2" s="1"/>
  <c r="T192567" i="2"/>
  <c r="R192567" i="2"/>
  <c r="S192567" i="2" s="1"/>
  <c r="Q192567" i="2"/>
  <c r="P192567" i="2"/>
  <c r="O192567" i="2"/>
  <c r="M192567" i="2"/>
  <c r="V192566" i="2"/>
  <c r="U192566" i="2"/>
  <c r="T192566" i="2"/>
  <c r="R192566" i="2"/>
  <c r="S192566" i="2" s="1"/>
  <c r="P192566" i="2"/>
  <c r="O192566" i="2"/>
  <c r="M192566" i="2"/>
  <c r="U192565" i="2"/>
  <c r="V192565" i="2" s="1"/>
  <c r="T192565" i="2"/>
  <c r="R192565" i="2"/>
  <c r="S192565" i="2" s="1"/>
  <c r="P192565" i="2"/>
  <c r="O192565" i="2"/>
  <c r="M192565" i="2"/>
  <c r="U192564" i="2"/>
  <c r="V192564" i="2" s="1"/>
  <c r="T192564" i="2"/>
  <c r="R192564" i="2"/>
  <c r="P192564" i="2"/>
  <c r="O192564" i="2"/>
  <c r="M192564" i="2"/>
  <c r="U192563" i="2"/>
  <c r="V192563" i="2" s="1"/>
  <c r="T192563" i="2"/>
  <c r="R192563" i="2"/>
  <c r="Q192563" i="2" s="1"/>
  <c r="P192563" i="2"/>
  <c r="O192563" i="2"/>
  <c r="M192563" i="2"/>
  <c r="U192562" i="2"/>
  <c r="V192562" i="2" s="1"/>
  <c r="T192562" i="2"/>
  <c r="R192562" i="2"/>
  <c r="S192562" i="2" s="1"/>
  <c r="P192562" i="2"/>
  <c r="O192562" i="2"/>
  <c r="M192562" i="2"/>
  <c r="U192561" i="2"/>
  <c r="V192561" i="2" s="1"/>
  <c r="T192561" i="2"/>
  <c r="S192561" i="2"/>
  <c r="R192561" i="2"/>
  <c r="Q192561" i="2" s="1"/>
  <c r="P192561" i="2"/>
  <c r="O192561" i="2"/>
  <c r="M192561" i="2"/>
  <c r="U192560" i="2"/>
  <c r="V192560" i="2" s="1"/>
  <c r="T192560" i="2"/>
  <c r="S192560" i="2"/>
  <c r="R192560" i="2"/>
  <c r="Q192560" i="2" s="1"/>
  <c r="P192560" i="2"/>
  <c r="O192560" i="2"/>
  <c r="M192560" i="2"/>
  <c r="U192559" i="2"/>
  <c r="V192559" i="2" s="1"/>
  <c r="T192559" i="2"/>
  <c r="R192559" i="2"/>
  <c r="S192559" i="2" s="1"/>
  <c r="P192559" i="2"/>
  <c r="O192559" i="2"/>
  <c r="M192559" i="2"/>
  <c r="U192558" i="2"/>
  <c r="V192558" i="2" s="1"/>
  <c r="T192558" i="2"/>
  <c r="R192558" i="2"/>
  <c r="S192558" i="2" s="1"/>
  <c r="P192558" i="2"/>
  <c r="O192558" i="2"/>
  <c r="M192558" i="2"/>
  <c r="V192557" i="2"/>
  <c r="U192557" i="2"/>
  <c r="T192557" i="2"/>
  <c r="R192557" i="2"/>
  <c r="Q192557" i="2" s="1"/>
  <c r="P192557" i="2"/>
  <c r="O192557" i="2"/>
  <c r="M192557" i="2"/>
  <c r="U192556" i="2"/>
  <c r="V192556" i="2" s="1"/>
  <c r="T192556" i="2"/>
  <c r="R192556" i="2"/>
  <c r="P192556" i="2"/>
  <c r="O192556" i="2"/>
  <c r="M192556" i="2"/>
  <c r="U192555" i="2"/>
  <c r="V192555" i="2" s="1"/>
  <c r="T192555" i="2"/>
  <c r="S192555" i="2"/>
  <c r="R192555" i="2"/>
  <c r="Q192555" i="2"/>
  <c r="P192555" i="2"/>
  <c r="O192555" i="2"/>
  <c r="M192555" i="2"/>
  <c r="U192554" i="2"/>
  <c r="V192554" i="2" s="1"/>
  <c r="T192554" i="2"/>
  <c r="R192554" i="2"/>
  <c r="S192554" i="2" s="1"/>
  <c r="P192554" i="2"/>
  <c r="O192554" i="2"/>
  <c r="M192554" i="2"/>
  <c r="U192553" i="2"/>
  <c r="V192553" i="2" s="1"/>
  <c r="T192553" i="2"/>
  <c r="S192553" i="2"/>
  <c r="R192553" i="2"/>
  <c r="Q192553" i="2" s="1"/>
  <c r="P192553" i="2"/>
  <c r="O192553" i="2"/>
  <c r="M192553" i="2"/>
  <c r="U192552" i="2"/>
  <c r="V192552" i="2" s="1"/>
  <c r="T192552" i="2"/>
  <c r="S192552" i="2"/>
  <c r="R192552" i="2"/>
  <c r="Q192552" i="2" s="1"/>
  <c r="P192552" i="2"/>
  <c r="O192552" i="2"/>
  <c r="M192552" i="2"/>
  <c r="U192551" i="2"/>
  <c r="V192551" i="2" s="1"/>
  <c r="T192551" i="2"/>
  <c r="R192551" i="2"/>
  <c r="S192551" i="2" s="1"/>
  <c r="P192551" i="2"/>
  <c r="O192551" i="2"/>
  <c r="M192551" i="2"/>
  <c r="U192550" i="2"/>
  <c r="V192550" i="2" s="1"/>
  <c r="T192550" i="2"/>
  <c r="R192550" i="2"/>
  <c r="S192550" i="2" s="1"/>
  <c r="P192550" i="2"/>
  <c r="O192550" i="2"/>
  <c r="M192550" i="2"/>
  <c r="U192549" i="2"/>
  <c r="V192549" i="2" s="1"/>
  <c r="T192549" i="2"/>
  <c r="R192549" i="2"/>
  <c r="S192549" i="2" s="1"/>
  <c r="P192549" i="2"/>
  <c r="O192549" i="2"/>
  <c r="M192549" i="2"/>
  <c r="U192548" i="2"/>
  <c r="V192548" i="2" s="1"/>
  <c r="T192548" i="2"/>
  <c r="R192548" i="2"/>
  <c r="P192548" i="2"/>
  <c r="O192548" i="2"/>
  <c r="M192548" i="2"/>
  <c r="U192547" i="2"/>
  <c r="V192547" i="2" s="1"/>
  <c r="T192547" i="2"/>
  <c r="R192547" i="2"/>
  <c r="Q192547" i="2" s="1"/>
  <c r="P192547" i="2"/>
  <c r="O192547" i="2"/>
  <c r="M192547" i="2"/>
  <c r="U192546" i="2"/>
  <c r="V192546" i="2" s="1"/>
  <c r="T192546" i="2"/>
  <c r="R192546" i="2"/>
  <c r="S192546" i="2" s="1"/>
  <c r="P192546" i="2"/>
  <c r="O192546" i="2"/>
  <c r="M192546" i="2"/>
  <c r="U192545" i="2"/>
  <c r="V192545" i="2" s="1"/>
  <c r="T192545" i="2"/>
  <c r="R192545" i="2"/>
  <c r="Q192545" i="2" s="1"/>
  <c r="P192545" i="2"/>
  <c r="O192545" i="2"/>
  <c r="M192545" i="2"/>
  <c r="V192544" i="2"/>
  <c r="U192544" i="2"/>
  <c r="T192544" i="2"/>
  <c r="R192544" i="2"/>
  <c r="Q192544" i="2" s="1"/>
  <c r="P192544" i="2"/>
  <c r="O192544" i="2"/>
  <c r="M192544" i="2"/>
  <c r="U192543" i="2"/>
  <c r="V192543" i="2" s="1"/>
  <c r="T192543" i="2"/>
  <c r="R192543" i="2"/>
  <c r="S192543" i="2" s="1"/>
  <c r="P192543" i="2"/>
  <c r="O192543" i="2"/>
  <c r="M192543" i="2"/>
  <c r="U192542" i="2"/>
  <c r="V192542" i="2" s="1"/>
  <c r="T192542" i="2"/>
  <c r="R192542" i="2"/>
  <c r="S192542" i="2" s="1"/>
  <c r="P192542" i="2"/>
  <c r="O192542" i="2"/>
  <c r="M192542" i="2"/>
  <c r="U192541" i="2"/>
  <c r="V192541" i="2" s="1"/>
  <c r="T192541" i="2"/>
  <c r="S192541" i="2"/>
  <c r="R192541" i="2"/>
  <c r="Q192541" i="2"/>
  <c r="P192541" i="2"/>
  <c r="O192541" i="2"/>
  <c r="M192541" i="2"/>
  <c r="U192540" i="2"/>
  <c r="V192540" i="2" s="1"/>
  <c r="T192540" i="2"/>
  <c r="R192540" i="2"/>
  <c r="P192540" i="2"/>
  <c r="O192540" i="2"/>
  <c r="M192540" i="2"/>
  <c r="U192539" i="2"/>
  <c r="V192539" i="2" s="1"/>
  <c r="T192539" i="2"/>
  <c r="R192539" i="2"/>
  <c r="S192539" i="2" s="1"/>
  <c r="P192539" i="2"/>
  <c r="O192539" i="2"/>
  <c r="M192539" i="2"/>
  <c r="V192538" i="2"/>
  <c r="U192538" i="2"/>
  <c r="T192538" i="2"/>
  <c r="R192538" i="2"/>
  <c r="S192538" i="2" s="1"/>
  <c r="P192538" i="2"/>
  <c r="O192538" i="2"/>
  <c r="M192538" i="2"/>
  <c r="U192537" i="2"/>
  <c r="V192537" i="2" s="1"/>
  <c r="T192537" i="2"/>
  <c r="R192537" i="2"/>
  <c r="Q192537" i="2" s="1"/>
  <c r="P192537" i="2"/>
  <c r="O192537" i="2"/>
  <c r="M192537" i="2"/>
  <c r="U192536" i="2"/>
  <c r="V192536" i="2" s="1"/>
  <c r="T192536" i="2"/>
  <c r="R192536" i="2"/>
  <c r="S192536" i="2" s="1"/>
  <c r="P192536" i="2"/>
  <c r="O192536" i="2"/>
  <c r="M192536" i="2"/>
  <c r="U192535" i="2"/>
  <c r="V192535" i="2" s="1"/>
  <c r="T192535" i="2"/>
  <c r="R192535" i="2"/>
  <c r="S192535" i="2" s="1"/>
  <c r="P192535" i="2"/>
  <c r="O192535" i="2"/>
  <c r="M192535" i="2"/>
  <c r="U192534" i="2"/>
  <c r="V192534" i="2" s="1"/>
  <c r="T192534" i="2"/>
  <c r="R192534" i="2"/>
  <c r="S192534" i="2" s="1"/>
  <c r="P192534" i="2"/>
  <c r="O192534" i="2"/>
  <c r="M192534" i="2"/>
  <c r="U192533" i="2"/>
  <c r="V192533" i="2" s="1"/>
  <c r="T192533" i="2"/>
  <c r="S192533" i="2"/>
  <c r="R192533" i="2"/>
  <c r="Q192533" i="2" s="1"/>
  <c r="P192533" i="2"/>
  <c r="O192533" i="2"/>
  <c r="M192533" i="2"/>
  <c r="U192532" i="2"/>
  <c r="V192532" i="2" s="1"/>
  <c r="T192532" i="2"/>
  <c r="R192532" i="2"/>
  <c r="P192532" i="2"/>
  <c r="O192532" i="2"/>
  <c r="M192532" i="2"/>
  <c r="U192531" i="2"/>
  <c r="V192531" i="2" s="1"/>
  <c r="T192531" i="2"/>
  <c r="R192531" i="2"/>
  <c r="S192531" i="2" s="1"/>
  <c r="P192531" i="2"/>
  <c r="O192531" i="2"/>
  <c r="M192531" i="2"/>
  <c r="U192530" i="2"/>
  <c r="V192530" i="2" s="1"/>
  <c r="T192530" i="2"/>
  <c r="R192530" i="2"/>
  <c r="S192530" i="2" s="1"/>
  <c r="P192530" i="2"/>
  <c r="O192530" i="2"/>
  <c r="M192530" i="2"/>
  <c r="U192529" i="2"/>
  <c r="V192529" i="2" s="1"/>
  <c r="T192529" i="2"/>
  <c r="R192529" i="2"/>
  <c r="Q192529" i="2" s="1"/>
  <c r="P192529" i="2"/>
  <c r="O192529" i="2"/>
  <c r="M192529" i="2"/>
  <c r="U192528" i="2"/>
  <c r="V192528" i="2" s="1"/>
  <c r="T192528" i="2"/>
  <c r="R192528" i="2"/>
  <c r="S192528" i="2" s="1"/>
  <c r="P192528" i="2"/>
  <c r="O192528" i="2"/>
  <c r="M192528" i="2"/>
  <c r="U192527" i="2"/>
  <c r="V192527" i="2" s="1"/>
  <c r="T192527" i="2"/>
  <c r="R192527" i="2"/>
  <c r="S192527" i="2" s="1"/>
  <c r="Q192527" i="2"/>
  <c r="P192527" i="2"/>
  <c r="O192527" i="2"/>
  <c r="M192527" i="2"/>
  <c r="U192526" i="2"/>
  <c r="V192526" i="2" s="1"/>
  <c r="T192526" i="2"/>
  <c r="R192526" i="2"/>
  <c r="S192526" i="2" s="1"/>
  <c r="P192526" i="2"/>
  <c r="O192526" i="2"/>
  <c r="M192526" i="2"/>
  <c r="U192525" i="2"/>
  <c r="V192525" i="2" s="1"/>
  <c r="T192525" i="2"/>
  <c r="S192525" i="2"/>
  <c r="R192525" i="2"/>
  <c r="Q192525" i="2"/>
  <c r="P192525" i="2"/>
  <c r="O192525" i="2"/>
  <c r="M192525" i="2"/>
  <c r="U192524" i="2"/>
  <c r="V192524" i="2" s="1"/>
  <c r="T192524" i="2"/>
  <c r="R192524" i="2"/>
  <c r="P192524" i="2"/>
  <c r="O192524" i="2"/>
  <c r="M192524" i="2"/>
  <c r="U192523" i="2"/>
  <c r="V192523" i="2" s="1"/>
  <c r="T192523" i="2"/>
  <c r="S192523" i="2"/>
  <c r="R192523" i="2"/>
  <c r="Q192523" i="2" s="1"/>
  <c r="P192523" i="2"/>
  <c r="O192523" i="2"/>
  <c r="M192523" i="2"/>
  <c r="U192522" i="2"/>
  <c r="V192522" i="2" s="1"/>
  <c r="T192522" i="2"/>
  <c r="R192522" i="2"/>
  <c r="S192522" i="2" s="1"/>
  <c r="P192522" i="2"/>
  <c r="O192522" i="2"/>
  <c r="M192522" i="2"/>
  <c r="U192521" i="2"/>
  <c r="V192521" i="2" s="1"/>
  <c r="T192521" i="2"/>
  <c r="R192521" i="2"/>
  <c r="Q192521" i="2" s="1"/>
  <c r="P192521" i="2"/>
  <c r="O192521" i="2"/>
  <c r="M192521" i="2"/>
  <c r="U192520" i="2"/>
  <c r="V192520" i="2" s="1"/>
  <c r="T192520" i="2"/>
  <c r="S192520" i="2"/>
  <c r="R192520" i="2"/>
  <c r="Q192520" i="2"/>
  <c r="P192520" i="2"/>
  <c r="O192520" i="2"/>
  <c r="M192520" i="2"/>
  <c r="U192519" i="2"/>
  <c r="V192519" i="2" s="1"/>
  <c r="T192519" i="2"/>
  <c r="R192519" i="2"/>
  <c r="S192519" i="2" s="1"/>
  <c r="P192519" i="2"/>
  <c r="O192519" i="2"/>
  <c r="M192519" i="2"/>
  <c r="U192518" i="2"/>
  <c r="V192518" i="2" s="1"/>
  <c r="T192518" i="2"/>
  <c r="R192518" i="2"/>
  <c r="S192518" i="2" s="1"/>
  <c r="P192518" i="2"/>
  <c r="O192518" i="2"/>
  <c r="M192518" i="2"/>
  <c r="V192517" i="2"/>
  <c r="U192517" i="2"/>
  <c r="T192517" i="2"/>
  <c r="R192517" i="2"/>
  <c r="Q192517" i="2" s="1"/>
  <c r="P192517" i="2"/>
  <c r="O192517" i="2"/>
  <c r="M192517" i="2"/>
  <c r="U192516" i="2"/>
  <c r="V192516" i="2" s="1"/>
  <c r="T192516" i="2"/>
  <c r="R192516" i="2"/>
  <c r="P192516" i="2"/>
  <c r="O192516" i="2"/>
  <c r="M192516" i="2"/>
  <c r="U192515" i="2"/>
  <c r="V192515" i="2" s="1"/>
  <c r="T192515" i="2"/>
  <c r="R192515" i="2"/>
  <c r="S192515" i="2" s="1"/>
  <c r="Q192515" i="2"/>
  <c r="P192515" i="2"/>
  <c r="O192515" i="2"/>
  <c r="M192515" i="2"/>
  <c r="V192514" i="2"/>
  <c r="U192514" i="2"/>
  <c r="T192514" i="2"/>
  <c r="R192514" i="2"/>
  <c r="S192514" i="2" s="1"/>
  <c r="Q192514" i="2"/>
  <c r="P192514" i="2"/>
  <c r="O192514" i="2"/>
  <c r="M192514" i="2"/>
  <c r="U192513" i="2"/>
  <c r="V192513" i="2" s="1"/>
  <c r="T192513" i="2"/>
  <c r="R192513" i="2"/>
  <c r="Q192513" i="2" s="1"/>
  <c r="P192513" i="2"/>
  <c r="O192513" i="2"/>
  <c r="M192513" i="2"/>
  <c r="V192512" i="2"/>
  <c r="U192512" i="2"/>
  <c r="T192512" i="2"/>
  <c r="R192512" i="2"/>
  <c r="S192512" i="2" s="1"/>
  <c r="Q192512" i="2"/>
  <c r="P192512" i="2"/>
  <c r="O192512" i="2"/>
  <c r="M192512" i="2"/>
  <c r="U192511" i="2"/>
  <c r="V192511" i="2" s="1"/>
  <c r="T192511" i="2"/>
  <c r="R192511" i="2"/>
  <c r="S192511" i="2" s="1"/>
  <c r="P192511" i="2"/>
  <c r="O192511" i="2"/>
  <c r="M192511" i="2"/>
  <c r="U192510" i="2"/>
  <c r="V192510" i="2" s="1"/>
  <c r="T192510" i="2"/>
  <c r="R192510" i="2"/>
  <c r="P192510" i="2"/>
  <c r="O192510" i="2"/>
  <c r="M192510" i="2"/>
  <c r="U192509" i="2"/>
  <c r="V192509" i="2" s="1"/>
  <c r="T192509" i="2"/>
  <c r="S192509" i="2"/>
  <c r="R192509" i="2"/>
  <c r="Q192509" i="2" s="1"/>
  <c r="P192509" i="2"/>
  <c r="O192509" i="2"/>
  <c r="M192509" i="2"/>
  <c r="U192508" i="2"/>
  <c r="V192508" i="2" s="1"/>
  <c r="T192508" i="2"/>
  <c r="R192508" i="2"/>
  <c r="P192508" i="2"/>
  <c r="O192508" i="2"/>
  <c r="M192508" i="2"/>
  <c r="U192507" i="2"/>
  <c r="V192507" i="2" s="1"/>
  <c r="T192507" i="2"/>
  <c r="R192507" i="2"/>
  <c r="S192507" i="2" s="1"/>
  <c r="P192507" i="2"/>
  <c r="O192507" i="2"/>
  <c r="M192507" i="2"/>
  <c r="U192506" i="2"/>
  <c r="V192506" i="2" s="1"/>
  <c r="T192506" i="2"/>
  <c r="R192506" i="2"/>
  <c r="S192506" i="2" s="1"/>
  <c r="P192506" i="2"/>
  <c r="O192506" i="2"/>
  <c r="M192506" i="2"/>
  <c r="U192505" i="2"/>
  <c r="V192505" i="2" s="1"/>
  <c r="T192505" i="2"/>
  <c r="R192505" i="2"/>
  <c r="Q192505" i="2" s="1"/>
  <c r="P192505" i="2"/>
  <c r="O192505" i="2"/>
  <c r="M192505" i="2"/>
  <c r="U192504" i="2"/>
  <c r="V192504" i="2" s="1"/>
  <c r="T192504" i="2"/>
  <c r="R192504" i="2"/>
  <c r="S192504" i="2" s="1"/>
  <c r="P192504" i="2"/>
  <c r="O192504" i="2"/>
  <c r="M192504" i="2"/>
  <c r="U192503" i="2"/>
  <c r="V192503" i="2" s="1"/>
  <c r="T192503" i="2"/>
  <c r="R192503" i="2"/>
  <c r="S192503" i="2" s="1"/>
  <c r="P192503" i="2"/>
  <c r="O192503" i="2"/>
  <c r="M192503" i="2"/>
  <c r="U192502" i="2"/>
  <c r="V192502" i="2" s="1"/>
  <c r="T192502" i="2"/>
  <c r="R192502" i="2"/>
  <c r="P192502" i="2"/>
  <c r="O192502" i="2"/>
  <c r="M192502" i="2"/>
  <c r="U192501" i="2"/>
  <c r="V192501" i="2" s="1"/>
  <c r="T192501" i="2"/>
  <c r="R192501" i="2"/>
  <c r="Q192501" i="2" s="1"/>
  <c r="P192501" i="2"/>
  <c r="O192501" i="2"/>
  <c r="M192501" i="2"/>
  <c r="U192500" i="2"/>
  <c r="V192500" i="2" s="1"/>
  <c r="T192500" i="2"/>
  <c r="R192500" i="2"/>
  <c r="P192500" i="2"/>
  <c r="O192500" i="2"/>
  <c r="M192500" i="2"/>
  <c r="U192499" i="2"/>
  <c r="V192499" i="2" s="1"/>
  <c r="T192499" i="2"/>
  <c r="R192499" i="2"/>
  <c r="S192499" i="2" s="1"/>
  <c r="P192499" i="2"/>
  <c r="O192499" i="2"/>
  <c r="M192499" i="2"/>
  <c r="U192498" i="2"/>
  <c r="V192498" i="2" s="1"/>
  <c r="T192498" i="2"/>
  <c r="R192498" i="2"/>
  <c r="S192498" i="2" s="1"/>
  <c r="P192498" i="2"/>
  <c r="O192498" i="2"/>
  <c r="M192498" i="2"/>
  <c r="U192497" i="2"/>
  <c r="V192497" i="2" s="1"/>
  <c r="T192497" i="2"/>
  <c r="S192497" i="2"/>
  <c r="R192497" i="2"/>
  <c r="Q192497" i="2" s="1"/>
  <c r="P192497" i="2"/>
  <c r="O192497" i="2"/>
  <c r="M192497" i="2"/>
  <c r="U192496" i="2"/>
  <c r="V192496" i="2" s="1"/>
  <c r="T192496" i="2"/>
  <c r="R192496" i="2"/>
  <c r="S192496" i="2" s="1"/>
  <c r="P192496" i="2"/>
  <c r="O192496" i="2"/>
  <c r="M192496" i="2"/>
  <c r="U192495" i="2"/>
  <c r="V192495" i="2" s="1"/>
  <c r="T192495" i="2"/>
  <c r="R192495" i="2"/>
  <c r="S192495" i="2" s="1"/>
  <c r="P192495" i="2"/>
  <c r="O192495" i="2"/>
  <c r="M192495" i="2"/>
  <c r="U192494" i="2"/>
  <c r="V192494" i="2" s="1"/>
  <c r="T192494" i="2"/>
  <c r="R192494" i="2"/>
  <c r="P192494" i="2"/>
  <c r="O192494" i="2"/>
  <c r="M192494" i="2"/>
  <c r="U192493" i="2"/>
  <c r="V192493" i="2" s="1"/>
  <c r="T192493" i="2"/>
  <c r="S192493" i="2"/>
  <c r="R192493" i="2"/>
  <c r="Q192493" i="2" s="1"/>
  <c r="P192493" i="2"/>
  <c r="O192493" i="2"/>
  <c r="M192493" i="2"/>
  <c r="U192492" i="2"/>
  <c r="V192492" i="2" s="1"/>
  <c r="T192492" i="2"/>
  <c r="R192492" i="2"/>
  <c r="P192492" i="2"/>
  <c r="O192492" i="2"/>
  <c r="M192492" i="2"/>
  <c r="U192491" i="2"/>
  <c r="V192491" i="2" s="1"/>
  <c r="T192491" i="2"/>
  <c r="R192491" i="2"/>
  <c r="S192491" i="2" s="1"/>
  <c r="P192491" i="2"/>
  <c r="O192491" i="2"/>
  <c r="M192491" i="2"/>
  <c r="U192490" i="2"/>
  <c r="V192490" i="2" s="1"/>
  <c r="T192490" i="2"/>
  <c r="R192490" i="2"/>
  <c r="S192490" i="2" s="1"/>
  <c r="P192490" i="2"/>
  <c r="O192490" i="2"/>
  <c r="M192490" i="2"/>
  <c r="U192489" i="2"/>
  <c r="V192489" i="2" s="1"/>
  <c r="T192489" i="2"/>
  <c r="R192489" i="2"/>
  <c r="Q192489" i="2" s="1"/>
  <c r="P192489" i="2"/>
  <c r="O192489" i="2"/>
  <c r="M192489" i="2"/>
  <c r="U192488" i="2"/>
  <c r="V192488" i="2" s="1"/>
  <c r="T192488" i="2"/>
  <c r="S192488" i="2"/>
  <c r="R192488" i="2"/>
  <c r="Q192488" i="2"/>
  <c r="P192488" i="2"/>
  <c r="O192488" i="2"/>
  <c r="M192488" i="2"/>
  <c r="U192487" i="2"/>
  <c r="V192487" i="2" s="1"/>
  <c r="T192487" i="2"/>
  <c r="R192487" i="2"/>
  <c r="S192487" i="2" s="1"/>
  <c r="P192487" i="2"/>
  <c r="O192487" i="2"/>
  <c r="M192487" i="2"/>
  <c r="U192486" i="2"/>
  <c r="V192486" i="2" s="1"/>
  <c r="T192486" i="2"/>
  <c r="R192486" i="2"/>
  <c r="P192486" i="2"/>
  <c r="O192486" i="2"/>
  <c r="M192486" i="2"/>
  <c r="V192485" i="2"/>
  <c r="U192485" i="2"/>
  <c r="T192485" i="2"/>
  <c r="R192485" i="2"/>
  <c r="S192485" i="2" s="1"/>
  <c r="Q192485" i="2"/>
  <c r="P192485" i="2"/>
  <c r="O192485" i="2"/>
  <c r="M192485" i="2"/>
  <c r="U192484" i="2"/>
  <c r="V192484" i="2" s="1"/>
  <c r="T192484" i="2"/>
  <c r="R192484" i="2"/>
  <c r="P192484" i="2"/>
  <c r="O192484" i="2"/>
  <c r="M192484" i="2"/>
  <c r="U192483" i="2"/>
  <c r="V192483" i="2" s="1"/>
  <c r="T192483" i="2"/>
  <c r="S192483" i="2"/>
  <c r="R192483" i="2"/>
  <c r="Q192483" i="2"/>
  <c r="P192483" i="2"/>
  <c r="O192483" i="2"/>
  <c r="M192483" i="2"/>
  <c r="V192482" i="2"/>
  <c r="U192482" i="2"/>
  <c r="T192482" i="2"/>
  <c r="R192482" i="2"/>
  <c r="S192482" i="2" s="1"/>
  <c r="Q192482" i="2"/>
  <c r="P192482" i="2"/>
  <c r="O192482" i="2"/>
  <c r="M192482" i="2"/>
  <c r="U192481" i="2"/>
  <c r="V192481" i="2" s="1"/>
  <c r="T192481" i="2"/>
  <c r="R192481" i="2"/>
  <c r="Q192481" i="2" s="1"/>
  <c r="P192481" i="2"/>
  <c r="O192481" i="2"/>
  <c r="M192481" i="2"/>
  <c r="V192480" i="2"/>
  <c r="U192480" i="2"/>
  <c r="T192480" i="2"/>
  <c r="R192480" i="2"/>
  <c r="Q192480" i="2" s="1"/>
  <c r="P192480" i="2"/>
  <c r="O192480" i="2"/>
  <c r="M192480" i="2"/>
  <c r="U192479" i="2"/>
  <c r="V192479" i="2" s="1"/>
  <c r="T192479" i="2"/>
  <c r="R192479" i="2"/>
  <c r="S192479" i="2" s="1"/>
  <c r="P192479" i="2"/>
  <c r="O192479" i="2"/>
  <c r="M192479" i="2"/>
  <c r="U192478" i="2"/>
  <c r="V192478" i="2" s="1"/>
  <c r="T192478" i="2"/>
  <c r="R192478" i="2"/>
  <c r="P192478" i="2"/>
  <c r="O192478" i="2"/>
  <c r="M192478" i="2"/>
  <c r="U192477" i="2"/>
  <c r="V192477" i="2" s="1"/>
  <c r="T192477" i="2"/>
  <c r="R192477" i="2"/>
  <c r="S192477" i="2" s="1"/>
  <c r="P192477" i="2"/>
  <c r="O192477" i="2"/>
  <c r="M192477" i="2"/>
  <c r="U192476" i="2"/>
  <c r="V192476" i="2" s="1"/>
  <c r="T192476" i="2"/>
  <c r="R192476" i="2"/>
  <c r="P192476" i="2"/>
  <c r="O192476" i="2"/>
  <c r="M192476" i="2"/>
  <c r="U192475" i="2"/>
  <c r="V192475" i="2" s="1"/>
  <c r="T192475" i="2"/>
  <c r="R192475" i="2"/>
  <c r="Q192475" i="2" s="1"/>
  <c r="P192475" i="2"/>
  <c r="O192475" i="2"/>
  <c r="M192475" i="2"/>
  <c r="U192474" i="2"/>
  <c r="V192474" i="2" s="1"/>
  <c r="T192474" i="2"/>
  <c r="R192474" i="2"/>
  <c r="S192474" i="2" s="1"/>
  <c r="P192474" i="2"/>
  <c r="O192474" i="2"/>
  <c r="M192474" i="2"/>
  <c r="U192473" i="2"/>
  <c r="V192473" i="2" s="1"/>
  <c r="T192473" i="2"/>
  <c r="R192473" i="2"/>
  <c r="Q192473" i="2" s="1"/>
  <c r="P192473" i="2"/>
  <c r="O192473" i="2"/>
  <c r="M192473" i="2"/>
  <c r="V192472" i="2"/>
  <c r="U192472" i="2"/>
  <c r="T192472" i="2"/>
  <c r="R192472" i="2"/>
  <c r="S192472" i="2" s="1"/>
  <c r="Q192472" i="2"/>
  <c r="P192472" i="2"/>
  <c r="O192472" i="2"/>
  <c r="M192472" i="2"/>
  <c r="U192471" i="2"/>
  <c r="V192471" i="2" s="1"/>
  <c r="T192471" i="2"/>
  <c r="R192471" i="2"/>
  <c r="S192471" i="2" s="1"/>
  <c r="P192471" i="2"/>
  <c r="O192471" i="2"/>
  <c r="M192471" i="2"/>
  <c r="U192470" i="2"/>
  <c r="V192470" i="2" s="1"/>
  <c r="T192470" i="2"/>
  <c r="R192470" i="2"/>
  <c r="P192470" i="2"/>
  <c r="O192470" i="2"/>
  <c r="M192470" i="2"/>
  <c r="U192469" i="2"/>
  <c r="V192469" i="2" s="1"/>
  <c r="T192469" i="2"/>
  <c r="S192469" i="2"/>
  <c r="R192469" i="2"/>
  <c r="Q192469" i="2" s="1"/>
  <c r="P192469" i="2"/>
  <c r="O192469" i="2"/>
  <c r="M192469" i="2"/>
  <c r="U192468" i="2"/>
  <c r="V192468" i="2" s="1"/>
  <c r="T192468" i="2"/>
  <c r="R192468" i="2"/>
  <c r="P192468" i="2"/>
  <c r="O192468" i="2"/>
  <c r="M192468" i="2"/>
  <c r="U192467" i="2"/>
  <c r="V192467" i="2" s="1"/>
  <c r="T192467" i="2"/>
  <c r="R192467" i="2"/>
  <c r="S192467" i="2" s="1"/>
  <c r="P192467" i="2"/>
  <c r="O192467" i="2"/>
  <c r="M192467" i="2"/>
  <c r="U192466" i="2"/>
  <c r="V192466" i="2" s="1"/>
  <c r="T192466" i="2"/>
  <c r="R192466" i="2"/>
  <c r="S192466" i="2" s="1"/>
  <c r="P192466" i="2"/>
  <c r="O192466" i="2"/>
  <c r="M192466" i="2"/>
  <c r="U192465" i="2"/>
  <c r="V192465" i="2" s="1"/>
  <c r="T192465" i="2"/>
  <c r="R192465" i="2"/>
  <c r="Q192465" i="2" s="1"/>
  <c r="P192465" i="2"/>
  <c r="O192465" i="2"/>
  <c r="M192465" i="2"/>
  <c r="V192464" i="2"/>
  <c r="U192464" i="2"/>
  <c r="T192464" i="2"/>
  <c r="R192464" i="2"/>
  <c r="Q192464" i="2" s="1"/>
  <c r="P192464" i="2"/>
  <c r="O192464" i="2"/>
  <c r="M192464" i="2"/>
  <c r="U192463" i="2"/>
  <c r="V192463" i="2" s="1"/>
  <c r="T192463" i="2"/>
  <c r="R192463" i="2"/>
  <c r="S192463" i="2" s="1"/>
  <c r="P192463" i="2"/>
  <c r="O192463" i="2"/>
  <c r="M192463" i="2"/>
  <c r="U192462" i="2"/>
  <c r="V192462" i="2" s="1"/>
  <c r="T192462" i="2"/>
  <c r="R192462" i="2"/>
  <c r="P192462" i="2"/>
  <c r="O192462" i="2"/>
  <c r="M192462" i="2"/>
  <c r="V192461" i="2"/>
  <c r="U192461" i="2"/>
  <c r="T192461" i="2"/>
  <c r="R192461" i="2"/>
  <c r="S192461" i="2" s="1"/>
  <c r="Q192461" i="2"/>
  <c r="P192461" i="2"/>
  <c r="O192461" i="2"/>
  <c r="M192461" i="2"/>
  <c r="U192460" i="2"/>
  <c r="V192460" i="2" s="1"/>
  <c r="T192460" i="2"/>
  <c r="R192460" i="2"/>
  <c r="P192460" i="2"/>
  <c r="O192460" i="2"/>
  <c r="M192460" i="2"/>
  <c r="U192459" i="2"/>
  <c r="V192459" i="2" s="1"/>
  <c r="T192459" i="2"/>
  <c r="S192459" i="2"/>
  <c r="R192459" i="2"/>
  <c r="Q192459" i="2" s="1"/>
  <c r="P192459" i="2"/>
  <c r="O192459" i="2"/>
  <c r="M192459" i="2"/>
  <c r="U192458" i="2"/>
  <c r="V192458" i="2" s="1"/>
  <c r="T192458" i="2"/>
  <c r="R192458" i="2"/>
  <c r="S192458" i="2" s="1"/>
  <c r="P192458" i="2"/>
  <c r="O192458" i="2"/>
  <c r="M192458" i="2"/>
  <c r="U192457" i="2"/>
  <c r="V192457" i="2" s="1"/>
  <c r="T192457" i="2"/>
  <c r="R192457" i="2"/>
  <c r="Q192457" i="2" s="1"/>
  <c r="P192457" i="2"/>
  <c r="O192457" i="2"/>
  <c r="M192457" i="2"/>
  <c r="U192456" i="2"/>
  <c r="V192456" i="2" s="1"/>
  <c r="T192456" i="2"/>
  <c r="R192456" i="2"/>
  <c r="S192456" i="2" s="1"/>
  <c r="P192456" i="2"/>
  <c r="O192456" i="2"/>
  <c r="M192456" i="2"/>
  <c r="U192455" i="2"/>
  <c r="V192455" i="2" s="1"/>
  <c r="T192455" i="2"/>
  <c r="R192455" i="2"/>
  <c r="S192455" i="2" s="1"/>
  <c r="P192455" i="2"/>
  <c r="O192455" i="2"/>
  <c r="M192455" i="2"/>
  <c r="U192454" i="2"/>
  <c r="V192454" i="2" s="1"/>
  <c r="T192454" i="2"/>
  <c r="R192454" i="2"/>
  <c r="P192454" i="2"/>
  <c r="O192454" i="2"/>
  <c r="M192454" i="2"/>
  <c r="U192453" i="2"/>
  <c r="V192453" i="2" s="1"/>
  <c r="T192453" i="2"/>
  <c r="S192453" i="2"/>
  <c r="R192453" i="2"/>
  <c r="Q192453" i="2"/>
  <c r="P192453" i="2"/>
  <c r="O192453" i="2"/>
  <c r="M192453" i="2"/>
  <c r="U192452" i="2"/>
  <c r="V192452" i="2" s="1"/>
  <c r="T192452" i="2"/>
  <c r="R192452" i="2"/>
  <c r="P192452" i="2"/>
  <c r="O192452" i="2"/>
  <c r="M192452" i="2"/>
  <c r="U192451" i="2"/>
  <c r="V192451" i="2" s="1"/>
  <c r="T192451" i="2"/>
  <c r="R192451" i="2"/>
  <c r="S192451" i="2" s="1"/>
  <c r="P192451" i="2"/>
  <c r="O192451" i="2"/>
  <c r="M192451" i="2"/>
  <c r="V192450" i="2"/>
  <c r="U192450" i="2"/>
  <c r="T192450" i="2"/>
  <c r="R192450" i="2"/>
  <c r="S192450" i="2" s="1"/>
  <c r="P192450" i="2"/>
  <c r="O192450" i="2"/>
  <c r="M192450" i="2"/>
  <c r="U192449" i="2"/>
  <c r="V192449" i="2" s="1"/>
  <c r="T192449" i="2"/>
  <c r="R192449" i="2"/>
  <c r="Q192449" i="2" s="1"/>
  <c r="P192449" i="2"/>
  <c r="O192449" i="2"/>
  <c r="M192449" i="2"/>
  <c r="U192448" i="2"/>
  <c r="V192448" i="2" s="1"/>
  <c r="T192448" i="2"/>
  <c r="R192448" i="2"/>
  <c r="S192448" i="2" s="1"/>
  <c r="P192448" i="2"/>
  <c r="O192448" i="2"/>
  <c r="M192448" i="2"/>
  <c r="U192447" i="2"/>
  <c r="V192447" i="2" s="1"/>
  <c r="T192447" i="2"/>
  <c r="R192447" i="2"/>
  <c r="S192447" i="2" s="1"/>
  <c r="Q192447" i="2"/>
  <c r="P192447" i="2"/>
  <c r="O192447" i="2"/>
  <c r="M192447" i="2"/>
  <c r="U192446" i="2"/>
  <c r="V192446" i="2" s="1"/>
  <c r="T192446" i="2"/>
  <c r="R192446" i="2"/>
  <c r="P192446" i="2"/>
  <c r="O192446" i="2"/>
  <c r="M192446" i="2"/>
  <c r="U192445" i="2"/>
  <c r="V192445" i="2" s="1"/>
  <c r="T192445" i="2"/>
  <c r="S192445" i="2"/>
  <c r="R192445" i="2"/>
  <c r="Q192445" i="2"/>
  <c r="P192445" i="2"/>
  <c r="O192445" i="2"/>
  <c r="M192445" i="2"/>
  <c r="U192444" i="2"/>
  <c r="V192444" i="2" s="1"/>
  <c r="T192444" i="2"/>
  <c r="R192444" i="2"/>
  <c r="P192444" i="2"/>
  <c r="O192444" i="2"/>
  <c r="M192444" i="2"/>
  <c r="U192443" i="2"/>
  <c r="V192443" i="2" s="1"/>
  <c r="T192443" i="2"/>
  <c r="S192443" i="2"/>
  <c r="R192443" i="2"/>
  <c r="Q192443" i="2" s="1"/>
  <c r="P192443" i="2"/>
  <c r="O192443" i="2"/>
  <c r="M192443" i="2"/>
  <c r="U192442" i="2"/>
  <c r="V192442" i="2" s="1"/>
  <c r="T192442" i="2"/>
  <c r="R192442" i="2"/>
  <c r="S192442" i="2" s="1"/>
  <c r="P192442" i="2"/>
  <c r="O192442" i="2"/>
  <c r="M192442" i="2"/>
  <c r="U192441" i="2"/>
  <c r="V192441" i="2" s="1"/>
  <c r="T192441" i="2"/>
  <c r="R192441" i="2"/>
  <c r="Q192441" i="2" s="1"/>
  <c r="P192441" i="2"/>
  <c r="O192441" i="2"/>
  <c r="M192441" i="2"/>
  <c r="U192440" i="2"/>
  <c r="V192440" i="2" s="1"/>
  <c r="T192440" i="2"/>
  <c r="R192440" i="2"/>
  <c r="S192440" i="2" s="1"/>
  <c r="P192440" i="2"/>
  <c r="O192440" i="2"/>
  <c r="M192440" i="2"/>
  <c r="U192439" i="2"/>
  <c r="V192439" i="2" s="1"/>
  <c r="T192439" i="2"/>
  <c r="R192439" i="2"/>
  <c r="S192439" i="2" s="1"/>
  <c r="P192439" i="2"/>
  <c r="O192439" i="2"/>
  <c r="M192439" i="2"/>
  <c r="U192438" i="2"/>
  <c r="V192438" i="2" s="1"/>
  <c r="T192438" i="2"/>
  <c r="R192438" i="2"/>
  <c r="P192438" i="2"/>
  <c r="O192438" i="2"/>
  <c r="M192438" i="2"/>
  <c r="U192437" i="2"/>
  <c r="V192437" i="2" s="1"/>
  <c r="T192437" i="2"/>
  <c r="S192437" i="2"/>
  <c r="R192437" i="2"/>
  <c r="Q192437" i="2" s="1"/>
  <c r="P192437" i="2"/>
  <c r="O192437" i="2"/>
  <c r="M192437" i="2"/>
  <c r="U192436" i="2"/>
  <c r="V192436" i="2" s="1"/>
  <c r="T192436" i="2"/>
  <c r="R192436" i="2"/>
  <c r="P192436" i="2"/>
  <c r="O192436" i="2"/>
  <c r="M192436" i="2"/>
  <c r="U192435" i="2"/>
  <c r="V192435" i="2" s="1"/>
  <c r="T192435" i="2"/>
  <c r="R192435" i="2"/>
  <c r="S192435" i="2" s="1"/>
  <c r="Q192435" i="2"/>
  <c r="P192435" i="2"/>
  <c r="O192435" i="2"/>
  <c r="M192435" i="2"/>
  <c r="V192434" i="2"/>
  <c r="U192434" i="2"/>
  <c r="T192434" i="2"/>
  <c r="R192434" i="2"/>
  <c r="S192434" i="2" s="1"/>
  <c r="Q192434" i="2"/>
  <c r="P192434" i="2"/>
  <c r="O192434" i="2"/>
  <c r="M192434" i="2"/>
  <c r="U192433" i="2"/>
  <c r="V192433" i="2" s="1"/>
  <c r="T192433" i="2"/>
  <c r="R192433" i="2"/>
  <c r="Q192433" i="2" s="1"/>
  <c r="P192433" i="2"/>
  <c r="O192433" i="2"/>
  <c r="M192433" i="2"/>
  <c r="V192432" i="2"/>
  <c r="U192432" i="2"/>
  <c r="T192432" i="2"/>
  <c r="R192432" i="2"/>
  <c r="S192432" i="2" s="1"/>
  <c r="Q192432" i="2"/>
  <c r="P192432" i="2"/>
  <c r="O192432" i="2"/>
  <c r="M192432" i="2"/>
  <c r="U192431" i="2"/>
  <c r="V192431" i="2" s="1"/>
  <c r="T192431" i="2"/>
  <c r="R192431" i="2"/>
  <c r="S192431" i="2" s="1"/>
  <c r="P192431" i="2"/>
  <c r="O192431" i="2"/>
  <c r="M192431" i="2"/>
  <c r="V192430" i="2"/>
  <c r="U192430" i="2"/>
  <c r="T192430" i="2"/>
  <c r="R192430" i="2"/>
  <c r="P192430" i="2"/>
  <c r="O192430" i="2"/>
  <c r="M192430" i="2"/>
  <c r="V192429" i="2"/>
  <c r="U192429" i="2"/>
  <c r="T192429" i="2"/>
  <c r="R192429" i="2"/>
  <c r="S192429" i="2" s="1"/>
  <c r="Q192429" i="2"/>
  <c r="P192429" i="2"/>
  <c r="O192429" i="2"/>
  <c r="M192429" i="2"/>
  <c r="U192428" i="2"/>
  <c r="V192428" i="2" s="1"/>
  <c r="T192428" i="2"/>
  <c r="R192428" i="2"/>
  <c r="P192428" i="2"/>
  <c r="O192428" i="2"/>
  <c r="M192428" i="2"/>
  <c r="U192427" i="2"/>
  <c r="V192427" i="2" s="1"/>
  <c r="T192427" i="2"/>
  <c r="S192427" i="2"/>
  <c r="R192427" i="2"/>
  <c r="Q192427" i="2" s="1"/>
  <c r="P192427" i="2"/>
  <c r="O192427" i="2"/>
  <c r="M192427" i="2"/>
  <c r="U192426" i="2"/>
  <c r="V192426" i="2" s="1"/>
  <c r="T192426" i="2"/>
  <c r="R192426" i="2"/>
  <c r="S192426" i="2" s="1"/>
  <c r="P192426" i="2"/>
  <c r="O192426" i="2"/>
  <c r="M192426" i="2"/>
  <c r="U192425" i="2"/>
  <c r="V192425" i="2" s="1"/>
  <c r="T192425" i="2"/>
  <c r="R192425" i="2"/>
  <c r="Q192425" i="2" s="1"/>
  <c r="P192425" i="2"/>
  <c r="O192425" i="2"/>
  <c r="M192425" i="2"/>
  <c r="U192424" i="2"/>
  <c r="V192424" i="2" s="1"/>
  <c r="T192424" i="2"/>
  <c r="S192424" i="2"/>
  <c r="R192424" i="2"/>
  <c r="Q192424" i="2" s="1"/>
  <c r="P192424" i="2"/>
  <c r="O192424" i="2"/>
  <c r="M192424" i="2"/>
  <c r="U192423" i="2"/>
  <c r="V192423" i="2" s="1"/>
  <c r="T192423" i="2"/>
  <c r="R192423" i="2"/>
  <c r="S192423" i="2" s="1"/>
  <c r="P192423" i="2"/>
  <c r="O192423" i="2"/>
  <c r="M192423" i="2"/>
  <c r="U192422" i="2"/>
  <c r="V192422" i="2" s="1"/>
  <c r="T192422" i="2"/>
  <c r="R192422" i="2"/>
  <c r="P192422" i="2"/>
  <c r="O192422" i="2"/>
  <c r="M192422" i="2"/>
  <c r="U192421" i="2"/>
  <c r="V192421" i="2" s="1"/>
  <c r="T192421" i="2"/>
  <c r="R192421" i="2"/>
  <c r="S192421" i="2" s="1"/>
  <c r="P192421" i="2"/>
  <c r="O192421" i="2"/>
  <c r="M192421" i="2"/>
  <c r="U192420" i="2"/>
  <c r="V192420" i="2" s="1"/>
  <c r="T192420" i="2"/>
  <c r="R192420" i="2"/>
  <c r="P192420" i="2"/>
  <c r="O192420" i="2"/>
  <c r="M192420" i="2"/>
  <c r="U192419" i="2"/>
  <c r="V192419" i="2" s="1"/>
  <c r="T192419" i="2"/>
  <c r="R192419" i="2"/>
  <c r="Q192419" i="2" s="1"/>
  <c r="P192419" i="2"/>
  <c r="O192419" i="2"/>
  <c r="M192419" i="2"/>
  <c r="U192418" i="2"/>
  <c r="V192418" i="2" s="1"/>
  <c r="T192418" i="2"/>
  <c r="R192418" i="2"/>
  <c r="S192418" i="2" s="1"/>
  <c r="P192418" i="2"/>
  <c r="O192418" i="2"/>
  <c r="M192418" i="2"/>
  <c r="U192417" i="2"/>
  <c r="V192417" i="2" s="1"/>
  <c r="T192417" i="2"/>
  <c r="R192417" i="2"/>
  <c r="Q192417" i="2" s="1"/>
  <c r="P192417" i="2"/>
  <c r="O192417" i="2"/>
  <c r="M192417" i="2"/>
  <c r="U192416" i="2"/>
  <c r="V192416" i="2" s="1"/>
  <c r="T192416" i="2"/>
  <c r="R192416" i="2"/>
  <c r="Q192416" i="2" s="1"/>
  <c r="P192416" i="2"/>
  <c r="O192416" i="2"/>
  <c r="M192416" i="2"/>
  <c r="U192415" i="2"/>
  <c r="V192415" i="2" s="1"/>
  <c r="T192415" i="2"/>
  <c r="R192415" i="2"/>
  <c r="S192415" i="2" s="1"/>
  <c r="P192415" i="2"/>
  <c r="O192415" i="2"/>
  <c r="M192415" i="2"/>
  <c r="U192414" i="2"/>
  <c r="V192414" i="2" s="1"/>
  <c r="T192414" i="2"/>
  <c r="R192414" i="2"/>
  <c r="P192414" i="2"/>
  <c r="O192414" i="2"/>
  <c r="M192414" i="2"/>
  <c r="U192413" i="2"/>
  <c r="V192413" i="2" s="1"/>
  <c r="T192413" i="2"/>
  <c r="R192413" i="2"/>
  <c r="S192413" i="2" s="1"/>
  <c r="P192413" i="2"/>
  <c r="O192413" i="2"/>
  <c r="M192413" i="2"/>
  <c r="U192412" i="2"/>
  <c r="V192412" i="2" s="1"/>
  <c r="T192412" i="2"/>
  <c r="R192412" i="2"/>
  <c r="P192412" i="2"/>
  <c r="O192412" i="2"/>
  <c r="M192412" i="2"/>
  <c r="U192411" i="2"/>
  <c r="V192411" i="2" s="1"/>
  <c r="T192411" i="2"/>
  <c r="R192411" i="2"/>
  <c r="Q192411" i="2" s="1"/>
  <c r="P192411" i="2"/>
  <c r="O192411" i="2"/>
  <c r="M192411" i="2"/>
  <c r="U192410" i="2"/>
  <c r="V192410" i="2" s="1"/>
  <c r="T192410" i="2"/>
  <c r="R192410" i="2"/>
  <c r="S192410" i="2" s="1"/>
  <c r="P192410" i="2"/>
  <c r="O192410" i="2"/>
  <c r="M192410" i="2"/>
  <c r="U192409" i="2"/>
  <c r="V192409" i="2" s="1"/>
  <c r="T192409" i="2"/>
  <c r="R192409" i="2"/>
  <c r="Q192409" i="2" s="1"/>
  <c r="P192409" i="2"/>
  <c r="O192409" i="2"/>
  <c r="M192409" i="2"/>
  <c r="U192408" i="2"/>
  <c r="V192408" i="2" s="1"/>
  <c r="T192408" i="2"/>
  <c r="R192408" i="2"/>
  <c r="S192408" i="2" s="1"/>
  <c r="P192408" i="2"/>
  <c r="O192408" i="2"/>
  <c r="M192408" i="2"/>
  <c r="U192407" i="2"/>
  <c r="V192407" i="2" s="1"/>
  <c r="T192407" i="2"/>
  <c r="R192407" i="2"/>
  <c r="S192407" i="2" s="1"/>
  <c r="P192407" i="2"/>
  <c r="O192407" i="2"/>
  <c r="M192407" i="2"/>
  <c r="U192406" i="2"/>
  <c r="V192406" i="2" s="1"/>
  <c r="T192406" i="2"/>
  <c r="R192406" i="2"/>
  <c r="P192406" i="2"/>
  <c r="O192406" i="2"/>
  <c r="M192406" i="2"/>
  <c r="U192405" i="2"/>
  <c r="V192405" i="2" s="1"/>
  <c r="T192405" i="2"/>
  <c r="R192405" i="2"/>
  <c r="Q192405" i="2" s="1"/>
  <c r="P192405" i="2"/>
  <c r="O192405" i="2"/>
  <c r="M192405" i="2"/>
  <c r="U192404" i="2"/>
  <c r="V192404" i="2" s="1"/>
  <c r="T192404" i="2"/>
  <c r="R192404" i="2"/>
  <c r="P192404" i="2"/>
  <c r="O192404" i="2"/>
  <c r="M192404" i="2"/>
  <c r="U192403" i="2"/>
  <c r="V192403" i="2" s="1"/>
  <c r="T192403" i="2"/>
  <c r="R192403" i="2"/>
  <c r="S192403" i="2" s="1"/>
  <c r="P192403" i="2"/>
  <c r="O192403" i="2"/>
  <c r="M192403" i="2"/>
  <c r="U192402" i="2"/>
  <c r="V192402" i="2" s="1"/>
  <c r="T192402" i="2"/>
  <c r="R192402" i="2"/>
  <c r="S192402" i="2" s="1"/>
  <c r="P192402" i="2"/>
  <c r="O192402" i="2"/>
  <c r="M192402" i="2"/>
  <c r="U192401" i="2"/>
  <c r="V192401" i="2" s="1"/>
  <c r="T192401" i="2"/>
  <c r="R192401" i="2"/>
  <c r="Q192401" i="2" s="1"/>
  <c r="P192401" i="2"/>
  <c r="O192401" i="2"/>
  <c r="M192401" i="2"/>
  <c r="V192400" i="2"/>
  <c r="U192400" i="2"/>
  <c r="T192400" i="2"/>
  <c r="R192400" i="2"/>
  <c r="Q192400" i="2" s="1"/>
  <c r="P192400" i="2"/>
  <c r="O192400" i="2"/>
  <c r="M192400" i="2"/>
  <c r="U192399" i="2"/>
  <c r="V192399" i="2" s="1"/>
  <c r="T192399" i="2"/>
  <c r="R192399" i="2"/>
  <c r="S192399" i="2" s="1"/>
  <c r="P192399" i="2"/>
  <c r="O192399" i="2"/>
  <c r="M192399" i="2"/>
  <c r="U192398" i="2"/>
  <c r="V192398" i="2" s="1"/>
  <c r="T192398" i="2"/>
  <c r="R192398" i="2"/>
  <c r="P192398" i="2"/>
  <c r="O192398" i="2"/>
  <c r="M192398" i="2"/>
  <c r="U192397" i="2"/>
  <c r="V192397" i="2" s="1"/>
  <c r="T192397" i="2"/>
  <c r="R192397" i="2"/>
  <c r="S192397" i="2" s="1"/>
  <c r="P192397" i="2"/>
  <c r="O192397" i="2"/>
  <c r="M192397" i="2"/>
  <c r="U192396" i="2"/>
  <c r="V192396" i="2" s="1"/>
  <c r="T192396" i="2"/>
  <c r="R192396" i="2"/>
  <c r="P192396" i="2"/>
  <c r="O192396" i="2"/>
  <c r="M192396" i="2"/>
  <c r="U192395" i="2"/>
  <c r="V192395" i="2" s="1"/>
  <c r="T192395" i="2"/>
  <c r="R192395" i="2"/>
  <c r="Q192395" i="2" s="1"/>
  <c r="P192395" i="2"/>
  <c r="O192395" i="2"/>
  <c r="M192395" i="2"/>
  <c r="U192394" i="2"/>
  <c r="V192394" i="2" s="1"/>
  <c r="T192394" i="2"/>
  <c r="R192394" i="2"/>
  <c r="S192394" i="2" s="1"/>
  <c r="P192394" i="2"/>
  <c r="O192394" i="2"/>
  <c r="M192394" i="2"/>
  <c r="U192393" i="2"/>
  <c r="V192393" i="2" s="1"/>
  <c r="T192393" i="2"/>
  <c r="R192393" i="2"/>
  <c r="Q192393" i="2" s="1"/>
  <c r="P192393" i="2"/>
  <c r="O192393" i="2"/>
  <c r="M192393" i="2"/>
  <c r="U192392" i="2"/>
  <c r="V192392" i="2" s="1"/>
  <c r="T192392" i="2"/>
  <c r="R192392" i="2"/>
  <c r="S192392" i="2" s="1"/>
  <c r="P192392" i="2"/>
  <c r="O192392" i="2"/>
  <c r="M192392" i="2"/>
  <c r="U192391" i="2"/>
  <c r="V192391" i="2" s="1"/>
  <c r="T192391" i="2"/>
  <c r="R192391" i="2"/>
  <c r="S192391" i="2" s="1"/>
  <c r="P192391" i="2"/>
  <c r="O192391" i="2"/>
  <c r="M192391" i="2"/>
  <c r="U192390" i="2"/>
  <c r="V192390" i="2" s="1"/>
  <c r="T192390" i="2"/>
  <c r="R192390" i="2"/>
  <c r="P192390" i="2"/>
  <c r="O192390" i="2"/>
  <c r="M192390" i="2"/>
  <c r="U192389" i="2"/>
  <c r="V192389" i="2" s="1"/>
  <c r="T192389" i="2"/>
  <c r="R192389" i="2"/>
  <c r="S192389" i="2" s="1"/>
  <c r="Q192389" i="2"/>
  <c r="P192389" i="2"/>
  <c r="O192389" i="2"/>
  <c r="M192389" i="2"/>
  <c r="U192388" i="2"/>
  <c r="V192388" i="2" s="1"/>
  <c r="T192388" i="2"/>
  <c r="R192388" i="2"/>
  <c r="P192388" i="2"/>
  <c r="O192388" i="2"/>
  <c r="M192388" i="2"/>
  <c r="U192387" i="2"/>
  <c r="V192387" i="2" s="1"/>
  <c r="T192387" i="2"/>
  <c r="S192387" i="2"/>
  <c r="R192387" i="2"/>
  <c r="Q192387" i="2" s="1"/>
  <c r="P192387" i="2"/>
  <c r="O192387" i="2"/>
  <c r="M192387" i="2"/>
  <c r="V192386" i="2"/>
  <c r="U192386" i="2"/>
  <c r="T192386" i="2"/>
  <c r="R192386" i="2"/>
  <c r="S192386" i="2" s="1"/>
  <c r="P192386" i="2"/>
  <c r="O192386" i="2"/>
  <c r="M192386" i="2"/>
  <c r="U192385" i="2"/>
  <c r="V192385" i="2" s="1"/>
  <c r="T192385" i="2"/>
  <c r="S192385" i="2"/>
  <c r="R192385" i="2"/>
  <c r="Q192385" i="2" s="1"/>
  <c r="P192385" i="2"/>
  <c r="O192385" i="2"/>
  <c r="M192385" i="2"/>
  <c r="U192384" i="2"/>
  <c r="V192384" i="2" s="1"/>
  <c r="T192384" i="2"/>
  <c r="S192384" i="2"/>
  <c r="R192384" i="2"/>
  <c r="Q192384" i="2" s="1"/>
  <c r="P192384" i="2"/>
  <c r="O192384" i="2"/>
  <c r="M192384" i="2"/>
  <c r="U192383" i="2"/>
  <c r="V192383" i="2" s="1"/>
  <c r="T192383" i="2"/>
  <c r="R192383" i="2"/>
  <c r="S192383" i="2" s="1"/>
  <c r="P192383" i="2"/>
  <c r="O192383" i="2"/>
  <c r="M192383" i="2"/>
  <c r="U192382" i="2"/>
  <c r="V192382" i="2" s="1"/>
  <c r="T192382" i="2"/>
  <c r="R192382" i="2"/>
  <c r="P192382" i="2"/>
  <c r="O192382" i="2"/>
  <c r="M192382" i="2"/>
  <c r="U192381" i="2"/>
  <c r="V192381" i="2" s="1"/>
  <c r="T192381" i="2"/>
  <c r="S192381" i="2"/>
  <c r="R192381" i="2"/>
  <c r="Q192381" i="2"/>
  <c r="P192381" i="2"/>
  <c r="O192381" i="2"/>
  <c r="M192381" i="2"/>
  <c r="U192380" i="2"/>
  <c r="V192380" i="2" s="1"/>
  <c r="T192380" i="2"/>
  <c r="R192380" i="2"/>
  <c r="P192380" i="2"/>
  <c r="O192380" i="2"/>
  <c r="M192380" i="2"/>
  <c r="U192379" i="2"/>
  <c r="V192379" i="2" s="1"/>
  <c r="T192379" i="2"/>
  <c r="R192379" i="2"/>
  <c r="S192379" i="2" s="1"/>
  <c r="P192379" i="2"/>
  <c r="O192379" i="2"/>
  <c r="M192379" i="2"/>
  <c r="U192378" i="2"/>
  <c r="V192378" i="2" s="1"/>
  <c r="T192378" i="2"/>
  <c r="R192378" i="2"/>
  <c r="S192378" i="2" s="1"/>
  <c r="P192378" i="2"/>
  <c r="O192378" i="2"/>
  <c r="M192378" i="2"/>
  <c r="U192377" i="2"/>
  <c r="V192377" i="2" s="1"/>
  <c r="T192377" i="2"/>
  <c r="R192377" i="2"/>
  <c r="Q192377" i="2" s="1"/>
  <c r="P192377" i="2"/>
  <c r="O192377" i="2"/>
  <c r="M192377" i="2"/>
  <c r="U192376" i="2"/>
  <c r="V192376" i="2" s="1"/>
  <c r="T192376" i="2"/>
  <c r="R192376" i="2"/>
  <c r="S192376" i="2" s="1"/>
  <c r="P192376" i="2"/>
  <c r="O192376" i="2"/>
  <c r="M192376" i="2"/>
  <c r="U192375" i="2"/>
  <c r="V192375" i="2" s="1"/>
  <c r="T192375" i="2"/>
  <c r="R192375" i="2"/>
  <c r="S192375" i="2" s="1"/>
  <c r="Q192375" i="2"/>
  <c r="P192375" i="2"/>
  <c r="O192375" i="2"/>
  <c r="M192375" i="2"/>
  <c r="V192374" i="2"/>
  <c r="U192374" i="2"/>
  <c r="T192374" i="2"/>
  <c r="R192374" i="2"/>
  <c r="P192374" i="2"/>
  <c r="O192374" i="2"/>
  <c r="M192374" i="2"/>
  <c r="U192373" i="2"/>
  <c r="V192373" i="2" s="1"/>
  <c r="T192373" i="2"/>
  <c r="R192373" i="2"/>
  <c r="S192373" i="2" s="1"/>
  <c r="Q192373" i="2"/>
  <c r="P192373" i="2"/>
  <c r="O192373" i="2"/>
  <c r="M192373" i="2"/>
  <c r="U192372" i="2"/>
  <c r="V192372" i="2" s="1"/>
  <c r="T192372" i="2"/>
  <c r="R192372" i="2"/>
  <c r="P192372" i="2"/>
  <c r="O192372" i="2"/>
  <c r="M192372" i="2"/>
  <c r="U192371" i="2"/>
  <c r="V192371" i="2" s="1"/>
  <c r="T192371" i="2"/>
  <c r="R192371" i="2"/>
  <c r="Q192371" i="2" s="1"/>
  <c r="P192371" i="2"/>
  <c r="O192371" i="2"/>
  <c r="M192371" i="2"/>
  <c r="V192370" i="2"/>
  <c r="U192370" i="2"/>
  <c r="T192370" i="2"/>
  <c r="R192370" i="2"/>
  <c r="S192370" i="2" s="1"/>
  <c r="P192370" i="2"/>
  <c r="O192370" i="2"/>
  <c r="M192370" i="2"/>
  <c r="U192369" i="2"/>
  <c r="V192369" i="2" s="1"/>
  <c r="T192369" i="2"/>
  <c r="S192369" i="2"/>
  <c r="R192369" i="2"/>
  <c r="Q192369" i="2" s="1"/>
  <c r="P192369" i="2"/>
  <c r="O192369" i="2"/>
  <c r="M192369" i="2"/>
  <c r="U192368" i="2"/>
  <c r="V192368" i="2" s="1"/>
  <c r="T192368" i="2"/>
  <c r="S192368" i="2"/>
  <c r="R192368" i="2"/>
  <c r="Q192368" i="2" s="1"/>
  <c r="P192368" i="2"/>
  <c r="O192368" i="2"/>
  <c r="M192368" i="2"/>
  <c r="U192367" i="2"/>
  <c r="V192367" i="2" s="1"/>
  <c r="T192367" i="2"/>
  <c r="R192367" i="2"/>
  <c r="S192367" i="2" s="1"/>
  <c r="P192367" i="2"/>
  <c r="O192367" i="2"/>
  <c r="M192367" i="2"/>
  <c r="V192366" i="2"/>
  <c r="U192366" i="2"/>
  <c r="T192366" i="2"/>
  <c r="R192366" i="2"/>
  <c r="P192366" i="2"/>
  <c r="O192366" i="2"/>
  <c r="M192366" i="2"/>
  <c r="U192365" i="2"/>
  <c r="V192365" i="2" s="1"/>
  <c r="T192365" i="2"/>
  <c r="R192365" i="2"/>
  <c r="S192365" i="2" s="1"/>
  <c r="P192365" i="2"/>
  <c r="O192365" i="2"/>
  <c r="M192365" i="2"/>
  <c r="U192364" i="2"/>
  <c r="V192364" i="2" s="1"/>
  <c r="T192364" i="2"/>
  <c r="R192364" i="2"/>
  <c r="P192364" i="2"/>
  <c r="O192364" i="2"/>
  <c r="M192364" i="2"/>
  <c r="U192363" i="2"/>
  <c r="V192363" i="2" s="1"/>
  <c r="T192363" i="2"/>
  <c r="S192363" i="2"/>
  <c r="R192363" i="2"/>
  <c r="Q192363" i="2" s="1"/>
  <c r="P192363" i="2"/>
  <c r="O192363" i="2"/>
  <c r="M192363" i="2"/>
  <c r="V192362" i="2"/>
  <c r="U192362" i="2"/>
  <c r="T192362" i="2"/>
  <c r="R192362" i="2"/>
  <c r="S192362" i="2" s="1"/>
  <c r="P192362" i="2"/>
  <c r="O192362" i="2"/>
  <c r="M192362" i="2"/>
  <c r="U192361" i="2"/>
  <c r="V192361" i="2" s="1"/>
  <c r="T192361" i="2"/>
  <c r="R192361" i="2"/>
  <c r="Q192361" i="2" s="1"/>
  <c r="P192361" i="2"/>
  <c r="O192361" i="2"/>
  <c r="M192361" i="2"/>
  <c r="U192360" i="2"/>
  <c r="V192360" i="2" s="1"/>
  <c r="T192360" i="2"/>
  <c r="R192360" i="2"/>
  <c r="S192360" i="2" s="1"/>
  <c r="P192360" i="2"/>
  <c r="O192360" i="2"/>
  <c r="M192360" i="2"/>
  <c r="U192359" i="2"/>
  <c r="V192359" i="2" s="1"/>
  <c r="T192359" i="2"/>
  <c r="R192359" i="2"/>
  <c r="S192359" i="2" s="1"/>
  <c r="Q192359" i="2"/>
  <c r="P192359" i="2"/>
  <c r="O192359" i="2"/>
  <c r="M192359" i="2"/>
  <c r="U192358" i="2"/>
  <c r="V192358" i="2" s="1"/>
  <c r="T192358" i="2"/>
  <c r="R192358" i="2"/>
  <c r="P192358" i="2"/>
  <c r="O192358" i="2"/>
  <c r="M192358" i="2"/>
  <c r="U192357" i="2"/>
  <c r="V192357" i="2" s="1"/>
  <c r="T192357" i="2"/>
  <c r="R192357" i="2"/>
  <c r="S192357" i="2" s="1"/>
  <c r="P192357" i="2"/>
  <c r="O192357" i="2"/>
  <c r="M192357" i="2"/>
  <c r="U192356" i="2"/>
  <c r="V192356" i="2" s="1"/>
  <c r="T192356" i="2"/>
  <c r="R192356" i="2"/>
  <c r="P192356" i="2"/>
  <c r="O192356" i="2"/>
  <c r="M192356" i="2"/>
  <c r="U192355" i="2"/>
  <c r="V192355" i="2" s="1"/>
  <c r="T192355" i="2"/>
  <c r="S192355" i="2"/>
  <c r="R192355" i="2"/>
  <c r="Q192355" i="2" s="1"/>
  <c r="P192355" i="2"/>
  <c r="O192355" i="2"/>
  <c r="M192355" i="2"/>
  <c r="U192354" i="2"/>
  <c r="V192354" i="2" s="1"/>
  <c r="T192354" i="2"/>
  <c r="R192354" i="2"/>
  <c r="S192354" i="2" s="1"/>
  <c r="P192354" i="2"/>
  <c r="O192354" i="2"/>
  <c r="M192354" i="2"/>
  <c r="U192353" i="2"/>
  <c r="V192353" i="2" s="1"/>
  <c r="T192353" i="2"/>
  <c r="R192353" i="2"/>
  <c r="Q192353" i="2" s="1"/>
  <c r="P192353" i="2"/>
  <c r="O192353" i="2"/>
  <c r="M192353" i="2"/>
  <c r="U192352" i="2"/>
  <c r="V192352" i="2" s="1"/>
  <c r="T192352" i="2"/>
  <c r="R192352" i="2"/>
  <c r="Q192352" i="2" s="1"/>
  <c r="P192352" i="2"/>
  <c r="O192352" i="2"/>
  <c r="M192352" i="2"/>
  <c r="U192351" i="2"/>
  <c r="V192351" i="2" s="1"/>
  <c r="T192351" i="2"/>
  <c r="S192351" i="2"/>
  <c r="R192351" i="2"/>
  <c r="Q192351" i="2" s="1"/>
  <c r="P192351" i="2"/>
  <c r="O192351" i="2"/>
  <c r="M192351" i="2"/>
  <c r="U192350" i="2"/>
  <c r="V192350" i="2" s="1"/>
  <c r="T192350" i="2"/>
  <c r="R192350" i="2"/>
  <c r="P192350" i="2"/>
  <c r="O192350" i="2"/>
  <c r="M192350" i="2"/>
  <c r="U192349" i="2"/>
  <c r="V192349" i="2" s="1"/>
  <c r="T192349" i="2"/>
  <c r="R192349" i="2"/>
  <c r="Q192349" i="2" s="1"/>
  <c r="P192349" i="2"/>
  <c r="O192349" i="2"/>
  <c r="M192349" i="2"/>
  <c r="U192348" i="2"/>
  <c r="V192348" i="2" s="1"/>
  <c r="T192348" i="2"/>
  <c r="R192348" i="2"/>
  <c r="P192348" i="2"/>
  <c r="O192348" i="2"/>
  <c r="M192348" i="2"/>
  <c r="U192347" i="2"/>
  <c r="V192347" i="2" s="1"/>
  <c r="T192347" i="2"/>
  <c r="R192347" i="2"/>
  <c r="S192347" i="2" s="1"/>
  <c r="Q192347" i="2"/>
  <c r="P192347" i="2"/>
  <c r="O192347" i="2"/>
  <c r="M192347" i="2"/>
  <c r="U192346" i="2"/>
  <c r="V192346" i="2" s="1"/>
  <c r="T192346" i="2"/>
  <c r="R192346" i="2"/>
  <c r="S192346" i="2" s="1"/>
  <c r="Q192346" i="2"/>
  <c r="P192346" i="2"/>
  <c r="O192346" i="2"/>
  <c r="M192346" i="2"/>
  <c r="U192345" i="2"/>
  <c r="V192345" i="2" s="1"/>
  <c r="T192345" i="2"/>
  <c r="R192345" i="2"/>
  <c r="Q192345" i="2" s="1"/>
  <c r="P192345" i="2"/>
  <c r="O192345" i="2"/>
  <c r="M192345" i="2"/>
  <c r="U192344" i="2"/>
  <c r="V192344" i="2" s="1"/>
  <c r="T192344" i="2"/>
  <c r="R192344" i="2"/>
  <c r="Q192344" i="2" s="1"/>
  <c r="P192344" i="2"/>
  <c r="O192344" i="2"/>
  <c r="M192344" i="2"/>
  <c r="U192343" i="2"/>
  <c r="V192343" i="2" s="1"/>
  <c r="T192343" i="2"/>
  <c r="R192343" i="2"/>
  <c r="S192343" i="2" s="1"/>
  <c r="Q192343" i="2"/>
  <c r="P192343" i="2"/>
  <c r="O192343" i="2"/>
  <c r="M192343" i="2"/>
  <c r="V192342" i="2"/>
  <c r="U192342" i="2"/>
  <c r="T192342" i="2"/>
  <c r="R192342" i="2"/>
  <c r="P192342" i="2"/>
  <c r="O192342" i="2"/>
  <c r="M192342" i="2"/>
  <c r="U192341" i="2"/>
  <c r="V192341" i="2" s="1"/>
  <c r="T192341" i="2"/>
  <c r="R192341" i="2"/>
  <c r="S192341" i="2" s="1"/>
  <c r="Q192341" i="2"/>
  <c r="P192341" i="2"/>
  <c r="O192341" i="2"/>
  <c r="M192341" i="2"/>
  <c r="V192340" i="2"/>
  <c r="U192340" i="2"/>
  <c r="T192340" i="2"/>
  <c r="R192340" i="2"/>
  <c r="P192340" i="2"/>
  <c r="O192340" i="2"/>
  <c r="M192340" i="2"/>
  <c r="U192339" i="2"/>
  <c r="V192339" i="2" s="1"/>
  <c r="T192339" i="2"/>
  <c r="R192339" i="2"/>
  <c r="S192339" i="2" s="1"/>
  <c r="P192339" i="2"/>
  <c r="O192339" i="2"/>
  <c r="M192339" i="2"/>
  <c r="V192338" i="2"/>
  <c r="U192338" i="2"/>
  <c r="T192338" i="2"/>
  <c r="R192338" i="2"/>
  <c r="S192338" i="2" s="1"/>
  <c r="P192338" i="2"/>
  <c r="O192338" i="2"/>
  <c r="M192338" i="2"/>
  <c r="U192337" i="2"/>
  <c r="V192337" i="2" s="1"/>
  <c r="T192337" i="2"/>
  <c r="R192337" i="2"/>
  <c r="Q192337" i="2" s="1"/>
  <c r="P192337" i="2"/>
  <c r="O192337" i="2"/>
  <c r="M192337" i="2"/>
  <c r="U192336" i="2"/>
  <c r="V192336" i="2" s="1"/>
  <c r="T192336" i="2"/>
  <c r="R192336" i="2"/>
  <c r="S192336" i="2" s="1"/>
  <c r="P192336" i="2"/>
  <c r="O192336" i="2"/>
  <c r="M192336" i="2"/>
  <c r="U192335" i="2"/>
  <c r="V192335" i="2" s="1"/>
  <c r="T192335" i="2"/>
  <c r="R192335" i="2"/>
  <c r="S192335" i="2" s="1"/>
  <c r="P192335" i="2"/>
  <c r="O192335" i="2"/>
  <c r="M192335" i="2"/>
  <c r="U192334" i="2"/>
  <c r="V192334" i="2" s="1"/>
  <c r="T192334" i="2"/>
  <c r="R192334" i="2"/>
  <c r="P192334" i="2"/>
  <c r="O192334" i="2"/>
  <c r="M192334" i="2"/>
  <c r="V192333" i="2"/>
  <c r="U192333" i="2"/>
  <c r="T192333" i="2"/>
  <c r="S192333" i="2"/>
  <c r="R192333" i="2"/>
  <c r="Q192333" i="2" s="1"/>
  <c r="P192333" i="2"/>
  <c r="O192333" i="2"/>
  <c r="M192333" i="2"/>
  <c r="U192332" i="2"/>
  <c r="V192332" i="2" s="1"/>
  <c r="T192332" i="2"/>
  <c r="R192332" i="2"/>
  <c r="P192332" i="2"/>
  <c r="O192332" i="2"/>
  <c r="M192332" i="2"/>
  <c r="U192331" i="2"/>
  <c r="V192331" i="2" s="1"/>
  <c r="T192331" i="2"/>
  <c r="S192331" i="2"/>
  <c r="R192331" i="2"/>
  <c r="Q192331" i="2"/>
  <c r="P192331" i="2"/>
  <c r="O192331" i="2"/>
  <c r="M192331" i="2"/>
  <c r="U192330" i="2"/>
  <c r="V192330" i="2" s="1"/>
  <c r="T192330" i="2"/>
  <c r="R192330" i="2"/>
  <c r="S192330" i="2" s="1"/>
  <c r="P192330" i="2"/>
  <c r="O192330" i="2"/>
  <c r="M192330" i="2"/>
  <c r="U192329" i="2"/>
  <c r="V192329" i="2" s="1"/>
  <c r="T192329" i="2"/>
  <c r="R192329" i="2"/>
  <c r="Q192329" i="2" s="1"/>
  <c r="P192329" i="2"/>
  <c r="O192329" i="2"/>
  <c r="M192329" i="2"/>
  <c r="U192328" i="2"/>
  <c r="V192328" i="2" s="1"/>
  <c r="T192328" i="2"/>
  <c r="S192328" i="2"/>
  <c r="R192328" i="2"/>
  <c r="Q192328" i="2" s="1"/>
  <c r="P192328" i="2"/>
  <c r="O192328" i="2"/>
  <c r="M192328" i="2"/>
  <c r="U192327" i="2"/>
  <c r="V192327" i="2" s="1"/>
  <c r="T192327" i="2"/>
  <c r="R192327" i="2"/>
  <c r="S192327" i="2" s="1"/>
  <c r="P192327" i="2"/>
  <c r="O192327" i="2"/>
  <c r="M192327" i="2"/>
  <c r="U192326" i="2"/>
  <c r="V192326" i="2" s="1"/>
  <c r="T192326" i="2"/>
  <c r="R192326" i="2"/>
  <c r="P192326" i="2"/>
  <c r="O192326" i="2"/>
  <c r="M192326" i="2"/>
  <c r="U192325" i="2"/>
  <c r="V192325" i="2" s="1"/>
  <c r="T192325" i="2"/>
  <c r="R192325" i="2"/>
  <c r="S192325" i="2" s="1"/>
  <c r="P192325" i="2"/>
  <c r="O192325" i="2"/>
  <c r="M192325" i="2"/>
  <c r="U192324" i="2"/>
  <c r="V192324" i="2" s="1"/>
  <c r="T192324" i="2"/>
  <c r="R192324" i="2"/>
  <c r="P192324" i="2"/>
  <c r="O192324" i="2"/>
  <c r="M192324" i="2"/>
  <c r="U192323" i="2"/>
  <c r="V192323" i="2" s="1"/>
  <c r="T192323" i="2"/>
  <c r="R192323" i="2"/>
  <c r="S192323" i="2" s="1"/>
  <c r="P192323" i="2"/>
  <c r="O192323" i="2"/>
  <c r="M192323" i="2"/>
  <c r="U192322" i="2"/>
  <c r="V192322" i="2" s="1"/>
  <c r="T192322" i="2"/>
  <c r="R192322" i="2"/>
  <c r="S192322" i="2" s="1"/>
  <c r="P192322" i="2"/>
  <c r="O192322" i="2"/>
  <c r="M192322" i="2"/>
  <c r="U192321" i="2"/>
  <c r="V192321" i="2" s="1"/>
  <c r="T192321" i="2"/>
  <c r="R192321" i="2"/>
  <c r="Q192321" i="2" s="1"/>
  <c r="P192321" i="2"/>
  <c r="O192321" i="2"/>
  <c r="M192321" i="2"/>
  <c r="V192320" i="2"/>
  <c r="U192320" i="2"/>
  <c r="T192320" i="2"/>
  <c r="R192320" i="2"/>
  <c r="Q192320" i="2" s="1"/>
  <c r="P192320" i="2"/>
  <c r="O192320" i="2"/>
  <c r="M192320" i="2"/>
  <c r="U192319" i="2"/>
  <c r="V192319" i="2" s="1"/>
  <c r="T192319" i="2"/>
  <c r="R192319" i="2"/>
  <c r="Q192319" i="2" s="1"/>
  <c r="P192319" i="2"/>
  <c r="O192319" i="2"/>
  <c r="M192319" i="2"/>
  <c r="U192318" i="2"/>
  <c r="V192318" i="2" s="1"/>
  <c r="T192318" i="2"/>
  <c r="R192318" i="2"/>
  <c r="P192318" i="2"/>
  <c r="O192318" i="2"/>
  <c r="M192318" i="2"/>
  <c r="V192317" i="2"/>
  <c r="U192317" i="2"/>
  <c r="T192317" i="2"/>
  <c r="S192317" i="2"/>
  <c r="R192317" i="2"/>
  <c r="Q192317" i="2" s="1"/>
  <c r="P192317" i="2"/>
  <c r="O192317" i="2"/>
  <c r="M192317" i="2"/>
  <c r="V192316" i="2"/>
  <c r="U192316" i="2"/>
  <c r="T192316" i="2"/>
  <c r="R192316" i="2"/>
  <c r="P192316" i="2"/>
  <c r="O192316" i="2"/>
  <c r="M192316" i="2"/>
  <c r="U192315" i="2"/>
  <c r="V192315" i="2" s="1"/>
  <c r="T192315" i="2"/>
  <c r="R192315" i="2"/>
  <c r="S192315" i="2" s="1"/>
  <c r="P192315" i="2"/>
  <c r="O192315" i="2"/>
  <c r="M192315" i="2"/>
  <c r="U192314" i="2"/>
  <c r="V192314" i="2" s="1"/>
  <c r="T192314" i="2"/>
  <c r="R192314" i="2"/>
  <c r="S192314" i="2" s="1"/>
  <c r="P192314" i="2"/>
  <c r="O192314" i="2"/>
  <c r="M192314" i="2"/>
  <c r="U192313" i="2"/>
  <c r="V192313" i="2" s="1"/>
  <c r="T192313" i="2"/>
  <c r="R192313" i="2"/>
  <c r="Q192313" i="2" s="1"/>
  <c r="P192313" i="2"/>
  <c r="O192313" i="2"/>
  <c r="M192313" i="2"/>
  <c r="U192312" i="2"/>
  <c r="V192312" i="2" s="1"/>
  <c r="T192312" i="2"/>
  <c r="R192312" i="2"/>
  <c r="S192312" i="2" s="1"/>
  <c r="P192312" i="2"/>
  <c r="O192312" i="2"/>
  <c r="M192312" i="2"/>
  <c r="U192311" i="2"/>
  <c r="V192311" i="2" s="1"/>
  <c r="T192311" i="2"/>
  <c r="R192311" i="2"/>
  <c r="S192311" i="2" s="1"/>
  <c r="P192311" i="2"/>
  <c r="O192311" i="2"/>
  <c r="M192311" i="2"/>
  <c r="U192310" i="2"/>
  <c r="V192310" i="2" s="1"/>
  <c r="T192310" i="2"/>
  <c r="R192310" i="2"/>
  <c r="P192310" i="2"/>
  <c r="O192310" i="2"/>
  <c r="M192310" i="2"/>
  <c r="U192309" i="2"/>
  <c r="V192309" i="2" s="1"/>
  <c r="T192309" i="2"/>
  <c r="R192309" i="2"/>
  <c r="Q192309" i="2" s="1"/>
  <c r="P192309" i="2"/>
  <c r="O192309" i="2"/>
  <c r="M192309" i="2"/>
  <c r="U192308" i="2"/>
  <c r="V192308" i="2" s="1"/>
  <c r="T192308" i="2"/>
  <c r="R192308" i="2"/>
  <c r="P192308" i="2"/>
  <c r="O192308" i="2"/>
  <c r="M192308" i="2"/>
  <c r="U192307" i="2"/>
  <c r="V192307" i="2" s="1"/>
  <c r="T192307" i="2"/>
  <c r="R192307" i="2"/>
  <c r="S192307" i="2" s="1"/>
  <c r="Q192307" i="2"/>
  <c r="P192307" i="2"/>
  <c r="O192307" i="2"/>
  <c r="M192307" i="2"/>
  <c r="V192306" i="2"/>
  <c r="U192306" i="2"/>
  <c r="T192306" i="2"/>
  <c r="R192306" i="2"/>
  <c r="S192306" i="2" s="1"/>
  <c r="Q192306" i="2"/>
  <c r="P192306" i="2"/>
  <c r="O192306" i="2"/>
  <c r="M192306" i="2"/>
  <c r="U192305" i="2"/>
  <c r="V192305" i="2" s="1"/>
  <c r="T192305" i="2"/>
  <c r="R192305" i="2"/>
  <c r="Q192305" i="2" s="1"/>
  <c r="P192305" i="2"/>
  <c r="O192305" i="2"/>
  <c r="M192305" i="2"/>
  <c r="U192304" i="2"/>
  <c r="V192304" i="2" s="1"/>
  <c r="T192304" i="2"/>
  <c r="R192304" i="2"/>
  <c r="S192304" i="2" s="1"/>
  <c r="P192304" i="2"/>
  <c r="O192304" i="2"/>
  <c r="M192304" i="2"/>
  <c r="U192303" i="2"/>
  <c r="V192303" i="2" s="1"/>
  <c r="T192303" i="2"/>
  <c r="R192303" i="2"/>
  <c r="S192303" i="2" s="1"/>
  <c r="P192303" i="2"/>
  <c r="O192303" i="2"/>
  <c r="M192303" i="2"/>
  <c r="U192302" i="2"/>
  <c r="V192302" i="2" s="1"/>
  <c r="T192302" i="2"/>
  <c r="R192302" i="2"/>
  <c r="P192302" i="2"/>
  <c r="O192302" i="2"/>
  <c r="M192302" i="2"/>
  <c r="V192301" i="2"/>
  <c r="U192301" i="2"/>
  <c r="T192301" i="2"/>
  <c r="S192301" i="2"/>
  <c r="R192301" i="2"/>
  <c r="Q192301" i="2" s="1"/>
  <c r="P192301" i="2"/>
  <c r="O192301" i="2"/>
  <c r="M192301" i="2"/>
  <c r="U192300" i="2"/>
  <c r="V192300" i="2" s="1"/>
  <c r="T192300" i="2"/>
  <c r="R192300" i="2"/>
  <c r="P192300" i="2"/>
  <c r="O192300" i="2"/>
  <c r="M192300" i="2"/>
  <c r="U192299" i="2"/>
  <c r="V192299" i="2" s="1"/>
  <c r="T192299" i="2"/>
  <c r="S192299" i="2"/>
  <c r="R192299" i="2"/>
  <c r="Q192299" i="2"/>
  <c r="P192299" i="2"/>
  <c r="O192299" i="2"/>
  <c r="M192299" i="2"/>
  <c r="U192298" i="2"/>
  <c r="V192298" i="2" s="1"/>
  <c r="T192298" i="2"/>
  <c r="R192298" i="2"/>
  <c r="S192298" i="2" s="1"/>
  <c r="P192298" i="2"/>
  <c r="O192298" i="2"/>
  <c r="M192298" i="2"/>
  <c r="U192297" i="2"/>
  <c r="V192297" i="2" s="1"/>
  <c r="T192297" i="2"/>
  <c r="R192297" i="2"/>
  <c r="Q192297" i="2" s="1"/>
  <c r="P192297" i="2"/>
  <c r="O192297" i="2"/>
  <c r="M192297" i="2"/>
  <c r="U192296" i="2"/>
  <c r="V192296" i="2" s="1"/>
  <c r="T192296" i="2"/>
  <c r="R192296" i="2"/>
  <c r="S192296" i="2" s="1"/>
  <c r="P192296" i="2"/>
  <c r="O192296" i="2"/>
  <c r="M192296" i="2"/>
  <c r="U192295" i="2"/>
  <c r="V192295" i="2" s="1"/>
  <c r="T192295" i="2"/>
  <c r="R192295" i="2"/>
  <c r="S192295" i="2" s="1"/>
  <c r="Q192295" i="2"/>
  <c r="P192295" i="2"/>
  <c r="O192295" i="2"/>
  <c r="M192295" i="2"/>
  <c r="U192294" i="2"/>
  <c r="V192294" i="2" s="1"/>
  <c r="T192294" i="2"/>
  <c r="R192294" i="2"/>
  <c r="P192294" i="2"/>
  <c r="O192294" i="2"/>
  <c r="M192294" i="2"/>
  <c r="V192293" i="2"/>
  <c r="U192293" i="2"/>
  <c r="T192293" i="2"/>
  <c r="S192293" i="2"/>
  <c r="R192293" i="2"/>
  <c r="Q192293" i="2"/>
  <c r="P192293" i="2"/>
  <c r="O192293" i="2"/>
  <c r="M192293" i="2"/>
  <c r="U192292" i="2"/>
  <c r="V192292" i="2" s="1"/>
  <c r="T192292" i="2"/>
  <c r="R192292" i="2"/>
  <c r="P192292" i="2"/>
  <c r="O192292" i="2"/>
  <c r="M192292" i="2"/>
  <c r="U192291" i="2"/>
  <c r="V192291" i="2" s="1"/>
  <c r="T192291" i="2"/>
  <c r="R192291" i="2"/>
  <c r="S192291" i="2" s="1"/>
  <c r="Q192291" i="2"/>
  <c r="P192291" i="2"/>
  <c r="O192291" i="2"/>
  <c r="M192291" i="2"/>
  <c r="U192290" i="2"/>
  <c r="V192290" i="2" s="1"/>
  <c r="T192290" i="2"/>
  <c r="R192290" i="2"/>
  <c r="S192290" i="2" s="1"/>
  <c r="P192290" i="2"/>
  <c r="O192290" i="2"/>
  <c r="M192290" i="2"/>
  <c r="U192289" i="2"/>
  <c r="V192289" i="2" s="1"/>
  <c r="T192289" i="2"/>
  <c r="S192289" i="2"/>
  <c r="R192289" i="2"/>
  <c r="Q192289" i="2" s="1"/>
  <c r="P192289" i="2"/>
  <c r="O192289" i="2"/>
  <c r="M192289" i="2"/>
  <c r="U192288" i="2"/>
  <c r="V192288" i="2" s="1"/>
  <c r="T192288" i="2"/>
  <c r="R192288" i="2"/>
  <c r="Q192288" i="2" s="1"/>
  <c r="P192288" i="2"/>
  <c r="O192288" i="2"/>
  <c r="M192288" i="2"/>
  <c r="U192287" i="2"/>
  <c r="V192287" i="2" s="1"/>
  <c r="T192287" i="2"/>
  <c r="R192287" i="2"/>
  <c r="S192287" i="2" s="1"/>
  <c r="P192287" i="2"/>
  <c r="O192287" i="2"/>
  <c r="M192287" i="2"/>
  <c r="U192286" i="2"/>
  <c r="V192286" i="2" s="1"/>
  <c r="T192286" i="2"/>
  <c r="R192286" i="2"/>
  <c r="P192286" i="2"/>
  <c r="O192286" i="2"/>
  <c r="M192286" i="2"/>
  <c r="V192285" i="2"/>
  <c r="U192285" i="2"/>
  <c r="T192285" i="2"/>
  <c r="R192285" i="2"/>
  <c r="S192285" i="2" s="1"/>
  <c r="P192285" i="2"/>
  <c r="O192285" i="2"/>
  <c r="M192285" i="2"/>
  <c r="U192284" i="2"/>
  <c r="V192284" i="2" s="1"/>
  <c r="T192284" i="2"/>
  <c r="R192284" i="2"/>
  <c r="P192284" i="2"/>
  <c r="O192284" i="2"/>
  <c r="M192284" i="2"/>
  <c r="U192283" i="2"/>
  <c r="V192283" i="2" s="1"/>
  <c r="T192283" i="2"/>
  <c r="R192283" i="2"/>
  <c r="S192283" i="2" s="1"/>
  <c r="P192283" i="2"/>
  <c r="O192283" i="2"/>
  <c r="M192283" i="2"/>
  <c r="U192282" i="2"/>
  <c r="V192282" i="2" s="1"/>
  <c r="T192282" i="2"/>
  <c r="R192282" i="2"/>
  <c r="S192282" i="2" s="1"/>
  <c r="P192282" i="2"/>
  <c r="O192282" i="2"/>
  <c r="M192282" i="2"/>
  <c r="U192281" i="2"/>
  <c r="V192281" i="2" s="1"/>
  <c r="T192281" i="2"/>
  <c r="R192281" i="2"/>
  <c r="Q192281" i="2" s="1"/>
  <c r="P192281" i="2"/>
  <c r="O192281" i="2"/>
  <c r="M192281" i="2"/>
  <c r="U192280" i="2"/>
  <c r="V192280" i="2" s="1"/>
  <c r="T192280" i="2"/>
  <c r="R192280" i="2"/>
  <c r="S192280" i="2" s="1"/>
  <c r="Q192280" i="2"/>
  <c r="P192280" i="2"/>
  <c r="O192280" i="2"/>
  <c r="M192280" i="2"/>
  <c r="U192279" i="2"/>
  <c r="V192279" i="2" s="1"/>
  <c r="T192279" i="2"/>
  <c r="R192279" i="2"/>
  <c r="S192279" i="2" s="1"/>
  <c r="Q192279" i="2"/>
  <c r="P192279" i="2"/>
  <c r="O192279" i="2"/>
  <c r="M192279" i="2"/>
  <c r="U192278" i="2"/>
  <c r="V192278" i="2" s="1"/>
  <c r="T192278" i="2"/>
  <c r="R192278" i="2"/>
  <c r="S192278" i="2" s="1"/>
  <c r="Q192278" i="2"/>
  <c r="P192278" i="2"/>
  <c r="O192278" i="2"/>
  <c r="M192278" i="2"/>
  <c r="U192277" i="2"/>
  <c r="V192277" i="2" s="1"/>
  <c r="T192277" i="2"/>
  <c r="R192277" i="2"/>
  <c r="S192277" i="2" s="1"/>
  <c r="Q192277" i="2"/>
  <c r="P192277" i="2"/>
  <c r="O192277" i="2"/>
  <c r="M192277" i="2"/>
  <c r="U192276" i="2"/>
  <c r="V192276" i="2" s="1"/>
  <c r="T192276" i="2"/>
  <c r="R192276" i="2"/>
  <c r="Q192276" i="2" s="1"/>
  <c r="P192276" i="2"/>
  <c r="O192276" i="2"/>
  <c r="M192276" i="2"/>
  <c r="U192275" i="2"/>
  <c r="V192275" i="2" s="1"/>
  <c r="T192275" i="2"/>
  <c r="R192275" i="2"/>
  <c r="S192275" i="2" s="1"/>
  <c r="Q192275" i="2"/>
  <c r="P192275" i="2"/>
  <c r="O192275" i="2"/>
  <c r="M192275" i="2"/>
  <c r="U192274" i="2"/>
  <c r="V192274" i="2" s="1"/>
  <c r="T192274" i="2"/>
  <c r="R192274" i="2"/>
  <c r="S192274" i="2" s="1"/>
  <c r="Q192274" i="2"/>
  <c r="P192274" i="2"/>
  <c r="O192274" i="2"/>
  <c r="M192274" i="2"/>
  <c r="U192273" i="2"/>
  <c r="V192273" i="2" s="1"/>
  <c r="T192273" i="2"/>
  <c r="R192273" i="2"/>
  <c r="Q192273" i="2" s="1"/>
  <c r="P192273" i="2"/>
  <c r="O192273" i="2"/>
  <c r="M192273" i="2"/>
  <c r="U192272" i="2"/>
  <c r="V192272" i="2" s="1"/>
  <c r="T192272" i="2"/>
  <c r="S192272" i="2"/>
  <c r="R192272" i="2"/>
  <c r="Q192272" i="2" s="1"/>
  <c r="P192272" i="2"/>
  <c r="O192272" i="2"/>
  <c r="M192272" i="2"/>
  <c r="U192271" i="2"/>
  <c r="V192271" i="2" s="1"/>
  <c r="T192271" i="2"/>
  <c r="R192271" i="2"/>
  <c r="S192271" i="2" s="1"/>
  <c r="P192271" i="2"/>
  <c r="O192271" i="2"/>
  <c r="M192271" i="2"/>
  <c r="V192270" i="2"/>
  <c r="U192270" i="2"/>
  <c r="T192270" i="2"/>
  <c r="R192270" i="2"/>
  <c r="S192270" i="2" s="1"/>
  <c r="P192270" i="2"/>
  <c r="O192270" i="2"/>
  <c r="M192270" i="2"/>
  <c r="U192269" i="2"/>
  <c r="V192269" i="2" s="1"/>
  <c r="T192269" i="2"/>
  <c r="R192269" i="2"/>
  <c r="S192269" i="2" s="1"/>
  <c r="P192269" i="2"/>
  <c r="O192269" i="2"/>
  <c r="M192269" i="2"/>
  <c r="U192268" i="2"/>
  <c r="V192268" i="2" s="1"/>
  <c r="T192268" i="2"/>
  <c r="R192268" i="2"/>
  <c r="Q192268" i="2" s="1"/>
  <c r="P192268" i="2"/>
  <c r="O192268" i="2"/>
  <c r="M192268" i="2"/>
  <c r="U192267" i="2"/>
  <c r="V192267" i="2" s="1"/>
  <c r="T192267" i="2"/>
  <c r="R192267" i="2"/>
  <c r="S192267" i="2" s="1"/>
  <c r="Q192267" i="2"/>
  <c r="P192267" i="2"/>
  <c r="O192267" i="2"/>
  <c r="M192267" i="2"/>
  <c r="U192266" i="2"/>
  <c r="V192266" i="2" s="1"/>
  <c r="T192266" i="2"/>
  <c r="R192266" i="2"/>
  <c r="S192266" i="2" s="1"/>
  <c r="Q192266" i="2"/>
  <c r="P192266" i="2"/>
  <c r="O192266" i="2"/>
  <c r="M192266" i="2"/>
  <c r="U192265" i="2"/>
  <c r="V192265" i="2" s="1"/>
  <c r="T192265" i="2"/>
  <c r="R192265" i="2"/>
  <c r="Q192265" i="2" s="1"/>
  <c r="P192265" i="2"/>
  <c r="O192265" i="2"/>
  <c r="M192265" i="2"/>
  <c r="U192264" i="2"/>
  <c r="V192264" i="2" s="1"/>
  <c r="T192264" i="2"/>
  <c r="S192264" i="2"/>
  <c r="R192264" i="2"/>
  <c r="Q192264" i="2" s="1"/>
  <c r="P192264" i="2"/>
  <c r="O192264" i="2"/>
  <c r="M192264" i="2"/>
  <c r="U192263" i="2"/>
  <c r="V192263" i="2" s="1"/>
  <c r="T192263" i="2"/>
  <c r="R192263" i="2"/>
  <c r="S192263" i="2" s="1"/>
  <c r="P192263" i="2"/>
  <c r="O192263" i="2"/>
  <c r="M192263" i="2"/>
  <c r="V192262" i="2"/>
  <c r="U192262" i="2"/>
  <c r="T192262" i="2"/>
  <c r="R192262" i="2"/>
  <c r="S192262" i="2" s="1"/>
  <c r="P192262" i="2"/>
  <c r="O192262" i="2"/>
  <c r="M192262" i="2"/>
  <c r="U192261" i="2"/>
  <c r="V192261" i="2" s="1"/>
  <c r="T192261" i="2"/>
  <c r="R192261" i="2"/>
  <c r="S192261" i="2" s="1"/>
  <c r="P192261" i="2"/>
  <c r="O192261" i="2"/>
  <c r="M192261" i="2"/>
  <c r="U192260" i="2"/>
  <c r="V192260" i="2" s="1"/>
  <c r="T192260" i="2"/>
  <c r="R192260" i="2"/>
  <c r="Q192260" i="2" s="1"/>
  <c r="P192260" i="2"/>
  <c r="O192260" i="2"/>
  <c r="M192260" i="2"/>
  <c r="U192259" i="2"/>
  <c r="V192259" i="2" s="1"/>
  <c r="T192259" i="2"/>
  <c r="R192259" i="2"/>
  <c r="S192259" i="2" s="1"/>
  <c r="Q192259" i="2"/>
  <c r="P192259" i="2"/>
  <c r="O192259" i="2"/>
  <c r="M192259" i="2"/>
  <c r="V192258" i="2"/>
  <c r="U192258" i="2"/>
  <c r="T192258" i="2"/>
  <c r="R192258" i="2"/>
  <c r="S192258" i="2" s="1"/>
  <c r="Q192258" i="2"/>
  <c r="P192258" i="2"/>
  <c r="O192258" i="2"/>
  <c r="M192258" i="2"/>
  <c r="V192257" i="2"/>
  <c r="U192257" i="2"/>
  <c r="T192257" i="2"/>
  <c r="R192257" i="2"/>
  <c r="Q192257" i="2" s="1"/>
  <c r="P192257" i="2"/>
  <c r="O192257" i="2"/>
  <c r="M192257" i="2"/>
  <c r="U192256" i="2"/>
  <c r="V192256" i="2" s="1"/>
  <c r="T192256" i="2"/>
  <c r="R192256" i="2"/>
  <c r="S192256" i="2" s="1"/>
  <c r="Q192256" i="2"/>
  <c r="P192256" i="2"/>
  <c r="O192256" i="2"/>
  <c r="M192256" i="2"/>
  <c r="U192255" i="2"/>
  <c r="V192255" i="2" s="1"/>
  <c r="T192255" i="2"/>
  <c r="R192255" i="2"/>
  <c r="S192255" i="2" s="1"/>
  <c r="P192255" i="2"/>
  <c r="O192255" i="2"/>
  <c r="M192255" i="2"/>
  <c r="U192254" i="2"/>
  <c r="V192254" i="2" s="1"/>
  <c r="T192254" i="2"/>
  <c r="R192254" i="2"/>
  <c r="S192254" i="2" s="1"/>
  <c r="P192254" i="2"/>
  <c r="O192254" i="2"/>
  <c r="M192254" i="2"/>
  <c r="U192253" i="2"/>
  <c r="V192253" i="2" s="1"/>
  <c r="T192253" i="2"/>
  <c r="R192253" i="2"/>
  <c r="S192253" i="2" s="1"/>
  <c r="P192253" i="2"/>
  <c r="O192253" i="2"/>
  <c r="M192253" i="2"/>
  <c r="U192252" i="2"/>
  <c r="V192252" i="2" s="1"/>
  <c r="T192252" i="2"/>
  <c r="R192252" i="2"/>
  <c r="Q192252" i="2" s="1"/>
  <c r="P192252" i="2"/>
  <c r="O192252" i="2"/>
  <c r="M192252" i="2"/>
  <c r="U192251" i="2"/>
  <c r="V192251" i="2" s="1"/>
  <c r="T192251" i="2"/>
  <c r="S192251" i="2"/>
  <c r="R192251" i="2"/>
  <c r="Q192251" i="2" s="1"/>
  <c r="P192251" i="2"/>
  <c r="O192251" i="2"/>
  <c r="M192251" i="2"/>
  <c r="V192250" i="2"/>
  <c r="U192250" i="2"/>
  <c r="T192250" i="2"/>
  <c r="R192250" i="2"/>
  <c r="S192250" i="2" s="1"/>
  <c r="P192250" i="2"/>
  <c r="O192250" i="2"/>
  <c r="M192250" i="2"/>
  <c r="V192249" i="2"/>
  <c r="U192249" i="2"/>
  <c r="T192249" i="2"/>
  <c r="R192249" i="2"/>
  <c r="Q192249" i="2" s="1"/>
  <c r="P192249" i="2"/>
  <c r="O192249" i="2"/>
  <c r="M192249" i="2"/>
  <c r="U192248" i="2"/>
  <c r="V192248" i="2" s="1"/>
  <c r="T192248" i="2"/>
  <c r="S192248" i="2"/>
  <c r="R192248" i="2"/>
  <c r="Q192248" i="2" s="1"/>
  <c r="P192248" i="2"/>
  <c r="O192248" i="2"/>
  <c r="M192248" i="2"/>
  <c r="U192247" i="2"/>
  <c r="V192247" i="2" s="1"/>
  <c r="T192247" i="2"/>
  <c r="R192247" i="2"/>
  <c r="S192247" i="2" s="1"/>
  <c r="P192247" i="2"/>
  <c r="O192247" i="2"/>
  <c r="M192247" i="2"/>
  <c r="U192246" i="2"/>
  <c r="V192246" i="2" s="1"/>
  <c r="T192246" i="2"/>
  <c r="R192246" i="2"/>
  <c r="S192246" i="2" s="1"/>
  <c r="P192246" i="2"/>
  <c r="O192246" i="2"/>
  <c r="M192246" i="2"/>
  <c r="U192245" i="2"/>
  <c r="V192245" i="2" s="1"/>
  <c r="T192245" i="2"/>
  <c r="R192245" i="2"/>
  <c r="S192245" i="2" s="1"/>
  <c r="P192245" i="2"/>
  <c r="O192245" i="2"/>
  <c r="M192245" i="2"/>
  <c r="U192244" i="2"/>
  <c r="V192244" i="2" s="1"/>
  <c r="T192244" i="2"/>
  <c r="R192244" i="2"/>
  <c r="Q192244" i="2" s="1"/>
  <c r="P192244" i="2"/>
  <c r="O192244" i="2"/>
  <c r="M192244" i="2"/>
  <c r="U192243" i="2"/>
  <c r="V192243" i="2" s="1"/>
  <c r="T192243" i="2"/>
  <c r="R192243" i="2"/>
  <c r="Q192243" i="2" s="1"/>
  <c r="P192243" i="2"/>
  <c r="O192243" i="2"/>
  <c r="M192243" i="2"/>
  <c r="U192242" i="2"/>
  <c r="V192242" i="2" s="1"/>
  <c r="T192242" i="2"/>
  <c r="R192242" i="2"/>
  <c r="S192242" i="2" s="1"/>
  <c r="Q192242" i="2"/>
  <c r="P192242" i="2"/>
  <c r="O192242" i="2"/>
  <c r="M192242" i="2"/>
  <c r="U192241" i="2"/>
  <c r="V192241" i="2" s="1"/>
  <c r="T192241" i="2"/>
  <c r="R192241" i="2"/>
  <c r="Q192241" i="2" s="1"/>
  <c r="P192241" i="2"/>
  <c r="O192241" i="2"/>
  <c r="M192241" i="2"/>
  <c r="U192240" i="2"/>
  <c r="V192240" i="2" s="1"/>
  <c r="T192240" i="2"/>
  <c r="R192240" i="2"/>
  <c r="S192240" i="2" s="1"/>
  <c r="P192240" i="2"/>
  <c r="O192240" i="2"/>
  <c r="M192240" i="2"/>
  <c r="U192239" i="2"/>
  <c r="V192239" i="2" s="1"/>
  <c r="T192239" i="2"/>
  <c r="R192239" i="2"/>
  <c r="S192239" i="2" s="1"/>
  <c r="P192239" i="2"/>
  <c r="O192239" i="2"/>
  <c r="M192239" i="2"/>
  <c r="U192238" i="2"/>
  <c r="V192238" i="2" s="1"/>
  <c r="T192238" i="2"/>
  <c r="R192238" i="2"/>
  <c r="S192238" i="2" s="1"/>
  <c r="P192238" i="2"/>
  <c r="O192238" i="2"/>
  <c r="M192238" i="2"/>
  <c r="U192237" i="2"/>
  <c r="V192237" i="2" s="1"/>
  <c r="T192237" i="2"/>
  <c r="R192237" i="2"/>
  <c r="S192237" i="2" s="1"/>
  <c r="P192237" i="2"/>
  <c r="O192237" i="2"/>
  <c r="M192237" i="2"/>
  <c r="U192236" i="2"/>
  <c r="V192236" i="2" s="1"/>
  <c r="T192236" i="2"/>
  <c r="R192236" i="2"/>
  <c r="S192236" i="2" s="1"/>
  <c r="P192236" i="2"/>
  <c r="O192236" i="2"/>
  <c r="M192236" i="2"/>
  <c r="U192235" i="2"/>
  <c r="V192235" i="2" s="1"/>
  <c r="T192235" i="2"/>
  <c r="R192235" i="2"/>
  <c r="S192235" i="2" s="1"/>
  <c r="P192235" i="2"/>
  <c r="O192235" i="2"/>
  <c r="M192235" i="2"/>
  <c r="U192234" i="2"/>
  <c r="V192234" i="2" s="1"/>
  <c r="T192234" i="2"/>
  <c r="R192234" i="2"/>
  <c r="Q192234" i="2" s="1"/>
  <c r="P192234" i="2"/>
  <c r="O192234" i="2"/>
  <c r="M192234" i="2"/>
  <c r="U192233" i="2"/>
  <c r="V192233" i="2" s="1"/>
  <c r="T192233" i="2"/>
  <c r="R192233" i="2"/>
  <c r="Q192233" i="2" s="1"/>
  <c r="P192233" i="2"/>
  <c r="O192233" i="2"/>
  <c r="M192233" i="2"/>
  <c r="U192232" i="2"/>
  <c r="V192232" i="2" s="1"/>
  <c r="T192232" i="2"/>
  <c r="R192232" i="2"/>
  <c r="S192232" i="2" s="1"/>
  <c r="Q192232" i="2"/>
  <c r="P192232" i="2"/>
  <c r="O192232" i="2"/>
  <c r="M192232" i="2"/>
  <c r="U192231" i="2"/>
  <c r="V192231" i="2" s="1"/>
  <c r="T192231" i="2"/>
  <c r="R192231" i="2"/>
  <c r="S192231" i="2" s="1"/>
  <c r="P192231" i="2"/>
  <c r="O192231" i="2"/>
  <c r="M192231" i="2"/>
  <c r="U192230" i="2"/>
  <c r="V192230" i="2" s="1"/>
  <c r="T192230" i="2"/>
  <c r="R192230" i="2"/>
  <c r="S192230" i="2" s="1"/>
  <c r="P192230" i="2"/>
  <c r="O192230" i="2"/>
  <c r="M192230" i="2"/>
  <c r="U192229" i="2"/>
  <c r="V192229" i="2" s="1"/>
  <c r="T192229" i="2"/>
  <c r="R192229" i="2"/>
  <c r="S192229" i="2" s="1"/>
  <c r="P192229" i="2"/>
  <c r="O192229" i="2"/>
  <c r="M192229" i="2"/>
  <c r="U192228" i="2"/>
  <c r="V192228" i="2" s="1"/>
  <c r="T192228" i="2"/>
  <c r="R192228" i="2"/>
  <c r="S192228" i="2" s="1"/>
  <c r="P192228" i="2"/>
  <c r="O192228" i="2"/>
  <c r="M192228" i="2"/>
  <c r="U192227" i="2"/>
  <c r="V192227" i="2" s="1"/>
  <c r="T192227" i="2"/>
  <c r="R192227" i="2"/>
  <c r="S192227" i="2" s="1"/>
  <c r="P192227" i="2"/>
  <c r="O192227" i="2"/>
  <c r="M192227" i="2"/>
  <c r="U192226" i="2"/>
  <c r="V192226" i="2" s="1"/>
  <c r="T192226" i="2"/>
  <c r="R192226" i="2"/>
  <c r="S192226" i="2" s="1"/>
  <c r="Q192226" i="2"/>
  <c r="P192226" i="2"/>
  <c r="O192226" i="2"/>
  <c r="M192226" i="2"/>
  <c r="U192225" i="2"/>
  <c r="V192225" i="2" s="1"/>
  <c r="T192225" i="2"/>
  <c r="R192225" i="2"/>
  <c r="Q192225" i="2" s="1"/>
  <c r="P192225" i="2"/>
  <c r="O192225" i="2"/>
  <c r="M192225" i="2"/>
  <c r="U192224" i="2"/>
  <c r="V192224" i="2" s="1"/>
  <c r="T192224" i="2"/>
  <c r="R192224" i="2"/>
  <c r="S192224" i="2" s="1"/>
  <c r="Q192224" i="2"/>
  <c r="P192224" i="2"/>
  <c r="O192224" i="2"/>
  <c r="M192224" i="2"/>
  <c r="U192223" i="2"/>
  <c r="V192223" i="2" s="1"/>
  <c r="T192223" i="2"/>
  <c r="R192223" i="2"/>
  <c r="S192223" i="2" s="1"/>
  <c r="P192223" i="2"/>
  <c r="O192223" i="2"/>
  <c r="M192223" i="2"/>
  <c r="U192222" i="2"/>
  <c r="V192222" i="2" s="1"/>
  <c r="T192222" i="2"/>
  <c r="R192222" i="2"/>
  <c r="S192222" i="2" s="1"/>
  <c r="P192222" i="2"/>
  <c r="O192222" i="2"/>
  <c r="M192222" i="2"/>
  <c r="V192221" i="2"/>
  <c r="U192221" i="2"/>
  <c r="T192221" i="2"/>
  <c r="R192221" i="2"/>
  <c r="Q192221" i="2" s="1"/>
  <c r="P192221" i="2"/>
  <c r="O192221" i="2"/>
  <c r="M192221" i="2"/>
  <c r="U192220" i="2"/>
  <c r="V192220" i="2" s="1"/>
  <c r="T192220" i="2"/>
  <c r="R192220" i="2"/>
  <c r="Q192220" i="2" s="1"/>
  <c r="P192220" i="2"/>
  <c r="O192220" i="2"/>
  <c r="M192220" i="2"/>
  <c r="U192219" i="2"/>
  <c r="V192219" i="2" s="1"/>
  <c r="T192219" i="2"/>
  <c r="R192219" i="2"/>
  <c r="S192219" i="2" s="1"/>
  <c r="P192219" i="2"/>
  <c r="O192219" i="2"/>
  <c r="M192219" i="2"/>
  <c r="U192218" i="2"/>
  <c r="V192218" i="2" s="1"/>
  <c r="T192218" i="2"/>
  <c r="R192218" i="2"/>
  <c r="S192218" i="2" s="1"/>
  <c r="Q192218" i="2"/>
  <c r="P192218" i="2"/>
  <c r="O192218" i="2"/>
  <c r="M192218" i="2"/>
  <c r="U192217" i="2"/>
  <c r="V192217" i="2" s="1"/>
  <c r="T192217" i="2"/>
  <c r="R192217" i="2"/>
  <c r="Q192217" i="2" s="1"/>
  <c r="P192217" i="2"/>
  <c r="O192217" i="2"/>
  <c r="M192217" i="2"/>
  <c r="U192216" i="2"/>
  <c r="V192216" i="2" s="1"/>
  <c r="T192216" i="2"/>
  <c r="S192216" i="2"/>
  <c r="R192216" i="2"/>
  <c r="Q192216" i="2" s="1"/>
  <c r="P192216" i="2"/>
  <c r="O192216" i="2"/>
  <c r="M192216" i="2"/>
  <c r="U192215" i="2"/>
  <c r="V192215" i="2" s="1"/>
  <c r="T192215" i="2"/>
  <c r="R192215" i="2"/>
  <c r="S192215" i="2" s="1"/>
  <c r="P192215" i="2"/>
  <c r="O192215" i="2"/>
  <c r="M192215" i="2"/>
  <c r="V192214" i="2"/>
  <c r="U192214" i="2"/>
  <c r="T192214" i="2"/>
  <c r="R192214" i="2"/>
  <c r="Q192214" i="2" s="1"/>
  <c r="P192214" i="2"/>
  <c r="O192214" i="2"/>
  <c r="M192214" i="2"/>
  <c r="U192213" i="2"/>
  <c r="V192213" i="2" s="1"/>
  <c r="T192213" i="2"/>
  <c r="R192213" i="2"/>
  <c r="S192213" i="2" s="1"/>
  <c r="Q192213" i="2"/>
  <c r="P192213" i="2"/>
  <c r="O192213" i="2"/>
  <c r="M192213" i="2"/>
  <c r="U192212" i="2"/>
  <c r="V192212" i="2" s="1"/>
  <c r="T192212" i="2"/>
  <c r="R192212" i="2"/>
  <c r="S192212" i="2" s="1"/>
  <c r="P192212" i="2"/>
  <c r="O192212" i="2"/>
  <c r="M192212" i="2"/>
  <c r="U192211" i="2"/>
  <c r="V192211" i="2" s="1"/>
  <c r="T192211" i="2"/>
  <c r="R192211" i="2"/>
  <c r="S192211" i="2" s="1"/>
  <c r="P192211" i="2"/>
  <c r="O192211" i="2"/>
  <c r="M192211" i="2"/>
  <c r="U192210" i="2"/>
  <c r="V192210" i="2" s="1"/>
  <c r="T192210" i="2"/>
  <c r="R192210" i="2"/>
  <c r="S192210" i="2" s="1"/>
  <c r="P192210" i="2"/>
  <c r="O192210" i="2"/>
  <c r="M192210" i="2"/>
  <c r="U192209" i="2"/>
  <c r="V192209" i="2" s="1"/>
  <c r="T192209" i="2"/>
  <c r="S192209" i="2"/>
  <c r="R192209" i="2"/>
  <c r="Q192209" i="2" s="1"/>
  <c r="P192209" i="2"/>
  <c r="O192209" i="2"/>
  <c r="M192209" i="2"/>
  <c r="U192208" i="2"/>
  <c r="V192208" i="2" s="1"/>
  <c r="T192208" i="2"/>
  <c r="R192208" i="2"/>
  <c r="Q192208" i="2" s="1"/>
  <c r="P192208" i="2"/>
  <c r="O192208" i="2"/>
  <c r="M192208" i="2"/>
  <c r="U192207" i="2"/>
  <c r="V192207" i="2" s="1"/>
  <c r="T192207" i="2"/>
  <c r="R192207" i="2"/>
  <c r="S192207" i="2" s="1"/>
  <c r="P192207" i="2"/>
  <c r="O192207" i="2"/>
  <c r="M192207" i="2"/>
  <c r="U192206" i="2"/>
  <c r="V192206" i="2" s="1"/>
  <c r="T192206" i="2"/>
  <c r="R192206" i="2"/>
  <c r="S192206" i="2" s="1"/>
  <c r="P192206" i="2"/>
  <c r="O192206" i="2"/>
  <c r="M192206" i="2"/>
  <c r="V192205" i="2"/>
  <c r="U192205" i="2"/>
  <c r="T192205" i="2"/>
  <c r="R192205" i="2"/>
  <c r="S192205" i="2" s="1"/>
  <c r="P192205" i="2"/>
  <c r="O192205" i="2"/>
  <c r="M192205" i="2"/>
  <c r="U192204" i="2"/>
  <c r="V192204" i="2" s="1"/>
  <c r="T192204" i="2"/>
  <c r="R192204" i="2"/>
  <c r="S192204" i="2" s="1"/>
  <c r="P192204" i="2"/>
  <c r="O192204" i="2"/>
  <c r="M192204" i="2"/>
  <c r="U192203" i="2"/>
  <c r="V192203" i="2" s="1"/>
  <c r="T192203" i="2"/>
  <c r="R192203" i="2"/>
  <c r="S192203" i="2" s="1"/>
  <c r="P192203" i="2"/>
  <c r="O192203" i="2"/>
  <c r="M192203" i="2"/>
  <c r="U192202" i="2"/>
  <c r="V192202" i="2" s="1"/>
  <c r="T192202" i="2"/>
  <c r="R192202" i="2"/>
  <c r="S192202" i="2" s="1"/>
  <c r="P192202" i="2"/>
  <c r="O192202" i="2"/>
  <c r="M192202" i="2"/>
  <c r="U192201" i="2"/>
  <c r="V192201" i="2" s="1"/>
  <c r="T192201" i="2"/>
  <c r="R192201" i="2"/>
  <c r="Q192201" i="2" s="1"/>
  <c r="P192201" i="2"/>
  <c r="O192201" i="2"/>
  <c r="M192201" i="2"/>
  <c r="U192200" i="2"/>
  <c r="V192200" i="2" s="1"/>
  <c r="T192200" i="2"/>
  <c r="S192200" i="2"/>
  <c r="R192200" i="2"/>
  <c r="Q192200" i="2" s="1"/>
  <c r="P192200" i="2"/>
  <c r="O192200" i="2"/>
  <c r="M192200" i="2"/>
  <c r="U192199" i="2"/>
  <c r="V192199" i="2" s="1"/>
  <c r="T192199" i="2"/>
  <c r="R192199" i="2"/>
  <c r="S192199" i="2" s="1"/>
  <c r="P192199" i="2"/>
  <c r="O192199" i="2"/>
  <c r="M192199" i="2"/>
  <c r="U192198" i="2"/>
  <c r="V192198" i="2" s="1"/>
  <c r="T192198" i="2"/>
  <c r="S192198" i="2"/>
  <c r="R192198" i="2"/>
  <c r="Q192198" i="2"/>
  <c r="P192198" i="2"/>
  <c r="O192198" i="2"/>
  <c r="M192198" i="2"/>
  <c r="U192197" i="2"/>
  <c r="V192197" i="2" s="1"/>
  <c r="T192197" i="2"/>
  <c r="R192197" i="2"/>
  <c r="S192197" i="2" s="1"/>
  <c r="P192197" i="2"/>
  <c r="O192197" i="2"/>
  <c r="M192197" i="2"/>
  <c r="U192196" i="2"/>
  <c r="V192196" i="2" s="1"/>
  <c r="T192196" i="2"/>
  <c r="R192196" i="2"/>
  <c r="S192196" i="2" s="1"/>
  <c r="P192196" i="2"/>
  <c r="O192196" i="2"/>
  <c r="M192196" i="2"/>
  <c r="U192195" i="2"/>
  <c r="V192195" i="2" s="1"/>
  <c r="T192195" i="2"/>
  <c r="R192195" i="2"/>
  <c r="Q192195" i="2" s="1"/>
  <c r="P192195" i="2"/>
  <c r="O192195" i="2"/>
  <c r="M192195" i="2"/>
  <c r="U192194" i="2"/>
  <c r="V192194" i="2" s="1"/>
  <c r="T192194" i="2"/>
  <c r="R192194" i="2"/>
  <c r="S192194" i="2" s="1"/>
  <c r="Q192194" i="2"/>
  <c r="P192194" i="2"/>
  <c r="O192194" i="2"/>
  <c r="M192194" i="2"/>
  <c r="U192193" i="2"/>
  <c r="V192193" i="2" s="1"/>
  <c r="T192193" i="2"/>
  <c r="R192193" i="2"/>
  <c r="Q192193" i="2" s="1"/>
  <c r="P192193" i="2"/>
  <c r="O192193" i="2"/>
  <c r="M192193" i="2"/>
  <c r="U192192" i="2"/>
  <c r="V192192" i="2" s="1"/>
  <c r="T192192" i="2"/>
  <c r="R192192" i="2"/>
  <c r="S192192" i="2" s="1"/>
  <c r="P192192" i="2"/>
  <c r="O192192" i="2"/>
  <c r="M192192" i="2"/>
  <c r="U192191" i="2"/>
  <c r="V192191" i="2" s="1"/>
  <c r="T192191" i="2"/>
  <c r="R192191" i="2"/>
  <c r="S192191" i="2" s="1"/>
  <c r="Q192191" i="2"/>
  <c r="P192191" i="2"/>
  <c r="O192191" i="2"/>
  <c r="M192191" i="2"/>
  <c r="U192190" i="2"/>
  <c r="V192190" i="2" s="1"/>
  <c r="T192190" i="2"/>
  <c r="R192190" i="2"/>
  <c r="S192190" i="2" s="1"/>
  <c r="P192190" i="2"/>
  <c r="O192190" i="2"/>
  <c r="M192190" i="2"/>
  <c r="U192189" i="2"/>
  <c r="V192189" i="2" s="1"/>
  <c r="T192189" i="2"/>
  <c r="S192189" i="2"/>
  <c r="R192189" i="2"/>
  <c r="Q192189" i="2"/>
  <c r="P192189" i="2"/>
  <c r="O192189" i="2"/>
  <c r="M192189" i="2"/>
  <c r="U192188" i="2"/>
  <c r="V192188" i="2" s="1"/>
  <c r="T192188" i="2"/>
  <c r="S192188" i="2"/>
  <c r="R192188" i="2"/>
  <c r="Q192188" i="2"/>
  <c r="P192188" i="2"/>
  <c r="O192188" i="2"/>
  <c r="M192188" i="2"/>
  <c r="U192187" i="2"/>
  <c r="V192187" i="2" s="1"/>
  <c r="T192187" i="2"/>
  <c r="R192187" i="2"/>
  <c r="Q192187" i="2" s="1"/>
  <c r="P192187" i="2"/>
  <c r="O192187" i="2"/>
  <c r="M192187" i="2"/>
  <c r="U192186" i="2"/>
  <c r="V192186" i="2" s="1"/>
  <c r="T192186" i="2"/>
  <c r="R192186" i="2"/>
  <c r="S192186" i="2" s="1"/>
  <c r="P192186" i="2"/>
  <c r="O192186" i="2"/>
  <c r="M192186" i="2"/>
  <c r="U192185" i="2"/>
  <c r="V192185" i="2" s="1"/>
  <c r="T192185" i="2"/>
  <c r="R192185" i="2"/>
  <c r="Q192185" i="2" s="1"/>
  <c r="P192185" i="2"/>
  <c r="O192185" i="2"/>
  <c r="M192185" i="2"/>
  <c r="U192184" i="2"/>
  <c r="V192184" i="2" s="1"/>
  <c r="T192184" i="2"/>
  <c r="R192184" i="2"/>
  <c r="S192184" i="2" s="1"/>
  <c r="P192184" i="2"/>
  <c r="O192184" i="2"/>
  <c r="M192184" i="2"/>
  <c r="U192183" i="2"/>
  <c r="V192183" i="2" s="1"/>
  <c r="T192183" i="2"/>
  <c r="R192183" i="2"/>
  <c r="S192183" i="2" s="1"/>
  <c r="P192183" i="2"/>
  <c r="O192183" i="2"/>
  <c r="M192183" i="2"/>
  <c r="U192182" i="2"/>
  <c r="V192182" i="2" s="1"/>
  <c r="T192182" i="2"/>
  <c r="R192182" i="2"/>
  <c r="Q192182" i="2" s="1"/>
  <c r="P192182" i="2"/>
  <c r="O192182" i="2"/>
  <c r="M192182" i="2"/>
  <c r="U192181" i="2"/>
  <c r="V192181" i="2" s="1"/>
  <c r="T192181" i="2"/>
  <c r="R192181" i="2"/>
  <c r="Q192181" i="2" s="1"/>
  <c r="P192181" i="2"/>
  <c r="O192181" i="2"/>
  <c r="M192181" i="2"/>
  <c r="U192180" i="2"/>
  <c r="V192180" i="2" s="1"/>
  <c r="T192180" i="2"/>
  <c r="R192180" i="2"/>
  <c r="Q192180" i="2" s="1"/>
  <c r="P192180" i="2"/>
  <c r="O192180" i="2"/>
  <c r="M192180" i="2"/>
  <c r="U192179" i="2"/>
  <c r="V192179" i="2" s="1"/>
  <c r="T192179" i="2"/>
  <c r="R192179" i="2"/>
  <c r="S192179" i="2" s="1"/>
  <c r="P192179" i="2"/>
  <c r="O192179" i="2"/>
  <c r="M192179" i="2"/>
  <c r="U192178" i="2"/>
  <c r="V192178" i="2" s="1"/>
  <c r="T192178" i="2"/>
  <c r="R192178" i="2"/>
  <c r="S192178" i="2" s="1"/>
  <c r="P192178" i="2"/>
  <c r="O192178" i="2"/>
  <c r="M192178" i="2"/>
  <c r="V192177" i="2"/>
  <c r="U192177" i="2"/>
  <c r="T192177" i="2"/>
  <c r="R192177" i="2"/>
  <c r="S192177" i="2" s="1"/>
  <c r="Q192177" i="2"/>
  <c r="P192177" i="2"/>
  <c r="O192177" i="2"/>
  <c r="M192177" i="2"/>
  <c r="U192176" i="2"/>
  <c r="V192176" i="2" s="1"/>
  <c r="T192176" i="2"/>
  <c r="R192176" i="2"/>
  <c r="S192176" i="2" s="1"/>
  <c r="Q192176" i="2"/>
  <c r="P192176" i="2"/>
  <c r="O192176" i="2"/>
  <c r="M192176" i="2"/>
  <c r="U192175" i="2"/>
  <c r="V192175" i="2" s="1"/>
  <c r="T192175" i="2"/>
  <c r="R192175" i="2"/>
  <c r="S192175" i="2" s="1"/>
  <c r="P192175" i="2"/>
  <c r="O192175" i="2"/>
  <c r="M192175" i="2"/>
  <c r="V192174" i="2"/>
  <c r="U192174" i="2"/>
  <c r="T192174" i="2"/>
  <c r="R192174" i="2"/>
  <c r="S192174" i="2" s="1"/>
  <c r="P192174" i="2"/>
  <c r="O192174" i="2"/>
  <c r="M192174" i="2"/>
  <c r="U192173" i="2"/>
  <c r="V192173" i="2" s="1"/>
  <c r="T192173" i="2"/>
  <c r="R192173" i="2"/>
  <c r="Q192173" i="2" s="1"/>
  <c r="P192173" i="2"/>
  <c r="O192173" i="2"/>
  <c r="M192173" i="2"/>
  <c r="U192172" i="2"/>
  <c r="V192172" i="2" s="1"/>
  <c r="T192172" i="2"/>
  <c r="S192172" i="2"/>
  <c r="R192172" i="2"/>
  <c r="Q192172" i="2" s="1"/>
  <c r="P192172" i="2"/>
  <c r="O192172" i="2"/>
  <c r="M192172" i="2"/>
  <c r="U192171" i="2"/>
  <c r="V192171" i="2" s="1"/>
  <c r="T192171" i="2"/>
  <c r="R192171" i="2"/>
  <c r="S192171" i="2" s="1"/>
  <c r="P192171" i="2"/>
  <c r="O192171" i="2"/>
  <c r="M192171" i="2"/>
  <c r="U192170" i="2"/>
  <c r="V192170" i="2" s="1"/>
  <c r="T192170" i="2"/>
  <c r="R192170" i="2"/>
  <c r="S192170" i="2" s="1"/>
  <c r="P192170" i="2"/>
  <c r="O192170" i="2"/>
  <c r="M192170" i="2"/>
  <c r="U192169" i="2"/>
  <c r="V192169" i="2" s="1"/>
  <c r="T192169" i="2"/>
  <c r="R192169" i="2"/>
  <c r="S192169" i="2" s="1"/>
  <c r="P192169" i="2"/>
  <c r="O192169" i="2"/>
  <c r="M192169" i="2"/>
  <c r="U192168" i="2"/>
  <c r="V192168" i="2" s="1"/>
  <c r="T192168" i="2"/>
  <c r="R192168" i="2"/>
  <c r="Q192168" i="2" s="1"/>
  <c r="P192168" i="2"/>
  <c r="O192168" i="2"/>
  <c r="M192168" i="2"/>
  <c r="U192167" i="2"/>
  <c r="V192167" i="2" s="1"/>
  <c r="T192167" i="2"/>
  <c r="R192167" i="2"/>
  <c r="Q192167" i="2" s="1"/>
  <c r="P192167" i="2"/>
  <c r="O192167" i="2"/>
  <c r="M192167" i="2"/>
  <c r="V192166" i="2"/>
  <c r="U192166" i="2"/>
  <c r="T192166" i="2"/>
  <c r="R192166" i="2"/>
  <c r="S192166" i="2" s="1"/>
  <c r="P192166" i="2"/>
  <c r="O192166" i="2"/>
  <c r="M192166" i="2"/>
  <c r="U192165" i="2"/>
  <c r="V192165" i="2" s="1"/>
  <c r="T192165" i="2"/>
  <c r="R192165" i="2"/>
  <c r="Q192165" i="2" s="1"/>
  <c r="P192165" i="2"/>
  <c r="O192165" i="2"/>
  <c r="M192165" i="2"/>
  <c r="V192164" i="2"/>
  <c r="U192164" i="2"/>
  <c r="T192164" i="2"/>
  <c r="R192164" i="2"/>
  <c r="S192164" i="2" s="1"/>
  <c r="P192164" i="2"/>
  <c r="O192164" i="2"/>
  <c r="M192164" i="2"/>
  <c r="U192163" i="2"/>
  <c r="V192163" i="2" s="1"/>
  <c r="T192163" i="2"/>
  <c r="R192163" i="2"/>
  <c r="S192163" i="2" s="1"/>
  <c r="Q192163" i="2"/>
  <c r="P192163" i="2"/>
  <c r="O192163" i="2"/>
  <c r="M192163" i="2"/>
  <c r="V192162" i="2"/>
  <c r="U192162" i="2"/>
  <c r="T192162" i="2"/>
  <c r="R192162" i="2"/>
  <c r="S192162" i="2" s="1"/>
  <c r="P192162" i="2"/>
  <c r="O192162" i="2"/>
  <c r="M192162" i="2"/>
  <c r="U192161" i="2"/>
  <c r="V192161" i="2" s="1"/>
  <c r="T192161" i="2"/>
  <c r="R192161" i="2"/>
  <c r="S192161" i="2" s="1"/>
  <c r="Q192161" i="2"/>
  <c r="P192161" i="2"/>
  <c r="O192161" i="2"/>
  <c r="M192161" i="2"/>
  <c r="U192160" i="2"/>
  <c r="V192160" i="2" s="1"/>
  <c r="T192160" i="2"/>
  <c r="R192160" i="2"/>
  <c r="Q192160" i="2" s="1"/>
  <c r="P192160" i="2"/>
  <c r="O192160" i="2"/>
  <c r="M192160" i="2"/>
  <c r="U192159" i="2"/>
  <c r="V192159" i="2" s="1"/>
  <c r="T192159" i="2"/>
  <c r="S192159" i="2"/>
  <c r="R192159" i="2"/>
  <c r="Q192159" i="2" s="1"/>
  <c r="P192159" i="2"/>
  <c r="O192159" i="2"/>
  <c r="M192159" i="2"/>
  <c r="U192158" i="2"/>
  <c r="V192158" i="2" s="1"/>
  <c r="T192158" i="2"/>
  <c r="R192158" i="2"/>
  <c r="S192158" i="2" s="1"/>
  <c r="P192158" i="2"/>
  <c r="O192158" i="2"/>
  <c r="M192158" i="2"/>
  <c r="U192157" i="2"/>
  <c r="V192157" i="2" s="1"/>
  <c r="T192157" i="2"/>
  <c r="S192157" i="2"/>
  <c r="R192157" i="2"/>
  <c r="Q192157" i="2" s="1"/>
  <c r="P192157" i="2"/>
  <c r="O192157" i="2"/>
  <c r="M192157" i="2"/>
  <c r="U192156" i="2"/>
  <c r="V192156" i="2" s="1"/>
  <c r="T192156" i="2"/>
  <c r="R192156" i="2"/>
  <c r="Q192156" i="2" s="1"/>
  <c r="P192156" i="2"/>
  <c r="O192156" i="2"/>
  <c r="M192156" i="2"/>
  <c r="U192155" i="2"/>
  <c r="V192155" i="2" s="1"/>
  <c r="T192155" i="2"/>
  <c r="R192155" i="2"/>
  <c r="S192155" i="2" s="1"/>
  <c r="P192155" i="2"/>
  <c r="O192155" i="2"/>
  <c r="M192155" i="2"/>
  <c r="U192154" i="2"/>
  <c r="V192154" i="2" s="1"/>
  <c r="T192154" i="2"/>
  <c r="R192154" i="2"/>
  <c r="S192154" i="2" s="1"/>
  <c r="P192154" i="2"/>
  <c r="O192154" i="2"/>
  <c r="M192154" i="2"/>
  <c r="U192153" i="2"/>
  <c r="V192153" i="2" s="1"/>
  <c r="T192153" i="2"/>
  <c r="R192153" i="2"/>
  <c r="S192153" i="2" s="1"/>
  <c r="P192153" i="2"/>
  <c r="O192153" i="2"/>
  <c r="M192153" i="2"/>
  <c r="U192152" i="2"/>
  <c r="V192152" i="2" s="1"/>
  <c r="T192152" i="2"/>
  <c r="R192152" i="2"/>
  <c r="Q192152" i="2" s="1"/>
  <c r="P192152" i="2"/>
  <c r="O192152" i="2"/>
  <c r="M192152" i="2"/>
  <c r="U192151" i="2"/>
  <c r="V192151" i="2" s="1"/>
  <c r="T192151" i="2"/>
  <c r="R192151" i="2"/>
  <c r="Q192151" i="2" s="1"/>
  <c r="P192151" i="2"/>
  <c r="O192151" i="2"/>
  <c r="M192151" i="2"/>
  <c r="V192150" i="2"/>
  <c r="U192150" i="2"/>
  <c r="T192150" i="2"/>
  <c r="R192150" i="2"/>
  <c r="S192150" i="2" s="1"/>
  <c r="P192150" i="2"/>
  <c r="O192150" i="2"/>
  <c r="M192150" i="2"/>
  <c r="U192149" i="2"/>
  <c r="V192149" i="2" s="1"/>
  <c r="T192149" i="2"/>
  <c r="R192149" i="2"/>
  <c r="Q192149" i="2" s="1"/>
  <c r="P192149" i="2"/>
  <c r="O192149" i="2"/>
  <c r="M192149" i="2"/>
  <c r="U192148" i="2"/>
  <c r="V192148" i="2" s="1"/>
  <c r="T192148" i="2"/>
  <c r="R192148" i="2"/>
  <c r="S192148" i="2" s="1"/>
  <c r="P192148" i="2"/>
  <c r="O192148" i="2"/>
  <c r="M192148" i="2"/>
  <c r="U192147" i="2"/>
  <c r="V192147" i="2" s="1"/>
  <c r="T192147" i="2"/>
  <c r="R192147" i="2"/>
  <c r="S192147" i="2" s="1"/>
  <c r="Q192147" i="2"/>
  <c r="P192147" i="2"/>
  <c r="O192147" i="2"/>
  <c r="M192147" i="2"/>
  <c r="V192146" i="2"/>
  <c r="U192146" i="2"/>
  <c r="T192146" i="2"/>
  <c r="R192146" i="2"/>
  <c r="S192146" i="2" s="1"/>
  <c r="P192146" i="2"/>
  <c r="O192146" i="2"/>
  <c r="M192146" i="2"/>
  <c r="U192145" i="2"/>
  <c r="V192145" i="2" s="1"/>
  <c r="T192145" i="2"/>
  <c r="R192145" i="2"/>
  <c r="S192145" i="2" s="1"/>
  <c r="P192145" i="2"/>
  <c r="O192145" i="2"/>
  <c r="M192145" i="2"/>
  <c r="U192144" i="2"/>
  <c r="V192144" i="2" s="1"/>
  <c r="T192144" i="2"/>
  <c r="S192144" i="2"/>
  <c r="R192144" i="2"/>
  <c r="Q192144" i="2" s="1"/>
  <c r="P192144" i="2"/>
  <c r="O192144" i="2"/>
  <c r="M192144" i="2"/>
  <c r="U192143" i="2"/>
  <c r="V192143" i="2" s="1"/>
  <c r="T192143" i="2"/>
  <c r="R192143" i="2"/>
  <c r="Q192143" i="2" s="1"/>
  <c r="P192143" i="2"/>
  <c r="O192143" i="2"/>
  <c r="M192143" i="2"/>
  <c r="U192142" i="2"/>
  <c r="V192142" i="2" s="1"/>
  <c r="T192142" i="2"/>
  <c r="R192142" i="2"/>
  <c r="S192142" i="2" s="1"/>
  <c r="P192142" i="2"/>
  <c r="O192142" i="2"/>
  <c r="M192142" i="2"/>
  <c r="U192141" i="2"/>
  <c r="V192141" i="2" s="1"/>
  <c r="T192141" i="2"/>
  <c r="R192141" i="2"/>
  <c r="Q192141" i="2" s="1"/>
  <c r="P192141" i="2"/>
  <c r="O192141" i="2"/>
  <c r="M192141" i="2"/>
  <c r="U192140" i="2"/>
  <c r="V192140" i="2" s="1"/>
  <c r="T192140" i="2"/>
  <c r="R192140" i="2"/>
  <c r="S192140" i="2" s="1"/>
  <c r="P192140" i="2"/>
  <c r="O192140" i="2"/>
  <c r="M192140" i="2"/>
  <c r="U192139" i="2"/>
  <c r="V192139" i="2" s="1"/>
  <c r="T192139" i="2"/>
  <c r="R192139" i="2"/>
  <c r="S192139" i="2" s="1"/>
  <c r="P192139" i="2"/>
  <c r="O192139" i="2"/>
  <c r="M192139" i="2"/>
  <c r="U192138" i="2"/>
  <c r="V192138" i="2" s="1"/>
  <c r="T192138" i="2"/>
  <c r="R192138" i="2"/>
  <c r="S192138" i="2" s="1"/>
  <c r="Q192138" i="2"/>
  <c r="P192138" i="2"/>
  <c r="O192138" i="2"/>
  <c r="M192138" i="2"/>
  <c r="U192137" i="2"/>
  <c r="V192137" i="2" s="1"/>
  <c r="T192137" i="2"/>
  <c r="R192137" i="2"/>
  <c r="S192137" i="2" s="1"/>
  <c r="P192137" i="2"/>
  <c r="O192137" i="2"/>
  <c r="M192137" i="2"/>
  <c r="U192136" i="2"/>
  <c r="V192136" i="2" s="1"/>
  <c r="T192136" i="2"/>
  <c r="R192136" i="2"/>
  <c r="Q192136" i="2" s="1"/>
  <c r="P192136" i="2"/>
  <c r="O192136" i="2"/>
  <c r="M192136" i="2"/>
  <c r="U192135" i="2"/>
  <c r="V192135" i="2" s="1"/>
  <c r="T192135" i="2"/>
  <c r="R192135" i="2"/>
  <c r="S192135" i="2" s="1"/>
  <c r="Q192135" i="2"/>
  <c r="P192135" i="2"/>
  <c r="O192135" i="2"/>
  <c r="M192135" i="2"/>
  <c r="U192134" i="2"/>
  <c r="V192134" i="2" s="1"/>
  <c r="T192134" i="2"/>
  <c r="R192134" i="2"/>
  <c r="S192134" i="2" s="1"/>
  <c r="P192134" i="2"/>
  <c r="O192134" i="2"/>
  <c r="M192134" i="2"/>
  <c r="V192133" i="2"/>
  <c r="U192133" i="2"/>
  <c r="T192133" i="2"/>
  <c r="S192133" i="2"/>
  <c r="R192133" i="2"/>
  <c r="Q192133" i="2" s="1"/>
  <c r="P192133" i="2"/>
  <c r="O192133" i="2"/>
  <c r="M192133" i="2"/>
  <c r="V192132" i="2"/>
  <c r="U192132" i="2"/>
  <c r="T192132" i="2"/>
  <c r="S192132" i="2"/>
  <c r="R192132" i="2"/>
  <c r="Q192132" i="2"/>
  <c r="P192132" i="2"/>
  <c r="O192132" i="2"/>
  <c r="M192132" i="2"/>
  <c r="U192131" i="2"/>
  <c r="V192131" i="2" s="1"/>
  <c r="T192131" i="2"/>
  <c r="R192131" i="2"/>
  <c r="S192131" i="2" s="1"/>
  <c r="P192131" i="2"/>
  <c r="O192131" i="2"/>
  <c r="M192131" i="2"/>
  <c r="V192130" i="2"/>
  <c r="U192130" i="2"/>
  <c r="T192130" i="2"/>
  <c r="R192130" i="2"/>
  <c r="S192130" i="2" s="1"/>
  <c r="P192130" i="2"/>
  <c r="O192130" i="2"/>
  <c r="M192130" i="2"/>
  <c r="U192129" i="2"/>
  <c r="V192129" i="2" s="1"/>
  <c r="T192129" i="2"/>
  <c r="R192129" i="2"/>
  <c r="S192129" i="2" s="1"/>
  <c r="P192129" i="2"/>
  <c r="O192129" i="2"/>
  <c r="M192129" i="2"/>
  <c r="U192128" i="2"/>
  <c r="V192128" i="2" s="1"/>
  <c r="T192128" i="2"/>
  <c r="S192128" i="2"/>
  <c r="R192128" i="2"/>
  <c r="Q192128" i="2" s="1"/>
  <c r="P192128" i="2"/>
  <c r="O192128" i="2"/>
  <c r="M192128" i="2"/>
  <c r="U192127" i="2"/>
  <c r="V192127" i="2" s="1"/>
  <c r="T192127" i="2"/>
  <c r="R192127" i="2"/>
  <c r="Q192127" i="2" s="1"/>
  <c r="P192127" i="2"/>
  <c r="O192127" i="2"/>
  <c r="M192127" i="2"/>
  <c r="U192126" i="2"/>
  <c r="V192126" i="2" s="1"/>
  <c r="T192126" i="2"/>
  <c r="R192126" i="2"/>
  <c r="S192126" i="2" s="1"/>
  <c r="P192126" i="2"/>
  <c r="O192126" i="2"/>
  <c r="M192126" i="2"/>
  <c r="U192125" i="2"/>
  <c r="V192125" i="2" s="1"/>
  <c r="T192125" i="2"/>
  <c r="R192125" i="2"/>
  <c r="Q192125" i="2" s="1"/>
  <c r="P192125" i="2"/>
  <c r="O192125" i="2"/>
  <c r="M192125" i="2"/>
  <c r="U192124" i="2"/>
  <c r="V192124" i="2" s="1"/>
  <c r="T192124" i="2"/>
  <c r="R192124" i="2"/>
  <c r="S192124" i="2" s="1"/>
  <c r="P192124" i="2"/>
  <c r="O192124" i="2"/>
  <c r="M192124" i="2"/>
  <c r="U192123" i="2"/>
  <c r="V192123" i="2" s="1"/>
  <c r="T192123" i="2"/>
  <c r="R192123" i="2"/>
  <c r="S192123" i="2" s="1"/>
  <c r="P192123" i="2"/>
  <c r="O192123" i="2"/>
  <c r="M192123" i="2"/>
  <c r="U192122" i="2"/>
  <c r="V192122" i="2" s="1"/>
  <c r="T192122" i="2"/>
  <c r="R192122" i="2"/>
  <c r="S192122" i="2" s="1"/>
  <c r="Q192122" i="2"/>
  <c r="P192122" i="2"/>
  <c r="O192122" i="2"/>
  <c r="M192122" i="2"/>
  <c r="U192121" i="2"/>
  <c r="V192121" i="2" s="1"/>
  <c r="T192121" i="2"/>
  <c r="R192121" i="2"/>
  <c r="S192121" i="2" s="1"/>
  <c r="P192121" i="2"/>
  <c r="O192121" i="2"/>
  <c r="M192121" i="2"/>
  <c r="U192120" i="2"/>
  <c r="V192120" i="2" s="1"/>
  <c r="T192120" i="2"/>
  <c r="R192120" i="2"/>
  <c r="Q192120" i="2" s="1"/>
  <c r="P192120" i="2"/>
  <c r="O192120" i="2"/>
  <c r="M192120" i="2"/>
  <c r="U192119" i="2"/>
  <c r="V192119" i="2" s="1"/>
  <c r="T192119" i="2"/>
  <c r="R192119" i="2"/>
  <c r="S192119" i="2" s="1"/>
  <c r="Q192119" i="2"/>
  <c r="P192119" i="2"/>
  <c r="O192119" i="2"/>
  <c r="M192119" i="2"/>
  <c r="U192118" i="2"/>
  <c r="V192118" i="2" s="1"/>
  <c r="T192118" i="2"/>
  <c r="R192118" i="2"/>
  <c r="S192118" i="2" s="1"/>
  <c r="P192118" i="2"/>
  <c r="O192118" i="2"/>
  <c r="M192118" i="2"/>
  <c r="U192117" i="2"/>
  <c r="V192117" i="2" s="1"/>
  <c r="T192117" i="2"/>
  <c r="S192117" i="2"/>
  <c r="R192117" i="2"/>
  <c r="Q192117" i="2" s="1"/>
  <c r="P192117" i="2"/>
  <c r="O192117" i="2"/>
  <c r="M192117" i="2"/>
  <c r="U192116" i="2"/>
  <c r="V192116" i="2" s="1"/>
  <c r="T192116" i="2"/>
  <c r="S192116" i="2"/>
  <c r="R192116" i="2"/>
  <c r="Q192116" i="2" s="1"/>
  <c r="P192116" i="2"/>
  <c r="O192116" i="2"/>
  <c r="M192116" i="2"/>
  <c r="U192115" i="2"/>
  <c r="V192115" i="2" s="1"/>
  <c r="T192115" i="2"/>
  <c r="R192115" i="2"/>
  <c r="S192115" i="2" s="1"/>
  <c r="P192115" i="2"/>
  <c r="O192115" i="2"/>
  <c r="M192115" i="2"/>
  <c r="V192114" i="2"/>
  <c r="U192114" i="2"/>
  <c r="T192114" i="2"/>
  <c r="R192114" i="2"/>
  <c r="S192114" i="2" s="1"/>
  <c r="P192114" i="2"/>
  <c r="O192114" i="2"/>
  <c r="M192114" i="2"/>
  <c r="V192113" i="2"/>
  <c r="U192113" i="2"/>
  <c r="T192113" i="2"/>
  <c r="R192113" i="2"/>
  <c r="S192113" i="2" s="1"/>
  <c r="P192113" i="2"/>
  <c r="O192113" i="2"/>
  <c r="M192113" i="2"/>
  <c r="U192112" i="2"/>
  <c r="V192112" i="2" s="1"/>
  <c r="T192112" i="2"/>
  <c r="S192112" i="2"/>
  <c r="R192112" i="2"/>
  <c r="Q192112" i="2"/>
  <c r="P192112" i="2"/>
  <c r="O192112" i="2"/>
  <c r="M192112" i="2"/>
  <c r="U192111" i="2"/>
  <c r="V192111" i="2" s="1"/>
  <c r="T192111" i="2"/>
  <c r="R192111" i="2"/>
  <c r="S192111" i="2" s="1"/>
  <c r="P192111" i="2"/>
  <c r="O192111" i="2"/>
  <c r="M192111" i="2"/>
  <c r="U192110" i="2"/>
  <c r="V192110" i="2" s="1"/>
  <c r="T192110" i="2"/>
  <c r="R192110" i="2"/>
  <c r="S192110" i="2" s="1"/>
  <c r="P192110" i="2"/>
  <c r="O192110" i="2"/>
  <c r="M192110" i="2"/>
  <c r="U192109" i="2"/>
  <c r="V192109" i="2" s="1"/>
  <c r="T192109" i="2"/>
  <c r="R192109" i="2"/>
  <c r="Q192109" i="2" s="1"/>
  <c r="P192109" i="2"/>
  <c r="O192109" i="2"/>
  <c r="M192109" i="2"/>
  <c r="U192108" i="2"/>
  <c r="V192108" i="2" s="1"/>
  <c r="T192108" i="2"/>
  <c r="R192108" i="2"/>
  <c r="S192108" i="2" s="1"/>
  <c r="Q192108" i="2"/>
  <c r="P192108" i="2"/>
  <c r="O192108" i="2"/>
  <c r="M192108" i="2"/>
  <c r="U192107" i="2"/>
  <c r="V192107" i="2" s="1"/>
  <c r="T192107" i="2"/>
  <c r="R192107" i="2"/>
  <c r="S192107" i="2" s="1"/>
  <c r="P192107" i="2"/>
  <c r="O192107" i="2"/>
  <c r="M192107" i="2"/>
  <c r="U192106" i="2"/>
  <c r="V192106" i="2" s="1"/>
  <c r="T192106" i="2"/>
  <c r="R192106" i="2"/>
  <c r="S192106" i="2" s="1"/>
  <c r="P192106" i="2"/>
  <c r="O192106" i="2"/>
  <c r="M192106" i="2"/>
  <c r="V192105" i="2"/>
  <c r="U192105" i="2"/>
  <c r="T192105" i="2"/>
  <c r="R192105" i="2"/>
  <c r="S192105" i="2" s="1"/>
  <c r="P192105" i="2"/>
  <c r="O192105" i="2"/>
  <c r="M192105" i="2"/>
  <c r="U192104" i="2"/>
  <c r="V192104" i="2" s="1"/>
  <c r="T192104" i="2"/>
  <c r="R192104" i="2"/>
  <c r="Q192104" i="2" s="1"/>
  <c r="P192104" i="2"/>
  <c r="O192104" i="2"/>
  <c r="M192104" i="2"/>
  <c r="U192103" i="2"/>
  <c r="V192103" i="2" s="1"/>
  <c r="T192103" i="2"/>
  <c r="S192103" i="2"/>
  <c r="R192103" i="2"/>
  <c r="Q192103" i="2" s="1"/>
  <c r="P192103" i="2"/>
  <c r="O192103" i="2"/>
  <c r="M192103" i="2"/>
  <c r="U192102" i="2"/>
  <c r="V192102" i="2" s="1"/>
  <c r="T192102" i="2"/>
  <c r="R192102" i="2"/>
  <c r="S192102" i="2" s="1"/>
  <c r="P192102" i="2"/>
  <c r="O192102" i="2"/>
  <c r="M192102" i="2"/>
  <c r="U192101" i="2"/>
  <c r="V192101" i="2" s="1"/>
  <c r="T192101" i="2"/>
  <c r="R192101" i="2"/>
  <c r="Q192101" i="2" s="1"/>
  <c r="P192101" i="2"/>
  <c r="O192101" i="2"/>
  <c r="M192101" i="2"/>
  <c r="U192100" i="2"/>
  <c r="V192100" i="2" s="1"/>
  <c r="T192100" i="2"/>
  <c r="R192100" i="2"/>
  <c r="S192100" i="2" s="1"/>
  <c r="P192100" i="2"/>
  <c r="O192100" i="2"/>
  <c r="M192100" i="2"/>
  <c r="U192099" i="2"/>
  <c r="V192099" i="2" s="1"/>
  <c r="T192099" i="2"/>
  <c r="R192099" i="2"/>
  <c r="S192099" i="2" s="1"/>
  <c r="Q192099" i="2"/>
  <c r="P192099" i="2"/>
  <c r="O192099" i="2"/>
  <c r="M192099" i="2"/>
  <c r="U192098" i="2"/>
  <c r="V192098" i="2" s="1"/>
  <c r="T192098" i="2"/>
  <c r="R192098" i="2"/>
  <c r="S192098" i="2" s="1"/>
  <c r="P192098" i="2"/>
  <c r="O192098" i="2"/>
  <c r="M192098" i="2"/>
  <c r="U192097" i="2"/>
  <c r="V192097" i="2" s="1"/>
  <c r="T192097" i="2"/>
  <c r="R192097" i="2"/>
  <c r="S192097" i="2" s="1"/>
  <c r="P192097" i="2"/>
  <c r="O192097" i="2"/>
  <c r="M192097" i="2"/>
  <c r="U192096" i="2"/>
  <c r="V192096" i="2" s="1"/>
  <c r="T192096" i="2"/>
  <c r="R192096" i="2"/>
  <c r="Q192096" i="2" s="1"/>
  <c r="P192096" i="2"/>
  <c r="O192096" i="2"/>
  <c r="M192096" i="2"/>
  <c r="U192095" i="2"/>
  <c r="V192095" i="2" s="1"/>
  <c r="T192095" i="2"/>
  <c r="R192095" i="2"/>
  <c r="S192095" i="2" s="1"/>
  <c r="P192095" i="2"/>
  <c r="O192095" i="2"/>
  <c r="M192095" i="2"/>
  <c r="U192094" i="2"/>
  <c r="V192094" i="2" s="1"/>
  <c r="T192094" i="2"/>
  <c r="R192094" i="2"/>
  <c r="S192094" i="2" s="1"/>
  <c r="P192094" i="2"/>
  <c r="O192094" i="2"/>
  <c r="M192094" i="2"/>
  <c r="V192093" i="2"/>
  <c r="U192093" i="2"/>
  <c r="T192093" i="2"/>
  <c r="R192093" i="2"/>
  <c r="Q192093" i="2" s="1"/>
  <c r="P192093" i="2"/>
  <c r="O192093" i="2"/>
  <c r="M192093" i="2"/>
  <c r="V192092" i="2"/>
  <c r="U192092" i="2"/>
  <c r="T192092" i="2"/>
  <c r="R192092" i="2"/>
  <c r="S192092" i="2" s="1"/>
  <c r="P192092" i="2"/>
  <c r="O192092" i="2"/>
  <c r="M192092" i="2"/>
  <c r="U192091" i="2"/>
  <c r="V192091" i="2" s="1"/>
  <c r="T192091" i="2"/>
  <c r="R192091" i="2"/>
  <c r="S192091" i="2" s="1"/>
  <c r="P192091" i="2"/>
  <c r="O192091" i="2"/>
  <c r="M192091" i="2"/>
  <c r="U192090" i="2"/>
  <c r="V192090" i="2" s="1"/>
  <c r="T192090" i="2"/>
  <c r="R192090" i="2"/>
  <c r="S192090" i="2" s="1"/>
  <c r="P192090" i="2"/>
  <c r="O192090" i="2"/>
  <c r="M192090" i="2"/>
  <c r="U192089" i="2"/>
  <c r="V192089" i="2" s="1"/>
  <c r="T192089" i="2"/>
  <c r="R192089" i="2"/>
  <c r="S192089" i="2" s="1"/>
  <c r="P192089" i="2"/>
  <c r="O192089" i="2"/>
  <c r="M192089" i="2"/>
  <c r="U192088" i="2"/>
  <c r="V192088" i="2" s="1"/>
  <c r="T192088" i="2"/>
  <c r="R192088" i="2"/>
  <c r="Q192088" i="2" s="1"/>
  <c r="P192088" i="2"/>
  <c r="O192088" i="2"/>
  <c r="M192088" i="2"/>
  <c r="U192087" i="2"/>
  <c r="V192087" i="2" s="1"/>
  <c r="T192087" i="2"/>
  <c r="S192087" i="2"/>
  <c r="R192087" i="2"/>
  <c r="Q192087" i="2"/>
  <c r="P192087" i="2"/>
  <c r="O192087" i="2"/>
  <c r="M192087" i="2"/>
  <c r="U192086" i="2"/>
  <c r="V192086" i="2" s="1"/>
  <c r="T192086" i="2"/>
  <c r="R192086" i="2"/>
  <c r="S192086" i="2" s="1"/>
  <c r="P192086" i="2"/>
  <c r="O192086" i="2"/>
  <c r="M192086" i="2"/>
  <c r="U192085" i="2"/>
  <c r="V192085" i="2" s="1"/>
  <c r="T192085" i="2"/>
  <c r="R192085" i="2"/>
  <c r="Q192085" i="2" s="1"/>
  <c r="P192085" i="2"/>
  <c r="O192085" i="2"/>
  <c r="M192085" i="2"/>
  <c r="U192084" i="2"/>
  <c r="V192084" i="2" s="1"/>
  <c r="T192084" i="2"/>
  <c r="R192084" i="2"/>
  <c r="S192084" i="2" s="1"/>
  <c r="P192084" i="2"/>
  <c r="O192084" i="2"/>
  <c r="M192084" i="2"/>
  <c r="U192083" i="2"/>
  <c r="V192083" i="2" s="1"/>
  <c r="T192083" i="2"/>
  <c r="R192083" i="2"/>
  <c r="S192083" i="2" s="1"/>
  <c r="Q192083" i="2"/>
  <c r="P192083" i="2"/>
  <c r="O192083" i="2"/>
  <c r="M192083" i="2"/>
  <c r="U192082" i="2"/>
  <c r="V192082" i="2" s="1"/>
  <c r="T192082" i="2"/>
  <c r="R192082" i="2"/>
  <c r="S192082" i="2" s="1"/>
  <c r="Q192082" i="2"/>
  <c r="P192082" i="2"/>
  <c r="O192082" i="2"/>
  <c r="M192082" i="2"/>
  <c r="U192081" i="2"/>
  <c r="V192081" i="2" s="1"/>
  <c r="T192081" i="2"/>
  <c r="R192081" i="2"/>
  <c r="S192081" i="2" s="1"/>
  <c r="P192081" i="2"/>
  <c r="O192081" i="2"/>
  <c r="M192081" i="2"/>
  <c r="U192080" i="2"/>
  <c r="V192080" i="2" s="1"/>
  <c r="T192080" i="2"/>
  <c r="R192080" i="2"/>
  <c r="Q192080" i="2" s="1"/>
  <c r="P192080" i="2"/>
  <c r="O192080" i="2"/>
  <c r="M192080" i="2"/>
  <c r="U192079" i="2"/>
  <c r="V192079" i="2" s="1"/>
  <c r="T192079" i="2"/>
  <c r="R192079" i="2"/>
  <c r="S192079" i="2" s="1"/>
  <c r="P192079" i="2"/>
  <c r="O192079" i="2"/>
  <c r="M192079" i="2"/>
  <c r="U192078" i="2"/>
  <c r="V192078" i="2" s="1"/>
  <c r="T192078" i="2"/>
  <c r="R192078" i="2"/>
  <c r="S192078" i="2" s="1"/>
  <c r="P192078" i="2"/>
  <c r="O192078" i="2"/>
  <c r="M192078" i="2"/>
  <c r="V192077" i="2"/>
  <c r="U192077" i="2"/>
  <c r="T192077" i="2"/>
  <c r="R192077" i="2"/>
  <c r="Q192077" i="2" s="1"/>
  <c r="P192077" i="2"/>
  <c r="O192077" i="2"/>
  <c r="M192077" i="2"/>
  <c r="V192076" i="2"/>
  <c r="U192076" i="2"/>
  <c r="T192076" i="2"/>
  <c r="R192076" i="2"/>
  <c r="S192076" i="2" s="1"/>
  <c r="Q192076" i="2"/>
  <c r="P192076" i="2"/>
  <c r="O192076" i="2"/>
  <c r="M192076" i="2"/>
  <c r="U192075" i="2"/>
  <c r="V192075" i="2" s="1"/>
  <c r="T192075" i="2"/>
  <c r="R192075" i="2"/>
  <c r="S192075" i="2" s="1"/>
  <c r="P192075" i="2"/>
  <c r="O192075" i="2"/>
  <c r="M192075" i="2"/>
  <c r="U192074" i="2"/>
  <c r="V192074" i="2" s="1"/>
  <c r="T192074" i="2"/>
  <c r="R192074" i="2"/>
  <c r="S192074" i="2" s="1"/>
  <c r="P192074" i="2"/>
  <c r="O192074" i="2"/>
  <c r="M192074" i="2"/>
  <c r="V192073" i="2"/>
  <c r="U192073" i="2"/>
  <c r="T192073" i="2"/>
  <c r="R192073" i="2"/>
  <c r="S192073" i="2" s="1"/>
  <c r="P192073" i="2"/>
  <c r="O192073" i="2"/>
  <c r="M192073" i="2"/>
  <c r="U192072" i="2"/>
  <c r="V192072" i="2" s="1"/>
  <c r="T192072" i="2"/>
  <c r="R192072" i="2"/>
  <c r="Q192072" i="2" s="1"/>
  <c r="P192072" i="2"/>
  <c r="O192072" i="2"/>
  <c r="M192072" i="2"/>
  <c r="U192071" i="2"/>
  <c r="V192071" i="2" s="1"/>
  <c r="T192071" i="2"/>
  <c r="S192071" i="2"/>
  <c r="R192071" i="2"/>
  <c r="Q192071" i="2" s="1"/>
  <c r="P192071" i="2"/>
  <c r="O192071" i="2"/>
  <c r="M192071" i="2"/>
  <c r="U192070" i="2"/>
  <c r="V192070" i="2" s="1"/>
  <c r="T192070" i="2"/>
  <c r="R192070" i="2"/>
  <c r="S192070" i="2" s="1"/>
  <c r="P192070" i="2"/>
  <c r="O192070" i="2"/>
  <c r="M192070" i="2"/>
  <c r="U192069" i="2"/>
  <c r="V192069" i="2" s="1"/>
  <c r="T192069" i="2"/>
  <c r="R192069" i="2"/>
  <c r="Q192069" i="2" s="1"/>
  <c r="P192069" i="2"/>
  <c r="O192069" i="2"/>
  <c r="M192069" i="2"/>
  <c r="U192068" i="2"/>
  <c r="V192068" i="2" s="1"/>
  <c r="T192068" i="2"/>
  <c r="R192068" i="2"/>
  <c r="S192068" i="2" s="1"/>
  <c r="P192068" i="2"/>
  <c r="O192068" i="2"/>
  <c r="M192068" i="2"/>
  <c r="U192067" i="2"/>
  <c r="V192067" i="2" s="1"/>
  <c r="T192067" i="2"/>
  <c r="R192067" i="2"/>
  <c r="S192067" i="2" s="1"/>
  <c r="P192067" i="2"/>
  <c r="O192067" i="2"/>
  <c r="M192067" i="2"/>
  <c r="U192066" i="2"/>
  <c r="V192066" i="2" s="1"/>
  <c r="T192066" i="2"/>
  <c r="R192066" i="2"/>
  <c r="S192066" i="2" s="1"/>
  <c r="Q192066" i="2"/>
  <c r="P192066" i="2"/>
  <c r="O192066" i="2"/>
  <c r="M192066" i="2"/>
  <c r="U192065" i="2"/>
  <c r="V192065" i="2" s="1"/>
  <c r="T192065" i="2"/>
  <c r="R192065" i="2"/>
  <c r="S192065" i="2" s="1"/>
  <c r="P192065" i="2"/>
  <c r="O192065" i="2"/>
  <c r="M192065" i="2"/>
  <c r="U192064" i="2"/>
  <c r="V192064" i="2" s="1"/>
  <c r="T192064" i="2"/>
  <c r="S192064" i="2"/>
  <c r="R192064" i="2"/>
  <c r="Q192064" i="2" s="1"/>
  <c r="P192064" i="2"/>
  <c r="O192064" i="2"/>
  <c r="M192064" i="2"/>
  <c r="U192063" i="2"/>
  <c r="V192063" i="2" s="1"/>
  <c r="T192063" i="2"/>
  <c r="R192063" i="2"/>
  <c r="S192063" i="2" s="1"/>
  <c r="P192063" i="2"/>
  <c r="O192063" i="2"/>
  <c r="M192063" i="2"/>
  <c r="U192062" i="2"/>
  <c r="V192062" i="2" s="1"/>
  <c r="T192062" i="2"/>
  <c r="R192062" i="2"/>
  <c r="S192062" i="2" s="1"/>
  <c r="P192062" i="2"/>
  <c r="O192062" i="2"/>
  <c r="M192062" i="2"/>
  <c r="U192061" i="2"/>
  <c r="V192061" i="2" s="1"/>
  <c r="T192061" i="2"/>
  <c r="R192061" i="2"/>
  <c r="Q192061" i="2" s="1"/>
  <c r="P192061" i="2"/>
  <c r="O192061" i="2"/>
  <c r="M192061" i="2"/>
  <c r="U192060" i="2"/>
  <c r="V192060" i="2" s="1"/>
  <c r="T192060" i="2"/>
  <c r="R192060" i="2"/>
  <c r="Q192060" i="2" s="1"/>
  <c r="P192060" i="2"/>
  <c r="O192060" i="2"/>
  <c r="M192060" i="2"/>
  <c r="U192059" i="2"/>
  <c r="V192059" i="2" s="1"/>
  <c r="T192059" i="2"/>
  <c r="R192059" i="2"/>
  <c r="S192059" i="2" s="1"/>
  <c r="P192059" i="2"/>
  <c r="O192059" i="2"/>
  <c r="M192059" i="2"/>
  <c r="U192058" i="2"/>
  <c r="V192058" i="2" s="1"/>
  <c r="T192058" i="2"/>
  <c r="R192058" i="2"/>
  <c r="S192058" i="2" s="1"/>
  <c r="Q192058" i="2"/>
  <c r="P192058" i="2"/>
  <c r="O192058" i="2"/>
  <c r="M192058" i="2"/>
  <c r="U192057" i="2"/>
  <c r="V192057" i="2" s="1"/>
  <c r="T192057" i="2"/>
  <c r="R192057" i="2"/>
  <c r="S192057" i="2" s="1"/>
  <c r="P192057" i="2"/>
  <c r="O192057" i="2"/>
  <c r="M192057" i="2"/>
  <c r="U192056" i="2"/>
  <c r="V192056" i="2" s="1"/>
  <c r="T192056" i="2"/>
  <c r="R192056" i="2"/>
  <c r="S192056" i="2" s="1"/>
  <c r="P192056" i="2"/>
  <c r="O192056" i="2"/>
  <c r="M192056" i="2"/>
  <c r="U192055" i="2"/>
  <c r="V192055" i="2" s="1"/>
  <c r="T192055" i="2"/>
  <c r="R192055" i="2"/>
  <c r="S192055" i="2" s="1"/>
  <c r="Q192055" i="2"/>
  <c r="P192055" i="2"/>
  <c r="O192055" i="2"/>
  <c r="M192055" i="2"/>
  <c r="U192054" i="2"/>
  <c r="V192054" i="2" s="1"/>
  <c r="T192054" i="2"/>
  <c r="R192054" i="2"/>
  <c r="S192054" i="2" s="1"/>
  <c r="P192054" i="2"/>
  <c r="O192054" i="2"/>
  <c r="M192054" i="2"/>
  <c r="U192053" i="2"/>
  <c r="V192053" i="2" s="1"/>
  <c r="T192053" i="2"/>
  <c r="R192053" i="2"/>
  <c r="Q192053" i="2" s="1"/>
  <c r="P192053" i="2"/>
  <c r="O192053" i="2"/>
  <c r="M192053" i="2"/>
  <c r="U192052" i="2"/>
  <c r="V192052" i="2" s="1"/>
  <c r="T192052" i="2"/>
  <c r="S192052" i="2"/>
  <c r="R192052" i="2"/>
  <c r="Q192052" i="2" s="1"/>
  <c r="P192052" i="2"/>
  <c r="O192052" i="2"/>
  <c r="M192052" i="2"/>
  <c r="U192051" i="2"/>
  <c r="V192051" i="2" s="1"/>
  <c r="T192051" i="2"/>
  <c r="R192051" i="2"/>
  <c r="S192051" i="2" s="1"/>
  <c r="P192051" i="2"/>
  <c r="O192051" i="2"/>
  <c r="M192051" i="2"/>
  <c r="U192050" i="2"/>
  <c r="V192050" i="2" s="1"/>
  <c r="T192050" i="2"/>
  <c r="R192050" i="2"/>
  <c r="S192050" i="2" s="1"/>
  <c r="P192050" i="2"/>
  <c r="O192050" i="2"/>
  <c r="M192050" i="2"/>
  <c r="U192049" i="2"/>
  <c r="V192049" i="2" s="1"/>
  <c r="T192049" i="2"/>
  <c r="R192049" i="2"/>
  <c r="S192049" i="2" s="1"/>
  <c r="P192049" i="2"/>
  <c r="O192049" i="2"/>
  <c r="M192049" i="2"/>
  <c r="U192048" i="2"/>
  <c r="V192048" i="2" s="1"/>
  <c r="T192048" i="2"/>
  <c r="R192048" i="2"/>
  <c r="Q192048" i="2" s="1"/>
  <c r="P192048" i="2"/>
  <c r="O192048" i="2"/>
  <c r="M192048" i="2"/>
  <c r="U192047" i="2"/>
  <c r="V192047" i="2" s="1"/>
  <c r="T192047" i="2"/>
  <c r="R192047" i="2"/>
  <c r="S192047" i="2" s="1"/>
  <c r="P192047" i="2"/>
  <c r="O192047" i="2"/>
  <c r="M192047" i="2"/>
  <c r="U192046" i="2"/>
  <c r="V192046" i="2" s="1"/>
  <c r="T192046" i="2"/>
  <c r="R192046" i="2"/>
  <c r="S192046" i="2" s="1"/>
  <c r="P192046" i="2"/>
  <c r="O192046" i="2"/>
  <c r="M192046" i="2"/>
  <c r="U192045" i="2"/>
  <c r="V192045" i="2" s="1"/>
  <c r="T192045" i="2"/>
  <c r="R192045" i="2"/>
  <c r="Q192045" i="2" s="1"/>
  <c r="P192045" i="2"/>
  <c r="O192045" i="2"/>
  <c r="M192045" i="2"/>
  <c r="U192044" i="2"/>
  <c r="V192044" i="2" s="1"/>
  <c r="T192044" i="2"/>
  <c r="S192044" i="2"/>
  <c r="R192044" i="2"/>
  <c r="Q192044" i="2" s="1"/>
  <c r="P192044" i="2"/>
  <c r="O192044" i="2"/>
  <c r="M192044" i="2"/>
  <c r="U192043" i="2"/>
  <c r="V192043" i="2" s="1"/>
  <c r="T192043" i="2"/>
  <c r="R192043" i="2"/>
  <c r="S192043" i="2" s="1"/>
  <c r="P192043" i="2"/>
  <c r="O192043" i="2"/>
  <c r="M192043" i="2"/>
  <c r="V192042" i="2"/>
  <c r="U192042" i="2"/>
  <c r="T192042" i="2"/>
  <c r="R192042" i="2"/>
  <c r="S192042" i="2" s="1"/>
  <c r="P192042" i="2"/>
  <c r="O192042" i="2"/>
  <c r="M192042" i="2"/>
  <c r="U192041" i="2"/>
  <c r="V192041" i="2" s="1"/>
  <c r="T192041" i="2"/>
  <c r="R192041" i="2"/>
  <c r="S192041" i="2" s="1"/>
  <c r="P192041" i="2"/>
  <c r="O192041" i="2"/>
  <c r="M192041" i="2"/>
  <c r="U192040" i="2"/>
  <c r="V192040" i="2" s="1"/>
  <c r="T192040" i="2"/>
  <c r="S192040" i="2"/>
  <c r="R192040" i="2"/>
  <c r="Q192040" i="2"/>
  <c r="P192040" i="2"/>
  <c r="O192040" i="2"/>
  <c r="M192040" i="2"/>
  <c r="U192039" i="2"/>
  <c r="V192039" i="2" s="1"/>
  <c r="T192039" i="2"/>
  <c r="R192039" i="2"/>
  <c r="S192039" i="2" s="1"/>
  <c r="P192039" i="2"/>
  <c r="O192039" i="2"/>
  <c r="M192039" i="2"/>
  <c r="U192038" i="2"/>
  <c r="V192038" i="2" s="1"/>
  <c r="T192038" i="2"/>
  <c r="R192038" i="2"/>
  <c r="S192038" i="2" s="1"/>
  <c r="P192038" i="2"/>
  <c r="O192038" i="2"/>
  <c r="M192038" i="2"/>
  <c r="U192037" i="2"/>
  <c r="V192037" i="2" s="1"/>
  <c r="T192037" i="2"/>
  <c r="R192037" i="2"/>
  <c r="Q192037" i="2" s="1"/>
  <c r="P192037" i="2"/>
  <c r="O192037" i="2"/>
  <c r="M192037" i="2"/>
  <c r="U192036" i="2"/>
  <c r="V192036" i="2" s="1"/>
  <c r="T192036" i="2"/>
  <c r="S192036" i="2"/>
  <c r="R192036" i="2"/>
  <c r="Q192036" i="2"/>
  <c r="P192036" i="2"/>
  <c r="O192036" i="2"/>
  <c r="M192036" i="2"/>
  <c r="U192035" i="2"/>
  <c r="V192035" i="2" s="1"/>
  <c r="T192035" i="2"/>
  <c r="R192035" i="2"/>
  <c r="S192035" i="2" s="1"/>
  <c r="P192035" i="2"/>
  <c r="O192035" i="2"/>
  <c r="M192035" i="2"/>
  <c r="U192034" i="2"/>
  <c r="V192034" i="2" s="1"/>
  <c r="T192034" i="2"/>
  <c r="R192034" i="2"/>
  <c r="S192034" i="2" s="1"/>
  <c r="P192034" i="2"/>
  <c r="O192034" i="2"/>
  <c r="M192034" i="2"/>
  <c r="V192033" i="2"/>
  <c r="U192033" i="2"/>
  <c r="T192033" i="2"/>
  <c r="R192033" i="2"/>
  <c r="S192033" i="2" s="1"/>
  <c r="P192033" i="2"/>
  <c r="O192033" i="2"/>
  <c r="M192033" i="2"/>
  <c r="U192032" i="2"/>
  <c r="V192032" i="2" s="1"/>
  <c r="T192032" i="2"/>
  <c r="R192032" i="2"/>
  <c r="S192032" i="2" s="1"/>
  <c r="Q192032" i="2"/>
  <c r="P192032" i="2"/>
  <c r="O192032" i="2"/>
  <c r="M192032" i="2"/>
  <c r="U192031" i="2"/>
  <c r="V192031" i="2" s="1"/>
  <c r="T192031" i="2"/>
  <c r="R192031" i="2"/>
  <c r="S192031" i="2" s="1"/>
  <c r="P192031" i="2"/>
  <c r="O192031" i="2"/>
  <c r="M192031" i="2"/>
  <c r="U192030" i="2"/>
  <c r="V192030" i="2" s="1"/>
  <c r="T192030" i="2"/>
  <c r="R192030" i="2"/>
  <c r="S192030" i="2" s="1"/>
  <c r="P192030" i="2"/>
  <c r="O192030" i="2"/>
  <c r="M192030" i="2"/>
  <c r="U192029" i="2"/>
  <c r="V192029" i="2" s="1"/>
  <c r="T192029" i="2"/>
  <c r="R192029" i="2"/>
  <c r="Q192029" i="2" s="1"/>
  <c r="P192029" i="2"/>
  <c r="O192029" i="2"/>
  <c r="M192029" i="2"/>
  <c r="U192028" i="2"/>
  <c r="V192028" i="2" s="1"/>
  <c r="T192028" i="2"/>
  <c r="S192028" i="2"/>
  <c r="R192028" i="2"/>
  <c r="Q192028" i="2"/>
  <c r="P192028" i="2"/>
  <c r="O192028" i="2"/>
  <c r="M192028" i="2"/>
  <c r="U192027" i="2"/>
  <c r="V192027" i="2" s="1"/>
  <c r="T192027" i="2"/>
  <c r="R192027" i="2"/>
  <c r="S192027" i="2" s="1"/>
  <c r="P192027" i="2"/>
  <c r="O192027" i="2"/>
  <c r="M192027" i="2"/>
  <c r="V192026" i="2"/>
  <c r="U192026" i="2"/>
  <c r="T192026" i="2"/>
  <c r="R192026" i="2"/>
  <c r="S192026" i="2" s="1"/>
  <c r="P192026" i="2"/>
  <c r="O192026" i="2"/>
  <c r="M192026" i="2"/>
  <c r="U192025" i="2"/>
  <c r="V192025" i="2" s="1"/>
  <c r="T192025" i="2"/>
  <c r="R192025" i="2"/>
  <c r="S192025" i="2" s="1"/>
  <c r="P192025" i="2"/>
  <c r="O192025" i="2"/>
  <c r="M192025" i="2"/>
  <c r="U192024" i="2"/>
  <c r="V192024" i="2" s="1"/>
  <c r="T192024" i="2"/>
  <c r="R192024" i="2"/>
  <c r="S192024" i="2" s="1"/>
  <c r="P192024" i="2"/>
  <c r="O192024" i="2"/>
  <c r="M192024" i="2"/>
  <c r="U192023" i="2"/>
  <c r="V192023" i="2" s="1"/>
  <c r="T192023" i="2"/>
  <c r="R192023" i="2"/>
  <c r="S192023" i="2" s="1"/>
  <c r="P192023" i="2"/>
  <c r="O192023" i="2"/>
  <c r="M192023" i="2"/>
  <c r="U192022" i="2"/>
  <c r="V192022" i="2" s="1"/>
  <c r="T192022" i="2"/>
  <c r="R192022" i="2"/>
  <c r="S192022" i="2" s="1"/>
  <c r="P192022" i="2"/>
  <c r="O192022" i="2"/>
  <c r="M192022" i="2"/>
  <c r="U192021" i="2"/>
  <c r="V192021" i="2" s="1"/>
  <c r="T192021" i="2"/>
  <c r="R192021" i="2"/>
  <c r="Q192021" i="2" s="1"/>
  <c r="P192021" i="2"/>
  <c r="O192021" i="2"/>
  <c r="M192021" i="2"/>
  <c r="U192020" i="2"/>
  <c r="V192020" i="2" s="1"/>
  <c r="T192020" i="2"/>
  <c r="S192020" i="2"/>
  <c r="R192020" i="2"/>
  <c r="Q192020" i="2"/>
  <c r="P192020" i="2"/>
  <c r="O192020" i="2"/>
  <c r="M192020" i="2"/>
  <c r="U192019" i="2"/>
  <c r="V192019" i="2" s="1"/>
  <c r="T192019" i="2"/>
  <c r="R192019" i="2"/>
  <c r="S192019" i="2" s="1"/>
  <c r="P192019" i="2"/>
  <c r="O192019" i="2"/>
  <c r="M192019" i="2"/>
  <c r="U192018" i="2"/>
  <c r="V192018" i="2" s="1"/>
  <c r="T192018" i="2"/>
  <c r="R192018" i="2"/>
  <c r="S192018" i="2" s="1"/>
  <c r="P192018" i="2"/>
  <c r="O192018" i="2"/>
  <c r="M192018" i="2"/>
  <c r="V192017" i="2"/>
  <c r="U192017" i="2"/>
  <c r="T192017" i="2"/>
  <c r="R192017" i="2"/>
  <c r="S192017" i="2" s="1"/>
  <c r="P192017" i="2"/>
  <c r="O192017" i="2"/>
  <c r="M192017" i="2"/>
  <c r="U192016" i="2"/>
  <c r="V192016" i="2" s="1"/>
  <c r="T192016" i="2"/>
  <c r="R192016" i="2"/>
  <c r="S192016" i="2" s="1"/>
  <c r="P192016" i="2"/>
  <c r="O192016" i="2"/>
  <c r="M192016" i="2"/>
  <c r="U192015" i="2"/>
  <c r="V192015" i="2" s="1"/>
  <c r="T192015" i="2"/>
  <c r="R192015" i="2"/>
  <c r="S192015" i="2" s="1"/>
  <c r="Q192015" i="2"/>
  <c r="P192015" i="2"/>
  <c r="O192015" i="2"/>
  <c r="M192015" i="2"/>
  <c r="U192014" i="2"/>
  <c r="V192014" i="2" s="1"/>
  <c r="T192014" i="2"/>
  <c r="R192014" i="2"/>
  <c r="S192014" i="2" s="1"/>
  <c r="P192014" i="2"/>
  <c r="O192014" i="2"/>
  <c r="M192014" i="2"/>
  <c r="U192013" i="2"/>
  <c r="V192013" i="2" s="1"/>
  <c r="T192013" i="2"/>
  <c r="S192013" i="2"/>
  <c r="R192013" i="2"/>
  <c r="Q192013" i="2" s="1"/>
  <c r="P192013" i="2"/>
  <c r="O192013" i="2"/>
  <c r="M192013" i="2"/>
  <c r="U192012" i="2"/>
  <c r="V192012" i="2" s="1"/>
  <c r="T192012" i="2"/>
  <c r="R192012" i="2"/>
  <c r="S192012" i="2" s="1"/>
  <c r="P192012" i="2"/>
  <c r="O192012" i="2"/>
  <c r="M192012" i="2"/>
  <c r="U192011" i="2"/>
  <c r="V192011" i="2" s="1"/>
  <c r="T192011" i="2"/>
  <c r="R192011" i="2"/>
  <c r="S192011" i="2" s="1"/>
  <c r="Q192011" i="2"/>
  <c r="P192011" i="2"/>
  <c r="O192011" i="2"/>
  <c r="M192011" i="2"/>
  <c r="U192010" i="2"/>
  <c r="V192010" i="2" s="1"/>
  <c r="T192010" i="2"/>
  <c r="R192010" i="2"/>
  <c r="S192010" i="2" s="1"/>
  <c r="Q192010" i="2"/>
  <c r="P192010" i="2"/>
  <c r="O192010" i="2"/>
  <c r="M192010" i="2"/>
  <c r="U192009" i="2"/>
  <c r="V192009" i="2" s="1"/>
  <c r="T192009" i="2"/>
  <c r="R192009" i="2"/>
  <c r="S192009" i="2" s="1"/>
  <c r="P192009" i="2"/>
  <c r="O192009" i="2"/>
  <c r="M192009" i="2"/>
  <c r="U192008" i="2"/>
  <c r="V192008" i="2" s="1"/>
  <c r="T192008" i="2"/>
  <c r="R192008" i="2"/>
  <c r="Q192008" i="2" s="1"/>
  <c r="P192008" i="2"/>
  <c r="O192008" i="2"/>
  <c r="M192008" i="2"/>
  <c r="U192007" i="2"/>
  <c r="V192007" i="2" s="1"/>
  <c r="T192007" i="2"/>
  <c r="R192007" i="2"/>
  <c r="S192007" i="2" s="1"/>
  <c r="P192007" i="2"/>
  <c r="O192007" i="2"/>
  <c r="M192007" i="2"/>
  <c r="U192006" i="2"/>
  <c r="V192006" i="2" s="1"/>
  <c r="T192006" i="2"/>
  <c r="R192006" i="2"/>
  <c r="S192006" i="2" s="1"/>
  <c r="P192006" i="2"/>
  <c r="O192006" i="2"/>
  <c r="M192006" i="2"/>
  <c r="V192005" i="2"/>
  <c r="U192005" i="2"/>
  <c r="T192005" i="2"/>
  <c r="R192005" i="2"/>
  <c r="Q192005" i="2" s="1"/>
  <c r="P192005" i="2"/>
  <c r="O192005" i="2"/>
  <c r="M192005" i="2"/>
  <c r="U192004" i="2"/>
  <c r="V192004" i="2" s="1"/>
  <c r="T192004" i="2"/>
  <c r="R192004" i="2"/>
  <c r="S192004" i="2" s="1"/>
  <c r="P192004" i="2"/>
  <c r="O192004" i="2"/>
  <c r="M192004" i="2"/>
  <c r="U192003" i="2"/>
  <c r="V192003" i="2" s="1"/>
  <c r="T192003" i="2"/>
  <c r="R192003" i="2"/>
  <c r="S192003" i="2" s="1"/>
  <c r="P192003" i="2"/>
  <c r="O192003" i="2"/>
  <c r="M192003" i="2"/>
  <c r="U192002" i="2"/>
  <c r="V192002" i="2" s="1"/>
  <c r="T192002" i="2"/>
  <c r="R192002" i="2"/>
  <c r="S192002" i="2" s="1"/>
  <c r="Q192002" i="2"/>
  <c r="P192002" i="2"/>
  <c r="O192002" i="2"/>
  <c r="M192002" i="2"/>
  <c r="U192001" i="2"/>
  <c r="V192001" i="2" s="1"/>
  <c r="T192001" i="2"/>
  <c r="R192001" i="2"/>
  <c r="S192001" i="2" s="1"/>
  <c r="P192001" i="2"/>
  <c r="O192001" i="2"/>
  <c r="M192001" i="2"/>
  <c r="U192000" i="2"/>
  <c r="V192000" i="2" s="1"/>
  <c r="T192000" i="2"/>
  <c r="S192000" i="2"/>
  <c r="R192000" i="2"/>
  <c r="Q192000" i="2" s="1"/>
  <c r="P192000" i="2"/>
  <c r="O192000" i="2"/>
  <c r="M192000" i="2"/>
  <c r="U191999" i="2"/>
  <c r="V191999" i="2" s="1"/>
  <c r="T191999" i="2"/>
  <c r="R191999" i="2"/>
  <c r="S191999" i="2" s="1"/>
  <c r="P191999" i="2"/>
  <c r="O191999" i="2"/>
  <c r="M191999" i="2"/>
  <c r="U191998" i="2"/>
  <c r="V191998" i="2" s="1"/>
  <c r="T191998" i="2"/>
  <c r="R191998" i="2"/>
  <c r="S191998" i="2" s="1"/>
  <c r="P191998" i="2"/>
  <c r="O191998" i="2"/>
  <c r="M191998" i="2"/>
  <c r="V191997" i="2"/>
  <c r="U191997" i="2"/>
  <c r="T191997" i="2"/>
  <c r="R191997" i="2"/>
  <c r="Q191997" i="2" s="1"/>
  <c r="P191997" i="2"/>
  <c r="O191997" i="2"/>
  <c r="M191997" i="2"/>
  <c r="U191996" i="2"/>
  <c r="V191996" i="2" s="1"/>
  <c r="T191996" i="2"/>
  <c r="R191996" i="2"/>
  <c r="P191996" i="2"/>
  <c r="O191996" i="2"/>
  <c r="M191996" i="2"/>
  <c r="U191995" i="2"/>
  <c r="V191995" i="2" s="1"/>
  <c r="T191995" i="2"/>
  <c r="R191995" i="2"/>
  <c r="S191995" i="2" s="1"/>
  <c r="P191995" i="2"/>
  <c r="O191995" i="2"/>
  <c r="M191995" i="2"/>
  <c r="U191994" i="2"/>
  <c r="V191994" i="2" s="1"/>
  <c r="T191994" i="2"/>
  <c r="R191994" i="2"/>
  <c r="S191994" i="2" s="1"/>
  <c r="P191994" i="2"/>
  <c r="O191994" i="2"/>
  <c r="M191994" i="2"/>
  <c r="U191993" i="2"/>
  <c r="V191993" i="2" s="1"/>
  <c r="T191993" i="2"/>
  <c r="R191993" i="2"/>
  <c r="S191993" i="2" s="1"/>
  <c r="P191993" i="2"/>
  <c r="O191993" i="2"/>
  <c r="M191993" i="2"/>
  <c r="U191992" i="2"/>
  <c r="V191992" i="2" s="1"/>
  <c r="T191992" i="2"/>
  <c r="R191992" i="2"/>
  <c r="Q191992" i="2" s="1"/>
  <c r="P191992" i="2"/>
  <c r="O191992" i="2"/>
  <c r="M191992" i="2"/>
  <c r="U191991" i="2"/>
  <c r="V191991" i="2" s="1"/>
  <c r="T191991" i="2"/>
  <c r="R191991" i="2"/>
  <c r="S191991" i="2" s="1"/>
  <c r="P191991" i="2"/>
  <c r="O191991" i="2"/>
  <c r="M191991" i="2"/>
  <c r="U191990" i="2"/>
  <c r="V191990" i="2" s="1"/>
  <c r="T191990" i="2"/>
  <c r="R191990" i="2"/>
  <c r="S191990" i="2" s="1"/>
  <c r="P191990" i="2"/>
  <c r="O191990" i="2"/>
  <c r="M191990" i="2"/>
  <c r="V191989" i="2"/>
  <c r="U191989" i="2"/>
  <c r="T191989" i="2"/>
  <c r="S191989" i="2"/>
  <c r="R191989" i="2"/>
  <c r="Q191989" i="2" s="1"/>
  <c r="P191989" i="2"/>
  <c r="O191989" i="2"/>
  <c r="M191989" i="2"/>
  <c r="U191988" i="2"/>
  <c r="V191988" i="2" s="1"/>
  <c r="T191988" i="2"/>
  <c r="S191988" i="2"/>
  <c r="R191988" i="2"/>
  <c r="Q191988" i="2" s="1"/>
  <c r="P191988" i="2"/>
  <c r="O191988" i="2"/>
  <c r="M191988" i="2"/>
  <c r="U191987" i="2"/>
  <c r="V191987" i="2" s="1"/>
  <c r="T191987" i="2"/>
  <c r="R191987" i="2"/>
  <c r="S191987" i="2" s="1"/>
  <c r="P191987" i="2"/>
  <c r="O191987" i="2"/>
  <c r="M191987" i="2"/>
  <c r="U191986" i="2"/>
  <c r="V191986" i="2" s="1"/>
  <c r="T191986" i="2"/>
  <c r="R191986" i="2"/>
  <c r="S191986" i="2" s="1"/>
  <c r="P191986" i="2"/>
  <c r="O191986" i="2"/>
  <c r="M191986" i="2"/>
  <c r="U191985" i="2"/>
  <c r="V191985" i="2" s="1"/>
  <c r="T191985" i="2"/>
  <c r="R191985" i="2"/>
  <c r="S191985" i="2" s="1"/>
  <c r="P191985" i="2"/>
  <c r="O191985" i="2"/>
  <c r="M191985" i="2"/>
  <c r="U191984" i="2"/>
  <c r="V191984" i="2" s="1"/>
  <c r="T191984" i="2"/>
  <c r="S191984" i="2"/>
  <c r="R191984" i="2"/>
  <c r="Q191984" i="2"/>
  <c r="P191984" i="2"/>
  <c r="O191984" i="2"/>
  <c r="M191984" i="2"/>
  <c r="U191983" i="2"/>
  <c r="V191983" i="2" s="1"/>
  <c r="T191983" i="2"/>
  <c r="R191983" i="2"/>
  <c r="P191983" i="2"/>
  <c r="O191983" i="2"/>
  <c r="M191983" i="2"/>
  <c r="U191982" i="2"/>
  <c r="V191982" i="2" s="1"/>
  <c r="T191982" i="2"/>
  <c r="R191982" i="2"/>
  <c r="S191982" i="2" s="1"/>
  <c r="P191982" i="2"/>
  <c r="O191982" i="2"/>
  <c r="M191982" i="2"/>
  <c r="U191981" i="2"/>
  <c r="V191981" i="2" s="1"/>
  <c r="T191981" i="2"/>
  <c r="R191981" i="2"/>
  <c r="Q191981" i="2" s="1"/>
  <c r="P191981" i="2"/>
  <c r="O191981" i="2"/>
  <c r="M191981" i="2"/>
  <c r="U191980" i="2"/>
  <c r="V191980" i="2" s="1"/>
  <c r="T191980" i="2"/>
  <c r="S191980" i="2"/>
  <c r="R191980" i="2"/>
  <c r="Q191980" i="2"/>
  <c r="P191980" i="2"/>
  <c r="O191980" i="2"/>
  <c r="M191980" i="2"/>
  <c r="U191979" i="2"/>
  <c r="V191979" i="2" s="1"/>
  <c r="T191979" i="2"/>
  <c r="R191979" i="2"/>
  <c r="S191979" i="2" s="1"/>
  <c r="P191979" i="2"/>
  <c r="O191979" i="2"/>
  <c r="M191979" i="2"/>
  <c r="V191978" i="2"/>
  <c r="U191978" i="2"/>
  <c r="T191978" i="2"/>
  <c r="R191978" i="2"/>
  <c r="S191978" i="2" s="1"/>
  <c r="P191978" i="2"/>
  <c r="O191978" i="2"/>
  <c r="M191978" i="2"/>
  <c r="U191977" i="2"/>
  <c r="V191977" i="2" s="1"/>
  <c r="T191977" i="2"/>
  <c r="R191977" i="2"/>
  <c r="S191977" i="2" s="1"/>
  <c r="P191977" i="2"/>
  <c r="O191977" i="2"/>
  <c r="M191977" i="2"/>
  <c r="U191976" i="2"/>
  <c r="V191976" i="2" s="1"/>
  <c r="T191976" i="2"/>
  <c r="S191976" i="2"/>
  <c r="R191976" i="2"/>
  <c r="Q191976" i="2" s="1"/>
  <c r="P191976" i="2"/>
  <c r="O191976" i="2"/>
  <c r="M191976" i="2"/>
  <c r="U191975" i="2"/>
  <c r="V191975" i="2" s="1"/>
  <c r="T191975" i="2"/>
  <c r="R191975" i="2"/>
  <c r="S191975" i="2" s="1"/>
  <c r="P191975" i="2"/>
  <c r="O191975" i="2"/>
  <c r="M191975" i="2"/>
  <c r="U191974" i="2"/>
  <c r="V191974" i="2" s="1"/>
  <c r="T191974" i="2"/>
  <c r="R191974" i="2"/>
  <c r="S191974" i="2" s="1"/>
  <c r="P191974" i="2"/>
  <c r="O191974" i="2"/>
  <c r="M191974" i="2"/>
  <c r="U191973" i="2"/>
  <c r="V191973" i="2" s="1"/>
  <c r="T191973" i="2"/>
  <c r="R191973" i="2"/>
  <c r="Q191973" i="2" s="1"/>
  <c r="P191973" i="2"/>
  <c r="O191973" i="2"/>
  <c r="M191973" i="2"/>
  <c r="U191972" i="2"/>
  <c r="V191972" i="2" s="1"/>
  <c r="T191972" i="2"/>
  <c r="R191972" i="2"/>
  <c r="S191972" i="2" s="1"/>
  <c r="Q191972" i="2"/>
  <c r="P191972" i="2"/>
  <c r="O191972" i="2"/>
  <c r="M191972" i="2"/>
  <c r="U191971" i="2"/>
  <c r="V191971" i="2" s="1"/>
  <c r="T191971" i="2"/>
  <c r="R191971" i="2"/>
  <c r="P191971" i="2"/>
  <c r="O191971" i="2"/>
  <c r="M191971" i="2"/>
  <c r="V191970" i="2"/>
  <c r="U191970" i="2"/>
  <c r="T191970" i="2"/>
  <c r="R191970" i="2"/>
  <c r="P191970" i="2"/>
  <c r="O191970" i="2"/>
  <c r="M191970" i="2"/>
  <c r="U191969" i="2"/>
  <c r="V191969" i="2" s="1"/>
  <c r="T191969" i="2"/>
  <c r="R191969" i="2"/>
  <c r="S191969" i="2" s="1"/>
  <c r="P191969" i="2"/>
  <c r="O191969" i="2"/>
  <c r="M191969" i="2"/>
  <c r="U191968" i="2"/>
  <c r="V191968" i="2" s="1"/>
  <c r="T191968" i="2"/>
  <c r="R191968" i="2"/>
  <c r="Q191968" i="2" s="1"/>
  <c r="P191968" i="2"/>
  <c r="O191968" i="2"/>
  <c r="M191968" i="2"/>
  <c r="U191967" i="2"/>
  <c r="V191967" i="2" s="1"/>
  <c r="T191967" i="2"/>
  <c r="R191967" i="2"/>
  <c r="S191967" i="2" s="1"/>
  <c r="Q191967" i="2"/>
  <c r="P191967" i="2"/>
  <c r="O191967" i="2"/>
  <c r="M191967" i="2"/>
  <c r="U191966" i="2"/>
  <c r="V191966" i="2" s="1"/>
  <c r="T191966" i="2"/>
  <c r="R191966" i="2"/>
  <c r="S191966" i="2" s="1"/>
  <c r="P191966" i="2"/>
  <c r="O191966" i="2"/>
  <c r="M191966" i="2"/>
  <c r="U191965" i="2"/>
  <c r="V191965" i="2" s="1"/>
  <c r="T191965" i="2"/>
  <c r="R191965" i="2"/>
  <c r="Q191965" i="2" s="1"/>
  <c r="P191965" i="2"/>
  <c r="O191965" i="2"/>
  <c r="M191965" i="2"/>
  <c r="U191964" i="2"/>
  <c r="V191964" i="2" s="1"/>
  <c r="T191964" i="2"/>
  <c r="R191964" i="2"/>
  <c r="S191964" i="2" s="1"/>
  <c r="P191964" i="2"/>
  <c r="O191964" i="2"/>
  <c r="M191964" i="2"/>
  <c r="U191963" i="2"/>
  <c r="V191963" i="2" s="1"/>
  <c r="T191963" i="2"/>
  <c r="R191963" i="2"/>
  <c r="S191963" i="2" s="1"/>
  <c r="P191963" i="2"/>
  <c r="O191963" i="2"/>
  <c r="M191963" i="2"/>
  <c r="U191962" i="2"/>
  <c r="V191962" i="2" s="1"/>
  <c r="T191962" i="2"/>
  <c r="R191962" i="2"/>
  <c r="S191962" i="2" s="1"/>
  <c r="P191962" i="2"/>
  <c r="O191962" i="2"/>
  <c r="M191962" i="2"/>
  <c r="U191961" i="2"/>
  <c r="V191961" i="2" s="1"/>
  <c r="T191961" i="2"/>
  <c r="R191961" i="2"/>
  <c r="S191961" i="2" s="1"/>
  <c r="P191961" i="2"/>
  <c r="O191961" i="2"/>
  <c r="M191961" i="2"/>
  <c r="U191960" i="2"/>
  <c r="V191960" i="2" s="1"/>
  <c r="T191960" i="2"/>
  <c r="R191960" i="2"/>
  <c r="Q191960" i="2" s="1"/>
  <c r="P191960" i="2"/>
  <c r="O191960" i="2"/>
  <c r="M191960" i="2"/>
  <c r="U191959" i="2"/>
  <c r="V191959" i="2" s="1"/>
  <c r="T191959" i="2"/>
  <c r="R191959" i="2"/>
  <c r="P191959" i="2"/>
  <c r="O191959" i="2"/>
  <c r="M191959" i="2"/>
  <c r="U191958" i="2"/>
  <c r="V191958" i="2" s="1"/>
  <c r="T191958" i="2"/>
  <c r="R191958" i="2"/>
  <c r="S191958" i="2" s="1"/>
  <c r="P191958" i="2"/>
  <c r="O191958" i="2"/>
  <c r="M191958" i="2"/>
  <c r="U191957" i="2"/>
  <c r="V191957" i="2" s="1"/>
  <c r="T191957" i="2"/>
  <c r="S191957" i="2"/>
  <c r="R191957" i="2"/>
  <c r="Q191957" i="2" s="1"/>
  <c r="P191957" i="2"/>
  <c r="O191957" i="2"/>
  <c r="M191957" i="2"/>
  <c r="U191956" i="2"/>
  <c r="V191956" i="2" s="1"/>
  <c r="T191956" i="2"/>
  <c r="R191956" i="2"/>
  <c r="Q191956" i="2" s="1"/>
  <c r="P191956" i="2"/>
  <c r="O191956" i="2"/>
  <c r="M191956" i="2"/>
  <c r="U191955" i="2"/>
  <c r="V191955" i="2" s="1"/>
  <c r="T191955" i="2"/>
  <c r="R191955" i="2"/>
  <c r="P191955" i="2"/>
  <c r="O191955" i="2"/>
  <c r="M191955" i="2"/>
  <c r="U191954" i="2"/>
  <c r="V191954" i="2" s="1"/>
  <c r="T191954" i="2"/>
  <c r="R191954" i="2"/>
  <c r="P191954" i="2"/>
  <c r="O191954" i="2"/>
  <c r="M191954" i="2"/>
  <c r="U191953" i="2"/>
  <c r="V191953" i="2" s="1"/>
  <c r="T191953" i="2"/>
  <c r="R191953" i="2"/>
  <c r="S191953" i="2" s="1"/>
  <c r="P191953" i="2"/>
  <c r="O191953" i="2"/>
  <c r="M191953" i="2"/>
  <c r="U191952" i="2"/>
  <c r="V191952" i="2" s="1"/>
  <c r="T191952" i="2"/>
  <c r="S191952" i="2"/>
  <c r="R191952" i="2"/>
  <c r="Q191952" i="2" s="1"/>
  <c r="P191952" i="2"/>
  <c r="O191952" i="2"/>
  <c r="M191952" i="2"/>
  <c r="U191951" i="2"/>
  <c r="V191951" i="2" s="1"/>
  <c r="T191951" i="2"/>
  <c r="R191951" i="2"/>
  <c r="S191951" i="2" s="1"/>
  <c r="P191951" i="2"/>
  <c r="O191951" i="2"/>
  <c r="M191951" i="2"/>
  <c r="U191950" i="2"/>
  <c r="V191950" i="2" s="1"/>
  <c r="T191950" i="2"/>
  <c r="R191950" i="2"/>
  <c r="S191950" i="2" s="1"/>
  <c r="P191950" i="2"/>
  <c r="O191950" i="2"/>
  <c r="M191950" i="2"/>
  <c r="U191949" i="2"/>
  <c r="V191949" i="2" s="1"/>
  <c r="T191949" i="2"/>
  <c r="R191949" i="2"/>
  <c r="Q191949" i="2" s="1"/>
  <c r="P191949" i="2"/>
  <c r="O191949" i="2"/>
  <c r="M191949" i="2"/>
  <c r="U191948" i="2"/>
  <c r="V191948" i="2" s="1"/>
  <c r="T191948" i="2"/>
  <c r="R191948" i="2"/>
  <c r="S191948" i="2" s="1"/>
  <c r="Q191948" i="2"/>
  <c r="P191948" i="2"/>
  <c r="O191948" i="2"/>
  <c r="M191948" i="2"/>
  <c r="U191947" i="2"/>
  <c r="V191947" i="2" s="1"/>
  <c r="T191947" i="2"/>
  <c r="R191947" i="2"/>
  <c r="S191947" i="2" s="1"/>
  <c r="P191947" i="2"/>
  <c r="O191947" i="2"/>
  <c r="M191947" i="2"/>
  <c r="U191946" i="2"/>
  <c r="V191946" i="2" s="1"/>
  <c r="T191946" i="2"/>
  <c r="R191946" i="2"/>
  <c r="S191946" i="2" s="1"/>
  <c r="P191946" i="2"/>
  <c r="O191946" i="2"/>
  <c r="M191946" i="2"/>
  <c r="U191945" i="2"/>
  <c r="V191945" i="2" s="1"/>
  <c r="T191945" i="2"/>
  <c r="R191945" i="2"/>
  <c r="S191945" i="2" s="1"/>
  <c r="P191945" i="2"/>
  <c r="O191945" i="2"/>
  <c r="M191945" i="2"/>
  <c r="U191944" i="2"/>
  <c r="V191944" i="2" s="1"/>
  <c r="T191944" i="2"/>
  <c r="R191944" i="2"/>
  <c r="Q191944" i="2" s="1"/>
  <c r="P191944" i="2"/>
  <c r="O191944" i="2"/>
  <c r="M191944" i="2"/>
  <c r="U191943" i="2"/>
  <c r="V191943" i="2" s="1"/>
  <c r="T191943" i="2"/>
  <c r="R191943" i="2"/>
  <c r="P191943" i="2"/>
  <c r="O191943" i="2"/>
  <c r="M191943" i="2"/>
  <c r="U191942" i="2"/>
  <c r="V191942" i="2" s="1"/>
  <c r="T191942" i="2"/>
  <c r="R191942" i="2"/>
  <c r="S191942" i="2" s="1"/>
  <c r="P191942" i="2"/>
  <c r="O191942" i="2"/>
  <c r="M191942" i="2"/>
  <c r="U191941" i="2"/>
  <c r="V191941" i="2" s="1"/>
  <c r="T191941" i="2"/>
  <c r="S191941" i="2"/>
  <c r="R191941" i="2"/>
  <c r="Q191941" i="2" s="1"/>
  <c r="P191941" i="2"/>
  <c r="O191941" i="2"/>
  <c r="M191941" i="2"/>
  <c r="U191940" i="2"/>
  <c r="V191940" i="2" s="1"/>
  <c r="T191940" i="2"/>
  <c r="R191940" i="2"/>
  <c r="Q191940" i="2" s="1"/>
  <c r="P191940" i="2"/>
  <c r="O191940" i="2"/>
  <c r="M191940" i="2"/>
  <c r="U191939" i="2"/>
  <c r="V191939" i="2" s="1"/>
  <c r="T191939" i="2"/>
  <c r="R191939" i="2"/>
  <c r="P191939" i="2"/>
  <c r="O191939" i="2"/>
  <c r="M191939" i="2"/>
  <c r="U191938" i="2"/>
  <c r="V191938" i="2" s="1"/>
  <c r="T191938" i="2"/>
  <c r="R191938" i="2"/>
  <c r="P191938" i="2"/>
  <c r="O191938" i="2"/>
  <c r="M191938" i="2"/>
  <c r="U191937" i="2"/>
  <c r="V191937" i="2" s="1"/>
  <c r="T191937" i="2"/>
  <c r="R191937" i="2"/>
  <c r="S191937" i="2" s="1"/>
  <c r="P191937" i="2"/>
  <c r="O191937" i="2"/>
  <c r="M191937" i="2"/>
  <c r="U191936" i="2"/>
  <c r="V191936" i="2" s="1"/>
  <c r="T191936" i="2"/>
  <c r="R191936" i="2"/>
  <c r="Q191936" i="2" s="1"/>
  <c r="P191936" i="2"/>
  <c r="O191936" i="2"/>
  <c r="M191936" i="2"/>
  <c r="U191935" i="2"/>
  <c r="V191935" i="2" s="1"/>
  <c r="T191935" i="2"/>
  <c r="R191935" i="2"/>
  <c r="P191935" i="2"/>
  <c r="O191935" i="2"/>
  <c r="M191935" i="2"/>
  <c r="U191934" i="2"/>
  <c r="V191934" i="2" s="1"/>
  <c r="T191934" i="2"/>
  <c r="R191934" i="2"/>
  <c r="S191934" i="2" s="1"/>
  <c r="P191934" i="2"/>
  <c r="O191934" i="2"/>
  <c r="M191934" i="2"/>
  <c r="U191933" i="2"/>
  <c r="V191933" i="2" s="1"/>
  <c r="T191933" i="2"/>
  <c r="R191933" i="2"/>
  <c r="Q191933" i="2" s="1"/>
  <c r="P191933" i="2"/>
  <c r="O191933" i="2"/>
  <c r="M191933" i="2"/>
  <c r="U191932" i="2"/>
  <c r="V191932" i="2" s="1"/>
  <c r="T191932" i="2"/>
  <c r="R191932" i="2"/>
  <c r="S191932" i="2" s="1"/>
  <c r="Q191932" i="2"/>
  <c r="P191932" i="2"/>
  <c r="O191932" i="2"/>
  <c r="M191932" i="2"/>
  <c r="U191931" i="2"/>
  <c r="V191931" i="2" s="1"/>
  <c r="T191931" i="2"/>
  <c r="R191931" i="2"/>
  <c r="S191931" i="2" s="1"/>
  <c r="Q191931" i="2"/>
  <c r="P191931" i="2"/>
  <c r="O191931" i="2"/>
  <c r="M191931" i="2"/>
  <c r="U191930" i="2"/>
  <c r="V191930" i="2" s="1"/>
  <c r="T191930" i="2"/>
  <c r="R191930" i="2"/>
  <c r="S191930" i="2" s="1"/>
  <c r="P191930" i="2"/>
  <c r="O191930" i="2"/>
  <c r="M191930" i="2"/>
  <c r="U191929" i="2"/>
  <c r="V191929" i="2" s="1"/>
  <c r="T191929" i="2"/>
  <c r="R191929" i="2"/>
  <c r="S191929" i="2" s="1"/>
  <c r="P191929" i="2"/>
  <c r="O191929" i="2"/>
  <c r="M191929" i="2"/>
  <c r="U191928" i="2"/>
  <c r="V191928" i="2" s="1"/>
  <c r="T191928" i="2"/>
  <c r="R191928" i="2"/>
  <c r="Q191928" i="2" s="1"/>
  <c r="P191928" i="2"/>
  <c r="O191928" i="2"/>
  <c r="M191928" i="2"/>
  <c r="U191927" i="2"/>
  <c r="V191927" i="2" s="1"/>
  <c r="T191927" i="2"/>
  <c r="R191927" i="2"/>
  <c r="P191927" i="2"/>
  <c r="O191927" i="2"/>
  <c r="M191927" i="2"/>
  <c r="U191926" i="2"/>
  <c r="V191926" i="2" s="1"/>
  <c r="T191926" i="2"/>
  <c r="R191926" i="2"/>
  <c r="S191926" i="2" s="1"/>
  <c r="P191926" i="2"/>
  <c r="O191926" i="2"/>
  <c r="M191926" i="2"/>
  <c r="U191925" i="2"/>
  <c r="V191925" i="2" s="1"/>
  <c r="T191925" i="2"/>
  <c r="S191925" i="2"/>
  <c r="R191925" i="2"/>
  <c r="Q191925" i="2" s="1"/>
  <c r="P191925" i="2"/>
  <c r="O191925" i="2"/>
  <c r="M191925" i="2"/>
  <c r="U191924" i="2"/>
  <c r="V191924" i="2" s="1"/>
  <c r="T191924" i="2"/>
  <c r="R191924" i="2"/>
  <c r="Q191924" i="2" s="1"/>
  <c r="P191924" i="2"/>
  <c r="O191924" i="2"/>
  <c r="M191924" i="2"/>
  <c r="U191923" i="2"/>
  <c r="V191923" i="2" s="1"/>
  <c r="T191923" i="2"/>
  <c r="R191923" i="2"/>
  <c r="P191923" i="2"/>
  <c r="O191923" i="2"/>
  <c r="M191923" i="2"/>
  <c r="U191922" i="2"/>
  <c r="V191922" i="2" s="1"/>
  <c r="T191922" i="2"/>
  <c r="R191922" i="2"/>
  <c r="P191922" i="2"/>
  <c r="O191922" i="2"/>
  <c r="M191922" i="2"/>
  <c r="U191921" i="2"/>
  <c r="V191921" i="2" s="1"/>
  <c r="T191921" i="2"/>
  <c r="R191921" i="2"/>
  <c r="S191921" i="2" s="1"/>
  <c r="P191921" i="2"/>
  <c r="O191921" i="2"/>
  <c r="M191921" i="2"/>
  <c r="U191920" i="2"/>
  <c r="V191920" i="2" s="1"/>
  <c r="T191920" i="2"/>
  <c r="R191920" i="2"/>
  <c r="Q191920" i="2" s="1"/>
  <c r="P191920" i="2"/>
  <c r="O191920" i="2"/>
  <c r="M191920" i="2"/>
  <c r="U191919" i="2"/>
  <c r="V191919" i="2" s="1"/>
  <c r="T191919" i="2"/>
  <c r="R191919" i="2"/>
  <c r="P191919" i="2"/>
  <c r="O191919" i="2"/>
  <c r="M191919" i="2"/>
  <c r="U191918" i="2"/>
  <c r="V191918" i="2" s="1"/>
  <c r="T191918" i="2"/>
  <c r="R191918" i="2"/>
  <c r="S191918" i="2" s="1"/>
  <c r="P191918" i="2"/>
  <c r="O191918" i="2"/>
  <c r="M191918" i="2"/>
  <c r="U191917" i="2"/>
  <c r="V191917" i="2" s="1"/>
  <c r="T191917" i="2"/>
  <c r="R191917" i="2"/>
  <c r="Q191917" i="2" s="1"/>
  <c r="P191917" i="2"/>
  <c r="O191917" i="2"/>
  <c r="M191917" i="2"/>
  <c r="U191916" i="2"/>
  <c r="V191916" i="2" s="1"/>
  <c r="T191916" i="2"/>
  <c r="R191916" i="2"/>
  <c r="S191916" i="2" s="1"/>
  <c r="Q191916" i="2"/>
  <c r="P191916" i="2"/>
  <c r="O191916" i="2"/>
  <c r="M191916" i="2"/>
  <c r="U191915" i="2"/>
  <c r="V191915" i="2" s="1"/>
  <c r="T191915" i="2"/>
  <c r="R191915" i="2"/>
  <c r="S191915" i="2" s="1"/>
  <c r="Q191915" i="2"/>
  <c r="P191915" i="2"/>
  <c r="O191915" i="2"/>
  <c r="M191915" i="2"/>
  <c r="U191914" i="2"/>
  <c r="V191914" i="2" s="1"/>
  <c r="T191914" i="2"/>
  <c r="R191914" i="2"/>
  <c r="S191914" i="2" s="1"/>
  <c r="P191914" i="2"/>
  <c r="O191914" i="2"/>
  <c r="M191914" i="2"/>
  <c r="U191913" i="2"/>
  <c r="V191913" i="2" s="1"/>
  <c r="T191913" i="2"/>
  <c r="R191913" i="2"/>
  <c r="S191913" i="2" s="1"/>
  <c r="P191913" i="2"/>
  <c r="O191913" i="2"/>
  <c r="M191913" i="2"/>
  <c r="U191912" i="2"/>
  <c r="V191912" i="2" s="1"/>
  <c r="T191912" i="2"/>
  <c r="R191912" i="2"/>
  <c r="Q191912" i="2" s="1"/>
  <c r="P191912" i="2"/>
  <c r="O191912" i="2"/>
  <c r="M191912" i="2"/>
  <c r="U191911" i="2"/>
  <c r="V191911" i="2" s="1"/>
  <c r="T191911" i="2"/>
  <c r="R191911" i="2"/>
  <c r="P191911" i="2"/>
  <c r="O191911" i="2"/>
  <c r="M191911" i="2"/>
  <c r="U191910" i="2"/>
  <c r="V191910" i="2" s="1"/>
  <c r="T191910" i="2"/>
  <c r="R191910" i="2"/>
  <c r="S191910" i="2" s="1"/>
  <c r="P191910" i="2"/>
  <c r="O191910" i="2"/>
  <c r="M191910" i="2"/>
  <c r="U191909" i="2"/>
  <c r="V191909" i="2" s="1"/>
  <c r="T191909" i="2"/>
  <c r="S191909" i="2"/>
  <c r="R191909" i="2"/>
  <c r="Q191909" i="2" s="1"/>
  <c r="P191909" i="2"/>
  <c r="O191909" i="2"/>
  <c r="M191909" i="2"/>
  <c r="U191908" i="2"/>
  <c r="V191908" i="2" s="1"/>
  <c r="T191908" i="2"/>
  <c r="R191908" i="2"/>
  <c r="Q191908" i="2" s="1"/>
  <c r="P191908" i="2"/>
  <c r="O191908" i="2"/>
  <c r="M191908" i="2"/>
  <c r="U191907" i="2"/>
  <c r="V191907" i="2" s="1"/>
  <c r="T191907" i="2"/>
  <c r="R191907" i="2"/>
  <c r="P191907" i="2"/>
  <c r="O191907" i="2"/>
  <c r="M191907" i="2"/>
  <c r="U191906" i="2"/>
  <c r="V191906" i="2" s="1"/>
  <c r="T191906" i="2"/>
  <c r="R191906" i="2"/>
  <c r="P191906" i="2"/>
  <c r="O191906" i="2"/>
  <c r="M191906" i="2"/>
  <c r="U191905" i="2"/>
  <c r="V191905" i="2" s="1"/>
  <c r="T191905" i="2"/>
  <c r="R191905" i="2"/>
  <c r="S191905" i="2" s="1"/>
  <c r="P191905" i="2"/>
  <c r="O191905" i="2"/>
  <c r="M191905" i="2"/>
  <c r="U191904" i="2"/>
  <c r="V191904" i="2" s="1"/>
  <c r="T191904" i="2"/>
  <c r="R191904" i="2"/>
  <c r="Q191904" i="2" s="1"/>
  <c r="P191904" i="2"/>
  <c r="O191904" i="2"/>
  <c r="M191904" i="2"/>
  <c r="U191903" i="2"/>
  <c r="V191903" i="2" s="1"/>
  <c r="T191903" i="2"/>
  <c r="R191903" i="2"/>
  <c r="P191903" i="2"/>
  <c r="O191903" i="2"/>
  <c r="M191903" i="2"/>
  <c r="U191902" i="2"/>
  <c r="V191902" i="2" s="1"/>
  <c r="T191902" i="2"/>
  <c r="R191902" i="2"/>
  <c r="S191902" i="2" s="1"/>
  <c r="P191902" i="2"/>
  <c r="O191902" i="2"/>
  <c r="M191902" i="2"/>
  <c r="U191901" i="2"/>
  <c r="V191901" i="2" s="1"/>
  <c r="T191901" i="2"/>
  <c r="R191901" i="2"/>
  <c r="Q191901" i="2" s="1"/>
  <c r="P191901" i="2"/>
  <c r="O191901" i="2"/>
  <c r="M191901" i="2"/>
  <c r="U191900" i="2"/>
  <c r="V191900" i="2" s="1"/>
  <c r="T191900" i="2"/>
  <c r="R191900" i="2"/>
  <c r="S191900" i="2" s="1"/>
  <c r="Q191900" i="2"/>
  <c r="P191900" i="2"/>
  <c r="O191900" i="2"/>
  <c r="M191900" i="2"/>
  <c r="U191899" i="2"/>
  <c r="V191899" i="2" s="1"/>
  <c r="T191899" i="2"/>
  <c r="R191899" i="2"/>
  <c r="S191899" i="2" s="1"/>
  <c r="Q191899" i="2"/>
  <c r="P191899" i="2"/>
  <c r="O191899" i="2"/>
  <c r="M191899" i="2"/>
  <c r="U191898" i="2"/>
  <c r="V191898" i="2" s="1"/>
  <c r="T191898" i="2"/>
  <c r="R191898" i="2"/>
  <c r="S191898" i="2" s="1"/>
  <c r="P191898" i="2"/>
  <c r="O191898" i="2"/>
  <c r="M191898" i="2"/>
  <c r="U191897" i="2"/>
  <c r="V191897" i="2" s="1"/>
  <c r="T191897" i="2"/>
  <c r="R191897" i="2"/>
  <c r="S191897" i="2" s="1"/>
  <c r="P191897" i="2"/>
  <c r="O191897" i="2"/>
  <c r="M191897" i="2"/>
  <c r="U191896" i="2"/>
  <c r="V191896" i="2" s="1"/>
  <c r="T191896" i="2"/>
  <c r="R191896" i="2"/>
  <c r="Q191896" i="2" s="1"/>
  <c r="P191896" i="2"/>
  <c r="O191896" i="2"/>
  <c r="M191896" i="2"/>
  <c r="U191895" i="2"/>
  <c r="V191895" i="2" s="1"/>
  <c r="T191895" i="2"/>
  <c r="R191895" i="2"/>
  <c r="P191895" i="2"/>
  <c r="O191895" i="2"/>
  <c r="M191895" i="2"/>
  <c r="U191894" i="2"/>
  <c r="V191894" i="2" s="1"/>
  <c r="T191894" i="2"/>
  <c r="R191894" i="2"/>
  <c r="S191894" i="2" s="1"/>
  <c r="P191894" i="2"/>
  <c r="O191894" i="2"/>
  <c r="M191894" i="2"/>
  <c r="U191893" i="2"/>
  <c r="V191893" i="2" s="1"/>
  <c r="T191893" i="2"/>
  <c r="R191893" i="2"/>
  <c r="Q191893" i="2" s="1"/>
  <c r="P191893" i="2"/>
  <c r="O191893" i="2"/>
  <c r="M191893" i="2"/>
  <c r="U191892" i="2"/>
  <c r="V191892" i="2" s="1"/>
  <c r="T191892" i="2"/>
  <c r="R191892" i="2"/>
  <c r="S191892" i="2" s="1"/>
  <c r="Q191892" i="2"/>
  <c r="P191892" i="2"/>
  <c r="O191892" i="2"/>
  <c r="M191892" i="2"/>
  <c r="U191891" i="2"/>
  <c r="V191891" i="2" s="1"/>
  <c r="T191891" i="2"/>
  <c r="R191891" i="2"/>
  <c r="P191891" i="2"/>
  <c r="O191891" i="2"/>
  <c r="M191891" i="2"/>
  <c r="U191890" i="2"/>
  <c r="V191890" i="2" s="1"/>
  <c r="T191890" i="2"/>
  <c r="R191890" i="2"/>
  <c r="P191890" i="2"/>
  <c r="O191890" i="2"/>
  <c r="M191890" i="2"/>
  <c r="U191889" i="2"/>
  <c r="V191889" i="2" s="1"/>
  <c r="T191889" i="2"/>
  <c r="R191889" i="2"/>
  <c r="S191889" i="2" s="1"/>
  <c r="P191889" i="2"/>
  <c r="O191889" i="2"/>
  <c r="M191889" i="2"/>
  <c r="U191888" i="2"/>
  <c r="V191888" i="2" s="1"/>
  <c r="T191888" i="2"/>
  <c r="S191888" i="2"/>
  <c r="R191888" i="2"/>
  <c r="Q191888" i="2" s="1"/>
  <c r="P191888" i="2"/>
  <c r="O191888" i="2"/>
  <c r="M191888" i="2"/>
  <c r="U191887" i="2"/>
  <c r="V191887" i="2" s="1"/>
  <c r="T191887" i="2"/>
  <c r="R191887" i="2"/>
  <c r="Q191887" i="2" s="1"/>
  <c r="P191887" i="2"/>
  <c r="O191887" i="2"/>
  <c r="M191887" i="2"/>
  <c r="U191886" i="2"/>
  <c r="V191886" i="2" s="1"/>
  <c r="T191886" i="2"/>
  <c r="R191886" i="2"/>
  <c r="S191886" i="2" s="1"/>
  <c r="P191886" i="2"/>
  <c r="O191886" i="2"/>
  <c r="M191886" i="2"/>
  <c r="U191885" i="2"/>
  <c r="V191885" i="2" s="1"/>
  <c r="T191885" i="2"/>
  <c r="R191885" i="2"/>
  <c r="P191885" i="2"/>
  <c r="O191885" i="2"/>
  <c r="M191885" i="2"/>
  <c r="U191884" i="2"/>
  <c r="V191884" i="2" s="1"/>
  <c r="T191884" i="2"/>
  <c r="R191884" i="2"/>
  <c r="S191884" i="2" s="1"/>
  <c r="P191884" i="2"/>
  <c r="O191884" i="2"/>
  <c r="M191884" i="2"/>
  <c r="U191883" i="2"/>
  <c r="V191883" i="2" s="1"/>
  <c r="T191883" i="2"/>
  <c r="R191883" i="2"/>
  <c r="S191883" i="2" s="1"/>
  <c r="P191883" i="2"/>
  <c r="O191883" i="2"/>
  <c r="M191883" i="2"/>
  <c r="U191882" i="2"/>
  <c r="V191882" i="2" s="1"/>
  <c r="T191882" i="2"/>
  <c r="R191882" i="2"/>
  <c r="S191882" i="2" s="1"/>
  <c r="Q191882" i="2"/>
  <c r="P191882" i="2"/>
  <c r="O191882" i="2"/>
  <c r="M191882" i="2"/>
  <c r="U191881" i="2"/>
  <c r="V191881" i="2" s="1"/>
  <c r="T191881" i="2"/>
  <c r="R191881" i="2"/>
  <c r="S191881" i="2" s="1"/>
  <c r="P191881" i="2"/>
  <c r="O191881" i="2"/>
  <c r="M191881" i="2"/>
  <c r="U191880" i="2"/>
  <c r="V191880" i="2" s="1"/>
  <c r="T191880" i="2"/>
  <c r="R191880" i="2"/>
  <c r="Q191880" i="2" s="1"/>
  <c r="P191880" i="2"/>
  <c r="O191880" i="2"/>
  <c r="M191880" i="2"/>
  <c r="U191879" i="2"/>
  <c r="V191879" i="2" s="1"/>
  <c r="T191879" i="2"/>
  <c r="R191879" i="2"/>
  <c r="P191879" i="2"/>
  <c r="O191879" i="2"/>
  <c r="M191879" i="2"/>
  <c r="U191878" i="2"/>
  <c r="V191878" i="2" s="1"/>
  <c r="T191878" i="2"/>
  <c r="R191878" i="2"/>
  <c r="S191878" i="2" s="1"/>
  <c r="P191878" i="2"/>
  <c r="O191878" i="2"/>
  <c r="M191878" i="2"/>
  <c r="V191877" i="2"/>
  <c r="U191877" i="2"/>
  <c r="T191877" i="2"/>
  <c r="S191877" i="2"/>
  <c r="R191877" i="2"/>
  <c r="Q191877" i="2" s="1"/>
  <c r="P191877" i="2"/>
  <c r="O191877" i="2"/>
  <c r="M191877" i="2"/>
  <c r="V191876" i="2"/>
  <c r="U191876" i="2"/>
  <c r="T191876" i="2"/>
  <c r="S191876" i="2"/>
  <c r="R191876" i="2"/>
  <c r="Q191876" i="2" s="1"/>
  <c r="P191876" i="2"/>
  <c r="O191876" i="2"/>
  <c r="M191876" i="2"/>
  <c r="U191875" i="2"/>
  <c r="V191875" i="2" s="1"/>
  <c r="T191875" i="2"/>
  <c r="R191875" i="2"/>
  <c r="P191875" i="2"/>
  <c r="O191875" i="2"/>
  <c r="M191875" i="2"/>
  <c r="U191874" i="2"/>
  <c r="V191874" i="2" s="1"/>
  <c r="T191874" i="2"/>
  <c r="R191874" i="2"/>
  <c r="P191874" i="2"/>
  <c r="O191874" i="2"/>
  <c r="M191874" i="2"/>
  <c r="U191873" i="2"/>
  <c r="V191873" i="2" s="1"/>
  <c r="T191873" i="2"/>
  <c r="R191873" i="2"/>
  <c r="S191873" i="2" s="1"/>
  <c r="P191873" i="2"/>
  <c r="O191873" i="2"/>
  <c r="M191873" i="2"/>
  <c r="U191872" i="2"/>
  <c r="V191872" i="2" s="1"/>
  <c r="T191872" i="2"/>
  <c r="R191872" i="2"/>
  <c r="Q191872" i="2" s="1"/>
  <c r="P191872" i="2"/>
  <c r="O191872" i="2"/>
  <c r="M191872" i="2"/>
  <c r="U191871" i="2"/>
  <c r="V191871" i="2" s="1"/>
  <c r="T191871" i="2"/>
  <c r="R191871" i="2"/>
  <c r="Q191871" i="2" s="1"/>
  <c r="P191871" i="2"/>
  <c r="O191871" i="2"/>
  <c r="M191871" i="2"/>
  <c r="U191870" i="2"/>
  <c r="V191870" i="2" s="1"/>
  <c r="T191870" i="2"/>
  <c r="R191870" i="2"/>
  <c r="S191870" i="2" s="1"/>
  <c r="P191870" i="2"/>
  <c r="O191870" i="2"/>
  <c r="M191870" i="2"/>
  <c r="U191869" i="2"/>
  <c r="V191869" i="2" s="1"/>
  <c r="T191869" i="2"/>
  <c r="R191869" i="2"/>
  <c r="P191869" i="2"/>
  <c r="O191869" i="2"/>
  <c r="M191869" i="2"/>
  <c r="U191868" i="2"/>
  <c r="V191868" i="2" s="1"/>
  <c r="T191868" i="2"/>
  <c r="R191868" i="2"/>
  <c r="S191868" i="2" s="1"/>
  <c r="P191868" i="2"/>
  <c r="O191868" i="2"/>
  <c r="M191868" i="2"/>
  <c r="U191867" i="2"/>
  <c r="V191867" i="2" s="1"/>
  <c r="T191867" i="2"/>
  <c r="R191867" i="2"/>
  <c r="S191867" i="2" s="1"/>
  <c r="Q191867" i="2"/>
  <c r="P191867" i="2"/>
  <c r="O191867" i="2"/>
  <c r="M191867" i="2"/>
  <c r="U191866" i="2"/>
  <c r="V191866" i="2" s="1"/>
  <c r="T191866" i="2"/>
  <c r="R191866" i="2"/>
  <c r="S191866" i="2" s="1"/>
  <c r="P191866" i="2"/>
  <c r="O191866" i="2"/>
  <c r="M191866" i="2"/>
  <c r="U191865" i="2"/>
  <c r="V191865" i="2" s="1"/>
  <c r="T191865" i="2"/>
  <c r="R191865" i="2"/>
  <c r="S191865" i="2" s="1"/>
  <c r="P191865" i="2"/>
  <c r="O191865" i="2"/>
  <c r="M191865" i="2"/>
  <c r="U191864" i="2"/>
  <c r="V191864" i="2" s="1"/>
  <c r="T191864" i="2"/>
  <c r="R191864" i="2"/>
  <c r="Q191864" i="2" s="1"/>
  <c r="P191864" i="2"/>
  <c r="O191864" i="2"/>
  <c r="M191864" i="2"/>
  <c r="U191863" i="2"/>
  <c r="V191863" i="2" s="1"/>
  <c r="T191863" i="2"/>
  <c r="R191863" i="2"/>
  <c r="P191863" i="2"/>
  <c r="O191863" i="2"/>
  <c r="M191863" i="2"/>
  <c r="U191862" i="2"/>
  <c r="V191862" i="2" s="1"/>
  <c r="T191862" i="2"/>
  <c r="R191862" i="2"/>
  <c r="S191862" i="2" s="1"/>
  <c r="P191862" i="2"/>
  <c r="O191862" i="2"/>
  <c r="M191862" i="2"/>
  <c r="U191861" i="2"/>
  <c r="V191861" i="2" s="1"/>
  <c r="T191861" i="2"/>
  <c r="S191861" i="2"/>
  <c r="R191861" i="2"/>
  <c r="Q191861" i="2" s="1"/>
  <c r="P191861" i="2"/>
  <c r="O191861" i="2"/>
  <c r="M191861" i="2"/>
  <c r="U191860" i="2"/>
  <c r="V191860" i="2" s="1"/>
  <c r="T191860" i="2"/>
  <c r="S191860" i="2"/>
  <c r="R191860" i="2"/>
  <c r="Q191860" i="2" s="1"/>
  <c r="P191860" i="2"/>
  <c r="O191860" i="2"/>
  <c r="M191860" i="2"/>
  <c r="U191859" i="2"/>
  <c r="V191859" i="2" s="1"/>
  <c r="T191859" i="2"/>
  <c r="R191859" i="2"/>
  <c r="P191859" i="2"/>
  <c r="O191859" i="2"/>
  <c r="M191859" i="2"/>
  <c r="U191858" i="2"/>
  <c r="V191858" i="2" s="1"/>
  <c r="T191858" i="2"/>
  <c r="R191858" i="2"/>
  <c r="P191858" i="2"/>
  <c r="O191858" i="2"/>
  <c r="M191858" i="2"/>
  <c r="U191857" i="2"/>
  <c r="V191857" i="2" s="1"/>
  <c r="T191857" i="2"/>
  <c r="R191857" i="2"/>
  <c r="S191857" i="2" s="1"/>
  <c r="P191857" i="2"/>
  <c r="O191857" i="2"/>
  <c r="M191857" i="2"/>
  <c r="U191856" i="2"/>
  <c r="V191856" i="2" s="1"/>
  <c r="T191856" i="2"/>
  <c r="S191856" i="2"/>
  <c r="R191856" i="2"/>
  <c r="Q191856" i="2" s="1"/>
  <c r="P191856" i="2"/>
  <c r="O191856" i="2"/>
  <c r="M191856" i="2"/>
  <c r="U191855" i="2"/>
  <c r="V191855" i="2" s="1"/>
  <c r="T191855" i="2"/>
  <c r="R191855" i="2"/>
  <c r="Q191855" i="2" s="1"/>
  <c r="P191855" i="2"/>
  <c r="O191855" i="2"/>
  <c r="M191855" i="2"/>
  <c r="U191854" i="2"/>
  <c r="V191854" i="2" s="1"/>
  <c r="T191854" i="2"/>
  <c r="R191854" i="2"/>
  <c r="S191854" i="2" s="1"/>
  <c r="P191854" i="2"/>
  <c r="O191854" i="2"/>
  <c r="M191854" i="2"/>
  <c r="U191853" i="2"/>
  <c r="V191853" i="2" s="1"/>
  <c r="T191853" i="2"/>
  <c r="R191853" i="2"/>
  <c r="P191853" i="2"/>
  <c r="O191853" i="2"/>
  <c r="M191853" i="2"/>
  <c r="U191852" i="2"/>
  <c r="V191852" i="2" s="1"/>
  <c r="T191852" i="2"/>
  <c r="R191852" i="2"/>
  <c r="S191852" i="2" s="1"/>
  <c r="Q191852" i="2"/>
  <c r="P191852" i="2"/>
  <c r="O191852" i="2"/>
  <c r="M191852" i="2"/>
  <c r="U191851" i="2"/>
  <c r="V191851" i="2" s="1"/>
  <c r="T191851" i="2"/>
  <c r="R191851" i="2"/>
  <c r="S191851" i="2" s="1"/>
  <c r="P191851" i="2"/>
  <c r="O191851" i="2"/>
  <c r="M191851" i="2"/>
  <c r="U191850" i="2"/>
  <c r="V191850" i="2" s="1"/>
  <c r="T191850" i="2"/>
  <c r="R191850" i="2"/>
  <c r="S191850" i="2" s="1"/>
  <c r="Q191850" i="2"/>
  <c r="P191850" i="2"/>
  <c r="O191850" i="2"/>
  <c r="M191850" i="2"/>
  <c r="U191849" i="2"/>
  <c r="V191849" i="2" s="1"/>
  <c r="T191849" i="2"/>
  <c r="R191849" i="2"/>
  <c r="S191849" i="2" s="1"/>
  <c r="P191849" i="2"/>
  <c r="O191849" i="2"/>
  <c r="M191849" i="2"/>
  <c r="U191848" i="2"/>
  <c r="V191848" i="2" s="1"/>
  <c r="T191848" i="2"/>
  <c r="R191848" i="2"/>
  <c r="Q191848" i="2" s="1"/>
  <c r="P191848" i="2"/>
  <c r="O191848" i="2"/>
  <c r="M191848" i="2"/>
  <c r="U191847" i="2"/>
  <c r="V191847" i="2" s="1"/>
  <c r="T191847" i="2"/>
  <c r="R191847" i="2"/>
  <c r="S191847" i="2" s="1"/>
  <c r="P191847" i="2"/>
  <c r="O191847" i="2"/>
  <c r="M191847" i="2"/>
  <c r="U191846" i="2"/>
  <c r="V191846" i="2" s="1"/>
  <c r="T191846" i="2"/>
  <c r="R191846" i="2"/>
  <c r="S191846" i="2" s="1"/>
  <c r="P191846" i="2"/>
  <c r="O191846" i="2"/>
  <c r="M191846" i="2"/>
  <c r="U191845" i="2"/>
  <c r="V191845" i="2" s="1"/>
  <c r="T191845" i="2"/>
  <c r="S191845" i="2"/>
  <c r="R191845" i="2"/>
  <c r="Q191845" i="2" s="1"/>
  <c r="P191845" i="2"/>
  <c r="O191845" i="2"/>
  <c r="M191845" i="2"/>
  <c r="U191844" i="2"/>
  <c r="V191844" i="2" s="1"/>
  <c r="T191844" i="2"/>
  <c r="S191844" i="2"/>
  <c r="R191844" i="2"/>
  <c r="Q191844" i="2" s="1"/>
  <c r="P191844" i="2"/>
  <c r="O191844" i="2"/>
  <c r="M191844" i="2"/>
  <c r="U191843" i="2"/>
  <c r="V191843" i="2" s="1"/>
  <c r="T191843" i="2"/>
  <c r="R191843" i="2"/>
  <c r="P191843" i="2"/>
  <c r="O191843" i="2"/>
  <c r="M191843" i="2"/>
  <c r="U191842" i="2"/>
  <c r="V191842" i="2" s="1"/>
  <c r="T191842" i="2"/>
  <c r="R191842" i="2"/>
  <c r="P191842" i="2"/>
  <c r="O191842" i="2"/>
  <c r="M191842" i="2"/>
  <c r="U191841" i="2"/>
  <c r="V191841" i="2" s="1"/>
  <c r="T191841" i="2"/>
  <c r="R191841" i="2"/>
  <c r="S191841" i="2" s="1"/>
  <c r="P191841" i="2"/>
  <c r="O191841" i="2"/>
  <c r="M191841" i="2"/>
  <c r="U191840" i="2"/>
  <c r="V191840" i="2" s="1"/>
  <c r="T191840" i="2"/>
  <c r="S191840" i="2"/>
  <c r="R191840" i="2"/>
  <c r="Q191840" i="2" s="1"/>
  <c r="P191840" i="2"/>
  <c r="O191840" i="2"/>
  <c r="M191840" i="2"/>
  <c r="U191839" i="2"/>
  <c r="V191839" i="2" s="1"/>
  <c r="T191839" i="2"/>
  <c r="R191839" i="2"/>
  <c r="S191839" i="2" s="1"/>
  <c r="P191839" i="2"/>
  <c r="O191839" i="2"/>
  <c r="M191839" i="2"/>
  <c r="U191838" i="2"/>
  <c r="V191838" i="2" s="1"/>
  <c r="T191838" i="2"/>
  <c r="R191838" i="2"/>
  <c r="S191838" i="2" s="1"/>
  <c r="P191838" i="2"/>
  <c r="O191838" i="2"/>
  <c r="M191838" i="2"/>
  <c r="U191837" i="2"/>
  <c r="V191837" i="2" s="1"/>
  <c r="T191837" i="2"/>
  <c r="R191837" i="2"/>
  <c r="P191837" i="2"/>
  <c r="O191837" i="2"/>
  <c r="M191837" i="2"/>
  <c r="U191836" i="2"/>
  <c r="V191836" i="2" s="1"/>
  <c r="T191836" i="2"/>
  <c r="R191836" i="2"/>
  <c r="S191836" i="2" s="1"/>
  <c r="Q191836" i="2"/>
  <c r="P191836" i="2"/>
  <c r="O191836" i="2"/>
  <c r="M191836" i="2"/>
  <c r="U191835" i="2"/>
  <c r="V191835" i="2" s="1"/>
  <c r="T191835" i="2"/>
  <c r="R191835" i="2"/>
  <c r="S191835" i="2" s="1"/>
  <c r="P191835" i="2"/>
  <c r="O191835" i="2"/>
  <c r="M191835" i="2"/>
  <c r="U191834" i="2"/>
  <c r="V191834" i="2" s="1"/>
  <c r="T191834" i="2"/>
  <c r="R191834" i="2"/>
  <c r="S191834" i="2" s="1"/>
  <c r="Q191834" i="2"/>
  <c r="P191834" i="2"/>
  <c r="O191834" i="2"/>
  <c r="M191834" i="2"/>
  <c r="U191833" i="2"/>
  <c r="V191833" i="2" s="1"/>
  <c r="T191833" i="2"/>
  <c r="R191833" i="2"/>
  <c r="S191833" i="2" s="1"/>
  <c r="P191833" i="2"/>
  <c r="O191833" i="2"/>
  <c r="M191833" i="2"/>
  <c r="U191832" i="2"/>
  <c r="V191832" i="2" s="1"/>
  <c r="T191832" i="2"/>
  <c r="R191832" i="2"/>
  <c r="Q191832" i="2" s="1"/>
  <c r="P191832" i="2"/>
  <c r="O191832" i="2"/>
  <c r="M191832" i="2"/>
  <c r="U191831" i="2"/>
  <c r="V191831" i="2" s="1"/>
  <c r="T191831" i="2"/>
  <c r="R191831" i="2"/>
  <c r="S191831" i="2" s="1"/>
  <c r="Q191831" i="2"/>
  <c r="P191831" i="2"/>
  <c r="O191831" i="2"/>
  <c r="M191831" i="2"/>
  <c r="U191830" i="2"/>
  <c r="V191830" i="2" s="1"/>
  <c r="T191830" i="2"/>
  <c r="R191830" i="2"/>
  <c r="S191830" i="2" s="1"/>
  <c r="P191830" i="2"/>
  <c r="O191830" i="2"/>
  <c r="M191830" i="2"/>
  <c r="V191829" i="2"/>
  <c r="U191829" i="2"/>
  <c r="T191829" i="2"/>
  <c r="R191829" i="2"/>
  <c r="Q191829" i="2" s="1"/>
  <c r="P191829" i="2"/>
  <c r="O191829" i="2"/>
  <c r="M191829" i="2"/>
  <c r="V191828" i="2"/>
  <c r="U191828" i="2"/>
  <c r="T191828" i="2"/>
  <c r="R191828" i="2"/>
  <c r="S191828" i="2" s="1"/>
  <c r="Q191828" i="2"/>
  <c r="P191828" i="2"/>
  <c r="O191828" i="2"/>
  <c r="M191828" i="2"/>
  <c r="U191827" i="2"/>
  <c r="V191827" i="2" s="1"/>
  <c r="T191827" i="2"/>
  <c r="R191827" i="2"/>
  <c r="P191827" i="2"/>
  <c r="O191827" i="2"/>
  <c r="M191827" i="2"/>
  <c r="U191826" i="2"/>
  <c r="V191826" i="2" s="1"/>
  <c r="T191826" i="2"/>
  <c r="R191826" i="2"/>
  <c r="P191826" i="2"/>
  <c r="O191826" i="2"/>
  <c r="M191826" i="2"/>
  <c r="U191825" i="2"/>
  <c r="V191825" i="2" s="1"/>
  <c r="T191825" i="2"/>
  <c r="R191825" i="2"/>
  <c r="S191825" i="2" s="1"/>
  <c r="P191825" i="2"/>
  <c r="O191825" i="2"/>
  <c r="M191825" i="2"/>
  <c r="U191824" i="2"/>
  <c r="V191824" i="2" s="1"/>
  <c r="T191824" i="2"/>
  <c r="R191824" i="2"/>
  <c r="Q191824" i="2" s="1"/>
  <c r="P191824" i="2"/>
  <c r="O191824" i="2"/>
  <c r="M191824" i="2"/>
  <c r="U191823" i="2"/>
  <c r="V191823" i="2" s="1"/>
  <c r="T191823" i="2"/>
  <c r="R191823" i="2"/>
  <c r="S191823" i="2" s="1"/>
  <c r="Q191823" i="2"/>
  <c r="P191823" i="2"/>
  <c r="O191823" i="2"/>
  <c r="M191823" i="2"/>
  <c r="U191822" i="2"/>
  <c r="V191822" i="2" s="1"/>
  <c r="T191822" i="2"/>
  <c r="R191822" i="2"/>
  <c r="S191822" i="2" s="1"/>
  <c r="P191822" i="2"/>
  <c r="O191822" i="2"/>
  <c r="M191822" i="2"/>
  <c r="U191821" i="2"/>
  <c r="V191821" i="2" s="1"/>
  <c r="T191821" i="2"/>
  <c r="R191821" i="2"/>
  <c r="Q191821" i="2" s="1"/>
  <c r="P191821" i="2"/>
  <c r="O191821" i="2"/>
  <c r="M191821" i="2"/>
  <c r="U191820" i="2"/>
  <c r="V191820" i="2" s="1"/>
  <c r="T191820" i="2"/>
  <c r="R191820" i="2"/>
  <c r="S191820" i="2" s="1"/>
  <c r="P191820" i="2"/>
  <c r="O191820" i="2"/>
  <c r="M191820" i="2"/>
  <c r="U191819" i="2"/>
  <c r="V191819" i="2" s="1"/>
  <c r="T191819" i="2"/>
  <c r="R191819" i="2"/>
  <c r="S191819" i="2" s="1"/>
  <c r="P191819" i="2"/>
  <c r="O191819" i="2"/>
  <c r="M191819" i="2"/>
  <c r="U191818" i="2"/>
  <c r="V191818" i="2" s="1"/>
  <c r="T191818" i="2"/>
  <c r="R191818" i="2"/>
  <c r="S191818" i="2" s="1"/>
  <c r="P191818" i="2"/>
  <c r="O191818" i="2"/>
  <c r="M191818" i="2"/>
  <c r="U191817" i="2"/>
  <c r="V191817" i="2" s="1"/>
  <c r="T191817" i="2"/>
  <c r="R191817" i="2"/>
  <c r="S191817" i="2" s="1"/>
  <c r="P191817" i="2"/>
  <c r="O191817" i="2"/>
  <c r="M191817" i="2"/>
  <c r="U191816" i="2"/>
  <c r="V191816" i="2" s="1"/>
  <c r="T191816" i="2"/>
  <c r="R191816" i="2"/>
  <c r="Q191816" i="2" s="1"/>
  <c r="P191816" i="2"/>
  <c r="O191816" i="2"/>
  <c r="M191816" i="2"/>
  <c r="U191815" i="2"/>
  <c r="V191815" i="2" s="1"/>
  <c r="T191815" i="2"/>
  <c r="R191815" i="2"/>
  <c r="S191815" i="2" s="1"/>
  <c r="P191815" i="2"/>
  <c r="O191815" i="2"/>
  <c r="M191815" i="2"/>
  <c r="U191814" i="2"/>
  <c r="V191814" i="2" s="1"/>
  <c r="T191814" i="2"/>
  <c r="R191814" i="2"/>
  <c r="S191814" i="2" s="1"/>
  <c r="P191814" i="2"/>
  <c r="O191814" i="2"/>
  <c r="M191814" i="2"/>
  <c r="U191813" i="2"/>
  <c r="V191813" i="2" s="1"/>
  <c r="T191813" i="2"/>
  <c r="R191813" i="2"/>
  <c r="Q191813" i="2" s="1"/>
  <c r="P191813" i="2"/>
  <c r="O191813" i="2"/>
  <c r="M191813" i="2"/>
  <c r="U191812" i="2"/>
  <c r="V191812" i="2" s="1"/>
  <c r="T191812" i="2"/>
  <c r="R191812" i="2"/>
  <c r="S191812" i="2" s="1"/>
  <c r="Q191812" i="2"/>
  <c r="P191812" i="2"/>
  <c r="O191812" i="2"/>
  <c r="M191812" i="2"/>
  <c r="U191811" i="2"/>
  <c r="V191811" i="2" s="1"/>
  <c r="T191811" i="2"/>
  <c r="R191811" i="2"/>
  <c r="P191811" i="2"/>
  <c r="O191811" i="2"/>
  <c r="M191811" i="2"/>
  <c r="V191810" i="2"/>
  <c r="U191810" i="2"/>
  <c r="T191810" i="2"/>
  <c r="R191810" i="2"/>
  <c r="P191810" i="2"/>
  <c r="O191810" i="2"/>
  <c r="M191810" i="2"/>
  <c r="U191809" i="2"/>
  <c r="V191809" i="2" s="1"/>
  <c r="T191809" i="2"/>
  <c r="R191809" i="2"/>
  <c r="S191809" i="2" s="1"/>
  <c r="P191809" i="2"/>
  <c r="O191809" i="2"/>
  <c r="M191809" i="2"/>
  <c r="U191808" i="2"/>
  <c r="V191808" i="2" s="1"/>
  <c r="T191808" i="2"/>
  <c r="R191808" i="2"/>
  <c r="Q191808" i="2" s="1"/>
  <c r="P191808" i="2"/>
  <c r="O191808" i="2"/>
  <c r="M191808" i="2"/>
  <c r="U191807" i="2"/>
  <c r="V191807" i="2" s="1"/>
  <c r="T191807" i="2"/>
  <c r="R191807" i="2"/>
  <c r="S191807" i="2" s="1"/>
  <c r="P191807" i="2"/>
  <c r="O191807" i="2"/>
  <c r="M191807" i="2"/>
  <c r="U191806" i="2"/>
  <c r="V191806" i="2" s="1"/>
  <c r="T191806" i="2"/>
  <c r="R191806" i="2"/>
  <c r="S191806" i="2" s="1"/>
  <c r="P191806" i="2"/>
  <c r="O191806" i="2"/>
  <c r="M191806" i="2"/>
  <c r="U191805" i="2"/>
  <c r="V191805" i="2" s="1"/>
  <c r="T191805" i="2"/>
  <c r="R191805" i="2"/>
  <c r="Q191805" i="2" s="1"/>
  <c r="P191805" i="2"/>
  <c r="O191805" i="2"/>
  <c r="M191805" i="2"/>
  <c r="U191804" i="2"/>
  <c r="V191804" i="2" s="1"/>
  <c r="T191804" i="2"/>
  <c r="R191804" i="2"/>
  <c r="S191804" i="2" s="1"/>
  <c r="P191804" i="2"/>
  <c r="O191804" i="2"/>
  <c r="M191804" i="2"/>
  <c r="U191803" i="2"/>
  <c r="V191803" i="2" s="1"/>
  <c r="T191803" i="2"/>
  <c r="R191803" i="2"/>
  <c r="S191803" i="2" s="1"/>
  <c r="Q191803" i="2"/>
  <c r="P191803" i="2"/>
  <c r="O191803" i="2"/>
  <c r="M191803" i="2"/>
  <c r="U191802" i="2"/>
  <c r="V191802" i="2" s="1"/>
  <c r="T191802" i="2"/>
  <c r="R191802" i="2"/>
  <c r="S191802" i="2" s="1"/>
  <c r="Q191802" i="2"/>
  <c r="P191802" i="2"/>
  <c r="O191802" i="2"/>
  <c r="M191802" i="2"/>
  <c r="U191801" i="2"/>
  <c r="V191801" i="2" s="1"/>
  <c r="T191801" i="2"/>
  <c r="R191801" i="2"/>
  <c r="S191801" i="2" s="1"/>
  <c r="P191801" i="2"/>
  <c r="O191801" i="2"/>
  <c r="M191801" i="2"/>
  <c r="U191800" i="2"/>
  <c r="V191800" i="2" s="1"/>
  <c r="T191800" i="2"/>
  <c r="S191800" i="2"/>
  <c r="R191800" i="2"/>
  <c r="Q191800" i="2" s="1"/>
  <c r="P191800" i="2"/>
  <c r="O191800" i="2"/>
  <c r="M191800" i="2"/>
  <c r="U191799" i="2"/>
  <c r="V191799" i="2" s="1"/>
  <c r="T191799" i="2"/>
  <c r="R191799" i="2"/>
  <c r="S191799" i="2" s="1"/>
  <c r="P191799" i="2"/>
  <c r="O191799" i="2"/>
  <c r="M191799" i="2"/>
  <c r="U191798" i="2"/>
  <c r="V191798" i="2" s="1"/>
  <c r="T191798" i="2"/>
  <c r="R191798" i="2"/>
  <c r="S191798" i="2" s="1"/>
  <c r="P191798" i="2"/>
  <c r="O191798" i="2"/>
  <c r="M191798" i="2"/>
  <c r="U191797" i="2"/>
  <c r="V191797" i="2" s="1"/>
  <c r="T191797" i="2"/>
  <c r="R191797" i="2"/>
  <c r="Q191797" i="2" s="1"/>
  <c r="P191797" i="2"/>
  <c r="O191797" i="2"/>
  <c r="M191797" i="2"/>
  <c r="U191796" i="2"/>
  <c r="V191796" i="2" s="1"/>
  <c r="T191796" i="2"/>
  <c r="R191796" i="2"/>
  <c r="S191796" i="2" s="1"/>
  <c r="P191796" i="2"/>
  <c r="O191796" i="2"/>
  <c r="M191796" i="2"/>
  <c r="U191795" i="2"/>
  <c r="V191795" i="2" s="1"/>
  <c r="T191795" i="2"/>
  <c r="R191795" i="2"/>
  <c r="P191795" i="2"/>
  <c r="O191795" i="2"/>
  <c r="M191795" i="2"/>
  <c r="U191794" i="2"/>
  <c r="V191794" i="2" s="1"/>
  <c r="T191794" i="2"/>
  <c r="R191794" i="2"/>
  <c r="P191794" i="2"/>
  <c r="O191794" i="2"/>
  <c r="M191794" i="2"/>
  <c r="V191793" i="2"/>
  <c r="U191793" i="2"/>
  <c r="T191793" i="2"/>
  <c r="R191793" i="2"/>
  <c r="S191793" i="2" s="1"/>
  <c r="P191793" i="2"/>
  <c r="O191793" i="2"/>
  <c r="M191793" i="2"/>
  <c r="U191792" i="2"/>
  <c r="V191792" i="2" s="1"/>
  <c r="T191792" i="2"/>
  <c r="R191792" i="2"/>
  <c r="Q191792" i="2" s="1"/>
  <c r="P191792" i="2"/>
  <c r="O191792" i="2"/>
  <c r="M191792" i="2"/>
  <c r="U191791" i="2"/>
  <c r="V191791" i="2" s="1"/>
  <c r="T191791" i="2"/>
  <c r="S191791" i="2"/>
  <c r="R191791" i="2"/>
  <c r="Q191791" i="2" s="1"/>
  <c r="P191791" i="2"/>
  <c r="O191791" i="2"/>
  <c r="M191791" i="2"/>
  <c r="U191790" i="2"/>
  <c r="V191790" i="2" s="1"/>
  <c r="T191790" i="2"/>
  <c r="R191790" i="2"/>
  <c r="S191790" i="2" s="1"/>
  <c r="P191790" i="2"/>
  <c r="O191790" i="2"/>
  <c r="M191790" i="2"/>
  <c r="U191789" i="2"/>
  <c r="V191789" i="2" s="1"/>
  <c r="T191789" i="2"/>
  <c r="R191789" i="2"/>
  <c r="Q191789" i="2" s="1"/>
  <c r="P191789" i="2"/>
  <c r="O191789" i="2"/>
  <c r="M191789" i="2"/>
  <c r="U191788" i="2"/>
  <c r="V191788" i="2" s="1"/>
  <c r="T191788" i="2"/>
  <c r="R191788" i="2"/>
  <c r="Q191788" i="2" s="1"/>
  <c r="P191788" i="2"/>
  <c r="O191788" i="2"/>
  <c r="M191788" i="2"/>
  <c r="U191787" i="2"/>
  <c r="V191787" i="2" s="1"/>
  <c r="T191787" i="2"/>
  <c r="R191787" i="2"/>
  <c r="S191787" i="2" s="1"/>
  <c r="P191787" i="2"/>
  <c r="O191787" i="2"/>
  <c r="M191787" i="2"/>
  <c r="U191786" i="2"/>
  <c r="V191786" i="2" s="1"/>
  <c r="T191786" i="2"/>
  <c r="R191786" i="2"/>
  <c r="S191786" i="2" s="1"/>
  <c r="Q191786" i="2"/>
  <c r="P191786" i="2"/>
  <c r="O191786" i="2"/>
  <c r="M191786" i="2"/>
  <c r="U191785" i="2"/>
  <c r="V191785" i="2" s="1"/>
  <c r="T191785" i="2"/>
  <c r="R191785" i="2"/>
  <c r="S191785" i="2" s="1"/>
  <c r="P191785" i="2"/>
  <c r="O191785" i="2"/>
  <c r="M191785" i="2"/>
  <c r="U191784" i="2"/>
  <c r="V191784" i="2" s="1"/>
  <c r="T191784" i="2"/>
  <c r="R191784" i="2"/>
  <c r="Q191784" i="2" s="1"/>
  <c r="P191784" i="2"/>
  <c r="O191784" i="2"/>
  <c r="M191784" i="2"/>
  <c r="U191783" i="2"/>
  <c r="V191783" i="2" s="1"/>
  <c r="T191783" i="2"/>
  <c r="R191783" i="2"/>
  <c r="S191783" i="2" s="1"/>
  <c r="P191783" i="2"/>
  <c r="O191783" i="2"/>
  <c r="M191783" i="2"/>
  <c r="U191782" i="2"/>
  <c r="V191782" i="2" s="1"/>
  <c r="T191782" i="2"/>
  <c r="R191782" i="2"/>
  <c r="S191782" i="2" s="1"/>
  <c r="P191782" i="2"/>
  <c r="O191782" i="2"/>
  <c r="M191782" i="2"/>
  <c r="U191781" i="2"/>
  <c r="V191781" i="2" s="1"/>
  <c r="T191781" i="2"/>
  <c r="S191781" i="2"/>
  <c r="R191781" i="2"/>
  <c r="Q191781" i="2" s="1"/>
  <c r="P191781" i="2"/>
  <c r="O191781" i="2"/>
  <c r="M191781" i="2"/>
  <c r="U191780" i="2"/>
  <c r="V191780" i="2" s="1"/>
  <c r="T191780" i="2"/>
  <c r="S191780" i="2"/>
  <c r="R191780" i="2"/>
  <c r="Q191780" i="2" s="1"/>
  <c r="P191780" i="2"/>
  <c r="O191780" i="2"/>
  <c r="M191780" i="2"/>
  <c r="U191779" i="2"/>
  <c r="V191779" i="2" s="1"/>
  <c r="T191779" i="2"/>
  <c r="R191779" i="2"/>
  <c r="P191779" i="2"/>
  <c r="O191779" i="2"/>
  <c r="M191779" i="2"/>
  <c r="U191778" i="2"/>
  <c r="V191778" i="2" s="1"/>
  <c r="T191778" i="2"/>
  <c r="R191778" i="2"/>
  <c r="P191778" i="2"/>
  <c r="O191778" i="2"/>
  <c r="M191778" i="2"/>
  <c r="U191777" i="2"/>
  <c r="V191777" i="2" s="1"/>
  <c r="T191777" i="2"/>
  <c r="R191777" i="2"/>
  <c r="S191777" i="2" s="1"/>
  <c r="P191777" i="2"/>
  <c r="O191777" i="2"/>
  <c r="M191777" i="2"/>
  <c r="U191776" i="2"/>
  <c r="V191776" i="2" s="1"/>
  <c r="T191776" i="2"/>
  <c r="S191776" i="2"/>
  <c r="R191776" i="2"/>
  <c r="Q191776" i="2" s="1"/>
  <c r="P191776" i="2"/>
  <c r="O191776" i="2"/>
  <c r="M191776" i="2"/>
  <c r="U191775" i="2"/>
  <c r="V191775" i="2" s="1"/>
  <c r="T191775" i="2"/>
  <c r="R191775" i="2"/>
  <c r="S191775" i="2" s="1"/>
  <c r="P191775" i="2"/>
  <c r="O191775" i="2"/>
  <c r="M191775" i="2"/>
  <c r="U191774" i="2"/>
  <c r="V191774" i="2" s="1"/>
  <c r="T191774" i="2"/>
  <c r="R191774" i="2"/>
  <c r="S191774" i="2" s="1"/>
  <c r="P191774" i="2"/>
  <c r="O191774" i="2"/>
  <c r="M191774" i="2"/>
  <c r="U191773" i="2"/>
  <c r="V191773" i="2" s="1"/>
  <c r="T191773" i="2"/>
  <c r="R191773" i="2"/>
  <c r="Q191773" i="2" s="1"/>
  <c r="P191773" i="2"/>
  <c r="O191773" i="2"/>
  <c r="M191773" i="2"/>
  <c r="U191772" i="2"/>
  <c r="V191772" i="2" s="1"/>
  <c r="T191772" i="2"/>
  <c r="R191772" i="2"/>
  <c r="S191772" i="2" s="1"/>
  <c r="Q191772" i="2"/>
  <c r="P191772" i="2"/>
  <c r="O191772" i="2"/>
  <c r="M191772" i="2"/>
  <c r="U191771" i="2"/>
  <c r="V191771" i="2" s="1"/>
  <c r="T191771" i="2"/>
  <c r="R191771" i="2"/>
  <c r="S191771" i="2" s="1"/>
  <c r="P191771" i="2"/>
  <c r="O191771" i="2"/>
  <c r="M191771" i="2"/>
  <c r="U191770" i="2"/>
  <c r="V191770" i="2" s="1"/>
  <c r="T191770" i="2"/>
  <c r="R191770" i="2"/>
  <c r="S191770" i="2" s="1"/>
  <c r="Q191770" i="2"/>
  <c r="P191770" i="2"/>
  <c r="O191770" i="2"/>
  <c r="M191770" i="2"/>
  <c r="U191769" i="2"/>
  <c r="V191769" i="2" s="1"/>
  <c r="T191769" i="2"/>
  <c r="R191769" i="2"/>
  <c r="S191769" i="2" s="1"/>
  <c r="P191769" i="2"/>
  <c r="O191769" i="2"/>
  <c r="M191769" i="2"/>
  <c r="U191768" i="2"/>
  <c r="V191768" i="2" s="1"/>
  <c r="T191768" i="2"/>
  <c r="R191768" i="2"/>
  <c r="Q191768" i="2" s="1"/>
  <c r="P191768" i="2"/>
  <c r="O191768" i="2"/>
  <c r="M191768" i="2"/>
  <c r="U191767" i="2"/>
  <c r="V191767" i="2" s="1"/>
  <c r="T191767" i="2"/>
  <c r="R191767" i="2"/>
  <c r="S191767" i="2" s="1"/>
  <c r="Q191767" i="2"/>
  <c r="P191767" i="2"/>
  <c r="O191767" i="2"/>
  <c r="M191767" i="2"/>
  <c r="U191766" i="2"/>
  <c r="V191766" i="2" s="1"/>
  <c r="T191766" i="2"/>
  <c r="R191766" i="2"/>
  <c r="S191766" i="2" s="1"/>
  <c r="P191766" i="2"/>
  <c r="O191766" i="2"/>
  <c r="M191766" i="2"/>
  <c r="U191765" i="2"/>
  <c r="V191765" i="2" s="1"/>
  <c r="T191765" i="2"/>
  <c r="S191765" i="2"/>
  <c r="R191765" i="2"/>
  <c r="Q191765" i="2" s="1"/>
  <c r="P191765" i="2"/>
  <c r="O191765" i="2"/>
  <c r="M191765" i="2"/>
  <c r="U191764" i="2"/>
  <c r="V191764" i="2" s="1"/>
  <c r="T191764" i="2"/>
  <c r="R191764" i="2"/>
  <c r="S191764" i="2" s="1"/>
  <c r="P191764" i="2"/>
  <c r="O191764" i="2"/>
  <c r="M191764" i="2"/>
  <c r="U191763" i="2"/>
  <c r="V191763" i="2" s="1"/>
  <c r="T191763" i="2"/>
  <c r="R191763" i="2"/>
  <c r="P191763" i="2"/>
  <c r="O191763" i="2"/>
  <c r="M191763" i="2"/>
  <c r="U191762" i="2"/>
  <c r="V191762" i="2" s="1"/>
  <c r="T191762" i="2"/>
  <c r="R191762" i="2"/>
  <c r="P191762" i="2"/>
  <c r="O191762" i="2"/>
  <c r="M191762" i="2"/>
  <c r="U191761" i="2"/>
  <c r="V191761" i="2" s="1"/>
  <c r="T191761" i="2"/>
  <c r="R191761" i="2"/>
  <c r="S191761" i="2" s="1"/>
  <c r="P191761" i="2"/>
  <c r="O191761" i="2"/>
  <c r="M191761" i="2"/>
  <c r="U191760" i="2"/>
  <c r="V191760" i="2" s="1"/>
  <c r="T191760" i="2"/>
  <c r="R191760" i="2"/>
  <c r="Q191760" i="2" s="1"/>
  <c r="P191760" i="2"/>
  <c r="O191760" i="2"/>
  <c r="M191760" i="2"/>
  <c r="U191759" i="2"/>
  <c r="V191759" i="2" s="1"/>
  <c r="T191759" i="2"/>
  <c r="S191759" i="2"/>
  <c r="R191759" i="2"/>
  <c r="Q191759" i="2"/>
  <c r="P191759" i="2"/>
  <c r="O191759" i="2"/>
  <c r="M191759" i="2"/>
  <c r="U191758" i="2"/>
  <c r="V191758" i="2" s="1"/>
  <c r="T191758" i="2"/>
  <c r="R191758" i="2"/>
  <c r="S191758" i="2" s="1"/>
  <c r="P191758" i="2"/>
  <c r="O191758" i="2"/>
  <c r="M191758" i="2"/>
  <c r="U191757" i="2"/>
  <c r="V191757" i="2" s="1"/>
  <c r="T191757" i="2"/>
  <c r="S191757" i="2"/>
  <c r="R191757" i="2"/>
  <c r="Q191757" i="2" s="1"/>
  <c r="P191757" i="2"/>
  <c r="O191757" i="2"/>
  <c r="M191757" i="2"/>
  <c r="U191756" i="2"/>
  <c r="V191756" i="2" s="1"/>
  <c r="T191756" i="2"/>
  <c r="R191756" i="2"/>
  <c r="S191756" i="2" s="1"/>
  <c r="P191756" i="2"/>
  <c r="O191756" i="2"/>
  <c r="M191756" i="2"/>
  <c r="U191755" i="2"/>
  <c r="V191755" i="2" s="1"/>
  <c r="T191755" i="2"/>
  <c r="R191755" i="2"/>
  <c r="S191755" i="2" s="1"/>
  <c r="Q191755" i="2"/>
  <c r="P191755" i="2"/>
  <c r="O191755" i="2"/>
  <c r="M191755" i="2"/>
  <c r="U191754" i="2"/>
  <c r="V191754" i="2" s="1"/>
  <c r="T191754" i="2"/>
  <c r="R191754" i="2"/>
  <c r="S191754" i="2" s="1"/>
  <c r="P191754" i="2"/>
  <c r="O191754" i="2"/>
  <c r="M191754" i="2"/>
  <c r="U191753" i="2"/>
  <c r="V191753" i="2" s="1"/>
  <c r="T191753" i="2"/>
  <c r="R191753" i="2"/>
  <c r="S191753" i="2" s="1"/>
  <c r="P191753" i="2"/>
  <c r="O191753" i="2"/>
  <c r="M191753" i="2"/>
  <c r="U191752" i="2"/>
  <c r="V191752" i="2" s="1"/>
  <c r="T191752" i="2"/>
  <c r="R191752" i="2"/>
  <c r="Q191752" i="2" s="1"/>
  <c r="P191752" i="2"/>
  <c r="O191752" i="2"/>
  <c r="M191752" i="2"/>
  <c r="U191751" i="2"/>
  <c r="V191751" i="2" s="1"/>
  <c r="T191751" i="2"/>
  <c r="R191751" i="2"/>
  <c r="S191751" i="2" s="1"/>
  <c r="P191751" i="2"/>
  <c r="O191751" i="2"/>
  <c r="M191751" i="2"/>
  <c r="U191750" i="2"/>
  <c r="V191750" i="2" s="1"/>
  <c r="T191750" i="2"/>
  <c r="R191750" i="2"/>
  <c r="S191750" i="2" s="1"/>
  <c r="P191750" i="2"/>
  <c r="O191750" i="2"/>
  <c r="M191750" i="2"/>
  <c r="V191749" i="2"/>
  <c r="U191749" i="2"/>
  <c r="T191749" i="2"/>
  <c r="R191749" i="2"/>
  <c r="Q191749" i="2" s="1"/>
  <c r="P191749" i="2"/>
  <c r="O191749" i="2"/>
  <c r="M191749" i="2"/>
  <c r="V191748" i="2"/>
  <c r="U191748" i="2"/>
  <c r="T191748" i="2"/>
  <c r="R191748" i="2"/>
  <c r="S191748" i="2" s="1"/>
  <c r="Q191748" i="2"/>
  <c r="P191748" i="2"/>
  <c r="O191748" i="2"/>
  <c r="M191748" i="2"/>
  <c r="U191747" i="2"/>
  <c r="V191747" i="2" s="1"/>
  <c r="T191747" i="2"/>
  <c r="R191747" i="2"/>
  <c r="P191747" i="2"/>
  <c r="O191747" i="2"/>
  <c r="M191747" i="2"/>
  <c r="U191746" i="2"/>
  <c r="V191746" i="2" s="1"/>
  <c r="T191746" i="2"/>
  <c r="R191746" i="2"/>
  <c r="P191746" i="2"/>
  <c r="O191746" i="2"/>
  <c r="M191746" i="2"/>
  <c r="U191745" i="2"/>
  <c r="V191745" i="2" s="1"/>
  <c r="T191745" i="2"/>
  <c r="R191745" i="2"/>
  <c r="S191745" i="2" s="1"/>
  <c r="P191745" i="2"/>
  <c r="O191745" i="2"/>
  <c r="M191745" i="2"/>
  <c r="U191744" i="2"/>
  <c r="V191744" i="2" s="1"/>
  <c r="T191744" i="2"/>
  <c r="R191744" i="2"/>
  <c r="Q191744" i="2" s="1"/>
  <c r="P191744" i="2"/>
  <c r="O191744" i="2"/>
  <c r="M191744" i="2"/>
  <c r="U191743" i="2"/>
  <c r="V191743" i="2" s="1"/>
  <c r="T191743" i="2"/>
  <c r="R191743" i="2"/>
  <c r="S191743" i="2" s="1"/>
  <c r="Q191743" i="2"/>
  <c r="P191743" i="2"/>
  <c r="O191743" i="2"/>
  <c r="M191743" i="2"/>
  <c r="U191742" i="2"/>
  <c r="V191742" i="2" s="1"/>
  <c r="T191742" i="2"/>
  <c r="R191742" i="2"/>
  <c r="S191742" i="2" s="1"/>
  <c r="P191742" i="2"/>
  <c r="O191742" i="2"/>
  <c r="M191742" i="2"/>
  <c r="U191741" i="2"/>
  <c r="V191741" i="2" s="1"/>
  <c r="T191741" i="2"/>
  <c r="R191741" i="2"/>
  <c r="Q191741" i="2" s="1"/>
  <c r="P191741" i="2"/>
  <c r="O191741" i="2"/>
  <c r="M191741" i="2"/>
  <c r="U191740" i="2"/>
  <c r="V191740" i="2" s="1"/>
  <c r="T191740" i="2"/>
  <c r="R191740" i="2"/>
  <c r="S191740" i="2" s="1"/>
  <c r="P191740" i="2"/>
  <c r="O191740" i="2"/>
  <c r="M191740" i="2"/>
  <c r="U191739" i="2"/>
  <c r="V191739" i="2" s="1"/>
  <c r="T191739" i="2"/>
  <c r="R191739" i="2"/>
  <c r="S191739" i="2" s="1"/>
  <c r="P191739" i="2"/>
  <c r="O191739" i="2"/>
  <c r="M191739" i="2"/>
  <c r="U191738" i="2"/>
  <c r="V191738" i="2" s="1"/>
  <c r="T191738" i="2"/>
  <c r="R191738" i="2"/>
  <c r="S191738" i="2" s="1"/>
  <c r="Q191738" i="2"/>
  <c r="P191738" i="2"/>
  <c r="O191738" i="2"/>
  <c r="M191738" i="2"/>
  <c r="U191737" i="2"/>
  <c r="V191737" i="2" s="1"/>
  <c r="T191737" i="2"/>
  <c r="R191737" i="2"/>
  <c r="S191737" i="2" s="1"/>
  <c r="P191737" i="2"/>
  <c r="O191737" i="2"/>
  <c r="M191737" i="2"/>
  <c r="U191736" i="2"/>
  <c r="V191736" i="2" s="1"/>
  <c r="T191736" i="2"/>
  <c r="R191736" i="2"/>
  <c r="Q191736" i="2" s="1"/>
  <c r="P191736" i="2"/>
  <c r="O191736" i="2"/>
  <c r="M191736" i="2"/>
  <c r="U191735" i="2"/>
  <c r="V191735" i="2" s="1"/>
  <c r="T191735" i="2"/>
  <c r="R191735" i="2"/>
  <c r="S191735" i="2" s="1"/>
  <c r="P191735" i="2"/>
  <c r="O191735" i="2"/>
  <c r="M191735" i="2"/>
  <c r="U191734" i="2"/>
  <c r="V191734" i="2" s="1"/>
  <c r="T191734" i="2"/>
  <c r="R191734" i="2"/>
  <c r="S191734" i="2" s="1"/>
  <c r="P191734" i="2"/>
  <c r="O191734" i="2"/>
  <c r="M191734" i="2"/>
  <c r="V191733" i="2"/>
  <c r="U191733" i="2"/>
  <c r="T191733" i="2"/>
  <c r="R191733" i="2"/>
  <c r="Q191733" i="2" s="1"/>
  <c r="P191733" i="2"/>
  <c r="O191733" i="2"/>
  <c r="M191733" i="2"/>
  <c r="V191732" i="2"/>
  <c r="U191732" i="2"/>
  <c r="T191732" i="2"/>
  <c r="R191732" i="2"/>
  <c r="S191732" i="2" s="1"/>
  <c r="Q191732" i="2"/>
  <c r="P191732" i="2"/>
  <c r="O191732" i="2"/>
  <c r="M191732" i="2"/>
  <c r="U191731" i="2"/>
  <c r="V191731" i="2" s="1"/>
  <c r="T191731" i="2"/>
  <c r="R191731" i="2"/>
  <c r="P191731" i="2"/>
  <c r="O191731" i="2"/>
  <c r="M191731" i="2"/>
  <c r="U191730" i="2"/>
  <c r="V191730" i="2" s="1"/>
  <c r="T191730" i="2"/>
  <c r="R191730" i="2"/>
  <c r="P191730" i="2"/>
  <c r="O191730" i="2"/>
  <c r="M191730" i="2"/>
  <c r="U191729" i="2"/>
  <c r="V191729" i="2" s="1"/>
  <c r="T191729" i="2"/>
  <c r="R191729" i="2"/>
  <c r="S191729" i="2" s="1"/>
  <c r="P191729" i="2"/>
  <c r="O191729" i="2"/>
  <c r="M191729" i="2"/>
  <c r="U191728" i="2"/>
  <c r="V191728" i="2" s="1"/>
  <c r="T191728" i="2"/>
  <c r="S191728" i="2"/>
  <c r="R191728" i="2"/>
  <c r="Q191728" i="2" s="1"/>
  <c r="P191728" i="2"/>
  <c r="O191728" i="2"/>
  <c r="M191728" i="2"/>
  <c r="U191727" i="2"/>
  <c r="V191727" i="2" s="1"/>
  <c r="T191727" i="2"/>
  <c r="R191727" i="2"/>
  <c r="Q191727" i="2" s="1"/>
  <c r="P191727" i="2"/>
  <c r="O191727" i="2"/>
  <c r="M191727" i="2"/>
  <c r="U191726" i="2"/>
  <c r="V191726" i="2" s="1"/>
  <c r="T191726" i="2"/>
  <c r="R191726" i="2"/>
  <c r="S191726" i="2" s="1"/>
  <c r="P191726" i="2"/>
  <c r="O191726" i="2"/>
  <c r="M191726" i="2"/>
  <c r="U191725" i="2"/>
  <c r="V191725" i="2" s="1"/>
  <c r="T191725" i="2"/>
  <c r="R191725" i="2"/>
  <c r="Q191725" i="2" s="1"/>
  <c r="P191725" i="2"/>
  <c r="O191725" i="2"/>
  <c r="M191725" i="2"/>
  <c r="U191724" i="2"/>
  <c r="V191724" i="2" s="1"/>
  <c r="T191724" i="2"/>
  <c r="R191724" i="2"/>
  <c r="S191724" i="2" s="1"/>
  <c r="P191724" i="2"/>
  <c r="O191724" i="2"/>
  <c r="M191724" i="2"/>
  <c r="U191723" i="2"/>
  <c r="V191723" i="2" s="1"/>
  <c r="T191723" i="2"/>
  <c r="R191723" i="2"/>
  <c r="S191723" i="2" s="1"/>
  <c r="P191723" i="2"/>
  <c r="O191723" i="2"/>
  <c r="M191723" i="2"/>
  <c r="U191722" i="2"/>
  <c r="V191722" i="2" s="1"/>
  <c r="T191722" i="2"/>
  <c r="R191722" i="2"/>
  <c r="S191722" i="2" s="1"/>
  <c r="P191722" i="2"/>
  <c r="O191722" i="2"/>
  <c r="M191722" i="2"/>
  <c r="U191721" i="2"/>
  <c r="V191721" i="2" s="1"/>
  <c r="T191721" i="2"/>
  <c r="R191721" i="2"/>
  <c r="S191721" i="2" s="1"/>
  <c r="P191721" i="2"/>
  <c r="O191721" i="2"/>
  <c r="M191721" i="2"/>
  <c r="U191720" i="2"/>
  <c r="V191720" i="2" s="1"/>
  <c r="T191720" i="2"/>
  <c r="R191720" i="2"/>
  <c r="Q191720" i="2" s="1"/>
  <c r="P191720" i="2"/>
  <c r="O191720" i="2"/>
  <c r="M191720" i="2"/>
  <c r="U191719" i="2"/>
  <c r="V191719" i="2" s="1"/>
  <c r="T191719" i="2"/>
  <c r="R191719" i="2"/>
  <c r="S191719" i="2" s="1"/>
  <c r="P191719" i="2"/>
  <c r="O191719" i="2"/>
  <c r="M191719" i="2"/>
  <c r="U191718" i="2"/>
  <c r="V191718" i="2" s="1"/>
  <c r="T191718" i="2"/>
  <c r="R191718" i="2"/>
  <c r="S191718" i="2" s="1"/>
  <c r="P191718" i="2"/>
  <c r="O191718" i="2"/>
  <c r="M191718" i="2"/>
  <c r="U191717" i="2"/>
  <c r="V191717" i="2" s="1"/>
  <c r="T191717" i="2"/>
  <c r="S191717" i="2"/>
  <c r="R191717" i="2"/>
  <c r="Q191717" i="2" s="1"/>
  <c r="P191717" i="2"/>
  <c r="O191717" i="2"/>
  <c r="M191717" i="2"/>
  <c r="U191716" i="2"/>
  <c r="V191716" i="2" s="1"/>
  <c r="T191716" i="2"/>
  <c r="R191716" i="2"/>
  <c r="S191716" i="2" s="1"/>
  <c r="P191716" i="2"/>
  <c r="O191716" i="2"/>
  <c r="M191716" i="2"/>
  <c r="U191715" i="2"/>
  <c r="V191715" i="2" s="1"/>
  <c r="T191715" i="2"/>
  <c r="R191715" i="2"/>
  <c r="P191715" i="2"/>
  <c r="O191715" i="2"/>
  <c r="M191715" i="2"/>
  <c r="V191714" i="2"/>
  <c r="U191714" i="2"/>
  <c r="T191714" i="2"/>
  <c r="R191714" i="2"/>
  <c r="P191714" i="2"/>
  <c r="O191714" i="2"/>
  <c r="M191714" i="2"/>
  <c r="U191713" i="2"/>
  <c r="V191713" i="2" s="1"/>
  <c r="T191713" i="2"/>
  <c r="R191713" i="2"/>
  <c r="S191713" i="2" s="1"/>
  <c r="P191713" i="2"/>
  <c r="O191713" i="2"/>
  <c r="M191713" i="2"/>
  <c r="U191712" i="2"/>
  <c r="V191712" i="2" s="1"/>
  <c r="T191712" i="2"/>
  <c r="S191712" i="2"/>
  <c r="R191712" i="2"/>
  <c r="Q191712" i="2" s="1"/>
  <c r="P191712" i="2"/>
  <c r="O191712" i="2"/>
  <c r="M191712" i="2"/>
  <c r="U191711" i="2"/>
  <c r="V191711" i="2" s="1"/>
  <c r="T191711" i="2"/>
  <c r="R191711" i="2"/>
  <c r="Q191711" i="2" s="1"/>
  <c r="P191711" i="2"/>
  <c r="O191711" i="2"/>
  <c r="M191711" i="2"/>
  <c r="U191710" i="2"/>
  <c r="V191710" i="2" s="1"/>
  <c r="T191710" i="2"/>
  <c r="R191710" i="2"/>
  <c r="S191710" i="2" s="1"/>
  <c r="P191710" i="2"/>
  <c r="O191710" i="2"/>
  <c r="M191710" i="2"/>
  <c r="U191709" i="2"/>
  <c r="V191709" i="2" s="1"/>
  <c r="T191709" i="2"/>
  <c r="R191709" i="2"/>
  <c r="Q191709" i="2" s="1"/>
  <c r="P191709" i="2"/>
  <c r="O191709" i="2"/>
  <c r="M191709" i="2"/>
  <c r="U191708" i="2"/>
  <c r="V191708" i="2" s="1"/>
  <c r="T191708" i="2"/>
  <c r="R191708" i="2"/>
  <c r="S191708" i="2" s="1"/>
  <c r="Q191708" i="2"/>
  <c r="P191708" i="2"/>
  <c r="O191708" i="2"/>
  <c r="M191708" i="2"/>
  <c r="U191707" i="2"/>
  <c r="V191707" i="2" s="1"/>
  <c r="T191707" i="2"/>
  <c r="R191707" i="2"/>
  <c r="S191707" i="2" s="1"/>
  <c r="Q191707" i="2"/>
  <c r="P191707" i="2"/>
  <c r="O191707" i="2"/>
  <c r="M191707" i="2"/>
  <c r="U191706" i="2"/>
  <c r="V191706" i="2" s="1"/>
  <c r="T191706" i="2"/>
  <c r="R191706" i="2"/>
  <c r="S191706" i="2" s="1"/>
  <c r="P191706" i="2"/>
  <c r="O191706" i="2"/>
  <c r="M191706" i="2"/>
  <c r="U191705" i="2"/>
  <c r="V191705" i="2" s="1"/>
  <c r="T191705" i="2"/>
  <c r="R191705" i="2"/>
  <c r="S191705" i="2" s="1"/>
  <c r="P191705" i="2"/>
  <c r="O191705" i="2"/>
  <c r="M191705" i="2"/>
  <c r="U191704" i="2"/>
  <c r="V191704" i="2" s="1"/>
  <c r="T191704" i="2"/>
  <c r="S191704" i="2"/>
  <c r="R191704" i="2"/>
  <c r="Q191704" i="2" s="1"/>
  <c r="P191704" i="2"/>
  <c r="O191704" i="2"/>
  <c r="M191704" i="2"/>
  <c r="U191703" i="2"/>
  <c r="V191703" i="2" s="1"/>
  <c r="T191703" i="2"/>
  <c r="R191703" i="2"/>
  <c r="S191703" i="2" s="1"/>
  <c r="P191703" i="2"/>
  <c r="O191703" i="2"/>
  <c r="M191703" i="2"/>
  <c r="U191702" i="2"/>
  <c r="V191702" i="2" s="1"/>
  <c r="T191702" i="2"/>
  <c r="R191702" i="2"/>
  <c r="S191702" i="2" s="1"/>
  <c r="P191702" i="2"/>
  <c r="O191702" i="2"/>
  <c r="M191702" i="2"/>
  <c r="U191701" i="2"/>
  <c r="V191701" i="2" s="1"/>
  <c r="T191701" i="2"/>
  <c r="S191701" i="2"/>
  <c r="R191701" i="2"/>
  <c r="Q191701" i="2" s="1"/>
  <c r="P191701" i="2"/>
  <c r="O191701" i="2"/>
  <c r="M191701" i="2"/>
  <c r="U191700" i="2"/>
  <c r="V191700" i="2" s="1"/>
  <c r="T191700" i="2"/>
  <c r="R191700" i="2"/>
  <c r="S191700" i="2" s="1"/>
  <c r="P191700" i="2"/>
  <c r="O191700" i="2"/>
  <c r="M191700" i="2"/>
  <c r="U191699" i="2"/>
  <c r="V191699" i="2" s="1"/>
  <c r="T191699" i="2"/>
  <c r="R191699" i="2"/>
  <c r="S191699" i="2" s="1"/>
  <c r="P191699" i="2"/>
  <c r="O191699" i="2"/>
  <c r="M191699" i="2"/>
  <c r="U191698" i="2"/>
  <c r="V191698" i="2" s="1"/>
  <c r="T191698" i="2"/>
  <c r="R191698" i="2"/>
  <c r="S191698" i="2" s="1"/>
  <c r="P191698" i="2"/>
  <c r="O191698" i="2"/>
  <c r="M191698" i="2"/>
  <c r="U191697" i="2"/>
  <c r="V191697" i="2" s="1"/>
  <c r="T191697" i="2"/>
  <c r="R191697" i="2"/>
  <c r="S191697" i="2" s="1"/>
  <c r="P191697" i="2"/>
  <c r="O191697" i="2"/>
  <c r="M191697" i="2"/>
  <c r="U191696" i="2"/>
  <c r="V191696" i="2" s="1"/>
  <c r="T191696" i="2"/>
  <c r="R191696" i="2"/>
  <c r="Q191696" i="2" s="1"/>
  <c r="P191696" i="2"/>
  <c r="O191696" i="2"/>
  <c r="M191696" i="2"/>
  <c r="U191695" i="2"/>
  <c r="V191695" i="2" s="1"/>
  <c r="T191695" i="2"/>
  <c r="R191695" i="2"/>
  <c r="S191695" i="2" s="1"/>
  <c r="P191695" i="2"/>
  <c r="O191695" i="2"/>
  <c r="M191695" i="2"/>
  <c r="U191694" i="2"/>
  <c r="V191694" i="2" s="1"/>
  <c r="T191694" i="2"/>
  <c r="R191694" i="2"/>
  <c r="S191694" i="2" s="1"/>
  <c r="P191694" i="2"/>
  <c r="O191694" i="2"/>
  <c r="M191694" i="2"/>
  <c r="U191693" i="2"/>
  <c r="V191693" i="2" s="1"/>
  <c r="T191693" i="2"/>
  <c r="R191693" i="2"/>
  <c r="Q191693" i="2" s="1"/>
  <c r="P191693" i="2"/>
  <c r="O191693" i="2"/>
  <c r="M191693" i="2"/>
  <c r="U191692" i="2"/>
  <c r="V191692" i="2" s="1"/>
  <c r="T191692" i="2"/>
  <c r="R191692" i="2"/>
  <c r="S191692" i="2" s="1"/>
  <c r="Q191692" i="2"/>
  <c r="P191692" i="2"/>
  <c r="O191692" i="2"/>
  <c r="M191692" i="2"/>
  <c r="U191691" i="2"/>
  <c r="V191691" i="2" s="1"/>
  <c r="T191691" i="2"/>
  <c r="R191691" i="2"/>
  <c r="S191691" i="2" s="1"/>
  <c r="Q191691" i="2"/>
  <c r="P191691" i="2"/>
  <c r="O191691" i="2"/>
  <c r="M191691" i="2"/>
  <c r="U191690" i="2"/>
  <c r="V191690" i="2" s="1"/>
  <c r="T191690" i="2"/>
  <c r="R191690" i="2"/>
  <c r="S191690" i="2" s="1"/>
  <c r="P191690" i="2"/>
  <c r="O191690" i="2"/>
  <c r="M191690" i="2"/>
  <c r="U191689" i="2"/>
  <c r="V191689" i="2" s="1"/>
  <c r="T191689" i="2"/>
  <c r="R191689" i="2"/>
  <c r="S191689" i="2" s="1"/>
  <c r="P191689" i="2"/>
  <c r="O191689" i="2"/>
  <c r="M191689" i="2"/>
  <c r="U191688" i="2"/>
  <c r="V191688" i="2" s="1"/>
  <c r="T191688" i="2"/>
  <c r="S191688" i="2"/>
  <c r="R191688" i="2"/>
  <c r="Q191688" i="2" s="1"/>
  <c r="P191688" i="2"/>
  <c r="O191688" i="2"/>
  <c r="M191688" i="2"/>
  <c r="U191687" i="2"/>
  <c r="V191687" i="2" s="1"/>
  <c r="T191687" i="2"/>
  <c r="R191687" i="2"/>
  <c r="S191687" i="2" s="1"/>
  <c r="P191687" i="2"/>
  <c r="O191687" i="2"/>
  <c r="M191687" i="2"/>
  <c r="U191686" i="2"/>
  <c r="V191686" i="2" s="1"/>
  <c r="T191686" i="2"/>
  <c r="R191686" i="2"/>
  <c r="S191686" i="2" s="1"/>
  <c r="P191686" i="2"/>
  <c r="O191686" i="2"/>
  <c r="M191686" i="2"/>
  <c r="U191685" i="2"/>
  <c r="V191685" i="2" s="1"/>
  <c r="T191685" i="2"/>
  <c r="S191685" i="2"/>
  <c r="R191685" i="2"/>
  <c r="Q191685" i="2" s="1"/>
  <c r="P191685" i="2"/>
  <c r="O191685" i="2"/>
  <c r="M191685" i="2"/>
  <c r="U191684" i="2"/>
  <c r="V191684" i="2" s="1"/>
  <c r="T191684" i="2"/>
  <c r="R191684" i="2"/>
  <c r="S191684" i="2" s="1"/>
  <c r="P191684" i="2"/>
  <c r="O191684" i="2"/>
  <c r="M191684" i="2"/>
  <c r="U191683" i="2"/>
  <c r="V191683" i="2" s="1"/>
  <c r="T191683" i="2"/>
  <c r="R191683" i="2"/>
  <c r="S191683" i="2" s="1"/>
  <c r="P191683" i="2"/>
  <c r="O191683" i="2"/>
  <c r="M191683" i="2"/>
  <c r="U191682" i="2"/>
  <c r="V191682" i="2" s="1"/>
  <c r="T191682" i="2"/>
  <c r="R191682" i="2"/>
  <c r="S191682" i="2" s="1"/>
  <c r="P191682" i="2"/>
  <c r="O191682" i="2"/>
  <c r="M191682" i="2"/>
  <c r="U191681" i="2"/>
  <c r="V191681" i="2" s="1"/>
  <c r="T191681" i="2"/>
  <c r="R191681" i="2"/>
  <c r="S191681" i="2" s="1"/>
  <c r="P191681" i="2"/>
  <c r="O191681" i="2"/>
  <c r="M191681" i="2"/>
  <c r="U191680" i="2"/>
  <c r="V191680" i="2" s="1"/>
  <c r="T191680" i="2"/>
  <c r="R191680" i="2"/>
  <c r="Q191680" i="2" s="1"/>
  <c r="P191680" i="2"/>
  <c r="O191680" i="2"/>
  <c r="M191680" i="2"/>
  <c r="U191679" i="2"/>
  <c r="V191679" i="2" s="1"/>
  <c r="T191679" i="2"/>
  <c r="R191679" i="2"/>
  <c r="S191679" i="2" s="1"/>
  <c r="P191679" i="2"/>
  <c r="O191679" i="2"/>
  <c r="M191679" i="2"/>
  <c r="U191678" i="2"/>
  <c r="V191678" i="2" s="1"/>
  <c r="T191678" i="2"/>
  <c r="R191678" i="2"/>
  <c r="S191678" i="2" s="1"/>
  <c r="P191678" i="2"/>
  <c r="O191678" i="2"/>
  <c r="M191678" i="2"/>
  <c r="U191677" i="2"/>
  <c r="V191677" i="2" s="1"/>
  <c r="T191677" i="2"/>
  <c r="R191677" i="2"/>
  <c r="Q191677" i="2" s="1"/>
  <c r="P191677" i="2"/>
  <c r="O191677" i="2"/>
  <c r="M191677" i="2"/>
  <c r="U191676" i="2"/>
  <c r="V191676" i="2" s="1"/>
  <c r="T191676" i="2"/>
  <c r="R191676" i="2"/>
  <c r="S191676" i="2" s="1"/>
  <c r="Q191676" i="2"/>
  <c r="P191676" i="2"/>
  <c r="O191676" i="2"/>
  <c r="M191676" i="2"/>
  <c r="U191675" i="2"/>
  <c r="V191675" i="2" s="1"/>
  <c r="T191675" i="2"/>
  <c r="R191675" i="2"/>
  <c r="S191675" i="2" s="1"/>
  <c r="Q191675" i="2"/>
  <c r="P191675" i="2"/>
  <c r="O191675" i="2"/>
  <c r="M191675" i="2"/>
  <c r="U191674" i="2"/>
  <c r="V191674" i="2" s="1"/>
  <c r="T191674" i="2"/>
  <c r="R191674" i="2"/>
  <c r="S191674" i="2" s="1"/>
  <c r="P191674" i="2"/>
  <c r="O191674" i="2"/>
  <c r="M191674" i="2"/>
  <c r="U191673" i="2"/>
  <c r="V191673" i="2" s="1"/>
  <c r="T191673" i="2"/>
  <c r="R191673" i="2"/>
  <c r="S191673" i="2" s="1"/>
  <c r="P191673" i="2"/>
  <c r="O191673" i="2"/>
  <c r="M191673" i="2"/>
  <c r="U191672" i="2"/>
  <c r="V191672" i="2" s="1"/>
  <c r="T191672" i="2"/>
  <c r="S191672" i="2"/>
  <c r="R191672" i="2"/>
  <c r="Q191672" i="2" s="1"/>
  <c r="P191672" i="2"/>
  <c r="O191672" i="2"/>
  <c r="M191672" i="2"/>
  <c r="U191671" i="2"/>
  <c r="V191671" i="2" s="1"/>
  <c r="T191671" i="2"/>
  <c r="R191671" i="2"/>
  <c r="S191671" i="2" s="1"/>
  <c r="P191671" i="2"/>
  <c r="O191671" i="2"/>
  <c r="M191671" i="2"/>
  <c r="U191670" i="2"/>
  <c r="V191670" i="2" s="1"/>
  <c r="T191670" i="2"/>
  <c r="R191670" i="2"/>
  <c r="S191670" i="2" s="1"/>
  <c r="P191670" i="2"/>
  <c r="O191670" i="2"/>
  <c r="M191670" i="2"/>
  <c r="U191669" i="2"/>
  <c r="V191669" i="2" s="1"/>
  <c r="T191669" i="2"/>
  <c r="S191669" i="2"/>
  <c r="R191669" i="2"/>
  <c r="Q191669" i="2" s="1"/>
  <c r="P191669" i="2"/>
  <c r="O191669" i="2"/>
  <c r="M191669" i="2"/>
  <c r="U191668" i="2"/>
  <c r="V191668" i="2" s="1"/>
  <c r="T191668" i="2"/>
  <c r="R191668" i="2"/>
  <c r="S191668" i="2" s="1"/>
  <c r="P191668" i="2"/>
  <c r="O191668" i="2"/>
  <c r="M191668" i="2"/>
  <c r="U191667" i="2"/>
  <c r="V191667" i="2" s="1"/>
  <c r="T191667" i="2"/>
  <c r="R191667" i="2"/>
  <c r="S191667" i="2" s="1"/>
  <c r="P191667" i="2"/>
  <c r="O191667" i="2"/>
  <c r="M191667" i="2"/>
  <c r="U191666" i="2"/>
  <c r="V191666" i="2" s="1"/>
  <c r="T191666" i="2"/>
  <c r="R191666" i="2"/>
  <c r="S191666" i="2" s="1"/>
  <c r="P191666" i="2"/>
  <c r="O191666" i="2"/>
  <c r="M191666" i="2"/>
  <c r="U191665" i="2"/>
  <c r="V191665" i="2" s="1"/>
  <c r="T191665" i="2"/>
  <c r="R191665" i="2"/>
  <c r="S191665" i="2" s="1"/>
  <c r="P191665" i="2"/>
  <c r="O191665" i="2"/>
  <c r="M191665" i="2"/>
  <c r="U191664" i="2"/>
  <c r="V191664" i="2" s="1"/>
  <c r="T191664" i="2"/>
  <c r="R191664" i="2"/>
  <c r="Q191664" i="2" s="1"/>
  <c r="P191664" i="2"/>
  <c r="O191664" i="2"/>
  <c r="M191664" i="2"/>
  <c r="U191663" i="2"/>
  <c r="V191663" i="2" s="1"/>
  <c r="T191663" i="2"/>
  <c r="R191663" i="2"/>
  <c r="S191663" i="2" s="1"/>
  <c r="P191663" i="2"/>
  <c r="O191663" i="2"/>
  <c r="M191663" i="2"/>
  <c r="U191662" i="2"/>
  <c r="V191662" i="2" s="1"/>
  <c r="T191662" i="2"/>
  <c r="R191662" i="2"/>
  <c r="S191662" i="2" s="1"/>
  <c r="P191662" i="2"/>
  <c r="O191662" i="2"/>
  <c r="M191662" i="2"/>
  <c r="U191661" i="2"/>
  <c r="V191661" i="2" s="1"/>
  <c r="T191661" i="2"/>
  <c r="R191661" i="2"/>
  <c r="Q191661" i="2" s="1"/>
  <c r="P191661" i="2"/>
  <c r="O191661" i="2"/>
  <c r="M191661" i="2"/>
  <c r="U191660" i="2"/>
  <c r="V191660" i="2" s="1"/>
  <c r="T191660" i="2"/>
  <c r="R191660" i="2"/>
  <c r="S191660" i="2" s="1"/>
  <c r="Q191660" i="2"/>
  <c r="P191660" i="2"/>
  <c r="O191660" i="2"/>
  <c r="M191660" i="2"/>
  <c r="U191659" i="2"/>
  <c r="V191659" i="2" s="1"/>
  <c r="T191659" i="2"/>
  <c r="R191659" i="2"/>
  <c r="S191659" i="2" s="1"/>
  <c r="Q191659" i="2"/>
  <c r="P191659" i="2"/>
  <c r="O191659" i="2"/>
  <c r="M191659" i="2"/>
  <c r="U191658" i="2"/>
  <c r="V191658" i="2" s="1"/>
  <c r="T191658" i="2"/>
  <c r="R191658" i="2"/>
  <c r="S191658" i="2" s="1"/>
  <c r="P191658" i="2"/>
  <c r="O191658" i="2"/>
  <c r="M191658" i="2"/>
  <c r="U191657" i="2"/>
  <c r="V191657" i="2" s="1"/>
  <c r="T191657" i="2"/>
  <c r="R191657" i="2"/>
  <c r="S191657" i="2" s="1"/>
  <c r="P191657" i="2"/>
  <c r="O191657" i="2"/>
  <c r="M191657" i="2"/>
  <c r="U191656" i="2"/>
  <c r="V191656" i="2" s="1"/>
  <c r="T191656" i="2"/>
  <c r="S191656" i="2"/>
  <c r="R191656" i="2"/>
  <c r="Q191656" i="2" s="1"/>
  <c r="P191656" i="2"/>
  <c r="O191656" i="2"/>
  <c r="M191656" i="2"/>
  <c r="U191655" i="2"/>
  <c r="V191655" i="2" s="1"/>
  <c r="T191655" i="2"/>
  <c r="R191655" i="2"/>
  <c r="S191655" i="2" s="1"/>
  <c r="P191655" i="2"/>
  <c r="O191655" i="2"/>
  <c r="M191655" i="2"/>
  <c r="U191654" i="2"/>
  <c r="V191654" i="2" s="1"/>
  <c r="T191654" i="2"/>
  <c r="R191654" i="2"/>
  <c r="S191654" i="2" s="1"/>
  <c r="P191654" i="2"/>
  <c r="O191654" i="2"/>
  <c r="M191654" i="2"/>
  <c r="U191653" i="2"/>
  <c r="V191653" i="2" s="1"/>
  <c r="T191653" i="2"/>
  <c r="S191653" i="2"/>
  <c r="R191653" i="2"/>
  <c r="Q191653" i="2" s="1"/>
  <c r="P191653" i="2"/>
  <c r="O191653" i="2"/>
  <c r="M191653" i="2"/>
  <c r="U191652" i="2"/>
  <c r="V191652" i="2" s="1"/>
  <c r="T191652" i="2"/>
  <c r="R191652" i="2"/>
  <c r="S191652" i="2" s="1"/>
  <c r="P191652" i="2"/>
  <c r="O191652" i="2"/>
  <c r="M191652" i="2"/>
  <c r="U191651" i="2"/>
  <c r="V191651" i="2" s="1"/>
  <c r="T191651" i="2"/>
  <c r="R191651" i="2"/>
  <c r="S191651" i="2" s="1"/>
  <c r="P191651" i="2"/>
  <c r="O191651" i="2"/>
  <c r="M191651" i="2"/>
  <c r="U191650" i="2"/>
  <c r="V191650" i="2" s="1"/>
  <c r="T191650" i="2"/>
  <c r="R191650" i="2"/>
  <c r="S191650" i="2" s="1"/>
  <c r="P191650" i="2"/>
  <c r="O191650" i="2"/>
  <c r="M191650" i="2"/>
  <c r="U191649" i="2"/>
  <c r="V191649" i="2" s="1"/>
  <c r="T191649" i="2"/>
  <c r="R191649" i="2"/>
  <c r="S191649" i="2" s="1"/>
  <c r="P191649" i="2"/>
  <c r="O191649" i="2"/>
  <c r="M191649" i="2"/>
  <c r="U191648" i="2"/>
  <c r="V191648" i="2" s="1"/>
  <c r="T191648" i="2"/>
  <c r="R191648" i="2"/>
  <c r="Q191648" i="2" s="1"/>
  <c r="P191648" i="2"/>
  <c r="O191648" i="2"/>
  <c r="M191648" i="2"/>
  <c r="U191647" i="2"/>
  <c r="V191647" i="2" s="1"/>
  <c r="T191647" i="2"/>
  <c r="R191647" i="2"/>
  <c r="S191647" i="2" s="1"/>
  <c r="P191647" i="2"/>
  <c r="O191647" i="2"/>
  <c r="M191647" i="2"/>
  <c r="U191646" i="2"/>
  <c r="V191646" i="2" s="1"/>
  <c r="T191646" i="2"/>
  <c r="R191646" i="2"/>
  <c r="S191646" i="2" s="1"/>
  <c r="P191646" i="2"/>
  <c r="O191646" i="2"/>
  <c r="M191646" i="2"/>
  <c r="U191645" i="2"/>
  <c r="V191645" i="2" s="1"/>
  <c r="T191645" i="2"/>
  <c r="R191645" i="2"/>
  <c r="Q191645" i="2" s="1"/>
  <c r="P191645" i="2"/>
  <c r="O191645" i="2"/>
  <c r="M191645" i="2"/>
  <c r="U191644" i="2"/>
  <c r="V191644" i="2" s="1"/>
  <c r="T191644" i="2"/>
  <c r="R191644" i="2"/>
  <c r="S191644" i="2" s="1"/>
  <c r="Q191644" i="2"/>
  <c r="P191644" i="2"/>
  <c r="O191644" i="2"/>
  <c r="M191644" i="2"/>
  <c r="U191643" i="2"/>
  <c r="V191643" i="2" s="1"/>
  <c r="T191643" i="2"/>
  <c r="R191643" i="2"/>
  <c r="S191643" i="2" s="1"/>
  <c r="Q191643" i="2"/>
  <c r="P191643" i="2"/>
  <c r="O191643" i="2"/>
  <c r="M191643" i="2"/>
  <c r="U191642" i="2"/>
  <c r="V191642" i="2" s="1"/>
  <c r="T191642" i="2"/>
  <c r="R191642" i="2"/>
  <c r="S191642" i="2" s="1"/>
  <c r="P191642" i="2"/>
  <c r="O191642" i="2"/>
  <c r="M191642" i="2"/>
  <c r="U191641" i="2"/>
  <c r="V191641" i="2" s="1"/>
  <c r="T191641" i="2"/>
  <c r="R191641" i="2"/>
  <c r="S191641" i="2" s="1"/>
  <c r="P191641" i="2"/>
  <c r="O191641" i="2"/>
  <c r="M191641" i="2"/>
  <c r="U191640" i="2"/>
  <c r="V191640" i="2" s="1"/>
  <c r="T191640" i="2"/>
  <c r="S191640" i="2"/>
  <c r="R191640" i="2"/>
  <c r="Q191640" i="2" s="1"/>
  <c r="P191640" i="2"/>
  <c r="O191640" i="2"/>
  <c r="M191640" i="2"/>
  <c r="U191639" i="2"/>
  <c r="V191639" i="2" s="1"/>
  <c r="T191639" i="2"/>
  <c r="R191639" i="2"/>
  <c r="S191639" i="2" s="1"/>
  <c r="P191639" i="2"/>
  <c r="O191639" i="2"/>
  <c r="M191639" i="2"/>
  <c r="U191638" i="2"/>
  <c r="V191638" i="2" s="1"/>
  <c r="T191638" i="2"/>
  <c r="R191638" i="2"/>
  <c r="S191638" i="2" s="1"/>
  <c r="P191638" i="2"/>
  <c r="O191638" i="2"/>
  <c r="M191638" i="2"/>
  <c r="U191637" i="2"/>
  <c r="V191637" i="2" s="1"/>
  <c r="T191637" i="2"/>
  <c r="S191637" i="2"/>
  <c r="R191637" i="2"/>
  <c r="Q191637" i="2" s="1"/>
  <c r="P191637" i="2"/>
  <c r="O191637" i="2"/>
  <c r="M191637" i="2"/>
  <c r="U191636" i="2"/>
  <c r="V191636" i="2" s="1"/>
  <c r="T191636" i="2"/>
  <c r="R191636" i="2"/>
  <c r="S191636" i="2" s="1"/>
  <c r="P191636" i="2"/>
  <c r="O191636" i="2"/>
  <c r="M191636" i="2"/>
  <c r="U191635" i="2"/>
  <c r="V191635" i="2" s="1"/>
  <c r="T191635" i="2"/>
  <c r="R191635" i="2"/>
  <c r="S191635" i="2" s="1"/>
  <c r="P191635" i="2"/>
  <c r="O191635" i="2"/>
  <c r="M191635" i="2"/>
  <c r="U191634" i="2"/>
  <c r="V191634" i="2" s="1"/>
  <c r="T191634" i="2"/>
  <c r="R191634" i="2"/>
  <c r="S191634" i="2" s="1"/>
  <c r="P191634" i="2"/>
  <c r="O191634" i="2"/>
  <c r="M191634" i="2"/>
  <c r="U191633" i="2"/>
  <c r="V191633" i="2" s="1"/>
  <c r="T191633" i="2"/>
  <c r="R191633" i="2"/>
  <c r="S191633" i="2" s="1"/>
  <c r="P191633" i="2"/>
  <c r="O191633" i="2"/>
  <c r="M191633" i="2"/>
  <c r="U191632" i="2"/>
  <c r="V191632" i="2" s="1"/>
  <c r="T191632" i="2"/>
  <c r="R191632" i="2"/>
  <c r="Q191632" i="2" s="1"/>
  <c r="P191632" i="2"/>
  <c r="O191632" i="2"/>
  <c r="M191632" i="2"/>
  <c r="U191631" i="2"/>
  <c r="V191631" i="2" s="1"/>
  <c r="T191631" i="2"/>
  <c r="R191631" i="2"/>
  <c r="S191631" i="2" s="1"/>
  <c r="P191631" i="2"/>
  <c r="O191631" i="2"/>
  <c r="M191631" i="2"/>
  <c r="U191630" i="2"/>
  <c r="V191630" i="2" s="1"/>
  <c r="T191630" i="2"/>
  <c r="R191630" i="2"/>
  <c r="S191630" i="2" s="1"/>
  <c r="P191630" i="2"/>
  <c r="O191630" i="2"/>
  <c r="M191630" i="2"/>
  <c r="U191629" i="2"/>
  <c r="V191629" i="2" s="1"/>
  <c r="T191629" i="2"/>
  <c r="R191629" i="2"/>
  <c r="Q191629" i="2" s="1"/>
  <c r="P191629" i="2"/>
  <c r="O191629" i="2"/>
  <c r="M191629" i="2"/>
  <c r="U191628" i="2"/>
  <c r="V191628" i="2" s="1"/>
  <c r="T191628" i="2"/>
  <c r="S191628" i="2"/>
  <c r="R191628" i="2"/>
  <c r="Q191628" i="2"/>
  <c r="P191628" i="2"/>
  <c r="O191628" i="2"/>
  <c r="M191628" i="2"/>
  <c r="U191627" i="2"/>
  <c r="V191627" i="2" s="1"/>
  <c r="T191627" i="2"/>
  <c r="R191627" i="2"/>
  <c r="S191627" i="2" s="1"/>
  <c r="P191627" i="2"/>
  <c r="O191627" i="2"/>
  <c r="M191627" i="2"/>
  <c r="U191626" i="2"/>
  <c r="V191626" i="2" s="1"/>
  <c r="T191626" i="2"/>
  <c r="R191626" i="2"/>
  <c r="S191626" i="2" s="1"/>
  <c r="P191626" i="2"/>
  <c r="O191626" i="2"/>
  <c r="M191626" i="2"/>
  <c r="U191625" i="2"/>
  <c r="V191625" i="2" s="1"/>
  <c r="T191625" i="2"/>
  <c r="R191625" i="2"/>
  <c r="S191625" i="2" s="1"/>
  <c r="P191625" i="2"/>
  <c r="O191625" i="2"/>
  <c r="M191625" i="2"/>
  <c r="U191624" i="2"/>
  <c r="V191624" i="2" s="1"/>
  <c r="T191624" i="2"/>
  <c r="S191624" i="2"/>
  <c r="R191624" i="2"/>
  <c r="Q191624" i="2" s="1"/>
  <c r="P191624" i="2"/>
  <c r="O191624" i="2"/>
  <c r="M191624" i="2"/>
  <c r="U191623" i="2"/>
  <c r="V191623" i="2" s="1"/>
  <c r="T191623" i="2"/>
  <c r="R191623" i="2"/>
  <c r="S191623" i="2" s="1"/>
  <c r="P191623" i="2"/>
  <c r="O191623" i="2"/>
  <c r="M191623" i="2"/>
  <c r="U191622" i="2"/>
  <c r="V191622" i="2" s="1"/>
  <c r="T191622" i="2"/>
  <c r="R191622" i="2"/>
  <c r="S191622" i="2" s="1"/>
  <c r="P191622" i="2"/>
  <c r="O191622" i="2"/>
  <c r="M191622" i="2"/>
  <c r="U191621" i="2"/>
  <c r="V191621" i="2" s="1"/>
  <c r="T191621" i="2"/>
  <c r="S191621" i="2"/>
  <c r="R191621" i="2"/>
  <c r="Q191621" i="2" s="1"/>
  <c r="P191621" i="2"/>
  <c r="O191621" i="2"/>
  <c r="M191621" i="2"/>
  <c r="U191620" i="2"/>
  <c r="V191620" i="2" s="1"/>
  <c r="T191620" i="2"/>
  <c r="R191620" i="2"/>
  <c r="S191620" i="2" s="1"/>
  <c r="P191620" i="2"/>
  <c r="O191620" i="2"/>
  <c r="M191620" i="2"/>
  <c r="U191619" i="2"/>
  <c r="V191619" i="2" s="1"/>
  <c r="T191619" i="2"/>
  <c r="R191619" i="2"/>
  <c r="S191619" i="2" s="1"/>
  <c r="P191619" i="2"/>
  <c r="O191619" i="2"/>
  <c r="M191619" i="2"/>
  <c r="U191618" i="2"/>
  <c r="V191618" i="2" s="1"/>
  <c r="T191618" i="2"/>
  <c r="R191618" i="2"/>
  <c r="S191618" i="2" s="1"/>
  <c r="P191618" i="2"/>
  <c r="O191618" i="2"/>
  <c r="M191618" i="2"/>
  <c r="U191617" i="2"/>
  <c r="V191617" i="2" s="1"/>
  <c r="T191617" i="2"/>
  <c r="R191617" i="2"/>
  <c r="S191617" i="2" s="1"/>
  <c r="P191617" i="2"/>
  <c r="O191617" i="2"/>
  <c r="M191617" i="2"/>
  <c r="U191616" i="2"/>
  <c r="V191616" i="2" s="1"/>
  <c r="T191616" i="2"/>
  <c r="R191616" i="2"/>
  <c r="Q191616" i="2" s="1"/>
  <c r="P191616" i="2"/>
  <c r="O191616" i="2"/>
  <c r="M191616" i="2"/>
  <c r="U191615" i="2"/>
  <c r="V191615" i="2" s="1"/>
  <c r="T191615" i="2"/>
  <c r="R191615" i="2"/>
  <c r="S191615" i="2" s="1"/>
  <c r="P191615" i="2"/>
  <c r="O191615" i="2"/>
  <c r="M191615" i="2"/>
  <c r="U191614" i="2"/>
  <c r="V191614" i="2" s="1"/>
  <c r="T191614" i="2"/>
  <c r="R191614" i="2"/>
  <c r="S191614" i="2" s="1"/>
  <c r="P191614" i="2"/>
  <c r="O191614" i="2"/>
  <c r="M191614" i="2"/>
  <c r="U191613" i="2"/>
  <c r="V191613" i="2" s="1"/>
  <c r="T191613" i="2"/>
  <c r="R191613" i="2"/>
  <c r="Q191613" i="2" s="1"/>
  <c r="P191613" i="2"/>
  <c r="O191613" i="2"/>
  <c r="M191613" i="2"/>
  <c r="U191612" i="2"/>
  <c r="V191612" i="2" s="1"/>
  <c r="T191612" i="2"/>
  <c r="S191612" i="2"/>
  <c r="R191612" i="2"/>
  <c r="Q191612" i="2"/>
  <c r="P191612" i="2"/>
  <c r="O191612" i="2"/>
  <c r="M191612" i="2"/>
  <c r="U191611" i="2"/>
  <c r="V191611" i="2" s="1"/>
  <c r="T191611" i="2"/>
  <c r="R191611" i="2"/>
  <c r="S191611" i="2" s="1"/>
  <c r="P191611" i="2"/>
  <c r="O191611" i="2"/>
  <c r="M191611" i="2"/>
  <c r="U191610" i="2"/>
  <c r="V191610" i="2" s="1"/>
  <c r="T191610" i="2"/>
  <c r="R191610" i="2"/>
  <c r="S191610" i="2" s="1"/>
  <c r="P191610" i="2"/>
  <c r="O191610" i="2"/>
  <c r="M191610" i="2"/>
  <c r="U191609" i="2"/>
  <c r="V191609" i="2" s="1"/>
  <c r="T191609" i="2"/>
  <c r="R191609" i="2"/>
  <c r="S191609" i="2" s="1"/>
  <c r="P191609" i="2"/>
  <c r="O191609" i="2"/>
  <c r="M191609" i="2"/>
  <c r="U191608" i="2"/>
  <c r="V191608" i="2" s="1"/>
  <c r="T191608" i="2"/>
  <c r="S191608" i="2"/>
  <c r="R191608" i="2"/>
  <c r="Q191608" i="2" s="1"/>
  <c r="P191608" i="2"/>
  <c r="O191608" i="2"/>
  <c r="M191608" i="2"/>
  <c r="U191607" i="2"/>
  <c r="V191607" i="2" s="1"/>
  <c r="T191607" i="2"/>
  <c r="R191607" i="2"/>
  <c r="S191607" i="2" s="1"/>
  <c r="P191607" i="2"/>
  <c r="O191607" i="2"/>
  <c r="M191607" i="2"/>
  <c r="U191606" i="2"/>
  <c r="V191606" i="2" s="1"/>
  <c r="T191606" i="2"/>
  <c r="R191606" i="2"/>
  <c r="S191606" i="2" s="1"/>
  <c r="P191606" i="2"/>
  <c r="O191606" i="2"/>
  <c r="M191606" i="2"/>
  <c r="U191605" i="2"/>
  <c r="V191605" i="2" s="1"/>
  <c r="T191605" i="2"/>
  <c r="S191605" i="2"/>
  <c r="R191605" i="2"/>
  <c r="Q191605" i="2" s="1"/>
  <c r="P191605" i="2"/>
  <c r="O191605" i="2"/>
  <c r="M191605" i="2"/>
  <c r="U191604" i="2"/>
  <c r="V191604" i="2" s="1"/>
  <c r="T191604" i="2"/>
  <c r="R191604" i="2"/>
  <c r="S191604" i="2" s="1"/>
  <c r="P191604" i="2"/>
  <c r="O191604" i="2"/>
  <c r="M191604" i="2"/>
  <c r="U191603" i="2"/>
  <c r="V191603" i="2" s="1"/>
  <c r="T191603" i="2"/>
  <c r="R191603" i="2"/>
  <c r="S191603" i="2" s="1"/>
  <c r="P191603" i="2"/>
  <c r="O191603" i="2"/>
  <c r="M191603" i="2"/>
  <c r="U191602" i="2"/>
  <c r="V191602" i="2" s="1"/>
  <c r="T191602" i="2"/>
  <c r="R191602" i="2"/>
  <c r="S191602" i="2" s="1"/>
  <c r="P191602" i="2"/>
  <c r="O191602" i="2"/>
  <c r="M191602" i="2"/>
  <c r="U191601" i="2"/>
  <c r="V191601" i="2" s="1"/>
  <c r="T191601" i="2"/>
  <c r="R191601" i="2"/>
  <c r="S191601" i="2" s="1"/>
  <c r="P191601" i="2"/>
  <c r="O191601" i="2"/>
  <c r="M191601" i="2"/>
  <c r="U191600" i="2"/>
  <c r="V191600" i="2" s="1"/>
  <c r="T191600" i="2"/>
  <c r="R191600" i="2"/>
  <c r="Q191600" i="2" s="1"/>
  <c r="P191600" i="2"/>
  <c r="O191600" i="2"/>
  <c r="M191600" i="2"/>
  <c r="U191599" i="2"/>
  <c r="V191599" i="2" s="1"/>
  <c r="T191599" i="2"/>
  <c r="R191599" i="2"/>
  <c r="S191599" i="2" s="1"/>
  <c r="P191599" i="2"/>
  <c r="O191599" i="2"/>
  <c r="M191599" i="2"/>
  <c r="U191598" i="2"/>
  <c r="V191598" i="2" s="1"/>
  <c r="T191598" i="2"/>
  <c r="R191598" i="2"/>
  <c r="S191598" i="2" s="1"/>
  <c r="P191598" i="2"/>
  <c r="O191598" i="2"/>
  <c r="M191598" i="2"/>
  <c r="U191597" i="2"/>
  <c r="V191597" i="2" s="1"/>
  <c r="T191597" i="2"/>
  <c r="R191597" i="2"/>
  <c r="Q191597" i="2" s="1"/>
  <c r="P191597" i="2"/>
  <c r="O191597" i="2"/>
  <c r="M191597" i="2"/>
  <c r="U191596" i="2"/>
  <c r="V191596" i="2" s="1"/>
  <c r="T191596" i="2"/>
  <c r="S191596" i="2"/>
  <c r="R191596" i="2"/>
  <c r="Q191596" i="2" s="1"/>
  <c r="P191596" i="2"/>
  <c r="O191596" i="2"/>
  <c r="M191596" i="2"/>
  <c r="U191595" i="2"/>
  <c r="V191595" i="2" s="1"/>
  <c r="T191595" i="2"/>
  <c r="R191595" i="2"/>
  <c r="Q191595" i="2" s="1"/>
  <c r="P191595" i="2"/>
  <c r="O191595" i="2"/>
  <c r="M191595" i="2"/>
  <c r="U191594" i="2"/>
  <c r="V191594" i="2" s="1"/>
  <c r="T191594" i="2"/>
  <c r="R191594" i="2"/>
  <c r="S191594" i="2" s="1"/>
  <c r="P191594" i="2"/>
  <c r="O191594" i="2"/>
  <c r="M191594" i="2"/>
  <c r="U191593" i="2"/>
  <c r="V191593" i="2" s="1"/>
  <c r="T191593" i="2"/>
  <c r="R191593" i="2"/>
  <c r="S191593" i="2" s="1"/>
  <c r="P191593" i="2"/>
  <c r="O191593" i="2"/>
  <c r="M191593" i="2"/>
  <c r="U191592" i="2"/>
  <c r="V191592" i="2" s="1"/>
  <c r="T191592" i="2"/>
  <c r="R191592" i="2"/>
  <c r="Q191592" i="2" s="1"/>
  <c r="P191592" i="2"/>
  <c r="O191592" i="2"/>
  <c r="M191592" i="2"/>
  <c r="U191591" i="2"/>
  <c r="V191591" i="2" s="1"/>
  <c r="T191591" i="2"/>
  <c r="S191591" i="2"/>
  <c r="R191591" i="2"/>
  <c r="Q191591" i="2"/>
  <c r="P191591" i="2"/>
  <c r="O191591" i="2"/>
  <c r="M191591" i="2"/>
  <c r="U191590" i="2"/>
  <c r="V191590" i="2" s="1"/>
  <c r="T191590" i="2"/>
  <c r="R191590" i="2"/>
  <c r="S191590" i="2" s="1"/>
  <c r="P191590" i="2"/>
  <c r="O191590" i="2"/>
  <c r="M191590" i="2"/>
  <c r="U191589" i="2"/>
  <c r="V191589" i="2" s="1"/>
  <c r="T191589" i="2"/>
  <c r="R191589" i="2"/>
  <c r="Q191589" i="2" s="1"/>
  <c r="P191589" i="2"/>
  <c r="O191589" i="2"/>
  <c r="M191589" i="2"/>
  <c r="U191588" i="2"/>
  <c r="V191588" i="2" s="1"/>
  <c r="T191588" i="2"/>
  <c r="R191588" i="2"/>
  <c r="Q191588" i="2" s="1"/>
  <c r="P191588" i="2"/>
  <c r="O191588" i="2"/>
  <c r="M191588" i="2"/>
  <c r="U191587" i="2"/>
  <c r="V191587" i="2" s="1"/>
  <c r="T191587" i="2"/>
  <c r="R191587" i="2"/>
  <c r="S191587" i="2" s="1"/>
  <c r="P191587" i="2"/>
  <c r="O191587" i="2"/>
  <c r="M191587" i="2"/>
  <c r="V191586" i="2"/>
  <c r="U191586" i="2"/>
  <c r="T191586" i="2"/>
  <c r="R191586" i="2"/>
  <c r="S191586" i="2" s="1"/>
  <c r="P191586" i="2"/>
  <c r="O191586" i="2"/>
  <c r="M191586" i="2"/>
  <c r="V191585" i="2"/>
  <c r="U191585" i="2"/>
  <c r="T191585" i="2"/>
  <c r="R191585" i="2"/>
  <c r="S191585" i="2" s="1"/>
  <c r="P191585" i="2"/>
  <c r="O191585" i="2"/>
  <c r="M191585" i="2"/>
  <c r="U191584" i="2"/>
  <c r="V191584" i="2" s="1"/>
  <c r="T191584" i="2"/>
  <c r="R191584" i="2"/>
  <c r="Q191584" i="2" s="1"/>
  <c r="P191584" i="2"/>
  <c r="O191584" i="2"/>
  <c r="M191584" i="2"/>
  <c r="U191583" i="2"/>
  <c r="V191583" i="2" s="1"/>
  <c r="T191583" i="2"/>
  <c r="R191583" i="2"/>
  <c r="S191583" i="2" s="1"/>
  <c r="P191583" i="2"/>
  <c r="O191583" i="2"/>
  <c r="M191583" i="2"/>
  <c r="U191582" i="2"/>
  <c r="V191582" i="2" s="1"/>
  <c r="T191582" i="2"/>
  <c r="R191582" i="2"/>
  <c r="S191582" i="2" s="1"/>
  <c r="P191582" i="2"/>
  <c r="O191582" i="2"/>
  <c r="M191582" i="2"/>
  <c r="U191581" i="2"/>
  <c r="V191581" i="2" s="1"/>
  <c r="T191581" i="2"/>
  <c r="R191581" i="2"/>
  <c r="Q191581" i="2" s="1"/>
  <c r="P191581" i="2"/>
  <c r="O191581" i="2"/>
  <c r="M191581" i="2"/>
  <c r="U191580" i="2"/>
  <c r="V191580" i="2" s="1"/>
  <c r="T191580" i="2"/>
  <c r="S191580" i="2"/>
  <c r="R191580" i="2"/>
  <c r="Q191580" i="2" s="1"/>
  <c r="P191580" i="2"/>
  <c r="O191580" i="2"/>
  <c r="M191580" i="2"/>
  <c r="U191579" i="2"/>
  <c r="V191579" i="2" s="1"/>
  <c r="T191579" i="2"/>
  <c r="R191579" i="2"/>
  <c r="S191579" i="2" s="1"/>
  <c r="P191579" i="2"/>
  <c r="O191579" i="2"/>
  <c r="M191579" i="2"/>
  <c r="U191578" i="2"/>
  <c r="V191578" i="2" s="1"/>
  <c r="T191578" i="2"/>
  <c r="R191578" i="2"/>
  <c r="S191578" i="2" s="1"/>
  <c r="P191578" i="2"/>
  <c r="O191578" i="2"/>
  <c r="M191578" i="2"/>
  <c r="U191577" i="2"/>
  <c r="V191577" i="2" s="1"/>
  <c r="T191577" i="2"/>
  <c r="R191577" i="2"/>
  <c r="S191577" i="2" s="1"/>
  <c r="P191577" i="2"/>
  <c r="O191577" i="2"/>
  <c r="M191577" i="2"/>
  <c r="U191576" i="2"/>
  <c r="V191576" i="2" s="1"/>
  <c r="T191576" i="2"/>
  <c r="R191576" i="2"/>
  <c r="Q191576" i="2" s="1"/>
  <c r="P191576" i="2"/>
  <c r="O191576" i="2"/>
  <c r="M191576" i="2"/>
  <c r="U191575" i="2"/>
  <c r="V191575" i="2" s="1"/>
  <c r="T191575" i="2"/>
  <c r="S191575" i="2"/>
  <c r="R191575" i="2"/>
  <c r="Q191575" i="2"/>
  <c r="P191575" i="2"/>
  <c r="O191575" i="2"/>
  <c r="M191575" i="2"/>
  <c r="U191574" i="2"/>
  <c r="V191574" i="2" s="1"/>
  <c r="T191574" i="2"/>
  <c r="R191574" i="2"/>
  <c r="S191574" i="2" s="1"/>
  <c r="P191574" i="2"/>
  <c r="O191574" i="2"/>
  <c r="M191574" i="2"/>
  <c r="U191573" i="2"/>
  <c r="V191573" i="2" s="1"/>
  <c r="T191573" i="2"/>
  <c r="R191573" i="2"/>
  <c r="Q191573" i="2" s="1"/>
  <c r="P191573" i="2"/>
  <c r="O191573" i="2"/>
  <c r="M191573" i="2"/>
  <c r="V191572" i="2"/>
  <c r="U191572" i="2"/>
  <c r="T191572" i="2"/>
  <c r="R191572" i="2"/>
  <c r="Q191572" i="2" s="1"/>
  <c r="P191572" i="2"/>
  <c r="O191572" i="2"/>
  <c r="M191572" i="2"/>
  <c r="U191571" i="2"/>
  <c r="V191571" i="2" s="1"/>
  <c r="T191571" i="2"/>
  <c r="R191571" i="2"/>
  <c r="S191571" i="2" s="1"/>
  <c r="P191571" i="2"/>
  <c r="O191571" i="2"/>
  <c r="M191571" i="2"/>
  <c r="V191570" i="2"/>
  <c r="U191570" i="2"/>
  <c r="T191570" i="2"/>
  <c r="R191570" i="2"/>
  <c r="S191570" i="2" s="1"/>
  <c r="P191570" i="2"/>
  <c r="O191570" i="2"/>
  <c r="M191570" i="2"/>
  <c r="V191569" i="2"/>
  <c r="U191569" i="2"/>
  <c r="T191569" i="2"/>
  <c r="R191569" i="2"/>
  <c r="S191569" i="2" s="1"/>
  <c r="P191569" i="2"/>
  <c r="O191569" i="2"/>
  <c r="M191569" i="2"/>
  <c r="U191568" i="2"/>
  <c r="V191568" i="2" s="1"/>
  <c r="T191568" i="2"/>
  <c r="S191568" i="2"/>
  <c r="R191568" i="2"/>
  <c r="Q191568" i="2" s="1"/>
  <c r="P191568" i="2"/>
  <c r="O191568" i="2"/>
  <c r="M191568" i="2"/>
  <c r="U191567" i="2"/>
  <c r="V191567" i="2" s="1"/>
  <c r="T191567" i="2"/>
  <c r="R191567" i="2"/>
  <c r="S191567" i="2" s="1"/>
  <c r="P191567" i="2"/>
  <c r="O191567" i="2"/>
  <c r="M191567" i="2"/>
  <c r="U191566" i="2"/>
  <c r="V191566" i="2" s="1"/>
  <c r="T191566" i="2"/>
  <c r="R191566" i="2"/>
  <c r="S191566" i="2" s="1"/>
  <c r="P191566" i="2"/>
  <c r="O191566" i="2"/>
  <c r="M191566" i="2"/>
  <c r="U191565" i="2"/>
  <c r="V191565" i="2" s="1"/>
  <c r="T191565" i="2"/>
  <c r="R191565" i="2"/>
  <c r="Q191565" i="2" s="1"/>
  <c r="P191565" i="2"/>
  <c r="O191565" i="2"/>
  <c r="M191565" i="2"/>
  <c r="U191564" i="2"/>
  <c r="V191564" i="2" s="1"/>
  <c r="T191564" i="2"/>
  <c r="S191564" i="2"/>
  <c r="R191564" i="2"/>
  <c r="Q191564" i="2" s="1"/>
  <c r="P191564" i="2"/>
  <c r="O191564" i="2"/>
  <c r="M191564" i="2"/>
  <c r="U191563" i="2"/>
  <c r="V191563" i="2" s="1"/>
  <c r="T191563" i="2"/>
  <c r="R191563" i="2"/>
  <c r="S191563" i="2" s="1"/>
  <c r="P191563" i="2"/>
  <c r="O191563" i="2"/>
  <c r="M191563" i="2"/>
  <c r="U191562" i="2"/>
  <c r="V191562" i="2" s="1"/>
  <c r="T191562" i="2"/>
  <c r="R191562" i="2"/>
  <c r="S191562" i="2" s="1"/>
  <c r="P191562" i="2"/>
  <c r="O191562" i="2"/>
  <c r="M191562" i="2"/>
  <c r="U191561" i="2"/>
  <c r="V191561" i="2" s="1"/>
  <c r="T191561" i="2"/>
  <c r="R191561" i="2"/>
  <c r="S191561" i="2" s="1"/>
  <c r="P191561" i="2"/>
  <c r="O191561" i="2"/>
  <c r="M191561" i="2"/>
  <c r="U191560" i="2"/>
  <c r="V191560" i="2" s="1"/>
  <c r="T191560" i="2"/>
  <c r="R191560" i="2"/>
  <c r="Q191560" i="2" s="1"/>
  <c r="P191560" i="2"/>
  <c r="O191560" i="2"/>
  <c r="M191560" i="2"/>
  <c r="U191559" i="2"/>
  <c r="V191559" i="2" s="1"/>
  <c r="T191559" i="2"/>
  <c r="S191559" i="2"/>
  <c r="R191559" i="2"/>
  <c r="Q191559" i="2"/>
  <c r="P191559" i="2"/>
  <c r="O191559" i="2"/>
  <c r="M191559" i="2"/>
  <c r="U191558" i="2"/>
  <c r="V191558" i="2" s="1"/>
  <c r="T191558" i="2"/>
  <c r="R191558" i="2"/>
  <c r="S191558" i="2" s="1"/>
  <c r="P191558" i="2"/>
  <c r="O191558" i="2"/>
  <c r="M191558" i="2"/>
  <c r="U191557" i="2"/>
  <c r="V191557" i="2" s="1"/>
  <c r="T191557" i="2"/>
  <c r="R191557" i="2"/>
  <c r="Q191557" i="2" s="1"/>
  <c r="P191557" i="2"/>
  <c r="O191557" i="2"/>
  <c r="M191557" i="2"/>
  <c r="V191556" i="2"/>
  <c r="U191556" i="2"/>
  <c r="T191556" i="2"/>
  <c r="R191556" i="2"/>
  <c r="Q191556" i="2" s="1"/>
  <c r="P191556" i="2"/>
  <c r="O191556" i="2"/>
  <c r="M191556" i="2"/>
  <c r="U191555" i="2"/>
  <c r="V191555" i="2" s="1"/>
  <c r="T191555" i="2"/>
  <c r="R191555" i="2"/>
  <c r="S191555" i="2" s="1"/>
  <c r="Q191555" i="2"/>
  <c r="P191555" i="2"/>
  <c r="O191555" i="2"/>
  <c r="M191555" i="2"/>
  <c r="U191554" i="2"/>
  <c r="V191554" i="2" s="1"/>
  <c r="T191554" i="2"/>
  <c r="R191554" i="2"/>
  <c r="S191554" i="2" s="1"/>
  <c r="Q191554" i="2"/>
  <c r="P191554" i="2"/>
  <c r="O191554" i="2"/>
  <c r="M191554" i="2"/>
  <c r="U191553" i="2"/>
  <c r="V191553" i="2" s="1"/>
  <c r="T191553" i="2"/>
  <c r="R191553" i="2"/>
  <c r="S191553" i="2" s="1"/>
  <c r="P191553" i="2"/>
  <c r="O191553" i="2"/>
  <c r="M191553" i="2"/>
  <c r="U191552" i="2"/>
  <c r="V191552" i="2" s="1"/>
  <c r="T191552" i="2"/>
  <c r="S191552" i="2"/>
  <c r="R191552" i="2"/>
  <c r="Q191552" i="2" s="1"/>
  <c r="P191552" i="2"/>
  <c r="O191552" i="2"/>
  <c r="M191552" i="2"/>
  <c r="U191551" i="2"/>
  <c r="V191551" i="2" s="1"/>
  <c r="T191551" i="2"/>
  <c r="R191551" i="2"/>
  <c r="Q191551" i="2" s="1"/>
  <c r="P191551" i="2"/>
  <c r="O191551" i="2"/>
  <c r="M191551" i="2"/>
  <c r="U191550" i="2"/>
  <c r="V191550" i="2" s="1"/>
  <c r="T191550" i="2"/>
  <c r="R191550" i="2"/>
  <c r="S191550" i="2" s="1"/>
  <c r="P191550" i="2"/>
  <c r="O191550" i="2"/>
  <c r="M191550" i="2"/>
  <c r="U191549" i="2"/>
  <c r="V191549" i="2" s="1"/>
  <c r="T191549" i="2"/>
  <c r="S191549" i="2"/>
  <c r="R191549" i="2"/>
  <c r="Q191549" i="2" s="1"/>
  <c r="P191549" i="2"/>
  <c r="O191549" i="2"/>
  <c r="M191549" i="2"/>
  <c r="U191548" i="2"/>
  <c r="V191548" i="2" s="1"/>
  <c r="T191548" i="2"/>
  <c r="R191548" i="2"/>
  <c r="Q191548" i="2" s="1"/>
  <c r="P191548" i="2"/>
  <c r="O191548" i="2"/>
  <c r="M191548" i="2"/>
  <c r="U191547" i="2"/>
  <c r="V191547" i="2" s="1"/>
  <c r="T191547" i="2"/>
  <c r="R191547" i="2"/>
  <c r="S191547" i="2" s="1"/>
  <c r="P191547" i="2"/>
  <c r="O191547" i="2"/>
  <c r="M191547" i="2"/>
  <c r="U191546" i="2"/>
  <c r="V191546" i="2" s="1"/>
  <c r="T191546" i="2"/>
  <c r="R191546" i="2"/>
  <c r="S191546" i="2" s="1"/>
  <c r="P191546" i="2"/>
  <c r="O191546" i="2"/>
  <c r="M191546" i="2"/>
  <c r="U191545" i="2"/>
  <c r="V191545" i="2" s="1"/>
  <c r="T191545" i="2"/>
  <c r="R191545" i="2"/>
  <c r="S191545" i="2" s="1"/>
  <c r="P191545" i="2"/>
  <c r="O191545" i="2"/>
  <c r="M191545" i="2"/>
  <c r="U191544" i="2"/>
  <c r="V191544" i="2" s="1"/>
  <c r="T191544" i="2"/>
  <c r="R191544" i="2"/>
  <c r="Q191544" i="2" s="1"/>
  <c r="P191544" i="2"/>
  <c r="O191544" i="2"/>
  <c r="M191544" i="2"/>
  <c r="U191543" i="2"/>
  <c r="V191543" i="2" s="1"/>
  <c r="T191543" i="2"/>
  <c r="S191543" i="2"/>
  <c r="R191543" i="2"/>
  <c r="Q191543" i="2" s="1"/>
  <c r="P191543" i="2"/>
  <c r="O191543" i="2"/>
  <c r="M191543" i="2"/>
  <c r="U191542" i="2"/>
  <c r="V191542" i="2" s="1"/>
  <c r="T191542" i="2"/>
  <c r="R191542" i="2"/>
  <c r="S191542" i="2" s="1"/>
  <c r="P191542" i="2"/>
  <c r="O191542" i="2"/>
  <c r="M191542" i="2"/>
  <c r="V191541" i="2"/>
  <c r="U191541" i="2"/>
  <c r="T191541" i="2"/>
  <c r="R191541" i="2"/>
  <c r="Q191541" i="2" s="1"/>
  <c r="P191541" i="2"/>
  <c r="O191541" i="2"/>
  <c r="M191541" i="2"/>
  <c r="V191540" i="2"/>
  <c r="U191540" i="2"/>
  <c r="T191540" i="2"/>
  <c r="R191540" i="2"/>
  <c r="Q191540" i="2" s="1"/>
  <c r="P191540" i="2"/>
  <c r="O191540" i="2"/>
  <c r="M191540" i="2"/>
  <c r="U191539" i="2"/>
  <c r="V191539" i="2" s="1"/>
  <c r="T191539" i="2"/>
  <c r="S191539" i="2"/>
  <c r="R191539" i="2"/>
  <c r="Q191539" i="2"/>
  <c r="P191539" i="2"/>
  <c r="O191539" i="2"/>
  <c r="M191539" i="2"/>
  <c r="U191538" i="2"/>
  <c r="V191538" i="2" s="1"/>
  <c r="T191538" i="2"/>
  <c r="R191538" i="2"/>
  <c r="S191538" i="2" s="1"/>
  <c r="Q191538" i="2"/>
  <c r="P191538" i="2"/>
  <c r="O191538" i="2"/>
  <c r="M191538" i="2"/>
  <c r="U191537" i="2"/>
  <c r="V191537" i="2" s="1"/>
  <c r="T191537" i="2"/>
  <c r="R191537" i="2"/>
  <c r="S191537" i="2" s="1"/>
  <c r="P191537" i="2"/>
  <c r="O191537" i="2"/>
  <c r="M191537" i="2"/>
  <c r="U191536" i="2"/>
  <c r="V191536" i="2" s="1"/>
  <c r="T191536" i="2"/>
  <c r="S191536" i="2"/>
  <c r="R191536" i="2"/>
  <c r="Q191536" i="2" s="1"/>
  <c r="P191536" i="2"/>
  <c r="O191536" i="2"/>
  <c r="M191536" i="2"/>
  <c r="U191535" i="2"/>
  <c r="V191535" i="2" s="1"/>
  <c r="T191535" i="2"/>
  <c r="R191535" i="2"/>
  <c r="S191535" i="2" s="1"/>
  <c r="P191535" i="2"/>
  <c r="O191535" i="2"/>
  <c r="M191535" i="2"/>
  <c r="U191534" i="2"/>
  <c r="V191534" i="2" s="1"/>
  <c r="T191534" i="2"/>
  <c r="R191534" i="2"/>
  <c r="S191534" i="2" s="1"/>
  <c r="P191534" i="2"/>
  <c r="O191534" i="2"/>
  <c r="M191534" i="2"/>
  <c r="U191533" i="2"/>
  <c r="V191533" i="2" s="1"/>
  <c r="T191533" i="2"/>
  <c r="S191533" i="2"/>
  <c r="R191533" i="2"/>
  <c r="Q191533" i="2" s="1"/>
  <c r="P191533" i="2"/>
  <c r="O191533" i="2"/>
  <c r="M191533" i="2"/>
  <c r="U191532" i="2"/>
  <c r="V191532" i="2" s="1"/>
  <c r="T191532" i="2"/>
  <c r="R191532" i="2"/>
  <c r="Q191532" i="2" s="1"/>
  <c r="P191532" i="2"/>
  <c r="O191532" i="2"/>
  <c r="M191532" i="2"/>
  <c r="U191531" i="2"/>
  <c r="V191531" i="2" s="1"/>
  <c r="T191531" i="2"/>
  <c r="R191531" i="2"/>
  <c r="Q191531" i="2" s="1"/>
  <c r="P191531" i="2"/>
  <c r="O191531" i="2"/>
  <c r="M191531" i="2"/>
  <c r="U191530" i="2"/>
  <c r="V191530" i="2" s="1"/>
  <c r="T191530" i="2"/>
  <c r="R191530" i="2"/>
  <c r="S191530" i="2" s="1"/>
  <c r="P191530" i="2"/>
  <c r="O191530" i="2"/>
  <c r="M191530" i="2"/>
  <c r="U191529" i="2"/>
  <c r="V191529" i="2" s="1"/>
  <c r="T191529" i="2"/>
  <c r="R191529" i="2"/>
  <c r="S191529" i="2" s="1"/>
  <c r="P191529" i="2"/>
  <c r="O191529" i="2"/>
  <c r="M191529" i="2"/>
  <c r="V191528" i="2"/>
  <c r="U191528" i="2"/>
  <c r="T191528" i="2"/>
  <c r="R191528" i="2"/>
  <c r="Q191528" i="2" s="1"/>
  <c r="P191528" i="2"/>
  <c r="O191528" i="2"/>
  <c r="M191528" i="2"/>
  <c r="U191527" i="2"/>
  <c r="V191527" i="2" s="1"/>
  <c r="T191527" i="2"/>
  <c r="R191527" i="2"/>
  <c r="S191527" i="2" s="1"/>
  <c r="P191527" i="2"/>
  <c r="O191527" i="2"/>
  <c r="M191527" i="2"/>
  <c r="U191526" i="2"/>
  <c r="V191526" i="2" s="1"/>
  <c r="T191526" i="2"/>
  <c r="R191526" i="2"/>
  <c r="S191526" i="2" s="1"/>
  <c r="P191526" i="2"/>
  <c r="O191526" i="2"/>
  <c r="M191526" i="2"/>
  <c r="V191525" i="2"/>
  <c r="U191525" i="2"/>
  <c r="T191525" i="2"/>
  <c r="R191525" i="2"/>
  <c r="Q191525" i="2" s="1"/>
  <c r="P191525" i="2"/>
  <c r="O191525" i="2"/>
  <c r="M191525" i="2"/>
  <c r="V191524" i="2"/>
  <c r="U191524" i="2"/>
  <c r="T191524" i="2"/>
  <c r="R191524" i="2"/>
  <c r="Q191524" i="2" s="1"/>
  <c r="P191524" i="2"/>
  <c r="O191524" i="2"/>
  <c r="M191524" i="2"/>
  <c r="U191523" i="2"/>
  <c r="V191523" i="2" s="1"/>
  <c r="T191523" i="2"/>
  <c r="S191523" i="2"/>
  <c r="R191523" i="2"/>
  <c r="Q191523" i="2"/>
  <c r="P191523" i="2"/>
  <c r="O191523" i="2"/>
  <c r="M191523" i="2"/>
  <c r="U191522" i="2"/>
  <c r="V191522" i="2" s="1"/>
  <c r="T191522" i="2"/>
  <c r="R191522" i="2"/>
  <c r="S191522" i="2" s="1"/>
  <c r="Q191522" i="2"/>
  <c r="P191522" i="2"/>
  <c r="O191522" i="2"/>
  <c r="M191522" i="2"/>
  <c r="U191521" i="2"/>
  <c r="V191521" i="2" s="1"/>
  <c r="T191521" i="2"/>
  <c r="R191521" i="2"/>
  <c r="S191521" i="2" s="1"/>
  <c r="P191521" i="2"/>
  <c r="O191521" i="2"/>
  <c r="M191521" i="2"/>
  <c r="U191520" i="2"/>
  <c r="V191520" i="2" s="1"/>
  <c r="T191520" i="2"/>
  <c r="S191520" i="2"/>
  <c r="R191520" i="2"/>
  <c r="Q191520" i="2" s="1"/>
  <c r="P191520" i="2"/>
  <c r="O191520" i="2"/>
  <c r="M191520" i="2"/>
  <c r="U191519" i="2"/>
  <c r="V191519" i="2" s="1"/>
  <c r="T191519" i="2"/>
  <c r="R191519" i="2"/>
  <c r="S191519" i="2" s="1"/>
  <c r="P191519" i="2"/>
  <c r="O191519" i="2"/>
  <c r="M191519" i="2"/>
  <c r="U191518" i="2"/>
  <c r="V191518" i="2" s="1"/>
  <c r="T191518" i="2"/>
  <c r="R191518" i="2"/>
  <c r="S191518" i="2" s="1"/>
  <c r="P191518" i="2"/>
  <c r="O191518" i="2"/>
  <c r="M191518" i="2"/>
  <c r="U191517" i="2"/>
  <c r="V191517" i="2" s="1"/>
  <c r="T191517" i="2"/>
  <c r="S191517" i="2"/>
  <c r="R191517" i="2"/>
  <c r="Q191517" i="2" s="1"/>
  <c r="P191517" i="2"/>
  <c r="O191517" i="2"/>
  <c r="M191517" i="2"/>
  <c r="U191516" i="2"/>
  <c r="V191516" i="2" s="1"/>
  <c r="T191516" i="2"/>
  <c r="R191516" i="2"/>
  <c r="Q191516" i="2" s="1"/>
  <c r="P191516" i="2"/>
  <c r="O191516" i="2"/>
  <c r="M191516" i="2"/>
  <c r="U191515" i="2"/>
  <c r="V191515" i="2" s="1"/>
  <c r="T191515" i="2"/>
  <c r="R191515" i="2"/>
  <c r="S191515" i="2" s="1"/>
  <c r="P191515" i="2"/>
  <c r="O191515" i="2"/>
  <c r="M191515" i="2"/>
  <c r="U191514" i="2"/>
  <c r="V191514" i="2" s="1"/>
  <c r="T191514" i="2"/>
  <c r="R191514" i="2"/>
  <c r="S191514" i="2" s="1"/>
  <c r="P191514" i="2"/>
  <c r="O191514" i="2"/>
  <c r="M191514" i="2"/>
  <c r="U191513" i="2"/>
  <c r="V191513" i="2" s="1"/>
  <c r="T191513" i="2"/>
  <c r="R191513" i="2"/>
  <c r="S191513" i="2" s="1"/>
  <c r="P191513" i="2"/>
  <c r="O191513" i="2"/>
  <c r="M191513" i="2"/>
  <c r="V191512" i="2"/>
  <c r="U191512" i="2"/>
  <c r="T191512" i="2"/>
  <c r="R191512" i="2"/>
  <c r="Q191512" i="2" s="1"/>
  <c r="P191512" i="2"/>
  <c r="O191512" i="2"/>
  <c r="M191512" i="2"/>
  <c r="U191511" i="2"/>
  <c r="V191511" i="2" s="1"/>
  <c r="T191511" i="2"/>
  <c r="R191511" i="2"/>
  <c r="S191511" i="2" s="1"/>
  <c r="P191511" i="2"/>
  <c r="O191511" i="2"/>
  <c r="M191511" i="2"/>
  <c r="U191510" i="2"/>
  <c r="V191510" i="2" s="1"/>
  <c r="T191510" i="2"/>
  <c r="R191510" i="2"/>
  <c r="S191510" i="2" s="1"/>
  <c r="P191510" i="2"/>
  <c r="O191510" i="2"/>
  <c r="M191510" i="2"/>
  <c r="V191509" i="2"/>
  <c r="U191509" i="2"/>
  <c r="T191509" i="2"/>
  <c r="R191509" i="2"/>
  <c r="Q191509" i="2" s="1"/>
  <c r="P191509" i="2"/>
  <c r="O191509" i="2"/>
  <c r="M191509" i="2"/>
  <c r="U191508" i="2"/>
  <c r="V191508" i="2" s="1"/>
  <c r="T191508" i="2"/>
  <c r="R191508" i="2"/>
  <c r="Q191508" i="2" s="1"/>
  <c r="P191508" i="2"/>
  <c r="O191508" i="2"/>
  <c r="M191508" i="2"/>
  <c r="U191507" i="2"/>
  <c r="V191507" i="2" s="1"/>
  <c r="T191507" i="2"/>
  <c r="S191507" i="2"/>
  <c r="R191507" i="2"/>
  <c r="Q191507" i="2"/>
  <c r="P191507" i="2"/>
  <c r="O191507" i="2"/>
  <c r="M191507" i="2"/>
  <c r="V191506" i="2"/>
  <c r="U191506" i="2"/>
  <c r="T191506" i="2"/>
  <c r="R191506" i="2"/>
  <c r="S191506" i="2" s="1"/>
  <c r="Q191506" i="2"/>
  <c r="P191506" i="2"/>
  <c r="O191506" i="2"/>
  <c r="M191506" i="2"/>
  <c r="V191505" i="2"/>
  <c r="U191505" i="2"/>
  <c r="T191505" i="2"/>
  <c r="R191505" i="2"/>
  <c r="S191505" i="2" s="1"/>
  <c r="P191505" i="2"/>
  <c r="O191505" i="2"/>
  <c r="M191505" i="2"/>
  <c r="U191504" i="2"/>
  <c r="V191504" i="2" s="1"/>
  <c r="T191504" i="2"/>
  <c r="R191504" i="2"/>
  <c r="Q191504" i="2" s="1"/>
  <c r="P191504" i="2"/>
  <c r="O191504" i="2"/>
  <c r="M191504" i="2"/>
  <c r="U191503" i="2"/>
  <c r="V191503" i="2" s="1"/>
  <c r="T191503" i="2"/>
  <c r="R191503" i="2"/>
  <c r="S191503" i="2" s="1"/>
  <c r="P191503" i="2"/>
  <c r="O191503" i="2"/>
  <c r="M191503" i="2"/>
  <c r="U191502" i="2"/>
  <c r="V191502" i="2" s="1"/>
  <c r="T191502" i="2"/>
  <c r="R191502" i="2"/>
  <c r="S191502" i="2" s="1"/>
  <c r="P191502" i="2"/>
  <c r="O191502" i="2"/>
  <c r="M191502" i="2"/>
  <c r="U191501" i="2"/>
  <c r="V191501" i="2" s="1"/>
  <c r="T191501" i="2"/>
  <c r="R191501" i="2"/>
  <c r="Q191501" i="2" s="1"/>
  <c r="P191501" i="2"/>
  <c r="O191501" i="2"/>
  <c r="M191501" i="2"/>
  <c r="U191500" i="2"/>
  <c r="V191500" i="2" s="1"/>
  <c r="T191500" i="2"/>
  <c r="R191500" i="2"/>
  <c r="Q191500" i="2" s="1"/>
  <c r="P191500" i="2"/>
  <c r="O191500" i="2"/>
  <c r="M191500" i="2"/>
  <c r="U191499" i="2"/>
  <c r="V191499" i="2" s="1"/>
  <c r="T191499" i="2"/>
  <c r="R191499" i="2"/>
  <c r="S191499" i="2" s="1"/>
  <c r="P191499" i="2"/>
  <c r="O191499" i="2"/>
  <c r="M191499" i="2"/>
  <c r="U191498" i="2"/>
  <c r="V191498" i="2" s="1"/>
  <c r="T191498" i="2"/>
  <c r="R191498" i="2"/>
  <c r="S191498" i="2" s="1"/>
  <c r="P191498" i="2"/>
  <c r="O191498" i="2"/>
  <c r="M191498" i="2"/>
  <c r="U191497" i="2"/>
  <c r="V191497" i="2" s="1"/>
  <c r="T191497" i="2"/>
  <c r="R191497" i="2"/>
  <c r="S191497" i="2" s="1"/>
  <c r="P191497" i="2"/>
  <c r="O191497" i="2"/>
  <c r="M191497" i="2"/>
  <c r="U191496" i="2"/>
  <c r="V191496" i="2" s="1"/>
  <c r="T191496" i="2"/>
  <c r="R191496" i="2"/>
  <c r="Q191496" i="2" s="1"/>
  <c r="P191496" i="2"/>
  <c r="O191496" i="2"/>
  <c r="M191496" i="2"/>
  <c r="U191495" i="2"/>
  <c r="V191495" i="2" s="1"/>
  <c r="T191495" i="2"/>
  <c r="S191495" i="2"/>
  <c r="R191495" i="2"/>
  <c r="Q191495" i="2"/>
  <c r="P191495" i="2"/>
  <c r="O191495" i="2"/>
  <c r="M191495" i="2"/>
  <c r="U191494" i="2"/>
  <c r="V191494" i="2" s="1"/>
  <c r="T191494" i="2"/>
  <c r="R191494" i="2"/>
  <c r="S191494" i="2" s="1"/>
  <c r="P191494" i="2"/>
  <c r="O191494" i="2"/>
  <c r="M191494" i="2"/>
  <c r="U191493" i="2"/>
  <c r="V191493" i="2" s="1"/>
  <c r="T191493" i="2"/>
  <c r="R191493" i="2"/>
  <c r="Q191493" i="2" s="1"/>
  <c r="P191493" i="2"/>
  <c r="O191493" i="2"/>
  <c r="M191493" i="2"/>
  <c r="V191492" i="2"/>
  <c r="U191492" i="2"/>
  <c r="T191492" i="2"/>
  <c r="R191492" i="2"/>
  <c r="Q191492" i="2" s="1"/>
  <c r="P191492" i="2"/>
  <c r="O191492" i="2"/>
  <c r="M191492" i="2"/>
  <c r="U191491" i="2"/>
  <c r="V191491" i="2" s="1"/>
  <c r="T191491" i="2"/>
  <c r="R191491" i="2"/>
  <c r="S191491" i="2" s="1"/>
  <c r="Q191491" i="2"/>
  <c r="P191491" i="2"/>
  <c r="O191491" i="2"/>
  <c r="M191491" i="2"/>
  <c r="U191490" i="2"/>
  <c r="V191490" i="2" s="1"/>
  <c r="T191490" i="2"/>
  <c r="R191490" i="2"/>
  <c r="S191490" i="2" s="1"/>
  <c r="Q191490" i="2"/>
  <c r="P191490" i="2"/>
  <c r="O191490" i="2"/>
  <c r="M191490" i="2"/>
  <c r="U191489" i="2"/>
  <c r="V191489" i="2" s="1"/>
  <c r="T191489" i="2"/>
  <c r="R191489" i="2"/>
  <c r="S191489" i="2" s="1"/>
  <c r="P191489" i="2"/>
  <c r="O191489" i="2"/>
  <c r="M191489" i="2"/>
  <c r="U191488" i="2"/>
  <c r="V191488" i="2" s="1"/>
  <c r="T191488" i="2"/>
  <c r="R191488" i="2"/>
  <c r="Q191488" i="2" s="1"/>
  <c r="P191488" i="2"/>
  <c r="O191488" i="2"/>
  <c r="M191488" i="2"/>
  <c r="U191487" i="2"/>
  <c r="V191487" i="2" s="1"/>
  <c r="T191487" i="2"/>
  <c r="R191487" i="2"/>
  <c r="S191487" i="2" s="1"/>
  <c r="P191487" i="2"/>
  <c r="O191487" i="2"/>
  <c r="M191487" i="2"/>
  <c r="U191486" i="2"/>
  <c r="V191486" i="2" s="1"/>
  <c r="T191486" i="2"/>
  <c r="R191486" i="2"/>
  <c r="S191486" i="2" s="1"/>
  <c r="P191486" i="2"/>
  <c r="O191486" i="2"/>
  <c r="M191486" i="2"/>
  <c r="U191485" i="2"/>
  <c r="V191485" i="2" s="1"/>
  <c r="T191485" i="2"/>
  <c r="S191485" i="2"/>
  <c r="R191485" i="2"/>
  <c r="Q191485" i="2" s="1"/>
  <c r="P191485" i="2"/>
  <c r="O191485" i="2"/>
  <c r="M191485" i="2"/>
  <c r="U191484" i="2"/>
  <c r="V191484" i="2" s="1"/>
  <c r="T191484" i="2"/>
  <c r="R191484" i="2"/>
  <c r="Q191484" i="2" s="1"/>
  <c r="P191484" i="2"/>
  <c r="O191484" i="2"/>
  <c r="M191484" i="2"/>
  <c r="U191483" i="2"/>
  <c r="V191483" i="2" s="1"/>
  <c r="T191483" i="2"/>
  <c r="R191483" i="2"/>
  <c r="S191483" i="2" s="1"/>
  <c r="P191483" i="2"/>
  <c r="O191483" i="2"/>
  <c r="M191483" i="2"/>
  <c r="U191482" i="2"/>
  <c r="V191482" i="2" s="1"/>
  <c r="T191482" i="2"/>
  <c r="R191482" i="2"/>
  <c r="S191482" i="2" s="1"/>
  <c r="P191482" i="2"/>
  <c r="O191482" i="2"/>
  <c r="M191482" i="2"/>
  <c r="U191481" i="2"/>
  <c r="V191481" i="2" s="1"/>
  <c r="T191481" i="2"/>
  <c r="R191481" i="2"/>
  <c r="S191481" i="2" s="1"/>
  <c r="P191481" i="2"/>
  <c r="O191481" i="2"/>
  <c r="M191481" i="2"/>
  <c r="V191480" i="2"/>
  <c r="U191480" i="2"/>
  <c r="T191480" i="2"/>
  <c r="R191480" i="2"/>
  <c r="Q191480" i="2" s="1"/>
  <c r="P191480" i="2"/>
  <c r="O191480" i="2"/>
  <c r="M191480" i="2"/>
  <c r="U191479" i="2"/>
  <c r="V191479" i="2" s="1"/>
  <c r="T191479" i="2"/>
  <c r="R191479" i="2"/>
  <c r="S191479" i="2" s="1"/>
  <c r="P191479" i="2"/>
  <c r="O191479" i="2"/>
  <c r="M191479" i="2"/>
  <c r="U191478" i="2"/>
  <c r="V191478" i="2" s="1"/>
  <c r="T191478" i="2"/>
  <c r="R191478" i="2"/>
  <c r="S191478" i="2" s="1"/>
  <c r="P191478" i="2"/>
  <c r="O191478" i="2"/>
  <c r="M191478" i="2"/>
  <c r="V191477" i="2"/>
  <c r="U191477" i="2"/>
  <c r="T191477" i="2"/>
  <c r="R191477" i="2"/>
  <c r="Q191477" i="2" s="1"/>
  <c r="P191477" i="2"/>
  <c r="O191477" i="2"/>
  <c r="M191477" i="2"/>
  <c r="U191476" i="2"/>
  <c r="V191476" i="2" s="1"/>
  <c r="T191476" i="2"/>
  <c r="R191476" i="2"/>
  <c r="Q191476" i="2" s="1"/>
  <c r="P191476" i="2"/>
  <c r="O191476" i="2"/>
  <c r="M191476" i="2"/>
  <c r="U191475" i="2"/>
  <c r="V191475" i="2" s="1"/>
  <c r="T191475" i="2"/>
  <c r="S191475" i="2"/>
  <c r="R191475" i="2"/>
  <c r="Q191475" i="2"/>
  <c r="P191475" i="2"/>
  <c r="O191475" i="2"/>
  <c r="M191475" i="2"/>
  <c r="U191474" i="2"/>
  <c r="V191474" i="2" s="1"/>
  <c r="T191474" i="2"/>
  <c r="R191474" i="2"/>
  <c r="S191474" i="2" s="1"/>
  <c r="Q191474" i="2"/>
  <c r="P191474" i="2"/>
  <c r="O191474" i="2"/>
  <c r="M191474" i="2"/>
  <c r="U191473" i="2"/>
  <c r="V191473" i="2" s="1"/>
  <c r="T191473" i="2"/>
  <c r="R191473" i="2"/>
  <c r="S191473" i="2" s="1"/>
  <c r="P191473" i="2"/>
  <c r="O191473" i="2"/>
  <c r="M191473" i="2"/>
  <c r="U191472" i="2"/>
  <c r="V191472" i="2" s="1"/>
  <c r="T191472" i="2"/>
  <c r="R191472" i="2"/>
  <c r="Q191472" i="2" s="1"/>
  <c r="P191472" i="2"/>
  <c r="O191472" i="2"/>
  <c r="M191472" i="2"/>
  <c r="U191471" i="2"/>
  <c r="V191471" i="2" s="1"/>
  <c r="T191471" i="2"/>
  <c r="R191471" i="2"/>
  <c r="S191471" i="2" s="1"/>
  <c r="P191471" i="2"/>
  <c r="O191471" i="2"/>
  <c r="M191471" i="2"/>
  <c r="U191470" i="2"/>
  <c r="V191470" i="2" s="1"/>
  <c r="T191470" i="2"/>
  <c r="R191470" i="2"/>
  <c r="S191470" i="2" s="1"/>
  <c r="P191470" i="2"/>
  <c r="O191470" i="2"/>
  <c r="M191470" i="2"/>
  <c r="U191469" i="2"/>
  <c r="V191469" i="2" s="1"/>
  <c r="T191469" i="2"/>
  <c r="R191469" i="2"/>
  <c r="Q191469" i="2" s="1"/>
  <c r="P191469" i="2"/>
  <c r="O191469" i="2"/>
  <c r="M191469" i="2"/>
  <c r="U191468" i="2"/>
  <c r="V191468" i="2" s="1"/>
  <c r="T191468" i="2"/>
  <c r="R191468" i="2"/>
  <c r="Q191468" i="2" s="1"/>
  <c r="P191468" i="2"/>
  <c r="O191468" i="2"/>
  <c r="M191468" i="2"/>
  <c r="U191467" i="2"/>
  <c r="V191467" i="2" s="1"/>
  <c r="T191467" i="2"/>
  <c r="R191467" i="2"/>
  <c r="Q191467" i="2" s="1"/>
  <c r="P191467" i="2"/>
  <c r="O191467" i="2"/>
  <c r="M191467" i="2"/>
  <c r="U191466" i="2"/>
  <c r="V191466" i="2" s="1"/>
  <c r="T191466" i="2"/>
  <c r="R191466" i="2"/>
  <c r="S191466" i="2" s="1"/>
  <c r="P191466" i="2"/>
  <c r="O191466" i="2"/>
  <c r="M191466" i="2"/>
  <c r="U191465" i="2"/>
  <c r="V191465" i="2" s="1"/>
  <c r="T191465" i="2"/>
  <c r="R191465" i="2"/>
  <c r="S191465" i="2" s="1"/>
  <c r="P191465" i="2"/>
  <c r="O191465" i="2"/>
  <c r="M191465" i="2"/>
  <c r="V191464" i="2"/>
  <c r="U191464" i="2"/>
  <c r="T191464" i="2"/>
  <c r="R191464" i="2"/>
  <c r="Q191464" i="2" s="1"/>
  <c r="P191464" i="2"/>
  <c r="O191464" i="2"/>
  <c r="M191464" i="2"/>
  <c r="U191463" i="2"/>
  <c r="V191463" i="2" s="1"/>
  <c r="T191463" i="2"/>
  <c r="R191463" i="2"/>
  <c r="S191463" i="2" s="1"/>
  <c r="Q191463" i="2"/>
  <c r="P191463" i="2"/>
  <c r="O191463" i="2"/>
  <c r="M191463" i="2"/>
  <c r="U191462" i="2"/>
  <c r="V191462" i="2" s="1"/>
  <c r="T191462" i="2"/>
  <c r="R191462" i="2"/>
  <c r="S191462" i="2" s="1"/>
  <c r="P191462" i="2"/>
  <c r="O191462" i="2"/>
  <c r="M191462" i="2"/>
  <c r="V191461" i="2"/>
  <c r="U191461" i="2"/>
  <c r="T191461" i="2"/>
  <c r="R191461" i="2"/>
  <c r="Q191461" i="2" s="1"/>
  <c r="P191461" i="2"/>
  <c r="O191461" i="2"/>
  <c r="M191461" i="2"/>
  <c r="U191460" i="2"/>
  <c r="V191460" i="2" s="1"/>
  <c r="T191460" i="2"/>
  <c r="R191460" i="2"/>
  <c r="Q191460" i="2" s="1"/>
  <c r="P191460" i="2"/>
  <c r="O191460" i="2"/>
  <c r="M191460" i="2"/>
  <c r="U191459" i="2"/>
  <c r="V191459" i="2" s="1"/>
  <c r="T191459" i="2"/>
  <c r="S191459" i="2"/>
  <c r="R191459" i="2"/>
  <c r="Q191459" i="2"/>
  <c r="P191459" i="2"/>
  <c r="O191459" i="2"/>
  <c r="M191459" i="2"/>
  <c r="V191458" i="2"/>
  <c r="U191458" i="2"/>
  <c r="T191458" i="2"/>
  <c r="R191458" i="2"/>
  <c r="S191458" i="2" s="1"/>
  <c r="Q191458" i="2"/>
  <c r="P191458" i="2"/>
  <c r="O191458" i="2"/>
  <c r="M191458" i="2"/>
  <c r="V191457" i="2"/>
  <c r="U191457" i="2"/>
  <c r="T191457" i="2"/>
  <c r="R191457" i="2"/>
  <c r="S191457" i="2" s="1"/>
  <c r="P191457" i="2"/>
  <c r="O191457" i="2"/>
  <c r="M191457" i="2"/>
  <c r="U191456" i="2"/>
  <c r="V191456" i="2" s="1"/>
  <c r="T191456" i="2"/>
  <c r="R191456" i="2"/>
  <c r="Q191456" i="2" s="1"/>
  <c r="P191456" i="2"/>
  <c r="O191456" i="2"/>
  <c r="M191456" i="2"/>
  <c r="U191455" i="2"/>
  <c r="V191455" i="2" s="1"/>
  <c r="T191455" i="2"/>
  <c r="R191455" i="2"/>
  <c r="S191455" i="2" s="1"/>
  <c r="P191455" i="2"/>
  <c r="O191455" i="2"/>
  <c r="M191455" i="2"/>
  <c r="U191454" i="2"/>
  <c r="V191454" i="2" s="1"/>
  <c r="T191454" i="2"/>
  <c r="R191454" i="2"/>
  <c r="S191454" i="2" s="1"/>
  <c r="P191454" i="2"/>
  <c r="O191454" i="2"/>
  <c r="M191454" i="2"/>
  <c r="V191453" i="2"/>
  <c r="U191453" i="2"/>
  <c r="T191453" i="2"/>
  <c r="S191453" i="2"/>
  <c r="R191453" i="2"/>
  <c r="Q191453" i="2" s="1"/>
  <c r="P191453" i="2"/>
  <c r="O191453" i="2"/>
  <c r="M191453" i="2"/>
  <c r="V191452" i="2"/>
  <c r="U191452" i="2"/>
  <c r="T191452" i="2"/>
  <c r="S191452" i="2"/>
  <c r="R191452" i="2"/>
  <c r="Q191452" i="2" s="1"/>
  <c r="P191452" i="2"/>
  <c r="O191452" i="2"/>
  <c r="M191452" i="2"/>
  <c r="U191451" i="2"/>
  <c r="V191451" i="2" s="1"/>
  <c r="T191451" i="2"/>
  <c r="R191451" i="2"/>
  <c r="S191451" i="2" s="1"/>
  <c r="P191451" i="2"/>
  <c r="O191451" i="2"/>
  <c r="M191451" i="2"/>
  <c r="V191450" i="2"/>
  <c r="U191450" i="2"/>
  <c r="T191450" i="2"/>
  <c r="R191450" i="2"/>
  <c r="S191450" i="2" s="1"/>
  <c r="P191450" i="2"/>
  <c r="O191450" i="2"/>
  <c r="M191450" i="2"/>
  <c r="U191449" i="2"/>
  <c r="V191449" i="2" s="1"/>
  <c r="T191449" i="2"/>
  <c r="R191449" i="2"/>
  <c r="S191449" i="2" s="1"/>
  <c r="P191449" i="2"/>
  <c r="O191449" i="2"/>
  <c r="M191449" i="2"/>
  <c r="U191448" i="2"/>
  <c r="V191448" i="2" s="1"/>
  <c r="T191448" i="2"/>
  <c r="R191448" i="2"/>
  <c r="Q191448" i="2" s="1"/>
  <c r="P191448" i="2"/>
  <c r="O191448" i="2"/>
  <c r="M191448" i="2"/>
  <c r="U191447" i="2"/>
  <c r="V191447" i="2" s="1"/>
  <c r="T191447" i="2"/>
  <c r="R191447" i="2"/>
  <c r="S191447" i="2" s="1"/>
  <c r="Q191447" i="2"/>
  <c r="P191447" i="2"/>
  <c r="O191447" i="2"/>
  <c r="M191447" i="2"/>
  <c r="U191446" i="2"/>
  <c r="V191446" i="2" s="1"/>
  <c r="T191446" i="2"/>
  <c r="R191446" i="2"/>
  <c r="S191446" i="2" s="1"/>
  <c r="P191446" i="2"/>
  <c r="O191446" i="2"/>
  <c r="M191446" i="2"/>
  <c r="V191445" i="2"/>
  <c r="U191445" i="2"/>
  <c r="T191445" i="2"/>
  <c r="S191445" i="2"/>
  <c r="R191445" i="2"/>
  <c r="Q191445" i="2" s="1"/>
  <c r="P191445" i="2"/>
  <c r="O191445" i="2"/>
  <c r="M191445" i="2"/>
  <c r="V191444" i="2"/>
  <c r="U191444" i="2"/>
  <c r="T191444" i="2"/>
  <c r="S191444" i="2"/>
  <c r="R191444" i="2"/>
  <c r="Q191444" i="2" s="1"/>
  <c r="P191444" i="2"/>
  <c r="O191444" i="2"/>
  <c r="M191444" i="2"/>
  <c r="U191443" i="2"/>
  <c r="V191443" i="2" s="1"/>
  <c r="T191443" i="2"/>
  <c r="R191443" i="2"/>
  <c r="Q191443" i="2" s="1"/>
  <c r="P191443" i="2"/>
  <c r="O191443" i="2"/>
  <c r="M191443" i="2"/>
  <c r="U191442" i="2"/>
  <c r="V191442" i="2" s="1"/>
  <c r="T191442" i="2"/>
  <c r="R191442" i="2"/>
  <c r="S191442" i="2" s="1"/>
  <c r="P191442" i="2"/>
  <c r="O191442" i="2"/>
  <c r="M191442" i="2"/>
  <c r="V191441" i="2"/>
  <c r="U191441" i="2"/>
  <c r="T191441" i="2"/>
  <c r="R191441" i="2"/>
  <c r="S191441" i="2" s="1"/>
  <c r="P191441" i="2"/>
  <c r="O191441" i="2"/>
  <c r="M191441" i="2"/>
  <c r="U191440" i="2"/>
  <c r="V191440" i="2" s="1"/>
  <c r="T191440" i="2"/>
  <c r="R191440" i="2"/>
  <c r="Q191440" i="2" s="1"/>
  <c r="P191440" i="2"/>
  <c r="O191440" i="2"/>
  <c r="M191440" i="2"/>
  <c r="U191439" i="2"/>
  <c r="V191439" i="2" s="1"/>
  <c r="T191439" i="2"/>
  <c r="R191439" i="2"/>
  <c r="S191439" i="2" s="1"/>
  <c r="P191439" i="2"/>
  <c r="O191439" i="2"/>
  <c r="M191439" i="2"/>
  <c r="U191438" i="2"/>
  <c r="V191438" i="2" s="1"/>
  <c r="T191438" i="2"/>
  <c r="R191438" i="2"/>
  <c r="S191438" i="2" s="1"/>
  <c r="P191438" i="2"/>
  <c r="O191438" i="2"/>
  <c r="M191438" i="2"/>
  <c r="U191437" i="2"/>
  <c r="V191437" i="2" s="1"/>
  <c r="T191437" i="2"/>
  <c r="R191437" i="2"/>
  <c r="Q191437" i="2" s="1"/>
  <c r="P191437" i="2"/>
  <c r="O191437" i="2"/>
  <c r="M191437" i="2"/>
  <c r="U191436" i="2"/>
  <c r="V191436" i="2" s="1"/>
  <c r="T191436" i="2"/>
  <c r="R191436" i="2"/>
  <c r="Q191436" i="2" s="1"/>
  <c r="P191436" i="2"/>
  <c r="O191436" i="2"/>
  <c r="M191436" i="2"/>
  <c r="U191435" i="2"/>
  <c r="V191435" i="2" s="1"/>
  <c r="T191435" i="2"/>
  <c r="R191435" i="2"/>
  <c r="S191435" i="2" s="1"/>
  <c r="P191435" i="2"/>
  <c r="O191435" i="2"/>
  <c r="M191435" i="2"/>
  <c r="U191434" i="2"/>
  <c r="V191434" i="2" s="1"/>
  <c r="T191434" i="2"/>
  <c r="R191434" i="2"/>
  <c r="S191434" i="2" s="1"/>
  <c r="P191434" i="2"/>
  <c r="O191434" i="2"/>
  <c r="M191434" i="2"/>
  <c r="U191433" i="2"/>
  <c r="V191433" i="2" s="1"/>
  <c r="T191433" i="2"/>
  <c r="R191433" i="2"/>
  <c r="S191433" i="2" s="1"/>
  <c r="P191433" i="2"/>
  <c r="O191433" i="2"/>
  <c r="M191433" i="2"/>
  <c r="U191432" i="2"/>
  <c r="V191432" i="2" s="1"/>
  <c r="T191432" i="2"/>
  <c r="R191432" i="2"/>
  <c r="Q191432" i="2" s="1"/>
  <c r="P191432" i="2"/>
  <c r="O191432" i="2"/>
  <c r="M191432" i="2"/>
  <c r="U191431" i="2"/>
  <c r="V191431" i="2" s="1"/>
  <c r="T191431" i="2"/>
  <c r="S191431" i="2"/>
  <c r="R191431" i="2"/>
  <c r="Q191431" i="2"/>
  <c r="P191431" i="2"/>
  <c r="O191431" i="2"/>
  <c r="M191431" i="2"/>
  <c r="U191430" i="2"/>
  <c r="V191430" i="2" s="1"/>
  <c r="T191430" i="2"/>
  <c r="R191430" i="2"/>
  <c r="S191430" i="2" s="1"/>
  <c r="P191430" i="2"/>
  <c r="O191430" i="2"/>
  <c r="M191430" i="2"/>
  <c r="U191429" i="2"/>
  <c r="V191429" i="2" s="1"/>
  <c r="T191429" i="2"/>
  <c r="R191429" i="2"/>
  <c r="Q191429" i="2" s="1"/>
  <c r="P191429" i="2"/>
  <c r="O191429" i="2"/>
  <c r="M191429" i="2"/>
  <c r="V191428" i="2"/>
  <c r="U191428" i="2"/>
  <c r="T191428" i="2"/>
  <c r="R191428" i="2"/>
  <c r="Q191428" i="2" s="1"/>
  <c r="P191428" i="2"/>
  <c r="O191428" i="2"/>
  <c r="M191428" i="2"/>
  <c r="U191427" i="2"/>
  <c r="V191427" i="2" s="1"/>
  <c r="T191427" i="2"/>
  <c r="R191427" i="2"/>
  <c r="S191427" i="2" s="1"/>
  <c r="Q191427" i="2"/>
  <c r="P191427" i="2"/>
  <c r="O191427" i="2"/>
  <c r="M191427" i="2"/>
  <c r="U191426" i="2"/>
  <c r="V191426" i="2" s="1"/>
  <c r="T191426" i="2"/>
  <c r="R191426" i="2"/>
  <c r="S191426" i="2" s="1"/>
  <c r="Q191426" i="2"/>
  <c r="P191426" i="2"/>
  <c r="O191426" i="2"/>
  <c r="M191426" i="2"/>
  <c r="U191425" i="2"/>
  <c r="V191425" i="2" s="1"/>
  <c r="T191425" i="2"/>
  <c r="R191425" i="2"/>
  <c r="S191425" i="2" s="1"/>
  <c r="P191425" i="2"/>
  <c r="O191425" i="2"/>
  <c r="M191425" i="2"/>
  <c r="U191424" i="2"/>
  <c r="V191424" i="2" s="1"/>
  <c r="T191424" i="2"/>
  <c r="R191424" i="2"/>
  <c r="Q191424" i="2" s="1"/>
  <c r="P191424" i="2"/>
  <c r="O191424" i="2"/>
  <c r="M191424" i="2"/>
  <c r="U191423" i="2"/>
  <c r="V191423" i="2" s="1"/>
  <c r="T191423" i="2"/>
  <c r="R191423" i="2"/>
  <c r="S191423" i="2" s="1"/>
  <c r="P191423" i="2"/>
  <c r="O191423" i="2"/>
  <c r="M191423" i="2"/>
  <c r="U191422" i="2"/>
  <c r="V191422" i="2" s="1"/>
  <c r="T191422" i="2"/>
  <c r="R191422" i="2"/>
  <c r="S191422" i="2" s="1"/>
  <c r="P191422" i="2"/>
  <c r="O191422" i="2"/>
  <c r="M191422" i="2"/>
  <c r="U191421" i="2"/>
  <c r="V191421" i="2" s="1"/>
  <c r="T191421" i="2"/>
  <c r="R191421" i="2"/>
  <c r="Q191421" i="2" s="1"/>
  <c r="P191421" i="2"/>
  <c r="O191421" i="2"/>
  <c r="M191421" i="2"/>
  <c r="U191420" i="2"/>
  <c r="V191420" i="2" s="1"/>
  <c r="T191420" i="2"/>
  <c r="R191420" i="2"/>
  <c r="Q191420" i="2" s="1"/>
  <c r="P191420" i="2"/>
  <c r="O191420" i="2"/>
  <c r="M191420" i="2"/>
  <c r="U191419" i="2"/>
  <c r="V191419" i="2" s="1"/>
  <c r="T191419" i="2"/>
  <c r="R191419" i="2"/>
  <c r="S191419" i="2" s="1"/>
  <c r="P191419" i="2"/>
  <c r="O191419" i="2"/>
  <c r="M191419" i="2"/>
  <c r="U191418" i="2"/>
  <c r="V191418" i="2" s="1"/>
  <c r="T191418" i="2"/>
  <c r="R191418" i="2"/>
  <c r="S191418" i="2" s="1"/>
  <c r="P191418" i="2"/>
  <c r="O191418" i="2"/>
  <c r="M191418" i="2"/>
  <c r="U191417" i="2"/>
  <c r="V191417" i="2" s="1"/>
  <c r="T191417" i="2"/>
  <c r="R191417" i="2"/>
  <c r="S191417" i="2" s="1"/>
  <c r="P191417" i="2"/>
  <c r="O191417" i="2"/>
  <c r="M191417" i="2"/>
  <c r="V191416" i="2"/>
  <c r="U191416" i="2"/>
  <c r="T191416" i="2"/>
  <c r="R191416" i="2"/>
  <c r="Q191416" i="2" s="1"/>
  <c r="P191416" i="2"/>
  <c r="O191416" i="2"/>
  <c r="M191416" i="2"/>
  <c r="U191415" i="2"/>
  <c r="V191415" i="2" s="1"/>
  <c r="T191415" i="2"/>
  <c r="R191415" i="2"/>
  <c r="S191415" i="2" s="1"/>
  <c r="Q191415" i="2"/>
  <c r="P191415" i="2"/>
  <c r="O191415" i="2"/>
  <c r="M191415" i="2"/>
  <c r="U191414" i="2"/>
  <c r="V191414" i="2" s="1"/>
  <c r="T191414" i="2"/>
  <c r="R191414" i="2"/>
  <c r="S191414" i="2" s="1"/>
  <c r="P191414" i="2"/>
  <c r="O191414" i="2"/>
  <c r="M191414" i="2"/>
  <c r="V191413" i="2"/>
  <c r="U191413" i="2"/>
  <c r="T191413" i="2"/>
  <c r="R191413" i="2"/>
  <c r="Q191413" i="2" s="1"/>
  <c r="P191413" i="2"/>
  <c r="O191413" i="2"/>
  <c r="M191413" i="2"/>
  <c r="U191412" i="2"/>
  <c r="V191412" i="2" s="1"/>
  <c r="T191412" i="2"/>
  <c r="R191412" i="2"/>
  <c r="Q191412" i="2" s="1"/>
  <c r="P191412" i="2"/>
  <c r="O191412" i="2"/>
  <c r="M191412" i="2"/>
  <c r="U191411" i="2"/>
  <c r="V191411" i="2" s="1"/>
  <c r="T191411" i="2"/>
  <c r="S191411" i="2"/>
  <c r="R191411" i="2"/>
  <c r="Q191411" i="2"/>
  <c r="P191411" i="2"/>
  <c r="O191411" i="2"/>
  <c r="M191411" i="2"/>
  <c r="V191410" i="2"/>
  <c r="U191410" i="2"/>
  <c r="T191410" i="2"/>
  <c r="R191410" i="2"/>
  <c r="S191410" i="2" s="1"/>
  <c r="Q191410" i="2"/>
  <c r="P191410" i="2"/>
  <c r="O191410" i="2"/>
  <c r="M191410" i="2"/>
  <c r="V191409" i="2"/>
  <c r="U191409" i="2"/>
  <c r="T191409" i="2"/>
  <c r="R191409" i="2"/>
  <c r="S191409" i="2" s="1"/>
  <c r="P191409" i="2"/>
  <c r="O191409" i="2"/>
  <c r="M191409" i="2"/>
  <c r="U191408" i="2"/>
  <c r="V191408" i="2" s="1"/>
  <c r="T191408" i="2"/>
  <c r="R191408" i="2"/>
  <c r="Q191408" i="2" s="1"/>
  <c r="P191408" i="2"/>
  <c r="O191408" i="2"/>
  <c r="M191408" i="2"/>
  <c r="U191407" i="2"/>
  <c r="V191407" i="2" s="1"/>
  <c r="T191407" i="2"/>
  <c r="R191407" i="2"/>
  <c r="S191407" i="2" s="1"/>
  <c r="P191407" i="2"/>
  <c r="O191407" i="2"/>
  <c r="M191407" i="2"/>
  <c r="U191406" i="2"/>
  <c r="V191406" i="2" s="1"/>
  <c r="T191406" i="2"/>
  <c r="R191406" i="2"/>
  <c r="S191406" i="2" s="1"/>
  <c r="P191406" i="2"/>
  <c r="O191406" i="2"/>
  <c r="M191406" i="2"/>
  <c r="U191405" i="2"/>
  <c r="V191405" i="2" s="1"/>
  <c r="T191405" i="2"/>
  <c r="R191405" i="2"/>
  <c r="Q191405" i="2" s="1"/>
  <c r="P191405" i="2"/>
  <c r="O191405" i="2"/>
  <c r="M191405" i="2"/>
  <c r="U191404" i="2"/>
  <c r="V191404" i="2" s="1"/>
  <c r="T191404" i="2"/>
  <c r="R191404" i="2"/>
  <c r="Q191404" i="2" s="1"/>
  <c r="P191404" i="2"/>
  <c r="O191404" i="2"/>
  <c r="M191404" i="2"/>
  <c r="U191403" i="2"/>
  <c r="V191403" i="2" s="1"/>
  <c r="T191403" i="2"/>
  <c r="R191403" i="2"/>
  <c r="Q191403" i="2" s="1"/>
  <c r="P191403" i="2"/>
  <c r="O191403" i="2"/>
  <c r="M191403" i="2"/>
  <c r="U191402" i="2"/>
  <c r="V191402" i="2" s="1"/>
  <c r="T191402" i="2"/>
  <c r="R191402" i="2"/>
  <c r="S191402" i="2" s="1"/>
  <c r="P191402" i="2"/>
  <c r="O191402" i="2"/>
  <c r="M191402" i="2"/>
  <c r="U191401" i="2"/>
  <c r="V191401" i="2" s="1"/>
  <c r="T191401" i="2"/>
  <c r="R191401" i="2"/>
  <c r="S191401" i="2" s="1"/>
  <c r="P191401" i="2"/>
  <c r="O191401" i="2"/>
  <c r="M191401" i="2"/>
  <c r="V191400" i="2"/>
  <c r="U191400" i="2"/>
  <c r="T191400" i="2"/>
  <c r="R191400" i="2"/>
  <c r="Q191400" i="2" s="1"/>
  <c r="P191400" i="2"/>
  <c r="O191400" i="2"/>
  <c r="M191400" i="2"/>
  <c r="U191399" i="2"/>
  <c r="V191399" i="2" s="1"/>
  <c r="T191399" i="2"/>
  <c r="R191399" i="2"/>
  <c r="S191399" i="2" s="1"/>
  <c r="Q191399" i="2"/>
  <c r="P191399" i="2"/>
  <c r="O191399" i="2"/>
  <c r="M191399" i="2"/>
  <c r="U191398" i="2"/>
  <c r="V191398" i="2" s="1"/>
  <c r="T191398" i="2"/>
  <c r="R191398" i="2"/>
  <c r="S191398" i="2" s="1"/>
  <c r="P191398" i="2"/>
  <c r="O191398" i="2"/>
  <c r="M191398" i="2"/>
  <c r="V191397" i="2"/>
  <c r="U191397" i="2"/>
  <c r="T191397" i="2"/>
  <c r="R191397" i="2"/>
  <c r="Q191397" i="2" s="1"/>
  <c r="P191397" i="2"/>
  <c r="O191397" i="2"/>
  <c r="M191397" i="2"/>
  <c r="U191396" i="2"/>
  <c r="V191396" i="2" s="1"/>
  <c r="T191396" i="2"/>
  <c r="R191396" i="2"/>
  <c r="Q191396" i="2" s="1"/>
  <c r="P191396" i="2"/>
  <c r="O191396" i="2"/>
  <c r="M191396" i="2"/>
  <c r="U191395" i="2"/>
  <c r="V191395" i="2" s="1"/>
  <c r="T191395" i="2"/>
  <c r="S191395" i="2"/>
  <c r="R191395" i="2"/>
  <c r="Q191395" i="2" s="1"/>
  <c r="P191395" i="2"/>
  <c r="O191395" i="2"/>
  <c r="M191395" i="2"/>
  <c r="V191394" i="2"/>
  <c r="U191394" i="2"/>
  <c r="T191394" i="2"/>
  <c r="R191394" i="2"/>
  <c r="S191394" i="2" s="1"/>
  <c r="P191394" i="2"/>
  <c r="O191394" i="2"/>
  <c r="M191394" i="2"/>
  <c r="V191393" i="2"/>
  <c r="U191393" i="2"/>
  <c r="T191393" i="2"/>
  <c r="R191393" i="2"/>
  <c r="S191393" i="2" s="1"/>
  <c r="P191393" i="2"/>
  <c r="O191393" i="2"/>
  <c r="M191393" i="2"/>
  <c r="U191392" i="2"/>
  <c r="V191392" i="2" s="1"/>
  <c r="T191392" i="2"/>
  <c r="R191392" i="2"/>
  <c r="Q191392" i="2" s="1"/>
  <c r="P191392" i="2"/>
  <c r="O191392" i="2"/>
  <c r="M191392" i="2"/>
  <c r="U191391" i="2"/>
  <c r="V191391" i="2" s="1"/>
  <c r="T191391" i="2"/>
  <c r="R191391" i="2"/>
  <c r="S191391" i="2" s="1"/>
  <c r="P191391" i="2"/>
  <c r="O191391" i="2"/>
  <c r="M191391" i="2"/>
  <c r="U191390" i="2"/>
  <c r="V191390" i="2" s="1"/>
  <c r="T191390" i="2"/>
  <c r="R191390" i="2"/>
  <c r="S191390" i="2" s="1"/>
  <c r="P191390" i="2"/>
  <c r="O191390" i="2"/>
  <c r="M191390" i="2"/>
  <c r="U191389" i="2"/>
  <c r="V191389" i="2" s="1"/>
  <c r="T191389" i="2"/>
  <c r="R191389" i="2"/>
  <c r="Q191389" i="2" s="1"/>
  <c r="P191389" i="2"/>
  <c r="O191389" i="2"/>
  <c r="M191389" i="2"/>
  <c r="U191388" i="2"/>
  <c r="V191388" i="2" s="1"/>
  <c r="T191388" i="2"/>
  <c r="S191388" i="2"/>
  <c r="R191388" i="2"/>
  <c r="Q191388" i="2" s="1"/>
  <c r="P191388" i="2"/>
  <c r="O191388" i="2"/>
  <c r="M191388" i="2"/>
  <c r="U191387" i="2"/>
  <c r="V191387" i="2" s="1"/>
  <c r="T191387" i="2"/>
  <c r="R191387" i="2"/>
  <c r="S191387" i="2" s="1"/>
  <c r="P191387" i="2"/>
  <c r="O191387" i="2"/>
  <c r="M191387" i="2"/>
  <c r="U191386" i="2"/>
  <c r="V191386" i="2" s="1"/>
  <c r="T191386" i="2"/>
  <c r="R191386" i="2"/>
  <c r="S191386" i="2" s="1"/>
  <c r="P191386" i="2"/>
  <c r="O191386" i="2"/>
  <c r="M191386" i="2"/>
  <c r="U191385" i="2"/>
  <c r="V191385" i="2" s="1"/>
  <c r="T191385" i="2"/>
  <c r="R191385" i="2"/>
  <c r="S191385" i="2" s="1"/>
  <c r="P191385" i="2"/>
  <c r="O191385" i="2"/>
  <c r="M191385" i="2"/>
  <c r="V191384" i="2"/>
  <c r="U191384" i="2"/>
  <c r="T191384" i="2"/>
  <c r="R191384" i="2"/>
  <c r="Q191384" i="2" s="1"/>
  <c r="P191384" i="2"/>
  <c r="O191384" i="2"/>
  <c r="M191384" i="2"/>
  <c r="U191383" i="2"/>
  <c r="V191383" i="2" s="1"/>
  <c r="T191383" i="2"/>
  <c r="S191383" i="2"/>
  <c r="R191383" i="2"/>
  <c r="Q191383" i="2"/>
  <c r="P191383" i="2"/>
  <c r="O191383" i="2"/>
  <c r="M191383" i="2"/>
  <c r="U191382" i="2"/>
  <c r="V191382" i="2" s="1"/>
  <c r="T191382" i="2"/>
  <c r="R191382" i="2"/>
  <c r="S191382" i="2" s="1"/>
  <c r="P191382" i="2"/>
  <c r="O191382" i="2"/>
  <c r="M191382" i="2"/>
  <c r="U191381" i="2"/>
  <c r="V191381" i="2" s="1"/>
  <c r="T191381" i="2"/>
  <c r="R191381" i="2"/>
  <c r="Q191381" i="2" s="1"/>
  <c r="P191381" i="2"/>
  <c r="O191381" i="2"/>
  <c r="M191381" i="2"/>
  <c r="U191380" i="2"/>
  <c r="V191380" i="2" s="1"/>
  <c r="T191380" i="2"/>
  <c r="R191380" i="2"/>
  <c r="Q191380" i="2" s="1"/>
  <c r="P191380" i="2"/>
  <c r="O191380" i="2"/>
  <c r="M191380" i="2"/>
  <c r="U191379" i="2"/>
  <c r="V191379" i="2" s="1"/>
  <c r="T191379" i="2"/>
  <c r="R191379" i="2"/>
  <c r="S191379" i="2" s="1"/>
  <c r="P191379" i="2"/>
  <c r="O191379" i="2"/>
  <c r="M191379" i="2"/>
  <c r="V191378" i="2"/>
  <c r="U191378" i="2"/>
  <c r="T191378" i="2"/>
  <c r="R191378" i="2"/>
  <c r="S191378" i="2" s="1"/>
  <c r="P191378" i="2"/>
  <c r="O191378" i="2"/>
  <c r="M191378" i="2"/>
  <c r="V191377" i="2"/>
  <c r="U191377" i="2"/>
  <c r="T191377" i="2"/>
  <c r="R191377" i="2"/>
  <c r="S191377" i="2" s="1"/>
  <c r="P191377" i="2"/>
  <c r="O191377" i="2"/>
  <c r="M191377" i="2"/>
  <c r="U191376" i="2"/>
  <c r="V191376" i="2" s="1"/>
  <c r="T191376" i="2"/>
  <c r="R191376" i="2"/>
  <c r="Q191376" i="2" s="1"/>
  <c r="P191376" i="2"/>
  <c r="O191376" i="2"/>
  <c r="M191376" i="2"/>
  <c r="U191375" i="2"/>
  <c r="V191375" i="2" s="1"/>
  <c r="T191375" i="2"/>
  <c r="R191375" i="2"/>
  <c r="S191375" i="2" s="1"/>
  <c r="P191375" i="2"/>
  <c r="O191375" i="2"/>
  <c r="M191375" i="2"/>
  <c r="U191374" i="2"/>
  <c r="V191374" i="2" s="1"/>
  <c r="T191374" i="2"/>
  <c r="R191374" i="2"/>
  <c r="S191374" i="2" s="1"/>
  <c r="P191374" i="2"/>
  <c r="O191374" i="2"/>
  <c r="M191374" i="2"/>
  <c r="U191373" i="2"/>
  <c r="V191373" i="2" s="1"/>
  <c r="T191373" i="2"/>
  <c r="R191373" i="2"/>
  <c r="Q191373" i="2" s="1"/>
  <c r="P191373" i="2"/>
  <c r="O191373" i="2"/>
  <c r="M191373" i="2"/>
  <c r="U191372" i="2"/>
  <c r="V191372" i="2" s="1"/>
  <c r="T191372" i="2"/>
  <c r="S191372" i="2"/>
  <c r="R191372" i="2"/>
  <c r="Q191372" i="2" s="1"/>
  <c r="P191372" i="2"/>
  <c r="O191372" i="2"/>
  <c r="M191372" i="2"/>
  <c r="U191371" i="2"/>
  <c r="V191371" i="2" s="1"/>
  <c r="T191371" i="2"/>
  <c r="R191371" i="2"/>
  <c r="S191371" i="2" s="1"/>
  <c r="P191371" i="2"/>
  <c r="O191371" i="2"/>
  <c r="M191371" i="2"/>
  <c r="U191370" i="2"/>
  <c r="V191370" i="2" s="1"/>
  <c r="T191370" i="2"/>
  <c r="R191370" i="2"/>
  <c r="S191370" i="2" s="1"/>
  <c r="P191370" i="2"/>
  <c r="O191370" i="2"/>
  <c r="M191370" i="2"/>
  <c r="U191369" i="2"/>
  <c r="V191369" i="2" s="1"/>
  <c r="T191369" i="2"/>
  <c r="R191369" i="2"/>
  <c r="S191369" i="2" s="1"/>
  <c r="P191369" i="2"/>
  <c r="O191369" i="2"/>
  <c r="M191369" i="2"/>
  <c r="U191368" i="2"/>
  <c r="V191368" i="2" s="1"/>
  <c r="T191368" i="2"/>
  <c r="R191368" i="2"/>
  <c r="Q191368" i="2" s="1"/>
  <c r="P191368" i="2"/>
  <c r="O191368" i="2"/>
  <c r="M191368" i="2"/>
  <c r="U191367" i="2"/>
  <c r="V191367" i="2" s="1"/>
  <c r="T191367" i="2"/>
  <c r="R191367" i="2"/>
  <c r="S191367" i="2" s="1"/>
  <c r="P191367" i="2"/>
  <c r="O191367" i="2"/>
  <c r="M191367" i="2"/>
  <c r="U191366" i="2"/>
  <c r="V191366" i="2" s="1"/>
  <c r="T191366" i="2"/>
  <c r="R191366" i="2"/>
  <c r="S191366" i="2" s="1"/>
  <c r="P191366" i="2"/>
  <c r="O191366" i="2"/>
  <c r="M191366" i="2"/>
  <c r="V191365" i="2"/>
  <c r="U191365" i="2"/>
  <c r="T191365" i="2"/>
  <c r="R191365" i="2"/>
  <c r="Q191365" i="2" s="1"/>
  <c r="P191365" i="2"/>
  <c r="O191365" i="2"/>
  <c r="M191365" i="2"/>
  <c r="V191364" i="2"/>
  <c r="U191364" i="2"/>
  <c r="T191364" i="2"/>
  <c r="R191364" i="2"/>
  <c r="Q191364" i="2" s="1"/>
  <c r="P191364" i="2"/>
  <c r="O191364" i="2"/>
  <c r="M191364" i="2"/>
  <c r="U191363" i="2"/>
  <c r="V191363" i="2" s="1"/>
  <c r="T191363" i="2"/>
  <c r="R191363" i="2"/>
  <c r="S191363" i="2" s="1"/>
  <c r="P191363" i="2"/>
  <c r="O191363" i="2"/>
  <c r="M191363" i="2"/>
  <c r="V191362" i="2"/>
  <c r="U191362" i="2"/>
  <c r="T191362" i="2"/>
  <c r="R191362" i="2"/>
  <c r="S191362" i="2" s="1"/>
  <c r="P191362" i="2"/>
  <c r="O191362" i="2"/>
  <c r="M191362" i="2"/>
  <c r="V191361" i="2"/>
  <c r="U191361" i="2"/>
  <c r="T191361" i="2"/>
  <c r="R191361" i="2"/>
  <c r="S191361" i="2" s="1"/>
  <c r="P191361" i="2"/>
  <c r="O191361" i="2"/>
  <c r="M191361" i="2"/>
  <c r="U191360" i="2"/>
  <c r="V191360" i="2" s="1"/>
  <c r="T191360" i="2"/>
  <c r="R191360" i="2"/>
  <c r="Q191360" i="2" s="1"/>
  <c r="P191360" i="2"/>
  <c r="O191360" i="2"/>
  <c r="M191360" i="2"/>
  <c r="U191359" i="2"/>
  <c r="V191359" i="2" s="1"/>
  <c r="T191359" i="2"/>
  <c r="R191359" i="2"/>
  <c r="S191359" i="2" s="1"/>
  <c r="Q191359" i="2"/>
  <c r="P191359" i="2"/>
  <c r="O191359" i="2"/>
  <c r="M191359" i="2"/>
  <c r="U191358" i="2"/>
  <c r="V191358" i="2" s="1"/>
  <c r="T191358" i="2"/>
  <c r="R191358" i="2"/>
  <c r="S191358" i="2" s="1"/>
  <c r="P191358" i="2"/>
  <c r="O191358" i="2"/>
  <c r="M191358" i="2"/>
  <c r="U191357" i="2"/>
  <c r="V191357" i="2" s="1"/>
  <c r="T191357" i="2"/>
  <c r="R191357" i="2"/>
  <c r="Q191357" i="2" s="1"/>
  <c r="P191357" i="2"/>
  <c r="O191357" i="2"/>
  <c r="M191357" i="2"/>
  <c r="U191356" i="2"/>
  <c r="V191356" i="2" s="1"/>
  <c r="T191356" i="2"/>
  <c r="S191356" i="2"/>
  <c r="R191356" i="2"/>
  <c r="Q191356" i="2" s="1"/>
  <c r="P191356" i="2"/>
  <c r="O191356" i="2"/>
  <c r="M191356" i="2"/>
  <c r="U191355" i="2"/>
  <c r="V191355" i="2" s="1"/>
  <c r="T191355" i="2"/>
  <c r="R191355" i="2"/>
  <c r="S191355" i="2" s="1"/>
  <c r="P191355" i="2"/>
  <c r="O191355" i="2"/>
  <c r="M191355" i="2"/>
  <c r="U191354" i="2"/>
  <c r="V191354" i="2" s="1"/>
  <c r="T191354" i="2"/>
  <c r="R191354" i="2"/>
  <c r="S191354" i="2" s="1"/>
  <c r="P191354" i="2"/>
  <c r="O191354" i="2"/>
  <c r="M191354" i="2"/>
  <c r="U191353" i="2"/>
  <c r="V191353" i="2" s="1"/>
  <c r="T191353" i="2"/>
  <c r="R191353" i="2"/>
  <c r="S191353" i="2" s="1"/>
  <c r="P191353" i="2"/>
  <c r="O191353" i="2"/>
  <c r="M191353" i="2"/>
  <c r="V191352" i="2"/>
  <c r="U191352" i="2"/>
  <c r="T191352" i="2"/>
  <c r="R191352" i="2"/>
  <c r="Q191352" i="2" s="1"/>
  <c r="P191352" i="2"/>
  <c r="O191352" i="2"/>
  <c r="M191352" i="2"/>
  <c r="U191351" i="2"/>
  <c r="V191351" i="2" s="1"/>
  <c r="T191351" i="2"/>
  <c r="S191351" i="2"/>
  <c r="R191351" i="2"/>
  <c r="Q191351" i="2"/>
  <c r="P191351" i="2"/>
  <c r="O191351" i="2"/>
  <c r="M191351" i="2"/>
  <c r="U191350" i="2"/>
  <c r="V191350" i="2" s="1"/>
  <c r="T191350" i="2"/>
  <c r="R191350" i="2"/>
  <c r="S191350" i="2" s="1"/>
  <c r="P191350" i="2"/>
  <c r="O191350" i="2"/>
  <c r="M191350" i="2"/>
  <c r="U191349" i="2"/>
  <c r="V191349" i="2" s="1"/>
  <c r="T191349" i="2"/>
  <c r="R191349" i="2"/>
  <c r="Q191349" i="2" s="1"/>
  <c r="P191349" i="2"/>
  <c r="O191349" i="2"/>
  <c r="M191349" i="2"/>
  <c r="U191348" i="2"/>
  <c r="V191348" i="2" s="1"/>
  <c r="T191348" i="2"/>
  <c r="R191348" i="2"/>
  <c r="Q191348" i="2" s="1"/>
  <c r="P191348" i="2"/>
  <c r="O191348" i="2"/>
  <c r="M191348" i="2"/>
  <c r="U191347" i="2"/>
  <c r="V191347" i="2" s="1"/>
  <c r="T191347" i="2"/>
  <c r="S191347" i="2"/>
  <c r="R191347" i="2"/>
  <c r="Q191347" i="2"/>
  <c r="P191347" i="2"/>
  <c r="O191347" i="2"/>
  <c r="M191347" i="2"/>
  <c r="U191346" i="2"/>
  <c r="V191346" i="2" s="1"/>
  <c r="T191346" i="2"/>
  <c r="R191346" i="2"/>
  <c r="S191346" i="2" s="1"/>
  <c r="P191346" i="2"/>
  <c r="O191346" i="2"/>
  <c r="M191346" i="2"/>
  <c r="U191345" i="2"/>
  <c r="V191345" i="2" s="1"/>
  <c r="T191345" i="2"/>
  <c r="R191345" i="2"/>
  <c r="S191345" i="2" s="1"/>
  <c r="P191345" i="2"/>
  <c r="O191345" i="2"/>
  <c r="M191345" i="2"/>
  <c r="U191344" i="2"/>
  <c r="V191344" i="2" s="1"/>
  <c r="T191344" i="2"/>
  <c r="S191344" i="2"/>
  <c r="R191344" i="2"/>
  <c r="Q191344" i="2" s="1"/>
  <c r="P191344" i="2"/>
  <c r="O191344" i="2"/>
  <c r="M191344" i="2"/>
  <c r="U191343" i="2"/>
  <c r="V191343" i="2" s="1"/>
  <c r="T191343" i="2"/>
  <c r="R191343" i="2"/>
  <c r="S191343" i="2" s="1"/>
  <c r="P191343" i="2"/>
  <c r="O191343" i="2"/>
  <c r="M191343" i="2"/>
  <c r="U191342" i="2"/>
  <c r="V191342" i="2" s="1"/>
  <c r="T191342" i="2"/>
  <c r="R191342" i="2"/>
  <c r="S191342" i="2" s="1"/>
  <c r="P191342" i="2"/>
  <c r="O191342" i="2"/>
  <c r="M191342" i="2"/>
  <c r="U191341" i="2"/>
  <c r="V191341" i="2" s="1"/>
  <c r="T191341" i="2"/>
  <c r="R191341" i="2"/>
  <c r="Q191341" i="2" s="1"/>
  <c r="P191341" i="2"/>
  <c r="O191341" i="2"/>
  <c r="M191341" i="2"/>
  <c r="U191340" i="2"/>
  <c r="V191340" i="2" s="1"/>
  <c r="T191340" i="2"/>
  <c r="R191340" i="2"/>
  <c r="Q191340" i="2" s="1"/>
  <c r="P191340" i="2"/>
  <c r="O191340" i="2"/>
  <c r="M191340" i="2"/>
  <c r="U191339" i="2"/>
  <c r="V191339" i="2" s="1"/>
  <c r="T191339" i="2"/>
  <c r="R191339" i="2"/>
  <c r="S191339" i="2" s="1"/>
  <c r="Q191339" i="2"/>
  <c r="P191339" i="2"/>
  <c r="O191339" i="2"/>
  <c r="M191339" i="2"/>
  <c r="U191338" i="2"/>
  <c r="V191338" i="2" s="1"/>
  <c r="T191338" i="2"/>
  <c r="R191338" i="2"/>
  <c r="S191338" i="2" s="1"/>
  <c r="P191338" i="2"/>
  <c r="O191338" i="2"/>
  <c r="M191338" i="2"/>
  <c r="U191337" i="2"/>
  <c r="V191337" i="2" s="1"/>
  <c r="T191337" i="2"/>
  <c r="R191337" i="2"/>
  <c r="S191337" i="2" s="1"/>
  <c r="P191337" i="2"/>
  <c r="O191337" i="2"/>
  <c r="M191337" i="2"/>
  <c r="V191336" i="2"/>
  <c r="U191336" i="2"/>
  <c r="T191336" i="2"/>
  <c r="R191336" i="2"/>
  <c r="Q191336" i="2" s="1"/>
  <c r="P191336" i="2"/>
  <c r="O191336" i="2"/>
  <c r="M191336" i="2"/>
  <c r="U191335" i="2"/>
  <c r="V191335" i="2" s="1"/>
  <c r="T191335" i="2"/>
  <c r="R191335" i="2"/>
  <c r="S191335" i="2" s="1"/>
  <c r="P191335" i="2"/>
  <c r="O191335" i="2"/>
  <c r="M191335" i="2"/>
  <c r="U191334" i="2"/>
  <c r="V191334" i="2" s="1"/>
  <c r="T191334" i="2"/>
  <c r="R191334" i="2"/>
  <c r="S191334" i="2" s="1"/>
  <c r="P191334" i="2"/>
  <c r="O191334" i="2"/>
  <c r="M191334" i="2"/>
  <c r="V191333" i="2"/>
  <c r="U191333" i="2"/>
  <c r="T191333" i="2"/>
  <c r="R191333" i="2"/>
  <c r="Q191333" i="2" s="1"/>
  <c r="P191333" i="2"/>
  <c r="O191333" i="2"/>
  <c r="M191333" i="2"/>
  <c r="U191332" i="2"/>
  <c r="V191332" i="2" s="1"/>
  <c r="T191332" i="2"/>
  <c r="R191332" i="2"/>
  <c r="Q191332" i="2" s="1"/>
  <c r="P191332" i="2"/>
  <c r="O191332" i="2"/>
  <c r="M191332" i="2"/>
  <c r="U191331" i="2"/>
  <c r="V191331" i="2" s="1"/>
  <c r="T191331" i="2"/>
  <c r="S191331" i="2"/>
  <c r="R191331" i="2"/>
  <c r="Q191331" i="2"/>
  <c r="P191331" i="2"/>
  <c r="O191331" i="2"/>
  <c r="M191331" i="2"/>
  <c r="U191330" i="2"/>
  <c r="V191330" i="2" s="1"/>
  <c r="T191330" i="2"/>
  <c r="R191330" i="2"/>
  <c r="S191330" i="2" s="1"/>
  <c r="Q191330" i="2"/>
  <c r="P191330" i="2"/>
  <c r="O191330" i="2"/>
  <c r="M191330" i="2"/>
  <c r="U191329" i="2"/>
  <c r="V191329" i="2" s="1"/>
  <c r="T191329" i="2"/>
  <c r="R191329" i="2"/>
  <c r="S191329" i="2" s="1"/>
  <c r="P191329" i="2"/>
  <c r="O191329" i="2"/>
  <c r="M191329" i="2"/>
  <c r="U191328" i="2"/>
  <c r="V191328" i="2" s="1"/>
  <c r="T191328" i="2"/>
  <c r="R191328" i="2"/>
  <c r="Q191328" i="2" s="1"/>
  <c r="P191328" i="2"/>
  <c r="O191328" i="2"/>
  <c r="M191328" i="2"/>
  <c r="U191327" i="2"/>
  <c r="V191327" i="2" s="1"/>
  <c r="T191327" i="2"/>
  <c r="R191327" i="2"/>
  <c r="S191327" i="2" s="1"/>
  <c r="P191327" i="2"/>
  <c r="O191327" i="2"/>
  <c r="M191327" i="2"/>
  <c r="U191326" i="2"/>
  <c r="V191326" i="2" s="1"/>
  <c r="T191326" i="2"/>
  <c r="R191326" i="2"/>
  <c r="S191326" i="2" s="1"/>
  <c r="P191326" i="2"/>
  <c r="O191326" i="2"/>
  <c r="M191326" i="2"/>
  <c r="U191325" i="2"/>
  <c r="V191325" i="2" s="1"/>
  <c r="T191325" i="2"/>
  <c r="S191325" i="2"/>
  <c r="R191325" i="2"/>
  <c r="Q191325" i="2" s="1"/>
  <c r="P191325" i="2"/>
  <c r="O191325" i="2"/>
  <c r="M191325" i="2"/>
  <c r="U191324" i="2"/>
  <c r="V191324" i="2" s="1"/>
  <c r="T191324" i="2"/>
  <c r="R191324" i="2"/>
  <c r="Q191324" i="2" s="1"/>
  <c r="P191324" i="2"/>
  <c r="O191324" i="2"/>
  <c r="M191324" i="2"/>
  <c r="U191323" i="2"/>
  <c r="V191323" i="2" s="1"/>
  <c r="T191323" i="2"/>
  <c r="R191323" i="2"/>
  <c r="S191323" i="2" s="1"/>
  <c r="P191323" i="2"/>
  <c r="O191323" i="2"/>
  <c r="M191323" i="2"/>
  <c r="U191322" i="2"/>
  <c r="V191322" i="2" s="1"/>
  <c r="T191322" i="2"/>
  <c r="R191322" i="2"/>
  <c r="S191322" i="2" s="1"/>
  <c r="P191322" i="2"/>
  <c r="O191322" i="2"/>
  <c r="M191322" i="2"/>
  <c r="U191321" i="2"/>
  <c r="V191321" i="2" s="1"/>
  <c r="T191321" i="2"/>
  <c r="R191321" i="2"/>
  <c r="S191321" i="2" s="1"/>
  <c r="P191321" i="2"/>
  <c r="O191321" i="2"/>
  <c r="M191321" i="2"/>
  <c r="V191320" i="2"/>
  <c r="U191320" i="2"/>
  <c r="T191320" i="2"/>
  <c r="R191320" i="2"/>
  <c r="Q191320" i="2" s="1"/>
  <c r="P191320" i="2"/>
  <c r="O191320" i="2"/>
  <c r="M191320" i="2"/>
  <c r="U191319" i="2"/>
  <c r="V191319" i="2" s="1"/>
  <c r="T191319" i="2"/>
  <c r="R191319" i="2"/>
  <c r="S191319" i="2" s="1"/>
  <c r="Q191319" i="2"/>
  <c r="P191319" i="2"/>
  <c r="O191319" i="2"/>
  <c r="M191319" i="2"/>
  <c r="U191318" i="2"/>
  <c r="V191318" i="2" s="1"/>
  <c r="T191318" i="2"/>
  <c r="R191318" i="2"/>
  <c r="S191318" i="2" s="1"/>
  <c r="P191318" i="2"/>
  <c r="O191318" i="2"/>
  <c r="M191318" i="2"/>
  <c r="U191317" i="2"/>
  <c r="V191317" i="2" s="1"/>
  <c r="T191317" i="2"/>
  <c r="R191317" i="2"/>
  <c r="Q191317" i="2" s="1"/>
  <c r="P191317" i="2"/>
  <c r="O191317" i="2"/>
  <c r="M191317" i="2"/>
  <c r="V191316" i="2"/>
  <c r="U191316" i="2"/>
  <c r="T191316" i="2"/>
  <c r="R191316" i="2"/>
  <c r="Q191316" i="2" s="1"/>
  <c r="P191316" i="2"/>
  <c r="O191316" i="2"/>
  <c r="M191316" i="2"/>
  <c r="U191315" i="2"/>
  <c r="V191315" i="2" s="1"/>
  <c r="T191315" i="2"/>
  <c r="R191315" i="2"/>
  <c r="S191315" i="2" s="1"/>
  <c r="P191315" i="2"/>
  <c r="O191315" i="2"/>
  <c r="M191315" i="2"/>
  <c r="V191314" i="2"/>
  <c r="U191314" i="2"/>
  <c r="T191314" i="2"/>
  <c r="R191314" i="2"/>
  <c r="S191314" i="2" s="1"/>
  <c r="P191314" i="2"/>
  <c r="O191314" i="2"/>
  <c r="M191314" i="2"/>
  <c r="V191313" i="2"/>
  <c r="U191313" i="2"/>
  <c r="T191313" i="2"/>
  <c r="R191313" i="2"/>
  <c r="S191313" i="2" s="1"/>
  <c r="P191313" i="2"/>
  <c r="O191313" i="2"/>
  <c r="M191313" i="2"/>
  <c r="U191312" i="2"/>
  <c r="V191312" i="2" s="1"/>
  <c r="T191312" i="2"/>
  <c r="S191312" i="2"/>
  <c r="R191312" i="2"/>
  <c r="Q191312" i="2" s="1"/>
  <c r="P191312" i="2"/>
  <c r="O191312" i="2"/>
  <c r="M191312" i="2"/>
  <c r="U191311" i="2"/>
  <c r="V191311" i="2" s="1"/>
  <c r="T191311" i="2"/>
  <c r="R191311" i="2"/>
  <c r="S191311" i="2" s="1"/>
  <c r="P191311" i="2"/>
  <c r="O191311" i="2"/>
  <c r="M191311" i="2"/>
  <c r="U191310" i="2"/>
  <c r="V191310" i="2" s="1"/>
  <c r="T191310" i="2"/>
  <c r="R191310" i="2"/>
  <c r="S191310" i="2" s="1"/>
  <c r="P191310" i="2"/>
  <c r="O191310" i="2"/>
  <c r="M191310" i="2"/>
  <c r="U191309" i="2"/>
  <c r="V191309" i="2" s="1"/>
  <c r="T191309" i="2"/>
  <c r="R191309" i="2"/>
  <c r="Q191309" i="2" s="1"/>
  <c r="P191309" i="2"/>
  <c r="O191309" i="2"/>
  <c r="M191309" i="2"/>
  <c r="U191308" i="2"/>
  <c r="V191308" i="2" s="1"/>
  <c r="T191308" i="2"/>
  <c r="S191308" i="2"/>
  <c r="R191308" i="2"/>
  <c r="Q191308" i="2" s="1"/>
  <c r="P191308" i="2"/>
  <c r="O191308" i="2"/>
  <c r="M191308" i="2"/>
  <c r="U191307" i="2"/>
  <c r="V191307" i="2" s="1"/>
  <c r="T191307" i="2"/>
  <c r="R191307" i="2"/>
  <c r="S191307" i="2" s="1"/>
  <c r="P191307" i="2"/>
  <c r="O191307" i="2"/>
  <c r="M191307" i="2"/>
  <c r="U191306" i="2"/>
  <c r="V191306" i="2" s="1"/>
  <c r="T191306" i="2"/>
  <c r="R191306" i="2"/>
  <c r="S191306" i="2" s="1"/>
  <c r="P191306" i="2"/>
  <c r="O191306" i="2"/>
  <c r="M191306" i="2"/>
  <c r="U191305" i="2"/>
  <c r="V191305" i="2" s="1"/>
  <c r="T191305" i="2"/>
  <c r="R191305" i="2"/>
  <c r="S191305" i="2" s="1"/>
  <c r="P191305" i="2"/>
  <c r="O191305" i="2"/>
  <c r="M191305" i="2"/>
  <c r="U191304" i="2"/>
  <c r="V191304" i="2" s="1"/>
  <c r="T191304" i="2"/>
  <c r="R191304" i="2"/>
  <c r="Q191304" i="2" s="1"/>
  <c r="P191304" i="2"/>
  <c r="O191304" i="2"/>
  <c r="M191304" i="2"/>
  <c r="U191303" i="2"/>
  <c r="V191303" i="2" s="1"/>
  <c r="T191303" i="2"/>
  <c r="R191303" i="2"/>
  <c r="S191303" i="2" s="1"/>
  <c r="P191303" i="2"/>
  <c r="O191303" i="2"/>
  <c r="M191303" i="2"/>
  <c r="U191302" i="2"/>
  <c r="V191302" i="2" s="1"/>
  <c r="T191302" i="2"/>
  <c r="R191302" i="2"/>
  <c r="S191302" i="2" s="1"/>
  <c r="P191302" i="2"/>
  <c r="O191302" i="2"/>
  <c r="M191302" i="2"/>
  <c r="V191301" i="2"/>
  <c r="U191301" i="2"/>
  <c r="T191301" i="2"/>
  <c r="R191301" i="2"/>
  <c r="Q191301" i="2" s="1"/>
  <c r="P191301" i="2"/>
  <c r="O191301" i="2"/>
  <c r="M191301" i="2"/>
  <c r="U191300" i="2"/>
  <c r="V191300" i="2" s="1"/>
  <c r="T191300" i="2"/>
  <c r="R191300" i="2"/>
  <c r="Q191300" i="2" s="1"/>
  <c r="P191300" i="2"/>
  <c r="O191300" i="2"/>
  <c r="M191300" i="2"/>
  <c r="U191299" i="2"/>
  <c r="V191299" i="2" s="1"/>
  <c r="T191299" i="2"/>
  <c r="R191299" i="2"/>
  <c r="S191299" i="2" s="1"/>
  <c r="P191299" i="2"/>
  <c r="O191299" i="2"/>
  <c r="M191299" i="2"/>
  <c r="V191298" i="2"/>
  <c r="U191298" i="2"/>
  <c r="T191298" i="2"/>
  <c r="R191298" i="2"/>
  <c r="S191298" i="2" s="1"/>
  <c r="P191298" i="2"/>
  <c r="O191298" i="2"/>
  <c r="M191298" i="2"/>
  <c r="V191297" i="2"/>
  <c r="U191297" i="2"/>
  <c r="T191297" i="2"/>
  <c r="R191297" i="2"/>
  <c r="S191297" i="2" s="1"/>
  <c r="P191297" i="2"/>
  <c r="O191297" i="2"/>
  <c r="M191297" i="2"/>
  <c r="U191296" i="2"/>
  <c r="V191296" i="2" s="1"/>
  <c r="T191296" i="2"/>
  <c r="R191296" i="2"/>
  <c r="Q191296" i="2" s="1"/>
  <c r="P191296" i="2"/>
  <c r="O191296" i="2"/>
  <c r="M191296" i="2"/>
  <c r="U191295" i="2"/>
  <c r="V191295" i="2" s="1"/>
  <c r="T191295" i="2"/>
  <c r="R191295" i="2"/>
  <c r="S191295" i="2" s="1"/>
  <c r="Q191295" i="2"/>
  <c r="P191295" i="2"/>
  <c r="O191295" i="2"/>
  <c r="M191295" i="2"/>
  <c r="U191294" i="2"/>
  <c r="V191294" i="2" s="1"/>
  <c r="T191294" i="2"/>
  <c r="R191294" i="2"/>
  <c r="S191294" i="2" s="1"/>
  <c r="P191294" i="2"/>
  <c r="O191294" i="2"/>
  <c r="M191294" i="2"/>
  <c r="U191293" i="2"/>
  <c r="V191293" i="2" s="1"/>
  <c r="T191293" i="2"/>
  <c r="R191293" i="2"/>
  <c r="Q191293" i="2" s="1"/>
  <c r="P191293" i="2"/>
  <c r="O191293" i="2"/>
  <c r="M191293" i="2"/>
  <c r="U191292" i="2"/>
  <c r="V191292" i="2" s="1"/>
  <c r="T191292" i="2"/>
  <c r="S191292" i="2"/>
  <c r="R191292" i="2"/>
  <c r="Q191292" i="2" s="1"/>
  <c r="P191292" i="2"/>
  <c r="O191292" i="2"/>
  <c r="M191292" i="2"/>
  <c r="U191291" i="2"/>
  <c r="V191291" i="2" s="1"/>
  <c r="T191291" i="2"/>
  <c r="R191291" i="2"/>
  <c r="S191291" i="2" s="1"/>
  <c r="P191291" i="2"/>
  <c r="O191291" i="2"/>
  <c r="M191291" i="2"/>
  <c r="U191290" i="2"/>
  <c r="V191290" i="2" s="1"/>
  <c r="T191290" i="2"/>
  <c r="R191290" i="2"/>
  <c r="S191290" i="2" s="1"/>
  <c r="P191290" i="2"/>
  <c r="O191290" i="2"/>
  <c r="M191290" i="2"/>
  <c r="U191289" i="2"/>
  <c r="V191289" i="2" s="1"/>
  <c r="T191289" i="2"/>
  <c r="R191289" i="2"/>
  <c r="S191289" i="2" s="1"/>
  <c r="P191289" i="2"/>
  <c r="O191289" i="2"/>
  <c r="M191289" i="2"/>
  <c r="U191288" i="2"/>
  <c r="V191288" i="2" s="1"/>
  <c r="T191288" i="2"/>
  <c r="R191288" i="2"/>
  <c r="Q191288" i="2" s="1"/>
  <c r="P191288" i="2"/>
  <c r="O191288" i="2"/>
  <c r="M191288" i="2"/>
  <c r="U191287" i="2"/>
  <c r="V191287" i="2" s="1"/>
  <c r="T191287" i="2"/>
  <c r="S191287" i="2"/>
  <c r="R191287" i="2"/>
  <c r="Q191287" i="2"/>
  <c r="P191287" i="2"/>
  <c r="O191287" i="2"/>
  <c r="M191287" i="2"/>
  <c r="U191286" i="2"/>
  <c r="V191286" i="2" s="1"/>
  <c r="T191286" i="2"/>
  <c r="R191286" i="2"/>
  <c r="S191286" i="2" s="1"/>
  <c r="P191286" i="2"/>
  <c r="O191286" i="2"/>
  <c r="M191286" i="2"/>
  <c r="U191285" i="2"/>
  <c r="V191285" i="2" s="1"/>
  <c r="T191285" i="2"/>
  <c r="R191285" i="2"/>
  <c r="Q191285" i="2" s="1"/>
  <c r="P191285" i="2"/>
  <c r="O191285" i="2"/>
  <c r="M191285" i="2"/>
  <c r="V191284" i="2"/>
  <c r="U191284" i="2"/>
  <c r="T191284" i="2"/>
  <c r="R191284" i="2"/>
  <c r="Q191284" i="2" s="1"/>
  <c r="P191284" i="2"/>
  <c r="O191284" i="2"/>
  <c r="M191284" i="2"/>
  <c r="U191283" i="2"/>
  <c r="V191283" i="2" s="1"/>
  <c r="T191283" i="2"/>
  <c r="R191283" i="2"/>
  <c r="S191283" i="2" s="1"/>
  <c r="P191283" i="2"/>
  <c r="O191283" i="2"/>
  <c r="M191283" i="2"/>
  <c r="U191282" i="2"/>
  <c r="V191282" i="2" s="1"/>
  <c r="T191282" i="2"/>
  <c r="R191282" i="2"/>
  <c r="S191282" i="2" s="1"/>
  <c r="P191282" i="2"/>
  <c r="O191282" i="2"/>
  <c r="M191282" i="2"/>
  <c r="U191281" i="2"/>
  <c r="V191281" i="2" s="1"/>
  <c r="T191281" i="2"/>
  <c r="R191281" i="2"/>
  <c r="S191281" i="2" s="1"/>
  <c r="P191281" i="2"/>
  <c r="O191281" i="2"/>
  <c r="M191281" i="2"/>
  <c r="U191280" i="2"/>
  <c r="V191280" i="2" s="1"/>
  <c r="T191280" i="2"/>
  <c r="S191280" i="2"/>
  <c r="R191280" i="2"/>
  <c r="Q191280" i="2" s="1"/>
  <c r="P191280" i="2"/>
  <c r="O191280" i="2"/>
  <c r="M191280" i="2"/>
  <c r="U191279" i="2"/>
  <c r="V191279" i="2" s="1"/>
  <c r="T191279" i="2"/>
  <c r="R191279" i="2"/>
  <c r="S191279" i="2" s="1"/>
  <c r="P191279" i="2"/>
  <c r="O191279" i="2"/>
  <c r="M191279" i="2"/>
  <c r="U191278" i="2"/>
  <c r="V191278" i="2" s="1"/>
  <c r="T191278" i="2"/>
  <c r="R191278" i="2"/>
  <c r="S191278" i="2" s="1"/>
  <c r="P191278" i="2"/>
  <c r="O191278" i="2"/>
  <c r="M191278" i="2"/>
  <c r="U191277" i="2"/>
  <c r="V191277" i="2" s="1"/>
  <c r="T191277" i="2"/>
  <c r="R191277" i="2"/>
  <c r="Q191277" i="2" s="1"/>
  <c r="P191277" i="2"/>
  <c r="O191277" i="2"/>
  <c r="M191277" i="2"/>
  <c r="U191276" i="2"/>
  <c r="V191276" i="2" s="1"/>
  <c r="T191276" i="2"/>
  <c r="S191276" i="2"/>
  <c r="R191276" i="2"/>
  <c r="Q191276" i="2" s="1"/>
  <c r="P191276" i="2"/>
  <c r="O191276" i="2"/>
  <c r="M191276" i="2"/>
  <c r="U191275" i="2"/>
  <c r="V191275" i="2" s="1"/>
  <c r="T191275" i="2"/>
  <c r="R191275" i="2"/>
  <c r="Q191275" i="2" s="1"/>
  <c r="P191275" i="2"/>
  <c r="O191275" i="2"/>
  <c r="M191275" i="2"/>
  <c r="U191274" i="2"/>
  <c r="V191274" i="2" s="1"/>
  <c r="T191274" i="2"/>
  <c r="R191274" i="2"/>
  <c r="S191274" i="2" s="1"/>
  <c r="P191274" i="2"/>
  <c r="O191274" i="2"/>
  <c r="M191274" i="2"/>
  <c r="U191273" i="2"/>
  <c r="V191273" i="2" s="1"/>
  <c r="T191273" i="2"/>
  <c r="R191273" i="2"/>
  <c r="S191273" i="2" s="1"/>
  <c r="P191273" i="2"/>
  <c r="O191273" i="2"/>
  <c r="M191273" i="2"/>
  <c r="U191272" i="2"/>
  <c r="V191272" i="2" s="1"/>
  <c r="T191272" i="2"/>
  <c r="R191272" i="2"/>
  <c r="Q191272" i="2" s="1"/>
  <c r="P191272" i="2"/>
  <c r="O191272" i="2"/>
  <c r="M191272" i="2"/>
  <c r="U191271" i="2"/>
  <c r="V191271" i="2" s="1"/>
  <c r="T191271" i="2"/>
  <c r="S191271" i="2"/>
  <c r="R191271" i="2"/>
  <c r="Q191271" i="2"/>
  <c r="P191271" i="2"/>
  <c r="O191271" i="2"/>
  <c r="M191271" i="2"/>
  <c r="U191270" i="2"/>
  <c r="V191270" i="2" s="1"/>
  <c r="T191270" i="2"/>
  <c r="R191270" i="2"/>
  <c r="S191270" i="2" s="1"/>
  <c r="P191270" i="2"/>
  <c r="O191270" i="2"/>
  <c r="M191270" i="2"/>
  <c r="U191269" i="2"/>
  <c r="V191269" i="2" s="1"/>
  <c r="T191269" i="2"/>
  <c r="R191269" i="2"/>
  <c r="Q191269" i="2" s="1"/>
  <c r="P191269" i="2"/>
  <c r="O191269" i="2"/>
  <c r="M191269" i="2"/>
  <c r="V191268" i="2"/>
  <c r="U191268" i="2"/>
  <c r="T191268" i="2"/>
  <c r="R191268" i="2"/>
  <c r="Q191268" i="2" s="1"/>
  <c r="P191268" i="2"/>
  <c r="O191268" i="2"/>
  <c r="M191268" i="2"/>
  <c r="U191267" i="2"/>
  <c r="V191267" i="2" s="1"/>
  <c r="T191267" i="2"/>
  <c r="R191267" i="2"/>
  <c r="S191267" i="2" s="1"/>
  <c r="Q191267" i="2"/>
  <c r="P191267" i="2"/>
  <c r="O191267" i="2"/>
  <c r="M191267" i="2"/>
  <c r="U191266" i="2"/>
  <c r="V191266" i="2" s="1"/>
  <c r="T191266" i="2"/>
  <c r="R191266" i="2"/>
  <c r="S191266" i="2" s="1"/>
  <c r="Q191266" i="2"/>
  <c r="P191266" i="2"/>
  <c r="O191266" i="2"/>
  <c r="M191266" i="2"/>
  <c r="U191265" i="2"/>
  <c r="V191265" i="2" s="1"/>
  <c r="T191265" i="2"/>
  <c r="R191265" i="2"/>
  <c r="S191265" i="2" s="1"/>
  <c r="P191265" i="2"/>
  <c r="O191265" i="2"/>
  <c r="M191265" i="2"/>
  <c r="U191264" i="2"/>
  <c r="V191264" i="2" s="1"/>
  <c r="T191264" i="2"/>
  <c r="S191264" i="2"/>
  <c r="R191264" i="2"/>
  <c r="Q191264" i="2" s="1"/>
  <c r="P191264" i="2"/>
  <c r="O191264" i="2"/>
  <c r="M191264" i="2"/>
  <c r="U191263" i="2"/>
  <c r="V191263" i="2" s="1"/>
  <c r="T191263" i="2"/>
  <c r="R191263" i="2"/>
  <c r="S191263" i="2" s="1"/>
  <c r="P191263" i="2"/>
  <c r="O191263" i="2"/>
  <c r="M191263" i="2"/>
  <c r="U191262" i="2"/>
  <c r="V191262" i="2" s="1"/>
  <c r="T191262" i="2"/>
  <c r="R191262" i="2"/>
  <c r="S191262" i="2" s="1"/>
  <c r="P191262" i="2"/>
  <c r="O191262" i="2"/>
  <c r="M191262" i="2"/>
  <c r="U191261" i="2"/>
  <c r="V191261" i="2" s="1"/>
  <c r="T191261" i="2"/>
  <c r="S191261" i="2"/>
  <c r="R191261" i="2"/>
  <c r="Q191261" i="2" s="1"/>
  <c r="P191261" i="2"/>
  <c r="O191261" i="2"/>
  <c r="M191261" i="2"/>
  <c r="U191260" i="2"/>
  <c r="V191260" i="2" s="1"/>
  <c r="T191260" i="2"/>
  <c r="R191260" i="2"/>
  <c r="Q191260" i="2" s="1"/>
  <c r="P191260" i="2"/>
  <c r="O191260" i="2"/>
  <c r="M191260" i="2"/>
  <c r="U191259" i="2"/>
  <c r="V191259" i="2" s="1"/>
  <c r="T191259" i="2"/>
  <c r="R191259" i="2"/>
  <c r="S191259" i="2" s="1"/>
  <c r="P191259" i="2"/>
  <c r="O191259" i="2"/>
  <c r="M191259" i="2"/>
  <c r="U191258" i="2"/>
  <c r="V191258" i="2" s="1"/>
  <c r="T191258" i="2"/>
  <c r="R191258" i="2"/>
  <c r="S191258" i="2" s="1"/>
  <c r="P191258" i="2"/>
  <c r="O191258" i="2"/>
  <c r="M191258" i="2"/>
  <c r="U191257" i="2"/>
  <c r="V191257" i="2" s="1"/>
  <c r="T191257" i="2"/>
  <c r="R191257" i="2"/>
  <c r="S191257" i="2" s="1"/>
  <c r="P191257" i="2"/>
  <c r="O191257" i="2"/>
  <c r="M191257" i="2"/>
  <c r="U191256" i="2"/>
  <c r="V191256" i="2" s="1"/>
  <c r="T191256" i="2"/>
  <c r="R191256" i="2"/>
  <c r="Q191256" i="2" s="1"/>
  <c r="P191256" i="2"/>
  <c r="O191256" i="2"/>
  <c r="M191256" i="2"/>
  <c r="U191255" i="2"/>
  <c r="V191255" i="2" s="1"/>
  <c r="T191255" i="2"/>
  <c r="R191255" i="2"/>
  <c r="S191255" i="2" s="1"/>
  <c r="Q191255" i="2"/>
  <c r="P191255" i="2"/>
  <c r="O191255" i="2"/>
  <c r="M191255" i="2"/>
  <c r="U191254" i="2"/>
  <c r="V191254" i="2" s="1"/>
  <c r="T191254" i="2"/>
  <c r="R191254" i="2"/>
  <c r="S191254" i="2" s="1"/>
  <c r="P191254" i="2"/>
  <c r="O191254" i="2"/>
  <c r="M191254" i="2"/>
  <c r="V191253" i="2"/>
  <c r="U191253" i="2"/>
  <c r="T191253" i="2"/>
  <c r="R191253" i="2"/>
  <c r="Q191253" i="2" s="1"/>
  <c r="P191253" i="2"/>
  <c r="O191253" i="2"/>
  <c r="M191253" i="2"/>
  <c r="U191252" i="2"/>
  <c r="V191252" i="2" s="1"/>
  <c r="T191252" i="2"/>
  <c r="R191252" i="2"/>
  <c r="Q191252" i="2" s="1"/>
  <c r="P191252" i="2"/>
  <c r="O191252" i="2"/>
  <c r="M191252" i="2"/>
  <c r="U191251" i="2"/>
  <c r="V191251" i="2" s="1"/>
  <c r="T191251" i="2"/>
  <c r="S191251" i="2"/>
  <c r="R191251" i="2"/>
  <c r="Q191251" i="2"/>
  <c r="P191251" i="2"/>
  <c r="O191251" i="2"/>
  <c r="M191251" i="2"/>
  <c r="V191250" i="2"/>
  <c r="U191250" i="2"/>
  <c r="T191250" i="2"/>
  <c r="R191250" i="2"/>
  <c r="S191250" i="2" s="1"/>
  <c r="Q191250" i="2"/>
  <c r="P191250" i="2"/>
  <c r="O191250" i="2"/>
  <c r="M191250" i="2"/>
  <c r="V191249" i="2"/>
  <c r="U191249" i="2"/>
  <c r="T191249" i="2"/>
  <c r="R191249" i="2"/>
  <c r="S191249" i="2" s="1"/>
  <c r="P191249" i="2"/>
  <c r="O191249" i="2"/>
  <c r="M191249" i="2"/>
  <c r="U191248" i="2"/>
  <c r="V191248" i="2" s="1"/>
  <c r="T191248" i="2"/>
  <c r="R191248" i="2"/>
  <c r="Q191248" i="2" s="1"/>
  <c r="P191248" i="2"/>
  <c r="O191248" i="2"/>
  <c r="M191248" i="2"/>
  <c r="U191247" i="2"/>
  <c r="V191247" i="2" s="1"/>
  <c r="T191247" i="2"/>
  <c r="R191247" i="2"/>
  <c r="S191247" i="2" s="1"/>
  <c r="P191247" i="2"/>
  <c r="O191247" i="2"/>
  <c r="M191247" i="2"/>
  <c r="U191246" i="2"/>
  <c r="V191246" i="2" s="1"/>
  <c r="T191246" i="2"/>
  <c r="R191246" i="2"/>
  <c r="S191246" i="2" s="1"/>
  <c r="P191246" i="2"/>
  <c r="O191246" i="2"/>
  <c r="M191246" i="2"/>
  <c r="U191245" i="2"/>
  <c r="V191245" i="2" s="1"/>
  <c r="T191245" i="2"/>
  <c r="R191245" i="2"/>
  <c r="Q191245" i="2" s="1"/>
  <c r="P191245" i="2"/>
  <c r="O191245" i="2"/>
  <c r="M191245" i="2"/>
  <c r="U191244" i="2"/>
  <c r="V191244" i="2" s="1"/>
  <c r="T191244" i="2"/>
  <c r="R191244" i="2"/>
  <c r="Q191244" i="2" s="1"/>
  <c r="P191244" i="2"/>
  <c r="O191244" i="2"/>
  <c r="M191244" i="2"/>
  <c r="U191243" i="2"/>
  <c r="V191243" i="2" s="1"/>
  <c r="T191243" i="2"/>
  <c r="R191243" i="2"/>
  <c r="S191243" i="2" s="1"/>
  <c r="P191243" i="2"/>
  <c r="O191243" i="2"/>
  <c r="M191243" i="2"/>
  <c r="U191242" i="2"/>
  <c r="V191242" i="2" s="1"/>
  <c r="T191242" i="2"/>
  <c r="R191242" i="2"/>
  <c r="S191242" i="2" s="1"/>
  <c r="P191242" i="2"/>
  <c r="O191242" i="2"/>
  <c r="M191242" i="2"/>
  <c r="U191241" i="2"/>
  <c r="V191241" i="2" s="1"/>
  <c r="T191241" i="2"/>
  <c r="R191241" i="2"/>
  <c r="S191241" i="2" s="1"/>
  <c r="P191241" i="2"/>
  <c r="O191241" i="2"/>
  <c r="M191241" i="2"/>
  <c r="U191240" i="2"/>
  <c r="V191240" i="2" s="1"/>
  <c r="T191240" i="2"/>
  <c r="R191240" i="2"/>
  <c r="Q191240" i="2" s="1"/>
  <c r="P191240" i="2"/>
  <c r="O191240" i="2"/>
  <c r="M191240" i="2"/>
  <c r="U191239" i="2"/>
  <c r="V191239" i="2" s="1"/>
  <c r="T191239" i="2"/>
  <c r="S191239" i="2"/>
  <c r="R191239" i="2"/>
  <c r="Q191239" i="2"/>
  <c r="P191239" i="2"/>
  <c r="O191239" i="2"/>
  <c r="M191239" i="2"/>
  <c r="U191238" i="2"/>
  <c r="V191238" i="2" s="1"/>
  <c r="T191238" i="2"/>
  <c r="R191238" i="2"/>
  <c r="S191238" i="2" s="1"/>
  <c r="P191238" i="2"/>
  <c r="O191238" i="2"/>
  <c r="M191238" i="2"/>
  <c r="U191237" i="2"/>
  <c r="V191237" i="2" s="1"/>
  <c r="T191237" i="2"/>
  <c r="R191237" i="2"/>
  <c r="Q191237" i="2" s="1"/>
  <c r="P191237" i="2"/>
  <c r="O191237" i="2"/>
  <c r="M191237" i="2"/>
  <c r="V191236" i="2"/>
  <c r="U191236" i="2"/>
  <c r="T191236" i="2"/>
  <c r="R191236" i="2"/>
  <c r="Q191236" i="2" s="1"/>
  <c r="P191236" i="2"/>
  <c r="O191236" i="2"/>
  <c r="M191236" i="2"/>
  <c r="U191235" i="2"/>
  <c r="V191235" i="2" s="1"/>
  <c r="T191235" i="2"/>
  <c r="R191235" i="2"/>
  <c r="S191235" i="2" s="1"/>
  <c r="Q191235" i="2"/>
  <c r="P191235" i="2"/>
  <c r="O191235" i="2"/>
  <c r="M191235" i="2"/>
  <c r="U191234" i="2"/>
  <c r="V191234" i="2" s="1"/>
  <c r="T191234" i="2"/>
  <c r="R191234" i="2"/>
  <c r="S191234" i="2" s="1"/>
  <c r="Q191234" i="2"/>
  <c r="P191234" i="2"/>
  <c r="O191234" i="2"/>
  <c r="M191234" i="2"/>
  <c r="U191233" i="2"/>
  <c r="V191233" i="2" s="1"/>
  <c r="T191233" i="2"/>
  <c r="R191233" i="2"/>
  <c r="S191233" i="2" s="1"/>
  <c r="P191233" i="2"/>
  <c r="O191233" i="2"/>
  <c r="M191233" i="2"/>
  <c r="U191232" i="2"/>
  <c r="V191232" i="2" s="1"/>
  <c r="T191232" i="2"/>
  <c r="R191232" i="2"/>
  <c r="Q191232" i="2" s="1"/>
  <c r="P191232" i="2"/>
  <c r="O191232" i="2"/>
  <c r="M191232" i="2"/>
  <c r="U191231" i="2"/>
  <c r="V191231" i="2" s="1"/>
  <c r="T191231" i="2"/>
  <c r="R191231" i="2"/>
  <c r="S191231" i="2" s="1"/>
  <c r="P191231" i="2"/>
  <c r="O191231" i="2"/>
  <c r="M191231" i="2"/>
  <c r="U191230" i="2"/>
  <c r="V191230" i="2" s="1"/>
  <c r="T191230" i="2"/>
  <c r="R191230" i="2"/>
  <c r="S191230" i="2" s="1"/>
  <c r="P191230" i="2"/>
  <c r="O191230" i="2"/>
  <c r="M191230" i="2"/>
  <c r="U191229" i="2"/>
  <c r="V191229" i="2" s="1"/>
  <c r="T191229" i="2"/>
  <c r="R191229" i="2"/>
  <c r="Q191229" i="2" s="1"/>
  <c r="P191229" i="2"/>
  <c r="O191229" i="2"/>
  <c r="M191229" i="2"/>
  <c r="U191228" i="2"/>
  <c r="V191228" i="2" s="1"/>
  <c r="T191228" i="2"/>
  <c r="R191228" i="2"/>
  <c r="Q191228" i="2" s="1"/>
  <c r="P191228" i="2"/>
  <c r="O191228" i="2"/>
  <c r="M191228" i="2"/>
  <c r="U191227" i="2"/>
  <c r="V191227" i="2" s="1"/>
  <c r="T191227" i="2"/>
  <c r="R191227" i="2"/>
  <c r="S191227" i="2" s="1"/>
  <c r="P191227" i="2"/>
  <c r="O191227" i="2"/>
  <c r="M191227" i="2"/>
  <c r="U191226" i="2"/>
  <c r="V191226" i="2" s="1"/>
  <c r="T191226" i="2"/>
  <c r="R191226" i="2"/>
  <c r="S191226" i="2" s="1"/>
  <c r="P191226" i="2"/>
  <c r="O191226" i="2"/>
  <c r="M191226" i="2"/>
  <c r="U191225" i="2"/>
  <c r="V191225" i="2" s="1"/>
  <c r="T191225" i="2"/>
  <c r="R191225" i="2"/>
  <c r="S191225" i="2" s="1"/>
  <c r="P191225" i="2"/>
  <c r="O191225" i="2"/>
  <c r="M191225" i="2"/>
  <c r="V191224" i="2"/>
  <c r="U191224" i="2"/>
  <c r="T191224" i="2"/>
  <c r="R191224" i="2"/>
  <c r="Q191224" i="2" s="1"/>
  <c r="P191224" i="2"/>
  <c r="O191224" i="2"/>
  <c r="M191224" i="2"/>
  <c r="U191223" i="2"/>
  <c r="V191223" i="2" s="1"/>
  <c r="T191223" i="2"/>
  <c r="R191223" i="2"/>
  <c r="S191223" i="2" s="1"/>
  <c r="Q191223" i="2"/>
  <c r="P191223" i="2"/>
  <c r="O191223" i="2"/>
  <c r="M191223" i="2"/>
  <c r="U191222" i="2"/>
  <c r="V191222" i="2" s="1"/>
  <c r="T191222" i="2"/>
  <c r="R191222" i="2"/>
  <c r="S191222" i="2" s="1"/>
  <c r="P191222" i="2"/>
  <c r="O191222" i="2"/>
  <c r="M191222" i="2"/>
  <c r="V191221" i="2"/>
  <c r="U191221" i="2"/>
  <c r="T191221" i="2"/>
  <c r="R191221" i="2"/>
  <c r="Q191221" i="2" s="1"/>
  <c r="P191221" i="2"/>
  <c r="O191221" i="2"/>
  <c r="M191221" i="2"/>
  <c r="V191220" i="2"/>
  <c r="U191220" i="2"/>
  <c r="T191220" i="2"/>
  <c r="R191220" i="2"/>
  <c r="Q191220" i="2" s="1"/>
  <c r="P191220" i="2"/>
  <c r="O191220" i="2"/>
  <c r="M191220" i="2"/>
  <c r="U191219" i="2"/>
  <c r="V191219" i="2" s="1"/>
  <c r="T191219" i="2"/>
  <c r="S191219" i="2"/>
  <c r="R191219" i="2"/>
  <c r="Q191219" i="2"/>
  <c r="P191219" i="2"/>
  <c r="O191219" i="2"/>
  <c r="M191219" i="2"/>
  <c r="V191218" i="2"/>
  <c r="U191218" i="2"/>
  <c r="T191218" i="2"/>
  <c r="R191218" i="2"/>
  <c r="S191218" i="2" s="1"/>
  <c r="Q191218" i="2"/>
  <c r="P191218" i="2"/>
  <c r="O191218" i="2"/>
  <c r="M191218" i="2"/>
  <c r="V191217" i="2"/>
  <c r="U191217" i="2"/>
  <c r="T191217" i="2"/>
  <c r="R191217" i="2"/>
  <c r="S191217" i="2" s="1"/>
  <c r="P191217" i="2"/>
  <c r="O191217" i="2"/>
  <c r="M191217" i="2"/>
  <c r="U191216" i="2"/>
  <c r="V191216" i="2" s="1"/>
  <c r="T191216" i="2"/>
  <c r="S191216" i="2"/>
  <c r="R191216" i="2"/>
  <c r="Q191216" i="2" s="1"/>
  <c r="P191216" i="2"/>
  <c r="O191216" i="2"/>
  <c r="M191216" i="2"/>
  <c r="U191215" i="2"/>
  <c r="V191215" i="2" s="1"/>
  <c r="T191215" i="2"/>
  <c r="R191215" i="2"/>
  <c r="S191215" i="2" s="1"/>
  <c r="P191215" i="2"/>
  <c r="O191215" i="2"/>
  <c r="M191215" i="2"/>
  <c r="U191214" i="2"/>
  <c r="V191214" i="2" s="1"/>
  <c r="T191214" i="2"/>
  <c r="R191214" i="2"/>
  <c r="S191214" i="2" s="1"/>
  <c r="P191214" i="2"/>
  <c r="O191214" i="2"/>
  <c r="M191214" i="2"/>
  <c r="U191213" i="2"/>
  <c r="V191213" i="2" s="1"/>
  <c r="T191213" i="2"/>
  <c r="R191213" i="2"/>
  <c r="P191213" i="2"/>
  <c r="O191213" i="2"/>
  <c r="M191213" i="2"/>
  <c r="U191212" i="2"/>
  <c r="V191212" i="2" s="1"/>
  <c r="T191212" i="2"/>
  <c r="R191212" i="2"/>
  <c r="Q191212" i="2" s="1"/>
  <c r="P191212" i="2"/>
  <c r="O191212" i="2"/>
  <c r="M191212" i="2"/>
  <c r="U191211" i="2"/>
  <c r="V191211" i="2" s="1"/>
  <c r="T191211" i="2"/>
  <c r="R191211" i="2"/>
  <c r="Q191211" i="2" s="1"/>
  <c r="P191211" i="2"/>
  <c r="O191211" i="2"/>
  <c r="M191211" i="2"/>
  <c r="U191210" i="2"/>
  <c r="V191210" i="2" s="1"/>
  <c r="T191210" i="2"/>
  <c r="R191210" i="2"/>
  <c r="S191210" i="2" s="1"/>
  <c r="P191210" i="2"/>
  <c r="O191210" i="2"/>
  <c r="M191210" i="2"/>
  <c r="U191209" i="2"/>
  <c r="V191209" i="2" s="1"/>
  <c r="T191209" i="2"/>
  <c r="R191209" i="2"/>
  <c r="S191209" i="2" s="1"/>
  <c r="P191209" i="2"/>
  <c r="O191209" i="2"/>
  <c r="M191209" i="2"/>
  <c r="V191208" i="2"/>
  <c r="U191208" i="2"/>
  <c r="T191208" i="2"/>
  <c r="R191208" i="2"/>
  <c r="Q191208" i="2" s="1"/>
  <c r="P191208" i="2"/>
  <c r="O191208" i="2"/>
  <c r="M191208" i="2"/>
  <c r="U191207" i="2"/>
  <c r="V191207" i="2" s="1"/>
  <c r="T191207" i="2"/>
  <c r="R191207" i="2"/>
  <c r="S191207" i="2" s="1"/>
  <c r="Q191207" i="2"/>
  <c r="P191207" i="2"/>
  <c r="O191207" i="2"/>
  <c r="M191207" i="2"/>
  <c r="U191206" i="2"/>
  <c r="V191206" i="2" s="1"/>
  <c r="T191206" i="2"/>
  <c r="R191206" i="2"/>
  <c r="S191206" i="2" s="1"/>
  <c r="P191206" i="2"/>
  <c r="O191206" i="2"/>
  <c r="M191206" i="2"/>
  <c r="U191205" i="2"/>
  <c r="V191205" i="2" s="1"/>
  <c r="T191205" i="2"/>
  <c r="R191205" i="2"/>
  <c r="Q191205" i="2" s="1"/>
  <c r="P191205" i="2"/>
  <c r="O191205" i="2"/>
  <c r="M191205" i="2"/>
  <c r="U191204" i="2"/>
  <c r="V191204" i="2" s="1"/>
  <c r="T191204" i="2"/>
  <c r="R191204" i="2"/>
  <c r="Q191204" i="2" s="1"/>
  <c r="P191204" i="2"/>
  <c r="O191204" i="2"/>
  <c r="M191204" i="2"/>
  <c r="U191203" i="2"/>
  <c r="V191203" i="2" s="1"/>
  <c r="T191203" i="2"/>
  <c r="R191203" i="2"/>
  <c r="Q191203" i="2" s="1"/>
  <c r="P191203" i="2"/>
  <c r="O191203" i="2"/>
  <c r="M191203" i="2"/>
  <c r="V191202" i="2"/>
  <c r="U191202" i="2"/>
  <c r="T191202" i="2"/>
  <c r="R191202" i="2"/>
  <c r="S191202" i="2" s="1"/>
  <c r="P191202" i="2"/>
  <c r="O191202" i="2"/>
  <c r="M191202" i="2"/>
  <c r="V191201" i="2"/>
  <c r="U191201" i="2"/>
  <c r="T191201" i="2"/>
  <c r="R191201" i="2"/>
  <c r="S191201" i="2" s="1"/>
  <c r="P191201" i="2"/>
  <c r="O191201" i="2"/>
  <c r="M191201" i="2"/>
  <c r="U191200" i="2"/>
  <c r="V191200" i="2" s="1"/>
  <c r="T191200" i="2"/>
  <c r="R191200" i="2"/>
  <c r="Q191200" i="2" s="1"/>
  <c r="P191200" i="2"/>
  <c r="O191200" i="2"/>
  <c r="M191200" i="2"/>
  <c r="U191199" i="2"/>
  <c r="V191199" i="2" s="1"/>
  <c r="T191199" i="2"/>
  <c r="R191199" i="2"/>
  <c r="S191199" i="2" s="1"/>
  <c r="P191199" i="2"/>
  <c r="O191199" i="2"/>
  <c r="M191199" i="2"/>
  <c r="U191198" i="2"/>
  <c r="V191198" i="2" s="1"/>
  <c r="T191198" i="2"/>
  <c r="R191198" i="2"/>
  <c r="S191198" i="2" s="1"/>
  <c r="P191198" i="2"/>
  <c r="O191198" i="2"/>
  <c r="M191198" i="2"/>
  <c r="U191197" i="2"/>
  <c r="V191197" i="2" s="1"/>
  <c r="T191197" i="2"/>
  <c r="S191197" i="2"/>
  <c r="R191197" i="2"/>
  <c r="Q191197" i="2" s="1"/>
  <c r="P191197" i="2"/>
  <c r="O191197" i="2"/>
  <c r="M191197" i="2"/>
  <c r="U191196" i="2"/>
  <c r="V191196" i="2" s="1"/>
  <c r="T191196" i="2"/>
  <c r="S191196" i="2"/>
  <c r="R191196" i="2"/>
  <c r="Q191196" i="2" s="1"/>
  <c r="P191196" i="2"/>
  <c r="O191196" i="2"/>
  <c r="M191196" i="2"/>
  <c r="U191195" i="2"/>
  <c r="V191195" i="2" s="1"/>
  <c r="T191195" i="2"/>
  <c r="R191195" i="2"/>
  <c r="S191195" i="2" s="1"/>
  <c r="P191195" i="2"/>
  <c r="O191195" i="2"/>
  <c r="M191195" i="2"/>
  <c r="V191194" i="2"/>
  <c r="U191194" i="2"/>
  <c r="T191194" i="2"/>
  <c r="R191194" i="2"/>
  <c r="S191194" i="2" s="1"/>
  <c r="P191194" i="2"/>
  <c r="O191194" i="2"/>
  <c r="M191194" i="2"/>
  <c r="U191193" i="2"/>
  <c r="V191193" i="2" s="1"/>
  <c r="T191193" i="2"/>
  <c r="R191193" i="2"/>
  <c r="S191193" i="2" s="1"/>
  <c r="P191193" i="2"/>
  <c r="O191193" i="2"/>
  <c r="M191193" i="2"/>
  <c r="U191192" i="2"/>
  <c r="V191192" i="2" s="1"/>
  <c r="T191192" i="2"/>
  <c r="R191192" i="2"/>
  <c r="Q191192" i="2" s="1"/>
  <c r="P191192" i="2"/>
  <c r="O191192" i="2"/>
  <c r="M191192" i="2"/>
  <c r="U191191" i="2"/>
  <c r="V191191" i="2" s="1"/>
  <c r="T191191" i="2"/>
  <c r="R191191" i="2"/>
  <c r="P191191" i="2"/>
  <c r="O191191" i="2"/>
  <c r="M191191" i="2"/>
  <c r="U191190" i="2"/>
  <c r="V191190" i="2" s="1"/>
  <c r="T191190" i="2"/>
  <c r="R191190" i="2"/>
  <c r="S191190" i="2" s="1"/>
  <c r="P191190" i="2"/>
  <c r="O191190" i="2"/>
  <c r="M191190" i="2"/>
  <c r="V191189" i="2"/>
  <c r="U191189" i="2"/>
  <c r="T191189" i="2"/>
  <c r="R191189" i="2"/>
  <c r="Q191189" i="2" s="1"/>
  <c r="P191189" i="2"/>
  <c r="O191189" i="2"/>
  <c r="M191189" i="2"/>
  <c r="V191188" i="2"/>
  <c r="U191188" i="2"/>
  <c r="T191188" i="2"/>
  <c r="R191188" i="2"/>
  <c r="Q191188" i="2" s="1"/>
  <c r="P191188" i="2"/>
  <c r="O191188" i="2"/>
  <c r="M191188" i="2"/>
  <c r="U191187" i="2"/>
  <c r="V191187" i="2" s="1"/>
  <c r="T191187" i="2"/>
  <c r="S191187" i="2"/>
  <c r="R191187" i="2"/>
  <c r="Q191187" i="2" s="1"/>
  <c r="P191187" i="2"/>
  <c r="O191187" i="2"/>
  <c r="M191187" i="2"/>
  <c r="V191186" i="2"/>
  <c r="U191186" i="2"/>
  <c r="T191186" i="2"/>
  <c r="R191186" i="2"/>
  <c r="S191186" i="2" s="1"/>
  <c r="P191186" i="2"/>
  <c r="O191186" i="2"/>
  <c r="M191186" i="2"/>
  <c r="U191185" i="2"/>
  <c r="V191185" i="2" s="1"/>
  <c r="T191185" i="2"/>
  <c r="R191185" i="2"/>
  <c r="S191185" i="2" s="1"/>
  <c r="P191185" i="2"/>
  <c r="O191185" i="2"/>
  <c r="M191185" i="2"/>
  <c r="U191184" i="2"/>
  <c r="V191184" i="2" s="1"/>
  <c r="T191184" i="2"/>
  <c r="S191184" i="2"/>
  <c r="R191184" i="2"/>
  <c r="Q191184" i="2" s="1"/>
  <c r="P191184" i="2"/>
  <c r="O191184" i="2"/>
  <c r="M191184" i="2"/>
  <c r="U191183" i="2"/>
  <c r="V191183" i="2" s="1"/>
  <c r="T191183" i="2"/>
  <c r="R191183" i="2"/>
  <c r="S191183" i="2" s="1"/>
  <c r="P191183" i="2"/>
  <c r="O191183" i="2"/>
  <c r="M191183" i="2"/>
  <c r="U191182" i="2"/>
  <c r="V191182" i="2" s="1"/>
  <c r="T191182" i="2"/>
  <c r="R191182" i="2"/>
  <c r="S191182" i="2" s="1"/>
  <c r="P191182" i="2"/>
  <c r="O191182" i="2"/>
  <c r="M191182" i="2"/>
  <c r="U191181" i="2"/>
  <c r="V191181" i="2" s="1"/>
  <c r="T191181" i="2"/>
  <c r="S191181" i="2"/>
  <c r="R191181" i="2"/>
  <c r="Q191181" i="2" s="1"/>
  <c r="P191181" i="2"/>
  <c r="O191181" i="2"/>
  <c r="M191181" i="2"/>
  <c r="U191180" i="2"/>
  <c r="V191180" i="2" s="1"/>
  <c r="T191180" i="2"/>
  <c r="S191180" i="2"/>
  <c r="R191180" i="2"/>
  <c r="Q191180" i="2" s="1"/>
  <c r="P191180" i="2"/>
  <c r="O191180" i="2"/>
  <c r="M191180" i="2"/>
  <c r="U191179" i="2"/>
  <c r="V191179" i="2" s="1"/>
  <c r="T191179" i="2"/>
  <c r="R191179" i="2"/>
  <c r="S191179" i="2" s="1"/>
  <c r="P191179" i="2"/>
  <c r="O191179" i="2"/>
  <c r="M191179" i="2"/>
  <c r="U191178" i="2"/>
  <c r="V191178" i="2" s="1"/>
  <c r="T191178" i="2"/>
  <c r="R191178" i="2"/>
  <c r="S191178" i="2" s="1"/>
  <c r="P191178" i="2"/>
  <c r="O191178" i="2"/>
  <c r="M191178" i="2"/>
  <c r="U191177" i="2"/>
  <c r="V191177" i="2" s="1"/>
  <c r="T191177" i="2"/>
  <c r="R191177" i="2"/>
  <c r="S191177" i="2" s="1"/>
  <c r="P191177" i="2"/>
  <c r="O191177" i="2"/>
  <c r="M191177" i="2"/>
  <c r="U191176" i="2"/>
  <c r="V191176" i="2" s="1"/>
  <c r="T191176" i="2"/>
  <c r="R191176" i="2"/>
  <c r="Q191176" i="2" s="1"/>
  <c r="P191176" i="2"/>
  <c r="O191176" i="2"/>
  <c r="M191176" i="2"/>
  <c r="U191175" i="2"/>
  <c r="V191175" i="2" s="1"/>
  <c r="T191175" i="2"/>
  <c r="S191175" i="2"/>
  <c r="R191175" i="2"/>
  <c r="Q191175" i="2" s="1"/>
  <c r="P191175" i="2"/>
  <c r="O191175" i="2"/>
  <c r="M191175" i="2"/>
  <c r="U191174" i="2"/>
  <c r="V191174" i="2" s="1"/>
  <c r="T191174" i="2"/>
  <c r="R191174" i="2"/>
  <c r="S191174" i="2" s="1"/>
  <c r="P191174" i="2"/>
  <c r="O191174" i="2"/>
  <c r="M191174" i="2"/>
  <c r="U191173" i="2"/>
  <c r="V191173" i="2" s="1"/>
  <c r="T191173" i="2"/>
  <c r="R191173" i="2"/>
  <c r="Q191173" i="2" s="1"/>
  <c r="P191173" i="2"/>
  <c r="O191173" i="2"/>
  <c r="M191173" i="2"/>
  <c r="U191172" i="2"/>
  <c r="V191172" i="2" s="1"/>
  <c r="T191172" i="2"/>
  <c r="R191172" i="2"/>
  <c r="Q191172" i="2" s="1"/>
  <c r="P191172" i="2"/>
  <c r="O191172" i="2"/>
  <c r="M191172" i="2"/>
  <c r="U191171" i="2"/>
  <c r="V191171" i="2" s="1"/>
  <c r="T191171" i="2"/>
  <c r="R191171" i="2"/>
  <c r="S191171" i="2" s="1"/>
  <c r="Q191171" i="2"/>
  <c r="P191171" i="2"/>
  <c r="O191171" i="2"/>
  <c r="M191171" i="2"/>
  <c r="V191170" i="2"/>
  <c r="U191170" i="2"/>
  <c r="T191170" i="2"/>
  <c r="R191170" i="2"/>
  <c r="S191170" i="2" s="1"/>
  <c r="Q191170" i="2"/>
  <c r="P191170" i="2"/>
  <c r="O191170" i="2"/>
  <c r="M191170" i="2"/>
  <c r="V191169" i="2"/>
  <c r="U191169" i="2"/>
  <c r="T191169" i="2"/>
  <c r="R191169" i="2"/>
  <c r="S191169" i="2" s="1"/>
  <c r="P191169" i="2"/>
  <c r="O191169" i="2"/>
  <c r="M191169" i="2"/>
  <c r="U191168" i="2"/>
  <c r="V191168" i="2" s="1"/>
  <c r="T191168" i="2"/>
  <c r="R191168" i="2"/>
  <c r="Q191168" i="2" s="1"/>
  <c r="P191168" i="2"/>
  <c r="O191168" i="2"/>
  <c r="M191168" i="2"/>
  <c r="U191167" i="2"/>
  <c r="V191167" i="2" s="1"/>
  <c r="T191167" i="2"/>
  <c r="R191167" i="2"/>
  <c r="S191167" i="2" s="1"/>
  <c r="P191167" i="2"/>
  <c r="O191167" i="2"/>
  <c r="M191167" i="2"/>
  <c r="U191166" i="2"/>
  <c r="V191166" i="2" s="1"/>
  <c r="T191166" i="2"/>
  <c r="R191166" i="2"/>
  <c r="S191166" i="2" s="1"/>
  <c r="P191166" i="2"/>
  <c r="O191166" i="2"/>
  <c r="M191166" i="2"/>
  <c r="U191165" i="2"/>
  <c r="V191165" i="2" s="1"/>
  <c r="T191165" i="2"/>
  <c r="S191165" i="2"/>
  <c r="R191165" i="2"/>
  <c r="Q191165" i="2" s="1"/>
  <c r="P191165" i="2"/>
  <c r="O191165" i="2"/>
  <c r="M191165" i="2"/>
  <c r="U191164" i="2"/>
  <c r="V191164" i="2" s="1"/>
  <c r="T191164" i="2"/>
  <c r="R191164" i="2"/>
  <c r="P191164" i="2"/>
  <c r="O191164" i="2"/>
  <c r="M191164" i="2"/>
  <c r="U191163" i="2"/>
  <c r="V191163" i="2" s="1"/>
  <c r="T191163" i="2"/>
  <c r="R191163" i="2"/>
  <c r="S191163" i="2" s="1"/>
  <c r="P191163" i="2"/>
  <c r="O191163" i="2"/>
  <c r="M191163" i="2"/>
  <c r="U191162" i="2"/>
  <c r="V191162" i="2" s="1"/>
  <c r="T191162" i="2"/>
  <c r="R191162" i="2"/>
  <c r="S191162" i="2" s="1"/>
  <c r="P191162" i="2"/>
  <c r="O191162" i="2"/>
  <c r="M191162" i="2"/>
  <c r="U191161" i="2"/>
  <c r="V191161" i="2" s="1"/>
  <c r="T191161" i="2"/>
  <c r="R191161" i="2"/>
  <c r="S191161" i="2" s="1"/>
  <c r="P191161" i="2"/>
  <c r="O191161" i="2"/>
  <c r="M191161" i="2"/>
  <c r="U191160" i="2"/>
  <c r="V191160" i="2" s="1"/>
  <c r="T191160" i="2"/>
  <c r="R191160" i="2"/>
  <c r="Q191160" i="2" s="1"/>
  <c r="P191160" i="2"/>
  <c r="O191160" i="2"/>
  <c r="M191160" i="2"/>
  <c r="U191159" i="2"/>
  <c r="V191159" i="2" s="1"/>
  <c r="T191159" i="2"/>
  <c r="R191159" i="2"/>
  <c r="P191159" i="2"/>
  <c r="O191159" i="2"/>
  <c r="M191159" i="2"/>
  <c r="U191158" i="2"/>
  <c r="V191158" i="2" s="1"/>
  <c r="T191158" i="2"/>
  <c r="R191158" i="2"/>
  <c r="S191158" i="2" s="1"/>
  <c r="P191158" i="2"/>
  <c r="O191158" i="2"/>
  <c r="M191158" i="2"/>
  <c r="V191157" i="2"/>
  <c r="U191157" i="2"/>
  <c r="T191157" i="2"/>
  <c r="R191157" i="2"/>
  <c r="Q191157" i="2" s="1"/>
  <c r="P191157" i="2"/>
  <c r="O191157" i="2"/>
  <c r="M191157" i="2"/>
  <c r="V191156" i="2"/>
  <c r="U191156" i="2"/>
  <c r="T191156" i="2"/>
  <c r="R191156" i="2"/>
  <c r="Q191156" i="2" s="1"/>
  <c r="P191156" i="2"/>
  <c r="O191156" i="2"/>
  <c r="M191156" i="2"/>
  <c r="U191155" i="2"/>
  <c r="V191155" i="2" s="1"/>
  <c r="T191155" i="2"/>
  <c r="S191155" i="2"/>
  <c r="R191155" i="2"/>
  <c r="Q191155" i="2" s="1"/>
  <c r="P191155" i="2"/>
  <c r="O191155" i="2"/>
  <c r="M191155" i="2"/>
  <c r="U191154" i="2"/>
  <c r="V191154" i="2" s="1"/>
  <c r="T191154" i="2"/>
  <c r="R191154" i="2"/>
  <c r="S191154" i="2" s="1"/>
  <c r="P191154" i="2"/>
  <c r="O191154" i="2"/>
  <c r="M191154" i="2"/>
  <c r="U191153" i="2"/>
  <c r="V191153" i="2" s="1"/>
  <c r="T191153" i="2"/>
  <c r="R191153" i="2"/>
  <c r="S191153" i="2" s="1"/>
  <c r="P191153" i="2"/>
  <c r="O191153" i="2"/>
  <c r="M191153" i="2"/>
  <c r="U191152" i="2"/>
  <c r="V191152" i="2" s="1"/>
  <c r="T191152" i="2"/>
  <c r="S191152" i="2"/>
  <c r="R191152" i="2"/>
  <c r="Q191152" i="2" s="1"/>
  <c r="P191152" i="2"/>
  <c r="O191152" i="2"/>
  <c r="M191152" i="2"/>
  <c r="U191151" i="2"/>
  <c r="V191151" i="2" s="1"/>
  <c r="T191151" i="2"/>
  <c r="R191151" i="2"/>
  <c r="S191151" i="2" s="1"/>
  <c r="P191151" i="2"/>
  <c r="O191151" i="2"/>
  <c r="M191151" i="2"/>
  <c r="U191150" i="2"/>
  <c r="V191150" i="2" s="1"/>
  <c r="T191150" i="2"/>
  <c r="R191150" i="2"/>
  <c r="S191150" i="2" s="1"/>
  <c r="P191150" i="2"/>
  <c r="O191150" i="2"/>
  <c r="M191150" i="2"/>
  <c r="U191149" i="2"/>
  <c r="V191149" i="2" s="1"/>
  <c r="T191149" i="2"/>
  <c r="S191149" i="2"/>
  <c r="R191149" i="2"/>
  <c r="Q191149" i="2" s="1"/>
  <c r="P191149" i="2"/>
  <c r="O191149" i="2"/>
  <c r="M191149" i="2"/>
  <c r="U191148" i="2"/>
  <c r="V191148" i="2" s="1"/>
  <c r="T191148" i="2"/>
  <c r="S191148" i="2"/>
  <c r="R191148" i="2"/>
  <c r="Q191148" i="2" s="1"/>
  <c r="P191148" i="2"/>
  <c r="O191148" i="2"/>
  <c r="M191148" i="2"/>
  <c r="U191147" i="2"/>
  <c r="V191147" i="2" s="1"/>
  <c r="T191147" i="2"/>
  <c r="R191147" i="2"/>
  <c r="Q191147" i="2" s="1"/>
  <c r="P191147" i="2"/>
  <c r="O191147" i="2"/>
  <c r="M191147" i="2"/>
  <c r="U191146" i="2"/>
  <c r="V191146" i="2" s="1"/>
  <c r="T191146" i="2"/>
  <c r="R191146" i="2"/>
  <c r="S191146" i="2" s="1"/>
  <c r="P191146" i="2"/>
  <c r="O191146" i="2"/>
  <c r="M191146" i="2"/>
  <c r="U191145" i="2"/>
  <c r="V191145" i="2" s="1"/>
  <c r="T191145" i="2"/>
  <c r="R191145" i="2"/>
  <c r="S191145" i="2" s="1"/>
  <c r="P191145" i="2"/>
  <c r="O191145" i="2"/>
  <c r="M191145" i="2"/>
  <c r="U191144" i="2"/>
  <c r="V191144" i="2" s="1"/>
  <c r="T191144" i="2"/>
  <c r="R191144" i="2"/>
  <c r="Q191144" i="2" s="1"/>
  <c r="P191144" i="2"/>
  <c r="O191144" i="2"/>
  <c r="M191144" i="2"/>
  <c r="U191143" i="2"/>
  <c r="V191143" i="2" s="1"/>
  <c r="T191143" i="2"/>
  <c r="S191143" i="2"/>
  <c r="R191143" i="2"/>
  <c r="Q191143" i="2" s="1"/>
  <c r="P191143" i="2"/>
  <c r="O191143" i="2"/>
  <c r="M191143" i="2"/>
  <c r="U191142" i="2"/>
  <c r="V191142" i="2" s="1"/>
  <c r="T191142" i="2"/>
  <c r="R191142" i="2"/>
  <c r="S191142" i="2" s="1"/>
  <c r="P191142" i="2"/>
  <c r="O191142" i="2"/>
  <c r="M191142" i="2"/>
  <c r="V191141" i="2"/>
  <c r="U191141" i="2"/>
  <c r="T191141" i="2"/>
  <c r="R191141" i="2"/>
  <c r="Q191141" i="2" s="1"/>
  <c r="P191141" i="2"/>
  <c r="O191141" i="2"/>
  <c r="M191141" i="2"/>
  <c r="U191140" i="2"/>
  <c r="V191140" i="2" s="1"/>
  <c r="T191140" i="2"/>
  <c r="R191140" i="2"/>
  <c r="Q191140" i="2" s="1"/>
  <c r="P191140" i="2"/>
  <c r="O191140" i="2"/>
  <c r="M191140" i="2"/>
  <c r="U191139" i="2"/>
  <c r="V191139" i="2" s="1"/>
  <c r="T191139" i="2"/>
  <c r="S191139" i="2"/>
  <c r="R191139" i="2"/>
  <c r="Q191139" i="2"/>
  <c r="P191139" i="2"/>
  <c r="O191139" i="2"/>
  <c r="M191139" i="2"/>
  <c r="U191138" i="2"/>
  <c r="V191138" i="2" s="1"/>
  <c r="T191138" i="2"/>
  <c r="R191138" i="2"/>
  <c r="S191138" i="2" s="1"/>
  <c r="Q191138" i="2"/>
  <c r="P191138" i="2"/>
  <c r="O191138" i="2"/>
  <c r="M191138" i="2"/>
  <c r="U191137" i="2"/>
  <c r="V191137" i="2" s="1"/>
  <c r="T191137" i="2"/>
  <c r="R191137" i="2"/>
  <c r="S191137" i="2" s="1"/>
  <c r="P191137" i="2"/>
  <c r="O191137" i="2"/>
  <c r="M191137" i="2"/>
  <c r="U191136" i="2"/>
  <c r="V191136" i="2" s="1"/>
  <c r="T191136" i="2"/>
  <c r="R191136" i="2"/>
  <c r="P191136" i="2"/>
  <c r="O191136" i="2"/>
  <c r="M191136" i="2"/>
  <c r="U191135" i="2"/>
  <c r="V191135" i="2" s="1"/>
  <c r="T191135" i="2"/>
  <c r="R191135" i="2"/>
  <c r="S191135" i="2" s="1"/>
  <c r="P191135" i="2"/>
  <c r="O191135" i="2"/>
  <c r="M191135" i="2"/>
  <c r="U191134" i="2"/>
  <c r="V191134" i="2" s="1"/>
  <c r="T191134" i="2"/>
  <c r="R191134" i="2"/>
  <c r="S191134" i="2" s="1"/>
  <c r="P191134" i="2"/>
  <c r="O191134" i="2"/>
  <c r="M191134" i="2"/>
  <c r="V191133" i="2"/>
  <c r="U191133" i="2"/>
  <c r="T191133" i="2"/>
  <c r="R191133" i="2"/>
  <c r="P191133" i="2"/>
  <c r="O191133" i="2"/>
  <c r="M191133" i="2"/>
  <c r="V191132" i="2"/>
  <c r="U191132" i="2"/>
  <c r="T191132" i="2"/>
  <c r="R191132" i="2"/>
  <c r="P191132" i="2"/>
  <c r="O191132" i="2"/>
  <c r="M191132" i="2"/>
  <c r="U191131" i="2"/>
  <c r="V191131" i="2" s="1"/>
  <c r="T191131" i="2"/>
  <c r="R191131" i="2"/>
  <c r="S191131" i="2" s="1"/>
  <c r="P191131" i="2"/>
  <c r="O191131" i="2"/>
  <c r="M191131" i="2"/>
  <c r="U191130" i="2"/>
  <c r="V191130" i="2" s="1"/>
  <c r="T191130" i="2"/>
  <c r="R191130" i="2"/>
  <c r="S191130" i="2" s="1"/>
  <c r="P191130" i="2"/>
  <c r="O191130" i="2"/>
  <c r="M191130" i="2"/>
  <c r="V191129" i="2"/>
  <c r="U191129" i="2"/>
  <c r="T191129" i="2"/>
  <c r="R191129" i="2"/>
  <c r="S191129" i="2" s="1"/>
  <c r="P191129" i="2"/>
  <c r="O191129" i="2"/>
  <c r="M191129" i="2"/>
  <c r="U191128" i="2"/>
  <c r="V191128" i="2" s="1"/>
  <c r="T191128" i="2"/>
  <c r="R191128" i="2"/>
  <c r="Q191128" i="2" s="1"/>
  <c r="P191128" i="2"/>
  <c r="O191128" i="2"/>
  <c r="M191128" i="2"/>
  <c r="U191127" i="2"/>
  <c r="V191127" i="2" s="1"/>
  <c r="T191127" i="2"/>
  <c r="R191127" i="2"/>
  <c r="P191127" i="2"/>
  <c r="O191127" i="2"/>
  <c r="M191127" i="2"/>
  <c r="U191126" i="2"/>
  <c r="V191126" i="2" s="1"/>
  <c r="T191126" i="2"/>
  <c r="R191126" i="2"/>
  <c r="S191126" i="2" s="1"/>
  <c r="P191126" i="2"/>
  <c r="O191126" i="2"/>
  <c r="M191126" i="2"/>
  <c r="V191125" i="2"/>
  <c r="U191125" i="2"/>
  <c r="T191125" i="2"/>
  <c r="S191125" i="2"/>
  <c r="R191125" i="2"/>
  <c r="Q191125" i="2" s="1"/>
  <c r="P191125" i="2"/>
  <c r="O191125" i="2"/>
  <c r="M191125" i="2"/>
  <c r="V191124" i="2"/>
  <c r="U191124" i="2"/>
  <c r="T191124" i="2"/>
  <c r="S191124" i="2"/>
  <c r="R191124" i="2"/>
  <c r="Q191124" i="2" s="1"/>
  <c r="P191124" i="2"/>
  <c r="O191124" i="2"/>
  <c r="M191124" i="2"/>
  <c r="U191123" i="2"/>
  <c r="V191123" i="2" s="1"/>
  <c r="T191123" i="2"/>
  <c r="R191123" i="2"/>
  <c r="Q191123" i="2" s="1"/>
  <c r="P191123" i="2"/>
  <c r="O191123" i="2"/>
  <c r="M191123" i="2"/>
  <c r="V191122" i="2"/>
  <c r="U191122" i="2"/>
  <c r="T191122" i="2"/>
  <c r="R191122" i="2"/>
  <c r="S191122" i="2" s="1"/>
  <c r="P191122" i="2"/>
  <c r="O191122" i="2"/>
  <c r="M191122" i="2"/>
  <c r="U191121" i="2"/>
  <c r="V191121" i="2" s="1"/>
  <c r="T191121" i="2"/>
  <c r="R191121" i="2"/>
  <c r="S191121" i="2" s="1"/>
  <c r="P191121" i="2"/>
  <c r="O191121" i="2"/>
  <c r="M191121" i="2"/>
  <c r="U191120" i="2"/>
  <c r="V191120" i="2" s="1"/>
  <c r="T191120" i="2"/>
  <c r="S191120" i="2"/>
  <c r="R191120" i="2"/>
  <c r="Q191120" i="2" s="1"/>
  <c r="P191120" i="2"/>
  <c r="O191120" i="2"/>
  <c r="M191120" i="2"/>
  <c r="U191119" i="2"/>
  <c r="V191119" i="2" s="1"/>
  <c r="T191119" i="2"/>
  <c r="R191119" i="2"/>
  <c r="S191119" i="2" s="1"/>
  <c r="P191119" i="2"/>
  <c r="O191119" i="2"/>
  <c r="M191119" i="2"/>
  <c r="U191118" i="2"/>
  <c r="V191118" i="2" s="1"/>
  <c r="T191118" i="2"/>
  <c r="R191118" i="2"/>
  <c r="S191118" i="2" s="1"/>
  <c r="P191118" i="2"/>
  <c r="O191118" i="2"/>
  <c r="M191118" i="2"/>
  <c r="U191117" i="2"/>
  <c r="V191117" i="2" s="1"/>
  <c r="T191117" i="2"/>
  <c r="S191117" i="2"/>
  <c r="R191117" i="2"/>
  <c r="Q191117" i="2" s="1"/>
  <c r="P191117" i="2"/>
  <c r="O191117" i="2"/>
  <c r="M191117" i="2"/>
  <c r="U191116" i="2"/>
  <c r="V191116" i="2" s="1"/>
  <c r="T191116" i="2"/>
  <c r="R191116" i="2"/>
  <c r="P191116" i="2"/>
  <c r="O191116" i="2"/>
  <c r="M191116" i="2"/>
  <c r="U191115" i="2"/>
  <c r="V191115" i="2" s="1"/>
  <c r="T191115" i="2"/>
  <c r="R191115" i="2"/>
  <c r="S191115" i="2" s="1"/>
  <c r="P191115" i="2"/>
  <c r="O191115" i="2"/>
  <c r="M191115" i="2"/>
  <c r="U191114" i="2"/>
  <c r="V191114" i="2" s="1"/>
  <c r="T191114" i="2"/>
  <c r="R191114" i="2"/>
  <c r="S191114" i="2" s="1"/>
  <c r="P191114" i="2"/>
  <c r="O191114" i="2"/>
  <c r="M191114" i="2"/>
  <c r="U191113" i="2"/>
  <c r="V191113" i="2" s="1"/>
  <c r="T191113" i="2"/>
  <c r="R191113" i="2"/>
  <c r="S191113" i="2" s="1"/>
  <c r="P191113" i="2"/>
  <c r="O191113" i="2"/>
  <c r="M191113" i="2"/>
  <c r="U191112" i="2"/>
  <c r="V191112" i="2" s="1"/>
  <c r="T191112" i="2"/>
  <c r="R191112" i="2"/>
  <c r="Q191112" i="2" s="1"/>
  <c r="P191112" i="2"/>
  <c r="O191112" i="2"/>
  <c r="M191112" i="2"/>
  <c r="U191111" i="2"/>
  <c r="V191111" i="2" s="1"/>
  <c r="T191111" i="2"/>
  <c r="S191111" i="2"/>
  <c r="R191111" i="2"/>
  <c r="Q191111" i="2"/>
  <c r="P191111" i="2"/>
  <c r="O191111" i="2"/>
  <c r="M191111" i="2"/>
  <c r="U191110" i="2"/>
  <c r="V191110" i="2" s="1"/>
  <c r="T191110" i="2"/>
  <c r="R191110" i="2"/>
  <c r="S191110" i="2" s="1"/>
  <c r="P191110" i="2"/>
  <c r="O191110" i="2"/>
  <c r="M191110" i="2"/>
  <c r="U191109" i="2"/>
  <c r="V191109" i="2" s="1"/>
  <c r="T191109" i="2"/>
  <c r="R191109" i="2"/>
  <c r="Q191109" i="2" s="1"/>
  <c r="P191109" i="2"/>
  <c r="O191109" i="2"/>
  <c r="M191109" i="2"/>
  <c r="V191108" i="2"/>
  <c r="U191108" i="2"/>
  <c r="T191108" i="2"/>
  <c r="R191108" i="2"/>
  <c r="Q191108" i="2" s="1"/>
  <c r="P191108" i="2"/>
  <c r="O191108" i="2"/>
  <c r="M191108" i="2"/>
  <c r="U191107" i="2"/>
  <c r="V191107" i="2" s="1"/>
  <c r="T191107" i="2"/>
  <c r="R191107" i="2"/>
  <c r="S191107" i="2" s="1"/>
  <c r="Q191107" i="2"/>
  <c r="P191107" i="2"/>
  <c r="O191107" i="2"/>
  <c r="M191107" i="2"/>
  <c r="U191106" i="2"/>
  <c r="V191106" i="2" s="1"/>
  <c r="T191106" i="2"/>
  <c r="R191106" i="2"/>
  <c r="S191106" i="2" s="1"/>
  <c r="P191106" i="2"/>
  <c r="O191106" i="2"/>
  <c r="M191106" i="2"/>
  <c r="U191105" i="2"/>
  <c r="V191105" i="2" s="1"/>
  <c r="T191105" i="2"/>
  <c r="R191105" i="2"/>
  <c r="S191105" i="2" s="1"/>
  <c r="P191105" i="2"/>
  <c r="O191105" i="2"/>
  <c r="M191105" i="2"/>
  <c r="U191104" i="2"/>
  <c r="V191104" i="2" s="1"/>
  <c r="T191104" i="2"/>
  <c r="R191104" i="2"/>
  <c r="Q191104" i="2" s="1"/>
  <c r="P191104" i="2"/>
  <c r="O191104" i="2"/>
  <c r="M191104" i="2"/>
  <c r="U191103" i="2"/>
  <c r="V191103" i="2" s="1"/>
  <c r="T191103" i="2"/>
  <c r="S191103" i="2"/>
  <c r="R191103" i="2"/>
  <c r="Q191103" i="2"/>
  <c r="P191103" i="2"/>
  <c r="O191103" i="2"/>
  <c r="M191103" i="2"/>
  <c r="U191102" i="2"/>
  <c r="V191102" i="2" s="1"/>
  <c r="T191102" i="2"/>
  <c r="R191102" i="2"/>
  <c r="S191102" i="2" s="1"/>
  <c r="P191102" i="2"/>
  <c r="O191102" i="2"/>
  <c r="M191102" i="2"/>
  <c r="U191101" i="2"/>
  <c r="V191101" i="2" s="1"/>
  <c r="T191101" i="2"/>
  <c r="R191101" i="2"/>
  <c r="P191101" i="2"/>
  <c r="O191101" i="2"/>
  <c r="M191101" i="2"/>
  <c r="U191100" i="2"/>
  <c r="V191100" i="2" s="1"/>
  <c r="T191100" i="2"/>
  <c r="S191100" i="2"/>
  <c r="R191100" i="2"/>
  <c r="Q191100" i="2" s="1"/>
  <c r="P191100" i="2"/>
  <c r="O191100" i="2"/>
  <c r="M191100" i="2"/>
  <c r="U191099" i="2"/>
  <c r="V191099" i="2" s="1"/>
  <c r="T191099" i="2"/>
  <c r="R191099" i="2"/>
  <c r="S191099" i="2" s="1"/>
  <c r="P191099" i="2"/>
  <c r="O191099" i="2"/>
  <c r="M191099" i="2"/>
  <c r="U191098" i="2"/>
  <c r="V191098" i="2" s="1"/>
  <c r="T191098" i="2"/>
  <c r="R191098" i="2"/>
  <c r="S191098" i="2" s="1"/>
  <c r="P191098" i="2"/>
  <c r="O191098" i="2"/>
  <c r="M191098" i="2"/>
  <c r="U191097" i="2"/>
  <c r="V191097" i="2" s="1"/>
  <c r="T191097" i="2"/>
  <c r="R191097" i="2"/>
  <c r="S191097" i="2" s="1"/>
  <c r="P191097" i="2"/>
  <c r="O191097" i="2"/>
  <c r="M191097" i="2"/>
  <c r="V191096" i="2"/>
  <c r="U191096" i="2"/>
  <c r="T191096" i="2"/>
  <c r="R191096" i="2"/>
  <c r="Q191096" i="2" s="1"/>
  <c r="P191096" i="2"/>
  <c r="O191096" i="2"/>
  <c r="M191096" i="2"/>
  <c r="U191095" i="2"/>
  <c r="V191095" i="2" s="1"/>
  <c r="T191095" i="2"/>
  <c r="S191095" i="2"/>
  <c r="R191095" i="2"/>
  <c r="Q191095" i="2"/>
  <c r="P191095" i="2"/>
  <c r="O191095" i="2"/>
  <c r="M191095" i="2"/>
  <c r="U191094" i="2"/>
  <c r="V191094" i="2" s="1"/>
  <c r="T191094" i="2"/>
  <c r="R191094" i="2"/>
  <c r="S191094" i="2" s="1"/>
  <c r="P191094" i="2"/>
  <c r="O191094" i="2"/>
  <c r="M191094" i="2"/>
  <c r="U191093" i="2"/>
  <c r="V191093" i="2" s="1"/>
  <c r="T191093" i="2"/>
  <c r="R191093" i="2"/>
  <c r="Q191093" i="2" s="1"/>
  <c r="P191093" i="2"/>
  <c r="O191093" i="2"/>
  <c r="M191093" i="2"/>
  <c r="V191092" i="2"/>
  <c r="U191092" i="2"/>
  <c r="T191092" i="2"/>
  <c r="R191092" i="2"/>
  <c r="Q191092" i="2" s="1"/>
  <c r="P191092" i="2"/>
  <c r="O191092" i="2"/>
  <c r="M191092" i="2"/>
  <c r="U191091" i="2"/>
  <c r="V191091" i="2" s="1"/>
  <c r="T191091" i="2"/>
  <c r="R191091" i="2"/>
  <c r="S191091" i="2" s="1"/>
  <c r="P191091" i="2"/>
  <c r="O191091" i="2"/>
  <c r="M191091" i="2"/>
  <c r="U191090" i="2"/>
  <c r="V191090" i="2" s="1"/>
  <c r="T191090" i="2"/>
  <c r="R191090" i="2"/>
  <c r="S191090" i="2" s="1"/>
  <c r="P191090" i="2"/>
  <c r="O191090" i="2"/>
  <c r="M191090" i="2"/>
  <c r="U191089" i="2"/>
  <c r="V191089" i="2" s="1"/>
  <c r="T191089" i="2"/>
  <c r="R191089" i="2"/>
  <c r="S191089" i="2" s="1"/>
  <c r="P191089" i="2"/>
  <c r="O191089" i="2"/>
  <c r="M191089" i="2"/>
  <c r="U191088" i="2"/>
  <c r="V191088" i="2" s="1"/>
  <c r="T191088" i="2"/>
  <c r="R191088" i="2"/>
  <c r="P191088" i="2"/>
  <c r="O191088" i="2"/>
  <c r="M191088" i="2"/>
  <c r="U191087" i="2"/>
  <c r="V191087" i="2" s="1"/>
  <c r="T191087" i="2"/>
  <c r="R191087" i="2"/>
  <c r="S191087" i="2" s="1"/>
  <c r="P191087" i="2"/>
  <c r="O191087" i="2"/>
  <c r="M191087" i="2"/>
  <c r="U191086" i="2"/>
  <c r="V191086" i="2" s="1"/>
  <c r="T191086" i="2"/>
  <c r="R191086" i="2"/>
  <c r="S191086" i="2" s="1"/>
  <c r="P191086" i="2"/>
  <c r="O191086" i="2"/>
  <c r="M191086" i="2"/>
  <c r="U191085" i="2"/>
  <c r="V191085" i="2" s="1"/>
  <c r="T191085" i="2"/>
  <c r="S191085" i="2"/>
  <c r="R191085" i="2"/>
  <c r="Q191085" i="2" s="1"/>
  <c r="P191085" i="2"/>
  <c r="O191085" i="2"/>
  <c r="M191085" i="2"/>
  <c r="U191084" i="2"/>
  <c r="V191084" i="2" s="1"/>
  <c r="T191084" i="2"/>
  <c r="R191084" i="2"/>
  <c r="Q191084" i="2" s="1"/>
  <c r="P191084" i="2"/>
  <c r="O191084" i="2"/>
  <c r="M191084" i="2"/>
  <c r="U191083" i="2"/>
  <c r="V191083" i="2" s="1"/>
  <c r="T191083" i="2"/>
  <c r="S191083" i="2"/>
  <c r="R191083" i="2"/>
  <c r="Q191083" i="2" s="1"/>
  <c r="P191083" i="2"/>
  <c r="O191083" i="2"/>
  <c r="M191083" i="2"/>
  <c r="U191082" i="2"/>
  <c r="V191082" i="2" s="1"/>
  <c r="T191082" i="2"/>
  <c r="R191082" i="2"/>
  <c r="S191082" i="2" s="1"/>
  <c r="P191082" i="2"/>
  <c r="O191082" i="2"/>
  <c r="M191082" i="2"/>
  <c r="U191081" i="2"/>
  <c r="V191081" i="2" s="1"/>
  <c r="T191081" i="2"/>
  <c r="R191081" i="2"/>
  <c r="S191081" i="2" s="1"/>
  <c r="P191081" i="2"/>
  <c r="O191081" i="2"/>
  <c r="M191081" i="2"/>
  <c r="U191080" i="2"/>
  <c r="V191080" i="2" s="1"/>
  <c r="T191080" i="2"/>
  <c r="R191080" i="2"/>
  <c r="P191080" i="2"/>
  <c r="O191080" i="2"/>
  <c r="M191080" i="2"/>
  <c r="U191079" i="2"/>
  <c r="V191079" i="2" s="1"/>
  <c r="T191079" i="2"/>
  <c r="S191079" i="2"/>
  <c r="R191079" i="2"/>
  <c r="Q191079" i="2" s="1"/>
  <c r="P191079" i="2"/>
  <c r="O191079" i="2"/>
  <c r="M191079" i="2"/>
  <c r="U191078" i="2"/>
  <c r="V191078" i="2" s="1"/>
  <c r="T191078" i="2"/>
  <c r="R191078" i="2"/>
  <c r="S191078" i="2" s="1"/>
  <c r="P191078" i="2"/>
  <c r="O191078" i="2"/>
  <c r="M191078" i="2"/>
  <c r="V191077" i="2"/>
  <c r="U191077" i="2"/>
  <c r="T191077" i="2"/>
  <c r="R191077" i="2"/>
  <c r="Q191077" i="2" s="1"/>
  <c r="P191077" i="2"/>
  <c r="O191077" i="2"/>
  <c r="M191077" i="2"/>
  <c r="U191076" i="2"/>
  <c r="V191076" i="2" s="1"/>
  <c r="T191076" i="2"/>
  <c r="R191076" i="2"/>
  <c r="Q191076" i="2" s="1"/>
  <c r="P191076" i="2"/>
  <c r="O191076" i="2"/>
  <c r="M191076" i="2"/>
  <c r="U191075" i="2"/>
  <c r="V191075" i="2" s="1"/>
  <c r="T191075" i="2"/>
  <c r="S191075" i="2"/>
  <c r="R191075" i="2"/>
  <c r="Q191075" i="2"/>
  <c r="P191075" i="2"/>
  <c r="O191075" i="2"/>
  <c r="M191075" i="2"/>
  <c r="U191074" i="2"/>
  <c r="V191074" i="2" s="1"/>
  <c r="T191074" i="2"/>
  <c r="R191074" i="2"/>
  <c r="S191074" i="2" s="1"/>
  <c r="Q191074" i="2"/>
  <c r="P191074" i="2"/>
  <c r="O191074" i="2"/>
  <c r="M191074" i="2"/>
  <c r="U191073" i="2"/>
  <c r="V191073" i="2" s="1"/>
  <c r="T191073" i="2"/>
  <c r="R191073" i="2"/>
  <c r="S191073" i="2" s="1"/>
  <c r="P191073" i="2"/>
  <c r="O191073" i="2"/>
  <c r="M191073" i="2"/>
  <c r="U191072" i="2"/>
  <c r="V191072" i="2" s="1"/>
  <c r="T191072" i="2"/>
  <c r="S191072" i="2"/>
  <c r="R191072" i="2"/>
  <c r="Q191072" i="2" s="1"/>
  <c r="P191072" i="2"/>
  <c r="O191072" i="2"/>
  <c r="M191072" i="2"/>
  <c r="U191071" i="2"/>
  <c r="V191071" i="2" s="1"/>
  <c r="T191071" i="2"/>
  <c r="R191071" i="2"/>
  <c r="S191071" i="2" s="1"/>
  <c r="P191071" i="2"/>
  <c r="O191071" i="2"/>
  <c r="M191071" i="2"/>
  <c r="U191070" i="2"/>
  <c r="V191070" i="2" s="1"/>
  <c r="T191070" i="2"/>
  <c r="R191070" i="2"/>
  <c r="S191070" i="2" s="1"/>
  <c r="P191070" i="2"/>
  <c r="O191070" i="2"/>
  <c r="M191070" i="2"/>
  <c r="V191069" i="2"/>
  <c r="U191069" i="2"/>
  <c r="T191069" i="2"/>
  <c r="S191069" i="2"/>
  <c r="R191069" i="2"/>
  <c r="Q191069" i="2" s="1"/>
  <c r="P191069" i="2"/>
  <c r="O191069" i="2"/>
  <c r="M191069" i="2"/>
  <c r="V191068" i="2"/>
  <c r="U191068" i="2"/>
  <c r="T191068" i="2"/>
  <c r="S191068" i="2"/>
  <c r="R191068" i="2"/>
  <c r="Q191068" i="2" s="1"/>
  <c r="P191068" i="2"/>
  <c r="O191068" i="2"/>
  <c r="M191068" i="2"/>
  <c r="U191067" i="2"/>
  <c r="V191067" i="2" s="1"/>
  <c r="T191067" i="2"/>
  <c r="R191067" i="2"/>
  <c r="S191067" i="2" s="1"/>
  <c r="P191067" i="2"/>
  <c r="O191067" i="2"/>
  <c r="M191067" i="2"/>
  <c r="U191066" i="2"/>
  <c r="V191066" i="2" s="1"/>
  <c r="T191066" i="2"/>
  <c r="R191066" i="2"/>
  <c r="S191066" i="2" s="1"/>
  <c r="P191066" i="2"/>
  <c r="O191066" i="2"/>
  <c r="M191066" i="2"/>
  <c r="V191065" i="2"/>
  <c r="U191065" i="2"/>
  <c r="T191065" i="2"/>
  <c r="R191065" i="2"/>
  <c r="S191065" i="2" s="1"/>
  <c r="P191065" i="2"/>
  <c r="O191065" i="2"/>
  <c r="M191065" i="2"/>
  <c r="V191064" i="2"/>
  <c r="U191064" i="2"/>
  <c r="T191064" i="2"/>
  <c r="R191064" i="2"/>
  <c r="Q191064" i="2" s="1"/>
  <c r="P191064" i="2"/>
  <c r="O191064" i="2"/>
  <c r="M191064" i="2"/>
  <c r="U191063" i="2"/>
  <c r="V191063" i="2" s="1"/>
  <c r="T191063" i="2"/>
  <c r="R191063" i="2"/>
  <c r="P191063" i="2"/>
  <c r="O191063" i="2"/>
  <c r="M191063" i="2"/>
  <c r="U191062" i="2"/>
  <c r="V191062" i="2" s="1"/>
  <c r="T191062" i="2"/>
  <c r="R191062" i="2"/>
  <c r="S191062" i="2" s="1"/>
  <c r="P191062" i="2"/>
  <c r="O191062" i="2"/>
  <c r="M191062" i="2"/>
  <c r="V191061" i="2"/>
  <c r="U191061" i="2"/>
  <c r="T191061" i="2"/>
  <c r="R191061" i="2"/>
  <c r="Q191061" i="2" s="1"/>
  <c r="P191061" i="2"/>
  <c r="O191061" i="2"/>
  <c r="M191061" i="2"/>
  <c r="V191060" i="2"/>
  <c r="U191060" i="2"/>
  <c r="T191060" i="2"/>
  <c r="R191060" i="2"/>
  <c r="Q191060" i="2" s="1"/>
  <c r="P191060" i="2"/>
  <c r="O191060" i="2"/>
  <c r="M191060" i="2"/>
  <c r="U191059" i="2"/>
  <c r="V191059" i="2" s="1"/>
  <c r="T191059" i="2"/>
  <c r="R191059" i="2"/>
  <c r="Q191059" i="2" s="1"/>
  <c r="P191059" i="2"/>
  <c r="O191059" i="2"/>
  <c r="M191059" i="2"/>
  <c r="V191058" i="2"/>
  <c r="U191058" i="2"/>
  <c r="T191058" i="2"/>
  <c r="R191058" i="2"/>
  <c r="S191058" i="2" s="1"/>
  <c r="P191058" i="2"/>
  <c r="O191058" i="2"/>
  <c r="M191058" i="2"/>
  <c r="U191057" i="2"/>
  <c r="V191057" i="2" s="1"/>
  <c r="T191057" i="2"/>
  <c r="R191057" i="2"/>
  <c r="S191057" i="2" s="1"/>
  <c r="P191057" i="2"/>
  <c r="O191057" i="2"/>
  <c r="M191057" i="2"/>
  <c r="U191056" i="2"/>
  <c r="V191056" i="2" s="1"/>
  <c r="T191056" i="2"/>
  <c r="R191056" i="2"/>
  <c r="Q191056" i="2" s="1"/>
  <c r="P191056" i="2"/>
  <c r="O191056" i="2"/>
  <c r="M191056" i="2"/>
  <c r="U191055" i="2"/>
  <c r="V191055" i="2" s="1"/>
  <c r="T191055" i="2"/>
  <c r="R191055" i="2"/>
  <c r="S191055" i="2" s="1"/>
  <c r="P191055" i="2"/>
  <c r="O191055" i="2"/>
  <c r="M191055" i="2"/>
  <c r="U191054" i="2"/>
  <c r="V191054" i="2" s="1"/>
  <c r="T191054" i="2"/>
  <c r="R191054" i="2"/>
  <c r="S191054" i="2" s="1"/>
  <c r="P191054" i="2"/>
  <c r="O191054" i="2"/>
  <c r="M191054" i="2"/>
  <c r="U191053" i="2"/>
  <c r="V191053" i="2" s="1"/>
  <c r="T191053" i="2"/>
  <c r="S191053" i="2"/>
  <c r="R191053" i="2"/>
  <c r="Q191053" i="2" s="1"/>
  <c r="P191053" i="2"/>
  <c r="O191053" i="2"/>
  <c r="M191053" i="2"/>
  <c r="U191052" i="2"/>
  <c r="V191052" i="2" s="1"/>
  <c r="T191052" i="2"/>
  <c r="R191052" i="2"/>
  <c r="P191052" i="2"/>
  <c r="O191052" i="2"/>
  <c r="M191052" i="2"/>
  <c r="U191051" i="2"/>
  <c r="V191051" i="2" s="1"/>
  <c r="T191051" i="2"/>
  <c r="R191051" i="2"/>
  <c r="S191051" i="2" s="1"/>
  <c r="P191051" i="2"/>
  <c r="O191051" i="2"/>
  <c r="M191051" i="2"/>
  <c r="U191050" i="2"/>
  <c r="V191050" i="2" s="1"/>
  <c r="T191050" i="2"/>
  <c r="R191050" i="2"/>
  <c r="S191050" i="2" s="1"/>
  <c r="P191050" i="2"/>
  <c r="O191050" i="2"/>
  <c r="M191050" i="2"/>
  <c r="U191049" i="2"/>
  <c r="V191049" i="2" s="1"/>
  <c r="T191049" i="2"/>
  <c r="R191049" i="2"/>
  <c r="S191049" i="2" s="1"/>
  <c r="P191049" i="2"/>
  <c r="O191049" i="2"/>
  <c r="M191049" i="2"/>
  <c r="U191048" i="2"/>
  <c r="V191048" i="2" s="1"/>
  <c r="T191048" i="2"/>
  <c r="R191048" i="2"/>
  <c r="Q191048" i="2" s="1"/>
  <c r="P191048" i="2"/>
  <c r="O191048" i="2"/>
  <c r="M191048" i="2"/>
  <c r="U191047" i="2"/>
  <c r="V191047" i="2" s="1"/>
  <c r="T191047" i="2"/>
  <c r="S191047" i="2"/>
  <c r="R191047" i="2"/>
  <c r="Q191047" i="2"/>
  <c r="P191047" i="2"/>
  <c r="O191047" i="2"/>
  <c r="M191047" i="2"/>
  <c r="U191046" i="2"/>
  <c r="V191046" i="2" s="1"/>
  <c r="T191046" i="2"/>
  <c r="R191046" i="2"/>
  <c r="S191046" i="2" s="1"/>
  <c r="P191046" i="2"/>
  <c r="O191046" i="2"/>
  <c r="M191046" i="2"/>
  <c r="U191045" i="2"/>
  <c r="V191045" i="2" s="1"/>
  <c r="T191045" i="2"/>
  <c r="R191045" i="2"/>
  <c r="Q191045" i="2" s="1"/>
  <c r="P191045" i="2"/>
  <c r="O191045" i="2"/>
  <c r="M191045" i="2"/>
  <c r="V191044" i="2"/>
  <c r="U191044" i="2"/>
  <c r="T191044" i="2"/>
  <c r="R191044" i="2"/>
  <c r="Q191044" i="2" s="1"/>
  <c r="P191044" i="2"/>
  <c r="O191044" i="2"/>
  <c r="M191044" i="2"/>
  <c r="U191043" i="2"/>
  <c r="V191043" i="2" s="1"/>
  <c r="T191043" i="2"/>
  <c r="R191043" i="2"/>
  <c r="S191043" i="2" s="1"/>
  <c r="Q191043" i="2"/>
  <c r="P191043" i="2"/>
  <c r="O191043" i="2"/>
  <c r="M191043" i="2"/>
  <c r="U191042" i="2"/>
  <c r="V191042" i="2" s="1"/>
  <c r="T191042" i="2"/>
  <c r="R191042" i="2"/>
  <c r="S191042" i="2" s="1"/>
  <c r="P191042" i="2"/>
  <c r="O191042" i="2"/>
  <c r="M191042" i="2"/>
  <c r="U191041" i="2"/>
  <c r="V191041" i="2" s="1"/>
  <c r="T191041" i="2"/>
  <c r="R191041" i="2"/>
  <c r="S191041" i="2" s="1"/>
  <c r="P191041" i="2"/>
  <c r="O191041" i="2"/>
  <c r="M191041" i="2"/>
  <c r="U191040" i="2"/>
  <c r="V191040" i="2" s="1"/>
  <c r="T191040" i="2"/>
  <c r="R191040" i="2"/>
  <c r="Q191040" i="2" s="1"/>
  <c r="P191040" i="2"/>
  <c r="O191040" i="2"/>
  <c r="M191040" i="2"/>
  <c r="U191039" i="2"/>
  <c r="V191039" i="2" s="1"/>
  <c r="T191039" i="2"/>
  <c r="S191039" i="2"/>
  <c r="R191039" i="2"/>
  <c r="Q191039" i="2"/>
  <c r="P191039" i="2"/>
  <c r="O191039" i="2"/>
  <c r="M191039" i="2"/>
  <c r="U191038" i="2"/>
  <c r="V191038" i="2" s="1"/>
  <c r="T191038" i="2"/>
  <c r="R191038" i="2"/>
  <c r="S191038" i="2" s="1"/>
  <c r="P191038" i="2"/>
  <c r="O191038" i="2"/>
  <c r="M191038" i="2"/>
  <c r="U191037" i="2"/>
  <c r="V191037" i="2" s="1"/>
  <c r="T191037" i="2"/>
  <c r="R191037" i="2"/>
  <c r="P191037" i="2"/>
  <c r="O191037" i="2"/>
  <c r="M191037" i="2"/>
  <c r="U191036" i="2"/>
  <c r="V191036" i="2" s="1"/>
  <c r="T191036" i="2"/>
  <c r="S191036" i="2"/>
  <c r="R191036" i="2"/>
  <c r="Q191036" i="2" s="1"/>
  <c r="P191036" i="2"/>
  <c r="O191036" i="2"/>
  <c r="M191036" i="2"/>
  <c r="U191035" i="2"/>
  <c r="V191035" i="2" s="1"/>
  <c r="T191035" i="2"/>
  <c r="R191035" i="2"/>
  <c r="S191035" i="2" s="1"/>
  <c r="P191035" i="2"/>
  <c r="O191035" i="2"/>
  <c r="M191035" i="2"/>
  <c r="U191034" i="2"/>
  <c r="V191034" i="2" s="1"/>
  <c r="T191034" i="2"/>
  <c r="R191034" i="2"/>
  <c r="S191034" i="2" s="1"/>
  <c r="P191034" i="2"/>
  <c r="O191034" i="2"/>
  <c r="M191034" i="2"/>
  <c r="U191033" i="2"/>
  <c r="V191033" i="2" s="1"/>
  <c r="T191033" i="2"/>
  <c r="R191033" i="2"/>
  <c r="S191033" i="2" s="1"/>
  <c r="P191033" i="2"/>
  <c r="O191033" i="2"/>
  <c r="M191033" i="2"/>
  <c r="V191032" i="2"/>
  <c r="U191032" i="2"/>
  <c r="T191032" i="2"/>
  <c r="R191032" i="2"/>
  <c r="Q191032" i="2" s="1"/>
  <c r="P191032" i="2"/>
  <c r="O191032" i="2"/>
  <c r="M191032" i="2"/>
  <c r="U191031" i="2"/>
  <c r="V191031" i="2" s="1"/>
  <c r="T191031" i="2"/>
  <c r="S191031" i="2"/>
  <c r="R191031" i="2"/>
  <c r="Q191031" i="2"/>
  <c r="P191031" i="2"/>
  <c r="O191031" i="2"/>
  <c r="M191031" i="2"/>
  <c r="U191030" i="2"/>
  <c r="V191030" i="2" s="1"/>
  <c r="T191030" i="2"/>
  <c r="R191030" i="2"/>
  <c r="S191030" i="2" s="1"/>
  <c r="P191030" i="2"/>
  <c r="O191030" i="2"/>
  <c r="M191030" i="2"/>
  <c r="U191029" i="2"/>
  <c r="V191029" i="2" s="1"/>
  <c r="T191029" i="2"/>
  <c r="R191029" i="2"/>
  <c r="Q191029" i="2" s="1"/>
  <c r="P191029" i="2"/>
  <c r="O191029" i="2"/>
  <c r="M191029" i="2"/>
  <c r="V191028" i="2"/>
  <c r="U191028" i="2"/>
  <c r="T191028" i="2"/>
  <c r="R191028" i="2"/>
  <c r="Q191028" i="2" s="1"/>
  <c r="P191028" i="2"/>
  <c r="O191028" i="2"/>
  <c r="M191028" i="2"/>
  <c r="U191027" i="2"/>
  <c r="V191027" i="2" s="1"/>
  <c r="T191027" i="2"/>
  <c r="R191027" i="2"/>
  <c r="S191027" i="2" s="1"/>
  <c r="Q191027" i="2"/>
  <c r="P191027" i="2"/>
  <c r="O191027" i="2"/>
  <c r="M191027" i="2"/>
  <c r="U191026" i="2"/>
  <c r="V191026" i="2" s="1"/>
  <c r="T191026" i="2"/>
  <c r="R191026" i="2"/>
  <c r="S191026" i="2" s="1"/>
  <c r="Q191026" i="2"/>
  <c r="P191026" i="2"/>
  <c r="O191026" i="2"/>
  <c r="M191026" i="2"/>
  <c r="U191025" i="2"/>
  <c r="V191025" i="2" s="1"/>
  <c r="T191025" i="2"/>
  <c r="R191025" i="2"/>
  <c r="S191025" i="2" s="1"/>
  <c r="P191025" i="2"/>
  <c r="O191025" i="2"/>
  <c r="M191025" i="2"/>
  <c r="U191024" i="2"/>
  <c r="V191024" i="2" s="1"/>
  <c r="T191024" i="2"/>
  <c r="S191024" i="2"/>
  <c r="R191024" i="2"/>
  <c r="Q191024" i="2" s="1"/>
  <c r="P191024" i="2"/>
  <c r="O191024" i="2"/>
  <c r="M191024" i="2"/>
  <c r="U191023" i="2"/>
  <c r="V191023" i="2" s="1"/>
  <c r="T191023" i="2"/>
  <c r="R191023" i="2"/>
  <c r="S191023" i="2" s="1"/>
  <c r="P191023" i="2"/>
  <c r="O191023" i="2"/>
  <c r="M191023" i="2"/>
  <c r="U191022" i="2"/>
  <c r="V191022" i="2" s="1"/>
  <c r="T191022" i="2"/>
  <c r="R191022" i="2"/>
  <c r="S191022" i="2" s="1"/>
  <c r="P191022" i="2"/>
  <c r="O191022" i="2"/>
  <c r="M191022" i="2"/>
  <c r="U191021" i="2"/>
  <c r="V191021" i="2" s="1"/>
  <c r="T191021" i="2"/>
  <c r="S191021" i="2"/>
  <c r="R191021" i="2"/>
  <c r="Q191021" i="2" s="1"/>
  <c r="P191021" i="2"/>
  <c r="O191021" i="2"/>
  <c r="M191021" i="2"/>
  <c r="U191020" i="2"/>
  <c r="V191020" i="2" s="1"/>
  <c r="T191020" i="2"/>
  <c r="R191020" i="2"/>
  <c r="Q191020" i="2" s="1"/>
  <c r="P191020" i="2"/>
  <c r="O191020" i="2"/>
  <c r="M191020" i="2"/>
  <c r="U191019" i="2"/>
  <c r="V191019" i="2" s="1"/>
  <c r="T191019" i="2"/>
  <c r="R191019" i="2"/>
  <c r="Q191019" i="2" s="1"/>
  <c r="P191019" i="2"/>
  <c r="O191019" i="2"/>
  <c r="M191019" i="2"/>
  <c r="U191018" i="2"/>
  <c r="V191018" i="2" s="1"/>
  <c r="T191018" i="2"/>
  <c r="R191018" i="2"/>
  <c r="S191018" i="2" s="1"/>
  <c r="P191018" i="2"/>
  <c r="O191018" i="2"/>
  <c r="M191018" i="2"/>
  <c r="U191017" i="2"/>
  <c r="V191017" i="2" s="1"/>
  <c r="T191017" i="2"/>
  <c r="R191017" i="2"/>
  <c r="S191017" i="2" s="1"/>
  <c r="P191017" i="2"/>
  <c r="O191017" i="2"/>
  <c r="M191017" i="2"/>
  <c r="U191016" i="2"/>
  <c r="V191016" i="2" s="1"/>
  <c r="T191016" i="2"/>
  <c r="R191016" i="2"/>
  <c r="Q191016" i="2" s="1"/>
  <c r="P191016" i="2"/>
  <c r="O191016" i="2"/>
  <c r="M191016" i="2"/>
  <c r="U191015" i="2"/>
  <c r="V191015" i="2" s="1"/>
  <c r="T191015" i="2"/>
  <c r="R191015" i="2"/>
  <c r="S191015" i="2" s="1"/>
  <c r="Q191015" i="2"/>
  <c r="P191015" i="2"/>
  <c r="O191015" i="2"/>
  <c r="M191015" i="2"/>
  <c r="U191014" i="2"/>
  <c r="V191014" i="2" s="1"/>
  <c r="T191014" i="2"/>
  <c r="R191014" i="2"/>
  <c r="S191014" i="2" s="1"/>
  <c r="P191014" i="2"/>
  <c r="O191014" i="2"/>
  <c r="M191014" i="2"/>
  <c r="U191013" i="2"/>
  <c r="V191013" i="2" s="1"/>
  <c r="T191013" i="2"/>
  <c r="R191013" i="2"/>
  <c r="Q191013" i="2" s="1"/>
  <c r="P191013" i="2"/>
  <c r="O191013" i="2"/>
  <c r="M191013" i="2"/>
  <c r="V191012" i="2"/>
  <c r="U191012" i="2"/>
  <c r="T191012" i="2"/>
  <c r="R191012" i="2"/>
  <c r="Q191012" i="2" s="1"/>
  <c r="P191012" i="2"/>
  <c r="O191012" i="2"/>
  <c r="M191012" i="2"/>
  <c r="U191011" i="2"/>
  <c r="V191011" i="2" s="1"/>
  <c r="T191011" i="2"/>
  <c r="R191011" i="2"/>
  <c r="S191011" i="2" s="1"/>
  <c r="P191011" i="2"/>
  <c r="O191011" i="2"/>
  <c r="M191011" i="2"/>
  <c r="U191010" i="2"/>
  <c r="V191010" i="2" s="1"/>
  <c r="T191010" i="2"/>
  <c r="R191010" i="2"/>
  <c r="S191010" i="2" s="1"/>
  <c r="P191010" i="2"/>
  <c r="O191010" i="2"/>
  <c r="M191010" i="2"/>
  <c r="U191009" i="2"/>
  <c r="V191009" i="2" s="1"/>
  <c r="T191009" i="2"/>
  <c r="R191009" i="2"/>
  <c r="S191009" i="2" s="1"/>
  <c r="P191009" i="2"/>
  <c r="O191009" i="2"/>
  <c r="M191009" i="2"/>
  <c r="U191008" i="2"/>
  <c r="V191008" i="2" s="1"/>
  <c r="T191008" i="2"/>
  <c r="S191008" i="2"/>
  <c r="R191008" i="2"/>
  <c r="Q191008" i="2" s="1"/>
  <c r="P191008" i="2"/>
  <c r="O191008" i="2"/>
  <c r="M191008" i="2"/>
  <c r="U191007" i="2"/>
  <c r="V191007" i="2" s="1"/>
  <c r="T191007" i="2"/>
  <c r="R191007" i="2"/>
  <c r="S191007" i="2" s="1"/>
  <c r="P191007" i="2"/>
  <c r="O191007" i="2"/>
  <c r="M191007" i="2"/>
  <c r="U191006" i="2"/>
  <c r="V191006" i="2" s="1"/>
  <c r="T191006" i="2"/>
  <c r="R191006" i="2"/>
  <c r="S191006" i="2" s="1"/>
  <c r="P191006" i="2"/>
  <c r="O191006" i="2"/>
  <c r="M191006" i="2"/>
  <c r="U191005" i="2"/>
  <c r="V191005" i="2" s="1"/>
  <c r="T191005" i="2"/>
  <c r="R191005" i="2"/>
  <c r="Q191005" i="2" s="1"/>
  <c r="P191005" i="2"/>
  <c r="O191005" i="2"/>
  <c r="M191005" i="2"/>
  <c r="U191004" i="2"/>
  <c r="V191004" i="2" s="1"/>
  <c r="T191004" i="2"/>
  <c r="S191004" i="2"/>
  <c r="R191004" i="2"/>
  <c r="Q191004" i="2" s="1"/>
  <c r="P191004" i="2"/>
  <c r="O191004" i="2"/>
  <c r="M191004" i="2"/>
  <c r="U191003" i="2"/>
  <c r="V191003" i="2" s="1"/>
  <c r="T191003" i="2"/>
  <c r="R191003" i="2"/>
  <c r="S191003" i="2" s="1"/>
  <c r="P191003" i="2"/>
  <c r="O191003" i="2"/>
  <c r="M191003" i="2"/>
  <c r="U191002" i="2"/>
  <c r="V191002" i="2" s="1"/>
  <c r="T191002" i="2"/>
  <c r="R191002" i="2"/>
  <c r="S191002" i="2" s="1"/>
  <c r="P191002" i="2"/>
  <c r="O191002" i="2"/>
  <c r="M191002" i="2"/>
  <c r="V191001" i="2"/>
  <c r="U191001" i="2"/>
  <c r="T191001" i="2"/>
  <c r="R191001" i="2"/>
  <c r="S191001" i="2" s="1"/>
  <c r="P191001" i="2"/>
  <c r="O191001" i="2"/>
  <c r="M191001" i="2"/>
  <c r="U191000" i="2"/>
  <c r="V191000" i="2" s="1"/>
  <c r="T191000" i="2"/>
  <c r="R191000" i="2"/>
  <c r="Q191000" i="2" s="1"/>
  <c r="P191000" i="2"/>
  <c r="O191000" i="2"/>
  <c r="M191000" i="2"/>
  <c r="U190999" i="2"/>
  <c r="V190999" i="2" s="1"/>
  <c r="T190999" i="2"/>
  <c r="S190999" i="2"/>
  <c r="R190999" i="2"/>
  <c r="Q190999" i="2"/>
  <c r="P190999" i="2"/>
  <c r="O190999" i="2"/>
  <c r="M190999" i="2"/>
  <c r="U190998" i="2"/>
  <c r="V190998" i="2" s="1"/>
  <c r="T190998" i="2"/>
  <c r="R190998" i="2"/>
  <c r="S190998" i="2" s="1"/>
  <c r="P190998" i="2"/>
  <c r="O190998" i="2"/>
  <c r="M190998" i="2"/>
  <c r="U190997" i="2"/>
  <c r="V190997" i="2" s="1"/>
  <c r="T190997" i="2"/>
  <c r="R190997" i="2"/>
  <c r="Q190997" i="2" s="1"/>
  <c r="P190997" i="2"/>
  <c r="O190997" i="2"/>
  <c r="M190997" i="2"/>
  <c r="U190996" i="2"/>
  <c r="V190996" i="2" s="1"/>
  <c r="T190996" i="2"/>
  <c r="R190996" i="2"/>
  <c r="Q190996" i="2" s="1"/>
  <c r="P190996" i="2"/>
  <c r="O190996" i="2"/>
  <c r="M190996" i="2"/>
  <c r="U190995" i="2"/>
  <c r="V190995" i="2" s="1"/>
  <c r="T190995" i="2"/>
  <c r="S190995" i="2"/>
  <c r="R190995" i="2"/>
  <c r="Q190995" i="2" s="1"/>
  <c r="P190995" i="2"/>
  <c r="O190995" i="2"/>
  <c r="M190995" i="2"/>
  <c r="U190994" i="2"/>
  <c r="V190994" i="2" s="1"/>
  <c r="T190994" i="2"/>
  <c r="R190994" i="2"/>
  <c r="S190994" i="2" s="1"/>
  <c r="P190994" i="2"/>
  <c r="O190994" i="2"/>
  <c r="M190994" i="2"/>
  <c r="V190993" i="2"/>
  <c r="U190993" i="2"/>
  <c r="T190993" i="2"/>
  <c r="R190993" i="2"/>
  <c r="S190993" i="2" s="1"/>
  <c r="P190993" i="2"/>
  <c r="O190993" i="2"/>
  <c r="M190993" i="2"/>
  <c r="U190992" i="2"/>
  <c r="V190992" i="2" s="1"/>
  <c r="T190992" i="2"/>
  <c r="R190992" i="2"/>
  <c r="Q190992" i="2" s="1"/>
  <c r="P190992" i="2"/>
  <c r="O190992" i="2"/>
  <c r="M190992" i="2"/>
  <c r="U190991" i="2"/>
  <c r="V190991" i="2" s="1"/>
  <c r="T190991" i="2"/>
  <c r="R190991" i="2"/>
  <c r="S190991" i="2" s="1"/>
  <c r="P190991" i="2"/>
  <c r="O190991" i="2"/>
  <c r="M190991" i="2"/>
  <c r="U190990" i="2"/>
  <c r="V190990" i="2" s="1"/>
  <c r="T190990" i="2"/>
  <c r="R190990" i="2"/>
  <c r="S190990" i="2" s="1"/>
  <c r="P190990" i="2"/>
  <c r="O190990" i="2"/>
  <c r="M190990" i="2"/>
  <c r="U190989" i="2"/>
  <c r="V190989" i="2" s="1"/>
  <c r="T190989" i="2"/>
  <c r="S190989" i="2"/>
  <c r="R190989" i="2"/>
  <c r="Q190989" i="2" s="1"/>
  <c r="P190989" i="2"/>
  <c r="O190989" i="2"/>
  <c r="M190989" i="2"/>
  <c r="U190988" i="2"/>
  <c r="V190988" i="2" s="1"/>
  <c r="T190988" i="2"/>
  <c r="S190988" i="2"/>
  <c r="R190988" i="2"/>
  <c r="Q190988" i="2" s="1"/>
  <c r="P190988" i="2"/>
  <c r="O190988" i="2"/>
  <c r="M190988" i="2"/>
  <c r="U190987" i="2"/>
  <c r="V190987" i="2" s="1"/>
  <c r="T190987" i="2"/>
  <c r="R190987" i="2"/>
  <c r="S190987" i="2" s="1"/>
  <c r="P190987" i="2"/>
  <c r="O190987" i="2"/>
  <c r="M190987" i="2"/>
  <c r="U190986" i="2"/>
  <c r="V190986" i="2" s="1"/>
  <c r="T190986" i="2"/>
  <c r="R190986" i="2"/>
  <c r="S190986" i="2" s="1"/>
  <c r="P190986" i="2"/>
  <c r="O190986" i="2"/>
  <c r="M190986" i="2"/>
  <c r="U190985" i="2"/>
  <c r="V190985" i="2" s="1"/>
  <c r="T190985" i="2"/>
  <c r="R190985" i="2"/>
  <c r="S190985" i="2" s="1"/>
  <c r="P190985" i="2"/>
  <c r="O190985" i="2"/>
  <c r="M190985" i="2"/>
  <c r="U190984" i="2"/>
  <c r="V190984" i="2" s="1"/>
  <c r="T190984" i="2"/>
  <c r="R190984" i="2"/>
  <c r="Q190984" i="2" s="1"/>
  <c r="P190984" i="2"/>
  <c r="O190984" i="2"/>
  <c r="M190984" i="2"/>
  <c r="U190983" i="2"/>
  <c r="V190983" i="2" s="1"/>
  <c r="T190983" i="2"/>
  <c r="R190983" i="2"/>
  <c r="Q190983" i="2" s="1"/>
  <c r="P190983" i="2"/>
  <c r="O190983" i="2"/>
  <c r="M190983" i="2"/>
  <c r="U190982" i="2"/>
  <c r="V190982" i="2" s="1"/>
  <c r="T190982" i="2"/>
  <c r="R190982" i="2"/>
  <c r="S190982" i="2" s="1"/>
  <c r="P190982" i="2"/>
  <c r="O190982" i="2"/>
  <c r="M190982" i="2"/>
  <c r="V190981" i="2"/>
  <c r="U190981" i="2"/>
  <c r="T190981" i="2"/>
  <c r="R190981" i="2"/>
  <c r="Q190981" i="2" s="1"/>
  <c r="P190981" i="2"/>
  <c r="O190981" i="2"/>
  <c r="M190981" i="2"/>
  <c r="U190980" i="2"/>
  <c r="V190980" i="2" s="1"/>
  <c r="T190980" i="2"/>
  <c r="R190980" i="2"/>
  <c r="Q190980" i="2" s="1"/>
  <c r="P190980" i="2"/>
  <c r="O190980" i="2"/>
  <c r="M190980" i="2"/>
  <c r="U190979" i="2"/>
  <c r="V190979" i="2" s="1"/>
  <c r="T190979" i="2"/>
  <c r="R190979" i="2"/>
  <c r="S190979" i="2" s="1"/>
  <c r="P190979" i="2"/>
  <c r="O190979" i="2"/>
  <c r="M190979" i="2"/>
  <c r="V190978" i="2"/>
  <c r="U190978" i="2"/>
  <c r="T190978" i="2"/>
  <c r="R190978" i="2"/>
  <c r="S190978" i="2" s="1"/>
  <c r="P190978" i="2"/>
  <c r="O190978" i="2"/>
  <c r="M190978" i="2"/>
  <c r="V190977" i="2"/>
  <c r="U190977" i="2"/>
  <c r="T190977" i="2"/>
  <c r="R190977" i="2"/>
  <c r="S190977" i="2" s="1"/>
  <c r="P190977" i="2"/>
  <c r="O190977" i="2"/>
  <c r="M190977" i="2"/>
  <c r="U190976" i="2"/>
  <c r="V190976" i="2" s="1"/>
  <c r="T190976" i="2"/>
  <c r="R190976" i="2"/>
  <c r="Q190976" i="2" s="1"/>
  <c r="P190976" i="2"/>
  <c r="O190976" i="2"/>
  <c r="M190976" i="2"/>
  <c r="U190975" i="2"/>
  <c r="V190975" i="2" s="1"/>
  <c r="T190975" i="2"/>
  <c r="R190975" i="2"/>
  <c r="Q190975" i="2" s="1"/>
  <c r="P190975" i="2"/>
  <c r="O190975" i="2"/>
  <c r="M190975" i="2"/>
  <c r="U190974" i="2"/>
  <c r="V190974" i="2" s="1"/>
  <c r="T190974" i="2"/>
  <c r="R190974" i="2"/>
  <c r="S190974" i="2" s="1"/>
  <c r="P190974" i="2"/>
  <c r="O190974" i="2"/>
  <c r="M190974" i="2"/>
  <c r="U190973" i="2"/>
  <c r="V190973" i="2" s="1"/>
  <c r="T190973" i="2"/>
  <c r="S190973" i="2"/>
  <c r="R190973" i="2"/>
  <c r="Q190973" i="2" s="1"/>
  <c r="P190973" i="2"/>
  <c r="O190973" i="2"/>
  <c r="M190973" i="2"/>
  <c r="U190972" i="2"/>
  <c r="V190972" i="2" s="1"/>
  <c r="T190972" i="2"/>
  <c r="R190972" i="2"/>
  <c r="Q190972" i="2" s="1"/>
  <c r="P190972" i="2"/>
  <c r="O190972" i="2"/>
  <c r="M190972" i="2"/>
  <c r="U190971" i="2"/>
  <c r="V190971" i="2" s="1"/>
  <c r="T190971" i="2"/>
  <c r="R190971" i="2"/>
  <c r="S190971" i="2" s="1"/>
  <c r="P190971" i="2"/>
  <c r="O190971" i="2"/>
  <c r="M190971" i="2"/>
  <c r="U190970" i="2"/>
  <c r="V190970" i="2" s="1"/>
  <c r="T190970" i="2"/>
  <c r="R190970" i="2"/>
  <c r="S190970" i="2" s="1"/>
  <c r="P190970" i="2"/>
  <c r="O190970" i="2"/>
  <c r="M190970" i="2"/>
  <c r="U190969" i="2"/>
  <c r="V190969" i="2" s="1"/>
  <c r="T190969" i="2"/>
  <c r="R190969" i="2"/>
  <c r="S190969" i="2" s="1"/>
  <c r="P190969" i="2"/>
  <c r="O190969" i="2"/>
  <c r="M190969" i="2"/>
  <c r="V190968" i="2"/>
  <c r="U190968" i="2"/>
  <c r="T190968" i="2"/>
  <c r="R190968" i="2"/>
  <c r="Q190968" i="2" s="1"/>
  <c r="P190968" i="2"/>
  <c r="O190968" i="2"/>
  <c r="M190968" i="2"/>
  <c r="U190967" i="2"/>
  <c r="V190967" i="2" s="1"/>
  <c r="T190967" i="2"/>
  <c r="R190967" i="2"/>
  <c r="S190967" i="2" s="1"/>
  <c r="P190967" i="2"/>
  <c r="O190967" i="2"/>
  <c r="M190967" i="2"/>
  <c r="U190966" i="2"/>
  <c r="V190966" i="2" s="1"/>
  <c r="T190966" i="2"/>
  <c r="R190966" i="2"/>
  <c r="S190966" i="2" s="1"/>
  <c r="P190966" i="2"/>
  <c r="O190966" i="2"/>
  <c r="M190966" i="2"/>
  <c r="V190965" i="2"/>
  <c r="U190965" i="2"/>
  <c r="T190965" i="2"/>
  <c r="R190965" i="2"/>
  <c r="Q190965" i="2" s="1"/>
  <c r="P190965" i="2"/>
  <c r="O190965" i="2"/>
  <c r="M190965" i="2"/>
  <c r="U190964" i="2"/>
  <c r="V190964" i="2" s="1"/>
  <c r="T190964" i="2"/>
  <c r="R190964" i="2"/>
  <c r="Q190964" i="2" s="1"/>
  <c r="P190964" i="2"/>
  <c r="O190964" i="2"/>
  <c r="M190964" i="2"/>
  <c r="U190963" i="2"/>
  <c r="V190963" i="2" s="1"/>
  <c r="T190963" i="2"/>
  <c r="S190963" i="2"/>
  <c r="R190963" i="2"/>
  <c r="Q190963" i="2" s="1"/>
  <c r="P190963" i="2"/>
  <c r="O190963" i="2"/>
  <c r="M190963" i="2"/>
  <c r="U190962" i="2"/>
  <c r="V190962" i="2" s="1"/>
  <c r="T190962" i="2"/>
  <c r="R190962" i="2"/>
  <c r="S190962" i="2" s="1"/>
  <c r="P190962" i="2"/>
  <c r="O190962" i="2"/>
  <c r="M190962" i="2"/>
  <c r="U190961" i="2"/>
  <c r="V190961" i="2" s="1"/>
  <c r="T190961" i="2"/>
  <c r="R190961" i="2"/>
  <c r="S190961" i="2" s="1"/>
  <c r="P190961" i="2"/>
  <c r="O190961" i="2"/>
  <c r="M190961" i="2"/>
  <c r="U190960" i="2"/>
  <c r="V190960" i="2" s="1"/>
  <c r="T190960" i="2"/>
  <c r="R190960" i="2"/>
  <c r="Q190960" i="2" s="1"/>
  <c r="P190960" i="2"/>
  <c r="O190960" i="2"/>
  <c r="M190960" i="2"/>
  <c r="U190959" i="2"/>
  <c r="V190959" i="2" s="1"/>
  <c r="T190959" i="2"/>
  <c r="R190959" i="2"/>
  <c r="S190959" i="2" s="1"/>
  <c r="P190959" i="2"/>
  <c r="O190959" i="2"/>
  <c r="M190959" i="2"/>
  <c r="U190958" i="2"/>
  <c r="V190958" i="2" s="1"/>
  <c r="T190958" i="2"/>
  <c r="R190958" i="2"/>
  <c r="S190958" i="2" s="1"/>
  <c r="P190958" i="2"/>
  <c r="O190958" i="2"/>
  <c r="M190958" i="2"/>
  <c r="U190957" i="2"/>
  <c r="V190957" i="2" s="1"/>
  <c r="T190957" i="2"/>
  <c r="R190957" i="2"/>
  <c r="Q190957" i="2" s="1"/>
  <c r="P190957" i="2"/>
  <c r="O190957" i="2"/>
  <c r="M190957" i="2"/>
  <c r="U190956" i="2"/>
  <c r="V190956" i="2" s="1"/>
  <c r="T190956" i="2"/>
  <c r="S190956" i="2"/>
  <c r="R190956" i="2"/>
  <c r="Q190956" i="2" s="1"/>
  <c r="P190956" i="2"/>
  <c r="O190956" i="2"/>
  <c r="M190956" i="2"/>
  <c r="U190955" i="2"/>
  <c r="V190955" i="2" s="1"/>
  <c r="T190955" i="2"/>
  <c r="R190955" i="2"/>
  <c r="Q190955" i="2" s="1"/>
  <c r="P190955" i="2"/>
  <c r="O190955" i="2"/>
  <c r="M190955" i="2"/>
  <c r="U190954" i="2"/>
  <c r="V190954" i="2" s="1"/>
  <c r="T190954" i="2"/>
  <c r="R190954" i="2"/>
  <c r="S190954" i="2" s="1"/>
  <c r="P190954" i="2"/>
  <c r="O190954" i="2"/>
  <c r="M190954" i="2"/>
  <c r="U190953" i="2"/>
  <c r="V190953" i="2" s="1"/>
  <c r="T190953" i="2"/>
  <c r="R190953" i="2"/>
  <c r="S190953" i="2" s="1"/>
  <c r="P190953" i="2"/>
  <c r="O190953" i="2"/>
  <c r="M190953" i="2"/>
  <c r="V190952" i="2"/>
  <c r="U190952" i="2"/>
  <c r="T190952" i="2"/>
  <c r="R190952" i="2"/>
  <c r="Q190952" i="2" s="1"/>
  <c r="P190952" i="2"/>
  <c r="O190952" i="2"/>
  <c r="M190952" i="2"/>
  <c r="U190951" i="2"/>
  <c r="V190951" i="2" s="1"/>
  <c r="T190951" i="2"/>
  <c r="S190951" i="2"/>
  <c r="R190951" i="2"/>
  <c r="Q190951" i="2"/>
  <c r="P190951" i="2"/>
  <c r="O190951" i="2"/>
  <c r="M190951" i="2"/>
  <c r="U190950" i="2"/>
  <c r="V190950" i="2" s="1"/>
  <c r="T190950" i="2"/>
  <c r="R190950" i="2"/>
  <c r="S190950" i="2" s="1"/>
  <c r="P190950" i="2"/>
  <c r="O190950" i="2"/>
  <c r="M190950" i="2"/>
  <c r="V190949" i="2"/>
  <c r="U190949" i="2"/>
  <c r="T190949" i="2"/>
  <c r="R190949" i="2"/>
  <c r="Q190949" i="2" s="1"/>
  <c r="P190949" i="2"/>
  <c r="O190949" i="2"/>
  <c r="M190949" i="2"/>
  <c r="U190948" i="2"/>
  <c r="V190948" i="2" s="1"/>
  <c r="T190948" i="2"/>
  <c r="R190948" i="2"/>
  <c r="Q190948" i="2" s="1"/>
  <c r="P190948" i="2"/>
  <c r="O190948" i="2"/>
  <c r="M190948" i="2"/>
  <c r="U190947" i="2"/>
  <c r="V190947" i="2" s="1"/>
  <c r="T190947" i="2"/>
  <c r="S190947" i="2"/>
  <c r="R190947" i="2"/>
  <c r="Q190947" i="2"/>
  <c r="P190947" i="2"/>
  <c r="O190947" i="2"/>
  <c r="M190947" i="2"/>
  <c r="V190946" i="2"/>
  <c r="U190946" i="2"/>
  <c r="T190946" i="2"/>
  <c r="R190946" i="2"/>
  <c r="S190946" i="2" s="1"/>
  <c r="Q190946" i="2"/>
  <c r="P190946" i="2"/>
  <c r="O190946" i="2"/>
  <c r="M190946" i="2"/>
  <c r="V190945" i="2"/>
  <c r="U190945" i="2"/>
  <c r="T190945" i="2"/>
  <c r="R190945" i="2"/>
  <c r="S190945" i="2" s="1"/>
  <c r="P190945" i="2"/>
  <c r="O190945" i="2"/>
  <c r="M190945" i="2"/>
  <c r="U190944" i="2"/>
  <c r="V190944" i="2" s="1"/>
  <c r="T190944" i="2"/>
  <c r="R190944" i="2"/>
  <c r="Q190944" i="2" s="1"/>
  <c r="P190944" i="2"/>
  <c r="O190944" i="2"/>
  <c r="M190944" i="2"/>
  <c r="U190943" i="2"/>
  <c r="V190943" i="2" s="1"/>
  <c r="T190943" i="2"/>
  <c r="R190943" i="2"/>
  <c r="S190943" i="2" s="1"/>
  <c r="P190943" i="2"/>
  <c r="O190943" i="2"/>
  <c r="M190943" i="2"/>
  <c r="U190942" i="2"/>
  <c r="V190942" i="2" s="1"/>
  <c r="T190942" i="2"/>
  <c r="R190942" i="2"/>
  <c r="S190942" i="2" s="1"/>
  <c r="P190942" i="2"/>
  <c r="O190942" i="2"/>
  <c r="M190942" i="2"/>
  <c r="V190941" i="2"/>
  <c r="U190941" i="2"/>
  <c r="T190941" i="2"/>
  <c r="S190941" i="2"/>
  <c r="R190941" i="2"/>
  <c r="Q190941" i="2" s="1"/>
  <c r="P190941" i="2"/>
  <c r="O190941" i="2"/>
  <c r="M190941" i="2"/>
  <c r="V190940" i="2"/>
  <c r="U190940" i="2"/>
  <c r="T190940" i="2"/>
  <c r="S190940" i="2"/>
  <c r="R190940" i="2"/>
  <c r="Q190940" i="2" s="1"/>
  <c r="P190940" i="2"/>
  <c r="O190940" i="2"/>
  <c r="M190940" i="2"/>
  <c r="U190939" i="2"/>
  <c r="V190939" i="2" s="1"/>
  <c r="T190939" i="2"/>
  <c r="R190939" i="2"/>
  <c r="S190939" i="2" s="1"/>
  <c r="P190939" i="2"/>
  <c r="O190939" i="2"/>
  <c r="M190939" i="2"/>
  <c r="V190938" i="2"/>
  <c r="U190938" i="2"/>
  <c r="T190938" i="2"/>
  <c r="R190938" i="2"/>
  <c r="S190938" i="2" s="1"/>
  <c r="P190938" i="2"/>
  <c r="O190938" i="2"/>
  <c r="M190938" i="2"/>
  <c r="U190937" i="2"/>
  <c r="V190937" i="2" s="1"/>
  <c r="T190937" i="2"/>
  <c r="R190937" i="2"/>
  <c r="S190937" i="2" s="1"/>
  <c r="P190937" i="2"/>
  <c r="O190937" i="2"/>
  <c r="M190937" i="2"/>
  <c r="V190936" i="2"/>
  <c r="U190936" i="2"/>
  <c r="T190936" i="2"/>
  <c r="R190936" i="2"/>
  <c r="Q190936" i="2" s="1"/>
  <c r="P190936" i="2"/>
  <c r="O190936" i="2"/>
  <c r="M190936" i="2"/>
  <c r="U190935" i="2"/>
  <c r="V190935" i="2" s="1"/>
  <c r="T190935" i="2"/>
  <c r="R190935" i="2"/>
  <c r="S190935" i="2" s="1"/>
  <c r="P190935" i="2"/>
  <c r="O190935" i="2"/>
  <c r="M190935" i="2"/>
  <c r="U190934" i="2"/>
  <c r="V190934" i="2" s="1"/>
  <c r="T190934" i="2"/>
  <c r="R190934" i="2"/>
  <c r="S190934" i="2" s="1"/>
  <c r="P190934" i="2"/>
  <c r="O190934" i="2"/>
  <c r="M190934" i="2"/>
  <c r="U190933" i="2"/>
  <c r="V190933" i="2" s="1"/>
  <c r="T190933" i="2"/>
  <c r="S190933" i="2"/>
  <c r="R190933" i="2"/>
  <c r="Q190933" i="2" s="1"/>
  <c r="P190933" i="2"/>
  <c r="O190933" i="2"/>
  <c r="M190933" i="2"/>
  <c r="U190932" i="2"/>
  <c r="V190932" i="2" s="1"/>
  <c r="T190932" i="2"/>
  <c r="S190932" i="2"/>
  <c r="R190932" i="2"/>
  <c r="Q190932" i="2" s="1"/>
  <c r="P190932" i="2"/>
  <c r="O190932" i="2"/>
  <c r="M190932" i="2"/>
  <c r="U190931" i="2"/>
  <c r="V190931" i="2" s="1"/>
  <c r="T190931" i="2"/>
  <c r="S190931" i="2"/>
  <c r="R190931" i="2"/>
  <c r="Q190931" i="2" s="1"/>
  <c r="P190931" i="2"/>
  <c r="O190931" i="2"/>
  <c r="M190931" i="2"/>
  <c r="V190930" i="2"/>
  <c r="U190930" i="2"/>
  <c r="T190930" i="2"/>
  <c r="R190930" i="2"/>
  <c r="S190930" i="2" s="1"/>
  <c r="P190930" i="2"/>
  <c r="O190930" i="2"/>
  <c r="M190930" i="2"/>
  <c r="U190929" i="2"/>
  <c r="V190929" i="2" s="1"/>
  <c r="T190929" i="2"/>
  <c r="R190929" i="2"/>
  <c r="S190929" i="2" s="1"/>
  <c r="P190929" i="2"/>
  <c r="O190929" i="2"/>
  <c r="M190929" i="2"/>
  <c r="U190928" i="2"/>
  <c r="V190928" i="2" s="1"/>
  <c r="T190928" i="2"/>
  <c r="S190928" i="2"/>
  <c r="R190928" i="2"/>
  <c r="Q190928" i="2" s="1"/>
  <c r="P190928" i="2"/>
  <c r="O190928" i="2"/>
  <c r="M190928" i="2"/>
  <c r="U190927" i="2"/>
  <c r="V190927" i="2" s="1"/>
  <c r="T190927" i="2"/>
  <c r="R190927" i="2"/>
  <c r="S190927" i="2" s="1"/>
  <c r="P190927" i="2"/>
  <c r="O190927" i="2"/>
  <c r="M190927" i="2"/>
  <c r="U190926" i="2"/>
  <c r="V190926" i="2" s="1"/>
  <c r="T190926" i="2"/>
  <c r="R190926" i="2"/>
  <c r="S190926" i="2" s="1"/>
  <c r="P190926" i="2"/>
  <c r="O190926" i="2"/>
  <c r="M190926" i="2"/>
  <c r="U190925" i="2"/>
  <c r="V190925" i="2" s="1"/>
  <c r="T190925" i="2"/>
  <c r="S190925" i="2"/>
  <c r="R190925" i="2"/>
  <c r="Q190925" i="2" s="1"/>
  <c r="P190925" i="2"/>
  <c r="O190925" i="2"/>
  <c r="M190925" i="2"/>
  <c r="U190924" i="2"/>
  <c r="V190924" i="2" s="1"/>
  <c r="T190924" i="2"/>
  <c r="R190924" i="2"/>
  <c r="Q190924" i="2" s="1"/>
  <c r="P190924" i="2"/>
  <c r="O190924" i="2"/>
  <c r="M190924" i="2"/>
  <c r="U190923" i="2"/>
  <c r="V190923" i="2" s="1"/>
  <c r="T190923" i="2"/>
  <c r="R190923" i="2"/>
  <c r="S190923" i="2" s="1"/>
  <c r="P190923" i="2"/>
  <c r="O190923" i="2"/>
  <c r="M190923" i="2"/>
  <c r="U190922" i="2"/>
  <c r="V190922" i="2" s="1"/>
  <c r="T190922" i="2"/>
  <c r="R190922" i="2"/>
  <c r="S190922" i="2" s="1"/>
  <c r="P190922" i="2"/>
  <c r="O190922" i="2"/>
  <c r="M190922" i="2"/>
  <c r="U190921" i="2"/>
  <c r="V190921" i="2" s="1"/>
  <c r="T190921" i="2"/>
  <c r="R190921" i="2"/>
  <c r="S190921" i="2" s="1"/>
  <c r="P190921" i="2"/>
  <c r="O190921" i="2"/>
  <c r="M190921" i="2"/>
  <c r="U190920" i="2"/>
  <c r="V190920" i="2" s="1"/>
  <c r="T190920" i="2"/>
  <c r="R190920" i="2"/>
  <c r="Q190920" i="2" s="1"/>
  <c r="P190920" i="2"/>
  <c r="O190920" i="2"/>
  <c r="M190920" i="2"/>
  <c r="U190919" i="2"/>
  <c r="V190919" i="2" s="1"/>
  <c r="T190919" i="2"/>
  <c r="R190919" i="2"/>
  <c r="Q190919" i="2" s="1"/>
  <c r="P190919" i="2"/>
  <c r="O190919" i="2"/>
  <c r="M190919" i="2"/>
  <c r="U190918" i="2"/>
  <c r="V190918" i="2" s="1"/>
  <c r="T190918" i="2"/>
  <c r="R190918" i="2"/>
  <c r="S190918" i="2" s="1"/>
  <c r="P190918" i="2"/>
  <c r="O190918" i="2"/>
  <c r="M190918" i="2"/>
  <c r="V190917" i="2"/>
  <c r="U190917" i="2"/>
  <c r="T190917" i="2"/>
  <c r="R190917" i="2"/>
  <c r="Q190917" i="2" s="1"/>
  <c r="P190917" i="2"/>
  <c r="O190917" i="2"/>
  <c r="M190917" i="2"/>
  <c r="U190916" i="2"/>
  <c r="V190916" i="2" s="1"/>
  <c r="T190916" i="2"/>
  <c r="R190916" i="2"/>
  <c r="Q190916" i="2" s="1"/>
  <c r="P190916" i="2"/>
  <c r="O190916" i="2"/>
  <c r="M190916" i="2"/>
  <c r="U190915" i="2"/>
  <c r="V190915" i="2" s="1"/>
  <c r="T190915" i="2"/>
  <c r="S190915" i="2"/>
  <c r="R190915" i="2"/>
  <c r="Q190915" i="2"/>
  <c r="P190915" i="2"/>
  <c r="O190915" i="2"/>
  <c r="M190915" i="2"/>
  <c r="V190914" i="2"/>
  <c r="U190914" i="2"/>
  <c r="T190914" i="2"/>
  <c r="R190914" i="2"/>
  <c r="S190914" i="2" s="1"/>
  <c r="Q190914" i="2"/>
  <c r="P190914" i="2"/>
  <c r="O190914" i="2"/>
  <c r="M190914" i="2"/>
  <c r="V190913" i="2"/>
  <c r="U190913" i="2"/>
  <c r="T190913" i="2"/>
  <c r="R190913" i="2"/>
  <c r="S190913" i="2" s="1"/>
  <c r="P190913" i="2"/>
  <c r="O190913" i="2"/>
  <c r="M190913" i="2"/>
  <c r="U190912" i="2"/>
  <c r="V190912" i="2" s="1"/>
  <c r="T190912" i="2"/>
  <c r="R190912" i="2"/>
  <c r="Q190912" i="2" s="1"/>
  <c r="P190912" i="2"/>
  <c r="O190912" i="2"/>
  <c r="M190912" i="2"/>
  <c r="U190911" i="2"/>
  <c r="V190911" i="2" s="1"/>
  <c r="T190911" i="2"/>
  <c r="R190911" i="2"/>
  <c r="Q190911" i="2" s="1"/>
  <c r="P190911" i="2"/>
  <c r="O190911" i="2"/>
  <c r="M190911" i="2"/>
  <c r="U190910" i="2"/>
  <c r="V190910" i="2" s="1"/>
  <c r="T190910" i="2"/>
  <c r="R190910" i="2"/>
  <c r="S190910" i="2" s="1"/>
  <c r="P190910" i="2"/>
  <c r="O190910" i="2"/>
  <c r="M190910" i="2"/>
  <c r="U190909" i="2"/>
  <c r="V190909" i="2" s="1"/>
  <c r="T190909" i="2"/>
  <c r="S190909" i="2"/>
  <c r="R190909" i="2"/>
  <c r="Q190909" i="2" s="1"/>
  <c r="P190909" i="2"/>
  <c r="O190909" i="2"/>
  <c r="M190909" i="2"/>
  <c r="U190908" i="2"/>
  <c r="V190908" i="2" s="1"/>
  <c r="T190908" i="2"/>
  <c r="R190908" i="2"/>
  <c r="Q190908" i="2" s="1"/>
  <c r="P190908" i="2"/>
  <c r="O190908" i="2"/>
  <c r="M190908" i="2"/>
  <c r="U190907" i="2"/>
  <c r="V190907" i="2" s="1"/>
  <c r="T190907" i="2"/>
  <c r="R190907" i="2"/>
  <c r="S190907" i="2" s="1"/>
  <c r="P190907" i="2"/>
  <c r="O190907" i="2"/>
  <c r="M190907" i="2"/>
  <c r="U190906" i="2"/>
  <c r="V190906" i="2" s="1"/>
  <c r="T190906" i="2"/>
  <c r="R190906" i="2"/>
  <c r="S190906" i="2" s="1"/>
  <c r="P190906" i="2"/>
  <c r="O190906" i="2"/>
  <c r="M190906" i="2"/>
  <c r="U190905" i="2"/>
  <c r="V190905" i="2" s="1"/>
  <c r="T190905" i="2"/>
  <c r="R190905" i="2"/>
  <c r="S190905" i="2" s="1"/>
  <c r="P190905" i="2"/>
  <c r="O190905" i="2"/>
  <c r="M190905" i="2"/>
  <c r="V190904" i="2"/>
  <c r="U190904" i="2"/>
  <c r="T190904" i="2"/>
  <c r="R190904" i="2"/>
  <c r="Q190904" i="2" s="1"/>
  <c r="P190904" i="2"/>
  <c r="O190904" i="2"/>
  <c r="M190904" i="2"/>
  <c r="U190903" i="2"/>
  <c r="V190903" i="2" s="1"/>
  <c r="T190903" i="2"/>
  <c r="R190903" i="2"/>
  <c r="S190903" i="2" s="1"/>
  <c r="P190903" i="2"/>
  <c r="O190903" i="2"/>
  <c r="M190903" i="2"/>
  <c r="U190902" i="2"/>
  <c r="V190902" i="2" s="1"/>
  <c r="T190902" i="2"/>
  <c r="R190902" i="2"/>
  <c r="S190902" i="2" s="1"/>
  <c r="P190902" i="2"/>
  <c r="O190902" i="2"/>
  <c r="M190902" i="2"/>
  <c r="V190901" i="2"/>
  <c r="U190901" i="2"/>
  <c r="T190901" i="2"/>
  <c r="R190901" i="2"/>
  <c r="Q190901" i="2" s="1"/>
  <c r="P190901" i="2"/>
  <c r="O190901" i="2"/>
  <c r="M190901" i="2"/>
  <c r="U190900" i="2"/>
  <c r="V190900" i="2" s="1"/>
  <c r="T190900" i="2"/>
  <c r="R190900" i="2"/>
  <c r="Q190900" i="2" s="1"/>
  <c r="P190900" i="2"/>
  <c r="O190900" i="2"/>
  <c r="M190900" i="2"/>
  <c r="U190899" i="2"/>
  <c r="V190899" i="2" s="1"/>
  <c r="T190899" i="2"/>
  <c r="S190899" i="2"/>
  <c r="R190899" i="2"/>
  <c r="Q190899" i="2" s="1"/>
  <c r="P190899" i="2"/>
  <c r="O190899" i="2"/>
  <c r="M190899" i="2"/>
  <c r="U190898" i="2"/>
  <c r="V190898" i="2" s="1"/>
  <c r="T190898" i="2"/>
  <c r="R190898" i="2"/>
  <c r="S190898" i="2" s="1"/>
  <c r="P190898" i="2"/>
  <c r="O190898" i="2"/>
  <c r="M190898" i="2"/>
  <c r="U190897" i="2"/>
  <c r="V190897" i="2" s="1"/>
  <c r="T190897" i="2"/>
  <c r="R190897" i="2"/>
  <c r="S190897" i="2" s="1"/>
  <c r="P190897" i="2"/>
  <c r="O190897" i="2"/>
  <c r="M190897" i="2"/>
  <c r="U190896" i="2"/>
  <c r="V190896" i="2" s="1"/>
  <c r="T190896" i="2"/>
  <c r="R190896" i="2"/>
  <c r="Q190896" i="2" s="1"/>
  <c r="P190896" i="2"/>
  <c r="O190896" i="2"/>
  <c r="M190896" i="2"/>
  <c r="U190895" i="2"/>
  <c r="V190895" i="2" s="1"/>
  <c r="T190895" i="2"/>
  <c r="R190895" i="2"/>
  <c r="S190895" i="2" s="1"/>
  <c r="P190895" i="2"/>
  <c r="O190895" i="2"/>
  <c r="M190895" i="2"/>
  <c r="U190894" i="2"/>
  <c r="V190894" i="2" s="1"/>
  <c r="T190894" i="2"/>
  <c r="R190894" i="2"/>
  <c r="S190894" i="2" s="1"/>
  <c r="P190894" i="2"/>
  <c r="O190894" i="2"/>
  <c r="M190894" i="2"/>
  <c r="U190893" i="2"/>
  <c r="V190893" i="2" s="1"/>
  <c r="T190893" i="2"/>
  <c r="R190893" i="2"/>
  <c r="Q190893" i="2" s="1"/>
  <c r="P190893" i="2"/>
  <c r="O190893" i="2"/>
  <c r="M190893" i="2"/>
  <c r="U190892" i="2"/>
  <c r="V190892" i="2" s="1"/>
  <c r="T190892" i="2"/>
  <c r="S190892" i="2"/>
  <c r="R190892" i="2"/>
  <c r="Q190892" i="2" s="1"/>
  <c r="P190892" i="2"/>
  <c r="O190892" i="2"/>
  <c r="M190892" i="2"/>
  <c r="U190891" i="2"/>
  <c r="V190891" i="2" s="1"/>
  <c r="T190891" i="2"/>
  <c r="R190891" i="2"/>
  <c r="Q190891" i="2" s="1"/>
  <c r="P190891" i="2"/>
  <c r="O190891" i="2"/>
  <c r="M190891" i="2"/>
  <c r="U190890" i="2"/>
  <c r="V190890" i="2" s="1"/>
  <c r="T190890" i="2"/>
  <c r="R190890" i="2"/>
  <c r="S190890" i="2" s="1"/>
  <c r="P190890" i="2"/>
  <c r="O190890" i="2"/>
  <c r="M190890" i="2"/>
  <c r="U190889" i="2"/>
  <c r="V190889" i="2" s="1"/>
  <c r="T190889" i="2"/>
  <c r="R190889" i="2"/>
  <c r="S190889" i="2" s="1"/>
  <c r="P190889" i="2"/>
  <c r="O190889" i="2"/>
  <c r="M190889" i="2"/>
  <c r="V190888" i="2"/>
  <c r="U190888" i="2"/>
  <c r="T190888" i="2"/>
  <c r="R190888" i="2"/>
  <c r="Q190888" i="2" s="1"/>
  <c r="P190888" i="2"/>
  <c r="O190888" i="2"/>
  <c r="M190888" i="2"/>
  <c r="U190887" i="2"/>
  <c r="V190887" i="2" s="1"/>
  <c r="T190887" i="2"/>
  <c r="S190887" i="2"/>
  <c r="R190887" i="2"/>
  <c r="Q190887" i="2"/>
  <c r="P190887" i="2"/>
  <c r="O190887" i="2"/>
  <c r="M190887" i="2"/>
  <c r="U190886" i="2"/>
  <c r="V190886" i="2" s="1"/>
  <c r="T190886" i="2"/>
  <c r="R190886" i="2"/>
  <c r="S190886" i="2" s="1"/>
  <c r="P190886" i="2"/>
  <c r="O190886" i="2"/>
  <c r="M190886" i="2"/>
  <c r="V190885" i="2"/>
  <c r="U190885" i="2"/>
  <c r="T190885" i="2"/>
  <c r="R190885" i="2"/>
  <c r="Q190885" i="2" s="1"/>
  <c r="P190885" i="2"/>
  <c r="O190885" i="2"/>
  <c r="M190885" i="2"/>
  <c r="U190884" i="2"/>
  <c r="V190884" i="2" s="1"/>
  <c r="T190884" i="2"/>
  <c r="R190884" i="2"/>
  <c r="Q190884" i="2" s="1"/>
  <c r="P190884" i="2"/>
  <c r="O190884" i="2"/>
  <c r="M190884" i="2"/>
  <c r="U190883" i="2"/>
  <c r="V190883" i="2" s="1"/>
  <c r="T190883" i="2"/>
  <c r="S190883" i="2"/>
  <c r="R190883" i="2"/>
  <c r="Q190883" i="2"/>
  <c r="P190883" i="2"/>
  <c r="O190883" i="2"/>
  <c r="M190883" i="2"/>
  <c r="V190882" i="2"/>
  <c r="U190882" i="2"/>
  <c r="T190882" i="2"/>
  <c r="R190882" i="2"/>
  <c r="S190882" i="2" s="1"/>
  <c r="Q190882" i="2"/>
  <c r="P190882" i="2"/>
  <c r="O190882" i="2"/>
  <c r="M190882" i="2"/>
  <c r="V190881" i="2"/>
  <c r="U190881" i="2"/>
  <c r="T190881" i="2"/>
  <c r="R190881" i="2"/>
  <c r="S190881" i="2" s="1"/>
  <c r="P190881" i="2"/>
  <c r="O190881" i="2"/>
  <c r="M190881" i="2"/>
  <c r="U190880" i="2"/>
  <c r="V190880" i="2" s="1"/>
  <c r="T190880" i="2"/>
  <c r="R190880" i="2"/>
  <c r="Q190880" i="2" s="1"/>
  <c r="P190880" i="2"/>
  <c r="O190880" i="2"/>
  <c r="M190880" i="2"/>
  <c r="U190879" i="2"/>
  <c r="V190879" i="2" s="1"/>
  <c r="T190879" i="2"/>
  <c r="R190879" i="2"/>
  <c r="S190879" i="2" s="1"/>
  <c r="P190879" i="2"/>
  <c r="O190879" i="2"/>
  <c r="M190879" i="2"/>
  <c r="U190878" i="2"/>
  <c r="V190878" i="2" s="1"/>
  <c r="T190878" i="2"/>
  <c r="R190878" i="2"/>
  <c r="S190878" i="2" s="1"/>
  <c r="P190878" i="2"/>
  <c r="O190878" i="2"/>
  <c r="M190878" i="2"/>
  <c r="V190877" i="2"/>
  <c r="U190877" i="2"/>
  <c r="T190877" i="2"/>
  <c r="S190877" i="2"/>
  <c r="R190877" i="2"/>
  <c r="Q190877" i="2" s="1"/>
  <c r="P190877" i="2"/>
  <c r="O190877" i="2"/>
  <c r="M190877" i="2"/>
  <c r="V190876" i="2"/>
  <c r="U190876" i="2"/>
  <c r="T190876" i="2"/>
  <c r="S190876" i="2"/>
  <c r="R190876" i="2"/>
  <c r="Q190876" i="2" s="1"/>
  <c r="P190876" i="2"/>
  <c r="O190876" i="2"/>
  <c r="M190876" i="2"/>
  <c r="U190875" i="2"/>
  <c r="V190875" i="2" s="1"/>
  <c r="T190875" i="2"/>
  <c r="R190875" i="2"/>
  <c r="S190875" i="2" s="1"/>
  <c r="P190875" i="2"/>
  <c r="O190875" i="2"/>
  <c r="M190875" i="2"/>
  <c r="V190874" i="2"/>
  <c r="U190874" i="2"/>
  <c r="T190874" i="2"/>
  <c r="R190874" i="2"/>
  <c r="S190874" i="2" s="1"/>
  <c r="P190874" i="2"/>
  <c r="O190874" i="2"/>
  <c r="M190874" i="2"/>
  <c r="U190873" i="2"/>
  <c r="V190873" i="2" s="1"/>
  <c r="T190873" i="2"/>
  <c r="R190873" i="2"/>
  <c r="S190873" i="2" s="1"/>
  <c r="P190873" i="2"/>
  <c r="O190873" i="2"/>
  <c r="M190873" i="2"/>
  <c r="V190872" i="2"/>
  <c r="U190872" i="2"/>
  <c r="T190872" i="2"/>
  <c r="R190872" i="2"/>
  <c r="Q190872" i="2" s="1"/>
  <c r="P190872" i="2"/>
  <c r="O190872" i="2"/>
  <c r="M190872" i="2"/>
  <c r="U190871" i="2"/>
  <c r="V190871" i="2" s="1"/>
  <c r="T190871" i="2"/>
  <c r="R190871" i="2"/>
  <c r="S190871" i="2" s="1"/>
  <c r="P190871" i="2"/>
  <c r="O190871" i="2"/>
  <c r="M190871" i="2"/>
  <c r="U190870" i="2"/>
  <c r="V190870" i="2" s="1"/>
  <c r="T190870" i="2"/>
  <c r="R190870" i="2"/>
  <c r="S190870" i="2" s="1"/>
  <c r="P190870" i="2"/>
  <c r="O190870" i="2"/>
  <c r="M190870" i="2"/>
  <c r="U190869" i="2"/>
  <c r="V190869" i="2" s="1"/>
  <c r="T190869" i="2"/>
  <c r="S190869" i="2"/>
  <c r="R190869" i="2"/>
  <c r="Q190869" i="2" s="1"/>
  <c r="P190869" i="2"/>
  <c r="O190869" i="2"/>
  <c r="M190869" i="2"/>
  <c r="U190868" i="2"/>
  <c r="V190868" i="2" s="1"/>
  <c r="T190868" i="2"/>
  <c r="S190868" i="2"/>
  <c r="R190868" i="2"/>
  <c r="Q190868" i="2" s="1"/>
  <c r="P190868" i="2"/>
  <c r="O190868" i="2"/>
  <c r="M190868" i="2"/>
  <c r="U190867" i="2"/>
  <c r="V190867" i="2" s="1"/>
  <c r="T190867" i="2"/>
  <c r="S190867" i="2"/>
  <c r="R190867" i="2"/>
  <c r="Q190867" i="2" s="1"/>
  <c r="P190867" i="2"/>
  <c r="O190867" i="2"/>
  <c r="M190867" i="2"/>
  <c r="V190866" i="2"/>
  <c r="U190866" i="2"/>
  <c r="T190866" i="2"/>
  <c r="R190866" i="2"/>
  <c r="S190866" i="2" s="1"/>
  <c r="P190866" i="2"/>
  <c r="O190866" i="2"/>
  <c r="M190866" i="2"/>
  <c r="U190865" i="2"/>
  <c r="V190865" i="2" s="1"/>
  <c r="T190865" i="2"/>
  <c r="R190865" i="2"/>
  <c r="S190865" i="2" s="1"/>
  <c r="P190865" i="2"/>
  <c r="O190865" i="2"/>
  <c r="M190865" i="2"/>
  <c r="U190864" i="2"/>
  <c r="V190864" i="2" s="1"/>
  <c r="T190864" i="2"/>
  <c r="S190864" i="2"/>
  <c r="R190864" i="2"/>
  <c r="Q190864" i="2" s="1"/>
  <c r="P190864" i="2"/>
  <c r="O190864" i="2"/>
  <c r="M190864" i="2"/>
  <c r="U190863" i="2"/>
  <c r="V190863" i="2" s="1"/>
  <c r="T190863" i="2"/>
  <c r="R190863" i="2"/>
  <c r="S190863" i="2" s="1"/>
  <c r="P190863" i="2"/>
  <c r="O190863" i="2"/>
  <c r="M190863" i="2"/>
  <c r="U190862" i="2"/>
  <c r="V190862" i="2" s="1"/>
  <c r="T190862" i="2"/>
  <c r="R190862" i="2"/>
  <c r="S190862" i="2" s="1"/>
  <c r="P190862" i="2"/>
  <c r="O190862" i="2"/>
  <c r="M190862" i="2"/>
  <c r="U190861" i="2"/>
  <c r="V190861" i="2" s="1"/>
  <c r="T190861" i="2"/>
  <c r="S190861" i="2"/>
  <c r="R190861" i="2"/>
  <c r="Q190861" i="2" s="1"/>
  <c r="P190861" i="2"/>
  <c r="O190861" i="2"/>
  <c r="M190861" i="2"/>
  <c r="U190860" i="2"/>
  <c r="V190860" i="2" s="1"/>
  <c r="T190860" i="2"/>
  <c r="R190860" i="2"/>
  <c r="Q190860" i="2" s="1"/>
  <c r="P190860" i="2"/>
  <c r="O190860" i="2"/>
  <c r="M190860" i="2"/>
  <c r="U190859" i="2"/>
  <c r="V190859" i="2" s="1"/>
  <c r="T190859" i="2"/>
  <c r="R190859" i="2"/>
  <c r="S190859" i="2" s="1"/>
  <c r="P190859" i="2"/>
  <c r="O190859" i="2"/>
  <c r="M190859" i="2"/>
  <c r="U190858" i="2"/>
  <c r="V190858" i="2" s="1"/>
  <c r="T190858" i="2"/>
  <c r="R190858" i="2"/>
  <c r="S190858" i="2" s="1"/>
  <c r="P190858" i="2"/>
  <c r="O190858" i="2"/>
  <c r="M190858" i="2"/>
  <c r="U190857" i="2"/>
  <c r="V190857" i="2" s="1"/>
  <c r="T190857" i="2"/>
  <c r="R190857" i="2"/>
  <c r="S190857" i="2" s="1"/>
  <c r="P190857" i="2"/>
  <c r="O190857" i="2"/>
  <c r="M190857" i="2"/>
  <c r="U190856" i="2"/>
  <c r="V190856" i="2" s="1"/>
  <c r="T190856" i="2"/>
  <c r="R190856" i="2"/>
  <c r="Q190856" i="2" s="1"/>
  <c r="P190856" i="2"/>
  <c r="O190856" i="2"/>
  <c r="M190856" i="2"/>
  <c r="U190855" i="2"/>
  <c r="V190855" i="2" s="1"/>
  <c r="T190855" i="2"/>
  <c r="R190855" i="2"/>
  <c r="Q190855" i="2" s="1"/>
  <c r="P190855" i="2"/>
  <c r="O190855" i="2"/>
  <c r="M190855" i="2"/>
  <c r="U190854" i="2"/>
  <c r="V190854" i="2" s="1"/>
  <c r="T190854" i="2"/>
  <c r="R190854" i="2"/>
  <c r="S190854" i="2" s="1"/>
  <c r="P190854" i="2"/>
  <c r="O190854" i="2"/>
  <c r="M190854" i="2"/>
  <c r="V190853" i="2"/>
  <c r="U190853" i="2"/>
  <c r="T190853" i="2"/>
  <c r="R190853" i="2"/>
  <c r="Q190853" i="2" s="1"/>
  <c r="P190853" i="2"/>
  <c r="O190853" i="2"/>
  <c r="M190853" i="2"/>
  <c r="U190852" i="2"/>
  <c r="V190852" i="2" s="1"/>
  <c r="T190852" i="2"/>
  <c r="R190852" i="2"/>
  <c r="Q190852" i="2" s="1"/>
  <c r="P190852" i="2"/>
  <c r="O190852" i="2"/>
  <c r="M190852" i="2"/>
  <c r="U190851" i="2"/>
  <c r="V190851" i="2" s="1"/>
  <c r="T190851" i="2"/>
  <c r="S190851" i="2"/>
  <c r="R190851" i="2"/>
  <c r="Q190851" i="2"/>
  <c r="P190851" i="2"/>
  <c r="O190851" i="2"/>
  <c r="M190851" i="2"/>
  <c r="U190850" i="2"/>
  <c r="V190850" i="2" s="1"/>
  <c r="T190850" i="2"/>
  <c r="R190850" i="2"/>
  <c r="S190850" i="2" s="1"/>
  <c r="Q190850" i="2"/>
  <c r="P190850" i="2"/>
  <c r="O190850" i="2"/>
  <c r="M190850" i="2"/>
  <c r="U190849" i="2"/>
  <c r="V190849" i="2" s="1"/>
  <c r="T190849" i="2"/>
  <c r="R190849" i="2"/>
  <c r="S190849" i="2" s="1"/>
  <c r="P190849" i="2"/>
  <c r="O190849" i="2"/>
  <c r="M190849" i="2"/>
  <c r="U190848" i="2"/>
  <c r="V190848" i="2" s="1"/>
  <c r="T190848" i="2"/>
  <c r="R190848" i="2"/>
  <c r="Q190848" i="2" s="1"/>
  <c r="P190848" i="2"/>
  <c r="O190848" i="2"/>
  <c r="M190848" i="2"/>
  <c r="U190847" i="2"/>
  <c r="V190847" i="2" s="1"/>
  <c r="T190847" i="2"/>
  <c r="R190847" i="2"/>
  <c r="Q190847" i="2" s="1"/>
  <c r="P190847" i="2"/>
  <c r="O190847" i="2"/>
  <c r="M190847" i="2"/>
  <c r="U190846" i="2"/>
  <c r="V190846" i="2" s="1"/>
  <c r="T190846" i="2"/>
  <c r="R190846" i="2"/>
  <c r="S190846" i="2" s="1"/>
  <c r="P190846" i="2"/>
  <c r="O190846" i="2"/>
  <c r="M190846" i="2"/>
  <c r="U190845" i="2"/>
  <c r="V190845" i="2" s="1"/>
  <c r="T190845" i="2"/>
  <c r="S190845" i="2"/>
  <c r="R190845" i="2"/>
  <c r="Q190845" i="2" s="1"/>
  <c r="P190845" i="2"/>
  <c r="O190845" i="2"/>
  <c r="M190845" i="2"/>
  <c r="U190844" i="2"/>
  <c r="V190844" i="2" s="1"/>
  <c r="T190844" i="2"/>
  <c r="R190844" i="2"/>
  <c r="Q190844" i="2" s="1"/>
  <c r="P190844" i="2"/>
  <c r="O190844" i="2"/>
  <c r="M190844" i="2"/>
  <c r="U190843" i="2"/>
  <c r="V190843" i="2" s="1"/>
  <c r="T190843" i="2"/>
  <c r="R190843" i="2"/>
  <c r="S190843" i="2" s="1"/>
  <c r="P190843" i="2"/>
  <c r="O190843" i="2"/>
  <c r="M190843" i="2"/>
  <c r="U190842" i="2"/>
  <c r="V190842" i="2" s="1"/>
  <c r="T190842" i="2"/>
  <c r="R190842" i="2"/>
  <c r="S190842" i="2" s="1"/>
  <c r="P190842" i="2"/>
  <c r="O190842" i="2"/>
  <c r="M190842" i="2"/>
  <c r="U190841" i="2"/>
  <c r="V190841" i="2" s="1"/>
  <c r="T190841" i="2"/>
  <c r="R190841" i="2"/>
  <c r="S190841" i="2" s="1"/>
  <c r="P190841" i="2"/>
  <c r="O190841" i="2"/>
  <c r="M190841" i="2"/>
  <c r="V190840" i="2"/>
  <c r="U190840" i="2"/>
  <c r="T190840" i="2"/>
  <c r="R190840" i="2"/>
  <c r="Q190840" i="2" s="1"/>
  <c r="P190840" i="2"/>
  <c r="O190840" i="2"/>
  <c r="M190840" i="2"/>
  <c r="U190839" i="2"/>
  <c r="V190839" i="2" s="1"/>
  <c r="T190839" i="2"/>
  <c r="R190839" i="2"/>
  <c r="S190839" i="2" s="1"/>
  <c r="P190839" i="2"/>
  <c r="O190839" i="2"/>
  <c r="M190839" i="2"/>
  <c r="U190838" i="2"/>
  <c r="V190838" i="2" s="1"/>
  <c r="T190838" i="2"/>
  <c r="R190838" i="2"/>
  <c r="S190838" i="2" s="1"/>
  <c r="P190838" i="2"/>
  <c r="O190838" i="2"/>
  <c r="M190838" i="2"/>
  <c r="V190837" i="2"/>
  <c r="U190837" i="2"/>
  <c r="T190837" i="2"/>
  <c r="R190837" i="2"/>
  <c r="Q190837" i="2" s="1"/>
  <c r="P190837" i="2"/>
  <c r="O190837" i="2"/>
  <c r="M190837" i="2"/>
  <c r="U190836" i="2"/>
  <c r="V190836" i="2" s="1"/>
  <c r="T190836" i="2"/>
  <c r="R190836" i="2"/>
  <c r="Q190836" i="2" s="1"/>
  <c r="P190836" i="2"/>
  <c r="O190836" i="2"/>
  <c r="M190836" i="2"/>
  <c r="U190835" i="2"/>
  <c r="V190835" i="2" s="1"/>
  <c r="T190835" i="2"/>
  <c r="S190835" i="2"/>
  <c r="R190835" i="2"/>
  <c r="Q190835" i="2"/>
  <c r="P190835" i="2"/>
  <c r="O190835" i="2"/>
  <c r="M190835" i="2"/>
  <c r="U190834" i="2"/>
  <c r="V190834" i="2" s="1"/>
  <c r="T190834" i="2"/>
  <c r="R190834" i="2"/>
  <c r="S190834" i="2" s="1"/>
  <c r="Q190834" i="2"/>
  <c r="P190834" i="2"/>
  <c r="O190834" i="2"/>
  <c r="M190834" i="2"/>
  <c r="U190833" i="2"/>
  <c r="V190833" i="2" s="1"/>
  <c r="T190833" i="2"/>
  <c r="R190833" i="2"/>
  <c r="S190833" i="2" s="1"/>
  <c r="P190833" i="2"/>
  <c r="O190833" i="2"/>
  <c r="M190833" i="2"/>
  <c r="U190832" i="2"/>
  <c r="V190832" i="2" s="1"/>
  <c r="T190832" i="2"/>
  <c r="R190832" i="2"/>
  <c r="Q190832" i="2" s="1"/>
  <c r="P190832" i="2"/>
  <c r="O190832" i="2"/>
  <c r="M190832" i="2"/>
  <c r="U190831" i="2"/>
  <c r="V190831" i="2" s="1"/>
  <c r="T190831" i="2"/>
  <c r="R190831" i="2"/>
  <c r="S190831" i="2" s="1"/>
  <c r="P190831" i="2"/>
  <c r="O190831" i="2"/>
  <c r="M190831" i="2"/>
  <c r="U190830" i="2"/>
  <c r="V190830" i="2" s="1"/>
  <c r="T190830" i="2"/>
  <c r="R190830" i="2"/>
  <c r="S190830" i="2" s="1"/>
  <c r="P190830" i="2"/>
  <c r="O190830" i="2"/>
  <c r="M190830" i="2"/>
  <c r="U190829" i="2"/>
  <c r="V190829" i="2" s="1"/>
  <c r="T190829" i="2"/>
  <c r="R190829" i="2"/>
  <c r="Q190829" i="2" s="1"/>
  <c r="P190829" i="2"/>
  <c r="O190829" i="2"/>
  <c r="M190829" i="2"/>
  <c r="U190828" i="2"/>
  <c r="V190828" i="2" s="1"/>
  <c r="T190828" i="2"/>
  <c r="R190828" i="2"/>
  <c r="Q190828" i="2" s="1"/>
  <c r="P190828" i="2"/>
  <c r="O190828" i="2"/>
  <c r="M190828" i="2"/>
  <c r="U190827" i="2"/>
  <c r="V190827" i="2" s="1"/>
  <c r="T190827" i="2"/>
  <c r="R190827" i="2"/>
  <c r="Q190827" i="2" s="1"/>
  <c r="P190827" i="2"/>
  <c r="O190827" i="2"/>
  <c r="M190827" i="2"/>
  <c r="U190826" i="2"/>
  <c r="V190826" i="2" s="1"/>
  <c r="T190826" i="2"/>
  <c r="R190826" i="2"/>
  <c r="S190826" i="2" s="1"/>
  <c r="P190826" i="2"/>
  <c r="O190826" i="2"/>
  <c r="M190826" i="2"/>
  <c r="U190825" i="2"/>
  <c r="V190825" i="2" s="1"/>
  <c r="T190825" i="2"/>
  <c r="R190825" i="2"/>
  <c r="S190825" i="2" s="1"/>
  <c r="P190825" i="2"/>
  <c r="O190825" i="2"/>
  <c r="M190825" i="2"/>
  <c r="V190824" i="2"/>
  <c r="U190824" i="2"/>
  <c r="T190824" i="2"/>
  <c r="R190824" i="2"/>
  <c r="Q190824" i="2" s="1"/>
  <c r="P190824" i="2"/>
  <c r="O190824" i="2"/>
  <c r="M190824" i="2"/>
  <c r="U190823" i="2"/>
  <c r="V190823" i="2" s="1"/>
  <c r="T190823" i="2"/>
  <c r="R190823" i="2"/>
  <c r="S190823" i="2" s="1"/>
  <c r="Q190823" i="2"/>
  <c r="P190823" i="2"/>
  <c r="O190823" i="2"/>
  <c r="M190823" i="2"/>
  <c r="U190822" i="2"/>
  <c r="V190822" i="2" s="1"/>
  <c r="T190822" i="2"/>
  <c r="R190822" i="2"/>
  <c r="S190822" i="2" s="1"/>
  <c r="P190822" i="2"/>
  <c r="O190822" i="2"/>
  <c r="M190822" i="2"/>
  <c r="V190821" i="2"/>
  <c r="U190821" i="2"/>
  <c r="T190821" i="2"/>
  <c r="R190821" i="2"/>
  <c r="Q190821" i="2" s="1"/>
  <c r="P190821" i="2"/>
  <c r="O190821" i="2"/>
  <c r="M190821" i="2"/>
  <c r="U190820" i="2"/>
  <c r="V190820" i="2" s="1"/>
  <c r="T190820" i="2"/>
  <c r="R190820" i="2"/>
  <c r="Q190820" i="2" s="1"/>
  <c r="P190820" i="2"/>
  <c r="O190820" i="2"/>
  <c r="M190820" i="2"/>
  <c r="U190819" i="2"/>
  <c r="V190819" i="2" s="1"/>
  <c r="T190819" i="2"/>
  <c r="S190819" i="2"/>
  <c r="R190819" i="2"/>
  <c r="Q190819" i="2"/>
  <c r="P190819" i="2"/>
  <c r="O190819" i="2"/>
  <c r="M190819" i="2"/>
  <c r="V190818" i="2"/>
  <c r="U190818" i="2"/>
  <c r="T190818" i="2"/>
  <c r="R190818" i="2"/>
  <c r="S190818" i="2" s="1"/>
  <c r="Q190818" i="2"/>
  <c r="P190818" i="2"/>
  <c r="O190818" i="2"/>
  <c r="M190818" i="2"/>
  <c r="V190817" i="2"/>
  <c r="U190817" i="2"/>
  <c r="T190817" i="2"/>
  <c r="R190817" i="2"/>
  <c r="S190817" i="2" s="1"/>
  <c r="P190817" i="2"/>
  <c r="O190817" i="2"/>
  <c r="M190817" i="2"/>
  <c r="U190816" i="2"/>
  <c r="V190816" i="2" s="1"/>
  <c r="T190816" i="2"/>
  <c r="R190816" i="2"/>
  <c r="Q190816" i="2" s="1"/>
  <c r="P190816" i="2"/>
  <c r="O190816" i="2"/>
  <c r="M190816" i="2"/>
  <c r="U190815" i="2"/>
  <c r="V190815" i="2" s="1"/>
  <c r="T190815" i="2"/>
  <c r="R190815" i="2"/>
  <c r="S190815" i="2" s="1"/>
  <c r="P190815" i="2"/>
  <c r="O190815" i="2"/>
  <c r="M190815" i="2"/>
  <c r="U190814" i="2"/>
  <c r="V190814" i="2" s="1"/>
  <c r="T190814" i="2"/>
  <c r="R190814" i="2"/>
  <c r="S190814" i="2" s="1"/>
  <c r="P190814" i="2"/>
  <c r="O190814" i="2"/>
  <c r="M190814" i="2"/>
  <c r="V190813" i="2"/>
  <c r="U190813" i="2"/>
  <c r="T190813" i="2"/>
  <c r="S190813" i="2"/>
  <c r="R190813" i="2"/>
  <c r="Q190813" i="2" s="1"/>
  <c r="P190813" i="2"/>
  <c r="O190813" i="2"/>
  <c r="M190813" i="2"/>
  <c r="V190812" i="2"/>
  <c r="U190812" i="2"/>
  <c r="T190812" i="2"/>
  <c r="S190812" i="2"/>
  <c r="R190812" i="2"/>
  <c r="Q190812" i="2" s="1"/>
  <c r="P190812" i="2"/>
  <c r="O190812" i="2"/>
  <c r="M190812" i="2"/>
  <c r="U190811" i="2"/>
  <c r="V190811" i="2" s="1"/>
  <c r="T190811" i="2"/>
  <c r="R190811" i="2"/>
  <c r="S190811" i="2" s="1"/>
  <c r="P190811" i="2"/>
  <c r="O190811" i="2"/>
  <c r="M190811" i="2"/>
  <c r="V190810" i="2"/>
  <c r="U190810" i="2"/>
  <c r="T190810" i="2"/>
  <c r="R190810" i="2"/>
  <c r="S190810" i="2" s="1"/>
  <c r="P190810" i="2"/>
  <c r="O190810" i="2"/>
  <c r="M190810" i="2"/>
  <c r="U190809" i="2"/>
  <c r="V190809" i="2" s="1"/>
  <c r="T190809" i="2"/>
  <c r="R190809" i="2"/>
  <c r="S190809" i="2" s="1"/>
  <c r="P190809" i="2"/>
  <c r="O190809" i="2"/>
  <c r="M190809" i="2"/>
  <c r="U190808" i="2"/>
  <c r="V190808" i="2" s="1"/>
  <c r="T190808" i="2"/>
  <c r="R190808" i="2"/>
  <c r="Q190808" i="2" s="1"/>
  <c r="P190808" i="2"/>
  <c r="O190808" i="2"/>
  <c r="M190808" i="2"/>
  <c r="U190807" i="2"/>
  <c r="V190807" i="2" s="1"/>
  <c r="T190807" i="2"/>
  <c r="R190807" i="2"/>
  <c r="S190807" i="2" s="1"/>
  <c r="P190807" i="2"/>
  <c r="O190807" i="2"/>
  <c r="M190807" i="2"/>
  <c r="U190806" i="2"/>
  <c r="V190806" i="2" s="1"/>
  <c r="T190806" i="2"/>
  <c r="R190806" i="2"/>
  <c r="S190806" i="2" s="1"/>
  <c r="P190806" i="2"/>
  <c r="O190806" i="2"/>
  <c r="M190806" i="2"/>
  <c r="U190805" i="2"/>
  <c r="V190805" i="2" s="1"/>
  <c r="T190805" i="2"/>
  <c r="R190805" i="2"/>
  <c r="Q190805" i="2" s="1"/>
  <c r="P190805" i="2"/>
  <c r="O190805" i="2"/>
  <c r="M190805" i="2"/>
  <c r="U190804" i="2"/>
  <c r="V190804" i="2" s="1"/>
  <c r="T190804" i="2"/>
  <c r="R190804" i="2"/>
  <c r="Q190804" i="2" s="1"/>
  <c r="P190804" i="2"/>
  <c r="O190804" i="2"/>
  <c r="M190804" i="2"/>
  <c r="U190803" i="2"/>
  <c r="V190803" i="2" s="1"/>
  <c r="T190803" i="2"/>
  <c r="S190803" i="2"/>
  <c r="R190803" i="2"/>
  <c r="Q190803" i="2" s="1"/>
  <c r="P190803" i="2"/>
  <c r="O190803" i="2"/>
  <c r="M190803" i="2"/>
  <c r="V190802" i="2"/>
  <c r="U190802" i="2"/>
  <c r="T190802" i="2"/>
  <c r="R190802" i="2"/>
  <c r="S190802" i="2" s="1"/>
  <c r="P190802" i="2"/>
  <c r="O190802" i="2"/>
  <c r="M190802" i="2"/>
  <c r="U190801" i="2"/>
  <c r="V190801" i="2" s="1"/>
  <c r="T190801" i="2"/>
  <c r="R190801" i="2"/>
  <c r="S190801" i="2" s="1"/>
  <c r="P190801" i="2"/>
  <c r="O190801" i="2"/>
  <c r="M190801" i="2"/>
  <c r="U190800" i="2"/>
  <c r="V190800" i="2" s="1"/>
  <c r="T190800" i="2"/>
  <c r="S190800" i="2"/>
  <c r="R190800" i="2"/>
  <c r="Q190800" i="2" s="1"/>
  <c r="P190800" i="2"/>
  <c r="O190800" i="2"/>
  <c r="M190800" i="2"/>
  <c r="U190799" i="2"/>
  <c r="V190799" i="2" s="1"/>
  <c r="T190799" i="2"/>
  <c r="R190799" i="2"/>
  <c r="S190799" i="2" s="1"/>
  <c r="P190799" i="2"/>
  <c r="O190799" i="2"/>
  <c r="M190799" i="2"/>
  <c r="U190798" i="2"/>
  <c r="V190798" i="2" s="1"/>
  <c r="T190798" i="2"/>
  <c r="R190798" i="2"/>
  <c r="S190798" i="2" s="1"/>
  <c r="P190798" i="2"/>
  <c r="O190798" i="2"/>
  <c r="M190798" i="2"/>
  <c r="U190797" i="2"/>
  <c r="V190797" i="2" s="1"/>
  <c r="T190797" i="2"/>
  <c r="S190797" i="2"/>
  <c r="R190797" i="2"/>
  <c r="Q190797" i="2" s="1"/>
  <c r="P190797" i="2"/>
  <c r="O190797" i="2"/>
  <c r="M190797" i="2"/>
  <c r="U190796" i="2"/>
  <c r="V190796" i="2" s="1"/>
  <c r="T190796" i="2"/>
  <c r="R190796" i="2"/>
  <c r="Q190796" i="2" s="1"/>
  <c r="P190796" i="2"/>
  <c r="O190796" i="2"/>
  <c r="M190796" i="2"/>
  <c r="U190795" i="2"/>
  <c r="V190795" i="2" s="1"/>
  <c r="T190795" i="2"/>
  <c r="R190795" i="2"/>
  <c r="S190795" i="2" s="1"/>
  <c r="P190795" i="2"/>
  <c r="O190795" i="2"/>
  <c r="M190795" i="2"/>
  <c r="U190794" i="2"/>
  <c r="V190794" i="2" s="1"/>
  <c r="T190794" i="2"/>
  <c r="R190794" i="2"/>
  <c r="S190794" i="2" s="1"/>
  <c r="P190794" i="2"/>
  <c r="O190794" i="2"/>
  <c r="M190794" i="2"/>
  <c r="U190793" i="2"/>
  <c r="V190793" i="2" s="1"/>
  <c r="T190793" i="2"/>
  <c r="R190793" i="2"/>
  <c r="S190793" i="2" s="1"/>
  <c r="P190793" i="2"/>
  <c r="O190793" i="2"/>
  <c r="M190793" i="2"/>
  <c r="U190792" i="2"/>
  <c r="V190792" i="2" s="1"/>
  <c r="T190792" i="2"/>
  <c r="R190792" i="2"/>
  <c r="Q190792" i="2" s="1"/>
  <c r="P190792" i="2"/>
  <c r="O190792" i="2"/>
  <c r="M190792" i="2"/>
  <c r="U190791" i="2"/>
  <c r="V190791" i="2" s="1"/>
  <c r="T190791" i="2"/>
  <c r="R190791" i="2"/>
  <c r="S190791" i="2" s="1"/>
  <c r="Q190791" i="2"/>
  <c r="P190791" i="2"/>
  <c r="O190791" i="2"/>
  <c r="M190791" i="2"/>
  <c r="U190790" i="2"/>
  <c r="V190790" i="2" s="1"/>
  <c r="T190790" i="2"/>
  <c r="R190790" i="2"/>
  <c r="S190790" i="2" s="1"/>
  <c r="P190790" i="2"/>
  <c r="O190790" i="2"/>
  <c r="M190790" i="2"/>
  <c r="U190789" i="2"/>
  <c r="V190789" i="2" s="1"/>
  <c r="T190789" i="2"/>
  <c r="R190789" i="2"/>
  <c r="Q190789" i="2" s="1"/>
  <c r="P190789" i="2"/>
  <c r="O190789" i="2"/>
  <c r="M190789" i="2"/>
  <c r="U190788" i="2"/>
  <c r="V190788" i="2" s="1"/>
  <c r="T190788" i="2"/>
  <c r="R190788" i="2"/>
  <c r="Q190788" i="2" s="1"/>
  <c r="P190788" i="2"/>
  <c r="O190788" i="2"/>
  <c r="M190788" i="2"/>
  <c r="U190787" i="2"/>
  <c r="V190787" i="2" s="1"/>
  <c r="T190787" i="2"/>
  <c r="R190787" i="2"/>
  <c r="S190787" i="2" s="1"/>
  <c r="Q190787" i="2"/>
  <c r="P190787" i="2"/>
  <c r="O190787" i="2"/>
  <c r="M190787" i="2"/>
  <c r="U190786" i="2"/>
  <c r="V190786" i="2" s="1"/>
  <c r="T190786" i="2"/>
  <c r="R190786" i="2"/>
  <c r="S190786" i="2" s="1"/>
  <c r="Q190786" i="2"/>
  <c r="P190786" i="2"/>
  <c r="O190786" i="2"/>
  <c r="M190786" i="2"/>
  <c r="U190785" i="2"/>
  <c r="V190785" i="2" s="1"/>
  <c r="T190785" i="2"/>
  <c r="R190785" i="2"/>
  <c r="S190785" i="2" s="1"/>
  <c r="P190785" i="2"/>
  <c r="O190785" i="2"/>
  <c r="M190785" i="2"/>
  <c r="U190784" i="2"/>
  <c r="V190784" i="2" s="1"/>
  <c r="T190784" i="2"/>
  <c r="R190784" i="2"/>
  <c r="Q190784" i="2" s="1"/>
  <c r="P190784" i="2"/>
  <c r="O190784" i="2"/>
  <c r="M190784" i="2"/>
  <c r="U190783" i="2"/>
  <c r="V190783" i="2" s="1"/>
  <c r="T190783" i="2"/>
  <c r="R190783" i="2"/>
  <c r="S190783" i="2" s="1"/>
  <c r="Q190783" i="2"/>
  <c r="P190783" i="2"/>
  <c r="O190783" i="2"/>
  <c r="M190783" i="2"/>
  <c r="U190782" i="2"/>
  <c r="V190782" i="2" s="1"/>
  <c r="T190782" i="2"/>
  <c r="R190782" i="2"/>
  <c r="S190782" i="2" s="1"/>
  <c r="P190782" i="2"/>
  <c r="O190782" i="2"/>
  <c r="M190782" i="2"/>
  <c r="U190781" i="2"/>
  <c r="V190781" i="2" s="1"/>
  <c r="T190781" i="2"/>
  <c r="S190781" i="2"/>
  <c r="R190781" i="2"/>
  <c r="Q190781" i="2" s="1"/>
  <c r="P190781" i="2"/>
  <c r="O190781" i="2"/>
  <c r="M190781" i="2"/>
  <c r="U190780" i="2"/>
  <c r="V190780" i="2" s="1"/>
  <c r="T190780" i="2"/>
  <c r="R190780" i="2"/>
  <c r="Q190780" i="2" s="1"/>
  <c r="P190780" i="2"/>
  <c r="O190780" i="2"/>
  <c r="M190780" i="2"/>
  <c r="U190779" i="2"/>
  <c r="V190779" i="2" s="1"/>
  <c r="T190779" i="2"/>
  <c r="R190779" i="2"/>
  <c r="S190779" i="2" s="1"/>
  <c r="P190779" i="2"/>
  <c r="O190779" i="2"/>
  <c r="M190779" i="2"/>
  <c r="U190778" i="2"/>
  <c r="V190778" i="2" s="1"/>
  <c r="T190778" i="2"/>
  <c r="R190778" i="2"/>
  <c r="S190778" i="2" s="1"/>
  <c r="P190778" i="2"/>
  <c r="O190778" i="2"/>
  <c r="M190778" i="2"/>
  <c r="U190777" i="2"/>
  <c r="V190777" i="2" s="1"/>
  <c r="T190777" i="2"/>
  <c r="R190777" i="2"/>
  <c r="P190777" i="2"/>
  <c r="O190777" i="2"/>
  <c r="M190777" i="2"/>
  <c r="U190776" i="2"/>
  <c r="V190776" i="2" s="1"/>
  <c r="T190776" i="2"/>
  <c r="R190776" i="2"/>
  <c r="Q190776" i="2" s="1"/>
  <c r="P190776" i="2"/>
  <c r="O190776" i="2"/>
  <c r="M190776" i="2"/>
  <c r="U190775" i="2"/>
  <c r="V190775" i="2" s="1"/>
  <c r="T190775" i="2"/>
  <c r="R190775" i="2"/>
  <c r="S190775" i="2" s="1"/>
  <c r="P190775" i="2"/>
  <c r="O190775" i="2"/>
  <c r="M190775" i="2"/>
  <c r="U190774" i="2"/>
  <c r="V190774" i="2" s="1"/>
  <c r="T190774" i="2"/>
  <c r="R190774" i="2"/>
  <c r="S190774" i="2" s="1"/>
  <c r="P190774" i="2"/>
  <c r="O190774" i="2"/>
  <c r="M190774" i="2"/>
  <c r="U190773" i="2"/>
  <c r="V190773" i="2" s="1"/>
  <c r="T190773" i="2"/>
  <c r="R190773" i="2"/>
  <c r="Q190773" i="2" s="1"/>
  <c r="P190773" i="2"/>
  <c r="O190773" i="2"/>
  <c r="M190773" i="2"/>
  <c r="V190772" i="2"/>
  <c r="U190772" i="2"/>
  <c r="T190772" i="2"/>
  <c r="R190772" i="2"/>
  <c r="Q190772" i="2" s="1"/>
  <c r="P190772" i="2"/>
  <c r="O190772" i="2"/>
  <c r="M190772" i="2"/>
  <c r="U190771" i="2"/>
  <c r="V190771" i="2" s="1"/>
  <c r="T190771" i="2"/>
  <c r="R190771" i="2"/>
  <c r="S190771" i="2" s="1"/>
  <c r="Q190771" i="2"/>
  <c r="P190771" i="2"/>
  <c r="O190771" i="2"/>
  <c r="M190771" i="2"/>
  <c r="U190770" i="2"/>
  <c r="V190770" i="2" s="1"/>
  <c r="T190770" i="2"/>
  <c r="R190770" i="2"/>
  <c r="S190770" i="2" s="1"/>
  <c r="Q190770" i="2"/>
  <c r="P190770" i="2"/>
  <c r="O190770" i="2"/>
  <c r="M190770" i="2"/>
  <c r="U190769" i="2"/>
  <c r="V190769" i="2" s="1"/>
  <c r="T190769" i="2"/>
  <c r="R190769" i="2"/>
  <c r="P190769" i="2"/>
  <c r="O190769" i="2"/>
  <c r="M190769" i="2"/>
  <c r="U190768" i="2"/>
  <c r="V190768" i="2" s="1"/>
  <c r="T190768" i="2"/>
  <c r="S190768" i="2"/>
  <c r="R190768" i="2"/>
  <c r="Q190768" i="2" s="1"/>
  <c r="P190768" i="2"/>
  <c r="O190768" i="2"/>
  <c r="M190768" i="2"/>
  <c r="U190767" i="2"/>
  <c r="V190767" i="2" s="1"/>
  <c r="T190767" i="2"/>
  <c r="R190767" i="2"/>
  <c r="S190767" i="2" s="1"/>
  <c r="P190767" i="2"/>
  <c r="O190767" i="2"/>
  <c r="M190767" i="2"/>
  <c r="U190766" i="2"/>
  <c r="V190766" i="2" s="1"/>
  <c r="T190766" i="2"/>
  <c r="R190766" i="2"/>
  <c r="S190766" i="2" s="1"/>
  <c r="P190766" i="2"/>
  <c r="O190766" i="2"/>
  <c r="M190766" i="2"/>
  <c r="U190765" i="2"/>
  <c r="V190765" i="2" s="1"/>
  <c r="T190765" i="2"/>
  <c r="S190765" i="2"/>
  <c r="R190765" i="2"/>
  <c r="Q190765" i="2" s="1"/>
  <c r="P190765" i="2"/>
  <c r="O190765" i="2"/>
  <c r="M190765" i="2"/>
  <c r="U190764" i="2"/>
  <c r="V190764" i="2" s="1"/>
  <c r="T190764" i="2"/>
  <c r="R190764" i="2"/>
  <c r="Q190764" i="2" s="1"/>
  <c r="P190764" i="2"/>
  <c r="O190764" i="2"/>
  <c r="M190764" i="2"/>
  <c r="U190763" i="2"/>
  <c r="V190763" i="2" s="1"/>
  <c r="T190763" i="2"/>
  <c r="R190763" i="2"/>
  <c r="Q190763" i="2" s="1"/>
  <c r="P190763" i="2"/>
  <c r="O190763" i="2"/>
  <c r="M190763" i="2"/>
  <c r="U190762" i="2"/>
  <c r="V190762" i="2" s="1"/>
  <c r="T190762" i="2"/>
  <c r="R190762" i="2"/>
  <c r="S190762" i="2" s="1"/>
  <c r="P190762" i="2"/>
  <c r="O190762" i="2"/>
  <c r="M190762" i="2"/>
  <c r="U190761" i="2"/>
  <c r="V190761" i="2" s="1"/>
  <c r="T190761" i="2"/>
  <c r="R190761" i="2"/>
  <c r="P190761" i="2"/>
  <c r="O190761" i="2"/>
  <c r="M190761" i="2"/>
  <c r="U190760" i="2"/>
  <c r="V190760" i="2" s="1"/>
  <c r="T190760" i="2"/>
  <c r="R190760" i="2"/>
  <c r="Q190760" i="2" s="1"/>
  <c r="P190760" i="2"/>
  <c r="O190760" i="2"/>
  <c r="M190760" i="2"/>
  <c r="U190759" i="2"/>
  <c r="V190759" i="2" s="1"/>
  <c r="T190759" i="2"/>
  <c r="R190759" i="2"/>
  <c r="Q190759" i="2" s="1"/>
  <c r="P190759" i="2"/>
  <c r="O190759" i="2"/>
  <c r="M190759" i="2"/>
  <c r="U190758" i="2"/>
  <c r="V190758" i="2" s="1"/>
  <c r="T190758" i="2"/>
  <c r="R190758" i="2"/>
  <c r="S190758" i="2" s="1"/>
  <c r="P190758" i="2"/>
  <c r="O190758" i="2"/>
  <c r="M190758" i="2"/>
  <c r="V190757" i="2"/>
  <c r="U190757" i="2"/>
  <c r="T190757" i="2"/>
  <c r="R190757" i="2"/>
  <c r="Q190757" i="2" s="1"/>
  <c r="P190757" i="2"/>
  <c r="O190757" i="2"/>
  <c r="M190757" i="2"/>
  <c r="U190756" i="2"/>
  <c r="V190756" i="2" s="1"/>
  <c r="T190756" i="2"/>
  <c r="R190756" i="2"/>
  <c r="Q190756" i="2" s="1"/>
  <c r="P190756" i="2"/>
  <c r="O190756" i="2"/>
  <c r="M190756" i="2"/>
  <c r="U190755" i="2"/>
  <c r="V190755" i="2" s="1"/>
  <c r="T190755" i="2"/>
  <c r="S190755" i="2"/>
  <c r="R190755" i="2"/>
  <c r="Q190755" i="2"/>
  <c r="P190755" i="2"/>
  <c r="O190755" i="2"/>
  <c r="M190755" i="2"/>
  <c r="U190754" i="2"/>
  <c r="V190754" i="2" s="1"/>
  <c r="T190754" i="2"/>
  <c r="R190754" i="2"/>
  <c r="S190754" i="2" s="1"/>
  <c r="Q190754" i="2"/>
  <c r="P190754" i="2"/>
  <c r="O190754" i="2"/>
  <c r="M190754" i="2"/>
  <c r="U190753" i="2"/>
  <c r="V190753" i="2" s="1"/>
  <c r="T190753" i="2"/>
  <c r="R190753" i="2"/>
  <c r="P190753" i="2"/>
  <c r="O190753" i="2"/>
  <c r="M190753" i="2"/>
  <c r="U190752" i="2"/>
  <c r="V190752" i="2" s="1"/>
  <c r="T190752" i="2"/>
  <c r="R190752" i="2"/>
  <c r="Q190752" i="2" s="1"/>
  <c r="P190752" i="2"/>
  <c r="O190752" i="2"/>
  <c r="M190752" i="2"/>
  <c r="U190751" i="2"/>
  <c r="V190751" i="2" s="1"/>
  <c r="T190751" i="2"/>
  <c r="R190751" i="2"/>
  <c r="S190751" i="2" s="1"/>
  <c r="P190751" i="2"/>
  <c r="O190751" i="2"/>
  <c r="M190751" i="2"/>
  <c r="U190750" i="2"/>
  <c r="V190750" i="2" s="1"/>
  <c r="T190750" i="2"/>
  <c r="R190750" i="2"/>
  <c r="S190750" i="2" s="1"/>
  <c r="P190750" i="2"/>
  <c r="O190750" i="2"/>
  <c r="M190750" i="2"/>
  <c r="V190749" i="2"/>
  <c r="U190749" i="2"/>
  <c r="T190749" i="2"/>
  <c r="R190749" i="2"/>
  <c r="Q190749" i="2" s="1"/>
  <c r="P190749" i="2"/>
  <c r="O190749" i="2"/>
  <c r="M190749" i="2"/>
  <c r="V190748" i="2"/>
  <c r="U190748" i="2"/>
  <c r="T190748" i="2"/>
  <c r="R190748" i="2"/>
  <c r="Q190748" i="2" s="1"/>
  <c r="P190748" i="2"/>
  <c r="O190748" i="2"/>
  <c r="M190748" i="2"/>
  <c r="U190747" i="2"/>
  <c r="V190747" i="2" s="1"/>
  <c r="T190747" i="2"/>
  <c r="R190747" i="2"/>
  <c r="S190747" i="2" s="1"/>
  <c r="P190747" i="2"/>
  <c r="O190747" i="2"/>
  <c r="M190747" i="2"/>
  <c r="U190746" i="2"/>
  <c r="V190746" i="2" s="1"/>
  <c r="T190746" i="2"/>
  <c r="R190746" i="2"/>
  <c r="S190746" i="2" s="1"/>
  <c r="P190746" i="2"/>
  <c r="O190746" i="2"/>
  <c r="M190746" i="2"/>
  <c r="V190745" i="2"/>
  <c r="U190745" i="2"/>
  <c r="T190745" i="2"/>
  <c r="R190745" i="2"/>
  <c r="P190745" i="2"/>
  <c r="O190745" i="2"/>
  <c r="M190745" i="2"/>
  <c r="U190744" i="2"/>
  <c r="V190744" i="2" s="1"/>
  <c r="T190744" i="2"/>
  <c r="R190744" i="2"/>
  <c r="Q190744" i="2" s="1"/>
  <c r="P190744" i="2"/>
  <c r="O190744" i="2"/>
  <c r="M190744" i="2"/>
  <c r="U190743" i="2"/>
  <c r="V190743" i="2" s="1"/>
  <c r="T190743" i="2"/>
  <c r="S190743" i="2"/>
  <c r="R190743" i="2"/>
  <c r="Q190743" i="2"/>
  <c r="P190743" i="2"/>
  <c r="O190743" i="2"/>
  <c r="M190743" i="2"/>
  <c r="U190742" i="2"/>
  <c r="V190742" i="2" s="1"/>
  <c r="T190742" i="2"/>
  <c r="R190742" i="2"/>
  <c r="S190742" i="2" s="1"/>
  <c r="P190742" i="2"/>
  <c r="O190742" i="2"/>
  <c r="M190742" i="2"/>
  <c r="U190741" i="2"/>
  <c r="V190741" i="2" s="1"/>
  <c r="T190741" i="2"/>
  <c r="R190741" i="2"/>
  <c r="Q190741" i="2" s="1"/>
  <c r="P190741" i="2"/>
  <c r="O190741" i="2"/>
  <c r="M190741" i="2"/>
  <c r="U190740" i="2"/>
  <c r="V190740" i="2" s="1"/>
  <c r="T190740" i="2"/>
  <c r="R190740" i="2"/>
  <c r="Q190740" i="2" s="1"/>
  <c r="P190740" i="2"/>
  <c r="O190740" i="2"/>
  <c r="M190740" i="2"/>
  <c r="U190739" i="2"/>
  <c r="V190739" i="2" s="1"/>
  <c r="T190739" i="2"/>
  <c r="R190739" i="2"/>
  <c r="Q190739" i="2" s="1"/>
  <c r="P190739" i="2"/>
  <c r="O190739" i="2"/>
  <c r="M190739" i="2"/>
  <c r="V190738" i="2"/>
  <c r="U190738" i="2"/>
  <c r="T190738" i="2"/>
  <c r="R190738" i="2"/>
  <c r="S190738" i="2" s="1"/>
  <c r="P190738" i="2"/>
  <c r="O190738" i="2"/>
  <c r="M190738" i="2"/>
  <c r="U190737" i="2"/>
  <c r="V190737" i="2" s="1"/>
  <c r="T190737" i="2"/>
  <c r="R190737" i="2"/>
  <c r="P190737" i="2"/>
  <c r="O190737" i="2"/>
  <c r="M190737" i="2"/>
  <c r="U190736" i="2"/>
  <c r="V190736" i="2" s="1"/>
  <c r="T190736" i="2"/>
  <c r="S190736" i="2"/>
  <c r="R190736" i="2"/>
  <c r="Q190736" i="2" s="1"/>
  <c r="P190736" i="2"/>
  <c r="O190736" i="2"/>
  <c r="M190736" i="2"/>
  <c r="U190735" i="2"/>
  <c r="V190735" i="2" s="1"/>
  <c r="T190735" i="2"/>
  <c r="R190735" i="2"/>
  <c r="S190735" i="2" s="1"/>
  <c r="P190735" i="2"/>
  <c r="O190735" i="2"/>
  <c r="M190735" i="2"/>
  <c r="U190734" i="2"/>
  <c r="V190734" i="2" s="1"/>
  <c r="T190734" i="2"/>
  <c r="R190734" i="2"/>
  <c r="S190734" i="2" s="1"/>
  <c r="P190734" i="2"/>
  <c r="O190734" i="2"/>
  <c r="M190734" i="2"/>
  <c r="U190733" i="2"/>
  <c r="V190733" i="2" s="1"/>
  <c r="T190733" i="2"/>
  <c r="R190733" i="2"/>
  <c r="Q190733" i="2" s="1"/>
  <c r="P190733" i="2"/>
  <c r="O190733" i="2"/>
  <c r="M190733" i="2"/>
  <c r="U190732" i="2"/>
  <c r="V190732" i="2" s="1"/>
  <c r="T190732" i="2"/>
  <c r="S190732" i="2"/>
  <c r="R190732" i="2"/>
  <c r="Q190732" i="2" s="1"/>
  <c r="P190732" i="2"/>
  <c r="O190732" i="2"/>
  <c r="M190732" i="2"/>
  <c r="U190731" i="2"/>
  <c r="V190731" i="2" s="1"/>
  <c r="T190731" i="2"/>
  <c r="R190731" i="2"/>
  <c r="S190731" i="2" s="1"/>
  <c r="P190731" i="2"/>
  <c r="O190731" i="2"/>
  <c r="M190731" i="2"/>
  <c r="U190730" i="2"/>
  <c r="V190730" i="2" s="1"/>
  <c r="T190730" i="2"/>
  <c r="R190730" i="2"/>
  <c r="S190730" i="2" s="1"/>
  <c r="P190730" i="2"/>
  <c r="O190730" i="2"/>
  <c r="M190730" i="2"/>
  <c r="U190729" i="2"/>
  <c r="V190729" i="2" s="1"/>
  <c r="T190729" i="2"/>
  <c r="R190729" i="2"/>
  <c r="P190729" i="2"/>
  <c r="O190729" i="2"/>
  <c r="M190729" i="2"/>
  <c r="U190728" i="2"/>
  <c r="V190728" i="2" s="1"/>
  <c r="T190728" i="2"/>
  <c r="R190728" i="2"/>
  <c r="Q190728" i="2" s="1"/>
  <c r="P190728" i="2"/>
  <c r="O190728" i="2"/>
  <c r="M190728" i="2"/>
  <c r="U190727" i="2"/>
  <c r="V190727" i="2" s="1"/>
  <c r="T190727" i="2"/>
  <c r="S190727" i="2"/>
  <c r="R190727" i="2"/>
  <c r="Q190727" i="2"/>
  <c r="P190727" i="2"/>
  <c r="O190727" i="2"/>
  <c r="M190727" i="2"/>
  <c r="U190726" i="2"/>
  <c r="V190726" i="2" s="1"/>
  <c r="T190726" i="2"/>
  <c r="R190726" i="2"/>
  <c r="S190726" i="2" s="1"/>
  <c r="P190726" i="2"/>
  <c r="O190726" i="2"/>
  <c r="M190726" i="2"/>
  <c r="V190725" i="2"/>
  <c r="U190725" i="2"/>
  <c r="T190725" i="2"/>
  <c r="R190725" i="2"/>
  <c r="Q190725" i="2" s="1"/>
  <c r="P190725" i="2"/>
  <c r="O190725" i="2"/>
  <c r="M190725" i="2"/>
  <c r="V190724" i="2"/>
  <c r="U190724" i="2"/>
  <c r="T190724" i="2"/>
  <c r="R190724" i="2"/>
  <c r="Q190724" i="2" s="1"/>
  <c r="P190724" i="2"/>
  <c r="O190724" i="2"/>
  <c r="M190724" i="2"/>
  <c r="U190723" i="2"/>
  <c r="V190723" i="2" s="1"/>
  <c r="T190723" i="2"/>
  <c r="S190723" i="2"/>
  <c r="R190723" i="2"/>
  <c r="Q190723" i="2"/>
  <c r="P190723" i="2"/>
  <c r="O190723" i="2"/>
  <c r="M190723" i="2"/>
  <c r="U190722" i="2"/>
  <c r="V190722" i="2" s="1"/>
  <c r="T190722" i="2"/>
  <c r="R190722" i="2"/>
  <c r="S190722" i="2" s="1"/>
  <c r="Q190722" i="2"/>
  <c r="P190722" i="2"/>
  <c r="O190722" i="2"/>
  <c r="M190722" i="2"/>
  <c r="U190721" i="2"/>
  <c r="V190721" i="2" s="1"/>
  <c r="T190721" i="2"/>
  <c r="R190721" i="2"/>
  <c r="P190721" i="2"/>
  <c r="O190721" i="2"/>
  <c r="M190721" i="2"/>
  <c r="U190720" i="2"/>
  <c r="V190720" i="2" s="1"/>
  <c r="T190720" i="2"/>
  <c r="S190720" i="2"/>
  <c r="R190720" i="2"/>
  <c r="Q190720" i="2" s="1"/>
  <c r="P190720" i="2"/>
  <c r="O190720" i="2"/>
  <c r="M190720" i="2"/>
  <c r="U190719" i="2"/>
  <c r="V190719" i="2" s="1"/>
  <c r="T190719" i="2"/>
  <c r="R190719" i="2"/>
  <c r="Q190719" i="2" s="1"/>
  <c r="P190719" i="2"/>
  <c r="O190719" i="2"/>
  <c r="M190719" i="2"/>
  <c r="U190718" i="2"/>
  <c r="V190718" i="2" s="1"/>
  <c r="T190718" i="2"/>
  <c r="R190718" i="2"/>
  <c r="S190718" i="2" s="1"/>
  <c r="P190718" i="2"/>
  <c r="O190718" i="2"/>
  <c r="M190718" i="2"/>
  <c r="U190717" i="2"/>
  <c r="V190717" i="2" s="1"/>
  <c r="T190717" i="2"/>
  <c r="S190717" i="2"/>
  <c r="R190717" i="2"/>
  <c r="Q190717" i="2" s="1"/>
  <c r="P190717" i="2"/>
  <c r="O190717" i="2"/>
  <c r="M190717" i="2"/>
  <c r="U190716" i="2"/>
  <c r="V190716" i="2" s="1"/>
  <c r="T190716" i="2"/>
  <c r="R190716" i="2"/>
  <c r="Q190716" i="2" s="1"/>
  <c r="P190716" i="2"/>
  <c r="O190716" i="2"/>
  <c r="M190716" i="2"/>
  <c r="U190715" i="2"/>
  <c r="V190715" i="2" s="1"/>
  <c r="T190715" i="2"/>
  <c r="R190715" i="2"/>
  <c r="S190715" i="2" s="1"/>
  <c r="P190715" i="2"/>
  <c r="O190715" i="2"/>
  <c r="M190715" i="2"/>
  <c r="U190714" i="2"/>
  <c r="V190714" i="2" s="1"/>
  <c r="T190714" i="2"/>
  <c r="R190714" i="2"/>
  <c r="S190714" i="2" s="1"/>
  <c r="P190714" i="2"/>
  <c r="O190714" i="2"/>
  <c r="M190714" i="2"/>
  <c r="U190713" i="2"/>
  <c r="V190713" i="2" s="1"/>
  <c r="T190713" i="2"/>
  <c r="R190713" i="2"/>
  <c r="P190713" i="2"/>
  <c r="O190713" i="2"/>
  <c r="M190713" i="2"/>
  <c r="V190712" i="2"/>
  <c r="U190712" i="2"/>
  <c r="T190712" i="2"/>
  <c r="R190712" i="2"/>
  <c r="Q190712" i="2" s="1"/>
  <c r="P190712" i="2"/>
  <c r="O190712" i="2"/>
  <c r="M190712" i="2"/>
  <c r="U190711" i="2"/>
  <c r="V190711" i="2" s="1"/>
  <c r="T190711" i="2"/>
  <c r="R190711" i="2"/>
  <c r="S190711" i="2" s="1"/>
  <c r="P190711" i="2"/>
  <c r="O190711" i="2"/>
  <c r="M190711" i="2"/>
  <c r="U190710" i="2"/>
  <c r="V190710" i="2" s="1"/>
  <c r="T190710" i="2"/>
  <c r="R190710" i="2"/>
  <c r="S190710" i="2" s="1"/>
  <c r="P190710" i="2"/>
  <c r="O190710" i="2"/>
  <c r="M190710" i="2"/>
  <c r="U190709" i="2"/>
  <c r="V190709" i="2" s="1"/>
  <c r="T190709" i="2"/>
  <c r="R190709" i="2"/>
  <c r="Q190709" i="2" s="1"/>
  <c r="P190709" i="2"/>
  <c r="O190709" i="2"/>
  <c r="M190709" i="2"/>
  <c r="V190708" i="2"/>
  <c r="U190708" i="2"/>
  <c r="T190708" i="2"/>
  <c r="R190708" i="2"/>
  <c r="Q190708" i="2" s="1"/>
  <c r="P190708" i="2"/>
  <c r="O190708" i="2"/>
  <c r="M190708" i="2"/>
  <c r="U190707" i="2"/>
  <c r="V190707" i="2" s="1"/>
  <c r="T190707" i="2"/>
  <c r="R190707" i="2"/>
  <c r="S190707" i="2" s="1"/>
  <c r="Q190707" i="2"/>
  <c r="P190707" i="2"/>
  <c r="O190707" i="2"/>
  <c r="M190707" i="2"/>
  <c r="U190706" i="2"/>
  <c r="V190706" i="2" s="1"/>
  <c r="T190706" i="2"/>
  <c r="R190706" i="2"/>
  <c r="S190706" i="2" s="1"/>
  <c r="Q190706" i="2"/>
  <c r="P190706" i="2"/>
  <c r="O190706" i="2"/>
  <c r="M190706" i="2"/>
  <c r="U190705" i="2"/>
  <c r="V190705" i="2" s="1"/>
  <c r="T190705" i="2"/>
  <c r="R190705" i="2"/>
  <c r="P190705" i="2"/>
  <c r="O190705" i="2"/>
  <c r="M190705" i="2"/>
  <c r="U190704" i="2"/>
  <c r="V190704" i="2" s="1"/>
  <c r="T190704" i="2"/>
  <c r="S190704" i="2"/>
  <c r="R190704" i="2"/>
  <c r="Q190704" i="2" s="1"/>
  <c r="P190704" i="2"/>
  <c r="O190704" i="2"/>
  <c r="M190704" i="2"/>
  <c r="U190703" i="2"/>
  <c r="V190703" i="2" s="1"/>
  <c r="T190703" i="2"/>
  <c r="R190703" i="2"/>
  <c r="S190703" i="2" s="1"/>
  <c r="P190703" i="2"/>
  <c r="O190703" i="2"/>
  <c r="M190703" i="2"/>
  <c r="U190702" i="2"/>
  <c r="V190702" i="2" s="1"/>
  <c r="T190702" i="2"/>
  <c r="R190702" i="2"/>
  <c r="S190702" i="2" s="1"/>
  <c r="P190702" i="2"/>
  <c r="O190702" i="2"/>
  <c r="M190702" i="2"/>
  <c r="U190701" i="2"/>
  <c r="V190701" i="2" s="1"/>
  <c r="T190701" i="2"/>
  <c r="S190701" i="2"/>
  <c r="R190701" i="2"/>
  <c r="Q190701" i="2" s="1"/>
  <c r="P190701" i="2"/>
  <c r="O190701" i="2"/>
  <c r="M190701" i="2"/>
  <c r="U190700" i="2"/>
  <c r="V190700" i="2" s="1"/>
  <c r="T190700" i="2"/>
  <c r="R190700" i="2"/>
  <c r="Q190700" i="2" s="1"/>
  <c r="P190700" i="2"/>
  <c r="O190700" i="2"/>
  <c r="M190700" i="2"/>
  <c r="U190699" i="2"/>
  <c r="V190699" i="2" s="1"/>
  <c r="T190699" i="2"/>
  <c r="R190699" i="2"/>
  <c r="Q190699" i="2" s="1"/>
  <c r="P190699" i="2"/>
  <c r="O190699" i="2"/>
  <c r="M190699" i="2"/>
  <c r="U190698" i="2"/>
  <c r="V190698" i="2" s="1"/>
  <c r="T190698" i="2"/>
  <c r="R190698" i="2"/>
  <c r="S190698" i="2" s="1"/>
  <c r="P190698" i="2"/>
  <c r="O190698" i="2"/>
  <c r="M190698" i="2"/>
  <c r="U190697" i="2"/>
  <c r="V190697" i="2" s="1"/>
  <c r="T190697" i="2"/>
  <c r="R190697" i="2"/>
  <c r="P190697" i="2"/>
  <c r="O190697" i="2"/>
  <c r="M190697" i="2"/>
  <c r="U190696" i="2"/>
  <c r="V190696" i="2" s="1"/>
  <c r="T190696" i="2"/>
  <c r="R190696" i="2"/>
  <c r="Q190696" i="2" s="1"/>
  <c r="P190696" i="2"/>
  <c r="O190696" i="2"/>
  <c r="M190696" i="2"/>
  <c r="U190695" i="2"/>
  <c r="V190695" i="2" s="1"/>
  <c r="T190695" i="2"/>
  <c r="R190695" i="2"/>
  <c r="Q190695" i="2" s="1"/>
  <c r="P190695" i="2"/>
  <c r="O190695" i="2"/>
  <c r="M190695" i="2"/>
  <c r="U190694" i="2"/>
  <c r="V190694" i="2" s="1"/>
  <c r="T190694" i="2"/>
  <c r="R190694" i="2"/>
  <c r="S190694" i="2" s="1"/>
  <c r="P190694" i="2"/>
  <c r="O190694" i="2"/>
  <c r="M190694" i="2"/>
  <c r="V190693" i="2"/>
  <c r="U190693" i="2"/>
  <c r="T190693" i="2"/>
  <c r="R190693" i="2"/>
  <c r="Q190693" i="2" s="1"/>
  <c r="P190693" i="2"/>
  <c r="O190693" i="2"/>
  <c r="M190693" i="2"/>
  <c r="U190692" i="2"/>
  <c r="V190692" i="2" s="1"/>
  <c r="T190692" i="2"/>
  <c r="R190692" i="2"/>
  <c r="Q190692" i="2" s="1"/>
  <c r="P190692" i="2"/>
  <c r="O190692" i="2"/>
  <c r="M190692" i="2"/>
  <c r="U190691" i="2"/>
  <c r="V190691" i="2" s="1"/>
  <c r="T190691" i="2"/>
  <c r="S190691" i="2"/>
  <c r="R190691" i="2"/>
  <c r="Q190691" i="2"/>
  <c r="P190691" i="2"/>
  <c r="O190691" i="2"/>
  <c r="M190691" i="2"/>
  <c r="V190690" i="2"/>
  <c r="U190690" i="2"/>
  <c r="T190690" i="2"/>
  <c r="R190690" i="2"/>
  <c r="S190690" i="2" s="1"/>
  <c r="Q190690" i="2"/>
  <c r="P190690" i="2"/>
  <c r="O190690" i="2"/>
  <c r="M190690" i="2"/>
  <c r="V190689" i="2"/>
  <c r="U190689" i="2"/>
  <c r="T190689" i="2"/>
  <c r="R190689" i="2"/>
  <c r="P190689" i="2"/>
  <c r="O190689" i="2"/>
  <c r="M190689" i="2"/>
  <c r="U190688" i="2"/>
  <c r="V190688" i="2" s="1"/>
  <c r="T190688" i="2"/>
  <c r="R190688" i="2"/>
  <c r="Q190688" i="2" s="1"/>
  <c r="P190688" i="2"/>
  <c r="O190688" i="2"/>
  <c r="M190688" i="2"/>
  <c r="U190687" i="2"/>
  <c r="V190687" i="2" s="1"/>
  <c r="T190687" i="2"/>
  <c r="R190687" i="2"/>
  <c r="S190687" i="2" s="1"/>
  <c r="P190687" i="2"/>
  <c r="O190687" i="2"/>
  <c r="M190687" i="2"/>
  <c r="U190686" i="2"/>
  <c r="V190686" i="2" s="1"/>
  <c r="T190686" i="2"/>
  <c r="R190686" i="2"/>
  <c r="S190686" i="2" s="1"/>
  <c r="P190686" i="2"/>
  <c r="O190686" i="2"/>
  <c r="M190686" i="2"/>
  <c r="V190685" i="2"/>
  <c r="U190685" i="2"/>
  <c r="T190685" i="2"/>
  <c r="R190685" i="2"/>
  <c r="Q190685" i="2" s="1"/>
  <c r="P190685" i="2"/>
  <c r="O190685" i="2"/>
  <c r="M190685" i="2"/>
  <c r="V190684" i="2"/>
  <c r="U190684" i="2"/>
  <c r="T190684" i="2"/>
  <c r="R190684" i="2"/>
  <c r="Q190684" i="2" s="1"/>
  <c r="P190684" i="2"/>
  <c r="O190684" i="2"/>
  <c r="M190684" i="2"/>
  <c r="U190683" i="2"/>
  <c r="V190683" i="2" s="1"/>
  <c r="T190683" i="2"/>
  <c r="R190683" i="2"/>
  <c r="S190683" i="2" s="1"/>
  <c r="P190683" i="2"/>
  <c r="O190683" i="2"/>
  <c r="M190683" i="2"/>
  <c r="V190682" i="2"/>
  <c r="U190682" i="2"/>
  <c r="T190682" i="2"/>
  <c r="R190682" i="2"/>
  <c r="S190682" i="2" s="1"/>
  <c r="P190682" i="2"/>
  <c r="O190682" i="2"/>
  <c r="M190682" i="2"/>
  <c r="V190681" i="2"/>
  <c r="U190681" i="2"/>
  <c r="T190681" i="2"/>
  <c r="R190681" i="2"/>
  <c r="P190681" i="2"/>
  <c r="O190681" i="2"/>
  <c r="M190681" i="2"/>
  <c r="U190680" i="2"/>
  <c r="V190680" i="2" s="1"/>
  <c r="T190680" i="2"/>
  <c r="R190680" i="2"/>
  <c r="Q190680" i="2" s="1"/>
  <c r="P190680" i="2"/>
  <c r="O190680" i="2"/>
  <c r="M190680" i="2"/>
  <c r="U190679" i="2"/>
  <c r="V190679" i="2" s="1"/>
  <c r="T190679" i="2"/>
  <c r="S190679" i="2"/>
  <c r="R190679" i="2"/>
  <c r="Q190679" i="2" s="1"/>
  <c r="P190679" i="2"/>
  <c r="O190679" i="2"/>
  <c r="M190679" i="2"/>
  <c r="U190678" i="2"/>
  <c r="V190678" i="2" s="1"/>
  <c r="T190678" i="2"/>
  <c r="R190678" i="2"/>
  <c r="S190678" i="2" s="1"/>
  <c r="P190678" i="2"/>
  <c r="O190678" i="2"/>
  <c r="M190678" i="2"/>
  <c r="U190677" i="2"/>
  <c r="V190677" i="2" s="1"/>
  <c r="T190677" i="2"/>
  <c r="R190677" i="2"/>
  <c r="Q190677" i="2" s="1"/>
  <c r="P190677" i="2"/>
  <c r="O190677" i="2"/>
  <c r="M190677" i="2"/>
  <c r="U190676" i="2"/>
  <c r="V190676" i="2" s="1"/>
  <c r="T190676" i="2"/>
  <c r="R190676" i="2"/>
  <c r="Q190676" i="2" s="1"/>
  <c r="P190676" i="2"/>
  <c r="O190676" i="2"/>
  <c r="M190676" i="2"/>
  <c r="U190675" i="2"/>
  <c r="V190675" i="2" s="1"/>
  <c r="T190675" i="2"/>
  <c r="S190675" i="2"/>
  <c r="R190675" i="2"/>
  <c r="Q190675" i="2" s="1"/>
  <c r="P190675" i="2"/>
  <c r="O190675" i="2"/>
  <c r="M190675" i="2"/>
  <c r="V190674" i="2"/>
  <c r="U190674" i="2"/>
  <c r="T190674" i="2"/>
  <c r="R190674" i="2"/>
  <c r="S190674" i="2" s="1"/>
  <c r="P190674" i="2"/>
  <c r="O190674" i="2"/>
  <c r="M190674" i="2"/>
  <c r="U190673" i="2"/>
  <c r="V190673" i="2" s="1"/>
  <c r="T190673" i="2"/>
  <c r="R190673" i="2"/>
  <c r="P190673" i="2"/>
  <c r="O190673" i="2"/>
  <c r="M190673" i="2"/>
  <c r="U190672" i="2"/>
  <c r="V190672" i="2" s="1"/>
  <c r="T190672" i="2"/>
  <c r="S190672" i="2"/>
  <c r="R190672" i="2"/>
  <c r="Q190672" i="2" s="1"/>
  <c r="P190672" i="2"/>
  <c r="O190672" i="2"/>
  <c r="M190672" i="2"/>
  <c r="U190671" i="2"/>
  <c r="V190671" i="2" s="1"/>
  <c r="T190671" i="2"/>
  <c r="R190671" i="2"/>
  <c r="S190671" i="2" s="1"/>
  <c r="P190671" i="2"/>
  <c r="O190671" i="2"/>
  <c r="M190671" i="2"/>
  <c r="U190670" i="2"/>
  <c r="V190670" i="2" s="1"/>
  <c r="T190670" i="2"/>
  <c r="R190670" i="2"/>
  <c r="S190670" i="2" s="1"/>
  <c r="P190670" i="2"/>
  <c r="O190670" i="2"/>
  <c r="M190670" i="2"/>
  <c r="U190669" i="2"/>
  <c r="V190669" i="2" s="1"/>
  <c r="T190669" i="2"/>
  <c r="S190669" i="2"/>
  <c r="R190669" i="2"/>
  <c r="Q190669" i="2" s="1"/>
  <c r="P190669" i="2"/>
  <c r="O190669" i="2"/>
  <c r="M190669" i="2"/>
  <c r="U190668" i="2"/>
  <c r="V190668" i="2" s="1"/>
  <c r="T190668" i="2"/>
  <c r="R190668" i="2"/>
  <c r="Q190668" i="2" s="1"/>
  <c r="P190668" i="2"/>
  <c r="O190668" i="2"/>
  <c r="M190668" i="2"/>
  <c r="U190667" i="2"/>
  <c r="V190667" i="2" s="1"/>
  <c r="T190667" i="2"/>
  <c r="R190667" i="2"/>
  <c r="S190667" i="2" s="1"/>
  <c r="P190667" i="2"/>
  <c r="O190667" i="2"/>
  <c r="M190667" i="2"/>
  <c r="U190666" i="2"/>
  <c r="V190666" i="2" s="1"/>
  <c r="T190666" i="2"/>
  <c r="R190666" i="2"/>
  <c r="S190666" i="2" s="1"/>
  <c r="P190666" i="2"/>
  <c r="O190666" i="2"/>
  <c r="M190666" i="2"/>
  <c r="U190665" i="2"/>
  <c r="V190665" i="2" s="1"/>
  <c r="T190665" i="2"/>
  <c r="R190665" i="2"/>
  <c r="P190665" i="2"/>
  <c r="O190665" i="2"/>
  <c r="M190665" i="2"/>
  <c r="U190664" i="2"/>
  <c r="V190664" i="2" s="1"/>
  <c r="T190664" i="2"/>
  <c r="R190664" i="2"/>
  <c r="Q190664" i="2" s="1"/>
  <c r="P190664" i="2"/>
  <c r="O190664" i="2"/>
  <c r="M190664" i="2"/>
  <c r="U190663" i="2"/>
  <c r="V190663" i="2" s="1"/>
  <c r="T190663" i="2"/>
  <c r="R190663" i="2"/>
  <c r="S190663" i="2" s="1"/>
  <c r="Q190663" i="2"/>
  <c r="P190663" i="2"/>
  <c r="O190663" i="2"/>
  <c r="M190663" i="2"/>
  <c r="U190662" i="2"/>
  <c r="V190662" i="2" s="1"/>
  <c r="T190662" i="2"/>
  <c r="R190662" i="2"/>
  <c r="S190662" i="2" s="1"/>
  <c r="P190662" i="2"/>
  <c r="O190662" i="2"/>
  <c r="M190662" i="2"/>
  <c r="V190661" i="2"/>
  <c r="U190661" i="2"/>
  <c r="T190661" i="2"/>
  <c r="R190661" i="2"/>
  <c r="Q190661" i="2" s="1"/>
  <c r="P190661" i="2"/>
  <c r="O190661" i="2"/>
  <c r="M190661" i="2"/>
  <c r="U190660" i="2"/>
  <c r="V190660" i="2" s="1"/>
  <c r="T190660" i="2"/>
  <c r="R190660" i="2"/>
  <c r="Q190660" i="2" s="1"/>
  <c r="P190660" i="2"/>
  <c r="O190660" i="2"/>
  <c r="M190660" i="2"/>
  <c r="U190659" i="2"/>
  <c r="V190659" i="2" s="1"/>
  <c r="T190659" i="2"/>
  <c r="R190659" i="2"/>
  <c r="S190659" i="2" s="1"/>
  <c r="P190659" i="2"/>
  <c r="O190659" i="2"/>
  <c r="M190659" i="2"/>
  <c r="U190658" i="2"/>
  <c r="V190658" i="2" s="1"/>
  <c r="T190658" i="2"/>
  <c r="R190658" i="2"/>
  <c r="S190658" i="2" s="1"/>
  <c r="P190658" i="2"/>
  <c r="O190658" i="2"/>
  <c r="M190658" i="2"/>
  <c r="U190657" i="2"/>
  <c r="V190657" i="2" s="1"/>
  <c r="T190657" i="2"/>
  <c r="R190657" i="2"/>
  <c r="P190657" i="2"/>
  <c r="O190657" i="2"/>
  <c r="M190657" i="2"/>
  <c r="U190656" i="2"/>
  <c r="V190656" i="2" s="1"/>
  <c r="T190656" i="2"/>
  <c r="R190656" i="2"/>
  <c r="Q190656" i="2" s="1"/>
  <c r="P190656" i="2"/>
  <c r="O190656" i="2"/>
  <c r="M190656" i="2"/>
  <c r="U190655" i="2"/>
  <c r="V190655" i="2" s="1"/>
  <c r="T190655" i="2"/>
  <c r="R190655" i="2"/>
  <c r="S190655" i="2" s="1"/>
  <c r="Q190655" i="2"/>
  <c r="P190655" i="2"/>
  <c r="O190655" i="2"/>
  <c r="M190655" i="2"/>
  <c r="U190654" i="2"/>
  <c r="V190654" i="2" s="1"/>
  <c r="T190654" i="2"/>
  <c r="R190654" i="2"/>
  <c r="S190654" i="2" s="1"/>
  <c r="P190654" i="2"/>
  <c r="O190654" i="2"/>
  <c r="M190654" i="2"/>
  <c r="U190653" i="2"/>
  <c r="V190653" i="2" s="1"/>
  <c r="T190653" i="2"/>
  <c r="S190653" i="2"/>
  <c r="R190653" i="2"/>
  <c r="Q190653" i="2" s="1"/>
  <c r="P190653" i="2"/>
  <c r="O190653" i="2"/>
  <c r="M190653" i="2"/>
  <c r="U190652" i="2"/>
  <c r="V190652" i="2" s="1"/>
  <c r="T190652" i="2"/>
  <c r="S190652" i="2"/>
  <c r="R190652" i="2"/>
  <c r="Q190652" i="2" s="1"/>
  <c r="P190652" i="2"/>
  <c r="O190652" i="2"/>
  <c r="M190652" i="2"/>
  <c r="U190651" i="2"/>
  <c r="V190651" i="2" s="1"/>
  <c r="T190651" i="2"/>
  <c r="R190651" i="2"/>
  <c r="S190651" i="2" s="1"/>
  <c r="P190651" i="2"/>
  <c r="O190651" i="2"/>
  <c r="M190651" i="2"/>
  <c r="U190650" i="2"/>
  <c r="V190650" i="2" s="1"/>
  <c r="T190650" i="2"/>
  <c r="R190650" i="2"/>
  <c r="S190650" i="2" s="1"/>
  <c r="P190650" i="2"/>
  <c r="O190650" i="2"/>
  <c r="M190650" i="2"/>
  <c r="U190649" i="2"/>
  <c r="V190649" i="2" s="1"/>
  <c r="T190649" i="2"/>
  <c r="R190649" i="2"/>
  <c r="P190649" i="2"/>
  <c r="O190649" i="2"/>
  <c r="M190649" i="2"/>
  <c r="U190648" i="2"/>
  <c r="V190648" i="2" s="1"/>
  <c r="T190648" i="2"/>
  <c r="R190648" i="2"/>
  <c r="Q190648" i="2" s="1"/>
  <c r="P190648" i="2"/>
  <c r="O190648" i="2"/>
  <c r="M190648" i="2"/>
  <c r="U190647" i="2"/>
  <c r="V190647" i="2" s="1"/>
  <c r="T190647" i="2"/>
  <c r="S190647" i="2"/>
  <c r="R190647" i="2"/>
  <c r="Q190647" i="2" s="1"/>
  <c r="P190647" i="2"/>
  <c r="O190647" i="2"/>
  <c r="M190647" i="2"/>
  <c r="U190646" i="2"/>
  <c r="V190646" i="2" s="1"/>
  <c r="T190646" i="2"/>
  <c r="R190646" i="2"/>
  <c r="S190646" i="2" s="1"/>
  <c r="P190646" i="2"/>
  <c r="O190646" i="2"/>
  <c r="M190646" i="2"/>
  <c r="U190645" i="2"/>
  <c r="V190645" i="2" s="1"/>
  <c r="T190645" i="2"/>
  <c r="R190645" i="2"/>
  <c r="Q190645" i="2" s="1"/>
  <c r="P190645" i="2"/>
  <c r="O190645" i="2"/>
  <c r="M190645" i="2"/>
  <c r="V190644" i="2"/>
  <c r="U190644" i="2"/>
  <c r="T190644" i="2"/>
  <c r="R190644" i="2"/>
  <c r="Q190644" i="2" s="1"/>
  <c r="P190644" i="2"/>
  <c r="O190644" i="2"/>
  <c r="M190644" i="2"/>
  <c r="U190643" i="2"/>
  <c r="V190643" i="2" s="1"/>
  <c r="T190643" i="2"/>
  <c r="R190643" i="2"/>
  <c r="S190643" i="2" s="1"/>
  <c r="Q190643" i="2"/>
  <c r="P190643" i="2"/>
  <c r="O190643" i="2"/>
  <c r="M190643" i="2"/>
  <c r="U190642" i="2"/>
  <c r="V190642" i="2" s="1"/>
  <c r="T190642" i="2"/>
  <c r="R190642" i="2"/>
  <c r="S190642" i="2" s="1"/>
  <c r="Q190642" i="2"/>
  <c r="P190642" i="2"/>
  <c r="O190642" i="2"/>
  <c r="M190642" i="2"/>
  <c r="U190641" i="2"/>
  <c r="V190641" i="2" s="1"/>
  <c r="T190641" i="2"/>
  <c r="R190641" i="2"/>
  <c r="P190641" i="2"/>
  <c r="O190641" i="2"/>
  <c r="M190641" i="2"/>
  <c r="U190640" i="2"/>
  <c r="V190640" i="2" s="1"/>
  <c r="T190640" i="2"/>
  <c r="S190640" i="2"/>
  <c r="R190640" i="2"/>
  <c r="Q190640" i="2" s="1"/>
  <c r="P190640" i="2"/>
  <c r="O190640" i="2"/>
  <c r="M190640" i="2"/>
  <c r="U190639" i="2"/>
  <c r="V190639" i="2" s="1"/>
  <c r="T190639" i="2"/>
  <c r="R190639" i="2"/>
  <c r="S190639" i="2" s="1"/>
  <c r="P190639" i="2"/>
  <c r="O190639" i="2"/>
  <c r="M190639" i="2"/>
  <c r="U190638" i="2"/>
  <c r="V190638" i="2" s="1"/>
  <c r="T190638" i="2"/>
  <c r="R190638" i="2"/>
  <c r="S190638" i="2" s="1"/>
  <c r="P190638" i="2"/>
  <c r="O190638" i="2"/>
  <c r="M190638" i="2"/>
  <c r="U190637" i="2"/>
  <c r="V190637" i="2" s="1"/>
  <c r="T190637" i="2"/>
  <c r="S190637" i="2"/>
  <c r="R190637" i="2"/>
  <c r="Q190637" i="2" s="1"/>
  <c r="P190637" i="2"/>
  <c r="O190637" i="2"/>
  <c r="M190637" i="2"/>
  <c r="U190636" i="2"/>
  <c r="V190636" i="2" s="1"/>
  <c r="T190636" i="2"/>
  <c r="R190636" i="2"/>
  <c r="Q190636" i="2" s="1"/>
  <c r="P190636" i="2"/>
  <c r="O190636" i="2"/>
  <c r="M190636" i="2"/>
  <c r="U190635" i="2"/>
  <c r="V190635" i="2" s="1"/>
  <c r="T190635" i="2"/>
  <c r="R190635" i="2"/>
  <c r="Q190635" i="2" s="1"/>
  <c r="P190635" i="2"/>
  <c r="O190635" i="2"/>
  <c r="M190635" i="2"/>
  <c r="U190634" i="2"/>
  <c r="V190634" i="2" s="1"/>
  <c r="T190634" i="2"/>
  <c r="R190634" i="2"/>
  <c r="S190634" i="2" s="1"/>
  <c r="P190634" i="2"/>
  <c r="O190634" i="2"/>
  <c r="M190634" i="2"/>
  <c r="U190633" i="2"/>
  <c r="V190633" i="2" s="1"/>
  <c r="T190633" i="2"/>
  <c r="R190633" i="2"/>
  <c r="P190633" i="2"/>
  <c r="O190633" i="2"/>
  <c r="M190633" i="2"/>
  <c r="U190632" i="2"/>
  <c r="V190632" i="2" s="1"/>
  <c r="T190632" i="2"/>
  <c r="R190632" i="2"/>
  <c r="Q190632" i="2" s="1"/>
  <c r="P190632" i="2"/>
  <c r="O190632" i="2"/>
  <c r="M190632" i="2"/>
  <c r="U190631" i="2"/>
  <c r="V190631" i="2" s="1"/>
  <c r="T190631" i="2"/>
  <c r="R190631" i="2"/>
  <c r="S190631" i="2" s="1"/>
  <c r="P190631" i="2"/>
  <c r="O190631" i="2"/>
  <c r="M190631" i="2"/>
  <c r="U190630" i="2"/>
  <c r="V190630" i="2" s="1"/>
  <c r="T190630" i="2"/>
  <c r="R190630" i="2"/>
  <c r="S190630" i="2" s="1"/>
  <c r="P190630" i="2"/>
  <c r="O190630" i="2"/>
  <c r="M190630" i="2"/>
  <c r="V190629" i="2"/>
  <c r="U190629" i="2"/>
  <c r="T190629" i="2"/>
  <c r="R190629" i="2"/>
  <c r="Q190629" i="2" s="1"/>
  <c r="P190629" i="2"/>
  <c r="O190629" i="2"/>
  <c r="M190629" i="2"/>
  <c r="V190628" i="2"/>
  <c r="U190628" i="2"/>
  <c r="T190628" i="2"/>
  <c r="R190628" i="2"/>
  <c r="Q190628" i="2" s="1"/>
  <c r="P190628" i="2"/>
  <c r="O190628" i="2"/>
  <c r="M190628" i="2"/>
  <c r="U190627" i="2"/>
  <c r="V190627" i="2" s="1"/>
  <c r="T190627" i="2"/>
  <c r="S190627" i="2"/>
  <c r="R190627" i="2"/>
  <c r="Q190627" i="2"/>
  <c r="P190627" i="2"/>
  <c r="O190627" i="2"/>
  <c r="M190627" i="2"/>
  <c r="U190626" i="2"/>
  <c r="V190626" i="2" s="1"/>
  <c r="T190626" i="2"/>
  <c r="R190626" i="2"/>
  <c r="S190626" i="2" s="1"/>
  <c r="Q190626" i="2"/>
  <c r="P190626" i="2"/>
  <c r="O190626" i="2"/>
  <c r="M190626" i="2"/>
  <c r="U190625" i="2"/>
  <c r="V190625" i="2" s="1"/>
  <c r="T190625" i="2"/>
  <c r="R190625" i="2"/>
  <c r="P190625" i="2"/>
  <c r="O190625" i="2"/>
  <c r="M190625" i="2"/>
  <c r="U190624" i="2"/>
  <c r="V190624" i="2" s="1"/>
  <c r="T190624" i="2"/>
  <c r="S190624" i="2"/>
  <c r="R190624" i="2"/>
  <c r="Q190624" i="2" s="1"/>
  <c r="P190624" i="2"/>
  <c r="O190624" i="2"/>
  <c r="M190624" i="2"/>
  <c r="U190623" i="2"/>
  <c r="V190623" i="2" s="1"/>
  <c r="T190623" i="2"/>
  <c r="R190623" i="2"/>
  <c r="S190623" i="2" s="1"/>
  <c r="P190623" i="2"/>
  <c r="O190623" i="2"/>
  <c r="M190623" i="2"/>
  <c r="U190622" i="2"/>
  <c r="V190622" i="2" s="1"/>
  <c r="T190622" i="2"/>
  <c r="R190622" i="2"/>
  <c r="S190622" i="2" s="1"/>
  <c r="P190622" i="2"/>
  <c r="O190622" i="2"/>
  <c r="M190622" i="2"/>
  <c r="V190621" i="2"/>
  <c r="U190621" i="2"/>
  <c r="T190621" i="2"/>
  <c r="R190621" i="2"/>
  <c r="Q190621" i="2" s="1"/>
  <c r="P190621" i="2"/>
  <c r="O190621" i="2"/>
  <c r="M190621" i="2"/>
  <c r="V190620" i="2"/>
  <c r="U190620" i="2"/>
  <c r="T190620" i="2"/>
  <c r="R190620" i="2"/>
  <c r="Q190620" i="2" s="1"/>
  <c r="P190620" i="2"/>
  <c r="O190620" i="2"/>
  <c r="M190620" i="2"/>
  <c r="U190619" i="2"/>
  <c r="V190619" i="2" s="1"/>
  <c r="T190619" i="2"/>
  <c r="R190619" i="2"/>
  <c r="S190619" i="2" s="1"/>
  <c r="P190619" i="2"/>
  <c r="O190619" i="2"/>
  <c r="M190619" i="2"/>
  <c r="U190618" i="2"/>
  <c r="V190618" i="2" s="1"/>
  <c r="T190618" i="2"/>
  <c r="R190618" i="2"/>
  <c r="S190618" i="2" s="1"/>
  <c r="P190618" i="2"/>
  <c r="O190618" i="2"/>
  <c r="M190618" i="2"/>
  <c r="V190617" i="2"/>
  <c r="U190617" i="2"/>
  <c r="T190617" i="2"/>
  <c r="R190617" i="2"/>
  <c r="P190617" i="2"/>
  <c r="O190617" i="2"/>
  <c r="M190617" i="2"/>
  <c r="U190616" i="2"/>
  <c r="V190616" i="2" s="1"/>
  <c r="T190616" i="2"/>
  <c r="R190616" i="2"/>
  <c r="Q190616" i="2" s="1"/>
  <c r="P190616" i="2"/>
  <c r="O190616" i="2"/>
  <c r="M190616" i="2"/>
  <c r="U190615" i="2"/>
  <c r="V190615" i="2" s="1"/>
  <c r="T190615" i="2"/>
  <c r="S190615" i="2"/>
  <c r="R190615" i="2"/>
  <c r="Q190615" i="2"/>
  <c r="P190615" i="2"/>
  <c r="O190615" i="2"/>
  <c r="M190615" i="2"/>
  <c r="U190614" i="2"/>
  <c r="V190614" i="2" s="1"/>
  <c r="T190614" i="2"/>
  <c r="R190614" i="2"/>
  <c r="S190614" i="2" s="1"/>
  <c r="P190614" i="2"/>
  <c r="O190614" i="2"/>
  <c r="M190614" i="2"/>
  <c r="U190613" i="2"/>
  <c r="V190613" i="2" s="1"/>
  <c r="T190613" i="2"/>
  <c r="R190613" i="2"/>
  <c r="Q190613" i="2" s="1"/>
  <c r="P190613" i="2"/>
  <c r="O190613" i="2"/>
  <c r="M190613" i="2"/>
  <c r="U190612" i="2"/>
  <c r="V190612" i="2" s="1"/>
  <c r="T190612" i="2"/>
  <c r="R190612" i="2"/>
  <c r="Q190612" i="2" s="1"/>
  <c r="P190612" i="2"/>
  <c r="O190612" i="2"/>
  <c r="M190612" i="2"/>
  <c r="U190611" i="2"/>
  <c r="V190611" i="2" s="1"/>
  <c r="T190611" i="2"/>
  <c r="R190611" i="2"/>
  <c r="Q190611" i="2" s="1"/>
  <c r="P190611" i="2"/>
  <c r="O190611" i="2"/>
  <c r="M190611" i="2"/>
  <c r="V190610" i="2"/>
  <c r="U190610" i="2"/>
  <c r="T190610" i="2"/>
  <c r="R190610" i="2"/>
  <c r="S190610" i="2" s="1"/>
  <c r="P190610" i="2"/>
  <c r="O190610" i="2"/>
  <c r="M190610" i="2"/>
  <c r="V190609" i="2"/>
  <c r="U190609" i="2"/>
  <c r="T190609" i="2"/>
  <c r="R190609" i="2"/>
  <c r="P190609" i="2"/>
  <c r="O190609" i="2"/>
  <c r="M190609" i="2"/>
  <c r="U190608" i="2"/>
  <c r="V190608" i="2" s="1"/>
  <c r="T190608" i="2"/>
  <c r="S190608" i="2"/>
  <c r="R190608" i="2"/>
  <c r="Q190608" i="2" s="1"/>
  <c r="P190608" i="2"/>
  <c r="O190608" i="2"/>
  <c r="M190608" i="2"/>
  <c r="U190607" i="2"/>
  <c r="V190607" i="2" s="1"/>
  <c r="T190607" i="2"/>
  <c r="R190607" i="2"/>
  <c r="S190607" i="2" s="1"/>
  <c r="P190607" i="2"/>
  <c r="O190607" i="2"/>
  <c r="M190607" i="2"/>
  <c r="U190606" i="2"/>
  <c r="V190606" i="2" s="1"/>
  <c r="T190606" i="2"/>
  <c r="R190606" i="2"/>
  <c r="S190606" i="2" s="1"/>
  <c r="P190606" i="2"/>
  <c r="O190606" i="2"/>
  <c r="M190606" i="2"/>
  <c r="U190605" i="2"/>
  <c r="V190605" i="2" s="1"/>
  <c r="T190605" i="2"/>
  <c r="R190605" i="2"/>
  <c r="S190605" i="2" s="1"/>
  <c r="Q190605" i="2"/>
  <c r="P190605" i="2"/>
  <c r="O190605" i="2"/>
  <c r="M190605" i="2"/>
  <c r="U190604" i="2"/>
  <c r="V190604" i="2" s="1"/>
  <c r="T190604" i="2"/>
  <c r="R190604" i="2"/>
  <c r="S190604" i="2" s="1"/>
  <c r="P190604" i="2"/>
  <c r="O190604" i="2"/>
  <c r="M190604" i="2"/>
  <c r="U190603" i="2"/>
  <c r="V190603" i="2" s="1"/>
  <c r="T190603" i="2"/>
  <c r="R190603" i="2"/>
  <c r="S190603" i="2" s="1"/>
  <c r="P190603" i="2"/>
  <c r="O190603" i="2"/>
  <c r="M190603" i="2"/>
  <c r="U190602" i="2"/>
  <c r="V190602" i="2" s="1"/>
  <c r="T190602" i="2"/>
  <c r="R190602" i="2"/>
  <c r="S190602" i="2" s="1"/>
  <c r="P190602" i="2"/>
  <c r="O190602" i="2"/>
  <c r="M190602" i="2"/>
  <c r="U190601" i="2"/>
  <c r="V190601" i="2" s="1"/>
  <c r="T190601" i="2"/>
  <c r="R190601" i="2"/>
  <c r="P190601" i="2"/>
  <c r="O190601" i="2"/>
  <c r="M190601" i="2"/>
  <c r="V190600" i="2"/>
  <c r="U190600" i="2"/>
  <c r="T190600" i="2"/>
  <c r="S190600" i="2"/>
  <c r="R190600" i="2"/>
  <c r="Q190600" i="2"/>
  <c r="P190600" i="2"/>
  <c r="O190600" i="2"/>
  <c r="M190600" i="2"/>
  <c r="U190599" i="2"/>
  <c r="V190599" i="2" s="1"/>
  <c r="T190599" i="2"/>
  <c r="R190599" i="2"/>
  <c r="S190599" i="2" s="1"/>
  <c r="P190599" i="2"/>
  <c r="O190599" i="2"/>
  <c r="M190599" i="2"/>
  <c r="U190598" i="2"/>
  <c r="V190598" i="2" s="1"/>
  <c r="T190598" i="2"/>
  <c r="R190598" i="2"/>
  <c r="S190598" i="2" s="1"/>
  <c r="P190598" i="2"/>
  <c r="O190598" i="2"/>
  <c r="M190598" i="2"/>
  <c r="U190597" i="2"/>
  <c r="V190597" i="2" s="1"/>
  <c r="T190597" i="2"/>
  <c r="R190597" i="2"/>
  <c r="S190597" i="2" s="1"/>
  <c r="P190597" i="2"/>
  <c r="O190597" i="2"/>
  <c r="M190597" i="2"/>
  <c r="U190596" i="2"/>
  <c r="V190596" i="2" s="1"/>
  <c r="T190596" i="2"/>
  <c r="R190596" i="2"/>
  <c r="S190596" i="2" s="1"/>
  <c r="P190596" i="2"/>
  <c r="O190596" i="2"/>
  <c r="M190596" i="2"/>
  <c r="U190595" i="2"/>
  <c r="V190595" i="2" s="1"/>
  <c r="T190595" i="2"/>
  <c r="S190595" i="2"/>
  <c r="R190595" i="2"/>
  <c r="Q190595" i="2" s="1"/>
  <c r="P190595" i="2"/>
  <c r="O190595" i="2"/>
  <c r="M190595" i="2"/>
  <c r="U190594" i="2"/>
  <c r="V190594" i="2" s="1"/>
  <c r="T190594" i="2"/>
  <c r="R190594" i="2"/>
  <c r="S190594" i="2" s="1"/>
  <c r="P190594" i="2"/>
  <c r="O190594" i="2"/>
  <c r="M190594" i="2"/>
  <c r="U190593" i="2"/>
  <c r="V190593" i="2" s="1"/>
  <c r="T190593" i="2"/>
  <c r="R190593" i="2"/>
  <c r="P190593" i="2"/>
  <c r="O190593" i="2"/>
  <c r="M190593" i="2"/>
  <c r="U190592" i="2"/>
  <c r="V190592" i="2" s="1"/>
  <c r="T190592" i="2"/>
  <c r="R190592" i="2"/>
  <c r="Q190592" i="2" s="1"/>
  <c r="P190592" i="2"/>
  <c r="O190592" i="2"/>
  <c r="M190592" i="2"/>
  <c r="U190591" i="2"/>
  <c r="V190591" i="2" s="1"/>
  <c r="T190591" i="2"/>
  <c r="S190591" i="2"/>
  <c r="R190591" i="2"/>
  <c r="Q190591" i="2"/>
  <c r="P190591" i="2"/>
  <c r="O190591" i="2"/>
  <c r="M190591" i="2"/>
  <c r="U190590" i="2"/>
  <c r="V190590" i="2" s="1"/>
  <c r="T190590" i="2"/>
  <c r="R190590" i="2"/>
  <c r="S190590" i="2" s="1"/>
  <c r="P190590" i="2"/>
  <c r="O190590" i="2"/>
  <c r="M190590" i="2"/>
  <c r="U190589" i="2"/>
  <c r="V190589" i="2" s="1"/>
  <c r="T190589" i="2"/>
  <c r="R190589" i="2"/>
  <c r="S190589" i="2" s="1"/>
  <c r="P190589" i="2"/>
  <c r="O190589" i="2"/>
  <c r="M190589" i="2"/>
  <c r="U190588" i="2"/>
  <c r="V190588" i="2" s="1"/>
  <c r="T190588" i="2"/>
  <c r="R190588" i="2"/>
  <c r="S190588" i="2" s="1"/>
  <c r="P190588" i="2"/>
  <c r="O190588" i="2"/>
  <c r="M190588" i="2"/>
  <c r="U190587" i="2"/>
  <c r="V190587" i="2" s="1"/>
  <c r="T190587" i="2"/>
  <c r="R190587" i="2"/>
  <c r="S190587" i="2" s="1"/>
  <c r="P190587" i="2"/>
  <c r="O190587" i="2"/>
  <c r="M190587" i="2"/>
  <c r="U190586" i="2"/>
  <c r="V190586" i="2" s="1"/>
  <c r="T190586" i="2"/>
  <c r="R190586" i="2"/>
  <c r="S190586" i="2" s="1"/>
  <c r="Q190586" i="2"/>
  <c r="P190586" i="2"/>
  <c r="O190586" i="2"/>
  <c r="M190586" i="2"/>
  <c r="U190585" i="2"/>
  <c r="V190585" i="2" s="1"/>
  <c r="T190585" i="2"/>
  <c r="R190585" i="2"/>
  <c r="P190585" i="2"/>
  <c r="O190585" i="2"/>
  <c r="M190585" i="2"/>
  <c r="V190584" i="2"/>
  <c r="U190584" i="2"/>
  <c r="T190584" i="2"/>
  <c r="R190584" i="2"/>
  <c r="S190584" i="2" s="1"/>
  <c r="P190584" i="2"/>
  <c r="O190584" i="2"/>
  <c r="M190584" i="2"/>
  <c r="U190583" i="2"/>
  <c r="V190583" i="2" s="1"/>
  <c r="T190583" i="2"/>
  <c r="R190583" i="2"/>
  <c r="S190583" i="2" s="1"/>
  <c r="P190583" i="2"/>
  <c r="O190583" i="2"/>
  <c r="M190583" i="2"/>
  <c r="U190582" i="2"/>
  <c r="V190582" i="2" s="1"/>
  <c r="T190582" i="2"/>
  <c r="R190582" i="2"/>
  <c r="S190582" i="2" s="1"/>
  <c r="P190582" i="2"/>
  <c r="O190582" i="2"/>
  <c r="M190582" i="2"/>
  <c r="U190581" i="2"/>
  <c r="V190581" i="2" s="1"/>
  <c r="T190581" i="2"/>
  <c r="R190581" i="2"/>
  <c r="Q190581" i="2" s="1"/>
  <c r="P190581" i="2"/>
  <c r="O190581" i="2"/>
  <c r="M190581" i="2"/>
  <c r="U190580" i="2"/>
  <c r="V190580" i="2" s="1"/>
  <c r="T190580" i="2"/>
  <c r="R190580" i="2"/>
  <c r="S190580" i="2" s="1"/>
  <c r="P190580" i="2"/>
  <c r="O190580" i="2"/>
  <c r="M190580" i="2"/>
  <c r="U190579" i="2"/>
  <c r="V190579" i="2" s="1"/>
  <c r="T190579" i="2"/>
  <c r="R190579" i="2"/>
  <c r="S190579" i="2" s="1"/>
  <c r="P190579" i="2"/>
  <c r="O190579" i="2"/>
  <c r="M190579" i="2"/>
  <c r="U190578" i="2"/>
  <c r="V190578" i="2" s="1"/>
  <c r="T190578" i="2"/>
  <c r="R190578" i="2"/>
  <c r="S190578" i="2" s="1"/>
  <c r="P190578" i="2"/>
  <c r="O190578" i="2"/>
  <c r="M190578" i="2"/>
  <c r="U190577" i="2"/>
  <c r="V190577" i="2" s="1"/>
  <c r="T190577" i="2"/>
  <c r="R190577" i="2"/>
  <c r="P190577" i="2"/>
  <c r="O190577" i="2"/>
  <c r="M190577" i="2"/>
  <c r="U190576" i="2"/>
  <c r="V190576" i="2" s="1"/>
  <c r="T190576" i="2"/>
  <c r="R190576" i="2"/>
  <c r="Q190576" i="2" s="1"/>
  <c r="P190576" i="2"/>
  <c r="O190576" i="2"/>
  <c r="M190576" i="2"/>
  <c r="U190575" i="2"/>
  <c r="V190575" i="2" s="1"/>
  <c r="T190575" i="2"/>
  <c r="R190575" i="2"/>
  <c r="S190575" i="2" s="1"/>
  <c r="P190575" i="2"/>
  <c r="O190575" i="2"/>
  <c r="M190575" i="2"/>
  <c r="U190574" i="2"/>
  <c r="V190574" i="2" s="1"/>
  <c r="T190574" i="2"/>
  <c r="R190574" i="2"/>
  <c r="S190574" i="2" s="1"/>
  <c r="P190574" i="2"/>
  <c r="O190574" i="2"/>
  <c r="M190574" i="2"/>
  <c r="V190573" i="2"/>
  <c r="U190573" i="2"/>
  <c r="T190573" i="2"/>
  <c r="R190573" i="2"/>
  <c r="S190573" i="2" s="1"/>
  <c r="Q190573" i="2"/>
  <c r="P190573" i="2"/>
  <c r="O190573" i="2"/>
  <c r="M190573" i="2"/>
  <c r="U190572" i="2"/>
  <c r="V190572" i="2" s="1"/>
  <c r="T190572" i="2"/>
  <c r="R190572" i="2"/>
  <c r="S190572" i="2" s="1"/>
  <c r="P190572" i="2"/>
  <c r="O190572" i="2"/>
  <c r="M190572" i="2"/>
  <c r="U190571" i="2"/>
  <c r="V190571" i="2" s="1"/>
  <c r="T190571" i="2"/>
  <c r="R190571" i="2"/>
  <c r="S190571" i="2" s="1"/>
  <c r="Q190571" i="2"/>
  <c r="P190571" i="2"/>
  <c r="O190571" i="2"/>
  <c r="M190571" i="2"/>
  <c r="U190570" i="2"/>
  <c r="V190570" i="2" s="1"/>
  <c r="T190570" i="2"/>
  <c r="R190570" i="2"/>
  <c r="S190570" i="2" s="1"/>
  <c r="Q190570" i="2"/>
  <c r="P190570" i="2"/>
  <c r="O190570" i="2"/>
  <c r="M190570" i="2"/>
  <c r="U190569" i="2"/>
  <c r="V190569" i="2" s="1"/>
  <c r="T190569" i="2"/>
  <c r="R190569" i="2"/>
  <c r="P190569" i="2"/>
  <c r="O190569" i="2"/>
  <c r="M190569" i="2"/>
  <c r="U190568" i="2"/>
  <c r="V190568" i="2" s="1"/>
  <c r="T190568" i="2"/>
  <c r="S190568" i="2"/>
  <c r="R190568" i="2"/>
  <c r="Q190568" i="2" s="1"/>
  <c r="P190568" i="2"/>
  <c r="O190568" i="2"/>
  <c r="M190568" i="2"/>
  <c r="U190567" i="2"/>
  <c r="V190567" i="2" s="1"/>
  <c r="T190567" i="2"/>
  <c r="R190567" i="2"/>
  <c r="S190567" i="2" s="1"/>
  <c r="P190567" i="2"/>
  <c r="O190567" i="2"/>
  <c r="M190567" i="2"/>
  <c r="U190566" i="2"/>
  <c r="V190566" i="2" s="1"/>
  <c r="T190566" i="2"/>
  <c r="R190566" i="2"/>
  <c r="S190566" i="2" s="1"/>
  <c r="P190566" i="2"/>
  <c r="O190566" i="2"/>
  <c r="M190566" i="2"/>
  <c r="U190565" i="2"/>
  <c r="V190565" i="2" s="1"/>
  <c r="T190565" i="2"/>
  <c r="R190565" i="2"/>
  <c r="S190565" i="2" s="1"/>
  <c r="P190565" i="2"/>
  <c r="O190565" i="2"/>
  <c r="M190565" i="2"/>
  <c r="U190564" i="2"/>
  <c r="V190564" i="2" s="1"/>
  <c r="T190564" i="2"/>
  <c r="R190564" i="2"/>
  <c r="S190564" i="2" s="1"/>
  <c r="P190564" i="2"/>
  <c r="O190564" i="2"/>
  <c r="M190564" i="2"/>
  <c r="U190563" i="2"/>
  <c r="V190563" i="2" s="1"/>
  <c r="T190563" i="2"/>
  <c r="R190563" i="2"/>
  <c r="S190563" i="2" s="1"/>
  <c r="P190563" i="2"/>
  <c r="O190563" i="2"/>
  <c r="M190563" i="2"/>
  <c r="U190562" i="2"/>
  <c r="V190562" i="2" s="1"/>
  <c r="T190562" i="2"/>
  <c r="R190562" i="2"/>
  <c r="S190562" i="2" s="1"/>
  <c r="P190562" i="2"/>
  <c r="O190562" i="2"/>
  <c r="M190562" i="2"/>
  <c r="U190561" i="2"/>
  <c r="V190561" i="2" s="1"/>
  <c r="T190561" i="2"/>
  <c r="R190561" i="2"/>
  <c r="P190561" i="2"/>
  <c r="O190561" i="2"/>
  <c r="M190561" i="2"/>
  <c r="V190560" i="2"/>
  <c r="U190560" i="2"/>
  <c r="T190560" i="2"/>
  <c r="R190560" i="2"/>
  <c r="Q190560" i="2" s="1"/>
  <c r="P190560" i="2"/>
  <c r="O190560" i="2"/>
  <c r="M190560" i="2"/>
  <c r="U190559" i="2"/>
  <c r="V190559" i="2" s="1"/>
  <c r="T190559" i="2"/>
  <c r="R190559" i="2"/>
  <c r="S190559" i="2" s="1"/>
  <c r="P190559" i="2"/>
  <c r="O190559" i="2"/>
  <c r="M190559" i="2"/>
  <c r="U190558" i="2"/>
  <c r="V190558" i="2" s="1"/>
  <c r="T190558" i="2"/>
  <c r="R190558" i="2"/>
  <c r="S190558" i="2" s="1"/>
  <c r="P190558" i="2"/>
  <c r="O190558" i="2"/>
  <c r="M190558" i="2"/>
  <c r="U190557" i="2"/>
  <c r="V190557" i="2" s="1"/>
  <c r="T190557" i="2"/>
  <c r="R190557" i="2"/>
  <c r="S190557" i="2" s="1"/>
  <c r="Q190557" i="2"/>
  <c r="P190557" i="2"/>
  <c r="O190557" i="2"/>
  <c r="M190557" i="2"/>
  <c r="U190556" i="2"/>
  <c r="V190556" i="2" s="1"/>
  <c r="T190556" i="2"/>
  <c r="R190556" i="2"/>
  <c r="S190556" i="2" s="1"/>
  <c r="P190556" i="2"/>
  <c r="O190556" i="2"/>
  <c r="M190556" i="2"/>
  <c r="U190555" i="2"/>
  <c r="V190555" i="2" s="1"/>
  <c r="T190555" i="2"/>
  <c r="R190555" i="2"/>
  <c r="S190555" i="2" s="1"/>
  <c r="P190555" i="2"/>
  <c r="O190555" i="2"/>
  <c r="M190555" i="2"/>
  <c r="U190554" i="2"/>
  <c r="V190554" i="2" s="1"/>
  <c r="T190554" i="2"/>
  <c r="R190554" i="2"/>
  <c r="S190554" i="2" s="1"/>
  <c r="Q190554" i="2"/>
  <c r="P190554" i="2"/>
  <c r="O190554" i="2"/>
  <c r="M190554" i="2"/>
  <c r="U190553" i="2"/>
  <c r="V190553" i="2" s="1"/>
  <c r="T190553" i="2"/>
  <c r="R190553" i="2"/>
  <c r="P190553" i="2"/>
  <c r="O190553" i="2"/>
  <c r="M190553" i="2"/>
  <c r="U190552" i="2"/>
  <c r="V190552" i="2" s="1"/>
  <c r="T190552" i="2"/>
  <c r="R190552" i="2"/>
  <c r="Q190552" i="2" s="1"/>
  <c r="P190552" i="2"/>
  <c r="O190552" i="2"/>
  <c r="M190552" i="2"/>
  <c r="U190551" i="2"/>
  <c r="V190551" i="2" s="1"/>
  <c r="T190551" i="2"/>
  <c r="R190551" i="2"/>
  <c r="S190551" i="2" s="1"/>
  <c r="P190551" i="2"/>
  <c r="O190551" i="2"/>
  <c r="M190551" i="2"/>
  <c r="U190550" i="2"/>
  <c r="V190550" i="2" s="1"/>
  <c r="T190550" i="2"/>
  <c r="R190550" i="2"/>
  <c r="S190550" i="2" s="1"/>
  <c r="P190550" i="2"/>
  <c r="O190550" i="2"/>
  <c r="M190550" i="2"/>
  <c r="U190549" i="2"/>
  <c r="V190549" i="2" s="1"/>
  <c r="T190549" i="2"/>
  <c r="R190549" i="2"/>
  <c r="S190549" i="2" s="1"/>
  <c r="P190549" i="2"/>
  <c r="O190549" i="2"/>
  <c r="M190549" i="2"/>
  <c r="V190548" i="2"/>
  <c r="U190548" i="2"/>
  <c r="T190548" i="2"/>
  <c r="R190548" i="2"/>
  <c r="S190548" i="2" s="1"/>
  <c r="P190548" i="2"/>
  <c r="O190548" i="2"/>
  <c r="M190548" i="2"/>
  <c r="U190547" i="2"/>
  <c r="V190547" i="2" s="1"/>
  <c r="T190547" i="2"/>
  <c r="R190547" i="2"/>
  <c r="S190547" i="2" s="1"/>
  <c r="P190547" i="2"/>
  <c r="O190547" i="2"/>
  <c r="M190547" i="2"/>
  <c r="U190546" i="2"/>
  <c r="V190546" i="2" s="1"/>
  <c r="T190546" i="2"/>
  <c r="R190546" i="2"/>
  <c r="S190546" i="2" s="1"/>
  <c r="P190546" i="2"/>
  <c r="O190546" i="2"/>
  <c r="M190546" i="2"/>
  <c r="U190545" i="2"/>
  <c r="V190545" i="2" s="1"/>
  <c r="T190545" i="2"/>
  <c r="R190545" i="2"/>
  <c r="P190545" i="2"/>
  <c r="O190545" i="2"/>
  <c r="M190545" i="2"/>
  <c r="U190544" i="2"/>
  <c r="V190544" i="2" s="1"/>
  <c r="T190544" i="2"/>
  <c r="R190544" i="2"/>
  <c r="Q190544" i="2" s="1"/>
  <c r="P190544" i="2"/>
  <c r="O190544" i="2"/>
  <c r="M190544" i="2"/>
  <c r="U190543" i="2"/>
  <c r="V190543" i="2" s="1"/>
  <c r="T190543" i="2"/>
  <c r="R190543" i="2"/>
  <c r="S190543" i="2" s="1"/>
  <c r="P190543" i="2"/>
  <c r="O190543" i="2"/>
  <c r="M190543" i="2"/>
  <c r="U190542" i="2"/>
  <c r="V190542" i="2" s="1"/>
  <c r="T190542" i="2"/>
  <c r="R190542" i="2"/>
  <c r="S190542" i="2" s="1"/>
  <c r="P190542" i="2"/>
  <c r="O190542" i="2"/>
  <c r="M190542" i="2"/>
  <c r="U190541" i="2"/>
  <c r="V190541" i="2" s="1"/>
  <c r="T190541" i="2"/>
  <c r="R190541" i="2"/>
  <c r="S190541" i="2" s="1"/>
  <c r="Q190541" i="2"/>
  <c r="P190541" i="2"/>
  <c r="O190541" i="2"/>
  <c r="M190541" i="2"/>
  <c r="U190540" i="2"/>
  <c r="V190540" i="2" s="1"/>
  <c r="T190540" i="2"/>
  <c r="R190540" i="2"/>
  <c r="S190540" i="2" s="1"/>
  <c r="P190540" i="2"/>
  <c r="O190540" i="2"/>
  <c r="M190540" i="2"/>
  <c r="U190539" i="2"/>
  <c r="V190539" i="2" s="1"/>
  <c r="T190539" i="2"/>
  <c r="S190539" i="2"/>
  <c r="R190539" i="2"/>
  <c r="Q190539" i="2" s="1"/>
  <c r="P190539" i="2"/>
  <c r="O190539" i="2"/>
  <c r="M190539" i="2"/>
  <c r="U190538" i="2"/>
  <c r="V190538" i="2" s="1"/>
  <c r="T190538" i="2"/>
  <c r="R190538" i="2"/>
  <c r="S190538" i="2" s="1"/>
  <c r="P190538" i="2"/>
  <c r="O190538" i="2"/>
  <c r="M190538" i="2"/>
  <c r="U190537" i="2"/>
  <c r="V190537" i="2" s="1"/>
  <c r="T190537" i="2"/>
  <c r="R190537" i="2"/>
  <c r="P190537" i="2"/>
  <c r="O190537" i="2"/>
  <c r="M190537" i="2"/>
  <c r="U190536" i="2"/>
  <c r="V190536" i="2" s="1"/>
  <c r="T190536" i="2"/>
  <c r="R190536" i="2"/>
  <c r="Q190536" i="2" s="1"/>
  <c r="P190536" i="2"/>
  <c r="O190536" i="2"/>
  <c r="M190536" i="2"/>
  <c r="U190535" i="2"/>
  <c r="V190535" i="2" s="1"/>
  <c r="T190535" i="2"/>
  <c r="R190535" i="2"/>
  <c r="S190535" i="2" s="1"/>
  <c r="P190535" i="2"/>
  <c r="O190535" i="2"/>
  <c r="M190535" i="2"/>
  <c r="U190534" i="2"/>
  <c r="V190534" i="2" s="1"/>
  <c r="T190534" i="2"/>
  <c r="R190534" i="2"/>
  <c r="S190534" i="2" s="1"/>
  <c r="P190534" i="2"/>
  <c r="O190534" i="2"/>
  <c r="M190534" i="2"/>
  <c r="U190533" i="2"/>
  <c r="V190533" i="2" s="1"/>
  <c r="T190533" i="2"/>
  <c r="S190533" i="2"/>
  <c r="R190533" i="2"/>
  <c r="Q190533" i="2" s="1"/>
  <c r="P190533" i="2"/>
  <c r="O190533" i="2"/>
  <c r="M190533" i="2"/>
  <c r="V190532" i="2"/>
  <c r="U190532" i="2"/>
  <c r="T190532" i="2"/>
  <c r="R190532" i="2"/>
  <c r="S190532" i="2" s="1"/>
  <c r="P190532" i="2"/>
  <c r="O190532" i="2"/>
  <c r="M190532" i="2"/>
  <c r="U190531" i="2"/>
  <c r="V190531" i="2" s="1"/>
  <c r="T190531" i="2"/>
  <c r="R190531" i="2"/>
  <c r="S190531" i="2" s="1"/>
  <c r="P190531" i="2"/>
  <c r="O190531" i="2"/>
  <c r="M190531" i="2"/>
  <c r="U190530" i="2"/>
  <c r="V190530" i="2" s="1"/>
  <c r="T190530" i="2"/>
  <c r="R190530" i="2"/>
  <c r="S190530" i="2" s="1"/>
  <c r="P190530" i="2"/>
  <c r="O190530" i="2"/>
  <c r="M190530" i="2"/>
  <c r="U190529" i="2"/>
  <c r="V190529" i="2" s="1"/>
  <c r="T190529" i="2"/>
  <c r="R190529" i="2"/>
  <c r="P190529" i="2"/>
  <c r="O190529" i="2"/>
  <c r="M190529" i="2"/>
  <c r="U190528" i="2"/>
  <c r="V190528" i="2" s="1"/>
  <c r="T190528" i="2"/>
  <c r="R190528" i="2"/>
  <c r="Q190528" i="2" s="1"/>
  <c r="P190528" i="2"/>
  <c r="O190528" i="2"/>
  <c r="M190528" i="2"/>
  <c r="U190527" i="2"/>
  <c r="V190527" i="2" s="1"/>
  <c r="T190527" i="2"/>
  <c r="R190527" i="2"/>
  <c r="S190527" i="2" s="1"/>
  <c r="P190527" i="2"/>
  <c r="O190527" i="2"/>
  <c r="M190527" i="2"/>
  <c r="U190526" i="2"/>
  <c r="V190526" i="2" s="1"/>
  <c r="T190526" i="2"/>
  <c r="R190526" i="2"/>
  <c r="S190526" i="2" s="1"/>
  <c r="P190526" i="2"/>
  <c r="O190526" i="2"/>
  <c r="M190526" i="2"/>
  <c r="U190525" i="2"/>
  <c r="V190525" i="2" s="1"/>
  <c r="T190525" i="2"/>
  <c r="R190525" i="2"/>
  <c r="S190525" i="2" s="1"/>
  <c r="Q190525" i="2"/>
  <c r="P190525" i="2"/>
  <c r="O190525" i="2"/>
  <c r="M190525" i="2"/>
  <c r="U190524" i="2"/>
  <c r="V190524" i="2" s="1"/>
  <c r="T190524" i="2"/>
  <c r="R190524" i="2"/>
  <c r="S190524" i="2" s="1"/>
  <c r="P190524" i="2"/>
  <c r="O190524" i="2"/>
  <c r="M190524" i="2"/>
  <c r="U190523" i="2"/>
  <c r="V190523" i="2" s="1"/>
  <c r="T190523" i="2"/>
  <c r="S190523" i="2"/>
  <c r="R190523" i="2"/>
  <c r="Q190523" i="2" s="1"/>
  <c r="P190523" i="2"/>
  <c r="O190523" i="2"/>
  <c r="M190523" i="2"/>
  <c r="U190522" i="2"/>
  <c r="V190522" i="2" s="1"/>
  <c r="T190522" i="2"/>
  <c r="R190522" i="2"/>
  <c r="S190522" i="2" s="1"/>
  <c r="P190522" i="2"/>
  <c r="O190522" i="2"/>
  <c r="M190522" i="2"/>
  <c r="U190521" i="2"/>
  <c r="V190521" i="2" s="1"/>
  <c r="T190521" i="2"/>
  <c r="R190521" i="2"/>
  <c r="P190521" i="2"/>
  <c r="O190521" i="2"/>
  <c r="M190521" i="2"/>
  <c r="U190520" i="2"/>
  <c r="V190520" i="2" s="1"/>
  <c r="T190520" i="2"/>
  <c r="S190520" i="2"/>
  <c r="R190520" i="2"/>
  <c r="Q190520" i="2" s="1"/>
  <c r="P190520" i="2"/>
  <c r="O190520" i="2"/>
  <c r="M190520" i="2"/>
  <c r="U190519" i="2"/>
  <c r="V190519" i="2" s="1"/>
  <c r="T190519" i="2"/>
  <c r="R190519" i="2"/>
  <c r="S190519" i="2" s="1"/>
  <c r="P190519" i="2"/>
  <c r="O190519" i="2"/>
  <c r="M190519" i="2"/>
  <c r="U190518" i="2"/>
  <c r="V190518" i="2" s="1"/>
  <c r="T190518" i="2"/>
  <c r="R190518" i="2"/>
  <c r="S190518" i="2" s="1"/>
  <c r="P190518" i="2"/>
  <c r="O190518" i="2"/>
  <c r="M190518" i="2"/>
  <c r="U190517" i="2"/>
  <c r="V190517" i="2" s="1"/>
  <c r="T190517" i="2"/>
  <c r="S190517" i="2"/>
  <c r="R190517" i="2"/>
  <c r="Q190517" i="2"/>
  <c r="P190517" i="2"/>
  <c r="O190517" i="2"/>
  <c r="M190517" i="2"/>
  <c r="U190516" i="2"/>
  <c r="V190516" i="2" s="1"/>
  <c r="T190516" i="2"/>
  <c r="R190516" i="2"/>
  <c r="S190516" i="2" s="1"/>
  <c r="P190516" i="2"/>
  <c r="O190516" i="2"/>
  <c r="M190516" i="2"/>
  <c r="U190515" i="2"/>
  <c r="V190515" i="2" s="1"/>
  <c r="T190515" i="2"/>
  <c r="R190515" i="2"/>
  <c r="Q190515" i="2" s="1"/>
  <c r="P190515" i="2"/>
  <c r="O190515" i="2"/>
  <c r="M190515" i="2"/>
  <c r="U190514" i="2"/>
  <c r="V190514" i="2" s="1"/>
  <c r="T190514" i="2"/>
  <c r="R190514" i="2"/>
  <c r="S190514" i="2" s="1"/>
  <c r="P190514" i="2"/>
  <c r="O190514" i="2"/>
  <c r="M190514" i="2"/>
  <c r="U190513" i="2"/>
  <c r="V190513" i="2" s="1"/>
  <c r="T190513" i="2"/>
  <c r="R190513" i="2"/>
  <c r="P190513" i="2"/>
  <c r="O190513" i="2"/>
  <c r="M190513" i="2"/>
  <c r="V190512" i="2"/>
  <c r="U190512" i="2"/>
  <c r="T190512" i="2"/>
  <c r="R190512" i="2"/>
  <c r="Q190512" i="2" s="1"/>
  <c r="P190512" i="2"/>
  <c r="O190512" i="2"/>
  <c r="M190512" i="2"/>
  <c r="V190511" i="2"/>
  <c r="U190511" i="2"/>
  <c r="T190511" i="2"/>
  <c r="R190511" i="2"/>
  <c r="S190511" i="2" s="1"/>
  <c r="Q190511" i="2"/>
  <c r="P190511" i="2"/>
  <c r="O190511" i="2"/>
  <c r="M190511" i="2"/>
  <c r="U190510" i="2"/>
  <c r="V190510" i="2" s="1"/>
  <c r="T190510" i="2"/>
  <c r="R190510" i="2"/>
  <c r="S190510" i="2" s="1"/>
  <c r="P190510" i="2"/>
  <c r="O190510" i="2"/>
  <c r="M190510" i="2"/>
  <c r="V190509" i="2"/>
  <c r="U190509" i="2"/>
  <c r="T190509" i="2"/>
  <c r="R190509" i="2"/>
  <c r="S190509" i="2" s="1"/>
  <c r="P190509" i="2"/>
  <c r="O190509" i="2"/>
  <c r="M190509" i="2"/>
  <c r="U190508" i="2"/>
  <c r="V190508" i="2" s="1"/>
  <c r="T190508" i="2"/>
  <c r="R190508" i="2"/>
  <c r="S190508" i="2" s="1"/>
  <c r="P190508" i="2"/>
  <c r="O190508" i="2"/>
  <c r="M190508" i="2"/>
  <c r="U190507" i="2"/>
  <c r="V190507" i="2" s="1"/>
  <c r="T190507" i="2"/>
  <c r="S190507" i="2"/>
  <c r="R190507" i="2"/>
  <c r="Q190507" i="2" s="1"/>
  <c r="P190507" i="2"/>
  <c r="O190507" i="2"/>
  <c r="M190507" i="2"/>
  <c r="V190506" i="2"/>
  <c r="U190506" i="2"/>
  <c r="T190506" i="2"/>
  <c r="R190506" i="2"/>
  <c r="S190506" i="2" s="1"/>
  <c r="P190506" i="2"/>
  <c r="O190506" i="2"/>
  <c r="M190506" i="2"/>
  <c r="U190505" i="2"/>
  <c r="V190505" i="2" s="1"/>
  <c r="T190505" i="2"/>
  <c r="R190505" i="2"/>
  <c r="P190505" i="2"/>
  <c r="O190505" i="2"/>
  <c r="M190505" i="2"/>
  <c r="U190504" i="2"/>
  <c r="V190504" i="2" s="1"/>
  <c r="T190504" i="2"/>
  <c r="R190504" i="2"/>
  <c r="Q190504" i="2" s="1"/>
  <c r="P190504" i="2"/>
  <c r="O190504" i="2"/>
  <c r="M190504" i="2"/>
  <c r="U190503" i="2"/>
  <c r="V190503" i="2" s="1"/>
  <c r="T190503" i="2"/>
  <c r="S190503" i="2"/>
  <c r="R190503" i="2"/>
  <c r="Q190503" i="2" s="1"/>
  <c r="P190503" i="2"/>
  <c r="O190503" i="2"/>
  <c r="M190503" i="2"/>
  <c r="U190502" i="2"/>
  <c r="V190502" i="2" s="1"/>
  <c r="T190502" i="2"/>
  <c r="R190502" i="2"/>
  <c r="S190502" i="2" s="1"/>
  <c r="P190502" i="2"/>
  <c r="O190502" i="2"/>
  <c r="M190502" i="2"/>
  <c r="V190501" i="2"/>
  <c r="U190501" i="2"/>
  <c r="T190501" i="2"/>
  <c r="R190501" i="2"/>
  <c r="S190501" i="2" s="1"/>
  <c r="P190501" i="2"/>
  <c r="O190501" i="2"/>
  <c r="M190501" i="2"/>
  <c r="U190500" i="2"/>
  <c r="V190500" i="2" s="1"/>
  <c r="T190500" i="2"/>
  <c r="R190500" i="2"/>
  <c r="S190500" i="2" s="1"/>
  <c r="P190500" i="2"/>
  <c r="O190500" i="2"/>
  <c r="M190500" i="2"/>
  <c r="U190499" i="2"/>
  <c r="V190499" i="2" s="1"/>
  <c r="T190499" i="2"/>
  <c r="S190499" i="2"/>
  <c r="R190499" i="2"/>
  <c r="Q190499" i="2" s="1"/>
  <c r="P190499" i="2"/>
  <c r="O190499" i="2"/>
  <c r="M190499" i="2"/>
  <c r="V190498" i="2"/>
  <c r="U190498" i="2"/>
  <c r="T190498" i="2"/>
  <c r="R190498" i="2"/>
  <c r="S190498" i="2" s="1"/>
  <c r="P190498" i="2"/>
  <c r="O190498" i="2"/>
  <c r="M190498" i="2"/>
  <c r="U190497" i="2"/>
  <c r="V190497" i="2" s="1"/>
  <c r="T190497" i="2"/>
  <c r="R190497" i="2"/>
  <c r="P190497" i="2"/>
  <c r="O190497" i="2"/>
  <c r="M190497" i="2"/>
  <c r="U190496" i="2"/>
  <c r="V190496" i="2" s="1"/>
  <c r="T190496" i="2"/>
  <c r="R190496" i="2"/>
  <c r="Q190496" i="2" s="1"/>
  <c r="P190496" i="2"/>
  <c r="O190496" i="2"/>
  <c r="M190496" i="2"/>
  <c r="U190495" i="2"/>
  <c r="V190495" i="2" s="1"/>
  <c r="T190495" i="2"/>
  <c r="S190495" i="2"/>
  <c r="R190495" i="2"/>
  <c r="Q190495" i="2" s="1"/>
  <c r="P190495" i="2"/>
  <c r="O190495" i="2"/>
  <c r="M190495" i="2"/>
  <c r="U190494" i="2"/>
  <c r="V190494" i="2" s="1"/>
  <c r="T190494" i="2"/>
  <c r="R190494" i="2"/>
  <c r="S190494" i="2" s="1"/>
  <c r="P190494" i="2"/>
  <c r="O190494" i="2"/>
  <c r="M190494" i="2"/>
  <c r="V190493" i="2"/>
  <c r="U190493" i="2"/>
  <c r="T190493" i="2"/>
  <c r="R190493" i="2"/>
  <c r="S190493" i="2" s="1"/>
  <c r="P190493" i="2"/>
  <c r="O190493" i="2"/>
  <c r="M190493" i="2"/>
  <c r="V190492" i="2"/>
  <c r="U190492" i="2"/>
  <c r="T190492" i="2"/>
  <c r="R190492" i="2"/>
  <c r="S190492" i="2" s="1"/>
  <c r="P190492" i="2"/>
  <c r="O190492" i="2"/>
  <c r="M190492" i="2"/>
  <c r="U190491" i="2"/>
  <c r="V190491" i="2" s="1"/>
  <c r="T190491" i="2"/>
  <c r="S190491" i="2"/>
  <c r="R190491" i="2"/>
  <c r="Q190491" i="2"/>
  <c r="P190491" i="2"/>
  <c r="O190491" i="2"/>
  <c r="M190491" i="2"/>
  <c r="U190490" i="2"/>
  <c r="V190490" i="2" s="1"/>
  <c r="T190490" i="2"/>
  <c r="R190490" i="2"/>
  <c r="S190490" i="2" s="1"/>
  <c r="Q190490" i="2"/>
  <c r="P190490" i="2"/>
  <c r="O190490" i="2"/>
  <c r="M190490" i="2"/>
  <c r="U190489" i="2"/>
  <c r="V190489" i="2" s="1"/>
  <c r="T190489" i="2"/>
  <c r="R190489" i="2"/>
  <c r="P190489" i="2"/>
  <c r="O190489" i="2"/>
  <c r="M190489" i="2"/>
  <c r="V190488" i="2"/>
  <c r="U190488" i="2"/>
  <c r="T190488" i="2"/>
  <c r="S190488" i="2"/>
  <c r="R190488" i="2"/>
  <c r="Q190488" i="2" s="1"/>
  <c r="P190488" i="2"/>
  <c r="O190488" i="2"/>
  <c r="M190488" i="2"/>
  <c r="U190487" i="2"/>
  <c r="V190487" i="2" s="1"/>
  <c r="T190487" i="2"/>
  <c r="R190487" i="2"/>
  <c r="Q190487" i="2" s="1"/>
  <c r="P190487" i="2"/>
  <c r="O190487" i="2"/>
  <c r="M190487" i="2"/>
  <c r="U190486" i="2"/>
  <c r="V190486" i="2" s="1"/>
  <c r="T190486" i="2"/>
  <c r="R190486" i="2"/>
  <c r="S190486" i="2" s="1"/>
  <c r="P190486" i="2"/>
  <c r="O190486" i="2"/>
  <c r="M190486" i="2"/>
  <c r="U190485" i="2"/>
  <c r="V190485" i="2" s="1"/>
  <c r="T190485" i="2"/>
  <c r="R190485" i="2"/>
  <c r="S190485" i="2" s="1"/>
  <c r="P190485" i="2"/>
  <c r="O190485" i="2"/>
  <c r="M190485" i="2"/>
  <c r="U190484" i="2"/>
  <c r="V190484" i="2" s="1"/>
  <c r="T190484" i="2"/>
  <c r="R190484" i="2"/>
  <c r="S190484" i="2" s="1"/>
  <c r="P190484" i="2"/>
  <c r="O190484" i="2"/>
  <c r="M190484" i="2"/>
  <c r="U190483" i="2"/>
  <c r="V190483" i="2" s="1"/>
  <c r="T190483" i="2"/>
  <c r="S190483" i="2"/>
  <c r="R190483" i="2"/>
  <c r="Q190483" i="2" s="1"/>
  <c r="P190483" i="2"/>
  <c r="O190483" i="2"/>
  <c r="M190483" i="2"/>
  <c r="U190482" i="2"/>
  <c r="V190482" i="2" s="1"/>
  <c r="T190482" i="2"/>
  <c r="S190482" i="2"/>
  <c r="R190482" i="2"/>
  <c r="Q190482" i="2" s="1"/>
  <c r="P190482" i="2"/>
  <c r="O190482" i="2"/>
  <c r="M190482" i="2"/>
  <c r="U190481" i="2"/>
  <c r="V190481" i="2" s="1"/>
  <c r="T190481" i="2"/>
  <c r="R190481" i="2"/>
  <c r="P190481" i="2"/>
  <c r="O190481" i="2"/>
  <c r="M190481" i="2"/>
  <c r="U190480" i="2"/>
  <c r="V190480" i="2" s="1"/>
  <c r="T190480" i="2"/>
  <c r="R190480" i="2"/>
  <c r="Q190480" i="2" s="1"/>
  <c r="P190480" i="2"/>
  <c r="O190480" i="2"/>
  <c r="M190480" i="2"/>
  <c r="V190479" i="2"/>
  <c r="U190479" i="2"/>
  <c r="T190479" i="2"/>
  <c r="R190479" i="2"/>
  <c r="S190479" i="2" s="1"/>
  <c r="P190479" i="2"/>
  <c r="O190479" i="2"/>
  <c r="M190479" i="2"/>
  <c r="U190478" i="2"/>
  <c r="V190478" i="2" s="1"/>
  <c r="T190478" i="2"/>
  <c r="R190478" i="2"/>
  <c r="S190478" i="2" s="1"/>
  <c r="P190478" i="2"/>
  <c r="O190478" i="2"/>
  <c r="M190478" i="2"/>
  <c r="V190477" i="2"/>
  <c r="U190477" i="2"/>
  <c r="T190477" i="2"/>
  <c r="S190477" i="2"/>
  <c r="R190477" i="2"/>
  <c r="Q190477" i="2"/>
  <c r="P190477" i="2"/>
  <c r="O190477" i="2"/>
  <c r="M190477" i="2"/>
  <c r="V190476" i="2"/>
  <c r="U190476" i="2"/>
  <c r="T190476" i="2"/>
  <c r="R190476" i="2"/>
  <c r="S190476" i="2" s="1"/>
  <c r="P190476" i="2"/>
  <c r="O190476" i="2"/>
  <c r="M190476" i="2"/>
  <c r="U190475" i="2"/>
  <c r="V190475" i="2" s="1"/>
  <c r="T190475" i="2"/>
  <c r="R190475" i="2"/>
  <c r="Q190475" i="2" s="1"/>
  <c r="P190475" i="2"/>
  <c r="O190475" i="2"/>
  <c r="M190475" i="2"/>
  <c r="V190474" i="2"/>
  <c r="U190474" i="2"/>
  <c r="T190474" i="2"/>
  <c r="R190474" i="2"/>
  <c r="S190474" i="2" s="1"/>
  <c r="P190474" i="2"/>
  <c r="O190474" i="2"/>
  <c r="M190474" i="2"/>
  <c r="U190473" i="2"/>
  <c r="V190473" i="2" s="1"/>
  <c r="T190473" i="2"/>
  <c r="R190473" i="2"/>
  <c r="P190473" i="2"/>
  <c r="O190473" i="2"/>
  <c r="M190473" i="2"/>
  <c r="U190472" i="2"/>
  <c r="V190472" i="2" s="1"/>
  <c r="T190472" i="2"/>
  <c r="S190472" i="2"/>
  <c r="R190472" i="2"/>
  <c r="Q190472" i="2" s="1"/>
  <c r="P190472" i="2"/>
  <c r="O190472" i="2"/>
  <c r="M190472" i="2"/>
  <c r="U190471" i="2"/>
  <c r="V190471" i="2" s="1"/>
  <c r="T190471" i="2"/>
  <c r="R190471" i="2"/>
  <c r="S190471" i="2" s="1"/>
  <c r="P190471" i="2"/>
  <c r="O190471" i="2"/>
  <c r="M190471" i="2"/>
  <c r="U190470" i="2"/>
  <c r="V190470" i="2" s="1"/>
  <c r="T190470" i="2"/>
  <c r="R190470" i="2"/>
  <c r="S190470" i="2" s="1"/>
  <c r="P190470" i="2"/>
  <c r="O190470" i="2"/>
  <c r="M190470" i="2"/>
  <c r="V190469" i="2"/>
  <c r="U190469" i="2"/>
  <c r="T190469" i="2"/>
  <c r="S190469" i="2"/>
  <c r="R190469" i="2"/>
  <c r="Q190469" i="2" s="1"/>
  <c r="P190469" i="2"/>
  <c r="O190469" i="2"/>
  <c r="M190469" i="2"/>
  <c r="U190468" i="2"/>
  <c r="V190468" i="2" s="1"/>
  <c r="T190468" i="2"/>
  <c r="R190468" i="2"/>
  <c r="S190468" i="2" s="1"/>
  <c r="P190468" i="2"/>
  <c r="O190468" i="2"/>
  <c r="M190468" i="2"/>
  <c r="U190467" i="2"/>
  <c r="V190467" i="2" s="1"/>
  <c r="T190467" i="2"/>
  <c r="R190467" i="2"/>
  <c r="S190467" i="2" s="1"/>
  <c r="P190467" i="2"/>
  <c r="O190467" i="2"/>
  <c r="M190467" i="2"/>
  <c r="U190466" i="2"/>
  <c r="V190466" i="2" s="1"/>
  <c r="T190466" i="2"/>
  <c r="S190466" i="2"/>
  <c r="R190466" i="2"/>
  <c r="Q190466" i="2" s="1"/>
  <c r="P190466" i="2"/>
  <c r="O190466" i="2"/>
  <c r="M190466" i="2"/>
  <c r="U190465" i="2"/>
  <c r="V190465" i="2" s="1"/>
  <c r="T190465" i="2"/>
  <c r="R190465" i="2"/>
  <c r="P190465" i="2"/>
  <c r="O190465" i="2"/>
  <c r="M190465" i="2"/>
  <c r="U190464" i="2"/>
  <c r="V190464" i="2" s="1"/>
  <c r="T190464" i="2"/>
  <c r="S190464" i="2"/>
  <c r="R190464" i="2"/>
  <c r="Q190464" i="2" s="1"/>
  <c r="P190464" i="2"/>
  <c r="O190464" i="2"/>
  <c r="M190464" i="2"/>
  <c r="U190463" i="2"/>
  <c r="V190463" i="2" s="1"/>
  <c r="T190463" i="2"/>
  <c r="R190463" i="2"/>
  <c r="S190463" i="2" s="1"/>
  <c r="P190463" i="2"/>
  <c r="O190463" i="2"/>
  <c r="M190463" i="2"/>
  <c r="U190462" i="2"/>
  <c r="V190462" i="2" s="1"/>
  <c r="T190462" i="2"/>
  <c r="R190462" i="2"/>
  <c r="S190462" i="2" s="1"/>
  <c r="P190462" i="2"/>
  <c r="O190462" i="2"/>
  <c r="M190462" i="2"/>
  <c r="V190461" i="2"/>
  <c r="U190461" i="2"/>
  <c r="T190461" i="2"/>
  <c r="R190461" i="2"/>
  <c r="S190461" i="2" s="1"/>
  <c r="P190461" i="2"/>
  <c r="O190461" i="2"/>
  <c r="M190461" i="2"/>
  <c r="U190460" i="2"/>
  <c r="V190460" i="2" s="1"/>
  <c r="T190460" i="2"/>
  <c r="R190460" i="2"/>
  <c r="S190460" i="2" s="1"/>
  <c r="P190460" i="2"/>
  <c r="O190460" i="2"/>
  <c r="M190460" i="2"/>
  <c r="U190459" i="2"/>
  <c r="V190459" i="2" s="1"/>
  <c r="T190459" i="2"/>
  <c r="R190459" i="2"/>
  <c r="S190459" i="2" s="1"/>
  <c r="P190459" i="2"/>
  <c r="O190459" i="2"/>
  <c r="M190459" i="2"/>
  <c r="V190458" i="2"/>
  <c r="U190458" i="2"/>
  <c r="T190458" i="2"/>
  <c r="R190458" i="2"/>
  <c r="S190458" i="2" s="1"/>
  <c r="P190458" i="2"/>
  <c r="O190458" i="2"/>
  <c r="M190458" i="2"/>
  <c r="U190457" i="2"/>
  <c r="V190457" i="2" s="1"/>
  <c r="T190457" i="2"/>
  <c r="R190457" i="2"/>
  <c r="P190457" i="2"/>
  <c r="O190457" i="2"/>
  <c r="M190457" i="2"/>
  <c r="U190456" i="2"/>
  <c r="V190456" i="2" s="1"/>
  <c r="T190456" i="2"/>
  <c r="R190456" i="2"/>
  <c r="Q190456" i="2" s="1"/>
  <c r="P190456" i="2"/>
  <c r="O190456" i="2"/>
  <c r="M190456" i="2"/>
  <c r="U190455" i="2"/>
  <c r="V190455" i="2" s="1"/>
  <c r="T190455" i="2"/>
  <c r="S190455" i="2"/>
  <c r="R190455" i="2"/>
  <c r="Q190455" i="2"/>
  <c r="P190455" i="2"/>
  <c r="O190455" i="2"/>
  <c r="M190455" i="2"/>
  <c r="U190454" i="2"/>
  <c r="V190454" i="2" s="1"/>
  <c r="T190454" i="2"/>
  <c r="R190454" i="2"/>
  <c r="S190454" i="2" s="1"/>
  <c r="P190454" i="2"/>
  <c r="O190454" i="2"/>
  <c r="M190454" i="2"/>
  <c r="V190453" i="2"/>
  <c r="U190453" i="2"/>
  <c r="T190453" i="2"/>
  <c r="S190453" i="2"/>
  <c r="R190453" i="2"/>
  <c r="Q190453" i="2" s="1"/>
  <c r="P190453" i="2"/>
  <c r="O190453" i="2"/>
  <c r="M190453" i="2"/>
  <c r="U190452" i="2"/>
  <c r="V190452" i="2" s="1"/>
  <c r="T190452" i="2"/>
  <c r="R190452" i="2"/>
  <c r="S190452" i="2" s="1"/>
  <c r="P190452" i="2"/>
  <c r="O190452" i="2"/>
  <c r="M190452" i="2"/>
  <c r="U190451" i="2"/>
  <c r="V190451" i="2" s="1"/>
  <c r="T190451" i="2"/>
  <c r="R190451" i="2"/>
  <c r="S190451" i="2" s="1"/>
  <c r="P190451" i="2"/>
  <c r="O190451" i="2"/>
  <c r="M190451" i="2"/>
  <c r="V190450" i="2"/>
  <c r="U190450" i="2"/>
  <c r="T190450" i="2"/>
  <c r="R190450" i="2"/>
  <c r="Q190450" i="2" s="1"/>
  <c r="P190450" i="2"/>
  <c r="O190450" i="2"/>
  <c r="M190450" i="2"/>
  <c r="U190449" i="2"/>
  <c r="V190449" i="2" s="1"/>
  <c r="T190449" i="2"/>
  <c r="R190449" i="2"/>
  <c r="P190449" i="2"/>
  <c r="O190449" i="2"/>
  <c r="M190449" i="2"/>
  <c r="U190448" i="2"/>
  <c r="V190448" i="2" s="1"/>
  <c r="T190448" i="2"/>
  <c r="S190448" i="2"/>
  <c r="R190448" i="2"/>
  <c r="Q190448" i="2" s="1"/>
  <c r="P190448" i="2"/>
  <c r="O190448" i="2"/>
  <c r="M190448" i="2"/>
  <c r="U190447" i="2"/>
  <c r="V190447" i="2" s="1"/>
  <c r="T190447" i="2"/>
  <c r="S190447" i="2"/>
  <c r="R190447" i="2"/>
  <c r="Q190447" i="2" s="1"/>
  <c r="P190447" i="2"/>
  <c r="O190447" i="2"/>
  <c r="M190447" i="2"/>
  <c r="U190446" i="2"/>
  <c r="V190446" i="2" s="1"/>
  <c r="T190446" i="2"/>
  <c r="R190446" i="2"/>
  <c r="S190446" i="2" s="1"/>
  <c r="P190446" i="2"/>
  <c r="O190446" i="2"/>
  <c r="M190446" i="2"/>
  <c r="U190445" i="2"/>
  <c r="V190445" i="2" s="1"/>
  <c r="T190445" i="2"/>
  <c r="S190445" i="2"/>
  <c r="R190445" i="2"/>
  <c r="Q190445" i="2" s="1"/>
  <c r="P190445" i="2"/>
  <c r="O190445" i="2"/>
  <c r="M190445" i="2"/>
  <c r="U190444" i="2"/>
  <c r="V190444" i="2" s="1"/>
  <c r="T190444" i="2"/>
  <c r="R190444" i="2"/>
  <c r="S190444" i="2" s="1"/>
  <c r="P190444" i="2"/>
  <c r="O190444" i="2"/>
  <c r="M190444" i="2"/>
  <c r="U190443" i="2"/>
  <c r="V190443" i="2" s="1"/>
  <c r="T190443" i="2"/>
  <c r="R190443" i="2"/>
  <c r="S190443" i="2" s="1"/>
  <c r="P190443" i="2"/>
  <c r="O190443" i="2"/>
  <c r="M190443" i="2"/>
  <c r="U190442" i="2"/>
  <c r="V190442" i="2" s="1"/>
  <c r="T190442" i="2"/>
  <c r="R190442" i="2"/>
  <c r="Q190442" i="2" s="1"/>
  <c r="P190442" i="2"/>
  <c r="O190442" i="2"/>
  <c r="M190442" i="2"/>
  <c r="U190441" i="2"/>
  <c r="V190441" i="2" s="1"/>
  <c r="T190441" i="2"/>
  <c r="R190441" i="2"/>
  <c r="P190441" i="2"/>
  <c r="O190441" i="2"/>
  <c r="M190441" i="2"/>
  <c r="U190440" i="2"/>
  <c r="V190440" i="2" s="1"/>
  <c r="T190440" i="2"/>
  <c r="R190440" i="2"/>
  <c r="Q190440" i="2" s="1"/>
  <c r="P190440" i="2"/>
  <c r="O190440" i="2"/>
  <c r="M190440" i="2"/>
  <c r="U190439" i="2"/>
  <c r="V190439" i="2" s="1"/>
  <c r="T190439" i="2"/>
  <c r="R190439" i="2"/>
  <c r="S190439" i="2" s="1"/>
  <c r="P190439" i="2"/>
  <c r="O190439" i="2"/>
  <c r="M190439" i="2"/>
  <c r="U190438" i="2"/>
  <c r="V190438" i="2" s="1"/>
  <c r="T190438" i="2"/>
  <c r="R190438" i="2"/>
  <c r="S190438" i="2" s="1"/>
  <c r="P190438" i="2"/>
  <c r="O190438" i="2"/>
  <c r="M190438" i="2"/>
  <c r="V190437" i="2"/>
  <c r="U190437" i="2"/>
  <c r="T190437" i="2"/>
  <c r="S190437" i="2"/>
  <c r="R190437" i="2"/>
  <c r="Q190437" i="2"/>
  <c r="P190437" i="2"/>
  <c r="O190437" i="2"/>
  <c r="M190437" i="2"/>
  <c r="U190436" i="2"/>
  <c r="V190436" i="2" s="1"/>
  <c r="T190436" i="2"/>
  <c r="R190436" i="2"/>
  <c r="S190436" i="2" s="1"/>
  <c r="P190436" i="2"/>
  <c r="O190436" i="2"/>
  <c r="M190436" i="2"/>
  <c r="U190435" i="2"/>
  <c r="V190435" i="2" s="1"/>
  <c r="T190435" i="2"/>
  <c r="R190435" i="2"/>
  <c r="S190435" i="2" s="1"/>
  <c r="P190435" i="2"/>
  <c r="O190435" i="2"/>
  <c r="M190435" i="2"/>
  <c r="V190434" i="2"/>
  <c r="U190434" i="2"/>
  <c r="T190434" i="2"/>
  <c r="R190434" i="2"/>
  <c r="S190434" i="2" s="1"/>
  <c r="P190434" i="2"/>
  <c r="O190434" i="2"/>
  <c r="M190434" i="2"/>
  <c r="U190433" i="2"/>
  <c r="V190433" i="2" s="1"/>
  <c r="T190433" i="2"/>
  <c r="R190433" i="2"/>
  <c r="P190433" i="2"/>
  <c r="O190433" i="2"/>
  <c r="M190433" i="2"/>
  <c r="U190432" i="2"/>
  <c r="V190432" i="2" s="1"/>
  <c r="T190432" i="2"/>
  <c r="S190432" i="2"/>
  <c r="R190432" i="2"/>
  <c r="Q190432" i="2" s="1"/>
  <c r="P190432" i="2"/>
  <c r="O190432" i="2"/>
  <c r="M190432" i="2"/>
  <c r="U190431" i="2"/>
  <c r="V190431" i="2" s="1"/>
  <c r="T190431" i="2"/>
  <c r="R190431" i="2"/>
  <c r="Q190431" i="2" s="1"/>
  <c r="P190431" i="2"/>
  <c r="O190431" i="2"/>
  <c r="M190431" i="2"/>
  <c r="U190430" i="2"/>
  <c r="V190430" i="2" s="1"/>
  <c r="T190430" i="2"/>
  <c r="R190430" i="2"/>
  <c r="S190430" i="2" s="1"/>
  <c r="P190430" i="2"/>
  <c r="O190430" i="2"/>
  <c r="M190430" i="2"/>
  <c r="U190429" i="2"/>
  <c r="V190429" i="2" s="1"/>
  <c r="T190429" i="2"/>
  <c r="R190429" i="2"/>
  <c r="Q190429" i="2" s="1"/>
  <c r="P190429" i="2"/>
  <c r="O190429" i="2"/>
  <c r="M190429" i="2"/>
  <c r="U190428" i="2"/>
  <c r="V190428" i="2" s="1"/>
  <c r="T190428" i="2"/>
  <c r="R190428" i="2"/>
  <c r="S190428" i="2" s="1"/>
  <c r="P190428" i="2"/>
  <c r="O190428" i="2"/>
  <c r="M190428" i="2"/>
  <c r="U190427" i="2"/>
  <c r="V190427" i="2" s="1"/>
  <c r="T190427" i="2"/>
  <c r="R190427" i="2"/>
  <c r="P190427" i="2"/>
  <c r="O190427" i="2"/>
  <c r="M190427" i="2"/>
  <c r="V190426" i="2"/>
  <c r="U190426" i="2"/>
  <c r="T190426" i="2"/>
  <c r="R190426" i="2"/>
  <c r="P190426" i="2"/>
  <c r="O190426" i="2"/>
  <c r="M190426" i="2"/>
  <c r="U190425" i="2"/>
  <c r="V190425" i="2" s="1"/>
  <c r="T190425" i="2"/>
  <c r="R190425" i="2"/>
  <c r="P190425" i="2"/>
  <c r="O190425" i="2"/>
  <c r="M190425" i="2"/>
  <c r="U190424" i="2"/>
  <c r="V190424" i="2" s="1"/>
  <c r="T190424" i="2"/>
  <c r="R190424" i="2"/>
  <c r="Q190424" i="2" s="1"/>
  <c r="P190424" i="2"/>
  <c r="O190424" i="2"/>
  <c r="M190424" i="2"/>
  <c r="U190423" i="2"/>
  <c r="V190423" i="2" s="1"/>
  <c r="T190423" i="2"/>
  <c r="R190423" i="2"/>
  <c r="Q190423" i="2" s="1"/>
  <c r="P190423" i="2"/>
  <c r="O190423" i="2"/>
  <c r="M190423" i="2"/>
  <c r="U190422" i="2"/>
  <c r="V190422" i="2" s="1"/>
  <c r="T190422" i="2"/>
  <c r="R190422" i="2"/>
  <c r="S190422" i="2" s="1"/>
  <c r="P190422" i="2"/>
  <c r="O190422" i="2"/>
  <c r="M190422" i="2"/>
  <c r="U190421" i="2"/>
  <c r="V190421" i="2" s="1"/>
  <c r="T190421" i="2"/>
  <c r="R190421" i="2"/>
  <c r="P190421" i="2"/>
  <c r="O190421" i="2"/>
  <c r="M190421" i="2"/>
  <c r="U190420" i="2"/>
  <c r="V190420" i="2" s="1"/>
  <c r="T190420" i="2"/>
  <c r="R190420" i="2"/>
  <c r="P190420" i="2"/>
  <c r="O190420" i="2"/>
  <c r="M190420" i="2"/>
  <c r="U190419" i="2"/>
  <c r="V190419" i="2" s="1"/>
  <c r="T190419" i="2"/>
  <c r="R190419" i="2"/>
  <c r="S190419" i="2" s="1"/>
  <c r="P190419" i="2"/>
  <c r="O190419" i="2"/>
  <c r="M190419" i="2"/>
  <c r="V190418" i="2"/>
  <c r="U190418" i="2"/>
  <c r="T190418" i="2"/>
  <c r="R190418" i="2"/>
  <c r="S190418" i="2" s="1"/>
  <c r="P190418" i="2"/>
  <c r="O190418" i="2"/>
  <c r="M190418" i="2"/>
  <c r="U190417" i="2"/>
  <c r="V190417" i="2" s="1"/>
  <c r="T190417" i="2"/>
  <c r="R190417" i="2"/>
  <c r="P190417" i="2"/>
  <c r="O190417" i="2"/>
  <c r="M190417" i="2"/>
  <c r="U190416" i="2"/>
  <c r="V190416" i="2" s="1"/>
  <c r="T190416" i="2"/>
  <c r="S190416" i="2"/>
  <c r="R190416" i="2"/>
  <c r="Q190416" i="2" s="1"/>
  <c r="P190416" i="2"/>
  <c r="O190416" i="2"/>
  <c r="M190416" i="2"/>
  <c r="U190415" i="2"/>
  <c r="V190415" i="2" s="1"/>
  <c r="T190415" i="2"/>
  <c r="R190415" i="2"/>
  <c r="P190415" i="2"/>
  <c r="O190415" i="2"/>
  <c r="M190415" i="2"/>
  <c r="U190414" i="2"/>
  <c r="V190414" i="2" s="1"/>
  <c r="T190414" i="2"/>
  <c r="R190414" i="2"/>
  <c r="S190414" i="2" s="1"/>
  <c r="P190414" i="2"/>
  <c r="O190414" i="2"/>
  <c r="M190414" i="2"/>
  <c r="U190413" i="2"/>
  <c r="V190413" i="2" s="1"/>
  <c r="T190413" i="2"/>
  <c r="R190413" i="2"/>
  <c r="S190413" i="2" s="1"/>
  <c r="P190413" i="2"/>
  <c r="O190413" i="2"/>
  <c r="M190413" i="2"/>
  <c r="V190412" i="2"/>
  <c r="U190412" i="2"/>
  <c r="T190412" i="2"/>
  <c r="R190412" i="2"/>
  <c r="S190412" i="2" s="1"/>
  <c r="P190412" i="2"/>
  <c r="O190412" i="2"/>
  <c r="M190412" i="2"/>
  <c r="U190411" i="2"/>
  <c r="V190411" i="2" s="1"/>
  <c r="T190411" i="2"/>
  <c r="R190411" i="2"/>
  <c r="S190411" i="2" s="1"/>
  <c r="Q190411" i="2"/>
  <c r="P190411" i="2"/>
  <c r="O190411" i="2"/>
  <c r="M190411" i="2"/>
  <c r="U190410" i="2"/>
  <c r="V190410" i="2" s="1"/>
  <c r="T190410" i="2"/>
  <c r="R190410" i="2"/>
  <c r="S190410" i="2" s="1"/>
  <c r="P190410" i="2"/>
  <c r="O190410" i="2"/>
  <c r="M190410" i="2"/>
  <c r="U190409" i="2"/>
  <c r="V190409" i="2" s="1"/>
  <c r="T190409" i="2"/>
  <c r="R190409" i="2"/>
  <c r="P190409" i="2"/>
  <c r="O190409" i="2"/>
  <c r="M190409" i="2"/>
  <c r="U190408" i="2"/>
  <c r="V190408" i="2" s="1"/>
  <c r="T190408" i="2"/>
  <c r="R190408" i="2"/>
  <c r="P190408" i="2"/>
  <c r="O190408" i="2"/>
  <c r="M190408" i="2"/>
  <c r="U190407" i="2"/>
  <c r="V190407" i="2" s="1"/>
  <c r="T190407" i="2"/>
  <c r="R190407" i="2"/>
  <c r="S190407" i="2" s="1"/>
  <c r="P190407" i="2"/>
  <c r="O190407" i="2"/>
  <c r="M190407" i="2"/>
  <c r="U190406" i="2"/>
  <c r="V190406" i="2" s="1"/>
  <c r="T190406" i="2"/>
  <c r="R190406" i="2"/>
  <c r="S190406" i="2" s="1"/>
  <c r="P190406" i="2"/>
  <c r="O190406" i="2"/>
  <c r="M190406" i="2"/>
  <c r="U190405" i="2"/>
  <c r="V190405" i="2" s="1"/>
  <c r="T190405" i="2"/>
  <c r="R190405" i="2"/>
  <c r="S190405" i="2" s="1"/>
  <c r="P190405" i="2"/>
  <c r="O190405" i="2"/>
  <c r="M190405" i="2"/>
  <c r="U190404" i="2"/>
  <c r="V190404" i="2" s="1"/>
  <c r="T190404" i="2"/>
  <c r="R190404" i="2"/>
  <c r="S190404" i="2" s="1"/>
  <c r="P190404" i="2"/>
  <c r="O190404" i="2"/>
  <c r="M190404" i="2"/>
  <c r="U190403" i="2"/>
  <c r="V190403" i="2" s="1"/>
  <c r="T190403" i="2"/>
  <c r="R190403" i="2"/>
  <c r="S190403" i="2" s="1"/>
  <c r="P190403" i="2"/>
  <c r="O190403" i="2"/>
  <c r="M190403" i="2"/>
  <c r="U190402" i="2"/>
  <c r="V190402" i="2" s="1"/>
  <c r="T190402" i="2"/>
  <c r="R190402" i="2"/>
  <c r="S190402" i="2" s="1"/>
  <c r="P190402" i="2"/>
  <c r="O190402" i="2"/>
  <c r="M190402" i="2"/>
  <c r="U190401" i="2"/>
  <c r="V190401" i="2" s="1"/>
  <c r="T190401" i="2"/>
  <c r="R190401" i="2"/>
  <c r="P190401" i="2"/>
  <c r="O190401" i="2"/>
  <c r="M190401" i="2"/>
  <c r="U190400" i="2"/>
  <c r="V190400" i="2" s="1"/>
  <c r="T190400" i="2"/>
  <c r="R190400" i="2"/>
  <c r="Q190400" i="2" s="1"/>
  <c r="P190400" i="2"/>
  <c r="O190400" i="2"/>
  <c r="M190400" i="2"/>
  <c r="U190399" i="2"/>
  <c r="V190399" i="2" s="1"/>
  <c r="T190399" i="2"/>
  <c r="S190399" i="2"/>
  <c r="R190399" i="2"/>
  <c r="Q190399" i="2" s="1"/>
  <c r="P190399" i="2"/>
  <c r="O190399" i="2"/>
  <c r="M190399" i="2"/>
  <c r="U190398" i="2"/>
  <c r="V190398" i="2" s="1"/>
  <c r="T190398" i="2"/>
  <c r="R190398" i="2"/>
  <c r="S190398" i="2" s="1"/>
  <c r="P190398" i="2"/>
  <c r="O190398" i="2"/>
  <c r="M190398" i="2"/>
  <c r="U190397" i="2"/>
  <c r="V190397" i="2" s="1"/>
  <c r="T190397" i="2"/>
  <c r="S190397" i="2"/>
  <c r="R190397" i="2"/>
  <c r="Q190397" i="2" s="1"/>
  <c r="P190397" i="2"/>
  <c r="O190397" i="2"/>
  <c r="M190397" i="2"/>
  <c r="U190396" i="2"/>
  <c r="V190396" i="2" s="1"/>
  <c r="T190396" i="2"/>
  <c r="R190396" i="2"/>
  <c r="S190396" i="2" s="1"/>
  <c r="P190396" i="2"/>
  <c r="O190396" i="2"/>
  <c r="M190396" i="2"/>
  <c r="U190395" i="2"/>
  <c r="V190395" i="2" s="1"/>
  <c r="T190395" i="2"/>
  <c r="R190395" i="2"/>
  <c r="P190395" i="2"/>
  <c r="O190395" i="2"/>
  <c r="M190395" i="2"/>
  <c r="U190394" i="2"/>
  <c r="V190394" i="2" s="1"/>
  <c r="T190394" i="2"/>
  <c r="R190394" i="2"/>
  <c r="P190394" i="2"/>
  <c r="O190394" i="2"/>
  <c r="M190394" i="2"/>
  <c r="U190393" i="2"/>
  <c r="V190393" i="2" s="1"/>
  <c r="T190393" i="2"/>
  <c r="R190393" i="2"/>
  <c r="P190393" i="2"/>
  <c r="O190393" i="2"/>
  <c r="M190393" i="2"/>
  <c r="U190392" i="2"/>
  <c r="V190392" i="2" s="1"/>
  <c r="T190392" i="2"/>
  <c r="R190392" i="2"/>
  <c r="Q190392" i="2" s="1"/>
  <c r="P190392" i="2"/>
  <c r="O190392" i="2"/>
  <c r="M190392" i="2"/>
  <c r="U190391" i="2"/>
  <c r="V190391" i="2" s="1"/>
  <c r="T190391" i="2"/>
  <c r="S190391" i="2"/>
  <c r="R190391" i="2"/>
  <c r="Q190391" i="2"/>
  <c r="P190391" i="2"/>
  <c r="O190391" i="2"/>
  <c r="M190391" i="2"/>
  <c r="U190390" i="2"/>
  <c r="V190390" i="2" s="1"/>
  <c r="T190390" i="2"/>
  <c r="R190390" i="2"/>
  <c r="S190390" i="2" s="1"/>
  <c r="P190390" i="2"/>
  <c r="O190390" i="2"/>
  <c r="M190390" i="2"/>
  <c r="U190389" i="2"/>
  <c r="V190389" i="2" s="1"/>
  <c r="T190389" i="2"/>
  <c r="R190389" i="2"/>
  <c r="P190389" i="2"/>
  <c r="O190389" i="2"/>
  <c r="M190389" i="2"/>
  <c r="V190388" i="2"/>
  <c r="U190388" i="2"/>
  <c r="T190388" i="2"/>
  <c r="R190388" i="2"/>
  <c r="P190388" i="2"/>
  <c r="O190388" i="2"/>
  <c r="M190388" i="2"/>
  <c r="U190387" i="2"/>
  <c r="V190387" i="2" s="1"/>
  <c r="T190387" i="2"/>
  <c r="R190387" i="2"/>
  <c r="S190387" i="2" s="1"/>
  <c r="Q190387" i="2"/>
  <c r="P190387" i="2"/>
  <c r="O190387" i="2"/>
  <c r="M190387" i="2"/>
  <c r="U190386" i="2"/>
  <c r="V190386" i="2" s="1"/>
  <c r="T190386" i="2"/>
  <c r="R190386" i="2"/>
  <c r="S190386" i="2" s="1"/>
  <c r="Q190386" i="2"/>
  <c r="P190386" i="2"/>
  <c r="O190386" i="2"/>
  <c r="M190386" i="2"/>
  <c r="U190385" i="2"/>
  <c r="V190385" i="2" s="1"/>
  <c r="T190385" i="2"/>
  <c r="R190385" i="2"/>
  <c r="P190385" i="2"/>
  <c r="O190385" i="2"/>
  <c r="M190385" i="2"/>
  <c r="U190384" i="2"/>
  <c r="V190384" i="2" s="1"/>
  <c r="T190384" i="2"/>
  <c r="R190384" i="2"/>
  <c r="Q190384" i="2" s="1"/>
  <c r="P190384" i="2"/>
  <c r="O190384" i="2"/>
  <c r="M190384" i="2"/>
  <c r="U190383" i="2"/>
  <c r="V190383" i="2" s="1"/>
  <c r="T190383" i="2"/>
  <c r="R190383" i="2"/>
  <c r="P190383" i="2"/>
  <c r="O190383" i="2"/>
  <c r="M190383" i="2"/>
  <c r="U190382" i="2"/>
  <c r="V190382" i="2" s="1"/>
  <c r="T190382" i="2"/>
  <c r="R190382" i="2"/>
  <c r="S190382" i="2" s="1"/>
  <c r="P190382" i="2"/>
  <c r="O190382" i="2"/>
  <c r="M190382" i="2"/>
  <c r="U190381" i="2"/>
  <c r="V190381" i="2" s="1"/>
  <c r="T190381" i="2"/>
  <c r="R190381" i="2"/>
  <c r="Q190381" i="2" s="1"/>
  <c r="P190381" i="2"/>
  <c r="O190381" i="2"/>
  <c r="M190381" i="2"/>
  <c r="V190380" i="2"/>
  <c r="U190380" i="2"/>
  <c r="T190380" i="2"/>
  <c r="R190380" i="2"/>
  <c r="S190380" i="2" s="1"/>
  <c r="P190380" i="2"/>
  <c r="O190380" i="2"/>
  <c r="M190380" i="2"/>
  <c r="U190379" i="2"/>
  <c r="V190379" i="2" s="1"/>
  <c r="T190379" i="2"/>
  <c r="R190379" i="2"/>
  <c r="S190379" i="2" s="1"/>
  <c r="P190379" i="2"/>
  <c r="O190379" i="2"/>
  <c r="M190379" i="2"/>
  <c r="U190378" i="2"/>
  <c r="V190378" i="2" s="1"/>
  <c r="T190378" i="2"/>
  <c r="R190378" i="2"/>
  <c r="S190378" i="2" s="1"/>
  <c r="P190378" i="2"/>
  <c r="O190378" i="2"/>
  <c r="M190378" i="2"/>
  <c r="U190377" i="2"/>
  <c r="V190377" i="2" s="1"/>
  <c r="T190377" i="2"/>
  <c r="R190377" i="2"/>
  <c r="P190377" i="2"/>
  <c r="O190377" i="2"/>
  <c r="M190377" i="2"/>
  <c r="U190376" i="2"/>
  <c r="V190376" i="2" s="1"/>
  <c r="T190376" i="2"/>
  <c r="R190376" i="2"/>
  <c r="P190376" i="2"/>
  <c r="O190376" i="2"/>
  <c r="M190376" i="2"/>
  <c r="U190375" i="2"/>
  <c r="V190375" i="2" s="1"/>
  <c r="T190375" i="2"/>
  <c r="R190375" i="2"/>
  <c r="S190375" i="2" s="1"/>
  <c r="Q190375" i="2"/>
  <c r="P190375" i="2"/>
  <c r="O190375" i="2"/>
  <c r="M190375" i="2"/>
  <c r="U190374" i="2"/>
  <c r="V190374" i="2" s="1"/>
  <c r="T190374" i="2"/>
  <c r="R190374" i="2"/>
  <c r="S190374" i="2" s="1"/>
  <c r="P190374" i="2"/>
  <c r="O190374" i="2"/>
  <c r="M190374" i="2"/>
  <c r="U190373" i="2"/>
  <c r="V190373" i="2" s="1"/>
  <c r="T190373" i="2"/>
  <c r="S190373" i="2"/>
  <c r="R190373" i="2"/>
  <c r="Q190373" i="2" s="1"/>
  <c r="P190373" i="2"/>
  <c r="O190373" i="2"/>
  <c r="M190373" i="2"/>
  <c r="U190372" i="2"/>
  <c r="V190372" i="2" s="1"/>
  <c r="T190372" i="2"/>
  <c r="R190372" i="2"/>
  <c r="S190372" i="2" s="1"/>
  <c r="P190372" i="2"/>
  <c r="O190372" i="2"/>
  <c r="M190372" i="2"/>
  <c r="U190371" i="2"/>
  <c r="V190371" i="2" s="1"/>
  <c r="T190371" i="2"/>
  <c r="R190371" i="2"/>
  <c r="S190371" i="2" s="1"/>
  <c r="P190371" i="2"/>
  <c r="O190371" i="2"/>
  <c r="M190371" i="2"/>
  <c r="V190370" i="2"/>
  <c r="U190370" i="2"/>
  <c r="T190370" i="2"/>
  <c r="R190370" i="2"/>
  <c r="S190370" i="2" s="1"/>
  <c r="P190370" i="2"/>
  <c r="O190370" i="2"/>
  <c r="M190370" i="2"/>
  <c r="U190369" i="2"/>
  <c r="V190369" i="2" s="1"/>
  <c r="T190369" i="2"/>
  <c r="R190369" i="2"/>
  <c r="P190369" i="2"/>
  <c r="O190369" i="2"/>
  <c r="M190369" i="2"/>
  <c r="U190368" i="2"/>
  <c r="V190368" i="2" s="1"/>
  <c r="T190368" i="2"/>
  <c r="R190368" i="2"/>
  <c r="Q190368" i="2" s="1"/>
  <c r="P190368" i="2"/>
  <c r="O190368" i="2"/>
  <c r="M190368" i="2"/>
  <c r="U190367" i="2"/>
  <c r="V190367" i="2" s="1"/>
  <c r="T190367" i="2"/>
  <c r="S190367" i="2"/>
  <c r="R190367" i="2"/>
  <c r="Q190367" i="2" s="1"/>
  <c r="P190367" i="2"/>
  <c r="O190367" i="2"/>
  <c r="M190367" i="2"/>
  <c r="U190366" i="2"/>
  <c r="V190366" i="2" s="1"/>
  <c r="T190366" i="2"/>
  <c r="R190366" i="2"/>
  <c r="S190366" i="2" s="1"/>
  <c r="P190366" i="2"/>
  <c r="O190366" i="2"/>
  <c r="M190366" i="2"/>
  <c r="V190365" i="2"/>
  <c r="U190365" i="2"/>
  <c r="T190365" i="2"/>
  <c r="R190365" i="2"/>
  <c r="S190365" i="2" s="1"/>
  <c r="P190365" i="2"/>
  <c r="O190365" i="2"/>
  <c r="M190365" i="2"/>
  <c r="U190364" i="2"/>
  <c r="V190364" i="2" s="1"/>
  <c r="T190364" i="2"/>
  <c r="R190364" i="2"/>
  <c r="S190364" i="2" s="1"/>
  <c r="Q190364" i="2"/>
  <c r="P190364" i="2"/>
  <c r="O190364" i="2"/>
  <c r="M190364" i="2"/>
  <c r="U190363" i="2"/>
  <c r="V190363" i="2" s="1"/>
  <c r="T190363" i="2"/>
  <c r="R190363" i="2"/>
  <c r="P190363" i="2"/>
  <c r="O190363" i="2"/>
  <c r="M190363" i="2"/>
  <c r="U190362" i="2"/>
  <c r="V190362" i="2" s="1"/>
  <c r="T190362" i="2"/>
  <c r="R190362" i="2"/>
  <c r="P190362" i="2"/>
  <c r="O190362" i="2"/>
  <c r="M190362" i="2"/>
  <c r="U190361" i="2"/>
  <c r="V190361" i="2" s="1"/>
  <c r="T190361" i="2"/>
  <c r="R190361" i="2"/>
  <c r="P190361" i="2"/>
  <c r="O190361" i="2"/>
  <c r="M190361" i="2"/>
  <c r="U190360" i="2"/>
  <c r="V190360" i="2" s="1"/>
  <c r="T190360" i="2"/>
  <c r="S190360" i="2"/>
  <c r="R190360" i="2"/>
  <c r="Q190360" i="2" s="1"/>
  <c r="P190360" i="2"/>
  <c r="O190360" i="2"/>
  <c r="M190360" i="2"/>
  <c r="U190359" i="2"/>
  <c r="V190359" i="2" s="1"/>
  <c r="T190359" i="2"/>
  <c r="S190359" i="2"/>
  <c r="R190359" i="2"/>
  <c r="Q190359" i="2" s="1"/>
  <c r="P190359" i="2"/>
  <c r="O190359" i="2"/>
  <c r="M190359" i="2"/>
  <c r="U190358" i="2"/>
  <c r="V190358" i="2" s="1"/>
  <c r="T190358" i="2"/>
  <c r="R190358" i="2"/>
  <c r="S190358" i="2" s="1"/>
  <c r="P190358" i="2"/>
  <c r="O190358" i="2"/>
  <c r="M190358" i="2"/>
  <c r="V190357" i="2"/>
  <c r="U190357" i="2"/>
  <c r="T190357" i="2"/>
  <c r="R190357" i="2"/>
  <c r="P190357" i="2"/>
  <c r="O190357" i="2"/>
  <c r="M190357" i="2"/>
  <c r="U190356" i="2"/>
  <c r="V190356" i="2" s="1"/>
  <c r="T190356" i="2"/>
  <c r="R190356" i="2"/>
  <c r="S190356" i="2" s="1"/>
  <c r="P190356" i="2"/>
  <c r="O190356" i="2"/>
  <c r="M190356" i="2"/>
  <c r="U190355" i="2"/>
  <c r="V190355" i="2" s="1"/>
  <c r="T190355" i="2"/>
  <c r="R190355" i="2"/>
  <c r="S190355" i="2" s="1"/>
  <c r="Q190355" i="2"/>
  <c r="P190355" i="2"/>
  <c r="O190355" i="2"/>
  <c r="M190355" i="2"/>
  <c r="U190354" i="2"/>
  <c r="V190354" i="2" s="1"/>
  <c r="T190354" i="2"/>
  <c r="R190354" i="2"/>
  <c r="S190354" i="2" s="1"/>
  <c r="Q190354" i="2"/>
  <c r="P190354" i="2"/>
  <c r="O190354" i="2"/>
  <c r="M190354" i="2"/>
  <c r="U190353" i="2"/>
  <c r="V190353" i="2" s="1"/>
  <c r="T190353" i="2"/>
  <c r="R190353" i="2"/>
  <c r="P190353" i="2"/>
  <c r="O190353" i="2"/>
  <c r="M190353" i="2"/>
  <c r="U190352" i="2"/>
  <c r="V190352" i="2" s="1"/>
  <c r="T190352" i="2"/>
  <c r="R190352" i="2"/>
  <c r="Q190352" i="2" s="1"/>
  <c r="P190352" i="2"/>
  <c r="O190352" i="2"/>
  <c r="M190352" i="2"/>
  <c r="U190351" i="2"/>
  <c r="V190351" i="2" s="1"/>
  <c r="T190351" i="2"/>
  <c r="R190351" i="2"/>
  <c r="Q190351" i="2" s="1"/>
  <c r="P190351" i="2"/>
  <c r="O190351" i="2"/>
  <c r="M190351" i="2"/>
  <c r="U190350" i="2"/>
  <c r="V190350" i="2" s="1"/>
  <c r="T190350" i="2"/>
  <c r="R190350" i="2"/>
  <c r="S190350" i="2" s="1"/>
  <c r="P190350" i="2"/>
  <c r="O190350" i="2"/>
  <c r="M190350" i="2"/>
  <c r="U190349" i="2"/>
  <c r="V190349" i="2" s="1"/>
  <c r="T190349" i="2"/>
  <c r="R190349" i="2"/>
  <c r="S190349" i="2" s="1"/>
  <c r="P190349" i="2"/>
  <c r="O190349" i="2"/>
  <c r="M190349" i="2"/>
  <c r="V190348" i="2"/>
  <c r="U190348" i="2"/>
  <c r="T190348" i="2"/>
  <c r="R190348" i="2"/>
  <c r="S190348" i="2" s="1"/>
  <c r="P190348" i="2"/>
  <c r="O190348" i="2"/>
  <c r="M190348" i="2"/>
  <c r="U190347" i="2"/>
  <c r="V190347" i="2" s="1"/>
  <c r="T190347" i="2"/>
  <c r="R190347" i="2"/>
  <c r="S190347" i="2" s="1"/>
  <c r="Q190347" i="2"/>
  <c r="P190347" i="2"/>
  <c r="O190347" i="2"/>
  <c r="M190347" i="2"/>
  <c r="U190346" i="2"/>
  <c r="V190346" i="2" s="1"/>
  <c r="T190346" i="2"/>
  <c r="R190346" i="2"/>
  <c r="S190346" i="2" s="1"/>
  <c r="P190346" i="2"/>
  <c r="O190346" i="2"/>
  <c r="M190346" i="2"/>
  <c r="U190345" i="2"/>
  <c r="V190345" i="2" s="1"/>
  <c r="T190345" i="2"/>
  <c r="R190345" i="2"/>
  <c r="P190345" i="2"/>
  <c r="O190345" i="2"/>
  <c r="M190345" i="2"/>
  <c r="U190344" i="2"/>
  <c r="V190344" i="2" s="1"/>
  <c r="T190344" i="2"/>
  <c r="R190344" i="2"/>
  <c r="P190344" i="2"/>
  <c r="O190344" i="2"/>
  <c r="M190344" i="2"/>
  <c r="U190343" i="2"/>
  <c r="V190343" i="2" s="1"/>
  <c r="T190343" i="2"/>
  <c r="S190343" i="2"/>
  <c r="R190343" i="2"/>
  <c r="Q190343" i="2"/>
  <c r="P190343" i="2"/>
  <c r="O190343" i="2"/>
  <c r="M190343" i="2"/>
  <c r="U190342" i="2"/>
  <c r="V190342" i="2" s="1"/>
  <c r="T190342" i="2"/>
  <c r="R190342" i="2"/>
  <c r="S190342" i="2" s="1"/>
  <c r="P190342" i="2"/>
  <c r="O190342" i="2"/>
  <c r="M190342" i="2"/>
  <c r="U190341" i="2"/>
  <c r="V190341" i="2" s="1"/>
  <c r="T190341" i="2"/>
  <c r="R190341" i="2"/>
  <c r="P190341" i="2"/>
  <c r="O190341" i="2"/>
  <c r="M190341" i="2"/>
  <c r="U190340" i="2"/>
  <c r="V190340" i="2" s="1"/>
  <c r="T190340" i="2"/>
  <c r="R190340" i="2"/>
  <c r="P190340" i="2"/>
  <c r="O190340" i="2"/>
  <c r="M190340" i="2"/>
  <c r="U190339" i="2"/>
  <c r="V190339" i="2" s="1"/>
  <c r="T190339" i="2"/>
  <c r="R190339" i="2"/>
  <c r="S190339" i="2" s="1"/>
  <c r="P190339" i="2"/>
  <c r="O190339" i="2"/>
  <c r="M190339" i="2"/>
  <c r="U190338" i="2"/>
  <c r="V190338" i="2" s="1"/>
  <c r="T190338" i="2"/>
  <c r="R190338" i="2"/>
  <c r="S190338" i="2" s="1"/>
  <c r="Q190338" i="2"/>
  <c r="P190338" i="2"/>
  <c r="O190338" i="2"/>
  <c r="M190338" i="2"/>
  <c r="U190337" i="2"/>
  <c r="V190337" i="2" s="1"/>
  <c r="T190337" i="2"/>
  <c r="R190337" i="2"/>
  <c r="P190337" i="2"/>
  <c r="O190337" i="2"/>
  <c r="M190337" i="2"/>
  <c r="U190336" i="2"/>
  <c r="V190336" i="2" s="1"/>
  <c r="T190336" i="2"/>
  <c r="R190336" i="2"/>
  <c r="P190336" i="2"/>
  <c r="O190336" i="2"/>
  <c r="M190336" i="2"/>
  <c r="U190335" i="2"/>
  <c r="V190335" i="2" s="1"/>
  <c r="T190335" i="2"/>
  <c r="R190335" i="2"/>
  <c r="S190335" i="2" s="1"/>
  <c r="P190335" i="2"/>
  <c r="O190335" i="2"/>
  <c r="M190335" i="2"/>
  <c r="U190334" i="2"/>
  <c r="V190334" i="2" s="1"/>
  <c r="T190334" i="2"/>
  <c r="R190334" i="2"/>
  <c r="S190334" i="2" s="1"/>
  <c r="P190334" i="2"/>
  <c r="O190334" i="2"/>
  <c r="M190334" i="2"/>
  <c r="U190333" i="2"/>
  <c r="V190333" i="2" s="1"/>
  <c r="T190333" i="2"/>
  <c r="S190333" i="2"/>
  <c r="R190333" i="2"/>
  <c r="Q190333" i="2" s="1"/>
  <c r="P190333" i="2"/>
  <c r="O190333" i="2"/>
  <c r="M190333" i="2"/>
  <c r="V190332" i="2"/>
  <c r="U190332" i="2"/>
  <c r="T190332" i="2"/>
  <c r="R190332" i="2"/>
  <c r="P190332" i="2"/>
  <c r="O190332" i="2"/>
  <c r="M190332" i="2"/>
  <c r="U190331" i="2"/>
  <c r="V190331" i="2" s="1"/>
  <c r="T190331" i="2"/>
  <c r="R190331" i="2"/>
  <c r="S190331" i="2" s="1"/>
  <c r="P190331" i="2"/>
  <c r="O190331" i="2"/>
  <c r="M190331" i="2"/>
  <c r="U190330" i="2"/>
  <c r="V190330" i="2" s="1"/>
  <c r="T190330" i="2"/>
  <c r="R190330" i="2"/>
  <c r="S190330" i="2" s="1"/>
  <c r="Q190330" i="2"/>
  <c r="P190330" i="2"/>
  <c r="O190330" i="2"/>
  <c r="M190330" i="2"/>
  <c r="U190329" i="2"/>
  <c r="V190329" i="2" s="1"/>
  <c r="T190329" i="2"/>
  <c r="R190329" i="2"/>
  <c r="P190329" i="2"/>
  <c r="O190329" i="2"/>
  <c r="M190329" i="2"/>
  <c r="U190328" i="2"/>
  <c r="V190328" i="2" s="1"/>
  <c r="T190328" i="2"/>
  <c r="R190328" i="2"/>
  <c r="P190328" i="2"/>
  <c r="O190328" i="2"/>
  <c r="M190328" i="2"/>
  <c r="U190327" i="2"/>
  <c r="V190327" i="2" s="1"/>
  <c r="T190327" i="2"/>
  <c r="R190327" i="2"/>
  <c r="Q190327" i="2" s="1"/>
  <c r="P190327" i="2"/>
  <c r="O190327" i="2"/>
  <c r="M190327" i="2"/>
  <c r="U190326" i="2"/>
  <c r="V190326" i="2" s="1"/>
  <c r="T190326" i="2"/>
  <c r="R190326" i="2"/>
  <c r="S190326" i="2" s="1"/>
  <c r="P190326" i="2"/>
  <c r="O190326" i="2"/>
  <c r="M190326" i="2"/>
  <c r="U190325" i="2"/>
  <c r="V190325" i="2" s="1"/>
  <c r="T190325" i="2"/>
  <c r="R190325" i="2"/>
  <c r="Q190325" i="2" s="1"/>
  <c r="P190325" i="2"/>
  <c r="O190325" i="2"/>
  <c r="M190325" i="2"/>
  <c r="V190324" i="2"/>
  <c r="U190324" i="2"/>
  <c r="T190324" i="2"/>
  <c r="R190324" i="2"/>
  <c r="P190324" i="2"/>
  <c r="O190324" i="2"/>
  <c r="M190324" i="2"/>
  <c r="U190323" i="2"/>
  <c r="V190323" i="2" s="1"/>
  <c r="T190323" i="2"/>
  <c r="R190323" i="2"/>
  <c r="S190323" i="2" s="1"/>
  <c r="P190323" i="2"/>
  <c r="O190323" i="2"/>
  <c r="M190323" i="2"/>
  <c r="V190322" i="2"/>
  <c r="U190322" i="2"/>
  <c r="T190322" i="2"/>
  <c r="R190322" i="2"/>
  <c r="S190322" i="2" s="1"/>
  <c r="P190322" i="2"/>
  <c r="O190322" i="2"/>
  <c r="M190322" i="2"/>
  <c r="U190321" i="2"/>
  <c r="V190321" i="2" s="1"/>
  <c r="T190321" i="2"/>
  <c r="R190321" i="2"/>
  <c r="P190321" i="2"/>
  <c r="O190321" i="2"/>
  <c r="M190321" i="2"/>
  <c r="U190320" i="2"/>
  <c r="V190320" i="2" s="1"/>
  <c r="T190320" i="2"/>
  <c r="S190320" i="2"/>
  <c r="R190320" i="2"/>
  <c r="Q190320" i="2" s="1"/>
  <c r="P190320" i="2"/>
  <c r="O190320" i="2"/>
  <c r="M190320" i="2"/>
  <c r="U190319" i="2"/>
  <c r="V190319" i="2" s="1"/>
  <c r="T190319" i="2"/>
  <c r="R190319" i="2"/>
  <c r="P190319" i="2"/>
  <c r="O190319" i="2"/>
  <c r="M190319" i="2"/>
  <c r="U190318" i="2"/>
  <c r="V190318" i="2" s="1"/>
  <c r="T190318" i="2"/>
  <c r="R190318" i="2"/>
  <c r="S190318" i="2" s="1"/>
  <c r="P190318" i="2"/>
  <c r="O190318" i="2"/>
  <c r="M190318" i="2"/>
  <c r="U190317" i="2"/>
  <c r="V190317" i="2" s="1"/>
  <c r="T190317" i="2"/>
  <c r="R190317" i="2"/>
  <c r="Q190317" i="2" s="1"/>
  <c r="P190317" i="2"/>
  <c r="O190317" i="2"/>
  <c r="M190317" i="2"/>
  <c r="U190316" i="2"/>
  <c r="V190316" i="2" s="1"/>
  <c r="T190316" i="2"/>
  <c r="R190316" i="2"/>
  <c r="S190316" i="2" s="1"/>
  <c r="P190316" i="2"/>
  <c r="O190316" i="2"/>
  <c r="M190316" i="2"/>
  <c r="U190315" i="2"/>
  <c r="V190315" i="2" s="1"/>
  <c r="T190315" i="2"/>
  <c r="R190315" i="2"/>
  <c r="S190315" i="2" s="1"/>
  <c r="P190315" i="2"/>
  <c r="O190315" i="2"/>
  <c r="M190315" i="2"/>
  <c r="U190314" i="2"/>
  <c r="V190314" i="2" s="1"/>
  <c r="T190314" i="2"/>
  <c r="R190314" i="2"/>
  <c r="S190314" i="2" s="1"/>
  <c r="P190314" i="2"/>
  <c r="O190314" i="2"/>
  <c r="M190314" i="2"/>
  <c r="U190313" i="2"/>
  <c r="V190313" i="2" s="1"/>
  <c r="T190313" i="2"/>
  <c r="R190313" i="2"/>
  <c r="P190313" i="2"/>
  <c r="O190313" i="2"/>
  <c r="M190313" i="2"/>
  <c r="U190312" i="2"/>
  <c r="V190312" i="2" s="1"/>
  <c r="T190312" i="2"/>
  <c r="S190312" i="2"/>
  <c r="R190312" i="2"/>
  <c r="Q190312" i="2" s="1"/>
  <c r="P190312" i="2"/>
  <c r="O190312" i="2"/>
  <c r="M190312" i="2"/>
  <c r="U190311" i="2"/>
  <c r="V190311" i="2" s="1"/>
  <c r="T190311" i="2"/>
  <c r="R190311" i="2"/>
  <c r="S190311" i="2" s="1"/>
  <c r="Q190311" i="2"/>
  <c r="P190311" i="2"/>
  <c r="O190311" i="2"/>
  <c r="M190311" i="2"/>
  <c r="U190310" i="2"/>
  <c r="V190310" i="2" s="1"/>
  <c r="T190310" i="2"/>
  <c r="R190310" i="2"/>
  <c r="S190310" i="2" s="1"/>
  <c r="P190310" i="2"/>
  <c r="O190310" i="2"/>
  <c r="M190310" i="2"/>
  <c r="U190309" i="2"/>
  <c r="V190309" i="2" s="1"/>
  <c r="T190309" i="2"/>
  <c r="R190309" i="2"/>
  <c r="Q190309" i="2" s="1"/>
  <c r="P190309" i="2"/>
  <c r="O190309" i="2"/>
  <c r="M190309" i="2"/>
  <c r="V190308" i="2"/>
  <c r="U190308" i="2"/>
  <c r="T190308" i="2"/>
  <c r="R190308" i="2"/>
  <c r="S190308" i="2" s="1"/>
  <c r="P190308" i="2"/>
  <c r="O190308" i="2"/>
  <c r="M190308" i="2"/>
  <c r="U190307" i="2"/>
  <c r="V190307" i="2" s="1"/>
  <c r="T190307" i="2"/>
  <c r="R190307" i="2"/>
  <c r="S190307" i="2" s="1"/>
  <c r="P190307" i="2"/>
  <c r="O190307" i="2"/>
  <c r="M190307" i="2"/>
  <c r="U190306" i="2"/>
  <c r="V190306" i="2" s="1"/>
  <c r="T190306" i="2"/>
  <c r="R190306" i="2"/>
  <c r="S190306" i="2" s="1"/>
  <c r="P190306" i="2"/>
  <c r="O190306" i="2"/>
  <c r="M190306" i="2"/>
  <c r="U190305" i="2"/>
  <c r="V190305" i="2" s="1"/>
  <c r="T190305" i="2"/>
  <c r="R190305" i="2"/>
  <c r="P190305" i="2"/>
  <c r="O190305" i="2"/>
  <c r="M190305" i="2"/>
  <c r="U190304" i="2"/>
  <c r="V190304" i="2" s="1"/>
  <c r="T190304" i="2"/>
  <c r="R190304" i="2"/>
  <c r="Q190304" i="2" s="1"/>
  <c r="P190304" i="2"/>
  <c r="O190304" i="2"/>
  <c r="M190304" i="2"/>
  <c r="U190303" i="2"/>
  <c r="V190303" i="2" s="1"/>
  <c r="T190303" i="2"/>
  <c r="S190303" i="2"/>
  <c r="R190303" i="2"/>
  <c r="Q190303" i="2"/>
  <c r="P190303" i="2"/>
  <c r="O190303" i="2"/>
  <c r="M190303" i="2"/>
  <c r="U190302" i="2"/>
  <c r="V190302" i="2" s="1"/>
  <c r="T190302" i="2"/>
  <c r="R190302" i="2"/>
  <c r="S190302" i="2" s="1"/>
  <c r="P190302" i="2"/>
  <c r="O190302" i="2"/>
  <c r="M190302" i="2"/>
  <c r="U190301" i="2"/>
  <c r="V190301" i="2" s="1"/>
  <c r="T190301" i="2"/>
  <c r="S190301" i="2"/>
  <c r="R190301" i="2"/>
  <c r="Q190301" i="2" s="1"/>
  <c r="P190301" i="2"/>
  <c r="O190301" i="2"/>
  <c r="M190301" i="2"/>
  <c r="U190300" i="2"/>
  <c r="V190300" i="2" s="1"/>
  <c r="T190300" i="2"/>
  <c r="R190300" i="2"/>
  <c r="S190300" i="2" s="1"/>
  <c r="P190300" i="2"/>
  <c r="O190300" i="2"/>
  <c r="M190300" i="2"/>
  <c r="U190299" i="2"/>
  <c r="V190299" i="2" s="1"/>
  <c r="T190299" i="2"/>
  <c r="R190299" i="2"/>
  <c r="S190299" i="2" s="1"/>
  <c r="P190299" i="2"/>
  <c r="O190299" i="2"/>
  <c r="M190299" i="2"/>
  <c r="V190298" i="2"/>
  <c r="U190298" i="2"/>
  <c r="T190298" i="2"/>
  <c r="R190298" i="2"/>
  <c r="S190298" i="2" s="1"/>
  <c r="P190298" i="2"/>
  <c r="O190298" i="2"/>
  <c r="M190298" i="2"/>
  <c r="U190297" i="2"/>
  <c r="V190297" i="2" s="1"/>
  <c r="T190297" i="2"/>
  <c r="R190297" i="2"/>
  <c r="P190297" i="2"/>
  <c r="O190297" i="2"/>
  <c r="M190297" i="2"/>
  <c r="U190296" i="2"/>
  <c r="V190296" i="2" s="1"/>
  <c r="T190296" i="2"/>
  <c r="S190296" i="2"/>
  <c r="R190296" i="2"/>
  <c r="Q190296" i="2" s="1"/>
  <c r="P190296" i="2"/>
  <c r="O190296" i="2"/>
  <c r="M190296" i="2"/>
  <c r="U190295" i="2"/>
  <c r="V190295" i="2" s="1"/>
  <c r="T190295" i="2"/>
  <c r="R190295" i="2"/>
  <c r="S190295" i="2" s="1"/>
  <c r="P190295" i="2"/>
  <c r="O190295" i="2"/>
  <c r="M190295" i="2"/>
  <c r="U190294" i="2"/>
  <c r="V190294" i="2" s="1"/>
  <c r="T190294" i="2"/>
  <c r="R190294" i="2"/>
  <c r="S190294" i="2" s="1"/>
  <c r="P190294" i="2"/>
  <c r="O190294" i="2"/>
  <c r="M190294" i="2"/>
  <c r="V190293" i="2"/>
  <c r="U190293" i="2"/>
  <c r="T190293" i="2"/>
  <c r="S190293" i="2"/>
  <c r="R190293" i="2"/>
  <c r="Q190293" i="2"/>
  <c r="P190293" i="2"/>
  <c r="O190293" i="2"/>
  <c r="M190293" i="2"/>
  <c r="U190292" i="2"/>
  <c r="V190292" i="2" s="1"/>
  <c r="T190292" i="2"/>
  <c r="R190292" i="2"/>
  <c r="S190292" i="2" s="1"/>
  <c r="P190292" i="2"/>
  <c r="O190292" i="2"/>
  <c r="M190292" i="2"/>
  <c r="U190291" i="2"/>
  <c r="V190291" i="2" s="1"/>
  <c r="T190291" i="2"/>
  <c r="R190291" i="2"/>
  <c r="S190291" i="2" s="1"/>
  <c r="P190291" i="2"/>
  <c r="O190291" i="2"/>
  <c r="M190291" i="2"/>
  <c r="U190290" i="2"/>
  <c r="V190290" i="2" s="1"/>
  <c r="T190290" i="2"/>
  <c r="R190290" i="2"/>
  <c r="S190290" i="2" s="1"/>
  <c r="P190290" i="2"/>
  <c r="O190290" i="2"/>
  <c r="M190290" i="2"/>
  <c r="U190289" i="2"/>
  <c r="V190289" i="2" s="1"/>
  <c r="T190289" i="2"/>
  <c r="R190289" i="2"/>
  <c r="P190289" i="2"/>
  <c r="O190289" i="2"/>
  <c r="M190289" i="2"/>
  <c r="U190288" i="2"/>
  <c r="V190288" i="2" s="1"/>
  <c r="T190288" i="2"/>
  <c r="S190288" i="2"/>
  <c r="R190288" i="2"/>
  <c r="Q190288" i="2" s="1"/>
  <c r="P190288" i="2"/>
  <c r="O190288" i="2"/>
  <c r="M190288" i="2"/>
  <c r="U190287" i="2"/>
  <c r="V190287" i="2" s="1"/>
  <c r="T190287" i="2"/>
  <c r="R190287" i="2"/>
  <c r="S190287" i="2" s="1"/>
  <c r="P190287" i="2"/>
  <c r="O190287" i="2"/>
  <c r="M190287" i="2"/>
  <c r="U190286" i="2"/>
  <c r="V190286" i="2" s="1"/>
  <c r="T190286" i="2"/>
  <c r="R190286" i="2"/>
  <c r="S190286" i="2" s="1"/>
  <c r="P190286" i="2"/>
  <c r="O190286" i="2"/>
  <c r="M190286" i="2"/>
  <c r="U190285" i="2"/>
  <c r="V190285" i="2" s="1"/>
  <c r="T190285" i="2"/>
  <c r="R190285" i="2"/>
  <c r="S190285" i="2" s="1"/>
  <c r="Q190285" i="2"/>
  <c r="P190285" i="2"/>
  <c r="O190285" i="2"/>
  <c r="M190285" i="2"/>
  <c r="U190284" i="2"/>
  <c r="V190284" i="2" s="1"/>
  <c r="T190284" i="2"/>
  <c r="R190284" i="2"/>
  <c r="S190284" i="2" s="1"/>
  <c r="P190284" i="2"/>
  <c r="O190284" i="2"/>
  <c r="M190284" i="2"/>
  <c r="U190283" i="2"/>
  <c r="V190283" i="2" s="1"/>
  <c r="T190283" i="2"/>
  <c r="R190283" i="2"/>
  <c r="P190283" i="2"/>
  <c r="O190283" i="2"/>
  <c r="M190283" i="2"/>
  <c r="U190282" i="2"/>
  <c r="V190282" i="2" s="1"/>
  <c r="T190282" i="2"/>
  <c r="R190282" i="2"/>
  <c r="P190282" i="2"/>
  <c r="O190282" i="2"/>
  <c r="M190282" i="2"/>
  <c r="U190281" i="2"/>
  <c r="V190281" i="2" s="1"/>
  <c r="T190281" i="2"/>
  <c r="R190281" i="2"/>
  <c r="P190281" i="2"/>
  <c r="O190281" i="2"/>
  <c r="M190281" i="2"/>
  <c r="U190280" i="2"/>
  <c r="V190280" i="2" s="1"/>
  <c r="T190280" i="2"/>
  <c r="R190280" i="2"/>
  <c r="Q190280" i="2" s="1"/>
  <c r="P190280" i="2"/>
  <c r="O190280" i="2"/>
  <c r="M190280" i="2"/>
  <c r="U190279" i="2"/>
  <c r="V190279" i="2" s="1"/>
  <c r="T190279" i="2"/>
  <c r="R190279" i="2"/>
  <c r="S190279" i="2" s="1"/>
  <c r="P190279" i="2"/>
  <c r="O190279" i="2"/>
  <c r="M190279" i="2"/>
  <c r="U190278" i="2"/>
  <c r="V190278" i="2" s="1"/>
  <c r="T190278" i="2"/>
  <c r="R190278" i="2"/>
  <c r="S190278" i="2" s="1"/>
  <c r="P190278" i="2"/>
  <c r="O190278" i="2"/>
  <c r="M190278" i="2"/>
  <c r="V190277" i="2"/>
  <c r="U190277" i="2"/>
  <c r="T190277" i="2"/>
  <c r="R190277" i="2"/>
  <c r="S190277" i="2" s="1"/>
  <c r="P190277" i="2"/>
  <c r="O190277" i="2"/>
  <c r="M190277" i="2"/>
  <c r="U190276" i="2"/>
  <c r="V190276" i="2" s="1"/>
  <c r="T190276" i="2"/>
  <c r="R190276" i="2"/>
  <c r="P190276" i="2"/>
  <c r="O190276" i="2"/>
  <c r="M190276" i="2"/>
  <c r="U190275" i="2"/>
  <c r="V190275" i="2" s="1"/>
  <c r="T190275" i="2"/>
  <c r="R190275" i="2"/>
  <c r="S190275" i="2" s="1"/>
  <c r="Q190275" i="2"/>
  <c r="P190275" i="2"/>
  <c r="O190275" i="2"/>
  <c r="M190275" i="2"/>
  <c r="V190274" i="2"/>
  <c r="U190274" i="2"/>
  <c r="T190274" i="2"/>
  <c r="R190274" i="2"/>
  <c r="S190274" i="2" s="1"/>
  <c r="Q190274" i="2"/>
  <c r="P190274" i="2"/>
  <c r="O190274" i="2"/>
  <c r="M190274" i="2"/>
  <c r="U190273" i="2"/>
  <c r="V190273" i="2" s="1"/>
  <c r="T190273" i="2"/>
  <c r="R190273" i="2"/>
  <c r="P190273" i="2"/>
  <c r="O190273" i="2"/>
  <c r="M190273" i="2"/>
  <c r="U190272" i="2"/>
  <c r="V190272" i="2" s="1"/>
  <c r="T190272" i="2"/>
  <c r="S190272" i="2"/>
  <c r="R190272" i="2"/>
  <c r="Q190272" i="2" s="1"/>
  <c r="P190272" i="2"/>
  <c r="O190272" i="2"/>
  <c r="M190272" i="2"/>
  <c r="U190271" i="2"/>
  <c r="V190271" i="2" s="1"/>
  <c r="T190271" i="2"/>
  <c r="S190271" i="2"/>
  <c r="R190271" i="2"/>
  <c r="Q190271" i="2" s="1"/>
  <c r="P190271" i="2"/>
  <c r="O190271" i="2"/>
  <c r="M190271" i="2"/>
  <c r="U190270" i="2"/>
  <c r="V190270" i="2" s="1"/>
  <c r="T190270" i="2"/>
  <c r="R190270" i="2"/>
  <c r="S190270" i="2" s="1"/>
  <c r="P190270" i="2"/>
  <c r="O190270" i="2"/>
  <c r="M190270" i="2"/>
  <c r="U190269" i="2"/>
  <c r="V190269" i="2" s="1"/>
  <c r="T190269" i="2"/>
  <c r="R190269" i="2"/>
  <c r="S190269" i="2" s="1"/>
  <c r="P190269" i="2"/>
  <c r="O190269" i="2"/>
  <c r="M190269" i="2"/>
  <c r="U190268" i="2"/>
  <c r="V190268" i="2" s="1"/>
  <c r="T190268" i="2"/>
  <c r="R190268" i="2"/>
  <c r="S190268" i="2" s="1"/>
  <c r="P190268" i="2"/>
  <c r="O190268" i="2"/>
  <c r="M190268" i="2"/>
  <c r="U190267" i="2"/>
  <c r="V190267" i="2" s="1"/>
  <c r="T190267" i="2"/>
  <c r="R190267" i="2"/>
  <c r="S190267" i="2" s="1"/>
  <c r="P190267" i="2"/>
  <c r="O190267" i="2"/>
  <c r="M190267" i="2"/>
  <c r="U190266" i="2"/>
  <c r="V190266" i="2" s="1"/>
  <c r="T190266" i="2"/>
  <c r="R190266" i="2"/>
  <c r="S190266" i="2" s="1"/>
  <c r="P190266" i="2"/>
  <c r="O190266" i="2"/>
  <c r="M190266" i="2"/>
  <c r="U190265" i="2"/>
  <c r="V190265" i="2" s="1"/>
  <c r="T190265" i="2"/>
  <c r="R190265" i="2"/>
  <c r="P190265" i="2"/>
  <c r="O190265" i="2"/>
  <c r="M190265" i="2"/>
  <c r="U190264" i="2"/>
  <c r="V190264" i="2" s="1"/>
  <c r="T190264" i="2"/>
  <c r="R190264" i="2"/>
  <c r="Q190264" i="2" s="1"/>
  <c r="P190264" i="2"/>
  <c r="O190264" i="2"/>
  <c r="M190264" i="2"/>
  <c r="U190263" i="2"/>
  <c r="V190263" i="2" s="1"/>
  <c r="T190263" i="2"/>
  <c r="S190263" i="2"/>
  <c r="R190263" i="2"/>
  <c r="Q190263" i="2"/>
  <c r="P190263" i="2"/>
  <c r="O190263" i="2"/>
  <c r="M190263" i="2"/>
  <c r="U190262" i="2"/>
  <c r="V190262" i="2" s="1"/>
  <c r="T190262" i="2"/>
  <c r="R190262" i="2"/>
  <c r="S190262" i="2" s="1"/>
  <c r="P190262" i="2"/>
  <c r="O190262" i="2"/>
  <c r="M190262" i="2"/>
  <c r="U190261" i="2"/>
  <c r="V190261" i="2" s="1"/>
  <c r="T190261" i="2"/>
  <c r="R190261" i="2"/>
  <c r="S190261" i="2" s="1"/>
  <c r="P190261" i="2"/>
  <c r="O190261" i="2"/>
  <c r="M190261" i="2"/>
  <c r="V190260" i="2"/>
  <c r="U190260" i="2"/>
  <c r="T190260" i="2"/>
  <c r="R190260" i="2"/>
  <c r="S190260" i="2" s="1"/>
  <c r="P190260" i="2"/>
  <c r="O190260" i="2"/>
  <c r="M190260" i="2"/>
  <c r="U190259" i="2"/>
  <c r="V190259" i="2" s="1"/>
  <c r="T190259" i="2"/>
  <c r="R190259" i="2"/>
  <c r="S190259" i="2" s="1"/>
  <c r="P190259" i="2"/>
  <c r="O190259" i="2"/>
  <c r="M190259" i="2"/>
  <c r="U190258" i="2"/>
  <c r="V190258" i="2" s="1"/>
  <c r="T190258" i="2"/>
  <c r="R190258" i="2"/>
  <c r="P190258" i="2"/>
  <c r="O190258" i="2"/>
  <c r="M190258" i="2"/>
  <c r="U190257" i="2"/>
  <c r="V190257" i="2" s="1"/>
  <c r="T190257" i="2"/>
  <c r="R190257" i="2"/>
  <c r="P190257" i="2"/>
  <c r="O190257" i="2"/>
  <c r="M190257" i="2"/>
  <c r="U190256" i="2"/>
  <c r="V190256" i="2" s="1"/>
  <c r="T190256" i="2"/>
  <c r="R190256" i="2"/>
  <c r="Q190256" i="2" s="1"/>
  <c r="P190256" i="2"/>
  <c r="O190256" i="2"/>
  <c r="M190256" i="2"/>
  <c r="U190255" i="2"/>
  <c r="V190255" i="2" s="1"/>
  <c r="T190255" i="2"/>
  <c r="S190255" i="2"/>
  <c r="R190255" i="2"/>
  <c r="Q190255" i="2" s="1"/>
  <c r="P190255" i="2"/>
  <c r="O190255" i="2"/>
  <c r="M190255" i="2"/>
  <c r="U190254" i="2"/>
  <c r="V190254" i="2" s="1"/>
  <c r="T190254" i="2"/>
  <c r="R190254" i="2"/>
  <c r="S190254" i="2" s="1"/>
  <c r="P190254" i="2"/>
  <c r="O190254" i="2"/>
  <c r="M190254" i="2"/>
  <c r="U190253" i="2"/>
  <c r="V190253" i="2" s="1"/>
  <c r="T190253" i="2"/>
  <c r="R190253" i="2"/>
  <c r="S190253" i="2" s="1"/>
  <c r="P190253" i="2"/>
  <c r="O190253" i="2"/>
  <c r="M190253" i="2"/>
  <c r="U190252" i="2"/>
  <c r="V190252" i="2" s="1"/>
  <c r="T190252" i="2"/>
  <c r="R190252" i="2"/>
  <c r="S190252" i="2" s="1"/>
  <c r="P190252" i="2"/>
  <c r="O190252" i="2"/>
  <c r="M190252" i="2"/>
  <c r="U190251" i="2"/>
  <c r="V190251" i="2" s="1"/>
  <c r="T190251" i="2"/>
  <c r="R190251" i="2"/>
  <c r="S190251" i="2" s="1"/>
  <c r="P190251" i="2"/>
  <c r="O190251" i="2"/>
  <c r="M190251" i="2"/>
  <c r="U190250" i="2"/>
  <c r="V190250" i="2" s="1"/>
  <c r="T190250" i="2"/>
  <c r="R190250" i="2"/>
  <c r="S190250" i="2" s="1"/>
  <c r="Q190250" i="2"/>
  <c r="P190250" i="2"/>
  <c r="O190250" i="2"/>
  <c r="M190250" i="2"/>
  <c r="U190249" i="2"/>
  <c r="V190249" i="2" s="1"/>
  <c r="T190249" i="2"/>
  <c r="R190249" i="2"/>
  <c r="P190249" i="2"/>
  <c r="O190249" i="2"/>
  <c r="M190249" i="2"/>
  <c r="U190248" i="2"/>
  <c r="V190248" i="2" s="1"/>
  <c r="T190248" i="2"/>
  <c r="R190248" i="2"/>
  <c r="Q190248" i="2" s="1"/>
  <c r="P190248" i="2"/>
  <c r="O190248" i="2"/>
  <c r="M190248" i="2"/>
  <c r="U190247" i="2"/>
  <c r="V190247" i="2" s="1"/>
  <c r="T190247" i="2"/>
  <c r="S190247" i="2"/>
  <c r="R190247" i="2"/>
  <c r="Q190247" i="2" s="1"/>
  <c r="P190247" i="2"/>
  <c r="O190247" i="2"/>
  <c r="M190247" i="2"/>
  <c r="U190246" i="2"/>
  <c r="V190246" i="2" s="1"/>
  <c r="T190246" i="2"/>
  <c r="R190246" i="2"/>
  <c r="S190246" i="2" s="1"/>
  <c r="P190246" i="2"/>
  <c r="O190246" i="2"/>
  <c r="M190246" i="2"/>
  <c r="U190245" i="2"/>
  <c r="V190245" i="2" s="1"/>
  <c r="T190245" i="2"/>
  <c r="S190245" i="2"/>
  <c r="R190245" i="2"/>
  <c r="Q190245" i="2"/>
  <c r="P190245" i="2"/>
  <c r="O190245" i="2"/>
  <c r="M190245" i="2"/>
  <c r="V190244" i="2"/>
  <c r="U190244" i="2"/>
  <c r="T190244" i="2"/>
  <c r="R190244" i="2"/>
  <c r="S190244" i="2" s="1"/>
  <c r="Q190244" i="2"/>
  <c r="P190244" i="2"/>
  <c r="O190244" i="2"/>
  <c r="M190244" i="2"/>
  <c r="U190243" i="2"/>
  <c r="V190243" i="2" s="1"/>
  <c r="T190243" i="2"/>
  <c r="R190243" i="2"/>
  <c r="S190243" i="2" s="1"/>
  <c r="P190243" i="2"/>
  <c r="O190243" i="2"/>
  <c r="M190243" i="2"/>
  <c r="U190242" i="2"/>
  <c r="V190242" i="2" s="1"/>
  <c r="T190242" i="2"/>
  <c r="R190242" i="2"/>
  <c r="S190242" i="2" s="1"/>
  <c r="P190242" i="2"/>
  <c r="O190242" i="2"/>
  <c r="M190242" i="2"/>
  <c r="U190241" i="2"/>
  <c r="V190241" i="2" s="1"/>
  <c r="T190241" i="2"/>
  <c r="R190241" i="2"/>
  <c r="P190241" i="2"/>
  <c r="O190241" i="2"/>
  <c r="M190241" i="2"/>
  <c r="U190240" i="2"/>
  <c r="V190240" i="2" s="1"/>
  <c r="T190240" i="2"/>
  <c r="R190240" i="2"/>
  <c r="Q190240" i="2" s="1"/>
  <c r="P190240" i="2"/>
  <c r="O190240" i="2"/>
  <c r="M190240" i="2"/>
  <c r="U190239" i="2"/>
  <c r="V190239" i="2" s="1"/>
  <c r="T190239" i="2"/>
  <c r="R190239" i="2"/>
  <c r="S190239" i="2" s="1"/>
  <c r="P190239" i="2"/>
  <c r="O190239" i="2"/>
  <c r="M190239" i="2"/>
  <c r="U190238" i="2"/>
  <c r="V190238" i="2" s="1"/>
  <c r="T190238" i="2"/>
  <c r="R190238" i="2"/>
  <c r="S190238" i="2" s="1"/>
  <c r="P190238" i="2"/>
  <c r="O190238" i="2"/>
  <c r="M190238" i="2"/>
  <c r="V190237" i="2"/>
  <c r="U190237" i="2"/>
  <c r="T190237" i="2"/>
  <c r="S190237" i="2"/>
  <c r="R190237" i="2"/>
  <c r="Q190237" i="2"/>
  <c r="P190237" i="2"/>
  <c r="O190237" i="2"/>
  <c r="M190237" i="2"/>
  <c r="U190236" i="2"/>
  <c r="V190236" i="2" s="1"/>
  <c r="T190236" i="2"/>
  <c r="R190236" i="2"/>
  <c r="S190236" i="2" s="1"/>
  <c r="P190236" i="2"/>
  <c r="O190236" i="2"/>
  <c r="M190236" i="2"/>
  <c r="U190235" i="2"/>
  <c r="V190235" i="2" s="1"/>
  <c r="T190235" i="2"/>
  <c r="R190235" i="2"/>
  <c r="S190235" i="2" s="1"/>
  <c r="P190235" i="2"/>
  <c r="O190235" i="2"/>
  <c r="M190235" i="2"/>
  <c r="U190234" i="2"/>
  <c r="V190234" i="2" s="1"/>
  <c r="T190234" i="2"/>
  <c r="R190234" i="2"/>
  <c r="S190234" i="2" s="1"/>
  <c r="P190234" i="2"/>
  <c r="O190234" i="2"/>
  <c r="M190234" i="2"/>
  <c r="U190233" i="2"/>
  <c r="V190233" i="2" s="1"/>
  <c r="T190233" i="2"/>
  <c r="R190233" i="2"/>
  <c r="P190233" i="2"/>
  <c r="O190233" i="2"/>
  <c r="M190233" i="2"/>
  <c r="U190232" i="2"/>
  <c r="V190232" i="2" s="1"/>
  <c r="T190232" i="2"/>
  <c r="S190232" i="2"/>
  <c r="R190232" i="2"/>
  <c r="Q190232" i="2" s="1"/>
  <c r="P190232" i="2"/>
  <c r="O190232" i="2"/>
  <c r="M190232" i="2"/>
  <c r="U190231" i="2"/>
  <c r="V190231" i="2" s="1"/>
  <c r="T190231" i="2"/>
  <c r="R190231" i="2"/>
  <c r="S190231" i="2" s="1"/>
  <c r="P190231" i="2"/>
  <c r="O190231" i="2"/>
  <c r="M190231" i="2"/>
  <c r="U190230" i="2"/>
  <c r="V190230" i="2" s="1"/>
  <c r="T190230" i="2"/>
  <c r="R190230" i="2"/>
  <c r="S190230" i="2" s="1"/>
  <c r="P190230" i="2"/>
  <c r="O190230" i="2"/>
  <c r="M190230" i="2"/>
  <c r="U190229" i="2"/>
  <c r="V190229" i="2" s="1"/>
  <c r="T190229" i="2"/>
  <c r="R190229" i="2"/>
  <c r="Q190229" i="2" s="1"/>
  <c r="P190229" i="2"/>
  <c r="O190229" i="2"/>
  <c r="M190229" i="2"/>
  <c r="U190228" i="2"/>
  <c r="V190228" i="2" s="1"/>
  <c r="T190228" i="2"/>
  <c r="R190228" i="2"/>
  <c r="S190228" i="2" s="1"/>
  <c r="Q190228" i="2"/>
  <c r="P190228" i="2"/>
  <c r="O190228" i="2"/>
  <c r="M190228" i="2"/>
  <c r="U190227" i="2"/>
  <c r="V190227" i="2" s="1"/>
  <c r="T190227" i="2"/>
  <c r="R190227" i="2"/>
  <c r="S190227" i="2" s="1"/>
  <c r="P190227" i="2"/>
  <c r="O190227" i="2"/>
  <c r="M190227" i="2"/>
  <c r="U190226" i="2"/>
  <c r="V190226" i="2" s="1"/>
  <c r="T190226" i="2"/>
  <c r="R190226" i="2"/>
  <c r="S190226" i="2" s="1"/>
  <c r="P190226" i="2"/>
  <c r="O190226" i="2"/>
  <c r="M190226" i="2"/>
  <c r="U190225" i="2"/>
  <c r="V190225" i="2" s="1"/>
  <c r="T190225" i="2"/>
  <c r="R190225" i="2"/>
  <c r="P190225" i="2"/>
  <c r="O190225" i="2"/>
  <c r="M190225" i="2"/>
  <c r="U190224" i="2"/>
  <c r="V190224" i="2" s="1"/>
  <c r="T190224" i="2"/>
  <c r="S190224" i="2"/>
  <c r="R190224" i="2"/>
  <c r="Q190224" i="2" s="1"/>
  <c r="P190224" i="2"/>
  <c r="O190224" i="2"/>
  <c r="M190224" i="2"/>
  <c r="U190223" i="2"/>
  <c r="V190223" i="2" s="1"/>
  <c r="T190223" i="2"/>
  <c r="S190223" i="2"/>
  <c r="R190223" i="2"/>
  <c r="Q190223" i="2" s="1"/>
  <c r="P190223" i="2"/>
  <c r="O190223" i="2"/>
  <c r="M190223" i="2"/>
  <c r="U190222" i="2"/>
  <c r="V190222" i="2" s="1"/>
  <c r="T190222" i="2"/>
  <c r="R190222" i="2"/>
  <c r="S190222" i="2" s="1"/>
  <c r="P190222" i="2"/>
  <c r="O190222" i="2"/>
  <c r="M190222" i="2"/>
  <c r="V190221" i="2"/>
  <c r="U190221" i="2"/>
  <c r="T190221" i="2"/>
  <c r="R190221" i="2"/>
  <c r="S190221" i="2" s="1"/>
  <c r="P190221" i="2"/>
  <c r="O190221" i="2"/>
  <c r="M190221" i="2"/>
  <c r="U190220" i="2"/>
  <c r="V190220" i="2" s="1"/>
  <c r="T190220" i="2"/>
  <c r="R190220" i="2"/>
  <c r="P190220" i="2"/>
  <c r="O190220" i="2"/>
  <c r="M190220" i="2"/>
  <c r="U190219" i="2"/>
  <c r="V190219" i="2" s="1"/>
  <c r="T190219" i="2"/>
  <c r="R190219" i="2"/>
  <c r="S190219" i="2" s="1"/>
  <c r="Q190219" i="2"/>
  <c r="P190219" i="2"/>
  <c r="O190219" i="2"/>
  <c r="M190219" i="2"/>
  <c r="V190218" i="2"/>
  <c r="U190218" i="2"/>
  <c r="T190218" i="2"/>
  <c r="R190218" i="2"/>
  <c r="S190218" i="2" s="1"/>
  <c r="Q190218" i="2"/>
  <c r="P190218" i="2"/>
  <c r="O190218" i="2"/>
  <c r="M190218" i="2"/>
  <c r="U190217" i="2"/>
  <c r="V190217" i="2" s="1"/>
  <c r="T190217" i="2"/>
  <c r="R190217" i="2"/>
  <c r="P190217" i="2"/>
  <c r="O190217" i="2"/>
  <c r="M190217" i="2"/>
  <c r="U190216" i="2"/>
  <c r="V190216" i="2" s="1"/>
  <c r="T190216" i="2"/>
  <c r="S190216" i="2"/>
  <c r="R190216" i="2"/>
  <c r="Q190216" i="2" s="1"/>
  <c r="P190216" i="2"/>
  <c r="O190216" i="2"/>
  <c r="M190216" i="2"/>
  <c r="U190215" i="2"/>
  <c r="V190215" i="2" s="1"/>
  <c r="T190215" i="2"/>
  <c r="R190215" i="2"/>
  <c r="S190215" i="2" s="1"/>
  <c r="P190215" i="2"/>
  <c r="O190215" i="2"/>
  <c r="M190215" i="2"/>
  <c r="U190214" i="2"/>
  <c r="V190214" i="2" s="1"/>
  <c r="T190214" i="2"/>
  <c r="R190214" i="2"/>
  <c r="S190214" i="2" s="1"/>
  <c r="P190214" i="2"/>
  <c r="O190214" i="2"/>
  <c r="M190214" i="2"/>
  <c r="U190213" i="2"/>
  <c r="V190213" i="2" s="1"/>
  <c r="T190213" i="2"/>
  <c r="R190213" i="2"/>
  <c r="S190213" i="2" s="1"/>
  <c r="Q190213" i="2"/>
  <c r="P190213" i="2"/>
  <c r="O190213" i="2"/>
  <c r="M190213" i="2"/>
  <c r="U190212" i="2"/>
  <c r="V190212" i="2" s="1"/>
  <c r="T190212" i="2"/>
  <c r="R190212" i="2"/>
  <c r="S190212" i="2" s="1"/>
  <c r="P190212" i="2"/>
  <c r="O190212" i="2"/>
  <c r="M190212" i="2"/>
  <c r="U190211" i="2"/>
  <c r="V190211" i="2" s="1"/>
  <c r="T190211" i="2"/>
  <c r="R190211" i="2"/>
  <c r="S190211" i="2" s="1"/>
  <c r="Q190211" i="2"/>
  <c r="P190211" i="2"/>
  <c r="O190211" i="2"/>
  <c r="M190211" i="2"/>
  <c r="U190210" i="2"/>
  <c r="V190210" i="2" s="1"/>
  <c r="T190210" i="2"/>
  <c r="R190210" i="2"/>
  <c r="S190210" i="2" s="1"/>
  <c r="P190210" i="2"/>
  <c r="O190210" i="2"/>
  <c r="M190210" i="2"/>
  <c r="U190209" i="2"/>
  <c r="V190209" i="2" s="1"/>
  <c r="T190209" i="2"/>
  <c r="R190209" i="2"/>
  <c r="P190209" i="2"/>
  <c r="O190209" i="2"/>
  <c r="M190209" i="2"/>
  <c r="U190208" i="2"/>
  <c r="V190208" i="2" s="1"/>
  <c r="T190208" i="2"/>
  <c r="R190208" i="2"/>
  <c r="Q190208" i="2" s="1"/>
  <c r="P190208" i="2"/>
  <c r="O190208" i="2"/>
  <c r="M190208" i="2"/>
  <c r="U190207" i="2"/>
  <c r="V190207" i="2" s="1"/>
  <c r="T190207" i="2"/>
  <c r="R190207" i="2"/>
  <c r="P190207" i="2"/>
  <c r="O190207" i="2"/>
  <c r="M190207" i="2"/>
  <c r="U190206" i="2"/>
  <c r="V190206" i="2" s="1"/>
  <c r="T190206" i="2"/>
  <c r="R190206" i="2"/>
  <c r="S190206" i="2" s="1"/>
  <c r="P190206" i="2"/>
  <c r="O190206" i="2"/>
  <c r="M190206" i="2"/>
  <c r="U190205" i="2"/>
  <c r="V190205" i="2" s="1"/>
  <c r="T190205" i="2"/>
  <c r="R190205" i="2"/>
  <c r="S190205" i="2" s="1"/>
  <c r="P190205" i="2"/>
  <c r="O190205" i="2"/>
  <c r="M190205" i="2"/>
  <c r="U190204" i="2"/>
  <c r="V190204" i="2" s="1"/>
  <c r="T190204" i="2"/>
  <c r="R190204" i="2"/>
  <c r="S190204" i="2" s="1"/>
  <c r="P190204" i="2"/>
  <c r="O190204" i="2"/>
  <c r="M190204" i="2"/>
  <c r="U190203" i="2"/>
  <c r="V190203" i="2" s="1"/>
  <c r="T190203" i="2"/>
  <c r="R190203" i="2"/>
  <c r="S190203" i="2" s="1"/>
  <c r="P190203" i="2"/>
  <c r="O190203" i="2"/>
  <c r="M190203" i="2"/>
  <c r="U190202" i="2"/>
  <c r="V190202" i="2" s="1"/>
  <c r="T190202" i="2"/>
  <c r="R190202" i="2"/>
  <c r="P190202" i="2"/>
  <c r="O190202" i="2"/>
  <c r="M190202" i="2"/>
  <c r="U190201" i="2"/>
  <c r="V190201" i="2" s="1"/>
  <c r="T190201" i="2"/>
  <c r="R190201" i="2"/>
  <c r="P190201" i="2"/>
  <c r="O190201" i="2"/>
  <c r="M190201" i="2"/>
  <c r="U190200" i="2"/>
  <c r="V190200" i="2" s="1"/>
  <c r="T190200" i="2"/>
  <c r="R190200" i="2"/>
  <c r="Q190200" i="2" s="1"/>
  <c r="P190200" i="2"/>
  <c r="O190200" i="2"/>
  <c r="M190200" i="2"/>
  <c r="U190199" i="2"/>
  <c r="V190199" i="2" s="1"/>
  <c r="T190199" i="2"/>
  <c r="S190199" i="2"/>
  <c r="R190199" i="2"/>
  <c r="Q190199" i="2" s="1"/>
  <c r="P190199" i="2"/>
  <c r="O190199" i="2"/>
  <c r="M190199" i="2"/>
  <c r="U190198" i="2"/>
  <c r="V190198" i="2" s="1"/>
  <c r="T190198" i="2"/>
  <c r="R190198" i="2"/>
  <c r="S190198" i="2" s="1"/>
  <c r="P190198" i="2"/>
  <c r="O190198" i="2"/>
  <c r="M190198" i="2"/>
  <c r="U190197" i="2"/>
  <c r="V190197" i="2" s="1"/>
  <c r="T190197" i="2"/>
  <c r="R190197" i="2"/>
  <c r="S190197" i="2" s="1"/>
  <c r="P190197" i="2"/>
  <c r="O190197" i="2"/>
  <c r="M190197" i="2"/>
  <c r="U190196" i="2"/>
  <c r="V190196" i="2" s="1"/>
  <c r="T190196" i="2"/>
  <c r="R190196" i="2"/>
  <c r="S190196" i="2" s="1"/>
  <c r="P190196" i="2"/>
  <c r="O190196" i="2"/>
  <c r="M190196" i="2"/>
  <c r="U190195" i="2"/>
  <c r="V190195" i="2" s="1"/>
  <c r="T190195" i="2"/>
  <c r="R190195" i="2"/>
  <c r="S190195" i="2" s="1"/>
  <c r="P190195" i="2"/>
  <c r="O190195" i="2"/>
  <c r="M190195" i="2"/>
  <c r="U190194" i="2"/>
  <c r="V190194" i="2" s="1"/>
  <c r="T190194" i="2"/>
  <c r="R190194" i="2"/>
  <c r="S190194" i="2" s="1"/>
  <c r="Q190194" i="2"/>
  <c r="P190194" i="2"/>
  <c r="O190194" i="2"/>
  <c r="M190194" i="2"/>
  <c r="U190193" i="2"/>
  <c r="V190193" i="2" s="1"/>
  <c r="T190193" i="2"/>
  <c r="R190193" i="2"/>
  <c r="P190193" i="2"/>
  <c r="O190193" i="2"/>
  <c r="M190193" i="2"/>
  <c r="U190192" i="2"/>
  <c r="V190192" i="2" s="1"/>
  <c r="T190192" i="2"/>
  <c r="R190192" i="2"/>
  <c r="Q190192" i="2" s="1"/>
  <c r="P190192" i="2"/>
  <c r="O190192" i="2"/>
  <c r="M190192" i="2"/>
  <c r="U190191" i="2"/>
  <c r="V190191" i="2" s="1"/>
  <c r="T190191" i="2"/>
  <c r="S190191" i="2"/>
  <c r="R190191" i="2"/>
  <c r="Q190191" i="2" s="1"/>
  <c r="P190191" i="2"/>
  <c r="O190191" i="2"/>
  <c r="M190191" i="2"/>
  <c r="U190190" i="2"/>
  <c r="V190190" i="2" s="1"/>
  <c r="T190190" i="2"/>
  <c r="R190190" i="2"/>
  <c r="S190190" i="2" s="1"/>
  <c r="P190190" i="2"/>
  <c r="O190190" i="2"/>
  <c r="M190190" i="2"/>
  <c r="U190189" i="2"/>
  <c r="V190189" i="2" s="1"/>
  <c r="T190189" i="2"/>
  <c r="R190189" i="2"/>
  <c r="S190189" i="2" s="1"/>
  <c r="P190189" i="2"/>
  <c r="O190189" i="2"/>
  <c r="M190189" i="2"/>
  <c r="U190188" i="2"/>
  <c r="V190188" i="2" s="1"/>
  <c r="T190188" i="2"/>
  <c r="R190188" i="2"/>
  <c r="S190188" i="2" s="1"/>
  <c r="P190188" i="2"/>
  <c r="O190188" i="2"/>
  <c r="M190188" i="2"/>
  <c r="U190187" i="2"/>
  <c r="V190187" i="2" s="1"/>
  <c r="T190187" i="2"/>
  <c r="R190187" i="2"/>
  <c r="S190187" i="2" s="1"/>
  <c r="P190187" i="2"/>
  <c r="O190187" i="2"/>
  <c r="M190187" i="2"/>
  <c r="U190186" i="2"/>
  <c r="V190186" i="2" s="1"/>
  <c r="T190186" i="2"/>
  <c r="R190186" i="2"/>
  <c r="S190186" i="2" s="1"/>
  <c r="Q190186" i="2"/>
  <c r="P190186" i="2"/>
  <c r="O190186" i="2"/>
  <c r="M190186" i="2"/>
  <c r="U190185" i="2"/>
  <c r="V190185" i="2" s="1"/>
  <c r="T190185" i="2"/>
  <c r="R190185" i="2"/>
  <c r="P190185" i="2"/>
  <c r="O190185" i="2"/>
  <c r="M190185" i="2"/>
  <c r="U190184" i="2"/>
  <c r="V190184" i="2" s="1"/>
  <c r="T190184" i="2"/>
  <c r="R190184" i="2"/>
  <c r="Q190184" i="2" s="1"/>
  <c r="P190184" i="2"/>
  <c r="O190184" i="2"/>
  <c r="M190184" i="2"/>
  <c r="U190183" i="2"/>
  <c r="V190183" i="2" s="1"/>
  <c r="T190183" i="2"/>
  <c r="R190183" i="2"/>
  <c r="S190183" i="2" s="1"/>
  <c r="P190183" i="2"/>
  <c r="O190183" i="2"/>
  <c r="M190183" i="2"/>
  <c r="U190182" i="2"/>
  <c r="V190182" i="2" s="1"/>
  <c r="T190182" i="2"/>
  <c r="R190182" i="2"/>
  <c r="S190182" i="2" s="1"/>
  <c r="P190182" i="2"/>
  <c r="O190182" i="2"/>
  <c r="M190182" i="2"/>
  <c r="U190181" i="2"/>
  <c r="V190181" i="2" s="1"/>
  <c r="T190181" i="2"/>
  <c r="S190181" i="2"/>
  <c r="R190181" i="2"/>
  <c r="Q190181" i="2" s="1"/>
  <c r="P190181" i="2"/>
  <c r="O190181" i="2"/>
  <c r="M190181" i="2"/>
  <c r="V190180" i="2"/>
  <c r="U190180" i="2"/>
  <c r="T190180" i="2"/>
  <c r="R190180" i="2"/>
  <c r="S190180" i="2" s="1"/>
  <c r="P190180" i="2"/>
  <c r="O190180" i="2"/>
  <c r="M190180" i="2"/>
  <c r="U190179" i="2"/>
  <c r="V190179" i="2" s="1"/>
  <c r="T190179" i="2"/>
  <c r="R190179" i="2"/>
  <c r="S190179" i="2" s="1"/>
  <c r="P190179" i="2"/>
  <c r="O190179" i="2"/>
  <c r="M190179" i="2"/>
  <c r="U190178" i="2"/>
  <c r="V190178" i="2" s="1"/>
  <c r="T190178" i="2"/>
  <c r="R190178" i="2"/>
  <c r="S190178" i="2" s="1"/>
  <c r="P190178" i="2"/>
  <c r="O190178" i="2"/>
  <c r="M190178" i="2"/>
  <c r="U190177" i="2"/>
  <c r="V190177" i="2" s="1"/>
  <c r="T190177" i="2"/>
  <c r="R190177" i="2"/>
  <c r="P190177" i="2"/>
  <c r="O190177" i="2"/>
  <c r="M190177" i="2"/>
  <c r="U190176" i="2"/>
  <c r="V190176" i="2" s="1"/>
  <c r="T190176" i="2"/>
  <c r="R190176" i="2"/>
  <c r="Q190176" i="2" s="1"/>
  <c r="P190176" i="2"/>
  <c r="O190176" i="2"/>
  <c r="M190176" i="2"/>
  <c r="U190175" i="2"/>
  <c r="V190175" i="2" s="1"/>
  <c r="T190175" i="2"/>
  <c r="R190175" i="2"/>
  <c r="S190175" i="2" s="1"/>
  <c r="P190175" i="2"/>
  <c r="O190175" i="2"/>
  <c r="M190175" i="2"/>
  <c r="U190174" i="2"/>
  <c r="V190174" i="2" s="1"/>
  <c r="T190174" i="2"/>
  <c r="R190174" i="2"/>
  <c r="S190174" i="2" s="1"/>
  <c r="P190174" i="2"/>
  <c r="O190174" i="2"/>
  <c r="M190174" i="2"/>
  <c r="V190173" i="2"/>
  <c r="U190173" i="2"/>
  <c r="T190173" i="2"/>
  <c r="R190173" i="2"/>
  <c r="P190173" i="2"/>
  <c r="O190173" i="2"/>
  <c r="M190173" i="2"/>
  <c r="U190172" i="2"/>
  <c r="V190172" i="2" s="1"/>
  <c r="T190172" i="2"/>
  <c r="R190172" i="2"/>
  <c r="P190172" i="2"/>
  <c r="O190172" i="2"/>
  <c r="M190172" i="2"/>
  <c r="U190171" i="2"/>
  <c r="V190171" i="2" s="1"/>
  <c r="T190171" i="2"/>
  <c r="R190171" i="2"/>
  <c r="S190171" i="2" s="1"/>
  <c r="P190171" i="2"/>
  <c r="O190171" i="2"/>
  <c r="M190171" i="2"/>
  <c r="V190170" i="2"/>
  <c r="U190170" i="2"/>
  <c r="T190170" i="2"/>
  <c r="R190170" i="2"/>
  <c r="S190170" i="2" s="1"/>
  <c r="P190170" i="2"/>
  <c r="O190170" i="2"/>
  <c r="M190170" i="2"/>
  <c r="U190169" i="2"/>
  <c r="V190169" i="2" s="1"/>
  <c r="T190169" i="2"/>
  <c r="R190169" i="2"/>
  <c r="P190169" i="2"/>
  <c r="O190169" i="2"/>
  <c r="M190169" i="2"/>
  <c r="U190168" i="2"/>
  <c r="V190168" i="2" s="1"/>
  <c r="T190168" i="2"/>
  <c r="R190168" i="2"/>
  <c r="Q190168" i="2" s="1"/>
  <c r="P190168" i="2"/>
  <c r="O190168" i="2"/>
  <c r="M190168" i="2"/>
  <c r="U190167" i="2"/>
  <c r="V190167" i="2" s="1"/>
  <c r="T190167" i="2"/>
  <c r="R190167" i="2"/>
  <c r="S190167" i="2" s="1"/>
  <c r="P190167" i="2"/>
  <c r="O190167" i="2"/>
  <c r="M190167" i="2"/>
  <c r="U190166" i="2"/>
  <c r="V190166" i="2" s="1"/>
  <c r="T190166" i="2"/>
  <c r="R190166" i="2"/>
  <c r="S190166" i="2" s="1"/>
  <c r="P190166" i="2"/>
  <c r="O190166" i="2"/>
  <c r="M190166" i="2"/>
  <c r="V190165" i="2"/>
  <c r="U190165" i="2"/>
  <c r="T190165" i="2"/>
  <c r="R190165" i="2"/>
  <c r="S190165" i="2" s="1"/>
  <c r="Q190165" i="2"/>
  <c r="P190165" i="2"/>
  <c r="O190165" i="2"/>
  <c r="M190165" i="2"/>
  <c r="U190164" i="2"/>
  <c r="V190164" i="2" s="1"/>
  <c r="T190164" i="2"/>
  <c r="R190164" i="2"/>
  <c r="S190164" i="2" s="1"/>
  <c r="Q190164" i="2"/>
  <c r="P190164" i="2"/>
  <c r="O190164" i="2"/>
  <c r="M190164" i="2"/>
  <c r="U190163" i="2"/>
  <c r="V190163" i="2" s="1"/>
  <c r="T190163" i="2"/>
  <c r="R190163" i="2"/>
  <c r="S190163" i="2" s="1"/>
  <c r="P190163" i="2"/>
  <c r="O190163" i="2"/>
  <c r="M190163" i="2"/>
  <c r="V190162" i="2"/>
  <c r="U190162" i="2"/>
  <c r="T190162" i="2"/>
  <c r="R190162" i="2"/>
  <c r="S190162" i="2" s="1"/>
  <c r="P190162" i="2"/>
  <c r="O190162" i="2"/>
  <c r="M190162" i="2"/>
  <c r="U190161" i="2"/>
  <c r="V190161" i="2" s="1"/>
  <c r="T190161" i="2"/>
  <c r="R190161" i="2"/>
  <c r="P190161" i="2"/>
  <c r="O190161" i="2"/>
  <c r="M190161" i="2"/>
  <c r="U190160" i="2"/>
  <c r="V190160" i="2" s="1"/>
  <c r="T190160" i="2"/>
  <c r="S190160" i="2"/>
  <c r="R190160" i="2"/>
  <c r="Q190160" i="2" s="1"/>
  <c r="P190160" i="2"/>
  <c r="O190160" i="2"/>
  <c r="M190160" i="2"/>
  <c r="U190159" i="2"/>
  <c r="V190159" i="2" s="1"/>
  <c r="T190159" i="2"/>
  <c r="R190159" i="2"/>
  <c r="S190159" i="2" s="1"/>
  <c r="P190159" i="2"/>
  <c r="O190159" i="2"/>
  <c r="M190159" i="2"/>
  <c r="U190158" i="2"/>
  <c r="V190158" i="2" s="1"/>
  <c r="T190158" i="2"/>
  <c r="R190158" i="2"/>
  <c r="S190158" i="2" s="1"/>
  <c r="P190158" i="2"/>
  <c r="O190158" i="2"/>
  <c r="M190158" i="2"/>
  <c r="V190157" i="2"/>
  <c r="U190157" i="2"/>
  <c r="T190157" i="2"/>
  <c r="S190157" i="2"/>
  <c r="R190157" i="2"/>
  <c r="Q190157" i="2"/>
  <c r="P190157" i="2"/>
  <c r="O190157" i="2"/>
  <c r="M190157" i="2"/>
  <c r="U190156" i="2"/>
  <c r="V190156" i="2" s="1"/>
  <c r="T190156" i="2"/>
  <c r="R190156" i="2"/>
  <c r="S190156" i="2" s="1"/>
  <c r="P190156" i="2"/>
  <c r="O190156" i="2"/>
  <c r="M190156" i="2"/>
  <c r="U190155" i="2"/>
  <c r="V190155" i="2" s="1"/>
  <c r="T190155" i="2"/>
  <c r="R190155" i="2"/>
  <c r="S190155" i="2" s="1"/>
  <c r="P190155" i="2"/>
  <c r="O190155" i="2"/>
  <c r="M190155" i="2"/>
  <c r="U190154" i="2"/>
  <c r="V190154" i="2" s="1"/>
  <c r="T190154" i="2"/>
  <c r="R190154" i="2"/>
  <c r="S190154" i="2" s="1"/>
  <c r="P190154" i="2"/>
  <c r="O190154" i="2"/>
  <c r="M190154" i="2"/>
  <c r="U190153" i="2"/>
  <c r="V190153" i="2" s="1"/>
  <c r="T190153" i="2"/>
  <c r="R190153" i="2"/>
  <c r="P190153" i="2"/>
  <c r="O190153" i="2"/>
  <c r="M190153" i="2"/>
  <c r="U190152" i="2"/>
  <c r="V190152" i="2" s="1"/>
  <c r="T190152" i="2"/>
  <c r="R190152" i="2"/>
  <c r="P190152" i="2"/>
  <c r="O190152" i="2"/>
  <c r="M190152" i="2"/>
  <c r="U190151" i="2"/>
  <c r="V190151" i="2" s="1"/>
  <c r="T190151" i="2"/>
  <c r="R190151" i="2"/>
  <c r="S190151" i="2" s="1"/>
  <c r="P190151" i="2"/>
  <c r="O190151" i="2"/>
  <c r="M190151" i="2"/>
  <c r="U190150" i="2"/>
  <c r="V190150" i="2" s="1"/>
  <c r="T190150" i="2"/>
  <c r="R190150" i="2"/>
  <c r="S190150" i="2" s="1"/>
  <c r="P190150" i="2"/>
  <c r="O190150" i="2"/>
  <c r="M190150" i="2"/>
  <c r="U190149" i="2"/>
  <c r="V190149" i="2" s="1"/>
  <c r="T190149" i="2"/>
  <c r="R190149" i="2"/>
  <c r="S190149" i="2" s="1"/>
  <c r="Q190149" i="2"/>
  <c r="P190149" i="2"/>
  <c r="O190149" i="2"/>
  <c r="M190149" i="2"/>
  <c r="U190148" i="2"/>
  <c r="V190148" i="2" s="1"/>
  <c r="T190148" i="2"/>
  <c r="R190148" i="2"/>
  <c r="S190148" i="2" s="1"/>
  <c r="P190148" i="2"/>
  <c r="O190148" i="2"/>
  <c r="M190148" i="2"/>
  <c r="U190147" i="2"/>
  <c r="V190147" i="2" s="1"/>
  <c r="T190147" i="2"/>
  <c r="R190147" i="2"/>
  <c r="P190147" i="2"/>
  <c r="O190147" i="2"/>
  <c r="M190147" i="2"/>
  <c r="U190146" i="2"/>
  <c r="V190146" i="2" s="1"/>
  <c r="T190146" i="2"/>
  <c r="R190146" i="2"/>
  <c r="P190146" i="2"/>
  <c r="O190146" i="2"/>
  <c r="M190146" i="2"/>
  <c r="U190145" i="2"/>
  <c r="V190145" i="2" s="1"/>
  <c r="T190145" i="2"/>
  <c r="R190145" i="2"/>
  <c r="P190145" i="2"/>
  <c r="O190145" i="2"/>
  <c r="M190145" i="2"/>
  <c r="U190144" i="2"/>
  <c r="V190144" i="2" s="1"/>
  <c r="T190144" i="2"/>
  <c r="R190144" i="2"/>
  <c r="Q190144" i="2" s="1"/>
  <c r="P190144" i="2"/>
  <c r="O190144" i="2"/>
  <c r="M190144" i="2"/>
  <c r="U190143" i="2"/>
  <c r="V190143" i="2" s="1"/>
  <c r="T190143" i="2"/>
  <c r="S190143" i="2"/>
  <c r="R190143" i="2"/>
  <c r="Q190143" i="2" s="1"/>
  <c r="P190143" i="2"/>
  <c r="O190143" i="2"/>
  <c r="M190143" i="2"/>
  <c r="U190142" i="2"/>
  <c r="V190142" i="2" s="1"/>
  <c r="T190142" i="2"/>
  <c r="R190142" i="2"/>
  <c r="S190142" i="2" s="1"/>
  <c r="P190142" i="2"/>
  <c r="O190142" i="2"/>
  <c r="M190142" i="2"/>
  <c r="U190141" i="2"/>
  <c r="V190141" i="2" s="1"/>
  <c r="T190141" i="2"/>
  <c r="R190141" i="2"/>
  <c r="S190141" i="2" s="1"/>
  <c r="P190141" i="2"/>
  <c r="O190141" i="2"/>
  <c r="M190141" i="2"/>
  <c r="U190140" i="2"/>
  <c r="V190140" i="2" s="1"/>
  <c r="T190140" i="2"/>
  <c r="R190140" i="2"/>
  <c r="S190140" i="2" s="1"/>
  <c r="P190140" i="2"/>
  <c r="O190140" i="2"/>
  <c r="M190140" i="2"/>
  <c r="U190139" i="2"/>
  <c r="V190139" i="2" s="1"/>
  <c r="T190139" i="2"/>
  <c r="R190139" i="2"/>
  <c r="S190139" i="2" s="1"/>
  <c r="Q190139" i="2"/>
  <c r="P190139" i="2"/>
  <c r="O190139" i="2"/>
  <c r="M190139" i="2"/>
  <c r="U190138" i="2"/>
  <c r="V190138" i="2" s="1"/>
  <c r="T190138" i="2"/>
  <c r="R190138" i="2"/>
  <c r="S190138" i="2" s="1"/>
  <c r="P190138" i="2"/>
  <c r="O190138" i="2"/>
  <c r="M190138" i="2"/>
  <c r="U190137" i="2"/>
  <c r="V190137" i="2" s="1"/>
  <c r="T190137" i="2"/>
  <c r="R190137" i="2"/>
  <c r="P190137" i="2"/>
  <c r="O190137" i="2"/>
  <c r="M190137" i="2"/>
  <c r="U190136" i="2"/>
  <c r="V190136" i="2" s="1"/>
  <c r="T190136" i="2"/>
  <c r="R190136" i="2"/>
  <c r="Q190136" i="2" s="1"/>
  <c r="P190136" i="2"/>
  <c r="O190136" i="2"/>
  <c r="M190136" i="2"/>
  <c r="U190135" i="2"/>
  <c r="V190135" i="2" s="1"/>
  <c r="T190135" i="2"/>
  <c r="R190135" i="2"/>
  <c r="Q190135" i="2" s="1"/>
  <c r="P190135" i="2"/>
  <c r="O190135" i="2"/>
  <c r="M190135" i="2"/>
  <c r="U190134" i="2"/>
  <c r="V190134" i="2" s="1"/>
  <c r="T190134" i="2"/>
  <c r="R190134" i="2"/>
  <c r="S190134" i="2" s="1"/>
  <c r="P190134" i="2"/>
  <c r="O190134" i="2"/>
  <c r="M190134" i="2"/>
  <c r="U190133" i="2"/>
  <c r="V190133" i="2" s="1"/>
  <c r="T190133" i="2"/>
  <c r="R190133" i="2"/>
  <c r="S190133" i="2" s="1"/>
  <c r="P190133" i="2"/>
  <c r="O190133" i="2"/>
  <c r="M190133" i="2"/>
  <c r="V190132" i="2"/>
  <c r="U190132" i="2"/>
  <c r="T190132" i="2"/>
  <c r="R190132" i="2"/>
  <c r="S190132" i="2" s="1"/>
  <c r="P190132" i="2"/>
  <c r="O190132" i="2"/>
  <c r="M190132" i="2"/>
  <c r="U190131" i="2"/>
  <c r="V190131" i="2" s="1"/>
  <c r="T190131" i="2"/>
  <c r="R190131" i="2"/>
  <c r="S190131" i="2" s="1"/>
  <c r="Q190131" i="2"/>
  <c r="P190131" i="2"/>
  <c r="O190131" i="2"/>
  <c r="M190131" i="2"/>
  <c r="U190130" i="2"/>
  <c r="V190130" i="2" s="1"/>
  <c r="T190130" i="2"/>
  <c r="R190130" i="2"/>
  <c r="S190130" i="2" s="1"/>
  <c r="P190130" i="2"/>
  <c r="O190130" i="2"/>
  <c r="M190130" i="2"/>
  <c r="U190129" i="2"/>
  <c r="V190129" i="2" s="1"/>
  <c r="T190129" i="2"/>
  <c r="R190129" i="2"/>
  <c r="P190129" i="2"/>
  <c r="O190129" i="2"/>
  <c r="M190129" i="2"/>
  <c r="U190128" i="2"/>
  <c r="V190128" i="2" s="1"/>
  <c r="T190128" i="2"/>
  <c r="R190128" i="2"/>
  <c r="Q190128" i="2" s="1"/>
  <c r="P190128" i="2"/>
  <c r="O190128" i="2"/>
  <c r="M190128" i="2"/>
  <c r="U190127" i="2"/>
  <c r="V190127" i="2" s="1"/>
  <c r="T190127" i="2"/>
  <c r="S190127" i="2"/>
  <c r="R190127" i="2"/>
  <c r="Q190127" i="2"/>
  <c r="P190127" i="2"/>
  <c r="O190127" i="2"/>
  <c r="M190127" i="2"/>
  <c r="U190126" i="2"/>
  <c r="V190126" i="2" s="1"/>
  <c r="T190126" i="2"/>
  <c r="R190126" i="2"/>
  <c r="S190126" i="2" s="1"/>
  <c r="P190126" i="2"/>
  <c r="O190126" i="2"/>
  <c r="M190126" i="2"/>
  <c r="U190125" i="2"/>
  <c r="V190125" i="2" s="1"/>
  <c r="T190125" i="2"/>
  <c r="R190125" i="2"/>
  <c r="S190125" i="2" s="1"/>
  <c r="P190125" i="2"/>
  <c r="O190125" i="2"/>
  <c r="M190125" i="2"/>
  <c r="U190124" i="2"/>
  <c r="V190124" i="2" s="1"/>
  <c r="T190124" i="2"/>
  <c r="R190124" i="2"/>
  <c r="S190124" i="2" s="1"/>
  <c r="P190124" i="2"/>
  <c r="O190124" i="2"/>
  <c r="M190124" i="2"/>
  <c r="U190123" i="2"/>
  <c r="V190123" i="2" s="1"/>
  <c r="T190123" i="2"/>
  <c r="R190123" i="2"/>
  <c r="S190123" i="2" s="1"/>
  <c r="Q190123" i="2"/>
  <c r="P190123" i="2"/>
  <c r="O190123" i="2"/>
  <c r="M190123" i="2"/>
  <c r="U190122" i="2"/>
  <c r="V190122" i="2" s="1"/>
  <c r="T190122" i="2"/>
  <c r="R190122" i="2"/>
  <c r="S190122" i="2" s="1"/>
  <c r="Q190122" i="2"/>
  <c r="P190122" i="2"/>
  <c r="O190122" i="2"/>
  <c r="M190122" i="2"/>
  <c r="U190121" i="2"/>
  <c r="V190121" i="2" s="1"/>
  <c r="T190121" i="2"/>
  <c r="R190121" i="2"/>
  <c r="P190121" i="2"/>
  <c r="O190121" i="2"/>
  <c r="M190121" i="2"/>
  <c r="U190120" i="2"/>
  <c r="V190120" i="2" s="1"/>
  <c r="T190120" i="2"/>
  <c r="R190120" i="2"/>
  <c r="Q190120" i="2" s="1"/>
  <c r="P190120" i="2"/>
  <c r="O190120" i="2"/>
  <c r="M190120" i="2"/>
  <c r="U190119" i="2"/>
  <c r="V190119" i="2" s="1"/>
  <c r="T190119" i="2"/>
  <c r="S190119" i="2"/>
  <c r="R190119" i="2"/>
  <c r="Q190119" i="2"/>
  <c r="P190119" i="2"/>
  <c r="O190119" i="2"/>
  <c r="M190119" i="2"/>
  <c r="U190118" i="2"/>
  <c r="V190118" i="2" s="1"/>
  <c r="T190118" i="2"/>
  <c r="R190118" i="2"/>
  <c r="P190118" i="2"/>
  <c r="O190118" i="2"/>
  <c r="M190118" i="2"/>
  <c r="U190117" i="2"/>
  <c r="V190117" i="2" s="1"/>
  <c r="T190117" i="2"/>
  <c r="R190117" i="2"/>
  <c r="Q190117" i="2" s="1"/>
  <c r="P190117" i="2"/>
  <c r="O190117" i="2"/>
  <c r="M190117" i="2"/>
  <c r="V190116" i="2"/>
  <c r="U190116" i="2"/>
  <c r="T190116" i="2"/>
  <c r="R190116" i="2"/>
  <c r="S190116" i="2" s="1"/>
  <c r="P190116" i="2"/>
  <c r="O190116" i="2"/>
  <c r="M190116" i="2"/>
  <c r="U190115" i="2"/>
  <c r="V190115" i="2" s="1"/>
  <c r="T190115" i="2"/>
  <c r="R190115" i="2"/>
  <c r="S190115" i="2" s="1"/>
  <c r="P190115" i="2"/>
  <c r="O190115" i="2"/>
  <c r="M190115" i="2"/>
  <c r="U190114" i="2"/>
  <c r="V190114" i="2" s="1"/>
  <c r="T190114" i="2"/>
  <c r="R190114" i="2"/>
  <c r="S190114" i="2" s="1"/>
  <c r="P190114" i="2"/>
  <c r="O190114" i="2"/>
  <c r="M190114" i="2"/>
  <c r="U190113" i="2"/>
  <c r="V190113" i="2" s="1"/>
  <c r="T190113" i="2"/>
  <c r="R190113" i="2"/>
  <c r="P190113" i="2"/>
  <c r="O190113" i="2"/>
  <c r="M190113" i="2"/>
  <c r="U190112" i="2"/>
  <c r="V190112" i="2" s="1"/>
  <c r="T190112" i="2"/>
  <c r="R190112" i="2"/>
  <c r="Q190112" i="2" s="1"/>
  <c r="P190112" i="2"/>
  <c r="O190112" i="2"/>
  <c r="M190112" i="2"/>
  <c r="U190111" i="2"/>
  <c r="V190111" i="2" s="1"/>
  <c r="T190111" i="2"/>
  <c r="R190111" i="2"/>
  <c r="S190111" i="2" s="1"/>
  <c r="Q190111" i="2"/>
  <c r="P190111" i="2"/>
  <c r="O190111" i="2"/>
  <c r="M190111" i="2"/>
  <c r="U190110" i="2"/>
  <c r="V190110" i="2" s="1"/>
  <c r="T190110" i="2"/>
  <c r="R190110" i="2"/>
  <c r="P190110" i="2"/>
  <c r="O190110" i="2"/>
  <c r="M190110" i="2"/>
  <c r="V190109" i="2"/>
  <c r="U190109" i="2"/>
  <c r="T190109" i="2"/>
  <c r="S190109" i="2"/>
  <c r="R190109" i="2"/>
  <c r="Q190109" i="2" s="1"/>
  <c r="P190109" i="2"/>
  <c r="O190109" i="2"/>
  <c r="M190109" i="2"/>
  <c r="V190108" i="2"/>
  <c r="U190108" i="2"/>
  <c r="T190108" i="2"/>
  <c r="R190108" i="2"/>
  <c r="S190108" i="2" s="1"/>
  <c r="P190108" i="2"/>
  <c r="O190108" i="2"/>
  <c r="M190108" i="2"/>
  <c r="U190107" i="2"/>
  <c r="V190107" i="2" s="1"/>
  <c r="T190107" i="2"/>
  <c r="R190107" i="2"/>
  <c r="S190107" i="2" s="1"/>
  <c r="P190107" i="2"/>
  <c r="O190107" i="2"/>
  <c r="M190107" i="2"/>
  <c r="U190106" i="2"/>
  <c r="V190106" i="2" s="1"/>
  <c r="T190106" i="2"/>
  <c r="R190106" i="2"/>
  <c r="S190106" i="2" s="1"/>
  <c r="P190106" i="2"/>
  <c r="O190106" i="2"/>
  <c r="M190106" i="2"/>
  <c r="U190105" i="2"/>
  <c r="V190105" i="2" s="1"/>
  <c r="T190105" i="2"/>
  <c r="R190105" i="2"/>
  <c r="P190105" i="2"/>
  <c r="O190105" i="2"/>
  <c r="M190105" i="2"/>
  <c r="U190104" i="2"/>
  <c r="V190104" i="2" s="1"/>
  <c r="T190104" i="2"/>
  <c r="R190104" i="2"/>
  <c r="Q190104" i="2" s="1"/>
  <c r="P190104" i="2"/>
  <c r="O190104" i="2"/>
  <c r="M190104" i="2"/>
  <c r="U190103" i="2"/>
  <c r="V190103" i="2" s="1"/>
  <c r="T190103" i="2"/>
  <c r="R190103" i="2"/>
  <c r="S190103" i="2" s="1"/>
  <c r="P190103" i="2"/>
  <c r="O190103" i="2"/>
  <c r="M190103" i="2"/>
  <c r="U190102" i="2"/>
  <c r="V190102" i="2" s="1"/>
  <c r="T190102" i="2"/>
  <c r="R190102" i="2"/>
  <c r="P190102" i="2"/>
  <c r="O190102" i="2"/>
  <c r="M190102" i="2"/>
  <c r="U190101" i="2"/>
  <c r="V190101" i="2" s="1"/>
  <c r="T190101" i="2"/>
  <c r="S190101" i="2"/>
  <c r="R190101" i="2"/>
  <c r="Q190101" i="2"/>
  <c r="P190101" i="2"/>
  <c r="O190101" i="2"/>
  <c r="M190101" i="2"/>
  <c r="U190100" i="2"/>
  <c r="V190100" i="2" s="1"/>
  <c r="T190100" i="2"/>
  <c r="R190100" i="2"/>
  <c r="S190100" i="2" s="1"/>
  <c r="P190100" i="2"/>
  <c r="O190100" i="2"/>
  <c r="M190100" i="2"/>
  <c r="U190099" i="2"/>
  <c r="V190099" i="2" s="1"/>
  <c r="T190099" i="2"/>
  <c r="R190099" i="2"/>
  <c r="S190099" i="2" s="1"/>
  <c r="P190099" i="2"/>
  <c r="O190099" i="2"/>
  <c r="M190099" i="2"/>
  <c r="V190098" i="2"/>
  <c r="U190098" i="2"/>
  <c r="T190098" i="2"/>
  <c r="R190098" i="2"/>
  <c r="S190098" i="2" s="1"/>
  <c r="P190098" i="2"/>
  <c r="O190098" i="2"/>
  <c r="M190098" i="2"/>
  <c r="U190097" i="2"/>
  <c r="V190097" i="2" s="1"/>
  <c r="T190097" i="2"/>
  <c r="R190097" i="2"/>
  <c r="P190097" i="2"/>
  <c r="O190097" i="2"/>
  <c r="M190097" i="2"/>
  <c r="U190096" i="2"/>
  <c r="V190096" i="2" s="1"/>
  <c r="T190096" i="2"/>
  <c r="S190096" i="2"/>
  <c r="R190096" i="2"/>
  <c r="Q190096" i="2" s="1"/>
  <c r="P190096" i="2"/>
  <c r="O190096" i="2"/>
  <c r="M190096" i="2"/>
  <c r="U190095" i="2"/>
  <c r="V190095" i="2" s="1"/>
  <c r="T190095" i="2"/>
  <c r="R190095" i="2"/>
  <c r="S190095" i="2" s="1"/>
  <c r="P190095" i="2"/>
  <c r="O190095" i="2"/>
  <c r="M190095" i="2"/>
  <c r="U190094" i="2"/>
  <c r="V190094" i="2" s="1"/>
  <c r="T190094" i="2"/>
  <c r="R190094" i="2"/>
  <c r="P190094" i="2"/>
  <c r="O190094" i="2"/>
  <c r="M190094" i="2"/>
  <c r="V190093" i="2"/>
  <c r="U190093" i="2"/>
  <c r="T190093" i="2"/>
  <c r="R190093" i="2"/>
  <c r="Q190093" i="2" s="1"/>
  <c r="P190093" i="2"/>
  <c r="O190093" i="2"/>
  <c r="M190093" i="2"/>
  <c r="U190092" i="2"/>
  <c r="V190092" i="2" s="1"/>
  <c r="T190092" i="2"/>
  <c r="R190092" i="2"/>
  <c r="S190092" i="2" s="1"/>
  <c r="Q190092" i="2"/>
  <c r="P190092" i="2"/>
  <c r="O190092" i="2"/>
  <c r="M190092" i="2"/>
  <c r="U190091" i="2"/>
  <c r="V190091" i="2" s="1"/>
  <c r="T190091" i="2"/>
  <c r="R190091" i="2"/>
  <c r="S190091" i="2" s="1"/>
  <c r="P190091" i="2"/>
  <c r="O190091" i="2"/>
  <c r="M190091" i="2"/>
  <c r="U190090" i="2"/>
  <c r="V190090" i="2" s="1"/>
  <c r="T190090" i="2"/>
  <c r="R190090" i="2"/>
  <c r="S190090" i="2" s="1"/>
  <c r="P190090" i="2"/>
  <c r="O190090" i="2"/>
  <c r="M190090" i="2"/>
  <c r="U190089" i="2"/>
  <c r="V190089" i="2" s="1"/>
  <c r="T190089" i="2"/>
  <c r="R190089" i="2"/>
  <c r="P190089" i="2"/>
  <c r="O190089" i="2"/>
  <c r="M190089" i="2"/>
  <c r="U190088" i="2"/>
  <c r="V190088" i="2" s="1"/>
  <c r="T190088" i="2"/>
  <c r="S190088" i="2"/>
  <c r="R190088" i="2"/>
  <c r="Q190088" i="2" s="1"/>
  <c r="P190088" i="2"/>
  <c r="O190088" i="2"/>
  <c r="M190088" i="2"/>
  <c r="U190087" i="2"/>
  <c r="V190087" i="2" s="1"/>
  <c r="T190087" i="2"/>
  <c r="R190087" i="2"/>
  <c r="S190087" i="2" s="1"/>
  <c r="P190087" i="2"/>
  <c r="O190087" i="2"/>
  <c r="M190087" i="2"/>
  <c r="U190086" i="2"/>
  <c r="V190086" i="2" s="1"/>
  <c r="T190086" i="2"/>
  <c r="R190086" i="2"/>
  <c r="P190086" i="2"/>
  <c r="O190086" i="2"/>
  <c r="M190086" i="2"/>
  <c r="U190085" i="2"/>
  <c r="V190085" i="2" s="1"/>
  <c r="T190085" i="2"/>
  <c r="R190085" i="2"/>
  <c r="S190085" i="2" s="1"/>
  <c r="Q190085" i="2"/>
  <c r="P190085" i="2"/>
  <c r="O190085" i="2"/>
  <c r="M190085" i="2"/>
  <c r="U190084" i="2"/>
  <c r="V190084" i="2" s="1"/>
  <c r="T190084" i="2"/>
  <c r="R190084" i="2"/>
  <c r="S190084" i="2" s="1"/>
  <c r="P190084" i="2"/>
  <c r="O190084" i="2"/>
  <c r="M190084" i="2"/>
  <c r="U190083" i="2"/>
  <c r="V190083" i="2" s="1"/>
  <c r="T190083" i="2"/>
  <c r="R190083" i="2"/>
  <c r="S190083" i="2" s="1"/>
  <c r="P190083" i="2"/>
  <c r="O190083" i="2"/>
  <c r="M190083" i="2"/>
  <c r="V190082" i="2"/>
  <c r="U190082" i="2"/>
  <c r="T190082" i="2"/>
  <c r="R190082" i="2"/>
  <c r="S190082" i="2" s="1"/>
  <c r="P190082" i="2"/>
  <c r="O190082" i="2"/>
  <c r="M190082" i="2"/>
  <c r="U190081" i="2"/>
  <c r="V190081" i="2" s="1"/>
  <c r="T190081" i="2"/>
  <c r="R190081" i="2"/>
  <c r="Q190081" i="2" s="1"/>
  <c r="P190081" i="2"/>
  <c r="O190081" i="2"/>
  <c r="M190081" i="2"/>
  <c r="U190080" i="2"/>
  <c r="V190080" i="2" s="1"/>
  <c r="T190080" i="2"/>
  <c r="R190080" i="2"/>
  <c r="Q190080" i="2" s="1"/>
  <c r="P190080" i="2"/>
  <c r="O190080" i="2"/>
  <c r="M190080" i="2"/>
  <c r="U190079" i="2"/>
  <c r="V190079" i="2" s="1"/>
  <c r="T190079" i="2"/>
  <c r="R190079" i="2"/>
  <c r="S190079" i="2" s="1"/>
  <c r="P190079" i="2"/>
  <c r="O190079" i="2"/>
  <c r="M190079" i="2"/>
  <c r="U190078" i="2"/>
  <c r="V190078" i="2" s="1"/>
  <c r="T190078" i="2"/>
  <c r="R190078" i="2"/>
  <c r="P190078" i="2"/>
  <c r="O190078" i="2"/>
  <c r="M190078" i="2"/>
  <c r="U190077" i="2"/>
  <c r="V190077" i="2" s="1"/>
  <c r="T190077" i="2"/>
  <c r="R190077" i="2"/>
  <c r="S190077" i="2" s="1"/>
  <c r="P190077" i="2"/>
  <c r="O190077" i="2"/>
  <c r="M190077" i="2"/>
  <c r="U190076" i="2"/>
  <c r="V190076" i="2" s="1"/>
  <c r="T190076" i="2"/>
  <c r="R190076" i="2"/>
  <c r="S190076" i="2" s="1"/>
  <c r="P190076" i="2"/>
  <c r="O190076" i="2"/>
  <c r="M190076" i="2"/>
  <c r="U190075" i="2"/>
  <c r="V190075" i="2" s="1"/>
  <c r="T190075" i="2"/>
  <c r="R190075" i="2"/>
  <c r="S190075" i="2" s="1"/>
  <c r="Q190075" i="2"/>
  <c r="P190075" i="2"/>
  <c r="O190075" i="2"/>
  <c r="M190075" i="2"/>
  <c r="U190074" i="2"/>
  <c r="V190074" i="2" s="1"/>
  <c r="T190074" i="2"/>
  <c r="R190074" i="2"/>
  <c r="S190074" i="2" s="1"/>
  <c r="P190074" i="2"/>
  <c r="O190074" i="2"/>
  <c r="M190074" i="2"/>
  <c r="U190073" i="2"/>
  <c r="V190073" i="2" s="1"/>
  <c r="T190073" i="2"/>
  <c r="R190073" i="2"/>
  <c r="Q190073" i="2" s="1"/>
  <c r="P190073" i="2"/>
  <c r="O190073" i="2"/>
  <c r="M190073" i="2"/>
  <c r="U190072" i="2"/>
  <c r="V190072" i="2" s="1"/>
  <c r="T190072" i="2"/>
  <c r="S190072" i="2"/>
  <c r="R190072" i="2"/>
  <c r="Q190072" i="2" s="1"/>
  <c r="P190072" i="2"/>
  <c r="O190072" i="2"/>
  <c r="M190072" i="2"/>
  <c r="U190071" i="2"/>
  <c r="V190071" i="2" s="1"/>
  <c r="T190071" i="2"/>
  <c r="R190071" i="2"/>
  <c r="S190071" i="2" s="1"/>
  <c r="P190071" i="2"/>
  <c r="O190071" i="2"/>
  <c r="M190071" i="2"/>
  <c r="V190070" i="2"/>
  <c r="U190070" i="2"/>
  <c r="T190070" i="2"/>
  <c r="R190070" i="2"/>
  <c r="P190070" i="2"/>
  <c r="O190070" i="2"/>
  <c r="M190070" i="2"/>
  <c r="U190069" i="2"/>
  <c r="V190069" i="2" s="1"/>
  <c r="T190069" i="2"/>
  <c r="R190069" i="2"/>
  <c r="S190069" i="2" s="1"/>
  <c r="P190069" i="2"/>
  <c r="O190069" i="2"/>
  <c r="M190069" i="2"/>
  <c r="V190068" i="2"/>
  <c r="U190068" i="2"/>
  <c r="T190068" i="2"/>
  <c r="R190068" i="2"/>
  <c r="S190068" i="2" s="1"/>
  <c r="P190068" i="2"/>
  <c r="O190068" i="2"/>
  <c r="M190068" i="2"/>
  <c r="U190067" i="2"/>
  <c r="V190067" i="2" s="1"/>
  <c r="T190067" i="2"/>
  <c r="R190067" i="2"/>
  <c r="S190067" i="2" s="1"/>
  <c r="Q190067" i="2"/>
  <c r="P190067" i="2"/>
  <c r="O190067" i="2"/>
  <c r="M190067" i="2"/>
  <c r="U190066" i="2"/>
  <c r="V190066" i="2" s="1"/>
  <c r="T190066" i="2"/>
  <c r="R190066" i="2"/>
  <c r="S190066" i="2" s="1"/>
  <c r="P190066" i="2"/>
  <c r="O190066" i="2"/>
  <c r="M190066" i="2"/>
  <c r="U190065" i="2"/>
  <c r="V190065" i="2" s="1"/>
  <c r="T190065" i="2"/>
  <c r="S190065" i="2"/>
  <c r="R190065" i="2"/>
  <c r="Q190065" i="2" s="1"/>
  <c r="P190065" i="2"/>
  <c r="O190065" i="2"/>
  <c r="M190065" i="2"/>
  <c r="U190064" i="2"/>
  <c r="V190064" i="2" s="1"/>
  <c r="T190064" i="2"/>
  <c r="S190064" i="2"/>
  <c r="R190064" i="2"/>
  <c r="Q190064" i="2" s="1"/>
  <c r="P190064" i="2"/>
  <c r="O190064" i="2"/>
  <c r="M190064" i="2"/>
  <c r="U190063" i="2"/>
  <c r="V190063" i="2" s="1"/>
  <c r="T190063" i="2"/>
  <c r="R190063" i="2"/>
  <c r="Q190063" i="2" s="1"/>
  <c r="P190063" i="2"/>
  <c r="O190063" i="2"/>
  <c r="M190063" i="2"/>
  <c r="U190062" i="2"/>
  <c r="V190062" i="2" s="1"/>
  <c r="T190062" i="2"/>
  <c r="R190062" i="2"/>
  <c r="P190062" i="2"/>
  <c r="O190062" i="2"/>
  <c r="M190062" i="2"/>
  <c r="U190061" i="2"/>
  <c r="V190061" i="2" s="1"/>
  <c r="T190061" i="2"/>
  <c r="R190061" i="2"/>
  <c r="S190061" i="2" s="1"/>
  <c r="P190061" i="2"/>
  <c r="O190061" i="2"/>
  <c r="M190061" i="2"/>
  <c r="U190060" i="2"/>
  <c r="V190060" i="2" s="1"/>
  <c r="T190060" i="2"/>
  <c r="R190060" i="2"/>
  <c r="S190060" i="2" s="1"/>
  <c r="P190060" i="2"/>
  <c r="O190060" i="2"/>
  <c r="M190060" i="2"/>
  <c r="U190059" i="2"/>
  <c r="V190059" i="2" s="1"/>
  <c r="T190059" i="2"/>
  <c r="R190059" i="2"/>
  <c r="P190059" i="2"/>
  <c r="O190059" i="2"/>
  <c r="M190059" i="2"/>
  <c r="U190058" i="2"/>
  <c r="V190058" i="2" s="1"/>
  <c r="T190058" i="2"/>
  <c r="R190058" i="2"/>
  <c r="S190058" i="2" s="1"/>
  <c r="P190058" i="2"/>
  <c r="O190058" i="2"/>
  <c r="M190058" i="2"/>
  <c r="U190057" i="2"/>
  <c r="V190057" i="2" s="1"/>
  <c r="T190057" i="2"/>
  <c r="R190057" i="2"/>
  <c r="Q190057" i="2" s="1"/>
  <c r="P190057" i="2"/>
  <c r="O190057" i="2"/>
  <c r="M190057" i="2"/>
  <c r="U190056" i="2"/>
  <c r="V190056" i="2" s="1"/>
  <c r="T190056" i="2"/>
  <c r="R190056" i="2"/>
  <c r="Q190056" i="2" s="1"/>
  <c r="P190056" i="2"/>
  <c r="O190056" i="2"/>
  <c r="M190056" i="2"/>
  <c r="U190055" i="2"/>
  <c r="V190055" i="2" s="1"/>
  <c r="T190055" i="2"/>
  <c r="S190055" i="2"/>
  <c r="R190055" i="2"/>
  <c r="Q190055" i="2"/>
  <c r="P190055" i="2"/>
  <c r="O190055" i="2"/>
  <c r="M190055" i="2"/>
  <c r="U190054" i="2"/>
  <c r="V190054" i="2" s="1"/>
  <c r="T190054" i="2"/>
  <c r="R190054" i="2"/>
  <c r="P190054" i="2"/>
  <c r="O190054" i="2"/>
  <c r="M190054" i="2"/>
  <c r="U190053" i="2"/>
  <c r="V190053" i="2" s="1"/>
  <c r="T190053" i="2"/>
  <c r="R190053" i="2"/>
  <c r="Q190053" i="2" s="1"/>
  <c r="P190053" i="2"/>
  <c r="O190053" i="2"/>
  <c r="M190053" i="2"/>
  <c r="V190052" i="2"/>
  <c r="U190052" i="2"/>
  <c r="T190052" i="2"/>
  <c r="R190052" i="2"/>
  <c r="S190052" i="2" s="1"/>
  <c r="P190052" i="2"/>
  <c r="O190052" i="2"/>
  <c r="M190052" i="2"/>
  <c r="U190051" i="2"/>
  <c r="V190051" i="2" s="1"/>
  <c r="T190051" i="2"/>
  <c r="R190051" i="2"/>
  <c r="S190051" i="2" s="1"/>
  <c r="P190051" i="2"/>
  <c r="O190051" i="2"/>
  <c r="M190051" i="2"/>
  <c r="U190050" i="2"/>
  <c r="V190050" i="2" s="1"/>
  <c r="T190050" i="2"/>
  <c r="R190050" i="2"/>
  <c r="S190050" i="2" s="1"/>
  <c r="P190050" i="2"/>
  <c r="O190050" i="2"/>
  <c r="M190050" i="2"/>
  <c r="U190049" i="2"/>
  <c r="V190049" i="2" s="1"/>
  <c r="T190049" i="2"/>
  <c r="R190049" i="2"/>
  <c r="S190049" i="2" s="1"/>
  <c r="P190049" i="2"/>
  <c r="O190049" i="2"/>
  <c r="M190049" i="2"/>
  <c r="U190048" i="2"/>
  <c r="V190048" i="2" s="1"/>
  <c r="T190048" i="2"/>
  <c r="R190048" i="2"/>
  <c r="Q190048" i="2" s="1"/>
  <c r="P190048" i="2"/>
  <c r="O190048" i="2"/>
  <c r="M190048" i="2"/>
  <c r="U190047" i="2"/>
  <c r="V190047" i="2" s="1"/>
  <c r="T190047" i="2"/>
  <c r="R190047" i="2"/>
  <c r="S190047" i="2" s="1"/>
  <c r="P190047" i="2"/>
  <c r="O190047" i="2"/>
  <c r="M190047" i="2"/>
  <c r="U190046" i="2"/>
  <c r="V190046" i="2" s="1"/>
  <c r="T190046" i="2"/>
  <c r="R190046" i="2"/>
  <c r="P190046" i="2"/>
  <c r="O190046" i="2"/>
  <c r="M190046" i="2"/>
  <c r="U190045" i="2"/>
  <c r="V190045" i="2" s="1"/>
  <c r="T190045" i="2"/>
  <c r="R190045" i="2"/>
  <c r="S190045" i="2" s="1"/>
  <c r="P190045" i="2"/>
  <c r="O190045" i="2"/>
  <c r="M190045" i="2"/>
  <c r="U190044" i="2"/>
  <c r="V190044" i="2" s="1"/>
  <c r="T190044" i="2"/>
  <c r="R190044" i="2"/>
  <c r="S190044" i="2" s="1"/>
  <c r="P190044" i="2"/>
  <c r="O190044" i="2"/>
  <c r="M190044" i="2"/>
  <c r="U190043" i="2"/>
  <c r="V190043" i="2" s="1"/>
  <c r="T190043" i="2"/>
  <c r="R190043" i="2"/>
  <c r="S190043" i="2" s="1"/>
  <c r="P190043" i="2"/>
  <c r="O190043" i="2"/>
  <c r="M190043" i="2"/>
  <c r="V190042" i="2"/>
  <c r="U190042" i="2"/>
  <c r="T190042" i="2"/>
  <c r="R190042" i="2"/>
  <c r="S190042" i="2" s="1"/>
  <c r="Q190042" i="2"/>
  <c r="P190042" i="2"/>
  <c r="O190042" i="2"/>
  <c r="M190042" i="2"/>
  <c r="U190041" i="2"/>
  <c r="V190041" i="2" s="1"/>
  <c r="T190041" i="2"/>
  <c r="R190041" i="2"/>
  <c r="S190041" i="2" s="1"/>
  <c r="P190041" i="2"/>
  <c r="O190041" i="2"/>
  <c r="M190041" i="2"/>
  <c r="U190040" i="2"/>
  <c r="V190040" i="2" s="1"/>
  <c r="T190040" i="2"/>
  <c r="R190040" i="2"/>
  <c r="Q190040" i="2" s="1"/>
  <c r="P190040" i="2"/>
  <c r="O190040" i="2"/>
  <c r="M190040" i="2"/>
  <c r="V190039" i="2"/>
  <c r="U190039" i="2"/>
  <c r="T190039" i="2"/>
  <c r="R190039" i="2"/>
  <c r="S190039" i="2" s="1"/>
  <c r="P190039" i="2"/>
  <c r="O190039" i="2"/>
  <c r="M190039" i="2"/>
  <c r="U190038" i="2"/>
  <c r="V190038" i="2" s="1"/>
  <c r="T190038" i="2"/>
  <c r="R190038" i="2"/>
  <c r="P190038" i="2"/>
  <c r="O190038" i="2"/>
  <c r="M190038" i="2"/>
  <c r="V190037" i="2"/>
  <c r="U190037" i="2"/>
  <c r="T190037" i="2"/>
  <c r="R190037" i="2"/>
  <c r="Q190037" i="2" s="1"/>
  <c r="P190037" i="2"/>
  <c r="O190037" i="2"/>
  <c r="M190037" i="2"/>
  <c r="V190036" i="2"/>
  <c r="U190036" i="2"/>
  <c r="T190036" i="2"/>
  <c r="R190036" i="2"/>
  <c r="S190036" i="2" s="1"/>
  <c r="P190036" i="2"/>
  <c r="O190036" i="2"/>
  <c r="M190036" i="2"/>
  <c r="U190035" i="2"/>
  <c r="V190035" i="2" s="1"/>
  <c r="T190035" i="2"/>
  <c r="R190035" i="2"/>
  <c r="S190035" i="2" s="1"/>
  <c r="P190035" i="2"/>
  <c r="O190035" i="2"/>
  <c r="M190035" i="2"/>
  <c r="V190034" i="2"/>
  <c r="U190034" i="2"/>
  <c r="T190034" i="2"/>
  <c r="R190034" i="2"/>
  <c r="Q190034" i="2" s="1"/>
  <c r="P190034" i="2"/>
  <c r="O190034" i="2"/>
  <c r="M190034" i="2"/>
  <c r="U190033" i="2"/>
  <c r="V190033" i="2" s="1"/>
  <c r="T190033" i="2"/>
  <c r="R190033" i="2"/>
  <c r="Q190033" i="2" s="1"/>
  <c r="P190033" i="2"/>
  <c r="O190033" i="2"/>
  <c r="M190033" i="2"/>
  <c r="U190032" i="2"/>
  <c r="V190032" i="2" s="1"/>
  <c r="T190032" i="2"/>
  <c r="R190032" i="2"/>
  <c r="P190032" i="2"/>
  <c r="O190032" i="2"/>
  <c r="M190032" i="2"/>
  <c r="U190031" i="2"/>
  <c r="V190031" i="2" s="1"/>
  <c r="T190031" i="2"/>
  <c r="S190031" i="2"/>
  <c r="R190031" i="2"/>
  <c r="Q190031" i="2" s="1"/>
  <c r="P190031" i="2"/>
  <c r="O190031" i="2"/>
  <c r="M190031" i="2"/>
  <c r="U190030" i="2"/>
  <c r="V190030" i="2" s="1"/>
  <c r="T190030" i="2"/>
  <c r="R190030" i="2"/>
  <c r="P190030" i="2"/>
  <c r="O190030" i="2"/>
  <c r="M190030" i="2"/>
  <c r="U190029" i="2"/>
  <c r="V190029" i="2" s="1"/>
  <c r="T190029" i="2"/>
  <c r="R190029" i="2"/>
  <c r="S190029" i="2" s="1"/>
  <c r="P190029" i="2"/>
  <c r="O190029" i="2"/>
  <c r="M190029" i="2"/>
  <c r="U190028" i="2"/>
  <c r="V190028" i="2" s="1"/>
  <c r="T190028" i="2"/>
  <c r="R190028" i="2"/>
  <c r="S190028" i="2" s="1"/>
  <c r="P190028" i="2"/>
  <c r="O190028" i="2"/>
  <c r="M190028" i="2"/>
  <c r="U190027" i="2"/>
  <c r="V190027" i="2" s="1"/>
  <c r="T190027" i="2"/>
  <c r="R190027" i="2"/>
  <c r="P190027" i="2"/>
  <c r="O190027" i="2"/>
  <c r="M190027" i="2"/>
  <c r="U190026" i="2"/>
  <c r="V190026" i="2" s="1"/>
  <c r="T190026" i="2"/>
  <c r="R190026" i="2"/>
  <c r="S190026" i="2" s="1"/>
  <c r="P190026" i="2"/>
  <c r="O190026" i="2"/>
  <c r="M190026" i="2"/>
  <c r="U190025" i="2"/>
  <c r="V190025" i="2" s="1"/>
  <c r="T190025" i="2"/>
  <c r="R190025" i="2"/>
  <c r="S190025" i="2" s="1"/>
  <c r="Q190025" i="2"/>
  <c r="P190025" i="2"/>
  <c r="O190025" i="2"/>
  <c r="M190025" i="2"/>
  <c r="U190024" i="2"/>
  <c r="V190024" i="2" s="1"/>
  <c r="T190024" i="2"/>
  <c r="R190024" i="2"/>
  <c r="Q190024" i="2" s="1"/>
  <c r="P190024" i="2"/>
  <c r="O190024" i="2"/>
  <c r="M190024" i="2"/>
  <c r="U190023" i="2"/>
  <c r="V190023" i="2" s="1"/>
  <c r="T190023" i="2"/>
  <c r="R190023" i="2"/>
  <c r="P190023" i="2"/>
  <c r="O190023" i="2"/>
  <c r="M190023" i="2"/>
  <c r="U190022" i="2"/>
  <c r="V190022" i="2" s="1"/>
  <c r="T190022" i="2"/>
  <c r="R190022" i="2"/>
  <c r="P190022" i="2"/>
  <c r="O190022" i="2"/>
  <c r="M190022" i="2"/>
  <c r="U190021" i="2"/>
  <c r="V190021" i="2" s="1"/>
  <c r="T190021" i="2"/>
  <c r="S190021" i="2"/>
  <c r="R190021" i="2"/>
  <c r="Q190021" i="2" s="1"/>
  <c r="P190021" i="2"/>
  <c r="O190021" i="2"/>
  <c r="M190021" i="2"/>
  <c r="U190020" i="2"/>
  <c r="V190020" i="2" s="1"/>
  <c r="T190020" i="2"/>
  <c r="R190020" i="2"/>
  <c r="S190020" i="2" s="1"/>
  <c r="P190020" i="2"/>
  <c r="O190020" i="2"/>
  <c r="M190020" i="2"/>
  <c r="U190019" i="2"/>
  <c r="V190019" i="2" s="1"/>
  <c r="T190019" i="2"/>
  <c r="R190019" i="2"/>
  <c r="S190019" i="2" s="1"/>
  <c r="P190019" i="2"/>
  <c r="O190019" i="2"/>
  <c r="M190019" i="2"/>
  <c r="V190018" i="2"/>
  <c r="U190018" i="2"/>
  <c r="T190018" i="2"/>
  <c r="R190018" i="2"/>
  <c r="S190018" i="2" s="1"/>
  <c r="P190018" i="2"/>
  <c r="O190018" i="2"/>
  <c r="M190018" i="2"/>
  <c r="U190017" i="2"/>
  <c r="V190017" i="2" s="1"/>
  <c r="T190017" i="2"/>
  <c r="R190017" i="2"/>
  <c r="S190017" i="2" s="1"/>
  <c r="P190017" i="2"/>
  <c r="O190017" i="2"/>
  <c r="M190017" i="2"/>
  <c r="U190016" i="2"/>
  <c r="V190016" i="2" s="1"/>
  <c r="T190016" i="2"/>
  <c r="S190016" i="2"/>
  <c r="R190016" i="2"/>
  <c r="Q190016" i="2" s="1"/>
  <c r="P190016" i="2"/>
  <c r="O190016" i="2"/>
  <c r="M190016" i="2"/>
  <c r="U190015" i="2"/>
  <c r="V190015" i="2" s="1"/>
  <c r="T190015" i="2"/>
  <c r="R190015" i="2"/>
  <c r="S190015" i="2" s="1"/>
  <c r="P190015" i="2"/>
  <c r="O190015" i="2"/>
  <c r="M190015" i="2"/>
  <c r="U190014" i="2"/>
  <c r="V190014" i="2" s="1"/>
  <c r="T190014" i="2"/>
  <c r="R190014" i="2"/>
  <c r="Q190014" i="2" s="1"/>
  <c r="P190014" i="2"/>
  <c r="O190014" i="2"/>
  <c r="M190014" i="2"/>
  <c r="U190013" i="2"/>
  <c r="V190013" i="2" s="1"/>
  <c r="T190013" i="2"/>
  <c r="R190013" i="2"/>
  <c r="Q190013" i="2" s="1"/>
  <c r="P190013" i="2"/>
  <c r="O190013" i="2"/>
  <c r="M190013" i="2"/>
  <c r="U190012" i="2"/>
  <c r="V190012" i="2" s="1"/>
  <c r="T190012" i="2"/>
  <c r="S190012" i="2"/>
  <c r="R190012" i="2"/>
  <c r="Q190012" i="2"/>
  <c r="P190012" i="2"/>
  <c r="O190012" i="2"/>
  <c r="M190012" i="2"/>
  <c r="U190011" i="2"/>
  <c r="V190011" i="2" s="1"/>
  <c r="T190011" i="2"/>
  <c r="R190011" i="2"/>
  <c r="S190011" i="2" s="1"/>
  <c r="P190011" i="2"/>
  <c r="O190011" i="2"/>
  <c r="M190011" i="2"/>
  <c r="U190010" i="2"/>
  <c r="V190010" i="2" s="1"/>
  <c r="T190010" i="2"/>
  <c r="R190010" i="2"/>
  <c r="S190010" i="2" s="1"/>
  <c r="P190010" i="2"/>
  <c r="O190010" i="2"/>
  <c r="M190010" i="2"/>
  <c r="V190009" i="2"/>
  <c r="U190009" i="2"/>
  <c r="T190009" i="2"/>
  <c r="R190009" i="2"/>
  <c r="S190009" i="2" s="1"/>
  <c r="P190009" i="2"/>
  <c r="O190009" i="2"/>
  <c r="M190009" i="2"/>
  <c r="U190008" i="2"/>
  <c r="V190008" i="2" s="1"/>
  <c r="T190008" i="2"/>
  <c r="R190008" i="2"/>
  <c r="S190008" i="2" s="1"/>
  <c r="Q190008" i="2"/>
  <c r="P190008" i="2"/>
  <c r="O190008" i="2"/>
  <c r="M190008" i="2"/>
  <c r="U190007" i="2"/>
  <c r="V190007" i="2" s="1"/>
  <c r="T190007" i="2"/>
  <c r="R190007" i="2"/>
  <c r="P190007" i="2"/>
  <c r="O190007" i="2"/>
  <c r="M190007" i="2"/>
  <c r="U190006" i="2"/>
  <c r="V190006" i="2" s="1"/>
  <c r="T190006" i="2"/>
  <c r="R190006" i="2"/>
  <c r="Q190006" i="2" s="1"/>
  <c r="P190006" i="2"/>
  <c r="O190006" i="2"/>
  <c r="M190006" i="2"/>
  <c r="V190005" i="2"/>
  <c r="U190005" i="2"/>
  <c r="T190005" i="2"/>
  <c r="R190005" i="2"/>
  <c r="Q190005" i="2" s="1"/>
  <c r="P190005" i="2"/>
  <c r="O190005" i="2"/>
  <c r="M190005" i="2"/>
  <c r="U190004" i="2"/>
  <c r="V190004" i="2" s="1"/>
  <c r="T190004" i="2"/>
  <c r="R190004" i="2"/>
  <c r="S190004" i="2" s="1"/>
  <c r="P190004" i="2"/>
  <c r="O190004" i="2"/>
  <c r="M190004" i="2"/>
  <c r="U190003" i="2"/>
  <c r="V190003" i="2" s="1"/>
  <c r="T190003" i="2"/>
  <c r="R190003" i="2"/>
  <c r="S190003" i="2" s="1"/>
  <c r="P190003" i="2"/>
  <c r="O190003" i="2"/>
  <c r="M190003" i="2"/>
  <c r="V190002" i="2"/>
  <c r="U190002" i="2"/>
  <c r="T190002" i="2"/>
  <c r="R190002" i="2"/>
  <c r="P190002" i="2"/>
  <c r="O190002" i="2"/>
  <c r="M190002" i="2"/>
  <c r="U190001" i="2"/>
  <c r="V190001" i="2" s="1"/>
  <c r="T190001" i="2"/>
  <c r="R190001" i="2"/>
  <c r="S190001" i="2" s="1"/>
  <c r="P190001" i="2"/>
  <c r="O190001" i="2"/>
  <c r="M190001" i="2"/>
  <c r="U190000" i="2"/>
  <c r="V190000" i="2" s="1"/>
  <c r="T190000" i="2"/>
  <c r="S190000" i="2"/>
  <c r="R190000" i="2"/>
  <c r="Q190000" i="2" s="1"/>
  <c r="P190000" i="2"/>
  <c r="O190000" i="2"/>
  <c r="M190000" i="2"/>
  <c r="U189999" i="2"/>
  <c r="V189999" i="2" s="1"/>
  <c r="T189999" i="2"/>
  <c r="R189999" i="2"/>
  <c r="S189999" i="2" s="1"/>
  <c r="P189999" i="2"/>
  <c r="O189999" i="2"/>
  <c r="M189999" i="2"/>
  <c r="U189998" i="2"/>
  <c r="V189998" i="2" s="1"/>
  <c r="T189998" i="2"/>
  <c r="R189998" i="2"/>
  <c r="Q189998" i="2" s="1"/>
  <c r="P189998" i="2"/>
  <c r="O189998" i="2"/>
  <c r="M189998" i="2"/>
  <c r="U189997" i="2"/>
  <c r="V189997" i="2" s="1"/>
  <c r="T189997" i="2"/>
  <c r="R189997" i="2"/>
  <c r="Q189997" i="2" s="1"/>
  <c r="P189997" i="2"/>
  <c r="O189997" i="2"/>
  <c r="M189997" i="2"/>
  <c r="U189996" i="2"/>
  <c r="V189996" i="2" s="1"/>
  <c r="T189996" i="2"/>
  <c r="R189996" i="2"/>
  <c r="P189996" i="2"/>
  <c r="O189996" i="2"/>
  <c r="M189996" i="2"/>
  <c r="U189995" i="2"/>
  <c r="V189995" i="2" s="1"/>
  <c r="T189995" i="2"/>
  <c r="R189995" i="2"/>
  <c r="S189995" i="2" s="1"/>
  <c r="P189995" i="2"/>
  <c r="O189995" i="2"/>
  <c r="M189995" i="2"/>
  <c r="U189994" i="2"/>
  <c r="V189994" i="2" s="1"/>
  <c r="T189994" i="2"/>
  <c r="R189994" i="2"/>
  <c r="S189994" i="2" s="1"/>
  <c r="P189994" i="2"/>
  <c r="O189994" i="2"/>
  <c r="M189994" i="2"/>
  <c r="V189993" i="2"/>
  <c r="U189993" i="2"/>
  <c r="T189993" i="2"/>
  <c r="R189993" i="2"/>
  <c r="S189993" i="2" s="1"/>
  <c r="P189993" i="2"/>
  <c r="O189993" i="2"/>
  <c r="M189993" i="2"/>
  <c r="U189992" i="2"/>
  <c r="V189992" i="2" s="1"/>
  <c r="T189992" i="2"/>
  <c r="R189992" i="2"/>
  <c r="S189992" i="2" s="1"/>
  <c r="Q189992" i="2"/>
  <c r="P189992" i="2"/>
  <c r="O189992" i="2"/>
  <c r="M189992" i="2"/>
  <c r="U189991" i="2"/>
  <c r="V189991" i="2" s="1"/>
  <c r="T189991" i="2"/>
  <c r="R189991" i="2"/>
  <c r="S189991" i="2" s="1"/>
  <c r="P189991" i="2"/>
  <c r="O189991" i="2"/>
  <c r="M189991" i="2"/>
  <c r="U189990" i="2"/>
  <c r="V189990" i="2" s="1"/>
  <c r="T189990" i="2"/>
  <c r="R189990" i="2"/>
  <c r="P189990" i="2"/>
  <c r="O189990" i="2"/>
  <c r="M189990" i="2"/>
  <c r="V189989" i="2"/>
  <c r="U189989" i="2"/>
  <c r="T189989" i="2"/>
  <c r="R189989" i="2"/>
  <c r="Q189989" i="2" s="1"/>
  <c r="P189989" i="2"/>
  <c r="O189989" i="2"/>
  <c r="M189989" i="2"/>
  <c r="U189988" i="2"/>
  <c r="V189988" i="2" s="1"/>
  <c r="T189988" i="2"/>
  <c r="R189988" i="2"/>
  <c r="S189988" i="2" s="1"/>
  <c r="P189988" i="2"/>
  <c r="O189988" i="2"/>
  <c r="M189988" i="2"/>
  <c r="U189987" i="2"/>
  <c r="V189987" i="2" s="1"/>
  <c r="T189987" i="2"/>
  <c r="R189987" i="2"/>
  <c r="S189987" i="2" s="1"/>
  <c r="P189987" i="2"/>
  <c r="O189987" i="2"/>
  <c r="M189987" i="2"/>
  <c r="U189986" i="2"/>
  <c r="V189986" i="2" s="1"/>
  <c r="T189986" i="2"/>
  <c r="R189986" i="2"/>
  <c r="S189986" i="2" s="1"/>
  <c r="P189986" i="2"/>
  <c r="O189986" i="2"/>
  <c r="M189986" i="2"/>
  <c r="U189985" i="2"/>
  <c r="V189985" i="2" s="1"/>
  <c r="T189985" i="2"/>
  <c r="R189985" i="2"/>
  <c r="S189985" i="2" s="1"/>
  <c r="P189985" i="2"/>
  <c r="O189985" i="2"/>
  <c r="M189985" i="2"/>
  <c r="U189984" i="2"/>
  <c r="V189984" i="2" s="1"/>
  <c r="T189984" i="2"/>
  <c r="R189984" i="2"/>
  <c r="S189984" i="2" s="1"/>
  <c r="Q189984" i="2"/>
  <c r="P189984" i="2"/>
  <c r="O189984" i="2"/>
  <c r="M189984" i="2"/>
  <c r="U189983" i="2"/>
  <c r="V189983" i="2" s="1"/>
  <c r="T189983" i="2"/>
  <c r="R189983" i="2"/>
  <c r="S189983" i="2" s="1"/>
  <c r="Q189983" i="2"/>
  <c r="P189983" i="2"/>
  <c r="O189983" i="2"/>
  <c r="M189983" i="2"/>
  <c r="U189982" i="2"/>
  <c r="V189982" i="2" s="1"/>
  <c r="T189982" i="2"/>
  <c r="R189982" i="2"/>
  <c r="P189982" i="2"/>
  <c r="O189982" i="2"/>
  <c r="M189982" i="2"/>
  <c r="U189981" i="2"/>
  <c r="V189981" i="2" s="1"/>
  <c r="T189981" i="2"/>
  <c r="R189981" i="2"/>
  <c r="Q189981" i="2" s="1"/>
  <c r="P189981" i="2"/>
  <c r="O189981" i="2"/>
  <c r="M189981" i="2"/>
  <c r="U189980" i="2"/>
  <c r="V189980" i="2" s="1"/>
  <c r="T189980" i="2"/>
  <c r="R189980" i="2"/>
  <c r="S189980" i="2" s="1"/>
  <c r="P189980" i="2"/>
  <c r="O189980" i="2"/>
  <c r="M189980" i="2"/>
  <c r="U189979" i="2"/>
  <c r="V189979" i="2" s="1"/>
  <c r="T189979" i="2"/>
  <c r="R189979" i="2"/>
  <c r="S189979" i="2" s="1"/>
  <c r="P189979" i="2"/>
  <c r="O189979" i="2"/>
  <c r="M189979" i="2"/>
  <c r="U189978" i="2"/>
  <c r="V189978" i="2" s="1"/>
  <c r="T189978" i="2"/>
  <c r="R189978" i="2"/>
  <c r="S189978" i="2" s="1"/>
  <c r="Q189978" i="2"/>
  <c r="P189978" i="2"/>
  <c r="O189978" i="2"/>
  <c r="M189978" i="2"/>
  <c r="U189977" i="2"/>
  <c r="V189977" i="2" s="1"/>
  <c r="T189977" i="2"/>
  <c r="R189977" i="2"/>
  <c r="S189977" i="2" s="1"/>
  <c r="P189977" i="2"/>
  <c r="O189977" i="2"/>
  <c r="M189977" i="2"/>
  <c r="U189976" i="2"/>
  <c r="V189976" i="2" s="1"/>
  <c r="T189976" i="2"/>
  <c r="R189976" i="2"/>
  <c r="S189976" i="2" s="1"/>
  <c r="P189976" i="2"/>
  <c r="O189976" i="2"/>
  <c r="M189976" i="2"/>
  <c r="U189975" i="2"/>
  <c r="V189975" i="2" s="1"/>
  <c r="T189975" i="2"/>
  <c r="R189975" i="2"/>
  <c r="S189975" i="2" s="1"/>
  <c r="P189975" i="2"/>
  <c r="O189975" i="2"/>
  <c r="M189975" i="2"/>
  <c r="U189974" i="2"/>
  <c r="V189974" i="2" s="1"/>
  <c r="T189974" i="2"/>
  <c r="R189974" i="2"/>
  <c r="S189974" i="2" s="1"/>
  <c r="P189974" i="2"/>
  <c r="O189974" i="2"/>
  <c r="M189974" i="2"/>
  <c r="U189973" i="2"/>
  <c r="V189973" i="2" s="1"/>
  <c r="T189973" i="2"/>
  <c r="R189973" i="2"/>
  <c r="Q189973" i="2" s="1"/>
  <c r="P189973" i="2"/>
  <c r="O189973" i="2"/>
  <c r="M189973" i="2"/>
  <c r="U189972" i="2"/>
  <c r="V189972" i="2" s="1"/>
  <c r="T189972" i="2"/>
  <c r="R189972" i="2"/>
  <c r="S189972" i="2" s="1"/>
  <c r="P189972" i="2"/>
  <c r="O189972" i="2"/>
  <c r="M189972" i="2"/>
  <c r="U189971" i="2"/>
  <c r="V189971" i="2" s="1"/>
  <c r="T189971" i="2"/>
  <c r="R189971" i="2"/>
  <c r="S189971" i="2" s="1"/>
  <c r="P189971" i="2"/>
  <c r="O189971" i="2"/>
  <c r="M189971" i="2"/>
  <c r="U189970" i="2"/>
  <c r="V189970" i="2" s="1"/>
  <c r="T189970" i="2"/>
  <c r="R189970" i="2"/>
  <c r="S189970" i="2" s="1"/>
  <c r="Q189970" i="2"/>
  <c r="P189970" i="2"/>
  <c r="O189970" i="2"/>
  <c r="M189970" i="2"/>
  <c r="U189969" i="2"/>
  <c r="V189969" i="2" s="1"/>
  <c r="T189969" i="2"/>
  <c r="R189969" i="2"/>
  <c r="S189969" i="2" s="1"/>
  <c r="P189969" i="2"/>
  <c r="O189969" i="2"/>
  <c r="M189969" i="2"/>
  <c r="U189968" i="2"/>
  <c r="V189968" i="2" s="1"/>
  <c r="T189968" i="2"/>
  <c r="R189968" i="2"/>
  <c r="S189968" i="2" s="1"/>
  <c r="P189968" i="2"/>
  <c r="O189968" i="2"/>
  <c r="M189968" i="2"/>
  <c r="V189967" i="2"/>
  <c r="U189967" i="2"/>
  <c r="T189967" i="2"/>
  <c r="R189967" i="2"/>
  <c r="S189967" i="2" s="1"/>
  <c r="P189967" i="2"/>
  <c r="O189967" i="2"/>
  <c r="M189967" i="2"/>
  <c r="U189966" i="2"/>
  <c r="V189966" i="2" s="1"/>
  <c r="T189966" i="2"/>
  <c r="R189966" i="2"/>
  <c r="P189966" i="2"/>
  <c r="O189966" i="2"/>
  <c r="M189966" i="2"/>
  <c r="U189965" i="2"/>
  <c r="V189965" i="2" s="1"/>
  <c r="T189965" i="2"/>
  <c r="R189965" i="2"/>
  <c r="Q189965" i="2" s="1"/>
  <c r="P189965" i="2"/>
  <c r="O189965" i="2"/>
  <c r="M189965" i="2"/>
  <c r="U189964" i="2"/>
  <c r="V189964" i="2" s="1"/>
  <c r="T189964" i="2"/>
  <c r="R189964" i="2"/>
  <c r="S189964" i="2" s="1"/>
  <c r="Q189964" i="2"/>
  <c r="P189964" i="2"/>
  <c r="O189964" i="2"/>
  <c r="M189964" i="2"/>
  <c r="U189963" i="2"/>
  <c r="V189963" i="2" s="1"/>
  <c r="T189963" i="2"/>
  <c r="R189963" i="2"/>
  <c r="S189963" i="2" s="1"/>
  <c r="P189963" i="2"/>
  <c r="O189963" i="2"/>
  <c r="M189963" i="2"/>
  <c r="U189962" i="2"/>
  <c r="V189962" i="2" s="1"/>
  <c r="T189962" i="2"/>
  <c r="S189962" i="2"/>
  <c r="R189962" i="2"/>
  <c r="Q189962" i="2" s="1"/>
  <c r="P189962" i="2"/>
  <c r="O189962" i="2"/>
  <c r="M189962" i="2"/>
  <c r="U189961" i="2"/>
  <c r="V189961" i="2" s="1"/>
  <c r="T189961" i="2"/>
  <c r="R189961" i="2"/>
  <c r="S189961" i="2" s="1"/>
  <c r="P189961" i="2"/>
  <c r="O189961" i="2"/>
  <c r="M189961" i="2"/>
  <c r="U189960" i="2"/>
  <c r="V189960" i="2" s="1"/>
  <c r="T189960" i="2"/>
  <c r="R189960" i="2"/>
  <c r="S189960" i="2" s="1"/>
  <c r="P189960" i="2"/>
  <c r="O189960" i="2"/>
  <c r="M189960" i="2"/>
  <c r="U189959" i="2"/>
  <c r="V189959" i="2" s="1"/>
  <c r="T189959" i="2"/>
  <c r="R189959" i="2"/>
  <c r="S189959" i="2" s="1"/>
  <c r="P189959" i="2"/>
  <c r="O189959" i="2"/>
  <c r="M189959" i="2"/>
  <c r="U189958" i="2"/>
  <c r="V189958" i="2" s="1"/>
  <c r="T189958" i="2"/>
  <c r="R189958" i="2"/>
  <c r="S189958" i="2" s="1"/>
  <c r="P189958" i="2"/>
  <c r="O189958" i="2"/>
  <c r="M189958" i="2"/>
  <c r="U189957" i="2"/>
  <c r="V189957" i="2" s="1"/>
  <c r="T189957" i="2"/>
  <c r="R189957" i="2"/>
  <c r="Q189957" i="2" s="1"/>
  <c r="P189957" i="2"/>
  <c r="O189957" i="2"/>
  <c r="M189957" i="2"/>
  <c r="U189956" i="2"/>
  <c r="V189956" i="2" s="1"/>
  <c r="T189956" i="2"/>
  <c r="R189956" i="2"/>
  <c r="Q189956" i="2" s="1"/>
  <c r="P189956" i="2"/>
  <c r="O189956" i="2"/>
  <c r="M189956" i="2"/>
  <c r="U189955" i="2"/>
  <c r="V189955" i="2" s="1"/>
  <c r="T189955" i="2"/>
  <c r="R189955" i="2"/>
  <c r="S189955" i="2" s="1"/>
  <c r="P189955" i="2"/>
  <c r="O189955" i="2"/>
  <c r="M189955" i="2"/>
  <c r="U189954" i="2"/>
  <c r="V189954" i="2" s="1"/>
  <c r="T189954" i="2"/>
  <c r="R189954" i="2"/>
  <c r="P189954" i="2"/>
  <c r="O189954" i="2"/>
  <c r="M189954" i="2"/>
  <c r="U189953" i="2"/>
  <c r="V189953" i="2" s="1"/>
  <c r="T189953" i="2"/>
  <c r="R189953" i="2"/>
  <c r="S189953" i="2" s="1"/>
  <c r="P189953" i="2"/>
  <c r="O189953" i="2"/>
  <c r="M189953" i="2"/>
  <c r="U189952" i="2"/>
  <c r="V189952" i="2" s="1"/>
  <c r="T189952" i="2"/>
  <c r="R189952" i="2"/>
  <c r="S189952" i="2" s="1"/>
  <c r="P189952" i="2"/>
  <c r="O189952" i="2"/>
  <c r="M189952" i="2"/>
  <c r="V189951" i="2"/>
  <c r="U189951" i="2"/>
  <c r="T189951" i="2"/>
  <c r="R189951" i="2"/>
  <c r="S189951" i="2" s="1"/>
  <c r="P189951" i="2"/>
  <c r="O189951" i="2"/>
  <c r="M189951" i="2"/>
  <c r="U189950" i="2"/>
  <c r="V189950" i="2" s="1"/>
  <c r="T189950" i="2"/>
  <c r="R189950" i="2"/>
  <c r="S189950" i="2" s="1"/>
  <c r="P189950" i="2"/>
  <c r="O189950" i="2"/>
  <c r="M189950" i="2"/>
  <c r="U189949" i="2"/>
  <c r="V189949" i="2" s="1"/>
  <c r="T189949" i="2"/>
  <c r="R189949" i="2"/>
  <c r="Q189949" i="2" s="1"/>
  <c r="P189949" i="2"/>
  <c r="O189949" i="2"/>
  <c r="M189949" i="2"/>
  <c r="U189948" i="2"/>
  <c r="V189948" i="2" s="1"/>
  <c r="T189948" i="2"/>
  <c r="R189948" i="2"/>
  <c r="S189948" i="2" s="1"/>
  <c r="Q189948" i="2"/>
  <c r="P189948" i="2"/>
  <c r="O189948" i="2"/>
  <c r="M189948" i="2"/>
  <c r="U189947" i="2"/>
  <c r="V189947" i="2" s="1"/>
  <c r="T189947" i="2"/>
  <c r="R189947" i="2"/>
  <c r="S189947" i="2" s="1"/>
  <c r="P189947" i="2"/>
  <c r="O189947" i="2"/>
  <c r="M189947" i="2"/>
  <c r="U189946" i="2"/>
  <c r="V189946" i="2" s="1"/>
  <c r="T189946" i="2"/>
  <c r="R189946" i="2"/>
  <c r="S189946" i="2" s="1"/>
  <c r="P189946" i="2"/>
  <c r="O189946" i="2"/>
  <c r="M189946" i="2"/>
  <c r="U189945" i="2"/>
  <c r="V189945" i="2" s="1"/>
  <c r="T189945" i="2"/>
  <c r="R189945" i="2"/>
  <c r="S189945" i="2" s="1"/>
  <c r="P189945" i="2"/>
  <c r="O189945" i="2"/>
  <c r="M189945" i="2"/>
  <c r="U189944" i="2"/>
  <c r="V189944" i="2" s="1"/>
  <c r="T189944" i="2"/>
  <c r="S189944" i="2"/>
  <c r="R189944" i="2"/>
  <c r="Q189944" i="2"/>
  <c r="P189944" i="2"/>
  <c r="O189944" i="2"/>
  <c r="M189944" i="2"/>
  <c r="U189943" i="2"/>
  <c r="V189943" i="2" s="1"/>
  <c r="T189943" i="2"/>
  <c r="R189943" i="2"/>
  <c r="S189943" i="2" s="1"/>
  <c r="P189943" i="2"/>
  <c r="O189943" i="2"/>
  <c r="M189943" i="2"/>
  <c r="U189942" i="2"/>
  <c r="V189942" i="2" s="1"/>
  <c r="T189942" i="2"/>
  <c r="R189942" i="2"/>
  <c r="S189942" i="2" s="1"/>
  <c r="P189942" i="2"/>
  <c r="O189942" i="2"/>
  <c r="M189942" i="2"/>
  <c r="U189941" i="2"/>
  <c r="V189941" i="2" s="1"/>
  <c r="T189941" i="2"/>
  <c r="R189941" i="2"/>
  <c r="Q189941" i="2" s="1"/>
  <c r="P189941" i="2"/>
  <c r="O189941" i="2"/>
  <c r="M189941" i="2"/>
  <c r="U189940" i="2"/>
  <c r="V189940" i="2" s="1"/>
  <c r="T189940" i="2"/>
  <c r="R189940" i="2"/>
  <c r="S189940" i="2" s="1"/>
  <c r="P189940" i="2"/>
  <c r="O189940" i="2"/>
  <c r="M189940" i="2"/>
  <c r="U189939" i="2"/>
  <c r="V189939" i="2" s="1"/>
  <c r="T189939" i="2"/>
  <c r="R189939" i="2"/>
  <c r="S189939" i="2" s="1"/>
  <c r="P189939" i="2"/>
  <c r="O189939" i="2"/>
  <c r="M189939" i="2"/>
  <c r="U189938" i="2"/>
  <c r="V189938" i="2" s="1"/>
  <c r="T189938" i="2"/>
  <c r="S189938" i="2"/>
  <c r="R189938" i="2"/>
  <c r="Q189938" i="2"/>
  <c r="P189938" i="2"/>
  <c r="O189938" i="2"/>
  <c r="M189938" i="2"/>
  <c r="U189937" i="2"/>
  <c r="V189937" i="2" s="1"/>
  <c r="T189937" i="2"/>
  <c r="R189937" i="2"/>
  <c r="S189937" i="2" s="1"/>
  <c r="P189937" i="2"/>
  <c r="O189937" i="2"/>
  <c r="M189937" i="2"/>
  <c r="U189936" i="2"/>
  <c r="V189936" i="2" s="1"/>
  <c r="T189936" i="2"/>
  <c r="R189936" i="2"/>
  <c r="S189936" i="2" s="1"/>
  <c r="P189936" i="2"/>
  <c r="O189936" i="2"/>
  <c r="M189936" i="2"/>
  <c r="U189935" i="2"/>
  <c r="V189935" i="2" s="1"/>
  <c r="T189935" i="2"/>
  <c r="R189935" i="2"/>
  <c r="S189935" i="2" s="1"/>
  <c r="P189935" i="2"/>
  <c r="O189935" i="2"/>
  <c r="M189935" i="2"/>
  <c r="U189934" i="2"/>
  <c r="V189934" i="2" s="1"/>
  <c r="T189934" i="2"/>
  <c r="R189934" i="2"/>
  <c r="S189934" i="2" s="1"/>
  <c r="P189934" i="2"/>
  <c r="O189934" i="2"/>
  <c r="M189934" i="2"/>
  <c r="U189933" i="2"/>
  <c r="V189933" i="2" s="1"/>
  <c r="T189933" i="2"/>
  <c r="R189933" i="2"/>
  <c r="Q189933" i="2" s="1"/>
  <c r="P189933" i="2"/>
  <c r="O189933" i="2"/>
  <c r="M189933" i="2"/>
  <c r="U189932" i="2"/>
  <c r="V189932" i="2" s="1"/>
  <c r="T189932" i="2"/>
  <c r="R189932" i="2"/>
  <c r="S189932" i="2" s="1"/>
  <c r="P189932" i="2"/>
  <c r="O189932" i="2"/>
  <c r="M189932" i="2"/>
  <c r="U189931" i="2"/>
  <c r="V189931" i="2" s="1"/>
  <c r="T189931" i="2"/>
  <c r="R189931" i="2"/>
  <c r="S189931" i="2" s="1"/>
  <c r="P189931" i="2"/>
  <c r="O189931" i="2"/>
  <c r="M189931" i="2"/>
  <c r="U189930" i="2"/>
  <c r="V189930" i="2" s="1"/>
  <c r="T189930" i="2"/>
  <c r="S189930" i="2"/>
  <c r="R189930" i="2"/>
  <c r="Q189930" i="2"/>
  <c r="P189930" i="2"/>
  <c r="O189930" i="2"/>
  <c r="M189930" i="2"/>
  <c r="U189929" i="2"/>
  <c r="V189929" i="2" s="1"/>
  <c r="T189929" i="2"/>
  <c r="R189929" i="2"/>
  <c r="S189929" i="2" s="1"/>
  <c r="P189929" i="2"/>
  <c r="O189929" i="2"/>
  <c r="M189929" i="2"/>
  <c r="U189928" i="2"/>
  <c r="V189928" i="2" s="1"/>
  <c r="T189928" i="2"/>
  <c r="R189928" i="2"/>
  <c r="S189928" i="2" s="1"/>
  <c r="P189928" i="2"/>
  <c r="O189928" i="2"/>
  <c r="M189928" i="2"/>
  <c r="U189927" i="2"/>
  <c r="V189927" i="2" s="1"/>
  <c r="T189927" i="2"/>
  <c r="R189927" i="2"/>
  <c r="S189927" i="2" s="1"/>
  <c r="P189927" i="2"/>
  <c r="O189927" i="2"/>
  <c r="M189927" i="2"/>
  <c r="U189926" i="2"/>
  <c r="V189926" i="2" s="1"/>
  <c r="T189926" i="2"/>
  <c r="R189926" i="2"/>
  <c r="P189926" i="2"/>
  <c r="O189926" i="2"/>
  <c r="M189926" i="2"/>
  <c r="U189925" i="2"/>
  <c r="V189925" i="2" s="1"/>
  <c r="T189925" i="2"/>
  <c r="R189925" i="2"/>
  <c r="Q189925" i="2" s="1"/>
  <c r="P189925" i="2"/>
  <c r="O189925" i="2"/>
  <c r="M189925" i="2"/>
  <c r="U189924" i="2"/>
  <c r="V189924" i="2" s="1"/>
  <c r="T189924" i="2"/>
  <c r="S189924" i="2"/>
  <c r="R189924" i="2"/>
  <c r="Q189924" i="2"/>
  <c r="P189924" i="2"/>
  <c r="O189924" i="2"/>
  <c r="M189924" i="2"/>
  <c r="U189923" i="2"/>
  <c r="V189923" i="2" s="1"/>
  <c r="T189923" i="2"/>
  <c r="R189923" i="2"/>
  <c r="S189923" i="2" s="1"/>
  <c r="P189923" i="2"/>
  <c r="O189923" i="2"/>
  <c r="M189923" i="2"/>
  <c r="U189922" i="2"/>
  <c r="V189922" i="2" s="1"/>
  <c r="T189922" i="2"/>
  <c r="S189922" i="2"/>
  <c r="R189922" i="2"/>
  <c r="Q189922" i="2"/>
  <c r="P189922" i="2"/>
  <c r="O189922" i="2"/>
  <c r="M189922" i="2"/>
  <c r="U189921" i="2"/>
  <c r="V189921" i="2" s="1"/>
  <c r="T189921" i="2"/>
  <c r="R189921" i="2"/>
  <c r="S189921" i="2" s="1"/>
  <c r="P189921" i="2"/>
  <c r="O189921" i="2"/>
  <c r="M189921" i="2"/>
  <c r="U189920" i="2"/>
  <c r="V189920" i="2" s="1"/>
  <c r="T189920" i="2"/>
  <c r="R189920" i="2"/>
  <c r="S189920" i="2" s="1"/>
  <c r="P189920" i="2"/>
  <c r="O189920" i="2"/>
  <c r="M189920" i="2"/>
  <c r="V189919" i="2"/>
  <c r="U189919" i="2"/>
  <c r="T189919" i="2"/>
  <c r="R189919" i="2"/>
  <c r="S189919" i="2" s="1"/>
  <c r="P189919" i="2"/>
  <c r="O189919" i="2"/>
  <c r="M189919" i="2"/>
  <c r="U189918" i="2"/>
  <c r="V189918" i="2" s="1"/>
  <c r="T189918" i="2"/>
  <c r="R189918" i="2"/>
  <c r="S189918" i="2" s="1"/>
  <c r="Q189918" i="2"/>
  <c r="P189918" i="2"/>
  <c r="O189918" i="2"/>
  <c r="M189918" i="2"/>
  <c r="U189917" i="2"/>
  <c r="V189917" i="2" s="1"/>
  <c r="T189917" i="2"/>
  <c r="R189917" i="2"/>
  <c r="Q189917" i="2" s="1"/>
  <c r="P189917" i="2"/>
  <c r="O189917" i="2"/>
  <c r="M189917" i="2"/>
  <c r="U189916" i="2"/>
  <c r="V189916" i="2" s="1"/>
  <c r="T189916" i="2"/>
  <c r="S189916" i="2"/>
  <c r="R189916" i="2"/>
  <c r="Q189916" i="2"/>
  <c r="P189916" i="2"/>
  <c r="O189916" i="2"/>
  <c r="M189916" i="2"/>
  <c r="U189915" i="2"/>
  <c r="V189915" i="2" s="1"/>
  <c r="T189915" i="2"/>
  <c r="R189915" i="2"/>
  <c r="S189915" i="2" s="1"/>
  <c r="P189915" i="2"/>
  <c r="O189915" i="2"/>
  <c r="M189915" i="2"/>
  <c r="U189914" i="2"/>
  <c r="V189914" i="2" s="1"/>
  <c r="T189914" i="2"/>
  <c r="R189914" i="2"/>
  <c r="S189914" i="2" s="1"/>
  <c r="P189914" i="2"/>
  <c r="O189914" i="2"/>
  <c r="M189914" i="2"/>
  <c r="U189913" i="2"/>
  <c r="V189913" i="2" s="1"/>
  <c r="T189913" i="2"/>
  <c r="R189913" i="2"/>
  <c r="S189913" i="2" s="1"/>
  <c r="P189913" i="2"/>
  <c r="O189913" i="2"/>
  <c r="M189913" i="2"/>
  <c r="U189912" i="2"/>
  <c r="V189912" i="2" s="1"/>
  <c r="T189912" i="2"/>
  <c r="R189912" i="2"/>
  <c r="S189912" i="2" s="1"/>
  <c r="P189912" i="2"/>
  <c r="O189912" i="2"/>
  <c r="M189912" i="2"/>
  <c r="U189911" i="2"/>
  <c r="V189911" i="2" s="1"/>
  <c r="T189911" i="2"/>
  <c r="R189911" i="2"/>
  <c r="S189911" i="2" s="1"/>
  <c r="P189911" i="2"/>
  <c r="O189911" i="2"/>
  <c r="M189911" i="2"/>
  <c r="U189910" i="2"/>
  <c r="V189910" i="2" s="1"/>
  <c r="T189910" i="2"/>
  <c r="R189910" i="2"/>
  <c r="S189910" i="2" s="1"/>
  <c r="P189910" i="2"/>
  <c r="O189910" i="2"/>
  <c r="M189910" i="2"/>
  <c r="U189909" i="2"/>
  <c r="V189909" i="2" s="1"/>
  <c r="T189909" i="2"/>
  <c r="R189909" i="2"/>
  <c r="Q189909" i="2" s="1"/>
  <c r="P189909" i="2"/>
  <c r="O189909" i="2"/>
  <c r="M189909" i="2"/>
  <c r="U189908" i="2"/>
  <c r="V189908" i="2" s="1"/>
  <c r="T189908" i="2"/>
  <c r="R189908" i="2"/>
  <c r="S189908" i="2" s="1"/>
  <c r="Q189908" i="2"/>
  <c r="P189908" i="2"/>
  <c r="O189908" i="2"/>
  <c r="M189908" i="2"/>
  <c r="U189907" i="2"/>
  <c r="V189907" i="2" s="1"/>
  <c r="T189907" i="2"/>
  <c r="R189907" i="2"/>
  <c r="S189907" i="2" s="1"/>
  <c r="P189907" i="2"/>
  <c r="O189907" i="2"/>
  <c r="M189907" i="2"/>
  <c r="U189906" i="2"/>
  <c r="V189906" i="2" s="1"/>
  <c r="T189906" i="2"/>
  <c r="R189906" i="2"/>
  <c r="P189906" i="2"/>
  <c r="O189906" i="2"/>
  <c r="M189906" i="2"/>
  <c r="U189905" i="2"/>
  <c r="V189905" i="2" s="1"/>
  <c r="T189905" i="2"/>
  <c r="R189905" i="2"/>
  <c r="S189905" i="2" s="1"/>
  <c r="P189905" i="2"/>
  <c r="O189905" i="2"/>
  <c r="M189905" i="2"/>
  <c r="U189904" i="2"/>
  <c r="V189904" i="2" s="1"/>
  <c r="T189904" i="2"/>
  <c r="S189904" i="2"/>
  <c r="R189904" i="2"/>
  <c r="Q189904" i="2"/>
  <c r="P189904" i="2"/>
  <c r="O189904" i="2"/>
  <c r="M189904" i="2"/>
  <c r="U189903" i="2"/>
  <c r="V189903" i="2" s="1"/>
  <c r="T189903" i="2"/>
  <c r="R189903" i="2"/>
  <c r="S189903" i="2" s="1"/>
  <c r="P189903" i="2"/>
  <c r="O189903" i="2"/>
  <c r="M189903" i="2"/>
  <c r="U189902" i="2"/>
  <c r="V189902" i="2" s="1"/>
  <c r="T189902" i="2"/>
  <c r="R189902" i="2"/>
  <c r="S189902" i="2" s="1"/>
  <c r="P189902" i="2"/>
  <c r="O189902" i="2"/>
  <c r="M189902" i="2"/>
  <c r="V189901" i="2"/>
  <c r="U189901" i="2"/>
  <c r="T189901" i="2"/>
  <c r="R189901" i="2"/>
  <c r="Q189901" i="2" s="1"/>
  <c r="P189901" i="2"/>
  <c r="O189901" i="2"/>
  <c r="M189901" i="2"/>
  <c r="U189900" i="2"/>
  <c r="V189900" i="2" s="1"/>
  <c r="T189900" i="2"/>
  <c r="R189900" i="2"/>
  <c r="P189900" i="2"/>
  <c r="O189900" i="2"/>
  <c r="M189900" i="2"/>
  <c r="U189899" i="2"/>
  <c r="V189899" i="2" s="1"/>
  <c r="T189899" i="2"/>
  <c r="R189899" i="2"/>
  <c r="S189899" i="2" s="1"/>
  <c r="P189899" i="2"/>
  <c r="O189899" i="2"/>
  <c r="M189899" i="2"/>
  <c r="U189898" i="2"/>
  <c r="V189898" i="2" s="1"/>
  <c r="T189898" i="2"/>
  <c r="S189898" i="2"/>
  <c r="R189898" i="2"/>
  <c r="Q189898" i="2"/>
  <c r="P189898" i="2"/>
  <c r="O189898" i="2"/>
  <c r="M189898" i="2"/>
  <c r="U189897" i="2"/>
  <c r="V189897" i="2" s="1"/>
  <c r="T189897" i="2"/>
  <c r="R189897" i="2"/>
  <c r="S189897" i="2" s="1"/>
  <c r="P189897" i="2"/>
  <c r="O189897" i="2"/>
  <c r="M189897" i="2"/>
  <c r="U189896" i="2"/>
  <c r="V189896" i="2" s="1"/>
  <c r="T189896" i="2"/>
  <c r="R189896" i="2"/>
  <c r="S189896" i="2" s="1"/>
  <c r="P189896" i="2"/>
  <c r="O189896" i="2"/>
  <c r="M189896" i="2"/>
  <c r="U189895" i="2"/>
  <c r="V189895" i="2" s="1"/>
  <c r="T189895" i="2"/>
  <c r="R189895" i="2"/>
  <c r="S189895" i="2" s="1"/>
  <c r="P189895" i="2"/>
  <c r="O189895" i="2"/>
  <c r="M189895" i="2"/>
  <c r="U189894" i="2"/>
  <c r="V189894" i="2" s="1"/>
  <c r="T189894" i="2"/>
  <c r="S189894" i="2"/>
  <c r="R189894" i="2"/>
  <c r="Q189894" i="2" s="1"/>
  <c r="P189894" i="2"/>
  <c r="O189894" i="2"/>
  <c r="M189894" i="2"/>
  <c r="U189893" i="2"/>
  <c r="V189893" i="2" s="1"/>
  <c r="T189893" i="2"/>
  <c r="R189893" i="2"/>
  <c r="Q189893" i="2" s="1"/>
  <c r="P189893" i="2"/>
  <c r="O189893" i="2"/>
  <c r="M189893" i="2"/>
  <c r="U189892" i="2"/>
  <c r="V189892" i="2" s="1"/>
  <c r="T189892" i="2"/>
  <c r="R189892" i="2"/>
  <c r="S189892" i="2" s="1"/>
  <c r="P189892" i="2"/>
  <c r="O189892" i="2"/>
  <c r="M189892" i="2"/>
  <c r="U189891" i="2"/>
  <c r="V189891" i="2" s="1"/>
  <c r="T189891" i="2"/>
  <c r="R189891" i="2"/>
  <c r="S189891" i="2" s="1"/>
  <c r="P189891" i="2"/>
  <c r="O189891" i="2"/>
  <c r="M189891" i="2"/>
  <c r="U189890" i="2"/>
  <c r="V189890" i="2" s="1"/>
  <c r="T189890" i="2"/>
  <c r="R189890" i="2"/>
  <c r="S189890" i="2" s="1"/>
  <c r="Q189890" i="2"/>
  <c r="P189890" i="2"/>
  <c r="O189890" i="2"/>
  <c r="M189890" i="2"/>
  <c r="U189889" i="2"/>
  <c r="V189889" i="2" s="1"/>
  <c r="T189889" i="2"/>
  <c r="R189889" i="2"/>
  <c r="S189889" i="2" s="1"/>
  <c r="P189889" i="2"/>
  <c r="O189889" i="2"/>
  <c r="M189889" i="2"/>
  <c r="U189888" i="2"/>
  <c r="V189888" i="2" s="1"/>
  <c r="T189888" i="2"/>
  <c r="S189888" i="2"/>
  <c r="R189888" i="2"/>
  <c r="Q189888" i="2" s="1"/>
  <c r="P189888" i="2"/>
  <c r="O189888" i="2"/>
  <c r="M189888" i="2"/>
  <c r="U189887" i="2"/>
  <c r="V189887" i="2" s="1"/>
  <c r="T189887" i="2"/>
  <c r="R189887" i="2"/>
  <c r="S189887" i="2" s="1"/>
  <c r="P189887" i="2"/>
  <c r="O189887" i="2"/>
  <c r="M189887" i="2"/>
  <c r="U189886" i="2"/>
  <c r="V189886" i="2" s="1"/>
  <c r="T189886" i="2"/>
  <c r="R189886" i="2"/>
  <c r="S189886" i="2" s="1"/>
  <c r="P189886" i="2"/>
  <c r="O189886" i="2"/>
  <c r="M189886" i="2"/>
  <c r="U189885" i="2"/>
  <c r="V189885" i="2" s="1"/>
  <c r="T189885" i="2"/>
  <c r="R189885" i="2"/>
  <c r="Q189885" i="2" s="1"/>
  <c r="P189885" i="2"/>
  <c r="O189885" i="2"/>
  <c r="M189885" i="2"/>
  <c r="U189884" i="2"/>
  <c r="V189884" i="2" s="1"/>
  <c r="T189884" i="2"/>
  <c r="R189884" i="2"/>
  <c r="S189884" i="2" s="1"/>
  <c r="Q189884" i="2"/>
  <c r="P189884" i="2"/>
  <c r="O189884" i="2"/>
  <c r="M189884" i="2"/>
  <c r="U189883" i="2"/>
  <c r="V189883" i="2" s="1"/>
  <c r="T189883" i="2"/>
  <c r="R189883" i="2"/>
  <c r="S189883" i="2" s="1"/>
  <c r="P189883" i="2"/>
  <c r="O189883" i="2"/>
  <c r="M189883" i="2"/>
  <c r="U189882" i="2"/>
  <c r="V189882" i="2" s="1"/>
  <c r="T189882" i="2"/>
  <c r="S189882" i="2"/>
  <c r="R189882" i="2"/>
  <c r="Q189882" i="2" s="1"/>
  <c r="P189882" i="2"/>
  <c r="O189882" i="2"/>
  <c r="M189882" i="2"/>
  <c r="U189881" i="2"/>
  <c r="V189881" i="2" s="1"/>
  <c r="T189881" i="2"/>
  <c r="R189881" i="2"/>
  <c r="S189881" i="2" s="1"/>
  <c r="P189881" i="2"/>
  <c r="O189881" i="2"/>
  <c r="M189881" i="2"/>
  <c r="U189880" i="2"/>
  <c r="V189880" i="2" s="1"/>
  <c r="T189880" i="2"/>
  <c r="R189880" i="2"/>
  <c r="S189880" i="2" s="1"/>
  <c r="P189880" i="2"/>
  <c r="O189880" i="2"/>
  <c r="M189880" i="2"/>
  <c r="U189879" i="2"/>
  <c r="V189879" i="2" s="1"/>
  <c r="T189879" i="2"/>
  <c r="R189879" i="2"/>
  <c r="S189879" i="2" s="1"/>
  <c r="P189879" i="2"/>
  <c r="O189879" i="2"/>
  <c r="M189879" i="2"/>
  <c r="U189878" i="2"/>
  <c r="V189878" i="2" s="1"/>
  <c r="T189878" i="2"/>
  <c r="R189878" i="2"/>
  <c r="Q189878" i="2" s="1"/>
  <c r="P189878" i="2"/>
  <c r="O189878" i="2"/>
  <c r="M189878" i="2"/>
  <c r="U189877" i="2"/>
  <c r="V189877" i="2" s="1"/>
  <c r="T189877" i="2"/>
  <c r="R189877" i="2"/>
  <c r="Q189877" i="2" s="1"/>
  <c r="P189877" i="2"/>
  <c r="O189877" i="2"/>
  <c r="M189877" i="2"/>
  <c r="U189876" i="2"/>
  <c r="V189876" i="2" s="1"/>
  <c r="T189876" i="2"/>
  <c r="R189876" i="2"/>
  <c r="S189876" i="2" s="1"/>
  <c r="P189876" i="2"/>
  <c r="O189876" i="2"/>
  <c r="M189876" i="2"/>
  <c r="V189875" i="2"/>
  <c r="U189875" i="2"/>
  <c r="T189875" i="2"/>
  <c r="R189875" i="2"/>
  <c r="S189875" i="2" s="1"/>
  <c r="P189875" i="2"/>
  <c r="O189875" i="2"/>
  <c r="M189875" i="2"/>
  <c r="U189874" i="2"/>
  <c r="V189874" i="2" s="1"/>
  <c r="T189874" i="2"/>
  <c r="R189874" i="2"/>
  <c r="S189874" i="2" s="1"/>
  <c r="Q189874" i="2"/>
  <c r="P189874" i="2"/>
  <c r="O189874" i="2"/>
  <c r="M189874" i="2"/>
  <c r="U189873" i="2"/>
  <c r="V189873" i="2" s="1"/>
  <c r="T189873" i="2"/>
  <c r="R189873" i="2"/>
  <c r="S189873" i="2" s="1"/>
  <c r="P189873" i="2"/>
  <c r="O189873" i="2"/>
  <c r="M189873" i="2"/>
  <c r="U189872" i="2"/>
  <c r="V189872" i="2" s="1"/>
  <c r="T189872" i="2"/>
  <c r="R189872" i="2"/>
  <c r="Q189872" i="2" s="1"/>
  <c r="P189872" i="2"/>
  <c r="O189872" i="2"/>
  <c r="M189872" i="2"/>
  <c r="U189871" i="2"/>
  <c r="V189871" i="2" s="1"/>
  <c r="T189871" i="2"/>
  <c r="R189871" i="2"/>
  <c r="S189871" i="2" s="1"/>
  <c r="P189871" i="2"/>
  <c r="O189871" i="2"/>
  <c r="M189871" i="2"/>
  <c r="U189870" i="2"/>
  <c r="V189870" i="2" s="1"/>
  <c r="T189870" i="2"/>
  <c r="R189870" i="2"/>
  <c r="S189870" i="2" s="1"/>
  <c r="P189870" i="2"/>
  <c r="O189870" i="2"/>
  <c r="M189870" i="2"/>
  <c r="V189869" i="2"/>
  <c r="U189869" i="2"/>
  <c r="T189869" i="2"/>
  <c r="R189869" i="2"/>
  <c r="Q189869" i="2" s="1"/>
  <c r="P189869" i="2"/>
  <c r="O189869" i="2"/>
  <c r="M189869" i="2"/>
  <c r="U189868" i="2"/>
  <c r="V189868" i="2" s="1"/>
  <c r="T189868" i="2"/>
  <c r="R189868" i="2"/>
  <c r="S189868" i="2" s="1"/>
  <c r="Q189868" i="2"/>
  <c r="P189868" i="2"/>
  <c r="O189868" i="2"/>
  <c r="M189868" i="2"/>
  <c r="U189867" i="2"/>
  <c r="V189867" i="2" s="1"/>
  <c r="T189867" i="2"/>
  <c r="R189867" i="2"/>
  <c r="S189867" i="2" s="1"/>
  <c r="P189867" i="2"/>
  <c r="O189867" i="2"/>
  <c r="M189867" i="2"/>
  <c r="U189866" i="2"/>
  <c r="V189866" i="2" s="1"/>
  <c r="T189866" i="2"/>
  <c r="R189866" i="2"/>
  <c r="Q189866" i="2" s="1"/>
  <c r="P189866" i="2"/>
  <c r="O189866" i="2"/>
  <c r="M189866" i="2"/>
  <c r="V189865" i="2"/>
  <c r="U189865" i="2"/>
  <c r="T189865" i="2"/>
  <c r="R189865" i="2"/>
  <c r="S189865" i="2" s="1"/>
  <c r="P189865" i="2"/>
  <c r="O189865" i="2"/>
  <c r="M189865" i="2"/>
  <c r="U189864" i="2"/>
  <c r="V189864" i="2" s="1"/>
  <c r="T189864" i="2"/>
  <c r="R189864" i="2"/>
  <c r="S189864" i="2" s="1"/>
  <c r="P189864" i="2"/>
  <c r="O189864" i="2"/>
  <c r="M189864" i="2"/>
  <c r="U189863" i="2"/>
  <c r="V189863" i="2" s="1"/>
  <c r="T189863" i="2"/>
  <c r="R189863" i="2"/>
  <c r="S189863" i="2" s="1"/>
  <c r="P189863" i="2"/>
  <c r="O189863" i="2"/>
  <c r="M189863" i="2"/>
  <c r="U189862" i="2"/>
  <c r="V189862" i="2" s="1"/>
  <c r="T189862" i="2"/>
  <c r="S189862" i="2"/>
  <c r="R189862" i="2"/>
  <c r="Q189862" i="2" s="1"/>
  <c r="P189862" i="2"/>
  <c r="O189862" i="2"/>
  <c r="M189862" i="2"/>
  <c r="U189861" i="2"/>
  <c r="V189861" i="2" s="1"/>
  <c r="T189861" i="2"/>
  <c r="R189861" i="2"/>
  <c r="Q189861" i="2" s="1"/>
  <c r="P189861" i="2"/>
  <c r="O189861" i="2"/>
  <c r="M189861" i="2"/>
  <c r="U189860" i="2"/>
  <c r="V189860" i="2" s="1"/>
  <c r="T189860" i="2"/>
  <c r="S189860" i="2"/>
  <c r="R189860" i="2"/>
  <c r="Q189860" i="2" s="1"/>
  <c r="P189860" i="2"/>
  <c r="O189860" i="2"/>
  <c r="M189860" i="2"/>
  <c r="U189859" i="2"/>
  <c r="V189859" i="2" s="1"/>
  <c r="T189859" i="2"/>
  <c r="R189859" i="2"/>
  <c r="S189859" i="2" s="1"/>
  <c r="P189859" i="2"/>
  <c r="O189859" i="2"/>
  <c r="M189859" i="2"/>
  <c r="U189858" i="2"/>
  <c r="V189858" i="2" s="1"/>
  <c r="T189858" i="2"/>
  <c r="R189858" i="2"/>
  <c r="S189858" i="2" s="1"/>
  <c r="P189858" i="2"/>
  <c r="O189858" i="2"/>
  <c r="M189858" i="2"/>
  <c r="U189857" i="2"/>
  <c r="V189857" i="2" s="1"/>
  <c r="T189857" i="2"/>
  <c r="R189857" i="2"/>
  <c r="S189857" i="2" s="1"/>
  <c r="P189857" i="2"/>
  <c r="O189857" i="2"/>
  <c r="M189857" i="2"/>
  <c r="U189856" i="2"/>
  <c r="V189856" i="2" s="1"/>
  <c r="T189856" i="2"/>
  <c r="S189856" i="2"/>
  <c r="R189856" i="2"/>
  <c r="Q189856" i="2" s="1"/>
  <c r="P189856" i="2"/>
  <c r="O189856" i="2"/>
  <c r="M189856" i="2"/>
  <c r="U189855" i="2"/>
  <c r="V189855" i="2" s="1"/>
  <c r="T189855" i="2"/>
  <c r="R189855" i="2"/>
  <c r="S189855" i="2" s="1"/>
  <c r="Q189855" i="2"/>
  <c r="P189855" i="2"/>
  <c r="O189855" i="2"/>
  <c r="M189855" i="2"/>
  <c r="U189854" i="2"/>
  <c r="V189854" i="2" s="1"/>
  <c r="T189854" i="2"/>
  <c r="R189854" i="2"/>
  <c r="S189854" i="2" s="1"/>
  <c r="P189854" i="2"/>
  <c r="O189854" i="2"/>
  <c r="M189854" i="2"/>
  <c r="U189853" i="2"/>
  <c r="V189853" i="2" s="1"/>
  <c r="T189853" i="2"/>
  <c r="R189853" i="2"/>
  <c r="Q189853" i="2" s="1"/>
  <c r="P189853" i="2"/>
  <c r="O189853" i="2"/>
  <c r="M189853" i="2"/>
  <c r="U189852" i="2"/>
  <c r="V189852" i="2" s="1"/>
  <c r="T189852" i="2"/>
  <c r="R189852" i="2"/>
  <c r="S189852" i="2" s="1"/>
  <c r="P189852" i="2"/>
  <c r="O189852" i="2"/>
  <c r="M189852" i="2"/>
  <c r="U189851" i="2"/>
  <c r="V189851" i="2" s="1"/>
  <c r="T189851" i="2"/>
  <c r="R189851" i="2"/>
  <c r="S189851" i="2" s="1"/>
  <c r="P189851" i="2"/>
  <c r="O189851" i="2"/>
  <c r="M189851" i="2"/>
  <c r="U189850" i="2"/>
  <c r="V189850" i="2" s="1"/>
  <c r="T189850" i="2"/>
  <c r="R189850" i="2"/>
  <c r="S189850" i="2" s="1"/>
  <c r="P189850" i="2"/>
  <c r="O189850" i="2"/>
  <c r="M189850" i="2"/>
  <c r="U189849" i="2"/>
  <c r="V189849" i="2" s="1"/>
  <c r="T189849" i="2"/>
  <c r="R189849" i="2"/>
  <c r="S189849" i="2" s="1"/>
  <c r="P189849" i="2"/>
  <c r="O189849" i="2"/>
  <c r="M189849" i="2"/>
  <c r="U189848" i="2"/>
  <c r="V189848" i="2" s="1"/>
  <c r="T189848" i="2"/>
  <c r="R189848" i="2"/>
  <c r="Q189848" i="2" s="1"/>
  <c r="P189848" i="2"/>
  <c r="O189848" i="2"/>
  <c r="M189848" i="2"/>
  <c r="U189847" i="2"/>
  <c r="V189847" i="2" s="1"/>
  <c r="T189847" i="2"/>
  <c r="R189847" i="2"/>
  <c r="S189847" i="2" s="1"/>
  <c r="P189847" i="2"/>
  <c r="O189847" i="2"/>
  <c r="M189847" i="2"/>
  <c r="U189846" i="2"/>
  <c r="V189846" i="2" s="1"/>
  <c r="T189846" i="2"/>
  <c r="R189846" i="2"/>
  <c r="S189846" i="2" s="1"/>
  <c r="P189846" i="2"/>
  <c r="O189846" i="2"/>
  <c r="M189846" i="2"/>
  <c r="U189845" i="2"/>
  <c r="V189845" i="2" s="1"/>
  <c r="T189845" i="2"/>
  <c r="R189845" i="2"/>
  <c r="Q189845" i="2" s="1"/>
  <c r="P189845" i="2"/>
  <c r="O189845" i="2"/>
  <c r="M189845" i="2"/>
  <c r="U189844" i="2"/>
  <c r="V189844" i="2" s="1"/>
  <c r="T189844" i="2"/>
  <c r="R189844" i="2"/>
  <c r="P189844" i="2"/>
  <c r="O189844" i="2"/>
  <c r="M189844" i="2"/>
  <c r="U189843" i="2"/>
  <c r="V189843" i="2" s="1"/>
  <c r="T189843" i="2"/>
  <c r="R189843" i="2"/>
  <c r="S189843" i="2" s="1"/>
  <c r="P189843" i="2"/>
  <c r="O189843" i="2"/>
  <c r="M189843" i="2"/>
  <c r="U189842" i="2"/>
  <c r="V189842" i="2" s="1"/>
  <c r="T189842" i="2"/>
  <c r="R189842" i="2"/>
  <c r="S189842" i="2" s="1"/>
  <c r="P189842" i="2"/>
  <c r="O189842" i="2"/>
  <c r="M189842" i="2"/>
  <c r="V189841" i="2"/>
  <c r="U189841" i="2"/>
  <c r="T189841" i="2"/>
  <c r="R189841" i="2"/>
  <c r="S189841" i="2" s="1"/>
  <c r="P189841" i="2"/>
  <c r="O189841" i="2"/>
  <c r="M189841" i="2"/>
  <c r="U189840" i="2"/>
  <c r="V189840" i="2" s="1"/>
  <c r="T189840" i="2"/>
  <c r="R189840" i="2"/>
  <c r="S189840" i="2" s="1"/>
  <c r="Q189840" i="2"/>
  <c r="P189840" i="2"/>
  <c r="O189840" i="2"/>
  <c r="M189840" i="2"/>
  <c r="U189839" i="2"/>
  <c r="V189839" i="2" s="1"/>
  <c r="T189839" i="2"/>
  <c r="R189839" i="2"/>
  <c r="S189839" i="2" s="1"/>
  <c r="P189839" i="2"/>
  <c r="O189839" i="2"/>
  <c r="M189839" i="2"/>
  <c r="U189838" i="2"/>
  <c r="V189838" i="2" s="1"/>
  <c r="T189838" i="2"/>
  <c r="S189838" i="2"/>
  <c r="R189838" i="2"/>
  <c r="Q189838" i="2" s="1"/>
  <c r="P189838" i="2"/>
  <c r="O189838" i="2"/>
  <c r="M189838" i="2"/>
  <c r="V189837" i="2"/>
  <c r="U189837" i="2"/>
  <c r="T189837" i="2"/>
  <c r="R189837" i="2"/>
  <c r="Q189837" i="2" s="1"/>
  <c r="P189837" i="2"/>
  <c r="O189837" i="2"/>
  <c r="M189837" i="2"/>
  <c r="U189836" i="2"/>
  <c r="V189836" i="2" s="1"/>
  <c r="T189836" i="2"/>
  <c r="R189836" i="2"/>
  <c r="S189836" i="2" s="1"/>
  <c r="P189836" i="2"/>
  <c r="O189836" i="2"/>
  <c r="M189836" i="2"/>
  <c r="U189835" i="2"/>
  <c r="V189835" i="2" s="1"/>
  <c r="T189835" i="2"/>
  <c r="R189835" i="2"/>
  <c r="S189835" i="2" s="1"/>
  <c r="P189835" i="2"/>
  <c r="O189835" i="2"/>
  <c r="M189835" i="2"/>
  <c r="U189834" i="2"/>
  <c r="V189834" i="2" s="1"/>
  <c r="T189834" i="2"/>
  <c r="R189834" i="2"/>
  <c r="S189834" i="2" s="1"/>
  <c r="Q189834" i="2"/>
  <c r="P189834" i="2"/>
  <c r="O189834" i="2"/>
  <c r="M189834" i="2"/>
  <c r="U189833" i="2"/>
  <c r="V189833" i="2" s="1"/>
  <c r="T189833" i="2"/>
  <c r="R189833" i="2"/>
  <c r="S189833" i="2" s="1"/>
  <c r="P189833" i="2"/>
  <c r="O189833" i="2"/>
  <c r="M189833" i="2"/>
  <c r="U189832" i="2"/>
  <c r="V189832" i="2" s="1"/>
  <c r="T189832" i="2"/>
  <c r="S189832" i="2"/>
  <c r="R189832" i="2"/>
  <c r="Q189832" i="2" s="1"/>
  <c r="P189832" i="2"/>
  <c r="O189832" i="2"/>
  <c r="M189832" i="2"/>
  <c r="U189831" i="2"/>
  <c r="V189831" i="2" s="1"/>
  <c r="T189831" i="2"/>
  <c r="R189831" i="2"/>
  <c r="S189831" i="2" s="1"/>
  <c r="P189831" i="2"/>
  <c r="O189831" i="2"/>
  <c r="M189831" i="2"/>
  <c r="U189830" i="2"/>
  <c r="V189830" i="2" s="1"/>
  <c r="T189830" i="2"/>
  <c r="R189830" i="2"/>
  <c r="S189830" i="2" s="1"/>
  <c r="P189830" i="2"/>
  <c r="O189830" i="2"/>
  <c r="M189830" i="2"/>
  <c r="U189829" i="2"/>
  <c r="V189829" i="2" s="1"/>
  <c r="T189829" i="2"/>
  <c r="R189829" i="2"/>
  <c r="Q189829" i="2" s="1"/>
  <c r="P189829" i="2"/>
  <c r="O189829" i="2"/>
  <c r="M189829" i="2"/>
  <c r="U189828" i="2"/>
  <c r="V189828" i="2" s="1"/>
  <c r="T189828" i="2"/>
  <c r="R189828" i="2"/>
  <c r="S189828" i="2" s="1"/>
  <c r="Q189828" i="2"/>
  <c r="P189828" i="2"/>
  <c r="O189828" i="2"/>
  <c r="M189828" i="2"/>
  <c r="U189827" i="2"/>
  <c r="V189827" i="2" s="1"/>
  <c r="T189827" i="2"/>
  <c r="R189827" i="2"/>
  <c r="S189827" i="2" s="1"/>
  <c r="P189827" i="2"/>
  <c r="O189827" i="2"/>
  <c r="M189827" i="2"/>
  <c r="U189826" i="2"/>
  <c r="V189826" i="2" s="1"/>
  <c r="T189826" i="2"/>
  <c r="R189826" i="2"/>
  <c r="S189826" i="2" s="1"/>
  <c r="P189826" i="2"/>
  <c r="O189826" i="2"/>
  <c r="M189826" i="2"/>
  <c r="V189825" i="2"/>
  <c r="U189825" i="2"/>
  <c r="T189825" i="2"/>
  <c r="R189825" i="2"/>
  <c r="S189825" i="2" s="1"/>
  <c r="P189825" i="2"/>
  <c r="O189825" i="2"/>
  <c r="M189825" i="2"/>
  <c r="U189824" i="2"/>
  <c r="V189824" i="2" s="1"/>
  <c r="T189824" i="2"/>
  <c r="R189824" i="2"/>
  <c r="S189824" i="2" s="1"/>
  <c r="Q189824" i="2"/>
  <c r="P189824" i="2"/>
  <c r="O189824" i="2"/>
  <c r="M189824" i="2"/>
  <c r="U189823" i="2"/>
  <c r="V189823" i="2" s="1"/>
  <c r="T189823" i="2"/>
  <c r="R189823" i="2"/>
  <c r="P189823" i="2"/>
  <c r="O189823" i="2"/>
  <c r="M189823" i="2"/>
  <c r="U189822" i="2"/>
  <c r="V189822" i="2" s="1"/>
  <c r="T189822" i="2"/>
  <c r="R189822" i="2"/>
  <c r="S189822" i="2" s="1"/>
  <c r="Q189822" i="2"/>
  <c r="P189822" i="2"/>
  <c r="O189822" i="2"/>
  <c r="M189822" i="2"/>
  <c r="V189821" i="2"/>
  <c r="U189821" i="2"/>
  <c r="T189821" i="2"/>
  <c r="R189821" i="2"/>
  <c r="Q189821" i="2" s="1"/>
  <c r="P189821" i="2"/>
  <c r="O189821" i="2"/>
  <c r="M189821" i="2"/>
  <c r="U189820" i="2"/>
  <c r="V189820" i="2" s="1"/>
  <c r="T189820" i="2"/>
  <c r="R189820" i="2"/>
  <c r="S189820" i="2" s="1"/>
  <c r="P189820" i="2"/>
  <c r="O189820" i="2"/>
  <c r="M189820" i="2"/>
  <c r="U189819" i="2"/>
  <c r="V189819" i="2" s="1"/>
  <c r="T189819" i="2"/>
  <c r="R189819" i="2"/>
  <c r="S189819" i="2" s="1"/>
  <c r="P189819" i="2"/>
  <c r="O189819" i="2"/>
  <c r="M189819" i="2"/>
  <c r="U189818" i="2"/>
  <c r="V189818" i="2" s="1"/>
  <c r="T189818" i="2"/>
  <c r="R189818" i="2"/>
  <c r="P189818" i="2"/>
  <c r="O189818" i="2"/>
  <c r="M189818" i="2"/>
  <c r="U189817" i="2"/>
  <c r="V189817" i="2" s="1"/>
  <c r="T189817" i="2"/>
  <c r="R189817" i="2"/>
  <c r="S189817" i="2" s="1"/>
  <c r="P189817" i="2"/>
  <c r="O189817" i="2"/>
  <c r="M189817" i="2"/>
  <c r="U189816" i="2"/>
  <c r="V189816" i="2" s="1"/>
  <c r="T189816" i="2"/>
  <c r="R189816" i="2"/>
  <c r="S189816" i="2" s="1"/>
  <c r="P189816" i="2"/>
  <c r="O189816" i="2"/>
  <c r="M189816" i="2"/>
  <c r="U189815" i="2"/>
  <c r="V189815" i="2" s="1"/>
  <c r="T189815" i="2"/>
  <c r="R189815" i="2"/>
  <c r="S189815" i="2" s="1"/>
  <c r="P189815" i="2"/>
  <c r="O189815" i="2"/>
  <c r="M189815" i="2"/>
  <c r="U189814" i="2"/>
  <c r="V189814" i="2" s="1"/>
  <c r="T189814" i="2"/>
  <c r="S189814" i="2"/>
  <c r="R189814" i="2"/>
  <c r="Q189814" i="2" s="1"/>
  <c r="P189814" i="2"/>
  <c r="O189814" i="2"/>
  <c r="M189814" i="2"/>
  <c r="U189813" i="2"/>
  <c r="V189813" i="2" s="1"/>
  <c r="T189813" i="2"/>
  <c r="R189813" i="2"/>
  <c r="Q189813" i="2" s="1"/>
  <c r="P189813" i="2"/>
  <c r="O189813" i="2"/>
  <c r="M189813" i="2"/>
  <c r="U189812" i="2"/>
  <c r="V189812" i="2" s="1"/>
  <c r="T189812" i="2"/>
  <c r="R189812" i="2"/>
  <c r="S189812" i="2" s="1"/>
  <c r="P189812" i="2"/>
  <c r="O189812" i="2"/>
  <c r="M189812" i="2"/>
  <c r="U189811" i="2"/>
  <c r="V189811" i="2" s="1"/>
  <c r="T189811" i="2"/>
  <c r="R189811" i="2"/>
  <c r="S189811" i="2" s="1"/>
  <c r="P189811" i="2"/>
  <c r="O189811" i="2"/>
  <c r="M189811" i="2"/>
  <c r="U189810" i="2"/>
  <c r="V189810" i="2" s="1"/>
  <c r="T189810" i="2"/>
  <c r="R189810" i="2"/>
  <c r="S189810" i="2" s="1"/>
  <c r="Q189810" i="2"/>
  <c r="P189810" i="2"/>
  <c r="O189810" i="2"/>
  <c r="M189810" i="2"/>
  <c r="U189809" i="2"/>
  <c r="V189809" i="2" s="1"/>
  <c r="T189809" i="2"/>
  <c r="R189809" i="2"/>
  <c r="S189809" i="2" s="1"/>
  <c r="P189809" i="2"/>
  <c r="O189809" i="2"/>
  <c r="M189809" i="2"/>
  <c r="U189808" i="2"/>
  <c r="V189808" i="2" s="1"/>
  <c r="T189808" i="2"/>
  <c r="S189808" i="2"/>
  <c r="R189808" i="2"/>
  <c r="Q189808" i="2" s="1"/>
  <c r="P189808" i="2"/>
  <c r="O189808" i="2"/>
  <c r="M189808" i="2"/>
  <c r="U189807" i="2"/>
  <c r="V189807" i="2" s="1"/>
  <c r="T189807" i="2"/>
  <c r="R189807" i="2"/>
  <c r="S189807" i="2" s="1"/>
  <c r="P189807" i="2"/>
  <c r="O189807" i="2"/>
  <c r="M189807" i="2"/>
  <c r="U189806" i="2"/>
  <c r="V189806" i="2" s="1"/>
  <c r="T189806" i="2"/>
  <c r="R189806" i="2"/>
  <c r="S189806" i="2" s="1"/>
  <c r="P189806" i="2"/>
  <c r="O189806" i="2"/>
  <c r="M189806" i="2"/>
  <c r="U189805" i="2"/>
  <c r="V189805" i="2" s="1"/>
  <c r="T189805" i="2"/>
  <c r="R189805" i="2"/>
  <c r="Q189805" i="2" s="1"/>
  <c r="P189805" i="2"/>
  <c r="O189805" i="2"/>
  <c r="M189805" i="2"/>
  <c r="U189804" i="2"/>
  <c r="V189804" i="2" s="1"/>
  <c r="T189804" i="2"/>
  <c r="S189804" i="2"/>
  <c r="R189804" i="2"/>
  <c r="Q189804" i="2" s="1"/>
  <c r="P189804" i="2"/>
  <c r="O189804" i="2"/>
  <c r="M189804" i="2"/>
  <c r="U189803" i="2"/>
  <c r="V189803" i="2" s="1"/>
  <c r="T189803" i="2"/>
  <c r="R189803" i="2"/>
  <c r="S189803" i="2" s="1"/>
  <c r="P189803" i="2"/>
  <c r="O189803" i="2"/>
  <c r="M189803" i="2"/>
  <c r="U189802" i="2"/>
  <c r="V189802" i="2" s="1"/>
  <c r="T189802" i="2"/>
  <c r="R189802" i="2"/>
  <c r="P189802" i="2"/>
  <c r="O189802" i="2"/>
  <c r="M189802" i="2"/>
  <c r="U189801" i="2"/>
  <c r="V189801" i="2" s="1"/>
  <c r="T189801" i="2"/>
  <c r="R189801" i="2"/>
  <c r="S189801" i="2" s="1"/>
  <c r="P189801" i="2"/>
  <c r="O189801" i="2"/>
  <c r="M189801" i="2"/>
  <c r="U189800" i="2"/>
  <c r="V189800" i="2" s="1"/>
  <c r="T189800" i="2"/>
  <c r="R189800" i="2"/>
  <c r="S189800" i="2" s="1"/>
  <c r="P189800" i="2"/>
  <c r="O189800" i="2"/>
  <c r="M189800" i="2"/>
  <c r="U189799" i="2"/>
  <c r="V189799" i="2" s="1"/>
  <c r="T189799" i="2"/>
  <c r="R189799" i="2"/>
  <c r="S189799" i="2" s="1"/>
  <c r="P189799" i="2"/>
  <c r="O189799" i="2"/>
  <c r="M189799" i="2"/>
  <c r="U189798" i="2"/>
  <c r="V189798" i="2" s="1"/>
  <c r="T189798" i="2"/>
  <c r="R189798" i="2"/>
  <c r="Q189798" i="2" s="1"/>
  <c r="P189798" i="2"/>
  <c r="O189798" i="2"/>
  <c r="M189798" i="2"/>
  <c r="U189797" i="2"/>
  <c r="V189797" i="2" s="1"/>
  <c r="T189797" i="2"/>
  <c r="R189797" i="2"/>
  <c r="Q189797" i="2" s="1"/>
  <c r="P189797" i="2"/>
  <c r="O189797" i="2"/>
  <c r="M189797" i="2"/>
  <c r="U189796" i="2"/>
  <c r="V189796" i="2" s="1"/>
  <c r="T189796" i="2"/>
  <c r="R189796" i="2"/>
  <c r="S189796" i="2" s="1"/>
  <c r="P189796" i="2"/>
  <c r="O189796" i="2"/>
  <c r="M189796" i="2"/>
  <c r="U189795" i="2"/>
  <c r="V189795" i="2" s="1"/>
  <c r="T189795" i="2"/>
  <c r="R189795" i="2"/>
  <c r="S189795" i="2" s="1"/>
  <c r="P189795" i="2"/>
  <c r="O189795" i="2"/>
  <c r="M189795" i="2"/>
  <c r="U189794" i="2"/>
  <c r="V189794" i="2" s="1"/>
  <c r="T189794" i="2"/>
  <c r="R189794" i="2"/>
  <c r="S189794" i="2" s="1"/>
  <c r="Q189794" i="2"/>
  <c r="P189794" i="2"/>
  <c r="O189794" i="2"/>
  <c r="M189794" i="2"/>
  <c r="U189793" i="2"/>
  <c r="V189793" i="2" s="1"/>
  <c r="T189793" i="2"/>
  <c r="R189793" i="2"/>
  <c r="S189793" i="2" s="1"/>
  <c r="P189793" i="2"/>
  <c r="O189793" i="2"/>
  <c r="M189793" i="2"/>
  <c r="U189792" i="2"/>
  <c r="V189792" i="2" s="1"/>
  <c r="T189792" i="2"/>
  <c r="S189792" i="2"/>
  <c r="R189792" i="2"/>
  <c r="Q189792" i="2" s="1"/>
  <c r="P189792" i="2"/>
  <c r="O189792" i="2"/>
  <c r="M189792" i="2"/>
  <c r="U189791" i="2"/>
  <c r="V189791" i="2" s="1"/>
  <c r="T189791" i="2"/>
  <c r="R189791" i="2"/>
  <c r="P189791" i="2"/>
  <c r="O189791" i="2"/>
  <c r="M189791" i="2"/>
  <c r="U189790" i="2"/>
  <c r="V189790" i="2" s="1"/>
  <c r="T189790" i="2"/>
  <c r="R189790" i="2"/>
  <c r="S189790" i="2" s="1"/>
  <c r="P189790" i="2"/>
  <c r="O189790" i="2"/>
  <c r="M189790" i="2"/>
  <c r="V189789" i="2"/>
  <c r="U189789" i="2"/>
  <c r="T189789" i="2"/>
  <c r="R189789" i="2"/>
  <c r="Q189789" i="2" s="1"/>
  <c r="P189789" i="2"/>
  <c r="O189789" i="2"/>
  <c r="M189789" i="2"/>
  <c r="U189788" i="2"/>
  <c r="V189788" i="2" s="1"/>
  <c r="T189788" i="2"/>
  <c r="S189788" i="2"/>
  <c r="R189788" i="2"/>
  <c r="Q189788" i="2"/>
  <c r="P189788" i="2"/>
  <c r="O189788" i="2"/>
  <c r="M189788" i="2"/>
  <c r="U189787" i="2"/>
  <c r="V189787" i="2" s="1"/>
  <c r="T189787" i="2"/>
  <c r="R189787" i="2"/>
  <c r="S189787" i="2" s="1"/>
  <c r="P189787" i="2"/>
  <c r="O189787" i="2"/>
  <c r="M189787" i="2"/>
  <c r="U189786" i="2"/>
  <c r="V189786" i="2" s="1"/>
  <c r="T189786" i="2"/>
  <c r="R189786" i="2"/>
  <c r="S189786" i="2" s="1"/>
  <c r="P189786" i="2"/>
  <c r="O189786" i="2"/>
  <c r="M189786" i="2"/>
  <c r="U189785" i="2"/>
  <c r="V189785" i="2" s="1"/>
  <c r="T189785" i="2"/>
  <c r="R189785" i="2"/>
  <c r="S189785" i="2" s="1"/>
  <c r="P189785" i="2"/>
  <c r="O189785" i="2"/>
  <c r="M189785" i="2"/>
  <c r="U189784" i="2"/>
  <c r="V189784" i="2" s="1"/>
  <c r="T189784" i="2"/>
  <c r="R189784" i="2"/>
  <c r="S189784" i="2" s="1"/>
  <c r="P189784" i="2"/>
  <c r="O189784" i="2"/>
  <c r="M189784" i="2"/>
  <c r="U189783" i="2"/>
  <c r="V189783" i="2" s="1"/>
  <c r="T189783" i="2"/>
  <c r="R189783" i="2"/>
  <c r="S189783" i="2" s="1"/>
  <c r="P189783" i="2"/>
  <c r="O189783" i="2"/>
  <c r="M189783" i="2"/>
  <c r="U189782" i="2"/>
  <c r="V189782" i="2" s="1"/>
  <c r="T189782" i="2"/>
  <c r="R189782" i="2"/>
  <c r="S189782" i="2" s="1"/>
  <c r="P189782" i="2"/>
  <c r="O189782" i="2"/>
  <c r="M189782" i="2"/>
  <c r="U189781" i="2"/>
  <c r="V189781" i="2" s="1"/>
  <c r="T189781" i="2"/>
  <c r="R189781" i="2"/>
  <c r="Q189781" i="2" s="1"/>
  <c r="P189781" i="2"/>
  <c r="O189781" i="2"/>
  <c r="M189781" i="2"/>
  <c r="U189780" i="2"/>
  <c r="V189780" i="2" s="1"/>
  <c r="T189780" i="2"/>
  <c r="R189780" i="2"/>
  <c r="Q189780" i="2" s="1"/>
  <c r="P189780" i="2"/>
  <c r="O189780" i="2"/>
  <c r="M189780" i="2"/>
  <c r="U189779" i="2"/>
  <c r="V189779" i="2" s="1"/>
  <c r="T189779" i="2"/>
  <c r="R189779" i="2"/>
  <c r="S189779" i="2" s="1"/>
  <c r="P189779" i="2"/>
  <c r="O189779" i="2"/>
  <c r="M189779" i="2"/>
  <c r="U189778" i="2"/>
  <c r="V189778" i="2" s="1"/>
  <c r="T189778" i="2"/>
  <c r="R189778" i="2"/>
  <c r="S189778" i="2" s="1"/>
  <c r="P189778" i="2"/>
  <c r="O189778" i="2"/>
  <c r="M189778" i="2"/>
  <c r="V189777" i="2"/>
  <c r="U189777" i="2"/>
  <c r="T189777" i="2"/>
  <c r="R189777" i="2"/>
  <c r="S189777" i="2" s="1"/>
  <c r="P189777" i="2"/>
  <c r="O189777" i="2"/>
  <c r="M189777" i="2"/>
  <c r="U189776" i="2"/>
  <c r="V189776" i="2" s="1"/>
  <c r="T189776" i="2"/>
  <c r="S189776" i="2"/>
  <c r="R189776" i="2"/>
  <c r="Q189776" i="2" s="1"/>
  <c r="P189776" i="2"/>
  <c r="O189776" i="2"/>
  <c r="M189776" i="2"/>
  <c r="U189775" i="2"/>
  <c r="V189775" i="2" s="1"/>
  <c r="T189775" i="2"/>
  <c r="R189775" i="2"/>
  <c r="S189775" i="2" s="1"/>
  <c r="P189775" i="2"/>
  <c r="O189775" i="2"/>
  <c r="M189775" i="2"/>
  <c r="U189774" i="2"/>
  <c r="V189774" i="2" s="1"/>
  <c r="T189774" i="2"/>
  <c r="R189774" i="2"/>
  <c r="P189774" i="2"/>
  <c r="O189774" i="2"/>
  <c r="M189774" i="2"/>
  <c r="V189773" i="2"/>
  <c r="U189773" i="2"/>
  <c r="T189773" i="2"/>
  <c r="R189773" i="2"/>
  <c r="Q189773" i="2" s="1"/>
  <c r="P189773" i="2"/>
  <c r="O189773" i="2"/>
  <c r="M189773" i="2"/>
  <c r="U189772" i="2"/>
  <c r="V189772" i="2" s="1"/>
  <c r="T189772" i="2"/>
  <c r="R189772" i="2"/>
  <c r="S189772" i="2" s="1"/>
  <c r="P189772" i="2"/>
  <c r="O189772" i="2"/>
  <c r="M189772" i="2"/>
  <c r="U189771" i="2"/>
  <c r="V189771" i="2" s="1"/>
  <c r="T189771" i="2"/>
  <c r="R189771" i="2"/>
  <c r="S189771" i="2" s="1"/>
  <c r="P189771" i="2"/>
  <c r="O189771" i="2"/>
  <c r="M189771" i="2"/>
  <c r="U189770" i="2"/>
  <c r="V189770" i="2" s="1"/>
  <c r="T189770" i="2"/>
  <c r="S189770" i="2"/>
  <c r="R189770" i="2"/>
  <c r="Q189770" i="2" s="1"/>
  <c r="P189770" i="2"/>
  <c r="O189770" i="2"/>
  <c r="M189770" i="2"/>
  <c r="U189769" i="2"/>
  <c r="V189769" i="2" s="1"/>
  <c r="T189769" i="2"/>
  <c r="R189769" i="2"/>
  <c r="P189769" i="2"/>
  <c r="O189769" i="2"/>
  <c r="M189769" i="2"/>
  <c r="U189768" i="2"/>
  <c r="V189768" i="2" s="1"/>
  <c r="T189768" i="2"/>
  <c r="R189768" i="2"/>
  <c r="S189768" i="2" s="1"/>
  <c r="P189768" i="2"/>
  <c r="O189768" i="2"/>
  <c r="M189768" i="2"/>
  <c r="V189767" i="2"/>
  <c r="U189767" i="2"/>
  <c r="T189767" i="2"/>
  <c r="R189767" i="2"/>
  <c r="S189767" i="2" s="1"/>
  <c r="P189767" i="2"/>
  <c r="O189767" i="2"/>
  <c r="M189767" i="2"/>
  <c r="U189766" i="2"/>
  <c r="V189766" i="2" s="1"/>
  <c r="T189766" i="2"/>
  <c r="R189766" i="2"/>
  <c r="S189766" i="2" s="1"/>
  <c r="Q189766" i="2"/>
  <c r="P189766" i="2"/>
  <c r="O189766" i="2"/>
  <c r="M189766" i="2"/>
  <c r="U189765" i="2"/>
  <c r="V189765" i="2" s="1"/>
  <c r="T189765" i="2"/>
  <c r="R189765" i="2"/>
  <c r="Q189765" i="2" s="1"/>
  <c r="P189765" i="2"/>
  <c r="O189765" i="2"/>
  <c r="M189765" i="2"/>
  <c r="U189764" i="2"/>
  <c r="V189764" i="2" s="1"/>
  <c r="T189764" i="2"/>
  <c r="R189764" i="2"/>
  <c r="S189764" i="2" s="1"/>
  <c r="P189764" i="2"/>
  <c r="O189764" i="2"/>
  <c r="M189764" i="2"/>
  <c r="V189763" i="2"/>
  <c r="U189763" i="2"/>
  <c r="T189763" i="2"/>
  <c r="R189763" i="2"/>
  <c r="S189763" i="2" s="1"/>
  <c r="P189763" i="2"/>
  <c r="O189763" i="2"/>
  <c r="M189763" i="2"/>
  <c r="U189762" i="2"/>
  <c r="V189762" i="2" s="1"/>
  <c r="T189762" i="2"/>
  <c r="R189762" i="2"/>
  <c r="S189762" i="2" s="1"/>
  <c r="Q189762" i="2"/>
  <c r="P189762" i="2"/>
  <c r="O189762" i="2"/>
  <c r="M189762" i="2"/>
  <c r="U189761" i="2"/>
  <c r="V189761" i="2" s="1"/>
  <c r="T189761" i="2"/>
  <c r="R189761" i="2"/>
  <c r="S189761" i="2" s="1"/>
  <c r="P189761" i="2"/>
  <c r="O189761" i="2"/>
  <c r="M189761" i="2"/>
  <c r="U189760" i="2"/>
  <c r="V189760" i="2" s="1"/>
  <c r="T189760" i="2"/>
  <c r="S189760" i="2"/>
  <c r="R189760" i="2"/>
  <c r="Q189760" i="2" s="1"/>
  <c r="P189760" i="2"/>
  <c r="O189760" i="2"/>
  <c r="M189760" i="2"/>
  <c r="V189759" i="2"/>
  <c r="U189759" i="2"/>
  <c r="T189759" i="2"/>
  <c r="R189759" i="2"/>
  <c r="S189759" i="2" s="1"/>
  <c r="P189759" i="2"/>
  <c r="O189759" i="2"/>
  <c r="M189759" i="2"/>
  <c r="U189758" i="2"/>
  <c r="V189758" i="2" s="1"/>
  <c r="T189758" i="2"/>
  <c r="R189758" i="2"/>
  <c r="S189758" i="2" s="1"/>
  <c r="P189758" i="2"/>
  <c r="O189758" i="2"/>
  <c r="M189758" i="2"/>
  <c r="U189757" i="2"/>
  <c r="V189757" i="2" s="1"/>
  <c r="T189757" i="2"/>
  <c r="R189757" i="2"/>
  <c r="Q189757" i="2" s="1"/>
  <c r="P189757" i="2"/>
  <c r="O189757" i="2"/>
  <c r="M189757" i="2"/>
  <c r="U189756" i="2"/>
  <c r="V189756" i="2" s="1"/>
  <c r="T189756" i="2"/>
  <c r="R189756" i="2"/>
  <c r="S189756" i="2" s="1"/>
  <c r="P189756" i="2"/>
  <c r="O189756" i="2"/>
  <c r="M189756" i="2"/>
  <c r="U189755" i="2"/>
  <c r="V189755" i="2" s="1"/>
  <c r="T189755" i="2"/>
  <c r="R189755" i="2"/>
  <c r="S189755" i="2" s="1"/>
  <c r="P189755" i="2"/>
  <c r="O189755" i="2"/>
  <c r="M189755" i="2"/>
  <c r="U189754" i="2"/>
  <c r="V189754" i="2" s="1"/>
  <c r="T189754" i="2"/>
  <c r="R189754" i="2"/>
  <c r="S189754" i="2" s="1"/>
  <c r="P189754" i="2"/>
  <c r="O189754" i="2"/>
  <c r="M189754" i="2"/>
  <c r="V189753" i="2"/>
  <c r="U189753" i="2"/>
  <c r="T189753" i="2"/>
  <c r="R189753" i="2"/>
  <c r="S189753" i="2" s="1"/>
  <c r="P189753" i="2"/>
  <c r="O189753" i="2"/>
  <c r="M189753" i="2"/>
  <c r="U189752" i="2"/>
  <c r="V189752" i="2" s="1"/>
  <c r="T189752" i="2"/>
  <c r="R189752" i="2"/>
  <c r="S189752" i="2" s="1"/>
  <c r="P189752" i="2"/>
  <c r="O189752" i="2"/>
  <c r="M189752" i="2"/>
  <c r="U189751" i="2"/>
  <c r="V189751" i="2" s="1"/>
  <c r="T189751" i="2"/>
  <c r="R189751" i="2"/>
  <c r="S189751" i="2" s="1"/>
  <c r="P189751" i="2"/>
  <c r="O189751" i="2"/>
  <c r="M189751" i="2"/>
  <c r="U189750" i="2"/>
  <c r="V189750" i="2" s="1"/>
  <c r="T189750" i="2"/>
  <c r="R189750" i="2"/>
  <c r="S189750" i="2" s="1"/>
  <c r="P189750" i="2"/>
  <c r="O189750" i="2"/>
  <c r="M189750" i="2"/>
  <c r="U189749" i="2"/>
  <c r="V189749" i="2" s="1"/>
  <c r="T189749" i="2"/>
  <c r="R189749" i="2"/>
  <c r="Q189749" i="2" s="1"/>
  <c r="P189749" i="2"/>
  <c r="O189749" i="2"/>
  <c r="M189749" i="2"/>
  <c r="U189748" i="2"/>
  <c r="V189748" i="2" s="1"/>
  <c r="T189748" i="2"/>
  <c r="R189748" i="2"/>
  <c r="Q189748" i="2" s="1"/>
  <c r="P189748" i="2"/>
  <c r="O189748" i="2"/>
  <c r="M189748" i="2"/>
  <c r="U189747" i="2"/>
  <c r="V189747" i="2" s="1"/>
  <c r="T189747" i="2"/>
  <c r="R189747" i="2"/>
  <c r="S189747" i="2" s="1"/>
  <c r="P189747" i="2"/>
  <c r="O189747" i="2"/>
  <c r="M189747" i="2"/>
  <c r="U189746" i="2"/>
  <c r="V189746" i="2" s="1"/>
  <c r="T189746" i="2"/>
  <c r="R189746" i="2"/>
  <c r="P189746" i="2"/>
  <c r="O189746" i="2"/>
  <c r="M189746" i="2"/>
  <c r="V189745" i="2"/>
  <c r="U189745" i="2"/>
  <c r="T189745" i="2"/>
  <c r="R189745" i="2"/>
  <c r="S189745" i="2" s="1"/>
  <c r="P189745" i="2"/>
  <c r="O189745" i="2"/>
  <c r="M189745" i="2"/>
  <c r="U189744" i="2"/>
  <c r="V189744" i="2" s="1"/>
  <c r="T189744" i="2"/>
  <c r="R189744" i="2"/>
  <c r="S189744" i="2" s="1"/>
  <c r="P189744" i="2"/>
  <c r="O189744" i="2"/>
  <c r="M189744" i="2"/>
  <c r="U189743" i="2"/>
  <c r="V189743" i="2" s="1"/>
  <c r="T189743" i="2"/>
  <c r="R189743" i="2"/>
  <c r="S189743" i="2" s="1"/>
  <c r="P189743" i="2"/>
  <c r="O189743" i="2"/>
  <c r="M189743" i="2"/>
  <c r="U189742" i="2"/>
  <c r="V189742" i="2" s="1"/>
  <c r="T189742" i="2"/>
  <c r="R189742" i="2"/>
  <c r="Q189742" i="2" s="1"/>
  <c r="P189742" i="2"/>
  <c r="O189742" i="2"/>
  <c r="M189742" i="2"/>
  <c r="U189741" i="2"/>
  <c r="V189741" i="2" s="1"/>
  <c r="T189741" i="2"/>
  <c r="R189741" i="2"/>
  <c r="Q189741" i="2" s="1"/>
  <c r="P189741" i="2"/>
  <c r="O189741" i="2"/>
  <c r="M189741" i="2"/>
  <c r="U189740" i="2"/>
  <c r="V189740" i="2" s="1"/>
  <c r="T189740" i="2"/>
  <c r="R189740" i="2"/>
  <c r="S189740" i="2" s="1"/>
  <c r="Q189740" i="2"/>
  <c r="P189740" i="2"/>
  <c r="O189740" i="2"/>
  <c r="M189740" i="2"/>
  <c r="U189739" i="2"/>
  <c r="V189739" i="2" s="1"/>
  <c r="T189739" i="2"/>
  <c r="R189739" i="2"/>
  <c r="S189739" i="2" s="1"/>
  <c r="P189739" i="2"/>
  <c r="O189739" i="2"/>
  <c r="M189739" i="2"/>
  <c r="U189738" i="2"/>
  <c r="V189738" i="2" s="1"/>
  <c r="T189738" i="2"/>
  <c r="R189738" i="2"/>
  <c r="Q189738" i="2" s="1"/>
  <c r="P189738" i="2"/>
  <c r="O189738" i="2"/>
  <c r="M189738" i="2"/>
  <c r="V189737" i="2"/>
  <c r="U189737" i="2"/>
  <c r="T189737" i="2"/>
  <c r="R189737" i="2"/>
  <c r="P189737" i="2"/>
  <c r="O189737" i="2"/>
  <c r="M189737" i="2"/>
  <c r="U189736" i="2"/>
  <c r="V189736" i="2" s="1"/>
  <c r="T189736" i="2"/>
  <c r="R189736" i="2"/>
  <c r="S189736" i="2" s="1"/>
  <c r="P189736" i="2"/>
  <c r="O189736" i="2"/>
  <c r="M189736" i="2"/>
  <c r="U189735" i="2"/>
  <c r="V189735" i="2" s="1"/>
  <c r="T189735" i="2"/>
  <c r="R189735" i="2"/>
  <c r="S189735" i="2" s="1"/>
  <c r="P189735" i="2"/>
  <c r="O189735" i="2"/>
  <c r="M189735" i="2"/>
  <c r="U189734" i="2"/>
  <c r="V189734" i="2" s="1"/>
  <c r="T189734" i="2"/>
  <c r="R189734" i="2"/>
  <c r="S189734" i="2" s="1"/>
  <c r="P189734" i="2"/>
  <c r="O189734" i="2"/>
  <c r="M189734" i="2"/>
  <c r="U189733" i="2"/>
  <c r="V189733" i="2" s="1"/>
  <c r="T189733" i="2"/>
  <c r="R189733" i="2"/>
  <c r="Q189733" i="2" s="1"/>
  <c r="P189733" i="2"/>
  <c r="O189733" i="2"/>
  <c r="M189733" i="2"/>
  <c r="U189732" i="2"/>
  <c r="V189732" i="2" s="1"/>
  <c r="T189732" i="2"/>
  <c r="R189732" i="2"/>
  <c r="S189732" i="2" s="1"/>
  <c r="P189732" i="2"/>
  <c r="O189732" i="2"/>
  <c r="M189732" i="2"/>
  <c r="U189731" i="2"/>
  <c r="V189731" i="2" s="1"/>
  <c r="T189731" i="2"/>
  <c r="R189731" i="2"/>
  <c r="P189731" i="2"/>
  <c r="O189731" i="2"/>
  <c r="M189731" i="2"/>
  <c r="U189730" i="2"/>
  <c r="V189730" i="2" s="1"/>
  <c r="T189730" i="2"/>
  <c r="R189730" i="2"/>
  <c r="S189730" i="2" s="1"/>
  <c r="Q189730" i="2"/>
  <c r="P189730" i="2"/>
  <c r="O189730" i="2"/>
  <c r="M189730" i="2"/>
  <c r="U189729" i="2"/>
  <c r="V189729" i="2" s="1"/>
  <c r="T189729" i="2"/>
  <c r="R189729" i="2"/>
  <c r="S189729" i="2" s="1"/>
  <c r="P189729" i="2"/>
  <c r="O189729" i="2"/>
  <c r="M189729" i="2"/>
  <c r="U189728" i="2"/>
  <c r="V189728" i="2" s="1"/>
  <c r="T189728" i="2"/>
  <c r="R189728" i="2"/>
  <c r="S189728" i="2" s="1"/>
  <c r="P189728" i="2"/>
  <c r="O189728" i="2"/>
  <c r="M189728" i="2"/>
  <c r="U189727" i="2"/>
  <c r="V189727" i="2" s="1"/>
  <c r="T189727" i="2"/>
  <c r="R189727" i="2"/>
  <c r="S189727" i="2" s="1"/>
  <c r="P189727" i="2"/>
  <c r="O189727" i="2"/>
  <c r="M189727" i="2"/>
  <c r="U189726" i="2"/>
  <c r="V189726" i="2" s="1"/>
  <c r="T189726" i="2"/>
  <c r="S189726" i="2"/>
  <c r="R189726" i="2"/>
  <c r="Q189726" i="2" s="1"/>
  <c r="P189726" i="2"/>
  <c r="O189726" i="2"/>
  <c r="M189726" i="2"/>
  <c r="U189725" i="2"/>
  <c r="V189725" i="2" s="1"/>
  <c r="T189725" i="2"/>
  <c r="R189725" i="2"/>
  <c r="Q189725" i="2" s="1"/>
  <c r="P189725" i="2"/>
  <c r="O189725" i="2"/>
  <c r="M189725" i="2"/>
  <c r="U189724" i="2"/>
  <c r="V189724" i="2" s="1"/>
  <c r="T189724" i="2"/>
  <c r="R189724" i="2"/>
  <c r="S189724" i="2" s="1"/>
  <c r="P189724" i="2"/>
  <c r="O189724" i="2"/>
  <c r="M189724" i="2"/>
  <c r="U189723" i="2"/>
  <c r="V189723" i="2" s="1"/>
  <c r="T189723" i="2"/>
  <c r="R189723" i="2"/>
  <c r="S189723" i="2" s="1"/>
  <c r="P189723" i="2"/>
  <c r="O189723" i="2"/>
  <c r="M189723" i="2"/>
  <c r="U189722" i="2"/>
  <c r="V189722" i="2" s="1"/>
  <c r="T189722" i="2"/>
  <c r="R189722" i="2"/>
  <c r="S189722" i="2" s="1"/>
  <c r="Q189722" i="2"/>
  <c r="P189722" i="2"/>
  <c r="O189722" i="2"/>
  <c r="M189722" i="2"/>
  <c r="U189721" i="2"/>
  <c r="V189721" i="2" s="1"/>
  <c r="T189721" i="2"/>
  <c r="R189721" i="2"/>
  <c r="S189721" i="2" s="1"/>
  <c r="P189721" i="2"/>
  <c r="O189721" i="2"/>
  <c r="M189721" i="2"/>
  <c r="U189720" i="2"/>
  <c r="V189720" i="2" s="1"/>
  <c r="T189720" i="2"/>
  <c r="R189720" i="2"/>
  <c r="S189720" i="2" s="1"/>
  <c r="P189720" i="2"/>
  <c r="O189720" i="2"/>
  <c r="M189720" i="2"/>
  <c r="U189719" i="2"/>
  <c r="V189719" i="2" s="1"/>
  <c r="T189719" i="2"/>
  <c r="R189719" i="2"/>
  <c r="S189719" i="2" s="1"/>
  <c r="P189719" i="2"/>
  <c r="O189719" i="2"/>
  <c r="M189719" i="2"/>
  <c r="U189718" i="2"/>
  <c r="V189718" i="2" s="1"/>
  <c r="T189718" i="2"/>
  <c r="R189718" i="2"/>
  <c r="Q189718" i="2" s="1"/>
  <c r="P189718" i="2"/>
  <c r="O189718" i="2"/>
  <c r="M189718" i="2"/>
  <c r="U189717" i="2"/>
  <c r="V189717" i="2" s="1"/>
  <c r="T189717" i="2"/>
  <c r="R189717" i="2"/>
  <c r="Q189717" i="2" s="1"/>
  <c r="P189717" i="2"/>
  <c r="O189717" i="2"/>
  <c r="M189717" i="2"/>
  <c r="U189716" i="2"/>
  <c r="V189716" i="2" s="1"/>
  <c r="T189716" i="2"/>
  <c r="R189716" i="2"/>
  <c r="S189716" i="2" s="1"/>
  <c r="P189716" i="2"/>
  <c r="O189716" i="2"/>
  <c r="M189716" i="2"/>
  <c r="U189715" i="2"/>
  <c r="V189715" i="2" s="1"/>
  <c r="T189715" i="2"/>
  <c r="R189715" i="2"/>
  <c r="S189715" i="2" s="1"/>
  <c r="P189715" i="2"/>
  <c r="O189715" i="2"/>
  <c r="M189715" i="2"/>
  <c r="U189714" i="2"/>
  <c r="V189714" i="2" s="1"/>
  <c r="T189714" i="2"/>
  <c r="R189714" i="2"/>
  <c r="S189714" i="2" s="1"/>
  <c r="Q189714" i="2"/>
  <c r="P189714" i="2"/>
  <c r="O189714" i="2"/>
  <c r="M189714" i="2"/>
  <c r="U189713" i="2"/>
  <c r="V189713" i="2" s="1"/>
  <c r="T189713" i="2"/>
  <c r="R189713" i="2"/>
  <c r="S189713" i="2" s="1"/>
  <c r="P189713" i="2"/>
  <c r="O189713" i="2"/>
  <c r="M189713" i="2"/>
  <c r="U189712" i="2"/>
  <c r="V189712" i="2" s="1"/>
  <c r="T189712" i="2"/>
  <c r="S189712" i="2"/>
  <c r="R189712" i="2"/>
  <c r="Q189712" i="2" s="1"/>
  <c r="P189712" i="2"/>
  <c r="O189712" i="2"/>
  <c r="M189712" i="2"/>
  <c r="U189711" i="2"/>
  <c r="V189711" i="2" s="1"/>
  <c r="T189711" i="2"/>
  <c r="R189711" i="2"/>
  <c r="S189711" i="2" s="1"/>
  <c r="P189711" i="2"/>
  <c r="O189711" i="2"/>
  <c r="M189711" i="2"/>
  <c r="U189710" i="2"/>
  <c r="V189710" i="2" s="1"/>
  <c r="T189710" i="2"/>
  <c r="R189710" i="2"/>
  <c r="S189710" i="2" s="1"/>
  <c r="Q189710" i="2"/>
  <c r="P189710" i="2"/>
  <c r="O189710" i="2"/>
  <c r="M189710" i="2"/>
  <c r="U189709" i="2"/>
  <c r="V189709" i="2" s="1"/>
  <c r="T189709" i="2"/>
  <c r="R189709" i="2"/>
  <c r="Q189709" i="2" s="1"/>
  <c r="P189709" i="2"/>
  <c r="O189709" i="2"/>
  <c r="M189709" i="2"/>
  <c r="U189708" i="2"/>
  <c r="V189708" i="2" s="1"/>
  <c r="T189708" i="2"/>
  <c r="R189708" i="2"/>
  <c r="S189708" i="2" s="1"/>
  <c r="P189708" i="2"/>
  <c r="O189708" i="2"/>
  <c r="M189708" i="2"/>
  <c r="V189707" i="2"/>
  <c r="U189707" i="2"/>
  <c r="T189707" i="2"/>
  <c r="R189707" i="2"/>
  <c r="S189707" i="2" s="1"/>
  <c r="P189707" i="2"/>
  <c r="O189707" i="2"/>
  <c r="M189707" i="2"/>
  <c r="U189706" i="2"/>
  <c r="V189706" i="2" s="1"/>
  <c r="T189706" i="2"/>
  <c r="R189706" i="2"/>
  <c r="S189706" i="2" s="1"/>
  <c r="P189706" i="2"/>
  <c r="O189706" i="2"/>
  <c r="M189706" i="2"/>
  <c r="U189705" i="2"/>
  <c r="V189705" i="2" s="1"/>
  <c r="T189705" i="2"/>
  <c r="R189705" i="2"/>
  <c r="Q189705" i="2" s="1"/>
  <c r="P189705" i="2"/>
  <c r="O189705" i="2"/>
  <c r="M189705" i="2"/>
  <c r="U189704" i="2"/>
  <c r="V189704" i="2" s="1"/>
  <c r="T189704" i="2"/>
  <c r="S189704" i="2"/>
  <c r="R189704" i="2"/>
  <c r="Q189704" i="2"/>
  <c r="P189704" i="2"/>
  <c r="O189704" i="2"/>
  <c r="M189704" i="2"/>
  <c r="U189703" i="2"/>
  <c r="V189703" i="2" s="1"/>
  <c r="T189703" i="2"/>
  <c r="R189703" i="2"/>
  <c r="S189703" i="2" s="1"/>
  <c r="P189703" i="2"/>
  <c r="O189703" i="2"/>
  <c r="M189703" i="2"/>
  <c r="U189702" i="2"/>
  <c r="V189702" i="2" s="1"/>
  <c r="T189702" i="2"/>
  <c r="R189702" i="2"/>
  <c r="S189702" i="2" s="1"/>
  <c r="P189702" i="2"/>
  <c r="O189702" i="2"/>
  <c r="M189702" i="2"/>
  <c r="U189701" i="2"/>
  <c r="V189701" i="2" s="1"/>
  <c r="T189701" i="2"/>
  <c r="R189701" i="2"/>
  <c r="Q189701" i="2" s="1"/>
  <c r="P189701" i="2"/>
  <c r="O189701" i="2"/>
  <c r="M189701" i="2"/>
  <c r="U189700" i="2"/>
  <c r="V189700" i="2" s="1"/>
  <c r="T189700" i="2"/>
  <c r="R189700" i="2"/>
  <c r="S189700" i="2" s="1"/>
  <c r="P189700" i="2"/>
  <c r="O189700" i="2"/>
  <c r="M189700" i="2"/>
  <c r="U189699" i="2"/>
  <c r="V189699" i="2" s="1"/>
  <c r="T189699" i="2"/>
  <c r="R189699" i="2"/>
  <c r="S189699" i="2" s="1"/>
  <c r="Q189699" i="2"/>
  <c r="P189699" i="2"/>
  <c r="O189699" i="2"/>
  <c r="M189699" i="2"/>
  <c r="U189698" i="2"/>
  <c r="V189698" i="2" s="1"/>
  <c r="T189698" i="2"/>
  <c r="R189698" i="2"/>
  <c r="S189698" i="2" s="1"/>
  <c r="P189698" i="2"/>
  <c r="O189698" i="2"/>
  <c r="M189698" i="2"/>
  <c r="U189697" i="2"/>
  <c r="V189697" i="2" s="1"/>
  <c r="T189697" i="2"/>
  <c r="S189697" i="2"/>
  <c r="R189697" i="2"/>
  <c r="Q189697" i="2" s="1"/>
  <c r="P189697" i="2"/>
  <c r="O189697" i="2"/>
  <c r="M189697" i="2"/>
  <c r="U189696" i="2"/>
  <c r="V189696" i="2" s="1"/>
  <c r="T189696" i="2"/>
  <c r="R189696" i="2"/>
  <c r="S189696" i="2" s="1"/>
  <c r="Q189696" i="2"/>
  <c r="P189696" i="2"/>
  <c r="O189696" i="2"/>
  <c r="M189696" i="2"/>
  <c r="U189695" i="2"/>
  <c r="V189695" i="2" s="1"/>
  <c r="T189695" i="2"/>
  <c r="R189695" i="2"/>
  <c r="S189695" i="2" s="1"/>
  <c r="P189695" i="2"/>
  <c r="O189695" i="2"/>
  <c r="M189695" i="2"/>
  <c r="U189694" i="2"/>
  <c r="V189694" i="2" s="1"/>
  <c r="T189694" i="2"/>
  <c r="R189694" i="2"/>
  <c r="S189694" i="2" s="1"/>
  <c r="P189694" i="2"/>
  <c r="O189694" i="2"/>
  <c r="M189694" i="2"/>
  <c r="U189693" i="2"/>
  <c r="V189693" i="2" s="1"/>
  <c r="T189693" i="2"/>
  <c r="R189693" i="2"/>
  <c r="Q189693" i="2" s="1"/>
  <c r="P189693" i="2"/>
  <c r="O189693" i="2"/>
  <c r="M189693" i="2"/>
  <c r="U189692" i="2"/>
  <c r="V189692" i="2" s="1"/>
  <c r="T189692" i="2"/>
  <c r="S189692" i="2"/>
  <c r="R189692" i="2"/>
  <c r="Q189692" i="2" s="1"/>
  <c r="P189692" i="2"/>
  <c r="O189692" i="2"/>
  <c r="M189692" i="2"/>
  <c r="U189691" i="2"/>
  <c r="V189691" i="2" s="1"/>
  <c r="T189691" i="2"/>
  <c r="R189691" i="2"/>
  <c r="P189691" i="2"/>
  <c r="O189691" i="2"/>
  <c r="M189691" i="2"/>
  <c r="U189690" i="2"/>
  <c r="V189690" i="2" s="1"/>
  <c r="T189690" i="2"/>
  <c r="R189690" i="2"/>
  <c r="S189690" i="2" s="1"/>
  <c r="P189690" i="2"/>
  <c r="O189690" i="2"/>
  <c r="M189690" i="2"/>
  <c r="U189689" i="2"/>
  <c r="V189689" i="2" s="1"/>
  <c r="T189689" i="2"/>
  <c r="R189689" i="2"/>
  <c r="Q189689" i="2" s="1"/>
  <c r="P189689" i="2"/>
  <c r="O189689" i="2"/>
  <c r="M189689" i="2"/>
  <c r="U189688" i="2"/>
  <c r="V189688" i="2" s="1"/>
  <c r="T189688" i="2"/>
  <c r="R189688" i="2"/>
  <c r="S189688" i="2" s="1"/>
  <c r="Q189688" i="2"/>
  <c r="P189688" i="2"/>
  <c r="O189688" i="2"/>
  <c r="M189688" i="2"/>
  <c r="U189687" i="2"/>
  <c r="V189687" i="2" s="1"/>
  <c r="T189687" i="2"/>
  <c r="R189687" i="2"/>
  <c r="S189687" i="2" s="1"/>
  <c r="P189687" i="2"/>
  <c r="O189687" i="2"/>
  <c r="M189687" i="2"/>
  <c r="U189686" i="2"/>
  <c r="V189686" i="2" s="1"/>
  <c r="T189686" i="2"/>
  <c r="R189686" i="2"/>
  <c r="S189686" i="2" s="1"/>
  <c r="P189686" i="2"/>
  <c r="O189686" i="2"/>
  <c r="M189686" i="2"/>
  <c r="U189685" i="2"/>
  <c r="V189685" i="2" s="1"/>
  <c r="T189685" i="2"/>
  <c r="R189685" i="2"/>
  <c r="Q189685" i="2" s="1"/>
  <c r="P189685" i="2"/>
  <c r="O189685" i="2"/>
  <c r="M189685" i="2"/>
  <c r="U189684" i="2"/>
  <c r="V189684" i="2" s="1"/>
  <c r="T189684" i="2"/>
  <c r="R189684" i="2"/>
  <c r="S189684" i="2" s="1"/>
  <c r="P189684" i="2"/>
  <c r="O189684" i="2"/>
  <c r="M189684" i="2"/>
  <c r="V189683" i="2"/>
  <c r="U189683" i="2"/>
  <c r="T189683" i="2"/>
  <c r="R189683" i="2"/>
  <c r="S189683" i="2" s="1"/>
  <c r="P189683" i="2"/>
  <c r="O189683" i="2"/>
  <c r="M189683" i="2"/>
  <c r="U189682" i="2"/>
  <c r="V189682" i="2" s="1"/>
  <c r="T189682" i="2"/>
  <c r="R189682" i="2"/>
  <c r="S189682" i="2" s="1"/>
  <c r="P189682" i="2"/>
  <c r="O189682" i="2"/>
  <c r="M189682" i="2"/>
  <c r="U189681" i="2"/>
  <c r="V189681" i="2" s="1"/>
  <c r="T189681" i="2"/>
  <c r="R189681" i="2"/>
  <c r="S189681" i="2" s="1"/>
  <c r="Q189681" i="2"/>
  <c r="P189681" i="2"/>
  <c r="O189681" i="2"/>
  <c r="M189681" i="2"/>
  <c r="U189680" i="2"/>
  <c r="V189680" i="2" s="1"/>
  <c r="T189680" i="2"/>
  <c r="R189680" i="2"/>
  <c r="S189680" i="2" s="1"/>
  <c r="Q189680" i="2"/>
  <c r="P189680" i="2"/>
  <c r="O189680" i="2"/>
  <c r="M189680" i="2"/>
  <c r="U189679" i="2"/>
  <c r="V189679" i="2" s="1"/>
  <c r="T189679" i="2"/>
  <c r="R189679" i="2"/>
  <c r="S189679" i="2" s="1"/>
  <c r="P189679" i="2"/>
  <c r="O189679" i="2"/>
  <c r="M189679" i="2"/>
  <c r="U189678" i="2"/>
  <c r="V189678" i="2" s="1"/>
  <c r="T189678" i="2"/>
  <c r="R189678" i="2"/>
  <c r="S189678" i="2" s="1"/>
  <c r="P189678" i="2"/>
  <c r="O189678" i="2"/>
  <c r="M189678" i="2"/>
  <c r="U189677" i="2"/>
  <c r="V189677" i="2" s="1"/>
  <c r="T189677" i="2"/>
  <c r="R189677" i="2"/>
  <c r="Q189677" i="2" s="1"/>
  <c r="P189677" i="2"/>
  <c r="O189677" i="2"/>
  <c r="M189677" i="2"/>
  <c r="U189676" i="2"/>
  <c r="V189676" i="2" s="1"/>
  <c r="T189676" i="2"/>
  <c r="R189676" i="2"/>
  <c r="Q189676" i="2" s="1"/>
  <c r="P189676" i="2"/>
  <c r="O189676" i="2"/>
  <c r="M189676" i="2"/>
  <c r="V189675" i="2"/>
  <c r="U189675" i="2"/>
  <c r="T189675" i="2"/>
  <c r="R189675" i="2"/>
  <c r="S189675" i="2" s="1"/>
  <c r="P189675" i="2"/>
  <c r="O189675" i="2"/>
  <c r="M189675" i="2"/>
  <c r="U189674" i="2"/>
  <c r="V189674" i="2" s="1"/>
  <c r="T189674" i="2"/>
  <c r="R189674" i="2"/>
  <c r="Q189674" i="2" s="1"/>
  <c r="P189674" i="2"/>
  <c r="O189674" i="2"/>
  <c r="M189674" i="2"/>
  <c r="U189673" i="2"/>
  <c r="V189673" i="2" s="1"/>
  <c r="T189673" i="2"/>
  <c r="R189673" i="2"/>
  <c r="S189673" i="2" s="1"/>
  <c r="P189673" i="2"/>
  <c r="O189673" i="2"/>
  <c r="M189673" i="2"/>
  <c r="U189672" i="2"/>
  <c r="V189672" i="2" s="1"/>
  <c r="T189672" i="2"/>
  <c r="R189672" i="2"/>
  <c r="S189672" i="2" s="1"/>
  <c r="Q189672" i="2"/>
  <c r="P189672" i="2"/>
  <c r="O189672" i="2"/>
  <c r="M189672" i="2"/>
  <c r="U189671" i="2"/>
  <c r="V189671" i="2" s="1"/>
  <c r="T189671" i="2"/>
  <c r="R189671" i="2"/>
  <c r="S189671" i="2" s="1"/>
  <c r="P189671" i="2"/>
  <c r="O189671" i="2"/>
  <c r="M189671" i="2"/>
  <c r="V189670" i="2"/>
  <c r="U189670" i="2"/>
  <c r="T189670" i="2"/>
  <c r="S189670" i="2"/>
  <c r="R189670" i="2"/>
  <c r="Q189670" i="2" s="1"/>
  <c r="P189670" i="2"/>
  <c r="O189670" i="2"/>
  <c r="M189670" i="2"/>
  <c r="U189669" i="2"/>
  <c r="V189669" i="2" s="1"/>
  <c r="T189669" i="2"/>
  <c r="R189669" i="2"/>
  <c r="Q189669" i="2" s="1"/>
  <c r="P189669" i="2"/>
  <c r="O189669" i="2"/>
  <c r="M189669" i="2"/>
  <c r="U189668" i="2"/>
  <c r="V189668" i="2" s="1"/>
  <c r="T189668" i="2"/>
  <c r="R189668" i="2"/>
  <c r="S189668" i="2" s="1"/>
  <c r="Q189668" i="2"/>
  <c r="P189668" i="2"/>
  <c r="O189668" i="2"/>
  <c r="M189668" i="2"/>
  <c r="U189667" i="2"/>
  <c r="V189667" i="2" s="1"/>
  <c r="T189667" i="2"/>
  <c r="R189667" i="2"/>
  <c r="S189667" i="2" s="1"/>
  <c r="P189667" i="2"/>
  <c r="O189667" i="2"/>
  <c r="M189667" i="2"/>
  <c r="U189666" i="2"/>
  <c r="V189666" i="2" s="1"/>
  <c r="T189666" i="2"/>
  <c r="R189666" i="2"/>
  <c r="S189666" i="2" s="1"/>
  <c r="Q189666" i="2"/>
  <c r="P189666" i="2"/>
  <c r="O189666" i="2"/>
  <c r="M189666" i="2"/>
  <c r="U189665" i="2"/>
  <c r="V189665" i="2" s="1"/>
  <c r="T189665" i="2"/>
  <c r="R189665" i="2"/>
  <c r="S189665" i="2" s="1"/>
  <c r="Q189665" i="2"/>
  <c r="P189665" i="2"/>
  <c r="O189665" i="2"/>
  <c r="M189665" i="2"/>
  <c r="U189664" i="2"/>
  <c r="V189664" i="2" s="1"/>
  <c r="T189664" i="2"/>
  <c r="R189664" i="2"/>
  <c r="S189664" i="2" s="1"/>
  <c r="P189664" i="2"/>
  <c r="O189664" i="2"/>
  <c r="M189664" i="2"/>
  <c r="U189663" i="2"/>
  <c r="V189663" i="2" s="1"/>
  <c r="T189663" i="2"/>
  <c r="R189663" i="2"/>
  <c r="S189663" i="2" s="1"/>
  <c r="P189663" i="2"/>
  <c r="O189663" i="2"/>
  <c r="M189663" i="2"/>
  <c r="U189662" i="2"/>
  <c r="V189662" i="2" s="1"/>
  <c r="T189662" i="2"/>
  <c r="R189662" i="2"/>
  <c r="S189662" i="2" s="1"/>
  <c r="P189662" i="2"/>
  <c r="O189662" i="2"/>
  <c r="M189662" i="2"/>
  <c r="U189661" i="2"/>
  <c r="V189661" i="2" s="1"/>
  <c r="T189661" i="2"/>
  <c r="R189661" i="2"/>
  <c r="Q189661" i="2" s="1"/>
  <c r="P189661" i="2"/>
  <c r="O189661" i="2"/>
  <c r="M189661" i="2"/>
  <c r="U189660" i="2"/>
  <c r="V189660" i="2" s="1"/>
  <c r="T189660" i="2"/>
  <c r="R189660" i="2"/>
  <c r="S189660" i="2" s="1"/>
  <c r="P189660" i="2"/>
  <c r="O189660" i="2"/>
  <c r="M189660" i="2"/>
  <c r="U189659" i="2"/>
  <c r="V189659" i="2" s="1"/>
  <c r="T189659" i="2"/>
  <c r="R189659" i="2"/>
  <c r="S189659" i="2" s="1"/>
  <c r="P189659" i="2"/>
  <c r="O189659" i="2"/>
  <c r="M189659" i="2"/>
  <c r="U189658" i="2"/>
  <c r="V189658" i="2" s="1"/>
  <c r="T189658" i="2"/>
  <c r="S189658" i="2"/>
  <c r="R189658" i="2"/>
  <c r="Q189658" i="2" s="1"/>
  <c r="P189658" i="2"/>
  <c r="O189658" i="2"/>
  <c r="M189658" i="2"/>
  <c r="U189657" i="2"/>
  <c r="V189657" i="2" s="1"/>
  <c r="T189657" i="2"/>
  <c r="R189657" i="2"/>
  <c r="P189657" i="2"/>
  <c r="O189657" i="2"/>
  <c r="M189657" i="2"/>
  <c r="U189656" i="2"/>
  <c r="V189656" i="2" s="1"/>
  <c r="T189656" i="2"/>
  <c r="R189656" i="2"/>
  <c r="S189656" i="2" s="1"/>
  <c r="P189656" i="2"/>
  <c r="O189656" i="2"/>
  <c r="M189656" i="2"/>
  <c r="V189655" i="2"/>
  <c r="U189655" i="2"/>
  <c r="T189655" i="2"/>
  <c r="R189655" i="2"/>
  <c r="S189655" i="2" s="1"/>
  <c r="P189655" i="2"/>
  <c r="O189655" i="2"/>
  <c r="M189655" i="2"/>
  <c r="U189654" i="2"/>
  <c r="V189654" i="2" s="1"/>
  <c r="T189654" i="2"/>
  <c r="R189654" i="2"/>
  <c r="S189654" i="2" s="1"/>
  <c r="Q189654" i="2"/>
  <c r="P189654" i="2"/>
  <c r="O189654" i="2"/>
  <c r="M189654" i="2"/>
  <c r="U189653" i="2"/>
  <c r="V189653" i="2" s="1"/>
  <c r="T189653" i="2"/>
  <c r="R189653" i="2"/>
  <c r="Q189653" i="2" s="1"/>
  <c r="P189653" i="2"/>
  <c r="O189653" i="2"/>
  <c r="M189653" i="2"/>
  <c r="U189652" i="2"/>
  <c r="V189652" i="2" s="1"/>
  <c r="T189652" i="2"/>
  <c r="R189652" i="2"/>
  <c r="S189652" i="2" s="1"/>
  <c r="P189652" i="2"/>
  <c r="O189652" i="2"/>
  <c r="M189652" i="2"/>
  <c r="V189651" i="2"/>
  <c r="U189651" i="2"/>
  <c r="T189651" i="2"/>
  <c r="R189651" i="2"/>
  <c r="S189651" i="2" s="1"/>
  <c r="P189651" i="2"/>
  <c r="O189651" i="2"/>
  <c r="M189651" i="2"/>
  <c r="U189650" i="2"/>
  <c r="V189650" i="2" s="1"/>
  <c r="T189650" i="2"/>
  <c r="R189650" i="2"/>
  <c r="S189650" i="2" s="1"/>
  <c r="Q189650" i="2"/>
  <c r="P189650" i="2"/>
  <c r="O189650" i="2"/>
  <c r="M189650" i="2"/>
  <c r="U189649" i="2"/>
  <c r="V189649" i="2" s="1"/>
  <c r="T189649" i="2"/>
  <c r="R189649" i="2"/>
  <c r="S189649" i="2" s="1"/>
  <c r="Q189649" i="2"/>
  <c r="P189649" i="2"/>
  <c r="O189649" i="2"/>
  <c r="M189649" i="2"/>
  <c r="U189648" i="2"/>
  <c r="V189648" i="2" s="1"/>
  <c r="T189648" i="2"/>
  <c r="R189648" i="2"/>
  <c r="S189648" i="2" s="1"/>
  <c r="P189648" i="2"/>
  <c r="O189648" i="2"/>
  <c r="M189648" i="2"/>
  <c r="V189647" i="2"/>
  <c r="U189647" i="2"/>
  <c r="T189647" i="2"/>
  <c r="R189647" i="2"/>
  <c r="S189647" i="2" s="1"/>
  <c r="P189647" i="2"/>
  <c r="O189647" i="2"/>
  <c r="M189647" i="2"/>
  <c r="U189646" i="2"/>
  <c r="V189646" i="2" s="1"/>
  <c r="T189646" i="2"/>
  <c r="R189646" i="2"/>
  <c r="S189646" i="2" s="1"/>
  <c r="P189646" i="2"/>
  <c r="O189646" i="2"/>
  <c r="M189646" i="2"/>
  <c r="U189645" i="2"/>
  <c r="V189645" i="2" s="1"/>
  <c r="T189645" i="2"/>
  <c r="R189645" i="2"/>
  <c r="Q189645" i="2" s="1"/>
  <c r="P189645" i="2"/>
  <c r="O189645" i="2"/>
  <c r="M189645" i="2"/>
  <c r="U189644" i="2"/>
  <c r="V189644" i="2" s="1"/>
  <c r="T189644" i="2"/>
  <c r="R189644" i="2"/>
  <c r="S189644" i="2" s="1"/>
  <c r="P189644" i="2"/>
  <c r="O189644" i="2"/>
  <c r="M189644" i="2"/>
  <c r="U189643" i="2"/>
  <c r="V189643" i="2" s="1"/>
  <c r="T189643" i="2"/>
  <c r="R189643" i="2"/>
  <c r="S189643" i="2" s="1"/>
  <c r="P189643" i="2"/>
  <c r="O189643" i="2"/>
  <c r="M189643" i="2"/>
  <c r="U189642" i="2"/>
  <c r="V189642" i="2" s="1"/>
  <c r="T189642" i="2"/>
  <c r="R189642" i="2"/>
  <c r="S189642" i="2" s="1"/>
  <c r="P189642" i="2"/>
  <c r="O189642" i="2"/>
  <c r="M189642" i="2"/>
  <c r="U189641" i="2"/>
  <c r="V189641" i="2" s="1"/>
  <c r="T189641" i="2"/>
  <c r="R189641" i="2"/>
  <c r="S189641" i="2" s="1"/>
  <c r="Q189641" i="2"/>
  <c r="P189641" i="2"/>
  <c r="O189641" i="2"/>
  <c r="M189641" i="2"/>
  <c r="U189640" i="2"/>
  <c r="V189640" i="2" s="1"/>
  <c r="T189640" i="2"/>
  <c r="R189640" i="2"/>
  <c r="S189640" i="2" s="1"/>
  <c r="P189640" i="2"/>
  <c r="O189640" i="2"/>
  <c r="M189640" i="2"/>
  <c r="U189639" i="2"/>
  <c r="V189639" i="2" s="1"/>
  <c r="T189639" i="2"/>
  <c r="R189639" i="2"/>
  <c r="S189639" i="2" s="1"/>
  <c r="P189639" i="2"/>
  <c r="O189639" i="2"/>
  <c r="M189639" i="2"/>
  <c r="U189638" i="2"/>
  <c r="V189638" i="2" s="1"/>
  <c r="T189638" i="2"/>
  <c r="R189638" i="2"/>
  <c r="S189638" i="2" s="1"/>
  <c r="P189638" i="2"/>
  <c r="O189638" i="2"/>
  <c r="M189638" i="2"/>
  <c r="U189637" i="2"/>
  <c r="V189637" i="2" s="1"/>
  <c r="T189637" i="2"/>
  <c r="R189637" i="2"/>
  <c r="Q189637" i="2" s="1"/>
  <c r="P189637" i="2"/>
  <c r="O189637" i="2"/>
  <c r="M189637" i="2"/>
  <c r="U189636" i="2"/>
  <c r="V189636" i="2" s="1"/>
  <c r="T189636" i="2"/>
  <c r="R189636" i="2"/>
  <c r="S189636" i="2" s="1"/>
  <c r="Q189636" i="2"/>
  <c r="P189636" i="2"/>
  <c r="O189636" i="2"/>
  <c r="M189636" i="2"/>
  <c r="V189635" i="2"/>
  <c r="U189635" i="2"/>
  <c r="T189635" i="2"/>
  <c r="R189635" i="2"/>
  <c r="S189635" i="2" s="1"/>
  <c r="P189635" i="2"/>
  <c r="O189635" i="2"/>
  <c r="M189635" i="2"/>
  <c r="U189634" i="2"/>
  <c r="V189634" i="2" s="1"/>
  <c r="T189634" i="2"/>
  <c r="R189634" i="2"/>
  <c r="S189634" i="2" s="1"/>
  <c r="P189634" i="2"/>
  <c r="O189634" i="2"/>
  <c r="M189634" i="2"/>
  <c r="U189633" i="2"/>
  <c r="V189633" i="2" s="1"/>
  <c r="T189633" i="2"/>
  <c r="R189633" i="2"/>
  <c r="S189633" i="2" s="1"/>
  <c r="P189633" i="2"/>
  <c r="O189633" i="2"/>
  <c r="M189633" i="2"/>
  <c r="U189632" i="2"/>
  <c r="V189632" i="2" s="1"/>
  <c r="T189632" i="2"/>
  <c r="R189632" i="2"/>
  <c r="P189632" i="2"/>
  <c r="O189632" i="2"/>
  <c r="M189632" i="2"/>
  <c r="U189631" i="2"/>
  <c r="V189631" i="2" s="1"/>
  <c r="T189631" i="2"/>
  <c r="R189631" i="2"/>
  <c r="S189631" i="2" s="1"/>
  <c r="P189631" i="2"/>
  <c r="O189631" i="2"/>
  <c r="M189631" i="2"/>
  <c r="U189630" i="2"/>
  <c r="V189630" i="2" s="1"/>
  <c r="T189630" i="2"/>
  <c r="R189630" i="2"/>
  <c r="S189630" i="2" s="1"/>
  <c r="P189630" i="2"/>
  <c r="O189630" i="2"/>
  <c r="M189630" i="2"/>
  <c r="U189629" i="2"/>
  <c r="V189629" i="2" s="1"/>
  <c r="T189629" i="2"/>
  <c r="R189629" i="2"/>
  <c r="Q189629" i="2" s="1"/>
  <c r="P189629" i="2"/>
  <c r="O189629" i="2"/>
  <c r="M189629" i="2"/>
  <c r="U189628" i="2"/>
  <c r="V189628" i="2" s="1"/>
  <c r="T189628" i="2"/>
  <c r="R189628" i="2"/>
  <c r="S189628" i="2" s="1"/>
  <c r="P189628" i="2"/>
  <c r="O189628" i="2"/>
  <c r="M189628" i="2"/>
  <c r="U189627" i="2"/>
  <c r="V189627" i="2" s="1"/>
  <c r="T189627" i="2"/>
  <c r="R189627" i="2"/>
  <c r="S189627" i="2" s="1"/>
  <c r="P189627" i="2"/>
  <c r="O189627" i="2"/>
  <c r="M189627" i="2"/>
  <c r="U189626" i="2"/>
  <c r="V189626" i="2" s="1"/>
  <c r="T189626" i="2"/>
  <c r="R189626" i="2"/>
  <c r="S189626" i="2" s="1"/>
  <c r="P189626" i="2"/>
  <c r="O189626" i="2"/>
  <c r="M189626" i="2"/>
  <c r="V189625" i="2"/>
  <c r="U189625" i="2"/>
  <c r="T189625" i="2"/>
  <c r="R189625" i="2"/>
  <c r="S189625" i="2" s="1"/>
  <c r="P189625" i="2"/>
  <c r="O189625" i="2"/>
  <c r="M189625" i="2"/>
  <c r="U189624" i="2"/>
  <c r="V189624" i="2" s="1"/>
  <c r="T189624" i="2"/>
  <c r="R189624" i="2"/>
  <c r="S189624" i="2" s="1"/>
  <c r="P189624" i="2"/>
  <c r="O189624" i="2"/>
  <c r="M189624" i="2"/>
  <c r="U189623" i="2"/>
  <c r="V189623" i="2" s="1"/>
  <c r="T189623" i="2"/>
  <c r="R189623" i="2"/>
  <c r="S189623" i="2" s="1"/>
  <c r="P189623" i="2"/>
  <c r="O189623" i="2"/>
  <c r="M189623" i="2"/>
  <c r="U189622" i="2"/>
  <c r="V189622" i="2" s="1"/>
  <c r="T189622" i="2"/>
  <c r="R189622" i="2"/>
  <c r="S189622" i="2" s="1"/>
  <c r="Q189622" i="2"/>
  <c r="P189622" i="2"/>
  <c r="O189622" i="2"/>
  <c r="M189622" i="2"/>
  <c r="U189621" i="2"/>
  <c r="V189621" i="2" s="1"/>
  <c r="T189621" i="2"/>
  <c r="R189621" i="2"/>
  <c r="Q189621" i="2" s="1"/>
  <c r="P189621" i="2"/>
  <c r="O189621" i="2"/>
  <c r="M189621" i="2"/>
  <c r="U189620" i="2"/>
  <c r="V189620" i="2" s="1"/>
  <c r="T189620" i="2"/>
  <c r="R189620" i="2"/>
  <c r="Q189620" i="2" s="1"/>
  <c r="P189620" i="2"/>
  <c r="O189620" i="2"/>
  <c r="M189620" i="2"/>
  <c r="U189619" i="2"/>
  <c r="V189619" i="2" s="1"/>
  <c r="T189619" i="2"/>
  <c r="R189619" i="2"/>
  <c r="S189619" i="2" s="1"/>
  <c r="P189619" i="2"/>
  <c r="O189619" i="2"/>
  <c r="M189619" i="2"/>
  <c r="U189618" i="2"/>
  <c r="V189618" i="2" s="1"/>
  <c r="T189618" i="2"/>
  <c r="R189618" i="2"/>
  <c r="S189618" i="2" s="1"/>
  <c r="P189618" i="2"/>
  <c r="O189618" i="2"/>
  <c r="M189618" i="2"/>
  <c r="U189617" i="2"/>
  <c r="V189617" i="2" s="1"/>
  <c r="T189617" i="2"/>
  <c r="R189617" i="2"/>
  <c r="S189617" i="2" s="1"/>
  <c r="P189617" i="2"/>
  <c r="O189617" i="2"/>
  <c r="M189617" i="2"/>
  <c r="U189616" i="2"/>
  <c r="V189616" i="2" s="1"/>
  <c r="T189616" i="2"/>
  <c r="R189616" i="2"/>
  <c r="S189616" i="2" s="1"/>
  <c r="P189616" i="2"/>
  <c r="O189616" i="2"/>
  <c r="M189616" i="2"/>
  <c r="U189615" i="2"/>
  <c r="V189615" i="2" s="1"/>
  <c r="T189615" i="2"/>
  <c r="R189615" i="2"/>
  <c r="S189615" i="2" s="1"/>
  <c r="P189615" i="2"/>
  <c r="O189615" i="2"/>
  <c r="M189615" i="2"/>
  <c r="U189614" i="2"/>
  <c r="V189614" i="2" s="1"/>
  <c r="T189614" i="2"/>
  <c r="R189614" i="2"/>
  <c r="Q189614" i="2" s="1"/>
  <c r="P189614" i="2"/>
  <c r="O189614" i="2"/>
  <c r="M189614" i="2"/>
  <c r="U189613" i="2"/>
  <c r="V189613" i="2" s="1"/>
  <c r="T189613" i="2"/>
  <c r="R189613" i="2"/>
  <c r="Q189613" i="2" s="1"/>
  <c r="P189613" i="2"/>
  <c r="O189613" i="2"/>
  <c r="M189613" i="2"/>
  <c r="U189612" i="2"/>
  <c r="V189612" i="2" s="1"/>
  <c r="T189612" i="2"/>
  <c r="R189612" i="2"/>
  <c r="S189612" i="2" s="1"/>
  <c r="Q189612" i="2"/>
  <c r="P189612" i="2"/>
  <c r="O189612" i="2"/>
  <c r="M189612" i="2"/>
  <c r="U189611" i="2"/>
  <c r="V189611" i="2" s="1"/>
  <c r="T189611" i="2"/>
  <c r="R189611" i="2"/>
  <c r="S189611" i="2" s="1"/>
  <c r="P189611" i="2"/>
  <c r="O189611" i="2"/>
  <c r="M189611" i="2"/>
  <c r="U189610" i="2"/>
  <c r="V189610" i="2" s="1"/>
  <c r="T189610" i="2"/>
  <c r="R189610" i="2"/>
  <c r="Q189610" i="2" s="1"/>
  <c r="P189610" i="2"/>
  <c r="O189610" i="2"/>
  <c r="M189610" i="2"/>
  <c r="V189609" i="2"/>
  <c r="U189609" i="2"/>
  <c r="T189609" i="2"/>
  <c r="R189609" i="2"/>
  <c r="P189609" i="2"/>
  <c r="O189609" i="2"/>
  <c r="M189609" i="2"/>
  <c r="U189608" i="2"/>
  <c r="V189608" i="2" s="1"/>
  <c r="T189608" i="2"/>
  <c r="R189608" i="2"/>
  <c r="S189608" i="2" s="1"/>
  <c r="P189608" i="2"/>
  <c r="O189608" i="2"/>
  <c r="M189608" i="2"/>
  <c r="U189607" i="2"/>
  <c r="V189607" i="2" s="1"/>
  <c r="T189607" i="2"/>
  <c r="R189607" i="2"/>
  <c r="S189607" i="2" s="1"/>
  <c r="P189607" i="2"/>
  <c r="O189607" i="2"/>
  <c r="M189607" i="2"/>
  <c r="U189606" i="2"/>
  <c r="V189606" i="2" s="1"/>
  <c r="T189606" i="2"/>
  <c r="R189606" i="2"/>
  <c r="S189606" i="2" s="1"/>
  <c r="Q189606" i="2"/>
  <c r="P189606" i="2"/>
  <c r="O189606" i="2"/>
  <c r="M189606" i="2"/>
  <c r="U189605" i="2"/>
  <c r="V189605" i="2" s="1"/>
  <c r="T189605" i="2"/>
  <c r="R189605" i="2"/>
  <c r="Q189605" i="2" s="1"/>
  <c r="P189605" i="2"/>
  <c r="O189605" i="2"/>
  <c r="M189605" i="2"/>
  <c r="U189604" i="2"/>
  <c r="V189604" i="2" s="1"/>
  <c r="T189604" i="2"/>
  <c r="R189604" i="2"/>
  <c r="S189604" i="2" s="1"/>
  <c r="P189604" i="2"/>
  <c r="O189604" i="2"/>
  <c r="M189604" i="2"/>
  <c r="U189603" i="2"/>
  <c r="V189603" i="2" s="1"/>
  <c r="T189603" i="2"/>
  <c r="R189603" i="2"/>
  <c r="S189603" i="2" s="1"/>
  <c r="P189603" i="2"/>
  <c r="O189603" i="2"/>
  <c r="M189603" i="2"/>
  <c r="U189602" i="2"/>
  <c r="V189602" i="2" s="1"/>
  <c r="T189602" i="2"/>
  <c r="R189602" i="2"/>
  <c r="S189602" i="2" s="1"/>
  <c r="Q189602" i="2"/>
  <c r="P189602" i="2"/>
  <c r="O189602" i="2"/>
  <c r="M189602" i="2"/>
  <c r="U189601" i="2"/>
  <c r="V189601" i="2" s="1"/>
  <c r="T189601" i="2"/>
  <c r="R189601" i="2"/>
  <c r="S189601" i="2" s="1"/>
  <c r="Q189601" i="2"/>
  <c r="P189601" i="2"/>
  <c r="O189601" i="2"/>
  <c r="M189601" i="2"/>
  <c r="U189600" i="2"/>
  <c r="V189600" i="2" s="1"/>
  <c r="T189600" i="2"/>
  <c r="R189600" i="2"/>
  <c r="S189600" i="2" s="1"/>
  <c r="P189600" i="2"/>
  <c r="O189600" i="2"/>
  <c r="M189600" i="2"/>
  <c r="V189599" i="2"/>
  <c r="U189599" i="2"/>
  <c r="T189599" i="2"/>
  <c r="R189599" i="2"/>
  <c r="S189599" i="2" s="1"/>
  <c r="P189599" i="2"/>
  <c r="O189599" i="2"/>
  <c r="M189599" i="2"/>
  <c r="U189598" i="2"/>
  <c r="V189598" i="2" s="1"/>
  <c r="T189598" i="2"/>
  <c r="R189598" i="2"/>
  <c r="S189598" i="2" s="1"/>
  <c r="Q189598" i="2"/>
  <c r="P189598" i="2"/>
  <c r="O189598" i="2"/>
  <c r="M189598" i="2"/>
  <c r="U189597" i="2"/>
  <c r="V189597" i="2" s="1"/>
  <c r="T189597" i="2"/>
  <c r="R189597" i="2"/>
  <c r="Q189597" i="2" s="1"/>
  <c r="P189597" i="2"/>
  <c r="O189597" i="2"/>
  <c r="M189597" i="2"/>
  <c r="U189596" i="2"/>
  <c r="V189596" i="2" s="1"/>
  <c r="T189596" i="2"/>
  <c r="R189596" i="2"/>
  <c r="S189596" i="2" s="1"/>
  <c r="P189596" i="2"/>
  <c r="O189596" i="2"/>
  <c r="M189596" i="2"/>
  <c r="U189595" i="2"/>
  <c r="V189595" i="2" s="1"/>
  <c r="T189595" i="2"/>
  <c r="R189595" i="2"/>
  <c r="S189595" i="2" s="1"/>
  <c r="P189595" i="2"/>
  <c r="O189595" i="2"/>
  <c r="M189595" i="2"/>
  <c r="U189594" i="2"/>
  <c r="V189594" i="2" s="1"/>
  <c r="T189594" i="2"/>
  <c r="R189594" i="2"/>
  <c r="S189594" i="2" s="1"/>
  <c r="P189594" i="2"/>
  <c r="O189594" i="2"/>
  <c r="M189594" i="2"/>
  <c r="U189593" i="2"/>
  <c r="V189593" i="2" s="1"/>
  <c r="T189593" i="2"/>
  <c r="R189593" i="2"/>
  <c r="S189593" i="2" s="1"/>
  <c r="P189593" i="2"/>
  <c r="O189593" i="2"/>
  <c r="M189593" i="2"/>
  <c r="U189592" i="2"/>
  <c r="V189592" i="2" s="1"/>
  <c r="T189592" i="2"/>
  <c r="R189592" i="2"/>
  <c r="S189592" i="2" s="1"/>
  <c r="P189592" i="2"/>
  <c r="O189592" i="2"/>
  <c r="M189592" i="2"/>
  <c r="U189591" i="2"/>
  <c r="V189591" i="2" s="1"/>
  <c r="T189591" i="2"/>
  <c r="R189591" i="2"/>
  <c r="S189591" i="2" s="1"/>
  <c r="P189591" i="2"/>
  <c r="O189591" i="2"/>
  <c r="M189591" i="2"/>
  <c r="U189590" i="2"/>
  <c r="V189590" i="2" s="1"/>
  <c r="T189590" i="2"/>
  <c r="R189590" i="2"/>
  <c r="Q189590" i="2" s="1"/>
  <c r="P189590" i="2"/>
  <c r="O189590" i="2"/>
  <c r="M189590" i="2"/>
  <c r="U189589" i="2"/>
  <c r="V189589" i="2" s="1"/>
  <c r="T189589" i="2"/>
  <c r="R189589" i="2"/>
  <c r="Q189589" i="2" s="1"/>
  <c r="P189589" i="2"/>
  <c r="O189589" i="2"/>
  <c r="M189589" i="2"/>
  <c r="U189588" i="2"/>
  <c r="V189588" i="2" s="1"/>
  <c r="T189588" i="2"/>
  <c r="S189588" i="2"/>
  <c r="R189588" i="2"/>
  <c r="Q189588" i="2"/>
  <c r="P189588" i="2"/>
  <c r="O189588" i="2"/>
  <c r="M189588" i="2"/>
  <c r="V189587" i="2"/>
  <c r="U189587" i="2"/>
  <c r="T189587" i="2"/>
  <c r="R189587" i="2"/>
  <c r="S189587" i="2" s="1"/>
  <c r="P189587" i="2"/>
  <c r="O189587" i="2"/>
  <c r="M189587" i="2"/>
  <c r="U189586" i="2"/>
  <c r="V189586" i="2" s="1"/>
  <c r="T189586" i="2"/>
  <c r="R189586" i="2"/>
  <c r="S189586" i="2" s="1"/>
  <c r="P189586" i="2"/>
  <c r="O189586" i="2"/>
  <c r="M189586" i="2"/>
  <c r="U189585" i="2"/>
  <c r="V189585" i="2" s="1"/>
  <c r="T189585" i="2"/>
  <c r="R189585" i="2"/>
  <c r="S189585" i="2" s="1"/>
  <c r="P189585" i="2"/>
  <c r="O189585" i="2"/>
  <c r="M189585" i="2"/>
  <c r="U189584" i="2"/>
  <c r="V189584" i="2" s="1"/>
  <c r="T189584" i="2"/>
  <c r="R189584" i="2"/>
  <c r="S189584" i="2" s="1"/>
  <c r="Q189584" i="2"/>
  <c r="P189584" i="2"/>
  <c r="O189584" i="2"/>
  <c r="M189584" i="2"/>
  <c r="U189583" i="2"/>
  <c r="V189583" i="2" s="1"/>
  <c r="T189583" i="2"/>
  <c r="R189583" i="2"/>
  <c r="S189583" i="2" s="1"/>
  <c r="P189583" i="2"/>
  <c r="O189583" i="2"/>
  <c r="M189583" i="2"/>
  <c r="U189582" i="2"/>
  <c r="V189582" i="2" s="1"/>
  <c r="T189582" i="2"/>
  <c r="R189582" i="2"/>
  <c r="S189582" i="2" s="1"/>
  <c r="P189582" i="2"/>
  <c r="O189582" i="2"/>
  <c r="M189582" i="2"/>
  <c r="U189581" i="2"/>
  <c r="V189581" i="2" s="1"/>
  <c r="T189581" i="2"/>
  <c r="R189581" i="2"/>
  <c r="Q189581" i="2" s="1"/>
  <c r="P189581" i="2"/>
  <c r="O189581" i="2"/>
  <c r="M189581" i="2"/>
  <c r="U189580" i="2"/>
  <c r="V189580" i="2" s="1"/>
  <c r="T189580" i="2"/>
  <c r="R189580" i="2"/>
  <c r="Q189580" i="2" s="1"/>
  <c r="P189580" i="2"/>
  <c r="O189580" i="2"/>
  <c r="M189580" i="2"/>
  <c r="U189579" i="2"/>
  <c r="V189579" i="2" s="1"/>
  <c r="T189579" i="2"/>
  <c r="R189579" i="2"/>
  <c r="S189579" i="2" s="1"/>
  <c r="P189579" i="2"/>
  <c r="O189579" i="2"/>
  <c r="M189579" i="2"/>
  <c r="U189578" i="2"/>
  <c r="V189578" i="2" s="1"/>
  <c r="T189578" i="2"/>
  <c r="R189578" i="2"/>
  <c r="S189578" i="2" s="1"/>
  <c r="P189578" i="2"/>
  <c r="O189578" i="2"/>
  <c r="M189578" i="2"/>
  <c r="V189577" i="2"/>
  <c r="U189577" i="2"/>
  <c r="T189577" i="2"/>
  <c r="R189577" i="2"/>
  <c r="S189577" i="2" s="1"/>
  <c r="P189577" i="2"/>
  <c r="O189577" i="2"/>
  <c r="M189577" i="2"/>
  <c r="U189576" i="2"/>
  <c r="V189576" i="2" s="1"/>
  <c r="T189576" i="2"/>
  <c r="R189576" i="2"/>
  <c r="S189576" i="2" s="1"/>
  <c r="Q189576" i="2"/>
  <c r="P189576" i="2"/>
  <c r="O189576" i="2"/>
  <c r="M189576" i="2"/>
  <c r="U189575" i="2"/>
  <c r="V189575" i="2" s="1"/>
  <c r="T189575" i="2"/>
  <c r="R189575" i="2"/>
  <c r="S189575" i="2" s="1"/>
  <c r="P189575" i="2"/>
  <c r="O189575" i="2"/>
  <c r="M189575" i="2"/>
  <c r="U189574" i="2"/>
  <c r="V189574" i="2" s="1"/>
  <c r="T189574" i="2"/>
  <c r="R189574" i="2"/>
  <c r="Q189574" i="2" s="1"/>
  <c r="P189574" i="2"/>
  <c r="O189574" i="2"/>
  <c r="M189574" i="2"/>
  <c r="V189573" i="2"/>
  <c r="U189573" i="2"/>
  <c r="T189573" i="2"/>
  <c r="R189573" i="2"/>
  <c r="Q189573" i="2" s="1"/>
  <c r="P189573" i="2"/>
  <c r="O189573" i="2"/>
  <c r="M189573" i="2"/>
  <c r="U189572" i="2"/>
  <c r="V189572" i="2" s="1"/>
  <c r="T189572" i="2"/>
  <c r="R189572" i="2"/>
  <c r="S189572" i="2" s="1"/>
  <c r="P189572" i="2"/>
  <c r="O189572" i="2"/>
  <c r="M189572" i="2"/>
  <c r="U189571" i="2"/>
  <c r="V189571" i="2" s="1"/>
  <c r="T189571" i="2"/>
  <c r="R189571" i="2"/>
  <c r="S189571" i="2" s="1"/>
  <c r="P189571" i="2"/>
  <c r="O189571" i="2"/>
  <c r="M189571" i="2"/>
  <c r="U189570" i="2"/>
  <c r="V189570" i="2" s="1"/>
  <c r="T189570" i="2"/>
  <c r="R189570" i="2"/>
  <c r="S189570" i="2" s="1"/>
  <c r="Q189570" i="2"/>
  <c r="P189570" i="2"/>
  <c r="O189570" i="2"/>
  <c r="M189570" i="2"/>
  <c r="U189569" i="2"/>
  <c r="V189569" i="2" s="1"/>
  <c r="T189569" i="2"/>
  <c r="R189569" i="2"/>
  <c r="S189569" i="2" s="1"/>
  <c r="P189569" i="2"/>
  <c r="O189569" i="2"/>
  <c r="M189569" i="2"/>
  <c r="U189568" i="2"/>
  <c r="V189568" i="2" s="1"/>
  <c r="T189568" i="2"/>
  <c r="R189568" i="2"/>
  <c r="S189568" i="2" s="1"/>
  <c r="P189568" i="2"/>
  <c r="O189568" i="2"/>
  <c r="M189568" i="2"/>
  <c r="V189567" i="2"/>
  <c r="U189567" i="2"/>
  <c r="T189567" i="2"/>
  <c r="R189567" i="2"/>
  <c r="S189567" i="2" s="1"/>
  <c r="P189567" i="2"/>
  <c r="O189567" i="2"/>
  <c r="M189567" i="2"/>
  <c r="U189566" i="2"/>
  <c r="V189566" i="2" s="1"/>
  <c r="T189566" i="2"/>
  <c r="R189566" i="2"/>
  <c r="Q189566" i="2" s="1"/>
  <c r="P189566" i="2"/>
  <c r="O189566" i="2"/>
  <c r="M189566" i="2"/>
  <c r="U189565" i="2"/>
  <c r="V189565" i="2" s="1"/>
  <c r="T189565" i="2"/>
  <c r="R189565" i="2"/>
  <c r="Q189565" i="2" s="1"/>
  <c r="P189565" i="2"/>
  <c r="O189565" i="2"/>
  <c r="M189565" i="2"/>
  <c r="U189564" i="2"/>
  <c r="V189564" i="2" s="1"/>
  <c r="T189564" i="2"/>
  <c r="S189564" i="2"/>
  <c r="R189564" i="2"/>
  <c r="Q189564" i="2"/>
  <c r="P189564" i="2"/>
  <c r="O189564" i="2"/>
  <c r="M189564" i="2"/>
  <c r="U189563" i="2"/>
  <c r="V189563" i="2" s="1"/>
  <c r="T189563" i="2"/>
  <c r="R189563" i="2"/>
  <c r="S189563" i="2" s="1"/>
  <c r="P189563" i="2"/>
  <c r="O189563" i="2"/>
  <c r="M189563" i="2"/>
  <c r="U189562" i="2"/>
  <c r="V189562" i="2" s="1"/>
  <c r="T189562" i="2"/>
  <c r="R189562" i="2"/>
  <c r="S189562" i="2" s="1"/>
  <c r="P189562" i="2"/>
  <c r="O189562" i="2"/>
  <c r="M189562" i="2"/>
  <c r="U189561" i="2"/>
  <c r="V189561" i="2" s="1"/>
  <c r="T189561" i="2"/>
  <c r="R189561" i="2"/>
  <c r="S189561" i="2" s="1"/>
  <c r="P189561" i="2"/>
  <c r="O189561" i="2"/>
  <c r="M189561" i="2"/>
  <c r="U189560" i="2"/>
  <c r="V189560" i="2" s="1"/>
  <c r="T189560" i="2"/>
  <c r="R189560" i="2"/>
  <c r="S189560" i="2" s="1"/>
  <c r="P189560" i="2"/>
  <c r="O189560" i="2"/>
  <c r="M189560" i="2"/>
  <c r="U189559" i="2"/>
  <c r="V189559" i="2" s="1"/>
  <c r="T189559" i="2"/>
  <c r="R189559" i="2"/>
  <c r="S189559" i="2" s="1"/>
  <c r="P189559" i="2"/>
  <c r="O189559" i="2"/>
  <c r="M189559" i="2"/>
  <c r="U189558" i="2"/>
  <c r="V189558" i="2" s="1"/>
  <c r="T189558" i="2"/>
  <c r="S189558" i="2"/>
  <c r="R189558" i="2"/>
  <c r="Q189558" i="2"/>
  <c r="P189558" i="2"/>
  <c r="O189558" i="2"/>
  <c r="M189558" i="2"/>
  <c r="U189557" i="2"/>
  <c r="V189557" i="2" s="1"/>
  <c r="T189557" i="2"/>
  <c r="R189557" i="2"/>
  <c r="Q189557" i="2" s="1"/>
  <c r="P189557" i="2"/>
  <c r="O189557" i="2"/>
  <c r="M189557" i="2"/>
  <c r="U189556" i="2"/>
  <c r="V189556" i="2" s="1"/>
  <c r="T189556" i="2"/>
  <c r="R189556" i="2"/>
  <c r="S189556" i="2" s="1"/>
  <c r="P189556" i="2"/>
  <c r="O189556" i="2"/>
  <c r="M189556" i="2"/>
  <c r="U189555" i="2"/>
  <c r="V189555" i="2" s="1"/>
  <c r="T189555" i="2"/>
  <c r="R189555" i="2"/>
  <c r="S189555" i="2" s="1"/>
  <c r="P189555" i="2"/>
  <c r="O189555" i="2"/>
  <c r="M189555" i="2"/>
  <c r="U189554" i="2"/>
  <c r="V189554" i="2" s="1"/>
  <c r="T189554" i="2"/>
  <c r="R189554" i="2"/>
  <c r="Q189554" i="2" s="1"/>
  <c r="P189554" i="2"/>
  <c r="O189554" i="2"/>
  <c r="M189554" i="2"/>
  <c r="U189553" i="2"/>
  <c r="V189553" i="2" s="1"/>
  <c r="T189553" i="2"/>
  <c r="R189553" i="2"/>
  <c r="S189553" i="2" s="1"/>
  <c r="Q189553" i="2"/>
  <c r="P189553" i="2"/>
  <c r="O189553" i="2"/>
  <c r="M189553" i="2"/>
  <c r="U189552" i="2"/>
  <c r="V189552" i="2" s="1"/>
  <c r="T189552" i="2"/>
  <c r="R189552" i="2"/>
  <c r="S189552" i="2" s="1"/>
  <c r="P189552" i="2"/>
  <c r="O189552" i="2"/>
  <c r="M189552" i="2"/>
  <c r="U189551" i="2"/>
  <c r="V189551" i="2" s="1"/>
  <c r="T189551" i="2"/>
  <c r="R189551" i="2"/>
  <c r="Q189551" i="2" s="1"/>
  <c r="P189551" i="2"/>
  <c r="O189551" i="2"/>
  <c r="M189551" i="2"/>
  <c r="U189550" i="2"/>
  <c r="V189550" i="2" s="1"/>
  <c r="T189550" i="2"/>
  <c r="R189550" i="2"/>
  <c r="S189550" i="2" s="1"/>
  <c r="P189550" i="2"/>
  <c r="O189550" i="2"/>
  <c r="M189550" i="2"/>
  <c r="U189549" i="2"/>
  <c r="V189549" i="2" s="1"/>
  <c r="T189549" i="2"/>
  <c r="R189549" i="2"/>
  <c r="Q189549" i="2" s="1"/>
  <c r="P189549" i="2"/>
  <c r="O189549" i="2"/>
  <c r="M189549" i="2"/>
  <c r="V189548" i="2"/>
  <c r="U189548" i="2"/>
  <c r="T189548" i="2"/>
  <c r="S189548" i="2"/>
  <c r="R189548" i="2"/>
  <c r="Q189548" i="2"/>
  <c r="P189548" i="2"/>
  <c r="O189548" i="2"/>
  <c r="M189548" i="2"/>
  <c r="U189547" i="2"/>
  <c r="V189547" i="2" s="1"/>
  <c r="T189547" i="2"/>
  <c r="R189547" i="2"/>
  <c r="S189547" i="2" s="1"/>
  <c r="P189547" i="2"/>
  <c r="O189547" i="2"/>
  <c r="M189547" i="2"/>
  <c r="U189546" i="2"/>
  <c r="V189546" i="2" s="1"/>
  <c r="T189546" i="2"/>
  <c r="R189546" i="2"/>
  <c r="S189546" i="2" s="1"/>
  <c r="P189546" i="2"/>
  <c r="O189546" i="2"/>
  <c r="M189546" i="2"/>
  <c r="V189545" i="2"/>
  <c r="U189545" i="2"/>
  <c r="T189545" i="2"/>
  <c r="R189545" i="2"/>
  <c r="S189545" i="2" s="1"/>
  <c r="P189545" i="2"/>
  <c r="O189545" i="2"/>
  <c r="M189545" i="2"/>
  <c r="U189544" i="2"/>
  <c r="V189544" i="2" s="1"/>
  <c r="T189544" i="2"/>
  <c r="R189544" i="2"/>
  <c r="S189544" i="2" s="1"/>
  <c r="P189544" i="2"/>
  <c r="O189544" i="2"/>
  <c r="M189544" i="2"/>
  <c r="U189543" i="2"/>
  <c r="V189543" i="2" s="1"/>
  <c r="T189543" i="2"/>
  <c r="S189543" i="2"/>
  <c r="R189543" i="2"/>
  <c r="Q189543" i="2" s="1"/>
  <c r="P189543" i="2"/>
  <c r="O189543" i="2"/>
  <c r="M189543" i="2"/>
  <c r="U189542" i="2"/>
  <c r="V189542" i="2" s="1"/>
  <c r="T189542" i="2"/>
  <c r="R189542" i="2"/>
  <c r="Q189542" i="2" s="1"/>
  <c r="P189542" i="2"/>
  <c r="O189542" i="2"/>
  <c r="M189542" i="2"/>
  <c r="U189541" i="2"/>
  <c r="V189541" i="2" s="1"/>
  <c r="T189541" i="2"/>
  <c r="R189541" i="2"/>
  <c r="Q189541" i="2" s="1"/>
  <c r="P189541" i="2"/>
  <c r="O189541" i="2"/>
  <c r="M189541" i="2"/>
  <c r="U189540" i="2"/>
  <c r="V189540" i="2" s="1"/>
  <c r="T189540" i="2"/>
  <c r="R189540" i="2"/>
  <c r="S189540" i="2" s="1"/>
  <c r="P189540" i="2"/>
  <c r="O189540" i="2"/>
  <c r="M189540" i="2"/>
  <c r="U189539" i="2"/>
  <c r="V189539" i="2" s="1"/>
  <c r="T189539" i="2"/>
  <c r="R189539" i="2"/>
  <c r="S189539" i="2" s="1"/>
  <c r="P189539" i="2"/>
  <c r="O189539" i="2"/>
  <c r="M189539" i="2"/>
  <c r="U189538" i="2"/>
  <c r="V189538" i="2" s="1"/>
  <c r="T189538" i="2"/>
  <c r="S189538" i="2"/>
  <c r="R189538" i="2"/>
  <c r="Q189538" i="2" s="1"/>
  <c r="P189538" i="2"/>
  <c r="O189538" i="2"/>
  <c r="M189538" i="2"/>
  <c r="U189537" i="2"/>
  <c r="V189537" i="2" s="1"/>
  <c r="T189537" i="2"/>
  <c r="R189537" i="2"/>
  <c r="S189537" i="2" s="1"/>
  <c r="Q189537" i="2"/>
  <c r="P189537" i="2"/>
  <c r="O189537" i="2"/>
  <c r="M189537" i="2"/>
  <c r="U189536" i="2"/>
  <c r="V189536" i="2" s="1"/>
  <c r="T189536" i="2"/>
  <c r="R189536" i="2"/>
  <c r="S189536" i="2" s="1"/>
  <c r="P189536" i="2"/>
  <c r="O189536" i="2"/>
  <c r="M189536" i="2"/>
  <c r="U189535" i="2"/>
  <c r="V189535" i="2" s="1"/>
  <c r="T189535" i="2"/>
  <c r="R189535" i="2"/>
  <c r="Q189535" i="2" s="1"/>
  <c r="P189535" i="2"/>
  <c r="O189535" i="2"/>
  <c r="M189535" i="2"/>
  <c r="U189534" i="2"/>
  <c r="V189534" i="2" s="1"/>
  <c r="T189534" i="2"/>
  <c r="R189534" i="2"/>
  <c r="S189534" i="2" s="1"/>
  <c r="Q189534" i="2"/>
  <c r="P189534" i="2"/>
  <c r="O189534" i="2"/>
  <c r="M189534" i="2"/>
  <c r="U189533" i="2"/>
  <c r="V189533" i="2" s="1"/>
  <c r="T189533" i="2"/>
  <c r="R189533" i="2"/>
  <c r="S189533" i="2" s="1"/>
  <c r="P189533" i="2"/>
  <c r="O189533" i="2"/>
  <c r="M189533" i="2"/>
  <c r="U189532" i="2"/>
  <c r="V189532" i="2" s="1"/>
  <c r="T189532" i="2"/>
  <c r="R189532" i="2"/>
  <c r="S189532" i="2" s="1"/>
  <c r="P189532" i="2"/>
  <c r="O189532" i="2"/>
  <c r="M189532" i="2"/>
  <c r="U189531" i="2"/>
  <c r="V189531" i="2" s="1"/>
  <c r="T189531" i="2"/>
  <c r="R189531" i="2"/>
  <c r="S189531" i="2" s="1"/>
  <c r="P189531" i="2"/>
  <c r="O189531" i="2"/>
  <c r="M189531" i="2"/>
  <c r="U189530" i="2"/>
  <c r="V189530" i="2" s="1"/>
  <c r="T189530" i="2"/>
  <c r="R189530" i="2"/>
  <c r="S189530" i="2" s="1"/>
  <c r="P189530" i="2"/>
  <c r="O189530" i="2"/>
  <c r="M189530" i="2"/>
  <c r="U189529" i="2"/>
  <c r="V189529" i="2" s="1"/>
  <c r="T189529" i="2"/>
  <c r="R189529" i="2"/>
  <c r="S189529" i="2" s="1"/>
  <c r="Q189529" i="2"/>
  <c r="P189529" i="2"/>
  <c r="O189529" i="2"/>
  <c r="M189529" i="2"/>
  <c r="U189528" i="2"/>
  <c r="V189528" i="2" s="1"/>
  <c r="T189528" i="2"/>
  <c r="R189528" i="2"/>
  <c r="S189528" i="2" s="1"/>
  <c r="P189528" i="2"/>
  <c r="O189528" i="2"/>
  <c r="M189528" i="2"/>
  <c r="U189527" i="2"/>
  <c r="V189527" i="2" s="1"/>
  <c r="T189527" i="2"/>
  <c r="R189527" i="2"/>
  <c r="P189527" i="2"/>
  <c r="O189527" i="2"/>
  <c r="M189527" i="2"/>
  <c r="U189526" i="2"/>
  <c r="V189526" i="2" s="1"/>
  <c r="T189526" i="2"/>
  <c r="R189526" i="2"/>
  <c r="Q189526" i="2" s="1"/>
  <c r="P189526" i="2"/>
  <c r="O189526" i="2"/>
  <c r="M189526" i="2"/>
  <c r="U189525" i="2"/>
  <c r="V189525" i="2" s="1"/>
  <c r="T189525" i="2"/>
  <c r="R189525" i="2"/>
  <c r="Q189525" i="2" s="1"/>
  <c r="P189525" i="2"/>
  <c r="O189525" i="2"/>
  <c r="M189525" i="2"/>
  <c r="U189524" i="2"/>
  <c r="V189524" i="2" s="1"/>
  <c r="T189524" i="2"/>
  <c r="R189524" i="2"/>
  <c r="S189524" i="2" s="1"/>
  <c r="Q189524" i="2"/>
  <c r="P189524" i="2"/>
  <c r="O189524" i="2"/>
  <c r="M189524" i="2"/>
  <c r="U189523" i="2"/>
  <c r="V189523" i="2" s="1"/>
  <c r="T189523" i="2"/>
  <c r="R189523" i="2"/>
  <c r="S189523" i="2" s="1"/>
  <c r="P189523" i="2"/>
  <c r="O189523" i="2"/>
  <c r="M189523" i="2"/>
  <c r="U189522" i="2"/>
  <c r="V189522" i="2" s="1"/>
  <c r="T189522" i="2"/>
  <c r="S189522" i="2"/>
  <c r="R189522" i="2"/>
  <c r="Q189522" i="2"/>
  <c r="P189522" i="2"/>
  <c r="O189522" i="2"/>
  <c r="M189522" i="2"/>
  <c r="U189521" i="2"/>
  <c r="V189521" i="2" s="1"/>
  <c r="T189521" i="2"/>
  <c r="R189521" i="2"/>
  <c r="S189521" i="2" s="1"/>
  <c r="P189521" i="2"/>
  <c r="O189521" i="2"/>
  <c r="M189521" i="2"/>
  <c r="U189520" i="2"/>
  <c r="V189520" i="2" s="1"/>
  <c r="T189520" i="2"/>
  <c r="R189520" i="2"/>
  <c r="S189520" i="2" s="1"/>
  <c r="P189520" i="2"/>
  <c r="O189520" i="2"/>
  <c r="M189520" i="2"/>
  <c r="V189519" i="2"/>
  <c r="U189519" i="2"/>
  <c r="T189519" i="2"/>
  <c r="R189519" i="2"/>
  <c r="Q189519" i="2" s="1"/>
  <c r="P189519" i="2"/>
  <c r="O189519" i="2"/>
  <c r="M189519" i="2"/>
  <c r="U189518" i="2"/>
  <c r="V189518" i="2" s="1"/>
  <c r="T189518" i="2"/>
  <c r="R189518" i="2"/>
  <c r="Q189518" i="2" s="1"/>
  <c r="P189518" i="2"/>
  <c r="O189518" i="2"/>
  <c r="M189518" i="2"/>
  <c r="U189517" i="2"/>
  <c r="V189517" i="2" s="1"/>
  <c r="T189517" i="2"/>
  <c r="R189517" i="2"/>
  <c r="S189517" i="2" s="1"/>
  <c r="P189517" i="2"/>
  <c r="O189517" i="2"/>
  <c r="M189517" i="2"/>
  <c r="V189516" i="2"/>
  <c r="U189516" i="2"/>
  <c r="T189516" i="2"/>
  <c r="R189516" i="2"/>
  <c r="S189516" i="2" s="1"/>
  <c r="P189516" i="2"/>
  <c r="O189516" i="2"/>
  <c r="M189516" i="2"/>
  <c r="U189515" i="2"/>
  <c r="V189515" i="2" s="1"/>
  <c r="T189515" i="2"/>
  <c r="R189515" i="2"/>
  <c r="S189515" i="2" s="1"/>
  <c r="P189515" i="2"/>
  <c r="O189515" i="2"/>
  <c r="M189515" i="2"/>
  <c r="U189514" i="2"/>
  <c r="V189514" i="2" s="1"/>
  <c r="T189514" i="2"/>
  <c r="S189514" i="2"/>
  <c r="R189514" i="2"/>
  <c r="Q189514" i="2"/>
  <c r="P189514" i="2"/>
  <c r="O189514" i="2"/>
  <c r="M189514" i="2"/>
  <c r="U189513" i="2"/>
  <c r="V189513" i="2" s="1"/>
  <c r="T189513" i="2"/>
  <c r="R189513" i="2"/>
  <c r="S189513" i="2" s="1"/>
  <c r="P189513" i="2"/>
  <c r="O189513" i="2"/>
  <c r="M189513" i="2"/>
  <c r="U189512" i="2"/>
  <c r="V189512" i="2" s="1"/>
  <c r="T189512" i="2"/>
  <c r="R189512" i="2"/>
  <c r="S189512" i="2" s="1"/>
  <c r="P189512" i="2"/>
  <c r="O189512" i="2"/>
  <c r="M189512" i="2"/>
  <c r="U189511" i="2"/>
  <c r="V189511" i="2" s="1"/>
  <c r="T189511" i="2"/>
  <c r="R189511" i="2"/>
  <c r="Q189511" i="2" s="1"/>
  <c r="P189511" i="2"/>
  <c r="O189511" i="2"/>
  <c r="M189511" i="2"/>
  <c r="U189510" i="2"/>
  <c r="V189510" i="2" s="1"/>
  <c r="T189510" i="2"/>
  <c r="S189510" i="2"/>
  <c r="R189510" i="2"/>
  <c r="Q189510" i="2"/>
  <c r="P189510" i="2"/>
  <c r="O189510" i="2"/>
  <c r="M189510" i="2"/>
  <c r="U189509" i="2"/>
  <c r="V189509" i="2" s="1"/>
  <c r="T189509" i="2"/>
  <c r="R189509" i="2"/>
  <c r="S189509" i="2" s="1"/>
  <c r="P189509" i="2"/>
  <c r="O189509" i="2"/>
  <c r="M189509" i="2"/>
  <c r="U189508" i="2"/>
  <c r="V189508" i="2" s="1"/>
  <c r="T189508" i="2"/>
  <c r="R189508" i="2"/>
  <c r="S189508" i="2" s="1"/>
  <c r="P189508" i="2"/>
  <c r="O189508" i="2"/>
  <c r="M189508" i="2"/>
  <c r="V189507" i="2"/>
  <c r="U189507" i="2"/>
  <c r="T189507" i="2"/>
  <c r="R189507" i="2"/>
  <c r="S189507" i="2" s="1"/>
  <c r="P189507" i="2"/>
  <c r="O189507" i="2"/>
  <c r="M189507" i="2"/>
  <c r="U189506" i="2"/>
  <c r="V189506" i="2" s="1"/>
  <c r="T189506" i="2"/>
  <c r="R189506" i="2"/>
  <c r="S189506" i="2" s="1"/>
  <c r="Q189506" i="2"/>
  <c r="P189506" i="2"/>
  <c r="O189506" i="2"/>
  <c r="M189506" i="2"/>
  <c r="U189505" i="2"/>
  <c r="V189505" i="2" s="1"/>
  <c r="T189505" i="2"/>
  <c r="R189505" i="2"/>
  <c r="P189505" i="2"/>
  <c r="O189505" i="2"/>
  <c r="M189505" i="2"/>
  <c r="U189504" i="2"/>
  <c r="V189504" i="2" s="1"/>
  <c r="T189504" i="2"/>
  <c r="R189504" i="2"/>
  <c r="S189504" i="2" s="1"/>
  <c r="P189504" i="2"/>
  <c r="O189504" i="2"/>
  <c r="M189504" i="2"/>
  <c r="U189503" i="2"/>
  <c r="V189503" i="2" s="1"/>
  <c r="T189503" i="2"/>
  <c r="R189503" i="2"/>
  <c r="Q189503" i="2" s="1"/>
  <c r="P189503" i="2"/>
  <c r="O189503" i="2"/>
  <c r="M189503" i="2"/>
  <c r="U189502" i="2"/>
  <c r="V189502" i="2" s="1"/>
  <c r="T189502" i="2"/>
  <c r="R189502" i="2"/>
  <c r="Q189502" i="2" s="1"/>
  <c r="P189502" i="2"/>
  <c r="O189502" i="2"/>
  <c r="M189502" i="2"/>
  <c r="U189501" i="2"/>
  <c r="V189501" i="2" s="1"/>
  <c r="T189501" i="2"/>
  <c r="S189501" i="2"/>
  <c r="R189501" i="2"/>
  <c r="Q189501" i="2" s="1"/>
  <c r="P189501" i="2"/>
  <c r="O189501" i="2"/>
  <c r="M189501" i="2"/>
  <c r="V189500" i="2"/>
  <c r="U189500" i="2"/>
  <c r="T189500" i="2"/>
  <c r="R189500" i="2"/>
  <c r="S189500" i="2" s="1"/>
  <c r="P189500" i="2"/>
  <c r="O189500" i="2"/>
  <c r="M189500" i="2"/>
  <c r="U189499" i="2"/>
  <c r="V189499" i="2" s="1"/>
  <c r="T189499" i="2"/>
  <c r="S189499" i="2"/>
  <c r="R189499" i="2"/>
  <c r="Q189499" i="2" s="1"/>
  <c r="P189499" i="2"/>
  <c r="O189499" i="2"/>
  <c r="M189499" i="2"/>
  <c r="U189498" i="2"/>
  <c r="V189498" i="2" s="1"/>
  <c r="T189498" i="2"/>
  <c r="S189498" i="2"/>
  <c r="R189498" i="2"/>
  <c r="Q189498" i="2" s="1"/>
  <c r="P189498" i="2"/>
  <c r="O189498" i="2"/>
  <c r="M189498" i="2"/>
  <c r="U189497" i="2"/>
  <c r="V189497" i="2" s="1"/>
  <c r="T189497" i="2"/>
  <c r="R189497" i="2"/>
  <c r="S189497" i="2" s="1"/>
  <c r="P189497" i="2"/>
  <c r="O189497" i="2"/>
  <c r="M189497" i="2"/>
  <c r="U189496" i="2"/>
  <c r="V189496" i="2" s="1"/>
  <c r="T189496" i="2"/>
  <c r="R189496" i="2"/>
  <c r="S189496" i="2" s="1"/>
  <c r="P189496" i="2"/>
  <c r="O189496" i="2"/>
  <c r="M189496" i="2"/>
  <c r="U189495" i="2"/>
  <c r="V189495" i="2" s="1"/>
  <c r="T189495" i="2"/>
  <c r="R189495" i="2"/>
  <c r="Q189495" i="2" s="1"/>
  <c r="P189495" i="2"/>
  <c r="O189495" i="2"/>
  <c r="M189495" i="2"/>
  <c r="U189494" i="2"/>
  <c r="V189494" i="2" s="1"/>
  <c r="T189494" i="2"/>
  <c r="S189494" i="2"/>
  <c r="R189494" i="2"/>
  <c r="Q189494" i="2" s="1"/>
  <c r="P189494" i="2"/>
  <c r="O189494" i="2"/>
  <c r="M189494" i="2"/>
  <c r="U189493" i="2"/>
  <c r="V189493" i="2" s="1"/>
  <c r="T189493" i="2"/>
  <c r="R189493" i="2"/>
  <c r="S189493" i="2" s="1"/>
  <c r="P189493" i="2"/>
  <c r="O189493" i="2"/>
  <c r="M189493" i="2"/>
  <c r="U189492" i="2"/>
  <c r="V189492" i="2" s="1"/>
  <c r="T189492" i="2"/>
  <c r="R189492" i="2"/>
  <c r="S189492" i="2" s="1"/>
  <c r="P189492" i="2"/>
  <c r="O189492" i="2"/>
  <c r="M189492" i="2"/>
  <c r="U189491" i="2"/>
  <c r="V189491" i="2" s="1"/>
  <c r="T189491" i="2"/>
  <c r="R189491" i="2"/>
  <c r="Q189491" i="2" s="1"/>
  <c r="P189491" i="2"/>
  <c r="O189491" i="2"/>
  <c r="M189491" i="2"/>
  <c r="U189490" i="2"/>
  <c r="V189490" i="2" s="1"/>
  <c r="T189490" i="2"/>
  <c r="R189490" i="2"/>
  <c r="S189490" i="2" s="1"/>
  <c r="P189490" i="2"/>
  <c r="O189490" i="2"/>
  <c r="M189490" i="2"/>
  <c r="U189489" i="2"/>
  <c r="V189489" i="2" s="1"/>
  <c r="T189489" i="2"/>
  <c r="R189489" i="2"/>
  <c r="P189489" i="2"/>
  <c r="O189489" i="2"/>
  <c r="M189489" i="2"/>
  <c r="U189488" i="2"/>
  <c r="V189488" i="2" s="1"/>
  <c r="T189488" i="2"/>
  <c r="R189488" i="2"/>
  <c r="S189488" i="2" s="1"/>
  <c r="P189488" i="2"/>
  <c r="O189488" i="2"/>
  <c r="M189488" i="2"/>
  <c r="V189487" i="2"/>
  <c r="U189487" i="2"/>
  <c r="T189487" i="2"/>
  <c r="R189487" i="2"/>
  <c r="Q189487" i="2" s="1"/>
  <c r="P189487" i="2"/>
  <c r="O189487" i="2"/>
  <c r="M189487" i="2"/>
  <c r="U189486" i="2"/>
  <c r="V189486" i="2" s="1"/>
  <c r="T189486" i="2"/>
  <c r="R189486" i="2"/>
  <c r="S189486" i="2" s="1"/>
  <c r="Q189486" i="2"/>
  <c r="P189486" i="2"/>
  <c r="O189486" i="2"/>
  <c r="M189486" i="2"/>
  <c r="U189485" i="2"/>
  <c r="V189485" i="2" s="1"/>
  <c r="T189485" i="2"/>
  <c r="R189485" i="2"/>
  <c r="S189485" i="2" s="1"/>
  <c r="P189485" i="2"/>
  <c r="O189485" i="2"/>
  <c r="M189485" i="2"/>
  <c r="V189484" i="2"/>
  <c r="U189484" i="2"/>
  <c r="T189484" i="2"/>
  <c r="R189484" i="2"/>
  <c r="S189484" i="2" s="1"/>
  <c r="P189484" i="2"/>
  <c r="O189484" i="2"/>
  <c r="M189484" i="2"/>
  <c r="U189483" i="2"/>
  <c r="V189483" i="2" s="1"/>
  <c r="T189483" i="2"/>
  <c r="R189483" i="2"/>
  <c r="S189483" i="2" s="1"/>
  <c r="P189483" i="2"/>
  <c r="O189483" i="2"/>
  <c r="M189483" i="2"/>
  <c r="U189482" i="2"/>
  <c r="V189482" i="2" s="1"/>
  <c r="T189482" i="2"/>
  <c r="S189482" i="2"/>
  <c r="R189482" i="2"/>
  <c r="Q189482" i="2"/>
  <c r="P189482" i="2"/>
  <c r="O189482" i="2"/>
  <c r="M189482" i="2"/>
  <c r="U189481" i="2"/>
  <c r="V189481" i="2" s="1"/>
  <c r="T189481" i="2"/>
  <c r="R189481" i="2"/>
  <c r="S189481" i="2" s="1"/>
  <c r="P189481" i="2"/>
  <c r="O189481" i="2"/>
  <c r="M189481" i="2"/>
  <c r="U189480" i="2"/>
  <c r="V189480" i="2" s="1"/>
  <c r="T189480" i="2"/>
  <c r="R189480" i="2"/>
  <c r="S189480" i="2" s="1"/>
  <c r="P189480" i="2"/>
  <c r="O189480" i="2"/>
  <c r="M189480" i="2"/>
  <c r="U189479" i="2"/>
  <c r="V189479" i="2" s="1"/>
  <c r="T189479" i="2"/>
  <c r="R189479" i="2"/>
  <c r="Q189479" i="2" s="1"/>
  <c r="P189479" i="2"/>
  <c r="O189479" i="2"/>
  <c r="M189479" i="2"/>
  <c r="U189478" i="2"/>
  <c r="V189478" i="2" s="1"/>
  <c r="T189478" i="2"/>
  <c r="S189478" i="2"/>
  <c r="R189478" i="2"/>
  <c r="Q189478" i="2" s="1"/>
  <c r="P189478" i="2"/>
  <c r="O189478" i="2"/>
  <c r="M189478" i="2"/>
  <c r="U189477" i="2"/>
  <c r="V189477" i="2" s="1"/>
  <c r="T189477" i="2"/>
  <c r="R189477" i="2"/>
  <c r="S189477" i="2" s="1"/>
  <c r="P189477" i="2"/>
  <c r="O189477" i="2"/>
  <c r="M189477" i="2"/>
  <c r="V189476" i="2"/>
  <c r="U189476" i="2"/>
  <c r="T189476" i="2"/>
  <c r="R189476" i="2"/>
  <c r="S189476" i="2" s="1"/>
  <c r="P189476" i="2"/>
  <c r="O189476" i="2"/>
  <c r="M189476" i="2"/>
  <c r="U189475" i="2"/>
  <c r="V189475" i="2" s="1"/>
  <c r="T189475" i="2"/>
  <c r="R189475" i="2"/>
  <c r="Q189475" i="2" s="1"/>
  <c r="P189475" i="2"/>
  <c r="O189475" i="2"/>
  <c r="M189475" i="2"/>
  <c r="U189474" i="2"/>
  <c r="V189474" i="2" s="1"/>
  <c r="T189474" i="2"/>
  <c r="R189474" i="2"/>
  <c r="S189474" i="2" s="1"/>
  <c r="Q189474" i="2"/>
  <c r="P189474" i="2"/>
  <c r="O189474" i="2"/>
  <c r="M189474" i="2"/>
  <c r="U189473" i="2"/>
  <c r="V189473" i="2" s="1"/>
  <c r="T189473" i="2"/>
  <c r="R189473" i="2"/>
  <c r="S189473" i="2" s="1"/>
  <c r="Q189473" i="2"/>
  <c r="P189473" i="2"/>
  <c r="O189473" i="2"/>
  <c r="M189473" i="2"/>
  <c r="U189472" i="2"/>
  <c r="V189472" i="2" s="1"/>
  <c r="T189472" i="2"/>
  <c r="R189472" i="2"/>
  <c r="S189472" i="2" s="1"/>
  <c r="P189472" i="2"/>
  <c r="O189472" i="2"/>
  <c r="M189472" i="2"/>
  <c r="V189471" i="2"/>
  <c r="U189471" i="2"/>
  <c r="T189471" i="2"/>
  <c r="S189471" i="2"/>
  <c r="R189471" i="2"/>
  <c r="Q189471" i="2" s="1"/>
  <c r="P189471" i="2"/>
  <c r="O189471" i="2"/>
  <c r="M189471" i="2"/>
  <c r="U189470" i="2"/>
  <c r="V189470" i="2" s="1"/>
  <c r="T189470" i="2"/>
  <c r="R189470" i="2"/>
  <c r="Q189470" i="2" s="1"/>
  <c r="P189470" i="2"/>
  <c r="O189470" i="2"/>
  <c r="M189470" i="2"/>
  <c r="U189469" i="2"/>
  <c r="V189469" i="2" s="1"/>
  <c r="T189469" i="2"/>
  <c r="S189469" i="2"/>
  <c r="R189469" i="2"/>
  <c r="Q189469" i="2"/>
  <c r="P189469" i="2"/>
  <c r="O189469" i="2"/>
  <c r="M189469" i="2"/>
  <c r="U189468" i="2"/>
  <c r="V189468" i="2" s="1"/>
  <c r="T189468" i="2"/>
  <c r="R189468" i="2"/>
  <c r="P189468" i="2"/>
  <c r="O189468" i="2"/>
  <c r="M189468" i="2"/>
  <c r="U189467" i="2"/>
  <c r="V189467" i="2" s="1"/>
  <c r="T189467" i="2"/>
  <c r="R189467" i="2"/>
  <c r="S189467" i="2" s="1"/>
  <c r="P189467" i="2"/>
  <c r="O189467" i="2"/>
  <c r="M189467" i="2"/>
  <c r="U189466" i="2"/>
  <c r="V189466" i="2" s="1"/>
  <c r="T189466" i="2"/>
  <c r="R189466" i="2"/>
  <c r="S189466" i="2" s="1"/>
  <c r="Q189466" i="2"/>
  <c r="P189466" i="2"/>
  <c r="O189466" i="2"/>
  <c r="M189466" i="2"/>
  <c r="U189465" i="2"/>
  <c r="V189465" i="2" s="1"/>
  <c r="T189465" i="2"/>
  <c r="R189465" i="2"/>
  <c r="S189465" i="2" s="1"/>
  <c r="P189465" i="2"/>
  <c r="O189465" i="2"/>
  <c r="M189465" i="2"/>
  <c r="U189464" i="2"/>
  <c r="V189464" i="2" s="1"/>
  <c r="T189464" i="2"/>
  <c r="R189464" i="2"/>
  <c r="S189464" i="2" s="1"/>
  <c r="P189464" i="2"/>
  <c r="O189464" i="2"/>
  <c r="M189464" i="2"/>
  <c r="U189463" i="2"/>
  <c r="V189463" i="2" s="1"/>
  <c r="T189463" i="2"/>
  <c r="R189463" i="2"/>
  <c r="Q189463" i="2" s="1"/>
  <c r="P189463" i="2"/>
  <c r="O189463" i="2"/>
  <c r="M189463" i="2"/>
  <c r="U189462" i="2"/>
  <c r="V189462" i="2" s="1"/>
  <c r="T189462" i="2"/>
  <c r="S189462" i="2"/>
  <c r="R189462" i="2"/>
  <c r="Q189462" i="2" s="1"/>
  <c r="P189462" i="2"/>
  <c r="O189462" i="2"/>
  <c r="M189462" i="2"/>
  <c r="U189461" i="2"/>
  <c r="V189461" i="2" s="1"/>
  <c r="T189461" i="2"/>
  <c r="R189461" i="2"/>
  <c r="S189461" i="2" s="1"/>
  <c r="P189461" i="2"/>
  <c r="O189461" i="2"/>
  <c r="M189461" i="2"/>
  <c r="U189460" i="2"/>
  <c r="V189460" i="2" s="1"/>
  <c r="T189460" i="2"/>
  <c r="R189460" i="2"/>
  <c r="S189460" i="2" s="1"/>
  <c r="P189460" i="2"/>
  <c r="O189460" i="2"/>
  <c r="M189460" i="2"/>
  <c r="U189459" i="2"/>
  <c r="V189459" i="2" s="1"/>
  <c r="T189459" i="2"/>
  <c r="R189459" i="2"/>
  <c r="Q189459" i="2" s="1"/>
  <c r="P189459" i="2"/>
  <c r="O189459" i="2"/>
  <c r="M189459" i="2"/>
  <c r="U189458" i="2"/>
  <c r="V189458" i="2" s="1"/>
  <c r="T189458" i="2"/>
  <c r="R189458" i="2"/>
  <c r="S189458" i="2" s="1"/>
  <c r="P189458" i="2"/>
  <c r="O189458" i="2"/>
  <c r="M189458" i="2"/>
  <c r="U189457" i="2"/>
  <c r="V189457" i="2" s="1"/>
  <c r="T189457" i="2"/>
  <c r="R189457" i="2"/>
  <c r="P189457" i="2"/>
  <c r="O189457" i="2"/>
  <c r="M189457" i="2"/>
  <c r="U189456" i="2"/>
  <c r="V189456" i="2" s="1"/>
  <c r="T189456" i="2"/>
  <c r="R189456" i="2"/>
  <c r="S189456" i="2" s="1"/>
  <c r="P189456" i="2"/>
  <c r="O189456" i="2"/>
  <c r="M189456" i="2"/>
  <c r="V189455" i="2"/>
  <c r="U189455" i="2"/>
  <c r="T189455" i="2"/>
  <c r="R189455" i="2"/>
  <c r="Q189455" i="2" s="1"/>
  <c r="P189455" i="2"/>
  <c r="O189455" i="2"/>
  <c r="M189455" i="2"/>
  <c r="U189454" i="2"/>
  <c r="V189454" i="2" s="1"/>
  <c r="T189454" i="2"/>
  <c r="R189454" i="2"/>
  <c r="Q189454" i="2" s="1"/>
  <c r="P189454" i="2"/>
  <c r="O189454" i="2"/>
  <c r="M189454" i="2"/>
  <c r="U189453" i="2"/>
  <c r="V189453" i="2" s="1"/>
  <c r="T189453" i="2"/>
  <c r="R189453" i="2"/>
  <c r="S189453" i="2" s="1"/>
  <c r="P189453" i="2"/>
  <c r="O189453" i="2"/>
  <c r="M189453" i="2"/>
  <c r="U189452" i="2"/>
  <c r="V189452" i="2" s="1"/>
  <c r="T189452" i="2"/>
  <c r="R189452" i="2"/>
  <c r="S189452" i="2" s="1"/>
  <c r="P189452" i="2"/>
  <c r="O189452" i="2"/>
  <c r="M189452" i="2"/>
  <c r="U189451" i="2"/>
  <c r="V189451" i="2" s="1"/>
  <c r="T189451" i="2"/>
  <c r="R189451" i="2"/>
  <c r="Q189451" i="2" s="1"/>
  <c r="P189451" i="2"/>
  <c r="O189451" i="2"/>
  <c r="M189451" i="2"/>
  <c r="U189450" i="2"/>
  <c r="V189450" i="2" s="1"/>
  <c r="T189450" i="2"/>
  <c r="R189450" i="2"/>
  <c r="S189450" i="2" s="1"/>
  <c r="P189450" i="2"/>
  <c r="O189450" i="2"/>
  <c r="M189450" i="2"/>
  <c r="U189449" i="2"/>
  <c r="V189449" i="2" s="1"/>
  <c r="T189449" i="2"/>
  <c r="R189449" i="2"/>
  <c r="S189449" i="2" s="1"/>
  <c r="Q189449" i="2"/>
  <c r="P189449" i="2"/>
  <c r="O189449" i="2"/>
  <c r="M189449" i="2"/>
  <c r="U189448" i="2"/>
  <c r="V189448" i="2" s="1"/>
  <c r="T189448" i="2"/>
  <c r="R189448" i="2"/>
  <c r="S189448" i="2" s="1"/>
  <c r="P189448" i="2"/>
  <c r="O189448" i="2"/>
  <c r="M189448" i="2"/>
  <c r="U189447" i="2"/>
  <c r="V189447" i="2" s="1"/>
  <c r="T189447" i="2"/>
  <c r="R189447" i="2"/>
  <c r="Q189447" i="2" s="1"/>
  <c r="P189447" i="2"/>
  <c r="O189447" i="2"/>
  <c r="M189447" i="2"/>
  <c r="U189446" i="2"/>
  <c r="V189446" i="2" s="1"/>
  <c r="T189446" i="2"/>
  <c r="R189446" i="2"/>
  <c r="P189446" i="2"/>
  <c r="O189446" i="2"/>
  <c r="M189446" i="2"/>
  <c r="U189445" i="2"/>
  <c r="V189445" i="2" s="1"/>
  <c r="T189445" i="2"/>
  <c r="R189445" i="2"/>
  <c r="S189445" i="2" s="1"/>
  <c r="P189445" i="2"/>
  <c r="O189445" i="2"/>
  <c r="M189445" i="2"/>
  <c r="U189444" i="2"/>
  <c r="V189444" i="2" s="1"/>
  <c r="T189444" i="2"/>
  <c r="R189444" i="2"/>
  <c r="S189444" i="2" s="1"/>
  <c r="P189444" i="2"/>
  <c r="O189444" i="2"/>
  <c r="M189444" i="2"/>
  <c r="U189443" i="2"/>
  <c r="V189443" i="2" s="1"/>
  <c r="T189443" i="2"/>
  <c r="R189443" i="2"/>
  <c r="Q189443" i="2" s="1"/>
  <c r="P189443" i="2"/>
  <c r="O189443" i="2"/>
  <c r="M189443" i="2"/>
  <c r="U189442" i="2"/>
  <c r="V189442" i="2" s="1"/>
  <c r="T189442" i="2"/>
  <c r="R189442" i="2"/>
  <c r="S189442" i="2" s="1"/>
  <c r="P189442" i="2"/>
  <c r="O189442" i="2"/>
  <c r="M189442" i="2"/>
  <c r="U189441" i="2"/>
  <c r="V189441" i="2" s="1"/>
  <c r="T189441" i="2"/>
  <c r="R189441" i="2"/>
  <c r="P189441" i="2"/>
  <c r="O189441" i="2"/>
  <c r="M189441" i="2"/>
  <c r="U189440" i="2"/>
  <c r="V189440" i="2" s="1"/>
  <c r="T189440" i="2"/>
  <c r="R189440" i="2"/>
  <c r="S189440" i="2" s="1"/>
  <c r="P189440" i="2"/>
  <c r="O189440" i="2"/>
  <c r="M189440" i="2"/>
  <c r="V189439" i="2"/>
  <c r="U189439" i="2"/>
  <c r="T189439" i="2"/>
  <c r="S189439" i="2"/>
  <c r="R189439" i="2"/>
  <c r="Q189439" i="2" s="1"/>
  <c r="P189439" i="2"/>
  <c r="O189439" i="2"/>
  <c r="M189439" i="2"/>
  <c r="U189438" i="2"/>
  <c r="V189438" i="2" s="1"/>
  <c r="T189438" i="2"/>
  <c r="R189438" i="2"/>
  <c r="Q189438" i="2" s="1"/>
  <c r="P189438" i="2"/>
  <c r="O189438" i="2"/>
  <c r="M189438" i="2"/>
  <c r="U189437" i="2"/>
  <c r="V189437" i="2" s="1"/>
  <c r="T189437" i="2"/>
  <c r="R189437" i="2"/>
  <c r="S189437" i="2" s="1"/>
  <c r="P189437" i="2"/>
  <c r="O189437" i="2"/>
  <c r="M189437" i="2"/>
  <c r="U189436" i="2"/>
  <c r="V189436" i="2" s="1"/>
  <c r="T189436" i="2"/>
  <c r="R189436" i="2"/>
  <c r="S189436" i="2" s="1"/>
  <c r="P189436" i="2"/>
  <c r="O189436" i="2"/>
  <c r="M189436" i="2"/>
  <c r="V189435" i="2"/>
  <c r="U189435" i="2"/>
  <c r="T189435" i="2"/>
  <c r="R189435" i="2"/>
  <c r="Q189435" i="2" s="1"/>
  <c r="P189435" i="2"/>
  <c r="O189435" i="2"/>
  <c r="M189435" i="2"/>
  <c r="V189434" i="2"/>
  <c r="U189434" i="2"/>
  <c r="T189434" i="2"/>
  <c r="R189434" i="2"/>
  <c r="P189434" i="2"/>
  <c r="O189434" i="2"/>
  <c r="M189434" i="2"/>
  <c r="U189433" i="2"/>
  <c r="V189433" i="2" s="1"/>
  <c r="T189433" i="2"/>
  <c r="R189433" i="2"/>
  <c r="S189433" i="2" s="1"/>
  <c r="P189433" i="2"/>
  <c r="O189433" i="2"/>
  <c r="M189433" i="2"/>
  <c r="V189432" i="2"/>
  <c r="U189432" i="2"/>
  <c r="T189432" i="2"/>
  <c r="R189432" i="2"/>
  <c r="S189432" i="2" s="1"/>
  <c r="P189432" i="2"/>
  <c r="O189432" i="2"/>
  <c r="M189432" i="2"/>
  <c r="U189431" i="2"/>
  <c r="V189431" i="2" s="1"/>
  <c r="T189431" i="2"/>
  <c r="S189431" i="2"/>
  <c r="R189431" i="2"/>
  <c r="Q189431" i="2" s="1"/>
  <c r="P189431" i="2"/>
  <c r="O189431" i="2"/>
  <c r="M189431" i="2"/>
  <c r="U189430" i="2"/>
  <c r="V189430" i="2" s="1"/>
  <c r="T189430" i="2"/>
  <c r="R189430" i="2"/>
  <c r="Q189430" i="2" s="1"/>
  <c r="P189430" i="2"/>
  <c r="O189430" i="2"/>
  <c r="M189430" i="2"/>
  <c r="U189429" i="2"/>
  <c r="V189429" i="2" s="1"/>
  <c r="T189429" i="2"/>
  <c r="R189429" i="2"/>
  <c r="Q189429" i="2" s="1"/>
  <c r="P189429" i="2"/>
  <c r="O189429" i="2"/>
  <c r="M189429" i="2"/>
  <c r="U189428" i="2"/>
  <c r="V189428" i="2" s="1"/>
  <c r="T189428" i="2"/>
  <c r="R189428" i="2"/>
  <c r="S189428" i="2" s="1"/>
  <c r="P189428" i="2"/>
  <c r="O189428" i="2"/>
  <c r="M189428" i="2"/>
  <c r="V189427" i="2"/>
  <c r="U189427" i="2"/>
  <c r="T189427" i="2"/>
  <c r="R189427" i="2"/>
  <c r="Q189427" i="2" s="1"/>
  <c r="P189427" i="2"/>
  <c r="O189427" i="2"/>
  <c r="M189427" i="2"/>
  <c r="V189426" i="2"/>
  <c r="U189426" i="2"/>
  <c r="T189426" i="2"/>
  <c r="R189426" i="2"/>
  <c r="S189426" i="2" s="1"/>
  <c r="Q189426" i="2"/>
  <c r="P189426" i="2"/>
  <c r="O189426" i="2"/>
  <c r="M189426" i="2"/>
  <c r="U189425" i="2"/>
  <c r="V189425" i="2" s="1"/>
  <c r="T189425" i="2"/>
  <c r="R189425" i="2"/>
  <c r="S189425" i="2" s="1"/>
  <c r="P189425" i="2"/>
  <c r="O189425" i="2"/>
  <c r="M189425" i="2"/>
  <c r="V189424" i="2"/>
  <c r="U189424" i="2"/>
  <c r="T189424" i="2"/>
  <c r="R189424" i="2"/>
  <c r="S189424" i="2" s="1"/>
  <c r="P189424" i="2"/>
  <c r="O189424" i="2"/>
  <c r="M189424" i="2"/>
  <c r="U189423" i="2"/>
  <c r="V189423" i="2" s="1"/>
  <c r="T189423" i="2"/>
  <c r="S189423" i="2"/>
  <c r="R189423" i="2"/>
  <c r="Q189423" i="2" s="1"/>
  <c r="P189423" i="2"/>
  <c r="O189423" i="2"/>
  <c r="M189423" i="2"/>
  <c r="U189422" i="2"/>
  <c r="V189422" i="2" s="1"/>
  <c r="T189422" i="2"/>
  <c r="R189422" i="2"/>
  <c r="Q189422" i="2" s="1"/>
  <c r="P189422" i="2"/>
  <c r="O189422" i="2"/>
  <c r="M189422" i="2"/>
  <c r="U189421" i="2"/>
  <c r="V189421" i="2" s="1"/>
  <c r="T189421" i="2"/>
  <c r="S189421" i="2"/>
  <c r="R189421" i="2"/>
  <c r="Q189421" i="2"/>
  <c r="P189421" i="2"/>
  <c r="O189421" i="2"/>
  <c r="M189421" i="2"/>
  <c r="U189420" i="2"/>
  <c r="V189420" i="2" s="1"/>
  <c r="T189420" i="2"/>
  <c r="R189420" i="2"/>
  <c r="S189420" i="2" s="1"/>
  <c r="P189420" i="2"/>
  <c r="O189420" i="2"/>
  <c r="M189420" i="2"/>
  <c r="V189419" i="2"/>
  <c r="U189419" i="2"/>
  <c r="T189419" i="2"/>
  <c r="R189419" i="2"/>
  <c r="Q189419" i="2" s="1"/>
  <c r="P189419" i="2"/>
  <c r="O189419" i="2"/>
  <c r="M189419" i="2"/>
  <c r="V189418" i="2"/>
  <c r="U189418" i="2"/>
  <c r="T189418" i="2"/>
  <c r="R189418" i="2"/>
  <c r="Q189418" i="2" s="1"/>
  <c r="P189418" i="2"/>
  <c r="O189418" i="2"/>
  <c r="M189418" i="2"/>
  <c r="U189417" i="2"/>
  <c r="V189417" i="2" s="1"/>
  <c r="T189417" i="2"/>
  <c r="R189417" i="2"/>
  <c r="S189417" i="2" s="1"/>
  <c r="P189417" i="2"/>
  <c r="O189417" i="2"/>
  <c r="M189417" i="2"/>
  <c r="V189416" i="2"/>
  <c r="U189416" i="2"/>
  <c r="T189416" i="2"/>
  <c r="R189416" i="2"/>
  <c r="S189416" i="2" s="1"/>
  <c r="P189416" i="2"/>
  <c r="O189416" i="2"/>
  <c r="M189416" i="2"/>
  <c r="U189415" i="2"/>
  <c r="V189415" i="2" s="1"/>
  <c r="T189415" i="2"/>
  <c r="R189415" i="2"/>
  <c r="Q189415" i="2" s="1"/>
  <c r="P189415" i="2"/>
  <c r="O189415" i="2"/>
  <c r="M189415" i="2"/>
  <c r="U189414" i="2"/>
  <c r="V189414" i="2" s="1"/>
  <c r="T189414" i="2"/>
  <c r="R189414" i="2"/>
  <c r="Q189414" i="2" s="1"/>
  <c r="P189414" i="2"/>
  <c r="O189414" i="2"/>
  <c r="M189414" i="2"/>
  <c r="U189413" i="2"/>
  <c r="V189413" i="2" s="1"/>
  <c r="T189413" i="2"/>
  <c r="S189413" i="2"/>
  <c r="R189413" i="2"/>
  <c r="Q189413" i="2"/>
  <c r="P189413" i="2"/>
  <c r="O189413" i="2"/>
  <c r="M189413" i="2"/>
  <c r="U189412" i="2"/>
  <c r="V189412" i="2" s="1"/>
  <c r="T189412" i="2"/>
  <c r="R189412" i="2"/>
  <c r="S189412" i="2" s="1"/>
  <c r="P189412" i="2"/>
  <c r="O189412" i="2"/>
  <c r="M189412" i="2"/>
  <c r="U189411" i="2"/>
  <c r="V189411" i="2" s="1"/>
  <c r="T189411" i="2"/>
  <c r="R189411" i="2"/>
  <c r="Q189411" i="2" s="1"/>
  <c r="P189411" i="2"/>
  <c r="O189411" i="2"/>
  <c r="M189411" i="2"/>
  <c r="U189410" i="2"/>
  <c r="V189410" i="2" s="1"/>
  <c r="T189410" i="2"/>
  <c r="R189410" i="2"/>
  <c r="S189410" i="2" s="1"/>
  <c r="Q189410" i="2"/>
  <c r="P189410" i="2"/>
  <c r="O189410" i="2"/>
  <c r="M189410" i="2"/>
  <c r="U189409" i="2"/>
  <c r="V189409" i="2" s="1"/>
  <c r="T189409" i="2"/>
  <c r="R189409" i="2"/>
  <c r="S189409" i="2" s="1"/>
  <c r="P189409" i="2"/>
  <c r="O189409" i="2"/>
  <c r="M189409" i="2"/>
  <c r="V189408" i="2"/>
  <c r="U189408" i="2"/>
  <c r="T189408" i="2"/>
  <c r="R189408" i="2"/>
  <c r="S189408" i="2" s="1"/>
  <c r="P189408" i="2"/>
  <c r="O189408" i="2"/>
  <c r="M189408" i="2"/>
  <c r="U189407" i="2"/>
  <c r="V189407" i="2" s="1"/>
  <c r="T189407" i="2"/>
  <c r="R189407" i="2"/>
  <c r="Q189407" i="2" s="1"/>
  <c r="P189407" i="2"/>
  <c r="O189407" i="2"/>
  <c r="M189407" i="2"/>
  <c r="U189406" i="2"/>
  <c r="V189406" i="2" s="1"/>
  <c r="T189406" i="2"/>
  <c r="R189406" i="2"/>
  <c r="Q189406" i="2" s="1"/>
  <c r="P189406" i="2"/>
  <c r="O189406" i="2"/>
  <c r="M189406" i="2"/>
  <c r="U189405" i="2"/>
  <c r="V189405" i="2" s="1"/>
  <c r="T189405" i="2"/>
  <c r="R189405" i="2"/>
  <c r="S189405" i="2" s="1"/>
  <c r="P189405" i="2"/>
  <c r="O189405" i="2"/>
  <c r="M189405" i="2"/>
  <c r="U189404" i="2"/>
  <c r="V189404" i="2" s="1"/>
  <c r="T189404" i="2"/>
  <c r="R189404" i="2"/>
  <c r="S189404" i="2" s="1"/>
  <c r="P189404" i="2"/>
  <c r="O189404" i="2"/>
  <c r="M189404" i="2"/>
  <c r="U189403" i="2"/>
  <c r="V189403" i="2" s="1"/>
  <c r="T189403" i="2"/>
  <c r="R189403" i="2"/>
  <c r="Q189403" i="2" s="1"/>
  <c r="P189403" i="2"/>
  <c r="O189403" i="2"/>
  <c r="M189403" i="2"/>
  <c r="U189402" i="2"/>
  <c r="V189402" i="2" s="1"/>
  <c r="T189402" i="2"/>
  <c r="S189402" i="2"/>
  <c r="R189402" i="2"/>
  <c r="Q189402" i="2"/>
  <c r="P189402" i="2"/>
  <c r="O189402" i="2"/>
  <c r="M189402" i="2"/>
  <c r="U189401" i="2"/>
  <c r="V189401" i="2" s="1"/>
  <c r="T189401" i="2"/>
  <c r="R189401" i="2"/>
  <c r="S189401" i="2" s="1"/>
  <c r="P189401" i="2"/>
  <c r="O189401" i="2"/>
  <c r="M189401" i="2"/>
  <c r="U189400" i="2"/>
  <c r="V189400" i="2" s="1"/>
  <c r="T189400" i="2"/>
  <c r="R189400" i="2"/>
  <c r="S189400" i="2" s="1"/>
  <c r="P189400" i="2"/>
  <c r="O189400" i="2"/>
  <c r="M189400" i="2"/>
  <c r="U189399" i="2"/>
  <c r="V189399" i="2" s="1"/>
  <c r="T189399" i="2"/>
  <c r="R189399" i="2"/>
  <c r="Q189399" i="2" s="1"/>
  <c r="P189399" i="2"/>
  <c r="O189399" i="2"/>
  <c r="M189399" i="2"/>
  <c r="U189398" i="2"/>
  <c r="V189398" i="2" s="1"/>
  <c r="T189398" i="2"/>
  <c r="R189398" i="2"/>
  <c r="Q189398" i="2" s="1"/>
  <c r="P189398" i="2"/>
  <c r="O189398" i="2"/>
  <c r="M189398" i="2"/>
  <c r="U189397" i="2"/>
  <c r="V189397" i="2" s="1"/>
  <c r="T189397" i="2"/>
  <c r="R189397" i="2"/>
  <c r="S189397" i="2" s="1"/>
  <c r="P189397" i="2"/>
  <c r="O189397" i="2"/>
  <c r="M189397" i="2"/>
  <c r="V189396" i="2"/>
  <c r="U189396" i="2"/>
  <c r="T189396" i="2"/>
  <c r="R189396" i="2"/>
  <c r="S189396" i="2" s="1"/>
  <c r="P189396" i="2"/>
  <c r="O189396" i="2"/>
  <c r="M189396" i="2"/>
  <c r="U189395" i="2"/>
  <c r="V189395" i="2" s="1"/>
  <c r="T189395" i="2"/>
  <c r="R189395" i="2"/>
  <c r="P189395" i="2"/>
  <c r="O189395" i="2"/>
  <c r="M189395" i="2"/>
  <c r="U189394" i="2"/>
  <c r="V189394" i="2" s="1"/>
  <c r="T189394" i="2"/>
  <c r="R189394" i="2"/>
  <c r="S189394" i="2" s="1"/>
  <c r="Q189394" i="2"/>
  <c r="P189394" i="2"/>
  <c r="O189394" i="2"/>
  <c r="M189394" i="2"/>
  <c r="U189393" i="2"/>
  <c r="V189393" i="2" s="1"/>
  <c r="T189393" i="2"/>
  <c r="R189393" i="2"/>
  <c r="S189393" i="2" s="1"/>
  <c r="P189393" i="2"/>
  <c r="O189393" i="2"/>
  <c r="M189393" i="2"/>
  <c r="V189392" i="2"/>
  <c r="U189392" i="2"/>
  <c r="T189392" i="2"/>
  <c r="R189392" i="2"/>
  <c r="S189392" i="2" s="1"/>
  <c r="P189392" i="2"/>
  <c r="O189392" i="2"/>
  <c r="M189392" i="2"/>
  <c r="U189391" i="2"/>
  <c r="V189391" i="2" s="1"/>
  <c r="T189391" i="2"/>
  <c r="R189391" i="2"/>
  <c r="Q189391" i="2" s="1"/>
  <c r="P189391" i="2"/>
  <c r="O189391" i="2"/>
  <c r="M189391" i="2"/>
  <c r="U189390" i="2"/>
  <c r="V189390" i="2" s="1"/>
  <c r="T189390" i="2"/>
  <c r="S189390" i="2"/>
  <c r="R189390" i="2"/>
  <c r="Q189390" i="2" s="1"/>
  <c r="P189390" i="2"/>
  <c r="O189390" i="2"/>
  <c r="M189390" i="2"/>
  <c r="U189389" i="2"/>
  <c r="V189389" i="2" s="1"/>
  <c r="T189389" i="2"/>
  <c r="S189389" i="2"/>
  <c r="R189389" i="2"/>
  <c r="Q189389" i="2" s="1"/>
  <c r="P189389" i="2"/>
  <c r="O189389" i="2"/>
  <c r="M189389" i="2"/>
  <c r="V189388" i="2"/>
  <c r="U189388" i="2"/>
  <c r="T189388" i="2"/>
  <c r="R189388" i="2"/>
  <c r="S189388" i="2" s="1"/>
  <c r="P189388" i="2"/>
  <c r="O189388" i="2"/>
  <c r="M189388" i="2"/>
  <c r="U189387" i="2"/>
  <c r="V189387" i="2" s="1"/>
  <c r="T189387" i="2"/>
  <c r="R189387" i="2"/>
  <c r="P189387" i="2"/>
  <c r="O189387" i="2"/>
  <c r="M189387" i="2"/>
  <c r="U189386" i="2"/>
  <c r="V189386" i="2" s="1"/>
  <c r="T189386" i="2"/>
  <c r="S189386" i="2"/>
  <c r="R189386" i="2"/>
  <c r="Q189386" i="2" s="1"/>
  <c r="P189386" i="2"/>
  <c r="O189386" i="2"/>
  <c r="M189386" i="2"/>
  <c r="U189385" i="2"/>
  <c r="V189385" i="2" s="1"/>
  <c r="T189385" i="2"/>
  <c r="R189385" i="2"/>
  <c r="S189385" i="2" s="1"/>
  <c r="P189385" i="2"/>
  <c r="O189385" i="2"/>
  <c r="M189385" i="2"/>
  <c r="U189384" i="2"/>
  <c r="V189384" i="2" s="1"/>
  <c r="T189384" i="2"/>
  <c r="R189384" i="2"/>
  <c r="S189384" i="2" s="1"/>
  <c r="P189384" i="2"/>
  <c r="O189384" i="2"/>
  <c r="M189384" i="2"/>
  <c r="U189383" i="2"/>
  <c r="V189383" i="2" s="1"/>
  <c r="T189383" i="2"/>
  <c r="R189383" i="2"/>
  <c r="Q189383" i="2" s="1"/>
  <c r="P189383" i="2"/>
  <c r="O189383" i="2"/>
  <c r="M189383" i="2"/>
  <c r="U189382" i="2"/>
  <c r="V189382" i="2" s="1"/>
  <c r="T189382" i="2"/>
  <c r="R189382" i="2"/>
  <c r="P189382" i="2"/>
  <c r="O189382" i="2"/>
  <c r="M189382" i="2"/>
  <c r="U189381" i="2"/>
  <c r="V189381" i="2" s="1"/>
  <c r="T189381" i="2"/>
  <c r="R189381" i="2"/>
  <c r="S189381" i="2" s="1"/>
  <c r="P189381" i="2"/>
  <c r="O189381" i="2"/>
  <c r="M189381" i="2"/>
  <c r="U189380" i="2"/>
  <c r="V189380" i="2" s="1"/>
  <c r="T189380" i="2"/>
  <c r="R189380" i="2"/>
  <c r="S189380" i="2" s="1"/>
  <c r="P189380" i="2"/>
  <c r="O189380" i="2"/>
  <c r="M189380" i="2"/>
  <c r="U189379" i="2"/>
  <c r="V189379" i="2" s="1"/>
  <c r="T189379" i="2"/>
  <c r="R189379" i="2"/>
  <c r="Q189379" i="2" s="1"/>
  <c r="P189379" i="2"/>
  <c r="O189379" i="2"/>
  <c r="M189379" i="2"/>
  <c r="U189378" i="2"/>
  <c r="V189378" i="2" s="1"/>
  <c r="T189378" i="2"/>
  <c r="R189378" i="2"/>
  <c r="S189378" i="2" s="1"/>
  <c r="P189378" i="2"/>
  <c r="O189378" i="2"/>
  <c r="M189378" i="2"/>
  <c r="U189377" i="2"/>
  <c r="V189377" i="2" s="1"/>
  <c r="T189377" i="2"/>
  <c r="R189377" i="2"/>
  <c r="S189377" i="2" s="1"/>
  <c r="Q189377" i="2"/>
  <c r="P189377" i="2"/>
  <c r="O189377" i="2"/>
  <c r="M189377" i="2"/>
  <c r="U189376" i="2"/>
  <c r="V189376" i="2" s="1"/>
  <c r="T189376" i="2"/>
  <c r="R189376" i="2"/>
  <c r="S189376" i="2" s="1"/>
  <c r="P189376" i="2"/>
  <c r="O189376" i="2"/>
  <c r="M189376" i="2"/>
  <c r="U189375" i="2"/>
  <c r="V189375" i="2" s="1"/>
  <c r="T189375" i="2"/>
  <c r="R189375" i="2"/>
  <c r="Q189375" i="2" s="1"/>
  <c r="P189375" i="2"/>
  <c r="O189375" i="2"/>
  <c r="M189375" i="2"/>
  <c r="U189374" i="2"/>
  <c r="V189374" i="2" s="1"/>
  <c r="T189374" i="2"/>
  <c r="S189374" i="2"/>
  <c r="R189374" i="2"/>
  <c r="Q189374" i="2" s="1"/>
  <c r="P189374" i="2"/>
  <c r="O189374" i="2"/>
  <c r="M189374" i="2"/>
  <c r="U189373" i="2"/>
  <c r="V189373" i="2" s="1"/>
  <c r="T189373" i="2"/>
  <c r="R189373" i="2"/>
  <c r="S189373" i="2" s="1"/>
  <c r="P189373" i="2"/>
  <c r="O189373" i="2"/>
  <c r="M189373" i="2"/>
  <c r="V189372" i="2"/>
  <c r="U189372" i="2"/>
  <c r="T189372" i="2"/>
  <c r="R189372" i="2"/>
  <c r="S189372" i="2" s="1"/>
  <c r="P189372" i="2"/>
  <c r="O189372" i="2"/>
  <c r="M189372" i="2"/>
  <c r="U189371" i="2"/>
  <c r="V189371" i="2" s="1"/>
  <c r="T189371" i="2"/>
  <c r="R189371" i="2"/>
  <c r="Q189371" i="2" s="1"/>
  <c r="P189371" i="2"/>
  <c r="O189371" i="2"/>
  <c r="M189371" i="2"/>
  <c r="U189370" i="2"/>
  <c r="V189370" i="2" s="1"/>
  <c r="T189370" i="2"/>
  <c r="R189370" i="2"/>
  <c r="S189370" i="2" s="1"/>
  <c r="P189370" i="2"/>
  <c r="O189370" i="2"/>
  <c r="M189370" i="2"/>
  <c r="U189369" i="2"/>
  <c r="V189369" i="2" s="1"/>
  <c r="T189369" i="2"/>
  <c r="R189369" i="2"/>
  <c r="S189369" i="2" s="1"/>
  <c r="P189369" i="2"/>
  <c r="O189369" i="2"/>
  <c r="M189369" i="2"/>
  <c r="U189368" i="2"/>
  <c r="V189368" i="2" s="1"/>
  <c r="T189368" i="2"/>
  <c r="R189368" i="2"/>
  <c r="S189368" i="2" s="1"/>
  <c r="P189368" i="2"/>
  <c r="O189368" i="2"/>
  <c r="M189368" i="2"/>
  <c r="V189367" i="2"/>
  <c r="U189367" i="2"/>
  <c r="T189367" i="2"/>
  <c r="S189367" i="2"/>
  <c r="R189367" i="2"/>
  <c r="Q189367" i="2" s="1"/>
  <c r="P189367" i="2"/>
  <c r="O189367" i="2"/>
  <c r="M189367" i="2"/>
  <c r="U189366" i="2"/>
  <c r="V189366" i="2" s="1"/>
  <c r="T189366" i="2"/>
  <c r="R189366" i="2"/>
  <c r="Q189366" i="2" s="1"/>
  <c r="P189366" i="2"/>
  <c r="O189366" i="2"/>
  <c r="M189366" i="2"/>
  <c r="U189365" i="2"/>
  <c r="V189365" i="2" s="1"/>
  <c r="T189365" i="2"/>
  <c r="R189365" i="2"/>
  <c r="S189365" i="2" s="1"/>
  <c r="P189365" i="2"/>
  <c r="O189365" i="2"/>
  <c r="M189365" i="2"/>
  <c r="U189364" i="2"/>
  <c r="V189364" i="2" s="1"/>
  <c r="T189364" i="2"/>
  <c r="R189364" i="2"/>
  <c r="S189364" i="2" s="1"/>
  <c r="P189364" i="2"/>
  <c r="O189364" i="2"/>
  <c r="M189364" i="2"/>
  <c r="U189363" i="2"/>
  <c r="V189363" i="2" s="1"/>
  <c r="T189363" i="2"/>
  <c r="R189363" i="2"/>
  <c r="Q189363" i="2" s="1"/>
  <c r="P189363" i="2"/>
  <c r="O189363" i="2"/>
  <c r="M189363" i="2"/>
  <c r="U189362" i="2"/>
  <c r="V189362" i="2" s="1"/>
  <c r="T189362" i="2"/>
  <c r="S189362" i="2"/>
  <c r="R189362" i="2"/>
  <c r="Q189362" i="2"/>
  <c r="P189362" i="2"/>
  <c r="O189362" i="2"/>
  <c r="M189362" i="2"/>
  <c r="U189361" i="2"/>
  <c r="V189361" i="2" s="1"/>
  <c r="T189361" i="2"/>
  <c r="R189361" i="2"/>
  <c r="S189361" i="2" s="1"/>
  <c r="P189361" i="2"/>
  <c r="O189361" i="2"/>
  <c r="M189361" i="2"/>
  <c r="V189360" i="2"/>
  <c r="U189360" i="2"/>
  <c r="T189360" i="2"/>
  <c r="R189360" i="2"/>
  <c r="S189360" i="2" s="1"/>
  <c r="P189360" i="2"/>
  <c r="O189360" i="2"/>
  <c r="M189360" i="2"/>
  <c r="U189359" i="2"/>
  <c r="V189359" i="2" s="1"/>
  <c r="T189359" i="2"/>
  <c r="R189359" i="2"/>
  <c r="Q189359" i="2" s="1"/>
  <c r="P189359" i="2"/>
  <c r="O189359" i="2"/>
  <c r="M189359" i="2"/>
  <c r="U189358" i="2"/>
  <c r="V189358" i="2" s="1"/>
  <c r="T189358" i="2"/>
  <c r="R189358" i="2"/>
  <c r="S189358" i="2" s="1"/>
  <c r="P189358" i="2"/>
  <c r="O189358" i="2"/>
  <c r="M189358" i="2"/>
  <c r="U189357" i="2"/>
  <c r="V189357" i="2" s="1"/>
  <c r="T189357" i="2"/>
  <c r="R189357" i="2"/>
  <c r="S189357" i="2" s="1"/>
  <c r="P189357" i="2"/>
  <c r="O189357" i="2"/>
  <c r="M189357" i="2"/>
  <c r="U189356" i="2"/>
  <c r="V189356" i="2" s="1"/>
  <c r="T189356" i="2"/>
  <c r="R189356" i="2"/>
  <c r="S189356" i="2" s="1"/>
  <c r="P189356" i="2"/>
  <c r="O189356" i="2"/>
  <c r="M189356" i="2"/>
  <c r="U189355" i="2"/>
  <c r="V189355" i="2" s="1"/>
  <c r="T189355" i="2"/>
  <c r="S189355" i="2"/>
  <c r="R189355" i="2"/>
  <c r="Q189355" i="2" s="1"/>
  <c r="P189355" i="2"/>
  <c r="O189355" i="2"/>
  <c r="M189355" i="2"/>
  <c r="U189354" i="2"/>
  <c r="V189354" i="2" s="1"/>
  <c r="T189354" i="2"/>
  <c r="R189354" i="2"/>
  <c r="S189354" i="2" s="1"/>
  <c r="P189354" i="2"/>
  <c r="O189354" i="2"/>
  <c r="M189354" i="2"/>
  <c r="U189353" i="2"/>
  <c r="V189353" i="2" s="1"/>
  <c r="T189353" i="2"/>
  <c r="R189353" i="2"/>
  <c r="S189353" i="2" s="1"/>
  <c r="Q189353" i="2"/>
  <c r="P189353" i="2"/>
  <c r="O189353" i="2"/>
  <c r="M189353" i="2"/>
  <c r="U189352" i="2"/>
  <c r="V189352" i="2" s="1"/>
  <c r="T189352" i="2"/>
  <c r="R189352" i="2"/>
  <c r="S189352" i="2" s="1"/>
  <c r="P189352" i="2"/>
  <c r="O189352" i="2"/>
  <c r="M189352" i="2"/>
  <c r="V189351" i="2"/>
  <c r="U189351" i="2"/>
  <c r="T189351" i="2"/>
  <c r="S189351" i="2"/>
  <c r="R189351" i="2"/>
  <c r="Q189351" i="2" s="1"/>
  <c r="P189351" i="2"/>
  <c r="O189351" i="2"/>
  <c r="M189351" i="2"/>
  <c r="U189350" i="2"/>
  <c r="V189350" i="2" s="1"/>
  <c r="T189350" i="2"/>
  <c r="S189350" i="2"/>
  <c r="R189350" i="2"/>
  <c r="Q189350" i="2" s="1"/>
  <c r="P189350" i="2"/>
  <c r="O189350" i="2"/>
  <c r="M189350" i="2"/>
  <c r="U189349" i="2"/>
  <c r="V189349" i="2" s="1"/>
  <c r="T189349" i="2"/>
  <c r="R189349" i="2"/>
  <c r="S189349" i="2" s="1"/>
  <c r="P189349" i="2"/>
  <c r="O189349" i="2"/>
  <c r="M189349" i="2"/>
  <c r="U189348" i="2"/>
  <c r="V189348" i="2" s="1"/>
  <c r="T189348" i="2"/>
  <c r="R189348" i="2"/>
  <c r="S189348" i="2" s="1"/>
  <c r="P189348" i="2"/>
  <c r="O189348" i="2"/>
  <c r="M189348" i="2"/>
  <c r="U189347" i="2"/>
  <c r="V189347" i="2" s="1"/>
  <c r="T189347" i="2"/>
  <c r="R189347" i="2"/>
  <c r="Q189347" i="2" s="1"/>
  <c r="P189347" i="2"/>
  <c r="O189347" i="2"/>
  <c r="M189347" i="2"/>
  <c r="U189346" i="2"/>
  <c r="V189346" i="2" s="1"/>
  <c r="T189346" i="2"/>
  <c r="S189346" i="2"/>
  <c r="R189346" i="2"/>
  <c r="Q189346" i="2" s="1"/>
  <c r="P189346" i="2"/>
  <c r="O189346" i="2"/>
  <c r="M189346" i="2"/>
  <c r="U189345" i="2"/>
  <c r="V189345" i="2" s="1"/>
  <c r="T189345" i="2"/>
  <c r="R189345" i="2"/>
  <c r="S189345" i="2" s="1"/>
  <c r="P189345" i="2"/>
  <c r="O189345" i="2"/>
  <c r="M189345" i="2"/>
  <c r="U189344" i="2"/>
  <c r="V189344" i="2" s="1"/>
  <c r="T189344" i="2"/>
  <c r="R189344" i="2"/>
  <c r="S189344" i="2" s="1"/>
  <c r="P189344" i="2"/>
  <c r="O189344" i="2"/>
  <c r="M189344" i="2"/>
  <c r="U189343" i="2"/>
  <c r="V189343" i="2" s="1"/>
  <c r="T189343" i="2"/>
  <c r="R189343" i="2"/>
  <c r="Q189343" i="2" s="1"/>
  <c r="P189343" i="2"/>
  <c r="O189343" i="2"/>
  <c r="M189343" i="2"/>
  <c r="U189342" i="2"/>
  <c r="V189342" i="2" s="1"/>
  <c r="T189342" i="2"/>
  <c r="R189342" i="2"/>
  <c r="S189342" i="2" s="1"/>
  <c r="P189342" i="2"/>
  <c r="O189342" i="2"/>
  <c r="M189342" i="2"/>
  <c r="U189341" i="2"/>
  <c r="V189341" i="2" s="1"/>
  <c r="T189341" i="2"/>
  <c r="R189341" i="2"/>
  <c r="S189341" i="2" s="1"/>
  <c r="Q189341" i="2"/>
  <c r="P189341" i="2"/>
  <c r="O189341" i="2"/>
  <c r="M189341" i="2"/>
  <c r="U189340" i="2"/>
  <c r="V189340" i="2" s="1"/>
  <c r="T189340" i="2"/>
  <c r="R189340" i="2"/>
  <c r="S189340" i="2" s="1"/>
  <c r="P189340" i="2"/>
  <c r="O189340" i="2"/>
  <c r="M189340" i="2"/>
  <c r="V189339" i="2"/>
  <c r="U189339" i="2"/>
  <c r="T189339" i="2"/>
  <c r="S189339" i="2"/>
  <c r="R189339" i="2"/>
  <c r="Q189339" i="2" s="1"/>
  <c r="P189339" i="2"/>
  <c r="O189339" i="2"/>
  <c r="M189339" i="2"/>
  <c r="U189338" i="2"/>
  <c r="V189338" i="2" s="1"/>
  <c r="T189338" i="2"/>
  <c r="R189338" i="2"/>
  <c r="S189338" i="2" s="1"/>
  <c r="P189338" i="2"/>
  <c r="O189338" i="2"/>
  <c r="M189338" i="2"/>
  <c r="U189337" i="2"/>
  <c r="V189337" i="2" s="1"/>
  <c r="T189337" i="2"/>
  <c r="R189337" i="2"/>
  <c r="S189337" i="2" s="1"/>
  <c r="P189337" i="2"/>
  <c r="O189337" i="2"/>
  <c r="M189337" i="2"/>
  <c r="U189336" i="2"/>
  <c r="V189336" i="2" s="1"/>
  <c r="T189336" i="2"/>
  <c r="R189336" i="2"/>
  <c r="S189336" i="2" s="1"/>
  <c r="P189336" i="2"/>
  <c r="O189336" i="2"/>
  <c r="M189336" i="2"/>
  <c r="V189335" i="2"/>
  <c r="U189335" i="2"/>
  <c r="T189335" i="2"/>
  <c r="R189335" i="2"/>
  <c r="Q189335" i="2" s="1"/>
  <c r="P189335" i="2"/>
  <c r="O189335" i="2"/>
  <c r="M189335" i="2"/>
  <c r="U189334" i="2"/>
  <c r="V189334" i="2" s="1"/>
  <c r="T189334" i="2"/>
  <c r="S189334" i="2"/>
  <c r="R189334" i="2"/>
  <c r="Q189334" i="2" s="1"/>
  <c r="P189334" i="2"/>
  <c r="O189334" i="2"/>
  <c r="M189334" i="2"/>
  <c r="U189333" i="2"/>
  <c r="V189333" i="2" s="1"/>
  <c r="T189333" i="2"/>
  <c r="R189333" i="2"/>
  <c r="S189333" i="2" s="1"/>
  <c r="P189333" i="2"/>
  <c r="O189333" i="2"/>
  <c r="M189333" i="2"/>
  <c r="U189332" i="2"/>
  <c r="V189332" i="2" s="1"/>
  <c r="T189332" i="2"/>
  <c r="R189332" i="2"/>
  <c r="S189332" i="2" s="1"/>
  <c r="P189332" i="2"/>
  <c r="O189332" i="2"/>
  <c r="M189332" i="2"/>
  <c r="U189331" i="2"/>
  <c r="V189331" i="2" s="1"/>
  <c r="T189331" i="2"/>
  <c r="R189331" i="2"/>
  <c r="Q189331" i="2" s="1"/>
  <c r="P189331" i="2"/>
  <c r="O189331" i="2"/>
  <c r="M189331" i="2"/>
  <c r="U189330" i="2"/>
  <c r="V189330" i="2" s="1"/>
  <c r="T189330" i="2"/>
  <c r="R189330" i="2"/>
  <c r="S189330" i="2" s="1"/>
  <c r="Q189330" i="2"/>
  <c r="P189330" i="2"/>
  <c r="O189330" i="2"/>
  <c r="M189330" i="2"/>
  <c r="U189329" i="2"/>
  <c r="V189329" i="2" s="1"/>
  <c r="T189329" i="2"/>
  <c r="R189329" i="2"/>
  <c r="S189329" i="2" s="1"/>
  <c r="P189329" i="2"/>
  <c r="O189329" i="2"/>
  <c r="M189329" i="2"/>
  <c r="V189328" i="2"/>
  <c r="U189328" i="2"/>
  <c r="T189328" i="2"/>
  <c r="R189328" i="2"/>
  <c r="S189328" i="2" s="1"/>
  <c r="P189328" i="2"/>
  <c r="O189328" i="2"/>
  <c r="M189328" i="2"/>
  <c r="U189327" i="2"/>
  <c r="V189327" i="2" s="1"/>
  <c r="T189327" i="2"/>
  <c r="R189327" i="2"/>
  <c r="Q189327" i="2" s="1"/>
  <c r="P189327" i="2"/>
  <c r="O189327" i="2"/>
  <c r="M189327" i="2"/>
  <c r="U189326" i="2"/>
  <c r="V189326" i="2" s="1"/>
  <c r="T189326" i="2"/>
  <c r="R189326" i="2"/>
  <c r="S189326" i="2" s="1"/>
  <c r="Q189326" i="2"/>
  <c r="P189326" i="2"/>
  <c r="O189326" i="2"/>
  <c r="M189326" i="2"/>
  <c r="U189325" i="2"/>
  <c r="V189325" i="2" s="1"/>
  <c r="T189325" i="2"/>
  <c r="R189325" i="2"/>
  <c r="S189325" i="2" s="1"/>
  <c r="P189325" i="2"/>
  <c r="O189325" i="2"/>
  <c r="M189325" i="2"/>
  <c r="V189324" i="2"/>
  <c r="U189324" i="2"/>
  <c r="T189324" i="2"/>
  <c r="R189324" i="2"/>
  <c r="S189324" i="2" s="1"/>
  <c r="P189324" i="2"/>
  <c r="O189324" i="2"/>
  <c r="M189324" i="2"/>
  <c r="U189323" i="2"/>
  <c r="V189323" i="2" s="1"/>
  <c r="T189323" i="2"/>
  <c r="R189323" i="2"/>
  <c r="Q189323" i="2" s="1"/>
  <c r="P189323" i="2"/>
  <c r="O189323" i="2"/>
  <c r="M189323" i="2"/>
  <c r="U189322" i="2"/>
  <c r="V189322" i="2" s="1"/>
  <c r="T189322" i="2"/>
  <c r="R189322" i="2"/>
  <c r="S189322" i="2" s="1"/>
  <c r="P189322" i="2"/>
  <c r="O189322" i="2"/>
  <c r="M189322" i="2"/>
  <c r="U189321" i="2"/>
  <c r="V189321" i="2" s="1"/>
  <c r="T189321" i="2"/>
  <c r="R189321" i="2"/>
  <c r="P189321" i="2"/>
  <c r="O189321" i="2"/>
  <c r="M189321" i="2"/>
  <c r="U189320" i="2"/>
  <c r="V189320" i="2" s="1"/>
  <c r="T189320" i="2"/>
  <c r="R189320" i="2"/>
  <c r="S189320" i="2" s="1"/>
  <c r="P189320" i="2"/>
  <c r="O189320" i="2"/>
  <c r="M189320" i="2"/>
  <c r="V189319" i="2"/>
  <c r="U189319" i="2"/>
  <c r="T189319" i="2"/>
  <c r="S189319" i="2"/>
  <c r="R189319" i="2"/>
  <c r="Q189319" i="2" s="1"/>
  <c r="P189319" i="2"/>
  <c r="O189319" i="2"/>
  <c r="M189319" i="2"/>
  <c r="U189318" i="2"/>
  <c r="V189318" i="2" s="1"/>
  <c r="T189318" i="2"/>
  <c r="R189318" i="2"/>
  <c r="Q189318" i="2" s="1"/>
  <c r="P189318" i="2"/>
  <c r="O189318" i="2"/>
  <c r="M189318" i="2"/>
  <c r="U189317" i="2"/>
  <c r="V189317" i="2" s="1"/>
  <c r="T189317" i="2"/>
  <c r="R189317" i="2"/>
  <c r="S189317" i="2" s="1"/>
  <c r="P189317" i="2"/>
  <c r="O189317" i="2"/>
  <c r="M189317" i="2"/>
  <c r="U189316" i="2"/>
  <c r="V189316" i="2" s="1"/>
  <c r="T189316" i="2"/>
  <c r="R189316" i="2"/>
  <c r="S189316" i="2" s="1"/>
  <c r="P189316" i="2"/>
  <c r="O189316" i="2"/>
  <c r="M189316" i="2"/>
  <c r="U189315" i="2"/>
  <c r="V189315" i="2" s="1"/>
  <c r="T189315" i="2"/>
  <c r="R189315" i="2"/>
  <c r="Q189315" i="2" s="1"/>
  <c r="P189315" i="2"/>
  <c r="O189315" i="2"/>
  <c r="M189315" i="2"/>
  <c r="U189314" i="2"/>
  <c r="V189314" i="2" s="1"/>
  <c r="T189314" i="2"/>
  <c r="R189314" i="2"/>
  <c r="S189314" i="2" s="1"/>
  <c r="P189314" i="2"/>
  <c r="O189314" i="2"/>
  <c r="M189314" i="2"/>
  <c r="U189313" i="2"/>
  <c r="V189313" i="2" s="1"/>
  <c r="T189313" i="2"/>
  <c r="R189313" i="2"/>
  <c r="S189313" i="2" s="1"/>
  <c r="Q189313" i="2"/>
  <c r="P189313" i="2"/>
  <c r="O189313" i="2"/>
  <c r="M189313" i="2"/>
  <c r="U189312" i="2"/>
  <c r="V189312" i="2" s="1"/>
  <c r="T189312" i="2"/>
  <c r="R189312" i="2"/>
  <c r="S189312" i="2" s="1"/>
  <c r="P189312" i="2"/>
  <c r="O189312" i="2"/>
  <c r="M189312" i="2"/>
  <c r="V189311" i="2"/>
  <c r="U189311" i="2"/>
  <c r="T189311" i="2"/>
  <c r="S189311" i="2"/>
  <c r="R189311" i="2"/>
  <c r="Q189311" i="2" s="1"/>
  <c r="P189311" i="2"/>
  <c r="O189311" i="2"/>
  <c r="M189311" i="2"/>
  <c r="U189310" i="2"/>
  <c r="V189310" i="2" s="1"/>
  <c r="T189310" i="2"/>
  <c r="R189310" i="2"/>
  <c r="Q189310" i="2" s="1"/>
  <c r="P189310" i="2"/>
  <c r="O189310" i="2"/>
  <c r="M189310" i="2"/>
  <c r="U189309" i="2"/>
  <c r="V189309" i="2" s="1"/>
  <c r="T189309" i="2"/>
  <c r="R189309" i="2"/>
  <c r="P189309" i="2"/>
  <c r="O189309" i="2"/>
  <c r="M189309" i="2"/>
  <c r="U189308" i="2"/>
  <c r="V189308" i="2" s="1"/>
  <c r="T189308" i="2"/>
  <c r="R189308" i="2"/>
  <c r="S189308" i="2" s="1"/>
  <c r="P189308" i="2"/>
  <c r="O189308" i="2"/>
  <c r="M189308" i="2"/>
  <c r="U189307" i="2"/>
  <c r="V189307" i="2" s="1"/>
  <c r="T189307" i="2"/>
  <c r="R189307" i="2"/>
  <c r="Q189307" i="2" s="1"/>
  <c r="P189307" i="2"/>
  <c r="O189307" i="2"/>
  <c r="M189307" i="2"/>
  <c r="V189306" i="2"/>
  <c r="U189306" i="2"/>
  <c r="T189306" i="2"/>
  <c r="R189306" i="2"/>
  <c r="S189306" i="2" s="1"/>
  <c r="Q189306" i="2"/>
  <c r="P189306" i="2"/>
  <c r="O189306" i="2"/>
  <c r="M189306" i="2"/>
  <c r="U189305" i="2"/>
  <c r="V189305" i="2" s="1"/>
  <c r="T189305" i="2"/>
  <c r="R189305" i="2"/>
  <c r="S189305" i="2" s="1"/>
  <c r="P189305" i="2"/>
  <c r="O189305" i="2"/>
  <c r="M189305" i="2"/>
  <c r="U189304" i="2"/>
  <c r="V189304" i="2" s="1"/>
  <c r="T189304" i="2"/>
  <c r="R189304" i="2"/>
  <c r="S189304" i="2" s="1"/>
  <c r="P189304" i="2"/>
  <c r="O189304" i="2"/>
  <c r="M189304" i="2"/>
  <c r="U189303" i="2"/>
  <c r="V189303" i="2" s="1"/>
  <c r="T189303" i="2"/>
  <c r="S189303" i="2"/>
  <c r="R189303" i="2"/>
  <c r="Q189303" i="2" s="1"/>
  <c r="P189303" i="2"/>
  <c r="O189303" i="2"/>
  <c r="M189303" i="2"/>
  <c r="U189302" i="2"/>
  <c r="V189302" i="2" s="1"/>
  <c r="T189302" i="2"/>
  <c r="R189302" i="2"/>
  <c r="S189302" i="2" s="1"/>
  <c r="P189302" i="2"/>
  <c r="O189302" i="2"/>
  <c r="M189302" i="2"/>
  <c r="U189301" i="2"/>
  <c r="V189301" i="2" s="1"/>
  <c r="T189301" i="2"/>
  <c r="R189301" i="2"/>
  <c r="S189301" i="2" s="1"/>
  <c r="Q189301" i="2"/>
  <c r="P189301" i="2"/>
  <c r="O189301" i="2"/>
  <c r="M189301" i="2"/>
  <c r="U189300" i="2"/>
  <c r="V189300" i="2" s="1"/>
  <c r="T189300" i="2"/>
  <c r="R189300" i="2"/>
  <c r="S189300" i="2" s="1"/>
  <c r="P189300" i="2"/>
  <c r="O189300" i="2"/>
  <c r="M189300" i="2"/>
  <c r="V189299" i="2"/>
  <c r="U189299" i="2"/>
  <c r="T189299" i="2"/>
  <c r="S189299" i="2"/>
  <c r="R189299" i="2"/>
  <c r="Q189299" i="2" s="1"/>
  <c r="P189299" i="2"/>
  <c r="O189299" i="2"/>
  <c r="M189299" i="2"/>
  <c r="U189298" i="2"/>
  <c r="V189298" i="2" s="1"/>
  <c r="T189298" i="2"/>
  <c r="R189298" i="2"/>
  <c r="Q189298" i="2" s="1"/>
  <c r="P189298" i="2"/>
  <c r="O189298" i="2"/>
  <c r="M189298" i="2"/>
  <c r="U189297" i="2"/>
  <c r="V189297" i="2" s="1"/>
  <c r="T189297" i="2"/>
  <c r="R189297" i="2"/>
  <c r="S189297" i="2" s="1"/>
  <c r="P189297" i="2"/>
  <c r="O189297" i="2"/>
  <c r="M189297" i="2"/>
  <c r="U189296" i="2"/>
  <c r="V189296" i="2" s="1"/>
  <c r="T189296" i="2"/>
  <c r="R189296" i="2"/>
  <c r="S189296" i="2" s="1"/>
  <c r="P189296" i="2"/>
  <c r="O189296" i="2"/>
  <c r="M189296" i="2"/>
  <c r="U189295" i="2"/>
  <c r="V189295" i="2" s="1"/>
  <c r="T189295" i="2"/>
  <c r="R189295" i="2"/>
  <c r="Q189295" i="2" s="1"/>
  <c r="P189295" i="2"/>
  <c r="O189295" i="2"/>
  <c r="M189295" i="2"/>
  <c r="U189294" i="2"/>
  <c r="V189294" i="2" s="1"/>
  <c r="T189294" i="2"/>
  <c r="S189294" i="2"/>
  <c r="R189294" i="2"/>
  <c r="Q189294" i="2"/>
  <c r="P189294" i="2"/>
  <c r="O189294" i="2"/>
  <c r="M189294" i="2"/>
  <c r="U189293" i="2"/>
  <c r="V189293" i="2" s="1"/>
  <c r="T189293" i="2"/>
  <c r="R189293" i="2"/>
  <c r="S189293" i="2" s="1"/>
  <c r="P189293" i="2"/>
  <c r="O189293" i="2"/>
  <c r="M189293" i="2"/>
  <c r="U189292" i="2"/>
  <c r="V189292" i="2" s="1"/>
  <c r="T189292" i="2"/>
  <c r="R189292" i="2"/>
  <c r="S189292" i="2" s="1"/>
  <c r="P189292" i="2"/>
  <c r="O189292" i="2"/>
  <c r="M189292" i="2"/>
  <c r="U189291" i="2"/>
  <c r="V189291" i="2" s="1"/>
  <c r="T189291" i="2"/>
  <c r="R189291" i="2"/>
  <c r="Q189291" i="2" s="1"/>
  <c r="P189291" i="2"/>
  <c r="O189291" i="2"/>
  <c r="M189291" i="2"/>
  <c r="U189290" i="2"/>
  <c r="V189290" i="2" s="1"/>
  <c r="T189290" i="2"/>
  <c r="R189290" i="2"/>
  <c r="P189290" i="2"/>
  <c r="O189290" i="2"/>
  <c r="M189290" i="2"/>
  <c r="U189289" i="2"/>
  <c r="V189289" i="2" s="1"/>
  <c r="T189289" i="2"/>
  <c r="R189289" i="2"/>
  <c r="S189289" i="2" s="1"/>
  <c r="P189289" i="2"/>
  <c r="O189289" i="2"/>
  <c r="M189289" i="2"/>
  <c r="V189288" i="2"/>
  <c r="U189288" i="2"/>
  <c r="T189288" i="2"/>
  <c r="R189288" i="2"/>
  <c r="S189288" i="2" s="1"/>
  <c r="P189288" i="2"/>
  <c r="O189288" i="2"/>
  <c r="M189288" i="2"/>
  <c r="U189287" i="2"/>
  <c r="V189287" i="2" s="1"/>
  <c r="T189287" i="2"/>
  <c r="S189287" i="2"/>
  <c r="R189287" i="2"/>
  <c r="Q189287" i="2" s="1"/>
  <c r="P189287" i="2"/>
  <c r="O189287" i="2"/>
  <c r="M189287" i="2"/>
  <c r="U189286" i="2"/>
  <c r="V189286" i="2" s="1"/>
  <c r="T189286" i="2"/>
  <c r="R189286" i="2"/>
  <c r="Q189286" i="2" s="1"/>
  <c r="P189286" i="2"/>
  <c r="O189286" i="2"/>
  <c r="M189286" i="2"/>
  <c r="U189285" i="2"/>
  <c r="V189285" i="2" s="1"/>
  <c r="T189285" i="2"/>
  <c r="S189285" i="2"/>
  <c r="R189285" i="2"/>
  <c r="Q189285" i="2"/>
  <c r="P189285" i="2"/>
  <c r="O189285" i="2"/>
  <c r="M189285" i="2"/>
  <c r="U189284" i="2"/>
  <c r="V189284" i="2" s="1"/>
  <c r="T189284" i="2"/>
  <c r="R189284" i="2"/>
  <c r="S189284" i="2" s="1"/>
  <c r="P189284" i="2"/>
  <c r="O189284" i="2"/>
  <c r="M189284" i="2"/>
  <c r="U189283" i="2"/>
  <c r="V189283" i="2" s="1"/>
  <c r="T189283" i="2"/>
  <c r="R189283" i="2"/>
  <c r="P189283" i="2"/>
  <c r="O189283" i="2"/>
  <c r="M189283" i="2"/>
  <c r="U189282" i="2"/>
  <c r="V189282" i="2" s="1"/>
  <c r="T189282" i="2"/>
  <c r="R189282" i="2"/>
  <c r="Q189282" i="2" s="1"/>
  <c r="P189282" i="2"/>
  <c r="O189282" i="2"/>
  <c r="M189282" i="2"/>
  <c r="U189281" i="2"/>
  <c r="V189281" i="2" s="1"/>
  <c r="T189281" i="2"/>
  <c r="R189281" i="2"/>
  <c r="S189281" i="2" s="1"/>
  <c r="P189281" i="2"/>
  <c r="O189281" i="2"/>
  <c r="M189281" i="2"/>
  <c r="V189280" i="2"/>
  <c r="U189280" i="2"/>
  <c r="T189280" i="2"/>
  <c r="R189280" i="2"/>
  <c r="S189280" i="2" s="1"/>
  <c r="P189280" i="2"/>
  <c r="O189280" i="2"/>
  <c r="M189280" i="2"/>
  <c r="U189279" i="2"/>
  <c r="V189279" i="2" s="1"/>
  <c r="T189279" i="2"/>
  <c r="R189279" i="2"/>
  <c r="Q189279" i="2" s="1"/>
  <c r="P189279" i="2"/>
  <c r="O189279" i="2"/>
  <c r="M189279" i="2"/>
  <c r="U189278" i="2"/>
  <c r="V189278" i="2" s="1"/>
  <c r="T189278" i="2"/>
  <c r="R189278" i="2"/>
  <c r="Q189278" i="2" s="1"/>
  <c r="P189278" i="2"/>
  <c r="O189278" i="2"/>
  <c r="M189278" i="2"/>
  <c r="U189277" i="2"/>
  <c r="V189277" i="2" s="1"/>
  <c r="T189277" i="2"/>
  <c r="R189277" i="2"/>
  <c r="Q189277" i="2" s="1"/>
  <c r="P189277" i="2"/>
  <c r="O189277" i="2"/>
  <c r="M189277" i="2"/>
  <c r="V189276" i="2"/>
  <c r="U189276" i="2"/>
  <c r="T189276" i="2"/>
  <c r="R189276" i="2"/>
  <c r="S189276" i="2" s="1"/>
  <c r="P189276" i="2"/>
  <c r="O189276" i="2"/>
  <c r="M189276" i="2"/>
  <c r="U189275" i="2"/>
  <c r="V189275" i="2" s="1"/>
  <c r="T189275" i="2"/>
  <c r="R189275" i="2"/>
  <c r="Q189275" i="2" s="1"/>
  <c r="P189275" i="2"/>
  <c r="O189275" i="2"/>
  <c r="M189275" i="2"/>
  <c r="U189274" i="2"/>
  <c r="V189274" i="2" s="1"/>
  <c r="T189274" i="2"/>
  <c r="S189274" i="2"/>
  <c r="R189274" i="2"/>
  <c r="Q189274" i="2" s="1"/>
  <c r="P189274" i="2"/>
  <c r="O189274" i="2"/>
  <c r="M189274" i="2"/>
  <c r="U189273" i="2"/>
  <c r="V189273" i="2" s="1"/>
  <c r="T189273" i="2"/>
  <c r="R189273" i="2"/>
  <c r="S189273" i="2" s="1"/>
  <c r="P189273" i="2"/>
  <c r="O189273" i="2"/>
  <c r="M189273" i="2"/>
  <c r="U189272" i="2"/>
  <c r="V189272" i="2" s="1"/>
  <c r="T189272" i="2"/>
  <c r="R189272" i="2"/>
  <c r="S189272" i="2" s="1"/>
  <c r="P189272" i="2"/>
  <c r="O189272" i="2"/>
  <c r="M189272" i="2"/>
  <c r="U189271" i="2"/>
  <c r="V189271" i="2" s="1"/>
  <c r="T189271" i="2"/>
  <c r="R189271" i="2"/>
  <c r="Q189271" i="2" s="1"/>
  <c r="P189271" i="2"/>
  <c r="O189271" i="2"/>
  <c r="M189271" i="2"/>
  <c r="U189270" i="2"/>
  <c r="V189270" i="2" s="1"/>
  <c r="T189270" i="2"/>
  <c r="S189270" i="2"/>
  <c r="R189270" i="2"/>
  <c r="Q189270" i="2" s="1"/>
  <c r="P189270" i="2"/>
  <c r="O189270" i="2"/>
  <c r="M189270" i="2"/>
  <c r="U189269" i="2"/>
  <c r="V189269" i="2" s="1"/>
  <c r="T189269" i="2"/>
  <c r="R189269" i="2"/>
  <c r="S189269" i="2" s="1"/>
  <c r="P189269" i="2"/>
  <c r="O189269" i="2"/>
  <c r="M189269" i="2"/>
  <c r="U189268" i="2"/>
  <c r="V189268" i="2" s="1"/>
  <c r="T189268" i="2"/>
  <c r="R189268" i="2"/>
  <c r="S189268" i="2" s="1"/>
  <c r="P189268" i="2"/>
  <c r="O189268" i="2"/>
  <c r="M189268" i="2"/>
  <c r="U189267" i="2"/>
  <c r="V189267" i="2" s="1"/>
  <c r="T189267" i="2"/>
  <c r="R189267" i="2"/>
  <c r="Q189267" i="2" s="1"/>
  <c r="P189267" i="2"/>
  <c r="O189267" i="2"/>
  <c r="M189267" i="2"/>
  <c r="U189266" i="2"/>
  <c r="V189266" i="2" s="1"/>
  <c r="T189266" i="2"/>
  <c r="R189266" i="2"/>
  <c r="S189266" i="2" s="1"/>
  <c r="P189266" i="2"/>
  <c r="O189266" i="2"/>
  <c r="M189266" i="2"/>
  <c r="U189265" i="2"/>
  <c r="V189265" i="2" s="1"/>
  <c r="T189265" i="2"/>
  <c r="R189265" i="2"/>
  <c r="S189265" i="2" s="1"/>
  <c r="Q189265" i="2"/>
  <c r="P189265" i="2"/>
  <c r="O189265" i="2"/>
  <c r="M189265" i="2"/>
  <c r="U189264" i="2"/>
  <c r="V189264" i="2" s="1"/>
  <c r="T189264" i="2"/>
  <c r="R189264" i="2"/>
  <c r="S189264" i="2" s="1"/>
  <c r="P189264" i="2"/>
  <c r="O189264" i="2"/>
  <c r="M189264" i="2"/>
  <c r="U189263" i="2"/>
  <c r="V189263" i="2" s="1"/>
  <c r="T189263" i="2"/>
  <c r="S189263" i="2"/>
  <c r="R189263" i="2"/>
  <c r="Q189263" i="2" s="1"/>
  <c r="P189263" i="2"/>
  <c r="O189263" i="2"/>
  <c r="M189263" i="2"/>
  <c r="U189262" i="2"/>
  <c r="V189262" i="2" s="1"/>
  <c r="T189262" i="2"/>
  <c r="R189262" i="2"/>
  <c r="Q189262" i="2" s="1"/>
  <c r="P189262" i="2"/>
  <c r="O189262" i="2"/>
  <c r="M189262" i="2"/>
  <c r="U189261" i="2"/>
  <c r="V189261" i="2" s="1"/>
  <c r="T189261" i="2"/>
  <c r="R189261" i="2"/>
  <c r="S189261" i="2" s="1"/>
  <c r="Q189261" i="2"/>
  <c r="P189261" i="2"/>
  <c r="O189261" i="2"/>
  <c r="M189261" i="2"/>
  <c r="U189260" i="2"/>
  <c r="V189260" i="2" s="1"/>
  <c r="T189260" i="2"/>
  <c r="R189260" i="2"/>
  <c r="S189260" i="2" s="1"/>
  <c r="P189260" i="2"/>
  <c r="O189260" i="2"/>
  <c r="M189260" i="2"/>
  <c r="U189259" i="2"/>
  <c r="V189259" i="2" s="1"/>
  <c r="T189259" i="2"/>
  <c r="R189259" i="2"/>
  <c r="Q189259" i="2" s="1"/>
  <c r="P189259" i="2"/>
  <c r="O189259" i="2"/>
  <c r="M189259" i="2"/>
  <c r="U189258" i="2"/>
  <c r="V189258" i="2" s="1"/>
  <c r="T189258" i="2"/>
  <c r="S189258" i="2"/>
  <c r="R189258" i="2"/>
  <c r="Q189258" i="2"/>
  <c r="P189258" i="2"/>
  <c r="O189258" i="2"/>
  <c r="M189258" i="2"/>
  <c r="U189257" i="2"/>
  <c r="V189257" i="2" s="1"/>
  <c r="T189257" i="2"/>
  <c r="R189257" i="2"/>
  <c r="S189257" i="2" s="1"/>
  <c r="P189257" i="2"/>
  <c r="O189257" i="2"/>
  <c r="M189257" i="2"/>
  <c r="U189256" i="2"/>
  <c r="V189256" i="2" s="1"/>
  <c r="T189256" i="2"/>
  <c r="R189256" i="2"/>
  <c r="S189256" i="2" s="1"/>
  <c r="P189256" i="2"/>
  <c r="O189256" i="2"/>
  <c r="M189256" i="2"/>
  <c r="U189255" i="2"/>
  <c r="V189255" i="2" s="1"/>
  <c r="T189255" i="2"/>
  <c r="S189255" i="2"/>
  <c r="R189255" i="2"/>
  <c r="Q189255" i="2" s="1"/>
  <c r="P189255" i="2"/>
  <c r="O189255" i="2"/>
  <c r="M189255" i="2"/>
  <c r="U189254" i="2"/>
  <c r="V189254" i="2" s="1"/>
  <c r="T189254" i="2"/>
  <c r="R189254" i="2"/>
  <c r="Q189254" i="2" s="1"/>
  <c r="P189254" i="2"/>
  <c r="O189254" i="2"/>
  <c r="M189254" i="2"/>
  <c r="U189253" i="2"/>
  <c r="V189253" i="2" s="1"/>
  <c r="T189253" i="2"/>
  <c r="S189253" i="2"/>
  <c r="R189253" i="2"/>
  <c r="Q189253" i="2"/>
  <c r="P189253" i="2"/>
  <c r="O189253" i="2"/>
  <c r="M189253" i="2"/>
  <c r="V189252" i="2"/>
  <c r="U189252" i="2"/>
  <c r="T189252" i="2"/>
  <c r="R189252" i="2"/>
  <c r="S189252" i="2" s="1"/>
  <c r="P189252" i="2"/>
  <c r="O189252" i="2"/>
  <c r="M189252" i="2"/>
  <c r="U189251" i="2"/>
  <c r="V189251" i="2" s="1"/>
  <c r="T189251" i="2"/>
  <c r="R189251" i="2"/>
  <c r="Q189251" i="2" s="1"/>
  <c r="P189251" i="2"/>
  <c r="O189251" i="2"/>
  <c r="M189251" i="2"/>
  <c r="U189250" i="2"/>
  <c r="V189250" i="2" s="1"/>
  <c r="T189250" i="2"/>
  <c r="S189250" i="2"/>
  <c r="R189250" i="2"/>
  <c r="Q189250" i="2"/>
  <c r="P189250" i="2"/>
  <c r="O189250" i="2"/>
  <c r="M189250" i="2"/>
  <c r="U189249" i="2"/>
  <c r="V189249" i="2" s="1"/>
  <c r="T189249" i="2"/>
  <c r="R189249" i="2"/>
  <c r="S189249" i="2" s="1"/>
  <c r="P189249" i="2"/>
  <c r="O189249" i="2"/>
  <c r="M189249" i="2"/>
  <c r="U189248" i="2"/>
  <c r="V189248" i="2" s="1"/>
  <c r="T189248" i="2"/>
  <c r="R189248" i="2"/>
  <c r="S189248" i="2" s="1"/>
  <c r="P189248" i="2"/>
  <c r="O189248" i="2"/>
  <c r="M189248" i="2"/>
  <c r="U189247" i="2"/>
  <c r="V189247" i="2" s="1"/>
  <c r="T189247" i="2"/>
  <c r="R189247" i="2"/>
  <c r="Q189247" i="2" s="1"/>
  <c r="P189247" i="2"/>
  <c r="O189247" i="2"/>
  <c r="M189247" i="2"/>
  <c r="U189246" i="2"/>
  <c r="V189246" i="2" s="1"/>
  <c r="T189246" i="2"/>
  <c r="S189246" i="2"/>
  <c r="R189246" i="2"/>
  <c r="Q189246" i="2" s="1"/>
  <c r="P189246" i="2"/>
  <c r="O189246" i="2"/>
  <c r="M189246" i="2"/>
  <c r="U189245" i="2"/>
  <c r="V189245" i="2" s="1"/>
  <c r="T189245" i="2"/>
  <c r="R189245" i="2"/>
  <c r="Q189245" i="2" s="1"/>
  <c r="P189245" i="2"/>
  <c r="O189245" i="2"/>
  <c r="M189245" i="2"/>
  <c r="V189244" i="2"/>
  <c r="U189244" i="2"/>
  <c r="T189244" i="2"/>
  <c r="R189244" i="2"/>
  <c r="S189244" i="2" s="1"/>
  <c r="P189244" i="2"/>
  <c r="O189244" i="2"/>
  <c r="M189244" i="2"/>
  <c r="U189243" i="2"/>
  <c r="V189243" i="2" s="1"/>
  <c r="T189243" i="2"/>
  <c r="R189243" i="2"/>
  <c r="Q189243" i="2" s="1"/>
  <c r="P189243" i="2"/>
  <c r="O189243" i="2"/>
  <c r="M189243" i="2"/>
  <c r="U189242" i="2"/>
  <c r="V189242" i="2" s="1"/>
  <c r="T189242" i="2"/>
  <c r="R189242" i="2"/>
  <c r="Q189242" i="2" s="1"/>
  <c r="P189242" i="2"/>
  <c r="O189242" i="2"/>
  <c r="M189242" i="2"/>
  <c r="U189241" i="2"/>
  <c r="V189241" i="2" s="1"/>
  <c r="T189241" i="2"/>
  <c r="R189241" i="2"/>
  <c r="S189241" i="2" s="1"/>
  <c r="P189241" i="2"/>
  <c r="O189241" i="2"/>
  <c r="M189241" i="2"/>
  <c r="U189240" i="2"/>
  <c r="V189240" i="2" s="1"/>
  <c r="T189240" i="2"/>
  <c r="R189240" i="2"/>
  <c r="S189240" i="2" s="1"/>
  <c r="P189240" i="2"/>
  <c r="O189240" i="2"/>
  <c r="M189240" i="2"/>
  <c r="U189239" i="2"/>
  <c r="V189239" i="2" s="1"/>
  <c r="T189239" i="2"/>
  <c r="R189239" i="2"/>
  <c r="Q189239" i="2" s="1"/>
  <c r="P189239" i="2"/>
  <c r="O189239" i="2"/>
  <c r="M189239" i="2"/>
  <c r="U189238" i="2"/>
  <c r="V189238" i="2" s="1"/>
  <c r="T189238" i="2"/>
  <c r="S189238" i="2"/>
  <c r="R189238" i="2"/>
  <c r="Q189238" i="2" s="1"/>
  <c r="P189238" i="2"/>
  <c r="O189238" i="2"/>
  <c r="M189238" i="2"/>
  <c r="U189237" i="2"/>
  <c r="V189237" i="2" s="1"/>
  <c r="T189237" i="2"/>
  <c r="R189237" i="2"/>
  <c r="S189237" i="2" s="1"/>
  <c r="P189237" i="2"/>
  <c r="O189237" i="2"/>
  <c r="M189237" i="2"/>
  <c r="V189236" i="2"/>
  <c r="U189236" i="2"/>
  <c r="T189236" i="2"/>
  <c r="R189236" i="2"/>
  <c r="S189236" i="2" s="1"/>
  <c r="P189236" i="2"/>
  <c r="O189236" i="2"/>
  <c r="M189236" i="2"/>
  <c r="U189235" i="2"/>
  <c r="V189235" i="2" s="1"/>
  <c r="T189235" i="2"/>
  <c r="R189235" i="2"/>
  <c r="Q189235" i="2" s="1"/>
  <c r="P189235" i="2"/>
  <c r="O189235" i="2"/>
  <c r="M189235" i="2"/>
  <c r="U189234" i="2"/>
  <c r="V189234" i="2" s="1"/>
  <c r="T189234" i="2"/>
  <c r="R189234" i="2"/>
  <c r="S189234" i="2" s="1"/>
  <c r="P189234" i="2"/>
  <c r="O189234" i="2"/>
  <c r="M189234" i="2"/>
  <c r="U189233" i="2"/>
  <c r="V189233" i="2" s="1"/>
  <c r="T189233" i="2"/>
  <c r="R189233" i="2"/>
  <c r="S189233" i="2" s="1"/>
  <c r="P189233" i="2"/>
  <c r="O189233" i="2"/>
  <c r="M189233" i="2"/>
  <c r="U189232" i="2"/>
  <c r="V189232" i="2" s="1"/>
  <c r="T189232" i="2"/>
  <c r="R189232" i="2"/>
  <c r="S189232" i="2" s="1"/>
  <c r="P189232" i="2"/>
  <c r="O189232" i="2"/>
  <c r="M189232" i="2"/>
  <c r="V189231" i="2"/>
  <c r="U189231" i="2"/>
  <c r="T189231" i="2"/>
  <c r="R189231" i="2"/>
  <c r="Q189231" i="2" s="1"/>
  <c r="P189231" i="2"/>
  <c r="O189231" i="2"/>
  <c r="M189231" i="2"/>
  <c r="U189230" i="2"/>
  <c r="V189230" i="2" s="1"/>
  <c r="T189230" i="2"/>
  <c r="R189230" i="2"/>
  <c r="Q189230" i="2" s="1"/>
  <c r="P189230" i="2"/>
  <c r="O189230" i="2"/>
  <c r="M189230" i="2"/>
  <c r="U189229" i="2"/>
  <c r="V189229" i="2" s="1"/>
  <c r="T189229" i="2"/>
  <c r="R189229" i="2"/>
  <c r="S189229" i="2" s="1"/>
  <c r="P189229" i="2"/>
  <c r="O189229" i="2"/>
  <c r="M189229" i="2"/>
  <c r="U189228" i="2"/>
  <c r="V189228" i="2" s="1"/>
  <c r="T189228" i="2"/>
  <c r="R189228" i="2"/>
  <c r="S189228" i="2" s="1"/>
  <c r="P189228" i="2"/>
  <c r="O189228" i="2"/>
  <c r="M189228" i="2"/>
  <c r="U189227" i="2"/>
  <c r="V189227" i="2" s="1"/>
  <c r="T189227" i="2"/>
  <c r="R189227" i="2"/>
  <c r="Q189227" i="2" s="1"/>
  <c r="P189227" i="2"/>
  <c r="O189227" i="2"/>
  <c r="M189227" i="2"/>
  <c r="U189226" i="2"/>
  <c r="V189226" i="2" s="1"/>
  <c r="T189226" i="2"/>
  <c r="R189226" i="2"/>
  <c r="S189226" i="2" s="1"/>
  <c r="P189226" i="2"/>
  <c r="O189226" i="2"/>
  <c r="M189226" i="2"/>
  <c r="U189225" i="2"/>
  <c r="V189225" i="2" s="1"/>
  <c r="T189225" i="2"/>
  <c r="R189225" i="2"/>
  <c r="S189225" i="2" s="1"/>
  <c r="P189225" i="2"/>
  <c r="O189225" i="2"/>
  <c r="M189225" i="2"/>
  <c r="U189224" i="2"/>
  <c r="V189224" i="2" s="1"/>
  <c r="T189224" i="2"/>
  <c r="R189224" i="2"/>
  <c r="S189224" i="2" s="1"/>
  <c r="P189224" i="2"/>
  <c r="O189224" i="2"/>
  <c r="M189224" i="2"/>
  <c r="U189223" i="2"/>
  <c r="V189223" i="2" s="1"/>
  <c r="T189223" i="2"/>
  <c r="R189223" i="2"/>
  <c r="Q189223" i="2" s="1"/>
  <c r="P189223" i="2"/>
  <c r="O189223" i="2"/>
  <c r="M189223" i="2"/>
  <c r="U189222" i="2"/>
  <c r="V189222" i="2" s="1"/>
  <c r="T189222" i="2"/>
  <c r="R189222" i="2"/>
  <c r="Q189222" i="2" s="1"/>
  <c r="P189222" i="2"/>
  <c r="O189222" i="2"/>
  <c r="M189222" i="2"/>
  <c r="U189221" i="2"/>
  <c r="V189221" i="2" s="1"/>
  <c r="T189221" i="2"/>
  <c r="R189221" i="2"/>
  <c r="S189221" i="2" s="1"/>
  <c r="Q189221" i="2"/>
  <c r="P189221" i="2"/>
  <c r="O189221" i="2"/>
  <c r="M189221" i="2"/>
  <c r="V189220" i="2"/>
  <c r="U189220" i="2"/>
  <c r="T189220" i="2"/>
  <c r="R189220" i="2"/>
  <c r="S189220" i="2" s="1"/>
  <c r="P189220" i="2"/>
  <c r="O189220" i="2"/>
  <c r="M189220" i="2"/>
  <c r="U189219" i="2"/>
  <c r="V189219" i="2" s="1"/>
  <c r="T189219" i="2"/>
  <c r="R189219" i="2"/>
  <c r="Q189219" i="2" s="1"/>
  <c r="P189219" i="2"/>
  <c r="O189219" i="2"/>
  <c r="M189219" i="2"/>
  <c r="U189218" i="2"/>
  <c r="V189218" i="2" s="1"/>
  <c r="T189218" i="2"/>
  <c r="R189218" i="2"/>
  <c r="S189218" i="2" s="1"/>
  <c r="P189218" i="2"/>
  <c r="O189218" i="2"/>
  <c r="M189218" i="2"/>
  <c r="U189217" i="2"/>
  <c r="V189217" i="2" s="1"/>
  <c r="T189217" i="2"/>
  <c r="R189217" i="2"/>
  <c r="S189217" i="2" s="1"/>
  <c r="Q189217" i="2"/>
  <c r="P189217" i="2"/>
  <c r="O189217" i="2"/>
  <c r="M189217" i="2"/>
  <c r="U189216" i="2"/>
  <c r="V189216" i="2" s="1"/>
  <c r="T189216" i="2"/>
  <c r="R189216" i="2"/>
  <c r="S189216" i="2" s="1"/>
  <c r="P189216" i="2"/>
  <c r="O189216" i="2"/>
  <c r="M189216" i="2"/>
  <c r="U189215" i="2"/>
  <c r="V189215" i="2" s="1"/>
  <c r="T189215" i="2"/>
  <c r="R189215" i="2"/>
  <c r="Q189215" i="2" s="1"/>
  <c r="P189215" i="2"/>
  <c r="O189215" i="2"/>
  <c r="M189215" i="2"/>
  <c r="U189214" i="2"/>
  <c r="V189214" i="2" s="1"/>
  <c r="T189214" i="2"/>
  <c r="R189214" i="2"/>
  <c r="Q189214" i="2" s="1"/>
  <c r="P189214" i="2"/>
  <c r="O189214" i="2"/>
  <c r="M189214" i="2"/>
  <c r="U189213" i="2"/>
  <c r="V189213" i="2" s="1"/>
  <c r="T189213" i="2"/>
  <c r="R189213" i="2"/>
  <c r="S189213" i="2" s="1"/>
  <c r="P189213" i="2"/>
  <c r="O189213" i="2"/>
  <c r="M189213" i="2"/>
  <c r="U189212" i="2"/>
  <c r="V189212" i="2" s="1"/>
  <c r="T189212" i="2"/>
  <c r="R189212" i="2"/>
  <c r="S189212" i="2" s="1"/>
  <c r="P189212" i="2"/>
  <c r="O189212" i="2"/>
  <c r="M189212" i="2"/>
  <c r="U189211" i="2"/>
  <c r="V189211" i="2" s="1"/>
  <c r="T189211" i="2"/>
  <c r="R189211" i="2"/>
  <c r="Q189211" i="2" s="1"/>
  <c r="P189211" i="2"/>
  <c r="O189211" i="2"/>
  <c r="M189211" i="2"/>
  <c r="U189210" i="2"/>
  <c r="V189210" i="2" s="1"/>
  <c r="T189210" i="2"/>
  <c r="R189210" i="2"/>
  <c r="S189210" i="2" s="1"/>
  <c r="Q189210" i="2"/>
  <c r="P189210" i="2"/>
  <c r="O189210" i="2"/>
  <c r="M189210" i="2"/>
  <c r="U189209" i="2"/>
  <c r="V189209" i="2" s="1"/>
  <c r="T189209" i="2"/>
  <c r="R189209" i="2"/>
  <c r="S189209" i="2" s="1"/>
  <c r="P189209" i="2"/>
  <c r="O189209" i="2"/>
  <c r="M189209" i="2"/>
  <c r="V189208" i="2"/>
  <c r="U189208" i="2"/>
  <c r="T189208" i="2"/>
  <c r="R189208" i="2"/>
  <c r="S189208" i="2" s="1"/>
  <c r="P189208" i="2"/>
  <c r="O189208" i="2"/>
  <c r="M189208" i="2"/>
  <c r="U189207" i="2"/>
  <c r="V189207" i="2" s="1"/>
  <c r="T189207" i="2"/>
  <c r="R189207" i="2"/>
  <c r="Q189207" i="2" s="1"/>
  <c r="P189207" i="2"/>
  <c r="O189207" i="2"/>
  <c r="M189207" i="2"/>
  <c r="U189206" i="2"/>
  <c r="V189206" i="2" s="1"/>
  <c r="T189206" i="2"/>
  <c r="R189206" i="2"/>
  <c r="Q189206" i="2" s="1"/>
  <c r="P189206" i="2"/>
  <c r="O189206" i="2"/>
  <c r="M189206" i="2"/>
  <c r="U189205" i="2"/>
  <c r="V189205" i="2" s="1"/>
  <c r="T189205" i="2"/>
  <c r="S189205" i="2"/>
  <c r="R189205" i="2"/>
  <c r="Q189205" i="2"/>
  <c r="P189205" i="2"/>
  <c r="O189205" i="2"/>
  <c r="M189205" i="2"/>
  <c r="U189204" i="2"/>
  <c r="V189204" i="2" s="1"/>
  <c r="T189204" i="2"/>
  <c r="R189204" i="2"/>
  <c r="S189204" i="2" s="1"/>
  <c r="P189204" i="2"/>
  <c r="O189204" i="2"/>
  <c r="M189204" i="2"/>
  <c r="U189203" i="2"/>
  <c r="V189203" i="2" s="1"/>
  <c r="T189203" i="2"/>
  <c r="S189203" i="2"/>
  <c r="R189203" i="2"/>
  <c r="Q189203" i="2" s="1"/>
  <c r="P189203" i="2"/>
  <c r="O189203" i="2"/>
  <c r="M189203" i="2"/>
  <c r="U189202" i="2"/>
  <c r="V189202" i="2" s="1"/>
  <c r="T189202" i="2"/>
  <c r="S189202" i="2"/>
  <c r="R189202" i="2"/>
  <c r="Q189202" i="2" s="1"/>
  <c r="P189202" i="2"/>
  <c r="O189202" i="2"/>
  <c r="M189202" i="2"/>
  <c r="U189201" i="2"/>
  <c r="V189201" i="2" s="1"/>
  <c r="T189201" i="2"/>
  <c r="R189201" i="2"/>
  <c r="S189201" i="2" s="1"/>
  <c r="P189201" i="2"/>
  <c r="O189201" i="2"/>
  <c r="M189201" i="2"/>
  <c r="U189200" i="2"/>
  <c r="V189200" i="2" s="1"/>
  <c r="T189200" i="2"/>
  <c r="R189200" i="2"/>
  <c r="S189200" i="2" s="1"/>
  <c r="P189200" i="2"/>
  <c r="O189200" i="2"/>
  <c r="M189200" i="2"/>
  <c r="U189199" i="2"/>
  <c r="V189199" i="2" s="1"/>
  <c r="T189199" i="2"/>
  <c r="R189199" i="2"/>
  <c r="Q189199" i="2" s="1"/>
  <c r="P189199" i="2"/>
  <c r="O189199" i="2"/>
  <c r="M189199" i="2"/>
  <c r="U189198" i="2"/>
  <c r="V189198" i="2" s="1"/>
  <c r="T189198" i="2"/>
  <c r="R189198" i="2"/>
  <c r="Q189198" i="2" s="1"/>
  <c r="P189198" i="2"/>
  <c r="O189198" i="2"/>
  <c r="M189198" i="2"/>
  <c r="U189197" i="2"/>
  <c r="V189197" i="2" s="1"/>
  <c r="T189197" i="2"/>
  <c r="S189197" i="2"/>
  <c r="R189197" i="2"/>
  <c r="Q189197" i="2"/>
  <c r="P189197" i="2"/>
  <c r="O189197" i="2"/>
  <c r="M189197" i="2"/>
  <c r="U189196" i="2"/>
  <c r="V189196" i="2" s="1"/>
  <c r="T189196" i="2"/>
  <c r="R189196" i="2"/>
  <c r="S189196" i="2" s="1"/>
  <c r="P189196" i="2"/>
  <c r="O189196" i="2"/>
  <c r="M189196" i="2"/>
  <c r="U189195" i="2"/>
  <c r="V189195" i="2" s="1"/>
  <c r="T189195" i="2"/>
  <c r="S189195" i="2"/>
  <c r="R189195" i="2"/>
  <c r="Q189195" i="2" s="1"/>
  <c r="P189195" i="2"/>
  <c r="O189195" i="2"/>
  <c r="M189195" i="2"/>
  <c r="U189194" i="2"/>
  <c r="V189194" i="2" s="1"/>
  <c r="T189194" i="2"/>
  <c r="S189194" i="2"/>
  <c r="R189194" i="2"/>
  <c r="Q189194" i="2" s="1"/>
  <c r="P189194" i="2"/>
  <c r="O189194" i="2"/>
  <c r="M189194" i="2"/>
  <c r="U189193" i="2"/>
  <c r="V189193" i="2" s="1"/>
  <c r="T189193" i="2"/>
  <c r="R189193" i="2"/>
  <c r="S189193" i="2" s="1"/>
  <c r="P189193" i="2"/>
  <c r="O189193" i="2"/>
  <c r="M189193" i="2"/>
  <c r="U189192" i="2"/>
  <c r="V189192" i="2" s="1"/>
  <c r="T189192" i="2"/>
  <c r="R189192" i="2"/>
  <c r="S189192" i="2" s="1"/>
  <c r="P189192" i="2"/>
  <c r="O189192" i="2"/>
  <c r="M189192" i="2"/>
  <c r="U189191" i="2"/>
  <c r="V189191" i="2" s="1"/>
  <c r="T189191" i="2"/>
  <c r="R189191" i="2"/>
  <c r="Q189191" i="2" s="1"/>
  <c r="P189191" i="2"/>
  <c r="O189191" i="2"/>
  <c r="M189191" i="2"/>
  <c r="U189190" i="2"/>
  <c r="V189190" i="2" s="1"/>
  <c r="T189190" i="2"/>
  <c r="R189190" i="2"/>
  <c r="Q189190" i="2" s="1"/>
  <c r="P189190" i="2"/>
  <c r="O189190" i="2"/>
  <c r="M189190" i="2"/>
  <c r="U189189" i="2"/>
  <c r="V189189" i="2" s="1"/>
  <c r="T189189" i="2"/>
  <c r="S189189" i="2"/>
  <c r="R189189" i="2"/>
  <c r="Q189189" i="2"/>
  <c r="P189189" i="2"/>
  <c r="O189189" i="2"/>
  <c r="M189189" i="2"/>
  <c r="U189188" i="2"/>
  <c r="V189188" i="2" s="1"/>
  <c r="T189188" i="2"/>
  <c r="R189188" i="2"/>
  <c r="S189188" i="2" s="1"/>
  <c r="P189188" i="2"/>
  <c r="O189188" i="2"/>
  <c r="M189188" i="2"/>
  <c r="U189187" i="2"/>
  <c r="V189187" i="2" s="1"/>
  <c r="T189187" i="2"/>
  <c r="S189187" i="2"/>
  <c r="R189187" i="2"/>
  <c r="Q189187" i="2" s="1"/>
  <c r="P189187" i="2"/>
  <c r="O189187" i="2"/>
  <c r="M189187" i="2"/>
  <c r="U189186" i="2"/>
  <c r="V189186" i="2" s="1"/>
  <c r="T189186" i="2"/>
  <c r="R189186" i="2"/>
  <c r="S189186" i="2" s="1"/>
  <c r="P189186" i="2"/>
  <c r="O189186" i="2"/>
  <c r="M189186" i="2"/>
  <c r="U189185" i="2"/>
  <c r="V189185" i="2" s="1"/>
  <c r="T189185" i="2"/>
  <c r="R189185" i="2"/>
  <c r="S189185" i="2" s="1"/>
  <c r="P189185" i="2"/>
  <c r="O189185" i="2"/>
  <c r="M189185" i="2"/>
  <c r="U189184" i="2"/>
  <c r="V189184" i="2" s="1"/>
  <c r="T189184" i="2"/>
  <c r="R189184" i="2"/>
  <c r="S189184" i="2" s="1"/>
  <c r="P189184" i="2"/>
  <c r="O189184" i="2"/>
  <c r="M189184" i="2"/>
  <c r="U189183" i="2"/>
  <c r="V189183" i="2" s="1"/>
  <c r="T189183" i="2"/>
  <c r="R189183" i="2"/>
  <c r="Q189183" i="2" s="1"/>
  <c r="P189183" i="2"/>
  <c r="O189183" i="2"/>
  <c r="M189183" i="2"/>
  <c r="U189182" i="2"/>
  <c r="V189182" i="2" s="1"/>
  <c r="T189182" i="2"/>
  <c r="S189182" i="2"/>
  <c r="R189182" i="2"/>
  <c r="Q189182" i="2" s="1"/>
  <c r="P189182" i="2"/>
  <c r="O189182" i="2"/>
  <c r="M189182" i="2"/>
  <c r="U189181" i="2"/>
  <c r="V189181" i="2" s="1"/>
  <c r="T189181" i="2"/>
  <c r="R189181" i="2"/>
  <c r="Q189181" i="2" s="1"/>
  <c r="P189181" i="2"/>
  <c r="O189181" i="2"/>
  <c r="M189181" i="2"/>
  <c r="U189180" i="2"/>
  <c r="V189180" i="2" s="1"/>
  <c r="T189180" i="2"/>
  <c r="R189180" i="2"/>
  <c r="S189180" i="2" s="1"/>
  <c r="P189180" i="2"/>
  <c r="O189180" i="2"/>
  <c r="M189180" i="2"/>
  <c r="U189179" i="2"/>
  <c r="V189179" i="2" s="1"/>
  <c r="T189179" i="2"/>
  <c r="R189179" i="2"/>
  <c r="Q189179" i="2" s="1"/>
  <c r="P189179" i="2"/>
  <c r="O189179" i="2"/>
  <c r="M189179" i="2"/>
  <c r="U189178" i="2"/>
  <c r="V189178" i="2" s="1"/>
  <c r="T189178" i="2"/>
  <c r="R189178" i="2"/>
  <c r="Q189178" i="2" s="1"/>
  <c r="P189178" i="2"/>
  <c r="O189178" i="2"/>
  <c r="M189178" i="2"/>
  <c r="U189177" i="2"/>
  <c r="V189177" i="2" s="1"/>
  <c r="T189177" i="2"/>
  <c r="R189177" i="2"/>
  <c r="S189177" i="2" s="1"/>
  <c r="P189177" i="2"/>
  <c r="O189177" i="2"/>
  <c r="M189177" i="2"/>
  <c r="U189176" i="2"/>
  <c r="V189176" i="2" s="1"/>
  <c r="T189176" i="2"/>
  <c r="R189176" i="2"/>
  <c r="S189176" i="2" s="1"/>
  <c r="P189176" i="2"/>
  <c r="O189176" i="2"/>
  <c r="M189176" i="2"/>
  <c r="U189175" i="2"/>
  <c r="V189175" i="2" s="1"/>
  <c r="T189175" i="2"/>
  <c r="R189175" i="2"/>
  <c r="Q189175" i="2" s="1"/>
  <c r="P189175" i="2"/>
  <c r="O189175" i="2"/>
  <c r="M189175" i="2"/>
  <c r="U189174" i="2"/>
  <c r="V189174" i="2" s="1"/>
  <c r="T189174" i="2"/>
  <c r="R189174" i="2"/>
  <c r="Q189174" i="2" s="1"/>
  <c r="P189174" i="2"/>
  <c r="O189174" i="2"/>
  <c r="M189174" i="2"/>
  <c r="U189173" i="2"/>
  <c r="V189173" i="2" s="1"/>
  <c r="T189173" i="2"/>
  <c r="R189173" i="2"/>
  <c r="S189173" i="2" s="1"/>
  <c r="P189173" i="2"/>
  <c r="O189173" i="2"/>
  <c r="M189173" i="2"/>
  <c r="U189172" i="2"/>
  <c r="V189172" i="2" s="1"/>
  <c r="T189172" i="2"/>
  <c r="R189172" i="2"/>
  <c r="S189172" i="2" s="1"/>
  <c r="P189172" i="2"/>
  <c r="O189172" i="2"/>
  <c r="M189172" i="2"/>
  <c r="U189171" i="2"/>
  <c r="V189171" i="2" s="1"/>
  <c r="T189171" i="2"/>
  <c r="R189171" i="2"/>
  <c r="Q189171" i="2" s="1"/>
  <c r="P189171" i="2"/>
  <c r="O189171" i="2"/>
  <c r="M189171" i="2"/>
  <c r="U189170" i="2"/>
  <c r="V189170" i="2" s="1"/>
  <c r="T189170" i="2"/>
  <c r="R189170" i="2"/>
  <c r="S189170" i="2" s="1"/>
  <c r="P189170" i="2"/>
  <c r="O189170" i="2"/>
  <c r="M189170" i="2"/>
  <c r="U189169" i="2"/>
  <c r="V189169" i="2" s="1"/>
  <c r="T189169" i="2"/>
  <c r="R189169" i="2"/>
  <c r="S189169" i="2" s="1"/>
  <c r="P189169" i="2"/>
  <c r="O189169" i="2"/>
  <c r="M189169" i="2"/>
  <c r="U189168" i="2"/>
  <c r="V189168" i="2" s="1"/>
  <c r="T189168" i="2"/>
  <c r="R189168" i="2"/>
  <c r="S189168" i="2" s="1"/>
  <c r="P189168" i="2"/>
  <c r="O189168" i="2"/>
  <c r="M189168" i="2"/>
  <c r="U189167" i="2"/>
  <c r="V189167" i="2" s="1"/>
  <c r="T189167" i="2"/>
  <c r="R189167" i="2"/>
  <c r="Q189167" i="2" s="1"/>
  <c r="P189167" i="2"/>
  <c r="O189167" i="2"/>
  <c r="M189167" i="2"/>
  <c r="U189166" i="2"/>
  <c r="V189166" i="2" s="1"/>
  <c r="T189166" i="2"/>
  <c r="S189166" i="2"/>
  <c r="R189166" i="2"/>
  <c r="Q189166" i="2" s="1"/>
  <c r="P189166" i="2"/>
  <c r="O189166" i="2"/>
  <c r="M189166" i="2"/>
  <c r="U189165" i="2"/>
  <c r="V189165" i="2" s="1"/>
  <c r="T189165" i="2"/>
  <c r="R189165" i="2"/>
  <c r="S189165" i="2" s="1"/>
  <c r="P189165" i="2"/>
  <c r="O189165" i="2"/>
  <c r="M189165" i="2"/>
  <c r="U189164" i="2"/>
  <c r="V189164" i="2" s="1"/>
  <c r="T189164" i="2"/>
  <c r="R189164" i="2"/>
  <c r="S189164" i="2" s="1"/>
  <c r="P189164" i="2"/>
  <c r="O189164" i="2"/>
  <c r="M189164" i="2"/>
  <c r="U189163" i="2"/>
  <c r="V189163" i="2" s="1"/>
  <c r="T189163" i="2"/>
  <c r="R189163" i="2"/>
  <c r="Q189163" i="2" s="1"/>
  <c r="P189163" i="2"/>
  <c r="O189163" i="2"/>
  <c r="M189163" i="2"/>
  <c r="U189162" i="2"/>
  <c r="V189162" i="2" s="1"/>
  <c r="T189162" i="2"/>
  <c r="R189162" i="2"/>
  <c r="S189162" i="2" s="1"/>
  <c r="P189162" i="2"/>
  <c r="O189162" i="2"/>
  <c r="M189162" i="2"/>
  <c r="U189161" i="2"/>
  <c r="V189161" i="2" s="1"/>
  <c r="T189161" i="2"/>
  <c r="R189161" i="2"/>
  <c r="S189161" i="2" s="1"/>
  <c r="Q189161" i="2"/>
  <c r="P189161" i="2"/>
  <c r="O189161" i="2"/>
  <c r="M189161" i="2"/>
  <c r="U189160" i="2"/>
  <c r="V189160" i="2" s="1"/>
  <c r="T189160" i="2"/>
  <c r="R189160" i="2"/>
  <c r="S189160" i="2" s="1"/>
  <c r="P189160" i="2"/>
  <c r="O189160" i="2"/>
  <c r="M189160" i="2"/>
  <c r="U189159" i="2"/>
  <c r="V189159" i="2" s="1"/>
  <c r="T189159" i="2"/>
  <c r="R189159" i="2"/>
  <c r="Q189159" i="2" s="1"/>
  <c r="P189159" i="2"/>
  <c r="O189159" i="2"/>
  <c r="M189159" i="2"/>
  <c r="U189158" i="2"/>
  <c r="V189158" i="2" s="1"/>
  <c r="T189158" i="2"/>
  <c r="R189158" i="2"/>
  <c r="Q189158" i="2" s="1"/>
  <c r="P189158" i="2"/>
  <c r="O189158" i="2"/>
  <c r="M189158" i="2"/>
  <c r="U189157" i="2"/>
  <c r="V189157" i="2" s="1"/>
  <c r="T189157" i="2"/>
  <c r="R189157" i="2"/>
  <c r="S189157" i="2" s="1"/>
  <c r="Q189157" i="2"/>
  <c r="P189157" i="2"/>
  <c r="O189157" i="2"/>
  <c r="M189157" i="2"/>
  <c r="U189156" i="2"/>
  <c r="V189156" i="2" s="1"/>
  <c r="T189156" i="2"/>
  <c r="R189156" i="2"/>
  <c r="S189156" i="2" s="1"/>
  <c r="P189156" i="2"/>
  <c r="O189156" i="2"/>
  <c r="M189156" i="2"/>
  <c r="U189155" i="2"/>
  <c r="V189155" i="2" s="1"/>
  <c r="T189155" i="2"/>
  <c r="R189155" i="2"/>
  <c r="Q189155" i="2" s="1"/>
  <c r="P189155" i="2"/>
  <c r="O189155" i="2"/>
  <c r="M189155" i="2"/>
  <c r="U189154" i="2"/>
  <c r="V189154" i="2" s="1"/>
  <c r="T189154" i="2"/>
  <c r="R189154" i="2"/>
  <c r="S189154" i="2" s="1"/>
  <c r="P189154" i="2"/>
  <c r="O189154" i="2"/>
  <c r="M189154" i="2"/>
  <c r="U189153" i="2"/>
  <c r="V189153" i="2" s="1"/>
  <c r="T189153" i="2"/>
  <c r="R189153" i="2"/>
  <c r="S189153" i="2" s="1"/>
  <c r="Q189153" i="2"/>
  <c r="P189153" i="2"/>
  <c r="O189153" i="2"/>
  <c r="M189153" i="2"/>
  <c r="U189152" i="2"/>
  <c r="V189152" i="2" s="1"/>
  <c r="T189152" i="2"/>
  <c r="R189152" i="2"/>
  <c r="S189152" i="2" s="1"/>
  <c r="P189152" i="2"/>
  <c r="O189152" i="2"/>
  <c r="M189152" i="2"/>
  <c r="V189151" i="2"/>
  <c r="U189151" i="2"/>
  <c r="T189151" i="2"/>
  <c r="S189151" i="2"/>
  <c r="R189151" i="2"/>
  <c r="Q189151" i="2" s="1"/>
  <c r="P189151" i="2"/>
  <c r="O189151" i="2"/>
  <c r="M189151" i="2"/>
  <c r="U189150" i="2"/>
  <c r="V189150" i="2" s="1"/>
  <c r="T189150" i="2"/>
  <c r="R189150" i="2"/>
  <c r="Q189150" i="2" s="1"/>
  <c r="P189150" i="2"/>
  <c r="O189150" i="2"/>
  <c r="M189150" i="2"/>
  <c r="U189149" i="2"/>
  <c r="V189149" i="2" s="1"/>
  <c r="T189149" i="2"/>
  <c r="R189149" i="2"/>
  <c r="S189149" i="2" s="1"/>
  <c r="P189149" i="2"/>
  <c r="O189149" i="2"/>
  <c r="M189149" i="2"/>
  <c r="U189148" i="2"/>
  <c r="V189148" i="2" s="1"/>
  <c r="T189148" i="2"/>
  <c r="R189148" i="2"/>
  <c r="S189148" i="2" s="1"/>
  <c r="P189148" i="2"/>
  <c r="O189148" i="2"/>
  <c r="M189148" i="2"/>
  <c r="V189147" i="2"/>
  <c r="U189147" i="2"/>
  <c r="T189147" i="2"/>
  <c r="R189147" i="2"/>
  <c r="Q189147" i="2" s="1"/>
  <c r="P189147" i="2"/>
  <c r="O189147" i="2"/>
  <c r="M189147" i="2"/>
  <c r="U189146" i="2"/>
  <c r="V189146" i="2" s="1"/>
  <c r="T189146" i="2"/>
  <c r="R189146" i="2"/>
  <c r="S189146" i="2" s="1"/>
  <c r="Q189146" i="2"/>
  <c r="P189146" i="2"/>
  <c r="O189146" i="2"/>
  <c r="M189146" i="2"/>
  <c r="U189145" i="2"/>
  <c r="V189145" i="2" s="1"/>
  <c r="T189145" i="2"/>
  <c r="R189145" i="2"/>
  <c r="S189145" i="2" s="1"/>
  <c r="Q189145" i="2"/>
  <c r="P189145" i="2"/>
  <c r="O189145" i="2"/>
  <c r="M189145" i="2"/>
  <c r="V189144" i="2"/>
  <c r="U189144" i="2"/>
  <c r="T189144" i="2"/>
  <c r="R189144" i="2"/>
  <c r="S189144" i="2" s="1"/>
  <c r="P189144" i="2"/>
  <c r="O189144" i="2"/>
  <c r="M189144" i="2"/>
  <c r="U189143" i="2"/>
  <c r="V189143" i="2" s="1"/>
  <c r="T189143" i="2"/>
  <c r="R189143" i="2"/>
  <c r="Q189143" i="2" s="1"/>
  <c r="P189143" i="2"/>
  <c r="O189143" i="2"/>
  <c r="M189143" i="2"/>
  <c r="U189142" i="2"/>
  <c r="V189142" i="2" s="1"/>
  <c r="T189142" i="2"/>
  <c r="R189142" i="2"/>
  <c r="Q189142" i="2" s="1"/>
  <c r="P189142" i="2"/>
  <c r="O189142" i="2"/>
  <c r="M189142" i="2"/>
  <c r="U189141" i="2"/>
  <c r="V189141" i="2" s="1"/>
  <c r="T189141" i="2"/>
  <c r="R189141" i="2"/>
  <c r="S189141" i="2" s="1"/>
  <c r="P189141" i="2"/>
  <c r="O189141" i="2"/>
  <c r="M189141" i="2"/>
  <c r="U189140" i="2"/>
  <c r="V189140" i="2" s="1"/>
  <c r="T189140" i="2"/>
  <c r="R189140" i="2"/>
  <c r="S189140" i="2" s="1"/>
  <c r="P189140" i="2"/>
  <c r="O189140" i="2"/>
  <c r="M189140" i="2"/>
  <c r="V189139" i="2"/>
  <c r="U189139" i="2"/>
  <c r="T189139" i="2"/>
  <c r="S189139" i="2"/>
  <c r="R189139" i="2"/>
  <c r="Q189139" i="2" s="1"/>
  <c r="P189139" i="2"/>
  <c r="O189139" i="2"/>
  <c r="M189139" i="2"/>
  <c r="V189138" i="2"/>
  <c r="U189138" i="2"/>
  <c r="T189138" i="2"/>
  <c r="S189138" i="2"/>
  <c r="R189138" i="2"/>
  <c r="Q189138" i="2"/>
  <c r="P189138" i="2"/>
  <c r="O189138" i="2"/>
  <c r="M189138" i="2"/>
  <c r="U189137" i="2"/>
  <c r="V189137" i="2" s="1"/>
  <c r="T189137" i="2"/>
  <c r="R189137" i="2"/>
  <c r="S189137" i="2" s="1"/>
  <c r="P189137" i="2"/>
  <c r="O189137" i="2"/>
  <c r="M189137" i="2"/>
  <c r="U189136" i="2"/>
  <c r="V189136" i="2" s="1"/>
  <c r="T189136" i="2"/>
  <c r="R189136" i="2"/>
  <c r="S189136" i="2" s="1"/>
  <c r="P189136" i="2"/>
  <c r="O189136" i="2"/>
  <c r="M189136" i="2"/>
  <c r="U189135" i="2"/>
  <c r="V189135" i="2" s="1"/>
  <c r="T189135" i="2"/>
  <c r="R189135" i="2"/>
  <c r="Q189135" i="2" s="1"/>
  <c r="P189135" i="2"/>
  <c r="O189135" i="2"/>
  <c r="M189135" i="2"/>
  <c r="U189134" i="2"/>
  <c r="V189134" i="2" s="1"/>
  <c r="T189134" i="2"/>
  <c r="R189134" i="2"/>
  <c r="Q189134" i="2" s="1"/>
  <c r="P189134" i="2"/>
  <c r="O189134" i="2"/>
  <c r="M189134" i="2"/>
  <c r="U189133" i="2"/>
  <c r="V189133" i="2" s="1"/>
  <c r="T189133" i="2"/>
  <c r="R189133" i="2"/>
  <c r="S189133" i="2" s="1"/>
  <c r="P189133" i="2"/>
  <c r="O189133" i="2"/>
  <c r="M189133" i="2"/>
  <c r="U189132" i="2"/>
  <c r="V189132" i="2" s="1"/>
  <c r="T189132" i="2"/>
  <c r="R189132" i="2"/>
  <c r="S189132" i="2" s="1"/>
  <c r="P189132" i="2"/>
  <c r="O189132" i="2"/>
  <c r="M189132" i="2"/>
  <c r="V189131" i="2"/>
  <c r="U189131" i="2"/>
  <c r="T189131" i="2"/>
  <c r="S189131" i="2"/>
  <c r="R189131" i="2"/>
  <c r="Q189131" i="2" s="1"/>
  <c r="P189131" i="2"/>
  <c r="O189131" i="2"/>
  <c r="M189131" i="2"/>
  <c r="V189130" i="2"/>
  <c r="U189130" i="2"/>
  <c r="T189130" i="2"/>
  <c r="S189130" i="2"/>
  <c r="R189130" i="2"/>
  <c r="Q189130" i="2"/>
  <c r="P189130" i="2"/>
  <c r="O189130" i="2"/>
  <c r="M189130" i="2"/>
  <c r="U189129" i="2"/>
  <c r="V189129" i="2" s="1"/>
  <c r="T189129" i="2"/>
  <c r="R189129" i="2"/>
  <c r="S189129" i="2" s="1"/>
  <c r="P189129" i="2"/>
  <c r="O189129" i="2"/>
  <c r="M189129" i="2"/>
  <c r="V189128" i="2"/>
  <c r="U189128" i="2"/>
  <c r="T189128" i="2"/>
  <c r="R189128" i="2"/>
  <c r="S189128" i="2" s="1"/>
  <c r="P189128" i="2"/>
  <c r="O189128" i="2"/>
  <c r="M189128" i="2"/>
  <c r="U189127" i="2"/>
  <c r="V189127" i="2" s="1"/>
  <c r="T189127" i="2"/>
  <c r="R189127" i="2"/>
  <c r="Q189127" i="2" s="1"/>
  <c r="P189127" i="2"/>
  <c r="O189127" i="2"/>
  <c r="M189127" i="2"/>
  <c r="U189126" i="2"/>
  <c r="V189126" i="2" s="1"/>
  <c r="T189126" i="2"/>
  <c r="R189126" i="2"/>
  <c r="Q189126" i="2" s="1"/>
  <c r="P189126" i="2"/>
  <c r="O189126" i="2"/>
  <c r="M189126" i="2"/>
  <c r="U189125" i="2"/>
  <c r="V189125" i="2" s="1"/>
  <c r="T189125" i="2"/>
  <c r="R189125" i="2"/>
  <c r="S189125" i="2" s="1"/>
  <c r="P189125" i="2"/>
  <c r="O189125" i="2"/>
  <c r="M189125" i="2"/>
  <c r="U189124" i="2"/>
  <c r="V189124" i="2" s="1"/>
  <c r="T189124" i="2"/>
  <c r="R189124" i="2"/>
  <c r="S189124" i="2" s="1"/>
  <c r="P189124" i="2"/>
  <c r="O189124" i="2"/>
  <c r="M189124" i="2"/>
  <c r="U189123" i="2"/>
  <c r="V189123" i="2" s="1"/>
  <c r="T189123" i="2"/>
  <c r="S189123" i="2"/>
  <c r="R189123" i="2"/>
  <c r="Q189123" i="2" s="1"/>
  <c r="P189123" i="2"/>
  <c r="O189123" i="2"/>
  <c r="M189123" i="2"/>
  <c r="U189122" i="2"/>
  <c r="V189122" i="2" s="1"/>
  <c r="T189122" i="2"/>
  <c r="R189122" i="2"/>
  <c r="Q189122" i="2" s="1"/>
  <c r="P189122" i="2"/>
  <c r="O189122" i="2"/>
  <c r="M189122" i="2"/>
  <c r="U189121" i="2"/>
  <c r="V189121" i="2" s="1"/>
  <c r="T189121" i="2"/>
  <c r="R189121" i="2"/>
  <c r="S189121" i="2" s="1"/>
  <c r="P189121" i="2"/>
  <c r="O189121" i="2"/>
  <c r="M189121" i="2"/>
  <c r="U189120" i="2"/>
  <c r="V189120" i="2" s="1"/>
  <c r="T189120" i="2"/>
  <c r="R189120" i="2"/>
  <c r="S189120" i="2" s="1"/>
  <c r="P189120" i="2"/>
  <c r="O189120" i="2"/>
  <c r="M189120" i="2"/>
  <c r="U189119" i="2"/>
  <c r="V189119" i="2" s="1"/>
  <c r="T189119" i="2"/>
  <c r="R189119" i="2"/>
  <c r="Q189119" i="2" s="1"/>
  <c r="P189119" i="2"/>
  <c r="O189119" i="2"/>
  <c r="M189119" i="2"/>
  <c r="U189118" i="2"/>
  <c r="V189118" i="2" s="1"/>
  <c r="T189118" i="2"/>
  <c r="R189118" i="2"/>
  <c r="Q189118" i="2" s="1"/>
  <c r="P189118" i="2"/>
  <c r="O189118" i="2"/>
  <c r="M189118" i="2"/>
  <c r="U189117" i="2"/>
  <c r="V189117" i="2" s="1"/>
  <c r="T189117" i="2"/>
  <c r="R189117" i="2"/>
  <c r="Q189117" i="2" s="1"/>
  <c r="P189117" i="2"/>
  <c r="O189117" i="2"/>
  <c r="M189117" i="2"/>
  <c r="V189116" i="2"/>
  <c r="U189116" i="2"/>
  <c r="T189116" i="2"/>
  <c r="R189116" i="2"/>
  <c r="S189116" i="2" s="1"/>
  <c r="P189116" i="2"/>
  <c r="O189116" i="2"/>
  <c r="M189116" i="2"/>
  <c r="U189115" i="2"/>
  <c r="V189115" i="2" s="1"/>
  <c r="T189115" i="2"/>
  <c r="R189115" i="2"/>
  <c r="Q189115" i="2" s="1"/>
  <c r="P189115" i="2"/>
  <c r="O189115" i="2"/>
  <c r="M189115" i="2"/>
  <c r="U189114" i="2"/>
  <c r="V189114" i="2" s="1"/>
  <c r="T189114" i="2"/>
  <c r="R189114" i="2"/>
  <c r="Q189114" i="2" s="1"/>
  <c r="P189114" i="2"/>
  <c r="O189114" i="2"/>
  <c r="M189114" i="2"/>
  <c r="U189113" i="2"/>
  <c r="V189113" i="2" s="1"/>
  <c r="T189113" i="2"/>
  <c r="R189113" i="2"/>
  <c r="S189113" i="2" s="1"/>
  <c r="Q189113" i="2"/>
  <c r="P189113" i="2"/>
  <c r="O189113" i="2"/>
  <c r="M189113" i="2"/>
  <c r="U189112" i="2"/>
  <c r="V189112" i="2" s="1"/>
  <c r="T189112" i="2"/>
  <c r="R189112" i="2"/>
  <c r="S189112" i="2" s="1"/>
  <c r="P189112" i="2"/>
  <c r="O189112" i="2"/>
  <c r="M189112" i="2"/>
  <c r="U189111" i="2"/>
  <c r="V189111" i="2" s="1"/>
  <c r="T189111" i="2"/>
  <c r="R189111" i="2"/>
  <c r="Q189111" i="2" s="1"/>
  <c r="P189111" i="2"/>
  <c r="O189111" i="2"/>
  <c r="M189111" i="2"/>
  <c r="U189110" i="2"/>
  <c r="V189110" i="2" s="1"/>
  <c r="T189110" i="2"/>
  <c r="S189110" i="2"/>
  <c r="R189110" i="2"/>
  <c r="Q189110" i="2" s="1"/>
  <c r="P189110" i="2"/>
  <c r="O189110" i="2"/>
  <c r="M189110" i="2"/>
  <c r="U189109" i="2"/>
  <c r="V189109" i="2" s="1"/>
  <c r="T189109" i="2"/>
  <c r="R189109" i="2"/>
  <c r="S189109" i="2" s="1"/>
  <c r="P189109" i="2"/>
  <c r="O189109" i="2"/>
  <c r="M189109" i="2"/>
  <c r="U189108" i="2"/>
  <c r="V189108" i="2" s="1"/>
  <c r="T189108" i="2"/>
  <c r="R189108" i="2"/>
  <c r="S189108" i="2" s="1"/>
  <c r="P189108" i="2"/>
  <c r="O189108" i="2"/>
  <c r="M189108" i="2"/>
  <c r="U189107" i="2"/>
  <c r="V189107" i="2" s="1"/>
  <c r="T189107" i="2"/>
  <c r="R189107" i="2"/>
  <c r="Q189107" i="2" s="1"/>
  <c r="P189107" i="2"/>
  <c r="O189107" i="2"/>
  <c r="M189107" i="2"/>
  <c r="U189106" i="2"/>
  <c r="V189106" i="2" s="1"/>
  <c r="T189106" i="2"/>
  <c r="R189106" i="2"/>
  <c r="S189106" i="2" s="1"/>
  <c r="P189106" i="2"/>
  <c r="O189106" i="2"/>
  <c r="M189106" i="2"/>
  <c r="U189105" i="2"/>
  <c r="V189105" i="2" s="1"/>
  <c r="T189105" i="2"/>
  <c r="R189105" i="2"/>
  <c r="S189105" i="2" s="1"/>
  <c r="P189105" i="2"/>
  <c r="O189105" i="2"/>
  <c r="M189105" i="2"/>
  <c r="U189104" i="2"/>
  <c r="V189104" i="2" s="1"/>
  <c r="T189104" i="2"/>
  <c r="R189104" i="2"/>
  <c r="S189104" i="2" s="1"/>
  <c r="P189104" i="2"/>
  <c r="O189104" i="2"/>
  <c r="M189104" i="2"/>
  <c r="U189103" i="2"/>
  <c r="V189103" i="2" s="1"/>
  <c r="T189103" i="2"/>
  <c r="R189103" i="2"/>
  <c r="Q189103" i="2" s="1"/>
  <c r="P189103" i="2"/>
  <c r="O189103" i="2"/>
  <c r="M189103" i="2"/>
  <c r="U189102" i="2"/>
  <c r="V189102" i="2" s="1"/>
  <c r="T189102" i="2"/>
  <c r="S189102" i="2"/>
  <c r="R189102" i="2"/>
  <c r="Q189102" i="2" s="1"/>
  <c r="P189102" i="2"/>
  <c r="O189102" i="2"/>
  <c r="M189102" i="2"/>
  <c r="U189101" i="2"/>
  <c r="V189101" i="2" s="1"/>
  <c r="T189101" i="2"/>
  <c r="R189101" i="2"/>
  <c r="S189101" i="2" s="1"/>
  <c r="P189101" i="2"/>
  <c r="O189101" i="2"/>
  <c r="M189101" i="2"/>
  <c r="U189100" i="2"/>
  <c r="V189100" i="2" s="1"/>
  <c r="T189100" i="2"/>
  <c r="R189100" i="2"/>
  <c r="S189100" i="2" s="1"/>
  <c r="P189100" i="2"/>
  <c r="O189100" i="2"/>
  <c r="M189100" i="2"/>
  <c r="U189099" i="2"/>
  <c r="V189099" i="2" s="1"/>
  <c r="T189099" i="2"/>
  <c r="R189099" i="2"/>
  <c r="Q189099" i="2" s="1"/>
  <c r="P189099" i="2"/>
  <c r="O189099" i="2"/>
  <c r="M189099" i="2"/>
  <c r="U189098" i="2"/>
  <c r="V189098" i="2" s="1"/>
  <c r="T189098" i="2"/>
  <c r="R189098" i="2"/>
  <c r="S189098" i="2" s="1"/>
  <c r="P189098" i="2"/>
  <c r="O189098" i="2"/>
  <c r="M189098" i="2"/>
  <c r="U189097" i="2"/>
  <c r="V189097" i="2" s="1"/>
  <c r="T189097" i="2"/>
  <c r="R189097" i="2"/>
  <c r="S189097" i="2" s="1"/>
  <c r="Q189097" i="2"/>
  <c r="P189097" i="2"/>
  <c r="O189097" i="2"/>
  <c r="M189097" i="2"/>
  <c r="U189096" i="2"/>
  <c r="V189096" i="2" s="1"/>
  <c r="T189096" i="2"/>
  <c r="R189096" i="2"/>
  <c r="S189096" i="2" s="1"/>
  <c r="P189096" i="2"/>
  <c r="O189096" i="2"/>
  <c r="M189096" i="2"/>
  <c r="V189095" i="2"/>
  <c r="U189095" i="2"/>
  <c r="T189095" i="2"/>
  <c r="R189095" i="2"/>
  <c r="Q189095" i="2" s="1"/>
  <c r="P189095" i="2"/>
  <c r="O189095" i="2"/>
  <c r="M189095" i="2"/>
  <c r="U189094" i="2"/>
  <c r="V189094" i="2" s="1"/>
  <c r="T189094" i="2"/>
  <c r="R189094" i="2"/>
  <c r="Q189094" i="2" s="1"/>
  <c r="P189094" i="2"/>
  <c r="O189094" i="2"/>
  <c r="M189094" i="2"/>
  <c r="U189093" i="2"/>
  <c r="V189093" i="2" s="1"/>
  <c r="T189093" i="2"/>
  <c r="R189093" i="2"/>
  <c r="S189093" i="2" s="1"/>
  <c r="P189093" i="2"/>
  <c r="O189093" i="2"/>
  <c r="M189093" i="2"/>
  <c r="U189092" i="2"/>
  <c r="V189092" i="2" s="1"/>
  <c r="T189092" i="2"/>
  <c r="R189092" i="2"/>
  <c r="S189092" i="2" s="1"/>
  <c r="P189092" i="2"/>
  <c r="O189092" i="2"/>
  <c r="M189092" i="2"/>
  <c r="U189091" i="2"/>
  <c r="V189091" i="2" s="1"/>
  <c r="T189091" i="2"/>
  <c r="R189091" i="2"/>
  <c r="Q189091" i="2" s="1"/>
  <c r="P189091" i="2"/>
  <c r="O189091" i="2"/>
  <c r="M189091" i="2"/>
  <c r="U189090" i="2"/>
  <c r="V189090" i="2" s="1"/>
  <c r="T189090" i="2"/>
  <c r="R189090" i="2"/>
  <c r="S189090" i="2" s="1"/>
  <c r="Q189090" i="2"/>
  <c r="P189090" i="2"/>
  <c r="O189090" i="2"/>
  <c r="M189090" i="2"/>
  <c r="U189089" i="2"/>
  <c r="V189089" i="2" s="1"/>
  <c r="T189089" i="2"/>
  <c r="R189089" i="2"/>
  <c r="S189089" i="2" s="1"/>
  <c r="P189089" i="2"/>
  <c r="O189089" i="2"/>
  <c r="M189089" i="2"/>
  <c r="U189088" i="2"/>
  <c r="V189088" i="2" s="1"/>
  <c r="T189088" i="2"/>
  <c r="R189088" i="2"/>
  <c r="S189088" i="2" s="1"/>
  <c r="P189088" i="2"/>
  <c r="O189088" i="2"/>
  <c r="M189088" i="2"/>
  <c r="U189087" i="2"/>
  <c r="V189087" i="2" s="1"/>
  <c r="T189087" i="2"/>
  <c r="S189087" i="2"/>
  <c r="R189087" i="2"/>
  <c r="Q189087" i="2" s="1"/>
  <c r="P189087" i="2"/>
  <c r="O189087" i="2"/>
  <c r="M189087" i="2"/>
  <c r="U189086" i="2"/>
  <c r="V189086" i="2" s="1"/>
  <c r="T189086" i="2"/>
  <c r="R189086" i="2"/>
  <c r="Q189086" i="2" s="1"/>
  <c r="P189086" i="2"/>
  <c r="O189086" i="2"/>
  <c r="M189086" i="2"/>
  <c r="U189085" i="2"/>
  <c r="V189085" i="2" s="1"/>
  <c r="T189085" i="2"/>
  <c r="R189085" i="2"/>
  <c r="S189085" i="2" s="1"/>
  <c r="Q189085" i="2"/>
  <c r="P189085" i="2"/>
  <c r="O189085" i="2"/>
  <c r="M189085" i="2"/>
  <c r="U189084" i="2"/>
  <c r="V189084" i="2" s="1"/>
  <c r="T189084" i="2"/>
  <c r="R189084" i="2"/>
  <c r="S189084" i="2" s="1"/>
  <c r="P189084" i="2"/>
  <c r="O189084" i="2"/>
  <c r="M189084" i="2"/>
  <c r="V189083" i="2"/>
  <c r="U189083" i="2"/>
  <c r="T189083" i="2"/>
  <c r="R189083" i="2"/>
  <c r="Q189083" i="2" s="1"/>
  <c r="P189083" i="2"/>
  <c r="O189083" i="2"/>
  <c r="M189083" i="2"/>
  <c r="U189082" i="2"/>
  <c r="V189082" i="2" s="1"/>
  <c r="T189082" i="2"/>
  <c r="R189082" i="2"/>
  <c r="S189082" i="2" s="1"/>
  <c r="P189082" i="2"/>
  <c r="O189082" i="2"/>
  <c r="M189082" i="2"/>
  <c r="U189081" i="2"/>
  <c r="V189081" i="2" s="1"/>
  <c r="T189081" i="2"/>
  <c r="R189081" i="2"/>
  <c r="S189081" i="2" s="1"/>
  <c r="Q189081" i="2"/>
  <c r="P189081" i="2"/>
  <c r="O189081" i="2"/>
  <c r="M189081" i="2"/>
  <c r="V189080" i="2"/>
  <c r="U189080" i="2"/>
  <c r="T189080" i="2"/>
  <c r="R189080" i="2"/>
  <c r="S189080" i="2" s="1"/>
  <c r="P189080" i="2"/>
  <c r="O189080" i="2"/>
  <c r="M189080" i="2"/>
  <c r="U189079" i="2"/>
  <c r="V189079" i="2" s="1"/>
  <c r="T189079" i="2"/>
  <c r="R189079" i="2"/>
  <c r="Q189079" i="2" s="1"/>
  <c r="P189079" i="2"/>
  <c r="O189079" i="2"/>
  <c r="M189079" i="2"/>
  <c r="U189078" i="2"/>
  <c r="V189078" i="2" s="1"/>
  <c r="T189078" i="2"/>
  <c r="R189078" i="2"/>
  <c r="Q189078" i="2" s="1"/>
  <c r="P189078" i="2"/>
  <c r="O189078" i="2"/>
  <c r="M189078" i="2"/>
  <c r="U189077" i="2"/>
  <c r="V189077" i="2" s="1"/>
  <c r="T189077" i="2"/>
  <c r="S189077" i="2"/>
  <c r="R189077" i="2"/>
  <c r="Q189077" i="2"/>
  <c r="P189077" i="2"/>
  <c r="O189077" i="2"/>
  <c r="M189077" i="2"/>
  <c r="U189076" i="2"/>
  <c r="V189076" i="2" s="1"/>
  <c r="T189076" i="2"/>
  <c r="R189076" i="2"/>
  <c r="S189076" i="2" s="1"/>
  <c r="P189076" i="2"/>
  <c r="O189076" i="2"/>
  <c r="M189076" i="2"/>
  <c r="V189075" i="2"/>
  <c r="U189075" i="2"/>
  <c r="T189075" i="2"/>
  <c r="R189075" i="2"/>
  <c r="Q189075" i="2" s="1"/>
  <c r="P189075" i="2"/>
  <c r="O189075" i="2"/>
  <c r="M189075" i="2"/>
  <c r="V189074" i="2"/>
  <c r="U189074" i="2"/>
  <c r="T189074" i="2"/>
  <c r="R189074" i="2"/>
  <c r="S189074" i="2" s="1"/>
  <c r="P189074" i="2"/>
  <c r="O189074" i="2"/>
  <c r="M189074" i="2"/>
  <c r="U189073" i="2"/>
  <c r="V189073" i="2" s="1"/>
  <c r="T189073" i="2"/>
  <c r="R189073" i="2"/>
  <c r="S189073" i="2" s="1"/>
  <c r="P189073" i="2"/>
  <c r="O189073" i="2"/>
  <c r="M189073" i="2"/>
  <c r="U189072" i="2"/>
  <c r="V189072" i="2" s="1"/>
  <c r="T189072" i="2"/>
  <c r="R189072" i="2"/>
  <c r="S189072" i="2" s="1"/>
  <c r="P189072" i="2"/>
  <c r="O189072" i="2"/>
  <c r="M189072" i="2"/>
  <c r="U189071" i="2"/>
  <c r="V189071" i="2" s="1"/>
  <c r="T189071" i="2"/>
  <c r="R189071" i="2"/>
  <c r="Q189071" i="2" s="1"/>
  <c r="P189071" i="2"/>
  <c r="O189071" i="2"/>
  <c r="M189071" i="2"/>
  <c r="U189070" i="2"/>
  <c r="V189070" i="2" s="1"/>
  <c r="T189070" i="2"/>
  <c r="R189070" i="2"/>
  <c r="Q189070" i="2" s="1"/>
  <c r="P189070" i="2"/>
  <c r="O189070" i="2"/>
  <c r="M189070" i="2"/>
  <c r="U189069" i="2"/>
  <c r="V189069" i="2" s="1"/>
  <c r="T189069" i="2"/>
  <c r="S189069" i="2"/>
  <c r="R189069" i="2"/>
  <c r="Q189069" i="2"/>
  <c r="P189069" i="2"/>
  <c r="O189069" i="2"/>
  <c r="M189069" i="2"/>
  <c r="U189068" i="2"/>
  <c r="V189068" i="2" s="1"/>
  <c r="T189068" i="2"/>
  <c r="R189068" i="2"/>
  <c r="S189068" i="2" s="1"/>
  <c r="P189068" i="2"/>
  <c r="O189068" i="2"/>
  <c r="M189068" i="2"/>
  <c r="V189067" i="2"/>
  <c r="U189067" i="2"/>
  <c r="T189067" i="2"/>
  <c r="R189067" i="2"/>
  <c r="Q189067" i="2" s="1"/>
  <c r="P189067" i="2"/>
  <c r="O189067" i="2"/>
  <c r="M189067" i="2"/>
  <c r="V189066" i="2"/>
  <c r="U189066" i="2"/>
  <c r="T189066" i="2"/>
  <c r="R189066" i="2"/>
  <c r="S189066" i="2" s="1"/>
  <c r="P189066" i="2"/>
  <c r="O189066" i="2"/>
  <c r="M189066" i="2"/>
  <c r="U189065" i="2"/>
  <c r="V189065" i="2" s="1"/>
  <c r="T189065" i="2"/>
  <c r="R189065" i="2"/>
  <c r="S189065" i="2" s="1"/>
  <c r="P189065" i="2"/>
  <c r="O189065" i="2"/>
  <c r="M189065" i="2"/>
  <c r="U189064" i="2"/>
  <c r="V189064" i="2" s="1"/>
  <c r="T189064" i="2"/>
  <c r="R189064" i="2"/>
  <c r="S189064" i="2" s="1"/>
  <c r="P189064" i="2"/>
  <c r="O189064" i="2"/>
  <c r="M189064" i="2"/>
  <c r="U189063" i="2"/>
  <c r="V189063" i="2" s="1"/>
  <c r="T189063" i="2"/>
  <c r="R189063" i="2"/>
  <c r="Q189063" i="2" s="1"/>
  <c r="P189063" i="2"/>
  <c r="O189063" i="2"/>
  <c r="M189063" i="2"/>
  <c r="U189062" i="2"/>
  <c r="V189062" i="2" s="1"/>
  <c r="T189062" i="2"/>
  <c r="R189062" i="2"/>
  <c r="Q189062" i="2" s="1"/>
  <c r="P189062" i="2"/>
  <c r="O189062" i="2"/>
  <c r="M189062" i="2"/>
  <c r="U189061" i="2"/>
  <c r="V189061" i="2" s="1"/>
  <c r="T189061" i="2"/>
  <c r="S189061" i="2"/>
  <c r="R189061" i="2"/>
  <c r="Q189061" i="2"/>
  <c r="P189061" i="2"/>
  <c r="O189061" i="2"/>
  <c r="M189061" i="2"/>
  <c r="V189060" i="2"/>
  <c r="U189060" i="2"/>
  <c r="T189060" i="2"/>
  <c r="R189060" i="2"/>
  <c r="S189060" i="2" s="1"/>
  <c r="P189060" i="2"/>
  <c r="O189060" i="2"/>
  <c r="M189060" i="2"/>
  <c r="U189059" i="2"/>
  <c r="V189059" i="2" s="1"/>
  <c r="T189059" i="2"/>
  <c r="R189059" i="2"/>
  <c r="Q189059" i="2" s="1"/>
  <c r="P189059" i="2"/>
  <c r="O189059" i="2"/>
  <c r="M189059" i="2"/>
  <c r="U189058" i="2"/>
  <c r="V189058" i="2" s="1"/>
  <c r="T189058" i="2"/>
  <c r="S189058" i="2"/>
  <c r="R189058" i="2"/>
  <c r="Q189058" i="2"/>
  <c r="P189058" i="2"/>
  <c r="O189058" i="2"/>
  <c r="M189058" i="2"/>
  <c r="U189057" i="2"/>
  <c r="V189057" i="2" s="1"/>
  <c r="T189057" i="2"/>
  <c r="R189057" i="2"/>
  <c r="S189057" i="2" s="1"/>
  <c r="P189057" i="2"/>
  <c r="O189057" i="2"/>
  <c r="M189057" i="2"/>
  <c r="U189056" i="2"/>
  <c r="V189056" i="2" s="1"/>
  <c r="T189056" i="2"/>
  <c r="R189056" i="2"/>
  <c r="S189056" i="2" s="1"/>
  <c r="P189056" i="2"/>
  <c r="O189056" i="2"/>
  <c r="M189056" i="2"/>
  <c r="U189055" i="2"/>
  <c r="V189055" i="2" s="1"/>
  <c r="T189055" i="2"/>
  <c r="R189055" i="2"/>
  <c r="Q189055" i="2" s="1"/>
  <c r="P189055" i="2"/>
  <c r="O189055" i="2"/>
  <c r="M189055" i="2"/>
  <c r="U189054" i="2"/>
  <c r="V189054" i="2" s="1"/>
  <c r="T189054" i="2"/>
  <c r="S189054" i="2"/>
  <c r="R189054" i="2"/>
  <c r="Q189054" i="2" s="1"/>
  <c r="P189054" i="2"/>
  <c r="O189054" i="2"/>
  <c r="M189054" i="2"/>
  <c r="U189053" i="2"/>
  <c r="V189053" i="2" s="1"/>
  <c r="T189053" i="2"/>
  <c r="R189053" i="2"/>
  <c r="Q189053" i="2" s="1"/>
  <c r="P189053" i="2"/>
  <c r="O189053" i="2"/>
  <c r="M189053" i="2"/>
  <c r="U189052" i="2"/>
  <c r="V189052" i="2" s="1"/>
  <c r="T189052" i="2"/>
  <c r="R189052" i="2"/>
  <c r="S189052" i="2" s="1"/>
  <c r="P189052" i="2"/>
  <c r="O189052" i="2"/>
  <c r="M189052" i="2"/>
  <c r="U189051" i="2"/>
  <c r="V189051" i="2" s="1"/>
  <c r="T189051" i="2"/>
  <c r="R189051" i="2"/>
  <c r="Q189051" i="2" s="1"/>
  <c r="P189051" i="2"/>
  <c r="O189051" i="2"/>
  <c r="M189051" i="2"/>
  <c r="U189050" i="2"/>
  <c r="V189050" i="2" s="1"/>
  <c r="T189050" i="2"/>
  <c r="R189050" i="2"/>
  <c r="Q189050" i="2" s="1"/>
  <c r="P189050" i="2"/>
  <c r="O189050" i="2"/>
  <c r="M189050" i="2"/>
  <c r="U189049" i="2"/>
  <c r="V189049" i="2" s="1"/>
  <c r="T189049" i="2"/>
  <c r="R189049" i="2"/>
  <c r="S189049" i="2" s="1"/>
  <c r="P189049" i="2"/>
  <c r="O189049" i="2"/>
  <c r="M189049" i="2"/>
  <c r="U189048" i="2"/>
  <c r="V189048" i="2" s="1"/>
  <c r="T189048" i="2"/>
  <c r="R189048" i="2"/>
  <c r="S189048" i="2" s="1"/>
  <c r="P189048" i="2"/>
  <c r="O189048" i="2"/>
  <c r="M189048" i="2"/>
  <c r="U189047" i="2"/>
  <c r="V189047" i="2" s="1"/>
  <c r="T189047" i="2"/>
  <c r="R189047" i="2"/>
  <c r="Q189047" i="2" s="1"/>
  <c r="P189047" i="2"/>
  <c r="O189047" i="2"/>
  <c r="M189047" i="2"/>
  <c r="U189046" i="2"/>
  <c r="V189046" i="2" s="1"/>
  <c r="T189046" i="2"/>
  <c r="R189046" i="2"/>
  <c r="Q189046" i="2" s="1"/>
  <c r="P189046" i="2"/>
  <c r="O189046" i="2"/>
  <c r="M189046" i="2"/>
  <c r="U189045" i="2"/>
  <c r="V189045" i="2" s="1"/>
  <c r="T189045" i="2"/>
  <c r="R189045" i="2"/>
  <c r="S189045" i="2" s="1"/>
  <c r="P189045" i="2"/>
  <c r="O189045" i="2"/>
  <c r="M189045" i="2"/>
  <c r="V189044" i="2"/>
  <c r="U189044" i="2"/>
  <c r="T189044" i="2"/>
  <c r="R189044" i="2"/>
  <c r="S189044" i="2" s="1"/>
  <c r="P189044" i="2"/>
  <c r="O189044" i="2"/>
  <c r="M189044" i="2"/>
  <c r="U189043" i="2"/>
  <c r="V189043" i="2" s="1"/>
  <c r="T189043" i="2"/>
  <c r="R189043" i="2"/>
  <c r="Q189043" i="2" s="1"/>
  <c r="P189043" i="2"/>
  <c r="O189043" i="2"/>
  <c r="M189043" i="2"/>
  <c r="U189042" i="2"/>
  <c r="V189042" i="2" s="1"/>
  <c r="T189042" i="2"/>
  <c r="R189042" i="2"/>
  <c r="S189042" i="2" s="1"/>
  <c r="P189042" i="2"/>
  <c r="O189042" i="2"/>
  <c r="M189042" i="2"/>
  <c r="U189041" i="2"/>
  <c r="V189041" i="2" s="1"/>
  <c r="T189041" i="2"/>
  <c r="R189041" i="2"/>
  <c r="S189041" i="2" s="1"/>
  <c r="Q189041" i="2"/>
  <c r="P189041" i="2"/>
  <c r="O189041" i="2"/>
  <c r="M189041" i="2"/>
  <c r="U189040" i="2"/>
  <c r="V189040" i="2" s="1"/>
  <c r="T189040" i="2"/>
  <c r="R189040" i="2"/>
  <c r="S189040" i="2" s="1"/>
  <c r="P189040" i="2"/>
  <c r="O189040" i="2"/>
  <c r="M189040" i="2"/>
  <c r="V189039" i="2"/>
  <c r="U189039" i="2"/>
  <c r="T189039" i="2"/>
  <c r="R189039" i="2"/>
  <c r="Q189039" i="2" s="1"/>
  <c r="P189039" i="2"/>
  <c r="O189039" i="2"/>
  <c r="M189039" i="2"/>
  <c r="U189038" i="2"/>
  <c r="V189038" i="2" s="1"/>
  <c r="T189038" i="2"/>
  <c r="R189038" i="2"/>
  <c r="Q189038" i="2" s="1"/>
  <c r="P189038" i="2"/>
  <c r="O189038" i="2"/>
  <c r="M189038" i="2"/>
  <c r="U189037" i="2"/>
  <c r="V189037" i="2" s="1"/>
  <c r="T189037" i="2"/>
  <c r="R189037" i="2"/>
  <c r="S189037" i="2" s="1"/>
  <c r="P189037" i="2"/>
  <c r="O189037" i="2"/>
  <c r="M189037" i="2"/>
  <c r="U189036" i="2"/>
  <c r="V189036" i="2" s="1"/>
  <c r="T189036" i="2"/>
  <c r="R189036" i="2"/>
  <c r="S189036" i="2" s="1"/>
  <c r="P189036" i="2"/>
  <c r="O189036" i="2"/>
  <c r="M189036" i="2"/>
  <c r="U189035" i="2"/>
  <c r="V189035" i="2" s="1"/>
  <c r="T189035" i="2"/>
  <c r="R189035" i="2"/>
  <c r="Q189035" i="2" s="1"/>
  <c r="P189035" i="2"/>
  <c r="O189035" i="2"/>
  <c r="M189035" i="2"/>
  <c r="U189034" i="2"/>
  <c r="V189034" i="2" s="1"/>
  <c r="T189034" i="2"/>
  <c r="R189034" i="2"/>
  <c r="S189034" i="2" s="1"/>
  <c r="P189034" i="2"/>
  <c r="O189034" i="2"/>
  <c r="M189034" i="2"/>
  <c r="U189033" i="2"/>
  <c r="V189033" i="2" s="1"/>
  <c r="T189033" i="2"/>
  <c r="R189033" i="2"/>
  <c r="S189033" i="2" s="1"/>
  <c r="P189033" i="2"/>
  <c r="O189033" i="2"/>
  <c r="M189033" i="2"/>
  <c r="U189032" i="2"/>
  <c r="V189032" i="2" s="1"/>
  <c r="T189032" i="2"/>
  <c r="R189032" i="2"/>
  <c r="S189032" i="2" s="1"/>
  <c r="P189032" i="2"/>
  <c r="O189032" i="2"/>
  <c r="M189032" i="2"/>
  <c r="U189031" i="2"/>
  <c r="V189031" i="2" s="1"/>
  <c r="T189031" i="2"/>
  <c r="S189031" i="2"/>
  <c r="R189031" i="2"/>
  <c r="Q189031" i="2" s="1"/>
  <c r="P189031" i="2"/>
  <c r="O189031" i="2"/>
  <c r="M189031" i="2"/>
  <c r="U189030" i="2"/>
  <c r="V189030" i="2" s="1"/>
  <c r="T189030" i="2"/>
  <c r="R189030" i="2"/>
  <c r="Q189030" i="2" s="1"/>
  <c r="P189030" i="2"/>
  <c r="O189030" i="2"/>
  <c r="M189030" i="2"/>
  <c r="U189029" i="2"/>
  <c r="V189029" i="2" s="1"/>
  <c r="T189029" i="2"/>
  <c r="R189029" i="2"/>
  <c r="S189029" i="2" s="1"/>
  <c r="Q189029" i="2"/>
  <c r="P189029" i="2"/>
  <c r="O189029" i="2"/>
  <c r="M189029" i="2"/>
  <c r="U189028" i="2"/>
  <c r="V189028" i="2" s="1"/>
  <c r="T189028" i="2"/>
  <c r="R189028" i="2"/>
  <c r="S189028" i="2" s="1"/>
  <c r="P189028" i="2"/>
  <c r="O189028" i="2"/>
  <c r="M189028" i="2"/>
  <c r="U189027" i="2"/>
  <c r="V189027" i="2" s="1"/>
  <c r="T189027" i="2"/>
  <c r="R189027" i="2"/>
  <c r="Q189027" i="2" s="1"/>
  <c r="P189027" i="2"/>
  <c r="O189027" i="2"/>
  <c r="M189027" i="2"/>
  <c r="U189026" i="2"/>
  <c r="V189026" i="2" s="1"/>
  <c r="T189026" i="2"/>
  <c r="R189026" i="2"/>
  <c r="S189026" i="2" s="1"/>
  <c r="P189026" i="2"/>
  <c r="O189026" i="2"/>
  <c r="M189026" i="2"/>
  <c r="U189025" i="2"/>
  <c r="V189025" i="2" s="1"/>
  <c r="T189025" i="2"/>
  <c r="R189025" i="2"/>
  <c r="S189025" i="2" s="1"/>
  <c r="Q189025" i="2"/>
  <c r="P189025" i="2"/>
  <c r="O189025" i="2"/>
  <c r="M189025" i="2"/>
  <c r="U189024" i="2"/>
  <c r="V189024" i="2" s="1"/>
  <c r="T189024" i="2"/>
  <c r="R189024" i="2"/>
  <c r="S189024" i="2" s="1"/>
  <c r="P189024" i="2"/>
  <c r="O189024" i="2"/>
  <c r="M189024" i="2"/>
  <c r="V189023" i="2"/>
  <c r="U189023" i="2"/>
  <c r="T189023" i="2"/>
  <c r="R189023" i="2"/>
  <c r="Q189023" i="2" s="1"/>
  <c r="P189023" i="2"/>
  <c r="O189023" i="2"/>
  <c r="M189023" i="2"/>
  <c r="U189022" i="2"/>
  <c r="V189022" i="2" s="1"/>
  <c r="T189022" i="2"/>
  <c r="R189022" i="2"/>
  <c r="Q189022" i="2" s="1"/>
  <c r="P189022" i="2"/>
  <c r="O189022" i="2"/>
  <c r="M189022" i="2"/>
  <c r="U189021" i="2"/>
  <c r="V189021" i="2" s="1"/>
  <c r="T189021" i="2"/>
  <c r="R189021" i="2"/>
  <c r="S189021" i="2" s="1"/>
  <c r="P189021" i="2"/>
  <c r="O189021" i="2"/>
  <c r="M189021" i="2"/>
  <c r="U189020" i="2"/>
  <c r="V189020" i="2" s="1"/>
  <c r="T189020" i="2"/>
  <c r="R189020" i="2"/>
  <c r="S189020" i="2" s="1"/>
  <c r="P189020" i="2"/>
  <c r="O189020" i="2"/>
  <c r="M189020" i="2"/>
  <c r="U189019" i="2"/>
  <c r="V189019" i="2" s="1"/>
  <c r="T189019" i="2"/>
  <c r="R189019" i="2"/>
  <c r="Q189019" i="2" s="1"/>
  <c r="P189019" i="2"/>
  <c r="O189019" i="2"/>
  <c r="M189019" i="2"/>
  <c r="V189018" i="2"/>
  <c r="U189018" i="2"/>
  <c r="T189018" i="2"/>
  <c r="R189018" i="2"/>
  <c r="S189018" i="2" s="1"/>
  <c r="Q189018" i="2"/>
  <c r="P189018" i="2"/>
  <c r="O189018" i="2"/>
  <c r="M189018" i="2"/>
  <c r="U189017" i="2"/>
  <c r="V189017" i="2" s="1"/>
  <c r="T189017" i="2"/>
  <c r="R189017" i="2"/>
  <c r="S189017" i="2" s="1"/>
  <c r="P189017" i="2"/>
  <c r="O189017" i="2"/>
  <c r="M189017" i="2"/>
  <c r="U189016" i="2"/>
  <c r="V189016" i="2" s="1"/>
  <c r="T189016" i="2"/>
  <c r="R189016" i="2"/>
  <c r="S189016" i="2" s="1"/>
  <c r="P189016" i="2"/>
  <c r="O189016" i="2"/>
  <c r="M189016" i="2"/>
  <c r="U189015" i="2"/>
  <c r="V189015" i="2" s="1"/>
  <c r="T189015" i="2"/>
  <c r="S189015" i="2"/>
  <c r="R189015" i="2"/>
  <c r="Q189015" i="2" s="1"/>
  <c r="P189015" i="2"/>
  <c r="O189015" i="2"/>
  <c r="M189015" i="2"/>
  <c r="U189014" i="2"/>
  <c r="V189014" i="2" s="1"/>
  <c r="T189014" i="2"/>
  <c r="R189014" i="2"/>
  <c r="Q189014" i="2" s="1"/>
  <c r="P189014" i="2"/>
  <c r="O189014" i="2"/>
  <c r="M189014" i="2"/>
  <c r="U189013" i="2"/>
  <c r="V189013" i="2" s="1"/>
  <c r="T189013" i="2"/>
  <c r="S189013" i="2"/>
  <c r="R189013" i="2"/>
  <c r="Q189013" i="2" s="1"/>
  <c r="P189013" i="2"/>
  <c r="O189013" i="2"/>
  <c r="M189013" i="2"/>
  <c r="U189012" i="2"/>
  <c r="V189012" i="2" s="1"/>
  <c r="T189012" i="2"/>
  <c r="R189012" i="2"/>
  <c r="S189012" i="2" s="1"/>
  <c r="P189012" i="2"/>
  <c r="O189012" i="2"/>
  <c r="M189012" i="2"/>
  <c r="U189011" i="2"/>
  <c r="V189011" i="2" s="1"/>
  <c r="T189011" i="2"/>
  <c r="S189011" i="2"/>
  <c r="R189011" i="2"/>
  <c r="Q189011" i="2" s="1"/>
  <c r="P189011" i="2"/>
  <c r="O189011" i="2"/>
  <c r="M189011" i="2"/>
  <c r="U189010" i="2"/>
  <c r="V189010" i="2" s="1"/>
  <c r="T189010" i="2"/>
  <c r="S189010" i="2"/>
  <c r="R189010" i="2"/>
  <c r="Q189010" i="2" s="1"/>
  <c r="P189010" i="2"/>
  <c r="O189010" i="2"/>
  <c r="M189010" i="2"/>
  <c r="U189009" i="2"/>
  <c r="V189009" i="2" s="1"/>
  <c r="T189009" i="2"/>
  <c r="R189009" i="2"/>
  <c r="S189009" i="2" s="1"/>
  <c r="P189009" i="2"/>
  <c r="O189009" i="2"/>
  <c r="M189009" i="2"/>
  <c r="V189008" i="2"/>
  <c r="U189008" i="2"/>
  <c r="T189008" i="2"/>
  <c r="R189008" i="2"/>
  <c r="S189008" i="2" s="1"/>
  <c r="P189008" i="2"/>
  <c r="O189008" i="2"/>
  <c r="M189008" i="2"/>
  <c r="U189007" i="2"/>
  <c r="V189007" i="2" s="1"/>
  <c r="T189007" i="2"/>
  <c r="R189007" i="2"/>
  <c r="Q189007" i="2" s="1"/>
  <c r="P189007" i="2"/>
  <c r="O189007" i="2"/>
  <c r="M189007" i="2"/>
  <c r="U189006" i="2"/>
  <c r="V189006" i="2" s="1"/>
  <c r="T189006" i="2"/>
  <c r="R189006" i="2"/>
  <c r="Q189006" i="2" s="1"/>
  <c r="P189006" i="2"/>
  <c r="O189006" i="2"/>
  <c r="M189006" i="2"/>
  <c r="U189005" i="2"/>
  <c r="V189005" i="2" s="1"/>
  <c r="T189005" i="2"/>
  <c r="S189005" i="2"/>
  <c r="R189005" i="2"/>
  <c r="Q189005" i="2" s="1"/>
  <c r="P189005" i="2"/>
  <c r="O189005" i="2"/>
  <c r="M189005" i="2"/>
  <c r="U189004" i="2"/>
  <c r="V189004" i="2" s="1"/>
  <c r="T189004" i="2"/>
  <c r="R189004" i="2"/>
  <c r="S189004" i="2" s="1"/>
  <c r="P189004" i="2"/>
  <c r="O189004" i="2"/>
  <c r="M189004" i="2"/>
  <c r="U189003" i="2"/>
  <c r="V189003" i="2" s="1"/>
  <c r="T189003" i="2"/>
  <c r="S189003" i="2"/>
  <c r="R189003" i="2"/>
  <c r="Q189003" i="2" s="1"/>
  <c r="P189003" i="2"/>
  <c r="O189003" i="2"/>
  <c r="M189003" i="2"/>
  <c r="U189002" i="2"/>
  <c r="V189002" i="2" s="1"/>
  <c r="T189002" i="2"/>
  <c r="S189002" i="2"/>
  <c r="R189002" i="2"/>
  <c r="Q189002" i="2" s="1"/>
  <c r="P189002" i="2"/>
  <c r="O189002" i="2"/>
  <c r="M189002" i="2"/>
  <c r="U189001" i="2"/>
  <c r="V189001" i="2" s="1"/>
  <c r="T189001" i="2"/>
  <c r="R189001" i="2"/>
  <c r="S189001" i="2" s="1"/>
  <c r="P189001" i="2"/>
  <c r="O189001" i="2"/>
  <c r="M189001" i="2"/>
  <c r="V189000" i="2"/>
  <c r="U189000" i="2"/>
  <c r="T189000" i="2"/>
  <c r="R189000" i="2"/>
  <c r="S189000" i="2" s="1"/>
  <c r="P189000" i="2"/>
  <c r="O189000" i="2"/>
  <c r="M189000" i="2"/>
  <c r="U188999" i="2"/>
  <c r="V188999" i="2" s="1"/>
  <c r="T188999" i="2"/>
  <c r="R188999" i="2"/>
  <c r="Q188999" i="2" s="1"/>
  <c r="P188999" i="2"/>
  <c r="O188999" i="2"/>
  <c r="M188999" i="2"/>
  <c r="U188998" i="2"/>
  <c r="V188998" i="2" s="1"/>
  <c r="T188998" i="2"/>
  <c r="R188998" i="2"/>
  <c r="Q188998" i="2" s="1"/>
  <c r="P188998" i="2"/>
  <c r="O188998" i="2"/>
  <c r="M188998" i="2"/>
  <c r="U188997" i="2"/>
  <c r="V188997" i="2" s="1"/>
  <c r="T188997" i="2"/>
  <c r="S188997" i="2"/>
  <c r="R188997" i="2"/>
  <c r="Q188997" i="2" s="1"/>
  <c r="P188997" i="2"/>
  <c r="O188997" i="2"/>
  <c r="M188997" i="2"/>
  <c r="U188996" i="2"/>
  <c r="V188996" i="2" s="1"/>
  <c r="T188996" i="2"/>
  <c r="R188996" i="2"/>
  <c r="S188996" i="2" s="1"/>
  <c r="P188996" i="2"/>
  <c r="O188996" i="2"/>
  <c r="M188996" i="2"/>
  <c r="U188995" i="2"/>
  <c r="V188995" i="2" s="1"/>
  <c r="T188995" i="2"/>
  <c r="S188995" i="2"/>
  <c r="R188995" i="2"/>
  <c r="Q188995" i="2" s="1"/>
  <c r="P188995" i="2"/>
  <c r="O188995" i="2"/>
  <c r="M188995" i="2"/>
  <c r="U188994" i="2"/>
  <c r="V188994" i="2" s="1"/>
  <c r="T188994" i="2"/>
  <c r="R188994" i="2"/>
  <c r="S188994" i="2" s="1"/>
  <c r="P188994" i="2"/>
  <c r="O188994" i="2"/>
  <c r="M188994" i="2"/>
  <c r="U188993" i="2"/>
  <c r="V188993" i="2" s="1"/>
  <c r="T188993" i="2"/>
  <c r="R188993" i="2"/>
  <c r="S188993" i="2" s="1"/>
  <c r="P188993" i="2"/>
  <c r="O188993" i="2"/>
  <c r="M188993" i="2"/>
  <c r="U188992" i="2"/>
  <c r="V188992" i="2" s="1"/>
  <c r="T188992" i="2"/>
  <c r="R188992" i="2"/>
  <c r="S188992" i="2" s="1"/>
  <c r="P188992" i="2"/>
  <c r="O188992" i="2"/>
  <c r="M188992" i="2"/>
  <c r="U188991" i="2"/>
  <c r="V188991" i="2" s="1"/>
  <c r="T188991" i="2"/>
  <c r="R188991" i="2"/>
  <c r="Q188991" i="2" s="1"/>
  <c r="P188991" i="2"/>
  <c r="O188991" i="2"/>
  <c r="M188991" i="2"/>
  <c r="U188990" i="2"/>
  <c r="V188990" i="2" s="1"/>
  <c r="T188990" i="2"/>
  <c r="S188990" i="2"/>
  <c r="R188990" i="2"/>
  <c r="Q188990" i="2" s="1"/>
  <c r="P188990" i="2"/>
  <c r="O188990" i="2"/>
  <c r="M188990" i="2"/>
  <c r="U188989" i="2"/>
  <c r="V188989" i="2" s="1"/>
  <c r="T188989" i="2"/>
  <c r="R188989" i="2"/>
  <c r="Q188989" i="2" s="1"/>
  <c r="P188989" i="2"/>
  <c r="O188989" i="2"/>
  <c r="M188989" i="2"/>
  <c r="V188988" i="2"/>
  <c r="U188988" i="2"/>
  <c r="T188988" i="2"/>
  <c r="R188988" i="2"/>
  <c r="S188988" i="2" s="1"/>
  <c r="P188988" i="2"/>
  <c r="O188988" i="2"/>
  <c r="M188988" i="2"/>
  <c r="U188987" i="2"/>
  <c r="V188987" i="2" s="1"/>
  <c r="T188987" i="2"/>
  <c r="R188987" i="2"/>
  <c r="Q188987" i="2" s="1"/>
  <c r="P188987" i="2"/>
  <c r="O188987" i="2"/>
  <c r="M188987" i="2"/>
  <c r="U188986" i="2"/>
  <c r="V188986" i="2" s="1"/>
  <c r="T188986" i="2"/>
  <c r="R188986" i="2"/>
  <c r="Q188986" i="2" s="1"/>
  <c r="P188986" i="2"/>
  <c r="O188986" i="2"/>
  <c r="M188986" i="2"/>
  <c r="U188985" i="2"/>
  <c r="V188985" i="2" s="1"/>
  <c r="T188985" i="2"/>
  <c r="R188985" i="2"/>
  <c r="S188985" i="2" s="1"/>
  <c r="P188985" i="2"/>
  <c r="O188985" i="2"/>
  <c r="M188985" i="2"/>
  <c r="U188984" i="2"/>
  <c r="V188984" i="2" s="1"/>
  <c r="T188984" i="2"/>
  <c r="R188984" i="2"/>
  <c r="S188984" i="2" s="1"/>
  <c r="P188984" i="2"/>
  <c r="O188984" i="2"/>
  <c r="M188984" i="2"/>
  <c r="U188983" i="2"/>
  <c r="V188983" i="2" s="1"/>
  <c r="T188983" i="2"/>
  <c r="R188983" i="2"/>
  <c r="Q188983" i="2" s="1"/>
  <c r="P188983" i="2"/>
  <c r="O188983" i="2"/>
  <c r="M188983" i="2"/>
  <c r="U188982" i="2"/>
  <c r="V188982" i="2" s="1"/>
  <c r="T188982" i="2"/>
  <c r="S188982" i="2"/>
  <c r="R188982" i="2"/>
  <c r="Q188982" i="2" s="1"/>
  <c r="P188982" i="2"/>
  <c r="O188982" i="2"/>
  <c r="M188982" i="2"/>
  <c r="U188981" i="2"/>
  <c r="V188981" i="2" s="1"/>
  <c r="T188981" i="2"/>
  <c r="R188981" i="2"/>
  <c r="S188981" i="2" s="1"/>
  <c r="P188981" i="2"/>
  <c r="O188981" i="2"/>
  <c r="M188981" i="2"/>
  <c r="U188980" i="2"/>
  <c r="V188980" i="2" s="1"/>
  <c r="T188980" i="2"/>
  <c r="R188980" i="2"/>
  <c r="S188980" i="2" s="1"/>
  <c r="P188980" i="2"/>
  <c r="O188980" i="2"/>
  <c r="M188980" i="2"/>
  <c r="U188979" i="2"/>
  <c r="V188979" i="2" s="1"/>
  <c r="T188979" i="2"/>
  <c r="R188979" i="2"/>
  <c r="Q188979" i="2" s="1"/>
  <c r="P188979" i="2"/>
  <c r="O188979" i="2"/>
  <c r="M188979" i="2"/>
  <c r="U188978" i="2"/>
  <c r="V188978" i="2" s="1"/>
  <c r="T188978" i="2"/>
  <c r="R188978" i="2"/>
  <c r="S188978" i="2" s="1"/>
  <c r="P188978" i="2"/>
  <c r="O188978" i="2"/>
  <c r="M188978" i="2"/>
  <c r="U188977" i="2"/>
  <c r="V188977" i="2" s="1"/>
  <c r="T188977" i="2"/>
  <c r="R188977" i="2"/>
  <c r="S188977" i="2" s="1"/>
  <c r="P188977" i="2"/>
  <c r="O188977" i="2"/>
  <c r="M188977" i="2"/>
  <c r="U188976" i="2"/>
  <c r="V188976" i="2" s="1"/>
  <c r="T188976" i="2"/>
  <c r="R188976" i="2"/>
  <c r="S188976" i="2" s="1"/>
  <c r="P188976" i="2"/>
  <c r="O188976" i="2"/>
  <c r="M188976" i="2"/>
  <c r="U188975" i="2"/>
  <c r="V188975" i="2" s="1"/>
  <c r="T188975" i="2"/>
  <c r="R188975" i="2"/>
  <c r="Q188975" i="2" s="1"/>
  <c r="P188975" i="2"/>
  <c r="O188975" i="2"/>
  <c r="M188975" i="2"/>
  <c r="U188974" i="2"/>
  <c r="V188974" i="2" s="1"/>
  <c r="T188974" i="2"/>
  <c r="S188974" i="2"/>
  <c r="R188974" i="2"/>
  <c r="Q188974" i="2" s="1"/>
  <c r="P188974" i="2"/>
  <c r="O188974" i="2"/>
  <c r="M188974" i="2"/>
  <c r="U188973" i="2"/>
  <c r="V188973" i="2" s="1"/>
  <c r="T188973" i="2"/>
  <c r="R188973" i="2"/>
  <c r="S188973" i="2" s="1"/>
  <c r="P188973" i="2"/>
  <c r="O188973" i="2"/>
  <c r="M188973" i="2"/>
  <c r="U188972" i="2"/>
  <c r="V188972" i="2" s="1"/>
  <c r="T188972" i="2"/>
  <c r="R188972" i="2"/>
  <c r="S188972" i="2" s="1"/>
  <c r="P188972" i="2"/>
  <c r="O188972" i="2"/>
  <c r="M188972" i="2"/>
  <c r="U188971" i="2"/>
  <c r="V188971" i="2" s="1"/>
  <c r="T188971" i="2"/>
  <c r="R188971" i="2"/>
  <c r="Q188971" i="2" s="1"/>
  <c r="P188971" i="2"/>
  <c r="O188971" i="2"/>
  <c r="M188971" i="2"/>
  <c r="U188970" i="2"/>
  <c r="V188970" i="2" s="1"/>
  <c r="T188970" i="2"/>
  <c r="R188970" i="2"/>
  <c r="S188970" i="2" s="1"/>
  <c r="P188970" i="2"/>
  <c r="O188970" i="2"/>
  <c r="M188970" i="2"/>
  <c r="U188969" i="2"/>
  <c r="V188969" i="2" s="1"/>
  <c r="T188969" i="2"/>
  <c r="R188969" i="2"/>
  <c r="S188969" i="2" s="1"/>
  <c r="Q188969" i="2"/>
  <c r="P188969" i="2"/>
  <c r="O188969" i="2"/>
  <c r="M188969" i="2"/>
  <c r="U188968" i="2"/>
  <c r="V188968" i="2" s="1"/>
  <c r="T188968" i="2"/>
  <c r="R188968" i="2"/>
  <c r="S188968" i="2" s="1"/>
  <c r="P188968" i="2"/>
  <c r="O188968" i="2"/>
  <c r="M188968" i="2"/>
  <c r="V188967" i="2"/>
  <c r="U188967" i="2"/>
  <c r="T188967" i="2"/>
  <c r="R188967" i="2"/>
  <c r="Q188967" i="2" s="1"/>
  <c r="P188967" i="2"/>
  <c r="O188967" i="2"/>
  <c r="M188967" i="2"/>
  <c r="U188966" i="2"/>
  <c r="V188966" i="2" s="1"/>
  <c r="T188966" i="2"/>
  <c r="R188966" i="2"/>
  <c r="Q188966" i="2" s="1"/>
  <c r="P188966" i="2"/>
  <c r="O188966" i="2"/>
  <c r="M188966" i="2"/>
  <c r="U188965" i="2"/>
  <c r="V188965" i="2" s="1"/>
  <c r="T188965" i="2"/>
  <c r="R188965" i="2"/>
  <c r="S188965" i="2" s="1"/>
  <c r="P188965" i="2"/>
  <c r="O188965" i="2"/>
  <c r="M188965" i="2"/>
  <c r="U188964" i="2"/>
  <c r="V188964" i="2" s="1"/>
  <c r="T188964" i="2"/>
  <c r="R188964" i="2"/>
  <c r="S188964" i="2" s="1"/>
  <c r="P188964" i="2"/>
  <c r="O188964" i="2"/>
  <c r="M188964" i="2"/>
  <c r="U188963" i="2"/>
  <c r="V188963" i="2" s="1"/>
  <c r="T188963" i="2"/>
  <c r="R188963" i="2"/>
  <c r="Q188963" i="2" s="1"/>
  <c r="P188963" i="2"/>
  <c r="O188963" i="2"/>
  <c r="M188963" i="2"/>
  <c r="U188962" i="2"/>
  <c r="V188962" i="2" s="1"/>
  <c r="T188962" i="2"/>
  <c r="R188962" i="2"/>
  <c r="S188962" i="2" s="1"/>
  <c r="Q188962" i="2"/>
  <c r="P188962" i="2"/>
  <c r="O188962" i="2"/>
  <c r="M188962" i="2"/>
  <c r="U188961" i="2"/>
  <c r="V188961" i="2" s="1"/>
  <c r="T188961" i="2"/>
  <c r="R188961" i="2"/>
  <c r="S188961" i="2" s="1"/>
  <c r="P188961" i="2"/>
  <c r="O188961" i="2"/>
  <c r="M188961" i="2"/>
  <c r="U188960" i="2"/>
  <c r="V188960" i="2" s="1"/>
  <c r="T188960" i="2"/>
  <c r="R188960" i="2"/>
  <c r="S188960" i="2" s="1"/>
  <c r="P188960" i="2"/>
  <c r="O188960" i="2"/>
  <c r="M188960" i="2"/>
  <c r="U188959" i="2"/>
  <c r="V188959" i="2" s="1"/>
  <c r="T188959" i="2"/>
  <c r="S188959" i="2"/>
  <c r="R188959" i="2"/>
  <c r="Q188959" i="2" s="1"/>
  <c r="P188959" i="2"/>
  <c r="O188959" i="2"/>
  <c r="M188959" i="2"/>
  <c r="U188958" i="2"/>
  <c r="V188958" i="2" s="1"/>
  <c r="T188958" i="2"/>
  <c r="R188958" i="2"/>
  <c r="Q188958" i="2" s="1"/>
  <c r="P188958" i="2"/>
  <c r="O188958" i="2"/>
  <c r="M188958" i="2"/>
  <c r="U188957" i="2"/>
  <c r="V188957" i="2" s="1"/>
  <c r="T188957" i="2"/>
  <c r="R188957" i="2"/>
  <c r="S188957" i="2" s="1"/>
  <c r="Q188957" i="2"/>
  <c r="P188957" i="2"/>
  <c r="O188957" i="2"/>
  <c r="M188957" i="2"/>
  <c r="U188956" i="2"/>
  <c r="V188956" i="2" s="1"/>
  <c r="T188956" i="2"/>
  <c r="R188956" i="2"/>
  <c r="S188956" i="2" s="1"/>
  <c r="P188956" i="2"/>
  <c r="O188956" i="2"/>
  <c r="M188956" i="2"/>
  <c r="V188955" i="2"/>
  <c r="U188955" i="2"/>
  <c r="T188955" i="2"/>
  <c r="R188955" i="2"/>
  <c r="Q188955" i="2" s="1"/>
  <c r="P188955" i="2"/>
  <c r="O188955" i="2"/>
  <c r="M188955" i="2"/>
  <c r="V188954" i="2"/>
  <c r="U188954" i="2"/>
  <c r="T188954" i="2"/>
  <c r="R188954" i="2"/>
  <c r="S188954" i="2" s="1"/>
  <c r="P188954" i="2"/>
  <c r="O188954" i="2"/>
  <c r="M188954" i="2"/>
  <c r="U188953" i="2"/>
  <c r="V188953" i="2" s="1"/>
  <c r="T188953" i="2"/>
  <c r="R188953" i="2"/>
  <c r="S188953" i="2" s="1"/>
  <c r="Q188953" i="2"/>
  <c r="P188953" i="2"/>
  <c r="O188953" i="2"/>
  <c r="M188953" i="2"/>
  <c r="V188952" i="2"/>
  <c r="U188952" i="2"/>
  <c r="T188952" i="2"/>
  <c r="R188952" i="2"/>
  <c r="S188952" i="2" s="1"/>
  <c r="P188952" i="2"/>
  <c r="O188952" i="2"/>
  <c r="M188952" i="2"/>
  <c r="U188951" i="2"/>
  <c r="V188951" i="2" s="1"/>
  <c r="T188951" i="2"/>
  <c r="S188951" i="2"/>
  <c r="R188951" i="2"/>
  <c r="Q188951" i="2" s="1"/>
  <c r="P188951" i="2"/>
  <c r="O188951" i="2"/>
  <c r="M188951" i="2"/>
  <c r="U188950" i="2"/>
  <c r="V188950" i="2" s="1"/>
  <c r="T188950" i="2"/>
  <c r="R188950" i="2"/>
  <c r="Q188950" i="2" s="1"/>
  <c r="P188950" i="2"/>
  <c r="O188950" i="2"/>
  <c r="M188950" i="2"/>
  <c r="U188949" i="2"/>
  <c r="V188949" i="2" s="1"/>
  <c r="T188949" i="2"/>
  <c r="S188949" i="2"/>
  <c r="R188949" i="2"/>
  <c r="Q188949" i="2"/>
  <c r="P188949" i="2"/>
  <c r="O188949" i="2"/>
  <c r="M188949" i="2"/>
  <c r="U188948" i="2"/>
  <c r="V188948" i="2" s="1"/>
  <c r="T188948" i="2"/>
  <c r="R188948" i="2"/>
  <c r="S188948" i="2" s="1"/>
  <c r="P188948" i="2"/>
  <c r="O188948" i="2"/>
  <c r="M188948" i="2"/>
  <c r="V188947" i="2"/>
  <c r="U188947" i="2"/>
  <c r="T188947" i="2"/>
  <c r="R188947" i="2"/>
  <c r="Q188947" i="2" s="1"/>
  <c r="P188947" i="2"/>
  <c r="O188947" i="2"/>
  <c r="M188947" i="2"/>
  <c r="V188946" i="2"/>
  <c r="U188946" i="2"/>
  <c r="T188946" i="2"/>
  <c r="R188946" i="2"/>
  <c r="Q188946" i="2" s="1"/>
  <c r="P188946" i="2"/>
  <c r="O188946" i="2"/>
  <c r="M188946" i="2"/>
  <c r="U188945" i="2"/>
  <c r="V188945" i="2" s="1"/>
  <c r="T188945" i="2"/>
  <c r="R188945" i="2"/>
  <c r="S188945" i="2" s="1"/>
  <c r="P188945" i="2"/>
  <c r="O188945" i="2"/>
  <c r="M188945" i="2"/>
  <c r="V188944" i="2"/>
  <c r="U188944" i="2"/>
  <c r="T188944" i="2"/>
  <c r="R188944" i="2"/>
  <c r="S188944" i="2" s="1"/>
  <c r="P188944" i="2"/>
  <c r="O188944" i="2"/>
  <c r="M188944" i="2"/>
  <c r="V188943" i="2"/>
  <c r="U188943" i="2"/>
  <c r="T188943" i="2"/>
  <c r="R188943" i="2"/>
  <c r="Q188943" i="2" s="1"/>
  <c r="P188943" i="2"/>
  <c r="O188943" i="2"/>
  <c r="M188943" i="2"/>
  <c r="U188942" i="2"/>
  <c r="V188942" i="2" s="1"/>
  <c r="T188942" i="2"/>
  <c r="R188942" i="2"/>
  <c r="Q188942" i="2" s="1"/>
  <c r="P188942" i="2"/>
  <c r="O188942" i="2"/>
  <c r="M188942" i="2"/>
  <c r="U188941" i="2"/>
  <c r="V188941" i="2" s="1"/>
  <c r="T188941" i="2"/>
  <c r="R188941" i="2"/>
  <c r="S188941" i="2" s="1"/>
  <c r="P188941" i="2"/>
  <c r="O188941" i="2"/>
  <c r="M188941" i="2"/>
  <c r="U188940" i="2"/>
  <c r="V188940" i="2" s="1"/>
  <c r="T188940" i="2"/>
  <c r="R188940" i="2"/>
  <c r="S188940" i="2" s="1"/>
  <c r="P188940" i="2"/>
  <c r="O188940" i="2"/>
  <c r="M188940" i="2"/>
  <c r="U188939" i="2"/>
  <c r="V188939" i="2" s="1"/>
  <c r="T188939" i="2"/>
  <c r="S188939" i="2"/>
  <c r="R188939" i="2"/>
  <c r="Q188939" i="2" s="1"/>
  <c r="P188939" i="2"/>
  <c r="O188939" i="2"/>
  <c r="M188939" i="2"/>
  <c r="U188938" i="2"/>
  <c r="V188938" i="2" s="1"/>
  <c r="T188938" i="2"/>
  <c r="S188938" i="2"/>
  <c r="R188938" i="2"/>
  <c r="Q188938" i="2"/>
  <c r="P188938" i="2"/>
  <c r="O188938" i="2"/>
  <c r="M188938" i="2"/>
  <c r="U188937" i="2"/>
  <c r="V188937" i="2" s="1"/>
  <c r="T188937" i="2"/>
  <c r="R188937" i="2"/>
  <c r="S188937" i="2" s="1"/>
  <c r="P188937" i="2"/>
  <c r="O188937" i="2"/>
  <c r="M188937" i="2"/>
  <c r="V188936" i="2"/>
  <c r="U188936" i="2"/>
  <c r="T188936" i="2"/>
  <c r="R188936" i="2"/>
  <c r="S188936" i="2" s="1"/>
  <c r="P188936" i="2"/>
  <c r="O188936" i="2"/>
  <c r="M188936" i="2"/>
  <c r="U188935" i="2"/>
  <c r="V188935" i="2" s="1"/>
  <c r="T188935" i="2"/>
  <c r="R188935" i="2"/>
  <c r="Q188935" i="2" s="1"/>
  <c r="P188935" i="2"/>
  <c r="O188935" i="2"/>
  <c r="M188935" i="2"/>
  <c r="U188934" i="2"/>
  <c r="V188934" i="2" s="1"/>
  <c r="T188934" i="2"/>
  <c r="R188934" i="2"/>
  <c r="Q188934" i="2" s="1"/>
  <c r="P188934" i="2"/>
  <c r="O188934" i="2"/>
  <c r="M188934" i="2"/>
  <c r="U188933" i="2"/>
  <c r="V188933" i="2" s="1"/>
  <c r="T188933" i="2"/>
  <c r="S188933" i="2"/>
  <c r="R188933" i="2"/>
  <c r="Q188933" i="2" s="1"/>
  <c r="P188933" i="2"/>
  <c r="O188933" i="2"/>
  <c r="M188933" i="2"/>
  <c r="V188932" i="2"/>
  <c r="U188932" i="2"/>
  <c r="T188932" i="2"/>
  <c r="R188932" i="2"/>
  <c r="S188932" i="2" s="1"/>
  <c r="P188932" i="2"/>
  <c r="O188932" i="2"/>
  <c r="M188932" i="2"/>
  <c r="U188931" i="2"/>
  <c r="V188931" i="2" s="1"/>
  <c r="T188931" i="2"/>
  <c r="R188931" i="2"/>
  <c r="Q188931" i="2" s="1"/>
  <c r="P188931" i="2"/>
  <c r="O188931" i="2"/>
  <c r="M188931" i="2"/>
  <c r="U188930" i="2"/>
  <c r="V188930" i="2" s="1"/>
  <c r="T188930" i="2"/>
  <c r="S188930" i="2"/>
  <c r="R188930" i="2"/>
  <c r="Q188930" i="2"/>
  <c r="P188930" i="2"/>
  <c r="O188930" i="2"/>
  <c r="M188930" i="2"/>
  <c r="U188929" i="2"/>
  <c r="V188929" i="2" s="1"/>
  <c r="T188929" i="2"/>
  <c r="R188929" i="2"/>
  <c r="S188929" i="2" s="1"/>
  <c r="P188929" i="2"/>
  <c r="O188929" i="2"/>
  <c r="M188929" i="2"/>
  <c r="U188928" i="2"/>
  <c r="V188928" i="2" s="1"/>
  <c r="T188928" i="2"/>
  <c r="R188928" i="2"/>
  <c r="S188928" i="2" s="1"/>
  <c r="P188928" i="2"/>
  <c r="O188928" i="2"/>
  <c r="M188928" i="2"/>
  <c r="U188927" i="2"/>
  <c r="V188927" i="2" s="1"/>
  <c r="T188927" i="2"/>
  <c r="R188927" i="2"/>
  <c r="Q188927" i="2" s="1"/>
  <c r="P188927" i="2"/>
  <c r="O188927" i="2"/>
  <c r="M188927" i="2"/>
  <c r="U188926" i="2"/>
  <c r="V188926" i="2" s="1"/>
  <c r="T188926" i="2"/>
  <c r="S188926" i="2"/>
  <c r="R188926" i="2"/>
  <c r="Q188926" i="2" s="1"/>
  <c r="P188926" i="2"/>
  <c r="O188926" i="2"/>
  <c r="M188926" i="2"/>
  <c r="U188925" i="2"/>
  <c r="V188925" i="2" s="1"/>
  <c r="T188925" i="2"/>
  <c r="R188925" i="2"/>
  <c r="Q188925" i="2" s="1"/>
  <c r="P188925" i="2"/>
  <c r="O188925" i="2"/>
  <c r="M188925" i="2"/>
  <c r="U188924" i="2"/>
  <c r="V188924" i="2" s="1"/>
  <c r="T188924" i="2"/>
  <c r="R188924" i="2"/>
  <c r="S188924" i="2" s="1"/>
  <c r="P188924" i="2"/>
  <c r="O188924" i="2"/>
  <c r="M188924" i="2"/>
  <c r="V188923" i="2"/>
  <c r="U188923" i="2"/>
  <c r="T188923" i="2"/>
  <c r="R188923" i="2"/>
  <c r="Q188923" i="2" s="1"/>
  <c r="P188923" i="2"/>
  <c r="O188923" i="2"/>
  <c r="M188923" i="2"/>
  <c r="V188922" i="2"/>
  <c r="U188922" i="2"/>
  <c r="T188922" i="2"/>
  <c r="R188922" i="2"/>
  <c r="Q188922" i="2" s="1"/>
  <c r="P188922" i="2"/>
  <c r="O188922" i="2"/>
  <c r="M188922" i="2"/>
  <c r="U188921" i="2"/>
  <c r="V188921" i="2" s="1"/>
  <c r="T188921" i="2"/>
  <c r="R188921" i="2"/>
  <c r="S188921" i="2" s="1"/>
  <c r="P188921" i="2"/>
  <c r="O188921" i="2"/>
  <c r="M188921" i="2"/>
  <c r="U188920" i="2"/>
  <c r="V188920" i="2" s="1"/>
  <c r="T188920" i="2"/>
  <c r="R188920" i="2"/>
  <c r="S188920" i="2" s="1"/>
  <c r="P188920" i="2"/>
  <c r="O188920" i="2"/>
  <c r="M188920" i="2"/>
  <c r="U188919" i="2"/>
  <c r="V188919" i="2" s="1"/>
  <c r="T188919" i="2"/>
  <c r="R188919" i="2"/>
  <c r="Q188919" i="2" s="1"/>
  <c r="P188919" i="2"/>
  <c r="O188919" i="2"/>
  <c r="M188919" i="2"/>
  <c r="U188918" i="2"/>
  <c r="V188918" i="2" s="1"/>
  <c r="T188918" i="2"/>
  <c r="S188918" i="2"/>
  <c r="R188918" i="2"/>
  <c r="Q188918" i="2" s="1"/>
  <c r="P188918" i="2"/>
  <c r="O188918" i="2"/>
  <c r="M188918" i="2"/>
  <c r="U188917" i="2"/>
  <c r="V188917" i="2" s="1"/>
  <c r="T188917" i="2"/>
  <c r="R188917" i="2"/>
  <c r="Q188917" i="2" s="1"/>
  <c r="P188917" i="2"/>
  <c r="O188917" i="2"/>
  <c r="M188917" i="2"/>
  <c r="V188916" i="2"/>
  <c r="U188916" i="2"/>
  <c r="T188916" i="2"/>
  <c r="R188916" i="2"/>
  <c r="S188916" i="2" s="1"/>
  <c r="P188916" i="2"/>
  <c r="O188916" i="2"/>
  <c r="M188916" i="2"/>
  <c r="U188915" i="2"/>
  <c r="V188915" i="2" s="1"/>
  <c r="T188915" i="2"/>
  <c r="R188915" i="2"/>
  <c r="Q188915" i="2" s="1"/>
  <c r="P188915" i="2"/>
  <c r="O188915" i="2"/>
  <c r="M188915" i="2"/>
  <c r="U188914" i="2"/>
  <c r="V188914" i="2" s="1"/>
  <c r="T188914" i="2"/>
  <c r="S188914" i="2"/>
  <c r="R188914" i="2"/>
  <c r="Q188914" i="2" s="1"/>
  <c r="P188914" i="2"/>
  <c r="O188914" i="2"/>
  <c r="M188914" i="2"/>
  <c r="U188913" i="2"/>
  <c r="V188913" i="2" s="1"/>
  <c r="T188913" i="2"/>
  <c r="R188913" i="2"/>
  <c r="S188913" i="2" s="1"/>
  <c r="P188913" i="2"/>
  <c r="O188913" i="2"/>
  <c r="M188913" i="2"/>
  <c r="U188912" i="2"/>
  <c r="V188912" i="2" s="1"/>
  <c r="T188912" i="2"/>
  <c r="R188912" i="2"/>
  <c r="S188912" i="2" s="1"/>
  <c r="P188912" i="2"/>
  <c r="O188912" i="2"/>
  <c r="M188912" i="2"/>
  <c r="U188911" i="2"/>
  <c r="V188911" i="2" s="1"/>
  <c r="T188911" i="2"/>
  <c r="R188911" i="2"/>
  <c r="Q188911" i="2" s="1"/>
  <c r="P188911" i="2"/>
  <c r="O188911" i="2"/>
  <c r="M188911" i="2"/>
  <c r="U188910" i="2"/>
  <c r="V188910" i="2" s="1"/>
  <c r="T188910" i="2"/>
  <c r="S188910" i="2"/>
  <c r="R188910" i="2"/>
  <c r="Q188910" i="2" s="1"/>
  <c r="P188910" i="2"/>
  <c r="O188910" i="2"/>
  <c r="M188910" i="2"/>
  <c r="U188909" i="2"/>
  <c r="V188909" i="2" s="1"/>
  <c r="T188909" i="2"/>
  <c r="R188909" i="2"/>
  <c r="S188909" i="2" s="1"/>
  <c r="P188909" i="2"/>
  <c r="O188909" i="2"/>
  <c r="M188909" i="2"/>
  <c r="U188908" i="2"/>
  <c r="V188908" i="2" s="1"/>
  <c r="T188908" i="2"/>
  <c r="R188908" i="2"/>
  <c r="S188908" i="2" s="1"/>
  <c r="P188908" i="2"/>
  <c r="O188908" i="2"/>
  <c r="M188908" i="2"/>
  <c r="U188907" i="2"/>
  <c r="V188907" i="2" s="1"/>
  <c r="T188907" i="2"/>
  <c r="R188907" i="2"/>
  <c r="Q188907" i="2" s="1"/>
  <c r="P188907" i="2"/>
  <c r="O188907" i="2"/>
  <c r="M188907" i="2"/>
  <c r="U188906" i="2"/>
  <c r="V188906" i="2" s="1"/>
  <c r="T188906" i="2"/>
  <c r="R188906" i="2"/>
  <c r="S188906" i="2" s="1"/>
  <c r="P188906" i="2"/>
  <c r="O188906" i="2"/>
  <c r="M188906" i="2"/>
  <c r="U188905" i="2"/>
  <c r="V188905" i="2" s="1"/>
  <c r="T188905" i="2"/>
  <c r="R188905" i="2"/>
  <c r="S188905" i="2" s="1"/>
  <c r="Q188905" i="2"/>
  <c r="P188905" i="2"/>
  <c r="O188905" i="2"/>
  <c r="M188905" i="2"/>
  <c r="U188904" i="2"/>
  <c r="V188904" i="2" s="1"/>
  <c r="T188904" i="2"/>
  <c r="R188904" i="2"/>
  <c r="S188904" i="2" s="1"/>
  <c r="P188904" i="2"/>
  <c r="O188904" i="2"/>
  <c r="M188904" i="2"/>
  <c r="V188903" i="2"/>
  <c r="U188903" i="2"/>
  <c r="T188903" i="2"/>
  <c r="S188903" i="2"/>
  <c r="R188903" i="2"/>
  <c r="Q188903" i="2" s="1"/>
  <c r="P188903" i="2"/>
  <c r="O188903" i="2"/>
  <c r="M188903" i="2"/>
  <c r="U188902" i="2"/>
  <c r="V188902" i="2" s="1"/>
  <c r="T188902" i="2"/>
  <c r="R188902" i="2"/>
  <c r="Q188902" i="2" s="1"/>
  <c r="P188902" i="2"/>
  <c r="O188902" i="2"/>
  <c r="M188902" i="2"/>
  <c r="U188901" i="2"/>
  <c r="V188901" i="2" s="1"/>
  <c r="T188901" i="2"/>
  <c r="R188901" i="2"/>
  <c r="S188901" i="2" s="1"/>
  <c r="P188901" i="2"/>
  <c r="O188901" i="2"/>
  <c r="M188901" i="2"/>
  <c r="U188900" i="2"/>
  <c r="V188900" i="2" s="1"/>
  <c r="T188900" i="2"/>
  <c r="R188900" i="2"/>
  <c r="S188900" i="2" s="1"/>
  <c r="P188900" i="2"/>
  <c r="O188900" i="2"/>
  <c r="M188900" i="2"/>
  <c r="U188899" i="2"/>
  <c r="V188899" i="2" s="1"/>
  <c r="T188899" i="2"/>
  <c r="R188899" i="2"/>
  <c r="Q188899" i="2" s="1"/>
  <c r="P188899" i="2"/>
  <c r="O188899" i="2"/>
  <c r="M188899" i="2"/>
  <c r="U188898" i="2"/>
  <c r="V188898" i="2" s="1"/>
  <c r="T188898" i="2"/>
  <c r="R188898" i="2"/>
  <c r="S188898" i="2" s="1"/>
  <c r="P188898" i="2"/>
  <c r="O188898" i="2"/>
  <c r="M188898" i="2"/>
  <c r="U188897" i="2"/>
  <c r="V188897" i="2" s="1"/>
  <c r="T188897" i="2"/>
  <c r="R188897" i="2"/>
  <c r="S188897" i="2" s="1"/>
  <c r="P188897" i="2"/>
  <c r="O188897" i="2"/>
  <c r="M188897" i="2"/>
  <c r="U188896" i="2"/>
  <c r="V188896" i="2" s="1"/>
  <c r="T188896" i="2"/>
  <c r="R188896" i="2"/>
  <c r="S188896" i="2" s="1"/>
  <c r="P188896" i="2"/>
  <c r="O188896" i="2"/>
  <c r="M188896" i="2"/>
  <c r="V188895" i="2"/>
  <c r="U188895" i="2"/>
  <c r="T188895" i="2"/>
  <c r="R188895" i="2"/>
  <c r="Q188895" i="2" s="1"/>
  <c r="P188895" i="2"/>
  <c r="O188895" i="2"/>
  <c r="M188895" i="2"/>
  <c r="U188894" i="2"/>
  <c r="V188894" i="2" s="1"/>
  <c r="T188894" i="2"/>
  <c r="S188894" i="2"/>
  <c r="R188894" i="2"/>
  <c r="Q188894" i="2" s="1"/>
  <c r="P188894" i="2"/>
  <c r="O188894" i="2"/>
  <c r="M188894" i="2"/>
  <c r="U188893" i="2"/>
  <c r="V188893" i="2" s="1"/>
  <c r="T188893" i="2"/>
  <c r="R188893" i="2"/>
  <c r="S188893" i="2" s="1"/>
  <c r="P188893" i="2"/>
  <c r="O188893" i="2"/>
  <c r="M188893" i="2"/>
  <c r="U188892" i="2"/>
  <c r="V188892" i="2" s="1"/>
  <c r="T188892" i="2"/>
  <c r="R188892" i="2"/>
  <c r="S188892" i="2" s="1"/>
  <c r="P188892" i="2"/>
  <c r="O188892" i="2"/>
  <c r="M188892" i="2"/>
  <c r="U188891" i="2"/>
  <c r="V188891" i="2" s="1"/>
  <c r="T188891" i="2"/>
  <c r="R188891" i="2"/>
  <c r="Q188891" i="2" s="1"/>
  <c r="P188891" i="2"/>
  <c r="O188891" i="2"/>
  <c r="M188891" i="2"/>
  <c r="V188890" i="2"/>
  <c r="U188890" i="2"/>
  <c r="T188890" i="2"/>
  <c r="R188890" i="2"/>
  <c r="S188890" i="2" s="1"/>
  <c r="P188890" i="2"/>
  <c r="O188890" i="2"/>
  <c r="M188890" i="2"/>
  <c r="U188889" i="2"/>
  <c r="V188889" i="2" s="1"/>
  <c r="T188889" i="2"/>
  <c r="R188889" i="2"/>
  <c r="S188889" i="2" s="1"/>
  <c r="P188889" i="2"/>
  <c r="O188889" i="2"/>
  <c r="M188889" i="2"/>
  <c r="U188888" i="2"/>
  <c r="V188888" i="2" s="1"/>
  <c r="T188888" i="2"/>
  <c r="R188888" i="2"/>
  <c r="S188888" i="2" s="1"/>
  <c r="P188888" i="2"/>
  <c r="O188888" i="2"/>
  <c r="M188888" i="2"/>
  <c r="U188887" i="2"/>
  <c r="V188887" i="2" s="1"/>
  <c r="T188887" i="2"/>
  <c r="S188887" i="2"/>
  <c r="R188887" i="2"/>
  <c r="Q188887" i="2" s="1"/>
  <c r="P188887" i="2"/>
  <c r="O188887" i="2"/>
  <c r="M188887" i="2"/>
  <c r="U188886" i="2"/>
  <c r="V188886" i="2" s="1"/>
  <c r="T188886" i="2"/>
  <c r="R188886" i="2"/>
  <c r="Q188886" i="2" s="1"/>
  <c r="P188886" i="2"/>
  <c r="O188886" i="2"/>
  <c r="M188886" i="2"/>
  <c r="U188885" i="2"/>
  <c r="V188885" i="2" s="1"/>
  <c r="T188885" i="2"/>
  <c r="R188885" i="2"/>
  <c r="S188885" i="2" s="1"/>
  <c r="P188885" i="2"/>
  <c r="O188885" i="2"/>
  <c r="M188885" i="2"/>
  <c r="U188884" i="2"/>
  <c r="V188884" i="2" s="1"/>
  <c r="T188884" i="2"/>
  <c r="R188884" i="2"/>
  <c r="S188884" i="2" s="1"/>
  <c r="P188884" i="2"/>
  <c r="O188884" i="2"/>
  <c r="M188884" i="2"/>
  <c r="U188883" i="2"/>
  <c r="V188883" i="2" s="1"/>
  <c r="T188883" i="2"/>
  <c r="S188883" i="2"/>
  <c r="R188883" i="2"/>
  <c r="Q188883" i="2" s="1"/>
  <c r="P188883" i="2"/>
  <c r="O188883" i="2"/>
  <c r="M188883" i="2"/>
  <c r="U188882" i="2"/>
  <c r="V188882" i="2" s="1"/>
  <c r="T188882" i="2"/>
  <c r="S188882" i="2"/>
  <c r="R188882" i="2"/>
  <c r="Q188882" i="2"/>
  <c r="P188882" i="2"/>
  <c r="O188882" i="2"/>
  <c r="M188882" i="2"/>
  <c r="U188881" i="2"/>
  <c r="V188881" i="2" s="1"/>
  <c r="T188881" i="2"/>
  <c r="R188881" i="2"/>
  <c r="S188881" i="2" s="1"/>
  <c r="P188881" i="2"/>
  <c r="O188881" i="2"/>
  <c r="M188881" i="2"/>
  <c r="V188880" i="2"/>
  <c r="U188880" i="2"/>
  <c r="T188880" i="2"/>
  <c r="R188880" i="2"/>
  <c r="S188880" i="2" s="1"/>
  <c r="P188880" i="2"/>
  <c r="O188880" i="2"/>
  <c r="M188880" i="2"/>
  <c r="U188879" i="2"/>
  <c r="V188879" i="2" s="1"/>
  <c r="T188879" i="2"/>
  <c r="R188879" i="2"/>
  <c r="Q188879" i="2" s="1"/>
  <c r="P188879" i="2"/>
  <c r="O188879" i="2"/>
  <c r="M188879" i="2"/>
  <c r="U188878" i="2"/>
  <c r="V188878" i="2" s="1"/>
  <c r="T188878" i="2"/>
  <c r="R188878" i="2"/>
  <c r="Q188878" i="2" s="1"/>
  <c r="P188878" i="2"/>
  <c r="O188878" i="2"/>
  <c r="M188878" i="2"/>
  <c r="U188877" i="2"/>
  <c r="V188877" i="2" s="1"/>
  <c r="T188877" i="2"/>
  <c r="S188877" i="2"/>
  <c r="R188877" i="2"/>
  <c r="Q188877" i="2"/>
  <c r="P188877" i="2"/>
  <c r="O188877" i="2"/>
  <c r="M188877" i="2"/>
  <c r="U188876" i="2"/>
  <c r="V188876" i="2" s="1"/>
  <c r="T188876" i="2"/>
  <c r="R188876" i="2"/>
  <c r="S188876" i="2" s="1"/>
  <c r="P188876" i="2"/>
  <c r="O188876" i="2"/>
  <c r="M188876" i="2"/>
  <c r="V188875" i="2"/>
  <c r="U188875" i="2"/>
  <c r="T188875" i="2"/>
  <c r="R188875" i="2"/>
  <c r="Q188875" i="2" s="1"/>
  <c r="P188875" i="2"/>
  <c r="O188875" i="2"/>
  <c r="M188875" i="2"/>
  <c r="V188874" i="2"/>
  <c r="U188874" i="2"/>
  <c r="T188874" i="2"/>
  <c r="R188874" i="2"/>
  <c r="S188874" i="2" s="1"/>
  <c r="P188874" i="2"/>
  <c r="O188874" i="2"/>
  <c r="M188874" i="2"/>
  <c r="U188873" i="2"/>
  <c r="V188873" i="2" s="1"/>
  <c r="T188873" i="2"/>
  <c r="R188873" i="2"/>
  <c r="S188873" i="2" s="1"/>
  <c r="P188873" i="2"/>
  <c r="O188873" i="2"/>
  <c r="M188873" i="2"/>
  <c r="U188872" i="2"/>
  <c r="V188872" i="2" s="1"/>
  <c r="T188872" i="2"/>
  <c r="R188872" i="2"/>
  <c r="S188872" i="2" s="1"/>
  <c r="P188872" i="2"/>
  <c r="O188872" i="2"/>
  <c r="M188872" i="2"/>
  <c r="U188871" i="2"/>
  <c r="V188871" i="2" s="1"/>
  <c r="T188871" i="2"/>
  <c r="S188871" i="2"/>
  <c r="R188871" i="2"/>
  <c r="Q188871" i="2" s="1"/>
  <c r="P188871" i="2"/>
  <c r="O188871" i="2"/>
  <c r="M188871" i="2"/>
  <c r="U188870" i="2"/>
  <c r="V188870" i="2" s="1"/>
  <c r="T188870" i="2"/>
  <c r="R188870" i="2"/>
  <c r="Q188870" i="2" s="1"/>
  <c r="P188870" i="2"/>
  <c r="O188870" i="2"/>
  <c r="M188870" i="2"/>
  <c r="U188869" i="2"/>
  <c r="V188869" i="2" s="1"/>
  <c r="T188869" i="2"/>
  <c r="R188869" i="2"/>
  <c r="Q188869" i="2" s="1"/>
  <c r="P188869" i="2"/>
  <c r="O188869" i="2"/>
  <c r="M188869" i="2"/>
  <c r="U188868" i="2"/>
  <c r="V188868" i="2" s="1"/>
  <c r="T188868" i="2"/>
  <c r="R188868" i="2"/>
  <c r="S188868" i="2" s="1"/>
  <c r="P188868" i="2"/>
  <c r="O188868" i="2"/>
  <c r="M188868" i="2"/>
  <c r="U188867" i="2"/>
  <c r="V188867" i="2" s="1"/>
  <c r="T188867" i="2"/>
  <c r="S188867" i="2"/>
  <c r="R188867" i="2"/>
  <c r="Q188867" i="2" s="1"/>
  <c r="P188867" i="2"/>
  <c r="O188867" i="2"/>
  <c r="M188867" i="2"/>
  <c r="U188866" i="2"/>
  <c r="V188866" i="2" s="1"/>
  <c r="T188866" i="2"/>
  <c r="R188866" i="2"/>
  <c r="S188866" i="2" s="1"/>
  <c r="P188866" i="2"/>
  <c r="O188866" i="2"/>
  <c r="M188866" i="2"/>
  <c r="U188865" i="2"/>
  <c r="V188865" i="2" s="1"/>
  <c r="T188865" i="2"/>
  <c r="R188865" i="2"/>
  <c r="S188865" i="2" s="1"/>
  <c r="P188865" i="2"/>
  <c r="O188865" i="2"/>
  <c r="M188865" i="2"/>
  <c r="U188864" i="2"/>
  <c r="V188864" i="2" s="1"/>
  <c r="T188864" i="2"/>
  <c r="R188864" i="2"/>
  <c r="S188864" i="2" s="1"/>
  <c r="P188864" i="2"/>
  <c r="O188864" i="2"/>
  <c r="M188864" i="2"/>
  <c r="U188863" i="2"/>
  <c r="V188863" i="2" s="1"/>
  <c r="T188863" i="2"/>
  <c r="R188863" i="2"/>
  <c r="Q188863" i="2" s="1"/>
  <c r="P188863" i="2"/>
  <c r="O188863" i="2"/>
  <c r="M188863" i="2"/>
  <c r="U188862" i="2"/>
  <c r="V188862" i="2" s="1"/>
  <c r="T188862" i="2"/>
  <c r="R188862" i="2"/>
  <c r="Q188862" i="2" s="1"/>
  <c r="P188862" i="2"/>
  <c r="O188862" i="2"/>
  <c r="M188862" i="2"/>
  <c r="U188861" i="2"/>
  <c r="V188861" i="2" s="1"/>
  <c r="T188861" i="2"/>
  <c r="R188861" i="2"/>
  <c r="Q188861" i="2" s="1"/>
  <c r="P188861" i="2"/>
  <c r="O188861" i="2"/>
  <c r="M188861" i="2"/>
  <c r="V188860" i="2"/>
  <c r="U188860" i="2"/>
  <c r="T188860" i="2"/>
  <c r="R188860" i="2"/>
  <c r="S188860" i="2" s="1"/>
  <c r="P188860" i="2"/>
  <c r="O188860" i="2"/>
  <c r="M188860" i="2"/>
  <c r="U188859" i="2"/>
  <c r="V188859" i="2" s="1"/>
  <c r="T188859" i="2"/>
  <c r="R188859" i="2"/>
  <c r="Q188859" i="2" s="1"/>
  <c r="P188859" i="2"/>
  <c r="O188859" i="2"/>
  <c r="M188859" i="2"/>
  <c r="U188858" i="2"/>
  <c r="V188858" i="2" s="1"/>
  <c r="T188858" i="2"/>
  <c r="R188858" i="2"/>
  <c r="Q188858" i="2" s="1"/>
  <c r="P188858" i="2"/>
  <c r="O188858" i="2"/>
  <c r="M188858" i="2"/>
  <c r="U188857" i="2"/>
  <c r="V188857" i="2" s="1"/>
  <c r="T188857" i="2"/>
  <c r="R188857" i="2"/>
  <c r="S188857" i="2" s="1"/>
  <c r="Q188857" i="2"/>
  <c r="P188857" i="2"/>
  <c r="O188857" i="2"/>
  <c r="M188857" i="2"/>
  <c r="U188856" i="2"/>
  <c r="V188856" i="2" s="1"/>
  <c r="T188856" i="2"/>
  <c r="R188856" i="2"/>
  <c r="S188856" i="2" s="1"/>
  <c r="P188856" i="2"/>
  <c r="O188856" i="2"/>
  <c r="M188856" i="2"/>
  <c r="U188855" i="2"/>
  <c r="V188855" i="2" s="1"/>
  <c r="T188855" i="2"/>
  <c r="R188855" i="2"/>
  <c r="Q188855" i="2" s="1"/>
  <c r="P188855" i="2"/>
  <c r="O188855" i="2"/>
  <c r="M188855" i="2"/>
  <c r="U188854" i="2"/>
  <c r="V188854" i="2" s="1"/>
  <c r="T188854" i="2"/>
  <c r="S188854" i="2"/>
  <c r="R188854" i="2"/>
  <c r="Q188854" i="2" s="1"/>
  <c r="P188854" i="2"/>
  <c r="O188854" i="2"/>
  <c r="M188854" i="2"/>
  <c r="U188853" i="2"/>
  <c r="V188853" i="2" s="1"/>
  <c r="T188853" i="2"/>
  <c r="R188853" i="2"/>
  <c r="S188853" i="2" s="1"/>
  <c r="P188853" i="2"/>
  <c r="O188853" i="2"/>
  <c r="M188853" i="2"/>
  <c r="U188852" i="2"/>
  <c r="V188852" i="2" s="1"/>
  <c r="T188852" i="2"/>
  <c r="R188852" i="2"/>
  <c r="S188852" i="2" s="1"/>
  <c r="P188852" i="2"/>
  <c r="O188852" i="2"/>
  <c r="M188852" i="2"/>
  <c r="U188851" i="2"/>
  <c r="V188851" i="2" s="1"/>
  <c r="T188851" i="2"/>
  <c r="R188851" i="2"/>
  <c r="Q188851" i="2" s="1"/>
  <c r="P188851" i="2"/>
  <c r="O188851" i="2"/>
  <c r="M188851" i="2"/>
  <c r="U188850" i="2"/>
  <c r="V188850" i="2" s="1"/>
  <c r="T188850" i="2"/>
  <c r="R188850" i="2"/>
  <c r="S188850" i="2" s="1"/>
  <c r="P188850" i="2"/>
  <c r="O188850" i="2"/>
  <c r="M188850" i="2"/>
  <c r="U188849" i="2"/>
  <c r="V188849" i="2" s="1"/>
  <c r="T188849" i="2"/>
  <c r="R188849" i="2"/>
  <c r="S188849" i="2" s="1"/>
  <c r="P188849" i="2"/>
  <c r="O188849" i="2"/>
  <c r="M188849" i="2"/>
  <c r="U188848" i="2"/>
  <c r="V188848" i="2" s="1"/>
  <c r="T188848" i="2"/>
  <c r="R188848" i="2"/>
  <c r="S188848" i="2" s="1"/>
  <c r="P188848" i="2"/>
  <c r="O188848" i="2"/>
  <c r="M188848" i="2"/>
  <c r="U188847" i="2"/>
  <c r="V188847" i="2" s="1"/>
  <c r="T188847" i="2"/>
  <c r="R188847" i="2"/>
  <c r="Q188847" i="2" s="1"/>
  <c r="P188847" i="2"/>
  <c r="O188847" i="2"/>
  <c r="M188847" i="2"/>
  <c r="U188846" i="2"/>
  <c r="V188846" i="2" s="1"/>
  <c r="T188846" i="2"/>
  <c r="S188846" i="2"/>
  <c r="R188846" i="2"/>
  <c r="Q188846" i="2" s="1"/>
  <c r="P188846" i="2"/>
  <c r="O188846" i="2"/>
  <c r="M188846" i="2"/>
  <c r="U188845" i="2"/>
  <c r="V188845" i="2" s="1"/>
  <c r="T188845" i="2"/>
  <c r="R188845" i="2"/>
  <c r="S188845" i="2" s="1"/>
  <c r="P188845" i="2"/>
  <c r="O188845" i="2"/>
  <c r="M188845" i="2"/>
  <c r="U188844" i="2"/>
  <c r="V188844" i="2" s="1"/>
  <c r="T188844" i="2"/>
  <c r="R188844" i="2"/>
  <c r="S188844" i="2" s="1"/>
  <c r="P188844" i="2"/>
  <c r="O188844" i="2"/>
  <c r="M188844" i="2"/>
  <c r="U188843" i="2"/>
  <c r="V188843" i="2" s="1"/>
  <c r="T188843" i="2"/>
  <c r="R188843" i="2"/>
  <c r="Q188843" i="2" s="1"/>
  <c r="P188843" i="2"/>
  <c r="O188843" i="2"/>
  <c r="M188843" i="2"/>
  <c r="U188842" i="2"/>
  <c r="V188842" i="2" s="1"/>
  <c r="T188842" i="2"/>
  <c r="R188842" i="2"/>
  <c r="S188842" i="2" s="1"/>
  <c r="P188842" i="2"/>
  <c r="O188842" i="2"/>
  <c r="M188842" i="2"/>
  <c r="U188841" i="2"/>
  <c r="V188841" i="2" s="1"/>
  <c r="T188841" i="2"/>
  <c r="R188841" i="2"/>
  <c r="S188841" i="2" s="1"/>
  <c r="Q188841" i="2"/>
  <c r="P188841" i="2"/>
  <c r="O188841" i="2"/>
  <c r="M188841" i="2"/>
  <c r="U188840" i="2"/>
  <c r="V188840" i="2" s="1"/>
  <c r="T188840" i="2"/>
  <c r="R188840" i="2"/>
  <c r="S188840" i="2" s="1"/>
  <c r="P188840" i="2"/>
  <c r="O188840" i="2"/>
  <c r="M188840" i="2"/>
  <c r="V188839" i="2"/>
  <c r="U188839" i="2"/>
  <c r="T188839" i="2"/>
  <c r="S188839" i="2"/>
  <c r="R188839" i="2"/>
  <c r="Q188839" i="2" s="1"/>
  <c r="P188839" i="2"/>
  <c r="O188839" i="2"/>
  <c r="M188839" i="2"/>
  <c r="U188838" i="2"/>
  <c r="V188838" i="2" s="1"/>
  <c r="T188838" i="2"/>
  <c r="R188838" i="2"/>
  <c r="Q188838" i="2" s="1"/>
  <c r="P188838" i="2"/>
  <c r="O188838" i="2"/>
  <c r="M188838" i="2"/>
  <c r="U188837" i="2"/>
  <c r="V188837" i="2" s="1"/>
  <c r="T188837" i="2"/>
  <c r="R188837" i="2"/>
  <c r="S188837" i="2" s="1"/>
  <c r="P188837" i="2"/>
  <c r="O188837" i="2"/>
  <c r="M188837" i="2"/>
  <c r="U188836" i="2"/>
  <c r="V188836" i="2" s="1"/>
  <c r="T188836" i="2"/>
  <c r="R188836" i="2"/>
  <c r="S188836" i="2" s="1"/>
  <c r="P188836" i="2"/>
  <c r="O188836" i="2"/>
  <c r="M188836" i="2"/>
  <c r="U188835" i="2"/>
  <c r="V188835" i="2" s="1"/>
  <c r="T188835" i="2"/>
  <c r="R188835" i="2"/>
  <c r="Q188835" i="2" s="1"/>
  <c r="P188835" i="2"/>
  <c r="O188835" i="2"/>
  <c r="M188835" i="2"/>
  <c r="U188834" i="2"/>
  <c r="V188834" i="2" s="1"/>
  <c r="T188834" i="2"/>
  <c r="R188834" i="2"/>
  <c r="S188834" i="2" s="1"/>
  <c r="P188834" i="2"/>
  <c r="O188834" i="2"/>
  <c r="M188834" i="2"/>
  <c r="U188833" i="2"/>
  <c r="V188833" i="2" s="1"/>
  <c r="T188833" i="2"/>
  <c r="R188833" i="2"/>
  <c r="S188833" i="2" s="1"/>
  <c r="P188833" i="2"/>
  <c r="O188833" i="2"/>
  <c r="M188833" i="2"/>
  <c r="U188832" i="2"/>
  <c r="V188832" i="2" s="1"/>
  <c r="T188832" i="2"/>
  <c r="R188832" i="2"/>
  <c r="S188832" i="2" s="1"/>
  <c r="P188832" i="2"/>
  <c r="O188832" i="2"/>
  <c r="M188832" i="2"/>
  <c r="V188831" i="2"/>
  <c r="U188831" i="2"/>
  <c r="T188831" i="2"/>
  <c r="R188831" i="2"/>
  <c r="Q188831" i="2" s="1"/>
  <c r="P188831" i="2"/>
  <c r="O188831" i="2"/>
  <c r="M188831" i="2"/>
  <c r="U188830" i="2"/>
  <c r="V188830" i="2" s="1"/>
  <c r="T188830" i="2"/>
  <c r="S188830" i="2"/>
  <c r="R188830" i="2"/>
  <c r="Q188830" i="2" s="1"/>
  <c r="P188830" i="2"/>
  <c r="O188830" i="2"/>
  <c r="M188830" i="2"/>
  <c r="U188829" i="2"/>
  <c r="V188829" i="2" s="1"/>
  <c r="T188829" i="2"/>
  <c r="R188829" i="2"/>
  <c r="S188829" i="2" s="1"/>
  <c r="P188829" i="2"/>
  <c r="O188829" i="2"/>
  <c r="M188829" i="2"/>
  <c r="U188828" i="2"/>
  <c r="V188828" i="2" s="1"/>
  <c r="T188828" i="2"/>
  <c r="R188828" i="2"/>
  <c r="S188828" i="2" s="1"/>
  <c r="P188828" i="2"/>
  <c r="O188828" i="2"/>
  <c r="M188828" i="2"/>
  <c r="U188827" i="2"/>
  <c r="V188827" i="2" s="1"/>
  <c r="T188827" i="2"/>
  <c r="R188827" i="2"/>
  <c r="Q188827" i="2" s="1"/>
  <c r="P188827" i="2"/>
  <c r="O188827" i="2"/>
  <c r="M188827" i="2"/>
  <c r="V188826" i="2"/>
  <c r="U188826" i="2"/>
  <c r="T188826" i="2"/>
  <c r="R188826" i="2"/>
  <c r="S188826" i="2" s="1"/>
  <c r="P188826" i="2"/>
  <c r="O188826" i="2"/>
  <c r="M188826" i="2"/>
  <c r="U188825" i="2"/>
  <c r="V188825" i="2" s="1"/>
  <c r="T188825" i="2"/>
  <c r="R188825" i="2"/>
  <c r="S188825" i="2" s="1"/>
  <c r="Q188825" i="2"/>
  <c r="P188825" i="2"/>
  <c r="O188825" i="2"/>
  <c r="M188825" i="2"/>
  <c r="V188824" i="2"/>
  <c r="U188824" i="2"/>
  <c r="T188824" i="2"/>
  <c r="R188824" i="2"/>
  <c r="S188824" i="2" s="1"/>
  <c r="P188824" i="2"/>
  <c r="O188824" i="2"/>
  <c r="M188824" i="2"/>
  <c r="U188823" i="2"/>
  <c r="V188823" i="2" s="1"/>
  <c r="T188823" i="2"/>
  <c r="R188823" i="2"/>
  <c r="Q188823" i="2" s="1"/>
  <c r="P188823" i="2"/>
  <c r="O188823" i="2"/>
  <c r="M188823" i="2"/>
  <c r="U188822" i="2"/>
  <c r="V188822" i="2" s="1"/>
  <c r="T188822" i="2"/>
  <c r="R188822" i="2"/>
  <c r="Q188822" i="2" s="1"/>
  <c r="P188822" i="2"/>
  <c r="O188822" i="2"/>
  <c r="M188822" i="2"/>
  <c r="U188821" i="2"/>
  <c r="V188821" i="2" s="1"/>
  <c r="T188821" i="2"/>
  <c r="S188821" i="2"/>
  <c r="R188821" i="2"/>
  <c r="Q188821" i="2"/>
  <c r="P188821" i="2"/>
  <c r="O188821" i="2"/>
  <c r="M188821" i="2"/>
  <c r="U188820" i="2"/>
  <c r="V188820" i="2" s="1"/>
  <c r="T188820" i="2"/>
  <c r="R188820" i="2"/>
  <c r="S188820" i="2" s="1"/>
  <c r="P188820" i="2"/>
  <c r="O188820" i="2"/>
  <c r="M188820" i="2"/>
  <c r="V188819" i="2"/>
  <c r="U188819" i="2"/>
  <c r="T188819" i="2"/>
  <c r="S188819" i="2"/>
  <c r="R188819" i="2"/>
  <c r="Q188819" i="2" s="1"/>
  <c r="P188819" i="2"/>
  <c r="O188819" i="2"/>
  <c r="M188819" i="2"/>
  <c r="V188818" i="2"/>
  <c r="U188818" i="2"/>
  <c r="T188818" i="2"/>
  <c r="S188818" i="2"/>
  <c r="R188818" i="2"/>
  <c r="Q188818" i="2" s="1"/>
  <c r="P188818" i="2"/>
  <c r="O188818" i="2"/>
  <c r="M188818" i="2"/>
  <c r="U188817" i="2"/>
  <c r="V188817" i="2" s="1"/>
  <c r="T188817" i="2"/>
  <c r="R188817" i="2"/>
  <c r="S188817" i="2" s="1"/>
  <c r="P188817" i="2"/>
  <c r="O188817" i="2"/>
  <c r="M188817" i="2"/>
  <c r="U188816" i="2"/>
  <c r="V188816" i="2" s="1"/>
  <c r="T188816" i="2"/>
  <c r="R188816" i="2"/>
  <c r="S188816" i="2" s="1"/>
  <c r="P188816" i="2"/>
  <c r="O188816" i="2"/>
  <c r="M188816" i="2"/>
  <c r="V188815" i="2"/>
  <c r="U188815" i="2"/>
  <c r="T188815" i="2"/>
  <c r="R188815" i="2"/>
  <c r="Q188815" i="2" s="1"/>
  <c r="P188815" i="2"/>
  <c r="O188815" i="2"/>
  <c r="M188815" i="2"/>
  <c r="U188814" i="2"/>
  <c r="V188814" i="2" s="1"/>
  <c r="T188814" i="2"/>
  <c r="R188814" i="2"/>
  <c r="Q188814" i="2" s="1"/>
  <c r="P188814" i="2"/>
  <c r="O188814" i="2"/>
  <c r="M188814" i="2"/>
  <c r="U188813" i="2"/>
  <c r="V188813" i="2" s="1"/>
  <c r="T188813" i="2"/>
  <c r="R188813" i="2"/>
  <c r="S188813" i="2" s="1"/>
  <c r="P188813" i="2"/>
  <c r="O188813" i="2"/>
  <c r="M188813" i="2"/>
  <c r="U188812" i="2"/>
  <c r="V188812" i="2" s="1"/>
  <c r="T188812" i="2"/>
  <c r="R188812" i="2"/>
  <c r="S188812" i="2" s="1"/>
  <c r="P188812" i="2"/>
  <c r="O188812" i="2"/>
  <c r="M188812" i="2"/>
  <c r="U188811" i="2"/>
  <c r="V188811" i="2" s="1"/>
  <c r="T188811" i="2"/>
  <c r="S188811" i="2"/>
  <c r="R188811" i="2"/>
  <c r="Q188811" i="2" s="1"/>
  <c r="P188811" i="2"/>
  <c r="O188811" i="2"/>
  <c r="M188811" i="2"/>
  <c r="U188810" i="2"/>
  <c r="V188810" i="2" s="1"/>
  <c r="T188810" i="2"/>
  <c r="S188810" i="2"/>
  <c r="R188810" i="2"/>
  <c r="Q188810" i="2"/>
  <c r="P188810" i="2"/>
  <c r="O188810" i="2"/>
  <c r="M188810" i="2"/>
  <c r="U188809" i="2"/>
  <c r="V188809" i="2" s="1"/>
  <c r="T188809" i="2"/>
  <c r="R188809" i="2"/>
  <c r="S188809" i="2" s="1"/>
  <c r="P188809" i="2"/>
  <c r="O188809" i="2"/>
  <c r="M188809" i="2"/>
  <c r="V188808" i="2"/>
  <c r="U188808" i="2"/>
  <c r="T188808" i="2"/>
  <c r="R188808" i="2"/>
  <c r="S188808" i="2" s="1"/>
  <c r="P188808" i="2"/>
  <c r="O188808" i="2"/>
  <c r="M188808" i="2"/>
  <c r="U188807" i="2"/>
  <c r="V188807" i="2" s="1"/>
  <c r="T188807" i="2"/>
  <c r="R188807" i="2"/>
  <c r="Q188807" i="2" s="1"/>
  <c r="P188807" i="2"/>
  <c r="O188807" i="2"/>
  <c r="M188807" i="2"/>
  <c r="U188806" i="2"/>
  <c r="V188806" i="2" s="1"/>
  <c r="T188806" i="2"/>
  <c r="R188806" i="2"/>
  <c r="Q188806" i="2" s="1"/>
  <c r="P188806" i="2"/>
  <c r="O188806" i="2"/>
  <c r="M188806" i="2"/>
  <c r="U188805" i="2"/>
  <c r="V188805" i="2" s="1"/>
  <c r="T188805" i="2"/>
  <c r="S188805" i="2"/>
  <c r="R188805" i="2"/>
  <c r="Q188805" i="2"/>
  <c r="P188805" i="2"/>
  <c r="O188805" i="2"/>
  <c r="M188805" i="2"/>
  <c r="V188804" i="2"/>
  <c r="U188804" i="2"/>
  <c r="T188804" i="2"/>
  <c r="R188804" i="2"/>
  <c r="S188804" i="2" s="1"/>
  <c r="P188804" i="2"/>
  <c r="O188804" i="2"/>
  <c r="M188804" i="2"/>
  <c r="U188803" i="2"/>
  <c r="V188803" i="2" s="1"/>
  <c r="T188803" i="2"/>
  <c r="R188803" i="2"/>
  <c r="Q188803" i="2" s="1"/>
  <c r="P188803" i="2"/>
  <c r="O188803" i="2"/>
  <c r="M188803" i="2"/>
  <c r="U188802" i="2"/>
  <c r="V188802" i="2" s="1"/>
  <c r="T188802" i="2"/>
  <c r="S188802" i="2"/>
  <c r="R188802" i="2"/>
  <c r="Q188802" i="2"/>
  <c r="P188802" i="2"/>
  <c r="O188802" i="2"/>
  <c r="M188802" i="2"/>
  <c r="U188801" i="2"/>
  <c r="V188801" i="2" s="1"/>
  <c r="T188801" i="2"/>
  <c r="R188801" i="2"/>
  <c r="S188801" i="2" s="1"/>
  <c r="P188801" i="2"/>
  <c r="O188801" i="2"/>
  <c r="M188801" i="2"/>
  <c r="U188800" i="2"/>
  <c r="V188800" i="2" s="1"/>
  <c r="T188800" i="2"/>
  <c r="R188800" i="2"/>
  <c r="S188800" i="2" s="1"/>
  <c r="P188800" i="2"/>
  <c r="O188800" i="2"/>
  <c r="M188800" i="2"/>
  <c r="U188799" i="2"/>
  <c r="V188799" i="2" s="1"/>
  <c r="T188799" i="2"/>
  <c r="R188799" i="2"/>
  <c r="Q188799" i="2" s="1"/>
  <c r="P188799" i="2"/>
  <c r="O188799" i="2"/>
  <c r="M188799" i="2"/>
  <c r="U188798" i="2"/>
  <c r="V188798" i="2" s="1"/>
  <c r="T188798" i="2"/>
  <c r="S188798" i="2"/>
  <c r="R188798" i="2"/>
  <c r="Q188798" i="2" s="1"/>
  <c r="P188798" i="2"/>
  <c r="O188798" i="2"/>
  <c r="M188798" i="2"/>
  <c r="U188797" i="2"/>
  <c r="V188797" i="2" s="1"/>
  <c r="T188797" i="2"/>
  <c r="R188797" i="2"/>
  <c r="Q188797" i="2" s="1"/>
  <c r="P188797" i="2"/>
  <c r="O188797" i="2"/>
  <c r="M188797" i="2"/>
  <c r="U188796" i="2"/>
  <c r="V188796" i="2" s="1"/>
  <c r="T188796" i="2"/>
  <c r="R188796" i="2"/>
  <c r="S188796" i="2" s="1"/>
  <c r="P188796" i="2"/>
  <c r="O188796" i="2"/>
  <c r="M188796" i="2"/>
  <c r="V188795" i="2"/>
  <c r="U188795" i="2"/>
  <c r="T188795" i="2"/>
  <c r="R188795" i="2"/>
  <c r="Q188795" i="2" s="1"/>
  <c r="P188795" i="2"/>
  <c r="O188795" i="2"/>
  <c r="M188795" i="2"/>
  <c r="U188794" i="2"/>
  <c r="V188794" i="2" s="1"/>
  <c r="T188794" i="2"/>
  <c r="R188794" i="2"/>
  <c r="Q188794" i="2" s="1"/>
  <c r="P188794" i="2"/>
  <c r="O188794" i="2"/>
  <c r="M188794" i="2"/>
  <c r="U188793" i="2"/>
  <c r="V188793" i="2" s="1"/>
  <c r="T188793" i="2"/>
  <c r="R188793" i="2"/>
  <c r="S188793" i="2" s="1"/>
  <c r="P188793" i="2"/>
  <c r="O188793" i="2"/>
  <c r="M188793" i="2"/>
  <c r="U188792" i="2"/>
  <c r="V188792" i="2" s="1"/>
  <c r="T188792" i="2"/>
  <c r="R188792" i="2"/>
  <c r="S188792" i="2" s="1"/>
  <c r="P188792" i="2"/>
  <c r="O188792" i="2"/>
  <c r="M188792" i="2"/>
  <c r="U188791" i="2"/>
  <c r="V188791" i="2" s="1"/>
  <c r="T188791" i="2"/>
  <c r="R188791" i="2"/>
  <c r="Q188791" i="2" s="1"/>
  <c r="P188791" i="2"/>
  <c r="O188791" i="2"/>
  <c r="M188791" i="2"/>
  <c r="U188790" i="2"/>
  <c r="V188790" i="2" s="1"/>
  <c r="T188790" i="2"/>
  <c r="S188790" i="2"/>
  <c r="R188790" i="2"/>
  <c r="Q188790" i="2" s="1"/>
  <c r="P188790" i="2"/>
  <c r="O188790" i="2"/>
  <c r="M188790" i="2"/>
  <c r="U188789" i="2"/>
  <c r="V188789" i="2" s="1"/>
  <c r="T188789" i="2"/>
  <c r="S188789" i="2"/>
  <c r="R188789" i="2"/>
  <c r="Q188789" i="2" s="1"/>
  <c r="P188789" i="2"/>
  <c r="O188789" i="2"/>
  <c r="M188789" i="2"/>
  <c r="V188788" i="2"/>
  <c r="U188788" i="2"/>
  <c r="T188788" i="2"/>
  <c r="R188788" i="2"/>
  <c r="S188788" i="2" s="1"/>
  <c r="P188788" i="2"/>
  <c r="O188788" i="2"/>
  <c r="M188788" i="2"/>
  <c r="U188787" i="2"/>
  <c r="V188787" i="2" s="1"/>
  <c r="T188787" i="2"/>
  <c r="R188787" i="2"/>
  <c r="Q188787" i="2" s="1"/>
  <c r="P188787" i="2"/>
  <c r="O188787" i="2"/>
  <c r="M188787" i="2"/>
  <c r="U188786" i="2"/>
  <c r="V188786" i="2" s="1"/>
  <c r="T188786" i="2"/>
  <c r="S188786" i="2"/>
  <c r="R188786" i="2"/>
  <c r="Q188786" i="2" s="1"/>
  <c r="P188786" i="2"/>
  <c r="O188786" i="2"/>
  <c r="M188786" i="2"/>
  <c r="U188785" i="2"/>
  <c r="V188785" i="2" s="1"/>
  <c r="T188785" i="2"/>
  <c r="R188785" i="2"/>
  <c r="S188785" i="2" s="1"/>
  <c r="P188785" i="2"/>
  <c r="O188785" i="2"/>
  <c r="M188785" i="2"/>
  <c r="U188784" i="2"/>
  <c r="V188784" i="2" s="1"/>
  <c r="T188784" i="2"/>
  <c r="R188784" i="2"/>
  <c r="S188784" i="2" s="1"/>
  <c r="P188784" i="2"/>
  <c r="O188784" i="2"/>
  <c r="M188784" i="2"/>
  <c r="U188783" i="2"/>
  <c r="V188783" i="2" s="1"/>
  <c r="T188783" i="2"/>
  <c r="R188783" i="2"/>
  <c r="Q188783" i="2" s="1"/>
  <c r="P188783" i="2"/>
  <c r="O188783" i="2"/>
  <c r="M188783" i="2"/>
  <c r="U188782" i="2"/>
  <c r="V188782" i="2" s="1"/>
  <c r="T188782" i="2"/>
  <c r="S188782" i="2"/>
  <c r="R188782" i="2"/>
  <c r="Q188782" i="2" s="1"/>
  <c r="P188782" i="2"/>
  <c r="O188782" i="2"/>
  <c r="M188782" i="2"/>
  <c r="U188781" i="2"/>
  <c r="V188781" i="2" s="1"/>
  <c r="T188781" i="2"/>
  <c r="R188781" i="2"/>
  <c r="S188781" i="2" s="1"/>
  <c r="P188781" i="2"/>
  <c r="O188781" i="2"/>
  <c r="M188781" i="2"/>
  <c r="U188780" i="2"/>
  <c r="V188780" i="2" s="1"/>
  <c r="T188780" i="2"/>
  <c r="R188780" i="2"/>
  <c r="S188780" i="2" s="1"/>
  <c r="P188780" i="2"/>
  <c r="O188780" i="2"/>
  <c r="M188780" i="2"/>
  <c r="U188779" i="2"/>
  <c r="V188779" i="2" s="1"/>
  <c r="T188779" i="2"/>
  <c r="R188779" i="2"/>
  <c r="Q188779" i="2" s="1"/>
  <c r="P188779" i="2"/>
  <c r="O188779" i="2"/>
  <c r="M188779" i="2"/>
  <c r="U188778" i="2"/>
  <c r="V188778" i="2" s="1"/>
  <c r="T188778" i="2"/>
  <c r="R188778" i="2"/>
  <c r="S188778" i="2" s="1"/>
  <c r="P188778" i="2"/>
  <c r="O188778" i="2"/>
  <c r="M188778" i="2"/>
  <c r="U188777" i="2"/>
  <c r="V188777" i="2" s="1"/>
  <c r="T188777" i="2"/>
  <c r="R188777" i="2"/>
  <c r="S188777" i="2" s="1"/>
  <c r="Q188777" i="2"/>
  <c r="P188777" i="2"/>
  <c r="O188777" i="2"/>
  <c r="M188777" i="2"/>
  <c r="U188776" i="2"/>
  <c r="V188776" i="2" s="1"/>
  <c r="T188776" i="2"/>
  <c r="R188776" i="2"/>
  <c r="S188776" i="2" s="1"/>
  <c r="P188776" i="2"/>
  <c r="O188776" i="2"/>
  <c r="M188776" i="2"/>
  <c r="V188775" i="2"/>
  <c r="U188775" i="2"/>
  <c r="T188775" i="2"/>
  <c r="R188775" i="2"/>
  <c r="Q188775" i="2" s="1"/>
  <c r="P188775" i="2"/>
  <c r="O188775" i="2"/>
  <c r="M188775" i="2"/>
  <c r="U188774" i="2"/>
  <c r="V188774" i="2" s="1"/>
  <c r="T188774" i="2"/>
  <c r="R188774" i="2"/>
  <c r="Q188774" i="2" s="1"/>
  <c r="P188774" i="2"/>
  <c r="O188774" i="2"/>
  <c r="M188774" i="2"/>
  <c r="U188773" i="2"/>
  <c r="V188773" i="2" s="1"/>
  <c r="T188773" i="2"/>
  <c r="R188773" i="2"/>
  <c r="S188773" i="2" s="1"/>
  <c r="P188773" i="2"/>
  <c r="O188773" i="2"/>
  <c r="M188773" i="2"/>
  <c r="U188772" i="2"/>
  <c r="V188772" i="2" s="1"/>
  <c r="T188772" i="2"/>
  <c r="R188772" i="2"/>
  <c r="S188772" i="2" s="1"/>
  <c r="P188772" i="2"/>
  <c r="O188772" i="2"/>
  <c r="M188772" i="2"/>
  <c r="U188771" i="2"/>
  <c r="V188771" i="2" s="1"/>
  <c r="T188771" i="2"/>
  <c r="R188771" i="2"/>
  <c r="Q188771" i="2" s="1"/>
  <c r="P188771" i="2"/>
  <c r="O188771" i="2"/>
  <c r="M188771" i="2"/>
  <c r="U188770" i="2"/>
  <c r="V188770" i="2" s="1"/>
  <c r="T188770" i="2"/>
  <c r="R188770" i="2"/>
  <c r="S188770" i="2" s="1"/>
  <c r="P188770" i="2"/>
  <c r="O188770" i="2"/>
  <c r="M188770" i="2"/>
  <c r="U188769" i="2"/>
  <c r="V188769" i="2" s="1"/>
  <c r="T188769" i="2"/>
  <c r="R188769" i="2"/>
  <c r="S188769" i="2" s="1"/>
  <c r="Q188769" i="2"/>
  <c r="P188769" i="2"/>
  <c r="O188769" i="2"/>
  <c r="M188769" i="2"/>
  <c r="U188768" i="2"/>
  <c r="V188768" i="2" s="1"/>
  <c r="T188768" i="2"/>
  <c r="R188768" i="2"/>
  <c r="S188768" i="2" s="1"/>
  <c r="P188768" i="2"/>
  <c r="O188768" i="2"/>
  <c r="M188768" i="2"/>
  <c r="V188767" i="2"/>
  <c r="U188767" i="2"/>
  <c r="T188767" i="2"/>
  <c r="R188767" i="2"/>
  <c r="Q188767" i="2" s="1"/>
  <c r="P188767" i="2"/>
  <c r="O188767" i="2"/>
  <c r="M188767" i="2"/>
  <c r="U188766" i="2"/>
  <c r="V188766" i="2" s="1"/>
  <c r="T188766" i="2"/>
  <c r="S188766" i="2"/>
  <c r="R188766" i="2"/>
  <c r="Q188766" i="2" s="1"/>
  <c r="P188766" i="2"/>
  <c r="O188766" i="2"/>
  <c r="M188766" i="2"/>
  <c r="U188765" i="2"/>
  <c r="V188765" i="2" s="1"/>
  <c r="T188765" i="2"/>
  <c r="R188765" i="2"/>
  <c r="S188765" i="2" s="1"/>
  <c r="P188765" i="2"/>
  <c r="O188765" i="2"/>
  <c r="M188765" i="2"/>
  <c r="U188764" i="2"/>
  <c r="V188764" i="2" s="1"/>
  <c r="T188764" i="2"/>
  <c r="R188764" i="2"/>
  <c r="S188764" i="2" s="1"/>
  <c r="P188764" i="2"/>
  <c r="O188764" i="2"/>
  <c r="M188764" i="2"/>
  <c r="U188763" i="2"/>
  <c r="V188763" i="2" s="1"/>
  <c r="T188763" i="2"/>
  <c r="R188763" i="2"/>
  <c r="Q188763" i="2" s="1"/>
  <c r="P188763" i="2"/>
  <c r="O188763" i="2"/>
  <c r="M188763" i="2"/>
  <c r="V188762" i="2"/>
  <c r="U188762" i="2"/>
  <c r="T188762" i="2"/>
  <c r="R188762" i="2"/>
  <c r="S188762" i="2" s="1"/>
  <c r="P188762" i="2"/>
  <c r="O188762" i="2"/>
  <c r="M188762" i="2"/>
  <c r="U188761" i="2"/>
  <c r="V188761" i="2" s="1"/>
  <c r="T188761" i="2"/>
  <c r="R188761" i="2"/>
  <c r="S188761" i="2" s="1"/>
  <c r="Q188761" i="2"/>
  <c r="P188761" i="2"/>
  <c r="O188761" i="2"/>
  <c r="M188761" i="2"/>
  <c r="V188760" i="2"/>
  <c r="U188760" i="2"/>
  <c r="T188760" i="2"/>
  <c r="R188760" i="2"/>
  <c r="S188760" i="2" s="1"/>
  <c r="P188760" i="2"/>
  <c r="O188760" i="2"/>
  <c r="M188760" i="2"/>
  <c r="U188759" i="2"/>
  <c r="V188759" i="2" s="1"/>
  <c r="T188759" i="2"/>
  <c r="S188759" i="2"/>
  <c r="R188759" i="2"/>
  <c r="Q188759" i="2" s="1"/>
  <c r="P188759" i="2"/>
  <c r="O188759" i="2"/>
  <c r="M188759" i="2"/>
  <c r="U188758" i="2"/>
  <c r="V188758" i="2" s="1"/>
  <c r="T188758" i="2"/>
  <c r="R188758" i="2"/>
  <c r="Q188758" i="2" s="1"/>
  <c r="P188758" i="2"/>
  <c r="O188758" i="2"/>
  <c r="M188758" i="2"/>
  <c r="U188757" i="2"/>
  <c r="V188757" i="2" s="1"/>
  <c r="T188757" i="2"/>
  <c r="S188757" i="2"/>
  <c r="R188757" i="2"/>
  <c r="Q188757" i="2"/>
  <c r="P188757" i="2"/>
  <c r="O188757" i="2"/>
  <c r="M188757" i="2"/>
  <c r="U188756" i="2"/>
  <c r="V188756" i="2" s="1"/>
  <c r="T188756" i="2"/>
  <c r="R188756" i="2"/>
  <c r="S188756" i="2" s="1"/>
  <c r="P188756" i="2"/>
  <c r="O188756" i="2"/>
  <c r="M188756" i="2"/>
  <c r="V188755" i="2"/>
  <c r="U188755" i="2"/>
  <c r="T188755" i="2"/>
  <c r="R188755" i="2"/>
  <c r="Q188755" i="2" s="1"/>
  <c r="P188755" i="2"/>
  <c r="O188755" i="2"/>
  <c r="M188755" i="2"/>
  <c r="V188754" i="2"/>
  <c r="U188754" i="2"/>
  <c r="T188754" i="2"/>
  <c r="R188754" i="2"/>
  <c r="Q188754" i="2" s="1"/>
  <c r="P188754" i="2"/>
  <c r="O188754" i="2"/>
  <c r="M188754" i="2"/>
  <c r="U188753" i="2"/>
  <c r="V188753" i="2" s="1"/>
  <c r="T188753" i="2"/>
  <c r="R188753" i="2"/>
  <c r="S188753" i="2" s="1"/>
  <c r="P188753" i="2"/>
  <c r="O188753" i="2"/>
  <c r="M188753" i="2"/>
  <c r="V188752" i="2"/>
  <c r="U188752" i="2"/>
  <c r="T188752" i="2"/>
  <c r="R188752" i="2"/>
  <c r="S188752" i="2" s="1"/>
  <c r="P188752" i="2"/>
  <c r="O188752" i="2"/>
  <c r="M188752" i="2"/>
  <c r="V188751" i="2"/>
  <c r="U188751" i="2"/>
  <c r="T188751" i="2"/>
  <c r="R188751" i="2"/>
  <c r="Q188751" i="2" s="1"/>
  <c r="P188751" i="2"/>
  <c r="O188751" i="2"/>
  <c r="M188751" i="2"/>
  <c r="U188750" i="2"/>
  <c r="V188750" i="2" s="1"/>
  <c r="T188750" i="2"/>
  <c r="R188750" i="2"/>
  <c r="Q188750" i="2" s="1"/>
  <c r="P188750" i="2"/>
  <c r="O188750" i="2"/>
  <c r="M188750" i="2"/>
  <c r="U188749" i="2"/>
  <c r="V188749" i="2" s="1"/>
  <c r="T188749" i="2"/>
  <c r="R188749" i="2"/>
  <c r="S188749" i="2" s="1"/>
  <c r="P188749" i="2"/>
  <c r="O188749" i="2"/>
  <c r="M188749" i="2"/>
  <c r="U188748" i="2"/>
  <c r="V188748" i="2" s="1"/>
  <c r="T188748" i="2"/>
  <c r="R188748" i="2"/>
  <c r="S188748" i="2" s="1"/>
  <c r="P188748" i="2"/>
  <c r="O188748" i="2"/>
  <c r="M188748" i="2"/>
  <c r="U188747" i="2"/>
  <c r="V188747" i="2" s="1"/>
  <c r="T188747" i="2"/>
  <c r="S188747" i="2"/>
  <c r="R188747" i="2"/>
  <c r="Q188747" i="2" s="1"/>
  <c r="P188747" i="2"/>
  <c r="O188747" i="2"/>
  <c r="M188747" i="2"/>
  <c r="U188746" i="2"/>
  <c r="V188746" i="2" s="1"/>
  <c r="T188746" i="2"/>
  <c r="S188746" i="2"/>
  <c r="R188746" i="2"/>
  <c r="Q188746" i="2"/>
  <c r="P188746" i="2"/>
  <c r="O188746" i="2"/>
  <c r="M188746" i="2"/>
  <c r="U188745" i="2"/>
  <c r="V188745" i="2" s="1"/>
  <c r="T188745" i="2"/>
  <c r="R188745" i="2"/>
  <c r="S188745" i="2" s="1"/>
  <c r="P188745" i="2"/>
  <c r="O188745" i="2"/>
  <c r="M188745" i="2"/>
  <c r="V188744" i="2"/>
  <c r="U188744" i="2"/>
  <c r="T188744" i="2"/>
  <c r="R188744" i="2"/>
  <c r="S188744" i="2" s="1"/>
  <c r="P188744" i="2"/>
  <c r="O188744" i="2"/>
  <c r="M188744" i="2"/>
  <c r="U188743" i="2"/>
  <c r="V188743" i="2" s="1"/>
  <c r="T188743" i="2"/>
  <c r="R188743" i="2"/>
  <c r="Q188743" i="2" s="1"/>
  <c r="P188743" i="2"/>
  <c r="O188743" i="2"/>
  <c r="M188743" i="2"/>
  <c r="U188742" i="2"/>
  <c r="V188742" i="2" s="1"/>
  <c r="T188742" i="2"/>
  <c r="R188742" i="2"/>
  <c r="Q188742" i="2" s="1"/>
  <c r="P188742" i="2"/>
  <c r="O188742" i="2"/>
  <c r="M188742" i="2"/>
  <c r="U188741" i="2"/>
  <c r="V188741" i="2" s="1"/>
  <c r="T188741" i="2"/>
  <c r="S188741" i="2"/>
  <c r="R188741" i="2"/>
  <c r="Q188741" i="2" s="1"/>
  <c r="P188741" i="2"/>
  <c r="O188741" i="2"/>
  <c r="M188741" i="2"/>
  <c r="V188740" i="2"/>
  <c r="U188740" i="2"/>
  <c r="T188740" i="2"/>
  <c r="R188740" i="2"/>
  <c r="S188740" i="2" s="1"/>
  <c r="P188740" i="2"/>
  <c r="O188740" i="2"/>
  <c r="M188740" i="2"/>
  <c r="U188739" i="2"/>
  <c r="V188739" i="2" s="1"/>
  <c r="T188739" i="2"/>
  <c r="R188739" i="2"/>
  <c r="Q188739" i="2" s="1"/>
  <c r="P188739" i="2"/>
  <c r="O188739" i="2"/>
  <c r="M188739" i="2"/>
  <c r="U188738" i="2"/>
  <c r="V188738" i="2" s="1"/>
  <c r="T188738" i="2"/>
  <c r="S188738" i="2"/>
  <c r="R188738" i="2"/>
  <c r="Q188738" i="2"/>
  <c r="P188738" i="2"/>
  <c r="O188738" i="2"/>
  <c r="M188738" i="2"/>
  <c r="U188737" i="2"/>
  <c r="V188737" i="2" s="1"/>
  <c r="T188737" i="2"/>
  <c r="R188737" i="2"/>
  <c r="S188737" i="2" s="1"/>
  <c r="P188737" i="2"/>
  <c r="O188737" i="2"/>
  <c r="M188737" i="2"/>
  <c r="U188736" i="2"/>
  <c r="V188736" i="2" s="1"/>
  <c r="T188736" i="2"/>
  <c r="R188736" i="2"/>
  <c r="S188736" i="2" s="1"/>
  <c r="P188736" i="2"/>
  <c r="O188736" i="2"/>
  <c r="M188736" i="2"/>
  <c r="U188735" i="2"/>
  <c r="V188735" i="2" s="1"/>
  <c r="T188735" i="2"/>
  <c r="R188735" i="2"/>
  <c r="Q188735" i="2" s="1"/>
  <c r="P188735" i="2"/>
  <c r="O188735" i="2"/>
  <c r="M188735" i="2"/>
  <c r="U188734" i="2"/>
  <c r="V188734" i="2" s="1"/>
  <c r="T188734" i="2"/>
  <c r="S188734" i="2"/>
  <c r="R188734" i="2"/>
  <c r="Q188734" i="2" s="1"/>
  <c r="P188734" i="2"/>
  <c r="O188734" i="2"/>
  <c r="M188734" i="2"/>
  <c r="U188733" i="2"/>
  <c r="V188733" i="2" s="1"/>
  <c r="T188733" i="2"/>
  <c r="R188733" i="2"/>
  <c r="Q188733" i="2" s="1"/>
  <c r="P188733" i="2"/>
  <c r="O188733" i="2"/>
  <c r="M188733" i="2"/>
  <c r="U188732" i="2"/>
  <c r="V188732" i="2" s="1"/>
  <c r="T188732" i="2"/>
  <c r="R188732" i="2"/>
  <c r="S188732" i="2" s="1"/>
  <c r="P188732" i="2"/>
  <c r="O188732" i="2"/>
  <c r="M188732" i="2"/>
  <c r="V188731" i="2"/>
  <c r="U188731" i="2"/>
  <c r="T188731" i="2"/>
  <c r="R188731" i="2"/>
  <c r="Q188731" i="2" s="1"/>
  <c r="P188731" i="2"/>
  <c r="O188731" i="2"/>
  <c r="M188731" i="2"/>
  <c r="V188730" i="2"/>
  <c r="U188730" i="2"/>
  <c r="T188730" i="2"/>
  <c r="R188730" i="2"/>
  <c r="Q188730" i="2" s="1"/>
  <c r="P188730" i="2"/>
  <c r="O188730" i="2"/>
  <c r="M188730" i="2"/>
  <c r="U188729" i="2"/>
  <c r="V188729" i="2" s="1"/>
  <c r="T188729" i="2"/>
  <c r="R188729" i="2"/>
  <c r="S188729" i="2" s="1"/>
  <c r="P188729" i="2"/>
  <c r="O188729" i="2"/>
  <c r="M188729" i="2"/>
  <c r="U188728" i="2"/>
  <c r="V188728" i="2" s="1"/>
  <c r="T188728" i="2"/>
  <c r="R188728" i="2"/>
  <c r="S188728" i="2" s="1"/>
  <c r="P188728" i="2"/>
  <c r="O188728" i="2"/>
  <c r="M188728" i="2"/>
  <c r="U188727" i="2"/>
  <c r="V188727" i="2" s="1"/>
  <c r="T188727" i="2"/>
  <c r="R188727" i="2"/>
  <c r="Q188727" i="2" s="1"/>
  <c r="P188727" i="2"/>
  <c r="O188727" i="2"/>
  <c r="M188727" i="2"/>
  <c r="U188726" i="2"/>
  <c r="V188726" i="2" s="1"/>
  <c r="T188726" i="2"/>
  <c r="S188726" i="2"/>
  <c r="R188726" i="2"/>
  <c r="Q188726" i="2" s="1"/>
  <c r="P188726" i="2"/>
  <c r="O188726" i="2"/>
  <c r="M188726" i="2"/>
  <c r="U188725" i="2"/>
  <c r="V188725" i="2" s="1"/>
  <c r="T188725" i="2"/>
  <c r="R188725" i="2"/>
  <c r="Q188725" i="2" s="1"/>
  <c r="P188725" i="2"/>
  <c r="O188725" i="2"/>
  <c r="M188725" i="2"/>
  <c r="V188724" i="2"/>
  <c r="U188724" i="2"/>
  <c r="T188724" i="2"/>
  <c r="R188724" i="2"/>
  <c r="S188724" i="2" s="1"/>
  <c r="P188724" i="2"/>
  <c r="O188724" i="2"/>
  <c r="M188724" i="2"/>
  <c r="U188723" i="2"/>
  <c r="V188723" i="2" s="1"/>
  <c r="T188723" i="2"/>
  <c r="R188723" i="2"/>
  <c r="Q188723" i="2" s="1"/>
  <c r="P188723" i="2"/>
  <c r="O188723" i="2"/>
  <c r="M188723" i="2"/>
  <c r="U188722" i="2"/>
  <c r="V188722" i="2" s="1"/>
  <c r="T188722" i="2"/>
  <c r="S188722" i="2"/>
  <c r="R188722" i="2"/>
  <c r="Q188722" i="2" s="1"/>
  <c r="P188722" i="2"/>
  <c r="O188722" i="2"/>
  <c r="M188722" i="2"/>
  <c r="U188721" i="2"/>
  <c r="V188721" i="2" s="1"/>
  <c r="T188721" i="2"/>
  <c r="R188721" i="2"/>
  <c r="S188721" i="2" s="1"/>
  <c r="P188721" i="2"/>
  <c r="O188721" i="2"/>
  <c r="M188721" i="2"/>
  <c r="U188720" i="2"/>
  <c r="V188720" i="2" s="1"/>
  <c r="T188720" i="2"/>
  <c r="R188720" i="2"/>
  <c r="S188720" i="2" s="1"/>
  <c r="P188720" i="2"/>
  <c r="O188720" i="2"/>
  <c r="M188720" i="2"/>
  <c r="U188719" i="2"/>
  <c r="V188719" i="2" s="1"/>
  <c r="T188719" i="2"/>
  <c r="R188719" i="2"/>
  <c r="Q188719" i="2" s="1"/>
  <c r="P188719" i="2"/>
  <c r="O188719" i="2"/>
  <c r="M188719" i="2"/>
  <c r="U188718" i="2"/>
  <c r="V188718" i="2" s="1"/>
  <c r="T188718" i="2"/>
  <c r="S188718" i="2"/>
  <c r="R188718" i="2"/>
  <c r="Q188718" i="2" s="1"/>
  <c r="P188718" i="2"/>
  <c r="O188718" i="2"/>
  <c r="M188718" i="2"/>
  <c r="U188717" i="2"/>
  <c r="V188717" i="2" s="1"/>
  <c r="T188717" i="2"/>
  <c r="R188717" i="2"/>
  <c r="S188717" i="2" s="1"/>
  <c r="P188717" i="2"/>
  <c r="O188717" i="2"/>
  <c r="M188717" i="2"/>
  <c r="U188716" i="2"/>
  <c r="V188716" i="2" s="1"/>
  <c r="T188716" i="2"/>
  <c r="R188716" i="2"/>
  <c r="S188716" i="2" s="1"/>
  <c r="P188716" i="2"/>
  <c r="O188716" i="2"/>
  <c r="M188716" i="2"/>
  <c r="U188715" i="2"/>
  <c r="V188715" i="2" s="1"/>
  <c r="T188715" i="2"/>
  <c r="R188715" i="2"/>
  <c r="Q188715" i="2" s="1"/>
  <c r="P188715" i="2"/>
  <c r="O188715" i="2"/>
  <c r="M188715" i="2"/>
  <c r="U188714" i="2"/>
  <c r="V188714" i="2" s="1"/>
  <c r="T188714" i="2"/>
  <c r="R188714" i="2"/>
  <c r="S188714" i="2" s="1"/>
  <c r="P188714" i="2"/>
  <c r="O188714" i="2"/>
  <c r="M188714" i="2"/>
  <c r="U188713" i="2"/>
  <c r="V188713" i="2" s="1"/>
  <c r="T188713" i="2"/>
  <c r="R188713" i="2"/>
  <c r="S188713" i="2" s="1"/>
  <c r="Q188713" i="2"/>
  <c r="P188713" i="2"/>
  <c r="O188713" i="2"/>
  <c r="M188713" i="2"/>
  <c r="U188712" i="2"/>
  <c r="V188712" i="2" s="1"/>
  <c r="T188712" i="2"/>
  <c r="R188712" i="2"/>
  <c r="S188712" i="2" s="1"/>
  <c r="P188712" i="2"/>
  <c r="O188712" i="2"/>
  <c r="M188712" i="2"/>
  <c r="V188711" i="2"/>
  <c r="U188711" i="2"/>
  <c r="T188711" i="2"/>
  <c r="S188711" i="2"/>
  <c r="R188711" i="2"/>
  <c r="Q188711" i="2" s="1"/>
  <c r="P188711" i="2"/>
  <c r="O188711" i="2"/>
  <c r="M188711" i="2"/>
  <c r="U188710" i="2"/>
  <c r="V188710" i="2" s="1"/>
  <c r="T188710" i="2"/>
  <c r="R188710" i="2"/>
  <c r="Q188710" i="2" s="1"/>
  <c r="P188710" i="2"/>
  <c r="O188710" i="2"/>
  <c r="M188710" i="2"/>
  <c r="U188709" i="2"/>
  <c r="V188709" i="2" s="1"/>
  <c r="T188709" i="2"/>
  <c r="R188709" i="2"/>
  <c r="S188709" i="2" s="1"/>
  <c r="P188709" i="2"/>
  <c r="O188709" i="2"/>
  <c r="M188709" i="2"/>
  <c r="U188708" i="2"/>
  <c r="V188708" i="2" s="1"/>
  <c r="T188708" i="2"/>
  <c r="R188708" i="2"/>
  <c r="S188708" i="2" s="1"/>
  <c r="P188708" i="2"/>
  <c r="O188708" i="2"/>
  <c r="M188708" i="2"/>
  <c r="U188707" i="2"/>
  <c r="V188707" i="2" s="1"/>
  <c r="T188707" i="2"/>
  <c r="R188707" i="2"/>
  <c r="Q188707" i="2" s="1"/>
  <c r="P188707" i="2"/>
  <c r="O188707" i="2"/>
  <c r="M188707" i="2"/>
  <c r="U188706" i="2"/>
  <c r="V188706" i="2" s="1"/>
  <c r="T188706" i="2"/>
  <c r="R188706" i="2"/>
  <c r="S188706" i="2" s="1"/>
  <c r="P188706" i="2"/>
  <c r="O188706" i="2"/>
  <c r="M188706" i="2"/>
  <c r="U188705" i="2"/>
  <c r="V188705" i="2" s="1"/>
  <c r="T188705" i="2"/>
  <c r="R188705" i="2"/>
  <c r="S188705" i="2" s="1"/>
  <c r="P188705" i="2"/>
  <c r="O188705" i="2"/>
  <c r="M188705" i="2"/>
  <c r="U188704" i="2"/>
  <c r="V188704" i="2" s="1"/>
  <c r="T188704" i="2"/>
  <c r="R188704" i="2"/>
  <c r="S188704" i="2" s="1"/>
  <c r="P188704" i="2"/>
  <c r="O188704" i="2"/>
  <c r="M188704" i="2"/>
  <c r="V188703" i="2"/>
  <c r="U188703" i="2"/>
  <c r="T188703" i="2"/>
  <c r="R188703" i="2"/>
  <c r="Q188703" i="2" s="1"/>
  <c r="P188703" i="2"/>
  <c r="O188703" i="2"/>
  <c r="M188703" i="2"/>
  <c r="U188702" i="2"/>
  <c r="V188702" i="2" s="1"/>
  <c r="T188702" i="2"/>
  <c r="S188702" i="2"/>
  <c r="R188702" i="2"/>
  <c r="Q188702" i="2" s="1"/>
  <c r="P188702" i="2"/>
  <c r="O188702" i="2"/>
  <c r="M188702" i="2"/>
  <c r="U188701" i="2"/>
  <c r="V188701" i="2" s="1"/>
  <c r="T188701" i="2"/>
  <c r="R188701" i="2"/>
  <c r="S188701" i="2" s="1"/>
  <c r="P188701" i="2"/>
  <c r="O188701" i="2"/>
  <c r="M188701" i="2"/>
  <c r="U188700" i="2"/>
  <c r="V188700" i="2" s="1"/>
  <c r="T188700" i="2"/>
  <c r="R188700" i="2"/>
  <c r="S188700" i="2" s="1"/>
  <c r="P188700" i="2"/>
  <c r="O188700" i="2"/>
  <c r="M188700" i="2"/>
  <c r="U188699" i="2"/>
  <c r="V188699" i="2" s="1"/>
  <c r="T188699" i="2"/>
  <c r="R188699" i="2"/>
  <c r="Q188699" i="2" s="1"/>
  <c r="P188699" i="2"/>
  <c r="O188699" i="2"/>
  <c r="M188699" i="2"/>
  <c r="V188698" i="2"/>
  <c r="U188698" i="2"/>
  <c r="T188698" i="2"/>
  <c r="R188698" i="2"/>
  <c r="S188698" i="2" s="1"/>
  <c r="P188698" i="2"/>
  <c r="O188698" i="2"/>
  <c r="M188698" i="2"/>
  <c r="U188697" i="2"/>
  <c r="V188697" i="2" s="1"/>
  <c r="T188697" i="2"/>
  <c r="R188697" i="2"/>
  <c r="S188697" i="2" s="1"/>
  <c r="Q188697" i="2"/>
  <c r="P188697" i="2"/>
  <c r="O188697" i="2"/>
  <c r="M188697" i="2"/>
  <c r="V188696" i="2"/>
  <c r="U188696" i="2"/>
  <c r="T188696" i="2"/>
  <c r="R188696" i="2"/>
  <c r="S188696" i="2" s="1"/>
  <c r="P188696" i="2"/>
  <c r="O188696" i="2"/>
  <c r="M188696" i="2"/>
  <c r="U188695" i="2"/>
  <c r="V188695" i="2" s="1"/>
  <c r="T188695" i="2"/>
  <c r="R188695" i="2"/>
  <c r="Q188695" i="2" s="1"/>
  <c r="P188695" i="2"/>
  <c r="O188695" i="2"/>
  <c r="M188695" i="2"/>
  <c r="U188694" i="2"/>
  <c r="V188694" i="2" s="1"/>
  <c r="T188694" i="2"/>
  <c r="R188694" i="2"/>
  <c r="Q188694" i="2" s="1"/>
  <c r="P188694" i="2"/>
  <c r="O188694" i="2"/>
  <c r="M188694" i="2"/>
  <c r="U188693" i="2"/>
  <c r="V188693" i="2" s="1"/>
  <c r="T188693" i="2"/>
  <c r="S188693" i="2"/>
  <c r="R188693" i="2"/>
  <c r="Q188693" i="2"/>
  <c r="P188693" i="2"/>
  <c r="O188693" i="2"/>
  <c r="M188693" i="2"/>
  <c r="U188692" i="2"/>
  <c r="V188692" i="2" s="1"/>
  <c r="T188692" i="2"/>
  <c r="R188692" i="2"/>
  <c r="S188692" i="2" s="1"/>
  <c r="P188692" i="2"/>
  <c r="O188692" i="2"/>
  <c r="M188692" i="2"/>
  <c r="V188691" i="2"/>
  <c r="U188691" i="2"/>
  <c r="T188691" i="2"/>
  <c r="S188691" i="2"/>
  <c r="R188691" i="2"/>
  <c r="Q188691" i="2" s="1"/>
  <c r="P188691" i="2"/>
  <c r="O188691" i="2"/>
  <c r="M188691" i="2"/>
  <c r="V188690" i="2"/>
  <c r="U188690" i="2"/>
  <c r="T188690" i="2"/>
  <c r="S188690" i="2"/>
  <c r="R188690" i="2"/>
  <c r="Q188690" i="2" s="1"/>
  <c r="P188690" i="2"/>
  <c r="O188690" i="2"/>
  <c r="M188690" i="2"/>
  <c r="U188689" i="2"/>
  <c r="V188689" i="2" s="1"/>
  <c r="T188689" i="2"/>
  <c r="R188689" i="2"/>
  <c r="S188689" i="2" s="1"/>
  <c r="P188689" i="2"/>
  <c r="O188689" i="2"/>
  <c r="M188689" i="2"/>
  <c r="U188688" i="2"/>
  <c r="V188688" i="2" s="1"/>
  <c r="T188688" i="2"/>
  <c r="R188688" i="2"/>
  <c r="S188688" i="2" s="1"/>
  <c r="P188688" i="2"/>
  <c r="O188688" i="2"/>
  <c r="M188688" i="2"/>
  <c r="V188687" i="2"/>
  <c r="U188687" i="2"/>
  <c r="T188687" i="2"/>
  <c r="R188687" i="2"/>
  <c r="Q188687" i="2" s="1"/>
  <c r="P188687" i="2"/>
  <c r="O188687" i="2"/>
  <c r="M188687" i="2"/>
  <c r="U188686" i="2"/>
  <c r="V188686" i="2" s="1"/>
  <c r="T188686" i="2"/>
  <c r="R188686" i="2"/>
  <c r="Q188686" i="2" s="1"/>
  <c r="P188686" i="2"/>
  <c r="O188686" i="2"/>
  <c r="M188686" i="2"/>
  <c r="U188685" i="2"/>
  <c r="V188685" i="2" s="1"/>
  <c r="T188685" i="2"/>
  <c r="R188685" i="2"/>
  <c r="S188685" i="2" s="1"/>
  <c r="P188685" i="2"/>
  <c r="O188685" i="2"/>
  <c r="M188685" i="2"/>
  <c r="U188684" i="2"/>
  <c r="V188684" i="2" s="1"/>
  <c r="T188684" i="2"/>
  <c r="R188684" i="2"/>
  <c r="S188684" i="2" s="1"/>
  <c r="P188684" i="2"/>
  <c r="O188684" i="2"/>
  <c r="M188684" i="2"/>
  <c r="U188683" i="2"/>
  <c r="V188683" i="2" s="1"/>
  <c r="T188683" i="2"/>
  <c r="S188683" i="2"/>
  <c r="R188683" i="2"/>
  <c r="Q188683" i="2" s="1"/>
  <c r="P188683" i="2"/>
  <c r="O188683" i="2"/>
  <c r="M188683" i="2"/>
  <c r="U188682" i="2"/>
  <c r="V188682" i="2" s="1"/>
  <c r="T188682" i="2"/>
  <c r="S188682" i="2"/>
  <c r="R188682" i="2"/>
  <c r="Q188682" i="2"/>
  <c r="P188682" i="2"/>
  <c r="O188682" i="2"/>
  <c r="M188682" i="2"/>
  <c r="U188681" i="2"/>
  <c r="V188681" i="2" s="1"/>
  <c r="T188681" i="2"/>
  <c r="R188681" i="2"/>
  <c r="S188681" i="2" s="1"/>
  <c r="P188681" i="2"/>
  <c r="O188681" i="2"/>
  <c r="M188681" i="2"/>
  <c r="V188680" i="2"/>
  <c r="U188680" i="2"/>
  <c r="T188680" i="2"/>
  <c r="R188680" i="2"/>
  <c r="S188680" i="2" s="1"/>
  <c r="P188680" i="2"/>
  <c r="O188680" i="2"/>
  <c r="M188680" i="2"/>
  <c r="U188679" i="2"/>
  <c r="V188679" i="2" s="1"/>
  <c r="T188679" i="2"/>
  <c r="R188679" i="2"/>
  <c r="Q188679" i="2" s="1"/>
  <c r="P188679" i="2"/>
  <c r="O188679" i="2"/>
  <c r="M188679" i="2"/>
  <c r="U188678" i="2"/>
  <c r="V188678" i="2" s="1"/>
  <c r="T188678" i="2"/>
  <c r="R188678" i="2"/>
  <c r="Q188678" i="2" s="1"/>
  <c r="P188678" i="2"/>
  <c r="O188678" i="2"/>
  <c r="M188678" i="2"/>
  <c r="U188677" i="2"/>
  <c r="V188677" i="2" s="1"/>
  <c r="T188677" i="2"/>
  <c r="S188677" i="2"/>
  <c r="R188677" i="2"/>
  <c r="Q188677" i="2"/>
  <c r="P188677" i="2"/>
  <c r="O188677" i="2"/>
  <c r="M188677" i="2"/>
  <c r="V188676" i="2"/>
  <c r="U188676" i="2"/>
  <c r="T188676" i="2"/>
  <c r="R188676" i="2"/>
  <c r="S188676" i="2" s="1"/>
  <c r="P188676" i="2"/>
  <c r="O188676" i="2"/>
  <c r="M188676" i="2"/>
  <c r="U188675" i="2"/>
  <c r="V188675" i="2" s="1"/>
  <c r="T188675" i="2"/>
  <c r="R188675" i="2"/>
  <c r="Q188675" i="2" s="1"/>
  <c r="P188675" i="2"/>
  <c r="O188675" i="2"/>
  <c r="M188675" i="2"/>
  <c r="U188674" i="2"/>
  <c r="V188674" i="2" s="1"/>
  <c r="T188674" i="2"/>
  <c r="S188674" i="2"/>
  <c r="R188674" i="2"/>
  <c r="Q188674" i="2"/>
  <c r="P188674" i="2"/>
  <c r="O188674" i="2"/>
  <c r="M188674" i="2"/>
  <c r="U188673" i="2"/>
  <c r="V188673" i="2" s="1"/>
  <c r="T188673" i="2"/>
  <c r="R188673" i="2"/>
  <c r="S188673" i="2" s="1"/>
  <c r="P188673" i="2"/>
  <c r="O188673" i="2"/>
  <c r="M188673" i="2"/>
  <c r="U188672" i="2"/>
  <c r="V188672" i="2" s="1"/>
  <c r="T188672" i="2"/>
  <c r="R188672" i="2"/>
  <c r="S188672" i="2" s="1"/>
  <c r="P188672" i="2"/>
  <c r="O188672" i="2"/>
  <c r="M188672" i="2"/>
  <c r="U188671" i="2"/>
  <c r="V188671" i="2" s="1"/>
  <c r="T188671" i="2"/>
  <c r="R188671" i="2"/>
  <c r="Q188671" i="2" s="1"/>
  <c r="P188671" i="2"/>
  <c r="O188671" i="2"/>
  <c r="M188671" i="2"/>
  <c r="U188670" i="2"/>
  <c r="V188670" i="2" s="1"/>
  <c r="T188670" i="2"/>
  <c r="S188670" i="2"/>
  <c r="R188670" i="2"/>
  <c r="Q188670" i="2" s="1"/>
  <c r="P188670" i="2"/>
  <c r="O188670" i="2"/>
  <c r="M188670" i="2"/>
  <c r="U188669" i="2"/>
  <c r="V188669" i="2" s="1"/>
  <c r="T188669" i="2"/>
  <c r="R188669" i="2"/>
  <c r="Q188669" i="2" s="1"/>
  <c r="P188669" i="2"/>
  <c r="O188669" i="2"/>
  <c r="M188669" i="2"/>
  <c r="U188668" i="2"/>
  <c r="V188668" i="2" s="1"/>
  <c r="T188668" i="2"/>
  <c r="R188668" i="2"/>
  <c r="S188668" i="2" s="1"/>
  <c r="P188668" i="2"/>
  <c r="O188668" i="2"/>
  <c r="M188668" i="2"/>
  <c r="V188667" i="2"/>
  <c r="U188667" i="2"/>
  <c r="T188667" i="2"/>
  <c r="R188667" i="2"/>
  <c r="Q188667" i="2" s="1"/>
  <c r="P188667" i="2"/>
  <c r="O188667" i="2"/>
  <c r="M188667" i="2"/>
  <c r="U188666" i="2"/>
  <c r="V188666" i="2" s="1"/>
  <c r="T188666" i="2"/>
  <c r="R188666" i="2"/>
  <c r="Q188666" i="2" s="1"/>
  <c r="P188666" i="2"/>
  <c r="O188666" i="2"/>
  <c r="M188666" i="2"/>
  <c r="U188665" i="2"/>
  <c r="V188665" i="2" s="1"/>
  <c r="T188665" i="2"/>
  <c r="R188665" i="2"/>
  <c r="S188665" i="2" s="1"/>
  <c r="P188665" i="2"/>
  <c r="O188665" i="2"/>
  <c r="M188665" i="2"/>
  <c r="U188664" i="2"/>
  <c r="V188664" i="2" s="1"/>
  <c r="T188664" i="2"/>
  <c r="R188664" i="2"/>
  <c r="S188664" i="2" s="1"/>
  <c r="P188664" i="2"/>
  <c r="O188664" i="2"/>
  <c r="M188664" i="2"/>
  <c r="U188663" i="2"/>
  <c r="V188663" i="2" s="1"/>
  <c r="T188663" i="2"/>
  <c r="R188663" i="2"/>
  <c r="Q188663" i="2" s="1"/>
  <c r="P188663" i="2"/>
  <c r="O188663" i="2"/>
  <c r="M188663" i="2"/>
  <c r="U188662" i="2"/>
  <c r="V188662" i="2" s="1"/>
  <c r="T188662" i="2"/>
  <c r="S188662" i="2"/>
  <c r="R188662" i="2"/>
  <c r="Q188662" i="2" s="1"/>
  <c r="P188662" i="2"/>
  <c r="O188662" i="2"/>
  <c r="M188662" i="2"/>
  <c r="U188661" i="2"/>
  <c r="V188661" i="2" s="1"/>
  <c r="T188661" i="2"/>
  <c r="S188661" i="2"/>
  <c r="R188661" i="2"/>
  <c r="Q188661" i="2" s="1"/>
  <c r="P188661" i="2"/>
  <c r="O188661" i="2"/>
  <c r="M188661" i="2"/>
  <c r="V188660" i="2"/>
  <c r="U188660" i="2"/>
  <c r="T188660" i="2"/>
  <c r="R188660" i="2"/>
  <c r="S188660" i="2" s="1"/>
  <c r="P188660" i="2"/>
  <c r="O188660" i="2"/>
  <c r="M188660" i="2"/>
  <c r="U188659" i="2"/>
  <c r="V188659" i="2" s="1"/>
  <c r="T188659" i="2"/>
  <c r="R188659" i="2"/>
  <c r="Q188659" i="2" s="1"/>
  <c r="P188659" i="2"/>
  <c r="O188659" i="2"/>
  <c r="M188659" i="2"/>
  <c r="U188658" i="2"/>
  <c r="V188658" i="2" s="1"/>
  <c r="T188658" i="2"/>
  <c r="S188658" i="2"/>
  <c r="R188658" i="2"/>
  <c r="Q188658" i="2" s="1"/>
  <c r="P188658" i="2"/>
  <c r="O188658" i="2"/>
  <c r="M188658" i="2"/>
  <c r="U188657" i="2"/>
  <c r="V188657" i="2" s="1"/>
  <c r="T188657" i="2"/>
  <c r="R188657" i="2"/>
  <c r="S188657" i="2" s="1"/>
  <c r="P188657" i="2"/>
  <c r="O188657" i="2"/>
  <c r="M188657" i="2"/>
  <c r="U188656" i="2"/>
  <c r="V188656" i="2" s="1"/>
  <c r="T188656" i="2"/>
  <c r="R188656" i="2"/>
  <c r="S188656" i="2" s="1"/>
  <c r="P188656" i="2"/>
  <c r="O188656" i="2"/>
  <c r="M188656" i="2"/>
  <c r="U188655" i="2"/>
  <c r="V188655" i="2" s="1"/>
  <c r="T188655" i="2"/>
  <c r="R188655" i="2"/>
  <c r="Q188655" i="2" s="1"/>
  <c r="P188655" i="2"/>
  <c r="O188655" i="2"/>
  <c r="M188655" i="2"/>
  <c r="U188654" i="2"/>
  <c r="V188654" i="2" s="1"/>
  <c r="T188654" i="2"/>
  <c r="S188654" i="2"/>
  <c r="R188654" i="2"/>
  <c r="Q188654" i="2" s="1"/>
  <c r="P188654" i="2"/>
  <c r="O188654" i="2"/>
  <c r="M188654" i="2"/>
  <c r="U188653" i="2"/>
  <c r="V188653" i="2" s="1"/>
  <c r="T188653" i="2"/>
  <c r="R188653" i="2"/>
  <c r="P188653" i="2"/>
  <c r="O188653" i="2"/>
  <c r="M188653" i="2"/>
  <c r="U188652" i="2"/>
  <c r="V188652" i="2" s="1"/>
  <c r="T188652" i="2"/>
  <c r="R188652" i="2"/>
  <c r="S188652" i="2" s="1"/>
  <c r="P188652" i="2"/>
  <c r="O188652" i="2"/>
  <c r="M188652" i="2"/>
  <c r="U188651" i="2"/>
  <c r="V188651" i="2" s="1"/>
  <c r="T188651" i="2"/>
  <c r="R188651" i="2"/>
  <c r="P188651" i="2"/>
  <c r="O188651" i="2"/>
  <c r="M188651" i="2"/>
  <c r="U188650" i="2"/>
  <c r="V188650" i="2" s="1"/>
  <c r="T188650" i="2"/>
  <c r="R188650" i="2"/>
  <c r="P188650" i="2"/>
  <c r="O188650" i="2"/>
  <c r="M188650" i="2"/>
  <c r="U188649" i="2"/>
  <c r="V188649" i="2" s="1"/>
  <c r="T188649" i="2"/>
  <c r="R188649" i="2"/>
  <c r="S188649" i="2" s="1"/>
  <c r="Q188649" i="2"/>
  <c r="P188649" i="2"/>
  <c r="O188649" i="2"/>
  <c r="M188649" i="2"/>
  <c r="U188648" i="2"/>
  <c r="V188648" i="2" s="1"/>
  <c r="T188648" i="2"/>
  <c r="R188648" i="2"/>
  <c r="S188648" i="2" s="1"/>
  <c r="P188648" i="2"/>
  <c r="O188648" i="2"/>
  <c r="M188648" i="2"/>
  <c r="V188647" i="2"/>
  <c r="U188647" i="2"/>
  <c r="T188647" i="2"/>
  <c r="R188647" i="2"/>
  <c r="Q188647" i="2" s="1"/>
  <c r="P188647" i="2"/>
  <c r="O188647" i="2"/>
  <c r="M188647" i="2"/>
  <c r="U188646" i="2"/>
  <c r="V188646" i="2" s="1"/>
  <c r="T188646" i="2"/>
  <c r="R188646" i="2"/>
  <c r="P188646" i="2"/>
  <c r="O188646" i="2"/>
  <c r="M188646" i="2"/>
  <c r="U188645" i="2"/>
  <c r="V188645" i="2" s="1"/>
  <c r="T188645" i="2"/>
  <c r="R188645" i="2"/>
  <c r="S188645" i="2" s="1"/>
  <c r="P188645" i="2"/>
  <c r="O188645" i="2"/>
  <c r="M188645" i="2"/>
  <c r="U188644" i="2"/>
  <c r="V188644" i="2" s="1"/>
  <c r="T188644" i="2"/>
  <c r="R188644" i="2"/>
  <c r="S188644" i="2" s="1"/>
  <c r="P188644" i="2"/>
  <c r="O188644" i="2"/>
  <c r="M188644" i="2"/>
  <c r="U188643" i="2"/>
  <c r="V188643" i="2" s="1"/>
  <c r="T188643" i="2"/>
  <c r="R188643" i="2"/>
  <c r="Q188643" i="2" s="1"/>
  <c r="P188643" i="2"/>
  <c r="O188643" i="2"/>
  <c r="M188643" i="2"/>
  <c r="U188642" i="2"/>
  <c r="V188642" i="2" s="1"/>
  <c r="T188642" i="2"/>
  <c r="R188642" i="2"/>
  <c r="S188642" i="2" s="1"/>
  <c r="Q188642" i="2"/>
  <c r="P188642" i="2"/>
  <c r="O188642" i="2"/>
  <c r="M188642" i="2"/>
  <c r="U188641" i="2"/>
  <c r="V188641" i="2" s="1"/>
  <c r="T188641" i="2"/>
  <c r="R188641" i="2"/>
  <c r="S188641" i="2" s="1"/>
  <c r="P188641" i="2"/>
  <c r="O188641" i="2"/>
  <c r="M188641" i="2"/>
  <c r="U188640" i="2"/>
  <c r="V188640" i="2" s="1"/>
  <c r="T188640" i="2"/>
  <c r="R188640" i="2"/>
  <c r="S188640" i="2" s="1"/>
  <c r="P188640" i="2"/>
  <c r="O188640" i="2"/>
  <c r="M188640" i="2"/>
  <c r="U188639" i="2"/>
  <c r="V188639" i="2" s="1"/>
  <c r="T188639" i="2"/>
  <c r="S188639" i="2"/>
  <c r="R188639" i="2"/>
  <c r="Q188639" i="2" s="1"/>
  <c r="P188639" i="2"/>
  <c r="O188639" i="2"/>
  <c r="M188639" i="2"/>
  <c r="U188638" i="2"/>
  <c r="V188638" i="2" s="1"/>
  <c r="T188638" i="2"/>
  <c r="R188638" i="2"/>
  <c r="Q188638" i="2" s="1"/>
  <c r="P188638" i="2"/>
  <c r="O188638" i="2"/>
  <c r="M188638" i="2"/>
  <c r="U188637" i="2"/>
  <c r="V188637" i="2" s="1"/>
  <c r="T188637" i="2"/>
  <c r="R188637" i="2"/>
  <c r="S188637" i="2" s="1"/>
  <c r="P188637" i="2"/>
  <c r="O188637" i="2"/>
  <c r="M188637" i="2"/>
  <c r="U188636" i="2"/>
  <c r="V188636" i="2" s="1"/>
  <c r="T188636" i="2"/>
  <c r="R188636" i="2"/>
  <c r="S188636" i="2" s="1"/>
  <c r="P188636" i="2"/>
  <c r="O188636" i="2"/>
  <c r="M188636" i="2"/>
  <c r="V188635" i="2"/>
  <c r="U188635" i="2"/>
  <c r="T188635" i="2"/>
  <c r="R188635" i="2"/>
  <c r="P188635" i="2"/>
  <c r="O188635" i="2"/>
  <c r="M188635" i="2"/>
  <c r="V188634" i="2"/>
  <c r="U188634" i="2"/>
  <c r="T188634" i="2"/>
  <c r="R188634" i="2"/>
  <c r="S188634" i="2" s="1"/>
  <c r="Q188634" i="2"/>
  <c r="P188634" i="2"/>
  <c r="O188634" i="2"/>
  <c r="M188634" i="2"/>
  <c r="U188633" i="2"/>
  <c r="V188633" i="2" s="1"/>
  <c r="T188633" i="2"/>
  <c r="R188633" i="2"/>
  <c r="S188633" i="2" s="1"/>
  <c r="P188633" i="2"/>
  <c r="O188633" i="2"/>
  <c r="M188633" i="2"/>
  <c r="U188632" i="2"/>
  <c r="V188632" i="2" s="1"/>
  <c r="T188632" i="2"/>
  <c r="R188632" i="2"/>
  <c r="S188632" i="2" s="1"/>
  <c r="P188632" i="2"/>
  <c r="O188632" i="2"/>
  <c r="M188632" i="2"/>
  <c r="U188631" i="2"/>
  <c r="V188631" i="2" s="1"/>
  <c r="T188631" i="2"/>
  <c r="S188631" i="2"/>
  <c r="R188631" i="2"/>
  <c r="Q188631" i="2" s="1"/>
  <c r="P188631" i="2"/>
  <c r="O188631" i="2"/>
  <c r="M188631" i="2"/>
  <c r="U188630" i="2"/>
  <c r="V188630" i="2" s="1"/>
  <c r="T188630" i="2"/>
  <c r="R188630" i="2"/>
  <c r="P188630" i="2"/>
  <c r="O188630" i="2"/>
  <c r="M188630" i="2"/>
  <c r="U188629" i="2"/>
  <c r="V188629" i="2" s="1"/>
  <c r="T188629" i="2"/>
  <c r="R188629" i="2"/>
  <c r="Q188629" i="2" s="1"/>
  <c r="P188629" i="2"/>
  <c r="O188629" i="2"/>
  <c r="M188629" i="2"/>
  <c r="U188628" i="2"/>
  <c r="V188628" i="2" s="1"/>
  <c r="T188628" i="2"/>
  <c r="R188628" i="2"/>
  <c r="S188628" i="2" s="1"/>
  <c r="P188628" i="2"/>
  <c r="O188628" i="2"/>
  <c r="M188628" i="2"/>
  <c r="V188627" i="2"/>
  <c r="U188627" i="2"/>
  <c r="T188627" i="2"/>
  <c r="S188627" i="2"/>
  <c r="R188627" i="2"/>
  <c r="Q188627" i="2" s="1"/>
  <c r="P188627" i="2"/>
  <c r="O188627" i="2"/>
  <c r="M188627" i="2"/>
  <c r="V188626" i="2"/>
  <c r="U188626" i="2"/>
  <c r="T188626" i="2"/>
  <c r="S188626" i="2"/>
  <c r="R188626" i="2"/>
  <c r="Q188626" i="2"/>
  <c r="P188626" i="2"/>
  <c r="O188626" i="2"/>
  <c r="M188626" i="2"/>
  <c r="U188625" i="2"/>
  <c r="V188625" i="2" s="1"/>
  <c r="T188625" i="2"/>
  <c r="R188625" i="2"/>
  <c r="P188625" i="2"/>
  <c r="O188625" i="2"/>
  <c r="M188625" i="2"/>
  <c r="V188624" i="2"/>
  <c r="U188624" i="2"/>
  <c r="T188624" i="2"/>
  <c r="R188624" i="2"/>
  <c r="S188624" i="2" s="1"/>
  <c r="P188624" i="2"/>
  <c r="O188624" i="2"/>
  <c r="M188624" i="2"/>
  <c r="U188623" i="2"/>
  <c r="V188623" i="2" s="1"/>
  <c r="T188623" i="2"/>
  <c r="R188623" i="2"/>
  <c r="P188623" i="2"/>
  <c r="O188623" i="2"/>
  <c r="M188623" i="2"/>
  <c r="U188622" i="2"/>
  <c r="V188622" i="2" s="1"/>
  <c r="T188622" i="2"/>
  <c r="R188622" i="2"/>
  <c r="Q188622" i="2" s="1"/>
  <c r="P188622" i="2"/>
  <c r="O188622" i="2"/>
  <c r="M188622" i="2"/>
  <c r="U188621" i="2"/>
  <c r="V188621" i="2" s="1"/>
  <c r="T188621" i="2"/>
  <c r="R188621" i="2"/>
  <c r="Q188621" i="2" s="1"/>
  <c r="P188621" i="2"/>
  <c r="O188621" i="2"/>
  <c r="M188621" i="2"/>
  <c r="U188620" i="2"/>
  <c r="V188620" i="2" s="1"/>
  <c r="T188620" i="2"/>
  <c r="R188620" i="2"/>
  <c r="S188620" i="2" s="1"/>
  <c r="P188620" i="2"/>
  <c r="O188620" i="2"/>
  <c r="M188620" i="2"/>
  <c r="V188619" i="2"/>
  <c r="U188619" i="2"/>
  <c r="T188619" i="2"/>
  <c r="S188619" i="2"/>
  <c r="R188619" i="2"/>
  <c r="Q188619" i="2" s="1"/>
  <c r="P188619" i="2"/>
  <c r="O188619" i="2"/>
  <c r="M188619" i="2"/>
  <c r="V188618" i="2"/>
  <c r="U188618" i="2"/>
  <c r="T188618" i="2"/>
  <c r="S188618" i="2"/>
  <c r="R188618" i="2"/>
  <c r="Q188618" i="2"/>
  <c r="P188618" i="2"/>
  <c r="O188618" i="2"/>
  <c r="M188618" i="2"/>
  <c r="U188617" i="2"/>
  <c r="V188617" i="2" s="1"/>
  <c r="T188617" i="2"/>
  <c r="R188617" i="2"/>
  <c r="P188617" i="2"/>
  <c r="O188617" i="2"/>
  <c r="M188617" i="2"/>
  <c r="V188616" i="2"/>
  <c r="U188616" i="2"/>
  <c r="T188616" i="2"/>
  <c r="R188616" i="2"/>
  <c r="S188616" i="2" s="1"/>
  <c r="P188616" i="2"/>
  <c r="O188616" i="2"/>
  <c r="M188616" i="2"/>
  <c r="U188615" i="2"/>
  <c r="V188615" i="2" s="1"/>
  <c r="T188615" i="2"/>
  <c r="R188615" i="2"/>
  <c r="Q188615" i="2" s="1"/>
  <c r="P188615" i="2"/>
  <c r="O188615" i="2"/>
  <c r="M188615" i="2"/>
  <c r="U188614" i="2"/>
  <c r="V188614" i="2" s="1"/>
  <c r="T188614" i="2"/>
  <c r="R188614" i="2"/>
  <c r="P188614" i="2"/>
  <c r="O188614" i="2"/>
  <c r="M188614" i="2"/>
  <c r="U188613" i="2"/>
  <c r="V188613" i="2" s="1"/>
  <c r="T188613" i="2"/>
  <c r="R188613" i="2"/>
  <c r="Q188613" i="2" s="1"/>
  <c r="P188613" i="2"/>
  <c r="O188613" i="2"/>
  <c r="M188613" i="2"/>
  <c r="U188612" i="2"/>
  <c r="V188612" i="2" s="1"/>
  <c r="T188612" i="2"/>
  <c r="R188612" i="2"/>
  <c r="S188612" i="2" s="1"/>
  <c r="P188612" i="2"/>
  <c r="O188612" i="2"/>
  <c r="M188612" i="2"/>
  <c r="V188611" i="2"/>
  <c r="U188611" i="2"/>
  <c r="T188611" i="2"/>
  <c r="R188611" i="2"/>
  <c r="Q188611" i="2" s="1"/>
  <c r="P188611" i="2"/>
  <c r="O188611" i="2"/>
  <c r="M188611" i="2"/>
  <c r="V188610" i="2"/>
  <c r="U188610" i="2"/>
  <c r="T188610" i="2"/>
  <c r="R188610" i="2"/>
  <c r="Q188610" i="2" s="1"/>
  <c r="P188610" i="2"/>
  <c r="O188610" i="2"/>
  <c r="M188610" i="2"/>
  <c r="U188609" i="2"/>
  <c r="V188609" i="2" s="1"/>
  <c r="T188609" i="2"/>
  <c r="R188609" i="2"/>
  <c r="P188609" i="2"/>
  <c r="O188609" i="2"/>
  <c r="M188609" i="2"/>
  <c r="U188608" i="2"/>
  <c r="V188608" i="2" s="1"/>
  <c r="T188608" i="2"/>
  <c r="R188608" i="2"/>
  <c r="S188608" i="2" s="1"/>
  <c r="P188608" i="2"/>
  <c r="O188608" i="2"/>
  <c r="M188608" i="2"/>
  <c r="U188607" i="2"/>
  <c r="V188607" i="2" s="1"/>
  <c r="T188607" i="2"/>
  <c r="R188607" i="2"/>
  <c r="P188607" i="2"/>
  <c r="O188607" i="2"/>
  <c r="M188607" i="2"/>
  <c r="U188606" i="2"/>
  <c r="V188606" i="2" s="1"/>
  <c r="T188606" i="2"/>
  <c r="R188606" i="2"/>
  <c r="Q188606" i="2" s="1"/>
  <c r="P188606" i="2"/>
  <c r="O188606" i="2"/>
  <c r="M188606" i="2"/>
  <c r="U188605" i="2"/>
  <c r="V188605" i="2" s="1"/>
  <c r="T188605" i="2"/>
  <c r="S188605" i="2"/>
  <c r="R188605" i="2"/>
  <c r="Q188605" i="2" s="1"/>
  <c r="P188605" i="2"/>
  <c r="O188605" i="2"/>
  <c r="M188605" i="2"/>
  <c r="U188604" i="2"/>
  <c r="V188604" i="2" s="1"/>
  <c r="T188604" i="2"/>
  <c r="R188604" i="2"/>
  <c r="S188604" i="2" s="1"/>
  <c r="P188604" i="2"/>
  <c r="O188604" i="2"/>
  <c r="M188604" i="2"/>
  <c r="V188603" i="2"/>
  <c r="U188603" i="2"/>
  <c r="T188603" i="2"/>
  <c r="R188603" i="2"/>
  <c r="Q188603" i="2" s="1"/>
  <c r="P188603" i="2"/>
  <c r="O188603" i="2"/>
  <c r="M188603" i="2"/>
  <c r="V188602" i="2"/>
  <c r="U188602" i="2"/>
  <c r="T188602" i="2"/>
  <c r="R188602" i="2"/>
  <c r="Q188602" i="2" s="1"/>
  <c r="P188602" i="2"/>
  <c r="O188602" i="2"/>
  <c r="M188602" i="2"/>
  <c r="U188601" i="2"/>
  <c r="V188601" i="2" s="1"/>
  <c r="T188601" i="2"/>
  <c r="R188601" i="2"/>
  <c r="S188601" i="2" s="1"/>
  <c r="P188601" i="2"/>
  <c r="O188601" i="2"/>
  <c r="M188601" i="2"/>
  <c r="U188600" i="2"/>
  <c r="V188600" i="2" s="1"/>
  <c r="T188600" i="2"/>
  <c r="R188600" i="2"/>
  <c r="S188600" i="2" s="1"/>
  <c r="P188600" i="2"/>
  <c r="O188600" i="2"/>
  <c r="M188600" i="2"/>
  <c r="U188599" i="2"/>
  <c r="V188599" i="2" s="1"/>
  <c r="T188599" i="2"/>
  <c r="R188599" i="2"/>
  <c r="P188599" i="2"/>
  <c r="O188599" i="2"/>
  <c r="M188599" i="2"/>
  <c r="U188598" i="2"/>
  <c r="V188598" i="2" s="1"/>
  <c r="T188598" i="2"/>
  <c r="S188598" i="2"/>
  <c r="R188598" i="2"/>
  <c r="Q188598" i="2" s="1"/>
  <c r="P188598" i="2"/>
  <c r="O188598" i="2"/>
  <c r="M188598" i="2"/>
  <c r="U188597" i="2"/>
  <c r="V188597" i="2" s="1"/>
  <c r="T188597" i="2"/>
  <c r="R188597" i="2"/>
  <c r="Q188597" i="2" s="1"/>
  <c r="P188597" i="2"/>
  <c r="O188597" i="2"/>
  <c r="M188597" i="2"/>
  <c r="V188596" i="2"/>
  <c r="U188596" i="2"/>
  <c r="T188596" i="2"/>
  <c r="R188596" i="2"/>
  <c r="S188596" i="2" s="1"/>
  <c r="P188596" i="2"/>
  <c r="O188596" i="2"/>
  <c r="M188596" i="2"/>
  <c r="U188595" i="2"/>
  <c r="V188595" i="2" s="1"/>
  <c r="T188595" i="2"/>
  <c r="R188595" i="2"/>
  <c r="Q188595" i="2" s="1"/>
  <c r="P188595" i="2"/>
  <c r="O188595" i="2"/>
  <c r="M188595" i="2"/>
  <c r="U188594" i="2"/>
  <c r="V188594" i="2" s="1"/>
  <c r="T188594" i="2"/>
  <c r="R188594" i="2"/>
  <c r="Q188594" i="2" s="1"/>
  <c r="P188594" i="2"/>
  <c r="O188594" i="2"/>
  <c r="M188594" i="2"/>
  <c r="U188593" i="2"/>
  <c r="V188593" i="2" s="1"/>
  <c r="T188593" i="2"/>
  <c r="R188593" i="2"/>
  <c r="S188593" i="2" s="1"/>
  <c r="P188593" i="2"/>
  <c r="O188593" i="2"/>
  <c r="M188593" i="2"/>
  <c r="U188592" i="2"/>
  <c r="V188592" i="2" s="1"/>
  <c r="T188592" i="2"/>
  <c r="R188592" i="2"/>
  <c r="S188592" i="2" s="1"/>
  <c r="P188592" i="2"/>
  <c r="O188592" i="2"/>
  <c r="M188592" i="2"/>
  <c r="V188591" i="2"/>
  <c r="U188591" i="2"/>
  <c r="T188591" i="2"/>
  <c r="R188591" i="2"/>
  <c r="P188591" i="2"/>
  <c r="O188591" i="2"/>
  <c r="M188591" i="2"/>
  <c r="U188590" i="2"/>
  <c r="V188590" i="2" s="1"/>
  <c r="T188590" i="2"/>
  <c r="S188590" i="2"/>
  <c r="R188590" i="2"/>
  <c r="Q188590" i="2" s="1"/>
  <c r="P188590" i="2"/>
  <c r="O188590" i="2"/>
  <c r="M188590" i="2"/>
  <c r="U188589" i="2"/>
  <c r="V188589" i="2" s="1"/>
  <c r="T188589" i="2"/>
  <c r="R188589" i="2"/>
  <c r="P188589" i="2"/>
  <c r="O188589" i="2"/>
  <c r="M188589" i="2"/>
  <c r="U188588" i="2"/>
  <c r="V188588" i="2" s="1"/>
  <c r="T188588" i="2"/>
  <c r="R188588" i="2"/>
  <c r="S188588" i="2" s="1"/>
  <c r="P188588" i="2"/>
  <c r="O188588" i="2"/>
  <c r="M188588" i="2"/>
  <c r="U188587" i="2"/>
  <c r="V188587" i="2" s="1"/>
  <c r="T188587" i="2"/>
  <c r="R188587" i="2"/>
  <c r="P188587" i="2"/>
  <c r="O188587" i="2"/>
  <c r="M188587" i="2"/>
  <c r="U188586" i="2"/>
  <c r="V188586" i="2" s="1"/>
  <c r="T188586" i="2"/>
  <c r="R188586" i="2"/>
  <c r="P188586" i="2"/>
  <c r="O188586" i="2"/>
  <c r="M188586" i="2"/>
  <c r="U188585" i="2"/>
  <c r="V188585" i="2" s="1"/>
  <c r="T188585" i="2"/>
  <c r="R188585" i="2"/>
  <c r="S188585" i="2" s="1"/>
  <c r="P188585" i="2"/>
  <c r="O188585" i="2"/>
  <c r="M188585" i="2"/>
  <c r="U188584" i="2"/>
  <c r="V188584" i="2" s="1"/>
  <c r="T188584" i="2"/>
  <c r="R188584" i="2"/>
  <c r="S188584" i="2" s="1"/>
  <c r="P188584" i="2"/>
  <c r="O188584" i="2"/>
  <c r="M188584" i="2"/>
  <c r="U188583" i="2"/>
  <c r="V188583" i="2" s="1"/>
  <c r="T188583" i="2"/>
  <c r="S188583" i="2"/>
  <c r="R188583" i="2"/>
  <c r="Q188583" i="2" s="1"/>
  <c r="P188583" i="2"/>
  <c r="O188583" i="2"/>
  <c r="M188583" i="2"/>
  <c r="U188582" i="2"/>
  <c r="V188582" i="2" s="1"/>
  <c r="T188582" i="2"/>
  <c r="R188582" i="2"/>
  <c r="Q188582" i="2" s="1"/>
  <c r="P188582" i="2"/>
  <c r="O188582" i="2"/>
  <c r="M188582" i="2"/>
  <c r="U188581" i="2"/>
  <c r="V188581" i="2" s="1"/>
  <c r="T188581" i="2"/>
  <c r="R188581" i="2"/>
  <c r="S188581" i="2" s="1"/>
  <c r="P188581" i="2"/>
  <c r="O188581" i="2"/>
  <c r="M188581" i="2"/>
  <c r="U188580" i="2"/>
  <c r="V188580" i="2" s="1"/>
  <c r="T188580" i="2"/>
  <c r="R188580" i="2"/>
  <c r="S188580" i="2" s="1"/>
  <c r="P188580" i="2"/>
  <c r="O188580" i="2"/>
  <c r="M188580" i="2"/>
  <c r="U188579" i="2"/>
  <c r="V188579" i="2" s="1"/>
  <c r="T188579" i="2"/>
  <c r="R188579" i="2"/>
  <c r="P188579" i="2"/>
  <c r="O188579" i="2"/>
  <c r="M188579" i="2"/>
  <c r="U188578" i="2"/>
  <c r="V188578" i="2" s="1"/>
  <c r="T188578" i="2"/>
  <c r="R188578" i="2"/>
  <c r="S188578" i="2" s="1"/>
  <c r="P188578" i="2"/>
  <c r="O188578" i="2"/>
  <c r="M188578" i="2"/>
  <c r="U188577" i="2"/>
  <c r="V188577" i="2" s="1"/>
  <c r="T188577" i="2"/>
  <c r="R188577" i="2"/>
  <c r="S188577" i="2" s="1"/>
  <c r="Q188577" i="2"/>
  <c r="P188577" i="2"/>
  <c r="O188577" i="2"/>
  <c r="M188577" i="2"/>
  <c r="U188576" i="2"/>
  <c r="V188576" i="2" s="1"/>
  <c r="T188576" i="2"/>
  <c r="R188576" i="2"/>
  <c r="S188576" i="2" s="1"/>
  <c r="P188576" i="2"/>
  <c r="O188576" i="2"/>
  <c r="M188576" i="2"/>
  <c r="V188575" i="2"/>
  <c r="U188575" i="2"/>
  <c r="T188575" i="2"/>
  <c r="R188575" i="2"/>
  <c r="Q188575" i="2" s="1"/>
  <c r="P188575" i="2"/>
  <c r="O188575" i="2"/>
  <c r="M188575" i="2"/>
  <c r="U188574" i="2"/>
  <c r="V188574" i="2" s="1"/>
  <c r="T188574" i="2"/>
  <c r="S188574" i="2"/>
  <c r="R188574" i="2"/>
  <c r="Q188574" i="2" s="1"/>
  <c r="P188574" i="2"/>
  <c r="O188574" i="2"/>
  <c r="M188574" i="2"/>
  <c r="U188573" i="2"/>
  <c r="V188573" i="2" s="1"/>
  <c r="T188573" i="2"/>
  <c r="R188573" i="2"/>
  <c r="S188573" i="2" s="1"/>
  <c r="P188573" i="2"/>
  <c r="O188573" i="2"/>
  <c r="M188573" i="2"/>
  <c r="U188572" i="2"/>
  <c r="V188572" i="2" s="1"/>
  <c r="T188572" i="2"/>
  <c r="R188572" i="2"/>
  <c r="S188572" i="2" s="1"/>
  <c r="P188572" i="2"/>
  <c r="O188572" i="2"/>
  <c r="M188572" i="2"/>
  <c r="U188571" i="2"/>
  <c r="V188571" i="2" s="1"/>
  <c r="T188571" i="2"/>
  <c r="R188571" i="2"/>
  <c r="P188571" i="2"/>
  <c r="O188571" i="2"/>
  <c r="M188571" i="2"/>
  <c r="V188570" i="2"/>
  <c r="U188570" i="2"/>
  <c r="T188570" i="2"/>
  <c r="R188570" i="2"/>
  <c r="S188570" i="2" s="1"/>
  <c r="P188570" i="2"/>
  <c r="O188570" i="2"/>
  <c r="M188570" i="2"/>
  <c r="U188569" i="2"/>
  <c r="V188569" i="2" s="1"/>
  <c r="T188569" i="2"/>
  <c r="R188569" i="2"/>
  <c r="S188569" i="2" s="1"/>
  <c r="Q188569" i="2"/>
  <c r="P188569" i="2"/>
  <c r="O188569" i="2"/>
  <c r="M188569" i="2"/>
  <c r="V188568" i="2"/>
  <c r="U188568" i="2"/>
  <c r="T188568" i="2"/>
  <c r="R188568" i="2"/>
  <c r="S188568" i="2" s="1"/>
  <c r="P188568" i="2"/>
  <c r="O188568" i="2"/>
  <c r="M188568" i="2"/>
  <c r="U188567" i="2"/>
  <c r="V188567" i="2" s="1"/>
  <c r="T188567" i="2"/>
  <c r="R188567" i="2"/>
  <c r="S188567" i="2" s="1"/>
  <c r="P188567" i="2"/>
  <c r="O188567" i="2"/>
  <c r="M188567" i="2"/>
  <c r="U188566" i="2"/>
  <c r="V188566" i="2" s="1"/>
  <c r="T188566" i="2"/>
  <c r="S188566" i="2"/>
  <c r="R188566" i="2"/>
  <c r="Q188566" i="2" s="1"/>
  <c r="P188566" i="2"/>
  <c r="O188566" i="2"/>
  <c r="M188566" i="2"/>
  <c r="U188565" i="2"/>
  <c r="V188565" i="2" s="1"/>
  <c r="T188565" i="2"/>
  <c r="R188565" i="2"/>
  <c r="Q188565" i="2" s="1"/>
  <c r="P188565" i="2"/>
  <c r="O188565" i="2"/>
  <c r="M188565" i="2"/>
  <c r="U188564" i="2"/>
  <c r="V188564" i="2" s="1"/>
  <c r="T188564" i="2"/>
  <c r="R188564" i="2"/>
  <c r="S188564" i="2" s="1"/>
  <c r="P188564" i="2"/>
  <c r="O188564" i="2"/>
  <c r="M188564" i="2"/>
  <c r="U188563" i="2"/>
  <c r="V188563" i="2" s="1"/>
  <c r="T188563" i="2"/>
  <c r="R188563" i="2"/>
  <c r="Q188563" i="2" s="1"/>
  <c r="P188563" i="2"/>
  <c r="O188563" i="2"/>
  <c r="M188563" i="2"/>
  <c r="U188562" i="2"/>
  <c r="V188562" i="2" s="1"/>
  <c r="T188562" i="2"/>
  <c r="R188562" i="2"/>
  <c r="S188562" i="2" s="1"/>
  <c r="P188562" i="2"/>
  <c r="O188562" i="2"/>
  <c r="M188562" i="2"/>
  <c r="U188561" i="2"/>
  <c r="V188561" i="2" s="1"/>
  <c r="T188561" i="2"/>
  <c r="R188561" i="2"/>
  <c r="S188561" i="2" s="1"/>
  <c r="P188561" i="2"/>
  <c r="O188561" i="2"/>
  <c r="M188561" i="2"/>
  <c r="U188560" i="2"/>
  <c r="V188560" i="2" s="1"/>
  <c r="T188560" i="2"/>
  <c r="R188560" i="2"/>
  <c r="S188560" i="2" s="1"/>
  <c r="P188560" i="2"/>
  <c r="O188560" i="2"/>
  <c r="M188560" i="2"/>
  <c r="U188559" i="2"/>
  <c r="V188559" i="2" s="1"/>
  <c r="T188559" i="2"/>
  <c r="R188559" i="2"/>
  <c r="S188559" i="2" s="1"/>
  <c r="P188559" i="2"/>
  <c r="O188559" i="2"/>
  <c r="M188559" i="2"/>
  <c r="U188558" i="2"/>
  <c r="V188558" i="2" s="1"/>
  <c r="T188558" i="2"/>
  <c r="R188558" i="2"/>
  <c r="Q188558" i="2" s="1"/>
  <c r="P188558" i="2"/>
  <c r="O188558" i="2"/>
  <c r="M188558" i="2"/>
  <c r="U188557" i="2"/>
  <c r="V188557" i="2" s="1"/>
  <c r="T188557" i="2"/>
  <c r="R188557" i="2"/>
  <c r="S188557" i="2" s="1"/>
  <c r="Q188557" i="2"/>
  <c r="P188557" i="2"/>
  <c r="O188557" i="2"/>
  <c r="M188557" i="2"/>
  <c r="U188556" i="2"/>
  <c r="V188556" i="2" s="1"/>
  <c r="T188556" i="2"/>
  <c r="R188556" i="2"/>
  <c r="S188556" i="2" s="1"/>
  <c r="P188556" i="2"/>
  <c r="O188556" i="2"/>
  <c r="M188556" i="2"/>
  <c r="U188555" i="2"/>
  <c r="V188555" i="2" s="1"/>
  <c r="T188555" i="2"/>
  <c r="R188555" i="2"/>
  <c r="Q188555" i="2" s="1"/>
  <c r="P188555" i="2"/>
  <c r="O188555" i="2"/>
  <c r="M188555" i="2"/>
  <c r="U188554" i="2"/>
  <c r="V188554" i="2" s="1"/>
  <c r="T188554" i="2"/>
  <c r="R188554" i="2"/>
  <c r="S188554" i="2" s="1"/>
  <c r="P188554" i="2"/>
  <c r="O188554" i="2"/>
  <c r="M188554" i="2"/>
  <c r="U188553" i="2"/>
  <c r="V188553" i="2" s="1"/>
  <c r="T188553" i="2"/>
  <c r="R188553" i="2"/>
  <c r="S188553" i="2" s="1"/>
  <c r="Q188553" i="2"/>
  <c r="P188553" i="2"/>
  <c r="O188553" i="2"/>
  <c r="M188553" i="2"/>
  <c r="U188552" i="2"/>
  <c r="V188552" i="2" s="1"/>
  <c r="T188552" i="2"/>
  <c r="R188552" i="2"/>
  <c r="S188552" i="2" s="1"/>
  <c r="P188552" i="2"/>
  <c r="O188552" i="2"/>
  <c r="M188552" i="2"/>
  <c r="U188551" i="2"/>
  <c r="V188551" i="2" s="1"/>
  <c r="T188551" i="2"/>
  <c r="R188551" i="2"/>
  <c r="S188551" i="2" s="1"/>
  <c r="P188551" i="2"/>
  <c r="O188551" i="2"/>
  <c r="M188551" i="2"/>
  <c r="U188550" i="2"/>
  <c r="V188550" i="2" s="1"/>
  <c r="T188550" i="2"/>
  <c r="R188550" i="2"/>
  <c r="Q188550" i="2" s="1"/>
  <c r="P188550" i="2"/>
  <c r="O188550" i="2"/>
  <c r="M188550" i="2"/>
  <c r="U188549" i="2"/>
  <c r="V188549" i="2" s="1"/>
  <c r="T188549" i="2"/>
  <c r="R188549" i="2"/>
  <c r="Q188549" i="2" s="1"/>
  <c r="P188549" i="2"/>
  <c r="O188549" i="2"/>
  <c r="M188549" i="2"/>
  <c r="U188548" i="2"/>
  <c r="V188548" i="2" s="1"/>
  <c r="T188548" i="2"/>
  <c r="R188548" i="2"/>
  <c r="S188548" i="2" s="1"/>
  <c r="P188548" i="2"/>
  <c r="O188548" i="2"/>
  <c r="M188548" i="2"/>
  <c r="U188547" i="2"/>
  <c r="V188547" i="2" s="1"/>
  <c r="T188547" i="2"/>
  <c r="S188547" i="2"/>
  <c r="R188547" i="2"/>
  <c r="Q188547" i="2" s="1"/>
  <c r="P188547" i="2"/>
  <c r="O188547" i="2"/>
  <c r="M188547" i="2"/>
  <c r="U188546" i="2"/>
  <c r="V188546" i="2" s="1"/>
  <c r="T188546" i="2"/>
  <c r="R188546" i="2"/>
  <c r="S188546" i="2" s="1"/>
  <c r="P188546" i="2"/>
  <c r="O188546" i="2"/>
  <c r="M188546" i="2"/>
  <c r="U188545" i="2"/>
  <c r="V188545" i="2" s="1"/>
  <c r="T188545" i="2"/>
  <c r="R188545" i="2"/>
  <c r="S188545" i="2" s="1"/>
  <c r="P188545" i="2"/>
  <c r="O188545" i="2"/>
  <c r="M188545" i="2"/>
  <c r="U188544" i="2"/>
  <c r="V188544" i="2" s="1"/>
  <c r="T188544" i="2"/>
  <c r="R188544" i="2"/>
  <c r="S188544" i="2" s="1"/>
  <c r="P188544" i="2"/>
  <c r="O188544" i="2"/>
  <c r="M188544" i="2"/>
  <c r="U188543" i="2"/>
  <c r="V188543" i="2" s="1"/>
  <c r="T188543" i="2"/>
  <c r="R188543" i="2"/>
  <c r="S188543" i="2" s="1"/>
  <c r="P188543" i="2"/>
  <c r="O188543" i="2"/>
  <c r="M188543" i="2"/>
  <c r="U188542" i="2"/>
  <c r="V188542" i="2" s="1"/>
  <c r="T188542" i="2"/>
  <c r="R188542" i="2"/>
  <c r="Q188542" i="2" s="1"/>
  <c r="P188542" i="2"/>
  <c r="O188542" i="2"/>
  <c r="M188542" i="2"/>
  <c r="U188541" i="2"/>
  <c r="V188541" i="2" s="1"/>
  <c r="T188541" i="2"/>
  <c r="R188541" i="2"/>
  <c r="S188541" i="2" s="1"/>
  <c r="Q188541" i="2"/>
  <c r="P188541" i="2"/>
  <c r="O188541" i="2"/>
  <c r="M188541" i="2"/>
  <c r="U188540" i="2"/>
  <c r="V188540" i="2" s="1"/>
  <c r="T188540" i="2"/>
  <c r="R188540" i="2"/>
  <c r="S188540" i="2" s="1"/>
  <c r="P188540" i="2"/>
  <c r="O188540" i="2"/>
  <c r="M188540" i="2"/>
  <c r="U188539" i="2"/>
  <c r="V188539" i="2" s="1"/>
  <c r="T188539" i="2"/>
  <c r="S188539" i="2"/>
  <c r="R188539" i="2"/>
  <c r="Q188539" i="2" s="1"/>
  <c r="P188539" i="2"/>
  <c r="O188539" i="2"/>
  <c r="M188539" i="2"/>
  <c r="U188538" i="2"/>
  <c r="V188538" i="2" s="1"/>
  <c r="T188538" i="2"/>
  <c r="R188538" i="2"/>
  <c r="S188538" i="2" s="1"/>
  <c r="P188538" i="2"/>
  <c r="O188538" i="2"/>
  <c r="M188538" i="2"/>
  <c r="U188537" i="2"/>
  <c r="V188537" i="2" s="1"/>
  <c r="T188537" i="2"/>
  <c r="R188537" i="2"/>
  <c r="S188537" i="2" s="1"/>
  <c r="P188537" i="2"/>
  <c r="O188537" i="2"/>
  <c r="M188537" i="2"/>
  <c r="U188536" i="2"/>
  <c r="V188536" i="2" s="1"/>
  <c r="T188536" i="2"/>
  <c r="R188536" i="2"/>
  <c r="S188536" i="2" s="1"/>
  <c r="P188536" i="2"/>
  <c r="O188536" i="2"/>
  <c r="M188536" i="2"/>
  <c r="U188535" i="2"/>
  <c r="V188535" i="2" s="1"/>
  <c r="T188535" i="2"/>
  <c r="R188535" i="2"/>
  <c r="S188535" i="2" s="1"/>
  <c r="P188535" i="2"/>
  <c r="O188535" i="2"/>
  <c r="M188535" i="2"/>
  <c r="U188534" i="2"/>
  <c r="V188534" i="2" s="1"/>
  <c r="T188534" i="2"/>
  <c r="R188534" i="2"/>
  <c r="Q188534" i="2" s="1"/>
  <c r="P188534" i="2"/>
  <c r="O188534" i="2"/>
  <c r="M188534" i="2"/>
  <c r="U188533" i="2"/>
  <c r="V188533" i="2" s="1"/>
  <c r="T188533" i="2"/>
  <c r="R188533" i="2"/>
  <c r="S188533" i="2" s="1"/>
  <c r="P188533" i="2"/>
  <c r="O188533" i="2"/>
  <c r="M188533" i="2"/>
  <c r="U188532" i="2"/>
  <c r="V188532" i="2" s="1"/>
  <c r="T188532" i="2"/>
  <c r="R188532" i="2"/>
  <c r="S188532" i="2" s="1"/>
  <c r="P188532" i="2"/>
  <c r="O188532" i="2"/>
  <c r="M188532" i="2"/>
  <c r="U188531" i="2"/>
  <c r="V188531" i="2" s="1"/>
  <c r="T188531" i="2"/>
  <c r="S188531" i="2"/>
  <c r="R188531" i="2"/>
  <c r="Q188531" i="2" s="1"/>
  <c r="P188531" i="2"/>
  <c r="O188531" i="2"/>
  <c r="M188531" i="2"/>
  <c r="U188530" i="2"/>
  <c r="V188530" i="2" s="1"/>
  <c r="T188530" i="2"/>
  <c r="R188530" i="2"/>
  <c r="S188530" i="2" s="1"/>
  <c r="P188530" i="2"/>
  <c r="O188530" i="2"/>
  <c r="M188530" i="2"/>
  <c r="U188529" i="2"/>
  <c r="V188529" i="2" s="1"/>
  <c r="T188529" i="2"/>
  <c r="R188529" i="2"/>
  <c r="S188529" i="2" s="1"/>
  <c r="P188529" i="2"/>
  <c r="O188529" i="2"/>
  <c r="M188529" i="2"/>
  <c r="U188528" i="2"/>
  <c r="V188528" i="2" s="1"/>
  <c r="T188528" i="2"/>
  <c r="R188528" i="2"/>
  <c r="S188528" i="2" s="1"/>
  <c r="P188528" i="2"/>
  <c r="O188528" i="2"/>
  <c r="M188528" i="2"/>
  <c r="U188527" i="2"/>
  <c r="V188527" i="2" s="1"/>
  <c r="T188527" i="2"/>
  <c r="R188527" i="2"/>
  <c r="S188527" i="2" s="1"/>
  <c r="P188527" i="2"/>
  <c r="O188527" i="2"/>
  <c r="M188527" i="2"/>
  <c r="U188526" i="2"/>
  <c r="V188526" i="2" s="1"/>
  <c r="T188526" i="2"/>
  <c r="R188526" i="2"/>
  <c r="Q188526" i="2" s="1"/>
  <c r="P188526" i="2"/>
  <c r="O188526" i="2"/>
  <c r="M188526" i="2"/>
  <c r="U188525" i="2"/>
  <c r="V188525" i="2" s="1"/>
  <c r="T188525" i="2"/>
  <c r="R188525" i="2"/>
  <c r="S188525" i="2" s="1"/>
  <c r="Q188525" i="2"/>
  <c r="P188525" i="2"/>
  <c r="O188525" i="2"/>
  <c r="M188525" i="2"/>
  <c r="U188524" i="2"/>
  <c r="V188524" i="2" s="1"/>
  <c r="T188524" i="2"/>
  <c r="R188524" i="2"/>
  <c r="S188524" i="2" s="1"/>
  <c r="P188524" i="2"/>
  <c r="O188524" i="2"/>
  <c r="M188524" i="2"/>
  <c r="U188523" i="2"/>
  <c r="V188523" i="2" s="1"/>
  <c r="T188523" i="2"/>
  <c r="S188523" i="2"/>
  <c r="R188523" i="2"/>
  <c r="Q188523" i="2" s="1"/>
  <c r="P188523" i="2"/>
  <c r="O188523" i="2"/>
  <c r="M188523" i="2"/>
  <c r="U188522" i="2"/>
  <c r="V188522" i="2" s="1"/>
  <c r="T188522" i="2"/>
  <c r="R188522" i="2"/>
  <c r="S188522" i="2" s="1"/>
  <c r="P188522" i="2"/>
  <c r="O188522" i="2"/>
  <c r="M188522" i="2"/>
  <c r="U188521" i="2"/>
  <c r="V188521" i="2" s="1"/>
  <c r="T188521" i="2"/>
  <c r="R188521" i="2"/>
  <c r="S188521" i="2" s="1"/>
  <c r="P188521" i="2"/>
  <c r="O188521" i="2"/>
  <c r="M188521" i="2"/>
  <c r="U188520" i="2"/>
  <c r="V188520" i="2" s="1"/>
  <c r="T188520" i="2"/>
  <c r="R188520" i="2"/>
  <c r="S188520" i="2" s="1"/>
  <c r="P188520" i="2"/>
  <c r="O188520" i="2"/>
  <c r="M188520" i="2"/>
  <c r="U188519" i="2"/>
  <c r="V188519" i="2" s="1"/>
  <c r="T188519" i="2"/>
  <c r="R188519" i="2"/>
  <c r="S188519" i="2" s="1"/>
  <c r="P188519" i="2"/>
  <c r="O188519" i="2"/>
  <c r="M188519" i="2"/>
  <c r="U188518" i="2"/>
  <c r="V188518" i="2" s="1"/>
  <c r="T188518" i="2"/>
  <c r="R188518" i="2"/>
  <c r="Q188518" i="2" s="1"/>
  <c r="P188518" i="2"/>
  <c r="O188518" i="2"/>
  <c r="M188518" i="2"/>
  <c r="U188517" i="2"/>
  <c r="V188517" i="2" s="1"/>
  <c r="T188517" i="2"/>
  <c r="R188517" i="2"/>
  <c r="S188517" i="2" s="1"/>
  <c r="P188517" i="2"/>
  <c r="O188517" i="2"/>
  <c r="M188517" i="2"/>
  <c r="U188516" i="2"/>
  <c r="V188516" i="2" s="1"/>
  <c r="T188516" i="2"/>
  <c r="R188516" i="2"/>
  <c r="S188516" i="2" s="1"/>
  <c r="P188516" i="2"/>
  <c r="O188516" i="2"/>
  <c r="M188516" i="2"/>
  <c r="U188515" i="2"/>
  <c r="V188515" i="2" s="1"/>
  <c r="T188515" i="2"/>
  <c r="S188515" i="2"/>
  <c r="R188515" i="2"/>
  <c r="Q188515" i="2" s="1"/>
  <c r="P188515" i="2"/>
  <c r="O188515" i="2"/>
  <c r="M188515" i="2"/>
  <c r="U188514" i="2"/>
  <c r="V188514" i="2" s="1"/>
  <c r="T188514" i="2"/>
  <c r="R188514" i="2"/>
  <c r="S188514" i="2" s="1"/>
  <c r="P188514" i="2"/>
  <c r="O188514" i="2"/>
  <c r="M188514" i="2"/>
  <c r="U188513" i="2"/>
  <c r="V188513" i="2" s="1"/>
  <c r="T188513" i="2"/>
  <c r="R188513" i="2"/>
  <c r="S188513" i="2" s="1"/>
  <c r="P188513" i="2"/>
  <c r="O188513" i="2"/>
  <c r="M188513" i="2"/>
  <c r="U188512" i="2"/>
  <c r="V188512" i="2" s="1"/>
  <c r="T188512" i="2"/>
  <c r="R188512" i="2"/>
  <c r="S188512" i="2" s="1"/>
  <c r="P188512" i="2"/>
  <c r="O188512" i="2"/>
  <c r="M188512" i="2"/>
  <c r="U188511" i="2"/>
  <c r="V188511" i="2" s="1"/>
  <c r="T188511" i="2"/>
  <c r="R188511" i="2"/>
  <c r="S188511" i="2" s="1"/>
  <c r="P188511" i="2"/>
  <c r="O188511" i="2"/>
  <c r="M188511" i="2"/>
  <c r="U188510" i="2"/>
  <c r="V188510" i="2" s="1"/>
  <c r="T188510" i="2"/>
  <c r="R188510" i="2"/>
  <c r="Q188510" i="2" s="1"/>
  <c r="P188510" i="2"/>
  <c r="O188510" i="2"/>
  <c r="M188510" i="2"/>
  <c r="U188509" i="2"/>
  <c r="V188509" i="2" s="1"/>
  <c r="T188509" i="2"/>
  <c r="R188509" i="2"/>
  <c r="S188509" i="2" s="1"/>
  <c r="Q188509" i="2"/>
  <c r="P188509" i="2"/>
  <c r="O188509" i="2"/>
  <c r="M188509" i="2"/>
  <c r="U188508" i="2"/>
  <c r="V188508" i="2" s="1"/>
  <c r="T188508" i="2"/>
  <c r="R188508" i="2"/>
  <c r="S188508" i="2" s="1"/>
  <c r="P188508" i="2"/>
  <c r="O188508" i="2"/>
  <c r="M188508" i="2"/>
  <c r="U188507" i="2"/>
  <c r="V188507" i="2" s="1"/>
  <c r="T188507" i="2"/>
  <c r="S188507" i="2"/>
  <c r="R188507" i="2"/>
  <c r="Q188507" i="2" s="1"/>
  <c r="P188507" i="2"/>
  <c r="O188507" i="2"/>
  <c r="M188507" i="2"/>
  <c r="U188506" i="2"/>
  <c r="V188506" i="2" s="1"/>
  <c r="T188506" i="2"/>
  <c r="R188506" i="2"/>
  <c r="S188506" i="2" s="1"/>
  <c r="P188506" i="2"/>
  <c r="O188506" i="2"/>
  <c r="M188506" i="2"/>
  <c r="U188505" i="2"/>
  <c r="V188505" i="2" s="1"/>
  <c r="T188505" i="2"/>
  <c r="R188505" i="2"/>
  <c r="S188505" i="2" s="1"/>
  <c r="P188505" i="2"/>
  <c r="O188505" i="2"/>
  <c r="M188505" i="2"/>
  <c r="U188504" i="2"/>
  <c r="V188504" i="2" s="1"/>
  <c r="T188504" i="2"/>
  <c r="R188504" i="2"/>
  <c r="S188504" i="2" s="1"/>
  <c r="P188504" i="2"/>
  <c r="O188504" i="2"/>
  <c r="M188504" i="2"/>
  <c r="U188503" i="2"/>
  <c r="V188503" i="2" s="1"/>
  <c r="T188503" i="2"/>
  <c r="R188503" i="2"/>
  <c r="S188503" i="2" s="1"/>
  <c r="P188503" i="2"/>
  <c r="O188503" i="2"/>
  <c r="M188503" i="2"/>
  <c r="U188502" i="2"/>
  <c r="V188502" i="2" s="1"/>
  <c r="T188502" i="2"/>
  <c r="R188502" i="2"/>
  <c r="Q188502" i="2" s="1"/>
  <c r="P188502" i="2"/>
  <c r="O188502" i="2"/>
  <c r="M188502" i="2"/>
  <c r="U188501" i="2"/>
  <c r="V188501" i="2" s="1"/>
  <c r="T188501" i="2"/>
  <c r="R188501" i="2"/>
  <c r="S188501" i="2" s="1"/>
  <c r="P188501" i="2"/>
  <c r="O188501" i="2"/>
  <c r="M188501" i="2"/>
  <c r="U188500" i="2"/>
  <c r="V188500" i="2" s="1"/>
  <c r="T188500" i="2"/>
  <c r="R188500" i="2"/>
  <c r="S188500" i="2" s="1"/>
  <c r="P188500" i="2"/>
  <c r="O188500" i="2"/>
  <c r="M188500" i="2"/>
  <c r="U188499" i="2"/>
  <c r="V188499" i="2" s="1"/>
  <c r="T188499" i="2"/>
  <c r="S188499" i="2"/>
  <c r="R188499" i="2"/>
  <c r="Q188499" i="2" s="1"/>
  <c r="P188499" i="2"/>
  <c r="O188499" i="2"/>
  <c r="M188499" i="2"/>
  <c r="U188498" i="2"/>
  <c r="V188498" i="2" s="1"/>
  <c r="T188498" i="2"/>
  <c r="R188498" i="2"/>
  <c r="S188498" i="2" s="1"/>
  <c r="P188498" i="2"/>
  <c r="O188498" i="2"/>
  <c r="M188498" i="2"/>
  <c r="U188497" i="2"/>
  <c r="V188497" i="2" s="1"/>
  <c r="T188497" i="2"/>
  <c r="R188497" i="2"/>
  <c r="S188497" i="2" s="1"/>
  <c r="P188497" i="2"/>
  <c r="O188497" i="2"/>
  <c r="M188497" i="2"/>
  <c r="U188496" i="2"/>
  <c r="V188496" i="2" s="1"/>
  <c r="T188496" i="2"/>
  <c r="R188496" i="2"/>
  <c r="S188496" i="2" s="1"/>
  <c r="P188496" i="2"/>
  <c r="O188496" i="2"/>
  <c r="M188496" i="2"/>
  <c r="U188495" i="2"/>
  <c r="V188495" i="2" s="1"/>
  <c r="T188495" i="2"/>
  <c r="R188495" i="2"/>
  <c r="S188495" i="2" s="1"/>
  <c r="P188495" i="2"/>
  <c r="O188495" i="2"/>
  <c r="M188495" i="2"/>
  <c r="U188494" i="2"/>
  <c r="V188494" i="2" s="1"/>
  <c r="T188494" i="2"/>
  <c r="R188494" i="2"/>
  <c r="Q188494" i="2" s="1"/>
  <c r="P188494" i="2"/>
  <c r="O188494" i="2"/>
  <c r="M188494" i="2"/>
  <c r="U188493" i="2"/>
  <c r="V188493" i="2" s="1"/>
  <c r="T188493" i="2"/>
  <c r="R188493" i="2"/>
  <c r="S188493" i="2" s="1"/>
  <c r="P188493" i="2"/>
  <c r="O188493" i="2"/>
  <c r="M188493" i="2"/>
  <c r="U188492" i="2"/>
  <c r="V188492" i="2" s="1"/>
  <c r="T188492" i="2"/>
  <c r="R188492" i="2"/>
  <c r="S188492" i="2" s="1"/>
  <c r="P188492" i="2"/>
  <c r="O188492" i="2"/>
  <c r="M188492" i="2"/>
  <c r="U188491" i="2"/>
  <c r="V188491" i="2" s="1"/>
  <c r="T188491" i="2"/>
  <c r="S188491" i="2"/>
  <c r="R188491" i="2"/>
  <c r="Q188491" i="2" s="1"/>
  <c r="P188491" i="2"/>
  <c r="O188491" i="2"/>
  <c r="M188491" i="2"/>
  <c r="U188490" i="2"/>
  <c r="V188490" i="2" s="1"/>
  <c r="T188490" i="2"/>
  <c r="R188490" i="2"/>
  <c r="S188490" i="2" s="1"/>
  <c r="P188490" i="2"/>
  <c r="O188490" i="2"/>
  <c r="M188490" i="2"/>
  <c r="U188489" i="2"/>
  <c r="V188489" i="2" s="1"/>
  <c r="T188489" i="2"/>
  <c r="R188489" i="2"/>
  <c r="S188489" i="2" s="1"/>
  <c r="P188489" i="2"/>
  <c r="O188489" i="2"/>
  <c r="M188489" i="2"/>
  <c r="U188488" i="2"/>
  <c r="V188488" i="2" s="1"/>
  <c r="T188488" i="2"/>
  <c r="R188488" i="2"/>
  <c r="S188488" i="2" s="1"/>
  <c r="P188488" i="2"/>
  <c r="O188488" i="2"/>
  <c r="M188488" i="2"/>
  <c r="U188487" i="2"/>
  <c r="V188487" i="2" s="1"/>
  <c r="T188487" i="2"/>
  <c r="R188487" i="2"/>
  <c r="S188487" i="2" s="1"/>
  <c r="P188487" i="2"/>
  <c r="O188487" i="2"/>
  <c r="M188487" i="2"/>
  <c r="U188486" i="2"/>
  <c r="V188486" i="2" s="1"/>
  <c r="T188486" i="2"/>
  <c r="R188486" i="2"/>
  <c r="Q188486" i="2" s="1"/>
  <c r="P188486" i="2"/>
  <c r="O188486" i="2"/>
  <c r="M188486" i="2"/>
  <c r="U188485" i="2"/>
  <c r="V188485" i="2" s="1"/>
  <c r="T188485" i="2"/>
  <c r="R188485" i="2"/>
  <c r="S188485" i="2" s="1"/>
  <c r="P188485" i="2"/>
  <c r="O188485" i="2"/>
  <c r="M188485" i="2"/>
  <c r="U188484" i="2"/>
  <c r="V188484" i="2" s="1"/>
  <c r="T188484" i="2"/>
  <c r="R188484" i="2"/>
  <c r="S188484" i="2" s="1"/>
  <c r="P188484" i="2"/>
  <c r="O188484" i="2"/>
  <c r="M188484" i="2"/>
  <c r="U188483" i="2"/>
  <c r="V188483" i="2" s="1"/>
  <c r="T188483" i="2"/>
  <c r="S188483" i="2"/>
  <c r="R188483" i="2"/>
  <c r="Q188483" i="2" s="1"/>
  <c r="P188483" i="2"/>
  <c r="O188483" i="2"/>
  <c r="M188483" i="2"/>
  <c r="U188482" i="2"/>
  <c r="V188482" i="2" s="1"/>
  <c r="T188482" i="2"/>
  <c r="R188482" i="2"/>
  <c r="S188482" i="2" s="1"/>
  <c r="P188482" i="2"/>
  <c r="O188482" i="2"/>
  <c r="M188482" i="2"/>
  <c r="U188481" i="2"/>
  <c r="V188481" i="2" s="1"/>
  <c r="T188481" i="2"/>
  <c r="R188481" i="2"/>
  <c r="S188481" i="2" s="1"/>
  <c r="P188481" i="2"/>
  <c r="O188481" i="2"/>
  <c r="M188481" i="2"/>
  <c r="U188480" i="2"/>
  <c r="V188480" i="2" s="1"/>
  <c r="T188480" i="2"/>
  <c r="R188480" i="2"/>
  <c r="S188480" i="2" s="1"/>
  <c r="P188480" i="2"/>
  <c r="O188480" i="2"/>
  <c r="M188480" i="2"/>
  <c r="U188479" i="2"/>
  <c r="V188479" i="2" s="1"/>
  <c r="T188479" i="2"/>
  <c r="R188479" i="2"/>
  <c r="S188479" i="2" s="1"/>
  <c r="P188479" i="2"/>
  <c r="O188479" i="2"/>
  <c r="M188479" i="2"/>
  <c r="U188478" i="2"/>
  <c r="V188478" i="2" s="1"/>
  <c r="T188478" i="2"/>
  <c r="R188478" i="2"/>
  <c r="Q188478" i="2" s="1"/>
  <c r="P188478" i="2"/>
  <c r="O188478" i="2"/>
  <c r="M188478" i="2"/>
  <c r="U188477" i="2"/>
  <c r="V188477" i="2" s="1"/>
  <c r="T188477" i="2"/>
  <c r="R188477" i="2"/>
  <c r="S188477" i="2" s="1"/>
  <c r="P188477" i="2"/>
  <c r="O188477" i="2"/>
  <c r="M188477" i="2"/>
  <c r="U188476" i="2"/>
  <c r="V188476" i="2" s="1"/>
  <c r="T188476" i="2"/>
  <c r="R188476" i="2"/>
  <c r="S188476" i="2" s="1"/>
  <c r="P188476" i="2"/>
  <c r="O188476" i="2"/>
  <c r="M188476" i="2"/>
  <c r="U188475" i="2"/>
  <c r="V188475" i="2" s="1"/>
  <c r="T188475" i="2"/>
  <c r="S188475" i="2"/>
  <c r="R188475" i="2"/>
  <c r="Q188475" i="2" s="1"/>
  <c r="P188475" i="2"/>
  <c r="O188475" i="2"/>
  <c r="M188475" i="2"/>
  <c r="U188474" i="2"/>
  <c r="V188474" i="2" s="1"/>
  <c r="T188474" i="2"/>
  <c r="R188474" i="2"/>
  <c r="S188474" i="2" s="1"/>
  <c r="P188474" i="2"/>
  <c r="O188474" i="2"/>
  <c r="M188474" i="2"/>
  <c r="U188473" i="2"/>
  <c r="V188473" i="2" s="1"/>
  <c r="T188473" i="2"/>
  <c r="R188473" i="2"/>
  <c r="S188473" i="2" s="1"/>
  <c r="P188473" i="2"/>
  <c r="O188473" i="2"/>
  <c r="M188473" i="2"/>
  <c r="U188472" i="2"/>
  <c r="V188472" i="2" s="1"/>
  <c r="T188472" i="2"/>
  <c r="R188472" i="2"/>
  <c r="S188472" i="2" s="1"/>
  <c r="P188472" i="2"/>
  <c r="O188472" i="2"/>
  <c r="M188472" i="2"/>
  <c r="U188471" i="2"/>
  <c r="V188471" i="2" s="1"/>
  <c r="T188471" i="2"/>
  <c r="R188471" i="2"/>
  <c r="S188471" i="2" s="1"/>
  <c r="P188471" i="2"/>
  <c r="O188471" i="2"/>
  <c r="M188471" i="2"/>
  <c r="U188470" i="2"/>
  <c r="V188470" i="2" s="1"/>
  <c r="T188470" i="2"/>
  <c r="R188470" i="2"/>
  <c r="Q188470" i="2" s="1"/>
  <c r="P188470" i="2"/>
  <c r="O188470" i="2"/>
  <c r="M188470" i="2"/>
  <c r="U188469" i="2"/>
  <c r="V188469" i="2" s="1"/>
  <c r="T188469" i="2"/>
  <c r="R188469" i="2"/>
  <c r="S188469" i="2" s="1"/>
  <c r="P188469" i="2"/>
  <c r="O188469" i="2"/>
  <c r="M188469" i="2"/>
  <c r="U188468" i="2"/>
  <c r="V188468" i="2" s="1"/>
  <c r="T188468" i="2"/>
  <c r="R188468" i="2"/>
  <c r="S188468" i="2" s="1"/>
  <c r="P188468" i="2"/>
  <c r="O188468" i="2"/>
  <c r="M188468" i="2"/>
  <c r="U188467" i="2"/>
  <c r="V188467" i="2" s="1"/>
  <c r="T188467" i="2"/>
  <c r="S188467" i="2"/>
  <c r="R188467" i="2"/>
  <c r="Q188467" i="2" s="1"/>
  <c r="P188467" i="2"/>
  <c r="O188467" i="2"/>
  <c r="M188467" i="2"/>
  <c r="U188466" i="2"/>
  <c r="V188466" i="2" s="1"/>
  <c r="T188466" i="2"/>
  <c r="R188466" i="2"/>
  <c r="S188466" i="2" s="1"/>
  <c r="P188466" i="2"/>
  <c r="O188466" i="2"/>
  <c r="M188466" i="2"/>
  <c r="U188465" i="2"/>
  <c r="V188465" i="2" s="1"/>
  <c r="T188465" i="2"/>
  <c r="R188465" i="2"/>
  <c r="S188465" i="2" s="1"/>
  <c r="P188465" i="2"/>
  <c r="O188465" i="2"/>
  <c r="M188465" i="2"/>
  <c r="U188464" i="2"/>
  <c r="V188464" i="2" s="1"/>
  <c r="T188464" i="2"/>
  <c r="R188464" i="2"/>
  <c r="S188464" i="2" s="1"/>
  <c r="P188464" i="2"/>
  <c r="O188464" i="2"/>
  <c r="M188464" i="2"/>
  <c r="U188463" i="2"/>
  <c r="V188463" i="2" s="1"/>
  <c r="T188463" i="2"/>
  <c r="R188463" i="2"/>
  <c r="S188463" i="2" s="1"/>
  <c r="P188463" i="2"/>
  <c r="O188463" i="2"/>
  <c r="M188463" i="2"/>
  <c r="U188462" i="2"/>
  <c r="V188462" i="2" s="1"/>
  <c r="T188462" i="2"/>
  <c r="R188462" i="2"/>
  <c r="Q188462" i="2" s="1"/>
  <c r="P188462" i="2"/>
  <c r="O188462" i="2"/>
  <c r="M188462" i="2"/>
  <c r="U188461" i="2"/>
  <c r="V188461" i="2" s="1"/>
  <c r="T188461" i="2"/>
  <c r="R188461" i="2"/>
  <c r="S188461" i="2" s="1"/>
  <c r="P188461" i="2"/>
  <c r="O188461" i="2"/>
  <c r="M188461" i="2"/>
  <c r="U188460" i="2"/>
  <c r="V188460" i="2" s="1"/>
  <c r="T188460" i="2"/>
  <c r="R188460" i="2"/>
  <c r="S188460" i="2" s="1"/>
  <c r="P188460" i="2"/>
  <c r="O188460" i="2"/>
  <c r="M188460" i="2"/>
  <c r="U188459" i="2"/>
  <c r="V188459" i="2" s="1"/>
  <c r="T188459" i="2"/>
  <c r="S188459" i="2"/>
  <c r="R188459" i="2"/>
  <c r="Q188459" i="2" s="1"/>
  <c r="P188459" i="2"/>
  <c r="O188459" i="2"/>
  <c r="M188459" i="2"/>
  <c r="U188458" i="2"/>
  <c r="V188458" i="2" s="1"/>
  <c r="T188458" i="2"/>
  <c r="R188458" i="2"/>
  <c r="S188458" i="2" s="1"/>
  <c r="P188458" i="2"/>
  <c r="O188458" i="2"/>
  <c r="M188458" i="2"/>
  <c r="U188457" i="2"/>
  <c r="V188457" i="2" s="1"/>
  <c r="T188457" i="2"/>
  <c r="R188457" i="2"/>
  <c r="S188457" i="2" s="1"/>
  <c r="P188457" i="2"/>
  <c r="O188457" i="2"/>
  <c r="M188457" i="2"/>
  <c r="U188456" i="2"/>
  <c r="V188456" i="2" s="1"/>
  <c r="T188456" i="2"/>
  <c r="R188456" i="2"/>
  <c r="S188456" i="2" s="1"/>
  <c r="P188456" i="2"/>
  <c r="O188456" i="2"/>
  <c r="M188456" i="2"/>
  <c r="U188455" i="2"/>
  <c r="V188455" i="2" s="1"/>
  <c r="T188455" i="2"/>
  <c r="R188455" i="2"/>
  <c r="S188455" i="2" s="1"/>
  <c r="P188455" i="2"/>
  <c r="O188455" i="2"/>
  <c r="M188455" i="2"/>
  <c r="U188454" i="2"/>
  <c r="V188454" i="2" s="1"/>
  <c r="T188454" i="2"/>
  <c r="R188454" i="2"/>
  <c r="Q188454" i="2" s="1"/>
  <c r="P188454" i="2"/>
  <c r="O188454" i="2"/>
  <c r="M188454" i="2"/>
  <c r="U188453" i="2"/>
  <c r="V188453" i="2" s="1"/>
  <c r="T188453" i="2"/>
  <c r="R188453" i="2"/>
  <c r="S188453" i="2" s="1"/>
  <c r="P188453" i="2"/>
  <c r="O188453" i="2"/>
  <c r="M188453" i="2"/>
  <c r="U188452" i="2"/>
  <c r="V188452" i="2" s="1"/>
  <c r="T188452" i="2"/>
  <c r="R188452" i="2"/>
  <c r="S188452" i="2" s="1"/>
  <c r="P188452" i="2"/>
  <c r="O188452" i="2"/>
  <c r="M188452" i="2"/>
  <c r="U188451" i="2"/>
  <c r="V188451" i="2" s="1"/>
  <c r="T188451" i="2"/>
  <c r="S188451" i="2"/>
  <c r="R188451" i="2"/>
  <c r="Q188451" i="2" s="1"/>
  <c r="P188451" i="2"/>
  <c r="O188451" i="2"/>
  <c r="M188451" i="2"/>
  <c r="U188450" i="2"/>
  <c r="V188450" i="2" s="1"/>
  <c r="T188450" i="2"/>
  <c r="R188450" i="2"/>
  <c r="S188450" i="2" s="1"/>
  <c r="P188450" i="2"/>
  <c r="O188450" i="2"/>
  <c r="M188450" i="2"/>
  <c r="U188449" i="2"/>
  <c r="V188449" i="2" s="1"/>
  <c r="T188449" i="2"/>
  <c r="R188449" i="2"/>
  <c r="S188449" i="2" s="1"/>
  <c r="P188449" i="2"/>
  <c r="O188449" i="2"/>
  <c r="M188449" i="2"/>
  <c r="U188448" i="2"/>
  <c r="V188448" i="2" s="1"/>
  <c r="T188448" i="2"/>
  <c r="R188448" i="2"/>
  <c r="S188448" i="2" s="1"/>
  <c r="P188448" i="2"/>
  <c r="O188448" i="2"/>
  <c r="M188448" i="2"/>
  <c r="U188447" i="2"/>
  <c r="V188447" i="2" s="1"/>
  <c r="T188447" i="2"/>
  <c r="R188447" i="2"/>
  <c r="S188447" i="2" s="1"/>
  <c r="P188447" i="2"/>
  <c r="O188447" i="2"/>
  <c r="M188447" i="2"/>
  <c r="U188446" i="2"/>
  <c r="V188446" i="2" s="1"/>
  <c r="T188446" i="2"/>
  <c r="R188446" i="2"/>
  <c r="Q188446" i="2" s="1"/>
  <c r="P188446" i="2"/>
  <c r="O188446" i="2"/>
  <c r="M188446" i="2"/>
  <c r="U188445" i="2"/>
  <c r="V188445" i="2" s="1"/>
  <c r="T188445" i="2"/>
  <c r="R188445" i="2"/>
  <c r="S188445" i="2" s="1"/>
  <c r="P188445" i="2"/>
  <c r="O188445" i="2"/>
  <c r="M188445" i="2"/>
  <c r="U188444" i="2"/>
  <c r="V188444" i="2" s="1"/>
  <c r="T188444" i="2"/>
  <c r="R188444" i="2"/>
  <c r="S188444" i="2" s="1"/>
  <c r="P188444" i="2"/>
  <c r="O188444" i="2"/>
  <c r="M188444" i="2"/>
  <c r="U188443" i="2"/>
  <c r="V188443" i="2" s="1"/>
  <c r="T188443" i="2"/>
  <c r="S188443" i="2"/>
  <c r="R188443" i="2"/>
  <c r="Q188443" i="2" s="1"/>
  <c r="P188443" i="2"/>
  <c r="O188443" i="2"/>
  <c r="M188443" i="2"/>
  <c r="U188442" i="2"/>
  <c r="V188442" i="2" s="1"/>
  <c r="T188442" i="2"/>
  <c r="R188442" i="2"/>
  <c r="S188442" i="2" s="1"/>
  <c r="P188442" i="2"/>
  <c r="O188442" i="2"/>
  <c r="M188442" i="2"/>
  <c r="U188441" i="2"/>
  <c r="V188441" i="2" s="1"/>
  <c r="T188441" i="2"/>
  <c r="R188441" i="2"/>
  <c r="S188441" i="2" s="1"/>
  <c r="P188441" i="2"/>
  <c r="O188441" i="2"/>
  <c r="M188441" i="2"/>
  <c r="U188440" i="2"/>
  <c r="V188440" i="2" s="1"/>
  <c r="T188440" i="2"/>
  <c r="R188440" i="2"/>
  <c r="S188440" i="2" s="1"/>
  <c r="P188440" i="2"/>
  <c r="O188440" i="2"/>
  <c r="M188440" i="2"/>
  <c r="U188439" i="2"/>
  <c r="V188439" i="2" s="1"/>
  <c r="T188439" i="2"/>
  <c r="R188439" i="2"/>
  <c r="S188439" i="2" s="1"/>
  <c r="P188439" i="2"/>
  <c r="O188439" i="2"/>
  <c r="M188439" i="2"/>
  <c r="U188438" i="2"/>
  <c r="V188438" i="2" s="1"/>
  <c r="T188438" i="2"/>
  <c r="R188438" i="2"/>
  <c r="Q188438" i="2" s="1"/>
  <c r="P188438" i="2"/>
  <c r="O188438" i="2"/>
  <c r="M188438" i="2"/>
  <c r="U188437" i="2"/>
  <c r="V188437" i="2" s="1"/>
  <c r="T188437" i="2"/>
  <c r="R188437" i="2"/>
  <c r="S188437" i="2" s="1"/>
  <c r="P188437" i="2"/>
  <c r="O188437" i="2"/>
  <c r="M188437" i="2"/>
  <c r="U188436" i="2"/>
  <c r="V188436" i="2" s="1"/>
  <c r="T188436" i="2"/>
  <c r="R188436" i="2"/>
  <c r="S188436" i="2" s="1"/>
  <c r="P188436" i="2"/>
  <c r="O188436" i="2"/>
  <c r="M188436" i="2"/>
  <c r="U188435" i="2"/>
  <c r="V188435" i="2" s="1"/>
  <c r="T188435" i="2"/>
  <c r="S188435" i="2"/>
  <c r="R188435" i="2"/>
  <c r="Q188435" i="2" s="1"/>
  <c r="P188435" i="2"/>
  <c r="O188435" i="2"/>
  <c r="M188435" i="2"/>
  <c r="U188434" i="2"/>
  <c r="V188434" i="2" s="1"/>
  <c r="T188434" i="2"/>
  <c r="R188434" i="2"/>
  <c r="S188434" i="2" s="1"/>
  <c r="P188434" i="2"/>
  <c r="O188434" i="2"/>
  <c r="M188434" i="2"/>
  <c r="U188433" i="2"/>
  <c r="V188433" i="2" s="1"/>
  <c r="T188433" i="2"/>
  <c r="R188433" i="2"/>
  <c r="S188433" i="2" s="1"/>
  <c r="P188433" i="2"/>
  <c r="O188433" i="2"/>
  <c r="M188433" i="2"/>
  <c r="U188432" i="2"/>
  <c r="V188432" i="2" s="1"/>
  <c r="T188432" i="2"/>
  <c r="R188432" i="2"/>
  <c r="S188432" i="2" s="1"/>
  <c r="P188432" i="2"/>
  <c r="O188432" i="2"/>
  <c r="M188432" i="2"/>
  <c r="U188431" i="2"/>
  <c r="V188431" i="2" s="1"/>
  <c r="T188431" i="2"/>
  <c r="R188431" i="2"/>
  <c r="S188431" i="2" s="1"/>
  <c r="P188431" i="2"/>
  <c r="O188431" i="2"/>
  <c r="M188431" i="2"/>
  <c r="U188430" i="2"/>
  <c r="V188430" i="2" s="1"/>
  <c r="T188430" i="2"/>
  <c r="R188430" i="2"/>
  <c r="Q188430" i="2" s="1"/>
  <c r="P188430" i="2"/>
  <c r="O188430" i="2"/>
  <c r="M188430" i="2"/>
  <c r="U188429" i="2"/>
  <c r="V188429" i="2" s="1"/>
  <c r="T188429" i="2"/>
  <c r="R188429" i="2"/>
  <c r="S188429" i="2" s="1"/>
  <c r="P188429" i="2"/>
  <c r="O188429" i="2"/>
  <c r="M188429" i="2"/>
  <c r="U188428" i="2"/>
  <c r="V188428" i="2" s="1"/>
  <c r="T188428" i="2"/>
  <c r="R188428" i="2"/>
  <c r="S188428" i="2" s="1"/>
  <c r="P188428" i="2"/>
  <c r="O188428" i="2"/>
  <c r="M188428" i="2"/>
  <c r="U188427" i="2"/>
  <c r="V188427" i="2" s="1"/>
  <c r="T188427" i="2"/>
  <c r="S188427" i="2"/>
  <c r="R188427" i="2"/>
  <c r="Q188427" i="2" s="1"/>
  <c r="P188427" i="2"/>
  <c r="O188427" i="2"/>
  <c r="M188427" i="2"/>
  <c r="U188426" i="2"/>
  <c r="V188426" i="2" s="1"/>
  <c r="T188426" i="2"/>
  <c r="R188426" i="2"/>
  <c r="S188426" i="2" s="1"/>
  <c r="P188426" i="2"/>
  <c r="O188426" i="2"/>
  <c r="M188426" i="2"/>
  <c r="U188425" i="2"/>
  <c r="V188425" i="2" s="1"/>
  <c r="T188425" i="2"/>
  <c r="R188425" i="2"/>
  <c r="S188425" i="2" s="1"/>
  <c r="P188425" i="2"/>
  <c r="O188425" i="2"/>
  <c r="M188425" i="2"/>
  <c r="U188424" i="2"/>
  <c r="V188424" i="2" s="1"/>
  <c r="T188424" i="2"/>
  <c r="R188424" i="2"/>
  <c r="S188424" i="2" s="1"/>
  <c r="P188424" i="2"/>
  <c r="O188424" i="2"/>
  <c r="M188424" i="2"/>
  <c r="U188423" i="2"/>
  <c r="V188423" i="2" s="1"/>
  <c r="T188423" i="2"/>
  <c r="R188423" i="2"/>
  <c r="S188423" i="2" s="1"/>
  <c r="P188423" i="2"/>
  <c r="O188423" i="2"/>
  <c r="M188423" i="2"/>
  <c r="U188422" i="2"/>
  <c r="V188422" i="2" s="1"/>
  <c r="T188422" i="2"/>
  <c r="R188422" i="2"/>
  <c r="Q188422" i="2" s="1"/>
  <c r="P188422" i="2"/>
  <c r="O188422" i="2"/>
  <c r="M188422" i="2"/>
  <c r="U188421" i="2"/>
  <c r="V188421" i="2" s="1"/>
  <c r="T188421" i="2"/>
  <c r="R188421" i="2"/>
  <c r="S188421" i="2" s="1"/>
  <c r="P188421" i="2"/>
  <c r="O188421" i="2"/>
  <c r="M188421" i="2"/>
  <c r="U188420" i="2"/>
  <c r="V188420" i="2" s="1"/>
  <c r="T188420" i="2"/>
  <c r="R188420" i="2"/>
  <c r="S188420" i="2" s="1"/>
  <c r="P188420" i="2"/>
  <c r="O188420" i="2"/>
  <c r="M188420" i="2"/>
  <c r="U188419" i="2"/>
  <c r="V188419" i="2" s="1"/>
  <c r="T188419" i="2"/>
  <c r="S188419" i="2"/>
  <c r="R188419" i="2"/>
  <c r="Q188419" i="2"/>
  <c r="P188419" i="2"/>
  <c r="O188419" i="2"/>
  <c r="M188419" i="2"/>
  <c r="V188418" i="2"/>
  <c r="U188418" i="2"/>
  <c r="T188418" i="2"/>
  <c r="R188418" i="2"/>
  <c r="S188418" i="2" s="1"/>
  <c r="Q188418" i="2"/>
  <c r="P188418" i="2"/>
  <c r="O188418" i="2"/>
  <c r="M188418" i="2"/>
  <c r="U188417" i="2"/>
  <c r="V188417" i="2" s="1"/>
  <c r="T188417" i="2"/>
  <c r="R188417" i="2"/>
  <c r="S188417" i="2" s="1"/>
  <c r="P188417" i="2"/>
  <c r="O188417" i="2"/>
  <c r="M188417" i="2"/>
  <c r="U188416" i="2"/>
  <c r="V188416" i="2" s="1"/>
  <c r="T188416" i="2"/>
  <c r="R188416" i="2"/>
  <c r="S188416" i="2" s="1"/>
  <c r="P188416" i="2"/>
  <c r="O188416" i="2"/>
  <c r="M188416" i="2"/>
  <c r="U188415" i="2"/>
  <c r="V188415" i="2" s="1"/>
  <c r="T188415" i="2"/>
  <c r="R188415" i="2"/>
  <c r="P188415" i="2"/>
  <c r="O188415" i="2"/>
  <c r="M188415" i="2"/>
  <c r="U188414" i="2"/>
  <c r="V188414" i="2" s="1"/>
  <c r="T188414" i="2"/>
  <c r="R188414" i="2"/>
  <c r="Q188414" i="2" s="1"/>
  <c r="P188414" i="2"/>
  <c r="O188414" i="2"/>
  <c r="M188414" i="2"/>
  <c r="U188413" i="2"/>
  <c r="V188413" i="2" s="1"/>
  <c r="T188413" i="2"/>
  <c r="S188413" i="2"/>
  <c r="R188413" i="2"/>
  <c r="Q188413" i="2"/>
  <c r="P188413" i="2"/>
  <c r="O188413" i="2"/>
  <c r="M188413" i="2"/>
  <c r="U188412" i="2"/>
  <c r="V188412" i="2" s="1"/>
  <c r="T188412" i="2"/>
  <c r="R188412" i="2"/>
  <c r="S188412" i="2" s="1"/>
  <c r="P188412" i="2"/>
  <c r="O188412" i="2"/>
  <c r="M188412" i="2"/>
  <c r="V188411" i="2"/>
  <c r="U188411" i="2"/>
  <c r="T188411" i="2"/>
  <c r="R188411" i="2"/>
  <c r="Q188411" i="2" s="1"/>
  <c r="P188411" i="2"/>
  <c r="O188411" i="2"/>
  <c r="M188411" i="2"/>
  <c r="U188410" i="2"/>
  <c r="V188410" i="2" s="1"/>
  <c r="T188410" i="2"/>
  <c r="R188410" i="2"/>
  <c r="S188410" i="2" s="1"/>
  <c r="P188410" i="2"/>
  <c r="O188410" i="2"/>
  <c r="M188410" i="2"/>
  <c r="U188409" i="2"/>
  <c r="V188409" i="2" s="1"/>
  <c r="T188409" i="2"/>
  <c r="S188409" i="2"/>
  <c r="R188409" i="2"/>
  <c r="Q188409" i="2" s="1"/>
  <c r="P188409" i="2"/>
  <c r="O188409" i="2"/>
  <c r="M188409" i="2"/>
  <c r="U188408" i="2"/>
  <c r="V188408" i="2" s="1"/>
  <c r="T188408" i="2"/>
  <c r="R188408" i="2"/>
  <c r="S188408" i="2" s="1"/>
  <c r="P188408" i="2"/>
  <c r="O188408" i="2"/>
  <c r="M188408" i="2"/>
  <c r="U188407" i="2"/>
  <c r="V188407" i="2" s="1"/>
  <c r="T188407" i="2"/>
  <c r="R188407" i="2"/>
  <c r="P188407" i="2"/>
  <c r="O188407" i="2"/>
  <c r="M188407" i="2"/>
  <c r="V188406" i="2"/>
  <c r="U188406" i="2"/>
  <c r="T188406" i="2"/>
  <c r="R188406" i="2"/>
  <c r="Q188406" i="2" s="1"/>
  <c r="P188406" i="2"/>
  <c r="O188406" i="2"/>
  <c r="M188406" i="2"/>
  <c r="U188405" i="2"/>
  <c r="V188405" i="2" s="1"/>
  <c r="T188405" i="2"/>
  <c r="R188405" i="2"/>
  <c r="S188405" i="2" s="1"/>
  <c r="P188405" i="2"/>
  <c r="O188405" i="2"/>
  <c r="M188405" i="2"/>
  <c r="U188404" i="2"/>
  <c r="V188404" i="2" s="1"/>
  <c r="T188404" i="2"/>
  <c r="R188404" i="2"/>
  <c r="S188404" i="2" s="1"/>
  <c r="P188404" i="2"/>
  <c r="O188404" i="2"/>
  <c r="M188404" i="2"/>
  <c r="U188403" i="2"/>
  <c r="V188403" i="2" s="1"/>
  <c r="T188403" i="2"/>
  <c r="R188403" i="2"/>
  <c r="Q188403" i="2" s="1"/>
  <c r="P188403" i="2"/>
  <c r="O188403" i="2"/>
  <c r="M188403" i="2"/>
  <c r="U188402" i="2"/>
  <c r="V188402" i="2" s="1"/>
  <c r="T188402" i="2"/>
  <c r="R188402" i="2"/>
  <c r="S188402" i="2" s="1"/>
  <c r="P188402" i="2"/>
  <c r="O188402" i="2"/>
  <c r="M188402" i="2"/>
  <c r="U188401" i="2"/>
  <c r="V188401" i="2" s="1"/>
  <c r="T188401" i="2"/>
  <c r="S188401" i="2"/>
  <c r="R188401" i="2"/>
  <c r="Q188401" i="2"/>
  <c r="P188401" i="2"/>
  <c r="O188401" i="2"/>
  <c r="M188401" i="2"/>
  <c r="V188400" i="2"/>
  <c r="U188400" i="2"/>
  <c r="T188400" i="2"/>
  <c r="R188400" i="2"/>
  <c r="S188400" i="2" s="1"/>
  <c r="Q188400" i="2"/>
  <c r="P188400" i="2"/>
  <c r="O188400" i="2"/>
  <c r="M188400" i="2"/>
  <c r="U188399" i="2"/>
  <c r="V188399" i="2" s="1"/>
  <c r="T188399" i="2"/>
  <c r="R188399" i="2"/>
  <c r="P188399" i="2"/>
  <c r="O188399" i="2"/>
  <c r="M188399" i="2"/>
  <c r="V188398" i="2"/>
  <c r="U188398" i="2"/>
  <c r="T188398" i="2"/>
  <c r="R188398" i="2"/>
  <c r="Q188398" i="2" s="1"/>
  <c r="P188398" i="2"/>
  <c r="O188398" i="2"/>
  <c r="M188398" i="2"/>
  <c r="U188397" i="2"/>
  <c r="V188397" i="2" s="1"/>
  <c r="T188397" i="2"/>
  <c r="R188397" i="2"/>
  <c r="S188397" i="2" s="1"/>
  <c r="P188397" i="2"/>
  <c r="O188397" i="2"/>
  <c r="M188397" i="2"/>
  <c r="U188396" i="2"/>
  <c r="V188396" i="2" s="1"/>
  <c r="T188396" i="2"/>
  <c r="R188396" i="2"/>
  <c r="S188396" i="2" s="1"/>
  <c r="P188396" i="2"/>
  <c r="O188396" i="2"/>
  <c r="M188396" i="2"/>
  <c r="U188395" i="2"/>
  <c r="V188395" i="2" s="1"/>
  <c r="T188395" i="2"/>
  <c r="S188395" i="2"/>
  <c r="R188395" i="2"/>
  <c r="Q188395" i="2" s="1"/>
  <c r="P188395" i="2"/>
  <c r="O188395" i="2"/>
  <c r="M188395" i="2"/>
  <c r="U188394" i="2"/>
  <c r="V188394" i="2" s="1"/>
  <c r="T188394" i="2"/>
  <c r="R188394" i="2"/>
  <c r="S188394" i="2" s="1"/>
  <c r="P188394" i="2"/>
  <c r="O188394" i="2"/>
  <c r="M188394" i="2"/>
  <c r="U188393" i="2"/>
  <c r="V188393" i="2" s="1"/>
  <c r="T188393" i="2"/>
  <c r="R188393" i="2"/>
  <c r="Q188393" i="2" s="1"/>
  <c r="P188393" i="2"/>
  <c r="O188393" i="2"/>
  <c r="M188393" i="2"/>
  <c r="V188392" i="2"/>
  <c r="U188392" i="2"/>
  <c r="T188392" i="2"/>
  <c r="R188392" i="2"/>
  <c r="S188392" i="2" s="1"/>
  <c r="P188392" i="2"/>
  <c r="O188392" i="2"/>
  <c r="M188392" i="2"/>
  <c r="U188391" i="2"/>
  <c r="V188391" i="2" s="1"/>
  <c r="T188391" i="2"/>
  <c r="R188391" i="2"/>
  <c r="P188391" i="2"/>
  <c r="O188391" i="2"/>
  <c r="M188391" i="2"/>
  <c r="U188390" i="2"/>
  <c r="V188390" i="2" s="1"/>
  <c r="T188390" i="2"/>
  <c r="R188390" i="2"/>
  <c r="Q188390" i="2" s="1"/>
  <c r="P188390" i="2"/>
  <c r="O188390" i="2"/>
  <c r="M188390" i="2"/>
  <c r="U188389" i="2"/>
  <c r="V188389" i="2" s="1"/>
  <c r="T188389" i="2"/>
  <c r="S188389" i="2"/>
  <c r="R188389" i="2"/>
  <c r="Q188389" i="2"/>
  <c r="P188389" i="2"/>
  <c r="O188389" i="2"/>
  <c r="M188389" i="2"/>
  <c r="U188388" i="2"/>
  <c r="V188388" i="2" s="1"/>
  <c r="T188388" i="2"/>
  <c r="R188388" i="2"/>
  <c r="S188388" i="2" s="1"/>
  <c r="P188388" i="2"/>
  <c r="O188388" i="2"/>
  <c r="M188388" i="2"/>
  <c r="V188387" i="2"/>
  <c r="U188387" i="2"/>
  <c r="T188387" i="2"/>
  <c r="R188387" i="2"/>
  <c r="Q188387" i="2" s="1"/>
  <c r="P188387" i="2"/>
  <c r="O188387" i="2"/>
  <c r="M188387" i="2"/>
  <c r="U188386" i="2"/>
  <c r="V188386" i="2" s="1"/>
  <c r="T188386" i="2"/>
  <c r="R188386" i="2"/>
  <c r="S188386" i="2" s="1"/>
  <c r="P188386" i="2"/>
  <c r="O188386" i="2"/>
  <c r="M188386" i="2"/>
  <c r="U188385" i="2"/>
  <c r="V188385" i="2" s="1"/>
  <c r="T188385" i="2"/>
  <c r="R188385" i="2"/>
  <c r="S188385" i="2" s="1"/>
  <c r="Q188385" i="2"/>
  <c r="P188385" i="2"/>
  <c r="O188385" i="2"/>
  <c r="M188385" i="2"/>
  <c r="V188384" i="2"/>
  <c r="U188384" i="2"/>
  <c r="T188384" i="2"/>
  <c r="R188384" i="2"/>
  <c r="S188384" i="2" s="1"/>
  <c r="Q188384" i="2"/>
  <c r="P188384" i="2"/>
  <c r="O188384" i="2"/>
  <c r="M188384" i="2"/>
  <c r="U188383" i="2"/>
  <c r="V188383" i="2" s="1"/>
  <c r="T188383" i="2"/>
  <c r="R188383" i="2"/>
  <c r="P188383" i="2"/>
  <c r="O188383" i="2"/>
  <c r="M188383" i="2"/>
  <c r="U188382" i="2"/>
  <c r="V188382" i="2" s="1"/>
  <c r="T188382" i="2"/>
  <c r="S188382" i="2"/>
  <c r="R188382" i="2"/>
  <c r="Q188382" i="2" s="1"/>
  <c r="P188382" i="2"/>
  <c r="O188382" i="2"/>
  <c r="M188382" i="2"/>
  <c r="U188381" i="2"/>
  <c r="V188381" i="2" s="1"/>
  <c r="T188381" i="2"/>
  <c r="R188381" i="2"/>
  <c r="Q188381" i="2" s="1"/>
  <c r="P188381" i="2"/>
  <c r="O188381" i="2"/>
  <c r="M188381" i="2"/>
  <c r="U188380" i="2"/>
  <c r="V188380" i="2" s="1"/>
  <c r="T188380" i="2"/>
  <c r="R188380" i="2"/>
  <c r="S188380" i="2" s="1"/>
  <c r="P188380" i="2"/>
  <c r="O188380" i="2"/>
  <c r="M188380" i="2"/>
  <c r="U188379" i="2"/>
  <c r="V188379" i="2" s="1"/>
  <c r="T188379" i="2"/>
  <c r="S188379" i="2"/>
  <c r="R188379" i="2"/>
  <c r="Q188379" i="2" s="1"/>
  <c r="P188379" i="2"/>
  <c r="O188379" i="2"/>
  <c r="M188379" i="2"/>
  <c r="U188378" i="2"/>
  <c r="V188378" i="2" s="1"/>
  <c r="T188378" i="2"/>
  <c r="R188378" i="2"/>
  <c r="S188378" i="2" s="1"/>
  <c r="P188378" i="2"/>
  <c r="O188378" i="2"/>
  <c r="M188378" i="2"/>
  <c r="U188377" i="2"/>
  <c r="V188377" i="2" s="1"/>
  <c r="T188377" i="2"/>
  <c r="R188377" i="2"/>
  <c r="S188377" i="2" s="1"/>
  <c r="P188377" i="2"/>
  <c r="O188377" i="2"/>
  <c r="M188377" i="2"/>
  <c r="U188376" i="2"/>
  <c r="V188376" i="2" s="1"/>
  <c r="T188376" i="2"/>
  <c r="R188376" i="2"/>
  <c r="S188376" i="2" s="1"/>
  <c r="P188376" i="2"/>
  <c r="O188376" i="2"/>
  <c r="M188376" i="2"/>
  <c r="U188375" i="2"/>
  <c r="V188375" i="2" s="1"/>
  <c r="T188375" i="2"/>
  <c r="R188375" i="2"/>
  <c r="P188375" i="2"/>
  <c r="O188375" i="2"/>
  <c r="M188375" i="2"/>
  <c r="U188374" i="2"/>
  <c r="V188374" i="2" s="1"/>
  <c r="T188374" i="2"/>
  <c r="R188374" i="2"/>
  <c r="Q188374" i="2" s="1"/>
  <c r="P188374" i="2"/>
  <c r="O188374" i="2"/>
  <c r="M188374" i="2"/>
  <c r="U188373" i="2"/>
  <c r="V188373" i="2" s="1"/>
  <c r="T188373" i="2"/>
  <c r="S188373" i="2"/>
  <c r="R188373" i="2"/>
  <c r="Q188373" i="2"/>
  <c r="P188373" i="2"/>
  <c r="O188373" i="2"/>
  <c r="M188373" i="2"/>
  <c r="U188372" i="2"/>
  <c r="V188372" i="2" s="1"/>
  <c r="T188372" i="2"/>
  <c r="R188372" i="2"/>
  <c r="S188372" i="2" s="1"/>
  <c r="P188372" i="2"/>
  <c r="O188372" i="2"/>
  <c r="M188372" i="2"/>
  <c r="V188371" i="2"/>
  <c r="U188371" i="2"/>
  <c r="T188371" i="2"/>
  <c r="R188371" i="2"/>
  <c r="S188371" i="2" s="1"/>
  <c r="P188371" i="2"/>
  <c r="O188371" i="2"/>
  <c r="M188371" i="2"/>
  <c r="U188370" i="2"/>
  <c r="V188370" i="2" s="1"/>
  <c r="T188370" i="2"/>
  <c r="R188370" i="2"/>
  <c r="S188370" i="2" s="1"/>
  <c r="P188370" i="2"/>
  <c r="O188370" i="2"/>
  <c r="M188370" i="2"/>
  <c r="U188369" i="2"/>
  <c r="V188369" i="2" s="1"/>
  <c r="T188369" i="2"/>
  <c r="R188369" i="2"/>
  <c r="S188369" i="2" s="1"/>
  <c r="P188369" i="2"/>
  <c r="O188369" i="2"/>
  <c r="M188369" i="2"/>
  <c r="U188368" i="2"/>
  <c r="V188368" i="2" s="1"/>
  <c r="T188368" i="2"/>
  <c r="R188368" i="2"/>
  <c r="S188368" i="2" s="1"/>
  <c r="P188368" i="2"/>
  <c r="O188368" i="2"/>
  <c r="M188368" i="2"/>
  <c r="U188367" i="2"/>
  <c r="V188367" i="2" s="1"/>
  <c r="T188367" i="2"/>
  <c r="R188367" i="2"/>
  <c r="P188367" i="2"/>
  <c r="O188367" i="2"/>
  <c r="M188367" i="2"/>
  <c r="U188366" i="2"/>
  <c r="V188366" i="2" s="1"/>
  <c r="T188366" i="2"/>
  <c r="R188366" i="2"/>
  <c r="Q188366" i="2" s="1"/>
  <c r="P188366" i="2"/>
  <c r="O188366" i="2"/>
  <c r="M188366" i="2"/>
  <c r="U188365" i="2"/>
  <c r="V188365" i="2" s="1"/>
  <c r="T188365" i="2"/>
  <c r="R188365" i="2"/>
  <c r="S188365" i="2" s="1"/>
  <c r="P188365" i="2"/>
  <c r="O188365" i="2"/>
  <c r="M188365" i="2"/>
  <c r="U188364" i="2"/>
  <c r="V188364" i="2" s="1"/>
  <c r="T188364" i="2"/>
  <c r="R188364" i="2"/>
  <c r="S188364" i="2" s="1"/>
  <c r="P188364" i="2"/>
  <c r="O188364" i="2"/>
  <c r="M188364" i="2"/>
  <c r="U188363" i="2"/>
  <c r="V188363" i="2" s="1"/>
  <c r="T188363" i="2"/>
  <c r="S188363" i="2"/>
  <c r="R188363" i="2"/>
  <c r="Q188363" i="2"/>
  <c r="P188363" i="2"/>
  <c r="O188363" i="2"/>
  <c r="M188363" i="2"/>
  <c r="V188362" i="2"/>
  <c r="U188362" i="2"/>
  <c r="T188362" i="2"/>
  <c r="R188362" i="2"/>
  <c r="S188362" i="2" s="1"/>
  <c r="P188362" i="2"/>
  <c r="O188362" i="2"/>
  <c r="M188362" i="2"/>
  <c r="U188361" i="2"/>
  <c r="V188361" i="2" s="1"/>
  <c r="T188361" i="2"/>
  <c r="R188361" i="2"/>
  <c r="Q188361" i="2" s="1"/>
  <c r="P188361" i="2"/>
  <c r="O188361" i="2"/>
  <c r="M188361" i="2"/>
  <c r="U188360" i="2"/>
  <c r="V188360" i="2" s="1"/>
  <c r="T188360" i="2"/>
  <c r="R188360" i="2"/>
  <c r="S188360" i="2" s="1"/>
  <c r="P188360" i="2"/>
  <c r="O188360" i="2"/>
  <c r="M188360" i="2"/>
  <c r="U188359" i="2"/>
  <c r="V188359" i="2" s="1"/>
  <c r="T188359" i="2"/>
  <c r="R188359" i="2"/>
  <c r="P188359" i="2"/>
  <c r="O188359" i="2"/>
  <c r="M188359" i="2"/>
  <c r="U188358" i="2"/>
  <c r="V188358" i="2" s="1"/>
  <c r="T188358" i="2"/>
  <c r="S188358" i="2"/>
  <c r="R188358" i="2"/>
  <c r="Q188358" i="2" s="1"/>
  <c r="P188358" i="2"/>
  <c r="O188358" i="2"/>
  <c r="M188358" i="2"/>
  <c r="U188357" i="2"/>
  <c r="V188357" i="2" s="1"/>
  <c r="T188357" i="2"/>
  <c r="R188357" i="2"/>
  <c r="S188357" i="2" s="1"/>
  <c r="P188357" i="2"/>
  <c r="O188357" i="2"/>
  <c r="M188357" i="2"/>
  <c r="U188356" i="2"/>
  <c r="V188356" i="2" s="1"/>
  <c r="T188356" i="2"/>
  <c r="R188356" i="2"/>
  <c r="S188356" i="2" s="1"/>
  <c r="P188356" i="2"/>
  <c r="O188356" i="2"/>
  <c r="M188356" i="2"/>
  <c r="U188355" i="2"/>
  <c r="V188355" i="2" s="1"/>
  <c r="T188355" i="2"/>
  <c r="R188355" i="2"/>
  <c r="Q188355" i="2" s="1"/>
  <c r="P188355" i="2"/>
  <c r="O188355" i="2"/>
  <c r="M188355" i="2"/>
  <c r="U188354" i="2"/>
  <c r="V188354" i="2" s="1"/>
  <c r="T188354" i="2"/>
  <c r="R188354" i="2"/>
  <c r="S188354" i="2" s="1"/>
  <c r="P188354" i="2"/>
  <c r="O188354" i="2"/>
  <c r="M188354" i="2"/>
  <c r="U188353" i="2"/>
  <c r="V188353" i="2" s="1"/>
  <c r="T188353" i="2"/>
  <c r="R188353" i="2"/>
  <c r="S188353" i="2" s="1"/>
  <c r="P188353" i="2"/>
  <c r="O188353" i="2"/>
  <c r="M188353" i="2"/>
  <c r="U188352" i="2"/>
  <c r="V188352" i="2" s="1"/>
  <c r="T188352" i="2"/>
  <c r="R188352" i="2"/>
  <c r="S188352" i="2" s="1"/>
  <c r="P188352" i="2"/>
  <c r="O188352" i="2"/>
  <c r="M188352" i="2"/>
  <c r="U188351" i="2"/>
  <c r="V188351" i="2" s="1"/>
  <c r="T188351" i="2"/>
  <c r="R188351" i="2"/>
  <c r="P188351" i="2"/>
  <c r="O188351" i="2"/>
  <c r="M188351" i="2"/>
  <c r="U188350" i="2"/>
  <c r="V188350" i="2" s="1"/>
  <c r="T188350" i="2"/>
  <c r="R188350" i="2"/>
  <c r="Q188350" i="2" s="1"/>
  <c r="P188350" i="2"/>
  <c r="O188350" i="2"/>
  <c r="M188350" i="2"/>
  <c r="U188349" i="2"/>
  <c r="V188349" i="2" s="1"/>
  <c r="T188349" i="2"/>
  <c r="R188349" i="2"/>
  <c r="Q188349" i="2" s="1"/>
  <c r="P188349" i="2"/>
  <c r="O188349" i="2"/>
  <c r="M188349" i="2"/>
  <c r="U188348" i="2"/>
  <c r="V188348" i="2" s="1"/>
  <c r="T188348" i="2"/>
  <c r="R188348" i="2"/>
  <c r="S188348" i="2" s="1"/>
  <c r="P188348" i="2"/>
  <c r="O188348" i="2"/>
  <c r="M188348" i="2"/>
  <c r="U188347" i="2"/>
  <c r="V188347" i="2" s="1"/>
  <c r="T188347" i="2"/>
  <c r="R188347" i="2"/>
  <c r="Q188347" i="2" s="1"/>
  <c r="P188347" i="2"/>
  <c r="O188347" i="2"/>
  <c r="M188347" i="2"/>
  <c r="U188346" i="2"/>
  <c r="V188346" i="2" s="1"/>
  <c r="T188346" i="2"/>
  <c r="R188346" i="2"/>
  <c r="S188346" i="2" s="1"/>
  <c r="P188346" i="2"/>
  <c r="O188346" i="2"/>
  <c r="M188346" i="2"/>
  <c r="U188345" i="2"/>
  <c r="V188345" i="2" s="1"/>
  <c r="T188345" i="2"/>
  <c r="R188345" i="2"/>
  <c r="S188345" i="2" s="1"/>
  <c r="P188345" i="2"/>
  <c r="O188345" i="2"/>
  <c r="M188345" i="2"/>
  <c r="U188344" i="2"/>
  <c r="V188344" i="2" s="1"/>
  <c r="T188344" i="2"/>
  <c r="R188344" i="2"/>
  <c r="S188344" i="2" s="1"/>
  <c r="P188344" i="2"/>
  <c r="O188344" i="2"/>
  <c r="M188344" i="2"/>
  <c r="U188343" i="2"/>
  <c r="V188343" i="2" s="1"/>
  <c r="T188343" i="2"/>
  <c r="R188343" i="2"/>
  <c r="P188343" i="2"/>
  <c r="O188343" i="2"/>
  <c r="M188343" i="2"/>
  <c r="U188342" i="2"/>
  <c r="V188342" i="2" s="1"/>
  <c r="T188342" i="2"/>
  <c r="R188342" i="2"/>
  <c r="Q188342" i="2" s="1"/>
  <c r="P188342" i="2"/>
  <c r="O188342" i="2"/>
  <c r="M188342" i="2"/>
  <c r="U188341" i="2"/>
  <c r="V188341" i="2" s="1"/>
  <c r="T188341" i="2"/>
  <c r="S188341" i="2"/>
  <c r="R188341" i="2"/>
  <c r="Q188341" i="2" s="1"/>
  <c r="P188341" i="2"/>
  <c r="O188341" i="2"/>
  <c r="M188341" i="2"/>
  <c r="U188340" i="2"/>
  <c r="V188340" i="2" s="1"/>
  <c r="T188340" i="2"/>
  <c r="R188340" i="2"/>
  <c r="S188340" i="2" s="1"/>
  <c r="P188340" i="2"/>
  <c r="O188340" i="2"/>
  <c r="M188340" i="2"/>
  <c r="U188339" i="2"/>
  <c r="V188339" i="2" s="1"/>
  <c r="T188339" i="2"/>
  <c r="R188339" i="2"/>
  <c r="Q188339" i="2" s="1"/>
  <c r="P188339" i="2"/>
  <c r="O188339" i="2"/>
  <c r="M188339" i="2"/>
  <c r="V188338" i="2"/>
  <c r="U188338" i="2"/>
  <c r="T188338" i="2"/>
  <c r="R188338" i="2"/>
  <c r="S188338" i="2" s="1"/>
  <c r="P188338" i="2"/>
  <c r="O188338" i="2"/>
  <c r="M188338" i="2"/>
  <c r="U188337" i="2"/>
  <c r="V188337" i="2" s="1"/>
  <c r="T188337" i="2"/>
  <c r="R188337" i="2"/>
  <c r="S188337" i="2" s="1"/>
  <c r="P188337" i="2"/>
  <c r="O188337" i="2"/>
  <c r="M188337" i="2"/>
  <c r="U188336" i="2"/>
  <c r="V188336" i="2" s="1"/>
  <c r="T188336" i="2"/>
  <c r="R188336" i="2"/>
  <c r="S188336" i="2" s="1"/>
  <c r="P188336" i="2"/>
  <c r="O188336" i="2"/>
  <c r="M188336" i="2"/>
  <c r="U188335" i="2"/>
  <c r="V188335" i="2" s="1"/>
  <c r="T188335" i="2"/>
  <c r="R188335" i="2"/>
  <c r="P188335" i="2"/>
  <c r="O188335" i="2"/>
  <c r="M188335" i="2"/>
  <c r="U188334" i="2"/>
  <c r="V188334" i="2" s="1"/>
  <c r="T188334" i="2"/>
  <c r="R188334" i="2"/>
  <c r="Q188334" i="2" s="1"/>
  <c r="P188334" i="2"/>
  <c r="O188334" i="2"/>
  <c r="M188334" i="2"/>
  <c r="U188333" i="2"/>
  <c r="V188333" i="2" s="1"/>
  <c r="T188333" i="2"/>
  <c r="R188333" i="2"/>
  <c r="S188333" i="2" s="1"/>
  <c r="P188333" i="2"/>
  <c r="O188333" i="2"/>
  <c r="M188333" i="2"/>
  <c r="U188332" i="2"/>
  <c r="V188332" i="2" s="1"/>
  <c r="T188332" i="2"/>
  <c r="R188332" i="2"/>
  <c r="S188332" i="2" s="1"/>
  <c r="P188332" i="2"/>
  <c r="O188332" i="2"/>
  <c r="M188332" i="2"/>
  <c r="U188331" i="2"/>
  <c r="V188331" i="2" s="1"/>
  <c r="T188331" i="2"/>
  <c r="R188331" i="2"/>
  <c r="S188331" i="2" s="1"/>
  <c r="P188331" i="2"/>
  <c r="O188331" i="2"/>
  <c r="M188331" i="2"/>
  <c r="V188330" i="2"/>
  <c r="U188330" i="2"/>
  <c r="T188330" i="2"/>
  <c r="R188330" i="2"/>
  <c r="S188330" i="2" s="1"/>
  <c r="P188330" i="2"/>
  <c r="O188330" i="2"/>
  <c r="M188330" i="2"/>
  <c r="U188329" i="2"/>
  <c r="V188329" i="2" s="1"/>
  <c r="T188329" i="2"/>
  <c r="R188329" i="2"/>
  <c r="S188329" i="2" s="1"/>
  <c r="Q188329" i="2"/>
  <c r="P188329" i="2"/>
  <c r="O188329" i="2"/>
  <c r="M188329" i="2"/>
  <c r="V188328" i="2"/>
  <c r="U188328" i="2"/>
  <c r="T188328" i="2"/>
  <c r="R188328" i="2"/>
  <c r="S188328" i="2" s="1"/>
  <c r="Q188328" i="2"/>
  <c r="P188328" i="2"/>
  <c r="O188328" i="2"/>
  <c r="M188328" i="2"/>
  <c r="U188327" i="2"/>
  <c r="V188327" i="2" s="1"/>
  <c r="T188327" i="2"/>
  <c r="R188327" i="2"/>
  <c r="P188327" i="2"/>
  <c r="O188327" i="2"/>
  <c r="M188327" i="2"/>
  <c r="U188326" i="2"/>
  <c r="V188326" i="2" s="1"/>
  <c r="T188326" i="2"/>
  <c r="S188326" i="2"/>
  <c r="R188326" i="2"/>
  <c r="Q188326" i="2" s="1"/>
  <c r="P188326" i="2"/>
  <c r="O188326" i="2"/>
  <c r="M188326" i="2"/>
  <c r="U188325" i="2"/>
  <c r="V188325" i="2" s="1"/>
  <c r="T188325" i="2"/>
  <c r="R188325" i="2"/>
  <c r="S188325" i="2" s="1"/>
  <c r="P188325" i="2"/>
  <c r="O188325" i="2"/>
  <c r="M188325" i="2"/>
  <c r="U188324" i="2"/>
  <c r="V188324" i="2" s="1"/>
  <c r="T188324" i="2"/>
  <c r="R188324" i="2"/>
  <c r="S188324" i="2" s="1"/>
  <c r="P188324" i="2"/>
  <c r="O188324" i="2"/>
  <c r="M188324" i="2"/>
  <c r="U188323" i="2"/>
  <c r="V188323" i="2" s="1"/>
  <c r="T188323" i="2"/>
  <c r="R188323" i="2"/>
  <c r="S188323" i="2" s="1"/>
  <c r="P188323" i="2"/>
  <c r="O188323" i="2"/>
  <c r="M188323" i="2"/>
  <c r="U188322" i="2"/>
  <c r="V188322" i="2" s="1"/>
  <c r="T188322" i="2"/>
  <c r="R188322" i="2"/>
  <c r="S188322" i="2" s="1"/>
  <c r="P188322" i="2"/>
  <c r="O188322" i="2"/>
  <c r="M188322" i="2"/>
  <c r="U188321" i="2"/>
  <c r="V188321" i="2" s="1"/>
  <c r="T188321" i="2"/>
  <c r="R188321" i="2"/>
  <c r="S188321" i="2" s="1"/>
  <c r="P188321" i="2"/>
  <c r="O188321" i="2"/>
  <c r="M188321" i="2"/>
  <c r="U188320" i="2"/>
  <c r="V188320" i="2" s="1"/>
  <c r="T188320" i="2"/>
  <c r="R188320" i="2"/>
  <c r="S188320" i="2" s="1"/>
  <c r="P188320" i="2"/>
  <c r="O188320" i="2"/>
  <c r="M188320" i="2"/>
  <c r="U188319" i="2"/>
  <c r="V188319" i="2" s="1"/>
  <c r="T188319" i="2"/>
  <c r="R188319" i="2"/>
  <c r="P188319" i="2"/>
  <c r="O188319" i="2"/>
  <c r="M188319" i="2"/>
  <c r="U188318" i="2"/>
  <c r="V188318" i="2" s="1"/>
  <c r="T188318" i="2"/>
  <c r="R188318" i="2"/>
  <c r="Q188318" i="2" s="1"/>
  <c r="P188318" i="2"/>
  <c r="O188318" i="2"/>
  <c r="M188318" i="2"/>
  <c r="U188317" i="2"/>
  <c r="V188317" i="2" s="1"/>
  <c r="T188317" i="2"/>
  <c r="R188317" i="2"/>
  <c r="S188317" i="2" s="1"/>
  <c r="P188317" i="2"/>
  <c r="O188317" i="2"/>
  <c r="M188317" i="2"/>
  <c r="U188316" i="2"/>
  <c r="V188316" i="2" s="1"/>
  <c r="T188316" i="2"/>
  <c r="R188316" i="2"/>
  <c r="S188316" i="2" s="1"/>
  <c r="P188316" i="2"/>
  <c r="O188316" i="2"/>
  <c r="M188316" i="2"/>
  <c r="U188315" i="2"/>
  <c r="V188315" i="2" s="1"/>
  <c r="T188315" i="2"/>
  <c r="S188315" i="2"/>
  <c r="R188315" i="2"/>
  <c r="Q188315" i="2" s="1"/>
  <c r="P188315" i="2"/>
  <c r="O188315" i="2"/>
  <c r="M188315" i="2"/>
  <c r="U188314" i="2"/>
  <c r="V188314" i="2" s="1"/>
  <c r="T188314" i="2"/>
  <c r="R188314" i="2"/>
  <c r="S188314" i="2" s="1"/>
  <c r="P188314" i="2"/>
  <c r="O188314" i="2"/>
  <c r="M188314" i="2"/>
  <c r="U188313" i="2"/>
  <c r="V188313" i="2" s="1"/>
  <c r="T188313" i="2"/>
  <c r="R188313" i="2"/>
  <c r="S188313" i="2" s="1"/>
  <c r="P188313" i="2"/>
  <c r="O188313" i="2"/>
  <c r="M188313" i="2"/>
  <c r="U188312" i="2"/>
  <c r="V188312" i="2" s="1"/>
  <c r="T188312" i="2"/>
  <c r="R188312" i="2"/>
  <c r="S188312" i="2" s="1"/>
  <c r="P188312" i="2"/>
  <c r="O188312" i="2"/>
  <c r="M188312" i="2"/>
  <c r="U188311" i="2"/>
  <c r="V188311" i="2" s="1"/>
  <c r="T188311" i="2"/>
  <c r="R188311" i="2"/>
  <c r="P188311" i="2"/>
  <c r="O188311" i="2"/>
  <c r="M188311" i="2"/>
  <c r="U188310" i="2"/>
  <c r="V188310" i="2" s="1"/>
  <c r="T188310" i="2"/>
  <c r="S188310" i="2"/>
  <c r="R188310" i="2"/>
  <c r="Q188310" i="2" s="1"/>
  <c r="P188310" i="2"/>
  <c r="O188310" i="2"/>
  <c r="M188310" i="2"/>
  <c r="U188309" i="2"/>
  <c r="V188309" i="2" s="1"/>
  <c r="T188309" i="2"/>
  <c r="R188309" i="2"/>
  <c r="Q188309" i="2" s="1"/>
  <c r="P188309" i="2"/>
  <c r="O188309" i="2"/>
  <c r="M188309" i="2"/>
  <c r="U188308" i="2"/>
  <c r="V188308" i="2" s="1"/>
  <c r="T188308" i="2"/>
  <c r="R188308" i="2"/>
  <c r="S188308" i="2" s="1"/>
  <c r="P188308" i="2"/>
  <c r="O188308" i="2"/>
  <c r="M188308" i="2"/>
  <c r="U188307" i="2"/>
  <c r="V188307" i="2" s="1"/>
  <c r="T188307" i="2"/>
  <c r="S188307" i="2"/>
  <c r="R188307" i="2"/>
  <c r="Q188307" i="2"/>
  <c r="P188307" i="2"/>
  <c r="O188307" i="2"/>
  <c r="M188307" i="2"/>
  <c r="U188306" i="2"/>
  <c r="V188306" i="2" s="1"/>
  <c r="T188306" i="2"/>
  <c r="R188306" i="2"/>
  <c r="S188306" i="2" s="1"/>
  <c r="P188306" i="2"/>
  <c r="O188306" i="2"/>
  <c r="M188306" i="2"/>
  <c r="U188305" i="2"/>
  <c r="V188305" i="2" s="1"/>
  <c r="T188305" i="2"/>
  <c r="R188305" i="2"/>
  <c r="S188305" i="2" s="1"/>
  <c r="P188305" i="2"/>
  <c r="O188305" i="2"/>
  <c r="M188305" i="2"/>
  <c r="U188304" i="2"/>
  <c r="V188304" i="2" s="1"/>
  <c r="T188304" i="2"/>
  <c r="R188304" i="2"/>
  <c r="S188304" i="2" s="1"/>
  <c r="P188304" i="2"/>
  <c r="O188304" i="2"/>
  <c r="M188304" i="2"/>
  <c r="U188303" i="2"/>
  <c r="V188303" i="2" s="1"/>
  <c r="T188303" i="2"/>
  <c r="R188303" i="2"/>
  <c r="P188303" i="2"/>
  <c r="O188303" i="2"/>
  <c r="M188303" i="2"/>
  <c r="U188302" i="2"/>
  <c r="V188302" i="2" s="1"/>
  <c r="T188302" i="2"/>
  <c r="S188302" i="2"/>
  <c r="R188302" i="2"/>
  <c r="Q188302" i="2" s="1"/>
  <c r="P188302" i="2"/>
  <c r="O188302" i="2"/>
  <c r="M188302" i="2"/>
  <c r="U188301" i="2"/>
  <c r="V188301" i="2" s="1"/>
  <c r="T188301" i="2"/>
  <c r="R188301" i="2"/>
  <c r="Q188301" i="2" s="1"/>
  <c r="P188301" i="2"/>
  <c r="O188301" i="2"/>
  <c r="M188301" i="2"/>
  <c r="U188300" i="2"/>
  <c r="V188300" i="2" s="1"/>
  <c r="T188300" i="2"/>
  <c r="R188300" i="2"/>
  <c r="S188300" i="2" s="1"/>
  <c r="P188300" i="2"/>
  <c r="O188300" i="2"/>
  <c r="M188300" i="2"/>
  <c r="V188299" i="2"/>
  <c r="U188299" i="2"/>
  <c r="T188299" i="2"/>
  <c r="R188299" i="2"/>
  <c r="S188299" i="2" s="1"/>
  <c r="P188299" i="2"/>
  <c r="O188299" i="2"/>
  <c r="M188299" i="2"/>
  <c r="U188298" i="2"/>
  <c r="V188298" i="2" s="1"/>
  <c r="T188298" i="2"/>
  <c r="R188298" i="2"/>
  <c r="S188298" i="2" s="1"/>
  <c r="P188298" i="2"/>
  <c r="O188298" i="2"/>
  <c r="M188298" i="2"/>
  <c r="U188297" i="2"/>
  <c r="V188297" i="2" s="1"/>
  <c r="T188297" i="2"/>
  <c r="R188297" i="2"/>
  <c r="S188297" i="2" s="1"/>
  <c r="Q188297" i="2"/>
  <c r="P188297" i="2"/>
  <c r="O188297" i="2"/>
  <c r="M188297" i="2"/>
  <c r="V188296" i="2"/>
  <c r="U188296" i="2"/>
  <c r="T188296" i="2"/>
  <c r="R188296" i="2"/>
  <c r="S188296" i="2" s="1"/>
  <c r="Q188296" i="2"/>
  <c r="P188296" i="2"/>
  <c r="O188296" i="2"/>
  <c r="M188296" i="2"/>
  <c r="U188295" i="2"/>
  <c r="V188295" i="2" s="1"/>
  <c r="T188295" i="2"/>
  <c r="R188295" i="2"/>
  <c r="P188295" i="2"/>
  <c r="O188295" i="2"/>
  <c r="M188295" i="2"/>
  <c r="U188294" i="2"/>
  <c r="V188294" i="2" s="1"/>
  <c r="T188294" i="2"/>
  <c r="S188294" i="2"/>
  <c r="R188294" i="2"/>
  <c r="Q188294" i="2" s="1"/>
  <c r="P188294" i="2"/>
  <c r="O188294" i="2"/>
  <c r="M188294" i="2"/>
  <c r="U188293" i="2"/>
  <c r="V188293" i="2" s="1"/>
  <c r="T188293" i="2"/>
  <c r="R188293" i="2"/>
  <c r="S188293" i="2" s="1"/>
  <c r="P188293" i="2"/>
  <c r="O188293" i="2"/>
  <c r="M188293" i="2"/>
  <c r="U188292" i="2"/>
  <c r="V188292" i="2" s="1"/>
  <c r="T188292" i="2"/>
  <c r="R188292" i="2"/>
  <c r="S188292" i="2" s="1"/>
  <c r="P188292" i="2"/>
  <c r="O188292" i="2"/>
  <c r="M188292" i="2"/>
  <c r="U188291" i="2"/>
  <c r="V188291" i="2" s="1"/>
  <c r="T188291" i="2"/>
  <c r="R188291" i="2"/>
  <c r="S188291" i="2" s="1"/>
  <c r="P188291" i="2"/>
  <c r="O188291" i="2"/>
  <c r="M188291" i="2"/>
  <c r="U188290" i="2"/>
  <c r="V188290" i="2" s="1"/>
  <c r="T188290" i="2"/>
  <c r="R188290" i="2"/>
  <c r="S188290" i="2" s="1"/>
  <c r="P188290" i="2"/>
  <c r="O188290" i="2"/>
  <c r="M188290" i="2"/>
  <c r="U188289" i="2"/>
  <c r="V188289" i="2" s="1"/>
  <c r="T188289" i="2"/>
  <c r="R188289" i="2"/>
  <c r="S188289" i="2" s="1"/>
  <c r="P188289" i="2"/>
  <c r="O188289" i="2"/>
  <c r="M188289" i="2"/>
  <c r="U188288" i="2"/>
  <c r="V188288" i="2" s="1"/>
  <c r="T188288" i="2"/>
  <c r="R188288" i="2"/>
  <c r="S188288" i="2" s="1"/>
  <c r="P188288" i="2"/>
  <c r="O188288" i="2"/>
  <c r="M188288" i="2"/>
  <c r="U188287" i="2"/>
  <c r="V188287" i="2" s="1"/>
  <c r="T188287" i="2"/>
  <c r="R188287" i="2"/>
  <c r="P188287" i="2"/>
  <c r="O188287" i="2"/>
  <c r="M188287" i="2"/>
  <c r="U188286" i="2"/>
  <c r="V188286" i="2" s="1"/>
  <c r="T188286" i="2"/>
  <c r="R188286" i="2"/>
  <c r="Q188286" i="2" s="1"/>
  <c r="P188286" i="2"/>
  <c r="O188286" i="2"/>
  <c r="M188286" i="2"/>
  <c r="U188285" i="2"/>
  <c r="V188285" i="2" s="1"/>
  <c r="T188285" i="2"/>
  <c r="R188285" i="2"/>
  <c r="S188285" i="2" s="1"/>
  <c r="P188285" i="2"/>
  <c r="O188285" i="2"/>
  <c r="M188285" i="2"/>
  <c r="U188284" i="2"/>
  <c r="V188284" i="2" s="1"/>
  <c r="T188284" i="2"/>
  <c r="R188284" i="2"/>
  <c r="S188284" i="2" s="1"/>
  <c r="P188284" i="2"/>
  <c r="O188284" i="2"/>
  <c r="M188284" i="2"/>
  <c r="U188283" i="2"/>
  <c r="V188283" i="2" s="1"/>
  <c r="T188283" i="2"/>
  <c r="R188283" i="2"/>
  <c r="Q188283" i="2" s="1"/>
  <c r="P188283" i="2"/>
  <c r="O188283" i="2"/>
  <c r="M188283" i="2"/>
  <c r="U188282" i="2"/>
  <c r="V188282" i="2" s="1"/>
  <c r="T188282" i="2"/>
  <c r="R188282" i="2"/>
  <c r="S188282" i="2" s="1"/>
  <c r="P188282" i="2"/>
  <c r="O188282" i="2"/>
  <c r="M188282" i="2"/>
  <c r="U188281" i="2"/>
  <c r="V188281" i="2" s="1"/>
  <c r="T188281" i="2"/>
  <c r="R188281" i="2"/>
  <c r="S188281" i="2" s="1"/>
  <c r="P188281" i="2"/>
  <c r="O188281" i="2"/>
  <c r="M188281" i="2"/>
  <c r="U188280" i="2"/>
  <c r="V188280" i="2" s="1"/>
  <c r="T188280" i="2"/>
  <c r="R188280" i="2"/>
  <c r="S188280" i="2" s="1"/>
  <c r="P188280" i="2"/>
  <c r="O188280" i="2"/>
  <c r="M188280" i="2"/>
  <c r="U188279" i="2"/>
  <c r="V188279" i="2" s="1"/>
  <c r="T188279" i="2"/>
  <c r="R188279" i="2"/>
  <c r="P188279" i="2"/>
  <c r="O188279" i="2"/>
  <c r="M188279" i="2"/>
  <c r="U188278" i="2"/>
  <c r="V188278" i="2" s="1"/>
  <c r="T188278" i="2"/>
  <c r="R188278" i="2"/>
  <c r="Q188278" i="2" s="1"/>
  <c r="P188278" i="2"/>
  <c r="O188278" i="2"/>
  <c r="M188278" i="2"/>
  <c r="U188277" i="2"/>
  <c r="V188277" i="2" s="1"/>
  <c r="T188277" i="2"/>
  <c r="S188277" i="2"/>
  <c r="R188277" i="2"/>
  <c r="Q188277" i="2" s="1"/>
  <c r="P188277" i="2"/>
  <c r="O188277" i="2"/>
  <c r="M188277" i="2"/>
  <c r="U188276" i="2"/>
  <c r="V188276" i="2" s="1"/>
  <c r="T188276" i="2"/>
  <c r="R188276" i="2"/>
  <c r="S188276" i="2" s="1"/>
  <c r="P188276" i="2"/>
  <c r="O188276" i="2"/>
  <c r="M188276" i="2"/>
  <c r="U188275" i="2"/>
  <c r="V188275" i="2" s="1"/>
  <c r="T188275" i="2"/>
  <c r="R188275" i="2"/>
  <c r="Q188275" i="2" s="1"/>
  <c r="P188275" i="2"/>
  <c r="O188275" i="2"/>
  <c r="M188275" i="2"/>
  <c r="V188274" i="2"/>
  <c r="U188274" i="2"/>
  <c r="T188274" i="2"/>
  <c r="R188274" i="2"/>
  <c r="S188274" i="2" s="1"/>
  <c r="P188274" i="2"/>
  <c r="O188274" i="2"/>
  <c r="M188274" i="2"/>
  <c r="U188273" i="2"/>
  <c r="V188273" i="2" s="1"/>
  <c r="T188273" i="2"/>
  <c r="R188273" i="2"/>
  <c r="S188273" i="2" s="1"/>
  <c r="P188273" i="2"/>
  <c r="O188273" i="2"/>
  <c r="M188273" i="2"/>
  <c r="U188272" i="2"/>
  <c r="V188272" i="2" s="1"/>
  <c r="T188272" i="2"/>
  <c r="R188272" i="2"/>
  <c r="S188272" i="2" s="1"/>
  <c r="P188272" i="2"/>
  <c r="O188272" i="2"/>
  <c r="M188272" i="2"/>
  <c r="U188271" i="2"/>
  <c r="V188271" i="2" s="1"/>
  <c r="T188271" i="2"/>
  <c r="R188271" i="2"/>
  <c r="P188271" i="2"/>
  <c r="O188271" i="2"/>
  <c r="M188271" i="2"/>
  <c r="U188270" i="2"/>
  <c r="V188270" i="2" s="1"/>
  <c r="T188270" i="2"/>
  <c r="R188270" i="2"/>
  <c r="Q188270" i="2" s="1"/>
  <c r="P188270" i="2"/>
  <c r="O188270" i="2"/>
  <c r="M188270" i="2"/>
  <c r="U188269" i="2"/>
  <c r="V188269" i="2" s="1"/>
  <c r="T188269" i="2"/>
  <c r="R188269" i="2"/>
  <c r="S188269" i="2" s="1"/>
  <c r="P188269" i="2"/>
  <c r="O188269" i="2"/>
  <c r="M188269" i="2"/>
  <c r="U188268" i="2"/>
  <c r="V188268" i="2" s="1"/>
  <c r="T188268" i="2"/>
  <c r="R188268" i="2"/>
  <c r="P188268" i="2"/>
  <c r="O188268" i="2"/>
  <c r="M188268" i="2"/>
  <c r="U188267" i="2"/>
  <c r="V188267" i="2" s="1"/>
  <c r="T188267" i="2"/>
  <c r="R188267" i="2"/>
  <c r="S188267" i="2" s="1"/>
  <c r="P188267" i="2"/>
  <c r="O188267" i="2"/>
  <c r="M188267" i="2"/>
  <c r="U188266" i="2"/>
  <c r="V188266" i="2" s="1"/>
  <c r="T188266" i="2"/>
  <c r="R188266" i="2"/>
  <c r="S188266" i="2" s="1"/>
  <c r="P188266" i="2"/>
  <c r="O188266" i="2"/>
  <c r="M188266" i="2"/>
  <c r="U188265" i="2"/>
  <c r="V188265" i="2" s="1"/>
  <c r="T188265" i="2"/>
  <c r="R188265" i="2"/>
  <c r="S188265" i="2" s="1"/>
  <c r="P188265" i="2"/>
  <c r="O188265" i="2"/>
  <c r="M188265" i="2"/>
  <c r="U188264" i="2"/>
  <c r="V188264" i="2" s="1"/>
  <c r="T188264" i="2"/>
  <c r="R188264" i="2"/>
  <c r="S188264" i="2" s="1"/>
  <c r="P188264" i="2"/>
  <c r="O188264" i="2"/>
  <c r="M188264" i="2"/>
  <c r="U188263" i="2"/>
  <c r="V188263" i="2" s="1"/>
  <c r="T188263" i="2"/>
  <c r="R188263" i="2"/>
  <c r="P188263" i="2"/>
  <c r="O188263" i="2"/>
  <c r="M188263" i="2"/>
  <c r="U188262" i="2"/>
  <c r="V188262" i="2" s="1"/>
  <c r="T188262" i="2"/>
  <c r="R188262" i="2"/>
  <c r="Q188262" i="2" s="1"/>
  <c r="P188262" i="2"/>
  <c r="O188262" i="2"/>
  <c r="M188262" i="2"/>
  <c r="U188261" i="2"/>
  <c r="V188261" i="2" s="1"/>
  <c r="T188261" i="2"/>
  <c r="R188261" i="2"/>
  <c r="S188261" i="2" s="1"/>
  <c r="P188261" i="2"/>
  <c r="O188261" i="2"/>
  <c r="M188261" i="2"/>
  <c r="U188260" i="2"/>
  <c r="V188260" i="2" s="1"/>
  <c r="T188260" i="2"/>
  <c r="R188260" i="2"/>
  <c r="P188260" i="2"/>
  <c r="O188260" i="2"/>
  <c r="M188260" i="2"/>
  <c r="U188259" i="2"/>
  <c r="V188259" i="2" s="1"/>
  <c r="T188259" i="2"/>
  <c r="S188259" i="2"/>
  <c r="R188259" i="2"/>
  <c r="Q188259" i="2"/>
  <c r="P188259" i="2"/>
  <c r="O188259" i="2"/>
  <c r="M188259" i="2"/>
  <c r="V188258" i="2"/>
  <c r="U188258" i="2"/>
  <c r="T188258" i="2"/>
  <c r="R188258" i="2"/>
  <c r="S188258" i="2" s="1"/>
  <c r="P188258" i="2"/>
  <c r="O188258" i="2"/>
  <c r="M188258" i="2"/>
  <c r="U188257" i="2"/>
  <c r="V188257" i="2" s="1"/>
  <c r="T188257" i="2"/>
  <c r="R188257" i="2"/>
  <c r="Q188257" i="2" s="1"/>
  <c r="P188257" i="2"/>
  <c r="O188257" i="2"/>
  <c r="M188257" i="2"/>
  <c r="U188256" i="2"/>
  <c r="V188256" i="2" s="1"/>
  <c r="T188256" i="2"/>
  <c r="R188256" i="2"/>
  <c r="S188256" i="2" s="1"/>
  <c r="P188256" i="2"/>
  <c r="O188256" i="2"/>
  <c r="M188256" i="2"/>
  <c r="U188255" i="2"/>
  <c r="V188255" i="2" s="1"/>
  <c r="T188255" i="2"/>
  <c r="R188255" i="2"/>
  <c r="P188255" i="2"/>
  <c r="O188255" i="2"/>
  <c r="M188255" i="2"/>
  <c r="U188254" i="2"/>
  <c r="V188254" i="2" s="1"/>
  <c r="T188254" i="2"/>
  <c r="R188254" i="2"/>
  <c r="Q188254" i="2" s="1"/>
  <c r="P188254" i="2"/>
  <c r="O188254" i="2"/>
  <c r="M188254" i="2"/>
  <c r="U188253" i="2"/>
  <c r="V188253" i="2" s="1"/>
  <c r="T188253" i="2"/>
  <c r="R188253" i="2"/>
  <c r="S188253" i="2" s="1"/>
  <c r="P188253" i="2"/>
  <c r="O188253" i="2"/>
  <c r="M188253" i="2"/>
  <c r="U188252" i="2"/>
  <c r="V188252" i="2" s="1"/>
  <c r="T188252" i="2"/>
  <c r="R188252" i="2"/>
  <c r="P188252" i="2"/>
  <c r="O188252" i="2"/>
  <c r="M188252" i="2"/>
  <c r="U188251" i="2"/>
  <c r="V188251" i="2" s="1"/>
  <c r="T188251" i="2"/>
  <c r="S188251" i="2"/>
  <c r="R188251" i="2"/>
  <c r="Q188251" i="2"/>
  <c r="P188251" i="2"/>
  <c r="O188251" i="2"/>
  <c r="M188251" i="2"/>
  <c r="V188250" i="2"/>
  <c r="U188250" i="2"/>
  <c r="T188250" i="2"/>
  <c r="R188250" i="2"/>
  <c r="S188250" i="2" s="1"/>
  <c r="P188250" i="2"/>
  <c r="O188250" i="2"/>
  <c r="M188250" i="2"/>
  <c r="U188249" i="2"/>
  <c r="V188249" i="2" s="1"/>
  <c r="T188249" i="2"/>
  <c r="R188249" i="2"/>
  <c r="S188249" i="2" s="1"/>
  <c r="P188249" i="2"/>
  <c r="O188249" i="2"/>
  <c r="M188249" i="2"/>
  <c r="U188248" i="2"/>
  <c r="V188248" i="2" s="1"/>
  <c r="T188248" i="2"/>
  <c r="R188248" i="2"/>
  <c r="S188248" i="2" s="1"/>
  <c r="P188248" i="2"/>
  <c r="O188248" i="2"/>
  <c r="M188248" i="2"/>
  <c r="U188247" i="2"/>
  <c r="V188247" i="2" s="1"/>
  <c r="T188247" i="2"/>
  <c r="R188247" i="2"/>
  <c r="P188247" i="2"/>
  <c r="O188247" i="2"/>
  <c r="M188247" i="2"/>
  <c r="U188246" i="2"/>
  <c r="V188246" i="2" s="1"/>
  <c r="T188246" i="2"/>
  <c r="R188246" i="2"/>
  <c r="Q188246" i="2" s="1"/>
  <c r="P188246" i="2"/>
  <c r="O188246" i="2"/>
  <c r="M188246" i="2"/>
  <c r="U188245" i="2"/>
  <c r="V188245" i="2" s="1"/>
  <c r="T188245" i="2"/>
  <c r="R188245" i="2"/>
  <c r="S188245" i="2" s="1"/>
  <c r="P188245" i="2"/>
  <c r="O188245" i="2"/>
  <c r="M188245" i="2"/>
  <c r="U188244" i="2"/>
  <c r="V188244" i="2" s="1"/>
  <c r="T188244" i="2"/>
  <c r="R188244" i="2"/>
  <c r="P188244" i="2"/>
  <c r="O188244" i="2"/>
  <c r="M188244" i="2"/>
  <c r="U188243" i="2"/>
  <c r="V188243" i="2" s="1"/>
  <c r="T188243" i="2"/>
  <c r="S188243" i="2"/>
  <c r="R188243" i="2"/>
  <c r="Q188243" i="2"/>
  <c r="P188243" i="2"/>
  <c r="O188243" i="2"/>
  <c r="M188243" i="2"/>
  <c r="V188242" i="2"/>
  <c r="U188242" i="2"/>
  <c r="T188242" i="2"/>
  <c r="R188242" i="2"/>
  <c r="S188242" i="2" s="1"/>
  <c r="Q188242" i="2"/>
  <c r="P188242" i="2"/>
  <c r="O188242" i="2"/>
  <c r="M188242" i="2"/>
  <c r="U188241" i="2"/>
  <c r="V188241" i="2" s="1"/>
  <c r="T188241" i="2"/>
  <c r="R188241" i="2"/>
  <c r="S188241" i="2" s="1"/>
  <c r="P188241" i="2"/>
  <c r="O188241" i="2"/>
  <c r="M188241" i="2"/>
  <c r="U188240" i="2"/>
  <c r="V188240" i="2" s="1"/>
  <c r="T188240" i="2"/>
  <c r="R188240" i="2"/>
  <c r="S188240" i="2" s="1"/>
  <c r="P188240" i="2"/>
  <c r="O188240" i="2"/>
  <c r="M188240" i="2"/>
  <c r="U188239" i="2"/>
  <c r="V188239" i="2" s="1"/>
  <c r="T188239" i="2"/>
  <c r="R188239" i="2"/>
  <c r="Q188239" i="2" s="1"/>
  <c r="P188239" i="2"/>
  <c r="O188239" i="2"/>
  <c r="M188239" i="2"/>
  <c r="U188238" i="2"/>
  <c r="V188238" i="2" s="1"/>
  <c r="T188238" i="2"/>
  <c r="S188238" i="2"/>
  <c r="R188238" i="2"/>
  <c r="Q188238" i="2" s="1"/>
  <c r="P188238" i="2"/>
  <c r="O188238" i="2"/>
  <c r="M188238" i="2"/>
  <c r="U188237" i="2"/>
  <c r="V188237" i="2" s="1"/>
  <c r="T188237" i="2"/>
  <c r="R188237" i="2"/>
  <c r="S188237" i="2" s="1"/>
  <c r="P188237" i="2"/>
  <c r="O188237" i="2"/>
  <c r="M188237" i="2"/>
  <c r="U188236" i="2"/>
  <c r="V188236" i="2" s="1"/>
  <c r="T188236" i="2"/>
  <c r="R188236" i="2"/>
  <c r="P188236" i="2"/>
  <c r="O188236" i="2"/>
  <c r="M188236" i="2"/>
  <c r="U188235" i="2"/>
  <c r="V188235" i="2" s="1"/>
  <c r="T188235" i="2"/>
  <c r="R188235" i="2"/>
  <c r="S188235" i="2" s="1"/>
  <c r="P188235" i="2"/>
  <c r="O188235" i="2"/>
  <c r="M188235" i="2"/>
  <c r="U188234" i="2"/>
  <c r="V188234" i="2" s="1"/>
  <c r="T188234" i="2"/>
  <c r="R188234" i="2"/>
  <c r="S188234" i="2" s="1"/>
  <c r="P188234" i="2"/>
  <c r="O188234" i="2"/>
  <c r="M188234" i="2"/>
  <c r="U188233" i="2"/>
  <c r="V188233" i="2" s="1"/>
  <c r="T188233" i="2"/>
  <c r="R188233" i="2"/>
  <c r="S188233" i="2" s="1"/>
  <c r="P188233" i="2"/>
  <c r="O188233" i="2"/>
  <c r="M188233" i="2"/>
  <c r="U188232" i="2"/>
  <c r="V188232" i="2" s="1"/>
  <c r="T188232" i="2"/>
  <c r="R188232" i="2"/>
  <c r="S188232" i="2" s="1"/>
  <c r="P188232" i="2"/>
  <c r="O188232" i="2"/>
  <c r="M188232" i="2"/>
  <c r="U188231" i="2"/>
  <c r="V188231" i="2" s="1"/>
  <c r="T188231" i="2"/>
  <c r="R188231" i="2"/>
  <c r="Q188231" i="2" s="1"/>
  <c r="P188231" i="2"/>
  <c r="O188231" i="2"/>
  <c r="M188231" i="2"/>
  <c r="U188230" i="2"/>
  <c r="V188230" i="2" s="1"/>
  <c r="T188230" i="2"/>
  <c r="S188230" i="2"/>
  <c r="R188230" i="2"/>
  <c r="Q188230" i="2" s="1"/>
  <c r="P188230" i="2"/>
  <c r="O188230" i="2"/>
  <c r="M188230" i="2"/>
  <c r="U188229" i="2"/>
  <c r="V188229" i="2" s="1"/>
  <c r="T188229" i="2"/>
  <c r="R188229" i="2"/>
  <c r="S188229" i="2" s="1"/>
  <c r="P188229" i="2"/>
  <c r="O188229" i="2"/>
  <c r="M188229" i="2"/>
  <c r="U188228" i="2"/>
  <c r="V188228" i="2" s="1"/>
  <c r="T188228" i="2"/>
  <c r="R188228" i="2"/>
  <c r="P188228" i="2"/>
  <c r="O188228" i="2"/>
  <c r="M188228" i="2"/>
  <c r="U188227" i="2"/>
  <c r="V188227" i="2" s="1"/>
  <c r="T188227" i="2"/>
  <c r="R188227" i="2"/>
  <c r="S188227" i="2" s="1"/>
  <c r="P188227" i="2"/>
  <c r="O188227" i="2"/>
  <c r="M188227" i="2"/>
  <c r="U188226" i="2"/>
  <c r="V188226" i="2" s="1"/>
  <c r="T188226" i="2"/>
  <c r="R188226" i="2"/>
  <c r="S188226" i="2" s="1"/>
  <c r="P188226" i="2"/>
  <c r="O188226" i="2"/>
  <c r="M188226" i="2"/>
  <c r="U188225" i="2"/>
  <c r="V188225" i="2" s="1"/>
  <c r="T188225" i="2"/>
  <c r="R188225" i="2"/>
  <c r="S188225" i="2" s="1"/>
  <c r="P188225" i="2"/>
  <c r="O188225" i="2"/>
  <c r="M188225" i="2"/>
  <c r="U188224" i="2"/>
  <c r="V188224" i="2" s="1"/>
  <c r="T188224" i="2"/>
  <c r="R188224" i="2"/>
  <c r="S188224" i="2" s="1"/>
  <c r="P188224" i="2"/>
  <c r="O188224" i="2"/>
  <c r="M188224" i="2"/>
  <c r="U188223" i="2"/>
  <c r="V188223" i="2" s="1"/>
  <c r="T188223" i="2"/>
  <c r="R188223" i="2"/>
  <c r="Q188223" i="2" s="1"/>
  <c r="P188223" i="2"/>
  <c r="O188223" i="2"/>
  <c r="M188223" i="2"/>
  <c r="U188222" i="2"/>
  <c r="V188222" i="2" s="1"/>
  <c r="T188222" i="2"/>
  <c r="R188222" i="2"/>
  <c r="Q188222" i="2" s="1"/>
  <c r="P188222" i="2"/>
  <c r="O188222" i="2"/>
  <c r="M188222" i="2"/>
  <c r="U188221" i="2"/>
  <c r="V188221" i="2" s="1"/>
  <c r="T188221" i="2"/>
  <c r="R188221" i="2"/>
  <c r="S188221" i="2" s="1"/>
  <c r="P188221" i="2"/>
  <c r="O188221" i="2"/>
  <c r="M188221" i="2"/>
  <c r="V188220" i="2"/>
  <c r="U188220" i="2"/>
  <c r="T188220" i="2"/>
  <c r="R188220" i="2"/>
  <c r="P188220" i="2"/>
  <c r="O188220" i="2"/>
  <c r="M188220" i="2"/>
  <c r="U188219" i="2"/>
  <c r="V188219" i="2" s="1"/>
  <c r="T188219" i="2"/>
  <c r="R188219" i="2"/>
  <c r="S188219" i="2" s="1"/>
  <c r="P188219" i="2"/>
  <c r="O188219" i="2"/>
  <c r="M188219" i="2"/>
  <c r="V188218" i="2"/>
  <c r="U188218" i="2"/>
  <c r="T188218" i="2"/>
  <c r="R188218" i="2"/>
  <c r="S188218" i="2" s="1"/>
  <c r="P188218" i="2"/>
  <c r="O188218" i="2"/>
  <c r="M188218" i="2"/>
  <c r="U188217" i="2"/>
  <c r="V188217" i="2" s="1"/>
  <c r="T188217" i="2"/>
  <c r="R188217" i="2"/>
  <c r="S188217" i="2" s="1"/>
  <c r="Q188217" i="2"/>
  <c r="P188217" i="2"/>
  <c r="O188217" i="2"/>
  <c r="M188217" i="2"/>
  <c r="V188216" i="2"/>
  <c r="U188216" i="2"/>
  <c r="T188216" i="2"/>
  <c r="R188216" i="2"/>
  <c r="S188216" i="2" s="1"/>
  <c r="P188216" i="2"/>
  <c r="O188216" i="2"/>
  <c r="M188216" i="2"/>
  <c r="U188215" i="2"/>
  <c r="V188215" i="2" s="1"/>
  <c r="T188215" i="2"/>
  <c r="R188215" i="2"/>
  <c r="Q188215" i="2" s="1"/>
  <c r="P188215" i="2"/>
  <c r="O188215" i="2"/>
  <c r="M188215" i="2"/>
  <c r="U188214" i="2"/>
  <c r="V188214" i="2" s="1"/>
  <c r="T188214" i="2"/>
  <c r="R188214" i="2"/>
  <c r="Q188214" i="2" s="1"/>
  <c r="P188214" i="2"/>
  <c r="O188214" i="2"/>
  <c r="M188214" i="2"/>
  <c r="U188213" i="2"/>
  <c r="V188213" i="2" s="1"/>
  <c r="T188213" i="2"/>
  <c r="R188213" i="2"/>
  <c r="Q188213" i="2" s="1"/>
  <c r="P188213" i="2"/>
  <c r="O188213" i="2"/>
  <c r="M188213" i="2"/>
  <c r="U188212" i="2"/>
  <c r="V188212" i="2" s="1"/>
  <c r="T188212" i="2"/>
  <c r="R188212" i="2"/>
  <c r="P188212" i="2"/>
  <c r="O188212" i="2"/>
  <c r="M188212" i="2"/>
  <c r="U188211" i="2"/>
  <c r="V188211" i="2" s="1"/>
  <c r="T188211" i="2"/>
  <c r="R188211" i="2"/>
  <c r="Q188211" i="2" s="1"/>
  <c r="P188211" i="2"/>
  <c r="O188211" i="2"/>
  <c r="M188211" i="2"/>
  <c r="U188210" i="2"/>
  <c r="V188210" i="2" s="1"/>
  <c r="T188210" i="2"/>
  <c r="R188210" i="2"/>
  <c r="S188210" i="2" s="1"/>
  <c r="P188210" i="2"/>
  <c r="O188210" i="2"/>
  <c r="M188210" i="2"/>
  <c r="U188209" i="2"/>
  <c r="V188209" i="2" s="1"/>
  <c r="T188209" i="2"/>
  <c r="R188209" i="2"/>
  <c r="S188209" i="2" s="1"/>
  <c r="P188209" i="2"/>
  <c r="O188209" i="2"/>
  <c r="M188209" i="2"/>
  <c r="U188208" i="2"/>
  <c r="V188208" i="2" s="1"/>
  <c r="T188208" i="2"/>
  <c r="R188208" i="2"/>
  <c r="S188208" i="2" s="1"/>
  <c r="P188208" i="2"/>
  <c r="O188208" i="2"/>
  <c r="M188208" i="2"/>
  <c r="U188207" i="2"/>
  <c r="V188207" i="2" s="1"/>
  <c r="T188207" i="2"/>
  <c r="R188207" i="2"/>
  <c r="Q188207" i="2" s="1"/>
  <c r="P188207" i="2"/>
  <c r="O188207" i="2"/>
  <c r="M188207" i="2"/>
  <c r="U188206" i="2"/>
  <c r="V188206" i="2" s="1"/>
  <c r="T188206" i="2"/>
  <c r="R188206" i="2"/>
  <c r="Q188206" i="2" s="1"/>
  <c r="P188206" i="2"/>
  <c r="O188206" i="2"/>
  <c r="M188206" i="2"/>
  <c r="U188205" i="2"/>
  <c r="V188205" i="2" s="1"/>
  <c r="T188205" i="2"/>
  <c r="S188205" i="2"/>
  <c r="R188205" i="2"/>
  <c r="Q188205" i="2"/>
  <c r="P188205" i="2"/>
  <c r="O188205" i="2"/>
  <c r="M188205" i="2"/>
  <c r="V188204" i="2"/>
  <c r="U188204" i="2"/>
  <c r="T188204" i="2"/>
  <c r="R188204" i="2"/>
  <c r="P188204" i="2"/>
  <c r="O188204" i="2"/>
  <c r="M188204" i="2"/>
  <c r="U188203" i="2"/>
  <c r="V188203" i="2" s="1"/>
  <c r="T188203" i="2"/>
  <c r="R188203" i="2"/>
  <c r="S188203" i="2" s="1"/>
  <c r="P188203" i="2"/>
  <c r="O188203" i="2"/>
  <c r="M188203" i="2"/>
  <c r="U188202" i="2"/>
  <c r="V188202" i="2" s="1"/>
  <c r="T188202" i="2"/>
  <c r="R188202" i="2"/>
  <c r="S188202" i="2" s="1"/>
  <c r="P188202" i="2"/>
  <c r="O188202" i="2"/>
  <c r="M188202" i="2"/>
  <c r="U188201" i="2"/>
  <c r="V188201" i="2" s="1"/>
  <c r="T188201" i="2"/>
  <c r="R188201" i="2"/>
  <c r="S188201" i="2" s="1"/>
  <c r="P188201" i="2"/>
  <c r="O188201" i="2"/>
  <c r="M188201" i="2"/>
  <c r="U188200" i="2"/>
  <c r="V188200" i="2" s="1"/>
  <c r="T188200" i="2"/>
  <c r="R188200" i="2"/>
  <c r="S188200" i="2" s="1"/>
  <c r="P188200" i="2"/>
  <c r="O188200" i="2"/>
  <c r="M188200" i="2"/>
  <c r="U188199" i="2"/>
  <c r="V188199" i="2" s="1"/>
  <c r="T188199" i="2"/>
  <c r="R188199" i="2"/>
  <c r="Q188199" i="2" s="1"/>
  <c r="P188199" i="2"/>
  <c r="O188199" i="2"/>
  <c r="M188199" i="2"/>
  <c r="U188198" i="2"/>
  <c r="V188198" i="2" s="1"/>
  <c r="T188198" i="2"/>
  <c r="R188198" i="2"/>
  <c r="Q188198" i="2" s="1"/>
  <c r="P188198" i="2"/>
  <c r="O188198" i="2"/>
  <c r="M188198" i="2"/>
  <c r="U188197" i="2"/>
  <c r="V188197" i="2" s="1"/>
  <c r="T188197" i="2"/>
  <c r="S188197" i="2"/>
  <c r="R188197" i="2"/>
  <c r="Q188197" i="2" s="1"/>
  <c r="P188197" i="2"/>
  <c r="O188197" i="2"/>
  <c r="M188197" i="2"/>
  <c r="U188196" i="2"/>
  <c r="V188196" i="2" s="1"/>
  <c r="T188196" i="2"/>
  <c r="R188196" i="2"/>
  <c r="P188196" i="2"/>
  <c r="O188196" i="2"/>
  <c r="M188196" i="2"/>
  <c r="U188195" i="2"/>
  <c r="V188195" i="2" s="1"/>
  <c r="T188195" i="2"/>
  <c r="S188195" i="2"/>
  <c r="R188195" i="2"/>
  <c r="Q188195" i="2" s="1"/>
  <c r="P188195" i="2"/>
  <c r="O188195" i="2"/>
  <c r="M188195" i="2"/>
  <c r="U188194" i="2"/>
  <c r="V188194" i="2" s="1"/>
  <c r="T188194" i="2"/>
  <c r="R188194" i="2"/>
  <c r="S188194" i="2" s="1"/>
  <c r="P188194" i="2"/>
  <c r="O188194" i="2"/>
  <c r="M188194" i="2"/>
  <c r="U188193" i="2"/>
  <c r="V188193" i="2" s="1"/>
  <c r="T188193" i="2"/>
  <c r="R188193" i="2"/>
  <c r="S188193" i="2" s="1"/>
  <c r="P188193" i="2"/>
  <c r="O188193" i="2"/>
  <c r="M188193" i="2"/>
  <c r="U188192" i="2"/>
  <c r="V188192" i="2" s="1"/>
  <c r="T188192" i="2"/>
  <c r="R188192" i="2"/>
  <c r="S188192" i="2" s="1"/>
  <c r="P188192" i="2"/>
  <c r="O188192" i="2"/>
  <c r="M188192" i="2"/>
  <c r="U188191" i="2"/>
  <c r="V188191" i="2" s="1"/>
  <c r="T188191" i="2"/>
  <c r="S188191" i="2"/>
  <c r="R188191" i="2"/>
  <c r="Q188191" i="2" s="1"/>
  <c r="P188191" i="2"/>
  <c r="O188191" i="2"/>
  <c r="M188191" i="2"/>
  <c r="U188190" i="2"/>
  <c r="V188190" i="2" s="1"/>
  <c r="T188190" i="2"/>
  <c r="R188190" i="2"/>
  <c r="Q188190" i="2" s="1"/>
  <c r="P188190" i="2"/>
  <c r="O188190" i="2"/>
  <c r="M188190" i="2"/>
  <c r="U188189" i="2"/>
  <c r="V188189" i="2" s="1"/>
  <c r="T188189" i="2"/>
  <c r="R188189" i="2"/>
  <c r="S188189" i="2" s="1"/>
  <c r="P188189" i="2"/>
  <c r="O188189" i="2"/>
  <c r="M188189" i="2"/>
  <c r="U188188" i="2"/>
  <c r="V188188" i="2" s="1"/>
  <c r="T188188" i="2"/>
  <c r="R188188" i="2"/>
  <c r="P188188" i="2"/>
  <c r="O188188" i="2"/>
  <c r="M188188" i="2"/>
  <c r="U188187" i="2"/>
  <c r="V188187" i="2" s="1"/>
  <c r="T188187" i="2"/>
  <c r="S188187" i="2"/>
  <c r="R188187" i="2"/>
  <c r="Q188187" i="2"/>
  <c r="P188187" i="2"/>
  <c r="O188187" i="2"/>
  <c r="M188187" i="2"/>
  <c r="V188186" i="2"/>
  <c r="U188186" i="2"/>
  <c r="T188186" i="2"/>
  <c r="R188186" i="2"/>
  <c r="S188186" i="2" s="1"/>
  <c r="Q188186" i="2"/>
  <c r="P188186" i="2"/>
  <c r="O188186" i="2"/>
  <c r="M188186" i="2"/>
  <c r="U188185" i="2"/>
  <c r="V188185" i="2" s="1"/>
  <c r="T188185" i="2"/>
  <c r="R188185" i="2"/>
  <c r="S188185" i="2" s="1"/>
  <c r="P188185" i="2"/>
  <c r="O188185" i="2"/>
  <c r="M188185" i="2"/>
  <c r="U188184" i="2"/>
  <c r="V188184" i="2" s="1"/>
  <c r="T188184" i="2"/>
  <c r="R188184" i="2"/>
  <c r="S188184" i="2" s="1"/>
  <c r="P188184" i="2"/>
  <c r="O188184" i="2"/>
  <c r="M188184" i="2"/>
  <c r="U188183" i="2"/>
  <c r="V188183" i="2" s="1"/>
  <c r="T188183" i="2"/>
  <c r="R188183" i="2"/>
  <c r="Q188183" i="2" s="1"/>
  <c r="P188183" i="2"/>
  <c r="O188183" i="2"/>
  <c r="M188183" i="2"/>
  <c r="U188182" i="2"/>
  <c r="V188182" i="2" s="1"/>
  <c r="T188182" i="2"/>
  <c r="S188182" i="2"/>
  <c r="R188182" i="2"/>
  <c r="Q188182" i="2" s="1"/>
  <c r="P188182" i="2"/>
  <c r="O188182" i="2"/>
  <c r="M188182" i="2"/>
  <c r="U188181" i="2"/>
  <c r="V188181" i="2" s="1"/>
  <c r="T188181" i="2"/>
  <c r="R188181" i="2"/>
  <c r="Q188181" i="2" s="1"/>
  <c r="P188181" i="2"/>
  <c r="O188181" i="2"/>
  <c r="M188181" i="2"/>
  <c r="U188180" i="2"/>
  <c r="V188180" i="2" s="1"/>
  <c r="T188180" i="2"/>
  <c r="R188180" i="2"/>
  <c r="P188180" i="2"/>
  <c r="O188180" i="2"/>
  <c r="M188180" i="2"/>
  <c r="V188179" i="2"/>
  <c r="U188179" i="2"/>
  <c r="T188179" i="2"/>
  <c r="R188179" i="2"/>
  <c r="Q188179" i="2" s="1"/>
  <c r="P188179" i="2"/>
  <c r="O188179" i="2"/>
  <c r="M188179" i="2"/>
  <c r="V188178" i="2"/>
  <c r="U188178" i="2"/>
  <c r="T188178" i="2"/>
  <c r="R188178" i="2"/>
  <c r="S188178" i="2" s="1"/>
  <c r="P188178" i="2"/>
  <c r="O188178" i="2"/>
  <c r="M188178" i="2"/>
  <c r="U188177" i="2"/>
  <c r="V188177" i="2" s="1"/>
  <c r="T188177" i="2"/>
  <c r="R188177" i="2"/>
  <c r="S188177" i="2" s="1"/>
  <c r="P188177" i="2"/>
  <c r="O188177" i="2"/>
  <c r="M188177" i="2"/>
  <c r="U188176" i="2"/>
  <c r="V188176" i="2" s="1"/>
  <c r="T188176" i="2"/>
  <c r="R188176" i="2"/>
  <c r="S188176" i="2" s="1"/>
  <c r="P188176" i="2"/>
  <c r="O188176" i="2"/>
  <c r="M188176" i="2"/>
  <c r="U188175" i="2"/>
  <c r="V188175" i="2" s="1"/>
  <c r="T188175" i="2"/>
  <c r="R188175" i="2"/>
  <c r="Q188175" i="2" s="1"/>
  <c r="P188175" i="2"/>
  <c r="O188175" i="2"/>
  <c r="M188175" i="2"/>
  <c r="U188174" i="2"/>
  <c r="V188174" i="2" s="1"/>
  <c r="T188174" i="2"/>
  <c r="S188174" i="2"/>
  <c r="R188174" i="2"/>
  <c r="Q188174" i="2" s="1"/>
  <c r="P188174" i="2"/>
  <c r="O188174" i="2"/>
  <c r="M188174" i="2"/>
  <c r="U188173" i="2"/>
  <c r="V188173" i="2" s="1"/>
  <c r="T188173" i="2"/>
  <c r="R188173" i="2"/>
  <c r="Q188173" i="2" s="1"/>
  <c r="P188173" i="2"/>
  <c r="O188173" i="2"/>
  <c r="M188173" i="2"/>
  <c r="U188172" i="2"/>
  <c r="V188172" i="2" s="1"/>
  <c r="T188172" i="2"/>
  <c r="R188172" i="2"/>
  <c r="P188172" i="2"/>
  <c r="O188172" i="2"/>
  <c r="M188172" i="2"/>
  <c r="V188171" i="2"/>
  <c r="U188171" i="2"/>
  <c r="T188171" i="2"/>
  <c r="R188171" i="2"/>
  <c r="Q188171" i="2" s="1"/>
  <c r="P188171" i="2"/>
  <c r="O188171" i="2"/>
  <c r="M188171" i="2"/>
  <c r="U188170" i="2"/>
  <c r="V188170" i="2" s="1"/>
  <c r="T188170" i="2"/>
  <c r="R188170" i="2"/>
  <c r="S188170" i="2" s="1"/>
  <c r="P188170" i="2"/>
  <c r="O188170" i="2"/>
  <c r="M188170" i="2"/>
  <c r="U188169" i="2"/>
  <c r="V188169" i="2" s="1"/>
  <c r="T188169" i="2"/>
  <c r="R188169" i="2"/>
  <c r="S188169" i="2" s="1"/>
  <c r="P188169" i="2"/>
  <c r="O188169" i="2"/>
  <c r="M188169" i="2"/>
  <c r="V188168" i="2"/>
  <c r="U188168" i="2"/>
  <c r="T188168" i="2"/>
  <c r="R188168" i="2"/>
  <c r="S188168" i="2" s="1"/>
  <c r="P188168" i="2"/>
  <c r="O188168" i="2"/>
  <c r="M188168" i="2"/>
  <c r="U188167" i="2"/>
  <c r="V188167" i="2" s="1"/>
  <c r="T188167" i="2"/>
  <c r="R188167" i="2"/>
  <c r="Q188167" i="2" s="1"/>
  <c r="P188167" i="2"/>
  <c r="O188167" i="2"/>
  <c r="M188167" i="2"/>
  <c r="U188166" i="2"/>
  <c r="V188166" i="2" s="1"/>
  <c r="T188166" i="2"/>
  <c r="R188166" i="2"/>
  <c r="Q188166" i="2" s="1"/>
  <c r="P188166" i="2"/>
  <c r="O188166" i="2"/>
  <c r="M188166" i="2"/>
  <c r="U188165" i="2"/>
  <c r="V188165" i="2" s="1"/>
  <c r="T188165" i="2"/>
  <c r="S188165" i="2"/>
  <c r="R188165" i="2"/>
  <c r="Q188165" i="2"/>
  <c r="P188165" i="2"/>
  <c r="O188165" i="2"/>
  <c r="M188165" i="2"/>
  <c r="U188164" i="2"/>
  <c r="V188164" i="2" s="1"/>
  <c r="T188164" i="2"/>
  <c r="R188164" i="2"/>
  <c r="P188164" i="2"/>
  <c r="O188164" i="2"/>
  <c r="M188164" i="2"/>
  <c r="V188163" i="2"/>
  <c r="U188163" i="2"/>
  <c r="T188163" i="2"/>
  <c r="R188163" i="2"/>
  <c r="Q188163" i="2" s="1"/>
  <c r="P188163" i="2"/>
  <c r="O188163" i="2"/>
  <c r="M188163" i="2"/>
  <c r="U188162" i="2"/>
  <c r="V188162" i="2" s="1"/>
  <c r="T188162" i="2"/>
  <c r="R188162" i="2"/>
  <c r="S188162" i="2" s="1"/>
  <c r="P188162" i="2"/>
  <c r="O188162" i="2"/>
  <c r="M188162" i="2"/>
  <c r="U188161" i="2"/>
  <c r="V188161" i="2" s="1"/>
  <c r="T188161" i="2"/>
  <c r="R188161" i="2"/>
  <c r="S188161" i="2" s="1"/>
  <c r="P188161" i="2"/>
  <c r="O188161" i="2"/>
  <c r="M188161" i="2"/>
  <c r="V188160" i="2"/>
  <c r="U188160" i="2"/>
  <c r="T188160" i="2"/>
  <c r="R188160" i="2"/>
  <c r="S188160" i="2" s="1"/>
  <c r="P188160" i="2"/>
  <c r="O188160" i="2"/>
  <c r="M188160" i="2"/>
  <c r="U188159" i="2"/>
  <c r="V188159" i="2" s="1"/>
  <c r="T188159" i="2"/>
  <c r="R188159" i="2"/>
  <c r="Q188159" i="2" s="1"/>
  <c r="P188159" i="2"/>
  <c r="O188159" i="2"/>
  <c r="M188159" i="2"/>
  <c r="U188158" i="2"/>
  <c r="V188158" i="2" s="1"/>
  <c r="T188158" i="2"/>
  <c r="R188158" i="2"/>
  <c r="Q188158" i="2" s="1"/>
  <c r="P188158" i="2"/>
  <c r="O188158" i="2"/>
  <c r="M188158" i="2"/>
  <c r="U188157" i="2"/>
  <c r="V188157" i="2" s="1"/>
  <c r="T188157" i="2"/>
  <c r="S188157" i="2"/>
  <c r="R188157" i="2"/>
  <c r="Q188157" i="2"/>
  <c r="P188157" i="2"/>
  <c r="O188157" i="2"/>
  <c r="M188157" i="2"/>
  <c r="V188156" i="2"/>
  <c r="U188156" i="2"/>
  <c r="T188156" i="2"/>
  <c r="R188156" i="2"/>
  <c r="P188156" i="2"/>
  <c r="O188156" i="2"/>
  <c r="M188156" i="2"/>
  <c r="U188155" i="2"/>
  <c r="V188155" i="2" s="1"/>
  <c r="T188155" i="2"/>
  <c r="R188155" i="2"/>
  <c r="S188155" i="2" s="1"/>
  <c r="P188155" i="2"/>
  <c r="O188155" i="2"/>
  <c r="M188155" i="2"/>
  <c r="U188154" i="2"/>
  <c r="V188154" i="2" s="1"/>
  <c r="T188154" i="2"/>
  <c r="R188154" i="2"/>
  <c r="S188154" i="2" s="1"/>
  <c r="P188154" i="2"/>
  <c r="O188154" i="2"/>
  <c r="M188154" i="2"/>
  <c r="U188153" i="2"/>
  <c r="V188153" i="2" s="1"/>
  <c r="T188153" i="2"/>
  <c r="R188153" i="2"/>
  <c r="S188153" i="2" s="1"/>
  <c r="P188153" i="2"/>
  <c r="O188153" i="2"/>
  <c r="M188153" i="2"/>
  <c r="U188152" i="2"/>
  <c r="V188152" i="2" s="1"/>
  <c r="T188152" i="2"/>
  <c r="R188152" i="2"/>
  <c r="S188152" i="2" s="1"/>
  <c r="P188152" i="2"/>
  <c r="O188152" i="2"/>
  <c r="M188152" i="2"/>
  <c r="U188151" i="2"/>
  <c r="V188151" i="2" s="1"/>
  <c r="T188151" i="2"/>
  <c r="R188151" i="2"/>
  <c r="Q188151" i="2" s="1"/>
  <c r="P188151" i="2"/>
  <c r="O188151" i="2"/>
  <c r="M188151" i="2"/>
  <c r="U188150" i="2"/>
  <c r="V188150" i="2" s="1"/>
  <c r="T188150" i="2"/>
  <c r="R188150" i="2"/>
  <c r="Q188150" i="2" s="1"/>
  <c r="P188150" i="2"/>
  <c r="O188150" i="2"/>
  <c r="M188150" i="2"/>
  <c r="U188149" i="2"/>
  <c r="V188149" i="2" s="1"/>
  <c r="T188149" i="2"/>
  <c r="S188149" i="2"/>
  <c r="R188149" i="2"/>
  <c r="Q188149" i="2" s="1"/>
  <c r="P188149" i="2"/>
  <c r="O188149" i="2"/>
  <c r="M188149" i="2"/>
  <c r="U188148" i="2"/>
  <c r="V188148" i="2" s="1"/>
  <c r="T188148" i="2"/>
  <c r="R188148" i="2"/>
  <c r="P188148" i="2"/>
  <c r="O188148" i="2"/>
  <c r="M188148" i="2"/>
  <c r="U188147" i="2"/>
  <c r="V188147" i="2" s="1"/>
  <c r="T188147" i="2"/>
  <c r="S188147" i="2"/>
  <c r="R188147" i="2"/>
  <c r="Q188147" i="2" s="1"/>
  <c r="P188147" i="2"/>
  <c r="O188147" i="2"/>
  <c r="M188147" i="2"/>
  <c r="U188146" i="2"/>
  <c r="V188146" i="2" s="1"/>
  <c r="T188146" i="2"/>
  <c r="R188146" i="2"/>
  <c r="S188146" i="2" s="1"/>
  <c r="P188146" i="2"/>
  <c r="O188146" i="2"/>
  <c r="M188146" i="2"/>
  <c r="U188145" i="2"/>
  <c r="V188145" i="2" s="1"/>
  <c r="T188145" i="2"/>
  <c r="R188145" i="2"/>
  <c r="S188145" i="2" s="1"/>
  <c r="P188145" i="2"/>
  <c r="O188145" i="2"/>
  <c r="M188145" i="2"/>
  <c r="V188144" i="2"/>
  <c r="U188144" i="2"/>
  <c r="T188144" i="2"/>
  <c r="R188144" i="2"/>
  <c r="S188144" i="2" s="1"/>
  <c r="P188144" i="2"/>
  <c r="O188144" i="2"/>
  <c r="M188144" i="2"/>
  <c r="U188143" i="2"/>
  <c r="V188143" i="2" s="1"/>
  <c r="T188143" i="2"/>
  <c r="R188143" i="2"/>
  <c r="Q188143" i="2" s="1"/>
  <c r="P188143" i="2"/>
  <c r="O188143" i="2"/>
  <c r="M188143" i="2"/>
  <c r="U188142" i="2"/>
  <c r="V188142" i="2" s="1"/>
  <c r="T188142" i="2"/>
  <c r="S188142" i="2"/>
  <c r="R188142" i="2"/>
  <c r="Q188142" i="2" s="1"/>
  <c r="P188142" i="2"/>
  <c r="O188142" i="2"/>
  <c r="M188142" i="2"/>
  <c r="U188141" i="2"/>
  <c r="V188141" i="2" s="1"/>
  <c r="T188141" i="2"/>
  <c r="R188141" i="2"/>
  <c r="Q188141" i="2" s="1"/>
  <c r="P188141" i="2"/>
  <c r="O188141" i="2"/>
  <c r="M188141" i="2"/>
  <c r="V188140" i="2"/>
  <c r="U188140" i="2"/>
  <c r="T188140" i="2"/>
  <c r="R188140" i="2"/>
  <c r="P188140" i="2"/>
  <c r="O188140" i="2"/>
  <c r="M188140" i="2"/>
  <c r="U188139" i="2"/>
  <c r="V188139" i="2" s="1"/>
  <c r="T188139" i="2"/>
  <c r="S188139" i="2"/>
  <c r="R188139" i="2"/>
  <c r="Q188139" i="2" s="1"/>
  <c r="P188139" i="2"/>
  <c r="O188139" i="2"/>
  <c r="M188139" i="2"/>
  <c r="U188138" i="2"/>
  <c r="V188138" i="2" s="1"/>
  <c r="T188138" i="2"/>
  <c r="R188138" i="2"/>
  <c r="S188138" i="2" s="1"/>
  <c r="P188138" i="2"/>
  <c r="O188138" i="2"/>
  <c r="M188138" i="2"/>
  <c r="U188137" i="2"/>
  <c r="V188137" i="2" s="1"/>
  <c r="T188137" i="2"/>
  <c r="R188137" i="2"/>
  <c r="S188137" i="2" s="1"/>
  <c r="P188137" i="2"/>
  <c r="O188137" i="2"/>
  <c r="M188137" i="2"/>
  <c r="V188136" i="2"/>
  <c r="U188136" i="2"/>
  <c r="T188136" i="2"/>
  <c r="R188136" i="2"/>
  <c r="S188136" i="2" s="1"/>
  <c r="P188136" i="2"/>
  <c r="O188136" i="2"/>
  <c r="M188136" i="2"/>
  <c r="U188135" i="2"/>
  <c r="V188135" i="2" s="1"/>
  <c r="T188135" i="2"/>
  <c r="R188135" i="2"/>
  <c r="Q188135" i="2" s="1"/>
  <c r="P188135" i="2"/>
  <c r="O188135" i="2"/>
  <c r="M188135" i="2"/>
  <c r="U188134" i="2"/>
  <c r="V188134" i="2" s="1"/>
  <c r="T188134" i="2"/>
  <c r="R188134" i="2"/>
  <c r="Q188134" i="2" s="1"/>
  <c r="P188134" i="2"/>
  <c r="O188134" i="2"/>
  <c r="M188134" i="2"/>
  <c r="U188133" i="2"/>
  <c r="V188133" i="2" s="1"/>
  <c r="T188133" i="2"/>
  <c r="R188133" i="2"/>
  <c r="S188133" i="2" s="1"/>
  <c r="P188133" i="2"/>
  <c r="O188133" i="2"/>
  <c r="M188133" i="2"/>
  <c r="V188132" i="2"/>
  <c r="U188132" i="2"/>
  <c r="T188132" i="2"/>
  <c r="R188132" i="2"/>
  <c r="P188132" i="2"/>
  <c r="O188132" i="2"/>
  <c r="M188132" i="2"/>
  <c r="U188131" i="2"/>
  <c r="V188131" i="2" s="1"/>
  <c r="T188131" i="2"/>
  <c r="R188131" i="2"/>
  <c r="S188131" i="2" s="1"/>
  <c r="P188131" i="2"/>
  <c r="O188131" i="2"/>
  <c r="M188131" i="2"/>
  <c r="V188130" i="2"/>
  <c r="U188130" i="2"/>
  <c r="T188130" i="2"/>
  <c r="R188130" i="2"/>
  <c r="S188130" i="2" s="1"/>
  <c r="P188130" i="2"/>
  <c r="O188130" i="2"/>
  <c r="M188130" i="2"/>
  <c r="U188129" i="2"/>
  <c r="V188129" i="2" s="1"/>
  <c r="T188129" i="2"/>
  <c r="R188129" i="2"/>
  <c r="S188129" i="2" s="1"/>
  <c r="Q188129" i="2"/>
  <c r="P188129" i="2"/>
  <c r="O188129" i="2"/>
  <c r="M188129" i="2"/>
  <c r="V188128" i="2"/>
  <c r="U188128" i="2"/>
  <c r="T188128" i="2"/>
  <c r="R188128" i="2"/>
  <c r="S188128" i="2" s="1"/>
  <c r="Q188128" i="2"/>
  <c r="P188128" i="2"/>
  <c r="O188128" i="2"/>
  <c r="M188128" i="2"/>
  <c r="U188127" i="2"/>
  <c r="V188127" i="2" s="1"/>
  <c r="T188127" i="2"/>
  <c r="R188127" i="2"/>
  <c r="Q188127" i="2" s="1"/>
  <c r="P188127" i="2"/>
  <c r="O188127" i="2"/>
  <c r="M188127" i="2"/>
  <c r="U188126" i="2"/>
  <c r="V188126" i="2" s="1"/>
  <c r="T188126" i="2"/>
  <c r="S188126" i="2"/>
  <c r="R188126" i="2"/>
  <c r="Q188126" i="2" s="1"/>
  <c r="P188126" i="2"/>
  <c r="O188126" i="2"/>
  <c r="M188126" i="2"/>
  <c r="U188125" i="2"/>
  <c r="V188125" i="2" s="1"/>
  <c r="T188125" i="2"/>
  <c r="R188125" i="2"/>
  <c r="S188125" i="2" s="1"/>
  <c r="P188125" i="2"/>
  <c r="O188125" i="2"/>
  <c r="M188125" i="2"/>
  <c r="U188124" i="2"/>
  <c r="V188124" i="2" s="1"/>
  <c r="T188124" i="2"/>
  <c r="R188124" i="2"/>
  <c r="P188124" i="2"/>
  <c r="O188124" i="2"/>
  <c r="M188124" i="2"/>
  <c r="V188123" i="2"/>
  <c r="U188123" i="2"/>
  <c r="T188123" i="2"/>
  <c r="R188123" i="2"/>
  <c r="S188123" i="2" s="1"/>
  <c r="P188123" i="2"/>
  <c r="O188123" i="2"/>
  <c r="M188123" i="2"/>
  <c r="U188122" i="2"/>
  <c r="V188122" i="2" s="1"/>
  <c r="T188122" i="2"/>
  <c r="R188122" i="2"/>
  <c r="S188122" i="2" s="1"/>
  <c r="P188122" i="2"/>
  <c r="O188122" i="2"/>
  <c r="M188122" i="2"/>
  <c r="U188121" i="2"/>
  <c r="V188121" i="2" s="1"/>
  <c r="T188121" i="2"/>
  <c r="R188121" i="2"/>
  <c r="S188121" i="2" s="1"/>
  <c r="P188121" i="2"/>
  <c r="O188121" i="2"/>
  <c r="M188121" i="2"/>
  <c r="U188120" i="2"/>
  <c r="V188120" i="2" s="1"/>
  <c r="T188120" i="2"/>
  <c r="R188120" i="2"/>
  <c r="S188120" i="2" s="1"/>
  <c r="P188120" i="2"/>
  <c r="O188120" i="2"/>
  <c r="M188120" i="2"/>
  <c r="U188119" i="2"/>
  <c r="V188119" i="2" s="1"/>
  <c r="T188119" i="2"/>
  <c r="R188119" i="2"/>
  <c r="Q188119" i="2" s="1"/>
  <c r="P188119" i="2"/>
  <c r="O188119" i="2"/>
  <c r="M188119" i="2"/>
  <c r="U188118" i="2"/>
  <c r="V188118" i="2" s="1"/>
  <c r="T188118" i="2"/>
  <c r="R188118" i="2"/>
  <c r="Q188118" i="2" s="1"/>
  <c r="P188118" i="2"/>
  <c r="O188118" i="2"/>
  <c r="M188118" i="2"/>
  <c r="U188117" i="2"/>
  <c r="V188117" i="2" s="1"/>
  <c r="T188117" i="2"/>
  <c r="S188117" i="2"/>
  <c r="R188117" i="2"/>
  <c r="Q188117" i="2"/>
  <c r="P188117" i="2"/>
  <c r="O188117" i="2"/>
  <c r="M188117" i="2"/>
  <c r="U188116" i="2"/>
  <c r="V188116" i="2" s="1"/>
  <c r="T188116" i="2"/>
  <c r="R188116" i="2"/>
  <c r="P188116" i="2"/>
  <c r="O188116" i="2"/>
  <c r="M188116" i="2"/>
  <c r="V188115" i="2"/>
  <c r="U188115" i="2"/>
  <c r="T188115" i="2"/>
  <c r="R188115" i="2"/>
  <c r="Q188115" i="2" s="1"/>
  <c r="P188115" i="2"/>
  <c r="O188115" i="2"/>
  <c r="M188115" i="2"/>
  <c r="U188114" i="2"/>
  <c r="V188114" i="2" s="1"/>
  <c r="T188114" i="2"/>
  <c r="R188114" i="2"/>
  <c r="S188114" i="2" s="1"/>
  <c r="P188114" i="2"/>
  <c r="O188114" i="2"/>
  <c r="M188114" i="2"/>
  <c r="U188113" i="2"/>
  <c r="V188113" i="2" s="1"/>
  <c r="T188113" i="2"/>
  <c r="R188113" i="2"/>
  <c r="S188113" i="2" s="1"/>
  <c r="P188113" i="2"/>
  <c r="O188113" i="2"/>
  <c r="M188113" i="2"/>
  <c r="V188112" i="2"/>
  <c r="U188112" i="2"/>
  <c r="T188112" i="2"/>
  <c r="R188112" i="2"/>
  <c r="S188112" i="2" s="1"/>
  <c r="P188112" i="2"/>
  <c r="O188112" i="2"/>
  <c r="M188112" i="2"/>
  <c r="U188111" i="2"/>
  <c r="V188111" i="2" s="1"/>
  <c r="T188111" i="2"/>
  <c r="R188111" i="2"/>
  <c r="Q188111" i="2" s="1"/>
  <c r="P188111" i="2"/>
  <c r="O188111" i="2"/>
  <c r="M188111" i="2"/>
  <c r="U188110" i="2"/>
  <c r="V188110" i="2" s="1"/>
  <c r="T188110" i="2"/>
  <c r="R188110" i="2"/>
  <c r="Q188110" i="2" s="1"/>
  <c r="P188110" i="2"/>
  <c r="O188110" i="2"/>
  <c r="M188110" i="2"/>
  <c r="U188109" i="2"/>
  <c r="V188109" i="2" s="1"/>
  <c r="T188109" i="2"/>
  <c r="S188109" i="2"/>
  <c r="R188109" i="2"/>
  <c r="Q188109" i="2"/>
  <c r="P188109" i="2"/>
  <c r="O188109" i="2"/>
  <c r="M188109" i="2"/>
  <c r="V188108" i="2"/>
  <c r="U188108" i="2"/>
  <c r="T188108" i="2"/>
  <c r="R188108" i="2"/>
  <c r="P188108" i="2"/>
  <c r="O188108" i="2"/>
  <c r="M188108" i="2"/>
  <c r="U188107" i="2"/>
  <c r="V188107" i="2" s="1"/>
  <c r="T188107" i="2"/>
  <c r="R188107" i="2"/>
  <c r="S188107" i="2" s="1"/>
  <c r="P188107" i="2"/>
  <c r="O188107" i="2"/>
  <c r="M188107" i="2"/>
  <c r="U188106" i="2"/>
  <c r="V188106" i="2" s="1"/>
  <c r="T188106" i="2"/>
  <c r="R188106" i="2"/>
  <c r="S188106" i="2" s="1"/>
  <c r="P188106" i="2"/>
  <c r="O188106" i="2"/>
  <c r="M188106" i="2"/>
  <c r="U188105" i="2"/>
  <c r="V188105" i="2" s="1"/>
  <c r="T188105" i="2"/>
  <c r="R188105" i="2"/>
  <c r="S188105" i="2" s="1"/>
  <c r="P188105" i="2"/>
  <c r="O188105" i="2"/>
  <c r="M188105" i="2"/>
  <c r="U188104" i="2"/>
  <c r="V188104" i="2" s="1"/>
  <c r="T188104" i="2"/>
  <c r="R188104" i="2"/>
  <c r="S188104" i="2" s="1"/>
  <c r="P188104" i="2"/>
  <c r="O188104" i="2"/>
  <c r="M188104" i="2"/>
  <c r="U188103" i="2"/>
  <c r="V188103" i="2" s="1"/>
  <c r="T188103" i="2"/>
  <c r="R188103" i="2"/>
  <c r="Q188103" i="2" s="1"/>
  <c r="P188103" i="2"/>
  <c r="O188103" i="2"/>
  <c r="M188103" i="2"/>
  <c r="U188102" i="2"/>
  <c r="V188102" i="2" s="1"/>
  <c r="T188102" i="2"/>
  <c r="S188102" i="2"/>
  <c r="R188102" i="2"/>
  <c r="Q188102" i="2" s="1"/>
  <c r="P188102" i="2"/>
  <c r="O188102" i="2"/>
  <c r="M188102" i="2"/>
  <c r="U188101" i="2"/>
  <c r="V188101" i="2" s="1"/>
  <c r="T188101" i="2"/>
  <c r="R188101" i="2"/>
  <c r="S188101" i="2" s="1"/>
  <c r="P188101" i="2"/>
  <c r="O188101" i="2"/>
  <c r="M188101" i="2"/>
  <c r="U188100" i="2"/>
  <c r="V188100" i="2" s="1"/>
  <c r="T188100" i="2"/>
  <c r="R188100" i="2"/>
  <c r="P188100" i="2"/>
  <c r="O188100" i="2"/>
  <c r="M188100" i="2"/>
  <c r="U188099" i="2"/>
  <c r="V188099" i="2" s="1"/>
  <c r="T188099" i="2"/>
  <c r="R188099" i="2"/>
  <c r="S188099" i="2" s="1"/>
  <c r="P188099" i="2"/>
  <c r="O188099" i="2"/>
  <c r="M188099" i="2"/>
  <c r="U188098" i="2"/>
  <c r="V188098" i="2" s="1"/>
  <c r="T188098" i="2"/>
  <c r="R188098" i="2"/>
  <c r="S188098" i="2" s="1"/>
  <c r="P188098" i="2"/>
  <c r="O188098" i="2"/>
  <c r="M188098" i="2"/>
  <c r="U188097" i="2"/>
  <c r="V188097" i="2" s="1"/>
  <c r="T188097" i="2"/>
  <c r="R188097" i="2"/>
  <c r="S188097" i="2" s="1"/>
  <c r="P188097" i="2"/>
  <c r="O188097" i="2"/>
  <c r="M188097" i="2"/>
  <c r="U188096" i="2"/>
  <c r="V188096" i="2" s="1"/>
  <c r="T188096" i="2"/>
  <c r="R188096" i="2"/>
  <c r="S188096" i="2" s="1"/>
  <c r="P188096" i="2"/>
  <c r="O188096" i="2"/>
  <c r="M188096" i="2"/>
  <c r="U188095" i="2"/>
  <c r="V188095" i="2" s="1"/>
  <c r="T188095" i="2"/>
  <c r="R188095" i="2"/>
  <c r="Q188095" i="2" s="1"/>
  <c r="P188095" i="2"/>
  <c r="O188095" i="2"/>
  <c r="M188095" i="2"/>
  <c r="U188094" i="2"/>
  <c r="V188094" i="2" s="1"/>
  <c r="T188094" i="2"/>
  <c r="S188094" i="2"/>
  <c r="R188094" i="2"/>
  <c r="Q188094" i="2" s="1"/>
  <c r="P188094" i="2"/>
  <c r="O188094" i="2"/>
  <c r="M188094" i="2"/>
  <c r="U188093" i="2"/>
  <c r="V188093" i="2" s="1"/>
  <c r="T188093" i="2"/>
  <c r="R188093" i="2"/>
  <c r="S188093" i="2" s="1"/>
  <c r="P188093" i="2"/>
  <c r="O188093" i="2"/>
  <c r="M188093" i="2"/>
  <c r="U188092" i="2"/>
  <c r="V188092" i="2" s="1"/>
  <c r="T188092" i="2"/>
  <c r="R188092" i="2"/>
  <c r="P188092" i="2"/>
  <c r="O188092" i="2"/>
  <c r="M188092" i="2"/>
  <c r="V188091" i="2"/>
  <c r="U188091" i="2"/>
  <c r="T188091" i="2"/>
  <c r="R188091" i="2"/>
  <c r="S188091" i="2" s="1"/>
  <c r="P188091" i="2"/>
  <c r="O188091" i="2"/>
  <c r="M188091" i="2"/>
  <c r="U188090" i="2"/>
  <c r="V188090" i="2" s="1"/>
  <c r="T188090" i="2"/>
  <c r="R188090" i="2"/>
  <c r="S188090" i="2" s="1"/>
  <c r="P188090" i="2"/>
  <c r="O188090" i="2"/>
  <c r="M188090" i="2"/>
  <c r="U188089" i="2"/>
  <c r="V188089" i="2" s="1"/>
  <c r="T188089" i="2"/>
  <c r="R188089" i="2"/>
  <c r="S188089" i="2" s="1"/>
  <c r="P188089" i="2"/>
  <c r="O188089" i="2"/>
  <c r="M188089" i="2"/>
  <c r="U188088" i="2"/>
  <c r="V188088" i="2" s="1"/>
  <c r="T188088" i="2"/>
  <c r="R188088" i="2"/>
  <c r="S188088" i="2" s="1"/>
  <c r="P188088" i="2"/>
  <c r="O188088" i="2"/>
  <c r="M188088" i="2"/>
  <c r="U188087" i="2"/>
  <c r="V188087" i="2" s="1"/>
  <c r="T188087" i="2"/>
  <c r="R188087" i="2"/>
  <c r="Q188087" i="2" s="1"/>
  <c r="P188087" i="2"/>
  <c r="O188087" i="2"/>
  <c r="M188087" i="2"/>
  <c r="U188086" i="2"/>
  <c r="V188086" i="2" s="1"/>
  <c r="T188086" i="2"/>
  <c r="R188086" i="2"/>
  <c r="Q188086" i="2" s="1"/>
  <c r="P188086" i="2"/>
  <c r="O188086" i="2"/>
  <c r="M188086" i="2"/>
  <c r="U188085" i="2"/>
  <c r="V188085" i="2" s="1"/>
  <c r="T188085" i="2"/>
  <c r="S188085" i="2"/>
  <c r="R188085" i="2"/>
  <c r="Q188085" i="2"/>
  <c r="P188085" i="2"/>
  <c r="O188085" i="2"/>
  <c r="M188085" i="2"/>
  <c r="U188084" i="2"/>
  <c r="V188084" i="2" s="1"/>
  <c r="T188084" i="2"/>
  <c r="R188084" i="2"/>
  <c r="P188084" i="2"/>
  <c r="O188084" i="2"/>
  <c r="M188084" i="2"/>
  <c r="V188083" i="2"/>
  <c r="U188083" i="2"/>
  <c r="T188083" i="2"/>
  <c r="R188083" i="2"/>
  <c r="S188083" i="2" s="1"/>
  <c r="P188083" i="2"/>
  <c r="O188083" i="2"/>
  <c r="M188083" i="2"/>
  <c r="U188082" i="2"/>
  <c r="V188082" i="2" s="1"/>
  <c r="T188082" i="2"/>
  <c r="R188082" i="2"/>
  <c r="S188082" i="2" s="1"/>
  <c r="P188082" i="2"/>
  <c r="O188082" i="2"/>
  <c r="M188082" i="2"/>
  <c r="U188081" i="2"/>
  <c r="V188081" i="2" s="1"/>
  <c r="T188081" i="2"/>
  <c r="R188081" i="2"/>
  <c r="S188081" i="2" s="1"/>
  <c r="Q188081" i="2"/>
  <c r="P188081" i="2"/>
  <c r="O188081" i="2"/>
  <c r="M188081" i="2"/>
  <c r="V188080" i="2"/>
  <c r="U188080" i="2"/>
  <c r="T188080" i="2"/>
  <c r="R188080" i="2"/>
  <c r="S188080" i="2" s="1"/>
  <c r="P188080" i="2"/>
  <c r="O188080" i="2"/>
  <c r="M188080" i="2"/>
  <c r="U188079" i="2"/>
  <c r="V188079" i="2" s="1"/>
  <c r="T188079" i="2"/>
  <c r="R188079" i="2"/>
  <c r="Q188079" i="2" s="1"/>
  <c r="P188079" i="2"/>
  <c r="O188079" i="2"/>
  <c r="M188079" i="2"/>
  <c r="U188078" i="2"/>
  <c r="V188078" i="2" s="1"/>
  <c r="T188078" i="2"/>
  <c r="R188078" i="2"/>
  <c r="Q188078" i="2" s="1"/>
  <c r="P188078" i="2"/>
  <c r="O188078" i="2"/>
  <c r="M188078" i="2"/>
  <c r="U188077" i="2"/>
  <c r="V188077" i="2" s="1"/>
  <c r="T188077" i="2"/>
  <c r="S188077" i="2"/>
  <c r="R188077" i="2"/>
  <c r="Q188077" i="2" s="1"/>
  <c r="P188077" i="2"/>
  <c r="O188077" i="2"/>
  <c r="M188077" i="2"/>
  <c r="U188076" i="2"/>
  <c r="V188076" i="2" s="1"/>
  <c r="T188076" i="2"/>
  <c r="R188076" i="2"/>
  <c r="P188076" i="2"/>
  <c r="O188076" i="2"/>
  <c r="M188076" i="2"/>
  <c r="U188075" i="2"/>
  <c r="V188075" i="2" s="1"/>
  <c r="T188075" i="2"/>
  <c r="R188075" i="2"/>
  <c r="Q188075" i="2" s="1"/>
  <c r="P188075" i="2"/>
  <c r="O188075" i="2"/>
  <c r="M188075" i="2"/>
  <c r="V188074" i="2"/>
  <c r="U188074" i="2"/>
  <c r="T188074" i="2"/>
  <c r="R188074" i="2"/>
  <c r="S188074" i="2" s="1"/>
  <c r="P188074" i="2"/>
  <c r="O188074" i="2"/>
  <c r="M188074" i="2"/>
  <c r="U188073" i="2"/>
  <c r="V188073" i="2" s="1"/>
  <c r="T188073" i="2"/>
  <c r="R188073" i="2"/>
  <c r="S188073" i="2" s="1"/>
  <c r="P188073" i="2"/>
  <c r="O188073" i="2"/>
  <c r="M188073" i="2"/>
  <c r="U188072" i="2"/>
  <c r="V188072" i="2" s="1"/>
  <c r="T188072" i="2"/>
  <c r="R188072" i="2"/>
  <c r="S188072" i="2" s="1"/>
  <c r="P188072" i="2"/>
  <c r="O188072" i="2"/>
  <c r="M188072" i="2"/>
  <c r="U188071" i="2"/>
  <c r="V188071" i="2" s="1"/>
  <c r="T188071" i="2"/>
  <c r="R188071" i="2"/>
  <c r="S188071" i="2" s="1"/>
  <c r="P188071" i="2"/>
  <c r="O188071" i="2"/>
  <c r="M188071" i="2"/>
  <c r="U188070" i="2"/>
  <c r="V188070" i="2" s="1"/>
  <c r="T188070" i="2"/>
  <c r="R188070" i="2"/>
  <c r="Q188070" i="2" s="1"/>
  <c r="P188070" i="2"/>
  <c r="O188070" i="2"/>
  <c r="M188070" i="2"/>
  <c r="U188069" i="2"/>
  <c r="V188069" i="2" s="1"/>
  <c r="T188069" i="2"/>
  <c r="R188069" i="2"/>
  <c r="S188069" i="2" s="1"/>
  <c r="P188069" i="2"/>
  <c r="O188069" i="2"/>
  <c r="M188069" i="2"/>
  <c r="U188068" i="2"/>
  <c r="V188068" i="2" s="1"/>
  <c r="T188068" i="2"/>
  <c r="R188068" i="2"/>
  <c r="P188068" i="2"/>
  <c r="O188068" i="2"/>
  <c r="M188068" i="2"/>
  <c r="U188067" i="2"/>
  <c r="V188067" i="2" s="1"/>
  <c r="T188067" i="2"/>
  <c r="R188067" i="2"/>
  <c r="S188067" i="2" s="1"/>
  <c r="P188067" i="2"/>
  <c r="O188067" i="2"/>
  <c r="M188067" i="2"/>
  <c r="U188066" i="2"/>
  <c r="V188066" i="2" s="1"/>
  <c r="T188066" i="2"/>
  <c r="R188066" i="2"/>
  <c r="S188066" i="2" s="1"/>
  <c r="P188066" i="2"/>
  <c r="O188066" i="2"/>
  <c r="M188066" i="2"/>
  <c r="U188065" i="2"/>
  <c r="V188065" i="2" s="1"/>
  <c r="T188065" i="2"/>
  <c r="R188065" i="2"/>
  <c r="S188065" i="2" s="1"/>
  <c r="P188065" i="2"/>
  <c r="O188065" i="2"/>
  <c r="M188065" i="2"/>
  <c r="U188064" i="2"/>
  <c r="V188064" i="2" s="1"/>
  <c r="T188064" i="2"/>
  <c r="R188064" i="2"/>
  <c r="S188064" i="2" s="1"/>
  <c r="P188064" i="2"/>
  <c r="O188064" i="2"/>
  <c r="M188064" i="2"/>
  <c r="U188063" i="2"/>
  <c r="V188063" i="2" s="1"/>
  <c r="T188063" i="2"/>
  <c r="R188063" i="2"/>
  <c r="S188063" i="2" s="1"/>
  <c r="P188063" i="2"/>
  <c r="O188063" i="2"/>
  <c r="M188063" i="2"/>
  <c r="U188062" i="2"/>
  <c r="V188062" i="2" s="1"/>
  <c r="T188062" i="2"/>
  <c r="R188062" i="2"/>
  <c r="Q188062" i="2" s="1"/>
  <c r="P188062" i="2"/>
  <c r="O188062" i="2"/>
  <c r="M188062" i="2"/>
  <c r="U188061" i="2"/>
  <c r="V188061" i="2" s="1"/>
  <c r="T188061" i="2"/>
  <c r="R188061" i="2"/>
  <c r="S188061" i="2" s="1"/>
  <c r="P188061" i="2"/>
  <c r="O188061" i="2"/>
  <c r="M188061" i="2"/>
  <c r="V188060" i="2"/>
  <c r="U188060" i="2"/>
  <c r="T188060" i="2"/>
  <c r="R188060" i="2"/>
  <c r="P188060" i="2"/>
  <c r="O188060" i="2"/>
  <c r="M188060" i="2"/>
  <c r="U188059" i="2"/>
  <c r="V188059" i="2" s="1"/>
  <c r="T188059" i="2"/>
  <c r="R188059" i="2"/>
  <c r="S188059" i="2" s="1"/>
  <c r="P188059" i="2"/>
  <c r="O188059" i="2"/>
  <c r="M188059" i="2"/>
  <c r="V188058" i="2"/>
  <c r="U188058" i="2"/>
  <c r="T188058" i="2"/>
  <c r="R188058" i="2"/>
  <c r="S188058" i="2" s="1"/>
  <c r="P188058" i="2"/>
  <c r="O188058" i="2"/>
  <c r="M188058" i="2"/>
  <c r="U188057" i="2"/>
  <c r="V188057" i="2" s="1"/>
  <c r="T188057" i="2"/>
  <c r="R188057" i="2"/>
  <c r="S188057" i="2" s="1"/>
  <c r="Q188057" i="2"/>
  <c r="P188057" i="2"/>
  <c r="O188057" i="2"/>
  <c r="M188057" i="2"/>
  <c r="V188056" i="2"/>
  <c r="U188056" i="2"/>
  <c r="T188056" i="2"/>
  <c r="R188056" i="2"/>
  <c r="S188056" i="2" s="1"/>
  <c r="Q188056" i="2"/>
  <c r="P188056" i="2"/>
  <c r="O188056" i="2"/>
  <c r="M188056" i="2"/>
  <c r="U188055" i="2"/>
  <c r="V188055" i="2" s="1"/>
  <c r="T188055" i="2"/>
  <c r="S188055" i="2"/>
  <c r="R188055" i="2"/>
  <c r="Q188055" i="2"/>
  <c r="P188055" i="2"/>
  <c r="O188055" i="2"/>
  <c r="M188055" i="2"/>
  <c r="U188054" i="2"/>
  <c r="V188054" i="2" s="1"/>
  <c r="T188054" i="2"/>
  <c r="S188054" i="2"/>
  <c r="R188054" i="2"/>
  <c r="Q188054" i="2" s="1"/>
  <c r="P188054" i="2"/>
  <c r="O188054" i="2"/>
  <c r="M188054" i="2"/>
  <c r="U188053" i="2"/>
  <c r="V188053" i="2" s="1"/>
  <c r="T188053" i="2"/>
  <c r="R188053" i="2"/>
  <c r="Q188053" i="2" s="1"/>
  <c r="P188053" i="2"/>
  <c r="O188053" i="2"/>
  <c r="M188053" i="2"/>
  <c r="U188052" i="2"/>
  <c r="V188052" i="2" s="1"/>
  <c r="T188052" i="2"/>
  <c r="R188052" i="2"/>
  <c r="P188052" i="2"/>
  <c r="O188052" i="2"/>
  <c r="M188052" i="2"/>
  <c r="U188051" i="2"/>
  <c r="V188051" i="2" s="1"/>
  <c r="T188051" i="2"/>
  <c r="R188051" i="2"/>
  <c r="S188051" i="2" s="1"/>
  <c r="P188051" i="2"/>
  <c r="O188051" i="2"/>
  <c r="M188051" i="2"/>
  <c r="U188050" i="2"/>
  <c r="V188050" i="2" s="1"/>
  <c r="T188050" i="2"/>
  <c r="R188050" i="2"/>
  <c r="S188050" i="2" s="1"/>
  <c r="P188050" i="2"/>
  <c r="O188050" i="2"/>
  <c r="M188050" i="2"/>
  <c r="U188049" i="2"/>
  <c r="V188049" i="2" s="1"/>
  <c r="T188049" i="2"/>
  <c r="R188049" i="2"/>
  <c r="S188049" i="2" s="1"/>
  <c r="P188049" i="2"/>
  <c r="O188049" i="2"/>
  <c r="M188049" i="2"/>
  <c r="U188048" i="2"/>
  <c r="V188048" i="2" s="1"/>
  <c r="T188048" i="2"/>
  <c r="S188048" i="2"/>
  <c r="R188048" i="2"/>
  <c r="Q188048" i="2" s="1"/>
  <c r="P188048" i="2"/>
  <c r="O188048" i="2"/>
  <c r="M188048" i="2"/>
  <c r="U188047" i="2"/>
  <c r="V188047" i="2" s="1"/>
  <c r="T188047" i="2"/>
  <c r="R188047" i="2"/>
  <c r="Q188047" i="2" s="1"/>
  <c r="P188047" i="2"/>
  <c r="O188047" i="2"/>
  <c r="M188047" i="2"/>
  <c r="U188046" i="2"/>
  <c r="V188046" i="2" s="1"/>
  <c r="T188046" i="2"/>
  <c r="R188046" i="2"/>
  <c r="Q188046" i="2" s="1"/>
  <c r="P188046" i="2"/>
  <c r="O188046" i="2"/>
  <c r="M188046" i="2"/>
  <c r="U188045" i="2"/>
  <c r="V188045" i="2" s="1"/>
  <c r="T188045" i="2"/>
  <c r="R188045" i="2"/>
  <c r="S188045" i="2" s="1"/>
  <c r="P188045" i="2"/>
  <c r="O188045" i="2"/>
  <c r="M188045" i="2"/>
  <c r="U188044" i="2"/>
  <c r="V188044" i="2" s="1"/>
  <c r="T188044" i="2"/>
  <c r="R188044" i="2"/>
  <c r="P188044" i="2"/>
  <c r="O188044" i="2"/>
  <c r="M188044" i="2"/>
  <c r="U188043" i="2"/>
  <c r="V188043" i="2" s="1"/>
  <c r="T188043" i="2"/>
  <c r="R188043" i="2"/>
  <c r="Q188043" i="2" s="1"/>
  <c r="P188043" i="2"/>
  <c r="O188043" i="2"/>
  <c r="M188043" i="2"/>
  <c r="U188042" i="2"/>
  <c r="V188042" i="2" s="1"/>
  <c r="T188042" i="2"/>
  <c r="R188042" i="2"/>
  <c r="S188042" i="2" s="1"/>
  <c r="P188042" i="2"/>
  <c r="O188042" i="2"/>
  <c r="M188042" i="2"/>
  <c r="U188041" i="2"/>
  <c r="V188041" i="2" s="1"/>
  <c r="T188041" i="2"/>
  <c r="R188041" i="2"/>
  <c r="S188041" i="2" s="1"/>
  <c r="P188041" i="2"/>
  <c r="O188041" i="2"/>
  <c r="M188041" i="2"/>
  <c r="U188040" i="2"/>
  <c r="V188040" i="2" s="1"/>
  <c r="T188040" i="2"/>
  <c r="S188040" i="2"/>
  <c r="R188040" i="2"/>
  <c r="Q188040" i="2"/>
  <c r="P188040" i="2"/>
  <c r="O188040" i="2"/>
  <c r="M188040" i="2"/>
  <c r="U188039" i="2"/>
  <c r="V188039" i="2" s="1"/>
  <c r="T188039" i="2"/>
  <c r="S188039" i="2"/>
  <c r="R188039" i="2"/>
  <c r="Q188039" i="2"/>
  <c r="P188039" i="2"/>
  <c r="O188039" i="2"/>
  <c r="M188039" i="2"/>
  <c r="U188038" i="2"/>
  <c r="V188038" i="2" s="1"/>
  <c r="T188038" i="2"/>
  <c r="S188038" i="2"/>
  <c r="R188038" i="2"/>
  <c r="Q188038" i="2"/>
  <c r="P188038" i="2"/>
  <c r="O188038" i="2"/>
  <c r="M188038" i="2"/>
  <c r="U188037" i="2"/>
  <c r="V188037" i="2" s="1"/>
  <c r="T188037" i="2"/>
  <c r="R188037" i="2"/>
  <c r="S188037" i="2" s="1"/>
  <c r="P188037" i="2"/>
  <c r="O188037" i="2"/>
  <c r="M188037" i="2"/>
  <c r="U188036" i="2"/>
  <c r="V188036" i="2" s="1"/>
  <c r="T188036" i="2"/>
  <c r="R188036" i="2"/>
  <c r="Q188036" i="2" s="1"/>
  <c r="P188036" i="2"/>
  <c r="O188036" i="2"/>
  <c r="M188036" i="2"/>
  <c r="V188035" i="2"/>
  <c r="U188035" i="2"/>
  <c r="T188035" i="2"/>
  <c r="R188035" i="2"/>
  <c r="S188035" i="2" s="1"/>
  <c r="P188035" i="2"/>
  <c r="O188035" i="2"/>
  <c r="M188035" i="2"/>
  <c r="U188034" i="2"/>
  <c r="V188034" i="2" s="1"/>
  <c r="T188034" i="2"/>
  <c r="R188034" i="2"/>
  <c r="S188034" i="2" s="1"/>
  <c r="P188034" i="2"/>
  <c r="O188034" i="2"/>
  <c r="M188034" i="2"/>
  <c r="U188033" i="2"/>
  <c r="V188033" i="2" s="1"/>
  <c r="T188033" i="2"/>
  <c r="R188033" i="2"/>
  <c r="S188033" i="2" s="1"/>
  <c r="P188033" i="2"/>
  <c r="O188033" i="2"/>
  <c r="M188033" i="2"/>
  <c r="U188032" i="2"/>
  <c r="V188032" i="2" s="1"/>
  <c r="T188032" i="2"/>
  <c r="R188032" i="2"/>
  <c r="S188032" i="2" s="1"/>
  <c r="P188032" i="2"/>
  <c r="O188032" i="2"/>
  <c r="M188032" i="2"/>
  <c r="U188031" i="2"/>
  <c r="V188031" i="2" s="1"/>
  <c r="T188031" i="2"/>
  <c r="R188031" i="2"/>
  <c r="S188031" i="2" s="1"/>
  <c r="P188031" i="2"/>
  <c r="O188031" i="2"/>
  <c r="M188031" i="2"/>
  <c r="U188030" i="2"/>
  <c r="V188030" i="2" s="1"/>
  <c r="T188030" i="2"/>
  <c r="R188030" i="2"/>
  <c r="S188030" i="2" s="1"/>
  <c r="P188030" i="2"/>
  <c r="O188030" i="2"/>
  <c r="M188030" i="2"/>
  <c r="U188029" i="2"/>
  <c r="V188029" i="2" s="1"/>
  <c r="T188029" i="2"/>
  <c r="R188029" i="2"/>
  <c r="Q188029" i="2" s="1"/>
  <c r="P188029" i="2"/>
  <c r="O188029" i="2"/>
  <c r="M188029" i="2"/>
  <c r="U188028" i="2"/>
  <c r="V188028" i="2" s="1"/>
  <c r="T188028" i="2"/>
  <c r="R188028" i="2"/>
  <c r="Q188028" i="2" s="1"/>
  <c r="P188028" i="2"/>
  <c r="O188028" i="2"/>
  <c r="M188028" i="2"/>
  <c r="U188027" i="2"/>
  <c r="V188027" i="2" s="1"/>
  <c r="T188027" i="2"/>
  <c r="S188027" i="2"/>
  <c r="R188027" i="2"/>
  <c r="Q188027" i="2"/>
  <c r="P188027" i="2"/>
  <c r="O188027" i="2"/>
  <c r="M188027" i="2"/>
  <c r="V188026" i="2"/>
  <c r="U188026" i="2"/>
  <c r="T188026" i="2"/>
  <c r="R188026" i="2"/>
  <c r="S188026" i="2" s="1"/>
  <c r="Q188026" i="2"/>
  <c r="P188026" i="2"/>
  <c r="O188026" i="2"/>
  <c r="M188026" i="2"/>
  <c r="V188025" i="2"/>
  <c r="U188025" i="2"/>
  <c r="T188025" i="2"/>
  <c r="R188025" i="2"/>
  <c r="S188025" i="2" s="1"/>
  <c r="Q188025" i="2"/>
  <c r="P188025" i="2"/>
  <c r="O188025" i="2"/>
  <c r="M188025" i="2"/>
  <c r="V188024" i="2"/>
  <c r="U188024" i="2"/>
  <c r="T188024" i="2"/>
  <c r="R188024" i="2"/>
  <c r="S188024" i="2" s="1"/>
  <c r="P188024" i="2"/>
  <c r="O188024" i="2"/>
  <c r="M188024" i="2"/>
  <c r="U188023" i="2"/>
  <c r="V188023" i="2" s="1"/>
  <c r="T188023" i="2"/>
  <c r="R188023" i="2"/>
  <c r="S188023" i="2" s="1"/>
  <c r="P188023" i="2"/>
  <c r="O188023" i="2"/>
  <c r="M188023" i="2"/>
  <c r="U188022" i="2"/>
  <c r="V188022" i="2" s="1"/>
  <c r="T188022" i="2"/>
  <c r="R188022" i="2"/>
  <c r="S188022" i="2" s="1"/>
  <c r="P188022" i="2"/>
  <c r="O188022" i="2"/>
  <c r="M188022" i="2"/>
  <c r="U188021" i="2"/>
  <c r="V188021" i="2" s="1"/>
  <c r="T188021" i="2"/>
  <c r="R188021" i="2"/>
  <c r="Q188021" i="2" s="1"/>
  <c r="P188021" i="2"/>
  <c r="O188021" i="2"/>
  <c r="M188021" i="2"/>
  <c r="U188020" i="2"/>
  <c r="V188020" i="2" s="1"/>
  <c r="T188020" i="2"/>
  <c r="R188020" i="2"/>
  <c r="Q188020" i="2" s="1"/>
  <c r="P188020" i="2"/>
  <c r="O188020" i="2"/>
  <c r="M188020" i="2"/>
  <c r="V188019" i="2"/>
  <c r="U188019" i="2"/>
  <c r="T188019" i="2"/>
  <c r="R188019" i="2"/>
  <c r="S188019" i="2" s="1"/>
  <c r="P188019" i="2"/>
  <c r="O188019" i="2"/>
  <c r="M188019" i="2"/>
  <c r="U188018" i="2"/>
  <c r="V188018" i="2" s="1"/>
  <c r="T188018" i="2"/>
  <c r="R188018" i="2"/>
  <c r="S188018" i="2" s="1"/>
  <c r="Q188018" i="2"/>
  <c r="P188018" i="2"/>
  <c r="O188018" i="2"/>
  <c r="M188018" i="2"/>
  <c r="U188017" i="2"/>
  <c r="V188017" i="2" s="1"/>
  <c r="T188017" i="2"/>
  <c r="R188017" i="2"/>
  <c r="S188017" i="2" s="1"/>
  <c r="P188017" i="2"/>
  <c r="O188017" i="2"/>
  <c r="M188017" i="2"/>
  <c r="U188016" i="2"/>
  <c r="V188016" i="2" s="1"/>
  <c r="T188016" i="2"/>
  <c r="R188016" i="2"/>
  <c r="S188016" i="2" s="1"/>
  <c r="P188016" i="2"/>
  <c r="O188016" i="2"/>
  <c r="M188016" i="2"/>
  <c r="U188015" i="2"/>
  <c r="V188015" i="2" s="1"/>
  <c r="T188015" i="2"/>
  <c r="R188015" i="2"/>
  <c r="S188015" i="2" s="1"/>
  <c r="P188015" i="2"/>
  <c r="O188015" i="2"/>
  <c r="M188015" i="2"/>
  <c r="U188014" i="2"/>
  <c r="V188014" i="2" s="1"/>
  <c r="T188014" i="2"/>
  <c r="R188014" i="2"/>
  <c r="S188014" i="2" s="1"/>
  <c r="P188014" i="2"/>
  <c r="O188014" i="2"/>
  <c r="M188014" i="2"/>
  <c r="U188013" i="2"/>
  <c r="V188013" i="2" s="1"/>
  <c r="T188013" i="2"/>
  <c r="R188013" i="2"/>
  <c r="S188013" i="2" s="1"/>
  <c r="P188013" i="2"/>
  <c r="O188013" i="2"/>
  <c r="M188013" i="2"/>
  <c r="U188012" i="2"/>
  <c r="V188012" i="2" s="1"/>
  <c r="T188012" i="2"/>
  <c r="R188012" i="2"/>
  <c r="Q188012" i="2" s="1"/>
  <c r="P188012" i="2"/>
  <c r="O188012" i="2"/>
  <c r="M188012" i="2"/>
  <c r="V188011" i="2"/>
  <c r="U188011" i="2"/>
  <c r="T188011" i="2"/>
  <c r="R188011" i="2"/>
  <c r="S188011" i="2" s="1"/>
  <c r="P188011" i="2"/>
  <c r="O188011" i="2"/>
  <c r="M188011" i="2"/>
  <c r="U188010" i="2"/>
  <c r="V188010" i="2" s="1"/>
  <c r="T188010" i="2"/>
  <c r="R188010" i="2"/>
  <c r="S188010" i="2" s="1"/>
  <c r="Q188010" i="2"/>
  <c r="P188010" i="2"/>
  <c r="O188010" i="2"/>
  <c r="M188010" i="2"/>
  <c r="U188009" i="2"/>
  <c r="V188009" i="2" s="1"/>
  <c r="T188009" i="2"/>
  <c r="R188009" i="2"/>
  <c r="Q188009" i="2" s="1"/>
  <c r="P188009" i="2"/>
  <c r="O188009" i="2"/>
  <c r="M188009" i="2"/>
  <c r="V188008" i="2"/>
  <c r="U188008" i="2"/>
  <c r="T188008" i="2"/>
  <c r="R188008" i="2"/>
  <c r="Q188008" i="2" s="1"/>
  <c r="P188008" i="2"/>
  <c r="O188008" i="2"/>
  <c r="M188008" i="2"/>
  <c r="U188007" i="2"/>
  <c r="V188007" i="2" s="1"/>
  <c r="T188007" i="2"/>
  <c r="R188007" i="2"/>
  <c r="Q188007" i="2" s="1"/>
  <c r="P188007" i="2"/>
  <c r="O188007" i="2"/>
  <c r="M188007" i="2"/>
  <c r="U188006" i="2"/>
  <c r="V188006" i="2" s="1"/>
  <c r="T188006" i="2"/>
  <c r="R188006" i="2"/>
  <c r="S188006" i="2" s="1"/>
  <c r="P188006" i="2"/>
  <c r="O188006" i="2"/>
  <c r="M188006" i="2"/>
  <c r="U188005" i="2"/>
  <c r="V188005" i="2" s="1"/>
  <c r="T188005" i="2"/>
  <c r="R188005" i="2"/>
  <c r="Q188005" i="2" s="1"/>
  <c r="P188005" i="2"/>
  <c r="O188005" i="2"/>
  <c r="M188005" i="2"/>
  <c r="U188004" i="2"/>
  <c r="V188004" i="2" s="1"/>
  <c r="T188004" i="2"/>
  <c r="S188004" i="2"/>
  <c r="R188004" i="2"/>
  <c r="Q188004" i="2" s="1"/>
  <c r="P188004" i="2"/>
  <c r="O188004" i="2"/>
  <c r="M188004" i="2"/>
  <c r="U188003" i="2"/>
  <c r="V188003" i="2" s="1"/>
  <c r="T188003" i="2"/>
  <c r="R188003" i="2"/>
  <c r="S188003" i="2" s="1"/>
  <c r="P188003" i="2"/>
  <c r="O188003" i="2"/>
  <c r="M188003" i="2"/>
  <c r="U188002" i="2"/>
  <c r="V188002" i="2" s="1"/>
  <c r="T188002" i="2"/>
  <c r="R188002" i="2"/>
  <c r="S188002" i="2" s="1"/>
  <c r="P188002" i="2"/>
  <c r="O188002" i="2"/>
  <c r="M188002" i="2"/>
  <c r="U188001" i="2"/>
  <c r="V188001" i="2" s="1"/>
  <c r="T188001" i="2"/>
  <c r="R188001" i="2"/>
  <c r="S188001" i="2" s="1"/>
  <c r="Q188001" i="2"/>
  <c r="P188001" i="2"/>
  <c r="O188001" i="2"/>
  <c r="M188001" i="2"/>
  <c r="V188000" i="2"/>
  <c r="U188000" i="2"/>
  <c r="T188000" i="2"/>
  <c r="R188000" i="2"/>
  <c r="S188000" i="2" s="1"/>
  <c r="P188000" i="2"/>
  <c r="O188000" i="2"/>
  <c r="M188000" i="2"/>
  <c r="U187999" i="2"/>
  <c r="V187999" i="2" s="1"/>
  <c r="T187999" i="2"/>
  <c r="R187999" i="2"/>
  <c r="S187999" i="2" s="1"/>
  <c r="P187999" i="2"/>
  <c r="O187999" i="2"/>
  <c r="M187999" i="2"/>
  <c r="U187998" i="2"/>
  <c r="V187998" i="2" s="1"/>
  <c r="T187998" i="2"/>
  <c r="R187998" i="2"/>
  <c r="S187998" i="2" s="1"/>
  <c r="P187998" i="2"/>
  <c r="O187998" i="2"/>
  <c r="M187998" i="2"/>
  <c r="U187997" i="2"/>
  <c r="V187997" i="2" s="1"/>
  <c r="T187997" i="2"/>
  <c r="R187997" i="2"/>
  <c r="Q187997" i="2" s="1"/>
  <c r="P187997" i="2"/>
  <c r="O187997" i="2"/>
  <c r="M187997" i="2"/>
  <c r="U187996" i="2"/>
  <c r="V187996" i="2" s="1"/>
  <c r="T187996" i="2"/>
  <c r="R187996" i="2"/>
  <c r="Q187996" i="2" s="1"/>
  <c r="P187996" i="2"/>
  <c r="O187996" i="2"/>
  <c r="M187996" i="2"/>
  <c r="U187995" i="2"/>
  <c r="V187995" i="2" s="1"/>
  <c r="T187995" i="2"/>
  <c r="R187995" i="2"/>
  <c r="Q187995" i="2" s="1"/>
  <c r="P187995" i="2"/>
  <c r="O187995" i="2"/>
  <c r="M187995" i="2"/>
  <c r="U187994" i="2"/>
  <c r="V187994" i="2" s="1"/>
  <c r="T187994" i="2"/>
  <c r="R187994" i="2"/>
  <c r="S187994" i="2" s="1"/>
  <c r="P187994" i="2"/>
  <c r="O187994" i="2"/>
  <c r="M187994" i="2"/>
  <c r="U187993" i="2"/>
  <c r="V187993" i="2" s="1"/>
  <c r="T187993" i="2"/>
  <c r="R187993" i="2"/>
  <c r="S187993" i="2" s="1"/>
  <c r="P187993" i="2"/>
  <c r="O187993" i="2"/>
  <c r="M187993" i="2"/>
  <c r="V187992" i="2"/>
  <c r="U187992" i="2"/>
  <c r="T187992" i="2"/>
  <c r="R187992" i="2"/>
  <c r="Q187992" i="2" s="1"/>
  <c r="P187992" i="2"/>
  <c r="O187992" i="2"/>
  <c r="M187992" i="2"/>
  <c r="U187991" i="2"/>
  <c r="V187991" i="2" s="1"/>
  <c r="T187991" i="2"/>
  <c r="R187991" i="2"/>
  <c r="Q187991" i="2" s="1"/>
  <c r="P187991" i="2"/>
  <c r="O187991" i="2"/>
  <c r="M187991" i="2"/>
  <c r="U187990" i="2"/>
  <c r="V187990" i="2" s="1"/>
  <c r="T187990" i="2"/>
  <c r="S187990" i="2"/>
  <c r="R187990" i="2"/>
  <c r="Q187990" i="2"/>
  <c r="P187990" i="2"/>
  <c r="O187990" i="2"/>
  <c r="M187990" i="2"/>
  <c r="U187989" i="2"/>
  <c r="V187989" i="2" s="1"/>
  <c r="T187989" i="2"/>
  <c r="R187989" i="2"/>
  <c r="S187989" i="2" s="1"/>
  <c r="P187989" i="2"/>
  <c r="O187989" i="2"/>
  <c r="M187989" i="2"/>
  <c r="U187988" i="2"/>
  <c r="V187988" i="2" s="1"/>
  <c r="T187988" i="2"/>
  <c r="R187988" i="2"/>
  <c r="Q187988" i="2" s="1"/>
  <c r="P187988" i="2"/>
  <c r="O187988" i="2"/>
  <c r="M187988" i="2"/>
  <c r="V187987" i="2"/>
  <c r="U187987" i="2"/>
  <c r="T187987" i="2"/>
  <c r="R187987" i="2"/>
  <c r="S187987" i="2" s="1"/>
  <c r="P187987" i="2"/>
  <c r="O187987" i="2"/>
  <c r="M187987" i="2"/>
  <c r="U187986" i="2"/>
  <c r="V187986" i="2" s="1"/>
  <c r="T187986" i="2"/>
  <c r="R187986" i="2"/>
  <c r="S187986" i="2" s="1"/>
  <c r="P187986" i="2"/>
  <c r="O187986" i="2"/>
  <c r="M187986" i="2"/>
  <c r="U187985" i="2"/>
  <c r="V187985" i="2" s="1"/>
  <c r="T187985" i="2"/>
  <c r="R187985" i="2"/>
  <c r="S187985" i="2" s="1"/>
  <c r="P187985" i="2"/>
  <c r="O187985" i="2"/>
  <c r="M187985" i="2"/>
  <c r="U187984" i="2"/>
  <c r="V187984" i="2" s="1"/>
  <c r="T187984" i="2"/>
  <c r="R187984" i="2"/>
  <c r="Q187984" i="2" s="1"/>
  <c r="P187984" i="2"/>
  <c r="O187984" i="2"/>
  <c r="M187984" i="2"/>
  <c r="U187983" i="2"/>
  <c r="V187983" i="2" s="1"/>
  <c r="T187983" i="2"/>
  <c r="R187983" i="2"/>
  <c r="Q187983" i="2" s="1"/>
  <c r="P187983" i="2"/>
  <c r="O187983" i="2"/>
  <c r="M187983" i="2"/>
  <c r="U187982" i="2"/>
  <c r="V187982" i="2" s="1"/>
  <c r="T187982" i="2"/>
  <c r="S187982" i="2"/>
  <c r="R187982" i="2"/>
  <c r="Q187982" i="2"/>
  <c r="P187982" i="2"/>
  <c r="O187982" i="2"/>
  <c r="M187982" i="2"/>
  <c r="V187981" i="2"/>
  <c r="U187981" i="2"/>
  <c r="T187981" i="2"/>
  <c r="R187981" i="2"/>
  <c r="S187981" i="2" s="1"/>
  <c r="P187981" i="2"/>
  <c r="O187981" i="2"/>
  <c r="M187981" i="2"/>
  <c r="U187980" i="2"/>
  <c r="V187980" i="2" s="1"/>
  <c r="T187980" i="2"/>
  <c r="R187980" i="2"/>
  <c r="Q187980" i="2" s="1"/>
  <c r="P187980" i="2"/>
  <c r="O187980" i="2"/>
  <c r="M187980" i="2"/>
  <c r="U187979" i="2"/>
  <c r="V187979" i="2" s="1"/>
  <c r="T187979" i="2"/>
  <c r="R187979" i="2"/>
  <c r="S187979" i="2" s="1"/>
  <c r="P187979" i="2"/>
  <c r="O187979" i="2"/>
  <c r="M187979" i="2"/>
  <c r="U187978" i="2"/>
  <c r="V187978" i="2" s="1"/>
  <c r="T187978" i="2"/>
  <c r="R187978" i="2"/>
  <c r="S187978" i="2" s="1"/>
  <c r="P187978" i="2"/>
  <c r="O187978" i="2"/>
  <c r="M187978" i="2"/>
  <c r="U187977" i="2"/>
  <c r="V187977" i="2" s="1"/>
  <c r="T187977" i="2"/>
  <c r="S187977" i="2"/>
  <c r="R187977" i="2"/>
  <c r="Q187977" i="2"/>
  <c r="P187977" i="2"/>
  <c r="O187977" i="2"/>
  <c r="M187977" i="2"/>
  <c r="V187976" i="2"/>
  <c r="U187976" i="2"/>
  <c r="T187976" i="2"/>
  <c r="R187976" i="2"/>
  <c r="S187976" i="2" s="1"/>
  <c r="Q187976" i="2"/>
  <c r="P187976" i="2"/>
  <c r="O187976" i="2"/>
  <c r="M187976" i="2"/>
  <c r="U187975" i="2"/>
  <c r="V187975" i="2" s="1"/>
  <c r="T187975" i="2"/>
  <c r="R187975" i="2"/>
  <c r="S187975" i="2" s="1"/>
  <c r="P187975" i="2"/>
  <c r="O187975" i="2"/>
  <c r="M187975" i="2"/>
  <c r="U187974" i="2"/>
  <c r="V187974" i="2" s="1"/>
  <c r="T187974" i="2"/>
  <c r="R187974" i="2"/>
  <c r="S187974" i="2" s="1"/>
  <c r="P187974" i="2"/>
  <c r="O187974" i="2"/>
  <c r="M187974" i="2"/>
  <c r="V187973" i="2"/>
  <c r="U187973" i="2"/>
  <c r="T187973" i="2"/>
  <c r="R187973" i="2"/>
  <c r="Q187973" i="2" s="1"/>
  <c r="P187973" i="2"/>
  <c r="O187973" i="2"/>
  <c r="M187973" i="2"/>
  <c r="U187972" i="2"/>
  <c r="V187972" i="2" s="1"/>
  <c r="T187972" i="2"/>
  <c r="R187972" i="2"/>
  <c r="Q187972" i="2" s="1"/>
  <c r="P187972" i="2"/>
  <c r="O187972" i="2"/>
  <c r="M187972" i="2"/>
  <c r="U187971" i="2"/>
  <c r="V187971" i="2" s="1"/>
  <c r="T187971" i="2"/>
  <c r="R187971" i="2"/>
  <c r="S187971" i="2" s="1"/>
  <c r="P187971" i="2"/>
  <c r="O187971" i="2"/>
  <c r="M187971" i="2"/>
  <c r="U187970" i="2"/>
  <c r="V187970" i="2" s="1"/>
  <c r="T187970" i="2"/>
  <c r="R187970" i="2"/>
  <c r="S187970" i="2" s="1"/>
  <c r="P187970" i="2"/>
  <c r="O187970" i="2"/>
  <c r="M187970" i="2"/>
  <c r="U187969" i="2"/>
  <c r="V187969" i="2" s="1"/>
  <c r="T187969" i="2"/>
  <c r="R187969" i="2"/>
  <c r="S187969" i="2" s="1"/>
  <c r="P187969" i="2"/>
  <c r="O187969" i="2"/>
  <c r="M187969" i="2"/>
  <c r="U187968" i="2"/>
  <c r="V187968" i="2" s="1"/>
  <c r="T187968" i="2"/>
  <c r="R187968" i="2"/>
  <c r="S187968" i="2" s="1"/>
  <c r="P187968" i="2"/>
  <c r="O187968" i="2"/>
  <c r="M187968" i="2"/>
  <c r="U187967" i="2"/>
  <c r="V187967" i="2" s="1"/>
  <c r="T187967" i="2"/>
  <c r="R187967" i="2"/>
  <c r="S187967" i="2" s="1"/>
  <c r="P187967" i="2"/>
  <c r="O187967" i="2"/>
  <c r="M187967" i="2"/>
  <c r="U187966" i="2"/>
  <c r="V187966" i="2" s="1"/>
  <c r="T187966" i="2"/>
  <c r="R187966" i="2"/>
  <c r="Q187966" i="2" s="1"/>
  <c r="P187966" i="2"/>
  <c r="O187966" i="2"/>
  <c r="M187966" i="2"/>
  <c r="U187965" i="2"/>
  <c r="V187965" i="2" s="1"/>
  <c r="T187965" i="2"/>
  <c r="S187965" i="2"/>
  <c r="R187965" i="2"/>
  <c r="Q187965" i="2"/>
  <c r="P187965" i="2"/>
  <c r="O187965" i="2"/>
  <c r="M187965" i="2"/>
  <c r="U187964" i="2"/>
  <c r="V187964" i="2" s="1"/>
  <c r="T187964" i="2"/>
  <c r="R187964" i="2"/>
  <c r="Q187964" i="2" s="1"/>
  <c r="P187964" i="2"/>
  <c r="O187964" i="2"/>
  <c r="M187964" i="2"/>
  <c r="U187963" i="2"/>
  <c r="V187963" i="2" s="1"/>
  <c r="T187963" i="2"/>
  <c r="S187963" i="2"/>
  <c r="R187963" i="2"/>
  <c r="Q187963" i="2"/>
  <c r="P187963" i="2"/>
  <c r="O187963" i="2"/>
  <c r="M187963" i="2"/>
  <c r="V187962" i="2"/>
  <c r="U187962" i="2"/>
  <c r="T187962" i="2"/>
  <c r="R187962" i="2"/>
  <c r="S187962" i="2" s="1"/>
  <c r="Q187962" i="2"/>
  <c r="P187962" i="2"/>
  <c r="O187962" i="2"/>
  <c r="M187962" i="2"/>
  <c r="V187961" i="2"/>
  <c r="U187961" i="2"/>
  <c r="T187961" i="2"/>
  <c r="R187961" i="2"/>
  <c r="S187961" i="2" s="1"/>
  <c r="P187961" i="2"/>
  <c r="O187961" i="2"/>
  <c r="M187961" i="2"/>
  <c r="U187960" i="2"/>
  <c r="V187960" i="2" s="1"/>
  <c r="T187960" i="2"/>
  <c r="S187960" i="2"/>
  <c r="R187960" i="2"/>
  <c r="Q187960" i="2"/>
  <c r="P187960" i="2"/>
  <c r="O187960" i="2"/>
  <c r="M187960" i="2"/>
  <c r="U187959" i="2"/>
  <c r="V187959" i="2" s="1"/>
  <c r="T187959" i="2"/>
  <c r="S187959" i="2"/>
  <c r="R187959" i="2"/>
  <c r="Q187959" i="2"/>
  <c r="P187959" i="2"/>
  <c r="O187959" i="2"/>
  <c r="M187959" i="2"/>
  <c r="U187958" i="2"/>
  <c r="V187958" i="2" s="1"/>
  <c r="T187958" i="2"/>
  <c r="R187958" i="2"/>
  <c r="Q187958" i="2" s="1"/>
  <c r="P187958" i="2"/>
  <c r="O187958" i="2"/>
  <c r="M187958" i="2"/>
  <c r="U187957" i="2"/>
  <c r="V187957" i="2" s="1"/>
  <c r="T187957" i="2"/>
  <c r="S187957" i="2"/>
  <c r="R187957" i="2"/>
  <c r="Q187957" i="2"/>
  <c r="P187957" i="2"/>
  <c r="O187957" i="2"/>
  <c r="M187957" i="2"/>
  <c r="V187956" i="2"/>
  <c r="U187956" i="2"/>
  <c r="T187956" i="2"/>
  <c r="R187956" i="2"/>
  <c r="Q187956" i="2" s="1"/>
  <c r="P187956" i="2"/>
  <c r="O187956" i="2"/>
  <c r="M187956" i="2"/>
  <c r="U187955" i="2"/>
  <c r="V187955" i="2" s="1"/>
  <c r="T187955" i="2"/>
  <c r="R187955" i="2"/>
  <c r="S187955" i="2" s="1"/>
  <c r="P187955" i="2"/>
  <c r="O187955" i="2"/>
  <c r="M187955" i="2"/>
  <c r="U187954" i="2"/>
  <c r="V187954" i="2" s="1"/>
  <c r="T187954" i="2"/>
  <c r="R187954" i="2"/>
  <c r="S187954" i="2" s="1"/>
  <c r="P187954" i="2"/>
  <c r="O187954" i="2"/>
  <c r="M187954" i="2"/>
  <c r="U187953" i="2"/>
  <c r="V187953" i="2" s="1"/>
  <c r="T187953" i="2"/>
  <c r="R187953" i="2"/>
  <c r="Q187953" i="2" s="1"/>
  <c r="P187953" i="2"/>
  <c r="O187953" i="2"/>
  <c r="M187953" i="2"/>
  <c r="U187952" i="2"/>
  <c r="V187952" i="2" s="1"/>
  <c r="T187952" i="2"/>
  <c r="S187952" i="2"/>
  <c r="R187952" i="2"/>
  <c r="Q187952" i="2" s="1"/>
  <c r="P187952" i="2"/>
  <c r="O187952" i="2"/>
  <c r="M187952" i="2"/>
  <c r="U187951" i="2"/>
  <c r="V187951" i="2" s="1"/>
  <c r="T187951" i="2"/>
  <c r="R187951" i="2"/>
  <c r="Q187951" i="2" s="1"/>
  <c r="P187951" i="2"/>
  <c r="O187951" i="2"/>
  <c r="M187951" i="2"/>
  <c r="U187950" i="2"/>
  <c r="V187950" i="2" s="1"/>
  <c r="T187950" i="2"/>
  <c r="R187950" i="2"/>
  <c r="S187950" i="2" s="1"/>
  <c r="P187950" i="2"/>
  <c r="O187950" i="2"/>
  <c r="M187950" i="2"/>
  <c r="U187949" i="2"/>
  <c r="V187949" i="2" s="1"/>
  <c r="T187949" i="2"/>
  <c r="R187949" i="2"/>
  <c r="S187949" i="2" s="1"/>
  <c r="P187949" i="2"/>
  <c r="O187949" i="2"/>
  <c r="M187949" i="2"/>
  <c r="V187948" i="2"/>
  <c r="U187948" i="2"/>
  <c r="T187948" i="2"/>
  <c r="R187948" i="2"/>
  <c r="Q187948" i="2" s="1"/>
  <c r="P187948" i="2"/>
  <c r="O187948" i="2"/>
  <c r="M187948" i="2"/>
  <c r="U187947" i="2"/>
  <c r="V187947" i="2" s="1"/>
  <c r="T187947" i="2"/>
  <c r="R187947" i="2"/>
  <c r="S187947" i="2" s="1"/>
  <c r="P187947" i="2"/>
  <c r="O187947" i="2"/>
  <c r="M187947" i="2"/>
  <c r="U187946" i="2"/>
  <c r="V187946" i="2" s="1"/>
  <c r="T187946" i="2"/>
  <c r="R187946" i="2"/>
  <c r="S187946" i="2" s="1"/>
  <c r="P187946" i="2"/>
  <c r="O187946" i="2"/>
  <c r="M187946" i="2"/>
  <c r="U187945" i="2"/>
  <c r="V187945" i="2" s="1"/>
  <c r="T187945" i="2"/>
  <c r="R187945" i="2"/>
  <c r="S187945" i="2" s="1"/>
  <c r="P187945" i="2"/>
  <c r="O187945" i="2"/>
  <c r="M187945" i="2"/>
  <c r="U187944" i="2"/>
  <c r="V187944" i="2" s="1"/>
  <c r="T187944" i="2"/>
  <c r="R187944" i="2"/>
  <c r="S187944" i="2" s="1"/>
  <c r="P187944" i="2"/>
  <c r="O187944" i="2"/>
  <c r="M187944" i="2"/>
  <c r="U187943" i="2"/>
  <c r="V187943" i="2" s="1"/>
  <c r="T187943" i="2"/>
  <c r="R187943" i="2"/>
  <c r="S187943" i="2" s="1"/>
  <c r="Q187943" i="2"/>
  <c r="P187943" i="2"/>
  <c r="O187943" i="2"/>
  <c r="M187943" i="2"/>
  <c r="V187942" i="2"/>
  <c r="U187942" i="2"/>
  <c r="T187942" i="2"/>
  <c r="R187942" i="2"/>
  <c r="S187942" i="2" s="1"/>
  <c r="P187942" i="2"/>
  <c r="O187942" i="2"/>
  <c r="M187942" i="2"/>
  <c r="U187941" i="2"/>
  <c r="V187941" i="2" s="1"/>
  <c r="T187941" i="2"/>
  <c r="R187941" i="2"/>
  <c r="Q187941" i="2" s="1"/>
  <c r="P187941" i="2"/>
  <c r="O187941" i="2"/>
  <c r="M187941" i="2"/>
  <c r="U187940" i="2"/>
  <c r="V187940" i="2" s="1"/>
  <c r="T187940" i="2"/>
  <c r="R187940" i="2"/>
  <c r="Q187940" i="2" s="1"/>
  <c r="P187940" i="2"/>
  <c r="O187940" i="2"/>
  <c r="M187940" i="2"/>
  <c r="U187939" i="2"/>
  <c r="V187939" i="2" s="1"/>
  <c r="T187939" i="2"/>
  <c r="S187939" i="2"/>
  <c r="R187939" i="2"/>
  <c r="Q187939" i="2" s="1"/>
  <c r="P187939" i="2"/>
  <c r="O187939" i="2"/>
  <c r="M187939" i="2"/>
  <c r="U187938" i="2"/>
  <c r="V187938" i="2" s="1"/>
  <c r="T187938" i="2"/>
  <c r="R187938" i="2"/>
  <c r="S187938" i="2" s="1"/>
  <c r="P187938" i="2"/>
  <c r="O187938" i="2"/>
  <c r="M187938" i="2"/>
  <c r="U187937" i="2"/>
  <c r="V187937" i="2" s="1"/>
  <c r="T187937" i="2"/>
  <c r="R187937" i="2"/>
  <c r="S187937" i="2" s="1"/>
  <c r="P187937" i="2"/>
  <c r="O187937" i="2"/>
  <c r="M187937" i="2"/>
  <c r="U187936" i="2"/>
  <c r="V187936" i="2" s="1"/>
  <c r="T187936" i="2"/>
  <c r="R187936" i="2"/>
  <c r="S187936" i="2" s="1"/>
  <c r="P187936" i="2"/>
  <c r="O187936" i="2"/>
  <c r="M187936" i="2"/>
  <c r="U187935" i="2"/>
  <c r="V187935" i="2" s="1"/>
  <c r="T187935" i="2"/>
  <c r="R187935" i="2"/>
  <c r="S187935" i="2" s="1"/>
  <c r="P187935" i="2"/>
  <c r="O187935" i="2"/>
  <c r="M187935" i="2"/>
  <c r="U187934" i="2"/>
  <c r="V187934" i="2" s="1"/>
  <c r="T187934" i="2"/>
  <c r="R187934" i="2"/>
  <c r="Q187934" i="2" s="1"/>
  <c r="P187934" i="2"/>
  <c r="O187934" i="2"/>
  <c r="M187934" i="2"/>
  <c r="U187933" i="2"/>
  <c r="V187933" i="2" s="1"/>
  <c r="T187933" i="2"/>
  <c r="R187933" i="2"/>
  <c r="S187933" i="2" s="1"/>
  <c r="P187933" i="2"/>
  <c r="O187933" i="2"/>
  <c r="M187933" i="2"/>
  <c r="U187932" i="2"/>
  <c r="V187932" i="2" s="1"/>
  <c r="T187932" i="2"/>
  <c r="R187932" i="2"/>
  <c r="Q187932" i="2" s="1"/>
  <c r="P187932" i="2"/>
  <c r="O187932" i="2"/>
  <c r="M187932" i="2"/>
  <c r="U187931" i="2"/>
  <c r="V187931" i="2" s="1"/>
  <c r="T187931" i="2"/>
  <c r="R187931" i="2"/>
  <c r="S187931" i="2" s="1"/>
  <c r="P187931" i="2"/>
  <c r="O187931" i="2"/>
  <c r="M187931" i="2"/>
  <c r="U187930" i="2"/>
  <c r="V187930" i="2" s="1"/>
  <c r="T187930" i="2"/>
  <c r="R187930" i="2"/>
  <c r="S187930" i="2" s="1"/>
  <c r="P187930" i="2"/>
  <c r="O187930" i="2"/>
  <c r="M187930" i="2"/>
  <c r="U187929" i="2"/>
  <c r="V187929" i="2" s="1"/>
  <c r="T187929" i="2"/>
  <c r="R187929" i="2"/>
  <c r="S187929" i="2" s="1"/>
  <c r="P187929" i="2"/>
  <c r="O187929" i="2"/>
  <c r="M187929" i="2"/>
  <c r="U187928" i="2"/>
  <c r="V187928" i="2" s="1"/>
  <c r="T187928" i="2"/>
  <c r="S187928" i="2"/>
  <c r="R187928" i="2"/>
  <c r="Q187928" i="2" s="1"/>
  <c r="P187928" i="2"/>
  <c r="O187928" i="2"/>
  <c r="M187928" i="2"/>
  <c r="U187927" i="2"/>
  <c r="V187927" i="2" s="1"/>
  <c r="T187927" i="2"/>
  <c r="R187927" i="2"/>
  <c r="Q187927" i="2" s="1"/>
  <c r="P187927" i="2"/>
  <c r="O187927" i="2"/>
  <c r="M187927" i="2"/>
  <c r="U187926" i="2"/>
  <c r="V187926" i="2" s="1"/>
  <c r="T187926" i="2"/>
  <c r="S187926" i="2"/>
  <c r="R187926" i="2"/>
  <c r="Q187926" i="2" s="1"/>
  <c r="P187926" i="2"/>
  <c r="O187926" i="2"/>
  <c r="M187926" i="2"/>
  <c r="U187925" i="2"/>
  <c r="V187925" i="2" s="1"/>
  <c r="T187925" i="2"/>
  <c r="R187925" i="2"/>
  <c r="S187925" i="2" s="1"/>
  <c r="P187925" i="2"/>
  <c r="O187925" i="2"/>
  <c r="M187925" i="2"/>
  <c r="U187924" i="2"/>
  <c r="V187924" i="2" s="1"/>
  <c r="T187924" i="2"/>
  <c r="R187924" i="2"/>
  <c r="Q187924" i="2" s="1"/>
  <c r="P187924" i="2"/>
  <c r="O187924" i="2"/>
  <c r="M187924" i="2"/>
  <c r="V187923" i="2"/>
  <c r="U187923" i="2"/>
  <c r="T187923" i="2"/>
  <c r="R187923" i="2"/>
  <c r="S187923" i="2" s="1"/>
  <c r="P187923" i="2"/>
  <c r="O187923" i="2"/>
  <c r="M187923" i="2"/>
  <c r="U187922" i="2"/>
  <c r="V187922" i="2" s="1"/>
  <c r="T187922" i="2"/>
  <c r="R187922" i="2"/>
  <c r="S187922" i="2" s="1"/>
  <c r="P187922" i="2"/>
  <c r="O187922" i="2"/>
  <c r="M187922" i="2"/>
  <c r="V187921" i="2"/>
  <c r="U187921" i="2"/>
  <c r="T187921" i="2"/>
  <c r="R187921" i="2"/>
  <c r="S187921" i="2" s="1"/>
  <c r="P187921" i="2"/>
  <c r="O187921" i="2"/>
  <c r="M187921" i="2"/>
  <c r="U187920" i="2"/>
  <c r="V187920" i="2" s="1"/>
  <c r="T187920" i="2"/>
  <c r="R187920" i="2"/>
  <c r="S187920" i="2" s="1"/>
  <c r="P187920" i="2"/>
  <c r="O187920" i="2"/>
  <c r="M187920" i="2"/>
  <c r="U187919" i="2"/>
  <c r="V187919" i="2" s="1"/>
  <c r="T187919" i="2"/>
  <c r="R187919" i="2"/>
  <c r="S187919" i="2" s="1"/>
  <c r="P187919" i="2"/>
  <c r="O187919" i="2"/>
  <c r="M187919" i="2"/>
  <c r="U187918" i="2"/>
  <c r="V187918" i="2" s="1"/>
  <c r="T187918" i="2"/>
  <c r="R187918" i="2"/>
  <c r="S187918" i="2" s="1"/>
  <c r="P187918" i="2"/>
  <c r="O187918" i="2"/>
  <c r="M187918" i="2"/>
  <c r="U187917" i="2"/>
  <c r="V187917" i="2" s="1"/>
  <c r="T187917" i="2"/>
  <c r="R187917" i="2"/>
  <c r="S187917" i="2" s="1"/>
  <c r="P187917" i="2"/>
  <c r="O187917" i="2"/>
  <c r="M187917" i="2"/>
  <c r="U187916" i="2"/>
  <c r="V187916" i="2" s="1"/>
  <c r="T187916" i="2"/>
  <c r="R187916" i="2"/>
  <c r="Q187916" i="2" s="1"/>
  <c r="P187916" i="2"/>
  <c r="O187916" i="2"/>
  <c r="M187916" i="2"/>
  <c r="U187915" i="2"/>
  <c r="V187915" i="2" s="1"/>
  <c r="T187915" i="2"/>
  <c r="R187915" i="2"/>
  <c r="S187915" i="2" s="1"/>
  <c r="P187915" i="2"/>
  <c r="O187915" i="2"/>
  <c r="M187915" i="2"/>
  <c r="U187914" i="2"/>
  <c r="V187914" i="2" s="1"/>
  <c r="T187914" i="2"/>
  <c r="R187914" i="2"/>
  <c r="S187914" i="2" s="1"/>
  <c r="P187914" i="2"/>
  <c r="O187914" i="2"/>
  <c r="M187914" i="2"/>
  <c r="U187913" i="2"/>
  <c r="V187913" i="2" s="1"/>
  <c r="T187913" i="2"/>
  <c r="R187913" i="2"/>
  <c r="S187913" i="2" s="1"/>
  <c r="P187913" i="2"/>
  <c r="O187913" i="2"/>
  <c r="M187913" i="2"/>
  <c r="U187912" i="2"/>
  <c r="V187912" i="2" s="1"/>
  <c r="T187912" i="2"/>
  <c r="R187912" i="2"/>
  <c r="S187912" i="2" s="1"/>
  <c r="P187912" i="2"/>
  <c r="O187912" i="2"/>
  <c r="M187912" i="2"/>
  <c r="U187911" i="2"/>
  <c r="V187911" i="2" s="1"/>
  <c r="T187911" i="2"/>
  <c r="R187911" i="2"/>
  <c r="S187911" i="2" s="1"/>
  <c r="P187911" i="2"/>
  <c r="O187911" i="2"/>
  <c r="M187911" i="2"/>
  <c r="U187910" i="2"/>
  <c r="V187910" i="2" s="1"/>
  <c r="T187910" i="2"/>
  <c r="R187910" i="2"/>
  <c r="S187910" i="2" s="1"/>
  <c r="P187910" i="2"/>
  <c r="O187910" i="2"/>
  <c r="M187910" i="2"/>
  <c r="U187909" i="2"/>
  <c r="V187909" i="2" s="1"/>
  <c r="T187909" i="2"/>
  <c r="S187909" i="2"/>
  <c r="R187909" i="2"/>
  <c r="Q187909" i="2"/>
  <c r="P187909" i="2"/>
  <c r="O187909" i="2"/>
  <c r="M187909" i="2"/>
  <c r="U187908" i="2"/>
  <c r="V187908" i="2" s="1"/>
  <c r="T187908" i="2"/>
  <c r="R187908" i="2"/>
  <c r="Q187908" i="2" s="1"/>
  <c r="P187908" i="2"/>
  <c r="O187908" i="2"/>
  <c r="M187908" i="2"/>
  <c r="U187907" i="2"/>
  <c r="V187907" i="2" s="1"/>
  <c r="T187907" i="2"/>
  <c r="S187907" i="2"/>
  <c r="R187907" i="2"/>
  <c r="Q187907" i="2"/>
  <c r="P187907" i="2"/>
  <c r="O187907" i="2"/>
  <c r="M187907" i="2"/>
  <c r="U187906" i="2"/>
  <c r="V187906" i="2" s="1"/>
  <c r="T187906" i="2"/>
  <c r="R187906" i="2"/>
  <c r="S187906" i="2" s="1"/>
  <c r="P187906" i="2"/>
  <c r="O187906" i="2"/>
  <c r="M187906" i="2"/>
  <c r="U187905" i="2"/>
  <c r="V187905" i="2" s="1"/>
  <c r="T187905" i="2"/>
  <c r="R187905" i="2"/>
  <c r="S187905" i="2" s="1"/>
  <c r="P187905" i="2"/>
  <c r="O187905" i="2"/>
  <c r="M187905" i="2"/>
  <c r="U187904" i="2"/>
  <c r="V187904" i="2" s="1"/>
  <c r="T187904" i="2"/>
  <c r="R187904" i="2"/>
  <c r="S187904" i="2" s="1"/>
  <c r="P187904" i="2"/>
  <c r="O187904" i="2"/>
  <c r="M187904" i="2"/>
  <c r="U187903" i="2"/>
  <c r="V187903" i="2" s="1"/>
  <c r="T187903" i="2"/>
  <c r="R187903" i="2"/>
  <c r="S187903" i="2" s="1"/>
  <c r="P187903" i="2"/>
  <c r="O187903" i="2"/>
  <c r="M187903" i="2"/>
  <c r="U187902" i="2"/>
  <c r="V187902" i="2" s="1"/>
  <c r="T187902" i="2"/>
  <c r="R187902" i="2"/>
  <c r="Q187902" i="2" s="1"/>
  <c r="P187902" i="2"/>
  <c r="O187902" i="2"/>
  <c r="M187902" i="2"/>
  <c r="U187901" i="2"/>
  <c r="V187901" i="2" s="1"/>
  <c r="T187901" i="2"/>
  <c r="S187901" i="2"/>
  <c r="R187901" i="2"/>
  <c r="Q187901" i="2"/>
  <c r="P187901" i="2"/>
  <c r="O187901" i="2"/>
  <c r="M187901" i="2"/>
  <c r="U187900" i="2"/>
  <c r="V187900" i="2" s="1"/>
  <c r="T187900" i="2"/>
  <c r="R187900" i="2"/>
  <c r="Q187900" i="2" s="1"/>
  <c r="P187900" i="2"/>
  <c r="O187900" i="2"/>
  <c r="M187900" i="2"/>
  <c r="U187899" i="2"/>
  <c r="V187899" i="2" s="1"/>
  <c r="T187899" i="2"/>
  <c r="S187899" i="2"/>
  <c r="R187899" i="2"/>
  <c r="Q187899" i="2"/>
  <c r="P187899" i="2"/>
  <c r="O187899" i="2"/>
  <c r="M187899" i="2"/>
  <c r="V187898" i="2"/>
  <c r="U187898" i="2"/>
  <c r="T187898" i="2"/>
  <c r="R187898" i="2"/>
  <c r="S187898" i="2" s="1"/>
  <c r="Q187898" i="2"/>
  <c r="P187898" i="2"/>
  <c r="O187898" i="2"/>
  <c r="M187898" i="2"/>
  <c r="V187897" i="2"/>
  <c r="U187897" i="2"/>
  <c r="T187897" i="2"/>
  <c r="R187897" i="2"/>
  <c r="S187897" i="2" s="1"/>
  <c r="P187897" i="2"/>
  <c r="O187897" i="2"/>
  <c r="M187897" i="2"/>
  <c r="U187896" i="2"/>
  <c r="V187896" i="2" s="1"/>
  <c r="T187896" i="2"/>
  <c r="R187896" i="2"/>
  <c r="S187896" i="2" s="1"/>
  <c r="P187896" i="2"/>
  <c r="O187896" i="2"/>
  <c r="M187896" i="2"/>
  <c r="U187895" i="2"/>
  <c r="V187895" i="2" s="1"/>
  <c r="T187895" i="2"/>
  <c r="R187895" i="2"/>
  <c r="S187895" i="2" s="1"/>
  <c r="P187895" i="2"/>
  <c r="O187895" i="2"/>
  <c r="M187895" i="2"/>
  <c r="U187894" i="2"/>
  <c r="V187894" i="2" s="1"/>
  <c r="T187894" i="2"/>
  <c r="R187894" i="2"/>
  <c r="S187894" i="2" s="1"/>
  <c r="P187894" i="2"/>
  <c r="O187894" i="2"/>
  <c r="M187894" i="2"/>
  <c r="U187893" i="2"/>
  <c r="V187893" i="2" s="1"/>
  <c r="T187893" i="2"/>
  <c r="R187893" i="2"/>
  <c r="S187893" i="2" s="1"/>
  <c r="Q187893" i="2"/>
  <c r="P187893" i="2"/>
  <c r="O187893" i="2"/>
  <c r="M187893" i="2"/>
  <c r="V187892" i="2"/>
  <c r="U187892" i="2"/>
  <c r="T187892" i="2"/>
  <c r="R187892" i="2"/>
  <c r="Q187892" i="2" s="1"/>
  <c r="P187892" i="2"/>
  <c r="O187892" i="2"/>
  <c r="M187892" i="2"/>
  <c r="U187891" i="2"/>
  <c r="V187891" i="2" s="1"/>
  <c r="T187891" i="2"/>
  <c r="S187891" i="2"/>
  <c r="R187891" i="2"/>
  <c r="Q187891" i="2"/>
  <c r="P187891" i="2"/>
  <c r="O187891" i="2"/>
  <c r="M187891" i="2"/>
  <c r="U187890" i="2"/>
  <c r="V187890" i="2" s="1"/>
  <c r="T187890" i="2"/>
  <c r="R187890" i="2"/>
  <c r="S187890" i="2" s="1"/>
  <c r="P187890" i="2"/>
  <c r="O187890" i="2"/>
  <c r="M187890" i="2"/>
  <c r="U187889" i="2"/>
  <c r="V187889" i="2" s="1"/>
  <c r="T187889" i="2"/>
  <c r="S187889" i="2"/>
  <c r="R187889" i="2"/>
  <c r="Q187889" i="2" s="1"/>
  <c r="P187889" i="2"/>
  <c r="O187889" i="2"/>
  <c r="M187889" i="2"/>
  <c r="U187888" i="2"/>
  <c r="V187888" i="2" s="1"/>
  <c r="T187888" i="2"/>
  <c r="R187888" i="2"/>
  <c r="S187888" i="2" s="1"/>
  <c r="P187888" i="2"/>
  <c r="O187888" i="2"/>
  <c r="M187888" i="2"/>
  <c r="U187887" i="2"/>
  <c r="V187887" i="2" s="1"/>
  <c r="T187887" i="2"/>
  <c r="R187887" i="2"/>
  <c r="S187887" i="2" s="1"/>
  <c r="P187887" i="2"/>
  <c r="O187887" i="2"/>
  <c r="M187887" i="2"/>
  <c r="U187886" i="2"/>
  <c r="V187886" i="2" s="1"/>
  <c r="T187886" i="2"/>
  <c r="R187886" i="2"/>
  <c r="S187886" i="2" s="1"/>
  <c r="P187886" i="2"/>
  <c r="O187886" i="2"/>
  <c r="M187886" i="2"/>
  <c r="U187885" i="2"/>
  <c r="V187885" i="2" s="1"/>
  <c r="T187885" i="2"/>
  <c r="R187885" i="2"/>
  <c r="S187885" i="2" s="1"/>
  <c r="P187885" i="2"/>
  <c r="O187885" i="2"/>
  <c r="M187885" i="2"/>
  <c r="U187884" i="2"/>
  <c r="V187884" i="2" s="1"/>
  <c r="T187884" i="2"/>
  <c r="S187884" i="2"/>
  <c r="R187884" i="2"/>
  <c r="Q187884" i="2" s="1"/>
  <c r="P187884" i="2"/>
  <c r="O187884" i="2"/>
  <c r="M187884" i="2"/>
  <c r="U187883" i="2"/>
  <c r="V187883" i="2" s="1"/>
  <c r="T187883" i="2"/>
  <c r="S187883" i="2"/>
  <c r="R187883" i="2"/>
  <c r="Q187883" i="2"/>
  <c r="P187883" i="2"/>
  <c r="O187883" i="2"/>
  <c r="M187883" i="2"/>
  <c r="U187882" i="2"/>
  <c r="V187882" i="2" s="1"/>
  <c r="T187882" i="2"/>
  <c r="R187882" i="2"/>
  <c r="S187882" i="2" s="1"/>
  <c r="P187882" i="2"/>
  <c r="O187882" i="2"/>
  <c r="M187882" i="2"/>
  <c r="U187881" i="2"/>
  <c r="V187881" i="2" s="1"/>
  <c r="T187881" i="2"/>
  <c r="R187881" i="2"/>
  <c r="S187881" i="2" s="1"/>
  <c r="P187881" i="2"/>
  <c r="O187881" i="2"/>
  <c r="M187881" i="2"/>
  <c r="U187880" i="2"/>
  <c r="V187880" i="2" s="1"/>
  <c r="T187880" i="2"/>
  <c r="R187880" i="2"/>
  <c r="S187880" i="2" s="1"/>
  <c r="P187880" i="2"/>
  <c r="O187880" i="2"/>
  <c r="M187880" i="2"/>
  <c r="U187879" i="2"/>
  <c r="V187879" i="2" s="1"/>
  <c r="T187879" i="2"/>
  <c r="R187879" i="2"/>
  <c r="S187879" i="2" s="1"/>
  <c r="P187879" i="2"/>
  <c r="O187879" i="2"/>
  <c r="M187879" i="2"/>
  <c r="U187878" i="2"/>
  <c r="V187878" i="2" s="1"/>
  <c r="T187878" i="2"/>
  <c r="R187878" i="2"/>
  <c r="S187878" i="2" s="1"/>
  <c r="P187878" i="2"/>
  <c r="O187878" i="2"/>
  <c r="M187878" i="2"/>
  <c r="U187877" i="2"/>
  <c r="V187877" i="2" s="1"/>
  <c r="T187877" i="2"/>
  <c r="R187877" i="2"/>
  <c r="Q187877" i="2" s="1"/>
  <c r="P187877" i="2"/>
  <c r="O187877" i="2"/>
  <c r="M187877" i="2"/>
  <c r="U187876" i="2"/>
  <c r="V187876" i="2" s="1"/>
  <c r="T187876" i="2"/>
  <c r="S187876" i="2"/>
  <c r="R187876" i="2"/>
  <c r="Q187876" i="2" s="1"/>
  <c r="P187876" i="2"/>
  <c r="O187876" i="2"/>
  <c r="M187876" i="2"/>
  <c r="U187875" i="2"/>
  <c r="V187875" i="2" s="1"/>
  <c r="T187875" i="2"/>
  <c r="R187875" i="2"/>
  <c r="S187875" i="2" s="1"/>
  <c r="P187875" i="2"/>
  <c r="O187875" i="2"/>
  <c r="M187875" i="2"/>
  <c r="U187874" i="2"/>
  <c r="V187874" i="2" s="1"/>
  <c r="T187874" i="2"/>
  <c r="R187874" i="2"/>
  <c r="S187874" i="2" s="1"/>
  <c r="Q187874" i="2"/>
  <c r="P187874" i="2"/>
  <c r="O187874" i="2"/>
  <c r="M187874" i="2"/>
  <c r="U187873" i="2"/>
  <c r="V187873" i="2" s="1"/>
  <c r="T187873" i="2"/>
  <c r="R187873" i="2"/>
  <c r="S187873" i="2" s="1"/>
  <c r="P187873" i="2"/>
  <c r="O187873" i="2"/>
  <c r="M187873" i="2"/>
  <c r="U187872" i="2"/>
  <c r="V187872" i="2" s="1"/>
  <c r="T187872" i="2"/>
  <c r="R187872" i="2"/>
  <c r="S187872" i="2" s="1"/>
  <c r="P187872" i="2"/>
  <c r="O187872" i="2"/>
  <c r="M187872" i="2"/>
  <c r="U187871" i="2"/>
  <c r="V187871" i="2" s="1"/>
  <c r="T187871" i="2"/>
  <c r="R187871" i="2"/>
  <c r="S187871" i="2" s="1"/>
  <c r="P187871" i="2"/>
  <c r="O187871" i="2"/>
  <c r="M187871" i="2"/>
  <c r="V187870" i="2"/>
  <c r="U187870" i="2"/>
  <c r="T187870" i="2"/>
  <c r="R187870" i="2"/>
  <c r="S187870" i="2" s="1"/>
  <c r="P187870" i="2"/>
  <c r="O187870" i="2"/>
  <c r="M187870" i="2"/>
  <c r="U187869" i="2"/>
  <c r="V187869" i="2" s="1"/>
  <c r="T187869" i="2"/>
  <c r="R187869" i="2"/>
  <c r="S187869" i="2" s="1"/>
  <c r="Q187869" i="2"/>
  <c r="P187869" i="2"/>
  <c r="O187869" i="2"/>
  <c r="M187869" i="2"/>
  <c r="U187868" i="2"/>
  <c r="V187868" i="2" s="1"/>
  <c r="T187868" i="2"/>
  <c r="R187868" i="2"/>
  <c r="Q187868" i="2" s="1"/>
  <c r="P187868" i="2"/>
  <c r="O187868" i="2"/>
  <c r="M187868" i="2"/>
  <c r="U187867" i="2"/>
  <c r="V187867" i="2" s="1"/>
  <c r="T187867" i="2"/>
  <c r="S187867" i="2"/>
  <c r="R187867" i="2"/>
  <c r="Q187867" i="2"/>
  <c r="P187867" i="2"/>
  <c r="O187867" i="2"/>
  <c r="M187867" i="2"/>
  <c r="V187866" i="2"/>
  <c r="U187866" i="2"/>
  <c r="T187866" i="2"/>
  <c r="R187866" i="2"/>
  <c r="S187866" i="2" s="1"/>
  <c r="Q187866" i="2"/>
  <c r="P187866" i="2"/>
  <c r="O187866" i="2"/>
  <c r="M187866" i="2"/>
  <c r="V187865" i="2"/>
  <c r="U187865" i="2"/>
  <c r="T187865" i="2"/>
  <c r="R187865" i="2"/>
  <c r="S187865" i="2" s="1"/>
  <c r="P187865" i="2"/>
  <c r="O187865" i="2"/>
  <c r="M187865" i="2"/>
  <c r="U187864" i="2"/>
  <c r="V187864" i="2" s="1"/>
  <c r="T187864" i="2"/>
  <c r="S187864" i="2"/>
  <c r="R187864" i="2"/>
  <c r="Q187864" i="2" s="1"/>
  <c r="P187864" i="2"/>
  <c r="O187864" i="2"/>
  <c r="M187864" i="2"/>
  <c r="U187863" i="2"/>
  <c r="V187863" i="2" s="1"/>
  <c r="T187863" i="2"/>
  <c r="R187863" i="2"/>
  <c r="Q187863" i="2" s="1"/>
  <c r="P187863" i="2"/>
  <c r="O187863" i="2"/>
  <c r="M187863" i="2"/>
  <c r="U187862" i="2"/>
  <c r="V187862" i="2" s="1"/>
  <c r="T187862" i="2"/>
  <c r="R187862" i="2"/>
  <c r="S187862" i="2" s="1"/>
  <c r="P187862" i="2"/>
  <c r="O187862" i="2"/>
  <c r="M187862" i="2"/>
  <c r="U187861" i="2"/>
  <c r="V187861" i="2" s="1"/>
  <c r="T187861" i="2"/>
  <c r="R187861" i="2"/>
  <c r="S187861" i="2" s="1"/>
  <c r="P187861" i="2"/>
  <c r="O187861" i="2"/>
  <c r="M187861" i="2"/>
  <c r="U187860" i="2"/>
  <c r="V187860" i="2" s="1"/>
  <c r="T187860" i="2"/>
  <c r="R187860" i="2"/>
  <c r="S187860" i="2" s="1"/>
  <c r="P187860" i="2"/>
  <c r="O187860" i="2"/>
  <c r="M187860" i="2"/>
  <c r="U187859" i="2"/>
  <c r="V187859" i="2" s="1"/>
  <c r="T187859" i="2"/>
  <c r="S187859" i="2"/>
  <c r="R187859" i="2"/>
  <c r="Q187859" i="2"/>
  <c r="P187859" i="2"/>
  <c r="O187859" i="2"/>
  <c r="M187859" i="2"/>
  <c r="U187858" i="2"/>
  <c r="V187858" i="2" s="1"/>
  <c r="T187858" i="2"/>
  <c r="R187858" i="2"/>
  <c r="S187858" i="2" s="1"/>
  <c r="P187858" i="2"/>
  <c r="O187858" i="2"/>
  <c r="M187858" i="2"/>
  <c r="U187857" i="2"/>
  <c r="V187857" i="2" s="1"/>
  <c r="T187857" i="2"/>
  <c r="R187857" i="2"/>
  <c r="S187857" i="2" s="1"/>
  <c r="P187857" i="2"/>
  <c r="O187857" i="2"/>
  <c r="M187857" i="2"/>
  <c r="U187856" i="2"/>
  <c r="V187856" i="2" s="1"/>
  <c r="T187856" i="2"/>
  <c r="R187856" i="2"/>
  <c r="S187856" i="2" s="1"/>
  <c r="P187856" i="2"/>
  <c r="O187856" i="2"/>
  <c r="M187856" i="2"/>
  <c r="U187855" i="2"/>
  <c r="V187855" i="2" s="1"/>
  <c r="T187855" i="2"/>
  <c r="S187855" i="2"/>
  <c r="R187855" i="2"/>
  <c r="Q187855" i="2" s="1"/>
  <c r="P187855" i="2"/>
  <c r="O187855" i="2"/>
  <c r="M187855" i="2"/>
  <c r="U187854" i="2"/>
  <c r="V187854" i="2" s="1"/>
  <c r="T187854" i="2"/>
  <c r="R187854" i="2"/>
  <c r="Q187854" i="2" s="1"/>
  <c r="P187854" i="2"/>
  <c r="O187854" i="2"/>
  <c r="M187854" i="2"/>
  <c r="U187853" i="2"/>
  <c r="V187853" i="2" s="1"/>
  <c r="T187853" i="2"/>
  <c r="R187853" i="2"/>
  <c r="S187853" i="2" s="1"/>
  <c r="Q187853" i="2"/>
  <c r="P187853" i="2"/>
  <c r="O187853" i="2"/>
  <c r="M187853" i="2"/>
  <c r="U187852" i="2"/>
  <c r="V187852" i="2" s="1"/>
  <c r="T187852" i="2"/>
  <c r="R187852" i="2"/>
  <c r="S187852" i="2" s="1"/>
  <c r="P187852" i="2"/>
  <c r="O187852" i="2"/>
  <c r="M187852" i="2"/>
  <c r="V187851" i="2"/>
  <c r="U187851" i="2"/>
  <c r="T187851" i="2"/>
  <c r="R187851" i="2"/>
  <c r="Q187851" i="2" s="1"/>
  <c r="P187851" i="2"/>
  <c r="O187851" i="2"/>
  <c r="M187851" i="2"/>
  <c r="U187850" i="2"/>
  <c r="V187850" i="2" s="1"/>
  <c r="T187850" i="2"/>
  <c r="R187850" i="2"/>
  <c r="S187850" i="2" s="1"/>
  <c r="P187850" i="2"/>
  <c r="O187850" i="2"/>
  <c r="M187850" i="2"/>
  <c r="U187849" i="2"/>
  <c r="V187849" i="2" s="1"/>
  <c r="T187849" i="2"/>
  <c r="R187849" i="2"/>
  <c r="S187849" i="2" s="1"/>
  <c r="P187849" i="2"/>
  <c r="O187849" i="2"/>
  <c r="M187849" i="2"/>
  <c r="U187848" i="2"/>
  <c r="V187848" i="2" s="1"/>
  <c r="T187848" i="2"/>
  <c r="R187848" i="2"/>
  <c r="S187848" i="2" s="1"/>
  <c r="P187848" i="2"/>
  <c r="O187848" i="2"/>
  <c r="M187848" i="2"/>
  <c r="U187847" i="2"/>
  <c r="V187847" i="2" s="1"/>
  <c r="T187847" i="2"/>
  <c r="R187847" i="2"/>
  <c r="Q187847" i="2" s="1"/>
  <c r="P187847" i="2"/>
  <c r="O187847" i="2"/>
  <c r="M187847" i="2"/>
  <c r="U187846" i="2"/>
  <c r="V187846" i="2" s="1"/>
  <c r="T187846" i="2"/>
  <c r="S187846" i="2"/>
  <c r="R187846" i="2"/>
  <c r="Q187846" i="2"/>
  <c r="P187846" i="2"/>
  <c r="O187846" i="2"/>
  <c r="M187846" i="2"/>
  <c r="U187845" i="2"/>
  <c r="V187845" i="2" s="1"/>
  <c r="T187845" i="2"/>
  <c r="R187845" i="2"/>
  <c r="S187845" i="2" s="1"/>
  <c r="P187845" i="2"/>
  <c r="O187845" i="2"/>
  <c r="M187845" i="2"/>
  <c r="V187844" i="2"/>
  <c r="U187844" i="2"/>
  <c r="T187844" i="2"/>
  <c r="R187844" i="2"/>
  <c r="S187844" i="2" s="1"/>
  <c r="P187844" i="2"/>
  <c r="O187844" i="2"/>
  <c r="M187844" i="2"/>
  <c r="U187843" i="2"/>
  <c r="V187843" i="2" s="1"/>
  <c r="T187843" i="2"/>
  <c r="R187843" i="2"/>
  <c r="Q187843" i="2" s="1"/>
  <c r="P187843" i="2"/>
  <c r="O187843" i="2"/>
  <c r="M187843" i="2"/>
  <c r="U187842" i="2"/>
  <c r="V187842" i="2" s="1"/>
  <c r="T187842" i="2"/>
  <c r="R187842" i="2"/>
  <c r="S187842" i="2" s="1"/>
  <c r="P187842" i="2"/>
  <c r="O187842" i="2"/>
  <c r="M187842" i="2"/>
  <c r="U187841" i="2"/>
  <c r="V187841" i="2" s="1"/>
  <c r="T187841" i="2"/>
  <c r="R187841" i="2"/>
  <c r="S187841" i="2" s="1"/>
  <c r="P187841" i="2"/>
  <c r="O187841" i="2"/>
  <c r="M187841" i="2"/>
  <c r="U187840" i="2"/>
  <c r="V187840" i="2" s="1"/>
  <c r="T187840" i="2"/>
  <c r="R187840" i="2"/>
  <c r="S187840" i="2" s="1"/>
  <c r="P187840" i="2"/>
  <c r="O187840" i="2"/>
  <c r="M187840" i="2"/>
  <c r="U187839" i="2"/>
  <c r="V187839" i="2" s="1"/>
  <c r="T187839" i="2"/>
  <c r="S187839" i="2"/>
  <c r="R187839" i="2"/>
  <c r="Q187839" i="2" s="1"/>
  <c r="P187839" i="2"/>
  <c r="O187839" i="2"/>
  <c r="M187839" i="2"/>
  <c r="U187838" i="2"/>
  <c r="V187838" i="2" s="1"/>
  <c r="T187838" i="2"/>
  <c r="R187838" i="2"/>
  <c r="Q187838" i="2" s="1"/>
  <c r="P187838" i="2"/>
  <c r="O187838" i="2"/>
  <c r="M187838" i="2"/>
  <c r="U187837" i="2"/>
  <c r="V187837" i="2" s="1"/>
  <c r="T187837" i="2"/>
  <c r="R187837" i="2"/>
  <c r="S187837" i="2" s="1"/>
  <c r="Q187837" i="2"/>
  <c r="P187837" i="2"/>
  <c r="O187837" i="2"/>
  <c r="M187837" i="2"/>
  <c r="U187836" i="2"/>
  <c r="V187836" i="2" s="1"/>
  <c r="T187836" i="2"/>
  <c r="R187836" i="2"/>
  <c r="S187836" i="2" s="1"/>
  <c r="P187836" i="2"/>
  <c r="O187836" i="2"/>
  <c r="M187836" i="2"/>
  <c r="V187835" i="2"/>
  <c r="U187835" i="2"/>
  <c r="T187835" i="2"/>
  <c r="R187835" i="2"/>
  <c r="Q187835" i="2" s="1"/>
  <c r="P187835" i="2"/>
  <c r="O187835" i="2"/>
  <c r="M187835" i="2"/>
  <c r="U187834" i="2"/>
  <c r="V187834" i="2" s="1"/>
  <c r="T187834" i="2"/>
  <c r="R187834" i="2"/>
  <c r="S187834" i="2" s="1"/>
  <c r="P187834" i="2"/>
  <c r="O187834" i="2"/>
  <c r="M187834" i="2"/>
  <c r="U187833" i="2"/>
  <c r="V187833" i="2" s="1"/>
  <c r="T187833" i="2"/>
  <c r="R187833" i="2"/>
  <c r="S187833" i="2" s="1"/>
  <c r="P187833" i="2"/>
  <c r="O187833" i="2"/>
  <c r="M187833" i="2"/>
  <c r="U187832" i="2"/>
  <c r="V187832" i="2" s="1"/>
  <c r="T187832" i="2"/>
  <c r="R187832" i="2"/>
  <c r="S187832" i="2" s="1"/>
  <c r="P187832" i="2"/>
  <c r="O187832" i="2"/>
  <c r="M187832" i="2"/>
  <c r="U187831" i="2"/>
  <c r="V187831" i="2" s="1"/>
  <c r="T187831" i="2"/>
  <c r="R187831" i="2"/>
  <c r="Q187831" i="2" s="1"/>
  <c r="P187831" i="2"/>
  <c r="O187831" i="2"/>
  <c r="M187831" i="2"/>
  <c r="U187830" i="2"/>
  <c r="V187830" i="2" s="1"/>
  <c r="T187830" i="2"/>
  <c r="S187830" i="2"/>
  <c r="R187830" i="2"/>
  <c r="Q187830" i="2"/>
  <c r="P187830" i="2"/>
  <c r="O187830" i="2"/>
  <c r="M187830" i="2"/>
  <c r="U187829" i="2"/>
  <c r="V187829" i="2" s="1"/>
  <c r="T187829" i="2"/>
  <c r="R187829" i="2"/>
  <c r="S187829" i="2" s="1"/>
  <c r="P187829" i="2"/>
  <c r="O187829" i="2"/>
  <c r="M187829" i="2"/>
  <c r="V187828" i="2"/>
  <c r="U187828" i="2"/>
  <c r="T187828" i="2"/>
  <c r="R187828" i="2"/>
  <c r="S187828" i="2" s="1"/>
  <c r="P187828" i="2"/>
  <c r="O187828" i="2"/>
  <c r="M187828" i="2"/>
  <c r="U187827" i="2"/>
  <c r="V187827" i="2" s="1"/>
  <c r="T187827" i="2"/>
  <c r="R187827" i="2"/>
  <c r="Q187827" i="2" s="1"/>
  <c r="P187827" i="2"/>
  <c r="O187827" i="2"/>
  <c r="M187827" i="2"/>
  <c r="U187826" i="2"/>
  <c r="V187826" i="2" s="1"/>
  <c r="T187826" i="2"/>
  <c r="R187826" i="2"/>
  <c r="S187826" i="2" s="1"/>
  <c r="P187826" i="2"/>
  <c r="O187826" i="2"/>
  <c r="M187826" i="2"/>
  <c r="U187825" i="2"/>
  <c r="V187825" i="2" s="1"/>
  <c r="T187825" i="2"/>
  <c r="R187825" i="2"/>
  <c r="S187825" i="2" s="1"/>
  <c r="P187825" i="2"/>
  <c r="O187825" i="2"/>
  <c r="M187825" i="2"/>
  <c r="U187824" i="2"/>
  <c r="V187824" i="2" s="1"/>
  <c r="T187824" i="2"/>
  <c r="R187824" i="2"/>
  <c r="S187824" i="2" s="1"/>
  <c r="P187824" i="2"/>
  <c r="O187824" i="2"/>
  <c r="M187824" i="2"/>
  <c r="U187823" i="2"/>
  <c r="V187823" i="2" s="1"/>
  <c r="T187823" i="2"/>
  <c r="S187823" i="2"/>
  <c r="R187823" i="2"/>
  <c r="Q187823" i="2" s="1"/>
  <c r="P187823" i="2"/>
  <c r="O187823" i="2"/>
  <c r="M187823" i="2"/>
  <c r="U187822" i="2"/>
  <c r="V187822" i="2" s="1"/>
  <c r="T187822" i="2"/>
  <c r="R187822" i="2"/>
  <c r="Q187822" i="2" s="1"/>
  <c r="P187822" i="2"/>
  <c r="O187822" i="2"/>
  <c r="M187822" i="2"/>
  <c r="U187821" i="2"/>
  <c r="V187821" i="2" s="1"/>
  <c r="T187821" i="2"/>
  <c r="R187821" i="2"/>
  <c r="S187821" i="2" s="1"/>
  <c r="Q187821" i="2"/>
  <c r="P187821" i="2"/>
  <c r="O187821" i="2"/>
  <c r="M187821" i="2"/>
  <c r="V187820" i="2"/>
  <c r="U187820" i="2"/>
  <c r="T187820" i="2"/>
  <c r="R187820" i="2"/>
  <c r="S187820" i="2" s="1"/>
  <c r="P187820" i="2"/>
  <c r="O187820" i="2"/>
  <c r="M187820" i="2"/>
  <c r="U187819" i="2"/>
  <c r="V187819" i="2" s="1"/>
  <c r="T187819" i="2"/>
  <c r="S187819" i="2"/>
  <c r="R187819" i="2"/>
  <c r="Q187819" i="2"/>
  <c r="P187819" i="2"/>
  <c r="O187819" i="2"/>
  <c r="M187819" i="2"/>
  <c r="U187818" i="2"/>
  <c r="V187818" i="2" s="1"/>
  <c r="T187818" i="2"/>
  <c r="R187818" i="2"/>
  <c r="S187818" i="2" s="1"/>
  <c r="P187818" i="2"/>
  <c r="O187818" i="2"/>
  <c r="M187818" i="2"/>
  <c r="U187817" i="2"/>
  <c r="V187817" i="2" s="1"/>
  <c r="T187817" i="2"/>
  <c r="R187817" i="2"/>
  <c r="S187817" i="2" s="1"/>
  <c r="P187817" i="2"/>
  <c r="O187817" i="2"/>
  <c r="M187817" i="2"/>
  <c r="U187816" i="2"/>
  <c r="V187816" i="2" s="1"/>
  <c r="T187816" i="2"/>
  <c r="R187816" i="2"/>
  <c r="S187816" i="2" s="1"/>
  <c r="P187816" i="2"/>
  <c r="O187816" i="2"/>
  <c r="M187816" i="2"/>
  <c r="U187815" i="2"/>
  <c r="V187815" i="2" s="1"/>
  <c r="T187815" i="2"/>
  <c r="S187815" i="2"/>
  <c r="R187815" i="2"/>
  <c r="Q187815" i="2" s="1"/>
  <c r="P187815" i="2"/>
  <c r="O187815" i="2"/>
  <c r="M187815" i="2"/>
  <c r="U187814" i="2"/>
  <c r="V187814" i="2" s="1"/>
  <c r="T187814" i="2"/>
  <c r="R187814" i="2"/>
  <c r="Q187814" i="2" s="1"/>
  <c r="P187814" i="2"/>
  <c r="O187814" i="2"/>
  <c r="M187814" i="2"/>
  <c r="U187813" i="2"/>
  <c r="V187813" i="2" s="1"/>
  <c r="T187813" i="2"/>
  <c r="R187813" i="2"/>
  <c r="S187813" i="2" s="1"/>
  <c r="P187813" i="2"/>
  <c r="O187813" i="2"/>
  <c r="M187813" i="2"/>
  <c r="U187812" i="2"/>
  <c r="V187812" i="2" s="1"/>
  <c r="T187812" i="2"/>
  <c r="R187812" i="2"/>
  <c r="S187812" i="2" s="1"/>
  <c r="P187812" i="2"/>
  <c r="O187812" i="2"/>
  <c r="M187812" i="2"/>
  <c r="V187811" i="2"/>
  <c r="U187811" i="2"/>
  <c r="T187811" i="2"/>
  <c r="R187811" i="2"/>
  <c r="S187811" i="2" s="1"/>
  <c r="P187811" i="2"/>
  <c r="O187811" i="2"/>
  <c r="M187811" i="2"/>
  <c r="U187810" i="2"/>
  <c r="V187810" i="2" s="1"/>
  <c r="T187810" i="2"/>
  <c r="R187810" i="2"/>
  <c r="S187810" i="2" s="1"/>
  <c r="Q187810" i="2"/>
  <c r="P187810" i="2"/>
  <c r="O187810" i="2"/>
  <c r="M187810" i="2"/>
  <c r="U187809" i="2"/>
  <c r="V187809" i="2" s="1"/>
  <c r="T187809" i="2"/>
  <c r="R187809" i="2"/>
  <c r="S187809" i="2" s="1"/>
  <c r="P187809" i="2"/>
  <c r="O187809" i="2"/>
  <c r="M187809" i="2"/>
  <c r="U187808" i="2"/>
  <c r="V187808" i="2" s="1"/>
  <c r="T187808" i="2"/>
  <c r="R187808" i="2"/>
  <c r="S187808" i="2" s="1"/>
  <c r="P187808" i="2"/>
  <c r="O187808" i="2"/>
  <c r="M187808" i="2"/>
  <c r="U187807" i="2"/>
  <c r="V187807" i="2" s="1"/>
  <c r="T187807" i="2"/>
  <c r="S187807" i="2"/>
  <c r="R187807" i="2"/>
  <c r="Q187807" i="2" s="1"/>
  <c r="P187807" i="2"/>
  <c r="O187807" i="2"/>
  <c r="M187807" i="2"/>
  <c r="U187806" i="2"/>
  <c r="V187806" i="2" s="1"/>
  <c r="T187806" i="2"/>
  <c r="R187806" i="2"/>
  <c r="S187806" i="2" s="1"/>
  <c r="P187806" i="2"/>
  <c r="O187806" i="2"/>
  <c r="M187806" i="2"/>
  <c r="U187805" i="2"/>
  <c r="V187805" i="2" s="1"/>
  <c r="T187805" i="2"/>
  <c r="R187805" i="2"/>
  <c r="S187805" i="2" s="1"/>
  <c r="Q187805" i="2"/>
  <c r="P187805" i="2"/>
  <c r="O187805" i="2"/>
  <c r="M187805" i="2"/>
  <c r="V187804" i="2"/>
  <c r="U187804" i="2"/>
  <c r="T187804" i="2"/>
  <c r="R187804" i="2"/>
  <c r="S187804" i="2" s="1"/>
  <c r="P187804" i="2"/>
  <c r="O187804" i="2"/>
  <c r="M187804" i="2"/>
  <c r="U187803" i="2"/>
  <c r="V187803" i="2" s="1"/>
  <c r="T187803" i="2"/>
  <c r="R187803" i="2"/>
  <c r="S187803" i="2" s="1"/>
  <c r="Q187803" i="2"/>
  <c r="P187803" i="2"/>
  <c r="O187803" i="2"/>
  <c r="M187803" i="2"/>
  <c r="U187802" i="2"/>
  <c r="V187802" i="2" s="1"/>
  <c r="T187802" i="2"/>
  <c r="R187802" i="2"/>
  <c r="S187802" i="2" s="1"/>
  <c r="P187802" i="2"/>
  <c r="O187802" i="2"/>
  <c r="M187802" i="2"/>
  <c r="U187801" i="2"/>
  <c r="V187801" i="2" s="1"/>
  <c r="T187801" i="2"/>
  <c r="R187801" i="2"/>
  <c r="S187801" i="2" s="1"/>
  <c r="P187801" i="2"/>
  <c r="O187801" i="2"/>
  <c r="M187801" i="2"/>
  <c r="U187800" i="2"/>
  <c r="V187800" i="2" s="1"/>
  <c r="T187800" i="2"/>
  <c r="R187800" i="2"/>
  <c r="S187800" i="2" s="1"/>
  <c r="P187800" i="2"/>
  <c r="O187800" i="2"/>
  <c r="M187800" i="2"/>
  <c r="U187799" i="2"/>
  <c r="V187799" i="2" s="1"/>
  <c r="T187799" i="2"/>
  <c r="R187799" i="2"/>
  <c r="Q187799" i="2" s="1"/>
  <c r="P187799" i="2"/>
  <c r="O187799" i="2"/>
  <c r="M187799" i="2"/>
  <c r="U187798" i="2"/>
  <c r="V187798" i="2" s="1"/>
  <c r="T187798" i="2"/>
  <c r="S187798" i="2"/>
  <c r="R187798" i="2"/>
  <c r="Q187798" i="2"/>
  <c r="P187798" i="2"/>
  <c r="O187798" i="2"/>
  <c r="M187798" i="2"/>
  <c r="U187797" i="2"/>
  <c r="V187797" i="2" s="1"/>
  <c r="T187797" i="2"/>
  <c r="R187797" i="2"/>
  <c r="S187797" i="2" s="1"/>
  <c r="P187797" i="2"/>
  <c r="O187797" i="2"/>
  <c r="M187797" i="2"/>
  <c r="U187796" i="2"/>
  <c r="V187796" i="2" s="1"/>
  <c r="T187796" i="2"/>
  <c r="R187796" i="2"/>
  <c r="S187796" i="2" s="1"/>
  <c r="P187796" i="2"/>
  <c r="O187796" i="2"/>
  <c r="M187796" i="2"/>
  <c r="U187795" i="2"/>
  <c r="V187795" i="2" s="1"/>
  <c r="T187795" i="2"/>
  <c r="R187795" i="2"/>
  <c r="Q187795" i="2" s="1"/>
  <c r="P187795" i="2"/>
  <c r="O187795" i="2"/>
  <c r="M187795" i="2"/>
  <c r="U187794" i="2"/>
  <c r="V187794" i="2" s="1"/>
  <c r="T187794" i="2"/>
  <c r="R187794" i="2"/>
  <c r="S187794" i="2" s="1"/>
  <c r="P187794" i="2"/>
  <c r="O187794" i="2"/>
  <c r="M187794" i="2"/>
  <c r="U187793" i="2"/>
  <c r="V187793" i="2" s="1"/>
  <c r="T187793" i="2"/>
  <c r="R187793" i="2"/>
  <c r="S187793" i="2" s="1"/>
  <c r="P187793" i="2"/>
  <c r="O187793" i="2"/>
  <c r="M187793" i="2"/>
  <c r="U187792" i="2"/>
  <c r="V187792" i="2" s="1"/>
  <c r="T187792" i="2"/>
  <c r="R187792" i="2"/>
  <c r="S187792" i="2" s="1"/>
  <c r="P187792" i="2"/>
  <c r="O187792" i="2"/>
  <c r="M187792" i="2"/>
  <c r="U187791" i="2"/>
  <c r="V187791" i="2" s="1"/>
  <c r="T187791" i="2"/>
  <c r="R187791" i="2"/>
  <c r="Q187791" i="2" s="1"/>
  <c r="P187791" i="2"/>
  <c r="O187791" i="2"/>
  <c r="M187791" i="2"/>
  <c r="U187790" i="2"/>
  <c r="V187790" i="2" s="1"/>
  <c r="T187790" i="2"/>
  <c r="S187790" i="2"/>
  <c r="R187790" i="2"/>
  <c r="Q187790" i="2"/>
  <c r="P187790" i="2"/>
  <c r="O187790" i="2"/>
  <c r="M187790" i="2"/>
  <c r="U187789" i="2"/>
  <c r="V187789" i="2" s="1"/>
  <c r="T187789" i="2"/>
  <c r="R187789" i="2"/>
  <c r="S187789" i="2" s="1"/>
  <c r="P187789" i="2"/>
  <c r="O187789" i="2"/>
  <c r="M187789" i="2"/>
  <c r="V187788" i="2"/>
  <c r="U187788" i="2"/>
  <c r="T187788" i="2"/>
  <c r="R187788" i="2"/>
  <c r="S187788" i="2" s="1"/>
  <c r="P187788" i="2"/>
  <c r="O187788" i="2"/>
  <c r="M187788" i="2"/>
  <c r="U187787" i="2"/>
  <c r="V187787" i="2" s="1"/>
  <c r="T187787" i="2"/>
  <c r="R187787" i="2"/>
  <c r="Q187787" i="2" s="1"/>
  <c r="P187787" i="2"/>
  <c r="O187787" i="2"/>
  <c r="M187787" i="2"/>
  <c r="U187786" i="2"/>
  <c r="V187786" i="2" s="1"/>
  <c r="T187786" i="2"/>
  <c r="R187786" i="2"/>
  <c r="S187786" i="2" s="1"/>
  <c r="P187786" i="2"/>
  <c r="O187786" i="2"/>
  <c r="M187786" i="2"/>
  <c r="U187785" i="2"/>
  <c r="V187785" i="2" s="1"/>
  <c r="T187785" i="2"/>
  <c r="R187785" i="2"/>
  <c r="S187785" i="2" s="1"/>
  <c r="P187785" i="2"/>
  <c r="O187785" i="2"/>
  <c r="M187785" i="2"/>
  <c r="U187784" i="2"/>
  <c r="V187784" i="2" s="1"/>
  <c r="T187784" i="2"/>
  <c r="R187784" i="2"/>
  <c r="S187784" i="2" s="1"/>
  <c r="P187784" i="2"/>
  <c r="O187784" i="2"/>
  <c r="M187784" i="2"/>
  <c r="U187783" i="2"/>
  <c r="V187783" i="2" s="1"/>
  <c r="T187783" i="2"/>
  <c r="R187783" i="2"/>
  <c r="Q187783" i="2" s="1"/>
  <c r="P187783" i="2"/>
  <c r="O187783" i="2"/>
  <c r="M187783" i="2"/>
  <c r="U187782" i="2"/>
  <c r="V187782" i="2" s="1"/>
  <c r="T187782" i="2"/>
  <c r="S187782" i="2"/>
  <c r="R187782" i="2"/>
  <c r="Q187782" i="2"/>
  <c r="P187782" i="2"/>
  <c r="O187782" i="2"/>
  <c r="M187782" i="2"/>
  <c r="U187781" i="2"/>
  <c r="V187781" i="2" s="1"/>
  <c r="T187781" i="2"/>
  <c r="R187781" i="2"/>
  <c r="S187781" i="2" s="1"/>
  <c r="P187781" i="2"/>
  <c r="O187781" i="2"/>
  <c r="M187781" i="2"/>
  <c r="V187780" i="2"/>
  <c r="U187780" i="2"/>
  <c r="T187780" i="2"/>
  <c r="R187780" i="2"/>
  <c r="S187780" i="2" s="1"/>
  <c r="P187780" i="2"/>
  <c r="O187780" i="2"/>
  <c r="M187780" i="2"/>
  <c r="U187779" i="2"/>
  <c r="V187779" i="2" s="1"/>
  <c r="T187779" i="2"/>
  <c r="R187779" i="2"/>
  <c r="S187779" i="2" s="1"/>
  <c r="P187779" i="2"/>
  <c r="O187779" i="2"/>
  <c r="M187779" i="2"/>
  <c r="U187778" i="2"/>
  <c r="V187778" i="2" s="1"/>
  <c r="T187778" i="2"/>
  <c r="R187778" i="2"/>
  <c r="S187778" i="2" s="1"/>
  <c r="P187778" i="2"/>
  <c r="O187778" i="2"/>
  <c r="M187778" i="2"/>
  <c r="U187777" i="2"/>
  <c r="V187777" i="2" s="1"/>
  <c r="T187777" i="2"/>
  <c r="R187777" i="2"/>
  <c r="S187777" i="2" s="1"/>
  <c r="Q187777" i="2"/>
  <c r="P187777" i="2"/>
  <c r="O187777" i="2"/>
  <c r="M187777" i="2"/>
  <c r="U187776" i="2"/>
  <c r="V187776" i="2" s="1"/>
  <c r="T187776" i="2"/>
  <c r="R187776" i="2"/>
  <c r="S187776" i="2" s="1"/>
  <c r="P187776" i="2"/>
  <c r="O187776" i="2"/>
  <c r="M187776" i="2"/>
  <c r="U187775" i="2"/>
  <c r="V187775" i="2" s="1"/>
  <c r="T187775" i="2"/>
  <c r="S187775" i="2"/>
  <c r="R187775" i="2"/>
  <c r="Q187775" i="2" s="1"/>
  <c r="P187775" i="2"/>
  <c r="O187775" i="2"/>
  <c r="M187775" i="2"/>
  <c r="U187774" i="2"/>
  <c r="V187774" i="2" s="1"/>
  <c r="T187774" i="2"/>
  <c r="R187774" i="2"/>
  <c r="S187774" i="2" s="1"/>
  <c r="P187774" i="2"/>
  <c r="O187774" i="2"/>
  <c r="M187774" i="2"/>
  <c r="U187773" i="2"/>
  <c r="V187773" i="2" s="1"/>
  <c r="T187773" i="2"/>
  <c r="R187773" i="2"/>
  <c r="S187773" i="2" s="1"/>
  <c r="Q187773" i="2"/>
  <c r="P187773" i="2"/>
  <c r="O187773" i="2"/>
  <c r="M187773" i="2"/>
  <c r="V187772" i="2"/>
  <c r="U187772" i="2"/>
  <c r="T187772" i="2"/>
  <c r="R187772" i="2"/>
  <c r="S187772" i="2" s="1"/>
  <c r="P187772" i="2"/>
  <c r="O187772" i="2"/>
  <c r="M187772" i="2"/>
  <c r="U187771" i="2"/>
  <c r="V187771" i="2" s="1"/>
  <c r="T187771" i="2"/>
  <c r="R187771" i="2"/>
  <c r="S187771" i="2" s="1"/>
  <c r="P187771" i="2"/>
  <c r="O187771" i="2"/>
  <c r="M187771" i="2"/>
  <c r="U187770" i="2"/>
  <c r="V187770" i="2" s="1"/>
  <c r="T187770" i="2"/>
  <c r="R187770" i="2"/>
  <c r="S187770" i="2" s="1"/>
  <c r="P187770" i="2"/>
  <c r="O187770" i="2"/>
  <c r="M187770" i="2"/>
  <c r="U187769" i="2"/>
  <c r="V187769" i="2" s="1"/>
  <c r="T187769" i="2"/>
  <c r="R187769" i="2"/>
  <c r="S187769" i="2" s="1"/>
  <c r="Q187769" i="2"/>
  <c r="P187769" i="2"/>
  <c r="O187769" i="2"/>
  <c r="M187769" i="2"/>
  <c r="V187768" i="2"/>
  <c r="U187768" i="2"/>
  <c r="T187768" i="2"/>
  <c r="R187768" i="2"/>
  <c r="S187768" i="2" s="1"/>
  <c r="P187768" i="2"/>
  <c r="O187768" i="2"/>
  <c r="M187768" i="2"/>
  <c r="U187767" i="2"/>
  <c r="V187767" i="2" s="1"/>
  <c r="T187767" i="2"/>
  <c r="R187767" i="2"/>
  <c r="Q187767" i="2" s="1"/>
  <c r="P187767" i="2"/>
  <c r="O187767" i="2"/>
  <c r="M187767" i="2"/>
  <c r="U187766" i="2"/>
  <c r="V187766" i="2" s="1"/>
  <c r="T187766" i="2"/>
  <c r="R187766" i="2"/>
  <c r="S187766" i="2" s="1"/>
  <c r="P187766" i="2"/>
  <c r="O187766" i="2"/>
  <c r="M187766" i="2"/>
  <c r="U187765" i="2"/>
  <c r="V187765" i="2" s="1"/>
  <c r="T187765" i="2"/>
  <c r="R187765" i="2"/>
  <c r="S187765" i="2" s="1"/>
  <c r="P187765" i="2"/>
  <c r="O187765" i="2"/>
  <c r="M187765" i="2"/>
  <c r="U187764" i="2"/>
  <c r="V187764" i="2" s="1"/>
  <c r="T187764" i="2"/>
  <c r="R187764" i="2"/>
  <c r="S187764" i="2" s="1"/>
  <c r="P187764" i="2"/>
  <c r="O187764" i="2"/>
  <c r="M187764" i="2"/>
  <c r="U187763" i="2"/>
  <c r="V187763" i="2" s="1"/>
  <c r="T187763" i="2"/>
  <c r="S187763" i="2"/>
  <c r="R187763" i="2"/>
  <c r="Q187763" i="2"/>
  <c r="P187763" i="2"/>
  <c r="O187763" i="2"/>
  <c r="M187763" i="2"/>
  <c r="U187762" i="2"/>
  <c r="V187762" i="2" s="1"/>
  <c r="T187762" i="2"/>
  <c r="R187762" i="2"/>
  <c r="Q187762" i="2" s="1"/>
  <c r="P187762" i="2"/>
  <c r="O187762" i="2"/>
  <c r="M187762" i="2"/>
  <c r="U187761" i="2"/>
  <c r="V187761" i="2" s="1"/>
  <c r="T187761" i="2"/>
  <c r="R187761" i="2"/>
  <c r="S187761" i="2" s="1"/>
  <c r="P187761" i="2"/>
  <c r="O187761" i="2"/>
  <c r="M187761" i="2"/>
  <c r="U187760" i="2"/>
  <c r="V187760" i="2" s="1"/>
  <c r="T187760" i="2"/>
  <c r="R187760" i="2"/>
  <c r="S187760" i="2" s="1"/>
  <c r="P187760" i="2"/>
  <c r="O187760" i="2"/>
  <c r="M187760" i="2"/>
  <c r="U187759" i="2"/>
  <c r="V187759" i="2" s="1"/>
  <c r="T187759" i="2"/>
  <c r="S187759" i="2"/>
  <c r="R187759" i="2"/>
  <c r="Q187759" i="2" s="1"/>
  <c r="P187759" i="2"/>
  <c r="O187759" i="2"/>
  <c r="M187759" i="2"/>
  <c r="U187758" i="2"/>
  <c r="V187758" i="2" s="1"/>
  <c r="T187758" i="2"/>
  <c r="R187758" i="2"/>
  <c r="S187758" i="2" s="1"/>
  <c r="P187758" i="2"/>
  <c r="O187758" i="2"/>
  <c r="M187758" i="2"/>
  <c r="U187757" i="2"/>
  <c r="V187757" i="2" s="1"/>
  <c r="T187757" i="2"/>
  <c r="R187757" i="2"/>
  <c r="S187757" i="2" s="1"/>
  <c r="P187757" i="2"/>
  <c r="O187757" i="2"/>
  <c r="M187757" i="2"/>
  <c r="U187756" i="2"/>
  <c r="V187756" i="2" s="1"/>
  <c r="T187756" i="2"/>
  <c r="R187756" i="2"/>
  <c r="S187756" i="2" s="1"/>
  <c r="P187756" i="2"/>
  <c r="O187756" i="2"/>
  <c r="M187756" i="2"/>
  <c r="U187755" i="2"/>
  <c r="V187755" i="2" s="1"/>
  <c r="T187755" i="2"/>
  <c r="R187755" i="2"/>
  <c r="Q187755" i="2" s="1"/>
  <c r="P187755" i="2"/>
  <c r="O187755" i="2"/>
  <c r="M187755" i="2"/>
  <c r="U187754" i="2"/>
  <c r="V187754" i="2" s="1"/>
  <c r="T187754" i="2"/>
  <c r="R187754" i="2"/>
  <c r="Q187754" i="2" s="1"/>
  <c r="P187754" i="2"/>
  <c r="O187754" i="2"/>
  <c r="M187754" i="2"/>
  <c r="U187753" i="2"/>
  <c r="V187753" i="2" s="1"/>
  <c r="T187753" i="2"/>
  <c r="R187753" i="2"/>
  <c r="S187753" i="2" s="1"/>
  <c r="P187753" i="2"/>
  <c r="O187753" i="2"/>
  <c r="M187753" i="2"/>
  <c r="V187752" i="2"/>
  <c r="U187752" i="2"/>
  <c r="T187752" i="2"/>
  <c r="R187752" i="2"/>
  <c r="S187752" i="2" s="1"/>
  <c r="P187752" i="2"/>
  <c r="O187752" i="2"/>
  <c r="M187752" i="2"/>
  <c r="U187751" i="2"/>
  <c r="V187751" i="2" s="1"/>
  <c r="T187751" i="2"/>
  <c r="R187751" i="2"/>
  <c r="Q187751" i="2" s="1"/>
  <c r="P187751" i="2"/>
  <c r="O187751" i="2"/>
  <c r="M187751" i="2"/>
  <c r="U187750" i="2"/>
  <c r="V187750" i="2" s="1"/>
  <c r="T187750" i="2"/>
  <c r="S187750" i="2"/>
  <c r="R187750" i="2"/>
  <c r="Q187750" i="2"/>
  <c r="P187750" i="2"/>
  <c r="O187750" i="2"/>
  <c r="M187750" i="2"/>
  <c r="U187749" i="2"/>
  <c r="V187749" i="2" s="1"/>
  <c r="T187749" i="2"/>
  <c r="R187749" i="2"/>
  <c r="S187749" i="2" s="1"/>
  <c r="P187749" i="2"/>
  <c r="O187749" i="2"/>
  <c r="M187749" i="2"/>
  <c r="U187748" i="2"/>
  <c r="V187748" i="2" s="1"/>
  <c r="T187748" i="2"/>
  <c r="R187748" i="2"/>
  <c r="S187748" i="2" s="1"/>
  <c r="P187748" i="2"/>
  <c r="O187748" i="2"/>
  <c r="M187748" i="2"/>
  <c r="V187747" i="2"/>
  <c r="U187747" i="2"/>
  <c r="T187747" i="2"/>
  <c r="R187747" i="2"/>
  <c r="Q187747" i="2" s="1"/>
  <c r="P187747" i="2"/>
  <c r="O187747" i="2"/>
  <c r="M187747" i="2"/>
  <c r="U187746" i="2"/>
  <c r="V187746" i="2" s="1"/>
  <c r="T187746" i="2"/>
  <c r="R187746" i="2"/>
  <c r="Q187746" i="2" s="1"/>
  <c r="P187746" i="2"/>
  <c r="O187746" i="2"/>
  <c r="M187746" i="2"/>
  <c r="U187745" i="2"/>
  <c r="V187745" i="2" s="1"/>
  <c r="T187745" i="2"/>
  <c r="R187745" i="2"/>
  <c r="S187745" i="2" s="1"/>
  <c r="P187745" i="2"/>
  <c r="O187745" i="2"/>
  <c r="M187745" i="2"/>
  <c r="U187744" i="2"/>
  <c r="V187744" i="2" s="1"/>
  <c r="T187744" i="2"/>
  <c r="R187744" i="2"/>
  <c r="S187744" i="2" s="1"/>
  <c r="P187744" i="2"/>
  <c r="O187744" i="2"/>
  <c r="M187744" i="2"/>
  <c r="U187743" i="2"/>
  <c r="V187743" i="2" s="1"/>
  <c r="T187743" i="2"/>
  <c r="S187743" i="2"/>
  <c r="R187743" i="2"/>
  <c r="Q187743" i="2" s="1"/>
  <c r="P187743" i="2"/>
  <c r="O187743" i="2"/>
  <c r="M187743" i="2"/>
  <c r="U187742" i="2"/>
  <c r="V187742" i="2" s="1"/>
  <c r="T187742" i="2"/>
  <c r="R187742" i="2"/>
  <c r="S187742" i="2" s="1"/>
  <c r="P187742" i="2"/>
  <c r="O187742" i="2"/>
  <c r="M187742" i="2"/>
  <c r="U187741" i="2"/>
  <c r="V187741" i="2" s="1"/>
  <c r="T187741" i="2"/>
  <c r="R187741" i="2"/>
  <c r="S187741" i="2" s="1"/>
  <c r="P187741" i="2"/>
  <c r="O187741" i="2"/>
  <c r="M187741" i="2"/>
  <c r="U187740" i="2"/>
  <c r="V187740" i="2" s="1"/>
  <c r="T187740" i="2"/>
  <c r="R187740" i="2"/>
  <c r="S187740" i="2" s="1"/>
  <c r="P187740" i="2"/>
  <c r="O187740" i="2"/>
  <c r="M187740" i="2"/>
  <c r="U187739" i="2"/>
  <c r="V187739" i="2" s="1"/>
  <c r="T187739" i="2"/>
  <c r="R187739" i="2"/>
  <c r="Q187739" i="2" s="1"/>
  <c r="P187739" i="2"/>
  <c r="O187739" i="2"/>
  <c r="M187739" i="2"/>
  <c r="U187738" i="2"/>
  <c r="V187738" i="2" s="1"/>
  <c r="T187738" i="2"/>
  <c r="R187738" i="2"/>
  <c r="Q187738" i="2" s="1"/>
  <c r="P187738" i="2"/>
  <c r="O187738" i="2"/>
  <c r="M187738" i="2"/>
  <c r="U187737" i="2"/>
  <c r="V187737" i="2" s="1"/>
  <c r="T187737" i="2"/>
  <c r="R187737" i="2"/>
  <c r="S187737" i="2" s="1"/>
  <c r="P187737" i="2"/>
  <c r="O187737" i="2"/>
  <c r="M187737" i="2"/>
  <c r="V187736" i="2"/>
  <c r="U187736" i="2"/>
  <c r="T187736" i="2"/>
  <c r="R187736" i="2"/>
  <c r="S187736" i="2" s="1"/>
  <c r="P187736" i="2"/>
  <c r="O187736" i="2"/>
  <c r="M187736" i="2"/>
  <c r="U187735" i="2"/>
  <c r="V187735" i="2" s="1"/>
  <c r="T187735" i="2"/>
  <c r="R187735" i="2"/>
  <c r="Q187735" i="2" s="1"/>
  <c r="P187735" i="2"/>
  <c r="O187735" i="2"/>
  <c r="M187735" i="2"/>
  <c r="U187734" i="2"/>
  <c r="V187734" i="2" s="1"/>
  <c r="T187734" i="2"/>
  <c r="S187734" i="2"/>
  <c r="R187734" i="2"/>
  <c r="Q187734" i="2"/>
  <c r="P187734" i="2"/>
  <c r="O187734" i="2"/>
  <c r="M187734" i="2"/>
  <c r="U187733" i="2"/>
  <c r="V187733" i="2" s="1"/>
  <c r="T187733" i="2"/>
  <c r="R187733" i="2"/>
  <c r="S187733" i="2" s="1"/>
  <c r="P187733" i="2"/>
  <c r="O187733" i="2"/>
  <c r="M187733" i="2"/>
  <c r="U187732" i="2"/>
  <c r="V187732" i="2" s="1"/>
  <c r="T187732" i="2"/>
  <c r="R187732" i="2"/>
  <c r="S187732" i="2" s="1"/>
  <c r="P187732" i="2"/>
  <c r="O187732" i="2"/>
  <c r="M187732" i="2"/>
  <c r="V187731" i="2"/>
  <c r="U187731" i="2"/>
  <c r="T187731" i="2"/>
  <c r="R187731" i="2"/>
  <c r="S187731" i="2" s="1"/>
  <c r="P187731" i="2"/>
  <c r="O187731" i="2"/>
  <c r="M187731" i="2"/>
  <c r="U187730" i="2"/>
  <c r="V187730" i="2" s="1"/>
  <c r="T187730" i="2"/>
  <c r="R187730" i="2"/>
  <c r="Q187730" i="2" s="1"/>
  <c r="P187730" i="2"/>
  <c r="O187730" i="2"/>
  <c r="M187730" i="2"/>
  <c r="U187729" i="2"/>
  <c r="V187729" i="2" s="1"/>
  <c r="T187729" i="2"/>
  <c r="R187729" i="2"/>
  <c r="S187729" i="2" s="1"/>
  <c r="P187729" i="2"/>
  <c r="O187729" i="2"/>
  <c r="M187729" i="2"/>
  <c r="U187728" i="2"/>
  <c r="V187728" i="2" s="1"/>
  <c r="T187728" i="2"/>
  <c r="R187728" i="2"/>
  <c r="S187728" i="2" s="1"/>
  <c r="P187728" i="2"/>
  <c r="O187728" i="2"/>
  <c r="M187728" i="2"/>
  <c r="U187727" i="2"/>
  <c r="V187727" i="2" s="1"/>
  <c r="T187727" i="2"/>
  <c r="R187727" i="2"/>
  <c r="Q187727" i="2" s="1"/>
  <c r="P187727" i="2"/>
  <c r="O187727" i="2"/>
  <c r="M187727" i="2"/>
  <c r="U187726" i="2"/>
  <c r="V187726" i="2" s="1"/>
  <c r="T187726" i="2"/>
  <c r="S187726" i="2"/>
  <c r="R187726" i="2"/>
  <c r="Q187726" i="2"/>
  <c r="P187726" i="2"/>
  <c r="O187726" i="2"/>
  <c r="M187726" i="2"/>
  <c r="U187725" i="2"/>
  <c r="V187725" i="2" s="1"/>
  <c r="T187725" i="2"/>
  <c r="R187725" i="2"/>
  <c r="S187725" i="2" s="1"/>
  <c r="P187725" i="2"/>
  <c r="O187725" i="2"/>
  <c r="M187725" i="2"/>
  <c r="U187724" i="2"/>
  <c r="V187724" i="2" s="1"/>
  <c r="T187724" i="2"/>
  <c r="R187724" i="2"/>
  <c r="S187724" i="2" s="1"/>
  <c r="P187724" i="2"/>
  <c r="O187724" i="2"/>
  <c r="M187724" i="2"/>
  <c r="V187723" i="2"/>
  <c r="U187723" i="2"/>
  <c r="T187723" i="2"/>
  <c r="R187723" i="2"/>
  <c r="Q187723" i="2" s="1"/>
  <c r="P187723" i="2"/>
  <c r="O187723" i="2"/>
  <c r="M187723" i="2"/>
  <c r="U187722" i="2"/>
  <c r="V187722" i="2" s="1"/>
  <c r="T187722" i="2"/>
  <c r="R187722" i="2"/>
  <c r="Q187722" i="2" s="1"/>
  <c r="P187722" i="2"/>
  <c r="O187722" i="2"/>
  <c r="M187722" i="2"/>
  <c r="U187721" i="2"/>
  <c r="V187721" i="2" s="1"/>
  <c r="T187721" i="2"/>
  <c r="R187721" i="2"/>
  <c r="S187721" i="2" s="1"/>
  <c r="P187721" i="2"/>
  <c r="O187721" i="2"/>
  <c r="M187721" i="2"/>
  <c r="U187720" i="2"/>
  <c r="V187720" i="2" s="1"/>
  <c r="T187720" i="2"/>
  <c r="R187720" i="2"/>
  <c r="S187720" i="2" s="1"/>
  <c r="P187720" i="2"/>
  <c r="O187720" i="2"/>
  <c r="M187720" i="2"/>
  <c r="U187719" i="2"/>
  <c r="V187719" i="2" s="1"/>
  <c r="T187719" i="2"/>
  <c r="S187719" i="2"/>
  <c r="R187719" i="2"/>
  <c r="Q187719" i="2" s="1"/>
  <c r="P187719" i="2"/>
  <c r="O187719" i="2"/>
  <c r="M187719" i="2"/>
  <c r="U187718" i="2"/>
  <c r="V187718" i="2" s="1"/>
  <c r="T187718" i="2"/>
  <c r="R187718" i="2"/>
  <c r="S187718" i="2" s="1"/>
  <c r="P187718" i="2"/>
  <c r="O187718" i="2"/>
  <c r="M187718" i="2"/>
  <c r="U187717" i="2"/>
  <c r="V187717" i="2" s="1"/>
  <c r="T187717" i="2"/>
  <c r="R187717" i="2"/>
  <c r="S187717" i="2" s="1"/>
  <c r="P187717" i="2"/>
  <c r="O187717" i="2"/>
  <c r="M187717" i="2"/>
  <c r="U187716" i="2"/>
  <c r="V187716" i="2" s="1"/>
  <c r="T187716" i="2"/>
  <c r="R187716" i="2"/>
  <c r="S187716" i="2" s="1"/>
  <c r="P187716" i="2"/>
  <c r="O187716" i="2"/>
  <c r="M187716" i="2"/>
  <c r="U187715" i="2"/>
  <c r="V187715" i="2" s="1"/>
  <c r="T187715" i="2"/>
  <c r="S187715" i="2"/>
  <c r="R187715" i="2"/>
  <c r="Q187715" i="2"/>
  <c r="P187715" i="2"/>
  <c r="O187715" i="2"/>
  <c r="M187715" i="2"/>
  <c r="U187714" i="2"/>
  <c r="V187714" i="2" s="1"/>
  <c r="T187714" i="2"/>
  <c r="R187714" i="2"/>
  <c r="Q187714" i="2" s="1"/>
  <c r="P187714" i="2"/>
  <c r="O187714" i="2"/>
  <c r="M187714" i="2"/>
  <c r="U187713" i="2"/>
  <c r="V187713" i="2" s="1"/>
  <c r="T187713" i="2"/>
  <c r="R187713" i="2"/>
  <c r="S187713" i="2" s="1"/>
  <c r="P187713" i="2"/>
  <c r="O187713" i="2"/>
  <c r="M187713" i="2"/>
  <c r="U187712" i="2"/>
  <c r="V187712" i="2" s="1"/>
  <c r="T187712" i="2"/>
  <c r="R187712" i="2"/>
  <c r="S187712" i="2" s="1"/>
  <c r="P187712" i="2"/>
  <c r="O187712" i="2"/>
  <c r="M187712" i="2"/>
  <c r="U187711" i="2"/>
  <c r="V187711" i="2" s="1"/>
  <c r="T187711" i="2"/>
  <c r="S187711" i="2"/>
  <c r="R187711" i="2"/>
  <c r="Q187711" i="2" s="1"/>
  <c r="P187711" i="2"/>
  <c r="O187711" i="2"/>
  <c r="M187711" i="2"/>
  <c r="U187710" i="2"/>
  <c r="V187710" i="2" s="1"/>
  <c r="T187710" i="2"/>
  <c r="R187710" i="2"/>
  <c r="S187710" i="2" s="1"/>
  <c r="P187710" i="2"/>
  <c r="O187710" i="2"/>
  <c r="M187710" i="2"/>
  <c r="U187709" i="2"/>
  <c r="V187709" i="2" s="1"/>
  <c r="T187709" i="2"/>
  <c r="R187709" i="2"/>
  <c r="S187709" i="2" s="1"/>
  <c r="P187709" i="2"/>
  <c r="O187709" i="2"/>
  <c r="M187709" i="2"/>
  <c r="U187708" i="2"/>
  <c r="V187708" i="2" s="1"/>
  <c r="T187708" i="2"/>
  <c r="R187708" i="2"/>
  <c r="S187708" i="2" s="1"/>
  <c r="P187708" i="2"/>
  <c r="O187708" i="2"/>
  <c r="M187708" i="2"/>
  <c r="U187707" i="2"/>
  <c r="V187707" i="2" s="1"/>
  <c r="T187707" i="2"/>
  <c r="R187707" i="2"/>
  <c r="Q187707" i="2" s="1"/>
  <c r="P187707" i="2"/>
  <c r="O187707" i="2"/>
  <c r="M187707" i="2"/>
  <c r="U187706" i="2"/>
  <c r="V187706" i="2" s="1"/>
  <c r="T187706" i="2"/>
  <c r="R187706" i="2"/>
  <c r="Q187706" i="2" s="1"/>
  <c r="P187706" i="2"/>
  <c r="O187706" i="2"/>
  <c r="M187706" i="2"/>
  <c r="U187705" i="2"/>
  <c r="V187705" i="2" s="1"/>
  <c r="T187705" i="2"/>
  <c r="R187705" i="2"/>
  <c r="S187705" i="2" s="1"/>
  <c r="P187705" i="2"/>
  <c r="O187705" i="2"/>
  <c r="M187705" i="2"/>
  <c r="V187704" i="2"/>
  <c r="U187704" i="2"/>
  <c r="T187704" i="2"/>
  <c r="R187704" i="2"/>
  <c r="S187704" i="2" s="1"/>
  <c r="P187704" i="2"/>
  <c r="O187704" i="2"/>
  <c r="M187704" i="2"/>
  <c r="U187703" i="2"/>
  <c r="V187703" i="2" s="1"/>
  <c r="T187703" i="2"/>
  <c r="R187703" i="2"/>
  <c r="Q187703" i="2" s="1"/>
  <c r="P187703" i="2"/>
  <c r="O187703" i="2"/>
  <c r="M187703" i="2"/>
  <c r="U187702" i="2"/>
  <c r="V187702" i="2" s="1"/>
  <c r="T187702" i="2"/>
  <c r="S187702" i="2"/>
  <c r="R187702" i="2"/>
  <c r="Q187702" i="2"/>
  <c r="P187702" i="2"/>
  <c r="O187702" i="2"/>
  <c r="M187702" i="2"/>
  <c r="U187701" i="2"/>
  <c r="V187701" i="2" s="1"/>
  <c r="T187701" i="2"/>
  <c r="R187701" i="2"/>
  <c r="S187701" i="2" s="1"/>
  <c r="P187701" i="2"/>
  <c r="O187701" i="2"/>
  <c r="M187701" i="2"/>
  <c r="U187700" i="2"/>
  <c r="V187700" i="2" s="1"/>
  <c r="T187700" i="2"/>
  <c r="R187700" i="2"/>
  <c r="S187700" i="2" s="1"/>
  <c r="P187700" i="2"/>
  <c r="O187700" i="2"/>
  <c r="M187700" i="2"/>
  <c r="V187699" i="2"/>
  <c r="U187699" i="2"/>
  <c r="T187699" i="2"/>
  <c r="R187699" i="2"/>
  <c r="Q187699" i="2" s="1"/>
  <c r="P187699" i="2"/>
  <c r="O187699" i="2"/>
  <c r="M187699" i="2"/>
  <c r="U187698" i="2"/>
  <c r="V187698" i="2" s="1"/>
  <c r="T187698" i="2"/>
  <c r="R187698" i="2"/>
  <c r="Q187698" i="2" s="1"/>
  <c r="P187698" i="2"/>
  <c r="O187698" i="2"/>
  <c r="M187698" i="2"/>
  <c r="U187697" i="2"/>
  <c r="V187697" i="2" s="1"/>
  <c r="T187697" i="2"/>
  <c r="R187697" i="2"/>
  <c r="S187697" i="2" s="1"/>
  <c r="P187697" i="2"/>
  <c r="O187697" i="2"/>
  <c r="M187697" i="2"/>
  <c r="U187696" i="2"/>
  <c r="V187696" i="2" s="1"/>
  <c r="T187696" i="2"/>
  <c r="R187696" i="2"/>
  <c r="S187696" i="2" s="1"/>
  <c r="P187696" i="2"/>
  <c r="O187696" i="2"/>
  <c r="M187696" i="2"/>
  <c r="U187695" i="2"/>
  <c r="V187695" i="2" s="1"/>
  <c r="T187695" i="2"/>
  <c r="S187695" i="2"/>
  <c r="R187695" i="2"/>
  <c r="Q187695" i="2" s="1"/>
  <c r="P187695" i="2"/>
  <c r="O187695" i="2"/>
  <c r="M187695" i="2"/>
  <c r="U187694" i="2"/>
  <c r="V187694" i="2" s="1"/>
  <c r="T187694" i="2"/>
  <c r="R187694" i="2"/>
  <c r="S187694" i="2" s="1"/>
  <c r="P187694" i="2"/>
  <c r="O187694" i="2"/>
  <c r="M187694" i="2"/>
  <c r="U187693" i="2"/>
  <c r="V187693" i="2" s="1"/>
  <c r="T187693" i="2"/>
  <c r="R187693" i="2"/>
  <c r="S187693" i="2" s="1"/>
  <c r="P187693" i="2"/>
  <c r="O187693" i="2"/>
  <c r="M187693" i="2"/>
  <c r="U187692" i="2"/>
  <c r="V187692" i="2" s="1"/>
  <c r="T187692" i="2"/>
  <c r="R187692" i="2"/>
  <c r="S187692" i="2" s="1"/>
  <c r="P187692" i="2"/>
  <c r="O187692" i="2"/>
  <c r="M187692" i="2"/>
  <c r="U187691" i="2"/>
  <c r="V187691" i="2" s="1"/>
  <c r="T187691" i="2"/>
  <c r="R187691" i="2"/>
  <c r="Q187691" i="2" s="1"/>
  <c r="P187691" i="2"/>
  <c r="O187691" i="2"/>
  <c r="M187691" i="2"/>
  <c r="U187690" i="2"/>
  <c r="V187690" i="2" s="1"/>
  <c r="T187690" i="2"/>
  <c r="R187690" i="2"/>
  <c r="Q187690" i="2" s="1"/>
  <c r="P187690" i="2"/>
  <c r="O187690" i="2"/>
  <c r="M187690" i="2"/>
  <c r="U187689" i="2"/>
  <c r="V187689" i="2" s="1"/>
  <c r="T187689" i="2"/>
  <c r="R187689" i="2"/>
  <c r="S187689" i="2" s="1"/>
  <c r="P187689" i="2"/>
  <c r="O187689" i="2"/>
  <c r="M187689" i="2"/>
  <c r="V187688" i="2"/>
  <c r="U187688" i="2"/>
  <c r="T187688" i="2"/>
  <c r="R187688" i="2"/>
  <c r="S187688" i="2" s="1"/>
  <c r="P187688" i="2"/>
  <c r="O187688" i="2"/>
  <c r="M187688" i="2"/>
  <c r="U187687" i="2"/>
  <c r="V187687" i="2" s="1"/>
  <c r="T187687" i="2"/>
  <c r="R187687" i="2"/>
  <c r="Q187687" i="2" s="1"/>
  <c r="P187687" i="2"/>
  <c r="O187687" i="2"/>
  <c r="M187687" i="2"/>
  <c r="U187686" i="2"/>
  <c r="V187686" i="2" s="1"/>
  <c r="T187686" i="2"/>
  <c r="S187686" i="2"/>
  <c r="R187686" i="2"/>
  <c r="Q187686" i="2"/>
  <c r="P187686" i="2"/>
  <c r="O187686" i="2"/>
  <c r="M187686" i="2"/>
  <c r="U187685" i="2"/>
  <c r="V187685" i="2" s="1"/>
  <c r="T187685" i="2"/>
  <c r="R187685" i="2"/>
  <c r="S187685" i="2" s="1"/>
  <c r="P187685" i="2"/>
  <c r="O187685" i="2"/>
  <c r="M187685" i="2"/>
  <c r="U187684" i="2"/>
  <c r="V187684" i="2" s="1"/>
  <c r="T187684" i="2"/>
  <c r="R187684" i="2"/>
  <c r="S187684" i="2" s="1"/>
  <c r="P187684" i="2"/>
  <c r="O187684" i="2"/>
  <c r="M187684" i="2"/>
  <c r="V187683" i="2"/>
  <c r="U187683" i="2"/>
  <c r="T187683" i="2"/>
  <c r="R187683" i="2"/>
  <c r="Q187683" i="2" s="1"/>
  <c r="P187683" i="2"/>
  <c r="O187683" i="2"/>
  <c r="M187683" i="2"/>
  <c r="U187682" i="2"/>
  <c r="V187682" i="2" s="1"/>
  <c r="T187682" i="2"/>
  <c r="R187682" i="2"/>
  <c r="Q187682" i="2" s="1"/>
  <c r="P187682" i="2"/>
  <c r="O187682" i="2"/>
  <c r="M187682" i="2"/>
  <c r="U187681" i="2"/>
  <c r="V187681" i="2" s="1"/>
  <c r="T187681" i="2"/>
  <c r="R187681" i="2"/>
  <c r="S187681" i="2" s="1"/>
  <c r="P187681" i="2"/>
  <c r="O187681" i="2"/>
  <c r="M187681" i="2"/>
  <c r="U187680" i="2"/>
  <c r="V187680" i="2" s="1"/>
  <c r="T187680" i="2"/>
  <c r="R187680" i="2"/>
  <c r="S187680" i="2" s="1"/>
  <c r="P187680" i="2"/>
  <c r="O187680" i="2"/>
  <c r="M187680" i="2"/>
  <c r="U187679" i="2"/>
  <c r="V187679" i="2" s="1"/>
  <c r="T187679" i="2"/>
  <c r="S187679" i="2"/>
  <c r="R187679" i="2"/>
  <c r="Q187679" i="2" s="1"/>
  <c r="P187679" i="2"/>
  <c r="O187679" i="2"/>
  <c r="M187679" i="2"/>
  <c r="U187678" i="2"/>
  <c r="V187678" i="2" s="1"/>
  <c r="T187678" i="2"/>
  <c r="R187678" i="2"/>
  <c r="S187678" i="2" s="1"/>
  <c r="P187678" i="2"/>
  <c r="O187678" i="2"/>
  <c r="M187678" i="2"/>
  <c r="U187677" i="2"/>
  <c r="V187677" i="2" s="1"/>
  <c r="T187677" i="2"/>
  <c r="R187677" i="2"/>
  <c r="S187677" i="2" s="1"/>
  <c r="P187677" i="2"/>
  <c r="O187677" i="2"/>
  <c r="M187677" i="2"/>
  <c r="U187676" i="2"/>
  <c r="V187676" i="2" s="1"/>
  <c r="T187676" i="2"/>
  <c r="R187676" i="2"/>
  <c r="S187676" i="2" s="1"/>
  <c r="P187676" i="2"/>
  <c r="O187676" i="2"/>
  <c r="M187676" i="2"/>
  <c r="U187675" i="2"/>
  <c r="V187675" i="2" s="1"/>
  <c r="T187675" i="2"/>
  <c r="R187675" i="2"/>
  <c r="Q187675" i="2" s="1"/>
  <c r="P187675" i="2"/>
  <c r="O187675" i="2"/>
  <c r="M187675" i="2"/>
  <c r="U187674" i="2"/>
  <c r="V187674" i="2" s="1"/>
  <c r="T187674" i="2"/>
  <c r="R187674" i="2"/>
  <c r="Q187674" i="2" s="1"/>
  <c r="P187674" i="2"/>
  <c r="O187674" i="2"/>
  <c r="M187674" i="2"/>
  <c r="U187673" i="2"/>
  <c r="V187673" i="2" s="1"/>
  <c r="T187673" i="2"/>
  <c r="R187673" i="2"/>
  <c r="S187673" i="2" s="1"/>
  <c r="P187673" i="2"/>
  <c r="O187673" i="2"/>
  <c r="M187673" i="2"/>
  <c r="V187672" i="2"/>
  <c r="U187672" i="2"/>
  <c r="T187672" i="2"/>
  <c r="R187672" i="2"/>
  <c r="S187672" i="2" s="1"/>
  <c r="P187672" i="2"/>
  <c r="O187672" i="2"/>
  <c r="M187672" i="2"/>
  <c r="U187671" i="2"/>
  <c r="V187671" i="2" s="1"/>
  <c r="T187671" i="2"/>
  <c r="R187671" i="2"/>
  <c r="Q187671" i="2" s="1"/>
  <c r="P187671" i="2"/>
  <c r="O187671" i="2"/>
  <c r="M187671" i="2"/>
  <c r="U187670" i="2"/>
  <c r="V187670" i="2" s="1"/>
  <c r="T187670" i="2"/>
  <c r="S187670" i="2"/>
  <c r="R187670" i="2"/>
  <c r="Q187670" i="2"/>
  <c r="P187670" i="2"/>
  <c r="O187670" i="2"/>
  <c r="M187670" i="2"/>
  <c r="U187669" i="2"/>
  <c r="V187669" i="2" s="1"/>
  <c r="T187669" i="2"/>
  <c r="R187669" i="2"/>
  <c r="S187669" i="2" s="1"/>
  <c r="P187669" i="2"/>
  <c r="O187669" i="2"/>
  <c r="M187669" i="2"/>
  <c r="U187668" i="2"/>
  <c r="V187668" i="2" s="1"/>
  <c r="T187668" i="2"/>
  <c r="R187668" i="2"/>
  <c r="S187668" i="2" s="1"/>
  <c r="P187668" i="2"/>
  <c r="O187668" i="2"/>
  <c r="M187668" i="2"/>
  <c r="V187667" i="2"/>
  <c r="U187667" i="2"/>
  <c r="T187667" i="2"/>
  <c r="R187667" i="2"/>
  <c r="Q187667" i="2" s="1"/>
  <c r="P187667" i="2"/>
  <c r="O187667" i="2"/>
  <c r="M187667" i="2"/>
  <c r="U187666" i="2"/>
  <c r="V187666" i="2" s="1"/>
  <c r="T187666" i="2"/>
  <c r="R187666" i="2"/>
  <c r="Q187666" i="2" s="1"/>
  <c r="P187666" i="2"/>
  <c r="O187666" i="2"/>
  <c r="M187666" i="2"/>
  <c r="U187665" i="2"/>
  <c r="V187665" i="2" s="1"/>
  <c r="T187665" i="2"/>
  <c r="R187665" i="2"/>
  <c r="S187665" i="2" s="1"/>
  <c r="P187665" i="2"/>
  <c r="O187665" i="2"/>
  <c r="M187665" i="2"/>
  <c r="U187664" i="2"/>
  <c r="V187664" i="2" s="1"/>
  <c r="T187664" i="2"/>
  <c r="R187664" i="2"/>
  <c r="S187664" i="2" s="1"/>
  <c r="P187664" i="2"/>
  <c r="O187664" i="2"/>
  <c r="M187664" i="2"/>
  <c r="U187663" i="2"/>
  <c r="V187663" i="2" s="1"/>
  <c r="T187663" i="2"/>
  <c r="S187663" i="2"/>
  <c r="R187663" i="2"/>
  <c r="Q187663" i="2" s="1"/>
  <c r="P187663" i="2"/>
  <c r="O187663" i="2"/>
  <c r="M187663" i="2"/>
  <c r="U187662" i="2"/>
  <c r="V187662" i="2" s="1"/>
  <c r="T187662" i="2"/>
  <c r="R187662" i="2"/>
  <c r="Q187662" i="2" s="1"/>
  <c r="P187662" i="2"/>
  <c r="O187662" i="2"/>
  <c r="M187662" i="2"/>
  <c r="U187661" i="2"/>
  <c r="V187661" i="2" s="1"/>
  <c r="T187661" i="2"/>
  <c r="R187661" i="2"/>
  <c r="S187661" i="2" s="1"/>
  <c r="P187661" i="2"/>
  <c r="O187661" i="2"/>
  <c r="M187661" i="2"/>
  <c r="U187660" i="2"/>
  <c r="V187660" i="2" s="1"/>
  <c r="T187660" i="2"/>
  <c r="R187660" i="2"/>
  <c r="S187660" i="2" s="1"/>
  <c r="P187660" i="2"/>
  <c r="O187660" i="2"/>
  <c r="M187660" i="2"/>
  <c r="U187659" i="2"/>
  <c r="V187659" i="2" s="1"/>
  <c r="T187659" i="2"/>
  <c r="R187659" i="2"/>
  <c r="Q187659" i="2" s="1"/>
  <c r="P187659" i="2"/>
  <c r="O187659" i="2"/>
  <c r="M187659" i="2"/>
  <c r="U187658" i="2"/>
  <c r="V187658" i="2" s="1"/>
  <c r="T187658" i="2"/>
  <c r="R187658" i="2"/>
  <c r="Q187658" i="2" s="1"/>
  <c r="P187658" i="2"/>
  <c r="O187658" i="2"/>
  <c r="M187658" i="2"/>
  <c r="U187657" i="2"/>
  <c r="V187657" i="2" s="1"/>
  <c r="T187657" i="2"/>
  <c r="R187657" i="2"/>
  <c r="S187657" i="2" s="1"/>
  <c r="P187657" i="2"/>
  <c r="O187657" i="2"/>
  <c r="M187657" i="2"/>
  <c r="V187656" i="2"/>
  <c r="U187656" i="2"/>
  <c r="T187656" i="2"/>
  <c r="R187656" i="2"/>
  <c r="S187656" i="2" s="1"/>
  <c r="P187656" i="2"/>
  <c r="O187656" i="2"/>
  <c r="M187656" i="2"/>
  <c r="U187655" i="2"/>
  <c r="V187655" i="2" s="1"/>
  <c r="T187655" i="2"/>
  <c r="R187655" i="2"/>
  <c r="Q187655" i="2" s="1"/>
  <c r="P187655" i="2"/>
  <c r="O187655" i="2"/>
  <c r="M187655" i="2"/>
  <c r="U187654" i="2"/>
  <c r="V187654" i="2" s="1"/>
  <c r="T187654" i="2"/>
  <c r="S187654" i="2"/>
  <c r="R187654" i="2"/>
  <c r="Q187654" i="2"/>
  <c r="P187654" i="2"/>
  <c r="O187654" i="2"/>
  <c r="M187654" i="2"/>
  <c r="U187653" i="2"/>
  <c r="V187653" i="2" s="1"/>
  <c r="T187653" i="2"/>
  <c r="R187653" i="2"/>
  <c r="S187653" i="2" s="1"/>
  <c r="P187653" i="2"/>
  <c r="O187653" i="2"/>
  <c r="M187653" i="2"/>
  <c r="U187652" i="2"/>
  <c r="V187652" i="2" s="1"/>
  <c r="T187652" i="2"/>
  <c r="R187652" i="2"/>
  <c r="S187652" i="2" s="1"/>
  <c r="P187652" i="2"/>
  <c r="O187652" i="2"/>
  <c r="M187652" i="2"/>
  <c r="V187651" i="2"/>
  <c r="U187651" i="2"/>
  <c r="T187651" i="2"/>
  <c r="R187651" i="2"/>
  <c r="Q187651" i="2" s="1"/>
  <c r="P187651" i="2"/>
  <c r="O187651" i="2"/>
  <c r="M187651" i="2"/>
  <c r="U187650" i="2"/>
  <c r="V187650" i="2" s="1"/>
  <c r="T187650" i="2"/>
  <c r="R187650" i="2"/>
  <c r="Q187650" i="2" s="1"/>
  <c r="P187650" i="2"/>
  <c r="O187650" i="2"/>
  <c r="M187650" i="2"/>
  <c r="U187649" i="2"/>
  <c r="V187649" i="2" s="1"/>
  <c r="T187649" i="2"/>
  <c r="R187649" i="2"/>
  <c r="S187649" i="2" s="1"/>
  <c r="P187649" i="2"/>
  <c r="O187649" i="2"/>
  <c r="M187649" i="2"/>
  <c r="U187648" i="2"/>
  <c r="V187648" i="2" s="1"/>
  <c r="T187648" i="2"/>
  <c r="R187648" i="2"/>
  <c r="S187648" i="2" s="1"/>
  <c r="P187648" i="2"/>
  <c r="O187648" i="2"/>
  <c r="M187648" i="2"/>
  <c r="U187647" i="2"/>
  <c r="V187647" i="2" s="1"/>
  <c r="T187647" i="2"/>
  <c r="S187647" i="2"/>
  <c r="R187647" i="2"/>
  <c r="Q187647" i="2" s="1"/>
  <c r="P187647" i="2"/>
  <c r="O187647" i="2"/>
  <c r="M187647" i="2"/>
  <c r="U187646" i="2"/>
  <c r="V187646" i="2" s="1"/>
  <c r="T187646" i="2"/>
  <c r="R187646" i="2"/>
  <c r="S187646" i="2" s="1"/>
  <c r="P187646" i="2"/>
  <c r="O187646" i="2"/>
  <c r="M187646" i="2"/>
  <c r="U187645" i="2"/>
  <c r="V187645" i="2" s="1"/>
  <c r="T187645" i="2"/>
  <c r="R187645" i="2"/>
  <c r="S187645" i="2" s="1"/>
  <c r="P187645" i="2"/>
  <c r="O187645" i="2"/>
  <c r="M187645" i="2"/>
  <c r="U187644" i="2"/>
  <c r="V187644" i="2" s="1"/>
  <c r="T187644" i="2"/>
  <c r="R187644" i="2"/>
  <c r="S187644" i="2" s="1"/>
  <c r="P187644" i="2"/>
  <c r="O187644" i="2"/>
  <c r="M187644" i="2"/>
  <c r="U187643" i="2"/>
  <c r="V187643" i="2" s="1"/>
  <c r="T187643" i="2"/>
  <c r="R187643" i="2"/>
  <c r="Q187643" i="2" s="1"/>
  <c r="P187643" i="2"/>
  <c r="O187643" i="2"/>
  <c r="M187643" i="2"/>
  <c r="U187642" i="2"/>
  <c r="V187642" i="2" s="1"/>
  <c r="T187642" i="2"/>
  <c r="R187642" i="2"/>
  <c r="Q187642" i="2" s="1"/>
  <c r="P187642" i="2"/>
  <c r="O187642" i="2"/>
  <c r="M187642" i="2"/>
  <c r="U187641" i="2"/>
  <c r="V187641" i="2" s="1"/>
  <c r="T187641" i="2"/>
  <c r="R187641" i="2"/>
  <c r="S187641" i="2" s="1"/>
  <c r="P187641" i="2"/>
  <c r="O187641" i="2"/>
  <c r="M187641" i="2"/>
  <c r="V187640" i="2"/>
  <c r="U187640" i="2"/>
  <c r="T187640" i="2"/>
  <c r="R187640" i="2"/>
  <c r="S187640" i="2" s="1"/>
  <c r="P187640" i="2"/>
  <c r="O187640" i="2"/>
  <c r="M187640" i="2"/>
  <c r="U187639" i="2"/>
  <c r="V187639" i="2" s="1"/>
  <c r="T187639" i="2"/>
  <c r="R187639" i="2"/>
  <c r="Q187639" i="2" s="1"/>
  <c r="P187639" i="2"/>
  <c r="O187639" i="2"/>
  <c r="M187639" i="2"/>
  <c r="U187638" i="2"/>
  <c r="V187638" i="2" s="1"/>
  <c r="T187638" i="2"/>
  <c r="S187638" i="2"/>
  <c r="R187638" i="2"/>
  <c r="Q187638" i="2"/>
  <c r="P187638" i="2"/>
  <c r="O187638" i="2"/>
  <c r="M187638" i="2"/>
  <c r="U187637" i="2"/>
  <c r="V187637" i="2" s="1"/>
  <c r="T187637" i="2"/>
  <c r="R187637" i="2"/>
  <c r="S187637" i="2" s="1"/>
  <c r="P187637" i="2"/>
  <c r="O187637" i="2"/>
  <c r="M187637" i="2"/>
  <c r="U187636" i="2"/>
  <c r="V187636" i="2" s="1"/>
  <c r="T187636" i="2"/>
  <c r="R187636" i="2"/>
  <c r="S187636" i="2" s="1"/>
  <c r="P187636" i="2"/>
  <c r="O187636" i="2"/>
  <c r="M187636" i="2"/>
  <c r="V187635" i="2"/>
  <c r="U187635" i="2"/>
  <c r="T187635" i="2"/>
  <c r="R187635" i="2"/>
  <c r="Q187635" i="2" s="1"/>
  <c r="P187635" i="2"/>
  <c r="O187635" i="2"/>
  <c r="M187635" i="2"/>
  <c r="U187634" i="2"/>
  <c r="V187634" i="2" s="1"/>
  <c r="T187634" i="2"/>
  <c r="R187634" i="2"/>
  <c r="Q187634" i="2" s="1"/>
  <c r="P187634" i="2"/>
  <c r="O187634" i="2"/>
  <c r="M187634" i="2"/>
  <c r="U187633" i="2"/>
  <c r="V187633" i="2" s="1"/>
  <c r="T187633" i="2"/>
  <c r="R187633" i="2"/>
  <c r="S187633" i="2" s="1"/>
  <c r="P187633" i="2"/>
  <c r="O187633" i="2"/>
  <c r="M187633" i="2"/>
  <c r="U187632" i="2"/>
  <c r="V187632" i="2" s="1"/>
  <c r="T187632" i="2"/>
  <c r="R187632" i="2"/>
  <c r="S187632" i="2" s="1"/>
  <c r="P187632" i="2"/>
  <c r="O187632" i="2"/>
  <c r="M187632" i="2"/>
  <c r="U187631" i="2"/>
  <c r="V187631" i="2" s="1"/>
  <c r="T187631" i="2"/>
  <c r="S187631" i="2"/>
  <c r="R187631" i="2"/>
  <c r="Q187631" i="2" s="1"/>
  <c r="P187631" i="2"/>
  <c r="O187631" i="2"/>
  <c r="M187631" i="2"/>
  <c r="U187630" i="2"/>
  <c r="V187630" i="2" s="1"/>
  <c r="T187630" i="2"/>
  <c r="R187630" i="2"/>
  <c r="S187630" i="2" s="1"/>
  <c r="P187630" i="2"/>
  <c r="O187630" i="2"/>
  <c r="M187630" i="2"/>
  <c r="U187629" i="2"/>
  <c r="V187629" i="2" s="1"/>
  <c r="T187629" i="2"/>
  <c r="R187629" i="2"/>
  <c r="S187629" i="2" s="1"/>
  <c r="P187629" i="2"/>
  <c r="O187629" i="2"/>
  <c r="M187629" i="2"/>
  <c r="U187628" i="2"/>
  <c r="V187628" i="2" s="1"/>
  <c r="T187628" i="2"/>
  <c r="R187628" i="2"/>
  <c r="S187628" i="2" s="1"/>
  <c r="P187628" i="2"/>
  <c r="O187628" i="2"/>
  <c r="M187628" i="2"/>
  <c r="U187627" i="2"/>
  <c r="V187627" i="2" s="1"/>
  <c r="T187627" i="2"/>
  <c r="R187627" i="2"/>
  <c r="Q187627" i="2" s="1"/>
  <c r="P187627" i="2"/>
  <c r="O187627" i="2"/>
  <c r="M187627" i="2"/>
  <c r="U187626" i="2"/>
  <c r="V187626" i="2" s="1"/>
  <c r="T187626" i="2"/>
  <c r="R187626" i="2"/>
  <c r="Q187626" i="2" s="1"/>
  <c r="P187626" i="2"/>
  <c r="O187626" i="2"/>
  <c r="M187626" i="2"/>
  <c r="U187625" i="2"/>
  <c r="V187625" i="2" s="1"/>
  <c r="T187625" i="2"/>
  <c r="R187625" i="2"/>
  <c r="S187625" i="2" s="1"/>
  <c r="P187625" i="2"/>
  <c r="O187625" i="2"/>
  <c r="M187625" i="2"/>
  <c r="V187624" i="2"/>
  <c r="U187624" i="2"/>
  <c r="T187624" i="2"/>
  <c r="R187624" i="2"/>
  <c r="S187624" i="2" s="1"/>
  <c r="P187624" i="2"/>
  <c r="O187624" i="2"/>
  <c r="M187624" i="2"/>
  <c r="U187623" i="2"/>
  <c r="V187623" i="2" s="1"/>
  <c r="T187623" i="2"/>
  <c r="R187623" i="2"/>
  <c r="Q187623" i="2" s="1"/>
  <c r="P187623" i="2"/>
  <c r="O187623" i="2"/>
  <c r="M187623" i="2"/>
  <c r="U187622" i="2"/>
  <c r="V187622" i="2" s="1"/>
  <c r="T187622" i="2"/>
  <c r="S187622" i="2"/>
  <c r="R187622" i="2"/>
  <c r="Q187622" i="2"/>
  <c r="P187622" i="2"/>
  <c r="O187622" i="2"/>
  <c r="M187622" i="2"/>
  <c r="U187621" i="2"/>
  <c r="V187621" i="2" s="1"/>
  <c r="T187621" i="2"/>
  <c r="R187621" i="2"/>
  <c r="S187621" i="2" s="1"/>
  <c r="P187621" i="2"/>
  <c r="O187621" i="2"/>
  <c r="M187621" i="2"/>
  <c r="U187620" i="2"/>
  <c r="V187620" i="2" s="1"/>
  <c r="T187620" i="2"/>
  <c r="R187620" i="2"/>
  <c r="S187620" i="2" s="1"/>
  <c r="P187620" i="2"/>
  <c r="O187620" i="2"/>
  <c r="M187620" i="2"/>
  <c r="V187619" i="2"/>
  <c r="U187619" i="2"/>
  <c r="T187619" i="2"/>
  <c r="R187619" i="2"/>
  <c r="Q187619" i="2" s="1"/>
  <c r="P187619" i="2"/>
  <c r="O187619" i="2"/>
  <c r="M187619" i="2"/>
  <c r="U187618" i="2"/>
  <c r="V187618" i="2" s="1"/>
  <c r="T187618" i="2"/>
  <c r="R187618" i="2"/>
  <c r="Q187618" i="2" s="1"/>
  <c r="P187618" i="2"/>
  <c r="O187618" i="2"/>
  <c r="M187618" i="2"/>
  <c r="U187617" i="2"/>
  <c r="V187617" i="2" s="1"/>
  <c r="T187617" i="2"/>
  <c r="R187617" i="2"/>
  <c r="S187617" i="2" s="1"/>
  <c r="P187617" i="2"/>
  <c r="O187617" i="2"/>
  <c r="M187617" i="2"/>
  <c r="U187616" i="2"/>
  <c r="V187616" i="2" s="1"/>
  <c r="T187616" i="2"/>
  <c r="R187616" i="2"/>
  <c r="S187616" i="2" s="1"/>
  <c r="P187616" i="2"/>
  <c r="O187616" i="2"/>
  <c r="M187616" i="2"/>
  <c r="U187615" i="2"/>
  <c r="V187615" i="2" s="1"/>
  <c r="T187615" i="2"/>
  <c r="S187615" i="2"/>
  <c r="R187615" i="2"/>
  <c r="Q187615" i="2" s="1"/>
  <c r="P187615" i="2"/>
  <c r="O187615" i="2"/>
  <c r="M187615" i="2"/>
  <c r="U187614" i="2"/>
  <c r="V187614" i="2" s="1"/>
  <c r="T187614" i="2"/>
  <c r="R187614" i="2"/>
  <c r="S187614" i="2" s="1"/>
  <c r="P187614" i="2"/>
  <c r="O187614" i="2"/>
  <c r="M187614" i="2"/>
  <c r="U187613" i="2"/>
  <c r="V187613" i="2" s="1"/>
  <c r="T187613" i="2"/>
  <c r="R187613" i="2"/>
  <c r="S187613" i="2" s="1"/>
  <c r="P187613" i="2"/>
  <c r="O187613" i="2"/>
  <c r="M187613" i="2"/>
  <c r="U187612" i="2"/>
  <c r="V187612" i="2" s="1"/>
  <c r="T187612" i="2"/>
  <c r="R187612" i="2"/>
  <c r="S187612" i="2" s="1"/>
  <c r="P187612" i="2"/>
  <c r="O187612" i="2"/>
  <c r="M187612" i="2"/>
  <c r="U187611" i="2"/>
  <c r="V187611" i="2" s="1"/>
  <c r="T187611" i="2"/>
  <c r="R187611" i="2"/>
  <c r="Q187611" i="2" s="1"/>
  <c r="P187611" i="2"/>
  <c r="O187611" i="2"/>
  <c r="M187611" i="2"/>
  <c r="U187610" i="2"/>
  <c r="V187610" i="2" s="1"/>
  <c r="T187610" i="2"/>
  <c r="R187610" i="2"/>
  <c r="Q187610" i="2" s="1"/>
  <c r="P187610" i="2"/>
  <c r="O187610" i="2"/>
  <c r="M187610" i="2"/>
  <c r="U187609" i="2"/>
  <c r="V187609" i="2" s="1"/>
  <c r="T187609" i="2"/>
  <c r="R187609" i="2"/>
  <c r="S187609" i="2" s="1"/>
  <c r="P187609" i="2"/>
  <c r="O187609" i="2"/>
  <c r="M187609" i="2"/>
  <c r="V187608" i="2"/>
  <c r="U187608" i="2"/>
  <c r="T187608" i="2"/>
  <c r="R187608" i="2"/>
  <c r="S187608" i="2" s="1"/>
  <c r="P187608" i="2"/>
  <c r="O187608" i="2"/>
  <c r="M187608" i="2"/>
  <c r="U187607" i="2"/>
  <c r="V187607" i="2" s="1"/>
  <c r="T187607" i="2"/>
  <c r="R187607" i="2"/>
  <c r="Q187607" i="2" s="1"/>
  <c r="P187607" i="2"/>
  <c r="O187607" i="2"/>
  <c r="M187607" i="2"/>
  <c r="U187606" i="2"/>
  <c r="V187606" i="2" s="1"/>
  <c r="T187606" i="2"/>
  <c r="S187606" i="2"/>
  <c r="R187606" i="2"/>
  <c r="Q187606" i="2"/>
  <c r="P187606" i="2"/>
  <c r="O187606" i="2"/>
  <c r="M187606" i="2"/>
  <c r="U187605" i="2"/>
  <c r="V187605" i="2" s="1"/>
  <c r="T187605" i="2"/>
  <c r="R187605" i="2"/>
  <c r="S187605" i="2" s="1"/>
  <c r="P187605" i="2"/>
  <c r="O187605" i="2"/>
  <c r="M187605" i="2"/>
  <c r="U187604" i="2"/>
  <c r="V187604" i="2" s="1"/>
  <c r="T187604" i="2"/>
  <c r="R187604" i="2"/>
  <c r="S187604" i="2" s="1"/>
  <c r="P187604" i="2"/>
  <c r="O187604" i="2"/>
  <c r="M187604" i="2"/>
  <c r="V187603" i="2"/>
  <c r="U187603" i="2"/>
  <c r="T187603" i="2"/>
  <c r="R187603" i="2"/>
  <c r="Q187603" i="2" s="1"/>
  <c r="P187603" i="2"/>
  <c r="O187603" i="2"/>
  <c r="M187603" i="2"/>
  <c r="U187602" i="2"/>
  <c r="V187602" i="2" s="1"/>
  <c r="T187602" i="2"/>
  <c r="R187602" i="2"/>
  <c r="Q187602" i="2" s="1"/>
  <c r="P187602" i="2"/>
  <c r="O187602" i="2"/>
  <c r="M187602" i="2"/>
  <c r="U187601" i="2"/>
  <c r="V187601" i="2" s="1"/>
  <c r="T187601" i="2"/>
  <c r="R187601" i="2"/>
  <c r="S187601" i="2" s="1"/>
  <c r="P187601" i="2"/>
  <c r="O187601" i="2"/>
  <c r="M187601" i="2"/>
  <c r="U187600" i="2"/>
  <c r="V187600" i="2" s="1"/>
  <c r="T187600" i="2"/>
  <c r="R187600" i="2"/>
  <c r="S187600" i="2" s="1"/>
  <c r="P187600" i="2"/>
  <c r="O187600" i="2"/>
  <c r="M187600" i="2"/>
  <c r="U187599" i="2"/>
  <c r="V187599" i="2" s="1"/>
  <c r="T187599" i="2"/>
  <c r="S187599" i="2"/>
  <c r="R187599" i="2"/>
  <c r="Q187599" i="2" s="1"/>
  <c r="P187599" i="2"/>
  <c r="O187599" i="2"/>
  <c r="M187599" i="2"/>
  <c r="U187598" i="2"/>
  <c r="V187598" i="2" s="1"/>
  <c r="T187598" i="2"/>
  <c r="R187598" i="2"/>
  <c r="Q187598" i="2" s="1"/>
  <c r="P187598" i="2"/>
  <c r="O187598" i="2"/>
  <c r="M187598" i="2"/>
  <c r="U187597" i="2"/>
  <c r="V187597" i="2" s="1"/>
  <c r="T187597" i="2"/>
  <c r="R187597" i="2"/>
  <c r="S187597" i="2" s="1"/>
  <c r="P187597" i="2"/>
  <c r="O187597" i="2"/>
  <c r="M187597" i="2"/>
  <c r="U187596" i="2"/>
  <c r="V187596" i="2" s="1"/>
  <c r="T187596" i="2"/>
  <c r="R187596" i="2"/>
  <c r="S187596" i="2" s="1"/>
  <c r="P187596" i="2"/>
  <c r="O187596" i="2"/>
  <c r="M187596" i="2"/>
  <c r="U187595" i="2"/>
  <c r="V187595" i="2" s="1"/>
  <c r="T187595" i="2"/>
  <c r="R187595" i="2"/>
  <c r="Q187595" i="2" s="1"/>
  <c r="P187595" i="2"/>
  <c r="O187595" i="2"/>
  <c r="M187595" i="2"/>
  <c r="U187594" i="2"/>
  <c r="V187594" i="2" s="1"/>
  <c r="T187594" i="2"/>
  <c r="R187594" i="2"/>
  <c r="Q187594" i="2" s="1"/>
  <c r="P187594" i="2"/>
  <c r="O187594" i="2"/>
  <c r="M187594" i="2"/>
  <c r="U187593" i="2"/>
  <c r="V187593" i="2" s="1"/>
  <c r="T187593" i="2"/>
  <c r="R187593" i="2"/>
  <c r="S187593" i="2" s="1"/>
  <c r="P187593" i="2"/>
  <c r="O187593" i="2"/>
  <c r="M187593" i="2"/>
  <c r="V187592" i="2"/>
  <c r="U187592" i="2"/>
  <c r="T187592" i="2"/>
  <c r="R187592" i="2"/>
  <c r="S187592" i="2" s="1"/>
  <c r="P187592" i="2"/>
  <c r="O187592" i="2"/>
  <c r="M187592" i="2"/>
  <c r="U187591" i="2"/>
  <c r="V187591" i="2" s="1"/>
  <c r="T187591" i="2"/>
  <c r="R187591" i="2"/>
  <c r="Q187591" i="2" s="1"/>
  <c r="P187591" i="2"/>
  <c r="O187591" i="2"/>
  <c r="M187591" i="2"/>
  <c r="U187590" i="2"/>
  <c r="V187590" i="2" s="1"/>
  <c r="T187590" i="2"/>
  <c r="S187590" i="2"/>
  <c r="R187590" i="2"/>
  <c r="Q187590" i="2"/>
  <c r="P187590" i="2"/>
  <c r="O187590" i="2"/>
  <c r="M187590" i="2"/>
  <c r="U187589" i="2"/>
  <c r="V187589" i="2" s="1"/>
  <c r="T187589" i="2"/>
  <c r="R187589" i="2"/>
  <c r="S187589" i="2" s="1"/>
  <c r="P187589" i="2"/>
  <c r="O187589" i="2"/>
  <c r="M187589" i="2"/>
  <c r="U187588" i="2"/>
  <c r="V187588" i="2" s="1"/>
  <c r="T187588" i="2"/>
  <c r="R187588" i="2"/>
  <c r="S187588" i="2" s="1"/>
  <c r="P187588" i="2"/>
  <c r="O187588" i="2"/>
  <c r="M187588" i="2"/>
  <c r="V187587" i="2"/>
  <c r="U187587" i="2"/>
  <c r="T187587" i="2"/>
  <c r="R187587" i="2"/>
  <c r="Q187587" i="2" s="1"/>
  <c r="P187587" i="2"/>
  <c r="O187587" i="2"/>
  <c r="M187587" i="2"/>
  <c r="U187586" i="2"/>
  <c r="V187586" i="2" s="1"/>
  <c r="T187586" i="2"/>
  <c r="R187586" i="2"/>
  <c r="Q187586" i="2" s="1"/>
  <c r="P187586" i="2"/>
  <c r="O187586" i="2"/>
  <c r="M187586" i="2"/>
  <c r="U187585" i="2"/>
  <c r="V187585" i="2" s="1"/>
  <c r="T187585" i="2"/>
  <c r="R187585" i="2"/>
  <c r="S187585" i="2" s="1"/>
  <c r="P187585" i="2"/>
  <c r="O187585" i="2"/>
  <c r="M187585" i="2"/>
  <c r="U187584" i="2"/>
  <c r="V187584" i="2" s="1"/>
  <c r="T187584" i="2"/>
  <c r="R187584" i="2"/>
  <c r="S187584" i="2" s="1"/>
  <c r="P187584" i="2"/>
  <c r="O187584" i="2"/>
  <c r="M187584" i="2"/>
  <c r="U187583" i="2"/>
  <c r="V187583" i="2" s="1"/>
  <c r="T187583" i="2"/>
  <c r="S187583" i="2"/>
  <c r="R187583" i="2"/>
  <c r="Q187583" i="2" s="1"/>
  <c r="P187583" i="2"/>
  <c r="O187583" i="2"/>
  <c r="M187583" i="2"/>
  <c r="U187582" i="2"/>
  <c r="V187582" i="2" s="1"/>
  <c r="T187582" i="2"/>
  <c r="R187582" i="2"/>
  <c r="S187582" i="2" s="1"/>
  <c r="P187582" i="2"/>
  <c r="O187582" i="2"/>
  <c r="M187582" i="2"/>
  <c r="U187581" i="2"/>
  <c r="V187581" i="2" s="1"/>
  <c r="T187581" i="2"/>
  <c r="R187581" i="2"/>
  <c r="S187581" i="2" s="1"/>
  <c r="P187581" i="2"/>
  <c r="O187581" i="2"/>
  <c r="M187581" i="2"/>
  <c r="U187580" i="2"/>
  <c r="V187580" i="2" s="1"/>
  <c r="T187580" i="2"/>
  <c r="R187580" i="2"/>
  <c r="S187580" i="2" s="1"/>
  <c r="P187580" i="2"/>
  <c r="O187580" i="2"/>
  <c r="M187580" i="2"/>
  <c r="U187579" i="2"/>
  <c r="V187579" i="2" s="1"/>
  <c r="T187579" i="2"/>
  <c r="R187579" i="2"/>
  <c r="Q187579" i="2" s="1"/>
  <c r="P187579" i="2"/>
  <c r="O187579" i="2"/>
  <c r="M187579" i="2"/>
  <c r="U187578" i="2"/>
  <c r="V187578" i="2" s="1"/>
  <c r="T187578" i="2"/>
  <c r="R187578" i="2"/>
  <c r="Q187578" i="2" s="1"/>
  <c r="P187578" i="2"/>
  <c r="O187578" i="2"/>
  <c r="M187578" i="2"/>
  <c r="U187577" i="2"/>
  <c r="V187577" i="2" s="1"/>
  <c r="T187577" i="2"/>
  <c r="R187577" i="2"/>
  <c r="S187577" i="2" s="1"/>
  <c r="P187577" i="2"/>
  <c r="O187577" i="2"/>
  <c r="M187577" i="2"/>
  <c r="V187576" i="2"/>
  <c r="U187576" i="2"/>
  <c r="T187576" i="2"/>
  <c r="R187576" i="2"/>
  <c r="S187576" i="2" s="1"/>
  <c r="P187576" i="2"/>
  <c r="O187576" i="2"/>
  <c r="M187576" i="2"/>
  <c r="U187575" i="2"/>
  <c r="V187575" i="2" s="1"/>
  <c r="T187575" i="2"/>
  <c r="R187575" i="2"/>
  <c r="Q187575" i="2" s="1"/>
  <c r="P187575" i="2"/>
  <c r="O187575" i="2"/>
  <c r="M187575" i="2"/>
  <c r="U187574" i="2"/>
  <c r="V187574" i="2" s="1"/>
  <c r="T187574" i="2"/>
  <c r="S187574" i="2"/>
  <c r="R187574" i="2"/>
  <c r="Q187574" i="2"/>
  <c r="P187574" i="2"/>
  <c r="O187574" i="2"/>
  <c r="M187574" i="2"/>
  <c r="U187573" i="2"/>
  <c r="V187573" i="2" s="1"/>
  <c r="T187573" i="2"/>
  <c r="R187573" i="2"/>
  <c r="S187573" i="2" s="1"/>
  <c r="P187573" i="2"/>
  <c r="O187573" i="2"/>
  <c r="M187573" i="2"/>
  <c r="U187572" i="2"/>
  <c r="V187572" i="2" s="1"/>
  <c r="T187572" i="2"/>
  <c r="R187572" i="2"/>
  <c r="S187572" i="2" s="1"/>
  <c r="P187572" i="2"/>
  <c r="O187572" i="2"/>
  <c r="M187572" i="2"/>
  <c r="V187571" i="2"/>
  <c r="U187571" i="2"/>
  <c r="T187571" i="2"/>
  <c r="R187571" i="2"/>
  <c r="Q187571" i="2" s="1"/>
  <c r="P187571" i="2"/>
  <c r="O187571" i="2"/>
  <c r="M187571" i="2"/>
  <c r="U187570" i="2"/>
  <c r="V187570" i="2" s="1"/>
  <c r="T187570" i="2"/>
  <c r="R187570" i="2"/>
  <c r="Q187570" i="2" s="1"/>
  <c r="P187570" i="2"/>
  <c r="O187570" i="2"/>
  <c r="M187570" i="2"/>
  <c r="U187569" i="2"/>
  <c r="V187569" i="2" s="1"/>
  <c r="T187569" i="2"/>
  <c r="R187569" i="2"/>
  <c r="S187569" i="2" s="1"/>
  <c r="P187569" i="2"/>
  <c r="O187569" i="2"/>
  <c r="M187569" i="2"/>
  <c r="U187568" i="2"/>
  <c r="V187568" i="2" s="1"/>
  <c r="T187568" i="2"/>
  <c r="R187568" i="2"/>
  <c r="S187568" i="2" s="1"/>
  <c r="P187568" i="2"/>
  <c r="O187568" i="2"/>
  <c r="M187568" i="2"/>
  <c r="U187567" i="2"/>
  <c r="V187567" i="2" s="1"/>
  <c r="T187567" i="2"/>
  <c r="S187567" i="2"/>
  <c r="R187567" i="2"/>
  <c r="Q187567" i="2" s="1"/>
  <c r="P187567" i="2"/>
  <c r="O187567" i="2"/>
  <c r="M187567" i="2"/>
  <c r="U187566" i="2"/>
  <c r="V187566" i="2" s="1"/>
  <c r="T187566" i="2"/>
  <c r="R187566" i="2"/>
  <c r="S187566" i="2" s="1"/>
  <c r="P187566" i="2"/>
  <c r="O187566" i="2"/>
  <c r="M187566" i="2"/>
  <c r="U187565" i="2"/>
  <c r="V187565" i="2" s="1"/>
  <c r="T187565" i="2"/>
  <c r="R187565" i="2"/>
  <c r="S187565" i="2" s="1"/>
  <c r="P187565" i="2"/>
  <c r="O187565" i="2"/>
  <c r="M187565" i="2"/>
  <c r="U187564" i="2"/>
  <c r="V187564" i="2" s="1"/>
  <c r="T187564" i="2"/>
  <c r="R187564" i="2"/>
  <c r="S187564" i="2" s="1"/>
  <c r="P187564" i="2"/>
  <c r="O187564" i="2"/>
  <c r="M187564" i="2"/>
  <c r="U187563" i="2"/>
  <c r="V187563" i="2" s="1"/>
  <c r="T187563" i="2"/>
  <c r="R187563" i="2"/>
  <c r="Q187563" i="2" s="1"/>
  <c r="P187563" i="2"/>
  <c r="O187563" i="2"/>
  <c r="M187563" i="2"/>
  <c r="U187562" i="2"/>
  <c r="V187562" i="2" s="1"/>
  <c r="T187562" i="2"/>
  <c r="R187562" i="2"/>
  <c r="Q187562" i="2" s="1"/>
  <c r="P187562" i="2"/>
  <c r="O187562" i="2"/>
  <c r="M187562" i="2"/>
  <c r="U187561" i="2"/>
  <c r="V187561" i="2" s="1"/>
  <c r="T187561" i="2"/>
  <c r="S187561" i="2"/>
  <c r="R187561" i="2"/>
  <c r="Q187561" i="2"/>
  <c r="P187561" i="2"/>
  <c r="O187561" i="2"/>
  <c r="M187561" i="2"/>
  <c r="V187560" i="2"/>
  <c r="U187560" i="2"/>
  <c r="T187560" i="2"/>
  <c r="R187560" i="2"/>
  <c r="S187560" i="2" s="1"/>
  <c r="P187560" i="2"/>
  <c r="O187560" i="2"/>
  <c r="M187560" i="2"/>
  <c r="U187559" i="2"/>
  <c r="V187559" i="2" s="1"/>
  <c r="T187559" i="2"/>
  <c r="R187559" i="2"/>
  <c r="Q187559" i="2" s="1"/>
  <c r="P187559" i="2"/>
  <c r="O187559" i="2"/>
  <c r="M187559" i="2"/>
  <c r="U187558" i="2"/>
  <c r="V187558" i="2" s="1"/>
  <c r="T187558" i="2"/>
  <c r="R187558" i="2"/>
  <c r="Q187558" i="2" s="1"/>
  <c r="P187558" i="2"/>
  <c r="O187558" i="2"/>
  <c r="M187558" i="2"/>
  <c r="U187557" i="2"/>
  <c r="V187557" i="2" s="1"/>
  <c r="T187557" i="2"/>
  <c r="R187557" i="2"/>
  <c r="S187557" i="2" s="1"/>
  <c r="P187557" i="2"/>
  <c r="O187557" i="2"/>
  <c r="M187557" i="2"/>
  <c r="U187556" i="2"/>
  <c r="V187556" i="2" s="1"/>
  <c r="T187556" i="2"/>
  <c r="R187556" i="2"/>
  <c r="S187556" i="2" s="1"/>
  <c r="P187556" i="2"/>
  <c r="O187556" i="2"/>
  <c r="M187556" i="2"/>
  <c r="V187555" i="2"/>
  <c r="U187555" i="2"/>
  <c r="T187555" i="2"/>
  <c r="R187555" i="2"/>
  <c r="Q187555" i="2" s="1"/>
  <c r="P187555" i="2"/>
  <c r="O187555" i="2"/>
  <c r="M187555" i="2"/>
  <c r="U187554" i="2"/>
  <c r="V187554" i="2" s="1"/>
  <c r="T187554" i="2"/>
  <c r="R187554" i="2"/>
  <c r="Q187554" i="2" s="1"/>
  <c r="P187554" i="2"/>
  <c r="O187554" i="2"/>
  <c r="M187554" i="2"/>
  <c r="U187553" i="2"/>
  <c r="V187553" i="2" s="1"/>
  <c r="T187553" i="2"/>
  <c r="R187553" i="2"/>
  <c r="S187553" i="2" s="1"/>
  <c r="P187553" i="2"/>
  <c r="O187553" i="2"/>
  <c r="M187553" i="2"/>
  <c r="U187552" i="2"/>
  <c r="V187552" i="2" s="1"/>
  <c r="T187552" i="2"/>
  <c r="R187552" i="2"/>
  <c r="S187552" i="2" s="1"/>
  <c r="P187552" i="2"/>
  <c r="O187552" i="2"/>
  <c r="M187552" i="2"/>
  <c r="U187551" i="2"/>
  <c r="V187551" i="2" s="1"/>
  <c r="T187551" i="2"/>
  <c r="S187551" i="2"/>
  <c r="R187551" i="2"/>
  <c r="Q187551" i="2" s="1"/>
  <c r="P187551" i="2"/>
  <c r="O187551" i="2"/>
  <c r="M187551" i="2"/>
  <c r="U187550" i="2"/>
  <c r="V187550" i="2" s="1"/>
  <c r="T187550" i="2"/>
  <c r="R187550" i="2"/>
  <c r="Q187550" i="2" s="1"/>
  <c r="P187550" i="2"/>
  <c r="O187550" i="2"/>
  <c r="M187550" i="2"/>
  <c r="U187549" i="2"/>
  <c r="V187549" i="2" s="1"/>
  <c r="T187549" i="2"/>
  <c r="R187549" i="2"/>
  <c r="Q187549" i="2" s="1"/>
  <c r="P187549" i="2"/>
  <c r="O187549" i="2"/>
  <c r="M187549" i="2"/>
  <c r="U187548" i="2"/>
  <c r="V187548" i="2" s="1"/>
  <c r="T187548" i="2"/>
  <c r="R187548" i="2"/>
  <c r="S187548" i="2" s="1"/>
  <c r="P187548" i="2"/>
  <c r="O187548" i="2"/>
  <c r="M187548" i="2"/>
  <c r="V187547" i="2"/>
  <c r="U187547" i="2"/>
  <c r="T187547" i="2"/>
  <c r="R187547" i="2"/>
  <c r="Q187547" i="2" s="1"/>
  <c r="P187547" i="2"/>
  <c r="O187547" i="2"/>
  <c r="M187547" i="2"/>
  <c r="U187546" i="2"/>
  <c r="V187546" i="2" s="1"/>
  <c r="T187546" i="2"/>
  <c r="R187546" i="2"/>
  <c r="Q187546" i="2" s="1"/>
  <c r="P187546" i="2"/>
  <c r="O187546" i="2"/>
  <c r="M187546" i="2"/>
  <c r="U187545" i="2"/>
  <c r="V187545" i="2" s="1"/>
  <c r="T187545" i="2"/>
  <c r="R187545" i="2"/>
  <c r="S187545" i="2" s="1"/>
  <c r="P187545" i="2"/>
  <c r="O187545" i="2"/>
  <c r="M187545" i="2"/>
  <c r="U187544" i="2"/>
  <c r="V187544" i="2" s="1"/>
  <c r="T187544" i="2"/>
  <c r="R187544" i="2"/>
  <c r="S187544" i="2" s="1"/>
  <c r="P187544" i="2"/>
  <c r="O187544" i="2"/>
  <c r="M187544" i="2"/>
  <c r="U187543" i="2"/>
  <c r="V187543" i="2" s="1"/>
  <c r="T187543" i="2"/>
  <c r="R187543" i="2"/>
  <c r="Q187543" i="2" s="1"/>
  <c r="P187543" i="2"/>
  <c r="O187543" i="2"/>
  <c r="M187543" i="2"/>
  <c r="V187542" i="2"/>
  <c r="U187542" i="2"/>
  <c r="T187542" i="2"/>
  <c r="R187542" i="2"/>
  <c r="Q187542" i="2" s="1"/>
  <c r="P187542" i="2"/>
  <c r="O187542" i="2"/>
  <c r="M187542" i="2"/>
  <c r="U187541" i="2"/>
  <c r="V187541" i="2" s="1"/>
  <c r="T187541" i="2"/>
  <c r="R187541" i="2"/>
  <c r="S187541" i="2" s="1"/>
  <c r="P187541" i="2"/>
  <c r="O187541" i="2"/>
  <c r="M187541" i="2"/>
  <c r="U187540" i="2"/>
  <c r="V187540" i="2" s="1"/>
  <c r="T187540" i="2"/>
  <c r="R187540" i="2"/>
  <c r="S187540" i="2" s="1"/>
  <c r="P187540" i="2"/>
  <c r="O187540" i="2"/>
  <c r="M187540" i="2"/>
  <c r="U187539" i="2"/>
  <c r="V187539" i="2" s="1"/>
  <c r="T187539" i="2"/>
  <c r="S187539" i="2"/>
  <c r="R187539" i="2"/>
  <c r="Q187539" i="2" s="1"/>
  <c r="P187539" i="2"/>
  <c r="O187539" i="2"/>
  <c r="M187539" i="2"/>
  <c r="U187538" i="2"/>
  <c r="V187538" i="2" s="1"/>
  <c r="T187538" i="2"/>
  <c r="R187538" i="2"/>
  <c r="Q187538" i="2" s="1"/>
  <c r="P187538" i="2"/>
  <c r="O187538" i="2"/>
  <c r="M187538" i="2"/>
  <c r="U187537" i="2"/>
  <c r="V187537" i="2" s="1"/>
  <c r="T187537" i="2"/>
  <c r="S187537" i="2"/>
  <c r="R187537" i="2"/>
  <c r="Q187537" i="2" s="1"/>
  <c r="P187537" i="2"/>
  <c r="O187537" i="2"/>
  <c r="M187537" i="2"/>
  <c r="U187536" i="2"/>
  <c r="V187536" i="2" s="1"/>
  <c r="T187536" i="2"/>
  <c r="R187536" i="2"/>
  <c r="S187536" i="2" s="1"/>
  <c r="P187536" i="2"/>
  <c r="O187536" i="2"/>
  <c r="M187536" i="2"/>
  <c r="U187535" i="2"/>
  <c r="V187535" i="2" s="1"/>
  <c r="T187535" i="2"/>
  <c r="S187535" i="2"/>
  <c r="R187535" i="2"/>
  <c r="Q187535" i="2" s="1"/>
  <c r="P187535" i="2"/>
  <c r="O187535" i="2"/>
  <c r="M187535" i="2"/>
  <c r="U187534" i="2"/>
  <c r="V187534" i="2" s="1"/>
  <c r="T187534" i="2"/>
  <c r="S187534" i="2"/>
  <c r="R187534" i="2"/>
  <c r="Q187534" i="2" s="1"/>
  <c r="P187534" i="2"/>
  <c r="O187534" i="2"/>
  <c r="M187534" i="2"/>
  <c r="U187533" i="2"/>
  <c r="V187533" i="2" s="1"/>
  <c r="T187533" i="2"/>
  <c r="R187533" i="2"/>
  <c r="Q187533" i="2" s="1"/>
  <c r="P187533" i="2"/>
  <c r="O187533" i="2"/>
  <c r="M187533" i="2"/>
  <c r="V187532" i="2"/>
  <c r="U187532" i="2"/>
  <c r="T187532" i="2"/>
  <c r="R187532" i="2"/>
  <c r="S187532" i="2" s="1"/>
  <c r="P187532" i="2"/>
  <c r="O187532" i="2"/>
  <c r="M187532" i="2"/>
  <c r="U187531" i="2"/>
  <c r="V187531" i="2" s="1"/>
  <c r="T187531" i="2"/>
  <c r="R187531" i="2"/>
  <c r="Q187531" i="2" s="1"/>
  <c r="P187531" i="2"/>
  <c r="O187531" i="2"/>
  <c r="M187531" i="2"/>
  <c r="U187530" i="2"/>
  <c r="V187530" i="2" s="1"/>
  <c r="T187530" i="2"/>
  <c r="S187530" i="2"/>
  <c r="R187530" i="2"/>
  <c r="Q187530" i="2" s="1"/>
  <c r="P187530" i="2"/>
  <c r="O187530" i="2"/>
  <c r="M187530" i="2"/>
  <c r="U187529" i="2"/>
  <c r="V187529" i="2" s="1"/>
  <c r="T187529" i="2"/>
  <c r="R187529" i="2"/>
  <c r="S187529" i="2" s="1"/>
  <c r="P187529" i="2"/>
  <c r="O187529" i="2"/>
  <c r="M187529" i="2"/>
  <c r="U187528" i="2"/>
  <c r="V187528" i="2" s="1"/>
  <c r="T187528" i="2"/>
  <c r="R187528" i="2"/>
  <c r="S187528" i="2" s="1"/>
  <c r="P187528" i="2"/>
  <c r="O187528" i="2"/>
  <c r="M187528" i="2"/>
  <c r="U187527" i="2"/>
  <c r="V187527" i="2" s="1"/>
  <c r="T187527" i="2"/>
  <c r="R187527" i="2"/>
  <c r="Q187527" i="2" s="1"/>
  <c r="P187527" i="2"/>
  <c r="O187527" i="2"/>
  <c r="M187527" i="2"/>
  <c r="V187526" i="2"/>
  <c r="U187526" i="2"/>
  <c r="T187526" i="2"/>
  <c r="R187526" i="2"/>
  <c r="Q187526" i="2" s="1"/>
  <c r="P187526" i="2"/>
  <c r="O187526" i="2"/>
  <c r="M187526" i="2"/>
  <c r="U187525" i="2"/>
  <c r="V187525" i="2" s="1"/>
  <c r="T187525" i="2"/>
  <c r="R187525" i="2"/>
  <c r="S187525" i="2" s="1"/>
  <c r="P187525" i="2"/>
  <c r="O187525" i="2"/>
  <c r="M187525" i="2"/>
  <c r="U187524" i="2"/>
  <c r="V187524" i="2" s="1"/>
  <c r="T187524" i="2"/>
  <c r="R187524" i="2"/>
  <c r="S187524" i="2" s="1"/>
  <c r="P187524" i="2"/>
  <c r="O187524" i="2"/>
  <c r="M187524" i="2"/>
  <c r="U187523" i="2"/>
  <c r="V187523" i="2" s="1"/>
  <c r="T187523" i="2"/>
  <c r="S187523" i="2"/>
  <c r="R187523" i="2"/>
  <c r="Q187523" i="2" s="1"/>
  <c r="P187523" i="2"/>
  <c r="O187523" i="2"/>
  <c r="M187523" i="2"/>
  <c r="U187522" i="2"/>
  <c r="V187522" i="2" s="1"/>
  <c r="T187522" i="2"/>
  <c r="R187522" i="2"/>
  <c r="Q187522" i="2" s="1"/>
  <c r="P187522" i="2"/>
  <c r="O187522" i="2"/>
  <c r="M187522" i="2"/>
  <c r="U187521" i="2"/>
  <c r="V187521" i="2" s="1"/>
  <c r="T187521" i="2"/>
  <c r="R187521" i="2"/>
  <c r="Q187521" i="2" s="1"/>
  <c r="P187521" i="2"/>
  <c r="O187521" i="2"/>
  <c r="M187521" i="2"/>
  <c r="U187520" i="2"/>
  <c r="V187520" i="2" s="1"/>
  <c r="T187520" i="2"/>
  <c r="R187520" i="2"/>
  <c r="S187520" i="2" s="1"/>
  <c r="P187520" i="2"/>
  <c r="O187520" i="2"/>
  <c r="M187520" i="2"/>
  <c r="V187519" i="2"/>
  <c r="U187519" i="2"/>
  <c r="T187519" i="2"/>
  <c r="R187519" i="2"/>
  <c r="Q187519" i="2" s="1"/>
  <c r="P187519" i="2"/>
  <c r="O187519" i="2"/>
  <c r="M187519" i="2"/>
  <c r="U187518" i="2"/>
  <c r="V187518" i="2" s="1"/>
  <c r="T187518" i="2"/>
  <c r="R187518" i="2"/>
  <c r="Q187518" i="2" s="1"/>
  <c r="P187518" i="2"/>
  <c r="O187518" i="2"/>
  <c r="M187518" i="2"/>
  <c r="U187517" i="2"/>
  <c r="V187517" i="2" s="1"/>
  <c r="T187517" i="2"/>
  <c r="S187517" i="2"/>
  <c r="R187517" i="2"/>
  <c r="Q187517" i="2"/>
  <c r="P187517" i="2"/>
  <c r="O187517" i="2"/>
  <c r="M187517" i="2"/>
  <c r="V187516" i="2"/>
  <c r="U187516" i="2"/>
  <c r="T187516" i="2"/>
  <c r="R187516" i="2"/>
  <c r="S187516" i="2" s="1"/>
  <c r="P187516" i="2"/>
  <c r="O187516" i="2"/>
  <c r="M187516" i="2"/>
  <c r="U187515" i="2"/>
  <c r="V187515" i="2" s="1"/>
  <c r="T187515" i="2"/>
  <c r="S187515" i="2"/>
  <c r="R187515" i="2"/>
  <c r="Q187515" i="2" s="1"/>
  <c r="P187515" i="2"/>
  <c r="O187515" i="2"/>
  <c r="M187515" i="2"/>
  <c r="U187514" i="2"/>
  <c r="V187514" i="2" s="1"/>
  <c r="T187514" i="2"/>
  <c r="S187514" i="2"/>
  <c r="R187514" i="2"/>
  <c r="Q187514" i="2" s="1"/>
  <c r="P187514" i="2"/>
  <c r="O187514" i="2"/>
  <c r="M187514" i="2"/>
  <c r="U187513" i="2"/>
  <c r="V187513" i="2" s="1"/>
  <c r="T187513" i="2"/>
  <c r="R187513" i="2"/>
  <c r="S187513" i="2" s="1"/>
  <c r="P187513" i="2"/>
  <c r="O187513" i="2"/>
  <c r="M187513" i="2"/>
  <c r="U187512" i="2"/>
  <c r="V187512" i="2" s="1"/>
  <c r="T187512" i="2"/>
  <c r="R187512" i="2"/>
  <c r="S187512" i="2" s="1"/>
  <c r="P187512" i="2"/>
  <c r="O187512" i="2"/>
  <c r="M187512" i="2"/>
  <c r="V187511" i="2"/>
  <c r="U187511" i="2"/>
  <c r="T187511" i="2"/>
  <c r="R187511" i="2"/>
  <c r="Q187511" i="2" s="1"/>
  <c r="P187511" i="2"/>
  <c r="O187511" i="2"/>
  <c r="M187511" i="2"/>
  <c r="U187510" i="2"/>
  <c r="V187510" i="2" s="1"/>
  <c r="T187510" i="2"/>
  <c r="R187510" i="2"/>
  <c r="S187510" i="2" s="1"/>
  <c r="P187510" i="2"/>
  <c r="O187510" i="2"/>
  <c r="M187510" i="2"/>
  <c r="U187509" i="2"/>
  <c r="V187509" i="2" s="1"/>
  <c r="T187509" i="2"/>
  <c r="R187509" i="2"/>
  <c r="S187509" i="2" s="1"/>
  <c r="P187509" i="2"/>
  <c r="O187509" i="2"/>
  <c r="M187509" i="2"/>
  <c r="U187508" i="2"/>
  <c r="V187508" i="2" s="1"/>
  <c r="T187508" i="2"/>
  <c r="R187508" i="2"/>
  <c r="S187508" i="2" s="1"/>
  <c r="P187508" i="2"/>
  <c r="O187508" i="2"/>
  <c r="M187508" i="2"/>
  <c r="U187507" i="2"/>
  <c r="V187507" i="2" s="1"/>
  <c r="T187507" i="2"/>
  <c r="S187507" i="2"/>
  <c r="R187507" i="2"/>
  <c r="Q187507" i="2" s="1"/>
  <c r="P187507" i="2"/>
  <c r="O187507" i="2"/>
  <c r="M187507" i="2"/>
  <c r="U187506" i="2"/>
  <c r="V187506" i="2" s="1"/>
  <c r="T187506" i="2"/>
  <c r="R187506" i="2"/>
  <c r="Q187506" i="2" s="1"/>
  <c r="P187506" i="2"/>
  <c r="O187506" i="2"/>
  <c r="M187506" i="2"/>
  <c r="U187505" i="2"/>
  <c r="V187505" i="2" s="1"/>
  <c r="T187505" i="2"/>
  <c r="S187505" i="2"/>
  <c r="R187505" i="2"/>
  <c r="Q187505" i="2" s="1"/>
  <c r="P187505" i="2"/>
  <c r="O187505" i="2"/>
  <c r="M187505" i="2"/>
  <c r="U187504" i="2"/>
  <c r="V187504" i="2" s="1"/>
  <c r="T187504" i="2"/>
  <c r="R187504" i="2"/>
  <c r="S187504" i="2" s="1"/>
  <c r="P187504" i="2"/>
  <c r="O187504" i="2"/>
  <c r="M187504" i="2"/>
  <c r="U187503" i="2"/>
  <c r="V187503" i="2" s="1"/>
  <c r="T187503" i="2"/>
  <c r="S187503" i="2"/>
  <c r="R187503" i="2"/>
  <c r="Q187503" i="2" s="1"/>
  <c r="P187503" i="2"/>
  <c r="O187503" i="2"/>
  <c r="M187503" i="2"/>
  <c r="U187502" i="2"/>
  <c r="V187502" i="2" s="1"/>
  <c r="T187502" i="2"/>
  <c r="R187502" i="2"/>
  <c r="Q187502" i="2" s="1"/>
  <c r="P187502" i="2"/>
  <c r="O187502" i="2"/>
  <c r="M187502" i="2"/>
  <c r="U187501" i="2"/>
  <c r="V187501" i="2" s="1"/>
  <c r="T187501" i="2"/>
  <c r="R187501" i="2"/>
  <c r="S187501" i="2" s="1"/>
  <c r="P187501" i="2"/>
  <c r="O187501" i="2"/>
  <c r="M187501" i="2"/>
  <c r="U187500" i="2"/>
  <c r="V187500" i="2" s="1"/>
  <c r="T187500" i="2"/>
  <c r="R187500" i="2"/>
  <c r="S187500" i="2" s="1"/>
  <c r="P187500" i="2"/>
  <c r="O187500" i="2"/>
  <c r="M187500" i="2"/>
  <c r="V187499" i="2"/>
  <c r="U187499" i="2"/>
  <c r="T187499" i="2"/>
  <c r="R187499" i="2"/>
  <c r="Q187499" i="2" s="1"/>
  <c r="P187499" i="2"/>
  <c r="O187499" i="2"/>
  <c r="M187499" i="2"/>
  <c r="U187498" i="2"/>
  <c r="V187498" i="2" s="1"/>
  <c r="T187498" i="2"/>
  <c r="R187498" i="2"/>
  <c r="Q187498" i="2" s="1"/>
  <c r="P187498" i="2"/>
  <c r="O187498" i="2"/>
  <c r="M187498" i="2"/>
  <c r="U187497" i="2"/>
  <c r="V187497" i="2" s="1"/>
  <c r="T187497" i="2"/>
  <c r="R187497" i="2"/>
  <c r="Q187497" i="2" s="1"/>
  <c r="P187497" i="2"/>
  <c r="O187497" i="2"/>
  <c r="M187497" i="2"/>
  <c r="U187496" i="2"/>
  <c r="V187496" i="2" s="1"/>
  <c r="T187496" i="2"/>
  <c r="R187496" i="2"/>
  <c r="S187496" i="2" s="1"/>
  <c r="P187496" i="2"/>
  <c r="O187496" i="2"/>
  <c r="M187496" i="2"/>
  <c r="V187495" i="2"/>
  <c r="U187495" i="2"/>
  <c r="T187495" i="2"/>
  <c r="R187495" i="2"/>
  <c r="Q187495" i="2" s="1"/>
  <c r="P187495" i="2"/>
  <c r="O187495" i="2"/>
  <c r="M187495" i="2"/>
  <c r="U187494" i="2"/>
  <c r="V187494" i="2" s="1"/>
  <c r="T187494" i="2"/>
  <c r="R187494" i="2"/>
  <c r="Q187494" i="2" s="1"/>
  <c r="P187494" i="2"/>
  <c r="O187494" i="2"/>
  <c r="M187494" i="2"/>
  <c r="U187493" i="2"/>
  <c r="V187493" i="2" s="1"/>
  <c r="T187493" i="2"/>
  <c r="R187493" i="2"/>
  <c r="S187493" i="2" s="1"/>
  <c r="P187493" i="2"/>
  <c r="O187493" i="2"/>
  <c r="M187493" i="2"/>
  <c r="U187492" i="2"/>
  <c r="V187492" i="2" s="1"/>
  <c r="T187492" i="2"/>
  <c r="R187492" i="2"/>
  <c r="S187492" i="2" s="1"/>
  <c r="P187492" i="2"/>
  <c r="O187492" i="2"/>
  <c r="M187492" i="2"/>
  <c r="V187491" i="2"/>
  <c r="U187491" i="2"/>
  <c r="T187491" i="2"/>
  <c r="R187491" i="2"/>
  <c r="Q187491" i="2" s="1"/>
  <c r="P187491" i="2"/>
  <c r="O187491" i="2"/>
  <c r="M187491" i="2"/>
  <c r="U187490" i="2"/>
  <c r="V187490" i="2" s="1"/>
  <c r="T187490" i="2"/>
  <c r="R187490" i="2"/>
  <c r="Q187490" i="2" s="1"/>
  <c r="P187490" i="2"/>
  <c r="O187490" i="2"/>
  <c r="M187490" i="2"/>
  <c r="U187489" i="2"/>
  <c r="V187489" i="2" s="1"/>
  <c r="T187489" i="2"/>
  <c r="S187489" i="2"/>
  <c r="R187489" i="2"/>
  <c r="Q187489" i="2"/>
  <c r="P187489" i="2"/>
  <c r="O187489" i="2"/>
  <c r="M187489" i="2"/>
  <c r="V187488" i="2"/>
  <c r="U187488" i="2"/>
  <c r="T187488" i="2"/>
  <c r="R187488" i="2"/>
  <c r="S187488" i="2" s="1"/>
  <c r="P187488" i="2"/>
  <c r="O187488" i="2"/>
  <c r="M187488" i="2"/>
  <c r="U187487" i="2"/>
  <c r="V187487" i="2" s="1"/>
  <c r="T187487" i="2"/>
  <c r="R187487" i="2"/>
  <c r="Q187487" i="2" s="1"/>
  <c r="P187487" i="2"/>
  <c r="O187487" i="2"/>
  <c r="M187487" i="2"/>
  <c r="U187486" i="2"/>
  <c r="V187486" i="2" s="1"/>
  <c r="T187486" i="2"/>
  <c r="S187486" i="2"/>
  <c r="R187486" i="2"/>
  <c r="Q187486" i="2"/>
  <c r="P187486" i="2"/>
  <c r="O187486" i="2"/>
  <c r="M187486" i="2"/>
  <c r="U187485" i="2"/>
  <c r="V187485" i="2" s="1"/>
  <c r="T187485" i="2"/>
  <c r="R187485" i="2"/>
  <c r="S187485" i="2" s="1"/>
  <c r="P187485" i="2"/>
  <c r="O187485" i="2"/>
  <c r="M187485" i="2"/>
  <c r="U187484" i="2"/>
  <c r="V187484" i="2" s="1"/>
  <c r="T187484" i="2"/>
  <c r="R187484" i="2"/>
  <c r="S187484" i="2" s="1"/>
  <c r="P187484" i="2"/>
  <c r="O187484" i="2"/>
  <c r="M187484" i="2"/>
  <c r="V187483" i="2"/>
  <c r="U187483" i="2"/>
  <c r="T187483" i="2"/>
  <c r="R187483" i="2"/>
  <c r="Q187483" i="2" s="1"/>
  <c r="P187483" i="2"/>
  <c r="O187483" i="2"/>
  <c r="M187483" i="2"/>
  <c r="U187482" i="2"/>
  <c r="V187482" i="2" s="1"/>
  <c r="T187482" i="2"/>
  <c r="S187482" i="2"/>
  <c r="R187482" i="2"/>
  <c r="Q187482" i="2" s="1"/>
  <c r="P187482" i="2"/>
  <c r="O187482" i="2"/>
  <c r="M187482" i="2"/>
  <c r="U187481" i="2"/>
  <c r="V187481" i="2" s="1"/>
  <c r="T187481" i="2"/>
  <c r="R187481" i="2"/>
  <c r="S187481" i="2" s="1"/>
  <c r="P187481" i="2"/>
  <c r="O187481" i="2"/>
  <c r="M187481" i="2"/>
  <c r="U187480" i="2"/>
  <c r="V187480" i="2" s="1"/>
  <c r="T187480" i="2"/>
  <c r="R187480" i="2"/>
  <c r="S187480" i="2" s="1"/>
  <c r="P187480" i="2"/>
  <c r="O187480" i="2"/>
  <c r="M187480" i="2"/>
  <c r="V187479" i="2"/>
  <c r="U187479" i="2"/>
  <c r="T187479" i="2"/>
  <c r="R187479" i="2"/>
  <c r="Q187479" i="2" s="1"/>
  <c r="P187479" i="2"/>
  <c r="O187479" i="2"/>
  <c r="M187479" i="2"/>
  <c r="U187478" i="2"/>
  <c r="V187478" i="2" s="1"/>
  <c r="T187478" i="2"/>
  <c r="R187478" i="2"/>
  <c r="S187478" i="2" s="1"/>
  <c r="P187478" i="2"/>
  <c r="O187478" i="2"/>
  <c r="M187478" i="2"/>
  <c r="U187477" i="2"/>
  <c r="V187477" i="2" s="1"/>
  <c r="T187477" i="2"/>
  <c r="R187477" i="2"/>
  <c r="S187477" i="2" s="1"/>
  <c r="P187477" i="2"/>
  <c r="O187477" i="2"/>
  <c r="M187477" i="2"/>
  <c r="U187476" i="2"/>
  <c r="V187476" i="2" s="1"/>
  <c r="T187476" i="2"/>
  <c r="R187476" i="2"/>
  <c r="S187476" i="2" s="1"/>
  <c r="P187476" i="2"/>
  <c r="O187476" i="2"/>
  <c r="M187476" i="2"/>
  <c r="U187475" i="2"/>
  <c r="V187475" i="2" s="1"/>
  <c r="T187475" i="2"/>
  <c r="S187475" i="2"/>
  <c r="R187475" i="2"/>
  <c r="Q187475" i="2" s="1"/>
  <c r="P187475" i="2"/>
  <c r="O187475" i="2"/>
  <c r="M187475" i="2"/>
  <c r="U187474" i="2"/>
  <c r="V187474" i="2" s="1"/>
  <c r="T187474" i="2"/>
  <c r="R187474" i="2"/>
  <c r="Q187474" i="2" s="1"/>
  <c r="P187474" i="2"/>
  <c r="O187474" i="2"/>
  <c r="M187474" i="2"/>
  <c r="U187473" i="2"/>
  <c r="V187473" i="2" s="1"/>
  <c r="T187473" i="2"/>
  <c r="S187473" i="2"/>
  <c r="R187473" i="2"/>
  <c r="Q187473" i="2" s="1"/>
  <c r="P187473" i="2"/>
  <c r="O187473" i="2"/>
  <c r="M187473" i="2"/>
  <c r="U187472" i="2"/>
  <c r="V187472" i="2" s="1"/>
  <c r="T187472" i="2"/>
  <c r="R187472" i="2"/>
  <c r="S187472" i="2" s="1"/>
  <c r="P187472" i="2"/>
  <c r="O187472" i="2"/>
  <c r="M187472" i="2"/>
  <c r="V187471" i="2"/>
  <c r="U187471" i="2"/>
  <c r="T187471" i="2"/>
  <c r="R187471" i="2"/>
  <c r="Q187471" i="2" s="1"/>
  <c r="P187471" i="2"/>
  <c r="O187471" i="2"/>
  <c r="M187471" i="2"/>
  <c r="V187470" i="2"/>
  <c r="U187470" i="2"/>
  <c r="T187470" i="2"/>
  <c r="R187470" i="2"/>
  <c r="S187470" i="2" s="1"/>
  <c r="P187470" i="2"/>
  <c r="O187470" i="2"/>
  <c r="M187470" i="2"/>
  <c r="U187469" i="2"/>
  <c r="V187469" i="2" s="1"/>
  <c r="T187469" i="2"/>
  <c r="R187469" i="2"/>
  <c r="S187469" i="2" s="1"/>
  <c r="P187469" i="2"/>
  <c r="O187469" i="2"/>
  <c r="M187469" i="2"/>
  <c r="U187468" i="2"/>
  <c r="V187468" i="2" s="1"/>
  <c r="T187468" i="2"/>
  <c r="R187468" i="2"/>
  <c r="S187468" i="2" s="1"/>
  <c r="P187468" i="2"/>
  <c r="O187468" i="2"/>
  <c r="M187468" i="2"/>
  <c r="V187467" i="2"/>
  <c r="U187467" i="2"/>
  <c r="T187467" i="2"/>
  <c r="R187467" i="2"/>
  <c r="Q187467" i="2" s="1"/>
  <c r="P187467" i="2"/>
  <c r="O187467" i="2"/>
  <c r="M187467" i="2"/>
  <c r="U187466" i="2"/>
  <c r="V187466" i="2" s="1"/>
  <c r="T187466" i="2"/>
  <c r="R187466" i="2"/>
  <c r="Q187466" i="2" s="1"/>
  <c r="P187466" i="2"/>
  <c r="O187466" i="2"/>
  <c r="M187466" i="2"/>
  <c r="U187465" i="2"/>
  <c r="V187465" i="2" s="1"/>
  <c r="T187465" i="2"/>
  <c r="S187465" i="2"/>
  <c r="R187465" i="2"/>
  <c r="Q187465" i="2" s="1"/>
  <c r="P187465" i="2"/>
  <c r="O187465" i="2"/>
  <c r="M187465" i="2"/>
  <c r="U187464" i="2"/>
  <c r="V187464" i="2" s="1"/>
  <c r="T187464" i="2"/>
  <c r="R187464" i="2"/>
  <c r="S187464" i="2" s="1"/>
  <c r="P187464" i="2"/>
  <c r="O187464" i="2"/>
  <c r="M187464" i="2"/>
  <c r="U187463" i="2"/>
  <c r="V187463" i="2" s="1"/>
  <c r="T187463" i="2"/>
  <c r="S187463" i="2"/>
  <c r="R187463" i="2"/>
  <c r="Q187463" i="2" s="1"/>
  <c r="P187463" i="2"/>
  <c r="O187463" i="2"/>
  <c r="M187463" i="2"/>
  <c r="U187462" i="2"/>
  <c r="V187462" i="2" s="1"/>
  <c r="T187462" i="2"/>
  <c r="S187462" i="2"/>
  <c r="R187462" i="2"/>
  <c r="Q187462" i="2" s="1"/>
  <c r="P187462" i="2"/>
  <c r="O187462" i="2"/>
  <c r="M187462" i="2"/>
  <c r="U187461" i="2"/>
  <c r="V187461" i="2" s="1"/>
  <c r="T187461" i="2"/>
  <c r="R187461" i="2"/>
  <c r="S187461" i="2" s="1"/>
  <c r="P187461" i="2"/>
  <c r="O187461" i="2"/>
  <c r="M187461" i="2"/>
  <c r="U187460" i="2"/>
  <c r="V187460" i="2" s="1"/>
  <c r="T187460" i="2"/>
  <c r="R187460" i="2"/>
  <c r="S187460" i="2" s="1"/>
  <c r="P187460" i="2"/>
  <c r="O187460" i="2"/>
  <c r="M187460" i="2"/>
  <c r="U187459" i="2"/>
  <c r="V187459" i="2" s="1"/>
  <c r="T187459" i="2"/>
  <c r="S187459" i="2"/>
  <c r="R187459" i="2"/>
  <c r="Q187459" i="2" s="1"/>
  <c r="P187459" i="2"/>
  <c r="O187459" i="2"/>
  <c r="M187459" i="2"/>
  <c r="U187458" i="2"/>
  <c r="V187458" i="2" s="1"/>
  <c r="T187458" i="2"/>
  <c r="R187458" i="2"/>
  <c r="Q187458" i="2" s="1"/>
  <c r="P187458" i="2"/>
  <c r="O187458" i="2"/>
  <c r="M187458" i="2"/>
  <c r="U187457" i="2"/>
  <c r="V187457" i="2" s="1"/>
  <c r="T187457" i="2"/>
  <c r="R187457" i="2"/>
  <c r="S187457" i="2" s="1"/>
  <c r="P187457" i="2"/>
  <c r="O187457" i="2"/>
  <c r="M187457" i="2"/>
  <c r="U187456" i="2"/>
  <c r="V187456" i="2" s="1"/>
  <c r="T187456" i="2"/>
  <c r="R187456" i="2"/>
  <c r="S187456" i="2" s="1"/>
  <c r="P187456" i="2"/>
  <c r="O187456" i="2"/>
  <c r="M187456" i="2"/>
  <c r="U187455" i="2"/>
  <c r="V187455" i="2" s="1"/>
  <c r="T187455" i="2"/>
  <c r="S187455" i="2"/>
  <c r="R187455" i="2"/>
  <c r="Q187455" i="2" s="1"/>
  <c r="P187455" i="2"/>
  <c r="O187455" i="2"/>
  <c r="M187455" i="2"/>
  <c r="U187454" i="2"/>
  <c r="V187454" i="2" s="1"/>
  <c r="T187454" i="2"/>
  <c r="R187454" i="2"/>
  <c r="S187454" i="2" s="1"/>
  <c r="P187454" i="2"/>
  <c r="O187454" i="2"/>
  <c r="M187454" i="2"/>
  <c r="U187453" i="2"/>
  <c r="V187453" i="2" s="1"/>
  <c r="T187453" i="2"/>
  <c r="R187453" i="2"/>
  <c r="S187453" i="2" s="1"/>
  <c r="P187453" i="2"/>
  <c r="O187453" i="2"/>
  <c r="M187453" i="2"/>
  <c r="U187452" i="2"/>
  <c r="V187452" i="2" s="1"/>
  <c r="T187452" i="2"/>
  <c r="R187452" i="2"/>
  <c r="S187452" i="2" s="1"/>
  <c r="P187452" i="2"/>
  <c r="O187452" i="2"/>
  <c r="M187452" i="2"/>
  <c r="U187451" i="2"/>
  <c r="V187451" i="2" s="1"/>
  <c r="T187451" i="2"/>
  <c r="R187451" i="2"/>
  <c r="Q187451" i="2" s="1"/>
  <c r="P187451" i="2"/>
  <c r="O187451" i="2"/>
  <c r="M187451" i="2"/>
  <c r="U187450" i="2"/>
  <c r="V187450" i="2" s="1"/>
  <c r="T187450" i="2"/>
  <c r="S187450" i="2"/>
  <c r="R187450" i="2"/>
  <c r="Q187450" i="2" s="1"/>
  <c r="P187450" i="2"/>
  <c r="O187450" i="2"/>
  <c r="M187450" i="2"/>
  <c r="U187449" i="2"/>
  <c r="V187449" i="2" s="1"/>
  <c r="T187449" i="2"/>
  <c r="R187449" i="2"/>
  <c r="S187449" i="2" s="1"/>
  <c r="P187449" i="2"/>
  <c r="O187449" i="2"/>
  <c r="M187449" i="2"/>
  <c r="U187448" i="2"/>
  <c r="V187448" i="2" s="1"/>
  <c r="T187448" i="2"/>
  <c r="R187448" i="2"/>
  <c r="S187448" i="2" s="1"/>
  <c r="P187448" i="2"/>
  <c r="O187448" i="2"/>
  <c r="M187448" i="2"/>
  <c r="V187447" i="2"/>
  <c r="U187447" i="2"/>
  <c r="T187447" i="2"/>
  <c r="R187447" i="2"/>
  <c r="Q187447" i="2" s="1"/>
  <c r="P187447" i="2"/>
  <c r="O187447" i="2"/>
  <c r="M187447" i="2"/>
  <c r="U187446" i="2"/>
  <c r="V187446" i="2" s="1"/>
  <c r="T187446" i="2"/>
  <c r="R187446" i="2"/>
  <c r="S187446" i="2" s="1"/>
  <c r="P187446" i="2"/>
  <c r="O187446" i="2"/>
  <c r="M187446" i="2"/>
  <c r="U187445" i="2"/>
  <c r="V187445" i="2" s="1"/>
  <c r="T187445" i="2"/>
  <c r="R187445" i="2"/>
  <c r="S187445" i="2" s="1"/>
  <c r="P187445" i="2"/>
  <c r="O187445" i="2"/>
  <c r="M187445" i="2"/>
  <c r="U187444" i="2"/>
  <c r="V187444" i="2" s="1"/>
  <c r="T187444" i="2"/>
  <c r="R187444" i="2"/>
  <c r="S187444" i="2" s="1"/>
  <c r="P187444" i="2"/>
  <c r="O187444" i="2"/>
  <c r="M187444" i="2"/>
  <c r="U187443" i="2"/>
  <c r="V187443" i="2" s="1"/>
  <c r="T187443" i="2"/>
  <c r="S187443" i="2"/>
  <c r="R187443" i="2"/>
  <c r="Q187443" i="2" s="1"/>
  <c r="P187443" i="2"/>
  <c r="O187443" i="2"/>
  <c r="M187443" i="2"/>
  <c r="U187442" i="2"/>
  <c r="V187442" i="2" s="1"/>
  <c r="T187442" i="2"/>
  <c r="R187442" i="2"/>
  <c r="Q187442" i="2" s="1"/>
  <c r="P187442" i="2"/>
  <c r="O187442" i="2"/>
  <c r="M187442" i="2"/>
  <c r="U187441" i="2"/>
  <c r="V187441" i="2" s="1"/>
  <c r="T187441" i="2"/>
  <c r="S187441" i="2"/>
  <c r="R187441" i="2"/>
  <c r="Q187441" i="2" s="1"/>
  <c r="P187441" i="2"/>
  <c r="O187441" i="2"/>
  <c r="M187441" i="2"/>
  <c r="U187440" i="2"/>
  <c r="V187440" i="2" s="1"/>
  <c r="T187440" i="2"/>
  <c r="R187440" i="2"/>
  <c r="S187440" i="2" s="1"/>
  <c r="P187440" i="2"/>
  <c r="O187440" i="2"/>
  <c r="M187440" i="2"/>
  <c r="V187439" i="2"/>
  <c r="U187439" i="2"/>
  <c r="T187439" i="2"/>
  <c r="R187439" i="2"/>
  <c r="Q187439" i="2" s="1"/>
  <c r="P187439" i="2"/>
  <c r="O187439" i="2"/>
  <c r="M187439" i="2"/>
  <c r="V187438" i="2"/>
  <c r="U187438" i="2"/>
  <c r="T187438" i="2"/>
  <c r="R187438" i="2"/>
  <c r="Q187438" i="2" s="1"/>
  <c r="P187438" i="2"/>
  <c r="O187438" i="2"/>
  <c r="M187438" i="2"/>
  <c r="U187437" i="2"/>
  <c r="V187437" i="2" s="1"/>
  <c r="T187437" i="2"/>
  <c r="R187437" i="2"/>
  <c r="S187437" i="2" s="1"/>
  <c r="P187437" i="2"/>
  <c r="O187437" i="2"/>
  <c r="M187437" i="2"/>
  <c r="V187436" i="2"/>
  <c r="U187436" i="2"/>
  <c r="T187436" i="2"/>
  <c r="R187436" i="2"/>
  <c r="S187436" i="2" s="1"/>
  <c r="P187436" i="2"/>
  <c r="O187436" i="2"/>
  <c r="M187436" i="2"/>
  <c r="V187435" i="2"/>
  <c r="U187435" i="2"/>
  <c r="T187435" i="2"/>
  <c r="R187435" i="2"/>
  <c r="S187435" i="2" s="1"/>
  <c r="P187435" i="2"/>
  <c r="O187435" i="2"/>
  <c r="M187435" i="2"/>
  <c r="U187434" i="2"/>
  <c r="V187434" i="2" s="1"/>
  <c r="T187434" i="2"/>
  <c r="R187434" i="2"/>
  <c r="Q187434" i="2" s="1"/>
  <c r="P187434" i="2"/>
  <c r="O187434" i="2"/>
  <c r="M187434" i="2"/>
  <c r="U187433" i="2"/>
  <c r="V187433" i="2" s="1"/>
  <c r="T187433" i="2"/>
  <c r="S187433" i="2"/>
  <c r="R187433" i="2"/>
  <c r="Q187433" i="2" s="1"/>
  <c r="P187433" i="2"/>
  <c r="O187433" i="2"/>
  <c r="M187433" i="2"/>
  <c r="U187432" i="2"/>
  <c r="V187432" i="2" s="1"/>
  <c r="T187432" i="2"/>
  <c r="R187432" i="2"/>
  <c r="S187432" i="2" s="1"/>
  <c r="P187432" i="2"/>
  <c r="O187432" i="2"/>
  <c r="M187432" i="2"/>
  <c r="U187431" i="2"/>
  <c r="V187431" i="2" s="1"/>
  <c r="T187431" i="2"/>
  <c r="R187431" i="2"/>
  <c r="Q187431" i="2" s="1"/>
  <c r="P187431" i="2"/>
  <c r="O187431" i="2"/>
  <c r="M187431" i="2"/>
  <c r="V187430" i="2"/>
  <c r="U187430" i="2"/>
  <c r="T187430" i="2"/>
  <c r="R187430" i="2"/>
  <c r="Q187430" i="2" s="1"/>
  <c r="P187430" i="2"/>
  <c r="O187430" i="2"/>
  <c r="M187430" i="2"/>
  <c r="U187429" i="2"/>
  <c r="V187429" i="2" s="1"/>
  <c r="T187429" i="2"/>
  <c r="R187429" i="2"/>
  <c r="S187429" i="2" s="1"/>
  <c r="P187429" i="2"/>
  <c r="O187429" i="2"/>
  <c r="M187429" i="2"/>
  <c r="U187428" i="2"/>
  <c r="V187428" i="2" s="1"/>
  <c r="T187428" i="2"/>
  <c r="R187428" i="2"/>
  <c r="S187428" i="2" s="1"/>
  <c r="P187428" i="2"/>
  <c r="O187428" i="2"/>
  <c r="M187428" i="2"/>
  <c r="V187427" i="2"/>
  <c r="U187427" i="2"/>
  <c r="T187427" i="2"/>
  <c r="R187427" i="2"/>
  <c r="S187427" i="2" s="1"/>
  <c r="P187427" i="2"/>
  <c r="O187427" i="2"/>
  <c r="M187427" i="2"/>
  <c r="U187426" i="2"/>
  <c r="V187426" i="2" s="1"/>
  <c r="T187426" i="2"/>
  <c r="R187426" i="2"/>
  <c r="Q187426" i="2" s="1"/>
  <c r="P187426" i="2"/>
  <c r="O187426" i="2"/>
  <c r="M187426" i="2"/>
  <c r="U187425" i="2"/>
  <c r="V187425" i="2" s="1"/>
  <c r="T187425" i="2"/>
  <c r="R187425" i="2"/>
  <c r="Q187425" i="2" s="1"/>
  <c r="P187425" i="2"/>
  <c r="O187425" i="2"/>
  <c r="M187425" i="2"/>
  <c r="U187424" i="2"/>
  <c r="V187424" i="2" s="1"/>
  <c r="T187424" i="2"/>
  <c r="R187424" i="2"/>
  <c r="S187424" i="2" s="1"/>
  <c r="P187424" i="2"/>
  <c r="O187424" i="2"/>
  <c r="M187424" i="2"/>
  <c r="U187423" i="2"/>
  <c r="V187423" i="2" s="1"/>
  <c r="T187423" i="2"/>
  <c r="S187423" i="2"/>
  <c r="R187423" i="2"/>
  <c r="Q187423" i="2" s="1"/>
  <c r="P187423" i="2"/>
  <c r="O187423" i="2"/>
  <c r="M187423" i="2"/>
  <c r="U187422" i="2"/>
  <c r="V187422" i="2" s="1"/>
  <c r="T187422" i="2"/>
  <c r="R187422" i="2"/>
  <c r="Q187422" i="2" s="1"/>
  <c r="P187422" i="2"/>
  <c r="O187422" i="2"/>
  <c r="M187422" i="2"/>
  <c r="U187421" i="2"/>
  <c r="V187421" i="2" s="1"/>
  <c r="T187421" i="2"/>
  <c r="R187421" i="2"/>
  <c r="S187421" i="2" s="1"/>
  <c r="P187421" i="2"/>
  <c r="O187421" i="2"/>
  <c r="M187421" i="2"/>
  <c r="U187420" i="2"/>
  <c r="V187420" i="2" s="1"/>
  <c r="T187420" i="2"/>
  <c r="R187420" i="2"/>
  <c r="S187420" i="2" s="1"/>
  <c r="P187420" i="2"/>
  <c r="O187420" i="2"/>
  <c r="M187420" i="2"/>
  <c r="V187419" i="2"/>
  <c r="U187419" i="2"/>
  <c r="T187419" i="2"/>
  <c r="R187419" i="2"/>
  <c r="Q187419" i="2" s="1"/>
  <c r="P187419" i="2"/>
  <c r="O187419" i="2"/>
  <c r="M187419" i="2"/>
  <c r="U187418" i="2"/>
  <c r="V187418" i="2" s="1"/>
  <c r="T187418" i="2"/>
  <c r="R187418" i="2"/>
  <c r="Q187418" i="2" s="1"/>
  <c r="P187418" i="2"/>
  <c r="O187418" i="2"/>
  <c r="M187418" i="2"/>
  <c r="U187417" i="2"/>
  <c r="V187417" i="2" s="1"/>
  <c r="T187417" i="2"/>
  <c r="R187417" i="2"/>
  <c r="Q187417" i="2" s="1"/>
  <c r="P187417" i="2"/>
  <c r="O187417" i="2"/>
  <c r="M187417" i="2"/>
  <c r="U187416" i="2"/>
  <c r="V187416" i="2" s="1"/>
  <c r="T187416" i="2"/>
  <c r="R187416" i="2"/>
  <c r="S187416" i="2" s="1"/>
  <c r="P187416" i="2"/>
  <c r="O187416" i="2"/>
  <c r="M187416" i="2"/>
  <c r="V187415" i="2"/>
  <c r="U187415" i="2"/>
  <c r="T187415" i="2"/>
  <c r="R187415" i="2"/>
  <c r="Q187415" i="2" s="1"/>
  <c r="P187415" i="2"/>
  <c r="O187415" i="2"/>
  <c r="M187415" i="2"/>
  <c r="U187414" i="2"/>
  <c r="V187414" i="2" s="1"/>
  <c r="T187414" i="2"/>
  <c r="R187414" i="2"/>
  <c r="Q187414" i="2" s="1"/>
  <c r="P187414" i="2"/>
  <c r="O187414" i="2"/>
  <c r="M187414" i="2"/>
  <c r="U187413" i="2"/>
  <c r="V187413" i="2" s="1"/>
  <c r="T187413" i="2"/>
  <c r="R187413" i="2"/>
  <c r="S187413" i="2" s="1"/>
  <c r="P187413" i="2"/>
  <c r="O187413" i="2"/>
  <c r="M187413" i="2"/>
  <c r="U187412" i="2"/>
  <c r="V187412" i="2" s="1"/>
  <c r="T187412" i="2"/>
  <c r="R187412" i="2"/>
  <c r="S187412" i="2" s="1"/>
  <c r="P187412" i="2"/>
  <c r="O187412" i="2"/>
  <c r="M187412" i="2"/>
  <c r="V187411" i="2"/>
  <c r="U187411" i="2"/>
  <c r="T187411" i="2"/>
  <c r="R187411" i="2"/>
  <c r="Q187411" i="2" s="1"/>
  <c r="P187411" i="2"/>
  <c r="O187411" i="2"/>
  <c r="M187411" i="2"/>
  <c r="U187410" i="2"/>
  <c r="V187410" i="2" s="1"/>
  <c r="T187410" i="2"/>
  <c r="R187410" i="2"/>
  <c r="Q187410" i="2" s="1"/>
  <c r="P187410" i="2"/>
  <c r="O187410" i="2"/>
  <c r="M187410" i="2"/>
  <c r="U187409" i="2"/>
  <c r="V187409" i="2" s="1"/>
  <c r="T187409" i="2"/>
  <c r="R187409" i="2"/>
  <c r="S187409" i="2" s="1"/>
  <c r="P187409" i="2"/>
  <c r="O187409" i="2"/>
  <c r="M187409" i="2"/>
  <c r="U187408" i="2"/>
  <c r="V187408" i="2" s="1"/>
  <c r="T187408" i="2"/>
  <c r="R187408" i="2"/>
  <c r="S187408" i="2" s="1"/>
  <c r="P187408" i="2"/>
  <c r="O187408" i="2"/>
  <c r="M187408" i="2"/>
  <c r="U187407" i="2"/>
  <c r="V187407" i="2" s="1"/>
  <c r="T187407" i="2"/>
  <c r="S187407" i="2"/>
  <c r="R187407" i="2"/>
  <c r="Q187407" i="2" s="1"/>
  <c r="P187407" i="2"/>
  <c r="O187407" i="2"/>
  <c r="M187407" i="2"/>
  <c r="U187406" i="2"/>
  <c r="V187406" i="2" s="1"/>
  <c r="T187406" i="2"/>
  <c r="S187406" i="2"/>
  <c r="R187406" i="2"/>
  <c r="Q187406" i="2" s="1"/>
  <c r="P187406" i="2"/>
  <c r="O187406" i="2"/>
  <c r="M187406" i="2"/>
  <c r="U187405" i="2"/>
  <c r="V187405" i="2" s="1"/>
  <c r="T187405" i="2"/>
  <c r="R187405" i="2"/>
  <c r="S187405" i="2" s="1"/>
  <c r="P187405" i="2"/>
  <c r="O187405" i="2"/>
  <c r="M187405" i="2"/>
  <c r="U187404" i="2"/>
  <c r="V187404" i="2" s="1"/>
  <c r="T187404" i="2"/>
  <c r="R187404" i="2"/>
  <c r="S187404" i="2" s="1"/>
  <c r="P187404" i="2"/>
  <c r="O187404" i="2"/>
  <c r="M187404" i="2"/>
  <c r="U187403" i="2"/>
  <c r="V187403" i="2" s="1"/>
  <c r="T187403" i="2"/>
  <c r="S187403" i="2"/>
  <c r="R187403" i="2"/>
  <c r="Q187403" i="2" s="1"/>
  <c r="P187403" i="2"/>
  <c r="O187403" i="2"/>
  <c r="M187403" i="2"/>
  <c r="U187402" i="2"/>
  <c r="V187402" i="2" s="1"/>
  <c r="T187402" i="2"/>
  <c r="R187402" i="2"/>
  <c r="Q187402" i="2" s="1"/>
  <c r="P187402" i="2"/>
  <c r="O187402" i="2"/>
  <c r="M187402" i="2"/>
  <c r="U187401" i="2"/>
  <c r="V187401" i="2" s="1"/>
  <c r="T187401" i="2"/>
  <c r="R187401" i="2"/>
  <c r="S187401" i="2" s="1"/>
  <c r="P187401" i="2"/>
  <c r="O187401" i="2"/>
  <c r="M187401" i="2"/>
  <c r="U187400" i="2"/>
  <c r="V187400" i="2" s="1"/>
  <c r="T187400" i="2"/>
  <c r="R187400" i="2"/>
  <c r="S187400" i="2" s="1"/>
  <c r="P187400" i="2"/>
  <c r="O187400" i="2"/>
  <c r="M187400" i="2"/>
  <c r="U187399" i="2"/>
  <c r="V187399" i="2" s="1"/>
  <c r="T187399" i="2"/>
  <c r="R187399" i="2"/>
  <c r="Q187399" i="2" s="1"/>
  <c r="P187399" i="2"/>
  <c r="O187399" i="2"/>
  <c r="M187399" i="2"/>
  <c r="V187398" i="2"/>
  <c r="U187398" i="2"/>
  <c r="T187398" i="2"/>
  <c r="R187398" i="2"/>
  <c r="Q187398" i="2" s="1"/>
  <c r="P187398" i="2"/>
  <c r="O187398" i="2"/>
  <c r="M187398" i="2"/>
  <c r="U187397" i="2"/>
  <c r="V187397" i="2" s="1"/>
  <c r="T187397" i="2"/>
  <c r="R187397" i="2"/>
  <c r="S187397" i="2" s="1"/>
  <c r="Q187397" i="2"/>
  <c r="P187397" i="2"/>
  <c r="O187397" i="2"/>
  <c r="M187397" i="2"/>
  <c r="V187396" i="2"/>
  <c r="U187396" i="2"/>
  <c r="T187396" i="2"/>
  <c r="R187396" i="2"/>
  <c r="S187396" i="2" s="1"/>
  <c r="P187396" i="2"/>
  <c r="O187396" i="2"/>
  <c r="M187396" i="2"/>
  <c r="U187395" i="2"/>
  <c r="V187395" i="2" s="1"/>
  <c r="T187395" i="2"/>
  <c r="S187395" i="2"/>
  <c r="R187395" i="2"/>
  <c r="Q187395" i="2"/>
  <c r="P187395" i="2"/>
  <c r="O187395" i="2"/>
  <c r="M187395" i="2"/>
  <c r="U187394" i="2"/>
  <c r="V187394" i="2" s="1"/>
  <c r="T187394" i="2"/>
  <c r="R187394" i="2"/>
  <c r="Q187394" i="2" s="1"/>
  <c r="P187394" i="2"/>
  <c r="O187394" i="2"/>
  <c r="M187394" i="2"/>
  <c r="U187393" i="2"/>
  <c r="V187393" i="2" s="1"/>
  <c r="T187393" i="2"/>
  <c r="S187393" i="2"/>
  <c r="R187393" i="2"/>
  <c r="Q187393" i="2"/>
  <c r="P187393" i="2"/>
  <c r="O187393" i="2"/>
  <c r="M187393" i="2"/>
  <c r="V187392" i="2"/>
  <c r="U187392" i="2"/>
  <c r="T187392" i="2"/>
  <c r="R187392" i="2"/>
  <c r="S187392" i="2" s="1"/>
  <c r="P187392" i="2"/>
  <c r="O187392" i="2"/>
  <c r="M187392" i="2"/>
  <c r="U187391" i="2"/>
  <c r="V187391" i="2" s="1"/>
  <c r="T187391" i="2"/>
  <c r="R187391" i="2"/>
  <c r="Q187391" i="2" s="1"/>
  <c r="P187391" i="2"/>
  <c r="O187391" i="2"/>
  <c r="M187391" i="2"/>
  <c r="V187390" i="2"/>
  <c r="U187390" i="2"/>
  <c r="T187390" i="2"/>
  <c r="R187390" i="2"/>
  <c r="Q187390" i="2" s="1"/>
  <c r="P187390" i="2"/>
  <c r="O187390" i="2"/>
  <c r="M187390" i="2"/>
  <c r="U187389" i="2"/>
  <c r="V187389" i="2" s="1"/>
  <c r="T187389" i="2"/>
  <c r="R187389" i="2"/>
  <c r="S187389" i="2" s="1"/>
  <c r="P187389" i="2"/>
  <c r="O187389" i="2"/>
  <c r="M187389" i="2"/>
  <c r="V187388" i="2"/>
  <c r="U187388" i="2"/>
  <c r="T187388" i="2"/>
  <c r="R187388" i="2"/>
  <c r="S187388" i="2" s="1"/>
  <c r="P187388" i="2"/>
  <c r="O187388" i="2"/>
  <c r="M187388" i="2"/>
  <c r="U187387" i="2"/>
  <c r="V187387" i="2" s="1"/>
  <c r="T187387" i="2"/>
  <c r="R187387" i="2"/>
  <c r="Q187387" i="2" s="1"/>
  <c r="P187387" i="2"/>
  <c r="O187387" i="2"/>
  <c r="M187387" i="2"/>
  <c r="U187386" i="2"/>
  <c r="V187386" i="2" s="1"/>
  <c r="T187386" i="2"/>
  <c r="R187386" i="2"/>
  <c r="Q187386" i="2" s="1"/>
  <c r="P187386" i="2"/>
  <c r="O187386" i="2"/>
  <c r="M187386" i="2"/>
  <c r="U187385" i="2"/>
  <c r="V187385" i="2" s="1"/>
  <c r="T187385" i="2"/>
  <c r="S187385" i="2"/>
  <c r="R187385" i="2"/>
  <c r="Q187385" i="2"/>
  <c r="P187385" i="2"/>
  <c r="O187385" i="2"/>
  <c r="M187385" i="2"/>
  <c r="V187384" i="2"/>
  <c r="U187384" i="2"/>
  <c r="T187384" i="2"/>
  <c r="R187384" i="2"/>
  <c r="S187384" i="2" s="1"/>
  <c r="P187384" i="2"/>
  <c r="O187384" i="2"/>
  <c r="M187384" i="2"/>
  <c r="U187383" i="2"/>
  <c r="V187383" i="2" s="1"/>
  <c r="T187383" i="2"/>
  <c r="R187383" i="2"/>
  <c r="Q187383" i="2" s="1"/>
  <c r="P187383" i="2"/>
  <c r="O187383" i="2"/>
  <c r="M187383" i="2"/>
  <c r="U187382" i="2"/>
  <c r="V187382" i="2" s="1"/>
  <c r="T187382" i="2"/>
  <c r="R187382" i="2"/>
  <c r="Q187382" i="2" s="1"/>
  <c r="P187382" i="2"/>
  <c r="O187382" i="2"/>
  <c r="M187382" i="2"/>
  <c r="U187381" i="2"/>
  <c r="V187381" i="2" s="1"/>
  <c r="T187381" i="2"/>
  <c r="R187381" i="2"/>
  <c r="S187381" i="2" s="1"/>
  <c r="P187381" i="2"/>
  <c r="O187381" i="2"/>
  <c r="M187381" i="2"/>
  <c r="U187380" i="2"/>
  <c r="V187380" i="2" s="1"/>
  <c r="T187380" i="2"/>
  <c r="R187380" i="2"/>
  <c r="S187380" i="2" s="1"/>
  <c r="P187380" i="2"/>
  <c r="O187380" i="2"/>
  <c r="M187380" i="2"/>
  <c r="V187379" i="2"/>
  <c r="U187379" i="2"/>
  <c r="T187379" i="2"/>
  <c r="R187379" i="2"/>
  <c r="S187379" i="2" s="1"/>
  <c r="P187379" i="2"/>
  <c r="O187379" i="2"/>
  <c r="M187379" i="2"/>
  <c r="U187378" i="2"/>
  <c r="V187378" i="2" s="1"/>
  <c r="T187378" i="2"/>
  <c r="R187378" i="2"/>
  <c r="Q187378" i="2" s="1"/>
  <c r="P187378" i="2"/>
  <c r="O187378" i="2"/>
  <c r="M187378" i="2"/>
  <c r="U187377" i="2"/>
  <c r="V187377" i="2" s="1"/>
  <c r="T187377" i="2"/>
  <c r="R187377" i="2"/>
  <c r="Q187377" i="2" s="1"/>
  <c r="P187377" i="2"/>
  <c r="O187377" i="2"/>
  <c r="M187377" i="2"/>
  <c r="U187376" i="2"/>
  <c r="V187376" i="2" s="1"/>
  <c r="T187376" i="2"/>
  <c r="R187376" i="2"/>
  <c r="S187376" i="2" s="1"/>
  <c r="P187376" i="2"/>
  <c r="O187376" i="2"/>
  <c r="M187376" i="2"/>
  <c r="U187375" i="2"/>
  <c r="V187375" i="2" s="1"/>
  <c r="T187375" i="2"/>
  <c r="S187375" i="2"/>
  <c r="R187375" i="2"/>
  <c r="Q187375" i="2" s="1"/>
  <c r="P187375" i="2"/>
  <c r="O187375" i="2"/>
  <c r="M187375" i="2"/>
  <c r="U187374" i="2"/>
  <c r="V187374" i="2" s="1"/>
  <c r="T187374" i="2"/>
  <c r="S187374" i="2"/>
  <c r="R187374" i="2"/>
  <c r="Q187374" i="2" s="1"/>
  <c r="P187374" i="2"/>
  <c r="O187374" i="2"/>
  <c r="M187374" i="2"/>
  <c r="U187373" i="2"/>
  <c r="V187373" i="2" s="1"/>
  <c r="T187373" i="2"/>
  <c r="R187373" i="2"/>
  <c r="S187373" i="2" s="1"/>
  <c r="P187373" i="2"/>
  <c r="O187373" i="2"/>
  <c r="M187373" i="2"/>
  <c r="U187372" i="2"/>
  <c r="V187372" i="2" s="1"/>
  <c r="T187372" i="2"/>
  <c r="R187372" i="2"/>
  <c r="S187372" i="2" s="1"/>
  <c r="P187372" i="2"/>
  <c r="O187372" i="2"/>
  <c r="M187372" i="2"/>
  <c r="V187371" i="2"/>
  <c r="U187371" i="2"/>
  <c r="T187371" i="2"/>
  <c r="R187371" i="2"/>
  <c r="Q187371" i="2" s="1"/>
  <c r="P187371" i="2"/>
  <c r="O187371" i="2"/>
  <c r="M187371" i="2"/>
  <c r="U187370" i="2"/>
  <c r="V187370" i="2" s="1"/>
  <c r="T187370" i="2"/>
  <c r="R187370" i="2"/>
  <c r="Q187370" i="2" s="1"/>
  <c r="P187370" i="2"/>
  <c r="O187370" i="2"/>
  <c r="M187370" i="2"/>
  <c r="U187369" i="2"/>
  <c r="V187369" i="2" s="1"/>
  <c r="T187369" i="2"/>
  <c r="S187369" i="2"/>
  <c r="R187369" i="2"/>
  <c r="Q187369" i="2"/>
  <c r="P187369" i="2"/>
  <c r="O187369" i="2"/>
  <c r="M187369" i="2"/>
  <c r="V187368" i="2"/>
  <c r="U187368" i="2"/>
  <c r="T187368" i="2"/>
  <c r="R187368" i="2"/>
  <c r="S187368" i="2" s="1"/>
  <c r="P187368" i="2"/>
  <c r="O187368" i="2"/>
  <c r="M187368" i="2"/>
  <c r="U187367" i="2"/>
  <c r="V187367" i="2" s="1"/>
  <c r="T187367" i="2"/>
  <c r="R187367" i="2"/>
  <c r="Q187367" i="2" s="1"/>
  <c r="P187367" i="2"/>
  <c r="O187367" i="2"/>
  <c r="M187367" i="2"/>
  <c r="V187366" i="2"/>
  <c r="U187366" i="2"/>
  <c r="T187366" i="2"/>
  <c r="R187366" i="2"/>
  <c r="Q187366" i="2" s="1"/>
  <c r="P187366" i="2"/>
  <c r="O187366" i="2"/>
  <c r="M187366" i="2"/>
  <c r="U187365" i="2"/>
  <c r="V187365" i="2" s="1"/>
  <c r="T187365" i="2"/>
  <c r="R187365" i="2"/>
  <c r="S187365" i="2" s="1"/>
  <c r="P187365" i="2"/>
  <c r="O187365" i="2"/>
  <c r="M187365" i="2"/>
  <c r="V187364" i="2"/>
  <c r="U187364" i="2"/>
  <c r="T187364" i="2"/>
  <c r="R187364" i="2"/>
  <c r="S187364" i="2" s="1"/>
  <c r="P187364" i="2"/>
  <c r="O187364" i="2"/>
  <c r="M187364" i="2"/>
  <c r="U187363" i="2"/>
  <c r="V187363" i="2" s="1"/>
  <c r="T187363" i="2"/>
  <c r="S187363" i="2"/>
  <c r="R187363" i="2"/>
  <c r="Q187363" i="2" s="1"/>
  <c r="P187363" i="2"/>
  <c r="O187363" i="2"/>
  <c r="M187363" i="2"/>
  <c r="U187362" i="2"/>
  <c r="V187362" i="2" s="1"/>
  <c r="T187362" i="2"/>
  <c r="R187362" i="2"/>
  <c r="Q187362" i="2" s="1"/>
  <c r="P187362" i="2"/>
  <c r="O187362" i="2"/>
  <c r="M187362" i="2"/>
  <c r="U187361" i="2"/>
  <c r="V187361" i="2" s="1"/>
  <c r="T187361" i="2"/>
  <c r="R187361" i="2"/>
  <c r="S187361" i="2" s="1"/>
  <c r="P187361" i="2"/>
  <c r="O187361" i="2"/>
  <c r="M187361" i="2"/>
  <c r="U187360" i="2"/>
  <c r="V187360" i="2" s="1"/>
  <c r="T187360" i="2"/>
  <c r="R187360" i="2"/>
  <c r="S187360" i="2" s="1"/>
  <c r="P187360" i="2"/>
  <c r="O187360" i="2"/>
  <c r="M187360" i="2"/>
  <c r="U187359" i="2"/>
  <c r="V187359" i="2" s="1"/>
  <c r="T187359" i="2"/>
  <c r="S187359" i="2"/>
  <c r="R187359" i="2"/>
  <c r="Q187359" i="2" s="1"/>
  <c r="P187359" i="2"/>
  <c r="O187359" i="2"/>
  <c r="M187359" i="2"/>
  <c r="U187358" i="2"/>
  <c r="V187358" i="2" s="1"/>
  <c r="T187358" i="2"/>
  <c r="S187358" i="2"/>
  <c r="R187358" i="2"/>
  <c r="Q187358" i="2" s="1"/>
  <c r="P187358" i="2"/>
  <c r="O187358" i="2"/>
  <c r="M187358" i="2"/>
  <c r="U187357" i="2"/>
  <c r="V187357" i="2" s="1"/>
  <c r="T187357" i="2"/>
  <c r="R187357" i="2"/>
  <c r="S187357" i="2" s="1"/>
  <c r="P187357" i="2"/>
  <c r="O187357" i="2"/>
  <c r="M187357" i="2"/>
  <c r="V187356" i="2"/>
  <c r="U187356" i="2"/>
  <c r="T187356" i="2"/>
  <c r="R187356" i="2"/>
  <c r="S187356" i="2" s="1"/>
  <c r="P187356" i="2"/>
  <c r="O187356" i="2"/>
  <c r="M187356" i="2"/>
  <c r="U187355" i="2"/>
  <c r="V187355" i="2" s="1"/>
  <c r="T187355" i="2"/>
  <c r="S187355" i="2"/>
  <c r="R187355" i="2"/>
  <c r="Q187355" i="2" s="1"/>
  <c r="P187355" i="2"/>
  <c r="O187355" i="2"/>
  <c r="M187355" i="2"/>
  <c r="U187354" i="2"/>
  <c r="V187354" i="2" s="1"/>
  <c r="T187354" i="2"/>
  <c r="R187354" i="2"/>
  <c r="Q187354" i="2" s="1"/>
  <c r="P187354" i="2"/>
  <c r="O187354" i="2"/>
  <c r="M187354" i="2"/>
  <c r="U187353" i="2"/>
  <c r="V187353" i="2" s="1"/>
  <c r="T187353" i="2"/>
  <c r="R187353" i="2"/>
  <c r="S187353" i="2" s="1"/>
  <c r="P187353" i="2"/>
  <c r="O187353" i="2"/>
  <c r="M187353" i="2"/>
  <c r="U187352" i="2"/>
  <c r="V187352" i="2" s="1"/>
  <c r="T187352" i="2"/>
  <c r="R187352" i="2"/>
  <c r="S187352" i="2" s="1"/>
  <c r="P187352" i="2"/>
  <c r="O187352" i="2"/>
  <c r="M187352" i="2"/>
  <c r="U187351" i="2"/>
  <c r="V187351" i="2" s="1"/>
  <c r="T187351" i="2"/>
  <c r="R187351" i="2"/>
  <c r="Q187351" i="2" s="1"/>
  <c r="P187351" i="2"/>
  <c r="O187351" i="2"/>
  <c r="M187351" i="2"/>
  <c r="V187350" i="2"/>
  <c r="U187350" i="2"/>
  <c r="T187350" i="2"/>
  <c r="R187350" i="2"/>
  <c r="Q187350" i="2" s="1"/>
  <c r="P187350" i="2"/>
  <c r="O187350" i="2"/>
  <c r="M187350" i="2"/>
  <c r="U187349" i="2"/>
  <c r="V187349" i="2" s="1"/>
  <c r="T187349" i="2"/>
  <c r="R187349" i="2"/>
  <c r="S187349" i="2" s="1"/>
  <c r="Q187349" i="2"/>
  <c r="P187349" i="2"/>
  <c r="O187349" i="2"/>
  <c r="M187349" i="2"/>
  <c r="V187348" i="2"/>
  <c r="U187348" i="2"/>
  <c r="T187348" i="2"/>
  <c r="R187348" i="2"/>
  <c r="S187348" i="2" s="1"/>
  <c r="P187348" i="2"/>
  <c r="O187348" i="2"/>
  <c r="M187348" i="2"/>
  <c r="U187347" i="2"/>
  <c r="V187347" i="2" s="1"/>
  <c r="T187347" i="2"/>
  <c r="S187347" i="2"/>
  <c r="R187347" i="2"/>
  <c r="Q187347" i="2"/>
  <c r="P187347" i="2"/>
  <c r="O187347" i="2"/>
  <c r="M187347" i="2"/>
  <c r="U187346" i="2"/>
  <c r="V187346" i="2" s="1"/>
  <c r="T187346" i="2"/>
  <c r="R187346" i="2"/>
  <c r="Q187346" i="2" s="1"/>
  <c r="P187346" i="2"/>
  <c r="O187346" i="2"/>
  <c r="M187346" i="2"/>
  <c r="U187345" i="2"/>
  <c r="V187345" i="2" s="1"/>
  <c r="T187345" i="2"/>
  <c r="S187345" i="2"/>
  <c r="R187345" i="2"/>
  <c r="Q187345" i="2"/>
  <c r="P187345" i="2"/>
  <c r="O187345" i="2"/>
  <c r="M187345" i="2"/>
  <c r="V187344" i="2"/>
  <c r="U187344" i="2"/>
  <c r="T187344" i="2"/>
  <c r="R187344" i="2"/>
  <c r="S187344" i="2" s="1"/>
  <c r="P187344" i="2"/>
  <c r="O187344" i="2"/>
  <c r="M187344" i="2"/>
  <c r="U187343" i="2"/>
  <c r="V187343" i="2" s="1"/>
  <c r="T187343" i="2"/>
  <c r="R187343" i="2"/>
  <c r="Q187343" i="2" s="1"/>
  <c r="P187343" i="2"/>
  <c r="O187343" i="2"/>
  <c r="M187343" i="2"/>
  <c r="V187342" i="2"/>
  <c r="U187342" i="2"/>
  <c r="T187342" i="2"/>
  <c r="R187342" i="2"/>
  <c r="Q187342" i="2" s="1"/>
  <c r="P187342" i="2"/>
  <c r="O187342" i="2"/>
  <c r="M187342" i="2"/>
  <c r="U187341" i="2"/>
  <c r="V187341" i="2" s="1"/>
  <c r="T187341" i="2"/>
  <c r="R187341" i="2"/>
  <c r="S187341" i="2" s="1"/>
  <c r="P187341" i="2"/>
  <c r="O187341" i="2"/>
  <c r="M187341" i="2"/>
  <c r="V187340" i="2"/>
  <c r="U187340" i="2"/>
  <c r="T187340" i="2"/>
  <c r="R187340" i="2"/>
  <c r="S187340" i="2" s="1"/>
  <c r="P187340" i="2"/>
  <c r="O187340" i="2"/>
  <c r="M187340" i="2"/>
  <c r="U187339" i="2"/>
  <c r="V187339" i="2" s="1"/>
  <c r="T187339" i="2"/>
  <c r="R187339" i="2"/>
  <c r="Q187339" i="2" s="1"/>
  <c r="P187339" i="2"/>
  <c r="O187339" i="2"/>
  <c r="M187339" i="2"/>
  <c r="U187338" i="2"/>
  <c r="V187338" i="2" s="1"/>
  <c r="T187338" i="2"/>
  <c r="R187338" i="2"/>
  <c r="Q187338" i="2" s="1"/>
  <c r="P187338" i="2"/>
  <c r="O187338" i="2"/>
  <c r="M187338" i="2"/>
  <c r="U187337" i="2"/>
  <c r="V187337" i="2" s="1"/>
  <c r="T187337" i="2"/>
  <c r="S187337" i="2"/>
  <c r="R187337" i="2"/>
  <c r="Q187337" i="2" s="1"/>
  <c r="P187337" i="2"/>
  <c r="O187337" i="2"/>
  <c r="M187337" i="2"/>
  <c r="V187336" i="2"/>
  <c r="U187336" i="2"/>
  <c r="T187336" i="2"/>
  <c r="R187336" i="2"/>
  <c r="S187336" i="2" s="1"/>
  <c r="P187336" i="2"/>
  <c r="O187336" i="2"/>
  <c r="M187336" i="2"/>
  <c r="U187335" i="2"/>
  <c r="V187335" i="2" s="1"/>
  <c r="T187335" i="2"/>
  <c r="R187335" i="2"/>
  <c r="Q187335" i="2" s="1"/>
  <c r="P187335" i="2"/>
  <c r="O187335" i="2"/>
  <c r="M187335" i="2"/>
  <c r="U187334" i="2"/>
  <c r="V187334" i="2" s="1"/>
  <c r="T187334" i="2"/>
  <c r="R187334" i="2"/>
  <c r="Q187334" i="2" s="1"/>
  <c r="P187334" i="2"/>
  <c r="O187334" i="2"/>
  <c r="M187334" i="2"/>
  <c r="U187333" i="2"/>
  <c r="V187333" i="2" s="1"/>
  <c r="T187333" i="2"/>
  <c r="R187333" i="2"/>
  <c r="S187333" i="2" s="1"/>
  <c r="P187333" i="2"/>
  <c r="O187333" i="2"/>
  <c r="M187333" i="2"/>
  <c r="V187332" i="2"/>
  <c r="U187332" i="2"/>
  <c r="T187332" i="2"/>
  <c r="R187332" i="2"/>
  <c r="S187332" i="2" s="1"/>
  <c r="P187332" i="2"/>
  <c r="O187332" i="2"/>
  <c r="M187332" i="2"/>
  <c r="V187331" i="2"/>
  <c r="U187331" i="2"/>
  <c r="T187331" i="2"/>
  <c r="R187331" i="2"/>
  <c r="S187331" i="2" s="1"/>
  <c r="P187331" i="2"/>
  <c r="O187331" i="2"/>
  <c r="M187331" i="2"/>
  <c r="U187330" i="2"/>
  <c r="V187330" i="2" s="1"/>
  <c r="T187330" i="2"/>
  <c r="R187330" i="2"/>
  <c r="Q187330" i="2" s="1"/>
  <c r="P187330" i="2"/>
  <c r="O187330" i="2"/>
  <c r="M187330" i="2"/>
  <c r="U187329" i="2"/>
  <c r="V187329" i="2" s="1"/>
  <c r="T187329" i="2"/>
  <c r="S187329" i="2"/>
  <c r="R187329" i="2"/>
  <c r="Q187329" i="2" s="1"/>
  <c r="P187329" i="2"/>
  <c r="O187329" i="2"/>
  <c r="M187329" i="2"/>
  <c r="U187328" i="2"/>
  <c r="V187328" i="2" s="1"/>
  <c r="T187328" i="2"/>
  <c r="R187328" i="2"/>
  <c r="S187328" i="2" s="1"/>
  <c r="P187328" i="2"/>
  <c r="O187328" i="2"/>
  <c r="M187328" i="2"/>
  <c r="U187327" i="2"/>
  <c r="V187327" i="2" s="1"/>
  <c r="T187327" i="2"/>
  <c r="S187327" i="2"/>
  <c r="R187327" i="2"/>
  <c r="Q187327" i="2" s="1"/>
  <c r="P187327" i="2"/>
  <c r="O187327" i="2"/>
  <c r="M187327" i="2"/>
  <c r="U187326" i="2"/>
  <c r="V187326" i="2" s="1"/>
  <c r="T187326" i="2"/>
  <c r="S187326" i="2"/>
  <c r="R187326" i="2"/>
  <c r="Q187326" i="2" s="1"/>
  <c r="P187326" i="2"/>
  <c r="O187326" i="2"/>
  <c r="M187326" i="2"/>
  <c r="U187325" i="2"/>
  <c r="V187325" i="2" s="1"/>
  <c r="T187325" i="2"/>
  <c r="R187325" i="2"/>
  <c r="S187325" i="2" s="1"/>
  <c r="P187325" i="2"/>
  <c r="O187325" i="2"/>
  <c r="M187325" i="2"/>
  <c r="V187324" i="2"/>
  <c r="U187324" i="2"/>
  <c r="T187324" i="2"/>
  <c r="R187324" i="2"/>
  <c r="S187324" i="2" s="1"/>
  <c r="P187324" i="2"/>
  <c r="O187324" i="2"/>
  <c r="M187324" i="2"/>
  <c r="U187323" i="2"/>
  <c r="V187323" i="2" s="1"/>
  <c r="T187323" i="2"/>
  <c r="R187323" i="2"/>
  <c r="Q187323" i="2" s="1"/>
  <c r="P187323" i="2"/>
  <c r="O187323" i="2"/>
  <c r="M187323" i="2"/>
  <c r="U187322" i="2"/>
  <c r="V187322" i="2" s="1"/>
  <c r="T187322" i="2"/>
  <c r="R187322" i="2"/>
  <c r="Q187322" i="2" s="1"/>
  <c r="P187322" i="2"/>
  <c r="O187322" i="2"/>
  <c r="M187322" i="2"/>
  <c r="U187321" i="2"/>
  <c r="V187321" i="2" s="1"/>
  <c r="T187321" i="2"/>
  <c r="S187321" i="2"/>
  <c r="R187321" i="2"/>
  <c r="Q187321" i="2"/>
  <c r="P187321" i="2"/>
  <c r="O187321" i="2"/>
  <c r="M187321" i="2"/>
  <c r="V187320" i="2"/>
  <c r="U187320" i="2"/>
  <c r="T187320" i="2"/>
  <c r="R187320" i="2"/>
  <c r="S187320" i="2" s="1"/>
  <c r="P187320" i="2"/>
  <c r="O187320" i="2"/>
  <c r="M187320" i="2"/>
  <c r="U187319" i="2"/>
  <c r="V187319" i="2" s="1"/>
  <c r="T187319" i="2"/>
  <c r="R187319" i="2"/>
  <c r="Q187319" i="2" s="1"/>
  <c r="P187319" i="2"/>
  <c r="O187319" i="2"/>
  <c r="M187319" i="2"/>
  <c r="U187318" i="2"/>
  <c r="V187318" i="2" s="1"/>
  <c r="T187318" i="2"/>
  <c r="R187318" i="2"/>
  <c r="Q187318" i="2" s="1"/>
  <c r="P187318" i="2"/>
  <c r="O187318" i="2"/>
  <c r="M187318" i="2"/>
  <c r="U187317" i="2"/>
  <c r="V187317" i="2" s="1"/>
  <c r="T187317" i="2"/>
  <c r="R187317" i="2"/>
  <c r="S187317" i="2" s="1"/>
  <c r="Q187317" i="2"/>
  <c r="P187317" i="2"/>
  <c r="O187317" i="2"/>
  <c r="M187317" i="2"/>
  <c r="U187316" i="2"/>
  <c r="V187316" i="2" s="1"/>
  <c r="T187316" i="2"/>
  <c r="R187316" i="2"/>
  <c r="S187316" i="2" s="1"/>
  <c r="P187316" i="2"/>
  <c r="O187316" i="2"/>
  <c r="M187316" i="2"/>
  <c r="V187315" i="2"/>
  <c r="U187315" i="2"/>
  <c r="T187315" i="2"/>
  <c r="R187315" i="2"/>
  <c r="S187315" i="2" s="1"/>
  <c r="P187315" i="2"/>
  <c r="O187315" i="2"/>
  <c r="M187315" i="2"/>
  <c r="U187314" i="2"/>
  <c r="V187314" i="2" s="1"/>
  <c r="T187314" i="2"/>
  <c r="R187314" i="2"/>
  <c r="Q187314" i="2" s="1"/>
  <c r="P187314" i="2"/>
  <c r="O187314" i="2"/>
  <c r="M187314" i="2"/>
  <c r="U187313" i="2"/>
  <c r="V187313" i="2" s="1"/>
  <c r="T187313" i="2"/>
  <c r="R187313" i="2"/>
  <c r="S187313" i="2" s="1"/>
  <c r="Q187313" i="2"/>
  <c r="P187313" i="2"/>
  <c r="O187313" i="2"/>
  <c r="M187313" i="2"/>
  <c r="V187312" i="2"/>
  <c r="U187312" i="2"/>
  <c r="T187312" i="2"/>
  <c r="R187312" i="2"/>
  <c r="S187312" i="2" s="1"/>
  <c r="P187312" i="2"/>
  <c r="O187312" i="2"/>
  <c r="M187312" i="2"/>
  <c r="U187311" i="2"/>
  <c r="V187311" i="2" s="1"/>
  <c r="T187311" i="2"/>
  <c r="R187311" i="2"/>
  <c r="Q187311" i="2" s="1"/>
  <c r="P187311" i="2"/>
  <c r="O187311" i="2"/>
  <c r="M187311" i="2"/>
  <c r="V187310" i="2"/>
  <c r="U187310" i="2"/>
  <c r="T187310" i="2"/>
  <c r="R187310" i="2"/>
  <c r="S187310" i="2" s="1"/>
  <c r="P187310" i="2"/>
  <c r="O187310" i="2"/>
  <c r="M187310" i="2"/>
  <c r="U187309" i="2"/>
  <c r="V187309" i="2" s="1"/>
  <c r="T187309" i="2"/>
  <c r="R187309" i="2"/>
  <c r="S187309" i="2" s="1"/>
  <c r="P187309" i="2"/>
  <c r="O187309" i="2"/>
  <c r="M187309" i="2"/>
  <c r="U187308" i="2"/>
  <c r="V187308" i="2" s="1"/>
  <c r="T187308" i="2"/>
  <c r="R187308" i="2"/>
  <c r="S187308" i="2" s="1"/>
  <c r="P187308" i="2"/>
  <c r="O187308" i="2"/>
  <c r="M187308" i="2"/>
  <c r="U187307" i="2"/>
  <c r="V187307" i="2" s="1"/>
  <c r="T187307" i="2"/>
  <c r="S187307" i="2"/>
  <c r="R187307" i="2"/>
  <c r="Q187307" i="2" s="1"/>
  <c r="P187307" i="2"/>
  <c r="O187307" i="2"/>
  <c r="M187307" i="2"/>
  <c r="U187306" i="2"/>
  <c r="V187306" i="2" s="1"/>
  <c r="T187306" i="2"/>
  <c r="R187306" i="2"/>
  <c r="Q187306" i="2" s="1"/>
  <c r="P187306" i="2"/>
  <c r="O187306" i="2"/>
  <c r="M187306" i="2"/>
  <c r="U187305" i="2"/>
  <c r="V187305" i="2" s="1"/>
  <c r="T187305" i="2"/>
  <c r="R187305" i="2"/>
  <c r="S187305" i="2" s="1"/>
  <c r="P187305" i="2"/>
  <c r="O187305" i="2"/>
  <c r="M187305" i="2"/>
  <c r="U187304" i="2"/>
  <c r="V187304" i="2" s="1"/>
  <c r="T187304" i="2"/>
  <c r="R187304" i="2"/>
  <c r="S187304" i="2" s="1"/>
  <c r="P187304" i="2"/>
  <c r="O187304" i="2"/>
  <c r="M187304" i="2"/>
  <c r="U187303" i="2"/>
  <c r="V187303" i="2" s="1"/>
  <c r="T187303" i="2"/>
  <c r="R187303" i="2"/>
  <c r="Q187303" i="2" s="1"/>
  <c r="P187303" i="2"/>
  <c r="O187303" i="2"/>
  <c r="M187303" i="2"/>
  <c r="U187302" i="2"/>
  <c r="V187302" i="2" s="1"/>
  <c r="T187302" i="2"/>
  <c r="R187302" i="2"/>
  <c r="Q187302" i="2" s="1"/>
  <c r="P187302" i="2"/>
  <c r="O187302" i="2"/>
  <c r="M187302" i="2"/>
  <c r="U187301" i="2"/>
  <c r="V187301" i="2" s="1"/>
  <c r="T187301" i="2"/>
  <c r="R187301" i="2"/>
  <c r="S187301" i="2" s="1"/>
  <c r="P187301" i="2"/>
  <c r="O187301" i="2"/>
  <c r="M187301" i="2"/>
  <c r="U187300" i="2"/>
  <c r="V187300" i="2" s="1"/>
  <c r="T187300" i="2"/>
  <c r="R187300" i="2"/>
  <c r="S187300" i="2" s="1"/>
  <c r="P187300" i="2"/>
  <c r="O187300" i="2"/>
  <c r="M187300" i="2"/>
  <c r="U187299" i="2"/>
  <c r="V187299" i="2" s="1"/>
  <c r="T187299" i="2"/>
  <c r="S187299" i="2"/>
  <c r="R187299" i="2"/>
  <c r="Q187299" i="2"/>
  <c r="P187299" i="2"/>
  <c r="O187299" i="2"/>
  <c r="M187299" i="2"/>
  <c r="U187298" i="2"/>
  <c r="V187298" i="2" s="1"/>
  <c r="T187298" i="2"/>
  <c r="R187298" i="2"/>
  <c r="Q187298" i="2" s="1"/>
  <c r="P187298" i="2"/>
  <c r="O187298" i="2"/>
  <c r="M187298" i="2"/>
  <c r="U187297" i="2"/>
  <c r="V187297" i="2" s="1"/>
  <c r="T187297" i="2"/>
  <c r="R187297" i="2"/>
  <c r="S187297" i="2" s="1"/>
  <c r="P187297" i="2"/>
  <c r="O187297" i="2"/>
  <c r="M187297" i="2"/>
  <c r="U187296" i="2"/>
  <c r="V187296" i="2" s="1"/>
  <c r="T187296" i="2"/>
  <c r="R187296" i="2"/>
  <c r="S187296" i="2" s="1"/>
  <c r="P187296" i="2"/>
  <c r="O187296" i="2"/>
  <c r="M187296" i="2"/>
  <c r="U187295" i="2"/>
  <c r="V187295" i="2" s="1"/>
  <c r="T187295" i="2"/>
  <c r="S187295" i="2"/>
  <c r="R187295" i="2"/>
  <c r="Q187295" i="2" s="1"/>
  <c r="P187295" i="2"/>
  <c r="O187295" i="2"/>
  <c r="M187295" i="2"/>
  <c r="U187294" i="2"/>
  <c r="V187294" i="2" s="1"/>
  <c r="T187294" i="2"/>
  <c r="S187294" i="2"/>
  <c r="R187294" i="2"/>
  <c r="Q187294" i="2"/>
  <c r="P187294" i="2"/>
  <c r="O187294" i="2"/>
  <c r="M187294" i="2"/>
  <c r="U187293" i="2"/>
  <c r="V187293" i="2" s="1"/>
  <c r="T187293" i="2"/>
  <c r="R187293" i="2"/>
  <c r="S187293" i="2" s="1"/>
  <c r="P187293" i="2"/>
  <c r="O187293" i="2"/>
  <c r="M187293" i="2"/>
  <c r="V187292" i="2"/>
  <c r="U187292" i="2"/>
  <c r="T187292" i="2"/>
  <c r="R187292" i="2"/>
  <c r="S187292" i="2" s="1"/>
  <c r="P187292" i="2"/>
  <c r="O187292" i="2"/>
  <c r="M187292" i="2"/>
  <c r="U187291" i="2"/>
  <c r="V187291" i="2" s="1"/>
  <c r="T187291" i="2"/>
  <c r="R187291" i="2"/>
  <c r="Q187291" i="2" s="1"/>
  <c r="P187291" i="2"/>
  <c r="O187291" i="2"/>
  <c r="M187291" i="2"/>
  <c r="U187290" i="2"/>
  <c r="V187290" i="2" s="1"/>
  <c r="T187290" i="2"/>
  <c r="R187290" i="2"/>
  <c r="Q187290" i="2" s="1"/>
  <c r="P187290" i="2"/>
  <c r="O187290" i="2"/>
  <c r="M187290" i="2"/>
  <c r="U187289" i="2"/>
  <c r="V187289" i="2" s="1"/>
  <c r="T187289" i="2"/>
  <c r="S187289" i="2"/>
  <c r="R187289" i="2"/>
  <c r="Q187289" i="2"/>
  <c r="P187289" i="2"/>
  <c r="O187289" i="2"/>
  <c r="M187289" i="2"/>
  <c r="V187288" i="2"/>
  <c r="U187288" i="2"/>
  <c r="T187288" i="2"/>
  <c r="R187288" i="2"/>
  <c r="S187288" i="2" s="1"/>
  <c r="P187288" i="2"/>
  <c r="O187288" i="2"/>
  <c r="M187288" i="2"/>
  <c r="U187287" i="2"/>
  <c r="V187287" i="2" s="1"/>
  <c r="T187287" i="2"/>
  <c r="R187287" i="2"/>
  <c r="Q187287" i="2" s="1"/>
  <c r="P187287" i="2"/>
  <c r="O187287" i="2"/>
  <c r="M187287" i="2"/>
  <c r="U187286" i="2"/>
  <c r="V187286" i="2" s="1"/>
  <c r="T187286" i="2"/>
  <c r="R187286" i="2"/>
  <c r="Q187286" i="2" s="1"/>
  <c r="P187286" i="2"/>
  <c r="O187286" i="2"/>
  <c r="M187286" i="2"/>
  <c r="U187285" i="2"/>
  <c r="V187285" i="2" s="1"/>
  <c r="T187285" i="2"/>
  <c r="R187285" i="2"/>
  <c r="S187285" i="2" s="1"/>
  <c r="Q187285" i="2"/>
  <c r="P187285" i="2"/>
  <c r="O187285" i="2"/>
  <c r="M187285" i="2"/>
  <c r="U187284" i="2"/>
  <c r="V187284" i="2" s="1"/>
  <c r="T187284" i="2"/>
  <c r="R187284" i="2"/>
  <c r="S187284" i="2" s="1"/>
  <c r="P187284" i="2"/>
  <c r="O187284" i="2"/>
  <c r="M187284" i="2"/>
  <c r="V187283" i="2"/>
  <c r="U187283" i="2"/>
  <c r="T187283" i="2"/>
  <c r="R187283" i="2"/>
  <c r="S187283" i="2" s="1"/>
  <c r="P187283" i="2"/>
  <c r="O187283" i="2"/>
  <c r="M187283" i="2"/>
  <c r="U187282" i="2"/>
  <c r="V187282" i="2" s="1"/>
  <c r="T187282" i="2"/>
  <c r="R187282" i="2"/>
  <c r="Q187282" i="2" s="1"/>
  <c r="P187282" i="2"/>
  <c r="O187282" i="2"/>
  <c r="M187282" i="2"/>
  <c r="U187281" i="2"/>
  <c r="V187281" i="2" s="1"/>
  <c r="T187281" i="2"/>
  <c r="R187281" i="2"/>
  <c r="S187281" i="2" s="1"/>
  <c r="Q187281" i="2"/>
  <c r="P187281" i="2"/>
  <c r="O187281" i="2"/>
  <c r="M187281" i="2"/>
  <c r="V187280" i="2"/>
  <c r="U187280" i="2"/>
  <c r="T187280" i="2"/>
  <c r="R187280" i="2"/>
  <c r="S187280" i="2" s="1"/>
  <c r="P187280" i="2"/>
  <c r="O187280" i="2"/>
  <c r="M187280" i="2"/>
  <c r="U187279" i="2"/>
  <c r="V187279" i="2" s="1"/>
  <c r="T187279" i="2"/>
  <c r="R187279" i="2"/>
  <c r="Q187279" i="2" s="1"/>
  <c r="P187279" i="2"/>
  <c r="O187279" i="2"/>
  <c r="M187279" i="2"/>
  <c r="V187278" i="2"/>
  <c r="U187278" i="2"/>
  <c r="T187278" i="2"/>
  <c r="R187278" i="2"/>
  <c r="Q187278" i="2" s="1"/>
  <c r="P187278" i="2"/>
  <c r="O187278" i="2"/>
  <c r="M187278" i="2"/>
  <c r="U187277" i="2"/>
  <c r="V187277" i="2" s="1"/>
  <c r="T187277" i="2"/>
  <c r="R187277" i="2"/>
  <c r="S187277" i="2" s="1"/>
  <c r="P187277" i="2"/>
  <c r="O187277" i="2"/>
  <c r="M187277" i="2"/>
  <c r="U187276" i="2"/>
  <c r="V187276" i="2" s="1"/>
  <c r="T187276" i="2"/>
  <c r="R187276" i="2"/>
  <c r="S187276" i="2" s="1"/>
  <c r="P187276" i="2"/>
  <c r="O187276" i="2"/>
  <c r="M187276" i="2"/>
  <c r="U187275" i="2"/>
  <c r="V187275" i="2" s="1"/>
  <c r="T187275" i="2"/>
  <c r="S187275" i="2"/>
  <c r="R187275" i="2"/>
  <c r="Q187275" i="2" s="1"/>
  <c r="P187275" i="2"/>
  <c r="O187275" i="2"/>
  <c r="M187275" i="2"/>
  <c r="U187274" i="2"/>
  <c r="V187274" i="2" s="1"/>
  <c r="T187274" i="2"/>
  <c r="R187274" i="2"/>
  <c r="Q187274" i="2" s="1"/>
  <c r="P187274" i="2"/>
  <c r="O187274" i="2"/>
  <c r="M187274" i="2"/>
  <c r="U187273" i="2"/>
  <c r="V187273" i="2" s="1"/>
  <c r="T187273" i="2"/>
  <c r="R187273" i="2"/>
  <c r="S187273" i="2" s="1"/>
  <c r="P187273" i="2"/>
  <c r="O187273" i="2"/>
  <c r="M187273" i="2"/>
  <c r="U187272" i="2"/>
  <c r="V187272" i="2" s="1"/>
  <c r="T187272" i="2"/>
  <c r="R187272" i="2"/>
  <c r="S187272" i="2" s="1"/>
  <c r="P187272" i="2"/>
  <c r="O187272" i="2"/>
  <c r="M187272" i="2"/>
  <c r="U187271" i="2"/>
  <c r="V187271" i="2" s="1"/>
  <c r="T187271" i="2"/>
  <c r="R187271" i="2"/>
  <c r="Q187271" i="2" s="1"/>
  <c r="P187271" i="2"/>
  <c r="O187271" i="2"/>
  <c r="M187271" i="2"/>
  <c r="U187270" i="2"/>
  <c r="V187270" i="2" s="1"/>
  <c r="T187270" i="2"/>
  <c r="R187270" i="2"/>
  <c r="Q187270" i="2" s="1"/>
  <c r="P187270" i="2"/>
  <c r="O187270" i="2"/>
  <c r="M187270" i="2"/>
  <c r="U187269" i="2"/>
  <c r="V187269" i="2" s="1"/>
  <c r="T187269" i="2"/>
  <c r="R187269" i="2"/>
  <c r="S187269" i="2" s="1"/>
  <c r="P187269" i="2"/>
  <c r="O187269" i="2"/>
  <c r="M187269" i="2"/>
  <c r="U187268" i="2"/>
  <c r="V187268" i="2" s="1"/>
  <c r="T187268" i="2"/>
  <c r="R187268" i="2"/>
  <c r="S187268" i="2" s="1"/>
  <c r="P187268" i="2"/>
  <c r="O187268" i="2"/>
  <c r="M187268" i="2"/>
  <c r="U187267" i="2"/>
  <c r="V187267" i="2" s="1"/>
  <c r="T187267" i="2"/>
  <c r="S187267" i="2"/>
  <c r="R187267" i="2"/>
  <c r="Q187267" i="2"/>
  <c r="P187267" i="2"/>
  <c r="O187267" i="2"/>
  <c r="M187267" i="2"/>
  <c r="U187266" i="2"/>
  <c r="V187266" i="2" s="1"/>
  <c r="T187266" i="2"/>
  <c r="R187266" i="2"/>
  <c r="Q187266" i="2" s="1"/>
  <c r="P187266" i="2"/>
  <c r="O187266" i="2"/>
  <c r="M187266" i="2"/>
  <c r="U187265" i="2"/>
  <c r="V187265" i="2" s="1"/>
  <c r="T187265" i="2"/>
  <c r="R187265" i="2"/>
  <c r="S187265" i="2" s="1"/>
  <c r="P187265" i="2"/>
  <c r="O187265" i="2"/>
  <c r="M187265" i="2"/>
  <c r="U187264" i="2"/>
  <c r="V187264" i="2" s="1"/>
  <c r="T187264" i="2"/>
  <c r="R187264" i="2"/>
  <c r="S187264" i="2" s="1"/>
  <c r="P187264" i="2"/>
  <c r="O187264" i="2"/>
  <c r="M187264" i="2"/>
  <c r="U187263" i="2"/>
  <c r="V187263" i="2" s="1"/>
  <c r="T187263" i="2"/>
  <c r="S187263" i="2"/>
  <c r="R187263" i="2"/>
  <c r="Q187263" i="2" s="1"/>
  <c r="P187263" i="2"/>
  <c r="O187263" i="2"/>
  <c r="M187263" i="2"/>
  <c r="U187262" i="2"/>
  <c r="V187262" i="2" s="1"/>
  <c r="T187262" i="2"/>
  <c r="S187262" i="2"/>
  <c r="R187262" i="2"/>
  <c r="Q187262" i="2"/>
  <c r="P187262" i="2"/>
  <c r="O187262" i="2"/>
  <c r="M187262" i="2"/>
  <c r="U187261" i="2"/>
  <c r="V187261" i="2" s="1"/>
  <c r="T187261" i="2"/>
  <c r="R187261" i="2"/>
  <c r="S187261" i="2" s="1"/>
  <c r="P187261" i="2"/>
  <c r="O187261" i="2"/>
  <c r="M187261" i="2"/>
  <c r="V187260" i="2"/>
  <c r="U187260" i="2"/>
  <c r="T187260" i="2"/>
  <c r="R187260" i="2"/>
  <c r="S187260" i="2" s="1"/>
  <c r="P187260" i="2"/>
  <c r="O187260" i="2"/>
  <c r="M187260" i="2"/>
  <c r="U187259" i="2"/>
  <c r="V187259" i="2" s="1"/>
  <c r="T187259" i="2"/>
  <c r="R187259" i="2"/>
  <c r="Q187259" i="2" s="1"/>
  <c r="P187259" i="2"/>
  <c r="O187259" i="2"/>
  <c r="M187259" i="2"/>
  <c r="U187258" i="2"/>
  <c r="V187258" i="2" s="1"/>
  <c r="T187258" i="2"/>
  <c r="R187258" i="2"/>
  <c r="Q187258" i="2" s="1"/>
  <c r="P187258" i="2"/>
  <c r="O187258" i="2"/>
  <c r="M187258" i="2"/>
  <c r="U187257" i="2"/>
  <c r="V187257" i="2" s="1"/>
  <c r="T187257" i="2"/>
  <c r="S187257" i="2"/>
  <c r="R187257" i="2"/>
  <c r="Q187257" i="2"/>
  <c r="P187257" i="2"/>
  <c r="O187257" i="2"/>
  <c r="M187257" i="2"/>
  <c r="V187256" i="2"/>
  <c r="U187256" i="2"/>
  <c r="T187256" i="2"/>
  <c r="R187256" i="2"/>
  <c r="S187256" i="2" s="1"/>
  <c r="P187256" i="2"/>
  <c r="O187256" i="2"/>
  <c r="M187256" i="2"/>
  <c r="U187255" i="2"/>
  <c r="V187255" i="2" s="1"/>
  <c r="T187255" i="2"/>
  <c r="R187255" i="2"/>
  <c r="Q187255" i="2" s="1"/>
  <c r="P187255" i="2"/>
  <c r="O187255" i="2"/>
  <c r="M187255" i="2"/>
  <c r="U187254" i="2"/>
  <c r="V187254" i="2" s="1"/>
  <c r="T187254" i="2"/>
  <c r="R187254" i="2"/>
  <c r="Q187254" i="2" s="1"/>
  <c r="P187254" i="2"/>
  <c r="O187254" i="2"/>
  <c r="M187254" i="2"/>
  <c r="U187253" i="2"/>
  <c r="V187253" i="2" s="1"/>
  <c r="T187253" i="2"/>
  <c r="R187253" i="2"/>
  <c r="S187253" i="2" s="1"/>
  <c r="Q187253" i="2"/>
  <c r="P187253" i="2"/>
  <c r="O187253" i="2"/>
  <c r="M187253" i="2"/>
  <c r="U187252" i="2"/>
  <c r="V187252" i="2" s="1"/>
  <c r="T187252" i="2"/>
  <c r="R187252" i="2"/>
  <c r="S187252" i="2" s="1"/>
  <c r="P187252" i="2"/>
  <c r="O187252" i="2"/>
  <c r="M187252" i="2"/>
  <c r="V187251" i="2"/>
  <c r="U187251" i="2"/>
  <c r="T187251" i="2"/>
  <c r="R187251" i="2"/>
  <c r="S187251" i="2" s="1"/>
  <c r="P187251" i="2"/>
  <c r="O187251" i="2"/>
  <c r="M187251" i="2"/>
  <c r="U187250" i="2"/>
  <c r="V187250" i="2" s="1"/>
  <c r="T187250" i="2"/>
  <c r="R187250" i="2"/>
  <c r="Q187250" i="2" s="1"/>
  <c r="P187250" i="2"/>
  <c r="O187250" i="2"/>
  <c r="M187250" i="2"/>
  <c r="U187249" i="2"/>
  <c r="V187249" i="2" s="1"/>
  <c r="T187249" i="2"/>
  <c r="R187249" i="2"/>
  <c r="S187249" i="2" s="1"/>
  <c r="Q187249" i="2"/>
  <c r="P187249" i="2"/>
  <c r="O187249" i="2"/>
  <c r="M187249" i="2"/>
  <c r="V187248" i="2"/>
  <c r="U187248" i="2"/>
  <c r="T187248" i="2"/>
  <c r="R187248" i="2"/>
  <c r="S187248" i="2" s="1"/>
  <c r="P187248" i="2"/>
  <c r="O187248" i="2"/>
  <c r="M187248" i="2"/>
  <c r="U187247" i="2"/>
  <c r="V187247" i="2" s="1"/>
  <c r="T187247" i="2"/>
  <c r="R187247" i="2"/>
  <c r="Q187247" i="2" s="1"/>
  <c r="P187247" i="2"/>
  <c r="O187247" i="2"/>
  <c r="M187247" i="2"/>
  <c r="V187246" i="2"/>
  <c r="U187246" i="2"/>
  <c r="T187246" i="2"/>
  <c r="R187246" i="2"/>
  <c r="S187246" i="2" s="1"/>
  <c r="P187246" i="2"/>
  <c r="O187246" i="2"/>
  <c r="M187246" i="2"/>
  <c r="U187245" i="2"/>
  <c r="V187245" i="2" s="1"/>
  <c r="T187245" i="2"/>
  <c r="R187245" i="2"/>
  <c r="S187245" i="2" s="1"/>
  <c r="P187245" i="2"/>
  <c r="O187245" i="2"/>
  <c r="M187245" i="2"/>
  <c r="U187244" i="2"/>
  <c r="V187244" i="2" s="1"/>
  <c r="T187244" i="2"/>
  <c r="R187244" i="2"/>
  <c r="S187244" i="2" s="1"/>
  <c r="P187244" i="2"/>
  <c r="O187244" i="2"/>
  <c r="M187244" i="2"/>
  <c r="U187243" i="2"/>
  <c r="V187243" i="2" s="1"/>
  <c r="T187243" i="2"/>
  <c r="S187243" i="2"/>
  <c r="R187243" i="2"/>
  <c r="Q187243" i="2" s="1"/>
  <c r="P187243" i="2"/>
  <c r="O187243" i="2"/>
  <c r="M187243" i="2"/>
  <c r="U187242" i="2"/>
  <c r="V187242" i="2" s="1"/>
  <c r="T187242" i="2"/>
  <c r="R187242" i="2"/>
  <c r="Q187242" i="2" s="1"/>
  <c r="P187242" i="2"/>
  <c r="O187242" i="2"/>
  <c r="M187242" i="2"/>
  <c r="U187241" i="2"/>
  <c r="V187241" i="2" s="1"/>
  <c r="T187241" i="2"/>
  <c r="R187241" i="2"/>
  <c r="Q187241" i="2" s="1"/>
  <c r="P187241" i="2"/>
  <c r="O187241" i="2"/>
  <c r="M187241" i="2"/>
  <c r="U187240" i="2"/>
  <c r="V187240" i="2" s="1"/>
  <c r="T187240" i="2"/>
  <c r="R187240" i="2"/>
  <c r="S187240" i="2" s="1"/>
  <c r="P187240" i="2"/>
  <c r="O187240" i="2"/>
  <c r="M187240" i="2"/>
  <c r="U187239" i="2"/>
  <c r="V187239" i="2" s="1"/>
  <c r="T187239" i="2"/>
  <c r="R187239" i="2"/>
  <c r="Q187239" i="2" s="1"/>
  <c r="P187239" i="2"/>
  <c r="O187239" i="2"/>
  <c r="M187239" i="2"/>
  <c r="U187238" i="2"/>
  <c r="V187238" i="2" s="1"/>
  <c r="T187238" i="2"/>
  <c r="R187238" i="2"/>
  <c r="Q187238" i="2" s="1"/>
  <c r="P187238" i="2"/>
  <c r="O187238" i="2"/>
  <c r="M187238" i="2"/>
  <c r="U187237" i="2"/>
  <c r="V187237" i="2" s="1"/>
  <c r="T187237" i="2"/>
  <c r="R187237" i="2"/>
  <c r="S187237" i="2" s="1"/>
  <c r="P187237" i="2"/>
  <c r="O187237" i="2"/>
  <c r="M187237" i="2"/>
  <c r="U187236" i="2"/>
  <c r="V187236" i="2" s="1"/>
  <c r="T187236" i="2"/>
  <c r="R187236" i="2"/>
  <c r="S187236" i="2" s="1"/>
  <c r="P187236" i="2"/>
  <c r="O187236" i="2"/>
  <c r="M187236" i="2"/>
  <c r="U187235" i="2"/>
  <c r="V187235" i="2" s="1"/>
  <c r="T187235" i="2"/>
  <c r="S187235" i="2"/>
  <c r="R187235" i="2"/>
  <c r="Q187235" i="2"/>
  <c r="P187235" i="2"/>
  <c r="O187235" i="2"/>
  <c r="M187235" i="2"/>
  <c r="U187234" i="2"/>
  <c r="V187234" i="2" s="1"/>
  <c r="T187234" i="2"/>
  <c r="R187234" i="2"/>
  <c r="Q187234" i="2" s="1"/>
  <c r="P187234" i="2"/>
  <c r="O187234" i="2"/>
  <c r="M187234" i="2"/>
  <c r="U187233" i="2"/>
  <c r="V187233" i="2" s="1"/>
  <c r="T187233" i="2"/>
  <c r="R187233" i="2"/>
  <c r="S187233" i="2" s="1"/>
  <c r="P187233" i="2"/>
  <c r="O187233" i="2"/>
  <c r="M187233" i="2"/>
  <c r="U187232" i="2"/>
  <c r="V187232" i="2" s="1"/>
  <c r="T187232" i="2"/>
  <c r="R187232" i="2"/>
  <c r="S187232" i="2" s="1"/>
  <c r="P187232" i="2"/>
  <c r="O187232" i="2"/>
  <c r="M187232" i="2"/>
  <c r="U187231" i="2"/>
  <c r="V187231" i="2" s="1"/>
  <c r="T187231" i="2"/>
  <c r="S187231" i="2"/>
  <c r="R187231" i="2"/>
  <c r="Q187231" i="2" s="1"/>
  <c r="P187231" i="2"/>
  <c r="O187231" i="2"/>
  <c r="M187231" i="2"/>
  <c r="U187230" i="2"/>
  <c r="V187230" i="2" s="1"/>
  <c r="T187230" i="2"/>
  <c r="S187230" i="2"/>
  <c r="R187230" i="2"/>
  <c r="Q187230" i="2"/>
  <c r="P187230" i="2"/>
  <c r="O187230" i="2"/>
  <c r="M187230" i="2"/>
  <c r="U187229" i="2"/>
  <c r="V187229" i="2" s="1"/>
  <c r="T187229" i="2"/>
  <c r="R187229" i="2"/>
  <c r="S187229" i="2" s="1"/>
  <c r="P187229" i="2"/>
  <c r="O187229" i="2"/>
  <c r="M187229" i="2"/>
  <c r="V187228" i="2"/>
  <c r="U187228" i="2"/>
  <c r="T187228" i="2"/>
  <c r="R187228" i="2"/>
  <c r="S187228" i="2" s="1"/>
  <c r="P187228" i="2"/>
  <c r="O187228" i="2"/>
  <c r="M187228" i="2"/>
  <c r="U187227" i="2"/>
  <c r="V187227" i="2" s="1"/>
  <c r="T187227" i="2"/>
  <c r="R187227" i="2"/>
  <c r="Q187227" i="2" s="1"/>
  <c r="P187227" i="2"/>
  <c r="O187227" i="2"/>
  <c r="M187227" i="2"/>
  <c r="U187226" i="2"/>
  <c r="V187226" i="2" s="1"/>
  <c r="T187226" i="2"/>
  <c r="R187226" i="2"/>
  <c r="Q187226" i="2" s="1"/>
  <c r="P187226" i="2"/>
  <c r="O187226" i="2"/>
  <c r="M187226" i="2"/>
  <c r="U187225" i="2"/>
  <c r="V187225" i="2" s="1"/>
  <c r="T187225" i="2"/>
  <c r="S187225" i="2"/>
  <c r="R187225" i="2"/>
  <c r="Q187225" i="2"/>
  <c r="P187225" i="2"/>
  <c r="O187225" i="2"/>
  <c r="M187225" i="2"/>
  <c r="V187224" i="2"/>
  <c r="U187224" i="2"/>
  <c r="T187224" i="2"/>
  <c r="R187224" i="2"/>
  <c r="S187224" i="2" s="1"/>
  <c r="P187224" i="2"/>
  <c r="O187224" i="2"/>
  <c r="M187224" i="2"/>
  <c r="U187223" i="2"/>
  <c r="V187223" i="2" s="1"/>
  <c r="T187223" i="2"/>
  <c r="R187223" i="2"/>
  <c r="Q187223" i="2" s="1"/>
  <c r="P187223" i="2"/>
  <c r="O187223" i="2"/>
  <c r="M187223" i="2"/>
  <c r="U187222" i="2"/>
  <c r="V187222" i="2" s="1"/>
  <c r="T187222" i="2"/>
  <c r="R187222" i="2"/>
  <c r="Q187222" i="2" s="1"/>
  <c r="P187222" i="2"/>
  <c r="O187222" i="2"/>
  <c r="M187222" i="2"/>
  <c r="U187221" i="2"/>
  <c r="V187221" i="2" s="1"/>
  <c r="T187221" i="2"/>
  <c r="R187221" i="2"/>
  <c r="S187221" i="2" s="1"/>
  <c r="Q187221" i="2"/>
  <c r="P187221" i="2"/>
  <c r="O187221" i="2"/>
  <c r="M187221" i="2"/>
  <c r="U187220" i="2"/>
  <c r="V187220" i="2" s="1"/>
  <c r="T187220" i="2"/>
  <c r="R187220" i="2"/>
  <c r="S187220" i="2" s="1"/>
  <c r="P187220" i="2"/>
  <c r="O187220" i="2"/>
  <c r="M187220" i="2"/>
  <c r="V187219" i="2"/>
  <c r="U187219" i="2"/>
  <c r="T187219" i="2"/>
  <c r="R187219" i="2"/>
  <c r="Q187219" i="2" s="1"/>
  <c r="P187219" i="2"/>
  <c r="O187219" i="2"/>
  <c r="M187219" i="2"/>
  <c r="U187218" i="2"/>
  <c r="V187218" i="2" s="1"/>
  <c r="T187218" i="2"/>
  <c r="R187218" i="2"/>
  <c r="Q187218" i="2" s="1"/>
  <c r="P187218" i="2"/>
  <c r="O187218" i="2"/>
  <c r="M187218" i="2"/>
  <c r="U187217" i="2"/>
  <c r="V187217" i="2" s="1"/>
  <c r="T187217" i="2"/>
  <c r="R187217" i="2"/>
  <c r="S187217" i="2" s="1"/>
  <c r="P187217" i="2"/>
  <c r="O187217" i="2"/>
  <c r="M187217" i="2"/>
  <c r="U187216" i="2"/>
  <c r="V187216" i="2" s="1"/>
  <c r="T187216" i="2"/>
  <c r="R187216" i="2"/>
  <c r="S187216" i="2" s="1"/>
  <c r="P187216" i="2"/>
  <c r="O187216" i="2"/>
  <c r="M187216" i="2"/>
  <c r="U187215" i="2"/>
  <c r="V187215" i="2" s="1"/>
  <c r="T187215" i="2"/>
  <c r="R187215" i="2"/>
  <c r="Q187215" i="2" s="1"/>
  <c r="P187215" i="2"/>
  <c r="O187215" i="2"/>
  <c r="M187215" i="2"/>
  <c r="U187214" i="2"/>
  <c r="V187214" i="2" s="1"/>
  <c r="T187214" i="2"/>
  <c r="R187214" i="2"/>
  <c r="S187214" i="2" s="1"/>
  <c r="P187214" i="2"/>
  <c r="O187214" i="2"/>
  <c r="M187214" i="2"/>
  <c r="U187213" i="2"/>
  <c r="V187213" i="2" s="1"/>
  <c r="T187213" i="2"/>
  <c r="R187213" i="2"/>
  <c r="S187213" i="2" s="1"/>
  <c r="Q187213" i="2"/>
  <c r="P187213" i="2"/>
  <c r="O187213" i="2"/>
  <c r="M187213" i="2"/>
  <c r="U187212" i="2"/>
  <c r="V187212" i="2" s="1"/>
  <c r="T187212" i="2"/>
  <c r="R187212" i="2"/>
  <c r="S187212" i="2" s="1"/>
  <c r="P187212" i="2"/>
  <c r="O187212" i="2"/>
  <c r="M187212" i="2"/>
  <c r="V187211" i="2"/>
  <c r="U187211" i="2"/>
  <c r="T187211" i="2"/>
  <c r="R187211" i="2"/>
  <c r="Q187211" i="2" s="1"/>
  <c r="P187211" i="2"/>
  <c r="O187211" i="2"/>
  <c r="M187211" i="2"/>
  <c r="U187210" i="2"/>
  <c r="V187210" i="2" s="1"/>
  <c r="T187210" i="2"/>
  <c r="S187210" i="2"/>
  <c r="R187210" i="2"/>
  <c r="Q187210" i="2" s="1"/>
  <c r="P187210" i="2"/>
  <c r="O187210" i="2"/>
  <c r="M187210" i="2"/>
  <c r="U187209" i="2"/>
  <c r="V187209" i="2" s="1"/>
  <c r="T187209" i="2"/>
  <c r="R187209" i="2"/>
  <c r="S187209" i="2" s="1"/>
  <c r="P187209" i="2"/>
  <c r="O187209" i="2"/>
  <c r="M187209" i="2"/>
  <c r="U187208" i="2"/>
  <c r="V187208" i="2" s="1"/>
  <c r="T187208" i="2"/>
  <c r="R187208" i="2"/>
  <c r="S187208" i="2" s="1"/>
  <c r="P187208" i="2"/>
  <c r="O187208" i="2"/>
  <c r="M187208" i="2"/>
  <c r="U187207" i="2"/>
  <c r="V187207" i="2" s="1"/>
  <c r="T187207" i="2"/>
  <c r="R187207" i="2"/>
  <c r="Q187207" i="2" s="1"/>
  <c r="P187207" i="2"/>
  <c r="O187207" i="2"/>
  <c r="M187207" i="2"/>
  <c r="V187206" i="2"/>
  <c r="U187206" i="2"/>
  <c r="T187206" i="2"/>
  <c r="R187206" i="2"/>
  <c r="S187206" i="2" s="1"/>
  <c r="P187206" i="2"/>
  <c r="O187206" i="2"/>
  <c r="M187206" i="2"/>
  <c r="U187205" i="2"/>
  <c r="V187205" i="2" s="1"/>
  <c r="T187205" i="2"/>
  <c r="R187205" i="2"/>
  <c r="S187205" i="2" s="1"/>
  <c r="Q187205" i="2"/>
  <c r="P187205" i="2"/>
  <c r="O187205" i="2"/>
  <c r="M187205" i="2"/>
  <c r="V187204" i="2"/>
  <c r="U187204" i="2"/>
  <c r="T187204" i="2"/>
  <c r="R187204" i="2"/>
  <c r="S187204" i="2" s="1"/>
  <c r="P187204" i="2"/>
  <c r="O187204" i="2"/>
  <c r="M187204" i="2"/>
  <c r="U187203" i="2"/>
  <c r="V187203" i="2" s="1"/>
  <c r="T187203" i="2"/>
  <c r="R187203" i="2"/>
  <c r="Q187203" i="2" s="1"/>
  <c r="P187203" i="2"/>
  <c r="O187203" i="2"/>
  <c r="M187203" i="2"/>
  <c r="U187202" i="2"/>
  <c r="V187202" i="2" s="1"/>
  <c r="T187202" i="2"/>
  <c r="R187202" i="2"/>
  <c r="Q187202" i="2" s="1"/>
  <c r="P187202" i="2"/>
  <c r="O187202" i="2"/>
  <c r="M187202" i="2"/>
  <c r="U187201" i="2"/>
  <c r="V187201" i="2" s="1"/>
  <c r="T187201" i="2"/>
  <c r="S187201" i="2"/>
  <c r="R187201" i="2"/>
  <c r="Q187201" i="2"/>
  <c r="P187201" i="2"/>
  <c r="O187201" i="2"/>
  <c r="M187201" i="2"/>
  <c r="U187200" i="2"/>
  <c r="V187200" i="2" s="1"/>
  <c r="T187200" i="2"/>
  <c r="R187200" i="2"/>
  <c r="S187200" i="2" s="1"/>
  <c r="P187200" i="2"/>
  <c r="O187200" i="2"/>
  <c r="M187200" i="2"/>
  <c r="V187199" i="2"/>
  <c r="U187199" i="2"/>
  <c r="T187199" i="2"/>
  <c r="R187199" i="2"/>
  <c r="Q187199" i="2" s="1"/>
  <c r="P187199" i="2"/>
  <c r="O187199" i="2"/>
  <c r="M187199" i="2"/>
  <c r="V187198" i="2"/>
  <c r="U187198" i="2"/>
  <c r="T187198" i="2"/>
  <c r="R187198" i="2"/>
  <c r="Q187198" i="2" s="1"/>
  <c r="P187198" i="2"/>
  <c r="O187198" i="2"/>
  <c r="M187198" i="2"/>
  <c r="U187197" i="2"/>
  <c r="V187197" i="2" s="1"/>
  <c r="T187197" i="2"/>
  <c r="R187197" i="2"/>
  <c r="S187197" i="2" s="1"/>
  <c r="P187197" i="2"/>
  <c r="O187197" i="2"/>
  <c r="M187197" i="2"/>
  <c r="U187196" i="2"/>
  <c r="V187196" i="2" s="1"/>
  <c r="T187196" i="2"/>
  <c r="R187196" i="2"/>
  <c r="S187196" i="2" s="1"/>
  <c r="P187196" i="2"/>
  <c r="O187196" i="2"/>
  <c r="M187196" i="2"/>
  <c r="V187195" i="2"/>
  <c r="U187195" i="2"/>
  <c r="T187195" i="2"/>
  <c r="R187195" i="2"/>
  <c r="Q187195" i="2" s="1"/>
  <c r="P187195" i="2"/>
  <c r="O187195" i="2"/>
  <c r="M187195" i="2"/>
  <c r="U187194" i="2"/>
  <c r="V187194" i="2" s="1"/>
  <c r="T187194" i="2"/>
  <c r="R187194" i="2"/>
  <c r="Q187194" i="2" s="1"/>
  <c r="P187194" i="2"/>
  <c r="O187194" i="2"/>
  <c r="M187194" i="2"/>
  <c r="U187193" i="2"/>
  <c r="V187193" i="2" s="1"/>
  <c r="T187193" i="2"/>
  <c r="R187193" i="2"/>
  <c r="S187193" i="2" s="1"/>
  <c r="P187193" i="2"/>
  <c r="O187193" i="2"/>
  <c r="M187193" i="2"/>
  <c r="U187192" i="2"/>
  <c r="V187192" i="2" s="1"/>
  <c r="T187192" i="2"/>
  <c r="R187192" i="2"/>
  <c r="S187192" i="2" s="1"/>
  <c r="P187192" i="2"/>
  <c r="O187192" i="2"/>
  <c r="M187192" i="2"/>
  <c r="U187191" i="2"/>
  <c r="V187191" i="2" s="1"/>
  <c r="T187191" i="2"/>
  <c r="S187191" i="2"/>
  <c r="R187191" i="2"/>
  <c r="Q187191" i="2" s="1"/>
  <c r="P187191" i="2"/>
  <c r="O187191" i="2"/>
  <c r="M187191" i="2"/>
  <c r="U187190" i="2"/>
  <c r="V187190" i="2" s="1"/>
  <c r="T187190" i="2"/>
  <c r="S187190" i="2"/>
  <c r="R187190" i="2"/>
  <c r="Q187190" i="2"/>
  <c r="P187190" i="2"/>
  <c r="O187190" i="2"/>
  <c r="M187190" i="2"/>
  <c r="U187189" i="2"/>
  <c r="V187189" i="2" s="1"/>
  <c r="T187189" i="2"/>
  <c r="R187189" i="2"/>
  <c r="S187189" i="2" s="1"/>
  <c r="P187189" i="2"/>
  <c r="O187189" i="2"/>
  <c r="M187189" i="2"/>
  <c r="V187188" i="2"/>
  <c r="U187188" i="2"/>
  <c r="T187188" i="2"/>
  <c r="R187188" i="2"/>
  <c r="S187188" i="2" s="1"/>
  <c r="P187188" i="2"/>
  <c r="O187188" i="2"/>
  <c r="M187188" i="2"/>
  <c r="U187187" i="2"/>
  <c r="V187187" i="2" s="1"/>
  <c r="T187187" i="2"/>
  <c r="R187187" i="2"/>
  <c r="Q187187" i="2" s="1"/>
  <c r="P187187" i="2"/>
  <c r="O187187" i="2"/>
  <c r="M187187" i="2"/>
  <c r="U187186" i="2"/>
  <c r="V187186" i="2" s="1"/>
  <c r="T187186" i="2"/>
  <c r="R187186" i="2"/>
  <c r="Q187186" i="2" s="1"/>
  <c r="P187186" i="2"/>
  <c r="O187186" i="2"/>
  <c r="M187186" i="2"/>
  <c r="U187185" i="2"/>
  <c r="V187185" i="2" s="1"/>
  <c r="T187185" i="2"/>
  <c r="S187185" i="2"/>
  <c r="R187185" i="2"/>
  <c r="Q187185" i="2"/>
  <c r="P187185" i="2"/>
  <c r="O187185" i="2"/>
  <c r="M187185" i="2"/>
  <c r="V187184" i="2"/>
  <c r="U187184" i="2"/>
  <c r="T187184" i="2"/>
  <c r="R187184" i="2"/>
  <c r="S187184" i="2" s="1"/>
  <c r="P187184" i="2"/>
  <c r="O187184" i="2"/>
  <c r="M187184" i="2"/>
  <c r="U187183" i="2"/>
  <c r="V187183" i="2" s="1"/>
  <c r="T187183" i="2"/>
  <c r="R187183" i="2"/>
  <c r="Q187183" i="2" s="1"/>
  <c r="P187183" i="2"/>
  <c r="O187183" i="2"/>
  <c r="M187183" i="2"/>
  <c r="U187182" i="2"/>
  <c r="V187182" i="2" s="1"/>
  <c r="T187182" i="2"/>
  <c r="S187182" i="2"/>
  <c r="R187182" i="2"/>
  <c r="Q187182" i="2"/>
  <c r="P187182" i="2"/>
  <c r="O187182" i="2"/>
  <c r="M187182" i="2"/>
  <c r="U187181" i="2"/>
  <c r="V187181" i="2" s="1"/>
  <c r="T187181" i="2"/>
  <c r="R187181" i="2"/>
  <c r="S187181" i="2" s="1"/>
  <c r="P187181" i="2"/>
  <c r="O187181" i="2"/>
  <c r="M187181" i="2"/>
  <c r="U187180" i="2"/>
  <c r="V187180" i="2" s="1"/>
  <c r="T187180" i="2"/>
  <c r="R187180" i="2"/>
  <c r="S187180" i="2" s="1"/>
  <c r="P187180" i="2"/>
  <c r="O187180" i="2"/>
  <c r="M187180" i="2"/>
  <c r="U187179" i="2"/>
  <c r="V187179" i="2" s="1"/>
  <c r="T187179" i="2"/>
  <c r="R187179" i="2"/>
  <c r="Q187179" i="2" s="1"/>
  <c r="P187179" i="2"/>
  <c r="O187179" i="2"/>
  <c r="M187179" i="2"/>
  <c r="U187178" i="2"/>
  <c r="V187178" i="2" s="1"/>
  <c r="T187178" i="2"/>
  <c r="S187178" i="2"/>
  <c r="R187178" i="2"/>
  <c r="Q187178" i="2" s="1"/>
  <c r="P187178" i="2"/>
  <c r="O187178" i="2"/>
  <c r="M187178" i="2"/>
  <c r="U187177" i="2"/>
  <c r="V187177" i="2" s="1"/>
  <c r="T187177" i="2"/>
  <c r="R187177" i="2"/>
  <c r="S187177" i="2" s="1"/>
  <c r="P187177" i="2"/>
  <c r="O187177" i="2"/>
  <c r="M187177" i="2"/>
  <c r="U187176" i="2"/>
  <c r="V187176" i="2" s="1"/>
  <c r="T187176" i="2"/>
  <c r="R187176" i="2"/>
  <c r="S187176" i="2" s="1"/>
  <c r="P187176" i="2"/>
  <c r="O187176" i="2"/>
  <c r="M187176" i="2"/>
  <c r="V187175" i="2"/>
  <c r="U187175" i="2"/>
  <c r="T187175" i="2"/>
  <c r="R187175" i="2"/>
  <c r="Q187175" i="2" s="1"/>
  <c r="P187175" i="2"/>
  <c r="O187175" i="2"/>
  <c r="M187175" i="2"/>
  <c r="U187174" i="2"/>
  <c r="V187174" i="2" s="1"/>
  <c r="T187174" i="2"/>
  <c r="R187174" i="2"/>
  <c r="S187174" i="2" s="1"/>
  <c r="P187174" i="2"/>
  <c r="O187174" i="2"/>
  <c r="M187174" i="2"/>
  <c r="U187173" i="2"/>
  <c r="V187173" i="2" s="1"/>
  <c r="T187173" i="2"/>
  <c r="R187173" i="2"/>
  <c r="S187173" i="2" s="1"/>
  <c r="P187173" i="2"/>
  <c r="O187173" i="2"/>
  <c r="M187173" i="2"/>
  <c r="U187172" i="2"/>
  <c r="V187172" i="2" s="1"/>
  <c r="T187172" i="2"/>
  <c r="R187172" i="2"/>
  <c r="S187172" i="2" s="1"/>
  <c r="P187172" i="2"/>
  <c r="O187172" i="2"/>
  <c r="M187172" i="2"/>
  <c r="U187171" i="2"/>
  <c r="V187171" i="2" s="1"/>
  <c r="T187171" i="2"/>
  <c r="R187171" i="2"/>
  <c r="Q187171" i="2" s="1"/>
  <c r="P187171" i="2"/>
  <c r="O187171" i="2"/>
  <c r="M187171" i="2"/>
  <c r="U187170" i="2"/>
  <c r="V187170" i="2" s="1"/>
  <c r="T187170" i="2"/>
  <c r="S187170" i="2"/>
  <c r="R187170" i="2"/>
  <c r="Q187170" i="2" s="1"/>
  <c r="P187170" i="2"/>
  <c r="O187170" i="2"/>
  <c r="M187170" i="2"/>
  <c r="U187169" i="2"/>
  <c r="V187169" i="2" s="1"/>
  <c r="T187169" i="2"/>
  <c r="R187169" i="2"/>
  <c r="Q187169" i="2" s="1"/>
  <c r="P187169" i="2"/>
  <c r="O187169" i="2"/>
  <c r="M187169" i="2"/>
  <c r="V187168" i="2"/>
  <c r="U187168" i="2"/>
  <c r="T187168" i="2"/>
  <c r="R187168" i="2"/>
  <c r="S187168" i="2" s="1"/>
  <c r="P187168" i="2"/>
  <c r="O187168" i="2"/>
  <c r="M187168" i="2"/>
  <c r="U187167" i="2"/>
  <c r="V187167" i="2" s="1"/>
  <c r="T187167" i="2"/>
  <c r="R187167" i="2"/>
  <c r="Q187167" i="2" s="1"/>
  <c r="P187167" i="2"/>
  <c r="O187167" i="2"/>
  <c r="M187167" i="2"/>
  <c r="U187166" i="2"/>
  <c r="V187166" i="2" s="1"/>
  <c r="T187166" i="2"/>
  <c r="S187166" i="2"/>
  <c r="R187166" i="2"/>
  <c r="Q187166" i="2" s="1"/>
  <c r="P187166" i="2"/>
  <c r="O187166" i="2"/>
  <c r="M187166" i="2"/>
  <c r="U187165" i="2"/>
  <c r="V187165" i="2" s="1"/>
  <c r="T187165" i="2"/>
  <c r="R187165" i="2"/>
  <c r="P187165" i="2"/>
  <c r="O187165" i="2"/>
  <c r="M187165" i="2"/>
  <c r="U187164" i="2"/>
  <c r="V187164" i="2" s="1"/>
  <c r="T187164" i="2"/>
  <c r="R187164" i="2"/>
  <c r="S187164" i="2" s="1"/>
  <c r="P187164" i="2"/>
  <c r="O187164" i="2"/>
  <c r="M187164" i="2"/>
  <c r="U187163" i="2"/>
  <c r="V187163" i="2" s="1"/>
  <c r="T187163" i="2"/>
  <c r="R187163" i="2"/>
  <c r="P187163" i="2"/>
  <c r="O187163" i="2"/>
  <c r="M187163" i="2"/>
  <c r="U187162" i="2"/>
  <c r="V187162" i="2" s="1"/>
  <c r="T187162" i="2"/>
  <c r="S187162" i="2"/>
  <c r="R187162" i="2"/>
  <c r="Q187162" i="2" s="1"/>
  <c r="P187162" i="2"/>
  <c r="O187162" i="2"/>
  <c r="M187162" i="2"/>
  <c r="U187161" i="2"/>
  <c r="V187161" i="2" s="1"/>
  <c r="T187161" i="2"/>
  <c r="R187161" i="2"/>
  <c r="Q187161" i="2" s="1"/>
  <c r="P187161" i="2"/>
  <c r="O187161" i="2"/>
  <c r="M187161" i="2"/>
  <c r="U187160" i="2"/>
  <c r="V187160" i="2" s="1"/>
  <c r="T187160" i="2"/>
  <c r="R187160" i="2"/>
  <c r="S187160" i="2" s="1"/>
  <c r="P187160" i="2"/>
  <c r="O187160" i="2"/>
  <c r="M187160" i="2"/>
  <c r="U187159" i="2"/>
  <c r="V187159" i="2" s="1"/>
  <c r="T187159" i="2"/>
  <c r="R187159" i="2"/>
  <c r="Q187159" i="2" s="1"/>
  <c r="P187159" i="2"/>
  <c r="O187159" i="2"/>
  <c r="M187159" i="2"/>
  <c r="U187158" i="2"/>
  <c r="V187158" i="2" s="1"/>
  <c r="T187158" i="2"/>
  <c r="R187158" i="2"/>
  <c r="Q187158" i="2" s="1"/>
  <c r="P187158" i="2"/>
  <c r="O187158" i="2"/>
  <c r="M187158" i="2"/>
  <c r="U187157" i="2"/>
  <c r="V187157" i="2" s="1"/>
  <c r="T187157" i="2"/>
  <c r="R187157" i="2"/>
  <c r="S187157" i="2" s="1"/>
  <c r="Q187157" i="2"/>
  <c r="P187157" i="2"/>
  <c r="O187157" i="2"/>
  <c r="M187157" i="2"/>
  <c r="U187156" i="2"/>
  <c r="V187156" i="2" s="1"/>
  <c r="T187156" i="2"/>
  <c r="R187156" i="2"/>
  <c r="S187156" i="2" s="1"/>
  <c r="P187156" i="2"/>
  <c r="O187156" i="2"/>
  <c r="M187156" i="2"/>
  <c r="V187155" i="2"/>
  <c r="U187155" i="2"/>
  <c r="T187155" i="2"/>
  <c r="R187155" i="2"/>
  <c r="Q187155" i="2" s="1"/>
  <c r="P187155" i="2"/>
  <c r="O187155" i="2"/>
  <c r="M187155" i="2"/>
  <c r="U187154" i="2"/>
  <c r="V187154" i="2" s="1"/>
  <c r="T187154" i="2"/>
  <c r="R187154" i="2"/>
  <c r="Q187154" i="2" s="1"/>
  <c r="P187154" i="2"/>
  <c r="O187154" i="2"/>
  <c r="M187154" i="2"/>
  <c r="U187153" i="2"/>
  <c r="V187153" i="2" s="1"/>
  <c r="T187153" i="2"/>
  <c r="R187153" i="2"/>
  <c r="S187153" i="2" s="1"/>
  <c r="P187153" i="2"/>
  <c r="O187153" i="2"/>
  <c r="M187153" i="2"/>
  <c r="U187152" i="2"/>
  <c r="V187152" i="2" s="1"/>
  <c r="T187152" i="2"/>
  <c r="R187152" i="2"/>
  <c r="S187152" i="2" s="1"/>
  <c r="P187152" i="2"/>
  <c r="O187152" i="2"/>
  <c r="M187152" i="2"/>
  <c r="U187151" i="2"/>
  <c r="V187151" i="2" s="1"/>
  <c r="T187151" i="2"/>
  <c r="R187151" i="2"/>
  <c r="Q187151" i="2" s="1"/>
  <c r="P187151" i="2"/>
  <c r="O187151" i="2"/>
  <c r="M187151" i="2"/>
  <c r="U187150" i="2"/>
  <c r="V187150" i="2" s="1"/>
  <c r="T187150" i="2"/>
  <c r="R187150" i="2"/>
  <c r="S187150" i="2" s="1"/>
  <c r="P187150" i="2"/>
  <c r="O187150" i="2"/>
  <c r="M187150" i="2"/>
  <c r="U187149" i="2"/>
  <c r="V187149" i="2" s="1"/>
  <c r="T187149" i="2"/>
  <c r="R187149" i="2"/>
  <c r="S187149" i="2" s="1"/>
  <c r="Q187149" i="2"/>
  <c r="P187149" i="2"/>
  <c r="O187149" i="2"/>
  <c r="M187149" i="2"/>
  <c r="U187148" i="2"/>
  <c r="V187148" i="2" s="1"/>
  <c r="T187148" i="2"/>
  <c r="R187148" i="2"/>
  <c r="S187148" i="2" s="1"/>
  <c r="P187148" i="2"/>
  <c r="O187148" i="2"/>
  <c r="M187148" i="2"/>
  <c r="V187147" i="2"/>
  <c r="U187147" i="2"/>
  <c r="T187147" i="2"/>
  <c r="R187147" i="2"/>
  <c r="Q187147" i="2" s="1"/>
  <c r="P187147" i="2"/>
  <c r="O187147" i="2"/>
  <c r="M187147" i="2"/>
  <c r="U187146" i="2"/>
  <c r="V187146" i="2" s="1"/>
  <c r="T187146" i="2"/>
  <c r="S187146" i="2"/>
  <c r="R187146" i="2"/>
  <c r="Q187146" i="2" s="1"/>
  <c r="P187146" i="2"/>
  <c r="O187146" i="2"/>
  <c r="M187146" i="2"/>
  <c r="U187145" i="2"/>
  <c r="V187145" i="2" s="1"/>
  <c r="T187145" i="2"/>
  <c r="R187145" i="2"/>
  <c r="P187145" i="2"/>
  <c r="O187145" i="2"/>
  <c r="M187145" i="2"/>
  <c r="U187144" i="2"/>
  <c r="V187144" i="2" s="1"/>
  <c r="T187144" i="2"/>
  <c r="R187144" i="2"/>
  <c r="S187144" i="2" s="1"/>
  <c r="P187144" i="2"/>
  <c r="O187144" i="2"/>
  <c r="M187144" i="2"/>
  <c r="U187143" i="2"/>
  <c r="V187143" i="2" s="1"/>
  <c r="T187143" i="2"/>
  <c r="R187143" i="2"/>
  <c r="P187143" i="2"/>
  <c r="O187143" i="2"/>
  <c r="M187143" i="2"/>
  <c r="V187142" i="2"/>
  <c r="U187142" i="2"/>
  <c r="T187142" i="2"/>
  <c r="R187142" i="2"/>
  <c r="P187142" i="2"/>
  <c r="O187142" i="2"/>
  <c r="M187142" i="2"/>
  <c r="U187141" i="2"/>
  <c r="V187141" i="2" s="1"/>
  <c r="T187141" i="2"/>
  <c r="R187141" i="2"/>
  <c r="S187141" i="2" s="1"/>
  <c r="Q187141" i="2"/>
  <c r="P187141" i="2"/>
  <c r="O187141" i="2"/>
  <c r="M187141" i="2"/>
  <c r="V187140" i="2"/>
  <c r="U187140" i="2"/>
  <c r="T187140" i="2"/>
  <c r="R187140" i="2"/>
  <c r="S187140" i="2" s="1"/>
  <c r="P187140" i="2"/>
  <c r="O187140" i="2"/>
  <c r="M187140" i="2"/>
  <c r="U187139" i="2"/>
  <c r="V187139" i="2" s="1"/>
  <c r="T187139" i="2"/>
  <c r="R187139" i="2"/>
  <c r="Q187139" i="2" s="1"/>
  <c r="P187139" i="2"/>
  <c r="O187139" i="2"/>
  <c r="M187139" i="2"/>
  <c r="U187138" i="2"/>
  <c r="V187138" i="2" s="1"/>
  <c r="T187138" i="2"/>
  <c r="R187138" i="2"/>
  <c r="Q187138" i="2" s="1"/>
  <c r="P187138" i="2"/>
  <c r="O187138" i="2"/>
  <c r="M187138" i="2"/>
  <c r="U187137" i="2"/>
  <c r="V187137" i="2" s="1"/>
  <c r="T187137" i="2"/>
  <c r="S187137" i="2"/>
  <c r="R187137" i="2"/>
  <c r="Q187137" i="2"/>
  <c r="P187137" i="2"/>
  <c r="O187137" i="2"/>
  <c r="M187137" i="2"/>
  <c r="U187136" i="2"/>
  <c r="V187136" i="2" s="1"/>
  <c r="T187136" i="2"/>
  <c r="R187136" i="2"/>
  <c r="S187136" i="2" s="1"/>
  <c r="P187136" i="2"/>
  <c r="O187136" i="2"/>
  <c r="M187136" i="2"/>
  <c r="V187135" i="2"/>
  <c r="U187135" i="2"/>
  <c r="T187135" i="2"/>
  <c r="R187135" i="2"/>
  <c r="Q187135" i="2" s="1"/>
  <c r="P187135" i="2"/>
  <c r="O187135" i="2"/>
  <c r="M187135" i="2"/>
  <c r="V187134" i="2"/>
  <c r="U187134" i="2"/>
  <c r="T187134" i="2"/>
  <c r="R187134" i="2"/>
  <c r="S187134" i="2" s="1"/>
  <c r="P187134" i="2"/>
  <c r="O187134" i="2"/>
  <c r="M187134" i="2"/>
  <c r="U187133" i="2"/>
  <c r="V187133" i="2" s="1"/>
  <c r="T187133" i="2"/>
  <c r="R187133" i="2"/>
  <c r="S187133" i="2" s="1"/>
  <c r="P187133" i="2"/>
  <c r="O187133" i="2"/>
  <c r="M187133" i="2"/>
  <c r="U187132" i="2"/>
  <c r="V187132" i="2" s="1"/>
  <c r="T187132" i="2"/>
  <c r="R187132" i="2"/>
  <c r="S187132" i="2" s="1"/>
  <c r="P187132" i="2"/>
  <c r="O187132" i="2"/>
  <c r="M187132" i="2"/>
  <c r="V187131" i="2"/>
  <c r="U187131" i="2"/>
  <c r="T187131" i="2"/>
  <c r="R187131" i="2"/>
  <c r="Q187131" i="2" s="1"/>
  <c r="P187131" i="2"/>
  <c r="O187131" i="2"/>
  <c r="M187131" i="2"/>
  <c r="U187130" i="2"/>
  <c r="V187130" i="2" s="1"/>
  <c r="T187130" i="2"/>
  <c r="R187130" i="2"/>
  <c r="Q187130" i="2" s="1"/>
  <c r="P187130" i="2"/>
  <c r="O187130" i="2"/>
  <c r="M187130" i="2"/>
  <c r="U187129" i="2"/>
  <c r="V187129" i="2" s="1"/>
  <c r="T187129" i="2"/>
  <c r="R187129" i="2"/>
  <c r="S187129" i="2" s="1"/>
  <c r="P187129" i="2"/>
  <c r="O187129" i="2"/>
  <c r="M187129" i="2"/>
  <c r="U187128" i="2"/>
  <c r="V187128" i="2" s="1"/>
  <c r="T187128" i="2"/>
  <c r="R187128" i="2"/>
  <c r="S187128" i="2" s="1"/>
  <c r="P187128" i="2"/>
  <c r="O187128" i="2"/>
  <c r="M187128" i="2"/>
  <c r="U187127" i="2"/>
  <c r="V187127" i="2" s="1"/>
  <c r="T187127" i="2"/>
  <c r="S187127" i="2"/>
  <c r="R187127" i="2"/>
  <c r="Q187127" i="2" s="1"/>
  <c r="P187127" i="2"/>
  <c r="O187127" i="2"/>
  <c r="M187127" i="2"/>
  <c r="U187126" i="2"/>
  <c r="V187126" i="2" s="1"/>
  <c r="T187126" i="2"/>
  <c r="S187126" i="2"/>
  <c r="R187126" i="2"/>
  <c r="Q187126" i="2"/>
  <c r="P187126" i="2"/>
  <c r="O187126" i="2"/>
  <c r="M187126" i="2"/>
  <c r="U187125" i="2"/>
  <c r="V187125" i="2" s="1"/>
  <c r="T187125" i="2"/>
  <c r="R187125" i="2"/>
  <c r="S187125" i="2" s="1"/>
  <c r="P187125" i="2"/>
  <c r="O187125" i="2"/>
  <c r="M187125" i="2"/>
  <c r="V187124" i="2"/>
  <c r="U187124" i="2"/>
  <c r="T187124" i="2"/>
  <c r="R187124" i="2"/>
  <c r="S187124" i="2" s="1"/>
  <c r="P187124" i="2"/>
  <c r="O187124" i="2"/>
  <c r="M187124" i="2"/>
  <c r="U187123" i="2"/>
  <c r="V187123" i="2" s="1"/>
  <c r="T187123" i="2"/>
  <c r="R187123" i="2"/>
  <c r="Q187123" i="2" s="1"/>
  <c r="P187123" i="2"/>
  <c r="O187123" i="2"/>
  <c r="M187123" i="2"/>
  <c r="U187122" i="2"/>
  <c r="V187122" i="2" s="1"/>
  <c r="T187122" i="2"/>
  <c r="R187122" i="2"/>
  <c r="P187122" i="2"/>
  <c r="O187122" i="2"/>
  <c r="M187122" i="2"/>
  <c r="U187121" i="2"/>
  <c r="V187121" i="2" s="1"/>
  <c r="T187121" i="2"/>
  <c r="S187121" i="2"/>
  <c r="R187121" i="2"/>
  <c r="Q187121" i="2"/>
  <c r="P187121" i="2"/>
  <c r="O187121" i="2"/>
  <c r="M187121" i="2"/>
  <c r="V187120" i="2"/>
  <c r="U187120" i="2"/>
  <c r="T187120" i="2"/>
  <c r="R187120" i="2"/>
  <c r="S187120" i="2" s="1"/>
  <c r="P187120" i="2"/>
  <c r="O187120" i="2"/>
  <c r="M187120" i="2"/>
  <c r="U187119" i="2"/>
  <c r="V187119" i="2" s="1"/>
  <c r="T187119" i="2"/>
  <c r="R187119" i="2"/>
  <c r="Q187119" i="2" s="1"/>
  <c r="P187119" i="2"/>
  <c r="O187119" i="2"/>
  <c r="M187119" i="2"/>
  <c r="U187118" i="2"/>
  <c r="V187118" i="2" s="1"/>
  <c r="T187118" i="2"/>
  <c r="S187118" i="2"/>
  <c r="R187118" i="2"/>
  <c r="Q187118" i="2"/>
  <c r="P187118" i="2"/>
  <c r="O187118" i="2"/>
  <c r="M187118" i="2"/>
  <c r="U187117" i="2"/>
  <c r="V187117" i="2" s="1"/>
  <c r="T187117" i="2"/>
  <c r="R187117" i="2"/>
  <c r="P187117" i="2"/>
  <c r="O187117" i="2"/>
  <c r="M187117" i="2"/>
  <c r="U187116" i="2"/>
  <c r="V187116" i="2" s="1"/>
  <c r="T187116" i="2"/>
  <c r="R187116" i="2"/>
  <c r="S187116" i="2" s="1"/>
  <c r="P187116" i="2"/>
  <c r="O187116" i="2"/>
  <c r="M187116" i="2"/>
  <c r="U187115" i="2"/>
  <c r="V187115" i="2" s="1"/>
  <c r="T187115" i="2"/>
  <c r="R187115" i="2"/>
  <c r="P187115" i="2"/>
  <c r="O187115" i="2"/>
  <c r="M187115" i="2"/>
  <c r="U187114" i="2"/>
  <c r="V187114" i="2" s="1"/>
  <c r="T187114" i="2"/>
  <c r="S187114" i="2"/>
  <c r="R187114" i="2"/>
  <c r="Q187114" i="2" s="1"/>
  <c r="P187114" i="2"/>
  <c r="O187114" i="2"/>
  <c r="M187114" i="2"/>
  <c r="U187113" i="2"/>
  <c r="V187113" i="2" s="1"/>
  <c r="T187113" i="2"/>
  <c r="R187113" i="2"/>
  <c r="S187113" i="2" s="1"/>
  <c r="P187113" i="2"/>
  <c r="O187113" i="2"/>
  <c r="M187113" i="2"/>
  <c r="U187112" i="2"/>
  <c r="V187112" i="2" s="1"/>
  <c r="T187112" i="2"/>
  <c r="R187112" i="2"/>
  <c r="S187112" i="2" s="1"/>
  <c r="P187112" i="2"/>
  <c r="O187112" i="2"/>
  <c r="M187112" i="2"/>
  <c r="U187111" i="2"/>
  <c r="V187111" i="2" s="1"/>
  <c r="T187111" i="2"/>
  <c r="R187111" i="2"/>
  <c r="Q187111" i="2" s="1"/>
  <c r="P187111" i="2"/>
  <c r="O187111" i="2"/>
  <c r="M187111" i="2"/>
  <c r="U187110" i="2"/>
  <c r="V187110" i="2" s="1"/>
  <c r="T187110" i="2"/>
  <c r="R187110" i="2"/>
  <c r="S187110" i="2" s="1"/>
  <c r="Q187110" i="2"/>
  <c r="P187110" i="2"/>
  <c r="O187110" i="2"/>
  <c r="M187110" i="2"/>
  <c r="U187109" i="2"/>
  <c r="V187109" i="2" s="1"/>
  <c r="T187109" i="2"/>
  <c r="R187109" i="2"/>
  <c r="S187109" i="2" s="1"/>
  <c r="P187109" i="2"/>
  <c r="O187109" i="2"/>
  <c r="M187109" i="2"/>
  <c r="U187108" i="2"/>
  <c r="V187108" i="2" s="1"/>
  <c r="T187108" i="2"/>
  <c r="R187108" i="2"/>
  <c r="S187108" i="2" s="1"/>
  <c r="Q187108" i="2"/>
  <c r="P187108" i="2"/>
  <c r="O187108" i="2"/>
  <c r="M187108" i="2"/>
  <c r="U187107" i="2"/>
  <c r="V187107" i="2" s="1"/>
  <c r="T187107" i="2"/>
  <c r="R187107" i="2"/>
  <c r="S187107" i="2" s="1"/>
  <c r="P187107" i="2"/>
  <c r="O187107" i="2"/>
  <c r="M187107" i="2"/>
  <c r="U187106" i="2"/>
  <c r="V187106" i="2" s="1"/>
  <c r="T187106" i="2"/>
  <c r="S187106" i="2"/>
  <c r="R187106" i="2"/>
  <c r="Q187106" i="2" s="1"/>
  <c r="P187106" i="2"/>
  <c r="O187106" i="2"/>
  <c r="M187106" i="2"/>
  <c r="U187105" i="2"/>
  <c r="V187105" i="2" s="1"/>
  <c r="T187105" i="2"/>
  <c r="R187105" i="2"/>
  <c r="P187105" i="2"/>
  <c r="O187105" i="2"/>
  <c r="M187105" i="2"/>
  <c r="U187104" i="2"/>
  <c r="V187104" i="2" s="1"/>
  <c r="T187104" i="2"/>
  <c r="R187104" i="2"/>
  <c r="S187104" i="2" s="1"/>
  <c r="P187104" i="2"/>
  <c r="O187104" i="2"/>
  <c r="M187104" i="2"/>
  <c r="U187103" i="2"/>
  <c r="V187103" i="2" s="1"/>
  <c r="T187103" i="2"/>
  <c r="R187103" i="2"/>
  <c r="Q187103" i="2" s="1"/>
  <c r="P187103" i="2"/>
  <c r="O187103" i="2"/>
  <c r="M187103" i="2"/>
  <c r="U187102" i="2"/>
  <c r="V187102" i="2" s="1"/>
  <c r="T187102" i="2"/>
  <c r="S187102" i="2"/>
  <c r="R187102" i="2"/>
  <c r="Q187102" i="2"/>
  <c r="P187102" i="2"/>
  <c r="O187102" i="2"/>
  <c r="M187102" i="2"/>
  <c r="U187101" i="2"/>
  <c r="V187101" i="2" s="1"/>
  <c r="T187101" i="2"/>
  <c r="R187101" i="2"/>
  <c r="P187101" i="2"/>
  <c r="O187101" i="2"/>
  <c r="M187101" i="2"/>
  <c r="U187100" i="2"/>
  <c r="V187100" i="2" s="1"/>
  <c r="T187100" i="2"/>
  <c r="R187100" i="2"/>
  <c r="P187100" i="2"/>
  <c r="O187100" i="2"/>
  <c r="M187100" i="2"/>
  <c r="U187099" i="2"/>
  <c r="V187099" i="2" s="1"/>
  <c r="T187099" i="2"/>
  <c r="R187099" i="2"/>
  <c r="S187099" i="2" s="1"/>
  <c r="P187099" i="2"/>
  <c r="O187099" i="2"/>
  <c r="M187099" i="2"/>
  <c r="U187098" i="2"/>
  <c r="V187098" i="2" s="1"/>
  <c r="T187098" i="2"/>
  <c r="S187098" i="2"/>
  <c r="R187098" i="2"/>
  <c r="Q187098" i="2" s="1"/>
  <c r="P187098" i="2"/>
  <c r="O187098" i="2"/>
  <c r="M187098" i="2"/>
  <c r="U187097" i="2"/>
  <c r="V187097" i="2" s="1"/>
  <c r="T187097" i="2"/>
  <c r="R187097" i="2"/>
  <c r="S187097" i="2" s="1"/>
  <c r="P187097" i="2"/>
  <c r="O187097" i="2"/>
  <c r="M187097" i="2"/>
  <c r="U187096" i="2"/>
  <c r="V187096" i="2" s="1"/>
  <c r="T187096" i="2"/>
  <c r="R187096" i="2"/>
  <c r="S187096" i="2" s="1"/>
  <c r="P187096" i="2"/>
  <c r="O187096" i="2"/>
  <c r="M187096" i="2"/>
  <c r="U187095" i="2"/>
  <c r="V187095" i="2" s="1"/>
  <c r="T187095" i="2"/>
  <c r="R187095" i="2"/>
  <c r="Q187095" i="2" s="1"/>
  <c r="P187095" i="2"/>
  <c r="O187095" i="2"/>
  <c r="M187095" i="2"/>
  <c r="U187094" i="2"/>
  <c r="V187094" i="2" s="1"/>
  <c r="T187094" i="2"/>
  <c r="R187094" i="2"/>
  <c r="S187094" i="2" s="1"/>
  <c r="Q187094" i="2"/>
  <c r="P187094" i="2"/>
  <c r="O187094" i="2"/>
  <c r="M187094" i="2"/>
  <c r="U187093" i="2"/>
  <c r="V187093" i="2" s="1"/>
  <c r="T187093" i="2"/>
  <c r="R187093" i="2"/>
  <c r="S187093" i="2" s="1"/>
  <c r="P187093" i="2"/>
  <c r="O187093" i="2"/>
  <c r="M187093" i="2"/>
  <c r="U187092" i="2"/>
  <c r="V187092" i="2" s="1"/>
  <c r="T187092" i="2"/>
  <c r="R187092" i="2"/>
  <c r="S187092" i="2" s="1"/>
  <c r="Q187092" i="2"/>
  <c r="P187092" i="2"/>
  <c r="O187092" i="2"/>
  <c r="M187092" i="2"/>
  <c r="U187091" i="2"/>
  <c r="V187091" i="2" s="1"/>
  <c r="T187091" i="2"/>
  <c r="R187091" i="2"/>
  <c r="S187091" i="2" s="1"/>
  <c r="P187091" i="2"/>
  <c r="O187091" i="2"/>
  <c r="M187091" i="2"/>
  <c r="U187090" i="2"/>
  <c r="V187090" i="2" s="1"/>
  <c r="T187090" i="2"/>
  <c r="S187090" i="2"/>
  <c r="R187090" i="2"/>
  <c r="Q187090" i="2" s="1"/>
  <c r="P187090" i="2"/>
  <c r="O187090" i="2"/>
  <c r="M187090" i="2"/>
  <c r="U187089" i="2"/>
  <c r="V187089" i="2" s="1"/>
  <c r="T187089" i="2"/>
  <c r="R187089" i="2"/>
  <c r="P187089" i="2"/>
  <c r="O187089" i="2"/>
  <c r="M187089" i="2"/>
  <c r="U187088" i="2"/>
  <c r="V187088" i="2" s="1"/>
  <c r="T187088" i="2"/>
  <c r="R187088" i="2"/>
  <c r="S187088" i="2" s="1"/>
  <c r="P187088" i="2"/>
  <c r="O187088" i="2"/>
  <c r="M187088" i="2"/>
  <c r="U187087" i="2"/>
  <c r="V187087" i="2" s="1"/>
  <c r="T187087" i="2"/>
  <c r="R187087" i="2"/>
  <c r="Q187087" i="2" s="1"/>
  <c r="P187087" i="2"/>
  <c r="O187087" i="2"/>
  <c r="M187087" i="2"/>
  <c r="U187086" i="2"/>
  <c r="V187086" i="2" s="1"/>
  <c r="T187086" i="2"/>
  <c r="S187086" i="2"/>
  <c r="R187086" i="2"/>
  <c r="Q187086" i="2"/>
  <c r="P187086" i="2"/>
  <c r="O187086" i="2"/>
  <c r="M187086" i="2"/>
  <c r="U187085" i="2"/>
  <c r="V187085" i="2" s="1"/>
  <c r="T187085" i="2"/>
  <c r="R187085" i="2"/>
  <c r="P187085" i="2"/>
  <c r="O187085" i="2"/>
  <c r="M187085" i="2"/>
  <c r="U187084" i="2"/>
  <c r="V187084" i="2" s="1"/>
  <c r="T187084" i="2"/>
  <c r="R187084" i="2"/>
  <c r="P187084" i="2"/>
  <c r="O187084" i="2"/>
  <c r="M187084" i="2"/>
  <c r="U187083" i="2"/>
  <c r="V187083" i="2" s="1"/>
  <c r="T187083" i="2"/>
  <c r="R187083" i="2"/>
  <c r="S187083" i="2" s="1"/>
  <c r="P187083" i="2"/>
  <c r="O187083" i="2"/>
  <c r="M187083" i="2"/>
  <c r="U187082" i="2"/>
  <c r="V187082" i="2" s="1"/>
  <c r="T187082" i="2"/>
  <c r="S187082" i="2"/>
  <c r="R187082" i="2"/>
  <c r="Q187082" i="2"/>
  <c r="P187082" i="2"/>
  <c r="O187082" i="2"/>
  <c r="M187082" i="2"/>
  <c r="U187081" i="2"/>
  <c r="V187081" i="2" s="1"/>
  <c r="T187081" i="2"/>
  <c r="R187081" i="2"/>
  <c r="S187081" i="2" s="1"/>
  <c r="P187081" i="2"/>
  <c r="O187081" i="2"/>
  <c r="M187081" i="2"/>
  <c r="U187080" i="2"/>
  <c r="V187080" i="2" s="1"/>
  <c r="T187080" i="2"/>
  <c r="R187080" i="2"/>
  <c r="S187080" i="2" s="1"/>
  <c r="P187080" i="2"/>
  <c r="O187080" i="2"/>
  <c r="M187080" i="2"/>
  <c r="U187079" i="2"/>
  <c r="V187079" i="2" s="1"/>
  <c r="T187079" i="2"/>
  <c r="S187079" i="2"/>
  <c r="R187079" i="2"/>
  <c r="Q187079" i="2" s="1"/>
  <c r="P187079" i="2"/>
  <c r="O187079" i="2"/>
  <c r="M187079" i="2"/>
  <c r="U187078" i="2"/>
  <c r="V187078" i="2" s="1"/>
  <c r="T187078" i="2"/>
  <c r="R187078" i="2"/>
  <c r="Q187078" i="2" s="1"/>
  <c r="P187078" i="2"/>
  <c r="O187078" i="2"/>
  <c r="M187078" i="2"/>
  <c r="U187077" i="2"/>
  <c r="V187077" i="2" s="1"/>
  <c r="T187077" i="2"/>
  <c r="R187077" i="2"/>
  <c r="S187077" i="2" s="1"/>
  <c r="P187077" i="2"/>
  <c r="O187077" i="2"/>
  <c r="M187077" i="2"/>
  <c r="V187076" i="2"/>
  <c r="U187076" i="2"/>
  <c r="T187076" i="2"/>
  <c r="R187076" i="2"/>
  <c r="S187076" i="2" s="1"/>
  <c r="P187076" i="2"/>
  <c r="O187076" i="2"/>
  <c r="M187076" i="2"/>
  <c r="U187075" i="2"/>
  <c r="V187075" i="2" s="1"/>
  <c r="T187075" i="2"/>
  <c r="R187075" i="2"/>
  <c r="S187075" i="2" s="1"/>
  <c r="P187075" i="2"/>
  <c r="O187075" i="2"/>
  <c r="M187075" i="2"/>
  <c r="U187074" i="2"/>
  <c r="V187074" i="2" s="1"/>
  <c r="T187074" i="2"/>
  <c r="R187074" i="2"/>
  <c r="P187074" i="2"/>
  <c r="O187074" i="2"/>
  <c r="M187074" i="2"/>
  <c r="U187073" i="2"/>
  <c r="V187073" i="2" s="1"/>
  <c r="T187073" i="2"/>
  <c r="R187073" i="2"/>
  <c r="S187073" i="2" s="1"/>
  <c r="P187073" i="2"/>
  <c r="O187073" i="2"/>
  <c r="M187073" i="2"/>
  <c r="U187072" i="2"/>
  <c r="V187072" i="2" s="1"/>
  <c r="T187072" i="2"/>
  <c r="R187072" i="2"/>
  <c r="S187072" i="2" s="1"/>
  <c r="P187072" i="2"/>
  <c r="O187072" i="2"/>
  <c r="M187072" i="2"/>
  <c r="U187071" i="2"/>
  <c r="V187071" i="2" s="1"/>
  <c r="T187071" i="2"/>
  <c r="R187071" i="2"/>
  <c r="P187071" i="2"/>
  <c r="O187071" i="2"/>
  <c r="M187071" i="2"/>
  <c r="U187070" i="2"/>
  <c r="V187070" i="2" s="1"/>
  <c r="T187070" i="2"/>
  <c r="S187070" i="2"/>
  <c r="R187070" i="2"/>
  <c r="Q187070" i="2"/>
  <c r="P187070" i="2"/>
  <c r="O187070" i="2"/>
  <c r="M187070" i="2"/>
  <c r="U187069" i="2"/>
  <c r="V187069" i="2" s="1"/>
  <c r="T187069" i="2"/>
  <c r="R187069" i="2"/>
  <c r="S187069" i="2" s="1"/>
  <c r="P187069" i="2"/>
  <c r="O187069" i="2"/>
  <c r="M187069" i="2"/>
  <c r="V187068" i="2"/>
  <c r="U187068" i="2"/>
  <c r="T187068" i="2"/>
  <c r="R187068" i="2"/>
  <c r="S187068" i="2" s="1"/>
  <c r="P187068" i="2"/>
  <c r="O187068" i="2"/>
  <c r="M187068" i="2"/>
  <c r="U187067" i="2"/>
  <c r="V187067" i="2" s="1"/>
  <c r="T187067" i="2"/>
  <c r="R187067" i="2"/>
  <c r="S187067" i="2" s="1"/>
  <c r="P187067" i="2"/>
  <c r="O187067" i="2"/>
  <c r="M187067" i="2"/>
  <c r="U187066" i="2"/>
  <c r="V187066" i="2" s="1"/>
  <c r="T187066" i="2"/>
  <c r="S187066" i="2"/>
  <c r="R187066" i="2"/>
  <c r="Q187066" i="2"/>
  <c r="P187066" i="2"/>
  <c r="O187066" i="2"/>
  <c r="M187066" i="2"/>
  <c r="U187065" i="2"/>
  <c r="V187065" i="2" s="1"/>
  <c r="T187065" i="2"/>
  <c r="R187065" i="2"/>
  <c r="S187065" i="2" s="1"/>
  <c r="P187065" i="2"/>
  <c r="O187065" i="2"/>
  <c r="M187065" i="2"/>
  <c r="U187064" i="2"/>
  <c r="V187064" i="2" s="1"/>
  <c r="T187064" i="2"/>
  <c r="R187064" i="2"/>
  <c r="S187064" i="2" s="1"/>
  <c r="P187064" i="2"/>
  <c r="O187064" i="2"/>
  <c r="M187064" i="2"/>
  <c r="U187063" i="2"/>
  <c r="V187063" i="2" s="1"/>
  <c r="T187063" i="2"/>
  <c r="S187063" i="2"/>
  <c r="R187063" i="2"/>
  <c r="Q187063" i="2" s="1"/>
  <c r="P187063" i="2"/>
  <c r="O187063" i="2"/>
  <c r="M187063" i="2"/>
  <c r="U187062" i="2"/>
  <c r="V187062" i="2" s="1"/>
  <c r="T187062" i="2"/>
  <c r="R187062" i="2"/>
  <c r="P187062" i="2"/>
  <c r="O187062" i="2"/>
  <c r="M187062" i="2"/>
  <c r="U187061" i="2"/>
  <c r="V187061" i="2" s="1"/>
  <c r="T187061" i="2"/>
  <c r="R187061" i="2"/>
  <c r="S187061" i="2" s="1"/>
  <c r="Q187061" i="2"/>
  <c r="P187061" i="2"/>
  <c r="O187061" i="2"/>
  <c r="M187061" i="2"/>
  <c r="V187060" i="2"/>
  <c r="U187060" i="2"/>
  <c r="T187060" i="2"/>
  <c r="R187060" i="2"/>
  <c r="S187060" i="2" s="1"/>
  <c r="Q187060" i="2"/>
  <c r="P187060" i="2"/>
  <c r="O187060" i="2"/>
  <c r="M187060" i="2"/>
  <c r="V187059" i="2"/>
  <c r="U187059" i="2"/>
  <c r="T187059" i="2"/>
  <c r="R187059" i="2"/>
  <c r="S187059" i="2" s="1"/>
  <c r="P187059" i="2"/>
  <c r="O187059" i="2"/>
  <c r="M187059" i="2"/>
  <c r="U187058" i="2"/>
  <c r="V187058" i="2" s="1"/>
  <c r="T187058" i="2"/>
  <c r="R187058" i="2"/>
  <c r="P187058" i="2"/>
  <c r="O187058" i="2"/>
  <c r="M187058" i="2"/>
  <c r="U187057" i="2"/>
  <c r="V187057" i="2" s="1"/>
  <c r="T187057" i="2"/>
  <c r="R187057" i="2"/>
  <c r="S187057" i="2" s="1"/>
  <c r="Q187057" i="2"/>
  <c r="P187057" i="2"/>
  <c r="O187057" i="2"/>
  <c r="M187057" i="2"/>
  <c r="U187056" i="2"/>
  <c r="V187056" i="2" s="1"/>
  <c r="T187056" i="2"/>
  <c r="R187056" i="2"/>
  <c r="S187056" i="2" s="1"/>
  <c r="P187056" i="2"/>
  <c r="O187056" i="2"/>
  <c r="M187056" i="2"/>
  <c r="V187055" i="2"/>
  <c r="U187055" i="2"/>
  <c r="T187055" i="2"/>
  <c r="R187055" i="2"/>
  <c r="Q187055" i="2" s="1"/>
  <c r="P187055" i="2"/>
  <c r="O187055" i="2"/>
  <c r="M187055" i="2"/>
  <c r="U187054" i="2"/>
  <c r="V187054" i="2" s="1"/>
  <c r="T187054" i="2"/>
  <c r="R187054" i="2"/>
  <c r="S187054" i="2" s="1"/>
  <c r="P187054" i="2"/>
  <c r="O187054" i="2"/>
  <c r="M187054" i="2"/>
  <c r="U187053" i="2"/>
  <c r="V187053" i="2" s="1"/>
  <c r="T187053" i="2"/>
  <c r="R187053" i="2"/>
  <c r="S187053" i="2" s="1"/>
  <c r="P187053" i="2"/>
  <c r="O187053" i="2"/>
  <c r="M187053" i="2"/>
  <c r="U187052" i="2"/>
  <c r="V187052" i="2" s="1"/>
  <c r="T187052" i="2"/>
  <c r="R187052" i="2"/>
  <c r="S187052" i="2" s="1"/>
  <c r="P187052" i="2"/>
  <c r="O187052" i="2"/>
  <c r="M187052" i="2"/>
  <c r="U187051" i="2"/>
  <c r="V187051" i="2" s="1"/>
  <c r="T187051" i="2"/>
  <c r="R187051" i="2"/>
  <c r="S187051" i="2" s="1"/>
  <c r="P187051" i="2"/>
  <c r="O187051" i="2"/>
  <c r="M187051" i="2"/>
  <c r="U187050" i="2"/>
  <c r="V187050" i="2" s="1"/>
  <c r="T187050" i="2"/>
  <c r="R187050" i="2"/>
  <c r="Q187050" i="2" s="1"/>
  <c r="P187050" i="2"/>
  <c r="O187050" i="2"/>
  <c r="M187050" i="2"/>
  <c r="U187049" i="2"/>
  <c r="V187049" i="2" s="1"/>
  <c r="T187049" i="2"/>
  <c r="R187049" i="2"/>
  <c r="P187049" i="2"/>
  <c r="O187049" i="2"/>
  <c r="M187049" i="2"/>
  <c r="U187048" i="2"/>
  <c r="V187048" i="2" s="1"/>
  <c r="T187048" i="2"/>
  <c r="R187048" i="2"/>
  <c r="S187048" i="2" s="1"/>
  <c r="P187048" i="2"/>
  <c r="O187048" i="2"/>
  <c r="M187048" i="2"/>
  <c r="U187047" i="2"/>
  <c r="V187047" i="2" s="1"/>
  <c r="T187047" i="2"/>
  <c r="S187047" i="2"/>
  <c r="R187047" i="2"/>
  <c r="Q187047" i="2" s="1"/>
  <c r="P187047" i="2"/>
  <c r="O187047" i="2"/>
  <c r="M187047" i="2"/>
  <c r="U187046" i="2"/>
  <c r="V187046" i="2" s="1"/>
  <c r="T187046" i="2"/>
  <c r="R187046" i="2"/>
  <c r="P187046" i="2"/>
  <c r="O187046" i="2"/>
  <c r="M187046" i="2"/>
  <c r="U187045" i="2"/>
  <c r="V187045" i="2" s="1"/>
  <c r="T187045" i="2"/>
  <c r="R187045" i="2"/>
  <c r="S187045" i="2" s="1"/>
  <c r="Q187045" i="2"/>
  <c r="P187045" i="2"/>
  <c r="O187045" i="2"/>
  <c r="M187045" i="2"/>
  <c r="V187044" i="2"/>
  <c r="U187044" i="2"/>
  <c r="T187044" i="2"/>
  <c r="R187044" i="2"/>
  <c r="S187044" i="2" s="1"/>
  <c r="Q187044" i="2"/>
  <c r="P187044" i="2"/>
  <c r="O187044" i="2"/>
  <c r="M187044" i="2"/>
  <c r="V187043" i="2"/>
  <c r="U187043" i="2"/>
  <c r="T187043" i="2"/>
  <c r="R187043" i="2"/>
  <c r="S187043" i="2" s="1"/>
  <c r="P187043" i="2"/>
  <c r="O187043" i="2"/>
  <c r="M187043" i="2"/>
  <c r="U187042" i="2"/>
  <c r="V187042" i="2" s="1"/>
  <c r="T187042" i="2"/>
  <c r="R187042" i="2"/>
  <c r="S187042" i="2" s="1"/>
  <c r="P187042" i="2"/>
  <c r="O187042" i="2"/>
  <c r="M187042" i="2"/>
  <c r="U187041" i="2"/>
  <c r="V187041" i="2" s="1"/>
  <c r="T187041" i="2"/>
  <c r="R187041" i="2"/>
  <c r="S187041" i="2" s="1"/>
  <c r="Q187041" i="2"/>
  <c r="P187041" i="2"/>
  <c r="O187041" i="2"/>
  <c r="M187041" i="2"/>
  <c r="U187040" i="2"/>
  <c r="V187040" i="2" s="1"/>
  <c r="T187040" i="2"/>
  <c r="R187040" i="2"/>
  <c r="S187040" i="2" s="1"/>
  <c r="P187040" i="2"/>
  <c r="O187040" i="2"/>
  <c r="M187040" i="2"/>
  <c r="V187039" i="2"/>
  <c r="U187039" i="2"/>
  <c r="T187039" i="2"/>
  <c r="R187039" i="2"/>
  <c r="P187039" i="2"/>
  <c r="O187039" i="2"/>
  <c r="M187039" i="2"/>
  <c r="U187038" i="2"/>
  <c r="V187038" i="2" s="1"/>
  <c r="T187038" i="2"/>
  <c r="S187038" i="2"/>
  <c r="R187038" i="2"/>
  <c r="Q187038" i="2" s="1"/>
  <c r="P187038" i="2"/>
  <c r="O187038" i="2"/>
  <c r="M187038" i="2"/>
  <c r="U187037" i="2"/>
  <c r="V187037" i="2" s="1"/>
  <c r="T187037" i="2"/>
  <c r="R187037" i="2"/>
  <c r="P187037" i="2"/>
  <c r="O187037" i="2"/>
  <c r="M187037" i="2"/>
  <c r="U187036" i="2"/>
  <c r="V187036" i="2" s="1"/>
  <c r="T187036" i="2"/>
  <c r="R187036" i="2"/>
  <c r="P187036" i="2"/>
  <c r="O187036" i="2"/>
  <c r="M187036" i="2"/>
  <c r="U187035" i="2"/>
  <c r="V187035" i="2" s="1"/>
  <c r="T187035" i="2"/>
  <c r="R187035" i="2"/>
  <c r="S187035" i="2" s="1"/>
  <c r="P187035" i="2"/>
  <c r="O187035" i="2"/>
  <c r="M187035" i="2"/>
  <c r="U187034" i="2"/>
  <c r="V187034" i="2" s="1"/>
  <c r="T187034" i="2"/>
  <c r="R187034" i="2"/>
  <c r="P187034" i="2"/>
  <c r="O187034" i="2"/>
  <c r="M187034" i="2"/>
  <c r="U187033" i="2"/>
  <c r="V187033" i="2" s="1"/>
  <c r="T187033" i="2"/>
  <c r="R187033" i="2"/>
  <c r="P187033" i="2"/>
  <c r="O187033" i="2"/>
  <c r="M187033" i="2"/>
  <c r="U187032" i="2"/>
  <c r="V187032" i="2" s="1"/>
  <c r="T187032" i="2"/>
  <c r="R187032" i="2"/>
  <c r="S187032" i="2" s="1"/>
  <c r="P187032" i="2"/>
  <c r="O187032" i="2"/>
  <c r="M187032" i="2"/>
  <c r="U187031" i="2"/>
  <c r="V187031" i="2" s="1"/>
  <c r="T187031" i="2"/>
  <c r="S187031" i="2"/>
  <c r="R187031" i="2"/>
  <c r="Q187031" i="2" s="1"/>
  <c r="P187031" i="2"/>
  <c r="O187031" i="2"/>
  <c r="M187031" i="2"/>
  <c r="U187030" i="2"/>
  <c r="V187030" i="2" s="1"/>
  <c r="T187030" i="2"/>
  <c r="R187030" i="2"/>
  <c r="S187030" i="2" s="1"/>
  <c r="P187030" i="2"/>
  <c r="O187030" i="2"/>
  <c r="M187030" i="2"/>
  <c r="U187029" i="2"/>
  <c r="V187029" i="2" s="1"/>
  <c r="T187029" i="2"/>
  <c r="R187029" i="2"/>
  <c r="S187029" i="2" s="1"/>
  <c r="Q187029" i="2"/>
  <c r="P187029" i="2"/>
  <c r="O187029" i="2"/>
  <c r="M187029" i="2"/>
  <c r="V187028" i="2"/>
  <c r="U187028" i="2"/>
  <c r="T187028" i="2"/>
  <c r="R187028" i="2"/>
  <c r="S187028" i="2" s="1"/>
  <c r="Q187028" i="2"/>
  <c r="P187028" i="2"/>
  <c r="O187028" i="2"/>
  <c r="M187028" i="2"/>
  <c r="V187027" i="2"/>
  <c r="U187027" i="2"/>
  <c r="T187027" i="2"/>
  <c r="R187027" i="2"/>
  <c r="S187027" i="2" s="1"/>
  <c r="P187027" i="2"/>
  <c r="O187027" i="2"/>
  <c r="M187027" i="2"/>
  <c r="U187026" i="2"/>
  <c r="V187026" i="2" s="1"/>
  <c r="T187026" i="2"/>
  <c r="R187026" i="2"/>
  <c r="P187026" i="2"/>
  <c r="O187026" i="2"/>
  <c r="M187026" i="2"/>
  <c r="U187025" i="2"/>
  <c r="V187025" i="2" s="1"/>
  <c r="T187025" i="2"/>
  <c r="R187025" i="2"/>
  <c r="S187025" i="2" s="1"/>
  <c r="P187025" i="2"/>
  <c r="O187025" i="2"/>
  <c r="M187025" i="2"/>
  <c r="U187024" i="2"/>
  <c r="V187024" i="2" s="1"/>
  <c r="T187024" i="2"/>
  <c r="R187024" i="2"/>
  <c r="S187024" i="2" s="1"/>
  <c r="P187024" i="2"/>
  <c r="O187024" i="2"/>
  <c r="M187024" i="2"/>
  <c r="V187023" i="2"/>
  <c r="U187023" i="2"/>
  <c r="T187023" i="2"/>
  <c r="R187023" i="2"/>
  <c r="P187023" i="2"/>
  <c r="O187023" i="2"/>
  <c r="M187023" i="2"/>
  <c r="U187022" i="2"/>
  <c r="V187022" i="2" s="1"/>
  <c r="T187022" i="2"/>
  <c r="R187022" i="2"/>
  <c r="S187022" i="2" s="1"/>
  <c r="P187022" i="2"/>
  <c r="O187022" i="2"/>
  <c r="M187022" i="2"/>
  <c r="U187021" i="2"/>
  <c r="V187021" i="2" s="1"/>
  <c r="T187021" i="2"/>
  <c r="R187021" i="2"/>
  <c r="P187021" i="2"/>
  <c r="O187021" i="2"/>
  <c r="M187021" i="2"/>
  <c r="U187020" i="2"/>
  <c r="V187020" i="2" s="1"/>
  <c r="T187020" i="2"/>
  <c r="R187020" i="2"/>
  <c r="P187020" i="2"/>
  <c r="O187020" i="2"/>
  <c r="M187020" i="2"/>
  <c r="U187019" i="2"/>
  <c r="V187019" i="2" s="1"/>
  <c r="T187019" i="2"/>
  <c r="R187019" i="2"/>
  <c r="S187019" i="2" s="1"/>
  <c r="P187019" i="2"/>
  <c r="O187019" i="2"/>
  <c r="M187019" i="2"/>
  <c r="U187018" i="2"/>
  <c r="V187018" i="2" s="1"/>
  <c r="T187018" i="2"/>
  <c r="R187018" i="2"/>
  <c r="S187018" i="2" s="1"/>
  <c r="P187018" i="2"/>
  <c r="O187018" i="2"/>
  <c r="M187018" i="2"/>
  <c r="U187017" i="2"/>
  <c r="V187017" i="2" s="1"/>
  <c r="T187017" i="2"/>
  <c r="R187017" i="2"/>
  <c r="S187017" i="2" s="1"/>
  <c r="P187017" i="2"/>
  <c r="O187017" i="2"/>
  <c r="M187017" i="2"/>
  <c r="U187016" i="2"/>
  <c r="V187016" i="2" s="1"/>
  <c r="T187016" i="2"/>
  <c r="R187016" i="2"/>
  <c r="S187016" i="2" s="1"/>
  <c r="P187016" i="2"/>
  <c r="O187016" i="2"/>
  <c r="M187016" i="2"/>
  <c r="U187015" i="2"/>
  <c r="V187015" i="2" s="1"/>
  <c r="T187015" i="2"/>
  <c r="R187015" i="2"/>
  <c r="P187015" i="2"/>
  <c r="O187015" i="2"/>
  <c r="M187015" i="2"/>
  <c r="U187014" i="2"/>
  <c r="V187014" i="2" s="1"/>
  <c r="T187014" i="2"/>
  <c r="S187014" i="2"/>
  <c r="R187014" i="2"/>
  <c r="Q187014" i="2" s="1"/>
  <c r="P187014" i="2"/>
  <c r="O187014" i="2"/>
  <c r="M187014" i="2"/>
  <c r="U187013" i="2"/>
  <c r="V187013" i="2" s="1"/>
  <c r="T187013" i="2"/>
  <c r="R187013" i="2"/>
  <c r="S187013" i="2" s="1"/>
  <c r="P187013" i="2"/>
  <c r="O187013" i="2"/>
  <c r="M187013" i="2"/>
  <c r="U187012" i="2"/>
  <c r="V187012" i="2" s="1"/>
  <c r="T187012" i="2"/>
  <c r="R187012" i="2"/>
  <c r="S187012" i="2" s="1"/>
  <c r="P187012" i="2"/>
  <c r="O187012" i="2"/>
  <c r="M187012" i="2"/>
  <c r="V187011" i="2"/>
  <c r="U187011" i="2"/>
  <c r="T187011" i="2"/>
  <c r="R187011" i="2"/>
  <c r="S187011" i="2" s="1"/>
  <c r="P187011" i="2"/>
  <c r="O187011" i="2"/>
  <c r="M187011" i="2"/>
  <c r="U187010" i="2"/>
  <c r="V187010" i="2" s="1"/>
  <c r="T187010" i="2"/>
  <c r="R187010" i="2"/>
  <c r="P187010" i="2"/>
  <c r="O187010" i="2"/>
  <c r="M187010" i="2"/>
  <c r="U187009" i="2"/>
  <c r="V187009" i="2" s="1"/>
  <c r="T187009" i="2"/>
  <c r="R187009" i="2"/>
  <c r="S187009" i="2" s="1"/>
  <c r="Q187009" i="2"/>
  <c r="P187009" i="2"/>
  <c r="O187009" i="2"/>
  <c r="M187009" i="2"/>
  <c r="U187008" i="2"/>
  <c r="V187008" i="2" s="1"/>
  <c r="T187008" i="2"/>
  <c r="R187008" i="2"/>
  <c r="S187008" i="2" s="1"/>
  <c r="P187008" i="2"/>
  <c r="O187008" i="2"/>
  <c r="M187008" i="2"/>
  <c r="V187007" i="2"/>
  <c r="U187007" i="2"/>
  <c r="T187007" i="2"/>
  <c r="R187007" i="2"/>
  <c r="P187007" i="2"/>
  <c r="O187007" i="2"/>
  <c r="M187007" i="2"/>
  <c r="U187006" i="2"/>
  <c r="V187006" i="2" s="1"/>
  <c r="T187006" i="2"/>
  <c r="R187006" i="2"/>
  <c r="S187006" i="2" s="1"/>
  <c r="P187006" i="2"/>
  <c r="O187006" i="2"/>
  <c r="M187006" i="2"/>
  <c r="U187005" i="2"/>
  <c r="V187005" i="2" s="1"/>
  <c r="T187005" i="2"/>
  <c r="R187005" i="2"/>
  <c r="S187005" i="2" s="1"/>
  <c r="P187005" i="2"/>
  <c r="O187005" i="2"/>
  <c r="M187005" i="2"/>
  <c r="U187004" i="2"/>
  <c r="V187004" i="2" s="1"/>
  <c r="T187004" i="2"/>
  <c r="R187004" i="2"/>
  <c r="S187004" i="2" s="1"/>
  <c r="P187004" i="2"/>
  <c r="O187004" i="2"/>
  <c r="M187004" i="2"/>
  <c r="V187003" i="2"/>
  <c r="U187003" i="2"/>
  <c r="T187003" i="2"/>
  <c r="R187003" i="2"/>
  <c r="S187003" i="2" s="1"/>
  <c r="P187003" i="2"/>
  <c r="O187003" i="2"/>
  <c r="M187003" i="2"/>
  <c r="U187002" i="2"/>
  <c r="V187002" i="2" s="1"/>
  <c r="T187002" i="2"/>
  <c r="R187002" i="2"/>
  <c r="P187002" i="2"/>
  <c r="O187002" i="2"/>
  <c r="M187002" i="2"/>
  <c r="U187001" i="2"/>
  <c r="V187001" i="2" s="1"/>
  <c r="T187001" i="2"/>
  <c r="R187001" i="2"/>
  <c r="S187001" i="2" s="1"/>
  <c r="P187001" i="2"/>
  <c r="O187001" i="2"/>
  <c r="M187001" i="2"/>
  <c r="U187000" i="2"/>
  <c r="V187000" i="2" s="1"/>
  <c r="T187000" i="2"/>
  <c r="R187000" i="2"/>
  <c r="S187000" i="2" s="1"/>
  <c r="P187000" i="2"/>
  <c r="O187000" i="2"/>
  <c r="M187000" i="2"/>
  <c r="U186999" i="2"/>
  <c r="V186999" i="2" s="1"/>
  <c r="T186999" i="2"/>
  <c r="R186999" i="2"/>
  <c r="Q186999" i="2" s="1"/>
  <c r="P186999" i="2"/>
  <c r="O186999" i="2"/>
  <c r="M186999" i="2"/>
  <c r="U186998" i="2"/>
  <c r="V186998" i="2" s="1"/>
  <c r="T186998" i="2"/>
  <c r="R186998" i="2"/>
  <c r="P186998" i="2"/>
  <c r="O186998" i="2"/>
  <c r="M186998" i="2"/>
  <c r="U186997" i="2"/>
  <c r="V186997" i="2" s="1"/>
  <c r="T186997" i="2"/>
  <c r="R186997" i="2"/>
  <c r="P186997" i="2"/>
  <c r="O186997" i="2"/>
  <c r="M186997" i="2"/>
  <c r="U186996" i="2"/>
  <c r="V186996" i="2" s="1"/>
  <c r="T186996" i="2"/>
  <c r="R186996" i="2"/>
  <c r="P186996" i="2"/>
  <c r="O186996" i="2"/>
  <c r="M186996" i="2"/>
  <c r="U186995" i="2"/>
  <c r="V186995" i="2" s="1"/>
  <c r="T186995" i="2"/>
  <c r="R186995" i="2"/>
  <c r="S186995" i="2" s="1"/>
  <c r="P186995" i="2"/>
  <c r="O186995" i="2"/>
  <c r="M186995" i="2"/>
  <c r="U186994" i="2"/>
  <c r="V186994" i="2" s="1"/>
  <c r="T186994" i="2"/>
  <c r="R186994" i="2"/>
  <c r="P186994" i="2"/>
  <c r="O186994" i="2"/>
  <c r="M186994" i="2"/>
  <c r="U186993" i="2"/>
  <c r="V186993" i="2" s="1"/>
  <c r="T186993" i="2"/>
  <c r="R186993" i="2"/>
  <c r="S186993" i="2" s="1"/>
  <c r="P186993" i="2"/>
  <c r="O186993" i="2"/>
  <c r="M186993" i="2"/>
  <c r="U186992" i="2"/>
  <c r="V186992" i="2" s="1"/>
  <c r="T186992" i="2"/>
  <c r="R186992" i="2"/>
  <c r="S186992" i="2" s="1"/>
  <c r="P186992" i="2"/>
  <c r="O186992" i="2"/>
  <c r="M186992" i="2"/>
  <c r="U186991" i="2"/>
  <c r="V186991" i="2" s="1"/>
  <c r="T186991" i="2"/>
  <c r="R186991" i="2"/>
  <c r="Q186991" i="2" s="1"/>
  <c r="P186991" i="2"/>
  <c r="O186991" i="2"/>
  <c r="M186991" i="2"/>
  <c r="U186990" i="2"/>
  <c r="V186990" i="2" s="1"/>
  <c r="T186990" i="2"/>
  <c r="S186990" i="2"/>
  <c r="R186990" i="2"/>
  <c r="Q186990" i="2"/>
  <c r="P186990" i="2"/>
  <c r="O186990" i="2"/>
  <c r="M186990" i="2"/>
  <c r="U186989" i="2"/>
  <c r="V186989" i="2" s="1"/>
  <c r="T186989" i="2"/>
  <c r="R186989" i="2"/>
  <c r="S186989" i="2" s="1"/>
  <c r="P186989" i="2"/>
  <c r="O186989" i="2"/>
  <c r="M186989" i="2"/>
  <c r="U186988" i="2"/>
  <c r="V186988" i="2" s="1"/>
  <c r="T186988" i="2"/>
  <c r="R186988" i="2"/>
  <c r="S186988" i="2" s="1"/>
  <c r="P186988" i="2"/>
  <c r="O186988" i="2"/>
  <c r="M186988" i="2"/>
  <c r="U186987" i="2"/>
  <c r="V186987" i="2" s="1"/>
  <c r="T186987" i="2"/>
  <c r="R186987" i="2"/>
  <c r="S186987" i="2" s="1"/>
  <c r="P186987" i="2"/>
  <c r="O186987" i="2"/>
  <c r="M186987" i="2"/>
  <c r="U186986" i="2"/>
  <c r="V186986" i="2" s="1"/>
  <c r="T186986" i="2"/>
  <c r="S186986" i="2"/>
  <c r="R186986" i="2"/>
  <c r="Q186986" i="2" s="1"/>
  <c r="P186986" i="2"/>
  <c r="O186986" i="2"/>
  <c r="M186986" i="2"/>
  <c r="U186985" i="2"/>
  <c r="V186985" i="2" s="1"/>
  <c r="T186985" i="2"/>
  <c r="R186985" i="2"/>
  <c r="P186985" i="2"/>
  <c r="O186985" i="2"/>
  <c r="M186985" i="2"/>
  <c r="U186984" i="2"/>
  <c r="V186984" i="2" s="1"/>
  <c r="T186984" i="2"/>
  <c r="R186984" i="2"/>
  <c r="S186984" i="2" s="1"/>
  <c r="P186984" i="2"/>
  <c r="O186984" i="2"/>
  <c r="M186984" i="2"/>
  <c r="U186983" i="2"/>
  <c r="V186983" i="2" s="1"/>
  <c r="T186983" i="2"/>
  <c r="R186983" i="2"/>
  <c r="Q186983" i="2" s="1"/>
  <c r="P186983" i="2"/>
  <c r="O186983" i="2"/>
  <c r="M186983" i="2"/>
  <c r="U186982" i="2"/>
  <c r="V186982" i="2" s="1"/>
  <c r="T186982" i="2"/>
  <c r="R186982" i="2"/>
  <c r="P186982" i="2"/>
  <c r="O186982" i="2"/>
  <c r="M186982" i="2"/>
  <c r="U186981" i="2"/>
  <c r="V186981" i="2" s="1"/>
  <c r="T186981" i="2"/>
  <c r="R186981" i="2"/>
  <c r="S186981" i="2" s="1"/>
  <c r="P186981" i="2"/>
  <c r="O186981" i="2"/>
  <c r="M186981" i="2"/>
  <c r="U186980" i="2"/>
  <c r="V186980" i="2" s="1"/>
  <c r="T186980" i="2"/>
  <c r="R186980" i="2"/>
  <c r="S186980" i="2" s="1"/>
  <c r="P186980" i="2"/>
  <c r="O186980" i="2"/>
  <c r="M186980" i="2"/>
  <c r="U186979" i="2"/>
  <c r="V186979" i="2" s="1"/>
  <c r="T186979" i="2"/>
  <c r="R186979" i="2"/>
  <c r="S186979" i="2" s="1"/>
  <c r="P186979" i="2"/>
  <c r="O186979" i="2"/>
  <c r="M186979" i="2"/>
  <c r="U186978" i="2"/>
  <c r="V186978" i="2" s="1"/>
  <c r="T186978" i="2"/>
  <c r="R186978" i="2"/>
  <c r="S186978" i="2" s="1"/>
  <c r="P186978" i="2"/>
  <c r="O186978" i="2"/>
  <c r="M186978" i="2"/>
  <c r="U186977" i="2"/>
  <c r="V186977" i="2" s="1"/>
  <c r="T186977" i="2"/>
  <c r="R186977" i="2"/>
  <c r="S186977" i="2" s="1"/>
  <c r="P186977" i="2"/>
  <c r="O186977" i="2"/>
  <c r="M186977" i="2"/>
  <c r="U186976" i="2"/>
  <c r="V186976" i="2" s="1"/>
  <c r="T186976" i="2"/>
  <c r="R186976" i="2"/>
  <c r="S186976" i="2" s="1"/>
  <c r="P186976" i="2"/>
  <c r="O186976" i="2"/>
  <c r="M186976" i="2"/>
  <c r="U186975" i="2"/>
  <c r="V186975" i="2" s="1"/>
  <c r="T186975" i="2"/>
  <c r="S186975" i="2"/>
  <c r="R186975" i="2"/>
  <c r="Q186975" i="2" s="1"/>
  <c r="P186975" i="2"/>
  <c r="O186975" i="2"/>
  <c r="M186975" i="2"/>
  <c r="U186974" i="2"/>
  <c r="V186974" i="2" s="1"/>
  <c r="T186974" i="2"/>
  <c r="R186974" i="2"/>
  <c r="Q186974" i="2" s="1"/>
  <c r="P186974" i="2"/>
  <c r="O186974" i="2"/>
  <c r="M186974" i="2"/>
  <c r="U186973" i="2"/>
  <c r="V186973" i="2" s="1"/>
  <c r="T186973" i="2"/>
  <c r="R186973" i="2"/>
  <c r="P186973" i="2"/>
  <c r="O186973" i="2"/>
  <c r="M186973" i="2"/>
  <c r="U186972" i="2"/>
  <c r="V186972" i="2" s="1"/>
  <c r="T186972" i="2"/>
  <c r="R186972" i="2"/>
  <c r="P186972" i="2"/>
  <c r="O186972" i="2"/>
  <c r="M186972" i="2"/>
  <c r="U186971" i="2"/>
  <c r="V186971" i="2" s="1"/>
  <c r="T186971" i="2"/>
  <c r="R186971" i="2"/>
  <c r="S186971" i="2" s="1"/>
  <c r="P186971" i="2"/>
  <c r="O186971" i="2"/>
  <c r="M186971" i="2"/>
  <c r="U186970" i="2"/>
  <c r="V186970" i="2" s="1"/>
  <c r="T186970" i="2"/>
  <c r="S186970" i="2"/>
  <c r="R186970" i="2"/>
  <c r="Q186970" i="2"/>
  <c r="P186970" i="2"/>
  <c r="O186970" i="2"/>
  <c r="M186970" i="2"/>
  <c r="U186969" i="2"/>
  <c r="V186969" i="2" s="1"/>
  <c r="T186969" i="2"/>
  <c r="R186969" i="2"/>
  <c r="P186969" i="2"/>
  <c r="O186969" i="2"/>
  <c r="M186969" i="2"/>
  <c r="U186968" i="2"/>
  <c r="V186968" i="2" s="1"/>
  <c r="T186968" i="2"/>
  <c r="R186968" i="2"/>
  <c r="S186968" i="2" s="1"/>
  <c r="P186968" i="2"/>
  <c r="O186968" i="2"/>
  <c r="M186968" i="2"/>
  <c r="V186967" i="2"/>
  <c r="U186967" i="2"/>
  <c r="T186967" i="2"/>
  <c r="R186967" i="2"/>
  <c r="Q186967" i="2" s="1"/>
  <c r="P186967" i="2"/>
  <c r="O186967" i="2"/>
  <c r="M186967" i="2"/>
  <c r="U186966" i="2"/>
  <c r="V186966" i="2" s="1"/>
  <c r="T186966" i="2"/>
  <c r="R186966" i="2"/>
  <c r="S186966" i="2" s="1"/>
  <c r="P186966" i="2"/>
  <c r="O186966" i="2"/>
  <c r="M186966" i="2"/>
  <c r="U186965" i="2"/>
  <c r="V186965" i="2" s="1"/>
  <c r="T186965" i="2"/>
  <c r="R186965" i="2"/>
  <c r="S186965" i="2" s="1"/>
  <c r="P186965" i="2"/>
  <c r="O186965" i="2"/>
  <c r="M186965" i="2"/>
  <c r="U186964" i="2"/>
  <c r="V186964" i="2" s="1"/>
  <c r="T186964" i="2"/>
  <c r="R186964" i="2"/>
  <c r="S186964" i="2" s="1"/>
  <c r="P186964" i="2"/>
  <c r="O186964" i="2"/>
  <c r="M186964" i="2"/>
  <c r="U186963" i="2"/>
  <c r="V186963" i="2" s="1"/>
  <c r="T186963" i="2"/>
  <c r="R186963" i="2"/>
  <c r="S186963" i="2" s="1"/>
  <c r="P186963" i="2"/>
  <c r="O186963" i="2"/>
  <c r="M186963" i="2"/>
  <c r="U186962" i="2"/>
  <c r="V186962" i="2" s="1"/>
  <c r="T186962" i="2"/>
  <c r="S186962" i="2"/>
  <c r="R186962" i="2"/>
  <c r="Q186962" i="2"/>
  <c r="P186962" i="2"/>
  <c r="O186962" i="2"/>
  <c r="M186962" i="2"/>
  <c r="U186961" i="2"/>
  <c r="V186961" i="2" s="1"/>
  <c r="T186961" i="2"/>
  <c r="R186961" i="2"/>
  <c r="S186961" i="2" s="1"/>
  <c r="P186961" i="2"/>
  <c r="O186961" i="2"/>
  <c r="M186961" i="2"/>
  <c r="U186960" i="2"/>
  <c r="V186960" i="2" s="1"/>
  <c r="T186960" i="2"/>
  <c r="R186960" i="2"/>
  <c r="S186960" i="2" s="1"/>
  <c r="P186960" i="2"/>
  <c r="O186960" i="2"/>
  <c r="M186960" i="2"/>
  <c r="V186959" i="2"/>
  <c r="U186959" i="2"/>
  <c r="T186959" i="2"/>
  <c r="R186959" i="2"/>
  <c r="P186959" i="2"/>
  <c r="O186959" i="2"/>
  <c r="M186959" i="2"/>
  <c r="U186958" i="2"/>
  <c r="V186958" i="2" s="1"/>
  <c r="T186958" i="2"/>
  <c r="R186958" i="2"/>
  <c r="P186958" i="2"/>
  <c r="O186958" i="2"/>
  <c r="M186958" i="2"/>
  <c r="U186957" i="2"/>
  <c r="V186957" i="2" s="1"/>
  <c r="T186957" i="2"/>
  <c r="R186957" i="2"/>
  <c r="P186957" i="2"/>
  <c r="O186957" i="2"/>
  <c r="M186957" i="2"/>
  <c r="U186956" i="2"/>
  <c r="V186956" i="2" s="1"/>
  <c r="T186956" i="2"/>
  <c r="R186956" i="2"/>
  <c r="P186956" i="2"/>
  <c r="O186956" i="2"/>
  <c r="M186956" i="2"/>
  <c r="U186955" i="2"/>
  <c r="V186955" i="2" s="1"/>
  <c r="T186955" i="2"/>
  <c r="R186955" i="2"/>
  <c r="S186955" i="2" s="1"/>
  <c r="P186955" i="2"/>
  <c r="O186955" i="2"/>
  <c r="M186955" i="2"/>
  <c r="U186954" i="2"/>
  <c r="V186954" i="2" s="1"/>
  <c r="T186954" i="2"/>
  <c r="R186954" i="2"/>
  <c r="S186954" i="2" s="1"/>
  <c r="P186954" i="2"/>
  <c r="O186954" i="2"/>
  <c r="M186954" i="2"/>
  <c r="U186953" i="2"/>
  <c r="V186953" i="2" s="1"/>
  <c r="T186953" i="2"/>
  <c r="R186953" i="2"/>
  <c r="S186953" i="2" s="1"/>
  <c r="P186953" i="2"/>
  <c r="O186953" i="2"/>
  <c r="M186953" i="2"/>
  <c r="U186952" i="2"/>
  <c r="V186952" i="2" s="1"/>
  <c r="T186952" i="2"/>
  <c r="R186952" i="2"/>
  <c r="S186952" i="2" s="1"/>
  <c r="P186952" i="2"/>
  <c r="O186952" i="2"/>
  <c r="M186952" i="2"/>
  <c r="U186951" i="2"/>
  <c r="V186951" i="2" s="1"/>
  <c r="T186951" i="2"/>
  <c r="R186951" i="2"/>
  <c r="Q186951" i="2" s="1"/>
  <c r="P186951" i="2"/>
  <c r="O186951" i="2"/>
  <c r="M186951" i="2"/>
  <c r="U186950" i="2"/>
  <c r="V186950" i="2" s="1"/>
  <c r="T186950" i="2"/>
  <c r="R186950" i="2"/>
  <c r="S186950" i="2" s="1"/>
  <c r="P186950" i="2"/>
  <c r="O186950" i="2"/>
  <c r="M186950" i="2"/>
  <c r="U186949" i="2"/>
  <c r="V186949" i="2" s="1"/>
  <c r="T186949" i="2"/>
  <c r="R186949" i="2"/>
  <c r="S186949" i="2" s="1"/>
  <c r="P186949" i="2"/>
  <c r="O186949" i="2"/>
  <c r="M186949" i="2"/>
  <c r="U186948" i="2"/>
  <c r="V186948" i="2" s="1"/>
  <c r="T186948" i="2"/>
  <c r="R186948" i="2"/>
  <c r="S186948" i="2" s="1"/>
  <c r="P186948" i="2"/>
  <c r="O186948" i="2"/>
  <c r="M186948" i="2"/>
  <c r="V186947" i="2"/>
  <c r="U186947" i="2"/>
  <c r="T186947" i="2"/>
  <c r="R186947" i="2"/>
  <c r="S186947" i="2" s="1"/>
  <c r="P186947" i="2"/>
  <c r="O186947" i="2"/>
  <c r="M186947" i="2"/>
  <c r="U186946" i="2"/>
  <c r="V186946" i="2" s="1"/>
  <c r="T186946" i="2"/>
  <c r="R186946" i="2"/>
  <c r="P186946" i="2"/>
  <c r="O186946" i="2"/>
  <c r="M186946" i="2"/>
  <c r="U186945" i="2"/>
  <c r="V186945" i="2" s="1"/>
  <c r="T186945" i="2"/>
  <c r="R186945" i="2"/>
  <c r="S186945" i="2" s="1"/>
  <c r="Q186945" i="2"/>
  <c r="P186945" i="2"/>
  <c r="O186945" i="2"/>
  <c r="M186945" i="2"/>
  <c r="U186944" i="2"/>
  <c r="V186944" i="2" s="1"/>
  <c r="T186944" i="2"/>
  <c r="R186944" i="2"/>
  <c r="S186944" i="2" s="1"/>
  <c r="P186944" i="2"/>
  <c r="O186944" i="2"/>
  <c r="M186944" i="2"/>
  <c r="U186943" i="2"/>
  <c r="V186943" i="2" s="1"/>
  <c r="T186943" i="2"/>
  <c r="R186943" i="2"/>
  <c r="P186943" i="2"/>
  <c r="O186943" i="2"/>
  <c r="M186943" i="2"/>
  <c r="U186942" i="2"/>
  <c r="V186942" i="2" s="1"/>
  <c r="T186942" i="2"/>
  <c r="S186942" i="2"/>
  <c r="R186942" i="2"/>
  <c r="Q186942" i="2"/>
  <c r="P186942" i="2"/>
  <c r="O186942" i="2"/>
  <c r="M186942" i="2"/>
  <c r="U186941" i="2"/>
  <c r="V186941" i="2" s="1"/>
  <c r="T186941" i="2"/>
  <c r="R186941" i="2"/>
  <c r="P186941" i="2"/>
  <c r="O186941" i="2"/>
  <c r="M186941" i="2"/>
  <c r="V186940" i="2"/>
  <c r="U186940" i="2"/>
  <c r="T186940" i="2"/>
  <c r="R186940" i="2"/>
  <c r="P186940" i="2"/>
  <c r="O186940" i="2"/>
  <c r="M186940" i="2"/>
  <c r="U186939" i="2"/>
  <c r="V186939" i="2" s="1"/>
  <c r="T186939" i="2"/>
  <c r="R186939" i="2"/>
  <c r="S186939" i="2" s="1"/>
  <c r="P186939" i="2"/>
  <c r="O186939" i="2"/>
  <c r="M186939" i="2"/>
  <c r="U186938" i="2"/>
  <c r="V186938" i="2" s="1"/>
  <c r="T186938" i="2"/>
  <c r="R186938" i="2"/>
  <c r="S186938" i="2" s="1"/>
  <c r="P186938" i="2"/>
  <c r="O186938" i="2"/>
  <c r="M186938" i="2"/>
  <c r="U186937" i="2"/>
  <c r="V186937" i="2" s="1"/>
  <c r="T186937" i="2"/>
  <c r="R186937" i="2"/>
  <c r="Q186937" i="2" s="1"/>
  <c r="P186937" i="2"/>
  <c r="O186937" i="2"/>
  <c r="M186937" i="2"/>
  <c r="U186936" i="2"/>
  <c r="V186936" i="2" s="1"/>
  <c r="T186936" i="2"/>
  <c r="R186936" i="2"/>
  <c r="Q186936" i="2" s="1"/>
  <c r="P186936" i="2"/>
  <c r="O186936" i="2"/>
  <c r="M186936" i="2"/>
  <c r="U186935" i="2"/>
  <c r="V186935" i="2" s="1"/>
  <c r="T186935" i="2"/>
  <c r="S186935" i="2"/>
  <c r="R186935" i="2"/>
  <c r="Q186935" i="2" s="1"/>
  <c r="P186935" i="2"/>
  <c r="O186935" i="2"/>
  <c r="M186935" i="2"/>
  <c r="U186934" i="2"/>
  <c r="V186934" i="2" s="1"/>
  <c r="T186934" i="2"/>
  <c r="R186934" i="2"/>
  <c r="P186934" i="2"/>
  <c r="O186934" i="2"/>
  <c r="M186934" i="2"/>
  <c r="U186933" i="2"/>
  <c r="V186933" i="2" s="1"/>
  <c r="T186933" i="2"/>
  <c r="R186933" i="2"/>
  <c r="P186933" i="2"/>
  <c r="O186933" i="2"/>
  <c r="M186933" i="2"/>
  <c r="U186932" i="2"/>
  <c r="V186932" i="2" s="1"/>
  <c r="T186932" i="2"/>
  <c r="R186932" i="2"/>
  <c r="P186932" i="2"/>
  <c r="O186932" i="2"/>
  <c r="M186932" i="2"/>
  <c r="U186931" i="2"/>
  <c r="V186931" i="2" s="1"/>
  <c r="T186931" i="2"/>
  <c r="R186931" i="2"/>
  <c r="S186931" i="2" s="1"/>
  <c r="P186931" i="2"/>
  <c r="O186931" i="2"/>
  <c r="M186931" i="2"/>
  <c r="U186930" i="2"/>
  <c r="V186930" i="2" s="1"/>
  <c r="T186930" i="2"/>
  <c r="R186930" i="2"/>
  <c r="P186930" i="2"/>
  <c r="O186930" i="2"/>
  <c r="M186930" i="2"/>
  <c r="U186929" i="2"/>
  <c r="V186929" i="2" s="1"/>
  <c r="T186929" i="2"/>
  <c r="R186929" i="2"/>
  <c r="Q186929" i="2" s="1"/>
  <c r="P186929" i="2"/>
  <c r="O186929" i="2"/>
  <c r="M186929" i="2"/>
  <c r="U186928" i="2"/>
  <c r="V186928" i="2" s="1"/>
  <c r="T186928" i="2"/>
  <c r="R186928" i="2"/>
  <c r="Q186928" i="2" s="1"/>
  <c r="P186928" i="2"/>
  <c r="O186928" i="2"/>
  <c r="M186928" i="2"/>
  <c r="V186927" i="2"/>
  <c r="U186927" i="2"/>
  <c r="T186927" i="2"/>
  <c r="R186927" i="2"/>
  <c r="Q186927" i="2" s="1"/>
  <c r="P186927" i="2"/>
  <c r="O186927" i="2"/>
  <c r="M186927" i="2"/>
  <c r="U186926" i="2"/>
  <c r="V186926" i="2" s="1"/>
  <c r="T186926" i="2"/>
  <c r="R186926" i="2"/>
  <c r="P186926" i="2"/>
  <c r="O186926" i="2"/>
  <c r="M186926" i="2"/>
  <c r="V186925" i="2"/>
  <c r="U186925" i="2"/>
  <c r="T186925" i="2"/>
  <c r="R186925" i="2"/>
  <c r="P186925" i="2"/>
  <c r="O186925" i="2"/>
  <c r="M186925" i="2"/>
  <c r="U186924" i="2"/>
  <c r="V186924" i="2" s="1"/>
  <c r="T186924" i="2"/>
  <c r="R186924" i="2"/>
  <c r="P186924" i="2"/>
  <c r="O186924" i="2"/>
  <c r="M186924" i="2"/>
  <c r="V186923" i="2"/>
  <c r="U186923" i="2"/>
  <c r="T186923" i="2"/>
  <c r="R186923" i="2"/>
  <c r="S186923" i="2" s="1"/>
  <c r="P186923" i="2"/>
  <c r="O186923" i="2"/>
  <c r="M186923" i="2"/>
  <c r="U186922" i="2"/>
  <c r="V186922" i="2" s="1"/>
  <c r="T186922" i="2"/>
  <c r="R186922" i="2"/>
  <c r="P186922" i="2"/>
  <c r="O186922" i="2"/>
  <c r="M186922" i="2"/>
  <c r="U186921" i="2"/>
  <c r="V186921" i="2" s="1"/>
  <c r="T186921" i="2"/>
  <c r="R186921" i="2"/>
  <c r="Q186921" i="2" s="1"/>
  <c r="P186921" i="2"/>
  <c r="O186921" i="2"/>
  <c r="M186921" i="2"/>
  <c r="U186920" i="2"/>
  <c r="V186920" i="2" s="1"/>
  <c r="T186920" i="2"/>
  <c r="R186920" i="2"/>
  <c r="Q186920" i="2" s="1"/>
  <c r="P186920" i="2"/>
  <c r="O186920" i="2"/>
  <c r="M186920" i="2"/>
  <c r="U186919" i="2"/>
  <c r="V186919" i="2" s="1"/>
  <c r="T186919" i="2"/>
  <c r="S186919" i="2"/>
  <c r="R186919" i="2"/>
  <c r="Q186919" i="2" s="1"/>
  <c r="P186919" i="2"/>
  <c r="O186919" i="2"/>
  <c r="M186919" i="2"/>
  <c r="U186918" i="2"/>
  <c r="V186918" i="2" s="1"/>
  <c r="T186918" i="2"/>
  <c r="R186918" i="2"/>
  <c r="P186918" i="2"/>
  <c r="O186918" i="2"/>
  <c r="M186918" i="2"/>
  <c r="U186917" i="2"/>
  <c r="V186917" i="2" s="1"/>
  <c r="T186917" i="2"/>
  <c r="R186917" i="2"/>
  <c r="P186917" i="2"/>
  <c r="O186917" i="2"/>
  <c r="M186917" i="2"/>
  <c r="U186916" i="2"/>
  <c r="V186916" i="2" s="1"/>
  <c r="T186916" i="2"/>
  <c r="R186916" i="2"/>
  <c r="P186916" i="2"/>
  <c r="O186916" i="2"/>
  <c r="M186916" i="2"/>
  <c r="U186915" i="2"/>
  <c r="V186915" i="2" s="1"/>
  <c r="T186915" i="2"/>
  <c r="R186915" i="2"/>
  <c r="S186915" i="2" s="1"/>
  <c r="P186915" i="2"/>
  <c r="O186915" i="2"/>
  <c r="M186915" i="2"/>
  <c r="U186914" i="2"/>
  <c r="V186914" i="2" s="1"/>
  <c r="T186914" i="2"/>
  <c r="R186914" i="2"/>
  <c r="S186914" i="2" s="1"/>
  <c r="P186914" i="2"/>
  <c r="O186914" i="2"/>
  <c r="M186914" i="2"/>
  <c r="U186913" i="2"/>
  <c r="V186913" i="2" s="1"/>
  <c r="T186913" i="2"/>
  <c r="R186913" i="2"/>
  <c r="Q186913" i="2" s="1"/>
  <c r="P186913" i="2"/>
  <c r="O186913" i="2"/>
  <c r="M186913" i="2"/>
  <c r="U186912" i="2"/>
  <c r="V186912" i="2" s="1"/>
  <c r="T186912" i="2"/>
  <c r="R186912" i="2"/>
  <c r="Q186912" i="2" s="1"/>
  <c r="P186912" i="2"/>
  <c r="O186912" i="2"/>
  <c r="M186912" i="2"/>
  <c r="V186911" i="2"/>
  <c r="U186911" i="2"/>
  <c r="T186911" i="2"/>
  <c r="R186911" i="2"/>
  <c r="Q186911" i="2" s="1"/>
  <c r="P186911" i="2"/>
  <c r="O186911" i="2"/>
  <c r="M186911" i="2"/>
  <c r="U186910" i="2"/>
  <c r="V186910" i="2" s="1"/>
  <c r="T186910" i="2"/>
  <c r="R186910" i="2"/>
  <c r="P186910" i="2"/>
  <c r="O186910" i="2"/>
  <c r="M186910" i="2"/>
  <c r="V186909" i="2"/>
  <c r="U186909" i="2"/>
  <c r="T186909" i="2"/>
  <c r="R186909" i="2"/>
  <c r="P186909" i="2"/>
  <c r="O186909" i="2"/>
  <c r="M186909" i="2"/>
  <c r="U186908" i="2"/>
  <c r="V186908" i="2" s="1"/>
  <c r="T186908" i="2"/>
  <c r="R186908" i="2"/>
  <c r="P186908" i="2"/>
  <c r="O186908" i="2"/>
  <c r="M186908" i="2"/>
  <c r="V186907" i="2"/>
  <c r="U186907" i="2"/>
  <c r="T186907" i="2"/>
  <c r="R186907" i="2"/>
  <c r="S186907" i="2" s="1"/>
  <c r="P186907" i="2"/>
  <c r="O186907" i="2"/>
  <c r="M186907" i="2"/>
  <c r="U186906" i="2"/>
  <c r="V186906" i="2" s="1"/>
  <c r="T186906" i="2"/>
  <c r="R186906" i="2"/>
  <c r="S186906" i="2" s="1"/>
  <c r="P186906" i="2"/>
  <c r="O186906" i="2"/>
  <c r="M186906" i="2"/>
  <c r="U186905" i="2"/>
  <c r="V186905" i="2" s="1"/>
  <c r="T186905" i="2"/>
  <c r="R186905" i="2"/>
  <c r="Q186905" i="2" s="1"/>
  <c r="P186905" i="2"/>
  <c r="O186905" i="2"/>
  <c r="M186905" i="2"/>
  <c r="U186904" i="2"/>
  <c r="V186904" i="2" s="1"/>
  <c r="T186904" i="2"/>
  <c r="R186904" i="2"/>
  <c r="Q186904" i="2" s="1"/>
  <c r="P186904" i="2"/>
  <c r="O186904" i="2"/>
  <c r="M186904" i="2"/>
  <c r="U186903" i="2"/>
  <c r="V186903" i="2" s="1"/>
  <c r="T186903" i="2"/>
  <c r="S186903" i="2"/>
  <c r="R186903" i="2"/>
  <c r="Q186903" i="2" s="1"/>
  <c r="P186903" i="2"/>
  <c r="O186903" i="2"/>
  <c r="M186903" i="2"/>
  <c r="U186902" i="2"/>
  <c r="V186902" i="2" s="1"/>
  <c r="T186902" i="2"/>
  <c r="R186902" i="2"/>
  <c r="P186902" i="2"/>
  <c r="O186902" i="2"/>
  <c r="M186902" i="2"/>
  <c r="U186901" i="2"/>
  <c r="V186901" i="2" s="1"/>
  <c r="T186901" i="2"/>
  <c r="R186901" i="2"/>
  <c r="P186901" i="2"/>
  <c r="O186901" i="2"/>
  <c r="M186901" i="2"/>
  <c r="U186900" i="2"/>
  <c r="V186900" i="2" s="1"/>
  <c r="T186900" i="2"/>
  <c r="R186900" i="2"/>
  <c r="P186900" i="2"/>
  <c r="O186900" i="2"/>
  <c r="M186900" i="2"/>
  <c r="U186899" i="2"/>
  <c r="V186899" i="2" s="1"/>
  <c r="T186899" i="2"/>
  <c r="R186899" i="2"/>
  <c r="S186899" i="2" s="1"/>
  <c r="P186899" i="2"/>
  <c r="O186899" i="2"/>
  <c r="M186899" i="2"/>
  <c r="U186898" i="2"/>
  <c r="V186898" i="2" s="1"/>
  <c r="T186898" i="2"/>
  <c r="R186898" i="2"/>
  <c r="P186898" i="2"/>
  <c r="O186898" i="2"/>
  <c r="M186898" i="2"/>
  <c r="U186897" i="2"/>
  <c r="V186897" i="2" s="1"/>
  <c r="T186897" i="2"/>
  <c r="R186897" i="2"/>
  <c r="Q186897" i="2" s="1"/>
  <c r="P186897" i="2"/>
  <c r="O186897" i="2"/>
  <c r="M186897" i="2"/>
  <c r="U186896" i="2"/>
  <c r="V186896" i="2" s="1"/>
  <c r="T186896" i="2"/>
  <c r="R186896" i="2"/>
  <c r="Q186896" i="2" s="1"/>
  <c r="P186896" i="2"/>
  <c r="O186896" i="2"/>
  <c r="M186896" i="2"/>
  <c r="V186895" i="2"/>
  <c r="U186895" i="2"/>
  <c r="T186895" i="2"/>
  <c r="R186895" i="2"/>
  <c r="Q186895" i="2" s="1"/>
  <c r="P186895" i="2"/>
  <c r="O186895" i="2"/>
  <c r="M186895" i="2"/>
  <c r="U186894" i="2"/>
  <c r="V186894" i="2" s="1"/>
  <c r="T186894" i="2"/>
  <c r="R186894" i="2"/>
  <c r="P186894" i="2"/>
  <c r="O186894" i="2"/>
  <c r="M186894" i="2"/>
  <c r="V186893" i="2"/>
  <c r="U186893" i="2"/>
  <c r="T186893" i="2"/>
  <c r="R186893" i="2"/>
  <c r="P186893" i="2"/>
  <c r="O186893" i="2"/>
  <c r="M186893" i="2"/>
  <c r="U186892" i="2"/>
  <c r="V186892" i="2" s="1"/>
  <c r="T186892" i="2"/>
  <c r="R186892" i="2"/>
  <c r="P186892" i="2"/>
  <c r="O186892" i="2"/>
  <c r="M186892" i="2"/>
  <c r="V186891" i="2"/>
  <c r="U186891" i="2"/>
  <c r="T186891" i="2"/>
  <c r="R186891" i="2"/>
  <c r="S186891" i="2" s="1"/>
  <c r="P186891" i="2"/>
  <c r="O186891" i="2"/>
  <c r="M186891" i="2"/>
  <c r="U186890" i="2"/>
  <c r="V186890" i="2" s="1"/>
  <c r="T186890" i="2"/>
  <c r="R186890" i="2"/>
  <c r="P186890" i="2"/>
  <c r="O186890" i="2"/>
  <c r="M186890" i="2"/>
  <c r="U186889" i="2"/>
  <c r="V186889" i="2" s="1"/>
  <c r="T186889" i="2"/>
  <c r="R186889" i="2"/>
  <c r="Q186889" i="2" s="1"/>
  <c r="P186889" i="2"/>
  <c r="O186889" i="2"/>
  <c r="M186889" i="2"/>
  <c r="U186888" i="2"/>
  <c r="V186888" i="2" s="1"/>
  <c r="T186888" i="2"/>
  <c r="R186888" i="2"/>
  <c r="Q186888" i="2" s="1"/>
  <c r="P186888" i="2"/>
  <c r="O186888" i="2"/>
  <c r="M186888" i="2"/>
  <c r="U186887" i="2"/>
  <c r="V186887" i="2" s="1"/>
  <c r="T186887" i="2"/>
  <c r="S186887" i="2"/>
  <c r="R186887" i="2"/>
  <c r="Q186887" i="2" s="1"/>
  <c r="P186887" i="2"/>
  <c r="O186887" i="2"/>
  <c r="M186887" i="2"/>
  <c r="U186886" i="2"/>
  <c r="V186886" i="2" s="1"/>
  <c r="T186886" i="2"/>
  <c r="R186886" i="2"/>
  <c r="P186886" i="2"/>
  <c r="O186886" i="2"/>
  <c r="M186886" i="2"/>
  <c r="U186885" i="2"/>
  <c r="V186885" i="2" s="1"/>
  <c r="T186885" i="2"/>
  <c r="R186885" i="2"/>
  <c r="P186885" i="2"/>
  <c r="O186885" i="2"/>
  <c r="M186885" i="2"/>
  <c r="U186884" i="2"/>
  <c r="V186884" i="2" s="1"/>
  <c r="T186884" i="2"/>
  <c r="R186884" i="2"/>
  <c r="P186884" i="2"/>
  <c r="O186884" i="2"/>
  <c r="M186884" i="2"/>
  <c r="U186883" i="2"/>
  <c r="V186883" i="2" s="1"/>
  <c r="T186883" i="2"/>
  <c r="R186883" i="2"/>
  <c r="S186883" i="2" s="1"/>
  <c r="P186883" i="2"/>
  <c r="O186883" i="2"/>
  <c r="M186883" i="2"/>
  <c r="U186882" i="2"/>
  <c r="V186882" i="2" s="1"/>
  <c r="T186882" i="2"/>
  <c r="R186882" i="2"/>
  <c r="S186882" i="2" s="1"/>
  <c r="P186882" i="2"/>
  <c r="O186882" i="2"/>
  <c r="M186882" i="2"/>
  <c r="U186881" i="2"/>
  <c r="V186881" i="2" s="1"/>
  <c r="T186881" i="2"/>
  <c r="R186881" i="2"/>
  <c r="Q186881" i="2" s="1"/>
  <c r="P186881" i="2"/>
  <c r="O186881" i="2"/>
  <c r="M186881" i="2"/>
  <c r="U186880" i="2"/>
  <c r="V186880" i="2" s="1"/>
  <c r="T186880" i="2"/>
  <c r="R186880" i="2"/>
  <c r="Q186880" i="2" s="1"/>
  <c r="P186880" i="2"/>
  <c r="O186880" i="2"/>
  <c r="M186880" i="2"/>
  <c r="V186879" i="2"/>
  <c r="U186879" i="2"/>
  <c r="T186879" i="2"/>
  <c r="R186879" i="2"/>
  <c r="Q186879" i="2" s="1"/>
  <c r="P186879" i="2"/>
  <c r="O186879" i="2"/>
  <c r="M186879" i="2"/>
  <c r="U186878" i="2"/>
  <c r="V186878" i="2" s="1"/>
  <c r="T186878" i="2"/>
  <c r="R186878" i="2"/>
  <c r="P186878" i="2"/>
  <c r="O186878" i="2"/>
  <c r="M186878" i="2"/>
  <c r="V186877" i="2"/>
  <c r="U186877" i="2"/>
  <c r="T186877" i="2"/>
  <c r="R186877" i="2"/>
  <c r="P186877" i="2"/>
  <c r="O186877" i="2"/>
  <c r="M186877" i="2"/>
  <c r="U186876" i="2"/>
  <c r="V186876" i="2" s="1"/>
  <c r="T186876" i="2"/>
  <c r="R186876" i="2"/>
  <c r="P186876" i="2"/>
  <c r="O186876" i="2"/>
  <c r="M186876" i="2"/>
  <c r="V186875" i="2"/>
  <c r="U186875" i="2"/>
  <c r="T186875" i="2"/>
  <c r="R186875" i="2"/>
  <c r="S186875" i="2" s="1"/>
  <c r="P186875" i="2"/>
  <c r="O186875" i="2"/>
  <c r="M186875" i="2"/>
  <c r="U186874" i="2"/>
  <c r="V186874" i="2" s="1"/>
  <c r="T186874" i="2"/>
  <c r="R186874" i="2"/>
  <c r="S186874" i="2" s="1"/>
  <c r="P186874" i="2"/>
  <c r="O186874" i="2"/>
  <c r="M186874" i="2"/>
  <c r="U186873" i="2"/>
  <c r="V186873" i="2" s="1"/>
  <c r="T186873" i="2"/>
  <c r="R186873" i="2"/>
  <c r="Q186873" i="2" s="1"/>
  <c r="P186873" i="2"/>
  <c r="O186873" i="2"/>
  <c r="M186873" i="2"/>
  <c r="U186872" i="2"/>
  <c r="V186872" i="2" s="1"/>
  <c r="T186872" i="2"/>
  <c r="R186872" i="2"/>
  <c r="Q186872" i="2" s="1"/>
  <c r="P186872" i="2"/>
  <c r="O186872" i="2"/>
  <c r="M186872" i="2"/>
  <c r="U186871" i="2"/>
  <c r="V186871" i="2" s="1"/>
  <c r="T186871" i="2"/>
  <c r="S186871" i="2"/>
  <c r="R186871" i="2"/>
  <c r="Q186871" i="2" s="1"/>
  <c r="P186871" i="2"/>
  <c r="O186871" i="2"/>
  <c r="M186871" i="2"/>
  <c r="U186870" i="2"/>
  <c r="V186870" i="2" s="1"/>
  <c r="T186870" i="2"/>
  <c r="R186870" i="2"/>
  <c r="P186870" i="2"/>
  <c r="O186870" i="2"/>
  <c r="M186870" i="2"/>
  <c r="U186869" i="2"/>
  <c r="V186869" i="2" s="1"/>
  <c r="T186869" i="2"/>
  <c r="R186869" i="2"/>
  <c r="P186869" i="2"/>
  <c r="O186869" i="2"/>
  <c r="M186869" i="2"/>
  <c r="U186868" i="2"/>
  <c r="V186868" i="2" s="1"/>
  <c r="T186868" i="2"/>
  <c r="R186868" i="2"/>
  <c r="P186868" i="2"/>
  <c r="O186868" i="2"/>
  <c r="M186868" i="2"/>
  <c r="U186867" i="2"/>
  <c r="V186867" i="2" s="1"/>
  <c r="T186867" i="2"/>
  <c r="R186867" i="2"/>
  <c r="S186867" i="2" s="1"/>
  <c r="P186867" i="2"/>
  <c r="O186867" i="2"/>
  <c r="M186867" i="2"/>
  <c r="U186866" i="2"/>
  <c r="V186866" i="2" s="1"/>
  <c r="T186866" i="2"/>
  <c r="R186866" i="2"/>
  <c r="P186866" i="2"/>
  <c r="O186866" i="2"/>
  <c r="M186866" i="2"/>
  <c r="U186865" i="2"/>
  <c r="V186865" i="2" s="1"/>
  <c r="T186865" i="2"/>
  <c r="R186865" i="2"/>
  <c r="Q186865" i="2" s="1"/>
  <c r="P186865" i="2"/>
  <c r="O186865" i="2"/>
  <c r="M186865" i="2"/>
  <c r="U186864" i="2"/>
  <c r="V186864" i="2" s="1"/>
  <c r="T186864" i="2"/>
  <c r="R186864" i="2"/>
  <c r="Q186864" i="2" s="1"/>
  <c r="P186864" i="2"/>
  <c r="O186864" i="2"/>
  <c r="M186864" i="2"/>
  <c r="U186863" i="2"/>
  <c r="V186863" i="2" s="1"/>
  <c r="T186863" i="2"/>
  <c r="S186863" i="2"/>
  <c r="R186863" i="2"/>
  <c r="Q186863" i="2" s="1"/>
  <c r="P186863" i="2"/>
  <c r="O186863" i="2"/>
  <c r="M186863" i="2"/>
  <c r="U186862" i="2"/>
  <c r="V186862" i="2" s="1"/>
  <c r="T186862" i="2"/>
  <c r="R186862" i="2"/>
  <c r="P186862" i="2"/>
  <c r="O186862" i="2"/>
  <c r="M186862" i="2"/>
  <c r="U186861" i="2"/>
  <c r="V186861" i="2" s="1"/>
  <c r="T186861" i="2"/>
  <c r="R186861" i="2"/>
  <c r="P186861" i="2"/>
  <c r="O186861" i="2"/>
  <c r="M186861" i="2"/>
  <c r="U186860" i="2"/>
  <c r="V186860" i="2" s="1"/>
  <c r="T186860" i="2"/>
  <c r="R186860" i="2"/>
  <c r="P186860" i="2"/>
  <c r="O186860" i="2"/>
  <c r="M186860" i="2"/>
  <c r="U186859" i="2"/>
  <c r="V186859" i="2" s="1"/>
  <c r="T186859" i="2"/>
  <c r="R186859" i="2"/>
  <c r="S186859" i="2" s="1"/>
  <c r="P186859" i="2"/>
  <c r="O186859" i="2"/>
  <c r="M186859" i="2"/>
  <c r="U186858" i="2"/>
  <c r="V186858" i="2" s="1"/>
  <c r="T186858" i="2"/>
  <c r="R186858" i="2"/>
  <c r="S186858" i="2" s="1"/>
  <c r="P186858" i="2"/>
  <c r="O186858" i="2"/>
  <c r="M186858" i="2"/>
  <c r="U186857" i="2"/>
  <c r="V186857" i="2" s="1"/>
  <c r="T186857" i="2"/>
  <c r="R186857" i="2"/>
  <c r="Q186857" i="2" s="1"/>
  <c r="P186857" i="2"/>
  <c r="O186857" i="2"/>
  <c r="M186857" i="2"/>
  <c r="U186856" i="2"/>
  <c r="V186856" i="2" s="1"/>
  <c r="T186856" i="2"/>
  <c r="R186856" i="2"/>
  <c r="Q186856" i="2" s="1"/>
  <c r="P186856" i="2"/>
  <c r="O186856" i="2"/>
  <c r="M186856" i="2"/>
  <c r="U186855" i="2"/>
  <c r="V186855" i="2" s="1"/>
  <c r="T186855" i="2"/>
  <c r="S186855" i="2"/>
  <c r="R186855" i="2"/>
  <c r="Q186855" i="2" s="1"/>
  <c r="P186855" i="2"/>
  <c r="O186855" i="2"/>
  <c r="M186855" i="2"/>
  <c r="U186854" i="2"/>
  <c r="V186854" i="2" s="1"/>
  <c r="T186854" i="2"/>
  <c r="R186854" i="2"/>
  <c r="P186854" i="2"/>
  <c r="O186854" i="2"/>
  <c r="M186854" i="2"/>
  <c r="U186853" i="2"/>
  <c r="V186853" i="2" s="1"/>
  <c r="T186853" i="2"/>
  <c r="R186853" i="2"/>
  <c r="P186853" i="2"/>
  <c r="O186853" i="2"/>
  <c r="M186853" i="2"/>
  <c r="U186852" i="2"/>
  <c r="V186852" i="2" s="1"/>
  <c r="T186852" i="2"/>
  <c r="R186852" i="2"/>
  <c r="P186852" i="2"/>
  <c r="O186852" i="2"/>
  <c r="M186852" i="2"/>
  <c r="U186851" i="2"/>
  <c r="V186851" i="2" s="1"/>
  <c r="T186851" i="2"/>
  <c r="R186851" i="2"/>
  <c r="S186851" i="2" s="1"/>
  <c r="P186851" i="2"/>
  <c r="O186851" i="2"/>
  <c r="M186851" i="2"/>
  <c r="U186850" i="2"/>
  <c r="V186850" i="2" s="1"/>
  <c r="T186850" i="2"/>
  <c r="R186850" i="2"/>
  <c r="P186850" i="2"/>
  <c r="O186850" i="2"/>
  <c r="M186850" i="2"/>
  <c r="U186849" i="2"/>
  <c r="V186849" i="2" s="1"/>
  <c r="T186849" i="2"/>
  <c r="R186849" i="2"/>
  <c r="Q186849" i="2" s="1"/>
  <c r="P186849" i="2"/>
  <c r="O186849" i="2"/>
  <c r="M186849" i="2"/>
  <c r="U186848" i="2"/>
  <c r="V186848" i="2" s="1"/>
  <c r="T186848" i="2"/>
  <c r="R186848" i="2"/>
  <c r="Q186848" i="2" s="1"/>
  <c r="P186848" i="2"/>
  <c r="O186848" i="2"/>
  <c r="M186848" i="2"/>
  <c r="U186847" i="2"/>
  <c r="V186847" i="2" s="1"/>
  <c r="T186847" i="2"/>
  <c r="S186847" i="2"/>
  <c r="R186847" i="2"/>
  <c r="Q186847" i="2" s="1"/>
  <c r="P186847" i="2"/>
  <c r="O186847" i="2"/>
  <c r="M186847" i="2"/>
  <c r="U186846" i="2"/>
  <c r="V186846" i="2" s="1"/>
  <c r="T186846" i="2"/>
  <c r="R186846" i="2"/>
  <c r="P186846" i="2"/>
  <c r="O186846" i="2"/>
  <c r="M186846" i="2"/>
  <c r="U186845" i="2"/>
  <c r="V186845" i="2" s="1"/>
  <c r="T186845" i="2"/>
  <c r="R186845" i="2"/>
  <c r="P186845" i="2"/>
  <c r="O186845" i="2"/>
  <c r="M186845" i="2"/>
  <c r="U186844" i="2"/>
  <c r="V186844" i="2" s="1"/>
  <c r="T186844" i="2"/>
  <c r="R186844" i="2"/>
  <c r="P186844" i="2"/>
  <c r="O186844" i="2"/>
  <c r="M186844" i="2"/>
  <c r="U186843" i="2"/>
  <c r="V186843" i="2" s="1"/>
  <c r="T186843" i="2"/>
  <c r="R186843" i="2"/>
  <c r="S186843" i="2" s="1"/>
  <c r="P186843" i="2"/>
  <c r="O186843" i="2"/>
  <c r="M186843" i="2"/>
  <c r="U186842" i="2"/>
  <c r="V186842" i="2" s="1"/>
  <c r="T186842" i="2"/>
  <c r="R186842" i="2"/>
  <c r="S186842" i="2" s="1"/>
  <c r="P186842" i="2"/>
  <c r="O186842" i="2"/>
  <c r="M186842" i="2"/>
  <c r="U186841" i="2"/>
  <c r="V186841" i="2" s="1"/>
  <c r="T186841" i="2"/>
  <c r="R186841" i="2"/>
  <c r="Q186841" i="2" s="1"/>
  <c r="P186841" i="2"/>
  <c r="O186841" i="2"/>
  <c r="M186841" i="2"/>
  <c r="U186840" i="2"/>
  <c r="V186840" i="2" s="1"/>
  <c r="T186840" i="2"/>
  <c r="R186840" i="2"/>
  <c r="Q186840" i="2" s="1"/>
  <c r="P186840" i="2"/>
  <c r="O186840" i="2"/>
  <c r="M186840" i="2"/>
  <c r="U186839" i="2"/>
  <c r="V186839" i="2" s="1"/>
  <c r="T186839" i="2"/>
  <c r="S186839" i="2"/>
  <c r="R186839" i="2"/>
  <c r="Q186839" i="2" s="1"/>
  <c r="P186839" i="2"/>
  <c r="O186839" i="2"/>
  <c r="M186839" i="2"/>
  <c r="U186838" i="2"/>
  <c r="V186838" i="2" s="1"/>
  <c r="T186838" i="2"/>
  <c r="R186838" i="2"/>
  <c r="P186838" i="2"/>
  <c r="O186838" i="2"/>
  <c r="M186838" i="2"/>
  <c r="U186837" i="2"/>
  <c r="V186837" i="2" s="1"/>
  <c r="T186837" i="2"/>
  <c r="R186837" i="2"/>
  <c r="P186837" i="2"/>
  <c r="O186837" i="2"/>
  <c r="M186837" i="2"/>
  <c r="U186836" i="2"/>
  <c r="V186836" i="2" s="1"/>
  <c r="T186836" i="2"/>
  <c r="R186836" i="2"/>
  <c r="P186836" i="2"/>
  <c r="O186836" i="2"/>
  <c r="M186836" i="2"/>
  <c r="U186835" i="2"/>
  <c r="V186835" i="2" s="1"/>
  <c r="T186835" i="2"/>
  <c r="R186835" i="2"/>
  <c r="S186835" i="2" s="1"/>
  <c r="P186835" i="2"/>
  <c r="O186835" i="2"/>
  <c r="M186835" i="2"/>
  <c r="U186834" i="2"/>
  <c r="V186834" i="2" s="1"/>
  <c r="T186834" i="2"/>
  <c r="R186834" i="2"/>
  <c r="P186834" i="2"/>
  <c r="O186834" i="2"/>
  <c r="M186834" i="2"/>
  <c r="U186833" i="2"/>
  <c r="V186833" i="2" s="1"/>
  <c r="T186833" i="2"/>
  <c r="R186833" i="2"/>
  <c r="Q186833" i="2" s="1"/>
  <c r="P186833" i="2"/>
  <c r="O186833" i="2"/>
  <c r="M186833" i="2"/>
  <c r="U186832" i="2"/>
  <c r="V186832" i="2" s="1"/>
  <c r="T186832" i="2"/>
  <c r="R186832" i="2"/>
  <c r="P186832" i="2"/>
  <c r="O186832" i="2"/>
  <c r="M186832" i="2"/>
  <c r="V186831" i="2"/>
  <c r="U186831" i="2"/>
  <c r="T186831" i="2"/>
  <c r="R186831" i="2"/>
  <c r="P186831" i="2"/>
  <c r="O186831" i="2"/>
  <c r="M186831" i="2"/>
  <c r="U186830" i="2"/>
  <c r="V186830" i="2" s="1"/>
  <c r="T186830" i="2"/>
  <c r="R186830" i="2"/>
  <c r="Q186830" i="2" s="1"/>
  <c r="P186830" i="2"/>
  <c r="O186830" i="2"/>
  <c r="M186830" i="2"/>
  <c r="U186829" i="2"/>
  <c r="V186829" i="2" s="1"/>
  <c r="T186829" i="2"/>
  <c r="S186829" i="2"/>
  <c r="R186829" i="2"/>
  <c r="Q186829" i="2"/>
  <c r="P186829" i="2"/>
  <c r="O186829" i="2"/>
  <c r="M186829" i="2"/>
  <c r="V186828" i="2"/>
  <c r="U186828" i="2"/>
  <c r="T186828" i="2"/>
  <c r="R186828" i="2"/>
  <c r="S186828" i="2" s="1"/>
  <c r="Q186828" i="2"/>
  <c r="P186828" i="2"/>
  <c r="O186828" i="2"/>
  <c r="M186828" i="2"/>
  <c r="V186827" i="2"/>
  <c r="U186827" i="2"/>
  <c r="T186827" i="2"/>
  <c r="R186827" i="2"/>
  <c r="S186827" i="2" s="1"/>
  <c r="P186827" i="2"/>
  <c r="O186827" i="2"/>
  <c r="M186827" i="2"/>
  <c r="U186826" i="2"/>
  <c r="V186826" i="2" s="1"/>
  <c r="T186826" i="2"/>
  <c r="R186826" i="2"/>
  <c r="P186826" i="2"/>
  <c r="O186826" i="2"/>
  <c r="M186826" i="2"/>
  <c r="U186825" i="2"/>
  <c r="V186825" i="2" s="1"/>
  <c r="T186825" i="2"/>
  <c r="R186825" i="2"/>
  <c r="Q186825" i="2" s="1"/>
  <c r="P186825" i="2"/>
  <c r="O186825" i="2"/>
  <c r="M186825" i="2"/>
  <c r="U186824" i="2"/>
  <c r="V186824" i="2" s="1"/>
  <c r="T186824" i="2"/>
  <c r="R186824" i="2"/>
  <c r="Q186824" i="2" s="1"/>
  <c r="P186824" i="2"/>
  <c r="O186824" i="2"/>
  <c r="M186824" i="2"/>
  <c r="U186823" i="2"/>
  <c r="V186823" i="2" s="1"/>
  <c r="T186823" i="2"/>
  <c r="S186823" i="2"/>
  <c r="R186823" i="2"/>
  <c r="Q186823" i="2" s="1"/>
  <c r="P186823" i="2"/>
  <c r="O186823" i="2"/>
  <c r="M186823" i="2"/>
  <c r="U186822" i="2"/>
  <c r="V186822" i="2" s="1"/>
  <c r="T186822" i="2"/>
  <c r="R186822" i="2"/>
  <c r="Q186822" i="2" s="1"/>
  <c r="P186822" i="2"/>
  <c r="O186822" i="2"/>
  <c r="M186822" i="2"/>
  <c r="U186821" i="2"/>
  <c r="V186821" i="2" s="1"/>
  <c r="T186821" i="2"/>
  <c r="R186821" i="2"/>
  <c r="S186821" i="2" s="1"/>
  <c r="P186821" i="2"/>
  <c r="O186821" i="2"/>
  <c r="M186821" i="2"/>
  <c r="U186820" i="2"/>
  <c r="V186820" i="2" s="1"/>
  <c r="T186820" i="2"/>
  <c r="R186820" i="2"/>
  <c r="S186820" i="2" s="1"/>
  <c r="P186820" i="2"/>
  <c r="O186820" i="2"/>
  <c r="M186820" i="2"/>
  <c r="U186819" i="2"/>
  <c r="V186819" i="2" s="1"/>
  <c r="T186819" i="2"/>
  <c r="R186819" i="2"/>
  <c r="S186819" i="2" s="1"/>
  <c r="P186819" i="2"/>
  <c r="O186819" i="2"/>
  <c r="M186819" i="2"/>
  <c r="V186818" i="2"/>
  <c r="U186818" i="2"/>
  <c r="T186818" i="2"/>
  <c r="R186818" i="2"/>
  <c r="S186818" i="2" s="1"/>
  <c r="P186818" i="2"/>
  <c r="O186818" i="2"/>
  <c r="M186818" i="2"/>
  <c r="U186817" i="2"/>
  <c r="V186817" i="2" s="1"/>
  <c r="T186817" i="2"/>
  <c r="R186817" i="2"/>
  <c r="Q186817" i="2" s="1"/>
  <c r="P186817" i="2"/>
  <c r="O186817" i="2"/>
  <c r="M186817" i="2"/>
  <c r="U186816" i="2"/>
  <c r="V186816" i="2" s="1"/>
  <c r="T186816" i="2"/>
  <c r="R186816" i="2"/>
  <c r="P186816" i="2"/>
  <c r="O186816" i="2"/>
  <c r="M186816" i="2"/>
  <c r="U186815" i="2"/>
  <c r="V186815" i="2" s="1"/>
  <c r="T186815" i="2"/>
  <c r="R186815" i="2"/>
  <c r="P186815" i="2"/>
  <c r="O186815" i="2"/>
  <c r="M186815" i="2"/>
  <c r="U186814" i="2"/>
  <c r="V186814" i="2" s="1"/>
  <c r="T186814" i="2"/>
  <c r="S186814" i="2"/>
  <c r="R186814" i="2"/>
  <c r="Q186814" i="2" s="1"/>
  <c r="P186814" i="2"/>
  <c r="O186814" i="2"/>
  <c r="M186814" i="2"/>
  <c r="U186813" i="2"/>
  <c r="V186813" i="2" s="1"/>
  <c r="T186813" i="2"/>
  <c r="R186813" i="2"/>
  <c r="S186813" i="2" s="1"/>
  <c r="P186813" i="2"/>
  <c r="O186813" i="2"/>
  <c r="M186813" i="2"/>
  <c r="U186812" i="2"/>
  <c r="V186812" i="2" s="1"/>
  <c r="T186812" i="2"/>
  <c r="R186812" i="2"/>
  <c r="S186812" i="2" s="1"/>
  <c r="P186812" i="2"/>
  <c r="O186812" i="2"/>
  <c r="M186812" i="2"/>
  <c r="U186811" i="2"/>
  <c r="V186811" i="2" s="1"/>
  <c r="T186811" i="2"/>
  <c r="R186811" i="2"/>
  <c r="S186811" i="2" s="1"/>
  <c r="P186811" i="2"/>
  <c r="O186811" i="2"/>
  <c r="M186811" i="2"/>
  <c r="U186810" i="2"/>
  <c r="V186810" i="2" s="1"/>
  <c r="T186810" i="2"/>
  <c r="S186810" i="2"/>
  <c r="R186810" i="2"/>
  <c r="Q186810" i="2"/>
  <c r="P186810" i="2"/>
  <c r="O186810" i="2"/>
  <c r="M186810" i="2"/>
  <c r="U186809" i="2"/>
  <c r="V186809" i="2" s="1"/>
  <c r="T186809" i="2"/>
  <c r="R186809" i="2"/>
  <c r="Q186809" i="2" s="1"/>
  <c r="P186809" i="2"/>
  <c r="O186809" i="2"/>
  <c r="M186809" i="2"/>
  <c r="U186808" i="2"/>
  <c r="V186808" i="2" s="1"/>
  <c r="T186808" i="2"/>
  <c r="S186808" i="2"/>
  <c r="R186808" i="2"/>
  <c r="Q186808" i="2" s="1"/>
  <c r="P186808" i="2"/>
  <c r="O186808" i="2"/>
  <c r="M186808" i="2"/>
  <c r="U186807" i="2"/>
  <c r="V186807" i="2" s="1"/>
  <c r="T186807" i="2"/>
  <c r="R186807" i="2"/>
  <c r="Q186807" i="2" s="1"/>
  <c r="P186807" i="2"/>
  <c r="O186807" i="2"/>
  <c r="M186807" i="2"/>
  <c r="U186806" i="2"/>
  <c r="V186806" i="2" s="1"/>
  <c r="T186806" i="2"/>
  <c r="R186806" i="2"/>
  <c r="P186806" i="2"/>
  <c r="O186806" i="2"/>
  <c r="M186806" i="2"/>
  <c r="V186805" i="2"/>
  <c r="U186805" i="2"/>
  <c r="T186805" i="2"/>
  <c r="R186805" i="2"/>
  <c r="P186805" i="2"/>
  <c r="O186805" i="2"/>
  <c r="M186805" i="2"/>
  <c r="U186804" i="2"/>
  <c r="V186804" i="2" s="1"/>
  <c r="T186804" i="2"/>
  <c r="R186804" i="2"/>
  <c r="P186804" i="2"/>
  <c r="O186804" i="2"/>
  <c r="M186804" i="2"/>
  <c r="U186803" i="2"/>
  <c r="V186803" i="2" s="1"/>
  <c r="T186803" i="2"/>
  <c r="R186803" i="2"/>
  <c r="S186803" i="2" s="1"/>
  <c r="P186803" i="2"/>
  <c r="O186803" i="2"/>
  <c r="M186803" i="2"/>
  <c r="U186802" i="2"/>
  <c r="V186802" i="2" s="1"/>
  <c r="T186802" i="2"/>
  <c r="R186802" i="2"/>
  <c r="P186802" i="2"/>
  <c r="O186802" i="2"/>
  <c r="M186802" i="2"/>
  <c r="U186801" i="2"/>
  <c r="V186801" i="2" s="1"/>
  <c r="T186801" i="2"/>
  <c r="R186801" i="2"/>
  <c r="Q186801" i="2" s="1"/>
  <c r="P186801" i="2"/>
  <c r="O186801" i="2"/>
  <c r="M186801" i="2"/>
  <c r="U186800" i="2"/>
  <c r="V186800" i="2" s="1"/>
  <c r="T186800" i="2"/>
  <c r="R186800" i="2"/>
  <c r="Q186800" i="2" s="1"/>
  <c r="P186800" i="2"/>
  <c r="O186800" i="2"/>
  <c r="M186800" i="2"/>
  <c r="V186799" i="2"/>
  <c r="U186799" i="2"/>
  <c r="T186799" i="2"/>
  <c r="R186799" i="2"/>
  <c r="Q186799" i="2" s="1"/>
  <c r="P186799" i="2"/>
  <c r="O186799" i="2"/>
  <c r="M186799" i="2"/>
  <c r="U186798" i="2"/>
  <c r="V186798" i="2" s="1"/>
  <c r="T186798" i="2"/>
  <c r="R186798" i="2"/>
  <c r="Q186798" i="2" s="1"/>
  <c r="P186798" i="2"/>
  <c r="O186798" i="2"/>
  <c r="M186798" i="2"/>
  <c r="U186797" i="2"/>
  <c r="V186797" i="2" s="1"/>
  <c r="T186797" i="2"/>
  <c r="S186797" i="2"/>
  <c r="R186797" i="2"/>
  <c r="Q186797" i="2"/>
  <c r="P186797" i="2"/>
  <c r="O186797" i="2"/>
  <c r="M186797" i="2"/>
  <c r="V186796" i="2"/>
  <c r="U186796" i="2"/>
  <c r="T186796" i="2"/>
  <c r="R186796" i="2"/>
  <c r="S186796" i="2" s="1"/>
  <c r="Q186796" i="2"/>
  <c r="P186796" i="2"/>
  <c r="O186796" i="2"/>
  <c r="M186796" i="2"/>
  <c r="V186795" i="2"/>
  <c r="U186795" i="2"/>
  <c r="T186795" i="2"/>
  <c r="R186795" i="2"/>
  <c r="S186795" i="2" s="1"/>
  <c r="P186795" i="2"/>
  <c r="O186795" i="2"/>
  <c r="M186795" i="2"/>
  <c r="U186794" i="2"/>
  <c r="V186794" i="2" s="1"/>
  <c r="T186794" i="2"/>
  <c r="R186794" i="2"/>
  <c r="S186794" i="2" s="1"/>
  <c r="P186794" i="2"/>
  <c r="O186794" i="2"/>
  <c r="M186794" i="2"/>
  <c r="U186793" i="2"/>
  <c r="V186793" i="2" s="1"/>
  <c r="T186793" i="2"/>
  <c r="R186793" i="2"/>
  <c r="Q186793" i="2" s="1"/>
  <c r="P186793" i="2"/>
  <c r="O186793" i="2"/>
  <c r="M186793" i="2"/>
  <c r="U186792" i="2"/>
  <c r="V186792" i="2" s="1"/>
  <c r="T186792" i="2"/>
  <c r="R186792" i="2"/>
  <c r="P186792" i="2"/>
  <c r="O186792" i="2"/>
  <c r="M186792" i="2"/>
  <c r="U186791" i="2"/>
  <c r="V186791" i="2" s="1"/>
  <c r="T186791" i="2"/>
  <c r="S186791" i="2"/>
  <c r="R186791" i="2"/>
  <c r="Q186791" i="2" s="1"/>
  <c r="P186791" i="2"/>
  <c r="O186791" i="2"/>
  <c r="M186791" i="2"/>
  <c r="U186790" i="2"/>
  <c r="V186790" i="2" s="1"/>
  <c r="T186790" i="2"/>
  <c r="R186790" i="2"/>
  <c r="P186790" i="2"/>
  <c r="O186790" i="2"/>
  <c r="M186790" i="2"/>
  <c r="U186789" i="2"/>
  <c r="V186789" i="2" s="1"/>
  <c r="T186789" i="2"/>
  <c r="R186789" i="2"/>
  <c r="P186789" i="2"/>
  <c r="O186789" i="2"/>
  <c r="M186789" i="2"/>
  <c r="U186788" i="2"/>
  <c r="V186788" i="2" s="1"/>
  <c r="T186788" i="2"/>
  <c r="R186788" i="2"/>
  <c r="P186788" i="2"/>
  <c r="O186788" i="2"/>
  <c r="M186788" i="2"/>
  <c r="U186787" i="2"/>
  <c r="V186787" i="2" s="1"/>
  <c r="T186787" i="2"/>
  <c r="R186787" i="2"/>
  <c r="S186787" i="2" s="1"/>
  <c r="P186787" i="2"/>
  <c r="O186787" i="2"/>
  <c r="M186787" i="2"/>
  <c r="V186786" i="2"/>
  <c r="U186786" i="2"/>
  <c r="T186786" i="2"/>
  <c r="R186786" i="2"/>
  <c r="P186786" i="2"/>
  <c r="O186786" i="2"/>
  <c r="M186786" i="2"/>
  <c r="U186785" i="2"/>
  <c r="V186785" i="2" s="1"/>
  <c r="T186785" i="2"/>
  <c r="R186785" i="2"/>
  <c r="Q186785" i="2" s="1"/>
  <c r="P186785" i="2"/>
  <c r="O186785" i="2"/>
  <c r="M186785" i="2"/>
  <c r="U186784" i="2"/>
  <c r="V186784" i="2" s="1"/>
  <c r="T186784" i="2"/>
  <c r="R186784" i="2"/>
  <c r="P186784" i="2"/>
  <c r="O186784" i="2"/>
  <c r="M186784" i="2"/>
  <c r="U186783" i="2"/>
  <c r="V186783" i="2" s="1"/>
  <c r="T186783" i="2"/>
  <c r="R186783" i="2"/>
  <c r="P186783" i="2"/>
  <c r="O186783" i="2"/>
  <c r="M186783" i="2"/>
  <c r="U186782" i="2"/>
  <c r="V186782" i="2" s="1"/>
  <c r="T186782" i="2"/>
  <c r="S186782" i="2"/>
  <c r="R186782" i="2"/>
  <c r="Q186782" i="2" s="1"/>
  <c r="P186782" i="2"/>
  <c r="O186782" i="2"/>
  <c r="M186782" i="2"/>
  <c r="U186781" i="2"/>
  <c r="V186781" i="2" s="1"/>
  <c r="T186781" i="2"/>
  <c r="R186781" i="2"/>
  <c r="P186781" i="2"/>
  <c r="O186781" i="2"/>
  <c r="M186781" i="2"/>
  <c r="U186780" i="2"/>
  <c r="V186780" i="2" s="1"/>
  <c r="T186780" i="2"/>
  <c r="R186780" i="2"/>
  <c r="P186780" i="2"/>
  <c r="O186780" i="2"/>
  <c r="M186780" i="2"/>
  <c r="U186779" i="2"/>
  <c r="V186779" i="2" s="1"/>
  <c r="T186779" i="2"/>
  <c r="R186779" i="2"/>
  <c r="S186779" i="2" s="1"/>
  <c r="P186779" i="2"/>
  <c r="O186779" i="2"/>
  <c r="M186779" i="2"/>
  <c r="U186778" i="2"/>
  <c r="V186778" i="2" s="1"/>
  <c r="T186778" i="2"/>
  <c r="S186778" i="2"/>
  <c r="R186778" i="2"/>
  <c r="Q186778" i="2"/>
  <c r="P186778" i="2"/>
  <c r="O186778" i="2"/>
  <c r="M186778" i="2"/>
  <c r="U186777" i="2"/>
  <c r="V186777" i="2" s="1"/>
  <c r="T186777" i="2"/>
  <c r="R186777" i="2"/>
  <c r="Q186777" i="2" s="1"/>
  <c r="P186777" i="2"/>
  <c r="O186777" i="2"/>
  <c r="M186777" i="2"/>
  <c r="U186776" i="2"/>
  <c r="V186776" i="2" s="1"/>
  <c r="T186776" i="2"/>
  <c r="S186776" i="2"/>
  <c r="R186776" i="2"/>
  <c r="Q186776" i="2" s="1"/>
  <c r="P186776" i="2"/>
  <c r="O186776" i="2"/>
  <c r="M186776" i="2"/>
  <c r="U186775" i="2"/>
  <c r="V186775" i="2" s="1"/>
  <c r="T186775" i="2"/>
  <c r="R186775" i="2"/>
  <c r="Q186775" i="2" s="1"/>
  <c r="P186775" i="2"/>
  <c r="O186775" i="2"/>
  <c r="M186775" i="2"/>
  <c r="U186774" i="2"/>
  <c r="V186774" i="2" s="1"/>
  <c r="T186774" i="2"/>
  <c r="R186774" i="2"/>
  <c r="P186774" i="2"/>
  <c r="O186774" i="2"/>
  <c r="M186774" i="2"/>
  <c r="V186773" i="2"/>
  <c r="U186773" i="2"/>
  <c r="T186773" i="2"/>
  <c r="R186773" i="2"/>
  <c r="P186773" i="2"/>
  <c r="O186773" i="2"/>
  <c r="M186773" i="2"/>
  <c r="U186772" i="2"/>
  <c r="V186772" i="2" s="1"/>
  <c r="T186772" i="2"/>
  <c r="R186772" i="2"/>
  <c r="P186772" i="2"/>
  <c r="O186772" i="2"/>
  <c r="M186772" i="2"/>
  <c r="U186771" i="2"/>
  <c r="V186771" i="2" s="1"/>
  <c r="T186771" i="2"/>
  <c r="R186771" i="2"/>
  <c r="S186771" i="2" s="1"/>
  <c r="P186771" i="2"/>
  <c r="O186771" i="2"/>
  <c r="M186771" i="2"/>
  <c r="U186770" i="2"/>
  <c r="V186770" i="2" s="1"/>
  <c r="T186770" i="2"/>
  <c r="R186770" i="2"/>
  <c r="P186770" i="2"/>
  <c r="O186770" i="2"/>
  <c r="M186770" i="2"/>
  <c r="U186769" i="2"/>
  <c r="V186769" i="2" s="1"/>
  <c r="T186769" i="2"/>
  <c r="R186769" i="2"/>
  <c r="Q186769" i="2" s="1"/>
  <c r="P186769" i="2"/>
  <c r="O186769" i="2"/>
  <c r="M186769" i="2"/>
  <c r="U186768" i="2"/>
  <c r="V186768" i="2" s="1"/>
  <c r="T186768" i="2"/>
  <c r="R186768" i="2"/>
  <c r="P186768" i="2"/>
  <c r="O186768" i="2"/>
  <c r="M186768" i="2"/>
  <c r="V186767" i="2"/>
  <c r="U186767" i="2"/>
  <c r="T186767" i="2"/>
  <c r="R186767" i="2"/>
  <c r="P186767" i="2"/>
  <c r="O186767" i="2"/>
  <c r="M186767" i="2"/>
  <c r="U186766" i="2"/>
  <c r="V186766" i="2" s="1"/>
  <c r="T186766" i="2"/>
  <c r="R186766" i="2"/>
  <c r="Q186766" i="2" s="1"/>
  <c r="P186766" i="2"/>
  <c r="O186766" i="2"/>
  <c r="M186766" i="2"/>
  <c r="U186765" i="2"/>
  <c r="V186765" i="2" s="1"/>
  <c r="T186765" i="2"/>
  <c r="S186765" i="2"/>
  <c r="R186765" i="2"/>
  <c r="Q186765" i="2"/>
  <c r="P186765" i="2"/>
  <c r="O186765" i="2"/>
  <c r="M186765" i="2"/>
  <c r="V186764" i="2"/>
  <c r="U186764" i="2"/>
  <c r="T186764" i="2"/>
  <c r="R186764" i="2"/>
  <c r="S186764" i="2" s="1"/>
  <c r="Q186764" i="2"/>
  <c r="P186764" i="2"/>
  <c r="O186764" i="2"/>
  <c r="M186764" i="2"/>
  <c r="V186763" i="2"/>
  <c r="U186763" i="2"/>
  <c r="T186763" i="2"/>
  <c r="R186763" i="2"/>
  <c r="S186763" i="2" s="1"/>
  <c r="P186763" i="2"/>
  <c r="O186763" i="2"/>
  <c r="M186763" i="2"/>
  <c r="U186762" i="2"/>
  <c r="V186762" i="2" s="1"/>
  <c r="T186762" i="2"/>
  <c r="R186762" i="2"/>
  <c r="S186762" i="2" s="1"/>
  <c r="P186762" i="2"/>
  <c r="O186762" i="2"/>
  <c r="M186762" i="2"/>
  <c r="U186761" i="2"/>
  <c r="V186761" i="2" s="1"/>
  <c r="T186761" i="2"/>
  <c r="R186761" i="2"/>
  <c r="Q186761" i="2" s="1"/>
  <c r="P186761" i="2"/>
  <c r="O186761" i="2"/>
  <c r="M186761" i="2"/>
  <c r="U186760" i="2"/>
  <c r="V186760" i="2" s="1"/>
  <c r="T186760" i="2"/>
  <c r="R186760" i="2"/>
  <c r="Q186760" i="2" s="1"/>
  <c r="P186760" i="2"/>
  <c r="O186760" i="2"/>
  <c r="M186760" i="2"/>
  <c r="U186759" i="2"/>
  <c r="V186759" i="2" s="1"/>
  <c r="T186759" i="2"/>
  <c r="S186759" i="2"/>
  <c r="R186759" i="2"/>
  <c r="Q186759" i="2" s="1"/>
  <c r="P186759" i="2"/>
  <c r="O186759" i="2"/>
  <c r="M186759" i="2"/>
  <c r="U186758" i="2"/>
  <c r="V186758" i="2" s="1"/>
  <c r="T186758" i="2"/>
  <c r="R186758" i="2"/>
  <c r="P186758" i="2"/>
  <c r="O186758" i="2"/>
  <c r="M186758" i="2"/>
  <c r="U186757" i="2"/>
  <c r="V186757" i="2" s="1"/>
  <c r="T186757" i="2"/>
  <c r="R186757" i="2"/>
  <c r="P186757" i="2"/>
  <c r="O186757" i="2"/>
  <c r="M186757" i="2"/>
  <c r="U186756" i="2"/>
  <c r="V186756" i="2" s="1"/>
  <c r="T186756" i="2"/>
  <c r="R186756" i="2"/>
  <c r="P186756" i="2"/>
  <c r="O186756" i="2"/>
  <c r="M186756" i="2"/>
  <c r="U186755" i="2"/>
  <c r="V186755" i="2" s="1"/>
  <c r="T186755" i="2"/>
  <c r="R186755" i="2"/>
  <c r="S186755" i="2" s="1"/>
  <c r="P186755" i="2"/>
  <c r="O186755" i="2"/>
  <c r="M186755" i="2"/>
  <c r="V186754" i="2"/>
  <c r="U186754" i="2"/>
  <c r="T186754" i="2"/>
  <c r="R186754" i="2"/>
  <c r="P186754" i="2"/>
  <c r="O186754" i="2"/>
  <c r="M186754" i="2"/>
  <c r="U186753" i="2"/>
  <c r="V186753" i="2" s="1"/>
  <c r="T186753" i="2"/>
  <c r="R186753" i="2"/>
  <c r="Q186753" i="2" s="1"/>
  <c r="P186753" i="2"/>
  <c r="O186753" i="2"/>
  <c r="M186753" i="2"/>
  <c r="U186752" i="2"/>
  <c r="V186752" i="2" s="1"/>
  <c r="T186752" i="2"/>
  <c r="R186752" i="2"/>
  <c r="P186752" i="2"/>
  <c r="O186752" i="2"/>
  <c r="M186752" i="2"/>
  <c r="U186751" i="2"/>
  <c r="V186751" i="2" s="1"/>
  <c r="T186751" i="2"/>
  <c r="R186751" i="2"/>
  <c r="P186751" i="2"/>
  <c r="O186751" i="2"/>
  <c r="M186751" i="2"/>
  <c r="U186750" i="2"/>
  <c r="V186750" i="2" s="1"/>
  <c r="T186750" i="2"/>
  <c r="S186750" i="2"/>
  <c r="R186750" i="2"/>
  <c r="Q186750" i="2" s="1"/>
  <c r="P186750" i="2"/>
  <c r="O186750" i="2"/>
  <c r="M186750" i="2"/>
  <c r="U186749" i="2"/>
  <c r="V186749" i="2" s="1"/>
  <c r="T186749" i="2"/>
  <c r="R186749" i="2"/>
  <c r="S186749" i="2" s="1"/>
  <c r="P186749" i="2"/>
  <c r="O186749" i="2"/>
  <c r="M186749" i="2"/>
  <c r="U186748" i="2"/>
  <c r="V186748" i="2" s="1"/>
  <c r="T186748" i="2"/>
  <c r="R186748" i="2"/>
  <c r="S186748" i="2" s="1"/>
  <c r="P186748" i="2"/>
  <c r="O186748" i="2"/>
  <c r="M186748" i="2"/>
  <c r="U186747" i="2"/>
  <c r="V186747" i="2" s="1"/>
  <c r="T186747" i="2"/>
  <c r="R186747" i="2"/>
  <c r="S186747" i="2" s="1"/>
  <c r="P186747" i="2"/>
  <c r="O186747" i="2"/>
  <c r="M186747" i="2"/>
  <c r="U186746" i="2"/>
  <c r="V186746" i="2" s="1"/>
  <c r="T186746" i="2"/>
  <c r="S186746" i="2"/>
  <c r="R186746" i="2"/>
  <c r="Q186746" i="2"/>
  <c r="P186746" i="2"/>
  <c r="O186746" i="2"/>
  <c r="M186746" i="2"/>
  <c r="U186745" i="2"/>
  <c r="V186745" i="2" s="1"/>
  <c r="T186745" i="2"/>
  <c r="R186745" i="2"/>
  <c r="Q186745" i="2" s="1"/>
  <c r="P186745" i="2"/>
  <c r="O186745" i="2"/>
  <c r="M186745" i="2"/>
  <c r="U186744" i="2"/>
  <c r="V186744" i="2" s="1"/>
  <c r="T186744" i="2"/>
  <c r="S186744" i="2"/>
  <c r="R186744" i="2"/>
  <c r="Q186744" i="2" s="1"/>
  <c r="P186744" i="2"/>
  <c r="O186744" i="2"/>
  <c r="M186744" i="2"/>
  <c r="U186743" i="2"/>
  <c r="V186743" i="2" s="1"/>
  <c r="T186743" i="2"/>
  <c r="R186743" i="2"/>
  <c r="Q186743" i="2" s="1"/>
  <c r="P186743" i="2"/>
  <c r="O186743" i="2"/>
  <c r="M186743" i="2"/>
  <c r="U186742" i="2"/>
  <c r="V186742" i="2" s="1"/>
  <c r="T186742" i="2"/>
  <c r="R186742" i="2"/>
  <c r="P186742" i="2"/>
  <c r="O186742" i="2"/>
  <c r="M186742" i="2"/>
  <c r="V186741" i="2"/>
  <c r="U186741" i="2"/>
  <c r="T186741" i="2"/>
  <c r="R186741" i="2"/>
  <c r="P186741" i="2"/>
  <c r="O186741" i="2"/>
  <c r="M186741" i="2"/>
  <c r="U186740" i="2"/>
  <c r="V186740" i="2" s="1"/>
  <c r="T186740" i="2"/>
  <c r="R186740" i="2"/>
  <c r="P186740" i="2"/>
  <c r="O186740" i="2"/>
  <c r="M186740" i="2"/>
  <c r="U186739" i="2"/>
  <c r="V186739" i="2" s="1"/>
  <c r="T186739" i="2"/>
  <c r="R186739" i="2"/>
  <c r="S186739" i="2" s="1"/>
  <c r="P186739" i="2"/>
  <c r="O186739" i="2"/>
  <c r="M186739" i="2"/>
  <c r="U186738" i="2"/>
  <c r="V186738" i="2" s="1"/>
  <c r="T186738" i="2"/>
  <c r="R186738" i="2"/>
  <c r="P186738" i="2"/>
  <c r="O186738" i="2"/>
  <c r="M186738" i="2"/>
  <c r="U186737" i="2"/>
  <c r="V186737" i="2" s="1"/>
  <c r="T186737" i="2"/>
  <c r="R186737" i="2"/>
  <c r="Q186737" i="2" s="1"/>
  <c r="P186737" i="2"/>
  <c r="O186737" i="2"/>
  <c r="M186737" i="2"/>
  <c r="U186736" i="2"/>
  <c r="V186736" i="2" s="1"/>
  <c r="T186736" i="2"/>
  <c r="R186736" i="2"/>
  <c r="P186736" i="2"/>
  <c r="O186736" i="2"/>
  <c r="M186736" i="2"/>
  <c r="V186735" i="2"/>
  <c r="U186735" i="2"/>
  <c r="T186735" i="2"/>
  <c r="R186735" i="2"/>
  <c r="P186735" i="2"/>
  <c r="O186735" i="2"/>
  <c r="M186735" i="2"/>
  <c r="U186734" i="2"/>
  <c r="V186734" i="2" s="1"/>
  <c r="T186734" i="2"/>
  <c r="R186734" i="2"/>
  <c r="P186734" i="2"/>
  <c r="O186734" i="2"/>
  <c r="M186734" i="2"/>
  <c r="U186733" i="2"/>
  <c r="V186733" i="2" s="1"/>
  <c r="T186733" i="2"/>
  <c r="S186733" i="2"/>
  <c r="R186733" i="2"/>
  <c r="Q186733" i="2"/>
  <c r="P186733" i="2"/>
  <c r="O186733" i="2"/>
  <c r="M186733" i="2"/>
  <c r="V186732" i="2"/>
  <c r="U186732" i="2"/>
  <c r="T186732" i="2"/>
  <c r="R186732" i="2"/>
  <c r="S186732" i="2" s="1"/>
  <c r="Q186732" i="2"/>
  <c r="P186732" i="2"/>
  <c r="O186732" i="2"/>
  <c r="M186732" i="2"/>
  <c r="V186731" i="2"/>
  <c r="U186731" i="2"/>
  <c r="T186731" i="2"/>
  <c r="R186731" i="2"/>
  <c r="S186731" i="2" s="1"/>
  <c r="P186731" i="2"/>
  <c r="O186731" i="2"/>
  <c r="M186731" i="2"/>
  <c r="U186730" i="2"/>
  <c r="V186730" i="2" s="1"/>
  <c r="T186730" i="2"/>
  <c r="R186730" i="2"/>
  <c r="S186730" i="2" s="1"/>
  <c r="P186730" i="2"/>
  <c r="O186730" i="2"/>
  <c r="M186730" i="2"/>
  <c r="U186729" i="2"/>
  <c r="V186729" i="2" s="1"/>
  <c r="T186729" i="2"/>
  <c r="R186729" i="2"/>
  <c r="Q186729" i="2" s="1"/>
  <c r="P186729" i="2"/>
  <c r="O186729" i="2"/>
  <c r="M186729" i="2"/>
  <c r="U186728" i="2"/>
  <c r="V186728" i="2" s="1"/>
  <c r="T186728" i="2"/>
  <c r="R186728" i="2"/>
  <c r="Q186728" i="2" s="1"/>
  <c r="P186728" i="2"/>
  <c r="O186728" i="2"/>
  <c r="M186728" i="2"/>
  <c r="U186727" i="2"/>
  <c r="V186727" i="2" s="1"/>
  <c r="T186727" i="2"/>
  <c r="S186727" i="2"/>
  <c r="R186727" i="2"/>
  <c r="Q186727" i="2" s="1"/>
  <c r="P186727" i="2"/>
  <c r="O186727" i="2"/>
  <c r="M186727" i="2"/>
  <c r="U186726" i="2"/>
  <c r="V186726" i="2" s="1"/>
  <c r="T186726" i="2"/>
  <c r="R186726" i="2"/>
  <c r="P186726" i="2"/>
  <c r="O186726" i="2"/>
  <c r="M186726" i="2"/>
  <c r="U186725" i="2"/>
  <c r="V186725" i="2" s="1"/>
  <c r="T186725" i="2"/>
  <c r="R186725" i="2"/>
  <c r="P186725" i="2"/>
  <c r="O186725" i="2"/>
  <c r="M186725" i="2"/>
  <c r="U186724" i="2"/>
  <c r="V186724" i="2" s="1"/>
  <c r="T186724" i="2"/>
  <c r="R186724" i="2"/>
  <c r="P186724" i="2"/>
  <c r="O186724" i="2"/>
  <c r="M186724" i="2"/>
  <c r="U186723" i="2"/>
  <c r="V186723" i="2" s="1"/>
  <c r="T186723" i="2"/>
  <c r="R186723" i="2"/>
  <c r="S186723" i="2" s="1"/>
  <c r="P186723" i="2"/>
  <c r="O186723" i="2"/>
  <c r="M186723" i="2"/>
  <c r="V186722" i="2"/>
  <c r="U186722" i="2"/>
  <c r="T186722" i="2"/>
  <c r="R186722" i="2"/>
  <c r="P186722" i="2"/>
  <c r="O186722" i="2"/>
  <c r="M186722" i="2"/>
  <c r="U186721" i="2"/>
  <c r="V186721" i="2" s="1"/>
  <c r="T186721" i="2"/>
  <c r="R186721" i="2"/>
  <c r="Q186721" i="2" s="1"/>
  <c r="P186721" i="2"/>
  <c r="O186721" i="2"/>
  <c r="M186721" i="2"/>
  <c r="U186720" i="2"/>
  <c r="V186720" i="2" s="1"/>
  <c r="T186720" i="2"/>
  <c r="R186720" i="2"/>
  <c r="P186720" i="2"/>
  <c r="O186720" i="2"/>
  <c r="M186720" i="2"/>
  <c r="U186719" i="2"/>
  <c r="V186719" i="2" s="1"/>
  <c r="T186719" i="2"/>
  <c r="R186719" i="2"/>
  <c r="P186719" i="2"/>
  <c r="O186719" i="2"/>
  <c r="M186719" i="2"/>
  <c r="U186718" i="2"/>
  <c r="V186718" i="2" s="1"/>
  <c r="T186718" i="2"/>
  <c r="S186718" i="2"/>
  <c r="R186718" i="2"/>
  <c r="Q186718" i="2" s="1"/>
  <c r="P186718" i="2"/>
  <c r="O186718" i="2"/>
  <c r="M186718" i="2"/>
  <c r="U186717" i="2"/>
  <c r="V186717" i="2" s="1"/>
  <c r="T186717" i="2"/>
  <c r="R186717" i="2"/>
  <c r="S186717" i="2" s="1"/>
  <c r="P186717" i="2"/>
  <c r="O186717" i="2"/>
  <c r="M186717" i="2"/>
  <c r="U186716" i="2"/>
  <c r="V186716" i="2" s="1"/>
  <c r="T186716" i="2"/>
  <c r="R186716" i="2"/>
  <c r="S186716" i="2" s="1"/>
  <c r="P186716" i="2"/>
  <c r="O186716" i="2"/>
  <c r="M186716" i="2"/>
  <c r="U186715" i="2"/>
  <c r="V186715" i="2" s="1"/>
  <c r="T186715" i="2"/>
  <c r="R186715" i="2"/>
  <c r="S186715" i="2" s="1"/>
  <c r="P186715" i="2"/>
  <c r="O186715" i="2"/>
  <c r="M186715" i="2"/>
  <c r="U186714" i="2"/>
  <c r="V186714" i="2" s="1"/>
  <c r="T186714" i="2"/>
  <c r="S186714" i="2"/>
  <c r="R186714" i="2"/>
  <c r="Q186714" i="2"/>
  <c r="P186714" i="2"/>
  <c r="O186714" i="2"/>
  <c r="M186714" i="2"/>
  <c r="U186713" i="2"/>
  <c r="V186713" i="2" s="1"/>
  <c r="T186713" i="2"/>
  <c r="R186713" i="2"/>
  <c r="Q186713" i="2" s="1"/>
  <c r="P186713" i="2"/>
  <c r="O186713" i="2"/>
  <c r="M186713" i="2"/>
  <c r="U186712" i="2"/>
  <c r="V186712" i="2" s="1"/>
  <c r="T186712" i="2"/>
  <c r="S186712" i="2"/>
  <c r="R186712" i="2"/>
  <c r="Q186712" i="2" s="1"/>
  <c r="P186712" i="2"/>
  <c r="O186712" i="2"/>
  <c r="M186712" i="2"/>
  <c r="U186711" i="2"/>
  <c r="V186711" i="2" s="1"/>
  <c r="T186711" i="2"/>
  <c r="R186711" i="2"/>
  <c r="P186711" i="2"/>
  <c r="O186711" i="2"/>
  <c r="M186711" i="2"/>
  <c r="U186710" i="2"/>
  <c r="V186710" i="2" s="1"/>
  <c r="T186710" i="2"/>
  <c r="R186710" i="2"/>
  <c r="P186710" i="2"/>
  <c r="O186710" i="2"/>
  <c r="M186710" i="2"/>
  <c r="V186709" i="2"/>
  <c r="U186709" i="2"/>
  <c r="T186709" i="2"/>
  <c r="R186709" i="2"/>
  <c r="P186709" i="2"/>
  <c r="O186709" i="2"/>
  <c r="M186709" i="2"/>
  <c r="U186708" i="2"/>
  <c r="V186708" i="2" s="1"/>
  <c r="T186708" i="2"/>
  <c r="R186708" i="2"/>
  <c r="P186708" i="2"/>
  <c r="O186708" i="2"/>
  <c r="M186708" i="2"/>
  <c r="U186707" i="2"/>
  <c r="V186707" i="2" s="1"/>
  <c r="T186707" i="2"/>
  <c r="R186707" i="2"/>
  <c r="S186707" i="2" s="1"/>
  <c r="P186707" i="2"/>
  <c r="O186707" i="2"/>
  <c r="M186707" i="2"/>
  <c r="U186706" i="2"/>
  <c r="V186706" i="2" s="1"/>
  <c r="T186706" i="2"/>
  <c r="R186706" i="2"/>
  <c r="P186706" i="2"/>
  <c r="O186706" i="2"/>
  <c r="M186706" i="2"/>
  <c r="U186705" i="2"/>
  <c r="V186705" i="2" s="1"/>
  <c r="T186705" i="2"/>
  <c r="R186705" i="2"/>
  <c r="Q186705" i="2" s="1"/>
  <c r="P186705" i="2"/>
  <c r="O186705" i="2"/>
  <c r="M186705" i="2"/>
  <c r="U186704" i="2"/>
  <c r="V186704" i="2" s="1"/>
  <c r="T186704" i="2"/>
  <c r="R186704" i="2"/>
  <c r="P186704" i="2"/>
  <c r="O186704" i="2"/>
  <c r="M186704" i="2"/>
  <c r="V186703" i="2"/>
  <c r="U186703" i="2"/>
  <c r="T186703" i="2"/>
  <c r="R186703" i="2"/>
  <c r="P186703" i="2"/>
  <c r="O186703" i="2"/>
  <c r="M186703" i="2"/>
  <c r="U186702" i="2"/>
  <c r="V186702" i="2" s="1"/>
  <c r="T186702" i="2"/>
  <c r="R186702" i="2"/>
  <c r="Q186702" i="2" s="1"/>
  <c r="P186702" i="2"/>
  <c r="O186702" i="2"/>
  <c r="M186702" i="2"/>
  <c r="U186701" i="2"/>
  <c r="V186701" i="2" s="1"/>
  <c r="T186701" i="2"/>
  <c r="S186701" i="2"/>
  <c r="R186701" i="2"/>
  <c r="Q186701" i="2"/>
  <c r="P186701" i="2"/>
  <c r="O186701" i="2"/>
  <c r="M186701" i="2"/>
  <c r="V186700" i="2"/>
  <c r="U186700" i="2"/>
  <c r="T186700" i="2"/>
  <c r="R186700" i="2"/>
  <c r="S186700" i="2" s="1"/>
  <c r="Q186700" i="2"/>
  <c r="P186700" i="2"/>
  <c r="O186700" i="2"/>
  <c r="M186700" i="2"/>
  <c r="V186699" i="2"/>
  <c r="U186699" i="2"/>
  <c r="T186699" i="2"/>
  <c r="R186699" i="2"/>
  <c r="S186699" i="2" s="1"/>
  <c r="P186699" i="2"/>
  <c r="O186699" i="2"/>
  <c r="M186699" i="2"/>
  <c r="U186698" i="2"/>
  <c r="V186698" i="2" s="1"/>
  <c r="T186698" i="2"/>
  <c r="R186698" i="2"/>
  <c r="P186698" i="2"/>
  <c r="O186698" i="2"/>
  <c r="M186698" i="2"/>
  <c r="U186697" i="2"/>
  <c r="V186697" i="2" s="1"/>
  <c r="T186697" i="2"/>
  <c r="R186697" i="2"/>
  <c r="Q186697" i="2" s="1"/>
  <c r="P186697" i="2"/>
  <c r="O186697" i="2"/>
  <c r="M186697" i="2"/>
  <c r="U186696" i="2"/>
  <c r="V186696" i="2" s="1"/>
  <c r="T186696" i="2"/>
  <c r="R186696" i="2"/>
  <c r="Q186696" i="2" s="1"/>
  <c r="P186696" i="2"/>
  <c r="O186696" i="2"/>
  <c r="M186696" i="2"/>
  <c r="U186695" i="2"/>
  <c r="V186695" i="2" s="1"/>
  <c r="T186695" i="2"/>
  <c r="S186695" i="2"/>
  <c r="R186695" i="2"/>
  <c r="Q186695" i="2" s="1"/>
  <c r="P186695" i="2"/>
  <c r="O186695" i="2"/>
  <c r="M186695" i="2"/>
  <c r="U186694" i="2"/>
  <c r="V186694" i="2" s="1"/>
  <c r="T186694" i="2"/>
  <c r="R186694" i="2"/>
  <c r="Q186694" i="2" s="1"/>
  <c r="P186694" i="2"/>
  <c r="O186694" i="2"/>
  <c r="M186694" i="2"/>
  <c r="U186693" i="2"/>
  <c r="V186693" i="2" s="1"/>
  <c r="T186693" i="2"/>
  <c r="R186693" i="2"/>
  <c r="Q186693" i="2" s="1"/>
  <c r="P186693" i="2"/>
  <c r="O186693" i="2"/>
  <c r="M186693" i="2"/>
  <c r="U186692" i="2"/>
  <c r="V186692" i="2" s="1"/>
  <c r="T186692" i="2"/>
  <c r="R186692" i="2"/>
  <c r="P186692" i="2"/>
  <c r="O186692" i="2"/>
  <c r="M186692" i="2"/>
  <c r="U186691" i="2"/>
  <c r="V186691" i="2" s="1"/>
  <c r="T186691" i="2"/>
  <c r="R186691" i="2"/>
  <c r="S186691" i="2" s="1"/>
  <c r="P186691" i="2"/>
  <c r="O186691" i="2"/>
  <c r="M186691" i="2"/>
  <c r="V186690" i="2"/>
  <c r="U186690" i="2"/>
  <c r="T186690" i="2"/>
  <c r="R186690" i="2"/>
  <c r="Q186690" i="2" s="1"/>
  <c r="P186690" i="2"/>
  <c r="O186690" i="2"/>
  <c r="M186690" i="2"/>
  <c r="U186689" i="2"/>
  <c r="V186689" i="2" s="1"/>
  <c r="T186689" i="2"/>
  <c r="R186689" i="2"/>
  <c r="Q186689" i="2" s="1"/>
  <c r="P186689" i="2"/>
  <c r="O186689" i="2"/>
  <c r="M186689" i="2"/>
  <c r="U186688" i="2"/>
  <c r="V186688" i="2" s="1"/>
  <c r="T186688" i="2"/>
  <c r="R186688" i="2"/>
  <c r="P186688" i="2"/>
  <c r="O186688" i="2"/>
  <c r="M186688" i="2"/>
  <c r="V186687" i="2"/>
  <c r="U186687" i="2"/>
  <c r="T186687" i="2"/>
  <c r="R186687" i="2"/>
  <c r="P186687" i="2"/>
  <c r="O186687" i="2"/>
  <c r="M186687" i="2"/>
  <c r="U186686" i="2"/>
  <c r="V186686" i="2" s="1"/>
  <c r="T186686" i="2"/>
  <c r="R186686" i="2"/>
  <c r="P186686" i="2"/>
  <c r="O186686" i="2"/>
  <c r="M186686" i="2"/>
  <c r="U186685" i="2"/>
  <c r="V186685" i="2" s="1"/>
  <c r="T186685" i="2"/>
  <c r="S186685" i="2"/>
  <c r="R186685" i="2"/>
  <c r="Q186685" i="2"/>
  <c r="P186685" i="2"/>
  <c r="O186685" i="2"/>
  <c r="M186685" i="2"/>
  <c r="V186684" i="2"/>
  <c r="U186684" i="2"/>
  <c r="T186684" i="2"/>
  <c r="R186684" i="2"/>
  <c r="S186684" i="2" s="1"/>
  <c r="Q186684" i="2"/>
  <c r="P186684" i="2"/>
  <c r="O186684" i="2"/>
  <c r="M186684" i="2"/>
  <c r="V186683" i="2"/>
  <c r="U186683" i="2"/>
  <c r="T186683" i="2"/>
  <c r="R186683" i="2"/>
  <c r="S186683" i="2" s="1"/>
  <c r="P186683" i="2"/>
  <c r="O186683" i="2"/>
  <c r="M186683" i="2"/>
  <c r="U186682" i="2"/>
  <c r="V186682" i="2" s="1"/>
  <c r="T186682" i="2"/>
  <c r="R186682" i="2"/>
  <c r="S186682" i="2" s="1"/>
  <c r="P186682" i="2"/>
  <c r="O186682" i="2"/>
  <c r="M186682" i="2"/>
  <c r="U186681" i="2"/>
  <c r="V186681" i="2" s="1"/>
  <c r="T186681" i="2"/>
  <c r="R186681" i="2"/>
  <c r="Q186681" i="2" s="1"/>
  <c r="P186681" i="2"/>
  <c r="O186681" i="2"/>
  <c r="M186681" i="2"/>
  <c r="U186680" i="2"/>
  <c r="V186680" i="2" s="1"/>
  <c r="T186680" i="2"/>
  <c r="R186680" i="2"/>
  <c r="Q186680" i="2" s="1"/>
  <c r="P186680" i="2"/>
  <c r="O186680" i="2"/>
  <c r="M186680" i="2"/>
  <c r="V186679" i="2"/>
  <c r="U186679" i="2"/>
  <c r="T186679" i="2"/>
  <c r="R186679" i="2"/>
  <c r="Q186679" i="2" s="1"/>
  <c r="P186679" i="2"/>
  <c r="O186679" i="2"/>
  <c r="M186679" i="2"/>
  <c r="U186678" i="2"/>
  <c r="V186678" i="2" s="1"/>
  <c r="T186678" i="2"/>
  <c r="R186678" i="2"/>
  <c r="P186678" i="2"/>
  <c r="O186678" i="2"/>
  <c r="M186678" i="2"/>
  <c r="U186677" i="2"/>
  <c r="V186677" i="2" s="1"/>
  <c r="T186677" i="2"/>
  <c r="R186677" i="2"/>
  <c r="P186677" i="2"/>
  <c r="O186677" i="2"/>
  <c r="M186677" i="2"/>
  <c r="V186676" i="2"/>
  <c r="U186676" i="2"/>
  <c r="T186676" i="2"/>
  <c r="R186676" i="2"/>
  <c r="P186676" i="2"/>
  <c r="O186676" i="2"/>
  <c r="M186676" i="2"/>
  <c r="U186675" i="2"/>
  <c r="V186675" i="2" s="1"/>
  <c r="T186675" i="2"/>
  <c r="R186675" i="2"/>
  <c r="S186675" i="2" s="1"/>
  <c r="P186675" i="2"/>
  <c r="O186675" i="2"/>
  <c r="M186675" i="2"/>
  <c r="U186674" i="2"/>
  <c r="V186674" i="2" s="1"/>
  <c r="T186674" i="2"/>
  <c r="R186674" i="2"/>
  <c r="P186674" i="2"/>
  <c r="O186674" i="2"/>
  <c r="M186674" i="2"/>
  <c r="U186673" i="2"/>
  <c r="V186673" i="2" s="1"/>
  <c r="T186673" i="2"/>
  <c r="R186673" i="2"/>
  <c r="Q186673" i="2" s="1"/>
  <c r="P186673" i="2"/>
  <c r="O186673" i="2"/>
  <c r="M186673" i="2"/>
  <c r="U186672" i="2"/>
  <c r="V186672" i="2" s="1"/>
  <c r="T186672" i="2"/>
  <c r="R186672" i="2"/>
  <c r="Q186672" i="2" s="1"/>
  <c r="P186672" i="2"/>
  <c r="O186672" i="2"/>
  <c r="M186672" i="2"/>
  <c r="V186671" i="2"/>
  <c r="U186671" i="2"/>
  <c r="T186671" i="2"/>
  <c r="R186671" i="2"/>
  <c r="Q186671" i="2" s="1"/>
  <c r="P186671" i="2"/>
  <c r="O186671" i="2"/>
  <c r="M186671" i="2"/>
  <c r="U186670" i="2"/>
  <c r="V186670" i="2" s="1"/>
  <c r="T186670" i="2"/>
  <c r="R186670" i="2"/>
  <c r="Q186670" i="2" s="1"/>
  <c r="P186670" i="2"/>
  <c r="O186670" i="2"/>
  <c r="M186670" i="2"/>
  <c r="U186669" i="2"/>
  <c r="V186669" i="2" s="1"/>
  <c r="T186669" i="2"/>
  <c r="R186669" i="2"/>
  <c r="S186669" i="2" s="1"/>
  <c r="P186669" i="2"/>
  <c r="O186669" i="2"/>
  <c r="M186669" i="2"/>
  <c r="U186668" i="2"/>
  <c r="V186668" i="2" s="1"/>
  <c r="T186668" i="2"/>
  <c r="R186668" i="2"/>
  <c r="S186668" i="2" s="1"/>
  <c r="P186668" i="2"/>
  <c r="O186668" i="2"/>
  <c r="M186668" i="2"/>
  <c r="U186667" i="2"/>
  <c r="V186667" i="2" s="1"/>
  <c r="T186667" i="2"/>
  <c r="R186667" i="2"/>
  <c r="S186667" i="2" s="1"/>
  <c r="P186667" i="2"/>
  <c r="O186667" i="2"/>
  <c r="M186667" i="2"/>
  <c r="U186666" i="2"/>
  <c r="V186666" i="2" s="1"/>
  <c r="T186666" i="2"/>
  <c r="S186666" i="2"/>
  <c r="R186666" i="2"/>
  <c r="Q186666" i="2" s="1"/>
  <c r="P186666" i="2"/>
  <c r="O186666" i="2"/>
  <c r="M186666" i="2"/>
  <c r="U186665" i="2"/>
  <c r="V186665" i="2" s="1"/>
  <c r="T186665" i="2"/>
  <c r="R186665" i="2"/>
  <c r="Q186665" i="2" s="1"/>
  <c r="P186665" i="2"/>
  <c r="O186665" i="2"/>
  <c r="M186665" i="2"/>
  <c r="U186664" i="2"/>
  <c r="V186664" i="2" s="1"/>
  <c r="T186664" i="2"/>
  <c r="R186664" i="2"/>
  <c r="P186664" i="2"/>
  <c r="O186664" i="2"/>
  <c r="M186664" i="2"/>
  <c r="U186663" i="2"/>
  <c r="V186663" i="2" s="1"/>
  <c r="T186663" i="2"/>
  <c r="S186663" i="2"/>
  <c r="R186663" i="2"/>
  <c r="Q186663" i="2" s="1"/>
  <c r="P186663" i="2"/>
  <c r="O186663" i="2"/>
  <c r="M186663" i="2"/>
  <c r="U186662" i="2"/>
  <c r="V186662" i="2" s="1"/>
  <c r="T186662" i="2"/>
  <c r="R186662" i="2"/>
  <c r="P186662" i="2"/>
  <c r="O186662" i="2"/>
  <c r="M186662" i="2"/>
  <c r="U186661" i="2"/>
  <c r="V186661" i="2" s="1"/>
  <c r="T186661" i="2"/>
  <c r="R186661" i="2"/>
  <c r="S186661" i="2" s="1"/>
  <c r="P186661" i="2"/>
  <c r="O186661" i="2"/>
  <c r="M186661" i="2"/>
  <c r="U186660" i="2"/>
  <c r="V186660" i="2" s="1"/>
  <c r="T186660" i="2"/>
  <c r="R186660" i="2"/>
  <c r="S186660" i="2" s="1"/>
  <c r="Q186660" i="2"/>
  <c r="P186660" i="2"/>
  <c r="O186660" i="2"/>
  <c r="M186660" i="2"/>
  <c r="U186659" i="2"/>
  <c r="V186659" i="2" s="1"/>
  <c r="T186659" i="2"/>
  <c r="R186659" i="2"/>
  <c r="S186659" i="2" s="1"/>
  <c r="P186659" i="2"/>
  <c r="O186659" i="2"/>
  <c r="M186659" i="2"/>
  <c r="V186658" i="2"/>
  <c r="U186658" i="2"/>
  <c r="T186658" i="2"/>
  <c r="R186658" i="2"/>
  <c r="S186658" i="2" s="1"/>
  <c r="Q186658" i="2"/>
  <c r="P186658" i="2"/>
  <c r="O186658" i="2"/>
  <c r="M186658" i="2"/>
  <c r="U186657" i="2"/>
  <c r="V186657" i="2" s="1"/>
  <c r="T186657" i="2"/>
  <c r="R186657" i="2"/>
  <c r="Q186657" i="2" s="1"/>
  <c r="P186657" i="2"/>
  <c r="O186657" i="2"/>
  <c r="M186657" i="2"/>
  <c r="U186656" i="2"/>
  <c r="V186656" i="2" s="1"/>
  <c r="T186656" i="2"/>
  <c r="R186656" i="2"/>
  <c r="P186656" i="2"/>
  <c r="O186656" i="2"/>
  <c r="M186656" i="2"/>
  <c r="V186655" i="2"/>
  <c r="U186655" i="2"/>
  <c r="T186655" i="2"/>
  <c r="R186655" i="2"/>
  <c r="P186655" i="2"/>
  <c r="O186655" i="2"/>
  <c r="M186655" i="2"/>
  <c r="U186654" i="2"/>
  <c r="V186654" i="2" s="1"/>
  <c r="T186654" i="2"/>
  <c r="R186654" i="2"/>
  <c r="Q186654" i="2" s="1"/>
  <c r="P186654" i="2"/>
  <c r="O186654" i="2"/>
  <c r="M186654" i="2"/>
  <c r="U186653" i="2"/>
  <c r="V186653" i="2" s="1"/>
  <c r="T186653" i="2"/>
  <c r="S186653" i="2"/>
  <c r="R186653" i="2"/>
  <c r="Q186653" i="2"/>
  <c r="P186653" i="2"/>
  <c r="O186653" i="2"/>
  <c r="M186653" i="2"/>
  <c r="U186652" i="2"/>
  <c r="V186652" i="2" s="1"/>
  <c r="T186652" i="2"/>
  <c r="R186652" i="2"/>
  <c r="S186652" i="2" s="1"/>
  <c r="P186652" i="2"/>
  <c r="O186652" i="2"/>
  <c r="M186652" i="2"/>
  <c r="U186651" i="2"/>
  <c r="V186651" i="2" s="1"/>
  <c r="T186651" i="2"/>
  <c r="R186651" i="2"/>
  <c r="S186651" i="2" s="1"/>
  <c r="P186651" i="2"/>
  <c r="O186651" i="2"/>
  <c r="M186651" i="2"/>
  <c r="U186650" i="2"/>
  <c r="V186650" i="2" s="1"/>
  <c r="T186650" i="2"/>
  <c r="R186650" i="2"/>
  <c r="S186650" i="2" s="1"/>
  <c r="Q186650" i="2"/>
  <c r="P186650" i="2"/>
  <c r="O186650" i="2"/>
  <c r="M186650" i="2"/>
  <c r="U186649" i="2"/>
  <c r="V186649" i="2" s="1"/>
  <c r="T186649" i="2"/>
  <c r="R186649" i="2"/>
  <c r="Q186649" i="2" s="1"/>
  <c r="P186649" i="2"/>
  <c r="O186649" i="2"/>
  <c r="M186649" i="2"/>
  <c r="U186648" i="2"/>
  <c r="V186648" i="2" s="1"/>
  <c r="T186648" i="2"/>
  <c r="R186648" i="2"/>
  <c r="Q186648" i="2" s="1"/>
  <c r="P186648" i="2"/>
  <c r="O186648" i="2"/>
  <c r="M186648" i="2"/>
  <c r="U186647" i="2"/>
  <c r="V186647" i="2" s="1"/>
  <c r="T186647" i="2"/>
  <c r="R186647" i="2"/>
  <c r="Q186647" i="2" s="1"/>
  <c r="P186647" i="2"/>
  <c r="O186647" i="2"/>
  <c r="M186647" i="2"/>
  <c r="U186646" i="2"/>
  <c r="V186646" i="2" s="1"/>
  <c r="T186646" i="2"/>
  <c r="S186646" i="2"/>
  <c r="R186646" i="2"/>
  <c r="Q186646" i="2" s="1"/>
  <c r="P186646" i="2"/>
  <c r="O186646" i="2"/>
  <c r="M186646" i="2"/>
  <c r="U186645" i="2"/>
  <c r="V186645" i="2" s="1"/>
  <c r="T186645" i="2"/>
  <c r="S186645" i="2"/>
  <c r="R186645" i="2"/>
  <c r="Q186645" i="2"/>
  <c r="P186645" i="2"/>
  <c r="O186645" i="2"/>
  <c r="M186645" i="2"/>
  <c r="U186644" i="2"/>
  <c r="V186644" i="2" s="1"/>
  <c r="T186644" i="2"/>
  <c r="R186644" i="2"/>
  <c r="S186644" i="2" s="1"/>
  <c r="P186644" i="2"/>
  <c r="O186644" i="2"/>
  <c r="M186644" i="2"/>
  <c r="U186643" i="2"/>
  <c r="V186643" i="2" s="1"/>
  <c r="T186643" i="2"/>
  <c r="R186643" i="2"/>
  <c r="S186643" i="2" s="1"/>
  <c r="P186643" i="2"/>
  <c r="O186643" i="2"/>
  <c r="M186643" i="2"/>
  <c r="V186642" i="2"/>
  <c r="U186642" i="2"/>
  <c r="T186642" i="2"/>
  <c r="R186642" i="2"/>
  <c r="S186642" i="2" s="1"/>
  <c r="P186642" i="2"/>
  <c r="O186642" i="2"/>
  <c r="M186642" i="2"/>
  <c r="U186641" i="2"/>
  <c r="V186641" i="2" s="1"/>
  <c r="T186641" i="2"/>
  <c r="R186641" i="2"/>
  <c r="Q186641" i="2" s="1"/>
  <c r="P186641" i="2"/>
  <c r="O186641" i="2"/>
  <c r="M186641" i="2"/>
  <c r="U186640" i="2"/>
  <c r="V186640" i="2" s="1"/>
  <c r="T186640" i="2"/>
  <c r="R186640" i="2"/>
  <c r="P186640" i="2"/>
  <c r="O186640" i="2"/>
  <c r="M186640" i="2"/>
  <c r="U186639" i="2"/>
  <c r="V186639" i="2" s="1"/>
  <c r="T186639" i="2"/>
  <c r="R186639" i="2"/>
  <c r="P186639" i="2"/>
  <c r="O186639" i="2"/>
  <c r="M186639" i="2"/>
  <c r="U186638" i="2"/>
  <c r="V186638" i="2" s="1"/>
  <c r="T186638" i="2"/>
  <c r="S186638" i="2"/>
  <c r="R186638" i="2"/>
  <c r="Q186638" i="2" s="1"/>
  <c r="P186638" i="2"/>
  <c r="O186638" i="2"/>
  <c r="M186638" i="2"/>
  <c r="U186637" i="2"/>
  <c r="V186637" i="2" s="1"/>
  <c r="T186637" i="2"/>
  <c r="S186637" i="2"/>
  <c r="R186637" i="2"/>
  <c r="Q186637" i="2"/>
  <c r="P186637" i="2"/>
  <c r="O186637" i="2"/>
  <c r="M186637" i="2"/>
  <c r="U186636" i="2"/>
  <c r="V186636" i="2" s="1"/>
  <c r="T186636" i="2"/>
  <c r="R186636" i="2"/>
  <c r="P186636" i="2"/>
  <c r="O186636" i="2"/>
  <c r="M186636" i="2"/>
  <c r="U186635" i="2"/>
  <c r="V186635" i="2" s="1"/>
  <c r="T186635" i="2"/>
  <c r="R186635" i="2"/>
  <c r="S186635" i="2" s="1"/>
  <c r="P186635" i="2"/>
  <c r="O186635" i="2"/>
  <c r="M186635" i="2"/>
  <c r="U186634" i="2"/>
  <c r="V186634" i="2" s="1"/>
  <c r="T186634" i="2"/>
  <c r="S186634" i="2"/>
  <c r="R186634" i="2"/>
  <c r="Q186634" i="2"/>
  <c r="P186634" i="2"/>
  <c r="O186634" i="2"/>
  <c r="M186634" i="2"/>
  <c r="U186633" i="2"/>
  <c r="V186633" i="2" s="1"/>
  <c r="T186633" i="2"/>
  <c r="R186633" i="2"/>
  <c r="Q186633" i="2" s="1"/>
  <c r="P186633" i="2"/>
  <c r="O186633" i="2"/>
  <c r="M186633" i="2"/>
  <c r="U186632" i="2"/>
  <c r="V186632" i="2" s="1"/>
  <c r="T186632" i="2"/>
  <c r="R186632" i="2"/>
  <c r="Q186632" i="2" s="1"/>
  <c r="P186632" i="2"/>
  <c r="O186632" i="2"/>
  <c r="M186632" i="2"/>
  <c r="U186631" i="2"/>
  <c r="V186631" i="2" s="1"/>
  <c r="T186631" i="2"/>
  <c r="R186631" i="2"/>
  <c r="Q186631" i="2" s="1"/>
  <c r="P186631" i="2"/>
  <c r="O186631" i="2"/>
  <c r="M186631" i="2"/>
  <c r="U186630" i="2"/>
  <c r="V186630" i="2" s="1"/>
  <c r="T186630" i="2"/>
  <c r="S186630" i="2"/>
  <c r="R186630" i="2"/>
  <c r="Q186630" i="2" s="1"/>
  <c r="P186630" i="2"/>
  <c r="O186630" i="2"/>
  <c r="M186630" i="2"/>
  <c r="U186629" i="2"/>
  <c r="V186629" i="2" s="1"/>
  <c r="T186629" i="2"/>
  <c r="S186629" i="2"/>
  <c r="R186629" i="2"/>
  <c r="Q186629" i="2"/>
  <c r="P186629" i="2"/>
  <c r="O186629" i="2"/>
  <c r="M186629" i="2"/>
  <c r="U186628" i="2"/>
  <c r="V186628" i="2" s="1"/>
  <c r="T186628" i="2"/>
  <c r="R186628" i="2"/>
  <c r="P186628" i="2"/>
  <c r="O186628" i="2"/>
  <c r="M186628" i="2"/>
  <c r="U186627" i="2"/>
  <c r="V186627" i="2" s="1"/>
  <c r="T186627" i="2"/>
  <c r="R186627" i="2"/>
  <c r="S186627" i="2" s="1"/>
  <c r="P186627" i="2"/>
  <c r="O186627" i="2"/>
  <c r="M186627" i="2"/>
  <c r="U186626" i="2"/>
  <c r="V186626" i="2" s="1"/>
  <c r="T186626" i="2"/>
  <c r="S186626" i="2"/>
  <c r="R186626" i="2"/>
  <c r="Q186626" i="2"/>
  <c r="P186626" i="2"/>
  <c r="O186626" i="2"/>
  <c r="M186626" i="2"/>
  <c r="U186625" i="2"/>
  <c r="V186625" i="2" s="1"/>
  <c r="T186625" i="2"/>
  <c r="R186625" i="2"/>
  <c r="Q186625" i="2" s="1"/>
  <c r="P186625" i="2"/>
  <c r="O186625" i="2"/>
  <c r="M186625" i="2"/>
  <c r="U186624" i="2"/>
  <c r="V186624" i="2" s="1"/>
  <c r="T186624" i="2"/>
  <c r="R186624" i="2"/>
  <c r="Q186624" i="2" s="1"/>
  <c r="P186624" i="2"/>
  <c r="O186624" i="2"/>
  <c r="M186624" i="2"/>
  <c r="V186623" i="2"/>
  <c r="U186623" i="2"/>
  <c r="T186623" i="2"/>
  <c r="R186623" i="2"/>
  <c r="Q186623" i="2" s="1"/>
  <c r="P186623" i="2"/>
  <c r="O186623" i="2"/>
  <c r="M186623" i="2"/>
  <c r="U186622" i="2"/>
  <c r="V186622" i="2" s="1"/>
  <c r="T186622" i="2"/>
  <c r="R186622" i="2"/>
  <c r="Q186622" i="2" s="1"/>
  <c r="P186622" i="2"/>
  <c r="O186622" i="2"/>
  <c r="M186622" i="2"/>
  <c r="V186621" i="2"/>
  <c r="U186621" i="2"/>
  <c r="T186621" i="2"/>
  <c r="R186621" i="2"/>
  <c r="S186621" i="2" s="1"/>
  <c r="P186621" i="2"/>
  <c r="O186621" i="2"/>
  <c r="M186621" i="2"/>
  <c r="U186620" i="2"/>
  <c r="V186620" i="2" s="1"/>
  <c r="T186620" i="2"/>
  <c r="R186620" i="2"/>
  <c r="S186620" i="2" s="1"/>
  <c r="P186620" i="2"/>
  <c r="O186620" i="2"/>
  <c r="M186620" i="2"/>
  <c r="U186619" i="2"/>
  <c r="V186619" i="2" s="1"/>
  <c r="T186619" i="2"/>
  <c r="R186619" i="2"/>
  <c r="S186619" i="2" s="1"/>
  <c r="P186619" i="2"/>
  <c r="O186619" i="2"/>
  <c r="M186619" i="2"/>
  <c r="V186618" i="2"/>
  <c r="U186618" i="2"/>
  <c r="T186618" i="2"/>
  <c r="R186618" i="2"/>
  <c r="S186618" i="2" s="1"/>
  <c r="P186618" i="2"/>
  <c r="O186618" i="2"/>
  <c r="M186618" i="2"/>
  <c r="U186617" i="2"/>
  <c r="V186617" i="2" s="1"/>
  <c r="T186617" i="2"/>
  <c r="R186617" i="2"/>
  <c r="Q186617" i="2" s="1"/>
  <c r="P186617" i="2"/>
  <c r="O186617" i="2"/>
  <c r="M186617" i="2"/>
  <c r="U186616" i="2"/>
  <c r="V186616" i="2" s="1"/>
  <c r="T186616" i="2"/>
  <c r="R186616" i="2"/>
  <c r="P186616" i="2"/>
  <c r="O186616" i="2"/>
  <c r="M186616" i="2"/>
  <c r="V186615" i="2"/>
  <c r="U186615" i="2"/>
  <c r="T186615" i="2"/>
  <c r="R186615" i="2"/>
  <c r="P186615" i="2"/>
  <c r="O186615" i="2"/>
  <c r="M186615" i="2"/>
  <c r="U186614" i="2"/>
  <c r="V186614" i="2" s="1"/>
  <c r="T186614" i="2"/>
  <c r="S186614" i="2"/>
  <c r="R186614" i="2"/>
  <c r="Q186614" i="2" s="1"/>
  <c r="P186614" i="2"/>
  <c r="O186614" i="2"/>
  <c r="M186614" i="2"/>
  <c r="U186613" i="2"/>
  <c r="V186613" i="2" s="1"/>
  <c r="T186613" i="2"/>
  <c r="R186613" i="2"/>
  <c r="Q186613" i="2" s="1"/>
  <c r="P186613" i="2"/>
  <c r="O186613" i="2"/>
  <c r="M186613" i="2"/>
  <c r="U186612" i="2"/>
  <c r="V186612" i="2" s="1"/>
  <c r="T186612" i="2"/>
  <c r="R186612" i="2"/>
  <c r="P186612" i="2"/>
  <c r="O186612" i="2"/>
  <c r="M186612" i="2"/>
  <c r="U186611" i="2"/>
  <c r="V186611" i="2" s="1"/>
  <c r="T186611" i="2"/>
  <c r="R186611" i="2"/>
  <c r="S186611" i="2" s="1"/>
  <c r="P186611" i="2"/>
  <c r="O186611" i="2"/>
  <c r="M186611" i="2"/>
  <c r="V186610" i="2"/>
  <c r="U186610" i="2"/>
  <c r="T186610" i="2"/>
  <c r="R186610" i="2"/>
  <c r="Q186610" i="2" s="1"/>
  <c r="P186610" i="2"/>
  <c r="O186610" i="2"/>
  <c r="M186610" i="2"/>
  <c r="U186609" i="2"/>
  <c r="V186609" i="2" s="1"/>
  <c r="T186609" i="2"/>
  <c r="R186609" i="2"/>
  <c r="Q186609" i="2" s="1"/>
  <c r="P186609" i="2"/>
  <c r="O186609" i="2"/>
  <c r="M186609" i="2"/>
  <c r="U186608" i="2"/>
  <c r="V186608" i="2" s="1"/>
  <c r="T186608" i="2"/>
  <c r="S186608" i="2"/>
  <c r="R186608" i="2"/>
  <c r="Q186608" i="2" s="1"/>
  <c r="P186608" i="2"/>
  <c r="O186608" i="2"/>
  <c r="M186608" i="2"/>
  <c r="U186607" i="2"/>
  <c r="V186607" i="2" s="1"/>
  <c r="T186607" i="2"/>
  <c r="S186607" i="2"/>
  <c r="R186607" i="2"/>
  <c r="Q186607" i="2" s="1"/>
  <c r="P186607" i="2"/>
  <c r="O186607" i="2"/>
  <c r="M186607" i="2"/>
  <c r="U186606" i="2"/>
  <c r="V186606" i="2" s="1"/>
  <c r="T186606" i="2"/>
  <c r="R186606" i="2"/>
  <c r="Q186606" i="2" s="1"/>
  <c r="P186606" i="2"/>
  <c r="O186606" i="2"/>
  <c r="M186606" i="2"/>
  <c r="U186605" i="2"/>
  <c r="V186605" i="2" s="1"/>
  <c r="T186605" i="2"/>
  <c r="R186605" i="2"/>
  <c r="S186605" i="2" s="1"/>
  <c r="Q186605" i="2"/>
  <c r="P186605" i="2"/>
  <c r="O186605" i="2"/>
  <c r="M186605" i="2"/>
  <c r="U186604" i="2"/>
  <c r="V186604" i="2" s="1"/>
  <c r="T186604" i="2"/>
  <c r="R186604" i="2"/>
  <c r="S186604" i="2" s="1"/>
  <c r="P186604" i="2"/>
  <c r="O186604" i="2"/>
  <c r="M186604" i="2"/>
  <c r="U186603" i="2"/>
  <c r="V186603" i="2" s="1"/>
  <c r="T186603" i="2"/>
  <c r="R186603" i="2"/>
  <c r="S186603" i="2" s="1"/>
  <c r="P186603" i="2"/>
  <c r="O186603" i="2"/>
  <c r="M186603" i="2"/>
  <c r="U186602" i="2"/>
  <c r="V186602" i="2" s="1"/>
  <c r="T186602" i="2"/>
  <c r="R186602" i="2"/>
  <c r="P186602" i="2"/>
  <c r="O186602" i="2"/>
  <c r="M186602" i="2"/>
  <c r="U186601" i="2"/>
  <c r="V186601" i="2" s="1"/>
  <c r="T186601" i="2"/>
  <c r="R186601" i="2"/>
  <c r="Q186601" i="2" s="1"/>
  <c r="P186601" i="2"/>
  <c r="O186601" i="2"/>
  <c r="M186601" i="2"/>
  <c r="U186600" i="2"/>
  <c r="V186600" i="2" s="1"/>
  <c r="T186600" i="2"/>
  <c r="R186600" i="2"/>
  <c r="Q186600" i="2" s="1"/>
  <c r="P186600" i="2"/>
  <c r="O186600" i="2"/>
  <c r="M186600" i="2"/>
  <c r="V186599" i="2"/>
  <c r="U186599" i="2"/>
  <c r="T186599" i="2"/>
  <c r="R186599" i="2"/>
  <c r="Q186599" i="2" s="1"/>
  <c r="P186599" i="2"/>
  <c r="O186599" i="2"/>
  <c r="M186599" i="2"/>
  <c r="U186598" i="2"/>
  <c r="V186598" i="2" s="1"/>
  <c r="T186598" i="2"/>
  <c r="R186598" i="2"/>
  <c r="Q186598" i="2" s="1"/>
  <c r="P186598" i="2"/>
  <c r="O186598" i="2"/>
  <c r="M186598" i="2"/>
  <c r="U186597" i="2"/>
  <c r="V186597" i="2" s="1"/>
  <c r="T186597" i="2"/>
  <c r="R186597" i="2"/>
  <c r="Q186597" i="2" s="1"/>
  <c r="P186597" i="2"/>
  <c r="O186597" i="2"/>
  <c r="M186597" i="2"/>
  <c r="V186596" i="2"/>
  <c r="U186596" i="2"/>
  <c r="T186596" i="2"/>
  <c r="R186596" i="2"/>
  <c r="S186596" i="2" s="1"/>
  <c r="P186596" i="2"/>
  <c r="O186596" i="2"/>
  <c r="M186596" i="2"/>
  <c r="U186595" i="2"/>
  <c r="V186595" i="2" s="1"/>
  <c r="T186595" i="2"/>
  <c r="R186595" i="2"/>
  <c r="S186595" i="2" s="1"/>
  <c r="P186595" i="2"/>
  <c r="O186595" i="2"/>
  <c r="M186595" i="2"/>
  <c r="U186594" i="2"/>
  <c r="V186594" i="2" s="1"/>
  <c r="T186594" i="2"/>
  <c r="R186594" i="2"/>
  <c r="Q186594" i="2" s="1"/>
  <c r="P186594" i="2"/>
  <c r="O186594" i="2"/>
  <c r="M186594" i="2"/>
  <c r="U186593" i="2"/>
  <c r="V186593" i="2" s="1"/>
  <c r="T186593" i="2"/>
  <c r="R186593" i="2"/>
  <c r="Q186593" i="2" s="1"/>
  <c r="P186593" i="2"/>
  <c r="O186593" i="2"/>
  <c r="M186593" i="2"/>
  <c r="U186592" i="2"/>
  <c r="V186592" i="2" s="1"/>
  <c r="T186592" i="2"/>
  <c r="S186592" i="2"/>
  <c r="R186592" i="2"/>
  <c r="Q186592" i="2" s="1"/>
  <c r="P186592" i="2"/>
  <c r="O186592" i="2"/>
  <c r="M186592" i="2"/>
  <c r="U186591" i="2"/>
  <c r="V186591" i="2" s="1"/>
  <c r="T186591" i="2"/>
  <c r="S186591" i="2"/>
  <c r="R186591" i="2"/>
  <c r="Q186591" i="2" s="1"/>
  <c r="P186591" i="2"/>
  <c r="O186591" i="2"/>
  <c r="M186591" i="2"/>
  <c r="U186590" i="2"/>
  <c r="V186590" i="2" s="1"/>
  <c r="T186590" i="2"/>
  <c r="R186590" i="2"/>
  <c r="Q186590" i="2" s="1"/>
  <c r="P186590" i="2"/>
  <c r="O186590" i="2"/>
  <c r="M186590" i="2"/>
  <c r="U186589" i="2"/>
  <c r="V186589" i="2" s="1"/>
  <c r="T186589" i="2"/>
  <c r="R186589" i="2"/>
  <c r="S186589" i="2" s="1"/>
  <c r="P186589" i="2"/>
  <c r="O186589" i="2"/>
  <c r="M186589" i="2"/>
  <c r="U186588" i="2"/>
  <c r="V186588" i="2" s="1"/>
  <c r="T186588" i="2"/>
  <c r="R186588" i="2"/>
  <c r="S186588" i="2" s="1"/>
  <c r="P186588" i="2"/>
  <c r="O186588" i="2"/>
  <c r="M186588" i="2"/>
  <c r="V186587" i="2"/>
  <c r="U186587" i="2"/>
  <c r="T186587" i="2"/>
  <c r="R186587" i="2"/>
  <c r="S186587" i="2" s="1"/>
  <c r="P186587" i="2"/>
  <c r="O186587" i="2"/>
  <c r="M186587" i="2"/>
  <c r="U186586" i="2"/>
  <c r="V186586" i="2" s="1"/>
  <c r="T186586" i="2"/>
  <c r="R186586" i="2"/>
  <c r="S186586" i="2" s="1"/>
  <c r="P186586" i="2"/>
  <c r="O186586" i="2"/>
  <c r="M186586" i="2"/>
  <c r="U186585" i="2"/>
  <c r="V186585" i="2" s="1"/>
  <c r="T186585" i="2"/>
  <c r="R186585" i="2"/>
  <c r="Q186585" i="2" s="1"/>
  <c r="P186585" i="2"/>
  <c r="O186585" i="2"/>
  <c r="M186585" i="2"/>
  <c r="U186584" i="2"/>
  <c r="V186584" i="2" s="1"/>
  <c r="T186584" i="2"/>
  <c r="R186584" i="2"/>
  <c r="P186584" i="2"/>
  <c r="O186584" i="2"/>
  <c r="M186584" i="2"/>
  <c r="U186583" i="2"/>
  <c r="V186583" i="2" s="1"/>
  <c r="T186583" i="2"/>
  <c r="S186583" i="2"/>
  <c r="R186583" i="2"/>
  <c r="Q186583" i="2" s="1"/>
  <c r="P186583" i="2"/>
  <c r="O186583" i="2"/>
  <c r="M186583" i="2"/>
  <c r="U186582" i="2"/>
  <c r="V186582" i="2" s="1"/>
  <c r="T186582" i="2"/>
  <c r="R186582" i="2"/>
  <c r="Q186582" i="2" s="1"/>
  <c r="P186582" i="2"/>
  <c r="O186582" i="2"/>
  <c r="M186582" i="2"/>
  <c r="U186581" i="2"/>
  <c r="V186581" i="2" s="1"/>
  <c r="T186581" i="2"/>
  <c r="R186581" i="2"/>
  <c r="S186581" i="2" s="1"/>
  <c r="P186581" i="2"/>
  <c r="O186581" i="2"/>
  <c r="M186581" i="2"/>
  <c r="U186580" i="2"/>
  <c r="V186580" i="2" s="1"/>
  <c r="T186580" i="2"/>
  <c r="R186580" i="2"/>
  <c r="S186580" i="2" s="1"/>
  <c r="P186580" i="2"/>
  <c r="O186580" i="2"/>
  <c r="M186580" i="2"/>
  <c r="U186579" i="2"/>
  <c r="V186579" i="2" s="1"/>
  <c r="T186579" i="2"/>
  <c r="R186579" i="2"/>
  <c r="S186579" i="2" s="1"/>
  <c r="P186579" i="2"/>
  <c r="O186579" i="2"/>
  <c r="M186579" i="2"/>
  <c r="U186578" i="2"/>
  <c r="V186578" i="2" s="1"/>
  <c r="T186578" i="2"/>
  <c r="R186578" i="2"/>
  <c r="S186578" i="2" s="1"/>
  <c r="P186578" i="2"/>
  <c r="O186578" i="2"/>
  <c r="M186578" i="2"/>
  <c r="U186577" i="2"/>
  <c r="V186577" i="2" s="1"/>
  <c r="T186577" i="2"/>
  <c r="R186577" i="2"/>
  <c r="Q186577" i="2" s="1"/>
  <c r="P186577" i="2"/>
  <c r="O186577" i="2"/>
  <c r="M186577" i="2"/>
  <c r="U186576" i="2"/>
  <c r="V186576" i="2" s="1"/>
  <c r="T186576" i="2"/>
  <c r="R186576" i="2"/>
  <c r="Q186576" i="2" s="1"/>
  <c r="P186576" i="2"/>
  <c r="O186576" i="2"/>
  <c r="M186576" i="2"/>
  <c r="U186575" i="2"/>
  <c r="V186575" i="2" s="1"/>
  <c r="T186575" i="2"/>
  <c r="R186575" i="2"/>
  <c r="Q186575" i="2" s="1"/>
  <c r="P186575" i="2"/>
  <c r="O186575" i="2"/>
  <c r="M186575" i="2"/>
  <c r="U186574" i="2"/>
  <c r="V186574" i="2" s="1"/>
  <c r="T186574" i="2"/>
  <c r="R186574" i="2"/>
  <c r="Q186574" i="2" s="1"/>
  <c r="P186574" i="2"/>
  <c r="O186574" i="2"/>
  <c r="M186574" i="2"/>
  <c r="U186573" i="2"/>
  <c r="V186573" i="2" s="1"/>
  <c r="T186573" i="2"/>
  <c r="R186573" i="2"/>
  <c r="S186573" i="2" s="1"/>
  <c r="Q186573" i="2"/>
  <c r="P186573" i="2"/>
  <c r="O186573" i="2"/>
  <c r="M186573" i="2"/>
  <c r="U186572" i="2"/>
  <c r="V186572" i="2" s="1"/>
  <c r="T186572" i="2"/>
  <c r="R186572" i="2"/>
  <c r="S186572" i="2" s="1"/>
  <c r="P186572" i="2"/>
  <c r="O186572" i="2"/>
  <c r="M186572" i="2"/>
  <c r="U186571" i="2"/>
  <c r="V186571" i="2" s="1"/>
  <c r="T186571" i="2"/>
  <c r="R186571" i="2"/>
  <c r="S186571" i="2" s="1"/>
  <c r="P186571" i="2"/>
  <c r="O186571" i="2"/>
  <c r="M186571" i="2"/>
  <c r="U186570" i="2"/>
  <c r="V186570" i="2" s="1"/>
  <c r="T186570" i="2"/>
  <c r="R186570" i="2"/>
  <c r="S186570" i="2" s="1"/>
  <c r="Q186570" i="2"/>
  <c r="P186570" i="2"/>
  <c r="O186570" i="2"/>
  <c r="M186570" i="2"/>
  <c r="U186569" i="2"/>
  <c r="V186569" i="2" s="1"/>
  <c r="T186569" i="2"/>
  <c r="R186569" i="2"/>
  <c r="Q186569" i="2" s="1"/>
  <c r="P186569" i="2"/>
  <c r="O186569" i="2"/>
  <c r="M186569" i="2"/>
  <c r="U186568" i="2"/>
  <c r="V186568" i="2" s="1"/>
  <c r="T186568" i="2"/>
  <c r="R186568" i="2"/>
  <c r="Q186568" i="2" s="1"/>
  <c r="P186568" i="2"/>
  <c r="O186568" i="2"/>
  <c r="M186568" i="2"/>
  <c r="U186567" i="2"/>
  <c r="V186567" i="2" s="1"/>
  <c r="T186567" i="2"/>
  <c r="R186567" i="2"/>
  <c r="Q186567" i="2" s="1"/>
  <c r="P186567" i="2"/>
  <c r="O186567" i="2"/>
  <c r="M186567" i="2"/>
  <c r="U186566" i="2"/>
  <c r="V186566" i="2" s="1"/>
  <c r="T186566" i="2"/>
  <c r="R186566" i="2"/>
  <c r="Q186566" i="2" s="1"/>
  <c r="P186566" i="2"/>
  <c r="O186566" i="2"/>
  <c r="M186566" i="2"/>
  <c r="V186565" i="2"/>
  <c r="U186565" i="2"/>
  <c r="T186565" i="2"/>
  <c r="R186565" i="2"/>
  <c r="S186565" i="2" s="1"/>
  <c r="Q186565" i="2"/>
  <c r="P186565" i="2"/>
  <c r="O186565" i="2"/>
  <c r="M186565" i="2"/>
  <c r="U186564" i="2"/>
  <c r="V186564" i="2" s="1"/>
  <c r="T186564" i="2"/>
  <c r="R186564" i="2"/>
  <c r="S186564" i="2" s="1"/>
  <c r="P186564" i="2"/>
  <c r="O186564" i="2"/>
  <c r="M186564" i="2"/>
  <c r="U186563" i="2"/>
  <c r="V186563" i="2" s="1"/>
  <c r="T186563" i="2"/>
  <c r="R186563" i="2"/>
  <c r="S186563" i="2" s="1"/>
  <c r="P186563" i="2"/>
  <c r="O186563" i="2"/>
  <c r="M186563" i="2"/>
  <c r="U186562" i="2"/>
  <c r="V186562" i="2" s="1"/>
  <c r="T186562" i="2"/>
  <c r="R186562" i="2"/>
  <c r="S186562" i="2" s="1"/>
  <c r="P186562" i="2"/>
  <c r="O186562" i="2"/>
  <c r="M186562" i="2"/>
  <c r="U186561" i="2"/>
  <c r="V186561" i="2" s="1"/>
  <c r="T186561" i="2"/>
  <c r="R186561" i="2"/>
  <c r="Q186561" i="2" s="1"/>
  <c r="P186561" i="2"/>
  <c r="O186561" i="2"/>
  <c r="M186561" i="2"/>
  <c r="U186560" i="2"/>
  <c r="V186560" i="2" s="1"/>
  <c r="T186560" i="2"/>
  <c r="R186560" i="2"/>
  <c r="Q186560" i="2" s="1"/>
  <c r="P186560" i="2"/>
  <c r="O186560" i="2"/>
  <c r="M186560" i="2"/>
  <c r="U186559" i="2"/>
  <c r="V186559" i="2" s="1"/>
  <c r="T186559" i="2"/>
  <c r="R186559" i="2"/>
  <c r="Q186559" i="2" s="1"/>
  <c r="P186559" i="2"/>
  <c r="O186559" i="2"/>
  <c r="M186559" i="2"/>
  <c r="U186558" i="2"/>
  <c r="V186558" i="2" s="1"/>
  <c r="T186558" i="2"/>
  <c r="S186558" i="2"/>
  <c r="R186558" i="2"/>
  <c r="Q186558" i="2" s="1"/>
  <c r="P186558" i="2"/>
  <c r="O186558" i="2"/>
  <c r="M186558" i="2"/>
  <c r="U186557" i="2"/>
  <c r="V186557" i="2" s="1"/>
  <c r="T186557" i="2"/>
  <c r="R186557" i="2"/>
  <c r="S186557" i="2" s="1"/>
  <c r="P186557" i="2"/>
  <c r="O186557" i="2"/>
  <c r="M186557" i="2"/>
  <c r="U186556" i="2"/>
  <c r="V186556" i="2" s="1"/>
  <c r="T186556" i="2"/>
  <c r="R186556" i="2"/>
  <c r="S186556" i="2" s="1"/>
  <c r="P186556" i="2"/>
  <c r="O186556" i="2"/>
  <c r="M186556" i="2"/>
  <c r="U186555" i="2"/>
  <c r="V186555" i="2" s="1"/>
  <c r="T186555" i="2"/>
  <c r="R186555" i="2"/>
  <c r="S186555" i="2" s="1"/>
  <c r="P186555" i="2"/>
  <c r="O186555" i="2"/>
  <c r="M186555" i="2"/>
  <c r="U186554" i="2"/>
  <c r="V186554" i="2" s="1"/>
  <c r="T186554" i="2"/>
  <c r="S186554" i="2"/>
  <c r="R186554" i="2"/>
  <c r="Q186554" i="2"/>
  <c r="P186554" i="2"/>
  <c r="O186554" i="2"/>
  <c r="M186554" i="2"/>
  <c r="U186553" i="2"/>
  <c r="V186553" i="2" s="1"/>
  <c r="T186553" i="2"/>
  <c r="R186553" i="2"/>
  <c r="Q186553" i="2" s="1"/>
  <c r="P186553" i="2"/>
  <c r="O186553" i="2"/>
  <c r="M186553" i="2"/>
  <c r="U186552" i="2"/>
  <c r="V186552" i="2" s="1"/>
  <c r="T186552" i="2"/>
  <c r="S186552" i="2"/>
  <c r="R186552" i="2"/>
  <c r="Q186552" i="2" s="1"/>
  <c r="P186552" i="2"/>
  <c r="O186552" i="2"/>
  <c r="M186552" i="2"/>
  <c r="U186551" i="2"/>
  <c r="V186551" i="2" s="1"/>
  <c r="T186551" i="2"/>
  <c r="R186551" i="2"/>
  <c r="Q186551" i="2" s="1"/>
  <c r="P186551" i="2"/>
  <c r="O186551" i="2"/>
  <c r="M186551" i="2"/>
  <c r="U186550" i="2"/>
  <c r="V186550" i="2" s="1"/>
  <c r="T186550" i="2"/>
  <c r="R186550" i="2"/>
  <c r="Q186550" i="2" s="1"/>
  <c r="P186550" i="2"/>
  <c r="O186550" i="2"/>
  <c r="M186550" i="2"/>
  <c r="V186549" i="2"/>
  <c r="U186549" i="2"/>
  <c r="T186549" i="2"/>
  <c r="R186549" i="2"/>
  <c r="S186549" i="2" s="1"/>
  <c r="P186549" i="2"/>
  <c r="O186549" i="2"/>
  <c r="M186549" i="2"/>
  <c r="U186548" i="2"/>
  <c r="V186548" i="2" s="1"/>
  <c r="T186548" i="2"/>
  <c r="R186548" i="2"/>
  <c r="S186548" i="2" s="1"/>
  <c r="P186548" i="2"/>
  <c r="O186548" i="2"/>
  <c r="M186548" i="2"/>
  <c r="U186547" i="2"/>
  <c r="V186547" i="2" s="1"/>
  <c r="T186547" i="2"/>
  <c r="R186547" i="2"/>
  <c r="S186547" i="2" s="1"/>
  <c r="P186547" i="2"/>
  <c r="O186547" i="2"/>
  <c r="M186547" i="2"/>
  <c r="U186546" i="2"/>
  <c r="V186546" i="2" s="1"/>
  <c r="T186546" i="2"/>
  <c r="R186546" i="2"/>
  <c r="S186546" i="2" s="1"/>
  <c r="P186546" i="2"/>
  <c r="O186546" i="2"/>
  <c r="M186546" i="2"/>
  <c r="U186545" i="2"/>
  <c r="V186545" i="2" s="1"/>
  <c r="T186545" i="2"/>
  <c r="R186545" i="2"/>
  <c r="Q186545" i="2" s="1"/>
  <c r="P186545" i="2"/>
  <c r="O186545" i="2"/>
  <c r="M186545" i="2"/>
  <c r="U186544" i="2"/>
  <c r="V186544" i="2" s="1"/>
  <c r="T186544" i="2"/>
  <c r="R186544" i="2"/>
  <c r="Q186544" i="2" s="1"/>
  <c r="P186544" i="2"/>
  <c r="O186544" i="2"/>
  <c r="M186544" i="2"/>
  <c r="V186543" i="2"/>
  <c r="U186543" i="2"/>
  <c r="T186543" i="2"/>
  <c r="R186543" i="2"/>
  <c r="Q186543" i="2" s="1"/>
  <c r="P186543" i="2"/>
  <c r="O186543" i="2"/>
  <c r="M186543" i="2"/>
  <c r="U186542" i="2"/>
  <c r="V186542" i="2" s="1"/>
  <c r="T186542" i="2"/>
  <c r="R186542" i="2"/>
  <c r="Q186542" i="2" s="1"/>
  <c r="P186542" i="2"/>
  <c r="O186542" i="2"/>
  <c r="M186542" i="2"/>
  <c r="U186541" i="2"/>
  <c r="V186541" i="2" s="1"/>
  <c r="T186541" i="2"/>
  <c r="S186541" i="2"/>
  <c r="R186541" i="2"/>
  <c r="Q186541" i="2"/>
  <c r="P186541" i="2"/>
  <c r="O186541" i="2"/>
  <c r="M186541" i="2"/>
  <c r="V186540" i="2"/>
  <c r="U186540" i="2"/>
  <c r="T186540" i="2"/>
  <c r="R186540" i="2"/>
  <c r="S186540" i="2" s="1"/>
  <c r="Q186540" i="2"/>
  <c r="P186540" i="2"/>
  <c r="O186540" i="2"/>
  <c r="M186540" i="2"/>
  <c r="V186539" i="2"/>
  <c r="U186539" i="2"/>
  <c r="T186539" i="2"/>
  <c r="R186539" i="2"/>
  <c r="S186539" i="2" s="1"/>
  <c r="P186539" i="2"/>
  <c r="O186539" i="2"/>
  <c r="M186539" i="2"/>
  <c r="U186538" i="2"/>
  <c r="V186538" i="2" s="1"/>
  <c r="T186538" i="2"/>
  <c r="R186538" i="2"/>
  <c r="S186538" i="2" s="1"/>
  <c r="P186538" i="2"/>
  <c r="O186538" i="2"/>
  <c r="M186538" i="2"/>
  <c r="U186537" i="2"/>
  <c r="V186537" i="2" s="1"/>
  <c r="T186537" i="2"/>
  <c r="R186537" i="2"/>
  <c r="Q186537" i="2" s="1"/>
  <c r="P186537" i="2"/>
  <c r="O186537" i="2"/>
  <c r="M186537" i="2"/>
  <c r="U186536" i="2"/>
  <c r="V186536" i="2" s="1"/>
  <c r="T186536" i="2"/>
  <c r="R186536" i="2"/>
  <c r="P186536" i="2"/>
  <c r="O186536" i="2"/>
  <c r="M186536" i="2"/>
  <c r="V186535" i="2"/>
  <c r="U186535" i="2"/>
  <c r="T186535" i="2"/>
  <c r="R186535" i="2"/>
  <c r="P186535" i="2"/>
  <c r="O186535" i="2"/>
  <c r="M186535" i="2"/>
  <c r="U186534" i="2"/>
  <c r="V186534" i="2" s="1"/>
  <c r="T186534" i="2"/>
  <c r="R186534" i="2"/>
  <c r="Q186534" i="2" s="1"/>
  <c r="P186534" i="2"/>
  <c r="O186534" i="2"/>
  <c r="M186534" i="2"/>
  <c r="U186533" i="2"/>
  <c r="V186533" i="2" s="1"/>
  <c r="T186533" i="2"/>
  <c r="R186533" i="2"/>
  <c r="Q186533" i="2" s="1"/>
  <c r="P186533" i="2"/>
  <c r="O186533" i="2"/>
  <c r="M186533" i="2"/>
  <c r="V186532" i="2"/>
  <c r="U186532" i="2"/>
  <c r="T186532" i="2"/>
  <c r="R186532" i="2"/>
  <c r="S186532" i="2" s="1"/>
  <c r="P186532" i="2"/>
  <c r="O186532" i="2"/>
  <c r="M186532" i="2"/>
  <c r="U186531" i="2"/>
  <c r="V186531" i="2" s="1"/>
  <c r="T186531" i="2"/>
  <c r="R186531" i="2"/>
  <c r="S186531" i="2" s="1"/>
  <c r="P186531" i="2"/>
  <c r="O186531" i="2"/>
  <c r="M186531" i="2"/>
  <c r="U186530" i="2"/>
  <c r="V186530" i="2" s="1"/>
  <c r="T186530" i="2"/>
  <c r="R186530" i="2"/>
  <c r="Q186530" i="2" s="1"/>
  <c r="P186530" i="2"/>
  <c r="O186530" i="2"/>
  <c r="M186530" i="2"/>
  <c r="U186529" i="2"/>
  <c r="V186529" i="2" s="1"/>
  <c r="T186529" i="2"/>
  <c r="R186529" i="2"/>
  <c r="Q186529" i="2" s="1"/>
  <c r="P186529" i="2"/>
  <c r="O186529" i="2"/>
  <c r="M186529" i="2"/>
  <c r="U186528" i="2"/>
  <c r="V186528" i="2" s="1"/>
  <c r="T186528" i="2"/>
  <c r="S186528" i="2"/>
  <c r="R186528" i="2"/>
  <c r="Q186528" i="2" s="1"/>
  <c r="P186528" i="2"/>
  <c r="O186528" i="2"/>
  <c r="M186528" i="2"/>
  <c r="U186527" i="2"/>
  <c r="V186527" i="2" s="1"/>
  <c r="T186527" i="2"/>
  <c r="S186527" i="2"/>
  <c r="R186527" i="2"/>
  <c r="Q186527" i="2" s="1"/>
  <c r="P186527" i="2"/>
  <c r="O186527" i="2"/>
  <c r="M186527" i="2"/>
  <c r="U186526" i="2"/>
  <c r="V186526" i="2" s="1"/>
  <c r="T186526" i="2"/>
  <c r="R186526" i="2"/>
  <c r="Q186526" i="2" s="1"/>
  <c r="P186526" i="2"/>
  <c r="O186526" i="2"/>
  <c r="M186526" i="2"/>
  <c r="U186525" i="2"/>
  <c r="V186525" i="2" s="1"/>
  <c r="T186525" i="2"/>
  <c r="R186525" i="2"/>
  <c r="S186525" i="2" s="1"/>
  <c r="P186525" i="2"/>
  <c r="O186525" i="2"/>
  <c r="M186525" i="2"/>
  <c r="U186524" i="2"/>
  <c r="V186524" i="2" s="1"/>
  <c r="T186524" i="2"/>
  <c r="R186524" i="2"/>
  <c r="S186524" i="2" s="1"/>
  <c r="P186524" i="2"/>
  <c r="O186524" i="2"/>
  <c r="M186524" i="2"/>
  <c r="V186523" i="2"/>
  <c r="U186523" i="2"/>
  <c r="T186523" i="2"/>
  <c r="R186523" i="2"/>
  <c r="S186523" i="2" s="1"/>
  <c r="P186523" i="2"/>
  <c r="O186523" i="2"/>
  <c r="M186523" i="2"/>
  <c r="U186522" i="2"/>
  <c r="V186522" i="2" s="1"/>
  <c r="T186522" i="2"/>
  <c r="R186522" i="2"/>
  <c r="S186522" i="2" s="1"/>
  <c r="Q186522" i="2"/>
  <c r="P186522" i="2"/>
  <c r="O186522" i="2"/>
  <c r="M186522" i="2"/>
  <c r="U186521" i="2"/>
  <c r="V186521" i="2" s="1"/>
  <c r="T186521" i="2"/>
  <c r="R186521" i="2"/>
  <c r="Q186521" i="2" s="1"/>
  <c r="P186521" i="2"/>
  <c r="O186521" i="2"/>
  <c r="M186521" i="2"/>
  <c r="U186520" i="2"/>
  <c r="V186520" i="2" s="1"/>
  <c r="T186520" i="2"/>
  <c r="S186520" i="2"/>
  <c r="R186520" i="2"/>
  <c r="Q186520" i="2" s="1"/>
  <c r="P186520" i="2"/>
  <c r="O186520" i="2"/>
  <c r="M186520" i="2"/>
  <c r="U186519" i="2"/>
  <c r="V186519" i="2" s="1"/>
  <c r="T186519" i="2"/>
  <c r="R186519" i="2"/>
  <c r="Q186519" i="2" s="1"/>
  <c r="P186519" i="2"/>
  <c r="O186519" i="2"/>
  <c r="M186519" i="2"/>
  <c r="U186518" i="2"/>
  <c r="V186518" i="2" s="1"/>
  <c r="T186518" i="2"/>
  <c r="R186518" i="2"/>
  <c r="Q186518" i="2" s="1"/>
  <c r="P186518" i="2"/>
  <c r="O186518" i="2"/>
  <c r="M186518" i="2"/>
  <c r="V186517" i="2"/>
  <c r="U186517" i="2"/>
  <c r="T186517" i="2"/>
  <c r="R186517" i="2"/>
  <c r="S186517" i="2" s="1"/>
  <c r="P186517" i="2"/>
  <c r="O186517" i="2"/>
  <c r="M186517" i="2"/>
  <c r="U186516" i="2"/>
  <c r="V186516" i="2" s="1"/>
  <c r="T186516" i="2"/>
  <c r="R186516" i="2"/>
  <c r="S186516" i="2" s="1"/>
  <c r="P186516" i="2"/>
  <c r="O186516" i="2"/>
  <c r="M186516" i="2"/>
  <c r="U186515" i="2"/>
  <c r="V186515" i="2" s="1"/>
  <c r="T186515" i="2"/>
  <c r="R186515" i="2"/>
  <c r="S186515" i="2" s="1"/>
  <c r="P186515" i="2"/>
  <c r="O186515" i="2"/>
  <c r="M186515" i="2"/>
  <c r="U186514" i="2"/>
  <c r="V186514" i="2" s="1"/>
  <c r="T186514" i="2"/>
  <c r="R186514" i="2"/>
  <c r="S186514" i="2" s="1"/>
  <c r="P186514" i="2"/>
  <c r="O186514" i="2"/>
  <c r="M186514" i="2"/>
  <c r="U186513" i="2"/>
  <c r="V186513" i="2" s="1"/>
  <c r="T186513" i="2"/>
  <c r="R186513" i="2"/>
  <c r="Q186513" i="2" s="1"/>
  <c r="P186513" i="2"/>
  <c r="O186513" i="2"/>
  <c r="M186513" i="2"/>
  <c r="U186512" i="2"/>
  <c r="V186512" i="2" s="1"/>
  <c r="T186512" i="2"/>
  <c r="R186512" i="2"/>
  <c r="Q186512" i="2" s="1"/>
  <c r="P186512" i="2"/>
  <c r="O186512" i="2"/>
  <c r="M186512" i="2"/>
  <c r="V186511" i="2"/>
  <c r="U186511" i="2"/>
  <c r="T186511" i="2"/>
  <c r="R186511" i="2"/>
  <c r="Q186511" i="2" s="1"/>
  <c r="P186511" i="2"/>
  <c r="O186511" i="2"/>
  <c r="M186511" i="2"/>
  <c r="U186510" i="2"/>
  <c r="V186510" i="2" s="1"/>
  <c r="T186510" i="2"/>
  <c r="R186510" i="2"/>
  <c r="Q186510" i="2" s="1"/>
  <c r="P186510" i="2"/>
  <c r="O186510" i="2"/>
  <c r="M186510" i="2"/>
  <c r="U186509" i="2"/>
  <c r="V186509" i="2" s="1"/>
  <c r="T186509" i="2"/>
  <c r="S186509" i="2"/>
  <c r="R186509" i="2"/>
  <c r="Q186509" i="2"/>
  <c r="P186509" i="2"/>
  <c r="O186509" i="2"/>
  <c r="M186509" i="2"/>
  <c r="V186508" i="2"/>
  <c r="U186508" i="2"/>
  <c r="T186508" i="2"/>
  <c r="R186508" i="2"/>
  <c r="S186508" i="2" s="1"/>
  <c r="Q186508" i="2"/>
  <c r="P186508" i="2"/>
  <c r="O186508" i="2"/>
  <c r="M186508" i="2"/>
  <c r="V186507" i="2"/>
  <c r="U186507" i="2"/>
  <c r="T186507" i="2"/>
  <c r="R186507" i="2"/>
  <c r="S186507" i="2" s="1"/>
  <c r="P186507" i="2"/>
  <c r="O186507" i="2"/>
  <c r="M186507" i="2"/>
  <c r="U186506" i="2"/>
  <c r="V186506" i="2" s="1"/>
  <c r="T186506" i="2"/>
  <c r="R186506" i="2"/>
  <c r="S186506" i="2" s="1"/>
  <c r="P186506" i="2"/>
  <c r="O186506" i="2"/>
  <c r="M186506" i="2"/>
  <c r="U186505" i="2"/>
  <c r="V186505" i="2" s="1"/>
  <c r="T186505" i="2"/>
  <c r="R186505" i="2"/>
  <c r="Q186505" i="2" s="1"/>
  <c r="P186505" i="2"/>
  <c r="O186505" i="2"/>
  <c r="M186505" i="2"/>
  <c r="U186504" i="2"/>
  <c r="V186504" i="2" s="1"/>
  <c r="T186504" i="2"/>
  <c r="R186504" i="2"/>
  <c r="P186504" i="2"/>
  <c r="O186504" i="2"/>
  <c r="M186504" i="2"/>
  <c r="U186503" i="2"/>
  <c r="V186503" i="2" s="1"/>
  <c r="T186503" i="2"/>
  <c r="S186503" i="2"/>
  <c r="R186503" i="2"/>
  <c r="Q186503" i="2" s="1"/>
  <c r="P186503" i="2"/>
  <c r="O186503" i="2"/>
  <c r="M186503" i="2"/>
  <c r="U186502" i="2"/>
  <c r="V186502" i="2" s="1"/>
  <c r="T186502" i="2"/>
  <c r="R186502" i="2"/>
  <c r="Q186502" i="2" s="1"/>
  <c r="P186502" i="2"/>
  <c r="O186502" i="2"/>
  <c r="M186502" i="2"/>
  <c r="U186501" i="2"/>
  <c r="V186501" i="2" s="1"/>
  <c r="T186501" i="2"/>
  <c r="R186501" i="2"/>
  <c r="S186501" i="2" s="1"/>
  <c r="P186501" i="2"/>
  <c r="O186501" i="2"/>
  <c r="M186501" i="2"/>
  <c r="U186500" i="2"/>
  <c r="V186500" i="2" s="1"/>
  <c r="T186500" i="2"/>
  <c r="R186500" i="2"/>
  <c r="S186500" i="2" s="1"/>
  <c r="Q186500" i="2"/>
  <c r="P186500" i="2"/>
  <c r="O186500" i="2"/>
  <c r="M186500" i="2"/>
  <c r="U186499" i="2"/>
  <c r="V186499" i="2" s="1"/>
  <c r="T186499" i="2"/>
  <c r="R186499" i="2"/>
  <c r="S186499" i="2" s="1"/>
  <c r="P186499" i="2"/>
  <c r="O186499" i="2"/>
  <c r="M186499" i="2"/>
  <c r="V186498" i="2"/>
  <c r="U186498" i="2"/>
  <c r="T186498" i="2"/>
  <c r="R186498" i="2"/>
  <c r="S186498" i="2" s="1"/>
  <c r="Q186498" i="2"/>
  <c r="P186498" i="2"/>
  <c r="O186498" i="2"/>
  <c r="M186498" i="2"/>
  <c r="U186497" i="2"/>
  <c r="V186497" i="2" s="1"/>
  <c r="T186497" i="2"/>
  <c r="R186497" i="2"/>
  <c r="Q186497" i="2" s="1"/>
  <c r="P186497" i="2"/>
  <c r="O186497" i="2"/>
  <c r="M186497" i="2"/>
  <c r="U186496" i="2"/>
  <c r="V186496" i="2" s="1"/>
  <c r="T186496" i="2"/>
  <c r="R186496" i="2"/>
  <c r="Q186496" i="2" s="1"/>
  <c r="P186496" i="2"/>
  <c r="O186496" i="2"/>
  <c r="M186496" i="2"/>
  <c r="V186495" i="2"/>
  <c r="U186495" i="2"/>
  <c r="T186495" i="2"/>
  <c r="R186495" i="2"/>
  <c r="Q186495" i="2" s="1"/>
  <c r="P186495" i="2"/>
  <c r="O186495" i="2"/>
  <c r="M186495" i="2"/>
  <c r="U186494" i="2"/>
  <c r="V186494" i="2" s="1"/>
  <c r="T186494" i="2"/>
  <c r="R186494" i="2"/>
  <c r="Q186494" i="2" s="1"/>
  <c r="P186494" i="2"/>
  <c r="O186494" i="2"/>
  <c r="M186494" i="2"/>
  <c r="U186493" i="2"/>
  <c r="V186493" i="2" s="1"/>
  <c r="T186493" i="2"/>
  <c r="S186493" i="2"/>
  <c r="R186493" i="2"/>
  <c r="Q186493" i="2"/>
  <c r="P186493" i="2"/>
  <c r="O186493" i="2"/>
  <c r="M186493" i="2"/>
  <c r="V186492" i="2"/>
  <c r="U186492" i="2"/>
  <c r="T186492" i="2"/>
  <c r="R186492" i="2"/>
  <c r="S186492" i="2" s="1"/>
  <c r="Q186492" i="2"/>
  <c r="P186492" i="2"/>
  <c r="O186492" i="2"/>
  <c r="M186492" i="2"/>
  <c r="V186491" i="2"/>
  <c r="U186491" i="2"/>
  <c r="T186491" i="2"/>
  <c r="R186491" i="2"/>
  <c r="S186491" i="2" s="1"/>
  <c r="P186491" i="2"/>
  <c r="O186491" i="2"/>
  <c r="M186491" i="2"/>
  <c r="U186490" i="2"/>
  <c r="V186490" i="2" s="1"/>
  <c r="T186490" i="2"/>
  <c r="R186490" i="2"/>
  <c r="S186490" i="2" s="1"/>
  <c r="P186490" i="2"/>
  <c r="O186490" i="2"/>
  <c r="M186490" i="2"/>
  <c r="U186489" i="2"/>
  <c r="V186489" i="2" s="1"/>
  <c r="T186489" i="2"/>
  <c r="R186489" i="2"/>
  <c r="Q186489" i="2" s="1"/>
  <c r="P186489" i="2"/>
  <c r="O186489" i="2"/>
  <c r="M186489" i="2"/>
  <c r="U186488" i="2"/>
  <c r="V186488" i="2" s="1"/>
  <c r="T186488" i="2"/>
  <c r="R186488" i="2"/>
  <c r="P186488" i="2"/>
  <c r="O186488" i="2"/>
  <c r="M186488" i="2"/>
  <c r="U186487" i="2"/>
  <c r="V186487" i="2" s="1"/>
  <c r="T186487" i="2"/>
  <c r="S186487" i="2"/>
  <c r="R186487" i="2"/>
  <c r="Q186487" i="2" s="1"/>
  <c r="P186487" i="2"/>
  <c r="O186487" i="2"/>
  <c r="M186487" i="2"/>
  <c r="U186486" i="2"/>
  <c r="V186486" i="2" s="1"/>
  <c r="T186486" i="2"/>
  <c r="R186486" i="2"/>
  <c r="Q186486" i="2" s="1"/>
  <c r="P186486" i="2"/>
  <c r="O186486" i="2"/>
  <c r="M186486" i="2"/>
  <c r="U186485" i="2"/>
  <c r="V186485" i="2" s="1"/>
  <c r="T186485" i="2"/>
  <c r="R186485" i="2"/>
  <c r="S186485" i="2" s="1"/>
  <c r="P186485" i="2"/>
  <c r="O186485" i="2"/>
  <c r="M186485" i="2"/>
  <c r="U186484" i="2"/>
  <c r="V186484" i="2" s="1"/>
  <c r="T186484" i="2"/>
  <c r="R186484" i="2"/>
  <c r="S186484" i="2" s="1"/>
  <c r="P186484" i="2"/>
  <c r="O186484" i="2"/>
  <c r="M186484" i="2"/>
  <c r="U186483" i="2"/>
  <c r="V186483" i="2" s="1"/>
  <c r="T186483" i="2"/>
  <c r="R186483" i="2"/>
  <c r="S186483" i="2" s="1"/>
  <c r="P186483" i="2"/>
  <c r="O186483" i="2"/>
  <c r="M186483" i="2"/>
  <c r="V186482" i="2"/>
  <c r="U186482" i="2"/>
  <c r="T186482" i="2"/>
  <c r="R186482" i="2"/>
  <c r="S186482" i="2" s="1"/>
  <c r="P186482" i="2"/>
  <c r="O186482" i="2"/>
  <c r="M186482" i="2"/>
  <c r="U186481" i="2"/>
  <c r="V186481" i="2" s="1"/>
  <c r="T186481" i="2"/>
  <c r="R186481" i="2"/>
  <c r="Q186481" i="2" s="1"/>
  <c r="P186481" i="2"/>
  <c r="O186481" i="2"/>
  <c r="M186481" i="2"/>
  <c r="U186480" i="2"/>
  <c r="V186480" i="2" s="1"/>
  <c r="T186480" i="2"/>
  <c r="R186480" i="2"/>
  <c r="Q186480" i="2" s="1"/>
  <c r="P186480" i="2"/>
  <c r="O186480" i="2"/>
  <c r="M186480" i="2"/>
  <c r="U186479" i="2"/>
  <c r="V186479" i="2" s="1"/>
  <c r="T186479" i="2"/>
  <c r="R186479" i="2"/>
  <c r="Q186479" i="2" s="1"/>
  <c r="P186479" i="2"/>
  <c r="O186479" i="2"/>
  <c r="M186479" i="2"/>
  <c r="U186478" i="2"/>
  <c r="V186478" i="2" s="1"/>
  <c r="T186478" i="2"/>
  <c r="S186478" i="2"/>
  <c r="R186478" i="2"/>
  <c r="Q186478" i="2" s="1"/>
  <c r="P186478" i="2"/>
  <c r="O186478" i="2"/>
  <c r="M186478" i="2"/>
  <c r="U186477" i="2"/>
  <c r="V186477" i="2" s="1"/>
  <c r="T186477" i="2"/>
  <c r="R186477" i="2"/>
  <c r="P186477" i="2"/>
  <c r="O186477" i="2"/>
  <c r="M186477" i="2"/>
  <c r="U186476" i="2"/>
  <c r="V186476" i="2" s="1"/>
  <c r="T186476" i="2"/>
  <c r="R186476" i="2"/>
  <c r="P186476" i="2"/>
  <c r="O186476" i="2"/>
  <c r="M186476" i="2"/>
  <c r="U186475" i="2"/>
  <c r="V186475" i="2" s="1"/>
  <c r="T186475" i="2"/>
  <c r="R186475" i="2"/>
  <c r="S186475" i="2" s="1"/>
  <c r="P186475" i="2"/>
  <c r="O186475" i="2"/>
  <c r="M186475" i="2"/>
  <c r="U186474" i="2"/>
  <c r="V186474" i="2" s="1"/>
  <c r="T186474" i="2"/>
  <c r="S186474" i="2"/>
  <c r="R186474" i="2"/>
  <c r="Q186474" i="2"/>
  <c r="P186474" i="2"/>
  <c r="O186474" i="2"/>
  <c r="M186474" i="2"/>
  <c r="U186473" i="2"/>
  <c r="V186473" i="2" s="1"/>
  <c r="T186473" i="2"/>
  <c r="R186473" i="2"/>
  <c r="Q186473" i="2" s="1"/>
  <c r="P186473" i="2"/>
  <c r="O186473" i="2"/>
  <c r="M186473" i="2"/>
  <c r="U186472" i="2"/>
  <c r="V186472" i="2" s="1"/>
  <c r="T186472" i="2"/>
  <c r="S186472" i="2"/>
  <c r="R186472" i="2"/>
  <c r="Q186472" i="2" s="1"/>
  <c r="P186472" i="2"/>
  <c r="O186472" i="2"/>
  <c r="M186472" i="2"/>
  <c r="U186471" i="2"/>
  <c r="V186471" i="2" s="1"/>
  <c r="T186471" i="2"/>
  <c r="R186471" i="2"/>
  <c r="Q186471" i="2" s="1"/>
  <c r="P186471" i="2"/>
  <c r="O186471" i="2"/>
  <c r="M186471" i="2"/>
  <c r="U186470" i="2"/>
  <c r="V186470" i="2" s="1"/>
  <c r="T186470" i="2"/>
  <c r="R186470" i="2"/>
  <c r="Q186470" i="2" s="1"/>
  <c r="P186470" i="2"/>
  <c r="O186470" i="2"/>
  <c r="M186470" i="2"/>
  <c r="U186469" i="2"/>
  <c r="V186469" i="2" s="1"/>
  <c r="T186469" i="2"/>
  <c r="R186469" i="2"/>
  <c r="Q186469" i="2" s="1"/>
  <c r="P186469" i="2"/>
  <c r="O186469" i="2"/>
  <c r="M186469" i="2"/>
  <c r="U186468" i="2"/>
  <c r="V186468" i="2" s="1"/>
  <c r="T186468" i="2"/>
  <c r="R186468" i="2"/>
  <c r="S186468" i="2" s="1"/>
  <c r="P186468" i="2"/>
  <c r="O186468" i="2"/>
  <c r="M186468" i="2"/>
  <c r="U186467" i="2"/>
  <c r="V186467" i="2" s="1"/>
  <c r="T186467" i="2"/>
  <c r="R186467" i="2"/>
  <c r="S186467" i="2" s="1"/>
  <c r="P186467" i="2"/>
  <c r="O186467" i="2"/>
  <c r="M186467" i="2"/>
  <c r="U186466" i="2"/>
  <c r="V186466" i="2" s="1"/>
  <c r="T186466" i="2"/>
  <c r="R186466" i="2"/>
  <c r="Q186466" i="2" s="1"/>
  <c r="P186466" i="2"/>
  <c r="O186466" i="2"/>
  <c r="M186466" i="2"/>
  <c r="U186465" i="2"/>
  <c r="V186465" i="2" s="1"/>
  <c r="T186465" i="2"/>
  <c r="R186465" i="2"/>
  <c r="Q186465" i="2" s="1"/>
  <c r="P186465" i="2"/>
  <c r="O186465" i="2"/>
  <c r="M186465" i="2"/>
  <c r="U186464" i="2"/>
  <c r="V186464" i="2" s="1"/>
  <c r="T186464" i="2"/>
  <c r="R186464" i="2"/>
  <c r="Q186464" i="2" s="1"/>
  <c r="P186464" i="2"/>
  <c r="O186464" i="2"/>
  <c r="M186464" i="2"/>
  <c r="V186463" i="2"/>
  <c r="U186463" i="2"/>
  <c r="T186463" i="2"/>
  <c r="R186463" i="2"/>
  <c r="Q186463" i="2" s="1"/>
  <c r="P186463" i="2"/>
  <c r="O186463" i="2"/>
  <c r="M186463" i="2"/>
  <c r="U186462" i="2"/>
  <c r="V186462" i="2" s="1"/>
  <c r="T186462" i="2"/>
  <c r="R186462" i="2"/>
  <c r="Q186462" i="2" s="1"/>
  <c r="P186462" i="2"/>
  <c r="O186462" i="2"/>
  <c r="M186462" i="2"/>
  <c r="U186461" i="2"/>
  <c r="V186461" i="2" s="1"/>
  <c r="T186461" i="2"/>
  <c r="R186461" i="2"/>
  <c r="S186461" i="2" s="1"/>
  <c r="Q186461" i="2"/>
  <c r="P186461" i="2"/>
  <c r="O186461" i="2"/>
  <c r="M186461" i="2"/>
  <c r="V186460" i="2"/>
  <c r="U186460" i="2"/>
  <c r="T186460" i="2"/>
  <c r="R186460" i="2"/>
  <c r="S186460" i="2" s="1"/>
  <c r="Q186460" i="2"/>
  <c r="P186460" i="2"/>
  <c r="O186460" i="2"/>
  <c r="M186460" i="2"/>
  <c r="V186459" i="2"/>
  <c r="U186459" i="2"/>
  <c r="T186459" i="2"/>
  <c r="R186459" i="2"/>
  <c r="S186459" i="2" s="1"/>
  <c r="P186459" i="2"/>
  <c r="O186459" i="2"/>
  <c r="M186459" i="2"/>
  <c r="U186458" i="2"/>
  <c r="V186458" i="2" s="1"/>
  <c r="T186458" i="2"/>
  <c r="R186458" i="2"/>
  <c r="S186458" i="2" s="1"/>
  <c r="Q186458" i="2"/>
  <c r="P186458" i="2"/>
  <c r="O186458" i="2"/>
  <c r="M186458" i="2"/>
  <c r="U186457" i="2"/>
  <c r="V186457" i="2" s="1"/>
  <c r="T186457" i="2"/>
  <c r="R186457" i="2"/>
  <c r="Q186457" i="2" s="1"/>
  <c r="P186457" i="2"/>
  <c r="O186457" i="2"/>
  <c r="M186457" i="2"/>
  <c r="U186456" i="2"/>
  <c r="V186456" i="2" s="1"/>
  <c r="T186456" i="2"/>
  <c r="S186456" i="2"/>
  <c r="R186456" i="2"/>
  <c r="Q186456" i="2" s="1"/>
  <c r="P186456" i="2"/>
  <c r="O186456" i="2"/>
  <c r="M186456" i="2"/>
  <c r="U186455" i="2"/>
  <c r="V186455" i="2" s="1"/>
  <c r="T186455" i="2"/>
  <c r="R186455" i="2"/>
  <c r="Q186455" i="2" s="1"/>
  <c r="P186455" i="2"/>
  <c r="O186455" i="2"/>
  <c r="M186455" i="2"/>
  <c r="U186454" i="2"/>
  <c r="V186454" i="2" s="1"/>
  <c r="T186454" i="2"/>
  <c r="R186454" i="2"/>
  <c r="Q186454" i="2" s="1"/>
  <c r="P186454" i="2"/>
  <c r="O186454" i="2"/>
  <c r="M186454" i="2"/>
  <c r="V186453" i="2"/>
  <c r="U186453" i="2"/>
  <c r="T186453" i="2"/>
  <c r="R186453" i="2"/>
  <c r="S186453" i="2" s="1"/>
  <c r="P186453" i="2"/>
  <c r="O186453" i="2"/>
  <c r="M186453" i="2"/>
  <c r="U186452" i="2"/>
  <c r="V186452" i="2" s="1"/>
  <c r="T186452" i="2"/>
  <c r="R186452" i="2"/>
  <c r="S186452" i="2" s="1"/>
  <c r="P186452" i="2"/>
  <c r="O186452" i="2"/>
  <c r="M186452" i="2"/>
  <c r="U186451" i="2"/>
  <c r="V186451" i="2" s="1"/>
  <c r="T186451" i="2"/>
  <c r="R186451" i="2"/>
  <c r="S186451" i="2" s="1"/>
  <c r="P186451" i="2"/>
  <c r="O186451" i="2"/>
  <c r="M186451" i="2"/>
  <c r="U186450" i="2"/>
  <c r="V186450" i="2" s="1"/>
  <c r="T186450" i="2"/>
  <c r="R186450" i="2"/>
  <c r="S186450" i="2" s="1"/>
  <c r="P186450" i="2"/>
  <c r="O186450" i="2"/>
  <c r="M186450" i="2"/>
  <c r="U186449" i="2"/>
  <c r="V186449" i="2" s="1"/>
  <c r="T186449" i="2"/>
  <c r="R186449" i="2"/>
  <c r="Q186449" i="2" s="1"/>
  <c r="P186449" i="2"/>
  <c r="O186449" i="2"/>
  <c r="M186449" i="2"/>
  <c r="U186448" i="2"/>
  <c r="V186448" i="2" s="1"/>
  <c r="T186448" i="2"/>
  <c r="R186448" i="2"/>
  <c r="Q186448" i="2" s="1"/>
  <c r="P186448" i="2"/>
  <c r="O186448" i="2"/>
  <c r="M186448" i="2"/>
  <c r="U186447" i="2"/>
  <c r="V186447" i="2" s="1"/>
  <c r="T186447" i="2"/>
  <c r="R186447" i="2"/>
  <c r="Q186447" i="2" s="1"/>
  <c r="P186447" i="2"/>
  <c r="O186447" i="2"/>
  <c r="M186447" i="2"/>
  <c r="U186446" i="2"/>
  <c r="V186446" i="2" s="1"/>
  <c r="T186446" i="2"/>
  <c r="S186446" i="2"/>
  <c r="R186446" i="2"/>
  <c r="Q186446" i="2" s="1"/>
  <c r="P186446" i="2"/>
  <c r="O186446" i="2"/>
  <c r="M186446" i="2"/>
  <c r="U186445" i="2"/>
  <c r="V186445" i="2" s="1"/>
  <c r="T186445" i="2"/>
  <c r="R186445" i="2"/>
  <c r="S186445" i="2" s="1"/>
  <c r="P186445" i="2"/>
  <c r="O186445" i="2"/>
  <c r="M186445" i="2"/>
  <c r="U186444" i="2"/>
  <c r="V186444" i="2" s="1"/>
  <c r="T186444" i="2"/>
  <c r="R186444" i="2"/>
  <c r="S186444" i="2" s="1"/>
  <c r="Q186444" i="2"/>
  <c r="P186444" i="2"/>
  <c r="O186444" i="2"/>
  <c r="M186444" i="2"/>
  <c r="U186443" i="2"/>
  <c r="V186443" i="2" s="1"/>
  <c r="T186443" i="2"/>
  <c r="R186443" i="2"/>
  <c r="S186443" i="2" s="1"/>
  <c r="P186443" i="2"/>
  <c r="O186443" i="2"/>
  <c r="M186443" i="2"/>
  <c r="U186442" i="2"/>
  <c r="V186442" i="2" s="1"/>
  <c r="T186442" i="2"/>
  <c r="S186442" i="2"/>
  <c r="R186442" i="2"/>
  <c r="Q186442" i="2"/>
  <c r="P186442" i="2"/>
  <c r="O186442" i="2"/>
  <c r="M186442" i="2"/>
  <c r="U186441" i="2"/>
  <c r="V186441" i="2" s="1"/>
  <c r="T186441" i="2"/>
  <c r="R186441" i="2"/>
  <c r="Q186441" i="2" s="1"/>
  <c r="P186441" i="2"/>
  <c r="O186441" i="2"/>
  <c r="M186441" i="2"/>
  <c r="U186440" i="2"/>
  <c r="V186440" i="2" s="1"/>
  <c r="T186440" i="2"/>
  <c r="R186440" i="2"/>
  <c r="Q186440" i="2" s="1"/>
  <c r="P186440" i="2"/>
  <c r="O186440" i="2"/>
  <c r="M186440" i="2"/>
  <c r="U186439" i="2"/>
  <c r="V186439" i="2" s="1"/>
  <c r="T186439" i="2"/>
  <c r="R186439" i="2"/>
  <c r="Q186439" i="2" s="1"/>
  <c r="P186439" i="2"/>
  <c r="O186439" i="2"/>
  <c r="M186439" i="2"/>
  <c r="U186438" i="2"/>
  <c r="V186438" i="2" s="1"/>
  <c r="T186438" i="2"/>
  <c r="R186438" i="2"/>
  <c r="Q186438" i="2" s="1"/>
  <c r="P186438" i="2"/>
  <c r="O186438" i="2"/>
  <c r="M186438" i="2"/>
  <c r="V186437" i="2"/>
  <c r="U186437" i="2"/>
  <c r="T186437" i="2"/>
  <c r="R186437" i="2"/>
  <c r="S186437" i="2" s="1"/>
  <c r="Q186437" i="2"/>
  <c r="P186437" i="2"/>
  <c r="O186437" i="2"/>
  <c r="M186437" i="2"/>
  <c r="U186436" i="2"/>
  <c r="V186436" i="2" s="1"/>
  <c r="T186436" i="2"/>
  <c r="R186436" i="2"/>
  <c r="P186436" i="2"/>
  <c r="O186436" i="2"/>
  <c r="M186436" i="2"/>
  <c r="U186435" i="2"/>
  <c r="V186435" i="2" s="1"/>
  <c r="T186435" i="2"/>
  <c r="R186435" i="2"/>
  <c r="S186435" i="2" s="1"/>
  <c r="P186435" i="2"/>
  <c r="O186435" i="2"/>
  <c r="M186435" i="2"/>
  <c r="U186434" i="2"/>
  <c r="V186434" i="2" s="1"/>
  <c r="T186434" i="2"/>
  <c r="R186434" i="2"/>
  <c r="S186434" i="2" s="1"/>
  <c r="P186434" i="2"/>
  <c r="O186434" i="2"/>
  <c r="M186434" i="2"/>
  <c r="U186433" i="2"/>
  <c r="V186433" i="2" s="1"/>
  <c r="T186433" i="2"/>
  <c r="R186433" i="2"/>
  <c r="Q186433" i="2" s="1"/>
  <c r="P186433" i="2"/>
  <c r="O186433" i="2"/>
  <c r="M186433" i="2"/>
  <c r="U186432" i="2"/>
  <c r="V186432" i="2" s="1"/>
  <c r="T186432" i="2"/>
  <c r="R186432" i="2"/>
  <c r="Q186432" i="2" s="1"/>
  <c r="P186432" i="2"/>
  <c r="O186432" i="2"/>
  <c r="M186432" i="2"/>
  <c r="U186431" i="2"/>
  <c r="V186431" i="2" s="1"/>
  <c r="T186431" i="2"/>
  <c r="R186431" i="2"/>
  <c r="Q186431" i="2" s="1"/>
  <c r="P186431" i="2"/>
  <c r="O186431" i="2"/>
  <c r="M186431" i="2"/>
  <c r="U186430" i="2"/>
  <c r="V186430" i="2" s="1"/>
  <c r="T186430" i="2"/>
  <c r="S186430" i="2"/>
  <c r="R186430" i="2"/>
  <c r="Q186430" i="2" s="1"/>
  <c r="P186430" i="2"/>
  <c r="O186430" i="2"/>
  <c r="M186430" i="2"/>
  <c r="U186429" i="2"/>
  <c r="V186429" i="2" s="1"/>
  <c r="T186429" i="2"/>
  <c r="R186429" i="2"/>
  <c r="P186429" i="2"/>
  <c r="O186429" i="2"/>
  <c r="M186429" i="2"/>
  <c r="U186428" i="2"/>
  <c r="V186428" i="2" s="1"/>
  <c r="T186428" i="2"/>
  <c r="R186428" i="2"/>
  <c r="P186428" i="2"/>
  <c r="O186428" i="2"/>
  <c r="M186428" i="2"/>
  <c r="U186427" i="2"/>
  <c r="V186427" i="2" s="1"/>
  <c r="T186427" i="2"/>
  <c r="R186427" i="2"/>
  <c r="S186427" i="2" s="1"/>
  <c r="P186427" i="2"/>
  <c r="O186427" i="2"/>
  <c r="M186427" i="2"/>
  <c r="U186426" i="2"/>
  <c r="V186426" i="2" s="1"/>
  <c r="T186426" i="2"/>
  <c r="S186426" i="2"/>
  <c r="R186426" i="2"/>
  <c r="Q186426" i="2"/>
  <c r="P186426" i="2"/>
  <c r="O186426" i="2"/>
  <c r="M186426" i="2"/>
  <c r="U186425" i="2"/>
  <c r="V186425" i="2" s="1"/>
  <c r="T186425" i="2"/>
  <c r="R186425" i="2"/>
  <c r="Q186425" i="2" s="1"/>
  <c r="P186425" i="2"/>
  <c r="O186425" i="2"/>
  <c r="M186425" i="2"/>
  <c r="U186424" i="2"/>
  <c r="V186424" i="2" s="1"/>
  <c r="T186424" i="2"/>
  <c r="S186424" i="2"/>
  <c r="R186424" i="2"/>
  <c r="Q186424" i="2" s="1"/>
  <c r="P186424" i="2"/>
  <c r="O186424" i="2"/>
  <c r="M186424" i="2"/>
  <c r="U186423" i="2"/>
  <c r="V186423" i="2" s="1"/>
  <c r="T186423" i="2"/>
  <c r="R186423" i="2"/>
  <c r="Q186423" i="2" s="1"/>
  <c r="P186423" i="2"/>
  <c r="O186423" i="2"/>
  <c r="M186423" i="2"/>
  <c r="U186422" i="2"/>
  <c r="V186422" i="2" s="1"/>
  <c r="T186422" i="2"/>
  <c r="R186422" i="2"/>
  <c r="Q186422" i="2" s="1"/>
  <c r="P186422" i="2"/>
  <c r="O186422" i="2"/>
  <c r="M186422" i="2"/>
  <c r="V186421" i="2"/>
  <c r="U186421" i="2"/>
  <c r="T186421" i="2"/>
  <c r="R186421" i="2"/>
  <c r="S186421" i="2" s="1"/>
  <c r="P186421" i="2"/>
  <c r="O186421" i="2"/>
  <c r="M186421" i="2"/>
  <c r="U186420" i="2"/>
  <c r="V186420" i="2" s="1"/>
  <c r="T186420" i="2"/>
  <c r="R186420" i="2"/>
  <c r="S186420" i="2" s="1"/>
  <c r="P186420" i="2"/>
  <c r="O186420" i="2"/>
  <c r="M186420" i="2"/>
  <c r="U186419" i="2"/>
  <c r="V186419" i="2" s="1"/>
  <c r="T186419" i="2"/>
  <c r="R186419" i="2"/>
  <c r="S186419" i="2" s="1"/>
  <c r="P186419" i="2"/>
  <c r="O186419" i="2"/>
  <c r="M186419" i="2"/>
  <c r="U186418" i="2"/>
  <c r="V186418" i="2" s="1"/>
  <c r="T186418" i="2"/>
  <c r="R186418" i="2"/>
  <c r="S186418" i="2" s="1"/>
  <c r="P186418" i="2"/>
  <c r="O186418" i="2"/>
  <c r="M186418" i="2"/>
  <c r="U186417" i="2"/>
  <c r="V186417" i="2" s="1"/>
  <c r="T186417" i="2"/>
  <c r="R186417" i="2"/>
  <c r="Q186417" i="2" s="1"/>
  <c r="P186417" i="2"/>
  <c r="O186417" i="2"/>
  <c r="M186417" i="2"/>
  <c r="U186416" i="2"/>
  <c r="V186416" i="2" s="1"/>
  <c r="T186416" i="2"/>
  <c r="R186416" i="2"/>
  <c r="Q186416" i="2" s="1"/>
  <c r="P186416" i="2"/>
  <c r="O186416" i="2"/>
  <c r="M186416" i="2"/>
  <c r="V186415" i="2"/>
  <c r="U186415" i="2"/>
  <c r="T186415" i="2"/>
  <c r="R186415" i="2"/>
  <c r="Q186415" i="2" s="1"/>
  <c r="P186415" i="2"/>
  <c r="O186415" i="2"/>
  <c r="M186415" i="2"/>
  <c r="U186414" i="2"/>
  <c r="V186414" i="2" s="1"/>
  <c r="T186414" i="2"/>
  <c r="R186414" i="2"/>
  <c r="Q186414" i="2" s="1"/>
  <c r="P186414" i="2"/>
  <c r="O186414" i="2"/>
  <c r="M186414" i="2"/>
  <c r="U186413" i="2"/>
  <c r="V186413" i="2" s="1"/>
  <c r="T186413" i="2"/>
  <c r="S186413" i="2"/>
  <c r="R186413" i="2"/>
  <c r="Q186413" i="2"/>
  <c r="P186413" i="2"/>
  <c r="O186413" i="2"/>
  <c r="M186413" i="2"/>
  <c r="V186412" i="2"/>
  <c r="U186412" i="2"/>
  <c r="T186412" i="2"/>
  <c r="R186412" i="2"/>
  <c r="S186412" i="2" s="1"/>
  <c r="Q186412" i="2"/>
  <c r="P186412" i="2"/>
  <c r="O186412" i="2"/>
  <c r="M186412" i="2"/>
  <c r="V186411" i="2"/>
  <c r="U186411" i="2"/>
  <c r="T186411" i="2"/>
  <c r="R186411" i="2"/>
  <c r="S186411" i="2" s="1"/>
  <c r="P186411" i="2"/>
  <c r="O186411" i="2"/>
  <c r="M186411" i="2"/>
  <c r="U186410" i="2"/>
  <c r="V186410" i="2" s="1"/>
  <c r="T186410" i="2"/>
  <c r="R186410" i="2"/>
  <c r="S186410" i="2" s="1"/>
  <c r="P186410" i="2"/>
  <c r="O186410" i="2"/>
  <c r="M186410" i="2"/>
  <c r="U186409" i="2"/>
  <c r="V186409" i="2" s="1"/>
  <c r="T186409" i="2"/>
  <c r="R186409" i="2"/>
  <c r="Q186409" i="2" s="1"/>
  <c r="P186409" i="2"/>
  <c r="O186409" i="2"/>
  <c r="M186409" i="2"/>
  <c r="U186408" i="2"/>
  <c r="V186408" i="2" s="1"/>
  <c r="T186408" i="2"/>
  <c r="R186408" i="2"/>
  <c r="Q186408" i="2" s="1"/>
  <c r="P186408" i="2"/>
  <c r="O186408" i="2"/>
  <c r="M186408" i="2"/>
  <c r="V186407" i="2"/>
  <c r="U186407" i="2"/>
  <c r="T186407" i="2"/>
  <c r="R186407" i="2"/>
  <c r="Q186407" i="2" s="1"/>
  <c r="P186407" i="2"/>
  <c r="O186407" i="2"/>
  <c r="M186407" i="2"/>
  <c r="U186406" i="2"/>
  <c r="V186406" i="2" s="1"/>
  <c r="T186406" i="2"/>
  <c r="R186406" i="2"/>
  <c r="Q186406" i="2" s="1"/>
  <c r="P186406" i="2"/>
  <c r="O186406" i="2"/>
  <c r="M186406" i="2"/>
  <c r="U186405" i="2"/>
  <c r="V186405" i="2" s="1"/>
  <c r="T186405" i="2"/>
  <c r="R186405" i="2"/>
  <c r="Q186405" i="2" s="1"/>
  <c r="P186405" i="2"/>
  <c r="O186405" i="2"/>
  <c r="M186405" i="2"/>
  <c r="V186404" i="2"/>
  <c r="U186404" i="2"/>
  <c r="T186404" i="2"/>
  <c r="R186404" i="2"/>
  <c r="S186404" i="2" s="1"/>
  <c r="P186404" i="2"/>
  <c r="O186404" i="2"/>
  <c r="M186404" i="2"/>
  <c r="U186403" i="2"/>
  <c r="V186403" i="2" s="1"/>
  <c r="T186403" i="2"/>
  <c r="R186403" i="2"/>
  <c r="S186403" i="2" s="1"/>
  <c r="P186403" i="2"/>
  <c r="O186403" i="2"/>
  <c r="M186403" i="2"/>
  <c r="U186402" i="2"/>
  <c r="V186402" i="2" s="1"/>
  <c r="T186402" i="2"/>
  <c r="R186402" i="2"/>
  <c r="Q186402" i="2" s="1"/>
  <c r="P186402" i="2"/>
  <c r="O186402" i="2"/>
  <c r="M186402" i="2"/>
  <c r="U186401" i="2"/>
  <c r="V186401" i="2" s="1"/>
  <c r="T186401" i="2"/>
  <c r="R186401" i="2"/>
  <c r="Q186401" i="2" s="1"/>
  <c r="P186401" i="2"/>
  <c r="O186401" i="2"/>
  <c r="M186401" i="2"/>
  <c r="U186400" i="2"/>
  <c r="V186400" i="2" s="1"/>
  <c r="T186400" i="2"/>
  <c r="S186400" i="2"/>
  <c r="R186400" i="2"/>
  <c r="Q186400" i="2" s="1"/>
  <c r="P186400" i="2"/>
  <c r="O186400" i="2"/>
  <c r="M186400" i="2"/>
  <c r="U186399" i="2"/>
  <c r="V186399" i="2" s="1"/>
  <c r="T186399" i="2"/>
  <c r="S186399" i="2"/>
  <c r="R186399" i="2"/>
  <c r="Q186399" i="2" s="1"/>
  <c r="P186399" i="2"/>
  <c r="O186399" i="2"/>
  <c r="M186399" i="2"/>
  <c r="U186398" i="2"/>
  <c r="V186398" i="2" s="1"/>
  <c r="T186398" i="2"/>
  <c r="R186398" i="2"/>
  <c r="Q186398" i="2" s="1"/>
  <c r="P186398" i="2"/>
  <c r="O186398" i="2"/>
  <c r="M186398" i="2"/>
  <c r="U186397" i="2"/>
  <c r="V186397" i="2" s="1"/>
  <c r="T186397" i="2"/>
  <c r="R186397" i="2"/>
  <c r="S186397" i="2" s="1"/>
  <c r="P186397" i="2"/>
  <c r="O186397" i="2"/>
  <c r="M186397" i="2"/>
  <c r="U186396" i="2"/>
  <c r="V186396" i="2" s="1"/>
  <c r="T186396" i="2"/>
  <c r="R186396" i="2"/>
  <c r="S186396" i="2" s="1"/>
  <c r="P186396" i="2"/>
  <c r="O186396" i="2"/>
  <c r="M186396" i="2"/>
  <c r="V186395" i="2"/>
  <c r="U186395" i="2"/>
  <c r="T186395" i="2"/>
  <c r="R186395" i="2"/>
  <c r="S186395" i="2" s="1"/>
  <c r="P186395" i="2"/>
  <c r="O186395" i="2"/>
  <c r="M186395" i="2"/>
  <c r="U186394" i="2"/>
  <c r="V186394" i="2" s="1"/>
  <c r="T186394" i="2"/>
  <c r="R186394" i="2"/>
  <c r="S186394" i="2" s="1"/>
  <c r="Q186394" i="2"/>
  <c r="P186394" i="2"/>
  <c r="O186394" i="2"/>
  <c r="M186394" i="2"/>
  <c r="U186393" i="2"/>
  <c r="V186393" i="2" s="1"/>
  <c r="T186393" i="2"/>
  <c r="R186393" i="2"/>
  <c r="Q186393" i="2" s="1"/>
  <c r="P186393" i="2"/>
  <c r="O186393" i="2"/>
  <c r="M186393" i="2"/>
  <c r="U186392" i="2"/>
  <c r="V186392" i="2" s="1"/>
  <c r="T186392" i="2"/>
  <c r="S186392" i="2"/>
  <c r="R186392" i="2"/>
  <c r="Q186392" i="2" s="1"/>
  <c r="P186392" i="2"/>
  <c r="O186392" i="2"/>
  <c r="M186392" i="2"/>
  <c r="U186391" i="2"/>
  <c r="V186391" i="2" s="1"/>
  <c r="T186391" i="2"/>
  <c r="R186391" i="2"/>
  <c r="Q186391" i="2" s="1"/>
  <c r="P186391" i="2"/>
  <c r="O186391" i="2"/>
  <c r="M186391" i="2"/>
  <c r="U186390" i="2"/>
  <c r="V186390" i="2" s="1"/>
  <c r="T186390" i="2"/>
  <c r="R186390" i="2"/>
  <c r="Q186390" i="2" s="1"/>
  <c r="P186390" i="2"/>
  <c r="O186390" i="2"/>
  <c r="M186390" i="2"/>
  <c r="V186389" i="2"/>
  <c r="U186389" i="2"/>
  <c r="T186389" i="2"/>
  <c r="R186389" i="2"/>
  <c r="S186389" i="2" s="1"/>
  <c r="P186389" i="2"/>
  <c r="O186389" i="2"/>
  <c r="M186389" i="2"/>
  <c r="U186388" i="2"/>
  <c r="V186388" i="2" s="1"/>
  <c r="T186388" i="2"/>
  <c r="R186388" i="2"/>
  <c r="S186388" i="2" s="1"/>
  <c r="P186388" i="2"/>
  <c r="O186388" i="2"/>
  <c r="M186388" i="2"/>
  <c r="U186387" i="2"/>
  <c r="V186387" i="2" s="1"/>
  <c r="T186387" i="2"/>
  <c r="R186387" i="2"/>
  <c r="S186387" i="2" s="1"/>
  <c r="P186387" i="2"/>
  <c r="O186387" i="2"/>
  <c r="M186387" i="2"/>
  <c r="U186386" i="2"/>
  <c r="V186386" i="2" s="1"/>
  <c r="T186386" i="2"/>
  <c r="R186386" i="2"/>
  <c r="S186386" i="2" s="1"/>
  <c r="P186386" i="2"/>
  <c r="O186386" i="2"/>
  <c r="M186386" i="2"/>
  <c r="U186385" i="2"/>
  <c r="V186385" i="2" s="1"/>
  <c r="T186385" i="2"/>
  <c r="R186385" i="2"/>
  <c r="Q186385" i="2" s="1"/>
  <c r="P186385" i="2"/>
  <c r="O186385" i="2"/>
  <c r="M186385" i="2"/>
  <c r="U186384" i="2"/>
  <c r="V186384" i="2" s="1"/>
  <c r="T186384" i="2"/>
  <c r="R186384" i="2"/>
  <c r="Q186384" i="2" s="1"/>
  <c r="P186384" i="2"/>
  <c r="O186384" i="2"/>
  <c r="M186384" i="2"/>
  <c r="U186383" i="2"/>
  <c r="V186383" i="2" s="1"/>
  <c r="T186383" i="2"/>
  <c r="R186383" i="2"/>
  <c r="Q186383" i="2" s="1"/>
  <c r="P186383" i="2"/>
  <c r="O186383" i="2"/>
  <c r="M186383" i="2"/>
  <c r="U186382" i="2"/>
  <c r="V186382" i="2" s="1"/>
  <c r="T186382" i="2"/>
  <c r="S186382" i="2"/>
  <c r="R186382" i="2"/>
  <c r="Q186382" i="2" s="1"/>
  <c r="P186382" i="2"/>
  <c r="O186382" i="2"/>
  <c r="M186382" i="2"/>
  <c r="U186381" i="2"/>
  <c r="V186381" i="2" s="1"/>
  <c r="T186381" i="2"/>
  <c r="S186381" i="2"/>
  <c r="R186381" i="2"/>
  <c r="Q186381" i="2" s="1"/>
  <c r="P186381" i="2"/>
  <c r="O186381" i="2"/>
  <c r="M186381" i="2"/>
  <c r="U186380" i="2"/>
  <c r="V186380" i="2" s="1"/>
  <c r="T186380" i="2"/>
  <c r="R186380" i="2"/>
  <c r="S186380" i="2" s="1"/>
  <c r="P186380" i="2"/>
  <c r="O186380" i="2"/>
  <c r="M186380" i="2"/>
  <c r="U186379" i="2"/>
  <c r="V186379" i="2" s="1"/>
  <c r="T186379" i="2"/>
  <c r="R186379" i="2"/>
  <c r="S186379" i="2" s="1"/>
  <c r="P186379" i="2"/>
  <c r="O186379" i="2"/>
  <c r="M186379" i="2"/>
  <c r="U186378" i="2"/>
  <c r="V186378" i="2" s="1"/>
  <c r="T186378" i="2"/>
  <c r="S186378" i="2"/>
  <c r="R186378" i="2"/>
  <c r="Q186378" i="2"/>
  <c r="P186378" i="2"/>
  <c r="O186378" i="2"/>
  <c r="M186378" i="2"/>
  <c r="U186377" i="2"/>
  <c r="V186377" i="2" s="1"/>
  <c r="T186377" i="2"/>
  <c r="R186377" i="2"/>
  <c r="Q186377" i="2" s="1"/>
  <c r="P186377" i="2"/>
  <c r="O186377" i="2"/>
  <c r="M186377" i="2"/>
  <c r="U186376" i="2"/>
  <c r="V186376" i="2" s="1"/>
  <c r="T186376" i="2"/>
  <c r="R186376" i="2"/>
  <c r="Q186376" i="2" s="1"/>
  <c r="P186376" i="2"/>
  <c r="O186376" i="2"/>
  <c r="M186376" i="2"/>
  <c r="U186375" i="2"/>
  <c r="V186375" i="2" s="1"/>
  <c r="T186375" i="2"/>
  <c r="R186375" i="2"/>
  <c r="Q186375" i="2" s="1"/>
  <c r="P186375" i="2"/>
  <c r="O186375" i="2"/>
  <c r="M186375" i="2"/>
  <c r="U186374" i="2"/>
  <c r="V186374" i="2" s="1"/>
  <c r="T186374" i="2"/>
  <c r="R186374" i="2"/>
  <c r="Q186374" i="2" s="1"/>
  <c r="P186374" i="2"/>
  <c r="O186374" i="2"/>
  <c r="M186374" i="2"/>
  <c r="V186373" i="2"/>
  <c r="U186373" i="2"/>
  <c r="T186373" i="2"/>
  <c r="R186373" i="2"/>
  <c r="S186373" i="2" s="1"/>
  <c r="Q186373" i="2"/>
  <c r="P186373" i="2"/>
  <c r="O186373" i="2"/>
  <c r="M186373" i="2"/>
  <c r="U186372" i="2"/>
  <c r="V186372" i="2" s="1"/>
  <c r="T186372" i="2"/>
  <c r="R186372" i="2"/>
  <c r="P186372" i="2"/>
  <c r="O186372" i="2"/>
  <c r="M186372" i="2"/>
  <c r="U186371" i="2"/>
  <c r="V186371" i="2" s="1"/>
  <c r="T186371" i="2"/>
  <c r="R186371" i="2"/>
  <c r="S186371" i="2" s="1"/>
  <c r="P186371" i="2"/>
  <c r="O186371" i="2"/>
  <c r="M186371" i="2"/>
  <c r="V186370" i="2"/>
  <c r="U186370" i="2"/>
  <c r="T186370" i="2"/>
  <c r="R186370" i="2"/>
  <c r="S186370" i="2" s="1"/>
  <c r="P186370" i="2"/>
  <c r="O186370" i="2"/>
  <c r="M186370" i="2"/>
  <c r="U186369" i="2"/>
  <c r="V186369" i="2" s="1"/>
  <c r="T186369" i="2"/>
  <c r="R186369" i="2"/>
  <c r="Q186369" i="2" s="1"/>
  <c r="P186369" i="2"/>
  <c r="O186369" i="2"/>
  <c r="M186369" i="2"/>
  <c r="U186368" i="2"/>
  <c r="V186368" i="2" s="1"/>
  <c r="T186368" i="2"/>
  <c r="R186368" i="2"/>
  <c r="Q186368" i="2" s="1"/>
  <c r="P186368" i="2"/>
  <c r="O186368" i="2"/>
  <c r="M186368" i="2"/>
  <c r="U186367" i="2"/>
  <c r="V186367" i="2" s="1"/>
  <c r="T186367" i="2"/>
  <c r="R186367" i="2"/>
  <c r="Q186367" i="2" s="1"/>
  <c r="P186367" i="2"/>
  <c r="O186367" i="2"/>
  <c r="M186367" i="2"/>
  <c r="U186366" i="2"/>
  <c r="V186366" i="2" s="1"/>
  <c r="T186366" i="2"/>
  <c r="S186366" i="2"/>
  <c r="R186366" i="2"/>
  <c r="Q186366" i="2" s="1"/>
  <c r="P186366" i="2"/>
  <c r="O186366" i="2"/>
  <c r="M186366" i="2"/>
  <c r="U186365" i="2"/>
  <c r="V186365" i="2" s="1"/>
  <c r="T186365" i="2"/>
  <c r="R186365" i="2"/>
  <c r="P186365" i="2"/>
  <c r="O186365" i="2"/>
  <c r="M186365" i="2"/>
  <c r="U186364" i="2"/>
  <c r="V186364" i="2" s="1"/>
  <c r="T186364" i="2"/>
  <c r="R186364" i="2"/>
  <c r="P186364" i="2"/>
  <c r="O186364" i="2"/>
  <c r="M186364" i="2"/>
  <c r="U186363" i="2"/>
  <c r="V186363" i="2" s="1"/>
  <c r="T186363" i="2"/>
  <c r="R186363" i="2"/>
  <c r="S186363" i="2" s="1"/>
  <c r="P186363" i="2"/>
  <c r="O186363" i="2"/>
  <c r="M186363" i="2"/>
  <c r="U186362" i="2"/>
  <c r="V186362" i="2" s="1"/>
  <c r="T186362" i="2"/>
  <c r="S186362" i="2"/>
  <c r="R186362" i="2"/>
  <c r="Q186362" i="2"/>
  <c r="P186362" i="2"/>
  <c r="O186362" i="2"/>
  <c r="M186362" i="2"/>
  <c r="U186361" i="2"/>
  <c r="V186361" i="2" s="1"/>
  <c r="T186361" i="2"/>
  <c r="R186361" i="2"/>
  <c r="Q186361" i="2" s="1"/>
  <c r="P186361" i="2"/>
  <c r="O186361" i="2"/>
  <c r="M186361" i="2"/>
  <c r="U186360" i="2"/>
  <c r="V186360" i="2" s="1"/>
  <c r="T186360" i="2"/>
  <c r="S186360" i="2"/>
  <c r="R186360" i="2"/>
  <c r="Q186360" i="2" s="1"/>
  <c r="P186360" i="2"/>
  <c r="O186360" i="2"/>
  <c r="M186360" i="2"/>
  <c r="U186359" i="2"/>
  <c r="V186359" i="2" s="1"/>
  <c r="T186359" i="2"/>
  <c r="S186359" i="2"/>
  <c r="R186359" i="2"/>
  <c r="Q186359" i="2" s="1"/>
  <c r="P186359" i="2"/>
  <c r="O186359" i="2"/>
  <c r="M186359" i="2"/>
  <c r="U186358" i="2"/>
  <c r="V186358" i="2" s="1"/>
  <c r="T186358" i="2"/>
  <c r="R186358" i="2"/>
  <c r="Q186358" i="2" s="1"/>
  <c r="P186358" i="2"/>
  <c r="O186358" i="2"/>
  <c r="M186358" i="2"/>
  <c r="V186357" i="2"/>
  <c r="U186357" i="2"/>
  <c r="T186357" i="2"/>
  <c r="R186357" i="2"/>
  <c r="S186357" i="2" s="1"/>
  <c r="P186357" i="2"/>
  <c r="O186357" i="2"/>
  <c r="M186357" i="2"/>
  <c r="U186356" i="2"/>
  <c r="V186356" i="2" s="1"/>
  <c r="T186356" i="2"/>
  <c r="R186356" i="2"/>
  <c r="S186356" i="2" s="1"/>
  <c r="P186356" i="2"/>
  <c r="O186356" i="2"/>
  <c r="M186356" i="2"/>
  <c r="U186355" i="2"/>
  <c r="V186355" i="2" s="1"/>
  <c r="T186355" i="2"/>
  <c r="R186355" i="2"/>
  <c r="S186355" i="2" s="1"/>
  <c r="P186355" i="2"/>
  <c r="O186355" i="2"/>
  <c r="M186355" i="2"/>
  <c r="U186354" i="2"/>
  <c r="V186354" i="2" s="1"/>
  <c r="T186354" i="2"/>
  <c r="R186354" i="2"/>
  <c r="S186354" i="2" s="1"/>
  <c r="P186354" i="2"/>
  <c r="O186354" i="2"/>
  <c r="M186354" i="2"/>
  <c r="U186353" i="2"/>
  <c r="V186353" i="2" s="1"/>
  <c r="T186353" i="2"/>
  <c r="R186353" i="2"/>
  <c r="Q186353" i="2" s="1"/>
  <c r="P186353" i="2"/>
  <c r="O186353" i="2"/>
  <c r="M186353" i="2"/>
  <c r="U186352" i="2"/>
  <c r="V186352" i="2" s="1"/>
  <c r="T186352" i="2"/>
  <c r="R186352" i="2"/>
  <c r="Q186352" i="2" s="1"/>
  <c r="P186352" i="2"/>
  <c r="O186352" i="2"/>
  <c r="M186352" i="2"/>
  <c r="V186351" i="2"/>
  <c r="U186351" i="2"/>
  <c r="T186351" i="2"/>
  <c r="R186351" i="2"/>
  <c r="Q186351" i="2" s="1"/>
  <c r="P186351" i="2"/>
  <c r="O186351" i="2"/>
  <c r="M186351" i="2"/>
  <c r="U186350" i="2"/>
  <c r="V186350" i="2" s="1"/>
  <c r="T186350" i="2"/>
  <c r="R186350" i="2"/>
  <c r="Q186350" i="2" s="1"/>
  <c r="P186350" i="2"/>
  <c r="O186350" i="2"/>
  <c r="M186350" i="2"/>
  <c r="U186349" i="2"/>
  <c r="V186349" i="2" s="1"/>
  <c r="T186349" i="2"/>
  <c r="S186349" i="2"/>
  <c r="R186349" i="2"/>
  <c r="Q186349" i="2"/>
  <c r="P186349" i="2"/>
  <c r="O186349" i="2"/>
  <c r="M186349" i="2"/>
  <c r="V186348" i="2"/>
  <c r="U186348" i="2"/>
  <c r="T186348" i="2"/>
  <c r="R186348" i="2"/>
  <c r="S186348" i="2" s="1"/>
  <c r="Q186348" i="2"/>
  <c r="P186348" i="2"/>
  <c r="O186348" i="2"/>
  <c r="M186348" i="2"/>
  <c r="V186347" i="2"/>
  <c r="U186347" i="2"/>
  <c r="T186347" i="2"/>
  <c r="R186347" i="2"/>
  <c r="S186347" i="2" s="1"/>
  <c r="P186347" i="2"/>
  <c r="O186347" i="2"/>
  <c r="M186347" i="2"/>
  <c r="U186346" i="2"/>
  <c r="V186346" i="2" s="1"/>
  <c r="T186346" i="2"/>
  <c r="S186346" i="2"/>
  <c r="R186346" i="2"/>
  <c r="Q186346" i="2" s="1"/>
  <c r="P186346" i="2"/>
  <c r="O186346" i="2"/>
  <c r="M186346" i="2"/>
  <c r="U186345" i="2"/>
  <c r="V186345" i="2" s="1"/>
  <c r="T186345" i="2"/>
  <c r="R186345" i="2"/>
  <c r="Q186345" i="2" s="1"/>
  <c r="P186345" i="2"/>
  <c r="O186345" i="2"/>
  <c r="M186345" i="2"/>
  <c r="U186344" i="2"/>
  <c r="V186344" i="2" s="1"/>
  <c r="T186344" i="2"/>
  <c r="R186344" i="2"/>
  <c r="Q186344" i="2" s="1"/>
  <c r="P186344" i="2"/>
  <c r="O186344" i="2"/>
  <c r="M186344" i="2"/>
  <c r="U186343" i="2"/>
  <c r="V186343" i="2" s="1"/>
  <c r="T186343" i="2"/>
  <c r="S186343" i="2"/>
  <c r="R186343" i="2"/>
  <c r="Q186343" i="2" s="1"/>
  <c r="P186343" i="2"/>
  <c r="O186343" i="2"/>
  <c r="M186343" i="2"/>
  <c r="U186342" i="2"/>
  <c r="V186342" i="2" s="1"/>
  <c r="T186342" i="2"/>
  <c r="R186342" i="2"/>
  <c r="Q186342" i="2" s="1"/>
  <c r="P186342" i="2"/>
  <c r="O186342" i="2"/>
  <c r="M186342" i="2"/>
  <c r="U186341" i="2"/>
  <c r="V186341" i="2" s="1"/>
  <c r="T186341" i="2"/>
  <c r="R186341" i="2"/>
  <c r="Q186341" i="2" s="1"/>
  <c r="P186341" i="2"/>
  <c r="O186341" i="2"/>
  <c r="M186341" i="2"/>
  <c r="U186340" i="2"/>
  <c r="V186340" i="2" s="1"/>
  <c r="T186340" i="2"/>
  <c r="R186340" i="2"/>
  <c r="S186340" i="2" s="1"/>
  <c r="P186340" i="2"/>
  <c r="O186340" i="2"/>
  <c r="M186340" i="2"/>
  <c r="U186339" i="2"/>
  <c r="V186339" i="2" s="1"/>
  <c r="T186339" i="2"/>
  <c r="R186339" i="2"/>
  <c r="S186339" i="2" s="1"/>
  <c r="P186339" i="2"/>
  <c r="O186339" i="2"/>
  <c r="M186339" i="2"/>
  <c r="U186338" i="2"/>
  <c r="V186338" i="2" s="1"/>
  <c r="T186338" i="2"/>
  <c r="R186338" i="2"/>
  <c r="Q186338" i="2" s="1"/>
  <c r="P186338" i="2"/>
  <c r="O186338" i="2"/>
  <c r="M186338" i="2"/>
  <c r="U186337" i="2"/>
  <c r="V186337" i="2" s="1"/>
  <c r="T186337" i="2"/>
  <c r="R186337" i="2"/>
  <c r="Q186337" i="2" s="1"/>
  <c r="P186337" i="2"/>
  <c r="O186337" i="2"/>
  <c r="M186337" i="2"/>
  <c r="U186336" i="2"/>
  <c r="V186336" i="2" s="1"/>
  <c r="T186336" i="2"/>
  <c r="R186336" i="2"/>
  <c r="Q186336" i="2" s="1"/>
  <c r="P186336" i="2"/>
  <c r="O186336" i="2"/>
  <c r="M186336" i="2"/>
  <c r="U186335" i="2"/>
  <c r="V186335" i="2" s="1"/>
  <c r="T186335" i="2"/>
  <c r="R186335" i="2"/>
  <c r="Q186335" i="2" s="1"/>
  <c r="P186335" i="2"/>
  <c r="O186335" i="2"/>
  <c r="M186335" i="2"/>
  <c r="U186334" i="2"/>
  <c r="V186334" i="2" s="1"/>
  <c r="T186334" i="2"/>
  <c r="R186334" i="2"/>
  <c r="Q186334" i="2" s="1"/>
  <c r="P186334" i="2"/>
  <c r="O186334" i="2"/>
  <c r="M186334" i="2"/>
  <c r="U186333" i="2"/>
  <c r="V186333" i="2" s="1"/>
  <c r="T186333" i="2"/>
  <c r="R186333" i="2"/>
  <c r="S186333" i="2" s="1"/>
  <c r="P186333" i="2"/>
  <c r="O186333" i="2"/>
  <c r="M186333" i="2"/>
  <c r="V186332" i="2"/>
  <c r="U186332" i="2"/>
  <c r="T186332" i="2"/>
  <c r="R186332" i="2"/>
  <c r="S186332" i="2" s="1"/>
  <c r="P186332" i="2"/>
  <c r="O186332" i="2"/>
  <c r="M186332" i="2"/>
  <c r="V186331" i="2"/>
  <c r="U186331" i="2"/>
  <c r="T186331" i="2"/>
  <c r="R186331" i="2"/>
  <c r="S186331" i="2" s="1"/>
  <c r="P186331" i="2"/>
  <c r="O186331" i="2"/>
  <c r="M186331" i="2"/>
  <c r="U186330" i="2"/>
  <c r="V186330" i="2" s="1"/>
  <c r="T186330" i="2"/>
  <c r="R186330" i="2"/>
  <c r="S186330" i="2" s="1"/>
  <c r="P186330" i="2"/>
  <c r="O186330" i="2"/>
  <c r="M186330" i="2"/>
  <c r="U186329" i="2"/>
  <c r="V186329" i="2" s="1"/>
  <c r="T186329" i="2"/>
  <c r="R186329" i="2"/>
  <c r="Q186329" i="2" s="1"/>
  <c r="P186329" i="2"/>
  <c r="O186329" i="2"/>
  <c r="M186329" i="2"/>
  <c r="U186328" i="2"/>
  <c r="V186328" i="2" s="1"/>
  <c r="T186328" i="2"/>
  <c r="R186328" i="2"/>
  <c r="Q186328" i="2" s="1"/>
  <c r="P186328" i="2"/>
  <c r="O186328" i="2"/>
  <c r="M186328" i="2"/>
  <c r="U186327" i="2"/>
  <c r="V186327" i="2" s="1"/>
  <c r="T186327" i="2"/>
  <c r="S186327" i="2"/>
  <c r="R186327" i="2"/>
  <c r="Q186327" i="2" s="1"/>
  <c r="P186327" i="2"/>
  <c r="O186327" i="2"/>
  <c r="M186327" i="2"/>
  <c r="U186326" i="2"/>
  <c r="V186326" i="2" s="1"/>
  <c r="T186326" i="2"/>
  <c r="R186326" i="2"/>
  <c r="Q186326" i="2" s="1"/>
  <c r="P186326" i="2"/>
  <c r="O186326" i="2"/>
  <c r="M186326" i="2"/>
  <c r="V186325" i="2"/>
  <c r="U186325" i="2"/>
  <c r="T186325" i="2"/>
  <c r="R186325" i="2"/>
  <c r="S186325" i="2" s="1"/>
  <c r="P186325" i="2"/>
  <c r="O186325" i="2"/>
  <c r="M186325" i="2"/>
  <c r="U186324" i="2"/>
  <c r="V186324" i="2" s="1"/>
  <c r="T186324" i="2"/>
  <c r="R186324" i="2"/>
  <c r="S186324" i="2" s="1"/>
  <c r="P186324" i="2"/>
  <c r="O186324" i="2"/>
  <c r="M186324" i="2"/>
  <c r="U186323" i="2"/>
  <c r="V186323" i="2" s="1"/>
  <c r="T186323" i="2"/>
  <c r="R186323" i="2"/>
  <c r="S186323" i="2" s="1"/>
  <c r="P186323" i="2"/>
  <c r="O186323" i="2"/>
  <c r="M186323" i="2"/>
  <c r="V186322" i="2"/>
  <c r="U186322" i="2"/>
  <c r="T186322" i="2"/>
  <c r="R186322" i="2"/>
  <c r="S186322" i="2" s="1"/>
  <c r="P186322" i="2"/>
  <c r="O186322" i="2"/>
  <c r="M186322" i="2"/>
  <c r="U186321" i="2"/>
  <c r="V186321" i="2" s="1"/>
  <c r="T186321" i="2"/>
  <c r="R186321" i="2"/>
  <c r="Q186321" i="2" s="1"/>
  <c r="P186321" i="2"/>
  <c r="O186321" i="2"/>
  <c r="M186321" i="2"/>
  <c r="U186320" i="2"/>
  <c r="V186320" i="2" s="1"/>
  <c r="T186320" i="2"/>
  <c r="R186320" i="2"/>
  <c r="Q186320" i="2" s="1"/>
  <c r="P186320" i="2"/>
  <c r="O186320" i="2"/>
  <c r="M186320" i="2"/>
  <c r="U186319" i="2"/>
  <c r="V186319" i="2" s="1"/>
  <c r="T186319" i="2"/>
  <c r="R186319" i="2"/>
  <c r="Q186319" i="2" s="1"/>
  <c r="P186319" i="2"/>
  <c r="O186319" i="2"/>
  <c r="M186319" i="2"/>
  <c r="U186318" i="2"/>
  <c r="V186318" i="2" s="1"/>
  <c r="T186318" i="2"/>
  <c r="R186318" i="2"/>
  <c r="Q186318" i="2" s="1"/>
  <c r="P186318" i="2"/>
  <c r="O186318" i="2"/>
  <c r="M186318" i="2"/>
  <c r="U186317" i="2"/>
  <c r="V186317" i="2" s="1"/>
  <c r="T186317" i="2"/>
  <c r="S186317" i="2"/>
  <c r="R186317" i="2"/>
  <c r="Q186317" i="2"/>
  <c r="P186317" i="2"/>
  <c r="O186317" i="2"/>
  <c r="M186317" i="2"/>
  <c r="U186316" i="2"/>
  <c r="V186316" i="2" s="1"/>
  <c r="T186316" i="2"/>
  <c r="R186316" i="2"/>
  <c r="P186316" i="2"/>
  <c r="O186316" i="2"/>
  <c r="M186316" i="2"/>
  <c r="U186315" i="2"/>
  <c r="V186315" i="2" s="1"/>
  <c r="T186315" i="2"/>
  <c r="R186315" i="2"/>
  <c r="S186315" i="2" s="1"/>
  <c r="P186315" i="2"/>
  <c r="O186315" i="2"/>
  <c r="M186315" i="2"/>
  <c r="U186314" i="2"/>
  <c r="V186314" i="2" s="1"/>
  <c r="T186314" i="2"/>
  <c r="R186314" i="2"/>
  <c r="S186314" i="2" s="1"/>
  <c r="P186314" i="2"/>
  <c r="O186314" i="2"/>
  <c r="M186314" i="2"/>
  <c r="U186313" i="2"/>
  <c r="V186313" i="2" s="1"/>
  <c r="T186313" i="2"/>
  <c r="R186313" i="2"/>
  <c r="Q186313" i="2" s="1"/>
  <c r="P186313" i="2"/>
  <c r="O186313" i="2"/>
  <c r="M186313" i="2"/>
  <c r="U186312" i="2"/>
  <c r="V186312" i="2" s="1"/>
  <c r="T186312" i="2"/>
  <c r="R186312" i="2"/>
  <c r="Q186312" i="2" s="1"/>
  <c r="P186312" i="2"/>
  <c r="O186312" i="2"/>
  <c r="M186312" i="2"/>
  <c r="U186311" i="2"/>
  <c r="V186311" i="2" s="1"/>
  <c r="T186311" i="2"/>
  <c r="R186311" i="2"/>
  <c r="Q186311" i="2" s="1"/>
  <c r="P186311" i="2"/>
  <c r="O186311" i="2"/>
  <c r="M186311" i="2"/>
  <c r="U186310" i="2"/>
  <c r="V186310" i="2" s="1"/>
  <c r="T186310" i="2"/>
  <c r="R186310" i="2"/>
  <c r="Q186310" i="2" s="1"/>
  <c r="P186310" i="2"/>
  <c r="O186310" i="2"/>
  <c r="M186310" i="2"/>
  <c r="V186309" i="2"/>
  <c r="U186309" i="2"/>
  <c r="T186309" i="2"/>
  <c r="R186309" i="2"/>
  <c r="S186309" i="2" s="1"/>
  <c r="P186309" i="2"/>
  <c r="O186309" i="2"/>
  <c r="M186309" i="2"/>
  <c r="U186308" i="2"/>
  <c r="V186308" i="2" s="1"/>
  <c r="T186308" i="2"/>
  <c r="R186308" i="2"/>
  <c r="S186308" i="2" s="1"/>
  <c r="Q186308" i="2"/>
  <c r="P186308" i="2"/>
  <c r="O186308" i="2"/>
  <c r="M186308" i="2"/>
  <c r="U186307" i="2"/>
  <c r="V186307" i="2" s="1"/>
  <c r="T186307" i="2"/>
  <c r="R186307" i="2"/>
  <c r="S186307" i="2" s="1"/>
  <c r="P186307" i="2"/>
  <c r="O186307" i="2"/>
  <c r="M186307" i="2"/>
  <c r="V186306" i="2"/>
  <c r="U186306" i="2"/>
  <c r="T186306" i="2"/>
  <c r="R186306" i="2"/>
  <c r="S186306" i="2" s="1"/>
  <c r="P186306" i="2"/>
  <c r="O186306" i="2"/>
  <c r="M186306" i="2"/>
  <c r="U186305" i="2"/>
  <c r="V186305" i="2" s="1"/>
  <c r="T186305" i="2"/>
  <c r="R186305" i="2"/>
  <c r="Q186305" i="2" s="1"/>
  <c r="P186305" i="2"/>
  <c r="O186305" i="2"/>
  <c r="M186305" i="2"/>
  <c r="U186304" i="2"/>
  <c r="V186304" i="2" s="1"/>
  <c r="T186304" i="2"/>
  <c r="R186304" i="2"/>
  <c r="Q186304" i="2" s="1"/>
  <c r="P186304" i="2"/>
  <c r="O186304" i="2"/>
  <c r="M186304" i="2"/>
  <c r="V186303" i="2"/>
  <c r="U186303" i="2"/>
  <c r="T186303" i="2"/>
  <c r="R186303" i="2"/>
  <c r="Q186303" i="2" s="1"/>
  <c r="P186303" i="2"/>
  <c r="O186303" i="2"/>
  <c r="M186303" i="2"/>
  <c r="U186302" i="2"/>
  <c r="V186302" i="2" s="1"/>
  <c r="T186302" i="2"/>
  <c r="R186302" i="2"/>
  <c r="Q186302" i="2" s="1"/>
  <c r="P186302" i="2"/>
  <c r="O186302" i="2"/>
  <c r="M186302" i="2"/>
  <c r="U186301" i="2"/>
  <c r="V186301" i="2" s="1"/>
  <c r="T186301" i="2"/>
  <c r="S186301" i="2"/>
  <c r="R186301" i="2"/>
  <c r="Q186301" i="2"/>
  <c r="P186301" i="2"/>
  <c r="O186301" i="2"/>
  <c r="M186301" i="2"/>
  <c r="V186300" i="2"/>
  <c r="U186300" i="2"/>
  <c r="T186300" i="2"/>
  <c r="R186300" i="2"/>
  <c r="S186300" i="2" s="1"/>
  <c r="Q186300" i="2"/>
  <c r="P186300" i="2"/>
  <c r="O186300" i="2"/>
  <c r="M186300" i="2"/>
  <c r="V186299" i="2"/>
  <c r="U186299" i="2"/>
  <c r="T186299" i="2"/>
  <c r="R186299" i="2"/>
  <c r="S186299" i="2" s="1"/>
  <c r="P186299" i="2"/>
  <c r="O186299" i="2"/>
  <c r="M186299" i="2"/>
  <c r="U186298" i="2"/>
  <c r="V186298" i="2" s="1"/>
  <c r="T186298" i="2"/>
  <c r="S186298" i="2"/>
  <c r="R186298" i="2"/>
  <c r="Q186298" i="2" s="1"/>
  <c r="P186298" i="2"/>
  <c r="O186298" i="2"/>
  <c r="M186298" i="2"/>
  <c r="U186297" i="2"/>
  <c r="V186297" i="2" s="1"/>
  <c r="T186297" i="2"/>
  <c r="R186297" i="2"/>
  <c r="Q186297" i="2" s="1"/>
  <c r="P186297" i="2"/>
  <c r="O186297" i="2"/>
  <c r="M186297" i="2"/>
  <c r="U186296" i="2"/>
  <c r="V186296" i="2" s="1"/>
  <c r="T186296" i="2"/>
  <c r="R186296" i="2"/>
  <c r="Q186296" i="2" s="1"/>
  <c r="P186296" i="2"/>
  <c r="O186296" i="2"/>
  <c r="M186296" i="2"/>
  <c r="U186295" i="2"/>
  <c r="V186295" i="2" s="1"/>
  <c r="T186295" i="2"/>
  <c r="S186295" i="2"/>
  <c r="R186295" i="2"/>
  <c r="Q186295" i="2" s="1"/>
  <c r="P186295" i="2"/>
  <c r="O186295" i="2"/>
  <c r="M186295" i="2"/>
  <c r="U186294" i="2"/>
  <c r="V186294" i="2" s="1"/>
  <c r="T186294" i="2"/>
  <c r="R186294" i="2"/>
  <c r="Q186294" i="2" s="1"/>
  <c r="P186294" i="2"/>
  <c r="O186294" i="2"/>
  <c r="M186294" i="2"/>
  <c r="V186293" i="2"/>
  <c r="U186293" i="2"/>
  <c r="T186293" i="2"/>
  <c r="R186293" i="2"/>
  <c r="S186293" i="2" s="1"/>
  <c r="P186293" i="2"/>
  <c r="O186293" i="2"/>
  <c r="M186293" i="2"/>
  <c r="U186292" i="2"/>
  <c r="V186292" i="2" s="1"/>
  <c r="T186292" i="2"/>
  <c r="R186292" i="2"/>
  <c r="S186292" i="2" s="1"/>
  <c r="P186292" i="2"/>
  <c r="O186292" i="2"/>
  <c r="M186292" i="2"/>
  <c r="U186291" i="2"/>
  <c r="V186291" i="2" s="1"/>
  <c r="T186291" i="2"/>
  <c r="R186291" i="2"/>
  <c r="S186291" i="2" s="1"/>
  <c r="P186291" i="2"/>
  <c r="O186291" i="2"/>
  <c r="M186291" i="2"/>
  <c r="V186290" i="2"/>
  <c r="U186290" i="2"/>
  <c r="T186290" i="2"/>
  <c r="R186290" i="2"/>
  <c r="S186290" i="2" s="1"/>
  <c r="P186290" i="2"/>
  <c r="O186290" i="2"/>
  <c r="M186290" i="2"/>
  <c r="U186289" i="2"/>
  <c r="V186289" i="2" s="1"/>
  <c r="T186289" i="2"/>
  <c r="R186289" i="2"/>
  <c r="Q186289" i="2" s="1"/>
  <c r="P186289" i="2"/>
  <c r="O186289" i="2"/>
  <c r="M186289" i="2"/>
  <c r="U186288" i="2"/>
  <c r="V186288" i="2" s="1"/>
  <c r="T186288" i="2"/>
  <c r="R186288" i="2"/>
  <c r="Q186288" i="2" s="1"/>
  <c r="P186288" i="2"/>
  <c r="O186288" i="2"/>
  <c r="M186288" i="2"/>
  <c r="U186287" i="2"/>
  <c r="V186287" i="2" s="1"/>
  <c r="T186287" i="2"/>
  <c r="R186287" i="2"/>
  <c r="Q186287" i="2" s="1"/>
  <c r="P186287" i="2"/>
  <c r="O186287" i="2"/>
  <c r="M186287" i="2"/>
  <c r="U186286" i="2"/>
  <c r="V186286" i="2" s="1"/>
  <c r="T186286" i="2"/>
  <c r="S186286" i="2"/>
  <c r="R186286" i="2"/>
  <c r="Q186286" i="2" s="1"/>
  <c r="P186286" i="2"/>
  <c r="O186286" i="2"/>
  <c r="M186286" i="2"/>
  <c r="U186285" i="2"/>
  <c r="V186285" i="2" s="1"/>
  <c r="T186285" i="2"/>
  <c r="R186285" i="2"/>
  <c r="S186285" i="2" s="1"/>
  <c r="P186285" i="2"/>
  <c r="O186285" i="2"/>
  <c r="M186285" i="2"/>
  <c r="U186284" i="2"/>
  <c r="V186284" i="2" s="1"/>
  <c r="T186284" i="2"/>
  <c r="R186284" i="2"/>
  <c r="S186284" i="2" s="1"/>
  <c r="P186284" i="2"/>
  <c r="O186284" i="2"/>
  <c r="M186284" i="2"/>
  <c r="U186283" i="2"/>
  <c r="V186283" i="2" s="1"/>
  <c r="T186283" i="2"/>
  <c r="R186283" i="2"/>
  <c r="S186283" i="2" s="1"/>
  <c r="P186283" i="2"/>
  <c r="O186283" i="2"/>
  <c r="M186283" i="2"/>
  <c r="U186282" i="2"/>
  <c r="V186282" i="2" s="1"/>
  <c r="T186282" i="2"/>
  <c r="S186282" i="2"/>
  <c r="R186282" i="2"/>
  <c r="Q186282" i="2"/>
  <c r="P186282" i="2"/>
  <c r="O186282" i="2"/>
  <c r="M186282" i="2"/>
  <c r="U186281" i="2"/>
  <c r="V186281" i="2" s="1"/>
  <c r="T186281" i="2"/>
  <c r="R186281" i="2"/>
  <c r="Q186281" i="2" s="1"/>
  <c r="P186281" i="2"/>
  <c r="O186281" i="2"/>
  <c r="M186281" i="2"/>
  <c r="U186280" i="2"/>
  <c r="V186280" i="2" s="1"/>
  <c r="T186280" i="2"/>
  <c r="S186280" i="2"/>
  <c r="R186280" i="2"/>
  <c r="Q186280" i="2" s="1"/>
  <c r="P186280" i="2"/>
  <c r="O186280" i="2"/>
  <c r="M186280" i="2"/>
  <c r="U186279" i="2"/>
  <c r="V186279" i="2" s="1"/>
  <c r="T186279" i="2"/>
  <c r="R186279" i="2"/>
  <c r="Q186279" i="2" s="1"/>
  <c r="P186279" i="2"/>
  <c r="O186279" i="2"/>
  <c r="M186279" i="2"/>
  <c r="U186278" i="2"/>
  <c r="V186278" i="2" s="1"/>
  <c r="T186278" i="2"/>
  <c r="R186278" i="2"/>
  <c r="Q186278" i="2" s="1"/>
  <c r="P186278" i="2"/>
  <c r="O186278" i="2"/>
  <c r="M186278" i="2"/>
  <c r="U186277" i="2"/>
  <c r="V186277" i="2" s="1"/>
  <c r="T186277" i="2"/>
  <c r="R186277" i="2"/>
  <c r="Q186277" i="2" s="1"/>
  <c r="P186277" i="2"/>
  <c r="O186277" i="2"/>
  <c r="M186277" i="2"/>
  <c r="U186276" i="2"/>
  <c r="V186276" i="2" s="1"/>
  <c r="T186276" i="2"/>
  <c r="R186276" i="2"/>
  <c r="S186276" i="2" s="1"/>
  <c r="P186276" i="2"/>
  <c r="O186276" i="2"/>
  <c r="M186276" i="2"/>
  <c r="U186275" i="2"/>
  <c r="V186275" i="2" s="1"/>
  <c r="T186275" i="2"/>
  <c r="R186275" i="2"/>
  <c r="S186275" i="2" s="1"/>
  <c r="P186275" i="2"/>
  <c r="O186275" i="2"/>
  <c r="M186275" i="2"/>
  <c r="U186274" i="2"/>
  <c r="V186274" i="2" s="1"/>
  <c r="T186274" i="2"/>
  <c r="R186274" i="2"/>
  <c r="Q186274" i="2" s="1"/>
  <c r="P186274" i="2"/>
  <c r="O186274" i="2"/>
  <c r="M186274" i="2"/>
  <c r="U186273" i="2"/>
  <c r="V186273" i="2" s="1"/>
  <c r="T186273" i="2"/>
  <c r="R186273" i="2"/>
  <c r="Q186273" i="2" s="1"/>
  <c r="P186273" i="2"/>
  <c r="O186273" i="2"/>
  <c r="M186273" i="2"/>
  <c r="U186272" i="2"/>
  <c r="V186272" i="2" s="1"/>
  <c r="T186272" i="2"/>
  <c r="R186272" i="2"/>
  <c r="Q186272" i="2" s="1"/>
  <c r="P186272" i="2"/>
  <c r="O186272" i="2"/>
  <c r="M186272" i="2"/>
  <c r="V186271" i="2"/>
  <c r="U186271" i="2"/>
  <c r="T186271" i="2"/>
  <c r="R186271" i="2"/>
  <c r="Q186271" i="2" s="1"/>
  <c r="P186271" i="2"/>
  <c r="O186271" i="2"/>
  <c r="M186271" i="2"/>
  <c r="U186270" i="2"/>
  <c r="V186270" i="2" s="1"/>
  <c r="T186270" i="2"/>
  <c r="R186270" i="2"/>
  <c r="Q186270" i="2" s="1"/>
  <c r="P186270" i="2"/>
  <c r="O186270" i="2"/>
  <c r="M186270" i="2"/>
  <c r="U186269" i="2"/>
  <c r="V186269" i="2" s="1"/>
  <c r="T186269" i="2"/>
  <c r="R186269" i="2"/>
  <c r="S186269" i="2" s="1"/>
  <c r="P186269" i="2"/>
  <c r="O186269" i="2"/>
  <c r="M186269" i="2"/>
  <c r="V186268" i="2"/>
  <c r="U186268" i="2"/>
  <c r="T186268" i="2"/>
  <c r="R186268" i="2"/>
  <c r="S186268" i="2" s="1"/>
  <c r="P186268" i="2"/>
  <c r="O186268" i="2"/>
  <c r="M186268" i="2"/>
  <c r="V186267" i="2"/>
  <c r="U186267" i="2"/>
  <c r="T186267" i="2"/>
  <c r="R186267" i="2"/>
  <c r="S186267" i="2" s="1"/>
  <c r="P186267" i="2"/>
  <c r="O186267" i="2"/>
  <c r="M186267" i="2"/>
  <c r="U186266" i="2"/>
  <c r="V186266" i="2" s="1"/>
  <c r="T186266" i="2"/>
  <c r="R186266" i="2"/>
  <c r="S186266" i="2" s="1"/>
  <c r="Q186266" i="2"/>
  <c r="P186266" i="2"/>
  <c r="O186266" i="2"/>
  <c r="M186266" i="2"/>
  <c r="U186265" i="2"/>
  <c r="V186265" i="2" s="1"/>
  <c r="T186265" i="2"/>
  <c r="R186265" i="2"/>
  <c r="Q186265" i="2" s="1"/>
  <c r="P186265" i="2"/>
  <c r="O186265" i="2"/>
  <c r="M186265" i="2"/>
  <c r="U186264" i="2"/>
  <c r="V186264" i="2" s="1"/>
  <c r="T186264" i="2"/>
  <c r="S186264" i="2"/>
  <c r="R186264" i="2"/>
  <c r="Q186264" i="2" s="1"/>
  <c r="P186264" i="2"/>
  <c r="O186264" i="2"/>
  <c r="M186264" i="2"/>
  <c r="U186263" i="2"/>
  <c r="V186263" i="2" s="1"/>
  <c r="T186263" i="2"/>
  <c r="R186263" i="2"/>
  <c r="Q186263" i="2" s="1"/>
  <c r="P186263" i="2"/>
  <c r="O186263" i="2"/>
  <c r="M186263" i="2"/>
  <c r="U186262" i="2"/>
  <c r="V186262" i="2" s="1"/>
  <c r="T186262" i="2"/>
  <c r="R186262" i="2"/>
  <c r="Q186262" i="2" s="1"/>
  <c r="P186262" i="2"/>
  <c r="O186262" i="2"/>
  <c r="M186262" i="2"/>
  <c r="V186261" i="2"/>
  <c r="U186261" i="2"/>
  <c r="T186261" i="2"/>
  <c r="R186261" i="2"/>
  <c r="S186261" i="2" s="1"/>
  <c r="P186261" i="2"/>
  <c r="O186261" i="2"/>
  <c r="M186261" i="2"/>
  <c r="U186260" i="2"/>
  <c r="V186260" i="2" s="1"/>
  <c r="T186260" i="2"/>
  <c r="R186260" i="2"/>
  <c r="S186260" i="2" s="1"/>
  <c r="P186260" i="2"/>
  <c r="O186260" i="2"/>
  <c r="M186260" i="2"/>
  <c r="U186259" i="2"/>
  <c r="V186259" i="2" s="1"/>
  <c r="T186259" i="2"/>
  <c r="R186259" i="2"/>
  <c r="S186259" i="2" s="1"/>
  <c r="P186259" i="2"/>
  <c r="O186259" i="2"/>
  <c r="M186259" i="2"/>
  <c r="V186258" i="2"/>
  <c r="U186258" i="2"/>
  <c r="T186258" i="2"/>
  <c r="R186258" i="2"/>
  <c r="S186258" i="2" s="1"/>
  <c r="P186258" i="2"/>
  <c r="O186258" i="2"/>
  <c r="M186258" i="2"/>
  <c r="U186257" i="2"/>
  <c r="V186257" i="2" s="1"/>
  <c r="T186257" i="2"/>
  <c r="R186257" i="2"/>
  <c r="Q186257" i="2" s="1"/>
  <c r="P186257" i="2"/>
  <c r="O186257" i="2"/>
  <c r="M186257" i="2"/>
  <c r="U186256" i="2"/>
  <c r="V186256" i="2" s="1"/>
  <c r="T186256" i="2"/>
  <c r="R186256" i="2"/>
  <c r="Q186256" i="2" s="1"/>
  <c r="P186256" i="2"/>
  <c r="O186256" i="2"/>
  <c r="M186256" i="2"/>
  <c r="U186255" i="2"/>
  <c r="V186255" i="2" s="1"/>
  <c r="T186255" i="2"/>
  <c r="R186255" i="2"/>
  <c r="Q186255" i="2" s="1"/>
  <c r="P186255" i="2"/>
  <c r="O186255" i="2"/>
  <c r="M186255" i="2"/>
  <c r="U186254" i="2"/>
  <c r="V186254" i="2" s="1"/>
  <c r="T186254" i="2"/>
  <c r="S186254" i="2"/>
  <c r="R186254" i="2"/>
  <c r="Q186254" i="2" s="1"/>
  <c r="P186254" i="2"/>
  <c r="O186254" i="2"/>
  <c r="M186254" i="2"/>
  <c r="U186253" i="2"/>
  <c r="V186253" i="2" s="1"/>
  <c r="T186253" i="2"/>
  <c r="R186253" i="2"/>
  <c r="S186253" i="2" s="1"/>
  <c r="P186253" i="2"/>
  <c r="O186253" i="2"/>
  <c r="M186253" i="2"/>
  <c r="U186252" i="2"/>
  <c r="V186252" i="2" s="1"/>
  <c r="T186252" i="2"/>
  <c r="R186252" i="2"/>
  <c r="S186252" i="2" s="1"/>
  <c r="Q186252" i="2"/>
  <c r="P186252" i="2"/>
  <c r="O186252" i="2"/>
  <c r="M186252" i="2"/>
  <c r="U186251" i="2"/>
  <c r="V186251" i="2" s="1"/>
  <c r="T186251" i="2"/>
  <c r="R186251" i="2"/>
  <c r="S186251" i="2" s="1"/>
  <c r="P186251" i="2"/>
  <c r="O186251" i="2"/>
  <c r="M186251" i="2"/>
  <c r="U186250" i="2"/>
  <c r="V186250" i="2" s="1"/>
  <c r="T186250" i="2"/>
  <c r="S186250" i="2"/>
  <c r="R186250" i="2"/>
  <c r="Q186250" i="2" s="1"/>
  <c r="P186250" i="2"/>
  <c r="O186250" i="2"/>
  <c r="M186250" i="2"/>
  <c r="U186249" i="2"/>
  <c r="V186249" i="2" s="1"/>
  <c r="T186249" i="2"/>
  <c r="R186249" i="2"/>
  <c r="Q186249" i="2" s="1"/>
  <c r="P186249" i="2"/>
  <c r="O186249" i="2"/>
  <c r="M186249" i="2"/>
  <c r="U186248" i="2"/>
  <c r="V186248" i="2" s="1"/>
  <c r="T186248" i="2"/>
  <c r="R186248" i="2"/>
  <c r="Q186248" i="2" s="1"/>
  <c r="P186248" i="2"/>
  <c r="O186248" i="2"/>
  <c r="M186248" i="2"/>
  <c r="U186247" i="2"/>
  <c r="V186247" i="2" s="1"/>
  <c r="T186247" i="2"/>
  <c r="R186247" i="2"/>
  <c r="Q186247" i="2" s="1"/>
  <c r="P186247" i="2"/>
  <c r="O186247" i="2"/>
  <c r="M186247" i="2"/>
  <c r="U186246" i="2"/>
  <c r="V186246" i="2" s="1"/>
  <c r="T186246" i="2"/>
  <c r="R186246" i="2"/>
  <c r="Q186246" i="2" s="1"/>
  <c r="P186246" i="2"/>
  <c r="O186246" i="2"/>
  <c r="M186246" i="2"/>
  <c r="V186245" i="2"/>
  <c r="U186245" i="2"/>
  <c r="T186245" i="2"/>
  <c r="R186245" i="2"/>
  <c r="S186245" i="2" s="1"/>
  <c r="P186245" i="2"/>
  <c r="O186245" i="2"/>
  <c r="M186245" i="2"/>
  <c r="U186244" i="2"/>
  <c r="V186244" i="2" s="1"/>
  <c r="T186244" i="2"/>
  <c r="R186244" i="2"/>
  <c r="S186244" i="2" s="1"/>
  <c r="P186244" i="2"/>
  <c r="O186244" i="2"/>
  <c r="M186244" i="2"/>
  <c r="U186243" i="2"/>
  <c r="V186243" i="2" s="1"/>
  <c r="T186243" i="2"/>
  <c r="R186243" i="2"/>
  <c r="S186243" i="2" s="1"/>
  <c r="P186243" i="2"/>
  <c r="O186243" i="2"/>
  <c r="M186243" i="2"/>
  <c r="U186242" i="2"/>
  <c r="V186242" i="2" s="1"/>
  <c r="T186242" i="2"/>
  <c r="R186242" i="2"/>
  <c r="P186242" i="2"/>
  <c r="O186242" i="2"/>
  <c r="M186242" i="2"/>
  <c r="U186241" i="2"/>
  <c r="V186241" i="2" s="1"/>
  <c r="T186241" i="2"/>
  <c r="R186241" i="2"/>
  <c r="Q186241" i="2" s="1"/>
  <c r="P186241" i="2"/>
  <c r="O186241" i="2"/>
  <c r="M186241" i="2"/>
  <c r="U186240" i="2"/>
  <c r="V186240" i="2" s="1"/>
  <c r="T186240" i="2"/>
  <c r="R186240" i="2"/>
  <c r="Q186240" i="2" s="1"/>
  <c r="P186240" i="2"/>
  <c r="O186240" i="2"/>
  <c r="M186240" i="2"/>
  <c r="U186239" i="2"/>
  <c r="V186239" i="2" s="1"/>
  <c r="T186239" i="2"/>
  <c r="R186239" i="2"/>
  <c r="Q186239" i="2" s="1"/>
  <c r="P186239" i="2"/>
  <c r="O186239" i="2"/>
  <c r="M186239" i="2"/>
  <c r="U186238" i="2"/>
  <c r="V186238" i="2" s="1"/>
  <c r="T186238" i="2"/>
  <c r="S186238" i="2"/>
  <c r="R186238" i="2"/>
  <c r="Q186238" i="2" s="1"/>
  <c r="P186238" i="2"/>
  <c r="O186238" i="2"/>
  <c r="M186238" i="2"/>
  <c r="U186237" i="2"/>
  <c r="V186237" i="2" s="1"/>
  <c r="T186237" i="2"/>
  <c r="R186237" i="2"/>
  <c r="S186237" i="2" s="1"/>
  <c r="P186237" i="2"/>
  <c r="O186237" i="2"/>
  <c r="M186237" i="2"/>
  <c r="U186236" i="2"/>
  <c r="V186236" i="2" s="1"/>
  <c r="T186236" i="2"/>
  <c r="R186236" i="2"/>
  <c r="S186236" i="2" s="1"/>
  <c r="P186236" i="2"/>
  <c r="O186236" i="2"/>
  <c r="M186236" i="2"/>
  <c r="U186235" i="2"/>
  <c r="V186235" i="2" s="1"/>
  <c r="T186235" i="2"/>
  <c r="R186235" i="2"/>
  <c r="S186235" i="2" s="1"/>
  <c r="P186235" i="2"/>
  <c r="O186235" i="2"/>
  <c r="M186235" i="2"/>
  <c r="U186234" i="2"/>
  <c r="V186234" i="2" s="1"/>
  <c r="T186234" i="2"/>
  <c r="S186234" i="2"/>
  <c r="R186234" i="2"/>
  <c r="Q186234" i="2"/>
  <c r="P186234" i="2"/>
  <c r="O186234" i="2"/>
  <c r="M186234" i="2"/>
  <c r="U186233" i="2"/>
  <c r="V186233" i="2" s="1"/>
  <c r="T186233" i="2"/>
  <c r="R186233" i="2"/>
  <c r="Q186233" i="2" s="1"/>
  <c r="P186233" i="2"/>
  <c r="O186233" i="2"/>
  <c r="M186233" i="2"/>
  <c r="U186232" i="2"/>
  <c r="V186232" i="2" s="1"/>
  <c r="T186232" i="2"/>
  <c r="S186232" i="2"/>
  <c r="R186232" i="2"/>
  <c r="Q186232" i="2" s="1"/>
  <c r="P186232" i="2"/>
  <c r="O186232" i="2"/>
  <c r="M186232" i="2"/>
  <c r="V186231" i="2"/>
  <c r="U186231" i="2"/>
  <c r="T186231" i="2"/>
  <c r="S186231" i="2"/>
  <c r="R186231" i="2"/>
  <c r="Q186231" i="2" s="1"/>
  <c r="P186231" i="2"/>
  <c r="O186231" i="2"/>
  <c r="M186231" i="2"/>
  <c r="U186230" i="2"/>
  <c r="V186230" i="2" s="1"/>
  <c r="T186230" i="2"/>
  <c r="R186230" i="2"/>
  <c r="Q186230" i="2" s="1"/>
  <c r="P186230" i="2"/>
  <c r="O186230" i="2"/>
  <c r="M186230" i="2"/>
  <c r="U186229" i="2"/>
  <c r="V186229" i="2" s="1"/>
  <c r="T186229" i="2"/>
  <c r="R186229" i="2"/>
  <c r="S186229" i="2" s="1"/>
  <c r="P186229" i="2"/>
  <c r="O186229" i="2"/>
  <c r="M186229" i="2"/>
  <c r="V186228" i="2"/>
  <c r="U186228" i="2"/>
  <c r="T186228" i="2"/>
  <c r="R186228" i="2"/>
  <c r="S186228" i="2" s="1"/>
  <c r="P186228" i="2"/>
  <c r="O186228" i="2"/>
  <c r="M186228" i="2"/>
  <c r="U186227" i="2"/>
  <c r="V186227" i="2" s="1"/>
  <c r="T186227" i="2"/>
  <c r="R186227" i="2"/>
  <c r="S186227" i="2" s="1"/>
  <c r="P186227" i="2"/>
  <c r="O186227" i="2"/>
  <c r="M186227" i="2"/>
  <c r="V186226" i="2"/>
  <c r="U186226" i="2"/>
  <c r="T186226" i="2"/>
  <c r="R186226" i="2"/>
  <c r="S186226" i="2" s="1"/>
  <c r="P186226" i="2"/>
  <c r="O186226" i="2"/>
  <c r="M186226" i="2"/>
  <c r="U186225" i="2"/>
  <c r="V186225" i="2" s="1"/>
  <c r="T186225" i="2"/>
  <c r="R186225" i="2"/>
  <c r="Q186225" i="2" s="1"/>
  <c r="P186225" i="2"/>
  <c r="O186225" i="2"/>
  <c r="M186225" i="2"/>
  <c r="U186224" i="2"/>
  <c r="V186224" i="2" s="1"/>
  <c r="T186224" i="2"/>
  <c r="R186224" i="2"/>
  <c r="Q186224" i="2" s="1"/>
  <c r="P186224" i="2"/>
  <c r="O186224" i="2"/>
  <c r="M186224" i="2"/>
  <c r="V186223" i="2"/>
  <c r="U186223" i="2"/>
  <c r="T186223" i="2"/>
  <c r="R186223" i="2"/>
  <c r="Q186223" i="2" s="1"/>
  <c r="P186223" i="2"/>
  <c r="O186223" i="2"/>
  <c r="M186223" i="2"/>
  <c r="U186222" i="2"/>
  <c r="V186222" i="2" s="1"/>
  <c r="T186222" i="2"/>
  <c r="S186222" i="2"/>
  <c r="R186222" i="2"/>
  <c r="Q186222" i="2" s="1"/>
  <c r="P186222" i="2"/>
  <c r="O186222" i="2"/>
  <c r="M186222" i="2"/>
  <c r="U186221" i="2"/>
  <c r="V186221" i="2" s="1"/>
  <c r="T186221" i="2"/>
  <c r="S186221" i="2"/>
  <c r="R186221" i="2"/>
  <c r="Q186221" i="2" s="1"/>
  <c r="P186221" i="2"/>
  <c r="O186221" i="2"/>
  <c r="M186221" i="2"/>
  <c r="U186220" i="2"/>
  <c r="V186220" i="2" s="1"/>
  <c r="T186220" i="2"/>
  <c r="R186220" i="2"/>
  <c r="S186220" i="2" s="1"/>
  <c r="P186220" i="2"/>
  <c r="O186220" i="2"/>
  <c r="M186220" i="2"/>
  <c r="U186219" i="2"/>
  <c r="V186219" i="2" s="1"/>
  <c r="T186219" i="2"/>
  <c r="R186219" i="2"/>
  <c r="S186219" i="2" s="1"/>
  <c r="P186219" i="2"/>
  <c r="O186219" i="2"/>
  <c r="M186219" i="2"/>
  <c r="U186218" i="2"/>
  <c r="V186218" i="2" s="1"/>
  <c r="T186218" i="2"/>
  <c r="S186218" i="2"/>
  <c r="R186218" i="2"/>
  <c r="Q186218" i="2" s="1"/>
  <c r="P186218" i="2"/>
  <c r="O186218" i="2"/>
  <c r="M186218" i="2"/>
  <c r="U186217" i="2"/>
  <c r="V186217" i="2" s="1"/>
  <c r="T186217" i="2"/>
  <c r="R186217" i="2"/>
  <c r="Q186217" i="2" s="1"/>
  <c r="P186217" i="2"/>
  <c r="O186217" i="2"/>
  <c r="M186217" i="2"/>
  <c r="U186216" i="2"/>
  <c r="V186216" i="2" s="1"/>
  <c r="T186216" i="2"/>
  <c r="S186216" i="2"/>
  <c r="R186216" i="2"/>
  <c r="Q186216" i="2" s="1"/>
  <c r="P186216" i="2"/>
  <c r="O186216" i="2"/>
  <c r="M186216" i="2"/>
  <c r="U186215" i="2"/>
  <c r="V186215" i="2" s="1"/>
  <c r="T186215" i="2"/>
  <c r="S186215" i="2"/>
  <c r="R186215" i="2"/>
  <c r="Q186215" i="2" s="1"/>
  <c r="P186215" i="2"/>
  <c r="O186215" i="2"/>
  <c r="M186215" i="2"/>
  <c r="U186214" i="2"/>
  <c r="V186214" i="2" s="1"/>
  <c r="T186214" i="2"/>
  <c r="R186214" i="2"/>
  <c r="Q186214" i="2" s="1"/>
  <c r="P186214" i="2"/>
  <c r="O186214" i="2"/>
  <c r="M186214" i="2"/>
  <c r="U186213" i="2"/>
  <c r="V186213" i="2" s="1"/>
  <c r="T186213" i="2"/>
  <c r="R186213" i="2"/>
  <c r="Q186213" i="2" s="1"/>
  <c r="P186213" i="2"/>
  <c r="O186213" i="2"/>
  <c r="M186213" i="2"/>
  <c r="U186212" i="2"/>
  <c r="V186212" i="2" s="1"/>
  <c r="T186212" i="2"/>
  <c r="R186212" i="2"/>
  <c r="S186212" i="2" s="1"/>
  <c r="P186212" i="2"/>
  <c r="O186212" i="2"/>
  <c r="M186212" i="2"/>
  <c r="V186211" i="2"/>
  <c r="U186211" i="2"/>
  <c r="T186211" i="2"/>
  <c r="R186211" i="2"/>
  <c r="S186211" i="2" s="1"/>
  <c r="P186211" i="2"/>
  <c r="O186211" i="2"/>
  <c r="M186211" i="2"/>
  <c r="U186210" i="2"/>
  <c r="V186210" i="2" s="1"/>
  <c r="T186210" i="2"/>
  <c r="R186210" i="2"/>
  <c r="Q186210" i="2" s="1"/>
  <c r="P186210" i="2"/>
  <c r="O186210" i="2"/>
  <c r="M186210" i="2"/>
  <c r="U186209" i="2"/>
  <c r="V186209" i="2" s="1"/>
  <c r="T186209" i="2"/>
  <c r="R186209" i="2"/>
  <c r="Q186209" i="2" s="1"/>
  <c r="P186209" i="2"/>
  <c r="O186209" i="2"/>
  <c r="M186209" i="2"/>
  <c r="U186208" i="2"/>
  <c r="V186208" i="2" s="1"/>
  <c r="T186208" i="2"/>
  <c r="R186208" i="2"/>
  <c r="Q186208" i="2" s="1"/>
  <c r="P186208" i="2"/>
  <c r="O186208" i="2"/>
  <c r="M186208" i="2"/>
  <c r="V186207" i="2"/>
  <c r="U186207" i="2"/>
  <c r="T186207" i="2"/>
  <c r="R186207" i="2"/>
  <c r="Q186207" i="2" s="1"/>
  <c r="P186207" i="2"/>
  <c r="O186207" i="2"/>
  <c r="M186207" i="2"/>
  <c r="U186206" i="2"/>
  <c r="V186206" i="2" s="1"/>
  <c r="T186206" i="2"/>
  <c r="R186206" i="2"/>
  <c r="Q186206" i="2" s="1"/>
  <c r="P186206" i="2"/>
  <c r="O186206" i="2"/>
  <c r="M186206" i="2"/>
  <c r="U186205" i="2"/>
  <c r="V186205" i="2" s="1"/>
  <c r="T186205" i="2"/>
  <c r="R186205" i="2"/>
  <c r="S186205" i="2" s="1"/>
  <c r="P186205" i="2"/>
  <c r="O186205" i="2"/>
  <c r="M186205" i="2"/>
  <c r="V186204" i="2"/>
  <c r="U186204" i="2"/>
  <c r="T186204" i="2"/>
  <c r="R186204" i="2"/>
  <c r="S186204" i="2" s="1"/>
  <c r="P186204" i="2"/>
  <c r="O186204" i="2"/>
  <c r="M186204" i="2"/>
  <c r="U186203" i="2"/>
  <c r="V186203" i="2" s="1"/>
  <c r="T186203" i="2"/>
  <c r="R186203" i="2"/>
  <c r="S186203" i="2" s="1"/>
  <c r="P186203" i="2"/>
  <c r="O186203" i="2"/>
  <c r="M186203" i="2"/>
  <c r="U186202" i="2"/>
  <c r="V186202" i="2" s="1"/>
  <c r="T186202" i="2"/>
  <c r="R186202" i="2"/>
  <c r="S186202" i="2" s="1"/>
  <c r="P186202" i="2"/>
  <c r="O186202" i="2"/>
  <c r="M186202" i="2"/>
  <c r="U186201" i="2"/>
  <c r="V186201" i="2" s="1"/>
  <c r="T186201" i="2"/>
  <c r="R186201" i="2"/>
  <c r="Q186201" i="2" s="1"/>
  <c r="P186201" i="2"/>
  <c r="O186201" i="2"/>
  <c r="M186201" i="2"/>
  <c r="U186200" i="2"/>
  <c r="V186200" i="2" s="1"/>
  <c r="T186200" i="2"/>
  <c r="S186200" i="2"/>
  <c r="R186200" i="2"/>
  <c r="Q186200" i="2" s="1"/>
  <c r="P186200" i="2"/>
  <c r="O186200" i="2"/>
  <c r="M186200" i="2"/>
  <c r="U186199" i="2"/>
  <c r="V186199" i="2" s="1"/>
  <c r="T186199" i="2"/>
  <c r="S186199" i="2"/>
  <c r="R186199" i="2"/>
  <c r="Q186199" i="2" s="1"/>
  <c r="P186199" i="2"/>
  <c r="O186199" i="2"/>
  <c r="M186199" i="2"/>
  <c r="U186198" i="2"/>
  <c r="V186198" i="2" s="1"/>
  <c r="T186198" i="2"/>
  <c r="R186198" i="2"/>
  <c r="Q186198" i="2" s="1"/>
  <c r="P186198" i="2"/>
  <c r="O186198" i="2"/>
  <c r="M186198" i="2"/>
  <c r="U186197" i="2"/>
  <c r="V186197" i="2" s="1"/>
  <c r="T186197" i="2"/>
  <c r="R186197" i="2"/>
  <c r="S186197" i="2" s="1"/>
  <c r="P186197" i="2"/>
  <c r="O186197" i="2"/>
  <c r="M186197" i="2"/>
  <c r="U186196" i="2"/>
  <c r="V186196" i="2" s="1"/>
  <c r="T186196" i="2"/>
  <c r="R186196" i="2"/>
  <c r="S186196" i="2" s="1"/>
  <c r="P186196" i="2"/>
  <c r="O186196" i="2"/>
  <c r="M186196" i="2"/>
  <c r="U186195" i="2"/>
  <c r="V186195" i="2" s="1"/>
  <c r="T186195" i="2"/>
  <c r="R186195" i="2"/>
  <c r="S186195" i="2" s="1"/>
  <c r="P186195" i="2"/>
  <c r="O186195" i="2"/>
  <c r="M186195" i="2"/>
  <c r="V186194" i="2"/>
  <c r="U186194" i="2"/>
  <c r="T186194" i="2"/>
  <c r="R186194" i="2"/>
  <c r="S186194" i="2" s="1"/>
  <c r="P186194" i="2"/>
  <c r="O186194" i="2"/>
  <c r="M186194" i="2"/>
  <c r="U186193" i="2"/>
  <c r="V186193" i="2" s="1"/>
  <c r="T186193" i="2"/>
  <c r="R186193" i="2"/>
  <c r="Q186193" i="2" s="1"/>
  <c r="P186193" i="2"/>
  <c r="O186193" i="2"/>
  <c r="M186193" i="2"/>
  <c r="U186192" i="2"/>
  <c r="V186192" i="2" s="1"/>
  <c r="T186192" i="2"/>
  <c r="R186192" i="2"/>
  <c r="Q186192" i="2" s="1"/>
  <c r="P186192" i="2"/>
  <c r="O186192" i="2"/>
  <c r="M186192" i="2"/>
  <c r="U186191" i="2"/>
  <c r="V186191" i="2" s="1"/>
  <c r="T186191" i="2"/>
  <c r="R186191" i="2"/>
  <c r="Q186191" i="2" s="1"/>
  <c r="P186191" i="2"/>
  <c r="O186191" i="2"/>
  <c r="M186191" i="2"/>
  <c r="U186190" i="2"/>
  <c r="V186190" i="2" s="1"/>
  <c r="T186190" i="2"/>
  <c r="S186190" i="2"/>
  <c r="R186190" i="2"/>
  <c r="Q186190" i="2" s="1"/>
  <c r="P186190" i="2"/>
  <c r="O186190" i="2"/>
  <c r="M186190" i="2"/>
  <c r="U186189" i="2"/>
  <c r="V186189" i="2" s="1"/>
  <c r="T186189" i="2"/>
  <c r="S186189" i="2"/>
  <c r="R186189" i="2"/>
  <c r="Q186189" i="2" s="1"/>
  <c r="P186189" i="2"/>
  <c r="O186189" i="2"/>
  <c r="M186189" i="2"/>
  <c r="U186188" i="2"/>
  <c r="V186188" i="2" s="1"/>
  <c r="T186188" i="2"/>
  <c r="R186188" i="2"/>
  <c r="P186188" i="2"/>
  <c r="O186188" i="2"/>
  <c r="M186188" i="2"/>
  <c r="U186187" i="2"/>
  <c r="V186187" i="2" s="1"/>
  <c r="T186187" i="2"/>
  <c r="R186187" i="2"/>
  <c r="S186187" i="2" s="1"/>
  <c r="P186187" i="2"/>
  <c r="O186187" i="2"/>
  <c r="M186187" i="2"/>
  <c r="U186186" i="2"/>
  <c r="V186186" i="2" s="1"/>
  <c r="T186186" i="2"/>
  <c r="R186186" i="2"/>
  <c r="P186186" i="2"/>
  <c r="O186186" i="2"/>
  <c r="M186186" i="2"/>
  <c r="U186185" i="2"/>
  <c r="V186185" i="2" s="1"/>
  <c r="T186185" i="2"/>
  <c r="R186185" i="2"/>
  <c r="Q186185" i="2" s="1"/>
  <c r="P186185" i="2"/>
  <c r="O186185" i="2"/>
  <c r="M186185" i="2"/>
  <c r="U186184" i="2"/>
  <c r="V186184" i="2" s="1"/>
  <c r="T186184" i="2"/>
  <c r="R186184" i="2"/>
  <c r="Q186184" i="2" s="1"/>
  <c r="P186184" i="2"/>
  <c r="O186184" i="2"/>
  <c r="M186184" i="2"/>
  <c r="U186183" i="2"/>
  <c r="V186183" i="2" s="1"/>
  <c r="T186183" i="2"/>
  <c r="R186183" i="2"/>
  <c r="Q186183" i="2" s="1"/>
  <c r="P186183" i="2"/>
  <c r="O186183" i="2"/>
  <c r="M186183" i="2"/>
  <c r="U186182" i="2"/>
  <c r="V186182" i="2" s="1"/>
  <c r="T186182" i="2"/>
  <c r="R186182" i="2"/>
  <c r="Q186182" i="2" s="1"/>
  <c r="P186182" i="2"/>
  <c r="O186182" i="2"/>
  <c r="M186182" i="2"/>
  <c r="U186181" i="2"/>
  <c r="V186181" i="2" s="1"/>
  <c r="T186181" i="2"/>
  <c r="R186181" i="2"/>
  <c r="P186181" i="2"/>
  <c r="O186181" i="2"/>
  <c r="M186181" i="2"/>
  <c r="U186180" i="2"/>
  <c r="V186180" i="2" s="1"/>
  <c r="T186180" i="2"/>
  <c r="R186180" i="2"/>
  <c r="S186180" i="2" s="1"/>
  <c r="Q186180" i="2"/>
  <c r="P186180" i="2"/>
  <c r="O186180" i="2"/>
  <c r="M186180" i="2"/>
  <c r="U186179" i="2"/>
  <c r="V186179" i="2" s="1"/>
  <c r="T186179" i="2"/>
  <c r="R186179" i="2"/>
  <c r="S186179" i="2" s="1"/>
  <c r="P186179" i="2"/>
  <c r="O186179" i="2"/>
  <c r="M186179" i="2"/>
  <c r="V186178" i="2"/>
  <c r="U186178" i="2"/>
  <c r="T186178" i="2"/>
  <c r="R186178" i="2"/>
  <c r="S186178" i="2" s="1"/>
  <c r="Q186178" i="2"/>
  <c r="P186178" i="2"/>
  <c r="O186178" i="2"/>
  <c r="M186178" i="2"/>
  <c r="U186177" i="2"/>
  <c r="V186177" i="2" s="1"/>
  <c r="T186177" i="2"/>
  <c r="R186177" i="2"/>
  <c r="Q186177" i="2" s="1"/>
  <c r="P186177" i="2"/>
  <c r="O186177" i="2"/>
  <c r="M186177" i="2"/>
  <c r="U186176" i="2"/>
  <c r="V186176" i="2" s="1"/>
  <c r="T186176" i="2"/>
  <c r="R186176" i="2"/>
  <c r="Q186176" i="2" s="1"/>
  <c r="P186176" i="2"/>
  <c r="O186176" i="2"/>
  <c r="M186176" i="2"/>
  <c r="V186175" i="2"/>
  <c r="U186175" i="2"/>
  <c r="T186175" i="2"/>
  <c r="R186175" i="2"/>
  <c r="Q186175" i="2" s="1"/>
  <c r="P186175" i="2"/>
  <c r="O186175" i="2"/>
  <c r="M186175" i="2"/>
  <c r="U186174" i="2"/>
  <c r="V186174" i="2" s="1"/>
  <c r="T186174" i="2"/>
  <c r="R186174" i="2"/>
  <c r="P186174" i="2"/>
  <c r="O186174" i="2"/>
  <c r="M186174" i="2"/>
  <c r="U186173" i="2"/>
  <c r="V186173" i="2" s="1"/>
  <c r="T186173" i="2"/>
  <c r="S186173" i="2"/>
  <c r="R186173" i="2"/>
  <c r="Q186173" i="2"/>
  <c r="P186173" i="2"/>
  <c r="O186173" i="2"/>
  <c r="M186173" i="2"/>
  <c r="V186172" i="2"/>
  <c r="U186172" i="2"/>
  <c r="T186172" i="2"/>
  <c r="R186172" i="2"/>
  <c r="S186172" i="2" s="1"/>
  <c r="Q186172" i="2"/>
  <c r="P186172" i="2"/>
  <c r="O186172" i="2"/>
  <c r="M186172" i="2"/>
  <c r="V186171" i="2"/>
  <c r="U186171" i="2"/>
  <c r="T186171" i="2"/>
  <c r="R186171" i="2"/>
  <c r="S186171" i="2" s="1"/>
  <c r="P186171" i="2"/>
  <c r="O186171" i="2"/>
  <c r="M186171" i="2"/>
  <c r="U186170" i="2"/>
  <c r="V186170" i="2" s="1"/>
  <c r="T186170" i="2"/>
  <c r="R186170" i="2"/>
  <c r="S186170" i="2" s="1"/>
  <c r="P186170" i="2"/>
  <c r="O186170" i="2"/>
  <c r="M186170" i="2"/>
  <c r="U186169" i="2"/>
  <c r="V186169" i="2" s="1"/>
  <c r="T186169" i="2"/>
  <c r="R186169" i="2"/>
  <c r="Q186169" i="2" s="1"/>
  <c r="P186169" i="2"/>
  <c r="O186169" i="2"/>
  <c r="M186169" i="2"/>
  <c r="U186168" i="2"/>
  <c r="V186168" i="2" s="1"/>
  <c r="T186168" i="2"/>
  <c r="S186168" i="2"/>
  <c r="R186168" i="2"/>
  <c r="Q186168" i="2" s="1"/>
  <c r="P186168" i="2"/>
  <c r="O186168" i="2"/>
  <c r="M186168" i="2"/>
  <c r="V186167" i="2"/>
  <c r="U186167" i="2"/>
  <c r="T186167" i="2"/>
  <c r="S186167" i="2"/>
  <c r="R186167" i="2"/>
  <c r="Q186167" i="2" s="1"/>
  <c r="P186167" i="2"/>
  <c r="O186167" i="2"/>
  <c r="M186167" i="2"/>
  <c r="U186166" i="2"/>
  <c r="V186166" i="2" s="1"/>
  <c r="T186166" i="2"/>
  <c r="R186166" i="2"/>
  <c r="Q186166" i="2" s="1"/>
  <c r="P186166" i="2"/>
  <c r="O186166" i="2"/>
  <c r="M186166" i="2"/>
  <c r="V186165" i="2"/>
  <c r="U186165" i="2"/>
  <c r="T186165" i="2"/>
  <c r="R186165" i="2"/>
  <c r="S186165" i="2" s="1"/>
  <c r="P186165" i="2"/>
  <c r="O186165" i="2"/>
  <c r="M186165" i="2"/>
  <c r="U186164" i="2"/>
  <c r="V186164" i="2" s="1"/>
  <c r="T186164" i="2"/>
  <c r="R186164" i="2"/>
  <c r="S186164" i="2" s="1"/>
  <c r="P186164" i="2"/>
  <c r="O186164" i="2"/>
  <c r="M186164" i="2"/>
  <c r="V186163" i="2"/>
  <c r="U186163" i="2"/>
  <c r="T186163" i="2"/>
  <c r="R186163" i="2"/>
  <c r="S186163" i="2" s="1"/>
  <c r="P186163" i="2"/>
  <c r="O186163" i="2"/>
  <c r="M186163" i="2"/>
  <c r="V186162" i="2"/>
  <c r="U186162" i="2"/>
  <c r="T186162" i="2"/>
  <c r="R186162" i="2"/>
  <c r="S186162" i="2" s="1"/>
  <c r="P186162" i="2"/>
  <c r="O186162" i="2"/>
  <c r="M186162" i="2"/>
  <c r="U186161" i="2"/>
  <c r="V186161" i="2" s="1"/>
  <c r="T186161" i="2"/>
  <c r="R186161" i="2"/>
  <c r="Q186161" i="2" s="1"/>
  <c r="P186161" i="2"/>
  <c r="O186161" i="2"/>
  <c r="M186161" i="2"/>
  <c r="U186160" i="2"/>
  <c r="V186160" i="2" s="1"/>
  <c r="T186160" i="2"/>
  <c r="S186160" i="2"/>
  <c r="R186160" i="2"/>
  <c r="Q186160" i="2" s="1"/>
  <c r="P186160" i="2"/>
  <c r="O186160" i="2"/>
  <c r="M186160" i="2"/>
  <c r="U186159" i="2"/>
  <c r="V186159" i="2" s="1"/>
  <c r="T186159" i="2"/>
  <c r="S186159" i="2"/>
  <c r="R186159" i="2"/>
  <c r="Q186159" i="2" s="1"/>
  <c r="P186159" i="2"/>
  <c r="O186159" i="2"/>
  <c r="M186159" i="2"/>
  <c r="U186158" i="2"/>
  <c r="V186158" i="2" s="1"/>
  <c r="T186158" i="2"/>
  <c r="R186158" i="2"/>
  <c r="P186158" i="2"/>
  <c r="O186158" i="2"/>
  <c r="M186158" i="2"/>
  <c r="U186157" i="2"/>
  <c r="V186157" i="2" s="1"/>
  <c r="T186157" i="2"/>
  <c r="S186157" i="2"/>
  <c r="R186157" i="2"/>
  <c r="Q186157" i="2" s="1"/>
  <c r="P186157" i="2"/>
  <c r="O186157" i="2"/>
  <c r="M186157" i="2"/>
  <c r="U186156" i="2"/>
  <c r="V186156" i="2" s="1"/>
  <c r="T186156" i="2"/>
  <c r="R186156" i="2"/>
  <c r="S186156" i="2" s="1"/>
  <c r="P186156" i="2"/>
  <c r="O186156" i="2"/>
  <c r="M186156" i="2"/>
  <c r="V186155" i="2"/>
  <c r="U186155" i="2"/>
  <c r="T186155" i="2"/>
  <c r="R186155" i="2"/>
  <c r="S186155" i="2" s="1"/>
  <c r="P186155" i="2"/>
  <c r="O186155" i="2"/>
  <c r="M186155" i="2"/>
  <c r="U186154" i="2"/>
  <c r="V186154" i="2" s="1"/>
  <c r="T186154" i="2"/>
  <c r="R186154" i="2"/>
  <c r="Q186154" i="2" s="1"/>
  <c r="P186154" i="2"/>
  <c r="O186154" i="2"/>
  <c r="M186154" i="2"/>
  <c r="U186153" i="2"/>
  <c r="V186153" i="2" s="1"/>
  <c r="T186153" i="2"/>
  <c r="R186153" i="2"/>
  <c r="Q186153" i="2" s="1"/>
  <c r="P186153" i="2"/>
  <c r="O186153" i="2"/>
  <c r="M186153" i="2"/>
  <c r="U186152" i="2"/>
  <c r="V186152" i="2" s="1"/>
  <c r="T186152" i="2"/>
  <c r="S186152" i="2"/>
  <c r="R186152" i="2"/>
  <c r="Q186152" i="2" s="1"/>
  <c r="P186152" i="2"/>
  <c r="O186152" i="2"/>
  <c r="M186152" i="2"/>
  <c r="U186151" i="2"/>
  <c r="V186151" i="2" s="1"/>
  <c r="T186151" i="2"/>
  <c r="R186151" i="2"/>
  <c r="P186151" i="2"/>
  <c r="O186151" i="2"/>
  <c r="M186151" i="2"/>
  <c r="U186150" i="2"/>
  <c r="V186150" i="2" s="1"/>
  <c r="T186150" i="2"/>
  <c r="R186150" i="2"/>
  <c r="Q186150" i="2" s="1"/>
  <c r="P186150" i="2"/>
  <c r="O186150" i="2"/>
  <c r="M186150" i="2"/>
  <c r="U186149" i="2"/>
  <c r="V186149" i="2" s="1"/>
  <c r="T186149" i="2"/>
  <c r="R186149" i="2"/>
  <c r="Q186149" i="2" s="1"/>
  <c r="P186149" i="2"/>
  <c r="O186149" i="2"/>
  <c r="M186149" i="2"/>
  <c r="U186148" i="2"/>
  <c r="V186148" i="2" s="1"/>
  <c r="T186148" i="2"/>
  <c r="R186148" i="2"/>
  <c r="S186148" i="2" s="1"/>
  <c r="P186148" i="2"/>
  <c r="O186148" i="2"/>
  <c r="M186148" i="2"/>
  <c r="U186147" i="2"/>
  <c r="V186147" i="2" s="1"/>
  <c r="T186147" i="2"/>
  <c r="R186147" i="2"/>
  <c r="S186147" i="2" s="1"/>
  <c r="P186147" i="2"/>
  <c r="O186147" i="2"/>
  <c r="M186147" i="2"/>
  <c r="U186146" i="2"/>
  <c r="V186146" i="2" s="1"/>
  <c r="T186146" i="2"/>
  <c r="R186146" i="2"/>
  <c r="Q186146" i="2" s="1"/>
  <c r="P186146" i="2"/>
  <c r="O186146" i="2"/>
  <c r="M186146" i="2"/>
  <c r="U186145" i="2"/>
  <c r="V186145" i="2" s="1"/>
  <c r="T186145" i="2"/>
  <c r="R186145" i="2"/>
  <c r="Q186145" i="2" s="1"/>
  <c r="P186145" i="2"/>
  <c r="O186145" i="2"/>
  <c r="M186145" i="2"/>
  <c r="U186144" i="2"/>
  <c r="V186144" i="2" s="1"/>
  <c r="T186144" i="2"/>
  <c r="R186144" i="2"/>
  <c r="Q186144" i="2" s="1"/>
  <c r="P186144" i="2"/>
  <c r="O186144" i="2"/>
  <c r="M186144" i="2"/>
  <c r="V186143" i="2"/>
  <c r="U186143" i="2"/>
  <c r="T186143" i="2"/>
  <c r="R186143" i="2"/>
  <c r="Q186143" i="2" s="1"/>
  <c r="P186143" i="2"/>
  <c r="O186143" i="2"/>
  <c r="M186143" i="2"/>
  <c r="U186142" i="2"/>
  <c r="V186142" i="2" s="1"/>
  <c r="T186142" i="2"/>
  <c r="R186142" i="2"/>
  <c r="Q186142" i="2" s="1"/>
  <c r="P186142" i="2"/>
  <c r="O186142" i="2"/>
  <c r="M186142" i="2"/>
  <c r="U186141" i="2"/>
  <c r="V186141" i="2" s="1"/>
  <c r="T186141" i="2"/>
  <c r="R186141" i="2"/>
  <c r="S186141" i="2" s="1"/>
  <c r="Q186141" i="2"/>
  <c r="P186141" i="2"/>
  <c r="O186141" i="2"/>
  <c r="M186141" i="2"/>
  <c r="V186140" i="2"/>
  <c r="U186140" i="2"/>
  <c r="T186140" i="2"/>
  <c r="R186140" i="2"/>
  <c r="S186140" i="2" s="1"/>
  <c r="Q186140" i="2"/>
  <c r="P186140" i="2"/>
  <c r="O186140" i="2"/>
  <c r="M186140" i="2"/>
  <c r="V186139" i="2"/>
  <c r="U186139" i="2"/>
  <c r="T186139" i="2"/>
  <c r="R186139" i="2"/>
  <c r="S186139" i="2" s="1"/>
  <c r="P186139" i="2"/>
  <c r="O186139" i="2"/>
  <c r="M186139" i="2"/>
  <c r="U186138" i="2"/>
  <c r="V186138" i="2" s="1"/>
  <c r="T186138" i="2"/>
  <c r="R186138" i="2"/>
  <c r="S186138" i="2" s="1"/>
  <c r="Q186138" i="2"/>
  <c r="P186138" i="2"/>
  <c r="O186138" i="2"/>
  <c r="M186138" i="2"/>
  <c r="U186137" i="2"/>
  <c r="V186137" i="2" s="1"/>
  <c r="T186137" i="2"/>
  <c r="R186137" i="2"/>
  <c r="Q186137" i="2" s="1"/>
  <c r="P186137" i="2"/>
  <c r="O186137" i="2"/>
  <c r="M186137" i="2"/>
  <c r="U186136" i="2"/>
  <c r="V186136" i="2" s="1"/>
  <c r="T186136" i="2"/>
  <c r="S186136" i="2"/>
  <c r="R186136" i="2"/>
  <c r="Q186136" i="2" s="1"/>
  <c r="P186136" i="2"/>
  <c r="O186136" i="2"/>
  <c r="M186136" i="2"/>
  <c r="U186135" i="2"/>
  <c r="V186135" i="2" s="1"/>
  <c r="T186135" i="2"/>
  <c r="R186135" i="2"/>
  <c r="P186135" i="2"/>
  <c r="O186135" i="2"/>
  <c r="M186135" i="2"/>
  <c r="U186134" i="2"/>
  <c r="V186134" i="2" s="1"/>
  <c r="T186134" i="2"/>
  <c r="R186134" i="2"/>
  <c r="Q186134" i="2" s="1"/>
  <c r="P186134" i="2"/>
  <c r="O186134" i="2"/>
  <c r="M186134" i="2"/>
  <c r="V186133" i="2"/>
  <c r="U186133" i="2"/>
  <c r="T186133" i="2"/>
  <c r="R186133" i="2"/>
  <c r="S186133" i="2" s="1"/>
  <c r="P186133" i="2"/>
  <c r="O186133" i="2"/>
  <c r="M186133" i="2"/>
  <c r="U186132" i="2"/>
  <c r="V186132" i="2" s="1"/>
  <c r="T186132" i="2"/>
  <c r="R186132" i="2"/>
  <c r="S186132" i="2" s="1"/>
  <c r="P186132" i="2"/>
  <c r="O186132" i="2"/>
  <c r="M186132" i="2"/>
  <c r="U186131" i="2"/>
  <c r="V186131" i="2" s="1"/>
  <c r="T186131" i="2"/>
  <c r="R186131" i="2"/>
  <c r="S186131" i="2" s="1"/>
  <c r="P186131" i="2"/>
  <c r="O186131" i="2"/>
  <c r="M186131" i="2"/>
  <c r="U186130" i="2"/>
  <c r="V186130" i="2" s="1"/>
  <c r="T186130" i="2"/>
  <c r="R186130" i="2"/>
  <c r="S186130" i="2" s="1"/>
  <c r="P186130" i="2"/>
  <c r="O186130" i="2"/>
  <c r="M186130" i="2"/>
  <c r="U186129" i="2"/>
  <c r="V186129" i="2" s="1"/>
  <c r="T186129" i="2"/>
  <c r="R186129" i="2"/>
  <c r="Q186129" i="2" s="1"/>
  <c r="P186129" i="2"/>
  <c r="O186129" i="2"/>
  <c r="M186129" i="2"/>
  <c r="U186128" i="2"/>
  <c r="V186128" i="2" s="1"/>
  <c r="T186128" i="2"/>
  <c r="R186128" i="2"/>
  <c r="Q186128" i="2" s="1"/>
  <c r="P186128" i="2"/>
  <c r="O186128" i="2"/>
  <c r="M186128" i="2"/>
  <c r="U186127" i="2"/>
  <c r="V186127" i="2" s="1"/>
  <c r="T186127" i="2"/>
  <c r="R186127" i="2"/>
  <c r="Q186127" i="2" s="1"/>
  <c r="P186127" i="2"/>
  <c r="O186127" i="2"/>
  <c r="M186127" i="2"/>
  <c r="U186126" i="2"/>
  <c r="V186126" i="2" s="1"/>
  <c r="T186126" i="2"/>
  <c r="R186126" i="2"/>
  <c r="Q186126" i="2" s="1"/>
  <c r="P186126" i="2"/>
  <c r="O186126" i="2"/>
  <c r="M186126" i="2"/>
  <c r="U186125" i="2"/>
  <c r="V186125" i="2" s="1"/>
  <c r="T186125" i="2"/>
  <c r="S186125" i="2"/>
  <c r="R186125" i="2"/>
  <c r="Q186125" i="2" s="1"/>
  <c r="P186125" i="2"/>
  <c r="O186125" i="2"/>
  <c r="M186125" i="2"/>
  <c r="U186124" i="2"/>
  <c r="V186124" i="2" s="1"/>
  <c r="T186124" i="2"/>
  <c r="R186124" i="2"/>
  <c r="S186124" i="2" s="1"/>
  <c r="Q186124" i="2"/>
  <c r="P186124" i="2"/>
  <c r="O186124" i="2"/>
  <c r="M186124" i="2"/>
  <c r="U186123" i="2"/>
  <c r="V186123" i="2" s="1"/>
  <c r="T186123" i="2"/>
  <c r="R186123" i="2"/>
  <c r="S186123" i="2" s="1"/>
  <c r="P186123" i="2"/>
  <c r="O186123" i="2"/>
  <c r="M186123" i="2"/>
  <c r="U186122" i="2"/>
  <c r="V186122" i="2" s="1"/>
  <c r="T186122" i="2"/>
  <c r="S186122" i="2"/>
  <c r="R186122" i="2"/>
  <c r="Q186122" i="2"/>
  <c r="P186122" i="2"/>
  <c r="O186122" i="2"/>
  <c r="M186122" i="2"/>
  <c r="U186121" i="2"/>
  <c r="V186121" i="2" s="1"/>
  <c r="T186121" i="2"/>
  <c r="R186121" i="2"/>
  <c r="Q186121" i="2" s="1"/>
  <c r="P186121" i="2"/>
  <c r="O186121" i="2"/>
  <c r="M186121" i="2"/>
  <c r="U186120" i="2"/>
  <c r="V186120" i="2" s="1"/>
  <c r="T186120" i="2"/>
  <c r="R186120" i="2"/>
  <c r="Q186120" i="2" s="1"/>
  <c r="P186120" i="2"/>
  <c r="O186120" i="2"/>
  <c r="M186120" i="2"/>
  <c r="U186119" i="2"/>
  <c r="V186119" i="2" s="1"/>
  <c r="T186119" i="2"/>
  <c r="R186119" i="2"/>
  <c r="Q186119" i="2" s="1"/>
  <c r="P186119" i="2"/>
  <c r="O186119" i="2"/>
  <c r="M186119" i="2"/>
  <c r="U186118" i="2"/>
  <c r="V186118" i="2" s="1"/>
  <c r="T186118" i="2"/>
  <c r="R186118" i="2"/>
  <c r="Q186118" i="2" s="1"/>
  <c r="P186118" i="2"/>
  <c r="O186118" i="2"/>
  <c r="M186118" i="2"/>
  <c r="U186117" i="2"/>
  <c r="V186117" i="2" s="1"/>
  <c r="T186117" i="2"/>
  <c r="R186117" i="2"/>
  <c r="Q186117" i="2" s="1"/>
  <c r="P186117" i="2"/>
  <c r="O186117" i="2"/>
  <c r="M186117" i="2"/>
  <c r="U186116" i="2"/>
  <c r="V186116" i="2" s="1"/>
  <c r="T186116" i="2"/>
  <c r="R186116" i="2"/>
  <c r="S186116" i="2" s="1"/>
  <c r="P186116" i="2"/>
  <c r="O186116" i="2"/>
  <c r="M186116" i="2"/>
  <c r="U186115" i="2"/>
  <c r="V186115" i="2" s="1"/>
  <c r="T186115" i="2"/>
  <c r="R186115" i="2"/>
  <c r="S186115" i="2" s="1"/>
  <c r="P186115" i="2"/>
  <c r="O186115" i="2"/>
  <c r="M186115" i="2"/>
  <c r="U186114" i="2"/>
  <c r="V186114" i="2" s="1"/>
  <c r="T186114" i="2"/>
  <c r="S186114" i="2"/>
  <c r="R186114" i="2"/>
  <c r="Q186114" i="2"/>
  <c r="P186114" i="2"/>
  <c r="O186114" i="2"/>
  <c r="M186114" i="2"/>
  <c r="U186113" i="2"/>
  <c r="V186113" i="2" s="1"/>
  <c r="T186113" i="2"/>
  <c r="R186113" i="2"/>
  <c r="Q186113" i="2" s="1"/>
  <c r="P186113" i="2"/>
  <c r="O186113" i="2"/>
  <c r="M186113" i="2"/>
  <c r="U186112" i="2"/>
  <c r="V186112" i="2" s="1"/>
  <c r="T186112" i="2"/>
  <c r="R186112" i="2"/>
  <c r="Q186112" i="2" s="1"/>
  <c r="P186112" i="2"/>
  <c r="O186112" i="2"/>
  <c r="M186112" i="2"/>
  <c r="V186111" i="2"/>
  <c r="U186111" i="2"/>
  <c r="T186111" i="2"/>
  <c r="R186111" i="2"/>
  <c r="Q186111" i="2" s="1"/>
  <c r="P186111" i="2"/>
  <c r="O186111" i="2"/>
  <c r="M186111" i="2"/>
  <c r="U186110" i="2"/>
  <c r="V186110" i="2" s="1"/>
  <c r="T186110" i="2"/>
  <c r="S186110" i="2"/>
  <c r="R186110" i="2"/>
  <c r="Q186110" i="2" s="1"/>
  <c r="P186110" i="2"/>
  <c r="O186110" i="2"/>
  <c r="M186110" i="2"/>
  <c r="U186109" i="2"/>
  <c r="V186109" i="2" s="1"/>
  <c r="T186109" i="2"/>
  <c r="S186109" i="2"/>
  <c r="R186109" i="2"/>
  <c r="Q186109" i="2" s="1"/>
  <c r="P186109" i="2"/>
  <c r="O186109" i="2"/>
  <c r="M186109" i="2"/>
  <c r="V186108" i="2"/>
  <c r="U186108" i="2"/>
  <c r="T186108" i="2"/>
  <c r="R186108" i="2"/>
  <c r="P186108" i="2"/>
  <c r="O186108" i="2"/>
  <c r="M186108" i="2"/>
  <c r="V186107" i="2"/>
  <c r="U186107" i="2"/>
  <c r="T186107" i="2"/>
  <c r="R186107" i="2"/>
  <c r="S186107" i="2" s="1"/>
  <c r="P186107" i="2"/>
  <c r="O186107" i="2"/>
  <c r="M186107" i="2"/>
  <c r="U186106" i="2"/>
  <c r="V186106" i="2" s="1"/>
  <c r="T186106" i="2"/>
  <c r="R186106" i="2"/>
  <c r="S186106" i="2" s="1"/>
  <c r="P186106" i="2"/>
  <c r="O186106" i="2"/>
  <c r="M186106" i="2"/>
  <c r="U186105" i="2"/>
  <c r="V186105" i="2" s="1"/>
  <c r="T186105" i="2"/>
  <c r="R186105" i="2"/>
  <c r="Q186105" i="2" s="1"/>
  <c r="P186105" i="2"/>
  <c r="O186105" i="2"/>
  <c r="M186105" i="2"/>
  <c r="U186104" i="2"/>
  <c r="V186104" i="2" s="1"/>
  <c r="T186104" i="2"/>
  <c r="R186104" i="2"/>
  <c r="P186104" i="2"/>
  <c r="O186104" i="2"/>
  <c r="M186104" i="2"/>
  <c r="V186103" i="2"/>
  <c r="U186103" i="2"/>
  <c r="T186103" i="2"/>
  <c r="R186103" i="2"/>
  <c r="P186103" i="2"/>
  <c r="O186103" i="2"/>
  <c r="M186103" i="2"/>
  <c r="U186102" i="2"/>
  <c r="V186102" i="2" s="1"/>
  <c r="T186102" i="2"/>
  <c r="R186102" i="2"/>
  <c r="Q186102" i="2" s="1"/>
  <c r="P186102" i="2"/>
  <c r="O186102" i="2"/>
  <c r="M186102" i="2"/>
  <c r="U186101" i="2"/>
  <c r="V186101" i="2" s="1"/>
  <c r="T186101" i="2"/>
  <c r="R186101" i="2"/>
  <c r="S186101" i="2" s="1"/>
  <c r="P186101" i="2"/>
  <c r="O186101" i="2"/>
  <c r="M186101" i="2"/>
  <c r="U186100" i="2"/>
  <c r="V186100" i="2" s="1"/>
  <c r="T186100" i="2"/>
  <c r="R186100" i="2"/>
  <c r="S186100" i="2" s="1"/>
  <c r="P186100" i="2"/>
  <c r="O186100" i="2"/>
  <c r="M186100" i="2"/>
  <c r="V186099" i="2"/>
  <c r="U186099" i="2"/>
  <c r="T186099" i="2"/>
  <c r="R186099" i="2"/>
  <c r="S186099" i="2" s="1"/>
  <c r="P186099" i="2"/>
  <c r="O186099" i="2"/>
  <c r="M186099" i="2"/>
  <c r="U186098" i="2"/>
  <c r="V186098" i="2" s="1"/>
  <c r="T186098" i="2"/>
  <c r="R186098" i="2"/>
  <c r="S186098" i="2" s="1"/>
  <c r="P186098" i="2"/>
  <c r="O186098" i="2"/>
  <c r="M186098" i="2"/>
  <c r="U186097" i="2"/>
  <c r="V186097" i="2" s="1"/>
  <c r="T186097" i="2"/>
  <c r="R186097" i="2"/>
  <c r="Q186097" i="2" s="1"/>
  <c r="P186097" i="2"/>
  <c r="O186097" i="2"/>
  <c r="M186097" i="2"/>
  <c r="U186096" i="2"/>
  <c r="V186096" i="2" s="1"/>
  <c r="T186096" i="2"/>
  <c r="S186096" i="2"/>
  <c r="R186096" i="2"/>
  <c r="Q186096" i="2" s="1"/>
  <c r="P186096" i="2"/>
  <c r="O186096" i="2"/>
  <c r="M186096" i="2"/>
  <c r="V186095" i="2"/>
  <c r="U186095" i="2"/>
  <c r="T186095" i="2"/>
  <c r="S186095" i="2"/>
  <c r="R186095" i="2"/>
  <c r="Q186095" i="2" s="1"/>
  <c r="P186095" i="2"/>
  <c r="O186095" i="2"/>
  <c r="M186095" i="2"/>
  <c r="U186094" i="2"/>
  <c r="V186094" i="2" s="1"/>
  <c r="T186094" i="2"/>
  <c r="R186094" i="2"/>
  <c r="P186094" i="2"/>
  <c r="O186094" i="2"/>
  <c r="M186094" i="2"/>
  <c r="U186093" i="2"/>
  <c r="V186093" i="2" s="1"/>
  <c r="T186093" i="2"/>
  <c r="S186093" i="2"/>
  <c r="R186093" i="2"/>
  <c r="Q186093" i="2" s="1"/>
  <c r="P186093" i="2"/>
  <c r="O186093" i="2"/>
  <c r="M186093" i="2"/>
  <c r="U186092" i="2"/>
  <c r="V186092" i="2" s="1"/>
  <c r="T186092" i="2"/>
  <c r="R186092" i="2"/>
  <c r="S186092" i="2" s="1"/>
  <c r="P186092" i="2"/>
  <c r="O186092" i="2"/>
  <c r="M186092" i="2"/>
  <c r="V186091" i="2"/>
  <c r="U186091" i="2"/>
  <c r="T186091" i="2"/>
  <c r="R186091" i="2"/>
  <c r="S186091" i="2" s="1"/>
  <c r="P186091" i="2"/>
  <c r="O186091" i="2"/>
  <c r="M186091" i="2"/>
  <c r="U186090" i="2"/>
  <c r="V186090" i="2" s="1"/>
  <c r="T186090" i="2"/>
  <c r="R186090" i="2"/>
  <c r="P186090" i="2"/>
  <c r="O186090" i="2"/>
  <c r="M186090" i="2"/>
  <c r="U186089" i="2"/>
  <c r="V186089" i="2" s="1"/>
  <c r="T186089" i="2"/>
  <c r="R186089" i="2"/>
  <c r="Q186089" i="2" s="1"/>
  <c r="P186089" i="2"/>
  <c r="O186089" i="2"/>
  <c r="M186089" i="2"/>
  <c r="U186088" i="2"/>
  <c r="V186088" i="2" s="1"/>
  <c r="T186088" i="2"/>
  <c r="S186088" i="2"/>
  <c r="R186088" i="2"/>
  <c r="Q186088" i="2" s="1"/>
  <c r="P186088" i="2"/>
  <c r="O186088" i="2"/>
  <c r="M186088" i="2"/>
  <c r="U186087" i="2"/>
  <c r="V186087" i="2" s="1"/>
  <c r="T186087" i="2"/>
  <c r="R186087" i="2"/>
  <c r="P186087" i="2"/>
  <c r="O186087" i="2"/>
  <c r="M186087" i="2"/>
  <c r="U186086" i="2"/>
  <c r="V186086" i="2" s="1"/>
  <c r="T186086" i="2"/>
  <c r="R186086" i="2"/>
  <c r="Q186086" i="2" s="1"/>
  <c r="P186086" i="2"/>
  <c r="O186086" i="2"/>
  <c r="M186086" i="2"/>
  <c r="U186085" i="2"/>
  <c r="V186085" i="2" s="1"/>
  <c r="T186085" i="2"/>
  <c r="R186085" i="2"/>
  <c r="Q186085" i="2" s="1"/>
  <c r="P186085" i="2"/>
  <c r="O186085" i="2"/>
  <c r="M186085" i="2"/>
  <c r="U186084" i="2"/>
  <c r="V186084" i="2" s="1"/>
  <c r="T186084" i="2"/>
  <c r="R186084" i="2"/>
  <c r="S186084" i="2" s="1"/>
  <c r="P186084" i="2"/>
  <c r="O186084" i="2"/>
  <c r="M186084" i="2"/>
  <c r="U186083" i="2"/>
  <c r="V186083" i="2" s="1"/>
  <c r="T186083" i="2"/>
  <c r="R186083" i="2"/>
  <c r="P186083" i="2"/>
  <c r="O186083" i="2"/>
  <c r="M186083" i="2"/>
  <c r="U186082" i="2"/>
  <c r="V186082" i="2" s="1"/>
  <c r="T186082" i="2"/>
  <c r="R186082" i="2"/>
  <c r="Q186082" i="2" s="1"/>
  <c r="P186082" i="2"/>
  <c r="O186082" i="2"/>
  <c r="M186082" i="2"/>
  <c r="U186081" i="2"/>
  <c r="V186081" i="2" s="1"/>
  <c r="T186081" i="2"/>
  <c r="R186081" i="2"/>
  <c r="Q186081" i="2" s="1"/>
  <c r="P186081" i="2"/>
  <c r="O186081" i="2"/>
  <c r="M186081" i="2"/>
  <c r="U186080" i="2"/>
  <c r="V186080" i="2" s="1"/>
  <c r="T186080" i="2"/>
  <c r="R186080" i="2"/>
  <c r="Q186080" i="2" s="1"/>
  <c r="P186080" i="2"/>
  <c r="O186080" i="2"/>
  <c r="M186080" i="2"/>
  <c r="V186079" i="2"/>
  <c r="U186079" i="2"/>
  <c r="T186079" i="2"/>
  <c r="R186079" i="2"/>
  <c r="Q186079" i="2" s="1"/>
  <c r="P186079" i="2"/>
  <c r="O186079" i="2"/>
  <c r="M186079" i="2"/>
  <c r="U186078" i="2"/>
  <c r="V186078" i="2" s="1"/>
  <c r="T186078" i="2"/>
  <c r="R186078" i="2"/>
  <c r="Q186078" i="2" s="1"/>
  <c r="P186078" i="2"/>
  <c r="O186078" i="2"/>
  <c r="M186078" i="2"/>
  <c r="U186077" i="2"/>
  <c r="V186077" i="2" s="1"/>
  <c r="T186077" i="2"/>
  <c r="R186077" i="2"/>
  <c r="P186077" i="2"/>
  <c r="O186077" i="2"/>
  <c r="M186077" i="2"/>
  <c r="V186076" i="2"/>
  <c r="U186076" i="2"/>
  <c r="T186076" i="2"/>
  <c r="R186076" i="2"/>
  <c r="P186076" i="2"/>
  <c r="O186076" i="2"/>
  <c r="M186076" i="2"/>
  <c r="V186075" i="2"/>
  <c r="U186075" i="2"/>
  <c r="T186075" i="2"/>
  <c r="R186075" i="2"/>
  <c r="P186075" i="2"/>
  <c r="O186075" i="2"/>
  <c r="M186075" i="2"/>
  <c r="U186074" i="2"/>
  <c r="V186074" i="2" s="1"/>
  <c r="T186074" i="2"/>
  <c r="R186074" i="2"/>
  <c r="S186074" i="2" s="1"/>
  <c r="Q186074" i="2"/>
  <c r="P186074" i="2"/>
  <c r="O186074" i="2"/>
  <c r="M186074" i="2"/>
  <c r="U186073" i="2"/>
  <c r="V186073" i="2" s="1"/>
  <c r="T186073" i="2"/>
  <c r="R186073" i="2"/>
  <c r="Q186073" i="2" s="1"/>
  <c r="P186073" i="2"/>
  <c r="O186073" i="2"/>
  <c r="M186073" i="2"/>
  <c r="U186072" i="2"/>
  <c r="V186072" i="2" s="1"/>
  <c r="T186072" i="2"/>
  <c r="S186072" i="2"/>
  <c r="R186072" i="2"/>
  <c r="Q186072" i="2" s="1"/>
  <c r="P186072" i="2"/>
  <c r="O186072" i="2"/>
  <c r="M186072" i="2"/>
  <c r="U186071" i="2"/>
  <c r="V186071" i="2" s="1"/>
  <c r="T186071" i="2"/>
  <c r="R186071" i="2"/>
  <c r="P186071" i="2"/>
  <c r="O186071" i="2"/>
  <c r="M186071" i="2"/>
  <c r="U186070" i="2"/>
  <c r="V186070" i="2" s="1"/>
  <c r="T186070" i="2"/>
  <c r="R186070" i="2"/>
  <c r="Q186070" i="2" s="1"/>
  <c r="P186070" i="2"/>
  <c r="O186070" i="2"/>
  <c r="M186070" i="2"/>
  <c r="V186069" i="2"/>
  <c r="U186069" i="2"/>
  <c r="T186069" i="2"/>
  <c r="R186069" i="2"/>
  <c r="S186069" i="2" s="1"/>
  <c r="P186069" i="2"/>
  <c r="O186069" i="2"/>
  <c r="M186069" i="2"/>
  <c r="U186068" i="2"/>
  <c r="V186068" i="2" s="1"/>
  <c r="T186068" i="2"/>
  <c r="R186068" i="2"/>
  <c r="S186068" i="2" s="1"/>
  <c r="P186068" i="2"/>
  <c r="O186068" i="2"/>
  <c r="M186068" i="2"/>
  <c r="U186067" i="2"/>
  <c r="V186067" i="2" s="1"/>
  <c r="T186067" i="2"/>
  <c r="R186067" i="2"/>
  <c r="P186067" i="2"/>
  <c r="O186067" i="2"/>
  <c r="M186067" i="2"/>
  <c r="V186066" i="2"/>
  <c r="U186066" i="2"/>
  <c r="T186066" i="2"/>
  <c r="R186066" i="2"/>
  <c r="S186066" i="2" s="1"/>
  <c r="P186066" i="2"/>
  <c r="O186066" i="2"/>
  <c r="M186066" i="2"/>
  <c r="U186065" i="2"/>
  <c r="V186065" i="2" s="1"/>
  <c r="T186065" i="2"/>
  <c r="R186065" i="2"/>
  <c r="Q186065" i="2" s="1"/>
  <c r="P186065" i="2"/>
  <c r="O186065" i="2"/>
  <c r="M186065" i="2"/>
  <c r="U186064" i="2"/>
  <c r="V186064" i="2" s="1"/>
  <c r="T186064" i="2"/>
  <c r="R186064" i="2"/>
  <c r="Q186064" i="2" s="1"/>
  <c r="P186064" i="2"/>
  <c r="O186064" i="2"/>
  <c r="M186064" i="2"/>
  <c r="U186063" i="2"/>
  <c r="V186063" i="2" s="1"/>
  <c r="T186063" i="2"/>
  <c r="R186063" i="2"/>
  <c r="Q186063" i="2" s="1"/>
  <c r="P186063" i="2"/>
  <c r="O186063" i="2"/>
  <c r="M186063" i="2"/>
  <c r="U186062" i="2"/>
  <c r="V186062" i="2" s="1"/>
  <c r="T186062" i="2"/>
  <c r="S186062" i="2"/>
  <c r="R186062" i="2"/>
  <c r="Q186062" i="2" s="1"/>
  <c r="P186062" i="2"/>
  <c r="O186062" i="2"/>
  <c r="M186062" i="2"/>
  <c r="U186061" i="2"/>
  <c r="V186061" i="2" s="1"/>
  <c r="T186061" i="2"/>
  <c r="R186061" i="2"/>
  <c r="P186061" i="2"/>
  <c r="O186061" i="2"/>
  <c r="M186061" i="2"/>
  <c r="U186060" i="2"/>
  <c r="V186060" i="2" s="1"/>
  <c r="T186060" i="2"/>
  <c r="R186060" i="2"/>
  <c r="S186060" i="2" s="1"/>
  <c r="Q186060" i="2"/>
  <c r="P186060" i="2"/>
  <c r="O186060" i="2"/>
  <c r="M186060" i="2"/>
  <c r="U186059" i="2"/>
  <c r="V186059" i="2" s="1"/>
  <c r="T186059" i="2"/>
  <c r="R186059" i="2"/>
  <c r="P186059" i="2"/>
  <c r="O186059" i="2"/>
  <c r="M186059" i="2"/>
  <c r="U186058" i="2"/>
  <c r="V186058" i="2" s="1"/>
  <c r="T186058" i="2"/>
  <c r="S186058" i="2"/>
  <c r="R186058" i="2"/>
  <c r="Q186058" i="2" s="1"/>
  <c r="P186058" i="2"/>
  <c r="O186058" i="2"/>
  <c r="M186058" i="2"/>
  <c r="U186057" i="2"/>
  <c r="V186057" i="2" s="1"/>
  <c r="T186057" i="2"/>
  <c r="R186057" i="2"/>
  <c r="Q186057" i="2" s="1"/>
  <c r="P186057" i="2"/>
  <c r="O186057" i="2"/>
  <c r="M186057" i="2"/>
  <c r="U186056" i="2"/>
  <c r="V186056" i="2" s="1"/>
  <c r="T186056" i="2"/>
  <c r="R186056" i="2"/>
  <c r="Q186056" i="2" s="1"/>
  <c r="P186056" i="2"/>
  <c r="O186056" i="2"/>
  <c r="M186056" i="2"/>
  <c r="U186055" i="2"/>
  <c r="V186055" i="2" s="1"/>
  <c r="T186055" i="2"/>
  <c r="R186055" i="2"/>
  <c r="Q186055" i="2" s="1"/>
  <c r="P186055" i="2"/>
  <c r="O186055" i="2"/>
  <c r="M186055" i="2"/>
  <c r="U186054" i="2"/>
  <c r="V186054" i="2" s="1"/>
  <c r="T186054" i="2"/>
  <c r="R186054" i="2"/>
  <c r="Q186054" i="2" s="1"/>
  <c r="P186054" i="2"/>
  <c r="O186054" i="2"/>
  <c r="M186054" i="2"/>
  <c r="V186053" i="2"/>
  <c r="U186053" i="2"/>
  <c r="T186053" i="2"/>
  <c r="R186053" i="2"/>
  <c r="P186053" i="2"/>
  <c r="O186053" i="2"/>
  <c r="M186053" i="2"/>
  <c r="U186052" i="2"/>
  <c r="V186052" i="2" s="1"/>
  <c r="T186052" i="2"/>
  <c r="R186052" i="2"/>
  <c r="S186052" i="2" s="1"/>
  <c r="Q186052" i="2"/>
  <c r="P186052" i="2"/>
  <c r="O186052" i="2"/>
  <c r="M186052" i="2"/>
  <c r="U186051" i="2"/>
  <c r="V186051" i="2" s="1"/>
  <c r="T186051" i="2"/>
  <c r="R186051" i="2"/>
  <c r="P186051" i="2"/>
  <c r="O186051" i="2"/>
  <c r="M186051" i="2"/>
  <c r="U186050" i="2"/>
  <c r="V186050" i="2" s="1"/>
  <c r="T186050" i="2"/>
  <c r="R186050" i="2"/>
  <c r="S186050" i="2" s="1"/>
  <c r="Q186050" i="2"/>
  <c r="P186050" i="2"/>
  <c r="O186050" i="2"/>
  <c r="M186050" i="2"/>
  <c r="U186049" i="2"/>
  <c r="V186049" i="2" s="1"/>
  <c r="T186049" i="2"/>
  <c r="R186049" i="2"/>
  <c r="Q186049" i="2" s="1"/>
  <c r="P186049" i="2"/>
  <c r="O186049" i="2"/>
  <c r="M186049" i="2"/>
  <c r="U186048" i="2"/>
  <c r="V186048" i="2" s="1"/>
  <c r="T186048" i="2"/>
  <c r="R186048" i="2"/>
  <c r="Q186048" i="2" s="1"/>
  <c r="P186048" i="2"/>
  <c r="O186048" i="2"/>
  <c r="M186048" i="2"/>
  <c r="U186047" i="2"/>
  <c r="V186047" i="2" s="1"/>
  <c r="T186047" i="2"/>
  <c r="R186047" i="2"/>
  <c r="Q186047" i="2" s="1"/>
  <c r="P186047" i="2"/>
  <c r="O186047" i="2"/>
  <c r="M186047" i="2"/>
  <c r="U186046" i="2"/>
  <c r="V186046" i="2" s="1"/>
  <c r="T186046" i="2"/>
  <c r="S186046" i="2"/>
  <c r="R186046" i="2"/>
  <c r="Q186046" i="2" s="1"/>
  <c r="P186046" i="2"/>
  <c r="O186046" i="2"/>
  <c r="M186046" i="2"/>
  <c r="U186045" i="2"/>
  <c r="V186045" i="2" s="1"/>
  <c r="T186045" i="2"/>
  <c r="R186045" i="2"/>
  <c r="S186045" i="2" s="1"/>
  <c r="P186045" i="2"/>
  <c r="O186045" i="2"/>
  <c r="M186045" i="2"/>
  <c r="U186044" i="2"/>
  <c r="V186044" i="2" s="1"/>
  <c r="T186044" i="2"/>
  <c r="R186044" i="2"/>
  <c r="S186044" i="2" s="1"/>
  <c r="Q186044" i="2"/>
  <c r="P186044" i="2"/>
  <c r="O186044" i="2"/>
  <c r="M186044" i="2"/>
  <c r="U186043" i="2"/>
  <c r="V186043" i="2" s="1"/>
  <c r="T186043" i="2"/>
  <c r="R186043" i="2"/>
  <c r="P186043" i="2"/>
  <c r="O186043" i="2"/>
  <c r="M186043" i="2"/>
  <c r="U186042" i="2"/>
  <c r="V186042" i="2" s="1"/>
  <c r="T186042" i="2"/>
  <c r="S186042" i="2"/>
  <c r="R186042" i="2"/>
  <c r="Q186042" i="2"/>
  <c r="P186042" i="2"/>
  <c r="O186042" i="2"/>
  <c r="M186042" i="2"/>
  <c r="U186041" i="2"/>
  <c r="V186041" i="2" s="1"/>
  <c r="T186041" i="2"/>
  <c r="R186041" i="2"/>
  <c r="Q186041" i="2" s="1"/>
  <c r="P186041" i="2"/>
  <c r="O186041" i="2"/>
  <c r="M186041" i="2"/>
  <c r="U186040" i="2"/>
  <c r="V186040" i="2" s="1"/>
  <c r="T186040" i="2"/>
  <c r="S186040" i="2"/>
  <c r="R186040" i="2"/>
  <c r="Q186040" i="2" s="1"/>
  <c r="P186040" i="2"/>
  <c r="O186040" i="2"/>
  <c r="M186040" i="2"/>
  <c r="U186039" i="2"/>
  <c r="V186039" i="2" s="1"/>
  <c r="T186039" i="2"/>
  <c r="S186039" i="2"/>
  <c r="R186039" i="2"/>
  <c r="Q186039" i="2" s="1"/>
  <c r="P186039" i="2"/>
  <c r="O186039" i="2"/>
  <c r="M186039" i="2"/>
  <c r="U186038" i="2"/>
  <c r="V186038" i="2" s="1"/>
  <c r="T186038" i="2"/>
  <c r="R186038" i="2"/>
  <c r="Q186038" i="2" s="1"/>
  <c r="P186038" i="2"/>
  <c r="O186038" i="2"/>
  <c r="M186038" i="2"/>
  <c r="U186037" i="2"/>
  <c r="V186037" i="2" s="1"/>
  <c r="T186037" i="2"/>
  <c r="R186037" i="2"/>
  <c r="S186037" i="2" s="1"/>
  <c r="P186037" i="2"/>
  <c r="O186037" i="2"/>
  <c r="M186037" i="2"/>
  <c r="V186036" i="2"/>
  <c r="U186036" i="2"/>
  <c r="T186036" i="2"/>
  <c r="R186036" i="2"/>
  <c r="S186036" i="2" s="1"/>
  <c r="P186036" i="2"/>
  <c r="O186036" i="2"/>
  <c r="M186036" i="2"/>
  <c r="U186035" i="2"/>
  <c r="V186035" i="2" s="1"/>
  <c r="T186035" i="2"/>
  <c r="R186035" i="2"/>
  <c r="P186035" i="2"/>
  <c r="O186035" i="2"/>
  <c r="M186035" i="2"/>
  <c r="V186034" i="2"/>
  <c r="U186034" i="2"/>
  <c r="T186034" i="2"/>
  <c r="R186034" i="2"/>
  <c r="S186034" i="2" s="1"/>
  <c r="P186034" i="2"/>
  <c r="O186034" i="2"/>
  <c r="M186034" i="2"/>
  <c r="U186033" i="2"/>
  <c r="V186033" i="2" s="1"/>
  <c r="T186033" i="2"/>
  <c r="R186033" i="2"/>
  <c r="Q186033" i="2" s="1"/>
  <c r="P186033" i="2"/>
  <c r="O186033" i="2"/>
  <c r="M186033" i="2"/>
  <c r="U186032" i="2"/>
  <c r="V186032" i="2" s="1"/>
  <c r="T186032" i="2"/>
  <c r="R186032" i="2"/>
  <c r="P186032" i="2"/>
  <c r="O186032" i="2"/>
  <c r="M186032" i="2"/>
  <c r="V186031" i="2"/>
  <c r="U186031" i="2"/>
  <c r="T186031" i="2"/>
  <c r="R186031" i="2"/>
  <c r="P186031" i="2"/>
  <c r="O186031" i="2"/>
  <c r="M186031" i="2"/>
  <c r="U186030" i="2"/>
  <c r="V186030" i="2" s="1"/>
  <c r="T186030" i="2"/>
  <c r="S186030" i="2"/>
  <c r="R186030" i="2"/>
  <c r="Q186030" i="2" s="1"/>
  <c r="P186030" i="2"/>
  <c r="O186030" i="2"/>
  <c r="M186030" i="2"/>
  <c r="U186029" i="2"/>
  <c r="V186029" i="2" s="1"/>
  <c r="T186029" i="2"/>
  <c r="S186029" i="2"/>
  <c r="R186029" i="2"/>
  <c r="Q186029" i="2" s="1"/>
  <c r="P186029" i="2"/>
  <c r="O186029" i="2"/>
  <c r="M186029" i="2"/>
  <c r="U186028" i="2"/>
  <c r="V186028" i="2" s="1"/>
  <c r="T186028" i="2"/>
  <c r="R186028" i="2"/>
  <c r="S186028" i="2" s="1"/>
  <c r="P186028" i="2"/>
  <c r="O186028" i="2"/>
  <c r="M186028" i="2"/>
  <c r="U186027" i="2"/>
  <c r="V186027" i="2" s="1"/>
  <c r="T186027" i="2"/>
  <c r="R186027" i="2"/>
  <c r="P186027" i="2"/>
  <c r="O186027" i="2"/>
  <c r="M186027" i="2"/>
  <c r="U186026" i="2"/>
  <c r="V186026" i="2" s="1"/>
  <c r="T186026" i="2"/>
  <c r="S186026" i="2"/>
  <c r="R186026" i="2"/>
  <c r="Q186026" i="2"/>
  <c r="P186026" i="2"/>
  <c r="O186026" i="2"/>
  <c r="M186026" i="2"/>
  <c r="U186025" i="2"/>
  <c r="V186025" i="2" s="1"/>
  <c r="T186025" i="2"/>
  <c r="R186025" i="2"/>
  <c r="Q186025" i="2" s="1"/>
  <c r="P186025" i="2"/>
  <c r="O186025" i="2"/>
  <c r="M186025" i="2"/>
  <c r="U186024" i="2"/>
  <c r="V186024" i="2" s="1"/>
  <c r="T186024" i="2"/>
  <c r="S186024" i="2"/>
  <c r="R186024" i="2"/>
  <c r="Q186024" i="2" s="1"/>
  <c r="P186024" i="2"/>
  <c r="O186024" i="2"/>
  <c r="M186024" i="2"/>
  <c r="U186023" i="2"/>
  <c r="V186023" i="2" s="1"/>
  <c r="T186023" i="2"/>
  <c r="R186023" i="2"/>
  <c r="P186023" i="2"/>
  <c r="O186023" i="2"/>
  <c r="M186023" i="2"/>
  <c r="U186022" i="2"/>
  <c r="V186022" i="2" s="1"/>
  <c r="T186022" i="2"/>
  <c r="R186022" i="2"/>
  <c r="Q186022" i="2" s="1"/>
  <c r="P186022" i="2"/>
  <c r="O186022" i="2"/>
  <c r="M186022" i="2"/>
  <c r="U186021" i="2"/>
  <c r="V186021" i="2" s="1"/>
  <c r="T186021" i="2"/>
  <c r="R186021" i="2"/>
  <c r="Q186021" i="2" s="1"/>
  <c r="P186021" i="2"/>
  <c r="O186021" i="2"/>
  <c r="M186021" i="2"/>
  <c r="U186020" i="2"/>
  <c r="V186020" i="2" s="1"/>
  <c r="T186020" i="2"/>
  <c r="R186020" i="2"/>
  <c r="S186020" i="2" s="1"/>
  <c r="P186020" i="2"/>
  <c r="O186020" i="2"/>
  <c r="M186020" i="2"/>
  <c r="U186019" i="2"/>
  <c r="V186019" i="2" s="1"/>
  <c r="T186019" i="2"/>
  <c r="R186019" i="2"/>
  <c r="P186019" i="2"/>
  <c r="O186019" i="2"/>
  <c r="M186019" i="2"/>
  <c r="U186018" i="2"/>
  <c r="V186018" i="2" s="1"/>
  <c r="T186018" i="2"/>
  <c r="R186018" i="2"/>
  <c r="Q186018" i="2" s="1"/>
  <c r="P186018" i="2"/>
  <c r="O186018" i="2"/>
  <c r="M186018" i="2"/>
  <c r="U186017" i="2"/>
  <c r="V186017" i="2" s="1"/>
  <c r="T186017" i="2"/>
  <c r="R186017" i="2"/>
  <c r="Q186017" i="2" s="1"/>
  <c r="P186017" i="2"/>
  <c r="O186017" i="2"/>
  <c r="M186017" i="2"/>
  <c r="U186016" i="2"/>
  <c r="V186016" i="2" s="1"/>
  <c r="T186016" i="2"/>
  <c r="R186016" i="2"/>
  <c r="Q186016" i="2" s="1"/>
  <c r="P186016" i="2"/>
  <c r="O186016" i="2"/>
  <c r="M186016" i="2"/>
  <c r="V186015" i="2"/>
  <c r="U186015" i="2"/>
  <c r="T186015" i="2"/>
  <c r="R186015" i="2"/>
  <c r="Q186015" i="2" s="1"/>
  <c r="P186015" i="2"/>
  <c r="O186015" i="2"/>
  <c r="M186015" i="2"/>
  <c r="U186014" i="2"/>
  <c r="V186014" i="2" s="1"/>
  <c r="T186014" i="2"/>
  <c r="R186014" i="2"/>
  <c r="Q186014" i="2" s="1"/>
  <c r="P186014" i="2"/>
  <c r="O186014" i="2"/>
  <c r="M186014" i="2"/>
  <c r="U186013" i="2"/>
  <c r="V186013" i="2" s="1"/>
  <c r="T186013" i="2"/>
  <c r="R186013" i="2"/>
  <c r="S186013" i="2" s="1"/>
  <c r="P186013" i="2"/>
  <c r="O186013" i="2"/>
  <c r="M186013" i="2"/>
  <c r="U186012" i="2"/>
  <c r="V186012" i="2" s="1"/>
  <c r="T186012" i="2"/>
  <c r="R186012" i="2"/>
  <c r="S186012" i="2" s="1"/>
  <c r="P186012" i="2"/>
  <c r="O186012" i="2"/>
  <c r="M186012" i="2"/>
  <c r="U186011" i="2"/>
  <c r="V186011" i="2" s="1"/>
  <c r="T186011" i="2"/>
  <c r="R186011" i="2"/>
  <c r="P186011" i="2"/>
  <c r="O186011" i="2"/>
  <c r="M186011" i="2"/>
  <c r="U186010" i="2"/>
  <c r="V186010" i="2" s="1"/>
  <c r="T186010" i="2"/>
  <c r="R186010" i="2"/>
  <c r="S186010" i="2" s="1"/>
  <c r="P186010" i="2"/>
  <c r="O186010" i="2"/>
  <c r="M186010" i="2"/>
  <c r="U186009" i="2"/>
  <c r="V186009" i="2" s="1"/>
  <c r="T186009" i="2"/>
  <c r="R186009" i="2"/>
  <c r="Q186009" i="2" s="1"/>
  <c r="P186009" i="2"/>
  <c r="O186009" i="2"/>
  <c r="M186009" i="2"/>
  <c r="U186008" i="2"/>
  <c r="V186008" i="2" s="1"/>
  <c r="T186008" i="2"/>
  <c r="S186008" i="2"/>
  <c r="R186008" i="2"/>
  <c r="Q186008" i="2" s="1"/>
  <c r="P186008" i="2"/>
  <c r="O186008" i="2"/>
  <c r="M186008" i="2"/>
  <c r="V186007" i="2"/>
  <c r="U186007" i="2"/>
  <c r="T186007" i="2"/>
  <c r="S186007" i="2"/>
  <c r="R186007" i="2"/>
  <c r="Q186007" i="2" s="1"/>
  <c r="P186007" i="2"/>
  <c r="O186007" i="2"/>
  <c r="M186007" i="2"/>
  <c r="U186006" i="2"/>
  <c r="V186006" i="2" s="1"/>
  <c r="T186006" i="2"/>
  <c r="R186006" i="2"/>
  <c r="Q186006" i="2" s="1"/>
  <c r="P186006" i="2"/>
  <c r="O186006" i="2"/>
  <c r="M186006" i="2"/>
  <c r="U186005" i="2"/>
  <c r="V186005" i="2" s="1"/>
  <c r="T186005" i="2"/>
  <c r="R186005" i="2"/>
  <c r="S186005" i="2" s="1"/>
  <c r="P186005" i="2"/>
  <c r="O186005" i="2"/>
  <c r="M186005" i="2"/>
  <c r="U186004" i="2"/>
  <c r="V186004" i="2" s="1"/>
  <c r="T186004" i="2"/>
  <c r="R186004" i="2"/>
  <c r="S186004" i="2" s="1"/>
  <c r="P186004" i="2"/>
  <c r="O186004" i="2"/>
  <c r="M186004" i="2"/>
  <c r="V186003" i="2"/>
  <c r="U186003" i="2"/>
  <c r="T186003" i="2"/>
  <c r="R186003" i="2"/>
  <c r="P186003" i="2"/>
  <c r="O186003" i="2"/>
  <c r="M186003" i="2"/>
  <c r="U186002" i="2"/>
  <c r="V186002" i="2" s="1"/>
  <c r="T186002" i="2"/>
  <c r="R186002" i="2"/>
  <c r="S186002" i="2" s="1"/>
  <c r="P186002" i="2"/>
  <c r="O186002" i="2"/>
  <c r="M186002" i="2"/>
  <c r="U186001" i="2"/>
  <c r="V186001" i="2" s="1"/>
  <c r="T186001" i="2"/>
  <c r="R186001" i="2"/>
  <c r="Q186001" i="2" s="1"/>
  <c r="P186001" i="2"/>
  <c r="O186001" i="2"/>
  <c r="M186001" i="2"/>
  <c r="U186000" i="2"/>
  <c r="V186000" i="2" s="1"/>
  <c r="T186000" i="2"/>
  <c r="R186000" i="2"/>
  <c r="Q186000" i="2" s="1"/>
  <c r="P186000" i="2"/>
  <c r="O186000" i="2"/>
  <c r="M186000" i="2"/>
  <c r="U185999" i="2"/>
  <c r="V185999" i="2" s="1"/>
  <c r="T185999" i="2"/>
  <c r="S185999" i="2"/>
  <c r="R185999" i="2"/>
  <c r="Q185999" i="2" s="1"/>
  <c r="P185999" i="2"/>
  <c r="O185999" i="2"/>
  <c r="M185999" i="2"/>
  <c r="U185998" i="2"/>
  <c r="V185998" i="2" s="1"/>
  <c r="T185998" i="2"/>
  <c r="R185998" i="2"/>
  <c r="Q185998" i="2" s="1"/>
  <c r="P185998" i="2"/>
  <c r="O185998" i="2"/>
  <c r="M185998" i="2"/>
  <c r="U185997" i="2"/>
  <c r="V185997" i="2" s="1"/>
  <c r="T185997" i="2"/>
  <c r="R185997" i="2"/>
  <c r="S185997" i="2" s="1"/>
  <c r="Q185997" i="2"/>
  <c r="P185997" i="2"/>
  <c r="O185997" i="2"/>
  <c r="M185997" i="2"/>
  <c r="U185996" i="2"/>
  <c r="V185996" i="2" s="1"/>
  <c r="T185996" i="2"/>
  <c r="R185996" i="2"/>
  <c r="P185996" i="2"/>
  <c r="O185996" i="2"/>
  <c r="M185996" i="2"/>
  <c r="U185995" i="2"/>
  <c r="V185995" i="2" s="1"/>
  <c r="T185995" i="2"/>
  <c r="R185995" i="2"/>
  <c r="P185995" i="2"/>
  <c r="O185995" i="2"/>
  <c r="M185995" i="2"/>
  <c r="U185994" i="2"/>
  <c r="V185994" i="2" s="1"/>
  <c r="T185994" i="2"/>
  <c r="R185994" i="2"/>
  <c r="S185994" i="2" s="1"/>
  <c r="P185994" i="2"/>
  <c r="O185994" i="2"/>
  <c r="M185994" i="2"/>
  <c r="U185993" i="2"/>
  <c r="V185993" i="2" s="1"/>
  <c r="T185993" i="2"/>
  <c r="R185993" i="2"/>
  <c r="Q185993" i="2" s="1"/>
  <c r="P185993" i="2"/>
  <c r="O185993" i="2"/>
  <c r="M185993" i="2"/>
  <c r="U185992" i="2"/>
  <c r="V185992" i="2" s="1"/>
  <c r="T185992" i="2"/>
  <c r="R185992" i="2"/>
  <c r="Q185992" i="2" s="1"/>
  <c r="P185992" i="2"/>
  <c r="O185992" i="2"/>
  <c r="M185992" i="2"/>
  <c r="U185991" i="2"/>
  <c r="V185991" i="2" s="1"/>
  <c r="T185991" i="2"/>
  <c r="R185991" i="2"/>
  <c r="Q185991" i="2" s="1"/>
  <c r="P185991" i="2"/>
  <c r="O185991" i="2"/>
  <c r="M185991" i="2"/>
  <c r="U185990" i="2"/>
  <c r="V185990" i="2" s="1"/>
  <c r="T185990" i="2"/>
  <c r="R185990" i="2"/>
  <c r="Q185990" i="2" s="1"/>
  <c r="P185990" i="2"/>
  <c r="O185990" i="2"/>
  <c r="M185990" i="2"/>
  <c r="V185989" i="2"/>
  <c r="U185989" i="2"/>
  <c r="T185989" i="2"/>
  <c r="R185989" i="2"/>
  <c r="S185989" i="2" s="1"/>
  <c r="P185989" i="2"/>
  <c r="O185989" i="2"/>
  <c r="M185989" i="2"/>
  <c r="U185988" i="2"/>
  <c r="V185988" i="2" s="1"/>
  <c r="T185988" i="2"/>
  <c r="R185988" i="2"/>
  <c r="S185988" i="2" s="1"/>
  <c r="Q185988" i="2"/>
  <c r="P185988" i="2"/>
  <c r="O185988" i="2"/>
  <c r="M185988" i="2"/>
  <c r="U185987" i="2"/>
  <c r="V185987" i="2" s="1"/>
  <c r="T185987" i="2"/>
  <c r="R185987" i="2"/>
  <c r="P185987" i="2"/>
  <c r="O185987" i="2"/>
  <c r="M185987" i="2"/>
  <c r="V185986" i="2"/>
  <c r="U185986" i="2"/>
  <c r="T185986" i="2"/>
  <c r="R185986" i="2"/>
  <c r="S185986" i="2" s="1"/>
  <c r="P185986" i="2"/>
  <c r="O185986" i="2"/>
  <c r="M185986" i="2"/>
  <c r="U185985" i="2"/>
  <c r="V185985" i="2" s="1"/>
  <c r="T185985" i="2"/>
  <c r="R185985" i="2"/>
  <c r="Q185985" i="2" s="1"/>
  <c r="P185985" i="2"/>
  <c r="O185985" i="2"/>
  <c r="M185985" i="2"/>
  <c r="U185984" i="2"/>
  <c r="V185984" i="2" s="1"/>
  <c r="T185984" i="2"/>
  <c r="R185984" i="2"/>
  <c r="Q185984" i="2" s="1"/>
  <c r="P185984" i="2"/>
  <c r="O185984" i="2"/>
  <c r="M185984" i="2"/>
  <c r="U185983" i="2"/>
  <c r="V185983" i="2" s="1"/>
  <c r="T185983" i="2"/>
  <c r="R185983" i="2"/>
  <c r="Q185983" i="2" s="1"/>
  <c r="P185983" i="2"/>
  <c r="O185983" i="2"/>
  <c r="M185983" i="2"/>
  <c r="U185982" i="2"/>
  <c r="V185982" i="2" s="1"/>
  <c r="T185982" i="2"/>
  <c r="R185982" i="2"/>
  <c r="Q185982" i="2" s="1"/>
  <c r="P185982" i="2"/>
  <c r="O185982" i="2"/>
  <c r="M185982" i="2"/>
  <c r="U185981" i="2"/>
  <c r="V185981" i="2" s="1"/>
  <c r="T185981" i="2"/>
  <c r="R185981" i="2"/>
  <c r="S185981" i="2" s="1"/>
  <c r="Q185981" i="2"/>
  <c r="P185981" i="2"/>
  <c r="O185981" i="2"/>
  <c r="M185981" i="2"/>
  <c r="U185980" i="2"/>
  <c r="V185980" i="2" s="1"/>
  <c r="T185980" i="2"/>
  <c r="R185980" i="2"/>
  <c r="S185980" i="2" s="1"/>
  <c r="Q185980" i="2"/>
  <c r="P185980" i="2"/>
  <c r="O185980" i="2"/>
  <c r="M185980" i="2"/>
  <c r="U185979" i="2"/>
  <c r="V185979" i="2" s="1"/>
  <c r="T185979" i="2"/>
  <c r="R185979" i="2"/>
  <c r="P185979" i="2"/>
  <c r="O185979" i="2"/>
  <c r="M185979" i="2"/>
  <c r="U185978" i="2"/>
  <c r="V185978" i="2" s="1"/>
  <c r="T185978" i="2"/>
  <c r="S185978" i="2"/>
  <c r="R185978" i="2"/>
  <c r="Q185978" i="2"/>
  <c r="P185978" i="2"/>
  <c r="O185978" i="2"/>
  <c r="M185978" i="2"/>
  <c r="U185977" i="2"/>
  <c r="V185977" i="2" s="1"/>
  <c r="T185977" i="2"/>
  <c r="R185977" i="2"/>
  <c r="Q185977" i="2" s="1"/>
  <c r="P185977" i="2"/>
  <c r="O185977" i="2"/>
  <c r="M185977" i="2"/>
  <c r="U185976" i="2"/>
  <c r="V185976" i="2" s="1"/>
  <c r="T185976" i="2"/>
  <c r="S185976" i="2"/>
  <c r="R185976" i="2"/>
  <c r="Q185976" i="2" s="1"/>
  <c r="P185976" i="2"/>
  <c r="O185976" i="2"/>
  <c r="M185976" i="2"/>
  <c r="U185975" i="2"/>
  <c r="V185975" i="2" s="1"/>
  <c r="T185975" i="2"/>
  <c r="S185975" i="2"/>
  <c r="R185975" i="2"/>
  <c r="Q185975" i="2" s="1"/>
  <c r="P185975" i="2"/>
  <c r="O185975" i="2"/>
  <c r="M185975" i="2"/>
  <c r="U185974" i="2"/>
  <c r="V185974" i="2" s="1"/>
  <c r="T185974" i="2"/>
  <c r="R185974" i="2"/>
  <c r="Q185974" i="2" s="1"/>
  <c r="P185974" i="2"/>
  <c r="O185974" i="2"/>
  <c r="M185974" i="2"/>
  <c r="U185973" i="2"/>
  <c r="V185973" i="2" s="1"/>
  <c r="T185973" i="2"/>
  <c r="R185973" i="2"/>
  <c r="S185973" i="2" s="1"/>
  <c r="Q185973" i="2"/>
  <c r="P185973" i="2"/>
  <c r="O185973" i="2"/>
  <c r="M185973" i="2"/>
  <c r="U185972" i="2"/>
  <c r="V185972" i="2" s="1"/>
  <c r="T185972" i="2"/>
  <c r="R185972" i="2"/>
  <c r="S185972" i="2" s="1"/>
  <c r="Q185972" i="2"/>
  <c r="P185972" i="2"/>
  <c r="O185972" i="2"/>
  <c r="M185972" i="2"/>
  <c r="U185971" i="2"/>
  <c r="V185971" i="2" s="1"/>
  <c r="T185971" i="2"/>
  <c r="R185971" i="2"/>
  <c r="P185971" i="2"/>
  <c r="O185971" i="2"/>
  <c r="M185971" i="2"/>
  <c r="V185970" i="2"/>
  <c r="U185970" i="2"/>
  <c r="T185970" i="2"/>
  <c r="R185970" i="2"/>
  <c r="S185970" i="2" s="1"/>
  <c r="Q185970" i="2"/>
  <c r="P185970" i="2"/>
  <c r="O185970" i="2"/>
  <c r="M185970" i="2"/>
  <c r="U185969" i="2"/>
  <c r="V185969" i="2" s="1"/>
  <c r="T185969" i="2"/>
  <c r="R185969" i="2"/>
  <c r="Q185969" i="2" s="1"/>
  <c r="P185969" i="2"/>
  <c r="O185969" i="2"/>
  <c r="M185969" i="2"/>
  <c r="U185968" i="2"/>
  <c r="V185968" i="2" s="1"/>
  <c r="T185968" i="2"/>
  <c r="S185968" i="2"/>
  <c r="R185968" i="2"/>
  <c r="Q185968" i="2" s="1"/>
  <c r="P185968" i="2"/>
  <c r="O185968" i="2"/>
  <c r="M185968" i="2"/>
  <c r="V185967" i="2"/>
  <c r="U185967" i="2"/>
  <c r="T185967" i="2"/>
  <c r="S185967" i="2"/>
  <c r="R185967" i="2"/>
  <c r="Q185967" i="2" s="1"/>
  <c r="P185967" i="2"/>
  <c r="O185967" i="2"/>
  <c r="M185967" i="2"/>
  <c r="U185966" i="2"/>
  <c r="V185966" i="2" s="1"/>
  <c r="T185966" i="2"/>
  <c r="R185966" i="2"/>
  <c r="P185966" i="2"/>
  <c r="O185966" i="2"/>
  <c r="M185966" i="2"/>
  <c r="U185965" i="2"/>
  <c r="V185965" i="2" s="1"/>
  <c r="T185965" i="2"/>
  <c r="S185965" i="2"/>
  <c r="R185965" i="2"/>
  <c r="Q185965" i="2" s="1"/>
  <c r="P185965" i="2"/>
  <c r="O185965" i="2"/>
  <c r="M185965" i="2"/>
  <c r="V185964" i="2"/>
  <c r="U185964" i="2"/>
  <c r="T185964" i="2"/>
  <c r="R185964" i="2"/>
  <c r="S185964" i="2" s="1"/>
  <c r="P185964" i="2"/>
  <c r="O185964" i="2"/>
  <c r="M185964" i="2"/>
  <c r="U185963" i="2"/>
  <c r="V185963" i="2" s="1"/>
  <c r="T185963" i="2"/>
  <c r="R185963" i="2"/>
  <c r="P185963" i="2"/>
  <c r="O185963" i="2"/>
  <c r="M185963" i="2"/>
  <c r="U185962" i="2"/>
  <c r="V185962" i="2" s="1"/>
  <c r="T185962" i="2"/>
  <c r="S185962" i="2"/>
  <c r="R185962" i="2"/>
  <c r="Q185962" i="2"/>
  <c r="P185962" i="2"/>
  <c r="O185962" i="2"/>
  <c r="M185962" i="2"/>
  <c r="U185961" i="2"/>
  <c r="V185961" i="2" s="1"/>
  <c r="T185961" i="2"/>
  <c r="R185961" i="2"/>
  <c r="Q185961" i="2" s="1"/>
  <c r="P185961" i="2"/>
  <c r="O185961" i="2"/>
  <c r="M185961" i="2"/>
  <c r="U185960" i="2"/>
  <c r="V185960" i="2" s="1"/>
  <c r="T185960" i="2"/>
  <c r="S185960" i="2"/>
  <c r="R185960" i="2"/>
  <c r="Q185960" i="2" s="1"/>
  <c r="P185960" i="2"/>
  <c r="O185960" i="2"/>
  <c r="M185960" i="2"/>
  <c r="U185959" i="2"/>
  <c r="V185959" i="2" s="1"/>
  <c r="T185959" i="2"/>
  <c r="S185959" i="2"/>
  <c r="R185959" i="2"/>
  <c r="Q185959" i="2" s="1"/>
  <c r="P185959" i="2"/>
  <c r="O185959" i="2"/>
  <c r="M185959" i="2"/>
  <c r="U185958" i="2"/>
  <c r="V185958" i="2" s="1"/>
  <c r="T185958" i="2"/>
  <c r="R185958" i="2"/>
  <c r="Q185958" i="2" s="1"/>
  <c r="P185958" i="2"/>
  <c r="O185958" i="2"/>
  <c r="M185958" i="2"/>
  <c r="U185957" i="2"/>
  <c r="V185957" i="2" s="1"/>
  <c r="T185957" i="2"/>
  <c r="R185957" i="2"/>
  <c r="Q185957" i="2" s="1"/>
  <c r="P185957" i="2"/>
  <c r="O185957" i="2"/>
  <c r="M185957" i="2"/>
  <c r="U185956" i="2"/>
  <c r="V185956" i="2" s="1"/>
  <c r="T185956" i="2"/>
  <c r="R185956" i="2"/>
  <c r="S185956" i="2" s="1"/>
  <c r="P185956" i="2"/>
  <c r="O185956" i="2"/>
  <c r="M185956" i="2"/>
  <c r="U185955" i="2"/>
  <c r="V185955" i="2" s="1"/>
  <c r="T185955" i="2"/>
  <c r="R185955" i="2"/>
  <c r="P185955" i="2"/>
  <c r="O185955" i="2"/>
  <c r="M185955" i="2"/>
  <c r="U185954" i="2"/>
  <c r="V185954" i="2" s="1"/>
  <c r="T185954" i="2"/>
  <c r="R185954" i="2"/>
  <c r="Q185954" i="2" s="1"/>
  <c r="P185954" i="2"/>
  <c r="O185954" i="2"/>
  <c r="M185954" i="2"/>
  <c r="U185953" i="2"/>
  <c r="V185953" i="2" s="1"/>
  <c r="T185953" i="2"/>
  <c r="R185953" i="2"/>
  <c r="Q185953" i="2" s="1"/>
  <c r="P185953" i="2"/>
  <c r="O185953" i="2"/>
  <c r="M185953" i="2"/>
  <c r="U185952" i="2"/>
  <c r="V185952" i="2" s="1"/>
  <c r="T185952" i="2"/>
  <c r="R185952" i="2"/>
  <c r="Q185952" i="2" s="1"/>
  <c r="P185952" i="2"/>
  <c r="O185952" i="2"/>
  <c r="M185952" i="2"/>
  <c r="U185951" i="2"/>
  <c r="V185951" i="2" s="1"/>
  <c r="T185951" i="2"/>
  <c r="R185951" i="2"/>
  <c r="Q185951" i="2" s="1"/>
  <c r="P185951" i="2"/>
  <c r="O185951" i="2"/>
  <c r="M185951" i="2"/>
  <c r="U185950" i="2"/>
  <c r="V185950" i="2" s="1"/>
  <c r="T185950" i="2"/>
  <c r="R185950" i="2"/>
  <c r="Q185950" i="2" s="1"/>
  <c r="P185950" i="2"/>
  <c r="O185950" i="2"/>
  <c r="M185950" i="2"/>
  <c r="U185949" i="2"/>
  <c r="V185949" i="2" s="1"/>
  <c r="T185949" i="2"/>
  <c r="R185949" i="2"/>
  <c r="P185949" i="2"/>
  <c r="O185949" i="2"/>
  <c r="M185949" i="2"/>
  <c r="V185948" i="2"/>
  <c r="U185948" i="2"/>
  <c r="T185948" i="2"/>
  <c r="R185948" i="2"/>
  <c r="P185948" i="2"/>
  <c r="O185948" i="2"/>
  <c r="M185948" i="2"/>
  <c r="V185947" i="2"/>
  <c r="U185947" i="2"/>
  <c r="T185947" i="2"/>
  <c r="R185947" i="2"/>
  <c r="Q185947" i="2" s="1"/>
  <c r="P185947" i="2"/>
  <c r="O185947" i="2"/>
  <c r="M185947" i="2"/>
  <c r="U185946" i="2"/>
  <c r="V185946" i="2" s="1"/>
  <c r="T185946" i="2"/>
  <c r="R185946" i="2"/>
  <c r="S185946" i="2" s="1"/>
  <c r="P185946" i="2"/>
  <c r="O185946" i="2"/>
  <c r="M185946" i="2"/>
  <c r="U185945" i="2"/>
  <c r="V185945" i="2" s="1"/>
  <c r="T185945" i="2"/>
  <c r="R185945" i="2"/>
  <c r="Q185945" i="2" s="1"/>
  <c r="P185945" i="2"/>
  <c r="O185945" i="2"/>
  <c r="M185945" i="2"/>
  <c r="U185944" i="2"/>
  <c r="V185944" i="2" s="1"/>
  <c r="T185944" i="2"/>
  <c r="S185944" i="2"/>
  <c r="R185944" i="2"/>
  <c r="Q185944" i="2" s="1"/>
  <c r="P185944" i="2"/>
  <c r="O185944" i="2"/>
  <c r="M185944" i="2"/>
  <c r="U185943" i="2"/>
  <c r="V185943" i="2" s="1"/>
  <c r="T185943" i="2"/>
  <c r="R185943" i="2"/>
  <c r="Q185943" i="2" s="1"/>
  <c r="P185943" i="2"/>
  <c r="O185943" i="2"/>
  <c r="M185943" i="2"/>
  <c r="U185942" i="2"/>
  <c r="V185942" i="2" s="1"/>
  <c r="T185942" i="2"/>
  <c r="R185942" i="2"/>
  <c r="Q185942" i="2" s="1"/>
  <c r="P185942" i="2"/>
  <c r="O185942" i="2"/>
  <c r="M185942" i="2"/>
  <c r="V185941" i="2"/>
  <c r="U185941" i="2"/>
  <c r="T185941" i="2"/>
  <c r="R185941" i="2"/>
  <c r="Q185941" i="2" s="1"/>
  <c r="P185941" i="2"/>
  <c r="O185941" i="2"/>
  <c r="M185941" i="2"/>
  <c r="V185940" i="2"/>
  <c r="U185940" i="2"/>
  <c r="T185940" i="2"/>
  <c r="R185940" i="2"/>
  <c r="S185940" i="2" s="1"/>
  <c r="P185940" i="2"/>
  <c r="O185940" i="2"/>
  <c r="M185940" i="2"/>
  <c r="V185939" i="2"/>
  <c r="U185939" i="2"/>
  <c r="T185939" i="2"/>
  <c r="R185939" i="2"/>
  <c r="Q185939" i="2" s="1"/>
  <c r="P185939" i="2"/>
  <c r="O185939" i="2"/>
  <c r="M185939" i="2"/>
  <c r="V185938" i="2"/>
  <c r="U185938" i="2"/>
  <c r="T185938" i="2"/>
  <c r="R185938" i="2"/>
  <c r="S185938" i="2" s="1"/>
  <c r="Q185938" i="2"/>
  <c r="P185938" i="2"/>
  <c r="O185938" i="2"/>
  <c r="M185938" i="2"/>
  <c r="U185937" i="2"/>
  <c r="V185937" i="2" s="1"/>
  <c r="T185937" i="2"/>
  <c r="R185937" i="2"/>
  <c r="Q185937" i="2" s="1"/>
  <c r="P185937" i="2"/>
  <c r="O185937" i="2"/>
  <c r="M185937" i="2"/>
  <c r="U185936" i="2"/>
  <c r="V185936" i="2" s="1"/>
  <c r="T185936" i="2"/>
  <c r="S185936" i="2"/>
  <c r="R185936" i="2"/>
  <c r="Q185936" i="2" s="1"/>
  <c r="P185936" i="2"/>
  <c r="O185936" i="2"/>
  <c r="M185936" i="2"/>
  <c r="U185935" i="2"/>
  <c r="V185935" i="2" s="1"/>
  <c r="T185935" i="2"/>
  <c r="S185935" i="2"/>
  <c r="R185935" i="2"/>
  <c r="Q185935" i="2" s="1"/>
  <c r="P185935" i="2"/>
  <c r="O185935" i="2"/>
  <c r="M185935" i="2"/>
  <c r="U185934" i="2"/>
  <c r="V185934" i="2" s="1"/>
  <c r="T185934" i="2"/>
  <c r="R185934" i="2"/>
  <c r="Q185934" i="2" s="1"/>
  <c r="P185934" i="2"/>
  <c r="O185934" i="2"/>
  <c r="M185934" i="2"/>
  <c r="U185933" i="2"/>
  <c r="V185933" i="2" s="1"/>
  <c r="T185933" i="2"/>
  <c r="S185933" i="2"/>
  <c r="R185933" i="2"/>
  <c r="Q185933" i="2" s="1"/>
  <c r="P185933" i="2"/>
  <c r="O185933" i="2"/>
  <c r="M185933" i="2"/>
  <c r="U185932" i="2"/>
  <c r="V185932" i="2" s="1"/>
  <c r="T185932" i="2"/>
  <c r="R185932" i="2"/>
  <c r="S185932" i="2" s="1"/>
  <c r="P185932" i="2"/>
  <c r="O185932" i="2"/>
  <c r="M185932" i="2"/>
  <c r="U185931" i="2"/>
  <c r="V185931" i="2" s="1"/>
  <c r="T185931" i="2"/>
  <c r="R185931" i="2"/>
  <c r="Q185931" i="2" s="1"/>
  <c r="P185931" i="2"/>
  <c r="O185931" i="2"/>
  <c r="M185931" i="2"/>
  <c r="U185930" i="2"/>
  <c r="V185930" i="2" s="1"/>
  <c r="T185930" i="2"/>
  <c r="S185930" i="2"/>
  <c r="R185930" i="2"/>
  <c r="Q185930" i="2" s="1"/>
  <c r="P185930" i="2"/>
  <c r="O185930" i="2"/>
  <c r="M185930" i="2"/>
  <c r="U185929" i="2"/>
  <c r="V185929" i="2" s="1"/>
  <c r="T185929" i="2"/>
  <c r="R185929" i="2"/>
  <c r="P185929" i="2"/>
  <c r="O185929" i="2"/>
  <c r="M185929" i="2"/>
  <c r="U185928" i="2"/>
  <c r="V185928" i="2" s="1"/>
  <c r="T185928" i="2"/>
  <c r="R185928" i="2"/>
  <c r="Q185928" i="2" s="1"/>
  <c r="P185928" i="2"/>
  <c r="O185928" i="2"/>
  <c r="M185928" i="2"/>
  <c r="U185927" i="2"/>
  <c r="V185927" i="2" s="1"/>
  <c r="T185927" i="2"/>
  <c r="R185927" i="2"/>
  <c r="Q185927" i="2" s="1"/>
  <c r="P185927" i="2"/>
  <c r="O185927" i="2"/>
  <c r="M185927" i="2"/>
  <c r="U185926" i="2"/>
  <c r="V185926" i="2" s="1"/>
  <c r="T185926" i="2"/>
  <c r="R185926" i="2"/>
  <c r="Q185926" i="2" s="1"/>
  <c r="P185926" i="2"/>
  <c r="O185926" i="2"/>
  <c r="M185926" i="2"/>
  <c r="U185925" i="2"/>
  <c r="V185925" i="2" s="1"/>
  <c r="T185925" i="2"/>
  <c r="R185925" i="2"/>
  <c r="P185925" i="2"/>
  <c r="O185925" i="2"/>
  <c r="M185925" i="2"/>
  <c r="U185924" i="2"/>
  <c r="V185924" i="2" s="1"/>
  <c r="T185924" i="2"/>
  <c r="R185924" i="2"/>
  <c r="S185924" i="2" s="1"/>
  <c r="P185924" i="2"/>
  <c r="O185924" i="2"/>
  <c r="M185924" i="2"/>
  <c r="U185923" i="2"/>
  <c r="V185923" i="2" s="1"/>
  <c r="T185923" i="2"/>
  <c r="R185923" i="2"/>
  <c r="Q185923" i="2" s="1"/>
  <c r="P185923" i="2"/>
  <c r="O185923" i="2"/>
  <c r="M185923" i="2"/>
  <c r="U185922" i="2"/>
  <c r="V185922" i="2" s="1"/>
  <c r="T185922" i="2"/>
  <c r="R185922" i="2"/>
  <c r="S185922" i="2" s="1"/>
  <c r="Q185922" i="2"/>
  <c r="P185922" i="2"/>
  <c r="O185922" i="2"/>
  <c r="M185922" i="2"/>
  <c r="U185921" i="2"/>
  <c r="V185921" i="2" s="1"/>
  <c r="T185921" i="2"/>
  <c r="R185921" i="2"/>
  <c r="P185921" i="2"/>
  <c r="O185921" i="2"/>
  <c r="M185921" i="2"/>
  <c r="V185920" i="2"/>
  <c r="U185920" i="2"/>
  <c r="T185920" i="2"/>
  <c r="R185920" i="2"/>
  <c r="Q185920" i="2" s="1"/>
  <c r="P185920" i="2"/>
  <c r="O185920" i="2"/>
  <c r="M185920" i="2"/>
  <c r="U185919" i="2"/>
  <c r="V185919" i="2" s="1"/>
  <c r="T185919" i="2"/>
  <c r="R185919" i="2"/>
  <c r="Q185919" i="2" s="1"/>
  <c r="P185919" i="2"/>
  <c r="O185919" i="2"/>
  <c r="M185919" i="2"/>
  <c r="U185918" i="2"/>
  <c r="V185918" i="2" s="1"/>
  <c r="T185918" i="2"/>
  <c r="S185918" i="2"/>
  <c r="R185918" i="2"/>
  <c r="Q185918" i="2" s="1"/>
  <c r="P185918" i="2"/>
  <c r="O185918" i="2"/>
  <c r="M185918" i="2"/>
  <c r="V185917" i="2"/>
  <c r="U185917" i="2"/>
  <c r="T185917" i="2"/>
  <c r="S185917" i="2"/>
  <c r="R185917" i="2"/>
  <c r="Q185917" i="2" s="1"/>
  <c r="P185917" i="2"/>
  <c r="O185917" i="2"/>
  <c r="M185917" i="2"/>
  <c r="V185916" i="2"/>
  <c r="U185916" i="2"/>
  <c r="T185916" i="2"/>
  <c r="R185916" i="2"/>
  <c r="S185916" i="2" s="1"/>
  <c r="P185916" i="2"/>
  <c r="O185916" i="2"/>
  <c r="M185916" i="2"/>
  <c r="U185915" i="2"/>
  <c r="V185915" i="2" s="1"/>
  <c r="T185915" i="2"/>
  <c r="R185915" i="2"/>
  <c r="Q185915" i="2" s="1"/>
  <c r="P185915" i="2"/>
  <c r="O185915" i="2"/>
  <c r="M185915" i="2"/>
  <c r="U185914" i="2"/>
  <c r="V185914" i="2" s="1"/>
  <c r="T185914" i="2"/>
  <c r="R185914" i="2"/>
  <c r="Q185914" i="2" s="1"/>
  <c r="P185914" i="2"/>
  <c r="O185914" i="2"/>
  <c r="M185914" i="2"/>
  <c r="U185913" i="2"/>
  <c r="V185913" i="2" s="1"/>
  <c r="T185913" i="2"/>
  <c r="R185913" i="2"/>
  <c r="P185913" i="2"/>
  <c r="O185913" i="2"/>
  <c r="M185913" i="2"/>
  <c r="U185912" i="2"/>
  <c r="V185912" i="2" s="1"/>
  <c r="T185912" i="2"/>
  <c r="R185912" i="2"/>
  <c r="Q185912" i="2" s="1"/>
  <c r="P185912" i="2"/>
  <c r="O185912" i="2"/>
  <c r="M185912" i="2"/>
  <c r="U185911" i="2"/>
  <c r="V185911" i="2" s="1"/>
  <c r="T185911" i="2"/>
  <c r="R185911" i="2"/>
  <c r="Q185911" i="2" s="1"/>
  <c r="P185911" i="2"/>
  <c r="O185911" i="2"/>
  <c r="M185911" i="2"/>
  <c r="U185910" i="2"/>
  <c r="V185910" i="2" s="1"/>
  <c r="T185910" i="2"/>
  <c r="R185910" i="2"/>
  <c r="P185910" i="2"/>
  <c r="O185910" i="2"/>
  <c r="M185910" i="2"/>
  <c r="U185909" i="2"/>
  <c r="V185909" i="2" s="1"/>
  <c r="T185909" i="2"/>
  <c r="S185909" i="2"/>
  <c r="R185909" i="2"/>
  <c r="Q185909" i="2"/>
  <c r="P185909" i="2"/>
  <c r="O185909" i="2"/>
  <c r="M185909" i="2"/>
  <c r="U185908" i="2"/>
  <c r="V185908" i="2" s="1"/>
  <c r="T185908" i="2"/>
  <c r="R185908" i="2"/>
  <c r="P185908" i="2"/>
  <c r="O185908" i="2"/>
  <c r="M185908" i="2"/>
  <c r="U185907" i="2"/>
  <c r="V185907" i="2" s="1"/>
  <c r="T185907" i="2"/>
  <c r="R185907" i="2"/>
  <c r="Q185907" i="2" s="1"/>
  <c r="P185907" i="2"/>
  <c r="O185907" i="2"/>
  <c r="M185907" i="2"/>
  <c r="U185906" i="2"/>
  <c r="V185906" i="2" s="1"/>
  <c r="T185906" i="2"/>
  <c r="S185906" i="2"/>
  <c r="R185906" i="2"/>
  <c r="Q185906" i="2" s="1"/>
  <c r="P185906" i="2"/>
  <c r="O185906" i="2"/>
  <c r="M185906" i="2"/>
  <c r="U185905" i="2"/>
  <c r="V185905" i="2" s="1"/>
  <c r="T185905" i="2"/>
  <c r="R185905" i="2"/>
  <c r="P185905" i="2"/>
  <c r="O185905" i="2"/>
  <c r="M185905" i="2"/>
  <c r="U185904" i="2"/>
  <c r="V185904" i="2" s="1"/>
  <c r="T185904" i="2"/>
  <c r="S185904" i="2"/>
  <c r="R185904" i="2"/>
  <c r="Q185904" i="2" s="1"/>
  <c r="P185904" i="2"/>
  <c r="O185904" i="2"/>
  <c r="M185904" i="2"/>
  <c r="U185903" i="2"/>
  <c r="V185903" i="2" s="1"/>
  <c r="T185903" i="2"/>
  <c r="R185903" i="2"/>
  <c r="Q185903" i="2" s="1"/>
  <c r="P185903" i="2"/>
  <c r="O185903" i="2"/>
  <c r="M185903" i="2"/>
  <c r="U185902" i="2"/>
  <c r="V185902" i="2" s="1"/>
  <c r="T185902" i="2"/>
  <c r="R185902" i="2"/>
  <c r="Q185902" i="2" s="1"/>
  <c r="P185902" i="2"/>
  <c r="O185902" i="2"/>
  <c r="M185902" i="2"/>
  <c r="V185901" i="2"/>
  <c r="U185901" i="2"/>
  <c r="T185901" i="2"/>
  <c r="R185901" i="2"/>
  <c r="S185901" i="2" s="1"/>
  <c r="P185901" i="2"/>
  <c r="O185901" i="2"/>
  <c r="M185901" i="2"/>
  <c r="U185900" i="2"/>
  <c r="V185900" i="2" s="1"/>
  <c r="T185900" i="2"/>
  <c r="R185900" i="2"/>
  <c r="S185900" i="2" s="1"/>
  <c r="P185900" i="2"/>
  <c r="O185900" i="2"/>
  <c r="M185900" i="2"/>
  <c r="U185899" i="2"/>
  <c r="V185899" i="2" s="1"/>
  <c r="T185899" i="2"/>
  <c r="R185899" i="2"/>
  <c r="Q185899" i="2" s="1"/>
  <c r="P185899" i="2"/>
  <c r="O185899" i="2"/>
  <c r="M185899" i="2"/>
  <c r="V185898" i="2"/>
  <c r="U185898" i="2"/>
  <c r="T185898" i="2"/>
  <c r="R185898" i="2"/>
  <c r="S185898" i="2" s="1"/>
  <c r="P185898" i="2"/>
  <c r="O185898" i="2"/>
  <c r="M185898" i="2"/>
  <c r="U185897" i="2"/>
  <c r="V185897" i="2" s="1"/>
  <c r="T185897" i="2"/>
  <c r="R185897" i="2"/>
  <c r="P185897" i="2"/>
  <c r="O185897" i="2"/>
  <c r="M185897" i="2"/>
  <c r="U185896" i="2"/>
  <c r="V185896" i="2" s="1"/>
  <c r="T185896" i="2"/>
  <c r="R185896" i="2"/>
  <c r="Q185896" i="2" s="1"/>
  <c r="P185896" i="2"/>
  <c r="O185896" i="2"/>
  <c r="M185896" i="2"/>
  <c r="U185895" i="2"/>
  <c r="V185895" i="2" s="1"/>
  <c r="T185895" i="2"/>
  <c r="R185895" i="2"/>
  <c r="Q185895" i="2" s="1"/>
  <c r="P185895" i="2"/>
  <c r="O185895" i="2"/>
  <c r="M185895" i="2"/>
  <c r="U185894" i="2"/>
  <c r="V185894" i="2" s="1"/>
  <c r="T185894" i="2"/>
  <c r="S185894" i="2"/>
  <c r="R185894" i="2"/>
  <c r="Q185894" i="2" s="1"/>
  <c r="P185894" i="2"/>
  <c r="O185894" i="2"/>
  <c r="M185894" i="2"/>
  <c r="V185893" i="2"/>
  <c r="U185893" i="2"/>
  <c r="T185893" i="2"/>
  <c r="S185893" i="2"/>
  <c r="R185893" i="2"/>
  <c r="Q185893" i="2"/>
  <c r="P185893" i="2"/>
  <c r="O185893" i="2"/>
  <c r="M185893" i="2"/>
  <c r="U185892" i="2"/>
  <c r="V185892" i="2" s="1"/>
  <c r="T185892" i="2"/>
  <c r="R185892" i="2"/>
  <c r="S185892" i="2" s="1"/>
  <c r="P185892" i="2"/>
  <c r="O185892" i="2"/>
  <c r="M185892" i="2"/>
  <c r="U185891" i="2"/>
  <c r="V185891" i="2" s="1"/>
  <c r="T185891" i="2"/>
  <c r="R185891" i="2"/>
  <c r="Q185891" i="2" s="1"/>
  <c r="P185891" i="2"/>
  <c r="O185891" i="2"/>
  <c r="M185891" i="2"/>
  <c r="U185890" i="2"/>
  <c r="V185890" i="2" s="1"/>
  <c r="T185890" i="2"/>
  <c r="R185890" i="2"/>
  <c r="S185890" i="2" s="1"/>
  <c r="P185890" i="2"/>
  <c r="O185890" i="2"/>
  <c r="M185890" i="2"/>
  <c r="U185889" i="2"/>
  <c r="V185889" i="2" s="1"/>
  <c r="T185889" i="2"/>
  <c r="R185889" i="2"/>
  <c r="P185889" i="2"/>
  <c r="O185889" i="2"/>
  <c r="M185889" i="2"/>
  <c r="V185888" i="2"/>
  <c r="U185888" i="2"/>
  <c r="T185888" i="2"/>
  <c r="R185888" i="2"/>
  <c r="P185888" i="2"/>
  <c r="O185888" i="2"/>
  <c r="M185888" i="2"/>
  <c r="V185887" i="2"/>
  <c r="U185887" i="2"/>
  <c r="T185887" i="2"/>
  <c r="R185887" i="2"/>
  <c r="P185887" i="2"/>
  <c r="O185887" i="2"/>
  <c r="M185887" i="2"/>
  <c r="U185886" i="2"/>
  <c r="V185886" i="2" s="1"/>
  <c r="T185886" i="2"/>
  <c r="R185886" i="2"/>
  <c r="Q185886" i="2" s="1"/>
  <c r="P185886" i="2"/>
  <c r="O185886" i="2"/>
  <c r="M185886" i="2"/>
  <c r="U185885" i="2"/>
  <c r="V185885" i="2" s="1"/>
  <c r="T185885" i="2"/>
  <c r="R185885" i="2"/>
  <c r="S185885" i="2" s="1"/>
  <c r="P185885" i="2"/>
  <c r="O185885" i="2"/>
  <c r="M185885" i="2"/>
  <c r="U185884" i="2"/>
  <c r="V185884" i="2" s="1"/>
  <c r="T185884" i="2"/>
  <c r="R185884" i="2"/>
  <c r="S185884" i="2" s="1"/>
  <c r="P185884" i="2"/>
  <c r="O185884" i="2"/>
  <c r="M185884" i="2"/>
  <c r="V185883" i="2"/>
  <c r="U185883" i="2"/>
  <c r="T185883" i="2"/>
  <c r="R185883" i="2"/>
  <c r="Q185883" i="2" s="1"/>
  <c r="P185883" i="2"/>
  <c r="O185883" i="2"/>
  <c r="M185883" i="2"/>
  <c r="U185882" i="2"/>
  <c r="V185882" i="2" s="1"/>
  <c r="T185882" i="2"/>
  <c r="R185882" i="2"/>
  <c r="S185882" i="2" s="1"/>
  <c r="P185882" i="2"/>
  <c r="O185882" i="2"/>
  <c r="M185882" i="2"/>
  <c r="U185881" i="2"/>
  <c r="V185881" i="2" s="1"/>
  <c r="T185881" i="2"/>
  <c r="R185881" i="2"/>
  <c r="P185881" i="2"/>
  <c r="O185881" i="2"/>
  <c r="M185881" i="2"/>
  <c r="U185880" i="2"/>
  <c r="V185880" i="2" s="1"/>
  <c r="T185880" i="2"/>
  <c r="S185880" i="2"/>
  <c r="R185880" i="2"/>
  <c r="Q185880" i="2" s="1"/>
  <c r="P185880" i="2"/>
  <c r="O185880" i="2"/>
  <c r="M185880" i="2"/>
  <c r="U185879" i="2"/>
  <c r="V185879" i="2" s="1"/>
  <c r="T185879" i="2"/>
  <c r="R185879" i="2"/>
  <c r="Q185879" i="2" s="1"/>
  <c r="P185879" i="2"/>
  <c r="O185879" i="2"/>
  <c r="M185879" i="2"/>
  <c r="U185878" i="2"/>
  <c r="V185878" i="2" s="1"/>
  <c r="T185878" i="2"/>
  <c r="S185878" i="2"/>
  <c r="R185878" i="2"/>
  <c r="Q185878" i="2" s="1"/>
  <c r="P185878" i="2"/>
  <c r="O185878" i="2"/>
  <c r="M185878" i="2"/>
  <c r="U185877" i="2"/>
  <c r="V185877" i="2" s="1"/>
  <c r="T185877" i="2"/>
  <c r="R185877" i="2"/>
  <c r="Q185877" i="2" s="1"/>
  <c r="P185877" i="2"/>
  <c r="O185877" i="2"/>
  <c r="M185877" i="2"/>
  <c r="U185876" i="2"/>
  <c r="V185876" i="2" s="1"/>
  <c r="T185876" i="2"/>
  <c r="R185876" i="2"/>
  <c r="S185876" i="2" s="1"/>
  <c r="P185876" i="2"/>
  <c r="O185876" i="2"/>
  <c r="M185876" i="2"/>
  <c r="U185875" i="2"/>
  <c r="V185875" i="2" s="1"/>
  <c r="T185875" i="2"/>
  <c r="R185875" i="2"/>
  <c r="Q185875" i="2" s="1"/>
  <c r="P185875" i="2"/>
  <c r="O185875" i="2"/>
  <c r="M185875" i="2"/>
  <c r="U185874" i="2"/>
  <c r="V185874" i="2" s="1"/>
  <c r="T185874" i="2"/>
  <c r="S185874" i="2"/>
  <c r="R185874" i="2"/>
  <c r="Q185874" i="2" s="1"/>
  <c r="P185874" i="2"/>
  <c r="O185874" i="2"/>
  <c r="M185874" i="2"/>
  <c r="U185873" i="2"/>
  <c r="V185873" i="2" s="1"/>
  <c r="T185873" i="2"/>
  <c r="R185873" i="2"/>
  <c r="P185873" i="2"/>
  <c r="O185873" i="2"/>
  <c r="M185873" i="2"/>
  <c r="U185872" i="2"/>
  <c r="V185872" i="2" s="1"/>
  <c r="T185872" i="2"/>
  <c r="R185872" i="2"/>
  <c r="Q185872" i="2" s="1"/>
  <c r="P185872" i="2"/>
  <c r="O185872" i="2"/>
  <c r="M185872" i="2"/>
  <c r="U185871" i="2"/>
  <c r="V185871" i="2" s="1"/>
  <c r="T185871" i="2"/>
  <c r="R185871" i="2"/>
  <c r="Q185871" i="2" s="1"/>
  <c r="P185871" i="2"/>
  <c r="O185871" i="2"/>
  <c r="M185871" i="2"/>
  <c r="U185870" i="2"/>
  <c r="V185870" i="2" s="1"/>
  <c r="T185870" i="2"/>
  <c r="R185870" i="2"/>
  <c r="Q185870" i="2" s="1"/>
  <c r="P185870" i="2"/>
  <c r="O185870" i="2"/>
  <c r="M185870" i="2"/>
  <c r="U185869" i="2"/>
  <c r="V185869" i="2" s="1"/>
  <c r="T185869" i="2"/>
  <c r="R185869" i="2"/>
  <c r="S185869" i="2" s="1"/>
  <c r="P185869" i="2"/>
  <c r="O185869" i="2"/>
  <c r="M185869" i="2"/>
  <c r="V185868" i="2"/>
  <c r="U185868" i="2"/>
  <c r="T185868" i="2"/>
  <c r="R185868" i="2"/>
  <c r="S185868" i="2" s="1"/>
  <c r="P185868" i="2"/>
  <c r="O185868" i="2"/>
  <c r="M185868" i="2"/>
  <c r="V185867" i="2"/>
  <c r="U185867" i="2"/>
  <c r="T185867" i="2"/>
  <c r="R185867" i="2"/>
  <c r="Q185867" i="2" s="1"/>
  <c r="P185867" i="2"/>
  <c r="O185867" i="2"/>
  <c r="M185867" i="2"/>
  <c r="U185866" i="2"/>
  <c r="V185866" i="2" s="1"/>
  <c r="T185866" i="2"/>
  <c r="R185866" i="2"/>
  <c r="S185866" i="2" s="1"/>
  <c r="Q185866" i="2"/>
  <c r="P185866" i="2"/>
  <c r="O185866" i="2"/>
  <c r="M185866" i="2"/>
  <c r="U185865" i="2"/>
  <c r="V185865" i="2" s="1"/>
  <c r="T185865" i="2"/>
  <c r="R185865" i="2"/>
  <c r="P185865" i="2"/>
  <c r="O185865" i="2"/>
  <c r="M185865" i="2"/>
  <c r="U185864" i="2"/>
  <c r="V185864" i="2" s="1"/>
  <c r="T185864" i="2"/>
  <c r="R185864" i="2"/>
  <c r="Q185864" i="2" s="1"/>
  <c r="P185864" i="2"/>
  <c r="O185864" i="2"/>
  <c r="M185864" i="2"/>
  <c r="V185863" i="2"/>
  <c r="U185863" i="2"/>
  <c r="T185863" i="2"/>
  <c r="R185863" i="2"/>
  <c r="Q185863" i="2" s="1"/>
  <c r="P185863" i="2"/>
  <c r="O185863" i="2"/>
  <c r="M185863" i="2"/>
  <c r="U185862" i="2"/>
  <c r="V185862" i="2" s="1"/>
  <c r="T185862" i="2"/>
  <c r="R185862" i="2"/>
  <c r="Q185862" i="2" s="1"/>
  <c r="P185862" i="2"/>
  <c r="O185862" i="2"/>
  <c r="M185862" i="2"/>
  <c r="U185861" i="2"/>
  <c r="V185861" i="2" s="1"/>
  <c r="T185861" i="2"/>
  <c r="R185861" i="2"/>
  <c r="S185861" i="2" s="1"/>
  <c r="P185861" i="2"/>
  <c r="O185861" i="2"/>
  <c r="M185861" i="2"/>
  <c r="U185860" i="2"/>
  <c r="V185860" i="2" s="1"/>
  <c r="T185860" i="2"/>
  <c r="R185860" i="2"/>
  <c r="S185860" i="2" s="1"/>
  <c r="P185860" i="2"/>
  <c r="O185860" i="2"/>
  <c r="M185860" i="2"/>
  <c r="U185859" i="2"/>
  <c r="V185859" i="2" s="1"/>
  <c r="T185859" i="2"/>
  <c r="R185859" i="2"/>
  <c r="Q185859" i="2" s="1"/>
  <c r="P185859" i="2"/>
  <c r="O185859" i="2"/>
  <c r="M185859" i="2"/>
  <c r="U185858" i="2"/>
  <c r="V185858" i="2" s="1"/>
  <c r="T185858" i="2"/>
  <c r="R185858" i="2"/>
  <c r="S185858" i="2" s="1"/>
  <c r="P185858" i="2"/>
  <c r="O185858" i="2"/>
  <c r="M185858" i="2"/>
  <c r="U185857" i="2"/>
  <c r="V185857" i="2" s="1"/>
  <c r="T185857" i="2"/>
  <c r="R185857" i="2"/>
  <c r="P185857" i="2"/>
  <c r="O185857" i="2"/>
  <c r="M185857" i="2"/>
  <c r="U185856" i="2"/>
  <c r="V185856" i="2" s="1"/>
  <c r="T185856" i="2"/>
  <c r="S185856" i="2"/>
  <c r="R185856" i="2"/>
  <c r="Q185856" i="2" s="1"/>
  <c r="P185856" i="2"/>
  <c r="O185856" i="2"/>
  <c r="M185856" i="2"/>
  <c r="U185855" i="2"/>
  <c r="V185855" i="2" s="1"/>
  <c r="T185855" i="2"/>
  <c r="R185855" i="2"/>
  <c r="Q185855" i="2" s="1"/>
  <c r="P185855" i="2"/>
  <c r="O185855" i="2"/>
  <c r="M185855" i="2"/>
  <c r="U185854" i="2"/>
  <c r="V185854" i="2" s="1"/>
  <c r="T185854" i="2"/>
  <c r="S185854" i="2"/>
  <c r="R185854" i="2"/>
  <c r="Q185854" i="2" s="1"/>
  <c r="P185854" i="2"/>
  <c r="O185854" i="2"/>
  <c r="M185854" i="2"/>
  <c r="U185853" i="2"/>
  <c r="V185853" i="2" s="1"/>
  <c r="T185853" i="2"/>
  <c r="R185853" i="2"/>
  <c r="Q185853" i="2" s="1"/>
  <c r="P185853" i="2"/>
  <c r="O185853" i="2"/>
  <c r="M185853" i="2"/>
  <c r="U185852" i="2"/>
  <c r="V185852" i="2" s="1"/>
  <c r="T185852" i="2"/>
  <c r="R185852" i="2"/>
  <c r="S185852" i="2" s="1"/>
  <c r="P185852" i="2"/>
  <c r="O185852" i="2"/>
  <c r="M185852" i="2"/>
  <c r="U185851" i="2"/>
  <c r="V185851" i="2" s="1"/>
  <c r="T185851" i="2"/>
  <c r="R185851" i="2"/>
  <c r="Q185851" i="2" s="1"/>
  <c r="P185851" i="2"/>
  <c r="O185851" i="2"/>
  <c r="M185851" i="2"/>
  <c r="U185850" i="2"/>
  <c r="V185850" i="2" s="1"/>
  <c r="T185850" i="2"/>
  <c r="S185850" i="2"/>
  <c r="R185850" i="2"/>
  <c r="Q185850" i="2" s="1"/>
  <c r="P185850" i="2"/>
  <c r="O185850" i="2"/>
  <c r="M185850" i="2"/>
  <c r="U185849" i="2"/>
  <c r="V185849" i="2" s="1"/>
  <c r="T185849" i="2"/>
  <c r="R185849" i="2"/>
  <c r="P185849" i="2"/>
  <c r="O185849" i="2"/>
  <c r="M185849" i="2"/>
  <c r="U185848" i="2"/>
  <c r="V185848" i="2" s="1"/>
  <c r="T185848" i="2"/>
  <c r="R185848" i="2"/>
  <c r="Q185848" i="2" s="1"/>
  <c r="P185848" i="2"/>
  <c r="O185848" i="2"/>
  <c r="M185848" i="2"/>
  <c r="U185847" i="2"/>
  <c r="V185847" i="2" s="1"/>
  <c r="T185847" i="2"/>
  <c r="R185847" i="2"/>
  <c r="Q185847" i="2" s="1"/>
  <c r="P185847" i="2"/>
  <c r="O185847" i="2"/>
  <c r="M185847" i="2"/>
  <c r="U185846" i="2"/>
  <c r="V185846" i="2" s="1"/>
  <c r="T185846" i="2"/>
  <c r="R185846" i="2"/>
  <c r="Q185846" i="2" s="1"/>
  <c r="P185846" i="2"/>
  <c r="O185846" i="2"/>
  <c r="M185846" i="2"/>
  <c r="V185845" i="2"/>
  <c r="U185845" i="2"/>
  <c r="T185845" i="2"/>
  <c r="R185845" i="2"/>
  <c r="S185845" i="2" s="1"/>
  <c r="P185845" i="2"/>
  <c r="O185845" i="2"/>
  <c r="M185845" i="2"/>
  <c r="U185844" i="2"/>
  <c r="V185844" i="2" s="1"/>
  <c r="T185844" i="2"/>
  <c r="R185844" i="2"/>
  <c r="S185844" i="2" s="1"/>
  <c r="P185844" i="2"/>
  <c r="O185844" i="2"/>
  <c r="M185844" i="2"/>
  <c r="U185843" i="2"/>
  <c r="V185843" i="2" s="1"/>
  <c r="T185843" i="2"/>
  <c r="R185843" i="2"/>
  <c r="Q185843" i="2" s="1"/>
  <c r="P185843" i="2"/>
  <c r="O185843" i="2"/>
  <c r="M185843" i="2"/>
  <c r="V185842" i="2"/>
  <c r="U185842" i="2"/>
  <c r="T185842" i="2"/>
  <c r="R185842" i="2"/>
  <c r="S185842" i="2" s="1"/>
  <c r="P185842" i="2"/>
  <c r="O185842" i="2"/>
  <c r="M185842" i="2"/>
  <c r="U185841" i="2"/>
  <c r="V185841" i="2" s="1"/>
  <c r="T185841" i="2"/>
  <c r="R185841" i="2"/>
  <c r="P185841" i="2"/>
  <c r="O185841" i="2"/>
  <c r="M185841" i="2"/>
  <c r="U185840" i="2"/>
  <c r="V185840" i="2" s="1"/>
  <c r="T185840" i="2"/>
  <c r="R185840" i="2"/>
  <c r="Q185840" i="2" s="1"/>
  <c r="P185840" i="2"/>
  <c r="O185840" i="2"/>
  <c r="M185840" i="2"/>
  <c r="U185839" i="2"/>
  <c r="V185839" i="2" s="1"/>
  <c r="T185839" i="2"/>
  <c r="R185839" i="2"/>
  <c r="Q185839" i="2" s="1"/>
  <c r="P185839" i="2"/>
  <c r="O185839" i="2"/>
  <c r="M185839" i="2"/>
  <c r="U185838" i="2"/>
  <c r="V185838" i="2" s="1"/>
  <c r="T185838" i="2"/>
  <c r="R185838" i="2"/>
  <c r="Q185838" i="2" s="1"/>
  <c r="P185838" i="2"/>
  <c r="O185838" i="2"/>
  <c r="M185838" i="2"/>
  <c r="V185837" i="2"/>
  <c r="U185837" i="2"/>
  <c r="T185837" i="2"/>
  <c r="R185837" i="2"/>
  <c r="S185837" i="2" s="1"/>
  <c r="P185837" i="2"/>
  <c r="O185837" i="2"/>
  <c r="M185837" i="2"/>
  <c r="U185836" i="2"/>
  <c r="V185836" i="2" s="1"/>
  <c r="T185836" i="2"/>
  <c r="R185836" i="2"/>
  <c r="S185836" i="2" s="1"/>
  <c r="Q185836" i="2"/>
  <c r="P185836" i="2"/>
  <c r="O185836" i="2"/>
  <c r="M185836" i="2"/>
  <c r="U185835" i="2"/>
  <c r="V185835" i="2" s="1"/>
  <c r="T185835" i="2"/>
  <c r="R185835" i="2"/>
  <c r="Q185835" i="2" s="1"/>
  <c r="P185835" i="2"/>
  <c r="O185835" i="2"/>
  <c r="M185835" i="2"/>
  <c r="V185834" i="2"/>
  <c r="U185834" i="2"/>
  <c r="T185834" i="2"/>
  <c r="R185834" i="2"/>
  <c r="S185834" i="2" s="1"/>
  <c r="P185834" i="2"/>
  <c r="O185834" i="2"/>
  <c r="M185834" i="2"/>
  <c r="U185833" i="2"/>
  <c r="V185833" i="2" s="1"/>
  <c r="T185833" i="2"/>
  <c r="R185833" i="2"/>
  <c r="P185833" i="2"/>
  <c r="O185833" i="2"/>
  <c r="M185833" i="2"/>
  <c r="U185832" i="2"/>
  <c r="V185832" i="2" s="1"/>
  <c r="T185832" i="2"/>
  <c r="R185832" i="2"/>
  <c r="Q185832" i="2" s="1"/>
  <c r="P185832" i="2"/>
  <c r="O185832" i="2"/>
  <c r="M185832" i="2"/>
  <c r="U185831" i="2"/>
  <c r="V185831" i="2" s="1"/>
  <c r="T185831" i="2"/>
  <c r="R185831" i="2"/>
  <c r="Q185831" i="2" s="1"/>
  <c r="P185831" i="2"/>
  <c r="O185831" i="2"/>
  <c r="M185831" i="2"/>
  <c r="U185830" i="2"/>
  <c r="V185830" i="2" s="1"/>
  <c r="T185830" i="2"/>
  <c r="R185830" i="2"/>
  <c r="Q185830" i="2" s="1"/>
  <c r="P185830" i="2"/>
  <c r="O185830" i="2"/>
  <c r="M185830" i="2"/>
  <c r="U185829" i="2"/>
  <c r="V185829" i="2" s="1"/>
  <c r="T185829" i="2"/>
  <c r="R185829" i="2"/>
  <c r="S185829" i="2" s="1"/>
  <c r="Q185829" i="2"/>
  <c r="P185829" i="2"/>
  <c r="O185829" i="2"/>
  <c r="M185829" i="2"/>
  <c r="U185828" i="2"/>
  <c r="V185828" i="2" s="1"/>
  <c r="T185828" i="2"/>
  <c r="R185828" i="2"/>
  <c r="S185828" i="2" s="1"/>
  <c r="P185828" i="2"/>
  <c r="O185828" i="2"/>
  <c r="M185828" i="2"/>
  <c r="U185827" i="2"/>
  <c r="V185827" i="2" s="1"/>
  <c r="T185827" i="2"/>
  <c r="S185827" i="2"/>
  <c r="R185827" i="2"/>
  <c r="Q185827" i="2" s="1"/>
  <c r="P185827" i="2"/>
  <c r="O185827" i="2"/>
  <c r="M185827" i="2"/>
  <c r="U185826" i="2"/>
  <c r="V185826" i="2" s="1"/>
  <c r="T185826" i="2"/>
  <c r="R185826" i="2"/>
  <c r="S185826" i="2" s="1"/>
  <c r="P185826" i="2"/>
  <c r="O185826" i="2"/>
  <c r="M185826" i="2"/>
  <c r="U185825" i="2"/>
  <c r="V185825" i="2" s="1"/>
  <c r="T185825" i="2"/>
  <c r="R185825" i="2"/>
  <c r="P185825" i="2"/>
  <c r="O185825" i="2"/>
  <c r="M185825" i="2"/>
  <c r="U185824" i="2"/>
  <c r="V185824" i="2" s="1"/>
  <c r="T185824" i="2"/>
  <c r="S185824" i="2"/>
  <c r="R185824" i="2"/>
  <c r="Q185824" i="2" s="1"/>
  <c r="P185824" i="2"/>
  <c r="O185824" i="2"/>
  <c r="M185824" i="2"/>
  <c r="U185823" i="2"/>
  <c r="V185823" i="2" s="1"/>
  <c r="T185823" i="2"/>
  <c r="R185823" i="2"/>
  <c r="Q185823" i="2" s="1"/>
  <c r="P185823" i="2"/>
  <c r="O185823" i="2"/>
  <c r="M185823" i="2"/>
  <c r="U185822" i="2"/>
  <c r="V185822" i="2" s="1"/>
  <c r="T185822" i="2"/>
  <c r="S185822" i="2"/>
  <c r="R185822" i="2"/>
  <c r="Q185822" i="2" s="1"/>
  <c r="P185822" i="2"/>
  <c r="O185822" i="2"/>
  <c r="M185822" i="2"/>
  <c r="U185821" i="2"/>
  <c r="V185821" i="2" s="1"/>
  <c r="T185821" i="2"/>
  <c r="R185821" i="2"/>
  <c r="Q185821" i="2" s="1"/>
  <c r="P185821" i="2"/>
  <c r="O185821" i="2"/>
  <c r="M185821" i="2"/>
  <c r="U185820" i="2"/>
  <c r="V185820" i="2" s="1"/>
  <c r="T185820" i="2"/>
  <c r="R185820" i="2"/>
  <c r="S185820" i="2" s="1"/>
  <c r="P185820" i="2"/>
  <c r="O185820" i="2"/>
  <c r="M185820" i="2"/>
  <c r="U185819" i="2"/>
  <c r="V185819" i="2" s="1"/>
  <c r="T185819" i="2"/>
  <c r="R185819" i="2"/>
  <c r="Q185819" i="2" s="1"/>
  <c r="P185819" i="2"/>
  <c r="O185819" i="2"/>
  <c r="M185819" i="2"/>
  <c r="U185818" i="2"/>
  <c r="V185818" i="2" s="1"/>
  <c r="T185818" i="2"/>
  <c r="S185818" i="2"/>
  <c r="R185818" i="2"/>
  <c r="Q185818" i="2"/>
  <c r="P185818" i="2"/>
  <c r="O185818" i="2"/>
  <c r="M185818" i="2"/>
  <c r="U185817" i="2"/>
  <c r="V185817" i="2" s="1"/>
  <c r="T185817" i="2"/>
  <c r="R185817" i="2"/>
  <c r="P185817" i="2"/>
  <c r="O185817" i="2"/>
  <c r="M185817" i="2"/>
  <c r="U185816" i="2"/>
  <c r="V185816" i="2" s="1"/>
  <c r="T185816" i="2"/>
  <c r="R185816" i="2"/>
  <c r="Q185816" i="2" s="1"/>
  <c r="P185816" i="2"/>
  <c r="O185816" i="2"/>
  <c r="M185816" i="2"/>
  <c r="U185815" i="2"/>
  <c r="V185815" i="2" s="1"/>
  <c r="T185815" i="2"/>
  <c r="R185815" i="2"/>
  <c r="Q185815" i="2" s="1"/>
  <c r="P185815" i="2"/>
  <c r="O185815" i="2"/>
  <c r="M185815" i="2"/>
  <c r="U185814" i="2"/>
  <c r="V185814" i="2" s="1"/>
  <c r="T185814" i="2"/>
  <c r="R185814" i="2"/>
  <c r="Q185814" i="2" s="1"/>
  <c r="P185814" i="2"/>
  <c r="O185814" i="2"/>
  <c r="M185814" i="2"/>
  <c r="U185813" i="2"/>
  <c r="V185813" i="2" s="1"/>
  <c r="T185813" i="2"/>
  <c r="R185813" i="2"/>
  <c r="S185813" i="2" s="1"/>
  <c r="P185813" i="2"/>
  <c r="O185813" i="2"/>
  <c r="M185813" i="2"/>
  <c r="V185812" i="2"/>
  <c r="U185812" i="2"/>
  <c r="T185812" i="2"/>
  <c r="R185812" i="2"/>
  <c r="S185812" i="2" s="1"/>
  <c r="P185812" i="2"/>
  <c r="O185812" i="2"/>
  <c r="M185812" i="2"/>
  <c r="U185811" i="2"/>
  <c r="V185811" i="2" s="1"/>
  <c r="T185811" i="2"/>
  <c r="R185811" i="2"/>
  <c r="Q185811" i="2" s="1"/>
  <c r="P185811" i="2"/>
  <c r="O185811" i="2"/>
  <c r="M185811" i="2"/>
  <c r="U185810" i="2"/>
  <c r="V185810" i="2" s="1"/>
  <c r="T185810" i="2"/>
  <c r="R185810" i="2"/>
  <c r="S185810" i="2" s="1"/>
  <c r="Q185810" i="2"/>
  <c r="P185810" i="2"/>
  <c r="O185810" i="2"/>
  <c r="M185810" i="2"/>
  <c r="U185809" i="2"/>
  <c r="V185809" i="2" s="1"/>
  <c r="T185809" i="2"/>
  <c r="R185809" i="2"/>
  <c r="P185809" i="2"/>
  <c r="O185809" i="2"/>
  <c r="M185809" i="2"/>
  <c r="U185808" i="2"/>
  <c r="V185808" i="2" s="1"/>
  <c r="T185808" i="2"/>
  <c r="R185808" i="2"/>
  <c r="Q185808" i="2" s="1"/>
  <c r="P185808" i="2"/>
  <c r="O185808" i="2"/>
  <c r="M185808" i="2"/>
  <c r="V185807" i="2"/>
  <c r="U185807" i="2"/>
  <c r="T185807" i="2"/>
  <c r="R185807" i="2"/>
  <c r="Q185807" i="2" s="1"/>
  <c r="P185807" i="2"/>
  <c r="O185807" i="2"/>
  <c r="M185807" i="2"/>
  <c r="U185806" i="2"/>
  <c r="V185806" i="2" s="1"/>
  <c r="T185806" i="2"/>
  <c r="R185806" i="2"/>
  <c r="Q185806" i="2" s="1"/>
  <c r="P185806" i="2"/>
  <c r="O185806" i="2"/>
  <c r="M185806" i="2"/>
  <c r="U185805" i="2"/>
  <c r="V185805" i="2" s="1"/>
  <c r="T185805" i="2"/>
  <c r="R185805" i="2"/>
  <c r="S185805" i="2" s="1"/>
  <c r="P185805" i="2"/>
  <c r="O185805" i="2"/>
  <c r="M185805" i="2"/>
  <c r="V185804" i="2"/>
  <c r="U185804" i="2"/>
  <c r="T185804" i="2"/>
  <c r="R185804" i="2"/>
  <c r="S185804" i="2" s="1"/>
  <c r="P185804" i="2"/>
  <c r="O185804" i="2"/>
  <c r="M185804" i="2"/>
  <c r="U185803" i="2"/>
  <c r="V185803" i="2" s="1"/>
  <c r="T185803" i="2"/>
  <c r="R185803" i="2"/>
  <c r="Q185803" i="2" s="1"/>
  <c r="P185803" i="2"/>
  <c r="O185803" i="2"/>
  <c r="M185803" i="2"/>
  <c r="U185802" i="2"/>
  <c r="V185802" i="2" s="1"/>
  <c r="T185802" i="2"/>
  <c r="R185802" i="2"/>
  <c r="S185802" i="2" s="1"/>
  <c r="P185802" i="2"/>
  <c r="O185802" i="2"/>
  <c r="M185802" i="2"/>
  <c r="U185801" i="2"/>
  <c r="V185801" i="2" s="1"/>
  <c r="T185801" i="2"/>
  <c r="R185801" i="2"/>
  <c r="S185801" i="2" s="1"/>
  <c r="Q185801" i="2"/>
  <c r="P185801" i="2"/>
  <c r="O185801" i="2"/>
  <c r="M185801" i="2"/>
  <c r="U185800" i="2"/>
  <c r="V185800" i="2" s="1"/>
  <c r="T185800" i="2"/>
  <c r="R185800" i="2"/>
  <c r="Q185800" i="2" s="1"/>
  <c r="P185800" i="2"/>
  <c r="O185800" i="2"/>
  <c r="M185800" i="2"/>
  <c r="U185799" i="2"/>
  <c r="V185799" i="2" s="1"/>
  <c r="T185799" i="2"/>
  <c r="R185799" i="2"/>
  <c r="Q185799" i="2" s="1"/>
  <c r="P185799" i="2"/>
  <c r="O185799" i="2"/>
  <c r="M185799" i="2"/>
  <c r="U185798" i="2"/>
  <c r="V185798" i="2" s="1"/>
  <c r="T185798" i="2"/>
  <c r="S185798" i="2"/>
  <c r="R185798" i="2"/>
  <c r="Q185798" i="2" s="1"/>
  <c r="P185798" i="2"/>
  <c r="O185798" i="2"/>
  <c r="M185798" i="2"/>
  <c r="U185797" i="2"/>
  <c r="V185797" i="2" s="1"/>
  <c r="T185797" i="2"/>
  <c r="R185797" i="2"/>
  <c r="S185797" i="2" s="1"/>
  <c r="P185797" i="2"/>
  <c r="O185797" i="2"/>
  <c r="M185797" i="2"/>
  <c r="U185796" i="2"/>
  <c r="V185796" i="2" s="1"/>
  <c r="T185796" i="2"/>
  <c r="R185796" i="2"/>
  <c r="S185796" i="2" s="1"/>
  <c r="P185796" i="2"/>
  <c r="O185796" i="2"/>
  <c r="M185796" i="2"/>
  <c r="U185795" i="2"/>
  <c r="V185795" i="2" s="1"/>
  <c r="T185795" i="2"/>
  <c r="R185795" i="2"/>
  <c r="Q185795" i="2" s="1"/>
  <c r="P185795" i="2"/>
  <c r="O185795" i="2"/>
  <c r="M185795" i="2"/>
  <c r="V185794" i="2"/>
  <c r="U185794" i="2"/>
  <c r="T185794" i="2"/>
  <c r="R185794" i="2"/>
  <c r="S185794" i="2" s="1"/>
  <c r="P185794" i="2"/>
  <c r="O185794" i="2"/>
  <c r="M185794" i="2"/>
  <c r="U185793" i="2"/>
  <c r="V185793" i="2" s="1"/>
  <c r="T185793" i="2"/>
  <c r="R185793" i="2"/>
  <c r="S185793" i="2" s="1"/>
  <c r="P185793" i="2"/>
  <c r="O185793" i="2"/>
  <c r="M185793" i="2"/>
  <c r="U185792" i="2"/>
  <c r="V185792" i="2" s="1"/>
  <c r="T185792" i="2"/>
  <c r="R185792" i="2"/>
  <c r="Q185792" i="2" s="1"/>
  <c r="P185792" i="2"/>
  <c r="O185792" i="2"/>
  <c r="M185792" i="2"/>
  <c r="U185791" i="2"/>
  <c r="V185791" i="2" s="1"/>
  <c r="T185791" i="2"/>
  <c r="R185791" i="2"/>
  <c r="Q185791" i="2" s="1"/>
  <c r="P185791" i="2"/>
  <c r="O185791" i="2"/>
  <c r="M185791" i="2"/>
  <c r="U185790" i="2"/>
  <c r="V185790" i="2" s="1"/>
  <c r="T185790" i="2"/>
  <c r="R185790" i="2"/>
  <c r="Q185790" i="2" s="1"/>
  <c r="P185790" i="2"/>
  <c r="O185790" i="2"/>
  <c r="M185790" i="2"/>
  <c r="U185789" i="2"/>
  <c r="V185789" i="2" s="1"/>
  <c r="T185789" i="2"/>
  <c r="R185789" i="2"/>
  <c r="S185789" i="2" s="1"/>
  <c r="P185789" i="2"/>
  <c r="O185789" i="2"/>
  <c r="M185789" i="2"/>
  <c r="V185788" i="2"/>
  <c r="U185788" i="2"/>
  <c r="T185788" i="2"/>
  <c r="R185788" i="2"/>
  <c r="S185788" i="2" s="1"/>
  <c r="P185788" i="2"/>
  <c r="O185788" i="2"/>
  <c r="M185788" i="2"/>
  <c r="U185787" i="2"/>
  <c r="V185787" i="2" s="1"/>
  <c r="T185787" i="2"/>
  <c r="R185787" i="2"/>
  <c r="Q185787" i="2" s="1"/>
  <c r="P185787" i="2"/>
  <c r="O185787" i="2"/>
  <c r="M185787" i="2"/>
  <c r="U185786" i="2"/>
  <c r="V185786" i="2" s="1"/>
  <c r="T185786" i="2"/>
  <c r="R185786" i="2"/>
  <c r="S185786" i="2" s="1"/>
  <c r="P185786" i="2"/>
  <c r="O185786" i="2"/>
  <c r="M185786" i="2"/>
  <c r="U185785" i="2"/>
  <c r="V185785" i="2" s="1"/>
  <c r="T185785" i="2"/>
  <c r="R185785" i="2"/>
  <c r="S185785" i="2" s="1"/>
  <c r="P185785" i="2"/>
  <c r="O185785" i="2"/>
  <c r="M185785" i="2"/>
  <c r="U185784" i="2"/>
  <c r="V185784" i="2" s="1"/>
  <c r="T185784" i="2"/>
  <c r="R185784" i="2"/>
  <c r="Q185784" i="2" s="1"/>
  <c r="P185784" i="2"/>
  <c r="O185784" i="2"/>
  <c r="M185784" i="2"/>
  <c r="U185783" i="2"/>
  <c r="V185783" i="2" s="1"/>
  <c r="T185783" i="2"/>
  <c r="S185783" i="2"/>
  <c r="R185783" i="2"/>
  <c r="Q185783" i="2" s="1"/>
  <c r="P185783" i="2"/>
  <c r="O185783" i="2"/>
  <c r="M185783" i="2"/>
  <c r="U185782" i="2"/>
  <c r="V185782" i="2" s="1"/>
  <c r="T185782" i="2"/>
  <c r="R185782" i="2"/>
  <c r="Q185782" i="2" s="1"/>
  <c r="P185782" i="2"/>
  <c r="O185782" i="2"/>
  <c r="M185782" i="2"/>
  <c r="U185781" i="2"/>
  <c r="V185781" i="2" s="1"/>
  <c r="T185781" i="2"/>
  <c r="R185781" i="2"/>
  <c r="S185781" i="2" s="1"/>
  <c r="P185781" i="2"/>
  <c r="O185781" i="2"/>
  <c r="M185781" i="2"/>
  <c r="U185780" i="2"/>
  <c r="V185780" i="2" s="1"/>
  <c r="T185780" i="2"/>
  <c r="R185780" i="2"/>
  <c r="S185780" i="2" s="1"/>
  <c r="Q185780" i="2"/>
  <c r="P185780" i="2"/>
  <c r="O185780" i="2"/>
  <c r="M185780" i="2"/>
  <c r="U185779" i="2"/>
  <c r="V185779" i="2" s="1"/>
  <c r="T185779" i="2"/>
  <c r="R185779" i="2"/>
  <c r="Q185779" i="2" s="1"/>
  <c r="P185779" i="2"/>
  <c r="O185779" i="2"/>
  <c r="M185779" i="2"/>
  <c r="U185778" i="2"/>
  <c r="V185778" i="2" s="1"/>
  <c r="T185778" i="2"/>
  <c r="R185778" i="2"/>
  <c r="S185778" i="2" s="1"/>
  <c r="Q185778" i="2"/>
  <c r="P185778" i="2"/>
  <c r="O185778" i="2"/>
  <c r="M185778" i="2"/>
  <c r="U185777" i="2"/>
  <c r="V185777" i="2" s="1"/>
  <c r="T185777" i="2"/>
  <c r="R185777" i="2"/>
  <c r="S185777" i="2" s="1"/>
  <c r="Q185777" i="2"/>
  <c r="P185777" i="2"/>
  <c r="O185777" i="2"/>
  <c r="M185777" i="2"/>
  <c r="U185776" i="2"/>
  <c r="V185776" i="2" s="1"/>
  <c r="T185776" i="2"/>
  <c r="R185776" i="2"/>
  <c r="Q185776" i="2" s="1"/>
  <c r="P185776" i="2"/>
  <c r="O185776" i="2"/>
  <c r="M185776" i="2"/>
  <c r="U185775" i="2"/>
  <c r="V185775" i="2" s="1"/>
  <c r="T185775" i="2"/>
  <c r="R185775" i="2"/>
  <c r="Q185775" i="2" s="1"/>
  <c r="P185775" i="2"/>
  <c r="O185775" i="2"/>
  <c r="M185775" i="2"/>
  <c r="U185774" i="2"/>
  <c r="V185774" i="2" s="1"/>
  <c r="T185774" i="2"/>
  <c r="S185774" i="2"/>
  <c r="R185774" i="2"/>
  <c r="Q185774" i="2" s="1"/>
  <c r="P185774" i="2"/>
  <c r="O185774" i="2"/>
  <c r="M185774" i="2"/>
  <c r="U185773" i="2"/>
  <c r="V185773" i="2" s="1"/>
  <c r="T185773" i="2"/>
  <c r="R185773" i="2"/>
  <c r="S185773" i="2" s="1"/>
  <c r="P185773" i="2"/>
  <c r="O185773" i="2"/>
  <c r="M185773" i="2"/>
  <c r="U185772" i="2"/>
  <c r="V185772" i="2" s="1"/>
  <c r="T185772" i="2"/>
  <c r="R185772" i="2"/>
  <c r="S185772" i="2" s="1"/>
  <c r="P185772" i="2"/>
  <c r="O185772" i="2"/>
  <c r="M185772" i="2"/>
  <c r="U185771" i="2"/>
  <c r="V185771" i="2" s="1"/>
  <c r="T185771" i="2"/>
  <c r="R185771" i="2"/>
  <c r="Q185771" i="2" s="1"/>
  <c r="P185771" i="2"/>
  <c r="O185771" i="2"/>
  <c r="M185771" i="2"/>
  <c r="U185770" i="2"/>
  <c r="V185770" i="2" s="1"/>
  <c r="T185770" i="2"/>
  <c r="R185770" i="2"/>
  <c r="S185770" i="2" s="1"/>
  <c r="P185770" i="2"/>
  <c r="O185770" i="2"/>
  <c r="M185770" i="2"/>
  <c r="U185769" i="2"/>
  <c r="V185769" i="2" s="1"/>
  <c r="T185769" i="2"/>
  <c r="R185769" i="2"/>
  <c r="S185769" i="2" s="1"/>
  <c r="Q185769" i="2"/>
  <c r="P185769" i="2"/>
  <c r="O185769" i="2"/>
  <c r="M185769" i="2"/>
  <c r="U185768" i="2"/>
  <c r="V185768" i="2" s="1"/>
  <c r="T185768" i="2"/>
  <c r="R185768" i="2"/>
  <c r="Q185768" i="2" s="1"/>
  <c r="P185768" i="2"/>
  <c r="O185768" i="2"/>
  <c r="M185768" i="2"/>
  <c r="U185767" i="2"/>
  <c r="V185767" i="2" s="1"/>
  <c r="T185767" i="2"/>
  <c r="R185767" i="2"/>
  <c r="Q185767" i="2" s="1"/>
  <c r="P185767" i="2"/>
  <c r="O185767" i="2"/>
  <c r="M185767" i="2"/>
  <c r="U185766" i="2"/>
  <c r="V185766" i="2" s="1"/>
  <c r="T185766" i="2"/>
  <c r="R185766" i="2"/>
  <c r="Q185766" i="2" s="1"/>
  <c r="P185766" i="2"/>
  <c r="O185766" i="2"/>
  <c r="M185766" i="2"/>
  <c r="U185765" i="2"/>
  <c r="V185765" i="2" s="1"/>
  <c r="T185765" i="2"/>
  <c r="R185765" i="2"/>
  <c r="S185765" i="2" s="1"/>
  <c r="P185765" i="2"/>
  <c r="O185765" i="2"/>
  <c r="M185765" i="2"/>
  <c r="U185764" i="2"/>
  <c r="V185764" i="2" s="1"/>
  <c r="T185764" i="2"/>
  <c r="R185764" i="2"/>
  <c r="S185764" i="2" s="1"/>
  <c r="P185764" i="2"/>
  <c r="O185764" i="2"/>
  <c r="M185764" i="2"/>
  <c r="U185763" i="2"/>
  <c r="V185763" i="2" s="1"/>
  <c r="T185763" i="2"/>
  <c r="R185763" i="2"/>
  <c r="Q185763" i="2" s="1"/>
  <c r="P185763" i="2"/>
  <c r="O185763" i="2"/>
  <c r="M185763" i="2"/>
  <c r="V185762" i="2"/>
  <c r="U185762" i="2"/>
  <c r="T185762" i="2"/>
  <c r="R185762" i="2"/>
  <c r="S185762" i="2" s="1"/>
  <c r="P185762" i="2"/>
  <c r="O185762" i="2"/>
  <c r="M185762" i="2"/>
  <c r="U185761" i="2"/>
  <c r="V185761" i="2" s="1"/>
  <c r="T185761" i="2"/>
  <c r="R185761" i="2"/>
  <c r="S185761" i="2" s="1"/>
  <c r="Q185761" i="2"/>
  <c r="P185761" i="2"/>
  <c r="O185761" i="2"/>
  <c r="M185761" i="2"/>
  <c r="U185760" i="2"/>
  <c r="V185760" i="2" s="1"/>
  <c r="T185760" i="2"/>
  <c r="R185760" i="2"/>
  <c r="Q185760" i="2" s="1"/>
  <c r="P185760" i="2"/>
  <c r="O185760" i="2"/>
  <c r="M185760" i="2"/>
  <c r="V185759" i="2"/>
  <c r="U185759" i="2"/>
  <c r="T185759" i="2"/>
  <c r="R185759" i="2"/>
  <c r="Q185759" i="2" s="1"/>
  <c r="P185759" i="2"/>
  <c r="O185759" i="2"/>
  <c r="M185759" i="2"/>
  <c r="U185758" i="2"/>
  <c r="V185758" i="2" s="1"/>
  <c r="T185758" i="2"/>
  <c r="S185758" i="2"/>
  <c r="R185758" i="2"/>
  <c r="Q185758" i="2" s="1"/>
  <c r="P185758" i="2"/>
  <c r="O185758" i="2"/>
  <c r="M185758" i="2"/>
  <c r="U185757" i="2"/>
  <c r="V185757" i="2" s="1"/>
  <c r="T185757" i="2"/>
  <c r="R185757" i="2"/>
  <c r="S185757" i="2" s="1"/>
  <c r="P185757" i="2"/>
  <c r="O185757" i="2"/>
  <c r="M185757" i="2"/>
  <c r="U185756" i="2"/>
  <c r="V185756" i="2" s="1"/>
  <c r="T185756" i="2"/>
  <c r="R185756" i="2"/>
  <c r="S185756" i="2" s="1"/>
  <c r="P185756" i="2"/>
  <c r="O185756" i="2"/>
  <c r="M185756" i="2"/>
  <c r="U185755" i="2"/>
  <c r="V185755" i="2" s="1"/>
  <c r="T185755" i="2"/>
  <c r="R185755" i="2"/>
  <c r="Q185755" i="2" s="1"/>
  <c r="P185755" i="2"/>
  <c r="O185755" i="2"/>
  <c r="M185755" i="2"/>
  <c r="U185754" i="2"/>
  <c r="V185754" i="2" s="1"/>
  <c r="T185754" i="2"/>
  <c r="R185754" i="2"/>
  <c r="S185754" i="2" s="1"/>
  <c r="P185754" i="2"/>
  <c r="O185754" i="2"/>
  <c r="M185754" i="2"/>
  <c r="U185753" i="2"/>
  <c r="V185753" i="2" s="1"/>
  <c r="T185753" i="2"/>
  <c r="R185753" i="2"/>
  <c r="S185753" i="2" s="1"/>
  <c r="P185753" i="2"/>
  <c r="O185753" i="2"/>
  <c r="M185753" i="2"/>
  <c r="U185752" i="2"/>
  <c r="V185752" i="2" s="1"/>
  <c r="T185752" i="2"/>
  <c r="R185752" i="2"/>
  <c r="Q185752" i="2" s="1"/>
  <c r="P185752" i="2"/>
  <c r="O185752" i="2"/>
  <c r="M185752" i="2"/>
  <c r="V185751" i="2"/>
  <c r="U185751" i="2"/>
  <c r="T185751" i="2"/>
  <c r="R185751" i="2"/>
  <c r="Q185751" i="2" s="1"/>
  <c r="P185751" i="2"/>
  <c r="O185751" i="2"/>
  <c r="M185751" i="2"/>
  <c r="U185750" i="2"/>
  <c r="V185750" i="2" s="1"/>
  <c r="T185750" i="2"/>
  <c r="R185750" i="2"/>
  <c r="Q185750" i="2" s="1"/>
  <c r="P185750" i="2"/>
  <c r="O185750" i="2"/>
  <c r="M185750" i="2"/>
  <c r="U185749" i="2"/>
  <c r="V185749" i="2" s="1"/>
  <c r="T185749" i="2"/>
  <c r="R185749" i="2"/>
  <c r="S185749" i="2" s="1"/>
  <c r="Q185749" i="2"/>
  <c r="P185749" i="2"/>
  <c r="O185749" i="2"/>
  <c r="M185749" i="2"/>
  <c r="U185748" i="2"/>
  <c r="V185748" i="2" s="1"/>
  <c r="T185748" i="2"/>
  <c r="R185748" i="2"/>
  <c r="S185748" i="2" s="1"/>
  <c r="P185748" i="2"/>
  <c r="O185748" i="2"/>
  <c r="M185748" i="2"/>
  <c r="U185747" i="2"/>
  <c r="V185747" i="2" s="1"/>
  <c r="T185747" i="2"/>
  <c r="R185747" i="2"/>
  <c r="Q185747" i="2" s="1"/>
  <c r="P185747" i="2"/>
  <c r="O185747" i="2"/>
  <c r="M185747" i="2"/>
  <c r="U185746" i="2"/>
  <c r="V185746" i="2" s="1"/>
  <c r="T185746" i="2"/>
  <c r="R185746" i="2"/>
  <c r="S185746" i="2" s="1"/>
  <c r="Q185746" i="2"/>
  <c r="P185746" i="2"/>
  <c r="O185746" i="2"/>
  <c r="M185746" i="2"/>
  <c r="U185745" i="2"/>
  <c r="V185745" i="2" s="1"/>
  <c r="T185745" i="2"/>
  <c r="R185745" i="2"/>
  <c r="S185745" i="2" s="1"/>
  <c r="P185745" i="2"/>
  <c r="O185745" i="2"/>
  <c r="M185745" i="2"/>
  <c r="U185744" i="2"/>
  <c r="V185744" i="2" s="1"/>
  <c r="T185744" i="2"/>
  <c r="R185744" i="2"/>
  <c r="Q185744" i="2" s="1"/>
  <c r="P185744" i="2"/>
  <c r="O185744" i="2"/>
  <c r="M185744" i="2"/>
  <c r="V185743" i="2"/>
  <c r="U185743" i="2"/>
  <c r="T185743" i="2"/>
  <c r="R185743" i="2"/>
  <c r="Q185743" i="2" s="1"/>
  <c r="P185743" i="2"/>
  <c r="O185743" i="2"/>
  <c r="M185743" i="2"/>
  <c r="U185742" i="2"/>
  <c r="V185742" i="2" s="1"/>
  <c r="T185742" i="2"/>
  <c r="R185742" i="2"/>
  <c r="Q185742" i="2" s="1"/>
  <c r="P185742" i="2"/>
  <c r="O185742" i="2"/>
  <c r="M185742" i="2"/>
  <c r="U185741" i="2"/>
  <c r="V185741" i="2" s="1"/>
  <c r="T185741" i="2"/>
  <c r="R185741" i="2"/>
  <c r="S185741" i="2" s="1"/>
  <c r="P185741" i="2"/>
  <c r="O185741" i="2"/>
  <c r="M185741" i="2"/>
  <c r="U185740" i="2"/>
  <c r="V185740" i="2" s="1"/>
  <c r="T185740" i="2"/>
  <c r="R185740" i="2"/>
  <c r="S185740" i="2" s="1"/>
  <c r="P185740" i="2"/>
  <c r="O185740" i="2"/>
  <c r="M185740" i="2"/>
  <c r="U185739" i="2"/>
  <c r="V185739" i="2" s="1"/>
  <c r="T185739" i="2"/>
  <c r="R185739" i="2"/>
  <c r="Q185739" i="2" s="1"/>
  <c r="P185739" i="2"/>
  <c r="O185739" i="2"/>
  <c r="M185739" i="2"/>
  <c r="U185738" i="2"/>
  <c r="V185738" i="2" s="1"/>
  <c r="T185738" i="2"/>
  <c r="R185738" i="2"/>
  <c r="S185738" i="2" s="1"/>
  <c r="P185738" i="2"/>
  <c r="O185738" i="2"/>
  <c r="M185738" i="2"/>
  <c r="U185737" i="2"/>
  <c r="V185737" i="2" s="1"/>
  <c r="T185737" i="2"/>
  <c r="R185737" i="2"/>
  <c r="S185737" i="2" s="1"/>
  <c r="P185737" i="2"/>
  <c r="O185737" i="2"/>
  <c r="M185737" i="2"/>
  <c r="U185736" i="2"/>
  <c r="V185736" i="2" s="1"/>
  <c r="T185736" i="2"/>
  <c r="R185736" i="2"/>
  <c r="S185736" i="2" s="1"/>
  <c r="P185736" i="2"/>
  <c r="O185736" i="2"/>
  <c r="M185736" i="2"/>
  <c r="U185735" i="2"/>
  <c r="V185735" i="2" s="1"/>
  <c r="T185735" i="2"/>
  <c r="R185735" i="2"/>
  <c r="Q185735" i="2" s="1"/>
  <c r="P185735" i="2"/>
  <c r="O185735" i="2"/>
  <c r="M185735" i="2"/>
  <c r="U185734" i="2"/>
  <c r="V185734" i="2" s="1"/>
  <c r="T185734" i="2"/>
  <c r="R185734" i="2"/>
  <c r="Q185734" i="2" s="1"/>
  <c r="P185734" i="2"/>
  <c r="O185734" i="2"/>
  <c r="M185734" i="2"/>
  <c r="U185733" i="2"/>
  <c r="V185733" i="2" s="1"/>
  <c r="T185733" i="2"/>
  <c r="R185733" i="2"/>
  <c r="S185733" i="2" s="1"/>
  <c r="P185733" i="2"/>
  <c r="O185733" i="2"/>
  <c r="M185733" i="2"/>
  <c r="U185732" i="2"/>
  <c r="V185732" i="2" s="1"/>
  <c r="T185732" i="2"/>
  <c r="R185732" i="2"/>
  <c r="S185732" i="2" s="1"/>
  <c r="P185732" i="2"/>
  <c r="O185732" i="2"/>
  <c r="M185732" i="2"/>
  <c r="V185731" i="2"/>
  <c r="U185731" i="2"/>
  <c r="T185731" i="2"/>
  <c r="R185731" i="2"/>
  <c r="Q185731" i="2" s="1"/>
  <c r="P185731" i="2"/>
  <c r="O185731" i="2"/>
  <c r="M185731" i="2"/>
  <c r="U185730" i="2"/>
  <c r="V185730" i="2" s="1"/>
  <c r="T185730" i="2"/>
  <c r="R185730" i="2"/>
  <c r="S185730" i="2" s="1"/>
  <c r="P185730" i="2"/>
  <c r="O185730" i="2"/>
  <c r="M185730" i="2"/>
  <c r="U185729" i="2"/>
  <c r="V185729" i="2" s="1"/>
  <c r="T185729" i="2"/>
  <c r="R185729" i="2"/>
  <c r="S185729" i="2" s="1"/>
  <c r="P185729" i="2"/>
  <c r="O185729" i="2"/>
  <c r="M185729" i="2"/>
  <c r="U185728" i="2"/>
  <c r="V185728" i="2" s="1"/>
  <c r="T185728" i="2"/>
  <c r="R185728" i="2"/>
  <c r="Q185728" i="2" s="1"/>
  <c r="P185728" i="2"/>
  <c r="O185728" i="2"/>
  <c r="M185728" i="2"/>
  <c r="U185727" i="2"/>
  <c r="V185727" i="2" s="1"/>
  <c r="T185727" i="2"/>
  <c r="R185727" i="2"/>
  <c r="Q185727" i="2" s="1"/>
  <c r="P185727" i="2"/>
  <c r="O185727" i="2"/>
  <c r="M185727" i="2"/>
  <c r="U185726" i="2"/>
  <c r="V185726" i="2" s="1"/>
  <c r="T185726" i="2"/>
  <c r="R185726" i="2"/>
  <c r="Q185726" i="2" s="1"/>
  <c r="P185726" i="2"/>
  <c r="O185726" i="2"/>
  <c r="M185726" i="2"/>
  <c r="U185725" i="2"/>
  <c r="V185725" i="2" s="1"/>
  <c r="T185725" i="2"/>
  <c r="R185725" i="2"/>
  <c r="S185725" i="2" s="1"/>
  <c r="P185725" i="2"/>
  <c r="O185725" i="2"/>
  <c r="M185725" i="2"/>
  <c r="U185724" i="2"/>
  <c r="V185724" i="2" s="1"/>
  <c r="T185724" i="2"/>
  <c r="R185724" i="2"/>
  <c r="S185724" i="2" s="1"/>
  <c r="P185724" i="2"/>
  <c r="O185724" i="2"/>
  <c r="M185724" i="2"/>
  <c r="U185723" i="2"/>
  <c r="V185723" i="2" s="1"/>
  <c r="T185723" i="2"/>
  <c r="R185723" i="2"/>
  <c r="Q185723" i="2" s="1"/>
  <c r="P185723" i="2"/>
  <c r="O185723" i="2"/>
  <c r="M185723" i="2"/>
  <c r="V185722" i="2"/>
  <c r="U185722" i="2"/>
  <c r="T185722" i="2"/>
  <c r="R185722" i="2"/>
  <c r="S185722" i="2" s="1"/>
  <c r="P185722" i="2"/>
  <c r="O185722" i="2"/>
  <c r="M185722" i="2"/>
  <c r="U185721" i="2"/>
  <c r="V185721" i="2" s="1"/>
  <c r="T185721" i="2"/>
  <c r="R185721" i="2"/>
  <c r="S185721" i="2" s="1"/>
  <c r="P185721" i="2"/>
  <c r="O185721" i="2"/>
  <c r="M185721" i="2"/>
  <c r="U185720" i="2"/>
  <c r="V185720" i="2" s="1"/>
  <c r="T185720" i="2"/>
  <c r="R185720" i="2"/>
  <c r="Q185720" i="2" s="1"/>
  <c r="P185720" i="2"/>
  <c r="O185720" i="2"/>
  <c r="M185720" i="2"/>
  <c r="U185719" i="2"/>
  <c r="V185719" i="2" s="1"/>
  <c r="T185719" i="2"/>
  <c r="S185719" i="2"/>
  <c r="R185719" i="2"/>
  <c r="Q185719" i="2" s="1"/>
  <c r="P185719" i="2"/>
  <c r="O185719" i="2"/>
  <c r="M185719" i="2"/>
  <c r="U185718" i="2"/>
  <c r="V185718" i="2" s="1"/>
  <c r="T185718" i="2"/>
  <c r="R185718" i="2"/>
  <c r="Q185718" i="2" s="1"/>
  <c r="P185718" i="2"/>
  <c r="O185718" i="2"/>
  <c r="M185718" i="2"/>
  <c r="U185717" i="2"/>
  <c r="V185717" i="2" s="1"/>
  <c r="T185717" i="2"/>
  <c r="R185717" i="2"/>
  <c r="S185717" i="2" s="1"/>
  <c r="P185717" i="2"/>
  <c r="O185717" i="2"/>
  <c r="M185717" i="2"/>
  <c r="U185716" i="2"/>
  <c r="V185716" i="2" s="1"/>
  <c r="T185716" i="2"/>
  <c r="R185716" i="2"/>
  <c r="S185716" i="2" s="1"/>
  <c r="P185716" i="2"/>
  <c r="O185716" i="2"/>
  <c r="M185716" i="2"/>
  <c r="U185715" i="2"/>
  <c r="V185715" i="2" s="1"/>
  <c r="T185715" i="2"/>
  <c r="R185715" i="2"/>
  <c r="Q185715" i="2" s="1"/>
  <c r="P185715" i="2"/>
  <c r="O185715" i="2"/>
  <c r="M185715" i="2"/>
  <c r="U185714" i="2"/>
  <c r="V185714" i="2" s="1"/>
  <c r="T185714" i="2"/>
  <c r="S185714" i="2"/>
  <c r="R185714" i="2"/>
  <c r="Q185714" i="2"/>
  <c r="P185714" i="2"/>
  <c r="O185714" i="2"/>
  <c r="M185714" i="2"/>
  <c r="U185713" i="2"/>
  <c r="V185713" i="2" s="1"/>
  <c r="T185713" i="2"/>
  <c r="R185713" i="2"/>
  <c r="S185713" i="2" s="1"/>
  <c r="P185713" i="2"/>
  <c r="O185713" i="2"/>
  <c r="M185713" i="2"/>
  <c r="U185712" i="2"/>
  <c r="V185712" i="2" s="1"/>
  <c r="T185712" i="2"/>
  <c r="R185712" i="2"/>
  <c r="S185712" i="2" s="1"/>
  <c r="Q185712" i="2"/>
  <c r="P185712" i="2"/>
  <c r="O185712" i="2"/>
  <c r="M185712" i="2"/>
  <c r="U185711" i="2"/>
  <c r="V185711" i="2" s="1"/>
  <c r="T185711" i="2"/>
  <c r="R185711" i="2"/>
  <c r="Q185711" i="2" s="1"/>
  <c r="P185711" i="2"/>
  <c r="O185711" i="2"/>
  <c r="M185711" i="2"/>
  <c r="U185710" i="2"/>
  <c r="V185710" i="2" s="1"/>
  <c r="T185710" i="2"/>
  <c r="R185710" i="2"/>
  <c r="Q185710" i="2" s="1"/>
  <c r="P185710" i="2"/>
  <c r="O185710" i="2"/>
  <c r="M185710" i="2"/>
  <c r="U185709" i="2"/>
  <c r="V185709" i="2" s="1"/>
  <c r="T185709" i="2"/>
  <c r="S185709" i="2"/>
  <c r="R185709" i="2"/>
  <c r="Q185709" i="2"/>
  <c r="P185709" i="2"/>
  <c r="O185709" i="2"/>
  <c r="M185709" i="2"/>
  <c r="V185708" i="2"/>
  <c r="U185708" i="2"/>
  <c r="T185708" i="2"/>
  <c r="R185708" i="2"/>
  <c r="S185708" i="2" s="1"/>
  <c r="Q185708" i="2"/>
  <c r="P185708" i="2"/>
  <c r="O185708" i="2"/>
  <c r="M185708" i="2"/>
  <c r="V185707" i="2"/>
  <c r="U185707" i="2"/>
  <c r="T185707" i="2"/>
  <c r="R185707" i="2"/>
  <c r="Q185707" i="2" s="1"/>
  <c r="P185707" i="2"/>
  <c r="O185707" i="2"/>
  <c r="M185707" i="2"/>
  <c r="U185706" i="2"/>
  <c r="V185706" i="2" s="1"/>
  <c r="T185706" i="2"/>
  <c r="R185706" i="2"/>
  <c r="S185706" i="2" s="1"/>
  <c r="P185706" i="2"/>
  <c r="O185706" i="2"/>
  <c r="M185706" i="2"/>
  <c r="U185705" i="2"/>
  <c r="V185705" i="2" s="1"/>
  <c r="T185705" i="2"/>
  <c r="R185705" i="2"/>
  <c r="S185705" i="2" s="1"/>
  <c r="P185705" i="2"/>
  <c r="O185705" i="2"/>
  <c r="M185705" i="2"/>
  <c r="U185704" i="2"/>
  <c r="V185704" i="2" s="1"/>
  <c r="T185704" i="2"/>
  <c r="R185704" i="2"/>
  <c r="S185704" i="2" s="1"/>
  <c r="P185704" i="2"/>
  <c r="O185704" i="2"/>
  <c r="M185704" i="2"/>
  <c r="U185703" i="2"/>
  <c r="V185703" i="2" s="1"/>
  <c r="T185703" i="2"/>
  <c r="R185703" i="2"/>
  <c r="Q185703" i="2" s="1"/>
  <c r="P185703" i="2"/>
  <c r="O185703" i="2"/>
  <c r="M185703" i="2"/>
  <c r="U185702" i="2"/>
  <c r="V185702" i="2" s="1"/>
  <c r="T185702" i="2"/>
  <c r="R185702" i="2"/>
  <c r="Q185702" i="2" s="1"/>
  <c r="P185702" i="2"/>
  <c r="O185702" i="2"/>
  <c r="M185702" i="2"/>
  <c r="U185701" i="2"/>
  <c r="V185701" i="2" s="1"/>
  <c r="T185701" i="2"/>
  <c r="S185701" i="2"/>
  <c r="R185701" i="2"/>
  <c r="Q185701" i="2"/>
  <c r="P185701" i="2"/>
  <c r="O185701" i="2"/>
  <c r="M185701" i="2"/>
  <c r="V185700" i="2"/>
  <c r="U185700" i="2"/>
  <c r="T185700" i="2"/>
  <c r="R185700" i="2"/>
  <c r="S185700" i="2" s="1"/>
  <c r="Q185700" i="2"/>
  <c r="P185700" i="2"/>
  <c r="O185700" i="2"/>
  <c r="M185700" i="2"/>
  <c r="V185699" i="2"/>
  <c r="U185699" i="2"/>
  <c r="T185699" i="2"/>
  <c r="R185699" i="2"/>
  <c r="Q185699" i="2" s="1"/>
  <c r="P185699" i="2"/>
  <c r="O185699" i="2"/>
  <c r="M185699" i="2"/>
  <c r="U185698" i="2"/>
  <c r="V185698" i="2" s="1"/>
  <c r="T185698" i="2"/>
  <c r="R185698" i="2"/>
  <c r="S185698" i="2" s="1"/>
  <c r="P185698" i="2"/>
  <c r="O185698" i="2"/>
  <c r="M185698" i="2"/>
  <c r="U185697" i="2"/>
  <c r="V185697" i="2" s="1"/>
  <c r="T185697" i="2"/>
  <c r="R185697" i="2"/>
  <c r="S185697" i="2" s="1"/>
  <c r="P185697" i="2"/>
  <c r="O185697" i="2"/>
  <c r="M185697" i="2"/>
  <c r="U185696" i="2"/>
  <c r="V185696" i="2" s="1"/>
  <c r="T185696" i="2"/>
  <c r="R185696" i="2"/>
  <c r="S185696" i="2" s="1"/>
  <c r="P185696" i="2"/>
  <c r="O185696" i="2"/>
  <c r="M185696" i="2"/>
  <c r="U185695" i="2"/>
  <c r="V185695" i="2" s="1"/>
  <c r="T185695" i="2"/>
  <c r="R185695" i="2"/>
  <c r="Q185695" i="2" s="1"/>
  <c r="P185695" i="2"/>
  <c r="O185695" i="2"/>
  <c r="M185695" i="2"/>
  <c r="U185694" i="2"/>
  <c r="V185694" i="2" s="1"/>
  <c r="T185694" i="2"/>
  <c r="R185694" i="2"/>
  <c r="Q185694" i="2" s="1"/>
  <c r="P185694" i="2"/>
  <c r="O185694" i="2"/>
  <c r="M185694" i="2"/>
  <c r="U185693" i="2"/>
  <c r="V185693" i="2" s="1"/>
  <c r="T185693" i="2"/>
  <c r="S185693" i="2"/>
  <c r="R185693" i="2"/>
  <c r="Q185693" i="2"/>
  <c r="P185693" i="2"/>
  <c r="O185693" i="2"/>
  <c r="M185693" i="2"/>
  <c r="U185692" i="2"/>
  <c r="V185692" i="2" s="1"/>
  <c r="T185692" i="2"/>
  <c r="R185692" i="2"/>
  <c r="S185692" i="2" s="1"/>
  <c r="P185692" i="2"/>
  <c r="O185692" i="2"/>
  <c r="M185692" i="2"/>
  <c r="U185691" i="2"/>
  <c r="V185691" i="2" s="1"/>
  <c r="T185691" i="2"/>
  <c r="S185691" i="2"/>
  <c r="R185691" i="2"/>
  <c r="Q185691" i="2" s="1"/>
  <c r="P185691" i="2"/>
  <c r="O185691" i="2"/>
  <c r="M185691" i="2"/>
  <c r="U185690" i="2"/>
  <c r="V185690" i="2" s="1"/>
  <c r="T185690" i="2"/>
  <c r="S185690" i="2"/>
  <c r="R185690" i="2"/>
  <c r="Q185690" i="2" s="1"/>
  <c r="P185690" i="2"/>
  <c r="O185690" i="2"/>
  <c r="M185690" i="2"/>
  <c r="U185689" i="2"/>
  <c r="V185689" i="2" s="1"/>
  <c r="T185689" i="2"/>
  <c r="R185689" i="2"/>
  <c r="S185689" i="2" s="1"/>
  <c r="P185689" i="2"/>
  <c r="O185689" i="2"/>
  <c r="M185689" i="2"/>
  <c r="U185688" i="2"/>
  <c r="V185688" i="2" s="1"/>
  <c r="T185688" i="2"/>
  <c r="R185688" i="2"/>
  <c r="Q185688" i="2" s="1"/>
  <c r="P185688" i="2"/>
  <c r="O185688" i="2"/>
  <c r="M185688" i="2"/>
  <c r="V185687" i="2"/>
  <c r="U185687" i="2"/>
  <c r="T185687" i="2"/>
  <c r="R185687" i="2"/>
  <c r="Q185687" i="2" s="1"/>
  <c r="P185687" i="2"/>
  <c r="O185687" i="2"/>
  <c r="M185687" i="2"/>
  <c r="U185686" i="2"/>
  <c r="V185686" i="2" s="1"/>
  <c r="T185686" i="2"/>
  <c r="R185686" i="2"/>
  <c r="Q185686" i="2" s="1"/>
  <c r="P185686" i="2"/>
  <c r="O185686" i="2"/>
  <c r="M185686" i="2"/>
  <c r="U185685" i="2"/>
  <c r="V185685" i="2" s="1"/>
  <c r="T185685" i="2"/>
  <c r="R185685" i="2"/>
  <c r="S185685" i="2" s="1"/>
  <c r="Q185685" i="2"/>
  <c r="P185685" i="2"/>
  <c r="O185685" i="2"/>
  <c r="M185685" i="2"/>
  <c r="U185684" i="2"/>
  <c r="V185684" i="2" s="1"/>
  <c r="T185684" i="2"/>
  <c r="R185684" i="2"/>
  <c r="S185684" i="2" s="1"/>
  <c r="P185684" i="2"/>
  <c r="O185684" i="2"/>
  <c r="M185684" i="2"/>
  <c r="U185683" i="2"/>
  <c r="V185683" i="2" s="1"/>
  <c r="T185683" i="2"/>
  <c r="R185683" i="2"/>
  <c r="Q185683" i="2" s="1"/>
  <c r="P185683" i="2"/>
  <c r="O185683" i="2"/>
  <c r="M185683" i="2"/>
  <c r="U185682" i="2"/>
  <c r="V185682" i="2" s="1"/>
  <c r="T185682" i="2"/>
  <c r="R185682" i="2"/>
  <c r="S185682" i="2" s="1"/>
  <c r="Q185682" i="2"/>
  <c r="P185682" i="2"/>
  <c r="O185682" i="2"/>
  <c r="M185682" i="2"/>
  <c r="U185681" i="2"/>
  <c r="V185681" i="2" s="1"/>
  <c r="T185681" i="2"/>
  <c r="R185681" i="2"/>
  <c r="S185681" i="2" s="1"/>
  <c r="P185681" i="2"/>
  <c r="O185681" i="2"/>
  <c r="M185681" i="2"/>
  <c r="U185680" i="2"/>
  <c r="V185680" i="2" s="1"/>
  <c r="T185680" i="2"/>
  <c r="R185680" i="2"/>
  <c r="S185680" i="2" s="1"/>
  <c r="P185680" i="2"/>
  <c r="O185680" i="2"/>
  <c r="M185680" i="2"/>
  <c r="U185679" i="2"/>
  <c r="V185679" i="2" s="1"/>
  <c r="T185679" i="2"/>
  <c r="R185679" i="2"/>
  <c r="Q185679" i="2" s="1"/>
  <c r="P185679" i="2"/>
  <c r="O185679" i="2"/>
  <c r="M185679" i="2"/>
  <c r="U185678" i="2"/>
  <c r="V185678" i="2" s="1"/>
  <c r="T185678" i="2"/>
  <c r="S185678" i="2"/>
  <c r="R185678" i="2"/>
  <c r="Q185678" i="2" s="1"/>
  <c r="P185678" i="2"/>
  <c r="O185678" i="2"/>
  <c r="M185678" i="2"/>
  <c r="U185677" i="2"/>
  <c r="V185677" i="2" s="1"/>
  <c r="T185677" i="2"/>
  <c r="R185677" i="2"/>
  <c r="S185677" i="2" s="1"/>
  <c r="P185677" i="2"/>
  <c r="O185677" i="2"/>
  <c r="M185677" i="2"/>
  <c r="U185676" i="2"/>
  <c r="V185676" i="2" s="1"/>
  <c r="T185676" i="2"/>
  <c r="R185676" i="2"/>
  <c r="S185676" i="2" s="1"/>
  <c r="Q185676" i="2"/>
  <c r="P185676" i="2"/>
  <c r="O185676" i="2"/>
  <c r="M185676" i="2"/>
  <c r="U185675" i="2"/>
  <c r="V185675" i="2" s="1"/>
  <c r="T185675" i="2"/>
  <c r="R185675" i="2"/>
  <c r="Q185675" i="2" s="1"/>
  <c r="P185675" i="2"/>
  <c r="O185675" i="2"/>
  <c r="M185675" i="2"/>
  <c r="U185674" i="2"/>
  <c r="V185674" i="2" s="1"/>
  <c r="T185674" i="2"/>
  <c r="R185674" i="2"/>
  <c r="S185674" i="2" s="1"/>
  <c r="P185674" i="2"/>
  <c r="O185674" i="2"/>
  <c r="M185674" i="2"/>
  <c r="U185673" i="2"/>
  <c r="V185673" i="2" s="1"/>
  <c r="T185673" i="2"/>
  <c r="R185673" i="2"/>
  <c r="S185673" i="2" s="1"/>
  <c r="P185673" i="2"/>
  <c r="O185673" i="2"/>
  <c r="M185673" i="2"/>
  <c r="U185672" i="2"/>
  <c r="V185672" i="2" s="1"/>
  <c r="T185672" i="2"/>
  <c r="R185672" i="2"/>
  <c r="S185672" i="2" s="1"/>
  <c r="P185672" i="2"/>
  <c r="O185672" i="2"/>
  <c r="M185672" i="2"/>
  <c r="U185671" i="2"/>
  <c r="V185671" i="2" s="1"/>
  <c r="T185671" i="2"/>
  <c r="R185671" i="2"/>
  <c r="Q185671" i="2" s="1"/>
  <c r="P185671" i="2"/>
  <c r="O185671" i="2"/>
  <c r="M185671" i="2"/>
  <c r="U185670" i="2"/>
  <c r="V185670" i="2" s="1"/>
  <c r="T185670" i="2"/>
  <c r="R185670" i="2"/>
  <c r="Q185670" i="2" s="1"/>
  <c r="P185670" i="2"/>
  <c r="O185670" i="2"/>
  <c r="M185670" i="2"/>
  <c r="V185669" i="2"/>
  <c r="U185669" i="2"/>
  <c r="T185669" i="2"/>
  <c r="R185669" i="2"/>
  <c r="S185669" i="2" s="1"/>
  <c r="P185669" i="2"/>
  <c r="O185669" i="2"/>
  <c r="M185669" i="2"/>
  <c r="U185668" i="2"/>
  <c r="V185668" i="2" s="1"/>
  <c r="T185668" i="2"/>
  <c r="R185668" i="2"/>
  <c r="S185668" i="2" s="1"/>
  <c r="P185668" i="2"/>
  <c r="O185668" i="2"/>
  <c r="M185668" i="2"/>
  <c r="V185667" i="2"/>
  <c r="U185667" i="2"/>
  <c r="T185667" i="2"/>
  <c r="R185667" i="2"/>
  <c r="Q185667" i="2" s="1"/>
  <c r="P185667" i="2"/>
  <c r="O185667" i="2"/>
  <c r="M185667" i="2"/>
  <c r="U185666" i="2"/>
  <c r="V185666" i="2" s="1"/>
  <c r="T185666" i="2"/>
  <c r="R185666" i="2"/>
  <c r="S185666" i="2" s="1"/>
  <c r="P185666" i="2"/>
  <c r="O185666" i="2"/>
  <c r="M185666" i="2"/>
  <c r="U185665" i="2"/>
  <c r="V185665" i="2" s="1"/>
  <c r="T185665" i="2"/>
  <c r="R185665" i="2"/>
  <c r="S185665" i="2" s="1"/>
  <c r="P185665" i="2"/>
  <c r="O185665" i="2"/>
  <c r="M185665" i="2"/>
  <c r="U185664" i="2"/>
  <c r="V185664" i="2" s="1"/>
  <c r="T185664" i="2"/>
  <c r="R185664" i="2"/>
  <c r="P185664" i="2"/>
  <c r="O185664" i="2"/>
  <c r="M185664" i="2"/>
  <c r="U185663" i="2"/>
  <c r="V185663" i="2" s="1"/>
  <c r="T185663" i="2"/>
  <c r="R185663" i="2"/>
  <c r="S185663" i="2" s="1"/>
  <c r="Q185663" i="2"/>
  <c r="P185663" i="2"/>
  <c r="O185663" i="2"/>
  <c r="M185663" i="2"/>
  <c r="U185662" i="2"/>
  <c r="V185662" i="2" s="1"/>
  <c r="T185662" i="2"/>
  <c r="R185662" i="2"/>
  <c r="Q185662" i="2" s="1"/>
  <c r="P185662" i="2"/>
  <c r="O185662" i="2"/>
  <c r="M185662" i="2"/>
  <c r="U185661" i="2"/>
  <c r="V185661" i="2" s="1"/>
  <c r="T185661" i="2"/>
  <c r="R185661" i="2"/>
  <c r="S185661" i="2" s="1"/>
  <c r="P185661" i="2"/>
  <c r="O185661" i="2"/>
  <c r="M185661" i="2"/>
  <c r="U185660" i="2"/>
  <c r="V185660" i="2" s="1"/>
  <c r="T185660" i="2"/>
  <c r="R185660" i="2"/>
  <c r="S185660" i="2" s="1"/>
  <c r="P185660" i="2"/>
  <c r="O185660" i="2"/>
  <c r="M185660" i="2"/>
  <c r="U185659" i="2"/>
  <c r="V185659" i="2" s="1"/>
  <c r="T185659" i="2"/>
  <c r="R185659" i="2"/>
  <c r="Q185659" i="2" s="1"/>
  <c r="P185659" i="2"/>
  <c r="O185659" i="2"/>
  <c r="M185659" i="2"/>
  <c r="V185658" i="2"/>
  <c r="U185658" i="2"/>
  <c r="T185658" i="2"/>
  <c r="R185658" i="2"/>
  <c r="S185658" i="2" s="1"/>
  <c r="P185658" i="2"/>
  <c r="O185658" i="2"/>
  <c r="M185658" i="2"/>
  <c r="U185657" i="2"/>
  <c r="V185657" i="2" s="1"/>
  <c r="T185657" i="2"/>
  <c r="R185657" i="2"/>
  <c r="S185657" i="2" s="1"/>
  <c r="Q185657" i="2"/>
  <c r="P185657" i="2"/>
  <c r="O185657" i="2"/>
  <c r="M185657" i="2"/>
  <c r="V185656" i="2"/>
  <c r="U185656" i="2"/>
  <c r="T185656" i="2"/>
  <c r="R185656" i="2"/>
  <c r="S185656" i="2" s="1"/>
  <c r="Q185656" i="2"/>
  <c r="P185656" i="2"/>
  <c r="O185656" i="2"/>
  <c r="M185656" i="2"/>
  <c r="V185655" i="2"/>
  <c r="U185655" i="2"/>
  <c r="T185655" i="2"/>
  <c r="R185655" i="2"/>
  <c r="S185655" i="2" s="1"/>
  <c r="P185655" i="2"/>
  <c r="O185655" i="2"/>
  <c r="M185655" i="2"/>
  <c r="U185654" i="2"/>
  <c r="V185654" i="2" s="1"/>
  <c r="T185654" i="2"/>
  <c r="R185654" i="2"/>
  <c r="Q185654" i="2" s="1"/>
  <c r="P185654" i="2"/>
  <c r="O185654" i="2"/>
  <c r="M185654" i="2"/>
  <c r="U185653" i="2"/>
  <c r="V185653" i="2" s="1"/>
  <c r="T185653" i="2"/>
  <c r="S185653" i="2"/>
  <c r="R185653" i="2"/>
  <c r="Q185653" i="2" s="1"/>
  <c r="P185653" i="2"/>
  <c r="O185653" i="2"/>
  <c r="M185653" i="2"/>
  <c r="U185652" i="2"/>
  <c r="V185652" i="2" s="1"/>
  <c r="T185652" i="2"/>
  <c r="R185652" i="2"/>
  <c r="S185652" i="2" s="1"/>
  <c r="P185652" i="2"/>
  <c r="O185652" i="2"/>
  <c r="M185652" i="2"/>
  <c r="U185651" i="2"/>
  <c r="V185651" i="2" s="1"/>
  <c r="T185651" i="2"/>
  <c r="S185651" i="2"/>
  <c r="R185651" i="2"/>
  <c r="Q185651" i="2" s="1"/>
  <c r="P185651" i="2"/>
  <c r="O185651" i="2"/>
  <c r="M185651" i="2"/>
  <c r="U185650" i="2"/>
  <c r="V185650" i="2" s="1"/>
  <c r="T185650" i="2"/>
  <c r="R185650" i="2"/>
  <c r="P185650" i="2"/>
  <c r="O185650" i="2"/>
  <c r="M185650" i="2"/>
  <c r="U185649" i="2"/>
  <c r="V185649" i="2" s="1"/>
  <c r="T185649" i="2"/>
  <c r="R185649" i="2"/>
  <c r="S185649" i="2" s="1"/>
  <c r="P185649" i="2"/>
  <c r="O185649" i="2"/>
  <c r="M185649" i="2"/>
  <c r="V185648" i="2"/>
  <c r="U185648" i="2"/>
  <c r="T185648" i="2"/>
  <c r="R185648" i="2"/>
  <c r="Q185648" i="2" s="1"/>
  <c r="P185648" i="2"/>
  <c r="O185648" i="2"/>
  <c r="M185648" i="2"/>
  <c r="V185647" i="2"/>
  <c r="U185647" i="2"/>
  <c r="T185647" i="2"/>
  <c r="R185647" i="2"/>
  <c r="Q185647" i="2" s="1"/>
  <c r="P185647" i="2"/>
  <c r="O185647" i="2"/>
  <c r="M185647" i="2"/>
  <c r="U185646" i="2"/>
  <c r="V185646" i="2" s="1"/>
  <c r="T185646" i="2"/>
  <c r="R185646" i="2"/>
  <c r="Q185646" i="2" s="1"/>
  <c r="P185646" i="2"/>
  <c r="O185646" i="2"/>
  <c r="M185646" i="2"/>
  <c r="U185645" i="2"/>
  <c r="V185645" i="2" s="1"/>
  <c r="T185645" i="2"/>
  <c r="R185645" i="2"/>
  <c r="S185645" i="2" s="1"/>
  <c r="Q185645" i="2"/>
  <c r="P185645" i="2"/>
  <c r="O185645" i="2"/>
  <c r="M185645" i="2"/>
  <c r="U185644" i="2"/>
  <c r="V185644" i="2" s="1"/>
  <c r="T185644" i="2"/>
  <c r="R185644" i="2"/>
  <c r="P185644" i="2"/>
  <c r="O185644" i="2"/>
  <c r="M185644" i="2"/>
  <c r="U185643" i="2"/>
  <c r="V185643" i="2" s="1"/>
  <c r="T185643" i="2"/>
  <c r="R185643" i="2"/>
  <c r="Q185643" i="2" s="1"/>
  <c r="P185643" i="2"/>
  <c r="O185643" i="2"/>
  <c r="M185643" i="2"/>
  <c r="U185642" i="2"/>
  <c r="V185642" i="2" s="1"/>
  <c r="T185642" i="2"/>
  <c r="S185642" i="2"/>
  <c r="R185642" i="2"/>
  <c r="Q185642" i="2"/>
  <c r="P185642" i="2"/>
  <c r="O185642" i="2"/>
  <c r="M185642" i="2"/>
  <c r="U185641" i="2"/>
  <c r="V185641" i="2" s="1"/>
  <c r="T185641" i="2"/>
  <c r="R185641" i="2"/>
  <c r="S185641" i="2" s="1"/>
  <c r="P185641" i="2"/>
  <c r="O185641" i="2"/>
  <c r="M185641" i="2"/>
  <c r="U185640" i="2"/>
  <c r="V185640" i="2" s="1"/>
  <c r="T185640" i="2"/>
  <c r="R185640" i="2"/>
  <c r="S185640" i="2" s="1"/>
  <c r="P185640" i="2"/>
  <c r="O185640" i="2"/>
  <c r="M185640" i="2"/>
  <c r="U185639" i="2"/>
  <c r="V185639" i="2" s="1"/>
  <c r="T185639" i="2"/>
  <c r="R185639" i="2"/>
  <c r="Q185639" i="2" s="1"/>
  <c r="P185639" i="2"/>
  <c r="O185639" i="2"/>
  <c r="M185639" i="2"/>
  <c r="U185638" i="2"/>
  <c r="V185638" i="2" s="1"/>
  <c r="T185638" i="2"/>
  <c r="R185638" i="2"/>
  <c r="Q185638" i="2" s="1"/>
  <c r="P185638" i="2"/>
  <c r="O185638" i="2"/>
  <c r="M185638" i="2"/>
  <c r="U185637" i="2"/>
  <c r="V185637" i="2" s="1"/>
  <c r="T185637" i="2"/>
  <c r="R185637" i="2"/>
  <c r="S185637" i="2" s="1"/>
  <c r="P185637" i="2"/>
  <c r="O185637" i="2"/>
  <c r="M185637" i="2"/>
  <c r="U185636" i="2"/>
  <c r="V185636" i="2" s="1"/>
  <c r="T185636" i="2"/>
  <c r="R185636" i="2"/>
  <c r="S185636" i="2" s="1"/>
  <c r="P185636" i="2"/>
  <c r="O185636" i="2"/>
  <c r="M185636" i="2"/>
  <c r="U185635" i="2"/>
  <c r="V185635" i="2" s="1"/>
  <c r="T185635" i="2"/>
  <c r="R185635" i="2"/>
  <c r="Q185635" i="2" s="1"/>
  <c r="P185635" i="2"/>
  <c r="O185635" i="2"/>
  <c r="M185635" i="2"/>
  <c r="U185634" i="2"/>
  <c r="V185634" i="2" s="1"/>
  <c r="T185634" i="2"/>
  <c r="R185634" i="2"/>
  <c r="S185634" i="2" s="1"/>
  <c r="P185634" i="2"/>
  <c r="O185634" i="2"/>
  <c r="M185634" i="2"/>
  <c r="U185633" i="2"/>
  <c r="V185633" i="2" s="1"/>
  <c r="T185633" i="2"/>
  <c r="R185633" i="2"/>
  <c r="S185633" i="2" s="1"/>
  <c r="P185633" i="2"/>
  <c r="O185633" i="2"/>
  <c r="M185633" i="2"/>
  <c r="U185632" i="2"/>
  <c r="V185632" i="2" s="1"/>
  <c r="T185632" i="2"/>
  <c r="R185632" i="2"/>
  <c r="Q185632" i="2" s="1"/>
  <c r="P185632" i="2"/>
  <c r="O185632" i="2"/>
  <c r="M185632" i="2"/>
  <c r="U185631" i="2"/>
  <c r="V185631" i="2" s="1"/>
  <c r="T185631" i="2"/>
  <c r="S185631" i="2"/>
  <c r="R185631" i="2"/>
  <c r="Q185631" i="2"/>
  <c r="P185631" i="2"/>
  <c r="O185631" i="2"/>
  <c r="M185631" i="2"/>
  <c r="U185630" i="2"/>
  <c r="V185630" i="2" s="1"/>
  <c r="T185630" i="2"/>
  <c r="S185630" i="2"/>
  <c r="R185630" i="2"/>
  <c r="Q185630" i="2" s="1"/>
  <c r="P185630" i="2"/>
  <c r="O185630" i="2"/>
  <c r="M185630" i="2"/>
  <c r="U185629" i="2"/>
  <c r="V185629" i="2" s="1"/>
  <c r="T185629" i="2"/>
  <c r="R185629" i="2"/>
  <c r="Q185629" i="2" s="1"/>
  <c r="P185629" i="2"/>
  <c r="O185629" i="2"/>
  <c r="M185629" i="2"/>
  <c r="U185628" i="2"/>
  <c r="V185628" i="2" s="1"/>
  <c r="T185628" i="2"/>
  <c r="R185628" i="2"/>
  <c r="S185628" i="2" s="1"/>
  <c r="P185628" i="2"/>
  <c r="O185628" i="2"/>
  <c r="M185628" i="2"/>
  <c r="U185627" i="2"/>
  <c r="V185627" i="2" s="1"/>
  <c r="T185627" i="2"/>
  <c r="R185627" i="2"/>
  <c r="Q185627" i="2" s="1"/>
  <c r="P185627" i="2"/>
  <c r="O185627" i="2"/>
  <c r="M185627" i="2"/>
  <c r="V185626" i="2"/>
  <c r="U185626" i="2"/>
  <c r="T185626" i="2"/>
  <c r="R185626" i="2"/>
  <c r="Q185626" i="2" s="1"/>
  <c r="P185626" i="2"/>
  <c r="O185626" i="2"/>
  <c r="M185626" i="2"/>
  <c r="U185625" i="2"/>
  <c r="V185625" i="2" s="1"/>
  <c r="T185625" i="2"/>
  <c r="R185625" i="2"/>
  <c r="S185625" i="2" s="1"/>
  <c r="P185625" i="2"/>
  <c r="O185625" i="2"/>
  <c r="M185625" i="2"/>
  <c r="V185624" i="2"/>
  <c r="U185624" i="2"/>
  <c r="T185624" i="2"/>
  <c r="R185624" i="2"/>
  <c r="S185624" i="2" s="1"/>
  <c r="P185624" i="2"/>
  <c r="O185624" i="2"/>
  <c r="M185624" i="2"/>
  <c r="V185623" i="2"/>
  <c r="U185623" i="2"/>
  <c r="T185623" i="2"/>
  <c r="R185623" i="2"/>
  <c r="S185623" i="2" s="1"/>
  <c r="P185623" i="2"/>
  <c r="O185623" i="2"/>
  <c r="M185623" i="2"/>
  <c r="U185622" i="2"/>
  <c r="V185622" i="2" s="1"/>
  <c r="T185622" i="2"/>
  <c r="R185622" i="2"/>
  <c r="Q185622" i="2" s="1"/>
  <c r="P185622" i="2"/>
  <c r="O185622" i="2"/>
  <c r="M185622" i="2"/>
  <c r="U185621" i="2"/>
  <c r="V185621" i="2" s="1"/>
  <c r="T185621" i="2"/>
  <c r="R185621" i="2"/>
  <c r="P185621" i="2"/>
  <c r="O185621" i="2"/>
  <c r="M185621" i="2"/>
  <c r="V185620" i="2"/>
  <c r="U185620" i="2"/>
  <c r="T185620" i="2"/>
  <c r="R185620" i="2"/>
  <c r="S185620" i="2" s="1"/>
  <c r="P185620" i="2"/>
  <c r="O185620" i="2"/>
  <c r="M185620" i="2"/>
  <c r="U185619" i="2"/>
  <c r="V185619" i="2" s="1"/>
  <c r="T185619" i="2"/>
  <c r="R185619" i="2"/>
  <c r="Q185619" i="2" s="1"/>
  <c r="P185619" i="2"/>
  <c r="O185619" i="2"/>
  <c r="M185619" i="2"/>
  <c r="U185618" i="2"/>
  <c r="V185618" i="2" s="1"/>
  <c r="T185618" i="2"/>
  <c r="S185618" i="2"/>
  <c r="R185618" i="2"/>
  <c r="Q185618" i="2"/>
  <c r="P185618" i="2"/>
  <c r="O185618" i="2"/>
  <c r="M185618" i="2"/>
  <c r="U185617" i="2"/>
  <c r="V185617" i="2" s="1"/>
  <c r="T185617" i="2"/>
  <c r="R185617" i="2"/>
  <c r="S185617" i="2" s="1"/>
  <c r="P185617" i="2"/>
  <c r="O185617" i="2"/>
  <c r="M185617" i="2"/>
  <c r="U185616" i="2"/>
  <c r="V185616" i="2" s="1"/>
  <c r="T185616" i="2"/>
  <c r="R185616" i="2"/>
  <c r="Q185616" i="2" s="1"/>
  <c r="P185616" i="2"/>
  <c r="O185616" i="2"/>
  <c r="M185616" i="2"/>
  <c r="V185615" i="2"/>
  <c r="U185615" i="2"/>
  <c r="T185615" i="2"/>
  <c r="R185615" i="2"/>
  <c r="S185615" i="2" s="1"/>
  <c r="P185615" i="2"/>
  <c r="O185615" i="2"/>
  <c r="M185615" i="2"/>
  <c r="U185614" i="2"/>
  <c r="V185614" i="2" s="1"/>
  <c r="T185614" i="2"/>
  <c r="R185614" i="2"/>
  <c r="Q185614" i="2" s="1"/>
  <c r="P185614" i="2"/>
  <c r="O185614" i="2"/>
  <c r="M185614" i="2"/>
  <c r="U185613" i="2"/>
  <c r="V185613" i="2" s="1"/>
  <c r="T185613" i="2"/>
  <c r="R185613" i="2"/>
  <c r="P185613" i="2"/>
  <c r="O185613" i="2"/>
  <c r="M185613" i="2"/>
  <c r="U185612" i="2"/>
  <c r="V185612" i="2" s="1"/>
  <c r="T185612" i="2"/>
  <c r="R185612" i="2"/>
  <c r="S185612" i="2" s="1"/>
  <c r="P185612" i="2"/>
  <c r="O185612" i="2"/>
  <c r="M185612" i="2"/>
  <c r="U185611" i="2"/>
  <c r="V185611" i="2" s="1"/>
  <c r="T185611" i="2"/>
  <c r="R185611" i="2"/>
  <c r="Q185611" i="2" s="1"/>
  <c r="P185611" i="2"/>
  <c r="O185611" i="2"/>
  <c r="M185611" i="2"/>
  <c r="U185610" i="2"/>
  <c r="V185610" i="2" s="1"/>
  <c r="T185610" i="2"/>
  <c r="S185610" i="2"/>
  <c r="R185610" i="2"/>
  <c r="Q185610" i="2"/>
  <c r="P185610" i="2"/>
  <c r="O185610" i="2"/>
  <c r="M185610" i="2"/>
  <c r="U185609" i="2"/>
  <c r="V185609" i="2" s="1"/>
  <c r="T185609" i="2"/>
  <c r="R185609" i="2"/>
  <c r="S185609" i="2" s="1"/>
  <c r="P185609" i="2"/>
  <c r="O185609" i="2"/>
  <c r="M185609" i="2"/>
  <c r="U185608" i="2"/>
  <c r="V185608" i="2" s="1"/>
  <c r="T185608" i="2"/>
  <c r="R185608" i="2"/>
  <c r="S185608" i="2" s="1"/>
  <c r="P185608" i="2"/>
  <c r="O185608" i="2"/>
  <c r="M185608" i="2"/>
  <c r="U185607" i="2"/>
  <c r="V185607" i="2" s="1"/>
  <c r="T185607" i="2"/>
  <c r="R185607" i="2"/>
  <c r="Q185607" i="2" s="1"/>
  <c r="P185607" i="2"/>
  <c r="O185607" i="2"/>
  <c r="M185607" i="2"/>
  <c r="U185606" i="2"/>
  <c r="V185606" i="2" s="1"/>
  <c r="T185606" i="2"/>
  <c r="R185606" i="2"/>
  <c r="Q185606" i="2" s="1"/>
  <c r="P185606" i="2"/>
  <c r="O185606" i="2"/>
  <c r="M185606" i="2"/>
  <c r="U185605" i="2"/>
  <c r="V185605" i="2" s="1"/>
  <c r="T185605" i="2"/>
  <c r="R185605" i="2"/>
  <c r="S185605" i="2" s="1"/>
  <c r="Q185605" i="2"/>
  <c r="P185605" i="2"/>
  <c r="O185605" i="2"/>
  <c r="M185605" i="2"/>
  <c r="U185604" i="2"/>
  <c r="V185604" i="2" s="1"/>
  <c r="T185604" i="2"/>
  <c r="R185604" i="2"/>
  <c r="S185604" i="2" s="1"/>
  <c r="P185604" i="2"/>
  <c r="O185604" i="2"/>
  <c r="M185604" i="2"/>
  <c r="U185603" i="2"/>
  <c r="V185603" i="2" s="1"/>
  <c r="T185603" i="2"/>
  <c r="R185603" i="2"/>
  <c r="Q185603" i="2" s="1"/>
  <c r="P185603" i="2"/>
  <c r="O185603" i="2"/>
  <c r="M185603" i="2"/>
  <c r="U185602" i="2"/>
  <c r="V185602" i="2" s="1"/>
  <c r="T185602" i="2"/>
  <c r="R185602" i="2"/>
  <c r="S185602" i="2" s="1"/>
  <c r="Q185602" i="2"/>
  <c r="P185602" i="2"/>
  <c r="O185602" i="2"/>
  <c r="M185602" i="2"/>
  <c r="U185601" i="2"/>
  <c r="V185601" i="2" s="1"/>
  <c r="T185601" i="2"/>
  <c r="R185601" i="2"/>
  <c r="S185601" i="2" s="1"/>
  <c r="P185601" i="2"/>
  <c r="O185601" i="2"/>
  <c r="M185601" i="2"/>
  <c r="U185600" i="2"/>
  <c r="V185600" i="2" s="1"/>
  <c r="T185600" i="2"/>
  <c r="R185600" i="2"/>
  <c r="Q185600" i="2" s="1"/>
  <c r="P185600" i="2"/>
  <c r="O185600" i="2"/>
  <c r="M185600" i="2"/>
  <c r="U185599" i="2"/>
  <c r="V185599" i="2" s="1"/>
  <c r="T185599" i="2"/>
  <c r="S185599" i="2"/>
  <c r="R185599" i="2"/>
  <c r="Q185599" i="2"/>
  <c r="P185599" i="2"/>
  <c r="O185599" i="2"/>
  <c r="M185599" i="2"/>
  <c r="U185598" i="2"/>
  <c r="V185598" i="2" s="1"/>
  <c r="T185598" i="2"/>
  <c r="S185598" i="2"/>
  <c r="R185598" i="2"/>
  <c r="Q185598" i="2" s="1"/>
  <c r="P185598" i="2"/>
  <c r="O185598" i="2"/>
  <c r="M185598" i="2"/>
  <c r="U185597" i="2"/>
  <c r="V185597" i="2" s="1"/>
  <c r="T185597" i="2"/>
  <c r="R185597" i="2"/>
  <c r="S185597" i="2" s="1"/>
  <c r="P185597" i="2"/>
  <c r="O185597" i="2"/>
  <c r="M185597" i="2"/>
  <c r="U185596" i="2"/>
  <c r="V185596" i="2" s="1"/>
  <c r="T185596" i="2"/>
  <c r="R185596" i="2"/>
  <c r="S185596" i="2" s="1"/>
  <c r="P185596" i="2"/>
  <c r="O185596" i="2"/>
  <c r="M185596" i="2"/>
  <c r="U185595" i="2"/>
  <c r="V185595" i="2" s="1"/>
  <c r="T185595" i="2"/>
  <c r="R185595" i="2"/>
  <c r="Q185595" i="2" s="1"/>
  <c r="P185595" i="2"/>
  <c r="O185595" i="2"/>
  <c r="M185595" i="2"/>
  <c r="U185594" i="2"/>
  <c r="V185594" i="2" s="1"/>
  <c r="T185594" i="2"/>
  <c r="R185594" i="2"/>
  <c r="S185594" i="2" s="1"/>
  <c r="P185594" i="2"/>
  <c r="O185594" i="2"/>
  <c r="M185594" i="2"/>
  <c r="U185593" i="2"/>
  <c r="V185593" i="2" s="1"/>
  <c r="T185593" i="2"/>
  <c r="R185593" i="2"/>
  <c r="S185593" i="2" s="1"/>
  <c r="P185593" i="2"/>
  <c r="O185593" i="2"/>
  <c r="M185593" i="2"/>
  <c r="V185592" i="2"/>
  <c r="U185592" i="2"/>
  <c r="T185592" i="2"/>
  <c r="R185592" i="2"/>
  <c r="S185592" i="2" s="1"/>
  <c r="P185592" i="2"/>
  <c r="O185592" i="2"/>
  <c r="M185592" i="2"/>
  <c r="V185591" i="2"/>
  <c r="U185591" i="2"/>
  <c r="T185591" i="2"/>
  <c r="R185591" i="2"/>
  <c r="S185591" i="2" s="1"/>
  <c r="P185591" i="2"/>
  <c r="O185591" i="2"/>
  <c r="M185591" i="2"/>
  <c r="U185590" i="2"/>
  <c r="V185590" i="2" s="1"/>
  <c r="T185590" i="2"/>
  <c r="R185590" i="2"/>
  <c r="Q185590" i="2" s="1"/>
  <c r="P185590" i="2"/>
  <c r="O185590" i="2"/>
  <c r="M185590" i="2"/>
  <c r="U185589" i="2"/>
  <c r="V185589" i="2" s="1"/>
  <c r="T185589" i="2"/>
  <c r="R185589" i="2"/>
  <c r="Q185589" i="2" s="1"/>
  <c r="P185589" i="2"/>
  <c r="O185589" i="2"/>
  <c r="M185589" i="2"/>
  <c r="U185588" i="2"/>
  <c r="V185588" i="2" s="1"/>
  <c r="T185588" i="2"/>
  <c r="R185588" i="2"/>
  <c r="S185588" i="2" s="1"/>
  <c r="P185588" i="2"/>
  <c r="O185588" i="2"/>
  <c r="M185588" i="2"/>
  <c r="U185587" i="2"/>
  <c r="V185587" i="2" s="1"/>
  <c r="T185587" i="2"/>
  <c r="S185587" i="2"/>
  <c r="R185587" i="2"/>
  <c r="Q185587" i="2" s="1"/>
  <c r="P185587" i="2"/>
  <c r="O185587" i="2"/>
  <c r="M185587" i="2"/>
  <c r="U185586" i="2"/>
  <c r="V185586" i="2" s="1"/>
  <c r="T185586" i="2"/>
  <c r="R185586" i="2"/>
  <c r="P185586" i="2"/>
  <c r="O185586" i="2"/>
  <c r="M185586" i="2"/>
  <c r="U185585" i="2"/>
  <c r="V185585" i="2" s="1"/>
  <c r="T185585" i="2"/>
  <c r="R185585" i="2"/>
  <c r="S185585" i="2" s="1"/>
  <c r="P185585" i="2"/>
  <c r="O185585" i="2"/>
  <c r="M185585" i="2"/>
  <c r="V185584" i="2"/>
  <c r="U185584" i="2"/>
  <c r="T185584" i="2"/>
  <c r="R185584" i="2"/>
  <c r="Q185584" i="2" s="1"/>
  <c r="P185584" i="2"/>
  <c r="O185584" i="2"/>
  <c r="M185584" i="2"/>
  <c r="V185583" i="2"/>
  <c r="U185583" i="2"/>
  <c r="T185583" i="2"/>
  <c r="R185583" i="2"/>
  <c r="Q185583" i="2" s="1"/>
  <c r="P185583" i="2"/>
  <c r="O185583" i="2"/>
  <c r="M185583" i="2"/>
  <c r="U185582" i="2"/>
  <c r="V185582" i="2" s="1"/>
  <c r="T185582" i="2"/>
  <c r="R185582" i="2"/>
  <c r="Q185582" i="2" s="1"/>
  <c r="P185582" i="2"/>
  <c r="O185582" i="2"/>
  <c r="M185582" i="2"/>
  <c r="U185581" i="2"/>
  <c r="V185581" i="2" s="1"/>
  <c r="T185581" i="2"/>
  <c r="R185581" i="2"/>
  <c r="Q185581" i="2" s="1"/>
  <c r="P185581" i="2"/>
  <c r="O185581" i="2"/>
  <c r="M185581" i="2"/>
  <c r="U185580" i="2"/>
  <c r="V185580" i="2" s="1"/>
  <c r="T185580" i="2"/>
  <c r="R185580" i="2"/>
  <c r="S185580" i="2" s="1"/>
  <c r="P185580" i="2"/>
  <c r="O185580" i="2"/>
  <c r="M185580" i="2"/>
  <c r="U185579" i="2"/>
  <c r="V185579" i="2" s="1"/>
  <c r="T185579" i="2"/>
  <c r="R185579" i="2"/>
  <c r="Q185579" i="2" s="1"/>
  <c r="P185579" i="2"/>
  <c r="O185579" i="2"/>
  <c r="M185579" i="2"/>
  <c r="U185578" i="2"/>
  <c r="V185578" i="2" s="1"/>
  <c r="T185578" i="2"/>
  <c r="S185578" i="2"/>
  <c r="R185578" i="2"/>
  <c r="Q185578" i="2"/>
  <c r="P185578" i="2"/>
  <c r="O185578" i="2"/>
  <c r="M185578" i="2"/>
  <c r="U185577" i="2"/>
  <c r="V185577" i="2" s="1"/>
  <c r="T185577" i="2"/>
  <c r="R185577" i="2"/>
  <c r="S185577" i="2" s="1"/>
  <c r="P185577" i="2"/>
  <c r="O185577" i="2"/>
  <c r="M185577" i="2"/>
  <c r="U185576" i="2"/>
  <c r="V185576" i="2" s="1"/>
  <c r="T185576" i="2"/>
  <c r="R185576" i="2"/>
  <c r="S185576" i="2" s="1"/>
  <c r="P185576" i="2"/>
  <c r="O185576" i="2"/>
  <c r="M185576" i="2"/>
  <c r="U185575" i="2"/>
  <c r="V185575" i="2" s="1"/>
  <c r="T185575" i="2"/>
  <c r="R185575" i="2"/>
  <c r="Q185575" i="2" s="1"/>
  <c r="P185575" i="2"/>
  <c r="O185575" i="2"/>
  <c r="M185575" i="2"/>
  <c r="U185574" i="2"/>
  <c r="V185574" i="2" s="1"/>
  <c r="T185574" i="2"/>
  <c r="R185574" i="2"/>
  <c r="Q185574" i="2" s="1"/>
  <c r="P185574" i="2"/>
  <c r="O185574" i="2"/>
  <c r="M185574" i="2"/>
  <c r="U185573" i="2"/>
  <c r="V185573" i="2" s="1"/>
  <c r="T185573" i="2"/>
  <c r="R185573" i="2"/>
  <c r="S185573" i="2" s="1"/>
  <c r="P185573" i="2"/>
  <c r="O185573" i="2"/>
  <c r="M185573" i="2"/>
  <c r="U185572" i="2"/>
  <c r="V185572" i="2" s="1"/>
  <c r="T185572" i="2"/>
  <c r="R185572" i="2"/>
  <c r="S185572" i="2" s="1"/>
  <c r="P185572" i="2"/>
  <c r="O185572" i="2"/>
  <c r="M185572" i="2"/>
  <c r="U185571" i="2"/>
  <c r="V185571" i="2" s="1"/>
  <c r="T185571" i="2"/>
  <c r="R185571" i="2"/>
  <c r="Q185571" i="2" s="1"/>
  <c r="P185571" i="2"/>
  <c r="O185571" i="2"/>
  <c r="M185571" i="2"/>
  <c r="V185570" i="2"/>
  <c r="U185570" i="2"/>
  <c r="T185570" i="2"/>
  <c r="R185570" i="2"/>
  <c r="S185570" i="2" s="1"/>
  <c r="P185570" i="2"/>
  <c r="O185570" i="2"/>
  <c r="M185570" i="2"/>
  <c r="U185569" i="2"/>
  <c r="V185569" i="2" s="1"/>
  <c r="T185569" i="2"/>
  <c r="R185569" i="2"/>
  <c r="S185569" i="2" s="1"/>
  <c r="P185569" i="2"/>
  <c r="O185569" i="2"/>
  <c r="M185569" i="2"/>
  <c r="U185568" i="2"/>
  <c r="V185568" i="2" s="1"/>
  <c r="T185568" i="2"/>
  <c r="R185568" i="2"/>
  <c r="P185568" i="2"/>
  <c r="O185568" i="2"/>
  <c r="M185568" i="2"/>
  <c r="U185567" i="2"/>
  <c r="V185567" i="2" s="1"/>
  <c r="T185567" i="2"/>
  <c r="R185567" i="2"/>
  <c r="S185567" i="2" s="1"/>
  <c r="Q185567" i="2"/>
  <c r="P185567" i="2"/>
  <c r="O185567" i="2"/>
  <c r="M185567" i="2"/>
  <c r="U185566" i="2"/>
  <c r="V185566" i="2" s="1"/>
  <c r="T185566" i="2"/>
  <c r="R185566" i="2"/>
  <c r="Q185566" i="2" s="1"/>
  <c r="P185566" i="2"/>
  <c r="O185566" i="2"/>
  <c r="M185566" i="2"/>
  <c r="U185565" i="2"/>
  <c r="V185565" i="2" s="1"/>
  <c r="T185565" i="2"/>
  <c r="R185565" i="2"/>
  <c r="Q185565" i="2" s="1"/>
  <c r="P185565" i="2"/>
  <c r="O185565" i="2"/>
  <c r="M185565" i="2"/>
  <c r="U185564" i="2"/>
  <c r="V185564" i="2" s="1"/>
  <c r="T185564" i="2"/>
  <c r="R185564" i="2"/>
  <c r="S185564" i="2" s="1"/>
  <c r="P185564" i="2"/>
  <c r="O185564" i="2"/>
  <c r="M185564" i="2"/>
  <c r="U185563" i="2"/>
  <c r="V185563" i="2" s="1"/>
  <c r="T185563" i="2"/>
  <c r="R185563" i="2"/>
  <c r="Q185563" i="2" s="1"/>
  <c r="P185563" i="2"/>
  <c r="O185563" i="2"/>
  <c r="M185563" i="2"/>
  <c r="V185562" i="2"/>
  <c r="U185562" i="2"/>
  <c r="T185562" i="2"/>
  <c r="R185562" i="2"/>
  <c r="Q185562" i="2" s="1"/>
  <c r="P185562" i="2"/>
  <c r="O185562" i="2"/>
  <c r="M185562" i="2"/>
  <c r="U185561" i="2"/>
  <c r="V185561" i="2" s="1"/>
  <c r="T185561" i="2"/>
  <c r="R185561" i="2"/>
  <c r="S185561" i="2" s="1"/>
  <c r="Q185561" i="2"/>
  <c r="P185561" i="2"/>
  <c r="O185561" i="2"/>
  <c r="M185561" i="2"/>
  <c r="V185560" i="2"/>
  <c r="U185560" i="2"/>
  <c r="T185560" i="2"/>
  <c r="R185560" i="2"/>
  <c r="S185560" i="2" s="1"/>
  <c r="Q185560" i="2"/>
  <c r="P185560" i="2"/>
  <c r="O185560" i="2"/>
  <c r="M185560" i="2"/>
  <c r="V185559" i="2"/>
  <c r="U185559" i="2"/>
  <c r="T185559" i="2"/>
  <c r="R185559" i="2"/>
  <c r="S185559" i="2" s="1"/>
  <c r="P185559" i="2"/>
  <c r="O185559" i="2"/>
  <c r="M185559" i="2"/>
  <c r="U185558" i="2"/>
  <c r="V185558" i="2" s="1"/>
  <c r="T185558" i="2"/>
  <c r="R185558" i="2"/>
  <c r="Q185558" i="2" s="1"/>
  <c r="P185558" i="2"/>
  <c r="O185558" i="2"/>
  <c r="M185558" i="2"/>
  <c r="U185557" i="2"/>
  <c r="V185557" i="2" s="1"/>
  <c r="T185557" i="2"/>
  <c r="S185557" i="2"/>
  <c r="R185557" i="2"/>
  <c r="Q185557" i="2" s="1"/>
  <c r="P185557" i="2"/>
  <c r="O185557" i="2"/>
  <c r="M185557" i="2"/>
  <c r="V185556" i="2"/>
  <c r="U185556" i="2"/>
  <c r="T185556" i="2"/>
  <c r="R185556" i="2"/>
  <c r="S185556" i="2" s="1"/>
  <c r="P185556" i="2"/>
  <c r="O185556" i="2"/>
  <c r="M185556" i="2"/>
  <c r="V185555" i="2"/>
  <c r="U185555" i="2"/>
  <c r="T185555" i="2"/>
  <c r="R185555" i="2"/>
  <c r="Q185555" i="2" s="1"/>
  <c r="P185555" i="2"/>
  <c r="O185555" i="2"/>
  <c r="M185555" i="2"/>
  <c r="U185554" i="2"/>
  <c r="V185554" i="2" s="1"/>
  <c r="T185554" i="2"/>
  <c r="R185554" i="2"/>
  <c r="Q185554" i="2" s="1"/>
  <c r="P185554" i="2"/>
  <c r="O185554" i="2"/>
  <c r="M185554" i="2"/>
  <c r="U185553" i="2"/>
  <c r="V185553" i="2" s="1"/>
  <c r="T185553" i="2"/>
  <c r="R185553" i="2"/>
  <c r="S185553" i="2" s="1"/>
  <c r="P185553" i="2"/>
  <c r="O185553" i="2"/>
  <c r="M185553" i="2"/>
  <c r="U185552" i="2"/>
  <c r="V185552" i="2" s="1"/>
  <c r="T185552" i="2"/>
  <c r="R185552" i="2"/>
  <c r="Q185552" i="2" s="1"/>
  <c r="P185552" i="2"/>
  <c r="O185552" i="2"/>
  <c r="M185552" i="2"/>
  <c r="V185551" i="2"/>
  <c r="U185551" i="2"/>
  <c r="T185551" i="2"/>
  <c r="R185551" i="2"/>
  <c r="S185551" i="2" s="1"/>
  <c r="P185551" i="2"/>
  <c r="O185551" i="2"/>
  <c r="M185551" i="2"/>
  <c r="U185550" i="2"/>
  <c r="V185550" i="2" s="1"/>
  <c r="T185550" i="2"/>
  <c r="R185550" i="2"/>
  <c r="Q185550" i="2" s="1"/>
  <c r="P185550" i="2"/>
  <c r="O185550" i="2"/>
  <c r="M185550" i="2"/>
  <c r="U185549" i="2"/>
  <c r="V185549" i="2" s="1"/>
  <c r="T185549" i="2"/>
  <c r="S185549" i="2"/>
  <c r="R185549" i="2"/>
  <c r="Q185549" i="2" s="1"/>
  <c r="P185549" i="2"/>
  <c r="O185549" i="2"/>
  <c r="M185549" i="2"/>
  <c r="U185548" i="2"/>
  <c r="V185548" i="2" s="1"/>
  <c r="T185548" i="2"/>
  <c r="R185548" i="2"/>
  <c r="S185548" i="2" s="1"/>
  <c r="P185548" i="2"/>
  <c r="O185548" i="2"/>
  <c r="M185548" i="2"/>
  <c r="U185547" i="2"/>
  <c r="V185547" i="2" s="1"/>
  <c r="T185547" i="2"/>
  <c r="R185547" i="2"/>
  <c r="Q185547" i="2" s="1"/>
  <c r="P185547" i="2"/>
  <c r="O185547" i="2"/>
  <c r="M185547" i="2"/>
  <c r="U185546" i="2"/>
  <c r="V185546" i="2" s="1"/>
  <c r="T185546" i="2"/>
  <c r="R185546" i="2"/>
  <c r="S185546" i="2" s="1"/>
  <c r="Q185546" i="2"/>
  <c r="P185546" i="2"/>
  <c r="O185546" i="2"/>
  <c r="M185546" i="2"/>
  <c r="U185545" i="2"/>
  <c r="V185545" i="2" s="1"/>
  <c r="T185545" i="2"/>
  <c r="R185545" i="2"/>
  <c r="S185545" i="2" s="1"/>
  <c r="P185545" i="2"/>
  <c r="O185545" i="2"/>
  <c r="M185545" i="2"/>
  <c r="U185544" i="2"/>
  <c r="V185544" i="2" s="1"/>
  <c r="T185544" i="2"/>
  <c r="R185544" i="2"/>
  <c r="S185544" i="2" s="1"/>
  <c r="P185544" i="2"/>
  <c r="O185544" i="2"/>
  <c r="M185544" i="2"/>
  <c r="U185543" i="2"/>
  <c r="V185543" i="2" s="1"/>
  <c r="T185543" i="2"/>
  <c r="S185543" i="2"/>
  <c r="R185543" i="2"/>
  <c r="Q185543" i="2" s="1"/>
  <c r="P185543" i="2"/>
  <c r="O185543" i="2"/>
  <c r="M185543" i="2"/>
  <c r="U185542" i="2"/>
  <c r="V185542" i="2" s="1"/>
  <c r="T185542" i="2"/>
  <c r="R185542" i="2"/>
  <c r="Q185542" i="2" s="1"/>
  <c r="P185542" i="2"/>
  <c r="O185542" i="2"/>
  <c r="M185542" i="2"/>
  <c r="U185541" i="2"/>
  <c r="V185541" i="2" s="1"/>
  <c r="T185541" i="2"/>
  <c r="R185541" i="2"/>
  <c r="P185541" i="2"/>
  <c r="O185541" i="2"/>
  <c r="M185541" i="2"/>
  <c r="V185540" i="2"/>
  <c r="U185540" i="2"/>
  <c r="T185540" i="2"/>
  <c r="R185540" i="2"/>
  <c r="S185540" i="2" s="1"/>
  <c r="P185540" i="2"/>
  <c r="O185540" i="2"/>
  <c r="M185540" i="2"/>
  <c r="U185539" i="2"/>
  <c r="V185539" i="2" s="1"/>
  <c r="T185539" i="2"/>
  <c r="R185539" i="2"/>
  <c r="Q185539" i="2" s="1"/>
  <c r="P185539" i="2"/>
  <c r="O185539" i="2"/>
  <c r="M185539" i="2"/>
  <c r="U185538" i="2"/>
  <c r="V185538" i="2" s="1"/>
  <c r="T185538" i="2"/>
  <c r="S185538" i="2"/>
  <c r="R185538" i="2"/>
  <c r="Q185538" i="2"/>
  <c r="P185538" i="2"/>
  <c r="O185538" i="2"/>
  <c r="M185538" i="2"/>
  <c r="U185537" i="2"/>
  <c r="V185537" i="2" s="1"/>
  <c r="T185537" i="2"/>
  <c r="R185537" i="2"/>
  <c r="S185537" i="2" s="1"/>
  <c r="P185537" i="2"/>
  <c r="O185537" i="2"/>
  <c r="M185537" i="2"/>
  <c r="U185536" i="2"/>
  <c r="V185536" i="2" s="1"/>
  <c r="T185536" i="2"/>
  <c r="R185536" i="2"/>
  <c r="Q185536" i="2" s="1"/>
  <c r="P185536" i="2"/>
  <c r="O185536" i="2"/>
  <c r="M185536" i="2"/>
  <c r="V185535" i="2"/>
  <c r="U185535" i="2"/>
  <c r="T185535" i="2"/>
  <c r="R185535" i="2"/>
  <c r="S185535" i="2" s="1"/>
  <c r="P185535" i="2"/>
  <c r="O185535" i="2"/>
  <c r="M185535" i="2"/>
  <c r="U185534" i="2"/>
  <c r="V185534" i="2" s="1"/>
  <c r="T185534" i="2"/>
  <c r="R185534" i="2"/>
  <c r="Q185534" i="2" s="1"/>
  <c r="P185534" i="2"/>
  <c r="O185534" i="2"/>
  <c r="M185534" i="2"/>
  <c r="U185533" i="2"/>
  <c r="V185533" i="2" s="1"/>
  <c r="T185533" i="2"/>
  <c r="R185533" i="2"/>
  <c r="P185533" i="2"/>
  <c r="O185533" i="2"/>
  <c r="M185533" i="2"/>
  <c r="V185532" i="2"/>
  <c r="U185532" i="2"/>
  <c r="T185532" i="2"/>
  <c r="R185532" i="2"/>
  <c r="P185532" i="2"/>
  <c r="O185532" i="2"/>
  <c r="M185532" i="2"/>
  <c r="V185531" i="2"/>
  <c r="U185531" i="2"/>
  <c r="T185531" i="2"/>
  <c r="R185531" i="2"/>
  <c r="Q185531" i="2" s="1"/>
  <c r="P185531" i="2"/>
  <c r="O185531" i="2"/>
  <c r="M185531" i="2"/>
  <c r="U185530" i="2"/>
  <c r="V185530" i="2" s="1"/>
  <c r="T185530" i="2"/>
  <c r="R185530" i="2"/>
  <c r="S185530" i="2" s="1"/>
  <c r="Q185530" i="2"/>
  <c r="P185530" i="2"/>
  <c r="O185530" i="2"/>
  <c r="M185530" i="2"/>
  <c r="U185529" i="2"/>
  <c r="V185529" i="2" s="1"/>
  <c r="T185529" i="2"/>
  <c r="R185529" i="2"/>
  <c r="S185529" i="2" s="1"/>
  <c r="P185529" i="2"/>
  <c r="O185529" i="2"/>
  <c r="M185529" i="2"/>
  <c r="U185528" i="2"/>
  <c r="V185528" i="2" s="1"/>
  <c r="T185528" i="2"/>
  <c r="R185528" i="2"/>
  <c r="S185528" i="2" s="1"/>
  <c r="P185528" i="2"/>
  <c r="O185528" i="2"/>
  <c r="M185528" i="2"/>
  <c r="U185527" i="2"/>
  <c r="V185527" i="2" s="1"/>
  <c r="T185527" i="2"/>
  <c r="R185527" i="2"/>
  <c r="S185527" i="2" s="1"/>
  <c r="P185527" i="2"/>
  <c r="O185527" i="2"/>
  <c r="M185527" i="2"/>
  <c r="U185526" i="2"/>
  <c r="V185526" i="2" s="1"/>
  <c r="T185526" i="2"/>
  <c r="R185526" i="2"/>
  <c r="Q185526" i="2" s="1"/>
  <c r="P185526" i="2"/>
  <c r="O185526" i="2"/>
  <c r="M185526" i="2"/>
  <c r="U185525" i="2"/>
  <c r="V185525" i="2" s="1"/>
  <c r="T185525" i="2"/>
  <c r="R185525" i="2"/>
  <c r="S185525" i="2" s="1"/>
  <c r="Q185525" i="2"/>
  <c r="P185525" i="2"/>
  <c r="O185525" i="2"/>
  <c r="M185525" i="2"/>
  <c r="U185524" i="2"/>
  <c r="V185524" i="2" s="1"/>
  <c r="T185524" i="2"/>
  <c r="R185524" i="2"/>
  <c r="S185524" i="2" s="1"/>
  <c r="Q185524" i="2"/>
  <c r="P185524" i="2"/>
  <c r="O185524" i="2"/>
  <c r="M185524" i="2"/>
  <c r="U185523" i="2"/>
  <c r="V185523" i="2" s="1"/>
  <c r="T185523" i="2"/>
  <c r="R185523" i="2"/>
  <c r="Q185523" i="2" s="1"/>
  <c r="P185523" i="2"/>
  <c r="O185523" i="2"/>
  <c r="M185523" i="2"/>
  <c r="U185522" i="2"/>
  <c r="V185522" i="2" s="1"/>
  <c r="T185522" i="2"/>
  <c r="S185522" i="2"/>
  <c r="R185522" i="2"/>
  <c r="Q185522" i="2"/>
  <c r="P185522" i="2"/>
  <c r="O185522" i="2"/>
  <c r="M185522" i="2"/>
  <c r="U185521" i="2"/>
  <c r="V185521" i="2" s="1"/>
  <c r="T185521" i="2"/>
  <c r="R185521" i="2"/>
  <c r="S185521" i="2" s="1"/>
  <c r="P185521" i="2"/>
  <c r="O185521" i="2"/>
  <c r="M185521" i="2"/>
  <c r="U185520" i="2"/>
  <c r="V185520" i="2" s="1"/>
  <c r="T185520" i="2"/>
  <c r="R185520" i="2"/>
  <c r="Q185520" i="2" s="1"/>
  <c r="P185520" i="2"/>
  <c r="O185520" i="2"/>
  <c r="M185520" i="2"/>
  <c r="U185519" i="2"/>
  <c r="V185519" i="2" s="1"/>
  <c r="T185519" i="2"/>
  <c r="R185519" i="2"/>
  <c r="Q185519" i="2" s="1"/>
  <c r="P185519" i="2"/>
  <c r="O185519" i="2"/>
  <c r="M185519" i="2"/>
  <c r="U185518" i="2"/>
  <c r="V185518" i="2" s="1"/>
  <c r="T185518" i="2"/>
  <c r="R185518" i="2"/>
  <c r="Q185518" i="2" s="1"/>
  <c r="P185518" i="2"/>
  <c r="O185518" i="2"/>
  <c r="M185518" i="2"/>
  <c r="U185517" i="2"/>
  <c r="V185517" i="2" s="1"/>
  <c r="T185517" i="2"/>
  <c r="R185517" i="2"/>
  <c r="S185517" i="2" s="1"/>
  <c r="Q185517" i="2"/>
  <c r="P185517" i="2"/>
  <c r="O185517" i="2"/>
  <c r="M185517" i="2"/>
  <c r="U185516" i="2"/>
  <c r="V185516" i="2" s="1"/>
  <c r="T185516" i="2"/>
  <c r="R185516" i="2"/>
  <c r="S185516" i="2" s="1"/>
  <c r="P185516" i="2"/>
  <c r="O185516" i="2"/>
  <c r="M185516" i="2"/>
  <c r="U185515" i="2"/>
  <c r="V185515" i="2" s="1"/>
  <c r="T185515" i="2"/>
  <c r="R185515" i="2"/>
  <c r="Q185515" i="2" s="1"/>
  <c r="P185515" i="2"/>
  <c r="O185515" i="2"/>
  <c r="M185515" i="2"/>
  <c r="U185514" i="2"/>
  <c r="V185514" i="2" s="1"/>
  <c r="T185514" i="2"/>
  <c r="S185514" i="2"/>
  <c r="R185514" i="2"/>
  <c r="Q185514" i="2" s="1"/>
  <c r="P185514" i="2"/>
  <c r="O185514" i="2"/>
  <c r="M185514" i="2"/>
  <c r="U185513" i="2"/>
  <c r="V185513" i="2" s="1"/>
  <c r="T185513" i="2"/>
  <c r="R185513" i="2"/>
  <c r="S185513" i="2" s="1"/>
  <c r="P185513" i="2"/>
  <c r="O185513" i="2"/>
  <c r="M185513" i="2"/>
  <c r="U185512" i="2"/>
  <c r="V185512" i="2" s="1"/>
  <c r="T185512" i="2"/>
  <c r="R185512" i="2"/>
  <c r="S185512" i="2" s="1"/>
  <c r="P185512" i="2"/>
  <c r="O185512" i="2"/>
  <c r="M185512" i="2"/>
  <c r="U185511" i="2"/>
  <c r="V185511" i="2" s="1"/>
  <c r="T185511" i="2"/>
  <c r="R185511" i="2"/>
  <c r="Q185511" i="2" s="1"/>
  <c r="P185511" i="2"/>
  <c r="O185511" i="2"/>
  <c r="M185511" i="2"/>
  <c r="U185510" i="2"/>
  <c r="V185510" i="2" s="1"/>
  <c r="T185510" i="2"/>
  <c r="R185510" i="2"/>
  <c r="Q185510" i="2" s="1"/>
  <c r="P185510" i="2"/>
  <c r="O185510" i="2"/>
  <c r="M185510" i="2"/>
  <c r="U185509" i="2"/>
  <c r="V185509" i="2" s="1"/>
  <c r="T185509" i="2"/>
  <c r="S185509" i="2"/>
  <c r="R185509" i="2"/>
  <c r="Q185509" i="2"/>
  <c r="P185509" i="2"/>
  <c r="O185509" i="2"/>
  <c r="M185509" i="2"/>
  <c r="U185508" i="2"/>
  <c r="V185508" i="2" s="1"/>
  <c r="T185508" i="2"/>
  <c r="R185508" i="2"/>
  <c r="S185508" i="2" s="1"/>
  <c r="P185508" i="2"/>
  <c r="O185508" i="2"/>
  <c r="M185508" i="2"/>
  <c r="U185507" i="2"/>
  <c r="V185507" i="2" s="1"/>
  <c r="T185507" i="2"/>
  <c r="S185507" i="2"/>
  <c r="R185507" i="2"/>
  <c r="Q185507" i="2" s="1"/>
  <c r="P185507" i="2"/>
  <c r="O185507" i="2"/>
  <c r="M185507" i="2"/>
  <c r="U185506" i="2"/>
  <c r="V185506" i="2" s="1"/>
  <c r="T185506" i="2"/>
  <c r="R185506" i="2"/>
  <c r="Q185506" i="2" s="1"/>
  <c r="P185506" i="2"/>
  <c r="O185506" i="2"/>
  <c r="M185506" i="2"/>
  <c r="U185505" i="2"/>
  <c r="V185505" i="2" s="1"/>
  <c r="T185505" i="2"/>
  <c r="R185505" i="2"/>
  <c r="S185505" i="2" s="1"/>
  <c r="P185505" i="2"/>
  <c r="O185505" i="2"/>
  <c r="M185505" i="2"/>
  <c r="V185504" i="2"/>
  <c r="U185504" i="2"/>
  <c r="T185504" i="2"/>
  <c r="R185504" i="2"/>
  <c r="Q185504" i="2" s="1"/>
  <c r="P185504" i="2"/>
  <c r="O185504" i="2"/>
  <c r="M185504" i="2"/>
  <c r="U185503" i="2"/>
  <c r="V185503" i="2" s="1"/>
  <c r="T185503" i="2"/>
  <c r="R185503" i="2"/>
  <c r="Q185503" i="2" s="1"/>
  <c r="P185503" i="2"/>
  <c r="O185503" i="2"/>
  <c r="M185503" i="2"/>
  <c r="U185502" i="2"/>
  <c r="V185502" i="2" s="1"/>
  <c r="T185502" i="2"/>
  <c r="R185502" i="2"/>
  <c r="Q185502" i="2" s="1"/>
  <c r="P185502" i="2"/>
  <c r="O185502" i="2"/>
  <c r="M185502" i="2"/>
  <c r="U185501" i="2"/>
  <c r="V185501" i="2" s="1"/>
  <c r="T185501" i="2"/>
  <c r="S185501" i="2"/>
  <c r="R185501" i="2"/>
  <c r="Q185501" i="2"/>
  <c r="P185501" i="2"/>
  <c r="O185501" i="2"/>
  <c r="M185501" i="2"/>
  <c r="U185500" i="2"/>
  <c r="V185500" i="2" s="1"/>
  <c r="T185500" i="2"/>
  <c r="R185500" i="2"/>
  <c r="S185500" i="2" s="1"/>
  <c r="Q185500" i="2"/>
  <c r="P185500" i="2"/>
  <c r="O185500" i="2"/>
  <c r="M185500" i="2"/>
  <c r="U185499" i="2"/>
  <c r="V185499" i="2" s="1"/>
  <c r="T185499" i="2"/>
  <c r="R185499" i="2"/>
  <c r="Q185499" i="2" s="1"/>
  <c r="P185499" i="2"/>
  <c r="O185499" i="2"/>
  <c r="M185499" i="2"/>
  <c r="U185498" i="2"/>
  <c r="V185498" i="2" s="1"/>
  <c r="T185498" i="2"/>
  <c r="S185498" i="2"/>
  <c r="R185498" i="2"/>
  <c r="Q185498" i="2" s="1"/>
  <c r="P185498" i="2"/>
  <c r="O185498" i="2"/>
  <c r="M185498" i="2"/>
  <c r="U185497" i="2"/>
  <c r="V185497" i="2" s="1"/>
  <c r="T185497" i="2"/>
  <c r="R185497" i="2"/>
  <c r="S185497" i="2" s="1"/>
  <c r="P185497" i="2"/>
  <c r="O185497" i="2"/>
  <c r="M185497" i="2"/>
  <c r="U185496" i="2"/>
  <c r="V185496" i="2" s="1"/>
  <c r="T185496" i="2"/>
  <c r="R185496" i="2"/>
  <c r="S185496" i="2" s="1"/>
  <c r="P185496" i="2"/>
  <c r="O185496" i="2"/>
  <c r="M185496" i="2"/>
  <c r="U185495" i="2"/>
  <c r="V185495" i="2" s="1"/>
  <c r="T185495" i="2"/>
  <c r="R185495" i="2"/>
  <c r="S185495" i="2" s="1"/>
  <c r="P185495" i="2"/>
  <c r="O185495" i="2"/>
  <c r="M185495" i="2"/>
  <c r="U185494" i="2"/>
  <c r="V185494" i="2" s="1"/>
  <c r="T185494" i="2"/>
  <c r="R185494" i="2"/>
  <c r="Q185494" i="2" s="1"/>
  <c r="P185494" i="2"/>
  <c r="O185494" i="2"/>
  <c r="M185494" i="2"/>
  <c r="U185493" i="2"/>
  <c r="V185493" i="2" s="1"/>
  <c r="T185493" i="2"/>
  <c r="S185493" i="2"/>
  <c r="R185493" i="2"/>
  <c r="Q185493" i="2" s="1"/>
  <c r="P185493" i="2"/>
  <c r="O185493" i="2"/>
  <c r="M185493" i="2"/>
  <c r="V185492" i="2"/>
  <c r="U185492" i="2"/>
  <c r="T185492" i="2"/>
  <c r="R185492" i="2"/>
  <c r="S185492" i="2" s="1"/>
  <c r="P185492" i="2"/>
  <c r="O185492" i="2"/>
  <c r="M185492" i="2"/>
  <c r="V185491" i="2"/>
  <c r="U185491" i="2"/>
  <c r="T185491" i="2"/>
  <c r="R185491" i="2"/>
  <c r="Q185491" i="2" s="1"/>
  <c r="P185491" i="2"/>
  <c r="O185491" i="2"/>
  <c r="M185491" i="2"/>
  <c r="U185490" i="2"/>
  <c r="V185490" i="2" s="1"/>
  <c r="T185490" i="2"/>
  <c r="R185490" i="2"/>
  <c r="Q185490" i="2" s="1"/>
  <c r="P185490" i="2"/>
  <c r="O185490" i="2"/>
  <c r="M185490" i="2"/>
  <c r="U185489" i="2"/>
  <c r="V185489" i="2" s="1"/>
  <c r="T185489" i="2"/>
  <c r="R185489" i="2"/>
  <c r="S185489" i="2" s="1"/>
  <c r="P185489" i="2"/>
  <c r="O185489" i="2"/>
  <c r="M185489" i="2"/>
  <c r="U185488" i="2"/>
  <c r="V185488" i="2" s="1"/>
  <c r="T185488" i="2"/>
  <c r="R185488" i="2"/>
  <c r="Q185488" i="2" s="1"/>
  <c r="P185488" i="2"/>
  <c r="O185488" i="2"/>
  <c r="M185488" i="2"/>
  <c r="V185487" i="2"/>
  <c r="U185487" i="2"/>
  <c r="T185487" i="2"/>
  <c r="R185487" i="2"/>
  <c r="S185487" i="2" s="1"/>
  <c r="P185487" i="2"/>
  <c r="O185487" i="2"/>
  <c r="M185487" i="2"/>
  <c r="U185486" i="2"/>
  <c r="V185486" i="2" s="1"/>
  <c r="T185486" i="2"/>
  <c r="R185486" i="2"/>
  <c r="Q185486" i="2" s="1"/>
  <c r="P185486" i="2"/>
  <c r="O185486" i="2"/>
  <c r="M185486" i="2"/>
  <c r="U185485" i="2"/>
  <c r="V185485" i="2" s="1"/>
  <c r="T185485" i="2"/>
  <c r="S185485" i="2"/>
  <c r="R185485" i="2"/>
  <c r="Q185485" i="2" s="1"/>
  <c r="P185485" i="2"/>
  <c r="O185485" i="2"/>
  <c r="M185485" i="2"/>
  <c r="U185484" i="2"/>
  <c r="V185484" i="2" s="1"/>
  <c r="T185484" i="2"/>
  <c r="R185484" i="2"/>
  <c r="S185484" i="2" s="1"/>
  <c r="P185484" i="2"/>
  <c r="O185484" i="2"/>
  <c r="M185484" i="2"/>
  <c r="U185483" i="2"/>
  <c r="V185483" i="2" s="1"/>
  <c r="T185483" i="2"/>
  <c r="R185483" i="2"/>
  <c r="S185483" i="2" s="1"/>
  <c r="P185483" i="2"/>
  <c r="O185483" i="2"/>
  <c r="M185483" i="2"/>
  <c r="U185482" i="2"/>
  <c r="V185482" i="2" s="1"/>
  <c r="T185482" i="2"/>
  <c r="R185482" i="2"/>
  <c r="Q185482" i="2" s="1"/>
  <c r="P185482" i="2"/>
  <c r="O185482" i="2"/>
  <c r="M185482" i="2"/>
  <c r="U185481" i="2"/>
  <c r="V185481" i="2" s="1"/>
  <c r="T185481" i="2"/>
  <c r="R185481" i="2"/>
  <c r="Q185481" i="2" s="1"/>
  <c r="P185481" i="2"/>
  <c r="O185481" i="2"/>
  <c r="M185481" i="2"/>
  <c r="U185480" i="2"/>
  <c r="V185480" i="2" s="1"/>
  <c r="T185480" i="2"/>
  <c r="R185480" i="2"/>
  <c r="Q185480" i="2" s="1"/>
  <c r="P185480" i="2"/>
  <c r="O185480" i="2"/>
  <c r="M185480" i="2"/>
  <c r="U185479" i="2"/>
  <c r="V185479" i="2" s="1"/>
  <c r="T185479" i="2"/>
  <c r="R185479" i="2"/>
  <c r="Q185479" i="2" s="1"/>
  <c r="P185479" i="2"/>
  <c r="O185479" i="2"/>
  <c r="M185479" i="2"/>
  <c r="U185478" i="2"/>
  <c r="V185478" i="2" s="1"/>
  <c r="T185478" i="2"/>
  <c r="R185478" i="2"/>
  <c r="Q185478" i="2" s="1"/>
  <c r="P185478" i="2"/>
  <c r="O185478" i="2"/>
  <c r="M185478" i="2"/>
  <c r="U185477" i="2"/>
  <c r="V185477" i="2" s="1"/>
  <c r="T185477" i="2"/>
  <c r="R185477" i="2"/>
  <c r="P185477" i="2"/>
  <c r="O185477" i="2"/>
  <c r="M185477" i="2"/>
  <c r="U185476" i="2"/>
  <c r="V185476" i="2" s="1"/>
  <c r="T185476" i="2"/>
  <c r="R185476" i="2"/>
  <c r="S185476" i="2" s="1"/>
  <c r="Q185476" i="2"/>
  <c r="P185476" i="2"/>
  <c r="O185476" i="2"/>
  <c r="M185476" i="2"/>
  <c r="U185475" i="2"/>
  <c r="V185475" i="2" s="1"/>
  <c r="T185475" i="2"/>
  <c r="R185475" i="2"/>
  <c r="S185475" i="2" s="1"/>
  <c r="Q185475" i="2"/>
  <c r="P185475" i="2"/>
  <c r="O185475" i="2"/>
  <c r="M185475" i="2"/>
  <c r="U185474" i="2"/>
  <c r="V185474" i="2" s="1"/>
  <c r="T185474" i="2"/>
  <c r="R185474" i="2"/>
  <c r="Q185474" i="2" s="1"/>
  <c r="P185474" i="2"/>
  <c r="O185474" i="2"/>
  <c r="M185474" i="2"/>
  <c r="U185473" i="2"/>
  <c r="V185473" i="2" s="1"/>
  <c r="T185473" i="2"/>
  <c r="R185473" i="2"/>
  <c r="Q185473" i="2" s="1"/>
  <c r="P185473" i="2"/>
  <c r="O185473" i="2"/>
  <c r="M185473" i="2"/>
  <c r="U185472" i="2"/>
  <c r="V185472" i="2" s="1"/>
  <c r="T185472" i="2"/>
  <c r="R185472" i="2"/>
  <c r="S185472" i="2" s="1"/>
  <c r="Q185472" i="2"/>
  <c r="P185472" i="2"/>
  <c r="O185472" i="2"/>
  <c r="M185472" i="2"/>
  <c r="U185471" i="2"/>
  <c r="V185471" i="2" s="1"/>
  <c r="T185471" i="2"/>
  <c r="R185471" i="2"/>
  <c r="S185471" i="2" s="1"/>
  <c r="P185471" i="2"/>
  <c r="O185471" i="2"/>
  <c r="M185471" i="2"/>
  <c r="U185470" i="2"/>
  <c r="V185470" i="2" s="1"/>
  <c r="T185470" i="2"/>
  <c r="R185470" i="2"/>
  <c r="Q185470" i="2" s="1"/>
  <c r="P185470" i="2"/>
  <c r="O185470" i="2"/>
  <c r="M185470" i="2"/>
  <c r="V185469" i="2"/>
  <c r="U185469" i="2"/>
  <c r="T185469" i="2"/>
  <c r="R185469" i="2"/>
  <c r="Q185469" i="2" s="1"/>
  <c r="P185469" i="2"/>
  <c r="O185469" i="2"/>
  <c r="M185469" i="2"/>
  <c r="U185468" i="2"/>
  <c r="V185468" i="2" s="1"/>
  <c r="T185468" i="2"/>
  <c r="S185468" i="2"/>
  <c r="R185468" i="2"/>
  <c r="Q185468" i="2"/>
  <c r="P185468" i="2"/>
  <c r="O185468" i="2"/>
  <c r="M185468" i="2"/>
  <c r="U185467" i="2"/>
  <c r="V185467" i="2" s="1"/>
  <c r="T185467" i="2"/>
  <c r="R185467" i="2"/>
  <c r="S185467" i="2" s="1"/>
  <c r="Q185467" i="2"/>
  <c r="P185467" i="2"/>
  <c r="O185467" i="2"/>
  <c r="M185467" i="2"/>
  <c r="U185466" i="2"/>
  <c r="V185466" i="2" s="1"/>
  <c r="T185466" i="2"/>
  <c r="R185466" i="2"/>
  <c r="S185466" i="2" s="1"/>
  <c r="Q185466" i="2"/>
  <c r="P185466" i="2"/>
  <c r="O185466" i="2"/>
  <c r="M185466" i="2"/>
  <c r="U185465" i="2"/>
  <c r="V185465" i="2" s="1"/>
  <c r="T185465" i="2"/>
  <c r="R185465" i="2"/>
  <c r="Q185465" i="2" s="1"/>
  <c r="P185465" i="2"/>
  <c r="O185465" i="2"/>
  <c r="M185465" i="2"/>
  <c r="U185464" i="2"/>
  <c r="V185464" i="2" s="1"/>
  <c r="T185464" i="2"/>
  <c r="R185464" i="2"/>
  <c r="Q185464" i="2" s="1"/>
  <c r="P185464" i="2"/>
  <c r="O185464" i="2"/>
  <c r="M185464" i="2"/>
  <c r="U185463" i="2"/>
  <c r="V185463" i="2" s="1"/>
  <c r="T185463" i="2"/>
  <c r="R185463" i="2"/>
  <c r="S185463" i="2" s="1"/>
  <c r="P185463" i="2"/>
  <c r="O185463" i="2"/>
  <c r="M185463" i="2"/>
  <c r="U185462" i="2"/>
  <c r="V185462" i="2" s="1"/>
  <c r="T185462" i="2"/>
  <c r="R185462" i="2"/>
  <c r="Q185462" i="2" s="1"/>
  <c r="P185462" i="2"/>
  <c r="O185462" i="2"/>
  <c r="M185462" i="2"/>
  <c r="V185461" i="2"/>
  <c r="U185461" i="2"/>
  <c r="T185461" i="2"/>
  <c r="R185461" i="2"/>
  <c r="Q185461" i="2" s="1"/>
  <c r="P185461" i="2"/>
  <c r="O185461" i="2"/>
  <c r="M185461" i="2"/>
  <c r="U185460" i="2"/>
  <c r="V185460" i="2" s="1"/>
  <c r="T185460" i="2"/>
  <c r="R185460" i="2"/>
  <c r="S185460" i="2" s="1"/>
  <c r="P185460" i="2"/>
  <c r="O185460" i="2"/>
  <c r="M185460" i="2"/>
  <c r="V185459" i="2"/>
  <c r="U185459" i="2"/>
  <c r="T185459" i="2"/>
  <c r="R185459" i="2"/>
  <c r="S185459" i="2" s="1"/>
  <c r="P185459" i="2"/>
  <c r="O185459" i="2"/>
  <c r="M185459" i="2"/>
  <c r="V185458" i="2"/>
  <c r="U185458" i="2"/>
  <c r="T185458" i="2"/>
  <c r="R185458" i="2"/>
  <c r="S185458" i="2" s="1"/>
  <c r="P185458" i="2"/>
  <c r="O185458" i="2"/>
  <c r="M185458" i="2"/>
  <c r="V185457" i="2"/>
  <c r="U185457" i="2"/>
  <c r="T185457" i="2"/>
  <c r="R185457" i="2"/>
  <c r="Q185457" i="2" s="1"/>
  <c r="P185457" i="2"/>
  <c r="O185457" i="2"/>
  <c r="M185457" i="2"/>
  <c r="U185456" i="2"/>
  <c r="V185456" i="2" s="1"/>
  <c r="T185456" i="2"/>
  <c r="R185456" i="2"/>
  <c r="S185456" i="2" s="1"/>
  <c r="Q185456" i="2"/>
  <c r="P185456" i="2"/>
  <c r="O185456" i="2"/>
  <c r="M185456" i="2"/>
  <c r="U185455" i="2"/>
  <c r="V185455" i="2" s="1"/>
  <c r="T185455" i="2"/>
  <c r="R185455" i="2"/>
  <c r="S185455" i="2" s="1"/>
  <c r="P185455" i="2"/>
  <c r="O185455" i="2"/>
  <c r="M185455" i="2"/>
  <c r="U185454" i="2"/>
  <c r="V185454" i="2" s="1"/>
  <c r="T185454" i="2"/>
  <c r="R185454" i="2"/>
  <c r="Q185454" i="2" s="1"/>
  <c r="P185454" i="2"/>
  <c r="O185454" i="2"/>
  <c r="M185454" i="2"/>
  <c r="V185453" i="2"/>
  <c r="U185453" i="2"/>
  <c r="T185453" i="2"/>
  <c r="R185453" i="2"/>
  <c r="Q185453" i="2" s="1"/>
  <c r="P185453" i="2"/>
  <c r="O185453" i="2"/>
  <c r="M185453" i="2"/>
  <c r="U185452" i="2"/>
  <c r="V185452" i="2" s="1"/>
  <c r="T185452" i="2"/>
  <c r="S185452" i="2"/>
  <c r="R185452" i="2"/>
  <c r="Q185452" i="2"/>
  <c r="P185452" i="2"/>
  <c r="O185452" i="2"/>
  <c r="M185452" i="2"/>
  <c r="U185451" i="2"/>
  <c r="V185451" i="2" s="1"/>
  <c r="T185451" i="2"/>
  <c r="R185451" i="2"/>
  <c r="S185451" i="2" s="1"/>
  <c r="Q185451" i="2"/>
  <c r="P185451" i="2"/>
  <c r="O185451" i="2"/>
  <c r="M185451" i="2"/>
  <c r="U185450" i="2"/>
  <c r="V185450" i="2" s="1"/>
  <c r="T185450" i="2"/>
  <c r="R185450" i="2"/>
  <c r="S185450" i="2" s="1"/>
  <c r="Q185450" i="2"/>
  <c r="P185450" i="2"/>
  <c r="O185450" i="2"/>
  <c r="M185450" i="2"/>
  <c r="U185449" i="2"/>
  <c r="V185449" i="2" s="1"/>
  <c r="T185449" i="2"/>
  <c r="R185449" i="2"/>
  <c r="Q185449" i="2" s="1"/>
  <c r="P185449" i="2"/>
  <c r="O185449" i="2"/>
  <c r="M185449" i="2"/>
  <c r="U185448" i="2"/>
  <c r="V185448" i="2" s="1"/>
  <c r="T185448" i="2"/>
  <c r="R185448" i="2"/>
  <c r="Q185448" i="2" s="1"/>
  <c r="P185448" i="2"/>
  <c r="O185448" i="2"/>
  <c r="M185448" i="2"/>
  <c r="U185447" i="2"/>
  <c r="V185447" i="2" s="1"/>
  <c r="T185447" i="2"/>
  <c r="R185447" i="2"/>
  <c r="S185447" i="2" s="1"/>
  <c r="P185447" i="2"/>
  <c r="O185447" i="2"/>
  <c r="M185447" i="2"/>
  <c r="U185446" i="2"/>
  <c r="V185446" i="2" s="1"/>
  <c r="T185446" i="2"/>
  <c r="R185446" i="2"/>
  <c r="Q185446" i="2" s="1"/>
  <c r="P185446" i="2"/>
  <c r="O185446" i="2"/>
  <c r="M185446" i="2"/>
  <c r="V185445" i="2"/>
  <c r="U185445" i="2"/>
  <c r="T185445" i="2"/>
  <c r="R185445" i="2"/>
  <c r="Q185445" i="2" s="1"/>
  <c r="P185445" i="2"/>
  <c r="O185445" i="2"/>
  <c r="M185445" i="2"/>
  <c r="U185444" i="2"/>
  <c r="V185444" i="2" s="1"/>
  <c r="T185444" i="2"/>
  <c r="S185444" i="2"/>
  <c r="R185444" i="2"/>
  <c r="Q185444" i="2"/>
  <c r="P185444" i="2"/>
  <c r="O185444" i="2"/>
  <c r="M185444" i="2"/>
  <c r="U185443" i="2"/>
  <c r="V185443" i="2" s="1"/>
  <c r="T185443" i="2"/>
  <c r="R185443" i="2"/>
  <c r="S185443" i="2" s="1"/>
  <c r="Q185443" i="2"/>
  <c r="P185443" i="2"/>
  <c r="O185443" i="2"/>
  <c r="M185443" i="2"/>
  <c r="U185442" i="2"/>
  <c r="V185442" i="2" s="1"/>
  <c r="T185442" i="2"/>
  <c r="R185442" i="2"/>
  <c r="S185442" i="2" s="1"/>
  <c r="Q185442" i="2"/>
  <c r="P185442" i="2"/>
  <c r="O185442" i="2"/>
  <c r="M185442" i="2"/>
  <c r="U185441" i="2"/>
  <c r="V185441" i="2" s="1"/>
  <c r="T185441" i="2"/>
  <c r="R185441" i="2"/>
  <c r="Q185441" i="2" s="1"/>
  <c r="P185441" i="2"/>
  <c r="O185441" i="2"/>
  <c r="M185441" i="2"/>
  <c r="U185440" i="2"/>
  <c r="V185440" i="2" s="1"/>
  <c r="T185440" i="2"/>
  <c r="S185440" i="2"/>
  <c r="R185440" i="2"/>
  <c r="Q185440" i="2" s="1"/>
  <c r="P185440" i="2"/>
  <c r="O185440" i="2"/>
  <c r="M185440" i="2"/>
  <c r="U185439" i="2"/>
  <c r="V185439" i="2" s="1"/>
  <c r="T185439" i="2"/>
  <c r="R185439" i="2"/>
  <c r="S185439" i="2" s="1"/>
  <c r="P185439" i="2"/>
  <c r="O185439" i="2"/>
  <c r="M185439" i="2"/>
  <c r="U185438" i="2"/>
  <c r="V185438" i="2" s="1"/>
  <c r="T185438" i="2"/>
  <c r="R185438" i="2"/>
  <c r="Q185438" i="2" s="1"/>
  <c r="P185438" i="2"/>
  <c r="O185438" i="2"/>
  <c r="M185438" i="2"/>
  <c r="V185437" i="2"/>
  <c r="U185437" i="2"/>
  <c r="T185437" i="2"/>
  <c r="R185437" i="2"/>
  <c r="Q185437" i="2" s="1"/>
  <c r="P185437" i="2"/>
  <c r="O185437" i="2"/>
  <c r="M185437" i="2"/>
  <c r="U185436" i="2"/>
  <c r="V185436" i="2" s="1"/>
  <c r="T185436" i="2"/>
  <c r="R185436" i="2"/>
  <c r="S185436" i="2" s="1"/>
  <c r="P185436" i="2"/>
  <c r="O185436" i="2"/>
  <c r="M185436" i="2"/>
  <c r="V185435" i="2"/>
  <c r="U185435" i="2"/>
  <c r="T185435" i="2"/>
  <c r="R185435" i="2"/>
  <c r="S185435" i="2" s="1"/>
  <c r="P185435" i="2"/>
  <c r="O185435" i="2"/>
  <c r="M185435" i="2"/>
  <c r="V185434" i="2"/>
  <c r="U185434" i="2"/>
  <c r="T185434" i="2"/>
  <c r="R185434" i="2"/>
  <c r="S185434" i="2" s="1"/>
  <c r="P185434" i="2"/>
  <c r="O185434" i="2"/>
  <c r="M185434" i="2"/>
  <c r="V185433" i="2"/>
  <c r="U185433" i="2"/>
  <c r="T185433" i="2"/>
  <c r="R185433" i="2"/>
  <c r="Q185433" i="2" s="1"/>
  <c r="P185433" i="2"/>
  <c r="O185433" i="2"/>
  <c r="M185433" i="2"/>
  <c r="U185432" i="2"/>
  <c r="V185432" i="2" s="1"/>
  <c r="T185432" i="2"/>
  <c r="R185432" i="2"/>
  <c r="Q185432" i="2" s="1"/>
  <c r="P185432" i="2"/>
  <c r="O185432" i="2"/>
  <c r="M185432" i="2"/>
  <c r="U185431" i="2"/>
  <c r="V185431" i="2" s="1"/>
  <c r="T185431" i="2"/>
  <c r="R185431" i="2"/>
  <c r="S185431" i="2" s="1"/>
  <c r="P185431" i="2"/>
  <c r="O185431" i="2"/>
  <c r="M185431" i="2"/>
  <c r="U185430" i="2"/>
  <c r="V185430" i="2" s="1"/>
  <c r="T185430" i="2"/>
  <c r="R185430" i="2"/>
  <c r="Q185430" i="2" s="1"/>
  <c r="P185430" i="2"/>
  <c r="O185430" i="2"/>
  <c r="M185430" i="2"/>
  <c r="V185429" i="2"/>
  <c r="U185429" i="2"/>
  <c r="T185429" i="2"/>
  <c r="R185429" i="2"/>
  <c r="Q185429" i="2" s="1"/>
  <c r="P185429" i="2"/>
  <c r="O185429" i="2"/>
  <c r="M185429" i="2"/>
  <c r="U185428" i="2"/>
  <c r="V185428" i="2" s="1"/>
  <c r="T185428" i="2"/>
  <c r="R185428" i="2"/>
  <c r="S185428" i="2" s="1"/>
  <c r="P185428" i="2"/>
  <c r="O185428" i="2"/>
  <c r="M185428" i="2"/>
  <c r="V185427" i="2"/>
  <c r="U185427" i="2"/>
  <c r="T185427" i="2"/>
  <c r="R185427" i="2"/>
  <c r="S185427" i="2" s="1"/>
  <c r="P185427" i="2"/>
  <c r="O185427" i="2"/>
  <c r="M185427" i="2"/>
  <c r="V185426" i="2"/>
  <c r="U185426" i="2"/>
  <c r="T185426" i="2"/>
  <c r="R185426" i="2"/>
  <c r="S185426" i="2" s="1"/>
  <c r="P185426" i="2"/>
  <c r="O185426" i="2"/>
  <c r="M185426" i="2"/>
  <c r="V185425" i="2"/>
  <c r="U185425" i="2"/>
  <c r="T185425" i="2"/>
  <c r="R185425" i="2"/>
  <c r="Q185425" i="2" s="1"/>
  <c r="P185425" i="2"/>
  <c r="O185425" i="2"/>
  <c r="M185425" i="2"/>
  <c r="U185424" i="2"/>
  <c r="V185424" i="2" s="1"/>
  <c r="T185424" i="2"/>
  <c r="S185424" i="2"/>
  <c r="R185424" i="2"/>
  <c r="Q185424" i="2" s="1"/>
  <c r="P185424" i="2"/>
  <c r="O185424" i="2"/>
  <c r="M185424" i="2"/>
  <c r="U185423" i="2"/>
  <c r="V185423" i="2" s="1"/>
  <c r="T185423" i="2"/>
  <c r="R185423" i="2"/>
  <c r="S185423" i="2" s="1"/>
  <c r="P185423" i="2"/>
  <c r="O185423" i="2"/>
  <c r="M185423" i="2"/>
  <c r="U185422" i="2"/>
  <c r="V185422" i="2" s="1"/>
  <c r="T185422" i="2"/>
  <c r="R185422" i="2"/>
  <c r="Q185422" i="2" s="1"/>
  <c r="P185422" i="2"/>
  <c r="O185422" i="2"/>
  <c r="M185422" i="2"/>
  <c r="U185421" i="2"/>
  <c r="V185421" i="2" s="1"/>
  <c r="T185421" i="2"/>
  <c r="R185421" i="2"/>
  <c r="Q185421" i="2" s="1"/>
  <c r="P185421" i="2"/>
  <c r="O185421" i="2"/>
  <c r="M185421" i="2"/>
  <c r="U185420" i="2"/>
  <c r="V185420" i="2" s="1"/>
  <c r="T185420" i="2"/>
  <c r="S185420" i="2"/>
  <c r="R185420" i="2"/>
  <c r="Q185420" i="2"/>
  <c r="P185420" i="2"/>
  <c r="O185420" i="2"/>
  <c r="M185420" i="2"/>
  <c r="V185419" i="2"/>
  <c r="U185419" i="2"/>
  <c r="T185419" i="2"/>
  <c r="R185419" i="2"/>
  <c r="S185419" i="2" s="1"/>
  <c r="Q185419" i="2"/>
  <c r="P185419" i="2"/>
  <c r="O185419" i="2"/>
  <c r="M185419" i="2"/>
  <c r="V185418" i="2"/>
  <c r="U185418" i="2"/>
  <c r="T185418" i="2"/>
  <c r="R185418" i="2"/>
  <c r="S185418" i="2" s="1"/>
  <c r="Q185418" i="2"/>
  <c r="P185418" i="2"/>
  <c r="O185418" i="2"/>
  <c r="M185418" i="2"/>
  <c r="V185417" i="2"/>
  <c r="U185417" i="2"/>
  <c r="T185417" i="2"/>
  <c r="R185417" i="2"/>
  <c r="Q185417" i="2" s="1"/>
  <c r="P185417" i="2"/>
  <c r="O185417" i="2"/>
  <c r="M185417" i="2"/>
  <c r="U185416" i="2"/>
  <c r="V185416" i="2" s="1"/>
  <c r="T185416" i="2"/>
  <c r="R185416" i="2"/>
  <c r="Q185416" i="2" s="1"/>
  <c r="P185416" i="2"/>
  <c r="O185416" i="2"/>
  <c r="M185416" i="2"/>
  <c r="U185415" i="2"/>
  <c r="V185415" i="2" s="1"/>
  <c r="T185415" i="2"/>
  <c r="R185415" i="2"/>
  <c r="S185415" i="2" s="1"/>
  <c r="P185415" i="2"/>
  <c r="O185415" i="2"/>
  <c r="M185415" i="2"/>
  <c r="U185414" i="2"/>
  <c r="V185414" i="2" s="1"/>
  <c r="T185414" i="2"/>
  <c r="R185414" i="2"/>
  <c r="Q185414" i="2" s="1"/>
  <c r="P185414" i="2"/>
  <c r="O185414" i="2"/>
  <c r="M185414" i="2"/>
  <c r="U185413" i="2"/>
  <c r="V185413" i="2" s="1"/>
  <c r="T185413" i="2"/>
  <c r="R185413" i="2"/>
  <c r="Q185413" i="2" s="1"/>
  <c r="P185413" i="2"/>
  <c r="O185413" i="2"/>
  <c r="M185413" i="2"/>
  <c r="U185412" i="2"/>
  <c r="V185412" i="2" s="1"/>
  <c r="T185412" i="2"/>
  <c r="S185412" i="2"/>
  <c r="R185412" i="2"/>
  <c r="Q185412" i="2"/>
  <c r="P185412" i="2"/>
  <c r="O185412" i="2"/>
  <c r="M185412" i="2"/>
  <c r="V185411" i="2"/>
  <c r="U185411" i="2"/>
  <c r="T185411" i="2"/>
  <c r="R185411" i="2"/>
  <c r="S185411" i="2" s="1"/>
  <c r="Q185411" i="2"/>
  <c r="P185411" i="2"/>
  <c r="O185411" i="2"/>
  <c r="M185411" i="2"/>
  <c r="V185410" i="2"/>
  <c r="U185410" i="2"/>
  <c r="T185410" i="2"/>
  <c r="R185410" i="2"/>
  <c r="S185410" i="2" s="1"/>
  <c r="Q185410" i="2"/>
  <c r="P185410" i="2"/>
  <c r="O185410" i="2"/>
  <c r="M185410" i="2"/>
  <c r="V185409" i="2"/>
  <c r="U185409" i="2"/>
  <c r="T185409" i="2"/>
  <c r="R185409" i="2"/>
  <c r="Q185409" i="2" s="1"/>
  <c r="P185409" i="2"/>
  <c r="O185409" i="2"/>
  <c r="M185409" i="2"/>
  <c r="U185408" i="2"/>
  <c r="V185408" i="2" s="1"/>
  <c r="T185408" i="2"/>
  <c r="R185408" i="2"/>
  <c r="Q185408" i="2" s="1"/>
  <c r="P185408" i="2"/>
  <c r="O185408" i="2"/>
  <c r="M185408" i="2"/>
  <c r="U185407" i="2"/>
  <c r="V185407" i="2" s="1"/>
  <c r="T185407" i="2"/>
  <c r="R185407" i="2"/>
  <c r="S185407" i="2" s="1"/>
  <c r="P185407" i="2"/>
  <c r="O185407" i="2"/>
  <c r="M185407" i="2"/>
  <c r="U185406" i="2"/>
  <c r="V185406" i="2" s="1"/>
  <c r="T185406" i="2"/>
  <c r="R185406" i="2"/>
  <c r="Q185406" i="2" s="1"/>
  <c r="P185406" i="2"/>
  <c r="O185406" i="2"/>
  <c r="M185406" i="2"/>
  <c r="U185405" i="2"/>
  <c r="V185405" i="2" s="1"/>
  <c r="T185405" i="2"/>
  <c r="R185405" i="2"/>
  <c r="Q185405" i="2" s="1"/>
  <c r="P185405" i="2"/>
  <c r="O185405" i="2"/>
  <c r="M185405" i="2"/>
  <c r="U185404" i="2"/>
  <c r="V185404" i="2" s="1"/>
  <c r="T185404" i="2"/>
  <c r="S185404" i="2"/>
  <c r="R185404" i="2"/>
  <c r="Q185404" i="2"/>
  <c r="P185404" i="2"/>
  <c r="O185404" i="2"/>
  <c r="M185404" i="2"/>
  <c r="U185403" i="2"/>
  <c r="V185403" i="2" s="1"/>
  <c r="T185403" i="2"/>
  <c r="R185403" i="2"/>
  <c r="S185403" i="2" s="1"/>
  <c r="P185403" i="2"/>
  <c r="O185403" i="2"/>
  <c r="M185403" i="2"/>
  <c r="U185402" i="2"/>
  <c r="V185402" i="2" s="1"/>
  <c r="T185402" i="2"/>
  <c r="R185402" i="2"/>
  <c r="S185402" i="2" s="1"/>
  <c r="Q185402" i="2"/>
  <c r="P185402" i="2"/>
  <c r="O185402" i="2"/>
  <c r="M185402" i="2"/>
  <c r="U185401" i="2"/>
  <c r="V185401" i="2" s="1"/>
  <c r="T185401" i="2"/>
  <c r="R185401" i="2"/>
  <c r="Q185401" i="2" s="1"/>
  <c r="P185401" i="2"/>
  <c r="O185401" i="2"/>
  <c r="M185401" i="2"/>
  <c r="U185400" i="2"/>
  <c r="V185400" i="2" s="1"/>
  <c r="T185400" i="2"/>
  <c r="R185400" i="2"/>
  <c r="Q185400" i="2" s="1"/>
  <c r="P185400" i="2"/>
  <c r="O185400" i="2"/>
  <c r="M185400" i="2"/>
  <c r="U185399" i="2"/>
  <c r="V185399" i="2" s="1"/>
  <c r="T185399" i="2"/>
  <c r="R185399" i="2"/>
  <c r="S185399" i="2" s="1"/>
  <c r="P185399" i="2"/>
  <c r="O185399" i="2"/>
  <c r="M185399" i="2"/>
  <c r="U185398" i="2"/>
  <c r="V185398" i="2" s="1"/>
  <c r="T185398" i="2"/>
  <c r="R185398" i="2"/>
  <c r="Q185398" i="2" s="1"/>
  <c r="P185398" i="2"/>
  <c r="O185398" i="2"/>
  <c r="M185398" i="2"/>
  <c r="V185397" i="2"/>
  <c r="U185397" i="2"/>
  <c r="T185397" i="2"/>
  <c r="R185397" i="2"/>
  <c r="Q185397" i="2" s="1"/>
  <c r="P185397" i="2"/>
  <c r="O185397" i="2"/>
  <c r="M185397" i="2"/>
  <c r="U185396" i="2"/>
  <c r="V185396" i="2" s="1"/>
  <c r="T185396" i="2"/>
  <c r="S185396" i="2"/>
  <c r="R185396" i="2"/>
  <c r="Q185396" i="2"/>
  <c r="P185396" i="2"/>
  <c r="O185396" i="2"/>
  <c r="M185396" i="2"/>
  <c r="U185395" i="2"/>
  <c r="V185395" i="2" s="1"/>
  <c r="T185395" i="2"/>
  <c r="R185395" i="2"/>
  <c r="S185395" i="2" s="1"/>
  <c r="Q185395" i="2"/>
  <c r="P185395" i="2"/>
  <c r="O185395" i="2"/>
  <c r="M185395" i="2"/>
  <c r="U185394" i="2"/>
  <c r="V185394" i="2" s="1"/>
  <c r="T185394" i="2"/>
  <c r="R185394" i="2"/>
  <c r="S185394" i="2" s="1"/>
  <c r="Q185394" i="2"/>
  <c r="P185394" i="2"/>
  <c r="O185394" i="2"/>
  <c r="M185394" i="2"/>
  <c r="U185393" i="2"/>
  <c r="V185393" i="2" s="1"/>
  <c r="T185393" i="2"/>
  <c r="R185393" i="2"/>
  <c r="Q185393" i="2" s="1"/>
  <c r="P185393" i="2"/>
  <c r="O185393" i="2"/>
  <c r="M185393" i="2"/>
  <c r="U185392" i="2"/>
  <c r="V185392" i="2" s="1"/>
  <c r="T185392" i="2"/>
  <c r="S185392" i="2"/>
  <c r="R185392" i="2"/>
  <c r="Q185392" i="2" s="1"/>
  <c r="P185392" i="2"/>
  <c r="O185392" i="2"/>
  <c r="M185392" i="2"/>
  <c r="U185391" i="2"/>
  <c r="V185391" i="2" s="1"/>
  <c r="T185391" i="2"/>
  <c r="R185391" i="2"/>
  <c r="S185391" i="2" s="1"/>
  <c r="P185391" i="2"/>
  <c r="O185391" i="2"/>
  <c r="M185391" i="2"/>
  <c r="U185390" i="2"/>
  <c r="V185390" i="2" s="1"/>
  <c r="T185390" i="2"/>
  <c r="R185390" i="2"/>
  <c r="Q185390" i="2" s="1"/>
  <c r="P185390" i="2"/>
  <c r="O185390" i="2"/>
  <c r="M185390" i="2"/>
  <c r="U185389" i="2"/>
  <c r="V185389" i="2" s="1"/>
  <c r="T185389" i="2"/>
  <c r="R185389" i="2"/>
  <c r="Q185389" i="2" s="1"/>
  <c r="P185389" i="2"/>
  <c r="O185389" i="2"/>
  <c r="M185389" i="2"/>
  <c r="U185388" i="2"/>
  <c r="V185388" i="2" s="1"/>
  <c r="T185388" i="2"/>
  <c r="S185388" i="2"/>
  <c r="R185388" i="2"/>
  <c r="Q185388" i="2"/>
  <c r="P185388" i="2"/>
  <c r="O185388" i="2"/>
  <c r="M185388" i="2"/>
  <c r="U185387" i="2"/>
  <c r="V185387" i="2" s="1"/>
  <c r="T185387" i="2"/>
  <c r="R185387" i="2"/>
  <c r="S185387" i="2" s="1"/>
  <c r="P185387" i="2"/>
  <c r="O185387" i="2"/>
  <c r="M185387" i="2"/>
  <c r="U185386" i="2"/>
  <c r="V185386" i="2" s="1"/>
  <c r="T185386" i="2"/>
  <c r="R185386" i="2"/>
  <c r="S185386" i="2" s="1"/>
  <c r="P185386" i="2"/>
  <c r="O185386" i="2"/>
  <c r="M185386" i="2"/>
  <c r="U185385" i="2"/>
  <c r="V185385" i="2" s="1"/>
  <c r="T185385" i="2"/>
  <c r="R185385" i="2"/>
  <c r="Q185385" i="2" s="1"/>
  <c r="P185385" i="2"/>
  <c r="O185385" i="2"/>
  <c r="M185385" i="2"/>
  <c r="U185384" i="2"/>
  <c r="V185384" i="2" s="1"/>
  <c r="T185384" i="2"/>
  <c r="R185384" i="2"/>
  <c r="P185384" i="2"/>
  <c r="O185384" i="2"/>
  <c r="M185384" i="2"/>
  <c r="U185383" i="2"/>
  <c r="V185383" i="2" s="1"/>
  <c r="T185383" i="2"/>
  <c r="R185383" i="2"/>
  <c r="S185383" i="2" s="1"/>
  <c r="P185383" i="2"/>
  <c r="O185383" i="2"/>
  <c r="M185383" i="2"/>
  <c r="U185382" i="2"/>
  <c r="V185382" i="2" s="1"/>
  <c r="T185382" i="2"/>
  <c r="R185382" i="2"/>
  <c r="Q185382" i="2" s="1"/>
  <c r="P185382" i="2"/>
  <c r="O185382" i="2"/>
  <c r="M185382" i="2"/>
  <c r="V185381" i="2"/>
  <c r="U185381" i="2"/>
  <c r="T185381" i="2"/>
  <c r="R185381" i="2"/>
  <c r="Q185381" i="2" s="1"/>
  <c r="P185381" i="2"/>
  <c r="O185381" i="2"/>
  <c r="M185381" i="2"/>
  <c r="U185380" i="2"/>
  <c r="V185380" i="2" s="1"/>
  <c r="T185380" i="2"/>
  <c r="R185380" i="2"/>
  <c r="Q185380" i="2" s="1"/>
  <c r="P185380" i="2"/>
  <c r="O185380" i="2"/>
  <c r="M185380" i="2"/>
  <c r="U185379" i="2"/>
  <c r="V185379" i="2" s="1"/>
  <c r="T185379" i="2"/>
  <c r="R185379" i="2"/>
  <c r="S185379" i="2" s="1"/>
  <c r="P185379" i="2"/>
  <c r="O185379" i="2"/>
  <c r="M185379" i="2"/>
  <c r="U185378" i="2"/>
  <c r="V185378" i="2" s="1"/>
  <c r="T185378" i="2"/>
  <c r="R185378" i="2"/>
  <c r="S185378" i="2" s="1"/>
  <c r="P185378" i="2"/>
  <c r="O185378" i="2"/>
  <c r="M185378" i="2"/>
  <c r="U185377" i="2"/>
  <c r="V185377" i="2" s="1"/>
  <c r="T185377" i="2"/>
  <c r="R185377" i="2"/>
  <c r="Q185377" i="2" s="1"/>
  <c r="P185377" i="2"/>
  <c r="O185377" i="2"/>
  <c r="M185377" i="2"/>
  <c r="U185376" i="2"/>
  <c r="V185376" i="2" s="1"/>
  <c r="T185376" i="2"/>
  <c r="S185376" i="2"/>
  <c r="R185376" i="2"/>
  <c r="Q185376" i="2" s="1"/>
  <c r="P185376" i="2"/>
  <c r="O185376" i="2"/>
  <c r="M185376" i="2"/>
  <c r="U185375" i="2"/>
  <c r="V185375" i="2" s="1"/>
  <c r="T185375" i="2"/>
  <c r="R185375" i="2"/>
  <c r="S185375" i="2" s="1"/>
  <c r="P185375" i="2"/>
  <c r="O185375" i="2"/>
  <c r="M185375" i="2"/>
  <c r="U185374" i="2"/>
  <c r="V185374" i="2" s="1"/>
  <c r="T185374" i="2"/>
  <c r="R185374" i="2"/>
  <c r="Q185374" i="2" s="1"/>
  <c r="P185374" i="2"/>
  <c r="O185374" i="2"/>
  <c r="M185374" i="2"/>
  <c r="U185373" i="2"/>
  <c r="V185373" i="2" s="1"/>
  <c r="T185373" i="2"/>
  <c r="R185373" i="2"/>
  <c r="Q185373" i="2" s="1"/>
  <c r="P185373" i="2"/>
  <c r="O185373" i="2"/>
  <c r="M185373" i="2"/>
  <c r="U185372" i="2"/>
  <c r="V185372" i="2" s="1"/>
  <c r="T185372" i="2"/>
  <c r="R185372" i="2"/>
  <c r="Q185372" i="2" s="1"/>
  <c r="P185372" i="2"/>
  <c r="O185372" i="2"/>
  <c r="M185372" i="2"/>
  <c r="U185371" i="2"/>
  <c r="V185371" i="2" s="1"/>
  <c r="T185371" i="2"/>
  <c r="R185371" i="2"/>
  <c r="S185371" i="2" s="1"/>
  <c r="Q185371" i="2"/>
  <c r="P185371" i="2"/>
  <c r="O185371" i="2"/>
  <c r="M185371" i="2"/>
  <c r="U185370" i="2"/>
  <c r="V185370" i="2" s="1"/>
  <c r="T185370" i="2"/>
  <c r="R185370" i="2"/>
  <c r="P185370" i="2"/>
  <c r="O185370" i="2"/>
  <c r="M185370" i="2"/>
  <c r="U185369" i="2"/>
  <c r="V185369" i="2" s="1"/>
  <c r="T185369" i="2"/>
  <c r="R185369" i="2"/>
  <c r="Q185369" i="2" s="1"/>
  <c r="P185369" i="2"/>
  <c r="O185369" i="2"/>
  <c r="M185369" i="2"/>
  <c r="U185368" i="2"/>
  <c r="V185368" i="2" s="1"/>
  <c r="T185368" i="2"/>
  <c r="S185368" i="2"/>
  <c r="R185368" i="2"/>
  <c r="Q185368" i="2" s="1"/>
  <c r="P185368" i="2"/>
  <c r="O185368" i="2"/>
  <c r="M185368" i="2"/>
  <c r="U185367" i="2"/>
  <c r="V185367" i="2" s="1"/>
  <c r="T185367" i="2"/>
  <c r="R185367" i="2"/>
  <c r="S185367" i="2" s="1"/>
  <c r="P185367" i="2"/>
  <c r="O185367" i="2"/>
  <c r="M185367" i="2"/>
  <c r="U185366" i="2"/>
  <c r="V185366" i="2" s="1"/>
  <c r="T185366" i="2"/>
  <c r="R185366" i="2"/>
  <c r="Q185366" i="2" s="1"/>
  <c r="P185366" i="2"/>
  <c r="O185366" i="2"/>
  <c r="M185366" i="2"/>
  <c r="U185365" i="2"/>
  <c r="V185365" i="2" s="1"/>
  <c r="T185365" i="2"/>
  <c r="R185365" i="2"/>
  <c r="Q185365" i="2" s="1"/>
  <c r="P185365" i="2"/>
  <c r="O185365" i="2"/>
  <c r="M185365" i="2"/>
  <c r="U185364" i="2"/>
  <c r="V185364" i="2" s="1"/>
  <c r="T185364" i="2"/>
  <c r="R185364" i="2"/>
  <c r="P185364" i="2"/>
  <c r="O185364" i="2"/>
  <c r="M185364" i="2"/>
  <c r="V185363" i="2"/>
  <c r="U185363" i="2"/>
  <c r="T185363" i="2"/>
  <c r="R185363" i="2"/>
  <c r="P185363" i="2"/>
  <c r="O185363" i="2"/>
  <c r="M185363" i="2"/>
  <c r="V185362" i="2"/>
  <c r="U185362" i="2"/>
  <c r="T185362" i="2"/>
  <c r="R185362" i="2"/>
  <c r="P185362" i="2"/>
  <c r="O185362" i="2"/>
  <c r="M185362" i="2"/>
  <c r="V185361" i="2"/>
  <c r="U185361" i="2"/>
  <c r="T185361" i="2"/>
  <c r="R185361" i="2"/>
  <c r="Q185361" i="2" s="1"/>
  <c r="P185361" i="2"/>
  <c r="O185361" i="2"/>
  <c r="M185361" i="2"/>
  <c r="U185360" i="2"/>
  <c r="V185360" i="2" s="1"/>
  <c r="T185360" i="2"/>
  <c r="R185360" i="2"/>
  <c r="Q185360" i="2" s="1"/>
  <c r="P185360" i="2"/>
  <c r="O185360" i="2"/>
  <c r="M185360" i="2"/>
  <c r="U185359" i="2"/>
  <c r="V185359" i="2" s="1"/>
  <c r="T185359" i="2"/>
  <c r="R185359" i="2"/>
  <c r="S185359" i="2" s="1"/>
  <c r="P185359" i="2"/>
  <c r="O185359" i="2"/>
  <c r="M185359" i="2"/>
  <c r="U185358" i="2"/>
  <c r="V185358" i="2" s="1"/>
  <c r="T185358" i="2"/>
  <c r="R185358" i="2"/>
  <c r="Q185358" i="2" s="1"/>
  <c r="P185358" i="2"/>
  <c r="O185358" i="2"/>
  <c r="M185358" i="2"/>
  <c r="U185357" i="2"/>
  <c r="V185357" i="2" s="1"/>
  <c r="T185357" i="2"/>
  <c r="R185357" i="2"/>
  <c r="Q185357" i="2" s="1"/>
  <c r="P185357" i="2"/>
  <c r="O185357" i="2"/>
  <c r="M185357" i="2"/>
  <c r="U185356" i="2"/>
  <c r="V185356" i="2" s="1"/>
  <c r="T185356" i="2"/>
  <c r="R185356" i="2"/>
  <c r="P185356" i="2"/>
  <c r="O185356" i="2"/>
  <c r="M185356" i="2"/>
  <c r="U185355" i="2"/>
  <c r="V185355" i="2" s="1"/>
  <c r="T185355" i="2"/>
  <c r="R185355" i="2"/>
  <c r="S185355" i="2" s="1"/>
  <c r="Q185355" i="2"/>
  <c r="P185355" i="2"/>
  <c r="O185355" i="2"/>
  <c r="M185355" i="2"/>
  <c r="U185354" i="2"/>
  <c r="V185354" i="2" s="1"/>
  <c r="T185354" i="2"/>
  <c r="R185354" i="2"/>
  <c r="S185354" i="2" s="1"/>
  <c r="Q185354" i="2"/>
  <c r="P185354" i="2"/>
  <c r="O185354" i="2"/>
  <c r="M185354" i="2"/>
  <c r="U185353" i="2"/>
  <c r="V185353" i="2" s="1"/>
  <c r="T185353" i="2"/>
  <c r="R185353" i="2"/>
  <c r="Q185353" i="2" s="1"/>
  <c r="P185353" i="2"/>
  <c r="O185353" i="2"/>
  <c r="M185353" i="2"/>
  <c r="U185352" i="2"/>
  <c r="V185352" i="2" s="1"/>
  <c r="T185352" i="2"/>
  <c r="R185352" i="2"/>
  <c r="Q185352" i="2" s="1"/>
  <c r="P185352" i="2"/>
  <c r="O185352" i="2"/>
  <c r="M185352" i="2"/>
  <c r="U185351" i="2"/>
  <c r="V185351" i="2" s="1"/>
  <c r="T185351" i="2"/>
  <c r="R185351" i="2"/>
  <c r="S185351" i="2" s="1"/>
  <c r="P185351" i="2"/>
  <c r="O185351" i="2"/>
  <c r="M185351" i="2"/>
  <c r="U185350" i="2"/>
  <c r="V185350" i="2" s="1"/>
  <c r="T185350" i="2"/>
  <c r="R185350" i="2"/>
  <c r="Q185350" i="2" s="1"/>
  <c r="P185350" i="2"/>
  <c r="O185350" i="2"/>
  <c r="M185350" i="2"/>
  <c r="U185349" i="2"/>
  <c r="V185349" i="2" s="1"/>
  <c r="T185349" i="2"/>
  <c r="R185349" i="2"/>
  <c r="Q185349" i="2" s="1"/>
  <c r="P185349" i="2"/>
  <c r="O185349" i="2"/>
  <c r="M185349" i="2"/>
  <c r="U185348" i="2"/>
  <c r="V185348" i="2" s="1"/>
  <c r="T185348" i="2"/>
  <c r="R185348" i="2"/>
  <c r="S185348" i="2" s="1"/>
  <c r="P185348" i="2"/>
  <c r="O185348" i="2"/>
  <c r="M185348" i="2"/>
  <c r="U185347" i="2"/>
  <c r="V185347" i="2" s="1"/>
  <c r="T185347" i="2"/>
  <c r="R185347" i="2"/>
  <c r="S185347" i="2" s="1"/>
  <c r="Q185347" i="2"/>
  <c r="P185347" i="2"/>
  <c r="O185347" i="2"/>
  <c r="M185347" i="2"/>
  <c r="U185346" i="2"/>
  <c r="V185346" i="2" s="1"/>
  <c r="T185346" i="2"/>
  <c r="R185346" i="2"/>
  <c r="S185346" i="2" s="1"/>
  <c r="Q185346" i="2"/>
  <c r="P185346" i="2"/>
  <c r="O185346" i="2"/>
  <c r="M185346" i="2"/>
  <c r="U185345" i="2"/>
  <c r="V185345" i="2" s="1"/>
  <c r="T185345" i="2"/>
  <c r="R185345" i="2"/>
  <c r="Q185345" i="2" s="1"/>
  <c r="P185345" i="2"/>
  <c r="O185345" i="2"/>
  <c r="M185345" i="2"/>
  <c r="U185344" i="2"/>
  <c r="V185344" i="2" s="1"/>
  <c r="T185344" i="2"/>
  <c r="S185344" i="2"/>
  <c r="R185344" i="2"/>
  <c r="Q185344" i="2" s="1"/>
  <c r="P185344" i="2"/>
  <c r="O185344" i="2"/>
  <c r="M185344" i="2"/>
  <c r="U185343" i="2"/>
  <c r="V185343" i="2" s="1"/>
  <c r="T185343" i="2"/>
  <c r="R185343" i="2"/>
  <c r="S185343" i="2" s="1"/>
  <c r="P185343" i="2"/>
  <c r="O185343" i="2"/>
  <c r="M185343" i="2"/>
  <c r="U185342" i="2"/>
  <c r="V185342" i="2" s="1"/>
  <c r="T185342" i="2"/>
  <c r="R185342" i="2"/>
  <c r="Q185342" i="2" s="1"/>
  <c r="P185342" i="2"/>
  <c r="O185342" i="2"/>
  <c r="M185342" i="2"/>
  <c r="U185341" i="2"/>
  <c r="V185341" i="2" s="1"/>
  <c r="T185341" i="2"/>
  <c r="R185341" i="2"/>
  <c r="Q185341" i="2" s="1"/>
  <c r="P185341" i="2"/>
  <c r="O185341" i="2"/>
  <c r="M185341" i="2"/>
  <c r="U185340" i="2"/>
  <c r="V185340" i="2" s="1"/>
  <c r="T185340" i="2"/>
  <c r="R185340" i="2"/>
  <c r="Q185340" i="2" s="1"/>
  <c r="P185340" i="2"/>
  <c r="O185340" i="2"/>
  <c r="M185340" i="2"/>
  <c r="U185339" i="2"/>
  <c r="V185339" i="2" s="1"/>
  <c r="T185339" i="2"/>
  <c r="R185339" i="2"/>
  <c r="S185339" i="2" s="1"/>
  <c r="Q185339" i="2"/>
  <c r="P185339" i="2"/>
  <c r="O185339" i="2"/>
  <c r="M185339" i="2"/>
  <c r="U185338" i="2"/>
  <c r="V185338" i="2" s="1"/>
  <c r="T185338" i="2"/>
  <c r="R185338" i="2"/>
  <c r="P185338" i="2"/>
  <c r="O185338" i="2"/>
  <c r="M185338" i="2"/>
  <c r="U185337" i="2"/>
  <c r="V185337" i="2" s="1"/>
  <c r="T185337" i="2"/>
  <c r="R185337" i="2"/>
  <c r="Q185337" i="2" s="1"/>
  <c r="P185337" i="2"/>
  <c r="O185337" i="2"/>
  <c r="M185337" i="2"/>
  <c r="U185336" i="2"/>
  <c r="V185336" i="2" s="1"/>
  <c r="T185336" i="2"/>
  <c r="S185336" i="2"/>
  <c r="R185336" i="2"/>
  <c r="Q185336" i="2" s="1"/>
  <c r="P185336" i="2"/>
  <c r="O185336" i="2"/>
  <c r="M185336" i="2"/>
  <c r="U185335" i="2"/>
  <c r="V185335" i="2" s="1"/>
  <c r="T185335" i="2"/>
  <c r="R185335" i="2"/>
  <c r="S185335" i="2" s="1"/>
  <c r="P185335" i="2"/>
  <c r="O185335" i="2"/>
  <c r="M185335" i="2"/>
  <c r="U185334" i="2"/>
  <c r="V185334" i="2" s="1"/>
  <c r="T185334" i="2"/>
  <c r="R185334" i="2"/>
  <c r="Q185334" i="2" s="1"/>
  <c r="P185334" i="2"/>
  <c r="O185334" i="2"/>
  <c r="M185334" i="2"/>
  <c r="U185333" i="2"/>
  <c r="V185333" i="2" s="1"/>
  <c r="T185333" i="2"/>
  <c r="R185333" i="2"/>
  <c r="Q185333" i="2" s="1"/>
  <c r="P185333" i="2"/>
  <c r="O185333" i="2"/>
  <c r="M185333" i="2"/>
  <c r="U185332" i="2"/>
  <c r="V185332" i="2" s="1"/>
  <c r="T185332" i="2"/>
  <c r="R185332" i="2"/>
  <c r="S185332" i="2" s="1"/>
  <c r="Q185332" i="2"/>
  <c r="P185332" i="2"/>
  <c r="O185332" i="2"/>
  <c r="M185332" i="2"/>
  <c r="U185331" i="2"/>
  <c r="V185331" i="2" s="1"/>
  <c r="T185331" i="2"/>
  <c r="R185331" i="2"/>
  <c r="S185331" i="2" s="1"/>
  <c r="Q185331" i="2"/>
  <c r="P185331" i="2"/>
  <c r="O185331" i="2"/>
  <c r="M185331" i="2"/>
  <c r="U185330" i="2"/>
  <c r="V185330" i="2" s="1"/>
  <c r="T185330" i="2"/>
  <c r="R185330" i="2"/>
  <c r="S185330" i="2" s="1"/>
  <c r="P185330" i="2"/>
  <c r="O185330" i="2"/>
  <c r="M185330" i="2"/>
  <c r="U185329" i="2"/>
  <c r="V185329" i="2" s="1"/>
  <c r="T185329" i="2"/>
  <c r="R185329" i="2"/>
  <c r="Q185329" i="2" s="1"/>
  <c r="P185329" i="2"/>
  <c r="O185329" i="2"/>
  <c r="M185329" i="2"/>
  <c r="U185328" i="2"/>
  <c r="V185328" i="2" s="1"/>
  <c r="T185328" i="2"/>
  <c r="S185328" i="2"/>
  <c r="R185328" i="2"/>
  <c r="Q185328" i="2" s="1"/>
  <c r="P185328" i="2"/>
  <c r="O185328" i="2"/>
  <c r="M185328" i="2"/>
  <c r="U185327" i="2"/>
  <c r="V185327" i="2" s="1"/>
  <c r="T185327" i="2"/>
  <c r="R185327" i="2"/>
  <c r="S185327" i="2" s="1"/>
  <c r="P185327" i="2"/>
  <c r="O185327" i="2"/>
  <c r="M185327" i="2"/>
  <c r="U185326" i="2"/>
  <c r="V185326" i="2" s="1"/>
  <c r="T185326" i="2"/>
  <c r="R185326" i="2"/>
  <c r="Q185326" i="2" s="1"/>
  <c r="P185326" i="2"/>
  <c r="O185326" i="2"/>
  <c r="M185326" i="2"/>
  <c r="U185325" i="2"/>
  <c r="V185325" i="2" s="1"/>
  <c r="T185325" i="2"/>
  <c r="R185325" i="2"/>
  <c r="Q185325" i="2" s="1"/>
  <c r="P185325" i="2"/>
  <c r="O185325" i="2"/>
  <c r="M185325" i="2"/>
  <c r="U185324" i="2"/>
  <c r="V185324" i="2" s="1"/>
  <c r="T185324" i="2"/>
  <c r="R185324" i="2"/>
  <c r="S185324" i="2" s="1"/>
  <c r="Q185324" i="2"/>
  <c r="P185324" i="2"/>
  <c r="O185324" i="2"/>
  <c r="M185324" i="2"/>
  <c r="U185323" i="2"/>
  <c r="V185323" i="2" s="1"/>
  <c r="T185323" i="2"/>
  <c r="R185323" i="2"/>
  <c r="S185323" i="2" s="1"/>
  <c r="Q185323" i="2"/>
  <c r="P185323" i="2"/>
  <c r="O185323" i="2"/>
  <c r="M185323" i="2"/>
  <c r="U185322" i="2"/>
  <c r="V185322" i="2" s="1"/>
  <c r="T185322" i="2"/>
  <c r="R185322" i="2"/>
  <c r="S185322" i="2" s="1"/>
  <c r="P185322" i="2"/>
  <c r="O185322" i="2"/>
  <c r="M185322" i="2"/>
  <c r="U185321" i="2"/>
  <c r="V185321" i="2" s="1"/>
  <c r="T185321" i="2"/>
  <c r="R185321" i="2"/>
  <c r="Q185321" i="2" s="1"/>
  <c r="P185321" i="2"/>
  <c r="O185321" i="2"/>
  <c r="M185321" i="2"/>
  <c r="U185320" i="2"/>
  <c r="V185320" i="2" s="1"/>
  <c r="T185320" i="2"/>
  <c r="R185320" i="2"/>
  <c r="P185320" i="2"/>
  <c r="O185320" i="2"/>
  <c r="M185320" i="2"/>
  <c r="U185319" i="2"/>
  <c r="V185319" i="2" s="1"/>
  <c r="T185319" i="2"/>
  <c r="R185319" i="2"/>
  <c r="S185319" i="2" s="1"/>
  <c r="P185319" i="2"/>
  <c r="O185319" i="2"/>
  <c r="M185319" i="2"/>
  <c r="U185318" i="2"/>
  <c r="V185318" i="2" s="1"/>
  <c r="T185318" i="2"/>
  <c r="R185318" i="2"/>
  <c r="Q185318" i="2" s="1"/>
  <c r="P185318" i="2"/>
  <c r="O185318" i="2"/>
  <c r="M185318" i="2"/>
  <c r="U185317" i="2"/>
  <c r="V185317" i="2" s="1"/>
  <c r="T185317" i="2"/>
  <c r="R185317" i="2"/>
  <c r="Q185317" i="2" s="1"/>
  <c r="P185317" i="2"/>
  <c r="O185317" i="2"/>
  <c r="M185317" i="2"/>
  <c r="U185316" i="2"/>
  <c r="V185316" i="2" s="1"/>
  <c r="T185316" i="2"/>
  <c r="S185316" i="2"/>
  <c r="R185316" i="2"/>
  <c r="Q185316" i="2"/>
  <c r="P185316" i="2"/>
  <c r="O185316" i="2"/>
  <c r="M185316" i="2"/>
  <c r="U185315" i="2"/>
  <c r="V185315" i="2" s="1"/>
  <c r="T185315" i="2"/>
  <c r="R185315" i="2"/>
  <c r="P185315" i="2"/>
  <c r="O185315" i="2"/>
  <c r="M185315" i="2"/>
  <c r="U185314" i="2"/>
  <c r="V185314" i="2" s="1"/>
  <c r="T185314" i="2"/>
  <c r="R185314" i="2"/>
  <c r="S185314" i="2" s="1"/>
  <c r="Q185314" i="2"/>
  <c r="P185314" i="2"/>
  <c r="O185314" i="2"/>
  <c r="M185314" i="2"/>
  <c r="U185313" i="2"/>
  <c r="V185313" i="2" s="1"/>
  <c r="T185313" i="2"/>
  <c r="R185313" i="2"/>
  <c r="Q185313" i="2" s="1"/>
  <c r="P185313" i="2"/>
  <c r="O185313" i="2"/>
  <c r="M185313" i="2"/>
  <c r="U185312" i="2"/>
  <c r="V185312" i="2" s="1"/>
  <c r="T185312" i="2"/>
  <c r="R185312" i="2"/>
  <c r="Q185312" i="2" s="1"/>
  <c r="P185312" i="2"/>
  <c r="O185312" i="2"/>
  <c r="M185312" i="2"/>
  <c r="U185311" i="2"/>
  <c r="V185311" i="2" s="1"/>
  <c r="T185311" i="2"/>
  <c r="R185311" i="2"/>
  <c r="S185311" i="2" s="1"/>
  <c r="P185311" i="2"/>
  <c r="O185311" i="2"/>
  <c r="M185311" i="2"/>
  <c r="U185310" i="2"/>
  <c r="V185310" i="2" s="1"/>
  <c r="T185310" i="2"/>
  <c r="R185310" i="2"/>
  <c r="Q185310" i="2" s="1"/>
  <c r="P185310" i="2"/>
  <c r="O185310" i="2"/>
  <c r="M185310" i="2"/>
  <c r="U185309" i="2"/>
  <c r="V185309" i="2" s="1"/>
  <c r="T185309" i="2"/>
  <c r="R185309" i="2"/>
  <c r="Q185309" i="2" s="1"/>
  <c r="P185309" i="2"/>
  <c r="O185309" i="2"/>
  <c r="M185309" i="2"/>
  <c r="U185308" i="2"/>
  <c r="V185308" i="2" s="1"/>
  <c r="T185308" i="2"/>
  <c r="S185308" i="2"/>
  <c r="R185308" i="2"/>
  <c r="Q185308" i="2"/>
  <c r="P185308" i="2"/>
  <c r="O185308" i="2"/>
  <c r="M185308" i="2"/>
  <c r="U185307" i="2"/>
  <c r="V185307" i="2" s="1"/>
  <c r="T185307" i="2"/>
  <c r="R185307" i="2"/>
  <c r="S185307" i="2" s="1"/>
  <c r="P185307" i="2"/>
  <c r="O185307" i="2"/>
  <c r="M185307" i="2"/>
  <c r="U185306" i="2"/>
  <c r="V185306" i="2" s="1"/>
  <c r="T185306" i="2"/>
  <c r="R185306" i="2"/>
  <c r="S185306" i="2" s="1"/>
  <c r="Q185306" i="2"/>
  <c r="P185306" i="2"/>
  <c r="O185306" i="2"/>
  <c r="M185306" i="2"/>
  <c r="U185305" i="2"/>
  <c r="V185305" i="2" s="1"/>
  <c r="T185305" i="2"/>
  <c r="R185305" i="2"/>
  <c r="Q185305" i="2" s="1"/>
  <c r="P185305" i="2"/>
  <c r="O185305" i="2"/>
  <c r="M185305" i="2"/>
  <c r="U185304" i="2"/>
  <c r="V185304" i="2" s="1"/>
  <c r="T185304" i="2"/>
  <c r="R185304" i="2"/>
  <c r="Q185304" i="2" s="1"/>
  <c r="P185304" i="2"/>
  <c r="O185304" i="2"/>
  <c r="M185304" i="2"/>
  <c r="U185303" i="2"/>
  <c r="V185303" i="2" s="1"/>
  <c r="T185303" i="2"/>
  <c r="R185303" i="2"/>
  <c r="S185303" i="2" s="1"/>
  <c r="P185303" i="2"/>
  <c r="O185303" i="2"/>
  <c r="M185303" i="2"/>
  <c r="U185302" i="2"/>
  <c r="V185302" i="2" s="1"/>
  <c r="T185302" i="2"/>
  <c r="R185302" i="2"/>
  <c r="Q185302" i="2" s="1"/>
  <c r="P185302" i="2"/>
  <c r="O185302" i="2"/>
  <c r="M185302" i="2"/>
  <c r="U185301" i="2"/>
  <c r="V185301" i="2" s="1"/>
  <c r="T185301" i="2"/>
  <c r="R185301" i="2"/>
  <c r="Q185301" i="2" s="1"/>
  <c r="P185301" i="2"/>
  <c r="O185301" i="2"/>
  <c r="M185301" i="2"/>
  <c r="U185300" i="2"/>
  <c r="V185300" i="2" s="1"/>
  <c r="T185300" i="2"/>
  <c r="S185300" i="2"/>
  <c r="R185300" i="2"/>
  <c r="Q185300" i="2"/>
  <c r="P185300" i="2"/>
  <c r="O185300" i="2"/>
  <c r="M185300" i="2"/>
  <c r="U185299" i="2"/>
  <c r="V185299" i="2" s="1"/>
  <c r="T185299" i="2"/>
  <c r="R185299" i="2"/>
  <c r="S185299" i="2" s="1"/>
  <c r="P185299" i="2"/>
  <c r="O185299" i="2"/>
  <c r="M185299" i="2"/>
  <c r="U185298" i="2"/>
  <c r="V185298" i="2" s="1"/>
  <c r="T185298" i="2"/>
  <c r="R185298" i="2"/>
  <c r="S185298" i="2" s="1"/>
  <c r="Q185298" i="2"/>
  <c r="P185298" i="2"/>
  <c r="O185298" i="2"/>
  <c r="M185298" i="2"/>
  <c r="U185297" i="2"/>
  <c r="V185297" i="2" s="1"/>
  <c r="T185297" i="2"/>
  <c r="R185297" i="2"/>
  <c r="Q185297" i="2" s="1"/>
  <c r="P185297" i="2"/>
  <c r="O185297" i="2"/>
  <c r="M185297" i="2"/>
  <c r="U185296" i="2"/>
  <c r="V185296" i="2" s="1"/>
  <c r="T185296" i="2"/>
  <c r="R185296" i="2"/>
  <c r="Q185296" i="2" s="1"/>
  <c r="P185296" i="2"/>
  <c r="O185296" i="2"/>
  <c r="M185296" i="2"/>
  <c r="U185295" i="2"/>
  <c r="V185295" i="2" s="1"/>
  <c r="T185295" i="2"/>
  <c r="R185295" i="2"/>
  <c r="S185295" i="2" s="1"/>
  <c r="P185295" i="2"/>
  <c r="O185295" i="2"/>
  <c r="M185295" i="2"/>
  <c r="U185294" i="2"/>
  <c r="V185294" i="2" s="1"/>
  <c r="T185294" i="2"/>
  <c r="R185294" i="2"/>
  <c r="Q185294" i="2" s="1"/>
  <c r="P185294" i="2"/>
  <c r="O185294" i="2"/>
  <c r="M185294" i="2"/>
  <c r="U185293" i="2"/>
  <c r="V185293" i="2" s="1"/>
  <c r="T185293" i="2"/>
  <c r="R185293" i="2"/>
  <c r="Q185293" i="2" s="1"/>
  <c r="P185293" i="2"/>
  <c r="O185293" i="2"/>
  <c r="M185293" i="2"/>
  <c r="U185292" i="2"/>
  <c r="V185292" i="2" s="1"/>
  <c r="T185292" i="2"/>
  <c r="R185292" i="2"/>
  <c r="P185292" i="2"/>
  <c r="O185292" i="2"/>
  <c r="M185292" i="2"/>
  <c r="U185291" i="2"/>
  <c r="V185291" i="2" s="1"/>
  <c r="T185291" i="2"/>
  <c r="R185291" i="2"/>
  <c r="S185291" i="2" s="1"/>
  <c r="Q185291" i="2"/>
  <c r="P185291" i="2"/>
  <c r="O185291" i="2"/>
  <c r="M185291" i="2"/>
  <c r="U185290" i="2"/>
  <c r="V185290" i="2" s="1"/>
  <c r="T185290" i="2"/>
  <c r="R185290" i="2"/>
  <c r="S185290" i="2" s="1"/>
  <c r="Q185290" i="2"/>
  <c r="P185290" i="2"/>
  <c r="O185290" i="2"/>
  <c r="M185290" i="2"/>
  <c r="U185289" i="2"/>
  <c r="V185289" i="2" s="1"/>
  <c r="T185289" i="2"/>
  <c r="R185289" i="2"/>
  <c r="Q185289" i="2" s="1"/>
  <c r="P185289" i="2"/>
  <c r="O185289" i="2"/>
  <c r="M185289" i="2"/>
  <c r="U185288" i="2"/>
  <c r="V185288" i="2" s="1"/>
  <c r="T185288" i="2"/>
  <c r="R185288" i="2"/>
  <c r="Q185288" i="2" s="1"/>
  <c r="P185288" i="2"/>
  <c r="O185288" i="2"/>
  <c r="M185288" i="2"/>
  <c r="U185287" i="2"/>
  <c r="V185287" i="2" s="1"/>
  <c r="T185287" i="2"/>
  <c r="R185287" i="2"/>
  <c r="S185287" i="2" s="1"/>
  <c r="P185287" i="2"/>
  <c r="O185287" i="2"/>
  <c r="M185287" i="2"/>
  <c r="U185286" i="2"/>
  <c r="V185286" i="2" s="1"/>
  <c r="T185286" i="2"/>
  <c r="R185286" i="2"/>
  <c r="Q185286" i="2" s="1"/>
  <c r="P185286" i="2"/>
  <c r="O185286" i="2"/>
  <c r="M185286" i="2"/>
  <c r="U185285" i="2"/>
  <c r="V185285" i="2" s="1"/>
  <c r="T185285" i="2"/>
  <c r="R185285" i="2"/>
  <c r="Q185285" i="2" s="1"/>
  <c r="P185285" i="2"/>
  <c r="O185285" i="2"/>
  <c r="M185285" i="2"/>
  <c r="U185284" i="2"/>
  <c r="V185284" i="2" s="1"/>
  <c r="T185284" i="2"/>
  <c r="R185284" i="2"/>
  <c r="S185284" i="2" s="1"/>
  <c r="P185284" i="2"/>
  <c r="O185284" i="2"/>
  <c r="M185284" i="2"/>
  <c r="U185283" i="2"/>
  <c r="V185283" i="2" s="1"/>
  <c r="T185283" i="2"/>
  <c r="R185283" i="2"/>
  <c r="S185283" i="2" s="1"/>
  <c r="Q185283" i="2"/>
  <c r="P185283" i="2"/>
  <c r="O185283" i="2"/>
  <c r="M185283" i="2"/>
  <c r="U185282" i="2"/>
  <c r="V185282" i="2" s="1"/>
  <c r="T185282" i="2"/>
  <c r="R185282" i="2"/>
  <c r="S185282" i="2" s="1"/>
  <c r="Q185282" i="2"/>
  <c r="P185282" i="2"/>
  <c r="O185282" i="2"/>
  <c r="M185282" i="2"/>
  <c r="U185281" i="2"/>
  <c r="V185281" i="2" s="1"/>
  <c r="T185281" i="2"/>
  <c r="R185281" i="2"/>
  <c r="Q185281" i="2" s="1"/>
  <c r="P185281" i="2"/>
  <c r="O185281" i="2"/>
  <c r="M185281" i="2"/>
  <c r="U185280" i="2"/>
  <c r="V185280" i="2" s="1"/>
  <c r="T185280" i="2"/>
  <c r="S185280" i="2"/>
  <c r="R185280" i="2"/>
  <c r="Q185280" i="2" s="1"/>
  <c r="P185280" i="2"/>
  <c r="O185280" i="2"/>
  <c r="M185280" i="2"/>
  <c r="U185279" i="2"/>
  <c r="V185279" i="2" s="1"/>
  <c r="T185279" i="2"/>
  <c r="R185279" i="2"/>
  <c r="S185279" i="2" s="1"/>
  <c r="P185279" i="2"/>
  <c r="O185279" i="2"/>
  <c r="M185279" i="2"/>
  <c r="U185278" i="2"/>
  <c r="V185278" i="2" s="1"/>
  <c r="T185278" i="2"/>
  <c r="R185278" i="2"/>
  <c r="Q185278" i="2" s="1"/>
  <c r="P185278" i="2"/>
  <c r="O185278" i="2"/>
  <c r="M185278" i="2"/>
  <c r="U185277" i="2"/>
  <c r="V185277" i="2" s="1"/>
  <c r="T185277" i="2"/>
  <c r="R185277" i="2"/>
  <c r="Q185277" i="2" s="1"/>
  <c r="P185277" i="2"/>
  <c r="O185277" i="2"/>
  <c r="M185277" i="2"/>
  <c r="U185276" i="2"/>
  <c r="V185276" i="2" s="1"/>
  <c r="T185276" i="2"/>
  <c r="R185276" i="2"/>
  <c r="Q185276" i="2" s="1"/>
  <c r="P185276" i="2"/>
  <c r="O185276" i="2"/>
  <c r="M185276" i="2"/>
  <c r="U185275" i="2"/>
  <c r="V185275" i="2" s="1"/>
  <c r="T185275" i="2"/>
  <c r="R185275" i="2"/>
  <c r="S185275" i="2" s="1"/>
  <c r="Q185275" i="2"/>
  <c r="P185275" i="2"/>
  <c r="O185275" i="2"/>
  <c r="M185275" i="2"/>
  <c r="U185274" i="2"/>
  <c r="V185274" i="2" s="1"/>
  <c r="T185274" i="2"/>
  <c r="R185274" i="2"/>
  <c r="P185274" i="2"/>
  <c r="O185274" i="2"/>
  <c r="M185274" i="2"/>
  <c r="U185273" i="2"/>
  <c r="V185273" i="2" s="1"/>
  <c r="T185273" i="2"/>
  <c r="R185273" i="2"/>
  <c r="Q185273" i="2" s="1"/>
  <c r="P185273" i="2"/>
  <c r="O185273" i="2"/>
  <c r="M185273" i="2"/>
  <c r="U185272" i="2"/>
  <c r="V185272" i="2" s="1"/>
  <c r="T185272" i="2"/>
  <c r="S185272" i="2"/>
  <c r="R185272" i="2"/>
  <c r="Q185272" i="2" s="1"/>
  <c r="P185272" i="2"/>
  <c r="O185272" i="2"/>
  <c r="M185272" i="2"/>
  <c r="U185271" i="2"/>
  <c r="V185271" i="2" s="1"/>
  <c r="T185271" i="2"/>
  <c r="R185271" i="2"/>
  <c r="S185271" i="2" s="1"/>
  <c r="P185271" i="2"/>
  <c r="O185271" i="2"/>
  <c r="M185271" i="2"/>
  <c r="U185270" i="2"/>
  <c r="V185270" i="2" s="1"/>
  <c r="T185270" i="2"/>
  <c r="R185270" i="2"/>
  <c r="Q185270" i="2" s="1"/>
  <c r="P185270" i="2"/>
  <c r="O185270" i="2"/>
  <c r="M185270" i="2"/>
  <c r="U185269" i="2"/>
  <c r="V185269" i="2" s="1"/>
  <c r="T185269" i="2"/>
  <c r="R185269" i="2"/>
  <c r="Q185269" i="2" s="1"/>
  <c r="P185269" i="2"/>
  <c r="O185269" i="2"/>
  <c r="M185269" i="2"/>
  <c r="U185268" i="2"/>
  <c r="V185268" i="2" s="1"/>
  <c r="T185268" i="2"/>
  <c r="R185268" i="2"/>
  <c r="S185268" i="2" s="1"/>
  <c r="Q185268" i="2"/>
  <c r="P185268" i="2"/>
  <c r="O185268" i="2"/>
  <c r="M185268" i="2"/>
  <c r="U185267" i="2"/>
  <c r="V185267" i="2" s="1"/>
  <c r="T185267" i="2"/>
  <c r="R185267" i="2"/>
  <c r="S185267" i="2" s="1"/>
  <c r="Q185267" i="2"/>
  <c r="P185267" i="2"/>
  <c r="O185267" i="2"/>
  <c r="M185267" i="2"/>
  <c r="U185266" i="2"/>
  <c r="V185266" i="2" s="1"/>
  <c r="T185266" i="2"/>
  <c r="R185266" i="2"/>
  <c r="S185266" i="2" s="1"/>
  <c r="P185266" i="2"/>
  <c r="O185266" i="2"/>
  <c r="M185266" i="2"/>
  <c r="U185265" i="2"/>
  <c r="V185265" i="2" s="1"/>
  <c r="T185265" i="2"/>
  <c r="R185265" i="2"/>
  <c r="Q185265" i="2" s="1"/>
  <c r="P185265" i="2"/>
  <c r="O185265" i="2"/>
  <c r="M185265" i="2"/>
  <c r="U185264" i="2"/>
  <c r="V185264" i="2" s="1"/>
  <c r="T185264" i="2"/>
  <c r="S185264" i="2"/>
  <c r="R185264" i="2"/>
  <c r="Q185264" i="2" s="1"/>
  <c r="P185264" i="2"/>
  <c r="O185264" i="2"/>
  <c r="M185264" i="2"/>
  <c r="U185263" i="2"/>
  <c r="V185263" i="2" s="1"/>
  <c r="T185263" i="2"/>
  <c r="R185263" i="2"/>
  <c r="S185263" i="2" s="1"/>
  <c r="P185263" i="2"/>
  <c r="O185263" i="2"/>
  <c r="M185263" i="2"/>
  <c r="U185262" i="2"/>
  <c r="V185262" i="2" s="1"/>
  <c r="T185262" i="2"/>
  <c r="R185262" i="2"/>
  <c r="Q185262" i="2" s="1"/>
  <c r="P185262" i="2"/>
  <c r="O185262" i="2"/>
  <c r="M185262" i="2"/>
  <c r="U185261" i="2"/>
  <c r="V185261" i="2" s="1"/>
  <c r="T185261" i="2"/>
  <c r="R185261" i="2"/>
  <c r="Q185261" i="2" s="1"/>
  <c r="P185261" i="2"/>
  <c r="O185261" i="2"/>
  <c r="M185261" i="2"/>
  <c r="U185260" i="2"/>
  <c r="V185260" i="2" s="1"/>
  <c r="T185260" i="2"/>
  <c r="R185260" i="2"/>
  <c r="S185260" i="2" s="1"/>
  <c r="Q185260" i="2"/>
  <c r="P185260" i="2"/>
  <c r="O185260" i="2"/>
  <c r="M185260" i="2"/>
  <c r="U185259" i="2"/>
  <c r="V185259" i="2" s="1"/>
  <c r="T185259" i="2"/>
  <c r="R185259" i="2"/>
  <c r="S185259" i="2" s="1"/>
  <c r="Q185259" i="2"/>
  <c r="P185259" i="2"/>
  <c r="O185259" i="2"/>
  <c r="M185259" i="2"/>
  <c r="U185258" i="2"/>
  <c r="V185258" i="2" s="1"/>
  <c r="T185258" i="2"/>
  <c r="R185258" i="2"/>
  <c r="S185258" i="2" s="1"/>
  <c r="P185258" i="2"/>
  <c r="O185258" i="2"/>
  <c r="M185258" i="2"/>
  <c r="U185257" i="2"/>
  <c r="V185257" i="2" s="1"/>
  <c r="T185257" i="2"/>
  <c r="R185257" i="2"/>
  <c r="Q185257" i="2" s="1"/>
  <c r="P185257" i="2"/>
  <c r="O185257" i="2"/>
  <c r="M185257" i="2"/>
  <c r="U185256" i="2"/>
  <c r="V185256" i="2" s="1"/>
  <c r="T185256" i="2"/>
  <c r="R185256" i="2"/>
  <c r="P185256" i="2"/>
  <c r="O185256" i="2"/>
  <c r="M185256" i="2"/>
  <c r="U185255" i="2"/>
  <c r="V185255" i="2" s="1"/>
  <c r="T185255" i="2"/>
  <c r="R185255" i="2"/>
  <c r="S185255" i="2" s="1"/>
  <c r="P185255" i="2"/>
  <c r="O185255" i="2"/>
  <c r="M185255" i="2"/>
  <c r="U185254" i="2"/>
  <c r="V185254" i="2" s="1"/>
  <c r="T185254" i="2"/>
  <c r="R185254" i="2"/>
  <c r="Q185254" i="2" s="1"/>
  <c r="P185254" i="2"/>
  <c r="O185254" i="2"/>
  <c r="M185254" i="2"/>
  <c r="U185253" i="2"/>
  <c r="V185253" i="2" s="1"/>
  <c r="T185253" i="2"/>
  <c r="R185253" i="2"/>
  <c r="Q185253" i="2" s="1"/>
  <c r="P185253" i="2"/>
  <c r="O185253" i="2"/>
  <c r="M185253" i="2"/>
  <c r="U185252" i="2"/>
  <c r="V185252" i="2" s="1"/>
  <c r="T185252" i="2"/>
  <c r="S185252" i="2"/>
  <c r="R185252" i="2"/>
  <c r="Q185252" i="2"/>
  <c r="P185252" i="2"/>
  <c r="O185252" i="2"/>
  <c r="M185252" i="2"/>
  <c r="U185251" i="2"/>
  <c r="V185251" i="2" s="1"/>
  <c r="T185251" i="2"/>
  <c r="R185251" i="2"/>
  <c r="P185251" i="2"/>
  <c r="O185251" i="2"/>
  <c r="M185251" i="2"/>
  <c r="U185250" i="2"/>
  <c r="V185250" i="2" s="1"/>
  <c r="T185250" i="2"/>
  <c r="R185250" i="2"/>
  <c r="S185250" i="2" s="1"/>
  <c r="Q185250" i="2"/>
  <c r="P185250" i="2"/>
  <c r="O185250" i="2"/>
  <c r="M185250" i="2"/>
  <c r="U185249" i="2"/>
  <c r="V185249" i="2" s="1"/>
  <c r="T185249" i="2"/>
  <c r="R185249" i="2"/>
  <c r="Q185249" i="2" s="1"/>
  <c r="P185249" i="2"/>
  <c r="O185249" i="2"/>
  <c r="M185249" i="2"/>
  <c r="U185248" i="2"/>
  <c r="V185248" i="2" s="1"/>
  <c r="T185248" i="2"/>
  <c r="R185248" i="2"/>
  <c r="Q185248" i="2" s="1"/>
  <c r="P185248" i="2"/>
  <c r="O185248" i="2"/>
  <c r="M185248" i="2"/>
  <c r="U185247" i="2"/>
  <c r="V185247" i="2" s="1"/>
  <c r="T185247" i="2"/>
  <c r="R185247" i="2"/>
  <c r="S185247" i="2" s="1"/>
  <c r="P185247" i="2"/>
  <c r="O185247" i="2"/>
  <c r="M185247" i="2"/>
  <c r="U185246" i="2"/>
  <c r="V185246" i="2" s="1"/>
  <c r="T185246" i="2"/>
  <c r="R185246" i="2"/>
  <c r="Q185246" i="2" s="1"/>
  <c r="P185246" i="2"/>
  <c r="O185246" i="2"/>
  <c r="M185246" i="2"/>
  <c r="U185245" i="2"/>
  <c r="V185245" i="2" s="1"/>
  <c r="T185245" i="2"/>
  <c r="R185245" i="2"/>
  <c r="Q185245" i="2" s="1"/>
  <c r="P185245" i="2"/>
  <c r="O185245" i="2"/>
  <c r="M185245" i="2"/>
  <c r="U185244" i="2"/>
  <c r="V185244" i="2" s="1"/>
  <c r="T185244" i="2"/>
  <c r="S185244" i="2"/>
  <c r="R185244" i="2"/>
  <c r="Q185244" i="2"/>
  <c r="P185244" i="2"/>
  <c r="O185244" i="2"/>
  <c r="M185244" i="2"/>
  <c r="U185243" i="2"/>
  <c r="V185243" i="2" s="1"/>
  <c r="T185243" i="2"/>
  <c r="R185243" i="2"/>
  <c r="S185243" i="2" s="1"/>
  <c r="P185243" i="2"/>
  <c r="O185243" i="2"/>
  <c r="M185243" i="2"/>
  <c r="U185242" i="2"/>
  <c r="V185242" i="2" s="1"/>
  <c r="T185242" i="2"/>
  <c r="R185242" i="2"/>
  <c r="S185242" i="2" s="1"/>
  <c r="Q185242" i="2"/>
  <c r="P185242" i="2"/>
  <c r="O185242" i="2"/>
  <c r="M185242" i="2"/>
  <c r="U185241" i="2"/>
  <c r="V185241" i="2" s="1"/>
  <c r="T185241" i="2"/>
  <c r="R185241" i="2"/>
  <c r="Q185241" i="2" s="1"/>
  <c r="P185241" i="2"/>
  <c r="O185241" i="2"/>
  <c r="M185241" i="2"/>
  <c r="U185240" i="2"/>
  <c r="V185240" i="2" s="1"/>
  <c r="T185240" i="2"/>
  <c r="R185240" i="2"/>
  <c r="Q185240" i="2" s="1"/>
  <c r="P185240" i="2"/>
  <c r="O185240" i="2"/>
  <c r="M185240" i="2"/>
  <c r="U185239" i="2"/>
  <c r="V185239" i="2" s="1"/>
  <c r="T185239" i="2"/>
  <c r="R185239" i="2"/>
  <c r="S185239" i="2" s="1"/>
  <c r="P185239" i="2"/>
  <c r="O185239" i="2"/>
  <c r="M185239" i="2"/>
  <c r="U185238" i="2"/>
  <c r="V185238" i="2" s="1"/>
  <c r="T185238" i="2"/>
  <c r="R185238" i="2"/>
  <c r="Q185238" i="2" s="1"/>
  <c r="P185238" i="2"/>
  <c r="O185238" i="2"/>
  <c r="M185238" i="2"/>
  <c r="U185237" i="2"/>
  <c r="V185237" i="2" s="1"/>
  <c r="T185237" i="2"/>
  <c r="R185237" i="2"/>
  <c r="Q185237" i="2" s="1"/>
  <c r="P185237" i="2"/>
  <c r="O185237" i="2"/>
  <c r="M185237" i="2"/>
  <c r="U185236" i="2"/>
  <c r="V185236" i="2" s="1"/>
  <c r="T185236" i="2"/>
  <c r="S185236" i="2"/>
  <c r="R185236" i="2"/>
  <c r="Q185236" i="2"/>
  <c r="P185236" i="2"/>
  <c r="O185236" i="2"/>
  <c r="M185236" i="2"/>
  <c r="U185235" i="2"/>
  <c r="V185235" i="2" s="1"/>
  <c r="T185235" i="2"/>
  <c r="R185235" i="2"/>
  <c r="S185235" i="2" s="1"/>
  <c r="P185235" i="2"/>
  <c r="O185235" i="2"/>
  <c r="M185235" i="2"/>
  <c r="U185234" i="2"/>
  <c r="V185234" i="2" s="1"/>
  <c r="T185234" i="2"/>
  <c r="R185234" i="2"/>
  <c r="S185234" i="2" s="1"/>
  <c r="Q185234" i="2"/>
  <c r="P185234" i="2"/>
  <c r="O185234" i="2"/>
  <c r="M185234" i="2"/>
  <c r="U185233" i="2"/>
  <c r="V185233" i="2" s="1"/>
  <c r="T185233" i="2"/>
  <c r="R185233" i="2"/>
  <c r="Q185233" i="2" s="1"/>
  <c r="P185233" i="2"/>
  <c r="O185233" i="2"/>
  <c r="M185233" i="2"/>
  <c r="U185232" i="2"/>
  <c r="V185232" i="2" s="1"/>
  <c r="T185232" i="2"/>
  <c r="R185232" i="2"/>
  <c r="Q185232" i="2" s="1"/>
  <c r="P185232" i="2"/>
  <c r="O185232" i="2"/>
  <c r="M185232" i="2"/>
  <c r="U185231" i="2"/>
  <c r="V185231" i="2" s="1"/>
  <c r="T185231" i="2"/>
  <c r="R185231" i="2"/>
  <c r="S185231" i="2" s="1"/>
  <c r="P185231" i="2"/>
  <c r="O185231" i="2"/>
  <c r="M185231" i="2"/>
  <c r="U185230" i="2"/>
  <c r="V185230" i="2" s="1"/>
  <c r="T185230" i="2"/>
  <c r="R185230" i="2"/>
  <c r="Q185230" i="2" s="1"/>
  <c r="P185230" i="2"/>
  <c r="O185230" i="2"/>
  <c r="M185230" i="2"/>
  <c r="U185229" i="2"/>
  <c r="V185229" i="2" s="1"/>
  <c r="T185229" i="2"/>
  <c r="R185229" i="2"/>
  <c r="Q185229" i="2" s="1"/>
  <c r="P185229" i="2"/>
  <c r="O185229" i="2"/>
  <c r="M185229" i="2"/>
  <c r="U185228" i="2"/>
  <c r="V185228" i="2" s="1"/>
  <c r="T185228" i="2"/>
  <c r="R185228" i="2"/>
  <c r="P185228" i="2"/>
  <c r="O185228" i="2"/>
  <c r="M185228" i="2"/>
  <c r="U185227" i="2"/>
  <c r="V185227" i="2" s="1"/>
  <c r="T185227" i="2"/>
  <c r="R185227" i="2"/>
  <c r="S185227" i="2" s="1"/>
  <c r="Q185227" i="2"/>
  <c r="P185227" i="2"/>
  <c r="O185227" i="2"/>
  <c r="M185227" i="2"/>
  <c r="U185226" i="2"/>
  <c r="V185226" i="2" s="1"/>
  <c r="T185226" i="2"/>
  <c r="R185226" i="2"/>
  <c r="S185226" i="2" s="1"/>
  <c r="Q185226" i="2"/>
  <c r="P185226" i="2"/>
  <c r="O185226" i="2"/>
  <c r="M185226" i="2"/>
  <c r="U185225" i="2"/>
  <c r="V185225" i="2" s="1"/>
  <c r="T185225" i="2"/>
  <c r="R185225" i="2"/>
  <c r="Q185225" i="2" s="1"/>
  <c r="P185225" i="2"/>
  <c r="O185225" i="2"/>
  <c r="M185225" i="2"/>
  <c r="U185224" i="2"/>
  <c r="V185224" i="2" s="1"/>
  <c r="T185224" i="2"/>
  <c r="R185224" i="2"/>
  <c r="Q185224" i="2" s="1"/>
  <c r="P185224" i="2"/>
  <c r="O185224" i="2"/>
  <c r="M185224" i="2"/>
  <c r="U185223" i="2"/>
  <c r="V185223" i="2" s="1"/>
  <c r="T185223" i="2"/>
  <c r="R185223" i="2"/>
  <c r="S185223" i="2" s="1"/>
  <c r="P185223" i="2"/>
  <c r="O185223" i="2"/>
  <c r="M185223" i="2"/>
  <c r="U185222" i="2"/>
  <c r="V185222" i="2" s="1"/>
  <c r="T185222" i="2"/>
  <c r="R185222" i="2"/>
  <c r="Q185222" i="2" s="1"/>
  <c r="P185222" i="2"/>
  <c r="O185222" i="2"/>
  <c r="M185222" i="2"/>
  <c r="U185221" i="2"/>
  <c r="V185221" i="2" s="1"/>
  <c r="T185221" i="2"/>
  <c r="R185221" i="2"/>
  <c r="Q185221" i="2" s="1"/>
  <c r="P185221" i="2"/>
  <c r="O185221" i="2"/>
  <c r="M185221" i="2"/>
  <c r="U185220" i="2"/>
  <c r="V185220" i="2" s="1"/>
  <c r="T185220" i="2"/>
  <c r="R185220" i="2"/>
  <c r="S185220" i="2" s="1"/>
  <c r="P185220" i="2"/>
  <c r="O185220" i="2"/>
  <c r="M185220" i="2"/>
  <c r="U185219" i="2"/>
  <c r="V185219" i="2" s="1"/>
  <c r="T185219" i="2"/>
  <c r="R185219" i="2"/>
  <c r="S185219" i="2" s="1"/>
  <c r="Q185219" i="2"/>
  <c r="P185219" i="2"/>
  <c r="O185219" i="2"/>
  <c r="M185219" i="2"/>
  <c r="U185218" i="2"/>
  <c r="V185218" i="2" s="1"/>
  <c r="T185218" i="2"/>
  <c r="R185218" i="2"/>
  <c r="S185218" i="2" s="1"/>
  <c r="Q185218" i="2"/>
  <c r="P185218" i="2"/>
  <c r="O185218" i="2"/>
  <c r="M185218" i="2"/>
  <c r="U185217" i="2"/>
  <c r="V185217" i="2" s="1"/>
  <c r="T185217" i="2"/>
  <c r="R185217" i="2"/>
  <c r="Q185217" i="2" s="1"/>
  <c r="P185217" i="2"/>
  <c r="O185217" i="2"/>
  <c r="M185217" i="2"/>
  <c r="U185216" i="2"/>
  <c r="V185216" i="2" s="1"/>
  <c r="T185216" i="2"/>
  <c r="S185216" i="2"/>
  <c r="R185216" i="2"/>
  <c r="Q185216" i="2" s="1"/>
  <c r="P185216" i="2"/>
  <c r="O185216" i="2"/>
  <c r="M185216" i="2"/>
  <c r="U185215" i="2"/>
  <c r="V185215" i="2" s="1"/>
  <c r="T185215" i="2"/>
  <c r="R185215" i="2"/>
  <c r="S185215" i="2" s="1"/>
  <c r="P185215" i="2"/>
  <c r="O185215" i="2"/>
  <c r="M185215" i="2"/>
  <c r="U185214" i="2"/>
  <c r="V185214" i="2" s="1"/>
  <c r="T185214" i="2"/>
  <c r="R185214" i="2"/>
  <c r="Q185214" i="2" s="1"/>
  <c r="P185214" i="2"/>
  <c r="O185214" i="2"/>
  <c r="M185214" i="2"/>
  <c r="U185213" i="2"/>
  <c r="V185213" i="2" s="1"/>
  <c r="T185213" i="2"/>
  <c r="R185213" i="2"/>
  <c r="Q185213" i="2" s="1"/>
  <c r="P185213" i="2"/>
  <c r="O185213" i="2"/>
  <c r="M185213" i="2"/>
  <c r="U185212" i="2"/>
  <c r="V185212" i="2" s="1"/>
  <c r="T185212" i="2"/>
  <c r="R185212" i="2"/>
  <c r="Q185212" i="2" s="1"/>
  <c r="P185212" i="2"/>
  <c r="O185212" i="2"/>
  <c r="M185212" i="2"/>
  <c r="U185211" i="2"/>
  <c r="V185211" i="2" s="1"/>
  <c r="T185211" i="2"/>
  <c r="R185211" i="2"/>
  <c r="S185211" i="2" s="1"/>
  <c r="Q185211" i="2"/>
  <c r="P185211" i="2"/>
  <c r="O185211" i="2"/>
  <c r="M185211" i="2"/>
  <c r="U185210" i="2"/>
  <c r="V185210" i="2" s="1"/>
  <c r="T185210" i="2"/>
  <c r="R185210" i="2"/>
  <c r="P185210" i="2"/>
  <c r="O185210" i="2"/>
  <c r="M185210" i="2"/>
  <c r="U185209" i="2"/>
  <c r="V185209" i="2" s="1"/>
  <c r="T185209" i="2"/>
  <c r="R185209" i="2"/>
  <c r="Q185209" i="2" s="1"/>
  <c r="P185209" i="2"/>
  <c r="O185209" i="2"/>
  <c r="M185209" i="2"/>
  <c r="U185208" i="2"/>
  <c r="V185208" i="2" s="1"/>
  <c r="T185208" i="2"/>
  <c r="S185208" i="2"/>
  <c r="R185208" i="2"/>
  <c r="Q185208" i="2" s="1"/>
  <c r="P185208" i="2"/>
  <c r="O185208" i="2"/>
  <c r="M185208" i="2"/>
  <c r="U185207" i="2"/>
  <c r="V185207" i="2" s="1"/>
  <c r="T185207" i="2"/>
  <c r="R185207" i="2"/>
  <c r="S185207" i="2" s="1"/>
  <c r="P185207" i="2"/>
  <c r="O185207" i="2"/>
  <c r="M185207" i="2"/>
  <c r="U185206" i="2"/>
  <c r="V185206" i="2" s="1"/>
  <c r="T185206" i="2"/>
  <c r="R185206" i="2"/>
  <c r="Q185206" i="2" s="1"/>
  <c r="P185206" i="2"/>
  <c r="O185206" i="2"/>
  <c r="M185206" i="2"/>
  <c r="U185205" i="2"/>
  <c r="V185205" i="2" s="1"/>
  <c r="T185205" i="2"/>
  <c r="R185205" i="2"/>
  <c r="Q185205" i="2" s="1"/>
  <c r="P185205" i="2"/>
  <c r="O185205" i="2"/>
  <c r="M185205" i="2"/>
  <c r="U185204" i="2"/>
  <c r="V185204" i="2" s="1"/>
  <c r="T185204" i="2"/>
  <c r="R185204" i="2"/>
  <c r="S185204" i="2" s="1"/>
  <c r="Q185204" i="2"/>
  <c r="P185204" i="2"/>
  <c r="O185204" i="2"/>
  <c r="M185204" i="2"/>
  <c r="U185203" i="2"/>
  <c r="V185203" i="2" s="1"/>
  <c r="T185203" i="2"/>
  <c r="R185203" i="2"/>
  <c r="S185203" i="2" s="1"/>
  <c r="Q185203" i="2"/>
  <c r="P185203" i="2"/>
  <c r="O185203" i="2"/>
  <c r="M185203" i="2"/>
  <c r="U185202" i="2"/>
  <c r="V185202" i="2" s="1"/>
  <c r="T185202" i="2"/>
  <c r="R185202" i="2"/>
  <c r="S185202" i="2" s="1"/>
  <c r="P185202" i="2"/>
  <c r="O185202" i="2"/>
  <c r="M185202" i="2"/>
  <c r="U185201" i="2"/>
  <c r="V185201" i="2" s="1"/>
  <c r="T185201" i="2"/>
  <c r="R185201" i="2"/>
  <c r="Q185201" i="2" s="1"/>
  <c r="P185201" i="2"/>
  <c r="O185201" i="2"/>
  <c r="M185201" i="2"/>
  <c r="U185200" i="2"/>
  <c r="V185200" i="2" s="1"/>
  <c r="T185200" i="2"/>
  <c r="S185200" i="2"/>
  <c r="R185200" i="2"/>
  <c r="Q185200" i="2" s="1"/>
  <c r="P185200" i="2"/>
  <c r="O185200" i="2"/>
  <c r="M185200" i="2"/>
  <c r="U185199" i="2"/>
  <c r="V185199" i="2" s="1"/>
  <c r="T185199" i="2"/>
  <c r="R185199" i="2"/>
  <c r="S185199" i="2" s="1"/>
  <c r="P185199" i="2"/>
  <c r="O185199" i="2"/>
  <c r="M185199" i="2"/>
  <c r="U185198" i="2"/>
  <c r="V185198" i="2" s="1"/>
  <c r="T185198" i="2"/>
  <c r="R185198" i="2"/>
  <c r="Q185198" i="2" s="1"/>
  <c r="P185198" i="2"/>
  <c r="O185198" i="2"/>
  <c r="M185198" i="2"/>
  <c r="U185197" i="2"/>
  <c r="V185197" i="2" s="1"/>
  <c r="T185197" i="2"/>
  <c r="R185197" i="2"/>
  <c r="Q185197" i="2" s="1"/>
  <c r="P185197" i="2"/>
  <c r="O185197" i="2"/>
  <c r="M185197" i="2"/>
  <c r="U185196" i="2"/>
  <c r="V185196" i="2" s="1"/>
  <c r="T185196" i="2"/>
  <c r="R185196" i="2"/>
  <c r="S185196" i="2" s="1"/>
  <c r="Q185196" i="2"/>
  <c r="P185196" i="2"/>
  <c r="O185196" i="2"/>
  <c r="M185196" i="2"/>
  <c r="U185195" i="2"/>
  <c r="V185195" i="2" s="1"/>
  <c r="T185195" i="2"/>
  <c r="R185195" i="2"/>
  <c r="S185195" i="2" s="1"/>
  <c r="Q185195" i="2"/>
  <c r="P185195" i="2"/>
  <c r="O185195" i="2"/>
  <c r="M185195" i="2"/>
  <c r="U185194" i="2"/>
  <c r="V185194" i="2" s="1"/>
  <c r="T185194" i="2"/>
  <c r="R185194" i="2"/>
  <c r="S185194" i="2" s="1"/>
  <c r="P185194" i="2"/>
  <c r="O185194" i="2"/>
  <c r="M185194" i="2"/>
  <c r="U185193" i="2"/>
  <c r="V185193" i="2" s="1"/>
  <c r="T185193" i="2"/>
  <c r="R185193" i="2"/>
  <c r="Q185193" i="2" s="1"/>
  <c r="P185193" i="2"/>
  <c r="O185193" i="2"/>
  <c r="M185193" i="2"/>
  <c r="U185192" i="2"/>
  <c r="V185192" i="2" s="1"/>
  <c r="T185192" i="2"/>
  <c r="R185192" i="2"/>
  <c r="P185192" i="2"/>
  <c r="O185192" i="2"/>
  <c r="M185192" i="2"/>
  <c r="U185191" i="2"/>
  <c r="V185191" i="2" s="1"/>
  <c r="T185191" i="2"/>
  <c r="R185191" i="2"/>
  <c r="S185191" i="2" s="1"/>
  <c r="P185191" i="2"/>
  <c r="O185191" i="2"/>
  <c r="M185191" i="2"/>
  <c r="U185190" i="2"/>
  <c r="V185190" i="2" s="1"/>
  <c r="T185190" i="2"/>
  <c r="R185190" i="2"/>
  <c r="Q185190" i="2" s="1"/>
  <c r="P185190" i="2"/>
  <c r="O185190" i="2"/>
  <c r="M185190" i="2"/>
  <c r="U185189" i="2"/>
  <c r="V185189" i="2" s="1"/>
  <c r="T185189" i="2"/>
  <c r="R185189" i="2"/>
  <c r="Q185189" i="2" s="1"/>
  <c r="P185189" i="2"/>
  <c r="O185189" i="2"/>
  <c r="M185189" i="2"/>
  <c r="U185188" i="2"/>
  <c r="V185188" i="2" s="1"/>
  <c r="T185188" i="2"/>
  <c r="S185188" i="2"/>
  <c r="R185188" i="2"/>
  <c r="Q185188" i="2"/>
  <c r="P185188" i="2"/>
  <c r="O185188" i="2"/>
  <c r="M185188" i="2"/>
  <c r="U185187" i="2"/>
  <c r="V185187" i="2" s="1"/>
  <c r="T185187" i="2"/>
  <c r="R185187" i="2"/>
  <c r="P185187" i="2"/>
  <c r="O185187" i="2"/>
  <c r="M185187" i="2"/>
  <c r="U185186" i="2"/>
  <c r="V185186" i="2" s="1"/>
  <c r="T185186" i="2"/>
  <c r="R185186" i="2"/>
  <c r="S185186" i="2" s="1"/>
  <c r="Q185186" i="2"/>
  <c r="P185186" i="2"/>
  <c r="O185186" i="2"/>
  <c r="M185186" i="2"/>
  <c r="U185185" i="2"/>
  <c r="V185185" i="2" s="1"/>
  <c r="T185185" i="2"/>
  <c r="R185185" i="2"/>
  <c r="Q185185" i="2" s="1"/>
  <c r="P185185" i="2"/>
  <c r="O185185" i="2"/>
  <c r="M185185" i="2"/>
  <c r="U185184" i="2"/>
  <c r="V185184" i="2" s="1"/>
  <c r="T185184" i="2"/>
  <c r="R185184" i="2"/>
  <c r="Q185184" i="2" s="1"/>
  <c r="P185184" i="2"/>
  <c r="O185184" i="2"/>
  <c r="M185184" i="2"/>
  <c r="U185183" i="2"/>
  <c r="V185183" i="2" s="1"/>
  <c r="T185183" i="2"/>
  <c r="R185183" i="2"/>
  <c r="S185183" i="2" s="1"/>
  <c r="P185183" i="2"/>
  <c r="O185183" i="2"/>
  <c r="M185183" i="2"/>
  <c r="U185182" i="2"/>
  <c r="V185182" i="2" s="1"/>
  <c r="T185182" i="2"/>
  <c r="R185182" i="2"/>
  <c r="Q185182" i="2" s="1"/>
  <c r="P185182" i="2"/>
  <c r="O185182" i="2"/>
  <c r="M185182" i="2"/>
  <c r="U185181" i="2"/>
  <c r="V185181" i="2" s="1"/>
  <c r="T185181" i="2"/>
  <c r="R185181" i="2"/>
  <c r="Q185181" i="2" s="1"/>
  <c r="P185181" i="2"/>
  <c r="O185181" i="2"/>
  <c r="M185181" i="2"/>
  <c r="U185180" i="2"/>
  <c r="V185180" i="2" s="1"/>
  <c r="T185180" i="2"/>
  <c r="S185180" i="2"/>
  <c r="R185180" i="2"/>
  <c r="Q185180" i="2"/>
  <c r="P185180" i="2"/>
  <c r="O185180" i="2"/>
  <c r="M185180" i="2"/>
  <c r="U185179" i="2"/>
  <c r="V185179" i="2" s="1"/>
  <c r="T185179" i="2"/>
  <c r="R185179" i="2"/>
  <c r="S185179" i="2" s="1"/>
  <c r="P185179" i="2"/>
  <c r="O185179" i="2"/>
  <c r="M185179" i="2"/>
  <c r="U185178" i="2"/>
  <c r="V185178" i="2" s="1"/>
  <c r="T185178" i="2"/>
  <c r="R185178" i="2"/>
  <c r="S185178" i="2" s="1"/>
  <c r="Q185178" i="2"/>
  <c r="P185178" i="2"/>
  <c r="O185178" i="2"/>
  <c r="M185178" i="2"/>
  <c r="U185177" i="2"/>
  <c r="V185177" i="2" s="1"/>
  <c r="T185177" i="2"/>
  <c r="R185177" i="2"/>
  <c r="Q185177" i="2" s="1"/>
  <c r="P185177" i="2"/>
  <c r="O185177" i="2"/>
  <c r="M185177" i="2"/>
  <c r="U185176" i="2"/>
  <c r="V185176" i="2" s="1"/>
  <c r="T185176" i="2"/>
  <c r="R185176" i="2"/>
  <c r="Q185176" i="2" s="1"/>
  <c r="P185176" i="2"/>
  <c r="O185176" i="2"/>
  <c r="M185176" i="2"/>
  <c r="U185175" i="2"/>
  <c r="V185175" i="2" s="1"/>
  <c r="T185175" i="2"/>
  <c r="R185175" i="2"/>
  <c r="S185175" i="2" s="1"/>
  <c r="P185175" i="2"/>
  <c r="O185175" i="2"/>
  <c r="M185175" i="2"/>
  <c r="U185174" i="2"/>
  <c r="V185174" i="2" s="1"/>
  <c r="T185174" i="2"/>
  <c r="R185174" i="2"/>
  <c r="Q185174" i="2" s="1"/>
  <c r="P185174" i="2"/>
  <c r="O185174" i="2"/>
  <c r="M185174" i="2"/>
  <c r="U185173" i="2"/>
  <c r="V185173" i="2" s="1"/>
  <c r="T185173" i="2"/>
  <c r="R185173" i="2"/>
  <c r="Q185173" i="2" s="1"/>
  <c r="P185173" i="2"/>
  <c r="O185173" i="2"/>
  <c r="M185173" i="2"/>
  <c r="U185172" i="2"/>
  <c r="V185172" i="2" s="1"/>
  <c r="T185172" i="2"/>
  <c r="S185172" i="2"/>
  <c r="R185172" i="2"/>
  <c r="Q185172" i="2"/>
  <c r="P185172" i="2"/>
  <c r="O185172" i="2"/>
  <c r="M185172" i="2"/>
  <c r="U185171" i="2"/>
  <c r="V185171" i="2" s="1"/>
  <c r="T185171" i="2"/>
  <c r="R185171" i="2"/>
  <c r="S185171" i="2" s="1"/>
  <c r="P185171" i="2"/>
  <c r="O185171" i="2"/>
  <c r="M185171" i="2"/>
  <c r="U185170" i="2"/>
  <c r="V185170" i="2" s="1"/>
  <c r="T185170" i="2"/>
  <c r="R185170" i="2"/>
  <c r="S185170" i="2" s="1"/>
  <c r="Q185170" i="2"/>
  <c r="P185170" i="2"/>
  <c r="O185170" i="2"/>
  <c r="M185170" i="2"/>
  <c r="U185169" i="2"/>
  <c r="V185169" i="2" s="1"/>
  <c r="T185169" i="2"/>
  <c r="R185169" i="2"/>
  <c r="Q185169" i="2" s="1"/>
  <c r="P185169" i="2"/>
  <c r="O185169" i="2"/>
  <c r="M185169" i="2"/>
  <c r="U185168" i="2"/>
  <c r="V185168" i="2" s="1"/>
  <c r="T185168" i="2"/>
  <c r="R185168" i="2"/>
  <c r="Q185168" i="2" s="1"/>
  <c r="P185168" i="2"/>
  <c r="O185168" i="2"/>
  <c r="M185168" i="2"/>
  <c r="U185167" i="2"/>
  <c r="V185167" i="2" s="1"/>
  <c r="T185167" i="2"/>
  <c r="R185167" i="2"/>
  <c r="S185167" i="2" s="1"/>
  <c r="P185167" i="2"/>
  <c r="O185167" i="2"/>
  <c r="M185167" i="2"/>
  <c r="U185166" i="2"/>
  <c r="V185166" i="2" s="1"/>
  <c r="T185166" i="2"/>
  <c r="R185166" i="2"/>
  <c r="Q185166" i="2" s="1"/>
  <c r="P185166" i="2"/>
  <c r="O185166" i="2"/>
  <c r="M185166" i="2"/>
  <c r="U185165" i="2"/>
  <c r="V185165" i="2" s="1"/>
  <c r="T185165" i="2"/>
  <c r="R185165" i="2"/>
  <c r="Q185165" i="2" s="1"/>
  <c r="P185165" i="2"/>
  <c r="O185165" i="2"/>
  <c r="M185165" i="2"/>
  <c r="U185164" i="2"/>
  <c r="V185164" i="2" s="1"/>
  <c r="T185164" i="2"/>
  <c r="R185164" i="2"/>
  <c r="P185164" i="2"/>
  <c r="O185164" i="2"/>
  <c r="M185164" i="2"/>
  <c r="U185163" i="2"/>
  <c r="V185163" i="2" s="1"/>
  <c r="T185163" i="2"/>
  <c r="R185163" i="2"/>
  <c r="S185163" i="2" s="1"/>
  <c r="Q185163" i="2"/>
  <c r="P185163" i="2"/>
  <c r="O185163" i="2"/>
  <c r="M185163" i="2"/>
  <c r="U185162" i="2"/>
  <c r="V185162" i="2" s="1"/>
  <c r="T185162" i="2"/>
  <c r="R185162" i="2"/>
  <c r="S185162" i="2" s="1"/>
  <c r="Q185162" i="2"/>
  <c r="P185162" i="2"/>
  <c r="O185162" i="2"/>
  <c r="M185162" i="2"/>
  <c r="U185161" i="2"/>
  <c r="V185161" i="2" s="1"/>
  <c r="T185161" i="2"/>
  <c r="R185161" i="2"/>
  <c r="Q185161" i="2" s="1"/>
  <c r="P185161" i="2"/>
  <c r="O185161" i="2"/>
  <c r="M185161" i="2"/>
  <c r="U185160" i="2"/>
  <c r="V185160" i="2" s="1"/>
  <c r="T185160" i="2"/>
  <c r="R185160" i="2"/>
  <c r="Q185160" i="2" s="1"/>
  <c r="P185160" i="2"/>
  <c r="O185160" i="2"/>
  <c r="M185160" i="2"/>
  <c r="U185159" i="2"/>
  <c r="V185159" i="2" s="1"/>
  <c r="T185159" i="2"/>
  <c r="R185159" i="2"/>
  <c r="S185159" i="2" s="1"/>
  <c r="P185159" i="2"/>
  <c r="O185159" i="2"/>
  <c r="M185159" i="2"/>
  <c r="U185158" i="2"/>
  <c r="V185158" i="2" s="1"/>
  <c r="T185158" i="2"/>
  <c r="R185158" i="2"/>
  <c r="Q185158" i="2" s="1"/>
  <c r="P185158" i="2"/>
  <c r="O185158" i="2"/>
  <c r="M185158" i="2"/>
  <c r="U185157" i="2"/>
  <c r="V185157" i="2" s="1"/>
  <c r="T185157" i="2"/>
  <c r="R185157" i="2"/>
  <c r="Q185157" i="2" s="1"/>
  <c r="P185157" i="2"/>
  <c r="O185157" i="2"/>
  <c r="M185157" i="2"/>
  <c r="U185156" i="2"/>
  <c r="V185156" i="2" s="1"/>
  <c r="T185156" i="2"/>
  <c r="R185156" i="2"/>
  <c r="S185156" i="2" s="1"/>
  <c r="P185156" i="2"/>
  <c r="O185156" i="2"/>
  <c r="M185156" i="2"/>
  <c r="U185155" i="2"/>
  <c r="V185155" i="2" s="1"/>
  <c r="T185155" i="2"/>
  <c r="R185155" i="2"/>
  <c r="S185155" i="2" s="1"/>
  <c r="Q185155" i="2"/>
  <c r="P185155" i="2"/>
  <c r="O185155" i="2"/>
  <c r="M185155" i="2"/>
  <c r="U185154" i="2"/>
  <c r="V185154" i="2" s="1"/>
  <c r="T185154" i="2"/>
  <c r="R185154" i="2"/>
  <c r="S185154" i="2" s="1"/>
  <c r="Q185154" i="2"/>
  <c r="P185154" i="2"/>
  <c r="O185154" i="2"/>
  <c r="M185154" i="2"/>
  <c r="U185153" i="2"/>
  <c r="V185153" i="2" s="1"/>
  <c r="T185153" i="2"/>
  <c r="R185153" i="2"/>
  <c r="Q185153" i="2" s="1"/>
  <c r="P185153" i="2"/>
  <c r="O185153" i="2"/>
  <c r="M185153" i="2"/>
  <c r="U185152" i="2"/>
  <c r="V185152" i="2" s="1"/>
  <c r="T185152" i="2"/>
  <c r="S185152" i="2"/>
  <c r="R185152" i="2"/>
  <c r="Q185152" i="2" s="1"/>
  <c r="P185152" i="2"/>
  <c r="O185152" i="2"/>
  <c r="M185152" i="2"/>
  <c r="U185151" i="2"/>
  <c r="V185151" i="2" s="1"/>
  <c r="T185151" i="2"/>
  <c r="R185151" i="2"/>
  <c r="S185151" i="2" s="1"/>
  <c r="P185151" i="2"/>
  <c r="O185151" i="2"/>
  <c r="M185151" i="2"/>
  <c r="U185150" i="2"/>
  <c r="V185150" i="2" s="1"/>
  <c r="T185150" i="2"/>
  <c r="R185150" i="2"/>
  <c r="Q185150" i="2" s="1"/>
  <c r="P185150" i="2"/>
  <c r="O185150" i="2"/>
  <c r="M185150" i="2"/>
  <c r="U185149" i="2"/>
  <c r="V185149" i="2" s="1"/>
  <c r="T185149" i="2"/>
  <c r="R185149" i="2"/>
  <c r="Q185149" i="2" s="1"/>
  <c r="P185149" i="2"/>
  <c r="O185149" i="2"/>
  <c r="M185149" i="2"/>
  <c r="U185148" i="2"/>
  <c r="V185148" i="2" s="1"/>
  <c r="T185148" i="2"/>
  <c r="R185148" i="2"/>
  <c r="Q185148" i="2" s="1"/>
  <c r="P185148" i="2"/>
  <c r="O185148" i="2"/>
  <c r="M185148" i="2"/>
  <c r="U185147" i="2"/>
  <c r="V185147" i="2" s="1"/>
  <c r="T185147" i="2"/>
  <c r="R185147" i="2"/>
  <c r="S185147" i="2" s="1"/>
  <c r="Q185147" i="2"/>
  <c r="P185147" i="2"/>
  <c r="O185147" i="2"/>
  <c r="M185147" i="2"/>
  <c r="U185146" i="2"/>
  <c r="V185146" i="2" s="1"/>
  <c r="T185146" i="2"/>
  <c r="R185146" i="2"/>
  <c r="P185146" i="2"/>
  <c r="O185146" i="2"/>
  <c r="M185146" i="2"/>
  <c r="U185145" i="2"/>
  <c r="V185145" i="2" s="1"/>
  <c r="T185145" i="2"/>
  <c r="R185145" i="2"/>
  <c r="Q185145" i="2" s="1"/>
  <c r="P185145" i="2"/>
  <c r="O185145" i="2"/>
  <c r="M185145" i="2"/>
  <c r="U185144" i="2"/>
  <c r="V185144" i="2" s="1"/>
  <c r="T185144" i="2"/>
  <c r="S185144" i="2"/>
  <c r="R185144" i="2"/>
  <c r="Q185144" i="2" s="1"/>
  <c r="P185144" i="2"/>
  <c r="O185144" i="2"/>
  <c r="M185144" i="2"/>
  <c r="U185143" i="2"/>
  <c r="V185143" i="2" s="1"/>
  <c r="T185143" i="2"/>
  <c r="R185143" i="2"/>
  <c r="S185143" i="2" s="1"/>
  <c r="P185143" i="2"/>
  <c r="O185143" i="2"/>
  <c r="M185143" i="2"/>
  <c r="U185142" i="2"/>
  <c r="V185142" i="2" s="1"/>
  <c r="T185142" i="2"/>
  <c r="R185142" i="2"/>
  <c r="Q185142" i="2" s="1"/>
  <c r="P185142" i="2"/>
  <c r="O185142" i="2"/>
  <c r="M185142" i="2"/>
  <c r="U185141" i="2"/>
  <c r="V185141" i="2" s="1"/>
  <c r="T185141" i="2"/>
  <c r="R185141" i="2"/>
  <c r="Q185141" i="2" s="1"/>
  <c r="P185141" i="2"/>
  <c r="O185141" i="2"/>
  <c r="M185141" i="2"/>
  <c r="U185140" i="2"/>
  <c r="V185140" i="2" s="1"/>
  <c r="T185140" i="2"/>
  <c r="R185140" i="2"/>
  <c r="S185140" i="2" s="1"/>
  <c r="Q185140" i="2"/>
  <c r="P185140" i="2"/>
  <c r="O185140" i="2"/>
  <c r="M185140" i="2"/>
  <c r="U185139" i="2"/>
  <c r="V185139" i="2" s="1"/>
  <c r="T185139" i="2"/>
  <c r="R185139" i="2"/>
  <c r="S185139" i="2" s="1"/>
  <c r="Q185139" i="2"/>
  <c r="P185139" i="2"/>
  <c r="O185139" i="2"/>
  <c r="M185139" i="2"/>
  <c r="U185138" i="2"/>
  <c r="V185138" i="2" s="1"/>
  <c r="T185138" i="2"/>
  <c r="R185138" i="2"/>
  <c r="S185138" i="2" s="1"/>
  <c r="P185138" i="2"/>
  <c r="O185138" i="2"/>
  <c r="M185138" i="2"/>
  <c r="U185137" i="2"/>
  <c r="V185137" i="2" s="1"/>
  <c r="T185137" i="2"/>
  <c r="R185137" i="2"/>
  <c r="Q185137" i="2" s="1"/>
  <c r="P185137" i="2"/>
  <c r="O185137" i="2"/>
  <c r="M185137" i="2"/>
  <c r="U185136" i="2"/>
  <c r="V185136" i="2" s="1"/>
  <c r="T185136" i="2"/>
  <c r="S185136" i="2"/>
  <c r="R185136" i="2"/>
  <c r="Q185136" i="2" s="1"/>
  <c r="P185136" i="2"/>
  <c r="O185136" i="2"/>
  <c r="M185136" i="2"/>
  <c r="U185135" i="2"/>
  <c r="V185135" i="2" s="1"/>
  <c r="T185135" i="2"/>
  <c r="R185135" i="2"/>
  <c r="S185135" i="2" s="1"/>
  <c r="P185135" i="2"/>
  <c r="O185135" i="2"/>
  <c r="M185135" i="2"/>
  <c r="U185134" i="2"/>
  <c r="V185134" i="2" s="1"/>
  <c r="T185134" i="2"/>
  <c r="R185134" i="2"/>
  <c r="Q185134" i="2" s="1"/>
  <c r="P185134" i="2"/>
  <c r="O185134" i="2"/>
  <c r="M185134" i="2"/>
  <c r="U185133" i="2"/>
  <c r="V185133" i="2" s="1"/>
  <c r="T185133" i="2"/>
  <c r="R185133" i="2"/>
  <c r="Q185133" i="2" s="1"/>
  <c r="P185133" i="2"/>
  <c r="O185133" i="2"/>
  <c r="M185133" i="2"/>
  <c r="U185132" i="2"/>
  <c r="V185132" i="2" s="1"/>
  <c r="T185132" i="2"/>
  <c r="R185132" i="2"/>
  <c r="S185132" i="2" s="1"/>
  <c r="Q185132" i="2"/>
  <c r="P185132" i="2"/>
  <c r="O185132" i="2"/>
  <c r="M185132" i="2"/>
  <c r="U185131" i="2"/>
  <c r="V185131" i="2" s="1"/>
  <c r="T185131" i="2"/>
  <c r="R185131" i="2"/>
  <c r="S185131" i="2" s="1"/>
  <c r="Q185131" i="2"/>
  <c r="P185131" i="2"/>
  <c r="O185131" i="2"/>
  <c r="M185131" i="2"/>
  <c r="U185130" i="2"/>
  <c r="V185130" i="2" s="1"/>
  <c r="T185130" i="2"/>
  <c r="R185130" i="2"/>
  <c r="S185130" i="2" s="1"/>
  <c r="P185130" i="2"/>
  <c r="O185130" i="2"/>
  <c r="M185130" i="2"/>
  <c r="U185129" i="2"/>
  <c r="V185129" i="2" s="1"/>
  <c r="T185129" i="2"/>
  <c r="R185129" i="2"/>
  <c r="Q185129" i="2" s="1"/>
  <c r="P185129" i="2"/>
  <c r="O185129" i="2"/>
  <c r="M185129" i="2"/>
  <c r="U185128" i="2"/>
  <c r="V185128" i="2" s="1"/>
  <c r="T185128" i="2"/>
  <c r="R185128" i="2"/>
  <c r="P185128" i="2"/>
  <c r="O185128" i="2"/>
  <c r="M185128" i="2"/>
  <c r="U185127" i="2"/>
  <c r="V185127" i="2" s="1"/>
  <c r="T185127" i="2"/>
  <c r="R185127" i="2"/>
  <c r="S185127" i="2" s="1"/>
  <c r="P185127" i="2"/>
  <c r="O185127" i="2"/>
  <c r="M185127" i="2"/>
  <c r="U185126" i="2"/>
  <c r="V185126" i="2" s="1"/>
  <c r="T185126" i="2"/>
  <c r="R185126" i="2"/>
  <c r="Q185126" i="2" s="1"/>
  <c r="P185126" i="2"/>
  <c r="O185126" i="2"/>
  <c r="M185126" i="2"/>
  <c r="U185125" i="2"/>
  <c r="V185125" i="2" s="1"/>
  <c r="T185125" i="2"/>
  <c r="R185125" i="2"/>
  <c r="S185125" i="2" s="1"/>
  <c r="P185125" i="2"/>
  <c r="O185125" i="2"/>
  <c r="M185125" i="2"/>
  <c r="U185124" i="2"/>
  <c r="V185124" i="2" s="1"/>
  <c r="T185124" i="2"/>
  <c r="R185124" i="2"/>
  <c r="S185124" i="2" s="1"/>
  <c r="Q185124" i="2"/>
  <c r="P185124" i="2"/>
  <c r="O185124" i="2"/>
  <c r="M185124" i="2"/>
  <c r="U185123" i="2"/>
  <c r="V185123" i="2" s="1"/>
  <c r="T185123" i="2"/>
  <c r="R185123" i="2"/>
  <c r="P185123" i="2"/>
  <c r="O185123" i="2"/>
  <c r="M185123" i="2"/>
  <c r="U185122" i="2"/>
  <c r="V185122" i="2" s="1"/>
  <c r="T185122" i="2"/>
  <c r="R185122" i="2"/>
  <c r="S185122" i="2" s="1"/>
  <c r="Q185122" i="2"/>
  <c r="P185122" i="2"/>
  <c r="O185122" i="2"/>
  <c r="M185122" i="2"/>
  <c r="U185121" i="2"/>
  <c r="V185121" i="2" s="1"/>
  <c r="T185121" i="2"/>
  <c r="R185121" i="2"/>
  <c r="Q185121" i="2" s="1"/>
  <c r="P185121" i="2"/>
  <c r="O185121" i="2"/>
  <c r="M185121" i="2"/>
  <c r="U185120" i="2"/>
  <c r="V185120" i="2" s="1"/>
  <c r="T185120" i="2"/>
  <c r="R185120" i="2"/>
  <c r="S185120" i="2" s="1"/>
  <c r="P185120" i="2"/>
  <c r="O185120" i="2"/>
  <c r="M185120" i="2"/>
  <c r="U185119" i="2"/>
  <c r="V185119" i="2" s="1"/>
  <c r="T185119" i="2"/>
  <c r="R185119" i="2"/>
  <c r="S185119" i="2" s="1"/>
  <c r="P185119" i="2"/>
  <c r="O185119" i="2"/>
  <c r="M185119" i="2"/>
  <c r="U185118" i="2"/>
  <c r="V185118" i="2" s="1"/>
  <c r="T185118" i="2"/>
  <c r="S185118" i="2"/>
  <c r="R185118" i="2"/>
  <c r="Q185118" i="2" s="1"/>
  <c r="P185118" i="2"/>
  <c r="O185118" i="2"/>
  <c r="M185118" i="2"/>
  <c r="U185117" i="2"/>
  <c r="V185117" i="2" s="1"/>
  <c r="T185117" i="2"/>
  <c r="R185117" i="2"/>
  <c r="P185117" i="2"/>
  <c r="O185117" i="2"/>
  <c r="M185117" i="2"/>
  <c r="U185116" i="2"/>
  <c r="V185116" i="2" s="1"/>
  <c r="T185116" i="2"/>
  <c r="R185116" i="2"/>
  <c r="S185116" i="2" s="1"/>
  <c r="P185116" i="2"/>
  <c r="O185116" i="2"/>
  <c r="M185116" i="2"/>
  <c r="U185115" i="2"/>
  <c r="V185115" i="2" s="1"/>
  <c r="T185115" i="2"/>
  <c r="R185115" i="2"/>
  <c r="S185115" i="2" s="1"/>
  <c r="P185115" i="2"/>
  <c r="O185115" i="2"/>
  <c r="M185115" i="2"/>
  <c r="U185114" i="2"/>
  <c r="V185114" i="2" s="1"/>
  <c r="T185114" i="2"/>
  <c r="R185114" i="2"/>
  <c r="S185114" i="2" s="1"/>
  <c r="P185114" i="2"/>
  <c r="O185114" i="2"/>
  <c r="M185114" i="2"/>
  <c r="U185113" i="2"/>
  <c r="V185113" i="2" s="1"/>
  <c r="T185113" i="2"/>
  <c r="R185113" i="2"/>
  <c r="Q185113" i="2" s="1"/>
  <c r="P185113" i="2"/>
  <c r="O185113" i="2"/>
  <c r="M185113" i="2"/>
  <c r="U185112" i="2"/>
  <c r="V185112" i="2" s="1"/>
  <c r="T185112" i="2"/>
  <c r="R185112" i="2"/>
  <c r="S185112" i="2" s="1"/>
  <c r="Q185112" i="2"/>
  <c r="P185112" i="2"/>
  <c r="O185112" i="2"/>
  <c r="M185112" i="2"/>
  <c r="U185111" i="2"/>
  <c r="V185111" i="2" s="1"/>
  <c r="T185111" i="2"/>
  <c r="R185111" i="2"/>
  <c r="S185111" i="2" s="1"/>
  <c r="P185111" i="2"/>
  <c r="O185111" i="2"/>
  <c r="M185111" i="2"/>
  <c r="U185110" i="2"/>
  <c r="V185110" i="2" s="1"/>
  <c r="T185110" i="2"/>
  <c r="R185110" i="2"/>
  <c r="Q185110" i="2" s="1"/>
  <c r="P185110" i="2"/>
  <c r="O185110" i="2"/>
  <c r="M185110" i="2"/>
  <c r="U185109" i="2"/>
  <c r="V185109" i="2" s="1"/>
  <c r="T185109" i="2"/>
  <c r="R185109" i="2"/>
  <c r="Q185109" i="2" s="1"/>
  <c r="P185109" i="2"/>
  <c r="O185109" i="2"/>
  <c r="M185109" i="2"/>
  <c r="U185108" i="2"/>
  <c r="V185108" i="2" s="1"/>
  <c r="T185108" i="2"/>
  <c r="R185108" i="2"/>
  <c r="S185108" i="2" s="1"/>
  <c r="P185108" i="2"/>
  <c r="O185108" i="2"/>
  <c r="M185108" i="2"/>
  <c r="U185107" i="2"/>
  <c r="V185107" i="2" s="1"/>
  <c r="T185107" i="2"/>
  <c r="R185107" i="2"/>
  <c r="S185107" i="2" s="1"/>
  <c r="P185107" i="2"/>
  <c r="O185107" i="2"/>
  <c r="M185107" i="2"/>
  <c r="U185106" i="2"/>
  <c r="V185106" i="2" s="1"/>
  <c r="T185106" i="2"/>
  <c r="R185106" i="2"/>
  <c r="S185106" i="2" s="1"/>
  <c r="P185106" i="2"/>
  <c r="O185106" i="2"/>
  <c r="M185106" i="2"/>
  <c r="U185105" i="2"/>
  <c r="V185105" i="2" s="1"/>
  <c r="T185105" i="2"/>
  <c r="R185105" i="2"/>
  <c r="Q185105" i="2" s="1"/>
  <c r="P185105" i="2"/>
  <c r="O185105" i="2"/>
  <c r="M185105" i="2"/>
  <c r="U185104" i="2"/>
  <c r="V185104" i="2" s="1"/>
  <c r="T185104" i="2"/>
  <c r="S185104" i="2"/>
  <c r="R185104" i="2"/>
  <c r="Q185104" i="2"/>
  <c r="P185104" i="2"/>
  <c r="O185104" i="2"/>
  <c r="M185104" i="2"/>
  <c r="U185103" i="2"/>
  <c r="V185103" i="2" s="1"/>
  <c r="T185103" i="2"/>
  <c r="R185103" i="2"/>
  <c r="S185103" i="2" s="1"/>
  <c r="P185103" i="2"/>
  <c r="O185103" i="2"/>
  <c r="M185103" i="2"/>
  <c r="U185102" i="2"/>
  <c r="V185102" i="2" s="1"/>
  <c r="T185102" i="2"/>
  <c r="R185102" i="2"/>
  <c r="Q185102" i="2" s="1"/>
  <c r="P185102" i="2"/>
  <c r="O185102" i="2"/>
  <c r="M185102" i="2"/>
  <c r="U185101" i="2"/>
  <c r="V185101" i="2" s="1"/>
  <c r="T185101" i="2"/>
  <c r="R185101" i="2"/>
  <c r="S185101" i="2" s="1"/>
  <c r="P185101" i="2"/>
  <c r="O185101" i="2"/>
  <c r="M185101" i="2"/>
  <c r="U185100" i="2"/>
  <c r="V185100" i="2" s="1"/>
  <c r="T185100" i="2"/>
  <c r="R185100" i="2"/>
  <c r="P185100" i="2"/>
  <c r="O185100" i="2"/>
  <c r="M185100" i="2"/>
  <c r="V185099" i="2"/>
  <c r="U185099" i="2"/>
  <c r="T185099" i="2"/>
  <c r="R185099" i="2"/>
  <c r="P185099" i="2"/>
  <c r="O185099" i="2"/>
  <c r="M185099" i="2"/>
  <c r="V185098" i="2"/>
  <c r="U185098" i="2"/>
  <c r="T185098" i="2"/>
  <c r="R185098" i="2"/>
  <c r="P185098" i="2"/>
  <c r="O185098" i="2"/>
  <c r="M185098" i="2"/>
  <c r="U185097" i="2"/>
  <c r="V185097" i="2" s="1"/>
  <c r="T185097" i="2"/>
  <c r="R185097" i="2"/>
  <c r="Q185097" i="2" s="1"/>
  <c r="P185097" i="2"/>
  <c r="O185097" i="2"/>
  <c r="M185097" i="2"/>
  <c r="U185096" i="2"/>
  <c r="V185096" i="2" s="1"/>
  <c r="T185096" i="2"/>
  <c r="S185096" i="2"/>
  <c r="R185096" i="2"/>
  <c r="Q185096" i="2" s="1"/>
  <c r="P185096" i="2"/>
  <c r="O185096" i="2"/>
  <c r="M185096" i="2"/>
  <c r="U185095" i="2"/>
  <c r="V185095" i="2" s="1"/>
  <c r="T185095" i="2"/>
  <c r="R185095" i="2"/>
  <c r="S185095" i="2" s="1"/>
  <c r="P185095" i="2"/>
  <c r="O185095" i="2"/>
  <c r="M185095" i="2"/>
  <c r="U185094" i="2"/>
  <c r="V185094" i="2" s="1"/>
  <c r="T185094" i="2"/>
  <c r="R185094" i="2"/>
  <c r="Q185094" i="2" s="1"/>
  <c r="P185094" i="2"/>
  <c r="O185094" i="2"/>
  <c r="M185094" i="2"/>
  <c r="U185093" i="2"/>
  <c r="V185093" i="2" s="1"/>
  <c r="T185093" i="2"/>
  <c r="R185093" i="2"/>
  <c r="P185093" i="2"/>
  <c r="O185093" i="2"/>
  <c r="M185093" i="2"/>
  <c r="U185092" i="2"/>
  <c r="V185092" i="2" s="1"/>
  <c r="T185092" i="2"/>
  <c r="R185092" i="2"/>
  <c r="S185092" i="2" s="1"/>
  <c r="Q185092" i="2"/>
  <c r="P185092" i="2"/>
  <c r="O185092" i="2"/>
  <c r="M185092" i="2"/>
  <c r="U185091" i="2"/>
  <c r="V185091" i="2" s="1"/>
  <c r="T185091" i="2"/>
  <c r="R185091" i="2"/>
  <c r="S185091" i="2" s="1"/>
  <c r="Q185091" i="2"/>
  <c r="P185091" i="2"/>
  <c r="O185091" i="2"/>
  <c r="M185091" i="2"/>
  <c r="U185090" i="2"/>
  <c r="V185090" i="2" s="1"/>
  <c r="T185090" i="2"/>
  <c r="R185090" i="2"/>
  <c r="S185090" i="2" s="1"/>
  <c r="P185090" i="2"/>
  <c r="O185090" i="2"/>
  <c r="M185090" i="2"/>
  <c r="U185089" i="2"/>
  <c r="V185089" i="2" s="1"/>
  <c r="T185089" i="2"/>
  <c r="R185089" i="2"/>
  <c r="Q185089" i="2" s="1"/>
  <c r="P185089" i="2"/>
  <c r="O185089" i="2"/>
  <c r="M185089" i="2"/>
  <c r="U185088" i="2"/>
  <c r="V185088" i="2" s="1"/>
  <c r="T185088" i="2"/>
  <c r="R185088" i="2"/>
  <c r="S185088" i="2" s="1"/>
  <c r="P185088" i="2"/>
  <c r="O185088" i="2"/>
  <c r="M185088" i="2"/>
  <c r="U185087" i="2"/>
  <c r="V185087" i="2" s="1"/>
  <c r="T185087" i="2"/>
  <c r="R185087" i="2"/>
  <c r="S185087" i="2" s="1"/>
  <c r="P185087" i="2"/>
  <c r="O185087" i="2"/>
  <c r="M185087" i="2"/>
  <c r="U185086" i="2"/>
  <c r="V185086" i="2" s="1"/>
  <c r="T185086" i="2"/>
  <c r="R185086" i="2"/>
  <c r="Q185086" i="2" s="1"/>
  <c r="P185086" i="2"/>
  <c r="O185086" i="2"/>
  <c r="M185086" i="2"/>
  <c r="U185085" i="2"/>
  <c r="V185085" i="2" s="1"/>
  <c r="T185085" i="2"/>
  <c r="S185085" i="2"/>
  <c r="R185085" i="2"/>
  <c r="Q185085" i="2"/>
  <c r="P185085" i="2"/>
  <c r="O185085" i="2"/>
  <c r="M185085" i="2"/>
  <c r="U185084" i="2"/>
  <c r="V185084" i="2" s="1"/>
  <c r="T185084" i="2"/>
  <c r="R185084" i="2"/>
  <c r="S185084" i="2" s="1"/>
  <c r="P185084" i="2"/>
  <c r="O185084" i="2"/>
  <c r="M185084" i="2"/>
  <c r="U185083" i="2"/>
  <c r="V185083" i="2" s="1"/>
  <c r="T185083" i="2"/>
  <c r="R185083" i="2"/>
  <c r="S185083" i="2" s="1"/>
  <c r="P185083" i="2"/>
  <c r="O185083" i="2"/>
  <c r="M185083" i="2"/>
  <c r="U185082" i="2"/>
  <c r="V185082" i="2" s="1"/>
  <c r="T185082" i="2"/>
  <c r="R185082" i="2"/>
  <c r="S185082" i="2" s="1"/>
  <c r="P185082" i="2"/>
  <c r="O185082" i="2"/>
  <c r="M185082" i="2"/>
  <c r="U185081" i="2"/>
  <c r="V185081" i="2" s="1"/>
  <c r="T185081" i="2"/>
  <c r="R185081" i="2"/>
  <c r="Q185081" i="2" s="1"/>
  <c r="P185081" i="2"/>
  <c r="O185081" i="2"/>
  <c r="M185081" i="2"/>
  <c r="U185080" i="2"/>
  <c r="V185080" i="2" s="1"/>
  <c r="T185080" i="2"/>
  <c r="R185080" i="2"/>
  <c r="S185080" i="2" s="1"/>
  <c r="P185080" i="2"/>
  <c r="O185080" i="2"/>
  <c r="M185080" i="2"/>
  <c r="U185079" i="2"/>
  <c r="V185079" i="2" s="1"/>
  <c r="T185079" i="2"/>
  <c r="R185079" i="2"/>
  <c r="S185079" i="2" s="1"/>
  <c r="P185079" i="2"/>
  <c r="O185079" i="2"/>
  <c r="M185079" i="2"/>
  <c r="U185078" i="2"/>
  <c r="V185078" i="2" s="1"/>
  <c r="T185078" i="2"/>
  <c r="S185078" i="2"/>
  <c r="R185078" i="2"/>
  <c r="Q185078" i="2" s="1"/>
  <c r="P185078" i="2"/>
  <c r="O185078" i="2"/>
  <c r="M185078" i="2"/>
  <c r="U185077" i="2"/>
  <c r="V185077" i="2" s="1"/>
  <c r="T185077" i="2"/>
  <c r="S185077" i="2"/>
  <c r="R185077" i="2"/>
  <c r="Q185077" i="2" s="1"/>
  <c r="P185077" i="2"/>
  <c r="O185077" i="2"/>
  <c r="M185077" i="2"/>
  <c r="U185076" i="2"/>
  <c r="V185076" i="2" s="1"/>
  <c r="T185076" i="2"/>
  <c r="R185076" i="2"/>
  <c r="S185076" i="2" s="1"/>
  <c r="P185076" i="2"/>
  <c r="O185076" i="2"/>
  <c r="M185076" i="2"/>
  <c r="V185075" i="2"/>
  <c r="U185075" i="2"/>
  <c r="T185075" i="2"/>
  <c r="R185075" i="2"/>
  <c r="S185075" i="2" s="1"/>
  <c r="P185075" i="2"/>
  <c r="O185075" i="2"/>
  <c r="M185075" i="2"/>
  <c r="U185074" i="2"/>
  <c r="V185074" i="2" s="1"/>
  <c r="T185074" i="2"/>
  <c r="R185074" i="2"/>
  <c r="S185074" i="2" s="1"/>
  <c r="P185074" i="2"/>
  <c r="O185074" i="2"/>
  <c r="M185074" i="2"/>
  <c r="U185073" i="2"/>
  <c r="V185073" i="2" s="1"/>
  <c r="T185073" i="2"/>
  <c r="R185073" i="2"/>
  <c r="Q185073" i="2" s="1"/>
  <c r="P185073" i="2"/>
  <c r="O185073" i="2"/>
  <c r="M185073" i="2"/>
  <c r="U185072" i="2"/>
  <c r="V185072" i="2" s="1"/>
  <c r="T185072" i="2"/>
  <c r="R185072" i="2"/>
  <c r="S185072" i="2" s="1"/>
  <c r="Q185072" i="2"/>
  <c r="P185072" i="2"/>
  <c r="O185072" i="2"/>
  <c r="M185072" i="2"/>
  <c r="U185071" i="2"/>
  <c r="V185071" i="2" s="1"/>
  <c r="T185071" i="2"/>
  <c r="R185071" i="2"/>
  <c r="S185071" i="2" s="1"/>
  <c r="P185071" i="2"/>
  <c r="O185071" i="2"/>
  <c r="M185071" i="2"/>
  <c r="U185070" i="2"/>
  <c r="V185070" i="2" s="1"/>
  <c r="T185070" i="2"/>
  <c r="R185070" i="2"/>
  <c r="Q185070" i="2" s="1"/>
  <c r="P185070" i="2"/>
  <c r="O185070" i="2"/>
  <c r="M185070" i="2"/>
  <c r="V185069" i="2"/>
  <c r="U185069" i="2"/>
  <c r="T185069" i="2"/>
  <c r="R185069" i="2"/>
  <c r="S185069" i="2" s="1"/>
  <c r="P185069" i="2"/>
  <c r="O185069" i="2"/>
  <c r="M185069" i="2"/>
  <c r="U185068" i="2"/>
  <c r="V185068" i="2" s="1"/>
  <c r="T185068" i="2"/>
  <c r="R185068" i="2"/>
  <c r="S185068" i="2" s="1"/>
  <c r="Q185068" i="2"/>
  <c r="P185068" i="2"/>
  <c r="O185068" i="2"/>
  <c r="M185068" i="2"/>
  <c r="U185067" i="2"/>
  <c r="V185067" i="2" s="1"/>
  <c r="T185067" i="2"/>
  <c r="R185067" i="2"/>
  <c r="S185067" i="2" s="1"/>
  <c r="Q185067" i="2"/>
  <c r="P185067" i="2"/>
  <c r="O185067" i="2"/>
  <c r="M185067" i="2"/>
  <c r="U185066" i="2"/>
  <c r="V185066" i="2" s="1"/>
  <c r="T185066" i="2"/>
  <c r="R185066" i="2"/>
  <c r="S185066" i="2" s="1"/>
  <c r="Q185066" i="2"/>
  <c r="P185066" i="2"/>
  <c r="O185066" i="2"/>
  <c r="M185066" i="2"/>
  <c r="U185065" i="2"/>
  <c r="V185065" i="2" s="1"/>
  <c r="T185065" i="2"/>
  <c r="R185065" i="2"/>
  <c r="Q185065" i="2" s="1"/>
  <c r="P185065" i="2"/>
  <c r="O185065" i="2"/>
  <c r="M185065" i="2"/>
  <c r="U185064" i="2"/>
  <c r="V185064" i="2" s="1"/>
  <c r="T185064" i="2"/>
  <c r="R185064" i="2"/>
  <c r="Q185064" i="2" s="1"/>
  <c r="P185064" i="2"/>
  <c r="O185064" i="2"/>
  <c r="M185064" i="2"/>
  <c r="U185063" i="2"/>
  <c r="V185063" i="2" s="1"/>
  <c r="T185063" i="2"/>
  <c r="R185063" i="2"/>
  <c r="S185063" i="2" s="1"/>
  <c r="P185063" i="2"/>
  <c r="O185063" i="2"/>
  <c r="M185063" i="2"/>
  <c r="U185062" i="2"/>
  <c r="V185062" i="2" s="1"/>
  <c r="T185062" i="2"/>
  <c r="R185062" i="2"/>
  <c r="Q185062" i="2" s="1"/>
  <c r="P185062" i="2"/>
  <c r="O185062" i="2"/>
  <c r="M185062" i="2"/>
  <c r="U185061" i="2"/>
  <c r="V185061" i="2" s="1"/>
  <c r="T185061" i="2"/>
  <c r="R185061" i="2"/>
  <c r="S185061" i="2" s="1"/>
  <c r="Q185061" i="2"/>
  <c r="P185061" i="2"/>
  <c r="O185061" i="2"/>
  <c r="M185061" i="2"/>
  <c r="U185060" i="2"/>
  <c r="V185060" i="2" s="1"/>
  <c r="T185060" i="2"/>
  <c r="R185060" i="2"/>
  <c r="S185060" i="2" s="1"/>
  <c r="P185060" i="2"/>
  <c r="O185060" i="2"/>
  <c r="M185060" i="2"/>
  <c r="U185059" i="2"/>
  <c r="V185059" i="2" s="1"/>
  <c r="T185059" i="2"/>
  <c r="R185059" i="2"/>
  <c r="S185059" i="2" s="1"/>
  <c r="Q185059" i="2"/>
  <c r="P185059" i="2"/>
  <c r="O185059" i="2"/>
  <c r="M185059" i="2"/>
  <c r="U185058" i="2"/>
  <c r="V185058" i="2" s="1"/>
  <c r="T185058" i="2"/>
  <c r="R185058" i="2"/>
  <c r="S185058" i="2" s="1"/>
  <c r="Q185058" i="2"/>
  <c r="P185058" i="2"/>
  <c r="O185058" i="2"/>
  <c r="M185058" i="2"/>
  <c r="U185057" i="2"/>
  <c r="V185057" i="2" s="1"/>
  <c r="T185057" i="2"/>
  <c r="R185057" i="2"/>
  <c r="Q185057" i="2" s="1"/>
  <c r="P185057" i="2"/>
  <c r="O185057" i="2"/>
  <c r="M185057" i="2"/>
  <c r="U185056" i="2"/>
  <c r="V185056" i="2" s="1"/>
  <c r="T185056" i="2"/>
  <c r="R185056" i="2"/>
  <c r="S185056" i="2" s="1"/>
  <c r="P185056" i="2"/>
  <c r="O185056" i="2"/>
  <c r="M185056" i="2"/>
  <c r="U185055" i="2"/>
  <c r="V185055" i="2" s="1"/>
  <c r="T185055" i="2"/>
  <c r="R185055" i="2"/>
  <c r="S185055" i="2" s="1"/>
  <c r="P185055" i="2"/>
  <c r="O185055" i="2"/>
  <c r="M185055" i="2"/>
  <c r="U185054" i="2"/>
  <c r="V185054" i="2" s="1"/>
  <c r="T185054" i="2"/>
  <c r="R185054" i="2"/>
  <c r="Q185054" i="2" s="1"/>
  <c r="P185054" i="2"/>
  <c r="O185054" i="2"/>
  <c r="M185054" i="2"/>
  <c r="U185053" i="2"/>
  <c r="V185053" i="2" s="1"/>
  <c r="T185053" i="2"/>
  <c r="R185053" i="2"/>
  <c r="S185053" i="2" s="1"/>
  <c r="Q185053" i="2"/>
  <c r="P185053" i="2"/>
  <c r="O185053" i="2"/>
  <c r="M185053" i="2"/>
  <c r="U185052" i="2"/>
  <c r="V185052" i="2" s="1"/>
  <c r="T185052" i="2"/>
  <c r="R185052" i="2"/>
  <c r="S185052" i="2" s="1"/>
  <c r="P185052" i="2"/>
  <c r="O185052" i="2"/>
  <c r="M185052" i="2"/>
  <c r="U185051" i="2"/>
  <c r="V185051" i="2" s="1"/>
  <c r="T185051" i="2"/>
  <c r="R185051" i="2"/>
  <c r="S185051" i="2" s="1"/>
  <c r="P185051" i="2"/>
  <c r="O185051" i="2"/>
  <c r="M185051" i="2"/>
  <c r="U185050" i="2"/>
  <c r="V185050" i="2" s="1"/>
  <c r="T185050" i="2"/>
  <c r="R185050" i="2"/>
  <c r="S185050" i="2" s="1"/>
  <c r="P185050" i="2"/>
  <c r="O185050" i="2"/>
  <c r="M185050" i="2"/>
  <c r="U185049" i="2"/>
  <c r="V185049" i="2" s="1"/>
  <c r="T185049" i="2"/>
  <c r="R185049" i="2"/>
  <c r="Q185049" i="2" s="1"/>
  <c r="P185049" i="2"/>
  <c r="O185049" i="2"/>
  <c r="M185049" i="2"/>
  <c r="U185048" i="2"/>
  <c r="V185048" i="2" s="1"/>
  <c r="T185048" i="2"/>
  <c r="R185048" i="2"/>
  <c r="S185048" i="2" s="1"/>
  <c r="Q185048" i="2"/>
  <c r="P185048" i="2"/>
  <c r="O185048" i="2"/>
  <c r="M185048" i="2"/>
  <c r="U185047" i="2"/>
  <c r="V185047" i="2" s="1"/>
  <c r="T185047" i="2"/>
  <c r="R185047" i="2"/>
  <c r="S185047" i="2" s="1"/>
  <c r="P185047" i="2"/>
  <c r="O185047" i="2"/>
  <c r="M185047" i="2"/>
  <c r="U185046" i="2"/>
  <c r="V185046" i="2" s="1"/>
  <c r="T185046" i="2"/>
  <c r="S185046" i="2"/>
  <c r="R185046" i="2"/>
  <c r="Q185046" i="2" s="1"/>
  <c r="P185046" i="2"/>
  <c r="O185046" i="2"/>
  <c r="M185046" i="2"/>
  <c r="V185045" i="2"/>
  <c r="U185045" i="2"/>
  <c r="T185045" i="2"/>
  <c r="S185045" i="2"/>
  <c r="R185045" i="2"/>
  <c r="Q185045" i="2" s="1"/>
  <c r="P185045" i="2"/>
  <c r="O185045" i="2"/>
  <c r="M185045" i="2"/>
  <c r="U185044" i="2"/>
  <c r="V185044" i="2" s="1"/>
  <c r="T185044" i="2"/>
  <c r="R185044" i="2"/>
  <c r="S185044" i="2" s="1"/>
  <c r="P185044" i="2"/>
  <c r="O185044" i="2"/>
  <c r="M185044" i="2"/>
  <c r="U185043" i="2"/>
  <c r="V185043" i="2" s="1"/>
  <c r="T185043" i="2"/>
  <c r="R185043" i="2"/>
  <c r="S185043" i="2" s="1"/>
  <c r="P185043" i="2"/>
  <c r="O185043" i="2"/>
  <c r="M185043" i="2"/>
  <c r="V185042" i="2"/>
  <c r="U185042" i="2"/>
  <c r="T185042" i="2"/>
  <c r="R185042" i="2"/>
  <c r="S185042" i="2" s="1"/>
  <c r="P185042" i="2"/>
  <c r="O185042" i="2"/>
  <c r="M185042" i="2"/>
  <c r="U185041" i="2"/>
  <c r="V185041" i="2" s="1"/>
  <c r="T185041" i="2"/>
  <c r="R185041" i="2"/>
  <c r="Q185041" i="2" s="1"/>
  <c r="P185041" i="2"/>
  <c r="O185041" i="2"/>
  <c r="M185041" i="2"/>
  <c r="U185040" i="2"/>
  <c r="V185040" i="2" s="1"/>
  <c r="T185040" i="2"/>
  <c r="R185040" i="2"/>
  <c r="Q185040" i="2" s="1"/>
  <c r="P185040" i="2"/>
  <c r="O185040" i="2"/>
  <c r="M185040" i="2"/>
  <c r="U185039" i="2"/>
  <c r="V185039" i="2" s="1"/>
  <c r="T185039" i="2"/>
  <c r="R185039" i="2"/>
  <c r="S185039" i="2" s="1"/>
  <c r="P185039" i="2"/>
  <c r="O185039" i="2"/>
  <c r="M185039" i="2"/>
  <c r="U185038" i="2"/>
  <c r="V185038" i="2" s="1"/>
  <c r="T185038" i="2"/>
  <c r="R185038" i="2"/>
  <c r="Q185038" i="2" s="1"/>
  <c r="P185038" i="2"/>
  <c r="O185038" i="2"/>
  <c r="M185038" i="2"/>
  <c r="U185037" i="2"/>
  <c r="V185037" i="2" s="1"/>
  <c r="T185037" i="2"/>
  <c r="R185037" i="2"/>
  <c r="S185037" i="2" s="1"/>
  <c r="P185037" i="2"/>
  <c r="O185037" i="2"/>
  <c r="M185037" i="2"/>
  <c r="U185036" i="2"/>
  <c r="V185036" i="2" s="1"/>
  <c r="T185036" i="2"/>
  <c r="R185036" i="2"/>
  <c r="S185036" i="2" s="1"/>
  <c r="Q185036" i="2"/>
  <c r="P185036" i="2"/>
  <c r="O185036" i="2"/>
  <c r="M185036" i="2"/>
  <c r="U185035" i="2"/>
  <c r="V185035" i="2" s="1"/>
  <c r="T185035" i="2"/>
  <c r="R185035" i="2"/>
  <c r="S185035" i="2" s="1"/>
  <c r="Q185035" i="2"/>
  <c r="P185035" i="2"/>
  <c r="O185035" i="2"/>
  <c r="M185035" i="2"/>
  <c r="U185034" i="2"/>
  <c r="V185034" i="2" s="1"/>
  <c r="T185034" i="2"/>
  <c r="R185034" i="2"/>
  <c r="S185034" i="2" s="1"/>
  <c r="Q185034" i="2"/>
  <c r="P185034" i="2"/>
  <c r="O185034" i="2"/>
  <c r="M185034" i="2"/>
  <c r="U185033" i="2"/>
  <c r="V185033" i="2" s="1"/>
  <c r="T185033" i="2"/>
  <c r="R185033" i="2"/>
  <c r="Q185033" i="2" s="1"/>
  <c r="P185033" i="2"/>
  <c r="O185033" i="2"/>
  <c r="M185033" i="2"/>
  <c r="U185032" i="2"/>
  <c r="V185032" i="2" s="1"/>
  <c r="T185032" i="2"/>
  <c r="R185032" i="2"/>
  <c r="Q185032" i="2" s="1"/>
  <c r="P185032" i="2"/>
  <c r="O185032" i="2"/>
  <c r="M185032" i="2"/>
  <c r="U185031" i="2"/>
  <c r="V185031" i="2" s="1"/>
  <c r="T185031" i="2"/>
  <c r="R185031" i="2"/>
  <c r="S185031" i="2" s="1"/>
  <c r="P185031" i="2"/>
  <c r="O185031" i="2"/>
  <c r="M185031" i="2"/>
  <c r="U185030" i="2"/>
  <c r="V185030" i="2" s="1"/>
  <c r="T185030" i="2"/>
  <c r="R185030" i="2"/>
  <c r="Q185030" i="2" s="1"/>
  <c r="P185030" i="2"/>
  <c r="O185030" i="2"/>
  <c r="M185030" i="2"/>
  <c r="U185029" i="2"/>
  <c r="V185029" i="2" s="1"/>
  <c r="T185029" i="2"/>
  <c r="R185029" i="2"/>
  <c r="S185029" i="2" s="1"/>
  <c r="Q185029" i="2"/>
  <c r="P185029" i="2"/>
  <c r="O185029" i="2"/>
  <c r="M185029" i="2"/>
  <c r="U185028" i="2"/>
  <c r="V185028" i="2" s="1"/>
  <c r="T185028" i="2"/>
  <c r="R185028" i="2"/>
  <c r="S185028" i="2" s="1"/>
  <c r="Q185028" i="2"/>
  <c r="P185028" i="2"/>
  <c r="O185028" i="2"/>
  <c r="M185028" i="2"/>
  <c r="U185027" i="2"/>
  <c r="V185027" i="2" s="1"/>
  <c r="T185027" i="2"/>
  <c r="R185027" i="2"/>
  <c r="S185027" i="2" s="1"/>
  <c r="P185027" i="2"/>
  <c r="O185027" i="2"/>
  <c r="M185027" i="2"/>
  <c r="U185026" i="2"/>
  <c r="V185026" i="2" s="1"/>
  <c r="T185026" i="2"/>
  <c r="R185026" i="2"/>
  <c r="S185026" i="2" s="1"/>
  <c r="Q185026" i="2"/>
  <c r="P185026" i="2"/>
  <c r="O185026" i="2"/>
  <c r="M185026" i="2"/>
  <c r="U185025" i="2"/>
  <c r="V185025" i="2" s="1"/>
  <c r="T185025" i="2"/>
  <c r="R185025" i="2"/>
  <c r="Q185025" i="2" s="1"/>
  <c r="P185025" i="2"/>
  <c r="O185025" i="2"/>
  <c r="M185025" i="2"/>
  <c r="U185024" i="2"/>
  <c r="V185024" i="2" s="1"/>
  <c r="T185024" i="2"/>
  <c r="R185024" i="2"/>
  <c r="S185024" i="2" s="1"/>
  <c r="P185024" i="2"/>
  <c r="O185024" i="2"/>
  <c r="M185024" i="2"/>
  <c r="U185023" i="2"/>
  <c r="V185023" i="2" s="1"/>
  <c r="T185023" i="2"/>
  <c r="R185023" i="2"/>
  <c r="S185023" i="2" s="1"/>
  <c r="P185023" i="2"/>
  <c r="O185023" i="2"/>
  <c r="M185023" i="2"/>
  <c r="U185022" i="2"/>
  <c r="V185022" i="2" s="1"/>
  <c r="T185022" i="2"/>
  <c r="S185022" i="2"/>
  <c r="R185022" i="2"/>
  <c r="Q185022" i="2" s="1"/>
  <c r="P185022" i="2"/>
  <c r="O185022" i="2"/>
  <c r="M185022" i="2"/>
  <c r="U185021" i="2"/>
  <c r="V185021" i="2" s="1"/>
  <c r="T185021" i="2"/>
  <c r="R185021" i="2"/>
  <c r="Q185021" i="2" s="1"/>
  <c r="P185021" i="2"/>
  <c r="O185021" i="2"/>
  <c r="M185021" i="2"/>
  <c r="U185020" i="2"/>
  <c r="V185020" i="2" s="1"/>
  <c r="T185020" i="2"/>
  <c r="R185020" i="2"/>
  <c r="S185020" i="2" s="1"/>
  <c r="P185020" i="2"/>
  <c r="O185020" i="2"/>
  <c r="M185020" i="2"/>
  <c r="U185019" i="2"/>
  <c r="V185019" i="2" s="1"/>
  <c r="T185019" i="2"/>
  <c r="R185019" i="2"/>
  <c r="S185019" i="2" s="1"/>
  <c r="P185019" i="2"/>
  <c r="O185019" i="2"/>
  <c r="M185019" i="2"/>
  <c r="U185018" i="2"/>
  <c r="V185018" i="2" s="1"/>
  <c r="T185018" i="2"/>
  <c r="R185018" i="2"/>
  <c r="S185018" i="2" s="1"/>
  <c r="P185018" i="2"/>
  <c r="O185018" i="2"/>
  <c r="M185018" i="2"/>
  <c r="U185017" i="2"/>
  <c r="V185017" i="2" s="1"/>
  <c r="T185017" i="2"/>
  <c r="R185017" i="2"/>
  <c r="Q185017" i="2" s="1"/>
  <c r="P185017" i="2"/>
  <c r="O185017" i="2"/>
  <c r="M185017" i="2"/>
  <c r="U185016" i="2"/>
  <c r="V185016" i="2" s="1"/>
  <c r="T185016" i="2"/>
  <c r="R185016" i="2"/>
  <c r="S185016" i="2" s="1"/>
  <c r="Q185016" i="2"/>
  <c r="P185016" i="2"/>
  <c r="O185016" i="2"/>
  <c r="M185016" i="2"/>
  <c r="U185015" i="2"/>
  <c r="V185015" i="2" s="1"/>
  <c r="T185015" i="2"/>
  <c r="R185015" i="2"/>
  <c r="S185015" i="2" s="1"/>
  <c r="P185015" i="2"/>
  <c r="O185015" i="2"/>
  <c r="M185015" i="2"/>
  <c r="U185014" i="2"/>
  <c r="V185014" i="2" s="1"/>
  <c r="T185014" i="2"/>
  <c r="R185014" i="2"/>
  <c r="Q185014" i="2" s="1"/>
  <c r="P185014" i="2"/>
  <c r="O185014" i="2"/>
  <c r="M185014" i="2"/>
  <c r="U185013" i="2"/>
  <c r="V185013" i="2" s="1"/>
  <c r="T185013" i="2"/>
  <c r="R185013" i="2"/>
  <c r="Q185013" i="2" s="1"/>
  <c r="P185013" i="2"/>
  <c r="O185013" i="2"/>
  <c r="M185013" i="2"/>
  <c r="U185012" i="2"/>
  <c r="V185012" i="2" s="1"/>
  <c r="T185012" i="2"/>
  <c r="R185012" i="2"/>
  <c r="S185012" i="2" s="1"/>
  <c r="P185012" i="2"/>
  <c r="O185012" i="2"/>
  <c r="M185012" i="2"/>
  <c r="U185011" i="2"/>
  <c r="V185011" i="2" s="1"/>
  <c r="T185011" i="2"/>
  <c r="R185011" i="2"/>
  <c r="S185011" i="2" s="1"/>
  <c r="P185011" i="2"/>
  <c r="O185011" i="2"/>
  <c r="M185011" i="2"/>
  <c r="V185010" i="2"/>
  <c r="U185010" i="2"/>
  <c r="T185010" i="2"/>
  <c r="R185010" i="2"/>
  <c r="S185010" i="2" s="1"/>
  <c r="P185010" i="2"/>
  <c r="O185010" i="2"/>
  <c r="M185010" i="2"/>
  <c r="U185009" i="2"/>
  <c r="V185009" i="2" s="1"/>
  <c r="T185009" i="2"/>
  <c r="R185009" i="2"/>
  <c r="Q185009" i="2" s="1"/>
  <c r="P185009" i="2"/>
  <c r="O185009" i="2"/>
  <c r="M185009" i="2"/>
  <c r="U185008" i="2"/>
  <c r="V185008" i="2" s="1"/>
  <c r="T185008" i="2"/>
  <c r="R185008" i="2"/>
  <c r="P185008" i="2"/>
  <c r="O185008" i="2"/>
  <c r="M185008" i="2"/>
  <c r="U185007" i="2"/>
  <c r="V185007" i="2" s="1"/>
  <c r="T185007" i="2"/>
  <c r="R185007" i="2"/>
  <c r="S185007" i="2" s="1"/>
  <c r="P185007" i="2"/>
  <c r="O185007" i="2"/>
  <c r="M185007" i="2"/>
  <c r="U185006" i="2"/>
  <c r="V185006" i="2" s="1"/>
  <c r="T185006" i="2"/>
  <c r="R185006" i="2"/>
  <c r="Q185006" i="2" s="1"/>
  <c r="P185006" i="2"/>
  <c r="O185006" i="2"/>
  <c r="M185006" i="2"/>
  <c r="U185005" i="2"/>
  <c r="V185005" i="2" s="1"/>
  <c r="T185005" i="2"/>
  <c r="R185005" i="2"/>
  <c r="S185005" i="2" s="1"/>
  <c r="P185005" i="2"/>
  <c r="O185005" i="2"/>
  <c r="M185005" i="2"/>
  <c r="U185004" i="2"/>
  <c r="V185004" i="2" s="1"/>
  <c r="T185004" i="2"/>
  <c r="R185004" i="2"/>
  <c r="S185004" i="2" s="1"/>
  <c r="P185004" i="2"/>
  <c r="O185004" i="2"/>
  <c r="M185004" i="2"/>
  <c r="U185003" i="2"/>
  <c r="V185003" i="2" s="1"/>
  <c r="T185003" i="2"/>
  <c r="R185003" i="2"/>
  <c r="S185003" i="2" s="1"/>
  <c r="P185003" i="2"/>
  <c r="O185003" i="2"/>
  <c r="M185003" i="2"/>
  <c r="U185002" i="2"/>
  <c r="V185002" i="2" s="1"/>
  <c r="T185002" i="2"/>
  <c r="R185002" i="2"/>
  <c r="S185002" i="2" s="1"/>
  <c r="P185002" i="2"/>
  <c r="O185002" i="2"/>
  <c r="M185002" i="2"/>
  <c r="U185001" i="2"/>
  <c r="V185001" i="2" s="1"/>
  <c r="T185001" i="2"/>
  <c r="R185001" i="2"/>
  <c r="Q185001" i="2" s="1"/>
  <c r="P185001" i="2"/>
  <c r="O185001" i="2"/>
  <c r="M185001" i="2"/>
  <c r="U185000" i="2"/>
  <c r="V185000" i="2" s="1"/>
  <c r="T185000" i="2"/>
  <c r="R185000" i="2"/>
  <c r="P185000" i="2"/>
  <c r="O185000" i="2"/>
  <c r="M185000" i="2"/>
  <c r="U184999" i="2"/>
  <c r="V184999" i="2" s="1"/>
  <c r="T184999" i="2"/>
  <c r="R184999" i="2"/>
  <c r="S184999" i="2" s="1"/>
  <c r="P184999" i="2"/>
  <c r="O184999" i="2"/>
  <c r="M184999" i="2"/>
  <c r="U184998" i="2"/>
  <c r="V184998" i="2" s="1"/>
  <c r="T184998" i="2"/>
  <c r="R184998" i="2"/>
  <c r="Q184998" i="2" s="1"/>
  <c r="P184998" i="2"/>
  <c r="O184998" i="2"/>
  <c r="M184998" i="2"/>
  <c r="U184997" i="2"/>
  <c r="V184997" i="2" s="1"/>
  <c r="T184997" i="2"/>
  <c r="R184997" i="2"/>
  <c r="S184997" i="2" s="1"/>
  <c r="P184997" i="2"/>
  <c r="O184997" i="2"/>
  <c r="M184997" i="2"/>
  <c r="U184996" i="2"/>
  <c r="V184996" i="2" s="1"/>
  <c r="T184996" i="2"/>
  <c r="R184996" i="2"/>
  <c r="S184996" i="2" s="1"/>
  <c r="Q184996" i="2"/>
  <c r="P184996" i="2"/>
  <c r="O184996" i="2"/>
  <c r="M184996" i="2"/>
  <c r="U184995" i="2"/>
  <c r="V184995" i="2" s="1"/>
  <c r="T184995" i="2"/>
  <c r="R184995" i="2"/>
  <c r="P184995" i="2"/>
  <c r="O184995" i="2"/>
  <c r="M184995" i="2"/>
  <c r="U184994" i="2"/>
  <c r="V184994" i="2" s="1"/>
  <c r="T184994" i="2"/>
  <c r="R184994" i="2"/>
  <c r="S184994" i="2" s="1"/>
  <c r="Q184994" i="2"/>
  <c r="P184994" i="2"/>
  <c r="O184994" i="2"/>
  <c r="M184994" i="2"/>
  <c r="U184993" i="2"/>
  <c r="V184993" i="2" s="1"/>
  <c r="T184993" i="2"/>
  <c r="R184993" i="2"/>
  <c r="Q184993" i="2" s="1"/>
  <c r="P184993" i="2"/>
  <c r="O184993" i="2"/>
  <c r="M184993" i="2"/>
  <c r="U184992" i="2"/>
  <c r="V184992" i="2" s="1"/>
  <c r="T184992" i="2"/>
  <c r="R184992" i="2"/>
  <c r="S184992" i="2" s="1"/>
  <c r="P184992" i="2"/>
  <c r="O184992" i="2"/>
  <c r="M184992" i="2"/>
  <c r="U184991" i="2"/>
  <c r="V184991" i="2" s="1"/>
  <c r="T184991" i="2"/>
  <c r="R184991" i="2"/>
  <c r="S184991" i="2" s="1"/>
  <c r="P184991" i="2"/>
  <c r="O184991" i="2"/>
  <c r="M184991" i="2"/>
  <c r="U184990" i="2"/>
  <c r="V184990" i="2" s="1"/>
  <c r="T184990" i="2"/>
  <c r="S184990" i="2"/>
  <c r="R184990" i="2"/>
  <c r="Q184990" i="2" s="1"/>
  <c r="P184990" i="2"/>
  <c r="O184990" i="2"/>
  <c r="M184990" i="2"/>
  <c r="U184989" i="2"/>
  <c r="V184989" i="2" s="1"/>
  <c r="T184989" i="2"/>
  <c r="R184989" i="2"/>
  <c r="P184989" i="2"/>
  <c r="O184989" i="2"/>
  <c r="M184989" i="2"/>
  <c r="U184988" i="2"/>
  <c r="V184988" i="2" s="1"/>
  <c r="T184988" i="2"/>
  <c r="R184988" i="2"/>
  <c r="S184988" i="2" s="1"/>
  <c r="P184988" i="2"/>
  <c r="O184988" i="2"/>
  <c r="M184988" i="2"/>
  <c r="U184987" i="2"/>
  <c r="V184987" i="2" s="1"/>
  <c r="T184987" i="2"/>
  <c r="R184987" i="2"/>
  <c r="S184987" i="2" s="1"/>
  <c r="P184987" i="2"/>
  <c r="O184987" i="2"/>
  <c r="M184987" i="2"/>
  <c r="U184986" i="2"/>
  <c r="V184986" i="2" s="1"/>
  <c r="T184986" i="2"/>
  <c r="R184986" i="2"/>
  <c r="S184986" i="2" s="1"/>
  <c r="P184986" i="2"/>
  <c r="O184986" i="2"/>
  <c r="M184986" i="2"/>
  <c r="U184985" i="2"/>
  <c r="V184985" i="2" s="1"/>
  <c r="T184985" i="2"/>
  <c r="R184985" i="2"/>
  <c r="Q184985" i="2" s="1"/>
  <c r="P184985" i="2"/>
  <c r="O184985" i="2"/>
  <c r="M184985" i="2"/>
  <c r="U184984" i="2"/>
  <c r="V184984" i="2" s="1"/>
  <c r="T184984" i="2"/>
  <c r="R184984" i="2"/>
  <c r="S184984" i="2" s="1"/>
  <c r="Q184984" i="2"/>
  <c r="P184984" i="2"/>
  <c r="O184984" i="2"/>
  <c r="M184984" i="2"/>
  <c r="U184983" i="2"/>
  <c r="V184983" i="2" s="1"/>
  <c r="T184983" i="2"/>
  <c r="R184983" i="2"/>
  <c r="S184983" i="2" s="1"/>
  <c r="P184983" i="2"/>
  <c r="O184983" i="2"/>
  <c r="M184983" i="2"/>
  <c r="U184982" i="2"/>
  <c r="V184982" i="2" s="1"/>
  <c r="T184982" i="2"/>
  <c r="R184982" i="2"/>
  <c r="Q184982" i="2" s="1"/>
  <c r="P184982" i="2"/>
  <c r="O184982" i="2"/>
  <c r="M184982" i="2"/>
  <c r="U184981" i="2"/>
  <c r="V184981" i="2" s="1"/>
  <c r="T184981" i="2"/>
  <c r="R184981" i="2"/>
  <c r="Q184981" i="2" s="1"/>
  <c r="P184981" i="2"/>
  <c r="O184981" i="2"/>
  <c r="M184981" i="2"/>
  <c r="U184980" i="2"/>
  <c r="V184980" i="2" s="1"/>
  <c r="T184980" i="2"/>
  <c r="R184980" i="2"/>
  <c r="S184980" i="2" s="1"/>
  <c r="P184980" i="2"/>
  <c r="O184980" i="2"/>
  <c r="M184980" i="2"/>
  <c r="U184979" i="2"/>
  <c r="V184979" i="2" s="1"/>
  <c r="T184979" i="2"/>
  <c r="R184979" i="2"/>
  <c r="S184979" i="2" s="1"/>
  <c r="P184979" i="2"/>
  <c r="O184979" i="2"/>
  <c r="M184979" i="2"/>
  <c r="U184978" i="2"/>
  <c r="V184978" i="2" s="1"/>
  <c r="T184978" i="2"/>
  <c r="R184978" i="2"/>
  <c r="S184978" i="2" s="1"/>
  <c r="P184978" i="2"/>
  <c r="O184978" i="2"/>
  <c r="M184978" i="2"/>
  <c r="U184977" i="2"/>
  <c r="V184977" i="2" s="1"/>
  <c r="T184977" i="2"/>
  <c r="R184977" i="2"/>
  <c r="Q184977" i="2" s="1"/>
  <c r="P184977" i="2"/>
  <c r="O184977" i="2"/>
  <c r="M184977" i="2"/>
  <c r="U184976" i="2"/>
  <c r="V184976" i="2" s="1"/>
  <c r="T184976" i="2"/>
  <c r="S184976" i="2"/>
  <c r="R184976" i="2"/>
  <c r="Q184976" i="2"/>
  <c r="P184976" i="2"/>
  <c r="O184976" i="2"/>
  <c r="M184976" i="2"/>
  <c r="U184975" i="2"/>
  <c r="V184975" i="2" s="1"/>
  <c r="T184975" i="2"/>
  <c r="R184975" i="2"/>
  <c r="S184975" i="2" s="1"/>
  <c r="P184975" i="2"/>
  <c r="O184975" i="2"/>
  <c r="M184975" i="2"/>
  <c r="U184974" i="2"/>
  <c r="V184974" i="2" s="1"/>
  <c r="T184974" i="2"/>
  <c r="R184974" i="2"/>
  <c r="Q184974" i="2" s="1"/>
  <c r="P184974" i="2"/>
  <c r="O184974" i="2"/>
  <c r="M184974" i="2"/>
  <c r="U184973" i="2"/>
  <c r="V184973" i="2" s="1"/>
  <c r="T184973" i="2"/>
  <c r="R184973" i="2"/>
  <c r="S184973" i="2" s="1"/>
  <c r="P184973" i="2"/>
  <c r="O184973" i="2"/>
  <c r="M184973" i="2"/>
  <c r="U184972" i="2"/>
  <c r="V184972" i="2" s="1"/>
  <c r="T184972" i="2"/>
  <c r="R184972" i="2"/>
  <c r="P184972" i="2"/>
  <c r="O184972" i="2"/>
  <c r="M184972" i="2"/>
  <c r="V184971" i="2"/>
  <c r="U184971" i="2"/>
  <c r="T184971" i="2"/>
  <c r="R184971" i="2"/>
  <c r="P184971" i="2"/>
  <c r="O184971" i="2"/>
  <c r="M184971" i="2"/>
  <c r="V184970" i="2"/>
  <c r="U184970" i="2"/>
  <c r="T184970" i="2"/>
  <c r="R184970" i="2"/>
  <c r="P184970" i="2"/>
  <c r="O184970" i="2"/>
  <c r="M184970" i="2"/>
  <c r="U184969" i="2"/>
  <c r="V184969" i="2" s="1"/>
  <c r="T184969" i="2"/>
  <c r="R184969" i="2"/>
  <c r="Q184969" i="2" s="1"/>
  <c r="P184969" i="2"/>
  <c r="O184969" i="2"/>
  <c r="M184969" i="2"/>
  <c r="U184968" i="2"/>
  <c r="V184968" i="2" s="1"/>
  <c r="T184968" i="2"/>
  <c r="S184968" i="2"/>
  <c r="R184968" i="2"/>
  <c r="Q184968" i="2" s="1"/>
  <c r="P184968" i="2"/>
  <c r="O184968" i="2"/>
  <c r="M184968" i="2"/>
  <c r="U184967" i="2"/>
  <c r="V184967" i="2" s="1"/>
  <c r="T184967" i="2"/>
  <c r="R184967" i="2"/>
  <c r="S184967" i="2" s="1"/>
  <c r="P184967" i="2"/>
  <c r="O184967" i="2"/>
  <c r="M184967" i="2"/>
  <c r="U184966" i="2"/>
  <c r="V184966" i="2" s="1"/>
  <c r="T184966" i="2"/>
  <c r="R184966" i="2"/>
  <c r="Q184966" i="2" s="1"/>
  <c r="P184966" i="2"/>
  <c r="O184966" i="2"/>
  <c r="M184966" i="2"/>
  <c r="U184965" i="2"/>
  <c r="V184965" i="2" s="1"/>
  <c r="T184965" i="2"/>
  <c r="R184965" i="2"/>
  <c r="P184965" i="2"/>
  <c r="O184965" i="2"/>
  <c r="M184965" i="2"/>
  <c r="U184964" i="2"/>
  <c r="V184964" i="2" s="1"/>
  <c r="T184964" i="2"/>
  <c r="R184964" i="2"/>
  <c r="S184964" i="2" s="1"/>
  <c r="Q184964" i="2"/>
  <c r="P184964" i="2"/>
  <c r="O184964" i="2"/>
  <c r="M184964" i="2"/>
  <c r="U184963" i="2"/>
  <c r="V184963" i="2" s="1"/>
  <c r="T184963" i="2"/>
  <c r="R184963" i="2"/>
  <c r="S184963" i="2" s="1"/>
  <c r="Q184963" i="2"/>
  <c r="P184963" i="2"/>
  <c r="O184963" i="2"/>
  <c r="M184963" i="2"/>
  <c r="U184962" i="2"/>
  <c r="V184962" i="2" s="1"/>
  <c r="T184962" i="2"/>
  <c r="R184962" i="2"/>
  <c r="S184962" i="2" s="1"/>
  <c r="P184962" i="2"/>
  <c r="O184962" i="2"/>
  <c r="M184962" i="2"/>
  <c r="U184961" i="2"/>
  <c r="V184961" i="2" s="1"/>
  <c r="T184961" i="2"/>
  <c r="R184961" i="2"/>
  <c r="Q184961" i="2" s="1"/>
  <c r="P184961" i="2"/>
  <c r="O184961" i="2"/>
  <c r="M184961" i="2"/>
  <c r="U184960" i="2"/>
  <c r="V184960" i="2" s="1"/>
  <c r="T184960" i="2"/>
  <c r="R184960" i="2"/>
  <c r="S184960" i="2" s="1"/>
  <c r="P184960" i="2"/>
  <c r="O184960" i="2"/>
  <c r="M184960" i="2"/>
  <c r="U184959" i="2"/>
  <c r="V184959" i="2" s="1"/>
  <c r="T184959" i="2"/>
  <c r="R184959" i="2"/>
  <c r="S184959" i="2" s="1"/>
  <c r="P184959" i="2"/>
  <c r="O184959" i="2"/>
  <c r="M184959" i="2"/>
  <c r="U184958" i="2"/>
  <c r="V184958" i="2" s="1"/>
  <c r="T184958" i="2"/>
  <c r="R184958" i="2"/>
  <c r="Q184958" i="2" s="1"/>
  <c r="P184958" i="2"/>
  <c r="O184958" i="2"/>
  <c r="M184958" i="2"/>
  <c r="U184957" i="2"/>
  <c r="V184957" i="2" s="1"/>
  <c r="T184957" i="2"/>
  <c r="S184957" i="2"/>
  <c r="R184957" i="2"/>
  <c r="Q184957" i="2"/>
  <c r="P184957" i="2"/>
  <c r="O184957" i="2"/>
  <c r="M184957" i="2"/>
  <c r="U184956" i="2"/>
  <c r="V184956" i="2" s="1"/>
  <c r="T184956" i="2"/>
  <c r="R184956" i="2"/>
  <c r="S184956" i="2" s="1"/>
  <c r="P184956" i="2"/>
  <c r="O184956" i="2"/>
  <c r="M184956" i="2"/>
  <c r="U184955" i="2"/>
  <c r="V184955" i="2" s="1"/>
  <c r="T184955" i="2"/>
  <c r="R184955" i="2"/>
  <c r="S184955" i="2" s="1"/>
  <c r="P184955" i="2"/>
  <c r="O184955" i="2"/>
  <c r="M184955" i="2"/>
  <c r="U184954" i="2"/>
  <c r="V184954" i="2" s="1"/>
  <c r="T184954" i="2"/>
  <c r="R184954" i="2"/>
  <c r="S184954" i="2" s="1"/>
  <c r="P184954" i="2"/>
  <c r="O184954" i="2"/>
  <c r="M184954" i="2"/>
  <c r="U184953" i="2"/>
  <c r="V184953" i="2" s="1"/>
  <c r="T184953" i="2"/>
  <c r="R184953" i="2"/>
  <c r="Q184953" i="2" s="1"/>
  <c r="P184953" i="2"/>
  <c r="O184953" i="2"/>
  <c r="M184953" i="2"/>
  <c r="U184952" i="2"/>
  <c r="V184952" i="2" s="1"/>
  <c r="T184952" i="2"/>
  <c r="R184952" i="2"/>
  <c r="S184952" i="2" s="1"/>
  <c r="P184952" i="2"/>
  <c r="O184952" i="2"/>
  <c r="M184952" i="2"/>
  <c r="U184951" i="2"/>
  <c r="V184951" i="2" s="1"/>
  <c r="T184951" i="2"/>
  <c r="R184951" i="2"/>
  <c r="S184951" i="2" s="1"/>
  <c r="P184951" i="2"/>
  <c r="O184951" i="2"/>
  <c r="M184951" i="2"/>
  <c r="U184950" i="2"/>
  <c r="V184950" i="2" s="1"/>
  <c r="T184950" i="2"/>
  <c r="S184950" i="2"/>
  <c r="R184950" i="2"/>
  <c r="Q184950" i="2" s="1"/>
  <c r="P184950" i="2"/>
  <c r="O184950" i="2"/>
  <c r="M184950" i="2"/>
  <c r="U184949" i="2"/>
  <c r="V184949" i="2" s="1"/>
  <c r="T184949" i="2"/>
  <c r="S184949" i="2"/>
  <c r="R184949" i="2"/>
  <c r="Q184949" i="2" s="1"/>
  <c r="P184949" i="2"/>
  <c r="O184949" i="2"/>
  <c r="M184949" i="2"/>
  <c r="U184948" i="2"/>
  <c r="V184948" i="2" s="1"/>
  <c r="T184948" i="2"/>
  <c r="R184948" i="2"/>
  <c r="S184948" i="2" s="1"/>
  <c r="P184948" i="2"/>
  <c r="O184948" i="2"/>
  <c r="M184948" i="2"/>
  <c r="V184947" i="2"/>
  <c r="U184947" i="2"/>
  <c r="T184947" i="2"/>
  <c r="R184947" i="2"/>
  <c r="S184947" i="2" s="1"/>
  <c r="P184947" i="2"/>
  <c r="O184947" i="2"/>
  <c r="M184947" i="2"/>
  <c r="U184946" i="2"/>
  <c r="V184946" i="2" s="1"/>
  <c r="T184946" i="2"/>
  <c r="R184946" i="2"/>
  <c r="S184946" i="2" s="1"/>
  <c r="P184946" i="2"/>
  <c r="O184946" i="2"/>
  <c r="M184946" i="2"/>
  <c r="U184945" i="2"/>
  <c r="V184945" i="2" s="1"/>
  <c r="T184945" i="2"/>
  <c r="R184945" i="2"/>
  <c r="Q184945" i="2" s="1"/>
  <c r="P184945" i="2"/>
  <c r="O184945" i="2"/>
  <c r="M184945" i="2"/>
  <c r="U184944" i="2"/>
  <c r="V184944" i="2" s="1"/>
  <c r="T184944" i="2"/>
  <c r="S184944" i="2"/>
  <c r="R184944" i="2"/>
  <c r="Q184944" i="2"/>
  <c r="P184944" i="2"/>
  <c r="O184944" i="2"/>
  <c r="M184944" i="2"/>
  <c r="U184943" i="2"/>
  <c r="V184943" i="2" s="1"/>
  <c r="T184943" i="2"/>
  <c r="R184943" i="2"/>
  <c r="S184943" i="2" s="1"/>
  <c r="P184943" i="2"/>
  <c r="O184943" i="2"/>
  <c r="M184943" i="2"/>
  <c r="U184942" i="2"/>
  <c r="V184942" i="2" s="1"/>
  <c r="T184942" i="2"/>
  <c r="R184942" i="2"/>
  <c r="Q184942" i="2" s="1"/>
  <c r="P184942" i="2"/>
  <c r="O184942" i="2"/>
  <c r="M184942" i="2"/>
  <c r="V184941" i="2"/>
  <c r="U184941" i="2"/>
  <c r="T184941" i="2"/>
  <c r="R184941" i="2"/>
  <c r="S184941" i="2" s="1"/>
  <c r="P184941" i="2"/>
  <c r="O184941" i="2"/>
  <c r="M184941" i="2"/>
  <c r="U184940" i="2"/>
  <c r="V184940" i="2" s="1"/>
  <c r="T184940" i="2"/>
  <c r="R184940" i="2"/>
  <c r="S184940" i="2" s="1"/>
  <c r="Q184940" i="2"/>
  <c r="P184940" i="2"/>
  <c r="O184940" i="2"/>
  <c r="M184940" i="2"/>
  <c r="V184939" i="2"/>
  <c r="U184939" i="2"/>
  <c r="T184939" i="2"/>
  <c r="R184939" i="2"/>
  <c r="S184939" i="2" s="1"/>
  <c r="Q184939" i="2"/>
  <c r="P184939" i="2"/>
  <c r="O184939" i="2"/>
  <c r="M184939" i="2"/>
  <c r="V184938" i="2"/>
  <c r="U184938" i="2"/>
  <c r="T184938" i="2"/>
  <c r="R184938" i="2"/>
  <c r="S184938" i="2" s="1"/>
  <c r="Q184938" i="2"/>
  <c r="P184938" i="2"/>
  <c r="O184938" i="2"/>
  <c r="M184938" i="2"/>
  <c r="U184937" i="2"/>
  <c r="V184937" i="2" s="1"/>
  <c r="T184937" i="2"/>
  <c r="R184937" i="2"/>
  <c r="Q184937" i="2" s="1"/>
  <c r="P184937" i="2"/>
  <c r="O184937" i="2"/>
  <c r="M184937" i="2"/>
  <c r="U184936" i="2"/>
  <c r="V184936" i="2" s="1"/>
  <c r="T184936" i="2"/>
  <c r="S184936" i="2"/>
  <c r="R184936" i="2"/>
  <c r="Q184936" i="2" s="1"/>
  <c r="P184936" i="2"/>
  <c r="O184936" i="2"/>
  <c r="M184936" i="2"/>
  <c r="U184935" i="2"/>
  <c r="V184935" i="2" s="1"/>
  <c r="T184935" i="2"/>
  <c r="R184935" i="2"/>
  <c r="S184935" i="2" s="1"/>
  <c r="P184935" i="2"/>
  <c r="O184935" i="2"/>
  <c r="M184935" i="2"/>
  <c r="U184934" i="2"/>
  <c r="V184934" i="2" s="1"/>
  <c r="T184934" i="2"/>
  <c r="R184934" i="2"/>
  <c r="Q184934" i="2" s="1"/>
  <c r="P184934" i="2"/>
  <c r="O184934" i="2"/>
  <c r="M184934" i="2"/>
  <c r="U184933" i="2"/>
  <c r="V184933" i="2" s="1"/>
  <c r="T184933" i="2"/>
  <c r="R184933" i="2"/>
  <c r="S184933" i="2" s="1"/>
  <c r="Q184933" i="2"/>
  <c r="P184933" i="2"/>
  <c r="O184933" i="2"/>
  <c r="M184933" i="2"/>
  <c r="U184932" i="2"/>
  <c r="V184932" i="2" s="1"/>
  <c r="T184932" i="2"/>
  <c r="R184932" i="2"/>
  <c r="S184932" i="2" s="1"/>
  <c r="P184932" i="2"/>
  <c r="O184932" i="2"/>
  <c r="M184932" i="2"/>
  <c r="U184931" i="2"/>
  <c r="V184931" i="2" s="1"/>
  <c r="T184931" i="2"/>
  <c r="R184931" i="2"/>
  <c r="S184931" i="2" s="1"/>
  <c r="Q184931" i="2"/>
  <c r="P184931" i="2"/>
  <c r="O184931" i="2"/>
  <c r="M184931" i="2"/>
  <c r="U184930" i="2"/>
  <c r="V184930" i="2" s="1"/>
  <c r="T184930" i="2"/>
  <c r="R184930" i="2"/>
  <c r="S184930" i="2" s="1"/>
  <c r="P184930" i="2"/>
  <c r="O184930" i="2"/>
  <c r="M184930" i="2"/>
  <c r="U184929" i="2"/>
  <c r="V184929" i="2" s="1"/>
  <c r="T184929" i="2"/>
  <c r="R184929" i="2"/>
  <c r="Q184929" i="2" s="1"/>
  <c r="P184929" i="2"/>
  <c r="O184929" i="2"/>
  <c r="M184929" i="2"/>
  <c r="U184928" i="2"/>
  <c r="V184928" i="2" s="1"/>
  <c r="T184928" i="2"/>
  <c r="R184928" i="2"/>
  <c r="S184928" i="2" s="1"/>
  <c r="P184928" i="2"/>
  <c r="O184928" i="2"/>
  <c r="M184928" i="2"/>
  <c r="U184927" i="2"/>
  <c r="V184927" i="2" s="1"/>
  <c r="T184927" i="2"/>
  <c r="R184927" i="2"/>
  <c r="S184927" i="2" s="1"/>
  <c r="P184927" i="2"/>
  <c r="O184927" i="2"/>
  <c r="M184927" i="2"/>
  <c r="U184926" i="2"/>
  <c r="V184926" i="2" s="1"/>
  <c r="T184926" i="2"/>
  <c r="R184926" i="2"/>
  <c r="Q184926" i="2" s="1"/>
  <c r="P184926" i="2"/>
  <c r="O184926" i="2"/>
  <c r="M184926" i="2"/>
  <c r="U184925" i="2"/>
  <c r="V184925" i="2" s="1"/>
  <c r="T184925" i="2"/>
  <c r="S184925" i="2"/>
  <c r="R184925" i="2"/>
  <c r="Q184925" i="2"/>
  <c r="P184925" i="2"/>
  <c r="O184925" i="2"/>
  <c r="M184925" i="2"/>
  <c r="U184924" i="2"/>
  <c r="V184924" i="2" s="1"/>
  <c r="T184924" i="2"/>
  <c r="R184924" i="2"/>
  <c r="S184924" i="2" s="1"/>
  <c r="P184924" i="2"/>
  <c r="O184924" i="2"/>
  <c r="M184924" i="2"/>
  <c r="U184923" i="2"/>
  <c r="V184923" i="2" s="1"/>
  <c r="T184923" i="2"/>
  <c r="R184923" i="2"/>
  <c r="S184923" i="2" s="1"/>
  <c r="P184923" i="2"/>
  <c r="O184923" i="2"/>
  <c r="M184923" i="2"/>
  <c r="U184922" i="2"/>
  <c r="V184922" i="2" s="1"/>
  <c r="T184922" i="2"/>
  <c r="R184922" i="2"/>
  <c r="S184922" i="2" s="1"/>
  <c r="P184922" i="2"/>
  <c r="O184922" i="2"/>
  <c r="M184922" i="2"/>
  <c r="U184921" i="2"/>
  <c r="V184921" i="2" s="1"/>
  <c r="T184921" i="2"/>
  <c r="R184921" i="2"/>
  <c r="Q184921" i="2" s="1"/>
  <c r="P184921" i="2"/>
  <c r="O184921" i="2"/>
  <c r="M184921" i="2"/>
  <c r="U184920" i="2"/>
  <c r="V184920" i="2" s="1"/>
  <c r="T184920" i="2"/>
  <c r="R184920" i="2"/>
  <c r="S184920" i="2" s="1"/>
  <c r="P184920" i="2"/>
  <c r="O184920" i="2"/>
  <c r="M184920" i="2"/>
  <c r="U184919" i="2"/>
  <c r="V184919" i="2" s="1"/>
  <c r="T184919" i="2"/>
  <c r="R184919" i="2"/>
  <c r="S184919" i="2" s="1"/>
  <c r="P184919" i="2"/>
  <c r="O184919" i="2"/>
  <c r="M184919" i="2"/>
  <c r="U184918" i="2"/>
  <c r="V184918" i="2" s="1"/>
  <c r="T184918" i="2"/>
  <c r="S184918" i="2"/>
  <c r="R184918" i="2"/>
  <c r="Q184918" i="2" s="1"/>
  <c r="P184918" i="2"/>
  <c r="O184918" i="2"/>
  <c r="M184918" i="2"/>
  <c r="V184917" i="2"/>
  <c r="U184917" i="2"/>
  <c r="T184917" i="2"/>
  <c r="S184917" i="2"/>
  <c r="R184917" i="2"/>
  <c r="Q184917" i="2" s="1"/>
  <c r="P184917" i="2"/>
  <c r="O184917" i="2"/>
  <c r="M184917" i="2"/>
  <c r="U184916" i="2"/>
  <c r="V184916" i="2" s="1"/>
  <c r="T184916" i="2"/>
  <c r="R184916" i="2"/>
  <c r="S184916" i="2" s="1"/>
  <c r="P184916" i="2"/>
  <c r="O184916" i="2"/>
  <c r="M184916" i="2"/>
  <c r="V184915" i="2"/>
  <c r="U184915" i="2"/>
  <c r="T184915" i="2"/>
  <c r="R184915" i="2"/>
  <c r="S184915" i="2" s="1"/>
  <c r="P184915" i="2"/>
  <c r="O184915" i="2"/>
  <c r="M184915" i="2"/>
  <c r="V184914" i="2"/>
  <c r="U184914" i="2"/>
  <c r="T184914" i="2"/>
  <c r="R184914" i="2"/>
  <c r="S184914" i="2" s="1"/>
  <c r="P184914" i="2"/>
  <c r="O184914" i="2"/>
  <c r="M184914" i="2"/>
  <c r="U184913" i="2"/>
  <c r="V184913" i="2" s="1"/>
  <c r="T184913" i="2"/>
  <c r="R184913" i="2"/>
  <c r="Q184913" i="2" s="1"/>
  <c r="P184913" i="2"/>
  <c r="O184913" i="2"/>
  <c r="M184913" i="2"/>
  <c r="U184912" i="2"/>
  <c r="V184912" i="2" s="1"/>
  <c r="T184912" i="2"/>
  <c r="R184912" i="2"/>
  <c r="Q184912" i="2" s="1"/>
  <c r="P184912" i="2"/>
  <c r="O184912" i="2"/>
  <c r="M184912" i="2"/>
  <c r="U184911" i="2"/>
  <c r="V184911" i="2" s="1"/>
  <c r="T184911" i="2"/>
  <c r="R184911" i="2"/>
  <c r="S184911" i="2" s="1"/>
  <c r="P184911" i="2"/>
  <c r="O184911" i="2"/>
  <c r="M184911" i="2"/>
  <c r="U184910" i="2"/>
  <c r="V184910" i="2" s="1"/>
  <c r="T184910" i="2"/>
  <c r="R184910" i="2"/>
  <c r="Q184910" i="2" s="1"/>
  <c r="P184910" i="2"/>
  <c r="O184910" i="2"/>
  <c r="M184910" i="2"/>
  <c r="V184909" i="2"/>
  <c r="U184909" i="2"/>
  <c r="T184909" i="2"/>
  <c r="R184909" i="2"/>
  <c r="S184909" i="2" s="1"/>
  <c r="P184909" i="2"/>
  <c r="O184909" i="2"/>
  <c r="M184909" i="2"/>
  <c r="U184908" i="2"/>
  <c r="V184908" i="2" s="1"/>
  <c r="T184908" i="2"/>
  <c r="R184908" i="2"/>
  <c r="S184908" i="2" s="1"/>
  <c r="Q184908" i="2"/>
  <c r="P184908" i="2"/>
  <c r="O184908" i="2"/>
  <c r="M184908" i="2"/>
  <c r="U184907" i="2"/>
  <c r="V184907" i="2" s="1"/>
  <c r="T184907" i="2"/>
  <c r="R184907" i="2"/>
  <c r="S184907" i="2" s="1"/>
  <c r="Q184907" i="2"/>
  <c r="P184907" i="2"/>
  <c r="O184907" i="2"/>
  <c r="M184907" i="2"/>
  <c r="U184906" i="2"/>
  <c r="V184906" i="2" s="1"/>
  <c r="T184906" i="2"/>
  <c r="R184906" i="2"/>
  <c r="S184906" i="2" s="1"/>
  <c r="Q184906" i="2"/>
  <c r="P184906" i="2"/>
  <c r="O184906" i="2"/>
  <c r="M184906" i="2"/>
  <c r="U184905" i="2"/>
  <c r="V184905" i="2" s="1"/>
  <c r="T184905" i="2"/>
  <c r="R184905" i="2"/>
  <c r="Q184905" i="2" s="1"/>
  <c r="P184905" i="2"/>
  <c r="O184905" i="2"/>
  <c r="M184905" i="2"/>
  <c r="U184904" i="2"/>
  <c r="V184904" i="2" s="1"/>
  <c r="T184904" i="2"/>
  <c r="R184904" i="2"/>
  <c r="Q184904" i="2" s="1"/>
  <c r="P184904" i="2"/>
  <c r="O184904" i="2"/>
  <c r="M184904" i="2"/>
  <c r="U184903" i="2"/>
  <c r="V184903" i="2" s="1"/>
  <c r="T184903" i="2"/>
  <c r="R184903" i="2"/>
  <c r="S184903" i="2" s="1"/>
  <c r="P184903" i="2"/>
  <c r="O184903" i="2"/>
  <c r="M184903" i="2"/>
  <c r="U184902" i="2"/>
  <c r="V184902" i="2" s="1"/>
  <c r="T184902" i="2"/>
  <c r="R184902" i="2"/>
  <c r="Q184902" i="2" s="1"/>
  <c r="P184902" i="2"/>
  <c r="O184902" i="2"/>
  <c r="M184902" i="2"/>
  <c r="U184901" i="2"/>
  <c r="V184901" i="2" s="1"/>
  <c r="T184901" i="2"/>
  <c r="R184901" i="2"/>
  <c r="S184901" i="2" s="1"/>
  <c r="Q184901" i="2"/>
  <c r="P184901" i="2"/>
  <c r="O184901" i="2"/>
  <c r="M184901" i="2"/>
  <c r="U184900" i="2"/>
  <c r="V184900" i="2" s="1"/>
  <c r="T184900" i="2"/>
  <c r="R184900" i="2"/>
  <c r="S184900" i="2" s="1"/>
  <c r="P184900" i="2"/>
  <c r="O184900" i="2"/>
  <c r="M184900" i="2"/>
  <c r="U184899" i="2"/>
  <c r="V184899" i="2" s="1"/>
  <c r="T184899" i="2"/>
  <c r="R184899" i="2"/>
  <c r="S184899" i="2" s="1"/>
  <c r="P184899" i="2"/>
  <c r="O184899" i="2"/>
  <c r="M184899" i="2"/>
  <c r="U184898" i="2"/>
  <c r="V184898" i="2" s="1"/>
  <c r="T184898" i="2"/>
  <c r="R184898" i="2"/>
  <c r="S184898" i="2" s="1"/>
  <c r="Q184898" i="2"/>
  <c r="P184898" i="2"/>
  <c r="O184898" i="2"/>
  <c r="M184898" i="2"/>
  <c r="U184897" i="2"/>
  <c r="V184897" i="2" s="1"/>
  <c r="T184897" i="2"/>
  <c r="R184897" i="2"/>
  <c r="Q184897" i="2" s="1"/>
  <c r="P184897" i="2"/>
  <c r="O184897" i="2"/>
  <c r="M184897" i="2"/>
  <c r="U184896" i="2"/>
  <c r="V184896" i="2" s="1"/>
  <c r="T184896" i="2"/>
  <c r="R184896" i="2"/>
  <c r="S184896" i="2" s="1"/>
  <c r="P184896" i="2"/>
  <c r="O184896" i="2"/>
  <c r="M184896" i="2"/>
  <c r="U184895" i="2"/>
  <c r="V184895" i="2" s="1"/>
  <c r="T184895" i="2"/>
  <c r="R184895" i="2"/>
  <c r="S184895" i="2" s="1"/>
  <c r="P184895" i="2"/>
  <c r="O184895" i="2"/>
  <c r="M184895" i="2"/>
  <c r="U184894" i="2"/>
  <c r="V184894" i="2" s="1"/>
  <c r="T184894" i="2"/>
  <c r="S184894" i="2"/>
  <c r="R184894" i="2"/>
  <c r="Q184894" i="2" s="1"/>
  <c r="P184894" i="2"/>
  <c r="O184894" i="2"/>
  <c r="M184894" i="2"/>
  <c r="U184893" i="2"/>
  <c r="V184893" i="2" s="1"/>
  <c r="T184893" i="2"/>
  <c r="R184893" i="2"/>
  <c r="Q184893" i="2" s="1"/>
  <c r="P184893" i="2"/>
  <c r="O184893" i="2"/>
  <c r="M184893" i="2"/>
  <c r="U184892" i="2"/>
  <c r="V184892" i="2" s="1"/>
  <c r="T184892" i="2"/>
  <c r="R184892" i="2"/>
  <c r="S184892" i="2" s="1"/>
  <c r="P184892" i="2"/>
  <c r="O184892" i="2"/>
  <c r="M184892" i="2"/>
  <c r="U184891" i="2"/>
  <c r="V184891" i="2" s="1"/>
  <c r="T184891" i="2"/>
  <c r="R184891" i="2"/>
  <c r="S184891" i="2" s="1"/>
  <c r="P184891" i="2"/>
  <c r="O184891" i="2"/>
  <c r="M184891" i="2"/>
  <c r="U184890" i="2"/>
  <c r="V184890" i="2" s="1"/>
  <c r="T184890" i="2"/>
  <c r="R184890" i="2"/>
  <c r="S184890" i="2" s="1"/>
  <c r="P184890" i="2"/>
  <c r="O184890" i="2"/>
  <c r="M184890" i="2"/>
  <c r="U184889" i="2"/>
  <c r="V184889" i="2" s="1"/>
  <c r="T184889" i="2"/>
  <c r="R184889" i="2"/>
  <c r="Q184889" i="2" s="1"/>
  <c r="P184889" i="2"/>
  <c r="O184889" i="2"/>
  <c r="M184889" i="2"/>
  <c r="U184888" i="2"/>
  <c r="V184888" i="2" s="1"/>
  <c r="T184888" i="2"/>
  <c r="R184888" i="2"/>
  <c r="S184888" i="2" s="1"/>
  <c r="Q184888" i="2"/>
  <c r="P184888" i="2"/>
  <c r="O184888" i="2"/>
  <c r="M184888" i="2"/>
  <c r="U184887" i="2"/>
  <c r="V184887" i="2" s="1"/>
  <c r="T184887" i="2"/>
  <c r="R184887" i="2"/>
  <c r="S184887" i="2" s="1"/>
  <c r="P184887" i="2"/>
  <c r="O184887" i="2"/>
  <c r="M184887" i="2"/>
  <c r="U184886" i="2"/>
  <c r="V184886" i="2" s="1"/>
  <c r="T184886" i="2"/>
  <c r="R184886" i="2"/>
  <c r="Q184886" i="2" s="1"/>
  <c r="P184886" i="2"/>
  <c r="O184886" i="2"/>
  <c r="M184886" i="2"/>
  <c r="V184885" i="2"/>
  <c r="U184885" i="2"/>
  <c r="T184885" i="2"/>
  <c r="R184885" i="2"/>
  <c r="Q184885" i="2" s="1"/>
  <c r="P184885" i="2"/>
  <c r="O184885" i="2"/>
  <c r="M184885" i="2"/>
  <c r="U184884" i="2"/>
  <c r="V184884" i="2" s="1"/>
  <c r="T184884" i="2"/>
  <c r="R184884" i="2"/>
  <c r="S184884" i="2" s="1"/>
  <c r="P184884" i="2"/>
  <c r="O184884" i="2"/>
  <c r="M184884" i="2"/>
  <c r="U184883" i="2"/>
  <c r="V184883" i="2" s="1"/>
  <c r="T184883" i="2"/>
  <c r="R184883" i="2"/>
  <c r="S184883" i="2" s="1"/>
  <c r="P184883" i="2"/>
  <c r="O184883" i="2"/>
  <c r="M184883" i="2"/>
  <c r="V184882" i="2"/>
  <c r="U184882" i="2"/>
  <c r="T184882" i="2"/>
  <c r="R184882" i="2"/>
  <c r="S184882" i="2" s="1"/>
  <c r="P184882" i="2"/>
  <c r="O184882" i="2"/>
  <c r="M184882" i="2"/>
  <c r="U184881" i="2"/>
  <c r="V184881" i="2" s="1"/>
  <c r="T184881" i="2"/>
  <c r="R184881" i="2"/>
  <c r="Q184881" i="2" s="1"/>
  <c r="P184881" i="2"/>
  <c r="O184881" i="2"/>
  <c r="M184881" i="2"/>
  <c r="U184880" i="2"/>
  <c r="V184880" i="2" s="1"/>
  <c r="T184880" i="2"/>
  <c r="R184880" i="2"/>
  <c r="P184880" i="2"/>
  <c r="O184880" i="2"/>
  <c r="M184880" i="2"/>
  <c r="U184879" i="2"/>
  <c r="V184879" i="2" s="1"/>
  <c r="T184879" i="2"/>
  <c r="R184879" i="2"/>
  <c r="S184879" i="2" s="1"/>
  <c r="P184879" i="2"/>
  <c r="O184879" i="2"/>
  <c r="M184879" i="2"/>
  <c r="U184878" i="2"/>
  <c r="V184878" i="2" s="1"/>
  <c r="T184878" i="2"/>
  <c r="R184878" i="2"/>
  <c r="Q184878" i="2" s="1"/>
  <c r="P184878" i="2"/>
  <c r="O184878" i="2"/>
  <c r="M184878" i="2"/>
  <c r="U184877" i="2"/>
  <c r="V184877" i="2" s="1"/>
  <c r="T184877" i="2"/>
  <c r="R184877" i="2"/>
  <c r="S184877" i="2" s="1"/>
  <c r="P184877" i="2"/>
  <c r="O184877" i="2"/>
  <c r="M184877" i="2"/>
  <c r="U184876" i="2"/>
  <c r="V184876" i="2" s="1"/>
  <c r="T184876" i="2"/>
  <c r="R184876" i="2"/>
  <c r="S184876" i="2" s="1"/>
  <c r="P184876" i="2"/>
  <c r="O184876" i="2"/>
  <c r="M184876" i="2"/>
  <c r="U184875" i="2"/>
  <c r="V184875" i="2" s="1"/>
  <c r="T184875" i="2"/>
  <c r="R184875" i="2"/>
  <c r="S184875" i="2" s="1"/>
  <c r="P184875" i="2"/>
  <c r="O184875" i="2"/>
  <c r="M184875" i="2"/>
  <c r="U184874" i="2"/>
  <c r="V184874" i="2" s="1"/>
  <c r="T184874" i="2"/>
  <c r="R184874" i="2"/>
  <c r="S184874" i="2" s="1"/>
  <c r="P184874" i="2"/>
  <c r="O184874" i="2"/>
  <c r="M184874" i="2"/>
  <c r="U184873" i="2"/>
  <c r="V184873" i="2" s="1"/>
  <c r="T184873" i="2"/>
  <c r="R184873" i="2"/>
  <c r="Q184873" i="2" s="1"/>
  <c r="P184873" i="2"/>
  <c r="O184873" i="2"/>
  <c r="M184873" i="2"/>
  <c r="U184872" i="2"/>
  <c r="V184872" i="2" s="1"/>
  <c r="T184872" i="2"/>
  <c r="R184872" i="2"/>
  <c r="P184872" i="2"/>
  <c r="O184872" i="2"/>
  <c r="M184872" i="2"/>
  <c r="U184871" i="2"/>
  <c r="V184871" i="2" s="1"/>
  <c r="T184871" i="2"/>
  <c r="R184871" i="2"/>
  <c r="S184871" i="2" s="1"/>
  <c r="P184871" i="2"/>
  <c r="O184871" i="2"/>
  <c r="M184871" i="2"/>
  <c r="U184870" i="2"/>
  <c r="V184870" i="2" s="1"/>
  <c r="T184870" i="2"/>
  <c r="R184870" i="2"/>
  <c r="Q184870" i="2" s="1"/>
  <c r="P184870" i="2"/>
  <c r="O184870" i="2"/>
  <c r="M184870" i="2"/>
  <c r="U184869" i="2"/>
  <c r="V184869" i="2" s="1"/>
  <c r="T184869" i="2"/>
  <c r="R184869" i="2"/>
  <c r="S184869" i="2" s="1"/>
  <c r="P184869" i="2"/>
  <c r="O184869" i="2"/>
  <c r="M184869" i="2"/>
  <c r="U184868" i="2"/>
  <c r="V184868" i="2" s="1"/>
  <c r="T184868" i="2"/>
  <c r="R184868" i="2"/>
  <c r="S184868" i="2" s="1"/>
  <c r="Q184868" i="2"/>
  <c r="P184868" i="2"/>
  <c r="O184868" i="2"/>
  <c r="M184868" i="2"/>
  <c r="U184867" i="2"/>
  <c r="V184867" i="2" s="1"/>
  <c r="T184867" i="2"/>
  <c r="R184867" i="2"/>
  <c r="P184867" i="2"/>
  <c r="O184867" i="2"/>
  <c r="M184867" i="2"/>
  <c r="U184866" i="2"/>
  <c r="V184866" i="2" s="1"/>
  <c r="T184866" i="2"/>
  <c r="R184866" i="2"/>
  <c r="S184866" i="2" s="1"/>
  <c r="Q184866" i="2"/>
  <c r="P184866" i="2"/>
  <c r="O184866" i="2"/>
  <c r="M184866" i="2"/>
  <c r="U184865" i="2"/>
  <c r="V184865" i="2" s="1"/>
  <c r="T184865" i="2"/>
  <c r="R184865" i="2"/>
  <c r="Q184865" i="2" s="1"/>
  <c r="P184865" i="2"/>
  <c r="O184865" i="2"/>
  <c r="M184865" i="2"/>
  <c r="U184864" i="2"/>
  <c r="V184864" i="2" s="1"/>
  <c r="T184864" i="2"/>
  <c r="R184864" i="2"/>
  <c r="S184864" i="2" s="1"/>
  <c r="P184864" i="2"/>
  <c r="O184864" i="2"/>
  <c r="M184864" i="2"/>
  <c r="U184863" i="2"/>
  <c r="V184863" i="2" s="1"/>
  <c r="T184863" i="2"/>
  <c r="R184863" i="2"/>
  <c r="S184863" i="2" s="1"/>
  <c r="P184863" i="2"/>
  <c r="O184863" i="2"/>
  <c r="M184863" i="2"/>
  <c r="U184862" i="2"/>
  <c r="V184862" i="2" s="1"/>
  <c r="T184862" i="2"/>
  <c r="S184862" i="2"/>
  <c r="R184862" i="2"/>
  <c r="Q184862" i="2" s="1"/>
  <c r="P184862" i="2"/>
  <c r="O184862" i="2"/>
  <c r="M184862" i="2"/>
  <c r="U184861" i="2"/>
  <c r="V184861" i="2" s="1"/>
  <c r="T184861" i="2"/>
  <c r="R184861" i="2"/>
  <c r="P184861" i="2"/>
  <c r="O184861" i="2"/>
  <c r="M184861" i="2"/>
  <c r="U184860" i="2"/>
  <c r="V184860" i="2" s="1"/>
  <c r="T184860" i="2"/>
  <c r="R184860" i="2"/>
  <c r="S184860" i="2" s="1"/>
  <c r="P184860" i="2"/>
  <c r="O184860" i="2"/>
  <c r="M184860" i="2"/>
  <c r="U184859" i="2"/>
  <c r="V184859" i="2" s="1"/>
  <c r="T184859" i="2"/>
  <c r="R184859" i="2"/>
  <c r="S184859" i="2" s="1"/>
  <c r="P184859" i="2"/>
  <c r="O184859" i="2"/>
  <c r="M184859" i="2"/>
  <c r="U184858" i="2"/>
  <c r="V184858" i="2" s="1"/>
  <c r="T184858" i="2"/>
  <c r="R184858" i="2"/>
  <c r="S184858" i="2" s="1"/>
  <c r="P184858" i="2"/>
  <c r="O184858" i="2"/>
  <c r="M184858" i="2"/>
  <c r="U184857" i="2"/>
  <c r="V184857" i="2" s="1"/>
  <c r="T184857" i="2"/>
  <c r="R184857" i="2"/>
  <c r="Q184857" i="2" s="1"/>
  <c r="P184857" i="2"/>
  <c r="O184857" i="2"/>
  <c r="M184857" i="2"/>
  <c r="U184856" i="2"/>
  <c r="V184856" i="2" s="1"/>
  <c r="T184856" i="2"/>
  <c r="R184856" i="2"/>
  <c r="S184856" i="2" s="1"/>
  <c r="Q184856" i="2"/>
  <c r="P184856" i="2"/>
  <c r="O184856" i="2"/>
  <c r="M184856" i="2"/>
  <c r="U184855" i="2"/>
  <c r="V184855" i="2" s="1"/>
  <c r="T184855" i="2"/>
  <c r="R184855" i="2"/>
  <c r="S184855" i="2" s="1"/>
  <c r="P184855" i="2"/>
  <c r="O184855" i="2"/>
  <c r="M184855" i="2"/>
  <c r="U184854" i="2"/>
  <c r="V184854" i="2" s="1"/>
  <c r="T184854" i="2"/>
  <c r="S184854" i="2"/>
  <c r="R184854" i="2"/>
  <c r="Q184854" i="2" s="1"/>
  <c r="P184854" i="2"/>
  <c r="O184854" i="2"/>
  <c r="M184854" i="2"/>
  <c r="U184853" i="2"/>
  <c r="V184853" i="2" s="1"/>
  <c r="T184853" i="2"/>
  <c r="S184853" i="2"/>
  <c r="R184853" i="2"/>
  <c r="Q184853" i="2" s="1"/>
  <c r="P184853" i="2"/>
  <c r="O184853" i="2"/>
  <c r="M184853" i="2"/>
  <c r="U184852" i="2"/>
  <c r="V184852" i="2" s="1"/>
  <c r="T184852" i="2"/>
  <c r="R184852" i="2"/>
  <c r="S184852" i="2" s="1"/>
  <c r="P184852" i="2"/>
  <c r="O184852" i="2"/>
  <c r="M184852" i="2"/>
  <c r="U184851" i="2"/>
  <c r="V184851" i="2" s="1"/>
  <c r="T184851" i="2"/>
  <c r="R184851" i="2"/>
  <c r="S184851" i="2" s="1"/>
  <c r="P184851" i="2"/>
  <c r="O184851" i="2"/>
  <c r="M184851" i="2"/>
  <c r="U184850" i="2"/>
  <c r="V184850" i="2" s="1"/>
  <c r="T184850" i="2"/>
  <c r="R184850" i="2"/>
  <c r="S184850" i="2" s="1"/>
  <c r="P184850" i="2"/>
  <c r="O184850" i="2"/>
  <c r="M184850" i="2"/>
  <c r="U184849" i="2"/>
  <c r="V184849" i="2" s="1"/>
  <c r="T184849" i="2"/>
  <c r="R184849" i="2"/>
  <c r="Q184849" i="2" s="1"/>
  <c r="P184849" i="2"/>
  <c r="O184849" i="2"/>
  <c r="M184849" i="2"/>
  <c r="U184848" i="2"/>
  <c r="V184848" i="2" s="1"/>
  <c r="T184848" i="2"/>
  <c r="S184848" i="2"/>
  <c r="R184848" i="2"/>
  <c r="Q184848" i="2"/>
  <c r="P184848" i="2"/>
  <c r="O184848" i="2"/>
  <c r="M184848" i="2"/>
  <c r="U184847" i="2"/>
  <c r="V184847" i="2" s="1"/>
  <c r="T184847" i="2"/>
  <c r="R184847" i="2"/>
  <c r="S184847" i="2" s="1"/>
  <c r="P184847" i="2"/>
  <c r="O184847" i="2"/>
  <c r="M184847" i="2"/>
  <c r="U184846" i="2"/>
  <c r="V184846" i="2" s="1"/>
  <c r="T184846" i="2"/>
  <c r="R184846" i="2"/>
  <c r="Q184846" i="2" s="1"/>
  <c r="P184846" i="2"/>
  <c r="O184846" i="2"/>
  <c r="M184846" i="2"/>
  <c r="U184845" i="2"/>
  <c r="V184845" i="2" s="1"/>
  <c r="T184845" i="2"/>
  <c r="R184845" i="2"/>
  <c r="S184845" i="2" s="1"/>
  <c r="P184845" i="2"/>
  <c r="O184845" i="2"/>
  <c r="M184845" i="2"/>
  <c r="U184844" i="2"/>
  <c r="V184844" i="2" s="1"/>
  <c r="T184844" i="2"/>
  <c r="R184844" i="2"/>
  <c r="P184844" i="2"/>
  <c r="O184844" i="2"/>
  <c r="M184844" i="2"/>
  <c r="V184843" i="2"/>
  <c r="U184843" i="2"/>
  <c r="T184843" i="2"/>
  <c r="R184843" i="2"/>
  <c r="P184843" i="2"/>
  <c r="O184843" i="2"/>
  <c r="M184843" i="2"/>
  <c r="V184842" i="2"/>
  <c r="U184842" i="2"/>
  <c r="T184842" i="2"/>
  <c r="R184842" i="2"/>
  <c r="P184842" i="2"/>
  <c r="O184842" i="2"/>
  <c r="M184842" i="2"/>
  <c r="U184841" i="2"/>
  <c r="V184841" i="2" s="1"/>
  <c r="T184841" i="2"/>
  <c r="R184841" i="2"/>
  <c r="Q184841" i="2" s="1"/>
  <c r="P184841" i="2"/>
  <c r="O184841" i="2"/>
  <c r="M184841" i="2"/>
  <c r="U184840" i="2"/>
  <c r="V184840" i="2" s="1"/>
  <c r="T184840" i="2"/>
  <c r="S184840" i="2"/>
  <c r="R184840" i="2"/>
  <c r="Q184840" i="2" s="1"/>
  <c r="P184840" i="2"/>
  <c r="O184840" i="2"/>
  <c r="M184840" i="2"/>
  <c r="U184839" i="2"/>
  <c r="V184839" i="2" s="1"/>
  <c r="T184839" i="2"/>
  <c r="R184839" i="2"/>
  <c r="S184839" i="2" s="1"/>
  <c r="P184839" i="2"/>
  <c r="O184839" i="2"/>
  <c r="M184839" i="2"/>
  <c r="U184838" i="2"/>
  <c r="V184838" i="2" s="1"/>
  <c r="T184838" i="2"/>
  <c r="R184838" i="2"/>
  <c r="Q184838" i="2" s="1"/>
  <c r="P184838" i="2"/>
  <c r="O184838" i="2"/>
  <c r="M184838" i="2"/>
  <c r="U184837" i="2"/>
  <c r="V184837" i="2" s="1"/>
  <c r="T184837" i="2"/>
  <c r="R184837" i="2"/>
  <c r="P184837" i="2"/>
  <c r="O184837" i="2"/>
  <c r="M184837" i="2"/>
  <c r="U184836" i="2"/>
  <c r="V184836" i="2" s="1"/>
  <c r="T184836" i="2"/>
  <c r="R184836" i="2"/>
  <c r="S184836" i="2" s="1"/>
  <c r="Q184836" i="2"/>
  <c r="P184836" i="2"/>
  <c r="O184836" i="2"/>
  <c r="M184836" i="2"/>
  <c r="U184835" i="2"/>
  <c r="V184835" i="2" s="1"/>
  <c r="T184835" i="2"/>
  <c r="R184835" i="2"/>
  <c r="S184835" i="2" s="1"/>
  <c r="Q184835" i="2"/>
  <c r="P184835" i="2"/>
  <c r="O184835" i="2"/>
  <c r="M184835" i="2"/>
  <c r="U184834" i="2"/>
  <c r="V184834" i="2" s="1"/>
  <c r="T184834" i="2"/>
  <c r="R184834" i="2"/>
  <c r="S184834" i="2" s="1"/>
  <c r="P184834" i="2"/>
  <c r="O184834" i="2"/>
  <c r="M184834" i="2"/>
  <c r="U184833" i="2"/>
  <c r="V184833" i="2" s="1"/>
  <c r="T184833" i="2"/>
  <c r="R184833" i="2"/>
  <c r="Q184833" i="2" s="1"/>
  <c r="P184833" i="2"/>
  <c r="O184833" i="2"/>
  <c r="M184833" i="2"/>
  <c r="U184832" i="2"/>
  <c r="V184832" i="2" s="1"/>
  <c r="T184832" i="2"/>
  <c r="R184832" i="2"/>
  <c r="S184832" i="2" s="1"/>
  <c r="P184832" i="2"/>
  <c r="O184832" i="2"/>
  <c r="M184832" i="2"/>
  <c r="U184831" i="2"/>
  <c r="V184831" i="2" s="1"/>
  <c r="T184831" i="2"/>
  <c r="R184831" i="2"/>
  <c r="S184831" i="2" s="1"/>
  <c r="P184831" i="2"/>
  <c r="O184831" i="2"/>
  <c r="M184831" i="2"/>
  <c r="U184830" i="2"/>
  <c r="V184830" i="2" s="1"/>
  <c r="T184830" i="2"/>
  <c r="R184830" i="2"/>
  <c r="Q184830" i="2" s="1"/>
  <c r="P184830" i="2"/>
  <c r="O184830" i="2"/>
  <c r="M184830" i="2"/>
  <c r="U184829" i="2"/>
  <c r="V184829" i="2" s="1"/>
  <c r="T184829" i="2"/>
  <c r="S184829" i="2"/>
  <c r="R184829" i="2"/>
  <c r="Q184829" i="2"/>
  <c r="P184829" i="2"/>
  <c r="O184829" i="2"/>
  <c r="M184829" i="2"/>
  <c r="U184828" i="2"/>
  <c r="V184828" i="2" s="1"/>
  <c r="T184828" i="2"/>
  <c r="R184828" i="2"/>
  <c r="S184828" i="2" s="1"/>
  <c r="P184828" i="2"/>
  <c r="O184828" i="2"/>
  <c r="M184828" i="2"/>
  <c r="U184827" i="2"/>
  <c r="V184827" i="2" s="1"/>
  <c r="T184827" i="2"/>
  <c r="R184827" i="2"/>
  <c r="S184827" i="2" s="1"/>
  <c r="P184827" i="2"/>
  <c r="O184827" i="2"/>
  <c r="M184827" i="2"/>
  <c r="U184826" i="2"/>
  <c r="V184826" i="2" s="1"/>
  <c r="T184826" i="2"/>
  <c r="R184826" i="2"/>
  <c r="S184826" i="2" s="1"/>
  <c r="P184826" i="2"/>
  <c r="O184826" i="2"/>
  <c r="M184826" i="2"/>
  <c r="U184825" i="2"/>
  <c r="V184825" i="2" s="1"/>
  <c r="T184825" i="2"/>
  <c r="R184825" i="2"/>
  <c r="Q184825" i="2" s="1"/>
  <c r="P184825" i="2"/>
  <c r="O184825" i="2"/>
  <c r="M184825" i="2"/>
  <c r="U184824" i="2"/>
  <c r="V184824" i="2" s="1"/>
  <c r="T184824" i="2"/>
  <c r="R184824" i="2"/>
  <c r="S184824" i="2" s="1"/>
  <c r="P184824" i="2"/>
  <c r="O184824" i="2"/>
  <c r="M184824" i="2"/>
  <c r="U184823" i="2"/>
  <c r="V184823" i="2" s="1"/>
  <c r="T184823" i="2"/>
  <c r="R184823" i="2"/>
  <c r="S184823" i="2" s="1"/>
  <c r="P184823" i="2"/>
  <c r="O184823" i="2"/>
  <c r="M184823" i="2"/>
  <c r="U184822" i="2"/>
  <c r="V184822" i="2" s="1"/>
  <c r="T184822" i="2"/>
  <c r="S184822" i="2"/>
  <c r="R184822" i="2"/>
  <c r="Q184822" i="2" s="1"/>
  <c r="P184822" i="2"/>
  <c r="O184822" i="2"/>
  <c r="M184822" i="2"/>
  <c r="U184821" i="2"/>
  <c r="V184821" i="2" s="1"/>
  <c r="T184821" i="2"/>
  <c r="S184821" i="2"/>
  <c r="R184821" i="2"/>
  <c r="Q184821" i="2" s="1"/>
  <c r="P184821" i="2"/>
  <c r="O184821" i="2"/>
  <c r="M184821" i="2"/>
  <c r="U184820" i="2"/>
  <c r="V184820" i="2" s="1"/>
  <c r="T184820" i="2"/>
  <c r="R184820" i="2"/>
  <c r="S184820" i="2" s="1"/>
  <c r="P184820" i="2"/>
  <c r="O184820" i="2"/>
  <c r="M184820" i="2"/>
  <c r="V184819" i="2"/>
  <c r="U184819" i="2"/>
  <c r="T184819" i="2"/>
  <c r="R184819" i="2"/>
  <c r="S184819" i="2" s="1"/>
  <c r="P184819" i="2"/>
  <c r="O184819" i="2"/>
  <c r="M184819" i="2"/>
  <c r="V184818" i="2"/>
  <c r="U184818" i="2"/>
  <c r="T184818" i="2"/>
  <c r="R184818" i="2"/>
  <c r="S184818" i="2" s="1"/>
  <c r="P184818" i="2"/>
  <c r="O184818" i="2"/>
  <c r="M184818" i="2"/>
  <c r="U184817" i="2"/>
  <c r="V184817" i="2" s="1"/>
  <c r="T184817" i="2"/>
  <c r="R184817" i="2"/>
  <c r="Q184817" i="2" s="1"/>
  <c r="P184817" i="2"/>
  <c r="O184817" i="2"/>
  <c r="M184817" i="2"/>
  <c r="U184816" i="2"/>
  <c r="V184816" i="2" s="1"/>
  <c r="T184816" i="2"/>
  <c r="S184816" i="2"/>
  <c r="R184816" i="2"/>
  <c r="Q184816" i="2" s="1"/>
  <c r="P184816" i="2"/>
  <c r="O184816" i="2"/>
  <c r="M184816" i="2"/>
  <c r="U184815" i="2"/>
  <c r="V184815" i="2" s="1"/>
  <c r="T184815" i="2"/>
  <c r="R184815" i="2"/>
  <c r="S184815" i="2" s="1"/>
  <c r="P184815" i="2"/>
  <c r="O184815" i="2"/>
  <c r="M184815" i="2"/>
  <c r="U184814" i="2"/>
  <c r="V184814" i="2" s="1"/>
  <c r="T184814" i="2"/>
  <c r="R184814" i="2"/>
  <c r="Q184814" i="2" s="1"/>
  <c r="P184814" i="2"/>
  <c r="O184814" i="2"/>
  <c r="M184814" i="2"/>
  <c r="V184813" i="2"/>
  <c r="U184813" i="2"/>
  <c r="T184813" i="2"/>
  <c r="R184813" i="2"/>
  <c r="S184813" i="2" s="1"/>
  <c r="P184813" i="2"/>
  <c r="O184813" i="2"/>
  <c r="M184813" i="2"/>
  <c r="U184812" i="2"/>
  <c r="V184812" i="2" s="1"/>
  <c r="T184812" i="2"/>
  <c r="R184812" i="2"/>
  <c r="S184812" i="2" s="1"/>
  <c r="Q184812" i="2"/>
  <c r="P184812" i="2"/>
  <c r="O184812" i="2"/>
  <c r="M184812" i="2"/>
  <c r="V184811" i="2"/>
  <c r="U184811" i="2"/>
  <c r="T184811" i="2"/>
  <c r="R184811" i="2"/>
  <c r="S184811" i="2" s="1"/>
  <c r="Q184811" i="2"/>
  <c r="P184811" i="2"/>
  <c r="O184811" i="2"/>
  <c r="M184811" i="2"/>
  <c r="V184810" i="2"/>
  <c r="U184810" i="2"/>
  <c r="T184810" i="2"/>
  <c r="R184810" i="2"/>
  <c r="S184810" i="2" s="1"/>
  <c r="Q184810" i="2"/>
  <c r="P184810" i="2"/>
  <c r="O184810" i="2"/>
  <c r="M184810" i="2"/>
  <c r="U184809" i="2"/>
  <c r="V184809" i="2" s="1"/>
  <c r="T184809" i="2"/>
  <c r="R184809" i="2"/>
  <c r="Q184809" i="2" s="1"/>
  <c r="P184809" i="2"/>
  <c r="O184809" i="2"/>
  <c r="M184809" i="2"/>
  <c r="U184808" i="2"/>
  <c r="V184808" i="2" s="1"/>
  <c r="T184808" i="2"/>
  <c r="S184808" i="2"/>
  <c r="R184808" i="2"/>
  <c r="Q184808" i="2" s="1"/>
  <c r="P184808" i="2"/>
  <c r="O184808" i="2"/>
  <c r="M184808" i="2"/>
  <c r="U184807" i="2"/>
  <c r="V184807" i="2" s="1"/>
  <c r="T184807" i="2"/>
  <c r="R184807" i="2"/>
  <c r="S184807" i="2" s="1"/>
  <c r="P184807" i="2"/>
  <c r="O184807" i="2"/>
  <c r="M184807" i="2"/>
  <c r="U184806" i="2"/>
  <c r="V184806" i="2" s="1"/>
  <c r="T184806" i="2"/>
  <c r="R184806" i="2"/>
  <c r="Q184806" i="2" s="1"/>
  <c r="P184806" i="2"/>
  <c r="O184806" i="2"/>
  <c r="M184806" i="2"/>
  <c r="U184805" i="2"/>
  <c r="V184805" i="2" s="1"/>
  <c r="T184805" i="2"/>
  <c r="R184805" i="2"/>
  <c r="S184805" i="2" s="1"/>
  <c r="Q184805" i="2"/>
  <c r="P184805" i="2"/>
  <c r="O184805" i="2"/>
  <c r="M184805" i="2"/>
  <c r="U184804" i="2"/>
  <c r="V184804" i="2" s="1"/>
  <c r="T184804" i="2"/>
  <c r="R184804" i="2"/>
  <c r="S184804" i="2" s="1"/>
  <c r="P184804" i="2"/>
  <c r="O184804" i="2"/>
  <c r="M184804" i="2"/>
  <c r="U184803" i="2"/>
  <c r="V184803" i="2" s="1"/>
  <c r="T184803" i="2"/>
  <c r="R184803" i="2"/>
  <c r="S184803" i="2" s="1"/>
  <c r="P184803" i="2"/>
  <c r="O184803" i="2"/>
  <c r="M184803" i="2"/>
  <c r="U184802" i="2"/>
  <c r="V184802" i="2" s="1"/>
  <c r="T184802" i="2"/>
  <c r="R184802" i="2"/>
  <c r="S184802" i="2" s="1"/>
  <c r="P184802" i="2"/>
  <c r="O184802" i="2"/>
  <c r="M184802" i="2"/>
  <c r="U184801" i="2"/>
  <c r="V184801" i="2" s="1"/>
  <c r="T184801" i="2"/>
  <c r="R184801" i="2"/>
  <c r="Q184801" i="2" s="1"/>
  <c r="P184801" i="2"/>
  <c r="O184801" i="2"/>
  <c r="M184801" i="2"/>
  <c r="U184800" i="2"/>
  <c r="V184800" i="2" s="1"/>
  <c r="T184800" i="2"/>
  <c r="R184800" i="2"/>
  <c r="S184800" i="2" s="1"/>
  <c r="P184800" i="2"/>
  <c r="O184800" i="2"/>
  <c r="M184800" i="2"/>
  <c r="U184799" i="2"/>
  <c r="V184799" i="2" s="1"/>
  <c r="T184799" i="2"/>
  <c r="R184799" i="2"/>
  <c r="S184799" i="2" s="1"/>
  <c r="P184799" i="2"/>
  <c r="O184799" i="2"/>
  <c r="M184799" i="2"/>
  <c r="U184798" i="2"/>
  <c r="V184798" i="2" s="1"/>
  <c r="T184798" i="2"/>
  <c r="S184798" i="2"/>
  <c r="R184798" i="2"/>
  <c r="Q184798" i="2" s="1"/>
  <c r="P184798" i="2"/>
  <c r="O184798" i="2"/>
  <c r="M184798" i="2"/>
  <c r="U184797" i="2"/>
  <c r="V184797" i="2" s="1"/>
  <c r="T184797" i="2"/>
  <c r="S184797" i="2"/>
  <c r="R184797" i="2"/>
  <c r="Q184797" i="2" s="1"/>
  <c r="P184797" i="2"/>
  <c r="O184797" i="2"/>
  <c r="M184797" i="2"/>
  <c r="U184796" i="2"/>
  <c r="V184796" i="2" s="1"/>
  <c r="T184796" i="2"/>
  <c r="R184796" i="2"/>
  <c r="S184796" i="2" s="1"/>
  <c r="P184796" i="2"/>
  <c r="O184796" i="2"/>
  <c r="M184796" i="2"/>
  <c r="U184795" i="2"/>
  <c r="V184795" i="2" s="1"/>
  <c r="T184795" i="2"/>
  <c r="R184795" i="2"/>
  <c r="S184795" i="2" s="1"/>
  <c r="P184795" i="2"/>
  <c r="O184795" i="2"/>
  <c r="M184795" i="2"/>
  <c r="U184794" i="2"/>
  <c r="V184794" i="2" s="1"/>
  <c r="T184794" i="2"/>
  <c r="R184794" i="2"/>
  <c r="S184794" i="2" s="1"/>
  <c r="P184794" i="2"/>
  <c r="O184794" i="2"/>
  <c r="M184794" i="2"/>
  <c r="U184793" i="2"/>
  <c r="V184793" i="2" s="1"/>
  <c r="T184793" i="2"/>
  <c r="R184793" i="2"/>
  <c r="Q184793" i="2" s="1"/>
  <c r="P184793" i="2"/>
  <c r="O184793" i="2"/>
  <c r="M184793" i="2"/>
  <c r="U184792" i="2"/>
  <c r="V184792" i="2" s="1"/>
  <c r="T184792" i="2"/>
  <c r="R184792" i="2"/>
  <c r="S184792" i="2" s="1"/>
  <c r="P184792" i="2"/>
  <c r="O184792" i="2"/>
  <c r="M184792" i="2"/>
  <c r="U184791" i="2"/>
  <c r="V184791" i="2" s="1"/>
  <c r="T184791" i="2"/>
  <c r="R184791" i="2"/>
  <c r="S184791" i="2" s="1"/>
  <c r="P184791" i="2"/>
  <c r="O184791" i="2"/>
  <c r="M184791" i="2"/>
  <c r="U184790" i="2"/>
  <c r="V184790" i="2" s="1"/>
  <c r="T184790" i="2"/>
  <c r="S184790" i="2"/>
  <c r="R184790" i="2"/>
  <c r="Q184790" i="2" s="1"/>
  <c r="P184790" i="2"/>
  <c r="O184790" i="2"/>
  <c r="M184790" i="2"/>
  <c r="V184789" i="2"/>
  <c r="U184789" i="2"/>
  <c r="T184789" i="2"/>
  <c r="S184789" i="2"/>
  <c r="R184789" i="2"/>
  <c r="Q184789" i="2" s="1"/>
  <c r="P184789" i="2"/>
  <c r="O184789" i="2"/>
  <c r="M184789" i="2"/>
  <c r="U184788" i="2"/>
  <c r="V184788" i="2" s="1"/>
  <c r="T184788" i="2"/>
  <c r="R184788" i="2"/>
  <c r="S184788" i="2" s="1"/>
  <c r="P184788" i="2"/>
  <c r="O184788" i="2"/>
  <c r="M184788" i="2"/>
  <c r="V184787" i="2"/>
  <c r="U184787" i="2"/>
  <c r="T184787" i="2"/>
  <c r="R184787" i="2"/>
  <c r="S184787" i="2" s="1"/>
  <c r="P184787" i="2"/>
  <c r="O184787" i="2"/>
  <c r="M184787" i="2"/>
  <c r="V184786" i="2"/>
  <c r="U184786" i="2"/>
  <c r="T184786" i="2"/>
  <c r="R184786" i="2"/>
  <c r="S184786" i="2" s="1"/>
  <c r="P184786" i="2"/>
  <c r="O184786" i="2"/>
  <c r="M184786" i="2"/>
  <c r="U184785" i="2"/>
  <c r="V184785" i="2" s="1"/>
  <c r="T184785" i="2"/>
  <c r="R184785" i="2"/>
  <c r="Q184785" i="2" s="1"/>
  <c r="P184785" i="2"/>
  <c r="O184785" i="2"/>
  <c r="M184785" i="2"/>
  <c r="U184784" i="2"/>
  <c r="V184784" i="2" s="1"/>
  <c r="T184784" i="2"/>
  <c r="R184784" i="2"/>
  <c r="Q184784" i="2" s="1"/>
  <c r="P184784" i="2"/>
  <c r="O184784" i="2"/>
  <c r="M184784" i="2"/>
  <c r="U184783" i="2"/>
  <c r="V184783" i="2" s="1"/>
  <c r="T184783" i="2"/>
  <c r="R184783" i="2"/>
  <c r="S184783" i="2" s="1"/>
  <c r="P184783" i="2"/>
  <c r="O184783" i="2"/>
  <c r="M184783" i="2"/>
  <c r="U184782" i="2"/>
  <c r="V184782" i="2" s="1"/>
  <c r="T184782" i="2"/>
  <c r="R184782" i="2"/>
  <c r="Q184782" i="2" s="1"/>
  <c r="P184782" i="2"/>
  <c r="O184782" i="2"/>
  <c r="M184782" i="2"/>
  <c r="V184781" i="2"/>
  <c r="U184781" i="2"/>
  <c r="T184781" i="2"/>
  <c r="R184781" i="2"/>
  <c r="S184781" i="2" s="1"/>
  <c r="P184781" i="2"/>
  <c r="O184781" i="2"/>
  <c r="M184781" i="2"/>
  <c r="U184780" i="2"/>
  <c r="V184780" i="2" s="1"/>
  <c r="T184780" i="2"/>
  <c r="R184780" i="2"/>
  <c r="S184780" i="2" s="1"/>
  <c r="P184780" i="2"/>
  <c r="O184780" i="2"/>
  <c r="M184780" i="2"/>
  <c r="U184779" i="2"/>
  <c r="V184779" i="2" s="1"/>
  <c r="T184779" i="2"/>
  <c r="R184779" i="2"/>
  <c r="S184779" i="2" s="1"/>
  <c r="P184779" i="2"/>
  <c r="O184779" i="2"/>
  <c r="M184779" i="2"/>
  <c r="U184778" i="2"/>
  <c r="V184778" i="2" s="1"/>
  <c r="T184778" i="2"/>
  <c r="R184778" i="2"/>
  <c r="S184778" i="2" s="1"/>
  <c r="P184778" i="2"/>
  <c r="O184778" i="2"/>
  <c r="M184778" i="2"/>
  <c r="U184777" i="2"/>
  <c r="V184777" i="2" s="1"/>
  <c r="T184777" i="2"/>
  <c r="R184777" i="2"/>
  <c r="Q184777" i="2" s="1"/>
  <c r="P184777" i="2"/>
  <c r="O184777" i="2"/>
  <c r="M184777" i="2"/>
  <c r="U184776" i="2"/>
  <c r="V184776" i="2" s="1"/>
  <c r="T184776" i="2"/>
  <c r="R184776" i="2"/>
  <c r="Q184776" i="2" s="1"/>
  <c r="P184776" i="2"/>
  <c r="O184776" i="2"/>
  <c r="M184776" i="2"/>
  <c r="U184775" i="2"/>
  <c r="V184775" i="2" s="1"/>
  <c r="T184775" i="2"/>
  <c r="R184775" i="2"/>
  <c r="S184775" i="2" s="1"/>
  <c r="P184775" i="2"/>
  <c r="O184775" i="2"/>
  <c r="M184775" i="2"/>
  <c r="U184774" i="2"/>
  <c r="V184774" i="2" s="1"/>
  <c r="T184774" i="2"/>
  <c r="R184774" i="2"/>
  <c r="Q184774" i="2" s="1"/>
  <c r="P184774" i="2"/>
  <c r="O184774" i="2"/>
  <c r="M184774" i="2"/>
  <c r="U184773" i="2"/>
  <c r="V184773" i="2" s="1"/>
  <c r="T184773" i="2"/>
  <c r="R184773" i="2"/>
  <c r="S184773" i="2" s="1"/>
  <c r="P184773" i="2"/>
  <c r="O184773" i="2"/>
  <c r="M184773" i="2"/>
  <c r="U184772" i="2"/>
  <c r="V184772" i="2" s="1"/>
  <c r="T184772" i="2"/>
  <c r="R184772" i="2"/>
  <c r="S184772" i="2" s="1"/>
  <c r="P184772" i="2"/>
  <c r="O184772" i="2"/>
  <c r="M184772" i="2"/>
  <c r="U184771" i="2"/>
  <c r="V184771" i="2" s="1"/>
  <c r="T184771" i="2"/>
  <c r="R184771" i="2"/>
  <c r="S184771" i="2" s="1"/>
  <c r="P184771" i="2"/>
  <c r="O184771" i="2"/>
  <c r="M184771" i="2"/>
  <c r="U184770" i="2"/>
  <c r="V184770" i="2" s="1"/>
  <c r="T184770" i="2"/>
  <c r="R184770" i="2"/>
  <c r="S184770" i="2" s="1"/>
  <c r="Q184770" i="2"/>
  <c r="P184770" i="2"/>
  <c r="O184770" i="2"/>
  <c r="M184770" i="2"/>
  <c r="U184769" i="2"/>
  <c r="V184769" i="2" s="1"/>
  <c r="T184769" i="2"/>
  <c r="R184769" i="2"/>
  <c r="Q184769" i="2" s="1"/>
  <c r="P184769" i="2"/>
  <c r="O184769" i="2"/>
  <c r="M184769" i="2"/>
  <c r="U184768" i="2"/>
  <c r="V184768" i="2" s="1"/>
  <c r="T184768" i="2"/>
  <c r="R184768" i="2"/>
  <c r="S184768" i="2" s="1"/>
  <c r="P184768" i="2"/>
  <c r="O184768" i="2"/>
  <c r="M184768" i="2"/>
  <c r="U184767" i="2"/>
  <c r="V184767" i="2" s="1"/>
  <c r="T184767" i="2"/>
  <c r="R184767" i="2"/>
  <c r="S184767" i="2" s="1"/>
  <c r="P184767" i="2"/>
  <c r="O184767" i="2"/>
  <c r="M184767" i="2"/>
  <c r="U184766" i="2"/>
  <c r="V184766" i="2" s="1"/>
  <c r="T184766" i="2"/>
  <c r="S184766" i="2"/>
  <c r="R184766" i="2"/>
  <c r="Q184766" i="2" s="1"/>
  <c r="P184766" i="2"/>
  <c r="O184766" i="2"/>
  <c r="M184766" i="2"/>
  <c r="U184765" i="2"/>
  <c r="V184765" i="2" s="1"/>
  <c r="T184765" i="2"/>
  <c r="R184765" i="2"/>
  <c r="Q184765" i="2" s="1"/>
  <c r="P184765" i="2"/>
  <c r="O184765" i="2"/>
  <c r="M184765" i="2"/>
  <c r="U184764" i="2"/>
  <c r="V184764" i="2" s="1"/>
  <c r="T184764" i="2"/>
  <c r="R184764" i="2"/>
  <c r="S184764" i="2" s="1"/>
  <c r="P184764" i="2"/>
  <c r="O184764" i="2"/>
  <c r="M184764" i="2"/>
  <c r="U184763" i="2"/>
  <c r="V184763" i="2" s="1"/>
  <c r="T184763" i="2"/>
  <c r="R184763" i="2"/>
  <c r="S184763" i="2" s="1"/>
  <c r="P184763" i="2"/>
  <c r="O184763" i="2"/>
  <c r="M184763" i="2"/>
  <c r="U184762" i="2"/>
  <c r="V184762" i="2" s="1"/>
  <c r="T184762" i="2"/>
  <c r="R184762" i="2"/>
  <c r="S184762" i="2" s="1"/>
  <c r="P184762" i="2"/>
  <c r="O184762" i="2"/>
  <c r="M184762" i="2"/>
  <c r="U184761" i="2"/>
  <c r="V184761" i="2" s="1"/>
  <c r="T184761" i="2"/>
  <c r="R184761" i="2"/>
  <c r="Q184761" i="2" s="1"/>
  <c r="P184761" i="2"/>
  <c r="O184761" i="2"/>
  <c r="M184761" i="2"/>
  <c r="U184760" i="2"/>
  <c r="V184760" i="2" s="1"/>
  <c r="T184760" i="2"/>
  <c r="R184760" i="2"/>
  <c r="S184760" i="2" s="1"/>
  <c r="Q184760" i="2"/>
  <c r="P184760" i="2"/>
  <c r="O184760" i="2"/>
  <c r="M184760" i="2"/>
  <c r="U184759" i="2"/>
  <c r="V184759" i="2" s="1"/>
  <c r="T184759" i="2"/>
  <c r="R184759" i="2"/>
  <c r="S184759" i="2" s="1"/>
  <c r="P184759" i="2"/>
  <c r="O184759" i="2"/>
  <c r="M184759" i="2"/>
  <c r="U184758" i="2"/>
  <c r="V184758" i="2" s="1"/>
  <c r="T184758" i="2"/>
  <c r="R184758" i="2"/>
  <c r="Q184758" i="2" s="1"/>
  <c r="P184758" i="2"/>
  <c r="O184758" i="2"/>
  <c r="M184758" i="2"/>
  <c r="V184757" i="2"/>
  <c r="U184757" i="2"/>
  <c r="T184757" i="2"/>
  <c r="R184757" i="2"/>
  <c r="Q184757" i="2" s="1"/>
  <c r="P184757" i="2"/>
  <c r="O184757" i="2"/>
  <c r="M184757" i="2"/>
  <c r="U184756" i="2"/>
  <c r="V184756" i="2" s="1"/>
  <c r="T184756" i="2"/>
  <c r="R184756" i="2"/>
  <c r="S184756" i="2" s="1"/>
  <c r="P184756" i="2"/>
  <c r="O184756" i="2"/>
  <c r="M184756" i="2"/>
  <c r="U184755" i="2"/>
  <c r="V184755" i="2" s="1"/>
  <c r="T184755" i="2"/>
  <c r="R184755" i="2"/>
  <c r="S184755" i="2" s="1"/>
  <c r="P184755" i="2"/>
  <c r="O184755" i="2"/>
  <c r="M184755" i="2"/>
  <c r="V184754" i="2"/>
  <c r="U184754" i="2"/>
  <c r="T184754" i="2"/>
  <c r="R184754" i="2"/>
  <c r="S184754" i="2" s="1"/>
  <c r="P184754" i="2"/>
  <c r="O184754" i="2"/>
  <c r="M184754" i="2"/>
  <c r="U184753" i="2"/>
  <c r="V184753" i="2" s="1"/>
  <c r="T184753" i="2"/>
  <c r="R184753" i="2"/>
  <c r="Q184753" i="2" s="1"/>
  <c r="P184753" i="2"/>
  <c r="O184753" i="2"/>
  <c r="M184753" i="2"/>
  <c r="U184752" i="2"/>
  <c r="V184752" i="2" s="1"/>
  <c r="T184752" i="2"/>
  <c r="R184752" i="2"/>
  <c r="P184752" i="2"/>
  <c r="O184752" i="2"/>
  <c r="M184752" i="2"/>
  <c r="U184751" i="2"/>
  <c r="V184751" i="2" s="1"/>
  <c r="T184751" i="2"/>
  <c r="R184751" i="2"/>
  <c r="S184751" i="2" s="1"/>
  <c r="P184751" i="2"/>
  <c r="O184751" i="2"/>
  <c r="M184751" i="2"/>
  <c r="U184750" i="2"/>
  <c r="V184750" i="2" s="1"/>
  <c r="T184750" i="2"/>
  <c r="R184750" i="2"/>
  <c r="Q184750" i="2" s="1"/>
  <c r="P184750" i="2"/>
  <c r="O184750" i="2"/>
  <c r="M184750" i="2"/>
  <c r="U184749" i="2"/>
  <c r="V184749" i="2" s="1"/>
  <c r="T184749" i="2"/>
  <c r="R184749" i="2"/>
  <c r="S184749" i="2" s="1"/>
  <c r="P184749" i="2"/>
  <c r="O184749" i="2"/>
  <c r="M184749" i="2"/>
  <c r="U184748" i="2"/>
  <c r="V184748" i="2" s="1"/>
  <c r="T184748" i="2"/>
  <c r="R184748" i="2"/>
  <c r="S184748" i="2" s="1"/>
  <c r="P184748" i="2"/>
  <c r="O184748" i="2"/>
  <c r="M184748" i="2"/>
  <c r="U184747" i="2"/>
  <c r="V184747" i="2" s="1"/>
  <c r="T184747" i="2"/>
  <c r="R184747" i="2"/>
  <c r="S184747" i="2" s="1"/>
  <c r="P184747" i="2"/>
  <c r="O184747" i="2"/>
  <c r="M184747" i="2"/>
  <c r="U184746" i="2"/>
  <c r="V184746" i="2" s="1"/>
  <c r="T184746" i="2"/>
  <c r="R184746" i="2"/>
  <c r="S184746" i="2" s="1"/>
  <c r="P184746" i="2"/>
  <c r="O184746" i="2"/>
  <c r="M184746" i="2"/>
  <c r="U184745" i="2"/>
  <c r="V184745" i="2" s="1"/>
  <c r="T184745" i="2"/>
  <c r="R184745" i="2"/>
  <c r="Q184745" i="2" s="1"/>
  <c r="P184745" i="2"/>
  <c r="O184745" i="2"/>
  <c r="M184745" i="2"/>
  <c r="U184744" i="2"/>
  <c r="V184744" i="2" s="1"/>
  <c r="T184744" i="2"/>
  <c r="R184744" i="2"/>
  <c r="P184744" i="2"/>
  <c r="O184744" i="2"/>
  <c r="M184744" i="2"/>
  <c r="U184743" i="2"/>
  <c r="V184743" i="2" s="1"/>
  <c r="T184743" i="2"/>
  <c r="R184743" i="2"/>
  <c r="S184743" i="2" s="1"/>
  <c r="P184743" i="2"/>
  <c r="O184743" i="2"/>
  <c r="M184743" i="2"/>
  <c r="U184742" i="2"/>
  <c r="V184742" i="2" s="1"/>
  <c r="T184742" i="2"/>
  <c r="R184742" i="2"/>
  <c r="Q184742" i="2" s="1"/>
  <c r="P184742" i="2"/>
  <c r="O184742" i="2"/>
  <c r="M184742" i="2"/>
  <c r="U184741" i="2"/>
  <c r="V184741" i="2" s="1"/>
  <c r="T184741" i="2"/>
  <c r="R184741" i="2"/>
  <c r="S184741" i="2" s="1"/>
  <c r="P184741" i="2"/>
  <c r="O184741" i="2"/>
  <c r="M184741" i="2"/>
  <c r="U184740" i="2"/>
  <c r="V184740" i="2" s="1"/>
  <c r="T184740" i="2"/>
  <c r="R184740" i="2"/>
  <c r="S184740" i="2" s="1"/>
  <c r="Q184740" i="2"/>
  <c r="P184740" i="2"/>
  <c r="O184740" i="2"/>
  <c r="M184740" i="2"/>
  <c r="U184739" i="2"/>
  <c r="V184739" i="2" s="1"/>
  <c r="T184739" i="2"/>
  <c r="R184739" i="2"/>
  <c r="P184739" i="2"/>
  <c r="O184739" i="2"/>
  <c r="M184739" i="2"/>
  <c r="U184738" i="2"/>
  <c r="V184738" i="2" s="1"/>
  <c r="T184738" i="2"/>
  <c r="R184738" i="2"/>
  <c r="S184738" i="2" s="1"/>
  <c r="Q184738" i="2"/>
  <c r="P184738" i="2"/>
  <c r="O184738" i="2"/>
  <c r="M184738" i="2"/>
  <c r="U184737" i="2"/>
  <c r="V184737" i="2" s="1"/>
  <c r="T184737" i="2"/>
  <c r="R184737" i="2"/>
  <c r="Q184737" i="2" s="1"/>
  <c r="P184737" i="2"/>
  <c r="O184737" i="2"/>
  <c r="M184737" i="2"/>
  <c r="U184736" i="2"/>
  <c r="V184736" i="2" s="1"/>
  <c r="T184736" i="2"/>
  <c r="R184736" i="2"/>
  <c r="S184736" i="2" s="1"/>
  <c r="P184736" i="2"/>
  <c r="O184736" i="2"/>
  <c r="M184736" i="2"/>
  <c r="U184735" i="2"/>
  <c r="V184735" i="2" s="1"/>
  <c r="T184735" i="2"/>
  <c r="R184735" i="2"/>
  <c r="S184735" i="2" s="1"/>
  <c r="P184735" i="2"/>
  <c r="O184735" i="2"/>
  <c r="M184735" i="2"/>
  <c r="U184734" i="2"/>
  <c r="V184734" i="2" s="1"/>
  <c r="T184734" i="2"/>
  <c r="S184734" i="2"/>
  <c r="R184734" i="2"/>
  <c r="Q184734" i="2" s="1"/>
  <c r="P184734" i="2"/>
  <c r="O184734" i="2"/>
  <c r="M184734" i="2"/>
  <c r="U184733" i="2"/>
  <c r="V184733" i="2" s="1"/>
  <c r="T184733" i="2"/>
  <c r="R184733" i="2"/>
  <c r="P184733" i="2"/>
  <c r="O184733" i="2"/>
  <c r="M184733" i="2"/>
  <c r="U184732" i="2"/>
  <c r="V184732" i="2" s="1"/>
  <c r="T184732" i="2"/>
  <c r="R184732" i="2"/>
  <c r="S184732" i="2" s="1"/>
  <c r="P184732" i="2"/>
  <c r="O184732" i="2"/>
  <c r="M184732" i="2"/>
  <c r="U184731" i="2"/>
  <c r="V184731" i="2" s="1"/>
  <c r="T184731" i="2"/>
  <c r="R184731" i="2"/>
  <c r="S184731" i="2" s="1"/>
  <c r="P184731" i="2"/>
  <c r="O184731" i="2"/>
  <c r="M184731" i="2"/>
  <c r="U184730" i="2"/>
  <c r="V184730" i="2" s="1"/>
  <c r="T184730" i="2"/>
  <c r="R184730" i="2"/>
  <c r="S184730" i="2" s="1"/>
  <c r="P184730" i="2"/>
  <c r="O184730" i="2"/>
  <c r="M184730" i="2"/>
  <c r="U184729" i="2"/>
  <c r="V184729" i="2" s="1"/>
  <c r="T184729" i="2"/>
  <c r="R184729" i="2"/>
  <c r="Q184729" i="2" s="1"/>
  <c r="P184729" i="2"/>
  <c r="O184729" i="2"/>
  <c r="M184729" i="2"/>
  <c r="U184728" i="2"/>
  <c r="V184728" i="2" s="1"/>
  <c r="T184728" i="2"/>
  <c r="R184728" i="2"/>
  <c r="S184728" i="2" s="1"/>
  <c r="Q184728" i="2"/>
  <c r="P184728" i="2"/>
  <c r="O184728" i="2"/>
  <c r="M184728" i="2"/>
  <c r="U184727" i="2"/>
  <c r="V184727" i="2" s="1"/>
  <c r="T184727" i="2"/>
  <c r="R184727" i="2"/>
  <c r="S184727" i="2" s="1"/>
  <c r="P184727" i="2"/>
  <c r="O184727" i="2"/>
  <c r="M184727" i="2"/>
  <c r="U184726" i="2"/>
  <c r="V184726" i="2" s="1"/>
  <c r="T184726" i="2"/>
  <c r="R184726" i="2"/>
  <c r="Q184726" i="2" s="1"/>
  <c r="P184726" i="2"/>
  <c r="O184726" i="2"/>
  <c r="M184726" i="2"/>
  <c r="U184725" i="2"/>
  <c r="V184725" i="2" s="1"/>
  <c r="T184725" i="2"/>
  <c r="R184725" i="2"/>
  <c r="Q184725" i="2" s="1"/>
  <c r="P184725" i="2"/>
  <c r="O184725" i="2"/>
  <c r="M184725" i="2"/>
  <c r="U184724" i="2"/>
  <c r="V184724" i="2" s="1"/>
  <c r="T184724" i="2"/>
  <c r="R184724" i="2"/>
  <c r="S184724" i="2" s="1"/>
  <c r="P184724" i="2"/>
  <c r="O184724" i="2"/>
  <c r="M184724" i="2"/>
  <c r="U184723" i="2"/>
  <c r="V184723" i="2" s="1"/>
  <c r="T184723" i="2"/>
  <c r="R184723" i="2"/>
  <c r="S184723" i="2" s="1"/>
  <c r="P184723" i="2"/>
  <c r="O184723" i="2"/>
  <c r="M184723" i="2"/>
  <c r="U184722" i="2"/>
  <c r="V184722" i="2" s="1"/>
  <c r="T184722" i="2"/>
  <c r="R184722" i="2"/>
  <c r="S184722" i="2" s="1"/>
  <c r="P184722" i="2"/>
  <c r="O184722" i="2"/>
  <c r="M184722" i="2"/>
  <c r="U184721" i="2"/>
  <c r="V184721" i="2" s="1"/>
  <c r="T184721" i="2"/>
  <c r="R184721" i="2"/>
  <c r="Q184721" i="2" s="1"/>
  <c r="P184721" i="2"/>
  <c r="O184721" i="2"/>
  <c r="M184721" i="2"/>
  <c r="U184720" i="2"/>
  <c r="V184720" i="2" s="1"/>
  <c r="T184720" i="2"/>
  <c r="S184720" i="2"/>
  <c r="R184720" i="2"/>
  <c r="Q184720" i="2"/>
  <c r="P184720" i="2"/>
  <c r="O184720" i="2"/>
  <c r="M184720" i="2"/>
  <c r="U184719" i="2"/>
  <c r="V184719" i="2" s="1"/>
  <c r="T184719" i="2"/>
  <c r="R184719" i="2"/>
  <c r="S184719" i="2" s="1"/>
  <c r="P184719" i="2"/>
  <c r="O184719" i="2"/>
  <c r="M184719" i="2"/>
  <c r="U184718" i="2"/>
  <c r="V184718" i="2" s="1"/>
  <c r="T184718" i="2"/>
  <c r="R184718" i="2"/>
  <c r="Q184718" i="2" s="1"/>
  <c r="P184718" i="2"/>
  <c r="O184718" i="2"/>
  <c r="M184718" i="2"/>
  <c r="U184717" i="2"/>
  <c r="V184717" i="2" s="1"/>
  <c r="T184717" i="2"/>
  <c r="R184717" i="2"/>
  <c r="S184717" i="2" s="1"/>
  <c r="P184717" i="2"/>
  <c r="O184717" i="2"/>
  <c r="M184717" i="2"/>
  <c r="U184716" i="2"/>
  <c r="V184716" i="2" s="1"/>
  <c r="T184716" i="2"/>
  <c r="R184716" i="2"/>
  <c r="P184716" i="2"/>
  <c r="O184716" i="2"/>
  <c r="M184716" i="2"/>
  <c r="V184715" i="2"/>
  <c r="U184715" i="2"/>
  <c r="T184715" i="2"/>
  <c r="R184715" i="2"/>
  <c r="P184715" i="2"/>
  <c r="O184715" i="2"/>
  <c r="M184715" i="2"/>
  <c r="V184714" i="2"/>
  <c r="U184714" i="2"/>
  <c r="T184714" i="2"/>
  <c r="R184714" i="2"/>
  <c r="P184714" i="2"/>
  <c r="O184714" i="2"/>
  <c r="M184714" i="2"/>
  <c r="U184713" i="2"/>
  <c r="V184713" i="2" s="1"/>
  <c r="T184713" i="2"/>
  <c r="R184713" i="2"/>
  <c r="Q184713" i="2" s="1"/>
  <c r="P184713" i="2"/>
  <c r="O184713" i="2"/>
  <c r="M184713" i="2"/>
  <c r="U184712" i="2"/>
  <c r="V184712" i="2" s="1"/>
  <c r="T184712" i="2"/>
  <c r="S184712" i="2"/>
  <c r="R184712" i="2"/>
  <c r="Q184712" i="2" s="1"/>
  <c r="P184712" i="2"/>
  <c r="O184712" i="2"/>
  <c r="M184712" i="2"/>
  <c r="U184711" i="2"/>
  <c r="V184711" i="2" s="1"/>
  <c r="T184711" i="2"/>
  <c r="R184711" i="2"/>
  <c r="S184711" i="2" s="1"/>
  <c r="P184711" i="2"/>
  <c r="O184711" i="2"/>
  <c r="M184711" i="2"/>
  <c r="U184710" i="2"/>
  <c r="V184710" i="2" s="1"/>
  <c r="T184710" i="2"/>
  <c r="R184710" i="2"/>
  <c r="Q184710" i="2" s="1"/>
  <c r="P184710" i="2"/>
  <c r="O184710" i="2"/>
  <c r="M184710" i="2"/>
  <c r="U184709" i="2"/>
  <c r="V184709" i="2" s="1"/>
  <c r="T184709" i="2"/>
  <c r="R184709" i="2"/>
  <c r="P184709" i="2"/>
  <c r="O184709" i="2"/>
  <c r="M184709" i="2"/>
  <c r="U184708" i="2"/>
  <c r="V184708" i="2" s="1"/>
  <c r="T184708" i="2"/>
  <c r="R184708" i="2"/>
  <c r="S184708" i="2" s="1"/>
  <c r="Q184708" i="2"/>
  <c r="P184708" i="2"/>
  <c r="O184708" i="2"/>
  <c r="M184708" i="2"/>
  <c r="U184707" i="2"/>
  <c r="V184707" i="2" s="1"/>
  <c r="T184707" i="2"/>
  <c r="R184707" i="2"/>
  <c r="S184707" i="2" s="1"/>
  <c r="Q184707" i="2"/>
  <c r="P184707" i="2"/>
  <c r="O184707" i="2"/>
  <c r="M184707" i="2"/>
  <c r="U184706" i="2"/>
  <c r="V184706" i="2" s="1"/>
  <c r="T184706" i="2"/>
  <c r="R184706" i="2"/>
  <c r="S184706" i="2" s="1"/>
  <c r="P184706" i="2"/>
  <c r="O184706" i="2"/>
  <c r="M184706" i="2"/>
  <c r="U184705" i="2"/>
  <c r="V184705" i="2" s="1"/>
  <c r="T184705" i="2"/>
  <c r="R184705" i="2"/>
  <c r="Q184705" i="2" s="1"/>
  <c r="P184705" i="2"/>
  <c r="O184705" i="2"/>
  <c r="M184705" i="2"/>
  <c r="U184704" i="2"/>
  <c r="V184704" i="2" s="1"/>
  <c r="T184704" i="2"/>
  <c r="R184704" i="2"/>
  <c r="S184704" i="2" s="1"/>
  <c r="P184704" i="2"/>
  <c r="O184704" i="2"/>
  <c r="M184704" i="2"/>
  <c r="U184703" i="2"/>
  <c r="V184703" i="2" s="1"/>
  <c r="T184703" i="2"/>
  <c r="R184703" i="2"/>
  <c r="S184703" i="2" s="1"/>
  <c r="P184703" i="2"/>
  <c r="O184703" i="2"/>
  <c r="M184703" i="2"/>
  <c r="U184702" i="2"/>
  <c r="V184702" i="2" s="1"/>
  <c r="T184702" i="2"/>
  <c r="R184702" i="2"/>
  <c r="Q184702" i="2" s="1"/>
  <c r="P184702" i="2"/>
  <c r="O184702" i="2"/>
  <c r="M184702" i="2"/>
  <c r="U184701" i="2"/>
  <c r="V184701" i="2" s="1"/>
  <c r="T184701" i="2"/>
  <c r="S184701" i="2"/>
  <c r="R184701" i="2"/>
  <c r="Q184701" i="2"/>
  <c r="P184701" i="2"/>
  <c r="O184701" i="2"/>
  <c r="M184701" i="2"/>
  <c r="U184700" i="2"/>
  <c r="V184700" i="2" s="1"/>
  <c r="T184700" i="2"/>
  <c r="R184700" i="2"/>
  <c r="S184700" i="2" s="1"/>
  <c r="P184700" i="2"/>
  <c r="O184700" i="2"/>
  <c r="M184700" i="2"/>
  <c r="U184699" i="2"/>
  <c r="V184699" i="2" s="1"/>
  <c r="T184699" i="2"/>
  <c r="R184699" i="2"/>
  <c r="S184699" i="2" s="1"/>
  <c r="P184699" i="2"/>
  <c r="O184699" i="2"/>
  <c r="M184699" i="2"/>
  <c r="U184698" i="2"/>
  <c r="V184698" i="2" s="1"/>
  <c r="T184698" i="2"/>
  <c r="R184698" i="2"/>
  <c r="S184698" i="2" s="1"/>
  <c r="P184698" i="2"/>
  <c r="O184698" i="2"/>
  <c r="M184698" i="2"/>
  <c r="U184697" i="2"/>
  <c r="V184697" i="2" s="1"/>
  <c r="T184697" i="2"/>
  <c r="R184697" i="2"/>
  <c r="Q184697" i="2" s="1"/>
  <c r="P184697" i="2"/>
  <c r="O184697" i="2"/>
  <c r="M184697" i="2"/>
  <c r="U184696" i="2"/>
  <c r="V184696" i="2" s="1"/>
  <c r="T184696" i="2"/>
  <c r="R184696" i="2"/>
  <c r="S184696" i="2" s="1"/>
  <c r="P184696" i="2"/>
  <c r="O184696" i="2"/>
  <c r="M184696" i="2"/>
  <c r="U184695" i="2"/>
  <c r="V184695" i="2" s="1"/>
  <c r="T184695" i="2"/>
  <c r="R184695" i="2"/>
  <c r="S184695" i="2" s="1"/>
  <c r="P184695" i="2"/>
  <c r="O184695" i="2"/>
  <c r="M184695" i="2"/>
  <c r="U184694" i="2"/>
  <c r="V184694" i="2" s="1"/>
  <c r="T184694" i="2"/>
  <c r="S184694" i="2"/>
  <c r="R184694" i="2"/>
  <c r="Q184694" i="2" s="1"/>
  <c r="P184694" i="2"/>
  <c r="O184694" i="2"/>
  <c r="M184694" i="2"/>
  <c r="U184693" i="2"/>
  <c r="V184693" i="2" s="1"/>
  <c r="T184693" i="2"/>
  <c r="S184693" i="2"/>
  <c r="R184693" i="2"/>
  <c r="Q184693" i="2" s="1"/>
  <c r="P184693" i="2"/>
  <c r="O184693" i="2"/>
  <c r="M184693" i="2"/>
  <c r="U184692" i="2"/>
  <c r="V184692" i="2" s="1"/>
  <c r="T184692" i="2"/>
  <c r="R184692" i="2"/>
  <c r="S184692" i="2" s="1"/>
  <c r="P184692" i="2"/>
  <c r="O184692" i="2"/>
  <c r="M184692" i="2"/>
  <c r="V184691" i="2"/>
  <c r="U184691" i="2"/>
  <c r="T184691" i="2"/>
  <c r="R184691" i="2"/>
  <c r="S184691" i="2" s="1"/>
  <c r="P184691" i="2"/>
  <c r="O184691" i="2"/>
  <c r="M184691" i="2"/>
  <c r="U184690" i="2"/>
  <c r="V184690" i="2" s="1"/>
  <c r="T184690" i="2"/>
  <c r="R184690" i="2"/>
  <c r="S184690" i="2" s="1"/>
  <c r="P184690" i="2"/>
  <c r="O184690" i="2"/>
  <c r="M184690" i="2"/>
  <c r="U184689" i="2"/>
  <c r="V184689" i="2" s="1"/>
  <c r="T184689" i="2"/>
  <c r="R184689" i="2"/>
  <c r="Q184689" i="2" s="1"/>
  <c r="P184689" i="2"/>
  <c r="O184689" i="2"/>
  <c r="M184689" i="2"/>
  <c r="U184688" i="2"/>
  <c r="V184688" i="2" s="1"/>
  <c r="T184688" i="2"/>
  <c r="S184688" i="2"/>
  <c r="R184688" i="2"/>
  <c r="Q184688" i="2"/>
  <c r="P184688" i="2"/>
  <c r="O184688" i="2"/>
  <c r="M184688" i="2"/>
  <c r="U184687" i="2"/>
  <c r="V184687" i="2" s="1"/>
  <c r="T184687" i="2"/>
  <c r="R184687" i="2"/>
  <c r="S184687" i="2" s="1"/>
  <c r="P184687" i="2"/>
  <c r="O184687" i="2"/>
  <c r="M184687" i="2"/>
  <c r="U184686" i="2"/>
  <c r="V184686" i="2" s="1"/>
  <c r="T184686" i="2"/>
  <c r="R184686" i="2"/>
  <c r="Q184686" i="2" s="1"/>
  <c r="P184686" i="2"/>
  <c r="O184686" i="2"/>
  <c r="M184686" i="2"/>
  <c r="V184685" i="2"/>
  <c r="U184685" i="2"/>
  <c r="T184685" i="2"/>
  <c r="R184685" i="2"/>
  <c r="S184685" i="2" s="1"/>
  <c r="P184685" i="2"/>
  <c r="O184685" i="2"/>
  <c r="M184685" i="2"/>
  <c r="U184684" i="2"/>
  <c r="V184684" i="2" s="1"/>
  <c r="T184684" i="2"/>
  <c r="R184684" i="2"/>
  <c r="S184684" i="2" s="1"/>
  <c r="Q184684" i="2"/>
  <c r="P184684" i="2"/>
  <c r="O184684" i="2"/>
  <c r="M184684" i="2"/>
  <c r="V184683" i="2"/>
  <c r="U184683" i="2"/>
  <c r="T184683" i="2"/>
  <c r="R184683" i="2"/>
  <c r="S184683" i="2" s="1"/>
  <c r="Q184683" i="2"/>
  <c r="P184683" i="2"/>
  <c r="O184683" i="2"/>
  <c r="M184683" i="2"/>
  <c r="V184682" i="2"/>
  <c r="U184682" i="2"/>
  <c r="T184682" i="2"/>
  <c r="R184682" i="2"/>
  <c r="S184682" i="2" s="1"/>
  <c r="Q184682" i="2"/>
  <c r="P184682" i="2"/>
  <c r="O184682" i="2"/>
  <c r="M184682" i="2"/>
  <c r="U184681" i="2"/>
  <c r="V184681" i="2" s="1"/>
  <c r="T184681" i="2"/>
  <c r="R184681" i="2"/>
  <c r="Q184681" i="2" s="1"/>
  <c r="P184681" i="2"/>
  <c r="O184681" i="2"/>
  <c r="M184681" i="2"/>
  <c r="U184680" i="2"/>
  <c r="V184680" i="2" s="1"/>
  <c r="T184680" i="2"/>
  <c r="S184680" i="2"/>
  <c r="R184680" i="2"/>
  <c r="Q184680" i="2" s="1"/>
  <c r="P184680" i="2"/>
  <c r="O184680" i="2"/>
  <c r="M184680" i="2"/>
  <c r="U184679" i="2"/>
  <c r="V184679" i="2" s="1"/>
  <c r="T184679" i="2"/>
  <c r="R184679" i="2"/>
  <c r="S184679" i="2" s="1"/>
  <c r="P184679" i="2"/>
  <c r="O184679" i="2"/>
  <c r="M184679" i="2"/>
  <c r="U184678" i="2"/>
  <c r="V184678" i="2" s="1"/>
  <c r="T184678" i="2"/>
  <c r="R184678" i="2"/>
  <c r="Q184678" i="2" s="1"/>
  <c r="P184678" i="2"/>
  <c r="O184678" i="2"/>
  <c r="M184678" i="2"/>
  <c r="U184677" i="2"/>
  <c r="V184677" i="2" s="1"/>
  <c r="T184677" i="2"/>
  <c r="R184677" i="2"/>
  <c r="S184677" i="2" s="1"/>
  <c r="Q184677" i="2"/>
  <c r="P184677" i="2"/>
  <c r="O184677" i="2"/>
  <c r="M184677" i="2"/>
  <c r="U184676" i="2"/>
  <c r="V184676" i="2" s="1"/>
  <c r="T184676" i="2"/>
  <c r="R184676" i="2"/>
  <c r="S184676" i="2" s="1"/>
  <c r="P184676" i="2"/>
  <c r="O184676" i="2"/>
  <c r="M184676" i="2"/>
  <c r="U184675" i="2"/>
  <c r="V184675" i="2" s="1"/>
  <c r="T184675" i="2"/>
  <c r="R184675" i="2"/>
  <c r="S184675" i="2" s="1"/>
  <c r="Q184675" i="2"/>
  <c r="P184675" i="2"/>
  <c r="O184675" i="2"/>
  <c r="M184675" i="2"/>
  <c r="U184674" i="2"/>
  <c r="V184674" i="2" s="1"/>
  <c r="T184674" i="2"/>
  <c r="R184674" i="2"/>
  <c r="S184674" i="2" s="1"/>
  <c r="P184674" i="2"/>
  <c r="O184674" i="2"/>
  <c r="M184674" i="2"/>
  <c r="U184673" i="2"/>
  <c r="V184673" i="2" s="1"/>
  <c r="T184673" i="2"/>
  <c r="R184673" i="2"/>
  <c r="Q184673" i="2" s="1"/>
  <c r="P184673" i="2"/>
  <c r="O184673" i="2"/>
  <c r="M184673" i="2"/>
  <c r="U184672" i="2"/>
  <c r="V184672" i="2" s="1"/>
  <c r="T184672" i="2"/>
  <c r="R184672" i="2"/>
  <c r="S184672" i="2" s="1"/>
  <c r="P184672" i="2"/>
  <c r="O184672" i="2"/>
  <c r="M184672" i="2"/>
  <c r="U184671" i="2"/>
  <c r="V184671" i="2" s="1"/>
  <c r="T184671" i="2"/>
  <c r="R184671" i="2"/>
  <c r="S184671" i="2" s="1"/>
  <c r="P184671" i="2"/>
  <c r="O184671" i="2"/>
  <c r="M184671" i="2"/>
  <c r="U184670" i="2"/>
  <c r="V184670" i="2" s="1"/>
  <c r="T184670" i="2"/>
  <c r="R184670" i="2"/>
  <c r="Q184670" i="2" s="1"/>
  <c r="P184670" i="2"/>
  <c r="O184670" i="2"/>
  <c r="M184670" i="2"/>
  <c r="U184669" i="2"/>
  <c r="V184669" i="2" s="1"/>
  <c r="T184669" i="2"/>
  <c r="S184669" i="2"/>
  <c r="R184669" i="2"/>
  <c r="Q184669" i="2"/>
  <c r="P184669" i="2"/>
  <c r="O184669" i="2"/>
  <c r="M184669" i="2"/>
  <c r="U184668" i="2"/>
  <c r="V184668" i="2" s="1"/>
  <c r="T184668" i="2"/>
  <c r="R184668" i="2"/>
  <c r="S184668" i="2" s="1"/>
  <c r="P184668" i="2"/>
  <c r="O184668" i="2"/>
  <c r="M184668" i="2"/>
  <c r="U184667" i="2"/>
  <c r="V184667" i="2" s="1"/>
  <c r="T184667" i="2"/>
  <c r="R184667" i="2"/>
  <c r="S184667" i="2" s="1"/>
  <c r="P184667" i="2"/>
  <c r="O184667" i="2"/>
  <c r="M184667" i="2"/>
  <c r="U184666" i="2"/>
  <c r="V184666" i="2" s="1"/>
  <c r="T184666" i="2"/>
  <c r="R184666" i="2"/>
  <c r="S184666" i="2" s="1"/>
  <c r="P184666" i="2"/>
  <c r="O184666" i="2"/>
  <c r="M184666" i="2"/>
  <c r="U184665" i="2"/>
  <c r="V184665" i="2" s="1"/>
  <c r="T184665" i="2"/>
  <c r="R184665" i="2"/>
  <c r="Q184665" i="2" s="1"/>
  <c r="P184665" i="2"/>
  <c r="O184665" i="2"/>
  <c r="M184665" i="2"/>
  <c r="U184664" i="2"/>
  <c r="V184664" i="2" s="1"/>
  <c r="T184664" i="2"/>
  <c r="R184664" i="2"/>
  <c r="S184664" i="2" s="1"/>
  <c r="P184664" i="2"/>
  <c r="O184664" i="2"/>
  <c r="M184664" i="2"/>
  <c r="U184663" i="2"/>
  <c r="V184663" i="2" s="1"/>
  <c r="T184663" i="2"/>
  <c r="R184663" i="2"/>
  <c r="S184663" i="2" s="1"/>
  <c r="P184663" i="2"/>
  <c r="O184663" i="2"/>
  <c r="M184663" i="2"/>
  <c r="U184662" i="2"/>
  <c r="V184662" i="2" s="1"/>
  <c r="T184662" i="2"/>
  <c r="S184662" i="2"/>
  <c r="R184662" i="2"/>
  <c r="Q184662" i="2" s="1"/>
  <c r="P184662" i="2"/>
  <c r="O184662" i="2"/>
  <c r="M184662" i="2"/>
  <c r="V184661" i="2"/>
  <c r="U184661" i="2"/>
  <c r="T184661" i="2"/>
  <c r="S184661" i="2"/>
  <c r="R184661" i="2"/>
  <c r="Q184661" i="2" s="1"/>
  <c r="P184661" i="2"/>
  <c r="O184661" i="2"/>
  <c r="M184661" i="2"/>
  <c r="U184660" i="2"/>
  <c r="V184660" i="2" s="1"/>
  <c r="T184660" i="2"/>
  <c r="R184660" i="2"/>
  <c r="S184660" i="2" s="1"/>
  <c r="P184660" i="2"/>
  <c r="O184660" i="2"/>
  <c r="M184660" i="2"/>
  <c r="V184659" i="2"/>
  <c r="U184659" i="2"/>
  <c r="T184659" i="2"/>
  <c r="R184659" i="2"/>
  <c r="S184659" i="2" s="1"/>
  <c r="P184659" i="2"/>
  <c r="O184659" i="2"/>
  <c r="M184659" i="2"/>
  <c r="V184658" i="2"/>
  <c r="U184658" i="2"/>
  <c r="T184658" i="2"/>
  <c r="R184658" i="2"/>
  <c r="S184658" i="2" s="1"/>
  <c r="P184658" i="2"/>
  <c r="O184658" i="2"/>
  <c r="M184658" i="2"/>
  <c r="U184657" i="2"/>
  <c r="V184657" i="2" s="1"/>
  <c r="T184657" i="2"/>
  <c r="R184657" i="2"/>
  <c r="Q184657" i="2" s="1"/>
  <c r="P184657" i="2"/>
  <c r="O184657" i="2"/>
  <c r="M184657" i="2"/>
  <c r="U184656" i="2"/>
  <c r="V184656" i="2" s="1"/>
  <c r="T184656" i="2"/>
  <c r="R184656" i="2"/>
  <c r="Q184656" i="2" s="1"/>
  <c r="P184656" i="2"/>
  <c r="O184656" i="2"/>
  <c r="M184656" i="2"/>
  <c r="U184655" i="2"/>
  <c r="V184655" i="2" s="1"/>
  <c r="T184655" i="2"/>
  <c r="R184655" i="2"/>
  <c r="S184655" i="2" s="1"/>
  <c r="P184655" i="2"/>
  <c r="O184655" i="2"/>
  <c r="M184655" i="2"/>
  <c r="U184654" i="2"/>
  <c r="V184654" i="2" s="1"/>
  <c r="T184654" i="2"/>
  <c r="R184654" i="2"/>
  <c r="Q184654" i="2" s="1"/>
  <c r="P184654" i="2"/>
  <c r="O184654" i="2"/>
  <c r="M184654" i="2"/>
  <c r="V184653" i="2"/>
  <c r="U184653" i="2"/>
  <c r="T184653" i="2"/>
  <c r="R184653" i="2"/>
  <c r="S184653" i="2" s="1"/>
  <c r="P184653" i="2"/>
  <c r="O184653" i="2"/>
  <c r="M184653" i="2"/>
  <c r="U184652" i="2"/>
  <c r="V184652" i="2" s="1"/>
  <c r="T184652" i="2"/>
  <c r="R184652" i="2"/>
  <c r="S184652" i="2" s="1"/>
  <c r="Q184652" i="2"/>
  <c r="P184652" i="2"/>
  <c r="O184652" i="2"/>
  <c r="M184652" i="2"/>
  <c r="U184651" i="2"/>
  <c r="V184651" i="2" s="1"/>
  <c r="T184651" i="2"/>
  <c r="R184651" i="2"/>
  <c r="S184651" i="2" s="1"/>
  <c r="Q184651" i="2"/>
  <c r="P184651" i="2"/>
  <c r="O184651" i="2"/>
  <c r="M184651" i="2"/>
  <c r="U184650" i="2"/>
  <c r="V184650" i="2" s="1"/>
  <c r="T184650" i="2"/>
  <c r="R184650" i="2"/>
  <c r="S184650" i="2" s="1"/>
  <c r="Q184650" i="2"/>
  <c r="P184650" i="2"/>
  <c r="O184650" i="2"/>
  <c r="M184650" i="2"/>
  <c r="U184649" i="2"/>
  <c r="V184649" i="2" s="1"/>
  <c r="T184649" i="2"/>
  <c r="R184649" i="2"/>
  <c r="Q184649" i="2" s="1"/>
  <c r="P184649" i="2"/>
  <c r="O184649" i="2"/>
  <c r="M184649" i="2"/>
  <c r="U184648" i="2"/>
  <c r="V184648" i="2" s="1"/>
  <c r="T184648" i="2"/>
  <c r="R184648" i="2"/>
  <c r="Q184648" i="2" s="1"/>
  <c r="P184648" i="2"/>
  <c r="O184648" i="2"/>
  <c r="M184648" i="2"/>
  <c r="U184647" i="2"/>
  <c r="V184647" i="2" s="1"/>
  <c r="T184647" i="2"/>
  <c r="R184647" i="2"/>
  <c r="S184647" i="2" s="1"/>
  <c r="P184647" i="2"/>
  <c r="O184647" i="2"/>
  <c r="M184647" i="2"/>
  <c r="U184646" i="2"/>
  <c r="V184646" i="2" s="1"/>
  <c r="T184646" i="2"/>
  <c r="R184646" i="2"/>
  <c r="Q184646" i="2" s="1"/>
  <c r="P184646" i="2"/>
  <c r="O184646" i="2"/>
  <c r="M184646" i="2"/>
  <c r="U184645" i="2"/>
  <c r="V184645" i="2" s="1"/>
  <c r="T184645" i="2"/>
  <c r="R184645" i="2"/>
  <c r="S184645" i="2" s="1"/>
  <c r="Q184645" i="2"/>
  <c r="P184645" i="2"/>
  <c r="O184645" i="2"/>
  <c r="M184645" i="2"/>
  <c r="U184644" i="2"/>
  <c r="V184644" i="2" s="1"/>
  <c r="T184644" i="2"/>
  <c r="R184644" i="2"/>
  <c r="S184644" i="2" s="1"/>
  <c r="P184644" i="2"/>
  <c r="O184644" i="2"/>
  <c r="M184644" i="2"/>
  <c r="U184643" i="2"/>
  <c r="V184643" i="2" s="1"/>
  <c r="T184643" i="2"/>
  <c r="R184643" i="2"/>
  <c r="S184643" i="2" s="1"/>
  <c r="P184643" i="2"/>
  <c r="O184643" i="2"/>
  <c r="M184643" i="2"/>
  <c r="U184642" i="2"/>
  <c r="V184642" i="2" s="1"/>
  <c r="T184642" i="2"/>
  <c r="R184642" i="2"/>
  <c r="S184642" i="2" s="1"/>
  <c r="Q184642" i="2"/>
  <c r="P184642" i="2"/>
  <c r="O184642" i="2"/>
  <c r="M184642" i="2"/>
  <c r="U184641" i="2"/>
  <c r="V184641" i="2" s="1"/>
  <c r="T184641" i="2"/>
  <c r="R184641" i="2"/>
  <c r="Q184641" i="2" s="1"/>
  <c r="P184641" i="2"/>
  <c r="O184641" i="2"/>
  <c r="M184641" i="2"/>
  <c r="U184640" i="2"/>
  <c r="V184640" i="2" s="1"/>
  <c r="T184640" i="2"/>
  <c r="R184640" i="2"/>
  <c r="S184640" i="2" s="1"/>
  <c r="P184640" i="2"/>
  <c r="O184640" i="2"/>
  <c r="M184640" i="2"/>
  <c r="U184639" i="2"/>
  <c r="V184639" i="2" s="1"/>
  <c r="T184639" i="2"/>
  <c r="R184639" i="2"/>
  <c r="S184639" i="2" s="1"/>
  <c r="P184639" i="2"/>
  <c r="O184639" i="2"/>
  <c r="M184639" i="2"/>
  <c r="U184638" i="2"/>
  <c r="V184638" i="2" s="1"/>
  <c r="T184638" i="2"/>
  <c r="S184638" i="2"/>
  <c r="R184638" i="2"/>
  <c r="Q184638" i="2" s="1"/>
  <c r="P184638" i="2"/>
  <c r="O184638" i="2"/>
  <c r="M184638" i="2"/>
  <c r="U184637" i="2"/>
  <c r="V184637" i="2" s="1"/>
  <c r="T184637" i="2"/>
  <c r="R184637" i="2"/>
  <c r="Q184637" i="2" s="1"/>
  <c r="P184637" i="2"/>
  <c r="O184637" i="2"/>
  <c r="M184637" i="2"/>
  <c r="U184636" i="2"/>
  <c r="V184636" i="2" s="1"/>
  <c r="T184636" i="2"/>
  <c r="R184636" i="2"/>
  <c r="S184636" i="2" s="1"/>
  <c r="P184636" i="2"/>
  <c r="O184636" i="2"/>
  <c r="M184636" i="2"/>
  <c r="U184635" i="2"/>
  <c r="V184635" i="2" s="1"/>
  <c r="T184635" i="2"/>
  <c r="R184635" i="2"/>
  <c r="S184635" i="2" s="1"/>
  <c r="P184635" i="2"/>
  <c r="O184635" i="2"/>
  <c r="M184635" i="2"/>
  <c r="U184634" i="2"/>
  <c r="V184634" i="2" s="1"/>
  <c r="T184634" i="2"/>
  <c r="R184634" i="2"/>
  <c r="S184634" i="2" s="1"/>
  <c r="P184634" i="2"/>
  <c r="O184634" i="2"/>
  <c r="M184634" i="2"/>
  <c r="U184633" i="2"/>
  <c r="V184633" i="2" s="1"/>
  <c r="T184633" i="2"/>
  <c r="R184633" i="2"/>
  <c r="Q184633" i="2" s="1"/>
  <c r="P184633" i="2"/>
  <c r="O184633" i="2"/>
  <c r="M184633" i="2"/>
  <c r="U184632" i="2"/>
  <c r="V184632" i="2" s="1"/>
  <c r="T184632" i="2"/>
  <c r="R184632" i="2"/>
  <c r="S184632" i="2" s="1"/>
  <c r="Q184632" i="2"/>
  <c r="P184632" i="2"/>
  <c r="O184632" i="2"/>
  <c r="M184632" i="2"/>
  <c r="U184631" i="2"/>
  <c r="V184631" i="2" s="1"/>
  <c r="T184631" i="2"/>
  <c r="R184631" i="2"/>
  <c r="S184631" i="2" s="1"/>
  <c r="P184631" i="2"/>
  <c r="O184631" i="2"/>
  <c r="M184631" i="2"/>
  <c r="U184630" i="2"/>
  <c r="V184630" i="2" s="1"/>
  <c r="T184630" i="2"/>
  <c r="R184630" i="2"/>
  <c r="Q184630" i="2" s="1"/>
  <c r="P184630" i="2"/>
  <c r="O184630" i="2"/>
  <c r="M184630" i="2"/>
  <c r="V184629" i="2"/>
  <c r="U184629" i="2"/>
  <c r="T184629" i="2"/>
  <c r="R184629" i="2"/>
  <c r="Q184629" i="2" s="1"/>
  <c r="P184629" i="2"/>
  <c r="O184629" i="2"/>
  <c r="M184629" i="2"/>
  <c r="U184628" i="2"/>
  <c r="V184628" i="2" s="1"/>
  <c r="T184628" i="2"/>
  <c r="R184628" i="2"/>
  <c r="S184628" i="2" s="1"/>
  <c r="P184628" i="2"/>
  <c r="O184628" i="2"/>
  <c r="M184628" i="2"/>
  <c r="U184627" i="2"/>
  <c r="V184627" i="2" s="1"/>
  <c r="T184627" i="2"/>
  <c r="R184627" i="2"/>
  <c r="S184627" i="2" s="1"/>
  <c r="P184627" i="2"/>
  <c r="O184627" i="2"/>
  <c r="M184627" i="2"/>
  <c r="V184626" i="2"/>
  <c r="U184626" i="2"/>
  <c r="T184626" i="2"/>
  <c r="R184626" i="2"/>
  <c r="S184626" i="2" s="1"/>
  <c r="P184626" i="2"/>
  <c r="O184626" i="2"/>
  <c r="M184626" i="2"/>
  <c r="U184625" i="2"/>
  <c r="V184625" i="2" s="1"/>
  <c r="T184625" i="2"/>
  <c r="R184625" i="2"/>
  <c r="Q184625" i="2" s="1"/>
  <c r="P184625" i="2"/>
  <c r="O184625" i="2"/>
  <c r="M184625" i="2"/>
  <c r="U184624" i="2"/>
  <c r="V184624" i="2" s="1"/>
  <c r="T184624" i="2"/>
  <c r="R184624" i="2"/>
  <c r="P184624" i="2"/>
  <c r="O184624" i="2"/>
  <c r="M184624" i="2"/>
  <c r="U184623" i="2"/>
  <c r="V184623" i="2" s="1"/>
  <c r="T184623" i="2"/>
  <c r="R184623" i="2"/>
  <c r="S184623" i="2" s="1"/>
  <c r="P184623" i="2"/>
  <c r="O184623" i="2"/>
  <c r="M184623" i="2"/>
  <c r="U184622" i="2"/>
  <c r="V184622" i="2" s="1"/>
  <c r="T184622" i="2"/>
  <c r="R184622" i="2"/>
  <c r="Q184622" i="2" s="1"/>
  <c r="P184622" i="2"/>
  <c r="O184622" i="2"/>
  <c r="M184622" i="2"/>
  <c r="U184621" i="2"/>
  <c r="V184621" i="2" s="1"/>
  <c r="T184621" i="2"/>
  <c r="R184621" i="2"/>
  <c r="S184621" i="2" s="1"/>
  <c r="P184621" i="2"/>
  <c r="O184621" i="2"/>
  <c r="M184621" i="2"/>
  <c r="U184620" i="2"/>
  <c r="V184620" i="2" s="1"/>
  <c r="T184620" i="2"/>
  <c r="R184620" i="2"/>
  <c r="S184620" i="2" s="1"/>
  <c r="P184620" i="2"/>
  <c r="O184620" i="2"/>
  <c r="M184620" i="2"/>
  <c r="U184619" i="2"/>
  <c r="V184619" i="2" s="1"/>
  <c r="T184619" i="2"/>
  <c r="R184619" i="2"/>
  <c r="S184619" i="2" s="1"/>
  <c r="P184619" i="2"/>
  <c r="O184619" i="2"/>
  <c r="M184619" i="2"/>
  <c r="U184618" i="2"/>
  <c r="V184618" i="2" s="1"/>
  <c r="T184618" i="2"/>
  <c r="R184618" i="2"/>
  <c r="S184618" i="2" s="1"/>
  <c r="P184618" i="2"/>
  <c r="O184618" i="2"/>
  <c r="M184618" i="2"/>
  <c r="U184617" i="2"/>
  <c r="V184617" i="2" s="1"/>
  <c r="T184617" i="2"/>
  <c r="R184617" i="2"/>
  <c r="Q184617" i="2" s="1"/>
  <c r="P184617" i="2"/>
  <c r="O184617" i="2"/>
  <c r="M184617" i="2"/>
  <c r="U184616" i="2"/>
  <c r="V184616" i="2" s="1"/>
  <c r="T184616" i="2"/>
  <c r="R184616" i="2"/>
  <c r="P184616" i="2"/>
  <c r="O184616" i="2"/>
  <c r="M184616" i="2"/>
  <c r="U184615" i="2"/>
  <c r="V184615" i="2" s="1"/>
  <c r="T184615" i="2"/>
  <c r="R184615" i="2"/>
  <c r="S184615" i="2" s="1"/>
  <c r="P184615" i="2"/>
  <c r="O184615" i="2"/>
  <c r="M184615" i="2"/>
  <c r="U184614" i="2"/>
  <c r="V184614" i="2" s="1"/>
  <c r="T184614" i="2"/>
  <c r="R184614" i="2"/>
  <c r="Q184614" i="2" s="1"/>
  <c r="P184614" i="2"/>
  <c r="O184614" i="2"/>
  <c r="M184614" i="2"/>
  <c r="U184613" i="2"/>
  <c r="V184613" i="2" s="1"/>
  <c r="T184613" i="2"/>
  <c r="R184613" i="2"/>
  <c r="S184613" i="2" s="1"/>
  <c r="P184613" i="2"/>
  <c r="O184613" i="2"/>
  <c r="M184613" i="2"/>
  <c r="U184612" i="2"/>
  <c r="V184612" i="2" s="1"/>
  <c r="T184612" i="2"/>
  <c r="R184612" i="2"/>
  <c r="S184612" i="2" s="1"/>
  <c r="Q184612" i="2"/>
  <c r="P184612" i="2"/>
  <c r="O184612" i="2"/>
  <c r="M184612" i="2"/>
  <c r="U184611" i="2"/>
  <c r="V184611" i="2" s="1"/>
  <c r="T184611" i="2"/>
  <c r="R184611" i="2"/>
  <c r="P184611" i="2"/>
  <c r="O184611" i="2"/>
  <c r="M184611" i="2"/>
  <c r="U184610" i="2"/>
  <c r="V184610" i="2" s="1"/>
  <c r="T184610" i="2"/>
  <c r="R184610" i="2"/>
  <c r="S184610" i="2" s="1"/>
  <c r="Q184610" i="2"/>
  <c r="P184610" i="2"/>
  <c r="O184610" i="2"/>
  <c r="M184610" i="2"/>
  <c r="U184609" i="2"/>
  <c r="V184609" i="2" s="1"/>
  <c r="T184609" i="2"/>
  <c r="R184609" i="2"/>
  <c r="Q184609" i="2" s="1"/>
  <c r="P184609" i="2"/>
  <c r="O184609" i="2"/>
  <c r="M184609" i="2"/>
  <c r="U184608" i="2"/>
  <c r="V184608" i="2" s="1"/>
  <c r="T184608" i="2"/>
  <c r="R184608" i="2"/>
  <c r="S184608" i="2" s="1"/>
  <c r="P184608" i="2"/>
  <c r="O184608" i="2"/>
  <c r="M184608" i="2"/>
  <c r="U184607" i="2"/>
  <c r="V184607" i="2" s="1"/>
  <c r="T184607" i="2"/>
  <c r="R184607" i="2"/>
  <c r="S184607" i="2" s="1"/>
  <c r="P184607" i="2"/>
  <c r="O184607" i="2"/>
  <c r="M184607" i="2"/>
  <c r="U184606" i="2"/>
  <c r="V184606" i="2" s="1"/>
  <c r="T184606" i="2"/>
  <c r="S184606" i="2"/>
  <c r="R184606" i="2"/>
  <c r="Q184606" i="2" s="1"/>
  <c r="P184606" i="2"/>
  <c r="O184606" i="2"/>
  <c r="M184606" i="2"/>
  <c r="U184605" i="2"/>
  <c r="V184605" i="2" s="1"/>
  <c r="T184605" i="2"/>
  <c r="R184605" i="2"/>
  <c r="P184605" i="2"/>
  <c r="O184605" i="2"/>
  <c r="M184605" i="2"/>
  <c r="U184604" i="2"/>
  <c r="V184604" i="2" s="1"/>
  <c r="T184604" i="2"/>
  <c r="R184604" i="2"/>
  <c r="S184604" i="2" s="1"/>
  <c r="P184604" i="2"/>
  <c r="O184604" i="2"/>
  <c r="M184604" i="2"/>
  <c r="U184603" i="2"/>
  <c r="V184603" i="2" s="1"/>
  <c r="T184603" i="2"/>
  <c r="R184603" i="2"/>
  <c r="S184603" i="2" s="1"/>
  <c r="P184603" i="2"/>
  <c r="O184603" i="2"/>
  <c r="M184603" i="2"/>
  <c r="U184602" i="2"/>
  <c r="V184602" i="2" s="1"/>
  <c r="T184602" i="2"/>
  <c r="R184602" i="2"/>
  <c r="S184602" i="2" s="1"/>
  <c r="P184602" i="2"/>
  <c r="O184602" i="2"/>
  <c r="M184602" i="2"/>
  <c r="U184601" i="2"/>
  <c r="V184601" i="2" s="1"/>
  <c r="T184601" i="2"/>
  <c r="R184601" i="2"/>
  <c r="Q184601" i="2" s="1"/>
  <c r="P184601" i="2"/>
  <c r="O184601" i="2"/>
  <c r="M184601" i="2"/>
  <c r="U184600" i="2"/>
  <c r="V184600" i="2" s="1"/>
  <c r="T184600" i="2"/>
  <c r="R184600" i="2"/>
  <c r="S184600" i="2" s="1"/>
  <c r="Q184600" i="2"/>
  <c r="P184600" i="2"/>
  <c r="O184600" i="2"/>
  <c r="M184600" i="2"/>
  <c r="U184599" i="2"/>
  <c r="V184599" i="2" s="1"/>
  <c r="T184599" i="2"/>
  <c r="R184599" i="2"/>
  <c r="S184599" i="2" s="1"/>
  <c r="P184599" i="2"/>
  <c r="O184599" i="2"/>
  <c r="M184599" i="2"/>
  <c r="U184598" i="2"/>
  <c r="V184598" i="2" s="1"/>
  <c r="T184598" i="2"/>
  <c r="R184598" i="2"/>
  <c r="Q184598" i="2" s="1"/>
  <c r="P184598" i="2"/>
  <c r="O184598" i="2"/>
  <c r="M184598" i="2"/>
  <c r="U184597" i="2"/>
  <c r="V184597" i="2" s="1"/>
  <c r="T184597" i="2"/>
  <c r="R184597" i="2"/>
  <c r="Q184597" i="2" s="1"/>
  <c r="P184597" i="2"/>
  <c r="O184597" i="2"/>
  <c r="M184597" i="2"/>
  <c r="U184596" i="2"/>
  <c r="V184596" i="2" s="1"/>
  <c r="T184596" i="2"/>
  <c r="R184596" i="2"/>
  <c r="S184596" i="2" s="1"/>
  <c r="P184596" i="2"/>
  <c r="O184596" i="2"/>
  <c r="M184596" i="2"/>
  <c r="U184595" i="2"/>
  <c r="V184595" i="2" s="1"/>
  <c r="T184595" i="2"/>
  <c r="R184595" i="2"/>
  <c r="S184595" i="2" s="1"/>
  <c r="P184595" i="2"/>
  <c r="O184595" i="2"/>
  <c r="M184595" i="2"/>
  <c r="U184594" i="2"/>
  <c r="V184594" i="2" s="1"/>
  <c r="T184594" i="2"/>
  <c r="R184594" i="2"/>
  <c r="S184594" i="2" s="1"/>
  <c r="P184594" i="2"/>
  <c r="O184594" i="2"/>
  <c r="M184594" i="2"/>
  <c r="U184593" i="2"/>
  <c r="V184593" i="2" s="1"/>
  <c r="T184593" i="2"/>
  <c r="R184593" i="2"/>
  <c r="Q184593" i="2" s="1"/>
  <c r="P184593" i="2"/>
  <c r="O184593" i="2"/>
  <c r="M184593" i="2"/>
  <c r="U184592" i="2"/>
  <c r="V184592" i="2" s="1"/>
  <c r="T184592" i="2"/>
  <c r="S184592" i="2"/>
  <c r="R184592" i="2"/>
  <c r="Q184592" i="2"/>
  <c r="P184592" i="2"/>
  <c r="O184592" i="2"/>
  <c r="M184592" i="2"/>
  <c r="U184591" i="2"/>
  <c r="V184591" i="2" s="1"/>
  <c r="T184591" i="2"/>
  <c r="R184591" i="2"/>
  <c r="S184591" i="2" s="1"/>
  <c r="P184591" i="2"/>
  <c r="O184591" i="2"/>
  <c r="M184591" i="2"/>
  <c r="U184590" i="2"/>
  <c r="V184590" i="2" s="1"/>
  <c r="T184590" i="2"/>
  <c r="R184590" i="2"/>
  <c r="Q184590" i="2" s="1"/>
  <c r="P184590" i="2"/>
  <c r="O184590" i="2"/>
  <c r="M184590" i="2"/>
  <c r="U184589" i="2"/>
  <c r="V184589" i="2" s="1"/>
  <c r="T184589" i="2"/>
  <c r="R184589" i="2"/>
  <c r="S184589" i="2" s="1"/>
  <c r="P184589" i="2"/>
  <c r="O184589" i="2"/>
  <c r="M184589" i="2"/>
  <c r="U184588" i="2"/>
  <c r="V184588" i="2" s="1"/>
  <c r="T184588" i="2"/>
  <c r="R184588" i="2"/>
  <c r="P184588" i="2"/>
  <c r="O184588" i="2"/>
  <c r="M184588" i="2"/>
  <c r="V184587" i="2"/>
  <c r="U184587" i="2"/>
  <c r="T184587" i="2"/>
  <c r="R184587" i="2"/>
  <c r="P184587" i="2"/>
  <c r="O184587" i="2"/>
  <c r="M184587" i="2"/>
  <c r="V184586" i="2"/>
  <c r="U184586" i="2"/>
  <c r="T184586" i="2"/>
  <c r="R184586" i="2"/>
  <c r="P184586" i="2"/>
  <c r="O184586" i="2"/>
  <c r="M184586" i="2"/>
  <c r="U184585" i="2"/>
  <c r="V184585" i="2" s="1"/>
  <c r="T184585" i="2"/>
  <c r="R184585" i="2"/>
  <c r="Q184585" i="2" s="1"/>
  <c r="P184585" i="2"/>
  <c r="O184585" i="2"/>
  <c r="M184585" i="2"/>
  <c r="U184584" i="2"/>
  <c r="V184584" i="2" s="1"/>
  <c r="T184584" i="2"/>
  <c r="S184584" i="2"/>
  <c r="R184584" i="2"/>
  <c r="Q184584" i="2" s="1"/>
  <c r="P184584" i="2"/>
  <c r="O184584" i="2"/>
  <c r="M184584" i="2"/>
  <c r="U184583" i="2"/>
  <c r="V184583" i="2" s="1"/>
  <c r="T184583" i="2"/>
  <c r="R184583" i="2"/>
  <c r="S184583" i="2" s="1"/>
  <c r="P184583" i="2"/>
  <c r="O184583" i="2"/>
  <c r="M184583" i="2"/>
  <c r="U184582" i="2"/>
  <c r="V184582" i="2" s="1"/>
  <c r="T184582" i="2"/>
  <c r="R184582" i="2"/>
  <c r="Q184582" i="2" s="1"/>
  <c r="P184582" i="2"/>
  <c r="O184582" i="2"/>
  <c r="M184582" i="2"/>
  <c r="U184581" i="2"/>
  <c r="V184581" i="2" s="1"/>
  <c r="T184581" i="2"/>
  <c r="R184581" i="2"/>
  <c r="P184581" i="2"/>
  <c r="O184581" i="2"/>
  <c r="M184581" i="2"/>
  <c r="U184580" i="2"/>
  <c r="V184580" i="2" s="1"/>
  <c r="T184580" i="2"/>
  <c r="R184580" i="2"/>
  <c r="S184580" i="2" s="1"/>
  <c r="Q184580" i="2"/>
  <c r="P184580" i="2"/>
  <c r="O184580" i="2"/>
  <c r="M184580" i="2"/>
  <c r="U184579" i="2"/>
  <c r="V184579" i="2" s="1"/>
  <c r="T184579" i="2"/>
  <c r="R184579" i="2"/>
  <c r="S184579" i="2" s="1"/>
  <c r="Q184579" i="2"/>
  <c r="P184579" i="2"/>
  <c r="O184579" i="2"/>
  <c r="M184579" i="2"/>
  <c r="U184578" i="2"/>
  <c r="V184578" i="2" s="1"/>
  <c r="T184578" i="2"/>
  <c r="R184578" i="2"/>
  <c r="S184578" i="2" s="1"/>
  <c r="P184578" i="2"/>
  <c r="O184578" i="2"/>
  <c r="M184578" i="2"/>
  <c r="U184577" i="2"/>
  <c r="V184577" i="2" s="1"/>
  <c r="T184577" i="2"/>
  <c r="R184577" i="2"/>
  <c r="Q184577" i="2" s="1"/>
  <c r="P184577" i="2"/>
  <c r="O184577" i="2"/>
  <c r="M184577" i="2"/>
  <c r="U184576" i="2"/>
  <c r="V184576" i="2" s="1"/>
  <c r="T184576" i="2"/>
  <c r="R184576" i="2"/>
  <c r="S184576" i="2" s="1"/>
  <c r="P184576" i="2"/>
  <c r="O184576" i="2"/>
  <c r="M184576" i="2"/>
  <c r="U184575" i="2"/>
  <c r="V184575" i="2" s="1"/>
  <c r="T184575" i="2"/>
  <c r="R184575" i="2"/>
  <c r="S184575" i="2" s="1"/>
  <c r="P184575" i="2"/>
  <c r="O184575" i="2"/>
  <c r="M184575" i="2"/>
  <c r="U184574" i="2"/>
  <c r="V184574" i="2" s="1"/>
  <c r="T184574" i="2"/>
  <c r="R184574" i="2"/>
  <c r="Q184574" i="2" s="1"/>
  <c r="P184574" i="2"/>
  <c r="O184574" i="2"/>
  <c r="M184574" i="2"/>
  <c r="U184573" i="2"/>
  <c r="V184573" i="2" s="1"/>
  <c r="T184573" i="2"/>
  <c r="S184573" i="2"/>
  <c r="R184573" i="2"/>
  <c r="Q184573" i="2"/>
  <c r="P184573" i="2"/>
  <c r="O184573" i="2"/>
  <c r="M184573" i="2"/>
  <c r="U184572" i="2"/>
  <c r="V184572" i="2" s="1"/>
  <c r="T184572" i="2"/>
  <c r="R184572" i="2"/>
  <c r="S184572" i="2" s="1"/>
  <c r="P184572" i="2"/>
  <c r="O184572" i="2"/>
  <c r="M184572" i="2"/>
  <c r="U184571" i="2"/>
  <c r="V184571" i="2" s="1"/>
  <c r="T184571" i="2"/>
  <c r="R184571" i="2"/>
  <c r="S184571" i="2" s="1"/>
  <c r="P184571" i="2"/>
  <c r="O184571" i="2"/>
  <c r="M184571" i="2"/>
  <c r="U184570" i="2"/>
  <c r="V184570" i="2" s="1"/>
  <c r="T184570" i="2"/>
  <c r="R184570" i="2"/>
  <c r="S184570" i="2" s="1"/>
  <c r="P184570" i="2"/>
  <c r="O184570" i="2"/>
  <c r="M184570" i="2"/>
  <c r="U184569" i="2"/>
  <c r="V184569" i="2" s="1"/>
  <c r="T184569" i="2"/>
  <c r="R184569" i="2"/>
  <c r="Q184569" i="2" s="1"/>
  <c r="P184569" i="2"/>
  <c r="O184569" i="2"/>
  <c r="M184569" i="2"/>
  <c r="U184568" i="2"/>
  <c r="V184568" i="2" s="1"/>
  <c r="T184568" i="2"/>
  <c r="R184568" i="2"/>
  <c r="S184568" i="2" s="1"/>
  <c r="P184568" i="2"/>
  <c r="O184568" i="2"/>
  <c r="M184568" i="2"/>
  <c r="U184567" i="2"/>
  <c r="V184567" i="2" s="1"/>
  <c r="T184567" i="2"/>
  <c r="R184567" i="2"/>
  <c r="S184567" i="2" s="1"/>
  <c r="P184567" i="2"/>
  <c r="O184567" i="2"/>
  <c r="M184567" i="2"/>
  <c r="U184566" i="2"/>
  <c r="V184566" i="2" s="1"/>
  <c r="T184566" i="2"/>
  <c r="S184566" i="2"/>
  <c r="R184566" i="2"/>
  <c r="Q184566" i="2" s="1"/>
  <c r="P184566" i="2"/>
  <c r="O184566" i="2"/>
  <c r="M184566" i="2"/>
  <c r="U184565" i="2"/>
  <c r="V184565" i="2" s="1"/>
  <c r="T184565" i="2"/>
  <c r="S184565" i="2"/>
  <c r="R184565" i="2"/>
  <c r="Q184565" i="2" s="1"/>
  <c r="P184565" i="2"/>
  <c r="O184565" i="2"/>
  <c r="M184565" i="2"/>
  <c r="U184564" i="2"/>
  <c r="V184564" i="2" s="1"/>
  <c r="T184564" i="2"/>
  <c r="R184564" i="2"/>
  <c r="S184564" i="2" s="1"/>
  <c r="P184564" i="2"/>
  <c r="O184564" i="2"/>
  <c r="M184564" i="2"/>
  <c r="V184563" i="2"/>
  <c r="U184563" i="2"/>
  <c r="T184563" i="2"/>
  <c r="R184563" i="2"/>
  <c r="S184563" i="2" s="1"/>
  <c r="P184563" i="2"/>
  <c r="O184563" i="2"/>
  <c r="M184563" i="2"/>
  <c r="U184562" i="2"/>
  <c r="V184562" i="2" s="1"/>
  <c r="T184562" i="2"/>
  <c r="R184562" i="2"/>
  <c r="S184562" i="2" s="1"/>
  <c r="P184562" i="2"/>
  <c r="O184562" i="2"/>
  <c r="M184562" i="2"/>
  <c r="U184561" i="2"/>
  <c r="V184561" i="2" s="1"/>
  <c r="T184561" i="2"/>
  <c r="R184561" i="2"/>
  <c r="Q184561" i="2" s="1"/>
  <c r="P184561" i="2"/>
  <c r="O184561" i="2"/>
  <c r="M184561" i="2"/>
  <c r="U184560" i="2"/>
  <c r="V184560" i="2" s="1"/>
  <c r="T184560" i="2"/>
  <c r="S184560" i="2"/>
  <c r="R184560" i="2"/>
  <c r="Q184560" i="2"/>
  <c r="P184560" i="2"/>
  <c r="O184560" i="2"/>
  <c r="M184560" i="2"/>
  <c r="U184559" i="2"/>
  <c r="V184559" i="2" s="1"/>
  <c r="T184559" i="2"/>
  <c r="R184559" i="2"/>
  <c r="S184559" i="2" s="1"/>
  <c r="P184559" i="2"/>
  <c r="O184559" i="2"/>
  <c r="M184559" i="2"/>
  <c r="U184558" i="2"/>
  <c r="V184558" i="2" s="1"/>
  <c r="T184558" i="2"/>
  <c r="R184558" i="2"/>
  <c r="Q184558" i="2" s="1"/>
  <c r="P184558" i="2"/>
  <c r="O184558" i="2"/>
  <c r="M184558" i="2"/>
  <c r="V184557" i="2"/>
  <c r="U184557" i="2"/>
  <c r="T184557" i="2"/>
  <c r="R184557" i="2"/>
  <c r="S184557" i="2" s="1"/>
  <c r="P184557" i="2"/>
  <c r="O184557" i="2"/>
  <c r="M184557" i="2"/>
  <c r="U184556" i="2"/>
  <c r="V184556" i="2" s="1"/>
  <c r="T184556" i="2"/>
  <c r="R184556" i="2"/>
  <c r="S184556" i="2" s="1"/>
  <c r="Q184556" i="2"/>
  <c r="P184556" i="2"/>
  <c r="O184556" i="2"/>
  <c r="M184556" i="2"/>
  <c r="V184555" i="2"/>
  <c r="U184555" i="2"/>
  <c r="T184555" i="2"/>
  <c r="R184555" i="2"/>
  <c r="S184555" i="2" s="1"/>
  <c r="Q184555" i="2"/>
  <c r="P184555" i="2"/>
  <c r="O184555" i="2"/>
  <c r="M184555" i="2"/>
  <c r="V184554" i="2"/>
  <c r="U184554" i="2"/>
  <c r="T184554" i="2"/>
  <c r="R184554" i="2"/>
  <c r="S184554" i="2" s="1"/>
  <c r="Q184554" i="2"/>
  <c r="P184554" i="2"/>
  <c r="O184554" i="2"/>
  <c r="M184554" i="2"/>
  <c r="U184553" i="2"/>
  <c r="V184553" i="2" s="1"/>
  <c r="T184553" i="2"/>
  <c r="R184553" i="2"/>
  <c r="Q184553" i="2" s="1"/>
  <c r="P184553" i="2"/>
  <c r="O184553" i="2"/>
  <c r="M184553" i="2"/>
  <c r="U184552" i="2"/>
  <c r="V184552" i="2" s="1"/>
  <c r="T184552" i="2"/>
  <c r="S184552" i="2"/>
  <c r="R184552" i="2"/>
  <c r="Q184552" i="2" s="1"/>
  <c r="P184552" i="2"/>
  <c r="O184552" i="2"/>
  <c r="M184552" i="2"/>
  <c r="U184551" i="2"/>
  <c r="V184551" i="2" s="1"/>
  <c r="T184551" i="2"/>
  <c r="R184551" i="2"/>
  <c r="S184551" i="2" s="1"/>
  <c r="P184551" i="2"/>
  <c r="O184551" i="2"/>
  <c r="M184551" i="2"/>
  <c r="U184550" i="2"/>
  <c r="V184550" i="2" s="1"/>
  <c r="T184550" i="2"/>
  <c r="R184550" i="2"/>
  <c r="Q184550" i="2" s="1"/>
  <c r="P184550" i="2"/>
  <c r="O184550" i="2"/>
  <c r="M184550" i="2"/>
  <c r="U184549" i="2"/>
  <c r="V184549" i="2" s="1"/>
  <c r="T184549" i="2"/>
  <c r="R184549" i="2"/>
  <c r="S184549" i="2" s="1"/>
  <c r="Q184549" i="2"/>
  <c r="P184549" i="2"/>
  <c r="O184549" i="2"/>
  <c r="M184549" i="2"/>
  <c r="U184548" i="2"/>
  <c r="V184548" i="2" s="1"/>
  <c r="T184548" i="2"/>
  <c r="R184548" i="2"/>
  <c r="S184548" i="2" s="1"/>
  <c r="P184548" i="2"/>
  <c r="O184548" i="2"/>
  <c r="M184548" i="2"/>
  <c r="U184547" i="2"/>
  <c r="V184547" i="2" s="1"/>
  <c r="T184547" i="2"/>
  <c r="R184547" i="2"/>
  <c r="S184547" i="2" s="1"/>
  <c r="Q184547" i="2"/>
  <c r="P184547" i="2"/>
  <c r="O184547" i="2"/>
  <c r="M184547" i="2"/>
  <c r="U184546" i="2"/>
  <c r="V184546" i="2" s="1"/>
  <c r="T184546" i="2"/>
  <c r="R184546" i="2"/>
  <c r="S184546" i="2" s="1"/>
  <c r="P184546" i="2"/>
  <c r="O184546" i="2"/>
  <c r="M184546" i="2"/>
  <c r="U184545" i="2"/>
  <c r="V184545" i="2" s="1"/>
  <c r="T184545" i="2"/>
  <c r="R184545" i="2"/>
  <c r="Q184545" i="2" s="1"/>
  <c r="P184545" i="2"/>
  <c r="O184545" i="2"/>
  <c r="M184545" i="2"/>
  <c r="U184544" i="2"/>
  <c r="V184544" i="2" s="1"/>
  <c r="T184544" i="2"/>
  <c r="R184544" i="2"/>
  <c r="S184544" i="2" s="1"/>
  <c r="P184544" i="2"/>
  <c r="O184544" i="2"/>
  <c r="M184544" i="2"/>
  <c r="U184543" i="2"/>
  <c r="V184543" i="2" s="1"/>
  <c r="T184543" i="2"/>
  <c r="R184543" i="2"/>
  <c r="S184543" i="2" s="1"/>
  <c r="P184543" i="2"/>
  <c r="O184543" i="2"/>
  <c r="M184543" i="2"/>
  <c r="U184542" i="2"/>
  <c r="V184542" i="2" s="1"/>
  <c r="T184542" i="2"/>
  <c r="R184542" i="2"/>
  <c r="Q184542" i="2" s="1"/>
  <c r="P184542" i="2"/>
  <c r="O184542" i="2"/>
  <c r="M184542" i="2"/>
  <c r="U184541" i="2"/>
  <c r="V184541" i="2" s="1"/>
  <c r="T184541" i="2"/>
  <c r="S184541" i="2"/>
  <c r="R184541" i="2"/>
  <c r="Q184541" i="2"/>
  <c r="P184541" i="2"/>
  <c r="O184541" i="2"/>
  <c r="M184541" i="2"/>
  <c r="U184540" i="2"/>
  <c r="V184540" i="2" s="1"/>
  <c r="T184540" i="2"/>
  <c r="R184540" i="2"/>
  <c r="S184540" i="2" s="1"/>
  <c r="P184540" i="2"/>
  <c r="O184540" i="2"/>
  <c r="M184540" i="2"/>
  <c r="U184539" i="2"/>
  <c r="V184539" i="2" s="1"/>
  <c r="T184539" i="2"/>
  <c r="R184539" i="2"/>
  <c r="S184539" i="2" s="1"/>
  <c r="P184539" i="2"/>
  <c r="O184539" i="2"/>
  <c r="M184539" i="2"/>
  <c r="U184538" i="2"/>
  <c r="V184538" i="2" s="1"/>
  <c r="T184538" i="2"/>
  <c r="R184538" i="2"/>
  <c r="S184538" i="2" s="1"/>
  <c r="P184538" i="2"/>
  <c r="O184538" i="2"/>
  <c r="M184538" i="2"/>
  <c r="U184537" i="2"/>
  <c r="V184537" i="2" s="1"/>
  <c r="T184537" i="2"/>
  <c r="R184537" i="2"/>
  <c r="Q184537" i="2" s="1"/>
  <c r="P184537" i="2"/>
  <c r="O184537" i="2"/>
  <c r="M184537" i="2"/>
  <c r="U184536" i="2"/>
  <c r="V184536" i="2" s="1"/>
  <c r="T184536" i="2"/>
  <c r="R184536" i="2"/>
  <c r="S184536" i="2" s="1"/>
  <c r="P184536" i="2"/>
  <c r="O184536" i="2"/>
  <c r="M184536" i="2"/>
  <c r="U184535" i="2"/>
  <c r="V184535" i="2" s="1"/>
  <c r="T184535" i="2"/>
  <c r="R184535" i="2"/>
  <c r="S184535" i="2" s="1"/>
  <c r="P184535" i="2"/>
  <c r="O184535" i="2"/>
  <c r="M184535" i="2"/>
  <c r="U184534" i="2"/>
  <c r="V184534" i="2" s="1"/>
  <c r="T184534" i="2"/>
  <c r="S184534" i="2"/>
  <c r="R184534" i="2"/>
  <c r="Q184534" i="2" s="1"/>
  <c r="P184534" i="2"/>
  <c r="O184534" i="2"/>
  <c r="M184534" i="2"/>
  <c r="V184533" i="2"/>
  <c r="U184533" i="2"/>
  <c r="T184533" i="2"/>
  <c r="S184533" i="2"/>
  <c r="R184533" i="2"/>
  <c r="Q184533" i="2" s="1"/>
  <c r="P184533" i="2"/>
  <c r="O184533" i="2"/>
  <c r="M184533" i="2"/>
  <c r="U184532" i="2"/>
  <c r="V184532" i="2" s="1"/>
  <c r="T184532" i="2"/>
  <c r="R184532" i="2"/>
  <c r="S184532" i="2" s="1"/>
  <c r="P184532" i="2"/>
  <c r="O184532" i="2"/>
  <c r="M184532" i="2"/>
  <c r="V184531" i="2"/>
  <c r="U184531" i="2"/>
  <c r="T184531" i="2"/>
  <c r="R184531" i="2"/>
  <c r="S184531" i="2" s="1"/>
  <c r="P184531" i="2"/>
  <c r="O184531" i="2"/>
  <c r="M184531" i="2"/>
  <c r="V184530" i="2"/>
  <c r="U184530" i="2"/>
  <c r="T184530" i="2"/>
  <c r="R184530" i="2"/>
  <c r="S184530" i="2" s="1"/>
  <c r="P184530" i="2"/>
  <c r="O184530" i="2"/>
  <c r="M184530" i="2"/>
  <c r="U184529" i="2"/>
  <c r="V184529" i="2" s="1"/>
  <c r="T184529" i="2"/>
  <c r="R184529" i="2"/>
  <c r="Q184529" i="2" s="1"/>
  <c r="P184529" i="2"/>
  <c r="O184529" i="2"/>
  <c r="M184529" i="2"/>
  <c r="U184528" i="2"/>
  <c r="V184528" i="2" s="1"/>
  <c r="T184528" i="2"/>
  <c r="R184528" i="2"/>
  <c r="Q184528" i="2" s="1"/>
  <c r="P184528" i="2"/>
  <c r="O184528" i="2"/>
  <c r="M184528" i="2"/>
  <c r="U184527" i="2"/>
  <c r="V184527" i="2" s="1"/>
  <c r="T184527" i="2"/>
  <c r="R184527" i="2"/>
  <c r="S184527" i="2" s="1"/>
  <c r="P184527" i="2"/>
  <c r="O184527" i="2"/>
  <c r="M184527" i="2"/>
  <c r="U184526" i="2"/>
  <c r="V184526" i="2" s="1"/>
  <c r="T184526" i="2"/>
  <c r="R184526" i="2"/>
  <c r="Q184526" i="2" s="1"/>
  <c r="P184526" i="2"/>
  <c r="O184526" i="2"/>
  <c r="M184526" i="2"/>
  <c r="V184525" i="2"/>
  <c r="U184525" i="2"/>
  <c r="T184525" i="2"/>
  <c r="R184525" i="2"/>
  <c r="S184525" i="2" s="1"/>
  <c r="P184525" i="2"/>
  <c r="O184525" i="2"/>
  <c r="M184525" i="2"/>
  <c r="U184524" i="2"/>
  <c r="V184524" i="2" s="1"/>
  <c r="T184524" i="2"/>
  <c r="R184524" i="2"/>
  <c r="S184524" i="2" s="1"/>
  <c r="Q184524" i="2"/>
  <c r="P184524" i="2"/>
  <c r="O184524" i="2"/>
  <c r="M184524" i="2"/>
  <c r="U184523" i="2"/>
  <c r="V184523" i="2" s="1"/>
  <c r="T184523" i="2"/>
  <c r="R184523" i="2"/>
  <c r="S184523" i="2" s="1"/>
  <c r="Q184523" i="2"/>
  <c r="P184523" i="2"/>
  <c r="O184523" i="2"/>
  <c r="M184523" i="2"/>
  <c r="U184522" i="2"/>
  <c r="V184522" i="2" s="1"/>
  <c r="T184522" i="2"/>
  <c r="R184522" i="2"/>
  <c r="S184522" i="2" s="1"/>
  <c r="Q184522" i="2"/>
  <c r="P184522" i="2"/>
  <c r="O184522" i="2"/>
  <c r="M184522" i="2"/>
  <c r="U184521" i="2"/>
  <c r="V184521" i="2" s="1"/>
  <c r="T184521" i="2"/>
  <c r="R184521" i="2"/>
  <c r="Q184521" i="2" s="1"/>
  <c r="P184521" i="2"/>
  <c r="O184521" i="2"/>
  <c r="M184521" i="2"/>
  <c r="U184520" i="2"/>
  <c r="V184520" i="2" s="1"/>
  <c r="T184520" i="2"/>
  <c r="R184520" i="2"/>
  <c r="Q184520" i="2" s="1"/>
  <c r="P184520" i="2"/>
  <c r="O184520" i="2"/>
  <c r="M184520" i="2"/>
  <c r="U184519" i="2"/>
  <c r="V184519" i="2" s="1"/>
  <c r="T184519" i="2"/>
  <c r="R184519" i="2"/>
  <c r="S184519" i="2" s="1"/>
  <c r="P184519" i="2"/>
  <c r="O184519" i="2"/>
  <c r="M184519" i="2"/>
  <c r="U184518" i="2"/>
  <c r="V184518" i="2" s="1"/>
  <c r="T184518" i="2"/>
  <c r="R184518" i="2"/>
  <c r="Q184518" i="2" s="1"/>
  <c r="P184518" i="2"/>
  <c r="O184518" i="2"/>
  <c r="M184518" i="2"/>
  <c r="U184517" i="2"/>
  <c r="V184517" i="2" s="1"/>
  <c r="T184517" i="2"/>
  <c r="R184517" i="2"/>
  <c r="S184517" i="2" s="1"/>
  <c r="Q184517" i="2"/>
  <c r="P184517" i="2"/>
  <c r="O184517" i="2"/>
  <c r="M184517" i="2"/>
  <c r="U184516" i="2"/>
  <c r="V184516" i="2" s="1"/>
  <c r="T184516" i="2"/>
  <c r="R184516" i="2"/>
  <c r="S184516" i="2" s="1"/>
  <c r="P184516" i="2"/>
  <c r="O184516" i="2"/>
  <c r="M184516" i="2"/>
  <c r="U184515" i="2"/>
  <c r="V184515" i="2" s="1"/>
  <c r="T184515" i="2"/>
  <c r="R184515" i="2"/>
  <c r="S184515" i="2" s="1"/>
  <c r="P184515" i="2"/>
  <c r="O184515" i="2"/>
  <c r="M184515" i="2"/>
  <c r="U184514" i="2"/>
  <c r="V184514" i="2" s="1"/>
  <c r="T184514" i="2"/>
  <c r="R184514" i="2"/>
  <c r="S184514" i="2" s="1"/>
  <c r="Q184514" i="2"/>
  <c r="P184514" i="2"/>
  <c r="O184514" i="2"/>
  <c r="M184514" i="2"/>
  <c r="U184513" i="2"/>
  <c r="V184513" i="2" s="1"/>
  <c r="T184513" i="2"/>
  <c r="R184513" i="2"/>
  <c r="Q184513" i="2" s="1"/>
  <c r="P184513" i="2"/>
  <c r="O184513" i="2"/>
  <c r="M184513" i="2"/>
  <c r="U184512" i="2"/>
  <c r="V184512" i="2" s="1"/>
  <c r="T184512" i="2"/>
  <c r="R184512" i="2"/>
  <c r="S184512" i="2" s="1"/>
  <c r="P184512" i="2"/>
  <c r="O184512" i="2"/>
  <c r="M184512" i="2"/>
  <c r="U184511" i="2"/>
  <c r="V184511" i="2" s="1"/>
  <c r="T184511" i="2"/>
  <c r="R184511" i="2"/>
  <c r="S184511" i="2" s="1"/>
  <c r="P184511" i="2"/>
  <c r="O184511" i="2"/>
  <c r="M184511" i="2"/>
  <c r="U184510" i="2"/>
  <c r="V184510" i="2" s="1"/>
  <c r="T184510" i="2"/>
  <c r="S184510" i="2"/>
  <c r="R184510" i="2"/>
  <c r="Q184510" i="2" s="1"/>
  <c r="P184510" i="2"/>
  <c r="O184510" i="2"/>
  <c r="M184510" i="2"/>
  <c r="U184509" i="2"/>
  <c r="V184509" i="2" s="1"/>
  <c r="T184509" i="2"/>
  <c r="R184509" i="2"/>
  <c r="Q184509" i="2" s="1"/>
  <c r="P184509" i="2"/>
  <c r="O184509" i="2"/>
  <c r="M184509" i="2"/>
  <c r="U184508" i="2"/>
  <c r="V184508" i="2" s="1"/>
  <c r="T184508" i="2"/>
  <c r="R184508" i="2"/>
  <c r="S184508" i="2" s="1"/>
  <c r="P184508" i="2"/>
  <c r="O184508" i="2"/>
  <c r="M184508" i="2"/>
  <c r="U184507" i="2"/>
  <c r="V184507" i="2" s="1"/>
  <c r="T184507" i="2"/>
  <c r="R184507" i="2"/>
  <c r="S184507" i="2" s="1"/>
  <c r="P184507" i="2"/>
  <c r="O184507" i="2"/>
  <c r="M184507" i="2"/>
  <c r="U184506" i="2"/>
  <c r="V184506" i="2" s="1"/>
  <c r="T184506" i="2"/>
  <c r="R184506" i="2"/>
  <c r="S184506" i="2" s="1"/>
  <c r="P184506" i="2"/>
  <c r="O184506" i="2"/>
  <c r="M184506" i="2"/>
  <c r="U184505" i="2"/>
  <c r="V184505" i="2" s="1"/>
  <c r="T184505" i="2"/>
  <c r="R184505" i="2"/>
  <c r="Q184505" i="2" s="1"/>
  <c r="P184505" i="2"/>
  <c r="O184505" i="2"/>
  <c r="M184505" i="2"/>
  <c r="U184504" i="2"/>
  <c r="V184504" i="2" s="1"/>
  <c r="T184504" i="2"/>
  <c r="R184504" i="2"/>
  <c r="S184504" i="2" s="1"/>
  <c r="Q184504" i="2"/>
  <c r="P184504" i="2"/>
  <c r="O184504" i="2"/>
  <c r="M184504" i="2"/>
  <c r="U184503" i="2"/>
  <c r="V184503" i="2" s="1"/>
  <c r="T184503" i="2"/>
  <c r="R184503" i="2"/>
  <c r="S184503" i="2" s="1"/>
  <c r="P184503" i="2"/>
  <c r="O184503" i="2"/>
  <c r="M184503" i="2"/>
  <c r="U184502" i="2"/>
  <c r="V184502" i="2" s="1"/>
  <c r="T184502" i="2"/>
  <c r="R184502" i="2"/>
  <c r="Q184502" i="2" s="1"/>
  <c r="P184502" i="2"/>
  <c r="O184502" i="2"/>
  <c r="M184502" i="2"/>
  <c r="V184501" i="2"/>
  <c r="U184501" i="2"/>
  <c r="T184501" i="2"/>
  <c r="R184501" i="2"/>
  <c r="Q184501" i="2" s="1"/>
  <c r="P184501" i="2"/>
  <c r="O184501" i="2"/>
  <c r="M184501" i="2"/>
  <c r="U184500" i="2"/>
  <c r="V184500" i="2" s="1"/>
  <c r="T184500" i="2"/>
  <c r="R184500" i="2"/>
  <c r="S184500" i="2" s="1"/>
  <c r="P184500" i="2"/>
  <c r="O184500" i="2"/>
  <c r="M184500" i="2"/>
  <c r="U184499" i="2"/>
  <c r="V184499" i="2" s="1"/>
  <c r="T184499" i="2"/>
  <c r="R184499" i="2"/>
  <c r="S184499" i="2" s="1"/>
  <c r="P184499" i="2"/>
  <c r="O184499" i="2"/>
  <c r="M184499" i="2"/>
  <c r="V184498" i="2"/>
  <c r="U184498" i="2"/>
  <c r="T184498" i="2"/>
  <c r="R184498" i="2"/>
  <c r="S184498" i="2" s="1"/>
  <c r="P184498" i="2"/>
  <c r="O184498" i="2"/>
  <c r="M184498" i="2"/>
  <c r="U184497" i="2"/>
  <c r="V184497" i="2" s="1"/>
  <c r="T184497" i="2"/>
  <c r="R184497" i="2"/>
  <c r="Q184497" i="2" s="1"/>
  <c r="P184497" i="2"/>
  <c r="O184497" i="2"/>
  <c r="M184497" i="2"/>
  <c r="U184496" i="2"/>
  <c r="V184496" i="2" s="1"/>
  <c r="T184496" i="2"/>
  <c r="R184496" i="2"/>
  <c r="P184496" i="2"/>
  <c r="O184496" i="2"/>
  <c r="M184496" i="2"/>
  <c r="U184495" i="2"/>
  <c r="V184495" i="2" s="1"/>
  <c r="T184495" i="2"/>
  <c r="R184495" i="2"/>
  <c r="S184495" i="2" s="1"/>
  <c r="P184495" i="2"/>
  <c r="O184495" i="2"/>
  <c r="M184495" i="2"/>
  <c r="U184494" i="2"/>
  <c r="V184494" i="2" s="1"/>
  <c r="T184494" i="2"/>
  <c r="R184494" i="2"/>
  <c r="Q184494" i="2" s="1"/>
  <c r="P184494" i="2"/>
  <c r="O184494" i="2"/>
  <c r="M184494" i="2"/>
  <c r="U184493" i="2"/>
  <c r="V184493" i="2" s="1"/>
  <c r="T184493" i="2"/>
  <c r="R184493" i="2"/>
  <c r="S184493" i="2" s="1"/>
  <c r="P184493" i="2"/>
  <c r="O184493" i="2"/>
  <c r="M184493" i="2"/>
  <c r="U184492" i="2"/>
  <c r="V184492" i="2" s="1"/>
  <c r="T184492" i="2"/>
  <c r="R184492" i="2"/>
  <c r="P184492" i="2"/>
  <c r="O184492" i="2"/>
  <c r="M184492" i="2"/>
  <c r="U184491" i="2"/>
  <c r="V184491" i="2" s="1"/>
  <c r="T184491" i="2"/>
  <c r="R184491" i="2"/>
  <c r="P184491" i="2"/>
  <c r="O184491" i="2"/>
  <c r="M184491" i="2"/>
  <c r="U184490" i="2"/>
  <c r="V184490" i="2" s="1"/>
  <c r="T184490" i="2"/>
  <c r="R184490" i="2"/>
  <c r="P184490" i="2"/>
  <c r="O184490" i="2"/>
  <c r="M184490" i="2"/>
  <c r="U184489" i="2"/>
  <c r="V184489" i="2" s="1"/>
  <c r="T184489" i="2"/>
  <c r="R184489" i="2"/>
  <c r="Q184489" i="2" s="1"/>
  <c r="P184489" i="2"/>
  <c r="O184489" i="2"/>
  <c r="M184489" i="2"/>
  <c r="U184488" i="2"/>
  <c r="V184488" i="2" s="1"/>
  <c r="T184488" i="2"/>
  <c r="R184488" i="2"/>
  <c r="P184488" i="2"/>
  <c r="O184488" i="2"/>
  <c r="M184488" i="2"/>
  <c r="U184487" i="2"/>
  <c r="V184487" i="2" s="1"/>
  <c r="T184487" i="2"/>
  <c r="R184487" i="2"/>
  <c r="S184487" i="2" s="1"/>
  <c r="P184487" i="2"/>
  <c r="O184487" i="2"/>
  <c r="M184487" i="2"/>
  <c r="U184486" i="2"/>
  <c r="V184486" i="2" s="1"/>
  <c r="T184486" i="2"/>
  <c r="R184486" i="2"/>
  <c r="Q184486" i="2" s="1"/>
  <c r="P184486" i="2"/>
  <c r="O184486" i="2"/>
  <c r="M184486" i="2"/>
  <c r="U184485" i="2"/>
  <c r="V184485" i="2" s="1"/>
  <c r="T184485" i="2"/>
  <c r="R184485" i="2"/>
  <c r="P184485" i="2"/>
  <c r="O184485" i="2"/>
  <c r="M184485" i="2"/>
  <c r="U184484" i="2"/>
  <c r="V184484" i="2" s="1"/>
  <c r="T184484" i="2"/>
  <c r="R184484" i="2"/>
  <c r="S184484" i="2" s="1"/>
  <c r="Q184484" i="2"/>
  <c r="P184484" i="2"/>
  <c r="O184484" i="2"/>
  <c r="M184484" i="2"/>
  <c r="U184483" i="2"/>
  <c r="V184483" i="2" s="1"/>
  <c r="T184483" i="2"/>
  <c r="R184483" i="2"/>
  <c r="P184483" i="2"/>
  <c r="O184483" i="2"/>
  <c r="M184483" i="2"/>
  <c r="U184482" i="2"/>
  <c r="V184482" i="2" s="1"/>
  <c r="T184482" i="2"/>
  <c r="R184482" i="2"/>
  <c r="S184482" i="2" s="1"/>
  <c r="Q184482" i="2"/>
  <c r="P184482" i="2"/>
  <c r="O184482" i="2"/>
  <c r="M184482" i="2"/>
  <c r="U184481" i="2"/>
  <c r="V184481" i="2" s="1"/>
  <c r="T184481" i="2"/>
  <c r="R184481" i="2"/>
  <c r="Q184481" i="2" s="1"/>
  <c r="P184481" i="2"/>
  <c r="O184481" i="2"/>
  <c r="M184481" i="2"/>
  <c r="U184480" i="2"/>
  <c r="V184480" i="2" s="1"/>
  <c r="T184480" i="2"/>
  <c r="R184480" i="2"/>
  <c r="S184480" i="2" s="1"/>
  <c r="P184480" i="2"/>
  <c r="O184480" i="2"/>
  <c r="M184480" i="2"/>
  <c r="U184479" i="2"/>
  <c r="V184479" i="2" s="1"/>
  <c r="T184479" i="2"/>
  <c r="R184479" i="2"/>
  <c r="S184479" i="2" s="1"/>
  <c r="P184479" i="2"/>
  <c r="O184479" i="2"/>
  <c r="M184479" i="2"/>
  <c r="U184478" i="2"/>
  <c r="V184478" i="2" s="1"/>
  <c r="T184478" i="2"/>
  <c r="S184478" i="2"/>
  <c r="R184478" i="2"/>
  <c r="Q184478" i="2" s="1"/>
  <c r="P184478" i="2"/>
  <c r="O184478" i="2"/>
  <c r="M184478" i="2"/>
  <c r="U184477" i="2"/>
  <c r="V184477" i="2" s="1"/>
  <c r="T184477" i="2"/>
  <c r="R184477" i="2"/>
  <c r="P184477" i="2"/>
  <c r="O184477" i="2"/>
  <c r="M184477" i="2"/>
  <c r="U184476" i="2"/>
  <c r="V184476" i="2" s="1"/>
  <c r="T184476" i="2"/>
  <c r="R184476" i="2"/>
  <c r="S184476" i="2" s="1"/>
  <c r="P184476" i="2"/>
  <c r="O184476" i="2"/>
  <c r="M184476" i="2"/>
  <c r="U184475" i="2"/>
  <c r="V184475" i="2" s="1"/>
  <c r="T184475" i="2"/>
  <c r="R184475" i="2"/>
  <c r="S184475" i="2" s="1"/>
  <c r="P184475" i="2"/>
  <c r="O184475" i="2"/>
  <c r="M184475" i="2"/>
  <c r="U184474" i="2"/>
  <c r="V184474" i="2" s="1"/>
  <c r="T184474" i="2"/>
  <c r="R184474" i="2"/>
  <c r="S184474" i="2" s="1"/>
  <c r="P184474" i="2"/>
  <c r="O184474" i="2"/>
  <c r="M184474" i="2"/>
  <c r="U184473" i="2"/>
  <c r="V184473" i="2" s="1"/>
  <c r="T184473" i="2"/>
  <c r="R184473" i="2"/>
  <c r="Q184473" i="2" s="1"/>
  <c r="P184473" i="2"/>
  <c r="O184473" i="2"/>
  <c r="M184473" i="2"/>
  <c r="U184472" i="2"/>
  <c r="V184472" i="2" s="1"/>
  <c r="T184472" i="2"/>
  <c r="R184472" i="2"/>
  <c r="S184472" i="2" s="1"/>
  <c r="Q184472" i="2"/>
  <c r="P184472" i="2"/>
  <c r="O184472" i="2"/>
  <c r="M184472" i="2"/>
  <c r="U184471" i="2"/>
  <c r="V184471" i="2" s="1"/>
  <c r="T184471" i="2"/>
  <c r="R184471" i="2"/>
  <c r="S184471" i="2" s="1"/>
  <c r="P184471" i="2"/>
  <c r="O184471" i="2"/>
  <c r="M184471" i="2"/>
  <c r="U184470" i="2"/>
  <c r="V184470" i="2" s="1"/>
  <c r="T184470" i="2"/>
  <c r="R184470" i="2"/>
  <c r="Q184470" i="2" s="1"/>
  <c r="P184470" i="2"/>
  <c r="O184470" i="2"/>
  <c r="M184470" i="2"/>
  <c r="U184469" i="2"/>
  <c r="V184469" i="2" s="1"/>
  <c r="T184469" i="2"/>
  <c r="R184469" i="2"/>
  <c r="Q184469" i="2" s="1"/>
  <c r="P184469" i="2"/>
  <c r="O184469" i="2"/>
  <c r="M184469" i="2"/>
  <c r="U184468" i="2"/>
  <c r="V184468" i="2" s="1"/>
  <c r="T184468" i="2"/>
  <c r="R184468" i="2"/>
  <c r="S184468" i="2" s="1"/>
  <c r="P184468" i="2"/>
  <c r="O184468" i="2"/>
  <c r="M184468" i="2"/>
  <c r="U184467" i="2"/>
  <c r="V184467" i="2" s="1"/>
  <c r="T184467" i="2"/>
  <c r="R184467" i="2"/>
  <c r="S184467" i="2" s="1"/>
  <c r="P184467" i="2"/>
  <c r="O184467" i="2"/>
  <c r="M184467" i="2"/>
  <c r="U184466" i="2"/>
  <c r="V184466" i="2" s="1"/>
  <c r="T184466" i="2"/>
  <c r="R184466" i="2"/>
  <c r="S184466" i="2" s="1"/>
  <c r="P184466" i="2"/>
  <c r="O184466" i="2"/>
  <c r="M184466" i="2"/>
  <c r="U184465" i="2"/>
  <c r="V184465" i="2" s="1"/>
  <c r="T184465" i="2"/>
  <c r="R184465" i="2"/>
  <c r="Q184465" i="2" s="1"/>
  <c r="P184465" i="2"/>
  <c r="O184465" i="2"/>
  <c r="M184465" i="2"/>
  <c r="U184464" i="2"/>
  <c r="V184464" i="2" s="1"/>
  <c r="T184464" i="2"/>
  <c r="S184464" i="2"/>
  <c r="R184464" i="2"/>
  <c r="Q184464" i="2"/>
  <c r="P184464" i="2"/>
  <c r="O184464" i="2"/>
  <c r="M184464" i="2"/>
  <c r="U184463" i="2"/>
  <c r="V184463" i="2" s="1"/>
  <c r="T184463" i="2"/>
  <c r="R184463" i="2"/>
  <c r="S184463" i="2" s="1"/>
  <c r="P184463" i="2"/>
  <c r="O184463" i="2"/>
  <c r="M184463" i="2"/>
  <c r="U184462" i="2"/>
  <c r="V184462" i="2" s="1"/>
  <c r="T184462" i="2"/>
  <c r="R184462" i="2"/>
  <c r="Q184462" i="2" s="1"/>
  <c r="P184462" i="2"/>
  <c r="O184462" i="2"/>
  <c r="M184462" i="2"/>
  <c r="U184461" i="2"/>
  <c r="V184461" i="2" s="1"/>
  <c r="T184461" i="2"/>
  <c r="R184461" i="2"/>
  <c r="S184461" i="2" s="1"/>
  <c r="P184461" i="2"/>
  <c r="O184461" i="2"/>
  <c r="M184461" i="2"/>
  <c r="U184460" i="2"/>
  <c r="V184460" i="2" s="1"/>
  <c r="T184460" i="2"/>
  <c r="R184460" i="2"/>
  <c r="P184460" i="2"/>
  <c r="O184460" i="2"/>
  <c r="M184460" i="2"/>
  <c r="V184459" i="2"/>
  <c r="U184459" i="2"/>
  <c r="T184459" i="2"/>
  <c r="R184459" i="2"/>
  <c r="P184459" i="2"/>
  <c r="O184459" i="2"/>
  <c r="M184459" i="2"/>
  <c r="V184458" i="2"/>
  <c r="U184458" i="2"/>
  <c r="T184458" i="2"/>
  <c r="R184458" i="2"/>
  <c r="P184458" i="2"/>
  <c r="O184458" i="2"/>
  <c r="M184458" i="2"/>
  <c r="U184457" i="2"/>
  <c r="V184457" i="2" s="1"/>
  <c r="T184457" i="2"/>
  <c r="R184457" i="2"/>
  <c r="Q184457" i="2" s="1"/>
  <c r="P184457" i="2"/>
  <c r="O184457" i="2"/>
  <c r="M184457" i="2"/>
  <c r="U184456" i="2"/>
  <c r="V184456" i="2" s="1"/>
  <c r="T184456" i="2"/>
  <c r="S184456" i="2"/>
  <c r="R184456" i="2"/>
  <c r="Q184456" i="2" s="1"/>
  <c r="P184456" i="2"/>
  <c r="O184456" i="2"/>
  <c r="M184456" i="2"/>
  <c r="U184455" i="2"/>
  <c r="V184455" i="2" s="1"/>
  <c r="T184455" i="2"/>
  <c r="R184455" i="2"/>
  <c r="S184455" i="2" s="1"/>
  <c r="P184455" i="2"/>
  <c r="O184455" i="2"/>
  <c r="M184455" i="2"/>
  <c r="U184454" i="2"/>
  <c r="V184454" i="2" s="1"/>
  <c r="T184454" i="2"/>
  <c r="R184454" i="2"/>
  <c r="Q184454" i="2" s="1"/>
  <c r="P184454" i="2"/>
  <c r="O184454" i="2"/>
  <c r="M184454" i="2"/>
  <c r="U184453" i="2"/>
  <c r="V184453" i="2" s="1"/>
  <c r="T184453" i="2"/>
  <c r="R184453" i="2"/>
  <c r="P184453" i="2"/>
  <c r="O184453" i="2"/>
  <c r="M184453" i="2"/>
  <c r="U184452" i="2"/>
  <c r="V184452" i="2" s="1"/>
  <c r="T184452" i="2"/>
  <c r="R184452" i="2"/>
  <c r="S184452" i="2" s="1"/>
  <c r="Q184452" i="2"/>
  <c r="P184452" i="2"/>
  <c r="O184452" i="2"/>
  <c r="M184452" i="2"/>
  <c r="U184451" i="2"/>
  <c r="V184451" i="2" s="1"/>
  <c r="T184451" i="2"/>
  <c r="R184451" i="2"/>
  <c r="S184451" i="2" s="1"/>
  <c r="Q184451" i="2"/>
  <c r="P184451" i="2"/>
  <c r="O184451" i="2"/>
  <c r="M184451" i="2"/>
  <c r="U184450" i="2"/>
  <c r="V184450" i="2" s="1"/>
  <c r="T184450" i="2"/>
  <c r="R184450" i="2"/>
  <c r="S184450" i="2" s="1"/>
  <c r="P184450" i="2"/>
  <c r="O184450" i="2"/>
  <c r="M184450" i="2"/>
  <c r="U184449" i="2"/>
  <c r="V184449" i="2" s="1"/>
  <c r="T184449" i="2"/>
  <c r="R184449" i="2"/>
  <c r="Q184449" i="2" s="1"/>
  <c r="P184449" i="2"/>
  <c r="O184449" i="2"/>
  <c r="M184449" i="2"/>
  <c r="U184448" i="2"/>
  <c r="V184448" i="2" s="1"/>
  <c r="T184448" i="2"/>
  <c r="R184448" i="2"/>
  <c r="S184448" i="2" s="1"/>
  <c r="P184448" i="2"/>
  <c r="O184448" i="2"/>
  <c r="M184448" i="2"/>
  <c r="U184447" i="2"/>
  <c r="V184447" i="2" s="1"/>
  <c r="T184447" i="2"/>
  <c r="R184447" i="2"/>
  <c r="S184447" i="2" s="1"/>
  <c r="P184447" i="2"/>
  <c r="O184447" i="2"/>
  <c r="M184447" i="2"/>
  <c r="U184446" i="2"/>
  <c r="V184446" i="2" s="1"/>
  <c r="T184446" i="2"/>
  <c r="R184446" i="2"/>
  <c r="Q184446" i="2" s="1"/>
  <c r="P184446" i="2"/>
  <c r="O184446" i="2"/>
  <c r="M184446" i="2"/>
  <c r="U184445" i="2"/>
  <c r="V184445" i="2" s="1"/>
  <c r="T184445" i="2"/>
  <c r="S184445" i="2"/>
  <c r="R184445" i="2"/>
  <c r="Q184445" i="2"/>
  <c r="P184445" i="2"/>
  <c r="O184445" i="2"/>
  <c r="M184445" i="2"/>
  <c r="U184444" i="2"/>
  <c r="V184444" i="2" s="1"/>
  <c r="T184444" i="2"/>
  <c r="R184444" i="2"/>
  <c r="S184444" i="2" s="1"/>
  <c r="P184444" i="2"/>
  <c r="O184444" i="2"/>
  <c r="M184444" i="2"/>
  <c r="U184443" i="2"/>
  <c r="V184443" i="2" s="1"/>
  <c r="T184443" i="2"/>
  <c r="R184443" i="2"/>
  <c r="S184443" i="2" s="1"/>
  <c r="P184443" i="2"/>
  <c r="O184443" i="2"/>
  <c r="M184443" i="2"/>
  <c r="U184442" i="2"/>
  <c r="V184442" i="2" s="1"/>
  <c r="T184442" i="2"/>
  <c r="R184442" i="2"/>
  <c r="S184442" i="2" s="1"/>
  <c r="P184442" i="2"/>
  <c r="O184442" i="2"/>
  <c r="M184442" i="2"/>
  <c r="U184441" i="2"/>
  <c r="V184441" i="2" s="1"/>
  <c r="T184441" i="2"/>
  <c r="R184441" i="2"/>
  <c r="Q184441" i="2" s="1"/>
  <c r="P184441" i="2"/>
  <c r="O184441" i="2"/>
  <c r="M184441" i="2"/>
  <c r="U184440" i="2"/>
  <c r="V184440" i="2" s="1"/>
  <c r="T184440" i="2"/>
  <c r="R184440" i="2"/>
  <c r="S184440" i="2" s="1"/>
  <c r="P184440" i="2"/>
  <c r="O184440" i="2"/>
  <c r="M184440" i="2"/>
  <c r="U184439" i="2"/>
  <c r="V184439" i="2" s="1"/>
  <c r="T184439" i="2"/>
  <c r="R184439" i="2"/>
  <c r="S184439" i="2" s="1"/>
  <c r="P184439" i="2"/>
  <c r="O184439" i="2"/>
  <c r="M184439" i="2"/>
  <c r="U184438" i="2"/>
  <c r="V184438" i="2" s="1"/>
  <c r="T184438" i="2"/>
  <c r="S184438" i="2"/>
  <c r="R184438" i="2"/>
  <c r="Q184438" i="2" s="1"/>
  <c r="P184438" i="2"/>
  <c r="O184438" i="2"/>
  <c r="M184438" i="2"/>
  <c r="U184437" i="2"/>
  <c r="V184437" i="2" s="1"/>
  <c r="T184437" i="2"/>
  <c r="S184437" i="2"/>
  <c r="R184437" i="2"/>
  <c r="Q184437" i="2" s="1"/>
  <c r="P184437" i="2"/>
  <c r="O184437" i="2"/>
  <c r="M184437" i="2"/>
  <c r="U184436" i="2"/>
  <c r="V184436" i="2" s="1"/>
  <c r="T184436" i="2"/>
  <c r="R184436" i="2"/>
  <c r="S184436" i="2" s="1"/>
  <c r="P184436" i="2"/>
  <c r="O184436" i="2"/>
  <c r="M184436" i="2"/>
  <c r="V184435" i="2"/>
  <c r="U184435" i="2"/>
  <c r="T184435" i="2"/>
  <c r="R184435" i="2"/>
  <c r="S184435" i="2" s="1"/>
  <c r="P184435" i="2"/>
  <c r="O184435" i="2"/>
  <c r="M184435" i="2"/>
  <c r="U184434" i="2"/>
  <c r="V184434" i="2" s="1"/>
  <c r="T184434" i="2"/>
  <c r="R184434" i="2"/>
  <c r="S184434" i="2" s="1"/>
  <c r="P184434" i="2"/>
  <c r="O184434" i="2"/>
  <c r="M184434" i="2"/>
  <c r="U184433" i="2"/>
  <c r="V184433" i="2" s="1"/>
  <c r="T184433" i="2"/>
  <c r="R184433" i="2"/>
  <c r="Q184433" i="2" s="1"/>
  <c r="P184433" i="2"/>
  <c r="O184433" i="2"/>
  <c r="M184433" i="2"/>
  <c r="U184432" i="2"/>
  <c r="V184432" i="2" s="1"/>
  <c r="T184432" i="2"/>
  <c r="S184432" i="2"/>
  <c r="R184432" i="2"/>
  <c r="Q184432" i="2"/>
  <c r="P184432" i="2"/>
  <c r="O184432" i="2"/>
  <c r="M184432" i="2"/>
  <c r="U184431" i="2"/>
  <c r="V184431" i="2" s="1"/>
  <c r="T184431" i="2"/>
  <c r="R184431" i="2"/>
  <c r="S184431" i="2" s="1"/>
  <c r="P184431" i="2"/>
  <c r="O184431" i="2"/>
  <c r="M184431" i="2"/>
  <c r="U184430" i="2"/>
  <c r="V184430" i="2" s="1"/>
  <c r="T184430" i="2"/>
  <c r="R184430" i="2"/>
  <c r="Q184430" i="2" s="1"/>
  <c r="P184430" i="2"/>
  <c r="O184430" i="2"/>
  <c r="M184430" i="2"/>
  <c r="V184429" i="2"/>
  <c r="U184429" i="2"/>
  <c r="T184429" i="2"/>
  <c r="R184429" i="2"/>
  <c r="S184429" i="2" s="1"/>
  <c r="P184429" i="2"/>
  <c r="O184429" i="2"/>
  <c r="M184429" i="2"/>
  <c r="U184428" i="2"/>
  <c r="V184428" i="2" s="1"/>
  <c r="T184428" i="2"/>
  <c r="R184428" i="2"/>
  <c r="S184428" i="2" s="1"/>
  <c r="Q184428" i="2"/>
  <c r="P184428" i="2"/>
  <c r="O184428" i="2"/>
  <c r="M184428" i="2"/>
  <c r="V184427" i="2"/>
  <c r="U184427" i="2"/>
  <c r="T184427" i="2"/>
  <c r="R184427" i="2"/>
  <c r="S184427" i="2" s="1"/>
  <c r="Q184427" i="2"/>
  <c r="P184427" i="2"/>
  <c r="O184427" i="2"/>
  <c r="M184427" i="2"/>
  <c r="V184426" i="2"/>
  <c r="U184426" i="2"/>
  <c r="T184426" i="2"/>
  <c r="R184426" i="2"/>
  <c r="S184426" i="2" s="1"/>
  <c r="Q184426" i="2"/>
  <c r="P184426" i="2"/>
  <c r="O184426" i="2"/>
  <c r="M184426" i="2"/>
  <c r="U184425" i="2"/>
  <c r="V184425" i="2" s="1"/>
  <c r="T184425" i="2"/>
  <c r="R184425" i="2"/>
  <c r="Q184425" i="2" s="1"/>
  <c r="P184425" i="2"/>
  <c r="O184425" i="2"/>
  <c r="M184425" i="2"/>
  <c r="U184424" i="2"/>
  <c r="V184424" i="2" s="1"/>
  <c r="T184424" i="2"/>
  <c r="S184424" i="2"/>
  <c r="R184424" i="2"/>
  <c r="Q184424" i="2" s="1"/>
  <c r="P184424" i="2"/>
  <c r="O184424" i="2"/>
  <c r="M184424" i="2"/>
  <c r="U184423" i="2"/>
  <c r="V184423" i="2" s="1"/>
  <c r="T184423" i="2"/>
  <c r="R184423" i="2"/>
  <c r="S184423" i="2" s="1"/>
  <c r="P184423" i="2"/>
  <c r="O184423" i="2"/>
  <c r="M184423" i="2"/>
  <c r="U184422" i="2"/>
  <c r="V184422" i="2" s="1"/>
  <c r="T184422" i="2"/>
  <c r="R184422" i="2"/>
  <c r="Q184422" i="2" s="1"/>
  <c r="P184422" i="2"/>
  <c r="O184422" i="2"/>
  <c r="M184422" i="2"/>
  <c r="U184421" i="2"/>
  <c r="V184421" i="2" s="1"/>
  <c r="T184421" i="2"/>
  <c r="R184421" i="2"/>
  <c r="S184421" i="2" s="1"/>
  <c r="Q184421" i="2"/>
  <c r="P184421" i="2"/>
  <c r="O184421" i="2"/>
  <c r="M184421" i="2"/>
  <c r="U184420" i="2"/>
  <c r="V184420" i="2" s="1"/>
  <c r="T184420" i="2"/>
  <c r="R184420" i="2"/>
  <c r="S184420" i="2" s="1"/>
  <c r="P184420" i="2"/>
  <c r="O184420" i="2"/>
  <c r="M184420" i="2"/>
  <c r="U184419" i="2"/>
  <c r="V184419" i="2" s="1"/>
  <c r="T184419" i="2"/>
  <c r="R184419" i="2"/>
  <c r="S184419" i="2" s="1"/>
  <c r="Q184419" i="2"/>
  <c r="P184419" i="2"/>
  <c r="O184419" i="2"/>
  <c r="M184419" i="2"/>
  <c r="U184418" i="2"/>
  <c r="V184418" i="2" s="1"/>
  <c r="T184418" i="2"/>
  <c r="R184418" i="2"/>
  <c r="S184418" i="2" s="1"/>
  <c r="P184418" i="2"/>
  <c r="O184418" i="2"/>
  <c r="M184418" i="2"/>
  <c r="U184417" i="2"/>
  <c r="V184417" i="2" s="1"/>
  <c r="T184417" i="2"/>
  <c r="R184417" i="2"/>
  <c r="Q184417" i="2" s="1"/>
  <c r="P184417" i="2"/>
  <c r="O184417" i="2"/>
  <c r="M184417" i="2"/>
  <c r="U184416" i="2"/>
  <c r="V184416" i="2" s="1"/>
  <c r="T184416" i="2"/>
  <c r="R184416" i="2"/>
  <c r="S184416" i="2" s="1"/>
  <c r="P184416" i="2"/>
  <c r="O184416" i="2"/>
  <c r="M184416" i="2"/>
  <c r="U184415" i="2"/>
  <c r="V184415" i="2" s="1"/>
  <c r="T184415" i="2"/>
  <c r="R184415" i="2"/>
  <c r="S184415" i="2" s="1"/>
  <c r="P184415" i="2"/>
  <c r="O184415" i="2"/>
  <c r="M184415" i="2"/>
  <c r="U184414" i="2"/>
  <c r="V184414" i="2" s="1"/>
  <c r="T184414" i="2"/>
  <c r="R184414" i="2"/>
  <c r="Q184414" i="2" s="1"/>
  <c r="P184414" i="2"/>
  <c r="O184414" i="2"/>
  <c r="M184414" i="2"/>
  <c r="U184413" i="2"/>
  <c r="V184413" i="2" s="1"/>
  <c r="T184413" i="2"/>
  <c r="S184413" i="2"/>
  <c r="R184413" i="2"/>
  <c r="Q184413" i="2"/>
  <c r="P184413" i="2"/>
  <c r="O184413" i="2"/>
  <c r="M184413" i="2"/>
  <c r="U184412" i="2"/>
  <c r="V184412" i="2" s="1"/>
  <c r="T184412" i="2"/>
  <c r="R184412" i="2"/>
  <c r="S184412" i="2" s="1"/>
  <c r="P184412" i="2"/>
  <c r="O184412" i="2"/>
  <c r="M184412" i="2"/>
  <c r="U184411" i="2"/>
  <c r="V184411" i="2" s="1"/>
  <c r="T184411" i="2"/>
  <c r="R184411" i="2"/>
  <c r="S184411" i="2" s="1"/>
  <c r="P184411" i="2"/>
  <c r="O184411" i="2"/>
  <c r="M184411" i="2"/>
  <c r="U184410" i="2"/>
  <c r="V184410" i="2" s="1"/>
  <c r="T184410" i="2"/>
  <c r="R184410" i="2"/>
  <c r="S184410" i="2" s="1"/>
  <c r="P184410" i="2"/>
  <c r="O184410" i="2"/>
  <c r="M184410" i="2"/>
  <c r="U184409" i="2"/>
  <c r="V184409" i="2" s="1"/>
  <c r="T184409" i="2"/>
  <c r="R184409" i="2"/>
  <c r="Q184409" i="2" s="1"/>
  <c r="P184409" i="2"/>
  <c r="O184409" i="2"/>
  <c r="M184409" i="2"/>
  <c r="U184408" i="2"/>
  <c r="V184408" i="2" s="1"/>
  <c r="T184408" i="2"/>
  <c r="R184408" i="2"/>
  <c r="S184408" i="2" s="1"/>
  <c r="P184408" i="2"/>
  <c r="O184408" i="2"/>
  <c r="M184408" i="2"/>
  <c r="U184407" i="2"/>
  <c r="V184407" i="2" s="1"/>
  <c r="T184407" i="2"/>
  <c r="R184407" i="2"/>
  <c r="S184407" i="2" s="1"/>
  <c r="P184407" i="2"/>
  <c r="O184407" i="2"/>
  <c r="M184407" i="2"/>
  <c r="U184406" i="2"/>
  <c r="V184406" i="2" s="1"/>
  <c r="T184406" i="2"/>
  <c r="S184406" i="2"/>
  <c r="R184406" i="2"/>
  <c r="Q184406" i="2" s="1"/>
  <c r="P184406" i="2"/>
  <c r="O184406" i="2"/>
  <c r="M184406" i="2"/>
  <c r="V184405" i="2"/>
  <c r="U184405" i="2"/>
  <c r="T184405" i="2"/>
  <c r="S184405" i="2"/>
  <c r="R184405" i="2"/>
  <c r="Q184405" i="2" s="1"/>
  <c r="P184405" i="2"/>
  <c r="O184405" i="2"/>
  <c r="M184405" i="2"/>
  <c r="U184404" i="2"/>
  <c r="V184404" i="2" s="1"/>
  <c r="T184404" i="2"/>
  <c r="R184404" i="2"/>
  <c r="S184404" i="2" s="1"/>
  <c r="P184404" i="2"/>
  <c r="O184404" i="2"/>
  <c r="M184404" i="2"/>
  <c r="V184403" i="2"/>
  <c r="U184403" i="2"/>
  <c r="T184403" i="2"/>
  <c r="R184403" i="2"/>
  <c r="S184403" i="2" s="1"/>
  <c r="P184403" i="2"/>
  <c r="O184403" i="2"/>
  <c r="M184403" i="2"/>
  <c r="V184402" i="2"/>
  <c r="U184402" i="2"/>
  <c r="T184402" i="2"/>
  <c r="R184402" i="2"/>
  <c r="S184402" i="2" s="1"/>
  <c r="P184402" i="2"/>
  <c r="O184402" i="2"/>
  <c r="M184402" i="2"/>
  <c r="U184401" i="2"/>
  <c r="V184401" i="2" s="1"/>
  <c r="T184401" i="2"/>
  <c r="R184401" i="2"/>
  <c r="Q184401" i="2" s="1"/>
  <c r="P184401" i="2"/>
  <c r="O184401" i="2"/>
  <c r="M184401" i="2"/>
  <c r="U184400" i="2"/>
  <c r="V184400" i="2" s="1"/>
  <c r="T184400" i="2"/>
  <c r="R184400" i="2"/>
  <c r="P184400" i="2"/>
  <c r="O184400" i="2"/>
  <c r="M184400" i="2"/>
  <c r="U184399" i="2"/>
  <c r="V184399" i="2" s="1"/>
  <c r="T184399" i="2"/>
  <c r="R184399" i="2"/>
  <c r="S184399" i="2" s="1"/>
  <c r="P184399" i="2"/>
  <c r="O184399" i="2"/>
  <c r="M184399" i="2"/>
  <c r="U184398" i="2"/>
  <c r="V184398" i="2" s="1"/>
  <c r="T184398" i="2"/>
  <c r="R184398" i="2"/>
  <c r="Q184398" i="2" s="1"/>
  <c r="P184398" i="2"/>
  <c r="O184398" i="2"/>
  <c r="M184398" i="2"/>
  <c r="V184397" i="2"/>
  <c r="U184397" i="2"/>
  <c r="T184397" i="2"/>
  <c r="R184397" i="2"/>
  <c r="S184397" i="2" s="1"/>
  <c r="P184397" i="2"/>
  <c r="O184397" i="2"/>
  <c r="M184397" i="2"/>
  <c r="U184396" i="2"/>
  <c r="V184396" i="2" s="1"/>
  <c r="T184396" i="2"/>
  <c r="R184396" i="2"/>
  <c r="S184396" i="2" s="1"/>
  <c r="Q184396" i="2"/>
  <c r="P184396" i="2"/>
  <c r="O184396" i="2"/>
  <c r="M184396" i="2"/>
  <c r="U184395" i="2"/>
  <c r="V184395" i="2" s="1"/>
  <c r="T184395" i="2"/>
  <c r="R184395" i="2"/>
  <c r="S184395" i="2" s="1"/>
  <c r="Q184395" i="2"/>
  <c r="P184395" i="2"/>
  <c r="O184395" i="2"/>
  <c r="M184395" i="2"/>
  <c r="U184394" i="2"/>
  <c r="V184394" i="2" s="1"/>
  <c r="T184394" i="2"/>
  <c r="R184394" i="2"/>
  <c r="S184394" i="2" s="1"/>
  <c r="Q184394" i="2"/>
  <c r="P184394" i="2"/>
  <c r="O184394" i="2"/>
  <c r="M184394" i="2"/>
  <c r="U184393" i="2"/>
  <c r="V184393" i="2" s="1"/>
  <c r="T184393" i="2"/>
  <c r="R184393" i="2"/>
  <c r="Q184393" i="2" s="1"/>
  <c r="P184393" i="2"/>
  <c r="O184393" i="2"/>
  <c r="M184393" i="2"/>
  <c r="U184392" i="2"/>
  <c r="V184392" i="2" s="1"/>
  <c r="T184392" i="2"/>
  <c r="R184392" i="2"/>
  <c r="P184392" i="2"/>
  <c r="O184392" i="2"/>
  <c r="M184392" i="2"/>
  <c r="U184391" i="2"/>
  <c r="V184391" i="2" s="1"/>
  <c r="T184391" i="2"/>
  <c r="R184391" i="2"/>
  <c r="S184391" i="2" s="1"/>
  <c r="P184391" i="2"/>
  <c r="O184391" i="2"/>
  <c r="M184391" i="2"/>
  <c r="U184390" i="2"/>
  <c r="V184390" i="2" s="1"/>
  <c r="T184390" i="2"/>
  <c r="R184390" i="2"/>
  <c r="Q184390" i="2" s="1"/>
  <c r="P184390" i="2"/>
  <c r="O184390" i="2"/>
  <c r="M184390" i="2"/>
  <c r="U184389" i="2"/>
  <c r="V184389" i="2" s="1"/>
  <c r="T184389" i="2"/>
  <c r="R184389" i="2"/>
  <c r="S184389" i="2" s="1"/>
  <c r="Q184389" i="2"/>
  <c r="P184389" i="2"/>
  <c r="O184389" i="2"/>
  <c r="M184389" i="2"/>
  <c r="U184388" i="2"/>
  <c r="V184388" i="2" s="1"/>
  <c r="T184388" i="2"/>
  <c r="R184388" i="2"/>
  <c r="S184388" i="2" s="1"/>
  <c r="P184388" i="2"/>
  <c r="O184388" i="2"/>
  <c r="M184388" i="2"/>
  <c r="U184387" i="2"/>
  <c r="V184387" i="2" s="1"/>
  <c r="T184387" i="2"/>
  <c r="R184387" i="2"/>
  <c r="P184387" i="2"/>
  <c r="O184387" i="2"/>
  <c r="M184387" i="2"/>
  <c r="U184386" i="2"/>
  <c r="V184386" i="2" s="1"/>
  <c r="T184386" i="2"/>
  <c r="R184386" i="2"/>
  <c r="S184386" i="2" s="1"/>
  <c r="Q184386" i="2"/>
  <c r="P184386" i="2"/>
  <c r="O184386" i="2"/>
  <c r="M184386" i="2"/>
  <c r="U184385" i="2"/>
  <c r="V184385" i="2" s="1"/>
  <c r="T184385" i="2"/>
  <c r="R184385" i="2"/>
  <c r="Q184385" i="2" s="1"/>
  <c r="P184385" i="2"/>
  <c r="O184385" i="2"/>
  <c r="M184385" i="2"/>
  <c r="U184384" i="2"/>
  <c r="V184384" i="2" s="1"/>
  <c r="T184384" i="2"/>
  <c r="R184384" i="2"/>
  <c r="S184384" i="2" s="1"/>
  <c r="P184384" i="2"/>
  <c r="O184384" i="2"/>
  <c r="M184384" i="2"/>
  <c r="U184383" i="2"/>
  <c r="V184383" i="2" s="1"/>
  <c r="T184383" i="2"/>
  <c r="R184383" i="2"/>
  <c r="S184383" i="2" s="1"/>
  <c r="P184383" i="2"/>
  <c r="O184383" i="2"/>
  <c r="M184383" i="2"/>
  <c r="U184382" i="2"/>
  <c r="V184382" i="2" s="1"/>
  <c r="T184382" i="2"/>
  <c r="S184382" i="2"/>
  <c r="R184382" i="2"/>
  <c r="Q184382" i="2" s="1"/>
  <c r="P184382" i="2"/>
  <c r="O184382" i="2"/>
  <c r="M184382" i="2"/>
  <c r="U184381" i="2"/>
  <c r="V184381" i="2" s="1"/>
  <c r="T184381" i="2"/>
  <c r="R184381" i="2"/>
  <c r="P184381" i="2"/>
  <c r="O184381" i="2"/>
  <c r="M184381" i="2"/>
  <c r="U184380" i="2"/>
  <c r="V184380" i="2" s="1"/>
  <c r="T184380" i="2"/>
  <c r="R184380" i="2"/>
  <c r="S184380" i="2" s="1"/>
  <c r="P184380" i="2"/>
  <c r="O184380" i="2"/>
  <c r="M184380" i="2"/>
  <c r="U184379" i="2"/>
  <c r="V184379" i="2" s="1"/>
  <c r="T184379" i="2"/>
  <c r="R184379" i="2"/>
  <c r="S184379" i="2" s="1"/>
  <c r="P184379" i="2"/>
  <c r="O184379" i="2"/>
  <c r="M184379" i="2"/>
  <c r="U184378" i="2"/>
  <c r="V184378" i="2" s="1"/>
  <c r="T184378" i="2"/>
  <c r="R184378" i="2"/>
  <c r="S184378" i="2" s="1"/>
  <c r="P184378" i="2"/>
  <c r="O184378" i="2"/>
  <c r="M184378" i="2"/>
  <c r="U184377" i="2"/>
  <c r="V184377" i="2" s="1"/>
  <c r="T184377" i="2"/>
  <c r="R184377" i="2"/>
  <c r="Q184377" i="2" s="1"/>
  <c r="P184377" i="2"/>
  <c r="O184377" i="2"/>
  <c r="M184377" i="2"/>
  <c r="U184376" i="2"/>
  <c r="V184376" i="2" s="1"/>
  <c r="T184376" i="2"/>
  <c r="R184376" i="2"/>
  <c r="S184376" i="2" s="1"/>
  <c r="Q184376" i="2"/>
  <c r="P184376" i="2"/>
  <c r="O184376" i="2"/>
  <c r="M184376" i="2"/>
  <c r="U184375" i="2"/>
  <c r="V184375" i="2" s="1"/>
  <c r="T184375" i="2"/>
  <c r="R184375" i="2"/>
  <c r="S184375" i="2" s="1"/>
  <c r="P184375" i="2"/>
  <c r="O184375" i="2"/>
  <c r="M184375" i="2"/>
  <c r="U184374" i="2"/>
  <c r="V184374" i="2" s="1"/>
  <c r="T184374" i="2"/>
  <c r="R184374" i="2"/>
  <c r="Q184374" i="2" s="1"/>
  <c r="P184374" i="2"/>
  <c r="O184374" i="2"/>
  <c r="M184374" i="2"/>
  <c r="V184373" i="2"/>
  <c r="U184373" i="2"/>
  <c r="T184373" i="2"/>
  <c r="R184373" i="2"/>
  <c r="Q184373" i="2" s="1"/>
  <c r="P184373" i="2"/>
  <c r="O184373" i="2"/>
  <c r="M184373" i="2"/>
  <c r="U184372" i="2"/>
  <c r="V184372" i="2" s="1"/>
  <c r="T184372" i="2"/>
  <c r="R184372" i="2"/>
  <c r="S184372" i="2" s="1"/>
  <c r="P184372" i="2"/>
  <c r="O184372" i="2"/>
  <c r="M184372" i="2"/>
  <c r="U184371" i="2"/>
  <c r="V184371" i="2" s="1"/>
  <c r="T184371" i="2"/>
  <c r="R184371" i="2"/>
  <c r="S184371" i="2" s="1"/>
  <c r="P184371" i="2"/>
  <c r="O184371" i="2"/>
  <c r="M184371" i="2"/>
  <c r="V184370" i="2"/>
  <c r="U184370" i="2"/>
  <c r="T184370" i="2"/>
  <c r="R184370" i="2"/>
  <c r="S184370" i="2" s="1"/>
  <c r="P184370" i="2"/>
  <c r="O184370" i="2"/>
  <c r="M184370" i="2"/>
  <c r="U184369" i="2"/>
  <c r="V184369" i="2" s="1"/>
  <c r="T184369" i="2"/>
  <c r="R184369" i="2"/>
  <c r="Q184369" i="2" s="1"/>
  <c r="P184369" i="2"/>
  <c r="O184369" i="2"/>
  <c r="M184369" i="2"/>
  <c r="U184368" i="2"/>
  <c r="V184368" i="2" s="1"/>
  <c r="T184368" i="2"/>
  <c r="R184368" i="2"/>
  <c r="P184368" i="2"/>
  <c r="O184368" i="2"/>
  <c r="M184368" i="2"/>
  <c r="U184367" i="2"/>
  <c r="V184367" i="2" s="1"/>
  <c r="T184367" i="2"/>
  <c r="R184367" i="2"/>
  <c r="S184367" i="2" s="1"/>
  <c r="P184367" i="2"/>
  <c r="O184367" i="2"/>
  <c r="M184367" i="2"/>
  <c r="U184366" i="2"/>
  <c r="V184366" i="2" s="1"/>
  <c r="T184366" i="2"/>
  <c r="R184366" i="2"/>
  <c r="Q184366" i="2" s="1"/>
  <c r="P184366" i="2"/>
  <c r="O184366" i="2"/>
  <c r="M184366" i="2"/>
  <c r="U184365" i="2"/>
  <c r="V184365" i="2" s="1"/>
  <c r="T184365" i="2"/>
  <c r="R184365" i="2"/>
  <c r="S184365" i="2" s="1"/>
  <c r="P184365" i="2"/>
  <c r="O184365" i="2"/>
  <c r="M184365" i="2"/>
  <c r="U184364" i="2"/>
  <c r="V184364" i="2" s="1"/>
  <c r="T184364" i="2"/>
  <c r="R184364" i="2"/>
  <c r="P184364" i="2"/>
  <c r="O184364" i="2"/>
  <c r="M184364" i="2"/>
  <c r="U184363" i="2"/>
  <c r="V184363" i="2" s="1"/>
  <c r="T184363" i="2"/>
  <c r="R184363" i="2"/>
  <c r="P184363" i="2"/>
  <c r="O184363" i="2"/>
  <c r="M184363" i="2"/>
  <c r="U184362" i="2"/>
  <c r="V184362" i="2" s="1"/>
  <c r="T184362" i="2"/>
  <c r="R184362" i="2"/>
  <c r="P184362" i="2"/>
  <c r="O184362" i="2"/>
  <c r="M184362" i="2"/>
  <c r="U184361" i="2"/>
  <c r="V184361" i="2" s="1"/>
  <c r="T184361" i="2"/>
  <c r="R184361" i="2"/>
  <c r="Q184361" i="2" s="1"/>
  <c r="P184361" i="2"/>
  <c r="O184361" i="2"/>
  <c r="M184361" i="2"/>
  <c r="U184360" i="2"/>
  <c r="V184360" i="2" s="1"/>
  <c r="T184360" i="2"/>
  <c r="R184360" i="2"/>
  <c r="P184360" i="2"/>
  <c r="O184360" i="2"/>
  <c r="M184360" i="2"/>
  <c r="U184359" i="2"/>
  <c r="V184359" i="2" s="1"/>
  <c r="T184359" i="2"/>
  <c r="R184359" i="2"/>
  <c r="S184359" i="2" s="1"/>
  <c r="P184359" i="2"/>
  <c r="O184359" i="2"/>
  <c r="M184359" i="2"/>
  <c r="U184358" i="2"/>
  <c r="V184358" i="2" s="1"/>
  <c r="T184358" i="2"/>
  <c r="R184358" i="2"/>
  <c r="Q184358" i="2" s="1"/>
  <c r="P184358" i="2"/>
  <c r="O184358" i="2"/>
  <c r="M184358" i="2"/>
  <c r="U184357" i="2"/>
  <c r="V184357" i="2" s="1"/>
  <c r="T184357" i="2"/>
  <c r="R184357" i="2"/>
  <c r="P184357" i="2"/>
  <c r="O184357" i="2"/>
  <c r="M184357" i="2"/>
  <c r="U184356" i="2"/>
  <c r="V184356" i="2" s="1"/>
  <c r="T184356" i="2"/>
  <c r="R184356" i="2"/>
  <c r="S184356" i="2" s="1"/>
  <c r="Q184356" i="2"/>
  <c r="P184356" i="2"/>
  <c r="O184356" i="2"/>
  <c r="M184356" i="2"/>
  <c r="U184355" i="2"/>
  <c r="V184355" i="2" s="1"/>
  <c r="T184355" i="2"/>
  <c r="R184355" i="2"/>
  <c r="P184355" i="2"/>
  <c r="O184355" i="2"/>
  <c r="M184355" i="2"/>
  <c r="U184354" i="2"/>
  <c r="V184354" i="2" s="1"/>
  <c r="T184354" i="2"/>
  <c r="R184354" i="2"/>
  <c r="S184354" i="2" s="1"/>
  <c r="Q184354" i="2"/>
  <c r="P184354" i="2"/>
  <c r="O184354" i="2"/>
  <c r="M184354" i="2"/>
  <c r="U184353" i="2"/>
  <c r="V184353" i="2" s="1"/>
  <c r="T184353" i="2"/>
  <c r="R184353" i="2"/>
  <c r="Q184353" i="2" s="1"/>
  <c r="P184353" i="2"/>
  <c r="O184353" i="2"/>
  <c r="M184353" i="2"/>
  <c r="U184352" i="2"/>
  <c r="V184352" i="2" s="1"/>
  <c r="T184352" i="2"/>
  <c r="R184352" i="2"/>
  <c r="S184352" i="2" s="1"/>
  <c r="P184352" i="2"/>
  <c r="O184352" i="2"/>
  <c r="M184352" i="2"/>
  <c r="U184351" i="2"/>
  <c r="V184351" i="2" s="1"/>
  <c r="T184351" i="2"/>
  <c r="R184351" i="2"/>
  <c r="S184351" i="2" s="1"/>
  <c r="P184351" i="2"/>
  <c r="O184351" i="2"/>
  <c r="M184351" i="2"/>
  <c r="U184350" i="2"/>
  <c r="V184350" i="2" s="1"/>
  <c r="T184350" i="2"/>
  <c r="S184350" i="2"/>
  <c r="R184350" i="2"/>
  <c r="Q184350" i="2" s="1"/>
  <c r="P184350" i="2"/>
  <c r="O184350" i="2"/>
  <c r="M184350" i="2"/>
  <c r="U184349" i="2"/>
  <c r="V184349" i="2" s="1"/>
  <c r="T184349" i="2"/>
  <c r="R184349" i="2"/>
  <c r="P184349" i="2"/>
  <c r="O184349" i="2"/>
  <c r="M184349" i="2"/>
  <c r="U184348" i="2"/>
  <c r="V184348" i="2" s="1"/>
  <c r="T184348" i="2"/>
  <c r="R184348" i="2"/>
  <c r="S184348" i="2" s="1"/>
  <c r="P184348" i="2"/>
  <c r="O184348" i="2"/>
  <c r="M184348" i="2"/>
  <c r="U184347" i="2"/>
  <c r="V184347" i="2" s="1"/>
  <c r="T184347" i="2"/>
  <c r="R184347" i="2"/>
  <c r="S184347" i="2" s="1"/>
  <c r="P184347" i="2"/>
  <c r="O184347" i="2"/>
  <c r="M184347" i="2"/>
  <c r="U184346" i="2"/>
  <c r="V184346" i="2" s="1"/>
  <c r="T184346" i="2"/>
  <c r="R184346" i="2"/>
  <c r="S184346" i="2" s="1"/>
  <c r="P184346" i="2"/>
  <c r="O184346" i="2"/>
  <c r="M184346" i="2"/>
  <c r="U184345" i="2"/>
  <c r="V184345" i="2" s="1"/>
  <c r="T184345" i="2"/>
  <c r="R184345" i="2"/>
  <c r="Q184345" i="2" s="1"/>
  <c r="P184345" i="2"/>
  <c r="O184345" i="2"/>
  <c r="M184345" i="2"/>
  <c r="U184344" i="2"/>
  <c r="V184344" i="2" s="1"/>
  <c r="T184344" i="2"/>
  <c r="R184344" i="2"/>
  <c r="S184344" i="2" s="1"/>
  <c r="Q184344" i="2"/>
  <c r="P184344" i="2"/>
  <c r="O184344" i="2"/>
  <c r="M184344" i="2"/>
  <c r="U184343" i="2"/>
  <c r="V184343" i="2" s="1"/>
  <c r="T184343" i="2"/>
  <c r="R184343" i="2"/>
  <c r="S184343" i="2" s="1"/>
  <c r="P184343" i="2"/>
  <c r="O184343" i="2"/>
  <c r="M184343" i="2"/>
  <c r="U184342" i="2"/>
  <c r="V184342" i="2" s="1"/>
  <c r="T184342" i="2"/>
  <c r="R184342" i="2"/>
  <c r="Q184342" i="2" s="1"/>
  <c r="P184342" i="2"/>
  <c r="O184342" i="2"/>
  <c r="M184342" i="2"/>
  <c r="U184341" i="2"/>
  <c r="V184341" i="2" s="1"/>
  <c r="T184341" i="2"/>
  <c r="R184341" i="2"/>
  <c r="Q184341" i="2" s="1"/>
  <c r="P184341" i="2"/>
  <c r="O184341" i="2"/>
  <c r="M184341" i="2"/>
  <c r="U184340" i="2"/>
  <c r="V184340" i="2" s="1"/>
  <c r="T184340" i="2"/>
  <c r="R184340" i="2"/>
  <c r="S184340" i="2" s="1"/>
  <c r="P184340" i="2"/>
  <c r="O184340" i="2"/>
  <c r="M184340" i="2"/>
  <c r="U184339" i="2"/>
  <c r="V184339" i="2" s="1"/>
  <c r="T184339" i="2"/>
  <c r="R184339" i="2"/>
  <c r="S184339" i="2" s="1"/>
  <c r="P184339" i="2"/>
  <c r="O184339" i="2"/>
  <c r="M184339" i="2"/>
  <c r="U184338" i="2"/>
  <c r="V184338" i="2" s="1"/>
  <c r="T184338" i="2"/>
  <c r="R184338" i="2"/>
  <c r="S184338" i="2" s="1"/>
  <c r="P184338" i="2"/>
  <c r="O184338" i="2"/>
  <c r="M184338" i="2"/>
  <c r="U184337" i="2"/>
  <c r="V184337" i="2" s="1"/>
  <c r="T184337" i="2"/>
  <c r="R184337" i="2"/>
  <c r="Q184337" i="2" s="1"/>
  <c r="P184337" i="2"/>
  <c r="O184337" i="2"/>
  <c r="M184337" i="2"/>
  <c r="U184336" i="2"/>
  <c r="V184336" i="2" s="1"/>
  <c r="T184336" i="2"/>
  <c r="S184336" i="2"/>
  <c r="R184336" i="2"/>
  <c r="Q184336" i="2"/>
  <c r="P184336" i="2"/>
  <c r="O184336" i="2"/>
  <c r="M184336" i="2"/>
  <c r="U184335" i="2"/>
  <c r="V184335" i="2" s="1"/>
  <c r="T184335" i="2"/>
  <c r="R184335" i="2"/>
  <c r="S184335" i="2" s="1"/>
  <c r="P184335" i="2"/>
  <c r="O184335" i="2"/>
  <c r="M184335" i="2"/>
  <c r="U184334" i="2"/>
  <c r="V184334" i="2" s="1"/>
  <c r="T184334" i="2"/>
  <c r="R184334" i="2"/>
  <c r="Q184334" i="2" s="1"/>
  <c r="P184334" i="2"/>
  <c r="O184334" i="2"/>
  <c r="M184334" i="2"/>
  <c r="V184333" i="2"/>
  <c r="U184333" i="2"/>
  <c r="T184333" i="2"/>
  <c r="R184333" i="2"/>
  <c r="S184333" i="2" s="1"/>
  <c r="P184333" i="2"/>
  <c r="O184333" i="2"/>
  <c r="M184333" i="2"/>
  <c r="U184332" i="2"/>
  <c r="V184332" i="2" s="1"/>
  <c r="T184332" i="2"/>
  <c r="R184332" i="2"/>
  <c r="P184332" i="2"/>
  <c r="O184332" i="2"/>
  <c r="M184332" i="2"/>
  <c r="V184331" i="2"/>
  <c r="U184331" i="2"/>
  <c r="T184331" i="2"/>
  <c r="R184331" i="2"/>
  <c r="P184331" i="2"/>
  <c r="O184331" i="2"/>
  <c r="M184331" i="2"/>
  <c r="V184330" i="2"/>
  <c r="U184330" i="2"/>
  <c r="T184330" i="2"/>
  <c r="R184330" i="2"/>
  <c r="P184330" i="2"/>
  <c r="O184330" i="2"/>
  <c r="M184330" i="2"/>
  <c r="U184329" i="2"/>
  <c r="V184329" i="2" s="1"/>
  <c r="T184329" i="2"/>
  <c r="R184329" i="2"/>
  <c r="Q184329" i="2" s="1"/>
  <c r="P184329" i="2"/>
  <c r="O184329" i="2"/>
  <c r="M184329" i="2"/>
  <c r="U184328" i="2"/>
  <c r="V184328" i="2" s="1"/>
  <c r="T184328" i="2"/>
  <c r="S184328" i="2"/>
  <c r="R184328" i="2"/>
  <c r="Q184328" i="2" s="1"/>
  <c r="P184328" i="2"/>
  <c r="O184328" i="2"/>
  <c r="M184328" i="2"/>
  <c r="U184327" i="2"/>
  <c r="V184327" i="2" s="1"/>
  <c r="T184327" i="2"/>
  <c r="R184327" i="2"/>
  <c r="S184327" i="2" s="1"/>
  <c r="P184327" i="2"/>
  <c r="O184327" i="2"/>
  <c r="M184327" i="2"/>
  <c r="U184326" i="2"/>
  <c r="V184326" i="2" s="1"/>
  <c r="T184326" i="2"/>
  <c r="R184326" i="2"/>
  <c r="Q184326" i="2" s="1"/>
  <c r="P184326" i="2"/>
  <c r="O184326" i="2"/>
  <c r="M184326" i="2"/>
  <c r="U184325" i="2"/>
  <c r="V184325" i="2" s="1"/>
  <c r="T184325" i="2"/>
  <c r="R184325" i="2"/>
  <c r="P184325" i="2"/>
  <c r="O184325" i="2"/>
  <c r="M184325" i="2"/>
  <c r="U184324" i="2"/>
  <c r="V184324" i="2" s="1"/>
  <c r="T184324" i="2"/>
  <c r="R184324" i="2"/>
  <c r="S184324" i="2" s="1"/>
  <c r="Q184324" i="2"/>
  <c r="P184324" i="2"/>
  <c r="O184324" i="2"/>
  <c r="M184324" i="2"/>
  <c r="U184323" i="2"/>
  <c r="V184323" i="2" s="1"/>
  <c r="T184323" i="2"/>
  <c r="R184323" i="2"/>
  <c r="S184323" i="2" s="1"/>
  <c r="Q184323" i="2"/>
  <c r="P184323" i="2"/>
  <c r="O184323" i="2"/>
  <c r="M184323" i="2"/>
  <c r="U184322" i="2"/>
  <c r="V184322" i="2" s="1"/>
  <c r="T184322" i="2"/>
  <c r="R184322" i="2"/>
  <c r="S184322" i="2" s="1"/>
  <c r="P184322" i="2"/>
  <c r="O184322" i="2"/>
  <c r="M184322" i="2"/>
  <c r="U184321" i="2"/>
  <c r="V184321" i="2" s="1"/>
  <c r="T184321" i="2"/>
  <c r="R184321" i="2"/>
  <c r="Q184321" i="2" s="1"/>
  <c r="P184321" i="2"/>
  <c r="O184321" i="2"/>
  <c r="M184321" i="2"/>
  <c r="U184320" i="2"/>
  <c r="V184320" i="2" s="1"/>
  <c r="T184320" i="2"/>
  <c r="R184320" i="2"/>
  <c r="S184320" i="2" s="1"/>
  <c r="P184320" i="2"/>
  <c r="O184320" i="2"/>
  <c r="M184320" i="2"/>
  <c r="U184319" i="2"/>
  <c r="V184319" i="2" s="1"/>
  <c r="T184319" i="2"/>
  <c r="R184319" i="2"/>
  <c r="S184319" i="2" s="1"/>
  <c r="P184319" i="2"/>
  <c r="O184319" i="2"/>
  <c r="M184319" i="2"/>
  <c r="U184318" i="2"/>
  <c r="V184318" i="2" s="1"/>
  <c r="T184318" i="2"/>
  <c r="R184318" i="2"/>
  <c r="P184318" i="2"/>
  <c r="O184318" i="2"/>
  <c r="M184318" i="2"/>
  <c r="U184317" i="2"/>
  <c r="V184317" i="2" s="1"/>
  <c r="T184317" i="2"/>
  <c r="S184317" i="2"/>
  <c r="R184317" i="2"/>
  <c r="Q184317" i="2"/>
  <c r="P184317" i="2"/>
  <c r="O184317" i="2"/>
  <c r="M184317" i="2"/>
  <c r="U184316" i="2"/>
  <c r="V184316" i="2" s="1"/>
  <c r="T184316" i="2"/>
  <c r="R184316" i="2"/>
  <c r="S184316" i="2" s="1"/>
  <c r="P184316" i="2"/>
  <c r="O184316" i="2"/>
  <c r="M184316" i="2"/>
  <c r="U184315" i="2"/>
  <c r="V184315" i="2" s="1"/>
  <c r="T184315" i="2"/>
  <c r="R184315" i="2"/>
  <c r="S184315" i="2" s="1"/>
  <c r="P184315" i="2"/>
  <c r="O184315" i="2"/>
  <c r="M184315" i="2"/>
  <c r="U184314" i="2"/>
  <c r="V184314" i="2" s="1"/>
  <c r="T184314" i="2"/>
  <c r="R184314" i="2"/>
  <c r="S184314" i="2" s="1"/>
  <c r="P184314" i="2"/>
  <c r="O184314" i="2"/>
  <c r="M184314" i="2"/>
  <c r="U184313" i="2"/>
  <c r="V184313" i="2" s="1"/>
  <c r="T184313" i="2"/>
  <c r="R184313" i="2"/>
  <c r="Q184313" i="2" s="1"/>
  <c r="P184313" i="2"/>
  <c r="O184313" i="2"/>
  <c r="M184313" i="2"/>
  <c r="U184312" i="2"/>
  <c r="V184312" i="2" s="1"/>
  <c r="T184312" i="2"/>
  <c r="R184312" i="2"/>
  <c r="S184312" i="2" s="1"/>
  <c r="P184312" i="2"/>
  <c r="O184312" i="2"/>
  <c r="M184312" i="2"/>
  <c r="U184311" i="2"/>
  <c r="V184311" i="2" s="1"/>
  <c r="T184311" i="2"/>
  <c r="R184311" i="2"/>
  <c r="S184311" i="2" s="1"/>
  <c r="P184311" i="2"/>
  <c r="O184311" i="2"/>
  <c r="M184311" i="2"/>
  <c r="U184310" i="2"/>
  <c r="V184310" i="2" s="1"/>
  <c r="T184310" i="2"/>
  <c r="S184310" i="2"/>
  <c r="R184310" i="2"/>
  <c r="Q184310" i="2" s="1"/>
  <c r="P184310" i="2"/>
  <c r="O184310" i="2"/>
  <c r="M184310" i="2"/>
  <c r="U184309" i="2"/>
  <c r="V184309" i="2" s="1"/>
  <c r="T184309" i="2"/>
  <c r="S184309" i="2"/>
  <c r="R184309" i="2"/>
  <c r="Q184309" i="2" s="1"/>
  <c r="P184309" i="2"/>
  <c r="O184309" i="2"/>
  <c r="M184309" i="2"/>
  <c r="U184308" i="2"/>
  <c r="V184308" i="2" s="1"/>
  <c r="T184308" i="2"/>
  <c r="R184308" i="2"/>
  <c r="S184308" i="2" s="1"/>
  <c r="P184308" i="2"/>
  <c r="O184308" i="2"/>
  <c r="M184308" i="2"/>
  <c r="V184307" i="2"/>
  <c r="U184307" i="2"/>
  <c r="T184307" i="2"/>
  <c r="R184307" i="2"/>
  <c r="S184307" i="2" s="1"/>
  <c r="P184307" i="2"/>
  <c r="O184307" i="2"/>
  <c r="M184307" i="2"/>
  <c r="U184306" i="2"/>
  <c r="V184306" i="2" s="1"/>
  <c r="T184306" i="2"/>
  <c r="R184306" i="2"/>
  <c r="S184306" i="2" s="1"/>
  <c r="P184306" i="2"/>
  <c r="O184306" i="2"/>
  <c r="M184306" i="2"/>
  <c r="U184305" i="2"/>
  <c r="V184305" i="2" s="1"/>
  <c r="T184305" i="2"/>
  <c r="R184305" i="2"/>
  <c r="Q184305" i="2" s="1"/>
  <c r="P184305" i="2"/>
  <c r="O184305" i="2"/>
  <c r="M184305" i="2"/>
  <c r="U184304" i="2"/>
  <c r="V184304" i="2" s="1"/>
  <c r="T184304" i="2"/>
  <c r="S184304" i="2"/>
  <c r="R184304" i="2"/>
  <c r="Q184304" i="2"/>
  <c r="P184304" i="2"/>
  <c r="O184304" i="2"/>
  <c r="M184304" i="2"/>
  <c r="U184303" i="2"/>
  <c r="V184303" i="2" s="1"/>
  <c r="T184303" i="2"/>
  <c r="R184303" i="2"/>
  <c r="S184303" i="2" s="1"/>
  <c r="P184303" i="2"/>
  <c r="O184303" i="2"/>
  <c r="M184303" i="2"/>
  <c r="U184302" i="2"/>
  <c r="V184302" i="2" s="1"/>
  <c r="T184302" i="2"/>
  <c r="R184302" i="2"/>
  <c r="Q184302" i="2" s="1"/>
  <c r="P184302" i="2"/>
  <c r="O184302" i="2"/>
  <c r="M184302" i="2"/>
  <c r="V184301" i="2"/>
  <c r="U184301" i="2"/>
  <c r="T184301" i="2"/>
  <c r="R184301" i="2"/>
  <c r="S184301" i="2" s="1"/>
  <c r="P184301" i="2"/>
  <c r="O184301" i="2"/>
  <c r="M184301" i="2"/>
  <c r="U184300" i="2"/>
  <c r="V184300" i="2" s="1"/>
  <c r="T184300" i="2"/>
  <c r="R184300" i="2"/>
  <c r="S184300" i="2" s="1"/>
  <c r="Q184300" i="2"/>
  <c r="P184300" i="2"/>
  <c r="O184300" i="2"/>
  <c r="M184300" i="2"/>
  <c r="V184299" i="2"/>
  <c r="U184299" i="2"/>
  <c r="T184299" i="2"/>
  <c r="R184299" i="2"/>
  <c r="S184299" i="2" s="1"/>
  <c r="Q184299" i="2"/>
  <c r="P184299" i="2"/>
  <c r="O184299" i="2"/>
  <c r="M184299" i="2"/>
  <c r="V184298" i="2"/>
  <c r="U184298" i="2"/>
  <c r="T184298" i="2"/>
  <c r="R184298" i="2"/>
  <c r="S184298" i="2" s="1"/>
  <c r="Q184298" i="2"/>
  <c r="P184298" i="2"/>
  <c r="O184298" i="2"/>
  <c r="M184298" i="2"/>
  <c r="U184297" i="2"/>
  <c r="V184297" i="2" s="1"/>
  <c r="T184297" i="2"/>
  <c r="R184297" i="2"/>
  <c r="Q184297" i="2" s="1"/>
  <c r="P184297" i="2"/>
  <c r="O184297" i="2"/>
  <c r="M184297" i="2"/>
  <c r="U184296" i="2"/>
  <c r="V184296" i="2" s="1"/>
  <c r="T184296" i="2"/>
  <c r="S184296" i="2"/>
  <c r="R184296" i="2"/>
  <c r="Q184296" i="2" s="1"/>
  <c r="P184296" i="2"/>
  <c r="O184296" i="2"/>
  <c r="M184296" i="2"/>
  <c r="U184295" i="2"/>
  <c r="V184295" i="2" s="1"/>
  <c r="T184295" i="2"/>
  <c r="R184295" i="2"/>
  <c r="S184295" i="2" s="1"/>
  <c r="P184295" i="2"/>
  <c r="O184295" i="2"/>
  <c r="M184295" i="2"/>
  <c r="U184294" i="2"/>
  <c r="V184294" i="2" s="1"/>
  <c r="T184294" i="2"/>
  <c r="R184294" i="2"/>
  <c r="Q184294" i="2" s="1"/>
  <c r="P184294" i="2"/>
  <c r="O184294" i="2"/>
  <c r="M184294" i="2"/>
  <c r="U184293" i="2"/>
  <c r="V184293" i="2" s="1"/>
  <c r="T184293" i="2"/>
  <c r="R184293" i="2"/>
  <c r="S184293" i="2" s="1"/>
  <c r="Q184293" i="2"/>
  <c r="P184293" i="2"/>
  <c r="O184293" i="2"/>
  <c r="M184293" i="2"/>
  <c r="U184292" i="2"/>
  <c r="V184292" i="2" s="1"/>
  <c r="T184292" i="2"/>
  <c r="R184292" i="2"/>
  <c r="S184292" i="2" s="1"/>
  <c r="P184292" i="2"/>
  <c r="O184292" i="2"/>
  <c r="M184292" i="2"/>
  <c r="U184291" i="2"/>
  <c r="V184291" i="2" s="1"/>
  <c r="T184291" i="2"/>
  <c r="R184291" i="2"/>
  <c r="S184291" i="2" s="1"/>
  <c r="Q184291" i="2"/>
  <c r="P184291" i="2"/>
  <c r="O184291" i="2"/>
  <c r="M184291" i="2"/>
  <c r="U184290" i="2"/>
  <c r="V184290" i="2" s="1"/>
  <c r="T184290" i="2"/>
  <c r="R184290" i="2"/>
  <c r="S184290" i="2" s="1"/>
  <c r="P184290" i="2"/>
  <c r="O184290" i="2"/>
  <c r="M184290" i="2"/>
  <c r="U184289" i="2"/>
  <c r="V184289" i="2" s="1"/>
  <c r="T184289" i="2"/>
  <c r="R184289" i="2"/>
  <c r="Q184289" i="2" s="1"/>
  <c r="P184289" i="2"/>
  <c r="O184289" i="2"/>
  <c r="M184289" i="2"/>
  <c r="U184288" i="2"/>
  <c r="V184288" i="2" s="1"/>
  <c r="T184288" i="2"/>
  <c r="R184288" i="2"/>
  <c r="S184288" i="2" s="1"/>
  <c r="P184288" i="2"/>
  <c r="O184288" i="2"/>
  <c r="M184288" i="2"/>
  <c r="U184287" i="2"/>
  <c r="V184287" i="2" s="1"/>
  <c r="T184287" i="2"/>
  <c r="R184287" i="2"/>
  <c r="S184287" i="2" s="1"/>
  <c r="P184287" i="2"/>
  <c r="O184287" i="2"/>
  <c r="M184287" i="2"/>
  <c r="U184286" i="2"/>
  <c r="V184286" i="2" s="1"/>
  <c r="T184286" i="2"/>
  <c r="R184286" i="2"/>
  <c r="Q184286" i="2" s="1"/>
  <c r="P184286" i="2"/>
  <c r="O184286" i="2"/>
  <c r="M184286" i="2"/>
  <c r="U184285" i="2"/>
  <c r="V184285" i="2" s="1"/>
  <c r="T184285" i="2"/>
  <c r="S184285" i="2"/>
  <c r="R184285" i="2"/>
  <c r="Q184285" i="2"/>
  <c r="P184285" i="2"/>
  <c r="O184285" i="2"/>
  <c r="M184285" i="2"/>
  <c r="U184284" i="2"/>
  <c r="V184284" i="2" s="1"/>
  <c r="T184284" i="2"/>
  <c r="R184284" i="2"/>
  <c r="S184284" i="2" s="1"/>
  <c r="P184284" i="2"/>
  <c r="O184284" i="2"/>
  <c r="M184284" i="2"/>
  <c r="U184283" i="2"/>
  <c r="V184283" i="2" s="1"/>
  <c r="T184283" i="2"/>
  <c r="R184283" i="2"/>
  <c r="S184283" i="2" s="1"/>
  <c r="P184283" i="2"/>
  <c r="O184283" i="2"/>
  <c r="M184283" i="2"/>
  <c r="U184282" i="2"/>
  <c r="V184282" i="2" s="1"/>
  <c r="T184282" i="2"/>
  <c r="R184282" i="2"/>
  <c r="S184282" i="2" s="1"/>
  <c r="P184282" i="2"/>
  <c r="O184282" i="2"/>
  <c r="M184282" i="2"/>
  <c r="U184281" i="2"/>
  <c r="V184281" i="2" s="1"/>
  <c r="T184281" i="2"/>
  <c r="R184281" i="2"/>
  <c r="Q184281" i="2" s="1"/>
  <c r="P184281" i="2"/>
  <c r="O184281" i="2"/>
  <c r="M184281" i="2"/>
  <c r="U184280" i="2"/>
  <c r="V184280" i="2" s="1"/>
  <c r="T184280" i="2"/>
  <c r="R184280" i="2"/>
  <c r="S184280" i="2" s="1"/>
  <c r="P184280" i="2"/>
  <c r="O184280" i="2"/>
  <c r="M184280" i="2"/>
  <c r="U184279" i="2"/>
  <c r="V184279" i="2" s="1"/>
  <c r="T184279" i="2"/>
  <c r="R184279" i="2"/>
  <c r="S184279" i="2" s="1"/>
  <c r="P184279" i="2"/>
  <c r="O184279" i="2"/>
  <c r="M184279" i="2"/>
  <c r="U184278" i="2"/>
  <c r="V184278" i="2" s="1"/>
  <c r="T184278" i="2"/>
  <c r="S184278" i="2"/>
  <c r="R184278" i="2"/>
  <c r="Q184278" i="2" s="1"/>
  <c r="P184278" i="2"/>
  <c r="O184278" i="2"/>
  <c r="M184278" i="2"/>
  <c r="V184277" i="2"/>
  <c r="U184277" i="2"/>
  <c r="T184277" i="2"/>
  <c r="S184277" i="2"/>
  <c r="R184277" i="2"/>
  <c r="Q184277" i="2" s="1"/>
  <c r="P184277" i="2"/>
  <c r="O184277" i="2"/>
  <c r="M184277" i="2"/>
  <c r="U184276" i="2"/>
  <c r="V184276" i="2" s="1"/>
  <c r="T184276" i="2"/>
  <c r="R184276" i="2"/>
  <c r="S184276" i="2" s="1"/>
  <c r="P184276" i="2"/>
  <c r="O184276" i="2"/>
  <c r="M184276" i="2"/>
  <c r="V184275" i="2"/>
  <c r="U184275" i="2"/>
  <c r="T184275" i="2"/>
  <c r="R184275" i="2"/>
  <c r="S184275" i="2" s="1"/>
  <c r="P184275" i="2"/>
  <c r="O184275" i="2"/>
  <c r="M184275" i="2"/>
  <c r="V184274" i="2"/>
  <c r="U184274" i="2"/>
  <c r="T184274" i="2"/>
  <c r="R184274" i="2"/>
  <c r="S184274" i="2" s="1"/>
  <c r="P184274" i="2"/>
  <c r="O184274" i="2"/>
  <c r="M184274" i="2"/>
  <c r="U184273" i="2"/>
  <c r="V184273" i="2" s="1"/>
  <c r="T184273" i="2"/>
  <c r="R184273" i="2"/>
  <c r="Q184273" i="2" s="1"/>
  <c r="P184273" i="2"/>
  <c r="O184273" i="2"/>
  <c r="M184273" i="2"/>
  <c r="U184272" i="2"/>
  <c r="V184272" i="2" s="1"/>
  <c r="T184272" i="2"/>
  <c r="R184272" i="2"/>
  <c r="P184272" i="2"/>
  <c r="O184272" i="2"/>
  <c r="M184272" i="2"/>
  <c r="U184271" i="2"/>
  <c r="V184271" i="2" s="1"/>
  <c r="T184271" i="2"/>
  <c r="R184271" i="2"/>
  <c r="S184271" i="2" s="1"/>
  <c r="P184271" i="2"/>
  <c r="O184271" i="2"/>
  <c r="M184271" i="2"/>
  <c r="U184270" i="2"/>
  <c r="V184270" i="2" s="1"/>
  <c r="T184270" i="2"/>
  <c r="R184270" i="2"/>
  <c r="Q184270" i="2" s="1"/>
  <c r="P184270" i="2"/>
  <c r="O184270" i="2"/>
  <c r="M184270" i="2"/>
  <c r="V184269" i="2"/>
  <c r="U184269" i="2"/>
  <c r="T184269" i="2"/>
  <c r="R184269" i="2"/>
  <c r="S184269" i="2" s="1"/>
  <c r="P184269" i="2"/>
  <c r="O184269" i="2"/>
  <c r="M184269" i="2"/>
  <c r="U184268" i="2"/>
  <c r="V184268" i="2" s="1"/>
  <c r="T184268" i="2"/>
  <c r="R184268" i="2"/>
  <c r="S184268" i="2" s="1"/>
  <c r="Q184268" i="2"/>
  <c r="P184268" i="2"/>
  <c r="O184268" i="2"/>
  <c r="M184268" i="2"/>
  <c r="U184267" i="2"/>
  <c r="V184267" i="2" s="1"/>
  <c r="T184267" i="2"/>
  <c r="R184267" i="2"/>
  <c r="S184267" i="2" s="1"/>
  <c r="Q184267" i="2"/>
  <c r="P184267" i="2"/>
  <c r="O184267" i="2"/>
  <c r="M184267" i="2"/>
  <c r="U184266" i="2"/>
  <c r="V184266" i="2" s="1"/>
  <c r="T184266" i="2"/>
  <c r="R184266" i="2"/>
  <c r="S184266" i="2" s="1"/>
  <c r="Q184266" i="2"/>
  <c r="P184266" i="2"/>
  <c r="O184266" i="2"/>
  <c r="M184266" i="2"/>
  <c r="U184265" i="2"/>
  <c r="V184265" i="2" s="1"/>
  <c r="T184265" i="2"/>
  <c r="R184265" i="2"/>
  <c r="Q184265" i="2" s="1"/>
  <c r="P184265" i="2"/>
  <c r="O184265" i="2"/>
  <c r="M184265" i="2"/>
  <c r="U184264" i="2"/>
  <c r="V184264" i="2" s="1"/>
  <c r="T184264" i="2"/>
  <c r="R184264" i="2"/>
  <c r="P184264" i="2"/>
  <c r="O184264" i="2"/>
  <c r="M184264" i="2"/>
  <c r="U184263" i="2"/>
  <c r="V184263" i="2" s="1"/>
  <c r="T184263" i="2"/>
  <c r="R184263" i="2"/>
  <c r="S184263" i="2" s="1"/>
  <c r="P184263" i="2"/>
  <c r="O184263" i="2"/>
  <c r="M184263" i="2"/>
  <c r="U184262" i="2"/>
  <c r="V184262" i="2" s="1"/>
  <c r="T184262" i="2"/>
  <c r="R184262" i="2"/>
  <c r="Q184262" i="2" s="1"/>
  <c r="P184262" i="2"/>
  <c r="O184262" i="2"/>
  <c r="M184262" i="2"/>
  <c r="U184261" i="2"/>
  <c r="V184261" i="2" s="1"/>
  <c r="T184261" i="2"/>
  <c r="R184261" i="2"/>
  <c r="S184261" i="2" s="1"/>
  <c r="Q184261" i="2"/>
  <c r="P184261" i="2"/>
  <c r="O184261" i="2"/>
  <c r="M184261" i="2"/>
  <c r="U184260" i="2"/>
  <c r="V184260" i="2" s="1"/>
  <c r="T184260" i="2"/>
  <c r="R184260" i="2"/>
  <c r="S184260" i="2" s="1"/>
  <c r="P184260" i="2"/>
  <c r="O184260" i="2"/>
  <c r="M184260" i="2"/>
  <c r="U184259" i="2"/>
  <c r="V184259" i="2" s="1"/>
  <c r="T184259" i="2"/>
  <c r="R184259" i="2"/>
  <c r="P184259" i="2"/>
  <c r="O184259" i="2"/>
  <c r="M184259" i="2"/>
  <c r="U184258" i="2"/>
  <c r="V184258" i="2" s="1"/>
  <c r="T184258" i="2"/>
  <c r="R184258" i="2"/>
  <c r="S184258" i="2" s="1"/>
  <c r="Q184258" i="2"/>
  <c r="P184258" i="2"/>
  <c r="O184258" i="2"/>
  <c r="M184258" i="2"/>
  <c r="U184257" i="2"/>
  <c r="V184257" i="2" s="1"/>
  <c r="T184257" i="2"/>
  <c r="R184257" i="2"/>
  <c r="Q184257" i="2" s="1"/>
  <c r="P184257" i="2"/>
  <c r="O184257" i="2"/>
  <c r="M184257" i="2"/>
  <c r="U184256" i="2"/>
  <c r="V184256" i="2" s="1"/>
  <c r="T184256" i="2"/>
  <c r="R184256" i="2"/>
  <c r="S184256" i="2" s="1"/>
  <c r="P184256" i="2"/>
  <c r="O184256" i="2"/>
  <c r="M184256" i="2"/>
  <c r="U184255" i="2"/>
  <c r="V184255" i="2" s="1"/>
  <c r="T184255" i="2"/>
  <c r="R184255" i="2"/>
  <c r="S184255" i="2" s="1"/>
  <c r="P184255" i="2"/>
  <c r="O184255" i="2"/>
  <c r="M184255" i="2"/>
  <c r="U184254" i="2"/>
  <c r="V184254" i="2" s="1"/>
  <c r="T184254" i="2"/>
  <c r="S184254" i="2"/>
  <c r="R184254" i="2"/>
  <c r="Q184254" i="2" s="1"/>
  <c r="P184254" i="2"/>
  <c r="O184254" i="2"/>
  <c r="M184254" i="2"/>
  <c r="U184253" i="2"/>
  <c r="V184253" i="2" s="1"/>
  <c r="T184253" i="2"/>
  <c r="R184253" i="2"/>
  <c r="P184253" i="2"/>
  <c r="O184253" i="2"/>
  <c r="M184253" i="2"/>
  <c r="U184252" i="2"/>
  <c r="V184252" i="2" s="1"/>
  <c r="T184252" i="2"/>
  <c r="R184252" i="2"/>
  <c r="S184252" i="2" s="1"/>
  <c r="P184252" i="2"/>
  <c r="O184252" i="2"/>
  <c r="M184252" i="2"/>
  <c r="U184251" i="2"/>
  <c r="V184251" i="2" s="1"/>
  <c r="T184251" i="2"/>
  <c r="R184251" i="2"/>
  <c r="S184251" i="2" s="1"/>
  <c r="P184251" i="2"/>
  <c r="O184251" i="2"/>
  <c r="M184251" i="2"/>
  <c r="U184250" i="2"/>
  <c r="V184250" i="2" s="1"/>
  <c r="T184250" i="2"/>
  <c r="R184250" i="2"/>
  <c r="S184250" i="2" s="1"/>
  <c r="P184250" i="2"/>
  <c r="O184250" i="2"/>
  <c r="M184250" i="2"/>
  <c r="U184249" i="2"/>
  <c r="V184249" i="2" s="1"/>
  <c r="T184249" i="2"/>
  <c r="R184249" i="2"/>
  <c r="Q184249" i="2" s="1"/>
  <c r="P184249" i="2"/>
  <c r="O184249" i="2"/>
  <c r="M184249" i="2"/>
  <c r="U184248" i="2"/>
  <c r="V184248" i="2" s="1"/>
  <c r="T184248" i="2"/>
  <c r="R184248" i="2"/>
  <c r="S184248" i="2" s="1"/>
  <c r="Q184248" i="2"/>
  <c r="P184248" i="2"/>
  <c r="O184248" i="2"/>
  <c r="M184248" i="2"/>
  <c r="U184247" i="2"/>
  <c r="V184247" i="2" s="1"/>
  <c r="T184247" i="2"/>
  <c r="R184247" i="2"/>
  <c r="S184247" i="2" s="1"/>
  <c r="P184247" i="2"/>
  <c r="O184247" i="2"/>
  <c r="M184247" i="2"/>
  <c r="U184246" i="2"/>
  <c r="V184246" i="2" s="1"/>
  <c r="T184246" i="2"/>
  <c r="R184246" i="2"/>
  <c r="P184246" i="2"/>
  <c r="O184246" i="2"/>
  <c r="M184246" i="2"/>
  <c r="V184245" i="2"/>
  <c r="U184245" i="2"/>
  <c r="T184245" i="2"/>
  <c r="R184245" i="2"/>
  <c r="P184245" i="2"/>
  <c r="O184245" i="2"/>
  <c r="M184245" i="2"/>
  <c r="U184244" i="2"/>
  <c r="V184244" i="2" s="1"/>
  <c r="T184244" i="2"/>
  <c r="R184244" i="2"/>
  <c r="S184244" i="2" s="1"/>
  <c r="P184244" i="2"/>
  <c r="O184244" i="2"/>
  <c r="M184244" i="2"/>
  <c r="U184243" i="2"/>
  <c r="V184243" i="2" s="1"/>
  <c r="T184243" i="2"/>
  <c r="R184243" i="2"/>
  <c r="S184243" i="2" s="1"/>
  <c r="P184243" i="2"/>
  <c r="O184243" i="2"/>
  <c r="M184243" i="2"/>
  <c r="V184242" i="2"/>
  <c r="U184242" i="2"/>
  <c r="T184242" i="2"/>
  <c r="R184242" i="2"/>
  <c r="S184242" i="2" s="1"/>
  <c r="P184242" i="2"/>
  <c r="O184242" i="2"/>
  <c r="M184242" i="2"/>
  <c r="U184241" i="2"/>
  <c r="V184241" i="2" s="1"/>
  <c r="T184241" i="2"/>
  <c r="R184241" i="2"/>
  <c r="Q184241" i="2" s="1"/>
  <c r="P184241" i="2"/>
  <c r="O184241" i="2"/>
  <c r="M184241" i="2"/>
  <c r="U184240" i="2"/>
  <c r="V184240" i="2" s="1"/>
  <c r="T184240" i="2"/>
  <c r="R184240" i="2"/>
  <c r="Q184240" i="2" s="1"/>
  <c r="P184240" i="2"/>
  <c r="O184240" i="2"/>
  <c r="M184240" i="2"/>
  <c r="U184239" i="2"/>
  <c r="V184239" i="2" s="1"/>
  <c r="T184239" i="2"/>
  <c r="R184239" i="2"/>
  <c r="S184239" i="2" s="1"/>
  <c r="P184239" i="2"/>
  <c r="O184239" i="2"/>
  <c r="M184239" i="2"/>
  <c r="U184238" i="2"/>
  <c r="V184238" i="2" s="1"/>
  <c r="T184238" i="2"/>
  <c r="R184238" i="2"/>
  <c r="Q184238" i="2" s="1"/>
  <c r="P184238" i="2"/>
  <c r="O184238" i="2"/>
  <c r="M184238" i="2"/>
  <c r="U184237" i="2"/>
  <c r="V184237" i="2" s="1"/>
  <c r="T184237" i="2"/>
  <c r="R184237" i="2"/>
  <c r="S184237" i="2" s="1"/>
  <c r="P184237" i="2"/>
  <c r="O184237" i="2"/>
  <c r="M184237" i="2"/>
  <c r="U184236" i="2"/>
  <c r="V184236" i="2" s="1"/>
  <c r="T184236" i="2"/>
  <c r="R184236" i="2"/>
  <c r="P184236" i="2"/>
  <c r="O184236" i="2"/>
  <c r="M184236" i="2"/>
  <c r="V184235" i="2"/>
  <c r="U184235" i="2"/>
  <c r="T184235" i="2"/>
  <c r="R184235" i="2"/>
  <c r="P184235" i="2"/>
  <c r="O184235" i="2"/>
  <c r="M184235" i="2"/>
  <c r="U184234" i="2"/>
  <c r="V184234" i="2" s="1"/>
  <c r="T184234" i="2"/>
  <c r="R184234" i="2"/>
  <c r="P184234" i="2"/>
  <c r="O184234" i="2"/>
  <c r="M184234" i="2"/>
  <c r="U184233" i="2"/>
  <c r="V184233" i="2" s="1"/>
  <c r="T184233" i="2"/>
  <c r="R184233" i="2"/>
  <c r="Q184233" i="2" s="1"/>
  <c r="P184233" i="2"/>
  <c r="O184233" i="2"/>
  <c r="M184233" i="2"/>
  <c r="U184232" i="2"/>
  <c r="V184232" i="2" s="1"/>
  <c r="T184232" i="2"/>
  <c r="S184232" i="2"/>
  <c r="R184232" i="2"/>
  <c r="Q184232" i="2" s="1"/>
  <c r="P184232" i="2"/>
  <c r="O184232" i="2"/>
  <c r="M184232" i="2"/>
  <c r="U184231" i="2"/>
  <c r="V184231" i="2" s="1"/>
  <c r="T184231" i="2"/>
  <c r="R184231" i="2"/>
  <c r="S184231" i="2" s="1"/>
  <c r="P184231" i="2"/>
  <c r="O184231" i="2"/>
  <c r="M184231" i="2"/>
  <c r="U184230" i="2"/>
  <c r="V184230" i="2" s="1"/>
  <c r="T184230" i="2"/>
  <c r="R184230" i="2"/>
  <c r="Q184230" i="2" s="1"/>
  <c r="P184230" i="2"/>
  <c r="O184230" i="2"/>
  <c r="M184230" i="2"/>
  <c r="U184229" i="2"/>
  <c r="V184229" i="2" s="1"/>
  <c r="T184229" i="2"/>
  <c r="R184229" i="2"/>
  <c r="P184229" i="2"/>
  <c r="O184229" i="2"/>
  <c r="M184229" i="2"/>
  <c r="U184228" i="2"/>
  <c r="V184228" i="2" s="1"/>
  <c r="T184228" i="2"/>
  <c r="R184228" i="2"/>
  <c r="S184228" i="2" s="1"/>
  <c r="Q184228" i="2"/>
  <c r="P184228" i="2"/>
  <c r="O184228" i="2"/>
  <c r="M184228" i="2"/>
  <c r="U184227" i="2"/>
  <c r="V184227" i="2" s="1"/>
  <c r="T184227" i="2"/>
  <c r="R184227" i="2"/>
  <c r="P184227" i="2"/>
  <c r="O184227" i="2"/>
  <c r="M184227" i="2"/>
  <c r="U184226" i="2"/>
  <c r="V184226" i="2" s="1"/>
  <c r="T184226" i="2"/>
  <c r="R184226" i="2"/>
  <c r="S184226" i="2" s="1"/>
  <c r="Q184226" i="2"/>
  <c r="P184226" i="2"/>
  <c r="O184226" i="2"/>
  <c r="M184226" i="2"/>
  <c r="U184225" i="2"/>
  <c r="V184225" i="2" s="1"/>
  <c r="T184225" i="2"/>
  <c r="R184225" i="2"/>
  <c r="Q184225" i="2" s="1"/>
  <c r="P184225" i="2"/>
  <c r="O184225" i="2"/>
  <c r="M184225" i="2"/>
  <c r="U184224" i="2"/>
  <c r="V184224" i="2" s="1"/>
  <c r="T184224" i="2"/>
  <c r="R184224" i="2"/>
  <c r="S184224" i="2" s="1"/>
  <c r="P184224" i="2"/>
  <c r="O184224" i="2"/>
  <c r="M184224" i="2"/>
  <c r="U184223" i="2"/>
  <c r="V184223" i="2" s="1"/>
  <c r="T184223" i="2"/>
  <c r="R184223" i="2"/>
  <c r="S184223" i="2" s="1"/>
  <c r="P184223" i="2"/>
  <c r="O184223" i="2"/>
  <c r="M184223" i="2"/>
  <c r="U184222" i="2"/>
  <c r="V184222" i="2" s="1"/>
  <c r="T184222" i="2"/>
  <c r="S184222" i="2"/>
  <c r="R184222" i="2"/>
  <c r="Q184222" i="2" s="1"/>
  <c r="P184222" i="2"/>
  <c r="O184222" i="2"/>
  <c r="M184222" i="2"/>
  <c r="U184221" i="2"/>
  <c r="V184221" i="2" s="1"/>
  <c r="T184221" i="2"/>
  <c r="R184221" i="2"/>
  <c r="Q184221" i="2" s="1"/>
  <c r="P184221" i="2"/>
  <c r="O184221" i="2"/>
  <c r="M184221" i="2"/>
  <c r="U184220" i="2"/>
  <c r="V184220" i="2" s="1"/>
  <c r="T184220" i="2"/>
  <c r="R184220" i="2"/>
  <c r="S184220" i="2" s="1"/>
  <c r="P184220" i="2"/>
  <c r="O184220" i="2"/>
  <c r="M184220" i="2"/>
  <c r="U184219" i="2"/>
  <c r="V184219" i="2" s="1"/>
  <c r="T184219" i="2"/>
  <c r="R184219" i="2"/>
  <c r="S184219" i="2" s="1"/>
  <c r="P184219" i="2"/>
  <c r="O184219" i="2"/>
  <c r="M184219" i="2"/>
  <c r="U184218" i="2"/>
  <c r="V184218" i="2" s="1"/>
  <c r="T184218" i="2"/>
  <c r="R184218" i="2"/>
  <c r="S184218" i="2" s="1"/>
  <c r="P184218" i="2"/>
  <c r="O184218" i="2"/>
  <c r="M184218" i="2"/>
  <c r="U184217" i="2"/>
  <c r="V184217" i="2" s="1"/>
  <c r="T184217" i="2"/>
  <c r="R184217" i="2"/>
  <c r="Q184217" i="2" s="1"/>
  <c r="P184217" i="2"/>
  <c r="O184217" i="2"/>
  <c r="M184217" i="2"/>
  <c r="U184216" i="2"/>
  <c r="V184216" i="2" s="1"/>
  <c r="T184216" i="2"/>
  <c r="R184216" i="2"/>
  <c r="S184216" i="2" s="1"/>
  <c r="Q184216" i="2"/>
  <c r="P184216" i="2"/>
  <c r="O184216" i="2"/>
  <c r="M184216" i="2"/>
  <c r="U184215" i="2"/>
  <c r="V184215" i="2" s="1"/>
  <c r="T184215" i="2"/>
  <c r="R184215" i="2"/>
  <c r="S184215" i="2" s="1"/>
  <c r="P184215" i="2"/>
  <c r="O184215" i="2"/>
  <c r="M184215" i="2"/>
  <c r="U184214" i="2"/>
  <c r="V184214" i="2" s="1"/>
  <c r="T184214" i="2"/>
  <c r="R184214" i="2"/>
  <c r="Q184214" i="2" s="1"/>
  <c r="P184214" i="2"/>
  <c r="O184214" i="2"/>
  <c r="M184214" i="2"/>
  <c r="U184213" i="2"/>
  <c r="V184213" i="2" s="1"/>
  <c r="T184213" i="2"/>
  <c r="R184213" i="2"/>
  <c r="Q184213" i="2" s="1"/>
  <c r="P184213" i="2"/>
  <c r="O184213" i="2"/>
  <c r="M184213" i="2"/>
  <c r="U184212" i="2"/>
  <c r="V184212" i="2" s="1"/>
  <c r="T184212" i="2"/>
  <c r="R184212" i="2"/>
  <c r="S184212" i="2" s="1"/>
  <c r="P184212" i="2"/>
  <c r="O184212" i="2"/>
  <c r="M184212" i="2"/>
  <c r="V184211" i="2"/>
  <c r="U184211" i="2"/>
  <c r="T184211" i="2"/>
  <c r="R184211" i="2"/>
  <c r="S184211" i="2" s="1"/>
  <c r="P184211" i="2"/>
  <c r="O184211" i="2"/>
  <c r="M184211" i="2"/>
  <c r="U184210" i="2"/>
  <c r="V184210" i="2" s="1"/>
  <c r="T184210" i="2"/>
  <c r="R184210" i="2"/>
  <c r="S184210" i="2" s="1"/>
  <c r="P184210" i="2"/>
  <c r="O184210" i="2"/>
  <c r="M184210" i="2"/>
  <c r="U184209" i="2"/>
  <c r="V184209" i="2" s="1"/>
  <c r="T184209" i="2"/>
  <c r="R184209" i="2"/>
  <c r="Q184209" i="2" s="1"/>
  <c r="P184209" i="2"/>
  <c r="O184209" i="2"/>
  <c r="M184209" i="2"/>
  <c r="U184208" i="2"/>
  <c r="V184208" i="2" s="1"/>
  <c r="T184208" i="2"/>
  <c r="S184208" i="2"/>
  <c r="R184208" i="2"/>
  <c r="Q184208" i="2"/>
  <c r="P184208" i="2"/>
  <c r="O184208" i="2"/>
  <c r="M184208" i="2"/>
  <c r="U184207" i="2"/>
  <c r="V184207" i="2" s="1"/>
  <c r="T184207" i="2"/>
  <c r="R184207" i="2"/>
  <c r="S184207" i="2" s="1"/>
  <c r="P184207" i="2"/>
  <c r="O184207" i="2"/>
  <c r="M184207" i="2"/>
  <c r="U184206" i="2"/>
  <c r="V184206" i="2" s="1"/>
  <c r="T184206" i="2"/>
  <c r="R184206" i="2"/>
  <c r="Q184206" i="2" s="1"/>
  <c r="P184206" i="2"/>
  <c r="O184206" i="2"/>
  <c r="M184206" i="2"/>
  <c r="U184205" i="2"/>
  <c r="V184205" i="2" s="1"/>
  <c r="T184205" i="2"/>
  <c r="R184205" i="2"/>
  <c r="S184205" i="2" s="1"/>
  <c r="P184205" i="2"/>
  <c r="O184205" i="2"/>
  <c r="M184205" i="2"/>
  <c r="U184204" i="2"/>
  <c r="V184204" i="2" s="1"/>
  <c r="T184204" i="2"/>
  <c r="R184204" i="2"/>
  <c r="P184204" i="2"/>
  <c r="O184204" i="2"/>
  <c r="M184204" i="2"/>
  <c r="V184203" i="2"/>
  <c r="U184203" i="2"/>
  <c r="T184203" i="2"/>
  <c r="R184203" i="2"/>
  <c r="P184203" i="2"/>
  <c r="O184203" i="2"/>
  <c r="M184203" i="2"/>
  <c r="V184202" i="2"/>
  <c r="U184202" i="2"/>
  <c r="T184202" i="2"/>
  <c r="R184202" i="2"/>
  <c r="P184202" i="2"/>
  <c r="O184202" i="2"/>
  <c r="M184202" i="2"/>
  <c r="U184201" i="2"/>
  <c r="V184201" i="2" s="1"/>
  <c r="T184201" i="2"/>
  <c r="R184201" i="2"/>
  <c r="Q184201" i="2" s="1"/>
  <c r="P184201" i="2"/>
  <c r="O184201" i="2"/>
  <c r="M184201" i="2"/>
  <c r="U184200" i="2"/>
  <c r="V184200" i="2" s="1"/>
  <c r="T184200" i="2"/>
  <c r="S184200" i="2"/>
  <c r="R184200" i="2"/>
  <c r="Q184200" i="2" s="1"/>
  <c r="P184200" i="2"/>
  <c r="O184200" i="2"/>
  <c r="M184200" i="2"/>
  <c r="U184199" i="2"/>
  <c r="V184199" i="2" s="1"/>
  <c r="T184199" i="2"/>
  <c r="R184199" i="2"/>
  <c r="S184199" i="2" s="1"/>
  <c r="P184199" i="2"/>
  <c r="O184199" i="2"/>
  <c r="M184199" i="2"/>
  <c r="U184198" i="2"/>
  <c r="V184198" i="2" s="1"/>
  <c r="T184198" i="2"/>
  <c r="R184198" i="2"/>
  <c r="Q184198" i="2" s="1"/>
  <c r="P184198" i="2"/>
  <c r="O184198" i="2"/>
  <c r="M184198" i="2"/>
  <c r="U184197" i="2"/>
  <c r="V184197" i="2" s="1"/>
  <c r="T184197" i="2"/>
  <c r="R184197" i="2"/>
  <c r="P184197" i="2"/>
  <c r="O184197" i="2"/>
  <c r="M184197" i="2"/>
  <c r="U184196" i="2"/>
  <c r="V184196" i="2" s="1"/>
  <c r="T184196" i="2"/>
  <c r="R184196" i="2"/>
  <c r="S184196" i="2" s="1"/>
  <c r="Q184196" i="2"/>
  <c r="P184196" i="2"/>
  <c r="O184196" i="2"/>
  <c r="M184196" i="2"/>
  <c r="U184195" i="2"/>
  <c r="V184195" i="2" s="1"/>
  <c r="T184195" i="2"/>
  <c r="R184195" i="2"/>
  <c r="S184195" i="2" s="1"/>
  <c r="Q184195" i="2"/>
  <c r="P184195" i="2"/>
  <c r="O184195" i="2"/>
  <c r="M184195" i="2"/>
  <c r="U184194" i="2"/>
  <c r="V184194" i="2" s="1"/>
  <c r="T184194" i="2"/>
  <c r="R184194" i="2"/>
  <c r="S184194" i="2" s="1"/>
  <c r="P184194" i="2"/>
  <c r="O184194" i="2"/>
  <c r="M184194" i="2"/>
  <c r="U184193" i="2"/>
  <c r="V184193" i="2" s="1"/>
  <c r="T184193" i="2"/>
  <c r="R184193" i="2"/>
  <c r="Q184193" i="2" s="1"/>
  <c r="P184193" i="2"/>
  <c r="O184193" i="2"/>
  <c r="M184193" i="2"/>
  <c r="U184192" i="2"/>
  <c r="V184192" i="2" s="1"/>
  <c r="T184192" i="2"/>
  <c r="R184192" i="2"/>
  <c r="S184192" i="2" s="1"/>
  <c r="P184192" i="2"/>
  <c r="O184192" i="2"/>
  <c r="M184192" i="2"/>
  <c r="U184191" i="2"/>
  <c r="V184191" i="2" s="1"/>
  <c r="T184191" i="2"/>
  <c r="R184191" i="2"/>
  <c r="S184191" i="2" s="1"/>
  <c r="P184191" i="2"/>
  <c r="O184191" i="2"/>
  <c r="M184191" i="2"/>
  <c r="U184190" i="2"/>
  <c r="V184190" i="2" s="1"/>
  <c r="T184190" i="2"/>
  <c r="R184190" i="2"/>
  <c r="P184190" i="2"/>
  <c r="O184190" i="2"/>
  <c r="M184190" i="2"/>
  <c r="U184189" i="2"/>
  <c r="V184189" i="2" s="1"/>
  <c r="T184189" i="2"/>
  <c r="S184189" i="2"/>
  <c r="R184189" i="2"/>
  <c r="Q184189" i="2"/>
  <c r="P184189" i="2"/>
  <c r="O184189" i="2"/>
  <c r="M184189" i="2"/>
  <c r="U184188" i="2"/>
  <c r="V184188" i="2" s="1"/>
  <c r="T184188" i="2"/>
  <c r="R184188" i="2"/>
  <c r="S184188" i="2" s="1"/>
  <c r="P184188" i="2"/>
  <c r="O184188" i="2"/>
  <c r="M184188" i="2"/>
  <c r="U184187" i="2"/>
  <c r="V184187" i="2" s="1"/>
  <c r="T184187" i="2"/>
  <c r="R184187" i="2"/>
  <c r="S184187" i="2" s="1"/>
  <c r="P184187" i="2"/>
  <c r="O184187" i="2"/>
  <c r="M184187" i="2"/>
  <c r="U184186" i="2"/>
  <c r="V184186" i="2" s="1"/>
  <c r="T184186" i="2"/>
  <c r="R184186" i="2"/>
  <c r="S184186" i="2" s="1"/>
  <c r="P184186" i="2"/>
  <c r="O184186" i="2"/>
  <c r="M184186" i="2"/>
  <c r="U184185" i="2"/>
  <c r="V184185" i="2" s="1"/>
  <c r="T184185" i="2"/>
  <c r="R184185" i="2"/>
  <c r="Q184185" i="2" s="1"/>
  <c r="P184185" i="2"/>
  <c r="O184185" i="2"/>
  <c r="M184185" i="2"/>
  <c r="U184184" i="2"/>
  <c r="V184184" i="2" s="1"/>
  <c r="T184184" i="2"/>
  <c r="R184184" i="2"/>
  <c r="S184184" i="2" s="1"/>
  <c r="P184184" i="2"/>
  <c r="O184184" i="2"/>
  <c r="M184184" i="2"/>
  <c r="U184183" i="2"/>
  <c r="V184183" i="2" s="1"/>
  <c r="T184183" i="2"/>
  <c r="R184183" i="2"/>
  <c r="S184183" i="2" s="1"/>
  <c r="P184183" i="2"/>
  <c r="O184183" i="2"/>
  <c r="M184183" i="2"/>
  <c r="U184182" i="2"/>
  <c r="V184182" i="2" s="1"/>
  <c r="T184182" i="2"/>
  <c r="S184182" i="2"/>
  <c r="R184182" i="2"/>
  <c r="Q184182" i="2" s="1"/>
  <c r="P184182" i="2"/>
  <c r="O184182" i="2"/>
  <c r="M184182" i="2"/>
  <c r="V184181" i="2"/>
  <c r="U184181" i="2"/>
  <c r="T184181" i="2"/>
  <c r="S184181" i="2"/>
  <c r="R184181" i="2"/>
  <c r="Q184181" i="2" s="1"/>
  <c r="P184181" i="2"/>
  <c r="O184181" i="2"/>
  <c r="M184181" i="2"/>
  <c r="U184180" i="2"/>
  <c r="V184180" i="2" s="1"/>
  <c r="T184180" i="2"/>
  <c r="R184180" i="2"/>
  <c r="S184180" i="2" s="1"/>
  <c r="P184180" i="2"/>
  <c r="O184180" i="2"/>
  <c r="M184180" i="2"/>
  <c r="V184179" i="2"/>
  <c r="U184179" i="2"/>
  <c r="T184179" i="2"/>
  <c r="R184179" i="2"/>
  <c r="S184179" i="2" s="1"/>
  <c r="P184179" i="2"/>
  <c r="O184179" i="2"/>
  <c r="M184179" i="2"/>
  <c r="U184178" i="2"/>
  <c r="V184178" i="2" s="1"/>
  <c r="T184178" i="2"/>
  <c r="R184178" i="2"/>
  <c r="S184178" i="2" s="1"/>
  <c r="P184178" i="2"/>
  <c r="O184178" i="2"/>
  <c r="M184178" i="2"/>
  <c r="U184177" i="2"/>
  <c r="V184177" i="2" s="1"/>
  <c r="T184177" i="2"/>
  <c r="R184177" i="2"/>
  <c r="Q184177" i="2" s="1"/>
  <c r="P184177" i="2"/>
  <c r="O184177" i="2"/>
  <c r="M184177" i="2"/>
  <c r="U184176" i="2"/>
  <c r="V184176" i="2" s="1"/>
  <c r="T184176" i="2"/>
  <c r="S184176" i="2"/>
  <c r="R184176" i="2"/>
  <c r="Q184176" i="2"/>
  <c r="P184176" i="2"/>
  <c r="O184176" i="2"/>
  <c r="M184176" i="2"/>
  <c r="U184175" i="2"/>
  <c r="V184175" i="2" s="1"/>
  <c r="T184175" i="2"/>
  <c r="R184175" i="2"/>
  <c r="S184175" i="2" s="1"/>
  <c r="P184175" i="2"/>
  <c r="O184175" i="2"/>
  <c r="M184175" i="2"/>
  <c r="U184174" i="2"/>
  <c r="V184174" i="2" s="1"/>
  <c r="T184174" i="2"/>
  <c r="R184174" i="2"/>
  <c r="Q184174" i="2" s="1"/>
  <c r="P184174" i="2"/>
  <c r="O184174" i="2"/>
  <c r="M184174" i="2"/>
  <c r="V184173" i="2"/>
  <c r="U184173" i="2"/>
  <c r="T184173" i="2"/>
  <c r="R184173" i="2"/>
  <c r="S184173" i="2" s="1"/>
  <c r="P184173" i="2"/>
  <c r="O184173" i="2"/>
  <c r="M184173" i="2"/>
  <c r="U184172" i="2"/>
  <c r="V184172" i="2" s="1"/>
  <c r="T184172" i="2"/>
  <c r="R184172" i="2"/>
  <c r="S184172" i="2" s="1"/>
  <c r="Q184172" i="2"/>
  <c r="P184172" i="2"/>
  <c r="O184172" i="2"/>
  <c r="M184172" i="2"/>
  <c r="V184171" i="2"/>
  <c r="U184171" i="2"/>
  <c r="T184171" i="2"/>
  <c r="R184171" i="2"/>
  <c r="S184171" i="2" s="1"/>
  <c r="Q184171" i="2"/>
  <c r="P184171" i="2"/>
  <c r="O184171" i="2"/>
  <c r="M184171" i="2"/>
  <c r="V184170" i="2"/>
  <c r="U184170" i="2"/>
  <c r="T184170" i="2"/>
  <c r="R184170" i="2"/>
  <c r="S184170" i="2" s="1"/>
  <c r="Q184170" i="2"/>
  <c r="P184170" i="2"/>
  <c r="O184170" i="2"/>
  <c r="M184170" i="2"/>
  <c r="U184169" i="2"/>
  <c r="V184169" i="2" s="1"/>
  <c r="T184169" i="2"/>
  <c r="R184169" i="2"/>
  <c r="Q184169" i="2" s="1"/>
  <c r="P184169" i="2"/>
  <c r="O184169" i="2"/>
  <c r="M184169" i="2"/>
  <c r="U184168" i="2"/>
  <c r="V184168" i="2" s="1"/>
  <c r="T184168" i="2"/>
  <c r="S184168" i="2"/>
  <c r="R184168" i="2"/>
  <c r="Q184168" i="2" s="1"/>
  <c r="P184168" i="2"/>
  <c r="O184168" i="2"/>
  <c r="M184168" i="2"/>
  <c r="U184167" i="2"/>
  <c r="V184167" i="2" s="1"/>
  <c r="T184167" i="2"/>
  <c r="R184167" i="2"/>
  <c r="S184167" i="2" s="1"/>
  <c r="P184167" i="2"/>
  <c r="O184167" i="2"/>
  <c r="M184167" i="2"/>
  <c r="U184166" i="2"/>
  <c r="V184166" i="2" s="1"/>
  <c r="T184166" i="2"/>
  <c r="R184166" i="2"/>
  <c r="Q184166" i="2" s="1"/>
  <c r="P184166" i="2"/>
  <c r="O184166" i="2"/>
  <c r="M184166" i="2"/>
  <c r="U184165" i="2"/>
  <c r="V184165" i="2" s="1"/>
  <c r="T184165" i="2"/>
  <c r="R184165" i="2"/>
  <c r="S184165" i="2" s="1"/>
  <c r="Q184165" i="2"/>
  <c r="P184165" i="2"/>
  <c r="O184165" i="2"/>
  <c r="M184165" i="2"/>
  <c r="U184164" i="2"/>
  <c r="V184164" i="2" s="1"/>
  <c r="T184164" i="2"/>
  <c r="R184164" i="2"/>
  <c r="S184164" i="2" s="1"/>
  <c r="P184164" i="2"/>
  <c r="O184164" i="2"/>
  <c r="M184164" i="2"/>
  <c r="U184163" i="2"/>
  <c r="V184163" i="2" s="1"/>
  <c r="T184163" i="2"/>
  <c r="R184163" i="2"/>
  <c r="S184163" i="2" s="1"/>
  <c r="Q184163" i="2"/>
  <c r="P184163" i="2"/>
  <c r="O184163" i="2"/>
  <c r="M184163" i="2"/>
  <c r="U184162" i="2"/>
  <c r="V184162" i="2" s="1"/>
  <c r="T184162" i="2"/>
  <c r="R184162" i="2"/>
  <c r="S184162" i="2" s="1"/>
  <c r="P184162" i="2"/>
  <c r="O184162" i="2"/>
  <c r="M184162" i="2"/>
  <c r="U184161" i="2"/>
  <c r="V184161" i="2" s="1"/>
  <c r="T184161" i="2"/>
  <c r="R184161" i="2"/>
  <c r="Q184161" i="2" s="1"/>
  <c r="P184161" i="2"/>
  <c r="O184161" i="2"/>
  <c r="M184161" i="2"/>
  <c r="U184160" i="2"/>
  <c r="V184160" i="2" s="1"/>
  <c r="T184160" i="2"/>
  <c r="R184160" i="2"/>
  <c r="S184160" i="2" s="1"/>
  <c r="P184160" i="2"/>
  <c r="O184160" i="2"/>
  <c r="M184160" i="2"/>
  <c r="U184159" i="2"/>
  <c r="V184159" i="2" s="1"/>
  <c r="T184159" i="2"/>
  <c r="R184159" i="2"/>
  <c r="S184159" i="2" s="1"/>
  <c r="P184159" i="2"/>
  <c r="O184159" i="2"/>
  <c r="M184159" i="2"/>
  <c r="U184158" i="2"/>
  <c r="V184158" i="2" s="1"/>
  <c r="T184158" i="2"/>
  <c r="R184158" i="2"/>
  <c r="Q184158" i="2" s="1"/>
  <c r="P184158" i="2"/>
  <c r="O184158" i="2"/>
  <c r="M184158" i="2"/>
  <c r="U184157" i="2"/>
  <c r="V184157" i="2" s="1"/>
  <c r="T184157" i="2"/>
  <c r="S184157" i="2"/>
  <c r="R184157" i="2"/>
  <c r="Q184157" i="2"/>
  <c r="P184157" i="2"/>
  <c r="O184157" i="2"/>
  <c r="M184157" i="2"/>
  <c r="U184156" i="2"/>
  <c r="V184156" i="2" s="1"/>
  <c r="T184156" i="2"/>
  <c r="R184156" i="2"/>
  <c r="S184156" i="2" s="1"/>
  <c r="P184156" i="2"/>
  <c r="O184156" i="2"/>
  <c r="M184156" i="2"/>
  <c r="U184155" i="2"/>
  <c r="V184155" i="2" s="1"/>
  <c r="T184155" i="2"/>
  <c r="R184155" i="2"/>
  <c r="S184155" i="2" s="1"/>
  <c r="P184155" i="2"/>
  <c r="O184155" i="2"/>
  <c r="M184155" i="2"/>
  <c r="U184154" i="2"/>
  <c r="V184154" i="2" s="1"/>
  <c r="T184154" i="2"/>
  <c r="R184154" i="2"/>
  <c r="S184154" i="2" s="1"/>
  <c r="P184154" i="2"/>
  <c r="O184154" i="2"/>
  <c r="M184154" i="2"/>
  <c r="U184153" i="2"/>
  <c r="V184153" i="2" s="1"/>
  <c r="T184153" i="2"/>
  <c r="R184153" i="2"/>
  <c r="Q184153" i="2" s="1"/>
  <c r="P184153" i="2"/>
  <c r="O184153" i="2"/>
  <c r="M184153" i="2"/>
  <c r="U184152" i="2"/>
  <c r="V184152" i="2" s="1"/>
  <c r="T184152" i="2"/>
  <c r="R184152" i="2"/>
  <c r="S184152" i="2" s="1"/>
  <c r="P184152" i="2"/>
  <c r="O184152" i="2"/>
  <c r="M184152" i="2"/>
  <c r="U184151" i="2"/>
  <c r="V184151" i="2" s="1"/>
  <c r="T184151" i="2"/>
  <c r="R184151" i="2"/>
  <c r="S184151" i="2" s="1"/>
  <c r="P184151" i="2"/>
  <c r="O184151" i="2"/>
  <c r="M184151" i="2"/>
  <c r="U184150" i="2"/>
  <c r="V184150" i="2" s="1"/>
  <c r="T184150" i="2"/>
  <c r="S184150" i="2"/>
  <c r="R184150" i="2"/>
  <c r="Q184150" i="2" s="1"/>
  <c r="P184150" i="2"/>
  <c r="O184150" i="2"/>
  <c r="M184150" i="2"/>
  <c r="V184149" i="2"/>
  <c r="U184149" i="2"/>
  <c r="T184149" i="2"/>
  <c r="S184149" i="2"/>
  <c r="R184149" i="2"/>
  <c r="Q184149" i="2" s="1"/>
  <c r="P184149" i="2"/>
  <c r="O184149" i="2"/>
  <c r="M184149" i="2"/>
  <c r="U184148" i="2"/>
  <c r="V184148" i="2" s="1"/>
  <c r="T184148" i="2"/>
  <c r="R184148" i="2"/>
  <c r="S184148" i="2" s="1"/>
  <c r="P184148" i="2"/>
  <c r="O184148" i="2"/>
  <c r="M184148" i="2"/>
  <c r="V184147" i="2"/>
  <c r="U184147" i="2"/>
  <c r="T184147" i="2"/>
  <c r="R184147" i="2"/>
  <c r="S184147" i="2" s="1"/>
  <c r="P184147" i="2"/>
  <c r="O184147" i="2"/>
  <c r="M184147" i="2"/>
  <c r="V184146" i="2"/>
  <c r="U184146" i="2"/>
  <c r="T184146" i="2"/>
  <c r="R184146" i="2"/>
  <c r="S184146" i="2" s="1"/>
  <c r="P184146" i="2"/>
  <c r="O184146" i="2"/>
  <c r="M184146" i="2"/>
  <c r="U184145" i="2"/>
  <c r="V184145" i="2" s="1"/>
  <c r="T184145" i="2"/>
  <c r="R184145" i="2"/>
  <c r="Q184145" i="2" s="1"/>
  <c r="P184145" i="2"/>
  <c r="O184145" i="2"/>
  <c r="M184145" i="2"/>
  <c r="U184144" i="2"/>
  <c r="V184144" i="2" s="1"/>
  <c r="T184144" i="2"/>
  <c r="R184144" i="2"/>
  <c r="P184144" i="2"/>
  <c r="O184144" i="2"/>
  <c r="M184144" i="2"/>
  <c r="U184143" i="2"/>
  <c r="V184143" i="2" s="1"/>
  <c r="T184143" i="2"/>
  <c r="R184143" i="2"/>
  <c r="S184143" i="2" s="1"/>
  <c r="P184143" i="2"/>
  <c r="O184143" i="2"/>
  <c r="M184143" i="2"/>
  <c r="U184142" i="2"/>
  <c r="V184142" i="2" s="1"/>
  <c r="T184142" i="2"/>
  <c r="R184142" i="2"/>
  <c r="Q184142" i="2" s="1"/>
  <c r="P184142" i="2"/>
  <c r="O184142" i="2"/>
  <c r="M184142" i="2"/>
  <c r="V184141" i="2"/>
  <c r="U184141" i="2"/>
  <c r="T184141" i="2"/>
  <c r="R184141" i="2"/>
  <c r="Q184141" i="2" s="1"/>
  <c r="P184141" i="2"/>
  <c r="O184141" i="2"/>
  <c r="M184141" i="2"/>
  <c r="U184140" i="2"/>
  <c r="V184140" i="2" s="1"/>
  <c r="T184140" i="2"/>
  <c r="R184140" i="2"/>
  <c r="S184140" i="2" s="1"/>
  <c r="Q184140" i="2"/>
  <c r="P184140" i="2"/>
  <c r="O184140" i="2"/>
  <c r="M184140" i="2"/>
  <c r="U184139" i="2"/>
  <c r="V184139" i="2" s="1"/>
  <c r="T184139" i="2"/>
  <c r="R184139" i="2"/>
  <c r="S184139" i="2" s="1"/>
  <c r="Q184139" i="2"/>
  <c r="P184139" i="2"/>
  <c r="O184139" i="2"/>
  <c r="M184139" i="2"/>
  <c r="U184138" i="2"/>
  <c r="V184138" i="2" s="1"/>
  <c r="T184138" i="2"/>
  <c r="R184138" i="2"/>
  <c r="S184138" i="2" s="1"/>
  <c r="Q184138" i="2"/>
  <c r="P184138" i="2"/>
  <c r="O184138" i="2"/>
  <c r="M184138" i="2"/>
  <c r="U184137" i="2"/>
  <c r="V184137" i="2" s="1"/>
  <c r="T184137" i="2"/>
  <c r="R184137" i="2"/>
  <c r="Q184137" i="2" s="1"/>
  <c r="P184137" i="2"/>
  <c r="O184137" i="2"/>
  <c r="M184137" i="2"/>
  <c r="U184136" i="2"/>
  <c r="V184136" i="2" s="1"/>
  <c r="T184136" i="2"/>
  <c r="S184136" i="2"/>
  <c r="R184136" i="2"/>
  <c r="Q184136" i="2" s="1"/>
  <c r="P184136" i="2"/>
  <c r="O184136" i="2"/>
  <c r="M184136" i="2"/>
  <c r="U184135" i="2"/>
  <c r="V184135" i="2" s="1"/>
  <c r="T184135" i="2"/>
  <c r="R184135" i="2"/>
  <c r="S184135" i="2" s="1"/>
  <c r="P184135" i="2"/>
  <c r="O184135" i="2"/>
  <c r="M184135" i="2"/>
  <c r="U184134" i="2"/>
  <c r="V184134" i="2" s="1"/>
  <c r="T184134" i="2"/>
  <c r="R184134" i="2"/>
  <c r="Q184134" i="2" s="1"/>
  <c r="P184134" i="2"/>
  <c r="O184134" i="2"/>
  <c r="M184134" i="2"/>
  <c r="U184133" i="2"/>
  <c r="V184133" i="2" s="1"/>
  <c r="T184133" i="2"/>
  <c r="R184133" i="2"/>
  <c r="Q184133" i="2" s="1"/>
  <c r="P184133" i="2"/>
  <c r="O184133" i="2"/>
  <c r="M184133" i="2"/>
  <c r="U184132" i="2"/>
  <c r="V184132" i="2" s="1"/>
  <c r="T184132" i="2"/>
  <c r="R184132" i="2"/>
  <c r="S184132" i="2" s="1"/>
  <c r="P184132" i="2"/>
  <c r="O184132" i="2"/>
  <c r="M184132" i="2"/>
  <c r="V184131" i="2"/>
  <c r="U184131" i="2"/>
  <c r="T184131" i="2"/>
  <c r="R184131" i="2"/>
  <c r="S184131" i="2" s="1"/>
  <c r="P184131" i="2"/>
  <c r="O184131" i="2"/>
  <c r="M184131" i="2"/>
  <c r="V184130" i="2"/>
  <c r="U184130" i="2"/>
  <c r="T184130" i="2"/>
  <c r="R184130" i="2"/>
  <c r="S184130" i="2" s="1"/>
  <c r="P184130" i="2"/>
  <c r="O184130" i="2"/>
  <c r="M184130" i="2"/>
  <c r="V184129" i="2"/>
  <c r="U184129" i="2"/>
  <c r="T184129" i="2"/>
  <c r="R184129" i="2"/>
  <c r="Q184129" i="2" s="1"/>
  <c r="P184129" i="2"/>
  <c r="O184129" i="2"/>
  <c r="M184129" i="2"/>
  <c r="U184128" i="2"/>
  <c r="V184128" i="2" s="1"/>
  <c r="T184128" i="2"/>
  <c r="S184128" i="2"/>
  <c r="R184128" i="2"/>
  <c r="Q184128" i="2"/>
  <c r="P184128" i="2"/>
  <c r="O184128" i="2"/>
  <c r="M184128" i="2"/>
  <c r="U184127" i="2"/>
  <c r="V184127" i="2" s="1"/>
  <c r="T184127" i="2"/>
  <c r="R184127" i="2"/>
  <c r="S184127" i="2" s="1"/>
  <c r="P184127" i="2"/>
  <c r="O184127" i="2"/>
  <c r="M184127" i="2"/>
  <c r="U184126" i="2"/>
  <c r="V184126" i="2" s="1"/>
  <c r="T184126" i="2"/>
  <c r="R184126" i="2"/>
  <c r="Q184126" i="2" s="1"/>
  <c r="P184126" i="2"/>
  <c r="O184126" i="2"/>
  <c r="M184126" i="2"/>
  <c r="U184125" i="2"/>
  <c r="V184125" i="2" s="1"/>
  <c r="T184125" i="2"/>
  <c r="R184125" i="2"/>
  <c r="Q184125" i="2" s="1"/>
  <c r="P184125" i="2"/>
  <c r="O184125" i="2"/>
  <c r="M184125" i="2"/>
  <c r="U184124" i="2"/>
  <c r="V184124" i="2" s="1"/>
  <c r="T184124" i="2"/>
  <c r="R184124" i="2"/>
  <c r="S184124" i="2" s="1"/>
  <c r="Q184124" i="2"/>
  <c r="P184124" i="2"/>
  <c r="O184124" i="2"/>
  <c r="M184124" i="2"/>
  <c r="V184123" i="2"/>
  <c r="U184123" i="2"/>
  <c r="T184123" i="2"/>
  <c r="R184123" i="2"/>
  <c r="S184123" i="2" s="1"/>
  <c r="Q184123" i="2"/>
  <c r="P184123" i="2"/>
  <c r="O184123" i="2"/>
  <c r="M184123" i="2"/>
  <c r="V184122" i="2"/>
  <c r="U184122" i="2"/>
  <c r="T184122" i="2"/>
  <c r="R184122" i="2"/>
  <c r="S184122" i="2" s="1"/>
  <c r="Q184122" i="2"/>
  <c r="P184122" i="2"/>
  <c r="O184122" i="2"/>
  <c r="M184122" i="2"/>
  <c r="V184121" i="2"/>
  <c r="U184121" i="2"/>
  <c r="T184121" i="2"/>
  <c r="R184121" i="2"/>
  <c r="Q184121" i="2" s="1"/>
  <c r="P184121" i="2"/>
  <c r="O184121" i="2"/>
  <c r="M184121" i="2"/>
  <c r="U184120" i="2"/>
  <c r="V184120" i="2" s="1"/>
  <c r="T184120" i="2"/>
  <c r="R184120" i="2"/>
  <c r="S184120" i="2" s="1"/>
  <c r="Q184120" i="2"/>
  <c r="P184120" i="2"/>
  <c r="O184120" i="2"/>
  <c r="M184120" i="2"/>
  <c r="U184119" i="2"/>
  <c r="V184119" i="2" s="1"/>
  <c r="T184119" i="2"/>
  <c r="R184119" i="2"/>
  <c r="S184119" i="2" s="1"/>
  <c r="P184119" i="2"/>
  <c r="O184119" i="2"/>
  <c r="M184119" i="2"/>
  <c r="U184118" i="2"/>
  <c r="V184118" i="2" s="1"/>
  <c r="T184118" i="2"/>
  <c r="R184118" i="2"/>
  <c r="Q184118" i="2" s="1"/>
  <c r="P184118" i="2"/>
  <c r="O184118" i="2"/>
  <c r="M184118" i="2"/>
  <c r="U184117" i="2"/>
  <c r="V184117" i="2" s="1"/>
  <c r="T184117" i="2"/>
  <c r="R184117" i="2"/>
  <c r="S184117" i="2" s="1"/>
  <c r="P184117" i="2"/>
  <c r="O184117" i="2"/>
  <c r="M184117" i="2"/>
  <c r="U184116" i="2"/>
  <c r="V184116" i="2" s="1"/>
  <c r="T184116" i="2"/>
  <c r="R184116" i="2"/>
  <c r="S184116" i="2" s="1"/>
  <c r="P184116" i="2"/>
  <c r="O184116" i="2"/>
  <c r="M184116" i="2"/>
  <c r="U184115" i="2"/>
  <c r="V184115" i="2" s="1"/>
  <c r="T184115" i="2"/>
  <c r="R184115" i="2"/>
  <c r="S184115" i="2" s="1"/>
  <c r="Q184115" i="2"/>
  <c r="P184115" i="2"/>
  <c r="O184115" i="2"/>
  <c r="M184115" i="2"/>
  <c r="U184114" i="2"/>
  <c r="V184114" i="2" s="1"/>
  <c r="T184114" i="2"/>
  <c r="R184114" i="2"/>
  <c r="S184114" i="2" s="1"/>
  <c r="Q184114" i="2"/>
  <c r="P184114" i="2"/>
  <c r="O184114" i="2"/>
  <c r="M184114" i="2"/>
  <c r="U184113" i="2"/>
  <c r="V184113" i="2" s="1"/>
  <c r="T184113" i="2"/>
  <c r="R184113" i="2"/>
  <c r="Q184113" i="2" s="1"/>
  <c r="P184113" i="2"/>
  <c r="O184113" i="2"/>
  <c r="M184113" i="2"/>
  <c r="U184112" i="2"/>
  <c r="V184112" i="2" s="1"/>
  <c r="T184112" i="2"/>
  <c r="R184112" i="2"/>
  <c r="Q184112" i="2" s="1"/>
  <c r="P184112" i="2"/>
  <c r="O184112" i="2"/>
  <c r="M184112" i="2"/>
  <c r="U184111" i="2"/>
  <c r="V184111" i="2" s="1"/>
  <c r="T184111" i="2"/>
  <c r="R184111" i="2"/>
  <c r="S184111" i="2" s="1"/>
  <c r="P184111" i="2"/>
  <c r="O184111" i="2"/>
  <c r="M184111" i="2"/>
  <c r="U184110" i="2"/>
  <c r="V184110" i="2" s="1"/>
  <c r="T184110" i="2"/>
  <c r="R184110" i="2"/>
  <c r="Q184110" i="2" s="1"/>
  <c r="P184110" i="2"/>
  <c r="O184110" i="2"/>
  <c r="M184110" i="2"/>
  <c r="U184109" i="2"/>
  <c r="V184109" i="2" s="1"/>
  <c r="T184109" i="2"/>
  <c r="R184109" i="2"/>
  <c r="Q184109" i="2" s="1"/>
  <c r="P184109" i="2"/>
  <c r="O184109" i="2"/>
  <c r="M184109" i="2"/>
  <c r="U184108" i="2"/>
  <c r="V184108" i="2" s="1"/>
  <c r="T184108" i="2"/>
  <c r="R184108" i="2"/>
  <c r="S184108" i="2" s="1"/>
  <c r="Q184108" i="2"/>
  <c r="P184108" i="2"/>
  <c r="O184108" i="2"/>
  <c r="M184108" i="2"/>
  <c r="U184107" i="2"/>
  <c r="V184107" i="2" s="1"/>
  <c r="T184107" i="2"/>
  <c r="R184107" i="2"/>
  <c r="S184107" i="2" s="1"/>
  <c r="Q184107" i="2"/>
  <c r="P184107" i="2"/>
  <c r="O184107" i="2"/>
  <c r="M184107" i="2"/>
  <c r="U184106" i="2"/>
  <c r="V184106" i="2" s="1"/>
  <c r="T184106" i="2"/>
  <c r="R184106" i="2"/>
  <c r="S184106" i="2" s="1"/>
  <c r="Q184106" i="2"/>
  <c r="P184106" i="2"/>
  <c r="O184106" i="2"/>
  <c r="M184106" i="2"/>
  <c r="U184105" i="2"/>
  <c r="V184105" i="2" s="1"/>
  <c r="T184105" i="2"/>
  <c r="R184105" i="2"/>
  <c r="Q184105" i="2" s="1"/>
  <c r="P184105" i="2"/>
  <c r="O184105" i="2"/>
  <c r="M184105" i="2"/>
  <c r="U184104" i="2"/>
  <c r="V184104" i="2" s="1"/>
  <c r="T184104" i="2"/>
  <c r="R184104" i="2"/>
  <c r="P184104" i="2"/>
  <c r="O184104" i="2"/>
  <c r="M184104" i="2"/>
  <c r="U184103" i="2"/>
  <c r="V184103" i="2" s="1"/>
  <c r="T184103" i="2"/>
  <c r="R184103" i="2"/>
  <c r="S184103" i="2" s="1"/>
  <c r="P184103" i="2"/>
  <c r="O184103" i="2"/>
  <c r="M184103" i="2"/>
  <c r="U184102" i="2"/>
  <c r="V184102" i="2" s="1"/>
  <c r="T184102" i="2"/>
  <c r="R184102" i="2"/>
  <c r="Q184102" i="2" s="1"/>
  <c r="P184102" i="2"/>
  <c r="O184102" i="2"/>
  <c r="M184102" i="2"/>
  <c r="U184101" i="2"/>
  <c r="V184101" i="2" s="1"/>
  <c r="T184101" i="2"/>
  <c r="R184101" i="2"/>
  <c r="Q184101" i="2" s="1"/>
  <c r="P184101" i="2"/>
  <c r="O184101" i="2"/>
  <c r="M184101" i="2"/>
  <c r="U184100" i="2"/>
  <c r="V184100" i="2" s="1"/>
  <c r="T184100" i="2"/>
  <c r="S184100" i="2"/>
  <c r="R184100" i="2"/>
  <c r="Q184100" i="2" s="1"/>
  <c r="P184100" i="2"/>
  <c r="O184100" i="2"/>
  <c r="M184100" i="2"/>
  <c r="U184099" i="2"/>
  <c r="V184099" i="2" s="1"/>
  <c r="T184099" i="2"/>
  <c r="R184099" i="2"/>
  <c r="P184099" i="2"/>
  <c r="O184099" i="2"/>
  <c r="M184099" i="2"/>
  <c r="U184098" i="2"/>
  <c r="V184098" i="2" s="1"/>
  <c r="T184098" i="2"/>
  <c r="R184098" i="2"/>
  <c r="S184098" i="2" s="1"/>
  <c r="Q184098" i="2"/>
  <c r="P184098" i="2"/>
  <c r="O184098" i="2"/>
  <c r="M184098" i="2"/>
  <c r="U184097" i="2"/>
  <c r="V184097" i="2" s="1"/>
  <c r="T184097" i="2"/>
  <c r="R184097" i="2"/>
  <c r="Q184097" i="2" s="1"/>
  <c r="P184097" i="2"/>
  <c r="O184097" i="2"/>
  <c r="M184097" i="2"/>
  <c r="U184096" i="2"/>
  <c r="V184096" i="2" s="1"/>
  <c r="T184096" i="2"/>
  <c r="R184096" i="2"/>
  <c r="P184096" i="2"/>
  <c r="O184096" i="2"/>
  <c r="M184096" i="2"/>
  <c r="U184095" i="2"/>
  <c r="V184095" i="2" s="1"/>
  <c r="T184095" i="2"/>
  <c r="R184095" i="2"/>
  <c r="S184095" i="2" s="1"/>
  <c r="P184095" i="2"/>
  <c r="O184095" i="2"/>
  <c r="M184095" i="2"/>
  <c r="U184094" i="2"/>
  <c r="V184094" i="2" s="1"/>
  <c r="T184094" i="2"/>
  <c r="R184094" i="2"/>
  <c r="Q184094" i="2" s="1"/>
  <c r="P184094" i="2"/>
  <c r="O184094" i="2"/>
  <c r="M184094" i="2"/>
  <c r="U184093" i="2"/>
  <c r="V184093" i="2" s="1"/>
  <c r="T184093" i="2"/>
  <c r="R184093" i="2"/>
  <c r="Q184093" i="2" s="1"/>
  <c r="P184093" i="2"/>
  <c r="O184093" i="2"/>
  <c r="M184093" i="2"/>
  <c r="U184092" i="2"/>
  <c r="V184092" i="2" s="1"/>
  <c r="T184092" i="2"/>
  <c r="S184092" i="2"/>
  <c r="R184092" i="2"/>
  <c r="Q184092" i="2" s="1"/>
  <c r="P184092" i="2"/>
  <c r="O184092" i="2"/>
  <c r="M184092" i="2"/>
  <c r="U184091" i="2"/>
  <c r="V184091" i="2" s="1"/>
  <c r="T184091" i="2"/>
  <c r="R184091" i="2"/>
  <c r="S184091" i="2" s="1"/>
  <c r="Q184091" i="2"/>
  <c r="P184091" i="2"/>
  <c r="O184091" i="2"/>
  <c r="M184091" i="2"/>
  <c r="U184090" i="2"/>
  <c r="V184090" i="2" s="1"/>
  <c r="T184090" i="2"/>
  <c r="R184090" i="2"/>
  <c r="S184090" i="2" s="1"/>
  <c r="Q184090" i="2"/>
  <c r="P184090" i="2"/>
  <c r="O184090" i="2"/>
  <c r="M184090" i="2"/>
  <c r="U184089" i="2"/>
  <c r="V184089" i="2" s="1"/>
  <c r="T184089" i="2"/>
  <c r="R184089" i="2"/>
  <c r="Q184089" i="2" s="1"/>
  <c r="P184089" i="2"/>
  <c r="O184089" i="2"/>
  <c r="M184089" i="2"/>
  <c r="U184088" i="2"/>
  <c r="V184088" i="2" s="1"/>
  <c r="T184088" i="2"/>
  <c r="S184088" i="2"/>
  <c r="R184088" i="2"/>
  <c r="Q184088" i="2" s="1"/>
  <c r="P184088" i="2"/>
  <c r="O184088" i="2"/>
  <c r="M184088" i="2"/>
  <c r="U184087" i="2"/>
  <c r="V184087" i="2" s="1"/>
  <c r="T184087" i="2"/>
  <c r="R184087" i="2"/>
  <c r="S184087" i="2" s="1"/>
  <c r="P184087" i="2"/>
  <c r="O184087" i="2"/>
  <c r="M184087" i="2"/>
  <c r="U184086" i="2"/>
  <c r="V184086" i="2" s="1"/>
  <c r="T184086" i="2"/>
  <c r="R184086" i="2"/>
  <c r="Q184086" i="2" s="1"/>
  <c r="P184086" i="2"/>
  <c r="O184086" i="2"/>
  <c r="M184086" i="2"/>
  <c r="U184085" i="2"/>
  <c r="V184085" i="2" s="1"/>
  <c r="T184085" i="2"/>
  <c r="R184085" i="2"/>
  <c r="Q184085" i="2" s="1"/>
  <c r="P184085" i="2"/>
  <c r="O184085" i="2"/>
  <c r="M184085" i="2"/>
  <c r="U184084" i="2"/>
  <c r="V184084" i="2" s="1"/>
  <c r="T184084" i="2"/>
  <c r="R184084" i="2"/>
  <c r="S184084" i="2" s="1"/>
  <c r="P184084" i="2"/>
  <c r="O184084" i="2"/>
  <c r="M184084" i="2"/>
  <c r="U184083" i="2"/>
  <c r="V184083" i="2" s="1"/>
  <c r="T184083" i="2"/>
  <c r="R184083" i="2"/>
  <c r="S184083" i="2" s="1"/>
  <c r="Q184083" i="2"/>
  <c r="P184083" i="2"/>
  <c r="O184083" i="2"/>
  <c r="M184083" i="2"/>
  <c r="U184082" i="2"/>
  <c r="V184082" i="2" s="1"/>
  <c r="T184082" i="2"/>
  <c r="R184082" i="2"/>
  <c r="S184082" i="2" s="1"/>
  <c r="P184082" i="2"/>
  <c r="O184082" i="2"/>
  <c r="M184082" i="2"/>
  <c r="U184081" i="2"/>
  <c r="V184081" i="2" s="1"/>
  <c r="T184081" i="2"/>
  <c r="R184081" i="2"/>
  <c r="Q184081" i="2" s="1"/>
  <c r="P184081" i="2"/>
  <c r="O184081" i="2"/>
  <c r="M184081" i="2"/>
  <c r="U184080" i="2"/>
  <c r="V184080" i="2" s="1"/>
  <c r="T184080" i="2"/>
  <c r="S184080" i="2"/>
  <c r="R184080" i="2"/>
  <c r="Q184080" i="2" s="1"/>
  <c r="P184080" i="2"/>
  <c r="O184080" i="2"/>
  <c r="M184080" i="2"/>
  <c r="U184079" i="2"/>
  <c r="V184079" i="2" s="1"/>
  <c r="T184079" i="2"/>
  <c r="R184079" i="2"/>
  <c r="S184079" i="2" s="1"/>
  <c r="P184079" i="2"/>
  <c r="O184079" i="2"/>
  <c r="M184079" i="2"/>
  <c r="U184078" i="2"/>
  <c r="V184078" i="2" s="1"/>
  <c r="T184078" i="2"/>
  <c r="R184078" i="2"/>
  <c r="Q184078" i="2" s="1"/>
  <c r="P184078" i="2"/>
  <c r="O184078" i="2"/>
  <c r="M184078" i="2"/>
  <c r="U184077" i="2"/>
  <c r="V184077" i="2" s="1"/>
  <c r="T184077" i="2"/>
  <c r="R184077" i="2"/>
  <c r="Q184077" i="2" s="1"/>
  <c r="P184077" i="2"/>
  <c r="O184077" i="2"/>
  <c r="M184077" i="2"/>
  <c r="U184076" i="2"/>
  <c r="V184076" i="2" s="1"/>
  <c r="T184076" i="2"/>
  <c r="R184076" i="2"/>
  <c r="P184076" i="2"/>
  <c r="O184076" i="2"/>
  <c r="M184076" i="2"/>
  <c r="U184075" i="2"/>
  <c r="V184075" i="2" s="1"/>
  <c r="T184075" i="2"/>
  <c r="R184075" i="2"/>
  <c r="S184075" i="2" s="1"/>
  <c r="Q184075" i="2"/>
  <c r="P184075" i="2"/>
  <c r="O184075" i="2"/>
  <c r="M184075" i="2"/>
  <c r="U184074" i="2"/>
  <c r="V184074" i="2" s="1"/>
  <c r="T184074" i="2"/>
  <c r="R184074" i="2"/>
  <c r="P184074" i="2"/>
  <c r="O184074" i="2"/>
  <c r="M184074" i="2"/>
  <c r="U184073" i="2"/>
  <c r="V184073" i="2" s="1"/>
  <c r="T184073" i="2"/>
  <c r="R184073" i="2"/>
  <c r="Q184073" i="2" s="1"/>
  <c r="P184073" i="2"/>
  <c r="O184073" i="2"/>
  <c r="M184073" i="2"/>
  <c r="U184072" i="2"/>
  <c r="V184072" i="2" s="1"/>
  <c r="T184072" i="2"/>
  <c r="S184072" i="2"/>
  <c r="R184072" i="2"/>
  <c r="Q184072" i="2" s="1"/>
  <c r="P184072" i="2"/>
  <c r="O184072" i="2"/>
  <c r="M184072" i="2"/>
  <c r="U184071" i="2"/>
  <c r="V184071" i="2" s="1"/>
  <c r="T184071" i="2"/>
  <c r="R184071" i="2"/>
  <c r="S184071" i="2" s="1"/>
  <c r="P184071" i="2"/>
  <c r="O184071" i="2"/>
  <c r="M184071" i="2"/>
  <c r="U184070" i="2"/>
  <c r="V184070" i="2" s="1"/>
  <c r="T184070" i="2"/>
  <c r="R184070" i="2"/>
  <c r="Q184070" i="2" s="1"/>
  <c r="P184070" i="2"/>
  <c r="O184070" i="2"/>
  <c r="M184070" i="2"/>
  <c r="U184069" i="2"/>
  <c r="V184069" i="2" s="1"/>
  <c r="T184069" i="2"/>
  <c r="R184069" i="2"/>
  <c r="Q184069" i="2" s="1"/>
  <c r="P184069" i="2"/>
  <c r="O184069" i="2"/>
  <c r="M184069" i="2"/>
  <c r="U184068" i="2"/>
  <c r="V184068" i="2" s="1"/>
  <c r="T184068" i="2"/>
  <c r="R184068" i="2"/>
  <c r="S184068" i="2" s="1"/>
  <c r="P184068" i="2"/>
  <c r="O184068" i="2"/>
  <c r="M184068" i="2"/>
  <c r="U184067" i="2"/>
  <c r="V184067" i="2" s="1"/>
  <c r="T184067" i="2"/>
  <c r="R184067" i="2"/>
  <c r="S184067" i="2" s="1"/>
  <c r="Q184067" i="2"/>
  <c r="P184067" i="2"/>
  <c r="O184067" i="2"/>
  <c r="M184067" i="2"/>
  <c r="U184066" i="2"/>
  <c r="V184066" i="2" s="1"/>
  <c r="T184066" i="2"/>
  <c r="R184066" i="2"/>
  <c r="S184066" i="2" s="1"/>
  <c r="P184066" i="2"/>
  <c r="O184066" i="2"/>
  <c r="M184066" i="2"/>
  <c r="U184065" i="2"/>
  <c r="V184065" i="2" s="1"/>
  <c r="T184065" i="2"/>
  <c r="R184065" i="2"/>
  <c r="Q184065" i="2" s="1"/>
  <c r="P184065" i="2"/>
  <c r="O184065" i="2"/>
  <c r="M184065" i="2"/>
  <c r="U184064" i="2"/>
  <c r="V184064" i="2" s="1"/>
  <c r="T184064" i="2"/>
  <c r="S184064" i="2"/>
  <c r="R184064" i="2"/>
  <c r="Q184064" i="2" s="1"/>
  <c r="P184064" i="2"/>
  <c r="O184064" i="2"/>
  <c r="M184064" i="2"/>
  <c r="U184063" i="2"/>
  <c r="V184063" i="2" s="1"/>
  <c r="T184063" i="2"/>
  <c r="R184063" i="2"/>
  <c r="S184063" i="2" s="1"/>
  <c r="P184063" i="2"/>
  <c r="O184063" i="2"/>
  <c r="M184063" i="2"/>
  <c r="U184062" i="2"/>
  <c r="V184062" i="2" s="1"/>
  <c r="T184062" i="2"/>
  <c r="R184062" i="2"/>
  <c r="Q184062" i="2" s="1"/>
  <c r="P184062" i="2"/>
  <c r="O184062" i="2"/>
  <c r="M184062" i="2"/>
  <c r="U184061" i="2"/>
  <c r="V184061" i="2" s="1"/>
  <c r="T184061" i="2"/>
  <c r="R184061" i="2"/>
  <c r="Q184061" i="2" s="1"/>
  <c r="P184061" i="2"/>
  <c r="O184061" i="2"/>
  <c r="M184061" i="2"/>
  <c r="U184060" i="2"/>
  <c r="V184060" i="2" s="1"/>
  <c r="T184060" i="2"/>
  <c r="S184060" i="2"/>
  <c r="R184060" i="2"/>
  <c r="Q184060" i="2"/>
  <c r="P184060" i="2"/>
  <c r="O184060" i="2"/>
  <c r="M184060" i="2"/>
  <c r="U184059" i="2"/>
  <c r="V184059" i="2" s="1"/>
  <c r="T184059" i="2"/>
  <c r="R184059" i="2"/>
  <c r="S184059" i="2" s="1"/>
  <c r="P184059" i="2"/>
  <c r="O184059" i="2"/>
  <c r="M184059" i="2"/>
  <c r="U184058" i="2"/>
  <c r="V184058" i="2" s="1"/>
  <c r="T184058" i="2"/>
  <c r="R184058" i="2"/>
  <c r="P184058" i="2"/>
  <c r="O184058" i="2"/>
  <c r="M184058" i="2"/>
  <c r="U184057" i="2"/>
  <c r="V184057" i="2" s="1"/>
  <c r="T184057" i="2"/>
  <c r="R184057" i="2"/>
  <c r="Q184057" i="2" s="1"/>
  <c r="P184057" i="2"/>
  <c r="O184057" i="2"/>
  <c r="M184057" i="2"/>
  <c r="U184056" i="2"/>
  <c r="V184056" i="2" s="1"/>
  <c r="T184056" i="2"/>
  <c r="R184056" i="2"/>
  <c r="Q184056" i="2" s="1"/>
  <c r="P184056" i="2"/>
  <c r="O184056" i="2"/>
  <c r="M184056" i="2"/>
  <c r="U184055" i="2"/>
  <c r="V184055" i="2" s="1"/>
  <c r="T184055" i="2"/>
  <c r="R184055" i="2"/>
  <c r="S184055" i="2" s="1"/>
  <c r="P184055" i="2"/>
  <c r="O184055" i="2"/>
  <c r="M184055" i="2"/>
  <c r="U184054" i="2"/>
  <c r="V184054" i="2" s="1"/>
  <c r="T184054" i="2"/>
  <c r="R184054" i="2"/>
  <c r="Q184054" i="2" s="1"/>
  <c r="P184054" i="2"/>
  <c r="O184054" i="2"/>
  <c r="M184054" i="2"/>
  <c r="U184053" i="2"/>
  <c r="V184053" i="2" s="1"/>
  <c r="T184053" i="2"/>
  <c r="R184053" i="2"/>
  <c r="Q184053" i="2" s="1"/>
  <c r="P184053" i="2"/>
  <c r="O184053" i="2"/>
  <c r="M184053" i="2"/>
  <c r="U184052" i="2"/>
  <c r="V184052" i="2" s="1"/>
  <c r="T184052" i="2"/>
  <c r="S184052" i="2"/>
  <c r="R184052" i="2"/>
  <c r="Q184052" i="2"/>
  <c r="P184052" i="2"/>
  <c r="O184052" i="2"/>
  <c r="M184052" i="2"/>
  <c r="U184051" i="2"/>
  <c r="V184051" i="2" s="1"/>
  <c r="T184051" i="2"/>
  <c r="R184051" i="2"/>
  <c r="P184051" i="2"/>
  <c r="O184051" i="2"/>
  <c r="M184051" i="2"/>
  <c r="U184050" i="2"/>
  <c r="V184050" i="2" s="1"/>
  <c r="T184050" i="2"/>
  <c r="R184050" i="2"/>
  <c r="S184050" i="2" s="1"/>
  <c r="Q184050" i="2"/>
  <c r="P184050" i="2"/>
  <c r="O184050" i="2"/>
  <c r="M184050" i="2"/>
  <c r="U184049" i="2"/>
  <c r="V184049" i="2" s="1"/>
  <c r="T184049" i="2"/>
  <c r="R184049" i="2"/>
  <c r="Q184049" i="2" s="1"/>
  <c r="P184049" i="2"/>
  <c r="O184049" i="2"/>
  <c r="M184049" i="2"/>
  <c r="U184048" i="2"/>
  <c r="V184048" i="2" s="1"/>
  <c r="T184048" i="2"/>
  <c r="R184048" i="2"/>
  <c r="Q184048" i="2" s="1"/>
  <c r="P184048" i="2"/>
  <c r="O184048" i="2"/>
  <c r="M184048" i="2"/>
  <c r="U184047" i="2"/>
  <c r="V184047" i="2" s="1"/>
  <c r="T184047" i="2"/>
  <c r="R184047" i="2"/>
  <c r="S184047" i="2" s="1"/>
  <c r="P184047" i="2"/>
  <c r="O184047" i="2"/>
  <c r="M184047" i="2"/>
  <c r="U184046" i="2"/>
  <c r="V184046" i="2" s="1"/>
  <c r="T184046" i="2"/>
  <c r="R184046" i="2"/>
  <c r="Q184046" i="2" s="1"/>
  <c r="P184046" i="2"/>
  <c r="O184046" i="2"/>
  <c r="M184046" i="2"/>
  <c r="U184045" i="2"/>
  <c r="V184045" i="2" s="1"/>
  <c r="T184045" i="2"/>
  <c r="R184045" i="2"/>
  <c r="Q184045" i="2" s="1"/>
  <c r="P184045" i="2"/>
  <c r="O184045" i="2"/>
  <c r="M184045" i="2"/>
  <c r="U184044" i="2"/>
  <c r="V184044" i="2" s="1"/>
  <c r="T184044" i="2"/>
  <c r="S184044" i="2"/>
  <c r="R184044" i="2"/>
  <c r="Q184044" i="2"/>
  <c r="P184044" i="2"/>
  <c r="O184044" i="2"/>
  <c r="M184044" i="2"/>
  <c r="U184043" i="2"/>
  <c r="V184043" i="2" s="1"/>
  <c r="T184043" i="2"/>
  <c r="R184043" i="2"/>
  <c r="S184043" i="2" s="1"/>
  <c r="P184043" i="2"/>
  <c r="O184043" i="2"/>
  <c r="M184043" i="2"/>
  <c r="U184042" i="2"/>
  <c r="V184042" i="2" s="1"/>
  <c r="T184042" i="2"/>
  <c r="R184042" i="2"/>
  <c r="S184042" i="2" s="1"/>
  <c r="Q184042" i="2"/>
  <c r="P184042" i="2"/>
  <c r="O184042" i="2"/>
  <c r="M184042" i="2"/>
  <c r="U184041" i="2"/>
  <c r="V184041" i="2" s="1"/>
  <c r="T184041" i="2"/>
  <c r="R184041" i="2"/>
  <c r="Q184041" i="2" s="1"/>
  <c r="P184041" i="2"/>
  <c r="O184041" i="2"/>
  <c r="M184041" i="2"/>
  <c r="U184040" i="2"/>
  <c r="V184040" i="2" s="1"/>
  <c r="T184040" i="2"/>
  <c r="R184040" i="2"/>
  <c r="P184040" i="2"/>
  <c r="O184040" i="2"/>
  <c r="M184040" i="2"/>
  <c r="U184039" i="2"/>
  <c r="V184039" i="2" s="1"/>
  <c r="T184039" i="2"/>
  <c r="R184039" i="2"/>
  <c r="S184039" i="2" s="1"/>
  <c r="P184039" i="2"/>
  <c r="O184039" i="2"/>
  <c r="M184039" i="2"/>
  <c r="U184038" i="2"/>
  <c r="V184038" i="2" s="1"/>
  <c r="T184038" i="2"/>
  <c r="R184038" i="2"/>
  <c r="Q184038" i="2" s="1"/>
  <c r="P184038" i="2"/>
  <c r="O184038" i="2"/>
  <c r="M184038" i="2"/>
  <c r="U184037" i="2"/>
  <c r="V184037" i="2" s="1"/>
  <c r="T184037" i="2"/>
  <c r="R184037" i="2"/>
  <c r="Q184037" i="2" s="1"/>
  <c r="P184037" i="2"/>
  <c r="O184037" i="2"/>
  <c r="M184037" i="2"/>
  <c r="U184036" i="2"/>
  <c r="V184036" i="2" s="1"/>
  <c r="T184036" i="2"/>
  <c r="S184036" i="2"/>
  <c r="R184036" i="2"/>
  <c r="Q184036" i="2" s="1"/>
  <c r="P184036" i="2"/>
  <c r="O184036" i="2"/>
  <c r="M184036" i="2"/>
  <c r="U184035" i="2"/>
  <c r="V184035" i="2" s="1"/>
  <c r="T184035" i="2"/>
  <c r="R184035" i="2"/>
  <c r="P184035" i="2"/>
  <c r="O184035" i="2"/>
  <c r="M184035" i="2"/>
  <c r="U184034" i="2"/>
  <c r="V184034" i="2" s="1"/>
  <c r="T184034" i="2"/>
  <c r="R184034" i="2"/>
  <c r="S184034" i="2" s="1"/>
  <c r="Q184034" i="2"/>
  <c r="P184034" i="2"/>
  <c r="O184034" i="2"/>
  <c r="M184034" i="2"/>
  <c r="U184033" i="2"/>
  <c r="V184033" i="2" s="1"/>
  <c r="T184033" i="2"/>
  <c r="R184033" i="2"/>
  <c r="Q184033" i="2" s="1"/>
  <c r="P184033" i="2"/>
  <c r="O184033" i="2"/>
  <c r="M184033" i="2"/>
  <c r="U184032" i="2"/>
  <c r="V184032" i="2" s="1"/>
  <c r="T184032" i="2"/>
  <c r="R184032" i="2"/>
  <c r="P184032" i="2"/>
  <c r="O184032" i="2"/>
  <c r="M184032" i="2"/>
  <c r="U184031" i="2"/>
  <c r="V184031" i="2" s="1"/>
  <c r="T184031" i="2"/>
  <c r="R184031" i="2"/>
  <c r="S184031" i="2" s="1"/>
  <c r="P184031" i="2"/>
  <c r="O184031" i="2"/>
  <c r="M184031" i="2"/>
  <c r="U184030" i="2"/>
  <c r="V184030" i="2" s="1"/>
  <c r="T184030" i="2"/>
  <c r="R184030" i="2"/>
  <c r="Q184030" i="2" s="1"/>
  <c r="P184030" i="2"/>
  <c r="O184030" i="2"/>
  <c r="M184030" i="2"/>
  <c r="U184029" i="2"/>
  <c r="V184029" i="2" s="1"/>
  <c r="T184029" i="2"/>
  <c r="R184029" i="2"/>
  <c r="Q184029" i="2" s="1"/>
  <c r="P184029" i="2"/>
  <c r="O184029" i="2"/>
  <c r="M184029" i="2"/>
  <c r="U184028" i="2"/>
  <c r="V184028" i="2" s="1"/>
  <c r="T184028" i="2"/>
  <c r="R184028" i="2"/>
  <c r="Q184028" i="2" s="1"/>
  <c r="P184028" i="2"/>
  <c r="O184028" i="2"/>
  <c r="M184028" i="2"/>
  <c r="U184027" i="2"/>
  <c r="V184027" i="2" s="1"/>
  <c r="T184027" i="2"/>
  <c r="R184027" i="2"/>
  <c r="S184027" i="2" s="1"/>
  <c r="Q184027" i="2"/>
  <c r="P184027" i="2"/>
  <c r="O184027" i="2"/>
  <c r="M184027" i="2"/>
  <c r="U184026" i="2"/>
  <c r="V184026" i="2" s="1"/>
  <c r="T184026" i="2"/>
  <c r="R184026" i="2"/>
  <c r="S184026" i="2" s="1"/>
  <c r="Q184026" i="2"/>
  <c r="P184026" i="2"/>
  <c r="O184026" i="2"/>
  <c r="M184026" i="2"/>
  <c r="U184025" i="2"/>
  <c r="V184025" i="2" s="1"/>
  <c r="T184025" i="2"/>
  <c r="R184025" i="2"/>
  <c r="Q184025" i="2" s="1"/>
  <c r="P184025" i="2"/>
  <c r="O184025" i="2"/>
  <c r="M184025" i="2"/>
  <c r="U184024" i="2"/>
  <c r="V184024" i="2" s="1"/>
  <c r="T184024" i="2"/>
  <c r="S184024" i="2"/>
  <c r="R184024" i="2"/>
  <c r="Q184024" i="2" s="1"/>
  <c r="P184024" i="2"/>
  <c r="O184024" i="2"/>
  <c r="M184024" i="2"/>
  <c r="U184023" i="2"/>
  <c r="V184023" i="2" s="1"/>
  <c r="T184023" i="2"/>
  <c r="R184023" i="2"/>
  <c r="S184023" i="2" s="1"/>
  <c r="P184023" i="2"/>
  <c r="O184023" i="2"/>
  <c r="M184023" i="2"/>
  <c r="U184022" i="2"/>
  <c r="V184022" i="2" s="1"/>
  <c r="T184022" i="2"/>
  <c r="R184022" i="2"/>
  <c r="Q184022" i="2" s="1"/>
  <c r="P184022" i="2"/>
  <c r="O184022" i="2"/>
  <c r="M184022" i="2"/>
  <c r="U184021" i="2"/>
  <c r="V184021" i="2" s="1"/>
  <c r="T184021" i="2"/>
  <c r="R184021" i="2"/>
  <c r="Q184021" i="2" s="1"/>
  <c r="P184021" i="2"/>
  <c r="O184021" i="2"/>
  <c r="M184021" i="2"/>
  <c r="U184020" i="2"/>
  <c r="V184020" i="2" s="1"/>
  <c r="T184020" i="2"/>
  <c r="R184020" i="2"/>
  <c r="S184020" i="2" s="1"/>
  <c r="P184020" i="2"/>
  <c r="O184020" i="2"/>
  <c r="M184020" i="2"/>
  <c r="U184019" i="2"/>
  <c r="V184019" i="2" s="1"/>
  <c r="T184019" i="2"/>
  <c r="R184019" i="2"/>
  <c r="S184019" i="2" s="1"/>
  <c r="Q184019" i="2"/>
  <c r="P184019" i="2"/>
  <c r="O184019" i="2"/>
  <c r="M184019" i="2"/>
  <c r="U184018" i="2"/>
  <c r="V184018" i="2" s="1"/>
  <c r="T184018" i="2"/>
  <c r="R184018" i="2"/>
  <c r="S184018" i="2" s="1"/>
  <c r="P184018" i="2"/>
  <c r="O184018" i="2"/>
  <c r="M184018" i="2"/>
  <c r="U184017" i="2"/>
  <c r="V184017" i="2" s="1"/>
  <c r="T184017" i="2"/>
  <c r="R184017" i="2"/>
  <c r="Q184017" i="2" s="1"/>
  <c r="P184017" i="2"/>
  <c r="O184017" i="2"/>
  <c r="M184017" i="2"/>
  <c r="U184016" i="2"/>
  <c r="V184016" i="2" s="1"/>
  <c r="T184016" i="2"/>
  <c r="S184016" i="2"/>
  <c r="R184016" i="2"/>
  <c r="Q184016" i="2" s="1"/>
  <c r="P184016" i="2"/>
  <c r="O184016" i="2"/>
  <c r="M184016" i="2"/>
  <c r="U184015" i="2"/>
  <c r="V184015" i="2" s="1"/>
  <c r="T184015" i="2"/>
  <c r="R184015" i="2"/>
  <c r="S184015" i="2" s="1"/>
  <c r="P184015" i="2"/>
  <c r="O184015" i="2"/>
  <c r="M184015" i="2"/>
  <c r="U184014" i="2"/>
  <c r="V184014" i="2" s="1"/>
  <c r="T184014" i="2"/>
  <c r="R184014" i="2"/>
  <c r="Q184014" i="2" s="1"/>
  <c r="P184014" i="2"/>
  <c r="O184014" i="2"/>
  <c r="M184014" i="2"/>
  <c r="U184013" i="2"/>
  <c r="V184013" i="2" s="1"/>
  <c r="T184013" i="2"/>
  <c r="R184013" i="2"/>
  <c r="Q184013" i="2" s="1"/>
  <c r="P184013" i="2"/>
  <c r="O184013" i="2"/>
  <c r="M184013" i="2"/>
  <c r="U184012" i="2"/>
  <c r="V184012" i="2" s="1"/>
  <c r="T184012" i="2"/>
  <c r="R184012" i="2"/>
  <c r="P184012" i="2"/>
  <c r="O184012" i="2"/>
  <c r="M184012" i="2"/>
  <c r="U184011" i="2"/>
  <c r="V184011" i="2" s="1"/>
  <c r="T184011" i="2"/>
  <c r="R184011" i="2"/>
  <c r="S184011" i="2" s="1"/>
  <c r="Q184011" i="2"/>
  <c r="P184011" i="2"/>
  <c r="O184011" i="2"/>
  <c r="M184011" i="2"/>
  <c r="U184010" i="2"/>
  <c r="V184010" i="2" s="1"/>
  <c r="T184010" i="2"/>
  <c r="R184010" i="2"/>
  <c r="P184010" i="2"/>
  <c r="O184010" i="2"/>
  <c r="M184010" i="2"/>
  <c r="U184009" i="2"/>
  <c r="V184009" i="2" s="1"/>
  <c r="T184009" i="2"/>
  <c r="R184009" i="2"/>
  <c r="Q184009" i="2" s="1"/>
  <c r="P184009" i="2"/>
  <c r="O184009" i="2"/>
  <c r="M184009" i="2"/>
  <c r="U184008" i="2"/>
  <c r="V184008" i="2" s="1"/>
  <c r="T184008" i="2"/>
  <c r="S184008" i="2"/>
  <c r="R184008" i="2"/>
  <c r="Q184008" i="2" s="1"/>
  <c r="P184008" i="2"/>
  <c r="O184008" i="2"/>
  <c r="M184008" i="2"/>
  <c r="U184007" i="2"/>
  <c r="V184007" i="2" s="1"/>
  <c r="T184007" i="2"/>
  <c r="R184007" i="2"/>
  <c r="S184007" i="2" s="1"/>
  <c r="P184007" i="2"/>
  <c r="O184007" i="2"/>
  <c r="M184007" i="2"/>
  <c r="U184006" i="2"/>
  <c r="V184006" i="2" s="1"/>
  <c r="T184006" i="2"/>
  <c r="R184006" i="2"/>
  <c r="Q184006" i="2" s="1"/>
  <c r="P184006" i="2"/>
  <c r="O184006" i="2"/>
  <c r="M184006" i="2"/>
  <c r="U184005" i="2"/>
  <c r="V184005" i="2" s="1"/>
  <c r="T184005" i="2"/>
  <c r="R184005" i="2"/>
  <c r="Q184005" i="2" s="1"/>
  <c r="P184005" i="2"/>
  <c r="O184005" i="2"/>
  <c r="M184005" i="2"/>
  <c r="U184004" i="2"/>
  <c r="V184004" i="2" s="1"/>
  <c r="T184004" i="2"/>
  <c r="R184004" i="2"/>
  <c r="S184004" i="2" s="1"/>
  <c r="Q184004" i="2"/>
  <c r="P184004" i="2"/>
  <c r="O184004" i="2"/>
  <c r="M184004" i="2"/>
  <c r="U184003" i="2"/>
  <c r="V184003" i="2" s="1"/>
  <c r="T184003" i="2"/>
  <c r="R184003" i="2"/>
  <c r="S184003" i="2" s="1"/>
  <c r="Q184003" i="2"/>
  <c r="P184003" i="2"/>
  <c r="O184003" i="2"/>
  <c r="M184003" i="2"/>
  <c r="U184002" i="2"/>
  <c r="V184002" i="2" s="1"/>
  <c r="T184002" i="2"/>
  <c r="R184002" i="2"/>
  <c r="S184002" i="2" s="1"/>
  <c r="P184002" i="2"/>
  <c r="O184002" i="2"/>
  <c r="M184002" i="2"/>
  <c r="U184001" i="2"/>
  <c r="V184001" i="2" s="1"/>
  <c r="T184001" i="2"/>
  <c r="R184001" i="2"/>
  <c r="Q184001" i="2" s="1"/>
  <c r="P184001" i="2"/>
  <c r="O184001" i="2"/>
  <c r="M184001" i="2"/>
  <c r="U184000" i="2"/>
  <c r="V184000" i="2" s="1"/>
  <c r="T184000" i="2"/>
  <c r="S184000" i="2"/>
  <c r="R184000" i="2"/>
  <c r="Q184000" i="2" s="1"/>
  <c r="P184000" i="2"/>
  <c r="O184000" i="2"/>
  <c r="M184000" i="2"/>
  <c r="U183999" i="2"/>
  <c r="V183999" i="2" s="1"/>
  <c r="T183999" i="2"/>
  <c r="R183999" i="2"/>
  <c r="S183999" i="2" s="1"/>
  <c r="P183999" i="2"/>
  <c r="O183999" i="2"/>
  <c r="M183999" i="2"/>
  <c r="U183998" i="2"/>
  <c r="V183998" i="2" s="1"/>
  <c r="T183998" i="2"/>
  <c r="R183998" i="2"/>
  <c r="Q183998" i="2" s="1"/>
  <c r="P183998" i="2"/>
  <c r="O183998" i="2"/>
  <c r="M183998" i="2"/>
  <c r="U183997" i="2"/>
  <c r="V183997" i="2" s="1"/>
  <c r="T183997" i="2"/>
  <c r="R183997" i="2"/>
  <c r="Q183997" i="2" s="1"/>
  <c r="P183997" i="2"/>
  <c r="O183997" i="2"/>
  <c r="M183997" i="2"/>
  <c r="U183996" i="2"/>
  <c r="V183996" i="2" s="1"/>
  <c r="T183996" i="2"/>
  <c r="S183996" i="2"/>
  <c r="R183996" i="2"/>
  <c r="Q183996" i="2"/>
  <c r="P183996" i="2"/>
  <c r="O183996" i="2"/>
  <c r="M183996" i="2"/>
  <c r="U183995" i="2"/>
  <c r="V183995" i="2" s="1"/>
  <c r="T183995" i="2"/>
  <c r="R183995" i="2"/>
  <c r="S183995" i="2" s="1"/>
  <c r="P183995" i="2"/>
  <c r="O183995" i="2"/>
  <c r="M183995" i="2"/>
  <c r="U183994" i="2"/>
  <c r="V183994" i="2" s="1"/>
  <c r="T183994" i="2"/>
  <c r="R183994" i="2"/>
  <c r="P183994" i="2"/>
  <c r="O183994" i="2"/>
  <c r="M183994" i="2"/>
  <c r="U183993" i="2"/>
  <c r="V183993" i="2" s="1"/>
  <c r="T183993" i="2"/>
  <c r="R183993" i="2"/>
  <c r="Q183993" i="2" s="1"/>
  <c r="P183993" i="2"/>
  <c r="O183993" i="2"/>
  <c r="M183993" i="2"/>
  <c r="U183992" i="2"/>
  <c r="V183992" i="2" s="1"/>
  <c r="T183992" i="2"/>
  <c r="S183992" i="2"/>
  <c r="R183992" i="2"/>
  <c r="Q183992" i="2" s="1"/>
  <c r="P183992" i="2"/>
  <c r="O183992" i="2"/>
  <c r="M183992" i="2"/>
  <c r="U183991" i="2"/>
  <c r="V183991" i="2" s="1"/>
  <c r="T183991" i="2"/>
  <c r="R183991" i="2"/>
  <c r="S183991" i="2" s="1"/>
  <c r="P183991" i="2"/>
  <c r="O183991" i="2"/>
  <c r="M183991" i="2"/>
  <c r="U183990" i="2"/>
  <c r="V183990" i="2" s="1"/>
  <c r="T183990" i="2"/>
  <c r="R183990" i="2"/>
  <c r="Q183990" i="2" s="1"/>
  <c r="P183990" i="2"/>
  <c r="O183990" i="2"/>
  <c r="M183990" i="2"/>
  <c r="U183989" i="2"/>
  <c r="V183989" i="2" s="1"/>
  <c r="T183989" i="2"/>
  <c r="R183989" i="2"/>
  <c r="Q183989" i="2" s="1"/>
  <c r="P183989" i="2"/>
  <c r="O183989" i="2"/>
  <c r="M183989" i="2"/>
  <c r="U183988" i="2"/>
  <c r="V183988" i="2" s="1"/>
  <c r="T183988" i="2"/>
  <c r="S183988" i="2"/>
  <c r="R183988" i="2"/>
  <c r="Q183988" i="2"/>
  <c r="P183988" i="2"/>
  <c r="O183988" i="2"/>
  <c r="M183988" i="2"/>
  <c r="U183987" i="2"/>
  <c r="V183987" i="2" s="1"/>
  <c r="T183987" i="2"/>
  <c r="R183987" i="2"/>
  <c r="P183987" i="2"/>
  <c r="O183987" i="2"/>
  <c r="M183987" i="2"/>
  <c r="U183986" i="2"/>
  <c r="V183986" i="2" s="1"/>
  <c r="T183986" i="2"/>
  <c r="R183986" i="2"/>
  <c r="S183986" i="2" s="1"/>
  <c r="P183986" i="2"/>
  <c r="O183986" i="2"/>
  <c r="M183986" i="2"/>
  <c r="U183985" i="2"/>
  <c r="V183985" i="2" s="1"/>
  <c r="T183985" i="2"/>
  <c r="R183985" i="2"/>
  <c r="Q183985" i="2" s="1"/>
  <c r="P183985" i="2"/>
  <c r="O183985" i="2"/>
  <c r="M183985" i="2"/>
  <c r="U183984" i="2"/>
  <c r="V183984" i="2" s="1"/>
  <c r="T183984" i="2"/>
  <c r="R183984" i="2"/>
  <c r="Q183984" i="2" s="1"/>
  <c r="P183984" i="2"/>
  <c r="O183984" i="2"/>
  <c r="M183984" i="2"/>
  <c r="U183983" i="2"/>
  <c r="V183983" i="2" s="1"/>
  <c r="T183983" i="2"/>
  <c r="R183983" i="2"/>
  <c r="S183983" i="2" s="1"/>
  <c r="P183983" i="2"/>
  <c r="O183983" i="2"/>
  <c r="M183983" i="2"/>
  <c r="U183982" i="2"/>
  <c r="V183982" i="2" s="1"/>
  <c r="T183982" i="2"/>
  <c r="R183982" i="2"/>
  <c r="Q183982" i="2" s="1"/>
  <c r="P183982" i="2"/>
  <c r="O183982" i="2"/>
  <c r="M183982" i="2"/>
  <c r="U183981" i="2"/>
  <c r="V183981" i="2" s="1"/>
  <c r="T183981" i="2"/>
  <c r="R183981" i="2"/>
  <c r="Q183981" i="2" s="1"/>
  <c r="P183981" i="2"/>
  <c r="O183981" i="2"/>
  <c r="M183981" i="2"/>
  <c r="U183980" i="2"/>
  <c r="V183980" i="2" s="1"/>
  <c r="T183980" i="2"/>
  <c r="S183980" i="2"/>
  <c r="R183980" i="2"/>
  <c r="Q183980" i="2"/>
  <c r="P183980" i="2"/>
  <c r="O183980" i="2"/>
  <c r="M183980" i="2"/>
  <c r="U183979" i="2"/>
  <c r="V183979" i="2" s="1"/>
  <c r="T183979" i="2"/>
  <c r="R183979" i="2"/>
  <c r="S183979" i="2" s="1"/>
  <c r="P183979" i="2"/>
  <c r="O183979" i="2"/>
  <c r="M183979" i="2"/>
  <c r="U183978" i="2"/>
  <c r="V183978" i="2" s="1"/>
  <c r="T183978" i="2"/>
  <c r="R183978" i="2"/>
  <c r="S183978" i="2" s="1"/>
  <c r="Q183978" i="2"/>
  <c r="P183978" i="2"/>
  <c r="O183978" i="2"/>
  <c r="M183978" i="2"/>
  <c r="U183977" i="2"/>
  <c r="V183977" i="2" s="1"/>
  <c r="T183977" i="2"/>
  <c r="R183977" i="2"/>
  <c r="Q183977" i="2" s="1"/>
  <c r="P183977" i="2"/>
  <c r="O183977" i="2"/>
  <c r="M183977" i="2"/>
  <c r="U183976" i="2"/>
  <c r="V183976" i="2" s="1"/>
  <c r="T183976" i="2"/>
  <c r="R183976" i="2"/>
  <c r="P183976" i="2"/>
  <c r="O183976" i="2"/>
  <c r="M183976" i="2"/>
  <c r="U183975" i="2"/>
  <c r="V183975" i="2" s="1"/>
  <c r="T183975" i="2"/>
  <c r="R183975" i="2"/>
  <c r="S183975" i="2" s="1"/>
  <c r="P183975" i="2"/>
  <c r="O183975" i="2"/>
  <c r="M183975" i="2"/>
  <c r="U183974" i="2"/>
  <c r="V183974" i="2" s="1"/>
  <c r="T183974" i="2"/>
  <c r="R183974" i="2"/>
  <c r="Q183974" i="2" s="1"/>
  <c r="P183974" i="2"/>
  <c r="O183974" i="2"/>
  <c r="M183974" i="2"/>
  <c r="U183973" i="2"/>
  <c r="V183973" i="2" s="1"/>
  <c r="T183973" i="2"/>
  <c r="R183973" i="2"/>
  <c r="Q183973" i="2" s="1"/>
  <c r="P183973" i="2"/>
  <c r="O183973" i="2"/>
  <c r="M183973" i="2"/>
  <c r="U183972" i="2"/>
  <c r="V183972" i="2" s="1"/>
  <c r="T183972" i="2"/>
  <c r="S183972" i="2"/>
  <c r="R183972" i="2"/>
  <c r="Q183972" i="2" s="1"/>
  <c r="P183972" i="2"/>
  <c r="O183972" i="2"/>
  <c r="M183972" i="2"/>
  <c r="U183971" i="2"/>
  <c r="V183971" i="2" s="1"/>
  <c r="T183971" i="2"/>
  <c r="R183971" i="2"/>
  <c r="P183971" i="2"/>
  <c r="O183971" i="2"/>
  <c r="M183971" i="2"/>
  <c r="U183970" i="2"/>
  <c r="V183970" i="2" s="1"/>
  <c r="T183970" i="2"/>
  <c r="R183970" i="2"/>
  <c r="S183970" i="2" s="1"/>
  <c r="Q183970" i="2"/>
  <c r="P183970" i="2"/>
  <c r="O183970" i="2"/>
  <c r="M183970" i="2"/>
  <c r="U183969" i="2"/>
  <c r="V183969" i="2" s="1"/>
  <c r="T183969" i="2"/>
  <c r="R183969" i="2"/>
  <c r="Q183969" i="2" s="1"/>
  <c r="P183969" i="2"/>
  <c r="O183969" i="2"/>
  <c r="M183969" i="2"/>
  <c r="U183968" i="2"/>
  <c r="V183968" i="2" s="1"/>
  <c r="T183968" i="2"/>
  <c r="R183968" i="2"/>
  <c r="P183968" i="2"/>
  <c r="O183968" i="2"/>
  <c r="M183968" i="2"/>
  <c r="U183967" i="2"/>
  <c r="V183967" i="2" s="1"/>
  <c r="T183967" i="2"/>
  <c r="R183967" i="2"/>
  <c r="S183967" i="2" s="1"/>
  <c r="P183967" i="2"/>
  <c r="O183967" i="2"/>
  <c r="M183967" i="2"/>
  <c r="U183966" i="2"/>
  <c r="V183966" i="2" s="1"/>
  <c r="T183966" i="2"/>
  <c r="R183966" i="2"/>
  <c r="Q183966" i="2" s="1"/>
  <c r="P183966" i="2"/>
  <c r="O183966" i="2"/>
  <c r="M183966" i="2"/>
  <c r="U183965" i="2"/>
  <c r="V183965" i="2" s="1"/>
  <c r="T183965" i="2"/>
  <c r="R183965" i="2"/>
  <c r="Q183965" i="2" s="1"/>
  <c r="P183965" i="2"/>
  <c r="O183965" i="2"/>
  <c r="M183965" i="2"/>
  <c r="U183964" i="2"/>
  <c r="V183964" i="2" s="1"/>
  <c r="T183964" i="2"/>
  <c r="R183964" i="2"/>
  <c r="Q183964" i="2" s="1"/>
  <c r="P183964" i="2"/>
  <c r="O183964" i="2"/>
  <c r="M183964" i="2"/>
  <c r="U183963" i="2"/>
  <c r="V183963" i="2" s="1"/>
  <c r="T183963" i="2"/>
  <c r="R183963" i="2"/>
  <c r="S183963" i="2" s="1"/>
  <c r="P183963" i="2"/>
  <c r="O183963" i="2"/>
  <c r="M183963" i="2"/>
  <c r="U183962" i="2"/>
  <c r="V183962" i="2" s="1"/>
  <c r="T183962" i="2"/>
  <c r="R183962" i="2"/>
  <c r="S183962" i="2" s="1"/>
  <c r="Q183962" i="2"/>
  <c r="P183962" i="2"/>
  <c r="O183962" i="2"/>
  <c r="M183962" i="2"/>
  <c r="U183961" i="2"/>
  <c r="V183961" i="2" s="1"/>
  <c r="T183961" i="2"/>
  <c r="R183961" i="2"/>
  <c r="Q183961" i="2" s="1"/>
  <c r="P183961" i="2"/>
  <c r="O183961" i="2"/>
  <c r="M183961" i="2"/>
  <c r="U183960" i="2"/>
  <c r="V183960" i="2" s="1"/>
  <c r="T183960" i="2"/>
  <c r="S183960" i="2"/>
  <c r="R183960" i="2"/>
  <c r="Q183960" i="2" s="1"/>
  <c r="P183960" i="2"/>
  <c r="O183960" i="2"/>
  <c r="M183960" i="2"/>
  <c r="U183959" i="2"/>
  <c r="V183959" i="2" s="1"/>
  <c r="T183959" i="2"/>
  <c r="R183959" i="2"/>
  <c r="S183959" i="2" s="1"/>
  <c r="P183959" i="2"/>
  <c r="O183959" i="2"/>
  <c r="M183959" i="2"/>
  <c r="U183958" i="2"/>
  <c r="V183958" i="2" s="1"/>
  <c r="T183958" i="2"/>
  <c r="R183958" i="2"/>
  <c r="Q183958" i="2" s="1"/>
  <c r="P183958" i="2"/>
  <c r="O183958" i="2"/>
  <c r="M183958" i="2"/>
  <c r="U183957" i="2"/>
  <c r="V183957" i="2" s="1"/>
  <c r="T183957" i="2"/>
  <c r="R183957" i="2"/>
  <c r="Q183957" i="2" s="1"/>
  <c r="P183957" i="2"/>
  <c r="O183957" i="2"/>
  <c r="M183957" i="2"/>
  <c r="U183956" i="2"/>
  <c r="V183956" i="2" s="1"/>
  <c r="T183956" i="2"/>
  <c r="R183956" i="2"/>
  <c r="S183956" i="2" s="1"/>
  <c r="P183956" i="2"/>
  <c r="O183956" i="2"/>
  <c r="M183956" i="2"/>
  <c r="U183955" i="2"/>
  <c r="V183955" i="2" s="1"/>
  <c r="T183955" i="2"/>
  <c r="R183955" i="2"/>
  <c r="S183955" i="2" s="1"/>
  <c r="Q183955" i="2"/>
  <c r="P183955" i="2"/>
  <c r="O183955" i="2"/>
  <c r="M183955" i="2"/>
  <c r="U183954" i="2"/>
  <c r="V183954" i="2" s="1"/>
  <c r="T183954" i="2"/>
  <c r="R183954" i="2"/>
  <c r="S183954" i="2" s="1"/>
  <c r="P183954" i="2"/>
  <c r="O183954" i="2"/>
  <c r="M183954" i="2"/>
  <c r="U183953" i="2"/>
  <c r="V183953" i="2" s="1"/>
  <c r="T183953" i="2"/>
  <c r="R183953" i="2"/>
  <c r="Q183953" i="2" s="1"/>
  <c r="P183953" i="2"/>
  <c r="O183953" i="2"/>
  <c r="M183953" i="2"/>
  <c r="U183952" i="2"/>
  <c r="V183952" i="2" s="1"/>
  <c r="T183952" i="2"/>
  <c r="S183952" i="2"/>
  <c r="R183952" i="2"/>
  <c r="Q183952" i="2" s="1"/>
  <c r="P183952" i="2"/>
  <c r="O183952" i="2"/>
  <c r="M183952" i="2"/>
  <c r="U183951" i="2"/>
  <c r="V183951" i="2" s="1"/>
  <c r="T183951" i="2"/>
  <c r="R183951" i="2"/>
  <c r="S183951" i="2" s="1"/>
  <c r="P183951" i="2"/>
  <c r="O183951" i="2"/>
  <c r="M183951" i="2"/>
  <c r="U183950" i="2"/>
  <c r="V183950" i="2" s="1"/>
  <c r="T183950" i="2"/>
  <c r="R183950" i="2"/>
  <c r="Q183950" i="2" s="1"/>
  <c r="P183950" i="2"/>
  <c r="O183950" i="2"/>
  <c r="M183950" i="2"/>
  <c r="U183949" i="2"/>
  <c r="V183949" i="2" s="1"/>
  <c r="T183949" i="2"/>
  <c r="R183949" i="2"/>
  <c r="Q183949" i="2" s="1"/>
  <c r="P183949" i="2"/>
  <c r="O183949" i="2"/>
  <c r="M183949" i="2"/>
  <c r="U183948" i="2"/>
  <c r="V183948" i="2" s="1"/>
  <c r="T183948" i="2"/>
  <c r="R183948" i="2"/>
  <c r="P183948" i="2"/>
  <c r="O183948" i="2"/>
  <c r="M183948" i="2"/>
  <c r="U183947" i="2"/>
  <c r="V183947" i="2" s="1"/>
  <c r="T183947" i="2"/>
  <c r="R183947" i="2"/>
  <c r="S183947" i="2" s="1"/>
  <c r="Q183947" i="2"/>
  <c r="P183947" i="2"/>
  <c r="O183947" i="2"/>
  <c r="M183947" i="2"/>
  <c r="U183946" i="2"/>
  <c r="V183946" i="2" s="1"/>
  <c r="T183946" i="2"/>
  <c r="R183946" i="2"/>
  <c r="P183946" i="2"/>
  <c r="O183946" i="2"/>
  <c r="M183946" i="2"/>
  <c r="U183945" i="2"/>
  <c r="V183945" i="2" s="1"/>
  <c r="T183945" i="2"/>
  <c r="R183945" i="2"/>
  <c r="Q183945" i="2" s="1"/>
  <c r="P183945" i="2"/>
  <c r="O183945" i="2"/>
  <c r="M183945" i="2"/>
  <c r="U183944" i="2"/>
  <c r="V183944" i="2" s="1"/>
  <c r="T183944" i="2"/>
  <c r="S183944" i="2"/>
  <c r="R183944" i="2"/>
  <c r="Q183944" i="2" s="1"/>
  <c r="P183944" i="2"/>
  <c r="O183944" i="2"/>
  <c r="M183944" i="2"/>
  <c r="U183943" i="2"/>
  <c r="V183943" i="2" s="1"/>
  <c r="T183943" i="2"/>
  <c r="R183943" i="2"/>
  <c r="S183943" i="2" s="1"/>
  <c r="P183943" i="2"/>
  <c r="O183943" i="2"/>
  <c r="M183943" i="2"/>
  <c r="U183942" i="2"/>
  <c r="V183942" i="2" s="1"/>
  <c r="T183942" i="2"/>
  <c r="R183942" i="2"/>
  <c r="Q183942" i="2" s="1"/>
  <c r="P183942" i="2"/>
  <c r="O183942" i="2"/>
  <c r="M183942" i="2"/>
  <c r="U183941" i="2"/>
  <c r="V183941" i="2" s="1"/>
  <c r="T183941" i="2"/>
  <c r="R183941" i="2"/>
  <c r="Q183941" i="2" s="1"/>
  <c r="P183941" i="2"/>
  <c r="O183941" i="2"/>
  <c r="M183941" i="2"/>
  <c r="U183940" i="2"/>
  <c r="V183940" i="2" s="1"/>
  <c r="T183940" i="2"/>
  <c r="R183940" i="2"/>
  <c r="S183940" i="2" s="1"/>
  <c r="Q183940" i="2"/>
  <c r="P183940" i="2"/>
  <c r="O183940" i="2"/>
  <c r="M183940" i="2"/>
  <c r="U183939" i="2"/>
  <c r="V183939" i="2" s="1"/>
  <c r="T183939" i="2"/>
  <c r="R183939" i="2"/>
  <c r="S183939" i="2" s="1"/>
  <c r="Q183939" i="2"/>
  <c r="P183939" i="2"/>
  <c r="O183939" i="2"/>
  <c r="M183939" i="2"/>
  <c r="U183938" i="2"/>
  <c r="V183938" i="2" s="1"/>
  <c r="T183938" i="2"/>
  <c r="R183938" i="2"/>
  <c r="S183938" i="2" s="1"/>
  <c r="P183938" i="2"/>
  <c r="O183938" i="2"/>
  <c r="M183938" i="2"/>
  <c r="U183937" i="2"/>
  <c r="V183937" i="2" s="1"/>
  <c r="T183937" i="2"/>
  <c r="R183937" i="2"/>
  <c r="Q183937" i="2" s="1"/>
  <c r="P183937" i="2"/>
  <c r="O183937" i="2"/>
  <c r="M183937" i="2"/>
  <c r="U183936" i="2"/>
  <c r="V183936" i="2" s="1"/>
  <c r="T183936" i="2"/>
  <c r="S183936" i="2"/>
  <c r="R183936" i="2"/>
  <c r="Q183936" i="2" s="1"/>
  <c r="P183936" i="2"/>
  <c r="O183936" i="2"/>
  <c r="M183936" i="2"/>
  <c r="U183935" i="2"/>
  <c r="V183935" i="2" s="1"/>
  <c r="T183935" i="2"/>
  <c r="R183935" i="2"/>
  <c r="S183935" i="2" s="1"/>
  <c r="P183935" i="2"/>
  <c r="O183935" i="2"/>
  <c r="M183935" i="2"/>
  <c r="U183934" i="2"/>
  <c r="V183934" i="2" s="1"/>
  <c r="T183934" i="2"/>
  <c r="R183934" i="2"/>
  <c r="Q183934" i="2" s="1"/>
  <c r="P183934" i="2"/>
  <c r="O183934" i="2"/>
  <c r="M183934" i="2"/>
  <c r="U183933" i="2"/>
  <c r="V183933" i="2" s="1"/>
  <c r="T183933" i="2"/>
  <c r="R183933" i="2"/>
  <c r="Q183933" i="2" s="1"/>
  <c r="P183933" i="2"/>
  <c r="O183933" i="2"/>
  <c r="M183933" i="2"/>
  <c r="U183932" i="2"/>
  <c r="V183932" i="2" s="1"/>
  <c r="T183932" i="2"/>
  <c r="S183932" i="2"/>
  <c r="R183932" i="2"/>
  <c r="Q183932" i="2"/>
  <c r="P183932" i="2"/>
  <c r="O183932" i="2"/>
  <c r="M183932" i="2"/>
  <c r="U183931" i="2"/>
  <c r="V183931" i="2" s="1"/>
  <c r="T183931" i="2"/>
  <c r="R183931" i="2"/>
  <c r="S183931" i="2" s="1"/>
  <c r="P183931" i="2"/>
  <c r="O183931" i="2"/>
  <c r="M183931" i="2"/>
  <c r="U183930" i="2"/>
  <c r="V183930" i="2" s="1"/>
  <c r="T183930" i="2"/>
  <c r="R183930" i="2"/>
  <c r="P183930" i="2"/>
  <c r="O183930" i="2"/>
  <c r="M183930" i="2"/>
  <c r="U183929" i="2"/>
  <c r="V183929" i="2" s="1"/>
  <c r="T183929" i="2"/>
  <c r="R183929" i="2"/>
  <c r="Q183929" i="2" s="1"/>
  <c r="P183929" i="2"/>
  <c r="O183929" i="2"/>
  <c r="M183929" i="2"/>
  <c r="U183928" i="2"/>
  <c r="V183928" i="2" s="1"/>
  <c r="T183928" i="2"/>
  <c r="R183928" i="2"/>
  <c r="Q183928" i="2" s="1"/>
  <c r="P183928" i="2"/>
  <c r="O183928" i="2"/>
  <c r="M183928" i="2"/>
  <c r="U183927" i="2"/>
  <c r="V183927" i="2" s="1"/>
  <c r="T183927" i="2"/>
  <c r="R183927" i="2"/>
  <c r="S183927" i="2" s="1"/>
  <c r="P183927" i="2"/>
  <c r="O183927" i="2"/>
  <c r="M183927" i="2"/>
  <c r="U183926" i="2"/>
  <c r="V183926" i="2" s="1"/>
  <c r="T183926" i="2"/>
  <c r="R183926" i="2"/>
  <c r="Q183926" i="2" s="1"/>
  <c r="P183926" i="2"/>
  <c r="O183926" i="2"/>
  <c r="M183926" i="2"/>
  <c r="U183925" i="2"/>
  <c r="V183925" i="2" s="1"/>
  <c r="T183925" i="2"/>
  <c r="R183925" i="2"/>
  <c r="Q183925" i="2" s="1"/>
  <c r="P183925" i="2"/>
  <c r="O183925" i="2"/>
  <c r="M183925" i="2"/>
  <c r="U183924" i="2"/>
  <c r="V183924" i="2" s="1"/>
  <c r="T183924" i="2"/>
  <c r="S183924" i="2"/>
  <c r="R183924" i="2"/>
  <c r="Q183924" i="2"/>
  <c r="P183924" i="2"/>
  <c r="O183924" i="2"/>
  <c r="M183924" i="2"/>
  <c r="U183923" i="2"/>
  <c r="V183923" i="2" s="1"/>
  <c r="T183923" i="2"/>
  <c r="R183923" i="2"/>
  <c r="P183923" i="2"/>
  <c r="O183923" i="2"/>
  <c r="M183923" i="2"/>
  <c r="U183922" i="2"/>
  <c r="V183922" i="2" s="1"/>
  <c r="T183922" i="2"/>
  <c r="R183922" i="2"/>
  <c r="S183922" i="2" s="1"/>
  <c r="P183922" i="2"/>
  <c r="O183922" i="2"/>
  <c r="M183922" i="2"/>
  <c r="U183921" i="2"/>
  <c r="V183921" i="2" s="1"/>
  <c r="T183921" i="2"/>
  <c r="R183921" i="2"/>
  <c r="Q183921" i="2" s="1"/>
  <c r="P183921" i="2"/>
  <c r="O183921" i="2"/>
  <c r="M183921" i="2"/>
  <c r="U183920" i="2"/>
  <c r="V183920" i="2" s="1"/>
  <c r="T183920" i="2"/>
  <c r="R183920" i="2"/>
  <c r="Q183920" i="2" s="1"/>
  <c r="P183920" i="2"/>
  <c r="O183920" i="2"/>
  <c r="M183920" i="2"/>
  <c r="U183919" i="2"/>
  <c r="V183919" i="2" s="1"/>
  <c r="T183919" i="2"/>
  <c r="R183919" i="2"/>
  <c r="S183919" i="2" s="1"/>
  <c r="P183919" i="2"/>
  <c r="O183919" i="2"/>
  <c r="M183919" i="2"/>
  <c r="U183918" i="2"/>
  <c r="V183918" i="2" s="1"/>
  <c r="T183918" i="2"/>
  <c r="R183918" i="2"/>
  <c r="Q183918" i="2" s="1"/>
  <c r="P183918" i="2"/>
  <c r="O183918" i="2"/>
  <c r="M183918" i="2"/>
  <c r="U183917" i="2"/>
  <c r="V183917" i="2" s="1"/>
  <c r="T183917" i="2"/>
  <c r="R183917" i="2"/>
  <c r="Q183917" i="2" s="1"/>
  <c r="P183917" i="2"/>
  <c r="O183917" i="2"/>
  <c r="M183917" i="2"/>
  <c r="U183916" i="2"/>
  <c r="V183916" i="2" s="1"/>
  <c r="T183916" i="2"/>
  <c r="S183916" i="2"/>
  <c r="R183916" i="2"/>
  <c r="Q183916" i="2"/>
  <c r="P183916" i="2"/>
  <c r="O183916" i="2"/>
  <c r="M183916" i="2"/>
  <c r="U183915" i="2"/>
  <c r="V183915" i="2" s="1"/>
  <c r="T183915" i="2"/>
  <c r="R183915" i="2"/>
  <c r="S183915" i="2" s="1"/>
  <c r="P183915" i="2"/>
  <c r="O183915" i="2"/>
  <c r="M183915" i="2"/>
  <c r="U183914" i="2"/>
  <c r="V183914" i="2" s="1"/>
  <c r="T183914" i="2"/>
  <c r="R183914" i="2"/>
  <c r="S183914" i="2" s="1"/>
  <c r="Q183914" i="2"/>
  <c r="P183914" i="2"/>
  <c r="O183914" i="2"/>
  <c r="M183914" i="2"/>
  <c r="U183913" i="2"/>
  <c r="V183913" i="2" s="1"/>
  <c r="T183913" i="2"/>
  <c r="R183913" i="2"/>
  <c r="Q183913" i="2" s="1"/>
  <c r="P183913" i="2"/>
  <c r="O183913" i="2"/>
  <c r="M183913" i="2"/>
  <c r="U183912" i="2"/>
  <c r="V183912" i="2" s="1"/>
  <c r="T183912" i="2"/>
  <c r="R183912" i="2"/>
  <c r="P183912" i="2"/>
  <c r="O183912" i="2"/>
  <c r="M183912" i="2"/>
  <c r="U183911" i="2"/>
  <c r="V183911" i="2" s="1"/>
  <c r="T183911" i="2"/>
  <c r="R183911" i="2"/>
  <c r="S183911" i="2" s="1"/>
  <c r="P183911" i="2"/>
  <c r="O183911" i="2"/>
  <c r="M183911" i="2"/>
  <c r="U183910" i="2"/>
  <c r="V183910" i="2" s="1"/>
  <c r="T183910" i="2"/>
  <c r="R183910" i="2"/>
  <c r="Q183910" i="2" s="1"/>
  <c r="P183910" i="2"/>
  <c r="O183910" i="2"/>
  <c r="M183910" i="2"/>
  <c r="U183909" i="2"/>
  <c r="V183909" i="2" s="1"/>
  <c r="T183909" i="2"/>
  <c r="R183909" i="2"/>
  <c r="Q183909" i="2" s="1"/>
  <c r="P183909" i="2"/>
  <c r="O183909" i="2"/>
  <c r="M183909" i="2"/>
  <c r="U183908" i="2"/>
  <c r="V183908" i="2" s="1"/>
  <c r="T183908" i="2"/>
  <c r="S183908" i="2"/>
  <c r="R183908" i="2"/>
  <c r="Q183908" i="2" s="1"/>
  <c r="P183908" i="2"/>
  <c r="O183908" i="2"/>
  <c r="M183908" i="2"/>
  <c r="U183907" i="2"/>
  <c r="V183907" i="2" s="1"/>
  <c r="T183907" i="2"/>
  <c r="R183907" i="2"/>
  <c r="P183907" i="2"/>
  <c r="O183907" i="2"/>
  <c r="M183907" i="2"/>
  <c r="U183906" i="2"/>
  <c r="V183906" i="2" s="1"/>
  <c r="T183906" i="2"/>
  <c r="R183906" i="2"/>
  <c r="S183906" i="2" s="1"/>
  <c r="Q183906" i="2"/>
  <c r="P183906" i="2"/>
  <c r="O183906" i="2"/>
  <c r="M183906" i="2"/>
  <c r="U183905" i="2"/>
  <c r="V183905" i="2" s="1"/>
  <c r="T183905" i="2"/>
  <c r="R183905" i="2"/>
  <c r="Q183905" i="2" s="1"/>
  <c r="P183905" i="2"/>
  <c r="O183905" i="2"/>
  <c r="M183905" i="2"/>
  <c r="U183904" i="2"/>
  <c r="V183904" i="2" s="1"/>
  <c r="T183904" i="2"/>
  <c r="R183904" i="2"/>
  <c r="P183904" i="2"/>
  <c r="O183904" i="2"/>
  <c r="M183904" i="2"/>
  <c r="U183903" i="2"/>
  <c r="V183903" i="2" s="1"/>
  <c r="T183903" i="2"/>
  <c r="R183903" i="2"/>
  <c r="S183903" i="2" s="1"/>
  <c r="P183903" i="2"/>
  <c r="O183903" i="2"/>
  <c r="M183903" i="2"/>
  <c r="U183902" i="2"/>
  <c r="V183902" i="2" s="1"/>
  <c r="T183902" i="2"/>
  <c r="R183902" i="2"/>
  <c r="Q183902" i="2" s="1"/>
  <c r="P183902" i="2"/>
  <c r="O183902" i="2"/>
  <c r="M183902" i="2"/>
  <c r="U183901" i="2"/>
  <c r="V183901" i="2" s="1"/>
  <c r="T183901" i="2"/>
  <c r="R183901" i="2"/>
  <c r="Q183901" i="2" s="1"/>
  <c r="P183901" i="2"/>
  <c r="O183901" i="2"/>
  <c r="M183901" i="2"/>
  <c r="U183900" i="2"/>
  <c r="V183900" i="2" s="1"/>
  <c r="T183900" i="2"/>
  <c r="S183900" i="2"/>
  <c r="R183900" i="2"/>
  <c r="Q183900" i="2" s="1"/>
  <c r="P183900" i="2"/>
  <c r="O183900" i="2"/>
  <c r="M183900" i="2"/>
  <c r="U183899" i="2"/>
  <c r="V183899" i="2" s="1"/>
  <c r="T183899" i="2"/>
  <c r="R183899" i="2"/>
  <c r="S183899" i="2" s="1"/>
  <c r="Q183899" i="2"/>
  <c r="P183899" i="2"/>
  <c r="O183899" i="2"/>
  <c r="M183899" i="2"/>
  <c r="U183898" i="2"/>
  <c r="V183898" i="2" s="1"/>
  <c r="T183898" i="2"/>
  <c r="R183898" i="2"/>
  <c r="S183898" i="2" s="1"/>
  <c r="Q183898" i="2"/>
  <c r="P183898" i="2"/>
  <c r="O183898" i="2"/>
  <c r="M183898" i="2"/>
  <c r="U183897" i="2"/>
  <c r="V183897" i="2" s="1"/>
  <c r="T183897" i="2"/>
  <c r="R183897" i="2"/>
  <c r="Q183897" i="2" s="1"/>
  <c r="P183897" i="2"/>
  <c r="O183897" i="2"/>
  <c r="M183897" i="2"/>
  <c r="U183896" i="2"/>
  <c r="V183896" i="2" s="1"/>
  <c r="T183896" i="2"/>
  <c r="S183896" i="2"/>
  <c r="R183896" i="2"/>
  <c r="Q183896" i="2" s="1"/>
  <c r="P183896" i="2"/>
  <c r="O183896" i="2"/>
  <c r="M183896" i="2"/>
  <c r="U183895" i="2"/>
  <c r="V183895" i="2" s="1"/>
  <c r="T183895" i="2"/>
  <c r="R183895" i="2"/>
  <c r="S183895" i="2" s="1"/>
  <c r="P183895" i="2"/>
  <c r="O183895" i="2"/>
  <c r="M183895" i="2"/>
  <c r="U183894" i="2"/>
  <c r="V183894" i="2" s="1"/>
  <c r="T183894" i="2"/>
  <c r="R183894" i="2"/>
  <c r="Q183894" i="2" s="1"/>
  <c r="P183894" i="2"/>
  <c r="O183894" i="2"/>
  <c r="M183894" i="2"/>
  <c r="U183893" i="2"/>
  <c r="V183893" i="2" s="1"/>
  <c r="T183893" i="2"/>
  <c r="R183893" i="2"/>
  <c r="Q183893" i="2" s="1"/>
  <c r="P183893" i="2"/>
  <c r="O183893" i="2"/>
  <c r="M183893" i="2"/>
  <c r="U183892" i="2"/>
  <c r="V183892" i="2" s="1"/>
  <c r="T183892" i="2"/>
  <c r="R183892" i="2"/>
  <c r="S183892" i="2" s="1"/>
  <c r="P183892" i="2"/>
  <c r="O183892" i="2"/>
  <c r="M183892" i="2"/>
  <c r="U183891" i="2"/>
  <c r="V183891" i="2" s="1"/>
  <c r="T183891" i="2"/>
  <c r="R183891" i="2"/>
  <c r="S183891" i="2" s="1"/>
  <c r="Q183891" i="2"/>
  <c r="P183891" i="2"/>
  <c r="O183891" i="2"/>
  <c r="M183891" i="2"/>
  <c r="U183890" i="2"/>
  <c r="V183890" i="2" s="1"/>
  <c r="T183890" i="2"/>
  <c r="R183890" i="2"/>
  <c r="S183890" i="2" s="1"/>
  <c r="P183890" i="2"/>
  <c r="O183890" i="2"/>
  <c r="M183890" i="2"/>
  <c r="U183889" i="2"/>
  <c r="V183889" i="2" s="1"/>
  <c r="T183889" i="2"/>
  <c r="R183889" i="2"/>
  <c r="Q183889" i="2" s="1"/>
  <c r="P183889" i="2"/>
  <c r="O183889" i="2"/>
  <c r="M183889" i="2"/>
  <c r="U183888" i="2"/>
  <c r="V183888" i="2" s="1"/>
  <c r="T183888" i="2"/>
  <c r="S183888" i="2"/>
  <c r="R183888" i="2"/>
  <c r="Q183888" i="2" s="1"/>
  <c r="P183888" i="2"/>
  <c r="O183888" i="2"/>
  <c r="M183888" i="2"/>
  <c r="U183887" i="2"/>
  <c r="V183887" i="2" s="1"/>
  <c r="T183887" i="2"/>
  <c r="R183887" i="2"/>
  <c r="S183887" i="2" s="1"/>
  <c r="P183887" i="2"/>
  <c r="O183887" i="2"/>
  <c r="M183887" i="2"/>
  <c r="U183886" i="2"/>
  <c r="V183886" i="2" s="1"/>
  <c r="T183886" i="2"/>
  <c r="R183886" i="2"/>
  <c r="Q183886" i="2" s="1"/>
  <c r="P183886" i="2"/>
  <c r="O183886" i="2"/>
  <c r="M183886" i="2"/>
  <c r="U183885" i="2"/>
  <c r="V183885" i="2" s="1"/>
  <c r="T183885" i="2"/>
  <c r="R183885" i="2"/>
  <c r="Q183885" i="2" s="1"/>
  <c r="P183885" i="2"/>
  <c r="O183885" i="2"/>
  <c r="M183885" i="2"/>
  <c r="U183884" i="2"/>
  <c r="V183884" i="2" s="1"/>
  <c r="T183884" i="2"/>
  <c r="R183884" i="2"/>
  <c r="P183884" i="2"/>
  <c r="O183884" i="2"/>
  <c r="M183884" i="2"/>
  <c r="U183883" i="2"/>
  <c r="V183883" i="2" s="1"/>
  <c r="T183883" i="2"/>
  <c r="R183883" i="2"/>
  <c r="S183883" i="2" s="1"/>
  <c r="Q183883" i="2"/>
  <c r="P183883" i="2"/>
  <c r="O183883" i="2"/>
  <c r="M183883" i="2"/>
  <c r="U183882" i="2"/>
  <c r="V183882" i="2" s="1"/>
  <c r="T183882" i="2"/>
  <c r="R183882" i="2"/>
  <c r="P183882" i="2"/>
  <c r="O183882" i="2"/>
  <c r="M183882" i="2"/>
  <c r="U183881" i="2"/>
  <c r="V183881" i="2" s="1"/>
  <c r="T183881" i="2"/>
  <c r="R183881" i="2"/>
  <c r="Q183881" i="2" s="1"/>
  <c r="P183881" i="2"/>
  <c r="O183881" i="2"/>
  <c r="M183881" i="2"/>
  <c r="U183880" i="2"/>
  <c r="V183880" i="2" s="1"/>
  <c r="T183880" i="2"/>
  <c r="S183880" i="2"/>
  <c r="R183880" i="2"/>
  <c r="Q183880" i="2" s="1"/>
  <c r="P183880" i="2"/>
  <c r="O183880" i="2"/>
  <c r="M183880" i="2"/>
  <c r="U183879" i="2"/>
  <c r="V183879" i="2" s="1"/>
  <c r="T183879" i="2"/>
  <c r="R183879" i="2"/>
  <c r="S183879" i="2" s="1"/>
  <c r="P183879" i="2"/>
  <c r="O183879" i="2"/>
  <c r="M183879" i="2"/>
  <c r="U183878" i="2"/>
  <c r="V183878" i="2" s="1"/>
  <c r="T183878" i="2"/>
  <c r="R183878" i="2"/>
  <c r="Q183878" i="2" s="1"/>
  <c r="P183878" i="2"/>
  <c r="O183878" i="2"/>
  <c r="M183878" i="2"/>
  <c r="U183877" i="2"/>
  <c r="V183877" i="2" s="1"/>
  <c r="T183877" i="2"/>
  <c r="R183877" i="2"/>
  <c r="Q183877" i="2" s="1"/>
  <c r="P183877" i="2"/>
  <c r="O183877" i="2"/>
  <c r="M183877" i="2"/>
  <c r="U183876" i="2"/>
  <c r="V183876" i="2" s="1"/>
  <c r="T183876" i="2"/>
  <c r="R183876" i="2"/>
  <c r="S183876" i="2" s="1"/>
  <c r="P183876" i="2"/>
  <c r="O183876" i="2"/>
  <c r="M183876" i="2"/>
  <c r="U183875" i="2"/>
  <c r="V183875" i="2" s="1"/>
  <c r="T183875" i="2"/>
  <c r="R183875" i="2"/>
  <c r="S183875" i="2" s="1"/>
  <c r="Q183875" i="2"/>
  <c r="P183875" i="2"/>
  <c r="O183875" i="2"/>
  <c r="M183875" i="2"/>
  <c r="U183874" i="2"/>
  <c r="V183874" i="2" s="1"/>
  <c r="T183874" i="2"/>
  <c r="R183874" i="2"/>
  <c r="S183874" i="2" s="1"/>
  <c r="P183874" i="2"/>
  <c r="O183874" i="2"/>
  <c r="M183874" i="2"/>
  <c r="U183873" i="2"/>
  <c r="V183873" i="2" s="1"/>
  <c r="T183873" i="2"/>
  <c r="R183873" i="2"/>
  <c r="Q183873" i="2" s="1"/>
  <c r="P183873" i="2"/>
  <c r="O183873" i="2"/>
  <c r="M183873" i="2"/>
  <c r="U183872" i="2"/>
  <c r="V183872" i="2" s="1"/>
  <c r="T183872" i="2"/>
  <c r="S183872" i="2"/>
  <c r="R183872" i="2"/>
  <c r="Q183872" i="2" s="1"/>
  <c r="P183872" i="2"/>
  <c r="O183872" i="2"/>
  <c r="M183872" i="2"/>
  <c r="U183871" i="2"/>
  <c r="V183871" i="2" s="1"/>
  <c r="T183871" i="2"/>
  <c r="R183871" i="2"/>
  <c r="S183871" i="2" s="1"/>
  <c r="P183871" i="2"/>
  <c r="O183871" i="2"/>
  <c r="M183871" i="2"/>
  <c r="U183870" i="2"/>
  <c r="V183870" i="2" s="1"/>
  <c r="T183870" i="2"/>
  <c r="R183870" i="2"/>
  <c r="Q183870" i="2" s="1"/>
  <c r="P183870" i="2"/>
  <c r="O183870" i="2"/>
  <c r="M183870" i="2"/>
  <c r="U183869" i="2"/>
  <c r="V183869" i="2" s="1"/>
  <c r="T183869" i="2"/>
  <c r="R183869" i="2"/>
  <c r="Q183869" i="2" s="1"/>
  <c r="P183869" i="2"/>
  <c r="O183869" i="2"/>
  <c r="M183869" i="2"/>
  <c r="U183868" i="2"/>
  <c r="V183868" i="2" s="1"/>
  <c r="T183868" i="2"/>
  <c r="S183868" i="2"/>
  <c r="R183868" i="2"/>
  <c r="Q183868" i="2"/>
  <c r="P183868" i="2"/>
  <c r="O183868" i="2"/>
  <c r="M183868" i="2"/>
  <c r="U183867" i="2"/>
  <c r="V183867" i="2" s="1"/>
  <c r="T183867" i="2"/>
  <c r="R183867" i="2"/>
  <c r="S183867" i="2" s="1"/>
  <c r="P183867" i="2"/>
  <c r="O183867" i="2"/>
  <c r="M183867" i="2"/>
  <c r="U183866" i="2"/>
  <c r="V183866" i="2" s="1"/>
  <c r="T183866" i="2"/>
  <c r="R183866" i="2"/>
  <c r="P183866" i="2"/>
  <c r="O183866" i="2"/>
  <c r="M183866" i="2"/>
  <c r="U183865" i="2"/>
  <c r="V183865" i="2" s="1"/>
  <c r="T183865" i="2"/>
  <c r="R183865" i="2"/>
  <c r="Q183865" i="2" s="1"/>
  <c r="P183865" i="2"/>
  <c r="O183865" i="2"/>
  <c r="M183865" i="2"/>
  <c r="U183864" i="2"/>
  <c r="V183864" i="2" s="1"/>
  <c r="T183864" i="2"/>
  <c r="R183864" i="2"/>
  <c r="Q183864" i="2" s="1"/>
  <c r="P183864" i="2"/>
  <c r="O183864" i="2"/>
  <c r="M183864" i="2"/>
  <c r="U183863" i="2"/>
  <c r="V183863" i="2" s="1"/>
  <c r="T183863" i="2"/>
  <c r="R183863" i="2"/>
  <c r="S183863" i="2" s="1"/>
  <c r="P183863" i="2"/>
  <c r="O183863" i="2"/>
  <c r="M183863" i="2"/>
  <c r="U183862" i="2"/>
  <c r="V183862" i="2" s="1"/>
  <c r="T183862" i="2"/>
  <c r="R183862" i="2"/>
  <c r="Q183862" i="2" s="1"/>
  <c r="P183862" i="2"/>
  <c r="O183862" i="2"/>
  <c r="M183862" i="2"/>
  <c r="U183861" i="2"/>
  <c r="V183861" i="2" s="1"/>
  <c r="T183861" i="2"/>
  <c r="R183861" i="2"/>
  <c r="Q183861" i="2" s="1"/>
  <c r="P183861" i="2"/>
  <c r="O183861" i="2"/>
  <c r="M183861" i="2"/>
  <c r="U183860" i="2"/>
  <c r="V183860" i="2" s="1"/>
  <c r="T183860" i="2"/>
  <c r="S183860" i="2"/>
  <c r="R183860" i="2"/>
  <c r="Q183860" i="2"/>
  <c r="P183860" i="2"/>
  <c r="O183860" i="2"/>
  <c r="M183860" i="2"/>
  <c r="U183859" i="2"/>
  <c r="V183859" i="2" s="1"/>
  <c r="T183859" i="2"/>
  <c r="R183859" i="2"/>
  <c r="P183859" i="2"/>
  <c r="O183859" i="2"/>
  <c r="M183859" i="2"/>
  <c r="U183858" i="2"/>
  <c r="V183858" i="2" s="1"/>
  <c r="T183858" i="2"/>
  <c r="R183858" i="2"/>
  <c r="S183858" i="2" s="1"/>
  <c r="Q183858" i="2"/>
  <c r="P183858" i="2"/>
  <c r="O183858" i="2"/>
  <c r="M183858" i="2"/>
  <c r="U183857" i="2"/>
  <c r="V183857" i="2" s="1"/>
  <c r="T183857" i="2"/>
  <c r="R183857" i="2"/>
  <c r="Q183857" i="2" s="1"/>
  <c r="P183857" i="2"/>
  <c r="O183857" i="2"/>
  <c r="M183857" i="2"/>
  <c r="U183856" i="2"/>
  <c r="V183856" i="2" s="1"/>
  <c r="T183856" i="2"/>
  <c r="R183856" i="2"/>
  <c r="Q183856" i="2" s="1"/>
  <c r="P183856" i="2"/>
  <c r="O183856" i="2"/>
  <c r="M183856" i="2"/>
  <c r="U183855" i="2"/>
  <c r="V183855" i="2" s="1"/>
  <c r="T183855" i="2"/>
  <c r="R183855" i="2"/>
  <c r="S183855" i="2" s="1"/>
  <c r="P183855" i="2"/>
  <c r="O183855" i="2"/>
  <c r="M183855" i="2"/>
  <c r="U183854" i="2"/>
  <c r="V183854" i="2" s="1"/>
  <c r="T183854" i="2"/>
  <c r="R183854" i="2"/>
  <c r="Q183854" i="2" s="1"/>
  <c r="P183854" i="2"/>
  <c r="O183854" i="2"/>
  <c r="M183854" i="2"/>
  <c r="U183853" i="2"/>
  <c r="V183853" i="2" s="1"/>
  <c r="T183853" i="2"/>
  <c r="R183853" i="2"/>
  <c r="Q183853" i="2" s="1"/>
  <c r="P183853" i="2"/>
  <c r="O183853" i="2"/>
  <c r="M183853" i="2"/>
  <c r="U183852" i="2"/>
  <c r="V183852" i="2" s="1"/>
  <c r="T183852" i="2"/>
  <c r="S183852" i="2"/>
  <c r="R183852" i="2"/>
  <c r="Q183852" i="2"/>
  <c r="P183852" i="2"/>
  <c r="O183852" i="2"/>
  <c r="M183852" i="2"/>
  <c r="U183851" i="2"/>
  <c r="V183851" i="2" s="1"/>
  <c r="T183851" i="2"/>
  <c r="R183851" i="2"/>
  <c r="S183851" i="2" s="1"/>
  <c r="P183851" i="2"/>
  <c r="O183851" i="2"/>
  <c r="M183851" i="2"/>
  <c r="U183850" i="2"/>
  <c r="V183850" i="2" s="1"/>
  <c r="T183850" i="2"/>
  <c r="R183850" i="2"/>
  <c r="S183850" i="2" s="1"/>
  <c r="Q183850" i="2"/>
  <c r="P183850" i="2"/>
  <c r="O183850" i="2"/>
  <c r="M183850" i="2"/>
  <c r="U183849" i="2"/>
  <c r="V183849" i="2" s="1"/>
  <c r="T183849" i="2"/>
  <c r="R183849" i="2"/>
  <c r="Q183849" i="2" s="1"/>
  <c r="P183849" i="2"/>
  <c r="O183849" i="2"/>
  <c r="M183849" i="2"/>
  <c r="U183848" i="2"/>
  <c r="V183848" i="2" s="1"/>
  <c r="T183848" i="2"/>
  <c r="R183848" i="2"/>
  <c r="P183848" i="2"/>
  <c r="O183848" i="2"/>
  <c r="M183848" i="2"/>
  <c r="U183847" i="2"/>
  <c r="V183847" i="2" s="1"/>
  <c r="T183847" i="2"/>
  <c r="R183847" i="2"/>
  <c r="S183847" i="2" s="1"/>
  <c r="P183847" i="2"/>
  <c r="O183847" i="2"/>
  <c r="M183847" i="2"/>
  <c r="U183846" i="2"/>
  <c r="V183846" i="2" s="1"/>
  <c r="T183846" i="2"/>
  <c r="R183846" i="2"/>
  <c r="Q183846" i="2" s="1"/>
  <c r="P183846" i="2"/>
  <c r="O183846" i="2"/>
  <c r="M183846" i="2"/>
  <c r="U183845" i="2"/>
  <c r="V183845" i="2" s="1"/>
  <c r="T183845" i="2"/>
  <c r="R183845" i="2"/>
  <c r="Q183845" i="2" s="1"/>
  <c r="P183845" i="2"/>
  <c r="O183845" i="2"/>
  <c r="M183845" i="2"/>
  <c r="U183844" i="2"/>
  <c r="V183844" i="2" s="1"/>
  <c r="T183844" i="2"/>
  <c r="S183844" i="2"/>
  <c r="R183844" i="2"/>
  <c r="Q183844" i="2" s="1"/>
  <c r="P183844" i="2"/>
  <c r="O183844" i="2"/>
  <c r="M183844" i="2"/>
  <c r="U183843" i="2"/>
  <c r="V183843" i="2" s="1"/>
  <c r="T183843" i="2"/>
  <c r="R183843" i="2"/>
  <c r="P183843" i="2"/>
  <c r="O183843" i="2"/>
  <c r="M183843" i="2"/>
  <c r="U183842" i="2"/>
  <c r="V183842" i="2" s="1"/>
  <c r="T183842" i="2"/>
  <c r="R183842" i="2"/>
  <c r="S183842" i="2" s="1"/>
  <c r="Q183842" i="2"/>
  <c r="P183842" i="2"/>
  <c r="O183842" i="2"/>
  <c r="M183842" i="2"/>
  <c r="U183841" i="2"/>
  <c r="V183841" i="2" s="1"/>
  <c r="T183841" i="2"/>
  <c r="R183841" i="2"/>
  <c r="Q183841" i="2" s="1"/>
  <c r="P183841" i="2"/>
  <c r="O183841" i="2"/>
  <c r="M183841" i="2"/>
  <c r="U183840" i="2"/>
  <c r="V183840" i="2" s="1"/>
  <c r="T183840" i="2"/>
  <c r="R183840" i="2"/>
  <c r="P183840" i="2"/>
  <c r="O183840" i="2"/>
  <c r="M183840" i="2"/>
  <c r="U183839" i="2"/>
  <c r="V183839" i="2" s="1"/>
  <c r="T183839" i="2"/>
  <c r="R183839" i="2"/>
  <c r="S183839" i="2" s="1"/>
  <c r="P183839" i="2"/>
  <c r="O183839" i="2"/>
  <c r="M183839" i="2"/>
  <c r="U183838" i="2"/>
  <c r="V183838" i="2" s="1"/>
  <c r="T183838" i="2"/>
  <c r="R183838" i="2"/>
  <c r="Q183838" i="2" s="1"/>
  <c r="P183838" i="2"/>
  <c r="O183838" i="2"/>
  <c r="M183838" i="2"/>
  <c r="U183837" i="2"/>
  <c r="V183837" i="2" s="1"/>
  <c r="T183837" i="2"/>
  <c r="R183837" i="2"/>
  <c r="Q183837" i="2" s="1"/>
  <c r="P183837" i="2"/>
  <c r="O183837" i="2"/>
  <c r="M183837" i="2"/>
  <c r="U183836" i="2"/>
  <c r="V183836" i="2" s="1"/>
  <c r="T183836" i="2"/>
  <c r="S183836" i="2"/>
  <c r="R183836" i="2"/>
  <c r="Q183836" i="2" s="1"/>
  <c r="P183836" i="2"/>
  <c r="O183836" i="2"/>
  <c r="M183836" i="2"/>
  <c r="U183835" i="2"/>
  <c r="V183835" i="2" s="1"/>
  <c r="T183835" i="2"/>
  <c r="R183835" i="2"/>
  <c r="S183835" i="2" s="1"/>
  <c r="Q183835" i="2"/>
  <c r="P183835" i="2"/>
  <c r="O183835" i="2"/>
  <c r="M183835" i="2"/>
  <c r="U183834" i="2"/>
  <c r="V183834" i="2" s="1"/>
  <c r="T183834" i="2"/>
  <c r="R183834" i="2"/>
  <c r="S183834" i="2" s="1"/>
  <c r="Q183834" i="2"/>
  <c r="P183834" i="2"/>
  <c r="O183834" i="2"/>
  <c r="M183834" i="2"/>
  <c r="U183833" i="2"/>
  <c r="V183833" i="2" s="1"/>
  <c r="T183833" i="2"/>
  <c r="R183833" i="2"/>
  <c r="Q183833" i="2" s="1"/>
  <c r="P183833" i="2"/>
  <c r="O183833" i="2"/>
  <c r="M183833" i="2"/>
  <c r="U183832" i="2"/>
  <c r="V183832" i="2" s="1"/>
  <c r="T183832" i="2"/>
  <c r="S183832" i="2"/>
  <c r="R183832" i="2"/>
  <c r="Q183832" i="2" s="1"/>
  <c r="P183832" i="2"/>
  <c r="O183832" i="2"/>
  <c r="M183832" i="2"/>
  <c r="U183831" i="2"/>
  <c r="V183831" i="2" s="1"/>
  <c r="T183831" i="2"/>
  <c r="R183831" i="2"/>
  <c r="S183831" i="2" s="1"/>
  <c r="P183831" i="2"/>
  <c r="O183831" i="2"/>
  <c r="M183831" i="2"/>
  <c r="U183830" i="2"/>
  <c r="V183830" i="2" s="1"/>
  <c r="T183830" i="2"/>
  <c r="R183830" i="2"/>
  <c r="Q183830" i="2" s="1"/>
  <c r="P183830" i="2"/>
  <c r="O183830" i="2"/>
  <c r="M183830" i="2"/>
  <c r="U183829" i="2"/>
  <c r="V183829" i="2" s="1"/>
  <c r="T183829" i="2"/>
  <c r="R183829" i="2"/>
  <c r="Q183829" i="2" s="1"/>
  <c r="P183829" i="2"/>
  <c r="O183829" i="2"/>
  <c r="M183829" i="2"/>
  <c r="U183828" i="2"/>
  <c r="V183828" i="2" s="1"/>
  <c r="T183828" i="2"/>
  <c r="R183828" i="2"/>
  <c r="S183828" i="2" s="1"/>
  <c r="P183828" i="2"/>
  <c r="O183828" i="2"/>
  <c r="M183828" i="2"/>
  <c r="U183827" i="2"/>
  <c r="V183827" i="2" s="1"/>
  <c r="T183827" i="2"/>
  <c r="R183827" i="2"/>
  <c r="S183827" i="2" s="1"/>
  <c r="Q183827" i="2"/>
  <c r="P183827" i="2"/>
  <c r="O183827" i="2"/>
  <c r="M183827" i="2"/>
  <c r="U183826" i="2"/>
  <c r="V183826" i="2" s="1"/>
  <c r="T183826" i="2"/>
  <c r="R183826" i="2"/>
  <c r="S183826" i="2" s="1"/>
  <c r="P183826" i="2"/>
  <c r="O183826" i="2"/>
  <c r="M183826" i="2"/>
  <c r="U183825" i="2"/>
  <c r="V183825" i="2" s="1"/>
  <c r="T183825" i="2"/>
  <c r="R183825" i="2"/>
  <c r="Q183825" i="2" s="1"/>
  <c r="P183825" i="2"/>
  <c r="O183825" i="2"/>
  <c r="M183825" i="2"/>
  <c r="U183824" i="2"/>
  <c r="V183824" i="2" s="1"/>
  <c r="T183824" i="2"/>
  <c r="R183824" i="2"/>
  <c r="Q183824" i="2" s="1"/>
  <c r="P183824" i="2"/>
  <c r="O183824" i="2"/>
  <c r="M183824" i="2"/>
  <c r="U183823" i="2"/>
  <c r="V183823" i="2" s="1"/>
  <c r="T183823" i="2"/>
  <c r="R183823" i="2"/>
  <c r="S183823" i="2" s="1"/>
  <c r="P183823" i="2"/>
  <c r="O183823" i="2"/>
  <c r="M183823" i="2"/>
  <c r="U183822" i="2"/>
  <c r="V183822" i="2" s="1"/>
  <c r="T183822" i="2"/>
  <c r="R183822" i="2"/>
  <c r="Q183822" i="2" s="1"/>
  <c r="P183822" i="2"/>
  <c r="O183822" i="2"/>
  <c r="M183822" i="2"/>
  <c r="U183821" i="2"/>
  <c r="V183821" i="2" s="1"/>
  <c r="T183821" i="2"/>
  <c r="R183821" i="2"/>
  <c r="Q183821" i="2" s="1"/>
  <c r="P183821" i="2"/>
  <c r="O183821" i="2"/>
  <c r="M183821" i="2"/>
  <c r="U183820" i="2"/>
  <c r="V183820" i="2" s="1"/>
  <c r="T183820" i="2"/>
  <c r="R183820" i="2"/>
  <c r="Q183820" i="2" s="1"/>
  <c r="P183820" i="2"/>
  <c r="O183820" i="2"/>
  <c r="M183820" i="2"/>
  <c r="U183819" i="2"/>
  <c r="V183819" i="2" s="1"/>
  <c r="T183819" i="2"/>
  <c r="R183819" i="2"/>
  <c r="S183819" i="2" s="1"/>
  <c r="Q183819" i="2"/>
  <c r="P183819" i="2"/>
  <c r="O183819" i="2"/>
  <c r="M183819" i="2"/>
  <c r="U183818" i="2"/>
  <c r="V183818" i="2" s="1"/>
  <c r="T183818" i="2"/>
  <c r="R183818" i="2"/>
  <c r="S183818" i="2" s="1"/>
  <c r="P183818" i="2"/>
  <c r="O183818" i="2"/>
  <c r="M183818" i="2"/>
  <c r="U183817" i="2"/>
  <c r="V183817" i="2" s="1"/>
  <c r="T183817" i="2"/>
  <c r="R183817" i="2"/>
  <c r="Q183817" i="2" s="1"/>
  <c r="P183817" i="2"/>
  <c r="O183817" i="2"/>
  <c r="M183817" i="2"/>
  <c r="U183816" i="2"/>
  <c r="V183816" i="2" s="1"/>
  <c r="T183816" i="2"/>
  <c r="S183816" i="2"/>
  <c r="R183816" i="2"/>
  <c r="Q183816" i="2" s="1"/>
  <c r="P183816" i="2"/>
  <c r="O183816" i="2"/>
  <c r="M183816" i="2"/>
  <c r="U183815" i="2"/>
  <c r="V183815" i="2" s="1"/>
  <c r="T183815" i="2"/>
  <c r="R183815" i="2"/>
  <c r="S183815" i="2" s="1"/>
  <c r="P183815" i="2"/>
  <c r="O183815" i="2"/>
  <c r="M183815" i="2"/>
  <c r="U183814" i="2"/>
  <c r="V183814" i="2" s="1"/>
  <c r="T183814" i="2"/>
  <c r="R183814" i="2"/>
  <c r="Q183814" i="2" s="1"/>
  <c r="P183814" i="2"/>
  <c r="O183814" i="2"/>
  <c r="M183814" i="2"/>
  <c r="U183813" i="2"/>
  <c r="V183813" i="2" s="1"/>
  <c r="T183813" i="2"/>
  <c r="R183813" i="2"/>
  <c r="S183813" i="2" s="1"/>
  <c r="P183813" i="2"/>
  <c r="O183813" i="2"/>
  <c r="M183813" i="2"/>
  <c r="U183812" i="2"/>
  <c r="V183812" i="2" s="1"/>
  <c r="T183812" i="2"/>
  <c r="R183812" i="2"/>
  <c r="S183812" i="2" s="1"/>
  <c r="P183812" i="2"/>
  <c r="O183812" i="2"/>
  <c r="M183812" i="2"/>
  <c r="U183811" i="2"/>
  <c r="V183811" i="2" s="1"/>
  <c r="T183811" i="2"/>
  <c r="R183811" i="2"/>
  <c r="S183811" i="2" s="1"/>
  <c r="Q183811" i="2"/>
  <c r="P183811" i="2"/>
  <c r="O183811" i="2"/>
  <c r="M183811" i="2"/>
  <c r="U183810" i="2"/>
  <c r="V183810" i="2" s="1"/>
  <c r="T183810" i="2"/>
  <c r="R183810" i="2"/>
  <c r="S183810" i="2" s="1"/>
  <c r="P183810" i="2"/>
  <c r="O183810" i="2"/>
  <c r="M183810" i="2"/>
  <c r="U183809" i="2"/>
  <c r="V183809" i="2" s="1"/>
  <c r="T183809" i="2"/>
  <c r="R183809" i="2"/>
  <c r="Q183809" i="2" s="1"/>
  <c r="P183809" i="2"/>
  <c r="O183809" i="2"/>
  <c r="M183809" i="2"/>
  <c r="U183808" i="2"/>
  <c r="V183808" i="2" s="1"/>
  <c r="T183808" i="2"/>
  <c r="R183808" i="2"/>
  <c r="P183808" i="2"/>
  <c r="O183808" i="2"/>
  <c r="M183808" i="2"/>
  <c r="U183807" i="2"/>
  <c r="V183807" i="2" s="1"/>
  <c r="T183807" i="2"/>
  <c r="R183807" i="2"/>
  <c r="S183807" i="2" s="1"/>
  <c r="P183807" i="2"/>
  <c r="O183807" i="2"/>
  <c r="M183807" i="2"/>
  <c r="U183806" i="2"/>
  <c r="V183806" i="2" s="1"/>
  <c r="T183806" i="2"/>
  <c r="R183806" i="2"/>
  <c r="P183806" i="2"/>
  <c r="O183806" i="2"/>
  <c r="M183806" i="2"/>
  <c r="U183805" i="2"/>
  <c r="V183805" i="2" s="1"/>
  <c r="T183805" i="2"/>
  <c r="S183805" i="2"/>
  <c r="R183805" i="2"/>
  <c r="Q183805" i="2" s="1"/>
  <c r="P183805" i="2"/>
  <c r="O183805" i="2"/>
  <c r="M183805" i="2"/>
  <c r="U183804" i="2"/>
  <c r="V183804" i="2" s="1"/>
  <c r="T183804" i="2"/>
  <c r="R183804" i="2"/>
  <c r="Q183804" i="2" s="1"/>
  <c r="P183804" i="2"/>
  <c r="O183804" i="2"/>
  <c r="M183804" i="2"/>
  <c r="U183803" i="2"/>
  <c r="V183803" i="2" s="1"/>
  <c r="T183803" i="2"/>
  <c r="R183803" i="2"/>
  <c r="S183803" i="2" s="1"/>
  <c r="P183803" i="2"/>
  <c r="O183803" i="2"/>
  <c r="M183803" i="2"/>
  <c r="U183802" i="2"/>
  <c r="V183802" i="2" s="1"/>
  <c r="T183802" i="2"/>
  <c r="R183802" i="2"/>
  <c r="S183802" i="2" s="1"/>
  <c r="P183802" i="2"/>
  <c r="O183802" i="2"/>
  <c r="M183802" i="2"/>
  <c r="U183801" i="2"/>
  <c r="V183801" i="2" s="1"/>
  <c r="T183801" i="2"/>
  <c r="R183801" i="2"/>
  <c r="Q183801" i="2" s="1"/>
  <c r="P183801" i="2"/>
  <c r="O183801" i="2"/>
  <c r="M183801" i="2"/>
  <c r="U183800" i="2"/>
  <c r="V183800" i="2" s="1"/>
  <c r="T183800" i="2"/>
  <c r="R183800" i="2"/>
  <c r="P183800" i="2"/>
  <c r="O183800" i="2"/>
  <c r="M183800" i="2"/>
  <c r="U183799" i="2"/>
  <c r="V183799" i="2" s="1"/>
  <c r="T183799" i="2"/>
  <c r="R183799" i="2"/>
  <c r="S183799" i="2" s="1"/>
  <c r="P183799" i="2"/>
  <c r="O183799" i="2"/>
  <c r="M183799" i="2"/>
  <c r="U183798" i="2"/>
  <c r="V183798" i="2" s="1"/>
  <c r="T183798" i="2"/>
  <c r="S183798" i="2"/>
  <c r="R183798" i="2"/>
  <c r="Q183798" i="2" s="1"/>
  <c r="P183798" i="2"/>
  <c r="O183798" i="2"/>
  <c r="M183798" i="2"/>
  <c r="U183797" i="2"/>
  <c r="V183797" i="2" s="1"/>
  <c r="T183797" i="2"/>
  <c r="R183797" i="2"/>
  <c r="Q183797" i="2" s="1"/>
  <c r="P183797" i="2"/>
  <c r="O183797" i="2"/>
  <c r="M183797" i="2"/>
  <c r="U183796" i="2"/>
  <c r="V183796" i="2" s="1"/>
  <c r="T183796" i="2"/>
  <c r="R183796" i="2"/>
  <c r="S183796" i="2" s="1"/>
  <c r="P183796" i="2"/>
  <c r="O183796" i="2"/>
  <c r="M183796" i="2"/>
  <c r="U183795" i="2"/>
  <c r="V183795" i="2" s="1"/>
  <c r="T183795" i="2"/>
  <c r="R183795" i="2"/>
  <c r="S183795" i="2" s="1"/>
  <c r="P183795" i="2"/>
  <c r="O183795" i="2"/>
  <c r="M183795" i="2"/>
  <c r="U183794" i="2"/>
  <c r="V183794" i="2" s="1"/>
  <c r="T183794" i="2"/>
  <c r="R183794" i="2"/>
  <c r="S183794" i="2" s="1"/>
  <c r="P183794" i="2"/>
  <c r="O183794" i="2"/>
  <c r="M183794" i="2"/>
  <c r="U183793" i="2"/>
  <c r="V183793" i="2" s="1"/>
  <c r="T183793" i="2"/>
  <c r="R183793" i="2"/>
  <c r="Q183793" i="2" s="1"/>
  <c r="P183793" i="2"/>
  <c r="O183793" i="2"/>
  <c r="M183793" i="2"/>
  <c r="U183792" i="2"/>
  <c r="V183792" i="2" s="1"/>
  <c r="T183792" i="2"/>
  <c r="R183792" i="2"/>
  <c r="S183792" i="2" s="1"/>
  <c r="Q183792" i="2"/>
  <c r="P183792" i="2"/>
  <c r="O183792" i="2"/>
  <c r="M183792" i="2"/>
  <c r="U183791" i="2"/>
  <c r="V183791" i="2" s="1"/>
  <c r="T183791" i="2"/>
  <c r="R183791" i="2"/>
  <c r="S183791" i="2" s="1"/>
  <c r="P183791" i="2"/>
  <c r="O183791" i="2"/>
  <c r="M183791" i="2"/>
  <c r="U183790" i="2"/>
  <c r="V183790" i="2" s="1"/>
  <c r="T183790" i="2"/>
  <c r="S183790" i="2"/>
  <c r="R183790" i="2"/>
  <c r="Q183790" i="2" s="1"/>
  <c r="P183790" i="2"/>
  <c r="O183790" i="2"/>
  <c r="M183790" i="2"/>
  <c r="V183789" i="2"/>
  <c r="U183789" i="2"/>
  <c r="T183789" i="2"/>
  <c r="S183789" i="2"/>
  <c r="R183789" i="2"/>
  <c r="Q183789" i="2" s="1"/>
  <c r="P183789" i="2"/>
  <c r="O183789" i="2"/>
  <c r="M183789" i="2"/>
  <c r="U183788" i="2"/>
  <c r="V183788" i="2" s="1"/>
  <c r="T183788" i="2"/>
  <c r="R183788" i="2"/>
  <c r="P183788" i="2"/>
  <c r="O183788" i="2"/>
  <c r="M183788" i="2"/>
  <c r="U183787" i="2"/>
  <c r="V183787" i="2" s="1"/>
  <c r="T183787" i="2"/>
  <c r="R183787" i="2"/>
  <c r="P183787" i="2"/>
  <c r="O183787" i="2"/>
  <c r="M183787" i="2"/>
  <c r="V183786" i="2"/>
  <c r="U183786" i="2"/>
  <c r="T183786" i="2"/>
  <c r="R183786" i="2"/>
  <c r="P183786" i="2"/>
  <c r="O183786" i="2"/>
  <c r="M183786" i="2"/>
  <c r="U183785" i="2"/>
  <c r="V183785" i="2" s="1"/>
  <c r="T183785" i="2"/>
  <c r="R183785" i="2"/>
  <c r="Q183785" i="2" s="1"/>
  <c r="P183785" i="2"/>
  <c r="O183785" i="2"/>
  <c r="M183785" i="2"/>
  <c r="U183784" i="2"/>
  <c r="V183784" i="2" s="1"/>
  <c r="T183784" i="2"/>
  <c r="R183784" i="2"/>
  <c r="S183784" i="2" s="1"/>
  <c r="Q183784" i="2"/>
  <c r="P183784" i="2"/>
  <c r="O183784" i="2"/>
  <c r="M183784" i="2"/>
  <c r="U183783" i="2"/>
  <c r="V183783" i="2" s="1"/>
  <c r="T183783" i="2"/>
  <c r="R183783" i="2"/>
  <c r="S183783" i="2" s="1"/>
  <c r="P183783" i="2"/>
  <c r="O183783" i="2"/>
  <c r="M183783" i="2"/>
  <c r="U183782" i="2"/>
  <c r="V183782" i="2" s="1"/>
  <c r="T183782" i="2"/>
  <c r="R183782" i="2"/>
  <c r="P183782" i="2"/>
  <c r="O183782" i="2"/>
  <c r="M183782" i="2"/>
  <c r="V183781" i="2"/>
  <c r="U183781" i="2"/>
  <c r="T183781" i="2"/>
  <c r="R183781" i="2"/>
  <c r="P183781" i="2"/>
  <c r="O183781" i="2"/>
  <c r="M183781" i="2"/>
  <c r="U183780" i="2"/>
  <c r="V183780" i="2" s="1"/>
  <c r="T183780" i="2"/>
  <c r="R183780" i="2"/>
  <c r="S183780" i="2" s="1"/>
  <c r="Q183780" i="2"/>
  <c r="P183780" i="2"/>
  <c r="O183780" i="2"/>
  <c r="M183780" i="2"/>
  <c r="U183779" i="2"/>
  <c r="V183779" i="2" s="1"/>
  <c r="T183779" i="2"/>
  <c r="R183779" i="2"/>
  <c r="S183779" i="2" s="1"/>
  <c r="P183779" i="2"/>
  <c r="O183779" i="2"/>
  <c r="M183779" i="2"/>
  <c r="U183778" i="2"/>
  <c r="V183778" i="2" s="1"/>
  <c r="T183778" i="2"/>
  <c r="R183778" i="2"/>
  <c r="S183778" i="2" s="1"/>
  <c r="Q183778" i="2"/>
  <c r="P183778" i="2"/>
  <c r="O183778" i="2"/>
  <c r="M183778" i="2"/>
  <c r="U183777" i="2"/>
  <c r="V183777" i="2" s="1"/>
  <c r="T183777" i="2"/>
  <c r="R183777" i="2"/>
  <c r="Q183777" i="2" s="1"/>
  <c r="P183777" i="2"/>
  <c r="O183777" i="2"/>
  <c r="M183777" i="2"/>
  <c r="U183776" i="2"/>
  <c r="V183776" i="2" s="1"/>
  <c r="T183776" i="2"/>
  <c r="S183776" i="2"/>
  <c r="R183776" i="2"/>
  <c r="Q183776" i="2"/>
  <c r="P183776" i="2"/>
  <c r="O183776" i="2"/>
  <c r="M183776" i="2"/>
  <c r="U183775" i="2"/>
  <c r="V183775" i="2" s="1"/>
  <c r="T183775" i="2"/>
  <c r="R183775" i="2"/>
  <c r="S183775" i="2" s="1"/>
  <c r="P183775" i="2"/>
  <c r="O183775" i="2"/>
  <c r="M183775" i="2"/>
  <c r="U183774" i="2"/>
  <c r="V183774" i="2" s="1"/>
  <c r="T183774" i="2"/>
  <c r="R183774" i="2"/>
  <c r="P183774" i="2"/>
  <c r="O183774" i="2"/>
  <c r="M183774" i="2"/>
  <c r="U183773" i="2"/>
  <c r="V183773" i="2" s="1"/>
  <c r="T183773" i="2"/>
  <c r="R183773" i="2"/>
  <c r="P183773" i="2"/>
  <c r="O183773" i="2"/>
  <c r="M183773" i="2"/>
  <c r="U183772" i="2"/>
  <c r="V183772" i="2" s="1"/>
  <c r="T183772" i="2"/>
  <c r="R183772" i="2"/>
  <c r="S183772" i="2" s="1"/>
  <c r="Q183772" i="2"/>
  <c r="P183772" i="2"/>
  <c r="O183772" i="2"/>
  <c r="M183772" i="2"/>
  <c r="V183771" i="2"/>
  <c r="U183771" i="2"/>
  <c r="T183771" i="2"/>
  <c r="R183771" i="2"/>
  <c r="S183771" i="2" s="1"/>
  <c r="Q183771" i="2"/>
  <c r="P183771" i="2"/>
  <c r="O183771" i="2"/>
  <c r="M183771" i="2"/>
  <c r="V183770" i="2"/>
  <c r="U183770" i="2"/>
  <c r="T183770" i="2"/>
  <c r="R183770" i="2"/>
  <c r="S183770" i="2" s="1"/>
  <c r="Q183770" i="2"/>
  <c r="P183770" i="2"/>
  <c r="O183770" i="2"/>
  <c r="M183770" i="2"/>
  <c r="U183769" i="2"/>
  <c r="V183769" i="2" s="1"/>
  <c r="T183769" i="2"/>
  <c r="R183769" i="2"/>
  <c r="Q183769" i="2" s="1"/>
  <c r="P183769" i="2"/>
  <c r="O183769" i="2"/>
  <c r="M183769" i="2"/>
  <c r="U183768" i="2"/>
  <c r="V183768" i="2" s="1"/>
  <c r="T183768" i="2"/>
  <c r="S183768" i="2"/>
  <c r="R183768" i="2"/>
  <c r="Q183768" i="2" s="1"/>
  <c r="P183768" i="2"/>
  <c r="O183768" i="2"/>
  <c r="M183768" i="2"/>
  <c r="U183767" i="2"/>
  <c r="V183767" i="2" s="1"/>
  <c r="T183767" i="2"/>
  <c r="R183767" i="2"/>
  <c r="S183767" i="2" s="1"/>
  <c r="P183767" i="2"/>
  <c r="O183767" i="2"/>
  <c r="M183767" i="2"/>
  <c r="U183766" i="2"/>
  <c r="V183766" i="2" s="1"/>
  <c r="T183766" i="2"/>
  <c r="R183766" i="2"/>
  <c r="Q183766" i="2" s="1"/>
  <c r="P183766" i="2"/>
  <c r="O183766" i="2"/>
  <c r="M183766" i="2"/>
  <c r="U183765" i="2"/>
  <c r="V183765" i="2" s="1"/>
  <c r="T183765" i="2"/>
  <c r="R183765" i="2"/>
  <c r="S183765" i="2" s="1"/>
  <c r="Q183765" i="2"/>
  <c r="P183765" i="2"/>
  <c r="O183765" i="2"/>
  <c r="M183765" i="2"/>
  <c r="U183764" i="2"/>
  <c r="V183764" i="2" s="1"/>
  <c r="T183764" i="2"/>
  <c r="R183764" i="2"/>
  <c r="S183764" i="2" s="1"/>
  <c r="Q183764" i="2"/>
  <c r="P183764" i="2"/>
  <c r="O183764" i="2"/>
  <c r="M183764" i="2"/>
  <c r="U183763" i="2"/>
  <c r="V183763" i="2" s="1"/>
  <c r="T183763" i="2"/>
  <c r="R183763" i="2"/>
  <c r="S183763" i="2" s="1"/>
  <c r="Q183763" i="2"/>
  <c r="P183763" i="2"/>
  <c r="O183763" i="2"/>
  <c r="M183763" i="2"/>
  <c r="U183762" i="2"/>
  <c r="V183762" i="2" s="1"/>
  <c r="T183762" i="2"/>
  <c r="R183762" i="2"/>
  <c r="S183762" i="2" s="1"/>
  <c r="P183762" i="2"/>
  <c r="O183762" i="2"/>
  <c r="M183762" i="2"/>
  <c r="U183761" i="2"/>
  <c r="V183761" i="2" s="1"/>
  <c r="T183761" i="2"/>
  <c r="R183761" i="2"/>
  <c r="Q183761" i="2" s="1"/>
  <c r="P183761" i="2"/>
  <c r="O183761" i="2"/>
  <c r="M183761" i="2"/>
  <c r="U183760" i="2"/>
  <c r="V183760" i="2" s="1"/>
  <c r="T183760" i="2"/>
  <c r="R183760" i="2"/>
  <c r="P183760" i="2"/>
  <c r="O183760" i="2"/>
  <c r="M183760" i="2"/>
  <c r="U183759" i="2"/>
  <c r="V183759" i="2" s="1"/>
  <c r="T183759" i="2"/>
  <c r="R183759" i="2"/>
  <c r="S183759" i="2" s="1"/>
  <c r="P183759" i="2"/>
  <c r="O183759" i="2"/>
  <c r="M183759" i="2"/>
  <c r="U183758" i="2"/>
  <c r="V183758" i="2" s="1"/>
  <c r="T183758" i="2"/>
  <c r="R183758" i="2"/>
  <c r="Q183758" i="2" s="1"/>
  <c r="P183758" i="2"/>
  <c r="O183758" i="2"/>
  <c r="M183758" i="2"/>
  <c r="U183757" i="2"/>
  <c r="V183757" i="2" s="1"/>
  <c r="T183757" i="2"/>
  <c r="S183757" i="2"/>
  <c r="R183757" i="2"/>
  <c r="Q183757" i="2"/>
  <c r="P183757" i="2"/>
  <c r="O183757" i="2"/>
  <c r="M183757" i="2"/>
  <c r="U183756" i="2"/>
  <c r="V183756" i="2" s="1"/>
  <c r="T183756" i="2"/>
  <c r="R183756" i="2"/>
  <c r="S183756" i="2" s="1"/>
  <c r="P183756" i="2"/>
  <c r="O183756" i="2"/>
  <c r="M183756" i="2"/>
  <c r="U183755" i="2"/>
  <c r="V183755" i="2" s="1"/>
  <c r="T183755" i="2"/>
  <c r="R183755" i="2"/>
  <c r="S183755" i="2" s="1"/>
  <c r="P183755" i="2"/>
  <c r="O183755" i="2"/>
  <c r="M183755" i="2"/>
  <c r="U183754" i="2"/>
  <c r="V183754" i="2" s="1"/>
  <c r="T183754" i="2"/>
  <c r="R183754" i="2"/>
  <c r="S183754" i="2" s="1"/>
  <c r="P183754" i="2"/>
  <c r="O183754" i="2"/>
  <c r="M183754" i="2"/>
  <c r="U183753" i="2"/>
  <c r="V183753" i="2" s="1"/>
  <c r="T183753" i="2"/>
  <c r="R183753" i="2"/>
  <c r="Q183753" i="2" s="1"/>
  <c r="P183753" i="2"/>
  <c r="O183753" i="2"/>
  <c r="M183753" i="2"/>
  <c r="U183752" i="2"/>
  <c r="V183752" i="2" s="1"/>
  <c r="T183752" i="2"/>
  <c r="R183752" i="2"/>
  <c r="S183752" i="2" s="1"/>
  <c r="P183752" i="2"/>
  <c r="O183752" i="2"/>
  <c r="M183752" i="2"/>
  <c r="U183751" i="2"/>
  <c r="V183751" i="2" s="1"/>
  <c r="T183751" i="2"/>
  <c r="R183751" i="2"/>
  <c r="S183751" i="2" s="1"/>
  <c r="P183751" i="2"/>
  <c r="O183751" i="2"/>
  <c r="M183751" i="2"/>
  <c r="U183750" i="2"/>
  <c r="V183750" i="2" s="1"/>
  <c r="T183750" i="2"/>
  <c r="R183750" i="2"/>
  <c r="P183750" i="2"/>
  <c r="O183750" i="2"/>
  <c r="M183750" i="2"/>
  <c r="U183749" i="2"/>
  <c r="V183749" i="2" s="1"/>
  <c r="T183749" i="2"/>
  <c r="R183749" i="2"/>
  <c r="P183749" i="2"/>
  <c r="O183749" i="2"/>
  <c r="M183749" i="2"/>
  <c r="U183748" i="2"/>
  <c r="V183748" i="2" s="1"/>
  <c r="T183748" i="2"/>
  <c r="R183748" i="2"/>
  <c r="P183748" i="2"/>
  <c r="O183748" i="2"/>
  <c r="M183748" i="2"/>
  <c r="V183747" i="2"/>
  <c r="U183747" i="2"/>
  <c r="T183747" i="2"/>
  <c r="R183747" i="2"/>
  <c r="P183747" i="2"/>
  <c r="O183747" i="2"/>
  <c r="M183747" i="2"/>
  <c r="U183746" i="2"/>
  <c r="V183746" i="2" s="1"/>
  <c r="T183746" i="2"/>
  <c r="R183746" i="2"/>
  <c r="P183746" i="2"/>
  <c r="O183746" i="2"/>
  <c r="M183746" i="2"/>
  <c r="U183745" i="2"/>
  <c r="V183745" i="2" s="1"/>
  <c r="T183745" i="2"/>
  <c r="R183745" i="2"/>
  <c r="Q183745" i="2" s="1"/>
  <c r="P183745" i="2"/>
  <c r="O183745" i="2"/>
  <c r="M183745" i="2"/>
  <c r="U183744" i="2"/>
  <c r="V183744" i="2" s="1"/>
  <c r="T183744" i="2"/>
  <c r="S183744" i="2"/>
  <c r="R183744" i="2"/>
  <c r="Q183744" i="2"/>
  <c r="P183744" i="2"/>
  <c r="O183744" i="2"/>
  <c r="M183744" i="2"/>
  <c r="U183743" i="2"/>
  <c r="V183743" i="2" s="1"/>
  <c r="T183743" i="2"/>
  <c r="R183743" i="2"/>
  <c r="S183743" i="2" s="1"/>
  <c r="P183743" i="2"/>
  <c r="O183743" i="2"/>
  <c r="M183743" i="2"/>
  <c r="U183742" i="2"/>
  <c r="V183742" i="2" s="1"/>
  <c r="T183742" i="2"/>
  <c r="R183742" i="2"/>
  <c r="P183742" i="2"/>
  <c r="O183742" i="2"/>
  <c r="M183742" i="2"/>
  <c r="U183741" i="2"/>
  <c r="V183741" i="2" s="1"/>
  <c r="T183741" i="2"/>
  <c r="R183741" i="2"/>
  <c r="P183741" i="2"/>
  <c r="O183741" i="2"/>
  <c r="M183741" i="2"/>
  <c r="U183740" i="2"/>
  <c r="V183740" i="2" s="1"/>
  <c r="T183740" i="2"/>
  <c r="R183740" i="2"/>
  <c r="S183740" i="2" s="1"/>
  <c r="P183740" i="2"/>
  <c r="O183740" i="2"/>
  <c r="M183740" i="2"/>
  <c r="V183739" i="2"/>
  <c r="U183739" i="2"/>
  <c r="T183739" i="2"/>
  <c r="R183739" i="2"/>
  <c r="S183739" i="2" s="1"/>
  <c r="P183739" i="2"/>
  <c r="O183739" i="2"/>
  <c r="M183739" i="2"/>
  <c r="V183738" i="2"/>
  <c r="U183738" i="2"/>
  <c r="T183738" i="2"/>
  <c r="R183738" i="2"/>
  <c r="S183738" i="2" s="1"/>
  <c r="P183738" i="2"/>
  <c r="O183738" i="2"/>
  <c r="M183738" i="2"/>
  <c r="U183737" i="2"/>
  <c r="V183737" i="2" s="1"/>
  <c r="T183737" i="2"/>
  <c r="R183737" i="2"/>
  <c r="Q183737" i="2" s="1"/>
  <c r="P183737" i="2"/>
  <c r="O183737" i="2"/>
  <c r="M183737" i="2"/>
  <c r="U183736" i="2"/>
  <c r="V183736" i="2" s="1"/>
  <c r="T183736" i="2"/>
  <c r="S183736" i="2"/>
  <c r="R183736" i="2"/>
  <c r="Q183736" i="2" s="1"/>
  <c r="P183736" i="2"/>
  <c r="O183736" i="2"/>
  <c r="M183736" i="2"/>
  <c r="U183735" i="2"/>
  <c r="V183735" i="2" s="1"/>
  <c r="T183735" i="2"/>
  <c r="R183735" i="2"/>
  <c r="S183735" i="2" s="1"/>
  <c r="P183735" i="2"/>
  <c r="O183735" i="2"/>
  <c r="M183735" i="2"/>
  <c r="U183734" i="2"/>
  <c r="V183734" i="2" s="1"/>
  <c r="T183734" i="2"/>
  <c r="R183734" i="2"/>
  <c r="Q183734" i="2" s="1"/>
  <c r="P183734" i="2"/>
  <c r="O183734" i="2"/>
  <c r="M183734" i="2"/>
  <c r="U183733" i="2"/>
  <c r="V183733" i="2" s="1"/>
  <c r="T183733" i="2"/>
  <c r="R183733" i="2"/>
  <c r="S183733" i="2" s="1"/>
  <c r="P183733" i="2"/>
  <c r="O183733" i="2"/>
  <c r="M183733" i="2"/>
  <c r="U183732" i="2"/>
  <c r="V183732" i="2" s="1"/>
  <c r="T183732" i="2"/>
  <c r="R183732" i="2"/>
  <c r="S183732" i="2" s="1"/>
  <c r="Q183732" i="2"/>
  <c r="P183732" i="2"/>
  <c r="O183732" i="2"/>
  <c r="M183732" i="2"/>
  <c r="U183731" i="2"/>
  <c r="V183731" i="2" s="1"/>
  <c r="T183731" i="2"/>
  <c r="R183731" i="2"/>
  <c r="S183731" i="2" s="1"/>
  <c r="Q183731" i="2"/>
  <c r="P183731" i="2"/>
  <c r="O183731" i="2"/>
  <c r="M183731" i="2"/>
  <c r="U183730" i="2"/>
  <c r="V183730" i="2" s="1"/>
  <c r="T183730" i="2"/>
  <c r="R183730" i="2"/>
  <c r="P183730" i="2"/>
  <c r="O183730" i="2"/>
  <c r="M183730" i="2"/>
  <c r="U183729" i="2"/>
  <c r="V183729" i="2" s="1"/>
  <c r="T183729" i="2"/>
  <c r="R183729" i="2"/>
  <c r="Q183729" i="2" s="1"/>
  <c r="P183729" i="2"/>
  <c r="O183729" i="2"/>
  <c r="M183729" i="2"/>
  <c r="U183728" i="2"/>
  <c r="V183728" i="2" s="1"/>
  <c r="T183728" i="2"/>
  <c r="R183728" i="2"/>
  <c r="P183728" i="2"/>
  <c r="O183728" i="2"/>
  <c r="M183728" i="2"/>
  <c r="U183727" i="2"/>
  <c r="V183727" i="2" s="1"/>
  <c r="T183727" i="2"/>
  <c r="R183727" i="2"/>
  <c r="S183727" i="2" s="1"/>
  <c r="P183727" i="2"/>
  <c r="O183727" i="2"/>
  <c r="M183727" i="2"/>
  <c r="U183726" i="2"/>
  <c r="V183726" i="2" s="1"/>
  <c r="T183726" i="2"/>
  <c r="R183726" i="2"/>
  <c r="P183726" i="2"/>
  <c r="O183726" i="2"/>
  <c r="M183726" i="2"/>
  <c r="U183725" i="2"/>
  <c r="V183725" i="2" s="1"/>
  <c r="T183725" i="2"/>
  <c r="R183725" i="2"/>
  <c r="S183725" i="2" s="1"/>
  <c r="Q183725" i="2"/>
  <c r="P183725" i="2"/>
  <c r="O183725" i="2"/>
  <c r="M183725" i="2"/>
  <c r="U183724" i="2"/>
  <c r="V183724" i="2" s="1"/>
  <c r="T183724" i="2"/>
  <c r="R183724" i="2"/>
  <c r="S183724" i="2" s="1"/>
  <c r="P183724" i="2"/>
  <c r="O183724" i="2"/>
  <c r="M183724" i="2"/>
  <c r="U183723" i="2"/>
  <c r="V183723" i="2" s="1"/>
  <c r="T183723" i="2"/>
  <c r="R183723" i="2"/>
  <c r="S183723" i="2" s="1"/>
  <c r="P183723" i="2"/>
  <c r="O183723" i="2"/>
  <c r="M183723" i="2"/>
  <c r="U183722" i="2"/>
  <c r="V183722" i="2" s="1"/>
  <c r="T183722" i="2"/>
  <c r="R183722" i="2"/>
  <c r="S183722" i="2" s="1"/>
  <c r="P183722" i="2"/>
  <c r="O183722" i="2"/>
  <c r="M183722" i="2"/>
  <c r="U183721" i="2"/>
  <c r="V183721" i="2" s="1"/>
  <c r="T183721" i="2"/>
  <c r="R183721" i="2"/>
  <c r="Q183721" i="2" s="1"/>
  <c r="P183721" i="2"/>
  <c r="O183721" i="2"/>
  <c r="M183721" i="2"/>
  <c r="U183720" i="2"/>
  <c r="V183720" i="2" s="1"/>
  <c r="T183720" i="2"/>
  <c r="R183720" i="2"/>
  <c r="S183720" i="2" s="1"/>
  <c r="Q183720" i="2"/>
  <c r="P183720" i="2"/>
  <c r="O183720" i="2"/>
  <c r="M183720" i="2"/>
  <c r="U183719" i="2"/>
  <c r="V183719" i="2" s="1"/>
  <c r="T183719" i="2"/>
  <c r="R183719" i="2"/>
  <c r="S183719" i="2" s="1"/>
  <c r="P183719" i="2"/>
  <c r="O183719" i="2"/>
  <c r="M183719" i="2"/>
  <c r="U183718" i="2"/>
  <c r="V183718" i="2" s="1"/>
  <c r="T183718" i="2"/>
  <c r="S183718" i="2"/>
  <c r="R183718" i="2"/>
  <c r="Q183718" i="2" s="1"/>
  <c r="P183718" i="2"/>
  <c r="O183718" i="2"/>
  <c r="M183718" i="2"/>
  <c r="U183717" i="2"/>
  <c r="V183717" i="2" s="1"/>
  <c r="T183717" i="2"/>
  <c r="S183717" i="2"/>
  <c r="R183717" i="2"/>
  <c r="Q183717" i="2" s="1"/>
  <c r="P183717" i="2"/>
  <c r="O183717" i="2"/>
  <c r="M183717" i="2"/>
  <c r="U183716" i="2"/>
  <c r="V183716" i="2" s="1"/>
  <c r="T183716" i="2"/>
  <c r="R183716" i="2"/>
  <c r="P183716" i="2"/>
  <c r="O183716" i="2"/>
  <c r="M183716" i="2"/>
  <c r="U183715" i="2"/>
  <c r="V183715" i="2" s="1"/>
  <c r="T183715" i="2"/>
  <c r="R183715" i="2"/>
  <c r="P183715" i="2"/>
  <c r="O183715" i="2"/>
  <c r="M183715" i="2"/>
  <c r="U183714" i="2"/>
  <c r="V183714" i="2" s="1"/>
  <c r="T183714" i="2"/>
  <c r="R183714" i="2"/>
  <c r="P183714" i="2"/>
  <c r="O183714" i="2"/>
  <c r="M183714" i="2"/>
  <c r="U183713" i="2"/>
  <c r="V183713" i="2" s="1"/>
  <c r="T183713" i="2"/>
  <c r="R183713" i="2"/>
  <c r="Q183713" i="2" s="1"/>
  <c r="P183713" i="2"/>
  <c r="O183713" i="2"/>
  <c r="M183713" i="2"/>
  <c r="U183712" i="2"/>
  <c r="V183712" i="2" s="1"/>
  <c r="T183712" i="2"/>
  <c r="S183712" i="2"/>
  <c r="R183712" i="2"/>
  <c r="Q183712" i="2"/>
  <c r="P183712" i="2"/>
  <c r="O183712" i="2"/>
  <c r="M183712" i="2"/>
  <c r="U183711" i="2"/>
  <c r="V183711" i="2" s="1"/>
  <c r="T183711" i="2"/>
  <c r="R183711" i="2"/>
  <c r="S183711" i="2" s="1"/>
  <c r="P183711" i="2"/>
  <c r="O183711" i="2"/>
  <c r="M183711" i="2"/>
  <c r="U183710" i="2"/>
  <c r="V183710" i="2" s="1"/>
  <c r="T183710" i="2"/>
  <c r="R183710" i="2"/>
  <c r="P183710" i="2"/>
  <c r="O183710" i="2"/>
  <c r="M183710" i="2"/>
  <c r="V183709" i="2"/>
  <c r="U183709" i="2"/>
  <c r="T183709" i="2"/>
  <c r="R183709" i="2"/>
  <c r="P183709" i="2"/>
  <c r="O183709" i="2"/>
  <c r="M183709" i="2"/>
  <c r="U183708" i="2"/>
  <c r="V183708" i="2" s="1"/>
  <c r="T183708" i="2"/>
  <c r="R183708" i="2"/>
  <c r="S183708" i="2" s="1"/>
  <c r="Q183708" i="2"/>
  <c r="P183708" i="2"/>
  <c r="O183708" i="2"/>
  <c r="M183708" i="2"/>
  <c r="V183707" i="2"/>
  <c r="U183707" i="2"/>
  <c r="T183707" i="2"/>
  <c r="R183707" i="2"/>
  <c r="S183707" i="2" s="1"/>
  <c r="Q183707" i="2"/>
  <c r="P183707" i="2"/>
  <c r="O183707" i="2"/>
  <c r="M183707" i="2"/>
  <c r="V183706" i="2"/>
  <c r="U183706" i="2"/>
  <c r="T183706" i="2"/>
  <c r="R183706" i="2"/>
  <c r="S183706" i="2" s="1"/>
  <c r="Q183706" i="2"/>
  <c r="P183706" i="2"/>
  <c r="O183706" i="2"/>
  <c r="M183706" i="2"/>
  <c r="U183705" i="2"/>
  <c r="V183705" i="2" s="1"/>
  <c r="T183705" i="2"/>
  <c r="R183705" i="2"/>
  <c r="Q183705" i="2" s="1"/>
  <c r="P183705" i="2"/>
  <c r="O183705" i="2"/>
  <c r="M183705" i="2"/>
  <c r="U183704" i="2"/>
  <c r="V183704" i="2" s="1"/>
  <c r="T183704" i="2"/>
  <c r="S183704" i="2"/>
  <c r="R183704" i="2"/>
  <c r="Q183704" i="2" s="1"/>
  <c r="P183704" i="2"/>
  <c r="O183704" i="2"/>
  <c r="M183704" i="2"/>
  <c r="U183703" i="2"/>
  <c r="V183703" i="2" s="1"/>
  <c r="T183703" i="2"/>
  <c r="R183703" i="2"/>
  <c r="S183703" i="2" s="1"/>
  <c r="P183703" i="2"/>
  <c r="O183703" i="2"/>
  <c r="M183703" i="2"/>
  <c r="U183702" i="2"/>
  <c r="V183702" i="2" s="1"/>
  <c r="T183702" i="2"/>
  <c r="R183702" i="2"/>
  <c r="Q183702" i="2" s="1"/>
  <c r="P183702" i="2"/>
  <c r="O183702" i="2"/>
  <c r="M183702" i="2"/>
  <c r="U183701" i="2"/>
  <c r="V183701" i="2" s="1"/>
  <c r="T183701" i="2"/>
  <c r="R183701" i="2"/>
  <c r="S183701" i="2" s="1"/>
  <c r="Q183701" i="2"/>
  <c r="P183701" i="2"/>
  <c r="O183701" i="2"/>
  <c r="M183701" i="2"/>
  <c r="U183700" i="2"/>
  <c r="V183700" i="2" s="1"/>
  <c r="T183700" i="2"/>
  <c r="R183700" i="2"/>
  <c r="S183700" i="2" s="1"/>
  <c r="P183700" i="2"/>
  <c r="O183700" i="2"/>
  <c r="M183700" i="2"/>
  <c r="U183699" i="2"/>
  <c r="V183699" i="2" s="1"/>
  <c r="T183699" i="2"/>
  <c r="R183699" i="2"/>
  <c r="S183699" i="2" s="1"/>
  <c r="Q183699" i="2"/>
  <c r="P183699" i="2"/>
  <c r="O183699" i="2"/>
  <c r="M183699" i="2"/>
  <c r="U183698" i="2"/>
  <c r="V183698" i="2" s="1"/>
  <c r="T183698" i="2"/>
  <c r="R183698" i="2"/>
  <c r="S183698" i="2" s="1"/>
  <c r="P183698" i="2"/>
  <c r="O183698" i="2"/>
  <c r="M183698" i="2"/>
  <c r="U183697" i="2"/>
  <c r="V183697" i="2" s="1"/>
  <c r="T183697" i="2"/>
  <c r="R183697" i="2"/>
  <c r="Q183697" i="2" s="1"/>
  <c r="P183697" i="2"/>
  <c r="O183697" i="2"/>
  <c r="M183697" i="2"/>
  <c r="U183696" i="2"/>
  <c r="V183696" i="2" s="1"/>
  <c r="T183696" i="2"/>
  <c r="R183696" i="2"/>
  <c r="P183696" i="2"/>
  <c r="O183696" i="2"/>
  <c r="M183696" i="2"/>
  <c r="U183695" i="2"/>
  <c r="V183695" i="2" s="1"/>
  <c r="T183695" i="2"/>
  <c r="R183695" i="2"/>
  <c r="S183695" i="2" s="1"/>
  <c r="P183695" i="2"/>
  <c r="O183695" i="2"/>
  <c r="M183695" i="2"/>
  <c r="U183694" i="2"/>
  <c r="V183694" i="2" s="1"/>
  <c r="T183694" i="2"/>
  <c r="R183694" i="2"/>
  <c r="Q183694" i="2" s="1"/>
  <c r="P183694" i="2"/>
  <c r="O183694" i="2"/>
  <c r="M183694" i="2"/>
  <c r="U183693" i="2"/>
  <c r="V183693" i="2" s="1"/>
  <c r="T183693" i="2"/>
  <c r="S183693" i="2"/>
  <c r="R183693" i="2"/>
  <c r="Q183693" i="2"/>
  <c r="P183693" i="2"/>
  <c r="O183693" i="2"/>
  <c r="M183693" i="2"/>
  <c r="U183692" i="2"/>
  <c r="V183692" i="2" s="1"/>
  <c r="T183692" i="2"/>
  <c r="R183692" i="2"/>
  <c r="S183692" i="2" s="1"/>
  <c r="P183692" i="2"/>
  <c r="O183692" i="2"/>
  <c r="M183692" i="2"/>
  <c r="U183691" i="2"/>
  <c r="V183691" i="2" s="1"/>
  <c r="T183691" i="2"/>
  <c r="R183691" i="2"/>
  <c r="S183691" i="2" s="1"/>
  <c r="P183691" i="2"/>
  <c r="O183691" i="2"/>
  <c r="M183691" i="2"/>
  <c r="U183690" i="2"/>
  <c r="V183690" i="2" s="1"/>
  <c r="T183690" i="2"/>
  <c r="R183690" i="2"/>
  <c r="S183690" i="2" s="1"/>
  <c r="P183690" i="2"/>
  <c r="O183690" i="2"/>
  <c r="M183690" i="2"/>
  <c r="U183689" i="2"/>
  <c r="V183689" i="2" s="1"/>
  <c r="T183689" i="2"/>
  <c r="R183689" i="2"/>
  <c r="Q183689" i="2" s="1"/>
  <c r="P183689" i="2"/>
  <c r="O183689" i="2"/>
  <c r="M183689" i="2"/>
  <c r="U183688" i="2"/>
  <c r="V183688" i="2" s="1"/>
  <c r="T183688" i="2"/>
  <c r="R183688" i="2"/>
  <c r="S183688" i="2" s="1"/>
  <c r="P183688" i="2"/>
  <c r="O183688" i="2"/>
  <c r="M183688" i="2"/>
  <c r="U183687" i="2"/>
  <c r="V183687" i="2" s="1"/>
  <c r="T183687" i="2"/>
  <c r="R183687" i="2"/>
  <c r="S183687" i="2" s="1"/>
  <c r="P183687" i="2"/>
  <c r="O183687" i="2"/>
  <c r="M183687" i="2"/>
  <c r="U183686" i="2"/>
  <c r="V183686" i="2" s="1"/>
  <c r="T183686" i="2"/>
  <c r="R183686" i="2"/>
  <c r="Q183686" i="2" s="1"/>
  <c r="P183686" i="2"/>
  <c r="O183686" i="2"/>
  <c r="M183686" i="2"/>
  <c r="V183685" i="2"/>
  <c r="U183685" i="2"/>
  <c r="T183685" i="2"/>
  <c r="R183685" i="2"/>
  <c r="Q183685" i="2" s="1"/>
  <c r="P183685" i="2"/>
  <c r="O183685" i="2"/>
  <c r="M183685" i="2"/>
  <c r="U183684" i="2"/>
  <c r="V183684" i="2" s="1"/>
  <c r="T183684" i="2"/>
  <c r="R183684" i="2"/>
  <c r="P183684" i="2"/>
  <c r="O183684" i="2"/>
  <c r="M183684" i="2"/>
  <c r="V183683" i="2"/>
  <c r="U183683" i="2"/>
  <c r="T183683" i="2"/>
  <c r="R183683" i="2"/>
  <c r="P183683" i="2"/>
  <c r="O183683" i="2"/>
  <c r="M183683" i="2"/>
  <c r="U183682" i="2"/>
  <c r="V183682" i="2" s="1"/>
  <c r="T183682" i="2"/>
  <c r="R183682" i="2"/>
  <c r="P183682" i="2"/>
  <c r="O183682" i="2"/>
  <c r="M183682" i="2"/>
  <c r="U183681" i="2"/>
  <c r="V183681" i="2" s="1"/>
  <c r="T183681" i="2"/>
  <c r="R183681" i="2"/>
  <c r="Q183681" i="2" s="1"/>
  <c r="P183681" i="2"/>
  <c r="O183681" i="2"/>
  <c r="M183681" i="2"/>
  <c r="U183680" i="2"/>
  <c r="V183680" i="2" s="1"/>
  <c r="T183680" i="2"/>
  <c r="S183680" i="2"/>
  <c r="R183680" i="2"/>
  <c r="Q183680" i="2"/>
  <c r="P183680" i="2"/>
  <c r="O183680" i="2"/>
  <c r="M183680" i="2"/>
  <c r="U183679" i="2"/>
  <c r="V183679" i="2" s="1"/>
  <c r="T183679" i="2"/>
  <c r="R183679" i="2"/>
  <c r="S183679" i="2" s="1"/>
  <c r="P183679" i="2"/>
  <c r="O183679" i="2"/>
  <c r="M183679" i="2"/>
  <c r="U183678" i="2"/>
  <c r="V183678" i="2" s="1"/>
  <c r="T183678" i="2"/>
  <c r="R183678" i="2"/>
  <c r="P183678" i="2"/>
  <c r="O183678" i="2"/>
  <c r="M183678" i="2"/>
  <c r="V183677" i="2"/>
  <c r="U183677" i="2"/>
  <c r="T183677" i="2"/>
  <c r="R183677" i="2"/>
  <c r="P183677" i="2"/>
  <c r="O183677" i="2"/>
  <c r="M183677" i="2"/>
  <c r="U183676" i="2"/>
  <c r="V183676" i="2" s="1"/>
  <c r="T183676" i="2"/>
  <c r="R183676" i="2"/>
  <c r="S183676" i="2" s="1"/>
  <c r="Q183676" i="2"/>
  <c r="P183676" i="2"/>
  <c r="O183676" i="2"/>
  <c r="M183676" i="2"/>
  <c r="V183675" i="2"/>
  <c r="U183675" i="2"/>
  <c r="T183675" i="2"/>
  <c r="R183675" i="2"/>
  <c r="S183675" i="2" s="1"/>
  <c r="Q183675" i="2"/>
  <c r="P183675" i="2"/>
  <c r="O183675" i="2"/>
  <c r="M183675" i="2"/>
  <c r="V183674" i="2"/>
  <c r="U183674" i="2"/>
  <c r="T183674" i="2"/>
  <c r="R183674" i="2"/>
  <c r="S183674" i="2" s="1"/>
  <c r="Q183674" i="2"/>
  <c r="P183674" i="2"/>
  <c r="O183674" i="2"/>
  <c r="M183674" i="2"/>
  <c r="U183673" i="2"/>
  <c r="V183673" i="2" s="1"/>
  <c r="T183673" i="2"/>
  <c r="R183673" i="2"/>
  <c r="Q183673" i="2" s="1"/>
  <c r="P183673" i="2"/>
  <c r="O183673" i="2"/>
  <c r="M183673" i="2"/>
  <c r="U183672" i="2"/>
  <c r="V183672" i="2" s="1"/>
  <c r="T183672" i="2"/>
  <c r="S183672" i="2"/>
  <c r="R183672" i="2"/>
  <c r="Q183672" i="2" s="1"/>
  <c r="P183672" i="2"/>
  <c r="O183672" i="2"/>
  <c r="M183672" i="2"/>
  <c r="U183671" i="2"/>
  <c r="V183671" i="2" s="1"/>
  <c r="T183671" i="2"/>
  <c r="R183671" i="2"/>
  <c r="S183671" i="2" s="1"/>
  <c r="P183671" i="2"/>
  <c r="O183671" i="2"/>
  <c r="M183671" i="2"/>
  <c r="U183670" i="2"/>
  <c r="V183670" i="2" s="1"/>
  <c r="T183670" i="2"/>
  <c r="R183670" i="2"/>
  <c r="Q183670" i="2" s="1"/>
  <c r="P183670" i="2"/>
  <c r="O183670" i="2"/>
  <c r="M183670" i="2"/>
  <c r="U183669" i="2"/>
  <c r="V183669" i="2" s="1"/>
  <c r="T183669" i="2"/>
  <c r="R183669" i="2"/>
  <c r="S183669" i="2" s="1"/>
  <c r="Q183669" i="2"/>
  <c r="P183669" i="2"/>
  <c r="O183669" i="2"/>
  <c r="M183669" i="2"/>
  <c r="U183668" i="2"/>
  <c r="V183668" i="2" s="1"/>
  <c r="T183668" i="2"/>
  <c r="R183668" i="2"/>
  <c r="S183668" i="2" s="1"/>
  <c r="P183668" i="2"/>
  <c r="O183668" i="2"/>
  <c r="M183668" i="2"/>
  <c r="U183667" i="2"/>
  <c r="V183667" i="2" s="1"/>
  <c r="T183667" i="2"/>
  <c r="R183667" i="2"/>
  <c r="S183667" i="2" s="1"/>
  <c r="Q183667" i="2"/>
  <c r="P183667" i="2"/>
  <c r="O183667" i="2"/>
  <c r="M183667" i="2"/>
  <c r="U183666" i="2"/>
  <c r="V183666" i="2" s="1"/>
  <c r="T183666" i="2"/>
  <c r="R183666" i="2"/>
  <c r="S183666" i="2" s="1"/>
  <c r="P183666" i="2"/>
  <c r="O183666" i="2"/>
  <c r="M183666" i="2"/>
  <c r="U183665" i="2"/>
  <c r="V183665" i="2" s="1"/>
  <c r="T183665" i="2"/>
  <c r="R183665" i="2"/>
  <c r="Q183665" i="2" s="1"/>
  <c r="P183665" i="2"/>
  <c r="O183665" i="2"/>
  <c r="M183665" i="2"/>
  <c r="U183664" i="2"/>
  <c r="V183664" i="2" s="1"/>
  <c r="T183664" i="2"/>
  <c r="R183664" i="2"/>
  <c r="P183664" i="2"/>
  <c r="O183664" i="2"/>
  <c r="M183664" i="2"/>
  <c r="U183663" i="2"/>
  <c r="V183663" i="2" s="1"/>
  <c r="T183663" i="2"/>
  <c r="R183663" i="2"/>
  <c r="S183663" i="2" s="1"/>
  <c r="P183663" i="2"/>
  <c r="O183663" i="2"/>
  <c r="M183663" i="2"/>
  <c r="U183662" i="2"/>
  <c r="V183662" i="2" s="1"/>
  <c r="T183662" i="2"/>
  <c r="R183662" i="2"/>
  <c r="Q183662" i="2" s="1"/>
  <c r="P183662" i="2"/>
  <c r="O183662" i="2"/>
  <c r="M183662" i="2"/>
  <c r="U183661" i="2"/>
  <c r="V183661" i="2" s="1"/>
  <c r="T183661" i="2"/>
  <c r="S183661" i="2"/>
  <c r="R183661" i="2"/>
  <c r="Q183661" i="2"/>
  <c r="P183661" i="2"/>
  <c r="O183661" i="2"/>
  <c r="M183661" i="2"/>
  <c r="U183660" i="2"/>
  <c r="V183660" i="2" s="1"/>
  <c r="T183660" i="2"/>
  <c r="R183660" i="2"/>
  <c r="S183660" i="2" s="1"/>
  <c r="P183660" i="2"/>
  <c r="O183660" i="2"/>
  <c r="M183660" i="2"/>
  <c r="U183659" i="2"/>
  <c r="V183659" i="2" s="1"/>
  <c r="T183659" i="2"/>
  <c r="R183659" i="2"/>
  <c r="S183659" i="2" s="1"/>
  <c r="P183659" i="2"/>
  <c r="O183659" i="2"/>
  <c r="M183659" i="2"/>
  <c r="U183658" i="2"/>
  <c r="V183658" i="2" s="1"/>
  <c r="T183658" i="2"/>
  <c r="R183658" i="2"/>
  <c r="S183658" i="2" s="1"/>
  <c r="P183658" i="2"/>
  <c r="O183658" i="2"/>
  <c r="M183658" i="2"/>
  <c r="U183657" i="2"/>
  <c r="V183657" i="2" s="1"/>
  <c r="T183657" i="2"/>
  <c r="R183657" i="2"/>
  <c r="Q183657" i="2" s="1"/>
  <c r="P183657" i="2"/>
  <c r="O183657" i="2"/>
  <c r="M183657" i="2"/>
  <c r="U183656" i="2"/>
  <c r="V183656" i="2" s="1"/>
  <c r="T183656" i="2"/>
  <c r="R183656" i="2"/>
  <c r="S183656" i="2" s="1"/>
  <c r="P183656" i="2"/>
  <c r="O183656" i="2"/>
  <c r="M183656" i="2"/>
  <c r="U183655" i="2"/>
  <c r="V183655" i="2" s="1"/>
  <c r="T183655" i="2"/>
  <c r="R183655" i="2"/>
  <c r="S183655" i="2" s="1"/>
  <c r="P183655" i="2"/>
  <c r="O183655" i="2"/>
  <c r="M183655" i="2"/>
  <c r="U183654" i="2"/>
  <c r="V183654" i="2" s="1"/>
  <c r="T183654" i="2"/>
  <c r="S183654" i="2"/>
  <c r="R183654" i="2"/>
  <c r="Q183654" i="2" s="1"/>
  <c r="P183654" i="2"/>
  <c r="O183654" i="2"/>
  <c r="M183654" i="2"/>
  <c r="V183653" i="2"/>
  <c r="U183653" i="2"/>
  <c r="T183653" i="2"/>
  <c r="S183653" i="2"/>
  <c r="R183653" i="2"/>
  <c r="Q183653" i="2" s="1"/>
  <c r="P183653" i="2"/>
  <c r="O183653" i="2"/>
  <c r="M183653" i="2"/>
  <c r="U183652" i="2"/>
  <c r="V183652" i="2" s="1"/>
  <c r="T183652" i="2"/>
  <c r="R183652" i="2"/>
  <c r="P183652" i="2"/>
  <c r="O183652" i="2"/>
  <c r="M183652" i="2"/>
  <c r="V183651" i="2"/>
  <c r="U183651" i="2"/>
  <c r="T183651" i="2"/>
  <c r="R183651" i="2"/>
  <c r="P183651" i="2"/>
  <c r="O183651" i="2"/>
  <c r="M183651" i="2"/>
  <c r="U183650" i="2"/>
  <c r="V183650" i="2" s="1"/>
  <c r="T183650" i="2"/>
  <c r="R183650" i="2"/>
  <c r="P183650" i="2"/>
  <c r="O183650" i="2"/>
  <c r="M183650" i="2"/>
  <c r="U183649" i="2"/>
  <c r="V183649" i="2" s="1"/>
  <c r="T183649" i="2"/>
  <c r="R183649" i="2"/>
  <c r="Q183649" i="2" s="1"/>
  <c r="P183649" i="2"/>
  <c r="O183649" i="2"/>
  <c r="M183649" i="2"/>
  <c r="U183648" i="2"/>
  <c r="V183648" i="2" s="1"/>
  <c r="T183648" i="2"/>
  <c r="R183648" i="2"/>
  <c r="S183648" i="2" s="1"/>
  <c r="Q183648" i="2"/>
  <c r="P183648" i="2"/>
  <c r="O183648" i="2"/>
  <c r="M183648" i="2"/>
  <c r="U183647" i="2"/>
  <c r="V183647" i="2" s="1"/>
  <c r="T183647" i="2"/>
  <c r="R183647" i="2"/>
  <c r="S183647" i="2" s="1"/>
  <c r="P183647" i="2"/>
  <c r="O183647" i="2"/>
  <c r="M183647" i="2"/>
  <c r="U183646" i="2"/>
  <c r="V183646" i="2" s="1"/>
  <c r="T183646" i="2"/>
  <c r="R183646" i="2"/>
  <c r="P183646" i="2"/>
  <c r="O183646" i="2"/>
  <c r="M183646" i="2"/>
  <c r="V183645" i="2"/>
  <c r="U183645" i="2"/>
  <c r="T183645" i="2"/>
  <c r="R183645" i="2"/>
  <c r="P183645" i="2"/>
  <c r="O183645" i="2"/>
  <c r="M183645" i="2"/>
  <c r="U183644" i="2"/>
  <c r="V183644" i="2" s="1"/>
  <c r="T183644" i="2"/>
  <c r="R183644" i="2"/>
  <c r="S183644" i="2" s="1"/>
  <c r="Q183644" i="2"/>
  <c r="P183644" i="2"/>
  <c r="O183644" i="2"/>
  <c r="M183644" i="2"/>
  <c r="U183643" i="2"/>
  <c r="V183643" i="2" s="1"/>
  <c r="T183643" i="2"/>
  <c r="R183643" i="2"/>
  <c r="S183643" i="2" s="1"/>
  <c r="Q183643" i="2"/>
  <c r="P183643" i="2"/>
  <c r="O183643" i="2"/>
  <c r="M183643" i="2"/>
  <c r="U183642" i="2"/>
  <c r="V183642" i="2" s="1"/>
  <c r="T183642" i="2"/>
  <c r="R183642" i="2"/>
  <c r="S183642" i="2" s="1"/>
  <c r="Q183642" i="2"/>
  <c r="P183642" i="2"/>
  <c r="O183642" i="2"/>
  <c r="M183642" i="2"/>
  <c r="U183641" i="2"/>
  <c r="V183641" i="2" s="1"/>
  <c r="T183641" i="2"/>
  <c r="R183641" i="2"/>
  <c r="Q183641" i="2" s="1"/>
  <c r="P183641" i="2"/>
  <c r="O183641" i="2"/>
  <c r="M183641" i="2"/>
  <c r="U183640" i="2"/>
  <c r="V183640" i="2" s="1"/>
  <c r="T183640" i="2"/>
  <c r="R183640" i="2"/>
  <c r="Q183640" i="2" s="1"/>
  <c r="P183640" i="2"/>
  <c r="O183640" i="2"/>
  <c r="M183640" i="2"/>
  <c r="U183639" i="2"/>
  <c r="V183639" i="2" s="1"/>
  <c r="T183639" i="2"/>
  <c r="R183639" i="2"/>
  <c r="S183639" i="2" s="1"/>
  <c r="P183639" i="2"/>
  <c r="O183639" i="2"/>
  <c r="M183639" i="2"/>
  <c r="U183638" i="2"/>
  <c r="V183638" i="2" s="1"/>
  <c r="T183638" i="2"/>
  <c r="R183638" i="2"/>
  <c r="Q183638" i="2" s="1"/>
  <c r="P183638" i="2"/>
  <c r="O183638" i="2"/>
  <c r="M183638" i="2"/>
  <c r="U183637" i="2"/>
  <c r="V183637" i="2" s="1"/>
  <c r="T183637" i="2"/>
  <c r="R183637" i="2"/>
  <c r="S183637" i="2" s="1"/>
  <c r="Q183637" i="2"/>
  <c r="P183637" i="2"/>
  <c r="O183637" i="2"/>
  <c r="M183637" i="2"/>
  <c r="U183636" i="2"/>
  <c r="V183636" i="2" s="1"/>
  <c r="T183636" i="2"/>
  <c r="R183636" i="2"/>
  <c r="S183636" i="2" s="1"/>
  <c r="P183636" i="2"/>
  <c r="O183636" i="2"/>
  <c r="M183636" i="2"/>
  <c r="U183635" i="2"/>
  <c r="V183635" i="2" s="1"/>
  <c r="T183635" i="2"/>
  <c r="R183635" i="2"/>
  <c r="S183635" i="2" s="1"/>
  <c r="Q183635" i="2"/>
  <c r="P183635" i="2"/>
  <c r="O183635" i="2"/>
  <c r="M183635" i="2"/>
  <c r="U183634" i="2"/>
  <c r="V183634" i="2" s="1"/>
  <c r="T183634" i="2"/>
  <c r="R183634" i="2"/>
  <c r="S183634" i="2" s="1"/>
  <c r="Q183634" i="2"/>
  <c r="P183634" i="2"/>
  <c r="O183634" i="2"/>
  <c r="M183634" i="2"/>
  <c r="U183633" i="2"/>
  <c r="V183633" i="2" s="1"/>
  <c r="T183633" i="2"/>
  <c r="R183633" i="2"/>
  <c r="Q183633" i="2" s="1"/>
  <c r="P183633" i="2"/>
  <c r="O183633" i="2"/>
  <c r="M183633" i="2"/>
  <c r="U183632" i="2"/>
  <c r="V183632" i="2" s="1"/>
  <c r="T183632" i="2"/>
  <c r="R183632" i="2"/>
  <c r="P183632" i="2"/>
  <c r="O183632" i="2"/>
  <c r="M183632" i="2"/>
  <c r="U183631" i="2"/>
  <c r="V183631" i="2" s="1"/>
  <c r="T183631" i="2"/>
  <c r="R183631" i="2"/>
  <c r="S183631" i="2" s="1"/>
  <c r="P183631" i="2"/>
  <c r="O183631" i="2"/>
  <c r="M183631" i="2"/>
  <c r="U183630" i="2"/>
  <c r="V183630" i="2" s="1"/>
  <c r="T183630" i="2"/>
  <c r="R183630" i="2"/>
  <c r="Q183630" i="2" s="1"/>
  <c r="P183630" i="2"/>
  <c r="O183630" i="2"/>
  <c r="M183630" i="2"/>
  <c r="U183629" i="2"/>
  <c r="V183629" i="2" s="1"/>
  <c r="T183629" i="2"/>
  <c r="R183629" i="2"/>
  <c r="S183629" i="2" s="1"/>
  <c r="Q183629" i="2"/>
  <c r="P183629" i="2"/>
  <c r="O183629" i="2"/>
  <c r="M183629" i="2"/>
  <c r="U183628" i="2"/>
  <c r="V183628" i="2" s="1"/>
  <c r="T183628" i="2"/>
  <c r="R183628" i="2"/>
  <c r="S183628" i="2" s="1"/>
  <c r="P183628" i="2"/>
  <c r="O183628" i="2"/>
  <c r="M183628" i="2"/>
  <c r="U183627" i="2"/>
  <c r="V183627" i="2" s="1"/>
  <c r="T183627" i="2"/>
  <c r="R183627" i="2"/>
  <c r="S183627" i="2" s="1"/>
  <c r="P183627" i="2"/>
  <c r="O183627" i="2"/>
  <c r="M183627" i="2"/>
  <c r="U183626" i="2"/>
  <c r="V183626" i="2" s="1"/>
  <c r="T183626" i="2"/>
  <c r="R183626" i="2"/>
  <c r="S183626" i="2" s="1"/>
  <c r="P183626" i="2"/>
  <c r="O183626" i="2"/>
  <c r="M183626" i="2"/>
  <c r="U183625" i="2"/>
  <c r="V183625" i="2" s="1"/>
  <c r="T183625" i="2"/>
  <c r="R183625" i="2"/>
  <c r="Q183625" i="2" s="1"/>
  <c r="P183625" i="2"/>
  <c r="O183625" i="2"/>
  <c r="M183625" i="2"/>
  <c r="U183624" i="2"/>
  <c r="V183624" i="2" s="1"/>
  <c r="T183624" i="2"/>
  <c r="R183624" i="2"/>
  <c r="S183624" i="2" s="1"/>
  <c r="Q183624" i="2"/>
  <c r="P183624" i="2"/>
  <c r="O183624" i="2"/>
  <c r="M183624" i="2"/>
  <c r="U183623" i="2"/>
  <c r="V183623" i="2" s="1"/>
  <c r="T183623" i="2"/>
  <c r="R183623" i="2"/>
  <c r="S183623" i="2" s="1"/>
  <c r="P183623" i="2"/>
  <c r="O183623" i="2"/>
  <c r="M183623" i="2"/>
  <c r="U183622" i="2"/>
  <c r="V183622" i="2" s="1"/>
  <c r="T183622" i="2"/>
  <c r="R183622" i="2"/>
  <c r="Q183622" i="2" s="1"/>
  <c r="P183622" i="2"/>
  <c r="O183622" i="2"/>
  <c r="M183622" i="2"/>
  <c r="V183621" i="2"/>
  <c r="U183621" i="2"/>
  <c r="T183621" i="2"/>
  <c r="R183621" i="2"/>
  <c r="Q183621" i="2" s="1"/>
  <c r="P183621" i="2"/>
  <c r="O183621" i="2"/>
  <c r="M183621" i="2"/>
  <c r="U183620" i="2"/>
  <c r="V183620" i="2" s="1"/>
  <c r="T183620" i="2"/>
  <c r="R183620" i="2"/>
  <c r="P183620" i="2"/>
  <c r="O183620" i="2"/>
  <c r="M183620" i="2"/>
  <c r="U183619" i="2"/>
  <c r="V183619" i="2" s="1"/>
  <c r="T183619" i="2"/>
  <c r="R183619" i="2"/>
  <c r="P183619" i="2"/>
  <c r="O183619" i="2"/>
  <c r="M183619" i="2"/>
  <c r="V183618" i="2"/>
  <c r="U183618" i="2"/>
  <c r="T183618" i="2"/>
  <c r="R183618" i="2"/>
  <c r="P183618" i="2"/>
  <c r="O183618" i="2"/>
  <c r="M183618" i="2"/>
  <c r="U183617" i="2"/>
  <c r="V183617" i="2" s="1"/>
  <c r="T183617" i="2"/>
  <c r="R183617" i="2"/>
  <c r="Q183617" i="2" s="1"/>
  <c r="P183617" i="2"/>
  <c r="O183617" i="2"/>
  <c r="M183617" i="2"/>
  <c r="U183616" i="2"/>
  <c r="V183616" i="2" s="1"/>
  <c r="T183616" i="2"/>
  <c r="S183616" i="2"/>
  <c r="R183616" i="2"/>
  <c r="Q183616" i="2" s="1"/>
  <c r="P183616" i="2"/>
  <c r="O183616" i="2"/>
  <c r="M183616" i="2"/>
  <c r="U183615" i="2"/>
  <c r="V183615" i="2" s="1"/>
  <c r="T183615" i="2"/>
  <c r="R183615" i="2"/>
  <c r="S183615" i="2" s="1"/>
  <c r="P183615" i="2"/>
  <c r="O183615" i="2"/>
  <c r="M183615" i="2"/>
  <c r="U183614" i="2"/>
  <c r="V183614" i="2" s="1"/>
  <c r="T183614" i="2"/>
  <c r="R183614" i="2"/>
  <c r="P183614" i="2"/>
  <c r="O183614" i="2"/>
  <c r="M183614" i="2"/>
  <c r="U183613" i="2"/>
  <c r="V183613" i="2" s="1"/>
  <c r="T183613" i="2"/>
  <c r="R183613" i="2"/>
  <c r="P183613" i="2"/>
  <c r="O183613" i="2"/>
  <c r="M183613" i="2"/>
  <c r="U183612" i="2"/>
  <c r="V183612" i="2" s="1"/>
  <c r="T183612" i="2"/>
  <c r="R183612" i="2"/>
  <c r="S183612" i="2" s="1"/>
  <c r="Q183612" i="2"/>
  <c r="P183612" i="2"/>
  <c r="O183612" i="2"/>
  <c r="M183612" i="2"/>
  <c r="V183611" i="2"/>
  <c r="U183611" i="2"/>
  <c r="T183611" i="2"/>
  <c r="R183611" i="2"/>
  <c r="S183611" i="2" s="1"/>
  <c r="Q183611" i="2"/>
  <c r="P183611" i="2"/>
  <c r="O183611" i="2"/>
  <c r="M183611" i="2"/>
  <c r="V183610" i="2"/>
  <c r="U183610" i="2"/>
  <c r="T183610" i="2"/>
  <c r="R183610" i="2"/>
  <c r="S183610" i="2" s="1"/>
  <c r="Q183610" i="2"/>
  <c r="P183610" i="2"/>
  <c r="O183610" i="2"/>
  <c r="M183610" i="2"/>
  <c r="U183609" i="2"/>
  <c r="V183609" i="2" s="1"/>
  <c r="T183609" i="2"/>
  <c r="R183609" i="2"/>
  <c r="Q183609" i="2" s="1"/>
  <c r="P183609" i="2"/>
  <c r="O183609" i="2"/>
  <c r="M183609" i="2"/>
  <c r="U183608" i="2"/>
  <c r="V183608" i="2" s="1"/>
  <c r="T183608" i="2"/>
  <c r="S183608" i="2"/>
  <c r="R183608" i="2"/>
  <c r="Q183608" i="2" s="1"/>
  <c r="P183608" i="2"/>
  <c r="O183608" i="2"/>
  <c r="M183608" i="2"/>
  <c r="U183607" i="2"/>
  <c r="V183607" i="2" s="1"/>
  <c r="T183607" i="2"/>
  <c r="R183607" i="2"/>
  <c r="S183607" i="2" s="1"/>
  <c r="P183607" i="2"/>
  <c r="O183607" i="2"/>
  <c r="M183607" i="2"/>
  <c r="U183606" i="2"/>
  <c r="V183606" i="2" s="1"/>
  <c r="T183606" i="2"/>
  <c r="R183606" i="2"/>
  <c r="Q183606" i="2" s="1"/>
  <c r="P183606" i="2"/>
  <c r="O183606" i="2"/>
  <c r="M183606" i="2"/>
  <c r="U183605" i="2"/>
  <c r="V183605" i="2" s="1"/>
  <c r="T183605" i="2"/>
  <c r="R183605" i="2"/>
  <c r="S183605" i="2" s="1"/>
  <c r="Q183605" i="2"/>
  <c r="P183605" i="2"/>
  <c r="O183605" i="2"/>
  <c r="M183605" i="2"/>
  <c r="U183604" i="2"/>
  <c r="V183604" i="2" s="1"/>
  <c r="T183604" i="2"/>
  <c r="R183604" i="2"/>
  <c r="S183604" i="2" s="1"/>
  <c r="Q183604" i="2"/>
  <c r="P183604" i="2"/>
  <c r="O183604" i="2"/>
  <c r="M183604" i="2"/>
  <c r="U183603" i="2"/>
  <c r="V183603" i="2" s="1"/>
  <c r="T183603" i="2"/>
  <c r="R183603" i="2"/>
  <c r="S183603" i="2" s="1"/>
  <c r="P183603" i="2"/>
  <c r="O183603" i="2"/>
  <c r="M183603" i="2"/>
  <c r="U183602" i="2"/>
  <c r="V183602" i="2" s="1"/>
  <c r="T183602" i="2"/>
  <c r="R183602" i="2"/>
  <c r="S183602" i="2" s="1"/>
  <c r="P183602" i="2"/>
  <c r="O183602" i="2"/>
  <c r="M183602" i="2"/>
  <c r="U183601" i="2"/>
  <c r="V183601" i="2" s="1"/>
  <c r="T183601" i="2"/>
  <c r="R183601" i="2"/>
  <c r="Q183601" i="2" s="1"/>
  <c r="P183601" i="2"/>
  <c r="O183601" i="2"/>
  <c r="M183601" i="2"/>
  <c r="U183600" i="2"/>
  <c r="V183600" i="2" s="1"/>
  <c r="T183600" i="2"/>
  <c r="R183600" i="2"/>
  <c r="P183600" i="2"/>
  <c r="O183600" i="2"/>
  <c r="M183600" i="2"/>
  <c r="U183599" i="2"/>
  <c r="V183599" i="2" s="1"/>
  <c r="T183599" i="2"/>
  <c r="R183599" i="2"/>
  <c r="S183599" i="2" s="1"/>
  <c r="P183599" i="2"/>
  <c r="O183599" i="2"/>
  <c r="M183599" i="2"/>
  <c r="U183598" i="2"/>
  <c r="V183598" i="2" s="1"/>
  <c r="T183598" i="2"/>
  <c r="S183598" i="2"/>
  <c r="R183598" i="2"/>
  <c r="Q183598" i="2" s="1"/>
  <c r="P183598" i="2"/>
  <c r="O183598" i="2"/>
  <c r="M183598" i="2"/>
  <c r="U183597" i="2"/>
  <c r="V183597" i="2" s="1"/>
  <c r="T183597" i="2"/>
  <c r="S183597" i="2"/>
  <c r="R183597" i="2"/>
  <c r="Q183597" i="2" s="1"/>
  <c r="P183597" i="2"/>
  <c r="O183597" i="2"/>
  <c r="M183597" i="2"/>
  <c r="U183596" i="2"/>
  <c r="V183596" i="2" s="1"/>
  <c r="T183596" i="2"/>
  <c r="R183596" i="2"/>
  <c r="S183596" i="2" s="1"/>
  <c r="P183596" i="2"/>
  <c r="O183596" i="2"/>
  <c r="M183596" i="2"/>
  <c r="U183595" i="2"/>
  <c r="V183595" i="2" s="1"/>
  <c r="T183595" i="2"/>
  <c r="R183595" i="2"/>
  <c r="S183595" i="2" s="1"/>
  <c r="P183595" i="2"/>
  <c r="O183595" i="2"/>
  <c r="M183595" i="2"/>
  <c r="U183594" i="2"/>
  <c r="V183594" i="2" s="1"/>
  <c r="T183594" i="2"/>
  <c r="R183594" i="2"/>
  <c r="S183594" i="2" s="1"/>
  <c r="P183594" i="2"/>
  <c r="O183594" i="2"/>
  <c r="M183594" i="2"/>
  <c r="U183593" i="2"/>
  <c r="V183593" i="2" s="1"/>
  <c r="T183593" i="2"/>
  <c r="R183593" i="2"/>
  <c r="Q183593" i="2" s="1"/>
  <c r="P183593" i="2"/>
  <c r="O183593" i="2"/>
  <c r="M183593" i="2"/>
  <c r="U183592" i="2"/>
  <c r="V183592" i="2" s="1"/>
  <c r="T183592" i="2"/>
  <c r="R183592" i="2"/>
  <c r="S183592" i="2" s="1"/>
  <c r="P183592" i="2"/>
  <c r="O183592" i="2"/>
  <c r="M183592" i="2"/>
  <c r="U183591" i="2"/>
  <c r="V183591" i="2" s="1"/>
  <c r="T183591" i="2"/>
  <c r="R183591" i="2"/>
  <c r="S183591" i="2" s="1"/>
  <c r="P183591" i="2"/>
  <c r="O183591" i="2"/>
  <c r="M183591" i="2"/>
  <c r="U183590" i="2"/>
  <c r="V183590" i="2" s="1"/>
  <c r="T183590" i="2"/>
  <c r="R183590" i="2"/>
  <c r="Q183590" i="2" s="1"/>
  <c r="P183590" i="2"/>
  <c r="O183590" i="2"/>
  <c r="M183590" i="2"/>
  <c r="U183589" i="2"/>
  <c r="V183589" i="2" s="1"/>
  <c r="T183589" i="2"/>
  <c r="R183589" i="2"/>
  <c r="Q183589" i="2" s="1"/>
  <c r="P183589" i="2"/>
  <c r="O183589" i="2"/>
  <c r="M183589" i="2"/>
  <c r="U183588" i="2"/>
  <c r="V183588" i="2" s="1"/>
  <c r="T183588" i="2"/>
  <c r="R183588" i="2"/>
  <c r="P183588" i="2"/>
  <c r="O183588" i="2"/>
  <c r="M183588" i="2"/>
  <c r="V183587" i="2"/>
  <c r="U183587" i="2"/>
  <c r="T183587" i="2"/>
  <c r="R183587" i="2"/>
  <c r="P183587" i="2"/>
  <c r="O183587" i="2"/>
  <c r="M183587" i="2"/>
  <c r="U183586" i="2"/>
  <c r="V183586" i="2" s="1"/>
  <c r="T183586" i="2"/>
  <c r="R183586" i="2"/>
  <c r="P183586" i="2"/>
  <c r="O183586" i="2"/>
  <c r="M183586" i="2"/>
  <c r="U183585" i="2"/>
  <c r="V183585" i="2" s="1"/>
  <c r="T183585" i="2"/>
  <c r="R183585" i="2"/>
  <c r="Q183585" i="2" s="1"/>
  <c r="P183585" i="2"/>
  <c r="O183585" i="2"/>
  <c r="M183585" i="2"/>
  <c r="U183584" i="2"/>
  <c r="V183584" i="2" s="1"/>
  <c r="T183584" i="2"/>
  <c r="S183584" i="2"/>
  <c r="R183584" i="2"/>
  <c r="Q183584" i="2"/>
  <c r="P183584" i="2"/>
  <c r="O183584" i="2"/>
  <c r="M183584" i="2"/>
  <c r="U183583" i="2"/>
  <c r="V183583" i="2" s="1"/>
  <c r="T183583" i="2"/>
  <c r="R183583" i="2"/>
  <c r="S183583" i="2" s="1"/>
  <c r="P183583" i="2"/>
  <c r="O183583" i="2"/>
  <c r="M183583" i="2"/>
  <c r="U183582" i="2"/>
  <c r="V183582" i="2" s="1"/>
  <c r="T183582" i="2"/>
  <c r="R183582" i="2"/>
  <c r="P183582" i="2"/>
  <c r="O183582" i="2"/>
  <c r="M183582" i="2"/>
  <c r="U183581" i="2"/>
  <c r="V183581" i="2" s="1"/>
  <c r="T183581" i="2"/>
  <c r="R183581" i="2"/>
  <c r="P183581" i="2"/>
  <c r="O183581" i="2"/>
  <c r="M183581" i="2"/>
  <c r="U183580" i="2"/>
  <c r="V183580" i="2" s="1"/>
  <c r="T183580" i="2"/>
  <c r="R183580" i="2"/>
  <c r="S183580" i="2" s="1"/>
  <c r="P183580" i="2"/>
  <c r="O183580" i="2"/>
  <c r="M183580" i="2"/>
  <c r="V183579" i="2"/>
  <c r="U183579" i="2"/>
  <c r="T183579" i="2"/>
  <c r="R183579" i="2"/>
  <c r="S183579" i="2" s="1"/>
  <c r="P183579" i="2"/>
  <c r="O183579" i="2"/>
  <c r="M183579" i="2"/>
  <c r="V183578" i="2"/>
  <c r="U183578" i="2"/>
  <c r="T183578" i="2"/>
  <c r="R183578" i="2"/>
  <c r="S183578" i="2" s="1"/>
  <c r="P183578" i="2"/>
  <c r="O183578" i="2"/>
  <c r="M183578" i="2"/>
  <c r="U183577" i="2"/>
  <c r="V183577" i="2" s="1"/>
  <c r="T183577" i="2"/>
  <c r="R183577" i="2"/>
  <c r="Q183577" i="2" s="1"/>
  <c r="P183577" i="2"/>
  <c r="O183577" i="2"/>
  <c r="M183577" i="2"/>
  <c r="U183576" i="2"/>
  <c r="V183576" i="2" s="1"/>
  <c r="T183576" i="2"/>
  <c r="S183576" i="2"/>
  <c r="R183576" i="2"/>
  <c r="Q183576" i="2" s="1"/>
  <c r="P183576" i="2"/>
  <c r="O183576" i="2"/>
  <c r="M183576" i="2"/>
  <c r="U183575" i="2"/>
  <c r="V183575" i="2" s="1"/>
  <c r="T183575" i="2"/>
  <c r="R183575" i="2"/>
  <c r="S183575" i="2" s="1"/>
  <c r="P183575" i="2"/>
  <c r="O183575" i="2"/>
  <c r="M183575" i="2"/>
  <c r="U183574" i="2"/>
  <c r="V183574" i="2" s="1"/>
  <c r="T183574" i="2"/>
  <c r="R183574" i="2"/>
  <c r="Q183574" i="2" s="1"/>
  <c r="P183574" i="2"/>
  <c r="O183574" i="2"/>
  <c r="M183574" i="2"/>
  <c r="U183573" i="2"/>
  <c r="V183573" i="2" s="1"/>
  <c r="T183573" i="2"/>
  <c r="R183573" i="2"/>
  <c r="S183573" i="2" s="1"/>
  <c r="P183573" i="2"/>
  <c r="O183573" i="2"/>
  <c r="M183573" i="2"/>
  <c r="U183572" i="2"/>
  <c r="V183572" i="2" s="1"/>
  <c r="T183572" i="2"/>
  <c r="R183572" i="2"/>
  <c r="S183572" i="2" s="1"/>
  <c r="Q183572" i="2"/>
  <c r="P183572" i="2"/>
  <c r="O183572" i="2"/>
  <c r="M183572" i="2"/>
  <c r="U183571" i="2"/>
  <c r="V183571" i="2" s="1"/>
  <c r="T183571" i="2"/>
  <c r="R183571" i="2"/>
  <c r="S183571" i="2" s="1"/>
  <c r="P183571" i="2"/>
  <c r="O183571" i="2"/>
  <c r="M183571" i="2"/>
  <c r="U183570" i="2"/>
  <c r="V183570" i="2" s="1"/>
  <c r="T183570" i="2"/>
  <c r="R183570" i="2"/>
  <c r="S183570" i="2" s="1"/>
  <c r="P183570" i="2"/>
  <c r="O183570" i="2"/>
  <c r="M183570" i="2"/>
  <c r="U183569" i="2"/>
  <c r="V183569" i="2" s="1"/>
  <c r="T183569" i="2"/>
  <c r="R183569" i="2"/>
  <c r="Q183569" i="2" s="1"/>
  <c r="P183569" i="2"/>
  <c r="O183569" i="2"/>
  <c r="M183569" i="2"/>
  <c r="U183568" i="2"/>
  <c r="V183568" i="2" s="1"/>
  <c r="T183568" i="2"/>
  <c r="R183568" i="2"/>
  <c r="P183568" i="2"/>
  <c r="O183568" i="2"/>
  <c r="M183568" i="2"/>
  <c r="U183567" i="2"/>
  <c r="V183567" i="2" s="1"/>
  <c r="T183567" i="2"/>
  <c r="R183567" i="2"/>
  <c r="S183567" i="2" s="1"/>
  <c r="P183567" i="2"/>
  <c r="O183567" i="2"/>
  <c r="M183567" i="2"/>
  <c r="U183566" i="2"/>
  <c r="V183566" i="2" s="1"/>
  <c r="T183566" i="2"/>
  <c r="R183566" i="2"/>
  <c r="Q183566" i="2" s="1"/>
  <c r="P183566" i="2"/>
  <c r="O183566" i="2"/>
  <c r="M183566" i="2"/>
  <c r="U183565" i="2"/>
  <c r="V183565" i="2" s="1"/>
  <c r="T183565" i="2"/>
  <c r="S183565" i="2"/>
  <c r="R183565" i="2"/>
  <c r="Q183565" i="2"/>
  <c r="P183565" i="2"/>
  <c r="O183565" i="2"/>
  <c r="M183565" i="2"/>
  <c r="U183564" i="2"/>
  <c r="V183564" i="2" s="1"/>
  <c r="T183564" i="2"/>
  <c r="R183564" i="2"/>
  <c r="S183564" i="2" s="1"/>
  <c r="P183564" i="2"/>
  <c r="O183564" i="2"/>
  <c r="M183564" i="2"/>
  <c r="U183563" i="2"/>
  <c r="V183563" i="2" s="1"/>
  <c r="T183563" i="2"/>
  <c r="R183563" i="2"/>
  <c r="S183563" i="2" s="1"/>
  <c r="P183563" i="2"/>
  <c r="O183563" i="2"/>
  <c r="M183563" i="2"/>
  <c r="U183562" i="2"/>
  <c r="V183562" i="2" s="1"/>
  <c r="T183562" i="2"/>
  <c r="R183562" i="2"/>
  <c r="S183562" i="2" s="1"/>
  <c r="P183562" i="2"/>
  <c r="O183562" i="2"/>
  <c r="M183562" i="2"/>
  <c r="U183561" i="2"/>
  <c r="V183561" i="2" s="1"/>
  <c r="T183561" i="2"/>
  <c r="R183561" i="2"/>
  <c r="Q183561" i="2" s="1"/>
  <c r="P183561" i="2"/>
  <c r="O183561" i="2"/>
  <c r="M183561" i="2"/>
  <c r="U183560" i="2"/>
  <c r="V183560" i="2" s="1"/>
  <c r="T183560" i="2"/>
  <c r="R183560" i="2"/>
  <c r="S183560" i="2" s="1"/>
  <c r="P183560" i="2"/>
  <c r="O183560" i="2"/>
  <c r="M183560" i="2"/>
  <c r="U183559" i="2"/>
  <c r="V183559" i="2" s="1"/>
  <c r="T183559" i="2"/>
  <c r="R183559" i="2"/>
  <c r="S183559" i="2" s="1"/>
  <c r="P183559" i="2"/>
  <c r="O183559" i="2"/>
  <c r="M183559" i="2"/>
  <c r="U183558" i="2"/>
  <c r="V183558" i="2" s="1"/>
  <c r="T183558" i="2"/>
  <c r="R183558" i="2"/>
  <c r="Q183558" i="2" s="1"/>
  <c r="P183558" i="2"/>
  <c r="O183558" i="2"/>
  <c r="M183558" i="2"/>
  <c r="U183557" i="2"/>
  <c r="V183557" i="2" s="1"/>
  <c r="T183557" i="2"/>
  <c r="R183557" i="2"/>
  <c r="Q183557" i="2" s="1"/>
  <c r="P183557" i="2"/>
  <c r="O183557" i="2"/>
  <c r="M183557" i="2"/>
  <c r="U183556" i="2"/>
  <c r="V183556" i="2" s="1"/>
  <c r="T183556" i="2"/>
  <c r="R183556" i="2"/>
  <c r="P183556" i="2"/>
  <c r="O183556" i="2"/>
  <c r="M183556" i="2"/>
  <c r="V183555" i="2"/>
  <c r="U183555" i="2"/>
  <c r="T183555" i="2"/>
  <c r="R183555" i="2"/>
  <c r="P183555" i="2"/>
  <c r="O183555" i="2"/>
  <c r="M183555" i="2"/>
  <c r="U183554" i="2"/>
  <c r="V183554" i="2" s="1"/>
  <c r="T183554" i="2"/>
  <c r="R183554" i="2"/>
  <c r="P183554" i="2"/>
  <c r="O183554" i="2"/>
  <c r="M183554" i="2"/>
  <c r="U183553" i="2"/>
  <c r="V183553" i="2" s="1"/>
  <c r="T183553" i="2"/>
  <c r="R183553" i="2"/>
  <c r="Q183553" i="2" s="1"/>
  <c r="P183553" i="2"/>
  <c r="O183553" i="2"/>
  <c r="M183553" i="2"/>
  <c r="U183552" i="2"/>
  <c r="V183552" i="2" s="1"/>
  <c r="T183552" i="2"/>
  <c r="S183552" i="2"/>
  <c r="R183552" i="2"/>
  <c r="Q183552" i="2"/>
  <c r="P183552" i="2"/>
  <c r="O183552" i="2"/>
  <c r="M183552" i="2"/>
  <c r="U183551" i="2"/>
  <c r="V183551" i="2" s="1"/>
  <c r="T183551" i="2"/>
  <c r="R183551" i="2"/>
  <c r="S183551" i="2" s="1"/>
  <c r="P183551" i="2"/>
  <c r="O183551" i="2"/>
  <c r="M183551" i="2"/>
  <c r="U183550" i="2"/>
  <c r="V183550" i="2" s="1"/>
  <c r="T183550" i="2"/>
  <c r="R183550" i="2"/>
  <c r="P183550" i="2"/>
  <c r="O183550" i="2"/>
  <c r="M183550" i="2"/>
  <c r="V183549" i="2"/>
  <c r="U183549" i="2"/>
  <c r="T183549" i="2"/>
  <c r="R183549" i="2"/>
  <c r="P183549" i="2"/>
  <c r="O183549" i="2"/>
  <c r="M183549" i="2"/>
  <c r="U183548" i="2"/>
  <c r="V183548" i="2" s="1"/>
  <c r="T183548" i="2"/>
  <c r="R183548" i="2"/>
  <c r="S183548" i="2" s="1"/>
  <c r="P183548" i="2"/>
  <c r="O183548" i="2"/>
  <c r="M183548" i="2"/>
  <c r="V183547" i="2"/>
  <c r="U183547" i="2"/>
  <c r="T183547" i="2"/>
  <c r="R183547" i="2"/>
  <c r="S183547" i="2" s="1"/>
  <c r="P183547" i="2"/>
  <c r="O183547" i="2"/>
  <c r="M183547" i="2"/>
  <c r="V183546" i="2"/>
  <c r="U183546" i="2"/>
  <c r="T183546" i="2"/>
  <c r="R183546" i="2"/>
  <c r="S183546" i="2" s="1"/>
  <c r="P183546" i="2"/>
  <c r="O183546" i="2"/>
  <c r="M183546" i="2"/>
  <c r="U183545" i="2"/>
  <c r="V183545" i="2" s="1"/>
  <c r="T183545" i="2"/>
  <c r="R183545" i="2"/>
  <c r="Q183545" i="2" s="1"/>
  <c r="P183545" i="2"/>
  <c r="O183545" i="2"/>
  <c r="M183545" i="2"/>
  <c r="U183544" i="2"/>
  <c r="V183544" i="2" s="1"/>
  <c r="T183544" i="2"/>
  <c r="S183544" i="2"/>
  <c r="R183544" i="2"/>
  <c r="Q183544" i="2" s="1"/>
  <c r="P183544" i="2"/>
  <c r="O183544" i="2"/>
  <c r="M183544" i="2"/>
  <c r="U183543" i="2"/>
  <c r="V183543" i="2" s="1"/>
  <c r="T183543" i="2"/>
  <c r="R183543" i="2"/>
  <c r="S183543" i="2" s="1"/>
  <c r="P183543" i="2"/>
  <c r="O183543" i="2"/>
  <c r="M183543" i="2"/>
  <c r="U183542" i="2"/>
  <c r="V183542" i="2" s="1"/>
  <c r="T183542" i="2"/>
  <c r="R183542" i="2"/>
  <c r="Q183542" i="2" s="1"/>
  <c r="P183542" i="2"/>
  <c r="O183542" i="2"/>
  <c r="M183542" i="2"/>
  <c r="U183541" i="2"/>
  <c r="V183541" i="2" s="1"/>
  <c r="T183541" i="2"/>
  <c r="R183541" i="2"/>
  <c r="S183541" i="2" s="1"/>
  <c r="P183541" i="2"/>
  <c r="O183541" i="2"/>
  <c r="M183541" i="2"/>
  <c r="U183540" i="2"/>
  <c r="V183540" i="2" s="1"/>
  <c r="T183540" i="2"/>
  <c r="R183540" i="2"/>
  <c r="S183540" i="2" s="1"/>
  <c r="P183540" i="2"/>
  <c r="O183540" i="2"/>
  <c r="M183540" i="2"/>
  <c r="U183539" i="2"/>
  <c r="V183539" i="2" s="1"/>
  <c r="T183539" i="2"/>
  <c r="R183539" i="2"/>
  <c r="S183539" i="2" s="1"/>
  <c r="Q183539" i="2"/>
  <c r="P183539" i="2"/>
  <c r="O183539" i="2"/>
  <c r="M183539" i="2"/>
  <c r="U183538" i="2"/>
  <c r="V183538" i="2" s="1"/>
  <c r="T183538" i="2"/>
  <c r="R183538" i="2"/>
  <c r="S183538" i="2" s="1"/>
  <c r="P183538" i="2"/>
  <c r="O183538" i="2"/>
  <c r="M183538" i="2"/>
  <c r="U183537" i="2"/>
  <c r="V183537" i="2" s="1"/>
  <c r="T183537" i="2"/>
  <c r="R183537" i="2"/>
  <c r="Q183537" i="2" s="1"/>
  <c r="P183537" i="2"/>
  <c r="O183537" i="2"/>
  <c r="M183537" i="2"/>
  <c r="U183536" i="2"/>
  <c r="V183536" i="2" s="1"/>
  <c r="T183536" i="2"/>
  <c r="R183536" i="2"/>
  <c r="P183536" i="2"/>
  <c r="O183536" i="2"/>
  <c r="M183536" i="2"/>
  <c r="U183535" i="2"/>
  <c r="V183535" i="2" s="1"/>
  <c r="T183535" i="2"/>
  <c r="R183535" i="2"/>
  <c r="S183535" i="2" s="1"/>
  <c r="P183535" i="2"/>
  <c r="O183535" i="2"/>
  <c r="M183535" i="2"/>
  <c r="U183534" i="2"/>
  <c r="V183534" i="2" s="1"/>
  <c r="T183534" i="2"/>
  <c r="R183534" i="2"/>
  <c r="Q183534" i="2" s="1"/>
  <c r="P183534" i="2"/>
  <c r="O183534" i="2"/>
  <c r="M183534" i="2"/>
  <c r="U183533" i="2"/>
  <c r="V183533" i="2" s="1"/>
  <c r="T183533" i="2"/>
  <c r="S183533" i="2"/>
  <c r="R183533" i="2"/>
  <c r="Q183533" i="2"/>
  <c r="P183533" i="2"/>
  <c r="O183533" i="2"/>
  <c r="M183533" i="2"/>
  <c r="U183532" i="2"/>
  <c r="V183532" i="2" s="1"/>
  <c r="T183532" i="2"/>
  <c r="R183532" i="2"/>
  <c r="S183532" i="2" s="1"/>
  <c r="P183532" i="2"/>
  <c r="O183532" i="2"/>
  <c r="M183532" i="2"/>
  <c r="U183531" i="2"/>
  <c r="V183531" i="2" s="1"/>
  <c r="T183531" i="2"/>
  <c r="R183531" i="2"/>
  <c r="S183531" i="2" s="1"/>
  <c r="P183531" i="2"/>
  <c r="O183531" i="2"/>
  <c r="M183531" i="2"/>
  <c r="U183530" i="2"/>
  <c r="V183530" i="2" s="1"/>
  <c r="T183530" i="2"/>
  <c r="R183530" i="2"/>
  <c r="S183530" i="2" s="1"/>
  <c r="P183530" i="2"/>
  <c r="O183530" i="2"/>
  <c r="M183530" i="2"/>
  <c r="U183529" i="2"/>
  <c r="V183529" i="2" s="1"/>
  <c r="T183529" i="2"/>
  <c r="R183529" i="2"/>
  <c r="Q183529" i="2" s="1"/>
  <c r="P183529" i="2"/>
  <c r="O183529" i="2"/>
  <c r="M183529" i="2"/>
  <c r="U183528" i="2"/>
  <c r="V183528" i="2" s="1"/>
  <c r="T183528" i="2"/>
  <c r="R183528" i="2"/>
  <c r="S183528" i="2" s="1"/>
  <c r="P183528" i="2"/>
  <c r="O183528" i="2"/>
  <c r="M183528" i="2"/>
  <c r="U183527" i="2"/>
  <c r="V183527" i="2" s="1"/>
  <c r="T183527" i="2"/>
  <c r="R183527" i="2"/>
  <c r="S183527" i="2" s="1"/>
  <c r="P183527" i="2"/>
  <c r="O183527" i="2"/>
  <c r="M183527" i="2"/>
  <c r="U183526" i="2"/>
  <c r="V183526" i="2" s="1"/>
  <c r="T183526" i="2"/>
  <c r="S183526" i="2"/>
  <c r="R183526" i="2"/>
  <c r="Q183526" i="2" s="1"/>
  <c r="P183526" i="2"/>
  <c r="O183526" i="2"/>
  <c r="M183526" i="2"/>
  <c r="V183525" i="2"/>
  <c r="U183525" i="2"/>
  <c r="T183525" i="2"/>
  <c r="S183525" i="2"/>
  <c r="R183525" i="2"/>
  <c r="Q183525" i="2" s="1"/>
  <c r="P183525" i="2"/>
  <c r="O183525" i="2"/>
  <c r="M183525" i="2"/>
  <c r="U183524" i="2"/>
  <c r="V183524" i="2" s="1"/>
  <c r="T183524" i="2"/>
  <c r="R183524" i="2"/>
  <c r="P183524" i="2"/>
  <c r="O183524" i="2"/>
  <c r="M183524" i="2"/>
  <c r="V183523" i="2"/>
  <c r="U183523" i="2"/>
  <c r="T183523" i="2"/>
  <c r="R183523" i="2"/>
  <c r="P183523" i="2"/>
  <c r="O183523" i="2"/>
  <c r="M183523" i="2"/>
  <c r="U183522" i="2"/>
  <c r="V183522" i="2" s="1"/>
  <c r="T183522" i="2"/>
  <c r="R183522" i="2"/>
  <c r="P183522" i="2"/>
  <c r="O183522" i="2"/>
  <c r="M183522" i="2"/>
  <c r="U183521" i="2"/>
  <c r="V183521" i="2" s="1"/>
  <c r="T183521" i="2"/>
  <c r="R183521" i="2"/>
  <c r="Q183521" i="2" s="1"/>
  <c r="P183521" i="2"/>
  <c r="O183521" i="2"/>
  <c r="M183521" i="2"/>
  <c r="U183520" i="2"/>
  <c r="V183520" i="2" s="1"/>
  <c r="T183520" i="2"/>
  <c r="R183520" i="2"/>
  <c r="S183520" i="2" s="1"/>
  <c r="Q183520" i="2"/>
  <c r="P183520" i="2"/>
  <c r="O183520" i="2"/>
  <c r="M183520" i="2"/>
  <c r="U183519" i="2"/>
  <c r="V183519" i="2" s="1"/>
  <c r="T183519" i="2"/>
  <c r="R183519" i="2"/>
  <c r="S183519" i="2" s="1"/>
  <c r="P183519" i="2"/>
  <c r="O183519" i="2"/>
  <c r="M183519" i="2"/>
  <c r="U183518" i="2"/>
  <c r="V183518" i="2" s="1"/>
  <c r="T183518" i="2"/>
  <c r="R183518" i="2"/>
  <c r="P183518" i="2"/>
  <c r="O183518" i="2"/>
  <c r="M183518" i="2"/>
  <c r="V183517" i="2"/>
  <c r="U183517" i="2"/>
  <c r="T183517" i="2"/>
  <c r="R183517" i="2"/>
  <c r="P183517" i="2"/>
  <c r="O183517" i="2"/>
  <c r="M183517" i="2"/>
  <c r="U183516" i="2"/>
  <c r="V183516" i="2" s="1"/>
  <c r="T183516" i="2"/>
  <c r="R183516" i="2"/>
  <c r="S183516" i="2" s="1"/>
  <c r="Q183516" i="2"/>
  <c r="P183516" i="2"/>
  <c r="O183516" i="2"/>
  <c r="M183516" i="2"/>
  <c r="U183515" i="2"/>
  <c r="V183515" i="2" s="1"/>
  <c r="T183515" i="2"/>
  <c r="R183515" i="2"/>
  <c r="S183515" i="2" s="1"/>
  <c r="Q183515" i="2"/>
  <c r="P183515" i="2"/>
  <c r="O183515" i="2"/>
  <c r="M183515" i="2"/>
  <c r="U183514" i="2"/>
  <c r="V183514" i="2" s="1"/>
  <c r="T183514" i="2"/>
  <c r="R183514" i="2"/>
  <c r="S183514" i="2" s="1"/>
  <c r="Q183514" i="2"/>
  <c r="P183514" i="2"/>
  <c r="O183514" i="2"/>
  <c r="M183514" i="2"/>
  <c r="U183513" i="2"/>
  <c r="V183513" i="2" s="1"/>
  <c r="T183513" i="2"/>
  <c r="R183513" i="2"/>
  <c r="Q183513" i="2" s="1"/>
  <c r="P183513" i="2"/>
  <c r="O183513" i="2"/>
  <c r="M183513" i="2"/>
  <c r="U183512" i="2"/>
  <c r="V183512" i="2" s="1"/>
  <c r="T183512" i="2"/>
  <c r="R183512" i="2"/>
  <c r="Q183512" i="2" s="1"/>
  <c r="P183512" i="2"/>
  <c r="O183512" i="2"/>
  <c r="M183512" i="2"/>
  <c r="U183511" i="2"/>
  <c r="V183511" i="2" s="1"/>
  <c r="T183511" i="2"/>
  <c r="R183511" i="2"/>
  <c r="S183511" i="2" s="1"/>
  <c r="P183511" i="2"/>
  <c r="O183511" i="2"/>
  <c r="M183511" i="2"/>
  <c r="U183510" i="2"/>
  <c r="V183510" i="2" s="1"/>
  <c r="T183510" i="2"/>
  <c r="R183510" i="2"/>
  <c r="Q183510" i="2" s="1"/>
  <c r="P183510" i="2"/>
  <c r="O183510" i="2"/>
  <c r="M183510" i="2"/>
  <c r="U183509" i="2"/>
  <c r="V183509" i="2" s="1"/>
  <c r="T183509" i="2"/>
  <c r="R183509" i="2"/>
  <c r="S183509" i="2" s="1"/>
  <c r="Q183509" i="2"/>
  <c r="P183509" i="2"/>
  <c r="O183509" i="2"/>
  <c r="M183509" i="2"/>
  <c r="U183508" i="2"/>
  <c r="V183508" i="2" s="1"/>
  <c r="T183508" i="2"/>
  <c r="R183508" i="2"/>
  <c r="S183508" i="2" s="1"/>
  <c r="P183508" i="2"/>
  <c r="O183508" i="2"/>
  <c r="M183508" i="2"/>
  <c r="U183507" i="2"/>
  <c r="V183507" i="2" s="1"/>
  <c r="T183507" i="2"/>
  <c r="R183507" i="2"/>
  <c r="S183507" i="2" s="1"/>
  <c r="Q183507" i="2"/>
  <c r="P183507" i="2"/>
  <c r="O183507" i="2"/>
  <c r="M183507" i="2"/>
  <c r="U183506" i="2"/>
  <c r="V183506" i="2" s="1"/>
  <c r="T183506" i="2"/>
  <c r="R183506" i="2"/>
  <c r="S183506" i="2" s="1"/>
  <c r="Q183506" i="2"/>
  <c r="P183506" i="2"/>
  <c r="O183506" i="2"/>
  <c r="M183506" i="2"/>
  <c r="U183505" i="2"/>
  <c r="V183505" i="2" s="1"/>
  <c r="T183505" i="2"/>
  <c r="R183505" i="2"/>
  <c r="Q183505" i="2" s="1"/>
  <c r="P183505" i="2"/>
  <c r="O183505" i="2"/>
  <c r="M183505" i="2"/>
  <c r="U183504" i="2"/>
  <c r="V183504" i="2" s="1"/>
  <c r="T183504" i="2"/>
  <c r="R183504" i="2"/>
  <c r="P183504" i="2"/>
  <c r="O183504" i="2"/>
  <c r="M183504" i="2"/>
  <c r="U183503" i="2"/>
  <c r="V183503" i="2" s="1"/>
  <c r="T183503" i="2"/>
  <c r="R183503" i="2"/>
  <c r="S183503" i="2" s="1"/>
  <c r="P183503" i="2"/>
  <c r="O183503" i="2"/>
  <c r="M183503" i="2"/>
  <c r="U183502" i="2"/>
  <c r="V183502" i="2" s="1"/>
  <c r="T183502" i="2"/>
  <c r="R183502" i="2"/>
  <c r="Q183502" i="2" s="1"/>
  <c r="P183502" i="2"/>
  <c r="O183502" i="2"/>
  <c r="M183502" i="2"/>
  <c r="U183501" i="2"/>
  <c r="V183501" i="2" s="1"/>
  <c r="T183501" i="2"/>
  <c r="R183501" i="2"/>
  <c r="S183501" i="2" s="1"/>
  <c r="Q183501" i="2"/>
  <c r="P183501" i="2"/>
  <c r="O183501" i="2"/>
  <c r="M183501" i="2"/>
  <c r="U183500" i="2"/>
  <c r="V183500" i="2" s="1"/>
  <c r="T183500" i="2"/>
  <c r="R183500" i="2"/>
  <c r="S183500" i="2" s="1"/>
  <c r="P183500" i="2"/>
  <c r="O183500" i="2"/>
  <c r="M183500" i="2"/>
  <c r="V183499" i="2"/>
  <c r="U183499" i="2"/>
  <c r="T183499" i="2"/>
  <c r="S183499" i="2"/>
  <c r="R183499" i="2"/>
  <c r="Q183499" i="2" s="1"/>
  <c r="P183499" i="2"/>
  <c r="O183499" i="2"/>
  <c r="M183499" i="2"/>
  <c r="U183498" i="2"/>
  <c r="V183498" i="2" s="1"/>
  <c r="T183498" i="2"/>
  <c r="R183498" i="2"/>
  <c r="S183498" i="2" s="1"/>
  <c r="P183498" i="2"/>
  <c r="O183498" i="2"/>
  <c r="M183498" i="2"/>
  <c r="U183497" i="2"/>
  <c r="V183497" i="2" s="1"/>
  <c r="T183497" i="2"/>
  <c r="R183497" i="2"/>
  <c r="Q183497" i="2" s="1"/>
  <c r="P183497" i="2"/>
  <c r="O183497" i="2"/>
  <c r="M183497" i="2"/>
  <c r="U183496" i="2"/>
  <c r="V183496" i="2" s="1"/>
  <c r="T183496" i="2"/>
  <c r="R183496" i="2"/>
  <c r="P183496" i="2"/>
  <c r="O183496" i="2"/>
  <c r="M183496" i="2"/>
  <c r="U183495" i="2"/>
  <c r="V183495" i="2" s="1"/>
  <c r="T183495" i="2"/>
  <c r="R183495" i="2"/>
  <c r="S183495" i="2" s="1"/>
  <c r="P183495" i="2"/>
  <c r="O183495" i="2"/>
  <c r="M183495" i="2"/>
  <c r="U183494" i="2"/>
  <c r="V183494" i="2" s="1"/>
  <c r="T183494" i="2"/>
  <c r="S183494" i="2"/>
  <c r="R183494" i="2"/>
  <c r="Q183494" i="2" s="1"/>
  <c r="P183494" i="2"/>
  <c r="O183494" i="2"/>
  <c r="M183494" i="2"/>
  <c r="U183493" i="2"/>
  <c r="V183493" i="2" s="1"/>
  <c r="T183493" i="2"/>
  <c r="R183493" i="2"/>
  <c r="S183493" i="2" s="1"/>
  <c r="P183493" i="2"/>
  <c r="O183493" i="2"/>
  <c r="M183493" i="2"/>
  <c r="U183492" i="2"/>
  <c r="V183492" i="2" s="1"/>
  <c r="T183492" i="2"/>
  <c r="R183492" i="2"/>
  <c r="S183492" i="2" s="1"/>
  <c r="P183492" i="2"/>
  <c r="O183492" i="2"/>
  <c r="M183492" i="2"/>
  <c r="V183491" i="2"/>
  <c r="U183491" i="2"/>
  <c r="T183491" i="2"/>
  <c r="S183491" i="2"/>
  <c r="R183491" i="2"/>
  <c r="Q183491" i="2" s="1"/>
  <c r="P183491" i="2"/>
  <c r="O183491" i="2"/>
  <c r="M183491" i="2"/>
  <c r="U183490" i="2"/>
  <c r="V183490" i="2" s="1"/>
  <c r="T183490" i="2"/>
  <c r="R183490" i="2"/>
  <c r="S183490" i="2" s="1"/>
  <c r="P183490" i="2"/>
  <c r="O183490" i="2"/>
  <c r="M183490" i="2"/>
  <c r="U183489" i="2"/>
  <c r="V183489" i="2" s="1"/>
  <c r="T183489" i="2"/>
  <c r="R183489" i="2"/>
  <c r="Q183489" i="2" s="1"/>
  <c r="P183489" i="2"/>
  <c r="O183489" i="2"/>
  <c r="M183489" i="2"/>
  <c r="U183488" i="2"/>
  <c r="V183488" i="2" s="1"/>
  <c r="T183488" i="2"/>
  <c r="R183488" i="2"/>
  <c r="P183488" i="2"/>
  <c r="O183488" i="2"/>
  <c r="M183488" i="2"/>
  <c r="U183487" i="2"/>
  <c r="V183487" i="2" s="1"/>
  <c r="T183487" i="2"/>
  <c r="R183487" i="2"/>
  <c r="S183487" i="2" s="1"/>
  <c r="P183487" i="2"/>
  <c r="O183487" i="2"/>
  <c r="M183487" i="2"/>
  <c r="U183486" i="2"/>
  <c r="V183486" i="2" s="1"/>
  <c r="T183486" i="2"/>
  <c r="S183486" i="2"/>
  <c r="R183486" i="2"/>
  <c r="Q183486" i="2"/>
  <c r="P183486" i="2"/>
  <c r="O183486" i="2"/>
  <c r="M183486" i="2"/>
  <c r="U183485" i="2"/>
  <c r="V183485" i="2" s="1"/>
  <c r="T183485" i="2"/>
  <c r="R183485" i="2"/>
  <c r="S183485" i="2" s="1"/>
  <c r="P183485" i="2"/>
  <c r="O183485" i="2"/>
  <c r="M183485" i="2"/>
  <c r="U183484" i="2"/>
  <c r="V183484" i="2" s="1"/>
  <c r="T183484" i="2"/>
  <c r="R183484" i="2"/>
  <c r="Q183484" i="2" s="1"/>
  <c r="P183484" i="2"/>
  <c r="O183484" i="2"/>
  <c r="M183484" i="2"/>
  <c r="U183483" i="2"/>
  <c r="V183483" i="2" s="1"/>
  <c r="T183483" i="2"/>
  <c r="R183483" i="2"/>
  <c r="Q183483" i="2" s="1"/>
  <c r="P183483" i="2"/>
  <c r="O183483" i="2"/>
  <c r="M183483" i="2"/>
  <c r="U183482" i="2"/>
  <c r="V183482" i="2" s="1"/>
  <c r="T183482" i="2"/>
  <c r="R183482" i="2"/>
  <c r="P183482" i="2"/>
  <c r="O183482" i="2"/>
  <c r="M183482" i="2"/>
  <c r="U183481" i="2"/>
  <c r="V183481" i="2" s="1"/>
  <c r="T183481" i="2"/>
  <c r="R183481" i="2"/>
  <c r="Q183481" i="2" s="1"/>
  <c r="P183481" i="2"/>
  <c r="O183481" i="2"/>
  <c r="M183481" i="2"/>
  <c r="V183480" i="2"/>
  <c r="U183480" i="2"/>
  <c r="T183480" i="2"/>
  <c r="R183480" i="2"/>
  <c r="P183480" i="2"/>
  <c r="O183480" i="2"/>
  <c r="M183480" i="2"/>
  <c r="U183479" i="2"/>
  <c r="V183479" i="2" s="1"/>
  <c r="T183479" i="2"/>
  <c r="R183479" i="2"/>
  <c r="S183479" i="2" s="1"/>
  <c r="P183479" i="2"/>
  <c r="O183479" i="2"/>
  <c r="M183479" i="2"/>
  <c r="U183478" i="2"/>
  <c r="V183478" i="2" s="1"/>
  <c r="T183478" i="2"/>
  <c r="S183478" i="2"/>
  <c r="R183478" i="2"/>
  <c r="Q183478" i="2" s="1"/>
  <c r="P183478" i="2"/>
  <c r="O183478" i="2"/>
  <c r="M183478" i="2"/>
  <c r="U183477" i="2"/>
  <c r="V183477" i="2" s="1"/>
  <c r="T183477" i="2"/>
  <c r="R183477" i="2"/>
  <c r="S183477" i="2" s="1"/>
  <c r="P183477" i="2"/>
  <c r="O183477" i="2"/>
  <c r="M183477" i="2"/>
  <c r="U183476" i="2"/>
  <c r="V183476" i="2" s="1"/>
  <c r="T183476" i="2"/>
  <c r="R183476" i="2"/>
  <c r="S183476" i="2" s="1"/>
  <c r="P183476" i="2"/>
  <c r="O183476" i="2"/>
  <c r="M183476" i="2"/>
  <c r="V183475" i="2"/>
  <c r="U183475" i="2"/>
  <c r="T183475" i="2"/>
  <c r="S183475" i="2"/>
  <c r="R183475" i="2"/>
  <c r="Q183475" i="2" s="1"/>
  <c r="P183475" i="2"/>
  <c r="O183475" i="2"/>
  <c r="M183475" i="2"/>
  <c r="U183474" i="2"/>
  <c r="V183474" i="2" s="1"/>
  <c r="T183474" i="2"/>
  <c r="R183474" i="2"/>
  <c r="P183474" i="2"/>
  <c r="O183474" i="2"/>
  <c r="M183474" i="2"/>
  <c r="U183473" i="2"/>
  <c r="V183473" i="2" s="1"/>
  <c r="T183473" i="2"/>
  <c r="R183473" i="2"/>
  <c r="Q183473" i="2" s="1"/>
  <c r="P183473" i="2"/>
  <c r="O183473" i="2"/>
  <c r="M183473" i="2"/>
  <c r="U183472" i="2"/>
  <c r="V183472" i="2" s="1"/>
  <c r="T183472" i="2"/>
  <c r="R183472" i="2"/>
  <c r="S183472" i="2" s="1"/>
  <c r="P183472" i="2"/>
  <c r="O183472" i="2"/>
  <c r="M183472" i="2"/>
  <c r="U183471" i="2"/>
  <c r="V183471" i="2" s="1"/>
  <c r="T183471" i="2"/>
  <c r="R183471" i="2"/>
  <c r="S183471" i="2" s="1"/>
  <c r="P183471" i="2"/>
  <c r="O183471" i="2"/>
  <c r="M183471" i="2"/>
  <c r="U183470" i="2"/>
  <c r="V183470" i="2" s="1"/>
  <c r="T183470" i="2"/>
  <c r="S183470" i="2"/>
  <c r="R183470" i="2"/>
  <c r="Q183470" i="2" s="1"/>
  <c r="P183470" i="2"/>
  <c r="O183470" i="2"/>
  <c r="M183470" i="2"/>
  <c r="U183469" i="2"/>
  <c r="V183469" i="2" s="1"/>
  <c r="T183469" i="2"/>
  <c r="R183469" i="2"/>
  <c r="S183469" i="2" s="1"/>
  <c r="P183469" i="2"/>
  <c r="O183469" i="2"/>
  <c r="M183469" i="2"/>
  <c r="U183468" i="2"/>
  <c r="V183468" i="2" s="1"/>
  <c r="T183468" i="2"/>
  <c r="R183468" i="2"/>
  <c r="S183468" i="2" s="1"/>
  <c r="P183468" i="2"/>
  <c r="O183468" i="2"/>
  <c r="M183468" i="2"/>
  <c r="U183467" i="2"/>
  <c r="V183467" i="2" s="1"/>
  <c r="T183467" i="2"/>
  <c r="R183467" i="2"/>
  <c r="P183467" i="2"/>
  <c r="O183467" i="2"/>
  <c r="M183467" i="2"/>
  <c r="U183466" i="2"/>
  <c r="V183466" i="2" s="1"/>
  <c r="T183466" i="2"/>
  <c r="R183466" i="2"/>
  <c r="S183466" i="2" s="1"/>
  <c r="P183466" i="2"/>
  <c r="O183466" i="2"/>
  <c r="M183466" i="2"/>
  <c r="U183465" i="2"/>
  <c r="V183465" i="2" s="1"/>
  <c r="T183465" i="2"/>
  <c r="R183465" i="2"/>
  <c r="Q183465" i="2" s="1"/>
  <c r="P183465" i="2"/>
  <c r="O183465" i="2"/>
  <c r="M183465" i="2"/>
  <c r="U183464" i="2"/>
  <c r="V183464" i="2" s="1"/>
  <c r="T183464" i="2"/>
  <c r="R183464" i="2"/>
  <c r="S183464" i="2" s="1"/>
  <c r="P183464" i="2"/>
  <c r="O183464" i="2"/>
  <c r="M183464" i="2"/>
  <c r="U183463" i="2"/>
  <c r="V183463" i="2" s="1"/>
  <c r="T183463" i="2"/>
  <c r="R183463" i="2"/>
  <c r="S183463" i="2" s="1"/>
  <c r="P183463" i="2"/>
  <c r="O183463" i="2"/>
  <c r="M183463" i="2"/>
  <c r="U183462" i="2"/>
  <c r="V183462" i="2" s="1"/>
  <c r="T183462" i="2"/>
  <c r="R183462" i="2"/>
  <c r="P183462" i="2"/>
  <c r="O183462" i="2"/>
  <c r="M183462" i="2"/>
  <c r="U183461" i="2"/>
  <c r="V183461" i="2" s="1"/>
  <c r="T183461" i="2"/>
  <c r="R183461" i="2"/>
  <c r="S183461" i="2" s="1"/>
  <c r="P183461" i="2"/>
  <c r="O183461" i="2"/>
  <c r="M183461" i="2"/>
  <c r="U183460" i="2"/>
  <c r="V183460" i="2" s="1"/>
  <c r="T183460" i="2"/>
  <c r="R183460" i="2"/>
  <c r="Q183460" i="2" s="1"/>
  <c r="P183460" i="2"/>
  <c r="O183460" i="2"/>
  <c r="M183460" i="2"/>
  <c r="U183459" i="2"/>
  <c r="V183459" i="2" s="1"/>
  <c r="T183459" i="2"/>
  <c r="R183459" i="2"/>
  <c r="S183459" i="2" s="1"/>
  <c r="P183459" i="2"/>
  <c r="O183459" i="2"/>
  <c r="M183459" i="2"/>
  <c r="U183458" i="2"/>
  <c r="V183458" i="2" s="1"/>
  <c r="T183458" i="2"/>
  <c r="R183458" i="2"/>
  <c r="S183458" i="2" s="1"/>
  <c r="Q183458" i="2"/>
  <c r="P183458" i="2"/>
  <c r="O183458" i="2"/>
  <c r="M183458" i="2"/>
  <c r="U183457" i="2"/>
  <c r="V183457" i="2" s="1"/>
  <c r="T183457" i="2"/>
  <c r="R183457" i="2"/>
  <c r="Q183457" i="2" s="1"/>
  <c r="P183457" i="2"/>
  <c r="O183457" i="2"/>
  <c r="M183457" i="2"/>
  <c r="U183456" i="2"/>
  <c r="V183456" i="2" s="1"/>
  <c r="T183456" i="2"/>
  <c r="R183456" i="2"/>
  <c r="S183456" i="2" s="1"/>
  <c r="P183456" i="2"/>
  <c r="O183456" i="2"/>
  <c r="M183456" i="2"/>
  <c r="U183455" i="2"/>
  <c r="V183455" i="2" s="1"/>
  <c r="T183455" i="2"/>
  <c r="R183455" i="2"/>
  <c r="S183455" i="2" s="1"/>
  <c r="P183455" i="2"/>
  <c r="O183455" i="2"/>
  <c r="M183455" i="2"/>
  <c r="U183454" i="2"/>
  <c r="V183454" i="2" s="1"/>
  <c r="T183454" i="2"/>
  <c r="R183454" i="2"/>
  <c r="P183454" i="2"/>
  <c r="O183454" i="2"/>
  <c r="M183454" i="2"/>
  <c r="U183453" i="2"/>
  <c r="V183453" i="2" s="1"/>
  <c r="T183453" i="2"/>
  <c r="R183453" i="2"/>
  <c r="S183453" i="2" s="1"/>
  <c r="P183453" i="2"/>
  <c r="O183453" i="2"/>
  <c r="M183453" i="2"/>
  <c r="U183452" i="2"/>
  <c r="V183452" i="2" s="1"/>
  <c r="T183452" i="2"/>
  <c r="R183452" i="2"/>
  <c r="Q183452" i="2" s="1"/>
  <c r="P183452" i="2"/>
  <c r="O183452" i="2"/>
  <c r="M183452" i="2"/>
  <c r="U183451" i="2"/>
  <c r="V183451" i="2" s="1"/>
  <c r="T183451" i="2"/>
  <c r="R183451" i="2"/>
  <c r="S183451" i="2" s="1"/>
  <c r="P183451" i="2"/>
  <c r="O183451" i="2"/>
  <c r="M183451" i="2"/>
  <c r="U183450" i="2"/>
  <c r="V183450" i="2" s="1"/>
  <c r="T183450" i="2"/>
  <c r="R183450" i="2"/>
  <c r="S183450" i="2" s="1"/>
  <c r="Q183450" i="2"/>
  <c r="P183450" i="2"/>
  <c r="O183450" i="2"/>
  <c r="M183450" i="2"/>
  <c r="U183449" i="2"/>
  <c r="V183449" i="2" s="1"/>
  <c r="T183449" i="2"/>
  <c r="R183449" i="2"/>
  <c r="Q183449" i="2" s="1"/>
  <c r="P183449" i="2"/>
  <c r="O183449" i="2"/>
  <c r="M183449" i="2"/>
  <c r="U183448" i="2"/>
  <c r="V183448" i="2" s="1"/>
  <c r="T183448" i="2"/>
  <c r="R183448" i="2"/>
  <c r="Q183448" i="2" s="1"/>
  <c r="P183448" i="2"/>
  <c r="O183448" i="2"/>
  <c r="M183448" i="2"/>
  <c r="U183447" i="2"/>
  <c r="V183447" i="2" s="1"/>
  <c r="T183447" i="2"/>
  <c r="R183447" i="2"/>
  <c r="S183447" i="2" s="1"/>
  <c r="P183447" i="2"/>
  <c r="O183447" i="2"/>
  <c r="M183447" i="2"/>
  <c r="U183446" i="2"/>
  <c r="V183446" i="2" s="1"/>
  <c r="T183446" i="2"/>
  <c r="R183446" i="2"/>
  <c r="P183446" i="2"/>
  <c r="O183446" i="2"/>
  <c r="M183446" i="2"/>
  <c r="V183445" i="2"/>
  <c r="U183445" i="2"/>
  <c r="T183445" i="2"/>
  <c r="R183445" i="2"/>
  <c r="S183445" i="2" s="1"/>
  <c r="P183445" i="2"/>
  <c r="O183445" i="2"/>
  <c r="M183445" i="2"/>
  <c r="U183444" i="2"/>
  <c r="V183444" i="2" s="1"/>
  <c r="T183444" i="2"/>
  <c r="R183444" i="2"/>
  <c r="Q183444" i="2" s="1"/>
  <c r="P183444" i="2"/>
  <c r="O183444" i="2"/>
  <c r="M183444" i="2"/>
  <c r="U183443" i="2"/>
  <c r="V183443" i="2" s="1"/>
  <c r="T183443" i="2"/>
  <c r="R183443" i="2"/>
  <c r="S183443" i="2" s="1"/>
  <c r="P183443" i="2"/>
  <c r="O183443" i="2"/>
  <c r="M183443" i="2"/>
  <c r="U183442" i="2"/>
  <c r="V183442" i="2" s="1"/>
  <c r="T183442" i="2"/>
  <c r="R183442" i="2"/>
  <c r="S183442" i="2" s="1"/>
  <c r="Q183442" i="2"/>
  <c r="P183442" i="2"/>
  <c r="O183442" i="2"/>
  <c r="M183442" i="2"/>
  <c r="U183441" i="2"/>
  <c r="V183441" i="2" s="1"/>
  <c r="T183441" i="2"/>
  <c r="R183441" i="2"/>
  <c r="Q183441" i="2" s="1"/>
  <c r="P183441" i="2"/>
  <c r="O183441" i="2"/>
  <c r="M183441" i="2"/>
  <c r="U183440" i="2"/>
  <c r="V183440" i="2" s="1"/>
  <c r="T183440" i="2"/>
  <c r="R183440" i="2"/>
  <c r="S183440" i="2" s="1"/>
  <c r="Q183440" i="2"/>
  <c r="P183440" i="2"/>
  <c r="O183440" i="2"/>
  <c r="M183440" i="2"/>
  <c r="U183439" i="2"/>
  <c r="V183439" i="2" s="1"/>
  <c r="T183439" i="2"/>
  <c r="R183439" i="2"/>
  <c r="S183439" i="2" s="1"/>
  <c r="P183439" i="2"/>
  <c r="O183439" i="2"/>
  <c r="M183439" i="2"/>
  <c r="U183438" i="2"/>
  <c r="V183438" i="2" s="1"/>
  <c r="T183438" i="2"/>
  <c r="R183438" i="2"/>
  <c r="P183438" i="2"/>
  <c r="O183438" i="2"/>
  <c r="M183438" i="2"/>
  <c r="V183437" i="2"/>
  <c r="U183437" i="2"/>
  <c r="T183437" i="2"/>
  <c r="R183437" i="2"/>
  <c r="S183437" i="2" s="1"/>
  <c r="P183437" i="2"/>
  <c r="O183437" i="2"/>
  <c r="M183437" i="2"/>
  <c r="U183436" i="2"/>
  <c r="V183436" i="2" s="1"/>
  <c r="T183436" i="2"/>
  <c r="R183436" i="2"/>
  <c r="Q183436" i="2" s="1"/>
  <c r="P183436" i="2"/>
  <c r="O183436" i="2"/>
  <c r="M183436" i="2"/>
  <c r="U183435" i="2"/>
  <c r="V183435" i="2" s="1"/>
  <c r="T183435" i="2"/>
  <c r="R183435" i="2"/>
  <c r="S183435" i="2" s="1"/>
  <c r="Q183435" i="2"/>
  <c r="P183435" i="2"/>
  <c r="O183435" i="2"/>
  <c r="M183435" i="2"/>
  <c r="U183434" i="2"/>
  <c r="V183434" i="2" s="1"/>
  <c r="T183434" i="2"/>
  <c r="R183434" i="2"/>
  <c r="S183434" i="2" s="1"/>
  <c r="Q183434" i="2"/>
  <c r="P183434" i="2"/>
  <c r="O183434" i="2"/>
  <c r="M183434" i="2"/>
  <c r="U183433" i="2"/>
  <c r="V183433" i="2" s="1"/>
  <c r="T183433" i="2"/>
  <c r="R183433" i="2"/>
  <c r="Q183433" i="2" s="1"/>
  <c r="P183433" i="2"/>
  <c r="O183433" i="2"/>
  <c r="M183433" i="2"/>
  <c r="U183432" i="2"/>
  <c r="V183432" i="2" s="1"/>
  <c r="T183432" i="2"/>
  <c r="S183432" i="2"/>
  <c r="R183432" i="2"/>
  <c r="Q183432" i="2"/>
  <c r="P183432" i="2"/>
  <c r="O183432" i="2"/>
  <c r="M183432" i="2"/>
  <c r="U183431" i="2"/>
  <c r="V183431" i="2" s="1"/>
  <c r="T183431" i="2"/>
  <c r="R183431" i="2"/>
  <c r="S183431" i="2" s="1"/>
  <c r="P183431" i="2"/>
  <c r="O183431" i="2"/>
  <c r="M183431" i="2"/>
  <c r="U183430" i="2"/>
  <c r="V183430" i="2" s="1"/>
  <c r="T183430" i="2"/>
  <c r="R183430" i="2"/>
  <c r="P183430" i="2"/>
  <c r="O183430" i="2"/>
  <c r="M183430" i="2"/>
  <c r="V183429" i="2"/>
  <c r="U183429" i="2"/>
  <c r="T183429" i="2"/>
  <c r="R183429" i="2"/>
  <c r="S183429" i="2" s="1"/>
  <c r="P183429" i="2"/>
  <c r="O183429" i="2"/>
  <c r="M183429" i="2"/>
  <c r="U183428" i="2"/>
  <c r="V183428" i="2" s="1"/>
  <c r="T183428" i="2"/>
  <c r="R183428" i="2"/>
  <c r="S183428" i="2" s="1"/>
  <c r="Q183428" i="2"/>
  <c r="P183428" i="2"/>
  <c r="O183428" i="2"/>
  <c r="M183428" i="2"/>
  <c r="V183427" i="2"/>
  <c r="U183427" i="2"/>
  <c r="T183427" i="2"/>
  <c r="R183427" i="2"/>
  <c r="S183427" i="2" s="1"/>
  <c r="Q183427" i="2"/>
  <c r="P183427" i="2"/>
  <c r="O183427" i="2"/>
  <c r="M183427" i="2"/>
  <c r="U183426" i="2"/>
  <c r="V183426" i="2" s="1"/>
  <c r="T183426" i="2"/>
  <c r="R183426" i="2"/>
  <c r="S183426" i="2" s="1"/>
  <c r="P183426" i="2"/>
  <c r="O183426" i="2"/>
  <c r="M183426" i="2"/>
  <c r="U183425" i="2"/>
  <c r="V183425" i="2" s="1"/>
  <c r="T183425" i="2"/>
  <c r="R183425" i="2"/>
  <c r="Q183425" i="2" s="1"/>
  <c r="P183425" i="2"/>
  <c r="O183425" i="2"/>
  <c r="M183425" i="2"/>
  <c r="U183424" i="2"/>
  <c r="V183424" i="2" s="1"/>
  <c r="T183424" i="2"/>
  <c r="S183424" i="2"/>
  <c r="R183424" i="2"/>
  <c r="Q183424" i="2" s="1"/>
  <c r="P183424" i="2"/>
  <c r="O183424" i="2"/>
  <c r="M183424" i="2"/>
  <c r="U183423" i="2"/>
  <c r="V183423" i="2" s="1"/>
  <c r="T183423" i="2"/>
  <c r="R183423" i="2"/>
  <c r="S183423" i="2" s="1"/>
  <c r="P183423" i="2"/>
  <c r="O183423" i="2"/>
  <c r="M183423" i="2"/>
  <c r="U183422" i="2"/>
  <c r="V183422" i="2" s="1"/>
  <c r="T183422" i="2"/>
  <c r="R183422" i="2"/>
  <c r="S183422" i="2" s="1"/>
  <c r="Q183422" i="2"/>
  <c r="P183422" i="2"/>
  <c r="O183422" i="2"/>
  <c r="M183422" i="2"/>
  <c r="U183421" i="2"/>
  <c r="V183421" i="2" s="1"/>
  <c r="T183421" i="2"/>
  <c r="R183421" i="2"/>
  <c r="S183421" i="2" s="1"/>
  <c r="P183421" i="2"/>
  <c r="O183421" i="2"/>
  <c r="M183421" i="2"/>
  <c r="U183420" i="2"/>
  <c r="V183420" i="2" s="1"/>
  <c r="T183420" i="2"/>
  <c r="S183420" i="2"/>
  <c r="R183420" i="2"/>
  <c r="Q183420" i="2"/>
  <c r="P183420" i="2"/>
  <c r="O183420" i="2"/>
  <c r="M183420" i="2"/>
  <c r="U183419" i="2"/>
  <c r="V183419" i="2" s="1"/>
  <c r="T183419" i="2"/>
  <c r="R183419" i="2"/>
  <c r="S183419" i="2" s="1"/>
  <c r="P183419" i="2"/>
  <c r="O183419" i="2"/>
  <c r="M183419" i="2"/>
  <c r="U183418" i="2"/>
  <c r="V183418" i="2" s="1"/>
  <c r="T183418" i="2"/>
  <c r="R183418" i="2"/>
  <c r="S183418" i="2" s="1"/>
  <c r="P183418" i="2"/>
  <c r="O183418" i="2"/>
  <c r="M183418" i="2"/>
  <c r="U183417" i="2"/>
  <c r="V183417" i="2" s="1"/>
  <c r="T183417" i="2"/>
  <c r="R183417" i="2"/>
  <c r="Q183417" i="2" s="1"/>
  <c r="P183417" i="2"/>
  <c r="O183417" i="2"/>
  <c r="M183417" i="2"/>
  <c r="U183416" i="2"/>
  <c r="V183416" i="2" s="1"/>
  <c r="T183416" i="2"/>
  <c r="R183416" i="2"/>
  <c r="P183416" i="2"/>
  <c r="O183416" i="2"/>
  <c r="M183416" i="2"/>
  <c r="U183415" i="2"/>
  <c r="V183415" i="2" s="1"/>
  <c r="T183415" i="2"/>
  <c r="R183415" i="2"/>
  <c r="S183415" i="2" s="1"/>
  <c r="P183415" i="2"/>
  <c r="O183415" i="2"/>
  <c r="M183415" i="2"/>
  <c r="U183414" i="2"/>
  <c r="V183414" i="2" s="1"/>
  <c r="T183414" i="2"/>
  <c r="R183414" i="2"/>
  <c r="S183414" i="2" s="1"/>
  <c r="P183414" i="2"/>
  <c r="O183414" i="2"/>
  <c r="M183414" i="2"/>
  <c r="U183413" i="2"/>
  <c r="V183413" i="2" s="1"/>
  <c r="T183413" i="2"/>
  <c r="R183413" i="2"/>
  <c r="S183413" i="2" s="1"/>
  <c r="P183413" i="2"/>
  <c r="O183413" i="2"/>
  <c r="M183413" i="2"/>
  <c r="U183412" i="2"/>
  <c r="V183412" i="2" s="1"/>
  <c r="T183412" i="2"/>
  <c r="S183412" i="2"/>
  <c r="R183412" i="2"/>
  <c r="Q183412" i="2" s="1"/>
  <c r="P183412" i="2"/>
  <c r="O183412" i="2"/>
  <c r="M183412" i="2"/>
  <c r="U183411" i="2"/>
  <c r="V183411" i="2" s="1"/>
  <c r="T183411" i="2"/>
  <c r="R183411" i="2"/>
  <c r="S183411" i="2" s="1"/>
  <c r="P183411" i="2"/>
  <c r="O183411" i="2"/>
  <c r="M183411" i="2"/>
  <c r="U183410" i="2"/>
  <c r="V183410" i="2" s="1"/>
  <c r="T183410" i="2"/>
  <c r="R183410" i="2"/>
  <c r="P183410" i="2"/>
  <c r="O183410" i="2"/>
  <c r="M183410" i="2"/>
  <c r="V183409" i="2"/>
  <c r="U183409" i="2"/>
  <c r="T183409" i="2"/>
  <c r="R183409" i="2"/>
  <c r="Q183409" i="2" s="1"/>
  <c r="P183409" i="2"/>
  <c r="O183409" i="2"/>
  <c r="M183409" i="2"/>
  <c r="U183408" i="2"/>
  <c r="V183408" i="2" s="1"/>
  <c r="T183408" i="2"/>
  <c r="R183408" i="2"/>
  <c r="S183408" i="2" s="1"/>
  <c r="Q183408" i="2"/>
  <c r="P183408" i="2"/>
  <c r="O183408" i="2"/>
  <c r="M183408" i="2"/>
  <c r="U183407" i="2"/>
  <c r="V183407" i="2" s="1"/>
  <c r="T183407" i="2"/>
  <c r="R183407" i="2"/>
  <c r="S183407" i="2" s="1"/>
  <c r="P183407" i="2"/>
  <c r="O183407" i="2"/>
  <c r="M183407" i="2"/>
  <c r="U183406" i="2"/>
  <c r="V183406" i="2" s="1"/>
  <c r="T183406" i="2"/>
  <c r="R183406" i="2"/>
  <c r="Q183406" i="2" s="1"/>
  <c r="P183406" i="2"/>
  <c r="O183406" i="2"/>
  <c r="M183406" i="2"/>
  <c r="U183405" i="2"/>
  <c r="V183405" i="2" s="1"/>
  <c r="T183405" i="2"/>
  <c r="R183405" i="2"/>
  <c r="S183405" i="2" s="1"/>
  <c r="P183405" i="2"/>
  <c r="O183405" i="2"/>
  <c r="M183405" i="2"/>
  <c r="U183404" i="2"/>
  <c r="V183404" i="2" s="1"/>
  <c r="T183404" i="2"/>
  <c r="R183404" i="2"/>
  <c r="P183404" i="2"/>
  <c r="O183404" i="2"/>
  <c r="M183404" i="2"/>
  <c r="V183403" i="2"/>
  <c r="U183403" i="2"/>
  <c r="T183403" i="2"/>
  <c r="R183403" i="2"/>
  <c r="P183403" i="2"/>
  <c r="O183403" i="2"/>
  <c r="M183403" i="2"/>
  <c r="U183402" i="2"/>
  <c r="V183402" i="2" s="1"/>
  <c r="T183402" i="2"/>
  <c r="R183402" i="2"/>
  <c r="S183402" i="2" s="1"/>
  <c r="P183402" i="2"/>
  <c r="O183402" i="2"/>
  <c r="M183402" i="2"/>
  <c r="V183401" i="2"/>
  <c r="U183401" i="2"/>
  <c r="T183401" i="2"/>
  <c r="R183401" i="2"/>
  <c r="Q183401" i="2" s="1"/>
  <c r="P183401" i="2"/>
  <c r="O183401" i="2"/>
  <c r="M183401" i="2"/>
  <c r="U183400" i="2"/>
  <c r="V183400" i="2" s="1"/>
  <c r="T183400" i="2"/>
  <c r="R183400" i="2"/>
  <c r="Q183400" i="2" s="1"/>
  <c r="P183400" i="2"/>
  <c r="O183400" i="2"/>
  <c r="M183400" i="2"/>
  <c r="U183399" i="2"/>
  <c r="V183399" i="2" s="1"/>
  <c r="T183399" i="2"/>
  <c r="R183399" i="2"/>
  <c r="S183399" i="2" s="1"/>
  <c r="P183399" i="2"/>
  <c r="O183399" i="2"/>
  <c r="M183399" i="2"/>
  <c r="U183398" i="2"/>
  <c r="V183398" i="2" s="1"/>
  <c r="T183398" i="2"/>
  <c r="R183398" i="2"/>
  <c r="P183398" i="2"/>
  <c r="O183398" i="2"/>
  <c r="M183398" i="2"/>
  <c r="V183397" i="2"/>
  <c r="U183397" i="2"/>
  <c r="T183397" i="2"/>
  <c r="R183397" i="2"/>
  <c r="S183397" i="2" s="1"/>
  <c r="P183397" i="2"/>
  <c r="O183397" i="2"/>
  <c r="M183397" i="2"/>
  <c r="U183396" i="2"/>
  <c r="V183396" i="2" s="1"/>
  <c r="T183396" i="2"/>
  <c r="R183396" i="2"/>
  <c r="S183396" i="2" s="1"/>
  <c r="Q183396" i="2"/>
  <c r="P183396" i="2"/>
  <c r="O183396" i="2"/>
  <c r="M183396" i="2"/>
  <c r="U183395" i="2"/>
  <c r="V183395" i="2" s="1"/>
  <c r="T183395" i="2"/>
  <c r="R183395" i="2"/>
  <c r="S183395" i="2" s="1"/>
  <c r="Q183395" i="2"/>
  <c r="P183395" i="2"/>
  <c r="O183395" i="2"/>
  <c r="M183395" i="2"/>
  <c r="U183394" i="2"/>
  <c r="V183394" i="2" s="1"/>
  <c r="T183394" i="2"/>
  <c r="R183394" i="2"/>
  <c r="S183394" i="2" s="1"/>
  <c r="P183394" i="2"/>
  <c r="O183394" i="2"/>
  <c r="M183394" i="2"/>
  <c r="U183393" i="2"/>
  <c r="V183393" i="2" s="1"/>
  <c r="T183393" i="2"/>
  <c r="R183393" i="2"/>
  <c r="Q183393" i="2" s="1"/>
  <c r="P183393" i="2"/>
  <c r="O183393" i="2"/>
  <c r="M183393" i="2"/>
  <c r="U183392" i="2"/>
  <c r="V183392" i="2" s="1"/>
  <c r="T183392" i="2"/>
  <c r="S183392" i="2"/>
  <c r="R183392" i="2"/>
  <c r="Q183392" i="2" s="1"/>
  <c r="P183392" i="2"/>
  <c r="O183392" i="2"/>
  <c r="M183392" i="2"/>
  <c r="U183391" i="2"/>
  <c r="V183391" i="2" s="1"/>
  <c r="T183391" i="2"/>
  <c r="R183391" i="2"/>
  <c r="S183391" i="2" s="1"/>
  <c r="P183391" i="2"/>
  <c r="O183391" i="2"/>
  <c r="M183391" i="2"/>
  <c r="U183390" i="2"/>
  <c r="V183390" i="2" s="1"/>
  <c r="T183390" i="2"/>
  <c r="R183390" i="2"/>
  <c r="S183390" i="2" s="1"/>
  <c r="P183390" i="2"/>
  <c r="O183390" i="2"/>
  <c r="M183390" i="2"/>
  <c r="V183389" i="2"/>
  <c r="U183389" i="2"/>
  <c r="T183389" i="2"/>
  <c r="R183389" i="2"/>
  <c r="S183389" i="2" s="1"/>
  <c r="P183389" i="2"/>
  <c r="O183389" i="2"/>
  <c r="M183389" i="2"/>
  <c r="U183388" i="2"/>
  <c r="V183388" i="2" s="1"/>
  <c r="T183388" i="2"/>
  <c r="S183388" i="2"/>
  <c r="R183388" i="2"/>
  <c r="Q183388" i="2"/>
  <c r="P183388" i="2"/>
  <c r="O183388" i="2"/>
  <c r="M183388" i="2"/>
  <c r="U183387" i="2"/>
  <c r="V183387" i="2" s="1"/>
  <c r="T183387" i="2"/>
  <c r="R183387" i="2"/>
  <c r="S183387" i="2" s="1"/>
  <c r="P183387" i="2"/>
  <c r="O183387" i="2"/>
  <c r="M183387" i="2"/>
  <c r="U183386" i="2"/>
  <c r="V183386" i="2" s="1"/>
  <c r="T183386" i="2"/>
  <c r="R183386" i="2"/>
  <c r="S183386" i="2" s="1"/>
  <c r="P183386" i="2"/>
  <c r="O183386" i="2"/>
  <c r="M183386" i="2"/>
  <c r="U183385" i="2"/>
  <c r="V183385" i="2" s="1"/>
  <c r="T183385" i="2"/>
  <c r="R183385" i="2"/>
  <c r="Q183385" i="2" s="1"/>
  <c r="P183385" i="2"/>
  <c r="O183385" i="2"/>
  <c r="M183385" i="2"/>
  <c r="U183384" i="2"/>
  <c r="V183384" i="2" s="1"/>
  <c r="T183384" i="2"/>
  <c r="R183384" i="2"/>
  <c r="Q183384" i="2" s="1"/>
  <c r="P183384" i="2"/>
  <c r="O183384" i="2"/>
  <c r="M183384" i="2"/>
  <c r="U183383" i="2"/>
  <c r="V183383" i="2" s="1"/>
  <c r="T183383" i="2"/>
  <c r="R183383" i="2"/>
  <c r="S183383" i="2" s="1"/>
  <c r="P183383" i="2"/>
  <c r="O183383" i="2"/>
  <c r="M183383" i="2"/>
  <c r="U183382" i="2"/>
  <c r="V183382" i="2" s="1"/>
  <c r="T183382" i="2"/>
  <c r="S183382" i="2"/>
  <c r="R183382" i="2"/>
  <c r="Q183382" i="2" s="1"/>
  <c r="P183382" i="2"/>
  <c r="O183382" i="2"/>
  <c r="M183382" i="2"/>
  <c r="U183381" i="2"/>
  <c r="V183381" i="2" s="1"/>
  <c r="T183381" i="2"/>
  <c r="R183381" i="2"/>
  <c r="S183381" i="2" s="1"/>
  <c r="P183381" i="2"/>
  <c r="O183381" i="2"/>
  <c r="M183381" i="2"/>
  <c r="U183380" i="2"/>
  <c r="V183380" i="2" s="1"/>
  <c r="T183380" i="2"/>
  <c r="S183380" i="2"/>
  <c r="R183380" i="2"/>
  <c r="Q183380" i="2" s="1"/>
  <c r="P183380" i="2"/>
  <c r="O183380" i="2"/>
  <c r="M183380" i="2"/>
  <c r="U183379" i="2"/>
  <c r="V183379" i="2" s="1"/>
  <c r="T183379" i="2"/>
  <c r="R183379" i="2"/>
  <c r="S183379" i="2" s="1"/>
  <c r="P183379" i="2"/>
  <c r="O183379" i="2"/>
  <c r="M183379" i="2"/>
  <c r="U183378" i="2"/>
  <c r="V183378" i="2" s="1"/>
  <c r="T183378" i="2"/>
  <c r="R183378" i="2"/>
  <c r="P183378" i="2"/>
  <c r="O183378" i="2"/>
  <c r="M183378" i="2"/>
  <c r="U183377" i="2"/>
  <c r="V183377" i="2" s="1"/>
  <c r="T183377" i="2"/>
  <c r="R183377" i="2"/>
  <c r="Q183377" i="2" s="1"/>
  <c r="P183377" i="2"/>
  <c r="O183377" i="2"/>
  <c r="M183377" i="2"/>
  <c r="U183376" i="2"/>
  <c r="V183376" i="2" s="1"/>
  <c r="T183376" i="2"/>
  <c r="R183376" i="2"/>
  <c r="S183376" i="2" s="1"/>
  <c r="P183376" i="2"/>
  <c r="O183376" i="2"/>
  <c r="M183376" i="2"/>
  <c r="U183375" i="2"/>
  <c r="V183375" i="2" s="1"/>
  <c r="T183375" i="2"/>
  <c r="R183375" i="2"/>
  <c r="S183375" i="2" s="1"/>
  <c r="P183375" i="2"/>
  <c r="O183375" i="2"/>
  <c r="M183375" i="2"/>
  <c r="U183374" i="2"/>
  <c r="V183374" i="2" s="1"/>
  <c r="T183374" i="2"/>
  <c r="R183374" i="2"/>
  <c r="Q183374" i="2" s="1"/>
  <c r="P183374" i="2"/>
  <c r="O183374" i="2"/>
  <c r="M183374" i="2"/>
  <c r="U183373" i="2"/>
  <c r="V183373" i="2" s="1"/>
  <c r="T183373" i="2"/>
  <c r="R183373" i="2"/>
  <c r="S183373" i="2" s="1"/>
  <c r="P183373" i="2"/>
  <c r="O183373" i="2"/>
  <c r="M183373" i="2"/>
  <c r="U183372" i="2"/>
  <c r="V183372" i="2" s="1"/>
  <c r="T183372" i="2"/>
  <c r="R183372" i="2"/>
  <c r="Q183372" i="2" s="1"/>
  <c r="P183372" i="2"/>
  <c r="O183372" i="2"/>
  <c r="M183372" i="2"/>
  <c r="U183371" i="2"/>
  <c r="V183371" i="2" s="1"/>
  <c r="T183371" i="2"/>
  <c r="R183371" i="2"/>
  <c r="P183371" i="2"/>
  <c r="O183371" i="2"/>
  <c r="M183371" i="2"/>
  <c r="U183370" i="2"/>
  <c r="V183370" i="2" s="1"/>
  <c r="T183370" i="2"/>
  <c r="R183370" i="2"/>
  <c r="S183370" i="2" s="1"/>
  <c r="P183370" i="2"/>
  <c r="O183370" i="2"/>
  <c r="M183370" i="2"/>
  <c r="U183369" i="2"/>
  <c r="V183369" i="2" s="1"/>
  <c r="T183369" i="2"/>
  <c r="R183369" i="2"/>
  <c r="Q183369" i="2" s="1"/>
  <c r="P183369" i="2"/>
  <c r="O183369" i="2"/>
  <c r="M183369" i="2"/>
  <c r="U183368" i="2"/>
  <c r="V183368" i="2" s="1"/>
  <c r="T183368" i="2"/>
  <c r="S183368" i="2"/>
  <c r="R183368" i="2"/>
  <c r="Q183368" i="2"/>
  <c r="P183368" i="2"/>
  <c r="O183368" i="2"/>
  <c r="M183368" i="2"/>
  <c r="U183367" i="2"/>
  <c r="V183367" i="2" s="1"/>
  <c r="T183367" i="2"/>
  <c r="R183367" i="2"/>
  <c r="S183367" i="2" s="1"/>
  <c r="P183367" i="2"/>
  <c r="O183367" i="2"/>
  <c r="M183367" i="2"/>
  <c r="U183366" i="2"/>
  <c r="V183366" i="2" s="1"/>
  <c r="T183366" i="2"/>
  <c r="R183366" i="2"/>
  <c r="P183366" i="2"/>
  <c r="O183366" i="2"/>
  <c r="M183366" i="2"/>
  <c r="V183365" i="2"/>
  <c r="U183365" i="2"/>
  <c r="T183365" i="2"/>
  <c r="R183365" i="2"/>
  <c r="P183365" i="2"/>
  <c r="O183365" i="2"/>
  <c r="M183365" i="2"/>
  <c r="U183364" i="2"/>
  <c r="V183364" i="2" s="1"/>
  <c r="T183364" i="2"/>
  <c r="R183364" i="2"/>
  <c r="S183364" i="2" s="1"/>
  <c r="P183364" i="2"/>
  <c r="O183364" i="2"/>
  <c r="M183364" i="2"/>
  <c r="V183363" i="2"/>
  <c r="U183363" i="2"/>
  <c r="T183363" i="2"/>
  <c r="R183363" i="2"/>
  <c r="S183363" i="2" s="1"/>
  <c r="P183363" i="2"/>
  <c r="O183363" i="2"/>
  <c r="M183363" i="2"/>
  <c r="U183362" i="2"/>
  <c r="V183362" i="2" s="1"/>
  <c r="T183362" i="2"/>
  <c r="R183362" i="2"/>
  <c r="S183362" i="2" s="1"/>
  <c r="P183362" i="2"/>
  <c r="O183362" i="2"/>
  <c r="M183362" i="2"/>
  <c r="U183361" i="2"/>
  <c r="V183361" i="2" s="1"/>
  <c r="T183361" i="2"/>
  <c r="R183361" i="2"/>
  <c r="Q183361" i="2" s="1"/>
  <c r="P183361" i="2"/>
  <c r="O183361" i="2"/>
  <c r="M183361" i="2"/>
  <c r="U183360" i="2"/>
  <c r="V183360" i="2" s="1"/>
  <c r="T183360" i="2"/>
  <c r="R183360" i="2"/>
  <c r="Q183360" i="2" s="1"/>
  <c r="P183360" i="2"/>
  <c r="O183360" i="2"/>
  <c r="M183360" i="2"/>
  <c r="U183359" i="2"/>
  <c r="V183359" i="2" s="1"/>
  <c r="T183359" i="2"/>
  <c r="R183359" i="2"/>
  <c r="S183359" i="2" s="1"/>
  <c r="P183359" i="2"/>
  <c r="O183359" i="2"/>
  <c r="M183359" i="2"/>
  <c r="U183358" i="2"/>
  <c r="V183358" i="2" s="1"/>
  <c r="T183358" i="2"/>
  <c r="S183358" i="2"/>
  <c r="R183358" i="2"/>
  <c r="Q183358" i="2"/>
  <c r="P183358" i="2"/>
  <c r="O183358" i="2"/>
  <c r="M183358" i="2"/>
  <c r="U183357" i="2"/>
  <c r="V183357" i="2" s="1"/>
  <c r="T183357" i="2"/>
  <c r="R183357" i="2"/>
  <c r="S183357" i="2" s="1"/>
  <c r="P183357" i="2"/>
  <c r="O183357" i="2"/>
  <c r="M183357" i="2"/>
  <c r="U183356" i="2"/>
  <c r="V183356" i="2" s="1"/>
  <c r="T183356" i="2"/>
  <c r="R183356" i="2"/>
  <c r="S183356" i="2" s="1"/>
  <c r="P183356" i="2"/>
  <c r="O183356" i="2"/>
  <c r="M183356" i="2"/>
  <c r="U183355" i="2"/>
  <c r="V183355" i="2" s="1"/>
  <c r="T183355" i="2"/>
  <c r="R183355" i="2"/>
  <c r="S183355" i="2" s="1"/>
  <c r="P183355" i="2"/>
  <c r="O183355" i="2"/>
  <c r="M183355" i="2"/>
  <c r="U183354" i="2"/>
  <c r="V183354" i="2" s="1"/>
  <c r="T183354" i="2"/>
  <c r="R183354" i="2"/>
  <c r="P183354" i="2"/>
  <c r="O183354" i="2"/>
  <c r="M183354" i="2"/>
  <c r="U183353" i="2"/>
  <c r="V183353" i="2" s="1"/>
  <c r="T183353" i="2"/>
  <c r="R183353" i="2"/>
  <c r="Q183353" i="2" s="1"/>
  <c r="P183353" i="2"/>
  <c r="O183353" i="2"/>
  <c r="M183353" i="2"/>
  <c r="U183352" i="2"/>
  <c r="V183352" i="2" s="1"/>
  <c r="T183352" i="2"/>
  <c r="S183352" i="2"/>
  <c r="R183352" i="2"/>
  <c r="Q183352" i="2" s="1"/>
  <c r="P183352" i="2"/>
  <c r="O183352" i="2"/>
  <c r="M183352" i="2"/>
  <c r="U183351" i="2"/>
  <c r="V183351" i="2" s="1"/>
  <c r="T183351" i="2"/>
  <c r="R183351" i="2"/>
  <c r="S183351" i="2" s="1"/>
  <c r="P183351" i="2"/>
  <c r="O183351" i="2"/>
  <c r="M183351" i="2"/>
  <c r="U183350" i="2"/>
  <c r="V183350" i="2" s="1"/>
  <c r="T183350" i="2"/>
  <c r="S183350" i="2"/>
  <c r="R183350" i="2"/>
  <c r="Q183350" i="2" s="1"/>
  <c r="P183350" i="2"/>
  <c r="O183350" i="2"/>
  <c r="M183350" i="2"/>
  <c r="V183349" i="2"/>
  <c r="U183349" i="2"/>
  <c r="T183349" i="2"/>
  <c r="R183349" i="2"/>
  <c r="P183349" i="2"/>
  <c r="O183349" i="2"/>
  <c r="M183349" i="2"/>
  <c r="U183348" i="2"/>
  <c r="V183348" i="2" s="1"/>
  <c r="T183348" i="2"/>
  <c r="R183348" i="2"/>
  <c r="S183348" i="2" s="1"/>
  <c r="P183348" i="2"/>
  <c r="O183348" i="2"/>
  <c r="M183348" i="2"/>
  <c r="V183347" i="2"/>
  <c r="U183347" i="2"/>
  <c r="T183347" i="2"/>
  <c r="R183347" i="2"/>
  <c r="S183347" i="2" s="1"/>
  <c r="P183347" i="2"/>
  <c r="O183347" i="2"/>
  <c r="M183347" i="2"/>
  <c r="U183346" i="2"/>
  <c r="V183346" i="2" s="1"/>
  <c r="T183346" i="2"/>
  <c r="R183346" i="2"/>
  <c r="S183346" i="2" s="1"/>
  <c r="P183346" i="2"/>
  <c r="O183346" i="2"/>
  <c r="M183346" i="2"/>
  <c r="U183345" i="2"/>
  <c r="V183345" i="2" s="1"/>
  <c r="T183345" i="2"/>
  <c r="R183345" i="2"/>
  <c r="Q183345" i="2" s="1"/>
  <c r="P183345" i="2"/>
  <c r="O183345" i="2"/>
  <c r="M183345" i="2"/>
  <c r="U183344" i="2"/>
  <c r="V183344" i="2" s="1"/>
  <c r="T183344" i="2"/>
  <c r="R183344" i="2"/>
  <c r="P183344" i="2"/>
  <c r="O183344" i="2"/>
  <c r="M183344" i="2"/>
  <c r="U183343" i="2"/>
  <c r="V183343" i="2" s="1"/>
  <c r="T183343" i="2"/>
  <c r="R183343" i="2"/>
  <c r="S183343" i="2" s="1"/>
  <c r="P183343" i="2"/>
  <c r="O183343" i="2"/>
  <c r="M183343" i="2"/>
  <c r="U183342" i="2"/>
  <c r="V183342" i="2" s="1"/>
  <c r="T183342" i="2"/>
  <c r="R183342" i="2"/>
  <c r="S183342" i="2" s="1"/>
  <c r="P183342" i="2"/>
  <c r="O183342" i="2"/>
  <c r="M183342" i="2"/>
  <c r="U183341" i="2"/>
  <c r="V183341" i="2" s="1"/>
  <c r="T183341" i="2"/>
  <c r="R183341" i="2"/>
  <c r="S183341" i="2" s="1"/>
  <c r="Q183341" i="2"/>
  <c r="P183341" i="2"/>
  <c r="O183341" i="2"/>
  <c r="M183341" i="2"/>
  <c r="U183340" i="2"/>
  <c r="V183340" i="2" s="1"/>
  <c r="T183340" i="2"/>
  <c r="R183340" i="2"/>
  <c r="S183340" i="2" s="1"/>
  <c r="P183340" i="2"/>
  <c r="O183340" i="2"/>
  <c r="M183340" i="2"/>
  <c r="U183339" i="2"/>
  <c r="V183339" i="2" s="1"/>
  <c r="T183339" i="2"/>
  <c r="R183339" i="2"/>
  <c r="S183339" i="2" s="1"/>
  <c r="P183339" i="2"/>
  <c r="O183339" i="2"/>
  <c r="M183339" i="2"/>
  <c r="U183338" i="2"/>
  <c r="V183338" i="2" s="1"/>
  <c r="T183338" i="2"/>
  <c r="R183338" i="2"/>
  <c r="P183338" i="2"/>
  <c r="O183338" i="2"/>
  <c r="M183338" i="2"/>
  <c r="U183337" i="2"/>
  <c r="V183337" i="2" s="1"/>
  <c r="T183337" i="2"/>
  <c r="R183337" i="2"/>
  <c r="Q183337" i="2" s="1"/>
  <c r="P183337" i="2"/>
  <c r="O183337" i="2"/>
  <c r="M183337" i="2"/>
  <c r="U183336" i="2"/>
  <c r="V183336" i="2" s="1"/>
  <c r="T183336" i="2"/>
  <c r="S183336" i="2"/>
  <c r="R183336" i="2"/>
  <c r="Q183336" i="2"/>
  <c r="P183336" i="2"/>
  <c r="O183336" i="2"/>
  <c r="M183336" i="2"/>
  <c r="U183335" i="2"/>
  <c r="V183335" i="2" s="1"/>
  <c r="T183335" i="2"/>
  <c r="R183335" i="2"/>
  <c r="S183335" i="2" s="1"/>
  <c r="P183335" i="2"/>
  <c r="O183335" i="2"/>
  <c r="M183335" i="2"/>
  <c r="U183334" i="2"/>
  <c r="V183334" i="2" s="1"/>
  <c r="T183334" i="2"/>
  <c r="R183334" i="2"/>
  <c r="P183334" i="2"/>
  <c r="O183334" i="2"/>
  <c r="M183334" i="2"/>
  <c r="V183333" i="2"/>
  <c r="U183333" i="2"/>
  <c r="T183333" i="2"/>
  <c r="R183333" i="2"/>
  <c r="P183333" i="2"/>
  <c r="O183333" i="2"/>
  <c r="M183333" i="2"/>
  <c r="U183332" i="2"/>
  <c r="V183332" i="2" s="1"/>
  <c r="T183332" i="2"/>
  <c r="R183332" i="2"/>
  <c r="S183332" i="2" s="1"/>
  <c r="Q183332" i="2"/>
  <c r="P183332" i="2"/>
  <c r="O183332" i="2"/>
  <c r="M183332" i="2"/>
  <c r="V183331" i="2"/>
  <c r="U183331" i="2"/>
  <c r="T183331" i="2"/>
  <c r="R183331" i="2"/>
  <c r="S183331" i="2" s="1"/>
  <c r="Q183331" i="2"/>
  <c r="P183331" i="2"/>
  <c r="O183331" i="2"/>
  <c r="M183331" i="2"/>
  <c r="U183330" i="2"/>
  <c r="V183330" i="2" s="1"/>
  <c r="T183330" i="2"/>
  <c r="R183330" i="2"/>
  <c r="S183330" i="2" s="1"/>
  <c r="P183330" i="2"/>
  <c r="O183330" i="2"/>
  <c r="M183330" i="2"/>
  <c r="U183329" i="2"/>
  <c r="V183329" i="2" s="1"/>
  <c r="T183329" i="2"/>
  <c r="R183329" i="2"/>
  <c r="Q183329" i="2" s="1"/>
  <c r="P183329" i="2"/>
  <c r="O183329" i="2"/>
  <c r="M183329" i="2"/>
  <c r="U183328" i="2"/>
  <c r="V183328" i="2" s="1"/>
  <c r="T183328" i="2"/>
  <c r="S183328" i="2"/>
  <c r="R183328" i="2"/>
  <c r="Q183328" i="2" s="1"/>
  <c r="P183328" i="2"/>
  <c r="O183328" i="2"/>
  <c r="M183328" i="2"/>
  <c r="U183327" i="2"/>
  <c r="V183327" i="2" s="1"/>
  <c r="T183327" i="2"/>
  <c r="R183327" i="2"/>
  <c r="S183327" i="2" s="1"/>
  <c r="P183327" i="2"/>
  <c r="O183327" i="2"/>
  <c r="M183327" i="2"/>
  <c r="U183326" i="2"/>
  <c r="V183326" i="2" s="1"/>
  <c r="T183326" i="2"/>
  <c r="R183326" i="2"/>
  <c r="S183326" i="2" s="1"/>
  <c r="P183326" i="2"/>
  <c r="O183326" i="2"/>
  <c r="M183326" i="2"/>
  <c r="U183325" i="2"/>
  <c r="V183325" i="2" s="1"/>
  <c r="T183325" i="2"/>
  <c r="R183325" i="2"/>
  <c r="S183325" i="2" s="1"/>
  <c r="Q183325" i="2"/>
  <c r="P183325" i="2"/>
  <c r="O183325" i="2"/>
  <c r="M183325" i="2"/>
  <c r="U183324" i="2"/>
  <c r="V183324" i="2" s="1"/>
  <c r="T183324" i="2"/>
  <c r="R183324" i="2"/>
  <c r="S183324" i="2" s="1"/>
  <c r="P183324" i="2"/>
  <c r="O183324" i="2"/>
  <c r="M183324" i="2"/>
  <c r="U183323" i="2"/>
  <c r="V183323" i="2" s="1"/>
  <c r="T183323" i="2"/>
  <c r="R183323" i="2"/>
  <c r="S183323" i="2" s="1"/>
  <c r="P183323" i="2"/>
  <c r="O183323" i="2"/>
  <c r="M183323" i="2"/>
  <c r="U183322" i="2"/>
  <c r="V183322" i="2" s="1"/>
  <c r="T183322" i="2"/>
  <c r="R183322" i="2"/>
  <c r="P183322" i="2"/>
  <c r="O183322" i="2"/>
  <c r="M183322" i="2"/>
  <c r="U183321" i="2"/>
  <c r="V183321" i="2" s="1"/>
  <c r="T183321" i="2"/>
  <c r="R183321" i="2"/>
  <c r="Q183321" i="2" s="1"/>
  <c r="P183321" i="2"/>
  <c r="O183321" i="2"/>
  <c r="M183321" i="2"/>
  <c r="U183320" i="2"/>
  <c r="V183320" i="2" s="1"/>
  <c r="T183320" i="2"/>
  <c r="R183320" i="2"/>
  <c r="S183320" i="2" s="1"/>
  <c r="Q183320" i="2"/>
  <c r="P183320" i="2"/>
  <c r="O183320" i="2"/>
  <c r="M183320" i="2"/>
  <c r="U183319" i="2"/>
  <c r="V183319" i="2" s="1"/>
  <c r="T183319" i="2"/>
  <c r="R183319" i="2"/>
  <c r="S183319" i="2" s="1"/>
  <c r="P183319" i="2"/>
  <c r="O183319" i="2"/>
  <c r="M183319" i="2"/>
  <c r="U183318" i="2"/>
  <c r="V183318" i="2" s="1"/>
  <c r="T183318" i="2"/>
  <c r="R183318" i="2"/>
  <c r="Q183318" i="2" s="1"/>
  <c r="P183318" i="2"/>
  <c r="O183318" i="2"/>
  <c r="M183318" i="2"/>
  <c r="U183317" i="2"/>
  <c r="V183317" i="2" s="1"/>
  <c r="T183317" i="2"/>
  <c r="R183317" i="2"/>
  <c r="P183317" i="2"/>
  <c r="O183317" i="2"/>
  <c r="M183317" i="2"/>
  <c r="U183316" i="2"/>
  <c r="V183316" i="2" s="1"/>
  <c r="T183316" i="2"/>
  <c r="R183316" i="2"/>
  <c r="S183316" i="2" s="1"/>
  <c r="P183316" i="2"/>
  <c r="O183316" i="2"/>
  <c r="M183316" i="2"/>
  <c r="U183315" i="2"/>
  <c r="V183315" i="2" s="1"/>
  <c r="T183315" i="2"/>
  <c r="R183315" i="2"/>
  <c r="S183315" i="2" s="1"/>
  <c r="P183315" i="2"/>
  <c r="O183315" i="2"/>
  <c r="M183315" i="2"/>
  <c r="U183314" i="2"/>
  <c r="V183314" i="2" s="1"/>
  <c r="T183314" i="2"/>
  <c r="R183314" i="2"/>
  <c r="S183314" i="2" s="1"/>
  <c r="Q183314" i="2"/>
  <c r="P183314" i="2"/>
  <c r="O183314" i="2"/>
  <c r="M183314" i="2"/>
  <c r="U183313" i="2"/>
  <c r="V183313" i="2" s="1"/>
  <c r="T183313" i="2"/>
  <c r="R183313" i="2"/>
  <c r="Q183313" i="2" s="1"/>
  <c r="P183313" i="2"/>
  <c r="O183313" i="2"/>
  <c r="M183313" i="2"/>
  <c r="U183312" i="2"/>
  <c r="V183312" i="2" s="1"/>
  <c r="T183312" i="2"/>
  <c r="R183312" i="2"/>
  <c r="P183312" i="2"/>
  <c r="O183312" i="2"/>
  <c r="M183312" i="2"/>
  <c r="U183311" i="2"/>
  <c r="V183311" i="2" s="1"/>
  <c r="T183311" i="2"/>
  <c r="R183311" i="2"/>
  <c r="S183311" i="2" s="1"/>
  <c r="P183311" i="2"/>
  <c r="O183311" i="2"/>
  <c r="M183311" i="2"/>
  <c r="U183310" i="2"/>
  <c r="V183310" i="2" s="1"/>
  <c r="T183310" i="2"/>
  <c r="S183310" i="2"/>
  <c r="R183310" i="2"/>
  <c r="Q183310" i="2"/>
  <c r="P183310" i="2"/>
  <c r="O183310" i="2"/>
  <c r="M183310" i="2"/>
  <c r="U183309" i="2"/>
  <c r="V183309" i="2" s="1"/>
  <c r="T183309" i="2"/>
  <c r="R183309" i="2"/>
  <c r="S183309" i="2" s="1"/>
  <c r="Q183309" i="2"/>
  <c r="P183309" i="2"/>
  <c r="O183309" i="2"/>
  <c r="M183309" i="2"/>
  <c r="U183308" i="2"/>
  <c r="V183308" i="2" s="1"/>
  <c r="T183308" i="2"/>
  <c r="R183308" i="2"/>
  <c r="S183308" i="2" s="1"/>
  <c r="P183308" i="2"/>
  <c r="O183308" i="2"/>
  <c r="M183308" i="2"/>
  <c r="U183307" i="2"/>
  <c r="V183307" i="2" s="1"/>
  <c r="T183307" i="2"/>
  <c r="R183307" i="2"/>
  <c r="S183307" i="2" s="1"/>
  <c r="P183307" i="2"/>
  <c r="O183307" i="2"/>
  <c r="M183307" i="2"/>
  <c r="U183306" i="2"/>
  <c r="V183306" i="2" s="1"/>
  <c r="T183306" i="2"/>
  <c r="R183306" i="2"/>
  <c r="P183306" i="2"/>
  <c r="O183306" i="2"/>
  <c r="M183306" i="2"/>
  <c r="U183305" i="2"/>
  <c r="V183305" i="2" s="1"/>
  <c r="T183305" i="2"/>
  <c r="R183305" i="2"/>
  <c r="Q183305" i="2" s="1"/>
  <c r="P183305" i="2"/>
  <c r="O183305" i="2"/>
  <c r="M183305" i="2"/>
  <c r="U183304" i="2"/>
  <c r="V183304" i="2" s="1"/>
  <c r="T183304" i="2"/>
  <c r="S183304" i="2"/>
  <c r="R183304" i="2"/>
  <c r="Q183304" i="2"/>
  <c r="P183304" i="2"/>
  <c r="O183304" i="2"/>
  <c r="M183304" i="2"/>
  <c r="U183303" i="2"/>
  <c r="V183303" i="2" s="1"/>
  <c r="T183303" i="2"/>
  <c r="R183303" i="2"/>
  <c r="S183303" i="2" s="1"/>
  <c r="P183303" i="2"/>
  <c r="O183303" i="2"/>
  <c r="M183303" i="2"/>
  <c r="U183302" i="2"/>
  <c r="V183302" i="2" s="1"/>
  <c r="T183302" i="2"/>
  <c r="R183302" i="2"/>
  <c r="P183302" i="2"/>
  <c r="O183302" i="2"/>
  <c r="M183302" i="2"/>
  <c r="V183301" i="2"/>
  <c r="U183301" i="2"/>
  <c r="T183301" i="2"/>
  <c r="R183301" i="2"/>
  <c r="S183301" i="2" s="1"/>
  <c r="P183301" i="2"/>
  <c r="O183301" i="2"/>
  <c r="M183301" i="2"/>
  <c r="U183300" i="2"/>
  <c r="V183300" i="2" s="1"/>
  <c r="T183300" i="2"/>
  <c r="R183300" i="2"/>
  <c r="S183300" i="2" s="1"/>
  <c r="P183300" i="2"/>
  <c r="O183300" i="2"/>
  <c r="M183300" i="2"/>
  <c r="V183299" i="2"/>
  <c r="U183299" i="2"/>
  <c r="T183299" i="2"/>
  <c r="R183299" i="2"/>
  <c r="S183299" i="2" s="1"/>
  <c r="P183299" i="2"/>
  <c r="O183299" i="2"/>
  <c r="M183299" i="2"/>
  <c r="U183298" i="2"/>
  <c r="V183298" i="2" s="1"/>
  <c r="T183298" i="2"/>
  <c r="R183298" i="2"/>
  <c r="S183298" i="2" s="1"/>
  <c r="P183298" i="2"/>
  <c r="O183298" i="2"/>
  <c r="M183298" i="2"/>
  <c r="U183297" i="2"/>
  <c r="V183297" i="2" s="1"/>
  <c r="T183297" i="2"/>
  <c r="R183297" i="2"/>
  <c r="Q183297" i="2" s="1"/>
  <c r="P183297" i="2"/>
  <c r="O183297" i="2"/>
  <c r="M183297" i="2"/>
  <c r="U183296" i="2"/>
  <c r="V183296" i="2" s="1"/>
  <c r="T183296" i="2"/>
  <c r="R183296" i="2"/>
  <c r="Q183296" i="2" s="1"/>
  <c r="P183296" i="2"/>
  <c r="O183296" i="2"/>
  <c r="M183296" i="2"/>
  <c r="U183295" i="2"/>
  <c r="V183295" i="2" s="1"/>
  <c r="T183295" i="2"/>
  <c r="R183295" i="2"/>
  <c r="S183295" i="2" s="1"/>
  <c r="P183295" i="2"/>
  <c r="O183295" i="2"/>
  <c r="M183295" i="2"/>
  <c r="U183294" i="2"/>
  <c r="V183294" i="2" s="1"/>
  <c r="T183294" i="2"/>
  <c r="R183294" i="2"/>
  <c r="S183294" i="2" s="1"/>
  <c r="Q183294" i="2"/>
  <c r="P183294" i="2"/>
  <c r="O183294" i="2"/>
  <c r="M183294" i="2"/>
  <c r="U183293" i="2"/>
  <c r="V183293" i="2" s="1"/>
  <c r="T183293" i="2"/>
  <c r="R183293" i="2"/>
  <c r="S183293" i="2" s="1"/>
  <c r="P183293" i="2"/>
  <c r="O183293" i="2"/>
  <c r="M183293" i="2"/>
  <c r="U183292" i="2"/>
  <c r="V183292" i="2" s="1"/>
  <c r="T183292" i="2"/>
  <c r="S183292" i="2"/>
  <c r="R183292" i="2"/>
  <c r="Q183292" i="2" s="1"/>
  <c r="P183292" i="2"/>
  <c r="O183292" i="2"/>
  <c r="M183292" i="2"/>
  <c r="U183291" i="2"/>
  <c r="V183291" i="2" s="1"/>
  <c r="T183291" i="2"/>
  <c r="R183291" i="2"/>
  <c r="S183291" i="2" s="1"/>
  <c r="P183291" i="2"/>
  <c r="O183291" i="2"/>
  <c r="M183291" i="2"/>
  <c r="U183290" i="2"/>
  <c r="V183290" i="2" s="1"/>
  <c r="T183290" i="2"/>
  <c r="R183290" i="2"/>
  <c r="S183290" i="2" s="1"/>
  <c r="P183290" i="2"/>
  <c r="O183290" i="2"/>
  <c r="M183290" i="2"/>
  <c r="U183289" i="2"/>
  <c r="V183289" i="2" s="1"/>
  <c r="T183289" i="2"/>
  <c r="R183289" i="2"/>
  <c r="P183289" i="2"/>
  <c r="O183289" i="2"/>
  <c r="M183289" i="2"/>
  <c r="U183288" i="2"/>
  <c r="V183288" i="2" s="1"/>
  <c r="T183288" i="2"/>
  <c r="R183288" i="2"/>
  <c r="P183288" i="2"/>
  <c r="O183288" i="2"/>
  <c r="M183288" i="2"/>
  <c r="U183287" i="2"/>
  <c r="V183287" i="2" s="1"/>
  <c r="T183287" i="2"/>
  <c r="R183287" i="2"/>
  <c r="S183287" i="2" s="1"/>
  <c r="P183287" i="2"/>
  <c r="O183287" i="2"/>
  <c r="M183287" i="2"/>
  <c r="U183286" i="2"/>
  <c r="V183286" i="2" s="1"/>
  <c r="T183286" i="2"/>
  <c r="R183286" i="2"/>
  <c r="Q183286" i="2" s="1"/>
  <c r="P183286" i="2"/>
  <c r="O183286" i="2"/>
  <c r="M183286" i="2"/>
  <c r="U183285" i="2"/>
  <c r="V183285" i="2" s="1"/>
  <c r="T183285" i="2"/>
  <c r="R183285" i="2"/>
  <c r="S183285" i="2" s="1"/>
  <c r="P183285" i="2"/>
  <c r="O183285" i="2"/>
  <c r="M183285" i="2"/>
  <c r="U183284" i="2"/>
  <c r="V183284" i="2" s="1"/>
  <c r="T183284" i="2"/>
  <c r="S183284" i="2"/>
  <c r="R183284" i="2"/>
  <c r="Q183284" i="2" s="1"/>
  <c r="P183284" i="2"/>
  <c r="O183284" i="2"/>
  <c r="M183284" i="2"/>
  <c r="U183283" i="2"/>
  <c r="V183283" i="2" s="1"/>
  <c r="T183283" i="2"/>
  <c r="R183283" i="2"/>
  <c r="S183283" i="2" s="1"/>
  <c r="P183283" i="2"/>
  <c r="O183283" i="2"/>
  <c r="M183283" i="2"/>
  <c r="U183282" i="2"/>
  <c r="V183282" i="2" s="1"/>
  <c r="T183282" i="2"/>
  <c r="R183282" i="2"/>
  <c r="P183282" i="2"/>
  <c r="O183282" i="2"/>
  <c r="M183282" i="2"/>
  <c r="U183281" i="2"/>
  <c r="V183281" i="2" s="1"/>
  <c r="T183281" i="2"/>
  <c r="R183281" i="2"/>
  <c r="P183281" i="2"/>
  <c r="O183281" i="2"/>
  <c r="M183281" i="2"/>
  <c r="U183280" i="2"/>
  <c r="V183280" i="2" s="1"/>
  <c r="T183280" i="2"/>
  <c r="R183280" i="2"/>
  <c r="S183280" i="2" s="1"/>
  <c r="P183280" i="2"/>
  <c r="O183280" i="2"/>
  <c r="M183280" i="2"/>
  <c r="U183279" i="2"/>
  <c r="V183279" i="2" s="1"/>
  <c r="T183279" i="2"/>
  <c r="R183279" i="2"/>
  <c r="S183279" i="2" s="1"/>
  <c r="P183279" i="2"/>
  <c r="O183279" i="2"/>
  <c r="M183279" i="2"/>
  <c r="U183278" i="2"/>
  <c r="V183278" i="2" s="1"/>
  <c r="T183278" i="2"/>
  <c r="R183278" i="2"/>
  <c r="Q183278" i="2" s="1"/>
  <c r="P183278" i="2"/>
  <c r="O183278" i="2"/>
  <c r="M183278" i="2"/>
  <c r="U183277" i="2"/>
  <c r="V183277" i="2" s="1"/>
  <c r="T183277" i="2"/>
  <c r="R183277" i="2"/>
  <c r="S183277" i="2" s="1"/>
  <c r="P183277" i="2"/>
  <c r="O183277" i="2"/>
  <c r="M183277" i="2"/>
  <c r="U183276" i="2"/>
  <c r="V183276" i="2" s="1"/>
  <c r="T183276" i="2"/>
  <c r="R183276" i="2"/>
  <c r="P183276" i="2"/>
  <c r="O183276" i="2"/>
  <c r="M183276" i="2"/>
  <c r="U183275" i="2"/>
  <c r="V183275" i="2" s="1"/>
  <c r="T183275" i="2"/>
  <c r="R183275" i="2"/>
  <c r="P183275" i="2"/>
  <c r="O183275" i="2"/>
  <c r="M183275" i="2"/>
  <c r="U183274" i="2"/>
  <c r="V183274" i="2" s="1"/>
  <c r="T183274" i="2"/>
  <c r="R183274" i="2"/>
  <c r="S183274" i="2" s="1"/>
  <c r="P183274" i="2"/>
  <c r="O183274" i="2"/>
  <c r="M183274" i="2"/>
  <c r="V183273" i="2"/>
  <c r="U183273" i="2"/>
  <c r="T183273" i="2"/>
  <c r="R183273" i="2"/>
  <c r="P183273" i="2"/>
  <c r="O183273" i="2"/>
  <c r="M183273" i="2"/>
  <c r="U183272" i="2"/>
  <c r="V183272" i="2" s="1"/>
  <c r="T183272" i="2"/>
  <c r="R183272" i="2"/>
  <c r="S183272" i="2" s="1"/>
  <c r="Q183272" i="2"/>
  <c r="P183272" i="2"/>
  <c r="O183272" i="2"/>
  <c r="M183272" i="2"/>
  <c r="U183271" i="2"/>
  <c r="V183271" i="2" s="1"/>
  <c r="T183271" i="2"/>
  <c r="R183271" i="2"/>
  <c r="S183271" i="2" s="1"/>
  <c r="P183271" i="2"/>
  <c r="O183271" i="2"/>
  <c r="M183271" i="2"/>
  <c r="U183270" i="2"/>
  <c r="V183270" i="2" s="1"/>
  <c r="T183270" i="2"/>
  <c r="R183270" i="2"/>
  <c r="Q183270" i="2" s="1"/>
  <c r="P183270" i="2"/>
  <c r="O183270" i="2"/>
  <c r="M183270" i="2"/>
  <c r="U183269" i="2"/>
  <c r="V183269" i="2" s="1"/>
  <c r="T183269" i="2"/>
  <c r="R183269" i="2"/>
  <c r="S183269" i="2" s="1"/>
  <c r="P183269" i="2"/>
  <c r="O183269" i="2"/>
  <c r="M183269" i="2"/>
  <c r="U183268" i="2"/>
  <c r="V183268" i="2" s="1"/>
  <c r="T183268" i="2"/>
  <c r="R183268" i="2"/>
  <c r="S183268" i="2" s="1"/>
  <c r="P183268" i="2"/>
  <c r="O183268" i="2"/>
  <c r="M183268" i="2"/>
  <c r="U183267" i="2"/>
  <c r="V183267" i="2" s="1"/>
  <c r="T183267" i="2"/>
  <c r="R183267" i="2"/>
  <c r="S183267" i="2" s="1"/>
  <c r="P183267" i="2"/>
  <c r="O183267" i="2"/>
  <c r="M183267" i="2"/>
  <c r="U183266" i="2"/>
  <c r="V183266" i="2" s="1"/>
  <c r="T183266" i="2"/>
  <c r="R183266" i="2"/>
  <c r="S183266" i="2" s="1"/>
  <c r="Q183266" i="2"/>
  <c r="P183266" i="2"/>
  <c r="O183266" i="2"/>
  <c r="M183266" i="2"/>
  <c r="U183265" i="2"/>
  <c r="V183265" i="2" s="1"/>
  <c r="T183265" i="2"/>
  <c r="R183265" i="2"/>
  <c r="P183265" i="2"/>
  <c r="O183265" i="2"/>
  <c r="M183265" i="2"/>
  <c r="U183264" i="2"/>
  <c r="V183264" i="2" s="1"/>
  <c r="T183264" i="2"/>
  <c r="R183264" i="2"/>
  <c r="Q183264" i="2" s="1"/>
  <c r="P183264" i="2"/>
  <c r="O183264" i="2"/>
  <c r="M183264" i="2"/>
  <c r="U183263" i="2"/>
  <c r="V183263" i="2" s="1"/>
  <c r="T183263" i="2"/>
  <c r="R183263" i="2"/>
  <c r="S183263" i="2" s="1"/>
  <c r="P183263" i="2"/>
  <c r="O183263" i="2"/>
  <c r="M183263" i="2"/>
  <c r="U183262" i="2"/>
  <c r="V183262" i="2" s="1"/>
  <c r="T183262" i="2"/>
  <c r="R183262" i="2"/>
  <c r="S183262" i="2" s="1"/>
  <c r="P183262" i="2"/>
  <c r="O183262" i="2"/>
  <c r="M183262" i="2"/>
  <c r="V183261" i="2"/>
  <c r="U183261" i="2"/>
  <c r="T183261" i="2"/>
  <c r="R183261" i="2"/>
  <c r="S183261" i="2" s="1"/>
  <c r="P183261" i="2"/>
  <c r="O183261" i="2"/>
  <c r="M183261" i="2"/>
  <c r="U183260" i="2"/>
  <c r="V183260" i="2" s="1"/>
  <c r="T183260" i="2"/>
  <c r="R183260" i="2"/>
  <c r="Q183260" i="2" s="1"/>
  <c r="P183260" i="2"/>
  <c r="O183260" i="2"/>
  <c r="M183260" i="2"/>
  <c r="U183259" i="2"/>
  <c r="V183259" i="2" s="1"/>
  <c r="T183259" i="2"/>
  <c r="R183259" i="2"/>
  <c r="S183259" i="2" s="1"/>
  <c r="Q183259" i="2"/>
  <c r="P183259" i="2"/>
  <c r="O183259" i="2"/>
  <c r="M183259" i="2"/>
  <c r="U183258" i="2"/>
  <c r="V183258" i="2" s="1"/>
  <c r="T183258" i="2"/>
  <c r="R183258" i="2"/>
  <c r="S183258" i="2" s="1"/>
  <c r="P183258" i="2"/>
  <c r="O183258" i="2"/>
  <c r="M183258" i="2"/>
  <c r="U183257" i="2"/>
  <c r="V183257" i="2" s="1"/>
  <c r="T183257" i="2"/>
  <c r="R183257" i="2"/>
  <c r="P183257" i="2"/>
  <c r="O183257" i="2"/>
  <c r="M183257" i="2"/>
  <c r="U183256" i="2"/>
  <c r="V183256" i="2" s="1"/>
  <c r="T183256" i="2"/>
  <c r="R183256" i="2"/>
  <c r="Q183256" i="2" s="1"/>
  <c r="P183256" i="2"/>
  <c r="O183256" i="2"/>
  <c r="M183256" i="2"/>
  <c r="U183255" i="2"/>
  <c r="V183255" i="2" s="1"/>
  <c r="T183255" i="2"/>
  <c r="R183255" i="2"/>
  <c r="S183255" i="2" s="1"/>
  <c r="P183255" i="2"/>
  <c r="O183255" i="2"/>
  <c r="M183255" i="2"/>
  <c r="U183254" i="2"/>
  <c r="V183254" i="2" s="1"/>
  <c r="T183254" i="2"/>
  <c r="S183254" i="2"/>
  <c r="R183254" i="2"/>
  <c r="Q183254" i="2"/>
  <c r="P183254" i="2"/>
  <c r="O183254" i="2"/>
  <c r="M183254" i="2"/>
  <c r="U183253" i="2"/>
  <c r="V183253" i="2" s="1"/>
  <c r="T183253" i="2"/>
  <c r="R183253" i="2"/>
  <c r="S183253" i="2" s="1"/>
  <c r="P183253" i="2"/>
  <c r="O183253" i="2"/>
  <c r="M183253" i="2"/>
  <c r="U183252" i="2"/>
  <c r="V183252" i="2" s="1"/>
  <c r="T183252" i="2"/>
  <c r="R183252" i="2"/>
  <c r="Q183252" i="2" s="1"/>
  <c r="P183252" i="2"/>
  <c r="O183252" i="2"/>
  <c r="M183252" i="2"/>
  <c r="U183251" i="2"/>
  <c r="V183251" i="2" s="1"/>
  <c r="T183251" i="2"/>
  <c r="R183251" i="2"/>
  <c r="S183251" i="2" s="1"/>
  <c r="P183251" i="2"/>
  <c r="O183251" i="2"/>
  <c r="M183251" i="2"/>
  <c r="U183250" i="2"/>
  <c r="V183250" i="2" s="1"/>
  <c r="T183250" i="2"/>
  <c r="R183250" i="2"/>
  <c r="P183250" i="2"/>
  <c r="O183250" i="2"/>
  <c r="M183250" i="2"/>
  <c r="U183249" i="2"/>
  <c r="V183249" i="2" s="1"/>
  <c r="T183249" i="2"/>
  <c r="R183249" i="2"/>
  <c r="P183249" i="2"/>
  <c r="O183249" i="2"/>
  <c r="M183249" i="2"/>
  <c r="U183248" i="2"/>
  <c r="V183248" i="2" s="1"/>
  <c r="T183248" i="2"/>
  <c r="R183248" i="2"/>
  <c r="S183248" i="2" s="1"/>
  <c r="P183248" i="2"/>
  <c r="O183248" i="2"/>
  <c r="M183248" i="2"/>
  <c r="U183247" i="2"/>
  <c r="V183247" i="2" s="1"/>
  <c r="T183247" i="2"/>
  <c r="R183247" i="2"/>
  <c r="S183247" i="2" s="1"/>
  <c r="P183247" i="2"/>
  <c r="O183247" i="2"/>
  <c r="M183247" i="2"/>
  <c r="U183246" i="2"/>
  <c r="V183246" i="2" s="1"/>
  <c r="T183246" i="2"/>
  <c r="S183246" i="2"/>
  <c r="R183246" i="2"/>
  <c r="Q183246" i="2" s="1"/>
  <c r="P183246" i="2"/>
  <c r="O183246" i="2"/>
  <c r="M183246" i="2"/>
  <c r="U183245" i="2"/>
  <c r="V183245" i="2" s="1"/>
  <c r="T183245" i="2"/>
  <c r="R183245" i="2"/>
  <c r="S183245" i="2" s="1"/>
  <c r="P183245" i="2"/>
  <c r="O183245" i="2"/>
  <c r="M183245" i="2"/>
  <c r="U183244" i="2"/>
  <c r="V183244" i="2" s="1"/>
  <c r="T183244" i="2"/>
  <c r="S183244" i="2"/>
  <c r="R183244" i="2"/>
  <c r="Q183244" i="2" s="1"/>
  <c r="P183244" i="2"/>
  <c r="O183244" i="2"/>
  <c r="M183244" i="2"/>
  <c r="U183243" i="2"/>
  <c r="V183243" i="2" s="1"/>
  <c r="T183243" i="2"/>
  <c r="R183243" i="2"/>
  <c r="P183243" i="2"/>
  <c r="O183243" i="2"/>
  <c r="M183243" i="2"/>
  <c r="U183242" i="2"/>
  <c r="V183242" i="2" s="1"/>
  <c r="T183242" i="2"/>
  <c r="R183242" i="2"/>
  <c r="S183242" i="2" s="1"/>
  <c r="P183242" i="2"/>
  <c r="O183242" i="2"/>
  <c r="M183242" i="2"/>
  <c r="V183241" i="2"/>
  <c r="U183241" i="2"/>
  <c r="T183241" i="2"/>
  <c r="R183241" i="2"/>
  <c r="P183241" i="2"/>
  <c r="O183241" i="2"/>
  <c r="M183241" i="2"/>
  <c r="U183240" i="2"/>
  <c r="V183240" i="2" s="1"/>
  <c r="T183240" i="2"/>
  <c r="R183240" i="2"/>
  <c r="S183240" i="2" s="1"/>
  <c r="Q183240" i="2"/>
  <c r="P183240" i="2"/>
  <c r="O183240" i="2"/>
  <c r="M183240" i="2"/>
  <c r="U183239" i="2"/>
  <c r="V183239" i="2" s="1"/>
  <c r="T183239" i="2"/>
  <c r="R183239" i="2"/>
  <c r="S183239" i="2" s="1"/>
  <c r="P183239" i="2"/>
  <c r="O183239" i="2"/>
  <c r="M183239" i="2"/>
  <c r="U183238" i="2"/>
  <c r="V183238" i="2" s="1"/>
  <c r="T183238" i="2"/>
  <c r="R183238" i="2"/>
  <c r="Q183238" i="2" s="1"/>
  <c r="P183238" i="2"/>
  <c r="O183238" i="2"/>
  <c r="M183238" i="2"/>
  <c r="U183237" i="2"/>
  <c r="V183237" i="2" s="1"/>
  <c r="T183237" i="2"/>
  <c r="R183237" i="2"/>
  <c r="S183237" i="2" s="1"/>
  <c r="P183237" i="2"/>
  <c r="O183237" i="2"/>
  <c r="M183237" i="2"/>
  <c r="U183236" i="2"/>
  <c r="V183236" i="2" s="1"/>
  <c r="T183236" i="2"/>
  <c r="R183236" i="2"/>
  <c r="S183236" i="2" s="1"/>
  <c r="P183236" i="2"/>
  <c r="O183236" i="2"/>
  <c r="M183236" i="2"/>
  <c r="U183235" i="2"/>
  <c r="V183235" i="2" s="1"/>
  <c r="T183235" i="2"/>
  <c r="R183235" i="2"/>
  <c r="S183235" i="2" s="1"/>
  <c r="P183235" i="2"/>
  <c r="O183235" i="2"/>
  <c r="M183235" i="2"/>
  <c r="U183234" i="2"/>
  <c r="V183234" i="2" s="1"/>
  <c r="T183234" i="2"/>
  <c r="R183234" i="2"/>
  <c r="S183234" i="2" s="1"/>
  <c r="Q183234" i="2"/>
  <c r="P183234" i="2"/>
  <c r="O183234" i="2"/>
  <c r="M183234" i="2"/>
  <c r="U183233" i="2"/>
  <c r="V183233" i="2" s="1"/>
  <c r="T183233" i="2"/>
  <c r="R183233" i="2"/>
  <c r="P183233" i="2"/>
  <c r="O183233" i="2"/>
  <c r="M183233" i="2"/>
  <c r="U183232" i="2"/>
  <c r="V183232" i="2" s="1"/>
  <c r="T183232" i="2"/>
  <c r="R183232" i="2"/>
  <c r="Q183232" i="2" s="1"/>
  <c r="P183232" i="2"/>
  <c r="O183232" i="2"/>
  <c r="M183232" i="2"/>
  <c r="U183231" i="2"/>
  <c r="V183231" i="2" s="1"/>
  <c r="T183231" i="2"/>
  <c r="R183231" i="2"/>
  <c r="S183231" i="2" s="1"/>
  <c r="P183231" i="2"/>
  <c r="O183231" i="2"/>
  <c r="M183231" i="2"/>
  <c r="U183230" i="2"/>
  <c r="V183230" i="2" s="1"/>
  <c r="T183230" i="2"/>
  <c r="R183230" i="2"/>
  <c r="S183230" i="2" s="1"/>
  <c r="P183230" i="2"/>
  <c r="O183230" i="2"/>
  <c r="M183230" i="2"/>
  <c r="V183229" i="2"/>
  <c r="U183229" i="2"/>
  <c r="T183229" i="2"/>
  <c r="R183229" i="2"/>
  <c r="S183229" i="2" s="1"/>
  <c r="P183229" i="2"/>
  <c r="O183229" i="2"/>
  <c r="M183229" i="2"/>
  <c r="U183228" i="2"/>
  <c r="V183228" i="2" s="1"/>
  <c r="T183228" i="2"/>
  <c r="R183228" i="2"/>
  <c r="S183228" i="2" s="1"/>
  <c r="Q183228" i="2"/>
  <c r="P183228" i="2"/>
  <c r="O183228" i="2"/>
  <c r="M183228" i="2"/>
  <c r="U183227" i="2"/>
  <c r="V183227" i="2" s="1"/>
  <c r="T183227" i="2"/>
  <c r="R183227" i="2"/>
  <c r="S183227" i="2" s="1"/>
  <c r="Q183227" i="2"/>
  <c r="P183227" i="2"/>
  <c r="O183227" i="2"/>
  <c r="M183227" i="2"/>
  <c r="U183226" i="2"/>
  <c r="V183226" i="2" s="1"/>
  <c r="T183226" i="2"/>
  <c r="R183226" i="2"/>
  <c r="S183226" i="2" s="1"/>
  <c r="P183226" i="2"/>
  <c r="O183226" i="2"/>
  <c r="M183226" i="2"/>
  <c r="U183225" i="2"/>
  <c r="V183225" i="2" s="1"/>
  <c r="T183225" i="2"/>
  <c r="R183225" i="2"/>
  <c r="P183225" i="2"/>
  <c r="O183225" i="2"/>
  <c r="M183225" i="2"/>
  <c r="U183224" i="2"/>
  <c r="V183224" i="2" s="1"/>
  <c r="T183224" i="2"/>
  <c r="R183224" i="2"/>
  <c r="Q183224" i="2" s="1"/>
  <c r="P183224" i="2"/>
  <c r="O183224" i="2"/>
  <c r="M183224" i="2"/>
  <c r="U183223" i="2"/>
  <c r="V183223" i="2" s="1"/>
  <c r="T183223" i="2"/>
  <c r="R183223" i="2"/>
  <c r="S183223" i="2" s="1"/>
  <c r="P183223" i="2"/>
  <c r="O183223" i="2"/>
  <c r="M183223" i="2"/>
  <c r="U183222" i="2"/>
  <c r="V183222" i="2" s="1"/>
  <c r="T183222" i="2"/>
  <c r="S183222" i="2"/>
  <c r="R183222" i="2"/>
  <c r="Q183222" i="2"/>
  <c r="P183222" i="2"/>
  <c r="O183222" i="2"/>
  <c r="M183222" i="2"/>
  <c r="U183221" i="2"/>
  <c r="V183221" i="2" s="1"/>
  <c r="T183221" i="2"/>
  <c r="R183221" i="2"/>
  <c r="S183221" i="2" s="1"/>
  <c r="P183221" i="2"/>
  <c r="O183221" i="2"/>
  <c r="M183221" i="2"/>
  <c r="U183220" i="2"/>
  <c r="V183220" i="2" s="1"/>
  <c r="T183220" i="2"/>
  <c r="S183220" i="2"/>
  <c r="R183220" i="2"/>
  <c r="Q183220" i="2" s="1"/>
  <c r="P183220" i="2"/>
  <c r="O183220" i="2"/>
  <c r="M183220" i="2"/>
  <c r="U183219" i="2"/>
  <c r="V183219" i="2" s="1"/>
  <c r="T183219" i="2"/>
  <c r="R183219" i="2"/>
  <c r="S183219" i="2" s="1"/>
  <c r="P183219" i="2"/>
  <c r="O183219" i="2"/>
  <c r="M183219" i="2"/>
  <c r="U183218" i="2"/>
  <c r="V183218" i="2" s="1"/>
  <c r="T183218" i="2"/>
  <c r="R183218" i="2"/>
  <c r="P183218" i="2"/>
  <c r="O183218" i="2"/>
  <c r="M183218" i="2"/>
  <c r="U183217" i="2"/>
  <c r="V183217" i="2" s="1"/>
  <c r="T183217" i="2"/>
  <c r="R183217" i="2"/>
  <c r="P183217" i="2"/>
  <c r="O183217" i="2"/>
  <c r="M183217" i="2"/>
  <c r="U183216" i="2"/>
  <c r="V183216" i="2" s="1"/>
  <c r="T183216" i="2"/>
  <c r="R183216" i="2"/>
  <c r="S183216" i="2" s="1"/>
  <c r="P183216" i="2"/>
  <c r="O183216" i="2"/>
  <c r="M183216" i="2"/>
  <c r="U183215" i="2"/>
  <c r="V183215" i="2" s="1"/>
  <c r="T183215" i="2"/>
  <c r="R183215" i="2"/>
  <c r="S183215" i="2" s="1"/>
  <c r="P183215" i="2"/>
  <c r="O183215" i="2"/>
  <c r="M183215" i="2"/>
  <c r="U183214" i="2"/>
  <c r="V183214" i="2" s="1"/>
  <c r="T183214" i="2"/>
  <c r="R183214" i="2"/>
  <c r="Q183214" i="2" s="1"/>
  <c r="P183214" i="2"/>
  <c r="O183214" i="2"/>
  <c r="M183214" i="2"/>
  <c r="U183213" i="2"/>
  <c r="V183213" i="2" s="1"/>
  <c r="T183213" i="2"/>
  <c r="R183213" i="2"/>
  <c r="S183213" i="2" s="1"/>
  <c r="P183213" i="2"/>
  <c r="O183213" i="2"/>
  <c r="M183213" i="2"/>
  <c r="U183212" i="2"/>
  <c r="V183212" i="2" s="1"/>
  <c r="T183212" i="2"/>
  <c r="R183212" i="2"/>
  <c r="Q183212" i="2" s="1"/>
  <c r="P183212" i="2"/>
  <c r="O183212" i="2"/>
  <c r="M183212" i="2"/>
  <c r="V183211" i="2"/>
  <c r="U183211" i="2"/>
  <c r="T183211" i="2"/>
  <c r="R183211" i="2"/>
  <c r="P183211" i="2"/>
  <c r="O183211" i="2"/>
  <c r="M183211" i="2"/>
  <c r="U183210" i="2"/>
  <c r="V183210" i="2" s="1"/>
  <c r="T183210" i="2"/>
  <c r="R183210" i="2"/>
  <c r="S183210" i="2" s="1"/>
  <c r="P183210" i="2"/>
  <c r="O183210" i="2"/>
  <c r="M183210" i="2"/>
  <c r="U183209" i="2"/>
  <c r="V183209" i="2" s="1"/>
  <c r="T183209" i="2"/>
  <c r="R183209" i="2"/>
  <c r="P183209" i="2"/>
  <c r="O183209" i="2"/>
  <c r="M183209" i="2"/>
  <c r="U183208" i="2"/>
  <c r="V183208" i="2" s="1"/>
  <c r="T183208" i="2"/>
  <c r="S183208" i="2"/>
  <c r="R183208" i="2"/>
  <c r="Q183208" i="2"/>
  <c r="P183208" i="2"/>
  <c r="O183208" i="2"/>
  <c r="M183208" i="2"/>
  <c r="U183207" i="2"/>
  <c r="V183207" i="2" s="1"/>
  <c r="T183207" i="2"/>
  <c r="R183207" i="2"/>
  <c r="S183207" i="2" s="1"/>
  <c r="P183207" i="2"/>
  <c r="O183207" i="2"/>
  <c r="M183207" i="2"/>
  <c r="U183206" i="2"/>
  <c r="V183206" i="2" s="1"/>
  <c r="T183206" i="2"/>
  <c r="R183206" i="2"/>
  <c r="Q183206" i="2" s="1"/>
  <c r="P183206" i="2"/>
  <c r="O183206" i="2"/>
  <c r="M183206" i="2"/>
  <c r="V183205" i="2"/>
  <c r="U183205" i="2"/>
  <c r="T183205" i="2"/>
  <c r="R183205" i="2"/>
  <c r="S183205" i="2" s="1"/>
  <c r="P183205" i="2"/>
  <c r="O183205" i="2"/>
  <c r="M183205" i="2"/>
  <c r="U183204" i="2"/>
  <c r="V183204" i="2" s="1"/>
  <c r="T183204" i="2"/>
  <c r="R183204" i="2"/>
  <c r="S183204" i="2" s="1"/>
  <c r="P183204" i="2"/>
  <c r="O183204" i="2"/>
  <c r="M183204" i="2"/>
  <c r="V183203" i="2"/>
  <c r="U183203" i="2"/>
  <c r="T183203" i="2"/>
  <c r="R183203" i="2"/>
  <c r="S183203" i="2" s="1"/>
  <c r="P183203" i="2"/>
  <c r="O183203" i="2"/>
  <c r="M183203" i="2"/>
  <c r="U183202" i="2"/>
  <c r="V183202" i="2" s="1"/>
  <c r="T183202" i="2"/>
  <c r="R183202" i="2"/>
  <c r="S183202" i="2" s="1"/>
  <c r="P183202" i="2"/>
  <c r="O183202" i="2"/>
  <c r="M183202" i="2"/>
  <c r="U183201" i="2"/>
  <c r="V183201" i="2" s="1"/>
  <c r="T183201" i="2"/>
  <c r="R183201" i="2"/>
  <c r="P183201" i="2"/>
  <c r="O183201" i="2"/>
  <c r="M183201" i="2"/>
  <c r="U183200" i="2"/>
  <c r="V183200" i="2" s="1"/>
  <c r="T183200" i="2"/>
  <c r="S183200" i="2"/>
  <c r="R183200" i="2"/>
  <c r="Q183200" i="2" s="1"/>
  <c r="P183200" i="2"/>
  <c r="O183200" i="2"/>
  <c r="M183200" i="2"/>
  <c r="U183199" i="2"/>
  <c r="V183199" i="2" s="1"/>
  <c r="T183199" i="2"/>
  <c r="R183199" i="2"/>
  <c r="P183199" i="2"/>
  <c r="O183199" i="2"/>
  <c r="M183199" i="2"/>
  <c r="U183198" i="2"/>
  <c r="V183198" i="2" s="1"/>
  <c r="T183198" i="2"/>
  <c r="R183198" i="2"/>
  <c r="S183198" i="2" s="1"/>
  <c r="P183198" i="2"/>
  <c r="O183198" i="2"/>
  <c r="M183198" i="2"/>
  <c r="V183197" i="2"/>
  <c r="U183197" i="2"/>
  <c r="T183197" i="2"/>
  <c r="R183197" i="2"/>
  <c r="S183197" i="2" s="1"/>
  <c r="P183197" i="2"/>
  <c r="O183197" i="2"/>
  <c r="M183197" i="2"/>
  <c r="U183196" i="2"/>
  <c r="V183196" i="2" s="1"/>
  <c r="T183196" i="2"/>
  <c r="S183196" i="2"/>
  <c r="R183196" i="2"/>
  <c r="Q183196" i="2"/>
  <c r="P183196" i="2"/>
  <c r="O183196" i="2"/>
  <c r="M183196" i="2"/>
  <c r="U183195" i="2"/>
  <c r="V183195" i="2" s="1"/>
  <c r="T183195" i="2"/>
  <c r="R183195" i="2"/>
  <c r="S183195" i="2" s="1"/>
  <c r="Q183195" i="2"/>
  <c r="P183195" i="2"/>
  <c r="O183195" i="2"/>
  <c r="M183195" i="2"/>
  <c r="U183194" i="2"/>
  <c r="V183194" i="2" s="1"/>
  <c r="T183194" i="2"/>
  <c r="R183194" i="2"/>
  <c r="S183194" i="2" s="1"/>
  <c r="P183194" i="2"/>
  <c r="O183194" i="2"/>
  <c r="M183194" i="2"/>
  <c r="U183193" i="2"/>
  <c r="V183193" i="2" s="1"/>
  <c r="T183193" i="2"/>
  <c r="R183193" i="2"/>
  <c r="P183193" i="2"/>
  <c r="O183193" i="2"/>
  <c r="M183193" i="2"/>
  <c r="U183192" i="2"/>
  <c r="V183192" i="2" s="1"/>
  <c r="T183192" i="2"/>
  <c r="R183192" i="2"/>
  <c r="Q183192" i="2" s="1"/>
  <c r="P183192" i="2"/>
  <c r="O183192" i="2"/>
  <c r="M183192" i="2"/>
  <c r="U183191" i="2"/>
  <c r="V183191" i="2" s="1"/>
  <c r="T183191" i="2"/>
  <c r="R183191" i="2"/>
  <c r="P183191" i="2"/>
  <c r="O183191" i="2"/>
  <c r="M183191" i="2"/>
  <c r="U183190" i="2"/>
  <c r="V183190" i="2" s="1"/>
  <c r="T183190" i="2"/>
  <c r="R183190" i="2"/>
  <c r="S183190" i="2" s="1"/>
  <c r="P183190" i="2"/>
  <c r="O183190" i="2"/>
  <c r="M183190" i="2"/>
  <c r="V183189" i="2"/>
  <c r="U183189" i="2"/>
  <c r="T183189" i="2"/>
  <c r="R183189" i="2"/>
  <c r="S183189" i="2" s="1"/>
  <c r="P183189" i="2"/>
  <c r="O183189" i="2"/>
  <c r="M183189" i="2"/>
  <c r="U183188" i="2"/>
  <c r="V183188" i="2" s="1"/>
  <c r="T183188" i="2"/>
  <c r="S183188" i="2"/>
  <c r="R183188" i="2"/>
  <c r="Q183188" i="2" s="1"/>
  <c r="P183188" i="2"/>
  <c r="O183188" i="2"/>
  <c r="M183188" i="2"/>
  <c r="U183187" i="2"/>
  <c r="V183187" i="2" s="1"/>
  <c r="T183187" i="2"/>
  <c r="R183187" i="2"/>
  <c r="S183187" i="2" s="1"/>
  <c r="P183187" i="2"/>
  <c r="O183187" i="2"/>
  <c r="M183187" i="2"/>
  <c r="U183186" i="2"/>
  <c r="V183186" i="2" s="1"/>
  <c r="T183186" i="2"/>
  <c r="R183186" i="2"/>
  <c r="P183186" i="2"/>
  <c r="O183186" i="2"/>
  <c r="M183186" i="2"/>
  <c r="U183185" i="2"/>
  <c r="V183185" i="2" s="1"/>
  <c r="T183185" i="2"/>
  <c r="R183185" i="2"/>
  <c r="P183185" i="2"/>
  <c r="O183185" i="2"/>
  <c r="M183185" i="2"/>
  <c r="U183184" i="2"/>
  <c r="V183184" i="2" s="1"/>
  <c r="T183184" i="2"/>
  <c r="R183184" i="2"/>
  <c r="S183184" i="2" s="1"/>
  <c r="P183184" i="2"/>
  <c r="O183184" i="2"/>
  <c r="M183184" i="2"/>
  <c r="U183183" i="2"/>
  <c r="V183183" i="2" s="1"/>
  <c r="T183183" i="2"/>
  <c r="R183183" i="2"/>
  <c r="P183183" i="2"/>
  <c r="O183183" i="2"/>
  <c r="M183183" i="2"/>
  <c r="U183182" i="2"/>
  <c r="V183182" i="2" s="1"/>
  <c r="T183182" i="2"/>
  <c r="S183182" i="2"/>
  <c r="R183182" i="2"/>
  <c r="Q183182" i="2" s="1"/>
  <c r="P183182" i="2"/>
  <c r="O183182" i="2"/>
  <c r="M183182" i="2"/>
  <c r="U183181" i="2"/>
  <c r="V183181" i="2" s="1"/>
  <c r="T183181" i="2"/>
  <c r="S183181" i="2"/>
  <c r="R183181" i="2"/>
  <c r="Q183181" i="2" s="1"/>
  <c r="P183181" i="2"/>
  <c r="O183181" i="2"/>
  <c r="M183181" i="2"/>
  <c r="U183180" i="2"/>
  <c r="V183180" i="2" s="1"/>
  <c r="T183180" i="2"/>
  <c r="S183180" i="2"/>
  <c r="R183180" i="2"/>
  <c r="Q183180" i="2" s="1"/>
  <c r="P183180" i="2"/>
  <c r="O183180" i="2"/>
  <c r="M183180" i="2"/>
  <c r="U183179" i="2"/>
  <c r="V183179" i="2" s="1"/>
  <c r="T183179" i="2"/>
  <c r="R183179" i="2"/>
  <c r="P183179" i="2"/>
  <c r="O183179" i="2"/>
  <c r="M183179" i="2"/>
  <c r="V183178" i="2"/>
  <c r="U183178" i="2"/>
  <c r="T183178" i="2"/>
  <c r="R183178" i="2"/>
  <c r="P183178" i="2"/>
  <c r="O183178" i="2"/>
  <c r="M183178" i="2"/>
  <c r="U183177" i="2"/>
  <c r="V183177" i="2" s="1"/>
  <c r="T183177" i="2"/>
  <c r="R183177" i="2"/>
  <c r="P183177" i="2"/>
  <c r="O183177" i="2"/>
  <c r="M183177" i="2"/>
  <c r="U183176" i="2"/>
  <c r="V183176" i="2" s="1"/>
  <c r="T183176" i="2"/>
  <c r="R183176" i="2"/>
  <c r="S183176" i="2" s="1"/>
  <c r="P183176" i="2"/>
  <c r="O183176" i="2"/>
  <c r="M183176" i="2"/>
  <c r="U183175" i="2"/>
  <c r="V183175" i="2" s="1"/>
  <c r="T183175" i="2"/>
  <c r="R183175" i="2"/>
  <c r="P183175" i="2"/>
  <c r="O183175" i="2"/>
  <c r="M183175" i="2"/>
  <c r="U183174" i="2"/>
  <c r="V183174" i="2" s="1"/>
  <c r="T183174" i="2"/>
  <c r="S183174" i="2"/>
  <c r="R183174" i="2"/>
  <c r="Q183174" i="2" s="1"/>
  <c r="P183174" i="2"/>
  <c r="O183174" i="2"/>
  <c r="M183174" i="2"/>
  <c r="U183173" i="2"/>
  <c r="V183173" i="2" s="1"/>
  <c r="T183173" i="2"/>
  <c r="S183173" i="2"/>
  <c r="R183173" i="2"/>
  <c r="Q183173" i="2" s="1"/>
  <c r="P183173" i="2"/>
  <c r="O183173" i="2"/>
  <c r="M183173" i="2"/>
  <c r="U183172" i="2"/>
  <c r="V183172" i="2" s="1"/>
  <c r="T183172" i="2"/>
  <c r="S183172" i="2"/>
  <c r="R183172" i="2"/>
  <c r="Q183172" i="2" s="1"/>
  <c r="P183172" i="2"/>
  <c r="O183172" i="2"/>
  <c r="M183172" i="2"/>
  <c r="U183171" i="2"/>
  <c r="V183171" i="2" s="1"/>
  <c r="T183171" i="2"/>
  <c r="R183171" i="2"/>
  <c r="P183171" i="2"/>
  <c r="O183171" i="2"/>
  <c r="M183171" i="2"/>
  <c r="V183170" i="2"/>
  <c r="U183170" i="2"/>
  <c r="T183170" i="2"/>
  <c r="R183170" i="2"/>
  <c r="P183170" i="2"/>
  <c r="O183170" i="2"/>
  <c r="M183170" i="2"/>
  <c r="U183169" i="2"/>
  <c r="V183169" i="2" s="1"/>
  <c r="T183169" i="2"/>
  <c r="R183169" i="2"/>
  <c r="P183169" i="2"/>
  <c r="O183169" i="2"/>
  <c r="M183169" i="2"/>
  <c r="U183168" i="2"/>
  <c r="V183168" i="2" s="1"/>
  <c r="T183168" i="2"/>
  <c r="R183168" i="2"/>
  <c r="S183168" i="2" s="1"/>
  <c r="P183168" i="2"/>
  <c r="O183168" i="2"/>
  <c r="M183168" i="2"/>
  <c r="U183167" i="2"/>
  <c r="V183167" i="2" s="1"/>
  <c r="T183167" i="2"/>
  <c r="R183167" i="2"/>
  <c r="P183167" i="2"/>
  <c r="O183167" i="2"/>
  <c r="M183167" i="2"/>
  <c r="U183166" i="2"/>
  <c r="V183166" i="2" s="1"/>
  <c r="T183166" i="2"/>
  <c r="S183166" i="2"/>
  <c r="R183166" i="2"/>
  <c r="Q183166" i="2" s="1"/>
  <c r="P183166" i="2"/>
  <c r="O183166" i="2"/>
  <c r="M183166" i="2"/>
  <c r="U183165" i="2"/>
  <c r="V183165" i="2" s="1"/>
  <c r="T183165" i="2"/>
  <c r="S183165" i="2"/>
  <c r="R183165" i="2"/>
  <c r="Q183165" i="2" s="1"/>
  <c r="P183165" i="2"/>
  <c r="O183165" i="2"/>
  <c r="M183165" i="2"/>
  <c r="U183164" i="2"/>
  <c r="V183164" i="2" s="1"/>
  <c r="T183164" i="2"/>
  <c r="R183164" i="2"/>
  <c r="P183164" i="2"/>
  <c r="O183164" i="2"/>
  <c r="M183164" i="2"/>
  <c r="V183163" i="2"/>
  <c r="U183163" i="2"/>
  <c r="T183163" i="2"/>
  <c r="R183163" i="2"/>
  <c r="P183163" i="2"/>
  <c r="O183163" i="2"/>
  <c r="M183163" i="2"/>
  <c r="U183162" i="2"/>
  <c r="V183162" i="2" s="1"/>
  <c r="T183162" i="2"/>
  <c r="R183162" i="2"/>
  <c r="P183162" i="2"/>
  <c r="O183162" i="2"/>
  <c r="M183162" i="2"/>
  <c r="U183161" i="2"/>
  <c r="V183161" i="2" s="1"/>
  <c r="T183161" i="2"/>
  <c r="R183161" i="2"/>
  <c r="P183161" i="2"/>
  <c r="O183161" i="2"/>
  <c r="M183161" i="2"/>
  <c r="U183160" i="2"/>
  <c r="V183160" i="2" s="1"/>
  <c r="T183160" i="2"/>
  <c r="R183160" i="2"/>
  <c r="S183160" i="2" s="1"/>
  <c r="Q183160" i="2"/>
  <c r="P183160" i="2"/>
  <c r="O183160" i="2"/>
  <c r="M183160" i="2"/>
  <c r="U183159" i="2"/>
  <c r="V183159" i="2" s="1"/>
  <c r="T183159" i="2"/>
  <c r="R183159" i="2"/>
  <c r="P183159" i="2"/>
  <c r="O183159" i="2"/>
  <c r="M183159" i="2"/>
  <c r="U183158" i="2"/>
  <c r="V183158" i="2" s="1"/>
  <c r="T183158" i="2"/>
  <c r="R183158" i="2"/>
  <c r="Q183158" i="2" s="1"/>
  <c r="P183158" i="2"/>
  <c r="O183158" i="2"/>
  <c r="M183158" i="2"/>
  <c r="U183157" i="2"/>
  <c r="V183157" i="2" s="1"/>
  <c r="T183157" i="2"/>
  <c r="R183157" i="2"/>
  <c r="Q183157" i="2" s="1"/>
  <c r="P183157" i="2"/>
  <c r="O183157" i="2"/>
  <c r="M183157" i="2"/>
  <c r="U183156" i="2"/>
  <c r="V183156" i="2" s="1"/>
  <c r="T183156" i="2"/>
  <c r="R183156" i="2"/>
  <c r="S183156" i="2" s="1"/>
  <c r="P183156" i="2"/>
  <c r="O183156" i="2"/>
  <c r="M183156" i="2"/>
  <c r="V183155" i="2"/>
  <c r="U183155" i="2"/>
  <c r="T183155" i="2"/>
  <c r="R183155" i="2"/>
  <c r="S183155" i="2" s="1"/>
  <c r="P183155" i="2"/>
  <c r="O183155" i="2"/>
  <c r="M183155" i="2"/>
  <c r="V183154" i="2"/>
  <c r="U183154" i="2"/>
  <c r="T183154" i="2"/>
  <c r="R183154" i="2"/>
  <c r="S183154" i="2" s="1"/>
  <c r="P183154" i="2"/>
  <c r="O183154" i="2"/>
  <c r="M183154" i="2"/>
  <c r="V183153" i="2"/>
  <c r="U183153" i="2"/>
  <c r="T183153" i="2"/>
  <c r="R183153" i="2"/>
  <c r="P183153" i="2"/>
  <c r="O183153" i="2"/>
  <c r="M183153" i="2"/>
  <c r="U183152" i="2"/>
  <c r="V183152" i="2" s="1"/>
  <c r="T183152" i="2"/>
  <c r="R183152" i="2"/>
  <c r="S183152" i="2" s="1"/>
  <c r="Q183152" i="2"/>
  <c r="P183152" i="2"/>
  <c r="O183152" i="2"/>
  <c r="M183152" i="2"/>
  <c r="U183151" i="2"/>
  <c r="V183151" i="2" s="1"/>
  <c r="T183151" i="2"/>
  <c r="R183151" i="2"/>
  <c r="P183151" i="2"/>
  <c r="O183151" i="2"/>
  <c r="M183151" i="2"/>
  <c r="U183150" i="2"/>
  <c r="V183150" i="2" s="1"/>
  <c r="T183150" i="2"/>
  <c r="R183150" i="2"/>
  <c r="Q183150" i="2" s="1"/>
  <c r="P183150" i="2"/>
  <c r="O183150" i="2"/>
  <c r="M183150" i="2"/>
  <c r="U183149" i="2"/>
  <c r="V183149" i="2" s="1"/>
  <c r="T183149" i="2"/>
  <c r="R183149" i="2"/>
  <c r="Q183149" i="2" s="1"/>
  <c r="P183149" i="2"/>
  <c r="O183149" i="2"/>
  <c r="M183149" i="2"/>
  <c r="U183148" i="2"/>
  <c r="V183148" i="2" s="1"/>
  <c r="T183148" i="2"/>
  <c r="R183148" i="2"/>
  <c r="S183148" i="2" s="1"/>
  <c r="Q183148" i="2"/>
  <c r="P183148" i="2"/>
  <c r="O183148" i="2"/>
  <c r="M183148" i="2"/>
  <c r="V183147" i="2"/>
  <c r="U183147" i="2"/>
  <c r="T183147" i="2"/>
  <c r="R183147" i="2"/>
  <c r="S183147" i="2" s="1"/>
  <c r="Q183147" i="2"/>
  <c r="P183147" i="2"/>
  <c r="O183147" i="2"/>
  <c r="M183147" i="2"/>
  <c r="V183146" i="2"/>
  <c r="U183146" i="2"/>
  <c r="T183146" i="2"/>
  <c r="R183146" i="2"/>
  <c r="S183146" i="2" s="1"/>
  <c r="Q183146" i="2"/>
  <c r="P183146" i="2"/>
  <c r="O183146" i="2"/>
  <c r="M183146" i="2"/>
  <c r="V183145" i="2"/>
  <c r="U183145" i="2"/>
  <c r="T183145" i="2"/>
  <c r="R183145" i="2"/>
  <c r="P183145" i="2"/>
  <c r="O183145" i="2"/>
  <c r="M183145" i="2"/>
  <c r="U183144" i="2"/>
  <c r="V183144" i="2" s="1"/>
  <c r="T183144" i="2"/>
  <c r="R183144" i="2"/>
  <c r="Q183144" i="2" s="1"/>
  <c r="P183144" i="2"/>
  <c r="O183144" i="2"/>
  <c r="M183144" i="2"/>
  <c r="U183143" i="2"/>
  <c r="V183143" i="2" s="1"/>
  <c r="T183143" i="2"/>
  <c r="R183143" i="2"/>
  <c r="P183143" i="2"/>
  <c r="O183143" i="2"/>
  <c r="M183143" i="2"/>
  <c r="U183142" i="2"/>
  <c r="V183142" i="2" s="1"/>
  <c r="T183142" i="2"/>
  <c r="R183142" i="2"/>
  <c r="Q183142" i="2" s="1"/>
  <c r="P183142" i="2"/>
  <c r="O183142" i="2"/>
  <c r="M183142" i="2"/>
  <c r="U183141" i="2"/>
  <c r="V183141" i="2" s="1"/>
  <c r="T183141" i="2"/>
  <c r="R183141" i="2"/>
  <c r="Q183141" i="2" s="1"/>
  <c r="P183141" i="2"/>
  <c r="O183141" i="2"/>
  <c r="M183141" i="2"/>
  <c r="U183140" i="2"/>
  <c r="V183140" i="2" s="1"/>
  <c r="T183140" i="2"/>
  <c r="R183140" i="2"/>
  <c r="S183140" i="2" s="1"/>
  <c r="Q183140" i="2"/>
  <c r="P183140" i="2"/>
  <c r="O183140" i="2"/>
  <c r="M183140" i="2"/>
  <c r="U183139" i="2"/>
  <c r="V183139" i="2" s="1"/>
  <c r="T183139" i="2"/>
  <c r="R183139" i="2"/>
  <c r="S183139" i="2" s="1"/>
  <c r="P183139" i="2"/>
  <c r="O183139" i="2"/>
  <c r="M183139" i="2"/>
  <c r="U183138" i="2"/>
  <c r="V183138" i="2" s="1"/>
  <c r="T183138" i="2"/>
  <c r="R183138" i="2"/>
  <c r="S183138" i="2" s="1"/>
  <c r="Q183138" i="2"/>
  <c r="P183138" i="2"/>
  <c r="O183138" i="2"/>
  <c r="M183138" i="2"/>
  <c r="U183137" i="2"/>
  <c r="V183137" i="2" s="1"/>
  <c r="T183137" i="2"/>
  <c r="R183137" i="2"/>
  <c r="P183137" i="2"/>
  <c r="O183137" i="2"/>
  <c r="M183137" i="2"/>
  <c r="U183136" i="2"/>
  <c r="V183136" i="2" s="1"/>
  <c r="T183136" i="2"/>
  <c r="R183136" i="2"/>
  <c r="Q183136" i="2" s="1"/>
  <c r="P183136" i="2"/>
  <c r="O183136" i="2"/>
  <c r="M183136" i="2"/>
  <c r="U183135" i="2"/>
  <c r="V183135" i="2" s="1"/>
  <c r="T183135" i="2"/>
  <c r="R183135" i="2"/>
  <c r="P183135" i="2"/>
  <c r="O183135" i="2"/>
  <c r="M183135" i="2"/>
  <c r="U183134" i="2"/>
  <c r="V183134" i="2" s="1"/>
  <c r="T183134" i="2"/>
  <c r="R183134" i="2"/>
  <c r="S183134" i="2" s="1"/>
  <c r="P183134" i="2"/>
  <c r="O183134" i="2"/>
  <c r="M183134" i="2"/>
  <c r="V183133" i="2"/>
  <c r="U183133" i="2"/>
  <c r="T183133" i="2"/>
  <c r="R183133" i="2"/>
  <c r="S183133" i="2" s="1"/>
  <c r="P183133" i="2"/>
  <c r="O183133" i="2"/>
  <c r="M183133" i="2"/>
  <c r="U183132" i="2"/>
  <c r="V183132" i="2" s="1"/>
  <c r="T183132" i="2"/>
  <c r="R183132" i="2"/>
  <c r="S183132" i="2" s="1"/>
  <c r="Q183132" i="2"/>
  <c r="P183132" i="2"/>
  <c r="O183132" i="2"/>
  <c r="M183132" i="2"/>
  <c r="U183131" i="2"/>
  <c r="V183131" i="2" s="1"/>
  <c r="T183131" i="2"/>
  <c r="R183131" i="2"/>
  <c r="S183131" i="2" s="1"/>
  <c r="Q183131" i="2"/>
  <c r="P183131" i="2"/>
  <c r="O183131" i="2"/>
  <c r="M183131" i="2"/>
  <c r="U183130" i="2"/>
  <c r="V183130" i="2" s="1"/>
  <c r="T183130" i="2"/>
  <c r="R183130" i="2"/>
  <c r="S183130" i="2" s="1"/>
  <c r="P183130" i="2"/>
  <c r="O183130" i="2"/>
  <c r="M183130" i="2"/>
  <c r="U183129" i="2"/>
  <c r="V183129" i="2" s="1"/>
  <c r="T183129" i="2"/>
  <c r="R183129" i="2"/>
  <c r="P183129" i="2"/>
  <c r="O183129" i="2"/>
  <c r="M183129" i="2"/>
  <c r="U183128" i="2"/>
  <c r="V183128" i="2" s="1"/>
  <c r="T183128" i="2"/>
  <c r="R183128" i="2"/>
  <c r="S183128" i="2" s="1"/>
  <c r="P183128" i="2"/>
  <c r="O183128" i="2"/>
  <c r="M183128" i="2"/>
  <c r="U183127" i="2"/>
  <c r="V183127" i="2" s="1"/>
  <c r="T183127" i="2"/>
  <c r="R183127" i="2"/>
  <c r="P183127" i="2"/>
  <c r="O183127" i="2"/>
  <c r="M183127" i="2"/>
  <c r="U183126" i="2"/>
  <c r="V183126" i="2" s="1"/>
  <c r="T183126" i="2"/>
  <c r="R183126" i="2"/>
  <c r="Q183126" i="2" s="1"/>
  <c r="P183126" i="2"/>
  <c r="O183126" i="2"/>
  <c r="M183126" i="2"/>
  <c r="U183125" i="2"/>
  <c r="V183125" i="2" s="1"/>
  <c r="T183125" i="2"/>
  <c r="R183125" i="2"/>
  <c r="P183125" i="2"/>
  <c r="O183125" i="2"/>
  <c r="M183125" i="2"/>
  <c r="U183124" i="2"/>
  <c r="V183124" i="2" s="1"/>
  <c r="T183124" i="2"/>
  <c r="R183124" i="2"/>
  <c r="S183124" i="2" s="1"/>
  <c r="P183124" i="2"/>
  <c r="O183124" i="2"/>
  <c r="M183124" i="2"/>
  <c r="U183123" i="2"/>
  <c r="V183123" i="2" s="1"/>
  <c r="T183123" i="2"/>
  <c r="R183123" i="2"/>
  <c r="S183123" i="2" s="1"/>
  <c r="P183123" i="2"/>
  <c r="O183123" i="2"/>
  <c r="M183123" i="2"/>
  <c r="U183122" i="2"/>
  <c r="V183122" i="2" s="1"/>
  <c r="T183122" i="2"/>
  <c r="R183122" i="2"/>
  <c r="S183122" i="2" s="1"/>
  <c r="P183122" i="2"/>
  <c r="O183122" i="2"/>
  <c r="M183122" i="2"/>
  <c r="U183121" i="2"/>
  <c r="V183121" i="2" s="1"/>
  <c r="T183121" i="2"/>
  <c r="R183121" i="2"/>
  <c r="P183121" i="2"/>
  <c r="O183121" i="2"/>
  <c r="M183121" i="2"/>
  <c r="U183120" i="2"/>
  <c r="V183120" i="2" s="1"/>
  <c r="T183120" i="2"/>
  <c r="S183120" i="2"/>
  <c r="R183120" i="2"/>
  <c r="Q183120" i="2"/>
  <c r="P183120" i="2"/>
  <c r="O183120" i="2"/>
  <c r="M183120" i="2"/>
  <c r="U183119" i="2"/>
  <c r="V183119" i="2" s="1"/>
  <c r="T183119" i="2"/>
  <c r="R183119" i="2"/>
  <c r="P183119" i="2"/>
  <c r="O183119" i="2"/>
  <c r="M183119" i="2"/>
  <c r="U183118" i="2"/>
  <c r="V183118" i="2" s="1"/>
  <c r="T183118" i="2"/>
  <c r="R183118" i="2"/>
  <c r="Q183118" i="2" s="1"/>
  <c r="P183118" i="2"/>
  <c r="O183118" i="2"/>
  <c r="M183118" i="2"/>
  <c r="U183117" i="2"/>
  <c r="V183117" i="2" s="1"/>
  <c r="T183117" i="2"/>
  <c r="R183117" i="2"/>
  <c r="S183117" i="2" s="1"/>
  <c r="Q183117" i="2"/>
  <c r="P183117" i="2"/>
  <c r="O183117" i="2"/>
  <c r="M183117" i="2"/>
  <c r="U183116" i="2"/>
  <c r="V183116" i="2" s="1"/>
  <c r="T183116" i="2"/>
  <c r="R183116" i="2"/>
  <c r="S183116" i="2" s="1"/>
  <c r="Q183116" i="2"/>
  <c r="P183116" i="2"/>
  <c r="O183116" i="2"/>
  <c r="M183116" i="2"/>
  <c r="U183115" i="2"/>
  <c r="V183115" i="2" s="1"/>
  <c r="T183115" i="2"/>
  <c r="R183115" i="2"/>
  <c r="S183115" i="2" s="1"/>
  <c r="P183115" i="2"/>
  <c r="O183115" i="2"/>
  <c r="M183115" i="2"/>
  <c r="U183114" i="2"/>
  <c r="V183114" i="2" s="1"/>
  <c r="T183114" i="2"/>
  <c r="R183114" i="2"/>
  <c r="S183114" i="2" s="1"/>
  <c r="P183114" i="2"/>
  <c r="O183114" i="2"/>
  <c r="M183114" i="2"/>
  <c r="U183113" i="2"/>
  <c r="V183113" i="2" s="1"/>
  <c r="T183113" i="2"/>
  <c r="R183113" i="2"/>
  <c r="Q183113" i="2" s="1"/>
  <c r="P183113" i="2"/>
  <c r="O183113" i="2"/>
  <c r="M183113" i="2"/>
  <c r="U183112" i="2"/>
  <c r="V183112" i="2" s="1"/>
  <c r="T183112" i="2"/>
  <c r="S183112" i="2"/>
  <c r="R183112" i="2"/>
  <c r="Q183112" i="2"/>
  <c r="P183112" i="2"/>
  <c r="O183112" i="2"/>
  <c r="M183112" i="2"/>
  <c r="U183111" i="2"/>
  <c r="V183111" i="2" s="1"/>
  <c r="T183111" i="2"/>
  <c r="R183111" i="2"/>
  <c r="P183111" i="2"/>
  <c r="O183111" i="2"/>
  <c r="M183111" i="2"/>
  <c r="U183110" i="2"/>
  <c r="V183110" i="2" s="1"/>
  <c r="T183110" i="2"/>
  <c r="R183110" i="2"/>
  <c r="Q183110" i="2" s="1"/>
  <c r="P183110" i="2"/>
  <c r="O183110" i="2"/>
  <c r="M183110" i="2"/>
  <c r="V183109" i="2"/>
  <c r="U183109" i="2"/>
  <c r="T183109" i="2"/>
  <c r="R183109" i="2"/>
  <c r="S183109" i="2" s="1"/>
  <c r="P183109" i="2"/>
  <c r="O183109" i="2"/>
  <c r="M183109" i="2"/>
  <c r="U183108" i="2"/>
  <c r="V183108" i="2" s="1"/>
  <c r="T183108" i="2"/>
  <c r="R183108" i="2"/>
  <c r="S183108" i="2" s="1"/>
  <c r="Q183108" i="2"/>
  <c r="P183108" i="2"/>
  <c r="O183108" i="2"/>
  <c r="M183108" i="2"/>
  <c r="U183107" i="2"/>
  <c r="V183107" i="2" s="1"/>
  <c r="T183107" i="2"/>
  <c r="R183107" i="2"/>
  <c r="S183107" i="2" s="1"/>
  <c r="Q183107" i="2"/>
  <c r="P183107" i="2"/>
  <c r="O183107" i="2"/>
  <c r="M183107" i="2"/>
  <c r="U183106" i="2"/>
  <c r="V183106" i="2" s="1"/>
  <c r="T183106" i="2"/>
  <c r="R183106" i="2"/>
  <c r="S183106" i="2" s="1"/>
  <c r="P183106" i="2"/>
  <c r="O183106" i="2"/>
  <c r="M183106" i="2"/>
  <c r="U183105" i="2"/>
  <c r="V183105" i="2" s="1"/>
  <c r="T183105" i="2"/>
  <c r="R183105" i="2"/>
  <c r="Q183105" i="2" s="1"/>
  <c r="P183105" i="2"/>
  <c r="O183105" i="2"/>
  <c r="M183105" i="2"/>
  <c r="U183104" i="2"/>
  <c r="V183104" i="2" s="1"/>
  <c r="T183104" i="2"/>
  <c r="R183104" i="2"/>
  <c r="S183104" i="2" s="1"/>
  <c r="Q183104" i="2"/>
  <c r="P183104" i="2"/>
  <c r="O183104" i="2"/>
  <c r="M183104" i="2"/>
  <c r="U183103" i="2"/>
  <c r="V183103" i="2" s="1"/>
  <c r="T183103" i="2"/>
  <c r="R183103" i="2"/>
  <c r="P183103" i="2"/>
  <c r="O183103" i="2"/>
  <c r="M183103" i="2"/>
  <c r="U183102" i="2"/>
  <c r="V183102" i="2" s="1"/>
  <c r="T183102" i="2"/>
  <c r="R183102" i="2"/>
  <c r="Q183102" i="2" s="1"/>
  <c r="P183102" i="2"/>
  <c r="O183102" i="2"/>
  <c r="M183102" i="2"/>
  <c r="V183101" i="2"/>
  <c r="U183101" i="2"/>
  <c r="T183101" i="2"/>
  <c r="R183101" i="2"/>
  <c r="P183101" i="2"/>
  <c r="O183101" i="2"/>
  <c r="M183101" i="2"/>
  <c r="U183100" i="2"/>
  <c r="V183100" i="2" s="1"/>
  <c r="T183100" i="2"/>
  <c r="R183100" i="2"/>
  <c r="S183100" i="2" s="1"/>
  <c r="P183100" i="2"/>
  <c r="O183100" i="2"/>
  <c r="M183100" i="2"/>
  <c r="V183099" i="2"/>
  <c r="U183099" i="2"/>
  <c r="T183099" i="2"/>
  <c r="R183099" i="2"/>
  <c r="S183099" i="2" s="1"/>
  <c r="P183099" i="2"/>
  <c r="O183099" i="2"/>
  <c r="M183099" i="2"/>
  <c r="U183098" i="2"/>
  <c r="V183098" i="2" s="1"/>
  <c r="T183098" i="2"/>
  <c r="R183098" i="2"/>
  <c r="S183098" i="2" s="1"/>
  <c r="Q183098" i="2"/>
  <c r="P183098" i="2"/>
  <c r="O183098" i="2"/>
  <c r="M183098" i="2"/>
  <c r="U183097" i="2"/>
  <c r="V183097" i="2" s="1"/>
  <c r="T183097" i="2"/>
  <c r="S183097" i="2"/>
  <c r="R183097" i="2"/>
  <c r="Q183097" i="2" s="1"/>
  <c r="P183097" i="2"/>
  <c r="O183097" i="2"/>
  <c r="M183097" i="2"/>
  <c r="U183096" i="2"/>
  <c r="V183096" i="2" s="1"/>
  <c r="T183096" i="2"/>
  <c r="R183096" i="2"/>
  <c r="Q183096" i="2" s="1"/>
  <c r="P183096" i="2"/>
  <c r="O183096" i="2"/>
  <c r="M183096" i="2"/>
  <c r="U183095" i="2"/>
  <c r="V183095" i="2" s="1"/>
  <c r="T183095" i="2"/>
  <c r="R183095" i="2"/>
  <c r="P183095" i="2"/>
  <c r="O183095" i="2"/>
  <c r="M183095" i="2"/>
  <c r="U183094" i="2"/>
  <c r="V183094" i="2" s="1"/>
  <c r="T183094" i="2"/>
  <c r="S183094" i="2"/>
  <c r="R183094" i="2"/>
  <c r="Q183094" i="2" s="1"/>
  <c r="P183094" i="2"/>
  <c r="O183094" i="2"/>
  <c r="M183094" i="2"/>
  <c r="U183093" i="2"/>
  <c r="V183093" i="2" s="1"/>
  <c r="T183093" i="2"/>
  <c r="S183093" i="2"/>
  <c r="R183093" i="2"/>
  <c r="Q183093" i="2"/>
  <c r="P183093" i="2"/>
  <c r="O183093" i="2"/>
  <c r="M183093" i="2"/>
  <c r="U183092" i="2"/>
  <c r="V183092" i="2" s="1"/>
  <c r="T183092" i="2"/>
  <c r="R183092" i="2"/>
  <c r="S183092" i="2" s="1"/>
  <c r="P183092" i="2"/>
  <c r="O183092" i="2"/>
  <c r="M183092" i="2"/>
  <c r="U183091" i="2"/>
  <c r="V183091" i="2" s="1"/>
  <c r="T183091" i="2"/>
  <c r="R183091" i="2"/>
  <c r="S183091" i="2" s="1"/>
  <c r="P183091" i="2"/>
  <c r="O183091" i="2"/>
  <c r="M183091" i="2"/>
  <c r="V183090" i="2"/>
  <c r="U183090" i="2"/>
  <c r="T183090" i="2"/>
  <c r="R183090" i="2"/>
  <c r="S183090" i="2" s="1"/>
  <c r="P183090" i="2"/>
  <c r="O183090" i="2"/>
  <c r="M183090" i="2"/>
  <c r="U183089" i="2"/>
  <c r="V183089" i="2" s="1"/>
  <c r="T183089" i="2"/>
  <c r="R183089" i="2"/>
  <c r="Q183089" i="2" s="1"/>
  <c r="P183089" i="2"/>
  <c r="O183089" i="2"/>
  <c r="M183089" i="2"/>
  <c r="U183088" i="2"/>
  <c r="V183088" i="2" s="1"/>
  <c r="T183088" i="2"/>
  <c r="S183088" i="2"/>
  <c r="R183088" i="2"/>
  <c r="Q183088" i="2" s="1"/>
  <c r="P183088" i="2"/>
  <c r="O183088" i="2"/>
  <c r="M183088" i="2"/>
  <c r="U183087" i="2"/>
  <c r="V183087" i="2" s="1"/>
  <c r="T183087" i="2"/>
  <c r="R183087" i="2"/>
  <c r="P183087" i="2"/>
  <c r="O183087" i="2"/>
  <c r="M183087" i="2"/>
  <c r="V183086" i="2"/>
  <c r="U183086" i="2"/>
  <c r="T183086" i="2"/>
  <c r="R183086" i="2"/>
  <c r="Q183086" i="2" s="1"/>
  <c r="P183086" i="2"/>
  <c r="O183086" i="2"/>
  <c r="M183086" i="2"/>
  <c r="U183085" i="2"/>
  <c r="V183085" i="2" s="1"/>
  <c r="T183085" i="2"/>
  <c r="R183085" i="2"/>
  <c r="Q183085" i="2" s="1"/>
  <c r="P183085" i="2"/>
  <c r="O183085" i="2"/>
  <c r="M183085" i="2"/>
  <c r="U183084" i="2"/>
  <c r="V183084" i="2" s="1"/>
  <c r="T183084" i="2"/>
  <c r="R183084" i="2"/>
  <c r="S183084" i="2" s="1"/>
  <c r="P183084" i="2"/>
  <c r="O183084" i="2"/>
  <c r="M183084" i="2"/>
  <c r="V183083" i="2"/>
  <c r="U183083" i="2"/>
  <c r="T183083" i="2"/>
  <c r="R183083" i="2"/>
  <c r="S183083" i="2" s="1"/>
  <c r="P183083" i="2"/>
  <c r="O183083" i="2"/>
  <c r="M183083" i="2"/>
  <c r="V183082" i="2"/>
  <c r="U183082" i="2"/>
  <c r="T183082" i="2"/>
  <c r="R183082" i="2"/>
  <c r="S183082" i="2" s="1"/>
  <c r="P183082" i="2"/>
  <c r="O183082" i="2"/>
  <c r="M183082" i="2"/>
  <c r="U183081" i="2"/>
  <c r="V183081" i="2" s="1"/>
  <c r="T183081" i="2"/>
  <c r="R183081" i="2"/>
  <c r="Q183081" i="2" s="1"/>
  <c r="P183081" i="2"/>
  <c r="O183081" i="2"/>
  <c r="M183081" i="2"/>
  <c r="U183080" i="2"/>
  <c r="V183080" i="2" s="1"/>
  <c r="T183080" i="2"/>
  <c r="S183080" i="2"/>
  <c r="R183080" i="2"/>
  <c r="Q183080" i="2" s="1"/>
  <c r="P183080" i="2"/>
  <c r="O183080" i="2"/>
  <c r="M183080" i="2"/>
  <c r="U183079" i="2"/>
  <c r="V183079" i="2" s="1"/>
  <c r="T183079" i="2"/>
  <c r="R183079" i="2"/>
  <c r="P183079" i="2"/>
  <c r="O183079" i="2"/>
  <c r="M183079" i="2"/>
  <c r="U183078" i="2"/>
  <c r="V183078" i="2" s="1"/>
  <c r="T183078" i="2"/>
  <c r="R183078" i="2"/>
  <c r="Q183078" i="2" s="1"/>
  <c r="P183078" i="2"/>
  <c r="O183078" i="2"/>
  <c r="M183078" i="2"/>
  <c r="U183077" i="2"/>
  <c r="V183077" i="2" s="1"/>
  <c r="T183077" i="2"/>
  <c r="R183077" i="2"/>
  <c r="S183077" i="2" s="1"/>
  <c r="P183077" i="2"/>
  <c r="O183077" i="2"/>
  <c r="M183077" i="2"/>
  <c r="U183076" i="2"/>
  <c r="V183076" i="2" s="1"/>
  <c r="T183076" i="2"/>
  <c r="R183076" i="2"/>
  <c r="S183076" i="2" s="1"/>
  <c r="Q183076" i="2"/>
  <c r="P183076" i="2"/>
  <c r="O183076" i="2"/>
  <c r="M183076" i="2"/>
  <c r="U183075" i="2"/>
  <c r="V183075" i="2" s="1"/>
  <c r="T183075" i="2"/>
  <c r="R183075" i="2"/>
  <c r="S183075" i="2" s="1"/>
  <c r="Q183075" i="2"/>
  <c r="P183075" i="2"/>
  <c r="O183075" i="2"/>
  <c r="M183075" i="2"/>
  <c r="U183074" i="2"/>
  <c r="V183074" i="2" s="1"/>
  <c r="T183074" i="2"/>
  <c r="R183074" i="2"/>
  <c r="S183074" i="2" s="1"/>
  <c r="P183074" i="2"/>
  <c r="O183074" i="2"/>
  <c r="M183074" i="2"/>
  <c r="U183073" i="2"/>
  <c r="V183073" i="2" s="1"/>
  <c r="T183073" i="2"/>
  <c r="R183073" i="2"/>
  <c r="Q183073" i="2" s="1"/>
  <c r="P183073" i="2"/>
  <c r="O183073" i="2"/>
  <c r="M183073" i="2"/>
  <c r="U183072" i="2"/>
  <c r="V183072" i="2" s="1"/>
  <c r="T183072" i="2"/>
  <c r="R183072" i="2"/>
  <c r="Q183072" i="2" s="1"/>
  <c r="P183072" i="2"/>
  <c r="O183072" i="2"/>
  <c r="M183072" i="2"/>
  <c r="U183071" i="2"/>
  <c r="V183071" i="2" s="1"/>
  <c r="T183071" i="2"/>
  <c r="R183071" i="2"/>
  <c r="P183071" i="2"/>
  <c r="O183071" i="2"/>
  <c r="M183071" i="2"/>
  <c r="U183070" i="2"/>
  <c r="V183070" i="2" s="1"/>
  <c r="T183070" i="2"/>
  <c r="R183070" i="2"/>
  <c r="P183070" i="2"/>
  <c r="O183070" i="2"/>
  <c r="M183070" i="2"/>
  <c r="U183069" i="2"/>
  <c r="V183069" i="2" s="1"/>
  <c r="T183069" i="2"/>
  <c r="R183069" i="2"/>
  <c r="S183069" i="2" s="1"/>
  <c r="P183069" i="2"/>
  <c r="O183069" i="2"/>
  <c r="M183069" i="2"/>
  <c r="U183068" i="2"/>
  <c r="V183068" i="2" s="1"/>
  <c r="T183068" i="2"/>
  <c r="R183068" i="2"/>
  <c r="S183068" i="2" s="1"/>
  <c r="Q183068" i="2"/>
  <c r="P183068" i="2"/>
  <c r="O183068" i="2"/>
  <c r="M183068" i="2"/>
  <c r="U183067" i="2"/>
  <c r="V183067" i="2" s="1"/>
  <c r="T183067" i="2"/>
  <c r="R183067" i="2"/>
  <c r="S183067" i="2" s="1"/>
  <c r="Q183067" i="2"/>
  <c r="P183067" i="2"/>
  <c r="O183067" i="2"/>
  <c r="M183067" i="2"/>
  <c r="U183066" i="2"/>
  <c r="V183066" i="2" s="1"/>
  <c r="T183066" i="2"/>
  <c r="R183066" i="2"/>
  <c r="S183066" i="2" s="1"/>
  <c r="P183066" i="2"/>
  <c r="O183066" i="2"/>
  <c r="M183066" i="2"/>
  <c r="U183065" i="2"/>
  <c r="V183065" i="2" s="1"/>
  <c r="T183065" i="2"/>
  <c r="R183065" i="2"/>
  <c r="Q183065" i="2" s="1"/>
  <c r="P183065" i="2"/>
  <c r="O183065" i="2"/>
  <c r="M183065" i="2"/>
  <c r="U183064" i="2"/>
  <c r="V183064" i="2" s="1"/>
  <c r="T183064" i="2"/>
  <c r="R183064" i="2"/>
  <c r="S183064" i="2" s="1"/>
  <c r="P183064" i="2"/>
  <c r="O183064" i="2"/>
  <c r="M183064" i="2"/>
  <c r="U183063" i="2"/>
  <c r="V183063" i="2" s="1"/>
  <c r="T183063" i="2"/>
  <c r="R183063" i="2"/>
  <c r="P183063" i="2"/>
  <c r="O183063" i="2"/>
  <c r="M183063" i="2"/>
  <c r="U183062" i="2"/>
  <c r="V183062" i="2" s="1"/>
  <c r="T183062" i="2"/>
  <c r="S183062" i="2"/>
  <c r="R183062" i="2"/>
  <c r="Q183062" i="2" s="1"/>
  <c r="P183062" i="2"/>
  <c r="O183062" i="2"/>
  <c r="M183062" i="2"/>
  <c r="V183061" i="2"/>
  <c r="U183061" i="2"/>
  <c r="T183061" i="2"/>
  <c r="S183061" i="2"/>
  <c r="R183061" i="2"/>
  <c r="Q183061" i="2" s="1"/>
  <c r="P183061" i="2"/>
  <c r="O183061" i="2"/>
  <c r="M183061" i="2"/>
  <c r="U183060" i="2"/>
  <c r="V183060" i="2" s="1"/>
  <c r="T183060" i="2"/>
  <c r="R183060" i="2"/>
  <c r="S183060" i="2" s="1"/>
  <c r="Q183060" i="2"/>
  <c r="P183060" i="2"/>
  <c r="O183060" i="2"/>
  <c r="M183060" i="2"/>
  <c r="U183059" i="2"/>
  <c r="V183059" i="2" s="1"/>
  <c r="T183059" i="2"/>
  <c r="R183059" i="2"/>
  <c r="S183059" i="2" s="1"/>
  <c r="Q183059" i="2"/>
  <c r="P183059" i="2"/>
  <c r="O183059" i="2"/>
  <c r="M183059" i="2"/>
  <c r="U183058" i="2"/>
  <c r="V183058" i="2" s="1"/>
  <c r="T183058" i="2"/>
  <c r="R183058" i="2"/>
  <c r="S183058" i="2" s="1"/>
  <c r="P183058" i="2"/>
  <c r="O183058" i="2"/>
  <c r="M183058" i="2"/>
  <c r="U183057" i="2"/>
  <c r="V183057" i="2" s="1"/>
  <c r="T183057" i="2"/>
  <c r="R183057" i="2"/>
  <c r="Q183057" i="2" s="1"/>
  <c r="P183057" i="2"/>
  <c r="O183057" i="2"/>
  <c r="M183057" i="2"/>
  <c r="U183056" i="2"/>
  <c r="V183056" i="2" s="1"/>
  <c r="T183056" i="2"/>
  <c r="R183056" i="2"/>
  <c r="Q183056" i="2" s="1"/>
  <c r="P183056" i="2"/>
  <c r="O183056" i="2"/>
  <c r="M183056" i="2"/>
  <c r="U183055" i="2"/>
  <c r="V183055" i="2" s="1"/>
  <c r="T183055" i="2"/>
  <c r="R183055" i="2"/>
  <c r="P183055" i="2"/>
  <c r="O183055" i="2"/>
  <c r="M183055" i="2"/>
  <c r="U183054" i="2"/>
  <c r="V183054" i="2" s="1"/>
  <c r="T183054" i="2"/>
  <c r="R183054" i="2"/>
  <c r="P183054" i="2"/>
  <c r="O183054" i="2"/>
  <c r="M183054" i="2"/>
  <c r="V183053" i="2"/>
  <c r="U183053" i="2"/>
  <c r="T183053" i="2"/>
  <c r="R183053" i="2"/>
  <c r="S183053" i="2" s="1"/>
  <c r="P183053" i="2"/>
  <c r="O183053" i="2"/>
  <c r="M183053" i="2"/>
  <c r="U183052" i="2"/>
  <c r="V183052" i="2" s="1"/>
  <c r="T183052" i="2"/>
  <c r="R183052" i="2"/>
  <c r="S183052" i="2" s="1"/>
  <c r="P183052" i="2"/>
  <c r="O183052" i="2"/>
  <c r="M183052" i="2"/>
  <c r="U183051" i="2"/>
  <c r="V183051" i="2" s="1"/>
  <c r="T183051" i="2"/>
  <c r="R183051" i="2"/>
  <c r="S183051" i="2" s="1"/>
  <c r="Q183051" i="2"/>
  <c r="P183051" i="2"/>
  <c r="O183051" i="2"/>
  <c r="M183051" i="2"/>
  <c r="U183050" i="2"/>
  <c r="V183050" i="2" s="1"/>
  <c r="T183050" i="2"/>
  <c r="R183050" i="2"/>
  <c r="S183050" i="2" s="1"/>
  <c r="P183050" i="2"/>
  <c r="O183050" i="2"/>
  <c r="M183050" i="2"/>
  <c r="U183049" i="2"/>
  <c r="V183049" i="2" s="1"/>
  <c r="T183049" i="2"/>
  <c r="R183049" i="2"/>
  <c r="Q183049" i="2" s="1"/>
  <c r="P183049" i="2"/>
  <c r="O183049" i="2"/>
  <c r="M183049" i="2"/>
  <c r="U183048" i="2"/>
  <c r="V183048" i="2" s="1"/>
  <c r="T183048" i="2"/>
  <c r="R183048" i="2"/>
  <c r="Q183048" i="2" s="1"/>
  <c r="P183048" i="2"/>
  <c r="O183048" i="2"/>
  <c r="M183048" i="2"/>
  <c r="U183047" i="2"/>
  <c r="V183047" i="2" s="1"/>
  <c r="T183047" i="2"/>
  <c r="R183047" i="2"/>
  <c r="P183047" i="2"/>
  <c r="O183047" i="2"/>
  <c r="M183047" i="2"/>
  <c r="U183046" i="2"/>
  <c r="V183046" i="2" s="1"/>
  <c r="T183046" i="2"/>
  <c r="R183046" i="2"/>
  <c r="P183046" i="2"/>
  <c r="O183046" i="2"/>
  <c r="M183046" i="2"/>
  <c r="U183045" i="2"/>
  <c r="V183045" i="2" s="1"/>
  <c r="T183045" i="2"/>
  <c r="R183045" i="2"/>
  <c r="S183045" i="2" s="1"/>
  <c r="P183045" i="2"/>
  <c r="O183045" i="2"/>
  <c r="M183045" i="2"/>
  <c r="U183044" i="2"/>
  <c r="V183044" i="2" s="1"/>
  <c r="T183044" i="2"/>
  <c r="R183044" i="2"/>
  <c r="S183044" i="2" s="1"/>
  <c r="P183044" i="2"/>
  <c r="O183044" i="2"/>
  <c r="M183044" i="2"/>
  <c r="V183043" i="2"/>
  <c r="U183043" i="2"/>
  <c r="T183043" i="2"/>
  <c r="R183043" i="2"/>
  <c r="S183043" i="2" s="1"/>
  <c r="P183043" i="2"/>
  <c r="O183043" i="2"/>
  <c r="M183043" i="2"/>
  <c r="V183042" i="2"/>
  <c r="U183042" i="2"/>
  <c r="T183042" i="2"/>
  <c r="R183042" i="2"/>
  <c r="S183042" i="2" s="1"/>
  <c r="P183042" i="2"/>
  <c r="O183042" i="2"/>
  <c r="M183042" i="2"/>
  <c r="U183041" i="2"/>
  <c r="V183041" i="2" s="1"/>
  <c r="T183041" i="2"/>
  <c r="R183041" i="2"/>
  <c r="Q183041" i="2" s="1"/>
  <c r="P183041" i="2"/>
  <c r="O183041" i="2"/>
  <c r="M183041" i="2"/>
  <c r="U183040" i="2"/>
  <c r="V183040" i="2" s="1"/>
  <c r="T183040" i="2"/>
  <c r="S183040" i="2"/>
  <c r="R183040" i="2"/>
  <c r="Q183040" i="2" s="1"/>
  <c r="P183040" i="2"/>
  <c r="O183040" i="2"/>
  <c r="M183040" i="2"/>
  <c r="U183039" i="2"/>
  <c r="V183039" i="2" s="1"/>
  <c r="T183039" i="2"/>
  <c r="R183039" i="2"/>
  <c r="P183039" i="2"/>
  <c r="O183039" i="2"/>
  <c r="M183039" i="2"/>
  <c r="V183038" i="2"/>
  <c r="U183038" i="2"/>
  <c r="T183038" i="2"/>
  <c r="R183038" i="2"/>
  <c r="P183038" i="2"/>
  <c r="O183038" i="2"/>
  <c r="M183038" i="2"/>
  <c r="U183037" i="2"/>
  <c r="V183037" i="2" s="1"/>
  <c r="T183037" i="2"/>
  <c r="R183037" i="2"/>
  <c r="S183037" i="2" s="1"/>
  <c r="P183037" i="2"/>
  <c r="O183037" i="2"/>
  <c r="M183037" i="2"/>
  <c r="U183036" i="2"/>
  <c r="V183036" i="2" s="1"/>
  <c r="T183036" i="2"/>
  <c r="R183036" i="2"/>
  <c r="S183036" i="2" s="1"/>
  <c r="Q183036" i="2"/>
  <c r="P183036" i="2"/>
  <c r="O183036" i="2"/>
  <c r="M183036" i="2"/>
  <c r="U183035" i="2"/>
  <c r="V183035" i="2" s="1"/>
  <c r="T183035" i="2"/>
  <c r="R183035" i="2"/>
  <c r="S183035" i="2" s="1"/>
  <c r="Q183035" i="2"/>
  <c r="P183035" i="2"/>
  <c r="O183035" i="2"/>
  <c r="M183035" i="2"/>
  <c r="U183034" i="2"/>
  <c r="V183034" i="2" s="1"/>
  <c r="T183034" i="2"/>
  <c r="R183034" i="2"/>
  <c r="S183034" i="2" s="1"/>
  <c r="P183034" i="2"/>
  <c r="O183034" i="2"/>
  <c r="M183034" i="2"/>
  <c r="U183033" i="2"/>
  <c r="V183033" i="2" s="1"/>
  <c r="T183033" i="2"/>
  <c r="R183033" i="2"/>
  <c r="Q183033" i="2" s="1"/>
  <c r="P183033" i="2"/>
  <c r="O183033" i="2"/>
  <c r="M183033" i="2"/>
  <c r="U183032" i="2"/>
  <c r="V183032" i="2" s="1"/>
  <c r="T183032" i="2"/>
  <c r="R183032" i="2"/>
  <c r="Q183032" i="2" s="1"/>
  <c r="P183032" i="2"/>
  <c r="O183032" i="2"/>
  <c r="M183032" i="2"/>
  <c r="U183031" i="2"/>
  <c r="V183031" i="2" s="1"/>
  <c r="T183031" i="2"/>
  <c r="R183031" i="2"/>
  <c r="P183031" i="2"/>
  <c r="O183031" i="2"/>
  <c r="M183031" i="2"/>
  <c r="U183030" i="2"/>
  <c r="V183030" i="2" s="1"/>
  <c r="T183030" i="2"/>
  <c r="R183030" i="2"/>
  <c r="P183030" i="2"/>
  <c r="O183030" i="2"/>
  <c r="M183030" i="2"/>
  <c r="U183029" i="2"/>
  <c r="V183029" i="2" s="1"/>
  <c r="T183029" i="2"/>
  <c r="R183029" i="2"/>
  <c r="S183029" i="2" s="1"/>
  <c r="Q183029" i="2"/>
  <c r="P183029" i="2"/>
  <c r="O183029" i="2"/>
  <c r="M183029" i="2"/>
  <c r="U183028" i="2"/>
  <c r="V183028" i="2" s="1"/>
  <c r="T183028" i="2"/>
  <c r="R183028" i="2"/>
  <c r="S183028" i="2" s="1"/>
  <c r="P183028" i="2"/>
  <c r="O183028" i="2"/>
  <c r="M183028" i="2"/>
  <c r="U183027" i="2"/>
  <c r="V183027" i="2" s="1"/>
  <c r="T183027" i="2"/>
  <c r="R183027" i="2"/>
  <c r="S183027" i="2" s="1"/>
  <c r="Q183027" i="2"/>
  <c r="P183027" i="2"/>
  <c r="O183027" i="2"/>
  <c r="M183027" i="2"/>
  <c r="U183026" i="2"/>
  <c r="V183026" i="2" s="1"/>
  <c r="T183026" i="2"/>
  <c r="R183026" i="2"/>
  <c r="S183026" i="2" s="1"/>
  <c r="P183026" i="2"/>
  <c r="O183026" i="2"/>
  <c r="M183026" i="2"/>
  <c r="U183025" i="2"/>
  <c r="V183025" i="2" s="1"/>
  <c r="T183025" i="2"/>
  <c r="R183025" i="2"/>
  <c r="Q183025" i="2" s="1"/>
  <c r="P183025" i="2"/>
  <c r="O183025" i="2"/>
  <c r="M183025" i="2"/>
  <c r="U183024" i="2"/>
  <c r="V183024" i="2" s="1"/>
  <c r="T183024" i="2"/>
  <c r="R183024" i="2"/>
  <c r="S183024" i="2" s="1"/>
  <c r="P183024" i="2"/>
  <c r="O183024" i="2"/>
  <c r="M183024" i="2"/>
  <c r="U183023" i="2"/>
  <c r="V183023" i="2" s="1"/>
  <c r="T183023" i="2"/>
  <c r="R183023" i="2"/>
  <c r="P183023" i="2"/>
  <c r="O183023" i="2"/>
  <c r="M183023" i="2"/>
  <c r="U183022" i="2"/>
  <c r="V183022" i="2" s="1"/>
  <c r="T183022" i="2"/>
  <c r="R183022" i="2"/>
  <c r="P183022" i="2"/>
  <c r="O183022" i="2"/>
  <c r="M183022" i="2"/>
  <c r="V183021" i="2"/>
  <c r="U183021" i="2"/>
  <c r="T183021" i="2"/>
  <c r="R183021" i="2"/>
  <c r="S183021" i="2" s="1"/>
  <c r="P183021" i="2"/>
  <c r="O183021" i="2"/>
  <c r="M183021" i="2"/>
  <c r="U183020" i="2"/>
  <c r="V183020" i="2" s="1"/>
  <c r="T183020" i="2"/>
  <c r="R183020" i="2"/>
  <c r="S183020" i="2" s="1"/>
  <c r="Q183020" i="2"/>
  <c r="P183020" i="2"/>
  <c r="O183020" i="2"/>
  <c r="M183020" i="2"/>
  <c r="U183019" i="2"/>
  <c r="V183019" i="2" s="1"/>
  <c r="T183019" i="2"/>
  <c r="R183019" i="2"/>
  <c r="S183019" i="2" s="1"/>
  <c r="P183019" i="2"/>
  <c r="O183019" i="2"/>
  <c r="M183019" i="2"/>
  <c r="U183018" i="2"/>
  <c r="V183018" i="2" s="1"/>
  <c r="T183018" i="2"/>
  <c r="R183018" i="2"/>
  <c r="S183018" i="2" s="1"/>
  <c r="Q183018" i="2"/>
  <c r="P183018" i="2"/>
  <c r="O183018" i="2"/>
  <c r="M183018" i="2"/>
  <c r="U183017" i="2"/>
  <c r="V183017" i="2" s="1"/>
  <c r="T183017" i="2"/>
  <c r="R183017" i="2"/>
  <c r="Q183017" i="2" s="1"/>
  <c r="P183017" i="2"/>
  <c r="O183017" i="2"/>
  <c r="M183017" i="2"/>
  <c r="U183016" i="2"/>
  <c r="V183016" i="2" s="1"/>
  <c r="T183016" i="2"/>
  <c r="S183016" i="2"/>
  <c r="R183016" i="2"/>
  <c r="Q183016" i="2" s="1"/>
  <c r="P183016" i="2"/>
  <c r="O183016" i="2"/>
  <c r="M183016" i="2"/>
  <c r="U183015" i="2"/>
  <c r="V183015" i="2" s="1"/>
  <c r="T183015" i="2"/>
  <c r="R183015" i="2"/>
  <c r="P183015" i="2"/>
  <c r="O183015" i="2"/>
  <c r="M183015" i="2"/>
  <c r="V183014" i="2"/>
  <c r="U183014" i="2"/>
  <c r="T183014" i="2"/>
  <c r="S183014" i="2"/>
  <c r="R183014" i="2"/>
  <c r="Q183014" i="2" s="1"/>
  <c r="P183014" i="2"/>
  <c r="O183014" i="2"/>
  <c r="M183014" i="2"/>
  <c r="V183013" i="2"/>
  <c r="U183013" i="2"/>
  <c r="T183013" i="2"/>
  <c r="S183013" i="2"/>
  <c r="R183013" i="2"/>
  <c r="Q183013" i="2"/>
  <c r="P183013" i="2"/>
  <c r="O183013" i="2"/>
  <c r="M183013" i="2"/>
  <c r="U183012" i="2"/>
  <c r="V183012" i="2" s="1"/>
  <c r="T183012" i="2"/>
  <c r="R183012" i="2"/>
  <c r="S183012" i="2" s="1"/>
  <c r="P183012" i="2"/>
  <c r="O183012" i="2"/>
  <c r="M183012" i="2"/>
  <c r="U183011" i="2"/>
  <c r="V183011" i="2" s="1"/>
  <c r="T183011" i="2"/>
  <c r="R183011" i="2"/>
  <c r="S183011" i="2" s="1"/>
  <c r="P183011" i="2"/>
  <c r="O183011" i="2"/>
  <c r="M183011" i="2"/>
  <c r="U183010" i="2"/>
  <c r="V183010" i="2" s="1"/>
  <c r="T183010" i="2"/>
  <c r="R183010" i="2"/>
  <c r="S183010" i="2" s="1"/>
  <c r="P183010" i="2"/>
  <c r="O183010" i="2"/>
  <c r="M183010" i="2"/>
  <c r="U183009" i="2"/>
  <c r="V183009" i="2" s="1"/>
  <c r="T183009" i="2"/>
  <c r="R183009" i="2"/>
  <c r="Q183009" i="2" s="1"/>
  <c r="P183009" i="2"/>
  <c r="O183009" i="2"/>
  <c r="M183009" i="2"/>
  <c r="U183008" i="2"/>
  <c r="V183008" i="2" s="1"/>
  <c r="T183008" i="2"/>
  <c r="S183008" i="2"/>
  <c r="R183008" i="2"/>
  <c r="Q183008" i="2" s="1"/>
  <c r="P183008" i="2"/>
  <c r="O183008" i="2"/>
  <c r="M183008" i="2"/>
  <c r="U183007" i="2"/>
  <c r="V183007" i="2" s="1"/>
  <c r="T183007" i="2"/>
  <c r="R183007" i="2"/>
  <c r="P183007" i="2"/>
  <c r="O183007" i="2"/>
  <c r="M183007" i="2"/>
  <c r="V183006" i="2"/>
  <c r="U183006" i="2"/>
  <c r="T183006" i="2"/>
  <c r="R183006" i="2"/>
  <c r="P183006" i="2"/>
  <c r="O183006" i="2"/>
  <c r="M183006" i="2"/>
  <c r="U183005" i="2"/>
  <c r="V183005" i="2" s="1"/>
  <c r="T183005" i="2"/>
  <c r="R183005" i="2"/>
  <c r="S183005" i="2" s="1"/>
  <c r="P183005" i="2"/>
  <c r="O183005" i="2"/>
  <c r="M183005" i="2"/>
  <c r="U183004" i="2"/>
  <c r="V183004" i="2" s="1"/>
  <c r="T183004" i="2"/>
  <c r="R183004" i="2"/>
  <c r="S183004" i="2" s="1"/>
  <c r="Q183004" i="2"/>
  <c r="P183004" i="2"/>
  <c r="O183004" i="2"/>
  <c r="M183004" i="2"/>
  <c r="U183003" i="2"/>
  <c r="V183003" i="2" s="1"/>
  <c r="T183003" i="2"/>
  <c r="R183003" i="2"/>
  <c r="S183003" i="2" s="1"/>
  <c r="Q183003" i="2"/>
  <c r="P183003" i="2"/>
  <c r="O183003" i="2"/>
  <c r="M183003" i="2"/>
  <c r="U183002" i="2"/>
  <c r="V183002" i="2" s="1"/>
  <c r="T183002" i="2"/>
  <c r="R183002" i="2"/>
  <c r="S183002" i="2" s="1"/>
  <c r="P183002" i="2"/>
  <c r="O183002" i="2"/>
  <c r="M183002" i="2"/>
  <c r="U183001" i="2"/>
  <c r="V183001" i="2" s="1"/>
  <c r="T183001" i="2"/>
  <c r="R183001" i="2"/>
  <c r="Q183001" i="2" s="1"/>
  <c r="P183001" i="2"/>
  <c r="O183001" i="2"/>
  <c r="M183001" i="2"/>
  <c r="U183000" i="2"/>
  <c r="V183000" i="2" s="1"/>
  <c r="T183000" i="2"/>
  <c r="R183000" i="2"/>
  <c r="S183000" i="2" s="1"/>
  <c r="P183000" i="2"/>
  <c r="O183000" i="2"/>
  <c r="M183000" i="2"/>
  <c r="U182999" i="2"/>
  <c r="V182999" i="2" s="1"/>
  <c r="T182999" i="2"/>
  <c r="R182999" i="2"/>
  <c r="P182999" i="2"/>
  <c r="O182999" i="2"/>
  <c r="M182999" i="2"/>
  <c r="U182998" i="2"/>
  <c r="V182998" i="2" s="1"/>
  <c r="T182998" i="2"/>
  <c r="S182998" i="2"/>
  <c r="R182998" i="2"/>
  <c r="Q182998" i="2" s="1"/>
  <c r="P182998" i="2"/>
  <c r="O182998" i="2"/>
  <c r="M182998" i="2"/>
  <c r="V182997" i="2"/>
  <c r="U182997" i="2"/>
  <c r="T182997" i="2"/>
  <c r="S182997" i="2"/>
  <c r="R182997" i="2"/>
  <c r="Q182997" i="2" s="1"/>
  <c r="P182997" i="2"/>
  <c r="O182997" i="2"/>
  <c r="M182997" i="2"/>
  <c r="U182996" i="2"/>
  <c r="V182996" i="2" s="1"/>
  <c r="T182996" i="2"/>
  <c r="R182996" i="2"/>
  <c r="S182996" i="2" s="1"/>
  <c r="Q182996" i="2"/>
  <c r="P182996" i="2"/>
  <c r="O182996" i="2"/>
  <c r="M182996" i="2"/>
  <c r="U182995" i="2"/>
  <c r="V182995" i="2" s="1"/>
  <c r="T182995" i="2"/>
  <c r="R182995" i="2"/>
  <c r="S182995" i="2" s="1"/>
  <c r="Q182995" i="2"/>
  <c r="P182995" i="2"/>
  <c r="O182995" i="2"/>
  <c r="M182995" i="2"/>
  <c r="U182994" i="2"/>
  <c r="V182994" i="2" s="1"/>
  <c r="T182994" i="2"/>
  <c r="R182994" i="2"/>
  <c r="S182994" i="2" s="1"/>
  <c r="P182994" i="2"/>
  <c r="O182994" i="2"/>
  <c r="M182994" i="2"/>
  <c r="U182993" i="2"/>
  <c r="V182993" i="2" s="1"/>
  <c r="T182993" i="2"/>
  <c r="R182993" i="2"/>
  <c r="Q182993" i="2" s="1"/>
  <c r="P182993" i="2"/>
  <c r="O182993" i="2"/>
  <c r="M182993" i="2"/>
  <c r="U182992" i="2"/>
  <c r="V182992" i="2" s="1"/>
  <c r="T182992" i="2"/>
  <c r="S182992" i="2"/>
  <c r="R182992" i="2"/>
  <c r="Q182992" i="2" s="1"/>
  <c r="P182992" i="2"/>
  <c r="O182992" i="2"/>
  <c r="M182992" i="2"/>
  <c r="U182991" i="2"/>
  <c r="V182991" i="2" s="1"/>
  <c r="T182991" i="2"/>
  <c r="R182991" i="2"/>
  <c r="P182991" i="2"/>
  <c r="O182991" i="2"/>
  <c r="M182991" i="2"/>
  <c r="U182990" i="2"/>
  <c r="V182990" i="2" s="1"/>
  <c r="T182990" i="2"/>
  <c r="R182990" i="2"/>
  <c r="P182990" i="2"/>
  <c r="O182990" i="2"/>
  <c r="M182990" i="2"/>
  <c r="U182989" i="2"/>
  <c r="V182989" i="2" s="1"/>
  <c r="T182989" i="2"/>
  <c r="R182989" i="2"/>
  <c r="S182989" i="2" s="1"/>
  <c r="P182989" i="2"/>
  <c r="O182989" i="2"/>
  <c r="M182989" i="2"/>
  <c r="U182988" i="2"/>
  <c r="V182988" i="2" s="1"/>
  <c r="T182988" i="2"/>
  <c r="R182988" i="2"/>
  <c r="S182988" i="2" s="1"/>
  <c r="P182988" i="2"/>
  <c r="O182988" i="2"/>
  <c r="M182988" i="2"/>
  <c r="U182987" i="2"/>
  <c r="V182987" i="2" s="1"/>
  <c r="T182987" i="2"/>
  <c r="R182987" i="2"/>
  <c r="S182987" i="2" s="1"/>
  <c r="P182987" i="2"/>
  <c r="O182987" i="2"/>
  <c r="M182987" i="2"/>
  <c r="U182986" i="2"/>
  <c r="V182986" i="2" s="1"/>
  <c r="T182986" i="2"/>
  <c r="R182986" i="2"/>
  <c r="S182986" i="2" s="1"/>
  <c r="P182986" i="2"/>
  <c r="O182986" i="2"/>
  <c r="M182986" i="2"/>
  <c r="U182985" i="2"/>
  <c r="V182985" i="2" s="1"/>
  <c r="T182985" i="2"/>
  <c r="R182985" i="2"/>
  <c r="Q182985" i="2" s="1"/>
  <c r="P182985" i="2"/>
  <c r="O182985" i="2"/>
  <c r="M182985" i="2"/>
  <c r="U182984" i="2"/>
  <c r="V182984" i="2" s="1"/>
  <c r="T182984" i="2"/>
  <c r="R182984" i="2"/>
  <c r="Q182984" i="2" s="1"/>
  <c r="P182984" i="2"/>
  <c r="O182984" i="2"/>
  <c r="M182984" i="2"/>
  <c r="U182983" i="2"/>
  <c r="V182983" i="2" s="1"/>
  <c r="T182983" i="2"/>
  <c r="R182983" i="2"/>
  <c r="P182983" i="2"/>
  <c r="O182983" i="2"/>
  <c r="M182983" i="2"/>
  <c r="U182982" i="2"/>
  <c r="V182982" i="2" s="1"/>
  <c r="T182982" i="2"/>
  <c r="R182982" i="2"/>
  <c r="Q182982" i="2" s="1"/>
  <c r="P182982" i="2"/>
  <c r="O182982" i="2"/>
  <c r="M182982" i="2"/>
  <c r="U182981" i="2"/>
  <c r="V182981" i="2" s="1"/>
  <c r="T182981" i="2"/>
  <c r="R182981" i="2"/>
  <c r="Q182981" i="2" s="1"/>
  <c r="P182981" i="2"/>
  <c r="O182981" i="2"/>
  <c r="M182981" i="2"/>
  <c r="U182980" i="2"/>
  <c r="V182980" i="2" s="1"/>
  <c r="T182980" i="2"/>
  <c r="R182980" i="2"/>
  <c r="S182980" i="2" s="1"/>
  <c r="P182980" i="2"/>
  <c r="O182980" i="2"/>
  <c r="M182980" i="2"/>
  <c r="U182979" i="2"/>
  <c r="V182979" i="2" s="1"/>
  <c r="T182979" i="2"/>
  <c r="R182979" i="2"/>
  <c r="S182979" i="2" s="1"/>
  <c r="P182979" i="2"/>
  <c r="O182979" i="2"/>
  <c r="M182979" i="2"/>
  <c r="U182978" i="2"/>
  <c r="V182978" i="2" s="1"/>
  <c r="T182978" i="2"/>
  <c r="R182978" i="2"/>
  <c r="S182978" i="2" s="1"/>
  <c r="Q182978" i="2"/>
  <c r="P182978" i="2"/>
  <c r="O182978" i="2"/>
  <c r="M182978" i="2"/>
  <c r="U182977" i="2"/>
  <c r="V182977" i="2" s="1"/>
  <c r="T182977" i="2"/>
  <c r="R182977" i="2"/>
  <c r="P182977" i="2"/>
  <c r="O182977" i="2"/>
  <c r="M182977" i="2"/>
  <c r="U182976" i="2"/>
  <c r="V182976" i="2" s="1"/>
  <c r="T182976" i="2"/>
  <c r="R182976" i="2"/>
  <c r="S182976" i="2" s="1"/>
  <c r="P182976" i="2"/>
  <c r="O182976" i="2"/>
  <c r="M182976" i="2"/>
  <c r="U182975" i="2"/>
  <c r="V182975" i="2" s="1"/>
  <c r="T182975" i="2"/>
  <c r="R182975" i="2"/>
  <c r="P182975" i="2"/>
  <c r="O182975" i="2"/>
  <c r="M182975" i="2"/>
  <c r="U182974" i="2"/>
  <c r="V182974" i="2" s="1"/>
  <c r="T182974" i="2"/>
  <c r="R182974" i="2"/>
  <c r="Q182974" i="2" s="1"/>
  <c r="P182974" i="2"/>
  <c r="O182974" i="2"/>
  <c r="M182974" i="2"/>
  <c r="U182973" i="2"/>
  <c r="V182973" i="2" s="1"/>
  <c r="T182973" i="2"/>
  <c r="R182973" i="2"/>
  <c r="P182973" i="2"/>
  <c r="O182973" i="2"/>
  <c r="M182973" i="2"/>
  <c r="U182972" i="2"/>
  <c r="V182972" i="2" s="1"/>
  <c r="T182972" i="2"/>
  <c r="R182972" i="2"/>
  <c r="S182972" i="2" s="1"/>
  <c r="P182972" i="2"/>
  <c r="O182972" i="2"/>
  <c r="M182972" i="2"/>
  <c r="V182971" i="2"/>
  <c r="U182971" i="2"/>
  <c r="T182971" i="2"/>
  <c r="R182971" i="2"/>
  <c r="S182971" i="2" s="1"/>
  <c r="P182971" i="2"/>
  <c r="O182971" i="2"/>
  <c r="M182971" i="2"/>
  <c r="U182970" i="2"/>
  <c r="V182970" i="2" s="1"/>
  <c r="T182970" i="2"/>
  <c r="R182970" i="2"/>
  <c r="S182970" i="2" s="1"/>
  <c r="Q182970" i="2"/>
  <c r="P182970" i="2"/>
  <c r="O182970" i="2"/>
  <c r="M182970" i="2"/>
  <c r="U182969" i="2"/>
  <c r="V182969" i="2" s="1"/>
  <c r="T182969" i="2"/>
  <c r="R182969" i="2"/>
  <c r="Q182969" i="2" s="1"/>
  <c r="P182969" i="2"/>
  <c r="O182969" i="2"/>
  <c r="M182969" i="2"/>
  <c r="U182968" i="2"/>
  <c r="V182968" i="2" s="1"/>
  <c r="T182968" i="2"/>
  <c r="S182968" i="2"/>
  <c r="R182968" i="2"/>
  <c r="Q182968" i="2" s="1"/>
  <c r="P182968" i="2"/>
  <c r="O182968" i="2"/>
  <c r="M182968" i="2"/>
  <c r="U182967" i="2"/>
  <c r="V182967" i="2" s="1"/>
  <c r="T182967" i="2"/>
  <c r="R182967" i="2"/>
  <c r="P182967" i="2"/>
  <c r="O182967" i="2"/>
  <c r="M182967" i="2"/>
  <c r="U182966" i="2"/>
  <c r="V182966" i="2" s="1"/>
  <c r="T182966" i="2"/>
  <c r="S182966" i="2"/>
  <c r="R182966" i="2"/>
  <c r="Q182966" i="2"/>
  <c r="P182966" i="2"/>
  <c r="O182966" i="2"/>
  <c r="M182966" i="2"/>
  <c r="V182965" i="2"/>
  <c r="U182965" i="2"/>
  <c r="T182965" i="2"/>
  <c r="R182965" i="2"/>
  <c r="S182965" i="2" s="1"/>
  <c r="Q182965" i="2"/>
  <c r="P182965" i="2"/>
  <c r="O182965" i="2"/>
  <c r="M182965" i="2"/>
  <c r="U182964" i="2"/>
  <c r="V182964" i="2" s="1"/>
  <c r="T182964" i="2"/>
  <c r="R182964" i="2"/>
  <c r="S182964" i="2" s="1"/>
  <c r="P182964" i="2"/>
  <c r="O182964" i="2"/>
  <c r="M182964" i="2"/>
  <c r="U182963" i="2"/>
  <c r="V182963" i="2" s="1"/>
  <c r="T182963" i="2"/>
  <c r="R182963" i="2"/>
  <c r="S182963" i="2" s="1"/>
  <c r="P182963" i="2"/>
  <c r="O182963" i="2"/>
  <c r="M182963" i="2"/>
  <c r="U182962" i="2"/>
  <c r="V182962" i="2" s="1"/>
  <c r="T182962" i="2"/>
  <c r="R182962" i="2"/>
  <c r="S182962" i="2" s="1"/>
  <c r="P182962" i="2"/>
  <c r="O182962" i="2"/>
  <c r="M182962" i="2"/>
  <c r="U182961" i="2"/>
  <c r="V182961" i="2" s="1"/>
  <c r="T182961" i="2"/>
  <c r="R182961" i="2"/>
  <c r="Q182961" i="2" s="1"/>
  <c r="P182961" i="2"/>
  <c r="O182961" i="2"/>
  <c r="M182961" i="2"/>
  <c r="U182960" i="2"/>
  <c r="V182960" i="2" s="1"/>
  <c r="T182960" i="2"/>
  <c r="R182960" i="2"/>
  <c r="S182960" i="2" s="1"/>
  <c r="Q182960" i="2"/>
  <c r="P182960" i="2"/>
  <c r="O182960" i="2"/>
  <c r="M182960" i="2"/>
  <c r="U182959" i="2"/>
  <c r="V182959" i="2" s="1"/>
  <c r="T182959" i="2"/>
  <c r="R182959" i="2"/>
  <c r="P182959" i="2"/>
  <c r="O182959" i="2"/>
  <c r="M182959" i="2"/>
  <c r="V182958" i="2"/>
  <c r="U182958" i="2"/>
  <c r="T182958" i="2"/>
  <c r="R182958" i="2"/>
  <c r="Q182958" i="2" s="1"/>
  <c r="P182958" i="2"/>
  <c r="O182958" i="2"/>
  <c r="M182958" i="2"/>
  <c r="U182957" i="2"/>
  <c r="V182957" i="2" s="1"/>
  <c r="T182957" i="2"/>
  <c r="R182957" i="2"/>
  <c r="S182957" i="2" s="1"/>
  <c r="P182957" i="2"/>
  <c r="O182957" i="2"/>
  <c r="M182957" i="2"/>
  <c r="U182956" i="2"/>
  <c r="V182956" i="2" s="1"/>
  <c r="T182956" i="2"/>
  <c r="R182956" i="2"/>
  <c r="Q182956" i="2" s="1"/>
  <c r="P182956" i="2"/>
  <c r="O182956" i="2"/>
  <c r="M182956" i="2"/>
  <c r="V182955" i="2"/>
  <c r="U182955" i="2"/>
  <c r="T182955" i="2"/>
  <c r="R182955" i="2"/>
  <c r="S182955" i="2" s="1"/>
  <c r="P182955" i="2"/>
  <c r="O182955" i="2"/>
  <c r="M182955" i="2"/>
  <c r="U182954" i="2"/>
  <c r="V182954" i="2" s="1"/>
  <c r="T182954" i="2"/>
  <c r="R182954" i="2"/>
  <c r="S182954" i="2" s="1"/>
  <c r="P182954" i="2"/>
  <c r="O182954" i="2"/>
  <c r="M182954" i="2"/>
  <c r="U182953" i="2"/>
  <c r="V182953" i="2" s="1"/>
  <c r="T182953" i="2"/>
  <c r="R182953" i="2"/>
  <c r="Q182953" i="2" s="1"/>
  <c r="P182953" i="2"/>
  <c r="O182953" i="2"/>
  <c r="M182953" i="2"/>
  <c r="U182952" i="2"/>
  <c r="V182952" i="2" s="1"/>
  <c r="T182952" i="2"/>
  <c r="R182952" i="2"/>
  <c r="Q182952" i="2" s="1"/>
  <c r="P182952" i="2"/>
  <c r="O182952" i="2"/>
  <c r="M182952" i="2"/>
  <c r="U182951" i="2"/>
  <c r="V182951" i="2" s="1"/>
  <c r="T182951" i="2"/>
  <c r="R182951" i="2"/>
  <c r="P182951" i="2"/>
  <c r="O182951" i="2"/>
  <c r="M182951" i="2"/>
  <c r="U182950" i="2"/>
  <c r="V182950" i="2" s="1"/>
  <c r="T182950" i="2"/>
  <c r="R182950" i="2"/>
  <c r="Q182950" i="2" s="1"/>
  <c r="P182950" i="2"/>
  <c r="O182950" i="2"/>
  <c r="M182950" i="2"/>
  <c r="U182949" i="2"/>
  <c r="V182949" i="2" s="1"/>
  <c r="T182949" i="2"/>
  <c r="R182949" i="2"/>
  <c r="S182949" i="2" s="1"/>
  <c r="P182949" i="2"/>
  <c r="O182949" i="2"/>
  <c r="M182949" i="2"/>
  <c r="U182948" i="2"/>
  <c r="V182948" i="2" s="1"/>
  <c r="T182948" i="2"/>
  <c r="R182948" i="2"/>
  <c r="S182948" i="2" s="1"/>
  <c r="P182948" i="2"/>
  <c r="O182948" i="2"/>
  <c r="M182948" i="2"/>
  <c r="V182947" i="2"/>
  <c r="U182947" i="2"/>
  <c r="T182947" i="2"/>
  <c r="R182947" i="2"/>
  <c r="S182947" i="2" s="1"/>
  <c r="P182947" i="2"/>
  <c r="O182947" i="2"/>
  <c r="M182947" i="2"/>
  <c r="U182946" i="2"/>
  <c r="V182946" i="2" s="1"/>
  <c r="T182946" i="2"/>
  <c r="R182946" i="2"/>
  <c r="S182946" i="2" s="1"/>
  <c r="P182946" i="2"/>
  <c r="O182946" i="2"/>
  <c r="M182946" i="2"/>
  <c r="U182945" i="2"/>
  <c r="V182945" i="2" s="1"/>
  <c r="T182945" i="2"/>
  <c r="S182945" i="2"/>
  <c r="R182945" i="2"/>
  <c r="Q182945" i="2" s="1"/>
  <c r="P182945" i="2"/>
  <c r="O182945" i="2"/>
  <c r="M182945" i="2"/>
  <c r="U182944" i="2"/>
  <c r="V182944" i="2" s="1"/>
  <c r="T182944" i="2"/>
  <c r="R182944" i="2"/>
  <c r="S182944" i="2" s="1"/>
  <c r="P182944" i="2"/>
  <c r="O182944" i="2"/>
  <c r="M182944" i="2"/>
  <c r="U182943" i="2"/>
  <c r="V182943" i="2" s="1"/>
  <c r="T182943" i="2"/>
  <c r="R182943" i="2"/>
  <c r="P182943" i="2"/>
  <c r="O182943" i="2"/>
  <c r="M182943" i="2"/>
  <c r="U182942" i="2"/>
  <c r="V182942" i="2" s="1"/>
  <c r="T182942" i="2"/>
  <c r="S182942" i="2"/>
  <c r="R182942" i="2"/>
  <c r="Q182942" i="2"/>
  <c r="P182942" i="2"/>
  <c r="O182942" i="2"/>
  <c r="M182942" i="2"/>
  <c r="U182941" i="2"/>
  <c r="V182941" i="2" s="1"/>
  <c r="T182941" i="2"/>
  <c r="R182941" i="2"/>
  <c r="S182941" i="2" s="1"/>
  <c r="P182941" i="2"/>
  <c r="O182941" i="2"/>
  <c r="M182941" i="2"/>
  <c r="U182940" i="2"/>
  <c r="V182940" i="2" s="1"/>
  <c r="T182940" i="2"/>
  <c r="R182940" i="2"/>
  <c r="Q182940" i="2" s="1"/>
  <c r="P182940" i="2"/>
  <c r="O182940" i="2"/>
  <c r="M182940" i="2"/>
  <c r="U182939" i="2"/>
  <c r="V182939" i="2" s="1"/>
  <c r="T182939" i="2"/>
  <c r="R182939" i="2"/>
  <c r="P182939" i="2"/>
  <c r="O182939" i="2"/>
  <c r="M182939" i="2"/>
  <c r="U182938" i="2"/>
  <c r="V182938" i="2" s="1"/>
  <c r="T182938" i="2"/>
  <c r="R182938" i="2"/>
  <c r="Q182938" i="2" s="1"/>
  <c r="P182938" i="2"/>
  <c r="O182938" i="2"/>
  <c r="M182938" i="2"/>
  <c r="U182937" i="2"/>
  <c r="V182937" i="2" s="1"/>
  <c r="T182937" i="2"/>
  <c r="R182937" i="2"/>
  <c r="Q182937" i="2" s="1"/>
  <c r="P182937" i="2"/>
  <c r="O182937" i="2"/>
  <c r="M182937" i="2"/>
  <c r="U182936" i="2"/>
  <c r="V182936" i="2" s="1"/>
  <c r="T182936" i="2"/>
  <c r="R182936" i="2"/>
  <c r="S182936" i="2" s="1"/>
  <c r="Q182936" i="2"/>
  <c r="P182936" i="2"/>
  <c r="O182936" i="2"/>
  <c r="M182936" i="2"/>
  <c r="U182935" i="2"/>
  <c r="V182935" i="2" s="1"/>
  <c r="T182935" i="2"/>
  <c r="R182935" i="2"/>
  <c r="P182935" i="2"/>
  <c r="O182935" i="2"/>
  <c r="M182935" i="2"/>
  <c r="U182934" i="2"/>
  <c r="V182934" i="2" s="1"/>
  <c r="T182934" i="2"/>
  <c r="R182934" i="2"/>
  <c r="S182934" i="2" s="1"/>
  <c r="P182934" i="2"/>
  <c r="O182934" i="2"/>
  <c r="M182934" i="2"/>
  <c r="U182933" i="2"/>
  <c r="V182933" i="2" s="1"/>
  <c r="T182933" i="2"/>
  <c r="R182933" i="2"/>
  <c r="S182933" i="2" s="1"/>
  <c r="P182933" i="2"/>
  <c r="O182933" i="2"/>
  <c r="M182933" i="2"/>
  <c r="U182932" i="2"/>
  <c r="V182932" i="2" s="1"/>
  <c r="T182932" i="2"/>
  <c r="R182932" i="2"/>
  <c r="S182932" i="2" s="1"/>
  <c r="P182932" i="2"/>
  <c r="O182932" i="2"/>
  <c r="M182932" i="2"/>
  <c r="U182931" i="2"/>
  <c r="V182931" i="2" s="1"/>
  <c r="T182931" i="2"/>
  <c r="R182931" i="2"/>
  <c r="S182931" i="2" s="1"/>
  <c r="P182931" i="2"/>
  <c r="O182931" i="2"/>
  <c r="M182931" i="2"/>
  <c r="U182930" i="2"/>
  <c r="V182930" i="2" s="1"/>
  <c r="T182930" i="2"/>
  <c r="R182930" i="2"/>
  <c r="S182930" i="2" s="1"/>
  <c r="P182930" i="2"/>
  <c r="O182930" i="2"/>
  <c r="M182930" i="2"/>
  <c r="U182929" i="2"/>
  <c r="V182929" i="2" s="1"/>
  <c r="T182929" i="2"/>
  <c r="R182929" i="2"/>
  <c r="Q182929" i="2" s="1"/>
  <c r="P182929" i="2"/>
  <c r="O182929" i="2"/>
  <c r="M182929" i="2"/>
  <c r="U182928" i="2"/>
  <c r="V182928" i="2" s="1"/>
  <c r="T182928" i="2"/>
  <c r="R182928" i="2"/>
  <c r="S182928" i="2" s="1"/>
  <c r="P182928" i="2"/>
  <c r="O182928" i="2"/>
  <c r="M182928" i="2"/>
  <c r="V182927" i="2"/>
  <c r="U182927" i="2"/>
  <c r="T182927" i="2"/>
  <c r="R182927" i="2"/>
  <c r="P182927" i="2"/>
  <c r="O182927" i="2"/>
  <c r="M182927" i="2"/>
  <c r="U182926" i="2"/>
  <c r="V182926" i="2" s="1"/>
  <c r="T182926" i="2"/>
  <c r="R182926" i="2"/>
  <c r="S182926" i="2" s="1"/>
  <c r="Q182926" i="2"/>
  <c r="P182926" i="2"/>
  <c r="O182926" i="2"/>
  <c r="M182926" i="2"/>
  <c r="U182925" i="2"/>
  <c r="V182925" i="2" s="1"/>
  <c r="T182925" i="2"/>
  <c r="R182925" i="2"/>
  <c r="S182925" i="2" s="1"/>
  <c r="P182925" i="2"/>
  <c r="O182925" i="2"/>
  <c r="M182925" i="2"/>
  <c r="U182924" i="2"/>
  <c r="V182924" i="2" s="1"/>
  <c r="T182924" i="2"/>
  <c r="S182924" i="2"/>
  <c r="R182924" i="2"/>
  <c r="Q182924" i="2" s="1"/>
  <c r="P182924" i="2"/>
  <c r="O182924" i="2"/>
  <c r="M182924" i="2"/>
  <c r="U182923" i="2"/>
  <c r="V182923" i="2" s="1"/>
  <c r="T182923" i="2"/>
  <c r="R182923" i="2"/>
  <c r="P182923" i="2"/>
  <c r="O182923" i="2"/>
  <c r="M182923" i="2"/>
  <c r="U182922" i="2"/>
  <c r="V182922" i="2" s="1"/>
  <c r="T182922" i="2"/>
  <c r="R182922" i="2"/>
  <c r="S182922" i="2" s="1"/>
  <c r="P182922" i="2"/>
  <c r="O182922" i="2"/>
  <c r="M182922" i="2"/>
  <c r="U182921" i="2"/>
  <c r="V182921" i="2" s="1"/>
  <c r="T182921" i="2"/>
  <c r="R182921" i="2"/>
  <c r="Q182921" i="2" s="1"/>
  <c r="P182921" i="2"/>
  <c r="O182921" i="2"/>
  <c r="M182921" i="2"/>
  <c r="U182920" i="2"/>
  <c r="V182920" i="2" s="1"/>
  <c r="T182920" i="2"/>
  <c r="R182920" i="2"/>
  <c r="S182920" i="2" s="1"/>
  <c r="P182920" i="2"/>
  <c r="O182920" i="2"/>
  <c r="M182920" i="2"/>
  <c r="U182919" i="2"/>
  <c r="V182919" i="2" s="1"/>
  <c r="T182919" i="2"/>
  <c r="R182919" i="2"/>
  <c r="P182919" i="2"/>
  <c r="O182919" i="2"/>
  <c r="M182919" i="2"/>
  <c r="U182918" i="2"/>
  <c r="V182918" i="2" s="1"/>
  <c r="T182918" i="2"/>
  <c r="S182918" i="2"/>
  <c r="R182918" i="2"/>
  <c r="Q182918" i="2"/>
  <c r="P182918" i="2"/>
  <c r="O182918" i="2"/>
  <c r="M182918" i="2"/>
  <c r="U182917" i="2"/>
  <c r="V182917" i="2" s="1"/>
  <c r="T182917" i="2"/>
  <c r="R182917" i="2"/>
  <c r="S182917" i="2" s="1"/>
  <c r="P182917" i="2"/>
  <c r="O182917" i="2"/>
  <c r="M182917" i="2"/>
  <c r="U182916" i="2"/>
  <c r="V182916" i="2" s="1"/>
  <c r="T182916" i="2"/>
  <c r="R182916" i="2"/>
  <c r="P182916" i="2"/>
  <c r="O182916" i="2"/>
  <c r="M182916" i="2"/>
  <c r="U182915" i="2"/>
  <c r="V182915" i="2" s="1"/>
  <c r="T182915" i="2"/>
  <c r="R182915" i="2"/>
  <c r="P182915" i="2"/>
  <c r="O182915" i="2"/>
  <c r="M182915" i="2"/>
  <c r="U182914" i="2"/>
  <c r="V182914" i="2" s="1"/>
  <c r="T182914" i="2"/>
  <c r="R182914" i="2"/>
  <c r="Q182914" i="2" s="1"/>
  <c r="P182914" i="2"/>
  <c r="O182914" i="2"/>
  <c r="M182914" i="2"/>
  <c r="U182913" i="2"/>
  <c r="V182913" i="2" s="1"/>
  <c r="T182913" i="2"/>
  <c r="R182913" i="2"/>
  <c r="Q182913" i="2" s="1"/>
  <c r="P182913" i="2"/>
  <c r="O182913" i="2"/>
  <c r="M182913" i="2"/>
  <c r="U182912" i="2"/>
  <c r="V182912" i="2" s="1"/>
  <c r="T182912" i="2"/>
  <c r="R182912" i="2"/>
  <c r="S182912" i="2" s="1"/>
  <c r="P182912" i="2"/>
  <c r="O182912" i="2"/>
  <c r="M182912" i="2"/>
  <c r="U182911" i="2"/>
  <c r="V182911" i="2" s="1"/>
  <c r="T182911" i="2"/>
  <c r="R182911" i="2"/>
  <c r="P182911" i="2"/>
  <c r="O182911" i="2"/>
  <c r="M182911" i="2"/>
  <c r="U182910" i="2"/>
  <c r="V182910" i="2" s="1"/>
  <c r="T182910" i="2"/>
  <c r="R182910" i="2"/>
  <c r="P182910" i="2"/>
  <c r="O182910" i="2"/>
  <c r="M182910" i="2"/>
  <c r="U182909" i="2"/>
  <c r="V182909" i="2" s="1"/>
  <c r="T182909" i="2"/>
  <c r="R182909" i="2"/>
  <c r="S182909" i="2" s="1"/>
  <c r="P182909" i="2"/>
  <c r="O182909" i="2"/>
  <c r="M182909" i="2"/>
  <c r="U182908" i="2"/>
  <c r="V182908" i="2" s="1"/>
  <c r="T182908" i="2"/>
  <c r="R182908" i="2"/>
  <c r="S182908" i="2" s="1"/>
  <c r="P182908" i="2"/>
  <c r="O182908" i="2"/>
  <c r="M182908" i="2"/>
  <c r="U182907" i="2"/>
  <c r="V182907" i="2" s="1"/>
  <c r="T182907" i="2"/>
  <c r="R182907" i="2"/>
  <c r="S182907" i="2" s="1"/>
  <c r="P182907" i="2"/>
  <c r="O182907" i="2"/>
  <c r="M182907" i="2"/>
  <c r="U182906" i="2"/>
  <c r="V182906" i="2" s="1"/>
  <c r="T182906" i="2"/>
  <c r="S182906" i="2"/>
  <c r="R182906" i="2"/>
  <c r="Q182906" i="2"/>
  <c r="P182906" i="2"/>
  <c r="O182906" i="2"/>
  <c r="M182906" i="2"/>
  <c r="U182905" i="2"/>
  <c r="V182905" i="2" s="1"/>
  <c r="T182905" i="2"/>
  <c r="S182905" i="2"/>
  <c r="R182905" i="2"/>
  <c r="Q182905" i="2" s="1"/>
  <c r="P182905" i="2"/>
  <c r="O182905" i="2"/>
  <c r="M182905" i="2"/>
  <c r="U182904" i="2"/>
  <c r="V182904" i="2" s="1"/>
  <c r="T182904" i="2"/>
  <c r="R182904" i="2"/>
  <c r="Q182904" i="2" s="1"/>
  <c r="P182904" i="2"/>
  <c r="O182904" i="2"/>
  <c r="M182904" i="2"/>
  <c r="U182903" i="2"/>
  <c r="V182903" i="2" s="1"/>
  <c r="T182903" i="2"/>
  <c r="R182903" i="2"/>
  <c r="P182903" i="2"/>
  <c r="O182903" i="2"/>
  <c r="M182903" i="2"/>
  <c r="U182902" i="2"/>
  <c r="V182902" i="2" s="1"/>
  <c r="T182902" i="2"/>
  <c r="R182902" i="2"/>
  <c r="Q182902" i="2" s="1"/>
  <c r="P182902" i="2"/>
  <c r="O182902" i="2"/>
  <c r="M182902" i="2"/>
  <c r="V182901" i="2"/>
  <c r="U182901" i="2"/>
  <c r="T182901" i="2"/>
  <c r="R182901" i="2"/>
  <c r="S182901" i="2" s="1"/>
  <c r="P182901" i="2"/>
  <c r="O182901" i="2"/>
  <c r="M182901" i="2"/>
  <c r="U182900" i="2"/>
  <c r="V182900" i="2" s="1"/>
  <c r="T182900" i="2"/>
  <c r="R182900" i="2"/>
  <c r="S182900" i="2" s="1"/>
  <c r="Q182900" i="2"/>
  <c r="P182900" i="2"/>
  <c r="O182900" i="2"/>
  <c r="M182900" i="2"/>
  <c r="V182899" i="2"/>
  <c r="U182899" i="2"/>
  <c r="T182899" i="2"/>
  <c r="R182899" i="2"/>
  <c r="S182899" i="2" s="1"/>
  <c r="P182899" i="2"/>
  <c r="O182899" i="2"/>
  <c r="M182899" i="2"/>
  <c r="U182898" i="2"/>
  <c r="V182898" i="2" s="1"/>
  <c r="T182898" i="2"/>
  <c r="R182898" i="2"/>
  <c r="S182898" i="2" s="1"/>
  <c r="Q182898" i="2"/>
  <c r="P182898" i="2"/>
  <c r="O182898" i="2"/>
  <c r="M182898" i="2"/>
  <c r="U182897" i="2"/>
  <c r="V182897" i="2" s="1"/>
  <c r="T182897" i="2"/>
  <c r="R182897" i="2"/>
  <c r="P182897" i="2"/>
  <c r="O182897" i="2"/>
  <c r="M182897" i="2"/>
  <c r="U182896" i="2"/>
  <c r="V182896" i="2" s="1"/>
  <c r="T182896" i="2"/>
  <c r="R182896" i="2"/>
  <c r="Q182896" i="2" s="1"/>
  <c r="P182896" i="2"/>
  <c r="O182896" i="2"/>
  <c r="M182896" i="2"/>
  <c r="U182895" i="2"/>
  <c r="V182895" i="2" s="1"/>
  <c r="T182895" i="2"/>
  <c r="R182895" i="2"/>
  <c r="P182895" i="2"/>
  <c r="O182895" i="2"/>
  <c r="M182895" i="2"/>
  <c r="U182894" i="2"/>
  <c r="V182894" i="2" s="1"/>
  <c r="T182894" i="2"/>
  <c r="S182894" i="2"/>
  <c r="R182894" i="2"/>
  <c r="Q182894" i="2" s="1"/>
  <c r="P182894" i="2"/>
  <c r="O182894" i="2"/>
  <c r="M182894" i="2"/>
  <c r="U182893" i="2"/>
  <c r="V182893" i="2" s="1"/>
  <c r="T182893" i="2"/>
  <c r="S182893" i="2"/>
  <c r="R182893" i="2"/>
  <c r="Q182893" i="2" s="1"/>
  <c r="P182893" i="2"/>
  <c r="O182893" i="2"/>
  <c r="M182893" i="2"/>
  <c r="U182892" i="2"/>
  <c r="V182892" i="2" s="1"/>
  <c r="T182892" i="2"/>
  <c r="R182892" i="2"/>
  <c r="S182892" i="2" s="1"/>
  <c r="P182892" i="2"/>
  <c r="O182892" i="2"/>
  <c r="M182892" i="2"/>
  <c r="V182891" i="2"/>
  <c r="U182891" i="2"/>
  <c r="T182891" i="2"/>
  <c r="R182891" i="2"/>
  <c r="S182891" i="2" s="1"/>
  <c r="P182891" i="2"/>
  <c r="O182891" i="2"/>
  <c r="M182891" i="2"/>
  <c r="U182890" i="2"/>
  <c r="V182890" i="2" s="1"/>
  <c r="T182890" i="2"/>
  <c r="R182890" i="2"/>
  <c r="Q182890" i="2" s="1"/>
  <c r="P182890" i="2"/>
  <c r="O182890" i="2"/>
  <c r="M182890" i="2"/>
  <c r="U182889" i="2"/>
  <c r="V182889" i="2" s="1"/>
  <c r="T182889" i="2"/>
  <c r="R182889" i="2"/>
  <c r="Q182889" i="2" s="1"/>
  <c r="P182889" i="2"/>
  <c r="O182889" i="2"/>
  <c r="M182889" i="2"/>
  <c r="U182888" i="2"/>
  <c r="V182888" i="2" s="1"/>
  <c r="T182888" i="2"/>
  <c r="R182888" i="2"/>
  <c r="S182888" i="2" s="1"/>
  <c r="P182888" i="2"/>
  <c r="O182888" i="2"/>
  <c r="M182888" i="2"/>
  <c r="U182887" i="2"/>
  <c r="V182887" i="2" s="1"/>
  <c r="T182887" i="2"/>
  <c r="R182887" i="2"/>
  <c r="Q182887" i="2" s="1"/>
  <c r="P182887" i="2"/>
  <c r="O182887" i="2"/>
  <c r="M182887" i="2"/>
  <c r="U182886" i="2"/>
  <c r="V182886" i="2" s="1"/>
  <c r="T182886" i="2"/>
  <c r="R182886" i="2"/>
  <c r="Q182886" i="2" s="1"/>
  <c r="P182886" i="2"/>
  <c r="O182886" i="2"/>
  <c r="M182886" i="2"/>
  <c r="U182885" i="2"/>
  <c r="V182885" i="2" s="1"/>
  <c r="T182885" i="2"/>
  <c r="R182885" i="2"/>
  <c r="Q182885" i="2" s="1"/>
  <c r="P182885" i="2"/>
  <c r="O182885" i="2"/>
  <c r="M182885" i="2"/>
  <c r="U182884" i="2"/>
  <c r="V182884" i="2" s="1"/>
  <c r="T182884" i="2"/>
  <c r="R182884" i="2"/>
  <c r="Q182884" i="2" s="1"/>
  <c r="P182884" i="2"/>
  <c r="O182884" i="2"/>
  <c r="M182884" i="2"/>
  <c r="U182883" i="2"/>
  <c r="V182883" i="2" s="1"/>
  <c r="T182883" i="2"/>
  <c r="R182883" i="2"/>
  <c r="S182883" i="2" s="1"/>
  <c r="P182883" i="2"/>
  <c r="O182883" i="2"/>
  <c r="M182883" i="2"/>
  <c r="U182882" i="2"/>
  <c r="V182882" i="2" s="1"/>
  <c r="T182882" i="2"/>
  <c r="R182882" i="2"/>
  <c r="S182882" i="2" s="1"/>
  <c r="P182882" i="2"/>
  <c r="O182882" i="2"/>
  <c r="M182882" i="2"/>
  <c r="U182881" i="2"/>
  <c r="V182881" i="2" s="1"/>
  <c r="T182881" i="2"/>
  <c r="R182881" i="2"/>
  <c r="Q182881" i="2" s="1"/>
  <c r="P182881" i="2"/>
  <c r="O182881" i="2"/>
  <c r="M182881" i="2"/>
  <c r="U182880" i="2"/>
  <c r="V182880" i="2" s="1"/>
  <c r="T182880" i="2"/>
  <c r="R182880" i="2"/>
  <c r="Q182880" i="2" s="1"/>
  <c r="P182880" i="2"/>
  <c r="O182880" i="2"/>
  <c r="M182880" i="2"/>
  <c r="U182879" i="2"/>
  <c r="V182879" i="2" s="1"/>
  <c r="T182879" i="2"/>
  <c r="R182879" i="2"/>
  <c r="Q182879" i="2" s="1"/>
  <c r="P182879" i="2"/>
  <c r="O182879" i="2"/>
  <c r="M182879" i="2"/>
  <c r="U182878" i="2"/>
  <c r="V182878" i="2" s="1"/>
  <c r="T182878" i="2"/>
  <c r="S182878" i="2"/>
  <c r="R182878" i="2"/>
  <c r="Q182878" i="2" s="1"/>
  <c r="P182878" i="2"/>
  <c r="O182878" i="2"/>
  <c r="M182878" i="2"/>
  <c r="U182877" i="2"/>
  <c r="V182877" i="2" s="1"/>
  <c r="T182877" i="2"/>
  <c r="R182877" i="2"/>
  <c r="Q182877" i="2" s="1"/>
  <c r="P182877" i="2"/>
  <c r="O182877" i="2"/>
  <c r="M182877" i="2"/>
  <c r="U182876" i="2"/>
  <c r="V182876" i="2" s="1"/>
  <c r="T182876" i="2"/>
  <c r="S182876" i="2"/>
  <c r="R182876" i="2"/>
  <c r="Q182876" i="2"/>
  <c r="P182876" i="2"/>
  <c r="O182876" i="2"/>
  <c r="M182876" i="2"/>
  <c r="U182875" i="2"/>
  <c r="V182875" i="2" s="1"/>
  <c r="T182875" i="2"/>
  <c r="R182875" i="2"/>
  <c r="S182875" i="2" s="1"/>
  <c r="Q182875" i="2"/>
  <c r="P182875" i="2"/>
  <c r="O182875" i="2"/>
  <c r="M182875" i="2"/>
  <c r="U182874" i="2"/>
  <c r="V182874" i="2" s="1"/>
  <c r="T182874" i="2"/>
  <c r="R182874" i="2"/>
  <c r="S182874" i="2" s="1"/>
  <c r="P182874" i="2"/>
  <c r="O182874" i="2"/>
  <c r="M182874" i="2"/>
  <c r="U182873" i="2"/>
  <c r="V182873" i="2" s="1"/>
  <c r="T182873" i="2"/>
  <c r="S182873" i="2"/>
  <c r="R182873" i="2"/>
  <c r="Q182873" i="2" s="1"/>
  <c r="P182873" i="2"/>
  <c r="O182873" i="2"/>
  <c r="M182873" i="2"/>
  <c r="U182872" i="2"/>
  <c r="V182872" i="2" s="1"/>
  <c r="T182872" i="2"/>
  <c r="S182872" i="2"/>
  <c r="R182872" i="2"/>
  <c r="Q182872" i="2" s="1"/>
  <c r="P182872" i="2"/>
  <c r="O182872" i="2"/>
  <c r="M182872" i="2"/>
  <c r="V182871" i="2"/>
  <c r="U182871" i="2"/>
  <c r="T182871" i="2"/>
  <c r="R182871" i="2"/>
  <c r="Q182871" i="2" s="1"/>
  <c r="P182871" i="2"/>
  <c r="O182871" i="2"/>
  <c r="M182871" i="2"/>
  <c r="U182870" i="2"/>
  <c r="V182870" i="2" s="1"/>
  <c r="T182870" i="2"/>
  <c r="R182870" i="2"/>
  <c r="Q182870" i="2" s="1"/>
  <c r="P182870" i="2"/>
  <c r="O182870" i="2"/>
  <c r="M182870" i="2"/>
  <c r="U182869" i="2"/>
  <c r="V182869" i="2" s="1"/>
  <c r="T182869" i="2"/>
  <c r="S182869" i="2"/>
  <c r="R182869" i="2"/>
  <c r="Q182869" i="2" s="1"/>
  <c r="P182869" i="2"/>
  <c r="O182869" i="2"/>
  <c r="M182869" i="2"/>
  <c r="U182868" i="2"/>
  <c r="V182868" i="2" s="1"/>
  <c r="T182868" i="2"/>
  <c r="R182868" i="2"/>
  <c r="S182868" i="2" s="1"/>
  <c r="P182868" i="2"/>
  <c r="O182868" i="2"/>
  <c r="M182868" i="2"/>
  <c r="V182867" i="2"/>
  <c r="U182867" i="2"/>
  <c r="T182867" i="2"/>
  <c r="R182867" i="2"/>
  <c r="S182867" i="2" s="1"/>
  <c r="P182867" i="2"/>
  <c r="O182867" i="2"/>
  <c r="M182867" i="2"/>
  <c r="U182866" i="2"/>
  <c r="V182866" i="2" s="1"/>
  <c r="T182866" i="2"/>
  <c r="R182866" i="2"/>
  <c r="Q182866" i="2" s="1"/>
  <c r="P182866" i="2"/>
  <c r="O182866" i="2"/>
  <c r="M182866" i="2"/>
  <c r="U182865" i="2"/>
  <c r="V182865" i="2" s="1"/>
  <c r="T182865" i="2"/>
  <c r="S182865" i="2"/>
  <c r="R182865" i="2"/>
  <c r="Q182865" i="2"/>
  <c r="P182865" i="2"/>
  <c r="O182865" i="2"/>
  <c r="M182865" i="2"/>
  <c r="U182864" i="2"/>
  <c r="V182864" i="2" s="1"/>
  <c r="T182864" i="2"/>
  <c r="S182864" i="2"/>
  <c r="R182864" i="2"/>
  <c r="Q182864" i="2"/>
  <c r="P182864" i="2"/>
  <c r="O182864" i="2"/>
  <c r="M182864" i="2"/>
  <c r="U182863" i="2"/>
  <c r="V182863" i="2" s="1"/>
  <c r="T182863" i="2"/>
  <c r="R182863" i="2"/>
  <c r="Q182863" i="2" s="1"/>
  <c r="P182863" i="2"/>
  <c r="O182863" i="2"/>
  <c r="M182863" i="2"/>
  <c r="U182862" i="2"/>
  <c r="V182862" i="2" s="1"/>
  <c r="T182862" i="2"/>
  <c r="S182862" i="2"/>
  <c r="R182862" i="2"/>
  <c r="Q182862" i="2" s="1"/>
  <c r="P182862" i="2"/>
  <c r="O182862" i="2"/>
  <c r="M182862" i="2"/>
  <c r="U182861" i="2"/>
  <c r="V182861" i="2" s="1"/>
  <c r="T182861" i="2"/>
  <c r="R182861" i="2"/>
  <c r="Q182861" i="2" s="1"/>
  <c r="P182861" i="2"/>
  <c r="O182861" i="2"/>
  <c r="M182861" i="2"/>
  <c r="U182860" i="2"/>
  <c r="V182860" i="2" s="1"/>
  <c r="T182860" i="2"/>
  <c r="S182860" i="2"/>
  <c r="R182860" i="2"/>
  <c r="Q182860" i="2"/>
  <c r="P182860" i="2"/>
  <c r="O182860" i="2"/>
  <c r="M182860" i="2"/>
  <c r="U182859" i="2"/>
  <c r="V182859" i="2" s="1"/>
  <c r="T182859" i="2"/>
  <c r="R182859" i="2"/>
  <c r="S182859" i="2" s="1"/>
  <c r="Q182859" i="2"/>
  <c r="P182859" i="2"/>
  <c r="O182859" i="2"/>
  <c r="M182859" i="2"/>
  <c r="U182858" i="2"/>
  <c r="V182858" i="2" s="1"/>
  <c r="T182858" i="2"/>
  <c r="R182858" i="2"/>
  <c r="Q182858" i="2" s="1"/>
  <c r="P182858" i="2"/>
  <c r="O182858" i="2"/>
  <c r="M182858" i="2"/>
  <c r="U182857" i="2"/>
  <c r="V182857" i="2" s="1"/>
  <c r="T182857" i="2"/>
  <c r="R182857" i="2"/>
  <c r="S182857" i="2" s="1"/>
  <c r="P182857" i="2"/>
  <c r="O182857" i="2"/>
  <c r="M182857" i="2"/>
  <c r="U182856" i="2"/>
  <c r="V182856" i="2" s="1"/>
  <c r="T182856" i="2"/>
  <c r="R182856" i="2"/>
  <c r="S182856" i="2" s="1"/>
  <c r="P182856" i="2"/>
  <c r="O182856" i="2"/>
  <c r="M182856" i="2"/>
  <c r="U182855" i="2"/>
  <c r="V182855" i="2" s="1"/>
  <c r="T182855" i="2"/>
  <c r="R182855" i="2"/>
  <c r="Q182855" i="2" s="1"/>
  <c r="P182855" i="2"/>
  <c r="O182855" i="2"/>
  <c r="M182855" i="2"/>
  <c r="U182854" i="2"/>
  <c r="V182854" i="2" s="1"/>
  <c r="T182854" i="2"/>
  <c r="R182854" i="2"/>
  <c r="Q182854" i="2" s="1"/>
  <c r="P182854" i="2"/>
  <c r="O182854" i="2"/>
  <c r="M182854" i="2"/>
  <c r="U182853" i="2"/>
  <c r="V182853" i="2" s="1"/>
  <c r="T182853" i="2"/>
  <c r="R182853" i="2"/>
  <c r="P182853" i="2"/>
  <c r="O182853" i="2"/>
  <c r="M182853" i="2"/>
  <c r="U182852" i="2"/>
  <c r="V182852" i="2" s="1"/>
  <c r="T182852" i="2"/>
  <c r="S182852" i="2"/>
  <c r="R182852" i="2"/>
  <c r="Q182852" i="2"/>
  <c r="P182852" i="2"/>
  <c r="O182852" i="2"/>
  <c r="M182852" i="2"/>
  <c r="V182851" i="2"/>
  <c r="U182851" i="2"/>
  <c r="T182851" i="2"/>
  <c r="R182851" i="2"/>
  <c r="S182851" i="2" s="1"/>
  <c r="P182851" i="2"/>
  <c r="O182851" i="2"/>
  <c r="M182851" i="2"/>
  <c r="U182850" i="2"/>
  <c r="V182850" i="2" s="1"/>
  <c r="T182850" i="2"/>
  <c r="R182850" i="2"/>
  <c r="S182850" i="2" s="1"/>
  <c r="P182850" i="2"/>
  <c r="O182850" i="2"/>
  <c r="M182850" i="2"/>
  <c r="V182849" i="2"/>
  <c r="U182849" i="2"/>
  <c r="T182849" i="2"/>
  <c r="R182849" i="2"/>
  <c r="S182849" i="2" s="1"/>
  <c r="P182849" i="2"/>
  <c r="O182849" i="2"/>
  <c r="M182849" i="2"/>
  <c r="U182848" i="2"/>
  <c r="V182848" i="2" s="1"/>
  <c r="T182848" i="2"/>
  <c r="R182848" i="2"/>
  <c r="S182848" i="2" s="1"/>
  <c r="P182848" i="2"/>
  <c r="O182848" i="2"/>
  <c r="M182848" i="2"/>
  <c r="U182847" i="2"/>
  <c r="V182847" i="2" s="1"/>
  <c r="T182847" i="2"/>
  <c r="R182847" i="2"/>
  <c r="Q182847" i="2" s="1"/>
  <c r="P182847" i="2"/>
  <c r="O182847" i="2"/>
  <c r="M182847" i="2"/>
  <c r="U182846" i="2"/>
  <c r="V182846" i="2" s="1"/>
  <c r="T182846" i="2"/>
  <c r="R182846" i="2"/>
  <c r="Q182846" i="2" s="1"/>
  <c r="P182846" i="2"/>
  <c r="O182846" i="2"/>
  <c r="M182846" i="2"/>
  <c r="U182845" i="2"/>
  <c r="V182845" i="2" s="1"/>
  <c r="T182845" i="2"/>
  <c r="R182845" i="2"/>
  <c r="Q182845" i="2" s="1"/>
  <c r="P182845" i="2"/>
  <c r="O182845" i="2"/>
  <c r="M182845" i="2"/>
  <c r="U182844" i="2"/>
  <c r="V182844" i="2" s="1"/>
  <c r="T182844" i="2"/>
  <c r="R182844" i="2"/>
  <c r="S182844" i="2" s="1"/>
  <c r="Q182844" i="2"/>
  <c r="P182844" i="2"/>
  <c r="O182844" i="2"/>
  <c r="M182844" i="2"/>
  <c r="U182843" i="2"/>
  <c r="V182843" i="2" s="1"/>
  <c r="T182843" i="2"/>
  <c r="R182843" i="2"/>
  <c r="S182843" i="2" s="1"/>
  <c r="P182843" i="2"/>
  <c r="O182843" i="2"/>
  <c r="M182843" i="2"/>
  <c r="U182842" i="2"/>
  <c r="V182842" i="2" s="1"/>
  <c r="T182842" i="2"/>
  <c r="R182842" i="2"/>
  <c r="S182842" i="2" s="1"/>
  <c r="P182842" i="2"/>
  <c r="O182842" i="2"/>
  <c r="M182842" i="2"/>
  <c r="U182841" i="2"/>
  <c r="V182841" i="2" s="1"/>
  <c r="T182841" i="2"/>
  <c r="R182841" i="2"/>
  <c r="S182841" i="2" s="1"/>
  <c r="P182841" i="2"/>
  <c r="O182841" i="2"/>
  <c r="M182841" i="2"/>
  <c r="U182840" i="2"/>
  <c r="V182840" i="2" s="1"/>
  <c r="T182840" i="2"/>
  <c r="R182840" i="2"/>
  <c r="S182840" i="2" s="1"/>
  <c r="Q182840" i="2"/>
  <c r="P182840" i="2"/>
  <c r="O182840" i="2"/>
  <c r="M182840" i="2"/>
  <c r="U182839" i="2"/>
  <c r="V182839" i="2" s="1"/>
  <c r="T182839" i="2"/>
  <c r="R182839" i="2"/>
  <c r="Q182839" i="2" s="1"/>
  <c r="P182839" i="2"/>
  <c r="O182839" i="2"/>
  <c r="M182839" i="2"/>
  <c r="U182838" i="2"/>
  <c r="V182838" i="2" s="1"/>
  <c r="T182838" i="2"/>
  <c r="R182838" i="2"/>
  <c r="Q182838" i="2" s="1"/>
  <c r="P182838" i="2"/>
  <c r="O182838" i="2"/>
  <c r="M182838" i="2"/>
  <c r="U182837" i="2"/>
  <c r="V182837" i="2" s="1"/>
  <c r="T182837" i="2"/>
  <c r="R182837" i="2"/>
  <c r="Q182837" i="2" s="1"/>
  <c r="P182837" i="2"/>
  <c r="O182837" i="2"/>
  <c r="M182837" i="2"/>
  <c r="U182836" i="2"/>
  <c r="V182836" i="2" s="1"/>
  <c r="T182836" i="2"/>
  <c r="R182836" i="2"/>
  <c r="S182836" i="2" s="1"/>
  <c r="P182836" i="2"/>
  <c r="O182836" i="2"/>
  <c r="M182836" i="2"/>
  <c r="U182835" i="2"/>
  <c r="V182835" i="2" s="1"/>
  <c r="T182835" i="2"/>
  <c r="R182835" i="2"/>
  <c r="S182835" i="2" s="1"/>
  <c r="P182835" i="2"/>
  <c r="O182835" i="2"/>
  <c r="M182835" i="2"/>
  <c r="V182834" i="2"/>
  <c r="U182834" i="2"/>
  <c r="T182834" i="2"/>
  <c r="R182834" i="2"/>
  <c r="S182834" i="2" s="1"/>
  <c r="Q182834" i="2"/>
  <c r="P182834" i="2"/>
  <c r="O182834" i="2"/>
  <c r="M182834" i="2"/>
  <c r="U182833" i="2"/>
  <c r="V182833" i="2" s="1"/>
  <c r="T182833" i="2"/>
  <c r="R182833" i="2"/>
  <c r="S182833" i="2" s="1"/>
  <c r="P182833" i="2"/>
  <c r="O182833" i="2"/>
  <c r="M182833" i="2"/>
  <c r="U182832" i="2"/>
  <c r="V182832" i="2" s="1"/>
  <c r="T182832" i="2"/>
  <c r="R182832" i="2"/>
  <c r="S182832" i="2" s="1"/>
  <c r="P182832" i="2"/>
  <c r="O182832" i="2"/>
  <c r="M182832" i="2"/>
  <c r="U182831" i="2"/>
  <c r="V182831" i="2" s="1"/>
  <c r="T182831" i="2"/>
  <c r="S182831" i="2"/>
  <c r="R182831" i="2"/>
  <c r="Q182831" i="2" s="1"/>
  <c r="P182831" i="2"/>
  <c r="O182831" i="2"/>
  <c r="M182831" i="2"/>
  <c r="U182830" i="2"/>
  <c r="V182830" i="2" s="1"/>
  <c r="T182830" i="2"/>
  <c r="R182830" i="2"/>
  <c r="Q182830" i="2" s="1"/>
  <c r="P182830" i="2"/>
  <c r="O182830" i="2"/>
  <c r="M182830" i="2"/>
  <c r="U182829" i="2"/>
  <c r="V182829" i="2" s="1"/>
  <c r="T182829" i="2"/>
  <c r="R182829" i="2"/>
  <c r="S182829" i="2" s="1"/>
  <c r="P182829" i="2"/>
  <c r="O182829" i="2"/>
  <c r="M182829" i="2"/>
  <c r="U182828" i="2"/>
  <c r="V182828" i="2" s="1"/>
  <c r="T182828" i="2"/>
  <c r="R182828" i="2"/>
  <c r="S182828" i="2" s="1"/>
  <c r="Q182828" i="2"/>
  <c r="P182828" i="2"/>
  <c r="O182828" i="2"/>
  <c r="M182828" i="2"/>
  <c r="U182827" i="2"/>
  <c r="V182827" i="2" s="1"/>
  <c r="T182827" i="2"/>
  <c r="R182827" i="2"/>
  <c r="S182827" i="2" s="1"/>
  <c r="Q182827" i="2"/>
  <c r="P182827" i="2"/>
  <c r="O182827" i="2"/>
  <c r="M182827" i="2"/>
  <c r="U182826" i="2"/>
  <c r="V182826" i="2" s="1"/>
  <c r="T182826" i="2"/>
  <c r="R182826" i="2"/>
  <c r="S182826" i="2" s="1"/>
  <c r="P182826" i="2"/>
  <c r="O182826" i="2"/>
  <c r="M182826" i="2"/>
  <c r="U182825" i="2"/>
  <c r="V182825" i="2" s="1"/>
  <c r="T182825" i="2"/>
  <c r="R182825" i="2"/>
  <c r="S182825" i="2" s="1"/>
  <c r="P182825" i="2"/>
  <c r="O182825" i="2"/>
  <c r="M182825" i="2"/>
  <c r="U182824" i="2"/>
  <c r="V182824" i="2" s="1"/>
  <c r="T182824" i="2"/>
  <c r="R182824" i="2"/>
  <c r="S182824" i="2" s="1"/>
  <c r="P182824" i="2"/>
  <c r="O182824" i="2"/>
  <c r="M182824" i="2"/>
  <c r="U182823" i="2"/>
  <c r="V182823" i="2" s="1"/>
  <c r="T182823" i="2"/>
  <c r="R182823" i="2"/>
  <c r="Q182823" i="2" s="1"/>
  <c r="P182823" i="2"/>
  <c r="O182823" i="2"/>
  <c r="M182823" i="2"/>
  <c r="U182822" i="2"/>
  <c r="V182822" i="2" s="1"/>
  <c r="T182822" i="2"/>
  <c r="S182822" i="2"/>
  <c r="R182822" i="2"/>
  <c r="Q182822" i="2" s="1"/>
  <c r="P182822" i="2"/>
  <c r="O182822" i="2"/>
  <c r="M182822" i="2"/>
  <c r="U182821" i="2"/>
  <c r="V182821" i="2" s="1"/>
  <c r="T182821" i="2"/>
  <c r="R182821" i="2"/>
  <c r="Q182821" i="2" s="1"/>
  <c r="P182821" i="2"/>
  <c r="O182821" i="2"/>
  <c r="M182821" i="2"/>
  <c r="U182820" i="2"/>
  <c r="V182820" i="2" s="1"/>
  <c r="T182820" i="2"/>
  <c r="S182820" i="2"/>
  <c r="R182820" i="2"/>
  <c r="Q182820" i="2" s="1"/>
  <c r="P182820" i="2"/>
  <c r="O182820" i="2"/>
  <c r="M182820" i="2"/>
  <c r="U182819" i="2"/>
  <c r="V182819" i="2" s="1"/>
  <c r="T182819" i="2"/>
  <c r="R182819" i="2"/>
  <c r="S182819" i="2" s="1"/>
  <c r="P182819" i="2"/>
  <c r="O182819" i="2"/>
  <c r="M182819" i="2"/>
  <c r="U182818" i="2"/>
  <c r="V182818" i="2" s="1"/>
  <c r="T182818" i="2"/>
  <c r="R182818" i="2"/>
  <c r="Q182818" i="2" s="1"/>
  <c r="P182818" i="2"/>
  <c r="O182818" i="2"/>
  <c r="M182818" i="2"/>
  <c r="U182817" i="2"/>
  <c r="V182817" i="2" s="1"/>
  <c r="T182817" i="2"/>
  <c r="R182817" i="2"/>
  <c r="Q182817" i="2" s="1"/>
  <c r="P182817" i="2"/>
  <c r="O182817" i="2"/>
  <c r="M182817" i="2"/>
  <c r="U182816" i="2"/>
  <c r="V182816" i="2" s="1"/>
  <c r="T182816" i="2"/>
  <c r="R182816" i="2"/>
  <c r="Q182816" i="2" s="1"/>
  <c r="P182816" i="2"/>
  <c r="O182816" i="2"/>
  <c r="M182816" i="2"/>
  <c r="U182815" i="2"/>
  <c r="V182815" i="2" s="1"/>
  <c r="T182815" i="2"/>
  <c r="R182815" i="2"/>
  <c r="Q182815" i="2" s="1"/>
  <c r="P182815" i="2"/>
  <c r="O182815" i="2"/>
  <c r="M182815" i="2"/>
  <c r="V182814" i="2"/>
  <c r="U182814" i="2"/>
  <c r="T182814" i="2"/>
  <c r="S182814" i="2"/>
  <c r="R182814" i="2"/>
  <c r="Q182814" i="2" s="1"/>
  <c r="P182814" i="2"/>
  <c r="O182814" i="2"/>
  <c r="M182814" i="2"/>
  <c r="V182813" i="2"/>
  <c r="U182813" i="2"/>
  <c r="T182813" i="2"/>
  <c r="S182813" i="2"/>
  <c r="R182813" i="2"/>
  <c r="Q182813" i="2" s="1"/>
  <c r="P182813" i="2"/>
  <c r="O182813" i="2"/>
  <c r="M182813" i="2"/>
  <c r="V182812" i="2"/>
  <c r="U182812" i="2"/>
  <c r="T182812" i="2"/>
  <c r="S182812" i="2"/>
  <c r="R182812" i="2"/>
  <c r="Q182812" i="2"/>
  <c r="P182812" i="2"/>
  <c r="O182812" i="2"/>
  <c r="M182812" i="2"/>
  <c r="U182811" i="2"/>
  <c r="V182811" i="2" s="1"/>
  <c r="T182811" i="2"/>
  <c r="R182811" i="2"/>
  <c r="S182811" i="2" s="1"/>
  <c r="P182811" i="2"/>
  <c r="O182811" i="2"/>
  <c r="M182811" i="2"/>
  <c r="U182810" i="2"/>
  <c r="V182810" i="2" s="1"/>
  <c r="T182810" i="2"/>
  <c r="R182810" i="2"/>
  <c r="S182810" i="2" s="1"/>
  <c r="P182810" i="2"/>
  <c r="O182810" i="2"/>
  <c r="M182810" i="2"/>
  <c r="U182809" i="2"/>
  <c r="V182809" i="2" s="1"/>
  <c r="T182809" i="2"/>
  <c r="R182809" i="2"/>
  <c r="S182809" i="2" s="1"/>
  <c r="P182809" i="2"/>
  <c r="O182809" i="2"/>
  <c r="M182809" i="2"/>
  <c r="U182808" i="2"/>
  <c r="V182808" i="2" s="1"/>
  <c r="T182808" i="2"/>
  <c r="R182808" i="2"/>
  <c r="S182808" i="2" s="1"/>
  <c r="P182808" i="2"/>
  <c r="O182808" i="2"/>
  <c r="M182808" i="2"/>
  <c r="U182807" i="2"/>
  <c r="V182807" i="2" s="1"/>
  <c r="T182807" i="2"/>
  <c r="S182807" i="2"/>
  <c r="R182807" i="2"/>
  <c r="Q182807" i="2" s="1"/>
  <c r="P182807" i="2"/>
  <c r="O182807" i="2"/>
  <c r="M182807" i="2"/>
  <c r="U182806" i="2"/>
  <c r="V182806" i="2" s="1"/>
  <c r="T182806" i="2"/>
  <c r="S182806" i="2"/>
  <c r="R182806" i="2"/>
  <c r="Q182806" i="2" s="1"/>
  <c r="P182806" i="2"/>
  <c r="O182806" i="2"/>
  <c r="M182806" i="2"/>
  <c r="U182805" i="2"/>
  <c r="V182805" i="2" s="1"/>
  <c r="T182805" i="2"/>
  <c r="R182805" i="2"/>
  <c r="Q182805" i="2" s="1"/>
  <c r="P182805" i="2"/>
  <c r="O182805" i="2"/>
  <c r="M182805" i="2"/>
  <c r="U182804" i="2"/>
  <c r="V182804" i="2" s="1"/>
  <c r="T182804" i="2"/>
  <c r="R182804" i="2"/>
  <c r="S182804" i="2" s="1"/>
  <c r="P182804" i="2"/>
  <c r="O182804" i="2"/>
  <c r="M182804" i="2"/>
  <c r="V182803" i="2"/>
  <c r="U182803" i="2"/>
  <c r="T182803" i="2"/>
  <c r="R182803" i="2"/>
  <c r="S182803" i="2" s="1"/>
  <c r="P182803" i="2"/>
  <c r="O182803" i="2"/>
  <c r="M182803" i="2"/>
  <c r="V182802" i="2"/>
  <c r="U182802" i="2"/>
  <c r="T182802" i="2"/>
  <c r="R182802" i="2"/>
  <c r="S182802" i="2" s="1"/>
  <c r="P182802" i="2"/>
  <c r="O182802" i="2"/>
  <c r="M182802" i="2"/>
  <c r="U182801" i="2"/>
  <c r="V182801" i="2" s="1"/>
  <c r="T182801" i="2"/>
  <c r="R182801" i="2"/>
  <c r="Q182801" i="2" s="1"/>
  <c r="P182801" i="2"/>
  <c r="O182801" i="2"/>
  <c r="M182801" i="2"/>
  <c r="U182800" i="2"/>
  <c r="V182800" i="2" s="1"/>
  <c r="T182800" i="2"/>
  <c r="R182800" i="2"/>
  <c r="Q182800" i="2" s="1"/>
  <c r="P182800" i="2"/>
  <c r="O182800" i="2"/>
  <c r="M182800" i="2"/>
  <c r="U182799" i="2"/>
  <c r="V182799" i="2" s="1"/>
  <c r="T182799" i="2"/>
  <c r="R182799" i="2"/>
  <c r="Q182799" i="2" s="1"/>
  <c r="P182799" i="2"/>
  <c r="O182799" i="2"/>
  <c r="M182799" i="2"/>
  <c r="U182798" i="2"/>
  <c r="V182798" i="2" s="1"/>
  <c r="T182798" i="2"/>
  <c r="R182798" i="2"/>
  <c r="Q182798" i="2" s="1"/>
  <c r="P182798" i="2"/>
  <c r="O182798" i="2"/>
  <c r="M182798" i="2"/>
  <c r="U182797" i="2"/>
  <c r="V182797" i="2" s="1"/>
  <c r="T182797" i="2"/>
  <c r="R182797" i="2"/>
  <c r="Q182797" i="2" s="1"/>
  <c r="P182797" i="2"/>
  <c r="O182797" i="2"/>
  <c r="M182797" i="2"/>
  <c r="U182796" i="2"/>
  <c r="V182796" i="2" s="1"/>
  <c r="T182796" i="2"/>
  <c r="R182796" i="2"/>
  <c r="S182796" i="2" s="1"/>
  <c r="P182796" i="2"/>
  <c r="O182796" i="2"/>
  <c r="M182796" i="2"/>
  <c r="U182795" i="2"/>
  <c r="V182795" i="2" s="1"/>
  <c r="T182795" i="2"/>
  <c r="R182795" i="2"/>
  <c r="S182795" i="2" s="1"/>
  <c r="P182795" i="2"/>
  <c r="O182795" i="2"/>
  <c r="M182795" i="2"/>
  <c r="U182794" i="2"/>
  <c r="V182794" i="2" s="1"/>
  <c r="T182794" i="2"/>
  <c r="R182794" i="2"/>
  <c r="S182794" i="2" s="1"/>
  <c r="P182794" i="2"/>
  <c r="O182794" i="2"/>
  <c r="M182794" i="2"/>
  <c r="U182793" i="2"/>
  <c r="V182793" i="2" s="1"/>
  <c r="T182793" i="2"/>
  <c r="R182793" i="2"/>
  <c r="Q182793" i="2" s="1"/>
  <c r="P182793" i="2"/>
  <c r="O182793" i="2"/>
  <c r="M182793" i="2"/>
  <c r="U182792" i="2"/>
  <c r="V182792" i="2" s="1"/>
  <c r="T182792" i="2"/>
  <c r="R182792" i="2"/>
  <c r="Q182792" i="2" s="1"/>
  <c r="P182792" i="2"/>
  <c r="O182792" i="2"/>
  <c r="M182792" i="2"/>
  <c r="U182791" i="2"/>
  <c r="V182791" i="2" s="1"/>
  <c r="T182791" i="2"/>
  <c r="R182791" i="2"/>
  <c r="Q182791" i="2" s="1"/>
  <c r="P182791" i="2"/>
  <c r="O182791" i="2"/>
  <c r="M182791" i="2"/>
  <c r="V182790" i="2"/>
  <c r="U182790" i="2"/>
  <c r="T182790" i="2"/>
  <c r="R182790" i="2"/>
  <c r="Q182790" i="2" s="1"/>
  <c r="P182790" i="2"/>
  <c r="O182790" i="2"/>
  <c r="M182790" i="2"/>
  <c r="U182789" i="2"/>
  <c r="V182789" i="2" s="1"/>
  <c r="T182789" i="2"/>
  <c r="R182789" i="2"/>
  <c r="Q182789" i="2" s="1"/>
  <c r="P182789" i="2"/>
  <c r="O182789" i="2"/>
  <c r="M182789" i="2"/>
  <c r="U182788" i="2"/>
  <c r="V182788" i="2" s="1"/>
  <c r="T182788" i="2"/>
  <c r="R182788" i="2"/>
  <c r="S182788" i="2" s="1"/>
  <c r="P182788" i="2"/>
  <c r="O182788" i="2"/>
  <c r="M182788" i="2"/>
  <c r="V182787" i="2"/>
  <c r="U182787" i="2"/>
  <c r="T182787" i="2"/>
  <c r="R182787" i="2"/>
  <c r="S182787" i="2" s="1"/>
  <c r="P182787" i="2"/>
  <c r="O182787" i="2"/>
  <c r="M182787" i="2"/>
  <c r="U182786" i="2"/>
  <c r="V182786" i="2" s="1"/>
  <c r="T182786" i="2"/>
  <c r="R182786" i="2"/>
  <c r="S182786" i="2" s="1"/>
  <c r="P182786" i="2"/>
  <c r="O182786" i="2"/>
  <c r="M182786" i="2"/>
  <c r="U182785" i="2"/>
  <c r="V182785" i="2" s="1"/>
  <c r="T182785" i="2"/>
  <c r="R182785" i="2"/>
  <c r="S182785" i="2" s="1"/>
  <c r="P182785" i="2"/>
  <c r="O182785" i="2"/>
  <c r="M182785" i="2"/>
  <c r="U182784" i="2"/>
  <c r="V182784" i="2" s="1"/>
  <c r="T182784" i="2"/>
  <c r="R182784" i="2"/>
  <c r="S182784" i="2" s="1"/>
  <c r="P182784" i="2"/>
  <c r="O182784" i="2"/>
  <c r="M182784" i="2"/>
  <c r="V182783" i="2"/>
  <c r="U182783" i="2"/>
  <c r="T182783" i="2"/>
  <c r="R182783" i="2"/>
  <c r="Q182783" i="2" s="1"/>
  <c r="P182783" i="2"/>
  <c r="O182783" i="2"/>
  <c r="M182783" i="2"/>
  <c r="U182782" i="2"/>
  <c r="V182782" i="2" s="1"/>
  <c r="T182782" i="2"/>
  <c r="R182782" i="2"/>
  <c r="Q182782" i="2" s="1"/>
  <c r="P182782" i="2"/>
  <c r="O182782" i="2"/>
  <c r="M182782" i="2"/>
  <c r="U182781" i="2"/>
  <c r="V182781" i="2" s="1"/>
  <c r="T182781" i="2"/>
  <c r="R182781" i="2"/>
  <c r="Q182781" i="2" s="1"/>
  <c r="P182781" i="2"/>
  <c r="O182781" i="2"/>
  <c r="M182781" i="2"/>
  <c r="V182780" i="2"/>
  <c r="U182780" i="2"/>
  <c r="T182780" i="2"/>
  <c r="R182780" i="2"/>
  <c r="S182780" i="2" s="1"/>
  <c r="P182780" i="2"/>
  <c r="O182780" i="2"/>
  <c r="M182780" i="2"/>
  <c r="U182779" i="2"/>
  <c r="V182779" i="2" s="1"/>
  <c r="T182779" i="2"/>
  <c r="R182779" i="2"/>
  <c r="S182779" i="2" s="1"/>
  <c r="P182779" i="2"/>
  <c r="O182779" i="2"/>
  <c r="M182779" i="2"/>
  <c r="U182778" i="2"/>
  <c r="V182778" i="2" s="1"/>
  <c r="T182778" i="2"/>
  <c r="R182778" i="2"/>
  <c r="Q182778" i="2" s="1"/>
  <c r="P182778" i="2"/>
  <c r="O182778" i="2"/>
  <c r="M182778" i="2"/>
  <c r="V182777" i="2"/>
  <c r="U182777" i="2"/>
  <c r="T182777" i="2"/>
  <c r="R182777" i="2"/>
  <c r="Q182777" i="2" s="1"/>
  <c r="P182777" i="2"/>
  <c r="O182777" i="2"/>
  <c r="M182777" i="2"/>
  <c r="U182776" i="2"/>
  <c r="V182776" i="2" s="1"/>
  <c r="T182776" i="2"/>
  <c r="R182776" i="2"/>
  <c r="Q182776" i="2" s="1"/>
  <c r="P182776" i="2"/>
  <c r="O182776" i="2"/>
  <c r="M182776" i="2"/>
  <c r="U182775" i="2"/>
  <c r="V182775" i="2" s="1"/>
  <c r="T182775" i="2"/>
  <c r="R182775" i="2"/>
  <c r="Q182775" i="2" s="1"/>
  <c r="P182775" i="2"/>
  <c r="O182775" i="2"/>
  <c r="M182775" i="2"/>
  <c r="U182774" i="2"/>
  <c r="V182774" i="2" s="1"/>
  <c r="T182774" i="2"/>
  <c r="R182774" i="2"/>
  <c r="Q182774" i="2" s="1"/>
  <c r="P182774" i="2"/>
  <c r="O182774" i="2"/>
  <c r="M182774" i="2"/>
  <c r="V182773" i="2"/>
  <c r="U182773" i="2"/>
  <c r="T182773" i="2"/>
  <c r="S182773" i="2"/>
  <c r="R182773" i="2"/>
  <c r="Q182773" i="2" s="1"/>
  <c r="P182773" i="2"/>
  <c r="O182773" i="2"/>
  <c r="M182773" i="2"/>
  <c r="V182772" i="2"/>
  <c r="U182772" i="2"/>
  <c r="T182772" i="2"/>
  <c r="S182772" i="2"/>
  <c r="R182772" i="2"/>
  <c r="Q182772" i="2"/>
  <c r="P182772" i="2"/>
  <c r="O182772" i="2"/>
  <c r="M182772" i="2"/>
  <c r="U182771" i="2"/>
  <c r="V182771" i="2" s="1"/>
  <c r="T182771" i="2"/>
  <c r="R182771" i="2"/>
  <c r="S182771" i="2" s="1"/>
  <c r="P182771" i="2"/>
  <c r="O182771" i="2"/>
  <c r="M182771" i="2"/>
  <c r="U182770" i="2"/>
  <c r="V182770" i="2" s="1"/>
  <c r="T182770" i="2"/>
  <c r="R182770" i="2"/>
  <c r="S182770" i="2" s="1"/>
  <c r="P182770" i="2"/>
  <c r="O182770" i="2"/>
  <c r="M182770" i="2"/>
  <c r="U182769" i="2"/>
  <c r="V182769" i="2" s="1"/>
  <c r="T182769" i="2"/>
  <c r="R182769" i="2"/>
  <c r="S182769" i="2" s="1"/>
  <c r="P182769" i="2"/>
  <c r="O182769" i="2"/>
  <c r="M182769" i="2"/>
  <c r="U182768" i="2"/>
  <c r="V182768" i="2" s="1"/>
  <c r="T182768" i="2"/>
  <c r="R182768" i="2"/>
  <c r="S182768" i="2" s="1"/>
  <c r="P182768" i="2"/>
  <c r="O182768" i="2"/>
  <c r="M182768" i="2"/>
  <c r="U182767" i="2"/>
  <c r="V182767" i="2" s="1"/>
  <c r="T182767" i="2"/>
  <c r="R182767" i="2"/>
  <c r="S182767" i="2" s="1"/>
  <c r="Q182767" i="2"/>
  <c r="P182767" i="2"/>
  <c r="O182767" i="2"/>
  <c r="M182767" i="2"/>
  <c r="U182766" i="2"/>
  <c r="V182766" i="2" s="1"/>
  <c r="T182766" i="2"/>
  <c r="R182766" i="2"/>
  <c r="Q182766" i="2" s="1"/>
  <c r="P182766" i="2"/>
  <c r="O182766" i="2"/>
  <c r="M182766" i="2"/>
  <c r="U182765" i="2"/>
  <c r="V182765" i="2" s="1"/>
  <c r="T182765" i="2"/>
  <c r="S182765" i="2"/>
  <c r="R182765" i="2"/>
  <c r="Q182765" i="2" s="1"/>
  <c r="P182765" i="2"/>
  <c r="O182765" i="2"/>
  <c r="M182765" i="2"/>
  <c r="U182764" i="2"/>
  <c r="V182764" i="2" s="1"/>
  <c r="T182764" i="2"/>
  <c r="R182764" i="2"/>
  <c r="Q182764" i="2" s="1"/>
  <c r="P182764" i="2"/>
  <c r="O182764" i="2"/>
  <c r="M182764" i="2"/>
  <c r="U182763" i="2"/>
  <c r="V182763" i="2" s="1"/>
  <c r="T182763" i="2"/>
  <c r="R182763" i="2"/>
  <c r="S182763" i="2" s="1"/>
  <c r="P182763" i="2"/>
  <c r="O182763" i="2"/>
  <c r="M182763" i="2"/>
  <c r="U182762" i="2"/>
  <c r="V182762" i="2" s="1"/>
  <c r="T182762" i="2"/>
  <c r="R182762" i="2"/>
  <c r="Q182762" i="2" s="1"/>
  <c r="P182762" i="2"/>
  <c r="O182762" i="2"/>
  <c r="M182762" i="2"/>
  <c r="U182761" i="2"/>
  <c r="V182761" i="2" s="1"/>
  <c r="T182761" i="2"/>
  <c r="R182761" i="2"/>
  <c r="Q182761" i="2" s="1"/>
  <c r="P182761" i="2"/>
  <c r="O182761" i="2"/>
  <c r="M182761" i="2"/>
  <c r="U182760" i="2"/>
  <c r="V182760" i="2" s="1"/>
  <c r="T182760" i="2"/>
  <c r="R182760" i="2"/>
  <c r="Q182760" i="2" s="1"/>
  <c r="P182760" i="2"/>
  <c r="O182760" i="2"/>
  <c r="M182760" i="2"/>
  <c r="U182759" i="2"/>
  <c r="V182759" i="2" s="1"/>
  <c r="T182759" i="2"/>
  <c r="R182759" i="2"/>
  <c r="S182759" i="2" s="1"/>
  <c r="P182759" i="2"/>
  <c r="O182759" i="2"/>
  <c r="M182759" i="2"/>
  <c r="U182758" i="2"/>
  <c r="V182758" i="2" s="1"/>
  <c r="T182758" i="2"/>
  <c r="R182758" i="2"/>
  <c r="Q182758" i="2" s="1"/>
  <c r="P182758" i="2"/>
  <c r="O182758" i="2"/>
  <c r="M182758" i="2"/>
  <c r="V182757" i="2"/>
  <c r="U182757" i="2"/>
  <c r="T182757" i="2"/>
  <c r="R182757" i="2"/>
  <c r="Q182757" i="2" s="1"/>
  <c r="P182757" i="2"/>
  <c r="O182757" i="2"/>
  <c r="M182757" i="2"/>
  <c r="U182756" i="2"/>
  <c r="V182756" i="2" s="1"/>
  <c r="T182756" i="2"/>
  <c r="R182756" i="2"/>
  <c r="S182756" i="2" s="1"/>
  <c r="P182756" i="2"/>
  <c r="O182756" i="2"/>
  <c r="M182756" i="2"/>
  <c r="U182755" i="2"/>
  <c r="V182755" i="2" s="1"/>
  <c r="T182755" i="2"/>
  <c r="R182755" i="2"/>
  <c r="S182755" i="2" s="1"/>
  <c r="P182755" i="2"/>
  <c r="O182755" i="2"/>
  <c r="M182755" i="2"/>
  <c r="V182754" i="2"/>
  <c r="U182754" i="2"/>
  <c r="T182754" i="2"/>
  <c r="R182754" i="2"/>
  <c r="S182754" i="2" s="1"/>
  <c r="P182754" i="2"/>
  <c r="O182754" i="2"/>
  <c r="M182754" i="2"/>
  <c r="U182753" i="2"/>
  <c r="V182753" i="2" s="1"/>
  <c r="T182753" i="2"/>
  <c r="R182753" i="2"/>
  <c r="S182753" i="2" s="1"/>
  <c r="P182753" i="2"/>
  <c r="O182753" i="2"/>
  <c r="M182753" i="2"/>
  <c r="U182752" i="2"/>
  <c r="V182752" i="2" s="1"/>
  <c r="T182752" i="2"/>
  <c r="R182752" i="2"/>
  <c r="S182752" i="2" s="1"/>
  <c r="P182752" i="2"/>
  <c r="O182752" i="2"/>
  <c r="M182752" i="2"/>
  <c r="U182751" i="2"/>
  <c r="V182751" i="2" s="1"/>
  <c r="T182751" i="2"/>
  <c r="R182751" i="2"/>
  <c r="S182751" i="2" s="1"/>
  <c r="P182751" i="2"/>
  <c r="O182751" i="2"/>
  <c r="M182751" i="2"/>
  <c r="U182750" i="2"/>
  <c r="V182750" i="2" s="1"/>
  <c r="T182750" i="2"/>
  <c r="R182750" i="2"/>
  <c r="Q182750" i="2" s="1"/>
  <c r="P182750" i="2"/>
  <c r="O182750" i="2"/>
  <c r="M182750" i="2"/>
  <c r="U182749" i="2"/>
  <c r="V182749" i="2" s="1"/>
  <c r="T182749" i="2"/>
  <c r="R182749" i="2"/>
  <c r="Q182749" i="2" s="1"/>
  <c r="P182749" i="2"/>
  <c r="O182749" i="2"/>
  <c r="M182749" i="2"/>
  <c r="U182748" i="2"/>
  <c r="V182748" i="2" s="1"/>
  <c r="T182748" i="2"/>
  <c r="R182748" i="2"/>
  <c r="S182748" i="2" s="1"/>
  <c r="Q182748" i="2"/>
  <c r="P182748" i="2"/>
  <c r="O182748" i="2"/>
  <c r="M182748" i="2"/>
  <c r="U182747" i="2"/>
  <c r="V182747" i="2" s="1"/>
  <c r="T182747" i="2"/>
  <c r="R182747" i="2"/>
  <c r="S182747" i="2" s="1"/>
  <c r="P182747" i="2"/>
  <c r="O182747" i="2"/>
  <c r="M182747" i="2"/>
  <c r="U182746" i="2"/>
  <c r="V182746" i="2" s="1"/>
  <c r="T182746" i="2"/>
  <c r="S182746" i="2"/>
  <c r="R182746" i="2"/>
  <c r="Q182746" i="2" s="1"/>
  <c r="P182746" i="2"/>
  <c r="O182746" i="2"/>
  <c r="M182746" i="2"/>
  <c r="V182745" i="2"/>
  <c r="U182745" i="2"/>
  <c r="T182745" i="2"/>
  <c r="R182745" i="2"/>
  <c r="Q182745" i="2" s="1"/>
  <c r="P182745" i="2"/>
  <c r="O182745" i="2"/>
  <c r="M182745" i="2"/>
  <c r="U182744" i="2"/>
  <c r="V182744" i="2" s="1"/>
  <c r="T182744" i="2"/>
  <c r="R182744" i="2"/>
  <c r="Q182744" i="2" s="1"/>
  <c r="P182744" i="2"/>
  <c r="O182744" i="2"/>
  <c r="M182744" i="2"/>
  <c r="U182743" i="2"/>
  <c r="V182743" i="2" s="1"/>
  <c r="T182743" i="2"/>
  <c r="R182743" i="2"/>
  <c r="S182743" i="2" s="1"/>
  <c r="P182743" i="2"/>
  <c r="O182743" i="2"/>
  <c r="M182743" i="2"/>
  <c r="V182742" i="2"/>
  <c r="U182742" i="2"/>
  <c r="T182742" i="2"/>
  <c r="R182742" i="2"/>
  <c r="S182742" i="2" s="1"/>
  <c r="P182742" i="2"/>
  <c r="O182742" i="2"/>
  <c r="M182742" i="2"/>
  <c r="U182741" i="2"/>
  <c r="V182741" i="2" s="1"/>
  <c r="T182741" i="2"/>
  <c r="R182741" i="2"/>
  <c r="S182741" i="2" s="1"/>
  <c r="P182741" i="2"/>
  <c r="O182741" i="2"/>
  <c r="M182741" i="2"/>
  <c r="U182740" i="2"/>
  <c r="V182740" i="2" s="1"/>
  <c r="T182740" i="2"/>
  <c r="R182740" i="2"/>
  <c r="S182740" i="2" s="1"/>
  <c r="P182740" i="2"/>
  <c r="O182740" i="2"/>
  <c r="M182740" i="2"/>
  <c r="U182739" i="2"/>
  <c r="V182739" i="2" s="1"/>
  <c r="T182739" i="2"/>
  <c r="R182739" i="2"/>
  <c r="Q182739" i="2" s="1"/>
  <c r="P182739" i="2"/>
  <c r="O182739" i="2"/>
  <c r="M182739" i="2"/>
  <c r="U182738" i="2"/>
  <c r="V182738" i="2" s="1"/>
  <c r="T182738" i="2"/>
  <c r="R182738" i="2"/>
  <c r="Q182738" i="2" s="1"/>
  <c r="P182738" i="2"/>
  <c r="O182738" i="2"/>
  <c r="M182738" i="2"/>
  <c r="U182737" i="2"/>
  <c r="V182737" i="2" s="1"/>
  <c r="T182737" i="2"/>
  <c r="R182737" i="2"/>
  <c r="S182737" i="2" s="1"/>
  <c r="P182737" i="2"/>
  <c r="O182737" i="2"/>
  <c r="M182737" i="2"/>
  <c r="V182736" i="2"/>
  <c r="U182736" i="2"/>
  <c r="T182736" i="2"/>
  <c r="R182736" i="2"/>
  <c r="Q182736" i="2" s="1"/>
  <c r="P182736" i="2"/>
  <c r="O182736" i="2"/>
  <c r="M182736" i="2"/>
  <c r="U182735" i="2"/>
  <c r="V182735" i="2" s="1"/>
  <c r="T182735" i="2"/>
  <c r="R182735" i="2"/>
  <c r="S182735" i="2" s="1"/>
  <c r="P182735" i="2"/>
  <c r="O182735" i="2"/>
  <c r="M182735" i="2"/>
  <c r="V182734" i="2"/>
  <c r="U182734" i="2"/>
  <c r="T182734" i="2"/>
  <c r="R182734" i="2"/>
  <c r="S182734" i="2" s="1"/>
  <c r="P182734" i="2"/>
  <c r="O182734" i="2"/>
  <c r="M182734" i="2"/>
  <c r="U182733" i="2"/>
  <c r="V182733" i="2" s="1"/>
  <c r="T182733" i="2"/>
  <c r="R182733" i="2"/>
  <c r="S182733" i="2" s="1"/>
  <c r="Q182733" i="2"/>
  <c r="P182733" i="2"/>
  <c r="O182733" i="2"/>
  <c r="M182733" i="2"/>
  <c r="U182732" i="2"/>
  <c r="V182732" i="2" s="1"/>
  <c r="T182732" i="2"/>
  <c r="R182732" i="2"/>
  <c r="S182732" i="2" s="1"/>
  <c r="P182732" i="2"/>
  <c r="O182732" i="2"/>
  <c r="M182732" i="2"/>
  <c r="U182731" i="2"/>
  <c r="V182731" i="2" s="1"/>
  <c r="T182731" i="2"/>
  <c r="R182731" i="2"/>
  <c r="Q182731" i="2" s="1"/>
  <c r="P182731" i="2"/>
  <c r="O182731" i="2"/>
  <c r="M182731" i="2"/>
  <c r="U182730" i="2"/>
  <c r="V182730" i="2" s="1"/>
  <c r="T182730" i="2"/>
  <c r="R182730" i="2"/>
  <c r="Q182730" i="2" s="1"/>
  <c r="P182730" i="2"/>
  <c r="O182730" i="2"/>
  <c r="M182730" i="2"/>
  <c r="U182729" i="2"/>
  <c r="V182729" i="2" s="1"/>
  <c r="T182729" i="2"/>
  <c r="R182729" i="2"/>
  <c r="S182729" i="2" s="1"/>
  <c r="P182729" i="2"/>
  <c r="O182729" i="2"/>
  <c r="M182729" i="2"/>
  <c r="U182728" i="2"/>
  <c r="V182728" i="2" s="1"/>
  <c r="T182728" i="2"/>
  <c r="R182728" i="2"/>
  <c r="Q182728" i="2" s="1"/>
  <c r="P182728" i="2"/>
  <c r="O182728" i="2"/>
  <c r="M182728" i="2"/>
  <c r="V182727" i="2"/>
  <c r="U182727" i="2"/>
  <c r="T182727" i="2"/>
  <c r="R182727" i="2"/>
  <c r="Q182727" i="2" s="1"/>
  <c r="P182727" i="2"/>
  <c r="O182727" i="2"/>
  <c r="M182727" i="2"/>
  <c r="U182726" i="2"/>
  <c r="V182726" i="2" s="1"/>
  <c r="T182726" i="2"/>
  <c r="R182726" i="2"/>
  <c r="S182726" i="2" s="1"/>
  <c r="P182726" i="2"/>
  <c r="O182726" i="2"/>
  <c r="M182726" i="2"/>
  <c r="U182725" i="2"/>
  <c r="V182725" i="2" s="1"/>
  <c r="T182725" i="2"/>
  <c r="R182725" i="2"/>
  <c r="S182725" i="2" s="1"/>
  <c r="P182725" i="2"/>
  <c r="O182725" i="2"/>
  <c r="M182725" i="2"/>
  <c r="U182724" i="2"/>
  <c r="V182724" i="2" s="1"/>
  <c r="T182724" i="2"/>
  <c r="R182724" i="2"/>
  <c r="S182724" i="2" s="1"/>
  <c r="P182724" i="2"/>
  <c r="O182724" i="2"/>
  <c r="M182724" i="2"/>
  <c r="U182723" i="2"/>
  <c r="V182723" i="2" s="1"/>
  <c r="T182723" i="2"/>
  <c r="R182723" i="2"/>
  <c r="Q182723" i="2" s="1"/>
  <c r="P182723" i="2"/>
  <c r="O182723" i="2"/>
  <c r="M182723" i="2"/>
  <c r="V182722" i="2"/>
  <c r="U182722" i="2"/>
  <c r="T182722" i="2"/>
  <c r="R182722" i="2"/>
  <c r="S182722" i="2" s="1"/>
  <c r="Q182722" i="2"/>
  <c r="P182722" i="2"/>
  <c r="O182722" i="2"/>
  <c r="M182722" i="2"/>
  <c r="U182721" i="2"/>
  <c r="V182721" i="2" s="1"/>
  <c r="T182721" i="2"/>
  <c r="R182721" i="2"/>
  <c r="S182721" i="2" s="1"/>
  <c r="P182721" i="2"/>
  <c r="O182721" i="2"/>
  <c r="M182721" i="2"/>
  <c r="U182720" i="2"/>
  <c r="V182720" i="2" s="1"/>
  <c r="T182720" i="2"/>
  <c r="R182720" i="2"/>
  <c r="Q182720" i="2" s="1"/>
  <c r="P182720" i="2"/>
  <c r="O182720" i="2"/>
  <c r="M182720" i="2"/>
  <c r="U182719" i="2"/>
  <c r="V182719" i="2" s="1"/>
  <c r="T182719" i="2"/>
  <c r="R182719" i="2"/>
  <c r="S182719" i="2" s="1"/>
  <c r="P182719" i="2"/>
  <c r="O182719" i="2"/>
  <c r="M182719" i="2"/>
  <c r="U182718" i="2"/>
  <c r="V182718" i="2" s="1"/>
  <c r="T182718" i="2"/>
  <c r="R182718" i="2"/>
  <c r="S182718" i="2" s="1"/>
  <c r="P182718" i="2"/>
  <c r="O182718" i="2"/>
  <c r="M182718" i="2"/>
  <c r="U182717" i="2"/>
  <c r="V182717" i="2" s="1"/>
  <c r="T182717" i="2"/>
  <c r="S182717" i="2"/>
  <c r="R182717" i="2"/>
  <c r="Q182717" i="2"/>
  <c r="P182717" i="2"/>
  <c r="O182717" i="2"/>
  <c r="M182717" i="2"/>
  <c r="U182716" i="2"/>
  <c r="V182716" i="2" s="1"/>
  <c r="T182716" i="2"/>
  <c r="R182716" i="2"/>
  <c r="S182716" i="2" s="1"/>
  <c r="P182716" i="2"/>
  <c r="O182716" i="2"/>
  <c r="M182716" i="2"/>
  <c r="U182715" i="2"/>
  <c r="V182715" i="2" s="1"/>
  <c r="T182715" i="2"/>
  <c r="R182715" i="2"/>
  <c r="Q182715" i="2" s="1"/>
  <c r="P182715" i="2"/>
  <c r="O182715" i="2"/>
  <c r="M182715" i="2"/>
  <c r="U182714" i="2"/>
  <c r="V182714" i="2" s="1"/>
  <c r="T182714" i="2"/>
  <c r="S182714" i="2"/>
  <c r="R182714" i="2"/>
  <c r="Q182714" i="2" s="1"/>
  <c r="P182714" i="2"/>
  <c r="O182714" i="2"/>
  <c r="M182714" i="2"/>
  <c r="U182713" i="2"/>
  <c r="V182713" i="2" s="1"/>
  <c r="T182713" i="2"/>
  <c r="R182713" i="2"/>
  <c r="S182713" i="2" s="1"/>
  <c r="P182713" i="2"/>
  <c r="O182713" i="2"/>
  <c r="M182713" i="2"/>
  <c r="U182712" i="2"/>
  <c r="V182712" i="2" s="1"/>
  <c r="T182712" i="2"/>
  <c r="R182712" i="2"/>
  <c r="Q182712" i="2" s="1"/>
  <c r="P182712" i="2"/>
  <c r="O182712" i="2"/>
  <c r="M182712" i="2"/>
  <c r="U182711" i="2"/>
  <c r="V182711" i="2" s="1"/>
  <c r="T182711" i="2"/>
  <c r="S182711" i="2"/>
  <c r="R182711" i="2"/>
  <c r="Q182711" i="2"/>
  <c r="P182711" i="2"/>
  <c r="O182711" i="2"/>
  <c r="M182711" i="2"/>
  <c r="U182710" i="2"/>
  <c r="V182710" i="2" s="1"/>
  <c r="T182710" i="2"/>
  <c r="R182710" i="2"/>
  <c r="S182710" i="2" s="1"/>
  <c r="P182710" i="2"/>
  <c r="O182710" i="2"/>
  <c r="M182710" i="2"/>
  <c r="U182709" i="2"/>
  <c r="V182709" i="2" s="1"/>
  <c r="T182709" i="2"/>
  <c r="R182709" i="2"/>
  <c r="S182709" i="2" s="1"/>
  <c r="P182709" i="2"/>
  <c r="O182709" i="2"/>
  <c r="M182709" i="2"/>
  <c r="U182708" i="2"/>
  <c r="V182708" i="2" s="1"/>
  <c r="T182708" i="2"/>
  <c r="R182708" i="2"/>
  <c r="S182708" i="2" s="1"/>
  <c r="P182708" i="2"/>
  <c r="O182708" i="2"/>
  <c r="M182708" i="2"/>
  <c r="U182707" i="2"/>
  <c r="V182707" i="2" s="1"/>
  <c r="T182707" i="2"/>
  <c r="S182707" i="2"/>
  <c r="R182707" i="2"/>
  <c r="Q182707" i="2"/>
  <c r="P182707" i="2"/>
  <c r="O182707" i="2"/>
  <c r="M182707" i="2"/>
  <c r="U182706" i="2"/>
  <c r="V182706" i="2" s="1"/>
  <c r="T182706" i="2"/>
  <c r="R182706" i="2"/>
  <c r="S182706" i="2" s="1"/>
  <c r="P182706" i="2"/>
  <c r="O182706" i="2"/>
  <c r="M182706" i="2"/>
  <c r="U182705" i="2"/>
  <c r="V182705" i="2" s="1"/>
  <c r="T182705" i="2"/>
  <c r="R182705" i="2"/>
  <c r="S182705" i="2" s="1"/>
  <c r="P182705" i="2"/>
  <c r="O182705" i="2"/>
  <c r="M182705" i="2"/>
  <c r="V182704" i="2"/>
  <c r="U182704" i="2"/>
  <c r="T182704" i="2"/>
  <c r="R182704" i="2"/>
  <c r="Q182704" i="2" s="1"/>
  <c r="P182704" i="2"/>
  <c r="O182704" i="2"/>
  <c r="M182704" i="2"/>
  <c r="U182703" i="2"/>
  <c r="V182703" i="2" s="1"/>
  <c r="T182703" i="2"/>
  <c r="R182703" i="2"/>
  <c r="S182703" i="2" s="1"/>
  <c r="Q182703" i="2"/>
  <c r="P182703" i="2"/>
  <c r="O182703" i="2"/>
  <c r="M182703" i="2"/>
  <c r="V182702" i="2"/>
  <c r="U182702" i="2"/>
  <c r="T182702" i="2"/>
  <c r="R182702" i="2"/>
  <c r="S182702" i="2" s="1"/>
  <c r="P182702" i="2"/>
  <c r="O182702" i="2"/>
  <c r="M182702" i="2"/>
  <c r="U182701" i="2"/>
  <c r="V182701" i="2" s="1"/>
  <c r="T182701" i="2"/>
  <c r="R182701" i="2"/>
  <c r="Q182701" i="2" s="1"/>
  <c r="P182701" i="2"/>
  <c r="O182701" i="2"/>
  <c r="M182701" i="2"/>
  <c r="U182700" i="2"/>
  <c r="V182700" i="2" s="1"/>
  <c r="T182700" i="2"/>
  <c r="R182700" i="2"/>
  <c r="S182700" i="2" s="1"/>
  <c r="P182700" i="2"/>
  <c r="O182700" i="2"/>
  <c r="M182700" i="2"/>
  <c r="U182699" i="2"/>
  <c r="V182699" i="2" s="1"/>
  <c r="T182699" i="2"/>
  <c r="R182699" i="2"/>
  <c r="Q182699" i="2" s="1"/>
  <c r="P182699" i="2"/>
  <c r="O182699" i="2"/>
  <c r="M182699" i="2"/>
  <c r="U182698" i="2"/>
  <c r="V182698" i="2" s="1"/>
  <c r="T182698" i="2"/>
  <c r="R182698" i="2"/>
  <c r="S182698" i="2" s="1"/>
  <c r="P182698" i="2"/>
  <c r="O182698" i="2"/>
  <c r="M182698" i="2"/>
  <c r="U182697" i="2"/>
  <c r="V182697" i="2" s="1"/>
  <c r="T182697" i="2"/>
  <c r="R182697" i="2"/>
  <c r="Q182697" i="2" s="1"/>
  <c r="P182697" i="2"/>
  <c r="O182697" i="2"/>
  <c r="M182697" i="2"/>
  <c r="U182696" i="2"/>
  <c r="V182696" i="2" s="1"/>
  <c r="T182696" i="2"/>
  <c r="R182696" i="2"/>
  <c r="Q182696" i="2" s="1"/>
  <c r="P182696" i="2"/>
  <c r="O182696" i="2"/>
  <c r="M182696" i="2"/>
  <c r="U182695" i="2"/>
  <c r="V182695" i="2" s="1"/>
  <c r="T182695" i="2"/>
  <c r="R182695" i="2"/>
  <c r="Q182695" i="2" s="1"/>
  <c r="P182695" i="2"/>
  <c r="O182695" i="2"/>
  <c r="M182695" i="2"/>
  <c r="U182694" i="2"/>
  <c r="V182694" i="2" s="1"/>
  <c r="T182694" i="2"/>
  <c r="R182694" i="2"/>
  <c r="S182694" i="2" s="1"/>
  <c r="P182694" i="2"/>
  <c r="O182694" i="2"/>
  <c r="M182694" i="2"/>
  <c r="U182693" i="2"/>
  <c r="V182693" i="2" s="1"/>
  <c r="T182693" i="2"/>
  <c r="R182693" i="2"/>
  <c r="S182693" i="2" s="1"/>
  <c r="P182693" i="2"/>
  <c r="O182693" i="2"/>
  <c r="M182693" i="2"/>
  <c r="U182692" i="2"/>
  <c r="V182692" i="2" s="1"/>
  <c r="T182692" i="2"/>
  <c r="R182692" i="2"/>
  <c r="S182692" i="2" s="1"/>
  <c r="P182692" i="2"/>
  <c r="O182692" i="2"/>
  <c r="M182692" i="2"/>
  <c r="U182691" i="2"/>
  <c r="V182691" i="2" s="1"/>
  <c r="T182691" i="2"/>
  <c r="R182691" i="2"/>
  <c r="S182691" i="2" s="1"/>
  <c r="P182691" i="2"/>
  <c r="O182691" i="2"/>
  <c r="M182691" i="2"/>
  <c r="U182690" i="2"/>
  <c r="V182690" i="2" s="1"/>
  <c r="T182690" i="2"/>
  <c r="R182690" i="2"/>
  <c r="S182690" i="2" s="1"/>
  <c r="P182690" i="2"/>
  <c r="O182690" i="2"/>
  <c r="M182690" i="2"/>
  <c r="U182689" i="2"/>
  <c r="V182689" i="2" s="1"/>
  <c r="T182689" i="2"/>
  <c r="R182689" i="2"/>
  <c r="S182689" i="2" s="1"/>
  <c r="P182689" i="2"/>
  <c r="O182689" i="2"/>
  <c r="M182689" i="2"/>
  <c r="U182688" i="2"/>
  <c r="V182688" i="2" s="1"/>
  <c r="T182688" i="2"/>
  <c r="R182688" i="2"/>
  <c r="Q182688" i="2" s="1"/>
  <c r="P182688" i="2"/>
  <c r="O182688" i="2"/>
  <c r="M182688" i="2"/>
  <c r="U182687" i="2"/>
  <c r="V182687" i="2" s="1"/>
  <c r="T182687" i="2"/>
  <c r="R182687" i="2"/>
  <c r="S182687" i="2" s="1"/>
  <c r="Q182687" i="2"/>
  <c r="P182687" i="2"/>
  <c r="O182687" i="2"/>
  <c r="M182687" i="2"/>
  <c r="U182686" i="2"/>
  <c r="V182686" i="2" s="1"/>
  <c r="T182686" i="2"/>
  <c r="R182686" i="2"/>
  <c r="S182686" i="2" s="1"/>
  <c r="P182686" i="2"/>
  <c r="O182686" i="2"/>
  <c r="M182686" i="2"/>
  <c r="U182685" i="2"/>
  <c r="V182685" i="2" s="1"/>
  <c r="T182685" i="2"/>
  <c r="S182685" i="2"/>
  <c r="R182685" i="2"/>
  <c r="Q182685" i="2"/>
  <c r="P182685" i="2"/>
  <c r="O182685" i="2"/>
  <c r="M182685" i="2"/>
  <c r="U182684" i="2"/>
  <c r="V182684" i="2" s="1"/>
  <c r="T182684" i="2"/>
  <c r="R182684" i="2"/>
  <c r="S182684" i="2" s="1"/>
  <c r="P182684" i="2"/>
  <c r="O182684" i="2"/>
  <c r="M182684" i="2"/>
  <c r="U182683" i="2"/>
  <c r="V182683" i="2" s="1"/>
  <c r="T182683" i="2"/>
  <c r="R182683" i="2"/>
  <c r="Q182683" i="2" s="1"/>
  <c r="P182683" i="2"/>
  <c r="O182683" i="2"/>
  <c r="M182683" i="2"/>
  <c r="V182682" i="2"/>
  <c r="U182682" i="2"/>
  <c r="T182682" i="2"/>
  <c r="R182682" i="2"/>
  <c r="S182682" i="2" s="1"/>
  <c r="P182682" i="2"/>
  <c r="O182682" i="2"/>
  <c r="M182682" i="2"/>
  <c r="U182681" i="2"/>
  <c r="V182681" i="2" s="1"/>
  <c r="T182681" i="2"/>
  <c r="R182681" i="2"/>
  <c r="Q182681" i="2" s="1"/>
  <c r="P182681" i="2"/>
  <c r="O182681" i="2"/>
  <c r="M182681" i="2"/>
  <c r="U182680" i="2"/>
  <c r="V182680" i="2" s="1"/>
  <c r="T182680" i="2"/>
  <c r="R182680" i="2"/>
  <c r="Q182680" i="2" s="1"/>
  <c r="P182680" i="2"/>
  <c r="O182680" i="2"/>
  <c r="M182680" i="2"/>
  <c r="U182679" i="2"/>
  <c r="V182679" i="2" s="1"/>
  <c r="T182679" i="2"/>
  <c r="S182679" i="2"/>
  <c r="R182679" i="2"/>
  <c r="Q182679" i="2"/>
  <c r="P182679" i="2"/>
  <c r="O182679" i="2"/>
  <c r="M182679" i="2"/>
  <c r="U182678" i="2"/>
  <c r="V182678" i="2" s="1"/>
  <c r="T182678" i="2"/>
  <c r="R182678" i="2"/>
  <c r="S182678" i="2" s="1"/>
  <c r="P182678" i="2"/>
  <c r="O182678" i="2"/>
  <c r="M182678" i="2"/>
  <c r="U182677" i="2"/>
  <c r="V182677" i="2" s="1"/>
  <c r="T182677" i="2"/>
  <c r="R182677" i="2"/>
  <c r="S182677" i="2" s="1"/>
  <c r="P182677" i="2"/>
  <c r="O182677" i="2"/>
  <c r="M182677" i="2"/>
  <c r="U182676" i="2"/>
  <c r="V182676" i="2" s="1"/>
  <c r="T182676" i="2"/>
  <c r="R182676" i="2"/>
  <c r="S182676" i="2" s="1"/>
  <c r="P182676" i="2"/>
  <c r="O182676" i="2"/>
  <c r="M182676" i="2"/>
  <c r="U182675" i="2"/>
  <c r="V182675" i="2" s="1"/>
  <c r="T182675" i="2"/>
  <c r="S182675" i="2"/>
  <c r="R182675" i="2"/>
  <c r="Q182675" i="2"/>
  <c r="P182675" i="2"/>
  <c r="O182675" i="2"/>
  <c r="M182675" i="2"/>
  <c r="U182674" i="2"/>
  <c r="V182674" i="2" s="1"/>
  <c r="T182674" i="2"/>
  <c r="R182674" i="2"/>
  <c r="S182674" i="2" s="1"/>
  <c r="P182674" i="2"/>
  <c r="O182674" i="2"/>
  <c r="M182674" i="2"/>
  <c r="U182673" i="2"/>
  <c r="V182673" i="2" s="1"/>
  <c r="T182673" i="2"/>
  <c r="R182673" i="2"/>
  <c r="S182673" i="2" s="1"/>
  <c r="P182673" i="2"/>
  <c r="O182673" i="2"/>
  <c r="M182673" i="2"/>
  <c r="V182672" i="2"/>
  <c r="U182672" i="2"/>
  <c r="T182672" i="2"/>
  <c r="R182672" i="2"/>
  <c r="Q182672" i="2" s="1"/>
  <c r="P182672" i="2"/>
  <c r="O182672" i="2"/>
  <c r="M182672" i="2"/>
  <c r="U182671" i="2"/>
  <c r="V182671" i="2" s="1"/>
  <c r="T182671" i="2"/>
  <c r="R182671" i="2"/>
  <c r="S182671" i="2" s="1"/>
  <c r="Q182671" i="2"/>
  <c r="P182671" i="2"/>
  <c r="O182671" i="2"/>
  <c r="M182671" i="2"/>
  <c r="V182670" i="2"/>
  <c r="U182670" i="2"/>
  <c r="T182670" i="2"/>
  <c r="R182670" i="2"/>
  <c r="S182670" i="2" s="1"/>
  <c r="P182670" i="2"/>
  <c r="O182670" i="2"/>
  <c r="M182670" i="2"/>
  <c r="U182669" i="2"/>
  <c r="V182669" i="2" s="1"/>
  <c r="T182669" i="2"/>
  <c r="R182669" i="2"/>
  <c r="Q182669" i="2" s="1"/>
  <c r="P182669" i="2"/>
  <c r="O182669" i="2"/>
  <c r="M182669" i="2"/>
  <c r="U182668" i="2"/>
  <c r="V182668" i="2" s="1"/>
  <c r="T182668" i="2"/>
  <c r="R182668" i="2"/>
  <c r="S182668" i="2" s="1"/>
  <c r="P182668" i="2"/>
  <c r="O182668" i="2"/>
  <c r="M182668" i="2"/>
  <c r="U182667" i="2"/>
  <c r="V182667" i="2" s="1"/>
  <c r="T182667" i="2"/>
  <c r="R182667" i="2"/>
  <c r="Q182667" i="2" s="1"/>
  <c r="P182667" i="2"/>
  <c r="O182667" i="2"/>
  <c r="M182667" i="2"/>
  <c r="U182666" i="2"/>
  <c r="V182666" i="2" s="1"/>
  <c r="T182666" i="2"/>
  <c r="R182666" i="2"/>
  <c r="S182666" i="2" s="1"/>
  <c r="P182666" i="2"/>
  <c r="O182666" i="2"/>
  <c r="M182666" i="2"/>
  <c r="U182665" i="2"/>
  <c r="V182665" i="2" s="1"/>
  <c r="T182665" i="2"/>
  <c r="R182665" i="2"/>
  <c r="Q182665" i="2" s="1"/>
  <c r="P182665" i="2"/>
  <c r="O182665" i="2"/>
  <c r="M182665" i="2"/>
  <c r="U182664" i="2"/>
  <c r="V182664" i="2" s="1"/>
  <c r="T182664" i="2"/>
  <c r="R182664" i="2"/>
  <c r="Q182664" i="2" s="1"/>
  <c r="P182664" i="2"/>
  <c r="O182664" i="2"/>
  <c r="M182664" i="2"/>
  <c r="U182663" i="2"/>
  <c r="V182663" i="2" s="1"/>
  <c r="T182663" i="2"/>
  <c r="R182663" i="2"/>
  <c r="Q182663" i="2" s="1"/>
  <c r="P182663" i="2"/>
  <c r="O182663" i="2"/>
  <c r="M182663" i="2"/>
  <c r="U182662" i="2"/>
  <c r="V182662" i="2" s="1"/>
  <c r="T182662" i="2"/>
  <c r="R182662" i="2"/>
  <c r="S182662" i="2" s="1"/>
  <c r="P182662" i="2"/>
  <c r="O182662" i="2"/>
  <c r="M182662" i="2"/>
  <c r="U182661" i="2"/>
  <c r="V182661" i="2" s="1"/>
  <c r="T182661" i="2"/>
  <c r="R182661" i="2"/>
  <c r="S182661" i="2" s="1"/>
  <c r="P182661" i="2"/>
  <c r="O182661" i="2"/>
  <c r="M182661" i="2"/>
  <c r="U182660" i="2"/>
  <c r="V182660" i="2" s="1"/>
  <c r="T182660" i="2"/>
  <c r="R182660" i="2"/>
  <c r="S182660" i="2" s="1"/>
  <c r="P182660" i="2"/>
  <c r="O182660" i="2"/>
  <c r="M182660" i="2"/>
  <c r="U182659" i="2"/>
  <c r="V182659" i="2" s="1"/>
  <c r="T182659" i="2"/>
  <c r="R182659" i="2"/>
  <c r="S182659" i="2" s="1"/>
  <c r="P182659" i="2"/>
  <c r="O182659" i="2"/>
  <c r="M182659" i="2"/>
  <c r="U182658" i="2"/>
  <c r="V182658" i="2" s="1"/>
  <c r="T182658" i="2"/>
  <c r="R182658" i="2"/>
  <c r="S182658" i="2" s="1"/>
  <c r="P182658" i="2"/>
  <c r="O182658" i="2"/>
  <c r="M182658" i="2"/>
  <c r="U182657" i="2"/>
  <c r="V182657" i="2" s="1"/>
  <c r="T182657" i="2"/>
  <c r="R182657" i="2"/>
  <c r="S182657" i="2" s="1"/>
  <c r="P182657" i="2"/>
  <c r="O182657" i="2"/>
  <c r="M182657" i="2"/>
  <c r="U182656" i="2"/>
  <c r="V182656" i="2" s="1"/>
  <c r="T182656" i="2"/>
  <c r="R182656" i="2"/>
  <c r="Q182656" i="2" s="1"/>
  <c r="P182656" i="2"/>
  <c r="O182656" i="2"/>
  <c r="M182656" i="2"/>
  <c r="U182655" i="2"/>
  <c r="V182655" i="2" s="1"/>
  <c r="T182655" i="2"/>
  <c r="R182655" i="2"/>
  <c r="S182655" i="2" s="1"/>
  <c r="Q182655" i="2"/>
  <c r="P182655" i="2"/>
  <c r="O182655" i="2"/>
  <c r="M182655" i="2"/>
  <c r="U182654" i="2"/>
  <c r="V182654" i="2" s="1"/>
  <c r="T182654" i="2"/>
  <c r="R182654" i="2"/>
  <c r="S182654" i="2" s="1"/>
  <c r="P182654" i="2"/>
  <c r="O182654" i="2"/>
  <c r="M182654" i="2"/>
  <c r="U182653" i="2"/>
  <c r="V182653" i="2" s="1"/>
  <c r="T182653" i="2"/>
  <c r="S182653" i="2"/>
  <c r="R182653" i="2"/>
  <c r="Q182653" i="2"/>
  <c r="P182653" i="2"/>
  <c r="O182653" i="2"/>
  <c r="M182653" i="2"/>
  <c r="U182652" i="2"/>
  <c r="V182652" i="2" s="1"/>
  <c r="T182652" i="2"/>
  <c r="R182652" i="2"/>
  <c r="S182652" i="2" s="1"/>
  <c r="P182652" i="2"/>
  <c r="O182652" i="2"/>
  <c r="M182652" i="2"/>
  <c r="U182651" i="2"/>
  <c r="V182651" i="2" s="1"/>
  <c r="T182651" i="2"/>
  <c r="R182651" i="2"/>
  <c r="Q182651" i="2" s="1"/>
  <c r="P182651" i="2"/>
  <c r="O182651" i="2"/>
  <c r="M182651" i="2"/>
  <c r="V182650" i="2"/>
  <c r="U182650" i="2"/>
  <c r="T182650" i="2"/>
  <c r="R182650" i="2"/>
  <c r="S182650" i="2" s="1"/>
  <c r="P182650" i="2"/>
  <c r="O182650" i="2"/>
  <c r="M182650" i="2"/>
  <c r="U182649" i="2"/>
  <c r="V182649" i="2" s="1"/>
  <c r="T182649" i="2"/>
  <c r="R182649" i="2"/>
  <c r="Q182649" i="2" s="1"/>
  <c r="P182649" i="2"/>
  <c r="O182649" i="2"/>
  <c r="M182649" i="2"/>
  <c r="U182648" i="2"/>
  <c r="V182648" i="2" s="1"/>
  <c r="T182648" i="2"/>
  <c r="R182648" i="2"/>
  <c r="Q182648" i="2" s="1"/>
  <c r="P182648" i="2"/>
  <c r="O182648" i="2"/>
  <c r="M182648" i="2"/>
  <c r="U182647" i="2"/>
  <c r="V182647" i="2" s="1"/>
  <c r="T182647" i="2"/>
  <c r="S182647" i="2"/>
  <c r="R182647" i="2"/>
  <c r="Q182647" i="2"/>
  <c r="P182647" i="2"/>
  <c r="O182647" i="2"/>
  <c r="M182647" i="2"/>
  <c r="U182646" i="2"/>
  <c r="V182646" i="2" s="1"/>
  <c r="T182646" i="2"/>
  <c r="R182646" i="2"/>
  <c r="S182646" i="2" s="1"/>
  <c r="P182646" i="2"/>
  <c r="O182646" i="2"/>
  <c r="M182646" i="2"/>
  <c r="U182645" i="2"/>
  <c r="V182645" i="2" s="1"/>
  <c r="T182645" i="2"/>
  <c r="R182645" i="2"/>
  <c r="S182645" i="2" s="1"/>
  <c r="P182645" i="2"/>
  <c r="O182645" i="2"/>
  <c r="M182645" i="2"/>
  <c r="U182644" i="2"/>
  <c r="V182644" i="2" s="1"/>
  <c r="T182644" i="2"/>
  <c r="R182644" i="2"/>
  <c r="S182644" i="2" s="1"/>
  <c r="P182644" i="2"/>
  <c r="O182644" i="2"/>
  <c r="M182644" i="2"/>
  <c r="U182643" i="2"/>
  <c r="V182643" i="2" s="1"/>
  <c r="T182643" i="2"/>
  <c r="S182643" i="2"/>
  <c r="R182643" i="2"/>
  <c r="Q182643" i="2"/>
  <c r="P182643" i="2"/>
  <c r="O182643" i="2"/>
  <c r="M182643" i="2"/>
  <c r="U182642" i="2"/>
  <c r="V182642" i="2" s="1"/>
  <c r="T182642" i="2"/>
  <c r="R182642" i="2"/>
  <c r="S182642" i="2" s="1"/>
  <c r="P182642" i="2"/>
  <c r="O182642" i="2"/>
  <c r="M182642" i="2"/>
  <c r="U182641" i="2"/>
  <c r="V182641" i="2" s="1"/>
  <c r="T182641" i="2"/>
  <c r="R182641" i="2"/>
  <c r="S182641" i="2" s="1"/>
  <c r="P182641" i="2"/>
  <c r="O182641" i="2"/>
  <c r="M182641" i="2"/>
  <c r="V182640" i="2"/>
  <c r="U182640" i="2"/>
  <c r="T182640" i="2"/>
  <c r="R182640" i="2"/>
  <c r="Q182640" i="2" s="1"/>
  <c r="P182640" i="2"/>
  <c r="O182640" i="2"/>
  <c r="M182640" i="2"/>
  <c r="U182639" i="2"/>
  <c r="V182639" i="2" s="1"/>
  <c r="T182639" i="2"/>
  <c r="R182639" i="2"/>
  <c r="S182639" i="2" s="1"/>
  <c r="Q182639" i="2"/>
  <c r="P182639" i="2"/>
  <c r="O182639" i="2"/>
  <c r="M182639" i="2"/>
  <c r="V182638" i="2"/>
  <c r="U182638" i="2"/>
  <c r="T182638" i="2"/>
  <c r="R182638" i="2"/>
  <c r="S182638" i="2" s="1"/>
  <c r="P182638" i="2"/>
  <c r="O182638" i="2"/>
  <c r="M182638" i="2"/>
  <c r="U182637" i="2"/>
  <c r="V182637" i="2" s="1"/>
  <c r="T182637" i="2"/>
  <c r="R182637" i="2"/>
  <c r="Q182637" i="2" s="1"/>
  <c r="P182637" i="2"/>
  <c r="O182637" i="2"/>
  <c r="M182637" i="2"/>
  <c r="U182636" i="2"/>
  <c r="V182636" i="2" s="1"/>
  <c r="T182636" i="2"/>
  <c r="R182636" i="2"/>
  <c r="S182636" i="2" s="1"/>
  <c r="P182636" i="2"/>
  <c r="O182636" i="2"/>
  <c r="M182636" i="2"/>
  <c r="U182635" i="2"/>
  <c r="V182635" i="2" s="1"/>
  <c r="T182635" i="2"/>
  <c r="R182635" i="2"/>
  <c r="Q182635" i="2" s="1"/>
  <c r="P182635" i="2"/>
  <c r="O182635" i="2"/>
  <c r="M182635" i="2"/>
  <c r="U182634" i="2"/>
  <c r="V182634" i="2" s="1"/>
  <c r="T182634" i="2"/>
  <c r="R182634" i="2"/>
  <c r="S182634" i="2" s="1"/>
  <c r="P182634" i="2"/>
  <c r="O182634" i="2"/>
  <c r="M182634" i="2"/>
  <c r="U182633" i="2"/>
  <c r="V182633" i="2" s="1"/>
  <c r="T182633" i="2"/>
  <c r="R182633" i="2"/>
  <c r="Q182633" i="2" s="1"/>
  <c r="P182633" i="2"/>
  <c r="O182633" i="2"/>
  <c r="M182633" i="2"/>
  <c r="U182632" i="2"/>
  <c r="V182632" i="2" s="1"/>
  <c r="T182632" i="2"/>
  <c r="R182632" i="2"/>
  <c r="Q182632" i="2" s="1"/>
  <c r="P182632" i="2"/>
  <c r="O182632" i="2"/>
  <c r="M182632" i="2"/>
  <c r="U182631" i="2"/>
  <c r="V182631" i="2" s="1"/>
  <c r="T182631" i="2"/>
  <c r="R182631" i="2"/>
  <c r="Q182631" i="2" s="1"/>
  <c r="P182631" i="2"/>
  <c r="O182631" i="2"/>
  <c r="M182631" i="2"/>
  <c r="U182630" i="2"/>
  <c r="V182630" i="2" s="1"/>
  <c r="T182630" i="2"/>
  <c r="R182630" i="2"/>
  <c r="S182630" i="2" s="1"/>
  <c r="P182630" i="2"/>
  <c r="O182630" i="2"/>
  <c r="M182630" i="2"/>
  <c r="U182629" i="2"/>
  <c r="V182629" i="2" s="1"/>
  <c r="T182629" i="2"/>
  <c r="R182629" i="2"/>
  <c r="S182629" i="2" s="1"/>
  <c r="P182629" i="2"/>
  <c r="O182629" i="2"/>
  <c r="M182629" i="2"/>
  <c r="U182628" i="2"/>
  <c r="V182628" i="2" s="1"/>
  <c r="T182628" i="2"/>
  <c r="R182628" i="2"/>
  <c r="S182628" i="2" s="1"/>
  <c r="P182628" i="2"/>
  <c r="O182628" i="2"/>
  <c r="M182628" i="2"/>
  <c r="U182627" i="2"/>
  <c r="V182627" i="2" s="1"/>
  <c r="T182627" i="2"/>
  <c r="R182627" i="2"/>
  <c r="S182627" i="2" s="1"/>
  <c r="P182627" i="2"/>
  <c r="O182627" i="2"/>
  <c r="M182627" i="2"/>
  <c r="U182626" i="2"/>
  <c r="V182626" i="2" s="1"/>
  <c r="T182626" i="2"/>
  <c r="R182626" i="2"/>
  <c r="S182626" i="2" s="1"/>
  <c r="P182626" i="2"/>
  <c r="O182626" i="2"/>
  <c r="M182626" i="2"/>
  <c r="U182625" i="2"/>
  <c r="V182625" i="2" s="1"/>
  <c r="T182625" i="2"/>
  <c r="R182625" i="2"/>
  <c r="S182625" i="2" s="1"/>
  <c r="P182625" i="2"/>
  <c r="O182625" i="2"/>
  <c r="M182625" i="2"/>
  <c r="U182624" i="2"/>
  <c r="V182624" i="2" s="1"/>
  <c r="T182624" i="2"/>
  <c r="R182624" i="2"/>
  <c r="Q182624" i="2" s="1"/>
  <c r="P182624" i="2"/>
  <c r="O182624" i="2"/>
  <c r="M182624" i="2"/>
  <c r="U182623" i="2"/>
  <c r="V182623" i="2" s="1"/>
  <c r="T182623" i="2"/>
  <c r="R182623" i="2"/>
  <c r="S182623" i="2" s="1"/>
  <c r="Q182623" i="2"/>
  <c r="P182623" i="2"/>
  <c r="O182623" i="2"/>
  <c r="M182623" i="2"/>
  <c r="U182622" i="2"/>
  <c r="V182622" i="2" s="1"/>
  <c r="T182622" i="2"/>
  <c r="R182622" i="2"/>
  <c r="S182622" i="2" s="1"/>
  <c r="P182622" i="2"/>
  <c r="O182622" i="2"/>
  <c r="M182622" i="2"/>
  <c r="U182621" i="2"/>
  <c r="V182621" i="2" s="1"/>
  <c r="T182621" i="2"/>
  <c r="S182621" i="2"/>
  <c r="R182621" i="2"/>
  <c r="Q182621" i="2"/>
  <c r="P182621" i="2"/>
  <c r="O182621" i="2"/>
  <c r="M182621" i="2"/>
  <c r="U182620" i="2"/>
  <c r="V182620" i="2" s="1"/>
  <c r="T182620" i="2"/>
  <c r="R182620" i="2"/>
  <c r="S182620" i="2" s="1"/>
  <c r="P182620" i="2"/>
  <c r="O182620" i="2"/>
  <c r="M182620" i="2"/>
  <c r="U182619" i="2"/>
  <c r="V182619" i="2" s="1"/>
  <c r="T182619" i="2"/>
  <c r="R182619" i="2"/>
  <c r="Q182619" i="2" s="1"/>
  <c r="P182619" i="2"/>
  <c r="O182619" i="2"/>
  <c r="M182619" i="2"/>
  <c r="V182618" i="2"/>
  <c r="U182618" i="2"/>
  <c r="T182618" i="2"/>
  <c r="R182618" i="2"/>
  <c r="S182618" i="2" s="1"/>
  <c r="P182618" i="2"/>
  <c r="O182618" i="2"/>
  <c r="M182618" i="2"/>
  <c r="U182617" i="2"/>
  <c r="V182617" i="2" s="1"/>
  <c r="T182617" i="2"/>
  <c r="R182617" i="2"/>
  <c r="Q182617" i="2" s="1"/>
  <c r="P182617" i="2"/>
  <c r="O182617" i="2"/>
  <c r="M182617" i="2"/>
  <c r="U182616" i="2"/>
  <c r="V182616" i="2" s="1"/>
  <c r="T182616" i="2"/>
  <c r="R182616" i="2"/>
  <c r="Q182616" i="2" s="1"/>
  <c r="P182616" i="2"/>
  <c r="O182616" i="2"/>
  <c r="M182616" i="2"/>
  <c r="U182615" i="2"/>
  <c r="V182615" i="2" s="1"/>
  <c r="T182615" i="2"/>
  <c r="S182615" i="2"/>
  <c r="R182615" i="2"/>
  <c r="Q182615" i="2"/>
  <c r="P182615" i="2"/>
  <c r="O182615" i="2"/>
  <c r="M182615" i="2"/>
  <c r="U182614" i="2"/>
  <c r="V182614" i="2" s="1"/>
  <c r="T182614" i="2"/>
  <c r="R182614" i="2"/>
  <c r="S182614" i="2" s="1"/>
  <c r="P182614" i="2"/>
  <c r="O182614" i="2"/>
  <c r="M182614" i="2"/>
  <c r="U182613" i="2"/>
  <c r="V182613" i="2" s="1"/>
  <c r="T182613" i="2"/>
  <c r="R182613" i="2"/>
  <c r="S182613" i="2" s="1"/>
  <c r="P182613" i="2"/>
  <c r="O182613" i="2"/>
  <c r="M182613" i="2"/>
  <c r="U182612" i="2"/>
  <c r="V182612" i="2" s="1"/>
  <c r="T182612" i="2"/>
  <c r="R182612" i="2"/>
  <c r="S182612" i="2" s="1"/>
  <c r="P182612" i="2"/>
  <c r="O182612" i="2"/>
  <c r="M182612" i="2"/>
  <c r="U182611" i="2"/>
  <c r="V182611" i="2" s="1"/>
  <c r="T182611" i="2"/>
  <c r="S182611" i="2"/>
  <c r="R182611" i="2"/>
  <c r="Q182611" i="2"/>
  <c r="P182611" i="2"/>
  <c r="O182611" i="2"/>
  <c r="M182611" i="2"/>
  <c r="U182610" i="2"/>
  <c r="V182610" i="2" s="1"/>
  <c r="T182610" i="2"/>
  <c r="R182610" i="2"/>
  <c r="S182610" i="2" s="1"/>
  <c r="P182610" i="2"/>
  <c r="O182610" i="2"/>
  <c r="M182610" i="2"/>
  <c r="U182609" i="2"/>
  <c r="V182609" i="2" s="1"/>
  <c r="T182609" i="2"/>
  <c r="R182609" i="2"/>
  <c r="S182609" i="2" s="1"/>
  <c r="P182609" i="2"/>
  <c r="O182609" i="2"/>
  <c r="M182609" i="2"/>
  <c r="V182608" i="2"/>
  <c r="U182608" i="2"/>
  <c r="T182608" i="2"/>
  <c r="R182608" i="2"/>
  <c r="Q182608" i="2" s="1"/>
  <c r="P182608" i="2"/>
  <c r="O182608" i="2"/>
  <c r="M182608" i="2"/>
  <c r="U182607" i="2"/>
  <c r="V182607" i="2" s="1"/>
  <c r="T182607" i="2"/>
  <c r="R182607" i="2"/>
  <c r="S182607" i="2" s="1"/>
  <c r="Q182607" i="2"/>
  <c r="P182607" i="2"/>
  <c r="O182607" i="2"/>
  <c r="M182607" i="2"/>
  <c r="V182606" i="2"/>
  <c r="U182606" i="2"/>
  <c r="T182606" i="2"/>
  <c r="R182606" i="2"/>
  <c r="S182606" i="2" s="1"/>
  <c r="P182606" i="2"/>
  <c r="O182606" i="2"/>
  <c r="M182606" i="2"/>
  <c r="U182605" i="2"/>
  <c r="V182605" i="2" s="1"/>
  <c r="T182605" i="2"/>
  <c r="R182605" i="2"/>
  <c r="Q182605" i="2" s="1"/>
  <c r="P182605" i="2"/>
  <c r="O182605" i="2"/>
  <c r="M182605" i="2"/>
  <c r="U182604" i="2"/>
  <c r="V182604" i="2" s="1"/>
  <c r="T182604" i="2"/>
  <c r="R182604" i="2"/>
  <c r="S182604" i="2" s="1"/>
  <c r="P182604" i="2"/>
  <c r="O182604" i="2"/>
  <c r="M182604" i="2"/>
  <c r="U182603" i="2"/>
  <c r="V182603" i="2" s="1"/>
  <c r="T182603" i="2"/>
  <c r="R182603" i="2"/>
  <c r="Q182603" i="2" s="1"/>
  <c r="P182603" i="2"/>
  <c r="O182603" i="2"/>
  <c r="M182603" i="2"/>
  <c r="U182602" i="2"/>
  <c r="V182602" i="2" s="1"/>
  <c r="T182602" i="2"/>
  <c r="R182602" i="2"/>
  <c r="S182602" i="2" s="1"/>
  <c r="P182602" i="2"/>
  <c r="O182602" i="2"/>
  <c r="M182602" i="2"/>
  <c r="U182601" i="2"/>
  <c r="V182601" i="2" s="1"/>
  <c r="T182601" i="2"/>
  <c r="R182601" i="2"/>
  <c r="Q182601" i="2" s="1"/>
  <c r="P182601" i="2"/>
  <c r="O182601" i="2"/>
  <c r="M182601" i="2"/>
  <c r="U182600" i="2"/>
  <c r="V182600" i="2" s="1"/>
  <c r="T182600" i="2"/>
  <c r="R182600" i="2"/>
  <c r="Q182600" i="2" s="1"/>
  <c r="P182600" i="2"/>
  <c r="O182600" i="2"/>
  <c r="M182600" i="2"/>
  <c r="U182599" i="2"/>
  <c r="V182599" i="2" s="1"/>
  <c r="T182599" i="2"/>
  <c r="R182599" i="2"/>
  <c r="Q182599" i="2" s="1"/>
  <c r="P182599" i="2"/>
  <c r="O182599" i="2"/>
  <c r="M182599" i="2"/>
  <c r="U182598" i="2"/>
  <c r="V182598" i="2" s="1"/>
  <c r="T182598" i="2"/>
  <c r="R182598" i="2"/>
  <c r="S182598" i="2" s="1"/>
  <c r="P182598" i="2"/>
  <c r="O182598" i="2"/>
  <c r="M182598" i="2"/>
  <c r="U182597" i="2"/>
  <c r="V182597" i="2" s="1"/>
  <c r="T182597" i="2"/>
  <c r="R182597" i="2"/>
  <c r="S182597" i="2" s="1"/>
  <c r="P182597" i="2"/>
  <c r="O182597" i="2"/>
  <c r="M182597" i="2"/>
  <c r="U182596" i="2"/>
  <c r="V182596" i="2" s="1"/>
  <c r="T182596" i="2"/>
  <c r="R182596" i="2"/>
  <c r="S182596" i="2" s="1"/>
  <c r="P182596" i="2"/>
  <c r="O182596" i="2"/>
  <c r="M182596" i="2"/>
  <c r="U182595" i="2"/>
  <c r="V182595" i="2" s="1"/>
  <c r="T182595" i="2"/>
  <c r="S182595" i="2"/>
  <c r="R182595" i="2"/>
  <c r="Q182595" i="2" s="1"/>
  <c r="P182595" i="2"/>
  <c r="O182595" i="2"/>
  <c r="M182595" i="2"/>
  <c r="U182594" i="2"/>
  <c r="V182594" i="2" s="1"/>
  <c r="T182594" i="2"/>
  <c r="R182594" i="2"/>
  <c r="S182594" i="2" s="1"/>
  <c r="P182594" i="2"/>
  <c r="O182594" i="2"/>
  <c r="M182594" i="2"/>
  <c r="U182593" i="2"/>
  <c r="V182593" i="2" s="1"/>
  <c r="T182593" i="2"/>
  <c r="R182593" i="2"/>
  <c r="S182593" i="2" s="1"/>
  <c r="P182593" i="2"/>
  <c r="O182593" i="2"/>
  <c r="M182593" i="2"/>
  <c r="U182592" i="2"/>
  <c r="V182592" i="2" s="1"/>
  <c r="T182592" i="2"/>
  <c r="R182592" i="2"/>
  <c r="Q182592" i="2" s="1"/>
  <c r="P182592" i="2"/>
  <c r="O182592" i="2"/>
  <c r="M182592" i="2"/>
  <c r="U182591" i="2"/>
  <c r="V182591" i="2" s="1"/>
  <c r="T182591" i="2"/>
  <c r="R182591" i="2"/>
  <c r="S182591" i="2" s="1"/>
  <c r="Q182591" i="2"/>
  <c r="P182591" i="2"/>
  <c r="O182591" i="2"/>
  <c r="M182591" i="2"/>
  <c r="U182590" i="2"/>
  <c r="V182590" i="2" s="1"/>
  <c r="T182590" i="2"/>
  <c r="R182590" i="2"/>
  <c r="S182590" i="2" s="1"/>
  <c r="P182590" i="2"/>
  <c r="O182590" i="2"/>
  <c r="M182590" i="2"/>
  <c r="U182589" i="2"/>
  <c r="V182589" i="2" s="1"/>
  <c r="T182589" i="2"/>
  <c r="S182589" i="2"/>
  <c r="R182589" i="2"/>
  <c r="Q182589" i="2"/>
  <c r="P182589" i="2"/>
  <c r="O182589" i="2"/>
  <c r="M182589" i="2"/>
  <c r="U182588" i="2"/>
  <c r="V182588" i="2" s="1"/>
  <c r="T182588" i="2"/>
  <c r="R182588" i="2"/>
  <c r="S182588" i="2" s="1"/>
  <c r="P182588" i="2"/>
  <c r="O182588" i="2"/>
  <c r="M182588" i="2"/>
  <c r="U182587" i="2"/>
  <c r="V182587" i="2" s="1"/>
  <c r="T182587" i="2"/>
  <c r="R182587" i="2"/>
  <c r="Q182587" i="2" s="1"/>
  <c r="P182587" i="2"/>
  <c r="O182587" i="2"/>
  <c r="M182587" i="2"/>
  <c r="V182586" i="2"/>
  <c r="U182586" i="2"/>
  <c r="T182586" i="2"/>
  <c r="R182586" i="2"/>
  <c r="S182586" i="2" s="1"/>
  <c r="P182586" i="2"/>
  <c r="O182586" i="2"/>
  <c r="M182586" i="2"/>
  <c r="U182585" i="2"/>
  <c r="V182585" i="2" s="1"/>
  <c r="T182585" i="2"/>
  <c r="R182585" i="2"/>
  <c r="Q182585" i="2" s="1"/>
  <c r="P182585" i="2"/>
  <c r="O182585" i="2"/>
  <c r="M182585" i="2"/>
  <c r="U182584" i="2"/>
  <c r="V182584" i="2" s="1"/>
  <c r="T182584" i="2"/>
  <c r="R182584" i="2"/>
  <c r="Q182584" i="2" s="1"/>
  <c r="P182584" i="2"/>
  <c r="O182584" i="2"/>
  <c r="M182584" i="2"/>
  <c r="U182583" i="2"/>
  <c r="V182583" i="2" s="1"/>
  <c r="T182583" i="2"/>
  <c r="S182583" i="2"/>
  <c r="R182583" i="2"/>
  <c r="Q182583" i="2"/>
  <c r="P182583" i="2"/>
  <c r="O182583" i="2"/>
  <c r="M182583" i="2"/>
  <c r="U182582" i="2"/>
  <c r="V182582" i="2" s="1"/>
  <c r="T182582" i="2"/>
  <c r="R182582" i="2"/>
  <c r="S182582" i="2" s="1"/>
  <c r="P182582" i="2"/>
  <c r="O182582" i="2"/>
  <c r="M182582" i="2"/>
  <c r="U182581" i="2"/>
  <c r="V182581" i="2" s="1"/>
  <c r="T182581" i="2"/>
  <c r="R182581" i="2"/>
  <c r="S182581" i="2" s="1"/>
  <c r="P182581" i="2"/>
  <c r="O182581" i="2"/>
  <c r="M182581" i="2"/>
  <c r="U182580" i="2"/>
  <c r="V182580" i="2" s="1"/>
  <c r="T182580" i="2"/>
  <c r="R182580" i="2"/>
  <c r="S182580" i="2" s="1"/>
  <c r="P182580" i="2"/>
  <c r="O182580" i="2"/>
  <c r="M182580" i="2"/>
  <c r="U182579" i="2"/>
  <c r="V182579" i="2" s="1"/>
  <c r="T182579" i="2"/>
  <c r="S182579" i="2"/>
  <c r="R182579" i="2"/>
  <c r="Q182579" i="2"/>
  <c r="P182579" i="2"/>
  <c r="O182579" i="2"/>
  <c r="M182579" i="2"/>
  <c r="U182578" i="2"/>
  <c r="V182578" i="2" s="1"/>
  <c r="T182578" i="2"/>
  <c r="R182578" i="2"/>
  <c r="S182578" i="2" s="1"/>
  <c r="P182578" i="2"/>
  <c r="O182578" i="2"/>
  <c r="M182578" i="2"/>
  <c r="U182577" i="2"/>
  <c r="V182577" i="2" s="1"/>
  <c r="T182577" i="2"/>
  <c r="R182577" i="2"/>
  <c r="S182577" i="2" s="1"/>
  <c r="P182577" i="2"/>
  <c r="O182577" i="2"/>
  <c r="M182577" i="2"/>
  <c r="V182576" i="2"/>
  <c r="U182576" i="2"/>
  <c r="T182576" i="2"/>
  <c r="R182576" i="2"/>
  <c r="Q182576" i="2" s="1"/>
  <c r="P182576" i="2"/>
  <c r="O182576" i="2"/>
  <c r="M182576" i="2"/>
  <c r="U182575" i="2"/>
  <c r="V182575" i="2" s="1"/>
  <c r="T182575" i="2"/>
  <c r="R182575" i="2"/>
  <c r="S182575" i="2" s="1"/>
  <c r="Q182575" i="2"/>
  <c r="P182575" i="2"/>
  <c r="O182575" i="2"/>
  <c r="M182575" i="2"/>
  <c r="V182574" i="2"/>
  <c r="U182574" i="2"/>
  <c r="T182574" i="2"/>
  <c r="R182574" i="2"/>
  <c r="S182574" i="2" s="1"/>
  <c r="P182574" i="2"/>
  <c r="O182574" i="2"/>
  <c r="M182574" i="2"/>
  <c r="U182573" i="2"/>
  <c r="V182573" i="2" s="1"/>
  <c r="T182573" i="2"/>
  <c r="R182573" i="2"/>
  <c r="Q182573" i="2" s="1"/>
  <c r="P182573" i="2"/>
  <c r="O182573" i="2"/>
  <c r="M182573" i="2"/>
  <c r="U182572" i="2"/>
  <c r="V182572" i="2" s="1"/>
  <c r="T182572" i="2"/>
  <c r="R182572" i="2"/>
  <c r="S182572" i="2" s="1"/>
  <c r="P182572" i="2"/>
  <c r="O182572" i="2"/>
  <c r="M182572" i="2"/>
  <c r="U182571" i="2"/>
  <c r="V182571" i="2" s="1"/>
  <c r="T182571" i="2"/>
  <c r="R182571" i="2"/>
  <c r="Q182571" i="2" s="1"/>
  <c r="P182571" i="2"/>
  <c r="O182571" i="2"/>
  <c r="M182571" i="2"/>
  <c r="V182570" i="2"/>
  <c r="U182570" i="2"/>
  <c r="T182570" i="2"/>
  <c r="R182570" i="2"/>
  <c r="S182570" i="2" s="1"/>
  <c r="P182570" i="2"/>
  <c r="O182570" i="2"/>
  <c r="M182570" i="2"/>
  <c r="U182569" i="2"/>
  <c r="V182569" i="2" s="1"/>
  <c r="T182569" i="2"/>
  <c r="R182569" i="2"/>
  <c r="Q182569" i="2" s="1"/>
  <c r="P182569" i="2"/>
  <c r="O182569" i="2"/>
  <c r="M182569" i="2"/>
  <c r="U182568" i="2"/>
  <c r="V182568" i="2" s="1"/>
  <c r="T182568" i="2"/>
  <c r="R182568" i="2"/>
  <c r="Q182568" i="2" s="1"/>
  <c r="P182568" i="2"/>
  <c r="O182568" i="2"/>
  <c r="M182568" i="2"/>
  <c r="U182567" i="2"/>
  <c r="V182567" i="2" s="1"/>
  <c r="T182567" i="2"/>
  <c r="R182567" i="2"/>
  <c r="Q182567" i="2" s="1"/>
  <c r="P182567" i="2"/>
  <c r="O182567" i="2"/>
  <c r="M182567" i="2"/>
  <c r="U182566" i="2"/>
  <c r="V182566" i="2" s="1"/>
  <c r="T182566" i="2"/>
  <c r="R182566" i="2"/>
  <c r="S182566" i="2" s="1"/>
  <c r="P182566" i="2"/>
  <c r="O182566" i="2"/>
  <c r="M182566" i="2"/>
  <c r="U182565" i="2"/>
  <c r="V182565" i="2" s="1"/>
  <c r="T182565" i="2"/>
  <c r="R182565" i="2"/>
  <c r="S182565" i="2" s="1"/>
  <c r="P182565" i="2"/>
  <c r="O182565" i="2"/>
  <c r="M182565" i="2"/>
  <c r="U182564" i="2"/>
  <c r="V182564" i="2" s="1"/>
  <c r="T182564" i="2"/>
  <c r="R182564" i="2"/>
  <c r="S182564" i="2" s="1"/>
  <c r="P182564" i="2"/>
  <c r="O182564" i="2"/>
  <c r="M182564" i="2"/>
  <c r="U182563" i="2"/>
  <c r="V182563" i="2" s="1"/>
  <c r="T182563" i="2"/>
  <c r="S182563" i="2"/>
  <c r="R182563" i="2"/>
  <c r="Q182563" i="2" s="1"/>
  <c r="P182563" i="2"/>
  <c r="O182563" i="2"/>
  <c r="M182563" i="2"/>
  <c r="U182562" i="2"/>
  <c r="V182562" i="2" s="1"/>
  <c r="T182562" i="2"/>
  <c r="R182562" i="2"/>
  <c r="S182562" i="2" s="1"/>
  <c r="P182562" i="2"/>
  <c r="O182562" i="2"/>
  <c r="M182562" i="2"/>
  <c r="U182561" i="2"/>
  <c r="V182561" i="2" s="1"/>
  <c r="T182561" i="2"/>
  <c r="R182561" i="2"/>
  <c r="S182561" i="2" s="1"/>
  <c r="P182561" i="2"/>
  <c r="O182561" i="2"/>
  <c r="M182561" i="2"/>
  <c r="U182560" i="2"/>
  <c r="V182560" i="2" s="1"/>
  <c r="T182560" i="2"/>
  <c r="R182560" i="2"/>
  <c r="Q182560" i="2" s="1"/>
  <c r="P182560" i="2"/>
  <c r="O182560" i="2"/>
  <c r="M182560" i="2"/>
  <c r="U182559" i="2"/>
  <c r="V182559" i="2" s="1"/>
  <c r="T182559" i="2"/>
  <c r="R182559" i="2"/>
  <c r="S182559" i="2" s="1"/>
  <c r="Q182559" i="2"/>
  <c r="P182559" i="2"/>
  <c r="O182559" i="2"/>
  <c r="M182559" i="2"/>
  <c r="V182558" i="2"/>
  <c r="U182558" i="2"/>
  <c r="T182558" i="2"/>
  <c r="R182558" i="2"/>
  <c r="S182558" i="2" s="1"/>
  <c r="P182558" i="2"/>
  <c r="O182558" i="2"/>
  <c r="M182558" i="2"/>
  <c r="U182557" i="2"/>
  <c r="V182557" i="2" s="1"/>
  <c r="T182557" i="2"/>
  <c r="S182557" i="2"/>
  <c r="R182557" i="2"/>
  <c r="Q182557" i="2"/>
  <c r="P182557" i="2"/>
  <c r="O182557" i="2"/>
  <c r="M182557" i="2"/>
  <c r="U182556" i="2"/>
  <c r="V182556" i="2" s="1"/>
  <c r="T182556" i="2"/>
  <c r="R182556" i="2"/>
  <c r="S182556" i="2" s="1"/>
  <c r="P182556" i="2"/>
  <c r="O182556" i="2"/>
  <c r="M182556" i="2"/>
  <c r="U182555" i="2"/>
  <c r="V182555" i="2" s="1"/>
  <c r="T182555" i="2"/>
  <c r="R182555" i="2"/>
  <c r="Q182555" i="2" s="1"/>
  <c r="P182555" i="2"/>
  <c r="O182555" i="2"/>
  <c r="M182555" i="2"/>
  <c r="V182554" i="2"/>
  <c r="U182554" i="2"/>
  <c r="T182554" i="2"/>
  <c r="R182554" i="2"/>
  <c r="S182554" i="2" s="1"/>
  <c r="P182554" i="2"/>
  <c r="O182554" i="2"/>
  <c r="M182554" i="2"/>
  <c r="U182553" i="2"/>
  <c r="V182553" i="2" s="1"/>
  <c r="T182553" i="2"/>
  <c r="R182553" i="2"/>
  <c r="Q182553" i="2" s="1"/>
  <c r="P182553" i="2"/>
  <c r="O182553" i="2"/>
  <c r="M182553" i="2"/>
  <c r="U182552" i="2"/>
  <c r="V182552" i="2" s="1"/>
  <c r="T182552" i="2"/>
  <c r="R182552" i="2"/>
  <c r="Q182552" i="2" s="1"/>
  <c r="P182552" i="2"/>
  <c r="O182552" i="2"/>
  <c r="M182552" i="2"/>
  <c r="U182551" i="2"/>
  <c r="V182551" i="2" s="1"/>
  <c r="T182551" i="2"/>
  <c r="S182551" i="2"/>
  <c r="R182551" i="2"/>
  <c r="Q182551" i="2"/>
  <c r="P182551" i="2"/>
  <c r="O182551" i="2"/>
  <c r="M182551" i="2"/>
  <c r="U182550" i="2"/>
  <c r="V182550" i="2" s="1"/>
  <c r="T182550" i="2"/>
  <c r="R182550" i="2"/>
  <c r="S182550" i="2" s="1"/>
  <c r="P182550" i="2"/>
  <c r="O182550" i="2"/>
  <c r="M182550" i="2"/>
  <c r="U182549" i="2"/>
  <c r="V182549" i="2" s="1"/>
  <c r="T182549" i="2"/>
  <c r="R182549" i="2"/>
  <c r="S182549" i="2" s="1"/>
  <c r="P182549" i="2"/>
  <c r="O182549" i="2"/>
  <c r="M182549" i="2"/>
  <c r="U182548" i="2"/>
  <c r="V182548" i="2" s="1"/>
  <c r="T182548" i="2"/>
  <c r="R182548" i="2"/>
  <c r="S182548" i="2" s="1"/>
  <c r="P182548" i="2"/>
  <c r="O182548" i="2"/>
  <c r="M182548" i="2"/>
  <c r="U182547" i="2"/>
  <c r="V182547" i="2" s="1"/>
  <c r="T182547" i="2"/>
  <c r="S182547" i="2"/>
  <c r="R182547" i="2"/>
  <c r="Q182547" i="2"/>
  <c r="P182547" i="2"/>
  <c r="O182547" i="2"/>
  <c r="M182547" i="2"/>
  <c r="U182546" i="2"/>
  <c r="V182546" i="2" s="1"/>
  <c r="T182546" i="2"/>
  <c r="R182546" i="2"/>
  <c r="S182546" i="2" s="1"/>
  <c r="P182546" i="2"/>
  <c r="O182546" i="2"/>
  <c r="M182546" i="2"/>
  <c r="U182545" i="2"/>
  <c r="V182545" i="2" s="1"/>
  <c r="T182545" i="2"/>
  <c r="R182545" i="2"/>
  <c r="S182545" i="2" s="1"/>
  <c r="P182545" i="2"/>
  <c r="O182545" i="2"/>
  <c r="M182545" i="2"/>
  <c r="V182544" i="2"/>
  <c r="U182544" i="2"/>
  <c r="T182544" i="2"/>
  <c r="R182544" i="2"/>
  <c r="Q182544" i="2" s="1"/>
  <c r="P182544" i="2"/>
  <c r="O182544" i="2"/>
  <c r="M182544" i="2"/>
  <c r="U182543" i="2"/>
  <c r="V182543" i="2" s="1"/>
  <c r="T182543" i="2"/>
  <c r="R182543" i="2"/>
  <c r="S182543" i="2" s="1"/>
  <c r="Q182543" i="2"/>
  <c r="P182543" i="2"/>
  <c r="O182543" i="2"/>
  <c r="M182543" i="2"/>
  <c r="V182542" i="2"/>
  <c r="U182542" i="2"/>
  <c r="T182542" i="2"/>
  <c r="R182542" i="2"/>
  <c r="S182542" i="2" s="1"/>
  <c r="P182542" i="2"/>
  <c r="O182542" i="2"/>
  <c r="M182542" i="2"/>
  <c r="U182541" i="2"/>
  <c r="V182541" i="2" s="1"/>
  <c r="T182541" i="2"/>
  <c r="R182541" i="2"/>
  <c r="Q182541" i="2" s="1"/>
  <c r="P182541" i="2"/>
  <c r="O182541" i="2"/>
  <c r="M182541" i="2"/>
  <c r="U182540" i="2"/>
  <c r="V182540" i="2" s="1"/>
  <c r="T182540" i="2"/>
  <c r="R182540" i="2"/>
  <c r="S182540" i="2" s="1"/>
  <c r="P182540" i="2"/>
  <c r="O182540" i="2"/>
  <c r="M182540" i="2"/>
  <c r="U182539" i="2"/>
  <c r="V182539" i="2" s="1"/>
  <c r="T182539" i="2"/>
  <c r="R182539" i="2"/>
  <c r="Q182539" i="2" s="1"/>
  <c r="P182539" i="2"/>
  <c r="O182539" i="2"/>
  <c r="M182539" i="2"/>
  <c r="V182538" i="2"/>
  <c r="U182538" i="2"/>
  <c r="T182538" i="2"/>
  <c r="R182538" i="2"/>
  <c r="S182538" i="2" s="1"/>
  <c r="P182538" i="2"/>
  <c r="O182538" i="2"/>
  <c r="M182538" i="2"/>
  <c r="U182537" i="2"/>
  <c r="V182537" i="2" s="1"/>
  <c r="T182537" i="2"/>
  <c r="R182537" i="2"/>
  <c r="Q182537" i="2" s="1"/>
  <c r="P182537" i="2"/>
  <c r="O182537" i="2"/>
  <c r="M182537" i="2"/>
  <c r="U182536" i="2"/>
  <c r="V182536" i="2" s="1"/>
  <c r="T182536" i="2"/>
  <c r="R182536" i="2"/>
  <c r="Q182536" i="2" s="1"/>
  <c r="P182536" i="2"/>
  <c r="O182536" i="2"/>
  <c r="M182536" i="2"/>
  <c r="U182535" i="2"/>
  <c r="V182535" i="2" s="1"/>
  <c r="T182535" i="2"/>
  <c r="R182535" i="2"/>
  <c r="Q182535" i="2" s="1"/>
  <c r="P182535" i="2"/>
  <c r="O182535" i="2"/>
  <c r="M182535" i="2"/>
  <c r="U182534" i="2"/>
  <c r="V182534" i="2" s="1"/>
  <c r="T182534" i="2"/>
  <c r="R182534" i="2"/>
  <c r="S182534" i="2" s="1"/>
  <c r="P182534" i="2"/>
  <c r="O182534" i="2"/>
  <c r="M182534" i="2"/>
  <c r="U182533" i="2"/>
  <c r="V182533" i="2" s="1"/>
  <c r="T182533" i="2"/>
  <c r="R182533" i="2"/>
  <c r="S182533" i="2" s="1"/>
  <c r="P182533" i="2"/>
  <c r="O182533" i="2"/>
  <c r="M182533" i="2"/>
  <c r="U182532" i="2"/>
  <c r="V182532" i="2" s="1"/>
  <c r="T182532" i="2"/>
  <c r="R182532" i="2"/>
  <c r="S182532" i="2" s="1"/>
  <c r="P182532" i="2"/>
  <c r="O182532" i="2"/>
  <c r="M182532" i="2"/>
  <c r="U182531" i="2"/>
  <c r="V182531" i="2" s="1"/>
  <c r="T182531" i="2"/>
  <c r="S182531" i="2"/>
  <c r="R182531" i="2"/>
  <c r="Q182531" i="2" s="1"/>
  <c r="P182531" i="2"/>
  <c r="O182531" i="2"/>
  <c r="M182531" i="2"/>
  <c r="U182530" i="2"/>
  <c r="V182530" i="2" s="1"/>
  <c r="T182530" i="2"/>
  <c r="R182530" i="2"/>
  <c r="S182530" i="2" s="1"/>
  <c r="P182530" i="2"/>
  <c r="O182530" i="2"/>
  <c r="M182530" i="2"/>
  <c r="U182529" i="2"/>
  <c r="V182529" i="2" s="1"/>
  <c r="T182529" i="2"/>
  <c r="R182529" i="2"/>
  <c r="S182529" i="2" s="1"/>
  <c r="P182529" i="2"/>
  <c r="O182529" i="2"/>
  <c r="M182529" i="2"/>
  <c r="U182528" i="2"/>
  <c r="V182528" i="2" s="1"/>
  <c r="T182528" i="2"/>
  <c r="R182528" i="2"/>
  <c r="Q182528" i="2" s="1"/>
  <c r="P182528" i="2"/>
  <c r="O182528" i="2"/>
  <c r="M182528" i="2"/>
  <c r="U182527" i="2"/>
  <c r="V182527" i="2" s="1"/>
  <c r="T182527" i="2"/>
  <c r="R182527" i="2"/>
  <c r="S182527" i="2" s="1"/>
  <c r="Q182527" i="2"/>
  <c r="P182527" i="2"/>
  <c r="O182527" i="2"/>
  <c r="M182527" i="2"/>
  <c r="V182526" i="2"/>
  <c r="U182526" i="2"/>
  <c r="T182526" i="2"/>
  <c r="R182526" i="2"/>
  <c r="S182526" i="2" s="1"/>
  <c r="P182526" i="2"/>
  <c r="O182526" i="2"/>
  <c r="M182526" i="2"/>
  <c r="U182525" i="2"/>
  <c r="V182525" i="2" s="1"/>
  <c r="T182525" i="2"/>
  <c r="S182525" i="2"/>
  <c r="R182525" i="2"/>
  <c r="Q182525" i="2"/>
  <c r="P182525" i="2"/>
  <c r="O182525" i="2"/>
  <c r="M182525" i="2"/>
  <c r="U182524" i="2"/>
  <c r="V182524" i="2" s="1"/>
  <c r="T182524" i="2"/>
  <c r="R182524" i="2"/>
  <c r="S182524" i="2" s="1"/>
  <c r="P182524" i="2"/>
  <c r="O182524" i="2"/>
  <c r="M182524" i="2"/>
  <c r="U182523" i="2"/>
  <c r="V182523" i="2" s="1"/>
  <c r="T182523" i="2"/>
  <c r="R182523" i="2"/>
  <c r="Q182523" i="2" s="1"/>
  <c r="P182523" i="2"/>
  <c r="O182523" i="2"/>
  <c r="M182523" i="2"/>
  <c r="V182522" i="2"/>
  <c r="U182522" i="2"/>
  <c r="T182522" i="2"/>
  <c r="R182522" i="2"/>
  <c r="S182522" i="2" s="1"/>
  <c r="P182522" i="2"/>
  <c r="O182522" i="2"/>
  <c r="M182522" i="2"/>
  <c r="U182521" i="2"/>
  <c r="V182521" i="2" s="1"/>
  <c r="T182521" i="2"/>
  <c r="R182521" i="2"/>
  <c r="Q182521" i="2" s="1"/>
  <c r="P182521" i="2"/>
  <c r="O182521" i="2"/>
  <c r="M182521" i="2"/>
  <c r="U182520" i="2"/>
  <c r="V182520" i="2" s="1"/>
  <c r="T182520" i="2"/>
  <c r="R182520" i="2"/>
  <c r="Q182520" i="2" s="1"/>
  <c r="P182520" i="2"/>
  <c r="O182520" i="2"/>
  <c r="M182520" i="2"/>
  <c r="U182519" i="2"/>
  <c r="V182519" i="2" s="1"/>
  <c r="T182519" i="2"/>
  <c r="S182519" i="2"/>
  <c r="R182519" i="2"/>
  <c r="Q182519" i="2"/>
  <c r="P182519" i="2"/>
  <c r="O182519" i="2"/>
  <c r="M182519" i="2"/>
  <c r="U182518" i="2"/>
  <c r="V182518" i="2" s="1"/>
  <c r="T182518" i="2"/>
  <c r="R182518" i="2"/>
  <c r="S182518" i="2" s="1"/>
  <c r="P182518" i="2"/>
  <c r="O182518" i="2"/>
  <c r="M182518" i="2"/>
  <c r="U182517" i="2"/>
  <c r="V182517" i="2" s="1"/>
  <c r="T182517" i="2"/>
  <c r="R182517" i="2"/>
  <c r="S182517" i="2" s="1"/>
  <c r="P182517" i="2"/>
  <c r="O182517" i="2"/>
  <c r="M182517" i="2"/>
  <c r="U182516" i="2"/>
  <c r="V182516" i="2" s="1"/>
  <c r="T182516" i="2"/>
  <c r="R182516" i="2"/>
  <c r="S182516" i="2" s="1"/>
  <c r="P182516" i="2"/>
  <c r="O182516" i="2"/>
  <c r="M182516" i="2"/>
  <c r="U182515" i="2"/>
  <c r="V182515" i="2" s="1"/>
  <c r="T182515" i="2"/>
  <c r="S182515" i="2"/>
  <c r="R182515" i="2"/>
  <c r="Q182515" i="2"/>
  <c r="P182515" i="2"/>
  <c r="O182515" i="2"/>
  <c r="M182515" i="2"/>
  <c r="U182514" i="2"/>
  <c r="V182514" i="2" s="1"/>
  <c r="T182514" i="2"/>
  <c r="R182514" i="2"/>
  <c r="S182514" i="2" s="1"/>
  <c r="P182514" i="2"/>
  <c r="O182514" i="2"/>
  <c r="M182514" i="2"/>
  <c r="U182513" i="2"/>
  <c r="V182513" i="2" s="1"/>
  <c r="T182513" i="2"/>
  <c r="R182513" i="2"/>
  <c r="S182513" i="2" s="1"/>
  <c r="P182513" i="2"/>
  <c r="O182513" i="2"/>
  <c r="M182513" i="2"/>
  <c r="V182512" i="2"/>
  <c r="U182512" i="2"/>
  <c r="T182512" i="2"/>
  <c r="R182512" i="2"/>
  <c r="Q182512" i="2" s="1"/>
  <c r="P182512" i="2"/>
  <c r="O182512" i="2"/>
  <c r="M182512" i="2"/>
  <c r="U182511" i="2"/>
  <c r="V182511" i="2" s="1"/>
  <c r="T182511" i="2"/>
  <c r="R182511" i="2"/>
  <c r="S182511" i="2" s="1"/>
  <c r="Q182511" i="2"/>
  <c r="P182511" i="2"/>
  <c r="O182511" i="2"/>
  <c r="M182511" i="2"/>
  <c r="V182510" i="2"/>
  <c r="U182510" i="2"/>
  <c r="T182510" i="2"/>
  <c r="R182510" i="2"/>
  <c r="S182510" i="2" s="1"/>
  <c r="P182510" i="2"/>
  <c r="O182510" i="2"/>
  <c r="M182510" i="2"/>
  <c r="U182509" i="2"/>
  <c r="V182509" i="2" s="1"/>
  <c r="T182509" i="2"/>
  <c r="R182509" i="2"/>
  <c r="Q182509" i="2" s="1"/>
  <c r="P182509" i="2"/>
  <c r="O182509" i="2"/>
  <c r="M182509" i="2"/>
  <c r="U182508" i="2"/>
  <c r="V182508" i="2" s="1"/>
  <c r="T182508" i="2"/>
  <c r="R182508" i="2"/>
  <c r="S182508" i="2" s="1"/>
  <c r="P182508" i="2"/>
  <c r="O182508" i="2"/>
  <c r="M182508" i="2"/>
  <c r="U182507" i="2"/>
  <c r="V182507" i="2" s="1"/>
  <c r="T182507" i="2"/>
  <c r="R182507" i="2"/>
  <c r="Q182507" i="2" s="1"/>
  <c r="P182507" i="2"/>
  <c r="O182507" i="2"/>
  <c r="M182507" i="2"/>
  <c r="V182506" i="2"/>
  <c r="U182506" i="2"/>
  <c r="T182506" i="2"/>
  <c r="R182506" i="2"/>
  <c r="S182506" i="2" s="1"/>
  <c r="P182506" i="2"/>
  <c r="O182506" i="2"/>
  <c r="M182506" i="2"/>
  <c r="U182505" i="2"/>
  <c r="V182505" i="2" s="1"/>
  <c r="T182505" i="2"/>
  <c r="R182505" i="2"/>
  <c r="Q182505" i="2" s="1"/>
  <c r="P182505" i="2"/>
  <c r="O182505" i="2"/>
  <c r="M182505" i="2"/>
  <c r="U182504" i="2"/>
  <c r="V182504" i="2" s="1"/>
  <c r="T182504" i="2"/>
  <c r="R182504" i="2"/>
  <c r="Q182504" i="2" s="1"/>
  <c r="P182504" i="2"/>
  <c r="O182504" i="2"/>
  <c r="M182504" i="2"/>
  <c r="U182503" i="2"/>
  <c r="V182503" i="2" s="1"/>
  <c r="T182503" i="2"/>
  <c r="R182503" i="2"/>
  <c r="Q182503" i="2" s="1"/>
  <c r="P182503" i="2"/>
  <c r="O182503" i="2"/>
  <c r="M182503" i="2"/>
  <c r="U182502" i="2"/>
  <c r="V182502" i="2" s="1"/>
  <c r="T182502" i="2"/>
  <c r="R182502" i="2"/>
  <c r="S182502" i="2" s="1"/>
  <c r="P182502" i="2"/>
  <c r="O182502" i="2"/>
  <c r="M182502" i="2"/>
  <c r="U182501" i="2"/>
  <c r="V182501" i="2" s="1"/>
  <c r="T182501" i="2"/>
  <c r="R182501" i="2"/>
  <c r="S182501" i="2" s="1"/>
  <c r="P182501" i="2"/>
  <c r="O182501" i="2"/>
  <c r="M182501" i="2"/>
  <c r="U182500" i="2"/>
  <c r="V182500" i="2" s="1"/>
  <c r="T182500" i="2"/>
  <c r="R182500" i="2"/>
  <c r="S182500" i="2" s="1"/>
  <c r="P182500" i="2"/>
  <c r="O182500" i="2"/>
  <c r="M182500" i="2"/>
  <c r="U182499" i="2"/>
  <c r="V182499" i="2" s="1"/>
  <c r="T182499" i="2"/>
  <c r="S182499" i="2"/>
  <c r="R182499" i="2"/>
  <c r="Q182499" i="2" s="1"/>
  <c r="P182499" i="2"/>
  <c r="O182499" i="2"/>
  <c r="M182499" i="2"/>
  <c r="U182498" i="2"/>
  <c r="V182498" i="2" s="1"/>
  <c r="T182498" i="2"/>
  <c r="R182498" i="2"/>
  <c r="S182498" i="2" s="1"/>
  <c r="P182498" i="2"/>
  <c r="O182498" i="2"/>
  <c r="M182498" i="2"/>
  <c r="U182497" i="2"/>
  <c r="V182497" i="2" s="1"/>
  <c r="T182497" i="2"/>
  <c r="R182497" i="2"/>
  <c r="S182497" i="2" s="1"/>
  <c r="P182497" i="2"/>
  <c r="O182497" i="2"/>
  <c r="M182497" i="2"/>
  <c r="U182496" i="2"/>
  <c r="V182496" i="2" s="1"/>
  <c r="T182496" i="2"/>
  <c r="R182496" i="2"/>
  <c r="Q182496" i="2" s="1"/>
  <c r="P182496" i="2"/>
  <c r="O182496" i="2"/>
  <c r="M182496" i="2"/>
  <c r="U182495" i="2"/>
  <c r="V182495" i="2" s="1"/>
  <c r="T182495" i="2"/>
  <c r="R182495" i="2"/>
  <c r="S182495" i="2" s="1"/>
  <c r="Q182495" i="2"/>
  <c r="P182495" i="2"/>
  <c r="O182495" i="2"/>
  <c r="M182495" i="2"/>
  <c r="V182494" i="2"/>
  <c r="U182494" i="2"/>
  <c r="T182494" i="2"/>
  <c r="R182494" i="2"/>
  <c r="S182494" i="2" s="1"/>
  <c r="P182494" i="2"/>
  <c r="O182494" i="2"/>
  <c r="M182494" i="2"/>
  <c r="U182493" i="2"/>
  <c r="V182493" i="2" s="1"/>
  <c r="T182493" i="2"/>
  <c r="S182493" i="2"/>
  <c r="R182493" i="2"/>
  <c r="Q182493" i="2"/>
  <c r="P182493" i="2"/>
  <c r="O182493" i="2"/>
  <c r="M182493" i="2"/>
  <c r="U182492" i="2"/>
  <c r="V182492" i="2" s="1"/>
  <c r="T182492" i="2"/>
  <c r="R182492" i="2"/>
  <c r="S182492" i="2" s="1"/>
  <c r="P182492" i="2"/>
  <c r="O182492" i="2"/>
  <c r="M182492" i="2"/>
  <c r="U182491" i="2"/>
  <c r="V182491" i="2" s="1"/>
  <c r="T182491" i="2"/>
  <c r="R182491" i="2"/>
  <c r="Q182491" i="2" s="1"/>
  <c r="P182491" i="2"/>
  <c r="O182491" i="2"/>
  <c r="M182491" i="2"/>
  <c r="V182490" i="2"/>
  <c r="U182490" i="2"/>
  <c r="T182490" i="2"/>
  <c r="R182490" i="2"/>
  <c r="S182490" i="2" s="1"/>
  <c r="P182490" i="2"/>
  <c r="O182490" i="2"/>
  <c r="M182490" i="2"/>
  <c r="U182489" i="2"/>
  <c r="V182489" i="2" s="1"/>
  <c r="T182489" i="2"/>
  <c r="R182489" i="2"/>
  <c r="Q182489" i="2" s="1"/>
  <c r="P182489" i="2"/>
  <c r="O182489" i="2"/>
  <c r="M182489" i="2"/>
  <c r="U182488" i="2"/>
  <c r="V182488" i="2" s="1"/>
  <c r="T182488" i="2"/>
  <c r="R182488" i="2"/>
  <c r="Q182488" i="2" s="1"/>
  <c r="P182488" i="2"/>
  <c r="O182488" i="2"/>
  <c r="M182488" i="2"/>
  <c r="U182487" i="2"/>
  <c r="V182487" i="2" s="1"/>
  <c r="T182487" i="2"/>
  <c r="S182487" i="2"/>
  <c r="R182487" i="2"/>
  <c r="Q182487" i="2"/>
  <c r="P182487" i="2"/>
  <c r="O182487" i="2"/>
  <c r="M182487" i="2"/>
  <c r="U182486" i="2"/>
  <c r="V182486" i="2" s="1"/>
  <c r="T182486" i="2"/>
  <c r="R182486" i="2"/>
  <c r="S182486" i="2" s="1"/>
  <c r="P182486" i="2"/>
  <c r="O182486" i="2"/>
  <c r="M182486" i="2"/>
  <c r="U182485" i="2"/>
  <c r="V182485" i="2" s="1"/>
  <c r="T182485" i="2"/>
  <c r="R182485" i="2"/>
  <c r="S182485" i="2" s="1"/>
  <c r="P182485" i="2"/>
  <c r="O182485" i="2"/>
  <c r="M182485" i="2"/>
  <c r="U182484" i="2"/>
  <c r="V182484" i="2" s="1"/>
  <c r="T182484" i="2"/>
  <c r="R182484" i="2"/>
  <c r="S182484" i="2" s="1"/>
  <c r="P182484" i="2"/>
  <c r="O182484" i="2"/>
  <c r="M182484" i="2"/>
  <c r="U182483" i="2"/>
  <c r="V182483" i="2" s="1"/>
  <c r="T182483" i="2"/>
  <c r="S182483" i="2"/>
  <c r="R182483" i="2"/>
  <c r="Q182483" i="2"/>
  <c r="P182483" i="2"/>
  <c r="O182483" i="2"/>
  <c r="M182483" i="2"/>
  <c r="U182482" i="2"/>
  <c r="V182482" i="2" s="1"/>
  <c r="T182482" i="2"/>
  <c r="R182482" i="2"/>
  <c r="S182482" i="2" s="1"/>
  <c r="P182482" i="2"/>
  <c r="O182482" i="2"/>
  <c r="M182482" i="2"/>
  <c r="U182481" i="2"/>
  <c r="V182481" i="2" s="1"/>
  <c r="T182481" i="2"/>
  <c r="R182481" i="2"/>
  <c r="S182481" i="2" s="1"/>
  <c r="P182481" i="2"/>
  <c r="O182481" i="2"/>
  <c r="M182481" i="2"/>
  <c r="V182480" i="2"/>
  <c r="U182480" i="2"/>
  <c r="T182480" i="2"/>
  <c r="R182480" i="2"/>
  <c r="Q182480" i="2" s="1"/>
  <c r="P182480" i="2"/>
  <c r="O182480" i="2"/>
  <c r="M182480" i="2"/>
  <c r="U182479" i="2"/>
  <c r="V182479" i="2" s="1"/>
  <c r="T182479" i="2"/>
  <c r="R182479" i="2"/>
  <c r="S182479" i="2" s="1"/>
  <c r="Q182479" i="2"/>
  <c r="P182479" i="2"/>
  <c r="O182479" i="2"/>
  <c r="M182479" i="2"/>
  <c r="V182478" i="2"/>
  <c r="U182478" i="2"/>
  <c r="T182478" i="2"/>
  <c r="R182478" i="2"/>
  <c r="S182478" i="2" s="1"/>
  <c r="P182478" i="2"/>
  <c r="O182478" i="2"/>
  <c r="M182478" i="2"/>
  <c r="U182477" i="2"/>
  <c r="V182477" i="2" s="1"/>
  <c r="T182477" i="2"/>
  <c r="R182477" i="2"/>
  <c r="Q182477" i="2" s="1"/>
  <c r="P182477" i="2"/>
  <c r="O182477" i="2"/>
  <c r="M182477" i="2"/>
  <c r="U182476" i="2"/>
  <c r="V182476" i="2" s="1"/>
  <c r="T182476" i="2"/>
  <c r="R182476" i="2"/>
  <c r="S182476" i="2" s="1"/>
  <c r="P182476" i="2"/>
  <c r="O182476" i="2"/>
  <c r="M182476" i="2"/>
  <c r="U182475" i="2"/>
  <c r="V182475" i="2" s="1"/>
  <c r="T182475" i="2"/>
  <c r="R182475" i="2"/>
  <c r="Q182475" i="2" s="1"/>
  <c r="P182475" i="2"/>
  <c r="O182475" i="2"/>
  <c r="M182475" i="2"/>
  <c r="V182474" i="2"/>
  <c r="U182474" i="2"/>
  <c r="T182474" i="2"/>
  <c r="R182474" i="2"/>
  <c r="S182474" i="2" s="1"/>
  <c r="P182474" i="2"/>
  <c r="O182474" i="2"/>
  <c r="M182474" i="2"/>
  <c r="U182473" i="2"/>
  <c r="V182473" i="2" s="1"/>
  <c r="T182473" i="2"/>
  <c r="R182473" i="2"/>
  <c r="Q182473" i="2" s="1"/>
  <c r="P182473" i="2"/>
  <c r="O182473" i="2"/>
  <c r="M182473" i="2"/>
  <c r="U182472" i="2"/>
  <c r="V182472" i="2" s="1"/>
  <c r="T182472" i="2"/>
  <c r="R182472" i="2"/>
  <c r="Q182472" i="2" s="1"/>
  <c r="P182472" i="2"/>
  <c r="O182472" i="2"/>
  <c r="M182472" i="2"/>
  <c r="U182471" i="2"/>
  <c r="V182471" i="2" s="1"/>
  <c r="T182471" i="2"/>
  <c r="R182471" i="2"/>
  <c r="Q182471" i="2" s="1"/>
  <c r="P182471" i="2"/>
  <c r="O182471" i="2"/>
  <c r="M182471" i="2"/>
  <c r="U182470" i="2"/>
  <c r="V182470" i="2" s="1"/>
  <c r="T182470" i="2"/>
  <c r="R182470" i="2"/>
  <c r="S182470" i="2" s="1"/>
  <c r="P182470" i="2"/>
  <c r="O182470" i="2"/>
  <c r="M182470" i="2"/>
  <c r="U182469" i="2"/>
  <c r="V182469" i="2" s="1"/>
  <c r="T182469" i="2"/>
  <c r="R182469" i="2"/>
  <c r="S182469" i="2" s="1"/>
  <c r="P182469" i="2"/>
  <c r="O182469" i="2"/>
  <c r="M182469" i="2"/>
  <c r="U182468" i="2"/>
  <c r="V182468" i="2" s="1"/>
  <c r="T182468" i="2"/>
  <c r="R182468" i="2"/>
  <c r="S182468" i="2" s="1"/>
  <c r="P182468" i="2"/>
  <c r="O182468" i="2"/>
  <c r="M182468" i="2"/>
  <c r="U182467" i="2"/>
  <c r="V182467" i="2" s="1"/>
  <c r="T182467" i="2"/>
  <c r="S182467" i="2"/>
  <c r="R182467" i="2"/>
  <c r="Q182467" i="2" s="1"/>
  <c r="P182467" i="2"/>
  <c r="O182467" i="2"/>
  <c r="M182467" i="2"/>
  <c r="U182466" i="2"/>
  <c r="V182466" i="2" s="1"/>
  <c r="T182466" i="2"/>
  <c r="R182466" i="2"/>
  <c r="S182466" i="2" s="1"/>
  <c r="P182466" i="2"/>
  <c r="O182466" i="2"/>
  <c r="M182466" i="2"/>
  <c r="U182465" i="2"/>
  <c r="V182465" i="2" s="1"/>
  <c r="T182465" i="2"/>
  <c r="R182465" i="2"/>
  <c r="S182465" i="2" s="1"/>
  <c r="P182465" i="2"/>
  <c r="O182465" i="2"/>
  <c r="M182465" i="2"/>
  <c r="U182464" i="2"/>
  <c r="V182464" i="2" s="1"/>
  <c r="T182464" i="2"/>
  <c r="R182464" i="2"/>
  <c r="Q182464" i="2" s="1"/>
  <c r="P182464" i="2"/>
  <c r="O182464" i="2"/>
  <c r="M182464" i="2"/>
  <c r="U182463" i="2"/>
  <c r="V182463" i="2" s="1"/>
  <c r="T182463" i="2"/>
  <c r="R182463" i="2"/>
  <c r="S182463" i="2" s="1"/>
  <c r="Q182463" i="2"/>
  <c r="P182463" i="2"/>
  <c r="O182463" i="2"/>
  <c r="M182463" i="2"/>
  <c r="V182462" i="2"/>
  <c r="U182462" i="2"/>
  <c r="T182462" i="2"/>
  <c r="R182462" i="2"/>
  <c r="S182462" i="2" s="1"/>
  <c r="P182462" i="2"/>
  <c r="O182462" i="2"/>
  <c r="M182462" i="2"/>
  <c r="U182461" i="2"/>
  <c r="V182461" i="2" s="1"/>
  <c r="T182461" i="2"/>
  <c r="S182461" i="2"/>
  <c r="R182461" i="2"/>
  <c r="Q182461" i="2"/>
  <c r="P182461" i="2"/>
  <c r="O182461" i="2"/>
  <c r="M182461" i="2"/>
  <c r="U182460" i="2"/>
  <c r="V182460" i="2" s="1"/>
  <c r="T182460" i="2"/>
  <c r="R182460" i="2"/>
  <c r="S182460" i="2" s="1"/>
  <c r="P182460" i="2"/>
  <c r="O182460" i="2"/>
  <c r="M182460" i="2"/>
  <c r="U182459" i="2"/>
  <c r="V182459" i="2" s="1"/>
  <c r="T182459" i="2"/>
  <c r="S182459" i="2"/>
  <c r="R182459" i="2"/>
  <c r="Q182459" i="2" s="1"/>
  <c r="P182459" i="2"/>
  <c r="O182459" i="2"/>
  <c r="M182459" i="2"/>
  <c r="U182458" i="2"/>
  <c r="V182458" i="2" s="1"/>
  <c r="T182458" i="2"/>
  <c r="R182458" i="2"/>
  <c r="S182458" i="2" s="1"/>
  <c r="P182458" i="2"/>
  <c r="O182458" i="2"/>
  <c r="M182458" i="2"/>
  <c r="U182457" i="2"/>
  <c r="V182457" i="2" s="1"/>
  <c r="T182457" i="2"/>
  <c r="S182457" i="2"/>
  <c r="R182457" i="2"/>
  <c r="Q182457" i="2" s="1"/>
  <c r="P182457" i="2"/>
  <c r="O182457" i="2"/>
  <c r="M182457" i="2"/>
  <c r="U182456" i="2"/>
  <c r="V182456" i="2" s="1"/>
  <c r="T182456" i="2"/>
  <c r="R182456" i="2"/>
  <c r="Q182456" i="2" s="1"/>
  <c r="P182456" i="2"/>
  <c r="O182456" i="2"/>
  <c r="M182456" i="2"/>
  <c r="U182455" i="2"/>
  <c r="V182455" i="2" s="1"/>
  <c r="T182455" i="2"/>
  <c r="R182455" i="2"/>
  <c r="Q182455" i="2" s="1"/>
  <c r="P182455" i="2"/>
  <c r="O182455" i="2"/>
  <c r="M182455" i="2"/>
  <c r="V182454" i="2"/>
  <c r="U182454" i="2"/>
  <c r="T182454" i="2"/>
  <c r="R182454" i="2"/>
  <c r="S182454" i="2" s="1"/>
  <c r="P182454" i="2"/>
  <c r="O182454" i="2"/>
  <c r="M182454" i="2"/>
  <c r="U182453" i="2"/>
  <c r="V182453" i="2" s="1"/>
  <c r="T182453" i="2"/>
  <c r="R182453" i="2"/>
  <c r="S182453" i="2" s="1"/>
  <c r="P182453" i="2"/>
  <c r="O182453" i="2"/>
  <c r="M182453" i="2"/>
  <c r="U182452" i="2"/>
  <c r="V182452" i="2" s="1"/>
  <c r="T182452" i="2"/>
  <c r="R182452" i="2"/>
  <c r="S182452" i="2" s="1"/>
  <c r="P182452" i="2"/>
  <c r="O182452" i="2"/>
  <c r="M182452" i="2"/>
  <c r="U182451" i="2"/>
  <c r="V182451" i="2" s="1"/>
  <c r="T182451" i="2"/>
  <c r="R182451" i="2"/>
  <c r="Q182451" i="2" s="1"/>
  <c r="P182451" i="2"/>
  <c r="O182451" i="2"/>
  <c r="M182451" i="2"/>
  <c r="U182450" i="2"/>
  <c r="V182450" i="2" s="1"/>
  <c r="T182450" i="2"/>
  <c r="R182450" i="2"/>
  <c r="S182450" i="2" s="1"/>
  <c r="P182450" i="2"/>
  <c r="O182450" i="2"/>
  <c r="M182450" i="2"/>
  <c r="U182449" i="2"/>
  <c r="V182449" i="2" s="1"/>
  <c r="T182449" i="2"/>
  <c r="R182449" i="2"/>
  <c r="S182449" i="2" s="1"/>
  <c r="P182449" i="2"/>
  <c r="O182449" i="2"/>
  <c r="M182449" i="2"/>
  <c r="U182448" i="2"/>
  <c r="V182448" i="2" s="1"/>
  <c r="T182448" i="2"/>
  <c r="R182448" i="2"/>
  <c r="Q182448" i="2" s="1"/>
  <c r="P182448" i="2"/>
  <c r="O182448" i="2"/>
  <c r="M182448" i="2"/>
  <c r="U182447" i="2"/>
  <c r="V182447" i="2" s="1"/>
  <c r="T182447" i="2"/>
  <c r="R182447" i="2"/>
  <c r="S182447" i="2" s="1"/>
  <c r="P182447" i="2"/>
  <c r="O182447" i="2"/>
  <c r="M182447" i="2"/>
  <c r="U182446" i="2"/>
  <c r="V182446" i="2" s="1"/>
  <c r="T182446" i="2"/>
  <c r="R182446" i="2"/>
  <c r="S182446" i="2" s="1"/>
  <c r="P182446" i="2"/>
  <c r="O182446" i="2"/>
  <c r="M182446" i="2"/>
  <c r="U182445" i="2"/>
  <c r="V182445" i="2" s="1"/>
  <c r="T182445" i="2"/>
  <c r="S182445" i="2"/>
  <c r="R182445" i="2"/>
  <c r="Q182445" i="2"/>
  <c r="P182445" i="2"/>
  <c r="O182445" i="2"/>
  <c r="M182445" i="2"/>
  <c r="V182444" i="2"/>
  <c r="U182444" i="2"/>
  <c r="T182444" i="2"/>
  <c r="R182444" i="2"/>
  <c r="S182444" i="2" s="1"/>
  <c r="P182444" i="2"/>
  <c r="O182444" i="2"/>
  <c r="M182444" i="2"/>
  <c r="U182443" i="2"/>
  <c r="V182443" i="2" s="1"/>
  <c r="T182443" i="2"/>
  <c r="R182443" i="2"/>
  <c r="Q182443" i="2" s="1"/>
  <c r="P182443" i="2"/>
  <c r="O182443" i="2"/>
  <c r="M182443" i="2"/>
  <c r="U182442" i="2"/>
  <c r="V182442" i="2" s="1"/>
  <c r="T182442" i="2"/>
  <c r="R182442" i="2"/>
  <c r="S182442" i="2" s="1"/>
  <c r="P182442" i="2"/>
  <c r="O182442" i="2"/>
  <c r="M182442" i="2"/>
  <c r="U182441" i="2"/>
  <c r="V182441" i="2" s="1"/>
  <c r="T182441" i="2"/>
  <c r="R182441" i="2"/>
  <c r="Q182441" i="2" s="1"/>
  <c r="P182441" i="2"/>
  <c r="O182441" i="2"/>
  <c r="M182441" i="2"/>
  <c r="U182440" i="2"/>
  <c r="V182440" i="2" s="1"/>
  <c r="T182440" i="2"/>
  <c r="R182440" i="2"/>
  <c r="Q182440" i="2" s="1"/>
  <c r="P182440" i="2"/>
  <c r="O182440" i="2"/>
  <c r="M182440" i="2"/>
  <c r="U182439" i="2"/>
  <c r="V182439" i="2" s="1"/>
  <c r="T182439" i="2"/>
  <c r="S182439" i="2"/>
  <c r="R182439" i="2"/>
  <c r="Q182439" i="2" s="1"/>
  <c r="P182439" i="2"/>
  <c r="O182439" i="2"/>
  <c r="M182439" i="2"/>
  <c r="U182438" i="2"/>
  <c r="V182438" i="2" s="1"/>
  <c r="T182438" i="2"/>
  <c r="R182438" i="2"/>
  <c r="S182438" i="2" s="1"/>
  <c r="P182438" i="2"/>
  <c r="O182438" i="2"/>
  <c r="M182438" i="2"/>
  <c r="U182437" i="2"/>
  <c r="V182437" i="2" s="1"/>
  <c r="T182437" i="2"/>
  <c r="R182437" i="2"/>
  <c r="S182437" i="2" s="1"/>
  <c r="P182437" i="2"/>
  <c r="O182437" i="2"/>
  <c r="M182437" i="2"/>
  <c r="U182436" i="2"/>
  <c r="V182436" i="2" s="1"/>
  <c r="T182436" i="2"/>
  <c r="R182436" i="2"/>
  <c r="S182436" i="2" s="1"/>
  <c r="P182436" i="2"/>
  <c r="O182436" i="2"/>
  <c r="M182436" i="2"/>
  <c r="U182435" i="2"/>
  <c r="V182435" i="2" s="1"/>
  <c r="T182435" i="2"/>
  <c r="R182435" i="2"/>
  <c r="S182435" i="2" s="1"/>
  <c r="Q182435" i="2"/>
  <c r="P182435" i="2"/>
  <c r="O182435" i="2"/>
  <c r="M182435" i="2"/>
  <c r="U182434" i="2"/>
  <c r="V182434" i="2" s="1"/>
  <c r="T182434" i="2"/>
  <c r="R182434" i="2"/>
  <c r="S182434" i="2" s="1"/>
  <c r="P182434" i="2"/>
  <c r="O182434" i="2"/>
  <c r="M182434" i="2"/>
  <c r="U182433" i="2"/>
  <c r="V182433" i="2" s="1"/>
  <c r="T182433" i="2"/>
  <c r="R182433" i="2"/>
  <c r="S182433" i="2" s="1"/>
  <c r="P182433" i="2"/>
  <c r="O182433" i="2"/>
  <c r="M182433" i="2"/>
  <c r="V182432" i="2"/>
  <c r="U182432" i="2"/>
  <c r="T182432" i="2"/>
  <c r="R182432" i="2"/>
  <c r="Q182432" i="2" s="1"/>
  <c r="P182432" i="2"/>
  <c r="O182432" i="2"/>
  <c r="M182432" i="2"/>
  <c r="U182431" i="2"/>
  <c r="V182431" i="2" s="1"/>
  <c r="T182431" i="2"/>
  <c r="R182431" i="2"/>
  <c r="S182431" i="2" s="1"/>
  <c r="Q182431" i="2"/>
  <c r="P182431" i="2"/>
  <c r="O182431" i="2"/>
  <c r="M182431" i="2"/>
  <c r="U182430" i="2"/>
  <c r="V182430" i="2" s="1"/>
  <c r="T182430" i="2"/>
  <c r="R182430" i="2"/>
  <c r="S182430" i="2" s="1"/>
  <c r="P182430" i="2"/>
  <c r="O182430" i="2"/>
  <c r="M182430" i="2"/>
  <c r="U182429" i="2"/>
  <c r="V182429" i="2" s="1"/>
  <c r="T182429" i="2"/>
  <c r="R182429" i="2"/>
  <c r="S182429" i="2" s="1"/>
  <c r="P182429" i="2"/>
  <c r="O182429" i="2"/>
  <c r="M182429" i="2"/>
  <c r="V182428" i="2"/>
  <c r="U182428" i="2"/>
  <c r="T182428" i="2"/>
  <c r="R182428" i="2"/>
  <c r="S182428" i="2" s="1"/>
  <c r="P182428" i="2"/>
  <c r="O182428" i="2"/>
  <c r="M182428" i="2"/>
  <c r="U182427" i="2"/>
  <c r="V182427" i="2" s="1"/>
  <c r="T182427" i="2"/>
  <c r="R182427" i="2"/>
  <c r="Q182427" i="2" s="1"/>
  <c r="P182427" i="2"/>
  <c r="O182427" i="2"/>
  <c r="M182427" i="2"/>
  <c r="U182426" i="2"/>
  <c r="V182426" i="2" s="1"/>
  <c r="T182426" i="2"/>
  <c r="R182426" i="2"/>
  <c r="S182426" i="2" s="1"/>
  <c r="P182426" i="2"/>
  <c r="O182426" i="2"/>
  <c r="M182426" i="2"/>
  <c r="U182425" i="2"/>
  <c r="V182425" i="2" s="1"/>
  <c r="T182425" i="2"/>
  <c r="S182425" i="2"/>
  <c r="R182425" i="2"/>
  <c r="Q182425" i="2" s="1"/>
  <c r="P182425" i="2"/>
  <c r="O182425" i="2"/>
  <c r="M182425" i="2"/>
  <c r="U182424" i="2"/>
  <c r="V182424" i="2" s="1"/>
  <c r="T182424" i="2"/>
  <c r="R182424" i="2"/>
  <c r="Q182424" i="2" s="1"/>
  <c r="P182424" i="2"/>
  <c r="O182424" i="2"/>
  <c r="M182424" i="2"/>
  <c r="U182423" i="2"/>
  <c r="V182423" i="2" s="1"/>
  <c r="T182423" i="2"/>
  <c r="R182423" i="2"/>
  <c r="Q182423" i="2" s="1"/>
  <c r="P182423" i="2"/>
  <c r="O182423" i="2"/>
  <c r="M182423" i="2"/>
  <c r="U182422" i="2"/>
  <c r="V182422" i="2" s="1"/>
  <c r="T182422" i="2"/>
  <c r="R182422" i="2"/>
  <c r="S182422" i="2" s="1"/>
  <c r="P182422" i="2"/>
  <c r="O182422" i="2"/>
  <c r="M182422" i="2"/>
  <c r="U182421" i="2"/>
  <c r="V182421" i="2" s="1"/>
  <c r="T182421" i="2"/>
  <c r="R182421" i="2"/>
  <c r="S182421" i="2" s="1"/>
  <c r="P182421" i="2"/>
  <c r="O182421" i="2"/>
  <c r="M182421" i="2"/>
  <c r="U182420" i="2"/>
  <c r="V182420" i="2" s="1"/>
  <c r="T182420" i="2"/>
  <c r="R182420" i="2"/>
  <c r="S182420" i="2" s="1"/>
  <c r="P182420" i="2"/>
  <c r="O182420" i="2"/>
  <c r="M182420" i="2"/>
  <c r="U182419" i="2"/>
  <c r="V182419" i="2" s="1"/>
  <c r="T182419" i="2"/>
  <c r="R182419" i="2"/>
  <c r="S182419" i="2" s="1"/>
  <c r="P182419" i="2"/>
  <c r="O182419" i="2"/>
  <c r="M182419" i="2"/>
  <c r="U182418" i="2"/>
  <c r="V182418" i="2" s="1"/>
  <c r="T182418" i="2"/>
  <c r="R182418" i="2"/>
  <c r="S182418" i="2" s="1"/>
  <c r="P182418" i="2"/>
  <c r="O182418" i="2"/>
  <c r="M182418" i="2"/>
  <c r="U182417" i="2"/>
  <c r="V182417" i="2" s="1"/>
  <c r="T182417" i="2"/>
  <c r="R182417" i="2"/>
  <c r="S182417" i="2" s="1"/>
  <c r="P182417" i="2"/>
  <c r="O182417" i="2"/>
  <c r="M182417" i="2"/>
  <c r="V182416" i="2"/>
  <c r="U182416" i="2"/>
  <c r="T182416" i="2"/>
  <c r="R182416" i="2"/>
  <c r="Q182416" i="2" s="1"/>
  <c r="P182416" i="2"/>
  <c r="O182416" i="2"/>
  <c r="M182416" i="2"/>
  <c r="U182415" i="2"/>
  <c r="V182415" i="2" s="1"/>
  <c r="T182415" i="2"/>
  <c r="R182415" i="2"/>
  <c r="S182415" i="2" s="1"/>
  <c r="Q182415" i="2"/>
  <c r="P182415" i="2"/>
  <c r="O182415" i="2"/>
  <c r="M182415" i="2"/>
  <c r="U182414" i="2"/>
  <c r="V182414" i="2" s="1"/>
  <c r="T182414" i="2"/>
  <c r="R182414" i="2"/>
  <c r="S182414" i="2" s="1"/>
  <c r="P182414" i="2"/>
  <c r="O182414" i="2"/>
  <c r="M182414" i="2"/>
  <c r="U182413" i="2"/>
  <c r="V182413" i="2" s="1"/>
  <c r="T182413" i="2"/>
  <c r="S182413" i="2"/>
  <c r="R182413" i="2"/>
  <c r="Q182413" i="2" s="1"/>
  <c r="P182413" i="2"/>
  <c r="O182413" i="2"/>
  <c r="M182413" i="2"/>
  <c r="V182412" i="2"/>
  <c r="U182412" i="2"/>
  <c r="T182412" i="2"/>
  <c r="R182412" i="2"/>
  <c r="S182412" i="2" s="1"/>
  <c r="P182412" i="2"/>
  <c r="O182412" i="2"/>
  <c r="M182412" i="2"/>
  <c r="U182411" i="2"/>
  <c r="V182411" i="2" s="1"/>
  <c r="T182411" i="2"/>
  <c r="R182411" i="2"/>
  <c r="Q182411" i="2" s="1"/>
  <c r="P182411" i="2"/>
  <c r="O182411" i="2"/>
  <c r="M182411" i="2"/>
  <c r="V182410" i="2"/>
  <c r="U182410" i="2"/>
  <c r="T182410" i="2"/>
  <c r="R182410" i="2"/>
  <c r="S182410" i="2" s="1"/>
  <c r="P182410" i="2"/>
  <c r="O182410" i="2"/>
  <c r="M182410" i="2"/>
  <c r="U182409" i="2"/>
  <c r="V182409" i="2" s="1"/>
  <c r="T182409" i="2"/>
  <c r="R182409" i="2"/>
  <c r="Q182409" i="2" s="1"/>
  <c r="P182409" i="2"/>
  <c r="O182409" i="2"/>
  <c r="M182409" i="2"/>
  <c r="U182408" i="2"/>
  <c r="V182408" i="2" s="1"/>
  <c r="T182408" i="2"/>
  <c r="R182408" i="2"/>
  <c r="Q182408" i="2" s="1"/>
  <c r="P182408" i="2"/>
  <c r="O182408" i="2"/>
  <c r="M182408" i="2"/>
  <c r="U182407" i="2"/>
  <c r="V182407" i="2" s="1"/>
  <c r="T182407" i="2"/>
  <c r="R182407" i="2"/>
  <c r="Q182407" i="2" s="1"/>
  <c r="P182407" i="2"/>
  <c r="O182407" i="2"/>
  <c r="M182407" i="2"/>
  <c r="U182406" i="2"/>
  <c r="V182406" i="2" s="1"/>
  <c r="T182406" i="2"/>
  <c r="R182406" i="2"/>
  <c r="S182406" i="2" s="1"/>
  <c r="P182406" i="2"/>
  <c r="O182406" i="2"/>
  <c r="M182406" i="2"/>
  <c r="U182405" i="2"/>
  <c r="V182405" i="2" s="1"/>
  <c r="T182405" i="2"/>
  <c r="R182405" i="2"/>
  <c r="S182405" i="2" s="1"/>
  <c r="P182405" i="2"/>
  <c r="O182405" i="2"/>
  <c r="M182405" i="2"/>
  <c r="U182404" i="2"/>
  <c r="V182404" i="2" s="1"/>
  <c r="T182404" i="2"/>
  <c r="R182404" i="2"/>
  <c r="S182404" i="2" s="1"/>
  <c r="P182404" i="2"/>
  <c r="O182404" i="2"/>
  <c r="M182404" i="2"/>
  <c r="U182403" i="2"/>
  <c r="V182403" i="2" s="1"/>
  <c r="T182403" i="2"/>
  <c r="S182403" i="2"/>
  <c r="R182403" i="2"/>
  <c r="Q182403" i="2"/>
  <c r="P182403" i="2"/>
  <c r="O182403" i="2"/>
  <c r="M182403" i="2"/>
  <c r="U182402" i="2"/>
  <c r="V182402" i="2" s="1"/>
  <c r="T182402" i="2"/>
  <c r="R182402" i="2"/>
  <c r="S182402" i="2" s="1"/>
  <c r="P182402" i="2"/>
  <c r="O182402" i="2"/>
  <c r="M182402" i="2"/>
  <c r="U182401" i="2"/>
  <c r="V182401" i="2" s="1"/>
  <c r="T182401" i="2"/>
  <c r="R182401" i="2"/>
  <c r="S182401" i="2" s="1"/>
  <c r="P182401" i="2"/>
  <c r="O182401" i="2"/>
  <c r="M182401" i="2"/>
  <c r="V182400" i="2"/>
  <c r="U182400" i="2"/>
  <c r="T182400" i="2"/>
  <c r="R182400" i="2"/>
  <c r="Q182400" i="2" s="1"/>
  <c r="P182400" i="2"/>
  <c r="O182400" i="2"/>
  <c r="M182400" i="2"/>
  <c r="U182399" i="2"/>
  <c r="V182399" i="2" s="1"/>
  <c r="T182399" i="2"/>
  <c r="R182399" i="2"/>
  <c r="S182399" i="2" s="1"/>
  <c r="Q182399" i="2"/>
  <c r="P182399" i="2"/>
  <c r="O182399" i="2"/>
  <c r="M182399" i="2"/>
  <c r="V182398" i="2"/>
  <c r="U182398" i="2"/>
  <c r="T182398" i="2"/>
  <c r="R182398" i="2"/>
  <c r="S182398" i="2" s="1"/>
  <c r="P182398" i="2"/>
  <c r="O182398" i="2"/>
  <c r="M182398" i="2"/>
  <c r="U182397" i="2"/>
  <c r="V182397" i="2" s="1"/>
  <c r="T182397" i="2"/>
  <c r="R182397" i="2"/>
  <c r="Q182397" i="2" s="1"/>
  <c r="P182397" i="2"/>
  <c r="O182397" i="2"/>
  <c r="M182397" i="2"/>
  <c r="U182396" i="2"/>
  <c r="V182396" i="2" s="1"/>
  <c r="T182396" i="2"/>
  <c r="R182396" i="2"/>
  <c r="S182396" i="2" s="1"/>
  <c r="P182396" i="2"/>
  <c r="O182396" i="2"/>
  <c r="M182396" i="2"/>
  <c r="U182395" i="2"/>
  <c r="V182395" i="2" s="1"/>
  <c r="T182395" i="2"/>
  <c r="S182395" i="2"/>
  <c r="R182395" i="2"/>
  <c r="Q182395" i="2" s="1"/>
  <c r="P182395" i="2"/>
  <c r="O182395" i="2"/>
  <c r="M182395" i="2"/>
  <c r="V182394" i="2"/>
  <c r="U182394" i="2"/>
  <c r="T182394" i="2"/>
  <c r="R182394" i="2"/>
  <c r="S182394" i="2" s="1"/>
  <c r="P182394" i="2"/>
  <c r="O182394" i="2"/>
  <c r="M182394" i="2"/>
  <c r="U182393" i="2"/>
  <c r="V182393" i="2" s="1"/>
  <c r="T182393" i="2"/>
  <c r="R182393" i="2"/>
  <c r="Q182393" i="2" s="1"/>
  <c r="P182393" i="2"/>
  <c r="O182393" i="2"/>
  <c r="M182393" i="2"/>
  <c r="U182392" i="2"/>
  <c r="V182392" i="2" s="1"/>
  <c r="T182392" i="2"/>
  <c r="R182392" i="2"/>
  <c r="Q182392" i="2" s="1"/>
  <c r="P182392" i="2"/>
  <c r="O182392" i="2"/>
  <c r="M182392" i="2"/>
  <c r="U182391" i="2"/>
  <c r="V182391" i="2" s="1"/>
  <c r="T182391" i="2"/>
  <c r="R182391" i="2"/>
  <c r="Q182391" i="2" s="1"/>
  <c r="P182391" i="2"/>
  <c r="O182391" i="2"/>
  <c r="M182391" i="2"/>
  <c r="V182390" i="2"/>
  <c r="U182390" i="2"/>
  <c r="T182390" i="2"/>
  <c r="R182390" i="2"/>
  <c r="S182390" i="2" s="1"/>
  <c r="P182390" i="2"/>
  <c r="O182390" i="2"/>
  <c r="M182390" i="2"/>
  <c r="U182389" i="2"/>
  <c r="V182389" i="2" s="1"/>
  <c r="T182389" i="2"/>
  <c r="R182389" i="2"/>
  <c r="S182389" i="2" s="1"/>
  <c r="P182389" i="2"/>
  <c r="O182389" i="2"/>
  <c r="M182389" i="2"/>
  <c r="U182388" i="2"/>
  <c r="V182388" i="2" s="1"/>
  <c r="T182388" i="2"/>
  <c r="R182388" i="2"/>
  <c r="S182388" i="2" s="1"/>
  <c r="P182388" i="2"/>
  <c r="O182388" i="2"/>
  <c r="M182388" i="2"/>
  <c r="U182387" i="2"/>
  <c r="V182387" i="2" s="1"/>
  <c r="T182387" i="2"/>
  <c r="S182387" i="2"/>
  <c r="R182387" i="2"/>
  <c r="Q182387" i="2"/>
  <c r="P182387" i="2"/>
  <c r="O182387" i="2"/>
  <c r="M182387" i="2"/>
  <c r="U182386" i="2"/>
  <c r="V182386" i="2" s="1"/>
  <c r="T182386" i="2"/>
  <c r="R182386" i="2"/>
  <c r="S182386" i="2" s="1"/>
  <c r="P182386" i="2"/>
  <c r="O182386" i="2"/>
  <c r="M182386" i="2"/>
  <c r="U182385" i="2"/>
  <c r="V182385" i="2" s="1"/>
  <c r="T182385" i="2"/>
  <c r="R182385" i="2"/>
  <c r="S182385" i="2" s="1"/>
  <c r="P182385" i="2"/>
  <c r="O182385" i="2"/>
  <c r="M182385" i="2"/>
  <c r="U182384" i="2"/>
  <c r="V182384" i="2" s="1"/>
  <c r="T182384" i="2"/>
  <c r="R182384" i="2"/>
  <c r="Q182384" i="2" s="1"/>
  <c r="P182384" i="2"/>
  <c r="O182384" i="2"/>
  <c r="M182384" i="2"/>
  <c r="U182383" i="2"/>
  <c r="V182383" i="2" s="1"/>
  <c r="T182383" i="2"/>
  <c r="R182383" i="2"/>
  <c r="S182383" i="2" s="1"/>
  <c r="P182383" i="2"/>
  <c r="O182383" i="2"/>
  <c r="M182383" i="2"/>
  <c r="V182382" i="2"/>
  <c r="U182382" i="2"/>
  <c r="T182382" i="2"/>
  <c r="R182382" i="2"/>
  <c r="S182382" i="2" s="1"/>
  <c r="P182382" i="2"/>
  <c r="O182382" i="2"/>
  <c r="M182382" i="2"/>
  <c r="U182381" i="2"/>
  <c r="V182381" i="2" s="1"/>
  <c r="T182381" i="2"/>
  <c r="R182381" i="2"/>
  <c r="S182381" i="2" s="1"/>
  <c r="Q182381" i="2"/>
  <c r="P182381" i="2"/>
  <c r="O182381" i="2"/>
  <c r="M182381" i="2"/>
  <c r="V182380" i="2"/>
  <c r="U182380" i="2"/>
  <c r="T182380" i="2"/>
  <c r="R182380" i="2"/>
  <c r="S182380" i="2" s="1"/>
  <c r="P182380" i="2"/>
  <c r="O182380" i="2"/>
  <c r="M182380" i="2"/>
  <c r="U182379" i="2"/>
  <c r="V182379" i="2" s="1"/>
  <c r="T182379" i="2"/>
  <c r="S182379" i="2"/>
  <c r="R182379" i="2"/>
  <c r="Q182379" i="2" s="1"/>
  <c r="P182379" i="2"/>
  <c r="O182379" i="2"/>
  <c r="M182379" i="2"/>
  <c r="V182378" i="2"/>
  <c r="U182378" i="2"/>
  <c r="T182378" i="2"/>
  <c r="R182378" i="2"/>
  <c r="S182378" i="2" s="1"/>
  <c r="P182378" i="2"/>
  <c r="O182378" i="2"/>
  <c r="M182378" i="2"/>
  <c r="U182377" i="2"/>
  <c r="V182377" i="2" s="1"/>
  <c r="T182377" i="2"/>
  <c r="R182377" i="2"/>
  <c r="Q182377" i="2" s="1"/>
  <c r="P182377" i="2"/>
  <c r="O182377" i="2"/>
  <c r="M182377" i="2"/>
  <c r="U182376" i="2"/>
  <c r="V182376" i="2" s="1"/>
  <c r="T182376" i="2"/>
  <c r="R182376" i="2"/>
  <c r="Q182376" i="2" s="1"/>
  <c r="P182376" i="2"/>
  <c r="O182376" i="2"/>
  <c r="M182376" i="2"/>
  <c r="U182375" i="2"/>
  <c r="V182375" i="2" s="1"/>
  <c r="T182375" i="2"/>
  <c r="S182375" i="2"/>
  <c r="R182375" i="2"/>
  <c r="Q182375" i="2" s="1"/>
  <c r="P182375" i="2"/>
  <c r="O182375" i="2"/>
  <c r="M182375" i="2"/>
  <c r="V182374" i="2"/>
  <c r="U182374" i="2"/>
  <c r="T182374" i="2"/>
  <c r="R182374" i="2"/>
  <c r="S182374" i="2" s="1"/>
  <c r="P182374" i="2"/>
  <c r="O182374" i="2"/>
  <c r="M182374" i="2"/>
  <c r="U182373" i="2"/>
  <c r="V182373" i="2" s="1"/>
  <c r="T182373" i="2"/>
  <c r="R182373" i="2"/>
  <c r="S182373" i="2" s="1"/>
  <c r="P182373" i="2"/>
  <c r="O182373" i="2"/>
  <c r="M182373" i="2"/>
  <c r="U182372" i="2"/>
  <c r="V182372" i="2" s="1"/>
  <c r="T182372" i="2"/>
  <c r="R182372" i="2"/>
  <c r="S182372" i="2" s="1"/>
  <c r="P182372" i="2"/>
  <c r="O182372" i="2"/>
  <c r="M182372" i="2"/>
  <c r="U182371" i="2"/>
  <c r="V182371" i="2" s="1"/>
  <c r="T182371" i="2"/>
  <c r="S182371" i="2"/>
  <c r="R182371" i="2"/>
  <c r="Q182371" i="2"/>
  <c r="P182371" i="2"/>
  <c r="O182371" i="2"/>
  <c r="M182371" i="2"/>
  <c r="U182370" i="2"/>
  <c r="V182370" i="2" s="1"/>
  <c r="T182370" i="2"/>
  <c r="R182370" i="2"/>
  <c r="S182370" i="2" s="1"/>
  <c r="P182370" i="2"/>
  <c r="O182370" i="2"/>
  <c r="M182370" i="2"/>
  <c r="U182369" i="2"/>
  <c r="V182369" i="2" s="1"/>
  <c r="T182369" i="2"/>
  <c r="R182369" i="2"/>
  <c r="S182369" i="2" s="1"/>
  <c r="P182369" i="2"/>
  <c r="O182369" i="2"/>
  <c r="M182369" i="2"/>
  <c r="V182368" i="2"/>
  <c r="U182368" i="2"/>
  <c r="T182368" i="2"/>
  <c r="R182368" i="2"/>
  <c r="Q182368" i="2" s="1"/>
  <c r="P182368" i="2"/>
  <c r="O182368" i="2"/>
  <c r="M182368" i="2"/>
  <c r="U182367" i="2"/>
  <c r="V182367" i="2" s="1"/>
  <c r="T182367" i="2"/>
  <c r="R182367" i="2"/>
  <c r="S182367" i="2" s="1"/>
  <c r="P182367" i="2"/>
  <c r="O182367" i="2"/>
  <c r="M182367" i="2"/>
  <c r="V182366" i="2"/>
  <c r="U182366" i="2"/>
  <c r="T182366" i="2"/>
  <c r="R182366" i="2"/>
  <c r="S182366" i="2" s="1"/>
  <c r="P182366" i="2"/>
  <c r="O182366" i="2"/>
  <c r="M182366" i="2"/>
  <c r="U182365" i="2"/>
  <c r="V182365" i="2" s="1"/>
  <c r="T182365" i="2"/>
  <c r="R182365" i="2"/>
  <c r="S182365" i="2" s="1"/>
  <c r="P182365" i="2"/>
  <c r="O182365" i="2"/>
  <c r="M182365" i="2"/>
  <c r="U182364" i="2"/>
  <c r="V182364" i="2" s="1"/>
  <c r="T182364" i="2"/>
  <c r="R182364" i="2"/>
  <c r="S182364" i="2" s="1"/>
  <c r="P182364" i="2"/>
  <c r="O182364" i="2"/>
  <c r="M182364" i="2"/>
  <c r="U182363" i="2"/>
  <c r="V182363" i="2" s="1"/>
  <c r="T182363" i="2"/>
  <c r="S182363" i="2"/>
  <c r="R182363" i="2"/>
  <c r="Q182363" i="2" s="1"/>
  <c r="P182363" i="2"/>
  <c r="O182363" i="2"/>
  <c r="M182363" i="2"/>
  <c r="U182362" i="2"/>
  <c r="V182362" i="2" s="1"/>
  <c r="T182362" i="2"/>
  <c r="R182362" i="2"/>
  <c r="S182362" i="2" s="1"/>
  <c r="P182362" i="2"/>
  <c r="O182362" i="2"/>
  <c r="M182362" i="2"/>
  <c r="U182361" i="2"/>
  <c r="V182361" i="2" s="1"/>
  <c r="T182361" i="2"/>
  <c r="S182361" i="2"/>
  <c r="R182361" i="2"/>
  <c r="Q182361" i="2" s="1"/>
  <c r="P182361" i="2"/>
  <c r="O182361" i="2"/>
  <c r="M182361" i="2"/>
  <c r="U182360" i="2"/>
  <c r="V182360" i="2" s="1"/>
  <c r="T182360" i="2"/>
  <c r="R182360" i="2"/>
  <c r="Q182360" i="2" s="1"/>
  <c r="P182360" i="2"/>
  <c r="O182360" i="2"/>
  <c r="M182360" i="2"/>
  <c r="U182359" i="2"/>
  <c r="V182359" i="2" s="1"/>
  <c r="T182359" i="2"/>
  <c r="S182359" i="2"/>
  <c r="R182359" i="2"/>
  <c r="Q182359" i="2" s="1"/>
  <c r="P182359" i="2"/>
  <c r="O182359" i="2"/>
  <c r="M182359" i="2"/>
  <c r="V182358" i="2"/>
  <c r="U182358" i="2"/>
  <c r="T182358" i="2"/>
  <c r="R182358" i="2"/>
  <c r="S182358" i="2" s="1"/>
  <c r="P182358" i="2"/>
  <c r="O182358" i="2"/>
  <c r="M182358" i="2"/>
  <c r="U182357" i="2"/>
  <c r="V182357" i="2" s="1"/>
  <c r="T182357" i="2"/>
  <c r="R182357" i="2"/>
  <c r="S182357" i="2" s="1"/>
  <c r="P182357" i="2"/>
  <c r="O182357" i="2"/>
  <c r="M182357" i="2"/>
  <c r="U182356" i="2"/>
  <c r="V182356" i="2" s="1"/>
  <c r="T182356" i="2"/>
  <c r="R182356" i="2"/>
  <c r="S182356" i="2" s="1"/>
  <c r="P182356" i="2"/>
  <c r="O182356" i="2"/>
  <c r="M182356" i="2"/>
  <c r="U182355" i="2"/>
  <c r="V182355" i="2" s="1"/>
  <c r="T182355" i="2"/>
  <c r="R182355" i="2"/>
  <c r="S182355" i="2" s="1"/>
  <c r="P182355" i="2"/>
  <c r="O182355" i="2"/>
  <c r="M182355" i="2"/>
  <c r="U182354" i="2"/>
  <c r="V182354" i="2" s="1"/>
  <c r="T182354" i="2"/>
  <c r="R182354" i="2"/>
  <c r="S182354" i="2" s="1"/>
  <c r="P182354" i="2"/>
  <c r="O182354" i="2"/>
  <c r="M182354" i="2"/>
  <c r="U182353" i="2"/>
  <c r="V182353" i="2" s="1"/>
  <c r="T182353" i="2"/>
  <c r="R182353" i="2"/>
  <c r="S182353" i="2" s="1"/>
  <c r="P182353" i="2"/>
  <c r="O182353" i="2"/>
  <c r="M182353" i="2"/>
  <c r="U182352" i="2"/>
  <c r="V182352" i="2" s="1"/>
  <c r="T182352" i="2"/>
  <c r="R182352" i="2"/>
  <c r="Q182352" i="2" s="1"/>
  <c r="P182352" i="2"/>
  <c r="O182352" i="2"/>
  <c r="M182352" i="2"/>
  <c r="U182351" i="2"/>
  <c r="V182351" i="2" s="1"/>
  <c r="T182351" i="2"/>
  <c r="R182351" i="2"/>
  <c r="S182351" i="2" s="1"/>
  <c r="P182351" i="2"/>
  <c r="O182351" i="2"/>
  <c r="M182351" i="2"/>
  <c r="U182350" i="2"/>
  <c r="V182350" i="2" s="1"/>
  <c r="T182350" i="2"/>
  <c r="R182350" i="2"/>
  <c r="S182350" i="2" s="1"/>
  <c r="P182350" i="2"/>
  <c r="O182350" i="2"/>
  <c r="M182350" i="2"/>
  <c r="U182349" i="2"/>
  <c r="V182349" i="2" s="1"/>
  <c r="T182349" i="2"/>
  <c r="S182349" i="2"/>
  <c r="R182349" i="2"/>
  <c r="Q182349" i="2"/>
  <c r="P182349" i="2"/>
  <c r="O182349" i="2"/>
  <c r="M182349" i="2"/>
  <c r="U182348" i="2"/>
  <c r="V182348" i="2" s="1"/>
  <c r="T182348" i="2"/>
  <c r="R182348" i="2"/>
  <c r="S182348" i="2" s="1"/>
  <c r="P182348" i="2"/>
  <c r="O182348" i="2"/>
  <c r="M182348" i="2"/>
  <c r="U182347" i="2"/>
  <c r="V182347" i="2" s="1"/>
  <c r="T182347" i="2"/>
  <c r="R182347" i="2"/>
  <c r="Q182347" i="2" s="1"/>
  <c r="P182347" i="2"/>
  <c r="O182347" i="2"/>
  <c r="M182347" i="2"/>
  <c r="V182346" i="2"/>
  <c r="U182346" i="2"/>
  <c r="T182346" i="2"/>
  <c r="R182346" i="2"/>
  <c r="S182346" i="2" s="1"/>
  <c r="P182346" i="2"/>
  <c r="O182346" i="2"/>
  <c r="M182346" i="2"/>
  <c r="U182345" i="2"/>
  <c r="V182345" i="2" s="1"/>
  <c r="T182345" i="2"/>
  <c r="S182345" i="2"/>
  <c r="R182345" i="2"/>
  <c r="Q182345" i="2" s="1"/>
  <c r="P182345" i="2"/>
  <c r="O182345" i="2"/>
  <c r="M182345" i="2"/>
  <c r="U182344" i="2"/>
  <c r="V182344" i="2" s="1"/>
  <c r="T182344" i="2"/>
  <c r="R182344" i="2"/>
  <c r="Q182344" i="2" s="1"/>
  <c r="P182344" i="2"/>
  <c r="O182344" i="2"/>
  <c r="M182344" i="2"/>
  <c r="U182343" i="2"/>
  <c r="V182343" i="2" s="1"/>
  <c r="T182343" i="2"/>
  <c r="S182343" i="2"/>
  <c r="R182343" i="2"/>
  <c r="Q182343" i="2" s="1"/>
  <c r="P182343" i="2"/>
  <c r="O182343" i="2"/>
  <c r="M182343" i="2"/>
  <c r="U182342" i="2"/>
  <c r="V182342" i="2" s="1"/>
  <c r="T182342" i="2"/>
  <c r="R182342" i="2"/>
  <c r="S182342" i="2" s="1"/>
  <c r="P182342" i="2"/>
  <c r="O182342" i="2"/>
  <c r="M182342" i="2"/>
  <c r="U182341" i="2"/>
  <c r="V182341" i="2" s="1"/>
  <c r="T182341" i="2"/>
  <c r="R182341" i="2"/>
  <c r="S182341" i="2" s="1"/>
  <c r="P182341" i="2"/>
  <c r="O182341" i="2"/>
  <c r="M182341" i="2"/>
  <c r="U182340" i="2"/>
  <c r="V182340" i="2" s="1"/>
  <c r="T182340" i="2"/>
  <c r="R182340" i="2"/>
  <c r="S182340" i="2" s="1"/>
  <c r="P182340" i="2"/>
  <c r="O182340" i="2"/>
  <c r="M182340" i="2"/>
  <c r="U182339" i="2"/>
  <c r="V182339" i="2" s="1"/>
  <c r="T182339" i="2"/>
  <c r="S182339" i="2"/>
  <c r="R182339" i="2"/>
  <c r="Q182339" i="2" s="1"/>
  <c r="P182339" i="2"/>
  <c r="O182339" i="2"/>
  <c r="M182339" i="2"/>
  <c r="U182338" i="2"/>
  <c r="V182338" i="2" s="1"/>
  <c r="T182338" i="2"/>
  <c r="R182338" i="2"/>
  <c r="S182338" i="2" s="1"/>
  <c r="P182338" i="2"/>
  <c r="O182338" i="2"/>
  <c r="M182338" i="2"/>
  <c r="U182337" i="2"/>
  <c r="V182337" i="2" s="1"/>
  <c r="T182337" i="2"/>
  <c r="R182337" i="2"/>
  <c r="S182337" i="2" s="1"/>
  <c r="P182337" i="2"/>
  <c r="O182337" i="2"/>
  <c r="M182337" i="2"/>
  <c r="U182336" i="2"/>
  <c r="V182336" i="2" s="1"/>
  <c r="T182336" i="2"/>
  <c r="R182336" i="2"/>
  <c r="Q182336" i="2" s="1"/>
  <c r="P182336" i="2"/>
  <c r="O182336" i="2"/>
  <c r="M182336" i="2"/>
  <c r="U182335" i="2"/>
  <c r="V182335" i="2" s="1"/>
  <c r="T182335" i="2"/>
  <c r="R182335" i="2"/>
  <c r="S182335" i="2" s="1"/>
  <c r="Q182335" i="2"/>
  <c r="P182335" i="2"/>
  <c r="O182335" i="2"/>
  <c r="M182335" i="2"/>
  <c r="V182334" i="2"/>
  <c r="U182334" i="2"/>
  <c r="T182334" i="2"/>
  <c r="R182334" i="2"/>
  <c r="S182334" i="2" s="1"/>
  <c r="P182334" i="2"/>
  <c r="O182334" i="2"/>
  <c r="M182334" i="2"/>
  <c r="U182333" i="2"/>
  <c r="V182333" i="2" s="1"/>
  <c r="T182333" i="2"/>
  <c r="S182333" i="2"/>
  <c r="R182333" i="2"/>
  <c r="Q182333" i="2"/>
  <c r="P182333" i="2"/>
  <c r="O182333" i="2"/>
  <c r="M182333" i="2"/>
  <c r="U182332" i="2"/>
  <c r="V182332" i="2" s="1"/>
  <c r="T182332" i="2"/>
  <c r="R182332" i="2"/>
  <c r="S182332" i="2" s="1"/>
  <c r="P182332" i="2"/>
  <c r="O182332" i="2"/>
  <c r="M182332" i="2"/>
  <c r="U182331" i="2"/>
  <c r="V182331" i="2" s="1"/>
  <c r="T182331" i="2"/>
  <c r="S182331" i="2"/>
  <c r="R182331" i="2"/>
  <c r="Q182331" i="2" s="1"/>
  <c r="P182331" i="2"/>
  <c r="O182331" i="2"/>
  <c r="M182331" i="2"/>
  <c r="U182330" i="2"/>
  <c r="V182330" i="2" s="1"/>
  <c r="T182330" i="2"/>
  <c r="R182330" i="2"/>
  <c r="S182330" i="2" s="1"/>
  <c r="P182330" i="2"/>
  <c r="O182330" i="2"/>
  <c r="M182330" i="2"/>
  <c r="U182329" i="2"/>
  <c r="V182329" i="2" s="1"/>
  <c r="T182329" i="2"/>
  <c r="S182329" i="2"/>
  <c r="R182329" i="2"/>
  <c r="Q182329" i="2" s="1"/>
  <c r="P182329" i="2"/>
  <c r="O182329" i="2"/>
  <c r="M182329" i="2"/>
  <c r="U182328" i="2"/>
  <c r="V182328" i="2" s="1"/>
  <c r="T182328" i="2"/>
  <c r="R182328" i="2"/>
  <c r="Q182328" i="2" s="1"/>
  <c r="P182328" i="2"/>
  <c r="O182328" i="2"/>
  <c r="M182328" i="2"/>
  <c r="U182327" i="2"/>
  <c r="V182327" i="2" s="1"/>
  <c r="T182327" i="2"/>
  <c r="R182327" i="2"/>
  <c r="Q182327" i="2" s="1"/>
  <c r="P182327" i="2"/>
  <c r="O182327" i="2"/>
  <c r="M182327" i="2"/>
  <c r="V182326" i="2"/>
  <c r="U182326" i="2"/>
  <c r="T182326" i="2"/>
  <c r="R182326" i="2"/>
  <c r="S182326" i="2" s="1"/>
  <c r="P182326" i="2"/>
  <c r="O182326" i="2"/>
  <c r="M182326" i="2"/>
  <c r="U182325" i="2"/>
  <c r="V182325" i="2" s="1"/>
  <c r="T182325" i="2"/>
  <c r="R182325" i="2"/>
  <c r="S182325" i="2" s="1"/>
  <c r="P182325" i="2"/>
  <c r="O182325" i="2"/>
  <c r="M182325" i="2"/>
  <c r="U182324" i="2"/>
  <c r="V182324" i="2" s="1"/>
  <c r="T182324" i="2"/>
  <c r="R182324" i="2"/>
  <c r="S182324" i="2" s="1"/>
  <c r="P182324" i="2"/>
  <c r="O182324" i="2"/>
  <c r="M182324" i="2"/>
  <c r="U182323" i="2"/>
  <c r="V182323" i="2" s="1"/>
  <c r="T182323" i="2"/>
  <c r="R182323" i="2"/>
  <c r="Q182323" i="2" s="1"/>
  <c r="P182323" i="2"/>
  <c r="O182323" i="2"/>
  <c r="M182323" i="2"/>
  <c r="U182322" i="2"/>
  <c r="V182322" i="2" s="1"/>
  <c r="T182322" i="2"/>
  <c r="R182322" i="2"/>
  <c r="S182322" i="2" s="1"/>
  <c r="P182322" i="2"/>
  <c r="O182322" i="2"/>
  <c r="M182322" i="2"/>
  <c r="U182321" i="2"/>
  <c r="V182321" i="2" s="1"/>
  <c r="T182321" i="2"/>
  <c r="R182321" i="2"/>
  <c r="S182321" i="2" s="1"/>
  <c r="P182321" i="2"/>
  <c r="O182321" i="2"/>
  <c r="M182321" i="2"/>
  <c r="U182320" i="2"/>
  <c r="V182320" i="2" s="1"/>
  <c r="T182320" i="2"/>
  <c r="R182320" i="2"/>
  <c r="Q182320" i="2" s="1"/>
  <c r="P182320" i="2"/>
  <c r="O182320" i="2"/>
  <c r="M182320" i="2"/>
  <c r="U182319" i="2"/>
  <c r="V182319" i="2" s="1"/>
  <c r="T182319" i="2"/>
  <c r="R182319" i="2"/>
  <c r="S182319" i="2" s="1"/>
  <c r="P182319" i="2"/>
  <c r="O182319" i="2"/>
  <c r="M182319" i="2"/>
  <c r="U182318" i="2"/>
  <c r="V182318" i="2" s="1"/>
  <c r="T182318" i="2"/>
  <c r="R182318" i="2"/>
  <c r="S182318" i="2" s="1"/>
  <c r="P182318" i="2"/>
  <c r="O182318" i="2"/>
  <c r="M182318" i="2"/>
  <c r="U182317" i="2"/>
  <c r="V182317" i="2" s="1"/>
  <c r="T182317" i="2"/>
  <c r="S182317" i="2"/>
  <c r="R182317" i="2"/>
  <c r="Q182317" i="2"/>
  <c r="P182317" i="2"/>
  <c r="O182317" i="2"/>
  <c r="M182317" i="2"/>
  <c r="V182316" i="2"/>
  <c r="U182316" i="2"/>
  <c r="T182316" i="2"/>
  <c r="R182316" i="2"/>
  <c r="S182316" i="2" s="1"/>
  <c r="P182316" i="2"/>
  <c r="O182316" i="2"/>
  <c r="M182316" i="2"/>
  <c r="U182315" i="2"/>
  <c r="V182315" i="2" s="1"/>
  <c r="T182315" i="2"/>
  <c r="R182315" i="2"/>
  <c r="Q182315" i="2" s="1"/>
  <c r="P182315" i="2"/>
  <c r="O182315" i="2"/>
  <c r="M182315" i="2"/>
  <c r="U182314" i="2"/>
  <c r="V182314" i="2" s="1"/>
  <c r="T182314" i="2"/>
  <c r="R182314" i="2"/>
  <c r="S182314" i="2" s="1"/>
  <c r="P182314" i="2"/>
  <c r="O182314" i="2"/>
  <c r="M182314" i="2"/>
  <c r="U182313" i="2"/>
  <c r="V182313" i="2" s="1"/>
  <c r="T182313" i="2"/>
  <c r="R182313" i="2"/>
  <c r="Q182313" i="2" s="1"/>
  <c r="P182313" i="2"/>
  <c r="O182313" i="2"/>
  <c r="M182313" i="2"/>
  <c r="U182312" i="2"/>
  <c r="V182312" i="2" s="1"/>
  <c r="T182312" i="2"/>
  <c r="R182312" i="2"/>
  <c r="Q182312" i="2" s="1"/>
  <c r="P182312" i="2"/>
  <c r="O182312" i="2"/>
  <c r="M182312" i="2"/>
  <c r="U182311" i="2"/>
  <c r="V182311" i="2" s="1"/>
  <c r="T182311" i="2"/>
  <c r="S182311" i="2"/>
  <c r="R182311" i="2"/>
  <c r="Q182311" i="2" s="1"/>
  <c r="P182311" i="2"/>
  <c r="O182311" i="2"/>
  <c r="M182311" i="2"/>
  <c r="U182310" i="2"/>
  <c r="V182310" i="2" s="1"/>
  <c r="T182310" i="2"/>
  <c r="R182310" i="2"/>
  <c r="S182310" i="2" s="1"/>
  <c r="P182310" i="2"/>
  <c r="O182310" i="2"/>
  <c r="M182310" i="2"/>
  <c r="U182309" i="2"/>
  <c r="V182309" i="2" s="1"/>
  <c r="T182309" i="2"/>
  <c r="R182309" i="2"/>
  <c r="S182309" i="2" s="1"/>
  <c r="P182309" i="2"/>
  <c r="O182309" i="2"/>
  <c r="M182309" i="2"/>
  <c r="U182308" i="2"/>
  <c r="V182308" i="2" s="1"/>
  <c r="T182308" i="2"/>
  <c r="R182308" i="2"/>
  <c r="S182308" i="2" s="1"/>
  <c r="P182308" i="2"/>
  <c r="O182308" i="2"/>
  <c r="M182308" i="2"/>
  <c r="U182307" i="2"/>
  <c r="V182307" i="2" s="1"/>
  <c r="T182307" i="2"/>
  <c r="R182307" i="2"/>
  <c r="S182307" i="2" s="1"/>
  <c r="Q182307" i="2"/>
  <c r="P182307" i="2"/>
  <c r="O182307" i="2"/>
  <c r="M182307" i="2"/>
  <c r="U182306" i="2"/>
  <c r="V182306" i="2" s="1"/>
  <c r="T182306" i="2"/>
  <c r="R182306" i="2"/>
  <c r="S182306" i="2" s="1"/>
  <c r="P182306" i="2"/>
  <c r="O182306" i="2"/>
  <c r="M182306" i="2"/>
  <c r="U182305" i="2"/>
  <c r="V182305" i="2" s="1"/>
  <c r="T182305" i="2"/>
  <c r="R182305" i="2"/>
  <c r="S182305" i="2" s="1"/>
  <c r="P182305" i="2"/>
  <c r="O182305" i="2"/>
  <c r="M182305" i="2"/>
  <c r="V182304" i="2"/>
  <c r="U182304" i="2"/>
  <c r="T182304" i="2"/>
  <c r="R182304" i="2"/>
  <c r="Q182304" i="2" s="1"/>
  <c r="P182304" i="2"/>
  <c r="O182304" i="2"/>
  <c r="M182304" i="2"/>
  <c r="U182303" i="2"/>
  <c r="V182303" i="2" s="1"/>
  <c r="T182303" i="2"/>
  <c r="R182303" i="2"/>
  <c r="S182303" i="2" s="1"/>
  <c r="Q182303" i="2"/>
  <c r="P182303" i="2"/>
  <c r="O182303" i="2"/>
  <c r="M182303" i="2"/>
  <c r="U182302" i="2"/>
  <c r="V182302" i="2" s="1"/>
  <c r="T182302" i="2"/>
  <c r="R182302" i="2"/>
  <c r="S182302" i="2" s="1"/>
  <c r="P182302" i="2"/>
  <c r="O182302" i="2"/>
  <c r="M182302" i="2"/>
  <c r="U182301" i="2"/>
  <c r="V182301" i="2" s="1"/>
  <c r="T182301" i="2"/>
  <c r="R182301" i="2"/>
  <c r="S182301" i="2" s="1"/>
  <c r="P182301" i="2"/>
  <c r="O182301" i="2"/>
  <c r="M182301" i="2"/>
  <c r="V182300" i="2"/>
  <c r="U182300" i="2"/>
  <c r="T182300" i="2"/>
  <c r="R182300" i="2"/>
  <c r="S182300" i="2" s="1"/>
  <c r="P182300" i="2"/>
  <c r="O182300" i="2"/>
  <c r="M182300" i="2"/>
  <c r="U182299" i="2"/>
  <c r="V182299" i="2" s="1"/>
  <c r="T182299" i="2"/>
  <c r="R182299" i="2"/>
  <c r="Q182299" i="2" s="1"/>
  <c r="P182299" i="2"/>
  <c r="O182299" i="2"/>
  <c r="M182299" i="2"/>
  <c r="U182298" i="2"/>
  <c r="V182298" i="2" s="1"/>
  <c r="T182298" i="2"/>
  <c r="R182298" i="2"/>
  <c r="S182298" i="2" s="1"/>
  <c r="P182298" i="2"/>
  <c r="O182298" i="2"/>
  <c r="M182298" i="2"/>
  <c r="U182297" i="2"/>
  <c r="V182297" i="2" s="1"/>
  <c r="T182297" i="2"/>
  <c r="S182297" i="2"/>
  <c r="R182297" i="2"/>
  <c r="Q182297" i="2" s="1"/>
  <c r="P182297" i="2"/>
  <c r="O182297" i="2"/>
  <c r="M182297" i="2"/>
  <c r="U182296" i="2"/>
  <c r="V182296" i="2" s="1"/>
  <c r="T182296" i="2"/>
  <c r="R182296" i="2"/>
  <c r="Q182296" i="2" s="1"/>
  <c r="P182296" i="2"/>
  <c r="O182296" i="2"/>
  <c r="M182296" i="2"/>
  <c r="U182295" i="2"/>
  <c r="V182295" i="2" s="1"/>
  <c r="T182295" i="2"/>
  <c r="R182295" i="2"/>
  <c r="Q182295" i="2" s="1"/>
  <c r="P182295" i="2"/>
  <c r="O182295" i="2"/>
  <c r="M182295" i="2"/>
  <c r="U182294" i="2"/>
  <c r="V182294" i="2" s="1"/>
  <c r="T182294" i="2"/>
  <c r="R182294" i="2"/>
  <c r="S182294" i="2" s="1"/>
  <c r="P182294" i="2"/>
  <c r="O182294" i="2"/>
  <c r="M182294" i="2"/>
  <c r="U182293" i="2"/>
  <c r="V182293" i="2" s="1"/>
  <c r="T182293" i="2"/>
  <c r="R182293" i="2"/>
  <c r="S182293" i="2" s="1"/>
  <c r="P182293" i="2"/>
  <c r="O182293" i="2"/>
  <c r="M182293" i="2"/>
  <c r="U182292" i="2"/>
  <c r="V182292" i="2" s="1"/>
  <c r="T182292" i="2"/>
  <c r="R182292" i="2"/>
  <c r="S182292" i="2" s="1"/>
  <c r="P182292" i="2"/>
  <c r="O182292" i="2"/>
  <c r="M182292" i="2"/>
  <c r="U182291" i="2"/>
  <c r="V182291" i="2" s="1"/>
  <c r="T182291" i="2"/>
  <c r="R182291" i="2"/>
  <c r="S182291" i="2" s="1"/>
  <c r="P182291" i="2"/>
  <c r="O182291" i="2"/>
  <c r="M182291" i="2"/>
  <c r="U182290" i="2"/>
  <c r="V182290" i="2" s="1"/>
  <c r="T182290" i="2"/>
  <c r="R182290" i="2"/>
  <c r="S182290" i="2" s="1"/>
  <c r="P182290" i="2"/>
  <c r="O182290" i="2"/>
  <c r="M182290" i="2"/>
  <c r="U182289" i="2"/>
  <c r="V182289" i="2" s="1"/>
  <c r="T182289" i="2"/>
  <c r="R182289" i="2"/>
  <c r="S182289" i="2" s="1"/>
  <c r="P182289" i="2"/>
  <c r="O182289" i="2"/>
  <c r="M182289" i="2"/>
  <c r="V182288" i="2"/>
  <c r="U182288" i="2"/>
  <c r="T182288" i="2"/>
  <c r="R182288" i="2"/>
  <c r="Q182288" i="2" s="1"/>
  <c r="P182288" i="2"/>
  <c r="O182288" i="2"/>
  <c r="M182288" i="2"/>
  <c r="U182287" i="2"/>
  <c r="V182287" i="2" s="1"/>
  <c r="T182287" i="2"/>
  <c r="R182287" i="2"/>
  <c r="S182287" i="2" s="1"/>
  <c r="Q182287" i="2"/>
  <c r="P182287" i="2"/>
  <c r="O182287" i="2"/>
  <c r="M182287" i="2"/>
  <c r="U182286" i="2"/>
  <c r="V182286" i="2" s="1"/>
  <c r="T182286" i="2"/>
  <c r="R182286" i="2"/>
  <c r="S182286" i="2" s="1"/>
  <c r="P182286" i="2"/>
  <c r="O182286" i="2"/>
  <c r="M182286" i="2"/>
  <c r="U182285" i="2"/>
  <c r="V182285" i="2" s="1"/>
  <c r="T182285" i="2"/>
  <c r="S182285" i="2"/>
  <c r="R182285" i="2"/>
  <c r="Q182285" i="2" s="1"/>
  <c r="P182285" i="2"/>
  <c r="O182285" i="2"/>
  <c r="M182285" i="2"/>
  <c r="V182284" i="2"/>
  <c r="U182284" i="2"/>
  <c r="T182284" i="2"/>
  <c r="R182284" i="2"/>
  <c r="S182284" i="2" s="1"/>
  <c r="P182284" i="2"/>
  <c r="O182284" i="2"/>
  <c r="M182284" i="2"/>
  <c r="U182283" i="2"/>
  <c r="V182283" i="2" s="1"/>
  <c r="T182283" i="2"/>
  <c r="R182283" i="2"/>
  <c r="Q182283" i="2" s="1"/>
  <c r="P182283" i="2"/>
  <c r="O182283" i="2"/>
  <c r="M182283" i="2"/>
  <c r="V182282" i="2"/>
  <c r="U182282" i="2"/>
  <c r="T182282" i="2"/>
  <c r="R182282" i="2"/>
  <c r="S182282" i="2" s="1"/>
  <c r="P182282" i="2"/>
  <c r="O182282" i="2"/>
  <c r="M182282" i="2"/>
  <c r="U182281" i="2"/>
  <c r="V182281" i="2" s="1"/>
  <c r="T182281" i="2"/>
  <c r="R182281" i="2"/>
  <c r="Q182281" i="2" s="1"/>
  <c r="P182281" i="2"/>
  <c r="O182281" i="2"/>
  <c r="M182281" i="2"/>
  <c r="U182280" i="2"/>
  <c r="V182280" i="2" s="1"/>
  <c r="T182280" i="2"/>
  <c r="R182280" i="2"/>
  <c r="Q182280" i="2" s="1"/>
  <c r="P182280" i="2"/>
  <c r="O182280" i="2"/>
  <c r="M182280" i="2"/>
  <c r="U182279" i="2"/>
  <c r="V182279" i="2" s="1"/>
  <c r="T182279" i="2"/>
  <c r="R182279" i="2"/>
  <c r="Q182279" i="2" s="1"/>
  <c r="P182279" i="2"/>
  <c r="O182279" i="2"/>
  <c r="M182279" i="2"/>
  <c r="U182278" i="2"/>
  <c r="V182278" i="2" s="1"/>
  <c r="T182278" i="2"/>
  <c r="R182278" i="2"/>
  <c r="S182278" i="2" s="1"/>
  <c r="P182278" i="2"/>
  <c r="O182278" i="2"/>
  <c r="M182278" i="2"/>
  <c r="U182277" i="2"/>
  <c r="V182277" i="2" s="1"/>
  <c r="T182277" i="2"/>
  <c r="R182277" i="2"/>
  <c r="S182277" i="2" s="1"/>
  <c r="P182277" i="2"/>
  <c r="O182277" i="2"/>
  <c r="M182277" i="2"/>
  <c r="U182276" i="2"/>
  <c r="V182276" i="2" s="1"/>
  <c r="T182276" i="2"/>
  <c r="R182276" i="2"/>
  <c r="S182276" i="2" s="1"/>
  <c r="P182276" i="2"/>
  <c r="O182276" i="2"/>
  <c r="M182276" i="2"/>
  <c r="U182275" i="2"/>
  <c r="V182275" i="2" s="1"/>
  <c r="T182275" i="2"/>
  <c r="S182275" i="2"/>
  <c r="R182275" i="2"/>
  <c r="Q182275" i="2"/>
  <c r="P182275" i="2"/>
  <c r="O182275" i="2"/>
  <c r="M182275" i="2"/>
  <c r="U182274" i="2"/>
  <c r="V182274" i="2" s="1"/>
  <c r="T182274" i="2"/>
  <c r="R182274" i="2"/>
  <c r="S182274" i="2" s="1"/>
  <c r="P182274" i="2"/>
  <c r="O182274" i="2"/>
  <c r="M182274" i="2"/>
  <c r="U182273" i="2"/>
  <c r="V182273" i="2" s="1"/>
  <c r="T182273" i="2"/>
  <c r="R182273" i="2"/>
  <c r="S182273" i="2" s="1"/>
  <c r="P182273" i="2"/>
  <c r="O182273" i="2"/>
  <c r="M182273" i="2"/>
  <c r="V182272" i="2"/>
  <c r="U182272" i="2"/>
  <c r="T182272" i="2"/>
  <c r="R182272" i="2"/>
  <c r="Q182272" i="2" s="1"/>
  <c r="P182272" i="2"/>
  <c r="O182272" i="2"/>
  <c r="M182272" i="2"/>
  <c r="U182271" i="2"/>
  <c r="V182271" i="2" s="1"/>
  <c r="T182271" i="2"/>
  <c r="R182271" i="2"/>
  <c r="S182271" i="2" s="1"/>
  <c r="Q182271" i="2"/>
  <c r="P182271" i="2"/>
  <c r="O182271" i="2"/>
  <c r="M182271" i="2"/>
  <c r="V182270" i="2"/>
  <c r="U182270" i="2"/>
  <c r="T182270" i="2"/>
  <c r="R182270" i="2"/>
  <c r="S182270" i="2" s="1"/>
  <c r="P182270" i="2"/>
  <c r="O182270" i="2"/>
  <c r="M182270" i="2"/>
  <c r="U182269" i="2"/>
  <c r="V182269" i="2" s="1"/>
  <c r="T182269" i="2"/>
  <c r="R182269" i="2"/>
  <c r="Q182269" i="2" s="1"/>
  <c r="P182269" i="2"/>
  <c r="O182269" i="2"/>
  <c r="M182269" i="2"/>
  <c r="U182268" i="2"/>
  <c r="V182268" i="2" s="1"/>
  <c r="T182268" i="2"/>
  <c r="R182268" i="2"/>
  <c r="S182268" i="2" s="1"/>
  <c r="P182268" i="2"/>
  <c r="O182268" i="2"/>
  <c r="M182268" i="2"/>
  <c r="U182267" i="2"/>
  <c r="V182267" i="2" s="1"/>
  <c r="T182267" i="2"/>
  <c r="S182267" i="2"/>
  <c r="R182267" i="2"/>
  <c r="Q182267" i="2" s="1"/>
  <c r="P182267" i="2"/>
  <c r="O182267" i="2"/>
  <c r="M182267" i="2"/>
  <c r="V182266" i="2"/>
  <c r="U182266" i="2"/>
  <c r="T182266" i="2"/>
  <c r="R182266" i="2"/>
  <c r="S182266" i="2" s="1"/>
  <c r="P182266" i="2"/>
  <c r="O182266" i="2"/>
  <c r="M182266" i="2"/>
  <c r="U182265" i="2"/>
  <c r="V182265" i="2" s="1"/>
  <c r="T182265" i="2"/>
  <c r="R182265" i="2"/>
  <c r="Q182265" i="2" s="1"/>
  <c r="P182265" i="2"/>
  <c r="O182265" i="2"/>
  <c r="M182265" i="2"/>
  <c r="U182264" i="2"/>
  <c r="V182264" i="2" s="1"/>
  <c r="T182264" i="2"/>
  <c r="R182264" i="2"/>
  <c r="Q182264" i="2" s="1"/>
  <c r="P182264" i="2"/>
  <c r="O182264" i="2"/>
  <c r="M182264" i="2"/>
  <c r="U182263" i="2"/>
  <c r="V182263" i="2" s="1"/>
  <c r="T182263" i="2"/>
  <c r="R182263" i="2"/>
  <c r="Q182263" i="2" s="1"/>
  <c r="P182263" i="2"/>
  <c r="O182263" i="2"/>
  <c r="M182263" i="2"/>
  <c r="V182262" i="2"/>
  <c r="U182262" i="2"/>
  <c r="T182262" i="2"/>
  <c r="R182262" i="2"/>
  <c r="S182262" i="2" s="1"/>
  <c r="P182262" i="2"/>
  <c r="O182262" i="2"/>
  <c r="M182262" i="2"/>
  <c r="U182261" i="2"/>
  <c r="V182261" i="2" s="1"/>
  <c r="T182261" i="2"/>
  <c r="R182261" i="2"/>
  <c r="S182261" i="2" s="1"/>
  <c r="P182261" i="2"/>
  <c r="O182261" i="2"/>
  <c r="M182261" i="2"/>
  <c r="U182260" i="2"/>
  <c r="V182260" i="2" s="1"/>
  <c r="T182260" i="2"/>
  <c r="R182260" i="2"/>
  <c r="S182260" i="2" s="1"/>
  <c r="P182260" i="2"/>
  <c r="O182260" i="2"/>
  <c r="M182260" i="2"/>
  <c r="U182259" i="2"/>
  <c r="V182259" i="2" s="1"/>
  <c r="T182259" i="2"/>
  <c r="S182259" i="2"/>
  <c r="R182259" i="2"/>
  <c r="Q182259" i="2"/>
  <c r="P182259" i="2"/>
  <c r="O182259" i="2"/>
  <c r="M182259" i="2"/>
  <c r="U182258" i="2"/>
  <c r="V182258" i="2" s="1"/>
  <c r="T182258" i="2"/>
  <c r="R182258" i="2"/>
  <c r="S182258" i="2" s="1"/>
  <c r="P182258" i="2"/>
  <c r="O182258" i="2"/>
  <c r="M182258" i="2"/>
  <c r="U182257" i="2"/>
  <c r="V182257" i="2" s="1"/>
  <c r="T182257" i="2"/>
  <c r="R182257" i="2"/>
  <c r="S182257" i="2" s="1"/>
  <c r="P182257" i="2"/>
  <c r="O182257" i="2"/>
  <c r="M182257" i="2"/>
  <c r="U182256" i="2"/>
  <c r="V182256" i="2" s="1"/>
  <c r="T182256" i="2"/>
  <c r="R182256" i="2"/>
  <c r="Q182256" i="2" s="1"/>
  <c r="P182256" i="2"/>
  <c r="O182256" i="2"/>
  <c r="M182256" i="2"/>
  <c r="U182255" i="2"/>
  <c r="V182255" i="2" s="1"/>
  <c r="T182255" i="2"/>
  <c r="R182255" i="2"/>
  <c r="S182255" i="2" s="1"/>
  <c r="P182255" i="2"/>
  <c r="O182255" i="2"/>
  <c r="M182255" i="2"/>
  <c r="V182254" i="2"/>
  <c r="U182254" i="2"/>
  <c r="T182254" i="2"/>
  <c r="R182254" i="2"/>
  <c r="S182254" i="2" s="1"/>
  <c r="P182254" i="2"/>
  <c r="O182254" i="2"/>
  <c r="M182254" i="2"/>
  <c r="U182253" i="2"/>
  <c r="V182253" i="2" s="1"/>
  <c r="T182253" i="2"/>
  <c r="R182253" i="2"/>
  <c r="S182253" i="2" s="1"/>
  <c r="Q182253" i="2"/>
  <c r="P182253" i="2"/>
  <c r="O182253" i="2"/>
  <c r="M182253" i="2"/>
  <c r="V182252" i="2"/>
  <c r="U182252" i="2"/>
  <c r="T182252" i="2"/>
  <c r="R182252" i="2"/>
  <c r="S182252" i="2" s="1"/>
  <c r="P182252" i="2"/>
  <c r="O182252" i="2"/>
  <c r="M182252" i="2"/>
  <c r="U182251" i="2"/>
  <c r="V182251" i="2" s="1"/>
  <c r="T182251" i="2"/>
  <c r="S182251" i="2"/>
  <c r="R182251" i="2"/>
  <c r="Q182251" i="2" s="1"/>
  <c r="P182251" i="2"/>
  <c r="O182251" i="2"/>
  <c r="M182251" i="2"/>
  <c r="V182250" i="2"/>
  <c r="U182250" i="2"/>
  <c r="T182250" i="2"/>
  <c r="R182250" i="2"/>
  <c r="S182250" i="2" s="1"/>
  <c r="P182250" i="2"/>
  <c r="O182250" i="2"/>
  <c r="M182250" i="2"/>
  <c r="U182249" i="2"/>
  <c r="V182249" i="2" s="1"/>
  <c r="T182249" i="2"/>
  <c r="R182249" i="2"/>
  <c r="Q182249" i="2" s="1"/>
  <c r="P182249" i="2"/>
  <c r="O182249" i="2"/>
  <c r="M182249" i="2"/>
  <c r="U182248" i="2"/>
  <c r="V182248" i="2" s="1"/>
  <c r="T182248" i="2"/>
  <c r="R182248" i="2"/>
  <c r="Q182248" i="2" s="1"/>
  <c r="P182248" i="2"/>
  <c r="O182248" i="2"/>
  <c r="M182248" i="2"/>
  <c r="U182247" i="2"/>
  <c r="V182247" i="2" s="1"/>
  <c r="T182247" i="2"/>
  <c r="S182247" i="2"/>
  <c r="R182247" i="2"/>
  <c r="Q182247" i="2" s="1"/>
  <c r="P182247" i="2"/>
  <c r="O182247" i="2"/>
  <c r="M182247" i="2"/>
  <c r="V182246" i="2"/>
  <c r="U182246" i="2"/>
  <c r="T182246" i="2"/>
  <c r="R182246" i="2"/>
  <c r="S182246" i="2" s="1"/>
  <c r="P182246" i="2"/>
  <c r="O182246" i="2"/>
  <c r="M182246" i="2"/>
  <c r="U182245" i="2"/>
  <c r="V182245" i="2" s="1"/>
  <c r="T182245" i="2"/>
  <c r="R182245" i="2"/>
  <c r="S182245" i="2" s="1"/>
  <c r="P182245" i="2"/>
  <c r="O182245" i="2"/>
  <c r="M182245" i="2"/>
  <c r="U182244" i="2"/>
  <c r="V182244" i="2" s="1"/>
  <c r="T182244" i="2"/>
  <c r="R182244" i="2"/>
  <c r="S182244" i="2" s="1"/>
  <c r="P182244" i="2"/>
  <c r="O182244" i="2"/>
  <c r="M182244" i="2"/>
  <c r="U182243" i="2"/>
  <c r="V182243" i="2" s="1"/>
  <c r="T182243" i="2"/>
  <c r="S182243" i="2"/>
  <c r="R182243" i="2"/>
  <c r="Q182243" i="2"/>
  <c r="P182243" i="2"/>
  <c r="O182243" i="2"/>
  <c r="M182243" i="2"/>
  <c r="U182242" i="2"/>
  <c r="V182242" i="2" s="1"/>
  <c r="T182242" i="2"/>
  <c r="R182242" i="2"/>
  <c r="S182242" i="2" s="1"/>
  <c r="P182242" i="2"/>
  <c r="O182242" i="2"/>
  <c r="M182242" i="2"/>
  <c r="U182241" i="2"/>
  <c r="V182241" i="2" s="1"/>
  <c r="T182241" i="2"/>
  <c r="R182241" i="2"/>
  <c r="S182241" i="2" s="1"/>
  <c r="P182241" i="2"/>
  <c r="O182241" i="2"/>
  <c r="M182241" i="2"/>
  <c r="V182240" i="2"/>
  <c r="U182240" i="2"/>
  <c r="T182240" i="2"/>
  <c r="R182240" i="2"/>
  <c r="Q182240" i="2" s="1"/>
  <c r="P182240" i="2"/>
  <c r="O182240" i="2"/>
  <c r="M182240" i="2"/>
  <c r="U182239" i="2"/>
  <c r="V182239" i="2" s="1"/>
  <c r="T182239" i="2"/>
  <c r="R182239" i="2"/>
  <c r="S182239" i="2" s="1"/>
  <c r="P182239" i="2"/>
  <c r="O182239" i="2"/>
  <c r="M182239" i="2"/>
  <c r="V182238" i="2"/>
  <c r="U182238" i="2"/>
  <c r="T182238" i="2"/>
  <c r="R182238" i="2"/>
  <c r="S182238" i="2" s="1"/>
  <c r="P182238" i="2"/>
  <c r="O182238" i="2"/>
  <c r="M182238" i="2"/>
  <c r="U182237" i="2"/>
  <c r="V182237" i="2" s="1"/>
  <c r="T182237" i="2"/>
  <c r="R182237" i="2"/>
  <c r="S182237" i="2" s="1"/>
  <c r="P182237" i="2"/>
  <c r="O182237" i="2"/>
  <c r="M182237" i="2"/>
  <c r="U182236" i="2"/>
  <c r="V182236" i="2" s="1"/>
  <c r="T182236" i="2"/>
  <c r="R182236" i="2"/>
  <c r="S182236" i="2" s="1"/>
  <c r="P182236" i="2"/>
  <c r="O182236" i="2"/>
  <c r="M182236" i="2"/>
  <c r="U182235" i="2"/>
  <c r="V182235" i="2" s="1"/>
  <c r="T182235" i="2"/>
  <c r="S182235" i="2"/>
  <c r="R182235" i="2"/>
  <c r="Q182235" i="2" s="1"/>
  <c r="P182235" i="2"/>
  <c r="O182235" i="2"/>
  <c r="M182235" i="2"/>
  <c r="U182234" i="2"/>
  <c r="V182234" i="2" s="1"/>
  <c r="T182234" i="2"/>
  <c r="R182234" i="2"/>
  <c r="S182234" i="2" s="1"/>
  <c r="P182234" i="2"/>
  <c r="O182234" i="2"/>
  <c r="M182234" i="2"/>
  <c r="U182233" i="2"/>
  <c r="V182233" i="2" s="1"/>
  <c r="T182233" i="2"/>
  <c r="S182233" i="2"/>
  <c r="R182233" i="2"/>
  <c r="Q182233" i="2" s="1"/>
  <c r="P182233" i="2"/>
  <c r="O182233" i="2"/>
  <c r="M182233" i="2"/>
  <c r="U182232" i="2"/>
  <c r="V182232" i="2" s="1"/>
  <c r="T182232" i="2"/>
  <c r="R182232" i="2"/>
  <c r="Q182232" i="2" s="1"/>
  <c r="P182232" i="2"/>
  <c r="O182232" i="2"/>
  <c r="M182232" i="2"/>
  <c r="U182231" i="2"/>
  <c r="V182231" i="2" s="1"/>
  <c r="T182231" i="2"/>
  <c r="S182231" i="2"/>
  <c r="R182231" i="2"/>
  <c r="Q182231" i="2" s="1"/>
  <c r="P182231" i="2"/>
  <c r="O182231" i="2"/>
  <c r="M182231" i="2"/>
  <c r="V182230" i="2"/>
  <c r="U182230" i="2"/>
  <c r="T182230" i="2"/>
  <c r="R182230" i="2"/>
  <c r="S182230" i="2" s="1"/>
  <c r="P182230" i="2"/>
  <c r="O182230" i="2"/>
  <c r="M182230" i="2"/>
  <c r="U182229" i="2"/>
  <c r="V182229" i="2" s="1"/>
  <c r="T182229" i="2"/>
  <c r="R182229" i="2"/>
  <c r="S182229" i="2" s="1"/>
  <c r="P182229" i="2"/>
  <c r="O182229" i="2"/>
  <c r="M182229" i="2"/>
  <c r="U182228" i="2"/>
  <c r="V182228" i="2" s="1"/>
  <c r="T182228" i="2"/>
  <c r="R182228" i="2"/>
  <c r="S182228" i="2" s="1"/>
  <c r="P182228" i="2"/>
  <c r="O182228" i="2"/>
  <c r="M182228" i="2"/>
  <c r="U182227" i="2"/>
  <c r="V182227" i="2" s="1"/>
  <c r="T182227" i="2"/>
  <c r="R182227" i="2"/>
  <c r="S182227" i="2" s="1"/>
  <c r="P182227" i="2"/>
  <c r="O182227" i="2"/>
  <c r="M182227" i="2"/>
  <c r="U182226" i="2"/>
  <c r="V182226" i="2" s="1"/>
  <c r="T182226" i="2"/>
  <c r="R182226" i="2"/>
  <c r="S182226" i="2" s="1"/>
  <c r="P182226" i="2"/>
  <c r="O182226" i="2"/>
  <c r="M182226" i="2"/>
  <c r="U182225" i="2"/>
  <c r="V182225" i="2" s="1"/>
  <c r="T182225" i="2"/>
  <c r="R182225" i="2"/>
  <c r="S182225" i="2" s="1"/>
  <c r="P182225" i="2"/>
  <c r="O182225" i="2"/>
  <c r="M182225" i="2"/>
  <c r="U182224" i="2"/>
  <c r="V182224" i="2" s="1"/>
  <c r="T182224" i="2"/>
  <c r="R182224" i="2"/>
  <c r="Q182224" i="2" s="1"/>
  <c r="P182224" i="2"/>
  <c r="O182224" i="2"/>
  <c r="M182224" i="2"/>
  <c r="U182223" i="2"/>
  <c r="V182223" i="2" s="1"/>
  <c r="T182223" i="2"/>
  <c r="R182223" i="2"/>
  <c r="S182223" i="2" s="1"/>
  <c r="P182223" i="2"/>
  <c r="O182223" i="2"/>
  <c r="M182223" i="2"/>
  <c r="U182222" i="2"/>
  <c r="V182222" i="2" s="1"/>
  <c r="T182222" i="2"/>
  <c r="R182222" i="2"/>
  <c r="S182222" i="2" s="1"/>
  <c r="P182222" i="2"/>
  <c r="O182222" i="2"/>
  <c r="M182222" i="2"/>
  <c r="U182221" i="2"/>
  <c r="V182221" i="2" s="1"/>
  <c r="T182221" i="2"/>
  <c r="S182221" i="2"/>
  <c r="R182221" i="2"/>
  <c r="Q182221" i="2"/>
  <c r="P182221" i="2"/>
  <c r="O182221" i="2"/>
  <c r="M182221" i="2"/>
  <c r="U182220" i="2"/>
  <c r="V182220" i="2" s="1"/>
  <c r="T182220" i="2"/>
  <c r="R182220" i="2"/>
  <c r="S182220" i="2" s="1"/>
  <c r="Q182220" i="2"/>
  <c r="P182220" i="2"/>
  <c r="O182220" i="2"/>
  <c r="M182220" i="2"/>
  <c r="U182219" i="2"/>
  <c r="V182219" i="2" s="1"/>
  <c r="T182219" i="2"/>
  <c r="R182219" i="2"/>
  <c r="S182219" i="2" s="1"/>
  <c r="P182219" i="2"/>
  <c r="O182219" i="2"/>
  <c r="M182219" i="2"/>
  <c r="U182218" i="2"/>
  <c r="V182218" i="2" s="1"/>
  <c r="T182218" i="2"/>
  <c r="R182218" i="2"/>
  <c r="Q182218" i="2" s="1"/>
  <c r="P182218" i="2"/>
  <c r="O182218" i="2"/>
  <c r="M182218" i="2"/>
  <c r="U182217" i="2"/>
  <c r="V182217" i="2" s="1"/>
  <c r="T182217" i="2"/>
  <c r="R182217" i="2"/>
  <c r="S182217" i="2" s="1"/>
  <c r="P182217" i="2"/>
  <c r="O182217" i="2"/>
  <c r="M182217" i="2"/>
  <c r="U182216" i="2"/>
  <c r="V182216" i="2" s="1"/>
  <c r="T182216" i="2"/>
  <c r="R182216" i="2"/>
  <c r="Q182216" i="2" s="1"/>
  <c r="P182216" i="2"/>
  <c r="O182216" i="2"/>
  <c r="M182216" i="2"/>
  <c r="V182215" i="2"/>
  <c r="U182215" i="2"/>
  <c r="T182215" i="2"/>
  <c r="R182215" i="2"/>
  <c r="S182215" i="2" s="1"/>
  <c r="P182215" i="2"/>
  <c r="O182215" i="2"/>
  <c r="M182215" i="2"/>
  <c r="U182214" i="2"/>
  <c r="V182214" i="2" s="1"/>
  <c r="T182214" i="2"/>
  <c r="R182214" i="2"/>
  <c r="S182214" i="2" s="1"/>
  <c r="P182214" i="2"/>
  <c r="O182214" i="2"/>
  <c r="M182214" i="2"/>
  <c r="U182213" i="2"/>
  <c r="V182213" i="2" s="1"/>
  <c r="T182213" i="2"/>
  <c r="R182213" i="2"/>
  <c r="S182213" i="2" s="1"/>
  <c r="P182213" i="2"/>
  <c r="O182213" i="2"/>
  <c r="M182213" i="2"/>
  <c r="U182212" i="2"/>
  <c r="V182212" i="2" s="1"/>
  <c r="T182212" i="2"/>
  <c r="R182212" i="2"/>
  <c r="S182212" i="2" s="1"/>
  <c r="P182212" i="2"/>
  <c r="O182212" i="2"/>
  <c r="M182212" i="2"/>
  <c r="U182211" i="2"/>
  <c r="V182211" i="2" s="1"/>
  <c r="T182211" i="2"/>
  <c r="R182211" i="2"/>
  <c r="Q182211" i="2" s="1"/>
  <c r="P182211" i="2"/>
  <c r="O182211" i="2"/>
  <c r="M182211" i="2"/>
  <c r="U182210" i="2"/>
  <c r="V182210" i="2" s="1"/>
  <c r="T182210" i="2"/>
  <c r="R182210" i="2"/>
  <c r="S182210" i="2" s="1"/>
  <c r="P182210" i="2"/>
  <c r="O182210" i="2"/>
  <c r="M182210" i="2"/>
  <c r="U182209" i="2"/>
  <c r="V182209" i="2" s="1"/>
  <c r="T182209" i="2"/>
  <c r="R182209" i="2"/>
  <c r="S182209" i="2" s="1"/>
  <c r="P182209" i="2"/>
  <c r="O182209" i="2"/>
  <c r="M182209" i="2"/>
  <c r="V182208" i="2"/>
  <c r="U182208" i="2"/>
  <c r="T182208" i="2"/>
  <c r="R182208" i="2"/>
  <c r="S182208" i="2" s="1"/>
  <c r="Q182208" i="2"/>
  <c r="P182208" i="2"/>
  <c r="O182208" i="2"/>
  <c r="M182208" i="2"/>
  <c r="V182207" i="2"/>
  <c r="U182207" i="2"/>
  <c r="T182207" i="2"/>
  <c r="R182207" i="2"/>
  <c r="S182207" i="2" s="1"/>
  <c r="Q182207" i="2"/>
  <c r="P182207" i="2"/>
  <c r="O182207" i="2"/>
  <c r="M182207" i="2"/>
  <c r="U182206" i="2"/>
  <c r="V182206" i="2" s="1"/>
  <c r="T182206" i="2"/>
  <c r="R182206" i="2"/>
  <c r="S182206" i="2" s="1"/>
  <c r="P182206" i="2"/>
  <c r="O182206" i="2"/>
  <c r="M182206" i="2"/>
  <c r="V182205" i="2"/>
  <c r="U182205" i="2"/>
  <c r="T182205" i="2"/>
  <c r="S182205" i="2"/>
  <c r="R182205" i="2"/>
  <c r="Q182205" i="2"/>
  <c r="P182205" i="2"/>
  <c r="O182205" i="2"/>
  <c r="M182205" i="2"/>
  <c r="U182204" i="2"/>
  <c r="V182204" i="2" s="1"/>
  <c r="T182204" i="2"/>
  <c r="R182204" i="2"/>
  <c r="S182204" i="2" s="1"/>
  <c r="P182204" i="2"/>
  <c r="O182204" i="2"/>
  <c r="M182204" i="2"/>
  <c r="U182203" i="2"/>
  <c r="V182203" i="2" s="1"/>
  <c r="T182203" i="2"/>
  <c r="R182203" i="2"/>
  <c r="S182203" i="2" s="1"/>
  <c r="P182203" i="2"/>
  <c r="O182203" i="2"/>
  <c r="M182203" i="2"/>
  <c r="U182202" i="2"/>
  <c r="V182202" i="2" s="1"/>
  <c r="T182202" i="2"/>
  <c r="S182202" i="2"/>
  <c r="R182202" i="2"/>
  <c r="Q182202" i="2" s="1"/>
  <c r="P182202" i="2"/>
  <c r="O182202" i="2"/>
  <c r="M182202" i="2"/>
  <c r="U182201" i="2"/>
  <c r="V182201" i="2" s="1"/>
  <c r="T182201" i="2"/>
  <c r="R182201" i="2"/>
  <c r="S182201" i="2" s="1"/>
  <c r="P182201" i="2"/>
  <c r="O182201" i="2"/>
  <c r="M182201" i="2"/>
  <c r="U182200" i="2"/>
  <c r="V182200" i="2" s="1"/>
  <c r="T182200" i="2"/>
  <c r="R182200" i="2"/>
  <c r="S182200" i="2" s="1"/>
  <c r="P182200" i="2"/>
  <c r="O182200" i="2"/>
  <c r="M182200" i="2"/>
  <c r="U182199" i="2"/>
  <c r="V182199" i="2" s="1"/>
  <c r="T182199" i="2"/>
  <c r="R182199" i="2"/>
  <c r="S182199" i="2" s="1"/>
  <c r="P182199" i="2"/>
  <c r="O182199" i="2"/>
  <c r="M182199" i="2"/>
  <c r="U182198" i="2"/>
  <c r="V182198" i="2" s="1"/>
  <c r="T182198" i="2"/>
  <c r="R182198" i="2"/>
  <c r="S182198" i="2" s="1"/>
  <c r="P182198" i="2"/>
  <c r="O182198" i="2"/>
  <c r="M182198" i="2"/>
  <c r="U182197" i="2"/>
  <c r="V182197" i="2" s="1"/>
  <c r="T182197" i="2"/>
  <c r="S182197" i="2"/>
  <c r="R182197" i="2"/>
  <c r="Q182197" i="2"/>
  <c r="P182197" i="2"/>
  <c r="O182197" i="2"/>
  <c r="M182197" i="2"/>
  <c r="U182196" i="2"/>
  <c r="V182196" i="2" s="1"/>
  <c r="T182196" i="2"/>
  <c r="R182196" i="2"/>
  <c r="S182196" i="2" s="1"/>
  <c r="P182196" i="2"/>
  <c r="O182196" i="2"/>
  <c r="M182196" i="2"/>
  <c r="U182195" i="2"/>
  <c r="V182195" i="2" s="1"/>
  <c r="T182195" i="2"/>
  <c r="R182195" i="2"/>
  <c r="S182195" i="2" s="1"/>
  <c r="P182195" i="2"/>
  <c r="O182195" i="2"/>
  <c r="M182195" i="2"/>
  <c r="U182194" i="2"/>
  <c r="V182194" i="2" s="1"/>
  <c r="T182194" i="2"/>
  <c r="R182194" i="2"/>
  <c r="S182194" i="2" s="1"/>
  <c r="Q182194" i="2"/>
  <c r="P182194" i="2"/>
  <c r="O182194" i="2"/>
  <c r="M182194" i="2"/>
  <c r="U182193" i="2"/>
  <c r="V182193" i="2" s="1"/>
  <c r="T182193" i="2"/>
  <c r="R182193" i="2"/>
  <c r="S182193" i="2" s="1"/>
  <c r="P182193" i="2"/>
  <c r="O182193" i="2"/>
  <c r="M182193" i="2"/>
  <c r="U182192" i="2"/>
  <c r="V182192" i="2" s="1"/>
  <c r="T182192" i="2"/>
  <c r="R182192" i="2"/>
  <c r="Q182192" i="2" s="1"/>
  <c r="P182192" i="2"/>
  <c r="O182192" i="2"/>
  <c r="M182192" i="2"/>
  <c r="V182191" i="2"/>
  <c r="U182191" i="2"/>
  <c r="T182191" i="2"/>
  <c r="R182191" i="2"/>
  <c r="S182191" i="2" s="1"/>
  <c r="P182191" i="2"/>
  <c r="O182191" i="2"/>
  <c r="M182191" i="2"/>
  <c r="U182190" i="2"/>
  <c r="V182190" i="2" s="1"/>
  <c r="T182190" i="2"/>
  <c r="R182190" i="2"/>
  <c r="S182190" i="2" s="1"/>
  <c r="P182190" i="2"/>
  <c r="O182190" i="2"/>
  <c r="M182190" i="2"/>
  <c r="V182189" i="2"/>
  <c r="U182189" i="2"/>
  <c r="T182189" i="2"/>
  <c r="R182189" i="2"/>
  <c r="Q182189" i="2" s="1"/>
  <c r="P182189" i="2"/>
  <c r="O182189" i="2"/>
  <c r="M182189" i="2"/>
  <c r="U182188" i="2"/>
  <c r="V182188" i="2" s="1"/>
  <c r="T182188" i="2"/>
  <c r="R182188" i="2"/>
  <c r="S182188" i="2" s="1"/>
  <c r="Q182188" i="2"/>
  <c r="P182188" i="2"/>
  <c r="O182188" i="2"/>
  <c r="M182188" i="2"/>
  <c r="U182187" i="2"/>
  <c r="V182187" i="2" s="1"/>
  <c r="T182187" i="2"/>
  <c r="R182187" i="2"/>
  <c r="S182187" i="2" s="1"/>
  <c r="P182187" i="2"/>
  <c r="O182187" i="2"/>
  <c r="M182187" i="2"/>
  <c r="U182186" i="2"/>
  <c r="V182186" i="2" s="1"/>
  <c r="T182186" i="2"/>
  <c r="R182186" i="2"/>
  <c r="S182186" i="2" s="1"/>
  <c r="P182186" i="2"/>
  <c r="O182186" i="2"/>
  <c r="M182186" i="2"/>
  <c r="U182185" i="2"/>
  <c r="V182185" i="2" s="1"/>
  <c r="T182185" i="2"/>
  <c r="R182185" i="2"/>
  <c r="S182185" i="2" s="1"/>
  <c r="P182185" i="2"/>
  <c r="O182185" i="2"/>
  <c r="M182185" i="2"/>
  <c r="U182184" i="2"/>
  <c r="V182184" i="2" s="1"/>
  <c r="T182184" i="2"/>
  <c r="R182184" i="2"/>
  <c r="S182184" i="2" s="1"/>
  <c r="P182184" i="2"/>
  <c r="O182184" i="2"/>
  <c r="M182184" i="2"/>
  <c r="U182183" i="2"/>
  <c r="V182183" i="2" s="1"/>
  <c r="T182183" i="2"/>
  <c r="R182183" i="2"/>
  <c r="S182183" i="2" s="1"/>
  <c r="P182183" i="2"/>
  <c r="O182183" i="2"/>
  <c r="M182183" i="2"/>
  <c r="U182182" i="2"/>
  <c r="V182182" i="2" s="1"/>
  <c r="T182182" i="2"/>
  <c r="R182182" i="2"/>
  <c r="S182182" i="2" s="1"/>
  <c r="P182182" i="2"/>
  <c r="O182182" i="2"/>
  <c r="M182182" i="2"/>
  <c r="V182181" i="2"/>
  <c r="U182181" i="2"/>
  <c r="T182181" i="2"/>
  <c r="R182181" i="2"/>
  <c r="S182181" i="2" s="1"/>
  <c r="Q182181" i="2"/>
  <c r="P182181" i="2"/>
  <c r="O182181" i="2"/>
  <c r="M182181" i="2"/>
  <c r="U182180" i="2"/>
  <c r="V182180" i="2" s="1"/>
  <c r="T182180" i="2"/>
  <c r="R182180" i="2"/>
  <c r="S182180" i="2" s="1"/>
  <c r="P182180" i="2"/>
  <c r="O182180" i="2"/>
  <c r="M182180" i="2"/>
  <c r="U182179" i="2"/>
  <c r="V182179" i="2" s="1"/>
  <c r="T182179" i="2"/>
  <c r="R182179" i="2"/>
  <c r="S182179" i="2" s="1"/>
  <c r="P182179" i="2"/>
  <c r="O182179" i="2"/>
  <c r="M182179" i="2"/>
  <c r="U182178" i="2"/>
  <c r="V182178" i="2" s="1"/>
  <c r="T182178" i="2"/>
  <c r="R182178" i="2"/>
  <c r="Q182178" i="2" s="1"/>
  <c r="P182178" i="2"/>
  <c r="O182178" i="2"/>
  <c r="M182178" i="2"/>
  <c r="U182177" i="2"/>
  <c r="V182177" i="2" s="1"/>
  <c r="T182177" i="2"/>
  <c r="R182177" i="2"/>
  <c r="S182177" i="2" s="1"/>
  <c r="P182177" i="2"/>
  <c r="O182177" i="2"/>
  <c r="M182177" i="2"/>
  <c r="U182176" i="2"/>
  <c r="V182176" i="2" s="1"/>
  <c r="T182176" i="2"/>
  <c r="S182176" i="2"/>
  <c r="R182176" i="2"/>
  <c r="Q182176" i="2" s="1"/>
  <c r="P182176" i="2"/>
  <c r="O182176" i="2"/>
  <c r="M182176" i="2"/>
  <c r="U182175" i="2"/>
  <c r="V182175" i="2" s="1"/>
  <c r="T182175" i="2"/>
  <c r="R182175" i="2"/>
  <c r="S182175" i="2" s="1"/>
  <c r="P182175" i="2"/>
  <c r="O182175" i="2"/>
  <c r="M182175" i="2"/>
  <c r="U182174" i="2"/>
  <c r="V182174" i="2" s="1"/>
  <c r="T182174" i="2"/>
  <c r="R182174" i="2"/>
  <c r="S182174" i="2" s="1"/>
  <c r="P182174" i="2"/>
  <c r="O182174" i="2"/>
  <c r="M182174" i="2"/>
  <c r="U182173" i="2"/>
  <c r="V182173" i="2" s="1"/>
  <c r="T182173" i="2"/>
  <c r="R182173" i="2"/>
  <c r="S182173" i="2" s="1"/>
  <c r="P182173" i="2"/>
  <c r="O182173" i="2"/>
  <c r="M182173" i="2"/>
  <c r="U182172" i="2"/>
  <c r="V182172" i="2" s="1"/>
  <c r="T182172" i="2"/>
  <c r="R182172" i="2"/>
  <c r="S182172" i="2" s="1"/>
  <c r="Q182172" i="2"/>
  <c r="P182172" i="2"/>
  <c r="O182172" i="2"/>
  <c r="M182172" i="2"/>
  <c r="U182171" i="2"/>
  <c r="V182171" i="2" s="1"/>
  <c r="T182171" i="2"/>
  <c r="R182171" i="2"/>
  <c r="S182171" i="2" s="1"/>
  <c r="P182171" i="2"/>
  <c r="O182171" i="2"/>
  <c r="M182171" i="2"/>
  <c r="U182170" i="2"/>
  <c r="V182170" i="2" s="1"/>
  <c r="T182170" i="2"/>
  <c r="R182170" i="2"/>
  <c r="S182170" i="2" s="1"/>
  <c r="P182170" i="2"/>
  <c r="O182170" i="2"/>
  <c r="M182170" i="2"/>
  <c r="U182169" i="2"/>
  <c r="V182169" i="2" s="1"/>
  <c r="T182169" i="2"/>
  <c r="R182169" i="2"/>
  <c r="S182169" i="2" s="1"/>
  <c r="P182169" i="2"/>
  <c r="O182169" i="2"/>
  <c r="M182169" i="2"/>
  <c r="U182168" i="2"/>
  <c r="V182168" i="2" s="1"/>
  <c r="T182168" i="2"/>
  <c r="S182168" i="2"/>
  <c r="R182168" i="2"/>
  <c r="Q182168" i="2"/>
  <c r="P182168" i="2"/>
  <c r="O182168" i="2"/>
  <c r="M182168" i="2"/>
  <c r="U182167" i="2"/>
  <c r="V182167" i="2" s="1"/>
  <c r="T182167" i="2"/>
  <c r="R182167" i="2"/>
  <c r="S182167" i="2" s="1"/>
  <c r="Q182167" i="2"/>
  <c r="P182167" i="2"/>
  <c r="O182167" i="2"/>
  <c r="M182167" i="2"/>
  <c r="U182166" i="2"/>
  <c r="V182166" i="2" s="1"/>
  <c r="T182166" i="2"/>
  <c r="R182166" i="2"/>
  <c r="S182166" i="2" s="1"/>
  <c r="P182166" i="2"/>
  <c r="O182166" i="2"/>
  <c r="M182166" i="2"/>
  <c r="U182165" i="2"/>
  <c r="V182165" i="2" s="1"/>
  <c r="T182165" i="2"/>
  <c r="R182165" i="2"/>
  <c r="Q182165" i="2" s="1"/>
  <c r="P182165" i="2"/>
  <c r="O182165" i="2"/>
  <c r="M182165" i="2"/>
  <c r="U182164" i="2"/>
  <c r="V182164" i="2" s="1"/>
  <c r="T182164" i="2"/>
  <c r="R182164" i="2"/>
  <c r="S182164" i="2" s="1"/>
  <c r="P182164" i="2"/>
  <c r="O182164" i="2"/>
  <c r="M182164" i="2"/>
  <c r="U182163" i="2"/>
  <c r="V182163" i="2" s="1"/>
  <c r="T182163" i="2"/>
  <c r="R182163" i="2"/>
  <c r="S182163" i="2" s="1"/>
  <c r="P182163" i="2"/>
  <c r="O182163" i="2"/>
  <c r="M182163" i="2"/>
  <c r="U182162" i="2"/>
  <c r="V182162" i="2" s="1"/>
  <c r="T182162" i="2"/>
  <c r="R182162" i="2"/>
  <c r="Q182162" i="2" s="1"/>
  <c r="P182162" i="2"/>
  <c r="O182162" i="2"/>
  <c r="M182162" i="2"/>
  <c r="U182161" i="2"/>
  <c r="V182161" i="2" s="1"/>
  <c r="T182161" i="2"/>
  <c r="R182161" i="2"/>
  <c r="S182161" i="2" s="1"/>
  <c r="P182161" i="2"/>
  <c r="O182161" i="2"/>
  <c r="M182161" i="2"/>
  <c r="U182160" i="2"/>
  <c r="V182160" i="2" s="1"/>
  <c r="T182160" i="2"/>
  <c r="R182160" i="2"/>
  <c r="S182160" i="2" s="1"/>
  <c r="P182160" i="2"/>
  <c r="O182160" i="2"/>
  <c r="M182160" i="2"/>
  <c r="U182159" i="2"/>
  <c r="V182159" i="2" s="1"/>
  <c r="T182159" i="2"/>
  <c r="R182159" i="2"/>
  <c r="S182159" i="2" s="1"/>
  <c r="Q182159" i="2"/>
  <c r="P182159" i="2"/>
  <c r="O182159" i="2"/>
  <c r="M182159" i="2"/>
  <c r="U182158" i="2"/>
  <c r="V182158" i="2" s="1"/>
  <c r="T182158" i="2"/>
  <c r="R182158" i="2"/>
  <c r="S182158" i="2" s="1"/>
  <c r="P182158" i="2"/>
  <c r="O182158" i="2"/>
  <c r="M182158" i="2"/>
  <c r="V182157" i="2"/>
  <c r="U182157" i="2"/>
  <c r="T182157" i="2"/>
  <c r="R182157" i="2"/>
  <c r="S182157" i="2" s="1"/>
  <c r="P182157" i="2"/>
  <c r="O182157" i="2"/>
  <c r="M182157" i="2"/>
  <c r="U182156" i="2"/>
  <c r="V182156" i="2" s="1"/>
  <c r="T182156" i="2"/>
  <c r="R182156" i="2"/>
  <c r="S182156" i="2" s="1"/>
  <c r="Q182156" i="2"/>
  <c r="P182156" i="2"/>
  <c r="O182156" i="2"/>
  <c r="M182156" i="2"/>
  <c r="U182155" i="2"/>
  <c r="V182155" i="2" s="1"/>
  <c r="T182155" i="2"/>
  <c r="R182155" i="2"/>
  <c r="S182155" i="2" s="1"/>
  <c r="P182155" i="2"/>
  <c r="O182155" i="2"/>
  <c r="M182155" i="2"/>
  <c r="U182154" i="2"/>
  <c r="V182154" i="2" s="1"/>
  <c r="T182154" i="2"/>
  <c r="R182154" i="2"/>
  <c r="Q182154" i="2" s="1"/>
  <c r="P182154" i="2"/>
  <c r="O182154" i="2"/>
  <c r="M182154" i="2"/>
  <c r="U182153" i="2"/>
  <c r="V182153" i="2" s="1"/>
  <c r="T182153" i="2"/>
  <c r="R182153" i="2"/>
  <c r="S182153" i="2" s="1"/>
  <c r="P182153" i="2"/>
  <c r="O182153" i="2"/>
  <c r="M182153" i="2"/>
  <c r="U182152" i="2"/>
  <c r="V182152" i="2" s="1"/>
  <c r="T182152" i="2"/>
  <c r="R182152" i="2"/>
  <c r="Q182152" i="2" s="1"/>
  <c r="P182152" i="2"/>
  <c r="O182152" i="2"/>
  <c r="M182152" i="2"/>
  <c r="U182151" i="2"/>
  <c r="V182151" i="2" s="1"/>
  <c r="T182151" i="2"/>
  <c r="R182151" i="2"/>
  <c r="S182151" i="2" s="1"/>
  <c r="P182151" i="2"/>
  <c r="O182151" i="2"/>
  <c r="M182151" i="2"/>
  <c r="U182150" i="2"/>
  <c r="V182150" i="2" s="1"/>
  <c r="T182150" i="2"/>
  <c r="R182150" i="2"/>
  <c r="S182150" i="2" s="1"/>
  <c r="P182150" i="2"/>
  <c r="O182150" i="2"/>
  <c r="M182150" i="2"/>
  <c r="U182149" i="2"/>
  <c r="V182149" i="2" s="1"/>
  <c r="T182149" i="2"/>
  <c r="S182149" i="2"/>
  <c r="R182149" i="2"/>
  <c r="Q182149" i="2" s="1"/>
  <c r="P182149" i="2"/>
  <c r="O182149" i="2"/>
  <c r="M182149" i="2"/>
  <c r="U182148" i="2"/>
  <c r="V182148" i="2" s="1"/>
  <c r="T182148" i="2"/>
  <c r="R182148" i="2"/>
  <c r="S182148" i="2" s="1"/>
  <c r="P182148" i="2"/>
  <c r="O182148" i="2"/>
  <c r="M182148" i="2"/>
  <c r="U182147" i="2"/>
  <c r="V182147" i="2" s="1"/>
  <c r="T182147" i="2"/>
  <c r="R182147" i="2"/>
  <c r="S182147" i="2" s="1"/>
  <c r="P182147" i="2"/>
  <c r="O182147" i="2"/>
  <c r="M182147" i="2"/>
  <c r="U182146" i="2"/>
  <c r="V182146" i="2" s="1"/>
  <c r="T182146" i="2"/>
  <c r="R182146" i="2"/>
  <c r="S182146" i="2" s="1"/>
  <c r="Q182146" i="2"/>
  <c r="P182146" i="2"/>
  <c r="O182146" i="2"/>
  <c r="M182146" i="2"/>
  <c r="U182145" i="2"/>
  <c r="V182145" i="2" s="1"/>
  <c r="T182145" i="2"/>
  <c r="R182145" i="2"/>
  <c r="S182145" i="2" s="1"/>
  <c r="P182145" i="2"/>
  <c r="O182145" i="2"/>
  <c r="M182145" i="2"/>
  <c r="U182144" i="2"/>
  <c r="V182144" i="2" s="1"/>
  <c r="T182144" i="2"/>
  <c r="R182144" i="2"/>
  <c r="S182144" i="2" s="1"/>
  <c r="P182144" i="2"/>
  <c r="O182144" i="2"/>
  <c r="M182144" i="2"/>
  <c r="U182143" i="2"/>
  <c r="V182143" i="2" s="1"/>
  <c r="T182143" i="2"/>
  <c r="R182143" i="2"/>
  <c r="S182143" i="2" s="1"/>
  <c r="P182143" i="2"/>
  <c r="O182143" i="2"/>
  <c r="M182143" i="2"/>
  <c r="U182142" i="2"/>
  <c r="V182142" i="2" s="1"/>
  <c r="T182142" i="2"/>
  <c r="R182142" i="2"/>
  <c r="S182142" i="2" s="1"/>
  <c r="P182142" i="2"/>
  <c r="O182142" i="2"/>
  <c r="M182142" i="2"/>
  <c r="U182141" i="2"/>
  <c r="V182141" i="2" s="1"/>
  <c r="T182141" i="2"/>
  <c r="S182141" i="2"/>
  <c r="R182141" i="2"/>
  <c r="Q182141" i="2"/>
  <c r="P182141" i="2"/>
  <c r="O182141" i="2"/>
  <c r="M182141" i="2"/>
  <c r="U182140" i="2"/>
  <c r="V182140" i="2" s="1"/>
  <c r="T182140" i="2"/>
  <c r="R182140" i="2"/>
  <c r="S182140" i="2" s="1"/>
  <c r="P182140" i="2"/>
  <c r="O182140" i="2"/>
  <c r="M182140" i="2"/>
  <c r="U182139" i="2"/>
  <c r="V182139" i="2" s="1"/>
  <c r="T182139" i="2"/>
  <c r="R182139" i="2"/>
  <c r="S182139" i="2" s="1"/>
  <c r="P182139" i="2"/>
  <c r="O182139" i="2"/>
  <c r="M182139" i="2"/>
  <c r="V182138" i="2"/>
  <c r="U182138" i="2"/>
  <c r="T182138" i="2"/>
  <c r="R182138" i="2"/>
  <c r="Q182138" i="2" s="1"/>
  <c r="P182138" i="2"/>
  <c r="O182138" i="2"/>
  <c r="M182138" i="2"/>
  <c r="U182137" i="2"/>
  <c r="V182137" i="2" s="1"/>
  <c r="T182137" i="2"/>
  <c r="R182137" i="2"/>
  <c r="S182137" i="2" s="1"/>
  <c r="P182137" i="2"/>
  <c r="O182137" i="2"/>
  <c r="M182137" i="2"/>
  <c r="U182136" i="2"/>
  <c r="V182136" i="2" s="1"/>
  <c r="T182136" i="2"/>
  <c r="R182136" i="2"/>
  <c r="S182136" i="2" s="1"/>
  <c r="P182136" i="2"/>
  <c r="O182136" i="2"/>
  <c r="M182136" i="2"/>
  <c r="U182135" i="2"/>
  <c r="V182135" i="2" s="1"/>
  <c r="T182135" i="2"/>
  <c r="R182135" i="2"/>
  <c r="S182135" i="2" s="1"/>
  <c r="P182135" i="2"/>
  <c r="O182135" i="2"/>
  <c r="M182135" i="2"/>
  <c r="U182134" i="2"/>
  <c r="V182134" i="2" s="1"/>
  <c r="T182134" i="2"/>
  <c r="R182134" i="2"/>
  <c r="S182134" i="2" s="1"/>
  <c r="P182134" i="2"/>
  <c r="O182134" i="2"/>
  <c r="M182134" i="2"/>
  <c r="V182133" i="2"/>
  <c r="U182133" i="2"/>
  <c r="T182133" i="2"/>
  <c r="R182133" i="2"/>
  <c r="S182133" i="2" s="1"/>
  <c r="P182133" i="2"/>
  <c r="O182133" i="2"/>
  <c r="M182133" i="2"/>
  <c r="U182132" i="2"/>
  <c r="V182132" i="2" s="1"/>
  <c r="T182132" i="2"/>
  <c r="R182132" i="2"/>
  <c r="S182132" i="2" s="1"/>
  <c r="P182132" i="2"/>
  <c r="O182132" i="2"/>
  <c r="M182132" i="2"/>
  <c r="U182131" i="2"/>
  <c r="V182131" i="2" s="1"/>
  <c r="T182131" i="2"/>
  <c r="R182131" i="2"/>
  <c r="S182131" i="2" s="1"/>
  <c r="P182131" i="2"/>
  <c r="O182131" i="2"/>
  <c r="M182131" i="2"/>
  <c r="U182130" i="2"/>
  <c r="V182130" i="2" s="1"/>
  <c r="T182130" i="2"/>
  <c r="R182130" i="2"/>
  <c r="S182130" i="2" s="1"/>
  <c r="P182130" i="2"/>
  <c r="O182130" i="2"/>
  <c r="M182130" i="2"/>
  <c r="U182129" i="2"/>
  <c r="V182129" i="2" s="1"/>
  <c r="T182129" i="2"/>
  <c r="R182129" i="2"/>
  <c r="S182129" i="2" s="1"/>
  <c r="P182129" i="2"/>
  <c r="O182129" i="2"/>
  <c r="M182129" i="2"/>
  <c r="U182128" i="2"/>
  <c r="V182128" i="2" s="1"/>
  <c r="T182128" i="2"/>
  <c r="R182128" i="2"/>
  <c r="Q182128" i="2" s="1"/>
  <c r="P182128" i="2"/>
  <c r="O182128" i="2"/>
  <c r="M182128" i="2"/>
  <c r="U182127" i="2"/>
  <c r="V182127" i="2" s="1"/>
  <c r="T182127" i="2"/>
  <c r="R182127" i="2"/>
  <c r="S182127" i="2" s="1"/>
  <c r="P182127" i="2"/>
  <c r="O182127" i="2"/>
  <c r="M182127" i="2"/>
  <c r="U182126" i="2"/>
  <c r="V182126" i="2" s="1"/>
  <c r="T182126" i="2"/>
  <c r="R182126" i="2"/>
  <c r="S182126" i="2" s="1"/>
  <c r="P182126" i="2"/>
  <c r="O182126" i="2"/>
  <c r="M182126" i="2"/>
  <c r="U182125" i="2"/>
  <c r="V182125" i="2" s="1"/>
  <c r="T182125" i="2"/>
  <c r="R182125" i="2"/>
  <c r="Q182125" i="2" s="1"/>
  <c r="P182125" i="2"/>
  <c r="O182125" i="2"/>
  <c r="M182125" i="2"/>
  <c r="U182124" i="2"/>
  <c r="V182124" i="2" s="1"/>
  <c r="T182124" i="2"/>
  <c r="R182124" i="2"/>
  <c r="S182124" i="2" s="1"/>
  <c r="P182124" i="2"/>
  <c r="O182124" i="2"/>
  <c r="M182124" i="2"/>
  <c r="U182123" i="2"/>
  <c r="V182123" i="2" s="1"/>
  <c r="T182123" i="2"/>
  <c r="R182123" i="2"/>
  <c r="S182123" i="2" s="1"/>
  <c r="P182123" i="2"/>
  <c r="O182123" i="2"/>
  <c r="M182123" i="2"/>
  <c r="U182122" i="2"/>
  <c r="V182122" i="2" s="1"/>
  <c r="T182122" i="2"/>
  <c r="R182122" i="2"/>
  <c r="S182122" i="2" s="1"/>
  <c r="P182122" i="2"/>
  <c r="O182122" i="2"/>
  <c r="M182122" i="2"/>
  <c r="U182121" i="2"/>
  <c r="V182121" i="2" s="1"/>
  <c r="T182121" i="2"/>
  <c r="R182121" i="2"/>
  <c r="S182121" i="2" s="1"/>
  <c r="P182121" i="2"/>
  <c r="O182121" i="2"/>
  <c r="M182121" i="2"/>
  <c r="U182120" i="2"/>
  <c r="V182120" i="2" s="1"/>
  <c r="T182120" i="2"/>
  <c r="R182120" i="2"/>
  <c r="S182120" i="2" s="1"/>
  <c r="P182120" i="2"/>
  <c r="O182120" i="2"/>
  <c r="M182120" i="2"/>
  <c r="U182119" i="2"/>
  <c r="V182119" i="2" s="1"/>
  <c r="T182119" i="2"/>
  <c r="R182119" i="2"/>
  <c r="S182119" i="2" s="1"/>
  <c r="P182119" i="2"/>
  <c r="O182119" i="2"/>
  <c r="M182119" i="2"/>
  <c r="U182118" i="2"/>
  <c r="V182118" i="2" s="1"/>
  <c r="T182118" i="2"/>
  <c r="R182118" i="2"/>
  <c r="S182118" i="2" s="1"/>
  <c r="P182118" i="2"/>
  <c r="O182118" i="2"/>
  <c r="M182118" i="2"/>
  <c r="U182117" i="2"/>
  <c r="V182117" i="2" s="1"/>
  <c r="T182117" i="2"/>
  <c r="R182117" i="2"/>
  <c r="S182117" i="2" s="1"/>
  <c r="Q182117" i="2"/>
  <c r="P182117" i="2"/>
  <c r="O182117" i="2"/>
  <c r="M182117" i="2"/>
  <c r="U182116" i="2"/>
  <c r="V182116" i="2" s="1"/>
  <c r="T182116" i="2"/>
  <c r="R182116" i="2"/>
  <c r="S182116" i="2" s="1"/>
  <c r="P182116" i="2"/>
  <c r="O182116" i="2"/>
  <c r="M182116" i="2"/>
  <c r="U182115" i="2"/>
  <c r="V182115" i="2" s="1"/>
  <c r="T182115" i="2"/>
  <c r="R182115" i="2"/>
  <c r="S182115" i="2" s="1"/>
  <c r="P182115" i="2"/>
  <c r="O182115" i="2"/>
  <c r="M182115" i="2"/>
  <c r="U182114" i="2"/>
  <c r="V182114" i="2" s="1"/>
  <c r="T182114" i="2"/>
  <c r="S182114" i="2"/>
  <c r="R182114" i="2"/>
  <c r="Q182114" i="2" s="1"/>
  <c r="P182114" i="2"/>
  <c r="O182114" i="2"/>
  <c r="M182114" i="2"/>
  <c r="U182113" i="2"/>
  <c r="V182113" i="2" s="1"/>
  <c r="T182113" i="2"/>
  <c r="R182113" i="2"/>
  <c r="S182113" i="2" s="1"/>
  <c r="P182113" i="2"/>
  <c r="O182113" i="2"/>
  <c r="M182113" i="2"/>
  <c r="U182112" i="2"/>
  <c r="V182112" i="2" s="1"/>
  <c r="T182112" i="2"/>
  <c r="S182112" i="2"/>
  <c r="R182112" i="2"/>
  <c r="Q182112" i="2" s="1"/>
  <c r="P182112" i="2"/>
  <c r="O182112" i="2"/>
  <c r="M182112" i="2"/>
  <c r="U182111" i="2"/>
  <c r="V182111" i="2" s="1"/>
  <c r="T182111" i="2"/>
  <c r="R182111" i="2"/>
  <c r="S182111" i="2" s="1"/>
  <c r="P182111" i="2"/>
  <c r="O182111" i="2"/>
  <c r="M182111" i="2"/>
  <c r="U182110" i="2"/>
  <c r="V182110" i="2" s="1"/>
  <c r="T182110" i="2"/>
  <c r="R182110" i="2"/>
  <c r="S182110" i="2" s="1"/>
  <c r="P182110" i="2"/>
  <c r="O182110" i="2"/>
  <c r="M182110" i="2"/>
  <c r="U182109" i="2"/>
  <c r="V182109" i="2" s="1"/>
  <c r="T182109" i="2"/>
  <c r="R182109" i="2"/>
  <c r="S182109" i="2" s="1"/>
  <c r="P182109" i="2"/>
  <c r="O182109" i="2"/>
  <c r="M182109" i="2"/>
  <c r="U182108" i="2"/>
  <c r="V182108" i="2" s="1"/>
  <c r="T182108" i="2"/>
  <c r="R182108" i="2"/>
  <c r="S182108" i="2" s="1"/>
  <c r="P182108" i="2"/>
  <c r="O182108" i="2"/>
  <c r="M182108" i="2"/>
  <c r="U182107" i="2"/>
  <c r="V182107" i="2" s="1"/>
  <c r="T182107" i="2"/>
  <c r="R182107" i="2"/>
  <c r="S182107" i="2" s="1"/>
  <c r="P182107" i="2"/>
  <c r="O182107" i="2"/>
  <c r="M182107" i="2"/>
  <c r="U182106" i="2"/>
  <c r="V182106" i="2" s="1"/>
  <c r="T182106" i="2"/>
  <c r="R182106" i="2"/>
  <c r="S182106" i="2" s="1"/>
  <c r="P182106" i="2"/>
  <c r="O182106" i="2"/>
  <c r="M182106" i="2"/>
  <c r="U182105" i="2"/>
  <c r="V182105" i="2" s="1"/>
  <c r="T182105" i="2"/>
  <c r="R182105" i="2"/>
  <c r="S182105" i="2" s="1"/>
  <c r="P182105" i="2"/>
  <c r="O182105" i="2"/>
  <c r="M182105" i="2"/>
  <c r="U182104" i="2"/>
  <c r="V182104" i="2" s="1"/>
  <c r="T182104" i="2"/>
  <c r="R182104" i="2"/>
  <c r="S182104" i="2" s="1"/>
  <c r="Q182104" i="2"/>
  <c r="P182104" i="2"/>
  <c r="O182104" i="2"/>
  <c r="M182104" i="2"/>
  <c r="V182103" i="2"/>
  <c r="U182103" i="2"/>
  <c r="T182103" i="2"/>
  <c r="R182103" i="2"/>
  <c r="S182103" i="2" s="1"/>
  <c r="Q182103" i="2"/>
  <c r="P182103" i="2"/>
  <c r="O182103" i="2"/>
  <c r="M182103" i="2"/>
  <c r="U182102" i="2"/>
  <c r="V182102" i="2" s="1"/>
  <c r="T182102" i="2"/>
  <c r="R182102" i="2"/>
  <c r="S182102" i="2" s="1"/>
  <c r="P182102" i="2"/>
  <c r="O182102" i="2"/>
  <c r="M182102" i="2"/>
  <c r="U182101" i="2"/>
  <c r="V182101" i="2" s="1"/>
  <c r="T182101" i="2"/>
  <c r="S182101" i="2"/>
  <c r="R182101" i="2"/>
  <c r="Q182101" i="2" s="1"/>
  <c r="P182101" i="2"/>
  <c r="O182101" i="2"/>
  <c r="M182101" i="2"/>
  <c r="U182100" i="2"/>
  <c r="V182100" i="2" s="1"/>
  <c r="T182100" i="2"/>
  <c r="R182100" i="2"/>
  <c r="S182100" i="2" s="1"/>
  <c r="P182100" i="2"/>
  <c r="O182100" i="2"/>
  <c r="M182100" i="2"/>
  <c r="U182099" i="2"/>
  <c r="V182099" i="2" s="1"/>
  <c r="T182099" i="2"/>
  <c r="R182099" i="2"/>
  <c r="S182099" i="2" s="1"/>
  <c r="P182099" i="2"/>
  <c r="O182099" i="2"/>
  <c r="M182099" i="2"/>
  <c r="U182098" i="2"/>
  <c r="V182098" i="2" s="1"/>
  <c r="T182098" i="2"/>
  <c r="R182098" i="2"/>
  <c r="Q182098" i="2" s="1"/>
  <c r="P182098" i="2"/>
  <c r="O182098" i="2"/>
  <c r="M182098" i="2"/>
  <c r="U182097" i="2"/>
  <c r="V182097" i="2" s="1"/>
  <c r="T182097" i="2"/>
  <c r="R182097" i="2"/>
  <c r="S182097" i="2" s="1"/>
  <c r="P182097" i="2"/>
  <c r="O182097" i="2"/>
  <c r="M182097" i="2"/>
  <c r="U182096" i="2"/>
  <c r="V182096" i="2" s="1"/>
  <c r="T182096" i="2"/>
  <c r="S182096" i="2"/>
  <c r="R182096" i="2"/>
  <c r="Q182096" i="2" s="1"/>
  <c r="P182096" i="2"/>
  <c r="O182096" i="2"/>
  <c r="M182096" i="2"/>
  <c r="U182095" i="2"/>
  <c r="V182095" i="2" s="1"/>
  <c r="T182095" i="2"/>
  <c r="R182095" i="2"/>
  <c r="S182095" i="2" s="1"/>
  <c r="P182095" i="2"/>
  <c r="O182095" i="2"/>
  <c r="M182095" i="2"/>
  <c r="U182094" i="2"/>
  <c r="V182094" i="2" s="1"/>
  <c r="T182094" i="2"/>
  <c r="R182094" i="2"/>
  <c r="S182094" i="2" s="1"/>
  <c r="P182094" i="2"/>
  <c r="O182094" i="2"/>
  <c r="M182094" i="2"/>
  <c r="U182093" i="2"/>
  <c r="V182093" i="2" s="1"/>
  <c r="T182093" i="2"/>
  <c r="R182093" i="2"/>
  <c r="S182093" i="2" s="1"/>
  <c r="P182093" i="2"/>
  <c r="O182093" i="2"/>
  <c r="M182093" i="2"/>
  <c r="U182092" i="2"/>
  <c r="V182092" i="2" s="1"/>
  <c r="T182092" i="2"/>
  <c r="R182092" i="2"/>
  <c r="S182092" i="2" s="1"/>
  <c r="P182092" i="2"/>
  <c r="O182092" i="2"/>
  <c r="M182092" i="2"/>
  <c r="U182091" i="2"/>
  <c r="V182091" i="2" s="1"/>
  <c r="T182091" i="2"/>
  <c r="R182091" i="2"/>
  <c r="S182091" i="2" s="1"/>
  <c r="P182091" i="2"/>
  <c r="O182091" i="2"/>
  <c r="M182091" i="2"/>
  <c r="U182090" i="2"/>
  <c r="V182090" i="2" s="1"/>
  <c r="T182090" i="2"/>
  <c r="R182090" i="2"/>
  <c r="S182090" i="2" s="1"/>
  <c r="Q182090" i="2"/>
  <c r="P182090" i="2"/>
  <c r="O182090" i="2"/>
  <c r="M182090" i="2"/>
  <c r="U182089" i="2"/>
  <c r="V182089" i="2" s="1"/>
  <c r="T182089" i="2"/>
  <c r="R182089" i="2"/>
  <c r="S182089" i="2" s="1"/>
  <c r="P182089" i="2"/>
  <c r="O182089" i="2"/>
  <c r="M182089" i="2"/>
  <c r="U182088" i="2"/>
  <c r="V182088" i="2" s="1"/>
  <c r="T182088" i="2"/>
  <c r="S182088" i="2"/>
  <c r="R182088" i="2"/>
  <c r="Q182088" i="2" s="1"/>
  <c r="P182088" i="2"/>
  <c r="O182088" i="2"/>
  <c r="M182088" i="2"/>
  <c r="U182087" i="2"/>
  <c r="V182087" i="2" s="1"/>
  <c r="T182087" i="2"/>
  <c r="R182087" i="2"/>
  <c r="S182087" i="2" s="1"/>
  <c r="P182087" i="2"/>
  <c r="O182087" i="2"/>
  <c r="M182087" i="2"/>
  <c r="U182086" i="2"/>
  <c r="V182086" i="2" s="1"/>
  <c r="T182086" i="2"/>
  <c r="R182086" i="2"/>
  <c r="S182086" i="2" s="1"/>
  <c r="P182086" i="2"/>
  <c r="O182086" i="2"/>
  <c r="M182086" i="2"/>
  <c r="U182085" i="2"/>
  <c r="V182085" i="2" s="1"/>
  <c r="T182085" i="2"/>
  <c r="R182085" i="2"/>
  <c r="Q182085" i="2" s="1"/>
  <c r="P182085" i="2"/>
  <c r="O182085" i="2"/>
  <c r="M182085" i="2"/>
  <c r="U182084" i="2"/>
  <c r="V182084" i="2" s="1"/>
  <c r="T182084" i="2"/>
  <c r="R182084" i="2"/>
  <c r="S182084" i="2" s="1"/>
  <c r="P182084" i="2"/>
  <c r="O182084" i="2"/>
  <c r="M182084" i="2"/>
  <c r="U182083" i="2"/>
  <c r="V182083" i="2" s="1"/>
  <c r="T182083" i="2"/>
  <c r="R182083" i="2"/>
  <c r="S182083" i="2" s="1"/>
  <c r="P182083" i="2"/>
  <c r="O182083" i="2"/>
  <c r="M182083" i="2"/>
  <c r="V182082" i="2"/>
  <c r="U182082" i="2"/>
  <c r="T182082" i="2"/>
  <c r="R182082" i="2"/>
  <c r="S182082" i="2" s="1"/>
  <c r="P182082" i="2"/>
  <c r="O182082" i="2"/>
  <c r="M182082" i="2"/>
  <c r="U182081" i="2"/>
  <c r="V182081" i="2" s="1"/>
  <c r="T182081" i="2"/>
  <c r="R182081" i="2"/>
  <c r="S182081" i="2" s="1"/>
  <c r="P182081" i="2"/>
  <c r="O182081" i="2"/>
  <c r="M182081" i="2"/>
  <c r="U182080" i="2"/>
  <c r="V182080" i="2" s="1"/>
  <c r="T182080" i="2"/>
  <c r="R182080" i="2"/>
  <c r="S182080" i="2" s="1"/>
  <c r="Q182080" i="2"/>
  <c r="P182080" i="2"/>
  <c r="O182080" i="2"/>
  <c r="M182080" i="2"/>
  <c r="U182079" i="2"/>
  <c r="V182079" i="2" s="1"/>
  <c r="T182079" i="2"/>
  <c r="R182079" i="2"/>
  <c r="S182079" i="2" s="1"/>
  <c r="Q182079" i="2"/>
  <c r="P182079" i="2"/>
  <c r="O182079" i="2"/>
  <c r="M182079" i="2"/>
  <c r="U182078" i="2"/>
  <c r="V182078" i="2" s="1"/>
  <c r="T182078" i="2"/>
  <c r="R182078" i="2"/>
  <c r="S182078" i="2" s="1"/>
  <c r="P182078" i="2"/>
  <c r="O182078" i="2"/>
  <c r="M182078" i="2"/>
  <c r="V182077" i="2"/>
  <c r="U182077" i="2"/>
  <c r="T182077" i="2"/>
  <c r="R182077" i="2"/>
  <c r="S182077" i="2" s="1"/>
  <c r="P182077" i="2"/>
  <c r="O182077" i="2"/>
  <c r="M182077" i="2"/>
  <c r="U182076" i="2"/>
  <c r="V182076" i="2" s="1"/>
  <c r="T182076" i="2"/>
  <c r="R182076" i="2"/>
  <c r="S182076" i="2" s="1"/>
  <c r="P182076" i="2"/>
  <c r="O182076" i="2"/>
  <c r="M182076" i="2"/>
  <c r="U182075" i="2"/>
  <c r="V182075" i="2" s="1"/>
  <c r="T182075" i="2"/>
  <c r="R182075" i="2"/>
  <c r="S182075" i="2" s="1"/>
  <c r="P182075" i="2"/>
  <c r="O182075" i="2"/>
  <c r="M182075" i="2"/>
  <c r="U182074" i="2"/>
  <c r="V182074" i="2" s="1"/>
  <c r="T182074" i="2"/>
  <c r="S182074" i="2"/>
  <c r="R182074" i="2"/>
  <c r="Q182074" i="2" s="1"/>
  <c r="P182074" i="2"/>
  <c r="O182074" i="2"/>
  <c r="M182074" i="2"/>
  <c r="U182073" i="2"/>
  <c r="V182073" i="2" s="1"/>
  <c r="T182073" i="2"/>
  <c r="R182073" i="2"/>
  <c r="S182073" i="2" s="1"/>
  <c r="P182073" i="2"/>
  <c r="O182073" i="2"/>
  <c r="M182073" i="2"/>
  <c r="U182072" i="2"/>
  <c r="V182072" i="2" s="1"/>
  <c r="T182072" i="2"/>
  <c r="R182072" i="2"/>
  <c r="S182072" i="2" s="1"/>
  <c r="P182072" i="2"/>
  <c r="O182072" i="2"/>
  <c r="M182072" i="2"/>
  <c r="U182071" i="2"/>
  <c r="V182071" i="2" s="1"/>
  <c r="T182071" i="2"/>
  <c r="R182071" i="2"/>
  <c r="S182071" i="2" s="1"/>
  <c r="P182071" i="2"/>
  <c r="O182071" i="2"/>
  <c r="M182071" i="2"/>
  <c r="U182070" i="2"/>
  <c r="V182070" i="2" s="1"/>
  <c r="T182070" i="2"/>
  <c r="R182070" i="2"/>
  <c r="S182070" i="2" s="1"/>
  <c r="P182070" i="2"/>
  <c r="O182070" i="2"/>
  <c r="M182070" i="2"/>
  <c r="U182069" i="2"/>
  <c r="V182069" i="2" s="1"/>
  <c r="T182069" i="2"/>
  <c r="S182069" i="2"/>
  <c r="R182069" i="2"/>
  <c r="Q182069" i="2"/>
  <c r="P182069" i="2"/>
  <c r="O182069" i="2"/>
  <c r="M182069" i="2"/>
  <c r="U182068" i="2"/>
  <c r="V182068" i="2" s="1"/>
  <c r="T182068" i="2"/>
  <c r="R182068" i="2"/>
  <c r="S182068" i="2" s="1"/>
  <c r="P182068" i="2"/>
  <c r="O182068" i="2"/>
  <c r="M182068" i="2"/>
  <c r="U182067" i="2"/>
  <c r="V182067" i="2" s="1"/>
  <c r="T182067" i="2"/>
  <c r="R182067" i="2"/>
  <c r="S182067" i="2" s="1"/>
  <c r="P182067" i="2"/>
  <c r="O182067" i="2"/>
  <c r="M182067" i="2"/>
  <c r="U182066" i="2"/>
  <c r="V182066" i="2" s="1"/>
  <c r="T182066" i="2"/>
  <c r="R182066" i="2"/>
  <c r="S182066" i="2" s="1"/>
  <c r="P182066" i="2"/>
  <c r="O182066" i="2"/>
  <c r="M182066" i="2"/>
  <c r="U182065" i="2"/>
  <c r="V182065" i="2" s="1"/>
  <c r="T182065" i="2"/>
  <c r="R182065" i="2"/>
  <c r="S182065" i="2" s="1"/>
  <c r="P182065" i="2"/>
  <c r="O182065" i="2"/>
  <c r="M182065" i="2"/>
  <c r="U182064" i="2"/>
  <c r="V182064" i="2" s="1"/>
  <c r="T182064" i="2"/>
  <c r="R182064" i="2"/>
  <c r="Q182064" i="2" s="1"/>
  <c r="P182064" i="2"/>
  <c r="O182064" i="2"/>
  <c r="M182064" i="2"/>
  <c r="V182063" i="2"/>
  <c r="U182063" i="2"/>
  <c r="T182063" i="2"/>
  <c r="R182063" i="2"/>
  <c r="S182063" i="2" s="1"/>
  <c r="P182063" i="2"/>
  <c r="O182063" i="2"/>
  <c r="M182063" i="2"/>
  <c r="U182062" i="2"/>
  <c r="V182062" i="2" s="1"/>
  <c r="T182062" i="2"/>
  <c r="R182062" i="2"/>
  <c r="S182062" i="2" s="1"/>
  <c r="P182062" i="2"/>
  <c r="O182062" i="2"/>
  <c r="M182062" i="2"/>
  <c r="U182061" i="2"/>
  <c r="V182061" i="2" s="1"/>
  <c r="T182061" i="2"/>
  <c r="R182061" i="2"/>
  <c r="Q182061" i="2" s="1"/>
  <c r="P182061" i="2"/>
  <c r="O182061" i="2"/>
  <c r="M182061" i="2"/>
  <c r="U182060" i="2"/>
  <c r="V182060" i="2" s="1"/>
  <c r="T182060" i="2"/>
  <c r="R182060" i="2"/>
  <c r="P182060" i="2"/>
  <c r="O182060" i="2"/>
  <c r="M182060" i="2"/>
  <c r="U182059" i="2"/>
  <c r="V182059" i="2" s="1"/>
  <c r="T182059" i="2"/>
  <c r="R182059" i="2"/>
  <c r="S182059" i="2" s="1"/>
  <c r="P182059" i="2"/>
  <c r="O182059" i="2"/>
  <c r="M182059" i="2"/>
  <c r="U182058" i="2"/>
  <c r="V182058" i="2" s="1"/>
  <c r="T182058" i="2"/>
  <c r="R182058" i="2"/>
  <c r="S182058" i="2" s="1"/>
  <c r="P182058" i="2"/>
  <c r="O182058" i="2"/>
  <c r="M182058" i="2"/>
  <c r="U182057" i="2"/>
  <c r="V182057" i="2" s="1"/>
  <c r="T182057" i="2"/>
  <c r="R182057" i="2"/>
  <c r="S182057" i="2" s="1"/>
  <c r="P182057" i="2"/>
  <c r="O182057" i="2"/>
  <c r="M182057" i="2"/>
  <c r="U182056" i="2"/>
  <c r="V182056" i="2" s="1"/>
  <c r="T182056" i="2"/>
  <c r="R182056" i="2"/>
  <c r="S182056" i="2" s="1"/>
  <c r="P182056" i="2"/>
  <c r="O182056" i="2"/>
  <c r="M182056" i="2"/>
  <c r="U182055" i="2"/>
  <c r="V182055" i="2" s="1"/>
  <c r="T182055" i="2"/>
  <c r="R182055" i="2"/>
  <c r="S182055" i="2" s="1"/>
  <c r="P182055" i="2"/>
  <c r="O182055" i="2"/>
  <c r="M182055" i="2"/>
  <c r="U182054" i="2"/>
  <c r="V182054" i="2" s="1"/>
  <c r="T182054" i="2"/>
  <c r="R182054" i="2"/>
  <c r="S182054" i="2" s="1"/>
  <c r="P182054" i="2"/>
  <c r="O182054" i="2"/>
  <c r="M182054" i="2"/>
  <c r="U182053" i="2"/>
  <c r="V182053" i="2" s="1"/>
  <c r="T182053" i="2"/>
  <c r="R182053" i="2"/>
  <c r="S182053" i="2" s="1"/>
  <c r="P182053" i="2"/>
  <c r="O182053" i="2"/>
  <c r="M182053" i="2"/>
  <c r="U182052" i="2"/>
  <c r="V182052" i="2" s="1"/>
  <c r="T182052" i="2"/>
  <c r="R182052" i="2"/>
  <c r="S182052" i="2" s="1"/>
  <c r="Q182052" i="2"/>
  <c r="P182052" i="2"/>
  <c r="O182052" i="2"/>
  <c r="M182052" i="2"/>
  <c r="U182051" i="2"/>
  <c r="V182051" i="2" s="1"/>
  <c r="T182051" i="2"/>
  <c r="R182051" i="2"/>
  <c r="S182051" i="2" s="1"/>
  <c r="P182051" i="2"/>
  <c r="O182051" i="2"/>
  <c r="M182051" i="2"/>
  <c r="U182050" i="2"/>
  <c r="V182050" i="2" s="1"/>
  <c r="T182050" i="2"/>
  <c r="S182050" i="2"/>
  <c r="R182050" i="2"/>
  <c r="Q182050" i="2" s="1"/>
  <c r="P182050" i="2"/>
  <c r="O182050" i="2"/>
  <c r="M182050" i="2"/>
  <c r="U182049" i="2"/>
  <c r="V182049" i="2" s="1"/>
  <c r="T182049" i="2"/>
  <c r="R182049" i="2"/>
  <c r="S182049" i="2" s="1"/>
  <c r="P182049" i="2"/>
  <c r="O182049" i="2"/>
  <c r="M182049" i="2"/>
  <c r="U182048" i="2"/>
  <c r="V182048" i="2" s="1"/>
  <c r="T182048" i="2"/>
  <c r="R182048" i="2"/>
  <c r="S182048" i="2" s="1"/>
  <c r="Q182048" i="2"/>
  <c r="P182048" i="2"/>
  <c r="O182048" i="2"/>
  <c r="M182048" i="2"/>
  <c r="U182047" i="2"/>
  <c r="V182047" i="2" s="1"/>
  <c r="T182047" i="2"/>
  <c r="R182047" i="2"/>
  <c r="S182047" i="2" s="1"/>
  <c r="Q182047" i="2"/>
  <c r="P182047" i="2"/>
  <c r="O182047" i="2"/>
  <c r="M182047" i="2"/>
  <c r="U182046" i="2"/>
  <c r="V182046" i="2" s="1"/>
  <c r="T182046" i="2"/>
  <c r="R182046" i="2"/>
  <c r="S182046" i="2" s="1"/>
  <c r="P182046" i="2"/>
  <c r="O182046" i="2"/>
  <c r="M182046" i="2"/>
  <c r="U182045" i="2"/>
  <c r="V182045" i="2" s="1"/>
  <c r="T182045" i="2"/>
  <c r="R182045" i="2"/>
  <c r="S182045" i="2" s="1"/>
  <c r="P182045" i="2"/>
  <c r="O182045" i="2"/>
  <c r="M182045" i="2"/>
  <c r="U182044" i="2"/>
  <c r="V182044" i="2" s="1"/>
  <c r="T182044" i="2"/>
  <c r="R182044" i="2"/>
  <c r="S182044" i="2" s="1"/>
  <c r="Q182044" i="2"/>
  <c r="P182044" i="2"/>
  <c r="O182044" i="2"/>
  <c r="M182044" i="2"/>
  <c r="U182043" i="2"/>
  <c r="V182043" i="2" s="1"/>
  <c r="T182043" i="2"/>
  <c r="R182043" i="2"/>
  <c r="S182043" i="2" s="1"/>
  <c r="P182043" i="2"/>
  <c r="O182043" i="2"/>
  <c r="M182043" i="2"/>
  <c r="V182042" i="2"/>
  <c r="U182042" i="2"/>
  <c r="T182042" i="2"/>
  <c r="R182042" i="2"/>
  <c r="S182042" i="2" s="1"/>
  <c r="P182042" i="2"/>
  <c r="O182042" i="2"/>
  <c r="M182042" i="2"/>
  <c r="U182041" i="2"/>
  <c r="V182041" i="2" s="1"/>
  <c r="T182041" i="2"/>
  <c r="R182041" i="2"/>
  <c r="S182041" i="2" s="1"/>
  <c r="P182041" i="2"/>
  <c r="O182041" i="2"/>
  <c r="M182041" i="2"/>
  <c r="U182040" i="2"/>
  <c r="V182040" i="2" s="1"/>
  <c r="T182040" i="2"/>
  <c r="R182040" i="2"/>
  <c r="S182040" i="2" s="1"/>
  <c r="P182040" i="2"/>
  <c r="O182040" i="2"/>
  <c r="M182040" i="2"/>
  <c r="U182039" i="2"/>
  <c r="V182039" i="2" s="1"/>
  <c r="T182039" i="2"/>
  <c r="R182039" i="2"/>
  <c r="S182039" i="2" s="1"/>
  <c r="Q182039" i="2"/>
  <c r="P182039" i="2"/>
  <c r="O182039" i="2"/>
  <c r="M182039" i="2"/>
  <c r="U182038" i="2"/>
  <c r="V182038" i="2" s="1"/>
  <c r="T182038" i="2"/>
  <c r="R182038" i="2"/>
  <c r="S182038" i="2" s="1"/>
  <c r="P182038" i="2"/>
  <c r="O182038" i="2"/>
  <c r="M182038" i="2"/>
  <c r="U182037" i="2"/>
  <c r="V182037" i="2" s="1"/>
  <c r="T182037" i="2"/>
  <c r="S182037" i="2"/>
  <c r="R182037" i="2"/>
  <c r="Q182037" i="2" s="1"/>
  <c r="P182037" i="2"/>
  <c r="O182037" i="2"/>
  <c r="M182037" i="2"/>
  <c r="U182036" i="2"/>
  <c r="V182036" i="2" s="1"/>
  <c r="T182036" i="2"/>
  <c r="R182036" i="2"/>
  <c r="S182036" i="2" s="1"/>
  <c r="P182036" i="2"/>
  <c r="O182036" i="2"/>
  <c r="M182036" i="2"/>
  <c r="U182035" i="2"/>
  <c r="V182035" i="2" s="1"/>
  <c r="T182035" i="2"/>
  <c r="R182035" i="2"/>
  <c r="S182035" i="2" s="1"/>
  <c r="P182035" i="2"/>
  <c r="O182035" i="2"/>
  <c r="M182035" i="2"/>
  <c r="U182034" i="2"/>
  <c r="V182034" i="2" s="1"/>
  <c r="T182034" i="2"/>
  <c r="R182034" i="2"/>
  <c r="S182034" i="2" s="1"/>
  <c r="P182034" i="2"/>
  <c r="O182034" i="2"/>
  <c r="M182034" i="2"/>
  <c r="U182033" i="2"/>
  <c r="V182033" i="2" s="1"/>
  <c r="T182033" i="2"/>
  <c r="R182033" i="2"/>
  <c r="S182033" i="2" s="1"/>
  <c r="P182033" i="2"/>
  <c r="O182033" i="2"/>
  <c r="M182033" i="2"/>
  <c r="U182032" i="2"/>
  <c r="V182032" i="2" s="1"/>
  <c r="T182032" i="2"/>
  <c r="R182032" i="2"/>
  <c r="Q182032" i="2" s="1"/>
  <c r="P182032" i="2"/>
  <c r="O182032" i="2"/>
  <c r="M182032" i="2"/>
  <c r="U182031" i="2"/>
  <c r="V182031" i="2" s="1"/>
  <c r="T182031" i="2"/>
  <c r="R182031" i="2"/>
  <c r="S182031" i="2" s="1"/>
  <c r="Q182031" i="2"/>
  <c r="P182031" i="2"/>
  <c r="O182031" i="2"/>
  <c r="M182031" i="2"/>
  <c r="U182030" i="2"/>
  <c r="V182030" i="2" s="1"/>
  <c r="T182030" i="2"/>
  <c r="R182030" i="2"/>
  <c r="S182030" i="2" s="1"/>
  <c r="P182030" i="2"/>
  <c r="O182030" i="2"/>
  <c r="M182030" i="2"/>
  <c r="V182029" i="2"/>
  <c r="U182029" i="2"/>
  <c r="T182029" i="2"/>
  <c r="R182029" i="2"/>
  <c r="S182029" i="2" s="1"/>
  <c r="P182029" i="2"/>
  <c r="O182029" i="2"/>
  <c r="M182029" i="2"/>
  <c r="U182028" i="2"/>
  <c r="V182028" i="2" s="1"/>
  <c r="T182028" i="2"/>
  <c r="R182028" i="2"/>
  <c r="S182028" i="2" s="1"/>
  <c r="Q182028" i="2"/>
  <c r="P182028" i="2"/>
  <c r="O182028" i="2"/>
  <c r="M182028" i="2"/>
  <c r="U182027" i="2"/>
  <c r="V182027" i="2" s="1"/>
  <c r="T182027" i="2"/>
  <c r="R182027" i="2"/>
  <c r="S182027" i="2" s="1"/>
  <c r="P182027" i="2"/>
  <c r="O182027" i="2"/>
  <c r="M182027" i="2"/>
  <c r="V182026" i="2"/>
  <c r="U182026" i="2"/>
  <c r="T182026" i="2"/>
  <c r="R182026" i="2"/>
  <c r="S182026" i="2" s="1"/>
  <c r="P182026" i="2"/>
  <c r="O182026" i="2"/>
  <c r="M182026" i="2"/>
  <c r="U182025" i="2"/>
  <c r="V182025" i="2" s="1"/>
  <c r="T182025" i="2"/>
  <c r="R182025" i="2"/>
  <c r="S182025" i="2" s="1"/>
  <c r="P182025" i="2"/>
  <c r="O182025" i="2"/>
  <c r="M182025" i="2"/>
  <c r="U182024" i="2"/>
  <c r="V182024" i="2" s="1"/>
  <c r="T182024" i="2"/>
  <c r="R182024" i="2"/>
  <c r="Q182024" i="2" s="1"/>
  <c r="P182024" i="2"/>
  <c r="O182024" i="2"/>
  <c r="M182024" i="2"/>
  <c r="U182023" i="2"/>
  <c r="V182023" i="2" s="1"/>
  <c r="T182023" i="2"/>
  <c r="R182023" i="2"/>
  <c r="S182023" i="2" s="1"/>
  <c r="P182023" i="2"/>
  <c r="O182023" i="2"/>
  <c r="M182023" i="2"/>
  <c r="U182022" i="2"/>
  <c r="V182022" i="2" s="1"/>
  <c r="T182022" i="2"/>
  <c r="R182022" i="2"/>
  <c r="S182022" i="2" s="1"/>
  <c r="P182022" i="2"/>
  <c r="O182022" i="2"/>
  <c r="M182022" i="2"/>
  <c r="U182021" i="2"/>
  <c r="V182021" i="2" s="1"/>
  <c r="T182021" i="2"/>
  <c r="S182021" i="2"/>
  <c r="R182021" i="2"/>
  <c r="Q182021" i="2"/>
  <c r="P182021" i="2"/>
  <c r="O182021" i="2"/>
  <c r="M182021" i="2"/>
  <c r="U182020" i="2"/>
  <c r="V182020" i="2" s="1"/>
  <c r="T182020" i="2"/>
  <c r="R182020" i="2"/>
  <c r="S182020" i="2" s="1"/>
  <c r="P182020" i="2"/>
  <c r="O182020" i="2"/>
  <c r="M182020" i="2"/>
  <c r="U182019" i="2"/>
  <c r="V182019" i="2" s="1"/>
  <c r="T182019" i="2"/>
  <c r="R182019" i="2"/>
  <c r="S182019" i="2" s="1"/>
  <c r="P182019" i="2"/>
  <c r="O182019" i="2"/>
  <c r="M182019" i="2"/>
  <c r="U182018" i="2"/>
  <c r="V182018" i="2" s="1"/>
  <c r="T182018" i="2"/>
  <c r="R182018" i="2"/>
  <c r="Q182018" i="2" s="1"/>
  <c r="P182018" i="2"/>
  <c r="O182018" i="2"/>
  <c r="M182018" i="2"/>
  <c r="U182017" i="2"/>
  <c r="V182017" i="2" s="1"/>
  <c r="T182017" i="2"/>
  <c r="R182017" i="2"/>
  <c r="S182017" i="2" s="1"/>
  <c r="P182017" i="2"/>
  <c r="O182017" i="2"/>
  <c r="M182017" i="2"/>
  <c r="U182016" i="2"/>
  <c r="V182016" i="2" s="1"/>
  <c r="T182016" i="2"/>
  <c r="R182016" i="2"/>
  <c r="S182016" i="2" s="1"/>
  <c r="Q182016" i="2"/>
  <c r="P182016" i="2"/>
  <c r="O182016" i="2"/>
  <c r="M182016" i="2"/>
  <c r="V182015" i="2"/>
  <c r="U182015" i="2"/>
  <c r="T182015" i="2"/>
  <c r="R182015" i="2"/>
  <c r="S182015" i="2" s="1"/>
  <c r="Q182015" i="2"/>
  <c r="P182015" i="2"/>
  <c r="O182015" i="2"/>
  <c r="M182015" i="2"/>
  <c r="U182014" i="2"/>
  <c r="V182014" i="2" s="1"/>
  <c r="T182014" i="2"/>
  <c r="R182014" i="2"/>
  <c r="S182014" i="2" s="1"/>
  <c r="P182014" i="2"/>
  <c r="O182014" i="2"/>
  <c r="M182014" i="2"/>
  <c r="V182013" i="2"/>
  <c r="U182013" i="2"/>
  <c r="T182013" i="2"/>
  <c r="R182013" i="2"/>
  <c r="S182013" i="2" s="1"/>
  <c r="Q182013" i="2"/>
  <c r="P182013" i="2"/>
  <c r="O182013" i="2"/>
  <c r="M182013" i="2"/>
  <c r="U182012" i="2"/>
  <c r="V182012" i="2" s="1"/>
  <c r="T182012" i="2"/>
  <c r="R182012" i="2"/>
  <c r="S182012" i="2" s="1"/>
  <c r="P182012" i="2"/>
  <c r="O182012" i="2"/>
  <c r="M182012" i="2"/>
  <c r="U182011" i="2"/>
  <c r="V182011" i="2" s="1"/>
  <c r="T182011" i="2"/>
  <c r="R182011" i="2"/>
  <c r="S182011" i="2" s="1"/>
  <c r="P182011" i="2"/>
  <c r="O182011" i="2"/>
  <c r="M182011" i="2"/>
  <c r="U182010" i="2"/>
  <c r="V182010" i="2" s="1"/>
  <c r="T182010" i="2"/>
  <c r="S182010" i="2"/>
  <c r="R182010" i="2"/>
  <c r="Q182010" i="2" s="1"/>
  <c r="P182010" i="2"/>
  <c r="O182010" i="2"/>
  <c r="M182010" i="2"/>
  <c r="U182009" i="2"/>
  <c r="V182009" i="2" s="1"/>
  <c r="T182009" i="2"/>
  <c r="R182009" i="2"/>
  <c r="S182009" i="2" s="1"/>
  <c r="P182009" i="2"/>
  <c r="O182009" i="2"/>
  <c r="M182009" i="2"/>
  <c r="U182008" i="2"/>
  <c r="V182008" i="2" s="1"/>
  <c r="T182008" i="2"/>
  <c r="R182008" i="2"/>
  <c r="S182008" i="2" s="1"/>
  <c r="P182008" i="2"/>
  <c r="O182008" i="2"/>
  <c r="M182008" i="2"/>
  <c r="U182007" i="2"/>
  <c r="V182007" i="2" s="1"/>
  <c r="T182007" i="2"/>
  <c r="R182007" i="2"/>
  <c r="S182007" i="2" s="1"/>
  <c r="P182007" i="2"/>
  <c r="O182007" i="2"/>
  <c r="M182007" i="2"/>
  <c r="U182006" i="2"/>
  <c r="V182006" i="2" s="1"/>
  <c r="T182006" i="2"/>
  <c r="R182006" i="2"/>
  <c r="S182006" i="2" s="1"/>
  <c r="P182006" i="2"/>
  <c r="O182006" i="2"/>
  <c r="M182006" i="2"/>
  <c r="U182005" i="2"/>
  <c r="V182005" i="2" s="1"/>
  <c r="T182005" i="2"/>
  <c r="S182005" i="2"/>
  <c r="R182005" i="2"/>
  <c r="Q182005" i="2"/>
  <c r="P182005" i="2"/>
  <c r="O182005" i="2"/>
  <c r="M182005" i="2"/>
  <c r="U182004" i="2"/>
  <c r="V182004" i="2" s="1"/>
  <c r="T182004" i="2"/>
  <c r="R182004" i="2"/>
  <c r="S182004" i="2" s="1"/>
  <c r="P182004" i="2"/>
  <c r="O182004" i="2"/>
  <c r="M182004" i="2"/>
  <c r="U182003" i="2"/>
  <c r="V182003" i="2" s="1"/>
  <c r="T182003" i="2"/>
  <c r="R182003" i="2"/>
  <c r="S182003" i="2" s="1"/>
  <c r="P182003" i="2"/>
  <c r="O182003" i="2"/>
  <c r="M182003" i="2"/>
  <c r="U182002" i="2"/>
  <c r="V182002" i="2" s="1"/>
  <c r="T182002" i="2"/>
  <c r="R182002" i="2"/>
  <c r="S182002" i="2" s="1"/>
  <c r="Q182002" i="2"/>
  <c r="P182002" i="2"/>
  <c r="O182002" i="2"/>
  <c r="M182002" i="2"/>
  <c r="U182001" i="2"/>
  <c r="V182001" i="2" s="1"/>
  <c r="T182001" i="2"/>
  <c r="R182001" i="2"/>
  <c r="S182001" i="2" s="1"/>
  <c r="P182001" i="2"/>
  <c r="O182001" i="2"/>
  <c r="M182001" i="2"/>
  <c r="U182000" i="2"/>
  <c r="V182000" i="2" s="1"/>
  <c r="T182000" i="2"/>
  <c r="R182000" i="2"/>
  <c r="Q182000" i="2" s="1"/>
  <c r="P182000" i="2"/>
  <c r="O182000" i="2"/>
  <c r="M182000" i="2"/>
  <c r="V181999" i="2"/>
  <c r="U181999" i="2"/>
  <c r="T181999" i="2"/>
  <c r="R181999" i="2"/>
  <c r="S181999" i="2" s="1"/>
  <c r="P181999" i="2"/>
  <c r="O181999" i="2"/>
  <c r="M181999" i="2"/>
  <c r="U181998" i="2"/>
  <c r="V181998" i="2" s="1"/>
  <c r="T181998" i="2"/>
  <c r="R181998" i="2"/>
  <c r="S181998" i="2" s="1"/>
  <c r="P181998" i="2"/>
  <c r="O181998" i="2"/>
  <c r="M181998" i="2"/>
  <c r="U181997" i="2"/>
  <c r="V181997" i="2" s="1"/>
  <c r="T181997" i="2"/>
  <c r="R181997" i="2"/>
  <c r="Q181997" i="2" s="1"/>
  <c r="P181997" i="2"/>
  <c r="O181997" i="2"/>
  <c r="M181997" i="2"/>
  <c r="U181996" i="2"/>
  <c r="V181996" i="2" s="1"/>
  <c r="T181996" i="2"/>
  <c r="R181996" i="2"/>
  <c r="S181996" i="2" s="1"/>
  <c r="Q181996" i="2"/>
  <c r="P181996" i="2"/>
  <c r="O181996" i="2"/>
  <c r="M181996" i="2"/>
  <c r="U181995" i="2"/>
  <c r="V181995" i="2" s="1"/>
  <c r="T181995" i="2"/>
  <c r="R181995" i="2"/>
  <c r="S181995" i="2" s="1"/>
  <c r="P181995" i="2"/>
  <c r="O181995" i="2"/>
  <c r="M181995" i="2"/>
  <c r="U181994" i="2"/>
  <c r="V181994" i="2" s="1"/>
  <c r="T181994" i="2"/>
  <c r="R181994" i="2"/>
  <c r="S181994" i="2" s="1"/>
  <c r="P181994" i="2"/>
  <c r="O181994" i="2"/>
  <c r="M181994" i="2"/>
  <c r="U181993" i="2"/>
  <c r="V181993" i="2" s="1"/>
  <c r="T181993" i="2"/>
  <c r="R181993" i="2"/>
  <c r="S181993" i="2" s="1"/>
  <c r="P181993" i="2"/>
  <c r="O181993" i="2"/>
  <c r="M181993" i="2"/>
  <c r="U181992" i="2"/>
  <c r="V181992" i="2" s="1"/>
  <c r="T181992" i="2"/>
  <c r="R181992" i="2"/>
  <c r="S181992" i="2" s="1"/>
  <c r="P181992" i="2"/>
  <c r="O181992" i="2"/>
  <c r="M181992" i="2"/>
  <c r="U181991" i="2"/>
  <c r="V181991" i="2" s="1"/>
  <c r="T181991" i="2"/>
  <c r="R181991" i="2"/>
  <c r="S181991" i="2" s="1"/>
  <c r="P181991" i="2"/>
  <c r="O181991" i="2"/>
  <c r="M181991" i="2"/>
  <c r="U181990" i="2"/>
  <c r="V181990" i="2" s="1"/>
  <c r="T181990" i="2"/>
  <c r="R181990" i="2"/>
  <c r="S181990" i="2" s="1"/>
  <c r="P181990" i="2"/>
  <c r="O181990" i="2"/>
  <c r="M181990" i="2"/>
  <c r="U181989" i="2"/>
  <c r="V181989" i="2" s="1"/>
  <c r="T181989" i="2"/>
  <c r="R181989" i="2"/>
  <c r="S181989" i="2" s="1"/>
  <c r="P181989" i="2"/>
  <c r="O181989" i="2"/>
  <c r="M181989" i="2"/>
  <c r="U181988" i="2"/>
  <c r="V181988" i="2" s="1"/>
  <c r="T181988" i="2"/>
  <c r="R181988" i="2"/>
  <c r="S181988" i="2" s="1"/>
  <c r="Q181988" i="2"/>
  <c r="P181988" i="2"/>
  <c r="O181988" i="2"/>
  <c r="M181988" i="2"/>
  <c r="U181987" i="2"/>
  <c r="V181987" i="2" s="1"/>
  <c r="T181987" i="2"/>
  <c r="R181987" i="2"/>
  <c r="S181987" i="2" s="1"/>
  <c r="P181987" i="2"/>
  <c r="O181987" i="2"/>
  <c r="M181987" i="2"/>
  <c r="U181986" i="2"/>
  <c r="V181986" i="2" s="1"/>
  <c r="T181986" i="2"/>
  <c r="R181986" i="2"/>
  <c r="Q181986" i="2" s="1"/>
  <c r="P181986" i="2"/>
  <c r="O181986" i="2"/>
  <c r="M181986" i="2"/>
  <c r="U181985" i="2"/>
  <c r="V181985" i="2" s="1"/>
  <c r="T181985" i="2"/>
  <c r="R181985" i="2"/>
  <c r="S181985" i="2" s="1"/>
  <c r="P181985" i="2"/>
  <c r="O181985" i="2"/>
  <c r="M181985" i="2"/>
  <c r="U181984" i="2"/>
  <c r="V181984" i="2" s="1"/>
  <c r="T181984" i="2"/>
  <c r="R181984" i="2"/>
  <c r="S181984" i="2" s="1"/>
  <c r="P181984" i="2"/>
  <c r="O181984" i="2"/>
  <c r="M181984" i="2"/>
  <c r="U181983" i="2"/>
  <c r="V181983" i="2" s="1"/>
  <c r="T181983" i="2"/>
  <c r="R181983" i="2"/>
  <c r="S181983" i="2" s="1"/>
  <c r="P181983" i="2"/>
  <c r="O181983" i="2"/>
  <c r="M181983" i="2"/>
  <c r="U181982" i="2"/>
  <c r="V181982" i="2" s="1"/>
  <c r="T181982" i="2"/>
  <c r="R181982" i="2"/>
  <c r="S181982" i="2" s="1"/>
  <c r="P181982" i="2"/>
  <c r="O181982" i="2"/>
  <c r="M181982" i="2"/>
  <c r="U181981" i="2"/>
  <c r="V181981" i="2" s="1"/>
  <c r="T181981" i="2"/>
  <c r="R181981" i="2"/>
  <c r="S181981" i="2" s="1"/>
  <c r="P181981" i="2"/>
  <c r="O181981" i="2"/>
  <c r="M181981" i="2"/>
  <c r="U181980" i="2"/>
  <c r="V181980" i="2" s="1"/>
  <c r="T181980" i="2"/>
  <c r="R181980" i="2"/>
  <c r="S181980" i="2" s="1"/>
  <c r="Q181980" i="2"/>
  <c r="P181980" i="2"/>
  <c r="O181980" i="2"/>
  <c r="M181980" i="2"/>
  <c r="U181979" i="2"/>
  <c r="V181979" i="2" s="1"/>
  <c r="T181979" i="2"/>
  <c r="R181979" i="2"/>
  <c r="S181979" i="2" s="1"/>
  <c r="P181979" i="2"/>
  <c r="O181979" i="2"/>
  <c r="M181979" i="2"/>
  <c r="V181978" i="2"/>
  <c r="U181978" i="2"/>
  <c r="T181978" i="2"/>
  <c r="R181978" i="2"/>
  <c r="S181978" i="2" s="1"/>
  <c r="P181978" i="2"/>
  <c r="O181978" i="2"/>
  <c r="M181978" i="2"/>
  <c r="U181977" i="2"/>
  <c r="V181977" i="2" s="1"/>
  <c r="T181977" i="2"/>
  <c r="R181977" i="2"/>
  <c r="S181977" i="2" s="1"/>
  <c r="P181977" i="2"/>
  <c r="O181977" i="2"/>
  <c r="M181977" i="2"/>
  <c r="U181976" i="2"/>
  <c r="V181976" i="2" s="1"/>
  <c r="T181976" i="2"/>
  <c r="R181976" i="2"/>
  <c r="Q181976" i="2" s="1"/>
  <c r="P181976" i="2"/>
  <c r="O181976" i="2"/>
  <c r="M181976" i="2"/>
  <c r="U181975" i="2"/>
  <c r="V181975" i="2" s="1"/>
  <c r="T181975" i="2"/>
  <c r="R181975" i="2"/>
  <c r="S181975" i="2" s="1"/>
  <c r="Q181975" i="2"/>
  <c r="P181975" i="2"/>
  <c r="O181975" i="2"/>
  <c r="M181975" i="2"/>
  <c r="U181974" i="2"/>
  <c r="V181974" i="2" s="1"/>
  <c r="T181974" i="2"/>
  <c r="R181974" i="2"/>
  <c r="S181974" i="2" s="1"/>
  <c r="P181974" i="2"/>
  <c r="O181974" i="2"/>
  <c r="M181974" i="2"/>
  <c r="U181973" i="2"/>
  <c r="V181973" i="2" s="1"/>
  <c r="T181973" i="2"/>
  <c r="R181973" i="2"/>
  <c r="Q181973" i="2" s="1"/>
  <c r="P181973" i="2"/>
  <c r="O181973" i="2"/>
  <c r="M181973" i="2"/>
  <c r="U181972" i="2"/>
  <c r="V181972" i="2" s="1"/>
  <c r="T181972" i="2"/>
  <c r="R181972" i="2"/>
  <c r="S181972" i="2" s="1"/>
  <c r="P181972" i="2"/>
  <c r="O181972" i="2"/>
  <c r="M181972" i="2"/>
  <c r="U181971" i="2"/>
  <c r="V181971" i="2" s="1"/>
  <c r="T181971" i="2"/>
  <c r="R181971" i="2"/>
  <c r="S181971" i="2" s="1"/>
  <c r="P181971" i="2"/>
  <c r="O181971" i="2"/>
  <c r="M181971" i="2"/>
  <c r="U181970" i="2"/>
  <c r="V181970" i="2" s="1"/>
  <c r="T181970" i="2"/>
  <c r="R181970" i="2"/>
  <c r="Q181970" i="2" s="1"/>
  <c r="P181970" i="2"/>
  <c r="O181970" i="2"/>
  <c r="M181970" i="2"/>
  <c r="U181969" i="2"/>
  <c r="V181969" i="2" s="1"/>
  <c r="T181969" i="2"/>
  <c r="R181969" i="2"/>
  <c r="S181969" i="2" s="1"/>
  <c r="P181969" i="2"/>
  <c r="O181969" i="2"/>
  <c r="M181969" i="2"/>
  <c r="U181968" i="2"/>
  <c r="V181968" i="2" s="1"/>
  <c r="T181968" i="2"/>
  <c r="R181968" i="2"/>
  <c r="P181968" i="2"/>
  <c r="O181968" i="2"/>
  <c r="M181968" i="2"/>
  <c r="U181967" i="2"/>
  <c r="V181967" i="2" s="1"/>
  <c r="T181967" i="2"/>
  <c r="R181967" i="2"/>
  <c r="S181967" i="2" s="1"/>
  <c r="Q181967" i="2"/>
  <c r="P181967" i="2"/>
  <c r="O181967" i="2"/>
  <c r="M181967" i="2"/>
  <c r="U181966" i="2"/>
  <c r="V181966" i="2" s="1"/>
  <c r="T181966" i="2"/>
  <c r="R181966" i="2"/>
  <c r="S181966" i="2" s="1"/>
  <c r="P181966" i="2"/>
  <c r="O181966" i="2"/>
  <c r="M181966" i="2"/>
  <c r="V181965" i="2"/>
  <c r="U181965" i="2"/>
  <c r="T181965" i="2"/>
  <c r="R181965" i="2"/>
  <c r="S181965" i="2" s="1"/>
  <c r="P181965" i="2"/>
  <c r="O181965" i="2"/>
  <c r="M181965" i="2"/>
  <c r="U181964" i="2"/>
  <c r="V181964" i="2" s="1"/>
  <c r="T181964" i="2"/>
  <c r="R181964" i="2"/>
  <c r="S181964" i="2" s="1"/>
  <c r="Q181964" i="2"/>
  <c r="P181964" i="2"/>
  <c r="O181964" i="2"/>
  <c r="M181964" i="2"/>
  <c r="U181963" i="2"/>
  <c r="V181963" i="2" s="1"/>
  <c r="T181963" i="2"/>
  <c r="R181963" i="2"/>
  <c r="S181963" i="2" s="1"/>
  <c r="P181963" i="2"/>
  <c r="O181963" i="2"/>
  <c r="M181963" i="2"/>
  <c r="U181962" i="2"/>
  <c r="V181962" i="2" s="1"/>
  <c r="T181962" i="2"/>
  <c r="R181962" i="2"/>
  <c r="Q181962" i="2" s="1"/>
  <c r="P181962" i="2"/>
  <c r="O181962" i="2"/>
  <c r="M181962" i="2"/>
  <c r="U181961" i="2"/>
  <c r="V181961" i="2" s="1"/>
  <c r="T181961" i="2"/>
  <c r="R181961" i="2"/>
  <c r="S181961" i="2" s="1"/>
  <c r="P181961" i="2"/>
  <c r="O181961" i="2"/>
  <c r="M181961" i="2"/>
  <c r="U181960" i="2"/>
  <c r="V181960" i="2" s="1"/>
  <c r="T181960" i="2"/>
  <c r="R181960" i="2"/>
  <c r="P181960" i="2"/>
  <c r="O181960" i="2"/>
  <c r="M181960" i="2"/>
  <c r="U181959" i="2"/>
  <c r="V181959" i="2" s="1"/>
  <c r="T181959" i="2"/>
  <c r="R181959" i="2"/>
  <c r="S181959" i="2" s="1"/>
  <c r="P181959" i="2"/>
  <c r="O181959" i="2"/>
  <c r="M181959" i="2"/>
  <c r="U181958" i="2"/>
  <c r="V181958" i="2" s="1"/>
  <c r="T181958" i="2"/>
  <c r="R181958" i="2"/>
  <c r="S181958" i="2" s="1"/>
  <c r="P181958" i="2"/>
  <c r="O181958" i="2"/>
  <c r="M181958" i="2"/>
  <c r="U181957" i="2"/>
  <c r="V181957" i="2" s="1"/>
  <c r="T181957" i="2"/>
  <c r="S181957" i="2"/>
  <c r="R181957" i="2"/>
  <c r="Q181957" i="2"/>
  <c r="P181957" i="2"/>
  <c r="O181957" i="2"/>
  <c r="M181957" i="2"/>
  <c r="U181956" i="2"/>
  <c r="V181956" i="2" s="1"/>
  <c r="T181956" i="2"/>
  <c r="R181956" i="2"/>
  <c r="S181956" i="2" s="1"/>
  <c r="P181956" i="2"/>
  <c r="O181956" i="2"/>
  <c r="M181956" i="2"/>
  <c r="U181955" i="2"/>
  <c r="V181955" i="2" s="1"/>
  <c r="T181955" i="2"/>
  <c r="R181955" i="2"/>
  <c r="S181955" i="2" s="1"/>
  <c r="P181955" i="2"/>
  <c r="O181955" i="2"/>
  <c r="M181955" i="2"/>
  <c r="V181954" i="2"/>
  <c r="U181954" i="2"/>
  <c r="T181954" i="2"/>
  <c r="R181954" i="2"/>
  <c r="P181954" i="2"/>
  <c r="O181954" i="2"/>
  <c r="M181954" i="2"/>
  <c r="U181953" i="2"/>
  <c r="V181953" i="2" s="1"/>
  <c r="T181953" i="2"/>
  <c r="R181953" i="2"/>
  <c r="S181953" i="2" s="1"/>
  <c r="P181953" i="2"/>
  <c r="O181953" i="2"/>
  <c r="M181953" i="2"/>
  <c r="U181952" i="2"/>
  <c r="V181952" i="2" s="1"/>
  <c r="T181952" i="2"/>
  <c r="R181952" i="2"/>
  <c r="S181952" i="2" s="1"/>
  <c r="Q181952" i="2"/>
  <c r="P181952" i="2"/>
  <c r="O181952" i="2"/>
  <c r="M181952" i="2"/>
  <c r="V181951" i="2"/>
  <c r="U181951" i="2"/>
  <c r="T181951" i="2"/>
  <c r="R181951" i="2"/>
  <c r="S181951" i="2" s="1"/>
  <c r="Q181951" i="2"/>
  <c r="P181951" i="2"/>
  <c r="O181951" i="2"/>
  <c r="M181951" i="2"/>
  <c r="U181950" i="2"/>
  <c r="V181950" i="2" s="1"/>
  <c r="T181950" i="2"/>
  <c r="R181950" i="2"/>
  <c r="S181950" i="2" s="1"/>
  <c r="P181950" i="2"/>
  <c r="O181950" i="2"/>
  <c r="M181950" i="2"/>
  <c r="V181949" i="2"/>
  <c r="U181949" i="2"/>
  <c r="T181949" i="2"/>
  <c r="R181949" i="2"/>
  <c r="S181949" i="2" s="1"/>
  <c r="P181949" i="2"/>
  <c r="O181949" i="2"/>
  <c r="M181949" i="2"/>
  <c r="U181948" i="2"/>
  <c r="V181948" i="2" s="1"/>
  <c r="T181948" i="2"/>
  <c r="R181948" i="2"/>
  <c r="S181948" i="2" s="1"/>
  <c r="P181948" i="2"/>
  <c r="O181948" i="2"/>
  <c r="M181948" i="2"/>
  <c r="U181947" i="2"/>
  <c r="V181947" i="2" s="1"/>
  <c r="T181947" i="2"/>
  <c r="R181947" i="2"/>
  <c r="S181947" i="2" s="1"/>
  <c r="P181947" i="2"/>
  <c r="O181947" i="2"/>
  <c r="M181947" i="2"/>
  <c r="U181946" i="2"/>
  <c r="V181946" i="2" s="1"/>
  <c r="T181946" i="2"/>
  <c r="R181946" i="2"/>
  <c r="Q181946" i="2" s="1"/>
  <c r="P181946" i="2"/>
  <c r="O181946" i="2"/>
  <c r="M181946" i="2"/>
  <c r="U181945" i="2"/>
  <c r="V181945" i="2" s="1"/>
  <c r="T181945" i="2"/>
  <c r="R181945" i="2"/>
  <c r="S181945" i="2" s="1"/>
  <c r="P181945" i="2"/>
  <c r="O181945" i="2"/>
  <c r="M181945" i="2"/>
  <c r="U181944" i="2"/>
  <c r="V181944" i="2" s="1"/>
  <c r="T181944" i="2"/>
  <c r="R181944" i="2"/>
  <c r="S181944" i="2" s="1"/>
  <c r="P181944" i="2"/>
  <c r="O181944" i="2"/>
  <c r="M181944" i="2"/>
  <c r="U181943" i="2"/>
  <c r="V181943" i="2" s="1"/>
  <c r="T181943" i="2"/>
  <c r="R181943" i="2"/>
  <c r="S181943" i="2" s="1"/>
  <c r="P181943" i="2"/>
  <c r="O181943" i="2"/>
  <c r="M181943" i="2"/>
  <c r="U181942" i="2"/>
  <c r="V181942" i="2" s="1"/>
  <c r="T181942" i="2"/>
  <c r="R181942" i="2"/>
  <c r="S181942" i="2" s="1"/>
  <c r="P181942" i="2"/>
  <c r="O181942" i="2"/>
  <c r="M181942" i="2"/>
  <c r="V181941" i="2"/>
  <c r="U181941" i="2"/>
  <c r="T181941" i="2"/>
  <c r="R181941" i="2"/>
  <c r="P181941" i="2"/>
  <c r="O181941" i="2"/>
  <c r="M181941" i="2"/>
  <c r="U181940" i="2"/>
  <c r="V181940" i="2" s="1"/>
  <c r="T181940" i="2"/>
  <c r="R181940" i="2"/>
  <c r="S181940" i="2" s="1"/>
  <c r="P181940" i="2"/>
  <c r="O181940" i="2"/>
  <c r="M181940" i="2"/>
  <c r="U181939" i="2"/>
  <c r="V181939" i="2" s="1"/>
  <c r="T181939" i="2"/>
  <c r="R181939" i="2"/>
  <c r="S181939" i="2" s="1"/>
  <c r="P181939" i="2"/>
  <c r="O181939" i="2"/>
  <c r="M181939" i="2"/>
  <c r="U181938" i="2"/>
  <c r="V181938" i="2" s="1"/>
  <c r="T181938" i="2"/>
  <c r="R181938" i="2"/>
  <c r="S181938" i="2" s="1"/>
  <c r="Q181938" i="2"/>
  <c r="P181938" i="2"/>
  <c r="O181938" i="2"/>
  <c r="M181938" i="2"/>
  <c r="U181937" i="2"/>
  <c r="V181937" i="2" s="1"/>
  <c r="T181937" i="2"/>
  <c r="R181937" i="2"/>
  <c r="S181937" i="2" s="1"/>
  <c r="P181937" i="2"/>
  <c r="O181937" i="2"/>
  <c r="M181937" i="2"/>
  <c r="U181936" i="2"/>
  <c r="V181936" i="2" s="1"/>
  <c r="T181936" i="2"/>
  <c r="S181936" i="2"/>
  <c r="R181936" i="2"/>
  <c r="Q181936" i="2" s="1"/>
  <c r="P181936" i="2"/>
  <c r="O181936" i="2"/>
  <c r="M181936" i="2"/>
  <c r="U181935" i="2"/>
  <c r="V181935" i="2" s="1"/>
  <c r="T181935" i="2"/>
  <c r="R181935" i="2"/>
  <c r="S181935" i="2" s="1"/>
  <c r="P181935" i="2"/>
  <c r="O181935" i="2"/>
  <c r="M181935" i="2"/>
  <c r="U181934" i="2"/>
  <c r="V181934" i="2" s="1"/>
  <c r="T181934" i="2"/>
  <c r="R181934" i="2"/>
  <c r="S181934" i="2" s="1"/>
  <c r="P181934" i="2"/>
  <c r="O181934" i="2"/>
  <c r="M181934" i="2"/>
  <c r="V181933" i="2"/>
  <c r="U181933" i="2"/>
  <c r="T181933" i="2"/>
  <c r="R181933" i="2"/>
  <c r="Q181933" i="2" s="1"/>
  <c r="P181933" i="2"/>
  <c r="O181933" i="2"/>
  <c r="M181933" i="2"/>
  <c r="U181932" i="2"/>
  <c r="V181932" i="2" s="1"/>
  <c r="T181932" i="2"/>
  <c r="R181932" i="2"/>
  <c r="S181932" i="2" s="1"/>
  <c r="Q181932" i="2"/>
  <c r="P181932" i="2"/>
  <c r="O181932" i="2"/>
  <c r="M181932" i="2"/>
  <c r="U181931" i="2"/>
  <c r="V181931" i="2" s="1"/>
  <c r="T181931" i="2"/>
  <c r="R181931" i="2"/>
  <c r="S181931" i="2" s="1"/>
  <c r="P181931" i="2"/>
  <c r="O181931" i="2"/>
  <c r="M181931" i="2"/>
  <c r="U181930" i="2"/>
  <c r="V181930" i="2" s="1"/>
  <c r="T181930" i="2"/>
  <c r="R181930" i="2"/>
  <c r="S181930" i="2" s="1"/>
  <c r="P181930" i="2"/>
  <c r="O181930" i="2"/>
  <c r="M181930" i="2"/>
  <c r="U181929" i="2"/>
  <c r="V181929" i="2" s="1"/>
  <c r="T181929" i="2"/>
  <c r="R181929" i="2"/>
  <c r="S181929" i="2" s="1"/>
  <c r="P181929" i="2"/>
  <c r="O181929" i="2"/>
  <c r="M181929" i="2"/>
  <c r="U181928" i="2"/>
  <c r="V181928" i="2" s="1"/>
  <c r="T181928" i="2"/>
  <c r="R181928" i="2"/>
  <c r="S181928" i="2" s="1"/>
  <c r="P181928" i="2"/>
  <c r="O181928" i="2"/>
  <c r="M181928" i="2"/>
  <c r="V181927" i="2"/>
  <c r="U181927" i="2"/>
  <c r="T181927" i="2"/>
  <c r="R181927" i="2"/>
  <c r="S181927" i="2" s="1"/>
  <c r="P181927" i="2"/>
  <c r="O181927" i="2"/>
  <c r="M181927" i="2"/>
  <c r="U181926" i="2"/>
  <c r="V181926" i="2" s="1"/>
  <c r="T181926" i="2"/>
  <c r="R181926" i="2"/>
  <c r="S181926" i="2" s="1"/>
  <c r="P181926" i="2"/>
  <c r="O181926" i="2"/>
  <c r="M181926" i="2"/>
  <c r="U181925" i="2"/>
  <c r="V181925" i="2" s="1"/>
  <c r="T181925" i="2"/>
  <c r="R181925" i="2"/>
  <c r="S181925" i="2" s="1"/>
  <c r="Q181925" i="2"/>
  <c r="P181925" i="2"/>
  <c r="O181925" i="2"/>
  <c r="M181925" i="2"/>
  <c r="U181924" i="2"/>
  <c r="V181924" i="2" s="1"/>
  <c r="T181924" i="2"/>
  <c r="R181924" i="2"/>
  <c r="S181924" i="2" s="1"/>
  <c r="Q181924" i="2"/>
  <c r="P181924" i="2"/>
  <c r="O181924" i="2"/>
  <c r="M181924" i="2"/>
  <c r="U181923" i="2"/>
  <c r="V181923" i="2" s="1"/>
  <c r="T181923" i="2"/>
  <c r="R181923" i="2"/>
  <c r="S181923" i="2" s="1"/>
  <c r="P181923" i="2"/>
  <c r="O181923" i="2"/>
  <c r="M181923" i="2"/>
  <c r="U181922" i="2"/>
  <c r="V181922" i="2" s="1"/>
  <c r="T181922" i="2"/>
  <c r="R181922" i="2"/>
  <c r="Q181922" i="2" s="1"/>
  <c r="P181922" i="2"/>
  <c r="O181922" i="2"/>
  <c r="M181922" i="2"/>
  <c r="U181921" i="2"/>
  <c r="V181921" i="2" s="1"/>
  <c r="T181921" i="2"/>
  <c r="R181921" i="2"/>
  <c r="S181921" i="2" s="1"/>
  <c r="P181921" i="2"/>
  <c r="O181921" i="2"/>
  <c r="M181921" i="2"/>
  <c r="U181920" i="2"/>
  <c r="V181920" i="2" s="1"/>
  <c r="T181920" i="2"/>
  <c r="S181920" i="2"/>
  <c r="R181920" i="2"/>
  <c r="Q181920" i="2"/>
  <c r="P181920" i="2"/>
  <c r="O181920" i="2"/>
  <c r="M181920" i="2"/>
  <c r="U181919" i="2"/>
  <c r="V181919" i="2" s="1"/>
  <c r="T181919" i="2"/>
  <c r="R181919" i="2"/>
  <c r="S181919" i="2" s="1"/>
  <c r="Q181919" i="2"/>
  <c r="P181919" i="2"/>
  <c r="O181919" i="2"/>
  <c r="M181919" i="2"/>
  <c r="U181918" i="2"/>
  <c r="V181918" i="2" s="1"/>
  <c r="T181918" i="2"/>
  <c r="R181918" i="2"/>
  <c r="S181918" i="2" s="1"/>
  <c r="P181918" i="2"/>
  <c r="O181918" i="2"/>
  <c r="M181918" i="2"/>
  <c r="U181917" i="2"/>
  <c r="V181917" i="2" s="1"/>
  <c r="T181917" i="2"/>
  <c r="R181917" i="2"/>
  <c r="S181917" i="2" s="1"/>
  <c r="P181917" i="2"/>
  <c r="O181917" i="2"/>
  <c r="M181917" i="2"/>
  <c r="U181916" i="2"/>
  <c r="V181916" i="2" s="1"/>
  <c r="T181916" i="2"/>
  <c r="R181916" i="2"/>
  <c r="S181916" i="2" s="1"/>
  <c r="P181916" i="2"/>
  <c r="O181916" i="2"/>
  <c r="M181916" i="2"/>
  <c r="U181915" i="2"/>
  <c r="V181915" i="2" s="1"/>
  <c r="T181915" i="2"/>
  <c r="R181915" i="2"/>
  <c r="S181915" i="2" s="1"/>
  <c r="P181915" i="2"/>
  <c r="O181915" i="2"/>
  <c r="M181915" i="2"/>
  <c r="U181914" i="2"/>
  <c r="V181914" i="2" s="1"/>
  <c r="T181914" i="2"/>
  <c r="R181914" i="2"/>
  <c r="S181914" i="2" s="1"/>
  <c r="P181914" i="2"/>
  <c r="O181914" i="2"/>
  <c r="M181914" i="2"/>
  <c r="U181913" i="2"/>
  <c r="V181913" i="2" s="1"/>
  <c r="T181913" i="2"/>
  <c r="R181913" i="2"/>
  <c r="S181913" i="2" s="1"/>
  <c r="P181913" i="2"/>
  <c r="O181913" i="2"/>
  <c r="M181913" i="2"/>
  <c r="U181912" i="2"/>
  <c r="V181912" i="2" s="1"/>
  <c r="T181912" i="2"/>
  <c r="R181912" i="2"/>
  <c r="S181912" i="2" s="1"/>
  <c r="Q181912" i="2"/>
  <c r="P181912" i="2"/>
  <c r="O181912" i="2"/>
  <c r="M181912" i="2"/>
  <c r="U181911" i="2"/>
  <c r="V181911" i="2" s="1"/>
  <c r="T181911" i="2"/>
  <c r="R181911" i="2"/>
  <c r="S181911" i="2" s="1"/>
  <c r="Q181911" i="2"/>
  <c r="P181911" i="2"/>
  <c r="O181911" i="2"/>
  <c r="M181911" i="2"/>
  <c r="U181910" i="2"/>
  <c r="V181910" i="2" s="1"/>
  <c r="T181910" i="2"/>
  <c r="R181910" i="2"/>
  <c r="S181910" i="2" s="1"/>
  <c r="P181910" i="2"/>
  <c r="O181910" i="2"/>
  <c r="M181910" i="2"/>
  <c r="U181909" i="2"/>
  <c r="V181909" i="2" s="1"/>
  <c r="T181909" i="2"/>
  <c r="R181909" i="2"/>
  <c r="Q181909" i="2" s="1"/>
  <c r="P181909" i="2"/>
  <c r="O181909" i="2"/>
  <c r="M181909" i="2"/>
  <c r="U181908" i="2"/>
  <c r="V181908" i="2" s="1"/>
  <c r="T181908" i="2"/>
  <c r="R181908" i="2"/>
  <c r="S181908" i="2" s="1"/>
  <c r="P181908" i="2"/>
  <c r="O181908" i="2"/>
  <c r="M181908" i="2"/>
  <c r="U181907" i="2"/>
  <c r="V181907" i="2" s="1"/>
  <c r="T181907" i="2"/>
  <c r="R181907" i="2"/>
  <c r="S181907" i="2" s="1"/>
  <c r="P181907" i="2"/>
  <c r="O181907" i="2"/>
  <c r="M181907" i="2"/>
  <c r="U181906" i="2"/>
  <c r="V181906" i="2" s="1"/>
  <c r="T181906" i="2"/>
  <c r="R181906" i="2"/>
  <c r="S181906" i="2" s="1"/>
  <c r="Q181906" i="2"/>
  <c r="P181906" i="2"/>
  <c r="O181906" i="2"/>
  <c r="M181906" i="2"/>
  <c r="U181905" i="2"/>
  <c r="V181905" i="2" s="1"/>
  <c r="T181905" i="2"/>
  <c r="R181905" i="2"/>
  <c r="S181905" i="2" s="1"/>
  <c r="P181905" i="2"/>
  <c r="O181905" i="2"/>
  <c r="M181905" i="2"/>
  <c r="U181904" i="2"/>
  <c r="V181904" i="2" s="1"/>
  <c r="T181904" i="2"/>
  <c r="S181904" i="2"/>
  <c r="R181904" i="2"/>
  <c r="Q181904" i="2"/>
  <c r="P181904" i="2"/>
  <c r="O181904" i="2"/>
  <c r="M181904" i="2"/>
  <c r="V181903" i="2"/>
  <c r="U181903" i="2"/>
  <c r="T181903" i="2"/>
  <c r="R181903" i="2"/>
  <c r="S181903" i="2" s="1"/>
  <c r="Q181903" i="2"/>
  <c r="P181903" i="2"/>
  <c r="O181903" i="2"/>
  <c r="M181903" i="2"/>
  <c r="U181902" i="2"/>
  <c r="V181902" i="2" s="1"/>
  <c r="T181902" i="2"/>
  <c r="R181902" i="2"/>
  <c r="S181902" i="2" s="1"/>
  <c r="P181902" i="2"/>
  <c r="O181902" i="2"/>
  <c r="M181902" i="2"/>
  <c r="V181901" i="2"/>
  <c r="U181901" i="2"/>
  <c r="T181901" i="2"/>
  <c r="R181901" i="2"/>
  <c r="S181901" i="2" s="1"/>
  <c r="P181901" i="2"/>
  <c r="O181901" i="2"/>
  <c r="M181901" i="2"/>
  <c r="U181900" i="2"/>
  <c r="V181900" i="2" s="1"/>
  <c r="T181900" i="2"/>
  <c r="R181900" i="2"/>
  <c r="S181900" i="2" s="1"/>
  <c r="P181900" i="2"/>
  <c r="O181900" i="2"/>
  <c r="M181900" i="2"/>
  <c r="U181899" i="2"/>
  <c r="V181899" i="2" s="1"/>
  <c r="T181899" i="2"/>
  <c r="R181899" i="2"/>
  <c r="S181899" i="2" s="1"/>
  <c r="P181899" i="2"/>
  <c r="O181899" i="2"/>
  <c r="M181899" i="2"/>
  <c r="V181898" i="2"/>
  <c r="U181898" i="2"/>
  <c r="T181898" i="2"/>
  <c r="R181898" i="2"/>
  <c r="P181898" i="2"/>
  <c r="O181898" i="2"/>
  <c r="M181898" i="2"/>
  <c r="U181897" i="2"/>
  <c r="V181897" i="2" s="1"/>
  <c r="T181897" i="2"/>
  <c r="R181897" i="2"/>
  <c r="S181897" i="2" s="1"/>
  <c r="P181897" i="2"/>
  <c r="O181897" i="2"/>
  <c r="M181897" i="2"/>
  <c r="U181896" i="2"/>
  <c r="V181896" i="2" s="1"/>
  <c r="T181896" i="2"/>
  <c r="R181896" i="2"/>
  <c r="Q181896" i="2" s="1"/>
  <c r="P181896" i="2"/>
  <c r="O181896" i="2"/>
  <c r="M181896" i="2"/>
  <c r="U181895" i="2"/>
  <c r="V181895" i="2" s="1"/>
  <c r="T181895" i="2"/>
  <c r="R181895" i="2"/>
  <c r="S181895" i="2" s="1"/>
  <c r="P181895" i="2"/>
  <c r="O181895" i="2"/>
  <c r="M181895" i="2"/>
  <c r="U181894" i="2"/>
  <c r="V181894" i="2" s="1"/>
  <c r="T181894" i="2"/>
  <c r="R181894" i="2"/>
  <c r="S181894" i="2" s="1"/>
  <c r="P181894" i="2"/>
  <c r="O181894" i="2"/>
  <c r="M181894" i="2"/>
  <c r="U181893" i="2"/>
  <c r="V181893" i="2" s="1"/>
  <c r="T181893" i="2"/>
  <c r="R181893" i="2"/>
  <c r="S181893" i="2" s="1"/>
  <c r="Q181893" i="2"/>
  <c r="P181893" i="2"/>
  <c r="O181893" i="2"/>
  <c r="M181893" i="2"/>
  <c r="U181892" i="2"/>
  <c r="V181892" i="2" s="1"/>
  <c r="T181892" i="2"/>
  <c r="R181892" i="2"/>
  <c r="S181892" i="2" s="1"/>
  <c r="P181892" i="2"/>
  <c r="O181892" i="2"/>
  <c r="M181892" i="2"/>
  <c r="U181891" i="2"/>
  <c r="V181891" i="2" s="1"/>
  <c r="T181891" i="2"/>
  <c r="R181891" i="2"/>
  <c r="S181891" i="2" s="1"/>
  <c r="P181891" i="2"/>
  <c r="O181891" i="2"/>
  <c r="M181891" i="2"/>
  <c r="V181890" i="2"/>
  <c r="U181890" i="2"/>
  <c r="T181890" i="2"/>
  <c r="R181890" i="2"/>
  <c r="S181890" i="2" s="1"/>
  <c r="P181890" i="2"/>
  <c r="O181890" i="2"/>
  <c r="M181890" i="2"/>
  <c r="U181889" i="2"/>
  <c r="V181889" i="2" s="1"/>
  <c r="T181889" i="2"/>
  <c r="R181889" i="2"/>
  <c r="S181889" i="2" s="1"/>
  <c r="P181889" i="2"/>
  <c r="O181889" i="2"/>
  <c r="M181889" i="2"/>
  <c r="U181888" i="2"/>
  <c r="V181888" i="2" s="1"/>
  <c r="T181888" i="2"/>
  <c r="S181888" i="2"/>
  <c r="R181888" i="2"/>
  <c r="Q181888" i="2" s="1"/>
  <c r="P181888" i="2"/>
  <c r="O181888" i="2"/>
  <c r="M181888" i="2"/>
  <c r="U181887" i="2"/>
  <c r="V181887" i="2" s="1"/>
  <c r="T181887" i="2"/>
  <c r="R181887" i="2"/>
  <c r="S181887" i="2" s="1"/>
  <c r="P181887" i="2"/>
  <c r="O181887" i="2"/>
  <c r="M181887" i="2"/>
  <c r="U181886" i="2"/>
  <c r="V181886" i="2" s="1"/>
  <c r="T181886" i="2"/>
  <c r="R181886" i="2"/>
  <c r="S181886" i="2" s="1"/>
  <c r="P181886" i="2"/>
  <c r="O181886" i="2"/>
  <c r="M181886" i="2"/>
  <c r="U181885" i="2"/>
  <c r="V181885" i="2" s="1"/>
  <c r="T181885" i="2"/>
  <c r="S181885" i="2"/>
  <c r="R181885" i="2"/>
  <c r="Q181885" i="2" s="1"/>
  <c r="P181885" i="2"/>
  <c r="O181885" i="2"/>
  <c r="M181885" i="2"/>
  <c r="U181884" i="2"/>
  <c r="V181884" i="2" s="1"/>
  <c r="T181884" i="2"/>
  <c r="R181884" i="2"/>
  <c r="S181884" i="2" s="1"/>
  <c r="P181884" i="2"/>
  <c r="O181884" i="2"/>
  <c r="M181884" i="2"/>
  <c r="U181883" i="2"/>
  <c r="V181883" i="2" s="1"/>
  <c r="T181883" i="2"/>
  <c r="R181883" i="2"/>
  <c r="S181883" i="2" s="1"/>
  <c r="P181883" i="2"/>
  <c r="O181883" i="2"/>
  <c r="M181883" i="2"/>
  <c r="V181882" i="2"/>
  <c r="U181882" i="2"/>
  <c r="T181882" i="2"/>
  <c r="R181882" i="2"/>
  <c r="Q181882" i="2" s="1"/>
  <c r="P181882" i="2"/>
  <c r="O181882" i="2"/>
  <c r="M181882" i="2"/>
  <c r="U181881" i="2"/>
  <c r="V181881" i="2" s="1"/>
  <c r="T181881" i="2"/>
  <c r="R181881" i="2"/>
  <c r="S181881" i="2" s="1"/>
  <c r="P181881" i="2"/>
  <c r="O181881" i="2"/>
  <c r="M181881" i="2"/>
  <c r="U181880" i="2"/>
  <c r="V181880" i="2" s="1"/>
  <c r="T181880" i="2"/>
  <c r="R181880" i="2"/>
  <c r="S181880" i="2" s="1"/>
  <c r="P181880" i="2"/>
  <c r="O181880" i="2"/>
  <c r="M181880" i="2"/>
  <c r="U181879" i="2"/>
  <c r="V181879" i="2" s="1"/>
  <c r="T181879" i="2"/>
  <c r="R181879" i="2"/>
  <c r="S181879" i="2" s="1"/>
  <c r="P181879" i="2"/>
  <c r="O181879" i="2"/>
  <c r="M181879" i="2"/>
  <c r="U181878" i="2"/>
  <c r="V181878" i="2" s="1"/>
  <c r="T181878" i="2"/>
  <c r="R181878" i="2"/>
  <c r="S181878" i="2" s="1"/>
  <c r="P181878" i="2"/>
  <c r="O181878" i="2"/>
  <c r="M181878" i="2"/>
  <c r="V181877" i="2"/>
  <c r="U181877" i="2"/>
  <c r="T181877" i="2"/>
  <c r="R181877" i="2"/>
  <c r="S181877" i="2" s="1"/>
  <c r="P181877" i="2"/>
  <c r="O181877" i="2"/>
  <c r="M181877" i="2"/>
  <c r="U181876" i="2"/>
  <c r="V181876" i="2" s="1"/>
  <c r="T181876" i="2"/>
  <c r="R181876" i="2"/>
  <c r="S181876" i="2" s="1"/>
  <c r="P181876" i="2"/>
  <c r="O181876" i="2"/>
  <c r="M181876" i="2"/>
  <c r="U181875" i="2"/>
  <c r="V181875" i="2" s="1"/>
  <c r="T181875" i="2"/>
  <c r="R181875" i="2"/>
  <c r="S181875" i="2" s="1"/>
  <c r="P181875" i="2"/>
  <c r="O181875" i="2"/>
  <c r="M181875" i="2"/>
  <c r="U181874" i="2"/>
  <c r="V181874" i="2" s="1"/>
  <c r="T181874" i="2"/>
  <c r="R181874" i="2"/>
  <c r="P181874" i="2"/>
  <c r="O181874" i="2"/>
  <c r="M181874" i="2"/>
  <c r="U181873" i="2"/>
  <c r="V181873" i="2" s="1"/>
  <c r="T181873" i="2"/>
  <c r="R181873" i="2"/>
  <c r="S181873" i="2" s="1"/>
  <c r="P181873" i="2"/>
  <c r="O181873" i="2"/>
  <c r="M181873" i="2"/>
  <c r="U181872" i="2"/>
  <c r="V181872" i="2" s="1"/>
  <c r="T181872" i="2"/>
  <c r="R181872" i="2"/>
  <c r="Q181872" i="2" s="1"/>
  <c r="P181872" i="2"/>
  <c r="O181872" i="2"/>
  <c r="M181872" i="2"/>
  <c r="V181871" i="2"/>
  <c r="U181871" i="2"/>
  <c r="T181871" i="2"/>
  <c r="R181871" i="2"/>
  <c r="S181871" i="2" s="1"/>
  <c r="P181871" i="2"/>
  <c r="O181871" i="2"/>
  <c r="M181871" i="2"/>
  <c r="U181870" i="2"/>
  <c r="V181870" i="2" s="1"/>
  <c r="T181870" i="2"/>
  <c r="R181870" i="2"/>
  <c r="S181870" i="2" s="1"/>
  <c r="P181870" i="2"/>
  <c r="O181870" i="2"/>
  <c r="M181870" i="2"/>
  <c r="U181869" i="2"/>
  <c r="V181869" i="2" s="1"/>
  <c r="T181869" i="2"/>
  <c r="R181869" i="2"/>
  <c r="Q181869" i="2" s="1"/>
  <c r="P181869" i="2"/>
  <c r="O181869" i="2"/>
  <c r="M181869" i="2"/>
  <c r="U181868" i="2"/>
  <c r="V181868" i="2" s="1"/>
  <c r="T181868" i="2"/>
  <c r="R181868" i="2"/>
  <c r="P181868" i="2"/>
  <c r="O181868" i="2"/>
  <c r="M181868" i="2"/>
  <c r="U181867" i="2"/>
  <c r="V181867" i="2" s="1"/>
  <c r="T181867" i="2"/>
  <c r="R181867" i="2"/>
  <c r="S181867" i="2" s="1"/>
  <c r="P181867" i="2"/>
  <c r="O181867" i="2"/>
  <c r="M181867" i="2"/>
  <c r="U181866" i="2"/>
  <c r="V181866" i="2" s="1"/>
  <c r="T181866" i="2"/>
  <c r="R181866" i="2"/>
  <c r="S181866" i="2" s="1"/>
  <c r="P181866" i="2"/>
  <c r="O181866" i="2"/>
  <c r="M181866" i="2"/>
  <c r="U181865" i="2"/>
  <c r="V181865" i="2" s="1"/>
  <c r="T181865" i="2"/>
  <c r="R181865" i="2"/>
  <c r="S181865" i="2" s="1"/>
  <c r="P181865" i="2"/>
  <c r="O181865" i="2"/>
  <c r="M181865" i="2"/>
  <c r="U181864" i="2"/>
  <c r="V181864" i="2" s="1"/>
  <c r="T181864" i="2"/>
  <c r="R181864" i="2"/>
  <c r="S181864" i="2" s="1"/>
  <c r="P181864" i="2"/>
  <c r="O181864" i="2"/>
  <c r="M181864" i="2"/>
  <c r="U181863" i="2"/>
  <c r="V181863" i="2" s="1"/>
  <c r="T181863" i="2"/>
  <c r="R181863" i="2"/>
  <c r="S181863" i="2" s="1"/>
  <c r="P181863" i="2"/>
  <c r="O181863" i="2"/>
  <c r="M181863" i="2"/>
  <c r="U181862" i="2"/>
  <c r="V181862" i="2" s="1"/>
  <c r="T181862" i="2"/>
  <c r="R181862" i="2"/>
  <c r="S181862" i="2" s="1"/>
  <c r="P181862" i="2"/>
  <c r="O181862" i="2"/>
  <c r="M181862" i="2"/>
  <c r="U181861" i="2"/>
  <c r="V181861" i="2" s="1"/>
  <c r="T181861" i="2"/>
  <c r="R181861" i="2"/>
  <c r="S181861" i="2" s="1"/>
  <c r="P181861" i="2"/>
  <c r="O181861" i="2"/>
  <c r="M181861" i="2"/>
  <c r="U181860" i="2"/>
  <c r="V181860" i="2" s="1"/>
  <c r="T181860" i="2"/>
  <c r="R181860" i="2"/>
  <c r="S181860" i="2" s="1"/>
  <c r="Q181860" i="2"/>
  <c r="P181860" i="2"/>
  <c r="O181860" i="2"/>
  <c r="M181860" i="2"/>
  <c r="U181859" i="2"/>
  <c r="V181859" i="2" s="1"/>
  <c r="T181859" i="2"/>
  <c r="R181859" i="2"/>
  <c r="S181859" i="2" s="1"/>
  <c r="P181859" i="2"/>
  <c r="O181859" i="2"/>
  <c r="M181859" i="2"/>
  <c r="U181858" i="2"/>
  <c r="V181858" i="2" s="1"/>
  <c r="T181858" i="2"/>
  <c r="S181858" i="2"/>
  <c r="R181858" i="2"/>
  <c r="Q181858" i="2" s="1"/>
  <c r="P181858" i="2"/>
  <c r="O181858" i="2"/>
  <c r="M181858" i="2"/>
  <c r="U181857" i="2"/>
  <c r="V181857" i="2" s="1"/>
  <c r="T181857" i="2"/>
  <c r="R181857" i="2"/>
  <c r="S181857" i="2" s="1"/>
  <c r="P181857" i="2"/>
  <c r="O181857" i="2"/>
  <c r="M181857" i="2"/>
  <c r="U181856" i="2"/>
  <c r="V181856" i="2" s="1"/>
  <c r="T181856" i="2"/>
  <c r="R181856" i="2"/>
  <c r="S181856" i="2" s="1"/>
  <c r="Q181856" i="2"/>
  <c r="P181856" i="2"/>
  <c r="O181856" i="2"/>
  <c r="M181856" i="2"/>
  <c r="U181855" i="2"/>
  <c r="V181855" i="2" s="1"/>
  <c r="T181855" i="2"/>
  <c r="R181855" i="2"/>
  <c r="S181855" i="2" s="1"/>
  <c r="Q181855" i="2"/>
  <c r="P181855" i="2"/>
  <c r="O181855" i="2"/>
  <c r="M181855" i="2"/>
  <c r="U181854" i="2"/>
  <c r="V181854" i="2" s="1"/>
  <c r="T181854" i="2"/>
  <c r="R181854" i="2"/>
  <c r="S181854" i="2" s="1"/>
  <c r="P181854" i="2"/>
  <c r="O181854" i="2"/>
  <c r="M181854" i="2"/>
  <c r="U181853" i="2"/>
  <c r="V181853" i="2" s="1"/>
  <c r="T181853" i="2"/>
  <c r="R181853" i="2"/>
  <c r="S181853" i="2" s="1"/>
  <c r="P181853" i="2"/>
  <c r="O181853" i="2"/>
  <c r="M181853" i="2"/>
  <c r="U181852" i="2"/>
  <c r="V181852" i="2" s="1"/>
  <c r="T181852" i="2"/>
  <c r="R181852" i="2"/>
  <c r="S181852" i="2" s="1"/>
  <c r="P181852" i="2"/>
  <c r="O181852" i="2"/>
  <c r="M181852" i="2"/>
  <c r="U181851" i="2"/>
  <c r="V181851" i="2" s="1"/>
  <c r="T181851" i="2"/>
  <c r="R181851" i="2"/>
  <c r="S181851" i="2" s="1"/>
  <c r="P181851" i="2"/>
  <c r="O181851" i="2"/>
  <c r="M181851" i="2"/>
  <c r="V181850" i="2"/>
  <c r="U181850" i="2"/>
  <c r="T181850" i="2"/>
  <c r="R181850" i="2"/>
  <c r="S181850" i="2" s="1"/>
  <c r="P181850" i="2"/>
  <c r="O181850" i="2"/>
  <c r="M181850" i="2"/>
  <c r="U181849" i="2"/>
  <c r="V181849" i="2" s="1"/>
  <c r="T181849" i="2"/>
  <c r="R181849" i="2"/>
  <c r="S181849" i="2" s="1"/>
  <c r="P181849" i="2"/>
  <c r="O181849" i="2"/>
  <c r="M181849" i="2"/>
  <c r="U181848" i="2"/>
  <c r="V181848" i="2" s="1"/>
  <c r="T181848" i="2"/>
  <c r="R181848" i="2"/>
  <c r="S181848" i="2" s="1"/>
  <c r="P181848" i="2"/>
  <c r="O181848" i="2"/>
  <c r="M181848" i="2"/>
  <c r="U181847" i="2"/>
  <c r="V181847" i="2" s="1"/>
  <c r="T181847" i="2"/>
  <c r="R181847" i="2"/>
  <c r="S181847" i="2" s="1"/>
  <c r="Q181847" i="2"/>
  <c r="P181847" i="2"/>
  <c r="O181847" i="2"/>
  <c r="M181847" i="2"/>
  <c r="U181846" i="2"/>
  <c r="V181846" i="2" s="1"/>
  <c r="T181846" i="2"/>
  <c r="R181846" i="2"/>
  <c r="S181846" i="2" s="1"/>
  <c r="P181846" i="2"/>
  <c r="O181846" i="2"/>
  <c r="M181846" i="2"/>
  <c r="U181845" i="2"/>
  <c r="V181845" i="2" s="1"/>
  <c r="T181845" i="2"/>
  <c r="S181845" i="2"/>
  <c r="R181845" i="2"/>
  <c r="Q181845" i="2" s="1"/>
  <c r="P181845" i="2"/>
  <c r="O181845" i="2"/>
  <c r="M181845" i="2"/>
  <c r="U181844" i="2"/>
  <c r="V181844" i="2" s="1"/>
  <c r="T181844" i="2"/>
  <c r="R181844" i="2"/>
  <c r="S181844" i="2" s="1"/>
  <c r="P181844" i="2"/>
  <c r="O181844" i="2"/>
  <c r="M181844" i="2"/>
  <c r="U181843" i="2"/>
  <c r="V181843" i="2" s="1"/>
  <c r="T181843" i="2"/>
  <c r="R181843" i="2"/>
  <c r="S181843" i="2" s="1"/>
  <c r="P181843" i="2"/>
  <c r="O181843" i="2"/>
  <c r="M181843" i="2"/>
  <c r="U181842" i="2"/>
  <c r="V181842" i="2" s="1"/>
  <c r="T181842" i="2"/>
  <c r="R181842" i="2"/>
  <c r="S181842" i="2" s="1"/>
  <c r="P181842" i="2"/>
  <c r="O181842" i="2"/>
  <c r="M181842" i="2"/>
  <c r="U181841" i="2"/>
  <c r="V181841" i="2" s="1"/>
  <c r="T181841" i="2"/>
  <c r="R181841" i="2"/>
  <c r="S181841" i="2" s="1"/>
  <c r="P181841" i="2"/>
  <c r="O181841" i="2"/>
  <c r="M181841" i="2"/>
  <c r="U181840" i="2"/>
  <c r="V181840" i="2" s="1"/>
  <c r="T181840" i="2"/>
  <c r="S181840" i="2"/>
  <c r="R181840" i="2"/>
  <c r="Q181840" i="2" s="1"/>
  <c r="P181840" i="2"/>
  <c r="O181840" i="2"/>
  <c r="M181840" i="2"/>
  <c r="U181839" i="2"/>
  <c r="V181839" i="2" s="1"/>
  <c r="T181839" i="2"/>
  <c r="R181839" i="2"/>
  <c r="S181839" i="2" s="1"/>
  <c r="P181839" i="2"/>
  <c r="O181839" i="2"/>
  <c r="M181839" i="2"/>
  <c r="U181838" i="2"/>
  <c r="V181838" i="2" s="1"/>
  <c r="T181838" i="2"/>
  <c r="R181838" i="2"/>
  <c r="S181838" i="2" s="1"/>
  <c r="P181838" i="2"/>
  <c r="O181838" i="2"/>
  <c r="M181838" i="2"/>
  <c r="V181837" i="2"/>
  <c r="U181837" i="2"/>
  <c r="T181837" i="2"/>
  <c r="R181837" i="2"/>
  <c r="S181837" i="2" s="1"/>
  <c r="P181837" i="2"/>
  <c r="O181837" i="2"/>
  <c r="M181837" i="2"/>
  <c r="U181836" i="2"/>
  <c r="V181836" i="2" s="1"/>
  <c r="T181836" i="2"/>
  <c r="R181836" i="2"/>
  <c r="S181836" i="2" s="1"/>
  <c r="Q181836" i="2"/>
  <c r="P181836" i="2"/>
  <c r="O181836" i="2"/>
  <c r="M181836" i="2"/>
  <c r="U181835" i="2"/>
  <c r="V181835" i="2" s="1"/>
  <c r="T181835" i="2"/>
  <c r="R181835" i="2"/>
  <c r="S181835" i="2" s="1"/>
  <c r="P181835" i="2"/>
  <c r="O181835" i="2"/>
  <c r="M181835" i="2"/>
  <c r="V181834" i="2"/>
  <c r="U181834" i="2"/>
  <c r="T181834" i="2"/>
  <c r="R181834" i="2"/>
  <c r="S181834" i="2" s="1"/>
  <c r="P181834" i="2"/>
  <c r="O181834" i="2"/>
  <c r="M181834" i="2"/>
  <c r="U181833" i="2"/>
  <c r="V181833" i="2" s="1"/>
  <c r="T181833" i="2"/>
  <c r="R181833" i="2"/>
  <c r="S181833" i="2" s="1"/>
  <c r="P181833" i="2"/>
  <c r="O181833" i="2"/>
  <c r="M181833" i="2"/>
  <c r="U181832" i="2"/>
  <c r="V181832" i="2" s="1"/>
  <c r="T181832" i="2"/>
  <c r="R181832" i="2"/>
  <c r="Q181832" i="2" s="1"/>
  <c r="P181832" i="2"/>
  <c r="O181832" i="2"/>
  <c r="M181832" i="2"/>
  <c r="U181831" i="2"/>
  <c r="V181831" i="2" s="1"/>
  <c r="T181831" i="2"/>
  <c r="R181831" i="2"/>
  <c r="S181831" i="2" s="1"/>
  <c r="P181831" i="2"/>
  <c r="O181831" i="2"/>
  <c r="M181831" i="2"/>
  <c r="U181830" i="2"/>
  <c r="V181830" i="2" s="1"/>
  <c r="T181830" i="2"/>
  <c r="R181830" i="2"/>
  <c r="S181830" i="2" s="1"/>
  <c r="P181830" i="2"/>
  <c r="O181830" i="2"/>
  <c r="M181830" i="2"/>
  <c r="U181829" i="2"/>
  <c r="V181829" i="2" s="1"/>
  <c r="T181829" i="2"/>
  <c r="R181829" i="2"/>
  <c r="S181829" i="2" s="1"/>
  <c r="P181829" i="2"/>
  <c r="O181829" i="2"/>
  <c r="M181829" i="2"/>
  <c r="U181828" i="2"/>
  <c r="V181828" i="2" s="1"/>
  <c r="T181828" i="2"/>
  <c r="R181828" i="2"/>
  <c r="S181828" i="2" s="1"/>
  <c r="P181828" i="2"/>
  <c r="O181828" i="2"/>
  <c r="M181828" i="2"/>
  <c r="U181827" i="2"/>
  <c r="V181827" i="2" s="1"/>
  <c r="T181827" i="2"/>
  <c r="R181827" i="2"/>
  <c r="S181827" i="2" s="1"/>
  <c r="P181827" i="2"/>
  <c r="O181827" i="2"/>
  <c r="M181827" i="2"/>
  <c r="U181826" i="2"/>
  <c r="V181826" i="2" s="1"/>
  <c r="T181826" i="2"/>
  <c r="S181826" i="2"/>
  <c r="R181826" i="2"/>
  <c r="Q181826" i="2" s="1"/>
  <c r="P181826" i="2"/>
  <c r="O181826" i="2"/>
  <c r="M181826" i="2"/>
  <c r="U181825" i="2"/>
  <c r="V181825" i="2" s="1"/>
  <c r="T181825" i="2"/>
  <c r="R181825" i="2"/>
  <c r="S181825" i="2" s="1"/>
  <c r="P181825" i="2"/>
  <c r="O181825" i="2"/>
  <c r="M181825" i="2"/>
  <c r="U181824" i="2"/>
  <c r="V181824" i="2" s="1"/>
  <c r="T181824" i="2"/>
  <c r="R181824" i="2"/>
  <c r="S181824" i="2" s="1"/>
  <c r="Q181824" i="2"/>
  <c r="P181824" i="2"/>
  <c r="O181824" i="2"/>
  <c r="M181824" i="2"/>
  <c r="V181823" i="2"/>
  <c r="U181823" i="2"/>
  <c r="T181823" i="2"/>
  <c r="R181823" i="2"/>
  <c r="S181823" i="2" s="1"/>
  <c r="Q181823" i="2"/>
  <c r="P181823" i="2"/>
  <c r="O181823" i="2"/>
  <c r="M181823" i="2"/>
  <c r="U181822" i="2"/>
  <c r="V181822" i="2" s="1"/>
  <c r="T181822" i="2"/>
  <c r="R181822" i="2"/>
  <c r="S181822" i="2" s="1"/>
  <c r="P181822" i="2"/>
  <c r="O181822" i="2"/>
  <c r="M181822" i="2"/>
  <c r="V181821" i="2"/>
  <c r="U181821" i="2"/>
  <c r="T181821" i="2"/>
  <c r="R181821" i="2"/>
  <c r="S181821" i="2" s="1"/>
  <c r="Q181821" i="2"/>
  <c r="P181821" i="2"/>
  <c r="O181821" i="2"/>
  <c r="M181821" i="2"/>
  <c r="U181820" i="2"/>
  <c r="V181820" i="2" s="1"/>
  <c r="T181820" i="2"/>
  <c r="R181820" i="2"/>
  <c r="S181820" i="2" s="1"/>
  <c r="P181820" i="2"/>
  <c r="O181820" i="2"/>
  <c r="M181820" i="2"/>
  <c r="U181819" i="2"/>
  <c r="V181819" i="2" s="1"/>
  <c r="T181819" i="2"/>
  <c r="R181819" i="2"/>
  <c r="S181819" i="2" s="1"/>
  <c r="P181819" i="2"/>
  <c r="O181819" i="2"/>
  <c r="M181819" i="2"/>
  <c r="U181818" i="2"/>
  <c r="V181818" i="2" s="1"/>
  <c r="T181818" i="2"/>
  <c r="R181818" i="2"/>
  <c r="Q181818" i="2" s="1"/>
  <c r="P181818" i="2"/>
  <c r="O181818" i="2"/>
  <c r="M181818" i="2"/>
  <c r="U181817" i="2"/>
  <c r="V181817" i="2" s="1"/>
  <c r="T181817" i="2"/>
  <c r="R181817" i="2"/>
  <c r="S181817" i="2" s="1"/>
  <c r="P181817" i="2"/>
  <c r="O181817" i="2"/>
  <c r="M181817" i="2"/>
  <c r="U181816" i="2"/>
  <c r="V181816" i="2" s="1"/>
  <c r="T181816" i="2"/>
  <c r="R181816" i="2"/>
  <c r="S181816" i="2" s="1"/>
  <c r="P181816" i="2"/>
  <c r="O181816" i="2"/>
  <c r="M181816" i="2"/>
  <c r="U181815" i="2"/>
  <c r="V181815" i="2" s="1"/>
  <c r="T181815" i="2"/>
  <c r="R181815" i="2"/>
  <c r="S181815" i="2" s="1"/>
  <c r="P181815" i="2"/>
  <c r="O181815" i="2"/>
  <c r="M181815" i="2"/>
  <c r="U181814" i="2"/>
  <c r="V181814" i="2" s="1"/>
  <c r="T181814" i="2"/>
  <c r="R181814" i="2"/>
  <c r="S181814" i="2" s="1"/>
  <c r="P181814" i="2"/>
  <c r="O181814" i="2"/>
  <c r="M181814" i="2"/>
  <c r="U181813" i="2"/>
  <c r="V181813" i="2" s="1"/>
  <c r="T181813" i="2"/>
  <c r="S181813" i="2"/>
  <c r="R181813" i="2"/>
  <c r="Q181813" i="2" s="1"/>
  <c r="P181813" i="2"/>
  <c r="O181813" i="2"/>
  <c r="M181813" i="2"/>
  <c r="U181812" i="2"/>
  <c r="V181812" i="2" s="1"/>
  <c r="T181812" i="2"/>
  <c r="R181812" i="2"/>
  <c r="S181812" i="2" s="1"/>
  <c r="P181812" i="2"/>
  <c r="O181812" i="2"/>
  <c r="M181812" i="2"/>
  <c r="U181811" i="2"/>
  <c r="V181811" i="2" s="1"/>
  <c r="T181811" i="2"/>
  <c r="R181811" i="2"/>
  <c r="S181811" i="2" s="1"/>
  <c r="P181811" i="2"/>
  <c r="O181811" i="2"/>
  <c r="M181811" i="2"/>
  <c r="U181810" i="2"/>
  <c r="V181810" i="2" s="1"/>
  <c r="T181810" i="2"/>
  <c r="R181810" i="2"/>
  <c r="S181810" i="2" s="1"/>
  <c r="Q181810" i="2"/>
  <c r="P181810" i="2"/>
  <c r="O181810" i="2"/>
  <c r="M181810" i="2"/>
  <c r="U181809" i="2"/>
  <c r="V181809" i="2" s="1"/>
  <c r="T181809" i="2"/>
  <c r="R181809" i="2"/>
  <c r="S181809" i="2" s="1"/>
  <c r="P181809" i="2"/>
  <c r="O181809" i="2"/>
  <c r="M181809" i="2"/>
  <c r="U181808" i="2"/>
  <c r="V181808" i="2" s="1"/>
  <c r="T181808" i="2"/>
  <c r="R181808" i="2"/>
  <c r="Q181808" i="2" s="1"/>
  <c r="P181808" i="2"/>
  <c r="O181808" i="2"/>
  <c r="M181808" i="2"/>
  <c r="V181807" i="2"/>
  <c r="U181807" i="2"/>
  <c r="T181807" i="2"/>
  <c r="R181807" i="2"/>
  <c r="S181807" i="2" s="1"/>
  <c r="P181807" i="2"/>
  <c r="O181807" i="2"/>
  <c r="M181807" i="2"/>
  <c r="U181806" i="2"/>
  <c r="V181806" i="2" s="1"/>
  <c r="T181806" i="2"/>
  <c r="R181806" i="2"/>
  <c r="S181806" i="2" s="1"/>
  <c r="P181806" i="2"/>
  <c r="O181806" i="2"/>
  <c r="M181806" i="2"/>
  <c r="U181805" i="2"/>
  <c r="V181805" i="2" s="1"/>
  <c r="T181805" i="2"/>
  <c r="R181805" i="2"/>
  <c r="Q181805" i="2" s="1"/>
  <c r="P181805" i="2"/>
  <c r="O181805" i="2"/>
  <c r="M181805" i="2"/>
  <c r="U181804" i="2"/>
  <c r="V181804" i="2" s="1"/>
  <c r="T181804" i="2"/>
  <c r="R181804" i="2"/>
  <c r="S181804" i="2" s="1"/>
  <c r="Q181804" i="2"/>
  <c r="P181804" i="2"/>
  <c r="O181804" i="2"/>
  <c r="M181804" i="2"/>
  <c r="U181803" i="2"/>
  <c r="V181803" i="2" s="1"/>
  <c r="T181803" i="2"/>
  <c r="R181803" i="2"/>
  <c r="S181803" i="2" s="1"/>
  <c r="P181803" i="2"/>
  <c r="O181803" i="2"/>
  <c r="M181803" i="2"/>
  <c r="U181802" i="2"/>
  <c r="V181802" i="2" s="1"/>
  <c r="T181802" i="2"/>
  <c r="R181802" i="2"/>
  <c r="S181802" i="2" s="1"/>
  <c r="P181802" i="2"/>
  <c r="O181802" i="2"/>
  <c r="M181802" i="2"/>
  <c r="U181801" i="2"/>
  <c r="V181801" i="2" s="1"/>
  <c r="T181801" i="2"/>
  <c r="R181801" i="2"/>
  <c r="S181801" i="2" s="1"/>
  <c r="P181801" i="2"/>
  <c r="O181801" i="2"/>
  <c r="M181801" i="2"/>
  <c r="U181800" i="2"/>
  <c r="V181800" i="2" s="1"/>
  <c r="T181800" i="2"/>
  <c r="R181800" i="2"/>
  <c r="S181800" i="2" s="1"/>
  <c r="P181800" i="2"/>
  <c r="O181800" i="2"/>
  <c r="M181800" i="2"/>
  <c r="U181799" i="2"/>
  <c r="V181799" i="2" s="1"/>
  <c r="T181799" i="2"/>
  <c r="R181799" i="2"/>
  <c r="S181799" i="2" s="1"/>
  <c r="P181799" i="2"/>
  <c r="O181799" i="2"/>
  <c r="M181799" i="2"/>
  <c r="U181798" i="2"/>
  <c r="V181798" i="2" s="1"/>
  <c r="T181798" i="2"/>
  <c r="R181798" i="2"/>
  <c r="S181798" i="2" s="1"/>
  <c r="P181798" i="2"/>
  <c r="O181798" i="2"/>
  <c r="M181798" i="2"/>
  <c r="U181797" i="2"/>
  <c r="V181797" i="2" s="1"/>
  <c r="T181797" i="2"/>
  <c r="R181797" i="2"/>
  <c r="S181797" i="2" s="1"/>
  <c r="P181797" i="2"/>
  <c r="O181797" i="2"/>
  <c r="M181797" i="2"/>
  <c r="U181796" i="2"/>
  <c r="V181796" i="2" s="1"/>
  <c r="T181796" i="2"/>
  <c r="R181796" i="2"/>
  <c r="S181796" i="2" s="1"/>
  <c r="P181796" i="2"/>
  <c r="O181796" i="2"/>
  <c r="M181796" i="2"/>
  <c r="U181795" i="2"/>
  <c r="V181795" i="2" s="1"/>
  <c r="T181795" i="2"/>
  <c r="R181795" i="2"/>
  <c r="S181795" i="2" s="1"/>
  <c r="P181795" i="2"/>
  <c r="O181795" i="2"/>
  <c r="M181795" i="2"/>
  <c r="U181794" i="2"/>
  <c r="V181794" i="2" s="1"/>
  <c r="T181794" i="2"/>
  <c r="R181794" i="2"/>
  <c r="Q181794" i="2" s="1"/>
  <c r="P181794" i="2"/>
  <c r="O181794" i="2"/>
  <c r="M181794" i="2"/>
  <c r="U181793" i="2"/>
  <c r="V181793" i="2" s="1"/>
  <c r="T181793" i="2"/>
  <c r="R181793" i="2"/>
  <c r="S181793" i="2" s="1"/>
  <c r="P181793" i="2"/>
  <c r="O181793" i="2"/>
  <c r="M181793" i="2"/>
  <c r="U181792" i="2"/>
  <c r="V181792" i="2" s="1"/>
  <c r="T181792" i="2"/>
  <c r="R181792" i="2"/>
  <c r="S181792" i="2" s="1"/>
  <c r="P181792" i="2"/>
  <c r="O181792" i="2"/>
  <c r="M181792" i="2"/>
  <c r="V181791" i="2"/>
  <c r="U181791" i="2"/>
  <c r="T181791" i="2"/>
  <c r="R181791" i="2"/>
  <c r="S181791" i="2" s="1"/>
  <c r="P181791" i="2"/>
  <c r="O181791" i="2"/>
  <c r="M181791" i="2"/>
  <c r="U181790" i="2"/>
  <c r="V181790" i="2" s="1"/>
  <c r="T181790" i="2"/>
  <c r="R181790" i="2"/>
  <c r="S181790" i="2" s="1"/>
  <c r="P181790" i="2"/>
  <c r="O181790" i="2"/>
  <c r="M181790" i="2"/>
  <c r="U181789" i="2"/>
  <c r="V181789" i="2" s="1"/>
  <c r="T181789" i="2"/>
  <c r="R181789" i="2"/>
  <c r="S181789" i="2" s="1"/>
  <c r="P181789" i="2"/>
  <c r="O181789" i="2"/>
  <c r="M181789" i="2"/>
  <c r="U181788" i="2"/>
  <c r="V181788" i="2" s="1"/>
  <c r="T181788" i="2"/>
  <c r="R181788" i="2"/>
  <c r="S181788" i="2" s="1"/>
  <c r="Q181788" i="2"/>
  <c r="P181788" i="2"/>
  <c r="O181788" i="2"/>
  <c r="M181788" i="2"/>
  <c r="U181787" i="2"/>
  <c r="V181787" i="2" s="1"/>
  <c r="T181787" i="2"/>
  <c r="R181787" i="2"/>
  <c r="S181787" i="2" s="1"/>
  <c r="P181787" i="2"/>
  <c r="O181787" i="2"/>
  <c r="M181787" i="2"/>
  <c r="V181786" i="2"/>
  <c r="U181786" i="2"/>
  <c r="T181786" i="2"/>
  <c r="R181786" i="2"/>
  <c r="S181786" i="2" s="1"/>
  <c r="P181786" i="2"/>
  <c r="O181786" i="2"/>
  <c r="M181786" i="2"/>
  <c r="U181785" i="2"/>
  <c r="V181785" i="2" s="1"/>
  <c r="T181785" i="2"/>
  <c r="R181785" i="2"/>
  <c r="S181785" i="2" s="1"/>
  <c r="P181785" i="2"/>
  <c r="O181785" i="2"/>
  <c r="M181785" i="2"/>
  <c r="U181784" i="2"/>
  <c r="V181784" i="2" s="1"/>
  <c r="T181784" i="2"/>
  <c r="S181784" i="2"/>
  <c r="R181784" i="2"/>
  <c r="Q181784" i="2" s="1"/>
  <c r="P181784" i="2"/>
  <c r="O181784" i="2"/>
  <c r="M181784" i="2"/>
  <c r="U181783" i="2"/>
  <c r="V181783" i="2" s="1"/>
  <c r="T181783" i="2"/>
  <c r="R181783" i="2"/>
  <c r="S181783" i="2" s="1"/>
  <c r="P181783" i="2"/>
  <c r="O181783" i="2"/>
  <c r="M181783" i="2"/>
  <c r="U181782" i="2"/>
  <c r="V181782" i="2" s="1"/>
  <c r="T181782" i="2"/>
  <c r="R181782" i="2"/>
  <c r="S181782" i="2" s="1"/>
  <c r="P181782" i="2"/>
  <c r="O181782" i="2"/>
  <c r="M181782" i="2"/>
  <c r="U181781" i="2"/>
  <c r="V181781" i="2" s="1"/>
  <c r="T181781" i="2"/>
  <c r="R181781" i="2"/>
  <c r="Q181781" i="2" s="1"/>
  <c r="P181781" i="2"/>
  <c r="O181781" i="2"/>
  <c r="M181781" i="2"/>
  <c r="U181780" i="2"/>
  <c r="V181780" i="2" s="1"/>
  <c r="T181780" i="2"/>
  <c r="R181780" i="2"/>
  <c r="S181780" i="2" s="1"/>
  <c r="P181780" i="2"/>
  <c r="O181780" i="2"/>
  <c r="M181780" i="2"/>
  <c r="U181779" i="2"/>
  <c r="V181779" i="2" s="1"/>
  <c r="T181779" i="2"/>
  <c r="R181779" i="2"/>
  <c r="S181779" i="2" s="1"/>
  <c r="P181779" i="2"/>
  <c r="O181779" i="2"/>
  <c r="M181779" i="2"/>
  <c r="U181778" i="2"/>
  <c r="V181778" i="2" s="1"/>
  <c r="T181778" i="2"/>
  <c r="S181778" i="2"/>
  <c r="R181778" i="2"/>
  <c r="Q181778" i="2" s="1"/>
  <c r="P181778" i="2"/>
  <c r="O181778" i="2"/>
  <c r="M181778" i="2"/>
  <c r="U181777" i="2"/>
  <c r="V181777" i="2" s="1"/>
  <c r="T181777" i="2"/>
  <c r="R181777" i="2"/>
  <c r="S181777" i="2" s="1"/>
  <c r="P181777" i="2"/>
  <c r="O181777" i="2"/>
  <c r="M181777" i="2"/>
  <c r="U181776" i="2"/>
  <c r="V181776" i="2" s="1"/>
  <c r="T181776" i="2"/>
  <c r="R181776" i="2"/>
  <c r="P181776" i="2"/>
  <c r="O181776" i="2"/>
  <c r="M181776" i="2"/>
  <c r="U181775" i="2"/>
  <c r="V181775" i="2" s="1"/>
  <c r="T181775" i="2"/>
  <c r="R181775" i="2"/>
  <c r="S181775" i="2" s="1"/>
  <c r="Q181775" i="2"/>
  <c r="P181775" i="2"/>
  <c r="O181775" i="2"/>
  <c r="M181775" i="2"/>
  <c r="U181774" i="2"/>
  <c r="V181774" i="2" s="1"/>
  <c r="T181774" i="2"/>
  <c r="R181774" i="2"/>
  <c r="S181774" i="2" s="1"/>
  <c r="P181774" i="2"/>
  <c r="O181774" i="2"/>
  <c r="M181774" i="2"/>
  <c r="V181773" i="2"/>
  <c r="U181773" i="2"/>
  <c r="T181773" i="2"/>
  <c r="R181773" i="2"/>
  <c r="S181773" i="2" s="1"/>
  <c r="P181773" i="2"/>
  <c r="O181773" i="2"/>
  <c r="M181773" i="2"/>
  <c r="U181772" i="2"/>
  <c r="V181772" i="2" s="1"/>
  <c r="T181772" i="2"/>
  <c r="R181772" i="2"/>
  <c r="S181772" i="2" s="1"/>
  <c r="Q181772" i="2"/>
  <c r="P181772" i="2"/>
  <c r="O181772" i="2"/>
  <c r="M181772" i="2"/>
  <c r="U181771" i="2"/>
  <c r="V181771" i="2" s="1"/>
  <c r="T181771" i="2"/>
  <c r="R181771" i="2"/>
  <c r="S181771" i="2" s="1"/>
  <c r="P181771" i="2"/>
  <c r="O181771" i="2"/>
  <c r="M181771" i="2"/>
  <c r="U181770" i="2"/>
  <c r="V181770" i="2" s="1"/>
  <c r="T181770" i="2"/>
  <c r="S181770" i="2"/>
  <c r="R181770" i="2"/>
  <c r="Q181770" i="2" s="1"/>
  <c r="P181770" i="2"/>
  <c r="O181770" i="2"/>
  <c r="M181770" i="2"/>
  <c r="U181769" i="2"/>
  <c r="V181769" i="2" s="1"/>
  <c r="T181769" i="2"/>
  <c r="R181769" i="2"/>
  <c r="S181769" i="2" s="1"/>
  <c r="P181769" i="2"/>
  <c r="O181769" i="2"/>
  <c r="M181769" i="2"/>
  <c r="U181768" i="2"/>
  <c r="V181768" i="2" s="1"/>
  <c r="T181768" i="2"/>
  <c r="R181768" i="2"/>
  <c r="Q181768" i="2" s="1"/>
  <c r="P181768" i="2"/>
  <c r="O181768" i="2"/>
  <c r="M181768" i="2"/>
  <c r="U181767" i="2"/>
  <c r="V181767" i="2" s="1"/>
  <c r="T181767" i="2"/>
  <c r="R181767" i="2"/>
  <c r="S181767" i="2" s="1"/>
  <c r="P181767" i="2"/>
  <c r="O181767" i="2"/>
  <c r="M181767" i="2"/>
  <c r="U181766" i="2"/>
  <c r="V181766" i="2" s="1"/>
  <c r="T181766" i="2"/>
  <c r="R181766" i="2"/>
  <c r="P181766" i="2"/>
  <c r="O181766" i="2"/>
  <c r="M181766" i="2"/>
  <c r="U181765" i="2"/>
  <c r="V181765" i="2" s="1"/>
  <c r="T181765" i="2"/>
  <c r="S181765" i="2"/>
  <c r="R181765" i="2"/>
  <c r="Q181765" i="2" s="1"/>
  <c r="P181765" i="2"/>
  <c r="O181765" i="2"/>
  <c r="M181765" i="2"/>
  <c r="U181764" i="2"/>
  <c r="V181764" i="2" s="1"/>
  <c r="T181764" i="2"/>
  <c r="R181764" i="2"/>
  <c r="S181764" i="2" s="1"/>
  <c r="P181764" i="2"/>
  <c r="O181764" i="2"/>
  <c r="M181764" i="2"/>
  <c r="U181763" i="2"/>
  <c r="V181763" i="2" s="1"/>
  <c r="T181763" i="2"/>
  <c r="R181763" i="2"/>
  <c r="S181763" i="2" s="1"/>
  <c r="P181763" i="2"/>
  <c r="O181763" i="2"/>
  <c r="M181763" i="2"/>
  <c r="U181762" i="2"/>
  <c r="V181762" i="2" s="1"/>
  <c r="T181762" i="2"/>
  <c r="R181762" i="2"/>
  <c r="S181762" i="2" s="1"/>
  <c r="Q181762" i="2"/>
  <c r="P181762" i="2"/>
  <c r="O181762" i="2"/>
  <c r="M181762" i="2"/>
  <c r="U181761" i="2"/>
  <c r="V181761" i="2" s="1"/>
  <c r="T181761" i="2"/>
  <c r="R181761" i="2"/>
  <c r="S181761" i="2" s="1"/>
  <c r="P181761" i="2"/>
  <c r="O181761" i="2"/>
  <c r="M181761" i="2"/>
  <c r="U181760" i="2"/>
  <c r="V181760" i="2" s="1"/>
  <c r="T181760" i="2"/>
  <c r="R181760" i="2"/>
  <c r="S181760" i="2" s="1"/>
  <c r="P181760" i="2"/>
  <c r="O181760" i="2"/>
  <c r="M181760" i="2"/>
  <c r="V181759" i="2"/>
  <c r="U181759" i="2"/>
  <c r="T181759" i="2"/>
  <c r="R181759" i="2"/>
  <c r="S181759" i="2" s="1"/>
  <c r="P181759" i="2"/>
  <c r="O181759" i="2"/>
  <c r="M181759" i="2"/>
  <c r="U181758" i="2"/>
  <c r="V181758" i="2" s="1"/>
  <c r="T181758" i="2"/>
  <c r="R181758" i="2"/>
  <c r="P181758" i="2"/>
  <c r="O181758" i="2"/>
  <c r="M181758" i="2"/>
  <c r="U181757" i="2"/>
  <c r="V181757" i="2" s="1"/>
  <c r="T181757" i="2"/>
  <c r="R181757" i="2"/>
  <c r="S181757" i="2" s="1"/>
  <c r="P181757" i="2"/>
  <c r="O181757" i="2"/>
  <c r="M181757" i="2"/>
  <c r="U181756" i="2"/>
  <c r="V181756" i="2" s="1"/>
  <c r="T181756" i="2"/>
  <c r="R181756" i="2"/>
  <c r="S181756" i="2" s="1"/>
  <c r="P181756" i="2"/>
  <c r="O181756" i="2"/>
  <c r="M181756" i="2"/>
  <c r="U181755" i="2"/>
  <c r="V181755" i="2" s="1"/>
  <c r="T181755" i="2"/>
  <c r="R181755" i="2"/>
  <c r="S181755" i="2" s="1"/>
  <c r="P181755" i="2"/>
  <c r="O181755" i="2"/>
  <c r="M181755" i="2"/>
  <c r="V181754" i="2"/>
  <c r="U181754" i="2"/>
  <c r="T181754" i="2"/>
  <c r="R181754" i="2"/>
  <c r="Q181754" i="2" s="1"/>
  <c r="P181754" i="2"/>
  <c r="O181754" i="2"/>
  <c r="M181754" i="2"/>
  <c r="U181753" i="2"/>
  <c r="V181753" i="2" s="1"/>
  <c r="T181753" i="2"/>
  <c r="R181753" i="2"/>
  <c r="S181753" i="2" s="1"/>
  <c r="P181753" i="2"/>
  <c r="O181753" i="2"/>
  <c r="M181753" i="2"/>
  <c r="U181752" i="2"/>
  <c r="V181752" i="2" s="1"/>
  <c r="T181752" i="2"/>
  <c r="R181752" i="2"/>
  <c r="S181752" i="2" s="1"/>
  <c r="P181752" i="2"/>
  <c r="O181752" i="2"/>
  <c r="M181752" i="2"/>
  <c r="U181751" i="2"/>
  <c r="V181751" i="2" s="1"/>
  <c r="T181751" i="2"/>
  <c r="R181751" i="2"/>
  <c r="S181751" i="2" s="1"/>
  <c r="P181751" i="2"/>
  <c r="O181751" i="2"/>
  <c r="M181751" i="2"/>
  <c r="U181750" i="2"/>
  <c r="V181750" i="2" s="1"/>
  <c r="T181750" i="2"/>
  <c r="R181750" i="2"/>
  <c r="P181750" i="2"/>
  <c r="O181750" i="2"/>
  <c r="M181750" i="2"/>
  <c r="U181749" i="2"/>
  <c r="V181749" i="2" s="1"/>
  <c r="T181749" i="2"/>
  <c r="R181749" i="2"/>
  <c r="S181749" i="2" s="1"/>
  <c r="Q181749" i="2"/>
  <c r="P181749" i="2"/>
  <c r="O181749" i="2"/>
  <c r="M181749" i="2"/>
  <c r="U181748" i="2"/>
  <c r="V181748" i="2" s="1"/>
  <c r="T181748" i="2"/>
  <c r="R181748" i="2"/>
  <c r="S181748" i="2" s="1"/>
  <c r="P181748" i="2"/>
  <c r="O181748" i="2"/>
  <c r="M181748" i="2"/>
  <c r="U181747" i="2"/>
  <c r="V181747" i="2" s="1"/>
  <c r="T181747" i="2"/>
  <c r="R181747" i="2"/>
  <c r="S181747" i="2" s="1"/>
  <c r="P181747" i="2"/>
  <c r="O181747" i="2"/>
  <c r="M181747" i="2"/>
  <c r="U181746" i="2"/>
  <c r="V181746" i="2" s="1"/>
  <c r="T181746" i="2"/>
  <c r="R181746" i="2"/>
  <c r="S181746" i="2" s="1"/>
  <c r="P181746" i="2"/>
  <c r="O181746" i="2"/>
  <c r="M181746" i="2"/>
  <c r="U181745" i="2"/>
  <c r="V181745" i="2" s="1"/>
  <c r="T181745" i="2"/>
  <c r="R181745" i="2"/>
  <c r="S181745" i="2" s="1"/>
  <c r="P181745" i="2"/>
  <c r="O181745" i="2"/>
  <c r="M181745" i="2"/>
  <c r="U181744" i="2"/>
  <c r="V181744" i="2" s="1"/>
  <c r="T181744" i="2"/>
  <c r="R181744" i="2"/>
  <c r="S181744" i="2" s="1"/>
  <c r="Q181744" i="2"/>
  <c r="P181744" i="2"/>
  <c r="O181744" i="2"/>
  <c r="M181744" i="2"/>
  <c r="V181743" i="2"/>
  <c r="U181743" i="2"/>
  <c r="T181743" i="2"/>
  <c r="R181743" i="2"/>
  <c r="S181743" i="2" s="1"/>
  <c r="Q181743" i="2"/>
  <c r="P181743" i="2"/>
  <c r="O181743" i="2"/>
  <c r="M181743" i="2"/>
  <c r="U181742" i="2"/>
  <c r="V181742" i="2" s="1"/>
  <c r="T181742" i="2"/>
  <c r="R181742" i="2"/>
  <c r="P181742" i="2"/>
  <c r="O181742" i="2"/>
  <c r="M181742" i="2"/>
  <c r="V181741" i="2"/>
  <c r="U181741" i="2"/>
  <c r="T181741" i="2"/>
  <c r="R181741" i="2"/>
  <c r="Q181741" i="2" s="1"/>
  <c r="P181741" i="2"/>
  <c r="O181741" i="2"/>
  <c r="M181741" i="2"/>
  <c r="U181740" i="2"/>
  <c r="V181740" i="2" s="1"/>
  <c r="T181740" i="2"/>
  <c r="R181740" i="2"/>
  <c r="S181740" i="2" s="1"/>
  <c r="Q181740" i="2"/>
  <c r="P181740" i="2"/>
  <c r="O181740" i="2"/>
  <c r="M181740" i="2"/>
  <c r="U181739" i="2"/>
  <c r="V181739" i="2" s="1"/>
  <c r="T181739" i="2"/>
  <c r="R181739" i="2"/>
  <c r="S181739" i="2" s="1"/>
  <c r="P181739" i="2"/>
  <c r="O181739" i="2"/>
  <c r="M181739" i="2"/>
  <c r="U181738" i="2"/>
  <c r="V181738" i="2" s="1"/>
  <c r="T181738" i="2"/>
  <c r="R181738" i="2"/>
  <c r="S181738" i="2" s="1"/>
  <c r="P181738" i="2"/>
  <c r="O181738" i="2"/>
  <c r="M181738" i="2"/>
  <c r="U181737" i="2"/>
  <c r="V181737" i="2" s="1"/>
  <c r="T181737" i="2"/>
  <c r="R181737" i="2"/>
  <c r="S181737" i="2" s="1"/>
  <c r="P181737" i="2"/>
  <c r="O181737" i="2"/>
  <c r="M181737" i="2"/>
  <c r="U181736" i="2"/>
  <c r="V181736" i="2" s="1"/>
  <c r="T181736" i="2"/>
  <c r="R181736" i="2"/>
  <c r="S181736" i="2" s="1"/>
  <c r="P181736" i="2"/>
  <c r="O181736" i="2"/>
  <c r="M181736" i="2"/>
  <c r="U181735" i="2"/>
  <c r="V181735" i="2" s="1"/>
  <c r="T181735" i="2"/>
  <c r="R181735" i="2"/>
  <c r="S181735" i="2" s="1"/>
  <c r="P181735" i="2"/>
  <c r="O181735" i="2"/>
  <c r="M181735" i="2"/>
  <c r="U181734" i="2"/>
  <c r="V181734" i="2" s="1"/>
  <c r="T181734" i="2"/>
  <c r="R181734" i="2"/>
  <c r="P181734" i="2"/>
  <c r="O181734" i="2"/>
  <c r="M181734" i="2"/>
  <c r="U181733" i="2"/>
  <c r="V181733" i="2" s="1"/>
  <c r="T181733" i="2"/>
  <c r="R181733" i="2"/>
  <c r="S181733" i="2" s="1"/>
  <c r="Q181733" i="2"/>
  <c r="P181733" i="2"/>
  <c r="O181733" i="2"/>
  <c r="M181733" i="2"/>
  <c r="U181732" i="2"/>
  <c r="V181732" i="2" s="1"/>
  <c r="T181732" i="2"/>
  <c r="R181732" i="2"/>
  <c r="S181732" i="2" s="1"/>
  <c r="Q181732" i="2"/>
  <c r="P181732" i="2"/>
  <c r="O181732" i="2"/>
  <c r="M181732" i="2"/>
  <c r="U181731" i="2"/>
  <c r="V181731" i="2" s="1"/>
  <c r="T181731" i="2"/>
  <c r="R181731" i="2"/>
  <c r="S181731" i="2" s="1"/>
  <c r="P181731" i="2"/>
  <c r="O181731" i="2"/>
  <c r="M181731" i="2"/>
  <c r="U181730" i="2"/>
  <c r="V181730" i="2" s="1"/>
  <c r="T181730" i="2"/>
  <c r="R181730" i="2"/>
  <c r="S181730" i="2" s="1"/>
  <c r="Q181730" i="2"/>
  <c r="P181730" i="2"/>
  <c r="O181730" i="2"/>
  <c r="M181730" i="2"/>
  <c r="U181729" i="2"/>
  <c r="V181729" i="2" s="1"/>
  <c r="T181729" i="2"/>
  <c r="R181729" i="2"/>
  <c r="S181729" i="2" s="1"/>
  <c r="P181729" i="2"/>
  <c r="O181729" i="2"/>
  <c r="M181729" i="2"/>
  <c r="U181728" i="2"/>
  <c r="V181728" i="2" s="1"/>
  <c r="T181728" i="2"/>
  <c r="S181728" i="2"/>
  <c r="R181728" i="2"/>
  <c r="Q181728" i="2" s="1"/>
  <c r="P181728" i="2"/>
  <c r="O181728" i="2"/>
  <c r="M181728" i="2"/>
  <c r="U181727" i="2"/>
  <c r="V181727" i="2" s="1"/>
  <c r="T181727" i="2"/>
  <c r="R181727" i="2"/>
  <c r="S181727" i="2" s="1"/>
  <c r="P181727" i="2"/>
  <c r="O181727" i="2"/>
  <c r="M181727" i="2"/>
  <c r="U181726" i="2"/>
  <c r="V181726" i="2" s="1"/>
  <c r="T181726" i="2"/>
  <c r="R181726" i="2"/>
  <c r="P181726" i="2"/>
  <c r="O181726" i="2"/>
  <c r="M181726" i="2"/>
  <c r="U181725" i="2"/>
  <c r="V181725" i="2" s="1"/>
  <c r="T181725" i="2"/>
  <c r="R181725" i="2"/>
  <c r="S181725" i="2" s="1"/>
  <c r="P181725" i="2"/>
  <c r="O181725" i="2"/>
  <c r="M181725" i="2"/>
  <c r="U181724" i="2"/>
  <c r="V181724" i="2" s="1"/>
  <c r="T181724" i="2"/>
  <c r="R181724" i="2"/>
  <c r="S181724" i="2" s="1"/>
  <c r="P181724" i="2"/>
  <c r="O181724" i="2"/>
  <c r="M181724" i="2"/>
  <c r="U181723" i="2"/>
  <c r="V181723" i="2" s="1"/>
  <c r="T181723" i="2"/>
  <c r="R181723" i="2"/>
  <c r="S181723" i="2" s="1"/>
  <c r="P181723" i="2"/>
  <c r="O181723" i="2"/>
  <c r="M181723" i="2"/>
  <c r="U181722" i="2"/>
  <c r="V181722" i="2" s="1"/>
  <c r="T181722" i="2"/>
  <c r="R181722" i="2"/>
  <c r="S181722" i="2" s="1"/>
  <c r="P181722" i="2"/>
  <c r="O181722" i="2"/>
  <c r="M181722" i="2"/>
  <c r="U181721" i="2"/>
  <c r="V181721" i="2" s="1"/>
  <c r="T181721" i="2"/>
  <c r="R181721" i="2"/>
  <c r="S181721" i="2" s="1"/>
  <c r="P181721" i="2"/>
  <c r="O181721" i="2"/>
  <c r="M181721" i="2"/>
  <c r="U181720" i="2"/>
  <c r="V181720" i="2" s="1"/>
  <c r="T181720" i="2"/>
  <c r="R181720" i="2"/>
  <c r="S181720" i="2" s="1"/>
  <c r="Q181720" i="2"/>
  <c r="P181720" i="2"/>
  <c r="O181720" i="2"/>
  <c r="M181720" i="2"/>
  <c r="U181719" i="2"/>
  <c r="V181719" i="2" s="1"/>
  <c r="T181719" i="2"/>
  <c r="R181719" i="2"/>
  <c r="S181719" i="2" s="1"/>
  <c r="Q181719" i="2"/>
  <c r="P181719" i="2"/>
  <c r="O181719" i="2"/>
  <c r="M181719" i="2"/>
  <c r="U181718" i="2"/>
  <c r="V181718" i="2" s="1"/>
  <c r="T181718" i="2"/>
  <c r="R181718" i="2"/>
  <c r="P181718" i="2"/>
  <c r="O181718" i="2"/>
  <c r="M181718" i="2"/>
  <c r="U181717" i="2"/>
  <c r="V181717" i="2" s="1"/>
  <c r="T181717" i="2"/>
  <c r="R181717" i="2"/>
  <c r="Q181717" i="2" s="1"/>
  <c r="P181717" i="2"/>
  <c r="O181717" i="2"/>
  <c r="M181717" i="2"/>
  <c r="U181716" i="2"/>
  <c r="V181716" i="2" s="1"/>
  <c r="T181716" i="2"/>
  <c r="R181716" i="2"/>
  <c r="S181716" i="2" s="1"/>
  <c r="P181716" i="2"/>
  <c r="O181716" i="2"/>
  <c r="M181716" i="2"/>
  <c r="U181715" i="2"/>
  <c r="V181715" i="2" s="1"/>
  <c r="T181715" i="2"/>
  <c r="R181715" i="2"/>
  <c r="S181715" i="2" s="1"/>
  <c r="P181715" i="2"/>
  <c r="O181715" i="2"/>
  <c r="M181715" i="2"/>
  <c r="U181714" i="2"/>
  <c r="V181714" i="2" s="1"/>
  <c r="T181714" i="2"/>
  <c r="R181714" i="2"/>
  <c r="S181714" i="2" s="1"/>
  <c r="Q181714" i="2"/>
  <c r="P181714" i="2"/>
  <c r="O181714" i="2"/>
  <c r="M181714" i="2"/>
  <c r="U181713" i="2"/>
  <c r="V181713" i="2" s="1"/>
  <c r="T181713" i="2"/>
  <c r="R181713" i="2"/>
  <c r="S181713" i="2" s="1"/>
  <c r="P181713" i="2"/>
  <c r="O181713" i="2"/>
  <c r="M181713" i="2"/>
  <c r="U181712" i="2"/>
  <c r="V181712" i="2" s="1"/>
  <c r="T181712" i="2"/>
  <c r="S181712" i="2"/>
  <c r="R181712" i="2"/>
  <c r="Q181712" i="2"/>
  <c r="P181712" i="2"/>
  <c r="O181712" i="2"/>
  <c r="M181712" i="2"/>
  <c r="U181711" i="2"/>
  <c r="V181711" i="2" s="1"/>
  <c r="T181711" i="2"/>
  <c r="R181711" i="2"/>
  <c r="S181711" i="2" s="1"/>
  <c r="P181711" i="2"/>
  <c r="O181711" i="2"/>
  <c r="M181711" i="2"/>
  <c r="U181710" i="2"/>
  <c r="V181710" i="2" s="1"/>
  <c r="T181710" i="2"/>
  <c r="R181710" i="2"/>
  <c r="P181710" i="2"/>
  <c r="O181710" i="2"/>
  <c r="M181710" i="2"/>
  <c r="U181709" i="2"/>
  <c r="V181709" i="2" s="1"/>
  <c r="T181709" i="2"/>
  <c r="R181709" i="2"/>
  <c r="S181709" i="2" s="1"/>
  <c r="P181709" i="2"/>
  <c r="O181709" i="2"/>
  <c r="M181709" i="2"/>
  <c r="U181708" i="2"/>
  <c r="V181708" i="2" s="1"/>
  <c r="T181708" i="2"/>
  <c r="R181708" i="2"/>
  <c r="P181708" i="2"/>
  <c r="O181708" i="2"/>
  <c r="M181708" i="2"/>
  <c r="U181707" i="2"/>
  <c r="V181707" i="2" s="1"/>
  <c r="T181707" i="2"/>
  <c r="R181707" i="2"/>
  <c r="S181707" i="2" s="1"/>
  <c r="P181707" i="2"/>
  <c r="O181707" i="2"/>
  <c r="M181707" i="2"/>
  <c r="U181706" i="2"/>
  <c r="V181706" i="2" s="1"/>
  <c r="T181706" i="2"/>
  <c r="R181706" i="2"/>
  <c r="S181706" i="2" s="1"/>
  <c r="Q181706" i="2"/>
  <c r="P181706" i="2"/>
  <c r="O181706" i="2"/>
  <c r="M181706" i="2"/>
  <c r="U181705" i="2"/>
  <c r="V181705" i="2" s="1"/>
  <c r="T181705" i="2"/>
  <c r="R181705" i="2"/>
  <c r="S181705" i="2" s="1"/>
  <c r="P181705" i="2"/>
  <c r="O181705" i="2"/>
  <c r="M181705" i="2"/>
  <c r="U181704" i="2"/>
  <c r="V181704" i="2" s="1"/>
  <c r="T181704" i="2"/>
  <c r="R181704" i="2"/>
  <c r="Q181704" i="2" s="1"/>
  <c r="P181704" i="2"/>
  <c r="O181704" i="2"/>
  <c r="M181704" i="2"/>
  <c r="U181703" i="2"/>
  <c r="V181703" i="2" s="1"/>
  <c r="T181703" i="2"/>
  <c r="R181703" i="2"/>
  <c r="S181703" i="2" s="1"/>
  <c r="P181703" i="2"/>
  <c r="O181703" i="2"/>
  <c r="M181703" i="2"/>
  <c r="U181702" i="2"/>
  <c r="V181702" i="2" s="1"/>
  <c r="T181702" i="2"/>
  <c r="R181702" i="2"/>
  <c r="P181702" i="2"/>
  <c r="O181702" i="2"/>
  <c r="M181702" i="2"/>
  <c r="U181701" i="2"/>
  <c r="V181701" i="2" s="1"/>
  <c r="T181701" i="2"/>
  <c r="R181701" i="2"/>
  <c r="S181701" i="2" s="1"/>
  <c r="Q181701" i="2"/>
  <c r="P181701" i="2"/>
  <c r="O181701" i="2"/>
  <c r="M181701" i="2"/>
  <c r="U181700" i="2"/>
  <c r="V181700" i="2" s="1"/>
  <c r="T181700" i="2"/>
  <c r="R181700" i="2"/>
  <c r="S181700" i="2" s="1"/>
  <c r="P181700" i="2"/>
  <c r="O181700" i="2"/>
  <c r="M181700" i="2"/>
  <c r="U181699" i="2"/>
  <c r="V181699" i="2" s="1"/>
  <c r="T181699" i="2"/>
  <c r="R181699" i="2"/>
  <c r="S181699" i="2" s="1"/>
  <c r="P181699" i="2"/>
  <c r="O181699" i="2"/>
  <c r="M181699" i="2"/>
  <c r="U181698" i="2"/>
  <c r="V181698" i="2" s="1"/>
  <c r="T181698" i="2"/>
  <c r="S181698" i="2"/>
  <c r="R181698" i="2"/>
  <c r="Q181698" i="2"/>
  <c r="P181698" i="2"/>
  <c r="O181698" i="2"/>
  <c r="M181698" i="2"/>
  <c r="U181697" i="2"/>
  <c r="V181697" i="2" s="1"/>
  <c r="T181697" i="2"/>
  <c r="R181697" i="2"/>
  <c r="S181697" i="2" s="1"/>
  <c r="P181697" i="2"/>
  <c r="O181697" i="2"/>
  <c r="M181697" i="2"/>
  <c r="U181696" i="2"/>
  <c r="V181696" i="2" s="1"/>
  <c r="T181696" i="2"/>
  <c r="R181696" i="2"/>
  <c r="P181696" i="2"/>
  <c r="O181696" i="2"/>
  <c r="M181696" i="2"/>
  <c r="U181695" i="2"/>
  <c r="V181695" i="2" s="1"/>
  <c r="T181695" i="2"/>
  <c r="R181695" i="2"/>
  <c r="P181695" i="2"/>
  <c r="O181695" i="2"/>
  <c r="M181695" i="2"/>
  <c r="U181694" i="2"/>
  <c r="V181694" i="2" s="1"/>
  <c r="T181694" i="2"/>
  <c r="R181694" i="2"/>
  <c r="P181694" i="2"/>
  <c r="O181694" i="2"/>
  <c r="M181694" i="2"/>
  <c r="U181693" i="2"/>
  <c r="V181693" i="2" s="1"/>
  <c r="T181693" i="2"/>
  <c r="R181693" i="2"/>
  <c r="S181693" i="2" s="1"/>
  <c r="Q181693" i="2"/>
  <c r="P181693" i="2"/>
  <c r="O181693" i="2"/>
  <c r="M181693" i="2"/>
  <c r="U181692" i="2"/>
  <c r="V181692" i="2" s="1"/>
  <c r="T181692" i="2"/>
  <c r="R181692" i="2"/>
  <c r="S181692" i="2" s="1"/>
  <c r="Q181692" i="2"/>
  <c r="P181692" i="2"/>
  <c r="O181692" i="2"/>
  <c r="M181692" i="2"/>
  <c r="U181691" i="2"/>
  <c r="V181691" i="2" s="1"/>
  <c r="T181691" i="2"/>
  <c r="R181691" i="2"/>
  <c r="S181691" i="2" s="1"/>
  <c r="P181691" i="2"/>
  <c r="O181691" i="2"/>
  <c r="M181691" i="2"/>
  <c r="V181690" i="2"/>
  <c r="U181690" i="2"/>
  <c r="T181690" i="2"/>
  <c r="R181690" i="2"/>
  <c r="Q181690" i="2" s="1"/>
  <c r="P181690" i="2"/>
  <c r="O181690" i="2"/>
  <c r="M181690" i="2"/>
  <c r="U181689" i="2"/>
  <c r="V181689" i="2" s="1"/>
  <c r="T181689" i="2"/>
  <c r="R181689" i="2"/>
  <c r="S181689" i="2" s="1"/>
  <c r="P181689" i="2"/>
  <c r="O181689" i="2"/>
  <c r="M181689" i="2"/>
  <c r="U181688" i="2"/>
  <c r="V181688" i="2" s="1"/>
  <c r="T181688" i="2"/>
  <c r="R181688" i="2"/>
  <c r="S181688" i="2" s="1"/>
  <c r="P181688" i="2"/>
  <c r="O181688" i="2"/>
  <c r="M181688" i="2"/>
  <c r="U181687" i="2"/>
  <c r="V181687" i="2" s="1"/>
  <c r="T181687" i="2"/>
  <c r="R181687" i="2"/>
  <c r="S181687" i="2" s="1"/>
  <c r="P181687" i="2"/>
  <c r="O181687" i="2"/>
  <c r="M181687" i="2"/>
  <c r="U181686" i="2"/>
  <c r="V181686" i="2" s="1"/>
  <c r="T181686" i="2"/>
  <c r="R181686" i="2"/>
  <c r="P181686" i="2"/>
  <c r="O181686" i="2"/>
  <c r="M181686" i="2"/>
  <c r="U181685" i="2"/>
  <c r="V181685" i="2" s="1"/>
  <c r="T181685" i="2"/>
  <c r="S181685" i="2"/>
  <c r="R181685" i="2"/>
  <c r="Q181685" i="2"/>
  <c r="P181685" i="2"/>
  <c r="O181685" i="2"/>
  <c r="M181685" i="2"/>
  <c r="U181684" i="2"/>
  <c r="V181684" i="2" s="1"/>
  <c r="T181684" i="2"/>
  <c r="R181684" i="2"/>
  <c r="S181684" i="2" s="1"/>
  <c r="P181684" i="2"/>
  <c r="O181684" i="2"/>
  <c r="M181684" i="2"/>
  <c r="U181683" i="2"/>
  <c r="V181683" i="2" s="1"/>
  <c r="T181683" i="2"/>
  <c r="R181683" i="2"/>
  <c r="S181683" i="2" s="1"/>
  <c r="P181683" i="2"/>
  <c r="O181683" i="2"/>
  <c r="M181683" i="2"/>
  <c r="U181682" i="2"/>
  <c r="V181682" i="2" s="1"/>
  <c r="T181682" i="2"/>
  <c r="R181682" i="2"/>
  <c r="S181682" i="2" s="1"/>
  <c r="Q181682" i="2"/>
  <c r="P181682" i="2"/>
  <c r="O181682" i="2"/>
  <c r="M181682" i="2"/>
  <c r="U181681" i="2"/>
  <c r="V181681" i="2" s="1"/>
  <c r="T181681" i="2"/>
  <c r="R181681" i="2"/>
  <c r="S181681" i="2" s="1"/>
  <c r="P181681" i="2"/>
  <c r="O181681" i="2"/>
  <c r="M181681" i="2"/>
  <c r="U181680" i="2"/>
  <c r="V181680" i="2" s="1"/>
  <c r="T181680" i="2"/>
  <c r="R181680" i="2"/>
  <c r="S181680" i="2" s="1"/>
  <c r="Q181680" i="2"/>
  <c r="P181680" i="2"/>
  <c r="O181680" i="2"/>
  <c r="M181680" i="2"/>
  <c r="V181679" i="2"/>
  <c r="U181679" i="2"/>
  <c r="T181679" i="2"/>
  <c r="R181679" i="2"/>
  <c r="S181679" i="2" s="1"/>
  <c r="Q181679" i="2"/>
  <c r="P181679" i="2"/>
  <c r="O181679" i="2"/>
  <c r="M181679" i="2"/>
  <c r="U181678" i="2"/>
  <c r="V181678" i="2" s="1"/>
  <c r="T181678" i="2"/>
  <c r="R181678" i="2"/>
  <c r="P181678" i="2"/>
  <c r="O181678" i="2"/>
  <c r="M181678" i="2"/>
  <c r="U181677" i="2"/>
  <c r="V181677" i="2" s="1"/>
  <c r="T181677" i="2"/>
  <c r="R181677" i="2"/>
  <c r="Q181677" i="2" s="1"/>
  <c r="P181677" i="2"/>
  <c r="O181677" i="2"/>
  <c r="M181677" i="2"/>
  <c r="U181676" i="2"/>
  <c r="V181676" i="2" s="1"/>
  <c r="T181676" i="2"/>
  <c r="R181676" i="2"/>
  <c r="S181676" i="2" s="1"/>
  <c r="Q181676" i="2"/>
  <c r="P181676" i="2"/>
  <c r="O181676" i="2"/>
  <c r="M181676" i="2"/>
  <c r="U181675" i="2"/>
  <c r="V181675" i="2" s="1"/>
  <c r="T181675" i="2"/>
  <c r="R181675" i="2"/>
  <c r="S181675" i="2" s="1"/>
  <c r="P181675" i="2"/>
  <c r="O181675" i="2"/>
  <c r="M181675" i="2"/>
  <c r="U181674" i="2"/>
  <c r="V181674" i="2" s="1"/>
  <c r="T181674" i="2"/>
  <c r="R181674" i="2"/>
  <c r="S181674" i="2" s="1"/>
  <c r="P181674" i="2"/>
  <c r="O181674" i="2"/>
  <c r="M181674" i="2"/>
  <c r="U181673" i="2"/>
  <c r="V181673" i="2" s="1"/>
  <c r="T181673" i="2"/>
  <c r="R181673" i="2"/>
  <c r="S181673" i="2" s="1"/>
  <c r="P181673" i="2"/>
  <c r="O181673" i="2"/>
  <c r="M181673" i="2"/>
  <c r="U181672" i="2"/>
  <c r="V181672" i="2" s="1"/>
  <c r="T181672" i="2"/>
  <c r="R181672" i="2"/>
  <c r="S181672" i="2" s="1"/>
  <c r="P181672" i="2"/>
  <c r="O181672" i="2"/>
  <c r="M181672" i="2"/>
  <c r="U181671" i="2"/>
  <c r="V181671" i="2" s="1"/>
  <c r="T181671" i="2"/>
  <c r="R181671" i="2"/>
  <c r="S181671" i="2" s="1"/>
  <c r="P181671" i="2"/>
  <c r="O181671" i="2"/>
  <c r="M181671" i="2"/>
  <c r="U181670" i="2"/>
  <c r="V181670" i="2" s="1"/>
  <c r="T181670" i="2"/>
  <c r="R181670" i="2"/>
  <c r="P181670" i="2"/>
  <c r="O181670" i="2"/>
  <c r="M181670" i="2"/>
  <c r="U181669" i="2"/>
  <c r="V181669" i="2" s="1"/>
  <c r="T181669" i="2"/>
  <c r="R181669" i="2"/>
  <c r="S181669" i="2" s="1"/>
  <c r="Q181669" i="2"/>
  <c r="P181669" i="2"/>
  <c r="O181669" i="2"/>
  <c r="M181669" i="2"/>
  <c r="U181668" i="2"/>
  <c r="V181668" i="2" s="1"/>
  <c r="T181668" i="2"/>
  <c r="R181668" i="2"/>
  <c r="S181668" i="2" s="1"/>
  <c r="P181668" i="2"/>
  <c r="O181668" i="2"/>
  <c r="M181668" i="2"/>
  <c r="U181667" i="2"/>
  <c r="V181667" i="2" s="1"/>
  <c r="T181667" i="2"/>
  <c r="R181667" i="2"/>
  <c r="S181667" i="2" s="1"/>
  <c r="P181667" i="2"/>
  <c r="O181667" i="2"/>
  <c r="M181667" i="2"/>
  <c r="U181666" i="2"/>
  <c r="V181666" i="2" s="1"/>
  <c r="T181666" i="2"/>
  <c r="R181666" i="2"/>
  <c r="S181666" i="2" s="1"/>
  <c r="Q181666" i="2"/>
  <c r="P181666" i="2"/>
  <c r="O181666" i="2"/>
  <c r="M181666" i="2"/>
  <c r="U181665" i="2"/>
  <c r="V181665" i="2" s="1"/>
  <c r="T181665" i="2"/>
  <c r="R181665" i="2"/>
  <c r="S181665" i="2" s="1"/>
  <c r="P181665" i="2"/>
  <c r="O181665" i="2"/>
  <c r="M181665" i="2"/>
  <c r="U181664" i="2"/>
  <c r="V181664" i="2" s="1"/>
  <c r="T181664" i="2"/>
  <c r="S181664" i="2"/>
  <c r="R181664" i="2"/>
  <c r="Q181664" i="2"/>
  <c r="P181664" i="2"/>
  <c r="O181664" i="2"/>
  <c r="M181664" i="2"/>
  <c r="U181663" i="2"/>
  <c r="V181663" i="2" s="1"/>
  <c r="T181663" i="2"/>
  <c r="R181663" i="2"/>
  <c r="S181663" i="2" s="1"/>
  <c r="Q181663" i="2"/>
  <c r="P181663" i="2"/>
  <c r="O181663" i="2"/>
  <c r="M181663" i="2"/>
  <c r="U181662" i="2"/>
  <c r="V181662" i="2" s="1"/>
  <c r="T181662" i="2"/>
  <c r="R181662" i="2"/>
  <c r="P181662" i="2"/>
  <c r="O181662" i="2"/>
  <c r="M181662" i="2"/>
  <c r="U181661" i="2"/>
  <c r="V181661" i="2" s="1"/>
  <c r="T181661" i="2"/>
  <c r="R181661" i="2"/>
  <c r="S181661" i="2" s="1"/>
  <c r="P181661" i="2"/>
  <c r="O181661" i="2"/>
  <c r="M181661" i="2"/>
  <c r="U181660" i="2"/>
  <c r="V181660" i="2" s="1"/>
  <c r="T181660" i="2"/>
  <c r="R181660" i="2"/>
  <c r="P181660" i="2"/>
  <c r="O181660" i="2"/>
  <c r="M181660" i="2"/>
  <c r="U181659" i="2"/>
  <c r="V181659" i="2" s="1"/>
  <c r="T181659" i="2"/>
  <c r="R181659" i="2"/>
  <c r="S181659" i="2" s="1"/>
  <c r="P181659" i="2"/>
  <c r="O181659" i="2"/>
  <c r="M181659" i="2"/>
  <c r="U181658" i="2"/>
  <c r="V181658" i="2" s="1"/>
  <c r="T181658" i="2"/>
  <c r="R181658" i="2"/>
  <c r="S181658" i="2" s="1"/>
  <c r="P181658" i="2"/>
  <c r="O181658" i="2"/>
  <c r="M181658" i="2"/>
  <c r="U181657" i="2"/>
  <c r="V181657" i="2" s="1"/>
  <c r="T181657" i="2"/>
  <c r="R181657" i="2"/>
  <c r="S181657" i="2" s="1"/>
  <c r="P181657" i="2"/>
  <c r="O181657" i="2"/>
  <c r="M181657" i="2"/>
  <c r="U181656" i="2"/>
  <c r="V181656" i="2" s="1"/>
  <c r="T181656" i="2"/>
  <c r="R181656" i="2"/>
  <c r="S181656" i="2" s="1"/>
  <c r="Q181656" i="2"/>
  <c r="P181656" i="2"/>
  <c r="O181656" i="2"/>
  <c r="M181656" i="2"/>
  <c r="U181655" i="2"/>
  <c r="V181655" i="2" s="1"/>
  <c r="T181655" i="2"/>
  <c r="R181655" i="2"/>
  <c r="S181655" i="2" s="1"/>
  <c r="Q181655" i="2"/>
  <c r="P181655" i="2"/>
  <c r="O181655" i="2"/>
  <c r="M181655" i="2"/>
  <c r="U181654" i="2"/>
  <c r="V181654" i="2" s="1"/>
  <c r="T181654" i="2"/>
  <c r="R181654" i="2"/>
  <c r="P181654" i="2"/>
  <c r="O181654" i="2"/>
  <c r="M181654" i="2"/>
  <c r="U181653" i="2"/>
  <c r="V181653" i="2" s="1"/>
  <c r="T181653" i="2"/>
  <c r="R181653" i="2"/>
  <c r="P181653" i="2"/>
  <c r="O181653" i="2"/>
  <c r="M181653" i="2"/>
  <c r="U181652" i="2"/>
  <c r="V181652" i="2" s="1"/>
  <c r="T181652" i="2"/>
  <c r="R181652" i="2"/>
  <c r="S181652" i="2" s="1"/>
  <c r="P181652" i="2"/>
  <c r="O181652" i="2"/>
  <c r="M181652" i="2"/>
  <c r="U181651" i="2"/>
  <c r="V181651" i="2" s="1"/>
  <c r="T181651" i="2"/>
  <c r="R181651" i="2"/>
  <c r="S181651" i="2" s="1"/>
  <c r="P181651" i="2"/>
  <c r="O181651" i="2"/>
  <c r="M181651" i="2"/>
  <c r="U181650" i="2"/>
  <c r="V181650" i="2" s="1"/>
  <c r="T181650" i="2"/>
  <c r="R181650" i="2"/>
  <c r="S181650" i="2" s="1"/>
  <c r="Q181650" i="2"/>
  <c r="P181650" i="2"/>
  <c r="O181650" i="2"/>
  <c r="M181650" i="2"/>
  <c r="U181649" i="2"/>
  <c r="V181649" i="2" s="1"/>
  <c r="T181649" i="2"/>
  <c r="R181649" i="2"/>
  <c r="S181649" i="2" s="1"/>
  <c r="P181649" i="2"/>
  <c r="O181649" i="2"/>
  <c r="M181649" i="2"/>
  <c r="U181648" i="2"/>
  <c r="V181648" i="2" s="1"/>
  <c r="T181648" i="2"/>
  <c r="S181648" i="2"/>
  <c r="R181648" i="2"/>
  <c r="Q181648" i="2" s="1"/>
  <c r="P181648" i="2"/>
  <c r="O181648" i="2"/>
  <c r="M181648" i="2"/>
  <c r="U181647" i="2"/>
  <c r="V181647" i="2" s="1"/>
  <c r="T181647" i="2"/>
  <c r="R181647" i="2"/>
  <c r="P181647" i="2"/>
  <c r="O181647" i="2"/>
  <c r="M181647" i="2"/>
  <c r="U181646" i="2"/>
  <c r="V181646" i="2" s="1"/>
  <c r="T181646" i="2"/>
  <c r="R181646" i="2"/>
  <c r="P181646" i="2"/>
  <c r="O181646" i="2"/>
  <c r="M181646" i="2"/>
  <c r="U181645" i="2"/>
  <c r="V181645" i="2" s="1"/>
  <c r="T181645" i="2"/>
  <c r="R181645" i="2"/>
  <c r="S181645" i="2" s="1"/>
  <c r="P181645" i="2"/>
  <c r="O181645" i="2"/>
  <c r="M181645" i="2"/>
  <c r="U181644" i="2"/>
  <c r="V181644" i="2" s="1"/>
  <c r="T181644" i="2"/>
  <c r="R181644" i="2"/>
  <c r="S181644" i="2" s="1"/>
  <c r="P181644" i="2"/>
  <c r="O181644" i="2"/>
  <c r="M181644" i="2"/>
  <c r="U181643" i="2"/>
  <c r="V181643" i="2" s="1"/>
  <c r="T181643" i="2"/>
  <c r="R181643" i="2"/>
  <c r="S181643" i="2" s="1"/>
  <c r="P181643" i="2"/>
  <c r="O181643" i="2"/>
  <c r="M181643" i="2"/>
  <c r="U181642" i="2"/>
  <c r="V181642" i="2" s="1"/>
  <c r="T181642" i="2"/>
  <c r="R181642" i="2"/>
  <c r="S181642" i="2" s="1"/>
  <c r="Q181642" i="2"/>
  <c r="P181642" i="2"/>
  <c r="O181642" i="2"/>
  <c r="M181642" i="2"/>
  <c r="U181641" i="2"/>
  <c r="V181641" i="2" s="1"/>
  <c r="T181641" i="2"/>
  <c r="R181641" i="2"/>
  <c r="S181641" i="2" s="1"/>
  <c r="P181641" i="2"/>
  <c r="O181641" i="2"/>
  <c r="M181641" i="2"/>
  <c r="U181640" i="2"/>
  <c r="V181640" i="2" s="1"/>
  <c r="T181640" i="2"/>
  <c r="R181640" i="2"/>
  <c r="Q181640" i="2" s="1"/>
  <c r="P181640" i="2"/>
  <c r="O181640" i="2"/>
  <c r="M181640" i="2"/>
  <c r="U181639" i="2"/>
  <c r="V181639" i="2" s="1"/>
  <c r="T181639" i="2"/>
  <c r="R181639" i="2"/>
  <c r="S181639" i="2" s="1"/>
  <c r="P181639" i="2"/>
  <c r="O181639" i="2"/>
  <c r="M181639" i="2"/>
  <c r="U181638" i="2"/>
  <c r="V181638" i="2" s="1"/>
  <c r="T181638" i="2"/>
  <c r="R181638" i="2"/>
  <c r="P181638" i="2"/>
  <c r="O181638" i="2"/>
  <c r="M181638" i="2"/>
  <c r="U181637" i="2"/>
  <c r="V181637" i="2" s="1"/>
  <c r="T181637" i="2"/>
  <c r="R181637" i="2"/>
  <c r="S181637" i="2" s="1"/>
  <c r="Q181637" i="2"/>
  <c r="P181637" i="2"/>
  <c r="O181637" i="2"/>
  <c r="M181637" i="2"/>
  <c r="U181636" i="2"/>
  <c r="V181636" i="2" s="1"/>
  <c r="T181636" i="2"/>
  <c r="R181636" i="2"/>
  <c r="S181636" i="2" s="1"/>
  <c r="P181636" i="2"/>
  <c r="O181636" i="2"/>
  <c r="M181636" i="2"/>
  <c r="U181635" i="2"/>
  <c r="V181635" i="2" s="1"/>
  <c r="T181635" i="2"/>
  <c r="R181635" i="2"/>
  <c r="S181635" i="2" s="1"/>
  <c r="P181635" i="2"/>
  <c r="O181635" i="2"/>
  <c r="M181635" i="2"/>
  <c r="U181634" i="2"/>
  <c r="V181634" i="2" s="1"/>
  <c r="T181634" i="2"/>
  <c r="R181634" i="2"/>
  <c r="S181634" i="2" s="1"/>
  <c r="Q181634" i="2"/>
  <c r="P181634" i="2"/>
  <c r="O181634" i="2"/>
  <c r="M181634" i="2"/>
  <c r="U181633" i="2"/>
  <c r="V181633" i="2" s="1"/>
  <c r="T181633" i="2"/>
  <c r="R181633" i="2"/>
  <c r="S181633" i="2" s="1"/>
  <c r="P181633" i="2"/>
  <c r="O181633" i="2"/>
  <c r="M181633" i="2"/>
  <c r="U181632" i="2"/>
  <c r="V181632" i="2" s="1"/>
  <c r="T181632" i="2"/>
  <c r="R181632" i="2"/>
  <c r="S181632" i="2" s="1"/>
  <c r="P181632" i="2"/>
  <c r="O181632" i="2"/>
  <c r="M181632" i="2"/>
  <c r="V181631" i="2"/>
  <c r="U181631" i="2"/>
  <c r="T181631" i="2"/>
  <c r="R181631" i="2"/>
  <c r="S181631" i="2" s="1"/>
  <c r="P181631" i="2"/>
  <c r="O181631" i="2"/>
  <c r="M181631" i="2"/>
  <c r="U181630" i="2"/>
  <c r="V181630" i="2" s="1"/>
  <c r="T181630" i="2"/>
  <c r="R181630" i="2"/>
  <c r="P181630" i="2"/>
  <c r="O181630" i="2"/>
  <c r="M181630" i="2"/>
  <c r="U181629" i="2"/>
  <c r="V181629" i="2" s="1"/>
  <c r="T181629" i="2"/>
  <c r="R181629" i="2"/>
  <c r="S181629" i="2" s="1"/>
  <c r="Q181629" i="2"/>
  <c r="P181629" i="2"/>
  <c r="O181629" i="2"/>
  <c r="M181629" i="2"/>
  <c r="U181628" i="2"/>
  <c r="V181628" i="2" s="1"/>
  <c r="T181628" i="2"/>
  <c r="R181628" i="2"/>
  <c r="S181628" i="2" s="1"/>
  <c r="P181628" i="2"/>
  <c r="O181628" i="2"/>
  <c r="M181628" i="2"/>
  <c r="U181627" i="2"/>
  <c r="V181627" i="2" s="1"/>
  <c r="T181627" i="2"/>
  <c r="R181627" i="2"/>
  <c r="S181627" i="2" s="1"/>
  <c r="P181627" i="2"/>
  <c r="O181627" i="2"/>
  <c r="M181627" i="2"/>
  <c r="V181626" i="2"/>
  <c r="U181626" i="2"/>
  <c r="T181626" i="2"/>
  <c r="R181626" i="2"/>
  <c r="Q181626" i="2" s="1"/>
  <c r="P181626" i="2"/>
  <c r="O181626" i="2"/>
  <c r="M181626" i="2"/>
  <c r="U181625" i="2"/>
  <c r="V181625" i="2" s="1"/>
  <c r="T181625" i="2"/>
  <c r="R181625" i="2"/>
  <c r="S181625" i="2" s="1"/>
  <c r="P181625" i="2"/>
  <c r="O181625" i="2"/>
  <c r="M181625" i="2"/>
  <c r="U181624" i="2"/>
  <c r="V181624" i="2" s="1"/>
  <c r="T181624" i="2"/>
  <c r="R181624" i="2"/>
  <c r="S181624" i="2" s="1"/>
  <c r="P181624" i="2"/>
  <c r="O181624" i="2"/>
  <c r="M181624" i="2"/>
  <c r="U181623" i="2"/>
  <c r="V181623" i="2" s="1"/>
  <c r="T181623" i="2"/>
  <c r="R181623" i="2"/>
  <c r="S181623" i="2" s="1"/>
  <c r="P181623" i="2"/>
  <c r="O181623" i="2"/>
  <c r="M181623" i="2"/>
  <c r="U181622" i="2"/>
  <c r="V181622" i="2" s="1"/>
  <c r="T181622" i="2"/>
  <c r="R181622" i="2"/>
  <c r="P181622" i="2"/>
  <c r="O181622" i="2"/>
  <c r="M181622" i="2"/>
  <c r="U181621" i="2"/>
  <c r="V181621" i="2" s="1"/>
  <c r="T181621" i="2"/>
  <c r="R181621" i="2"/>
  <c r="S181621" i="2" s="1"/>
  <c r="Q181621" i="2"/>
  <c r="P181621" i="2"/>
  <c r="O181621" i="2"/>
  <c r="M181621" i="2"/>
  <c r="U181620" i="2"/>
  <c r="V181620" i="2" s="1"/>
  <c r="T181620" i="2"/>
  <c r="R181620" i="2"/>
  <c r="S181620" i="2" s="1"/>
  <c r="P181620" i="2"/>
  <c r="O181620" i="2"/>
  <c r="M181620" i="2"/>
  <c r="U181619" i="2"/>
  <c r="V181619" i="2" s="1"/>
  <c r="T181619" i="2"/>
  <c r="R181619" i="2"/>
  <c r="S181619" i="2" s="1"/>
  <c r="P181619" i="2"/>
  <c r="O181619" i="2"/>
  <c r="M181619" i="2"/>
  <c r="U181618" i="2"/>
  <c r="V181618" i="2" s="1"/>
  <c r="T181618" i="2"/>
  <c r="R181618" i="2"/>
  <c r="S181618" i="2" s="1"/>
  <c r="P181618" i="2"/>
  <c r="O181618" i="2"/>
  <c r="M181618" i="2"/>
  <c r="U181617" i="2"/>
  <c r="V181617" i="2" s="1"/>
  <c r="T181617" i="2"/>
  <c r="R181617" i="2"/>
  <c r="S181617" i="2" s="1"/>
  <c r="P181617" i="2"/>
  <c r="O181617" i="2"/>
  <c r="M181617" i="2"/>
  <c r="U181616" i="2"/>
  <c r="V181616" i="2" s="1"/>
  <c r="T181616" i="2"/>
  <c r="R181616" i="2"/>
  <c r="S181616" i="2" s="1"/>
  <c r="Q181616" i="2"/>
  <c r="P181616" i="2"/>
  <c r="O181616" i="2"/>
  <c r="M181616" i="2"/>
  <c r="V181615" i="2"/>
  <c r="U181615" i="2"/>
  <c r="T181615" i="2"/>
  <c r="R181615" i="2"/>
  <c r="S181615" i="2" s="1"/>
  <c r="Q181615" i="2"/>
  <c r="P181615" i="2"/>
  <c r="O181615" i="2"/>
  <c r="M181615" i="2"/>
  <c r="U181614" i="2"/>
  <c r="V181614" i="2" s="1"/>
  <c r="T181614" i="2"/>
  <c r="R181614" i="2"/>
  <c r="P181614" i="2"/>
  <c r="O181614" i="2"/>
  <c r="M181614" i="2"/>
  <c r="U181613" i="2"/>
  <c r="V181613" i="2" s="1"/>
  <c r="T181613" i="2"/>
  <c r="R181613" i="2"/>
  <c r="Q181613" i="2" s="1"/>
  <c r="P181613" i="2"/>
  <c r="O181613" i="2"/>
  <c r="M181613" i="2"/>
  <c r="U181612" i="2"/>
  <c r="V181612" i="2" s="1"/>
  <c r="T181612" i="2"/>
  <c r="R181612" i="2"/>
  <c r="S181612" i="2" s="1"/>
  <c r="Q181612" i="2"/>
  <c r="P181612" i="2"/>
  <c r="O181612" i="2"/>
  <c r="M181612" i="2"/>
  <c r="U181611" i="2"/>
  <c r="V181611" i="2" s="1"/>
  <c r="T181611" i="2"/>
  <c r="R181611" i="2"/>
  <c r="S181611" i="2" s="1"/>
  <c r="P181611" i="2"/>
  <c r="O181611" i="2"/>
  <c r="M181611" i="2"/>
  <c r="U181610" i="2"/>
  <c r="V181610" i="2" s="1"/>
  <c r="T181610" i="2"/>
  <c r="R181610" i="2"/>
  <c r="S181610" i="2" s="1"/>
  <c r="P181610" i="2"/>
  <c r="O181610" i="2"/>
  <c r="M181610" i="2"/>
  <c r="U181609" i="2"/>
  <c r="V181609" i="2" s="1"/>
  <c r="T181609" i="2"/>
  <c r="R181609" i="2"/>
  <c r="S181609" i="2" s="1"/>
  <c r="P181609" i="2"/>
  <c r="O181609" i="2"/>
  <c r="M181609" i="2"/>
  <c r="U181608" i="2"/>
  <c r="V181608" i="2" s="1"/>
  <c r="T181608" i="2"/>
  <c r="R181608" i="2"/>
  <c r="S181608" i="2" s="1"/>
  <c r="P181608" i="2"/>
  <c r="O181608" i="2"/>
  <c r="M181608" i="2"/>
  <c r="U181607" i="2"/>
  <c r="V181607" i="2" s="1"/>
  <c r="T181607" i="2"/>
  <c r="R181607" i="2"/>
  <c r="S181607" i="2" s="1"/>
  <c r="P181607" i="2"/>
  <c r="O181607" i="2"/>
  <c r="M181607" i="2"/>
  <c r="U181606" i="2"/>
  <c r="V181606" i="2" s="1"/>
  <c r="T181606" i="2"/>
  <c r="R181606" i="2"/>
  <c r="P181606" i="2"/>
  <c r="O181606" i="2"/>
  <c r="M181606" i="2"/>
  <c r="U181605" i="2"/>
  <c r="V181605" i="2" s="1"/>
  <c r="T181605" i="2"/>
  <c r="R181605" i="2"/>
  <c r="S181605" i="2" s="1"/>
  <c r="Q181605" i="2"/>
  <c r="P181605" i="2"/>
  <c r="O181605" i="2"/>
  <c r="M181605" i="2"/>
  <c r="U181604" i="2"/>
  <c r="V181604" i="2" s="1"/>
  <c r="T181604" i="2"/>
  <c r="R181604" i="2"/>
  <c r="S181604" i="2" s="1"/>
  <c r="Q181604" i="2"/>
  <c r="P181604" i="2"/>
  <c r="O181604" i="2"/>
  <c r="M181604" i="2"/>
  <c r="U181603" i="2"/>
  <c r="V181603" i="2" s="1"/>
  <c r="T181603" i="2"/>
  <c r="R181603" i="2"/>
  <c r="S181603" i="2" s="1"/>
  <c r="P181603" i="2"/>
  <c r="O181603" i="2"/>
  <c r="M181603" i="2"/>
  <c r="U181602" i="2"/>
  <c r="V181602" i="2" s="1"/>
  <c r="T181602" i="2"/>
  <c r="R181602" i="2"/>
  <c r="S181602" i="2" s="1"/>
  <c r="Q181602" i="2"/>
  <c r="P181602" i="2"/>
  <c r="O181602" i="2"/>
  <c r="M181602" i="2"/>
  <c r="U181601" i="2"/>
  <c r="V181601" i="2" s="1"/>
  <c r="T181601" i="2"/>
  <c r="R181601" i="2"/>
  <c r="P181601" i="2"/>
  <c r="O181601" i="2"/>
  <c r="M181601" i="2"/>
  <c r="U181600" i="2"/>
  <c r="V181600" i="2" s="1"/>
  <c r="T181600" i="2"/>
  <c r="S181600" i="2"/>
  <c r="R181600" i="2"/>
  <c r="Q181600" i="2" s="1"/>
  <c r="P181600" i="2"/>
  <c r="O181600" i="2"/>
  <c r="M181600" i="2"/>
  <c r="U181599" i="2"/>
  <c r="V181599" i="2" s="1"/>
  <c r="T181599" i="2"/>
  <c r="R181599" i="2"/>
  <c r="S181599" i="2" s="1"/>
  <c r="P181599" i="2"/>
  <c r="O181599" i="2"/>
  <c r="M181599" i="2"/>
  <c r="U181598" i="2"/>
  <c r="V181598" i="2" s="1"/>
  <c r="T181598" i="2"/>
  <c r="R181598" i="2"/>
  <c r="P181598" i="2"/>
  <c r="O181598" i="2"/>
  <c r="M181598" i="2"/>
  <c r="U181597" i="2"/>
  <c r="V181597" i="2" s="1"/>
  <c r="T181597" i="2"/>
  <c r="R181597" i="2"/>
  <c r="S181597" i="2" s="1"/>
  <c r="P181597" i="2"/>
  <c r="O181597" i="2"/>
  <c r="M181597" i="2"/>
  <c r="U181596" i="2"/>
  <c r="V181596" i="2" s="1"/>
  <c r="T181596" i="2"/>
  <c r="R181596" i="2"/>
  <c r="S181596" i="2" s="1"/>
  <c r="P181596" i="2"/>
  <c r="O181596" i="2"/>
  <c r="M181596" i="2"/>
  <c r="U181595" i="2"/>
  <c r="V181595" i="2" s="1"/>
  <c r="T181595" i="2"/>
  <c r="R181595" i="2"/>
  <c r="S181595" i="2" s="1"/>
  <c r="P181595" i="2"/>
  <c r="O181595" i="2"/>
  <c r="M181595" i="2"/>
  <c r="U181594" i="2"/>
  <c r="V181594" i="2" s="1"/>
  <c r="T181594" i="2"/>
  <c r="R181594" i="2"/>
  <c r="S181594" i="2" s="1"/>
  <c r="P181594" i="2"/>
  <c r="O181594" i="2"/>
  <c r="M181594" i="2"/>
  <c r="U181593" i="2"/>
  <c r="V181593" i="2" s="1"/>
  <c r="T181593" i="2"/>
  <c r="R181593" i="2"/>
  <c r="P181593" i="2"/>
  <c r="O181593" i="2"/>
  <c r="M181593" i="2"/>
  <c r="U181592" i="2"/>
  <c r="V181592" i="2" s="1"/>
  <c r="T181592" i="2"/>
  <c r="R181592" i="2"/>
  <c r="S181592" i="2" s="1"/>
  <c r="Q181592" i="2"/>
  <c r="P181592" i="2"/>
  <c r="O181592" i="2"/>
  <c r="M181592" i="2"/>
  <c r="U181591" i="2"/>
  <c r="V181591" i="2" s="1"/>
  <c r="T181591" i="2"/>
  <c r="R181591" i="2"/>
  <c r="S181591" i="2" s="1"/>
  <c r="Q181591" i="2"/>
  <c r="P181591" i="2"/>
  <c r="O181591" i="2"/>
  <c r="M181591" i="2"/>
  <c r="U181590" i="2"/>
  <c r="V181590" i="2" s="1"/>
  <c r="T181590" i="2"/>
  <c r="R181590" i="2"/>
  <c r="P181590" i="2"/>
  <c r="O181590" i="2"/>
  <c r="M181590" i="2"/>
  <c r="U181589" i="2"/>
  <c r="V181589" i="2" s="1"/>
  <c r="T181589" i="2"/>
  <c r="R181589" i="2"/>
  <c r="S181589" i="2" s="1"/>
  <c r="Q181589" i="2"/>
  <c r="P181589" i="2"/>
  <c r="O181589" i="2"/>
  <c r="M181589" i="2"/>
  <c r="U181588" i="2"/>
  <c r="V181588" i="2" s="1"/>
  <c r="T181588" i="2"/>
  <c r="R181588" i="2"/>
  <c r="S181588" i="2" s="1"/>
  <c r="P181588" i="2"/>
  <c r="O181588" i="2"/>
  <c r="M181588" i="2"/>
  <c r="U181587" i="2"/>
  <c r="V181587" i="2" s="1"/>
  <c r="T181587" i="2"/>
  <c r="R181587" i="2"/>
  <c r="S181587" i="2" s="1"/>
  <c r="P181587" i="2"/>
  <c r="O181587" i="2"/>
  <c r="M181587" i="2"/>
  <c r="U181586" i="2"/>
  <c r="V181586" i="2" s="1"/>
  <c r="T181586" i="2"/>
  <c r="R181586" i="2"/>
  <c r="S181586" i="2" s="1"/>
  <c r="Q181586" i="2"/>
  <c r="P181586" i="2"/>
  <c r="O181586" i="2"/>
  <c r="M181586" i="2"/>
  <c r="U181585" i="2"/>
  <c r="V181585" i="2" s="1"/>
  <c r="T181585" i="2"/>
  <c r="R181585" i="2"/>
  <c r="P181585" i="2"/>
  <c r="O181585" i="2"/>
  <c r="M181585" i="2"/>
  <c r="U181584" i="2"/>
  <c r="V181584" i="2" s="1"/>
  <c r="T181584" i="2"/>
  <c r="S181584" i="2"/>
  <c r="R181584" i="2"/>
  <c r="Q181584" i="2"/>
  <c r="P181584" i="2"/>
  <c r="O181584" i="2"/>
  <c r="M181584" i="2"/>
  <c r="U181583" i="2"/>
  <c r="V181583" i="2" s="1"/>
  <c r="T181583" i="2"/>
  <c r="R181583" i="2"/>
  <c r="S181583" i="2" s="1"/>
  <c r="P181583" i="2"/>
  <c r="O181583" i="2"/>
  <c r="M181583" i="2"/>
  <c r="U181582" i="2"/>
  <c r="V181582" i="2" s="1"/>
  <c r="T181582" i="2"/>
  <c r="R181582" i="2"/>
  <c r="P181582" i="2"/>
  <c r="O181582" i="2"/>
  <c r="M181582" i="2"/>
  <c r="U181581" i="2"/>
  <c r="V181581" i="2" s="1"/>
  <c r="T181581" i="2"/>
  <c r="R181581" i="2"/>
  <c r="S181581" i="2" s="1"/>
  <c r="P181581" i="2"/>
  <c r="O181581" i="2"/>
  <c r="M181581" i="2"/>
  <c r="U181580" i="2"/>
  <c r="V181580" i="2" s="1"/>
  <c r="T181580" i="2"/>
  <c r="R181580" i="2"/>
  <c r="P181580" i="2"/>
  <c r="O181580" i="2"/>
  <c r="M181580" i="2"/>
  <c r="U181579" i="2"/>
  <c r="V181579" i="2" s="1"/>
  <c r="T181579" i="2"/>
  <c r="R181579" i="2"/>
  <c r="S181579" i="2" s="1"/>
  <c r="P181579" i="2"/>
  <c r="O181579" i="2"/>
  <c r="M181579" i="2"/>
  <c r="U181578" i="2"/>
  <c r="V181578" i="2" s="1"/>
  <c r="T181578" i="2"/>
  <c r="R181578" i="2"/>
  <c r="S181578" i="2" s="1"/>
  <c r="Q181578" i="2"/>
  <c r="P181578" i="2"/>
  <c r="O181578" i="2"/>
  <c r="M181578" i="2"/>
  <c r="U181577" i="2"/>
  <c r="V181577" i="2" s="1"/>
  <c r="T181577" i="2"/>
  <c r="R181577" i="2"/>
  <c r="P181577" i="2"/>
  <c r="O181577" i="2"/>
  <c r="M181577" i="2"/>
  <c r="U181576" i="2"/>
  <c r="V181576" i="2" s="1"/>
  <c r="T181576" i="2"/>
  <c r="R181576" i="2"/>
  <c r="Q181576" i="2" s="1"/>
  <c r="P181576" i="2"/>
  <c r="O181576" i="2"/>
  <c r="M181576" i="2"/>
  <c r="U181575" i="2"/>
  <c r="V181575" i="2" s="1"/>
  <c r="T181575" i="2"/>
  <c r="R181575" i="2"/>
  <c r="S181575" i="2" s="1"/>
  <c r="P181575" i="2"/>
  <c r="O181575" i="2"/>
  <c r="M181575" i="2"/>
  <c r="U181574" i="2"/>
  <c r="V181574" i="2" s="1"/>
  <c r="T181574" i="2"/>
  <c r="R181574" i="2"/>
  <c r="P181574" i="2"/>
  <c r="O181574" i="2"/>
  <c r="M181574" i="2"/>
  <c r="U181573" i="2"/>
  <c r="V181573" i="2" s="1"/>
  <c r="T181573" i="2"/>
  <c r="R181573" i="2"/>
  <c r="S181573" i="2" s="1"/>
  <c r="Q181573" i="2"/>
  <c r="P181573" i="2"/>
  <c r="O181573" i="2"/>
  <c r="M181573" i="2"/>
  <c r="U181572" i="2"/>
  <c r="V181572" i="2" s="1"/>
  <c r="T181572" i="2"/>
  <c r="R181572" i="2"/>
  <c r="S181572" i="2" s="1"/>
  <c r="P181572" i="2"/>
  <c r="O181572" i="2"/>
  <c r="M181572" i="2"/>
  <c r="U181571" i="2"/>
  <c r="V181571" i="2" s="1"/>
  <c r="T181571" i="2"/>
  <c r="R181571" i="2"/>
  <c r="S181571" i="2" s="1"/>
  <c r="P181571" i="2"/>
  <c r="O181571" i="2"/>
  <c r="M181571" i="2"/>
  <c r="U181570" i="2"/>
  <c r="V181570" i="2" s="1"/>
  <c r="T181570" i="2"/>
  <c r="S181570" i="2"/>
  <c r="R181570" i="2"/>
  <c r="Q181570" i="2"/>
  <c r="P181570" i="2"/>
  <c r="O181570" i="2"/>
  <c r="M181570" i="2"/>
  <c r="U181569" i="2"/>
  <c r="V181569" i="2" s="1"/>
  <c r="T181569" i="2"/>
  <c r="R181569" i="2"/>
  <c r="P181569" i="2"/>
  <c r="O181569" i="2"/>
  <c r="M181569" i="2"/>
  <c r="U181568" i="2"/>
  <c r="V181568" i="2" s="1"/>
  <c r="T181568" i="2"/>
  <c r="R181568" i="2"/>
  <c r="P181568" i="2"/>
  <c r="O181568" i="2"/>
  <c r="M181568" i="2"/>
  <c r="U181567" i="2"/>
  <c r="V181567" i="2" s="1"/>
  <c r="T181567" i="2"/>
  <c r="R181567" i="2"/>
  <c r="P181567" i="2"/>
  <c r="O181567" i="2"/>
  <c r="M181567" i="2"/>
  <c r="U181566" i="2"/>
  <c r="V181566" i="2" s="1"/>
  <c r="T181566" i="2"/>
  <c r="R181566" i="2"/>
  <c r="P181566" i="2"/>
  <c r="O181566" i="2"/>
  <c r="M181566" i="2"/>
  <c r="U181565" i="2"/>
  <c r="V181565" i="2" s="1"/>
  <c r="T181565" i="2"/>
  <c r="R181565" i="2"/>
  <c r="S181565" i="2" s="1"/>
  <c r="Q181565" i="2"/>
  <c r="P181565" i="2"/>
  <c r="O181565" i="2"/>
  <c r="M181565" i="2"/>
  <c r="U181564" i="2"/>
  <c r="V181564" i="2" s="1"/>
  <c r="T181564" i="2"/>
  <c r="R181564" i="2"/>
  <c r="S181564" i="2" s="1"/>
  <c r="Q181564" i="2"/>
  <c r="P181564" i="2"/>
  <c r="O181564" i="2"/>
  <c r="M181564" i="2"/>
  <c r="U181563" i="2"/>
  <c r="V181563" i="2" s="1"/>
  <c r="T181563" i="2"/>
  <c r="R181563" i="2"/>
  <c r="S181563" i="2" s="1"/>
  <c r="P181563" i="2"/>
  <c r="O181563" i="2"/>
  <c r="M181563" i="2"/>
  <c r="V181562" i="2"/>
  <c r="U181562" i="2"/>
  <c r="T181562" i="2"/>
  <c r="R181562" i="2"/>
  <c r="Q181562" i="2" s="1"/>
  <c r="P181562" i="2"/>
  <c r="O181562" i="2"/>
  <c r="M181562" i="2"/>
  <c r="U181561" i="2"/>
  <c r="V181561" i="2" s="1"/>
  <c r="T181561" i="2"/>
  <c r="R181561" i="2"/>
  <c r="P181561" i="2"/>
  <c r="O181561" i="2"/>
  <c r="M181561" i="2"/>
  <c r="U181560" i="2"/>
  <c r="V181560" i="2" s="1"/>
  <c r="T181560" i="2"/>
  <c r="R181560" i="2"/>
  <c r="S181560" i="2" s="1"/>
  <c r="P181560" i="2"/>
  <c r="O181560" i="2"/>
  <c r="M181560" i="2"/>
  <c r="U181559" i="2"/>
  <c r="V181559" i="2" s="1"/>
  <c r="T181559" i="2"/>
  <c r="R181559" i="2"/>
  <c r="S181559" i="2" s="1"/>
  <c r="P181559" i="2"/>
  <c r="O181559" i="2"/>
  <c r="M181559" i="2"/>
  <c r="U181558" i="2"/>
  <c r="V181558" i="2" s="1"/>
  <c r="T181558" i="2"/>
  <c r="R181558" i="2"/>
  <c r="P181558" i="2"/>
  <c r="O181558" i="2"/>
  <c r="M181558" i="2"/>
  <c r="U181557" i="2"/>
  <c r="V181557" i="2" s="1"/>
  <c r="T181557" i="2"/>
  <c r="S181557" i="2"/>
  <c r="R181557" i="2"/>
  <c r="Q181557" i="2"/>
  <c r="P181557" i="2"/>
  <c r="O181557" i="2"/>
  <c r="M181557" i="2"/>
  <c r="U181556" i="2"/>
  <c r="V181556" i="2" s="1"/>
  <c r="T181556" i="2"/>
  <c r="R181556" i="2"/>
  <c r="S181556" i="2" s="1"/>
  <c r="P181556" i="2"/>
  <c r="O181556" i="2"/>
  <c r="M181556" i="2"/>
  <c r="U181555" i="2"/>
  <c r="V181555" i="2" s="1"/>
  <c r="T181555" i="2"/>
  <c r="R181555" i="2"/>
  <c r="S181555" i="2" s="1"/>
  <c r="P181555" i="2"/>
  <c r="O181555" i="2"/>
  <c r="M181555" i="2"/>
  <c r="U181554" i="2"/>
  <c r="V181554" i="2" s="1"/>
  <c r="T181554" i="2"/>
  <c r="R181554" i="2"/>
  <c r="S181554" i="2" s="1"/>
  <c r="Q181554" i="2"/>
  <c r="P181554" i="2"/>
  <c r="O181554" i="2"/>
  <c r="M181554" i="2"/>
  <c r="U181553" i="2"/>
  <c r="V181553" i="2" s="1"/>
  <c r="T181553" i="2"/>
  <c r="R181553" i="2"/>
  <c r="P181553" i="2"/>
  <c r="O181553" i="2"/>
  <c r="M181553" i="2"/>
  <c r="U181552" i="2"/>
  <c r="V181552" i="2" s="1"/>
  <c r="T181552" i="2"/>
  <c r="R181552" i="2"/>
  <c r="S181552" i="2" s="1"/>
  <c r="Q181552" i="2"/>
  <c r="P181552" i="2"/>
  <c r="O181552" i="2"/>
  <c r="M181552" i="2"/>
  <c r="V181551" i="2"/>
  <c r="U181551" i="2"/>
  <c r="T181551" i="2"/>
  <c r="R181551" i="2"/>
  <c r="S181551" i="2" s="1"/>
  <c r="Q181551" i="2"/>
  <c r="P181551" i="2"/>
  <c r="O181551" i="2"/>
  <c r="M181551" i="2"/>
  <c r="U181550" i="2"/>
  <c r="V181550" i="2" s="1"/>
  <c r="T181550" i="2"/>
  <c r="R181550" i="2"/>
  <c r="P181550" i="2"/>
  <c r="O181550" i="2"/>
  <c r="M181550" i="2"/>
  <c r="U181549" i="2"/>
  <c r="V181549" i="2" s="1"/>
  <c r="T181549" i="2"/>
  <c r="R181549" i="2"/>
  <c r="Q181549" i="2" s="1"/>
  <c r="P181549" i="2"/>
  <c r="O181549" i="2"/>
  <c r="M181549" i="2"/>
  <c r="U181548" i="2"/>
  <c r="V181548" i="2" s="1"/>
  <c r="T181548" i="2"/>
  <c r="R181548" i="2"/>
  <c r="S181548" i="2" s="1"/>
  <c r="Q181548" i="2"/>
  <c r="P181548" i="2"/>
  <c r="O181548" i="2"/>
  <c r="M181548" i="2"/>
  <c r="U181547" i="2"/>
  <c r="V181547" i="2" s="1"/>
  <c r="T181547" i="2"/>
  <c r="R181547" i="2"/>
  <c r="S181547" i="2" s="1"/>
  <c r="P181547" i="2"/>
  <c r="O181547" i="2"/>
  <c r="M181547" i="2"/>
  <c r="U181546" i="2"/>
  <c r="V181546" i="2" s="1"/>
  <c r="T181546" i="2"/>
  <c r="R181546" i="2"/>
  <c r="S181546" i="2" s="1"/>
  <c r="P181546" i="2"/>
  <c r="O181546" i="2"/>
  <c r="M181546" i="2"/>
  <c r="U181545" i="2"/>
  <c r="V181545" i="2" s="1"/>
  <c r="T181545" i="2"/>
  <c r="R181545" i="2"/>
  <c r="P181545" i="2"/>
  <c r="O181545" i="2"/>
  <c r="M181545" i="2"/>
  <c r="U181544" i="2"/>
  <c r="V181544" i="2" s="1"/>
  <c r="T181544" i="2"/>
  <c r="R181544" i="2"/>
  <c r="S181544" i="2" s="1"/>
  <c r="P181544" i="2"/>
  <c r="O181544" i="2"/>
  <c r="M181544" i="2"/>
  <c r="U181543" i="2"/>
  <c r="V181543" i="2" s="1"/>
  <c r="T181543" i="2"/>
  <c r="R181543" i="2"/>
  <c r="S181543" i="2" s="1"/>
  <c r="P181543" i="2"/>
  <c r="O181543" i="2"/>
  <c r="M181543" i="2"/>
  <c r="U181542" i="2"/>
  <c r="V181542" i="2" s="1"/>
  <c r="T181542" i="2"/>
  <c r="R181542" i="2"/>
  <c r="P181542" i="2"/>
  <c r="O181542" i="2"/>
  <c r="M181542" i="2"/>
  <c r="U181541" i="2"/>
  <c r="V181541" i="2" s="1"/>
  <c r="T181541" i="2"/>
  <c r="R181541" i="2"/>
  <c r="S181541" i="2" s="1"/>
  <c r="Q181541" i="2"/>
  <c r="P181541" i="2"/>
  <c r="O181541" i="2"/>
  <c r="M181541" i="2"/>
  <c r="U181540" i="2"/>
  <c r="V181540" i="2" s="1"/>
  <c r="T181540" i="2"/>
  <c r="R181540" i="2"/>
  <c r="S181540" i="2" s="1"/>
  <c r="P181540" i="2"/>
  <c r="O181540" i="2"/>
  <c r="M181540" i="2"/>
  <c r="U181539" i="2"/>
  <c r="V181539" i="2" s="1"/>
  <c r="T181539" i="2"/>
  <c r="R181539" i="2"/>
  <c r="S181539" i="2" s="1"/>
  <c r="P181539" i="2"/>
  <c r="O181539" i="2"/>
  <c r="M181539" i="2"/>
  <c r="U181538" i="2"/>
  <c r="V181538" i="2" s="1"/>
  <c r="T181538" i="2"/>
  <c r="R181538" i="2"/>
  <c r="S181538" i="2" s="1"/>
  <c r="Q181538" i="2"/>
  <c r="P181538" i="2"/>
  <c r="O181538" i="2"/>
  <c r="M181538" i="2"/>
  <c r="U181537" i="2"/>
  <c r="V181537" i="2" s="1"/>
  <c r="T181537" i="2"/>
  <c r="R181537" i="2"/>
  <c r="P181537" i="2"/>
  <c r="O181537" i="2"/>
  <c r="M181537" i="2"/>
  <c r="U181536" i="2"/>
  <c r="V181536" i="2" s="1"/>
  <c r="T181536" i="2"/>
  <c r="S181536" i="2"/>
  <c r="R181536" i="2"/>
  <c r="Q181536" i="2"/>
  <c r="P181536" i="2"/>
  <c r="O181536" i="2"/>
  <c r="M181536" i="2"/>
  <c r="U181535" i="2"/>
  <c r="V181535" i="2" s="1"/>
  <c r="T181535" i="2"/>
  <c r="R181535" i="2"/>
  <c r="S181535" i="2" s="1"/>
  <c r="Q181535" i="2"/>
  <c r="P181535" i="2"/>
  <c r="O181535" i="2"/>
  <c r="M181535" i="2"/>
  <c r="U181534" i="2"/>
  <c r="V181534" i="2" s="1"/>
  <c r="T181534" i="2"/>
  <c r="R181534" i="2"/>
  <c r="P181534" i="2"/>
  <c r="O181534" i="2"/>
  <c r="M181534" i="2"/>
  <c r="U181533" i="2"/>
  <c r="V181533" i="2" s="1"/>
  <c r="T181533" i="2"/>
  <c r="R181533" i="2"/>
  <c r="S181533" i="2" s="1"/>
  <c r="P181533" i="2"/>
  <c r="O181533" i="2"/>
  <c r="M181533" i="2"/>
  <c r="U181532" i="2"/>
  <c r="V181532" i="2" s="1"/>
  <c r="T181532" i="2"/>
  <c r="R181532" i="2"/>
  <c r="P181532" i="2"/>
  <c r="O181532" i="2"/>
  <c r="M181532" i="2"/>
  <c r="U181531" i="2"/>
  <c r="V181531" i="2" s="1"/>
  <c r="T181531" i="2"/>
  <c r="R181531" i="2"/>
  <c r="S181531" i="2" s="1"/>
  <c r="P181531" i="2"/>
  <c r="O181531" i="2"/>
  <c r="M181531" i="2"/>
  <c r="U181530" i="2"/>
  <c r="V181530" i="2" s="1"/>
  <c r="T181530" i="2"/>
  <c r="R181530" i="2"/>
  <c r="S181530" i="2" s="1"/>
  <c r="P181530" i="2"/>
  <c r="O181530" i="2"/>
  <c r="M181530" i="2"/>
  <c r="U181529" i="2"/>
  <c r="V181529" i="2" s="1"/>
  <c r="T181529" i="2"/>
  <c r="R181529" i="2"/>
  <c r="P181529" i="2"/>
  <c r="O181529" i="2"/>
  <c r="M181529" i="2"/>
  <c r="U181528" i="2"/>
  <c r="V181528" i="2" s="1"/>
  <c r="T181528" i="2"/>
  <c r="R181528" i="2"/>
  <c r="S181528" i="2" s="1"/>
  <c r="Q181528" i="2"/>
  <c r="P181528" i="2"/>
  <c r="O181528" i="2"/>
  <c r="M181528" i="2"/>
  <c r="U181527" i="2"/>
  <c r="V181527" i="2" s="1"/>
  <c r="T181527" i="2"/>
  <c r="R181527" i="2"/>
  <c r="S181527" i="2" s="1"/>
  <c r="P181527" i="2"/>
  <c r="O181527" i="2"/>
  <c r="M181527" i="2"/>
  <c r="U181526" i="2"/>
  <c r="V181526" i="2" s="1"/>
  <c r="T181526" i="2"/>
  <c r="R181526" i="2"/>
  <c r="P181526" i="2"/>
  <c r="O181526" i="2"/>
  <c r="M181526" i="2"/>
  <c r="U181525" i="2"/>
  <c r="V181525" i="2" s="1"/>
  <c r="T181525" i="2"/>
  <c r="R181525" i="2"/>
  <c r="S181525" i="2" s="1"/>
  <c r="Q181525" i="2"/>
  <c r="P181525" i="2"/>
  <c r="O181525" i="2"/>
  <c r="M181525" i="2"/>
  <c r="U181524" i="2"/>
  <c r="V181524" i="2" s="1"/>
  <c r="T181524" i="2"/>
  <c r="R181524" i="2"/>
  <c r="S181524" i="2" s="1"/>
  <c r="P181524" i="2"/>
  <c r="O181524" i="2"/>
  <c r="M181524" i="2"/>
  <c r="U181523" i="2"/>
  <c r="V181523" i="2" s="1"/>
  <c r="T181523" i="2"/>
  <c r="R181523" i="2"/>
  <c r="S181523" i="2" s="1"/>
  <c r="P181523" i="2"/>
  <c r="O181523" i="2"/>
  <c r="M181523" i="2"/>
  <c r="U181522" i="2"/>
  <c r="V181522" i="2" s="1"/>
  <c r="T181522" i="2"/>
  <c r="R181522" i="2"/>
  <c r="S181522" i="2" s="1"/>
  <c r="Q181522" i="2"/>
  <c r="P181522" i="2"/>
  <c r="O181522" i="2"/>
  <c r="M181522" i="2"/>
  <c r="U181521" i="2"/>
  <c r="V181521" i="2" s="1"/>
  <c r="T181521" i="2"/>
  <c r="R181521" i="2"/>
  <c r="P181521" i="2"/>
  <c r="O181521" i="2"/>
  <c r="M181521" i="2"/>
  <c r="U181520" i="2"/>
  <c r="V181520" i="2" s="1"/>
  <c r="T181520" i="2"/>
  <c r="S181520" i="2"/>
  <c r="R181520" i="2"/>
  <c r="Q181520" i="2" s="1"/>
  <c r="P181520" i="2"/>
  <c r="O181520" i="2"/>
  <c r="M181520" i="2"/>
  <c r="U181519" i="2"/>
  <c r="V181519" i="2" s="1"/>
  <c r="T181519" i="2"/>
  <c r="R181519" i="2"/>
  <c r="P181519" i="2"/>
  <c r="O181519" i="2"/>
  <c r="M181519" i="2"/>
  <c r="U181518" i="2"/>
  <c r="V181518" i="2" s="1"/>
  <c r="T181518" i="2"/>
  <c r="R181518" i="2"/>
  <c r="P181518" i="2"/>
  <c r="O181518" i="2"/>
  <c r="M181518" i="2"/>
  <c r="U181517" i="2"/>
  <c r="V181517" i="2" s="1"/>
  <c r="T181517" i="2"/>
  <c r="R181517" i="2"/>
  <c r="S181517" i="2" s="1"/>
  <c r="P181517" i="2"/>
  <c r="O181517" i="2"/>
  <c r="M181517" i="2"/>
  <c r="U181516" i="2"/>
  <c r="V181516" i="2" s="1"/>
  <c r="T181516" i="2"/>
  <c r="R181516" i="2"/>
  <c r="S181516" i="2" s="1"/>
  <c r="P181516" i="2"/>
  <c r="O181516" i="2"/>
  <c r="M181516" i="2"/>
  <c r="U181515" i="2"/>
  <c r="V181515" i="2" s="1"/>
  <c r="T181515" i="2"/>
  <c r="R181515" i="2"/>
  <c r="S181515" i="2" s="1"/>
  <c r="P181515" i="2"/>
  <c r="O181515" i="2"/>
  <c r="M181515" i="2"/>
  <c r="U181514" i="2"/>
  <c r="V181514" i="2" s="1"/>
  <c r="T181514" i="2"/>
  <c r="R181514" i="2"/>
  <c r="S181514" i="2" s="1"/>
  <c r="Q181514" i="2"/>
  <c r="P181514" i="2"/>
  <c r="O181514" i="2"/>
  <c r="M181514" i="2"/>
  <c r="U181513" i="2"/>
  <c r="V181513" i="2" s="1"/>
  <c r="T181513" i="2"/>
  <c r="R181513" i="2"/>
  <c r="P181513" i="2"/>
  <c r="O181513" i="2"/>
  <c r="M181513" i="2"/>
  <c r="U181512" i="2"/>
  <c r="V181512" i="2" s="1"/>
  <c r="T181512" i="2"/>
  <c r="R181512" i="2"/>
  <c r="Q181512" i="2" s="1"/>
  <c r="P181512" i="2"/>
  <c r="O181512" i="2"/>
  <c r="M181512" i="2"/>
  <c r="U181511" i="2"/>
  <c r="V181511" i="2" s="1"/>
  <c r="T181511" i="2"/>
  <c r="R181511" i="2"/>
  <c r="S181511" i="2" s="1"/>
  <c r="P181511" i="2"/>
  <c r="O181511" i="2"/>
  <c r="M181511" i="2"/>
  <c r="U181510" i="2"/>
  <c r="V181510" i="2" s="1"/>
  <c r="T181510" i="2"/>
  <c r="R181510" i="2"/>
  <c r="P181510" i="2"/>
  <c r="O181510" i="2"/>
  <c r="M181510" i="2"/>
  <c r="U181509" i="2"/>
  <c r="V181509" i="2" s="1"/>
  <c r="T181509" i="2"/>
  <c r="S181509" i="2"/>
  <c r="R181509" i="2"/>
  <c r="Q181509" i="2"/>
  <c r="P181509" i="2"/>
  <c r="O181509" i="2"/>
  <c r="M181509" i="2"/>
  <c r="U181508" i="2"/>
  <c r="V181508" i="2" s="1"/>
  <c r="T181508" i="2"/>
  <c r="R181508" i="2"/>
  <c r="S181508" i="2" s="1"/>
  <c r="P181508" i="2"/>
  <c r="O181508" i="2"/>
  <c r="M181508" i="2"/>
  <c r="U181507" i="2"/>
  <c r="V181507" i="2" s="1"/>
  <c r="T181507" i="2"/>
  <c r="R181507" i="2"/>
  <c r="S181507" i="2" s="1"/>
  <c r="P181507" i="2"/>
  <c r="O181507" i="2"/>
  <c r="M181507" i="2"/>
  <c r="U181506" i="2"/>
  <c r="V181506" i="2" s="1"/>
  <c r="T181506" i="2"/>
  <c r="R181506" i="2"/>
  <c r="S181506" i="2" s="1"/>
  <c r="Q181506" i="2"/>
  <c r="P181506" i="2"/>
  <c r="O181506" i="2"/>
  <c r="M181506" i="2"/>
  <c r="U181505" i="2"/>
  <c r="V181505" i="2" s="1"/>
  <c r="T181505" i="2"/>
  <c r="R181505" i="2"/>
  <c r="P181505" i="2"/>
  <c r="O181505" i="2"/>
  <c r="M181505" i="2"/>
  <c r="U181504" i="2"/>
  <c r="V181504" i="2" s="1"/>
  <c r="T181504" i="2"/>
  <c r="R181504" i="2"/>
  <c r="S181504" i="2" s="1"/>
  <c r="Q181504" i="2"/>
  <c r="P181504" i="2"/>
  <c r="O181504" i="2"/>
  <c r="M181504" i="2"/>
  <c r="V181503" i="2"/>
  <c r="U181503" i="2"/>
  <c r="T181503" i="2"/>
  <c r="R181503" i="2"/>
  <c r="S181503" i="2" s="1"/>
  <c r="Q181503" i="2"/>
  <c r="P181503" i="2"/>
  <c r="O181503" i="2"/>
  <c r="M181503" i="2"/>
  <c r="U181502" i="2"/>
  <c r="V181502" i="2" s="1"/>
  <c r="T181502" i="2"/>
  <c r="R181502" i="2"/>
  <c r="P181502" i="2"/>
  <c r="O181502" i="2"/>
  <c r="M181502" i="2"/>
  <c r="U181501" i="2"/>
  <c r="V181501" i="2" s="1"/>
  <c r="T181501" i="2"/>
  <c r="R181501" i="2"/>
  <c r="S181501" i="2" s="1"/>
  <c r="P181501" i="2"/>
  <c r="O181501" i="2"/>
  <c r="M181501" i="2"/>
  <c r="U181500" i="2"/>
  <c r="V181500" i="2" s="1"/>
  <c r="T181500" i="2"/>
  <c r="R181500" i="2"/>
  <c r="P181500" i="2"/>
  <c r="O181500" i="2"/>
  <c r="M181500" i="2"/>
  <c r="U181499" i="2"/>
  <c r="V181499" i="2" s="1"/>
  <c r="T181499" i="2"/>
  <c r="R181499" i="2"/>
  <c r="S181499" i="2" s="1"/>
  <c r="P181499" i="2"/>
  <c r="O181499" i="2"/>
  <c r="M181499" i="2"/>
  <c r="U181498" i="2"/>
  <c r="V181498" i="2" s="1"/>
  <c r="T181498" i="2"/>
  <c r="R181498" i="2"/>
  <c r="Q181498" i="2" s="1"/>
  <c r="P181498" i="2"/>
  <c r="O181498" i="2"/>
  <c r="M181498" i="2"/>
  <c r="U181497" i="2"/>
  <c r="V181497" i="2" s="1"/>
  <c r="T181497" i="2"/>
  <c r="R181497" i="2"/>
  <c r="P181497" i="2"/>
  <c r="O181497" i="2"/>
  <c r="M181497" i="2"/>
  <c r="U181496" i="2"/>
  <c r="V181496" i="2" s="1"/>
  <c r="T181496" i="2"/>
  <c r="R181496" i="2"/>
  <c r="S181496" i="2" s="1"/>
  <c r="P181496" i="2"/>
  <c r="O181496" i="2"/>
  <c r="M181496" i="2"/>
  <c r="U181495" i="2"/>
  <c r="V181495" i="2" s="1"/>
  <c r="T181495" i="2"/>
  <c r="R181495" i="2"/>
  <c r="S181495" i="2" s="1"/>
  <c r="P181495" i="2"/>
  <c r="O181495" i="2"/>
  <c r="M181495" i="2"/>
  <c r="U181494" i="2"/>
  <c r="V181494" i="2" s="1"/>
  <c r="T181494" i="2"/>
  <c r="R181494" i="2"/>
  <c r="P181494" i="2"/>
  <c r="O181494" i="2"/>
  <c r="M181494" i="2"/>
  <c r="U181493" i="2"/>
  <c r="V181493" i="2" s="1"/>
  <c r="T181493" i="2"/>
  <c r="S181493" i="2"/>
  <c r="R181493" i="2"/>
  <c r="Q181493" i="2"/>
  <c r="P181493" i="2"/>
  <c r="O181493" i="2"/>
  <c r="M181493" i="2"/>
  <c r="U181492" i="2"/>
  <c r="V181492" i="2" s="1"/>
  <c r="T181492" i="2"/>
  <c r="R181492" i="2"/>
  <c r="S181492" i="2" s="1"/>
  <c r="P181492" i="2"/>
  <c r="O181492" i="2"/>
  <c r="M181492" i="2"/>
  <c r="U181491" i="2"/>
  <c r="V181491" i="2" s="1"/>
  <c r="T181491" i="2"/>
  <c r="R181491" i="2"/>
  <c r="S181491" i="2" s="1"/>
  <c r="P181491" i="2"/>
  <c r="O181491" i="2"/>
  <c r="M181491" i="2"/>
  <c r="U181490" i="2"/>
  <c r="V181490" i="2" s="1"/>
  <c r="T181490" i="2"/>
  <c r="R181490" i="2"/>
  <c r="P181490" i="2"/>
  <c r="O181490" i="2"/>
  <c r="M181490" i="2"/>
  <c r="U181489" i="2"/>
  <c r="V181489" i="2" s="1"/>
  <c r="T181489" i="2"/>
  <c r="R181489" i="2"/>
  <c r="P181489" i="2"/>
  <c r="O181489" i="2"/>
  <c r="M181489" i="2"/>
  <c r="U181488" i="2"/>
  <c r="V181488" i="2" s="1"/>
  <c r="T181488" i="2"/>
  <c r="R181488" i="2"/>
  <c r="S181488" i="2" s="1"/>
  <c r="Q181488" i="2"/>
  <c r="P181488" i="2"/>
  <c r="O181488" i="2"/>
  <c r="M181488" i="2"/>
  <c r="U181487" i="2"/>
  <c r="V181487" i="2" s="1"/>
  <c r="T181487" i="2"/>
  <c r="R181487" i="2"/>
  <c r="S181487" i="2" s="1"/>
  <c r="Q181487" i="2"/>
  <c r="P181487" i="2"/>
  <c r="O181487" i="2"/>
  <c r="M181487" i="2"/>
  <c r="U181486" i="2"/>
  <c r="V181486" i="2" s="1"/>
  <c r="T181486" i="2"/>
  <c r="R181486" i="2"/>
  <c r="P181486" i="2"/>
  <c r="O181486" i="2"/>
  <c r="M181486" i="2"/>
  <c r="V181485" i="2"/>
  <c r="U181485" i="2"/>
  <c r="T181485" i="2"/>
  <c r="R181485" i="2"/>
  <c r="Q181485" i="2" s="1"/>
  <c r="P181485" i="2"/>
  <c r="O181485" i="2"/>
  <c r="M181485" i="2"/>
  <c r="U181484" i="2"/>
  <c r="V181484" i="2" s="1"/>
  <c r="T181484" i="2"/>
  <c r="R181484" i="2"/>
  <c r="S181484" i="2" s="1"/>
  <c r="Q181484" i="2"/>
  <c r="P181484" i="2"/>
  <c r="O181484" i="2"/>
  <c r="M181484" i="2"/>
  <c r="U181483" i="2"/>
  <c r="V181483" i="2" s="1"/>
  <c r="T181483" i="2"/>
  <c r="R181483" i="2"/>
  <c r="S181483" i="2" s="1"/>
  <c r="P181483" i="2"/>
  <c r="O181483" i="2"/>
  <c r="M181483" i="2"/>
  <c r="U181482" i="2"/>
  <c r="V181482" i="2" s="1"/>
  <c r="T181482" i="2"/>
  <c r="R181482" i="2"/>
  <c r="S181482" i="2" s="1"/>
  <c r="P181482" i="2"/>
  <c r="O181482" i="2"/>
  <c r="M181482" i="2"/>
  <c r="U181481" i="2"/>
  <c r="V181481" i="2" s="1"/>
  <c r="T181481" i="2"/>
  <c r="R181481" i="2"/>
  <c r="P181481" i="2"/>
  <c r="O181481" i="2"/>
  <c r="M181481" i="2"/>
  <c r="U181480" i="2"/>
  <c r="V181480" i="2" s="1"/>
  <c r="T181480" i="2"/>
  <c r="R181480" i="2"/>
  <c r="S181480" i="2" s="1"/>
  <c r="P181480" i="2"/>
  <c r="O181480" i="2"/>
  <c r="M181480" i="2"/>
  <c r="U181479" i="2"/>
  <c r="V181479" i="2" s="1"/>
  <c r="T181479" i="2"/>
  <c r="R181479" i="2"/>
  <c r="S181479" i="2" s="1"/>
  <c r="P181479" i="2"/>
  <c r="O181479" i="2"/>
  <c r="M181479" i="2"/>
  <c r="U181478" i="2"/>
  <c r="V181478" i="2" s="1"/>
  <c r="T181478" i="2"/>
  <c r="R181478" i="2"/>
  <c r="P181478" i="2"/>
  <c r="O181478" i="2"/>
  <c r="M181478" i="2"/>
  <c r="U181477" i="2"/>
  <c r="V181477" i="2" s="1"/>
  <c r="T181477" i="2"/>
  <c r="R181477" i="2"/>
  <c r="S181477" i="2" s="1"/>
  <c r="Q181477" i="2"/>
  <c r="P181477" i="2"/>
  <c r="O181477" i="2"/>
  <c r="M181477" i="2"/>
  <c r="U181476" i="2"/>
  <c r="V181476" i="2" s="1"/>
  <c r="T181476" i="2"/>
  <c r="R181476" i="2"/>
  <c r="S181476" i="2" s="1"/>
  <c r="P181476" i="2"/>
  <c r="O181476" i="2"/>
  <c r="M181476" i="2"/>
  <c r="U181475" i="2"/>
  <c r="V181475" i="2" s="1"/>
  <c r="T181475" i="2"/>
  <c r="R181475" i="2"/>
  <c r="S181475" i="2" s="1"/>
  <c r="P181475" i="2"/>
  <c r="O181475" i="2"/>
  <c r="M181475" i="2"/>
  <c r="U181474" i="2"/>
  <c r="V181474" i="2" s="1"/>
  <c r="T181474" i="2"/>
  <c r="S181474" i="2"/>
  <c r="R181474" i="2"/>
  <c r="Q181474" i="2"/>
  <c r="P181474" i="2"/>
  <c r="O181474" i="2"/>
  <c r="M181474" i="2"/>
  <c r="U181473" i="2"/>
  <c r="V181473" i="2" s="1"/>
  <c r="T181473" i="2"/>
  <c r="R181473" i="2"/>
  <c r="P181473" i="2"/>
  <c r="O181473" i="2"/>
  <c r="M181473" i="2"/>
  <c r="U181472" i="2"/>
  <c r="V181472" i="2" s="1"/>
  <c r="T181472" i="2"/>
  <c r="R181472" i="2"/>
  <c r="P181472" i="2"/>
  <c r="O181472" i="2"/>
  <c r="M181472" i="2"/>
  <c r="U181471" i="2"/>
  <c r="V181471" i="2" s="1"/>
  <c r="T181471" i="2"/>
  <c r="R181471" i="2"/>
  <c r="P181471" i="2"/>
  <c r="O181471" i="2"/>
  <c r="M181471" i="2"/>
  <c r="U181470" i="2"/>
  <c r="V181470" i="2" s="1"/>
  <c r="T181470" i="2"/>
  <c r="R181470" i="2"/>
  <c r="P181470" i="2"/>
  <c r="O181470" i="2"/>
  <c r="M181470" i="2"/>
  <c r="U181469" i="2"/>
  <c r="V181469" i="2" s="1"/>
  <c r="T181469" i="2"/>
  <c r="R181469" i="2"/>
  <c r="S181469" i="2" s="1"/>
  <c r="P181469" i="2"/>
  <c r="O181469" i="2"/>
  <c r="M181469" i="2"/>
  <c r="U181468" i="2"/>
  <c r="V181468" i="2" s="1"/>
  <c r="T181468" i="2"/>
  <c r="R181468" i="2"/>
  <c r="S181468" i="2" s="1"/>
  <c r="Q181468" i="2"/>
  <c r="P181468" i="2"/>
  <c r="O181468" i="2"/>
  <c r="M181468" i="2"/>
  <c r="U181467" i="2"/>
  <c r="V181467" i="2" s="1"/>
  <c r="T181467" i="2"/>
  <c r="R181467" i="2"/>
  <c r="S181467" i="2" s="1"/>
  <c r="P181467" i="2"/>
  <c r="O181467" i="2"/>
  <c r="M181467" i="2"/>
  <c r="U181466" i="2"/>
  <c r="V181466" i="2" s="1"/>
  <c r="T181466" i="2"/>
  <c r="R181466" i="2"/>
  <c r="S181466" i="2" s="1"/>
  <c r="P181466" i="2"/>
  <c r="O181466" i="2"/>
  <c r="M181466" i="2"/>
  <c r="U181465" i="2"/>
  <c r="V181465" i="2" s="1"/>
  <c r="T181465" i="2"/>
  <c r="R181465" i="2"/>
  <c r="P181465" i="2"/>
  <c r="O181465" i="2"/>
  <c r="M181465" i="2"/>
  <c r="U181464" i="2"/>
  <c r="V181464" i="2" s="1"/>
  <c r="T181464" i="2"/>
  <c r="R181464" i="2"/>
  <c r="S181464" i="2" s="1"/>
  <c r="Q181464" i="2"/>
  <c r="P181464" i="2"/>
  <c r="O181464" i="2"/>
  <c r="M181464" i="2"/>
  <c r="U181463" i="2"/>
  <c r="V181463" i="2" s="1"/>
  <c r="T181463" i="2"/>
  <c r="R181463" i="2"/>
  <c r="S181463" i="2" s="1"/>
  <c r="P181463" i="2"/>
  <c r="O181463" i="2"/>
  <c r="M181463" i="2"/>
  <c r="U181462" i="2"/>
  <c r="V181462" i="2" s="1"/>
  <c r="T181462" i="2"/>
  <c r="R181462" i="2"/>
  <c r="P181462" i="2"/>
  <c r="O181462" i="2"/>
  <c r="M181462" i="2"/>
  <c r="U181461" i="2"/>
  <c r="V181461" i="2" s="1"/>
  <c r="T181461" i="2"/>
  <c r="S181461" i="2"/>
  <c r="R181461" i="2"/>
  <c r="Q181461" i="2"/>
  <c r="P181461" i="2"/>
  <c r="O181461" i="2"/>
  <c r="M181461" i="2"/>
  <c r="U181460" i="2"/>
  <c r="V181460" i="2" s="1"/>
  <c r="T181460" i="2"/>
  <c r="R181460" i="2"/>
  <c r="S181460" i="2" s="1"/>
  <c r="P181460" i="2"/>
  <c r="O181460" i="2"/>
  <c r="M181460" i="2"/>
  <c r="U181459" i="2"/>
  <c r="V181459" i="2" s="1"/>
  <c r="T181459" i="2"/>
  <c r="R181459" i="2"/>
  <c r="S181459" i="2" s="1"/>
  <c r="P181459" i="2"/>
  <c r="O181459" i="2"/>
  <c r="M181459" i="2"/>
  <c r="U181458" i="2"/>
  <c r="V181458" i="2" s="1"/>
  <c r="T181458" i="2"/>
  <c r="R181458" i="2"/>
  <c r="S181458" i="2" s="1"/>
  <c r="Q181458" i="2"/>
  <c r="P181458" i="2"/>
  <c r="O181458" i="2"/>
  <c r="M181458" i="2"/>
  <c r="U181457" i="2"/>
  <c r="V181457" i="2" s="1"/>
  <c r="T181457" i="2"/>
  <c r="R181457" i="2"/>
  <c r="P181457" i="2"/>
  <c r="O181457" i="2"/>
  <c r="M181457" i="2"/>
  <c r="U181456" i="2"/>
  <c r="V181456" i="2" s="1"/>
  <c r="T181456" i="2"/>
  <c r="R181456" i="2"/>
  <c r="S181456" i="2" s="1"/>
  <c r="P181456" i="2"/>
  <c r="O181456" i="2"/>
  <c r="M181456" i="2"/>
  <c r="U181455" i="2"/>
  <c r="V181455" i="2" s="1"/>
  <c r="T181455" i="2"/>
  <c r="R181455" i="2"/>
  <c r="S181455" i="2" s="1"/>
  <c r="Q181455" i="2"/>
  <c r="P181455" i="2"/>
  <c r="O181455" i="2"/>
  <c r="M181455" i="2"/>
  <c r="U181454" i="2"/>
  <c r="V181454" i="2" s="1"/>
  <c r="T181454" i="2"/>
  <c r="R181454" i="2"/>
  <c r="P181454" i="2"/>
  <c r="O181454" i="2"/>
  <c r="M181454" i="2"/>
  <c r="U181453" i="2"/>
  <c r="V181453" i="2" s="1"/>
  <c r="T181453" i="2"/>
  <c r="R181453" i="2"/>
  <c r="S181453" i="2" s="1"/>
  <c r="P181453" i="2"/>
  <c r="O181453" i="2"/>
  <c r="M181453" i="2"/>
  <c r="U181452" i="2"/>
  <c r="V181452" i="2" s="1"/>
  <c r="T181452" i="2"/>
  <c r="R181452" i="2"/>
  <c r="S181452" i="2" s="1"/>
  <c r="Q181452" i="2"/>
  <c r="P181452" i="2"/>
  <c r="O181452" i="2"/>
  <c r="M181452" i="2"/>
  <c r="U181451" i="2"/>
  <c r="V181451" i="2" s="1"/>
  <c r="T181451" i="2"/>
  <c r="R181451" i="2"/>
  <c r="S181451" i="2" s="1"/>
  <c r="P181451" i="2"/>
  <c r="O181451" i="2"/>
  <c r="M181451" i="2"/>
  <c r="U181450" i="2"/>
  <c r="V181450" i="2" s="1"/>
  <c r="T181450" i="2"/>
  <c r="R181450" i="2"/>
  <c r="S181450" i="2" s="1"/>
  <c r="Q181450" i="2"/>
  <c r="P181450" i="2"/>
  <c r="O181450" i="2"/>
  <c r="M181450" i="2"/>
  <c r="U181449" i="2"/>
  <c r="V181449" i="2" s="1"/>
  <c r="T181449" i="2"/>
  <c r="R181449" i="2"/>
  <c r="P181449" i="2"/>
  <c r="O181449" i="2"/>
  <c r="M181449" i="2"/>
  <c r="U181448" i="2"/>
  <c r="V181448" i="2" s="1"/>
  <c r="T181448" i="2"/>
  <c r="R181448" i="2"/>
  <c r="Q181448" i="2" s="1"/>
  <c r="P181448" i="2"/>
  <c r="O181448" i="2"/>
  <c r="M181448" i="2"/>
  <c r="U181447" i="2"/>
  <c r="V181447" i="2" s="1"/>
  <c r="T181447" i="2"/>
  <c r="R181447" i="2"/>
  <c r="S181447" i="2" s="1"/>
  <c r="P181447" i="2"/>
  <c r="O181447" i="2"/>
  <c r="M181447" i="2"/>
  <c r="U181446" i="2"/>
  <c r="V181446" i="2" s="1"/>
  <c r="T181446" i="2"/>
  <c r="R181446" i="2"/>
  <c r="P181446" i="2"/>
  <c r="O181446" i="2"/>
  <c r="M181446" i="2"/>
  <c r="U181445" i="2"/>
  <c r="V181445" i="2" s="1"/>
  <c r="T181445" i="2"/>
  <c r="S181445" i="2"/>
  <c r="R181445" i="2"/>
  <c r="Q181445" i="2"/>
  <c r="P181445" i="2"/>
  <c r="O181445" i="2"/>
  <c r="M181445" i="2"/>
  <c r="U181444" i="2"/>
  <c r="V181444" i="2" s="1"/>
  <c r="T181444" i="2"/>
  <c r="R181444" i="2"/>
  <c r="S181444" i="2" s="1"/>
  <c r="P181444" i="2"/>
  <c r="O181444" i="2"/>
  <c r="M181444" i="2"/>
  <c r="U181443" i="2"/>
  <c r="V181443" i="2" s="1"/>
  <c r="T181443" i="2"/>
  <c r="R181443" i="2"/>
  <c r="S181443" i="2" s="1"/>
  <c r="P181443" i="2"/>
  <c r="O181443" i="2"/>
  <c r="M181443" i="2"/>
  <c r="U181442" i="2"/>
  <c r="V181442" i="2" s="1"/>
  <c r="T181442" i="2"/>
  <c r="S181442" i="2"/>
  <c r="R181442" i="2"/>
  <c r="Q181442" i="2" s="1"/>
  <c r="P181442" i="2"/>
  <c r="O181442" i="2"/>
  <c r="M181442" i="2"/>
  <c r="U181441" i="2"/>
  <c r="V181441" i="2" s="1"/>
  <c r="T181441" i="2"/>
  <c r="R181441" i="2"/>
  <c r="P181441" i="2"/>
  <c r="O181441" i="2"/>
  <c r="M181441" i="2"/>
  <c r="U181440" i="2"/>
  <c r="V181440" i="2" s="1"/>
  <c r="T181440" i="2"/>
  <c r="R181440" i="2"/>
  <c r="S181440" i="2" s="1"/>
  <c r="Q181440" i="2"/>
  <c r="P181440" i="2"/>
  <c r="O181440" i="2"/>
  <c r="M181440" i="2"/>
  <c r="U181439" i="2"/>
  <c r="V181439" i="2" s="1"/>
  <c r="T181439" i="2"/>
  <c r="R181439" i="2"/>
  <c r="S181439" i="2" s="1"/>
  <c r="Q181439" i="2"/>
  <c r="P181439" i="2"/>
  <c r="O181439" i="2"/>
  <c r="M181439" i="2"/>
  <c r="U181438" i="2"/>
  <c r="V181438" i="2" s="1"/>
  <c r="T181438" i="2"/>
  <c r="R181438" i="2"/>
  <c r="P181438" i="2"/>
  <c r="O181438" i="2"/>
  <c r="M181438" i="2"/>
  <c r="V181437" i="2"/>
  <c r="U181437" i="2"/>
  <c r="T181437" i="2"/>
  <c r="R181437" i="2"/>
  <c r="S181437" i="2" s="1"/>
  <c r="P181437" i="2"/>
  <c r="O181437" i="2"/>
  <c r="M181437" i="2"/>
  <c r="U181436" i="2"/>
  <c r="V181436" i="2" s="1"/>
  <c r="T181436" i="2"/>
  <c r="R181436" i="2"/>
  <c r="S181436" i="2" s="1"/>
  <c r="Q181436" i="2"/>
  <c r="P181436" i="2"/>
  <c r="O181436" i="2"/>
  <c r="M181436" i="2"/>
  <c r="U181435" i="2"/>
  <c r="V181435" i="2" s="1"/>
  <c r="T181435" i="2"/>
  <c r="R181435" i="2"/>
  <c r="S181435" i="2" s="1"/>
  <c r="P181435" i="2"/>
  <c r="O181435" i="2"/>
  <c r="M181435" i="2"/>
  <c r="U181434" i="2"/>
  <c r="V181434" i="2" s="1"/>
  <c r="T181434" i="2"/>
  <c r="R181434" i="2"/>
  <c r="Q181434" i="2" s="1"/>
  <c r="P181434" i="2"/>
  <c r="O181434" i="2"/>
  <c r="M181434" i="2"/>
  <c r="U181433" i="2"/>
  <c r="V181433" i="2" s="1"/>
  <c r="T181433" i="2"/>
  <c r="R181433" i="2"/>
  <c r="P181433" i="2"/>
  <c r="O181433" i="2"/>
  <c r="M181433" i="2"/>
  <c r="U181432" i="2"/>
  <c r="V181432" i="2" s="1"/>
  <c r="T181432" i="2"/>
  <c r="R181432" i="2"/>
  <c r="S181432" i="2" s="1"/>
  <c r="P181432" i="2"/>
  <c r="O181432" i="2"/>
  <c r="M181432" i="2"/>
  <c r="U181431" i="2"/>
  <c r="V181431" i="2" s="1"/>
  <c r="T181431" i="2"/>
  <c r="R181431" i="2"/>
  <c r="S181431" i="2" s="1"/>
  <c r="P181431" i="2"/>
  <c r="O181431" i="2"/>
  <c r="M181431" i="2"/>
  <c r="U181430" i="2"/>
  <c r="V181430" i="2" s="1"/>
  <c r="T181430" i="2"/>
  <c r="R181430" i="2"/>
  <c r="P181430" i="2"/>
  <c r="O181430" i="2"/>
  <c r="M181430" i="2"/>
  <c r="U181429" i="2"/>
  <c r="V181429" i="2" s="1"/>
  <c r="T181429" i="2"/>
  <c r="R181429" i="2"/>
  <c r="P181429" i="2"/>
  <c r="O181429" i="2"/>
  <c r="M181429" i="2"/>
  <c r="U181428" i="2"/>
  <c r="V181428" i="2" s="1"/>
  <c r="T181428" i="2"/>
  <c r="R181428" i="2"/>
  <c r="S181428" i="2" s="1"/>
  <c r="P181428" i="2"/>
  <c r="O181428" i="2"/>
  <c r="M181428" i="2"/>
  <c r="U181427" i="2"/>
  <c r="V181427" i="2" s="1"/>
  <c r="T181427" i="2"/>
  <c r="R181427" i="2"/>
  <c r="S181427" i="2" s="1"/>
  <c r="P181427" i="2"/>
  <c r="O181427" i="2"/>
  <c r="M181427" i="2"/>
  <c r="U181426" i="2"/>
  <c r="V181426" i="2" s="1"/>
  <c r="T181426" i="2"/>
  <c r="R181426" i="2"/>
  <c r="S181426" i="2" s="1"/>
  <c r="Q181426" i="2"/>
  <c r="P181426" i="2"/>
  <c r="O181426" i="2"/>
  <c r="M181426" i="2"/>
  <c r="U181425" i="2"/>
  <c r="V181425" i="2" s="1"/>
  <c r="T181425" i="2"/>
  <c r="R181425" i="2"/>
  <c r="P181425" i="2"/>
  <c r="O181425" i="2"/>
  <c r="M181425" i="2"/>
  <c r="U181424" i="2"/>
  <c r="V181424" i="2" s="1"/>
  <c r="T181424" i="2"/>
  <c r="S181424" i="2"/>
  <c r="R181424" i="2"/>
  <c r="Q181424" i="2" s="1"/>
  <c r="P181424" i="2"/>
  <c r="O181424" i="2"/>
  <c r="M181424" i="2"/>
  <c r="U181423" i="2"/>
  <c r="V181423" i="2" s="1"/>
  <c r="T181423" i="2"/>
  <c r="R181423" i="2"/>
  <c r="S181423" i="2" s="1"/>
  <c r="P181423" i="2"/>
  <c r="O181423" i="2"/>
  <c r="M181423" i="2"/>
  <c r="U181422" i="2"/>
  <c r="V181422" i="2" s="1"/>
  <c r="T181422" i="2"/>
  <c r="R181422" i="2"/>
  <c r="P181422" i="2"/>
  <c r="O181422" i="2"/>
  <c r="M181422" i="2"/>
  <c r="V181421" i="2"/>
  <c r="U181421" i="2"/>
  <c r="T181421" i="2"/>
  <c r="R181421" i="2"/>
  <c r="Q181421" i="2" s="1"/>
  <c r="P181421" i="2"/>
  <c r="O181421" i="2"/>
  <c r="M181421" i="2"/>
  <c r="U181420" i="2"/>
  <c r="V181420" i="2" s="1"/>
  <c r="T181420" i="2"/>
  <c r="R181420" i="2"/>
  <c r="S181420" i="2" s="1"/>
  <c r="Q181420" i="2"/>
  <c r="P181420" i="2"/>
  <c r="O181420" i="2"/>
  <c r="M181420" i="2"/>
  <c r="U181419" i="2"/>
  <c r="V181419" i="2" s="1"/>
  <c r="T181419" i="2"/>
  <c r="R181419" i="2"/>
  <c r="S181419" i="2" s="1"/>
  <c r="P181419" i="2"/>
  <c r="O181419" i="2"/>
  <c r="M181419" i="2"/>
  <c r="U181418" i="2"/>
  <c r="V181418" i="2" s="1"/>
  <c r="T181418" i="2"/>
  <c r="R181418" i="2"/>
  <c r="S181418" i="2" s="1"/>
  <c r="P181418" i="2"/>
  <c r="O181418" i="2"/>
  <c r="M181418" i="2"/>
  <c r="U181417" i="2"/>
  <c r="V181417" i="2" s="1"/>
  <c r="T181417" i="2"/>
  <c r="R181417" i="2"/>
  <c r="P181417" i="2"/>
  <c r="O181417" i="2"/>
  <c r="M181417" i="2"/>
  <c r="U181416" i="2"/>
  <c r="V181416" i="2" s="1"/>
  <c r="T181416" i="2"/>
  <c r="R181416" i="2"/>
  <c r="S181416" i="2" s="1"/>
  <c r="P181416" i="2"/>
  <c r="O181416" i="2"/>
  <c r="M181416" i="2"/>
  <c r="U181415" i="2"/>
  <c r="V181415" i="2" s="1"/>
  <c r="T181415" i="2"/>
  <c r="R181415" i="2"/>
  <c r="S181415" i="2" s="1"/>
  <c r="P181415" i="2"/>
  <c r="O181415" i="2"/>
  <c r="M181415" i="2"/>
  <c r="U181414" i="2"/>
  <c r="V181414" i="2" s="1"/>
  <c r="T181414" i="2"/>
  <c r="R181414" i="2"/>
  <c r="P181414" i="2"/>
  <c r="O181414" i="2"/>
  <c r="M181414" i="2"/>
  <c r="U181413" i="2"/>
  <c r="V181413" i="2" s="1"/>
  <c r="T181413" i="2"/>
  <c r="R181413" i="2"/>
  <c r="P181413" i="2"/>
  <c r="O181413" i="2"/>
  <c r="M181413" i="2"/>
  <c r="U181412" i="2"/>
  <c r="V181412" i="2" s="1"/>
  <c r="T181412" i="2"/>
  <c r="R181412" i="2"/>
  <c r="S181412" i="2" s="1"/>
  <c r="Q181412" i="2"/>
  <c r="P181412" i="2"/>
  <c r="O181412" i="2"/>
  <c r="M181412" i="2"/>
  <c r="U181411" i="2"/>
  <c r="V181411" i="2" s="1"/>
  <c r="T181411" i="2"/>
  <c r="R181411" i="2"/>
  <c r="S181411" i="2" s="1"/>
  <c r="P181411" i="2"/>
  <c r="O181411" i="2"/>
  <c r="M181411" i="2"/>
  <c r="U181410" i="2"/>
  <c r="V181410" i="2" s="1"/>
  <c r="T181410" i="2"/>
  <c r="S181410" i="2"/>
  <c r="R181410" i="2"/>
  <c r="Q181410" i="2"/>
  <c r="P181410" i="2"/>
  <c r="O181410" i="2"/>
  <c r="M181410" i="2"/>
  <c r="U181409" i="2"/>
  <c r="V181409" i="2" s="1"/>
  <c r="T181409" i="2"/>
  <c r="R181409" i="2"/>
  <c r="P181409" i="2"/>
  <c r="O181409" i="2"/>
  <c r="M181409" i="2"/>
  <c r="U181408" i="2"/>
  <c r="V181408" i="2" s="1"/>
  <c r="T181408" i="2"/>
  <c r="R181408" i="2"/>
  <c r="S181408" i="2" s="1"/>
  <c r="Q181408" i="2"/>
  <c r="P181408" i="2"/>
  <c r="O181408" i="2"/>
  <c r="M181408" i="2"/>
  <c r="V181407" i="2"/>
  <c r="U181407" i="2"/>
  <c r="T181407" i="2"/>
  <c r="R181407" i="2"/>
  <c r="S181407" i="2" s="1"/>
  <c r="Q181407" i="2"/>
  <c r="P181407" i="2"/>
  <c r="O181407" i="2"/>
  <c r="M181407" i="2"/>
  <c r="U181406" i="2"/>
  <c r="V181406" i="2" s="1"/>
  <c r="T181406" i="2"/>
  <c r="R181406" i="2"/>
  <c r="P181406" i="2"/>
  <c r="O181406" i="2"/>
  <c r="M181406" i="2"/>
  <c r="U181405" i="2"/>
  <c r="V181405" i="2" s="1"/>
  <c r="T181405" i="2"/>
  <c r="R181405" i="2"/>
  <c r="S181405" i="2" s="1"/>
  <c r="P181405" i="2"/>
  <c r="O181405" i="2"/>
  <c r="M181405" i="2"/>
  <c r="U181404" i="2"/>
  <c r="V181404" i="2" s="1"/>
  <c r="T181404" i="2"/>
  <c r="R181404" i="2"/>
  <c r="S181404" i="2" s="1"/>
  <c r="Q181404" i="2"/>
  <c r="P181404" i="2"/>
  <c r="O181404" i="2"/>
  <c r="M181404" i="2"/>
  <c r="U181403" i="2"/>
  <c r="V181403" i="2" s="1"/>
  <c r="T181403" i="2"/>
  <c r="R181403" i="2"/>
  <c r="S181403" i="2" s="1"/>
  <c r="P181403" i="2"/>
  <c r="O181403" i="2"/>
  <c r="M181403" i="2"/>
  <c r="V181402" i="2"/>
  <c r="U181402" i="2"/>
  <c r="T181402" i="2"/>
  <c r="R181402" i="2"/>
  <c r="S181402" i="2" s="1"/>
  <c r="P181402" i="2"/>
  <c r="O181402" i="2"/>
  <c r="M181402" i="2"/>
  <c r="U181401" i="2"/>
  <c r="V181401" i="2" s="1"/>
  <c r="T181401" i="2"/>
  <c r="R181401" i="2"/>
  <c r="P181401" i="2"/>
  <c r="O181401" i="2"/>
  <c r="M181401" i="2"/>
  <c r="U181400" i="2"/>
  <c r="V181400" i="2" s="1"/>
  <c r="T181400" i="2"/>
  <c r="R181400" i="2"/>
  <c r="P181400" i="2"/>
  <c r="O181400" i="2"/>
  <c r="M181400" i="2"/>
  <c r="U181399" i="2"/>
  <c r="V181399" i="2" s="1"/>
  <c r="T181399" i="2"/>
  <c r="R181399" i="2"/>
  <c r="S181399" i="2" s="1"/>
  <c r="Q181399" i="2"/>
  <c r="P181399" i="2"/>
  <c r="O181399" i="2"/>
  <c r="M181399" i="2"/>
  <c r="U181398" i="2"/>
  <c r="V181398" i="2" s="1"/>
  <c r="T181398" i="2"/>
  <c r="R181398" i="2"/>
  <c r="P181398" i="2"/>
  <c r="O181398" i="2"/>
  <c r="M181398" i="2"/>
  <c r="U181397" i="2"/>
  <c r="V181397" i="2" s="1"/>
  <c r="T181397" i="2"/>
  <c r="S181397" i="2"/>
  <c r="R181397" i="2"/>
  <c r="Q181397" i="2" s="1"/>
  <c r="P181397" i="2"/>
  <c r="O181397" i="2"/>
  <c r="M181397" i="2"/>
  <c r="U181396" i="2"/>
  <c r="V181396" i="2" s="1"/>
  <c r="T181396" i="2"/>
  <c r="R181396" i="2"/>
  <c r="S181396" i="2" s="1"/>
  <c r="P181396" i="2"/>
  <c r="O181396" i="2"/>
  <c r="M181396" i="2"/>
  <c r="U181395" i="2"/>
  <c r="V181395" i="2" s="1"/>
  <c r="T181395" i="2"/>
  <c r="R181395" i="2"/>
  <c r="S181395" i="2" s="1"/>
  <c r="P181395" i="2"/>
  <c r="O181395" i="2"/>
  <c r="M181395" i="2"/>
  <c r="U181394" i="2"/>
  <c r="V181394" i="2" s="1"/>
  <c r="T181394" i="2"/>
  <c r="S181394" i="2"/>
  <c r="R181394" i="2"/>
  <c r="Q181394" i="2" s="1"/>
  <c r="P181394" i="2"/>
  <c r="O181394" i="2"/>
  <c r="M181394" i="2"/>
  <c r="U181393" i="2"/>
  <c r="V181393" i="2" s="1"/>
  <c r="T181393" i="2"/>
  <c r="R181393" i="2"/>
  <c r="P181393" i="2"/>
  <c r="O181393" i="2"/>
  <c r="M181393" i="2"/>
  <c r="U181392" i="2"/>
  <c r="V181392" i="2" s="1"/>
  <c r="T181392" i="2"/>
  <c r="R181392" i="2"/>
  <c r="S181392" i="2" s="1"/>
  <c r="Q181392" i="2"/>
  <c r="P181392" i="2"/>
  <c r="O181392" i="2"/>
  <c r="M181392" i="2"/>
  <c r="U181391" i="2"/>
  <c r="V181391" i="2" s="1"/>
  <c r="T181391" i="2"/>
  <c r="R181391" i="2"/>
  <c r="S181391" i="2" s="1"/>
  <c r="Q181391" i="2"/>
  <c r="P181391" i="2"/>
  <c r="O181391" i="2"/>
  <c r="M181391" i="2"/>
  <c r="U181390" i="2"/>
  <c r="V181390" i="2" s="1"/>
  <c r="T181390" i="2"/>
  <c r="R181390" i="2"/>
  <c r="P181390" i="2"/>
  <c r="O181390" i="2"/>
  <c r="M181390" i="2"/>
  <c r="V181389" i="2"/>
  <c r="U181389" i="2"/>
  <c r="T181389" i="2"/>
  <c r="R181389" i="2"/>
  <c r="S181389" i="2" s="1"/>
  <c r="P181389" i="2"/>
  <c r="O181389" i="2"/>
  <c r="M181389" i="2"/>
  <c r="U181388" i="2"/>
  <c r="V181388" i="2" s="1"/>
  <c r="T181388" i="2"/>
  <c r="R181388" i="2"/>
  <c r="S181388" i="2" s="1"/>
  <c r="Q181388" i="2"/>
  <c r="P181388" i="2"/>
  <c r="O181388" i="2"/>
  <c r="M181388" i="2"/>
  <c r="U181387" i="2"/>
  <c r="V181387" i="2" s="1"/>
  <c r="T181387" i="2"/>
  <c r="R181387" i="2"/>
  <c r="S181387" i="2" s="1"/>
  <c r="P181387" i="2"/>
  <c r="O181387" i="2"/>
  <c r="M181387" i="2"/>
  <c r="V181386" i="2"/>
  <c r="U181386" i="2"/>
  <c r="T181386" i="2"/>
  <c r="R181386" i="2"/>
  <c r="P181386" i="2"/>
  <c r="O181386" i="2"/>
  <c r="M181386" i="2"/>
  <c r="U181385" i="2"/>
  <c r="V181385" i="2" s="1"/>
  <c r="T181385" i="2"/>
  <c r="R181385" i="2"/>
  <c r="P181385" i="2"/>
  <c r="O181385" i="2"/>
  <c r="M181385" i="2"/>
  <c r="U181384" i="2"/>
  <c r="V181384" i="2" s="1"/>
  <c r="T181384" i="2"/>
  <c r="R181384" i="2"/>
  <c r="Q181384" i="2" s="1"/>
  <c r="P181384" i="2"/>
  <c r="O181384" i="2"/>
  <c r="M181384" i="2"/>
  <c r="U181383" i="2"/>
  <c r="V181383" i="2" s="1"/>
  <c r="T181383" i="2"/>
  <c r="R181383" i="2"/>
  <c r="S181383" i="2" s="1"/>
  <c r="P181383" i="2"/>
  <c r="O181383" i="2"/>
  <c r="M181383" i="2"/>
  <c r="U181382" i="2"/>
  <c r="V181382" i="2" s="1"/>
  <c r="T181382" i="2"/>
  <c r="R181382" i="2"/>
  <c r="P181382" i="2"/>
  <c r="O181382" i="2"/>
  <c r="M181382" i="2"/>
  <c r="U181381" i="2"/>
  <c r="V181381" i="2" s="1"/>
  <c r="T181381" i="2"/>
  <c r="R181381" i="2"/>
  <c r="P181381" i="2"/>
  <c r="O181381" i="2"/>
  <c r="M181381" i="2"/>
  <c r="U181380" i="2"/>
  <c r="V181380" i="2" s="1"/>
  <c r="T181380" i="2"/>
  <c r="R181380" i="2"/>
  <c r="S181380" i="2" s="1"/>
  <c r="P181380" i="2"/>
  <c r="O181380" i="2"/>
  <c r="M181380" i="2"/>
  <c r="U181379" i="2"/>
  <c r="V181379" i="2" s="1"/>
  <c r="T181379" i="2"/>
  <c r="R181379" i="2"/>
  <c r="S181379" i="2" s="1"/>
  <c r="P181379" i="2"/>
  <c r="O181379" i="2"/>
  <c r="M181379" i="2"/>
  <c r="U181378" i="2"/>
  <c r="V181378" i="2" s="1"/>
  <c r="T181378" i="2"/>
  <c r="R181378" i="2"/>
  <c r="S181378" i="2" s="1"/>
  <c r="P181378" i="2"/>
  <c r="O181378" i="2"/>
  <c r="M181378" i="2"/>
  <c r="U181377" i="2"/>
  <c r="V181377" i="2" s="1"/>
  <c r="T181377" i="2"/>
  <c r="R181377" i="2"/>
  <c r="P181377" i="2"/>
  <c r="O181377" i="2"/>
  <c r="M181377" i="2"/>
  <c r="U181376" i="2"/>
  <c r="V181376" i="2" s="1"/>
  <c r="T181376" i="2"/>
  <c r="S181376" i="2"/>
  <c r="R181376" i="2"/>
  <c r="Q181376" i="2"/>
  <c r="P181376" i="2"/>
  <c r="O181376" i="2"/>
  <c r="M181376" i="2"/>
  <c r="U181375" i="2"/>
  <c r="V181375" i="2" s="1"/>
  <c r="T181375" i="2"/>
  <c r="R181375" i="2"/>
  <c r="S181375" i="2" s="1"/>
  <c r="Q181375" i="2"/>
  <c r="P181375" i="2"/>
  <c r="O181375" i="2"/>
  <c r="M181375" i="2"/>
  <c r="U181374" i="2"/>
  <c r="V181374" i="2" s="1"/>
  <c r="T181374" i="2"/>
  <c r="R181374" i="2"/>
  <c r="P181374" i="2"/>
  <c r="O181374" i="2"/>
  <c r="M181374" i="2"/>
  <c r="U181373" i="2"/>
  <c r="V181373" i="2" s="1"/>
  <c r="T181373" i="2"/>
  <c r="R181373" i="2"/>
  <c r="S181373" i="2" s="1"/>
  <c r="P181373" i="2"/>
  <c r="O181373" i="2"/>
  <c r="M181373" i="2"/>
  <c r="U181372" i="2"/>
  <c r="V181372" i="2" s="1"/>
  <c r="T181372" i="2"/>
  <c r="R181372" i="2"/>
  <c r="S181372" i="2" s="1"/>
  <c r="Q181372" i="2"/>
  <c r="P181372" i="2"/>
  <c r="O181372" i="2"/>
  <c r="M181372" i="2"/>
  <c r="U181371" i="2"/>
  <c r="V181371" i="2" s="1"/>
  <c r="T181371" i="2"/>
  <c r="R181371" i="2"/>
  <c r="S181371" i="2" s="1"/>
  <c r="P181371" i="2"/>
  <c r="O181371" i="2"/>
  <c r="M181371" i="2"/>
  <c r="V181370" i="2"/>
  <c r="U181370" i="2"/>
  <c r="T181370" i="2"/>
  <c r="R181370" i="2"/>
  <c r="Q181370" i="2" s="1"/>
  <c r="P181370" i="2"/>
  <c r="O181370" i="2"/>
  <c r="M181370" i="2"/>
  <c r="U181369" i="2"/>
  <c r="V181369" i="2" s="1"/>
  <c r="T181369" i="2"/>
  <c r="R181369" i="2"/>
  <c r="P181369" i="2"/>
  <c r="O181369" i="2"/>
  <c r="M181369" i="2"/>
  <c r="U181368" i="2"/>
  <c r="V181368" i="2" s="1"/>
  <c r="T181368" i="2"/>
  <c r="R181368" i="2"/>
  <c r="S181368" i="2" s="1"/>
  <c r="P181368" i="2"/>
  <c r="O181368" i="2"/>
  <c r="M181368" i="2"/>
  <c r="U181367" i="2"/>
  <c r="V181367" i="2" s="1"/>
  <c r="T181367" i="2"/>
  <c r="R181367" i="2"/>
  <c r="S181367" i="2" s="1"/>
  <c r="P181367" i="2"/>
  <c r="O181367" i="2"/>
  <c r="M181367" i="2"/>
  <c r="U181366" i="2"/>
  <c r="V181366" i="2" s="1"/>
  <c r="T181366" i="2"/>
  <c r="R181366" i="2"/>
  <c r="P181366" i="2"/>
  <c r="O181366" i="2"/>
  <c r="M181366" i="2"/>
  <c r="U181365" i="2"/>
  <c r="V181365" i="2" s="1"/>
  <c r="T181365" i="2"/>
  <c r="R181365" i="2"/>
  <c r="S181365" i="2" s="1"/>
  <c r="Q181365" i="2"/>
  <c r="P181365" i="2"/>
  <c r="O181365" i="2"/>
  <c r="M181365" i="2"/>
  <c r="U181364" i="2"/>
  <c r="V181364" i="2" s="1"/>
  <c r="T181364" i="2"/>
  <c r="R181364" i="2"/>
  <c r="S181364" i="2" s="1"/>
  <c r="P181364" i="2"/>
  <c r="O181364" i="2"/>
  <c r="M181364" i="2"/>
  <c r="U181363" i="2"/>
  <c r="V181363" i="2" s="1"/>
  <c r="T181363" i="2"/>
  <c r="R181363" i="2"/>
  <c r="S181363" i="2" s="1"/>
  <c r="P181363" i="2"/>
  <c r="O181363" i="2"/>
  <c r="M181363" i="2"/>
  <c r="U181362" i="2"/>
  <c r="V181362" i="2" s="1"/>
  <c r="T181362" i="2"/>
  <c r="R181362" i="2"/>
  <c r="S181362" i="2" s="1"/>
  <c r="Q181362" i="2"/>
  <c r="P181362" i="2"/>
  <c r="O181362" i="2"/>
  <c r="M181362" i="2"/>
  <c r="U181361" i="2"/>
  <c r="V181361" i="2" s="1"/>
  <c r="T181361" i="2"/>
  <c r="R181361" i="2"/>
  <c r="P181361" i="2"/>
  <c r="O181361" i="2"/>
  <c r="M181361" i="2"/>
  <c r="U181360" i="2"/>
  <c r="V181360" i="2" s="1"/>
  <c r="T181360" i="2"/>
  <c r="R181360" i="2"/>
  <c r="S181360" i="2" s="1"/>
  <c r="P181360" i="2"/>
  <c r="O181360" i="2"/>
  <c r="M181360" i="2"/>
  <c r="V181359" i="2"/>
  <c r="U181359" i="2"/>
  <c r="T181359" i="2"/>
  <c r="R181359" i="2"/>
  <c r="S181359" i="2" s="1"/>
  <c r="P181359" i="2"/>
  <c r="O181359" i="2"/>
  <c r="M181359" i="2"/>
  <c r="U181358" i="2"/>
  <c r="V181358" i="2" s="1"/>
  <c r="T181358" i="2"/>
  <c r="R181358" i="2"/>
  <c r="P181358" i="2"/>
  <c r="O181358" i="2"/>
  <c r="M181358" i="2"/>
  <c r="U181357" i="2"/>
  <c r="V181357" i="2" s="1"/>
  <c r="T181357" i="2"/>
  <c r="R181357" i="2"/>
  <c r="Q181357" i="2" s="1"/>
  <c r="P181357" i="2"/>
  <c r="O181357" i="2"/>
  <c r="M181357" i="2"/>
  <c r="U181356" i="2"/>
  <c r="V181356" i="2" s="1"/>
  <c r="T181356" i="2"/>
  <c r="R181356" i="2"/>
  <c r="P181356" i="2"/>
  <c r="O181356" i="2"/>
  <c r="M181356" i="2"/>
  <c r="U181355" i="2"/>
  <c r="V181355" i="2" s="1"/>
  <c r="T181355" i="2"/>
  <c r="R181355" i="2"/>
  <c r="S181355" i="2" s="1"/>
  <c r="P181355" i="2"/>
  <c r="O181355" i="2"/>
  <c r="M181355" i="2"/>
  <c r="U181354" i="2"/>
  <c r="V181354" i="2" s="1"/>
  <c r="T181354" i="2"/>
  <c r="R181354" i="2"/>
  <c r="S181354" i="2" s="1"/>
  <c r="P181354" i="2"/>
  <c r="O181354" i="2"/>
  <c r="M181354" i="2"/>
  <c r="U181353" i="2"/>
  <c r="V181353" i="2" s="1"/>
  <c r="T181353" i="2"/>
  <c r="R181353" i="2"/>
  <c r="P181353" i="2"/>
  <c r="O181353" i="2"/>
  <c r="M181353" i="2"/>
  <c r="U181352" i="2"/>
  <c r="V181352" i="2" s="1"/>
  <c r="T181352" i="2"/>
  <c r="R181352" i="2"/>
  <c r="S181352" i="2" s="1"/>
  <c r="P181352" i="2"/>
  <c r="O181352" i="2"/>
  <c r="M181352" i="2"/>
  <c r="U181351" i="2"/>
  <c r="V181351" i="2" s="1"/>
  <c r="T181351" i="2"/>
  <c r="R181351" i="2"/>
  <c r="S181351" i="2" s="1"/>
  <c r="P181351" i="2"/>
  <c r="O181351" i="2"/>
  <c r="M181351" i="2"/>
  <c r="U181350" i="2"/>
  <c r="V181350" i="2" s="1"/>
  <c r="T181350" i="2"/>
  <c r="R181350" i="2"/>
  <c r="P181350" i="2"/>
  <c r="O181350" i="2"/>
  <c r="M181350" i="2"/>
  <c r="U181349" i="2"/>
  <c r="V181349" i="2" s="1"/>
  <c r="T181349" i="2"/>
  <c r="R181349" i="2"/>
  <c r="S181349" i="2" s="1"/>
  <c r="Q181349" i="2"/>
  <c r="P181349" i="2"/>
  <c r="O181349" i="2"/>
  <c r="M181349" i="2"/>
  <c r="U181348" i="2"/>
  <c r="V181348" i="2" s="1"/>
  <c r="T181348" i="2"/>
  <c r="R181348" i="2"/>
  <c r="S181348" i="2" s="1"/>
  <c r="Q181348" i="2"/>
  <c r="P181348" i="2"/>
  <c r="O181348" i="2"/>
  <c r="M181348" i="2"/>
  <c r="U181347" i="2"/>
  <c r="V181347" i="2" s="1"/>
  <c r="T181347" i="2"/>
  <c r="R181347" i="2"/>
  <c r="S181347" i="2" s="1"/>
  <c r="P181347" i="2"/>
  <c r="O181347" i="2"/>
  <c r="M181347" i="2"/>
  <c r="U181346" i="2"/>
  <c r="V181346" i="2" s="1"/>
  <c r="T181346" i="2"/>
  <c r="R181346" i="2"/>
  <c r="P181346" i="2"/>
  <c r="O181346" i="2"/>
  <c r="M181346" i="2"/>
  <c r="U181345" i="2"/>
  <c r="V181345" i="2" s="1"/>
  <c r="T181345" i="2"/>
  <c r="R181345" i="2"/>
  <c r="P181345" i="2"/>
  <c r="O181345" i="2"/>
  <c r="M181345" i="2"/>
  <c r="U181344" i="2"/>
  <c r="V181344" i="2" s="1"/>
  <c r="T181344" i="2"/>
  <c r="R181344" i="2"/>
  <c r="S181344" i="2" s="1"/>
  <c r="Q181344" i="2"/>
  <c r="P181344" i="2"/>
  <c r="O181344" i="2"/>
  <c r="M181344" i="2"/>
  <c r="U181343" i="2"/>
  <c r="V181343" i="2" s="1"/>
  <c r="T181343" i="2"/>
  <c r="R181343" i="2"/>
  <c r="S181343" i="2" s="1"/>
  <c r="Q181343" i="2"/>
  <c r="P181343" i="2"/>
  <c r="O181343" i="2"/>
  <c r="M181343" i="2"/>
  <c r="U181342" i="2"/>
  <c r="V181342" i="2" s="1"/>
  <c r="T181342" i="2"/>
  <c r="R181342" i="2"/>
  <c r="P181342" i="2"/>
  <c r="O181342" i="2"/>
  <c r="M181342" i="2"/>
  <c r="U181341" i="2"/>
  <c r="V181341" i="2" s="1"/>
  <c r="T181341" i="2"/>
  <c r="R181341" i="2"/>
  <c r="S181341" i="2" s="1"/>
  <c r="P181341" i="2"/>
  <c r="O181341" i="2"/>
  <c r="M181341" i="2"/>
  <c r="U181340" i="2"/>
  <c r="V181340" i="2" s="1"/>
  <c r="T181340" i="2"/>
  <c r="R181340" i="2"/>
  <c r="S181340" i="2" s="1"/>
  <c r="Q181340" i="2"/>
  <c r="P181340" i="2"/>
  <c r="O181340" i="2"/>
  <c r="M181340" i="2"/>
  <c r="U181339" i="2"/>
  <c r="V181339" i="2" s="1"/>
  <c r="T181339" i="2"/>
  <c r="R181339" i="2"/>
  <c r="S181339" i="2" s="1"/>
  <c r="P181339" i="2"/>
  <c r="O181339" i="2"/>
  <c r="M181339" i="2"/>
  <c r="V181338" i="2"/>
  <c r="U181338" i="2"/>
  <c r="T181338" i="2"/>
  <c r="R181338" i="2"/>
  <c r="S181338" i="2" s="1"/>
  <c r="P181338" i="2"/>
  <c r="O181338" i="2"/>
  <c r="M181338" i="2"/>
  <c r="U181337" i="2"/>
  <c r="V181337" i="2" s="1"/>
  <c r="T181337" i="2"/>
  <c r="R181337" i="2"/>
  <c r="P181337" i="2"/>
  <c r="O181337" i="2"/>
  <c r="M181337" i="2"/>
  <c r="U181336" i="2"/>
  <c r="V181336" i="2" s="1"/>
  <c r="T181336" i="2"/>
  <c r="R181336" i="2"/>
  <c r="S181336" i="2" s="1"/>
  <c r="Q181336" i="2"/>
  <c r="P181336" i="2"/>
  <c r="O181336" i="2"/>
  <c r="M181336" i="2"/>
  <c r="U181335" i="2"/>
  <c r="V181335" i="2" s="1"/>
  <c r="T181335" i="2"/>
  <c r="R181335" i="2"/>
  <c r="S181335" i="2" s="1"/>
  <c r="Q181335" i="2"/>
  <c r="P181335" i="2"/>
  <c r="O181335" i="2"/>
  <c r="M181335" i="2"/>
  <c r="U181334" i="2"/>
  <c r="V181334" i="2" s="1"/>
  <c r="T181334" i="2"/>
  <c r="R181334" i="2"/>
  <c r="P181334" i="2"/>
  <c r="O181334" i="2"/>
  <c r="M181334" i="2"/>
  <c r="U181333" i="2"/>
  <c r="V181333" i="2" s="1"/>
  <c r="T181333" i="2"/>
  <c r="R181333" i="2"/>
  <c r="P181333" i="2"/>
  <c r="O181333" i="2"/>
  <c r="M181333" i="2"/>
  <c r="U181332" i="2"/>
  <c r="V181332" i="2" s="1"/>
  <c r="T181332" i="2"/>
  <c r="R181332" i="2"/>
  <c r="S181332" i="2" s="1"/>
  <c r="P181332" i="2"/>
  <c r="O181332" i="2"/>
  <c r="M181332" i="2"/>
  <c r="U181331" i="2"/>
  <c r="V181331" i="2" s="1"/>
  <c r="T181331" i="2"/>
  <c r="R181331" i="2"/>
  <c r="S181331" i="2" s="1"/>
  <c r="P181331" i="2"/>
  <c r="O181331" i="2"/>
  <c r="M181331" i="2"/>
  <c r="U181330" i="2"/>
  <c r="V181330" i="2" s="1"/>
  <c r="T181330" i="2"/>
  <c r="R181330" i="2"/>
  <c r="S181330" i="2" s="1"/>
  <c r="P181330" i="2"/>
  <c r="O181330" i="2"/>
  <c r="M181330" i="2"/>
  <c r="U181329" i="2"/>
  <c r="V181329" i="2" s="1"/>
  <c r="T181329" i="2"/>
  <c r="R181329" i="2"/>
  <c r="P181329" i="2"/>
  <c r="O181329" i="2"/>
  <c r="M181329" i="2"/>
  <c r="U181328" i="2"/>
  <c r="V181328" i="2" s="1"/>
  <c r="T181328" i="2"/>
  <c r="R181328" i="2"/>
  <c r="S181328" i="2" s="1"/>
  <c r="Q181328" i="2"/>
  <c r="P181328" i="2"/>
  <c r="O181328" i="2"/>
  <c r="M181328" i="2"/>
  <c r="U181327" i="2"/>
  <c r="V181327" i="2" s="1"/>
  <c r="T181327" i="2"/>
  <c r="R181327" i="2"/>
  <c r="S181327" i="2" s="1"/>
  <c r="Q181327" i="2"/>
  <c r="P181327" i="2"/>
  <c r="O181327" i="2"/>
  <c r="M181327" i="2"/>
  <c r="U181326" i="2"/>
  <c r="V181326" i="2" s="1"/>
  <c r="T181326" i="2"/>
  <c r="R181326" i="2"/>
  <c r="P181326" i="2"/>
  <c r="O181326" i="2"/>
  <c r="M181326" i="2"/>
  <c r="V181325" i="2"/>
  <c r="U181325" i="2"/>
  <c r="T181325" i="2"/>
  <c r="R181325" i="2"/>
  <c r="S181325" i="2" s="1"/>
  <c r="P181325" i="2"/>
  <c r="O181325" i="2"/>
  <c r="M181325" i="2"/>
  <c r="U181324" i="2"/>
  <c r="V181324" i="2" s="1"/>
  <c r="T181324" i="2"/>
  <c r="R181324" i="2"/>
  <c r="S181324" i="2" s="1"/>
  <c r="Q181324" i="2"/>
  <c r="P181324" i="2"/>
  <c r="O181324" i="2"/>
  <c r="M181324" i="2"/>
  <c r="U181323" i="2"/>
  <c r="V181323" i="2" s="1"/>
  <c r="T181323" i="2"/>
  <c r="R181323" i="2"/>
  <c r="S181323" i="2" s="1"/>
  <c r="P181323" i="2"/>
  <c r="O181323" i="2"/>
  <c r="M181323" i="2"/>
  <c r="V181322" i="2"/>
  <c r="U181322" i="2"/>
  <c r="T181322" i="2"/>
  <c r="R181322" i="2"/>
  <c r="S181322" i="2" s="1"/>
  <c r="Q181322" i="2"/>
  <c r="P181322" i="2"/>
  <c r="O181322" i="2"/>
  <c r="M181322" i="2"/>
  <c r="U181321" i="2"/>
  <c r="V181321" i="2" s="1"/>
  <c r="T181321" i="2"/>
  <c r="R181321" i="2"/>
  <c r="P181321" i="2"/>
  <c r="O181321" i="2"/>
  <c r="M181321" i="2"/>
  <c r="U181320" i="2"/>
  <c r="V181320" i="2" s="1"/>
  <c r="T181320" i="2"/>
  <c r="R181320" i="2"/>
  <c r="Q181320" i="2" s="1"/>
  <c r="P181320" i="2"/>
  <c r="O181320" i="2"/>
  <c r="M181320" i="2"/>
  <c r="U181319" i="2"/>
  <c r="V181319" i="2" s="1"/>
  <c r="T181319" i="2"/>
  <c r="R181319" i="2"/>
  <c r="S181319" i="2" s="1"/>
  <c r="P181319" i="2"/>
  <c r="O181319" i="2"/>
  <c r="M181319" i="2"/>
  <c r="U181318" i="2"/>
  <c r="V181318" i="2" s="1"/>
  <c r="T181318" i="2"/>
  <c r="R181318" i="2"/>
  <c r="P181318" i="2"/>
  <c r="O181318" i="2"/>
  <c r="M181318" i="2"/>
  <c r="U181317" i="2"/>
  <c r="V181317" i="2" s="1"/>
  <c r="T181317" i="2"/>
  <c r="R181317" i="2"/>
  <c r="S181317" i="2" s="1"/>
  <c r="Q181317" i="2"/>
  <c r="P181317" i="2"/>
  <c r="O181317" i="2"/>
  <c r="M181317" i="2"/>
  <c r="U181316" i="2"/>
  <c r="V181316" i="2" s="1"/>
  <c r="T181316" i="2"/>
  <c r="R181316" i="2"/>
  <c r="S181316" i="2" s="1"/>
  <c r="P181316" i="2"/>
  <c r="O181316" i="2"/>
  <c r="M181316" i="2"/>
  <c r="U181315" i="2"/>
  <c r="V181315" i="2" s="1"/>
  <c r="T181315" i="2"/>
  <c r="R181315" i="2"/>
  <c r="S181315" i="2" s="1"/>
  <c r="P181315" i="2"/>
  <c r="O181315" i="2"/>
  <c r="M181315" i="2"/>
  <c r="U181314" i="2"/>
  <c r="V181314" i="2" s="1"/>
  <c r="T181314" i="2"/>
  <c r="R181314" i="2"/>
  <c r="S181314" i="2" s="1"/>
  <c r="Q181314" i="2"/>
  <c r="P181314" i="2"/>
  <c r="O181314" i="2"/>
  <c r="M181314" i="2"/>
  <c r="U181313" i="2"/>
  <c r="V181313" i="2" s="1"/>
  <c r="T181313" i="2"/>
  <c r="R181313" i="2"/>
  <c r="P181313" i="2"/>
  <c r="O181313" i="2"/>
  <c r="M181313" i="2"/>
  <c r="U181312" i="2"/>
  <c r="V181312" i="2" s="1"/>
  <c r="T181312" i="2"/>
  <c r="S181312" i="2"/>
  <c r="R181312" i="2"/>
  <c r="Q181312" i="2"/>
  <c r="P181312" i="2"/>
  <c r="O181312" i="2"/>
  <c r="M181312" i="2"/>
  <c r="U181311" i="2"/>
  <c r="V181311" i="2" s="1"/>
  <c r="T181311" i="2"/>
  <c r="R181311" i="2"/>
  <c r="S181311" i="2" s="1"/>
  <c r="Q181311" i="2"/>
  <c r="P181311" i="2"/>
  <c r="O181311" i="2"/>
  <c r="M181311" i="2"/>
  <c r="U181310" i="2"/>
  <c r="V181310" i="2" s="1"/>
  <c r="T181310" i="2"/>
  <c r="R181310" i="2"/>
  <c r="P181310" i="2"/>
  <c r="O181310" i="2"/>
  <c r="M181310" i="2"/>
  <c r="V181309" i="2"/>
  <c r="U181309" i="2"/>
  <c r="T181309" i="2"/>
  <c r="R181309" i="2"/>
  <c r="S181309" i="2" s="1"/>
  <c r="P181309" i="2"/>
  <c r="O181309" i="2"/>
  <c r="M181309" i="2"/>
  <c r="U181308" i="2"/>
  <c r="V181308" i="2" s="1"/>
  <c r="T181308" i="2"/>
  <c r="R181308" i="2"/>
  <c r="S181308" i="2" s="1"/>
  <c r="Q181308" i="2"/>
  <c r="P181308" i="2"/>
  <c r="O181308" i="2"/>
  <c r="M181308" i="2"/>
  <c r="U181307" i="2"/>
  <c r="V181307" i="2" s="1"/>
  <c r="T181307" i="2"/>
  <c r="R181307" i="2"/>
  <c r="S181307" i="2" s="1"/>
  <c r="P181307" i="2"/>
  <c r="O181307" i="2"/>
  <c r="M181307" i="2"/>
  <c r="V181306" i="2"/>
  <c r="U181306" i="2"/>
  <c r="T181306" i="2"/>
  <c r="R181306" i="2"/>
  <c r="Q181306" i="2" s="1"/>
  <c r="P181306" i="2"/>
  <c r="O181306" i="2"/>
  <c r="M181306" i="2"/>
  <c r="U181305" i="2"/>
  <c r="V181305" i="2" s="1"/>
  <c r="T181305" i="2"/>
  <c r="R181305" i="2"/>
  <c r="P181305" i="2"/>
  <c r="O181305" i="2"/>
  <c r="M181305" i="2"/>
  <c r="U181304" i="2"/>
  <c r="V181304" i="2" s="1"/>
  <c r="T181304" i="2"/>
  <c r="R181304" i="2"/>
  <c r="S181304" i="2" s="1"/>
  <c r="P181304" i="2"/>
  <c r="O181304" i="2"/>
  <c r="M181304" i="2"/>
  <c r="U181303" i="2"/>
  <c r="V181303" i="2" s="1"/>
  <c r="T181303" i="2"/>
  <c r="R181303" i="2"/>
  <c r="S181303" i="2" s="1"/>
  <c r="P181303" i="2"/>
  <c r="O181303" i="2"/>
  <c r="M181303" i="2"/>
  <c r="U181302" i="2"/>
  <c r="V181302" i="2" s="1"/>
  <c r="T181302" i="2"/>
  <c r="R181302" i="2"/>
  <c r="P181302" i="2"/>
  <c r="O181302" i="2"/>
  <c r="M181302" i="2"/>
  <c r="U181301" i="2"/>
  <c r="V181301" i="2" s="1"/>
  <c r="T181301" i="2"/>
  <c r="R181301" i="2"/>
  <c r="S181301" i="2" s="1"/>
  <c r="Q181301" i="2"/>
  <c r="P181301" i="2"/>
  <c r="O181301" i="2"/>
  <c r="M181301" i="2"/>
  <c r="U181300" i="2"/>
  <c r="V181300" i="2" s="1"/>
  <c r="T181300" i="2"/>
  <c r="R181300" i="2"/>
  <c r="S181300" i="2" s="1"/>
  <c r="P181300" i="2"/>
  <c r="O181300" i="2"/>
  <c r="M181300" i="2"/>
  <c r="U181299" i="2"/>
  <c r="V181299" i="2" s="1"/>
  <c r="T181299" i="2"/>
  <c r="R181299" i="2"/>
  <c r="S181299" i="2" s="1"/>
  <c r="P181299" i="2"/>
  <c r="O181299" i="2"/>
  <c r="M181299" i="2"/>
  <c r="U181298" i="2"/>
  <c r="V181298" i="2" s="1"/>
  <c r="T181298" i="2"/>
  <c r="S181298" i="2"/>
  <c r="R181298" i="2"/>
  <c r="Q181298" i="2"/>
  <c r="P181298" i="2"/>
  <c r="O181298" i="2"/>
  <c r="M181298" i="2"/>
  <c r="U181297" i="2"/>
  <c r="V181297" i="2" s="1"/>
  <c r="T181297" i="2"/>
  <c r="R181297" i="2"/>
  <c r="P181297" i="2"/>
  <c r="O181297" i="2"/>
  <c r="M181297" i="2"/>
  <c r="U181296" i="2"/>
  <c r="V181296" i="2" s="1"/>
  <c r="T181296" i="2"/>
  <c r="R181296" i="2"/>
  <c r="P181296" i="2"/>
  <c r="O181296" i="2"/>
  <c r="M181296" i="2"/>
  <c r="U181295" i="2"/>
  <c r="V181295" i="2" s="1"/>
  <c r="T181295" i="2"/>
  <c r="R181295" i="2"/>
  <c r="P181295" i="2"/>
  <c r="O181295" i="2"/>
  <c r="M181295" i="2"/>
  <c r="U181294" i="2"/>
  <c r="V181294" i="2" s="1"/>
  <c r="T181294" i="2"/>
  <c r="R181294" i="2"/>
  <c r="P181294" i="2"/>
  <c r="O181294" i="2"/>
  <c r="M181294" i="2"/>
  <c r="U181293" i="2"/>
  <c r="V181293" i="2" s="1"/>
  <c r="T181293" i="2"/>
  <c r="R181293" i="2"/>
  <c r="Q181293" i="2" s="1"/>
  <c r="P181293" i="2"/>
  <c r="O181293" i="2"/>
  <c r="M181293" i="2"/>
  <c r="U181292" i="2"/>
  <c r="V181292" i="2" s="1"/>
  <c r="T181292" i="2"/>
  <c r="R181292" i="2"/>
  <c r="S181292" i="2" s="1"/>
  <c r="P181292" i="2"/>
  <c r="O181292" i="2"/>
  <c r="M181292" i="2"/>
  <c r="U181291" i="2"/>
  <c r="V181291" i="2" s="1"/>
  <c r="T181291" i="2"/>
  <c r="R181291" i="2"/>
  <c r="P181291" i="2"/>
  <c r="O181291" i="2"/>
  <c r="M181291" i="2"/>
  <c r="U181290" i="2"/>
  <c r="V181290" i="2" s="1"/>
  <c r="T181290" i="2"/>
  <c r="R181290" i="2"/>
  <c r="S181290" i="2" s="1"/>
  <c r="P181290" i="2"/>
  <c r="O181290" i="2"/>
  <c r="M181290" i="2"/>
  <c r="U181289" i="2"/>
  <c r="V181289" i="2" s="1"/>
  <c r="T181289" i="2"/>
  <c r="R181289" i="2"/>
  <c r="P181289" i="2"/>
  <c r="O181289" i="2"/>
  <c r="M181289" i="2"/>
  <c r="U181288" i="2"/>
  <c r="V181288" i="2" s="1"/>
  <c r="T181288" i="2"/>
  <c r="R181288" i="2"/>
  <c r="S181288" i="2" s="1"/>
  <c r="P181288" i="2"/>
  <c r="O181288" i="2"/>
  <c r="M181288" i="2"/>
  <c r="U181287" i="2"/>
  <c r="V181287" i="2" s="1"/>
  <c r="T181287" i="2"/>
  <c r="R181287" i="2"/>
  <c r="S181287" i="2" s="1"/>
  <c r="P181287" i="2"/>
  <c r="O181287" i="2"/>
  <c r="M181287" i="2"/>
  <c r="U181286" i="2"/>
  <c r="V181286" i="2" s="1"/>
  <c r="T181286" i="2"/>
  <c r="R181286" i="2"/>
  <c r="P181286" i="2"/>
  <c r="O181286" i="2"/>
  <c r="M181286" i="2"/>
  <c r="U181285" i="2"/>
  <c r="V181285" i="2" s="1"/>
  <c r="T181285" i="2"/>
  <c r="R181285" i="2"/>
  <c r="S181285" i="2" s="1"/>
  <c r="Q181285" i="2"/>
  <c r="P181285" i="2"/>
  <c r="O181285" i="2"/>
  <c r="M181285" i="2"/>
  <c r="U181284" i="2"/>
  <c r="V181284" i="2" s="1"/>
  <c r="T181284" i="2"/>
  <c r="R181284" i="2"/>
  <c r="S181284" i="2" s="1"/>
  <c r="Q181284" i="2"/>
  <c r="P181284" i="2"/>
  <c r="O181284" i="2"/>
  <c r="M181284" i="2"/>
  <c r="U181283" i="2"/>
  <c r="V181283" i="2" s="1"/>
  <c r="T181283" i="2"/>
  <c r="R181283" i="2"/>
  <c r="P181283" i="2"/>
  <c r="O181283" i="2"/>
  <c r="M181283" i="2"/>
  <c r="U181282" i="2"/>
  <c r="V181282" i="2" s="1"/>
  <c r="T181282" i="2"/>
  <c r="R181282" i="2"/>
  <c r="S181282" i="2" s="1"/>
  <c r="P181282" i="2"/>
  <c r="O181282" i="2"/>
  <c r="M181282" i="2"/>
  <c r="U181281" i="2"/>
  <c r="V181281" i="2" s="1"/>
  <c r="T181281" i="2"/>
  <c r="R181281" i="2"/>
  <c r="P181281" i="2"/>
  <c r="O181281" i="2"/>
  <c r="M181281" i="2"/>
  <c r="U181280" i="2"/>
  <c r="V181280" i="2" s="1"/>
  <c r="T181280" i="2"/>
  <c r="R181280" i="2"/>
  <c r="S181280" i="2" s="1"/>
  <c r="Q181280" i="2"/>
  <c r="P181280" i="2"/>
  <c r="O181280" i="2"/>
  <c r="M181280" i="2"/>
  <c r="U181279" i="2"/>
  <c r="V181279" i="2" s="1"/>
  <c r="T181279" i="2"/>
  <c r="R181279" i="2"/>
  <c r="S181279" i="2" s="1"/>
  <c r="Q181279" i="2"/>
  <c r="P181279" i="2"/>
  <c r="O181279" i="2"/>
  <c r="M181279" i="2"/>
  <c r="U181278" i="2"/>
  <c r="V181278" i="2" s="1"/>
  <c r="T181278" i="2"/>
  <c r="R181278" i="2"/>
  <c r="P181278" i="2"/>
  <c r="O181278" i="2"/>
  <c r="M181278" i="2"/>
  <c r="U181277" i="2"/>
  <c r="V181277" i="2" s="1"/>
  <c r="T181277" i="2"/>
  <c r="R181277" i="2"/>
  <c r="S181277" i="2" s="1"/>
  <c r="P181277" i="2"/>
  <c r="O181277" i="2"/>
  <c r="M181277" i="2"/>
  <c r="U181276" i="2"/>
  <c r="V181276" i="2" s="1"/>
  <c r="T181276" i="2"/>
  <c r="R181276" i="2"/>
  <c r="S181276" i="2" s="1"/>
  <c r="Q181276" i="2"/>
  <c r="P181276" i="2"/>
  <c r="O181276" i="2"/>
  <c r="M181276" i="2"/>
  <c r="U181275" i="2"/>
  <c r="V181275" i="2" s="1"/>
  <c r="T181275" i="2"/>
  <c r="R181275" i="2"/>
  <c r="P181275" i="2"/>
  <c r="O181275" i="2"/>
  <c r="M181275" i="2"/>
  <c r="V181274" i="2"/>
  <c r="U181274" i="2"/>
  <c r="T181274" i="2"/>
  <c r="R181274" i="2"/>
  <c r="S181274" i="2" s="1"/>
  <c r="P181274" i="2"/>
  <c r="O181274" i="2"/>
  <c r="M181274" i="2"/>
  <c r="U181273" i="2"/>
  <c r="V181273" i="2" s="1"/>
  <c r="T181273" i="2"/>
  <c r="R181273" i="2"/>
  <c r="P181273" i="2"/>
  <c r="O181273" i="2"/>
  <c r="M181273" i="2"/>
  <c r="U181272" i="2"/>
  <c r="V181272" i="2" s="1"/>
  <c r="T181272" i="2"/>
  <c r="R181272" i="2"/>
  <c r="S181272" i="2" s="1"/>
  <c r="Q181272" i="2"/>
  <c r="P181272" i="2"/>
  <c r="O181272" i="2"/>
  <c r="M181272" i="2"/>
  <c r="U181271" i="2"/>
  <c r="V181271" i="2" s="1"/>
  <c r="T181271" i="2"/>
  <c r="R181271" i="2"/>
  <c r="S181271" i="2" s="1"/>
  <c r="Q181271" i="2"/>
  <c r="P181271" i="2"/>
  <c r="O181271" i="2"/>
  <c r="M181271" i="2"/>
  <c r="U181270" i="2"/>
  <c r="V181270" i="2" s="1"/>
  <c r="T181270" i="2"/>
  <c r="R181270" i="2"/>
  <c r="P181270" i="2"/>
  <c r="O181270" i="2"/>
  <c r="M181270" i="2"/>
  <c r="U181269" i="2"/>
  <c r="V181269" i="2" s="1"/>
  <c r="T181269" i="2"/>
  <c r="R181269" i="2"/>
  <c r="S181269" i="2" s="1"/>
  <c r="P181269" i="2"/>
  <c r="O181269" i="2"/>
  <c r="M181269" i="2"/>
  <c r="U181268" i="2"/>
  <c r="V181268" i="2" s="1"/>
  <c r="T181268" i="2"/>
  <c r="R181268" i="2"/>
  <c r="S181268" i="2" s="1"/>
  <c r="P181268" i="2"/>
  <c r="O181268" i="2"/>
  <c r="M181268" i="2"/>
  <c r="U181267" i="2"/>
  <c r="V181267" i="2" s="1"/>
  <c r="T181267" i="2"/>
  <c r="R181267" i="2"/>
  <c r="P181267" i="2"/>
  <c r="O181267" i="2"/>
  <c r="M181267" i="2"/>
  <c r="U181266" i="2"/>
  <c r="V181266" i="2" s="1"/>
  <c r="T181266" i="2"/>
  <c r="R181266" i="2"/>
  <c r="P181266" i="2"/>
  <c r="O181266" i="2"/>
  <c r="M181266" i="2"/>
  <c r="U181265" i="2"/>
  <c r="V181265" i="2" s="1"/>
  <c r="T181265" i="2"/>
  <c r="R181265" i="2"/>
  <c r="P181265" i="2"/>
  <c r="O181265" i="2"/>
  <c r="M181265" i="2"/>
  <c r="U181264" i="2"/>
  <c r="V181264" i="2" s="1"/>
  <c r="T181264" i="2"/>
  <c r="R181264" i="2"/>
  <c r="S181264" i="2" s="1"/>
  <c r="Q181264" i="2"/>
  <c r="P181264" i="2"/>
  <c r="O181264" i="2"/>
  <c r="M181264" i="2"/>
  <c r="U181263" i="2"/>
  <c r="V181263" i="2" s="1"/>
  <c r="T181263" i="2"/>
  <c r="R181263" i="2"/>
  <c r="S181263" i="2" s="1"/>
  <c r="Q181263" i="2"/>
  <c r="P181263" i="2"/>
  <c r="O181263" i="2"/>
  <c r="M181263" i="2"/>
  <c r="U181262" i="2"/>
  <c r="V181262" i="2" s="1"/>
  <c r="T181262" i="2"/>
  <c r="R181262" i="2"/>
  <c r="P181262" i="2"/>
  <c r="O181262" i="2"/>
  <c r="M181262" i="2"/>
  <c r="V181261" i="2"/>
  <c r="U181261" i="2"/>
  <c r="T181261" i="2"/>
  <c r="R181261" i="2"/>
  <c r="S181261" i="2" s="1"/>
  <c r="P181261" i="2"/>
  <c r="O181261" i="2"/>
  <c r="M181261" i="2"/>
  <c r="U181260" i="2"/>
  <c r="V181260" i="2" s="1"/>
  <c r="T181260" i="2"/>
  <c r="R181260" i="2"/>
  <c r="S181260" i="2" s="1"/>
  <c r="Q181260" i="2"/>
  <c r="P181260" i="2"/>
  <c r="O181260" i="2"/>
  <c r="M181260" i="2"/>
  <c r="U181259" i="2"/>
  <c r="V181259" i="2" s="1"/>
  <c r="T181259" i="2"/>
  <c r="R181259" i="2"/>
  <c r="P181259" i="2"/>
  <c r="O181259" i="2"/>
  <c r="M181259" i="2"/>
  <c r="V181258" i="2"/>
  <c r="U181258" i="2"/>
  <c r="T181258" i="2"/>
  <c r="R181258" i="2"/>
  <c r="S181258" i="2" s="1"/>
  <c r="Q181258" i="2"/>
  <c r="P181258" i="2"/>
  <c r="O181258" i="2"/>
  <c r="M181258" i="2"/>
  <c r="U181257" i="2"/>
  <c r="V181257" i="2" s="1"/>
  <c r="T181257" i="2"/>
  <c r="R181257" i="2"/>
  <c r="P181257" i="2"/>
  <c r="O181257" i="2"/>
  <c r="M181257" i="2"/>
  <c r="U181256" i="2"/>
  <c r="V181256" i="2" s="1"/>
  <c r="T181256" i="2"/>
  <c r="R181256" i="2"/>
  <c r="Q181256" i="2" s="1"/>
  <c r="P181256" i="2"/>
  <c r="O181256" i="2"/>
  <c r="M181256" i="2"/>
  <c r="U181255" i="2"/>
  <c r="V181255" i="2" s="1"/>
  <c r="T181255" i="2"/>
  <c r="R181255" i="2"/>
  <c r="S181255" i="2" s="1"/>
  <c r="P181255" i="2"/>
  <c r="O181255" i="2"/>
  <c r="M181255" i="2"/>
  <c r="U181254" i="2"/>
  <c r="V181254" i="2" s="1"/>
  <c r="T181254" i="2"/>
  <c r="R181254" i="2"/>
  <c r="P181254" i="2"/>
  <c r="O181254" i="2"/>
  <c r="M181254" i="2"/>
  <c r="U181253" i="2"/>
  <c r="V181253" i="2" s="1"/>
  <c r="T181253" i="2"/>
  <c r="R181253" i="2"/>
  <c r="S181253" i="2" s="1"/>
  <c r="Q181253" i="2"/>
  <c r="P181253" i="2"/>
  <c r="O181253" i="2"/>
  <c r="M181253" i="2"/>
  <c r="U181252" i="2"/>
  <c r="V181252" i="2" s="1"/>
  <c r="T181252" i="2"/>
  <c r="R181252" i="2"/>
  <c r="S181252" i="2" s="1"/>
  <c r="P181252" i="2"/>
  <c r="O181252" i="2"/>
  <c r="M181252" i="2"/>
  <c r="U181251" i="2"/>
  <c r="V181251" i="2" s="1"/>
  <c r="T181251" i="2"/>
  <c r="R181251" i="2"/>
  <c r="P181251" i="2"/>
  <c r="O181251" i="2"/>
  <c r="M181251" i="2"/>
  <c r="U181250" i="2"/>
  <c r="V181250" i="2" s="1"/>
  <c r="T181250" i="2"/>
  <c r="R181250" i="2"/>
  <c r="S181250" i="2" s="1"/>
  <c r="Q181250" i="2"/>
  <c r="P181250" i="2"/>
  <c r="O181250" i="2"/>
  <c r="M181250" i="2"/>
  <c r="U181249" i="2"/>
  <c r="V181249" i="2" s="1"/>
  <c r="T181249" i="2"/>
  <c r="R181249" i="2"/>
  <c r="P181249" i="2"/>
  <c r="O181249" i="2"/>
  <c r="M181249" i="2"/>
  <c r="U181248" i="2"/>
  <c r="V181248" i="2" s="1"/>
  <c r="T181248" i="2"/>
  <c r="S181248" i="2"/>
  <c r="R181248" i="2"/>
  <c r="Q181248" i="2"/>
  <c r="P181248" i="2"/>
  <c r="O181248" i="2"/>
  <c r="M181248" i="2"/>
  <c r="U181247" i="2"/>
  <c r="V181247" i="2" s="1"/>
  <c r="T181247" i="2"/>
  <c r="R181247" i="2"/>
  <c r="S181247" i="2" s="1"/>
  <c r="Q181247" i="2"/>
  <c r="P181247" i="2"/>
  <c r="O181247" i="2"/>
  <c r="M181247" i="2"/>
  <c r="U181246" i="2"/>
  <c r="V181246" i="2" s="1"/>
  <c r="T181246" i="2"/>
  <c r="R181246" i="2"/>
  <c r="P181246" i="2"/>
  <c r="O181246" i="2"/>
  <c r="M181246" i="2"/>
  <c r="V181245" i="2"/>
  <c r="U181245" i="2"/>
  <c r="T181245" i="2"/>
  <c r="R181245" i="2"/>
  <c r="S181245" i="2" s="1"/>
  <c r="P181245" i="2"/>
  <c r="O181245" i="2"/>
  <c r="M181245" i="2"/>
  <c r="U181244" i="2"/>
  <c r="V181244" i="2" s="1"/>
  <c r="T181244" i="2"/>
  <c r="R181244" i="2"/>
  <c r="S181244" i="2" s="1"/>
  <c r="Q181244" i="2"/>
  <c r="P181244" i="2"/>
  <c r="O181244" i="2"/>
  <c r="M181244" i="2"/>
  <c r="U181243" i="2"/>
  <c r="V181243" i="2" s="1"/>
  <c r="T181243" i="2"/>
  <c r="R181243" i="2"/>
  <c r="P181243" i="2"/>
  <c r="O181243" i="2"/>
  <c r="M181243" i="2"/>
  <c r="V181242" i="2"/>
  <c r="U181242" i="2"/>
  <c r="T181242" i="2"/>
  <c r="R181242" i="2"/>
  <c r="Q181242" i="2" s="1"/>
  <c r="P181242" i="2"/>
  <c r="O181242" i="2"/>
  <c r="M181242" i="2"/>
  <c r="U181241" i="2"/>
  <c r="V181241" i="2" s="1"/>
  <c r="T181241" i="2"/>
  <c r="R181241" i="2"/>
  <c r="P181241" i="2"/>
  <c r="O181241" i="2"/>
  <c r="M181241" i="2"/>
  <c r="U181240" i="2"/>
  <c r="V181240" i="2" s="1"/>
  <c r="T181240" i="2"/>
  <c r="R181240" i="2"/>
  <c r="S181240" i="2" s="1"/>
  <c r="P181240" i="2"/>
  <c r="O181240" i="2"/>
  <c r="M181240" i="2"/>
  <c r="U181239" i="2"/>
  <c r="V181239" i="2" s="1"/>
  <c r="T181239" i="2"/>
  <c r="R181239" i="2"/>
  <c r="S181239" i="2" s="1"/>
  <c r="P181239" i="2"/>
  <c r="O181239" i="2"/>
  <c r="M181239" i="2"/>
  <c r="U181238" i="2"/>
  <c r="V181238" i="2" s="1"/>
  <c r="T181238" i="2"/>
  <c r="R181238" i="2"/>
  <c r="P181238" i="2"/>
  <c r="O181238" i="2"/>
  <c r="M181238" i="2"/>
  <c r="U181237" i="2"/>
  <c r="V181237" i="2" s="1"/>
  <c r="T181237" i="2"/>
  <c r="R181237" i="2"/>
  <c r="S181237" i="2" s="1"/>
  <c r="Q181237" i="2"/>
  <c r="P181237" i="2"/>
  <c r="O181237" i="2"/>
  <c r="M181237" i="2"/>
  <c r="U181236" i="2"/>
  <c r="V181236" i="2" s="1"/>
  <c r="T181236" i="2"/>
  <c r="R181236" i="2"/>
  <c r="S181236" i="2" s="1"/>
  <c r="P181236" i="2"/>
  <c r="O181236" i="2"/>
  <c r="M181236" i="2"/>
  <c r="U181235" i="2"/>
  <c r="V181235" i="2" s="1"/>
  <c r="T181235" i="2"/>
  <c r="R181235" i="2"/>
  <c r="P181235" i="2"/>
  <c r="O181235" i="2"/>
  <c r="M181235" i="2"/>
  <c r="U181234" i="2"/>
  <c r="V181234" i="2" s="1"/>
  <c r="T181234" i="2"/>
  <c r="R181234" i="2"/>
  <c r="S181234" i="2" s="1"/>
  <c r="Q181234" i="2"/>
  <c r="P181234" i="2"/>
  <c r="O181234" i="2"/>
  <c r="M181234" i="2"/>
  <c r="U181233" i="2"/>
  <c r="V181233" i="2" s="1"/>
  <c r="T181233" i="2"/>
  <c r="R181233" i="2"/>
  <c r="P181233" i="2"/>
  <c r="O181233" i="2"/>
  <c r="M181233" i="2"/>
  <c r="U181232" i="2"/>
  <c r="V181232" i="2" s="1"/>
  <c r="T181232" i="2"/>
  <c r="R181232" i="2"/>
  <c r="S181232" i="2" s="1"/>
  <c r="P181232" i="2"/>
  <c r="O181232" i="2"/>
  <c r="M181232" i="2"/>
  <c r="U181231" i="2"/>
  <c r="V181231" i="2" s="1"/>
  <c r="T181231" i="2"/>
  <c r="R181231" i="2"/>
  <c r="S181231" i="2" s="1"/>
  <c r="P181231" i="2"/>
  <c r="O181231" i="2"/>
  <c r="M181231" i="2"/>
  <c r="U181230" i="2"/>
  <c r="V181230" i="2" s="1"/>
  <c r="T181230" i="2"/>
  <c r="R181230" i="2"/>
  <c r="P181230" i="2"/>
  <c r="O181230" i="2"/>
  <c r="M181230" i="2"/>
  <c r="U181229" i="2"/>
  <c r="V181229" i="2" s="1"/>
  <c r="T181229" i="2"/>
  <c r="R181229" i="2"/>
  <c r="Q181229" i="2" s="1"/>
  <c r="P181229" i="2"/>
  <c r="O181229" i="2"/>
  <c r="M181229" i="2"/>
  <c r="U181228" i="2"/>
  <c r="V181228" i="2" s="1"/>
  <c r="T181228" i="2"/>
  <c r="R181228" i="2"/>
  <c r="P181228" i="2"/>
  <c r="O181228" i="2"/>
  <c r="M181228" i="2"/>
  <c r="U181227" i="2"/>
  <c r="V181227" i="2" s="1"/>
  <c r="T181227" i="2"/>
  <c r="R181227" i="2"/>
  <c r="P181227" i="2"/>
  <c r="O181227" i="2"/>
  <c r="M181227" i="2"/>
  <c r="U181226" i="2"/>
  <c r="V181226" i="2" s="1"/>
  <c r="T181226" i="2"/>
  <c r="R181226" i="2"/>
  <c r="S181226" i="2" s="1"/>
  <c r="P181226" i="2"/>
  <c r="O181226" i="2"/>
  <c r="M181226" i="2"/>
  <c r="U181225" i="2"/>
  <c r="V181225" i="2" s="1"/>
  <c r="T181225" i="2"/>
  <c r="R181225" i="2"/>
  <c r="P181225" i="2"/>
  <c r="O181225" i="2"/>
  <c r="M181225" i="2"/>
  <c r="U181224" i="2"/>
  <c r="V181224" i="2" s="1"/>
  <c r="T181224" i="2"/>
  <c r="R181224" i="2"/>
  <c r="S181224" i="2" s="1"/>
  <c r="P181224" i="2"/>
  <c r="O181224" i="2"/>
  <c r="M181224" i="2"/>
  <c r="U181223" i="2"/>
  <c r="V181223" i="2" s="1"/>
  <c r="T181223" i="2"/>
  <c r="R181223" i="2"/>
  <c r="S181223" i="2" s="1"/>
  <c r="P181223" i="2"/>
  <c r="O181223" i="2"/>
  <c r="M181223" i="2"/>
  <c r="U181222" i="2"/>
  <c r="V181222" i="2" s="1"/>
  <c r="T181222" i="2"/>
  <c r="R181222" i="2"/>
  <c r="P181222" i="2"/>
  <c r="O181222" i="2"/>
  <c r="M181222" i="2"/>
  <c r="U181221" i="2"/>
  <c r="V181221" i="2" s="1"/>
  <c r="T181221" i="2"/>
  <c r="R181221" i="2"/>
  <c r="S181221" i="2" s="1"/>
  <c r="Q181221" i="2"/>
  <c r="P181221" i="2"/>
  <c r="O181221" i="2"/>
  <c r="M181221" i="2"/>
  <c r="U181220" i="2"/>
  <c r="V181220" i="2" s="1"/>
  <c r="T181220" i="2"/>
  <c r="R181220" i="2"/>
  <c r="S181220" i="2" s="1"/>
  <c r="Q181220" i="2"/>
  <c r="P181220" i="2"/>
  <c r="O181220" i="2"/>
  <c r="M181220" i="2"/>
  <c r="U181219" i="2"/>
  <c r="V181219" i="2" s="1"/>
  <c r="T181219" i="2"/>
  <c r="R181219" i="2"/>
  <c r="P181219" i="2"/>
  <c r="O181219" i="2"/>
  <c r="M181219" i="2"/>
  <c r="U181218" i="2"/>
  <c r="V181218" i="2" s="1"/>
  <c r="T181218" i="2"/>
  <c r="R181218" i="2"/>
  <c r="P181218" i="2"/>
  <c r="O181218" i="2"/>
  <c r="M181218" i="2"/>
  <c r="U181217" i="2"/>
  <c r="V181217" i="2" s="1"/>
  <c r="T181217" i="2"/>
  <c r="R181217" i="2"/>
  <c r="P181217" i="2"/>
  <c r="O181217" i="2"/>
  <c r="M181217" i="2"/>
  <c r="U181216" i="2"/>
  <c r="V181216" i="2" s="1"/>
  <c r="T181216" i="2"/>
  <c r="R181216" i="2"/>
  <c r="S181216" i="2" s="1"/>
  <c r="Q181216" i="2"/>
  <c r="P181216" i="2"/>
  <c r="O181216" i="2"/>
  <c r="M181216" i="2"/>
  <c r="U181215" i="2"/>
  <c r="V181215" i="2" s="1"/>
  <c r="T181215" i="2"/>
  <c r="R181215" i="2"/>
  <c r="S181215" i="2" s="1"/>
  <c r="Q181215" i="2"/>
  <c r="P181215" i="2"/>
  <c r="O181215" i="2"/>
  <c r="M181215" i="2"/>
  <c r="U181214" i="2"/>
  <c r="V181214" i="2" s="1"/>
  <c r="T181214" i="2"/>
  <c r="R181214" i="2"/>
  <c r="P181214" i="2"/>
  <c r="O181214" i="2"/>
  <c r="M181214" i="2"/>
  <c r="U181213" i="2"/>
  <c r="V181213" i="2" s="1"/>
  <c r="T181213" i="2"/>
  <c r="R181213" i="2"/>
  <c r="S181213" i="2" s="1"/>
  <c r="P181213" i="2"/>
  <c r="O181213" i="2"/>
  <c r="M181213" i="2"/>
  <c r="U181212" i="2"/>
  <c r="V181212" i="2" s="1"/>
  <c r="T181212" i="2"/>
  <c r="R181212" i="2"/>
  <c r="S181212" i="2" s="1"/>
  <c r="Q181212" i="2"/>
  <c r="P181212" i="2"/>
  <c r="O181212" i="2"/>
  <c r="M181212" i="2"/>
  <c r="U181211" i="2"/>
  <c r="V181211" i="2" s="1"/>
  <c r="T181211" i="2"/>
  <c r="R181211" i="2"/>
  <c r="P181211" i="2"/>
  <c r="O181211" i="2"/>
  <c r="M181211" i="2"/>
  <c r="V181210" i="2"/>
  <c r="U181210" i="2"/>
  <c r="T181210" i="2"/>
  <c r="R181210" i="2"/>
  <c r="S181210" i="2" s="1"/>
  <c r="P181210" i="2"/>
  <c r="O181210" i="2"/>
  <c r="M181210" i="2"/>
  <c r="U181209" i="2"/>
  <c r="V181209" i="2" s="1"/>
  <c r="T181209" i="2"/>
  <c r="R181209" i="2"/>
  <c r="P181209" i="2"/>
  <c r="O181209" i="2"/>
  <c r="M181209" i="2"/>
  <c r="U181208" i="2"/>
  <c r="V181208" i="2" s="1"/>
  <c r="T181208" i="2"/>
  <c r="R181208" i="2"/>
  <c r="S181208" i="2" s="1"/>
  <c r="Q181208" i="2"/>
  <c r="P181208" i="2"/>
  <c r="O181208" i="2"/>
  <c r="M181208" i="2"/>
  <c r="U181207" i="2"/>
  <c r="V181207" i="2" s="1"/>
  <c r="T181207" i="2"/>
  <c r="R181207" i="2"/>
  <c r="S181207" i="2" s="1"/>
  <c r="Q181207" i="2"/>
  <c r="P181207" i="2"/>
  <c r="O181207" i="2"/>
  <c r="M181207" i="2"/>
  <c r="U181206" i="2"/>
  <c r="V181206" i="2" s="1"/>
  <c r="T181206" i="2"/>
  <c r="R181206" i="2"/>
  <c r="P181206" i="2"/>
  <c r="O181206" i="2"/>
  <c r="M181206" i="2"/>
  <c r="U181205" i="2"/>
  <c r="V181205" i="2" s="1"/>
  <c r="T181205" i="2"/>
  <c r="R181205" i="2"/>
  <c r="P181205" i="2"/>
  <c r="O181205" i="2"/>
  <c r="M181205" i="2"/>
  <c r="U181204" i="2"/>
  <c r="V181204" i="2" s="1"/>
  <c r="T181204" i="2"/>
  <c r="R181204" i="2"/>
  <c r="S181204" i="2" s="1"/>
  <c r="P181204" i="2"/>
  <c r="O181204" i="2"/>
  <c r="M181204" i="2"/>
  <c r="U181203" i="2"/>
  <c r="V181203" i="2" s="1"/>
  <c r="T181203" i="2"/>
  <c r="R181203" i="2"/>
  <c r="P181203" i="2"/>
  <c r="O181203" i="2"/>
  <c r="M181203" i="2"/>
  <c r="U181202" i="2"/>
  <c r="V181202" i="2" s="1"/>
  <c r="T181202" i="2"/>
  <c r="R181202" i="2"/>
  <c r="S181202" i="2" s="1"/>
  <c r="P181202" i="2"/>
  <c r="O181202" i="2"/>
  <c r="M181202" i="2"/>
  <c r="U181201" i="2"/>
  <c r="V181201" i="2" s="1"/>
  <c r="T181201" i="2"/>
  <c r="R181201" i="2"/>
  <c r="P181201" i="2"/>
  <c r="O181201" i="2"/>
  <c r="M181201" i="2"/>
  <c r="U181200" i="2"/>
  <c r="V181200" i="2" s="1"/>
  <c r="T181200" i="2"/>
  <c r="R181200" i="2"/>
  <c r="S181200" i="2" s="1"/>
  <c r="Q181200" i="2"/>
  <c r="P181200" i="2"/>
  <c r="O181200" i="2"/>
  <c r="M181200" i="2"/>
  <c r="U181199" i="2"/>
  <c r="V181199" i="2" s="1"/>
  <c r="T181199" i="2"/>
  <c r="R181199" i="2"/>
  <c r="S181199" i="2" s="1"/>
  <c r="Q181199" i="2"/>
  <c r="P181199" i="2"/>
  <c r="O181199" i="2"/>
  <c r="M181199" i="2"/>
  <c r="U181198" i="2"/>
  <c r="V181198" i="2" s="1"/>
  <c r="T181198" i="2"/>
  <c r="R181198" i="2"/>
  <c r="P181198" i="2"/>
  <c r="O181198" i="2"/>
  <c r="M181198" i="2"/>
  <c r="V181197" i="2"/>
  <c r="U181197" i="2"/>
  <c r="T181197" i="2"/>
  <c r="R181197" i="2"/>
  <c r="S181197" i="2" s="1"/>
  <c r="P181197" i="2"/>
  <c r="O181197" i="2"/>
  <c r="M181197" i="2"/>
  <c r="U181196" i="2"/>
  <c r="V181196" i="2" s="1"/>
  <c r="T181196" i="2"/>
  <c r="R181196" i="2"/>
  <c r="S181196" i="2" s="1"/>
  <c r="Q181196" i="2"/>
  <c r="P181196" i="2"/>
  <c r="O181196" i="2"/>
  <c r="M181196" i="2"/>
  <c r="U181195" i="2"/>
  <c r="V181195" i="2" s="1"/>
  <c r="T181195" i="2"/>
  <c r="R181195" i="2"/>
  <c r="P181195" i="2"/>
  <c r="O181195" i="2"/>
  <c r="M181195" i="2"/>
  <c r="V181194" i="2"/>
  <c r="U181194" i="2"/>
  <c r="T181194" i="2"/>
  <c r="R181194" i="2"/>
  <c r="S181194" i="2" s="1"/>
  <c r="Q181194" i="2"/>
  <c r="P181194" i="2"/>
  <c r="O181194" i="2"/>
  <c r="M181194" i="2"/>
  <c r="U181193" i="2"/>
  <c r="V181193" i="2" s="1"/>
  <c r="T181193" i="2"/>
  <c r="R181193" i="2"/>
  <c r="Q181193" i="2" s="1"/>
  <c r="P181193" i="2"/>
  <c r="O181193" i="2"/>
  <c r="M181193" i="2"/>
  <c r="U181192" i="2"/>
  <c r="V181192" i="2" s="1"/>
  <c r="T181192" i="2"/>
  <c r="R181192" i="2"/>
  <c r="Q181192" i="2" s="1"/>
  <c r="P181192" i="2"/>
  <c r="O181192" i="2"/>
  <c r="M181192" i="2"/>
  <c r="U181191" i="2"/>
  <c r="V181191" i="2" s="1"/>
  <c r="T181191" i="2"/>
  <c r="R181191" i="2"/>
  <c r="S181191" i="2" s="1"/>
  <c r="Q181191" i="2"/>
  <c r="P181191" i="2"/>
  <c r="O181191" i="2"/>
  <c r="M181191" i="2"/>
  <c r="U181190" i="2"/>
  <c r="V181190" i="2" s="1"/>
  <c r="T181190" i="2"/>
  <c r="R181190" i="2"/>
  <c r="P181190" i="2"/>
  <c r="O181190" i="2"/>
  <c r="M181190" i="2"/>
  <c r="U181189" i="2"/>
  <c r="V181189" i="2" s="1"/>
  <c r="T181189" i="2"/>
  <c r="R181189" i="2"/>
  <c r="S181189" i="2" s="1"/>
  <c r="P181189" i="2"/>
  <c r="O181189" i="2"/>
  <c r="M181189" i="2"/>
  <c r="U181188" i="2"/>
  <c r="V181188" i="2" s="1"/>
  <c r="T181188" i="2"/>
  <c r="R181188" i="2"/>
  <c r="S181188" i="2" s="1"/>
  <c r="Q181188" i="2"/>
  <c r="P181188" i="2"/>
  <c r="O181188" i="2"/>
  <c r="M181188" i="2"/>
  <c r="U181187" i="2"/>
  <c r="V181187" i="2" s="1"/>
  <c r="T181187" i="2"/>
  <c r="R181187" i="2"/>
  <c r="S181187" i="2" s="1"/>
  <c r="P181187" i="2"/>
  <c r="O181187" i="2"/>
  <c r="M181187" i="2"/>
  <c r="U181186" i="2"/>
  <c r="V181186" i="2" s="1"/>
  <c r="T181186" i="2"/>
  <c r="R181186" i="2"/>
  <c r="S181186" i="2" s="1"/>
  <c r="P181186" i="2"/>
  <c r="O181186" i="2"/>
  <c r="M181186" i="2"/>
  <c r="U181185" i="2"/>
  <c r="V181185" i="2" s="1"/>
  <c r="T181185" i="2"/>
  <c r="R181185" i="2"/>
  <c r="Q181185" i="2" s="1"/>
  <c r="P181185" i="2"/>
  <c r="O181185" i="2"/>
  <c r="M181185" i="2"/>
  <c r="U181184" i="2"/>
  <c r="V181184" i="2" s="1"/>
  <c r="T181184" i="2"/>
  <c r="R181184" i="2"/>
  <c r="S181184" i="2" s="1"/>
  <c r="Q181184" i="2"/>
  <c r="P181184" i="2"/>
  <c r="O181184" i="2"/>
  <c r="M181184" i="2"/>
  <c r="V181183" i="2"/>
  <c r="U181183" i="2"/>
  <c r="T181183" i="2"/>
  <c r="R181183" i="2"/>
  <c r="S181183" i="2" s="1"/>
  <c r="Q181183" i="2"/>
  <c r="P181183" i="2"/>
  <c r="O181183" i="2"/>
  <c r="M181183" i="2"/>
  <c r="V181182" i="2"/>
  <c r="U181182" i="2"/>
  <c r="T181182" i="2"/>
  <c r="R181182" i="2"/>
  <c r="P181182" i="2"/>
  <c r="O181182" i="2"/>
  <c r="M181182" i="2"/>
  <c r="U181181" i="2"/>
  <c r="V181181" i="2" s="1"/>
  <c r="T181181" i="2"/>
  <c r="R181181" i="2"/>
  <c r="S181181" i="2" s="1"/>
  <c r="Q181181" i="2"/>
  <c r="P181181" i="2"/>
  <c r="O181181" i="2"/>
  <c r="M181181" i="2"/>
  <c r="U181180" i="2"/>
  <c r="V181180" i="2" s="1"/>
  <c r="T181180" i="2"/>
  <c r="R181180" i="2"/>
  <c r="S181180" i="2" s="1"/>
  <c r="P181180" i="2"/>
  <c r="O181180" i="2"/>
  <c r="M181180" i="2"/>
  <c r="U181179" i="2"/>
  <c r="V181179" i="2" s="1"/>
  <c r="T181179" i="2"/>
  <c r="R181179" i="2"/>
  <c r="S181179" i="2" s="1"/>
  <c r="P181179" i="2"/>
  <c r="O181179" i="2"/>
  <c r="M181179" i="2"/>
  <c r="U181178" i="2"/>
  <c r="V181178" i="2" s="1"/>
  <c r="T181178" i="2"/>
  <c r="R181178" i="2"/>
  <c r="S181178" i="2" s="1"/>
  <c r="Q181178" i="2"/>
  <c r="P181178" i="2"/>
  <c r="O181178" i="2"/>
  <c r="M181178" i="2"/>
  <c r="U181177" i="2"/>
  <c r="V181177" i="2" s="1"/>
  <c r="T181177" i="2"/>
  <c r="R181177" i="2"/>
  <c r="Q181177" i="2" s="1"/>
  <c r="P181177" i="2"/>
  <c r="O181177" i="2"/>
  <c r="M181177" i="2"/>
  <c r="U181176" i="2"/>
  <c r="V181176" i="2" s="1"/>
  <c r="T181176" i="2"/>
  <c r="R181176" i="2"/>
  <c r="S181176" i="2" s="1"/>
  <c r="P181176" i="2"/>
  <c r="O181176" i="2"/>
  <c r="M181176" i="2"/>
  <c r="U181175" i="2"/>
  <c r="V181175" i="2" s="1"/>
  <c r="T181175" i="2"/>
  <c r="R181175" i="2"/>
  <c r="S181175" i="2" s="1"/>
  <c r="P181175" i="2"/>
  <c r="O181175" i="2"/>
  <c r="M181175" i="2"/>
  <c r="U181174" i="2"/>
  <c r="V181174" i="2" s="1"/>
  <c r="T181174" i="2"/>
  <c r="R181174" i="2"/>
  <c r="P181174" i="2"/>
  <c r="O181174" i="2"/>
  <c r="M181174" i="2"/>
  <c r="U181173" i="2"/>
  <c r="V181173" i="2" s="1"/>
  <c r="T181173" i="2"/>
  <c r="R181173" i="2"/>
  <c r="S181173" i="2" s="1"/>
  <c r="P181173" i="2"/>
  <c r="O181173" i="2"/>
  <c r="M181173" i="2"/>
  <c r="U181172" i="2"/>
  <c r="V181172" i="2" s="1"/>
  <c r="T181172" i="2"/>
  <c r="R181172" i="2"/>
  <c r="S181172" i="2" s="1"/>
  <c r="P181172" i="2"/>
  <c r="O181172" i="2"/>
  <c r="M181172" i="2"/>
  <c r="U181171" i="2"/>
  <c r="V181171" i="2" s="1"/>
  <c r="T181171" i="2"/>
  <c r="R181171" i="2"/>
  <c r="S181171" i="2" s="1"/>
  <c r="P181171" i="2"/>
  <c r="O181171" i="2"/>
  <c r="M181171" i="2"/>
  <c r="U181170" i="2"/>
  <c r="V181170" i="2" s="1"/>
  <c r="T181170" i="2"/>
  <c r="R181170" i="2"/>
  <c r="Q181170" i="2" s="1"/>
  <c r="P181170" i="2"/>
  <c r="O181170" i="2"/>
  <c r="M181170" i="2"/>
  <c r="U181169" i="2"/>
  <c r="V181169" i="2" s="1"/>
  <c r="T181169" i="2"/>
  <c r="R181169" i="2"/>
  <c r="Q181169" i="2" s="1"/>
  <c r="P181169" i="2"/>
  <c r="O181169" i="2"/>
  <c r="M181169" i="2"/>
  <c r="U181168" i="2"/>
  <c r="V181168" i="2" s="1"/>
  <c r="T181168" i="2"/>
  <c r="R181168" i="2"/>
  <c r="S181168" i="2" s="1"/>
  <c r="Q181168" i="2"/>
  <c r="P181168" i="2"/>
  <c r="O181168" i="2"/>
  <c r="M181168" i="2"/>
  <c r="U181167" i="2"/>
  <c r="V181167" i="2" s="1"/>
  <c r="T181167" i="2"/>
  <c r="R181167" i="2"/>
  <c r="S181167" i="2" s="1"/>
  <c r="Q181167" i="2"/>
  <c r="P181167" i="2"/>
  <c r="O181167" i="2"/>
  <c r="M181167" i="2"/>
  <c r="U181166" i="2"/>
  <c r="V181166" i="2" s="1"/>
  <c r="T181166" i="2"/>
  <c r="R181166" i="2"/>
  <c r="P181166" i="2"/>
  <c r="O181166" i="2"/>
  <c r="M181166" i="2"/>
  <c r="V181165" i="2"/>
  <c r="U181165" i="2"/>
  <c r="T181165" i="2"/>
  <c r="R181165" i="2"/>
  <c r="S181165" i="2" s="1"/>
  <c r="Q181165" i="2"/>
  <c r="P181165" i="2"/>
  <c r="O181165" i="2"/>
  <c r="M181165" i="2"/>
  <c r="U181164" i="2"/>
  <c r="V181164" i="2" s="1"/>
  <c r="T181164" i="2"/>
  <c r="R181164" i="2"/>
  <c r="S181164" i="2" s="1"/>
  <c r="Q181164" i="2"/>
  <c r="P181164" i="2"/>
  <c r="O181164" i="2"/>
  <c r="M181164" i="2"/>
  <c r="U181163" i="2"/>
  <c r="V181163" i="2" s="1"/>
  <c r="T181163" i="2"/>
  <c r="R181163" i="2"/>
  <c r="S181163" i="2" s="1"/>
  <c r="P181163" i="2"/>
  <c r="O181163" i="2"/>
  <c r="M181163" i="2"/>
  <c r="U181162" i="2"/>
  <c r="V181162" i="2" s="1"/>
  <c r="T181162" i="2"/>
  <c r="R181162" i="2"/>
  <c r="Q181162" i="2" s="1"/>
  <c r="P181162" i="2"/>
  <c r="O181162" i="2"/>
  <c r="M181162" i="2"/>
  <c r="U181161" i="2"/>
  <c r="V181161" i="2" s="1"/>
  <c r="T181161" i="2"/>
  <c r="R181161" i="2"/>
  <c r="Q181161" i="2" s="1"/>
  <c r="P181161" i="2"/>
  <c r="O181161" i="2"/>
  <c r="M181161" i="2"/>
  <c r="U181160" i="2"/>
  <c r="V181160" i="2" s="1"/>
  <c r="T181160" i="2"/>
  <c r="S181160" i="2"/>
  <c r="R181160" i="2"/>
  <c r="Q181160" i="2"/>
  <c r="P181160" i="2"/>
  <c r="O181160" i="2"/>
  <c r="M181160" i="2"/>
  <c r="U181159" i="2"/>
  <c r="V181159" i="2" s="1"/>
  <c r="T181159" i="2"/>
  <c r="R181159" i="2"/>
  <c r="S181159" i="2" s="1"/>
  <c r="P181159" i="2"/>
  <c r="O181159" i="2"/>
  <c r="M181159" i="2"/>
  <c r="U181158" i="2"/>
  <c r="V181158" i="2" s="1"/>
  <c r="T181158" i="2"/>
  <c r="R181158" i="2"/>
  <c r="P181158" i="2"/>
  <c r="O181158" i="2"/>
  <c r="M181158" i="2"/>
  <c r="U181157" i="2"/>
  <c r="V181157" i="2" s="1"/>
  <c r="T181157" i="2"/>
  <c r="S181157" i="2"/>
  <c r="R181157" i="2"/>
  <c r="Q181157" i="2"/>
  <c r="P181157" i="2"/>
  <c r="O181157" i="2"/>
  <c r="M181157" i="2"/>
  <c r="U181156" i="2"/>
  <c r="V181156" i="2" s="1"/>
  <c r="T181156" i="2"/>
  <c r="R181156" i="2"/>
  <c r="S181156" i="2" s="1"/>
  <c r="P181156" i="2"/>
  <c r="O181156" i="2"/>
  <c r="M181156" i="2"/>
  <c r="U181155" i="2"/>
  <c r="V181155" i="2" s="1"/>
  <c r="T181155" i="2"/>
  <c r="R181155" i="2"/>
  <c r="S181155" i="2" s="1"/>
  <c r="Q181155" i="2"/>
  <c r="P181155" i="2"/>
  <c r="O181155" i="2"/>
  <c r="M181155" i="2"/>
  <c r="U181154" i="2"/>
  <c r="V181154" i="2" s="1"/>
  <c r="T181154" i="2"/>
  <c r="R181154" i="2"/>
  <c r="S181154" i="2" s="1"/>
  <c r="P181154" i="2"/>
  <c r="O181154" i="2"/>
  <c r="M181154" i="2"/>
  <c r="U181153" i="2"/>
  <c r="V181153" i="2" s="1"/>
  <c r="T181153" i="2"/>
  <c r="R181153" i="2"/>
  <c r="Q181153" i="2" s="1"/>
  <c r="P181153" i="2"/>
  <c r="O181153" i="2"/>
  <c r="M181153" i="2"/>
  <c r="U181152" i="2"/>
  <c r="V181152" i="2" s="1"/>
  <c r="T181152" i="2"/>
  <c r="R181152" i="2"/>
  <c r="Q181152" i="2" s="1"/>
  <c r="P181152" i="2"/>
  <c r="O181152" i="2"/>
  <c r="M181152" i="2"/>
  <c r="U181151" i="2"/>
  <c r="V181151" i="2" s="1"/>
  <c r="T181151" i="2"/>
  <c r="R181151" i="2"/>
  <c r="S181151" i="2" s="1"/>
  <c r="P181151" i="2"/>
  <c r="O181151" i="2"/>
  <c r="M181151" i="2"/>
  <c r="U181150" i="2"/>
  <c r="V181150" i="2" s="1"/>
  <c r="T181150" i="2"/>
  <c r="R181150" i="2"/>
  <c r="P181150" i="2"/>
  <c r="O181150" i="2"/>
  <c r="M181150" i="2"/>
  <c r="U181149" i="2"/>
  <c r="V181149" i="2" s="1"/>
  <c r="T181149" i="2"/>
  <c r="R181149" i="2"/>
  <c r="Q181149" i="2" s="1"/>
  <c r="P181149" i="2"/>
  <c r="O181149" i="2"/>
  <c r="M181149" i="2"/>
  <c r="U181148" i="2"/>
  <c r="V181148" i="2" s="1"/>
  <c r="T181148" i="2"/>
  <c r="R181148" i="2"/>
  <c r="S181148" i="2" s="1"/>
  <c r="Q181148" i="2"/>
  <c r="P181148" i="2"/>
  <c r="O181148" i="2"/>
  <c r="M181148" i="2"/>
  <c r="U181147" i="2"/>
  <c r="V181147" i="2" s="1"/>
  <c r="T181147" i="2"/>
  <c r="R181147" i="2"/>
  <c r="S181147" i="2" s="1"/>
  <c r="P181147" i="2"/>
  <c r="O181147" i="2"/>
  <c r="M181147" i="2"/>
  <c r="U181146" i="2"/>
  <c r="V181146" i="2" s="1"/>
  <c r="T181146" i="2"/>
  <c r="R181146" i="2"/>
  <c r="S181146" i="2" s="1"/>
  <c r="P181146" i="2"/>
  <c r="O181146" i="2"/>
  <c r="M181146" i="2"/>
  <c r="U181145" i="2"/>
  <c r="V181145" i="2" s="1"/>
  <c r="T181145" i="2"/>
  <c r="R181145" i="2"/>
  <c r="Q181145" i="2" s="1"/>
  <c r="P181145" i="2"/>
  <c r="O181145" i="2"/>
  <c r="M181145" i="2"/>
  <c r="U181144" i="2"/>
  <c r="V181144" i="2" s="1"/>
  <c r="T181144" i="2"/>
  <c r="S181144" i="2"/>
  <c r="R181144" i="2"/>
  <c r="Q181144" i="2" s="1"/>
  <c r="P181144" i="2"/>
  <c r="O181144" i="2"/>
  <c r="M181144" i="2"/>
  <c r="U181143" i="2"/>
  <c r="V181143" i="2" s="1"/>
  <c r="T181143" i="2"/>
  <c r="R181143" i="2"/>
  <c r="S181143" i="2" s="1"/>
  <c r="P181143" i="2"/>
  <c r="O181143" i="2"/>
  <c r="M181143" i="2"/>
  <c r="U181142" i="2"/>
  <c r="V181142" i="2" s="1"/>
  <c r="T181142" i="2"/>
  <c r="R181142" i="2"/>
  <c r="P181142" i="2"/>
  <c r="O181142" i="2"/>
  <c r="M181142" i="2"/>
  <c r="U181141" i="2"/>
  <c r="V181141" i="2" s="1"/>
  <c r="T181141" i="2"/>
  <c r="R181141" i="2"/>
  <c r="S181141" i="2" s="1"/>
  <c r="Q181141" i="2"/>
  <c r="P181141" i="2"/>
  <c r="O181141" i="2"/>
  <c r="M181141" i="2"/>
  <c r="U181140" i="2"/>
  <c r="V181140" i="2" s="1"/>
  <c r="T181140" i="2"/>
  <c r="R181140" i="2"/>
  <c r="S181140" i="2" s="1"/>
  <c r="P181140" i="2"/>
  <c r="O181140" i="2"/>
  <c r="M181140" i="2"/>
  <c r="U181139" i="2"/>
  <c r="V181139" i="2" s="1"/>
  <c r="T181139" i="2"/>
  <c r="R181139" i="2"/>
  <c r="S181139" i="2" s="1"/>
  <c r="P181139" i="2"/>
  <c r="O181139" i="2"/>
  <c r="M181139" i="2"/>
  <c r="U181138" i="2"/>
  <c r="V181138" i="2" s="1"/>
  <c r="T181138" i="2"/>
  <c r="R181138" i="2"/>
  <c r="S181138" i="2" s="1"/>
  <c r="Q181138" i="2"/>
  <c r="P181138" i="2"/>
  <c r="O181138" i="2"/>
  <c r="M181138" i="2"/>
  <c r="U181137" i="2"/>
  <c r="V181137" i="2" s="1"/>
  <c r="T181137" i="2"/>
  <c r="R181137" i="2"/>
  <c r="Q181137" i="2" s="1"/>
  <c r="P181137" i="2"/>
  <c r="O181137" i="2"/>
  <c r="M181137" i="2"/>
  <c r="U181136" i="2"/>
  <c r="V181136" i="2" s="1"/>
  <c r="T181136" i="2"/>
  <c r="R181136" i="2"/>
  <c r="S181136" i="2" s="1"/>
  <c r="Q181136" i="2"/>
  <c r="P181136" i="2"/>
  <c r="O181136" i="2"/>
  <c r="M181136" i="2"/>
  <c r="V181135" i="2"/>
  <c r="U181135" i="2"/>
  <c r="T181135" i="2"/>
  <c r="R181135" i="2"/>
  <c r="S181135" i="2" s="1"/>
  <c r="Q181135" i="2"/>
  <c r="P181135" i="2"/>
  <c r="O181135" i="2"/>
  <c r="M181135" i="2"/>
  <c r="V181134" i="2"/>
  <c r="U181134" i="2"/>
  <c r="T181134" i="2"/>
  <c r="R181134" i="2"/>
  <c r="P181134" i="2"/>
  <c r="O181134" i="2"/>
  <c r="M181134" i="2"/>
  <c r="U181133" i="2"/>
  <c r="V181133" i="2" s="1"/>
  <c r="T181133" i="2"/>
  <c r="R181133" i="2"/>
  <c r="S181133" i="2" s="1"/>
  <c r="Q181133" i="2"/>
  <c r="P181133" i="2"/>
  <c r="O181133" i="2"/>
  <c r="M181133" i="2"/>
  <c r="U181132" i="2"/>
  <c r="V181132" i="2" s="1"/>
  <c r="T181132" i="2"/>
  <c r="R181132" i="2"/>
  <c r="S181132" i="2" s="1"/>
  <c r="Q181132" i="2"/>
  <c r="P181132" i="2"/>
  <c r="O181132" i="2"/>
  <c r="M181132" i="2"/>
  <c r="U181131" i="2"/>
  <c r="V181131" i="2" s="1"/>
  <c r="T181131" i="2"/>
  <c r="R181131" i="2"/>
  <c r="S181131" i="2" s="1"/>
  <c r="P181131" i="2"/>
  <c r="O181131" i="2"/>
  <c r="M181131" i="2"/>
  <c r="V181130" i="2"/>
  <c r="U181130" i="2"/>
  <c r="T181130" i="2"/>
  <c r="R181130" i="2"/>
  <c r="P181130" i="2"/>
  <c r="O181130" i="2"/>
  <c r="M181130" i="2"/>
  <c r="U181129" i="2"/>
  <c r="V181129" i="2" s="1"/>
  <c r="T181129" i="2"/>
  <c r="R181129" i="2"/>
  <c r="Q181129" i="2" s="1"/>
  <c r="P181129" i="2"/>
  <c r="O181129" i="2"/>
  <c r="M181129" i="2"/>
  <c r="U181128" i="2"/>
  <c r="V181128" i="2" s="1"/>
  <c r="T181128" i="2"/>
  <c r="S181128" i="2"/>
  <c r="R181128" i="2"/>
  <c r="Q181128" i="2" s="1"/>
  <c r="P181128" i="2"/>
  <c r="O181128" i="2"/>
  <c r="M181128" i="2"/>
  <c r="U181127" i="2"/>
  <c r="V181127" i="2" s="1"/>
  <c r="T181127" i="2"/>
  <c r="R181127" i="2"/>
  <c r="S181127" i="2" s="1"/>
  <c r="P181127" i="2"/>
  <c r="O181127" i="2"/>
  <c r="M181127" i="2"/>
  <c r="U181126" i="2"/>
  <c r="V181126" i="2" s="1"/>
  <c r="T181126" i="2"/>
  <c r="R181126" i="2"/>
  <c r="P181126" i="2"/>
  <c r="O181126" i="2"/>
  <c r="M181126" i="2"/>
  <c r="U181125" i="2"/>
  <c r="V181125" i="2" s="1"/>
  <c r="T181125" i="2"/>
  <c r="S181125" i="2"/>
  <c r="R181125" i="2"/>
  <c r="Q181125" i="2"/>
  <c r="P181125" i="2"/>
  <c r="O181125" i="2"/>
  <c r="M181125" i="2"/>
  <c r="U181124" i="2"/>
  <c r="V181124" i="2" s="1"/>
  <c r="T181124" i="2"/>
  <c r="R181124" i="2"/>
  <c r="S181124" i="2" s="1"/>
  <c r="P181124" i="2"/>
  <c r="O181124" i="2"/>
  <c r="M181124" i="2"/>
  <c r="U181123" i="2"/>
  <c r="V181123" i="2" s="1"/>
  <c r="T181123" i="2"/>
  <c r="R181123" i="2"/>
  <c r="S181123" i="2" s="1"/>
  <c r="Q181123" i="2"/>
  <c r="P181123" i="2"/>
  <c r="O181123" i="2"/>
  <c r="M181123" i="2"/>
  <c r="V181122" i="2"/>
  <c r="U181122" i="2"/>
  <c r="T181122" i="2"/>
  <c r="R181122" i="2"/>
  <c r="S181122" i="2" s="1"/>
  <c r="P181122" i="2"/>
  <c r="O181122" i="2"/>
  <c r="M181122" i="2"/>
  <c r="U181121" i="2"/>
  <c r="V181121" i="2" s="1"/>
  <c r="T181121" i="2"/>
  <c r="R181121" i="2"/>
  <c r="Q181121" i="2" s="1"/>
  <c r="P181121" i="2"/>
  <c r="O181121" i="2"/>
  <c r="M181121" i="2"/>
  <c r="U181120" i="2"/>
  <c r="V181120" i="2" s="1"/>
  <c r="T181120" i="2"/>
  <c r="R181120" i="2"/>
  <c r="Q181120" i="2" s="1"/>
  <c r="P181120" i="2"/>
  <c r="O181120" i="2"/>
  <c r="M181120" i="2"/>
  <c r="U181119" i="2"/>
  <c r="V181119" i="2" s="1"/>
  <c r="T181119" i="2"/>
  <c r="R181119" i="2"/>
  <c r="S181119" i="2" s="1"/>
  <c r="P181119" i="2"/>
  <c r="O181119" i="2"/>
  <c r="M181119" i="2"/>
  <c r="U181118" i="2"/>
  <c r="V181118" i="2" s="1"/>
  <c r="T181118" i="2"/>
  <c r="R181118" i="2"/>
  <c r="P181118" i="2"/>
  <c r="O181118" i="2"/>
  <c r="M181118" i="2"/>
  <c r="U181117" i="2"/>
  <c r="V181117" i="2" s="1"/>
  <c r="T181117" i="2"/>
  <c r="R181117" i="2"/>
  <c r="S181117" i="2" s="1"/>
  <c r="P181117" i="2"/>
  <c r="O181117" i="2"/>
  <c r="M181117" i="2"/>
  <c r="U181116" i="2"/>
  <c r="V181116" i="2" s="1"/>
  <c r="T181116" i="2"/>
  <c r="R181116" i="2"/>
  <c r="S181116" i="2" s="1"/>
  <c r="P181116" i="2"/>
  <c r="O181116" i="2"/>
  <c r="M181116" i="2"/>
  <c r="U181115" i="2"/>
  <c r="V181115" i="2" s="1"/>
  <c r="T181115" i="2"/>
  <c r="R181115" i="2"/>
  <c r="S181115" i="2" s="1"/>
  <c r="P181115" i="2"/>
  <c r="O181115" i="2"/>
  <c r="M181115" i="2"/>
  <c r="U181114" i="2"/>
  <c r="V181114" i="2" s="1"/>
  <c r="T181114" i="2"/>
  <c r="R181114" i="2"/>
  <c r="S181114" i="2" s="1"/>
  <c r="P181114" i="2"/>
  <c r="O181114" i="2"/>
  <c r="M181114" i="2"/>
  <c r="U181113" i="2"/>
  <c r="V181113" i="2" s="1"/>
  <c r="T181113" i="2"/>
  <c r="R181113" i="2"/>
  <c r="Q181113" i="2" s="1"/>
  <c r="P181113" i="2"/>
  <c r="O181113" i="2"/>
  <c r="M181113" i="2"/>
  <c r="U181112" i="2"/>
  <c r="V181112" i="2" s="1"/>
  <c r="T181112" i="2"/>
  <c r="R181112" i="2"/>
  <c r="S181112" i="2" s="1"/>
  <c r="Q181112" i="2"/>
  <c r="P181112" i="2"/>
  <c r="O181112" i="2"/>
  <c r="M181112" i="2"/>
  <c r="U181111" i="2"/>
  <c r="V181111" i="2" s="1"/>
  <c r="T181111" i="2"/>
  <c r="R181111" i="2"/>
  <c r="S181111" i="2" s="1"/>
  <c r="P181111" i="2"/>
  <c r="O181111" i="2"/>
  <c r="M181111" i="2"/>
  <c r="U181110" i="2"/>
  <c r="V181110" i="2" s="1"/>
  <c r="T181110" i="2"/>
  <c r="R181110" i="2"/>
  <c r="P181110" i="2"/>
  <c r="O181110" i="2"/>
  <c r="M181110" i="2"/>
  <c r="U181109" i="2"/>
  <c r="V181109" i="2" s="1"/>
  <c r="T181109" i="2"/>
  <c r="R181109" i="2"/>
  <c r="S181109" i="2" s="1"/>
  <c r="Q181109" i="2"/>
  <c r="P181109" i="2"/>
  <c r="O181109" i="2"/>
  <c r="M181109" i="2"/>
  <c r="U181108" i="2"/>
  <c r="V181108" i="2" s="1"/>
  <c r="T181108" i="2"/>
  <c r="R181108" i="2"/>
  <c r="S181108" i="2" s="1"/>
  <c r="P181108" i="2"/>
  <c r="O181108" i="2"/>
  <c r="M181108" i="2"/>
  <c r="U181107" i="2"/>
  <c r="V181107" i="2" s="1"/>
  <c r="T181107" i="2"/>
  <c r="R181107" i="2"/>
  <c r="S181107" i="2" s="1"/>
  <c r="P181107" i="2"/>
  <c r="O181107" i="2"/>
  <c r="M181107" i="2"/>
  <c r="U181106" i="2"/>
  <c r="V181106" i="2" s="1"/>
  <c r="T181106" i="2"/>
  <c r="R181106" i="2"/>
  <c r="Q181106" i="2" s="1"/>
  <c r="P181106" i="2"/>
  <c r="O181106" i="2"/>
  <c r="M181106" i="2"/>
  <c r="U181105" i="2"/>
  <c r="V181105" i="2" s="1"/>
  <c r="T181105" i="2"/>
  <c r="S181105" i="2"/>
  <c r="R181105" i="2"/>
  <c r="Q181105" i="2" s="1"/>
  <c r="P181105" i="2"/>
  <c r="O181105" i="2"/>
  <c r="M181105" i="2"/>
  <c r="U181104" i="2"/>
  <c r="V181104" i="2" s="1"/>
  <c r="T181104" i="2"/>
  <c r="R181104" i="2"/>
  <c r="S181104" i="2" s="1"/>
  <c r="P181104" i="2"/>
  <c r="O181104" i="2"/>
  <c r="M181104" i="2"/>
  <c r="U181103" i="2"/>
  <c r="V181103" i="2" s="1"/>
  <c r="T181103" i="2"/>
  <c r="R181103" i="2"/>
  <c r="S181103" i="2" s="1"/>
  <c r="P181103" i="2"/>
  <c r="O181103" i="2"/>
  <c r="M181103" i="2"/>
  <c r="U181102" i="2"/>
  <c r="V181102" i="2" s="1"/>
  <c r="T181102" i="2"/>
  <c r="R181102" i="2"/>
  <c r="P181102" i="2"/>
  <c r="O181102" i="2"/>
  <c r="M181102" i="2"/>
  <c r="U181101" i="2"/>
  <c r="V181101" i="2" s="1"/>
  <c r="T181101" i="2"/>
  <c r="R181101" i="2"/>
  <c r="S181101" i="2" s="1"/>
  <c r="P181101" i="2"/>
  <c r="O181101" i="2"/>
  <c r="M181101" i="2"/>
  <c r="U181100" i="2"/>
  <c r="V181100" i="2" s="1"/>
  <c r="T181100" i="2"/>
  <c r="R181100" i="2"/>
  <c r="S181100" i="2" s="1"/>
  <c r="P181100" i="2"/>
  <c r="O181100" i="2"/>
  <c r="M181100" i="2"/>
  <c r="U181099" i="2"/>
  <c r="V181099" i="2" s="1"/>
  <c r="T181099" i="2"/>
  <c r="R181099" i="2"/>
  <c r="S181099" i="2" s="1"/>
  <c r="P181099" i="2"/>
  <c r="O181099" i="2"/>
  <c r="M181099" i="2"/>
  <c r="U181098" i="2"/>
  <c r="V181098" i="2" s="1"/>
  <c r="T181098" i="2"/>
  <c r="R181098" i="2"/>
  <c r="S181098" i="2" s="1"/>
  <c r="P181098" i="2"/>
  <c r="O181098" i="2"/>
  <c r="M181098" i="2"/>
  <c r="U181097" i="2"/>
  <c r="V181097" i="2" s="1"/>
  <c r="T181097" i="2"/>
  <c r="R181097" i="2"/>
  <c r="Q181097" i="2" s="1"/>
  <c r="P181097" i="2"/>
  <c r="O181097" i="2"/>
  <c r="M181097" i="2"/>
  <c r="U181096" i="2"/>
  <c r="V181096" i="2" s="1"/>
  <c r="T181096" i="2"/>
  <c r="R181096" i="2"/>
  <c r="S181096" i="2" s="1"/>
  <c r="Q181096" i="2"/>
  <c r="P181096" i="2"/>
  <c r="O181096" i="2"/>
  <c r="M181096" i="2"/>
  <c r="U181095" i="2"/>
  <c r="V181095" i="2" s="1"/>
  <c r="T181095" i="2"/>
  <c r="R181095" i="2"/>
  <c r="S181095" i="2" s="1"/>
  <c r="P181095" i="2"/>
  <c r="O181095" i="2"/>
  <c r="M181095" i="2"/>
  <c r="U181094" i="2"/>
  <c r="V181094" i="2" s="1"/>
  <c r="T181094" i="2"/>
  <c r="R181094" i="2"/>
  <c r="P181094" i="2"/>
  <c r="O181094" i="2"/>
  <c r="M181094" i="2"/>
  <c r="U181093" i="2"/>
  <c r="V181093" i="2" s="1"/>
  <c r="T181093" i="2"/>
  <c r="R181093" i="2"/>
  <c r="S181093" i="2" s="1"/>
  <c r="Q181093" i="2"/>
  <c r="P181093" i="2"/>
  <c r="O181093" i="2"/>
  <c r="M181093" i="2"/>
  <c r="U181092" i="2"/>
  <c r="V181092" i="2" s="1"/>
  <c r="T181092" i="2"/>
  <c r="R181092" i="2"/>
  <c r="S181092" i="2" s="1"/>
  <c r="P181092" i="2"/>
  <c r="O181092" i="2"/>
  <c r="M181092" i="2"/>
  <c r="U181091" i="2"/>
  <c r="V181091" i="2" s="1"/>
  <c r="T181091" i="2"/>
  <c r="R181091" i="2"/>
  <c r="P181091" i="2"/>
  <c r="O181091" i="2"/>
  <c r="M181091" i="2"/>
  <c r="V181090" i="2"/>
  <c r="U181090" i="2"/>
  <c r="T181090" i="2"/>
  <c r="R181090" i="2"/>
  <c r="S181090" i="2" s="1"/>
  <c r="P181090" i="2"/>
  <c r="O181090" i="2"/>
  <c r="M181090" i="2"/>
  <c r="U181089" i="2"/>
  <c r="V181089" i="2" s="1"/>
  <c r="T181089" i="2"/>
  <c r="R181089" i="2"/>
  <c r="Q181089" i="2" s="1"/>
  <c r="P181089" i="2"/>
  <c r="O181089" i="2"/>
  <c r="M181089" i="2"/>
  <c r="U181088" i="2"/>
  <c r="V181088" i="2" s="1"/>
  <c r="T181088" i="2"/>
  <c r="R181088" i="2"/>
  <c r="S181088" i="2" s="1"/>
  <c r="P181088" i="2"/>
  <c r="O181088" i="2"/>
  <c r="M181088" i="2"/>
  <c r="U181087" i="2"/>
  <c r="V181087" i="2" s="1"/>
  <c r="T181087" i="2"/>
  <c r="R181087" i="2"/>
  <c r="S181087" i="2" s="1"/>
  <c r="Q181087" i="2"/>
  <c r="P181087" i="2"/>
  <c r="O181087" i="2"/>
  <c r="M181087" i="2"/>
  <c r="U181086" i="2"/>
  <c r="V181086" i="2" s="1"/>
  <c r="T181086" i="2"/>
  <c r="R181086" i="2"/>
  <c r="P181086" i="2"/>
  <c r="O181086" i="2"/>
  <c r="M181086" i="2"/>
  <c r="V181085" i="2"/>
  <c r="U181085" i="2"/>
  <c r="T181085" i="2"/>
  <c r="R181085" i="2"/>
  <c r="S181085" i="2" s="1"/>
  <c r="P181085" i="2"/>
  <c r="O181085" i="2"/>
  <c r="M181085" i="2"/>
  <c r="U181084" i="2"/>
  <c r="V181084" i="2" s="1"/>
  <c r="T181084" i="2"/>
  <c r="R181084" i="2"/>
  <c r="S181084" i="2" s="1"/>
  <c r="Q181084" i="2"/>
  <c r="P181084" i="2"/>
  <c r="O181084" i="2"/>
  <c r="M181084" i="2"/>
  <c r="U181083" i="2"/>
  <c r="V181083" i="2" s="1"/>
  <c r="T181083" i="2"/>
  <c r="R181083" i="2"/>
  <c r="S181083" i="2" s="1"/>
  <c r="P181083" i="2"/>
  <c r="O181083" i="2"/>
  <c r="M181083" i="2"/>
  <c r="V181082" i="2"/>
  <c r="U181082" i="2"/>
  <c r="T181082" i="2"/>
  <c r="R181082" i="2"/>
  <c r="Q181082" i="2" s="1"/>
  <c r="P181082" i="2"/>
  <c r="O181082" i="2"/>
  <c r="M181082" i="2"/>
  <c r="U181081" i="2"/>
  <c r="V181081" i="2" s="1"/>
  <c r="T181081" i="2"/>
  <c r="R181081" i="2"/>
  <c r="Q181081" i="2" s="1"/>
  <c r="P181081" i="2"/>
  <c r="O181081" i="2"/>
  <c r="M181081" i="2"/>
  <c r="U181080" i="2"/>
  <c r="V181080" i="2" s="1"/>
  <c r="T181080" i="2"/>
  <c r="S181080" i="2"/>
  <c r="R181080" i="2"/>
  <c r="Q181080" i="2" s="1"/>
  <c r="P181080" i="2"/>
  <c r="O181080" i="2"/>
  <c r="M181080" i="2"/>
  <c r="U181079" i="2"/>
  <c r="V181079" i="2" s="1"/>
  <c r="T181079" i="2"/>
  <c r="R181079" i="2"/>
  <c r="S181079" i="2" s="1"/>
  <c r="P181079" i="2"/>
  <c r="O181079" i="2"/>
  <c r="M181079" i="2"/>
  <c r="U181078" i="2"/>
  <c r="V181078" i="2" s="1"/>
  <c r="T181078" i="2"/>
  <c r="R181078" i="2"/>
  <c r="Q181078" i="2" s="1"/>
  <c r="P181078" i="2"/>
  <c r="O181078" i="2"/>
  <c r="M181078" i="2"/>
  <c r="U181077" i="2"/>
  <c r="V181077" i="2" s="1"/>
  <c r="T181077" i="2"/>
  <c r="S181077" i="2"/>
  <c r="R181077" i="2"/>
  <c r="Q181077" i="2"/>
  <c r="P181077" i="2"/>
  <c r="O181077" i="2"/>
  <c r="M181077" i="2"/>
  <c r="U181076" i="2"/>
  <c r="V181076" i="2" s="1"/>
  <c r="T181076" i="2"/>
  <c r="R181076" i="2"/>
  <c r="S181076" i="2" s="1"/>
  <c r="P181076" i="2"/>
  <c r="O181076" i="2"/>
  <c r="M181076" i="2"/>
  <c r="U181075" i="2"/>
  <c r="V181075" i="2" s="1"/>
  <c r="T181075" i="2"/>
  <c r="R181075" i="2"/>
  <c r="S181075" i="2" s="1"/>
  <c r="P181075" i="2"/>
  <c r="O181075" i="2"/>
  <c r="M181075" i="2"/>
  <c r="U181074" i="2"/>
  <c r="V181074" i="2" s="1"/>
  <c r="T181074" i="2"/>
  <c r="S181074" i="2"/>
  <c r="R181074" i="2"/>
  <c r="Q181074" i="2"/>
  <c r="P181074" i="2"/>
  <c r="O181074" i="2"/>
  <c r="M181074" i="2"/>
  <c r="U181073" i="2"/>
  <c r="V181073" i="2" s="1"/>
  <c r="T181073" i="2"/>
  <c r="S181073" i="2"/>
  <c r="R181073" i="2"/>
  <c r="Q181073" i="2"/>
  <c r="P181073" i="2"/>
  <c r="O181073" i="2"/>
  <c r="M181073" i="2"/>
  <c r="U181072" i="2"/>
  <c r="V181072" i="2" s="1"/>
  <c r="T181072" i="2"/>
  <c r="S181072" i="2"/>
  <c r="R181072" i="2"/>
  <c r="Q181072" i="2"/>
  <c r="P181072" i="2"/>
  <c r="O181072" i="2"/>
  <c r="M181072" i="2"/>
  <c r="U181071" i="2"/>
  <c r="V181071" i="2" s="1"/>
  <c r="T181071" i="2"/>
  <c r="R181071" i="2"/>
  <c r="Q181071" i="2" s="1"/>
  <c r="P181071" i="2"/>
  <c r="O181071" i="2"/>
  <c r="M181071" i="2"/>
  <c r="U181070" i="2"/>
  <c r="V181070" i="2" s="1"/>
  <c r="T181070" i="2"/>
  <c r="R181070" i="2"/>
  <c r="Q181070" i="2" s="1"/>
  <c r="P181070" i="2"/>
  <c r="O181070" i="2"/>
  <c r="M181070" i="2"/>
  <c r="U181069" i="2"/>
  <c r="V181069" i="2" s="1"/>
  <c r="T181069" i="2"/>
  <c r="R181069" i="2"/>
  <c r="S181069" i="2" s="1"/>
  <c r="Q181069" i="2"/>
  <c r="P181069" i="2"/>
  <c r="O181069" i="2"/>
  <c r="M181069" i="2"/>
  <c r="V181068" i="2"/>
  <c r="U181068" i="2"/>
  <c r="T181068" i="2"/>
  <c r="R181068" i="2"/>
  <c r="S181068" i="2" s="1"/>
  <c r="Q181068" i="2"/>
  <c r="P181068" i="2"/>
  <c r="O181068" i="2"/>
  <c r="M181068" i="2"/>
  <c r="V181067" i="2"/>
  <c r="U181067" i="2"/>
  <c r="T181067" i="2"/>
  <c r="R181067" i="2"/>
  <c r="S181067" i="2" s="1"/>
  <c r="P181067" i="2"/>
  <c r="O181067" i="2"/>
  <c r="M181067" i="2"/>
  <c r="U181066" i="2"/>
  <c r="V181066" i="2" s="1"/>
  <c r="T181066" i="2"/>
  <c r="S181066" i="2"/>
  <c r="R181066" i="2"/>
  <c r="Q181066" i="2" s="1"/>
  <c r="P181066" i="2"/>
  <c r="O181066" i="2"/>
  <c r="M181066" i="2"/>
  <c r="U181065" i="2"/>
  <c r="V181065" i="2" s="1"/>
  <c r="T181065" i="2"/>
  <c r="R181065" i="2"/>
  <c r="Q181065" i="2" s="1"/>
  <c r="P181065" i="2"/>
  <c r="O181065" i="2"/>
  <c r="M181065" i="2"/>
  <c r="U181064" i="2"/>
  <c r="V181064" i="2" s="1"/>
  <c r="T181064" i="2"/>
  <c r="R181064" i="2"/>
  <c r="Q181064" i="2" s="1"/>
  <c r="P181064" i="2"/>
  <c r="O181064" i="2"/>
  <c r="M181064" i="2"/>
  <c r="U181063" i="2"/>
  <c r="V181063" i="2" s="1"/>
  <c r="T181063" i="2"/>
  <c r="R181063" i="2"/>
  <c r="S181063" i="2" s="1"/>
  <c r="P181063" i="2"/>
  <c r="O181063" i="2"/>
  <c r="M181063" i="2"/>
  <c r="U181062" i="2"/>
  <c r="V181062" i="2" s="1"/>
  <c r="T181062" i="2"/>
  <c r="R181062" i="2"/>
  <c r="Q181062" i="2" s="1"/>
  <c r="P181062" i="2"/>
  <c r="O181062" i="2"/>
  <c r="M181062" i="2"/>
  <c r="U181061" i="2"/>
  <c r="V181061" i="2" s="1"/>
  <c r="T181061" i="2"/>
  <c r="R181061" i="2"/>
  <c r="S181061" i="2" s="1"/>
  <c r="P181061" i="2"/>
  <c r="O181061" i="2"/>
  <c r="M181061" i="2"/>
  <c r="U181060" i="2"/>
  <c r="V181060" i="2" s="1"/>
  <c r="T181060" i="2"/>
  <c r="R181060" i="2"/>
  <c r="S181060" i="2" s="1"/>
  <c r="P181060" i="2"/>
  <c r="O181060" i="2"/>
  <c r="M181060" i="2"/>
  <c r="U181059" i="2"/>
  <c r="V181059" i="2" s="1"/>
  <c r="T181059" i="2"/>
  <c r="R181059" i="2"/>
  <c r="S181059" i="2" s="1"/>
  <c r="P181059" i="2"/>
  <c r="O181059" i="2"/>
  <c r="M181059" i="2"/>
  <c r="U181058" i="2"/>
  <c r="V181058" i="2" s="1"/>
  <c r="T181058" i="2"/>
  <c r="R181058" i="2"/>
  <c r="S181058" i="2" s="1"/>
  <c r="P181058" i="2"/>
  <c r="O181058" i="2"/>
  <c r="M181058" i="2"/>
  <c r="U181057" i="2"/>
  <c r="V181057" i="2" s="1"/>
  <c r="T181057" i="2"/>
  <c r="R181057" i="2"/>
  <c r="S181057" i="2" s="1"/>
  <c r="P181057" i="2"/>
  <c r="O181057" i="2"/>
  <c r="M181057" i="2"/>
  <c r="U181056" i="2"/>
  <c r="V181056" i="2" s="1"/>
  <c r="T181056" i="2"/>
  <c r="R181056" i="2"/>
  <c r="S181056" i="2" s="1"/>
  <c r="P181056" i="2"/>
  <c r="O181056" i="2"/>
  <c r="M181056" i="2"/>
  <c r="U181055" i="2"/>
  <c r="V181055" i="2" s="1"/>
  <c r="T181055" i="2"/>
  <c r="R181055" i="2"/>
  <c r="S181055" i="2" s="1"/>
  <c r="P181055" i="2"/>
  <c r="O181055" i="2"/>
  <c r="M181055" i="2"/>
  <c r="V181054" i="2"/>
  <c r="U181054" i="2"/>
  <c r="T181054" i="2"/>
  <c r="R181054" i="2"/>
  <c r="Q181054" i="2" s="1"/>
  <c r="P181054" i="2"/>
  <c r="O181054" i="2"/>
  <c r="M181054" i="2"/>
  <c r="U181053" i="2"/>
  <c r="V181053" i="2" s="1"/>
  <c r="T181053" i="2"/>
  <c r="R181053" i="2"/>
  <c r="S181053" i="2" s="1"/>
  <c r="Q181053" i="2"/>
  <c r="P181053" i="2"/>
  <c r="O181053" i="2"/>
  <c r="M181053" i="2"/>
  <c r="U181052" i="2"/>
  <c r="V181052" i="2" s="1"/>
  <c r="T181052" i="2"/>
  <c r="R181052" i="2"/>
  <c r="S181052" i="2" s="1"/>
  <c r="P181052" i="2"/>
  <c r="O181052" i="2"/>
  <c r="M181052" i="2"/>
  <c r="U181051" i="2"/>
  <c r="V181051" i="2" s="1"/>
  <c r="T181051" i="2"/>
  <c r="S181051" i="2"/>
  <c r="R181051" i="2"/>
  <c r="Q181051" i="2" s="1"/>
  <c r="P181051" i="2"/>
  <c r="O181051" i="2"/>
  <c r="M181051" i="2"/>
  <c r="U181050" i="2"/>
  <c r="V181050" i="2" s="1"/>
  <c r="T181050" i="2"/>
  <c r="R181050" i="2"/>
  <c r="P181050" i="2"/>
  <c r="O181050" i="2"/>
  <c r="M181050" i="2"/>
  <c r="U181049" i="2"/>
  <c r="V181049" i="2" s="1"/>
  <c r="T181049" i="2"/>
  <c r="R181049" i="2"/>
  <c r="Q181049" i="2" s="1"/>
  <c r="P181049" i="2"/>
  <c r="O181049" i="2"/>
  <c r="M181049" i="2"/>
  <c r="U181048" i="2"/>
  <c r="V181048" i="2" s="1"/>
  <c r="T181048" i="2"/>
  <c r="S181048" i="2"/>
  <c r="R181048" i="2"/>
  <c r="Q181048" i="2" s="1"/>
  <c r="P181048" i="2"/>
  <c r="O181048" i="2"/>
  <c r="M181048" i="2"/>
  <c r="U181047" i="2"/>
  <c r="V181047" i="2" s="1"/>
  <c r="T181047" i="2"/>
  <c r="R181047" i="2"/>
  <c r="S181047" i="2" s="1"/>
  <c r="P181047" i="2"/>
  <c r="O181047" i="2"/>
  <c r="M181047" i="2"/>
  <c r="U181046" i="2"/>
  <c r="V181046" i="2" s="1"/>
  <c r="T181046" i="2"/>
  <c r="R181046" i="2"/>
  <c r="Q181046" i="2" s="1"/>
  <c r="P181046" i="2"/>
  <c r="O181046" i="2"/>
  <c r="M181046" i="2"/>
  <c r="U181045" i="2"/>
  <c r="V181045" i="2" s="1"/>
  <c r="T181045" i="2"/>
  <c r="R181045" i="2"/>
  <c r="S181045" i="2" s="1"/>
  <c r="Q181045" i="2"/>
  <c r="P181045" i="2"/>
  <c r="O181045" i="2"/>
  <c r="M181045" i="2"/>
  <c r="V181044" i="2"/>
  <c r="U181044" i="2"/>
  <c r="T181044" i="2"/>
  <c r="R181044" i="2"/>
  <c r="S181044" i="2" s="1"/>
  <c r="Q181044" i="2"/>
  <c r="P181044" i="2"/>
  <c r="O181044" i="2"/>
  <c r="M181044" i="2"/>
  <c r="V181043" i="2"/>
  <c r="U181043" i="2"/>
  <c r="T181043" i="2"/>
  <c r="R181043" i="2"/>
  <c r="S181043" i="2" s="1"/>
  <c r="P181043" i="2"/>
  <c r="O181043" i="2"/>
  <c r="M181043" i="2"/>
  <c r="U181042" i="2"/>
  <c r="V181042" i="2" s="1"/>
  <c r="T181042" i="2"/>
  <c r="S181042" i="2"/>
  <c r="R181042" i="2"/>
  <c r="Q181042" i="2"/>
  <c r="P181042" i="2"/>
  <c r="O181042" i="2"/>
  <c r="M181042" i="2"/>
  <c r="U181041" i="2"/>
  <c r="V181041" i="2" s="1"/>
  <c r="T181041" i="2"/>
  <c r="S181041" i="2"/>
  <c r="R181041" i="2"/>
  <c r="Q181041" i="2"/>
  <c r="P181041" i="2"/>
  <c r="O181041" i="2"/>
  <c r="M181041" i="2"/>
  <c r="U181040" i="2"/>
  <c r="V181040" i="2" s="1"/>
  <c r="T181040" i="2"/>
  <c r="R181040" i="2"/>
  <c r="S181040" i="2" s="1"/>
  <c r="Q181040" i="2"/>
  <c r="P181040" i="2"/>
  <c r="O181040" i="2"/>
  <c r="M181040" i="2"/>
  <c r="U181039" i="2"/>
  <c r="V181039" i="2" s="1"/>
  <c r="T181039" i="2"/>
  <c r="R181039" i="2"/>
  <c r="S181039" i="2" s="1"/>
  <c r="P181039" i="2"/>
  <c r="O181039" i="2"/>
  <c r="M181039" i="2"/>
  <c r="V181038" i="2"/>
  <c r="U181038" i="2"/>
  <c r="T181038" i="2"/>
  <c r="R181038" i="2"/>
  <c r="Q181038" i="2" s="1"/>
  <c r="P181038" i="2"/>
  <c r="O181038" i="2"/>
  <c r="M181038" i="2"/>
  <c r="V181037" i="2"/>
  <c r="U181037" i="2"/>
  <c r="T181037" i="2"/>
  <c r="R181037" i="2"/>
  <c r="Q181037" i="2" s="1"/>
  <c r="P181037" i="2"/>
  <c r="O181037" i="2"/>
  <c r="M181037" i="2"/>
  <c r="U181036" i="2"/>
  <c r="V181036" i="2" s="1"/>
  <c r="T181036" i="2"/>
  <c r="R181036" i="2"/>
  <c r="S181036" i="2" s="1"/>
  <c r="P181036" i="2"/>
  <c r="O181036" i="2"/>
  <c r="M181036" i="2"/>
  <c r="U181035" i="2"/>
  <c r="V181035" i="2" s="1"/>
  <c r="T181035" i="2"/>
  <c r="R181035" i="2"/>
  <c r="S181035" i="2" s="1"/>
  <c r="P181035" i="2"/>
  <c r="O181035" i="2"/>
  <c r="M181035" i="2"/>
  <c r="U181034" i="2"/>
  <c r="V181034" i="2" s="1"/>
  <c r="T181034" i="2"/>
  <c r="R181034" i="2"/>
  <c r="S181034" i="2" s="1"/>
  <c r="P181034" i="2"/>
  <c r="O181034" i="2"/>
  <c r="M181034" i="2"/>
  <c r="U181033" i="2"/>
  <c r="V181033" i="2" s="1"/>
  <c r="T181033" i="2"/>
  <c r="R181033" i="2"/>
  <c r="P181033" i="2"/>
  <c r="O181033" i="2"/>
  <c r="M181033" i="2"/>
  <c r="U181032" i="2"/>
  <c r="V181032" i="2" s="1"/>
  <c r="T181032" i="2"/>
  <c r="R181032" i="2"/>
  <c r="S181032" i="2" s="1"/>
  <c r="P181032" i="2"/>
  <c r="O181032" i="2"/>
  <c r="M181032" i="2"/>
  <c r="U181031" i="2"/>
  <c r="V181031" i="2" s="1"/>
  <c r="T181031" i="2"/>
  <c r="R181031" i="2"/>
  <c r="S181031" i="2" s="1"/>
  <c r="P181031" i="2"/>
  <c r="O181031" i="2"/>
  <c r="M181031" i="2"/>
  <c r="U181030" i="2"/>
  <c r="V181030" i="2" s="1"/>
  <c r="T181030" i="2"/>
  <c r="R181030" i="2"/>
  <c r="S181030" i="2" s="1"/>
  <c r="P181030" i="2"/>
  <c r="O181030" i="2"/>
  <c r="M181030" i="2"/>
  <c r="U181029" i="2"/>
  <c r="V181029" i="2" s="1"/>
  <c r="T181029" i="2"/>
  <c r="R181029" i="2"/>
  <c r="S181029" i="2" s="1"/>
  <c r="P181029" i="2"/>
  <c r="O181029" i="2"/>
  <c r="M181029" i="2"/>
  <c r="U181028" i="2"/>
  <c r="V181028" i="2" s="1"/>
  <c r="T181028" i="2"/>
  <c r="R181028" i="2"/>
  <c r="Q181028" i="2" s="1"/>
  <c r="P181028" i="2"/>
  <c r="O181028" i="2"/>
  <c r="M181028" i="2"/>
  <c r="U181027" i="2"/>
  <c r="V181027" i="2" s="1"/>
  <c r="T181027" i="2"/>
  <c r="R181027" i="2"/>
  <c r="S181027" i="2" s="1"/>
  <c r="P181027" i="2"/>
  <c r="O181027" i="2"/>
  <c r="M181027" i="2"/>
  <c r="U181026" i="2"/>
  <c r="V181026" i="2" s="1"/>
  <c r="T181026" i="2"/>
  <c r="R181026" i="2"/>
  <c r="S181026" i="2" s="1"/>
  <c r="P181026" i="2"/>
  <c r="O181026" i="2"/>
  <c r="M181026" i="2"/>
  <c r="U181025" i="2"/>
  <c r="V181025" i="2" s="1"/>
  <c r="T181025" i="2"/>
  <c r="R181025" i="2"/>
  <c r="S181025" i="2" s="1"/>
  <c r="Q181025" i="2"/>
  <c r="P181025" i="2"/>
  <c r="O181025" i="2"/>
  <c r="M181025" i="2"/>
  <c r="V181024" i="2"/>
  <c r="U181024" i="2"/>
  <c r="T181024" i="2"/>
  <c r="R181024" i="2"/>
  <c r="S181024" i="2" s="1"/>
  <c r="P181024" i="2"/>
  <c r="O181024" i="2"/>
  <c r="M181024" i="2"/>
  <c r="U181023" i="2"/>
  <c r="V181023" i="2" s="1"/>
  <c r="T181023" i="2"/>
  <c r="R181023" i="2"/>
  <c r="Q181023" i="2" s="1"/>
  <c r="P181023" i="2"/>
  <c r="O181023" i="2"/>
  <c r="M181023" i="2"/>
  <c r="U181022" i="2"/>
  <c r="V181022" i="2" s="1"/>
  <c r="T181022" i="2"/>
  <c r="R181022" i="2"/>
  <c r="Q181022" i="2" s="1"/>
  <c r="P181022" i="2"/>
  <c r="O181022" i="2"/>
  <c r="M181022" i="2"/>
  <c r="U181021" i="2"/>
  <c r="V181021" i="2" s="1"/>
  <c r="T181021" i="2"/>
  <c r="S181021" i="2"/>
  <c r="R181021" i="2"/>
  <c r="Q181021" i="2" s="1"/>
  <c r="P181021" i="2"/>
  <c r="O181021" i="2"/>
  <c r="M181021" i="2"/>
  <c r="U181020" i="2"/>
  <c r="V181020" i="2" s="1"/>
  <c r="T181020" i="2"/>
  <c r="S181020" i="2"/>
  <c r="R181020" i="2"/>
  <c r="Q181020" i="2" s="1"/>
  <c r="P181020" i="2"/>
  <c r="O181020" i="2"/>
  <c r="M181020" i="2"/>
  <c r="U181019" i="2"/>
  <c r="V181019" i="2" s="1"/>
  <c r="T181019" i="2"/>
  <c r="R181019" i="2"/>
  <c r="S181019" i="2" s="1"/>
  <c r="P181019" i="2"/>
  <c r="O181019" i="2"/>
  <c r="M181019" i="2"/>
  <c r="U181018" i="2"/>
  <c r="V181018" i="2" s="1"/>
  <c r="T181018" i="2"/>
  <c r="R181018" i="2"/>
  <c r="S181018" i="2" s="1"/>
  <c r="P181018" i="2"/>
  <c r="O181018" i="2"/>
  <c r="M181018" i="2"/>
  <c r="U181017" i="2"/>
  <c r="V181017" i="2" s="1"/>
  <c r="T181017" i="2"/>
  <c r="R181017" i="2"/>
  <c r="S181017" i="2" s="1"/>
  <c r="P181017" i="2"/>
  <c r="O181017" i="2"/>
  <c r="M181017" i="2"/>
  <c r="U181016" i="2"/>
  <c r="V181016" i="2" s="1"/>
  <c r="T181016" i="2"/>
  <c r="R181016" i="2"/>
  <c r="S181016" i="2" s="1"/>
  <c r="P181016" i="2"/>
  <c r="O181016" i="2"/>
  <c r="M181016" i="2"/>
  <c r="U181015" i="2"/>
  <c r="V181015" i="2" s="1"/>
  <c r="T181015" i="2"/>
  <c r="R181015" i="2"/>
  <c r="S181015" i="2" s="1"/>
  <c r="P181015" i="2"/>
  <c r="O181015" i="2"/>
  <c r="M181015" i="2"/>
  <c r="U181014" i="2"/>
  <c r="V181014" i="2" s="1"/>
  <c r="T181014" i="2"/>
  <c r="R181014" i="2"/>
  <c r="Q181014" i="2" s="1"/>
  <c r="P181014" i="2"/>
  <c r="O181014" i="2"/>
  <c r="M181014" i="2"/>
  <c r="U181013" i="2"/>
  <c r="V181013" i="2" s="1"/>
  <c r="T181013" i="2"/>
  <c r="R181013" i="2"/>
  <c r="Q181013" i="2" s="1"/>
  <c r="P181013" i="2"/>
  <c r="O181013" i="2"/>
  <c r="M181013" i="2"/>
  <c r="V181012" i="2"/>
  <c r="U181012" i="2"/>
  <c r="T181012" i="2"/>
  <c r="R181012" i="2"/>
  <c r="Q181012" i="2" s="1"/>
  <c r="P181012" i="2"/>
  <c r="O181012" i="2"/>
  <c r="M181012" i="2"/>
  <c r="U181011" i="2"/>
  <c r="V181011" i="2" s="1"/>
  <c r="T181011" i="2"/>
  <c r="R181011" i="2"/>
  <c r="S181011" i="2" s="1"/>
  <c r="Q181011" i="2"/>
  <c r="P181011" i="2"/>
  <c r="O181011" i="2"/>
  <c r="M181011" i="2"/>
  <c r="U181010" i="2"/>
  <c r="V181010" i="2" s="1"/>
  <c r="T181010" i="2"/>
  <c r="R181010" i="2"/>
  <c r="S181010" i="2" s="1"/>
  <c r="P181010" i="2"/>
  <c r="O181010" i="2"/>
  <c r="M181010" i="2"/>
  <c r="U181009" i="2"/>
  <c r="V181009" i="2" s="1"/>
  <c r="T181009" i="2"/>
  <c r="R181009" i="2"/>
  <c r="S181009" i="2" s="1"/>
  <c r="P181009" i="2"/>
  <c r="O181009" i="2"/>
  <c r="M181009" i="2"/>
  <c r="V181008" i="2"/>
  <c r="U181008" i="2"/>
  <c r="T181008" i="2"/>
  <c r="R181008" i="2"/>
  <c r="S181008" i="2" s="1"/>
  <c r="P181008" i="2"/>
  <c r="O181008" i="2"/>
  <c r="M181008" i="2"/>
  <c r="U181007" i="2"/>
  <c r="V181007" i="2" s="1"/>
  <c r="T181007" i="2"/>
  <c r="R181007" i="2"/>
  <c r="S181007" i="2" s="1"/>
  <c r="Q181007" i="2"/>
  <c r="P181007" i="2"/>
  <c r="O181007" i="2"/>
  <c r="M181007" i="2"/>
  <c r="U181006" i="2"/>
  <c r="V181006" i="2" s="1"/>
  <c r="T181006" i="2"/>
  <c r="R181006" i="2"/>
  <c r="Q181006" i="2" s="1"/>
  <c r="P181006" i="2"/>
  <c r="O181006" i="2"/>
  <c r="M181006" i="2"/>
  <c r="U181005" i="2"/>
  <c r="V181005" i="2" s="1"/>
  <c r="T181005" i="2"/>
  <c r="R181005" i="2"/>
  <c r="P181005" i="2"/>
  <c r="O181005" i="2"/>
  <c r="M181005" i="2"/>
  <c r="U181004" i="2"/>
  <c r="V181004" i="2" s="1"/>
  <c r="T181004" i="2"/>
  <c r="R181004" i="2"/>
  <c r="S181004" i="2" s="1"/>
  <c r="P181004" i="2"/>
  <c r="O181004" i="2"/>
  <c r="M181004" i="2"/>
  <c r="U181003" i="2"/>
  <c r="V181003" i="2" s="1"/>
  <c r="T181003" i="2"/>
  <c r="S181003" i="2"/>
  <c r="R181003" i="2"/>
  <c r="Q181003" i="2" s="1"/>
  <c r="P181003" i="2"/>
  <c r="O181003" i="2"/>
  <c r="M181003" i="2"/>
  <c r="U181002" i="2"/>
  <c r="V181002" i="2" s="1"/>
  <c r="T181002" i="2"/>
  <c r="R181002" i="2"/>
  <c r="S181002" i="2" s="1"/>
  <c r="P181002" i="2"/>
  <c r="O181002" i="2"/>
  <c r="M181002" i="2"/>
  <c r="U181001" i="2"/>
  <c r="V181001" i="2" s="1"/>
  <c r="T181001" i="2"/>
  <c r="R181001" i="2"/>
  <c r="S181001" i="2" s="1"/>
  <c r="P181001" i="2"/>
  <c r="O181001" i="2"/>
  <c r="M181001" i="2"/>
  <c r="U181000" i="2"/>
  <c r="V181000" i="2" s="1"/>
  <c r="T181000" i="2"/>
  <c r="R181000" i="2"/>
  <c r="S181000" i="2" s="1"/>
  <c r="P181000" i="2"/>
  <c r="O181000" i="2"/>
  <c r="M181000" i="2"/>
  <c r="U180999" i="2"/>
  <c r="V180999" i="2" s="1"/>
  <c r="T180999" i="2"/>
  <c r="R180999" i="2"/>
  <c r="P180999" i="2"/>
  <c r="O180999" i="2"/>
  <c r="M180999" i="2"/>
  <c r="U180998" i="2"/>
  <c r="V180998" i="2" s="1"/>
  <c r="T180998" i="2"/>
  <c r="R180998" i="2"/>
  <c r="Q180998" i="2" s="1"/>
  <c r="P180998" i="2"/>
  <c r="O180998" i="2"/>
  <c r="M180998" i="2"/>
  <c r="U180997" i="2"/>
  <c r="V180997" i="2" s="1"/>
  <c r="T180997" i="2"/>
  <c r="R180997" i="2"/>
  <c r="Q180997" i="2" s="1"/>
  <c r="P180997" i="2"/>
  <c r="O180997" i="2"/>
  <c r="M180997" i="2"/>
  <c r="U180996" i="2"/>
  <c r="V180996" i="2" s="1"/>
  <c r="T180996" i="2"/>
  <c r="R180996" i="2"/>
  <c r="Q180996" i="2" s="1"/>
  <c r="P180996" i="2"/>
  <c r="O180996" i="2"/>
  <c r="M180996" i="2"/>
  <c r="U180995" i="2"/>
  <c r="V180995" i="2" s="1"/>
  <c r="T180995" i="2"/>
  <c r="R180995" i="2"/>
  <c r="S180995" i="2" s="1"/>
  <c r="Q180995" i="2"/>
  <c r="P180995" i="2"/>
  <c r="O180995" i="2"/>
  <c r="M180995" i="2"/>
  <c r="U180994" i="2"/>
  <c r="V180994" i="2" s="1"/>
  <c r="T180994" i="2"/>
  <c r="R180994" i="2"/>
  <c r="S180994" i="2" s="1"/>
  <c r="P180994" i="2"/>
  <c r="O180994" i="2"/>
  <c r="M180994" i="2"/>
  <c r="V180993" i="2"/>
  <c r="U180993" i="2"/>
  <c r="T180993" i="2"/>
  <c r="R180993" i="2"/>
  <c r="P180993" i="2"/>
  <c r="O180993" i="2"/>
  <c r="M180993" i="2"/>
  <c r="U180992" i="2"/>
  <c r="V180992" i="2" s="1"/>
  <c r="T180992" i="2"/>
  <c r="R180992" i="2"/>
  <c r="S180992" i="2" s="1"/>
  <c r="P180992" i="2"/>
  <c r="O180992" i="2"/>
  <c r="M180992" i="2"/>
  <c r="U180991" i="2"/>
  <c r="V180991" i="2" s="1"/>
  <c r="T180991" i="2"/>
  <c r="S180991" i="2"/>
  <c r="R180991" i="2"/>
  <c r="Q180991" i="2"/>
  <c r="P180991" i="2"/>
  <c r="O180991" i="2"/>
  <c r="M180991" i="2"/>
  <c r="U180990" i="2"/>
  <c r="V180990" i="2" s="1"/>
  <c r="T180990" i="2"/>
  <c r="R180990" i="2"/>
  <c r="S180990" i="2" s="1"/>
  <c r="Q180990" i="2"/>
  <c r="P180990" i="2"/>
  <c r="O180990" i="2"/>
  <c r="M180990" i="2"/>
  <c r="U180989" i="2"/>
  <c r="V180989" i="2" s="1"/>
  <c r="T180989" i="2"/>
  <c r="R180989" i="2"/>
  <c r="S180989" i="2" s="1"/>
  <c r="P180989" i="2"/>
  <c r="O180989" i="2"/>
  <c r="M180989" i="2"/>
  <c r="U180988" i="2"/>
  <c r="V180988" i="2" s="1"/>
  <c r="T180988" i="2"/>
  <c r="R180988" i="2"/>
  <c r="Q180988" i="2" s="1"/>
  <c r="P180988" i="2"/>
  <c r="O180988" i="2"/>
  <c r="M180988" i="2"/>
  <c r="U180987" i="2"/>
  <c r="V180987" i="2" s="1"/>
  <c r="T180987" i="2"/>
  <c r="S180987" i="2"/>
  <c r="R180987" i="2"/>
  <c r="Q180987" i="2"/>
  <c r="P180987" i="2"/>
  <c r="O180987" i="2"/>
  <c r="M180987" i="2"/>
  <c r="U180986" i="2"/>
  <c r="V180986" i="2" s="1"/>
  <c r="T180986" i="2"/>
  <c r="R180986" i="2"/>
  <c r="S180986" i="2" s="1"/>
  <c r="P180986" i="2"/>
  <c r="O180986" i="2"/>
  <c r="M180986" i="2"/>
  <c r="U180985" i="2"/>
  <c r="V180985" i="2" s="1"/>
  <c r="T180985" i="2"/>
  <c r="R180985" i="2"/>
  <c r="S180985" i="2" s="1"/>
  <c r="P180985" i="2"/>
  <c r="O180985" i="2"/>
  <c r="M180985" i="2"/>
  <c r="U180984" i="2"/>
  <c r="V180984" i="2" s="1"/>
  <c r="T180984" i="2"/>
  <c r="R180984" i="2"/>
  <c r="S180984" i="2" s="1"/>
  <c r="P180984" i="2"/>
  <c r="O180984" i="2"/>
  <c r="M180984" i="2"/>
  <c r="U180983" i="2"/>
  <c r="V180983" i="2" s="1"/>
  <c r="T180983" i="2"/>
  <c r="S180983" i="2"/>
  <c r="R180983" i="2"/>
  <c r="Q180983" i="2" s="1"/>
  <c r="P180983" i="2"/>
  <c r="O180983" i="2"/>
  <c r="M180983" i="2"/>
  <c r="U180982" i="2"/>
  <c r="V180982" i="2" s="1"/>
  <c r="T180982" i="2"/>
  <c r="R180982" i="2"/>
  <c r="Q180982" i="2" s="1"/>
  <c r="P180982" i="2"/>
  <c r="O180982" i="2"/>
  <c r="M180982" i="2"/>
  <c r="U180981" i="2"/>
  <c r="V180981" i="2" s="1"/>
  <c r="T180981" i="2"/>
  <c r="R180981" i="2"/>
  <c r="Q180981" i="2" s="1"/>
  <c r="P180981" i="2"/>
  <c r="O180981" i="2"/>
  <c r="M180981" i="2"/>
  <c r="U180980" i="2"/>
  <c r="V180980" i="2" s="1"/>
  <c r="T180980" i="2"/>
  <c r="R180980" i="2"/>
  <c r="Q180980" i="2" s="1"/>
  <c r="P180980" i="2"/>
  <c r="O180980" i="2"/>
  <c r="M180980" i="2"/>
  <c r="U180979" i="2"/>
  <c r="V180979" i="2" s="1"/>
  <c r="T180979" i="2"/>
  <c r="R180979" i="2"/>
  <c r="S180979" i="2" s="1"/>
  <c r="Q180979" i="2"/>
  <c r="P180979" i="2"/>
  <c r="O180979" i="2"/>
  <c r="M180979" i="2"/>
  <c r="V180978" i="2"/>
  <c r="U180978" i="2"/>
  <c r="T180978" i="2"/>
  <c r="R180978" i="2"/>
  <c r="S180978" i="2" s="1"/>
  <c r="P180978" i="2"/>
  <c r="O180978" i="2"/>
  <c r="M180978" i="2"/>
  <c r="U180977" i="2"/>
  <c r="V180977" i="2" s="1"/>
  <c r="T180977" i="2"/>
  <c r="R180977" i="2"/>
  <c r="S180977" i="2" s="1"/>
  <c r="P180977" i="2"/>
  <c r="O180977" i="2"/>
  <c r="M180977" i="2"/>
  <c r="V180976" i="2"/>
  <c r="U180976" i="2"/>
  <c r="T180976" i="2"/>
  <c r="R180976" i="2"/>
  <c r="S180976" i="2" s="1"/>
  <c r="P180976" i="2"/>
  <c r="O180976" i="2"/>
  <c r="M180976" i="2"/>
  <c r="U180975" i="2"/>
  <c r="V180975" i="2" s="1"/>
  <c r="T180975" i="2"/>
  <c r="R180975" i="2"/>
  <c r="S180975" i="2" s="1"/>
  <c r="Q180975" i="2"/>
  <c r="P180975" i="2"/>
  <c r="O180975" i="2"/>
  <c r="M180975" i="2"/>
  <c r="U180974" i="2"/>
  <c r="V180974" i="2" s="1"/>
  <c r="T180974" i="2"/>
  <c r="R180974" i="2"/>
  <c r="S180974" i="2" s="1"/>
  <c r="P180974" i="2"/>
  <c r="O180974" i="2"/>
  <c r="M180974" i="2"/>
  <c r="U180973" i="2"/>
  <c r="V180973" i="2" s="1"/>
  <c r="T180973" i="2"/>
  <c r="R180973" i="2"/>
  <c r="S180973" i="2" s="1"/>
  <c r="P180973" i="2"/>
  <c r="O180973" i="2"/>
  <c r="M180973" i="2"/>
  <c r="U180972" i="2"/>
  <c r="V180972" i="2" s="1"/>
  <c r="T180972" i="2"/>
  <c r="R180972" i="2"/>
  <c r="P180972" i="2"/>
  <c r="O180972" i="2"/>
  <c r="M180972" i="2"/>
  <c r="U180971" i="2"/>
  <c r="V180971" i="2" s="1"/>
  <c r="T180971" i="2"/>
  <c r="R180971" i="2"/>
  <c r="Q180971" i="2" s="1"/>
  <c r="P180971" i="2"/>
  <c r="O180971" i="2"/>
  <c r="M180971" i="2"/>
  <c r="U180970" i="2"/>
  <c r="V180970" i="2" s="1"/>
  <c r="T180970" i="2"/>
  <c r="R180970" i="2"/>
  <c r="S180970" i="2" s="1"/>
  <c r="P180970" i="2"/>
  <c r="O180970" i="2"/>
  <c r="M180970" i="2"/>
  <c r="U180969" i="2"/>
  <c r="V180969" i="2" s="1"/>
  <c r="T180969" i="2"/>
  <c r="S180969" i="2"/>
  <c r="R180969" i="2"/>
  <c r="Q180969" i="2"/>
  <c r="P180969" i="2"/>
  <c r="O180969" i="2"/>
  <c r="M180969" i="2"/>
  <c r="V180968" i="2"/>
  <c r="U180968" i="2"/>
  <c r="T180968" i="2"/>
  <c r="R180968" i="2"/>
  <c r="S180968" i="2" s="1"/>
  <c r="P180968" i="2"/>
  <c r="O180968" i="2"/>
  <c r="M180968" i="2"/>
  <c r="U180967" i="2"/>
  <c r="V180967" i="2" s="1"/>
  <c r="T180967" i="2"/>
  <c r="R180967" i="2"/>
  <c r="S180967" i="2" s="1"/>
  <c r="P180967" i="2"/>
  <c r="O180967" i="2"/>
  <c r="M180967" i="2"/>
  <c r="U180966" i="2"/>
  <c r="V180966" i="2" s="1"/>
  <c r="T180966" i="2"/>
  <c r="R180966" i="2"/>
  <c r="S180966" i="2" s="1"/>
  <c r="P180966" i="2"/>
  <c r="O180966" i="2"/>
  <c r="M180966" i="2"/>
  <c r="U180965" i="2"/>
  <c r="V180965" i="2" s="1"/>
  <c r="T180965" i="2"/>
  <c r="R180965" i="2"/>
  <c r="S180965" i="2" s="1"/>
  <c r="P180965" i="2"/>
  <c r="O180965" i="2"/>
  <c r="M180965" i="2"/>
  <c r="U180964" i="2"/>
  <c r="V180964" i="2" s="1"/>
  <c r="T180964" i="2"/>
  <c r="R180964" i="2"/>
  <c r="Q180964" i="2" s="1"/>
  <c r="P180964" i="2"/>
  <c r="O180964" i="2"/>
  <c r="M180964" i="2"/>
  <c r="U180963" i="2"/>
  <c r="V180963" i="2" s="1"/>
  <c r="T180963" i="2"/>
  <c r="R180963" i="2"/>
  <c r="S180963" i="2" s="1"/>
  <c r="P180963" i="2"/>
  <c r="O180963" i="2"/>
  <c r="M180963" i="2"/>
  <c r="U180962" i="2"/>
  <c r="V180962" i="2" s="1"/>
  <c r="T180962" i="2"/>
  <c r="R180962" i="2"/>
  <c r="S180962" i="2" s="1"/>
  <c r="P180962" i="2"/>
  <c r="O180962" i="2"/>
  <c r="M180962" i="2"/>
  <c r="U180961" i="2"/>
  <c r="V180961" i="2" s="1"/>
  <c r="T180961" i="2"/>
  <c r="R180961" i="2"/>
  <c r="S180961" i="2" s="1"/>
  <c r="Q180961" i="2"/>
  <c r="P180961" i="2"/>
  <c r="O180961" i="2"/>
  <c r="M180961" i="2"/>
  <c r="U180960" i="2"/>
  <c r="V180960" i="2" s="1"/>
  <c r="T180960" i="2"/>
  <c r="R180960" i="2"/>
  <c r="S180960" i="2" s="1"/>
  <c r="P180960" i="2"/>
  <c r="O180960" i="2"/>
  <c r="M180960" i="2"/>
  <c r="U180959" i="2"/>
  <c r="V180959" i="2" s="1"/>
  <c r="T180959" i="2"/>
  <c r="R180959" i="2"/>
  <c r="S180959" i="2" s="1"/>
  <c r="P180959" i="2"/>
  <c r="O180959" i="2"/>
  <c r="M180959" i="2"/>
  <c r="U180958" i="2"/>
  <c r="V180958" i="2" s="1"/>
  <c r="T180958" i="2"/>
  <c r="R180958" i="2"/>
  <c r="S180958" i="2" s="1"/>
  <c r="Q180958" i="2"/>
  <c r="P180958" i="2"/>
  <c r="O180958" i="2"/>
  <c r="M180958" i="2"/>
  <c r="U180957" i="2"/>
  <c r="V180957" i="2" s="1"/>
  <c r="T180957" i="2"/>
  <c r="R180957" i="2"/>
  <c r="S180957" i="2" s="1"/>
  <c r="P180957" i="2"/>
  <c r="O180957" i="2"/>
  <c r="M180957" i="2"/>
  <c r="U180956" i="2"/>
  <c r="V180956" i="2" s="1"/>
  <c r="T180956" i="2"/>
  <c r="S180956" i="2"/>
  <c r="R180956" i="2"/>
  <c r="Q180956" i="2" s="1"/>
  <c r="P180956" i="2"/>
  <c r="O180956" i="2"/>
  <c r="M180956" i="2"/>
  <c r="U180955" i="2"/>
  <c r="V180955" i="2" s="1"/>
  <c r="T180955" i="2"/>
  <c r="R180955" i="2"/>
  <c r="Q180955" i="2" s="1"/>
  <c r="P180955" i="2"/>
  <c r="O180955" i="2"/>
  <c r="M180955" i="2"/>
  <c r="U180954" i="2"/>
  <c r="V180954" i="2" s="1"/>
  <c r="T180954" i="2"/>
  <c r="R180954" i="2"/>
  <c r="S180954" i="2" s="1"/>
  <c r="P180954" i="2"/>
  <c r="O180954" i="2"/>
  <c r="M180954" i="2"/>
  <c r="U180953" i="2"/>
  <c r="V180953" i="2" s="1"/>
  <c r="T180953" i="2"/>
  <c r="R180953" i="2"/>
  <c r="S180953" i="2" s="1"/>
  <c r="P180953" i="2"/>
  <c r="O180953" i="2"/>
  <c r="M180953" i="2"/>
  <c r="U180952" i="2"/>
  <c r="V180952" i="2" s="1"/>
  <c r="T180952" i="2"/>
  <c r="R180952" i="2"/>
  <c r="S180952" i="2" s="1"/>
  <c r="P180952" i="2"/>
  <c r="O180952" i="2"/>
  <c r="M180952" i="2"/>
  <c r="U180951" i="2"/>
  <c r="V180951" i="2" s="1"/>
  <c r="T180951" i="2"/>
  <c r="R180951" i="2"/>
  <c r="S180951" i="2" s="1"/>
  <c r="P180951" i="2"/>
  <c r="O180951" i="2"/>
  <c r="M180951" i="2"/>
  <c r="U180950" i="2"/>
  <c r="V180950" i="2" s="1"/>
  <c r="T180950" i="2"/>
  <c r="R180950" i="2"/>
  <c r="Q180950" i="2" s="1"/>
  <c r="P180950" i="2"/>
  <c r="O180950" i="2"/>
  <c r="M180950" i="2"/>
  <c r="U180949" i="2"/>
  <c r="V180949" i="2" s="1"/>
  <c r="T180949" i="2"/>
  <c r="R180949" i="2"/>
  <c r="S180949" i="2" s="1"/>
  <c r="Q180949" i="2"/>
  <c r="P180949" i="2"/>
  <c r="O180949" i="2"/>
  <c r="M180949" i="2"/>
  <c r="V180948" i="2"/>
  <c r="U180948" i="2"/>
  <c r="T180948" i="2"/>
  <c r="R180948" i="2"/>
  <c r="S180948" i="2" s="1"/>
  <c r="P180948" i="2"/>
  <c r="O180948" i="2"/>
  <c r="M180948" i="2"/>
  <c r="U180947" i="2"/>
  <c r="V180947" i="2" s="1"/>
  <c r="T180947" i="2"/>
  <c r="R180947" i="2"/>
  <c r="S180947" i="2" s="1"/>
  <c r="P180947" i="2"/>
  <c r="O180947" i="2"/>
  <c r="M180947" i="2"/>
  <c r="U180946" i="2"/>
  <c r="V180946" i="2" s="1"/>
  <c r="T180946" i="2"/>
  <c r="R180946" i="2"/>
  <c r="S180946" i="2" s="1"/>
  <c r="P180946" i="2"/>
  <c r="O180946" i="2"/>
  <c r="M180946" i="2"/>
  <c r="U180945" i="2"/>
  <c r="V180945" i="2" s="1"/>
  <c r="T180945" i="2"/>
  <c r="R180945" i="2"/>
  <c r="S180945" i="2" s="1"/>
  <c r="Q180945" i="2"/>
  <c r="P180945" i="2"/>
  <c r="O180945" i="2"/>
  <c r="M180945" i="2"/>
  <c r="U180944" i="2"/>
  <c r="V180944" i="2" s="1"/>
  <c r="T180944" i="2"/>
  <c r="R180944" i="2"/>
  <c r="S180944" i="2" s="1"/>
  <c r="P180944" i="2"/>
  <c r="O180944" i="2"/>
  <c r="M180944" i="2"/>
  <c r="U180943" i="2"/>
  <c r="V180943" i="2" s="1"/>
  <c r="T180943" i="2"/>
  <c r="R180943" i="2"/>
  <c r="S180943" i="2" s="1"/>
  <c r="P180943" i="2"/>
  <c r="O180943" i="2"/>
  <c r="M180943" i="2"/>
  <c r="U180942" i="2"/>
  <c r="V180942" i="2" s="1"/>
  <c r="T180942" i="2"/>
  <c r="R180942" i="2"/>
  <c r="Q180942" i="2" s="1"/>
  <c r="P180942" i="2"/>
  <c r="O180942" i="2"/>
  <c r="M180942" i="2"/>
  <c r="U180941" i="2"/>
  <c r="V180941" i="2" s="1"/>
  <c r="T180941" i="2"/>
  <c r="S180941" i="2"/>
  <c r="R180941" i="2"/>
  <c r="Q180941" i="2" s="1"/>
  <c r="P180941" i="2"/>
  <c r="O180941" i="2"/>
  <c r="M180941" i="2"/>
  <c r="U180940" i="2"/>
  <c r="V180940" i="2" s="1"/>
  <c r="T180940" i="2"/>
  <c r="R180940" i="2"/>
  <c r="S180940" i="2" s="1"/>
  <c r="P180940" i="2"/>
  <c r="O180940" i="2"/>
  <c r="M180940" i="2"/>
  <c r="U180939" i="2"/>
  <c r="V180939" i="2" s="1"/>
  <c r="T180939" i="2"/>
  <c r="R180939" i="2"/>
  <c r="Q180939" i="2" s="1"/>
  <c r="P180939" i="2"/>
  <c r="O180939" i="2"/>
  <c r="M180939" i="2"/>
  <c r="U180938" i="2"/>
  <c r="V180938" i="2" s="1"/>
  <c r="T180938" i="2"/>
  <c r="R180938" i="2"/>
  <c r="S180938" i="2" s="1"/>
  <c r="P180938" i="2"/>
  <c r="O180938" i="2"/>
  <c r="M180938" i="2"/>
  <c r="U180937" i="2"/>
  <c r="V180937" i="2" s="1"/>
  <c r="T180937" i="2"/>
  <c r="R180937" i="2"/>
  <c r="P180937" i="2"/>
  <c r="O180937" i="2"/>
  <c r="M180937" i="2"/>
  <c r="V180936" i="2"/>
  <c r="U180936" i="2"/>
  <c r="T180936" i="2"/>
  <c r="R180936" i="2"/>
  <c r="S180936" i="2" s="1"/>
  <c r="P180936" i="2"/>
  <c r="O180936" i="2"/>
  <c r="M180936" i="2"/>
  <c r="U180935" i="2"/>
  <c r="V180935" i="2" s="1"/>
  <c r="T180935" i="2"/>
  <c r="R180935" i="2"/>
  <c r="S180935" i="2" s="1"/>
  <c r="P180935" i="2"/>
  <c r="O180935" i="2"/>
  <c r="M180935" i="2"/>
  <c r="U180934" i="2"/>
  <c r="V180934" i="2" s="1"/>
  <c r="T180934" i="2"/>
  <c r="R180934" i="2"/>
  <c r="Q180934" i="2" s="1"/>
  <c r="P180934" i="2"/>
  <c r="O180934" i="2"/>
  <c r="M180934" i="2"/>
  <c r="U180933" i="2"/>
  <c r="V180933" i="2" s="1"/>
  <c r="T180933" i="2"/>
  <c r="S180933" i="2"/>
  <c r="R180933" i="2"/>
  <c r="Q180933" i="2"/>
  <c r="P180933" i="2"/>
  <c r="O180933" i="2"/>
  <c r="M180933" i="2"/>
  <c r="V180932" i="2"/>
  <c r="U180932" i="2"/>
  <c r="T180932" i="2"/>
  <c r="R180932" i="2"/>
  <c r="S180932" i="2" s="1"/>
  <c r="P180932" i="2"/>
  <c r="O180932" i="2"/>
  <c r="M180932" i="2"/>
  <c r="U180931" i="2"/>
  <c r="V180931" i="2" s="1"/>
  <c r="T180931" i="2"/>
  <c r="R180931" i="2"/>
  <c r="S180931" i="2" s="1"/>
  <c r="P180931" i="2"/>
  <c r="O180931" i="2"/>
  <c r="M180931" i="2"/>
  <c r="U180930" i="2"/>
  <c r="V180930" i="2" s="1"/>
  <c r="T180930" i="2"/>
  <c r="R180930" i="2"/>
  <c r="S180930" i="2" s="1"/>
  <c r="P180930" i="2"/>
  <c r="O180930" i="2"/>
  <c r="M180930" i="2"/>
  <c r="U180929" i="2"/>
  <c r="V180929" i="2" s="1"/>
  <c r="T180929" i="2"/>
  <c r="S180929" i="2"/>
  <c r="R180929" i="2"/>
  <c r="Q180929" i="2"/>
  <c r="P180929" i="2"/>
  <c r="O180929" i="2"/>
  <c r="M180929" i="2"/>
  <c r="U180928" i="2"/>
  <c r="V180928" i="2" s="1"/>
  <c r="T180928" i="2"/>
  <c r="R180928" i="2"/>
  <c r="S180928" i="2" s="1"/>
  <c r="P180928" i="2"/>
  <c r="O180928" i="2"/>
  <c r="M180928" i="2"/>
  <c r="U180927" i="2"/>
  <c r="V180927" i="2" s="1"/>
  <c r="T180927" i="2"/>
  <c r="R180927" i="2"/>
  <c r="S180927" i="2" s="1"/>
  <c r="P180927" i="2"/>
  <c r="O180927" i="2"/>
  <c r="M180927" i="2"/>
  <c r="U180926" i="2"/>
  <c r="V180926" i="2" s="1"/>
  <c r="T180926" i="2"/>
  <c r="R180926" i="2"/>
  <c r="Q180926" i="2" s="1"/>
  <c r="P180926" i="2"/>
  <c r="O180926" i="2"/>
  <c r="M180926" i="2"/>
  <c r="U180925" i="2"/>
  <c r="V180925" i="2" s="1"/>
  <c r="T180925" i="2"/>
  <c r="S180925" i="2"/>
  <c r="R180925" i="2"/>
  <c r="Q180925" i="2" s="1"/>
  <c r="P180925" i="2"/>
  <c r="O180925" i="2"/>
  <c r="M180925" i="2"/>
  <c r="U180924" i="2"/>
  <c r="V180924" i="2" s="1"/>
  <c r="T180924" i="2"/>
  <c r="R180924" i="2"/>
  <c r="P180924" i="2"/>
  <c r="O180924" i="2"/>
  <c r="M180924" i="2"/>
  <c r="U180923" i="2"/>
  <c r="V180923" i="2" s="1"/>
  <c r="T180923" i="2"/>
  <c r="R180923" i="2"/>
  <c r="Q180923" i="2" s="1"/>
  <c r="P180923" i="2"/>
  <c r="O180923" i="2"/>
  <c r="M180923" i="2"/>
  <c r="U180922" i="2"/>
  <c r="V180922" i="2" s="1"/>
  <c r="T180922" i="2"/>
  <c r="R180922" i="2"/>
  <c r="S180922" i="2" s="1"/>
  <c r="P180922" i="2"/>
  <c r="O180922" i="2"/>
  <c r="M180922" i="2"/>
  <c r="V180921" i="2"/>
  <c r="U180921" i="2"/>
  <c r="T180921" i="2"/>
  <c r="R180921" i="2"/>
  <c r="Q180921" i="2" s="1"/>
  <c r="P180921" i="2"/>
  <c r="O180921" i="2"/>
  <c r="M180921" i="2"/>
  <c r="U180920" i="2"/>
  <c r="V180920" i="2" s="1"/>
  <c r="T180920" i="2"/>
  <c r="R180920" i="2"/>
  <c r="S180920" i="2" s="1"/>
  <c r="P180920" i="2"/>
  <c r="O180920" i="2"/>
  <c r="M180920" i="2"/>
  <c r="U180919" i="2"/>
  <c r="V180919" i="2" s="1"/>
  <c r="T180919" i="2"/>
  <c r="R180919" i="2"/>
  <c r="P180919" i="2"/>
  <c r="O180919" i="2"/>
  <c r="M180919" i="2"/>
  <c r="V180918" i="2"/>
  <c r="U180918" i="2"/>
  <c r="T180918" i="2"/>
  <c r="R180918" i="2"/>
  <c r="Q180918" i="2" s="1"/>
  <c r="P180918" i="2"/>
  <c r="O180918" i="2"/>
  <c r="M180918" i="2"/>
  <c r="U180917" i="2"/>
  <c r="V180917" i="2" s="1"/>
  <c r="T180917" i="2"/>
  <c r="R180917" i="2"/>
  <c r="Q180917" i="2" s="1"/>
  <c r="P180917" i="2"/>
  <c r="O180917" i="2"/>
  <c r="M180917" i="2"/>
  <c r="V180916" i="2"/>
  <c r="U180916" i="2"/>
  <c r="T180916" i="2"/>
  <c r="R180916" i="2"/>
  <c r="Q180916" i="2" s="1"/>
  <c r="P180916" i="2"/>
  <c r="O180916" i="2"/>
  <c r="M180916" i="2"/>
  <c r="U180915" i="2"/>
  <c r="V180915" i="2" s="1"/>
  <c r="T180915" i="2"/>
  <c r="R180915" i="2"/>
  <c r="S180915" i="2" s="1"/>
  <c r="P180915" i="2"/>
  <c r="O180915" i="2"/>
  <c r="M180915" i="2"/>
  <c r="U180914" i="2"/>
  <c r="V180914" i="2" s="1"/>
  <c r="T180914" i="2"/>
  <c r="R180914" i="2"/>
  <c r="S180914" i="2" s="1"/>
  <c r="P180914" i="2"/>
  <c r="O180914" i="2"/>
  <c r="M180914" i="2"/>
  <c r="U180913" i="2"/>
  <c r="V180913" i="2" s="1"/>
  <c r="T180913" i="2"/>
  <c r="S180913" i="2"/>
  <c r="R180913" i="2"/>
  <c r="Q180913" i="2"/>
  <c r="P180913" i="2"/>
  <c r="O180913" i="2"/>
  <c r="M180913" i="2"/>
  <c r="V180912" i="2"/>
  <c r="U180912" i="2"/>
  <c r="T180912" i="2"/>
  <c r="R180912" i="2"/>
  <c r="S180912" i="2" s="1"/>
  <c r="P180912" i="2"/>
  <c r="O180912" i="2"/>
  <c r="M180912" i="2"/>
  <c r="U180911" i="2"/>
  <c r="V180911" i="2" s="1"/>
  <c r="T180911" i="2"/>
  <c r="R180911" i="2"/>
  <c r="S180911" i="2" s="1"/>
  <c r="P180911" i="2"/>
  <c r="O180911" i="2"/>
  <c r="M180911" i="2"/>
  <c r="U180910" i="2"/>
  <c r="V180910" i="2" s="1"/>
  <c r="T180910" i="2"/>
  <c r="R180910" i="2"/>
  <c r="Q180910" i="2" s="1"/>
  <c r="P180910" i="2"/>
  <c r="O180910" i="2"/>
  <c r="M180910" i="2"/>
  <c r="U180909" i="2"/>
  <c r="V180909" i="2" s="1"/>
  <c r="T180909" i="2"/>
  <c r="S180909" i="2"/>
  <c r="R180909" i="2"/>
  <c r="Q180909" i="2" s="1"/>
  <c r="P180909" i="2"/>
  <c r="O180909" i="2"/>
  <c r="M180909" i="2"/>
  <c r="U180908" i="2"/>
  <c r="V180908" i="2" s="1"/>
  <c r="T180908" i="2"/>
  <c r="S180908" i="2"/>
  <c r="R180908" i="2"/>
  <c r="Q180908" i="2" s="1"/>
  <c r="P180908" i="2"/>
  <c r="O180908" i="2"/>
  <c r="M180908" i="2"/>
  <c r="U180907" i="2"/>
  <c r="V180907" i="2" s="1"/>
  <c r="T180907" i="2"/>
  <c r="R180907" i="2"/>
  <c r="S180907" i="2" s="1"/>
  <c r="P180907" i="2"/>
  <c r="O180907" i="2"/>
  <c r="M180907" i="2"/>
  <c r="U180906" i="2"/>
  <c r="V180906" i="2" s="1"/>
  <c r="T180906" i="2"/>
  <c r="R180906" i="2"/>
  <c r="S180906" i="2" s="1"/>
  <c r="P180906" i="2"/>
  <c r="O180906" i="2"/>
  <c r="M180906" i="2"/>
  <c r="V180905" i="2"/>
  <c r="U180905" i="2"/>
  <c r="T180905" i="2"/>
  <c r="R180905" i="2"/>
  <c r="S180905" i="2" s="1"/>
  <c r="P180905" i="2"/>
  <c r="O180905" i="2"/>
  <c r="M180905" i="2"/>
  <c r="U180904" i="2"/>
  <c r="V180904" i="2" s="1"/>
  <c r="T180904" i="2"/>
  <c r="R180904" i="2"/>
  <c r="S180904" i="2" s="1"/>
  <c r="P180904" i="2"/>
  <c r="O180904" i="2"/>
  <c r="M180904" i="2"/>
  <c r="U180903" i="2"/>
  <c r="V180903" i="2" s="1"/>
  <c r="T180903" i="2"/>
  <c r="S180903" i="2"/>
  <c r="R180903" i="2"/>
  <c r="Q180903" i="2" s="1"/>
  <c r="P180903" i="2"/>
  <c r="O180903" i="2"/>
  <c r="M180903" i="2"/>
  <c r="V180902" i="2"/>
  <c r="U180902" i="2"/>
  <c r="T180902" i="2"/>
  <c r="R180902" i="2"/>
  <c r="Q180902" i="2" s="1"/>
  <c r="P180902" i="2"/>
  <c r="O180902" i="2"/>
  <c r="M180902" i="2"/>
  <c r="U180901" i="2"/>
  <c r="V180901" i="2" s="1"/>
  <c r="T180901" i="2"/>
  <c r="R180901" i="2"/>
  <c r="Q180901" i="2" s="1"/>
  <c r="P180901" i="2"/>
  <c r="O180901" i="2"/>
  <c r="M180901" i="2"/>
  <c r="U180900" i="2"/>
  <c r="V180900" i="2" s="1"/>
  <c r="T180900" i="2"/>
  <c r="R180900" i="2"/>
  <c r="Q180900" i="2" s="1"/>
  <c r="P180900" i="2"/>
  <c r="O180900" i="2"/>
  <c r="M180900" i="2"/>
  <c r="U180899" i="2"/>
  <c r="V180899" i="2" s="1"/>
  <c r="T180899" i="2"/>
  <c r="S180899" i="2"/>
  <c r="R180899" i="2"/>
  <c r="Q180899" i="2"/>
  <c r="P180899" i="2"/>
  <c r="O180899" i="2"/>
  <c r="M180899" i="2"/>
  <c r="U180898" i="2"/>
  <c r="V180898" i="2" s="1"/>
  <c r="T180898" i="2"/>
  <c r="R180898" i="2"/>
  <c r="S180898" i="2" s="1"/>
  <c r="P180898" i="2"/>
  <c r="O180898" i="2"/>
  <c r="M180898" i="2"/>
  <c r="U180897" i="2"/>
  <c r="V180897" i="2" s="1"/>
  <c r="T180897" i="2"/>
  <c r="R180897" i="2"/>
  <c r="P180897" i="2"/>
  <c r="O180897" i="2"/>
  <c r="M180897" i="2"/>
  <c r="V180896" i="2"/>
  <c r="U180896" i="2"/>
  <c r="T180896" i="2"/>
  <c r="R180896" i="2"/>
  <c r="S180896" i="2" s="1"/>
  <c r="P180896" i="2"/>
  <c r="O180896" i="2"/>
  <c r="M180896" i="2"/>
  <c r="U180895" i="2"/>
  <c r="V180895" i="2" s="1"/>
  <c r="T180895" i="2"/>
  <c r="R180895" i="2"/>
  <c r="S180895" i="2" s="1"/>
  <c r="P180895" i="2"/>
  <c r="O180895" i="2"/>
  <c r="M180895" i="2"/>
  <c r="U180894" i="2"/>
  <c r="V180894" i="2" s="1"/>
  <c r="T180894" i="2"/>
  <c r="R180894" i="2"/>
  <c r="Q180894" i="2" s="1"/>
  <c r="P180894" i="2"/>
  <c r="O180894" i="2"/>
  <c r="M180894" i="2"/>
  <c r="U180893" i="2"/>
  <c r="V180893" i="2" s="1"/>
  <c r="T180893" i="2"/>
  <c r="S180893" i="2"/>
  <c r="R180893" i="2"/>
  <c r="Q180893" i="2" s="1"/>
  <c r="P180893" i="2"/>
  <c r="O180893" i="2"/>
  <c r="M180893" i="2"/>
  <c r="U180892" i="2"/>
  <c r="V180892" i="2" s="1"/>
  <c r="T180892" i="2"/>
  <c r="R180892" i="2"/>
  <c r="Q180892" i="2" s="1"/>
  <c r="P180892" i="2"/>
  <c r="O180892" i="2"/>
  <c r="M180892" i="2"/>
  <c r="U180891" i="2"/>
  <c r="V180891" i="2" s="1"/>
  <c r="T180891" i="2"/>
  <c r="R180891" i="2"/>
  <c r="S180891" i="2" s="1"/>
  <c r="P180891" i="2"/>
  <c r="O180891" i="2"/>
  <c r="M180891" i="2"/>
  <c r="U180890" i="2"/>
  <c r="V180890" i="2" s="1"/>
  <c r="T180890" i="2"/>
  <c r="R180890" i="2"/>
  <c r="S180890" i="2" s="1"/>
  <c r="P180890" i="2"/>
  <c r="O180890" i="2"/>
  <c r="M180890" i="2"/>
  <c r="V180889" i="2"/>
  <c r="U180889" i="2"/>
  <c r="T180889" i="2"/>
  <c r="R180889" i="2"/>
  <c r="S180889" i="2" s="1"/>
  <c r="P180889" i="2"/>
  <c r="O180889" i="2"/>
  <c r="M180889" i="2"/>
  <c r="U180888" i="2"/>
  <c r="V180888" i="2" s="1"/>
  <c r="T180888" i="2"/>
  <c r="R180888" i="2"/>
  <c r="S180888" i="2" s="1"/>
  <c r="P180888" i="2"/>
  <c r="O180888" i="2"/>
  <c r="M180888" i="2"/>
  <c r="U180887" i="2"/>
  <c r="V180887" i="2" s="1"/>
  <c r="T180887" i="2"/>
  <c r="R180887" i="2"/>
  <c r="Q180887" i="2" s="1"/>
  <c r="P180887" i="2"/>
  <c r="O180887" i="2"/>
  <c r="M180887" i="2"/>
  <c r="U180886" i="2"/>
  <c r="V180886" i="2" s="1"/>
  <c r="T180886" i="2"/>
  <c r="R180886" i="2"/>
  <c r="Q180886" i="2" s="1"/>
  <c r="P180886" i="2"/>
  <c r="O180886" i="2"/>
  <c r="M180886" i="2"/>
  <c r="U180885" i="2"/>
  <c r="V180885" i="2" s="1"/>
  <c r="T180885" i="2"/>
  <c r="R180885" i="2"/>
  <c r="Q180885" i="2" s="1"/>
  <c r="P180885" i="2"/>
  <c r="O180885" i="2"/>
  <c r="M180885" i="2"/>
  <c r="V180884" i="2"/>
  <c r="U180884" i="2"/>
  <c r="T180884" i="2"/>
  <c r="R180884" i="2"/>
  <c r="Q180884" i="2" s="1"/>
  <c r="P180884" i="2"/>
  <c r="O180884" i="2"/>
  <c r="M180884" i="2"/>
  <c r="U180883" i="2"/>
  <c r="V180883" i="2" s="1"/>
  <c r="T180883" i="2"/>
  <c r="S180883" i="2"/>
  <c r="R180883" i="2"/>
  <c r="Q180883" i="2"/>
  <c r="P180883" i="2"/>
  <c r="O180883" i="2"/>
  <c r="M180883" i="2"/>
  <c r="U180882" i="2"/>
  <c r="V180882" i="2" s="1"/>
  <c r="T180882" i="2"/>
  <c r="R180882" i="2"/>
  <c r="S180882" i="2" s="1"/>
  <c r="P180882" i="2"/>
  <c r="O180882" i="2"/>
  <c r="M180882" i="2"/>
  <c r="U180881" i="2"/>
  <c r="V180881" i="2" s="1"/>
  <c r="T180881" i="2"/>
  <c r="S180881" i="2"/>
  <c r="R180881" i="2"/>
  <c r="Q180881" i="2" s="1"/>
  <c r="P180881" i="2"/>
  <c r="O180881" i="2"/>
  <c r="M180881" i="2"/>
  <c r="V180880" i="2"/>
  <c r="U180880" i="2"/>
  <c r="T180880" i="2"/>
  <c r="R180880" i="2"/>
  <c r="S180880" i="2" s="1"/>
  <c r="P180880" i="2"/>
  <c r="O180880" i="2"/>
  <c r="M180880" i="2"/>
  <c r="U180879" i="2"/>
  <c r="V180879" i="2" s="1"/>
  <c r="T180879" i="2"/>
  <c r="R180879" i="2"/>
  <c r="Q180879" i="2" s="1"/>
  <c r="P180879" i="2"/>
  <c r="O180879" i="2"/>
  <c r="M180879" i="2"/>
  <c r="U180878" i="2"/>
  <c r="V180878" i="2" s="1"/>
  <c r="T180878" i="2"/>
  <c r="R180878" i="2"/>
  <c r="Q180878" i="2" s="1"/>
  <c r="P180878" i="2"/>
  <c r="O180878" i="2"/>
  <c r="M180878" i="2"/>
  <c r="U180877" i="2"/>
  <c r="V180877" i="2" s="1"/>
  <c r="T180877" i="2"/>
  <c r="R180877" i="2"/>
  <c r="P180877" i="2"/>
  <c r="O180877" i="2"/>
  <c r="M180877" i="2"/>
  <c r="U180876" i="2"/>
  <c r="V180876" i="2" s="1"/>
  <c r="T180876" i="2"/>
  <c r="R180876" i="2"/>
  <c r="Q180876" i="2" s="1"/>
  <c r="P180876" i="2"/>
  <c r="O180876" i="2"/>
  <c r="M180876" i="2"/>
  <c r="U180875" i="2"/>
  <c r="V180875" i="2" s="1"/>
  <c r="T180875" i="2"/>
  <c r="R180875" i="2"/>
  <c r="S180875" i="2" s="1"/>
  <c r="P180875" i="2"/>
  <c r="O180875" i="2"/>
  <c r="M180875" i="2"/>
  <c r="U180874" i="2"/>
  <c r="V180874" i="2" s="1"/>
  <c r="T180874" i="2"/>
  <c r="R180874" i="2"/>
  <c r="S180874" i="2" s="1"/>
  <c r="P180874" i="2"/>
  <c r="O180874" i="2"/>
  <c r="M180874" i="2"/>
  <c r="U180873" i="2"/>
  <c r="V180873" i="2" s="1"/>
  <c r="T180873" i="2"/>
  <c r="R180873" i="2"/>
  <c r="S180873" i="2" s="1"/>
  <c r="P180873" i="2"/>
  <c r="O180873" i="2"/>
  <c r="M180873" i="2"/>
  <c r="U180872" i="2"/>
  <c r="V180872" i="2" s="1"/>
  <c r="T180872" i="2"/>
  <c r="R180872" i="2"/>
  <c r="S180872" i="2" s="1"/>
  <c r="P180872" i="2"/>
  <c r="O180872" i="2"/>
  <c r="M180872" i="2"/>
  <c r="U180871" i="2"/>
  <c r="V180871" i="2" s="1"/>
  <c r="T180871" i="2"/>
  <c r="R180871" i="2"/>
  <c r="S180871" i="2" s="1"/>
  <c r="Q180871" i="2"/>
  <c r="P180871" i="2"/>
  <c r="O180871" i="2"/>
  <c r="M180871" i="2"/>
  <c r="V180870" i="2"/>
  <c r="U180870" i="2"/>
  <c r="T180870" i="2"/>
  <c r="R180870" i="2"/>
  <c r="Q180870" i="2" s="1"/>
  <c r="P180870" i="2"/>
  <c r="O180870" i="2"/>
  <c r="M180870" i="2"/>
  <c r="U180869" i="2"/>
  <c r="V180869" i="2" s="1"/>
  <c r="T180869" i="2"/>
  <c r="R180869" i="2"/>
  <c r="Q180869" i="2" s="1"/>
  <c r="P180869" i="2"/>
  <c r="O180869" i="2"/>
  <c r="M180869" i="2"/>
  <c r="U180868" i="2"/>
  <c r="V180868" i="2" s="1"/>
  <c r="T180868" i="2"/>
  <c r="R180868" i="2"/>
  <c r="Q180868" i="2" s="1"/>
  <c r="P180868" i="2"/>
  <c r="O180868" i="2"/>
  <c r="M180868" i="2"/>
  <c r="U180867" i="2"/>
  <c r="V180867" i="2" s="1"/>
  <c r="T180867" i="2"/>
  <c r="S180867" i="2"/>
  <c r="R180867" i="2"/>
  <c r="Q180867" i="2"/>
  <c r="P180867" i="2"/>
  <c r="O180867" i="2"/>
  <c r="M180867" i="2"/>
  <c r="V180866" i="2"/>
  <c r="U180866" i="2"/>
  <c r="T180866" i="2"/>
  <c r="R180866" i="2"/>
  <c r="S180866" i="2" s="1"/>
  <c r="P180866" i="2"/>
  <c r="O180866" i="2"/>
  <c r="M180866" i="2"/>
  <c r="U180865" i="2"/>
  <c r="V180865" i="2" s="1"/>
  <c r="T180865" i="2"/>
  <c r="R180865" i="2"/>
  <c r="Q180865" i="2" s="1"/>
  <c r="P180865" i="2"/>
  <c r="O180865" i="2"/>
  <c r="M180865" i="2"/>
  <c r="U180864" i="2"/>
  <c r="V180864" i="2" s="1"/>
  <c r="T180864" i="2"/>
  <c r="R180864" i="2"/>
  <c r="S180864" i="2" s="1"/>
  <c r="P180864" i="2"/>
  <c r="O180864" i="2"/>
  <c r="M180864" i="2"/>
  <c r="U180863" i="2"/>
  <c r="V180863" i="2" s="1"/>
  <c r="T180863" i="2"/>
  <c r="R180863" i="2"/>
  <c r="S180863" i="2" s="1"/>
  <c r="P180863" i="2"/>
  <c r="O180863" i="2"/>
  <c r="M180863" i="2"/>
  <c r="U180862" i="2"/>
  <c r="V180862" i="2" s="1"/>
  <c r="T180862" i="2"/>
  <c r="R180862" i="2"/>
  <c r="Q180862" i="2" s="1"/>
  <c r="P180862" i="2"/>
  <c r="O180862" i="2"/>
  <c r="M180862" i="2"/>
  <c r="U180861" i="2"/>
  <c r="V180861" i="2" s="1"/>
  <c r="T180861" i="2"/>
  <c r="S180861" i="2"/>
  <c r="R180861" i="2"/>
  <c r="Q180861" i="2" s="1"/>
  <c r="P180861" i="2"/>
  <c r="O180861" i="2"/>
  <c r="M180861" i="2"/>
  <c r="U180860" i="2"/>
  <c r="V180860" i="2" s="1"/>
  <c r="T180860" i="2"/>
  <c r="R180860" i="2"/>
  <c r="Q180860" i="2" s="1"/>
  <c r="P180860" i="2"/>
  <c r="O180860" i="2"/>
  <c r="M180860" i="2"/>
  <c r="U180859" i="2"/>
  <c r="V180859" i="2" s="1"/>
  <c r="T180859" i="2"/>
  <c r="R180859" i="2"/>
  <c r="Q180859" i="2" s="1"/>
  <c r="P180859" i="2"/>
  <c r="O180859" i="2"/>
  <c r="M180859" i="2"/>
  <c r="U180858" i="2"/>
  <c r="V180858" i="2" s="1"/>
  <c r="T180858" i="2"/>
  <c r="R180858" i="2"/>
  <c r="S180858" i="2" s="1"/>
  <c r="P180858" i="2"/>
  <c r="O180858" i="2"/>
  <c r="M180858" i="2"/>
  <c r="V180857" i="2"/>
  <c r="U180857" i="2"/>
  <c r="T180857" i="2"/>
  <c r="R180857" i="2"/>
  <c r="Q180857" i="2" s="1"/>
  <c r="P180857" i="2"/>
  <c r="O180857" i="2"/>
  <c r="M180857" i="2"/>
  <c r="U180856" i="2"/>
  <c r="V180856" i="2" s="1"/>
  <c r="T180856" i="2"/>
  <c r="R180856" i="2"/>
  <c r="S180856" i="2" s="1"/>
  <c r="P180856" i="2"/>
  <c r="O180856" i="2"/>
  <c r="M180856" i="2"/>
  <c r="U180855" i="2"/>
  <c r="V180855" i="2" s="1"/>
  <c r="T180855" i="2"/>
  <c r="R180855" i="2"/>
  <c r="S180855" i="2" s="1"/>
  <c r="P180855" i="2"/>
  <c r="O180855" i="2"/>
  <c r="M180855" i="2"/>
  <c r="U180854" i="2"/>
  <c r="V180854" i="2" s="1"/>
  <c r="T180854" i="2"/>
  <c r="R180854" i="2"/>
  <c r="Q180854" i="2" s="1"/>
  <c r="P180854" i="2"/>
  <c r="O180854" i="2"/>
  <c r="M180854" i="2"/>
  <c r="U180853" i="2"/>
  <c r="V180853" i="2" s="1"/>
  <c r="T180853" i="2"/>
  <c r="R180853" i="2"/>
  <c r="Q180853" i="2" s="1"/>
  <c r="P180853" i="2"/>
  <c r="O180853" i="2"/>
  <c r="M180853" i="2"/>
  <c r="U180852" i="2"/>
  <c r="V180852" i="2" s="1"/>
  <c r="T180852" i="2"/>
  <c r="R180852" i="2"/>
  <c r="Q180852" i="2" s="1"/>
  <c r="P180852" i="2"/>
  <c r="O180852" i="2"/>
  <c r="M180852" i="2"/>
  <c r="U180851" i="2"/>
  <c r="V180851" i="2" s="1"/>
  <c r="T180851" i="2"/>
  <c r="R180851" i="2"/>
  <c r="P180851" i="2"/>
  <c r="O180851" i="2"/>
  <c r="M180851" i="2"/>
  <c r="V180850" i="2"/>
  <c r="U180850" i="2"/>
  <c r="T180850" i="2"/>
  <c r="R180850" i="2"/>
  <c r="S180850" i="2" s="1"/>
  <c r="P180850" i="2"/>
  <c r="O180850" i="2"/>
  <c r="M180850" i="2"/>
  <c r="U180849" i="2"/>
  <c r="V180849" i="2" s="1"/>
  <c r="T180849" i="2"/>
  <c r="R180849" i="2"/>
  <c r="S180849" i="2" s="1"/>
  <c r="Q180849" i="2"/>
  <c r="P180849" i="2"/>
  <c r="O180849" i="2"/>
  <c r="M180849" i="2"/>
  <c r="V180848" i="2"/>
  <c r="U180848" i="2"/>
  <c r="T180848" i="2"/>
  <c r="R180848" i="2"/>
  <c r="S180848" i="2" s="1"/>
  <c r="P180848" i="2"/>
  <c r="O180848" i="2"/>
  <c r="M180848" i="2"/>
  <c r="U180847" i="2"/>
  <c r="V180847" i="2" s="1"/>
  <c r="T180847" i="2"/>
  <c r="R180847" i="2"/>
  <c r="S180847" i="2" s="1"/>
  <c r="P180847" i="2"/>
  <c r="O180847" i="2"/>
  <c r="M180847" i="2"/>
  <c r="U180846" i="2"/>
  <c r="V180846" i="2" s="1"/>
  <c r="T180846" i="2"/>
  <c r="R180846" i="2"/>
  <c r="Q180846" i="2" s="1"/>
  <c r="P180846" i="2"/>
  <c r="O180846" i="2"/>
  <c r="M180846" i="2"/>
  <c r="U180845" i="2"/>
  <c r="V180845" i="2" s="1"/>
  <c r="T180845" i="2"/>
  <c r="R180845" i="2"/>
  <c r="Q180845" i="2" s="1"/>
  <c r="P180845" i="2"/>
  <c r="O180845" i="2"/>
  <c r="M180845" i="2"/>
  <c r="U180844" i="2"/>
  <c r="V180844" i="2" s="1"/>
  <c r="T180844" i="2"/>
  <c r="R180844" i="2"/>
  <c r="S180844" i="2" s="1"/>
  <c r="P180844" i="2"/>
  <c r="O180844" i="2"/>
  <c r="M180844" i="2"/>
  <c r="U180843" i="2"/>
  <c r="V180843" i="2" s="1"/>
  <c r="T180843" i="2"/>
  <c r="R180843" i="2"/>
  <c r="S180843" i="2" s="1"/>
  <c r="P180843" i="2"/>
  <c r="O180843" i="2"/>
  <c r="M180843" i="2"/>
  <c r="U180842" i="2"/>
  <c r="V180842" i="2" s="1"/>
  <c r="T180842" i="2"/>
  <c r="R180842" i="2"/>
  <c r="S180842" i="2" s="1"/>
  <c r="P180842" i="2"/>
  <c r="O180842" i="2"/>
  <c r="M180842" i="2"/>
  <c r="U180841" i="2"/>
  <c r="V180841" i="2" s="1"/>
  <c r="T180841" i="2"/>
  <c r="S180841" i="2"/>
  <c r="R180841" i="2"/>
  <c r="Q180841" i="2" s="1"/>
  <c r="P180841" i="2"/>
  <c r="O180841" i="2"/>
  <c r="M180841" i="2"/>
  <c r="V180840" i="2"/>
  <c r="U180840" i="2"/>
  <c r="T180840" i="2"/>
  <c r="R180840" i="2"/>
  <c r="S180840" i="2" s="1"/>
  <c r="P180840" i="2"/>
  <c r="O180840" i="2"/>
  <c r="M180840" i="2"/>
  <c r="U180839" i="2"/>
  <c r="V180839" i="2" s="1"/>
  <c r="T180839" i="2"/>
  <c r="R180839" i="2"/>
  <c r="Q180839" i="2" s="1"/>
  <c r="P180839" i="2"/>
  <c r="O180839" i="2"/>
  <c r="M180839" i="2"/>
  <c r="U180838" i="2"/>
  <c r="V180838" i="2" s="1"/>
  <c r="T180838" i="2"/>
  <c r="R180838" i="2"/>
  <c r="Q180838" i="2" s="1"/>
  <c r="P180838" i="2"/>
  <c r="O180838" i="2"/>
  <c r="M180838" i="2"/>
  <c r="U180837" i="2"/>
  <c r="V180837" i="2" s="1"/>
  <c r="T180837" i="2"/>
  <c r="R180837" i="2"/>
  <c r="P180837" i="2"/>
  <c r="O180837" i="2"/>
  <c r="M180837" i="2"/>
  <c r="V180836" i="2"/>
  <c r="U180836" i="2"/>
  <c r="T180836" i="2"/>
  <c r="R180836" i="2"/>
  <c r="S180836" i="2" s="1"/>
  <c r="P180836" i="2"/>
  <c r="O180836" i="2"/>
  <c r="M180836" i="2"/>
  <c r="U180835" i="2"/>
  <c r="V180835" i="2" s="1"/>
  <c r="T180835" i="2"/>
  <c r="R180835" i="2"/>
  <c r="S180835" i="2" s="1"/>
  <c r="P180835" i="2"/>
  <c r="O180835" i="2"/>
  <c r="M180835" i="2"/>
  <c r="U180834" i="2"/>
  <c r="V180834" i="2" s="1"/>
  <c r="T180834" i="2"/>
  <c r="R180834" i="2"/>
  <c r="S180834" i="2" s="1"/>
  <c r="P180834" i="2"/>
  <c r="O180834" i="2"/>
  <c r="M180834" i="2"/>
  <c r="U180833" i="2"/>
  <c r="V180833" i="2" s="1"/>
  <c r="T180833" i="2"/>
  <c r="S180833" i="2"/>
  <c r="R180833" i="2"/>
  <c r="Q180833" i="2"/>
  <c r="P180833" i="2"/>
  <c r="O180833" i="2"/>
  <c r="M180833" i="2"/>
  <c r="V180832" i="2"/>
  <c r="U180832" i="2"/>
  <c r="T180832" i="2"/>
  <c r="R180832" i="2"/>
  <c r="S180832" i="2" s="1"/>
  <c r="P180832" i="2"/>
  <c r="O180832" i="2"/>
  <c r="M180832" i="2"/>
  <c r="U180831" i="2"/>
  <c r="V180831" i="2" s="1"/>
  <c r="T180831" i="2"/>
  <c r="R180831" i="2"/>
  <c r="S180831" i="2" s="1"/>
  <c r="P180831" i="2"/>
  <c r="O180831" i="2"/>
  <c r="M180831" i="2"/>
  <c r="U180830" i="2"/>
  <c r="V180830" i="2" s="1"/>
  <c r="T180830" i="2"/>
  <c r="R180830" i="2"/>
  <c r="Q180830" i="2" s="1"/>
  <c r="P180830" i="2"/>
  <c r="O180830" i="2"/>
  <c r="M180830" i="2"/>
  <c r="U180829" i="2"/>
  <c r="V180829" i="2" s="1"/>
  <c r="T180829" i="2"/>
  <c r="S180829" i="2"/>
  <c r="R180829" i="2"/>
  <c r="Q180829" i="2"/>
  <c r="P180829" i="2"/>
  <c r="O180829" i="2"/>
  <c r="M180829" i="2"/>
  <c r="U180828" i="2"/>
  <c r="V180828" i="2" s="1"/>
  <c r="T180828" i="2"/>
  <c r="R180828" i="2"/>
  <c r="S180828" i="2" s="1"/>
  <c r="P180828" i="2"/>
  <c r="O180828" i="2"/>
  <c r="M180828" i="2"/>
  <c r="U180827" i="2"/>
  <c r="V180827" i="2" s="1"/>
  <c r="T180827" i="2"/>
  <c r="R180827" i="2"/>
  <c r="S180827" i="2" s="1"/>
  <c r="P180827" i="2"/>
  <c r="O180827" i="2"/>
  <c r="M180827" i="2"/>
  <c r="U180826" i="2"/>
  <c r="V180826" i="2" s="1"/>
  <c r="T180826" i="2"/>
  <c r="R180826" i="2"/>
  <c r="S180826" i="2" s="1"/>
  <c r="P180826" i="2"/>
  <c r="O180826" i="2"/>
  <c r="M180826" i="2"/>
  <c r="U180825" i="2"/>
  <c r="V180825" i="2" s="1"/>
  <c r="T180825" i="2"/>
  <c r="S180825" i="2"/>
  <c r="R180825" i="2"/>
  <c r="Q180825" i="2"/>
  <c r="P180825" i="2"/>
  <c r="O180825" i="2"/>
  <c r="M180825" i="2"/>
  <c r="U180824" i="2"/>
  <c r="V180824" i="2" s="1"/>
  <c r="T180824" i="2"/>
  <c r="R180824" i="2"/>
  <c r="S180824" i="2" s="1"/>
  <c r="P180824" i="2"/>
  <c r="O180824" i="2"/>
  <c r="M180824" i="2"/>
  <c r="U180823" i="2"/>
  <c r="V180823" i="2" s="1"/>
  <c r="T180823" i="2"/>
  <c r="R180823" i="2"/>
  <c r="Q180823" i="2" s="1"/>
  <c r="P180823" i="2"/>
  <c r="O180823" i="2"/>
  <c r="M180823" i="2"/>
  <c r="U180822" i="2"/>
  <c r="V180822" i="2" s="1"/>
  <c r="T180822" i="2"/>
  <c r="R180822" i="2"/>
  <c r="Q180822" i="2" s="1"/>
  <c r="P180822" i="2"/>
  <c r="O180822" i="2"/>
  <c r="M180822" i="2"/>
  <c r="U180821" i="2"/>
  <c r="V180821" i="2" s="1"/>
  <c r="T180821" i="2"/>
  <c r="R180821" i="2"/>
  <c r="S180821" i="2" s="1"/>
  <c r="P180821" i="2"/>
  <c r="O180821" i="2"/>
  <c r="M180821" i="2"/>
  <c r="U180820" i="2"/>
  <c r="V180820" i="2" s="1"/>
  <c r="T180820" i="2"/>
  <c r="R180820" i="2"/>
  <c r="S180820" i="2" s="1"/>
  <c r="P180820" i="2"/>
  <c r="O180820" i="2"/>
  <c r="M180820" i="2"/>
  <c r="U180819" i="2"/>
  <c r="V180819" i="2" s="1"/>
  <c r="T180819" i="2"/>
  <c r="R180819" i="2"/>
  <c r="S180819" i="2" s="1"/>
  <c r="P180819" i="2"/>
  <c r="O180819" i="2"/>
  <c r="M180819" i="2"/>
  <c r="U180818" i="2"/>
  <c r="V180818" i="2" s="1"/>
  <c r="T180818" i="2"/>
  <c r="R180818" i="2"/>
  <c r="S180818" i="2" s="1"/>
  <c r="P180818" i="2"/>
  <c r="O180818" i="2"/>
  <c r="M180818" i="2"/>
  <c r="U180817" i="2"/>
  <c r="V180817" i="2" s="1"/>
  <c r="T180817" i="2"/>
  <c r="R180817" i="2"/>
  <c r="S180817" i="2" s="1"/>
  <c r="Q180817" i="2"/>
  <c r="P180817" i="2"/>
  <c r="O180817" i="2"/>
  <c r="M180817" i="2"/>
  <c r="V180816" i="2"/>
  <c r="U180816" i="2"/>
  <c r="T180816" i="2"/>
  <c r="R180816" i="2"/>
  <c r="S180816" i="2" s="1"/>
  <c r="P180816" i="2"/>
  <c r="O180816" i="2"/>
  <c r="M180816" i="2"/>
  <c r="U180815" i="2"/>
  <c r="V180815" i="2" s="1"/>
  <c r="T180815" i="2"/>
  <c r="R180815" i="2"/>
  <c r="S180815" i="2" s="1"/>
  <c r="P180815" i="2"/>
  <c r="O180815" i="2"/>
  <c r="M180815" i="2"/>
  <c r="U180814" i="2"/>
  <c r="V180814" i="2" s="1"/>
  <c r="T180814" i="2"/>
  <c r="R180814" i="2"/>
  <c r="Q180814" i="2" s="1"/>
  <c r="P180814" i="2"/>
  <c r="O180814" i="2"/>
  <c r="M180814" i="2"/>
  <c r="U180813" i="2"/>
  <c r="V180813" i="2" s="1"/>
  <c r="T180813" i="2"/>
  <c r="R180813" i="2"/>
  <c r="Q180813" i="2" s="1"/>
  <c r="P180813" i="2"/>
  <c r="O180813" i="2"/>
  <c r="M180813" i="2"/>
  <c r="U180812" i="2"/>
  <c r="V180812" i="2" s="1"/>
  <c r="T180812" i="2"/>
  <c r="R180812" i="2"/>
  <c r="S180812" i="2" s="1"/>
  <c r="P180812" i="2"/>
  <c r="O180812" i="2"/>
  <c r="M180812" i="2"/>
  <c r="U180811" i="2"/>
  <c r="V180811" i="2" s="1"/>
  <c r="T180811" i="2"/>
  <c r="R180811" i="2"/>
  <c r="S180811" i="2" s="1"/>
  <c r="P180811" i="2"/>
  <c r="O180811" i="2"/>
  <c r="M180811" i="2"/>
  <c r="U180810" i="2"/>
  <c r="V180810" i="2" s="1"/>
  <c r="T180810" i="2"/>
  <c r="R180810" i="2"/>
  <c r="S180810" i="2" s="1"/>
  <c r="P180810" i="2"/>
  <c r="O180810" i="2"/>
  <c r="M180810" i="2"/>
  <c r="U180809" i="2"/>
  <c r="V180809" i="2" s="1"/>
  <c r="T180809" i="2"/>
  <c r="S180809" i="2"/>
  <c r="R180809" i="2"/>
  <c r="Q180809" i="2" s="1"/>
  <c r="P180809" i="2"/>
  <c r="O180809" i="2"/>
  <c r="M180809" i="2"/>
  <c r="V180808" i="2"/>
  <c r="U180808" i="2"/>
  <c r="T180808" i="2"/>
  <c r="R180808" i="2"/>
  <c r="S180808" i="2" s="1"/>
  <c r="P180808" i="2"/>
  <c r="O180808" i="2"/>
  <c r="M180808" i="2"/>
  <c r="U180807" i="2"/>
  <c r="V180807" i="2" s="1"/>
  <c r="T180807" i="2"/>
  <c r="R180807" i="2"/>
  <c r="Q180807" i="2" s="1"/>
  <c r="P180807" i="2"/>
  <c r="O180807" i="2"/>
  <c r="M180807" i="2"/>
  <c r="U180806" i="2"/>
  <c r="V180806" i="2" s="1"/>
  <c r="T180806" i="2"/>
  <c r="R180806" i="2"/>
  <c r="Q180806" i="2" s="1"/>
  <c r="P180806" i="2"/>
  <c r="O180806" i="2"/>
  <c r="M180806" i="2"/>
  <c r="U180805" i="2"/>
  <c r="V180805" i="2" s="1"/>
  <c r="T180805" i="2"/>
  <c r="R180805" i="2"/>
  <c r="P180805" i="2"/>
  <c r="O180805" i="2"/>
  <c r="M180805" i="2"/>
  <c r="V180804" i="2"/>
  <c r="U180804" i="2"/>
  <c r="T180804" i="2"/>
  <c r="R180804" i="2"/>
  <c r="S180804" i="2" s="1"/>
  <c r="P180804" i="2"/>
  <c r="O180804" i="2"/>
  <c r="M180804" i="2"/>
  <c r="U180803" i="2"/>
  <c r="V180803" i="2" s="1"/>
  <c r="T180803" i="2"/>
  <c r="R180803" i="2"/>
  <c r="S180803" i="2" s="1"/>
  <c r="P180803" i="2"/>
  <c r="O180803" i="2"/>
  <c r="M180803" i="2"/>
  <c r="U180802" i="2"/>
  <c r="V180802" i="2" s="1"/>
  <c r="T180802" i="2"/>
  <c r="R180802" i="2"/>
  <c r="S180802" i="2" s="1"/>
  <c r="P180802" i="2"/>
  <c r="O180802" i="2"/>
  <c r="M180802" i="2"/>
  <c r="U180801" i="2"/>
  <c r="V180801" i="2" s="1"/>
  <c r="T180801" i="2"/>
  <c r="S180801" i="2"/>
  <c r="R180801" i="2"/>
  <c r="Q180801" i="2"/>
  <c r="P180801" i="2"/>
  <c r="O180801" i="2"/>
  <c r="M180801" i="2"/>
  <c r="V180800" i="2"/>
  <c r="U180800" i="2"/>
  <c r="T180800" i="2"/>
  <c r="R180800" i="2"/>
  <c r="S180800" i="2" s="1"/>
  <c r="P180800" i="2"/>
  <c r="O180800" i="2"/>
  <c r="M180800" i="2"/>
  <c r="U180799" i="2"/>
  <c r="V180799" i="2" s="1"/>
  <c r="T180799" i="2"/>
  <c r="R180799" i="2"/>
  <c r="S180799" i="2" s="1"/>
  <c r="P180799" i="2"/>
  <c r="O180799" i="2"/>
  <c r="M180799" i="2"/>
  <c r="U180798" i="2"/>
  <c r="V180798" i="2" s="1"/>
  <c r="T180798" i="2"/>
  <c r="R180798" i="2"/>
  <c r="Q180798" i="2" s="1"/>
  <c r="P180798" i="2"/>
  <c r="O180798" i="2"/>
  <c r="M180798" i="2"/>
  <c r="U180797" i="2"/>
  <c r="V180797" i="2" s="1"/>
  <c r="T180797" i="2"/>
  <c r="S180797" i="2"/>
  <c r="R180797" i="2"/>
  <c r="Q180797" i="2"/>
  <c r="P180797" i="2"/>
  <c r="O180797" i="2"/>
  <c r="M180797" i="2"/>
  <c r="U180796" i="2"/>
  <c r="V180796" i="2" s="1"/>
  <c r="T180796" i="2"/>
  <c r="R180796" i="2"/>
  <c r="S180796" i="2" s="1"/>
  <c r="P180796" i="2"/>
  <c r="O180796" i="2"/>
  <c r="M180796" i="2"/>
  <c r="U180795" i="2"/>
  <c r="V180795" i="2" s="1"/>
  <c r="T180795" i="2"/>
  <c r="R180795" i="2"/>
  <c r="S180795" i="2" s="1"/>
  <c r="P180795" i="2"/>
  <c r="O180795" i="2"/>
  <c r="M180795" i="2"/>
  <c r="U180794" i="2"/>
  <c r="V180794" i="2" s="1"/>
  <c r="T180794" i="2"/>
  <c r="R180794" i="2"/>
  <c r="S180794" i="2" s="1"/>
  <c r="P180794" i="2"/>
  <c r="O180794" i="2"/>
  <c r="M180794" i="2"/>
  <c r="U180793" i="2"/>
  <c r="V180793" i="2" s="1"/>
  <c r="T180793" i="2"/>
  <c r="S180793" i="2"/>
  <c r="R180793" i="2"/>
  <c r="Q180793" i="2"/>
  <c r="P180793" i="2"/>
  <c r="O180793" i="2"/>
  <c r="M180793" i="2"/>
  <c r="U180792" i="2"/>
  <c r="V180792" i="2" s="1"/>
  <c r="T180792" i="2"/>
  <c r="R180792" i="2"/>
  <c r="S180792" i="2" s="1"/>
  <c r="P180792" i="2"/>
  <c r="O180792" i="2"/>
  <c r="M180792" i="2"/>
  <c r="U180791" i="2"/>
  <c r="V180791" i="2" s="1"/>
  <c r="T180791" i="2"/>
  <c r="R180791" i="2"/>
  <c r="Q180791" i="2" s="1"/>
  <c r="P180791" i="2"/>
  <c r="O180791" i="2"/>
  <c r="M180791" i="2"/>
  <c r="U180790" i="2"/>
  <c r="V180790" i="2" s="1"/>
  <c r="T180790" i="2"/>
  <c r="R180790" i="2"/>
  <c r="Q180790" i="2" s="1"/>
  <c r="P180790" i="2"/>
  <c r="O180790" i="2"/>
  <c r="M180790" i="2"/>
  <c r="U180789" i="2"/>
  <c r="V180789" i="2" s="1"/>
  <c r="T180789" i="2"/>
  <c r="R180789" i="2"/>
  <c r="S180789" i="2" s="1"/>
  <c r="P180789" i="2"/>
  <c r="O180789" i="2"/>
  <c r="M180789" i="2"/>
  <c r="U180788" i="2"/>
  <c r="V180788" i="2" s="1"/>
  <c r="T180788" i="2"/>
  <c r="R180788" i="2"/>
  <c r="S180788" i="2" s="1"/>
  <c r="P180788" i="2"/>
  <c r="O180788" i="2"/>
  <c r="M180788" i="2"/>
  <c r="U180787" i="2"/>
  <c r="V180787" i="2" s="1"/>
  <c r="T180787" i="2"/>
  <c r="R180787" i="2"/>
  <c r="S180787" i="2" s="1"/>
  <c r="P180787" i="2"/>
  <c r="O180787" i="2"/>
  <c r="M180787" i="2"/>
  <c r="U180786" i="2"/>
  <c r="V180786" i="2" s="1"/>
  <c r="T180786" i="2"/>
  <c r="R180786" i="2"/>
  <c r="S180786" i="2" s="1"/>
  <c r="P180786" i="2"/>
  <c r="O180786" i="2"/>
  <c r="M180786" i="2"/>
  <c r="U180785" i="2"/>
  <c r="V180785" i="2" s="1"/>
  <c r="T180785" i="2"/>
  <c r="R180785" i="2"/>
  <c r="S180785" i="2" s="1"/>
  <c r="Q180785" i="2"/>
  <c r="P180785" i="2"/>
  <c r="O180785" i="2"/>
  <c r="M180785" i="2"/>
  <c r="V180784" i="2"/>
  <c r="U180784" i="2"/>
  <c r="T180784" i="2"/>
  <c r="R180784" i="2"/>
  <c r="S180784" i="2" s="1"/>
  <c r="P180784" i="2"/>
  <c r="O180784" i="2"/>
  <c r="M180784" i="2"/>
  <c r="U180783" i="2"/>
  <c r="V180783" i="2" s="1"/>
  <c r="T180783" i="2"/>
  <c r="R180783" i="2"/>
  <c r="S180783" i="2" s="1"/>
  <c r="P180783" i="2"/>
  <c r="O180783" i="2"/>
  <c r="M180783" i="2"/>
  <c r="U180782" i="2"/>
  <c r="V180782" i="2" s="1"/>
  <c r="T180782" i="2"/>
  <c r="R180782" i="2"/>
  <c r="Q180782" i="2" s="1"/>
  <c r="P180782" i="2"/>
  <c r="O180782" i="2"/>
  <c r="M180782" i="2"/>
  <c r="U180781" i="2"/>
  <c r="V180781" i="2" s="1"/>
  <c r="T180781" i="2"/>
  <c r="R180781" i="2"/>
  <c r="Q180781" i="2" s="1"/>
  <c r="P180781" i="2"/>
  <c r="O180781" i="2"/>
  <c r="M180781" i="2"/>
  <c r="U180780" i="2"/>
  <c r="V180780" i="2" s="1"/>
  <c r="T180780" i="2"/>
  <c r="R180780" i="2"/>
  <c r="S180780" i="2" s="1"/>
  <c r="P180780" i="2"/>
  <c r="O180780" i="2"/>
  <c r="M180780" i="2"/>
  <c r="U180779" i="2"/>
  <c r="V180779" i="2" s="1"/>
  <c r="T180779" i="2"/>
  <c r="R180779" i="2"/>
  <c r="S180779" i="2" s="1"/>
  <c r="P180779" i="2"/>
  <c r="O180779" i="2"/>
  <c r="M180779" i="2"/>
  <c r="U180778" i="2"/>
  <c r="V180778" i="2" s="1"/>
  <c r="T180778" i="2"/>
  <c r="R180778" i="2"/>
  <c r="S180778" i="2" s="1"/>
  <c r="P180778" i="2"/>
  <c r="O180778" i="2"/>
  <c r="M180778" i="2"/>
  <c r="U180777" i="2"/>
  <c r="V180777" i="2" s="1"/>
  <c r="T180777" i="2"/>
  <c r="S180777" i="2"/>
  <c r="R180777" i="2"/>
  <c r="Q180777" i="2" s="1"/>
  <c r="P180777" i="2"/>
  <c r="O180777" i="2"/>
  <c r="M180777" i="2"/>
  <c r="V180776" i="2"/>
  <c r="U180776" i="2"/>
  <c r="T180776" i="2"/>
  <c r="R180776" i="2"/>
  <c r="S180776" i="2" s="1"/>
  <c r="P180776" i="2"/>
  <c r="O180776" i="2"/>
  <c r="M180776" i="2"/>
  <c r="U180775" i="2"/>
  <c r="V180775" i="2" s="1"/>
  <c r="T180775" i="2"/>
  <c r="R180775" i="2"/>
  <c r="Q180775" i="2" s="1"/>
  <c r="P180775" i="2"/>
  <c r="O180775" i="2"/>
  <c r="M180775" i="2"/>
  <c r="U180774" i="2"/>
  <c r="V180774" i="2" s="1"/>
  <c r="T180774" i="2"/>
  <c r="R180774" i="2"/>
  <c r="Q180774" i="2" s="1"/>
  <c r="P180774" i="2"/>
  <c r="O180774" i="2"/>
  <c r="M180774" i="2"/>
  <c r="U180773" i="2"/>
  <c r="V180773" i="2" s="1"/>
  <c r="T180773" i="2"/>
  <c r="R180773" i="2"/>
  <c r="P180773" i="2"/>
  <c r="O180773" i="2"/>
  <c r="M180773" i="2"/>
  <c r="V180772" i="2"/>
  <c r="U180772" i="2"/>
  <c r="T180772" i="2"/>
  <c r="R180772" i="2"/>
  <c r="S180772" i="2" s="1"/>
  <c r="P180772" i="2"/>
  <c r="O180772" i="2"/>
  <c r="M180772" i="2"/>
  <c r="U180771" i="2"/>
  <c r="V180771" i="2" s="1"/>
  <c r="T180771" i="2"/>
  <c r="R180771" i="2"/>
  <c r="S180771" i="2" s="1"/>
  <c r="P180771" i="2"/>
  <c r="O180771" i="2"/>
  <c r="M180771" i="2"/>
  <c r="U180770" i="2"/>
  <c r="V180770" i="2" s="1"/>
  <c r="T180770" i="2"/>
  <c r="R180770" i="2"/>
  <c r="S180770" i="2" s="1"/>
  <c r="P180770" i="2"/>
  <c r="O180770" i="2"/>
  <c r="M180770" i="2"/>
  <c r="U180769" i="2"/>
  <c r="V180769" i="2" s="1"/>
  <c r="T180769" i="2"/>
  <c r="S180769" i="2"/>
  <c r="R180769" i="2"/>
  <c r="Q180769" i="2"/>
  <c r="P180769" i="2"/>
  <c r="O180769" i="2"/>
  <c r="M180769" i="2"/>
  <c r="V180768" i="2"/>
  <c r="U180768" i="2"/>
  <c r="T180768" i="2"/>
  <c r="R180768" i="2"/>
  <c r="S180768" i="2" s="1"/>
  <c r="P180768" i="2"/>
  <c r="O180768" i="2"/>
  <c r="M180768" i="2"/>
  <c r="U180767" i="2"/>
  <c r="V180767" i="2" s="1"/>
  <c r="T180767" i="2"/>
  <c r="R180767" i="2"/>
  <c r="S180767" i="2" s="1"/>
  <c r="P180767" i="2"/>
  <c r="O180767" i="2"/>
  <c r="M180767" i="2"/>
  <c r="U180766" i="2"/>
  <c r="V180766" i="2" s="1"/>
  <c r="T180766" i="2"/>
  <c r="R180766" i="2"/>
  <c r="Q180766" i="2" s="1"/>
  <c r="P180766" i="2"/>
  <c r="O180766" i="2"/>
  <c r="M180766" i="2"/>
  <c r="U180765" i="2"/>
  <c r="V180765" i="2" s="1"/>
  <c r="T180765" i="2"/>
  <c r="S180765" i="2"/>
  <c r="R180765" i="2"/>
  <c r="Q180765" i="2"/>
  <c r="P180765" i="2"/>
  <c r="O180765" i="2"/>
  <c r="M180765" i="2"/>
  <c r="U180764" i="2"/>
  <c r="V180764" i="2" s="1"/>
  <c r="T180764" i="2"/>
  <c r="R180764" i="2"/>
  <c r="S180764" i="2" s="1"/>
  <c r="P180764" i="2"/>
  <c r="O180764" i="2"/>
  <c r="M180764" i="2"/>
  <c r="U180763" i="2"/>
  <c r="V180763" i="2" s="1"/>
  <c r="T180763" i="2"/>
  <c r="R180763" i="2"/>
  <c r="S180763" i="2" s="1"/>
  <c r="P180763" i="2"/>
  <c r="O180763" i="2"/>
  <c r="M180763" i="2"/>
  <c r="U180762" i="2"/>
  <c r="V180762" i="2" s="1"/>
  <c r="T180762" i="2"/>
  <c r="R180762" i="2"/>
  <c r="S180762" i="2" s="1"/>
  <c r="P180762" i="2"/>
  <c r="O180762" i="2"/>
  <c r="M180762" i="2"/>
  <c r="U180761" i="2"/>
  <c r="V180761" i="2" s="1"/>
  <c r="T180761" i="2"/>
  <c r="S180761" i="2"/>
  <c r="R180761" i="2"/>
  <c r="Q180761" i="2"/>
  <c r="P180761" i="2"/>
  <c r="O180761" i="2"/>
  <c r="M180761" i="2"/>
  <c r="U180760" i="2"/>
  <c r="V180760" i="2" s="1"/>
  <c r="T180760" i="2"/>
  <c r="R180760" i="2"/>
  <c r="S180760" i="2" s="1"/>
  <c r="P180760" i="2"/>
  <c r="O180760" i="2"/>
  <c r="M180760" i="2"/>
  <c r="U180759" i="2"/>
  <c r="V180759" i="2" s="1"/>
  <c r="T180759" i="2"/>
  <c r="R180759" i="2"/>
  <c r="Q180759" i="2" s="1"/>
  <c r="P180759" i="2"/>
  <c r="O180759" i="2"/>
  <c r="M180759" i="2"/>
  <c r="U180758" i="2"/>
  <c r="V180758" i="2" s="1"/>
  <c r="T180758" i="2"/>
  <c r="R180758" i="2"/>
  <c r="Q180758" i="2" s="1"/>
  <c r="P180758" i="2"/>
  <c r="O180758" i="2"/>
  <c r="M180758" i="2"/>
  <c r="U180757" i="2"/>
  <c r="V180757" i="2" s="1"/>
  <c r="T180757" i="2"/>
  <c r="R180757" i="2"/>
  <c r="Q180757" i="2" s="1"/>
  <c r="P180757" i="2"/>
  <c r="O180757" i="2"/>
  <c r="M180757" i="2"/>
  <c r="U180756" i="2"/>
  <c r="V180756" i="2" s="1"/>
  <c r="T180756" i="2"/>
  <c r="S180756" i="2"/>
  <c r="R180756" i="2"/>
  <c r="Q180756" i="2" s="1"/>
  <c r="P180756" i="2"/>
  <c r="O180756" i="2"/>
  <c r="M180756" i="2"/>
  <c r="U180755" i="2"/>
  <c r="V180755" i="2" s="1"/>
  <c r="T180755" i="2"/>
  <c r="R180755" i="2"/>
  <c r="S180755" i="2" s="1"/>
  <c r="P180755" i="2"/>
  <c r="O180755" i="2"/>
  <c r="M180755" i="2"/>
  <c r="U180754" i="2"/>
  <c r="V180754" i="2" s="1"/>
  <c r="T180754" i="2"/>
  <c r="R180754" i="2"/>
  <c r="S180754" i="2" s="1"/>
  <c r="P180754" i="2"/>
  <c r="O180754" i="2"/>
  <c r="M180754" i="2"/>
  <c r="U180753" i="2"/>
  <c r="V180753" i="2" s="1"/>
  <c r="T180753" i="2"/>
  <c r="R180753" i="2"/>
  <c r="S180753" i="2" s="1"/>
  <c r="P180753" i="2"/>
  <c r="O180753" i="2"/>
  <c r="M180753" i="2"/>
  <c r="U180752" i="2"/>
  <c r="V180752" i="2" s="1"/>
  <c r="T180752" i="2"/>
  <c r="R180752" i="2"/>
  <c r="S180752" i="2" s="1"/>
  <c r="P180752" i="2"/>
  <c r="O180752" i="2"/>
  <c r="M180752" i="2"/>
  <c r="U180751" i="2"/>
  <c r="V180751" i="2" s="1"/>
  <c r="T180751" i="2"/>
  <c r="S180751" i="2"/>
  <c r="R180751" i="2"/>
  <c r="Q180751" i="2"/>
  <c r="P180751" i="2"/>
  <c r="O180751" i="2"/>
  <c r="M180751" i="2"/>
  <c r="V180750" i="2"/>
  <c r="U180750" i="2"/>
  <c r="T180750" i="2"/>
  <c r="R180750" i="2"/>
  <c r="Q180750" i="2" s="1"/>
  <c r="P180750" i="2"/>
  <c r="O180750" i="2"/>
  <c r="M180750" i="2"/>
  <c r="U180749" i="2"/>
  <c r="V180749" i="2" s="1"/>
  <c r="T180749" i="2"/>
  <c r="R180749" i="2"/>
  <c r="Q180749" i="2" s="1"/>
  <c r="P180749" i="2"/>
  <c r="O180749" i="2"/>
  <c r="M180749" i="2"/>
  <c r="V180748" i="2"/>
  <c r="U180748" i="2"/>
  <c r="T180748" i="2"/>
  <c r="R180748" i="2"/>
  <c r="Q180748" i="2" s="1"/>
  <c r="P180748" i="2"/>
  <c r="O180748" i="2"/>
  <c r="M180748" i="2"/>
  <c r="U180747" i="2"/>
  <c r="V180747" i="2" s="1"/>
  <c r="T180747" i="2"/>
  <c r="R180747" i="2"/>
  <c r="S180747" i="2" s="1"/>
  <c r="Q180747" i="2"/>
  <c r="P180747" i="2"/>
  <c r="O180747" i="2"/>
  <c r="M180747" i="2"/>
  <c r="V180746" i="2"/>
  <c r="U180746" i="2"/>
  <c r="T180746" i="2"/>
  <c r="R180746" i="2"/>
  <c r="S180746" i="2" s="1"/>
  <c r="P180746" i="2"/>
  <c r="O180746" i="2"/>
  <c r="M180746" i="2"/>
  <c r="U180745" i="2"/>
  <c r="V180745" i="2" s="1"/>
  <c r="T180745" i="2"/>
  <c r="S180745" i="2"/>
  <c r="R180745" i="2"/>
  <c r="Q180745" i="2"/>
  <c r="P180745" i="2"/>
  <c r="O180745" i="2"/>
  <c r="M180745" i="2"/>
  <c r="U180744" i="2"/>
  <c r="V180744" i="2" s="1"/>
  <c r="T180744" i="2"/>
  <c r="R180744" i="2"/>
  <c r="S180744" i="2" s="1"/>
  <c r="P180744" i="2"/>
  <c r="O180744" i="2"/>
  <c r="M180744" i="2"/>
  <c r="U180743" i="2"/>
  <c r="V180743" i="2" s="1"/>
  <c r="T180743" i="2"/>
  <c r="R180743" i="2"/>
  <c r="S180743" i="2" s="1"/>
  <c r="P180743" i="2"/>
  <c r="O180743" i="2"/>
  <c r="M180743" i="2"/>
  <c r="U180742" i="2"/>
  <c r="V180742" i="2" s="1"/>
  <c r="T180742" i="2"/>
  <c r="R180742" i="2"/>
  <c r="Q180742" i="2" s="1"/>
  <c r="P180742" i="2"/>
  <c r="O180742" i="2"/>
  <c r="M180742" i="2"/>
  <c r="U180741" i="2"/>
  <c r="V180741" i="2" s="1"/>
  <c r="T180741" i="2"/>
  <c r="S180741" i="2"/>
  <c r="R180741" i="2"/>
  <c r="Q180741" i="2" s="1"/>
  <c r="P180741" i="2"/>
  <c r="O180741" i="2"/>
  <c r="M180741" i="2"/>
  <c r="U180740" i="2"/>
  <c r="V180740" i="2" s="1"/>
  <c r="T180740" i="2"/>
  <c r="R180740" i="2"/>
  <c r="P180740" i="2"/>
  <c r="O180740" i="2"/>
  <c r="M180740" i="2"/>
  <c r="U180739" i="2"/>
  <c r="V180739" i="2" s="1"/>
  <c r="T180739" i="2"/>
  <c r="R180739" i="2"/>
  <c r="S180739" i="2" s="1"/>
  <c r="Q180739" i="2"/>
  <c r="P180739" i="2"/>
  <c r="O180739" i="2"/>
  <c r="M180739" i="2"/>
  <c r="U180738" i="2"/>
  <c r="V180738" i="2" s="1"/>
  <c r="T180738" i="2"/>
  <c r="R180738" i="2"/>
  <c r="S180738" i="2" s="1"/>
  <c r="P180738" i="2"/>
  <c r="O180738" i="2"/>
  <c r="M180738" i="2"/>
  <c r="U180737" i="2"/>
  <c r="V180737" i="2" s="1"/>
  <c r="T180737" i="2"/>
  <c r="S180737" i="2"/>
  <c r="R180737" i="2"/>
  <c r="Q180737" i="2" s="1"/>
  <c r="P180737" i="2"/>
  <c r="O180737" i="2"/>
  <c r="M180737" i="2"/>
  <c r="U180736" i="2"/>
  <c r="V180736" i="2" s="1"/>
  <c r="T180736" i="2"/>
  <c r="R180736" i="2"/>
  <c r="S180736" i="2" s="1"/>
  <c r="P180736" i="2"/>
  <c r="O180736" i="2"/>
  <c r="M180736" i="2"/>
  <c r="U180735" i="2"/>
  <c r="V180735" i="2" s="1"/>
  <c r="T180735" i="2"/>
  <c r="S180735" i="2"/>
  <c r="R180735" i="2"/>
  <c r="Q180735" i="2"/>
  <c r="P180735" i="2"/>
  <c r="O180735" i="2"/>
  <c r="M180735" i="2"/>
  <c r="V180734" i="2"/>
  <c r="U180734" i="2"/>
  <c r="T180734" i="2"/>
  <c r="R180734" i="2"/>
  <c r="Q180734" i="2" s="1"/>
  <c r="P180734" i="2"/>
  <c r="O180734" i="2"/>
  <c r="M180734" i="2"/>
  <c r="U180733" i="2"/>
  <c r="V180733" i="2" s="1"/>
  <c r="T180733" i="2"/>
  <c r="R180733" i="2"/>
  <c r="S180733" i="2" s="1"/>
  <c r="P180733" i="2"/>
  <c r="O180733" i="2"/>
  <c r="M180733" i="2"/>
  <c r="U180732" i="2"/>
  <c r="V180732" i="2" s="1"/>
  <c r="T180732" i="2"/>
  <c r="R180732" i="2"/>
  <c r="S180732" i="2" s="1"/>
  <c r="P180732" i="2"/>
  <c r="O180732" i="2"/>
  <c r="M180732" i="2"/>
  <c r="U180731" i="2"/>
  <c r="V180731" i="2" s="1"/>
  <c r="T180731" i="2"/>
  <c r="S180731" i="2"/>
  <c r="R180731" i="2"/>
  <c r="Q180731" i="2"/>
  <c r="P180731" i="2"/>
  <c r="O180731" i="2"/>
  <c r="M180731" i="2"/>
  <c r="U180730" i="2"/>
  <c r="V180730" i="2" s="1"/>
  <c r="T180730" i="2"/>
  <c r="R180730" i="2"/>
  <c r="S180730" i="2" s="1"/>
  <c r="P180730" i="2"/>
  <c r="O180730" i="2"/>
  <c r="M180730" i="2"/>
  <c r="U180729" i="2"/>
  <c r="V180729" i="2" s="1"/>
  <c r="T180729" i="2"/>
  <c r="R180729" i="2"/>
  <c r="S180729" i="2" s="1"/>
  <c r="P180729" i="2"/>
  <c r="O180729" i="2"/>
  <c r="M180729" i="2"/>
  <c r="U180728" i="2"/>
  <c r="V180728" i="2" s="1"/>
  <c r="T180728" i="2"/>
  <c r="R180728" i="2"/>
  <c r="S180728" i="2" s="1"/>
  <c r="P180728" i="2"/>
  <c r="O180728" i="2"/>
  <c r="M180728" i="2"/>
  <c r="U180727" i="2"/>
  <c r="V180727" i="2" s="1"/>
  <c r="T180727" i="2"/>
  <c r="S180727" i="2"/>
  <c r="R180727" i="2"/>
  <c r="Q180727" i="2"/>
  <c r="P180727" i="2"/>
  <c r="O180727" i="2"/>
  <c r="M180727" i="2"/>
  <c r="U180726" i="2"/>
  <c r="V180726" i="2" s="1"/>
  <c r="T180726" i="2"/>
  <c r="R180726" i="2"/>
  <c r="Q180726" i="2" s="1"/>
  <c r="P180726" i="2"/>
  <c r="O180726" i="2"/>
  <c r="M180726" i="2"/>
  <c r="U180725" i="2"/>
  <c r="V180725" i="2" s="1"/>
  <c r="T180725" i="2"/>
  <c r="R180725" i="2"/>
  <c r="Q180725" i="2" s="1"/>
  <c r="P180725" i="2"/>
  <c r="O180725" i="2"/>
  <c r="M180725" i="2"/>
  <c r="U180724" i="2"/>
  <c r="V180724" i="2" s="1"/>
  <c r="T180724" i="2"/>
  <c r="R180724" i="2"/>
  <c r="S180724" i="2" s="1"/>
  <c r="P180724" i="2"/>
  <c r="O180724" i="2"/>
  <c r="M180724" i="2"/>
  <c r="U180723" i="2"/>
  <c r="V180723" i="2" s="1"/>
  <c r="T180723" i="2"/>
  <c r="R180723" i="2"/>
  <c r="S180723" i="2" s="1"/>
  <c r="P180723" i="2"/>
  <c r="O180723" i="2"/>
  <c r="M180723" i="2"/>
  <c r="U180722" i="2"/>
  <c r="V180722" i="2" s="1"/>
  <c r="T180722" i="2"/>
  <c r="R180722" i="2"/>
  <c r="S180722" i="2" s="1"/>
  <c r="P180722" i="2"/>
  <c r="O180722" i="2"/>
  <c r="M180722" i="2"/>
  <c r="U180721" i="2"/>
  <c r="V180721" i="2" s="1"/>
  <c r="T180721" i="2"/>
  <c r="R180721" i="2"/>
  <c r="S180721" i="2" s="1"/>
  <c r="P180721" i="2"/>
  <c r="O180721" i="2"/>
  <c r="M180721" i="2"/>
  <c r="U180720" i="2"/>
  <c r="V180720" i="2" s="1"/>
  <c r="T180720" i="2"/>
  <c r="R180720" i="2"/>
  <c r="S180720" i="2" s="1"/>
  <c r="P180720" i="2"/>
  <c r="O180720" i="2"/>
  <c r="M180720" i="2"/>
  <c r="U180719" i="2"/>
  <c r="V180719" i="2" s="1"/>
  <c r="T180719" i="2"/>
  <c r="R180719" i="2"/>
  <c r="S180719" i="2" s="1"/>
  <c r="Q180719" i="2"/>
  <c r="P180719" i="2"/>
  <c r="O180719" i="2"/>
  <c r="M180719" i="2"/>
  <c r="V180718" i="2"/>
  <c r="U180718" i="2"/>
  <c r="T180718" i="2"/>
  <c r="R180718" i="2"/>
  <c r="Q180718" i="2" s="1"/>
  <c r="P180718" i="2"/>
  <c r="O180718" i="2"/>
  <c r="M180718" i="2"/>
  <c r="U180717" i="2"/>
  <c r="V180717" i="2" s="1"/>
  <c r="T180717" i="2"/>
  <c r="R180717" i="2"/>
  <c r="S180717" i="2" s="1"/>
  <c r="P180717" i="2"/>
  <c r="O180717" i="2"/>
  <c r="M180717" i="2"/>
  <c r="U180716" i="2"/>
  <c r="V180716" i="2" s="1"/>
  <c r="T180716" i="2"/>
  <c r="R180716" i="2"/>
  <c r="S180716" i="2" s="1"/>
  <c r="P180716" i="2"/>
  <c r="O180716" i="2"/>
  <c r="M180716" i="2"/>
  <c r="U180715" i="2"/>
  <c r="V180715" i="2" s="1"/>
  <c r="T180715" i="2"/>
  <c r="R180715" i="2"/>
  <c r="Q180715" i="2" s="1"/>
  <c r="P180715" i="2"/>
  <c r="O180715" i="2"/>
  <c r="M180715" i="2"/>
  <c r="U180714" i="2"/>
  <c r="V180714" i="2" s="1"/>
  <c r="T180714" i="2"/>
  <c r="R180714" i="2"/>
  <c r="S180714" i="2" s="1"/>
  <c r="P180714" i="2"/>
  <c r="O180714" i="2"/>
  <c r="M180714" i="2"/>
  <c r="U180713" i="2"/>
  <c r="V180713" i="2" s="1"/>
  <c r="T180713" i="2"/>
  <c r="R180713" i="2"/>
  <c r="S180713" i="2" s="1"/>
  <c r="P180713" i="2"/>
  <c r="O180713" i="2"/>
  <c r="M180713" i="2"/>
  <c r="U180712" i="2"/>
  <c r="V180712" i="2" s="1"/>
  <c r="T180712" i="2"/>
  <c r="R180712" i="2"/>
  <c r="S180712" i="2" s="1"/>
  <c r="P180712" i="2"/>
  <c r="O180712" i="2"/>
  <c r="M180712" i="2"/>
  <c r="U180711" i="2"/>
  <c r="V180711" i="2" s="1"/>
  <c r="T180711" i="2"/>
  <c r="S180711" i="2"/>
  <c r="R180711" i="2"/>
  <c r="Q180711" i="2" s="1"/>
  <c r="P180711" i="2"/>
  <c r="O180711" i="2"/>
  <c r="M180711" i="2"/>
  <c r="V180710" i="2"/>
  <c r="U180710" i="2"/>
  <c r="T180710" i="2"/>
  <c r="R180710" i="2"/>
  <c r="Q180710" i="2" s="1"/>
  <c r="P180710" i="2"/>
  <c r="O180710" i="2"/>
  <c r="M180710" i="2"/>
  <c r="U180709" i="2"/>
  <c r="V180709" i="2" s="1"/>
  <c r="T180709" i="2"/>
  <c r="R180709" i="2"/>
  <c r="Q180709" i="2" s="1"/>
  <c r="P180709" i="2"/>
  <c r="O180709" i="2"/>
  <c r="M180709" i="2"/>
  <c r="U180708" i="2"/>
  <c r="V180708" i="2" s="1"/>
  <c r="T180708" i="2"/>
  <c r="R180708" i="2"/>
  <c r="S180708" i="2" s="1"/>
  <c r="P180708" i="2"/>
  <c r="O180708" i="2"/>
  <c r="M180708" i="2"/>
  <c r="U180707" i="2"/>
  <c r="V180707" i="2" s="1"/>
  <c r="T180707" i="2"/>
  <c r="R180707" i="2"/>
  <c r="P180707" i="2"/>
  <c r="O180707" i="2"/>
  <c r="M180707" i="2"/>
  <c r="V180706" i="2"/>
  <c r="U180706" i="2"/>
  <c r="T180706" i="2"/>
  <c r="R180706" i="2"/>
  <c r="S180706" i="2" s="1"/>
  <c r="P180706" i="2"/>
  <c r="O180706" i="2"/>
  <c r="M180706" i="2"/>
  <c r="U180705" i="2"/>
  <c r="V180705" i="2" s="1"/>
  <c r="T180705" i="2"/>
  <c r="R180705" i="2"/>
  <c r="S180705" i="2" s="1"/>
  <c r="P180705" i="2"/>
  <c r="O180705" i="2"/>
  <c r="M180705" i="2"/>
  <c r="U180704" i="2"/>
  <c r="V180704" i="2" s="1"/>
  <c r="T180704" i="2"/>
  <c r="R180704" i="2"/>
  <c r="S180704" i="2" s="1"/>
  <c r="P180704" i="2"/>
  <c r="O180704" i="2"/>
  <c r="M180704" i="2"/>
  <c r="U180703" i="2"/>
  <c r="V180703" i="2" s="1"/>
  <c r="T180703" i="2"/>
  <c r="S180703" i="2"/>
  <c r="R180703" i="2"/>
  <c r="Q180703" i="2"/>
  <c r="P180703" i="2"/>
  <c r="O180703" i="2"/>
  <c r="M180703" i="2"/>
  <c r="V180702" i="2"/>
  <c r="U180702" i="2"/>
  <c r="T180702" i="2"/>
  <c r="R180702" i="2"/>
  <c r="Q180702" i="2" s="1"/>
  <c r="P180702" i="2"/>
  <c r="O180702" i="2"/>
  <c r="M180702" i="2"/>
  <c r="U180701" i="2"/>
  <c r="V180701" i="2" s="1"/>
  <c r="T180701" i="2"/>
  <c r="R180701" i="2"/>
  <c r="S180701" i="2" s="1"/>
  <c r="P180701" i="2"/>
  <c r="O180701" i="2"/>
  <c r="M180701" i="2"/>
  <c r="U180700" i="2"/>
  <c r="V180700" i="2" s="1"/>
  <c r="T180700" i="2"/>
  <c r="R180700" i="2"/>
  <c r="S180700" i="2" s="1"/>
  <c r="P180700" i="2"/>
  <c r="O180700" i="2"/>
  <c r="M180700" i="2"/>
  <c r="U180699" i="2"/>
  <c r="V180699" i="2" s="1"/>
  <c r="T180699" i="2"/>
  <c r="S180699" i="2"/>
  <c r="R180699" i="2"/>
  <c r="Q180699" i="2"/>
  <c r="P180699" i="2"/>
  <c r="O180699" i="2"/>
  <c r="M180699" i="2"/>
  <c r="U180698" i="2"/>
  <c r="V180698" i="2" s="1"/>
  <c r="T180698" i="2"/>
  <c r="R180698" i="2"/>
  <c r="S180698" i="2" s="1"/>
  <c r="P180698" i="2"/>
  <c r="O180698" i="2"/>
  <c r="M180698" i="2"/>
  <c r="U180697" i="2"/>
  <c r="V180697" i="2" s="1"/>
  <c r="T180697" i="2"/>
  <c r="R180697" i="2"/>
  <c r="S180697" i="2" s="1"/>
  <c r="P180697" i="2"/>
  <c r="O180697" i="2"/>
  <c r="M180697" i="2"/>
  <c r="U180696" i="2"/>
  <c r="V180696" i="2" s="1"/>
  <c r="T180696" i="2"/>
  <c r="R180696" i="2"/>
  <c r="S180696" i="2" s="1"/>
  <c r="P180696" i="2"/>
  <c r="O180696" i="2"/>
  <c r="M180696" i="2"/>
  <c r="U180695" i="2"/>
  <c r="V180695" i="2" s="1"/>
  <c r="T180695" i="2"/>
  <c r="S180695" i="2"/>
  <c r="R180695" i="2"/>
  <c r="Q180695" i="2"/>
  <c r="P180695" i="2"/>
  <c r="O180695" i="2"/>
  <c r="M180695" i="2"/>
  <c r="U180694" i="2"/>
  <c r="V180694" i="2" s="1"/>
  <c r="T180694" i="2"/>
  <c r="R180694" i="2"/>
  <c r="Q180694" i="2" s="1"/>
  <c r="P180694" i="2"/>
  <c r="O180694" i="2"/>
  <c r="M180694" i="2"/>
  <c r="U180693" i="2"/>
  <c r="V180693" i="2" s="1"/>
  <c r="T180693" i="2"/>
  <c r="R180693" i="2"/>
  <c r="Q180693" i="2" s="1"/>
  <c r="P180693" i="2"/>
  <c r="O180693" i="2"/>
  <c r="M180693" i="2"/>
  <c r="U180692" i="2"/>
  <c r="V180692" i="2" s="1"/>
  <c r="T180692" i="2"/>
  <c r="R180692" i="2"/>
  <c r="S180692" i="2" s="1"/>
  <c r="P180692" i="2"/>
  <c r="O180692" i="2"/>
  <c r="M180692" i="2"/>
  <c r="U180691" i="2"/>
  <c r="V180691" i="2" s="1"/>
  <c r="T180691" i="2"/>
  <c r="R180691" i="2"/>
  <c r="S180691" i="2" s="1"/>
  <c r="P180691" i="2"/>
  <c r="O180691" i="2"/>
  <c r="M180691" i="2"/>
  <c r="U180690" i="2"/>
  <c r="V180690" i="2" s="1"/>
  <c r="T180690" i="2"/>
  <c r="R180690" i="2"/>
  <c r="S180690" i="2" s="1"/>
  <c r="P180690" i="2"/>
  <c r="O180690" i="2"/>
  <c r="M180690" i="2"/>
  <c r="U180689" i="2"/>
  <c r="V180689" i="2" s="1"/>
  <c r="T180689" i="2"/>
  <c r="R180689" i="2"/>
  <c r="S180689" i="2" s="1"/>
  <c r="P180689" i="2"/>
  <c r="O180689" i="2"/>
  <c r="M180689" i="2"/>
  <c r="U180688" i="2"/>
  <c r="V180688" i="2" s="1"/>
  <c r="T180688" i="2"/>
  <c r="R180688" i="2"/>
  <c r="S180688" i="2" s="1"/>
  <c r="P180688" i="2"/>
  <c r="O180688" i="2"/>
  <c r="M180688" i="2"/>
  <c r="U180687" i="2"/>
  <c r="V180687" i="2" s="1"/>
  <c r="T180687" i="2"/>
  <c r="R180687" i="2"/>
  <c r="S180687" i="2" s="1"/>
  <c r="Q180687" i="2"/>
  <c r="P180687" i="2"/>
  <c r="O180687" i="2"/>
  <c r="M180687" i="2"/>
  <c r="V180686" i="2"/>
  <c r="U180686" i="2"/>
  <c r="T180686" i="2"/>
  <c r="R180686" i="2"/>
  <c r="Q180686" i="2" s="1"/>
  <c r="P180686" i="2"/>
  <c r="O180686" i="2"/>
  <c r="M180686" i="2"/>
  <c r="U180685" i="2"/>
  <c r="V180685" i="2" s="1"/>
  <c r="T180685" i="2"/>
  <c r="R180685" i="2"/>
  <c r="S180685" i="2" s="1"/>
  <c r="P180685" i="2"/>
  <c r="O180685" i="2"/>
  <c r="M180685" i="2"/>
  <c r="U180684" i="2"/>
  <c r="V180684" i="2" s="1"/>
  <c r="T180684" i="2"/>
  <c r="R180684" i="2"/>
  <c r="S180684" i="2" s="1"/>
  <c r="P180684" i="2"/>
  <c r="O180684" i="2"/>
  <c r="M180684" i="2"/>
  <c r="U180683" i="2"/>
  <c r="V180683" i="2" s="1"/>
  <c r="T180683" i="2"/>
  <c r="R180683" i="2"/>
  <c r="S180683" i="2" s="1"/>
  <c r="P180683" i="2"/>
  <c r="O180683" i="2"/>
  <c r="M180683" i="2"/>
  <c r="U180682" i="2"/>
  <c r="V180682" i="2" s="1"/>
  <c r="T180682" i="2"/>
  <c r="R180682" i="2"/>
  <c r="S180682" i="2" s="1"/>
  <c r="P180682" i="2"/>
  <c r="O180682" i="2"/>
  <c r="M180682" i="2"/>
  <c r="U180681" i="2"/>
  <c r="V180681" i="2" s="1"/>
  <c r="T180681" i="2"/>
  <c r="S180681" i="2"/>
  <c r="R180681" i="2"/>
  <c r="Q180681" i="2"/>
  <c r="P180681" i="2"/>
  <c r="O180681" i="2"/>
  <c r="M180681" i="2"/>
  <c r="U180680" i="2"/>
  <c r="V180680" i="2" s="1"/>
  <c r="T180680" i="2"/>
  <c r="R180680" i="2"/>
  <c r="S180680" i="2" s="1"/>
  <c r="P180680" i="2"/>
  <c r="O180680" i="2"/>
  <c r="M180680" i="2"/>
  <c r="U180679" i="2"/>
  <c r="V180679" i="2" s="1"/>
  <c r="T180679" i="2"/>
  <c r="R180679" i="2"/>
  <c r="S180679" i="2" s="1"/>
  <c r="P180679" i="2"/>
  <c r="O180679" i="2"/>
  <c r="M180679" i="2"/>
  <c r="U180678" i="2"/>
  <c r="V180678" i="2" s="1"/>
  <c r="T180678" i="2"/>
  <c r="R180678" i="2"/>
  <c r="Q180678" i="2" s="1"/>
  <c r="P180678" i="2"/>
  <c r="O180678" i="2"/>
  <c r="M180678" i="2"/>
  <c r="U180677" i="2"/>
  <c r="V180677" i="2" s="1"/>
  <c r="T180677" i="2"/>
  <c r="R180677" i="2"/>
  <c r="S180677" i="2" s="1"/>
  <c r="P180677" i="2"/>
  <c r="O180677" i="2"/>
  <c r="M180677" i="2"/>
  <c r="U180676" i="2"/>
  <c r="V180676" i="2" s="1"/>
  <c r="T180676" i="2"/>
  <c r="R180676" i="2"/>
  <c r="S180676" i="2" s="1"/>
  <c r="P180676" i="2"/>
  <c r="O180676" i="2"/>
  <c r="M180676" i="2"/>
  <c r="U180675" i="2"/>
  <c r="V180675" i="2" s="1"/>
  <c r="T180675" i="2"/>
  <c r="R180675" i="2"/>
  <c r="S180675" i="2" s="1"/>
  <c r="Q180675" i="2"/>
  <c r="P180675" i="2"/>
  <c r="O180675" i="2"/>
  <c r="M180675" i="2"/>
  <c r="U180674" i="2"/>
  <c r="V180674" i="2" s="1"/>
  <c r="T180674" i="2"/>
  <c r="R180674" i="2"/>
  <c r="S180674" i="2" s="1"/>
  <c r="P180674" i="2"/>
  <c r="O180674" i="2"/>
  <c r="M180674" i="2"/>
  <c r="U180673" i="2"/>
  <c r="V180673" i="2" s="1"/>
  <c r="T180673" i="2"/>
  <c r="R180673" i="2"/>
  <c r="S180673" i="2" s="1"/>
  <c r="P180673" i="2"/>
  <c r="O180673" i="2"/>
  <c r="M180673" i="2"/>
  <c r="U180672" i="2"/>
  <c r="V180672" i="2" s="1"/>
  <c r="T180672" i="2"/>
  <c r="R180672" i="2"/>
  <c r="S180672" i="2" s="1"/>
  <c r="P180672" i="2"/>
  <c r="O180672" i="2"/>
  <c r="M180672" i="2"/>
  <c r="U180671" i="2"/>
  <c r="V180671" i="2" s="1"/>
  <c r="T180671" i="2"/>
  <c r="R180671" i="2"/>
  <c r="S180671" i="2" s="1"/>
  <c r="P180671" i="2"/>
  <c r="O180671" i="2"/>
  <c r="M180671" i="2"/>
  <c r="U180670" i="2"/>
  <c r="V180670" i="2" s="1"/>
  <c r="T180670" i="2"/>
  <c r="R180670" i="2"/>
  <c r="Q180670" i="2" s="1"/>
  <c r="P180670" i="2"/>
  <c r="O180670" i="2"/>
  <c r="M180670" i="2"/>
  <c r="U180669" i="2"/>
  <c r="V180669" i="2" s="1"/>
  <c r="T180669" i="2"/>
  <c r="S180669" i="2"/>
  <c r="R180669" i="2"/>
  <c r="Q180669" i="2" s="1"/>
  <c r="P180669" i="2"/>
  <c r="O180669" i="2"/>
  <c r="M180669" i="2"/>
  <c r="V180668" i="2"/>
  <c r="U180668" i="2"/>
  <c r="T180668" i="2"/>
  <c r="R180668" i="2"/>
  <c r="S180668" i="2" s="1"/>
  <c r="P180668" i="2"/>
  <c r="O180668" i="2"/>
  <c r="M180668" i="2"/>
  <c r="U180667" i="2"/>
  <c r="V180667" i="2" s="1"/>
  <c r="T180667" i="2"/>
  <c r="R180667" i="2"/>
  <c r="S180667" i="2" s="1"/>
  <c r="P180667" i="2"/>
  <c r="O180667" i="2"/>
  <c r="M180667" i="2"/>
  <c r="U180666" i="2"/>
  <c r="V180666" i="2" s="1"/>
  <c r="T180666" i="2"/>
  <c r="R180666" i="2"/>
  <c r="S180666" i="2" s="1"/>
  <c r="P180666" i="2"/>
  <c r="O180666" i="2"/>
  <c r="M180666" i="2"/>
  <c r="U180665" i="2"/>
  <c r="V180665" i="2" s="1"/>
  <c r="T180665" i="2"/>
  <c r="S180665" i="2"/>
  <c r="R180665" i="2"/>
  <c r="Q180665" i="2"/>
  <c r="P180665" i="2"/>
  <c r="O180665" i="2"/>
  <c r="M180665" i="2"/>
  <c r="U180664" i="2"/>
  <c r="V180664" i="2" s="1"/>
  <c r="T180664" i="2"/>
  <c r="R180664" i="2"/>
  <c r="S180664" i="2" s="1"/>
  <c r="P180664" i="2"/>
  <c r="O180664" i="2"/>
  <c r="M180664" i="2"/>
  <c r="U180663" i="2"/>
  <c r="V180663" i="2" s="1"/>
  <c r="T180663" i="2"/>
  <c r="R180663" i="2"/>
  <c r="S180663" i="2" s="1"/>
  <c r="Q180663" i="2"/>
  <c r="P180663" i="2"/>
  <c r="O180663" i="2"/>
  <c r="M180663" i="2"/>
  <c r="V180662" i="2"/>
  <c r="U180662" i="2"/>
  <c r="T180662" i="2"/>
  <c r="R180662" i="2"/>
  <c r="Q180662" i="2" s="1"/>
  <c r="P180662" i="2"/>
  <c r="O180662" i="2"/>
  <c r="M180662" i="2"/>
  <c r="U180661" i="2"/>
  <c r="V180661" i="2" s="1"/>
  <c r="T180661" i="2"/>
  <c r="R180661" i="2"/>
  <c r="S180661" i="2" s="1"/>
  <c r="P180661" i="2"/>
  <c r="O180661" i="2"/>
  <c r="M180661" i="2"/>
  <c r="U180660" i="2"/>
  <c r="V180660" i="2" s="1"/>
  <c r="T180660" i="2"/>
  <c r="R180660" i="2"/>
  <c r="S180660" i="2" s="1"/>
  <c r="P180660" i="2"/>
  <c r="O180660" i="2"/>
  <c r="M180660" i="2"/>
  <c r="U180659" i="2"/>
  <c r="V180659" i="2" s="1"/>
  <c r="T180659" i="2"/>
  <c r="R180659" i="2"/>
  <c r="Q180659" i="2" s="1"/>
  <c r="P180659" i="2"/>
  <c r="O180659" i="2"/>
  <c r="M180659" i="2"/>
  <c r="U180658" i="2"/>
  <c r="V180658" i="2" s="1"/>
  <c r="T180658" i="2"/>
  <c r="R180658" i="2"/>
  <c r="S180658" i="2" s="1"/>
  <c r="P180658" i="2"/>
  <c r="O180658" i="2"/>
  <c r="M180658" i="2"/>
  <c r="U180657" i="2"/>
  <c r="V180657" i="2" s="1"/>
  <c r="T180657" i="2"/>
  <c r="R180657" i="2"/>
  <c r="S180657" i="2" s="1"/>
  <c r="P180657" i="2"/>
  <c r="O180657" i="2"/>
  <c r="M180657" i="2"/>
  <c r="U180656" i="2"/>
  <c r="V180656" i="2" s="1"/>
  <c r="T180656" i="2"/>
  <c r="R180656" i="2"/>
  <c r="S180656" i="2" s="1"/>
  <c r="P180656" i="2"/>
  <c r="O180656" i="2"/>
  <c r="M180656" i="2"/>
  <c r="U180655" i="2"/>
  <c r="V180655" i="2" s="1"/>
  <c r="T180655" i="2"/>
  <c r="S180655" i="2"/>
  <c r="R180655" i="2"/>
  <c r="Q180655" i="2" s="1"/>
  <c r="P180655" i="2"/>
  <c r="O180655" i="2"/>
  <c r="M180655" i="2"/>
  <c r="V180654" i="2"/>
  <c r="U180654" i="2"/>
  <c r="T180654" i="2"/>
  <c r="R180654" i="2"/>
  <c r="Q180654" i="2" s="1"/>
  <c r="P180654" i="2"/>
  <c r="O180654" i="2"/>
  <c r="M180654" i="2"/>
  <c r="U180653" i="2"/>
  <c r="V180653" i="2" s="1"/>
  <c r="T180653" i="2"/>
  <c r="R180653" i="2"/>
  <c r="Q180653" i="2" s="1"/>
  <c r="P180653" i="2"/>
  <c r="O180653" i="2"/>
  <c r="M180653" i="2"/>
  <c r="U180652" i="2"/>
  <c r="V180652" i="2" s="1"/>
  <c r="T180652" i="2"/>
  <c r="R180652" i="2"/>
  <c r="S180652" i="2" s="1"/>
  <c r="P180652" i="2"/>
  <c r="O180652" i="2"/>
  <c r="M180652" i="2"/>
  <c r="U180651" i="2"/>
  <c r="V180651" i="2" s="1"/>
  <c r="T180651" i="2"/>
  <c r="R180651" i="2"/>
  <c r="P180651" i="2"/>
  <c r="O180651" i="2"/>
  <c r="M180651" i="2"/>
  <c r="V180650" i="2"/>
  <c r="U180650" i="2"/>
  <c r="T180650" i="2"/>
  <c r="R180650" i="2"/>
  <c r="S180650" i="2" s="1"/>
  <c r="P180650" i="2"/>
  <c r="O180650" i="2"/>
  <c r="M180650" i="2"/>
  <c r="U180649" i="2"/>
  <c r="V180649" i="2" s="1"/>
  <c r="T180649" i="2"/>
  <c r="R180649" i="2"/>
  <c r="S180649" i="2" s="1"/>
  <c r="P180649" i="2"/>
  <c r="O180649" i="2"/>
  <c r="M180649" i="2"/>
  <c r="U180648" i="2"/>
  <c r="V180648" i="2" s="1"/>
  <c r="T180648" i="2"/>
  <c r="R180648" i="2"/>
  <c r="S180648" i="2" s="1"/>
  <c r="P180648" i="2"/>
  <c r="O180648" i="2"/>
  <c r="M180648" i="2"/>
  <c r="U180647" i="2"/>
  <c r="V180647" i="2" s="1"/>
  <c r="T180647" i="2"/>
  <c r="S180647" i="2"/>
  <c r="R180647" i="2"/>
  <c r="Q180647" i="2"/>
  <c r="P180647" i="2"/>
  <c r="O180647" i="2"/>
  <c r="M180647" i="2"/>
  <c r="V180646" i="2"/>
  <c r="U180646" i="2"/>
  <c r="T180646" i="2"/>
  <c r="R180646" i="2"/>
  <c r="Q180646" i="2" s="1"/>
  <c r="P180646" i="2"/>
  <c r="O180646" i="2"/>
  <c r="M180646" i="2"/>
  <c r="U180645" i="2"/>
  <c r="V180645" i="2" s="1"/>
  <c r="T180645" i="2"/>
  <c r="R180645" i="2"/>
  <c r="S180645" i="2" s="1"/>
  <c r="P180645" i="2"/>
  <c r="O180645" i="2"/>
  <c r="M180645" i="2"/>
  <c r="U180644" i="2"/>
  <c r="V180644" i="2" s="1"/>
  <c r="T180644" i="2"/>
  <c r="R180644" i="2"/>
  <c r="S180644" i="2" s="1"/>
  <c r="P180644" i="2"/>
  <c r="O180644" i="2"/>
  <c r="M180644" i="2"/>
  <c r="U180643" i="2"/>
  <c r="V180643" i="2" s="1"/>
  <c r="T180643" i="2"/>
  <c r="S180643" i="2"/>
  <c r="R180643" i="2"/>
  <c r="Q180643" i="2"/>
  <c r="P180643" i="2"/>
  <c r="O180643" i="2"/>
  <c r="M180643" i="2"/>
  <c r="U180642" i="2"/>
  <c r="V180642" i="2" s="1"/>
  <c r="T180642" i="2"/>
  <c r="R180642" i="2"/>
  <c r="S180642" i="2" s="1"/>
  <c r="P180642" i="2"/>
  <c r="O180642" i="2"/>
  <c r="M180642" i="2"/>
  <c r="U180641" i="2"/>
  <c r="V180641" i="2" s="1"/>
  <c r="T180641" i="2"/>
  <c r="R180641" i="2"/>
  <c r="S180641" i="2" s="1"/>
  <c r="P180641" i="2"/>
  <c r="O180641" i="2"/>
  <c r="M180641" i="2"/>
  <c r="U180640" i="2"/>
  <c r="V180640" i="2" s="1"/>
  <c r="T180640" i="2"/>
  <c r="R180640" i="2"/>
  <c r="S180640" i="2" s="1"/>
  <c r="P180640" i="2"/>
  <c r="O180640" i="2"/>
  <c r="M180640" i="2"/>
  <c r="U180639" i="2"/>
  <c r="V180639" i="2" s="1"/>
  <c r="T180639" i="2"/>
  <c r="S180639" i="2"/>
  <c r="R180639" i="2"/>
  <c r="Q180639" i="2"/>
  <c r="P180639" i="2"/>
  <c r="O180639" i="2"/>
  <c r="M180639" i="2"/>
  <c r="U180638" i="2"/>
  <c r="V180638" i="2" s="1"/>
  <c r="T180638" i="2"/>
  <c r="R180638" i="2"/>
  <c r="Q180638" i="2" s="1"/>
  <c r="P180638" i="2"/>
  <c r="O180638" i="2"/>
  <c r="M180638" i="2"/>
  <c r="U180637" i="2"/>
  <c r="V180637" i="2" s="1"/>
  <c r="T180637" i="2"/>
  <c r="R180637" i="2"/>
  <c r="Q180637" i="2" s="1"/>
  <c r="P180637" i="2"/>
  <c r="O180637" i="2"/>
  <c r="M180637" i="2"/>
  <c r="U180636" i="2"/>
  <c r="V180636" i="2" s="1"/>
  <c r="T180636" i="2"/>
  <c r="R180636" i="2"/>
  <c r="S180636" i="2" s="1"/>
  <c r="P180636" i="2"/>
  <c r="O180636" i="2"/>
  <c r="M180636" i="2"/>
  <c r="U180635" i="2"/>
  <c r="V180635" i="2" s="1"/>
  <c r="T180635" i="2"/>
  <c r="R180635" i="2"/>
  <c r="S180635" i="2" s="1"/>
  <c r="P180635" i="2"/>
  <c r="O180635" i="2"/>
  <c r="M180635" i="2"/>
  <c r="U180634" i="2"/>
  <c r="V180634" i="2" s="1"/>
  <c r="T180634" i="2"/>
  <c r="R180634" i="2"/>
  <c r="S180634" i="2" s="1"/>
  <c r="P180634" i="2"/>
  <c r="O180634" i="2"/>
  <c r="M180634" i="2"/>
  <c r="U180633" i="2"/>
  <c r="V180633" i="2" s="1"/>
  <c r="T180633" i="2"/>
  <c r="R180633" i="2"/>
  <c r="S180633" i="2" s="1"/>
  <c r="P180633" i="2"/>
  <c r="O180633" i="2"/>
  <c r="M180633" i="2"/>
  <c r="U180632" i="2"/>
  <c r="V180632" i="2" s="1"/>
  <c r="T180632" i="2"/>
  <c r="R180632" i="2"/>
  <c r="S180632" i="2" s="1"/>
  <c r="P180632" i="2"/>
  <c r="O180632" i="2"/>
  <c r="M180632" i="2"/>
  <c r="U180631" i="2"/>
  <c r="V180631" i="2" s="1"/>
  <c r="T180631" i="2"/>
  <c r="R180631" i="2"/>
  <c r="S180631" i="2" s="1"/>
  <c r="Q180631" i="2"/>
  <c r="P180631" i="2"/>
  <c r="O180631" i="2"/>
  <c r="M180631" i="2"/>
  <c r="V180630" i="2"/>
  <c r="U180630" i="2"/>
  <c r="T180630" i="2"/>
  <c r="R180630" i="2"/>
  <c r="Q180630" i="2" s="1"/>
  <c r="P180630" i="2"/>
  <c r="O180630" i="2"/>
  <c r="M180630" i="2"/>
  <c r="U180629" i="2"/>
  <c r="V180629" i="2" s="1"/>
  <c r="T180629" i="2"/>
  <c r="R180629" i="2"/>
  <c r="S180629" i="2" s="1"/>
  <c r="P180629" i="2"/>
  <c r="O180629" i="2"/>
  <c r="M180629" i="2"/>
  <c r="U180628" i="2"/>
  <c r="V180628" i="2" s="1"/>
  <c r="T180628" i="2"/>
  <c r="R180628" i="2"/>
  <c r="S180628" i="2" s="1"/>
  <c r="P180628" i="2"/>
  <c r="O180628" i="2"/>
  <c r="M180628" i="2"/>
  <c r="U180627" i="2"/>
  <c r="V180627" i="2" s="1"/>
  <c r="T180627" i="2"/>
  <c r="R180627" i="2"/>
  <c r="Q180627" i="2" s="1"/>
  <c r="P180627" i="2"/>
  <c r="O180627" i="2"/>
  <c r="M180627" i="2"/>
  <c r="U180626" i="2"/>
  <c r="V180626" i="2" s="1"/>
  <c r="T180626" i="2"/>
  <c r="R180626" i="2"/>
  <c r="S180626" i="2" s="1"/>
  <c r="P180626" i="2"/>
  <c r="O180626" i="2"/>
  <c r="M180626" i="2"/>
  <c r="U180625" i="2"/>
  <c r="V180625" i="2" s="1"/>
  <c r="T180625" i="2"/>
  <c r="R180625" i="2"/>
  <c r="S180625" i="2" s="1"/>
  <c r="P180625" i="2"/>
  <c r="O180625" i="2"/>
  <c r="M180625" i="2"/>
  <c r="U180624" i="2"/>
  <c r="V180624" i="2" s="1"/>
  <c r="T180624" i="2"/>
  <c r="R180624" i="2"/>
  <c r="S180624" i="2" s="1"/>
  <c r="P180624" i="2"/>
  <c r="O180624" i="2"/>
  <c r="M180624" i="2"/>
  <c r="U180623" i="2"/>
  <c r="V180623" i="2" s="1"/>
  <c r="T180623" i="2"/>
  <c r="S180623" i="2"/>
  <c r="R180623" i="2"/>
  <c r="Q180623" i="2" s="1"/>
  <c r="P180623" i="2"/>
  <c r="O180623" i="2"/>
  <c r="M180623" i="2"/>
  <c r="V180622" i="2"/>
  <c r="U180622" i="2"/>
  <c r="T180622" i="2"/>
  <c r="R180622" i="2"/>
  <c r="Q180622" i="2" s="1"/>
  <c r="P180622" i="2"/>
  <c r="O180622" i="2"/>
  <c r="M180622" i="2"/>
  <c r="U180621" i="2"/>
  <c r="V180621" i="2" s="1"/>
  <c r="T180621" i="2"/>
  <c r="R180621" i="2"/>
  <c r="Q180621" i="2" s="1"/>
  <c r="P180621" i="2"/>
  <c r="O180621" i="2"/>
  <c r="M180621" i="2"/>
  <c r="U180620" i="2"/>
  <c r="V180620" i="2" s="1"/>
  <c r="T180620" i="2"/>
  <c r="R180620" i="2"/>
  <c r="S180620" i="2" s="1"/>
  <c r="P180620" i="2"/>
  <c r="O180620" i="2"/>
  <c r="M180620" i="2"/>
  <c r="U180619" i="2"/>
  <c r="V180619" i="2" s="1"/>
  <c r="T180619" i="2"/>
  <c r="R180619" i="2"/>
  <c r="P180619" i="2"/>
  <c r="O180619" i="2"/>
  <c r="M180619" i="2"/>
  <c r="V180618" i="2"/>
  <c r="U180618" i="2"/>
  <c r="T180618" i="2"/>
  <c r="R180618" i="2"/>
  <c r="S180618" i="2" s="1"/>
  <c r="P180618" i="2"/>
  <c r="O180618" i="2"/>
  <c r="M180618" i="2"/>
  <c r="U180617" i="2"/>
  <c r="V180617" i="2" s="1"/>
  <c r="T180617" i="2"/>
  <c r="R180617" i="2"/>
  <c r="S180617" i="2" s="1"/>
  <c r="P180617" i="2"/>
  <c r="O180617" i="2"/>
  <c r="M180617" i="2"/>
  <c r="U180616" i="2"/>
  <c r="V180616" i="2" s="1"/>
  <c r="T180616" i="2"/>
  <c r="R180616" i="2"/>
  <c r="S180616" i="2" s="1"/>
  <c r="P180616" i="2"/>
  <c r="O180616" i="2"/>
  <c r="M180616" i="2"/>
  <c r="U180615" i="2"/>
  <c r="V180615" i="2" s="1"/>
  <c r="T180615" i="2"/>
  <c r="S180615" i="2"/>
  <c r="R180615" i="2"/>
  <c r="Q180615" i="2" s="1"/>
  <c r="P180615" i="2"/>
  <c r="O180615" i="2"/>
  <c r="M180615" i="2"/>
  <c r="U180614" i="2"/>
  <c r="V180614" i="2" s="1"/>
  <c r="T180614" i="2"/>
  <c r="R180614" i="2"/>
  <c r="Q180614" i="2" s="1"/>
  <c r="P180614" i="2"/>
  <c r="O180614" i="2"/>
  <c r="M180614" i="2"/>
  <c r="U180613" i="2"/>
  <c r="V180613" i="2" s="1"/>
  <c r="T180613" i="2"/>
  <c r="R180613" i="2"/>
  <c r="S180613" i="2" s="1"/>
  <c r="P180613" i="2"/>
  <c r="O180613" i="2"/>
  <c r="M180613" i="2"/>
  <c r="U180612" i="2"/>
  <c r="V180612" i="2" s="1"/>
  <c r="T180612" i="2"/>
  <c r="R180612" i="2"/>
  <c r="S180612" i="2" s="1"/>
  <c r="P180612" i="2"/>
  <c r="O180612" i="2"/>
  <c r="M180612" i="2"/>
  <c r="V180611" i="2"/>
  <c r="U180611" i="2"/>
  <c r="T180611" i="2"/>
  <c r="R180611" i="2"/>
  <c r="S180611" i="2" s="1"/>
  <c r="P180611" i="2"/>
  <c r="O180611" i="2"/>
  <c r="M180611" i="2"/>
  <c r="U180610" i="2"/>
  <c r="V180610" i="2" s="1"/>
  <c r="T180610" i="2"/>
  <c r="R180610" i="2"/>
  <c r="S180610" i="2" s="1"/>
  <c r="P180610" i="2"/>
  <c r="O180610" i="2"/>
  <c r="M180610" i="2"/>
  <c r="U180609" i="2"/>
  <c r="V180609" i="2" s="1"/>
  <c r="T180609" i="2"/>
  <c r="R180609" i="2"/>
  <c r="Q180609" i="2" s="1"/>
  <c r="P180609" i="2"/>
  <c r="O180609" i="2"/>
  <c r="M180609" i="2"/>
  <c r="U180608" i="2"/>
  <c r="V180608" i="2" s="1"/>
  <c r="T180608" i="2"/>
  <c r="R180608" i="2"/>
  <c r="S180608" i="2" s="1"/>
  <c r="P180608" i="2"/>
  <c r="O180608" i="2"/>
  <c r="M180608" i="2"/>
  <c r="U180607" i="2"/>
  <c r="V180607" i="2" s="1"/>
  <c r="T180607" i="2"/>
  <c r="R180607" i="2"/>
  <c r="Q180607" i="2" s="1"/>
  <c r="P180607" i="2"/>
  <c r="O180607" i="2"/>
  <c r="M180607" i="2"/>
  <c r="V180606" i="2"/>
  <c r="U180606" i="2"/>
  <c r="T180606" i="2"/>
  <c r="R180606" i="2"/>
  <c r="Q180606" i="2" s="1"/>
  <c r="P180606" i="2"/>
  <c r="O180606" i="2"/>
  <c r="M180606" i="2"/>
  <c r="U180605" i="2"/>
  <c r="V180605" i="2" s="1"/>
  <c r="T180605" i="2"/>
  <c r="S180605" i="2"/>
  <c r="R180605" i="2"/>
  <c r="Q180605" i="2"/>
  <c r="P180605" i="2"/>
  <c r="O180605" i="2"/>
  <c r="M180605" i="2"/>
  <c r="U180604" i="2"/>
  <c r="V180604" i="2" s="1"/>
  <c r="T180604" i="2"/>
  <c r="R180604" i="2"/>
  <c r="S180604" i="2" s="1"/>
  <c r="P180604" i="2"/>
  <c r="O180604" i="2"/>
  <c r="M180604" i="2"/>
  <c r="U180603" i="2"/>
  <c r="V180603" i="2" s="1"/>
  <c r="T180603" i="2"/>
  <c r="S180603" i="2"/>
  <c r="R180603" i="2"/>
  <c r="Q180603" i="2" s="1"/>
  <c r="P180603" i="2"/>
  <c r="O180603" i="2"/>
  <c r="M180603" i="2"/>
  <c r="V180602" i="2"/>
  <c r="U180602" i="2"/>
  <c r="T180602" i="2"/>
  <c r="R180602" i="2"/>
  <c r="S180602" i="2" s="1"/>
  <c r="P180602" i="2"/>
  <c r="O180602" i="2"/>
  <c r="M180602" i="2"/>
  <c r="U180601" i="2"/>
  <c r="V180601" i="2" s="1"/>
  <c r="T180601" i="2"/>
  <c r="R180601" i="2"/>
  <c r="Q180601" i="2" s="1"/>
  <c r="P180601" i="2"/>
  <c r="O180601" i="2"/>
  <c r="M180601" i="2"/>
  <c r="U180600" i="2"/>
  <c r="V180600" i="2" s="1"/>
  <c r="T180600" i="2"/>
  <c r="R180600" i="2"/>
  <c r="S180600" i="2" s="1"/>
  <c r="P180600" i="2"/>
  <c r="O180600" i="2"/>
  <c r="M180600" i="2"/>
  <c r="U180599" i="2"/>
  <c r="V180599" i="2" s="1"/>
  <c r="T180599" i="2"/>
  <c r="R180599" i="2"/>
  <c r="Q180599" i="2" s="1"/>
  <c r="P180599" i="2"/>
  <c r="O180599" i="2"/>
  <c r="M180599" i="2"/>
  <c r="U180598" i="2"/>
  <c r="V180598" i="2" s="1"/>
  <c r="T180598" i="2"/>
  <c r="R180598" i="2"/>
  <c r="Q180598" i="2" s="1"/>
  <c r="P180598" i="2"/>
  <c r="O180598" i="2"/>
  <c r="M180598" i="2"/>
  <c r="U180597" i="2"/>
  <c r="V180597" i="2" s="1"/>
  <c r="T180597" i="2"/>
  <c r="S180597" i="2"/>
  <c r="R180597" i="2"/>
  <c r="Q180597" i="2" s="1"/>
  <c r="P180597" i="2"/>
  <c r="O180597" i="2"/>
  <c r="M180597" i="2"/>
  <c r="V180596" i="2"/>
  <c r="U180596" i="2"/>
  <c r="T180596" i="2"/>
  <c r="R180596" i="2"/>
  <c r="S180596" i="2" s="1"/>
  <c r="P180596" i="2"/>
  <c r="O180596" i="2"/>
  <c r="M180596" i="2"/>
  <c r="V180595" i="2"/>
  <c r="U180595" i="2"/>
  <c r="T180595" i="2"/>
  <c r="R180595" i="2"/>
  <c r="S180595" i="2" s="1"/>
  <c r="P180595" i="2"/>
  <c r="O180595" i="2"/>
  <c r="M180595" i="2"/>
  <c r="V180594" i="2"/>
  <c r="U180594" i="2"/>
  <c r="T180594" i="2"/>
  <c r="R180594" i="2"/>
  <c r="S180594" i="2" s="1"/>
  <c r="P180594" i="2"/>
  <c r="O180594" i="2"/>
  <c r="M180594" i="2"/>
  <c r="U180593" i="2"/>
  <c r="V180593" i="2" s="1"/>
  <c r="T180593" i="2"/>
  <c r="R180593" i="2"/>
  <c r="S180593" i="2" s="1"/>
  <c r="P180593" i="2"/>
  <c r="O180593" i="2"/>
  <c r="M180593" i="2"/>
  <c r="U180592" i="2"/>
  <c r="V180592" i="2" s="1"/>
  <c r="T180592" i="2"/>
  <c r="R180592" i="2"/>
  <c r="S180592" i="2" s="1"/>
  <c r="P180592" i="2"/>
  <c r="O180592" i="2"/>
  <c r="M180592" i="2"/>
  <c r="U180591" i="2"/>
  <c r="V180591" i="2" s="1"/>
  <c r="T180591" i="2"/>
  <c r="R180591" i="2"/>
  <c r="Q180591" i="2" s="1"/>
  <c r="P180591" i="2"/>
  <c r="O180591" i="2"/>
  <c r="M180591" i="2"/>
  <c r="U180590" i="2"/>
  <c r="V180590" i="2" s="1"/>
  <c r="T180590" i="2"/>
  <c r="R180590" i="2"/>
  <c r="Q180590" i="2" s="1"/>
  <c r="P180590" i="2"/>
  <c r="O180590" i="2"/>
  <c r="M180590" i="2"/>
  <c r="U180589" i="2"/>
  <c r="V180589" i="2" s="1"/>
  <c r="T180589" i="2"/>
  <c r="S180589" i="2"/>
  <c r="R180589" i="2"/>
  <c r="Q180589" i="2" s="1"/>
  <c r="P180589" i="2"/>
  <c r="O180589" i="2"/>
  <c r="M180589" i="2"/>
  <c r="V180588" i="2"/>
  <c r="U180588" i="2"/>
  <c r="T180588" i="2"/>
  <c r="R180588" i="2"/>
  <c r="S180588" i="2" s="1"/>
  <c r="P180588" i="2"/>
  <c r="O180588" i="2"/>
  <c r="M180588" i="2"/>
  <c r="U180587" i="2"/>
  <c r="V180587" i="2" s="1"/>
  <c r="T180587" i="2"/>
  <c r="R180587" i="2"/>
  <c r="S180587" i="2" s="1"/>
  <c r="P180587" i="2"/>
  <c r="O180587" i="2"/>
  <c r="M180587" i="2"/>
  <c r="U180586" i="2"/>
  <c r="V180586" i="2" s="1"/>
  <c r="T180586" i="2"/>
  <c r="R180586" i="2"/>
  <c r="S180586" i="2" s="1"/>
  <c r="P180586" i="2"/>
  <c r="O180586" i="2"/>
  <c r="M180586" i="2"/>
  <c r="U180585" i="2"/>
  <c r="V180585" i="2" s="1"/>
  <c r="T180585" i="2"/>
  <c r="R180585" i="2"/>
  <c r="Q180585" i="2" s="1"/>
  <c r="P180585" i="2"/>
  <c r="O180585" i="2"/>
  <c r="M180585" i="2"/>
  <c r="U180584" i="2"/>
  <c r="V180584" i="2" s="1"/>
  <c r="T180584" i="2"/>
  <c r="R180584" i="2"/>
  <c r="S180584" i="2" s="1"/>
  <c r="P180584" i="2"/>
  <c r="O180584" i="2"/>
  <c r="M180584" i="2"/>
  <c r="U180583" i="2"/>
  <c r="V180583" i="2" s="1"/>
  <c r="T180583" i="2"/>
  <c r="R180583" i="2"/>
  <c r="Q180583" i="2" s="1"/>
  <c r="P180583" i="2"/>
  <c r="O180583" i="2"/>
  <c r="M180583" i="2"/>
  <c r="U180582" i="2"/>
  <c r="V180582" i="2" s="1"/>
  <c r="T180582" i="2"/>
  <c r="S180582" i="2"/>
  <c r="R180582" i="2"/>
  <c r="Q180582" i="2" s="1"/>
  <c r="P180582" i="2"/>
  <c r="O180582" i="2"/>
  <c r="M180582" i="2"/>
  <c r="U180581" i="2"/>
  <c r="V180581" i="2" s="1"/>
  <c r="T180581" i="2"/>
  <c r="R180581" i="2"/>
  <c r="S180581" i="2" s="1"/>
  <c r="P180581" i="2"/>
  <c r="O180581" i="2"/>
  <c r="M180581" i="2"/>
  <c r="U180580" i="2"/>
  <c r="V180580" i="2" s="1"/>
  <c r="T180580" i="2"/>
  <c r="R180580" i="2"/>
  <c r="S180580" i="2" s="1"/>
  <c r="P180580" i="2"/>
  <c r="O180580" i="2"/>
  <c r="M180580" i="2"/>
  <c r="U180579" i="2"/>
  <c r="V180579" i="2" s="1"/>
  <c r="T180579" i="2"/>
  <c r="R180579" i="2"/>
  <c r="S180579" i="2" s="1"/>
  <c r="P180579" i="2"/>
  <c r="O180579" i="2"/>
  <c r="M180579" i="2"/>
  <c r="U180578" i="2"/>
  <c r="V180578" i="2" s="1"/>
  <c r="T180578" i="2"/>
  <c r="R180578" i="2"/>
  <c r="S180578" i="2" s="1"/>
  <c r="P180578" i="2"/>
  <c r="O180578" i="2"/>
  <c r="M180578" i="2"/>
  <c r="U180577" i="2"/>
  <c r="V180577" i="2" s="1"/>
  <c r="T180577" i="2"/>
  <c r="S180577" i="2"/>
  <c r="R180577" i="2"/>
  <c r="Q180577" i="2" s="1"/>
  <c r="P180577" i="2"/>
  <c r="O180577" i="2"/>
  <c r="M180577" i="2"/>
  <c r="U180576" i="2"/>
  <c r="V180576" i="2" s="1"/>
  <c r="T180576" i="2"/>
  <c r="R180576" i="2"/>
  <c r="S180576" i="2" s="1"/>
  <c r="P180576" i="2"/>
  <c r="O180576" i="2"/>
  <c r="M180576" i="2"/>
  <c r="U180575" i="2"/>
  <c r="V180575" i="2" s="1"/>
  <c r="T180575" i="2"/>
  <c r="S180575" i="2"/>
  <c r="R180575" i="2"/>
  <c r="Q180575" i="2" s="1"/>
  <c r="P180575" i="2"/>
  <c r="O180575" i="2"/>
  <c r="M180575" i="2"/>
  <c r="U180574" i="2"/>
  <c r="V180574" i="2" s="1"/>
  <c r="T180574" i="2"/>
  <c r="R180574" i="2"/>
  <c r="Q180574" i="2" s="1"/>
  <c r="P180574" i="2"/>
  <c r="O180574" i="2"/>
  <c r="M180574" i="2"/>
  <c r="U180573" i="2"/>
  <c r="V180573" i="2" s="1"/>
  <c r="T180573" i="2"/>
  <c r="R180573" i="2"/>
  <c r="S180573" i="2" s="1"/>
  <c r="P180573" i="2"/>
  <c r="O180573" i="2"/>
  <c r="M180573" i="2"/>
  <c r="U180572" i="2"/>
  <c r="V180572" i="2" s="1"/>
  <c r="T180572" i="2"/>
  <c r="R180572" i="2"/>
  <c r="S180572" i="2" s="1"/>
  <c r="P180572" i="2"/>
  <c r="O180572" i="2"/>
  <c r="M180572" i="2"/>
  <c r="V180571" i="2"/>
  <c r="U180571" i="2"/>
  <c r="T180571" i="2"/>
  <c r="R180571" i="2"/>
  <c r="S180571" i="2" s="1"/>
  <c r="P180571" i="2"/>
  <c r="O180571" i="2"/>
  <c r="M180571" i="2"/>
  <c r="U180570" i="2"/>
  <c r="V180570" i="2" s="1"/>
  <c r="T180570" i="2"/>
  <c r="R180570" i="2"/>
  <c r="S180570" i="2" s="1"/>
  <c r="P180570" i="2"/>
  <c r="O180570" i="2"/>
  <c r="M180570" i="2"/>
  <c r="U180569" i="2"/>
  <c r="V180569" i="2" s="1"/>
  <c r="T180569" i="2"/>
  <c r="R180569" i="2"/>
  <c r="Q180569" i="2" s="1"/>
  <c r="P180569" i="2"/>
  <c r="O180569" i="2"/>
  <c r="M180569" i="2"/>
  <c r="U180568" i="2"/>
  <c r="V180568" i="2" s="1"/>
  <c r="T180568" i="2"/>
  <c r="R180568" i="2"/>
  <c r="S180568" i="2" s="1"/>
  <c r="P180568" i="2"/>
  <c r="O180568" i="2"/>
  <c r="M180568" i="2"/>
  <c r="U180567" i="2"/>
  <c r="V180567" i="2" s="1"/>
  <c r="T180567" i="2"/>
  <c r="R180567" i="2"/>
  <c r="Q180567" i="2" s="1"/>
  <c r="P180567" i="2"/>
  <c r="O180567" i="2"/>
  <c r="M180567" i="2"/>
  <c r="V180566" i="2"/>
  <c r="U180566" i="2"/>
  <c r="T180566" i="2"/>
  <c r="R180566" i="2"/>
  <c r="Q180566" i="2" s="1"/>
  <c r="P180566" i="2"/>
  <c r="O180566" i="2"/>
  <c r="M180566" i="2"/>
  <c r="U180565" i="2"/>
  <c r="V180565" i="2" s="1"/>
  <c r="T180565" i="2"/>
  <c r="S180565" i="2"/>
  <c r="R180565" i="2"/>
  <c r="Q180565" i="2"/>
  <c r="P180565" i="2"/>
  <c r="O180565" i="2"/>
  <c r="M180565" i="2"/>
  <c r="U180564" i="2"/>
  <c r="V180564" i="2" s="1"/>
  <c r="T180564" i="2"/>
  <c r="R180564" i="2"/>
  <c r="S180564" i="2" s="1"/>
  <c r="P180564" i="2"/>
  <c r="O180564" i="2"/>
  <c r="M180564" i="2"/>
  <c r="U180563" i="2"/>
  <c r="V180563" i="2" s="1"/>
  <c r="T180563" i="2"/>
  <c r="S180563" i="2"/>
  <c r="R180563" i="2"/>
  <c r="Q180563" i="2" s="1"/>
  <c r="P180563" i="2"/>
  <c r="O180563" i="2"/>
  <c r="M180563" i="2"/>
  <c r="V180562" i="2"/>
  <c r="U180562" i="2"/>
  <c r="T180562" i="2"/>
  <c r="R180562" i="2"/>
  <c r="S180562" i="2" s="1"/>
  <c r="P180562" i="2"/>
  <c r="O180562" i="2"/>
  <c r="M180562" i="2"/>
  <c r="U180561" i="2"/>
  <c r="V180561" i="2" s="1"/>
  <c r="T180561" i="2"/>
  <c r="R180561" i="2"/>
  <c r="S180561" i="2" s="1"/>
  <c r="P180561" i="2"/>
  <c r="O180561" i="2"/>
  <c r="M180561" i="2"/>
  <c r="U180560" i="2"/>
  <c r="V180560" i="2" s="1"/>
  <c r="T180560" i="2"/>
  <c r="R180560" i="2"/>
  <c r="S180560" i="2" s="1"/>
  <c r="P180560" i="2"/>
  <c r="O180560" i="2"/>
  <c r="M180560" i="2"/>
  <c r="U180559" i="2"/>
  <c r="V180559" i="2" s="1"/>
  <c r="T180559" i="2"/>
  <c r="R180559" i="2"/>
  <c r="P180559" i="2"/>
  <c r="O180559" i="2"/>
  <c r="M180559" i="2"/>
  <c r="U180558" i="2"/>
  <c r="V180558" i="2" s="1"/>
  <c r="T180558" i="2"/>
  <c r="R180558" i="2"/>
  <c r="Q180558" i="2" s="1"/>
  <c r="P180558" i="2"/>
  <c r="O180558" i="2"/>
  <c r="M180558" i="2"/>
  <c r="U180557" i="2"/>
  <c r="V180557" i="2" s="1"/>
  <c r="T180557" i="2"/>
  <c r="R180557" i="2"/>
  <c r="S180557" i="2" s="1"/>
  <c r="P180557" i="2"/>
  <c r="O180557" i="2"/>
  <c r="M180557" i="2"/>
  <c r="U180556" i="2"/>
  <c r="V180556" i="2" s="1"/>
  <c r="T180556" i="2"/>
  <c r="R180556" i="2"/>
  <c r="S180556" i="2" s="1"/>
  <c r="P180556" i="2"/>
  <c r="O180556" i="2"/>
  <c r="M180556" i="2"/>
  <c r="U180555" i="2"/>
  <c r="V180555" i="2" s="1"/>
  <c r="T180555" i="2"/>
  <c r="R180555" i="2"/>
  <c r="S180555" i="2" s="1"/>
  <c r="P180555" i="2"/>
  <c r="O180555" i="2"/>
  <c r="M180555" i="2"/>
  <c r="U180554" i="2"/>
  <c r="V180554" i="2" s="1"/>
  <c r="T180554" i="2"/>
  <c r="R180554" i="2"/>
  <c r="S180554" i="2" s="1"/>
  <c r="P180554" i="2"/>
  <c r="O180554" i="2"/>
  <c r="M180554" i="2"/>
  <c r="U180553" i="2"/>
  <c r="V180553" i="2" s="1"/>
  <c r="T180553" i="2"/>
  <c r="S180553" i="2"/>
  <c r="R180553" i="2"/>
  <c r="Q180553" i="2"/>
  <c r="P180553" i="2"/>
  <c r="O180553" i="2"/>
  <c r="M180553" i="2"/>
  <c r="U180552" i="2"/>
  <c r="V180552" i="2" s="1"/>
  <c r="T180552" i="2"/>
  <c r="R180552" i="2"/>
  <c r="S180552" i="2" s="1"/>
  <c r="P180552" i="2"/>
  <c r="O180552" i="2"/>
  <c r="M180552" i="2"/>
  <c r="U180551" i="2"/>
  <c r="V180551" i="2" s="1"/>
  <c r="T180551" i="2"/>
  <c r="R180551" i="2"/>
  <c r="Q180551" i="2" s="1"/>
  <c r="P180551" i="2"/>
  <c r="O180551" i="2"/>
  <c r="M180551" i="2"/>
  <c r="U180550" i="2"/>
  <c r="V180550" i="2" s="1"/>
  <c r="T180550" i="2"/>
  <c r="S180550" i="2"/>
  <c r="R180550" i="2"/>
  <c r="Q180550" i="2" s="1"/>
  <c r="P180550" i="2"/>
  <c r="O180550" i="2"/>
  <c r="M180550" i="2"/>
  <c r="U180549" i="2"/>
  <c r="V180549" i="2" s="1"/>
  <c r="T180549" i="2"/>
  <c r="R180549" i="2"/>
  <c r="Q180549" i="2" s="1"/>
  <c r="P180549" i="2"/>
  <c r="O180549" i="2"/>
  <c r="M180549" i="2"/>
  <c r="U180548" i="2"/>
  <c r="V180548" i="2" s="1"/>
  <c r="T180548" i="2"/>
  <c r="R180548" i="2"/>
  <c r="S180548" i="2" s="1"/>
  <c r="P180548" i="2"/>
  <c r="O180548" i="2"/>
  <c r="M180548" i="2"/>
  <c r="U180547" i="2"/>
  <c r="V180547" i="2" s="1"/>
  <c r="T180547" i="2"/>
  <c r="R180547" i="2"/>
  <c r="S180547" i="2" s="1"/>
  <c r="P180547" i="2"/>
  <c r="O180547" i="2"/>
  <c r="M180547" i="2"/>
  <c r="U180546" i="2"/>
  <c r="V180546" i="2" s="1"/>
  <c r="T180546" i="2"/>
  <c r="R180546" i="2"/>
  <c r="S180546" i="2" s="1"/>
  <c r="P180546" i="2"/>
  <c r="O180546" i="2"/>
  <c r="M180546" i="2"/>
  <c r="U180545" i="2"/>
  <c r="V180545" i="2" s="1"/>
  <c r="T180545" i="2"/>
  <c r="R180545" i="2"/>
  <c r="Q180545" i="2" s="1"/>
  <c r="P180545" i="2"/>
  <c r="O180545" i="2"/>
  <c r="M180545" i="2"/>
  <c r="U180544" i="2"/>
  <c r="V180544" i="2" s="1"/>
  <c r="T180544" i="2"/>
  <c r="R180544" i="2"/>
  <c r="S180544" i="2" s="1"/>
  <c r="P180544" i="2"/>
  <c r="O180544" i="2"/>
  <c r="M180544" i="2"/>
  <c r="U180543" i="2"/>
  <c r="V180543" i="2" s="1"/>
  <c r="T180543" i="2"/>
  <c r="R180543" i="2"/>
  <c r="P180543" i="2"/>
  <c r="O180543" i="2"/>
  <c r="M180543" i="2"/>
  <c r="U180542" i="2"/>
  <c r="V180542" i="2" s="1"/>
  <c r="T180542" i="2"/>
  <c r="R180542" i="2"/>
  <c r="Q180542" i="2" s="1"/>
  <c r="P180542" i="2"/>
  <c r="O180542" i="2"/>
  <c r="M180542" i="2"/>
  <c r="U180541" i="2"/>
  <c r="V180541" i="2" s="1"/>
  <c r="T180541" i="2"/>
  <c r="R180541" i="2"/>
  <c r="S180541" i="2" s="1"/>
  <c r="P180541" i="2"/>
  <c r="O180541" i="2"/>
  <c r="M180541" i="2"/>
  <c r="U180540" i="2"/>
  <c r="V180540" i="2" s="1"/>
  <c r="T180540" i="2"/>
  <c r="R180540" i="2"/>
  <c r="S180540" i="2" s="1"/>
  <c r="P180540" i="2"/>
  <c r="O180540" i="2"/>
  <c r="M180540" i="2"/>
  <c r="U180539" i="2"/>
  <c r="V180539" i="2" s="1"/>
  <c r="T180539" i="2"/>
  <c r="R180539" i="2"/>
  <c r="S180539" i="2" s="1"/>
  <c r="P180539" i="2"/>
  <c r="O180539" i="2"/>
  <c r="M180539" i="2"/>
  <c r="U180538" i="2"/>
  <c r="V180538" i="2" s="1"/>
  <c r="T180538" i="2"/>
  <c r="R180538" i="2"/>
  <c r="S180538" i="2" s="1"/>
  <c r="P180538" i="2"/>
  <c r="O180538" i="2"/>
  <c r="M180538" i="2"/>
  <c r="U180537" i="2"/>
  <c r="V180537" i="2" s="1"/>
  <c r="T180537" i="2"/>
  <c r="S180537" i="2"/>
  <c r="R180537" i="2"/>
  <c r="Q180537" i="2"/>
  <c r="P180537" i="2"/>
  <c r="O180537" i="2"/>
  <c r="M180537" i="2"/>
  <c r="U180536" i="2"/>
  <c r="V180536" i="2" s="1"/>
  <c r="T180536" i="2"/>
  <c r="R180536" i="2"/>
  <c r="S180536" i="2" s="1"/>
  <c r="P180536" i="2"/>
  <c r="O180536" i="2"/>
  <c r="M180536" i="2"/>
  <c r="U180535" i="2"/>
  <c r="V180535" i="2" s="1"/>
  <c r="T180535" i="2"/>
  <c r="R180535" i="2"/>
  <c r="Q180535" i="2" s="1"/>
  <c r="P180535" i="2"/>
  <c r="O180535" i="2"/>
  <c r="M180535" i="2"/>
  <c r="U180534" i="2"/>
  <c r="V180534" i="2" s="1"/>
  <c r="T180534" i="2"/>
  <c r="S180534" i="2"/>
  <c r="R180534" i="2"/>
  <c r="Q180534" i="2" s="1"/>
  <c r="P180534" i="2"/>
  <c r="O180534" i="2"/>
  <c r="M180534" i="2"/>
  <c r="U180533" i="2"/>
  <c r="V180533" i="2" s="1"/>
  <c r="T180533" i="2"/>
  <c r="R180533" i="2"/>
  <c r="Q180533" i="2" s="1"/>
  <c r="P180533" i="2"/>
  <c r="O180533" i="2"/>
  <c r="M180533" i="2"/>
  <c r="U180532" i="2"/>
  <c r="V180532" i="2" s="1"/>
  <c r="T180532" i="2"/>
  <c r="R180532" i="2"/>
  <c r="S180532" i="2" s="1"/>
  <c r="P180532" i="2"/>
  <c r="O180532" i="2"/>
  <c r="M180532" i="2"/>
  <c r="U180531" i="2"/>
  <c r="V180531" i="2" s="1"/>
  <c r="T180531" i="2"/>
  <c r="R180531" i="2"/>
  <c r="S180531" i="2" s="1"/>
  <c r="P180531" i="2"/>
  <c r="O180531" i="2"/>
  <c r="M180531" i="2"/>
  <c r="U180530" i="2"/>
  <c r="V180530" i="2" s="1"/>
  <c r="T180530" i="2"/>
  <c r="R180530" i="2"/>
  <c r="S180530" i="2" s="1"/>
  <c r="P180530" i="2"/>
  <c r="O180530" i="2"/>
  <c r="M180530" i="2"/>
  <c r="U180529" i="2"/>
  <c r="V180529" i="2" s="1"/>
  <c r="T180529" i="2"/>
  <c r="R180529" i="2"/>
  <c r="Q180529" i="2" s="1"/>
  <c r="P180529" i="2"/>
  <c r="O180529" i="2"/>
  <c r="M180529" i="2"/>
  <c r="U180528" i="2"/>
  <c r="V180528" i="2" s="1"/>
  <c r="T180528" i="2"/>
  <c r="R180528" i="2"/>
  <c r="S180528" i="2" s="1"/>
  <c r="P180528" i="2"/>
  <c r="O180528" i="2"/>
  <c r="M180528" i="2"/>
  <c r="U180527" i="2"/>
  <c r="V180527" i="2" s="1"/>
  <c r="T180527" i="2"/>
  <c r="R180527" i="2"/>
  <c r="P180527" i="2"/>
  <c r="O180527" i="2"/>
  <c r="M180527" i="2"/>
  <c r="U180526" i="2"/>
  <c r="V180526" i="2" s="1"/>
  <c r="T180526" i="2"/>
  <c r="R180526" i="2"/>
  <c r="Q180526" i="2" s="1"/>
  <c r="P180526" i="2"/>
  <c r="O180526" i="2"/>
  <c r="M180526" i="2"/>
  <c r="U180525" i="2"/>
  <c r="V180525" i="2" s="1"/>
  <c r="T180525" i="2"/>
  <c r="R180525" i="2"/>
  <c r="S180525" i="2" s="1"/>
  <c r="P180525" i="2"/>
  <c r="O180525" i="2"/>
  <c r="M180525" i="2"/>
  <c r="U180524" i="2"/>
  <c r="V180524" i="2" s="1"/>
  <c r="T180524" i="2"/>
  <c r="R180524" i="2"/>
  <c r="S180524" i="2" s="1"/>
  <c r="P180524" i="2"/>
  <c r="O180524" i="2"/>
  <c r="M180524" i="2"/>
  <c r="U180523" i="2"/>
  <c r="V180523" i="2" s="1"/>
  <c r="T180523" i="2"/>
  <c r="R180523" i="2"/>
  <c r="S180523" i="2" s="1"/>
  <c r="P180523" i="2"/>
  <c r="O180523" i="2"/>
  <c r="M180523" i="2"/>
  <c r="U180522" i="2"/>
  <c r="V180522" i="2" s="1"/>
  <c r="T180522" i="2"/>
  <c r="R180522" i="2"/>
  <c r="S180522" i="2" s="1"/>
  <c r="P180522" i="2"/>
  <c r="O180522" i="2"/>
  <c r="M180522" i="2"/>
  <c r="U180521" i="2"/>
  <c r="V180521" i="2" s="1"/>
  <c r="T180521" i="2"/>
  <c r="S180521" i="2"/>
  <c r="R180521" i="2"/>
  <c r="Q180521" i="2"/>
  <c r="P180521" i="2"/>
  <c r="O180521" i="2"/>
  <c r="M180521" i="2"/>
  <c r="U180520" i="2"/>
  <c r="V180520" i="2" s="1"/>
  <c r="T180520" i="2"/>
  <c r="R180520" i="2"/>
  <c r="S180520" i="2" s="1"/>
  <c r="P180520" i="2"/>
  <c r="O180520" i="2"/>
  <c r="M180520" i="2"/>
  <c r="U180519" i="2"/>
  <c r="V180519" i="2" s="1"/>
  <c r="T180519" i="2"/>
  <c r="R180519" i="2"/>
  <c r="Q180519" i="2" s="1"/>
  <c r="P180519" i="2"/>
  <c r="O180519" i="2"/>
  <c r="M180519" i="2"/>
  <c r="U180518" i="2"/>
  <c r="V180518" i="2" s="1"/>
  <c r="T180518" i="2"/>
  <c r="S180518" i="2"/>
  <c r="R180518" i="2"/>
  <c r="Q180518" i="2" s="1"/>
  <c r="P180518" i="2"/>
  <c r="O180518" i="2"/>
  <c r="M180518" i="2"/>
  <c r="U180517" i="2"/>
  <c r="V180517" i="2" s="1"/>
  <c r="T180517" i="2"/>
  <c r="R180517" i="2"/>
  <c r="Q180517" i="2" s="1"/>
  <c r="P180517" i="2"/>
  <c r="O180517" i="2"/>
  <c r="M180517" i="2"/>
  <c r="U180516" i="2"/>
  <c r="V180516" i="2" s="1"/>
  <c r="T180516" i="2"/>
  <c r="R180516" i="2"/>
  <c r="S180516" i="2" s="1"/>
  <c r="P180516" i="2"/>
  <c r="O180516" i="2"/>
  <c r="M180516" i="2"/>
  <c r="U180515" i="2"/>
  <c r="V180515" i="2" s="1"/>
  <c r="T180515" i="2"/>
  <c r="R180515" i="2"/>
  <c r="S180515" i="2" s="1"/>
  <c r="P180515" i="2"/>
  <c r="O180515" i="2"/>
  <c r="M180515" i="2"/>
  <c r="U180514" i="2"/>
  <c r="V180514" i="2" s="1"/>
  <c r="T180514" i="2"/>
  <c r="R180514" i="2"/>
  <c r="S180514" i="2" s="1"/>
  <c r="P180514" i="2"/>
  <c r="O180514" i="2"/>
  <c r="M180514" i="2"/>
  <c r="U180513" i="2"/>
  <c r="V180513" i="2" s="1"/>
  <c r="T180513" i="2"/>
  <c r="R180513" i="2"/>
  <c r="Q180513" i="2" s="1"/>
  <c r="P180513" i="2"/>
  <c r="O180513" i="2"/>
  <c r="M180513" i="2"/>
  <c r="U180512" i="2"/>
  <c r="V180512" i="2" s="1"/>
  <c r="T180512" i="2"/>
  <c r="R180512" i="2"/>
  <c r="S180512" i="2" s="1"/>
  <c r="P180512" i="2"/>
  <c r="O180512" i="2"/>
  <c r="M180512" i="2"/>
  <c r="U180511" i="2"/>
  <c r="V180511" i="2" s="1"/>
  <c r="T180511" i="2"/>
  <c r="R180511" i="2"/>
  <c r="P180511" i="2"/>
  <c r="O180511" i="2"/>
  <c r="M180511" i="2"/>
  <c r="U180510" i="2"/>
  <c r="V180510" i="2" s="1"/>
  <c r="T180510" i="2"/>
  <c r="R180510" i="2"/>
  <c r="Q180510" i="2" s="1"/>
  <c r="P180510" i="2"/>
  <c r="O180510" i="2"/>
  <c r="M180510" i="2"/>
  <c r="U180509" i="2"/>
  <c r="V180509" i="2" s="1"/>
  <c r="T180509" i="2"/>
  <c r="R180509" i="2"/>
  <c r="S180509" i="2" s="1"/>
  <c r="P180509" i="2"/>
  <c r="O180509" i="2"/>
  <c r="M180509" i="2"/>
  <c r="U180508" i="2"/>
  <c r="V180508" i="2" s="1"/>
  <c r="T180508" i="2"/>
  <c r="R180508" i="2"/>
  <c r="S180508" i="2" s="1"/>
  <c r="P180508" i="2"/>
  <c r="O180508" i="2"/>
  <c r="M180508" i="2"/>
  <c r="U180507" i="2"/>
  <c r="V180507" i="2" s="1"/>
  <c r="T180507" i="2"/>
  <c r="R180507" i="2"/>
  <c r="S180507" i="2" s="1"/>
  <c r="P180507" i="2"/>
  <c r="O180507" i="2"/>
  <c r="M180507" i="2"/>
  <c r="U180506" i="2"/>
  <c r="V180506" i="2" s="1"/>
  <c r="T180506" i="2"/>
  <c r="R180506" i="2"/>
  <c r="S180506" i="2" s="1"/>
  <c r="P180506" i="2"/>
  <c r="O180506" i="2"/>
  <c r="M180506" i="2"/>
  <c r="U180505" i="2"/>
  <c r="V180505" i="2" s="1"/>
  <c r="T180505" i="2"/>
  <c r="S180505" i="2"/>
  <c r="R180505" i="2"/>
  <c r="Q180505" i="2"/>
  <c r="P180505" i="2"/>
  <c r="O180505" i="2"/>
  <c r="M180505" i="2"/>
  <c r="U180504" i="2"/>
  <c r="V180504" i="2" s="1"/>
  <c r="T180504" i="2"/>
  <c r="R180504" i="2"/>
  <c r="S180504" i="2" s="1"/>
  <c r="P180504" i="2"/>
  <c r="O180504" i="2"/>
  <c r="M180504" i="2"/>
  <c r="U180503" i="2"/>
  <c r="V180503" i="2" s="1"/>
  <c r="T180503" i="2"/>
  <c r="R180503" i="2"/>
  <c r="Q180503" i="2" s="1"/>
  <c r="P180503" i="2"/>
  <c r="O180503" i="2"/>
  <c r="M180503" i="2"/>
  <c r="U180502" i="2"/>
  <c r="V180502" i="2" s="1"/>
  <c r="T180502" i="2"/>
  <c r="S180502" i="2"/>
  <c r="R180502" i="2"/>
  <c r="Q180502" i="2" s="1"/>
  <c r="P180502" i="2"/>
  <c r="O180502" i="2"/>
  <c r="M180502" i="2"/>
  <c r="U180501" i="2"/>
  <c r="V180501" i="2" s="1"/>
  <c r="T180501" i="2"/>
  <c r="R180501" i="2"/>
  <c r="Q180501" i="2" s="1"/>
  <c r="P180501" i="2"/>
  <c r="O180501" i="2"/>
  <c r="M180501" i="2"/>
  <c r="U180500" i="2"/>
  <c r="V180500" i="2" s="1"/>
  <c r="T180500" i="2"/>
  <c r="R180500" i="2"/>
  <c r="S180500" i="2" s="1"/>
  <c r="P180500" i="2"/>
  <c r="O180500" i="2"/>
  <c r="M180500" i="2"/>
  <c r="U180499" i="2"/>
  <c r="V180499" i="2" s="1"/>
  <c r="T180499" i="2"/>
  <c r="R180499" i="2"/>
  <c r="S180499" i="2" s="1"/>
  <c r="P180499" i="2"/>
  <c r="O180499" i="2"/>
  <c r="M180499" i="2"/>
  <c r="U180498" i="2"/>
  <c r="V180498" i="2" s="1"/>
  <c r="T180498" i="2"/>
  <c r="R180498" i="2"/>
  <c r="S180498" i="2" s="1"/>
  <c r="P180498" i="2"/>
  <c r="O180498" i="2"/>
  <c r="M180498" i="2"/>
  <c r="U180497" i="2"/>
  <c r="V180497" i="2" s="1"/>
  <c r="T180497" i="2"/>
  <c r="R180497" i="2"/>
  <c r="Q180497" i="2" s="1"/>
  <c r="P180497" i="2"/>
  <c r="O180497" i="2"/>
  <c r="M180497" i="2"/>
  <c r="U180496" i="2"/>
  <c r="V180496" i="2" s="1"/>
  <c r="T180496" i="2"/>
  <c r="R180496" i="2"/>
  <c r="S180496" i="2" s="1"/>
  <c r="P180496" i="2"/>
  <c r="O180496" i="2"/>
  <c r="M180496" i="2"/>
  <c r="U180495" i="2"/>
  <c r="V180495" i="2" s="1"/>
  <c r="T180495" i="2"/>
  <c r="R180495" i="2"/>
  <c r="P180495" i="2"/>
  <c r="O180495" i="2"/>
  <c r="M180495" i="2"/>
  <c r="U180494" i="2"/>
  <c r="V180494" i="2" s="1"/>
  <c r="T180494" i="2"/>
  <c r="R180494" i="2"/>
  <c r="Q180494" i="2" s="1"/>
  <c r="P180494" i="2"/>
  <c r="O180494" i="2"/>
  <c r="M180494" i="2"/>
  <c r="U180493" i="2"/>
  <c r="V180493" i="2" s="1"/>
  <c r="T180493" i="2"/>
  <c r="R180493" i="2"/>
  <c r="S180493" i="2" s="1"/>
  <c r="P180493" i="2"/>
  <c r="O180493" i="2"/>
  <c r="M180493" i="2"/>
  <c r="U180492" i="2"/>
  <c r="V180492" i="2" s="1"/>
  <c r="T180492" i="2"/>
  <c r="R180492" i="2"/>
  <c r="S180492" i="2" s="1"/>
  <c r="P180492" i="2"/>
  <c r="O180492" i="2"/>
  <c r="M180492" i="2"/>
  <c r="U180491" i="2"/>
  <c r="V180491" i="2" s="1"/>
  <c r="T180491" i="2"/>
  <c r="R180491" i="2"/>
  <c r="S180491" i="2" s="1"/>
  <c r="P180491" i="2"/>
  <c r="O180491" i="2"/>
  <c r="M180491" i="2"/>
  <c r="U180490" i="2"/>
  <c r="V180490" i="2" s="1"/>
  <c r="T180490" i="2"/>
  <c r="R180490" i="2"/>
  <c r="S180490" i="2" s="1"/>
  <c r="P180490" i="2"/>
  <c r="O180490" i="2"/>
  <c r="M180490" i="2"/>
  <c r="U180489" i="2"/>
  <c r="V180489" i="2" s="1"/>
  <c r="T180489" i="2"/>
  <c r="S180489" i="2"/>
  <c r="R180489" i="2"/>
  <c r="Q180489" i="2"/>
  <c r="P180489" i="2"/>
  <c r="O180489" i="2"/>
  <c r="M180489" i="2"/>
  <c r="U180488" i="2"/>
  <c r="V180488" i="2" s="1"/>
  <c r="T180488" i="2"/>
  <c r="R180488" i="2"/>
  <c r="S180488" i="2" s="1"/>
  <c r="P180488" i="2"/>
  <c r="O180488" i="2"/>
  <c r="M180488" i="2"/>
  <c r="U180487" i="2"/>
  <c r="V180487" i="2" s="1"/>
  <c r="T180487" i="2"/>
  <c r="R180487" i="2"/>
  <c r="Q180487" i="2" s="1"/>
  <c r="P180487" i="2"/>
  <c r="O180487" i="2"/>
  <c r="M180487" i="2"/>
  <c r="U180486" i="2"/>
  <c r="V180486" i="2" s="1"/>
  <c r="T180486" i="2"/>
  <c r="S180486" i="2"/>
  <c r="R180486" i="2"/>
  <c r="Q180486" i="2" s="1"/>
  <c r="P180486" i="2"/>
  <c r="O180486" i="2"/>
  <c r="M180486" i="2"/>
  <c r="U180485" i="2"/>
  <c r="V180485" i="2" s="1"/>
  <c r="T180485" i="2"/>
  <c r="R180485" i="2"/>
  <c r="Q180485" i="2" s="1"/>
  <c r="P180485" i="2"/>
  <c r="O180485" i="2"/>
  <c r="M180485" i="2"/>
  <c r="U180484" i="2"/>
  <c r="V180484" i="2" s="1"/>
  <c r="T180484" i="2"/>
  <c r="R180484" i="2"/>
  <c r="S180484" i="2" s="1"/>
  <c r="P180484" i="2"/>
  <c r="O180484" i="2"/>
  <c r="M180484" i="2"/>
  <c r="U180483" i="2"/>
  <c r="V180483" i="2" s="1"/>
  <c r="T180483" i="2"/>
  <c r="R180483" i="2"/>
  <c r="S180483" i="2" s="1"/>
  <c r="P180483" i="2"/>
  <c r="O180483" i="2"/>
  <c r="M180483" i="2"/>
  <c r="U180482" i="2"/>
  <c r="V180482" i="2" s="1"/>
  <c r="T180482" i="2"/>
  <c r="R180482" i="2"/>
  <c r="S180482" i="2" s="1"/>
  <c r="P180482" i="2"/>
  <c r="O180482" i="2"/>
  <c r="M180482" i="2"/>
  <c r="U180481" i="2"/>
  <c r="V180481" i="2" s="1"/>
  <c r="T180481" i="2"/>
  <c r="R180481" i="2"/>
  <c r="Q180481" i="2" s="1"/>
  <c r="P180481" i="2"/>
  <c r="O180481" i="2"/>
  <c r="M180481" i="2"/>
  <c r="U180480" i="2"/>
  <c r="V180480" i="2" s="1"/>
  <c r="T180480" i="2"/>
  <c r="R180480" i="2"/>
  <c r="S180480" i="2" s="1"/>
  <c r="P180480" i="2"/>
  <c r="O180480" i="2"/>
  <c r="M180480" i="2"/>
  <c r="U180479" i="2"/>
  <c r="V180479" i="2" s="1"/>
  <c r="T180479" i="2"/>
  <c r="R180479" i="2"/>
  <c r="P180479" i="2"/>
  <c r="O180479" i="2"/>
  <c r="M180479" i="2"/>
  <c r="U180478" i="2"/>
  <c r="V180478" i="2" s="1"/>
  <c r="T180478" i="2"/>
  <c r="R180478" i="2"/>
  <c r="Q180478" i="2" s="1"/>
  <c r="P180478" i="2"/>
  <c r="O180478" i="2"/>
  <c r="M180478" i="2"/>
  <c r="U180477" i="2"/>
  <c r="V180477" i="2" s="1"/>
  <c r="T180477" i="2"/>
  <c r="R180477" i="2"/>
  <c r="S180477" i="2" s="1"/>
  <c r="P180477" i="2"/>
  <c r="O180477" i="2"/>
  <c r="M180477" i="2"/>
  <c r="U180476" i="2"/>
  <c r="V180476" i="2" s="1"/>
  <c r="T180476" i="2"/>
  <c r="R180476" i="2"/>
  <c r="S180476" i="2" s="1"/>
  <c r="P180476" i="2"/>
  <c r="O180476" i="2"/>
  <c r="M180476" i="2"/>
  <c r="U180475" i="2"/>
  <c r="V180475" i="2" s="1"/>
  <c r="T180475" i="2"/>
  <c r="R180475" i="2"/>
  <c r="S180475" i="2" s="1"/>
  <c r="P180475" i="2"/>
  <c r="O180475" i="2"/>
  <c r="M180475" i="2"/>
  <c r="U180474" i="2"/>
  <c r="V180474" i="2" s="1"/>
  <c r="T180474" i="2"/>
  <c r="R180474" i="2"/>
  <c r="S180474" i="2" s="1"/>
  <c r="P180474" i="2"/>
  <c r="O180474" i="2"/>
  <c r="M180474" i="2"/>
  <c r="U180473" i="2"/>
  <c r="V180473" i="2" s="1"/>
  <c r="T180473" i="2"/>
  <c r="S180473" i="2"/>
  <c r="R180473" i="2"/>
  <c r="Q180473" i="2"/>
  <c r="P180473" i="2"/>
  <c r="O180473" i="2"/>
  <c r="M180473" i="2"/>
  <c r="U180472" i="2"/>
  <c r="V180472" i="2" s="1"/>
  <c r="T180472" i="2"/>
  <c r="R180472" i="2"/>
  <c r="S180472" i="2" s="1"/>
  <c r="P180472" i="2"/>
  <c r="O180472" i="2"/>
  <c r="M180472" i="2"/>
  <c r="U180471" i="2"/>
  <c r="V180471" i="2" s="1"/>
  <c r="T180471" i="2"/>
  <c r="R180471" i="2"/>
  <c r="Q180471" i="2" s="1"/>
  <c r="P180471" i="2"/>
  <c r="O180471" i="2"/>
  <c r="M180471" i="2"/>
  <c r="U180470" i="2"/>
  <c r="V180470" i="2" s="1"/>
  <c r="T180470" i="2"/>
  <c r="S180470" i="2"/>
  <c r="R180470" i="2"/>
  <c r="Q180470" i="2" s="1"/>
  <c r="P180470" i="2"/>
  <c r="O180470" i="2"/>
  <c r="M180470" i="2"/>
  <c r="U180469" i="2"/>
  <c r="V180469" i="2" s="1"/>
  <c r="T180469" i="2"/>
  <c r="R180469" i="2"/>
  <c r="Q180469" i="2" s="1"/>
  <c r="P180469" i="2"/>
  <c r="O180469" i="2"/>
  <c r="M180469" i="2"/>
  <c r="U180468" i="2"/>
  <c r="V180468" i="2" s="1"/>
  <c r="T180468" i="2"/>
  <c r="R180468" i="2"/>
  <c r="S180468" i="2" s="1"/>
  <c r="P180468" i="2"/>
  <c r="O180468" i="2"/>
  <c r="M180468" i="2"/>
  <c r="U180467" i="2"/>
  <c r="V180467" i="2" s="1"/>
  <c r="T180467" i="2"/>
  <c r="R180467" i="2"/>
  <c r="S180467" i="2" s="1"/>
  <c r="P180467" i="2"/>
  <c r="O180467" i="2"/>
  <c r="M180467" i="2"/>
  <c r="U180466" i="2"/>
  <c r="V180466" i="2" s="1"/>
  <c r="T180466" i="2"/>
  <c r="R180466" i="2"/>
  <c r="S180466" i="2" s="1"/>
  <c r="P180466" i="2"/>
  <c r="O180466" i="2"/>
  <c r="M180466" i="2"/>
  <c r="U180465" i="2"/>
  <c r="V180465" i="2" s="1"/>
  <c r="T180465" i="2"/>
  <c r="R180465" i="2"/>
  <c r="Q180465" i="2" s="1"/>
  <c r="P180465" i="2"/>
  <c r="O180465" i="2"/>
  <c r="M180465" i="2"/>
  <c r="U180464" i="2"/>
  <c r="V180464" i="2" s="1"/>
  <c r="T180464" i="2"/>
  <c r="R180464" i="2"/>
  <c r="S180464" i="2" s="1"/>
  <c r="P180464" i="2"/>
  <c r="O180464" i="2"/>
  <c r="M180464" i="2"/>
  <c r="U180463" i="2"/>
  <c r="V180463" i="2" s="1"/>
  <c r="T180463" i="2"/>
  <c r="R180463" i="2"/>
  <c r="P180463" i="2"/>
  <c r="O180463" i="2"/>
  <c r="M180463" i="2"/>
  <c r="U180462" i="2"/>
  <c r="V180462" i="2" s="1"/>
  <c r="T180462" i="2"/>
  <c r="R180462" i="2"/>
  <c r="Q180462" i="2" s="1"/>
  <c r="P180462" i="2"/>
  <c r="O180462" i="2"/>
  <c r="M180462" i="2"/>
  <c r="U180461" i="2"/>
  <c r="V180461" i="2" s="1"/>
  <c r="T180461" i="2"/>
  <c r="R180461" i="2"/>
  <c r="S180461" i="2" s="1"/>
  <c r="P180461" i="2"/>
  <c r="O180461" i="2"/>
  <c r="M180461" i="2"/>
  <c r="U180460" i="2"/>
  <c r="V180460" i="2" s="1"/>
  <c r="T180460" i="2"/>
  <c r="R180460" i="2"/>
  <c r="S180460" i="2" s="1"/>
  <c r="P180460" i="2"/>
  <c r="O180460" i="2"/>
  <c r="M180460" i="2"/>
  <c r="U180459" i="2"/>
  <c r="V180459" i="2" s="1"/>
  <c r="T180459" i="2"/>
  <c r="R180459" i="2"/>
  <c r="S180459" i="2" s="1"/>
  <c r="P180459" i="2"/>
  <c r="O180459" i="2"/>
  <c r="M180459" i="2"/>
  <c r="U180458" i="2"/>
  <c r="V180458" i="2" s="1"/>
  <c r="T180458" i="2"/>
  <c r="R180458" i="2"/>
  <c r="S180458" i="2" s="1"/>
  <c r="P180458" i="2"/>
  <c r="O180458" i="2"/>
  <c r="M180458" i="2"/>
  <c r="U180457" i="2"/>
  <c r="V180457" i="2" s="1"/>
  <c r="T180457" i="2"/>
  <c r="S180457" i="2"/>
  <c r="R180457" i="2"/>
  <c r="Q180457" i="2"/>
  <c r="P180457" i="2"/>
  <c r="O180457" i="2"/>
  <c r="M180457" i="2"/>
  <c r="U180456" i="2"/>
  <c r="V180456" i="2" s="1"/>
  <c r="T180456" i="2"/>
  <c r="R180456" i="2"/>
  <c r="S180456" i="2" s="1"/>
  <c r="P180456" i="2"/>
  <c r="O180456" i="2"/>
  <c r="M180456" i="2"/>
  <c r="U180455" i="2"/>
  <c r="V180455" i="2" s="1"/>
  <c r="T180455" i="2"/>
  <c r="R180455" i="2"/>
  <c r="Q180455" i="2" s="1"/>
  <c r="P180455" i="2"/>
  <c r="O180455" i="2"/>
  <c r="M180455" i="2"/>
  <c r="U180454" i="2"/>
  <c r="V180454" i="2" s="1"/>
  <c r="T180454" i="2"/>
  <c r="S180454" i="2"/>
  <c r="R180454" i="2"/>
  <c r="Q180454" i="2" s="1"/>
  <c r="P180454" i="2"/>
  <c r="O180454" i="2"/>
  <c r="M180454" i="2"/>
  <c r="U180453" i="2"/>
  <c r="V180453" i="2" s="1"/>
  <c r="T180453" i="2"/>
  <c r="R180453" i="2"/>
  <c r="Q180453" i="2" s="1"/>
  <c r="P180453" i="2"/>
  <c r="O180453" i="2"/>
  <c r="M180453" i="2"/>
  <c r="U180452" i="2"/>
  <c r="V180452" i="2" s="1"/>
  <c r="T180452" i="2"/>
  <c r="R180452" i="2"/>
  <c r="S180452" i="2" s="1"/>
  <c r="P180452" i="2"/>
  <c r="O180452" i="2"/>
  <c r="M180452" i="2"/>
  <c r="U180451" i="2"/>
  <c r="V180451" i="2" s="1"/>
  <c r="T180451" i="2"/>
  <c r="R180451" i="2"/>
  <c r="S180451" i="2" s="1"/>
  <c r="P180451" i="2"/>
  <c r="O180451" i="2"/>
  <c r="M180451" i="2"/>
  <c r="U180450" i="2"/>
  <c r="V180450" i="2" s="1"/>
  <c r="T180450" i="2"/>
  <c r="R180450" i="2"/>
  <c r="S180450" i="2" s="1"/>
  <c r="P180450" i="2"/>
  <c r="O180450" i="2"/>
  <c r="M180450" i="2"/>
  <c r="U180449" i="2"/>
  <c r="V180449" i="2" s="1"/>
  <c r="T180449" i="2"/>
  <c r="R180449" i="2"/>
  <c r="Q180449" i="2" s="1"/>
  <c r="P180449" i="2"/>
  <c r="O180449" i="2"/>
  <c r="M180449" i="2"/>
  <c r="U180448" i="2"/>
  <c r="V180448" i="2" s="1"/>
  <c r="T180448" i="2"/>
  <c r="R180448" i="2"/>
  <c r="S180448" i="2" s="1"/>
  <c r="P180448" i="2"/>
  <c r="O180448" i="2"/>
  <c r="M180448" i="2"/>
  <c r="U180447" i="2"/>
  <c r="V180447" i="2" s="1"/>
  <c r="T180447" i="2"/>
  <c r="R180447" i="2"/>
  <c r="P180447" i="2"/>
  <c r="O180447" i="2"/>
  <c r="M180447" i="2"/>
  <c r="U180446" i="2"/>
  <c r="V180446" i="2" s="1"/>
  <c r="T180446" i="2"/>
  <c r="R180446" i="2"/>
  <c r="Q180446" i="2" s="1"/>
  <c r="P180446" i="2"/>
  <c r="O180446" i="2"/>
  <c r="M180446" i="2"/>
  <c r="U180445" i="2"/>
  <c r="V180445" i="2" s="1"/>
  <c r="T180445" i="2"/>
  <c r="R180445" i="2"/>
  <c r="S180445" i="2" s="1"/>
  <c r="P180445" i="2"/>
  <c r="O180445" i="2"/>
  <c r="M180445" i="2"/>
  <c r="U180444" i="2"/>
  <c r="V180444" i="2" s="1"/>
  <c r="T180444" i="2"/>
  <c r="R180444" i="2"/>
  <c r="S180444" i="2" s="1"/>
  <c r="P180444" i="2"/>
  <c r="O180444" i="2"/>
  <c r="M180444" i="2"/>
  <c r="U180443" i="2"/>
  <c r="V180443" i="2" s="1"/>
  <c r="T180443" i="2"/>
  <c r="R180443" i="2"/>
  <c r="S180443" i="2" s="1"/>
  <c r="P180443" i="2"/>
  <c r="O180443" i="2"/>
  <c r="M180443" i="2"/>
  <c r="U180442" i="2"/>
  <c r="V180442" i="2" s="1"/>
  <c r="T180442" i="2"/>
  <c r="R180442" i="2"/>
  <c r="S180442" i="2" s="1"/>
  <c r="P180442" i="2"/>
  <c r="O180442" i="2"/>
  <c r="M180442" i="2"/>
  <c r="U180441" i="2"/>
  <c r="V180441" i="2" s="1"/>
  <c r="T180441" i="2"/>
  <c r="S180441" i="2"/>
  <c r="R180441" i="2"/>
  <c r="Q180441" i="2"/>
  <c r="P180441" i="2"/>
  <c r="O180441" i="2"/>
  <c r="M180441" i="2"/>
  <c r="U180440" i="2"/>
  <c r="V180440" i="2" s="1"/>
  <c r="T180440" i="2"/>
  <c r="R180440" i="2"/>
  <c r="S180440" i="2" s="1"/>
  <c r="P180440" i="2"/>
  <c r="O180440" i="2"/>
  <c r="M180440" i="2"/>
  <c r="U180439" i="2"/>
  <c r="V180439" i="2" s="1"/>
  <c r="T180439" i="2"/>
  <c r="R180439" i="2"/>
  <c r="Q180439" i="2" s="1"/>
  <c r="P180439" i="2"/>
  <c r="O180439" i="2"/>
  <c r="M180439" i="2"/>
  <c r="V180438" i="2"/>
  <c r="U180438" i="2"/>
  <c r="T180438" i="2"/>
  <c r="R180438" i="2"/>
  <c r="Q180438" i="2" s="1"/>
  <c r="P180438" i="2"/>
  <c r="O180438" i="2"/>
  <c r="M180438" i="2"/>
  <c r="U180437" i="2"/>
  <c r="V180437" i="2" s="1"/>
  <c r="T180437" i="2"/>
  <c r="R180437" i="2"/>
  <c r="Q180437" i="2" s="1"/>
  <c r="P180437" i="2"/>
  <c r="O180437" i="2"/>
  <c r="M180437" i="2"/>
  <c r="U180436" i="2"/>
  <c r="V180436" i="2" s="1"/>
  <c r="T180436" i="2"/>
  <c r="R180436" i="2"/>
  <c r="S180436" i="2" s="1"/>
  <c r="P180436" i="2"/>
  <c r="O180436" i="2"/>
  <c r="M180436" i="2"/>
  <c r="U180435" i="2"/>
  <c r="V180435" i="2" s="1"/>
  <c r="T180435" i="2"/>
  <c r="R180435" i="2"/>
  <c r="S180435" i="2" s="1"/>
  <c r="P180435" i="2"/>
  <c r="O180435" i="2"/>
  <c r="M180435" i="2"/>
  <c r="U180434" i="2"/>
  <c r="V180434" i="2" s="1"/>
  <c r="T180434" i="2"/>
  <c r="S180434" i="2"/>
  <c r="R180434" i="2"/>
  <c r="Q180434" i="2" s="1"/>
  <c r="P180434" i="2"/>
  <c r="O180434" i="2"/>
  <c r="M180434" i="2"/>
  <c r="U180433" i="2"/>
  <c r="V180433" i="2" s="1"/>
  <c r="T180433" i="2"/>
  <c r="R180433" i="2"/>
  <c r="Q180433" i="2" s="1"/>
  <c r="P180433" i="2"/>
  <c r="O180433" i="2"/>
  <c r="M180433" i="2"/>
  <c r="U180432" i="2"/>
  <c r="V180432" i="2" s="1"/>
  <c r="T180432" i="2"/>
  <c r="R180432" i="2"/>
  <c r="S180432" i="2" s="1"/>
  <c r="P180432" i="2"/>
  <c r="O180432" i="2"/>
  <c r="M180432" i="2"/>
  <c r="U180431" i="2"/>
  <c r="V180431" i="2" s="1"/>
  <c r="T180431" i="2"/>
  <c r="R180431" i="2"/>
  <c r="Q180431" i="2" s="1"/>
  <c r="P180431" i="2"/>
  <c r="O180431" i="2"/>
  <c r="M180431" i="2"/>
  <c r="U180430" i="2"/>
  <c r="V180430" i="2" s="1"/>
  <c r="T180430" i="2"/>
  <c r="S180430" i="2"/>
  <c r="R180430" i="2"/>
  <c r="Q180430" i="2" s="1"/>
  <c r="P180430" i="2"/>
  <c r="O180430" i="2"/>
  <c r="M180430" i="2"/>
  <c r="U180429" i="2"/>
  <c r="V180429" i="2" s="1"/>
  <c r="T180429" i="2"/>
  <c r="R180429" i="2"/>
  <c r="P180429" i="2"/>
  <c r="O180429" i="2"/>
  <c r="M180429" i="2"/>
  <c r="U180428" i="2"/>
  <c r="V180428" i="2" s="1"/>
  <c r="T180428" i="2"/>
  <c r="R180428" i="2"/>
  <c r="P180428" i="2"/>
  <c r="O180428" i="2"/>
  <c r="M180428" i="2"/>
  <c r="U180427" i="2"/>
  <c r="V180427" i="2" s="1"/>
  <c r="T180427" i="2"/>
  <c r="R180427" i="2"/>
  <c r="S180427" i="2" s="1"/>
  <c r="P180427" i="2"/>
  <c r="O180427" i="2"/>
  <c r="M180427" i="2"/>
  <c r="U180426" i="2"/>
  <c r="V180426" i="2" s="1"/>
  <c r="T180426" i="2"/>
  <c r="R180426" i="2"/>
  <c r="P180426" i="2"/>
  <c r="O180426" i="2"/>
  <c r="M180426" i="2"/>
  <c r="U180425" i="2"/>
  <c r="V180425" i="2" s="1"/>
  <c r="T180425" i="2"/>
  <c r="S180425" i="2"/>
  <c r="R180425" i="2"/>
  <c r="Q180425" i="2"/>
  <c r="P180425" i="2"/>
  <c r="O180425" i="2"/>
  <c r="M180425" i="2"/>
  <c r="U180424" i="2"/>
  <c r="V180424" i="2" s="1"/>
  <c r="T180424" i="2"/>
  <c r="R180424" i="2"/>
  <c r="S180424" i="2" s="1"/>
  <c r="P180424" i="2"/>
  <c r="O180424" i="2"/>
  <c r="M180424" i="2"/>
  <c r="U180423" i="2"/>
  <c r="V180423" i="2" s="1"/>
  <c r="T180423" i="2"/>
  <c r="R180423" i="2"/>
  <c r="Q180423" i="2" s="1"/>
  <c r="P180423" i="2"/>
  <c r="O180423" i="2"/>
  <c r="M180423" i="2"/>
  <c r="V180422" i="2"/>
  <c r="U180422" i="2"/>
  <c r="T180422" i="2"/>
  <c r="R180422" i="2"/>
  <c r="Q180422" i="2" s="1"/>
  <c r="P180422" i="2"/>
  <c r="O180422" i="2"/>
  <c r="M180422" i="2"/>
  <c r="U180421" i="2"/>
  <c r="V180421" i="2" s="1"/>
  <c r="T180421" i="2"/>
  <c r="R180421" i="2"/>
  <c r="S180421" i="2" s="1"/>
  <c r="Q180421" i="2"/>
  <c r="P180421" i="2"/>
  <c r="O180421" i="2"/>
  <c r="M180421" i="2"/>
  <c r="V180420" i="2"/>
  <c r="U180420" i="2"/>
  <c r="T180420" i="2"/>
  <c r="R180420" i="2"/>
  <c r="S180420" i="2" s="1"/>
  <c r="Q180420" i="2"/>
  <c r="P180420" i="2"/>
  <c r="O180420" i="2"/>
  <c r="M180420" i="2"/>
  <c r="V180419" i="2"/>
  <c r="U180419" i="2"/>
  <c r="T180419" i="2"/>
  <c r="R180419" i="2"/>
  <c r="S180419" i="2" s="1"/>
  <c r="P180419" i="2"/>
  <c r="O180419" i="2"/>
  <c r="M180419" i="2"/>
  <c r="U180418" i="2"/>
  <c r="V180418" i="2" s="1"/>
  <c r="T180418" i="2"/>
  <c r="S180418" i="2"/>
  <c r="R180418" i="2"/>
  <c r="Q180418" i="2" s="1"/>
  <c r="P180418" i="2"/>
  <c r="O180418" i="2"/>
  <c r="M180418" i="2"/>
  <c r="U180417" i="2"/>
  <c r="V180417" i="2" s="1"/>
  <c r="T180417" i="2"/>
  <c r="R180417" i="2"/>
  <c r="S180417" i="2" s="1"/>
  <c r="P180417" i="2"/>
  <c r="O180417" i="2"/>
  <c r="M180417" i="2"/>
  <c r="U180416" i="2"/>
  <c r="V180416" i="2" s="1"/>
  <c r="T180416" i="2"/>
  <c r="R180416" i="2"/>
  <c r="S180416" i="2" s="1"/>
  <c r="P180416" i="2"/>
  <c r="O180416" i="2"/>
  <c r="M180416" i="2"/>
  <c r="U180415" i="2"/>
  <c r="V180415" i="2" s="1"/>
  <c r="T180415" i="2"/>
  <c r="S180415" i="2"/>
  <c r="R180415" i="2"/>
  <c r="Q180415" i="2" s="1"/>
  <c r="P180415" i="2"/>
  <c r="O180415" i="2"/>
  <c r="M180415" i="2"/>
  <c r="U180414" i="2"/>
  <c r="V180414" i="2" s="1"/>
  <c r="T180414" i="2"/>
  <c r="R180414" i="2"/>
  <c r="P180414" i="2"/>
  <c r="O180414" i="2"/>
  <c r="M180414" i="2"/>
  <c r="U180413" i="2"/>
  <c r="V180413" i="2" s="1"/>
  <c r="T180413" i="2"/>
  <c r="R180413" i="2"/>
  <c r="Q180413" i="2" s="1"/>
  <c r="P180413" i="2"/>
  <c r="O180413" i="2"/>
  <c r="M180413" i="2"/>
  <c r="U180412" i="2"/>
  <c r="V180412" i="2" s="1"/>
  <c r="T180412" i="2"/>
  <c r="R180412" i="2"/>
  <c r="S180412" i="2" s="1"/>
  <c r="P180412" i="2"/>
  <c r="O180412" i="2"/>
  <c r="M180412" i="2"/>
  <c r="U180411" i="2"/>
  <c r="V180411" i="2" s="1"/>
  <c r="T180411" i="2"/>
  <c r="R180411" i="2"/>
  <c r="S180411" i="2" s="1"/>
  <c r="P180411" i="2"/>
  <c r="O180411" i="2"/>
  <c r="M180411" i="2"/>
  <c r="U180410" i="2"/>
  <c r="V180410" i="2" s="1"/>
  <c r="T180410" i="2"/>
  <c r="R180410" i="2"/>
  <c r="Q180410" i="2" s="1"/>
  <c r="P180410" i="2"/>
  <c r="O180410" i="2"/>
  <c r="M180410" i="2"/>
  <c r="U180409" i="2"/>
  <c r="V180409" i="2" s="1"/>
  <c r="T180409" i="2"/>
  <c r="R180409" i="2"/>
  <c r="P180409" i="2"/>
  <c r="O180409" i="2"/>
  <c r="M180409" i="2"/>
  <c r="U180408" i="2"/>
  <c r="V180408" i="2" s="1"/>
  <c r="T180408" i="2"/>
  <c r="R180408" i="2"/>
  <c r="S180408" i="2" s="1"/>
  <c r="P180408" i="2"/>
  <c r="O180408" i="2"/>
  <c r="M180408" i="2"/>
  <c r="U180407" i="2"/>
  <c r="V180407" i="2" s="1"/>
  <c r="T180407" i="2"/>
  <c r="R180407" i="2"/>
  <c r="P180407" i="2"/>
  <c r="O180407" i="2"/>
  <c r="M180407" i="2"/>
  <c r="V180406" i="2"/>
  <c r="U180406" i="2"/>
  <c r="T180406" i="2"/>
  <c r="R180406" i="2"/>
  <c r="P180406" i="2"/>
  <c r="O180406" i="2"/>
  <c r="M180406" i="2"/>
  <c r="U180405" i="2"/>
  <c r="V180405" i="2" s="1"/>
  <c r="T180405" i="2"/>
  <c r="R180405" i="2"/>
  <c r="S180405" i="2" s="1"/>
  <c r="P180405" i="2"/>
  <c r="O180405" i="2"/>
  <c r="M180405" i="2"/>
  <c r="U180404" i="2"/>
  <c r="V180404" i="2" s="1"/>
  <c r="T180404" i="2"/>
  <c r="R180404" i="2"/>
  <c r="S180404" i="2" s="1"/>
  <c r="P180404" i="2"/>
  <c r="O180404" i="2"/>
  <c r="M180404" i="2"/>
  <c r="U180403" i="2"/>
  <c r="V180403" i="2" s="1"/>
  <c r="T180403" i="2"/>
  <c r="R180403" i="2"/>
  <c r="S180403" i="2" s="1"/>
  <c r="P180403" i="2"/>
  <c r="O180403" i="2"/>
  <c r="M180403" i="2"/>
  <c r="U180402" i="2"/>
  <c r="V180402" i="2" s="1"/>
  <c r="T180402" i="2"/>
  <c r="S180402" i="2"/>
  <c r="R180402" i="2"/>
  <c r="Q180402" i="2" s="1"/>
  <c r="P180402" i="2"/>
  <c r="O180402" i="2"/>
  <c r="M180402" i="2"/>
  <c r="U180401" i="2"/>
  <c r="V180401" i="2" s="1"/>
  <c r="T180401" i="2"/>
  <c r="R180401" i="2"/>
  <c r="S180401" i="2" s="1"/>
  <c r="P180401" i="2"/>
  <c r="O180401" i="2"/>
  <c r="M180401" i="2"/>
  <c r="U180400" i="2"/>
  <c r="V180400" i="2" s="1"/>
  <c r="T180400" i="2"/>
  <c r="R180400" i="2"/>
  <c r="S180400" i="2" s="1"/>
  <c r="P180400" i="2"/>
  <c r="O180400" i="2"/>
  <c r="M180400" i="2"/>
  <c r="U180399" i="2"/>
  <c r="V180399" i="2" s="1"/>
  <c r="T180399" i="2"/>
  <c r="S180399" i="2"/>
  <c r="R180399" i="2"/>
  <c r="Q180399" i="2" s="1"/>
  <c r="P180399" i="2"/>
  <c r="O180399" i="2"/>
  <c r="M180399" i="2"/>
  <c r="U180398" i="2"/>
  <c r="V180398" i="2" s="1"/>
  <c r="T180398" i="2"/>
  <c r="S180398" i="2"/>
  <c r="R180398" i="2"/>
  <c r="Q180398" i="2" s="1"/>
  <c r="P180398" i="2"/>
  <c r="O180398" i="2"/>
  <c r="M180398" i="2"/>
  <c r="U180397" i="2"/>
  <c r="V180397" i="2" s="1"/>
  <c r="T180397" i="2"/>
  <c r="R180397" i="2"/>
  <c r="P180397" i="2"/>
  <c r="O180397" i="2"/>
  <c r="M180397" i="2"/>
  <c r="U180396" i="2"/>
  <c r="V180396" i="2" s="1"/>
  <c r="T180396" i="2"/>
  <c r="R180396" i="2"/>
  <c r="P180396" i="2"/>
  <c r="O180396" i="2"/>
  <c r="M180396" i="2"/>
  <c r="U180395" i="2"/>
  <c r="V180395" i="2" s="1"/>
  <c r="T180395" i="2"/>
  <c r="R180395" i="2"/>
  <c r="S180395" i="2" s="1"/>
  <c r="P180395" i="2"/>
  <c r="O180395" i="2"/>
  <c r="M180395" i="2"/>
  <c r="U180394" i="2"/>
  <c r="V180394" i="2" s="1"/>
  <c r="T180394" i="2"/>
  <c r="R180394" i="2"/>
  <c r="P180394" i="2"/>
  <c r="O180394" i="2"/>
  <c r="M180394" i="2"/>
  <c r="U180393" i="2"/>
  <c r="V180393" i="2" s="1"/>
  <c r="T180393" i="2"/>
  <c r="S180393" i="2"/>
  <c r="R180393" i="2"/>
  <c r="Q180393" i="2" s="1"/>
  <c r="P180393" i="2"/>
  <c r="O180393" i="2"/>
  <c r="M180393" i="2"/>
  <c r="U180392" i="2"/>
  <c r="V180392" i="2" s="1"/>
  <c r="T180392" i="2"/>
  <c r="R180392" i="2"/>
  <c r="S180392" i="2" s="1"/>
  <c r="P180392" i="2"/>
  <c r="O180392" i="2"/>
  <c r="M180392" i="2"/>
  <c r="V180391" i="2"/>
  <c r="U180391" i="2"/>
  <c r="T180391" i="2"/>
  <c r="R180391" i="2"/>
  <c r="Q180391" i="2" s="1"/>
  <c r="P180391" i="2"/>
  <c r="O180391" i="2"/>
  <c r="M180391" i="2"/>
  <c r="U180390" i="2"/>
  <c r="V180390" i="2" s="1"/>
  <c r="T180390" i="2"/>
  <c r="R180390" i="2"/>
  <c r="Q180390" i="2" s="1"/>
  <c r="P180390" i="2"/>
  <c r="O180390" i="2"/>
  <c r="M180390" i="2"/>
  <c r="U180389" i="2"/>
  <c r="V180389" i="2" s="1"/>
  <c r="T180389" i="2"/>
  <c r="R180389" i="2"/>
  <c r="S180389" i="2" s="1"/>
  <c r="P180389" i="2"/>
  <c r="O180389" i="2"/>
  <c r="M180389" i="2"/>
  <c r="U180388" i="2"/>
  <c r="V180388" i="2" s="1"/>
  <c r="T180388" i="2"/>
  <c r="R180388" i="2"/>
  <c r="S180388" i="2" s="1"/>
  <c r="Q180388" i="2"/>
  <c r="P180388" i="2"/>
  <c r="O180388" i="2"/>
  <c r="M180388" i="2"/>
  <c r="V180387" i="2"/>
  <c r="U180387" i="2"/>
  <c r="T180387" i="2"/>
  <c r="R180387" i="2"/>
  <c r="S180387" i="2" s="1"/>
  <c r="P180387" i="2"/>
  <c r="O180387" i="2"/>
  <c r="M180387" i="2"/>
  <c r="U180386" i="2"/>
  <c r="V180386" i="2" s="1"/>
  <c r="T180386" i="2"/>
  <c r="R180386" i="2"/>
  <c r="P180386" i="2"/>
  <c r="O180386" i="2"/>
  <c r="M180386" i="2"/>
  <c r="U180385" i="2"/>
  <c r="V180385" i="2" s="1"/>
  <c r="T180385" i="2"/>
  <c r="R180385" i="2"/>
  <c r="P180385" i="2"/>
  <c r="O180385" i="2"/>
  <c r="M180385" i="2"/>
  <c r="U180384" i="2"/>
  <c r="V180384" i="2" s="1"/>
  <c r="T180384" i="2"/>
  <c r="R180384" i="2"/>
  <c r="S180384" i="2" s="1"/>
  <c r="P180384" i="2"/>
  <c r="O180384" i="2"/>
  <c r="M180384" i="2"/>
  <c r="U180383" i="2"/>
  <c r="V180383" i="2" s="1"/>
  <c r="T180383" i="2"/>
  <c r="S180383" i="2"/>
  <c r="R180383" i="2"/>
  <c r="Q180383" i="2" s="1"/>
  <c r="P180383" i="2"/>
  <c r="O180383" i="2"/>
  <c r="M180383" i="2"/>
  <c r="U180382" i="2"/>
  <c r="V180382" i="2" s="1"/>
  <c r="T180382" i="2"/>
  <c r="R180382" i="2"/>
  <c r="P180382" i="2"/>
  <c r="O180382" i="2"/>
  <c r="M180382" i="2"/>
  <c r="U180381" i="2"/>
  <c r="V180381" i="2" s="1"/>
  <c r="T180381" i="2"/>
  <c r="R180381" i="2"/>
  <c r="Q180381" i="2" s="1"/>
  <c r="P180381" i="2"/>
  <c r="O180381" i="2"/>
  <c r="M180381" i="2"/>
  <c r="V180380" i="2"/>
  <c r="U180380" i="2"/>
  <c r="T180380" i="2"/>
  <c r="R180380" i="2"/>
  <c r="S180380" i="2" s="1"/>
  <c r="P180380" i="2"/>
  <c r="O180380" i="2"/>
  <c r="M180380" i="2"/>
  <c r="U180379" i="2"/>
  <c r="V180379" i="2" s="1"/>
  <c r="T180379" i="2"/>
  <c r="R180379" i="2"/>
  <c r="S180379" i="2" s="1"/>
  <c r="P180379" i="2"/>
  <c r="O180379" i="2"/>
  <c r="M180379" i="2"/>
  <c r="U180378" i="2"/>
  <c r="V180378" i="2" s="1"/>
  <c r="T180378" i="2"/>
  <c r="R180378" i="2"/>
  <c r="S180378" i="2" s="1"/>
  <c r="P180378" i="2"/>
  <c r="O180378" i="2"/>
  <c r="M180378" i="2"/>
  <c r="U180377" i="2"/>
  <c r="V180377" i="2" s="1"/>
  <c r="T180377" i="2"/>
  <c r="R180377" i="2"/>
  <c r="S180377" i="2" s="1"/>
  <c r="P180377" i="2"/>
  <c r="O180377" i="2"/>
  <c r="M180377" i="2"/>
  <c r="U180376" i="2"/>
  <c r="V180376" i="2" s="1"/>
  <c r="T180376" i="2"/>
  <c r="R180376" i="2"/>
  <c r="S180376" i="2" s="1"/>
  <c r="P180376" i="2"/>
  <c r="O180376" i="2"/>
  <c r="M180376" i="2"/>
  <c r="U180375" i="2"/>
  <c r="V180375" i="2" s="1"/>
  <c r="T180375" i="2"/>
  <c r="S180375" i="2"/>
  <c r="R180375" i="2"/>
  <c r="Q180375" i="2" s="1"/>
  <c r="P180375" i="2"/>
  <c r="O180375" i="2"/>
  <c r="M180375" i="2"/>
  <c r="U180374" i="2"/>
  <c r="V180374" i="2" s="1"/>
  <c r="T180374" i="2"/>
  <c r="R180374" i="2"/>
  <c r="P180374" i="2"/>
  <c r="O180374" i="2"/>
  <c r="M180374" i="2"/>
  <c r="U180373" i="2"/>
  <c r="V180373" i="2" s="1"/>
  <c r="T180373" i="2"/>
  <c r="R180373" i="2"/>
  <c r="Q180373" i="2" s="1"/>
  <c r="P180373" i="2"/>
  <c r="O180373" i="2"/>
  <c r="M180373" i="2"/>
  <c r="U180372" i="2"/>
  <c r="V180372" i="2" s="1"/>
  <c r="T180372" i="2"/>
  <c r="S180372" i="2"/>
  <c r="R180372" i="2"/>
  <c r="Q180372" i="2"/>
  <c r="P180372" i="2"/>
  <c r="O180372" i="2"/>
  <c r="M180372" i="2"/>
  <c r="U180371" i="2"/>
  <c r="V180371" i="2" s="1"/>
  <c r="T180371" i="2"/>
  <c r="R180371" i="2"/>
  <c r="S180371" i="2" s="1"/>
  <c r="P180371" i="2"/>
  <c r="O180371" i="2"/>
  <c r="M180371" i="2"/>
  <c r="U180370" i="2"/>
  <c r="V180370" i="2" s="1"/>
  <c r="T180370" i="2"/>
  <c r="R180370" i="2"/>
  <c r="P180370" i="2"/>
  <c r="O180370" i="2"/>
  <c r="M180370" i="2"/>
  <c r="V180369" i="2"/>
  <c r="U180369" i="2"/>
  <c r="T180369" i="2"/>
  <c r="R180369" i="2"/>
  <c r="P180369" i="2"/>
  <c r="O180369" i="2"/>
  <c r="M180369" i="2"/>
  <c r="U180368" i="2"/>
  <c r="V180368" i="2" s="1"/>
  <c r="T180368" i="2"/>
  <c r="R180368" i="2"/>
  <c r="S180368" i="2" s="1"/>
  <c r="P180368" i="2"/>
  <c r="O180368" i="2"/>
  <c r="M180368" i="2"/>
  <c r="U180367" i="2"/>
  <c r="V180367" i="2" s="1"/>
  <c r="T180367" i="2"/>
  <c r="R180367" i="2"/>
  <c r="Q180367" i="2" s="1"/>
  <c r="P180367" i="2"/>
  <c r="O180367" i="2"/>
  <c r="M180367" i="2"/>
  <c r="U180366" i="2"/>
  <c r="V180366" i="2" s="1"/>
  <c r="T180366" i="2"/>
  <c r="S180366" i="2"/>
  <c r="R180366" i="2"/>
  <c r="Q180366" i="2" s="1"/>
  <c r="P180366" i="2"/>
  <c r="O180366" i="2"/>
  <c r="M180366" i="2"/>
  <c r="U180365" i="2"/>
  <c r="V180365" i="2" s="1"/>
  <c r="T180365" i="2"/>
  <c r="R180365" i="2"/>
  <c r="S180365" i="2" s="1"/>
  <c r="P180365" i="2"/>
  <c r="O180365" i="2"/>
  <c r="M180365" i="2"/>
  <c r="V180364" i="2"/>
  <c r="U180364" i="2"/>
  <c r="T180364" i="2"/>
  <c r="R180364" i="2"/>
  <c r="P180364" i="2"/>
  <c r="O180364" i="2"/>
  <c r="M180364" i="2"/>
  <c r="U180363" i="2"/>
  <c r="V180363" i="2" s="1"/>
  <c r="T180363" i="2"/>
  <c r="R180363" i="2"/>
  <c r="S180363" i="2" s="1"/>
  <c r="P180363" i="2"/>
  <c r="O180363" i="2"/>
  <c r="M180363" i="2"/>
  <c r="U180362" i="2"/>
  <c r="V180362" i="2" s="1"/>
  <c r="T180362" i="2"/>
  <c r="R180362" i="2"/>
  <c r="P180362" i="2"/>
  <c r="O180362" i="2"/>
  <c r="M180362" i="2"/>
  <c r="V180361" i="2"/>
  <c r="U180361" i="2"/>
  <c r="T180361" i="2"/>
  <c r="R180361" i="2"/>
  <c r="P180361" i="2"/>
  <c r="O180361" i="2"/>
  <c r="M180361" i="2"/>
  <c r="U180360" i="2"/>
  <c r="V180360" i="2" s="1"/>
  <c r="T180360" i="2"/>
  <c r="R180360" i="2"/>
  <c r="S180360" i="2" s="1"/>
  <c r="P180360" i="2"/>
  <c r="O180360" i="2"/>
  <c r="M180360" i="2"/>
  <c r="U180359" i="2"/>
  <c r="V180359" i="2" s="1"/>
  <c r="T180359" i="2"/>
  <c r="R180359" i="2"/>
  <c r="Q180359" i="2" s="1"/>
  <c r="P180359" i="2"/>
  <c r="O180359" i="2"/>
  <c r="M180359" i="2"/>
  <c r="U180358" i="2"/>
  <c r="V180358" i="2" s="1"/>
  <c r="T180358" i="2"/>
  <c r="S180358" i="2"/>
  <c r="R180358" i="2"/>
  <c r="Q180358" i="2" s="1"/>
  <c r="P180358" i="2"/>
  <c r="O180358" i="2"/>
  <c r="M180358" i="2"/>
  <c r="U180357" i="2"/>
  <c r="V180357" i="2" s="1"/>
  <c r="T180357" i="2"/>
  <c r="R180357" i="2"/>
  <c r="S180357" i="2" s="1"/>
  <c r="P180357" i="2"/>
  <c r="O180357" i="2"/>
  <c r="M180357" i="2"/>
  <c r="V180356" i="2"/>
  <c r="U180356" i="2"/>
  <c r="T180356" i="2"/>
  <c r="R180356" i="2"/>
  <c r="P180356" i="2"/>
  <c r="O180356" i="2"/>
  <c r="M180356" i="2"/>
  <c r="U180355" i="2"/>
  <c r="V180355" i="2" s="1"/>
  <c r="T180355" i="2"/>
  <c r="R180355" i="2"/>
  <c r="S180355" i="2" s="1"/>
  <c r="P180355" i="2"/>
  <c r="O180355" i="2"/>
  <c r="M180355" i="2"/>
  <c r="U180354" i="2"/>
  <c r="V180354" i="2" s="1"/>
  <c r="T180354" i="2"/>
  <c r="R180354" i="2"/>
  <c r="P180354" i="2"/>
  <c r="O180354" i="2"/>
  <c r="M180354" i="2"/>
  <c r="V180353" i="2"/>
  <c r="U180353" i="2"/>
  <c r="T180353" i="2"/>
  <c r="R180353" i="2"/>
  <c r="P180353" i="2"/>
  <c r="O180353" i="2"/>
  <c r="M180353" i="2"/>
  <c r="U180352" i="2"/>
  <c r="V180352" i="2" s="1"/>
  <c r="T180352" i="2"/>
  <c r="R180352" i="2"/>
  <c r="S180352" i="2" s="1"/>
  <c r="P180352" i="2"/>
  <c r="O180352" i="2"/>
  <c r="M180352" i="2"/>
  <c r="U180351" i="2"/>
  <c r="V180351" i="2" s="1"/>
  <c r="T180351" i="2"/>
  <c r="R180351" i="2"/>
  <c r="Q180351" i="2" s="1"/>
  <c r="P180351" i="2"/>
  <c r="O180351" i="2"/>
  <c r="M180351" i="2"/>
  <c r="U180350" i="2"/>
  <c r="V180350" i="2" s="1"/>
  <c r="T180350" i="2"/>
  <c r="S180350" i="2"/>
  <c r="R180350" i="2"/>
  <c r="Q180350" i="2" s="1"/>
  <c r="P180350" i="2"/>
  <c r="O180350" i="2"/>
  <c r="M180350" i="2"/>
  <c r="U180349" i="2"/>
  <c r="V180349" i="2" s="1"/>
  <c r="T180349" i="2"/>
  <c r="R180349" i="2"/>
  <c r="S180349" i="2" s="1"/>
  <c r="P180349" i="2"/>
  <c r="O180349" i="2"/>
  <c r="M180349" i="2"/>
  <c r="V180348" i="2"/>
  <c r="U180348" i="2"/>
  <c r="T180348" i="2"/>
  <c r="R180348" i="2"/>
  <c r="P180348" i="2"/>
  <c r="O180348" i="2"/>
  <c r="M180348" i="2"/>
  <c r="U180347" i="2"/>
  <c r="V180347" i="2" s="1"/>
  <c r="T180347" i="2"/>
  <c r="R180347" i="2"/>
  <c r="S180347" i="2" s="1"/>
  <c r="P180347" i="2"/>
  <c r="O180347" i="2"/>
  <c r="M180347" i="2"/>
  <c r="U180346" i="2"/>
  <c r="V180346" i="2" s="1"/>
  <c r="T180346" i="2"/>
  <c r="R180346" i="2"/>
  <c r="P180346" i="2"/>
  <c r="O180346" i="2"/>
  <c r="M180346" i="2"/>
  <c r="U180345" i="2"/>
  <c r="V180345" i="2" s="1"/>
  <c r="T180345" i="2"/>
  <c r="R180345" i="2"/>
  <c r="S180345" i="2" s="1"/>
  <c r="Q180345" i="2"/>
  <c r="P180345" i="2"/>
  <c r="O180345" i="2"/>
  <c r="M180345" i="2"/>
  <c r="U180344" i="2"/>
  <c r="V180344" i="2" s="1"/>
  <c r="T180344" i="2"/>
  <c r="R180344" i="2"/>
  <c r="S180344" i="2" s="1"/>
  <c r="P180344" i="2"/>
  <c r="O180344" i="2"/>
  <c r="M180344" i="2"/>
  <c r="V180343" i="2"/>
  <c r="U180343" i="2"/>
  <c r="T180343" i="2"/>
  <c r="R180343" i="2"/>
  <c r="Q180343" i="2" s="1"/>
  <c r="P180343" i="2"/>
  <c r="O180343" i="2"/>
  <c r="M180343" i="2"/>
  <c r="U180342" i="2"/>
  <c r="V180342" i="2" s="1"/>
  <c r="T180342" i="2"/>
  <c r="R180342" i="2"/>
  <c r="S180342" i="2" s="1"/>
  <c r="P180342" i="2"/>
  <c r="O180342" i="2"/>
  <c r="M180342" i="2"/>
  <c r="U180341" i="2"/>
  <c r="V180341" i="2" s="1"/>
  <c r="T180341" i="2"/>
  <c r="R180341" i="2"/>
  <c r="S180341" i="2" s="1"/>
  <c r="P180341" i="2"/>
  <c r="O180341" i="2"/>
  <c r="M180341" i="2"/>
  <c r="U180340" i="2"/>
  <c r="V180340" i="2" s="1"/>
  <c r="T180340" i="2"/>
  <c r="S180340" i="2"/>
  <c r="R180340" i="2"/>
  <c r="Q180340" i="2"/>
  <c r="P180340" i="2"/>
  <c r="O180340" i="2"/>
  <c r="M180340" i="2"/>
  <c r="U180339" i="2"/>
  <c r="V180339" i="2" s="1"/>
  <c r="T180339" i="2"/>
  <c r="R180339" i="2"/>
  <c r="S180339" i="2" s="1"/>
  <c r="P180339" i="2"/>
  <c r="O180339" i="2"/>
  <c r="M180339" i="2"/>
  <c r="U180338" i="2"/>
  <c r="V180338" i="2" s="1"/>
  <c r="T180338" i="2"/>
  <c r="R180338" i="2"/>
  <c r="P180338" i="2"/>
  <c r="O180338" i="2"/>
  <c r="M180338" i="2"/>
  <c r="U180337" i="2"/>
  <c r="V180337" i="2" s="1"/>
  <c r="T180337" i="2"/>
  <c r="R180337" i="2"/>
  <c r="P180337" i="2"/>
  <c r="O180337" i="2"/>
  <c r="M180337" i="2"/>
  <c r="U180336" i="2"/>
  <c r="V180336" i="2" s="1"/>
  <c r="T180336" i="2"/>
  <c r="R180336" i="2"/>
  <c r="S180336" i="2" s="1"/>
  <c r="P180336" i="2"/>
  <c r="O180336" i="2"/>
  <c r="M180336" i="2"/>
  <c r="U180335" i="2"/>
  <c r="V180335" i="2" s="1"/>
  <c r="T180335" i="2"/>
  <c r="S180335" i="2"/>
  <c r="R180335" i="2"/>
  <c r="Q180335" i="2" s="1"/>
  <c r="P180335" i="2"/>
  <c r="O180335" i="2"/>
  <c r="M180335" i="2"/>
  <c r="U180334" i="2"/>
  <c r="V180334" i="2" s="1"/>
  <c r="T180334" i="2"/>
  <c r="R180334" i="2"/>
  <c r="Q180334" i="2" s="1"/>
  <c r="P180334" i="2"/>
  <c r="O180334" i="2"/>
  <c r="M180334" i="2"/>
  <c r="U180333" i="2"/>
  <c r="V180333" i="2" s="1"/>
  <c r="T180333" i="2"/>
  <c r="R180333" i="2"/>
  <c r="Q180333" i="2" s="1"/>
  <c r="P180333" i="2"/>
  <c r="O180333" i="2"/>
  <c r="M180333" i="2"/>
  <c r="V180332" i="2"/>
  <c r="U180332" i="2"/>
  <c r="T180332" i="2"/>
  <c r="R180332" i="2"/>
  <c r="Q180332" i="2" s="1"/>
  <c r="P180332" i="2"/>
  <c r="O180332" i="2"/>
  <c r="M180332" i="2"/>
  <c r="U180331" i="2"/>
  <c r="V180331" i="2" s="1"/>
  <c r="T180331" i="2"/>
  <c r="R180331" i="2"/>
  <c r="S180331" i="2" s="1"/>
  <c r="P180331" i="2"/>
  <c r="O180331" i="2"/>
  <c r="M180331" i="2"/>
  <c r="U180330" i="2"/>
  <c r="V180330" i="2" s="1"/>
  <c r="T180330" i="2"/>
  <c r="R180330" i="2"/>
  <c r="Q180330" i="2" s="1"/>
  <c r="P180330" i="2"/>
  <c r="O180330" i="2"/>
  <c r="M180330" i="2"/>
  <c r="V180329" i="2"/>
  <c r="U180329" i="2"/>
  <c r="T180329" i="2"/>
  <c r="R180329" i="2"/>
  <c r="Q180329" i="2" s="1"/>
  <c r="P180329" i="2"/>
  <c r="O180329" i="2"/>
  <c r="M180329" i="2"/>
  <c r="U180328" i="2"/>
  <c r="V180328" i="2" s="1"/>
  <c r="T180328" i="2"/>
  <c r="R180328" i="2"/>
  <c r="S180328" i="2" s="1"/>
  <c r="P180328" i="2"/>
  <c r="O180328" i="2"/>
  <c r="M180328" i="2"/>
  <c r="U180327" i="2"/>
  <c r="V180327" i="2" s="1"/>
  <c r="T180327" i="2"/>
  <c r="R180327" i="2"/>
  <c r="P180327" i="2"/>
  <c r="O180327" i="2"/>
  <c r="M180327" i="2"/>
  <c r="U180326" i="2"/>
  <c r="V180326" i="2" s="1"/>
  <c r="T180326" i="2"/>
  <c r="R180326" i="2"/>
  <c r="Q180326" i="2" s="1"/>
  <c r="P180326" i="2"/>
  <c r="O180326" i="2"/>
  <c r="M180326" i="2"/>
  <c r="U180325" i="2"/>
  <c r="V180325" i="2" s="1"/>
  <c r="T180325" i="2"/>
  <c r="R180325" i="2"/>
  <c r="P180325" i="2"/>
  <c r="O180325" i="2"/>
  <c r="M180325" i="2"/>
  <c r="U180324" i="2"/>
  <c r="V180324" i="2" s="1"/>
  <c r="T180324" i="2"/>
  <c r="R180324" i="2"/>
  <c r="P180324" i="2"/>
  <c r="O180324" i="2"/>
  <c r="M180324" i="2"/>
  <c r="U180323" i="2"/>
  <c r="V180323" i="2" s="1"/>
  <c r="T180323" i="2"/>
  <c r="R180323" i="2"/>
  <c r="S180323" i="2" s="1"/>
  <c r="P180323" i="2"/>
  <c r="O180323" i="2"/>
  <c r="M180323" i="2"/>
  <c r="U180322" i="2"/>
  <c r="V180322" i="2" s="1"/>
  <c r="T180322" i="2"/>
  <c r="R180322" i="2"/>
  <c r="P180322" i="2"/>
  <c r="O180322" i="2"/>
  <c r="M180322" i="2"/>
  <c r="V180321" i="2"/>
  <c r="U180321" i="2"/>
  <c r="T180321" i="2"/>
  <c r="R180321" i="2"/>
  <c r="P180321" i="2"/>
  <c r="O180321" i="2"/>
  <c r="M180321" i="2"/>
  <c r="U180320" i="2"/>
  <c r="V180320" i="2" s="1"/>
  <c r="T180320" i="2"/>
  <c r="R180320" i="2"/>
  <c r="S180320" i="2" s="1"/>
  <c r="P180320" i="2"/>
  <c r="O180320" i="2"/>
  <c r="M180320" i="2"/>
  <c r="U180319" i="2"/>
  <c r="V180319" i="2" s="1"/>
  <c r="T180319" i="2"/>
  <c r="S180319" i="2"/>
  <c r="R180319" i="2"/>
  <c r="Q180319" i="2" s="1"/>
  <c r="P180319" i="2"/>
  <c r="O180319" i="2"/>
  <c r="M180319" i="2"/>
  <c r="U180318" i="2"/>
  <c r="V180318" i="2" s="1"/>
  <c r="T180318" i="2"/>
  <c r="R180318" i="2"/>
  <c r="S180318" i="2" s="1"/>
  <c r="P180318" i="2"/>
  <c r="O180318" i="2"/>
  <c r="M180318" i="2"/>
  <c r="U180317" i="2"/>
  <c r="V180317" i="2" s="1"/>
  <c r="T180317" i="2"/>
  <c r="R180317" i="2"/>
  <c r="S180317" i="2" s="1"/>
  <c r="P180317" i="2"/>
  <c r="O180317" i="2"/>
  <c r="M180317" i="2"/>
  <c r="U180316" i="2"/>
  <c r="V180316" i="2" s="1"/>
  <c r="T180316" i="2"/>
  <c r="R180316" i="2"/>
  <c r="S180316" i="2" s="1"/>
  <c r="P180316" i="2"/>
  <c r="O180316" i="2"/>
  <c r="M180316" i="2"/>
  <c r="U180315" i="2"/>
  <c r="V180315" i="2" s="1"/>
  <c r="T180315" i="2"/>
  <c r="R180315" i="2"/>
  <c r="S180315" i="2" s="1"/>
  <c r="P180315" i="2"/>
  <c r="O180315" i="2"/>
  <c r="M180315" i="2"/>
  <c r="U180314" i="2"/>
  <c r="V180314" i="2" s="1"/>
  <c r="T180314" i="2"/>
  <c r="R180314" i="2"/>
  <c r="Q180314" i="2" s="1"/>
  <c r="P180314" i="2"/>
  <c r="O180314" i="2"/>
  <c r="M180314" i="2"/>
  <c r="U180313" i="2"/>
  <c r="V180313" i="2" s="1"/>
  <c r="T180313" i="2"/>
  <c r="S180313" i="2"/>
  <c r="R180313" i="2"/>
  <c r="Q180313" i="2"/>
  <c r="P180313" i="2"/>
  <c r="O180313" i="2"/>
  <c r="M180313" i="2"/>
  <c r="U180312" i="2"/>
  <c r="V180312" i="2" s="1"/>
  <c r="T180312" i="2"/>
  <c r="R180312" i="2"/>
  <c r="S180312" i="2" s="1"/>
  <c r="P180312" i="2"/>
  <c r="O180312" i="2"/>
  <c r="M180312" i="2"/>
  <c r="U180311" i="2"/>
  <c r="V180311" i="2" s="1"/>
  <c r="T180311" i="2"/>
  <c r="R180311" i="2"/>
  <c r="P180311" i="2"/>
  <c r="O180311" i="2"/>
  <c r="M180311" i="2"/>
  <c r="V180310" i="2"/>
  <c r="U180310" i="2"/>
  <c r="T180310" i="2"/>
  <c r="R180310" i="2"/>
  <c r="P180310" i="2"/>
  <c r="O180310" i="2"/>
  <c r="M180310" i="2"/>
  <c r="U180309" i="2"/>
  <c r="V180309" i="2" s="1"/>
  <c r="T180309" i="2"/>
  <c r="R180309" i="2"/>
  <c r="S180309" i="2" s="1"/>
  <c r="P180309" i="2"/>
  <c r="O180309" i="2"/>
  <c r="M180309" i="2"/>
  <c r="U180308" i="2"/>
  <c r="V180308" i="2" s="1"/>
  <c r="T180308" i="2"/>
  <c r="R180308" i="2"/>
  <c r="P180308" i="2"/>
  <c r="O180308" i="2"/>
  <c r="M180308" i="2"/>
  <c r="V180307" i="2"/>
  <c r="U180307" i="2"/>
  <c r="T180307" i="2"/>
  <c r="R180307" i="2"/>
  <c r="S180307" i="2" s="1"/>
  <c r="P180307" i="2"/>
  <c r="O180307" i="2"/>
  <c r="M180307" i="2"/>
  <c r="U180306" i="2"/>
  <c r="V180306" i="2" s="1"/>
  <c r="T180306" i="2"/>
  <c r="R180306" i="2"/>
  <c r="Q180306" i="2" s="1"/>
  <c r="P180306" i="2"/>
  <c r="O180306" i="2"/>
  <c r="M180306" i="2"/>
  <c r="V180305" i="2"/>
  <c r="U180305" i="2"/>
  <c r="T180305" i="2"/>
  <c r="R180305" i="2"/>
  <c r="Q180305" i="2" s="1"/>
  <c r="P180305" i="2"/>
  <c r="O180305" i="2"/>
  <c r="M180305" i="2"/>
  <c r="U180304" i="2"/>
  <c r="V180304" i="2" s="1"/>
  <c r="T180304" i="2"/>
  <c r="R180304" i="2"/>
  <c r="S180304" i="2" s="1"/>
  <c r="P180304" i="2"/>
  <c r="O180304" i="2"/>
  <c r="M180304" i="2"/>
  <c r="U180303" i="2"/>
  <c r="V180303" i="2" s="1"/>
  <c r="T180303" i="2"/>
  <c r="R180303" i="2"/>
  <c r="Q180303" i="2" s="1"/>
  <c r="P180303" i="2"/>
  <c r="O180303" i="2"/>
  <c r="M180303" i="2"/>
  <c r="U180302" i="2"/>
  <c r="V180302" i="2" s="1"/>
  <c r="T180302" i="2"/>
  <c r="R180302" i="2"/>
  <c r="S180302" i="2" s="1"/>
  <c r="P180302" i="2"/>
  <c r="O180302" i="2"/>
  <c r="M180302" i="2"/>
  <c r="U180301" i="2"/>
  <c r="V180301" i="2" s="1"/>
  <c r="T180301" i="2"/>
  <c r="R180301" i="2"/>
  <c r="S180301" i="2" s="1"/>
  <c r="P180301" i="2"/>
  <c r="O180301" i="2"/>
  <c r="M180301" i="2"/>
  <c r="V180300" i="2"/>
  <c r="U180300" i="2"/>
  <c r="T180300" i="2"/>
  <c r="R180300" i="2"/>
  <c r="S180300" i="2" s="1"/>
  <c r="P180300" i="2"/>
  <c r="O180300" i="2"/>
  <c r="M180300" i="2"/>
  <c r="U180299" i="2"/>
  <c r="V180299" i="2" s="1"/>
  <c r="T180299" i="2"/>
  <c r="R180299" i="2"/>
  <c r="S180299" i="2" s="1"/>
  <c r="P180299" i="2"/>
  <c r="O180299" i="2"/>
  <c r="M180299" i="2"/>
  <c r="U180298" i="2"/>
  <c r="V180298" i="2" s="1"/>
  <c r="T180298" i="2"/>
  <c r="R180298" i="2"/>
  <c r="Q180298" i="2" s="1"/>
  <c r="P180298" i="2"/>
  <c r="O180298" i="2"/>
  <c r="M180298" i="2"/>
  <c r="U180297" i="2"/>
  <c r="V180297" i="2" s="1"/>
  <c r="T180297" i="2"/>
  <c r="S180297" i="2"/>
  <c r="R180297" i="2"/>
  <c r="Q180297" i="2"/>
  <c r="P180297" i="2"/>
  <c r="O180297" i="2"/>
  <c r="M180297" i="2"/>
  <c r="U180296" i="2"/>
  <c r="V180296" i="2" s="1"/>
  <c r="T180296" i="2"/>
  <c r="R180296" i="2"/>
  <c r="S180296" i="2" s="1"/>
  <c r="P180296" i="2"/>
  <c r="O180296" i="2"/>
  <c r="M180296" i="2"/>
  <c r="V180295" i="2"/>
  <c r="U180295" i="2"/>
  <c r="T180295" i="2"/>
  <c r="R180295" i="2"/>
  <c r="Q180295" i="2" s="1"/>
  <c r="P180295" i="2"/>
  <c r="O180295" i="2"/>
  <c r="M180295" i="2"/>
  <c r="U180294" i="2"/>
  <c r="V180294" i="2" s="1"/>
  <c r="T180294" i="2"/>
  <c r="R180294" i="2"/>
  <c r="S180294" i="2" s="1"/>
  <c r="P180294" i="2"/>
  <c r="O180294" i="2"/>
  <c r="M180294" i="2"/>
  <c r="U180293" i="2"/>
  <c r="V180293" i="2" s="1"/>
  <c r="T180293" i="2"/>
  <c r="R180293" i="2"/>
  <c r="S180293" i="2" s="1"/>
  <c r="P180293" i="2"/>
  <c r="O180293" i="2"/>
  <c r="M180293" i="2"/>
  <c r="V180292" i="2"/>
  <c r="U180292" i="2"/>
  <c r="T180292" i="2"/>
  <c r="R180292" i="2"/>
  <c r="S180292" i="2" s="1"/>
  <c r="P180292" i="2"/>
  <c r="O180292" i="2"/>
  <c r="M180292" i="2"/>
  <c r="U180291" i="2"/>
  <c r="V180291" i="2" s="1"/>
  <c r="T180291" i="2"/>
  <c r="R180291" i="2"/>
  <c r="S180291" i="2" s="1"/>
  <c r="P180291" i="2"/>
  <c r="O180291" i="2"/>
  <c r="M180291" i="2"/>
  <c r="U180290" i="2"/>
  <c r="V180290" i="2" s="1"/>
  <c r="T180290" i="2"/>
  <c r="R180290" i="2"/>
  <c r="P180290" i="2"/>
  <c r="O180290" i="2"/>
  <c r="M180290" i="2"/>
  <c r="U180289" i="2"/>
  <c r="V180289" i="2" s="1"/>
  <c r="T180289" i="2"/>
  <c r="R180289" i="2"/>
  <c r="P180289" i="2"/>
  <c r="O180289" i="2"/>
  <c r="M180289" i="2"/>
  <c r="U180288" i="2"/>
  <c r="V180288" i="2" s="1"/>
  <c r="T180288" i="2"/>
  <c r="R180288" i="2"/>
  <c r="S180288" i="2" s="1"/>
  <c r="P180288" i="2"/>
  <c r="O180288" i="2"/>
  <c r="M180288" i="2"/>
  <c r="U180287" i="2"/>
  <c r="V180287" i="2" s="1"/>
  <c r="T180287" i="2"/>
  <c r="S180287" i="2"/>
  <c r="R180287" i="2"/>
  <c r="Q180287" i="2" s="1"/>
  <c r="P180287" i="2"/>
  <c r="O180287" i="2"/>
  <c r="M180287" i="2"/>
  <c r="U180286" i="2"/>
  <c r="V180286" i="2" s="1"/>
  <c r="T180286" i="2"/>
  <c r="S180286" i="2"/>
  <c r="R180286" i="2"/>
  <c r="Q180286" i="2" s="1"/>
  <c r="P180286" i="2"/>
  <c r="O180286" i="2"/>
  <c r="M180286" i="2"/>
  <c r="U180285" i="2"/>
  <c r="V180285" i="2" s="1"/>
  <c r="T180285" i="2"/>
  <c r="R180285" i="2"/>
  <c r="Q180285" i="2" s="1"/>
  <c r="P180285" i="2"/>
  <c r="O180285" i="2"/>
  <c r="M180285" i="2"/>
  <c r="V180284" i="2"/>
  <c r="U180284" i="2"/>
  <c r="T180284" i="2"/>
  <c r="R180284" i="2"/>
  <c r="Q180284" i="2" s="1"/>
  <c r="P180284" i="2"/>
  <c r="O180284" i="2"/>
  <c r="M180284" i="2"/>
  <c r="U180283" i="2"/>
  <c r="V180283" i="2" s="1"/>
  <c r="T180283" i="2"/>
  <c r="R180283" i="2"/>
  <c r="S180283" i="2" s="1"/>
  <c r="P180283" i="2"/>
  <c r="O180283" i="2"/>
  <c r="M180283" i="2"/>
  <c r="U180282" i="2"/>
  <c r="V180282" i="2" s="1"/>
  <c r="T180282" i="2"/>
  <c r="R180282" i="2"/>
  <c r="Q180282" i="2" s="1"/>
  <c r="P180282" i="2"/>
  <c r="O180282" i="2"/>
  <c r="M180282" i="2"/>
  <c r="U180281" i="2"/>
  <c r="V180281" i="2" s="1"/>
  <c r="T180281" i="2"/>
  <c r="R180281" i="2"/>
  <c r="P180281" i="2"/>
  <c r="O180281" i="2"/>
  <c r="M180281" i="2"/>
  <c r="U180280" i="2"/>
  <c r="V180280" i="2" s="1"/>
  <c r="T180280" i="2"/>
  <c r="R180280" i="2"/>
  <c r="S180280" i="2" s="1"/>
  <c r="P180280" i="2"/>
  <c r="O180280" i="2"/>
  <c r="M180280" i="2"/>
  <c r="U180279" i="2"/>
  <c r="V180279" i="2" s="1"/>
  <c r="T180279" i="2"/>
  <c r="R180279" i="2"/>
  <c r="Q180279" i="2" s="1"/>
  <c r="P180279" i="2"/>
  <c r="O180279" i="2"/>
  <c r="M180279" i="2"/>
  <c r="U180278" i="2"/>
  <c r="V180278" i="2" s="1"/>
  <c r="T180278" i="2"/>
  <c r="R180278" i="2"/>
  <c r="S180278" i="2" s="1"/>
  <c r="P180278" i="2"/>
  <c r="O180278" i="2"/>
  <c r="M180278" i="2"/>
  <c r="U180277" i="2"/>
  <c r="V180277" i="2" s="1"/>
  <c r="T180277" i="2"/>
  <c r="R180277" i="2"/>
  <c r="S180277" i="2" s="1"/>
  <c r="P180277" i="2"/>
  <c r="O180277" i="2"/>
  <c r="M180277" i="2"/>
  <c r="U180276" i="2"/>
  <c r="V180276" i="2" s="1"/>
  <c r="T180276" i="2"/>
  <c r="S180276" i="2"/>
  <c r="R180276" i="2"/>
  <c r="Q180276" i="2"/>
  <c r="P180276" i="2"/>
  <c r="O180276" i="2"/>
  <c r="M180276" i="2"/>
  <c r="U180275" i="2"/>
  <c r="V180275" i="2" s="1"/>
  <c r="T180275" i="2"/>
  <c r="R180275" i="2"/>
  <c r="S180275" i="2" s="1"/>
  <c r="P180275" i="2"/>
  <c r="O180275" i="2"/>
  <c r="M180275" i="2"/>
  <c r="U180274" i="2"/>
  <c r="V180274" i="2" s="1"/>
  <c r="T180274" i="2"/>
  <c r="R180274" i="2"/>
  <c r="S180274" i="2" s="1"/>
  <c r="P180274" i="2"/>
  <c r="O180274" i="2"/>
  <c r="M180274" i="2"/>
  <c r="U180273" i="2"/>
  <c r="V180273" i="2" s="1"/>
  <c r="T180273" i="2"/>
  <c r="R180273" i="2"/>
  <c r="S180273" i="2" s="1"/>
  <c r="P180273" i="2"/>
  <c r="O180273" i="2"/>
  <c r="M180273" i="2"/>
  <c r="U180272" i="2"/>
  <c r="V180272" i="2" s="1"/>
  <c r="T180272" i="2"/>
  <c r="R180272" i="2"/>
  <c r="S180272" i="2" s="1"/>
  <c r="P180272" i="2"/>
  <c r="O180272" i="2"/>
  <c r="M180272" i="2"/>
  <c r="U180271" i="2"/>
  <c r="V180271" i="2" s="1"/>
  <c r="T180271" i="2"/>
  <c r="R180271" i="2"/>
  <c r="Q180271" i="2" s="1"/>
  <c r="P180271" i="2"/>
  <c r="O180271" i="2"/>
  <c r="M180271" i="2"/>
  <c r="U180270" i="2"/>
  <c r="V180270" i="2" s="1"/>
  <c r="T180270" i="2"/>
  <c r="R180270" i="2"/>
  <c r="P180270" i="2"/>
  <c r="O180270" i="2"/>
  <c r="M180270" i="2"/>
  <c r="U180269" i="2"/>
  <c r="V180269" i="2" s="1"/>
  <c r="T180269" i="2"/>
  <c r="R180269" i="2"/>
  <c r="S180269" i="2" s="1"/>
  <c r="P180269" i="2"/>
  <c r="O180269" i="2"/>
  <c r="M180269" i="2"/>
  <c r="U180268" i="2"/>
  <c r="V180268" i="2" s="1"/>
  <c r="T180268" i="2"/>
  <c r="R180268" i="2"/>
  <c r="Q180268" i="2" s="1"/>
  <c r="P180268" i="2"/>
  <c r="O180268" i="2"/>
  <c r="M180268" i="2"/>
  <c r="U180267" i="2"/>
  <c r="V180267" i="2" s="1"/>
  <c r="T180267" i="2"/>
  <c r="R180267" i="2"/>
  <c r="S180267" i="2" s="1"/>
  <c r="P180267" i="2"/>
  <c r="O180267" i="2"/>
  <c r="M180267" i="2"/>
  <c r="U180266" i="2"/>
  <c r="V180266" i="2" s="1"/>
  <c r="T180266" i="2"/>
  <c r="S180266" i="2"/>
  <c r="R180266" i="2"/>
  <c r="Q180266" i="2" s="1"/>
  <c r="P180266" i="2"/>
  <c r="O180266" i="2"/>
  <c r="M180266" i="2"/>
  <c r="U180265" i="2"/>
  <c r="V180265" i="2" s="1"/>
  <c r="T180265" i="2"/>
  <c r="R180265" i="2"/>
  <c r="P180265" i="2"/>
  <c r="O180265" i="2"/>
  <c r="M180265" i="2"/>
  <c r="U180264" i="2"/>
  <c r="V180264" i="2" s="1"/>
  <c r="T180264" i="2"/>
  <c r="R180264" i="2"/>
  <c r="S180264" i="2" s="1"/>
  <c r="P180264" i="2"/>
  <c r="O180264" i="2"/>
  <c r="M180264" i="2"/>
  <c r="U180263" i="2"/>
  <c r="V180263" i="2" s="1"/>
  <c r="T180263" i="2"/>
  <c r="R180263" i="2"/>
  <c r="Q180263" i="2" s="1"/>
  <c r="P180263" i="2"/>
  <c r="O180263" i="2"/>
  <c r="M180263" i="2"/>
  <c r="U180262" i="2"/>
  <c r="V180262" i="2" s="1"/>
  <c r="T180262" i="2"/>
  <c r="R180262" i="2"/>
  <c r="S180262" i="2" s="1"/>
  <c r="P180262" i="2"/>
  <c r="O180262" i="2"/>
  <c r="M180262" i="2"/>
  <c r="U180261" i="2"/>
  <c r="V180261" i="2" s="1"/>
  <c r="T180261" i="2"/>
  <c r="R180261" i="2"/>
  <c r="S180261" i="2" s="1"/>
  <c r="P180261" i="2"/>
  <c r="O180261" i="2"/>
  <c r="M180261" i="2"/>
  <c r="U180260" i="2"/>
  <c r="V180260" i="2" s="1"/>
  <c r="T180260" i="2"/>
  <c r="S180260" i="2"/>
  <c r="R180260" i="2"/>
  <c r="Q180260" i="2"/>
  <c r="P180260" i="2"/>
  <c r="O180260" i="2"/>
  <c r="M180260" i="2"/>
  <c r="U180259" i="2"/>
  <c r="V180259" i="2" s="1"/>
  <c r="T180259" i="2"/>
  <c r="R180259" i="2"/>
  <c r="S180259" i="2" s="1"/>
  <c r="P180259" i="2"/>
  <c r="O180259" i="2"/>
  <c r="M180259" i="2"/>
  <c r="U180258" i="2"/>
  <c r="V180258" i="2" s="1"/>
  <c r="T180258" i="2"/>
  <c r="R180258" i="2"/>
  <c r="P180258" i="2"/>
  <c r="O180258" i="2"/>
  <c r="M180258" i="2"/>
  <c r="U180257" i="2"/>
  <c r="V180257" i="2" s="1"/>
  <c r="T180257" i="2"/>
  <c r="R180257" i="2"/>
  <c r="P180257" i="2"/>
  <c r="O180257" i="2"/>
  <c r="M180257" i="2"/>
  <c r="U180256" i="2"/>
  <c r="V180256" i="2" s="1"/>
  <c r="T180256" i="2"/>
  <c r="R180256" i="2"/>
  <c r="S180256" i="2" s="1"/>
  <c r="P180256" i="2"/>
  <c r="O180256" i="2"/>
  <c r="M180256" i="2"/>
  <c r="U180255" i="2"/>
  <c r="V180255" i="2" s="1"/>
  <c r="T180255" i="2"/>
  <c r="R180255" i="2"/>
  <c r="Q180255" i="2" s="1"/>
  <c r="P180255" i="2"/>
  <c r="O180255" i="2"/>
  <c r="M180255" i="2"/>
  <c r="U180254" i="2"/>
  <c r="V180254" i="2" s="1"/>
  <c r="T180254" i="2"/>
  <c r="R180254" i="2"/>
  <c r="P180254" i="2"/>
  <c r="O180254" i="2"/>
  <c r="M180254" i="2"/>
  <c r="U180253" i="2"/>
  <c r="V180253" i="2" s="1"/>
  <c r="T180253" i="2"/>
  <c r="R180253" i="2"/>
  <c r="S180253" i="2" s="1"/>
  <c r="P180253" i="2"/>
  <c r="O180253" i="2"/>
  <c r="M180253" i="2"/>
  <c r="U180252" i="2"/>
  <c r="V180252" i="2" s="1"/>
  <c r="T180252" i="2"/>
  <c r="R180252" i="2"/>
  <c r="Q180252" i="2" s="1"/>
  <c r="P180252" i="2"/>
  <c r="O180252" i="2"/>
  <c r="M180252" i="2"/>
  <c r="U180251" i="2"/>
  <c r="V180251" i="2" s="1"/>
  <c r="T180251" i="2"/>
  <c r="R180251" i="2"/>
  <c r="S180251" i="2" s="1"/>
  <c r="P180251" i="2"/>
  <c r="O180251" i="2"/>
  <c r="M180251" i="2"/>
  <c r="U180250" i="2"/>
  <c r="V180250" i="2" s="1"/>
  <c r="T180250" i="2"/>
  <c r="R180250" i="2"/>
  <c r="Q180250" i="2" s="1"/>
  <c r="P180250" i="2"/>
  <c r="O180250" i="2"/>
  <c r="M180250" i="2"/>
  <c r="U180249" i="2"/>
  <c r="V180249" i="2" s="1"/>
  <c r="T180249" i="2"/>
  <c r="R180249" i="2"/>
  <c r="P180249" i="2"/>
  <c r="O180249" i="2"/>
  <c r="M180249" i="2"/>
  <c r="U180248" i="2"/>
  <c r="V180248" i="2" s="1"/>
  <c r="T180248" i="2"/>
  <c r="R180248" i="2"/>
  <c r="S180248" i="2" s="1"/>
  <c r="P180248" i="2"/>
  <c r="O180248" i="2"/>
  <c r="M180248" i="2"/>
  <c r="U180247" i="2"/>
  <c r="V180247" i="2" s="1"/>
  <c r="T180247" i="2"/>
  <c r="R180247" i="2"/>
  <c r="Q180247" i="2" s="1"/>
  <c r="P180247" i="2"/>
  <c r="O180247" i="2"/>
  <c r="M180247" i="2"/>
  <c r="U180246" i="2"/>
  <c r="V180246" i="2" s="1"/>
  <c r="T180246" i="2"/>
  <c r="R180246" i="2"/>
  <c r="P180246" i="2"/>
  <c r="O180246" i="2"/>
  <c r="M180246" i="2"/>
  <c r="U180245" i="2"/>
  <c r="V180245" i="2" s="1"/>
  <c r="T180245" i="2"/>
  <c r="R180245" i="2"/>
  <c r="S180245" i="2" s="1"/>
  <c r="P180245" i="2"/>
  <c r="O180245" i="2"/>
  <c r="M180245" i="2"/>
  <c r="U180244" i="2"/>
  <c r="V180244" i="2" s="1"/>
  <c r="T180244" i="2"/>
  <c r="S180244" i="2"/>
  <c r="R180244" i="2"/>
  <c r="Q180244" i="2"/>
  <c r="P180244" i="2"/>
  <c r="O180244" i="2"/>
  <c r="M180244" i="2"/>
  <c r="U180243" i="2"/>
  <c r="V180243" i="2" s="1"/>
  <c r="T180243" i="2"/>
  <c r="R180243" i="2"/>
  <c r="S180243" i="2" s="1"/>
  <c r="P180243" i="2"/>
  <c r="O180243" i="2"/>
  <c r="M180243" i="2"/>
  <c r="U180242" i="2"/>
  <c r="V180242" i="2" s="1"/>
  <c r="T180242" i="2"/>
  <c r="R180242" i="2"/>
  <c r="P180242" i="2"/>
  <c r="O180242" i="2"/>
  <c r="M180242" i="2"/>
  <c r="U180241" i="2"/>
  <c r="V180241" i="2" s="1"/>
  <c r="T180241" i="2"/>
  <c r="R180241" i="2"/>
  <c r="P180241" i="2"/>
  <c r="O180241" i="2"/>
  <c r="M180241" i="2"/>
  <c r="U180240" i="2"/>
  <c r="V180240" i="2" s="1"/>
  <c r="T180240" i="2"/>
  <c r="R180240" i="2"/>
  <c r="S180240" i="2" s="1"/>
  <c r="P180240" i="2"/>
  <c r="O180240" i="2"/>
  <c r="M180240" i="2"/>
  <c r="U180239" i="2"/>
  <c r="V180239" i="2" s="1"/>
  <c r="T180239" i="2"/>
  <c r="R180239" i="2"/>
  <c r="Q180239" i="2" s="1"/>
  <c r="P180239" i="2"/>
  <c r="O180239" i="2"/>
  <c r="M180239" i="2"/>
  <c r="U180238" i="2"/>
  <c r="V180238" i="2" s="1"/>
  <c r="T180238" i="2"/>
  <c r="R180238" i="2"/>
  <c r="P180238" i="2"/>
  <c r="O180238" i="2"/>
  <c r="M180238" i="2"/>
  <c r="U180237" i="2"/>
  <c r="V180237" i="2" s="1"/>
  <c r="T180237" i="2"/>
  <c r="R180237" i="2"/>
  <c r="S180237" i="2" s="1"/>
  <c r="P180237" i="2"/>
  <c r="O180237" i="2"/>
  <c r="M180237" i="2"/>
  <c r="U180236" i="2"/>
  <c r="V180236" i="2" s="1"/>
  <c r="T180236" i="2"/>
  <c r="R180236" i="2"/>
  <c r="Q180236" i="2" s="1"/>
  <c r="P180236" i="2"/>
  <c r="O180236" i="2"/>
  <c r="M180236" i="2"/>
  <c r="U180235" i="2"/>
  <c r="V180235" i="2" s="1"/>
  <c r="T180235" i="2"/>
  <c r="R180235" i="2"/>
  <c r="S180235" i="2" s="1"/>
  <c r="P180235" i="2"/>
  <c r="O180235" i="2"/>
  <c r="M180235" i="2"/>
  <c r="U180234" i="2"/>
  <c r="V180234" i="2" s="1"/>
  <c r="T180234" i="2"/>
  <c r="R180234" i="2"/>
  <c r="Q180234" i="2" s="1"/>
  <c r="P180234" i="2"/>
  <c r="O180234" i="2"/>
  <c r="M180234" i="2"/>
  <c r="U180233" i="2"/>
  <c r="V180233" i="2" s="1"/>
  <c r="T180233" i="2"/>
  <c r="R180233" i="2"/>
  <c r="P180233" i="2"/>
  <c r="O180233" i="2"/>
  <c r="M180233" i="2"/>
  <c r="U180232" i="2"/>
  <c r="V180232" i="2" s="1"/>
  <c r="T180232" i="2"/>
  <c r="R180232" i="2"/>
  <c r="S180232" i="2" s="1"/>
  <c r="P180232" i="2"/>
  <c r="O180232" i="2"/>
  <c r="M180232" i="2"/>
  <c r="U180231" i="2"/>
  <c r="V180231" i="2" s="1"/>
  <c r="T180231" i="2"/>
  <c r="R180231" i="2"/>
  <c r="Q180231" i="2" s="1"/>
  <c r="P180231" i="2"/>
  <c r="O180231" i="2"/>
  <c r="M180231" i="2"/>
  <c r="U180230" i="2"/>
  <c r="V180230" i="2" s="1"/>
  <c r="T180230" i="2"/>
  <c r="R180230" i="2"/>
  <c r="S180230" i="2" s="1"/>
  <c r="Q180230" i="2"/>
  <c r="P180230" i="2"/>
  <c r="O180230" i="2"/>
  <c r="M180230" i="2"/>
  <c r="U180229" i="2"/>
  <c r="V180229" i="2" s="1"/>
  <c r="T180229" i="2"/>
  <c r="R180229" i="2"/>
  <c r="S180229" i="2" s="1"/>
  <c r="P180229" i="2"/>
  <c r="O180229" i="2"/>
  <c r="M180229" i="2"/>
  <c r="U180228" i="2"/>
  <c r="V180228" i="2" s="1"/>
  <c r="T180228" i="2"/>
  <c r="S180228" i="2"/>
  <c r="R180228" i="2"/>
  <c r="Q180228" i="2" s="1"/>
  <c r="P180228" i="2"/>
  <c r="O180228" i="2"/>
  <c r="M180228" i="2"/>
  <c r="V180227" i="2"/>
  <c r="U180227" i="2"/>
  <c r="T180227" i="2"/>
  <c r="R180227" i="2"/>
  <c r="S180227" i="2" s="1"/>
  <c r="P180227" i="2"/>
  <c r="O180227" i="2"/>
  <c r="M180227" i="2"/>
  <c r="U180226" i="2"/>
  <c r="V180226" i="2" s="1"/>
  <c r="T180226" i="2"/>
  <c r="R180226" i="2"/>
  <c r="P180226" i="2"/>
  <c r="O180226" i="2"/>
  <c r="M180226" i="2"/>
  <c r="U180225" i="2"/>
  <c r="V180225" i="2" s="1"/>
  <c r="T180225" i="2"/>
  <c r="R180225" i="2"/>
  <c r="P180225" i="2"/>
  <c r="O180225" i="2"/>
  <c r="M180225" i="2"/>
  <c r="U180224" i="2"/>
  <c r="V180224" i="2" s="1"/>
  <c r="T180224" i="2"/>
  <c r="R180224" i="2"/>
  <c r="S180224" i="2" s="1"/>
  <c r="P180224" i="2"/>
  <c r="O180224" i="2"/>
  <c r="M180224" i="2"/>
  <c r="U180223" i="2"/>
  <c r="V180223" i="2" s="1"/>
  <c r="T180223" i="2"/>
  <c r="R180223" i="2"/>
  <c r="Q180223" i="2" s="1"/>
  <c r="P180223" i="2"/>
  <c r="O180223" i="2"/>
  <c r="M180223" i="2"/>
  <c r="U180222" i="2"/>
  <c r="V180222" i="2" s="1"/>
  <c r="T180222" i="2"/>
  <c r="R180222" i="2"/>
  <c r="P180222" i="2"/>
  <c r="O180222" i="2"/>
  <c r="M180222" i="2"/>
  <c r="U180221" i="2"/>
  <c r="V180221" i="2" s="1"/>
  <c r="T180221" i="2"/>
  <c r="R180221" i="2"/>
  <c r="S180221" i="2" s="1"/>
  <c r="P180221" i="2"/>
  <c r="O180221" i="2"/>
  <c r="M180221" i="2"/>
  <c r="U180220" i="2"/>
  <c r="V180220" i="2" s="1"/>
  <c r="T180220" i="2"/>
  <c r="R180220" i="2"/>
  <c r="Q180220" i="2" s="1"/>
  <c r="P180220" i="2"/>
  <c r="O180220" i="2"/>
  <c r="M180220" i="2"/>
  <c r="U180219" i="2"/>
  <c r="V180219" i="2" s="1"/>
  <c r="T180219" i="2"/>
  <c r="R180219" i="2"/>
  <c r="S180219" i="2" s="1"/>
  <c r="P180219" i="2"/>
  <c r="O180219" i="2"/>
  <c r="M180219" i="2"/>
  <c r="U180218" i="2"/>
  <c r="V180218" i="2" s="1"/>
  <c r="T180218" i="2"/>
  <c r="R180218" i="2"/>
  <c r="Q180218" i="2" s="1"/>
  <c r="P180218" i="2"/>
  <c r="O180218" i="2"/>
  <c r="M180218" i="2"/>
  <c r="U180217" i="2"/>
  <c r="V180217" i="2" s="1"/>
  <c r="T180217" i="2"/>
  <c r="R180217" i="2"/>
  <c r="P180217" i="2"/>
  <c r="O180217" i="2"/>
  <c r="M180217" i="2"/>
  <c r="U180216" i="2"/>
  <c r="V180216" i="2" s="1"/>
  <c r="T180216" i="2"/>
  <c r="R180216" i="2"/>
  <c r="S180216" i="2" s="1"/>
  <c r="P180216" i="2"/>
  <c r="O180216" i="2"/>
  <c r="M180216" i="2"/>
  <c r="U180215" i="2"/>
  <c r="V180215" i="2" s="1"/>
  <c r="T180215" i="2"/>
  <c r="R180215" i="2"/>
  <c r="Q180215" i="2" s="1"/>
  <c r="P180215" i="2"/>
  <c r="O180215" i="2"/>
  <c r="M180215" i="2"/>
  <c r="U180214" i="2"/>
  <c r="V180214" i="2" s="1"/>
  <c r="T180214" i="2"/>
  <c r="R180214" i="2"/>
  <c r="P180214" i="2"/>
  <c r="O180214" i="2"/>
  <c r="M180214" i="2"/>
  <c r="U180213" i="2"/>
  <c r="V180213" i="2" s="1"/>
  <c r="T180213" i="2"/>
  <c r="R180213" i="2"/>
  <c r="S180213" i="2" s="1"/>
  <c r="P180213" i="2"/>
  <c r="O180213" i="2"/>
  <c r="M180213" i="2"/>
  <c r="U180212" i="2"/>
  <c r="V180212" i="2" s="1"/>
  <c r="T180212" i="2"/>
  <c r="S180212" i="2"/>
  <c r="R180212" i="2"/>
  <c r="Q180212" i="2"/>
  <c r="P180212" i="2"/>
  <c r="O180212" i="2"/>
  <c r="M180212" i="2"/>
  <c r="U180211" i="2"/>
  <c r="V180211" i="2" s="1"/>
  <c r="T180211" i="2"/>
  <c r="R180211" i="2"/>
  <c r="S180211" i="2" s="1"/>
  <c r="P180211" i="2"/>
  <c r="O180211" i="2"/>
  <c r="M180211" i="2"/>
  <c r="U180210" i="2"/>
  <c r="V180210" i="2" s="1"/>
  <c r="T180210" i="2"/>
  <c r="R180210" i="2"/>
  <c r="P180210" i="2"/>
  <c r="O180210" i="2"/>
  <c r="M180210" i="2"/>
  <c r="U180209" i="2"/>
  <c r="V180209" i="2" s="1"/>
  <c r="T180209" i="2"/>
  <c r="R180209" i="2"/>
  <c r="P180209" i="2"/>
  <c r="O180209" i="2"/>
  <c r="M180209" i="2"/>
  <c r="U180208" i="2"/>
  <c r="V180208" i="2" s="1"/>
  <c r="T180208" i="2"/>
  <c r="R180208" i="2"/>
  <c r="S180208" i="2" s="1"/>
  <c r="P180208" i="2"/>
  <c r="O180208" i="2"/>
  <c r="M180208" i="2"/>
  <c r="V180207" i="2"/>
  <c r="U180207" i="2"/>
  <c r="T180207" i="2"/>
  <c r="R180207" i="2"/>
  <c r="P180207" i="2"/>
  <c r="O180207" i="2"/>
  <c r="M180207" i="2"/>
  <c r="U180206" i="2"/>
  <c r="V180206" i="2" s="1"/>
  <c r="T180206" i="2"/>
  <c r="R180206" i="2"/>
  <c r="P180206" i="2"/>
  <c r="O180206" i="2"/>
  <c r="M180206" i="2"/>
  <c r="U180205" i="2"/>
  <c r="V180205" i="2" s="1"/>
  <c r="T180205" i="2"/>
  <c r="R180205" i="2"/>
  <c r="S180205" i="2" s="1"/>
  <c r="P180205" i="2"/>
  <c r="O180205" i="2"/>
  <c r="M180205" i="2"/>
  <c r="U180204" i="2"/>
  <c r="V180204" i="2" s="1"/>
  <c r="T180204" i="2"/>
  <c r="S180204" i="2"/>
  <c r="R180204" i="2"/>
  <c r="Q180204" i="2"/>
  <c r="P180204" i="2"/>
  <c r="O180204" i="2"/>
  <c r="M180204" i="2"/>
  <c r="U180203" i="2"/>
  <c r="V180203" i="2" s="1"/>
  <c r="T180203" i="2"/>
  <c r="R180203" i="2"/>
  <c r="S180203" i="2" s="1"/>
  <c r="P180203" i="2"/>
  <c r="O180203" i="2"/>
  <c r="M180203" i="2"/>
  <c r="U180202" i="2"/>
  <c r="V180202" i="2" s="1"/>
  <c r="T180202" i="2"/>
  <c r="S180202" i="2"/>
  <c r="R180202" i="2"/>
  <c r="Q180202" i="2" s="1"/>
  <c r="P180202" i="2"/>
  <c r="O180202" i="2"/>
  <c r="M180202" i="2"/>
  <c r="U180201" i="2"/>
  <c r="V180201" i="2" s="1"/>
  <c r="T180201" i="2"/>
  <c r="R180201" i="2"/>
  <c r="P180201" i="2"/>
  <c r="O180201" i="2"/>
  <c r="M180201" i="2"/>
  <c r="U180200" i="2"/>
  <c r="V180200" i="2" s="1"/>
  <c r="T180200" i="2"/>
  <c r="R180200" i="2"/>
  <c r="S180200" i="2" s="1"/>
  <c r="P180200" i="2"/>
  <c r="O180200" i="2"/>
  <c r="M180200" i="2"/>
  <c r="U180199" i="2"/>
  <c r="V180199" i="2" s="1"/>
  <c r="T180199" i="2"/>
  <c r="R180199" i="2"/>
  <c r="Q180199" i="2" s="1"/>
  <c r="P180199" i="2"/>
  <c r="O180199" i="2"/>
  <c r="M180199" i="2"/>
  <c r="U180198" i="2"/>
  <c r="V180198" i="2" s="1"/>
  <c r="T180198" i="2"/>
  <c r="R180198" i="2"/>
  <c r="S180198" i="2" s="1"/>
  <c r="P180198" i="2"/>
  <c r="O180198" i="2"/>
  <c r="M180198" i="2"/>
  <c r="U180197" i="2"/>
  <c r="V180197" i="2" s="1"/>
  <c r="T180197" i="2"/>
  <c r="R180197" i="2"/>
  <c r="S180197" i="2" s="1"/>
  <c r="P180197" i="2"/>
  <c r="O180197" i="2"/>
  <c r="M180197" i="2"/>
  <c r="U180196" i="2"/>
  <c r="V180196" i="2" s="1"/>
  <c r="T180196" i="2"/>
  <c r="R180196" i="2"/>
  <c r="P180196" i="2"/>
  <c r="O180196" i="2"/>
  <c r="M180196" i="2"/>
  <c r="V180195" i="2"/>
  <c r="U180195" i="2"/>
  <c r="T180195" i="2"/>
  <c r="R180195" i="2"/>
  <c r="S180195" i="2" s="1"/>
  <c r="P180195" i="2"/>
  <c r="O180195" i="2"/>
  <c r="M180195" i="2"/>
  <c r="U180194" i="2"/>
  <c r="V180194" i="2" s="1"/>
  <c r="T180194" i="2"/>
  <c r="R180194" i="2"/>
  <c r="P180194" i="2"/>
  <c r="O180194" i="2"/>
  <c r="M180194" i="2"/>
  <c r="U180193" i="2"/>
  <c r="V180193" i="2" s="1"/>
  <c r="T180193" i="2"/>
  <c r="R180193" i="2"/>
  <c r="P180193" i="2"/>
  <c r="O180193" i="2"/>
  <c r="M180193" i="2"/>
  <c r="U180192" i="2"/>
  <c r="V180192" i="2" s="1"/>
  <c r="T180192" i="2"/>
  <c r="R180192" i="2"/>
  <c r="S180192" i="2" s="1"/>
  <c r="P180192" i="2"/>
  <c r="O180192" i="2"/>
  <c r="M180192" i="2"/>
  <c r="U180191" i="2"/>
  <c r="V180191" i="2" s="1"/>
  <c r="T180191" i="2"/>
  <c r="R180191" i="2"/>
  <c r="Q180191" i="2" s="1"/>
  <c r="P180191" i="2"/>
  <c r="O180191" i="2"/>
  <c r="M180191" i="2"/>
  <c r="U180190" i="2"/>
  <c r="V180190" i="2" s="1"/>
  <c r="T180190" i="2"/>
  <c r="R180190" i="2"/>
  <c r="P180190" i="2"/>
  <c r="O180190" i="2"/>
  <c r="M180190" i="2"/>
  <c r="U180189" i="2"/>
  <c r="V180189" i="2" s="1"/>
  <c r="T180189" i="2"/>
  <c r="R180189" i="2"/>
  <c r="S180189" i="2" s="1"/>
  <c r="P180189" i="2"/>
  <c r="O180189" i="2"/>
  <c r="M180189" i="2"/>
  <c r="U180188" i="2"/>
  <c r="V180188" i="2" s="1"/>
  <c r="T180188" i="2"/>
  <c r="S180188" i="2"/>
  <c r="R180188" i="2"/>
  <c r="Q180188" i="2" s="1"/>
  <c r="P180188" i="2"/>
  <c r="O180188" i="2"/>
  <c r="M180188" i="2"/>
  <c r="U180187" i="2"/>
  <c r="V180187" i="2" s="1"/>
  <c r="T180187" i="2"/>
  <c r="R180187" i="2"/>
  <c r="S180187" i="2" s="1"/>
  <c r="P180187" i="2"/>
  <c r="O180187" i="2"/>
  <c r="M180187" i="2"/>
  <c r="U180186" i="2"/>
  <c r="V180186" i="2" s="1"/>
  <c r="T180186" i="2"/>
  <c r="S180186" i="2"/>
  <c r="R180186" i="2"/>
  <c r="Q180186" i="2" s="1"/>
  <c r="P180186" i="2"/>
  <c r="O180186" i="2"/>
  <c r="M180186" i="2"/>
  <c r="U180185" i="2"/>
  <c r="V180185" i="2" s="1"/>
  <c r="T180185" i="2"/>
  <c r="R180185" i="2"/>
  <c r="S180185" i="2" s="1"/>
  <c r="Q180185" i="2"/>
  <c r="P180185" i="2"/>
  <c r="O180185" i="2"/>
  <c r="M180185" i="2"/>
  <c r="U180184" i="2"/>
  <c r="V180184" i="2" s="1"/>
  <c r="T180184" i="2"/>
  <c r="R180184" i="2"/>
  <c r="S180184" i="2" s="1"/>
  <c r="P180184" i="2"/>
  <c r="O180184" i="2"/>
  <c r="M180184" i="2"/>
  <c r="V180183" i="2"/>
  <c r="U180183" i="2"/>
  <c r="T180183" i="2"/>
  <c r="R180183" i="2"/>
  <c r="P180183" i="2"/>
  <c r="O180183" i="2"/>
  <c r="M180183" i="2"/>
  <c r="U180182" i="2"/>
  <c r="V180182" i="2" s="1"/>
  <c r="T180182" i="2"/>
  <c r="S180182" i="2"/>
  <c r="R180182" i="2"/>
  <c r="Q180182" i="2"/>
  <c r="P180182" i="2"/>
  <c r="O180182" i="2"/>
  <c r="M180182" i="2"/>
  <c r="U180181" i="2"/>
  <c r="V180181" i="2" s="1"/>
  <c r="T180181" i="2"/>
  <c r="R180181" i="2"/>
  <c r="P180181" i="2"/>
  <c r="O180181" i="2"/>
  <c r="M180181" i="2"/>
  <c r="U180180" i="2"/>
  <c r="V180180" i="2" s="1"/>
  <c r="T180180" i="2"/>
  <c r="R180180" i="2"/>
  <c r="P180180" i="2"/>
  <c r="O180180" i="2"/>
  <c r="M180180" i="2"/>
  <c r="U180179" i="2"/>
  <c r="V180179" i="2" s="1"/>
  <c r="T180179" i="2"/>
  <c r="R180179" i="2"/>
  <c r="S180179" i="2" s="1"/>
  <c r="P180179" i="2"/>
  <c r="O180179" i="2"/>
  <c r="M180179" i="2"/>
  <c r="U180178" i="2"/>
  <c r="V180178" i="2" s="1"/>
  <c r="T180178" i="2"/>
  <c r="R180178" i="2"/>
  <c r="P180178" i="2"/>
  <c r="O180178" i="2"/>
  <c r="M180178" i="2"/>
  <c r="U180177" i="2"/>
  <c r="V180177" i="2" s="1"/>
  <c r="T180177" i="2"/>
  <c r="R180177" i="2"/>
  <c r="P180177" i="2"/>
  <c r="O180177" i="2"/>
  <c r="M180177" i="2"/>
  <c r="U180176" i="2"/>
  <c r="V180176" i="2" s="1"/>
  <c r="T180176" i="2"/>
  <c r="R180176" i="2"/>
  <c r="S180176" i="2" s="1"/>
  <c r="P180176" i="2"/>
  <c r="O180176" i="2"/>
  <c r="M180176" i="2"/>
  <c r="U180175" i="2"/>
  <c r="V180175" i="2" s="1"/>
  <c r="T180175" i="2"/>
  <c r="R180175" i="2"/>
  <c r="Q180175" i="2" s="1"/>
  <c r="P180175" i="2"/>
  <c r="O180175" i="2"/>
  <c r="M180175" i="2"/>
  <c r="U180174" i="2"/>
  <c r="V180174" i="2" s="1"/>
  <c r="T180174" i="2"/>
  <c r="S180174" i="2"/>
  <c r="R180174" i="2"/>
  <c r="Q180174" i="2" s="1"/>
  <c r="P180174" i="2"/>
  <c r="O180174" i="2"/>
  <c r="M180174" i="2"/>
  <c r="U180173" i="2"/>
  <c r="V180173" i="2" s="1"/>
  <c r="T180173" i="2"/>
  <c r="R180173" i="2"/>
  <c r="S180173" i="2" s="1"/>
  <c r="P180173" i="2"/>
  <c r="O180173" i="2"/>
  <c r="M180173" i="2"/>
  <c r="U180172" i="2"/>
  <c r="V180172" i="2" s="1"/>
  <c r="T180172" i="2"/>
  <c r="R180172" i="2"/>
  <c r="P180172" i="2"/>
  <c r="O180172" i="2"/>
  <c r="M180172" i="2"/>
  <c r="V180171" i="2"/>
  <c r="U180171" i="2"/>
  <c r="T180171" i="2"/>
  <c r="R180171" i="2"/>
  <c r="S180171" i="2" s="1"/>
  <c r="P180171" i="2"/>
  <c r="O180171" i="2"/>
  <c r="M180171" i="2"/>
  <c r="U180170" i="2"/>
  <c r="V180170" i="2" s="1"/>
  <c r="T180170" i="2"/>
  <c r="R180170" i="2"/>
  <c r="S180170" i="2" s="1"/>
  <c r="P180170" i="2"/>
  <c r="O180170" i="2"/>
  <c r="M180170" i="2"/>
  <c r="U180169" i="2"/>
  <c r="V180169" i="2" s="1"/>
  <c r="T180169" i="2"/>
  <c r="R180169" i="2"/>
  <c r="S180169" i="2" s="1"/>
  <c r="P180169" i="2"/>
  <c r="O180169" i="2"/>
  <c r="M180169" i="2"/>
  <c r="U180168" i="2"/>
  <c r="V180168" i="2" s="1"/>
  <c r="T180168" i="2"/>
  <c r="R180168" i="2"/>
  <c r="S180168" i="2" s="1"/>
  <c r="P180168" i="2"/>
  <c r="O180168" i="2"/>
  <c r="M180168" i="2"/>
  <c r="U180167" i="2"/>
  <c r="V180167" i="2" s="1"/>
  <c r="T180167" i="2"/>
  <c r="S180167" i="2"/>
  <c r="R180167" i="2"/>
  <c r="Q180167" i="2" s="1"/>
  <c r="P180167" i="2"/>
  <c r="O180167" i="2"/>
  <c r="M180167" i="2"/>
  <c r="U180166" i="2"/>
  <c r="V180166" i="2" s="1"/>
  <c r="T180166" i="2"/>
  <c r="R180166" i="2"/>
  <c r="P180166" i="2"/>
  <c r="O180166" i="2"/>
  <c r="M180166" i="2"/>
  <c r="U180165" i="2"/>
  <c r="V180165" i="2" s="1"/>
  <c r="T180165" i="2"/>
  <c r="R180165" i="2"/>
  <c r="S180165" i="2" s="1"/>
  <c r="P180165" i="2"/>
  <c r="O180165" i="2"/>
  <c r="M180165" i="2"/>
  <c r="U180164" i="2"/>
  <c r="V180164" i="2" s="1"/>
  <c r="T180164" i="2"/>
  <c r="R180164" i="2"/>
  <c r="S180164" i="2" s="1"/>
  <c r="P180164" i="2"/>
  <c r="O180164" i="2"/>
  <c r="M180164" i="2"/>
  <c r="U180163" i="2"/>
  <c r="V180163" i="2" s="1"/>
  <c r="T180163" i="2"/>
  <c r="R180163" i="2"/>
  <c r="S180163" i="2" s="1"/>
  <c r="P180163" i="2"/>
  <c r="O180163" i="2"/>
  <c r="M180163" i="2"/>
  <c r="U180162" i="2"/>
  <c r="V180162" i="2" s="1"/>
  <c r="T180162" i="2"/>
  <c r="R180162" i="2"/>
  <c r="P180162" i="2"/>
  <c r="O180162" i="2"/>
  <c r="M180162" i="2"/>
  <c r="U180161" i="2"/>
  <c r="V180161" i="2" s="1"/>
  <c r="T180161" i="2"/>
  <c r="R180161" i="2"/>
  <c r="P180161" i="2"/>
  <c r="O180161" i="2"/>
  <c r="M180161" i="2"/>
  <c r="U180160" i="2"/>
  <c r="V180160" i="2" s="1"/>
  <c r="T180160" i="2"/>
  <c r="R180160" i="2"/>
  <c r="S180160" i="2" s="1"/>
  <c r="P180160" i="2"/>
  <c r="O180160" i="2"/>
  <c r="M180160" i="2"/>
  <c r="U180159" i="2"/>
  <c r="V180159" i="2" s="1"/>
  <c r="T180159" i="2"/>
  <c r="S180159" i="2"/>
  <c r="R180159" i="2"/>
  <c r="Q180159" i="2" s="1"/>
  <c r="P180159" i="2"/>
  <c r="O180159" i="2"/>
  <c r="M180159" i="2"/>
  <c r="U180158" i="2"/>
  <c r="V180158" i="2" s="1"/>
  <c r="T180158" i="2"/>
  <c r="R180158" i="2"/>
  <c r="Q180158" i="2" s="1"/>
  <c r="P180158" i="2"/>
  <c r="O180158" i="2"/>
  <c r="M180158" i="2"/>
  <c r="U180157" i="2"/>
  <c r="V180157" i="2" s="1"/>
  <c r="T180157" i="2"/>
  <c r="R180157" i="2"/>
  <c r="S180157" i="2" s="1"/>
  <c r="P180157" i="2"/>
  <c r="O180157" i="2"/>
  <c r="M180157" i="2"/>
  <c r="U180156" i="2"/>
  <c r="V180156" i="2" s="1"/>
  <c r="T180156" i="2"/>
  <c r="R180156" i="2"/>
  <c r="S180156" i="2" s="1"/>
  <c r="P180156" i="2"/>
  <c r="O180156" i="2"/>
  <c r="M180156" i="2"/>
  <c r="U180155" i="2"/>
  <c r="V180155" i="2" s="1"/>
  <c r="T180155" i="2"/>
  <c r="R180155" i="2"/>
  <c r="S180155" i="2" s="1"/>
  <c r="P180155" i="2"/>
  <c r="O180155" i="2"/>
  <c r="M180155" i="2"/>
  <c r="U180154" i="2"/>
  <c r="V180154" i="2" s="1"/>
  <c r="T180154" i="2"/>
  <c r="R180154" i="2"/>
  <c r="S180154" i="2" s="1"/>
  <c r="P180154" i="2"/>
  <c r="O180154" i="2"/>
  <c r="M180154" i="2"/>
  <c r="U180153" i="2"/>
  <c r="V180153" i="2" s="1"/>
  <c r="T180153" i="2"/>
  <c r="R180153" i="2"/>
  <c r="S180153" i="2" s="1"/>
  <c r="P180153" i="2"/>
  <c r="O180153" i="2"/>
  <c r="M180153" i="2"/>
  <c r="U180152" i="2"/>
  <c r="V180152" i="2" s="1"/>
  <c r="T180152" i="2"/>
  <c r="R180152" i="2"/>
  <c r="S180152" i="2" s="1"/>
  <c r="P180152" i="2"/>
  <c r="O180152" i="2"/>
  <c r="M180152" i="2"/>
  <c r="U180151" i="2"/>
  <c r="V180151" i="2" s="1"/>
  <c r="T180151" i="2"/>
  <c r="R180151" i="2"/>
  <c r="P180151" i="2"/>
  <c r="O180151" i="2"/>
  <c r="M180151" i="2"/>
  <c r="U180150" i="2"/>
  <c r="V180150" i="2" s="1"/>
  <c r="T180150" i="2"/>
  <c r="R180150" i="2"/>
  <c r="P180150" i="2"/>
  <c r="O180150" i="2"/>
  <c r="M180150" i="2"/>
  <c r="U180149" i="2"/>
  <c r="V180149" i="2" s="1"/>
  <c r="T180149" i="2"/>
  <c r="R180149" i="2"/>
  <c r="S180149" i="2" s="1"/>
  <c r="P180149" i="2"/>
  <c r="O180149" i="2"/>
  <c r="M180149" i="2"/>
  <c r="V180148" i="2"/>
  <c r="U180148" i="2"/>
  <c r="T180148" i="2"/>
  <c r="R180148" i="2"/>
  <c r="S180148" i="2" s="1"/>
  <c r="P180148" i="2"/>
  <c r="O180148" i="2"/>
  <c r="M180148" i="2"/>
  <c r="U180147" i="2"/>
  <c r="V180147" i="2" s="1"/>
  <c r="T180147" i="2"/>
  <c r="R180147" i="2"/>
  <c r="S180147" i="2" s="1"/>
  <c r="P180147" i="2"/>
  <c r="O180147" i="2"/>
  <c r="M180147" i="2"/>
  <c r="U180146" i="2"/>
  <c r="V180146" i="2" s="1"/>
  <c r="T180146" i="2"/>
  <c r="R180146" i="2"/>
  <c r="P180146" i="2"/>
  <c r="O180146" i="2"/>
  <c r="M180146" i="2"/>
  <c r="U180145" i="2"/>
  <c r="V180145" i="2" s="1"/>
  <c r="T180145" i="2"/>
  <c r="R180145" i="2"/>
  <c r="P180145" i="2"/>
  <c r="O180145" i="2"/>
  <c r="M180145" i="2"/>
  <c r="U180144" i="2"/>
  <c r="V180144" i="2" s="1"/>
  <c r="T180144" i="2"/>
  <c r="R180144" i="2"/>
  <c r="S180144" i="2" s="1"/>
  <c r="P180144" i="2"/>
  <c r="O180144" i="2"/>
  <c r="M180144" i="2"/>
  <c r="U180143" i="2"/>
  <c r="V180143" i="2" s="1"/>
  <c r="T180143" i="2"/>
  <c r="S180143" i="2"/>
  <c r="R180143" i="2"/>
  <c r="Q180143" i="2" s="1"/>
  <c r="P180143" i="2"/>
  <c r="O180143" i="2"/>
  <c r="M180143" i="2"/>
  <c r="U180142" i="2"/>
  <c r="V180142" i="2" s="1"/>
  <c r="T180142" i="2"/>
  <c r="R180142" i="2"/>
  <c r="Q180142" i="2" s="1"/>
  <c r="P180142" i="2"/>
  <c r="O180142" i="2"/>
  <c r="M180142" i="2"/>
  <c r="U180141" i="2"/>
  <c r="V180141" i="2" s="1"/>
  <c r="T180141" i="2"/>
  <c r="R180141" i="2"/>
  <c r="S180141" i="2" s="1"/>
  <c r="P180141" i="2"/>
  <c r="O180141" i="2"/>
  <c r="M180141" i="2"/>
  <c r="U180140" i="2"/>
  <c r="V180140" i="2" s="1"/>
  <c r="T180140" i="2"/>
  <c r="R180140" i="2"/>
  <c r="S180140" i="2" s="1"/>
  <c r="P180140" i="2"/>
  <c r="O180140" i="2"/>
  <c r="M180140" i="2"/>
  <c r="U180139" i="2"/>
  <c r="V180139" i="2" s="1"/>
  <c r="T180139" i="2"/>
  <c r="R180139" i="2"/>
  <c r="S180139" i="2" s="1"/>
  <c r="P180139" i="2"/>
  <c r="O180139" i="2"/>
  <c r="M180139" i="2"/>
  <c r="U180138" i="2"/>
  <c r="V180138" i="2" s="1"/>
  <c r="T180138" i="2"/>
  <c r="R180138" i="2"/>
  <c r="S180138" i="2" s="1"/>
  <c r="P180138" i="2"/>
  <c r="O180138" i="2"/>
  <c r="M180138" i="2"/>
  <c r="U180137" i="2"/>
  <c r="V180137" i="2" s="1"/>
  <c r="T180137" i="2"/>
  <c r="R180137" i="2"/>
  <c r="S180137" i="2" s="1"/>
  <c r="P180137" i="2"/>
  <c r="O180137" i="2"/>
  <c r="M180137" i="2"/>
  <c r="U180136" i="2"/>
  <c r="V180136" i="2" s="1"/>
  <c r="T180136" i="2"/>
  <c r="R180136" i="2"/>
  <c r="S180136" i="2" s="1"/>
  <c r="P180136" i="2"/>
  <c r="O180136" i="2"/>
  <c r="M180136" i="2"/>
  <c r="U180135" i="2"/>
  <c r="V180135" i="2" s="1"/>
  <c r="T180135" i="2"/>
  <c r="R180135" i="2"/>
  <c r="Q180135" i="2" s="1"/>
  <c r="P180135" i="2"/>
  <c r="O180135" i="2"/>
  <c r="M180135" i="2"/>
  <c r="U180134" i="2"/>
  <c r="V180134" i="2" s="1"/>
  <c r="T180134" i="2"/>
  <c r="R180134" i="2"/>
  <c r="P180134" i="2"/>
  <c r="O180134" i="2"/>
  <c r="M180134" i="2"/>
  <c r="U180133" i="2"/>
  <c r="V180133" i="2" s="1"/>
  <c r="T180133" i="2"/>
  <c r="R180133" i="2"/>
  <c r="S180133" i="2" s="1"/>
  <c r="P180133" i="2"/>
  <c r="O180133" i="2"/>
  <c r="M180133" i="2"/>
  <c r="U180132" i="2"/>
  <c r="V180132" i="2" s="1"/>
  <c r="T180132" i="2"/>
  <c r="S180132" i="2"/>
  <c r="R180132" i="2"/>
  <c r="Q180132" i="2"/>
  <c r="P180132" i="2"/>
  <c r="O180132" i="2"/>
  <c r="M180132" i="2"/>
  <c r="V180131" i="2"/>
  <c r="U180131" i="2"/>
  <c r="T180131" i="2"/>
  <c r="R180131" i="2"/>
  <c r="S180131" i="2" s="1"/>
  <c r="P180131" i="2"/>
  <c r="O180131" i="2"/>
  <c r="M180131" i="2"/>
  <c r="U180130" i="2"/>
  <c r="V180130" i="2" s="1"/>
  <c r="T180130" i="2"/>
  <c r="R180130" i="2"/>
  <c r="P180130" i="2"/>
  <c r="O180130" i="2"/>
  <c r="M180130" i="2"/>
  <c r="U180129" i="2"/>
  <c r="V180129" i="2" s="1"/>
  <c r="T180129" i="2"/>
  <c r="R180129" i="2"/>
  <c r="P180129" i="2"/>
  <c r="O180129" i="2"/>
  <c r="M180129" i="2"/>
  <c r="U180128" i="2"/>
  <c r="V180128" i="2" s="1"/>
  <c r="T180128" i="2"/>
  <c r="R180128" i="2"/>
  <c r="S180128" i="2" s="1"/>
  <c r="P180128" i="2"/>
  <c r="O180128" i="2"/>
  <c r="M180128" i="2"/>
  <c r="U180127" i="2"/>
  <c r="V180127" i="2" s="1"/>
  <c r="T180127" i="2"/>
  <c r="R180127" i="2"/>
  <c r="Q180127" i="2" s="1"/>
  <c r="P180127" i="2"/>
  <c r="O180127" i="2"/>
  <c r="M180127" i="2"/>
  <c r="U180126" i="2"/>
  <c r="V180126" i="2" s="1"/>
  <c r="T180126" i="2"/>
  <c r="R180126" i="2"/>
  <c r="Q180126" i="2" s="1"/>
  <c r="P180126" i="2"/>
  <c r="O180126" i="2"/>
  <c r="M180126" i="2"/>
  <c r="U180125" i="2"/>
  <c r="V180125" i="2" s="1"/>
  <c r="T180125" i="2"/>
  <c r="R180125" i="2"/>
  <c r="S180125" i="2" s="1"/>
  <c r="P180125" i="2"/>
  <c r="O180125" i="2"/>
  <c r="M180125" i="2"/>
  <c r="U180124" i="2"/>
  <c r="V180124" i="2" s="1"/>
  <c r="T180124" i="2"/>
  <c r="R180124" i="2"/>
  <c r="S180124" i="2" s="1"/>
  <c r="P180124" i="2"/>
  <c r="O180124" i="2"/>
  <c r="M180124" i="2"/>
  <c r="V180123" i="2"/>
  <c r="U180123" i="2"/>
  <c r="T180123" i="2"/>
  <c r="R180123" i="2"/>
  <c r="S180123" i="2" s="1"/>
  <c r="P180123" i="2"/>
  <c r="O180123" i="2"/>
  <c r="M180123" i="2"/>
  <c r="U180122" i="2"/>
  <c r="V180122" i="2" s="1"/>
  <c r="T180122" i="2"/>
  <c r="R180122" i="2"/>
  <c r="S180122" i="2" s="1"/>
  <c r="P180122" i="2"/>
  <c r="O180122" i="2"/>
  <c r="M180122" i="2"/>
  <c r="U180121" i="2"/>
  <c r="V180121" i="2" s="1"/>
  <c r="T180121" i="2"/>
  <c r="R180121" i="2"/>
  <c r="S180121" i="2" s="1"/>
  <c r="Q180121" i="2"/>
  <c r="P180121" i="2"/>
  <c r="O180121" i="2"/>
  <c r="M180121" i="2"/>
  <c r="U180120" i="2"/>
  <c r="V180120" i="2" s="1"/>
  <c r="T180120" i="2"/>
  <c r="R180120" i="2"/>
  <c r="S180120" i="2" s="1"/>
  <c r="P180120" i="2"/>
  <c r="O180120" i="2"/>
  <c r="M180120" i="2"/>
  <c r="U180119" i="2"/>
  <c r="V180119" i="2" s="1"/>
  <c r="T180119" i="2"/>
  <c r="R180119" i="2"/>
  <c r="Q180119" i="2" s="1"/>
  <c r="P180119" i="2"/>
  <c r="O180119" i="2"/>
  <c r="M180119" i="2"/>
  <c r="U180118" i="2"/>
  <c r="V180118" i="2" s="1"/>
  <c r="T180118" i="2"/>
  <c r="R180118" i="2"/>
  <c r="P180118" i="2"/>
  <c r="O180118" i="2"/>
  <c r="M180118" i="2"/>
  <c r="U180117" i="2"/>
  <c r="V180117" i="2" s="1"/>
  <c r="T180117" i="2"/>
  <c r="R180117" i="2"/>
  <c r="S180117" i="2" s="1"/>
  <c r="P180117" i="2"/>
  <c r="O180117" i="2"/>
  <c r="M180117" i="2"/>
  <c r="U180116" i="2"/>
  <c r="V180116" i="2" s="1"/>
  <c r="T180116" i="2"/>
  <c r="S180116" i="2"/>
  <c r="R180116" i="2"/>
  <c r="Q180116" i="2"/>
  <c r="P180116" i="2"/>
  <c r="O180116" i="2"/>
  <c r="M180116" i="2"/>
  <c r="V180115" i="2"/>
  <c r="U180115" i="2"/>
  <c r="T180115" i="2"/>
  <c r="R180115" i="2"/>
  <c r="S180115" i="2" s="1"/>
  <c r="P180115" i="2"/>
  <c r="O180115" i="2"/>
  <c r="M180115" i="2"/>
  <c r="U180114" i="2"/>
  <c r="V180114" i="2" s="1"/>
  <c r="T180114" i="2"/>
  <c r="R180114" i="2"/>
  <c r="P180114" i="2"/>
  <c r="O180114" i="2"/>
  <c r="M180114" i="2"/>
  <c r="V180113" i="2"/>
  <c r="U180113" i="2"/>
  <c r="T180113" i="2"/>
  <c r="R180113" i="2"/>
  <c r="P180113" i="2"/>
  <c r="O180113" i="2"/>
  <c r="M180113" i="2"/>
  <c r="U180112" i="2"/>
  <c r="V180112" i="2" s="1"/>
  <c r="T180112" i="2"/>
  <c r="R180112" i="2"/>
  <c r="S180112" i="2" s="1"/>
  <c r="Q180112" i="2"/>
  <c r="P180112" i="2"/>
  <c r="O180112" i="2"/>
  <c r="M180112" i="2"/>
  <c r="U180111" i="2"/>
  <c r="V180111" i="2" s="1"/>
  <c r="T180111" i="2"/>
  <c r="R180111" i="2"/>
  <c r="Q180111" i="2" s="1"/>
  <c r="P180111" i="2"/>
  <c r="O180111" i="2"/>
  <c r="M180111" i="2"/>
  <c r="U180110" i="2"/>
  <c r="V180110" i="2" s="1"/>
  <c r="T180110" i="2"/>
  <c r="R180110" i="2"/>
  <c r="Q180110" i="2" s="1"/>
  <c r="P180110" i="2"/>
  <c r="O180110" i="2"/>
  <c r="M180110" i="2"/>
  <c r="U180109" i="2"/>
  <c r="V180109" i="2" s="1"/>
  <c r="T180109" i="2"/>
  <c r="R180109" i="2"/>
  <c r="S180109" i="2" s="1"/>
  <c r="P180109" i="2"/>
  <c r="O180109" i="2"/>
  <c r="M180109" i="2"/>
  <c r="U180108" i="2"/>
  <c r="V180108" i="2" s="1"/>
  <c r="T180108" i="2"/>
  <c r="R180108" i="2"/>
  <c r="P180108" i="2"/>
  <c r="O180108" i="2"/>
  <c r="M180108" i="2"/>
  <c r="U180107" i="2"/>
  <c r="V180107" i="2" s="1"/>
  <c r="T180107" i="2"/>
  <c r="R180107" i="2"/>
  <c r="S180107" i="2" s="1"/>
  <c r="P180107" i="2"/>
  <c r="O180107" i="2"/>
  <c r="M180107" i="2"/>
  <c r="U180106" i="2"/>
  <c r="V180106" i="2" s="1"/>
  <c r="T180106" i="2"/>
  <c r="S180106" i="2"/>
  <c r="R180106" i="2"/>
  <c r="Q180106" i="2"/>
  <c r="P180106" i="2"/>
  <c r="O180106" i="2"/>
  <c r="M180106" i="2"/>
  <c r="U180105" i="2"/>
  <c r="V180105" i="2" s="1"/>
  <c r="T180105" i="2"/>
  <c r="R180105" i="2"/>
  <c r="S180105" i="2" s="1"/>
  <c r="Q180105" i="2"/>
  <c r="P180105" i="2"/>
  <c r="O180105" i="2"/>
  <c r="M180105" i="2"/>
  <c r="U180104" i="2"/>
  <c r="V180104" i="2" s="1"/>
  <c r="T180104" i="2"/>
  <c r="R180104" i="2"/>
  <c r="P180104" i="2"/>
  <c r="O180104" i="2"/>
  <c r="M180104" i="2"/>
  <c r="U180103" i="2"/>
  <c r="V180103" i="2" s="1"/>
  <c r="T180103" i="2"/>
  <c r="R180103" i="2"/>
  <c r="Q180103" i="2" s="1"/>
  <c r="P180103" i="2"/>
  <c r="O180103" i="2"/>
  <c r="M180103" i="2"/>
  <c r="U180102" i="2"/>
  <c r="V180102" i="2" s="1"/>
  <c r="T180102" i="2"/>
  <c r="R180102" i="2"/>
  <c r="Q180102" i="2" s="1"/>
  <c r="P180102" i="2"/>
  <c r="O180102" i="2"/>
  <c r="M180102" i="2"/>
  <c r="U180101" i="2"/>
  <c r="V180101" i="2" s="1"/>
  <c r="T180101" i="2"/>
  <c r="R180101" i="2"/>
  <c r="S180101" i="2" s="1"/>
  <c r="P180101" i="2"/>
  <c r="O180101" i="2"/>
  <c r="M180101" i="2"/>
  <c r="U180100" i="2"/>
  <c r="V180100" i="2" s="1"/>
  <c r="T180100" i="2"/>
  <c r="R180100" i="2"/>
  <c r="P180100" i="2"/>
  <c r="O180100" i="2"/>
  <c r="M180100" i="2"/>
  <c r="U180099" i="2"/>
  <c r="V180099" i="2" s="1"/>
  <c r="T180099" i="2"/>
  <c r="R180099" i="2"/>
  <c r="S180099" i="2" s="1"/>
  <c r="P180099" i="2"/>
  <c r="O180099" i="2"/>
  <c r="M180099" i="2"/>
  <c r="U180098" i="2"/>
  <c r="V180098" i="2" s="1"/>
  <c r="T180098" i="2"/>
  <c r="S180098" i="2"/>
  <c r="R180098" i="2"/>
  <c r="Q180098" i="2" s="1"/>
  <c r="P180098" i="2"/>
  <c r="O180098" i="2"/>
  <c r="M180098" i="2"/>
  <c r="U180097" i="2"/>
  <c r="V180097" i="2" s="1"/>
  <c r="T180097" i="2"/>
  <c r="R180097" i="2"/>
  <c r="P180097" i="2"/>
  <c r="O180097" i="2"/>
  <c r="M180097" i="2"/>
  <c r="U180096" i="2"/>
  <c r="V180096" i="2" s="1"/>
  <c r="T180096" i="2"/>
  <c r="R180096" i="2"/>
  <c r="S180096" i="2" s="1"/>
  <c r="P180096" i="2"/>
  <c r="O180096" i="2"/>
  <c r="M180096" i="2"/>
  <c r="U180095" i="2"/>
  <c r="V180095" i="2" s="1"/>
  <c r="T180095" i="2"/>
  <c r="S180095" i="2"/>
  <c r="R180095" i="2"/>
  <c r="Q180095" i="2" s="1"/>
  <c r="P180095" i="2"/>
  <c r="O180095" i="2"/>
  <c r="M180095" i="2"/>
  <c r="U180094" i="2"/>
  <c r="V180094" i="2" s="1"/>
  <c r="T180094" i="2"/>
  <c r="R180094" i="2"/>
  <c r="S180094" i="2" s="1"/>
  <c r="Q180094" i="2"/>
  <c r="P180094" i="2"/>
  <c r="O180094" i="2"/>
  <c r="M180094" i="2"/>
  <c r="U180093" i="2"/>
  <c r="V180093" i="2" s="1"/>
  <c r="T180093" i="2"/>
  <c r="R180093" i="2"/>
  <c r="S180093" i="2" s="1"/>
  <c r="P180093" i="2"/>
  <c r="O180093" i="2"/>
  <c r="M180093" i="2"/>
  <c r="U180092" i="2"/>
  <c r="V180092" i="2" s="1"/>
  <c r="T180092" i="2"/>
  <c r="S180092" i="2"/>
  <c r="R180092" i="2"/>
  <c r="Q180092" i="2" s="1"/>
  <c r="P180092" i="2"/>
  <c r="O180092" i="2"/>
  <c r="M180092" i="2"/>
  <c r="V180091" i="2"/>
  <c r="U180091" i="2"/>
  <c r="T180091" i="2"/>
  <c r="R180091" i="2"/>
  <c r="S180091" i="2" s="1"/>
  <c r="P180091" i="2"/>
  <c r="O180091" i="2"/>
  <c r="M180091" i="2"/>
  <c r="U180090" i="2"/>
  <c r="V180090" i="2" s="1"/>
  <c r="T180090" i="2"/>
  <c r="R180090" i="2"/>
  <c r="Q180090" i="2" s="1"/>
  <c r="P180090" i="2"/>
  <c r="O180090" i="2"/>
  <c r="M180090" i="2"/>
  <c r="U180089" i="2"/>
  <c r="V180089" i="2" s="1"/>
  <c r="T180089" i="2"/>
  <c r="R180089" i="2"/>
  <c r="P180089" i="2"/>
  <c r="O180089" i="2"/>
  <c r="M180089" i="2"/>
  <c r="U180088" i="2"/>
  <c r="V180088" i="2" s="1"/>
  <c r="T180088" i="2"/>
  <c r="R180088" i="2"/>
  <c r="S180088" i="2" s="1"/>
  <c r="P180088" i="2"/>
  <c r="O180088" i="2"/>
  <c r="M180088" i="2"/>
  <c r="U180087" i="2"/>
  <c r="V180087" i="2" s="1"/>
  <c r="T180087" i="2"/>
  <c r="R180087" i="2"/>
  <c r="Q180087" i="2" s="1"/>
  <c r="P180087" i="2"/>
  <c r="O180087" i="2"/>
  <c r="M180087" i="2"/>
  <c r="U180086" i="2"/>
  <c r="V180086" i="2" s="1"/>
  <c r="T180086" i="2"/>
  <c r="R180086" i="2"/>
  <c r="S180086" i="2" s="1"/>
  <c r="P180086" i="2"/>
  <c r="O180086" i="2"/>
  <c r="M180086" i="2"/>
  <c r="U180085" i="2"/>
  <c r="V180085" i="2" s="1"/>
  <c r="T180085" i="2"/>
  <c r="R180085" i="2"/>
  <c r="S180085" i="2" s="1"/>
  <c r="P180085" i="2"/>
  <c r="O180085" i="2"/>
  <c r="M180085" i="2"/>
  <c r="U180084" i="2"/>
  <c r="V180084" i="2" s="1"/>
  <c r="T180084" i="2"/>
  <c r="R180084" i="2"/>
  <c r="Q180084" i="2" s="1"/>
  <c r="P180084" i="2"/>
  <c r="O180084" i="2"/>
  <c r="M180084" i="2"/>
  <c r="U180083" i="2"/>
  <c r="V180083" i="2" s="1"/>
  <c r="T180083" i="2"/>
  <c r="R180083" i="2"/>
  <c r="S180083" i="2" s="1"/>
  <c r="P180083" i="2"/>
  <c r="O180083" i="2"/>
  <c r="M180083" i="2"/>
  <c r="U180082" i="2"/>
  <c r="V180082" i="2" s="1"/>
  <c r="T180082" i="2"/>
  <c r="R180082" i="2"/>
  <c r="P180082" i="2"/>
  <c r="O180082" i="2"/>
  <c r="M180082" i="2"/>
  <c r="U180081" i="2"/>
  <c r="V180081" i="2" s="1"/>
  <c r="T180081" i="2"/>
  <c r="R180081" i="2"/>
  <c r="P180081" i="2"/>
  <c r="O180081" i="2"/>
  <c r="M180081" i="2"/>
  <c r="U180080" i="2"/>
  <c r="V180080" i="2" s="1"/>
  <c r="T180080" i="2"/>
  <c r="R180080" i="2"/>
  <c r="S180080" i="2" s="1"/>
  <c r="P180080" i="2"/>
  <c r="O180080" i="2"/>
  <c r="M180080" i="2"/>
  <c r="V180079" i="2"/>
  <c r="U180079" i="2"/>
  <c r="T180079" i="2"/>
  <c r="R180079" i="2"/>
  <c r="Q180079" i="2" s="1"/>
  <c r="P180079" i="2"/>
  <c r="O180079" i="2"/>
  <c r="M180079" i="2"/>
  <c r="U180078" i="2"/>
  <c r="V180078" i="2" s="1"/>
  <c r="T180078" i="2"/>
  <c r="R180078" i="2"/>
  <c r="S180078" i="2" s="1"/>
  <c r="P180078" i="2"/>
  <c r="O180078" i="2"/>
  <c r="M180078" i="2"/>
  <c r="U180077" i="2"/>
  <c r="V180077" i="2" s="1"/>
  <c r="T180077" i="2"/>
  <c r="R180077" i="2"/>
  <c r="S180077" i="2" s="1"/>
  <c r="P180077" i="2"/>
  <c r="O180077" i="2"/>
  <c r="M180077" i="2"/>
  <c r="U180076" i="2"/>
  <c r="V180076" i="2" s="1"/>
  <c r="T180076" i="2"/>
  <c r="S180076" i="2"/>
  <c r="R180076" i="2"/>
  <c r="Q180076" i="2"/>
  <c r="P180076" i="2"/>
  <c r="O180076" i="2"/>
  <c r="M180076" i="2"/>
  <c r="U180075" i="2"/>
  <c r="V180075" i="2" s="1"/>
  <c r="T180075" i="2"/>
  <c r="R180075" i="2"/>
  <c r="S180075" i="2" s="1"/>
  <c r="P180075" i="2"/>
  <c r="O180075" i="2"/>
  <c r="M180075" i="2"/>
  <c r="U180074" i="2"/>
  <c r="V180074" i="2" s="1"/>
  <c r="T180074" i="2"/>
  <c r="R180074" i="2"/>
  <c r="Q180074" i="2" s="1"/>
  <c r="P180074" i="2"/>
  <c r="O180074" i="2"/>
  <c r="M180074" i="2"/>
  <c r="U180073" i="2"/>
  <c r="V180073" i="2" s="1"/>
  <c r="T180073" i="2"/>
  <c r="R180073" i="2"/>
  <c r="P180073" i="2"/>
  <c r="O180073" i="2"/>
  <c r="M180073" i="2"/>
  <c r="U180072" i="2"/>
  <c r="V180072" i="2" s="1"/>
  <c r="T180072" i="2"/>
  <c r="R180072" i="2"/>
  <c r="S180072" i="2" s="1"/>
  <c r="P180072" i="2"/>
  <c r="O180072" i="2"/>
  <c r="M180072" i="2"/>
  <c r="V180071" i="2"/>
  <c r="U180071" i="2"/>
  <c r="T180071" i="2"/>
  <c r="R180071" i="2"/>
  <c r="P180071" i="2"/>
  <c r="O180071" i="2"/>
  <c r="M180071" i="2"/>
  <c r="U180070" i="2"/>
  <c r="V180070" i="2" s="1"/>
  <c r="T180070" i="2"/>
  <c r="R180070" i="2"/>
  <c r="S180070" i="2" s="1"/>
  <c r="Q180070" i="2"/>
  <c r="P180070" i="2"/>
  <c r="O180070" i="2"/>
  <c r="M180070" i="2"/>
  <c r="U180069" i="2"/>
  <c r="V180069" i="2" s="1"/>
  <c r="T180069" i="2"/>
  <c r="R180069" i="2"/>
  <c r="S180069" i="2" s="1"/>
  <c r="P180069" i="2"/>
  <c r="O180069" i="2"/>
  <c r="M180069" i="2"/>
  <c r="U180068" i="2"/>
  <c r="V180068" i="2" s="1"/>
  <c r="T180068" i="2"/>
  <c r="R180068" i="2"/>
  <c r="S180068" i="2" s="1"/>
  <c r="P180068" i="2"/>
  <c r="O180068" i="2"/>
  <c r="M180068" i="2"/>
  <c r="U180067" i="2"/>
  <c r="V180067" i="2" s="1"/>
  <c r="T180067" i="2"/>
  <c r="R180067" i="2"/>
  <c r="S180067" i="2" s="1"/>
  <c r="P180067" i="2"/>
  <c r="O180067" i="2"/>
  <c r="M180067" i="2"/>
  <c r="U180066" i="2"/>
  <c r="V180066" i="2" s="1"/>
  <c r="T180066" i="2"/>
  <c r="R180066" i="2"/>
  <c r="Q180066" i="2" s="1"/>
  <c r="P180066" i="2"/>
  <c r="O180066" i="2"/>
  <c r="M180066" i="2"/>
  <c r="U180065" i="2"/>
  <c r="V180065" i="2" s="1"/>
  <c r="T180065" i="2"/>
  <c r="R180065" i="2"/>
  <c r="P180065" i="2"/>
  <c r="O180065" i="2"/>
  <c r="M180065" i="2"/>
  <c r="U180064" i="2"/>
  <c r="V180064" i="2" s="1"/>
  <c r="T180064" i="2"/>
  <c r="R180064" i="2"/>
  <c r="S180064" i="2" s="1"/>
  <c r="P180064" i="2"/>
  <c r="O180064" i="2"/>
  <c r="M180064" i="2"/>
  <c r="U180063" i="2"/>
  <c r="V180063" i="2" s="1"/>
  <c r="T180063" i="2"/>
  <c r="R180063" i="2"/>
  <c r="Q180063" i="2" s="1"/>
  <c r="P180063" i="2"/>
  <c r="O180063" i="2"/>
  <c r="M180063" i="2"/>
  <c r="U180062" i="2"/>
  <c r="V180062" i="2" s="1"/>
  <c r="T180062" i="2"/>
  <c r="R180062" i="2"/>
  <c r="S180062" i="2" s="1"/>
  <c r="P180062" i="2"/>
  <c r="O180062" i="2"/>
  <c r="M180062" i="2"/>
  <c r="U180061" i="2"/>
  <c r="V180061" i="2" s="1"/>
  <c r="T180061" i="2"/>
  <c r="R180061" i="2"/>
  <c r="S180061" i="2" s="1"/>
  <c r="P180061" i="2"/>
  <c r="O180061" i="2"/>
  <c r="M180061" i="2"/>
  <c r="U180060" i="2"/>
  <c r="V180060" i="2" s="1"/>
  <c r="T180060" i="2"/>
  <c r="R180060" i="2"/>
  <c r="P180060" i="2"/>
  <c r="O180060" i="2"/>
  <c r="M180060" i="2"/>
  <c r="U180059" i="2"/>
  <c r="V180059" i="2" s="1"/>
  <c r="T180059" i="2"/>
  <c r="R180059" i="2"/>
  <c r="S180059" i="2" s="1"/>
  <c r="P180059" i="2"/>
  <c r="O180059" i="2"/>
  <c r="M180059" i="2"/>
  <c r="U180058" i="2"/>
  <c r="V180058" i="2" s="1"/>
  <c r="T180058" i="2"/>
  <c r="R180058" i="2"/>
  <c r="Q180058" i="2" s="1"/>
  <c r="P180058" i="2"/>
  <c r="O180058" i="2"/>
  <c r="M180058" i="2"/>
  <c r="U180057" i="2"/>
  <c r="V180057" i="2" s="1"/>
  <c r="T180057" i="2"/>
  <c r="R180057" i="2"/>
  <c r="P180057" i="2"/>
  <c r="O180057" i="2"/>
  <c r="M180057" i="2"/>
  <c r="U180056" i="2"/>
  <c r="V180056" i="2" s="1"/>
  <c r="T180056" i="2"/>
  <c r="R180056" i="2"/>
  <c r="S180056" i="2" s="1"/>
  <c r="P180056" i="2"/>
  <c r="O180056" i="2"/>
  <c r="M180056" i="2"/>
  <c r="V180055" i="2"/>
  <c r="U180055" i="2"/>
  <c r="T180055" i="2"/>
  <c r="S180055" i="2"/>
  <c r="R180055" i="2"/>
  <c r="Q180055" i="2" s="1"/>
  <c r="P180055" i="2"/>
  <c r="O180055" i="2"/>
  <c r="M180055" i="2"/>
  <c r="U180054" i="2"/>
  <c r="V180054" i="2" s="1"/>
  <c r="T180054" i="2"/>
  <c r="R180054" i="2"/>
  <c r="S180054" i="2" s="1"/>
  <c r="P180054" i="2"/>
  <c r="O180054" i="2"/>
  <c r="M180054" i="2"/>
  <c r="U180053" i="2"/>
  <c r="V180053" i="2" s="1"/>
  <c r="T180053" i="2"/>
  <c r="R180053" i="2"/>
  <c r="S180053" i="2" s="1"/>
  <c r="P180053" i="2"/>
  <c r="O180053" i="2"/>
  <c r="M180053" i="2"/>
  <c r="U180052" i="2"/>
  <c r="V180052" i="2" s="1"/>
  <c r="T180052" i="2"/>
  <c r="R180052" i="2"/>
  <c r="S180052" i="2" s="1"/>
  <c r="P180052" i="2"/>
  <c r="O180052" i="2"/>
  <c r="M180052" i="2"/>
  <c r="U180051" i="2"/>
  <c r="V180051" i="2" s="1"/>
  <c r="T180051" i="2"/>
  <c r="R180051" i="2"/>
  <c r="S180051" i="2" s="1"/>
  <c r="P180051" i="2"/>
  <c r="O180051" i="2"/>
  <c r="M180051" i="2"/>
  <c r="U180050" i="2"/>
  <c r="V180050" i="2" s="1"/>
  <c r="T180050" i="2"/>
  <c r="R180050" i="2"/>
  <c r="Q180050" i="2" s="1"/>
  <c r="P180050" i="2"/>
  <c r="O180050" i="2"/>
  <c r="M180050" i="2"/>
  <c r="U180049" i="2"/>
  <c r="V180049" i="2" s="1"/>
  <c r="T180049" i="2"/>
  <c r="R180049" i="2"/>
  <c r="P180049" i="2"/>
  <c r="O180049" i="2"/>
  <c r="M180049" i="2"/>
  <c r="U180048" i="2"/>
  <c r="V180048" i="2" s="1"/>
  <c r="T180048" i="2"/>
  <c r="R180048" i="2"/>
  <c r="S180048" i="2" s="1"/>
  <c r="P180048" i="2"/>
  <c r="O180048" i="2"/>
  <c r="M180048" i="2"/>
  <c r="U180047" i="2"/>
  <c r="V180047" i="2" s="1"/>
  <c r="T180047" i="2"/>
  <c r="S180047" i="2"/>
  <c r="R180047" i="2"/>
  <c r="Q180047" i="2" s="1"/>
  <c r="P180047" i="2"/>
  <c r="O180047" i="2"/>
  <c r="M180047" i="2"/>
  <c r="U180046" i="2"/>
  <c r="V180046" i="2" s="1"/>
  <c r="T180046" i="2"/>
  <c r="R180046" i="2"/>
  <c r="S180046" i="2" s="1"/>
  <c r="Q180046" i="2"/>
  <c r="P180046" i="2"/>
  <c r="O180046" i="2"/>
  <c r="M180046" i="2"/>
  <c r="U180045" i="2"/>
  <c r="V180045" i="2" s="1"/>
  <c r="T180045" i="2"/>
  <c r="R180045" i="2"/>
  <c r="S180045" i="2" s="1"/>
  <c r="P180045" i="2"/>
  <c r="O180045" i="2"/>
  <c r="M180045" i="2"/>
  <c r="U180044" i="2"/>
  <c r="V180044" i="2" s="1"/>
  <c r="T180044" i="2"/>
  <c r="S180044" i="2"/>
  <c r="R180044" i="2"/>
  <c r="Q180044" i="2"/>
  <c r="P180044" i="2"/>
  <c r="O180044" i="2"/>
  <c r="M180044" i="2"/>
  <c r="U180043" i="2"/>
  <c r="V180043" i="2" s="1"/>
  <c r="T180043" i="2"/>
  <c r="R180043" i="2"/>
  <c r="S180043" i="2" s="1"/>
  <c r="P180043" i="2"/>
  <c r="O180043" i="2"/>
  <c r="M180043" i="2"/>
  <c r="U180042" i="2"/>
  <c r="V180042" i="2" s="1"/>
  <c r="T180042" i="2"/>
  <c r="R180042" i="2"/>
  <c r="Q180042" i="2" s="1"/>
  <c r="P180042" i="2"/>
  <c r="O180042" i="2"/>
  <c r="M180042" i="2"/>
  <c r="U180041" i="2"/>
  <c r="V180041" i="2" s="1"/>
  <c r="T180041" i="2"/>
  <c r="R180041" i="2"/>
  <c r="P180041" i="2"/>
  <c r="O180041" i="2"/>
  <c r="M180041" i="2"/>
  <c r="U180040" i="2"/>
  <c r="V180040" i="2" s="1"/>
  <c r="T180040" i="2"/>
  <c r="R180040" i="2"/>
  <c r="S180040" i="2" s="1"/>
  <c r="P180040" i="2"/>
  <c r="O180040" i="2"/>
  <c r="M180040" i="2"/>
  <c r="U180039" i="2"/>
  <c r="V180039" i="2" s="1"/>
  <c r="T180039" i="2"/>
  <c r="R180039" i="2"/>
  <c r="Q180039" i="2" s="1"/>
  <c r="P180039" i="2"/>
  <c r="O180039" i="2"/>
  <c r="M180039" i="2"/>
  <c r="U180038" i="2"/>
  <c r="V180038" i="2" s="1"/>
  <c r="T180038" i="2"/>
  <c r="R180038" i="2"/>
  <c r="S180038" i="2" s="1"/>
  <c r="P180038" i="2"/>
  <c r="O180038" i="2"/>
  <c r="M180038" i="2"/>
  <c r="U180037" i="2"/>
  <c r="V180037" i="2" s="1"/>
  <c r="T180037" i="2"/>
  <c r="R180037" i="2"/>
  <c r="S180037" i="2" s="1"/>
  <c r="P180037" i="2"/>
  <c r="O180037" i="2"/>
  <c r="M180037" i="2"/>
  <c r="U180036" i="2"/>
  <c r="V180036" i="2" s="1"/>
  <c r="T180036" i="2"/>
  <c r="R180036" i="2"/>
  <c r="S180036" i="2" s="1"/>
  <c r="P180036" i="2"/>
  <c r="O180036" i="2"/>
  <c r="M180036" i="2"/>
  <c r="U180035" i="2"/>
  <c r="V180035" i="2" s="1"/>
  <c r="T180035" i="2"/>
  <c r="R180035" i="2"/>
  <c r="S180035" i="2" s="1"/>
  <c r="P180035" i="2"/>
  <c r="O180035" i="2"/>
  <c r="M180035" i="2"/>
  <c r="U180034" i="2"/>
  <c r="V180034" i="2" s="1"/>
  <c r="T180034" i="2"/>
  <c r="R180034" i="2"/>
  <c r="Q180034" i="2" s="1"/>
  <c r="P180034" i="2"/>
  <c r="O180034" i="2"/>
  <c r="M180034" i="2"/>
  <c r="U180033" i="2"/>
  <c r="V180033" i="2" s="1"/>
  <c r="T180033" i="2"/>
  <c r="R180033" i="2"/>
  <c r="P180033" i="2"/>
  <c r="O180033" i="2"/>
  <c r="M180033" i="2"/>
  <c r="U180032" i="2"/>
  <c r="V180032" i="2" s="1"/>
  <c r="T180032" i="2"/>
  <c r="R180032" i="2"/>
  <c r="S180032" i="2" s="1"/>
  <c r="P180032" i="2"/>
  <c r="O180032" i="2"/>
  <c r="M180032" i="2"/>
  <c r="V180031" i="2"/>
  <c r="U180031" i="2"/>
  <c r="T180031" i="2"/>
  <c r="S180031" i="2"/>
  <c r="R180031" i="2"/>
  <c r="Q180031" i="2" s="1"/>
  <c r="P180031" i="2"/>
  <c r="O180031" i="2"/>
  <c r="M180031" i="2"/>
  <c r="U180030" i="2"/>
  <c r="V180030" i="2" s="1"/>
  <c r="T180030" i="2"/>
  <c r="R180030" i="2"/>
  <c r="S180030" i="2" s="1"/>
  <c r="P180030" i="2"/>
  <c r="O180030" i="2"/>
  <c r="M180030" i="2"/>
  <c r="U180029" i="2"/>
  <c r="V180029" i="2" s="1"/>
  <c r="T180029" i="2"/>
  <c r="R180029" i="2"/>
  <c r="S180029" i="2" s="1"/>
  <c r="P180029" i="2"/>
  <c r="O180029" i="2"/>
  <c r="M180029" i="2"/>
  <c r="U180028" i="2"/>
  <c r="V180028" i="2" s="1"/>
  <c r="T180028" i="2"/>
  <c r="R180028" i="2"/>
  <c r="Q180028" i="2" s="1"/>
  <c r="P180028" i="2"/>
  <c r="O180028" i="2"/>
  <c r="M180028" i="2"/>
  <c r="U180027" i="2"/>
  <c r="V180027" i="2" s="1"/>
  <c r="T180027" i="2"/>
  <c r="R180027" i="2"/>
  <c r="S180027" i="2" s="1"/>
  <c r="P180027" i="2"/>
  <c r="O180027" i="2"/>
  <c r="M180027" i="2"/>
  <c r="U180026" i="2"/>
  <c r="V180026" i="2" s="1"/>
  <c r="T180026" i="2"/>
  <c r="S180026" i="2"/>
  <c r="R180026" i="2"/>
  <c r="Q180026" i="2" s="1"/>
  <c r="P180026" i="2"/>
  <c r="O180026" i="2"/>
  <c r="M180026" i="2"/>
  <c r="U180025" i="2"/>
  <c r="V180025" i="2" s="1"/>
  <c r="T180025" i="2"/>
  <c r="R180025" i="2"/>
  <c r="P180025" i="2"/>
  <c r="O180025" i="2"/>
  <c r="M180025" i="2"/>
  <c r="U180024" i="2"/>
  <c r="V180024" i="2" s="1"/>
  <c r="T180024" i="2"/>
  <c r="R180024" i="2"/>
  <c r="S180024" i="2" s="1"/>
  <c r="P180024" i="2"/>
  <c r="O180024" i="2"/>
  <c r="M180024" i="2"/>
  <c r="U180023" i="2"/>
  <c r="V180023" i="2" s="1"/>
  <c r="T180023" i="2"/>
  <c r="R180023" i="2"/>
  <c r="Q180023" i="2" s="1"/>
  <c r="P180023" i="2"/>
  <c r="O180023" i="2"/>
  <c r="M180023" i="2"/>
  <c r="U180022" i="2"/>
  <c r="V180022" i="2" s="1"/>
  <c r="T180022" i="2"/>
  <c r="R180022" i="2"/>
  <c r="S180022" i="2" s="1"/>
  <c r="Q180022" i="2"/>
  <c r="P180022" i="2"/>
  <c r="O180022" i="2"/>
  <c r="M180022" i="2"/>
  <c r="U180021" i="2"/>
  <c r="V180021" i="2" s="1"/>
  <c r="T180021" i="2"/>
  <c r="R180021" i="2"/>
  <c r="S180021" i="2" s="1"/>
  <c r="P180021" i="2"/>
  <c r="O180021" i="2"/>
  <c r="M180021" i="2"/>
  <c r="U180020" i="2"/>
  <c r="V180020" i="2" s="1"/>
  <c r="T180020" i="2"/>
  <c r="R180020" i="2"/>
  <c r="S180020" i="2" s="1"/>
  <c r="Q180020" i="2"/>
  <c r="P180020" i="2"/>
  <c r="O180020" i="2"/>
  <c r="M180020" i="2"/>
  <c r="U180019" i="2"/>
  <c r="V180019" i="2" s="1"/>
  <c r="T180019" i="2"/>
  <c r="R180019" i="2"/>
  <c r="S180019" i="2" s="1"/>
  <c r="P180019" i="2"/>
  <c r="O180019" i="2"/>
  <c r="M180019" i="2"/>
  <c r="U180018" i="2"/>
  <c r="V180018" i="2" s="1"/>
  <c r="T180018" i="2"/>
  <c r="S180018" i="2"/>
  <c r="R180018" i="2"/>
  <c r="Q180018" i="2" s="1"/>
  <c r="P180018" i="2"/>
  <c r="O180018" i="2"/>
  <c r="M180018" i="2"/>
  <c r="U180017" i="2"/>
  <c r="V180017" i="2" s="1"/>
  <c r="T180017" i="2"/>
  <c r="R180017" i="2"/>
  <c r="P180017" i="2"/>
  <c r="O180017" i="2"/>
  <c r="M180017" i="2"/>
  <c r="U180016" i="2"/>
  <c r="V180016" i="2" s="1"/>
  <c r="T180016" i="2"/>
  <c r="R180016" i="2"/>
  <c r="S180016" i="2" s="1"/>
  <c r="P180016" i="2"/>
  <c r="O180016" i="2"/>
  <c r="M180016" i="2"/>
  <c r="V180015" i="2"/>
  <c r="U180015" i="2"/>
  <c r="T180015" i="2"/>
  <c r="R180015" i="2"/>
  <c r="Q180015" i="2" s="1"/>
  <c r="P180015" i="2"/>
  <c r="O180015" i="2"/>
  <c r="M180015" i="2"/>
  <c r="U180014" i="2"/>
  <c r="V180014" i="2" s="1"/>
  <c r="T180014" i="2"/>
  <c r="R180014" i="2"/>
  <c r="S180014" i="2" s="1"/>
  <c r="P180014" i="2"/>
  <c r="O180014" i="2"/>
  <c r="M180014" i="2"/>
  <c r="U180013" i="2"/>
  <c r="V180013" i="2" s="1"/>
  <c r="T180013" i="2"/>
  <c r="R180013" i="2"/>
  <c r="S180013" i="2" s="1"/>
  <c r="P180013" i="2"/>
  <c r="O180013" i="2"/>
  <c r="M180013" i="2"/>
  <c r="U180012" i="2"/>
  <c r="V180012" i="2" s="1"/>
  <c r="T180012" i="2"/>
  <c r="S180012" i="2"/>
  <c r="R180012" i="2"/>
  <c r="Q180012" i="2"/>
  <c r="P180012" i="2"/>
  <c r="O180012" i="2"/>
  <c r="M180012" i="2"/>
  <c r="V180011" i="2"/>
  <c r="U180011" i="2"/>
  <c r="T180011" i="2"/>
  <c r="R180011" i="2"/>
  <c r="S180011" i="2" s="1"/>
  <c r="P180011" i="2"/>
  <c r="O180011" i="2"/>
  <c r="M180011" i="2"/>
  <c r="U180010" i="2"/>
  <c r="V180010" i="2" s="1"/>
  <c r="T180010" i="2"/>
  <c r="R180010" i="2"/>
  <c r="Q180010" i="2" s="1"/>
  <c r="P180010" i="2"/>
  <c r="O180010" i="2"/>
  <c r="M180010" i="2"/>
  <c r="U180009" i="2"/>
  <c r="V180009" i="2" s="1"/>
  <c r="T180009" i="2"/>
  <c r="R180009" i="2"/>
  <c r="P180009" i="2"/>
  <c r="O180009" i="2"/>
  <c r="M180009" i="2"/>
  <c r="U180008" i="2"/>
  <c r="V180008" i="2" s="1"/>
  <c r="T180008" i="2"/>
  <c r="R180008" i="2"/>
  <c r="S180008" i="2" s="1"/>
  <c r="P180008" i="2"/>
  <c r="O180008" i="2"/>
  <c r="M180008" i="2"/>
  <c r="U180007" i="2"/>
  <c r="V180007" i="2" s="1"/>
  <c r="T180007" i="2"/>
  <c r="S180007" i="2"/>
  <c r="R180007" i="2"/>
  <c r="Q180007" i="2" s="1"/>
  <c r="P180007" i="2"/>
  <c r="O180007" i="2"/>
  <c r="M180007" i="2"/>
  <c r="U180006" i="2"/>
  <c r="V180006" i="2" s="1"/>
  <c r="T180006" i="2"/>
  <c r="R180006" i="2"/>
  <c r="S180006" i="2" s="1"/>
  <c r="Q180006" i="2"/>
  <c r="P180006" i="2"/>
  <c r="O180006" i="2"/>
  <c r="M180006" i="2"/>
  <c r="U180005" i="2"/>
  <c r="V180005" i="2" s="1"/>
  <c r="T180005" i="2"/>
  <c r="R180005" i="2"/>
  <c r="S180005" i="2" s="1"/>
  <c r="P180005" i="2"/>
  <c r="O180005" i="2"/>
  <c r="M180005" i="2"/>
  <c r="U180004" i="2"/>
  <c r="V180004" i="2" s="1"/>
  <c r="T180004" i="2"/>
  <c r="S180004" i="2"/>
  <c r="R180004" i="2"/>
  <c r="Q180004" i="2"/>
  <c r="P180004" i="2"/>
  <c r="O180004" i="2"/>
  <c r="M180004" i="2"/>
  <c r="U180003" i="2"/>
  <c r="V180003" i="2" s="1"/>
  <c r="T180003" i="2"/>
  <c r="R180003" i="2"/>
  <c r="S180003" i="2" s="1"/>
  <c r="P180003" i="2"/>
  <c r="O180003" i="2"/>
  <c r="M180003" i="2"/>
  <c r="U180002" i="2"/>
  <c r="V180002" i="2" s="1"/>
  <c r="T180002" i="2"/>
  <c r="R180002" i="2"/>
  <c r="Q180002" i="2" s="1"/>
  <c r="P180002" i="2"/>
  <c r="O180002" i="2"/>
  <c r="M180002" i="2"/>
  <c r="U180001" i="2"/>
  <c r="V180001" i="2" s="1"/>
  <c r="T180001" i="2"/>
  <c r="R180001" i="2"/>
  <c r="P180001" i="2"/>
  <c r="O180001" i="2"/>
  <c r="M180001" i="2"/>
  <c r="U180000" i="2"/>
  <c r="V180000" i="2" s="1"/>
  <c r="T180000" i="2"/>
  <c r="R180000" i="2"/>
  <c r="S180000" i="2" s="1"/>
  <c r="P180000" i="2"/>
  <c r="O180000" i="2"/>
  <c r="M180000" i="2"/>
  <c r="U179999" i="2"/>
  <c r="V179999" i="2" s="1"/>
  <c r="T179999" i="2"/>
  <c r="R179999" i="2"/>
  <c r="Q179999" i="2" s="1"/>
  <c r="P179999" i="2"/>
  <c r="O179999" i="2"/>
  <c r="M179999" i="2"/>
  <c r="U179998" i="2"/>
  <c r="V179998" i="2" s="1"/>
  <c r="T179998" i="2"/>
  <c r="R179998" i="2"/>
  <c r="S179998" i="2" s="1"/>
  <c r="Q179998" i="2"/>
  <c r="P179998" i="2"/>
  <c r="O179998" i="2"/>
  <c r="M179998" i="2"/>
  <c r="U179997" i="2"/>
  <c r="V179997" i="2" s="1"/>
  <c r="T179997" i="2"/>
  <c r="R179997" i="2"/>
  <c r="S179997" i="2" s="1"/>
  <c r="P179997" i="2"/>
  <c r="O179997" i="2"/>
  <c r="M179997" i="2"/>
  <c r="U179996" i="2"/>
  <c r="V179996" i="2" s="1"/>
  <c r="T179996" i="2"/>
  <c r="S179996" i="2"/>
  <c r="R179996" i="2"/>
  <c r="Q179996" i="2" s="1"/>
  <c r="P179996" i="2"/>
  <c r="O179996" i="2"/>
  <c r="M179996" i="2"/>
  <c r="U179995" i="2"/>
  <c r="V179995" i="2" s="1"/>
  <c r="T179995" i="2"/>
  <c r="R179995" i="2"/>
  <c r="S179995" i="2" s="1"/>
  <c r="P179995" i="2"/>
  <c r="O179995" i="2"/>
  <c r="M179995" i="2"/>
  <c r="U179994" i="2"/>
  <c r="V179994" i="2" s="1"/>
  <c r="T179994" i="2"/>
  <c r="R179994" i="2"/>
  <c r="Q179994" i="2" s="1"/>
  <c r="P179994" i="2"/>
  <c r="O179994" i="2"/>
  <c r="M179994" i="2"/>
  <c r="U179993" i="2"/>
  <c r="V179993" i="2" s="1"/>
  <c r="T179993" i="2"/>
  <c r="R179993" i="2"/>
  <c r="P179993" i="2"/>
  <c r="O179993" i="2"/>
  <c r="M179993" i="2"/>
  <c r="U179992" i="2"/>
  <c r="V179992" i="2" s="1"/>
  <c r="T179992" i="2"/>
  <c r="R179992" i="2"/>
  <c r="S179992" i="2" s="1"/>
  <c r="P179992" i="2"/>
  <c r="O179992" i="2"/>
  <c r="M179992" i="2"/>
  <c r="V179991" i="2"/>
  <c r="U179991" i="2"/>
  <c r="T179991" i="2"/>
  <c r="S179991" i="2"/>
  <c r="R179991" i="2"/>
  <c r="Q179991" i="2" s="1"/>
  <c r="P179991" i="2"/>
  <c r="O179991" i="2"/>
  <c r="M179991" i="2"/>
  <c r="U179990" i="2"/>
  <c r="V179990" i="2" s="1"/>
  <c r="T179990" i="2"/>
  <c r="R179990" i="2"/>
  <c r="S179990" i="2" s="1"/>
  <c r="P179990" i="2"/>
  <c r="O179990" i="2"/>
  <c r="M179990" i="2"/>
  <c r="U179989" i="2"/>
  <c r="V179989" i="2" s="1"/>
  <c r="T179989" i="2"/>
  <c r="R179989" i="2"/>
  <c r="S179989" i="2" s="1"/>
  <c r="P179989" i="2"/>
  <c r="O179989" i="2"/>
  <c r="M179989" i="2"/>
  <c r="U179988" i="2"/>
  <c r="V179988" i="2" s="1"/>
  <c r="T179988" i="2"/>
  <c r="S179988" i="2"/>
  <c r="R179988" i="2"/>
  <c r="Q179988" i="2"/>
  <c r="P179988" i="2"/>
  <c r="O179988" i="2"/>
  <c r="M179988" i="2"/>
  <c r="U179987" i="2"/>
  <c r="V179987" i="2" s="1"/>
  <c r="T179987" i="2"/>
  <c r="R179987" i="2"/>
  <c r="S179987" i="2" s="1"/>
  <c r="P179987" i="2"/>
  <c r="O179987" i="2"/>
  <c r="M179987" i="2"/>
  <c r="U179986" i="2"/>
  <c r="V179986" i="2" s="1"/>
  <c r="T179986" i="2"/>
  <c r="R179986" i="2"/>
  <c r="Q179986" i="2" s="1"/>
  <c r="P179986" i="2"/>
  <c r="O179986" i="2"/>
  <c r="M179986" i="2"/>
  <c r="U179985" i="2"/>
  <c r="V179985" i="2" s="1"/>
  <c r="T179985" i="2"/>
  <c r="R179985" i="2"/>
  <c r="P179985" i="2"/>
  <c r="O179985" i="2"/>
  <c r="M179985" i="2"/>
  <c r="U179984" i="2"/>
  <c r="V179984" i="2" s="1"/>
  <c r="T179984" i="2"/>
  <c r="R179984" i="2"/>
  <c r="S179984" i="2" s="1"/>
  <c r="P179984" i="2"/>
  <c r="O179984" i="2"/>
  <c r="M179984" i="2"/>
  <c r="U179983" i="2"/>
  <c r="V179983" i="2" s="1"/>
  <c r="T179983" i="2"/>
  <c r="R179983" i="2"/>
  <c r="Q179983" i="2" s="1"/>
  <c r="P179983" i="2"/>
  <c r="O179983" i="2"/>
  <c r="M179983" i="2"/>
  <c r="U179982" i="2"/>
  <c r="V179982" i="2" s="1"/>
  <c r="T179982" i="2"/>
  <c r="R179982" i="2"/>
  <c r="P179982" i="2"/>
  <c r="O179982" i="2"/>
  <c r="M179982" i="2"/>
  <c r="U179981" i="2"/>
  <c r="V179981" i="2" s="1"/>
  <c r="T179981" i="2"/>
  <c r="R179981" i="2"/>
  <c r="S179981" i="2" s="1"/>
  <c r="P179981" i="2"/>
  <c r="O179981" i="2"/>
  <c r="M179981" i="2"/>
  <c r="U179980" i="2"/>
  <c r="V179980" i="2" s="1"/>
  <c r="T179980" i="2"/>
  <c r="S179980" i="2"/>
  <c r="R179980" i="2"/>
  <c r="Q179980" i="2"/>
  <c r="P179980" i="2"/>
  <c r="O179980" i="2"/>
  <c r="M179980" i="2"/>
  <c r="U179979" i="2"/>
  <c r="V179979" i="2" s="1"/>
  <c r="T179979" i="2"/>
  <c r="R179979" i="2"/>
  <c r="S179979" i="2" s="1"/>
  <c r="P179979" i="2"/>
  <c r="O179979" i="2"/>
  <c r="M179979" i="2"/>
  <c r="U179978" i="2"/>
  <c r="V179978" i="2" s="1"/>
  <c r="T179978" i="2"/>
  <c r="R179978" i="2"/>
  <c r="Q179978" i="2" s="1"/>
  <c r="P179978" i="2"/>
  <c r="O179978" i="2"/>
  <c r="M179978" i="2"/>
  <c r="U179977" i="2"/>
  <c r="V179977" i="2" s="1"/>
  <c r="T179977" i="2"/>
  <c r="R179977" i="2"/>
  <c r="P179977" i="2"/>
  <c r="O179977" i="2"/>
  <c r="M179977" i="2"/>
  <c r="U179976" i="2"/>
  <c r="V179976" i="2" s="1"/>
  <c r="T179976" i="2"/>
  <c r="R179976" i="2"/>
  <c r="S179976" i="2" s="1"/>
  <c r="P179976" i="2"/>
  <c r="O179976" i="2"/>
  <c r="M179976" i="2"/>
  <c r="U179975" i="2"/>
  <c r="V179975" i="2" s="1"/>
  <c r="T179975" i="2"/>
  <c r="R179975" i="2"/>
  <c r="Q179975" i="2" s="1"/>
  <c r="P179975" i="2"/>
  <c r="O179975" i="2"/>
  <c r="M179975" i="2"/>
  <c r="U179974" i="2"/>
  <c r="V179974" i="2" s="1"/>
  <c r="T179974" i="2"/>
  <c r="R179974" i="2"/>
  <c r="S179974" i="2" s="1"/>
  <c r="P179974" i="2"/>
  <c r="O179974" i="2"/>
  <c r="M179974" i="2"/>
  <c r="U179973" i="2"/>
  <c r="V179973" i="2" s="1"/>
  <c r="T179973" i="2"/>
  <c r="R179973" i="2"/>
  <c r="S179973" i="2" s="1"/>
  <c r="P179973" i="2"/>
  <c r="O179973" i="2"/>
  <c r="M179973" i="2"/>
  <c r="U179972" i="2"/>
  <c r="V179972" i="2" s="1"/>
  <c r="T179972" i="2"/>
  <c r="S179972" i="2"/>
  <c r="R179972" i="2"/>
  <c r="Q179972" i="2"/>
  <c r="P179972" i="2"/>
  <c r="O179972" i="2"/>
  <c r="M179972" i="2"/>
  <c r="U179971" i="2"/>
  <c r="V179971" i="2" s="1"/>
  <c r="T179971" i="2"/>
  <c r="R179971" i="2"/>
  <c r="S179971" i="2" s="1"/>
  <c r="P179971" i="2"/>
  <c r="O179971" i="2"/>
  <c r="M179971" i="2"/>
  <c r="U179970" i="2"/>
  <c r="V179970" i="2" s="1"/>
  <c r="T179970" i="2"/>
  <c r="R179970" i="2"/>
  <c r="Q179970" i="2" s="1"/>
  <c r="P179970" i="2"/>
  <c r="O179970" i="2"/>
  <c r="M179970" i="2"/>
  <c r="U179969" i="2"/>
  <c r="V179969" i="2" s="1"/>
  <c r="T179969" i="2"/>
  <c r="R179969" i="2"/>
  <c r="P179969" i="2"/>
  <c r="O179969" i="2"/>
  <c r="M179969" i="2"/>
  <c r="U179968" i="2"/>
  <c r="V179968" i="2" s="1"/>
  <c r="T179968" i="2"/>
  <c r="R179968" i="2"/>
  <c r="S179968" i="2" s="1"/>
  <c r="P179968" i="2"/>
  <c r="O179968" i="2"/>
  <c r="M179968" i="2"/>
  <c r="U179967" i="2"/>
  <c r="V179967" i="2" s="1"/>
  <c r="T179967" i="2"/>
  <c r="S179967" i="2"/>
  <c r="R179967" i="2"/>
  <c r="Q179967" i="2" s="1"/>
  <c r="P179967" i="2"/>
  <c r="O179967" i="2"/>
  <c r="M179967" i="2"/>
  <c r="U179966" i="2"/>
  <c r="V179966" i="2" s="1"/>
  <c r="T179966" i="2"/>
  <c r="R179966" i="2"/>
  <c r="S179966" i="2" s="1"/>
  <c r="Q179966" i="2"/>
  <c r="P179966" i="2"/>
  <c r="O179966" i="2"/>
  <c r="M179966" i="2"/>
  <c r="U179965" i="2"/>
  <c r="V179965" i="2" s="1"/>
  <c r="T179965" i="2"/>
  <c r="R179965" i="2"/>
  <c r="S179965" i="2" s="1"/>
  <c r="P179965" i="2"/>
  <c r="O179965" i="2"/>
  <c r="M179965" i="2"/>
  <c r="U179964" i="2"/>
  <c r="V179964" i="2" s="1"/>
  <c r="T179964" i="2"/>
  <c r="R179964" i="2"/>
  <c r="S179964" i="2" s="1"/>
  <c r="Q179964" i="2"/>
  <c r="P179964" i="2"/>
  <c r="O179964" i="2"/>
  <c r="M179964" i="2"/>
  <c r="V179963" i="2"/>
  <c r="U179963" i="2"/>
  <c r="T179963" i="2"/>
  <c r="R179963" i="2"/>
  <c r="S179963" i="2" s="1"/>
  <c r="P179963" i="2"/>
  <c r="O179963" i="2"/>
  <c r="M179963" i="2"/>
  <c r="U179962" i="2"/>
  <c r="V179962" i="2" s="1"/>
  <c r="T179962" i="2"/>
  <c r="S179962" i="2"/>
  <c r="R179962" i="2"/>
  <c r="Q179962" i="2" s="1"/>
  <c r="P179962" i="2"/>
  <c r="O179962" i="2"/>
  <c r="M179962" i="2"/>
  <c r="U179961" i="2"/>
  <c r="V179961" i="2" s="1"/>
  <c r="T179961" i="2"/>
  <c r="R179961" i="2"/>
  <c r="P179961" i="2"/>
  <c r="O179961" i="2"/>
  <c r="M179961" i="2"/>
  <c r="U179960" i="2"/>
  <c r="V179960" i="2" s="1"/>
  <c r="T179960" i="2"/>
  <c r="R179960" i="2"/>
  <c r="S179960" i="2" s="1"/>
  <c r="P179960" i="2"/>
  <c r="O179960" i="2"/>
  <c r="M179960" i="2"/>
  <c r="U179959" i="2"/>
  <c r="V179959" i="2" s="1"/>
  <c r="T179959" i="2"/>
  <c r="R179959" i="2"/>
  <c r="Q179959" i="2" s="1"/>
  <c r="P179959" i="2"/>
  <c r="O179959" i="2"/>
  <c r="M179959" i="2"/>
  <c r="U179958" i="2"/>
  <c r="V179958" i="2" s="1"/>
  <c r="T179958" i="2"/>
  <c r="R179958" i="2"/>
  <c r="S179958" i="2" s="1"/>
  <c r="Q179958" i="2"/>
  <c r="P179958" i="2"/>
  <c r="O179958" i="2"/>
  <c r="M179958" i="2"/>
  <c r="U179957" i="2"/>
  <c r="V179957" i="2" s="1"/>
  <c r="T179957" i="2"/>
  <c r="R179957" i="2"/>
  <c r="S179957" i="2" s="1"/>
  <c r="P179957" i="2"/>
  <c r="O179957" i="2"/>
  <c r="M179957" i="2"/>
  <c r="U179956" i="2"/>
  <c r="V179956" i="2" s="1"/>
  <c r="T179956" i="2"/>
  <c r="R179956" i="2"/>
  <c r="S179956" i="2" s="1"/>
  <c r="P179956" i="2"/>
  <c r="O179956" i="2"/>
  <c r="M179956" i="2"/>
  <c r="U179955" i="2"/>
  <c r="V179955" i="2" s="1"/>
  <c r="T179955" i="2"/>
  <c r="R179955" i="2"/>
  <c r="S179955" i="2" s="1"/>
  <c r="P179955" i="2"/>
  <c r="O179955" i="2"/>
  <c r="M179955" i="2"/>
  <c r="U179954" i="2"/>
  <c r="V179954" i="2" s="1"/>
  <c r="T179954" i="2"/>
  <c r="R179954" i="2"/>
  <c r="Q179954" i="2" s="1"/>
  <c r="P179954" i="2"/>
  <c r="O179954" i="2"/>
  <c r="M179954" i="2"/>
  <c r="U179953" i="2"/>
  <c r="V179953" i="2" s="1"/>
  <c r="T179953" i="2"/>
  <c r="R179953" i="2"/>
  <c r="P179953" i="2"/>
  <c r="O179953" i="2"/>
  <c r="M179953" i="2"/>
  <c r="U179952" i="2"/>
  <c r="V179952" i="2" s="1"/>
  <c r="T179952" i="2"/>
  <c r="R179952" i="2"/>
  <c r="S179952" i="2" s="1"/>
  <c r="P179952" i="2"/>
  <c r="O179952" i="2"/>
  <c r="M179952" i="2"/>
  <c r="V179951" i="2"/>
  <c r="U179951" i="2"/>
  <c r="T179951" i="2"/>
  <c r="R179951" i="2"/>
  <c r="Q179951" i="2" s="1"/>
  <c r="P179951" i="2"/>
  <c r="O179951" i="2"/>
  <c r="M179951" i="2"/>
  <c r="U179950" i="2"/>
  <c r="V179950" i="2" s="1"/>
  <c r="T179950" i="2"/>
  <c r="R179950" i="2"/>
  <c r="S179950" i="2" s="1"/>
  <c r="P179950" i="2"/>
  <c r="O179950" i="2"/>
  <c r="M179950" i="2"/>
  <c r="U179949" i="2"/>
  <c r="V179949" i="2" s="1"/>
  <c r="T179949" i="2"/>
  <c r="R179949" i="2"/>
  <c r="S179949" i="2" s="1"/>
  <c r="P179949" i="2"/>
  <c r="O179949" i="2"/>
  <c r="M179949" i="2"/>
  <c r="U179948" i="2"/>
  <c r="V179948" i="2" s="1"/>
  <c r="T179948" i="2"/>
  <c r="R179948" i="2"/>
  <c r="P179948" i="2"/>
  <c r="O179948" i="2"/>
  <c r="M179948" i="2"/>
  <c r="U179947" i="2"/>
  <c r="V179947" i="2" s="1"/>
  <c r="T179947" i="2"/>
  <c r="R179947" i="2"/>
  <c r="S179947" i="2" s="1"/>
  <c r="P179947" i="2"/>
  <c r="O179947" i="2"/>
  <c r="M179947" i="2"/>
  <c r="U179946" i="2"/>
  <c r="V179946" i="2" s="1"/>
  <c r="T179946" i="2"/>
  <c r="R179946" i="2"/>
  <c r="Q179946" i="2" s="1"/>
  <c r="P179946" i="2"/>
  <c r="O179946" i="2"/>
  <c r="M179946" i="2"/>
  <c r="U179945" i="2"/>
  <c r="V179945" i="2" s="1"/>
  <c r="T179945" i="2"/>
  <c r="R179945" i="2"/>
  <c r="P179945" i="2"/>
  <c r="O179945" i="2"/>
  <c r="M179945" i="2"/>
  <c r="U179944" i="2"/>
  <c r="V179944" i="2" s="1"/>
  <c r="T179944" i="2"/>
  <c r="R179944" i="2"/>
  <c r="S179944" i="2" s="1"/>
  <c r="P179944" i="2"/>
  <c r="O179944" i="2"/>
  <c r="M179944" i="2"/>
  <c r="U179943" i="2"/>
  <c r="V179943" i="2" s="1"/>
  <c r="T179943" i="2"/>
  <c r="R179943" i="2"/>
  <c r="Q179943" i="2" s="1"/>
  <c r="P179943" i="2"/>
  <c r="O179943" i="2"/>
  <c r="M179943" i="2"/>
  <c r="U179942" i="2"/>
  <c r="V179942" i="2" s="1"/>
  <c r="T179942" i="2"/>
  <c r="R179942" i="2"/>
  <c r="P179942" i="2"/>
  <c r="O179942" i="2"/>
  <c r="M179942" i="2"/>
  <c r="U179941" i="2"/>
  <c r="V179941" i="2" s="1"/>
  <c r="T179941" i="2"/>
  <c r="R179941" i="2"/>
  <c r="S179941" i="2" s="1"/>
  <c r="P179941" i="2"/>
  <c r="O179941" i="2"/>
  <c r="M179941" i="2"/>
  <c r="U179940" i="2"/>
  <c r="V179940" i="2" s="1"/>
  <c r="T179940" i="2"/>
  <c r="S179940" i="2"/>
  <c r="R179940" i="2"/>
  <c r="Q179940" i="2"/>
  <c r="P179940" i="2"/>
  <c r="O179940" i="2"/>
  <c r="M179940" i="2"/>
  <c r="U179939" i="2"/>
  <c r="V179939" i="2" s="1"/>
  <c r="T179939" i="2"/>
  <c r="R179939" i="2"/>
  <c r="S179939" i="2" s="1"/>
  <c r="P179939" i="2"/>
  <c r="O179939" i="2"/>
  <c r="M179939" i="2"/>
  <c r="U179938" i="2"/>
  <c r="V179938" i="2" s="1"/>
  <c r="T179938" i="2"/>
  <c r="R179938" i="2"/>
  <c r="Q179938" i="2" s="1"/>
  <c r="P179938" i="2"/>
  <c r="O179938" i="2"/>
  <c r="M179938" i="2"/>
  <c r="U179937" i="2"/>
  <c r="V179937" i="2" s="1"/>
  <c r="T179937" i="2"/>
  <c r="R179937" i="2"/>
  <c r="P179937" i="2"/>
  <c r="O179937" i="2"/>
  <c r="M179937" i="2"/>
  <c r="U179936" i="2"/>
  <c r="V179936" i="2" s="1"/>
  <c r="T179936" i="2"/>
  <c r="R179936" i="2"/>
  <c r="S179936" i="2" s="1"/>
  <c r="P179936" i="2"/>
  <c r="O179936" i="2"/>
  <c r="M179936" i="2"/>
  <c r="U179935" i="2"/>
  <c r="V179935" i="2" s="1"/>
  <c r="T179935" i="2"/>
  <c r="R179935" i="2"/>
  <c r="Q179935" i="2" s="1"/>
  <c r="P179935" i="2"/>
  <c r="O179935" i="2"/>
  <c r="M179935" i="2"/>
  <c r="U179934" i="2"/>
  <c r="V179934" i="2" s="1"/>
  <c r="T179934" i="2"/>
  <c r="R179934" i="2"/>
  <c r="S179934" i="2" s="1"/>
  <c r="P179934" i="2"/>
  <c r="O179934" i="2"/>
  <c r="M179934" i="2"/>
  <c r="U179933" i="2"/>
  <c r="V179933" i="2" s="1"/>
  <c r="T179933" i="2"/>
  <c r="R179933" i="2"/>
  <c r="S179933" i="2" s="1"/>
  <c r="P179933" i="2"/>
  <c r="O179933" i="2"/>
  <c r="M179933" i="2"/>
  <c r="U179932" i="2"/>
  <c r="V179932" i="2" s="1"/>
  <c r="T179932" i="2"/>
  <c r="S179932" i="2"/>
  <c r="R179932" i="2"/>
  <c r="Q179932" i="2"/>
  <c r="P179932" i="2"/>
  <c r="O179932" i="2"/>
  <c r="M179932" i="2"/>
  <c r="U179931" i="2"/>
  <c r="V179931" i="2" s="1"/>
  <c r="T179931" i="2"/>
  <c r="R179931" i="2"/>
  <c r="S179931" i="2" s="1"/>
  <c r="P179931" i="2"/>
  <c r="O179931" i="2"/>
  <c r="M179931" i="2"/>
  <c r="U179930" i="2"/>
  <c r="V179930" i="2" s="1"/>
  <c r="T179930" i="2"/>
  <c r="R179930" i="2"/>
  <c r="Q179930" i="2" s="1"/>
  <c r="P179930" i="2"/>
  <c r="O179930" i="2"/>
  <c r="M179930" i="2"/>
  <c r="U179929" i="2"/>
  <c r="V179929" i="2" s="1"/>
  <c r="T179929" i="2"/>
  <c r="R179929" i="2"/>
  <c r="P179929" i="2"/>
  <c r="O179929" i="2"/>
  <c r="M179929" i="2"/>
  <c r="U179928" i="2"/>
  <c r="V179928" i="2" s="1"/>
  <c r="T179928" i="2"/>
  <c r="R179928" i="2"/>
  <c r="S179928" i="2" s="1"/>
  <c r="P179928" i="2"/>
  <c r="O179928" i="2"/>
  <c r="M179928" i="2"/>
  <c r="U179927" i="2"/>
  <c r="V179927" i="2" s="1"/>
  <c r="T179927" i="2"/>
  <c r="R179927" i="2"/>
  <c r="Q179927" i="2" s="1"/>
  <c r="P179927" i="2"/>
  <c r="O179927" i="2"/>
  <c r="M179927" i="2"/>
  <c r="U179926" i="2"/>
  <c r="V179926" i="2" s="1"/>
  <c r="T179926" i="2"/>
  <c r="R179926" i="2"/>
  <c r="S179926" i="2" s="1"/>
  <c r="P179926" i="2"/>
  <c r="O179926" i="2"/>
  <c r="M179926" i="2"/>
  <c r="U179925" i="2"/>
  <c r="V179925" i="2" s="1"/>
  <c r="T179925" i="2"/>
  <c r="R179925" i="2"/>
  <c r="S179925" i="2" s="1"/>
  <c r="P179925" i="2"/>
  <c r="O179925" i="2"/>
  <c r="M179925" i="2"/>
  <c r="U179924" i="2"/>
  <c r="V179924" i="2" s="1"/>
  <c r="T179924" i="2"/>
  <c r="S179924" i="2"/>
  <c r="R179924" i="2"/>
  <c r="Q179924" i="2" s="1"/>
  <c r="P179924" i="2"/>
  <c r="O179924" i="2"/>
  <c r="M179924" i="2"/>
  <c r="V179923" i="2"/>
  <c r="U179923" i="2"/>
  <c r="T179923" i="2"/>
  <c r="R179923" i="2"/>
  <c r="S179923" i="2" s="1"/>
  <c r="P179923" i="2"/>
  <c r="O179923" i="2"/>
  <c r="M179923" i="2"/>
  <c r="U179922" i="2"/>
  <c r="V179922" i="2" s="1"/>
  <c r="T179922" i="2"/>
  <c r="R179922" i="2"/>
  <c r="Q179922" i="2" s="1"/>
  <c r="P179922" i="2"/>
  <c r="O179922" i="2"/>
  <c r="M179922" i="2"/>
  <c r="U179921" i="2"/>
  <c r="V179921" i="2" s="1"/>
  <c r="T179921" i="2"/>
  <c r="R179921" i="2"/>
  <c r="P179921" i="2"/>
  <c r="O179921" i="2"/>
  <c r="M179921" i="2"/>
  <c r="U179920" i="2"/>
  <c r="V179920" i="2" s="1"/>
  <c r="T179920" i="2"/>
  <c r="R179920" i="2"/>
  <c r="S179920" i="2" s="1"/>
  <c r="P179920" i="2"/>
  <c r="O179920" i="2"/>
  <c r="M179920" i="2"/>
  <c r="U179919" i="2"/>
  <c r="V179919" i="2" s="1"/>
  <c r="T179919" i="2"/>
  <c r="S179919" i="2"/>
  <c r="R179919" i="2"/>
  <c r="Q179919" i="2" s="1"/>
  <c r="P179919" i="2"/>
  <c r="O179919" i="2"/>
  <c r="M179919" i="2"/>
  <c r="U179918" i="2"/>
  <c r="V179918" i="2" s="1"/>
  <c r="T179918" i="2"/>
  <c r="R179918" i="2"/>
  <c r="S179918" i="2" s="1"/>
  <c r="P179918" i="2"/>
  <c r="O179918" i="2"/>
  <c r="M179918" i="2"/>
  <c r="U179917" i="2"/>
  <c r="V179917" i="2" s="1"/>
  <c r="T179917" i="2"/>
  <c r="R179917" i="2"/>
  <c r="S179917" i="2" s="1"/>
  <c r="P179917" i="2"/>
  <c r="O179917" i="2"/>
  <c r="M179917" i="2"/>
  <c r="U179916" i="2"/>
  <c r="V179916" i="2" s="1"/>
  <c r="T179916" i="2"/>
  <c r="R179916" i="2"/>
  <c r="Q179916" i="2" s="1"/>
  <c r="P179916" i="2"/>
  <c r="O179916" i="2"/>
  <c r="M179916" i="2"/>
  <c r="U179915" i="2"/>
  <c r="V179915" i="2" s="1"/>
  <c r="T179915" i="2"/>
  <c r="R179915" i="2"/>
  <c r="S179915" i="2" s="1"/>
  <c r="P179915" i="2"/>
  <c r="O179915" i="2"/>
  <c r="M179915" i="2"/>
  <c r="U179914" i="2"/>
  <c r="V179914" i="2" s="1"/>
  <c r="T179914" i="2"/>
  <c r="R179914" i="2"/>
  <c r="P179914" i="2"/>
  <c r="O179914" i="2"/>
  <c r="M179914" i="2"/>
  <c r="U179913" i="2"/>
  <c r="V179913" i="2" s="1"/>
  <c r="T179913" i="2"/>
  <c r="R179913" i="2"/>
  <c r="P179913" i="2"/>
  <c r="O179913" i="2"/>
  <c r="M179913" i="2"/>
  <c r="U179912" i="2"/>
  <c r="V179912" i="2" s="1"/>
  <c r="T179912" i="2"/>
  <c r="R179912" i="2"/>
  <c r="S179912" i="2" s="1"/>
  <c r="P179912" i="2"/>
  <c r="O179912" i="2"/>
  <c r="M179912" i="2"/>
  <c r="U179911" i="2"/>
  <c r="V179911" i="2" s="1"/>
  <c r="T179911" i="2"/>
  <c r="R179911" i="2"/>
  <c r="Q179911" i="2" s="1"/>
  <c r="P179911" i="2"/>
  <c r="O179911" i="2"/>
  <c r="M179911" i="2"/>
  <c r="U179910" i="2"/>
  <c r="V179910" i="2" s="1"/>
  <c r="T179910" i="2"/>
  <c r="R179910" i="2"/>
  <c r="S179910" i="2" s="1"/>
  <c r="P179910" i="2"/>
  <c r="O179910" i="2"/>
  <c r="M179910" i="2"/>
  <c r="U179909" i="2"/>
  <c r="V179909" i="2" s="1"/>
  <c r="T179909" i="2"/>
  <c r="R179909" i="2"/>
  <c r="S179909" i="2" s="1"/>
  <c r="P179909" i="2"/>
  <c r="O179909" i="2"/>
  <c r="M179909" i="2"/>
  <c r="U179908" i="2"/>
  <c r="V179908" i="2" s="1"/>
  <c r="T179908" i="2"/>
  <c r="S179908" i="2"/>
  <c r="R179908" i="2"/>
  <c r="Q179908" i="2" s="1"/>
  <c r="P179908" i="2"/>
  <c r="O179908" i="2"/>
  <c r="M179908" i="2"/>
  <c r="V179907" i="2"/>
  <c r="U179907" i="2"/>
  <c r="T179907" i="2"/>
  <c r="R179907" i="2"/>
  <c r="S179907" i="2" s="1"/>
  <c r="P179907" i="2"/>
  <c r="O179907" i="2"/>
  <c r="M179907" i="2"/>
  <c r="U179906" i="2"/>
  <c r="V179906" i="2" s="1"/>
  <c r="T179906" i="2"/>
  <c r="R179906" i="2"/>
  <c r="Q179906" i="2" s="1"/>
  <c r="P179906" i="2"/>
  <c r="O179906" i="2"/>
  <c r="M179906" i="2"/>
  <c r="U179905" i="2"/>
  <c r="V179905" i="2" s="1"/>
  <c r="T179905" i="2"/>
  <c r="R179905" i="2"/>
  <c r="P179905" i="2"/>
  <c r="O179905" i="2"/>
  <c r="M179905" i="2"/>
  <c r="U179904" i="2"/>
  <c r="V179904" i="2" s="1"/>
  <c r="T179904" i="2"/>
  <c r="R179904" i="2"/>
  <c r="S179904" i="2" s="1"/>
  <c r="P179904" i="2"/>
  <c r="O179904" i="2"/>
  <c r="M179904" i="2"/>
  <c r="U179903" i="2"/>
  <c r="V179903" i="2" s="1"/>
  <c r="T179903" i="2"/>
  <c r="R179903" i="2"/>
  <c r="Q179903" i="2" s="1"/>
  <c r="P179903" i="2"/>
  <c r="O179903" i="2"/>
  <c r="M179903" i="2"/>
  <c r="U179902" i="2"/>
  <c r="V179902" i="2" s="1"/>
  <c r="T179902" i="2"/>
  <c r="R179902" i="2"/>
  <c r="S179902" i="2" s="1"/>
  <c r="P179902" i="2"/>
  <c r="O179902" i="2"/>
  <c r="M179902" i="2"/>
  <c r="U179901" i="2"/>
  <c r="V179901" i="2" s="1"/>
  <c r="T179901" i="2"/>
  <c r="R179901" i="2"/>
  <c r="S179901" i="2" s="1"/>
  <c r="P179901" i="2"/>
  <c r="O179901" i="2"/>
  <c r="M179901" i="2"/>
  <c r="U179900" i="2"/>
  <c r="V179900" i="2" s="1"/>
  <c r="T179900" i="2"/>
  <c r="S179900" i="2"/>
  <c r="R179900" i="2"/>
  <c r="Q179900" i="2"/>
  <c r="P179900" i="2"/>
  <c r="O179900" i="2"/>
  <c r="M179900" i="2"/>
  <c r="V179899" i="2"/>
  <c r="U179899" i="2"/>
  <c r="T179899" i="2"/>
  <c r="R179899" i="2"/>
  <c r="S179899" i="2" s="1"/>
  <c r="P179899" i="2"/>
  <c r="O179899" i="2"/>
  <c r="M179899" i="2"/>
  <c r="U179898" i="2"/>
  <c r="V179898" i="2" s="1"/>
  <c r="T179898" i="2"/>
  <c r="R179898" i="2"/>
  <c r="Q179898" i="2" s="1"/>
  <c r="P179898" i="2"/>
  <c r="O179898" i="2"/>
  <c r="M179898" i="2"/>
  <c r="U179897" i="2"/>
  <c r="V179897" i="2" s="1"/>
  <c r="T179897" i="2"/>
  <c r="R179897" i="2"/>
  <c r="P179897" i="2"/>
  <c r="O179897" i="2"/>
  <c r="M179897" i="2"/>
  <c r="U179896" i="2"/>
  <c r="V179896" i="2" s="1"/>
  <c r="T179896" i="2"/>
  <c r="R179896" i="2"/>
  <c r="S179896" i="2" s="1"/>
  <c r="P179896" i="2"/>
  <c r="O179896" i="2"/>
  <c r="M179896" i="2"/>
  <c r="U179895" i="2"/>
  <c r="V179895" i="2" s="1"/>
  <c r="T179895" i="2"/>
  <c r="R179895" i="2"/>
  <c r="Q179895" i="2" s="1"/>
  <c r="P179895" i="2"/>
  <c r="O179895" i="2"/>
  <c r="M179895" i="2"/>
  <c r="U179894" i="2"/>
  <c r="V179894" i="2" s="1"/>
  <c r="T179894" i="2"/>
  <c r="R179894" i="2"/>
  <c r="S179894" i="2" s="1"/>
  <c r="P179894" i="2"/>
  <c r="O179894" i="2"/>
  <c r="M179894" i="2"/>
  <c r="U179893" i="2"/>
  <c r="V179893" i="2" s="1"/>
  <c r="T179893" i="2"/>
  <c r="R179893" i="2"/>
  <c r="S179893" i="2" s="1"/>
  <c r="P179893" i="2"/>
  <c r="O179893" i="2"/>
  <c r="M179893" i="2"/>
  <c r="U179892" i="2"/>
  <c r="V179892" i="2" s="1"/>
  <c r="T179892" i="2"/>
  <c r="R179892" i="2"/>
  <c r="P179892" i="2"/>
  <c r="O179892" i="2"/>
  <c r="M179892" i="2"/>
  <c r="U179891" i="2"/>
  <c r="V179891" i="2" s="1"/>
  <c r="T179891" i="2"/>
  <c r="R179891" i="2"/>
  <c r="S179891" i="2" s="1"/>
  <c r="P179891" i="2"/>
  <c r="O179891" i="2"/>
  <c r="M179891" i="2"/>
  <c r="U179890" i="2"/>
  <c r="V179890" i="2" s="1"/>
  <c r="T179890" i="2"/>
  <c r="S179890" i="2"/>
  <c r="R179890" i="2"/>
  <c r="Q179890" i="2" s="1"/>
  <c r="P179890" i="2"/>
  <c r="O179890" i="2"/>
  <c r="M179890" i="2"/>
  <c r="U179889" i="2"/>
  <c r="V179889" i="2" s="1"/>
  <c r="T179889" i="2"/>
  <c r="R179889" i="2"/>
  <c r="P179889" i="2"/>
  <c r="O179889" i="2"/>
  <c r="M179889" i="2"/>
  <c r="U179888" i="2"/>
  <c r="V179888" i="2" s="1"/>
  <c r="T179888" i="2"/>
  <c r="R179888" i="2"/>
  <c r="S179888" i="2" s="1"/>
  <c r="P179888" i="2"/>
  <c r="O179888" i="2"/>
  <c r="M179888" i="2"/>
  <c r="U179887" i="2"/>
  <c r="V179887" i="2" s="1"/>
  <c r="T179887" i="2"/>
  <c r="R179887" i="2"/>
  <c r="Q179887" i="2" s="1"/>
  <c r="P179887" i="2"/>
  <c r="O179887" i="2"/>
  <c r="M179887" i="2"/>
  <c r="U179886" i="2"/>
  <c r="V179886" i="2" s="1"/>
  <c r="T179886" i="2"/>
  <c r="R179886" i="2"/>
  <c r="S179886" i="2" s="1"/>
  <c r="P179886" i="2"/>
  <c r="O179886" i="2"/>
  <c r="M179886" i="2"/>
  <c r="U179885" i="2"/>
  <c r="V179885" i="2" s="1"/>
  <c r="T179885" i="2"/>
  <c r="R179885" i="2"/>
  <c r="S179885" i="2" s="1"/>
  <c r="P179885" i="2"/>
  <c r="O179885" i="2"/>
  <c r="M179885" i="2"/>
  <c r="U179884" i="2"/>
  <c r="V179884" i="2" s="1"/>
  <c r="T179884" i="2"/>
  <c r="R179884" i="2"/>
  <c r="S179884" i="2" s="1"/>
  <c r="P179884" i="2"/>
  <c r="O179884" i="2"/>
  <c r="M179884" i="2"/>
  <c r="U179883" i="2"/>
  <c r="V179883" i="2" s="1"/>
  <c r="T179883" i="2"/>
  <c r="R179883" i="2"/>
  <c r="S179883" i="2" s="1"/>
  <c r="P179883" i="2"/>
  <c r="O179883" i="2"/>
  <c r="M179883" i="2"/>
  <c r="U179882" i="2"/>
  <c r="V179882" i="2" s="1"/>
  <c r="T179882" i="2"/>
  <c r="R179882" i="2"/>
  <c r="Q179882" i="2" s="1"/>
  <c r="P179882" i="2"/>
  <c r="O179882" i="2"/>
  <c r="M179882" i="2"/>
  <c r="U179881" i="2"/>
  <c r="V179881" i="2" s="1"/>
  <c r="T179881" i="2"/>
  <c r="R179881" i="2"/>
  <c r="P179881" i="2"/>
  <c r="O179881" i="2"/>
  <c r="M179881" i="2"/>
  <c r="U179880" i="2"/>
  <c r="V179880" i="2" s="1"/>
  <c r="T179880" i="2"/>
  <c r="R179880" i="2"/>
  <c r="S179880" i="2" s="1"/>
  <c r="P179880" i="2"/>
  <c r="O179880" i="2"/>
  <c r="M179880" i="2"/>
  <c r="V179879" i="2"/>
  <c r="U179879" i="2"/>
  <c r="T179879" i="2"/>
  <c r="S179879" i="2"/>
  <c r="R179879" i="2"/>
  <c r="Q179879" i="2" s="1"/>
  <c r="P179879" i="2"/>
  <c r="O179879" i="2"/>
  <c r="M179879" i="2"/>
  <c r="U179878" i="2"/>
  <c r="V179878" i="2" s="1"/>
  <c r="T179878" i="2"/>
  <c r="R179878" i="2"/>
  <c r="S179878" i="2" s="1"/>
  <c r="P179878" i="2"/>
  <c r="O179878" i="2"/>
  <c r="M179878" i="2"/>
  <c r="U179877" i="2"/>
  <c r="V179877" i="2" s="1"/>
  <c r="T179877" i="2"/>
  <c r="R179877" i="2"/>
  <c r="S179877" i="2" s="1"/>
  <c r="P179877" i="2"/>
  <c r="O179877" i="2"/>
  <c r="M179877" i="2"/>
  <c r="U179876" i="2"/>
  <c r="V179876" i="2" s="1"/>
  <c r="T179876" i="2"/>
  <c r="R179876" i="2"/>
  <c r="Q179876" i="2" s="1"/>
  <c r="P179876" i="2"/>
  <c r="O179876" i="2"/>
  <c r="M179876" i="2"/>
  <c r="U179875" i="2"/>
  <c r="V179875" i="2" s="1"/>
  <c r="T179875" i="2"/>
  <c r="R179875" i="2"/>
  <c r="S179875" i="2" s="1"/>
  <c r="P179875" i="2"/>
  <c r="O179875" i="2"/>
  <c r="M179875" i="2"/>
  <c r="U179874" i="2"/>
  <c r="V179874" i="2" s="1"/>
  <c r="T179874" i="2"/>
  <c r="R179874" i="2"/>
  <c r="P179874" i="2"/>
  <c r="O179874" i="2"/>
  <c r="M179874" i="2"/>
  <c r="U179873" i="2"/>
  <c r="V179873" i="2" s="1"/>
  <c r="T179873" i="2"/>
  <c r="R179873" i="2"/>
  <c r="P179873" i="2"/>
  <c r="O179873" i="2"/>
  <c r="M179873" i="2"/>
  <c r="U179872" i="2"/>
  <c r="V179872" i="2" s="1"/>
  <c r="T179872" i="2"/>
  <c r="R179872" i="2"/>
  <c r="S179872" i="2" s="1"/>
  <c r="P179872" i="2"/>
  <c r="O179872" i="2"/>
  <c r="M179872" i="2"/>
  <c r="U179871" i="2"/>
  <c r="V179871" i="2" s="1"/>
  <c r="T179871" i="2"/>
  <c r="R179871" i="2"/>
  <c r="Q179871" i="2" s="1"/>
  <c r="P179871" i="2"/>
  <c r="O179871" i="2"/>
  <c r="M179871" i="2"/>
  <c r="U179870" i="2"/>
  <c r="V179870" i="2" s="1"/>
  <c r="T179870" i="2"/>
  <c r="R179870" i="2"/>
  <c r="S179870" i="2" s="1"/>
  <c r="P179870" i="2"/>
  <c r="O179870" i="2"/>
  <c r="M179870" i="2"/>
  <c r="U179869" i="2"/>
  <c r="V179869" i="2" s="1"/>
  <c r="T179869" i="2"/>
  <c r="R179869" i="2"/>
  <c r="S179869" i="2" s="1"/>
  <c r="P179869" i="2"/>
  <c r="O179869" i="2"/>
  <c r="M179869" i="2"/>
  <c r="U179868" i="2"/>
  <c r="V179868" i="2" s="1"/>
  <c r="T179868" i="2"/>
  <c r="S179868" i="2"/>
  <c r="R179868" i="2"/>
  <c r="Q179868" i="2" s="1"/>
  <c r="P179868" i="2"/>
  <c r="O179868" i="2"/>
  <c r="M179868" i="2"/>
  <c r="U179867" i="2"/>
  <c r="V179867" i="2" s="1"/>
  <c r="T179867" i="2"/>
  <c r="R179867" i="2"/>
  <c r="S179867" i="2" s="1"/>
  <c r="P179867" i="2"/>
  <c r="O179867" i="2"/>
  <c r="M179867" i="2"/>
  <c r="U179866" i="2"/>
  <c r="V179866" i="2" s="1"/>
  <c r="T179866" i="2"/>
  <c r="R179866" i="2"/>
  <c r="Q179866" i="2" s="1"/>
  <c r="P179866" i="2"/>
  <c r="O179866" i="2"/>
  <c r="M179866" i="2"/>
  <c r="U179865" i="2"/>
  <c r="V179865" i="2" s="1"/>
  <c r="T179865" i="2"/>
  <c r="R179865" i="2"/>
  <c r="P179865" i="2"/>
  <c r="O179865" i="2"/>
  <c r="M179865" i="2"/>
  <c r="U179864" i="2"/>
  <c r="V179864" i="2" s="1"/>
  <c r="T179864" i="2"/>
  <c r="R179864" i="2"/>
  <c r="S179864" i="2" s="1"/>
  <c r="P179864" i="2"/>
  <c r="O179864" i="2"/>
  <c r="M179864" i="2"/>
  <c r="V179863" i="2"/>
  <c r="U179863" i="2"/>
  <c r="T179863" i="2"/>
  <c r="S179863" i="2"/>
  <c r="R179863" i="2"/>
  <c r="Q179863" i="2" s="1"/>
  <c r="P179863" i="2"/>
  <c r="O179863" i="2"/>
  <c r="M179863" i="2"/>
  <c r="U179862" i="2"/>
  <c r="V179862" i="2" s="1"/>
  <c r="T179862" i="2"/>
  <c r="R179862" i="2"/>
  <c r="S179862" i="2" s="1"/>
  <c r="P179862" i="2"/>
  <c r="O179862" i="2"/>
  <c r="M179862" i="2"/>
  <c r="U179861" i="2"/>
  <c r="V179861" i="2" s="1"/>
  <c r="T179861" i="2"/>
  <c r="R179861" i="2"/>
  <c r="S179861" i="2" s="1"/>
  <c r="P179861" i="2"/>
  <c r="O179861" i="2"/>
  <c r="M179861" i="2"/>
  <c r="U179860" i="2"/>
  <c r="V179860" i="2" s="1"/>
  <c r="T179860" i="2"/>
  <c r="S179860" i="2"/>
  <c r="R179860" i="2"/>
  <c r="Q179860" i="2"/>
  <c r="P179860" i="2"/>
  <c r="O179860" i="2"/>
  <c r="M179860" i="2"/>
  <c r="U179859" i="2"/>
  <c r="V179859" i="2" s="1"/>
  <c r="T179859" i="2"/>
  <c r="R179859" i="2"/>
  <c r="S179859" i="2" s="1"/>
  <c r="P179859" i="2"/>
  <c r="O179859" i="2"/>
  <c r="M179859" i="2"/>
  <c r="U179858" i="2"/>
  <c r="V179858" i="2" s="1"/>
  <c r="T179858" i="2"/>
  <c r="R179858" i="2"/>
  <c r="Q179858" i="2" s="1"/>
  <c r="P179858" i="2"/>
  <c r="O179858" i="2"/>
  <c r="M179858" i="2"/>
  <c r="U179857" i="2"/>
  <c r="V179857" i="2" s="1"/>
  <c r="T179857" i="2"/>
  <c r="R179857" i="2"/>
  <c r="P179857" i="2"/>
  <c r="O179857" i="2"/>
  <c r="M179857" i="2"/>
  <c r="U179856" i="2"/>
  <c r="V179856" i="2" s="1"/>
  <c r="T179856" i="2"/>
  <c r="R179856" i="2"/>
  <c r="S179856" i="2" s="1"/>
  <c r="P179856" i="2"/>
  <c r="O179856" i="2"/>
  <c r="M179856" i="2"/>
  <c r="U179855" i="2"/>
  <c r="V179855" i="2" s="1"/>
  <c r="T179855" i="2"/>
  <c r="R179855" i="2"/>
  <c r="Q179855" i="2" s="1"/>
  <c r="P179855" i="2"/>
  <c r="O179855" i="2"/>
  <c r="M179855" i="2"/>
  <c r="U179854" i="2"/>
  <c r="V179854" i="2" s="1"/>
  <c r="T179854" i="2"/>
  <c r="R179854" i="2"/>
  <c r="P179854" i="2"/>
  <c r="O179854" i="2"/>
  <c r="M179854" i="2"/>
  <c r="U179853" i="2"/>
  <c r="V179853" i="2" s="1"/>
  <c r="T179853" i="2"/>
  <c r="R179853" i="2"/>
  <c r="S179853" i="2" s="1"/>
  <c r="P179853" i="2"/>
  <c r="O179853" i="2"/>
  <c r="M179853" i="2"/>
  <c r="U179852" i="2"/>
  <c r="V179852" i="2" s="1"/>
  <c r="T179852" i="2"/>
  <c r="S179852" i="2"/>
  <c r="R179852" i="2"/>
  <c r="Q179852" i="2"/>
  <c r="P179852" i="2"/>
  <c r="O179852" i="2"/>
  <c r="M179852" i="2"/>
  <c r="U179851" i="2"/>
  <c r="V179851" i="2" s="1"/>
  <c r="T179851" i="2"/>
  <c r="R179851" i="2"/>
  <c r="S179851" i="2" s="1"/>
  <c r="P179851" i="2"/>
  <c r="O179851" i="2"/>
  <c r="M179851" i="2"/>
  <c r="U179850" i="2"/>
  <c r="V179850" i="2" s="1"/>
  <c r="T179850" i="2"/>
  <c r="R179850" i="2"/>
  <c r="Q179850" i="2" s="1"/>
  <c r="P179850" i="2"/>
  <c r="O179850" i="2"/>
  <c r="M179850" i="2"/>
  <c r="U179849" i="2"/>
  <c r="V179849" i="2" s="1"/>
  <c r="T179849" i="2"/>
  <c r="R179849" i="2"/>
  <c r="P179849" i="2"/>
  <c r="O179849" i="2"/>
  <c r="M179849" i="2"/>
  <c r="U179848" i="2"/>
  <c r="V179848" i="2" s="1"/>
  <c r="T179848" i="2"/>
  <c r="R179848" i="2"/>
  <c r="S179848" i="2" s="1"/>
  <c r="P179848" i="2"/>
  <c r="O179848" i="2"/>
  <c r="M179848" i="2"/>
  <c r="U179847" i="2"/>
  <c r="V179847" i="2" s="1"/>
  <c r="T179847" i="2"/>
  <c r="R179847" i="2"/>
  <c r="Q179847" i="2" s="1"/>
  <c r="P179847" i="2"/>
  <c r="O179847" i="2"/>
  <c r="M179847" i="2"/>
  <c r="U179846" i="2"/>
  <c r="V179846" i="2" s="1"/>
  <c r="T179846" i="2"/>
  <c r="R179846" i="2"/>
  <c r="S179846" i="2" s="1"/>
  <c r="P179846" i="2"/>
  <c r="O179846" i="2"/>
  <c r="M179846" i="2"/>
  <c r="U179845" i="2"/>
  <c r="V179845" i="2" s="1"/>
  <c r="T179845" i="2"/>
  <c r="R179845" i="2"/>
  <c r="S179845" i="2" s="1"/>
  <c r="P179845" i="2"/>
  <c r="O179845" i="2"/>
  <c r="M179845" i="2"/>
  <c r="U179844" i="2"/>
  <c r="V179844" i="2" s="1"/>
  <c r="T179844" i="2"/>
  <c r="S179844" i="2"/>
  <c r="R179844" i="2"/>
  <c r="Q179844" i="2"/>
  <c r="P179844" i="2"/>
  <c r="O179844" i="2"/>
  <c r="M179844" i="2"/>
  <c r="U179843" i="2"/>
  <c r="V179843" i="2" s="1"/>
  <c r="T179843" i="2"/>
  <c r="R179843" i="2"/>
  <c r="S179843" i="2" s="1"/>
  <c r="P179843" i="2"/>
  <c r="O179843" i="2"/>
  <c r="M179843" i="2"/>
  <c r="U179842" i="2"/>
  <c r="V179842" i="2" s="1"/>
  <c r="T179842" i="2"/>
  <c r="R179842" i="2"/>
  <c r="Q179842" i="2" s="1"/>
  <c r="P179842" i="2"/>
  <c r="O179842" i="2"/>
  <c r="M179842" i="2"/>
  <c r="U179841" i="2"/>
  <c r="V179841" i="2" s="1"/>
  <c r="T179841" i="2"/>
  <c r="R179841" i="2"/>
  <c r="P179841" i="2"/>
  <c r="O179841" i="2"/>
  <c r="M179841" i="2"/>
  <c r="U179840" i="2"/>
  <c r="V179840" i="2" s="1"/>
  <c r="T179840" i="2"/>
  <c r="R179840" i="2"/>
  <c r="S179840" i="2" s="1"/>
  <c r="P179840" i="2"/>
  <c r="O179840" i="2"/>
  <c r="M179840" i="2"/>
  <c r="U179839" i="2"/>
  <c r="V179839" i="2" s="1"/>
  <c r="T179839" i="2"/>
  <c r="S179839" i="2"/>
  <c r="R179839" i="2"/>
  <c r="Q179839" i="2" s="1"/>
  <c r="P179839" i="2"/>
  <c r="O179839" i="2"/>
  <c r="M179839" i="2"/>
  <c r="U179838" i="2"/>
  <c r="V179838" i="2" s="1"/>
  <c r="T179838" i="2"/>
  <c r="R179838" i="2"/>
  <c r="S179838" i="2" s="1"/>
  <c r="Q179838" i="2"/>
  <c r="P179838" i="2"/>
  <c r="O179838" i="2"/>
  <c r="M179838" i="2"/>
  <c r="U179837" i="2"/>
  <c r="V179837" i="2" s="1"/>
  <c r="T179837" i="2"/>
  <c r="R179837" i="2"/>
  <c r="S179837" i="2" s="1"/>
  <c r="P179837" i="2"/>
  <c r="O179837" i="2"/>
  <c r="M179837" i="2"/>
  <c r="U179836" i="2"/>
  <c r="V179836" i="2" s="1"/>
  <c r="T179836" i="2"/>
  <c r="R179836" i="2"/>
  <c r="S179836" i="2" s="1"/>
  <c r="P179836" i="2"/>
  <c r="O179836" i="2"/>
  <c r="M179836" i="2"/>
  <c r="V179835" i="2"/>
  <c r="U179835" i="2"/>
  <c r="T179835" i="2"/>
  <c r="R179835" i="2"/>
  <c r="S179835" i="2" s="1"/>
  <c r="P179835" i="2"/>
  <c r="O179835" i="2"/>
  <c r="M179835" i="2"/>
  <c r="U179834" i="2"/>
  <c r="V179834" i="2" s="1"/>
  <c r="T179834" i="2"/>
  <c r="S179834" i="2"/>
  <c r="R179834" i="2"/>
  <c r="Q179834" i="2" s="1"/>
  <c r="P179834" i="2"/>
  <c r="O179834" i="2"/>
  <c r="M179834" i="2"/>
  <c r="U179833" i="2"/>
  <c r="V179833" i="2" s="1"/>
  <c r="T179833" i="2"/>
  <c r="R179833" i="2"/>
  <c r="P179833" i="2"/>
  <c r="O179833" i="2"/>
  <c r="M179833" i="2"/>
  <c r="U179832" i="2"/>
  <c r="V179832" i="2" s="1"/>
  <c r="T179832" i="2"/>
  <c r="R179832" i="2"/>
  <c r="S179832" i="2" s="1"/>
  <c r="P179832" i="2"/>
  <c r="O179832" i="2"/>
  <c r="M179832" i="2"/>
  <c r="U179831" i="2"/>
  <c r="V179831" i="2" s="1"/>
  <c r="T179831" i="2"/>
  <c r="R179831" i="2"/>
  <c r="Q179831" i="2" s="1"/>
  <c r="P179831" i="2"/>
  <c r="O179831" i="2"/>
  <c r="M179831" i="2"/>
  <c r="U179830" i="2"/>
  <c r="V179830" i="2" s="1"/>
  <c r="T179830" i="2"/>
  <c r="R179830" i="2"/>
  <c r="S179830" i="2" s="1"/>
  <c r="Q179830" i="2"/>
  <c r="P179830" i="2"/>
  <c r="O179830" i="2"/>
  <c r="M179830" i="2"/>
  <c r="U179829" i="2"/>
  <c r="V179829" i="2" s="1"/>
  <c r="T179829" i="2"/>
  <c r="R179829" i="2"/>
  <c r="S179829" i="2" s="1"/>
  <c r="P179829" i="2"/>
  <c r="O179829" i="2"/>
  <c r="M179829" i="2"/>
  <c r="U179828" i="2"/>
  <c r="V179828" i="2" s="1"/>
  <c r="T179828" i="2"/>
  <c r="R179828" i="2"/>
  <c r="S179828" i="2" s="1"/>
  <c r="P179828" i="2"/>
  <c r="O179828" i="2"/>
  <c r="M179828" i="2"/>
  <c r="U179827" i="2"/>
  <c r="V179827" i="2" s="1"/>
  <c r="T179827" i="2"/>
  <c r="R179827" i="2"/>
  <c r="S179827" i="2" s="1"/>
  <c r="P179827" i="2"/>
  <c r="O179827" i="2"/>
  <c r="M179827" i="2"/>
  <c r="U179826" i="2"/>
  <c r="V179826" i="2" s="1"/>
  <c r="T179826" i="2"/>
  <c r="R179826" i="2"/>
  <c r="Q179826" i="2" s="1"/>
  <c r="P179826" i="2"/>
  <c r="O179826" i="2"/>
  <c r="M179826" i="2"/>
  <c r="U179825" i="2"/>
  <c r="V179825" i="2" s="1"/>
  <c r="T179825" i="2"/>
  <c r="R179825" i="2"/>
  <c r="P179825" i="2"/>
  <c r="O179825" i="2"/>
  <c r="M179825" i="2"/>
  <c r="U179824" i="2"/>
  <c r="V179824" i="2" s="1"/>
  <c r="T179824" i="2"/>
  <c r="R179824" i="2"/>
  <c r="S179824" i="2" s="1"/>
  <c r="P179824" i="2"/>
  <c r="O179824" i="2"/>
  <c r="M179824" i="2"/>
  <c r="V179823" i="2"/>
  <c r="U179823" i="2"/>
  <c r="T179823" i="2"/>
  <c r="R179823" i="2"/>
  <c r="Q179823" i="2" s="1"/>
  <c r="P179823" i="2"/>
  <c r="O179823" i="2"/>
  <c r="M179823" i="2"/>
  <c r="U179822" i="2"/>
  <c r="V179822" i="2" s="1"/>
  <c r="T179822" i="2"/>
  <c r="R179822" i="2"/>
  <c r="S179822" i="2" s="1"/>
  <c r="P179822" i="2"/>
  <c r="O179822" i="2"/>
  <c r="M179822" i="2"/>
  <c r="U179821" i="2"/>
  <c r="V179821" i="2" s="1"/>
  <c r="T179821" i="2"/>
  <c r="R179821" i="2"/>
  <c r="S179821" i="2" s="1"/>
  <c r="P179821" i="2"/>
  <c r="O179821" i="2"/>
  <c r="M179821" i="2"/>
  <c r="U179820" i="2"/>
  <c r="V179820" i="2" s="1"/>
  <c r="T179820" i="2"/>
  <c r="S179820" i="2"/>
  <c r="R179820" i="2"/>
  <c r="Q179820" i="2" s="1"/>
  <c r="P179820" i="2"/>
  <c r="O179820" i="2"/>
  <c r="M179820" i="2"/>
  <c r="V179819" i="2"/>
  <c r="U179819" i="2"/>
  <c r="T179819" i="2"/>
  <c r="R179819" i="2"/>
  <c r="S179819" i="2" s="1"/>
  <c r="P179819" i="2"/>
  <c r="O179819" i="2"/>
  <c r="M179819" i="2"/>
  <c r="U179818" i="2"/>
  <c r="V179818" i="2" s="1"/>
  <c r="T179818" i="2"/>
  <c r="R179818" i="2"/>
  <c r="Q179818" i="2" s="1"/>
  <c r="P179818" i="2"/>
  <c r="O179818" i="2"/>
  <c r="M179818" i="2"/>
  <c r="U179817" i="2"/>
  <c r="V179817" i="2" s="1"/>
  <c r="T179817" i="2"/>
  <c r="R179817" i="2"/>
  <c r="S179817" i="2" s="1"/>
  <c r="P179817" i="2"/>
  <c r="O179817" i="2"/>
  <c r="M179817" i="2"/>
  <c r="U179816" i="2"/>
  <c r="V179816" i="2" s="1"/>
  <c r="T179816" i="2"/>
  <c r="R179816" i="2"/>
  <c r="S179816" i="2" s="1"/>
  <c r="P179816" i="2"/>
  <c r="O179816" i="2"/>
  <c r="M179816" i="2"/>
  <c r="U179815" i="2"/>
  <c r="V179815" i="2" s="1"/>
  <c r="T179815" i="2"/>
  <c r="R179815" i="2"/>
  <c r="Q179815" i="2" s="1"/>
  <c r="P179815" i="2"/>
  <c r="O179815" i="2"/>
  <c r="M179815" i="2"/>
  <c r="U179814" i="2"/>
  <c r="V179814" i="2" s="1"/>
  <c r="T179814" i="2"/>
  <c r="R179814" i="2"/>
  <c r="Q179814" i="2" s="1"/>
  <c r="P179814" i="2"/>
  <c r="O179814" i="2"/>
  <c r="M179814" i="2"/>
  <c r="U179813" i="2"/>
  <c r="V179813" i="2" s="1"/>
  <c r="T179813" i="2"/>
  <c r="R179813" i="2"/>
  <c r="S179813" i="2" s="1"/>
  <c r="P179813" i="2"/>
  <c r="O179813" i="2"/>
  <c r="M179813" i="2"/>
  <c r="U179812" i="2"/>
  <c r="V179812" i="2" s="1"/>
  <c r="T179812" i="2"/>
  <c r="R179812" i="2"/>
  <c r="S179812" i="2" s="1"/>
  <c r="P179812" i="2"/>
  <c r="O179812" i="2"/>
  <c r="M179812" i="2"/>
  <c r="U179811" i="2"/>
  <c r="V179811" i="2" s="1"/>
  <c r="T179811" i="2"/>
  <c r="R179811" i="2"/>
  <c r="S179811" i="2" s="1"/>
  <c r="P179811" i="2"/>
  <c r="O179811" i="2"/>
  <c r="M179811" i="2"/>
  <c r="U179810" i="2"/>
  <c r="V179810" i="2" s="1"/>
  <c r="T179810" i="2"/>
  <c r="S179810" i="2"/>
  <c r="R179810" i="2"/>
  <c r="Q179810" i="2"/>
  <c r="P179810" i="2"/>
  <c r="O179810" i="2"/>
  <c r="M179810" i="2"/>
  <c r="U179809" i="2"/>
  <c r="V179809" i="2" s="1"/>
  <c r="T179809" i="2"/>
  <c r="R179809" i="2"/>
  <c r="S179809" i="2" s="1"/>
  <c r="P179809" i="2"/>
  <c r="O179809" i="2"/>
  <c r="M179809" i="2"/>
  <c r="U179808" i="2"/>
  <c r="V179808" i="2" s="1"/>
  <c r="T179808" i="2"/>
  <c r="R179808" i="2"/>
  <c r="S179808" i="2" s="1"/>
  <c r="P179808" i="2"/>
  <c r="O179808" i="2"/>
  <c r="M179808" i="2"/>
  <c r="U179807" i="2"/>
  <c r="V179807" i="2" s="1"/>
  <c r="T179807" i="2"/>
  <c r="S179807" i="2"/>
  <c r="R179807" i="2"/>
  <c r="Q179807" i="2" s="1"/>
  <c r="P179807" i="2"/>
  <c r="O179807" i="2"/>
  <c r="M179807" i="2"/>
  <c r="U179806" i="2"/>
  <c r="V179806" i="2" s="1"/>
  <c r="T179806" i="2"/>
  <c r="R179806" i="2"/>
  <c r="S179806" i="2" s="1"/>
  <c r="P179806" i="2"/>
  <c r="O179806" i="2"/>
  <c r="M179806" i="2"/>
  <c r="U179805" i="2"/>
  <c r="V179805" i="2" s="1"/>
  <c r="T179805" i="2"/>
  <c r="R179805" i="2"/>
  <c r="S179805" i="2" s="1"/>
  <c r="P179805" i="2"/>
  <c r="O179805" i="2"/>
  <c r="M179805" i="2"/>
  <c r="V179804" i="2"/>
  <c r="U179804" i="2"/>
  <c r="T179804" i="2"/>
  <c r="R179804" i="2"/>
  <c r="S179804" i="2" s="1"/>
  <c r="P179804" i="2"/>
  <c r="O179804" i="2"/>
  <c r="M179804" i="2"/>
  <c r="U179803" i="2"/>
  <c r="V179803" i="2" s="1"/>
  <c r="T179803" i="2"/>
  <c r="R179803" i="2"/>
  <c r="S179803" i="2" s="1"/>
  <c r="P179803" i="2"/>
  <c r="O179803" i="2"/>
  <c r="M179803" i="2"/>
  <c r="U179802" i="2"/>
  <c r="V179802" i="2" s="1"/>
  <c r="T179802" i="2"/>
  <c r="R179802" i="2"/>
  <c r="S179802" i="2" s="1"/>
  <c r="P179802" i="2"/>
  <c r="O179802" i="2"/>
  <c r="M179802" i="2"/>
  <c r="V179801" i="2"/>
  <c r="U179801" i="2"/>
  <c r="T179801" i="2"/>
  <c r="R179801" i="2"/>
  <c r="S179801" i="2" s="1"/>
  <c r="P179801" i="2"/>
  <c r="O179801" i="2"/>
  <c r="M179801" i="2"/>
  <c r="U179800" i="2"/>
  <c r="V179800" i="2" s="1"/>
  <c r="T179800" i="2"/>
  <c r="R179800" i="2"/>
  <c r="S179800" i="2" s="1"/>
  <c r="P179800" i="2"/>
  <c r="O179800" i="2"/>
  <c r="M179800" i="2"/>
  <c r="V179799" i="2"/>
  <c r="U179799" i="2"/>
  <c r="T179799" i="2"/>
  <c r="R179799" i="2"/>
  <c r="Q179799" i="2" s="1"/>
  <c r="P179799" i="2"/>
  <c r="O179799" i="2"/>
  <c r="M179799" i="2"/>
  <c r="U179798" i="2"/>
  <c r="V179798" i="2" s="1"/>
  <c r="T179798" i="2"/>
  <c r="R179798" i="2"/>
  <c r="S179798" i="2" s="1"/>
  <c r="P179798" i="2"/>
  <c r="O179798" i="2"/>
  <c r="M179798" i="2"/>
  <c r="U179797" i="2"/>
  <c r="V179797" i="2" s="1"/>
  <c r="T179797" i="2"/>
  <c r="R179797" i="2"/>
  <c r="S179797" i="2" s="1"/>
  <c r="P179797" i="2"/>
  <c r="O179797" i="2"/>
  <c r="M179797" i="2"/>
  <c r="U179796" i="2"/>
  <c r="V179796" i="2" s="1"/>
  <c r="T179796" i="2"/>
  <c r="R179796" i="2"/>
  <c r="S179796" i="2" s="1"/>
  <c r="P179796" i="2"/>
  <c r="O179796" i="2"/>
  <c r="M179796" i="2"/>
  <c r="V179795" i="2"/>
  <c r="U179795" i="2"/>
  <c r="T179795" i="2"/>
  <c r="R179795" i="2"/>
  <c r="S179795" i="2" s="1"/>
  <c r="P179795" i="2"/>
  <c r="O179795" i="2"/>
  <c r="M179795" i="2"/>
  <c r="U179794" i="2"/>
  <c r="V179794" i="2" s="1"/>
  <c r="T179794" i="2"/>
  <c r="R179794" i="2"/>
  <c r="S179794" i="2" s="1"/>
  <c r="Q179794" i="2"/>
  <c r="P179794" i="2"/>
  <c r="O179794" i="2"/>
  <c r="M179794" i="2"/>
  <c r="U179793" i="2"/>
  <c r="V179793" i="2" s="1"/>
  <c r="T179793" i="2"/>
  <c r="R179793" i="2"/>
  <c r="S179793" i="2" s="1"/>
  <c r="Q179793" i="2"/>
  <c r="P179793" i="2"/>
  <c r="O179793" i="2"/>
  <c r="M179793" i="2"/>
  <c r="U179792" i="2"/>
  <c r="V179792" i="2" s="1"/>
  <c r="T179792" i="2"/>
  <c r="R179792" i="2"/>
  <c r="S179792" i="2" s="1"/>
  <c r="P179792" i="2"/>
  <c r="O179792" i="2"/>
  <c r="M179792" i="2"/>
  <c r="U179791" i="2"/>
  <c r="V179791" i="2" s="1"/>
  <c r="T179791" i="2"/>
  <c r="R179791" i="2"/>
  <c r="Q179791" i="2" s="1"/>
  <c r="P179791" i="2"/>
  <c r="O179791" i="2"/>
  <c r="M179791" i="2"/>
  <c r="U179790" i="2"/>
  <c r="V179790" i="2" s="1"/>
  <c r="T179790" i="2"/>
  <c r="R179790" i="2"/>
  <c r="S179790" i="2" s="1"/>
  <c r="P179790" i="2"/>
  <c r="O179790" i="2"/>
  <c r="M179790" i="2"/>
  <c r="U179789" i="2"/>
  <c r="V179789" i="2" s="1"/>
  <c r="T179789" i="2"/>
  <c r="R179789" i="2"/>
  <c r="S179789" i="2" s="1"/>
  <c r="P179789" i="2"/>
  <c r="O179789" i="2"/>
  <c r="M179789" i="2"/>
  <c r="V179788" i="2"/>
  <c r="U179788" i="2"/>
  <c r="T179788" i="2"/>
  <c r="S179788" i="2"/>
  <c r="R179788" i="2"/>
  <c r="Q179788" i="2" s="1"/>
  <c r="P179788" i="2"/>
  <c r="O179788" i="2"/>
  <c r="M179788" i="2"/>
  <c r="U179787" i="2"/>
  <c r="V179787" i="2" s="1"/>
  <c r="T179787" i="2"/>
  <c r="R179787" i="2"/>
  <c r="S179787" i="2" s="1"/>
  <c r="P179787" i="2"/>
  <c r="O179787" i="2"/>
  <c r="M179787" i="2"/>
  <c r="U179786" i="2"/>
  <c r="V179786" i="2" s="1"/>
  <c r="T179786" i="2"/>
  <c r="R179786" i="2"/>
  <c r="S179786" i="2" s="1"/>
  <c r="P179786" i="2"/>
  <c r="O179786" i="2"/>
  <c r="M179786" i="2"/>
  <c r="U179785" i="2"/>
  <c r="V179785" i="2" s="1"/>
  <c r="T179785" i="2"/>
  <c r="R179785" i="2"/>
  <c r="S179785" i="2" s="1"/>
  <c r="P179785" i="2"/>
  <c r="O179785" i="2"/>
  <c r="M179785" i="2"/>
  <c r="U179784" i="2"/>
  <c r="V179784" i="2" s="1"/>
  <c r="T179784" i="2"/>
  <c r="R179784" i="2"/>
  <c r="S179784" i="2" s="1"/>
  <c r="P179784" i="2"/>
  <c r="O179784" i="2"/>
  <c r="M179784" i="2"/>
  <c r="U179783" i="2"/>
  <c r="V179783" i="2" s="1"/>
  <c r="T179783" i="2"/>
  <c r="R179783" i="2"/>
  <c r="Q179783" i="2" s="1"/>
  <c r="P179783" i="2"/>
  <c r="O179783" i="2"/>
  <c r="M179783" i="2"/>
  <c r="U179782" i="2"/>
  <c r="V179782" i="2" s="1"/>
  <c r="T179782" i="2"/>
  <c r="R179782" i="2"/>
  <c r="S179782" i="2" s="1"/>
  <c r="P179782" i="2"/>
  <c r="O179782" i="2"/>
  <c r="M179782" i="2"/>
  <c r="U179781" i="2"/>
  <c r="V179781" i="2" s="1"/>
  <c r="T179781" i="2"/>
  <c r="R179781" i="2"/>
  <c r="S179781" i="2" s="1"/>
  <c r="P179781" i="2"/>
  <c r="O179781" i="2"/>
  <c r="M179781" i="2"/>
  <c r="U179780" i="2"/>
  <c r="V179780" i="2" s="1"/>
  <c r="T179780" i="2"/>
  <c r="R179780" i="2"/>
  <c r="S179780" i="2" s="1"/>
  <c r="P179780" i="2"/>
  <c r="O179780" i="2"/>
  <c r="M179780" i="2"/>
  <c r="V179779" i="2"/>
  <c r="U179779" i="2"/>
  <c r="T179779" i="2"/>
  <c r="R179779" i="2"/>
  <c r="S179779" i="2" s="1"/>
  <c r="P179779" i="2"/>
  <c r="O179779" i="2"/>
  <c r="M179779" i="2"/>
  <c r="U179778" i="2"/>
  <c r="V179778" i="2" s="1"/>
  <c r="T179778" i="2"/>
  <c r="R179778" i="2"/>
  <c r="S179778" i="2" s="1"/>
  <c r="Q179778" i="2"/>
  <c r="P179778" i="2"/>
  <c r="O179778" i="2"/>
  <c r="M179778" i="2"/>
  <c r="U179777" i="2"/>
  <c r="V179777" i="2" s="1"/>
  <c r="T179777" i="2"/>
  <c r="R179777" i="2"/>
  <c r="P179777" i="2"/>
  <c r="O179777" i="2"/>
  <c r="M179777" i="2"/>
  <c r="U179776" i="2"/>
  <c r="V179776" i="2" s="1"/>
  <c r="T179776" i="2"/>
  <c r="R179776" i="2"/>
  <c r="S179776" i="2" s="1"/>
  <c r="P179776" i="2"/>
  <c r="O179776" i="2"/>
  <c r="M179776" i="2"/>
  <c r="U179775" i="2"/>
  <c r="V179775" i="2" s="1"/>
  <c r="T179775" i="2"/>
  <c r="S179775" i="2"/>
  <c r="R179775" i="2"/>
  <c r="Q179775" i="2" s="1"/>
  <c r="P179775" i="2"/>
  <c r="O179775" i="2"/>
  <c r="M179775" i="2"/>
  <c r="U179774" i="2"/>
  <c r="V179774" i="2" s="1"/>
  <c r="T179774" i="2"/>
  <c r="R179774" i="2"/>
  <c r="S179774" i="2" s="1"/>
  <c r="P179774" i="2"/>
  <c r="O179774" i="2"/>
  <c r="M179774" i="2"/>
  <c r="U179773" i="2"/>
  <c r="V179773" i="2" s="1"/>
  <c r="T179773" i="2"/>
  <c r="R179773" i="2"/>
  <c r="S179773" i="2" s="1"/>
  <c r="P179773" i="2"/>
  <c r="O179773" i="2"/>
  <c r="M179773" i="2"/>
  <c r="U179772" i="2"/>
  <c r="V179772" i="2" s="1"/>
  <c r="T179772" i="2"/>
  <c r="R179772" i="2"/>
  <c r="Q179772" i="2" s="1"/>
  <c r="P179772" i="2"/>
  <c r="O179772" i="2"/>
  <c r="M179772" i="2"/>
  <c r="U179771" i="2"/>
  <c r="V179771" i="2" s="1"/>
  <c r="T179771" i="2"/>
  <c r="R179771" i="2"/>
  <c r="S179771" i="2" s="1"/>
  <c r="P179771" i="2"/>
  <c r="O179771" i="2"/>
  <c r="M179771" i="2"/>
  <c r="U179770" i="2"/>
  <c r="V179770" i="2" s="1"/>
  <c r="T179770" i="2"/>
  <c r="R179770" i="2"/>
  <c r="S179770" i="2" s="1"/>
  <c r="P179770" i="2"/>
  <c r="O179770" i="2"/>
  <c r="M179770" i="2"/>
  <c r="V179769" i="2"/>
  <c r="U179769" i="2"/>
  <c r="T179769" i="2"/>
  <c r="R179769" i="2"/>
  <c r="S179769" i="2" s="1"/>
  <c r="P179769" i="2"/>
  <c r="O179769" i="2"/>
  <c r="M179769" i="2"/>
  <c r="U179768" i="2"/>
  <c r="V179768" i="2" s="1"/>
  <c r="T179768" i="2"/>
  <c r="R179768" i="2"/>
  <c r="S179768" i="2" s="1"/>
  <c r="P179768" i="2"/>
  <c r="O179768" i="2"/>
  <c r="M179768" i="2"/>
  <c r="U179767" i="2"/>
  <c r="V179767" i="2" s="1"/>
  <c r="T179767" i="2"/>
  <c r="R179767" i="2"/>
  <c r="Q179767" i="2" s="1"/>
  <c r="P179767" i="2"/>
  <c r="O179767" i="2"/>
  <c r="M179767" i="2"/>
  <c r="U179766" i="2"/>
  <c r="V179766" i="2" s="1"/>
  <c r="T179766" i="2"/>
  <c r="S179766" i="2"/>
  <c r="R179766" i="2"/>
  <c r="Q179766" i="2" s="1"/>
  <c r="P179766" i="2"/>
  <c r="O179766" i="2"/>
  <c r="M179766" i="2"/>
  <c r="U179765" i="2"/>
  <c r="V179765" i="2" s="1"/>
  <c r="T179765" i="2"/>
  <c r="R179765" i="2"/>
  <c r="S179765" i="2" s="1"/>
  <c r="P179765" i="2"/>
  <c r="O179765" i="2"/>
  <c r="M179765" i="2"/>
  <c r="U179764" i="2"/>
  <c r="V179764" i="2" s="1"/>
  <c r="T179764" i="2"/>
  <c r="R179764" i="2"/>
  <c r="S179764" i="2" s="1"/>
  <c r="P179764" i="2"/>
  <c r="O179764" i="2"/>
  <c r="M179764" i="2"/>
  <c r="U179763" i="2"/>
  <c r="V179763" i="2" s="1"/>
  <c r="T179763" i="2"/>
  <c r="R179763" i="2"/>
  <c r="S179763" i="2" s="1"/>
  <c r="P179763" i="2"/>
  <c r="O179763" i="2"/>
  <c r="M179763" i="2"/>
  <c r="U179762" i="2"/>
  <c r="V179762" i="2" s="1"/>
  <c r="T179762" i="2"/>
  <c r="R179762" i="2"/>
  <c r="S179762" i="2" s="1"/>
  <c r="P179762" i="2"/>
  <c r="O179762" i="2"/>
  <c r="M179762" i="2"/>
  <c r="U179761" i="2"/>
  <c r="V179761" i="2" s="1"/>
  <c r="T179761" i="2"/>
  <c r="R179761" i="2"/>
  <c r="S179761" i="2" s="1"/>
  <c r="Q179761" i="2"/>
  <c r="P179761" i="2"/>
  <c r="O179761" i="2"/>
  <c r="M179761" i="2"/>
  <c r="U179760" i="2"/>
  <c r="V179760" i="2" s="1"/>
  <c r="T179760" i="2"/>
  <c r="R179760" i="2"/>
  <c r="S179760" i="2" s="1"/>
  <c r="P179760" i="2"/>
  <c r="O179760" i="2"/>
  <c r="M179760" i="2"/>
  <c r="U179759" i="2"/>
  <c r="V179759" i="2" s="1"/>
  <c r="T179759" i="2"/>
  <c r="S179759" i="2"/>
  <c r="R179759" i="2"/>
  <c r="Q179759" i="2" s="1"/>
  <c r="P179759" i="2"/>
  <c r="O179759" i="2"/>
  <c r="M179759" i="2"/>
  <c r="U179758" i="2"/>
  <c r="V179758" i="2" s="1"/>
  <c r="T179758" i="2"/>
  <c r="R179758" i="2"/>
  <c r="S179758" i="2" s="1"/>
  <c r="P179758" i="2"/>
  <c r="O179758" i="2"/>
  <c r="M179758" i="2"/>
  <c r="U179757" i="2"/>
  <c r="V179757" i="2" s="1"/>
  <c r="T179757" i="2"/>
  <c r="R179757" i="2"/>
  <c r="S179757" i="2" s="1"/>
  <c r="P179757" i="2"/>
  <c r="O179757" i="2"/>
  <c r="M179757" i="2"/>
  <c r="U179756" i="2"/>
  <c r="V179756" i="2" s="1"/>
  <c r="T179756" i="2"/>
  <c r="S179756" i="2"/>
  <c r="R179756" i="2"/>
  <c r="Q179756" i="2" s="1"/>
  <c r="P179756" i="2"/>
  <c r="O179756" i="2"/>
  <c r="M179756" i="2"/>
  <c r="V179755" i="2"/>
  <c r="U179755" i="2"/>
  <c r="T179755" i="2"/>
  <c r="R179755" i="2"/>
  <c r="S179755" i="2" s="1"/>
  <c r="P179755" i="2"/>
  <c r="O179755" i="2"/>
  <c r="M179755" i="2"/>
  <c r="U179754" i="2"/>
  <c r="V179754" i="2" s="1"/>
  <c r="T179754" i="2"/>
  <c r="R179754" i="2"/>
  <c r="S179754" i="2" s="1"/>
  <c r="P179754" i="2"/>
  <c r="O179754" i="2"/>
  <c r="M179754" i="2"/>
  <c r="U179753" i="2"/>
  <c r="V179753" i="2" s="1"/>
  <c r="T179753" i="2"/>
  <c r="R179753" i="2"/>
  <c r="S179753" i="2" s="1"/>
  <c r="P179753" i="2"/>
  <c r="O179753" i="2"/>
  <c r="M179753" i="2"/>
  <c r="U179752" i="2"/>
  <c r="V179752" i="2" s="1"/>
  <c r="T179752" i="2"/>
  <c r="R179752" i="2"/>
  <c r="S179752" i="2" s="1"/>
  <c r="P179752" i="2"/>
  <c r="O179752" i="2"/>
  <c r="M179752" i="2"/>
  <c r="U179751" i="2"/>
  <c r="V179751" i="2" s="1"/>
  <c r="T179751" i="2"/>
  <c r="R179751" i="2"/>
  <c r="P179751" i="2"/>
  <c r="O179751" i="2"/>
  <c r="M179751" i="2"/>
  <c r="U179750" i="2"/>
  <c r="V179750" i="2" s="1"/>
  <c r="T179750" i="2"/>
  <c r="S179750" i="2"/>
  <c r="R179750" i="2"/>
  <c r="Q179750" i="2" s="1"/>
  <c r="P179750" i="2"/>
  <c r="O179750" i="2"/>
  <c r="M179750" i="2"/>
  <c r="U179749" i="2"/>
  <c r="V179749" i="2" s="1"/>
  <c r="T179749" i="2"/>
  <c r="R179749" i="2"/>
  <c r="S179749" i="2" s="1"/>
  <c r="P179749" i="2"/>
  <c r="O179749" i="2"/>
  <c r="M179749" i="2"/>
  <c r="U179748" i="2"/>
  <c r="V179748" i="2" s="1"/>
  <c r="T179748" i="2"/>
  <c r="R179748" i="2"/>
  <c r="S179748" i="2" s="1"/>
  <c r="P179748" i="2"/>
  <c r="O179748" i="2"/>
  <c r="M179748" i="2"/>
  <c r="U179747" i="2"/>
  <c r="V179747" i="2" s="1"/>
  <c r="T179747" i="2"/>
  <c r="R179747" i="2"/>
  <c r="S179747" i="2" s="1"/>
  <c r="P179747" i="2"/>
  <c r="O179747" i="2"/>
  <c r="M179747" i="2"/>
  <c r="U179746" i="2"/>
  <c r="V179746" i="2" s="1"/>
  <c r="T179746" i="2"/>
  <c r="R179746" i="2"/>
  <c r="S179746" i="2" s="1"/>
  <c r="Q179746" i="2"/>
  <c r="P179746" i="2"/>
  <c r="O179746" i="2"/>
  <c r="M179746" i="2"/>
  <c r="U179745" i="2"/>
  <c r="V179745" i="2" s="1"/>
  <c r="T179745" i="2"/>
  <c r="R179745" i="2"/>
  <c r="S179745" i="2" s="1"/>
  <c r="Q179745" i="2"/>
  <c r="P179745" i="2"/>
  <c r="O179745" i="2"/>
  <c r="M179745" i="2"/>
  <c r="U179744" i="2"/>
  <c r="V179744" i="2" s="1"/>
  <c r="T179744" i="2"/>
  <c r="R179744" i="2"/>
  <c r="S179744" i="2" s="1"/>
  <c r="P179744" i="2"/>
  <c r="O179744" i="2"/>
  <c r="M179744" i="2"/>
  <c r="U179743" i="2"/>
  <c r="V179743" i="2" s="1"/>
  <c r="T179743" i="2"/>
  <c r="R179743" i="2"/>
  <c r="Q179743" i="2" s="1"/>
  <c r="P179743" i="2"/>
  <c r="O179743" i="2"/>
  <c r="M179743" i="2"/>
  <c r="U179742" i="2"/>
  <c r="V179742" i="2" s="1"/>
  <c r="T179742" i="2"/>
  <c r="R179742" i="2"/>
  <c r="S179742" i="2" s="1"/>
  <c r="P179742" i="2"/>
  <c r="O179742" i="2"/>
  <c r="M179742" i="2"/>
  <c r="U179741" i="2"/>
  <c r="V179741" i="2" s="1"/>
  <c r="T179741" i="2"/>
  <c r="R179741" i="2"/>
  <c r="S179741" i="2" s="1"/>
  <c r="P179741" i="2"/>
  <c r="O179741" i="2"/>
  <c r="M179741" i="2"/>
  <c r="V179740" i="2"/>
  <c r="U179740" i="2"/>
  <c r="T179740" i="2"/>
  <c r="R179740" i="2"/>
  <c r="Q179740" i="2" s="1"/>
  <c r="P179740" i="2"/>
  <c r="O179740" i="2"/>
  <c r="M179740" i="2"/>
  <c r="V179739" i="2"/>
  <c r="U179739" i="2"/>
  <c r="T179739" i="2"/>
  <c r="R179739" i="2"/>
  <c r="S179739" i="2" s="1"/>
  <c r="P179739" i="2"/>
  <c r="O179739" i="2"/>
  <c r="M179739" i="2"/>
  <c r="U179738" i="2"/>
  <c r="V179738" i="2" s="1"/>
  <c r="T179738" i="2"/>
  <c r="R179738" i="2"/>
  <c r="S179738" i="2" s="1"/>
  <c r="P179738" i="2"/>
  <c r="O179738" i="2"/>
  <c r="M179738" i="2"/>
  <c r="V179737" i="2"/>
  <c r="U179737" i="2"/>
  <c r="T179737" i="2"/>
  <c r="R179737" i="2"/>
  <c r="S179737" i="2" s="1"/>
  <c r="P179737" i="2"/>
  <c r="O179737" i="2"/>
  <c r="M179737" i="2"/>
  <c r="U179736" i="2"/>
  <c r="V179736" i="2" s="1"/>
  <c r="T179736" i="2"/>
  <c r="R179736" i="2"/>
  <c r="S179736" i="2" s="1"/>
  <c r="P179736" i="2"/>
  <c r="O179736" i="2"/>
  <c r="M179736" i="2"/>
  <c r="U179735" i="2"/>
  <c r="V179735" i="2" s="1"/>
  <c r="T179735" i="2"/>
  <c r="R179735" i="2"/>
  <c r="Q179735" i="2" s="1"/>
  <c r="P179735" i="2"/>
  <c r="O179735" i="2"/>
  <c r="M179735" i="2"/>
  <c r="U179734" i="2"/>
  <c r="V179734" i="2" s="1"/>
  <c r="T179734" i="2"/>
  <c r="S179734" i="2"/>
  <c r="R179734" i="2"/>
  <c r="Q179734" i="2" s="1"/>
  <c r="P179734" i="2"/>
  <c r="O179734" i="2"/>
  <c r="M179734" i="2"/>
  <c r="U179733" i="2"/>
  <c r="V179733" i="2" s="1"/>
  <c r="T179733" i="2"/>
  <c r="R179733" i="2"/>
  <c r="S179733" i="2" s="1"/>
  <c r="P179733" i="2"/>
  <c r="O179733" i="2"/>
  <c r="M179733" i="2"/>
  <c r="U179732" i="2"/>
  <c r="V179732" i="2" s="1"/>
  <c r="T179732" i="2"/>
  <c r="R179732" i="2"/>
  <c r="S179732" i="2" s="1"/>
  <c r="P179732" i="2"/>
  <c r="O179732" i="2"/>
  <c r="M179732" i="2"/>
  <c r="U179731" i="2"/>
  <c r="V179731" i="2" s="1"/>
  <c r="T179731" i="2"/>
  <c r="R179731" i="2"/>
  <c r="S179731" i="2" s="1"/>
  <c r="P179731" i="2"/>
  <c r="O179731" i="2"/>
  <c r="M179731" i="2"/>
  <c r="U179730" i="2"/>
  <c r="V179730" i="2" s="1"/>
  <c r="T179730" i="2"/>
  <c r="R179730" i="2"/>
  <c r="S179730" i="2" s="1"/>
  <c r="P179730" i="2"/>
  <c r="O179730" i="2"/>
  <c r="M179730" i="2"/>
  <c r="U179729" i="2"/>
  <c r="V179729" i="2" s="1"/>
  <c r="T179729" i="2"/>
  <c r="R179729" i="2"/>
  <c r="S179729" i="2" s="1"/>
  <c r="Q179729" i="2"/>
  <c r="P179729" i="2"/>
  <c r="O179729" i="2"/>
  <c r="M179729" i="2"/>
  <c r="U179728" i="2"/>
  <c r="V179728" i="2" s="1"/>
  <c r="T179728" i="2"/>
  <c r="R179728" i="2"/>
  <c r="S179728" i="2" s="1"/>
  <c r="P179728" i="2"/>
  <c r="O179728" i="2"/>
  <c r="M179728" i="2"/>
  <c r="U179727" i="2"/>
  <c r="V179727" i="2" s="1"/>
  <c r="T179727" i="2"/>
  <c r="R179727" i="2"/>
  <c r="P179727" i="2"/>
  <c r="O179727" i="2"/>
  <c r="M179727" i="2"/>
  <c r="U179726" i="2"/>
  <c r="V179726" i="2" s="1"/>
  <c r="T179726" i="2"/>
  <c r="R179726" i="2"/>
  <c r="S179726" i="2" s="1"/>
  <c r="P179726" i="2"/>
  <c r="O179726" i="2"/>
  <c r="M179726" i="2"/>
  <c r="U179725" i="2"/>
  <c r="V179725" i="2" s="1"/>
  <c r="T179725" i="2"/>
  <c r="R179725" i="2"/>
  <c r="S179725" i="2" s="1"/>
  <c r="P179725" i="2"/>
  <c r="O179725" i="2"/>
  <c r="M179725" i="2"/>
  <c r="U179724" i="2"/>
  <c r="V179724" i="2" s="1"/>
  <c r="T179724" i="2"/>
  <c r="S179724" i="2"/>
  <c r="R179724" i="2"/>
  <c r="Q179724" i="2"/>
  <c r="P179724" i="2"/>
  <c r="O179724" i="2"/>
  <c r="M179724" i="2"/>
  <c r="V179723" i="2"/>
  <c r="U179723" i="2"/>
  <c r="T179723" i="2"/>
  <c r="R179723" i="2"/>
  <c r="S179723" i="2" s="1"/>
  <c r="P179723" i="2"/>
  <c r="O179723" i="2"/>
  <c r="M179723" i="2"/>
  <c r="U179722" i="2"/>
  <c r="V179722" i="2" s="1"/>
  <c r="T179722" i="2"/>
  <c r="R179722" i="2"/>
  <c r="S179722" i="2" s="1"/>
  <c r="P179722" i="2"/>
  <c r="O179722" i="2"/>
  <c r="M179722" i="2"/>
  <c r="V179721" i="2"/>
  <c r="U179721" i="2"/>
  <c r="T179721" i="2"/>
  <c r="R179721" i="2"/>
  <c r="S179721" i="2" s="1"/>
  <c r="P179721" i="2"/>
  <c r="O179721" i="2"/>
  <c r="M179721" i="2"/>
  <c r="U179720" i="2"/>
  <c r="V179720" i="2" s="1"/>
  <c r="T179720" i="2"/>
  <c r="R179720" i="2"/>
  <c r="S179720" i="2" s="1"/>
  <c r="P179720" i="2"/>
  <c r="O179720" i="2"/>
  <c r="M179720" i="2"/>
  <c r="U179719" i="2"/>
  <c r="V179719" i="2" s="1"/>
  <c r="T179719" i="2"/>
  <c r="S179719" i="2"/>
  <c r="R179719" i="2"/>
  <c r="Q179719" i="2" s="1"/>
  <c r="P179719" i="2"/>
  <c r="O179719" i="2"/>
  <c r="M179719" i="2"/>
  <c r="U179718" i="2"/>
  <c r="V179718" i="2" s="1"/>
  <c r="T179718" i="2"/>
  <c r="R179718" i="2"/>
  <c r="Q179718" i="2" s="1"/>
  <c r="P179718" i="2"/>
  <c r="O179718" i="2"/>
  <c r="M179718" i="2"/>
  <c r="U179717" i="2"/>
  <c r="V179717" i="2" s="1"/>
  <c r="T179717" i="2"/>
  <c r="R179717" i="2"/>
  <c r="S179717" i="2" s="1"/>
  <c r="P179717" i="2"/>
  <c r="O179717" i="2"/>
  <c r="M179717" i="2"/>
  <c r="U179716" i="2"/>
  <c r="V179716" i="2" s="1"/>
  <c r="T179716" i="2"/>
  <c r="R179716" i="2"/>
  <c r="S179716" i="2" s="1"/>
  <c r="P179716" i="2"/>
  <c r="O179716" i="2"/>
  <c r="M179716" i="2"/>
  <c r="V179715" i="2"/>
  <c r="U179715" i="2"/>
  <c r="T179715" i="2"/>
  <c r="R179715" i="2"/>
  <c r="S179715" i="2" s="1"/>
  <c r="P179715" i="2"/>
  <c r="O179715" i="2"/>
  <c r="M179715" i="2"/>
  <c r="U179714" i="2"/>
  <c r="V179714" i="2" s="1"/>
  <c r="T179714" i="2"/>
  <c r="R179714" i="2"/>
  <c r="S179714" i="2" s="1"/>
  <c r="P179714" i="2"/>
  <c r="O179714" i="2"/>
  <c r="M179714" i="2"/>
  <c r="U179713" i="2"/>
  <c r="V179713" i="2" s="1"/>
  <c r="T179713" i="2"/>
  <c r="R179713" i="2"/>
  <c r="S179713" i="2" s="1"/>
  <c r="P179713" i="2"/>
  <c r="O179713" i="2"/>
  <c r="M179713" i="2"/>
  <c r="U179712" i="2"/>
  <c r="V179712" i="2" s="1"/>
  <c r="T179712" i="2"/>
  <c r="R179712" i="2"/>
  <c r="S179712" i="2" s="1"/>
  <c r="P179712" i="2"/>
  <c r="O179712" i="2"/>
  <c r="M179712" i="2"/>
  <c r="U179711" i="2"/>
  <c r="V179711" i="2" s="1"/>
  <c r="T179711" i="2"/>
  <c r="R179711" i="2"/>
  <c r="Q179711" i="2" s="1"/>
  <c r="P179711" i="2"/>
  <c r="O179711" i="2"/>
  <c r="M179711" i="2"/>
  <c r="U179710" i="2"/>
  <c r="V179710" i="2" s="1"/>
  <c r="T179710" i="2"/>
  <c r="R179710" i="2"/>
  <c r="S179710" i="2" s="1"/>
  <c r="P179710" i="2"/>
  <c r="O179710" i="2"/>
  <c r="M179710" i="2"/>
  <c r="U179709" i="2"/>
  <c r="V179709" i="2" s="1"/>
  <c r="T179709" i="2"/>
  <c r="R179709" i="2"/>
  <c r="S179709" i="2" s="1"/>
  <c r="P179709" i="2"/>
  <c r="O179709" i="2"/>
  <c r="M179709" i="2"/>
  <c r="V179708" i="2"/>
  <c r="U179708" i="2"/>
  <c r="T179708" i="2"/>
  <c r="S179708" i="2"/>
  <c r="R179708" i="2"/>
  <c r="Q179708" i="2"/>
  <c r="P179708" i="2"/>
  <c r="O179708" i="2"/>
  <c r="M179708" i="2"/>
  <c r="U179707" i="2"/>
  <c r="V179707" i="2" s="1"/>
  <c r="T179707" i="2"/>
  <c r="R179707" i="2"/>
  <c r="S179707" i="2" s="1"/>
  <c r="P179707" i="2"/>
  <c r="O179707" i="2"/>
  <c r="M179707" i="2"/>
  <c r="U179706" i="2"/>
  <c r="V179706" i="2" s="1"/>
  <c r="T179706" i="2"/>
  <c r="R179706" i="2"/>
  <c r="S179706" i="2" s="1"/>
  <c r="P179706" i="2"/>
  <c r="O179706" i="2"/>
  <c r="M179706" i="2"/>
  <c r="V179705" i="2"/>
  <c r="U179705" i="2"/>
  <c r="T179705" i="2"/>
  <c r="R179705" i="2"/>
  <c r="S179705" i="2" s="1"/>
  <c r="P179705" i="2"/>
  <c r="O179705" i="2"/>
  <c r="M179705" i="2"/>
  <c r="U179704" i="2"/>
  <c r="V179704" i="2" s="1"/>
  <c r="T179704" i="2"/>
  <c r="R179704" i="2"/>
  <c r="S179704" i="2" s="1"/>
  <c r="P179704" i="2"/>
  <c r="O179704" i="2"/>
  <c r="M179704" i="2"/>
  <c r="U179703" i="2"/>
  <c r="V179703" i="2" s="1"/>
  <c r="T179703" i="2"/>
  <c r="R179703" i="2"/>
  <c r="Q179703" i="2" s="1"/>
  <c r="P179703" i="2"/>
  <c r="O179703" i="2"/>
  <c r="M179703" i="2"/>
  <c r="U179702" i="2"/>
  <c r="V179702" i="2" s="1"/>
  <c r="T179702" i="2"/>
  <c r="R179702" i="2"/>
  <c r="P179702" i="2"/>
  <c r="O179702" i="2"/>
  <c r="M179702" i="2"/>
  <c r="U179701" i="2"/>
  <c r="V179701" i="2" s="1"/>
  <c r="T179701" i="2"/>
  <c r="R179701" i="2"/>
  <c r="S179701" i="2" s="1"/>
  <c r="P179701" i="2"/>
  <c r="O179701" i="2"/>
  <c r="M179701" i="2"/>
  <c r="U179700" i="2"/>
  <c r="V179700" i="2" s="1"/>
  <c r="T179700" i="2"/>
  <c r="R179700" i="2"/>
  <c r="S179700" i="2" s="1"/>
  <c r="P179700" i="2"/>
  <c r="O179700" i="2"/>
  <c r="M179700" i="2"/>
  <c r="V179699" i="2"/>
  <c r="U179699" i="2"/>
  <c r="T179699" i="2"/>
  <c r="R179699" i="2"/>
  <c r="S179699" i="2" s="1"/>
  <c r="P179699" i="2"/>
  <c r="O179699" i="2"/>
  <c r="M179699" i="2"/>
  <c r="U179698" i="2"/>
  <c r="V179698" i="2" s="1"/>
  <c r="T179698" i="2"/>
  <c r="R179698" i="2"/>
  <c r="P179698" i="2"/>
  <c r="O179698" i="2"/>
  <c r="M179698" i="2"/>
  <c r="U179697" i="2"/>
  <c r="V179697" i="2" s="1"/>
  <c r="T179697" i="2"/>
  <c r="R179697" i="2"/>
  <c r="S179697" i="2" s="1"/>
  <c r="P179697" i="2"/>
  <c r="O179697" i="2"/>
  <c r="M179697" i="2"/>
  <c r="U179696" i="2"/>
  <c r="V179696" i="2" s="1"/>
  <c r="T179696" i="2"/>
  <c r="R179696" i="2"/>
  <c r="S179696" i="2" s="1"/>
  <c r="P179696" i="2"/>
  <c r="O179696" i="2"/>
  <c r="M179696" i="2"/>
  <c r="U179695" i="2"/>
  <c r="V179695" i="2" s="1"/>
  <c r="T179695" i="2"/>
  <c r="S179695" i="2"/>
  <c r="R179695" i="2"/>
  <c r="Q179695" i="2" s="1"/>
  <c r="P179695" i="2"/>
  <c r="O179695" i="2"/>
  <c r="M179695" i="2"/>
  <c r="U179694" i="2"/>
  <c r="V179694" i="2" s="1"/>
  <c r="T179694" i="2"/>
  <c r="R179694" i="2"/>
  <c r="S179694" i="2" s="1"/>
  <c r="P179694" i="2"/>
  <c r="O179694" i="2"/>
  <c r="M179694" i="2"/>
  <c r="U179693" i="2"/>
  <c r="V179693" i="2" s="1"/>
  <c r="T179693" i="2"/>
  <c r="R179693" i="2"/>
  <c r="S179693" i="2" s="1"/>
  <c r="P179693" i="2"/>
  <c r="O179693" i="2"/>
  <c r="M179693" i="2"/>
  <c r="V179692" i="2"/>
  <c r="U179692" i="2"/>
  <c r="T179692" i="2"/>
  <c r="S179692" i="2"/>
  <c r="R179692" i="2"/>
  <c r="Q179692" i="2"/>
  <c r="P179692" i="2"/>
  <c r="O179692" i="2"/>
  <c r="M179692" i="2"/>
  <c r="U179691" i="2"/>
  <c r="V179691" i="2" s="1"/>
  <c r="T179691" i="2"/>
  <c r="R179691" i="2"/>
  <c r="S179691" i="2" s="1"/>
  <c r="P179691" i="2"/>
  <c r="O179691" i="2"/>
  <c r="M179691" i="2"/>
  <c r="U179690" i="2"/>
  <c r="V179690" i="2" s="1"/>
  <c r="T179690" i="2"/>
  <c r="R179690" i="2"/>
  <c r="S179690" i="2" s="1"/>
  <c r="P179690" i="2"/>
  <c r="O179690" i="2"/>
  <c r="M179690" i="2"/>
  <c r="U179689" i="2"/>
  <c r="V179689" i="2" s="1"/>
  <c r="T179689" i="2"/>
  <c r="R179689" i="2"/>
  <c r="S179689" i="2" s="1"/>
  <c r="P179689" i="2"/>
  <c r="O179689" i="2"/>
  <c r="M179689" i="2"/>
  <c r="U179688" i="2"/>
  <c r="V179688" i="2" s="1"/>
  <c r="T179688" i="2"/>
  <c r="R179688" i="2"/>
  <c r="S179688" i="2" s="1"/>
  <c r="P179688" i="2"/>
  <c r="O179688" i="2"/>
  <c r="M179688" i="2"/>
  <c r="U179687" i="2"/>
  <c r="V179687" i="2" s="1"/>
  <c r="T179687" i="2"/>
  <c r="S179687" i="2"/>
  <c r="R179687" i="2"/>
  <c r="Q179687" i="2" s="1"/>
  <c r="P179687" i="2"/>
  <c r="O179687" i="2"/>
  <c r="M179687" i="2"/>
  <c r="U179686" i="2"/>
  <c r="V179686" i="2" s="1"/>
  <c r="T179686" i="2"/>
  <c r="R179686" i="2"/>
  <c r="Q179686" i="2" s="1"/>
  <c r="P179686" i="2"/>
  <c r="O179686" i="2"/>
  <c r="M179686" i="2"/>
  <c r="U179685" i="2"/>
  <c r="V179685" i="2" s="1"/>
  <c r="T179685" i="2"/>
  <c r="R179685" i="2"/>
  <c r="S179685" i="2" s="1"/>
  <c r="P179685" i="2"/>
  <c r="O179685" i="2"/>
  <c r="M179685" i="2"/>
  <c r="U179684" i="2"/>
  <c r="V179684" i="2" s="1"/>
  <c r="T179684" i="2"/>
  <c r="R179684" i="2"/>
  <c r="S179684" i="2" s="1"/>
  <c r="P179684" i="2"/>
  <c r="O179684" i="2"/>
  <c r="M179684" i="2"/>
  <c r="V179683" i="2"/>
  <c r="U179683" i="2"/>
  <c r="T179683" i="2"/>
  <c r="R179683" i="2"/>
  <c r="S179683" i="2" s="1"/>
  <c r="P179683" i="2"/>
  <c r="O179683" i="2"/>
  <c r="M179683" i="2"/>
  <c r="U179682" i="2"/>
  <c r="V179682" i="2" s="1"/>
  <c r="T179682" i="2"/>
  <c r="R179682" i="2"/>
  <c r="S179682" i="2" s="1"/>
  <c r="Q179682" i="2"/>
  <c r="P179682" i="2"/>
  <c r="O179682" i="2"/>
  <c r="M179682" i="2"/>
  <c r="U179681" i="2"/>
  <c r="V179681" i="2" s="1"/>
  <c r="T179681" i="2"/>
  <c r="R179681" i="2"/>
  <c r="S179681" i="2" s="1"/>
  <c r="P179681" i="2"/>
  <c r="O179681" i="2"/>
  <c r="M179681" i="2"/>
  <c r="U179680" i="2"/>
  <c r="V179680" i="2" s="1"/>
  <c r="T179680" i="2"/>
  <c r="R179680" i="2"/>
  <c r="S179680" i="2" s="1"/>
  <c r="P179680" i="2"/>
  <c r="O179680" i="2"/>
  <c r="M179680" i="2"/>
  <c r="U179679" i="2"/>
  <c r="V179679" i="2" s="1"/>
  <c r="T179679" i="2"/>
  <c r="R179679" i="2"/>
  <c r="Q179679" i="2" s="1"/>
  <c r="P179679" i="2"/>
  <c r="O179679" i="2"/>
  <c r="M179679" i="2"/>
  <c r="U179678" i="2"/>
  <c r="V179678" i="2" s="1"/>
  <c r="T179678" i="2"/>
  <c r="R179678" i="2"/>
  <c r="S179678" i="2" s="1"/>
  <c r="P179678" i="2"/>
  <c r="O179678" i="2"/>
  <c r="M179678" i="2"/>
  <c r="U179677" i="2"/>
  <c r="V179677" i="2" s="1"/>
  <c r="T179677" i="2"/>
  <c r="R179677" i="2"/>
  <c r="S179677" i="2" s="1"/>
  <c r="P179677" i="2"/>
  <c r="O179677" i="2"/>
  <c r="M179677" i="2"/>
  <c r="V179676" i="2"/>
  <c r="U179676" i="2"/>
  <c r="T179676" i="2"/>
  <c r="R179676" i="2"/>
  <c r="S179676" i="2" s="1"/>
  <c r="P179676" i="2"/>
  <c r="O179676" i="2"/>
  <c r="M179676" i="2"/>
  <c r="U179675" i="2"/>
  <c r="V179675" i="2" s="1"/>
  <c r="T179675" i="2"/>
  <c r="R179675" i="2"/>
  <c r="S179675" i="2" s="1"/>
  <c r="P179675" i="2"/>
  <c r="O179675" i="2"/>
  <c r="M179675" i="2"/>
  <c r="U179674" i="2"/>
  <c r="V179674" i="2" s="1"/>
  <c r="T179674" i="2"/>
  <c r="R179674" i="2"/>
  <c r="S179674" i="2" s="1"/>
  <c r="P179674" i="2"/>
  <c r="O179674" i="2"/>
  <c r="M179674" i="2"/>
  <c r="U179673" i="2"/>
  <c r="V179673" i="2" s="1"/>
  <c r="T179673" i="2"/>
  <c r="R179673" i="2"/>
  <c r="S179673" i="2" s="1"/>
  <c r="P179673" i="2"/>
  <c r="O179673" i="2"/>
  <c r="M179673" i="2"/>
  <c r="U179672" i="2"/>
  <c r="V179672" i="2" s="1"/>
  <c r="T179672" i="2"/>
  <c r="R179672" i="2"/>
  <c r="S179672" i="2" s="1"/>
  <c r="P179672" i="2"/>
  <c r="O179672" i="2"/>
  <c r="M179672" i="2"/>
  <c r="U179671" i="2"/>
  <c r="V179671" i="2" s="1"/>
  <c r="T179671" i="2"/>
  <c r="S179671" i="2"/>
  <c r="R179671" i="2"/>
  <c r="Q179671" i="2" s="1"/>
  <c r="P179671" i="2"/>
  <c r="O179671" i="2"/>
  <c r="M179671" i="2"/>
  <c r="U179670" i="2"/>
  <c r="V179670" i="2" s="1"/>
  <c r="T179670" i="2"/>
  <c r="S179670" i="2"/>
  <c r="R179670" i="2"/>
  <c r="Q179670" i="2" s="1"/>
  <c r="P179670" i="2"/>
  <c r="O179670" i="2"/>
  <c r="M179670" i="2"/>
  <c r="U179669" i="2"/>
  <c r="V179669" i="2" s="1"/>
  <c r="T179669" i="2"/>
  <c r="R179669" i="2"/>
  <c r="S179669" i="2" s="1"/>
  <c r="P179669" i="2"/>
  <c r="O179669" i="2"/>
  <c r="M179669" i="2"/>
  <c r="U179668" i="2"/>
  <c r="V179668" i="2" s="1"/>
  <c r="T179668" i="2"/>
  <c r="R179668" i="2"/>
  <c r="S179668" i="2" s="1"/>
  <c r="P179668" i="2"/>
  <c r="O179668" i="2"/>
  <c r="M179668" i="2"/>
  <c r="V179667" i="2"/>
  <c r="U179667" i="2"/>
  <c r="T179667" i="2"/>
  <c r="R179667" i="2"/>
  <c r="S179667" i="2" s="1"/>
  <c r="P179667" i="2"/>
  <c r="O179667" i="2"/>
  <c r="M179667" i="2"/>
  <c r="U179666" i="2"/>
  <c r="V179666" i="2" s="1"/>
  <c r="T179666" i="2"/>
  <c r="R179666" i="2"/>
  <c r="S179666" i="2" s="1"/>
  <c r="Q179666" i="2"/>
  <c r="P179666" i="2"/>
  <c r="O179666" i="2"/>
  <c r="M179666" i="2"/>
  <c r="U179665" i="2"/>
  <c r="V179665" i="2" s="1"/>
  <c r="T179665" i="2"/>
  <c r="R179665" i="2"/>
  <c r="S179665" i="2" s="1"/>
  <c r="P179665" i="2"/>
  <c r="O179665" i="2"/>
  <c r="M179665" i="2"/>
  <c r="U179664" i="2"/>
  <c r="V179664" i="2" s="1"/>
  <c r="T179664" i="2"/>
  <c r="R179664" i="2"/>
  <c r="S179664" i="2" s="1"/>
  <c r="P179664" i="2"/>
  <c r="O179664" i="2"/>
  <c r="M179664" i="2"/>
  <c r="U179663" i="2"/>
  <c r="V179663" i="2" s="1"/>
  <c r="T179663" i="2"/>
  <c r="S179663" i="2"/>
  <c r="R179663" i="2"/>
  <c r="Q179663" i="2" s="1"/>
  <c r="P179663" i="2"/>
  <c r="O179663" i="2"/>
  <c r="M179663" i="2"/>
  <c r="U179662" i="2"/>
  <c r="V179662" i="2" s="1"/>
  <c r="T179662" i="2"/>
  <c r="R179662" i="2"/>
  <c r="S179662" i="2" s="1"/>
  <c r="P179662" i="2"/>
  <c r="O179662" i="2"/>
  <c r="M179662" i="2"/>
  <c r="U179661" i="2"/>
  <c r="V179661" i="2" s="1"/>
  <c r="T179661" i="2"/>
  <c r="R179661" i="2"/>
  <c r="S179661" i="2" s="1"/>
  <c r="P179661" i="2"/>
  <c r="O179661" i="2"/>
  <c r="M179661" i="2"/>
  <c r="U179660" i="2"/>
  <c r="V179660" i="2" s="1"/>
  <c r="T179660" i="2"/>
  <c r="S179660" i="2"/>
  <c r="R179660" i="2"/>
  <c r="Q179660" i="2"/>
  <c r="P179660" i="2"/>
  <c r="O179660" i="2"/>
  <c r="M179660" i="2"/>
  <c r="U179659" i="2"/>
  <c r="V179659" i="2" s="1"/>
  <c r="T179659" i="2"/>
  <c r="R179659" i="2"/>
  <c r="S179659" i="2" s="1"/>
  <c r="P179659" i="2"/>
  <c r="O179659" i="2"/>
  <c r="M179659" i="2"/>
  <c r="U179658" i="2"/>
  <c r="V179658" i="2" s="1"/>
  <c r="T179658" i="2"/>
  <c r="R179658" i="2"/>
  <c r="S179658" i="2" s="1"/>
  <c r="P179658" i="2"/>
  <c r="O179658" i="2"/>
  <c r="M179658" i="2"/>
  <c r="U179657" i="2"/>
  <c r="V179657" i="2" s="1"/>
  <c r="T179657" i="2"/>
  <c r="R179657" i="2"/>
  <c r="S179657" i="2" s="1"/>
  <c r="P179657" i="2"/>
  <c r="O179657" i="2"/>
  <c r="M179657" i="2"/>
  <c r="U179656" i="2"/>
  <c r="V179656" i="2" s="1"/>
  <c r="T179656" i="2"/>
  <c r="R179656" i="2"/>
  <c r="S179656" i="2" s="1"/>
  <c r="P179656" i="2"/>
  <c r="O179656" i="2"/>
  <c r="M179656" i="2"/>
  <c r="U179655" i="2"/>
  <c r="V179655" i="2" s="1"/>
  <c r="T179655" i="2"/>
  <c r="R179655" i="2"/>
  <c r="P179655" i="2"/>
  <c r="O179655" i="2"/>
  <c r="M179655" i="2"/>
  <c r="U179654" i="2"/>
  <c r="V179654" i="2" s="1"/>
  <c r="T179654" i="2"/>
  <c r="R179654" i="2"/>
  <c r="Q179654" i="2" s="1"/>
  <c r="P179654" i="2"/>
  <c r="O179654" i="2"/>
  <c r="M179654" i="2"/>
  <c r="U179653" i="2"/>
  <c r="V179653" i="2" s="1"/>
  <c r="T179653" i="2"/>
  <c r="R179653" i="2"/>
  <c r="S179653" i="2" s="1"/>
  <c r="P179653" i="2"/>
  <c r="O179653" i="2"/>
  <c r="M179653" i="2"/>
  <c r="U179652" i="2"/>
  <c r="V179652" i="2" s="1"/>
  <c r="T179652" i="2"/>
  <c r="R179652" i="2"/>
  <c r="S179652" i="2" s="1"/>
  <c r="Q179652" i="2"/>
  <c r="P179652" i="2"/>
  <c r="O179652" i="2"/>
  <c r="M179652" i="2"/>
  <c r="U179651" i="2"/>
  <c r="V179651" i="2" s="1"/>
  <c r="T179651" i="2"/>
  <c r="R179651" i="2"/>
  <c r="S179651" i="2" s="1"/>
  <c r="P179651" i="2"/>
  <c r="O179651" i="2"/>
  <c r="M179651" i="2"/>
  <c r="U179650" i="2"/>
  <c r="V179650" i="2" s="1"/>
  <c r="T179650" i="2"/>
  <c r="R179650" i="2"/>
  <c r="S179650" i="2" s="1"/>
  <c r="Q179650" i="2"/>
  <c r="P179650" i="2"/>
  <c r="O179650" i="2"/>
  <c r="M179650" i="2"/>
  <c r="U179649" i="2"/>
  <c r="V179649" i="2" s="1"/>
  <c r="T179649" i="2"/>
  <c r="R179649" i="2"/>
  <c r="S179649" i="2" s="1"/>
  <c r="Q179649" i="2"/>
  <c r="P179649" i="2"/>
  <c r="O179649" i="2"/>
  <c r="M179649" i="2"/>
  <c r="U179648" i="2"/>
  <c r="V179648" i="2" s="1"/>
  <c r="T179648" i="2"/>
  <c r="R179648" i="2"/>
  <c r="S179648" i="2" s="1"/>
  <c r="P179648" i="2"/>
  <c r="O179648" i="2"/>
  <c r="M179648" i="2"/>
  <c r="U179647" i="2"/>
  <c r="V179647" i="2" s="1"/>
  <c r="T179647" i="2"/>
  <c r="R179647" i="2"/>
  <c r="P179647" i="2"/>
  <c r="O179647" i="2"/>
  <c r="M179647" i="2"/>
  <c r="U179646" i="2"/>
  <c r="V179646" i="2" s="1"/>
  <c r="T179646" i="2"/>
  <c r="R179646" i="2"/>
  <c r="S179646" i="2" s="1"/>
  <c r="P179646" i="2"/>
  <c r="O179646" i="2"/>
  <c r="M179646" i="2"/>
  <c r="U179645" i="2"/>
  <c r="V179645" i="2" s="1"/>
  <c r="T179645" i="2"/>
  <c r="R179645" i="2"/>
  <c r="S179645" i="2" s="1"/>
  <c r="P179645" i="2"/>
  <c r="O179645" i="2"/>
  <c r="M179645" i="2"/>
  <c r="U179644" i="2"/>
  <c r="V179644" i="2" s="1"/>
  <c r="T179644" i="2"/>
  <c r="R179644" i="2"/>
  <c r="S179644" i="2" s="1"/>
  <c r="Q179644" i="2"/>
  <c r="P179644" i="2"/>
  <c r="O179644" i="2"/>
  <c r="M179644" i="2"/>
  <c r="V179643" i="2"/>
  <c r="U179643" i="2"/>
  <c r="T179643" i="2"/>
  <c r="R179643" i="2"/>
  <c r="S179643" i="2" s="1"/>
  <c r="P179643" i="2"/>
  <c r="O179643" i="2"/>
  <c r="M179643" i="2"/>
  <c r="U179642" i="2"/>
  <c r="V179642" i="2" s="1"/>
  <c r="T179642" i="2"/>
  <c r="R179642" i="2"/>
  <c r="S179642" i="2" s="1"/>
  <c r="P179642" i="2"/>
  <c r="O179642" i="2"/>
  <c r="M179642" i="2"/>
  <c r="U179641" i="2"/>
  <c r="V179641" i="2" s="1"/>
  <c r="T179641" i="2"/>
  <c r="R179641" i="2"/>
  <c r="S179641" i="2" s="1"/>
  <c r="P179641" i="2"/>
  <c r="O179641" i="2"/>
  <c r="M179641" i="2"/>
  <c r="U179640" i="2"/>
  <c r="V179640" i="2" s="1"/>
  <c r="T179640" i="2"/>
  <c r="R179640" i="2"/>
  <c r="S179640" i="2" s="1"/>
  <c r="P179640" i="2"/>
  <c r="O179640" i="2"/>
  <c r="M179640" i="2"/>
  <c r="U179639" i="2"/>
  <c r="V179639" i="2" s="1"/>
  <c r="T179639" i="2"/>
  <c r="R179639" i="2"/>
  <c r="Q179639" i="2" s="1"/>
  <c r="P179639" i="2"/>
  <c r="O179639" i="2"/>
  <c r="M179639" i="2"/>
  <c r="U179638" i="2"/>
  <c r="V179638" i="2" s="1"/>
  <c r="T179638" i="2"/>
  <c r="R179638" i="2"/>
  <c r="Q179638" i="2" s="1"/>
  <c r="P179638" i="2"/>
  <c r="O179638" i="2"/>
  <c r="M179638" i="2"/>
  <c r="U179637" i="2"/>
  <c r="V179637" i="2" s="1"/>
  <c r="T179637" i="2"/>
  <c r="R179637" i="2"/>
  <c r="S179637" i="2" s="1"/>
  <c r="P179637" i="2"/>
  <c r="O179637" i="2"/>
  <c r="M179637" i="2"/>
  <c r="U179636" i="2"/>
  <c r="V179636" i="2" s="1"/>
  <c r="T179636" i="2"/>
  <c r="R179636" i="2"/>
  <c r="S179636" i="2" s="1"/>
  <c r="P179636" i="2"/>
  <c r="O179636" i="2"/>
  <c r="M179636" i="2"/>
  <c r="V179635" i="2"/>
  <c r="U179635" i="2"/>
  <c r="T179635" i="2"/>
  <c r="R179635" i="2"/>
  <c r="S179635" i="2" s="1"/>
  <c r="P179635" i="2"/>
  <c r="O179635" i="2"/>
  <c r="M179635" i="2"/>
  <c r="U179634" i="2"/>
  <c r="V179634" i="2" s="1"/>
  <c r="T179634" i="2"/>
  <c r="R179634" i="2"/>
  <c r="P179634" i="2"/>
  <c r="O179634" i="2"/>
  <c r="M179634" i="2"/>
  <c r="U179633" i="2"/>
  <c r="V179633" i="2" s="1"/>
  <c r="T179633" i="2"/>
  <c r="R179633" i="2"/>
  <c r="S179633" i="2" s="1"/>
  <c r="P179633" i="2"/>
  <c r="O179633" i="2"/>
  <c r="M179633" i="2"/>
  <c r="U179632" i="2"/>
  <c r="V179632" i="2" s="1"/>
  <c r="T179632" i="2"/>
  <c r="R179632" i="2"/>
  <c r="S179632" i="2" s="1"/>
  <c r="P179632" i="2"/>
  <c r="O179632" i="2"/>
  <c r="M179632" i="2"/>
  <c r="U179631" i="2"/>
  <c r="V179631" i="2" s="1"/>
  <c r="T179631" i="2"/>
  <c r="S179631" i="2"/>
  <c r="R179631" i="2"/>
  <c r="Q179631" i="2" s="1"/>
  <c r="P179631" i="2"/>
  <c r="O179631" i="2"/>
  <c r="M179631" i="2"/>
  <c r="U179630" i="2"/>
  <c r="V179630" i="2" s="1"/>
  <c r="T179630" i="2"/>
  <c r="R179630" i="2"/>
  <c r="S179630" i="2" s="1"/>
  <c r="P179630" i="2"/>
  <c r="O179630" i="2"/>
  <c r="M179630" i="2"/>
  <c r="U179629" i="2"/>
  <c r="V179629" i="2" s="1"/>
  <c r="T179629" i="2"/>
  <c r="R179629" i="2"/>
  <c r="S179629" i="2" s="1"/>
  <c r="P179629" i="2"/>
  <c r="O179629" i="2"/>
  <c r="M179629" i="2"/>
  <c r="U179628" i="2"/>
  <c r="V179628" i="2" s="1"/>
  <c r="T179628" i="2"/>
  <c r="S179628" i="2"/>
  <c r="R179628" i="2"/>
  <c r="Q179628" i="2" s="1"/>
  <c r="P179628" i="2"/>
  <c r="O179628" i="2"/>
  <c r="M179628" i="2"/>
  <c r="V179627" i="2"/>
  <c r="U179627" i="2"/>
  <c r="T179627" i="2"/>
  <c r="R179627" i="2"/>
  <c r="S179627" i="2" s="1"/>
  <c r="P179627" i="2"/>
  <c r="O179627" i="2"/>
  <c r="M179627" i="2"/>
  <c r="U179626" i="2"/>
  <c r="V179626" i="2" s="1"/>
  <c r="T179626" i="2"/>
  <c r="R179626" i="2"/>
  <c r="S179626" i="2" s="1"/>
  <c r="P179626" i="2"/>
  <c r="O179626" i="2"/>
  <c r="M179626" i="2"/>
  <c r="U179625" i="2"/>
  <c r="V179625" i="2" s="1"/>
  <c r="T179625" i="2"/>
  <c r="R179625" i="2"/>
  <c r="S179625" i="2" s="1"/>
  <c r="P179625" i="2"/>
  <c r="O179625" i="2"/>
  <c r="M179625" i="2"/>
  <c r="U179624" i="2"/>
  <c r="V179624" i="2" s="1"/>
  <c r="T179624" i="2"/>
  <c r="R179624" i="2"/>
  <c r="S179624" i="2" s="1"/>
  <c r="P179624" i="2"/>
  <c r="O179624" i="2"/>
  <c r="M179624" i="2"/>
  <c r="U179623" i="2"/>
  <c r="V179623" i="2" s="1"/>
  <c r="T179623" i="2"/>
  <c r="S179623" i="2"/>
  <c r="R179623" i="2"/>
  <c r="Q179623" i="2" s="1"/>
  <c r="P179623" i="2"/>
  <c r="O179623" i="2"/>
  <c r="M179623" i="2"/>
  <c r="U179622" i="2"/>
  <c r="V179622" i="2" s="1"/>
  <c r="T179622" i="2"/>
  <c r="R179622" i="2"/>
  <c r="Q179622" i="2" s="1"/>
  <c r="P179622" i="2"/>
  <c r="O179622" i="2"/>
  <c r="M179622" i="2"/>
  <c r="U179621" i="2"/>
  <c r="V179621" i="2" s="1"/>
  <c r="T179621" i="2"/>
  <c r="R179621" i="2"/>
  <c r="S179621" i="2" s="1"/>
  <c r="P179621" i="2"/>
  <c r="O179621" i="2"/>
  <c r="M179621" i="2"/>
  <c r="U179620" i="2"/>
  <c r="V179620" i="2" s="1"/>
  <c r="T179620" i="2"/>
  <c r="R179620" i="2"/>
  <c r="S179620" i="2" s="1"/>
  <c r="Q179620" i="2"/>
  <c r="P179620" i="2"/>
  <c r="O179620" i="2"/>
  <c r="M179620" i="2"/>
  <c r="V179619" i="2"/>
  <c r="U179619" i="2"/>
  <c r="T179619" i="2"/>
  <c r="R179619" i="2"/>
  <c r="S179619" i="2" s="1"/>
  <c r="P179619" i="2"/>
  <c r="O179619" i="2"/>
  <c r="M179619" i="2"/>
  <c r="U179618" i="2"/>
  <c r="V179618" i="2" s="1"/>
  <c r="T179618" i="2"/>
  <c r="R179618" i="2"/>
  <c r="S179618" i="2" s="1"/>
  <c r="Q179618" i="2"/>
  <c r="P179618" i="2"/>
  <c r="O179618" i="2"/>
  <c r="M179618" i="2"/>
  <c r="U179617" i="2"/>
  <c r="V179617" i="2" s="1"/>
  <c r="T179617" i="2"/>
  <c r="R179617" i="2"/>
  <c r="P179617" i="2"/>
  <c r="O179617" i="2"/>
  <c r="M179617" i="2"/>
  <c r="U179616" i="2"/>
  <c r="V179616" i="2" s="1"/>
  <c r="T179616" i="2"/>
  <c r="R179616" i="2"/>
  <c r="S179616" i="2" s="1"/>
  <c r="P179616" i="2"/>
  <c r="O179616" i="2"/>
  <c r="M179616" i="2"/>
  <c r="U179615" i="2"/>
  <c r="V179615" i="2" s="1"/>
  <c r="T179615" i="2"/>
  <c r="S179615" i="2"/>
  <c r="R179615" i="2"/>
  <c r="Q179615" i="2" s="1"/>
  <c r="P179615" i="2"/>
  <c r="O179615" i="2"/>
  <c r="M179615" i="2"/>
  <c r="U179614" i="2"/>
  <c r="V179614" i="2" s="1"/>
  <c r="T179614" i="2"/>
  <c r="R179614" i="2"/>
  <c r="S179614" i="2" s="1"/>
  <c r="P179614" i="2"/>
  <c r="O179614" i="2"/>
  <c r="M179614" i="2"/>
  <c r="U179613" i="2"/>
  <c r="V179613" i="2" s="1"/>
  <c r="T179613" i="2"/>
  <c r="R179613" i="2"/>
  <c r="S179613" i="2" s="1"/>
  <c r="P179613" i="2"/>
  <c r="O179613" i="2"/>
  <c r="M179613" i="2"/>
  <c r="U179612" i="2"/>
  <c r="V179612" i="2" s="1"/>
  <c r="T179612" i="2"/>
  <c r="S179612" i="2"/>
  <c r="R179612" i="2"/>
  <c r="Q179612" i="2"/>
  <c r="P179612" i="2"/>
  <c r="O179612" i="2"/>
  <c r="M179612" i="2"/>
  <c r="U179611" i="2"/>
  <c r="V179611" i="2" s="1"/>
  <c r="T179611" i="2"/>
  <c r="R179611" i="2"/>
  <c r="S179611" i="2" s="1"/>
  <c r="P179611" i="2"/>
  <c r="O179611" i="2"/>
  <c r="M179611" i="2"/>
  <c r="U179610" i="2"/>
  <c r="V179610" i="2" s="1"/>
  <c r="T179610" i="2"/>
  <c r="R179610" i="2"/>
  <c r="S179610" i="2" s="1"/>
  <c r="P179610" i="2"/>
  <c r="O179610" i="2"/>
  <c r="M179610" i="2"/>
  <c r="U179609" i="2"/>
  <c r="V179609" i="2" s="1"/>
  <c r="T179609" i="2"/>
  <c r="R179609" i="2"/>
  <c r="S179609" i="2" s="1"/>
  <c r="P179609" i="2"/>
  <c r="O179609" i="2"/>
  <c r="M179609" i="2"/>
  <c r="U179608" i="2"/>
  <c r="V179608" i="2" s="1"/>
  <c r="T179608" i="2"/>
  <c r="R179608" i="2"/>
  <c r="S179608" i="2" s="1"/>
  <c r="P179608" i="2"/>
  <c r="O179608" i="2"/>
  <c r="M179608" i="2"/>
  <c r="U179607" i="2"/>
  <c r="V179607" i="2" s="1"/>
  <c r="T179607" i="2"/>
  <c r="R179607" i="2"/>
  <c r="Q179607" i="2" s="1"/>
  <c r="P179607" i="2"/>
  <c r="O179607" i="2"/>
  <c r="M179607" i="2"/>
  <c r="U179606" i="2"/>
  <c r="V179606" i="2" s="1"/>
  <c r="T179606" i="2"/>
  <c r="R179606" i="2"/>
  <c r="Q179606" i="2" s="1"/>
  <c r="P179606" i="2"/>
  <c r="O179606" i="2"/>
  <c r="M179606" i="2"/>
  <c r="U179605" i="2"/>
  <c r="V179605" i="2" s="1"/>
  <c r="T179605" i="2"/>
  <c r="R179605" i="2"/>
  <c r="S179605" i="2" s="1"/>
  <c r="P179605" i="2"/>
  <c r="O179605" i="2"/>
  <c r="M179605" i="2"/>
  <c r="U179604" i="2"/>
  <c r="V179604" i="2" s="1"/>
  <c r="T179604" i="2"/>
  <c r="R179604" i="2"/>
  <c r="P179604" i="2"/>
  <c r="O179604" i="2"/>
  <c r="M179604" i="2"/>
  <c r="U179603" i="2"/>
  <c r="V179603" i="2" s="1"/>
  <c r="T179603" i="2"/>
  <c r="R179603" i="2"/>
  <c r="S179603" i="2" s="1"/>
  <c r="P179603" i="2"/>
  <c r="O179603" i="2"/>
  <c r="M179603" i="2"/>
  <c r="U179602" i="2"/>
  <c r="V179602" i="2" s="1"/>
  <c r="T179602" i="2"/>
  <c r="R179602" i="2"/>
  <c r="S179602" i="2" s="1"/>
  <c r="P179602" i="2"/>
  <c r="O179602" i="2"/>
  <c r="M179602" i="2"/>
  <c r="U179601" i="2"/>
  <c r="V179601" i="2" s="1"/>
  <c r="T179601" i="2"/>
  <c r="R179601" i="2"/>
  <c r="S179601" i="2" s="1"/>
  <c r="P179601" i="2"/>
  <c r="O179601" i="2"/>
  <c r="M179601" i="2"/>
  <c r="U179600" i="2"/>
  <c r="V179600" i="2" s="1"/>
  <c r="T179600" i="2"/>
  <c r="R179600" i="2"/>
  <c r="S179600" i="2" s="1"/>
  <c r="P179600" i="2"/>
  <c r="O179600" i="2"/>
  <c r="M179600" i="2"/>
  <c r="V179599" i="2"/>
  <c r="U179599" i="2"/>
  <c r="T179599" i="2"/>
  <c r="R179599" i="2"/>
  <c r="Q179599" i="2" s="1"/>
  <c r="P179599" i="2"/>
  <c r="O179599" i="2"/>
  <c r="M179599" i="2"/>
  <c r="U179598" i="2"/>
  <c r="V179598" i="2" s="1"/>
  <c r="T179598" i="2"/>
  <c r="R179598" i="2"/>
  <c r="P179598" i="2"/>
  <c r="O179598" i="2"/>
  <c r="M179598" i="2"/>
  <c r="U179597" i="2"/>
  <c r="V179597" i="2" s="1"/>
  <c r="T179597" i="2"/>
  <c r="R179597" i="2"/>
  <c r="Q179597" i="2" s="1"/>
  <c r="P179597" i="2"/>
  <c r="O179597" i="2"/>
  <c r="M179597" i="2"/>
  <c r="U179596" i="2"/>
  <c r="V179596" i="2" s="1"/>
  <c r="T179596" i="2"/>
  <c r="R179596" i="2"/>
  <c r="S179596" i="2" s="1"/>
  <c r="P179596" i="2"/>
  <c r="O179596" i="2"/>
  <c r="M179596" i="2"/>
  <c r="U179595" i="2"/>
  <c r="V179595" i="2" s="1"/>
  <c r="T179595" i="2"/>
  <c r="R179595" i="2"/>
  <c r="S179595" i="2" s="1"/>
  <c r="P179595" i="2"/>
  <c r="O179595" i="2"/>
  <c r="M179595" i="2"/>
  <c r="U179594" i="2"/>
  <c r="V179594" i="2" s="1"/>
  <c r="T179594" i="2"/>
  <c r="R179594" i="2"/>
  <c r="S179594" i="2" s="1"/>
  <c r="P179594" i="2"/>
  <c r="O179594" i="2"/>
  <c r="M179594" i="2"/>
  <c r="U179593" i="2"/>
  <c r="V179593" i="2" s="1"/>
  <c r="T179593" i="2"/>
  <c r="R179593" i="2"/>
  <c r="S179593" i="2" s="1"/>
  <c r="P179593" i="2"/>
  <c r="O179593" i="2"/>
  <c r="M179593" i="2"/>
  <c r="U179592" i="2"/>
  <c r="V179592" i="2" s="1"/>
  <c r="T179592" i="2"/>
  <c r="R179592" i="2"/>
  <c r="S179592" i="2" s="1"/>
  <c r="P179592" i="2"/>
  <c r="O179592" i="2"/>
  <c r="M179592" i="2"/>
  <c r="U179591" i="2"/>
  <c r="V179591" i="2" s="1"/>
  <c r="T179591" i="2"/>
  <c r="R179591" i="2"/>
  <c r="P179591" i="2"/>
  <c r="O179591" i="2"/>
  <c r="M179591" i="2"/>
  <c r="U179590" i="2"/>
  <c r="V179590" i="2" s="1"/>
  <c r="T179590" i="2"/>
  <c r="R179590" i="2"/>
  <c r="Q179590" i="2" s="1"/>
  <c r="P179590" i="2"/>
  <c r="O179590" i="2"/>
  <c r="M179590" i="2"/>
  <c r="U179589" i="2"/>
  <c r="V179589" i="2" s="1"/>
  <c r="T179589" i="2"/>
  <c r="S179589" i="2"/>
  <c r="R179589" i="2"/>
  <c r="Q179589" i="2" s="1"/>
  <c r="P179589" i="2"/>
  <c r="O179589" i="2"/>
  <c r="M179589" i="2"/>
  <c r="U179588" i="2"/>
  <c r="V179588" i="2" s="1"/>
  <c r="T179588" i="2"/>
  <c r="R179588" i="2"/>
  <c r="Q179588" i="2" s="1"/>
  <c r="P179588" i="2"/>
  <c r="O179588" i="2"/>
  <c r="M179588" i="2"/>
  <c r="U179587" i="2"/>
  <c r="V179587" i="2" s="1"/>
  <c r="T179587" i="2"/>
  <c r="R179587" i="2"/>
  <c r="S179587" i="2" s="1"/>
  <c r="P179587" i="2"/>
  <c r="O179587" i="2"/>
  <c r="M179587" i="2"/>
  <c r="U179586" i="2"/>
  <c r="V179586" i="2" s="1"/>
  <c r="T179586" i="2"/>
  <c r="S179586" i="2"/>
  <c r="R179586" i="2"/>
  <c r="Q179586" i="2"/>
  <c r="P179586" i="2"/>
  <c r="O179586" i="2"/>
  <c r="M179586" i="2"/>
  <c r="U179585" i="2"/>
  <c r="V179585" i="2" s="1"/>
  <c r="T179585" i="2"/>
  <c r="R179585" i="2"/>
  <c r="S179585" i="2" s="1"/>
  <c r="P179585" i="2"/>
  <c r="O179585" i="2"/>
  <c r="M179585" i="2"/>
  <c r="U179584" i="2"/>
  <c r="V179584" i="2" s="1"/>
  <c r="T179584" i="2"/>
  <c r="R179584" i="2"/>
  <c r="S179584" i="2" s="1"/>
  <c r="P179584" i="2"/>
  <c r="O179584" i="2"/>
  <c r="M179584" i="2"/>
  <c r="V179583" i="2"/>
  <c r="U179583" i="2"/>
  <c r="T179583" i="2"/>
  <c r="R179583" i="2"/>
  <c r="Q179583" i="2" s="1"/>
  <c r="P179583" i="2"/>
  <c r="O179583" i="2"/>
  <c r="M179583" i="2"/>
  <c r="U179582" i="2"/>
  <c r="V179582" i="2" s="1"/>
  <c r="T179582" i="2"/>
  <c r="R179582" i="2"/>
  <c r="Q179582" i="2" s="1"/>
  <c r="P179582" i="2"/>
  <c r="O179582" i="2"/>
  <c r="M179582" i="2"/>
  <c r="U179581" i="2"/>
  <c r="V179581" i="2" s="1"/>
  <c r="T179581" i="2"/>
  <c r="R179581" i="2"/>
  <c r="Q179581" i="2" s="1"/>
  <c r="P179581" i="2"/>
  <c r="O179581" i="2"/>
  <c r="M179581" i="2"/>
  <c r="U179580" i="2"/>
  <c r="V179580" i="2" s="1"/>
  <c r="T179580" i="2"/>
  <c r="R179580" i="2"/>
  <c r="S179580" i="2" s="1"/>
  <c r="Q179580" i="2"/>
  <c r="P179580" i="2"/>
  <c r="O179580" i="2"/>
  <c r="M179580" i="2"/>
  <c r="U179579" i="2"/>
  <c r="V179579" i="2" s="1"/>
  <c r="T179579" i="2"/>
  <c r="R179579" i="2"/>
  <c r="S179579" i="2" s="1"/>
  <c r="P179579" i="2"/>
  <c r="O179579" i="2"/>
  <c r="M179579" i="2"/>
  <c r="U179578" i="2"/>
  <c r="V179578" i="2" s="1"/>
  <c r="T179578" i="2"/>
  <c r="R179578" i="2"/>
  <c r="P179578" i="2"/>
  <c r="O179578" i="2"/>
  <c r="M179578" i="2"/>
  <c r="U179577" i="2"/>
  <c r="V179577" i="2" s="1"/>
  <c r="T179577" i="2"/>
  <c r="R179577" i="2"/>
  <c r="S179577" i="2" s="1"/>
  <c r="Q179577" i="2"/>
  <c r="P179577" i="2"/>
  <c r="O179577" i="2"/>
  <c r="M179577" i="2"/>
  <c r="U179576" i="2"/>
  <c r="V179576" i="2" s="1"/>
  <c r="T179576" i="2"/>
  <c r="R179576" i="2"/>
  <c r="S179576" i="2" s="1"/>
  <c r="P179576" i="2"/>
  <c r="O179576" i="2"/>
  <c r="M179576" i="2"/>
  <c r="U179575" i="2"/>
  <c r="V179575" i="2" s="1"/>
  <c r="T179575" i="2"/>
  <c r="S179575" i="2"/>
  <c r="R179575" i="2"/>
  <c r="Q179575" i="2" s="1"/>
  <c r="P179575" i="2"/>
  <c r="O179575" i="2"/>
  <c r="M179575" i="2"/>
  <c r="U179574" i="2"/>
  <c r="V179574" i="2" s="1"/>
  <c r="T179574" i="2"/>
  <c r="R179574" i="2"/>
  <c r="Q179574" i="2" s="1"/>
  <c r="P179574" i="2"/>
  <c r="O179574" i="2"/>
  <c r="M179574" i="2"/>
  <c r="U179573" i="2"/>
  <c r="V179573" i="2" s="1"/>
  <c r="T179573" i="2"/>
  <c r="S179573" i="2"/>
  <c r="R179573" i="2"/>
  <c r="Q179573" i="2" s="1"/>
  <c r="P179573" i="2"/>
  <c r="O179573" i="2"/>
  <c r="M179573" i="2"/>
  <c r="U179572" i="2"/>
  <c r="V179572" i="2" s="1"/>
  <c r="T179572" i="2"/>
  <c r="S179572" i="2"/>
  <c r="R179572" i="2"/>
  <c r="Q179572" i="2" s="1"/>
  <c r="P179572" i="2"/>
  <c r="O179572" i="2"/>
  <c r="M179572" i="2"/>
  <c r="V179571" i="2"/>
  <c r="U179571" i="2"/>
  <c r="T179571" i="2"/>
  <c r="R179571" i="2"/>
  <c r="S179571" i="2" s="1"/>
  <c r="P179571" i="2"/>
  <c r="O179571" i="2"/>
  <c r="M179571" i="2"/>
  <c r="U179570" i="2"/>
  <c r="V179570" i="2" s="1"/>
  <c r="T179570" i="2"/>
  <c r="R179570" i="2"/>
  <c r="P179570" i="2"/>
  <c r="O179570" i="2"/>
  <c r="M179570" i="2"/>
  <c r="U179569" i="2"/>
  <c r="V179569" i="2" s="1"/>
  <c r="T179569" i="2"/>
  <c r="R179569" i="2"/>
  <c r="P179569" i="2"/>
  <c r="O179569" i="2"/>
  <c r="M179569" i="2"/>
  <c r="U179568" i="2"/>
  <c r="V179568" i="2" s="1"/>
  <c r="T179568" i="2"/>
  <c r="R179568" i="2"/>
  <c r="S179568" i="2" s="1"/>
  <c r="P179568" i="2"/>
  <c r="O179568" i="2"/>
  <c r="M179568" i="2"/>
  <c r="U179567" i="2"/>
  <c r="V179567" i="2" s="1"/>
  <c r="T179567" i="2"/>
  <c r="R179567" i="2"/>
  <c r="Q179567" i="2" s="1"/>
  <c r="P179567" i="2"/>
  <c r="O179567" i="2"/>
  <c r="M179567" i="2"/>
  <c r="U179566" i="2"/>
  <c r="V179566" i="2" s="1"/>
  <c r="T179566" i="2"/>
  <c r="R179566" i="2"/>
  <c r="Q179566" i="2" s="1"/>
  <c r="P179566" i="2"/>
  <c r="O179566" i="2"/>
  <c r="M179566" i="2"/>
  <c r="U179565" i="2"/>
  <c r="V179565" i="2" s="1"/>
  <c r="T179565" i="2"/>
  <c r="R179565" i="2"/>
  <c r="Q179565" i="2" s="1"/>
  <c r="P179565" i="2"/>
  <c r="O179565" i="2"/>
  <c r="M179565" i="2"/>
  <c r="V179564" i="2"/>
  <c r="U179564" i="2"/>
  <c r="T179564" i="2"/>
  <c r="R179564" i="2"/>
  <c r="Q179564" i="2" s="1"/>
  <c r="P179564" i="2"/>
  <c r="O179564" i="2"/>
  <c r="M179564" i="2"/>
  <c r="U179563" i="2"/>
  <c r="V179563" i="2" s="1"/>
  <c r="T179563" i="2"/>
  <c r="R179563" i="2"/>
  <c r="S179563" i="2" s="1"/>
  <c r="P179563" i="2"/>
  <c r="O179563" i="2"/>
  <c r="M179563" i="2"/>
  <c r="U179562" i="2"/>
  <c r="V179562" i="2" s="1"/>
  <c r="T179562" i="2"/>
  <c r="R179562" i="2"/>
  <c r="Q179562" i="2" s="1"/>
  <c r="P179562" i="2"/>
  <c r="O179562" i="2"/>
  <c r="M179562" i="2"/>
  <c r="U179561" i="2"/>
  <c r="V179561" i="2" s="1"/>
  <c r="T179561" i="2"/>
  <c r="R179561" i="2"/>
  <c r="S179561" i="2" s="1"/>
  <c r="P179561" i="2"/>
  <c r="O179561" i="2"/>
  <c r="M179561" i="2"/>
  <c r="U179560" i="2"/>
  <c r="V179560" i="2" s="1"/>
  <c r="T179560" i="2"/>
  <c r="R179560" i="2"/>
  <c r="S179560" i="2" s="1"/>
  <c r="P179560" i="2"/>
  <c r="O179560" i="2"/>
  <c r="M179560" i="2"/>
  <c r="U179559" i="2"/>
  <c r="V179559" i="2" s="1"/>
  <c r="T179559" i="2"/>
  <c r="R179559" i="2"/>
  <c r="Q179559" i="2" s="1"/>
  <c r="P179559" i="2"/>
  <c r="O179559" i="2"/>
  <c r="M179559" i="2"/>
  <c r="U179558" i="2"/>
  <c r="V179558" i="2" s="1"/>
  <c r="T179558" i="2"/>
  <c r="R179558" i="2"/>
  <c r="Q179558" i="2" s="1"/>
  <c r="P179558" i="2"/>
  <c r="O179558" i="2"/>
  <c r="M179558" i="2"/>
  <c r="U179557" i="2"/>
  <c r="V179557" i="2" s="1"/>
  <c r="T179557" i="2"/>
  <c r="S179557" i="2"/>
  <c r="R179557" i="2"/>
  <c r="Q179557" i="2" s="1"/>
  <c r="P179557" i="2"/>
  <c r="O179557" i="2"/>
  <c r="M179557" i="2"/>
  <c r="U179556" i="2"/>
  <c r="V179556" i="2" s="1"/>
  <c r="T179556" i="2"/>
  <c r="R179556" i="2"/>
  <c r="Q179556" i="2" s="1"/>
  <c r="P179556" i="2"/>
  <c r="O179556" i="2"/>
  <c r="M179556" i="2"/>
  <c r="V179555" i="2"/>
  <c r="U179555" i="2"/>
  <c r="T179555" i="2"/>
  <c r="R179555" i="2"/>
  <c r="S179555" i="2" s="1"/>
  <c r="P179555" i="2"/>
  <c r="O179555" i="2"/>
  <c r="M179555" i="2"/>
  <c r="U179554" i="2"/>
  <c r="V179554" i="2" s="1"/>
  <c r="T179554" i="2"/>
  <c r="R179554" i="2"/>
  <c r="S179554" i="2" s="1"/>
  <c r="P179554" i="2"/>
  <c r="O179554" i="2"/>
  <c r="M179554" i="2"/>
  <c r="V179553" i="2"/>
  <c r="U179553" i="2"/>
  <c r="T179553" i="2"/>
  <c r="R179553" i="2"/>
  <c r="S179553" i="2" s="1"/>
  <c r="P179553" i="2"/>
  <c r="O179553" i="2"/>
  <c r="M179553" i="2"/>
  <c r="U179552" i="2"/>
  <c r="V179552" i="2" s="1"/>
  <c r="T179552" i="2"/>
  <c r="R179552" i="2"/>
  <c r="S179552" i="2" s="1"/>
  <c r="P179552" i="2"/>
  <c r="O179552" i="2"/>
  <c r="M179552" i="2"/>
  <c r="V179551" i="2"/>
  <c r="U179551" i="2"/>
  <c r="T179551" i="2"/>
  <c r="R179551" i="2"/>
  <c r="Q179551" i="2" s="1"/>
  <c r="P179551" i="2"/>
  <c r="O179551" i="2"/>
  <c r="M179551" i="2"/>
  <c r="U179550" i="2"/>
  <c r="V179550" i="2" s="1"/>
  <c r="T179550" i="2"/>
  <c r="R179550" i="2"/>
  <c r="P179550" i="2"/>
  <c r="O179550" i="2"/>
  <c r="M179550" i="2"/>
  <c r="U179549" i="2"/>
  <c r="V179549" i="2" s="1"/>
  <c r="T179549" i="2"/>
  <c r="R179549" i="2"/>
  <c r="Q179549" i="2" s="1"/>
  <c r="P179549" i="2"/>
  <c r="O179549" i="2"/>
  <c r="M179549" i="2"/>
  <c r="U179548" i="2"/>
  <c r="V179548" i="2" s="1"/>
  <c r="T179548" i="2"/>
  <c r="R179548" i="2"/>
  <c r="S179548" i="2" s="1"/>
  <c r="P179548" i="2"/>
  <c r="O179548" i="2"/>
  <c r="M179548" i="2"/>
  <c r="U179547" i="2"/>
  <c r="V179547" i="2" s="1"/>
  <c r="T179547" i="2"/>
  <c r="R179547" i="2"/>
  <c r="S179547" i="2" s="1"/>
  <c r="P179547" i="2"/>
  <c r="O179547" i="2"/>
  <c r="M179547" i="2"/>
  <c r="U179546" i="2"/>
  <c r="V179546" i="2" s="1"/>
  <c r="T179546" i="2"/>
  <c r="R179546" i="2"/>
  <c r="S179546" i="2" s="1"/>
  <c r="P179546" i="2"/>
  <c r="O179546" i="2"/>
  <c r="M179546" i="2"/>
  <c r="U179545" i="2"/>
  <c r="V179545" i="2" s="1"/>
  <c r="T179545" i="2"/>
  <c r="R179545" i="2"/>
  <c r="S179545" i="2" s="1"/>
  <c r="P179545" i="2"/>
  <c r="O179545" i="2"/>
  <c r="M179545" i="2"/>
  <c r="U179544" i="2"/>
  <c r="V179544" i="2" s="1"/>
  <c r="T179544" i="2"/>
  <c r="R179544" i="2"/>
  <c r="S179544" i="2" s="1"/>
  <c r="P179544" i="2"/>
  <c r="O179544" i="2"/>
  <c r="M179544" i="2"/>
  <c r="U179543" i="2"/>
  <c r="V179543" i="2" s="1"/>
  <c r="T179543" i="2"/>
  <c r="R179543" i="2"/>
  <c r="P179543" i="2"/>
  <c r="O179543" i="2"/>
  <c r="M179543" i="2"/>
  <c r="U179542" i="2"/>
  <c r="V179542" i="2" s="1"/>
  <c r="T179542" i="2"/>
  <c r="R179542" i="2"/>
  <c r="Q179542" i="2" s="1"/>
  <c r="P179542" i="2"/>
  <c r="O179542" i="2"/>
  <c r="M179542" i="2"/>
  <c r="U179541" i="2"/>
  <c r="V179541" i="2" s="1"/>
  <c r="T179541" i="2"/>
  <c r="R179541" i="2"/>
  <c r="Q179541" i="2" s="1"/>
  <c r="P179541" i="2"/>
  <c r="O179541" i="2"/>
  <c r="M179541" i="2"/>
  <c r="U179540" i="2"/>
  <c r="V179540" i="2" s="1"/>
  <c r="T179540" i="2"/>
  <c r="R179540" i="2"/>
  <c r="S179540" i="2" s="1"/>
  <c r="Q179540" i="2"/>
  <c r="P179540" i="2"/>
  <c r="O179540" i="2"/>
  <c r="M179540" i="2"/>
  <c r="U179539" i="2"/>
  <c r="V179539" i="2" s="1"/>
  <c r="T179539" i="2"/>
  <c r="R179539" i="2"/>
  <c r="S179539" i="2" s="1"/>
  <c r="P179539" i="2"/>
  <c r="O179539" i="2"/>
  <c r="M179539" i="2"/>
  <c r="U179538" i="2"/>
  <c r="V179538" i="2" s="1"/>
  <c r="T179538" i="2"/>
  <c r="R179538" i="2"/>
  <c r="S179538" i="2" s="1"/>
  <c r="Q179538" i="2"/>
  <c r="P179538" i="2"/>
  <c r="O179538" i="2"/>
  <c r="M179538" i="2"/>
  <c r="V179537" i="2"/>
  <c r="U179537" i="2"/>
  <c r="T179537" i="2"/>
  <c r="R179537" i="2"/>
  <c r="S179537" i="2" s="1"/>
  <c r="Q179537" i="2"/>
  <c r="P179537" i="2"/>
  <c r="O179537" i="2"/>
  <c r="M179537" i="2"/>
  <c r="U179536" i="2"/>
  <c r="V179536" i="2" s="1"/>
  <c r="T179536" i="2"/>
  <c r="R179536" i="2"/>
  <c r="S179536" i="2" s="1"/>
  <c r="P179536" i="2"/>
  <c r="O179536" i="2"/>
  <c r="M179536" i="2"/>
  <c r="V179535" i="2"/>
  <c r="U179535" i="2"/>
  <c r="T179535" i="2"/>
  <c r="R179535" i="2"/>
  <c r="Q179535" i="2" s="1"/>
  <c r="P179535" i="2"/>
  <c r="O179535" i="2"/>
  <c r="M179535" i="2"/>
  <c r="U179534" i="2"/>
  <c r="V179534" i="2" s="1"/>
  <c r="T179534" i="2"/>
  <c r="R179534" i="2"/>
  <c r="P179534" i="2"/>
  <c r="O179534" i="2"/>
  <c r="M179534" i="2"/>
  <c r="U179533" i="2"/>
  <c r="V179533" i="2" s="1"/>
  <c r="T179533" i="2"/>
  <c r="R179533" i="2"/>
  <c r="Q179533" i="2" s="1"/>
  <c r="P179533" i="2"/>
  <c r="O179533" i="2"/>
  <c r="M179533" i="2"/>
  <c r="U179532" i="2"/>
  <c r="V179532" i="2" s="1"/>
  <c r="T179532" i="2"/>
  <c r="R179532" i="2"/>
  <c r="S179532" i="2" s="1"/>
  <c r="P179532" i="2"/>
  <c r="O179532" i="2"/>
  <c r="M179532" i="2"/>
  <c r="U179531" i="2"/>
  <c r="V179531" i="2" s="1"/>
  <c r="T179531" i="2"/>
  <c r="R179531" i="2"/>
  <c r="S179531" i="2" s="1"/>
  <c r="P179531" i="2"/>
  <c r="O179531" i="2"/>
  <c r="M179531" i="2"/>
  <c r="U179530" i="2"/>
  <c r="V179530" i="2" s="1"/>
  <c r="T179530" i="2"/>
  <c r="R179530" i="2"/>
  <c r="S179530" i="2" s="1"/>
  <c r="P179530" i="2"/>
  <c r="O179530" i="2"/>
  <c r="M179530" i="2"/>
  <c r="U179529" i="2"/>
  <c r="V179529" i="2" s="1"/>
  <c r="T179529" i="2"/>
  <c r="R179529" i="2"/>
  <c r="S179529" i="2" s="1"/>
  <c r="P179529" i="2"/>
  <c r="O179529" i="2"/>
  <c r="M179529" i="2"/>
  <c r="U179528" i="2"/>
  <c r="V179528" i="2" s="1"/>
  <c r="T179528" i="2"/>
  <c r="R179528" i="2"/>
  <c r="S179528" i="2" s="1"/>
  <c r="P179528" i="2"/>
  <c r="O179528" i="2"/>
  <c r="M179528" i="2"/>
  <c r="U179527" i="2"/>
  <c r="V179527" i="2" s="1"/>
  <c r="T179527" i="2"/>
  <c r="S179527" i="2"/>
  <c r="R179527" i="2"/>
  <c r="Q179527" i="2" s="1"/>
  <c r="P179527" i="2"/>
  <c r="O179527" i="2"/>
  <c r="M179527" i="2"/>
  <c r="U179526" i="2"/>
  <c r="V179526" i="2" s="1"/>
  <c r="T179526" i="2"/>
  <c r="R179526" i="2"/>
  <c r="Q179526" i="2" s="1"/>
  <c r="P179526" i="2"/>
  <c r="O179526" i="2"/>
  <c r="M179526" i="2"/>
  <c r="U179525" i="2"/>
  <c r="V179525" i="2" s="1"/>
  <c r="T179525" i="2"/>
  <c r="S179525" i="2"/>
  <c r="R179525" i="2"/>
  <c r="Q179525" i="2" s="1"/>
  <c r="P179525" i="2"/>
  <c r="O179525" i="2"/>
  <c r="M179525" i="2"/>
  <c r="U179524" i="2"/>
  <c r="V179524" i="2" s="1"/>
  <c r="T179524" i="2"/>
  <c r="S179524" i="2"/>
  <c r="R179524" i="2"/>
  <c r="Q179524" i="2" s="1"/>
  <c r="P179524" i="2"/>
  <c r="O179524" i="2"/>
  <c r="M179524" i="2"/>
  <c r="U179523" i="2"/>
  <c r="V179523" i="2" s="1"/>
  <c r="T179523" i="2"/>
  <c r="R179523" i="2"/>
  <c r="S179523" i="2" s="1"/>
  <c r="P179523" i="2"/>
  <c r="O179523" i="2"/>
  <c r="M179523" i="2"/>
  <c r="U179522" i="2"/>
  <c r="V179522" i="2" s="1"/>
  <c r="T179522" i="2"/>
  <c r="S179522" i="2"/>
  <c r="R179522" i="2"/>
  <c r="Q179522" i="2"/>
  <c r="P179522" i="2"/>
  <c r="O179522" i="2"/>
  <c r="M179522" i="2"/>
  <c r="U179521" i="2"/>
  <c r="V179521" i="2" s="1"/>
  <c r="T179521" i="2"/>
  <c r="R179521" i="2"/>
  <c r="P179521" i="2"/>
  <c r="O179521" i="2"/>
  <c r="M179521" i="2"/>
  <c r="U179520" i="2"/>
  <c r="V179520" i="2" s="1"/>
  <c r="T179520" i="2"/>
  <c r="R179520" i="2"/>
  <c r="S179520" i="2" s="1"/>
  <c r="P179520" i="2"/>
  <c r="O179520" i="2"/>
  <c r="M179520" i="2"/>
  <c r="V179519" i="2"/>
  <c r="U179519" i="2"/>
  <c r="T179519" i="2"/>
  <c r="R179519" i="2"/>
  <c r="Q179519" i="2" s="1"/>
  <c r="P179519" i="2"/>
  <c r="O179519" i="2"/>
  <c r="M179519" i="2"/>
  <c r="U179518" i="2"/>
  <c r="V179518" i="2" s="1"/>
  <c r="T179518" i="2"/>
  <c r="R179518" i="2"/>
  <c r="Q179518" i="2" s="1"/>
  <c r="P179518" i="2"/>
  <c r="O179518" i="2"/>
  <c r="M179518" i="2"/>
  <c r="U179517" i="2"/>
  <c r="V179517" i="2" s="1"/>
  <c r="T179517" i="2"/>
  <c r="R179517" i="2"/>
  <c r="Q179517" i="2" s="1"/>
  <c r="P179517" i="2"/>
  <c r="O179517" i="2"/>
  <c r="M179517" i="2"/>
  <c r="V179516" i="2"/>
  <c r="U179516" i="2"/>
  <c r="T179516" i="2"/>
  <c r="R179516" i="2"/>
  <c r="S179516" i="2" s="1"/>
  <c r="Q179516" i="2"/>
  <c r="P179516" i="2"/>
  <c r="O179516" i="2"/>
  <c r="M179516" i="2"/>
  <c r="U179515" i="2"/>
  <c r="V179515" i="2" s="1"/>
  <c r="T179515" i="2"/>
  <c r="R179515" i="2"/>
  <c r="S179515" i="2" s="1"/>
  <c r="P179515" i="2"/>
  <c r="O179515" i="2"/>
  <c r="M179515" i="2"/>
  <c r="U179514" i="2"/>
  <c r="V179514" i="2" s="1"/>
  <c r="T179514" i="2"/>
  <c r="R179514" i="2"/>
  <c r="S179514" i="2" s="1"/>
  <c r="Q179514" i="2"/>
  <c r="P179514" i="2"/>
  <c r="O179514" i="2"/>
  <c r="M179514" i="2"/>
  <c r="U179513" i="2"/>
  <c r="V179513" i="2" s="1"/>
  <c r="T179513" i="2"/>
  <c r="R179513" i="2"/>
  <c r="P179513" i="2"/>
  <c r="O179513" i="2"/>
  <c r="M179513" i="2"/>
  <c r="U179512" i="2"/>
  <c r="V179512" i="2" s="1"/>
  <c r="T179512" i="2"/>
  <c r="R179512" i="2"/>
  <c r="S179512" i="2" s="1"/>
  <c r="P179512" i="2"/>
  <c r="O179512" i="2"/>
  <c r="M179512" i="2"/>
  <c r="U179511" i="2"/>
  <c r="V179511" i="2" s="1"/>
  <c r="T179511" i="2"/>
  <c r="S179511" i="2"/>
  <c r="R179511" i="2"/>
  <c r="Q179511" i="2" s="1"/>
  <c r="P179511" i="2"/>
  <c r="O179511" i="2"/>
  <c r="M179511" i="2"/>
  <c r="U179510" i="2"/>
  <c r="V179510" i="2" s="1"/>
  <c r="T179510" i="2"/>
  <c r="R179510" i="2"/>
  <c r="Q179510" i="2" s="1"/>
  <c r="P179510" i="2"/>
  <c r="O179510" i="2"/>
  <c r="M179510" i="2"/>
  <c r="U179509" i="2"/>
  <c r="V179509" i="2" s="1"/>
  <c r="T179509" i="2"/>
  <c r="S179509" i="2"/>
  <c r="R179509" i="2"/>
  <c r="Q179509" i="2" s="1"/>
  <c r="P179509" i="2"/>
  <c r="O179509" i="2"/>
  <c r="M179509" i="2"/>
  <c r="U179508" i="2"/>
  <c r="V179508" i="2" s="1"/>
  <c r="T179508" i="2"/>
  <c r="R179508" i="2"/>
  <c r="P179508" i="2"/>
  <c r="O179508" i="2"/>
  <c r="M179508" i="2"/>
  <c r="U179507" i="2"/>
  <c r="V179507" i="2" s="1"/>
  <c r="T179507" i="2"/>
  <c r="R179507" i="2"/>
  <c r="S179507" i="2" s="1"/>
  <c r="P179507" i="2"/>
  <c r="O179507" i="2"/>
  <c r="M179507" i="2"/>
  <c r="U179506" i="2"/>
  <c r="V179506" i="2" s="1"/>
  <c r="T179506" i="2"/>
  <c r="S179506" i="2"/>
  <c r="R179506" i="2"/>
  <c r="Q179506" i="2"/>
  <c r="P179506" i="2"/>
  <c r="O179506" i="2"/>
  <c r="M179506" i="2"/>
  <c r="U179505" i="2"/>
  <c r="V179505" i="2" s="1"/>
  <c r="T179505" i="2"/>
  <c r="R179505" i="2"/>
  <c r="S179505" i="2" s="1"/>
  <c r="Q179505" i="2"/>
  <c r="P179505" i="2"/>
  <c r="O179505" i="2"/>
  <c r="M179505" i="2"/>
  <c r="U179504" i="2"/>
  <c r="V179504" i="2" s="1"/>
  <c r="T179504" i="2"/>
  <c r="R179504" i="2"/>
  <c r="S179504" i="2" s="1"/>
  <c r="P179504" i="2"/>
  <c r="O179504" i="2"/>
  <c r="M179504" i="2"/>
  <c r="U179503" i="2"/>
  <c r="V179503" i="2" s="1"/>
  <c r="T179503" i="2"/>
  <c r="R179503" i="2"/>
  <c r="Q179503" i="2" s="1"/>
  <c r="P179503" i="2"/>
  <c r="O179503" i="2"/>
  <c r="M179503" i="2"/>
  <c r="U179502" i="2"/>
  <c r="V179502" i="2" s="1"/>
  <c r="T179502" i="2"/>
  <c r="S179502" i="2"/>
  <c r="R179502" i="2"/>
  <c r="Q179502" i="2" s="1"/>
  <c r="P179502" i="2"/>
  <c r="O179502" i="2"/>
  <c r="M179502" i="2"/>
  <c r="U179501" i="2"/>
  <c r="V179501" i="2" s="1"/>
  <c r="T179501" i="2"/>
  <c r="R179501" i="2"/>
  <c r="Q179501" i="2" s="1"/>
  <c r="P179501" i="2"/>
  <c r="O179501" i="2"/>
  <c r="M179501" i="2"/>
  <c r="V179500" i="2"/>
  <c r="U179500" i="2"/>
  <c r="T179500" i="2"/>
  <c r="R179500" i="2"/>
  <c r="Q179500" i="2" s="1"/>
  <c r="P179500" i="2"/>
  <c r="O179500" i="2"/>
  <c r="M179500" i="2"/>
  <c r="U179499" i="2"/>
  <c r="V179499" i="2" s="1"/>
  <c r="T179499" i="2"/>
  <c r="R179499" i="2"/>
  <c r="S179499" i="2" s="1"/>
  <c r="P179499" i="2"/>
  <c r="O179499" i="2"/>
  <c r="M179499" i="2"/>
  <c r="V179498" i="2"/>
  <c r="U179498" i="2"/>
  <c r="T179498" i="2"/>
  <c r="R179498" i="2"/>
  <c r="Q179498" i="2" s="1"/>
  <c r="P179498" i="2"/>
  <c r="O179498" i="2"/>
  <c r="M179498" i="2"/>
  <c r="U179497" i="2"/>
  <c r="V179497" i="2" s="1"/>
  <c r="T179497" i="2"/>
  <c r="R179497" i="2"/>
  <c r="S179497" i="2" s="1"/>
  <c r="P179497" i="2"/>
  <c r="O179497" i="2"/>
  <c r="M179497" i="2"/>
  <c r="U179496" i="2"/>
  <c r="V179496" i="2" s="1"/>
  <c r="T179496" i="2"/>
  <c r="R179496" i="2"/>
  <c r="S179496" i="2" s="1"/>
  <c r="P179496" i="2"/>
  <c r="O179496" i="2"/>
  <c r="M179496" i="2"/>
  <c r="U179495" i="2"/>
  <c r="V179495" i="2" s="1"/>
  <c r="T179495" i="2"/>
  <c r="R179495" i="2"/>
  <c r="Q179495" i="2" s="1"/>
  <c r="P179495" i="2"/>
  <c r="O179495" i="2"/>
  <c r="M179495" i="2"/>
  <c r="U179494" i="2"/>
  <c r="V179494" i="2" s="1"/>
  <c r="T179494" i="2"/>
  <c r="R179494" i="2"/>
  <c r="Q179494" i="2" s="1"/>
  <c r="P179494" i="2"/>
  <c r="O179494" i="2"/>
  <c r="M179494" i="2"/>
  <c r="U179493" i="2"/>
  <c r="V179493" i="2" s="1"/>
  <c r="T179493" i="2"/>
  <c r="S179493" i="2"/>
  <c r="R179493" i="2"/>
  <c r="Q179493" i="2" s="1"/>
  <c r="P179493" i="2"/>
  <c r="O179493" i="2"/>
  <c r="M179493" i="2"/>
  <c r="U179492" i="2"/>
  <c r="V179492" i="2" s="1"/>
  <c r="T179492" i="2"/>
  <c r="S179492" i="2"/>
  <c r="R179492" i="2"/>
  <c r="Q179492" i="2" s="1"/>
  <c r="P179492" i="2"/>
  <c r="O179492" i="2"/>
  <c r="M179492" i="2"/>
  <c r="V179491" i="2"/>
  <c r="U179491" i="2"/>
  <c r="T179491" i="2"/>
  <c r="R179491" i="2"/>
  <c r="S179491" i="2" s="1"/>
  <c r="P179491" i="2"/>
  <c r="O179491" i="2"/>
  <c r="M179491" i="2"/>
  <c r="U179490" i="2"/>
  <c r="V179490" i="2" s="1"/>
  <c r="T179490" i="2"/>
  <c r="R179490" i="2"/>
  <c r="P179490" i="2"/>
  <c r="O179490" i="2"/>
  <c r="M179490" i="2"/>
  <c r="U179489" i="2"/>
  <c r="V179489" i="2" s="1"/>
  <c r="T179489" i="2"/>
  <c r="R179489" i="2"/>
  <c r="P179489" i="2"/>
  <c r="O179489" i="2"/>
  <c r="M179489" i="2"/>
  <c r="U179488" i="2"/>
  <c r="V179488" i="2" s="1"/>
  <c r="T179488" i="2"/>
  <c r="R179488" i="2"/>
  <c r="S179488" i="2" s="1"/>
  <c r="P179488" i="2"/>
  <c r="O179488" i="2"/>
  <c r="M179488" i="2"/>
  <c r="U179487" i="2"/>
  <c r="V179487" i="2" s="1"/>
  <c r="T179487" i="2"/>
  <c r="R179487" i="2"/>
  <c r="Q179487" i="2" s="1"/>
  <c r="P179487" i="2"/>
  <c r="O179487" i="2"/>
  <c r="M179487" i="2"/>
  <c r="U179486" i="2"/>
  <c r="V179486" i="2" s="1"/>
  <c r="T179486" i="2"/>
  <c r="S179486" i="2"/>
  <c r="R179486" i="2"/>
  <c r="Q179486" i="2" s="1"/>
  <c r="P179486" i="2"/>
  <c r="O179486" i="2"/>
  <c r="M179486" i="2"/>
  <c r="U179485" i="2"/>
  <c r="V179485" i="2" s="1"/>
  <c r="T179485" i="2"/>
  <c r="R179485" i="2"/>
  <c r="Q179485" i="2" s="1"/>
  <c r="P179485" i="2"/>
  <c r="O179485" i="2"/>
  <c r="M179485" i="2"/>
  <c r="U179484" i="2"/>
  <c r="V179484" i="2" s="1"/>
  <c r="T179484" i="2"/>
  <c r="R179484" i="2"/>
  <c r="S179484" i="2" s="1"/>
  <c r="P179484" i="2"/>
  <c r="O179484" i="2"/>
  <c r="M179484" i="2"/>
  <c r="U179483" i="2"/>
  <c r="V179483" i="2" s="1"/>
  <c r="T179483" i="2"/>
  <c r="R179483" i="2"/>
  <c r="S179483" i="2" s="1"/>
  <c r="P179483" i="2"/>
  <c r="O179483" i="2"/>
  <c r="M179483" i="2"/>
  <c r="U179482" i="2"/>
  <c r="V179482" i="2" s="1"/>
  <c r="T179482" i="2"/>
  <c r="R179482" i="2"/>
  <c r="S179482" i="2" s="1"/>
  <c r="P179482" i="2"/>
  <c r="O179482" i="2"/>
  <c r="M179482" i="2"/>
  <c r="U179481" i="2"/>
  <c r="V179481" i="2" s="1"/>
  <c r="T179481" i="2"/>
  <c r="R179481" i="2"/>
  <c r="S179481" i="2" s="1"/>
  <c r="P179481" i="2"/>
  <c r="O179481" i="2"/>
  <c r="M179481" i="2"/>
  <c r="U179480" i="2"/>
  <c r="V179480" i="2" s="1"/>
  <c r="T179480" i="2"/>
  <c r="R179480" i="2"/>
  <c r="S179480" i="2" s="1"/>
  <c r="P179480" i="2"/>
  <c r="O179480" i="2"/>
  <c r="M179480" i="2"/>
  <c r="U179479" i="2"/>
  <c r="V179479" i="2" s="1"/>
  <c r="T179479" i="2"/>
  <c r="R179479" i="2"/>
  <c r="P179479" i="2"/>
  <c r="O179479" i="2"/>
  <c r="M179479" i="2"/>
  <c r="U179478" i="2"/>
  <c r="V179478" i="2" s="1"/>
  <c r="T179478" i="2"/>
  <c r="R179478" i="2"/>
  <c r="Q179478" i="2" s="1"/>
  <c r="P179478" i="2"/>
  <c r="O179478" i="2"/>
  <c r="M179478" i="2"/>
  <c r="U179477" i="2"/>
  <c r="V179477" i="2" s="1"/>
  <c r="T179477" i="2"/>
  <c r="R179477" i="2"/>
  <c r="Q179477" i="2" s="1"/>
  <c r="P179477" i="2"/>
  <c r="O179477" i="2"/>
  <c r="M179477" i="2"/>
  <c r="U179476" i="2"/>
  <c r="V179476" i="2" s="1"/>
  <c r="T179476" i="2"/>
  <c r="R179476" i="2"/>
  <c r="S179476" i="2" s="1"/>
  <c r="Q179476" i="2"/>
  <c r="P179476" i="2"/>
  <c r="O179476" i="2"/>
  <c r="M179476" i="2"/>
  <c r="U179475" i="2"/>
  <c r="V179475" i="2" s="1"/>
  <c r="T179475" i="2"/>
  <c r="R179475" i="2"/>
  <c r="S179475" i="2" s="1"/>
  <c r="P179475" i="2"/>
  <c r="O179475" i="2"/>
  <c r="M179475" i="2"/>
  <c r="U179474" i="2"/>
  <c r="V179474" i="2" s="1"/>
  <c r="T179474" i="2"/>
  <c r="R179474" i="2"/>
  <c r="S179474" i="2" s="1"/>
  <c r="P179474" i="2"/>
  <c r="O179474" i="2"/>
  <c r="M179474" i="2"/>
  <c r="V179473" i="2"/>
  <c r="U179473" i="2"/>
  <c r="T179473" i="2"/>
  <c r="R179473" i="2"/>
  <c r="S179473" i="2" s="1"/>
  <c r="P179473" i="2"/>
  <c r="O179473" i="2"/>
  <c r="M179473" i="2"/>
  <c r="U179472" i="2"/>
  <c r="V179472" i="2" s="1"/>
  <c r="T179472" i="2"/>
  <c r="R179472" i="2"/>
  <c r="S179472" i="2" s="1"/>
  <c r="P179472" i="2"/>
  <c r="O179472" i="2"/>
  <c r="M179472" i="2"/>
  <c r="V179471" i="2"/>
  <c r="U179471" i="2"/>
  <c r="T179471" i="2"/>
  <c r="R179471" i="2"/>
  <c r="Q179471" i="2" s="1"/>
  <c r="P179471" i="2"/>
  <c r="O179471" i="2"/>
  <c r="M179471" i="2"/>
  <c r="U179470" i="2"/>
  <c r="V179470" i="2" s="1"/>
  <c r="T179470" i="2"/>
  <c r="R179470" i="2"/>
  <c r="Q179470" i="2" s="1"/>
  <c r="P179470" i="2"/>
  <c r="O179470" i="2"/>
  <c r="M179470" i="2"/>
  <c r="U179469" i="2"/>
  <c r="V179469" i="2" s="1"/>
  <c r="T179469" i="2"/>
  <c r="R179469" i="2"/>
  <c r="Q179469" i="2" s="1"/>
  <c r="P179469" i="2"/>
  <c r="O179469" i="2"/>
  <c r="M179469" i="2"/>
  <c r="U179468" i="2"/>
  <c r="V179468" i="2" s="1"/>
  <c r="T179468" i="2"/>
  <c r="R179468" i="2"/>
  <c r="S179468" i="2" s="1"/>
  <c r="P179468" i="2"/>
  <c r="O179468" i="2"/>
  <c r="M179468" i="2"/>
  <c r="U179467" i="2"/>
  <c r="V179467" i="2" s="1"/>
  <c r="T179467" i="2"/>
  <c r="R179467" i="2"/>
  <c r="S179467" i="2" s="1"/>
  <c r="P179467" i="2"/>
  <c r="O179467" i="2"/>
  <c r="M179467" i="2"/>
  <c r="U179466" i="2"/>
  <c r="V179466" i="2" s="1"/>
  <c r="T179466" i="2"/>
  <c r="R179466" i="2"/>
  <c r="S179466" i="2" s="1"/>
  <c r="P179466" i="2"/>
  <c r="O179466" i="2"/>
  <c r="M179466" i="2"/>
  <c r="U179465" i="2"/>
  <c r="V179465" i="2" s="1"/>
  <c r="T179465" i="2"/>
  <c r="R179465" i="2"/>
  <c r="S179465" i="2" s="1"/>
  <c r="P179465" i="2"/>
  <c r="O179465" i="2"/>
  <c r="M179465" i="2"/>
  <c r="U179464" i="2"/>
  <c r="V179464" i="2" s="1"/>
  <c r="T179464" i="2"/>
  <c r="R179464" i="2"/>
  <c r="S179464" i="2" s="1"/>
  <c r="P179464" i="2"/>
  <c r="O179464" i="2"/>
  <c r="M179464" i="2"/>
  <c r="U179463" i="2"/>
  <c r="V179463" i="2" s="1"/>
  <c r="T179463" i="2"/>
  <c r="R179463" i="2"/>
  <c r="Q179463" i="2" s="1"/>
  <c r="P179463" i="2"/>
  <c r="O179463" i="2"/>
  <c r="M179463" i="2"/>
  <c r="U179462" i="2"/>
  <c r="V179462" i="2" s="1"/>
  <c r="T179462" i="2"/>
  <c r="R179462" i="2"/>
  <c r="Q179462" i="2" s="1"/>
  <c r="P179462" i="2"/>
  <c r="O179462" i="2"/>
  <c r="M179462" i="2"/>
  <c r="U179461" i="2"/>
  <c r="V179461" i="2" s="1"/>
  <c r="T179461" i="2"/>
  <c r="R179461" i="2"/>
  <c r="Q179461" i="2" s="1"/>
  <c r="P179461" i="2"/>
  <c r="O179461" i="2"/>
  <c r="M179461" i="2"/>
  <c r="U179460" i="2"/>
  <c r="V179460" i="2" s="1"/>
  <c r="T179460" i="2"/>
  <c r="S179460" i="2"/>
  <c r="R179460" i="2"/>
  <c r="Q179460" i="2"/>
  <c r="P179460" i="2"/>
  <c r="O179460" i="2"/>
  <c r="M179460" i="2"/>
  <c r="U179459" i="2"/>
  <c r="V179459" i="2" s="1"/>
  <c r="T179459" i="2"/>
  <c r="R179459" i="2"/>
  <c r="S179459" i="2" s="1"/>
  <c r="P179459" i="2"/>
  <c r="O179459" i="2"/>
  <c r="M179459" i="2"/>
  <c r="U179458" i="2"/>
  <c r="V179458" i="2" s="1"/>
  <c r="T179458" i="2"/>
  <c r="S179458" i="2"/>
  <c r="R179458" i="2"/>
  <c r="Q179458" i="2"/>
  <c r="P179458" i="2"/>
  <c r="O179458" i="2"/>
  <c r="M179458" i="2"/>
  <c r="U179457" i="2"/>
  <c r="V179457" i="2" s="1"/>
  <c r="T179457" i="2"/>
  <c r="R179457" i="2"/>
  <c r="S179457" i="2" s="1"/>
  <c r="P179457" i="2"/>
  <c r="O179457" i="2"/>
  <c r="M179457" i="2"/>
  <c r="U179456" i="2"/>
  <c r="V179456" i="2" s="1"/>
  <c r="T179456" i="2"/>
  <c r="R179456" i="2"/>
  <c r="S179456" i="2" s="1"/>
  <c r="P179456" i="2"/>
  <c r="O179456" i="2"/>
  <c r="M179456" i="2"/>
  <c r="U179455" i="2"/>
  <c r="V179455" i="2" s="1"/>
  <c r="T179455" i="2"/>
  <c r="R179455" i="2"/>
  <c r="Q179455" i="2" s="1"/>
  <c r="P179455" i="2"/>
  <c r="O179455" i="2"/>
  <c r="M179455" i="2"/>
  <c r="U179454" i="2"/>
  <c r="V179454" i="2" s="1"/>
  <c r="T179454" i="2"/>
  <c r="R179454" i="2"/>
  <c r="Q179454" i="2" s="1"/>
  <c r="P179454" i="2"/>
  <c r="O179454" i="2"/>
  <c r="M179454" i="2"/>
  <c r="U179453" i="2"/>
  <c r="V179453" i="2" s="1"/>
  <c r="T179453" i="2"/>
  <c r="R179453" i="2"/>
  <c r="Q179453" i="2" s="1"/>
  <c r="P179453" i="2"/>
  <c r="O179453" i="2"/>
  <c r="M179453" i="2"/>
  <c r="U179452" i="2"/>
  <c r="V179452" i="2" s="1"/>
  <c r="T179452" i="2"/>
  <c r="R179452" i="2"/>
  <c r="S179452" i="2" s="1"/>
  <c r="Q179452" i="2"/>
  <c r="P179452" i="2"/>
  <c r="O179452" i="2"/>
  <c r="M179452" i="2"/>
  <c r="U179451" i="2"/>
  <c r="V179451" i="2" s="1"/>
  <c r="T179451" i="2"/>
  <c r="R179451" i="2"/>
  <c r="S179451" i="2" s="1"/>
  <c r="P179451" i="2"/>
  <c r="O179451" i="2"/>
  <c r="M179451" i="2"/>
  <c r="U179450" i="2"/>
  <c r="V179450" i="2" s="1"/>
  <c r="T179450" i="2"/>
  <c r="R179450" i="2"/>
  <c r="S179450" i="2" s="1"/>
  <c r="Q179450" i="2"/>
  <c r="P179450" i="2"/>
  <c r="O179450" i="2"/>
  <c r="M179450" i="2"/>
  <c r="U179449" i="2"/>
  <c r="V179449" i="2" s="1"/>
  <c r="T179449" i="2"/>
  <c r="R179449" i="2"/>
  <c r="S179449" i="2" s="1"/>
  <c r="Q179449" i="2"/>
  <c r="P179449" i="2"/>
  <c r="O179449" i="2"/>
  <c r="M179449" i="2"/>
  <c r="U179448" i="2"/>
  <c r="V179448" i="2" s="1"/>
  <c r="T179448" i="2"/>
  <c r="R179448" i="2"/>
  <c r="S179448" i="2" s="1"/>
  <c r="P179448" i="2"/>
  <c r="O179448" i="2"/>
  <c r="M179448" i="2"/>
  <c r="U179447" i="2"/>
  <c r="V179447" i="2" s="1"/>
  <c r="T179447" i="2"/>
  <c r="R179447" i="2"/>
  <c r="Q179447" i="2" s="1"/>
  <c r="P179447" i="2"/>
  <c r="O179447" i="2"/>
  <c r="M179447" i="2"/>
  <c r="U179446" i="2"/>
  <c r="V179446" i="2" s="1"/>
  <c r="T179446" i="2"/>
  <c r="R179446" i="2"/>
  <c r="Q179446" i="2" s="1"/>
  <c r="P179446" i="2"/>
  <c r="O179446" i="2"/>
  <c r="M179446" i="2"/>
  <c r="U179445" i="2"/>
  <c r="V179445" i="2" s="1"/>
  <c r="T179445" i="2"/>
  <c r="S179445" i="2"/>
  <c r="R179445" i="2"/>
  <c r="Q179445" i="2" s="1"/>
  <c r="P179445" i="2"/>
  <c r="O179445" i="2"/>
  <c r="M179445" i="2"/>
  <c r="U179444" i="2"/>
  <c r="V179444" i="2" s="1"/>
  <c r="T179444" i="2"/>
  <c r="R179444" i="2"/>
  <c r="Q179444" i="2" s="1"/>
  <c r="P179444" i="2"/>
  <c r="O179444" i="2"/>
  <c r="M179444" i="2"/>
  <c r="V179443" i="2"/>
  <c r="U179443" i="2"/>
  <c r="T179443" i="2"/>
  <c r="R179443" i="2"/>
  <c r="S179443" i="2" s="1"/>
  <c r="P179443" i="2"/>
  <c r="O179443" i="2"/>
  <c r="M179443" i="2"/>
  <c r="U179442" i="2"/>
  <c r="V179442" i="2" s="1"/>
  <c r="T179442" i="2"/>
  <c r="R179442" i="2"/>
  <c r="S179442" i="2" s="1"/>
  <c r="Q179442" i="2"/>
  <c r="P179442" i="2"/>
  <c r="O179442" i="2"/>
  <c r="M179442" i="2"/>
  <c r="U179441" i="2"/>
  <c r="V179441" i="2" s="1"/>
  <c r="T179441" i="2"/>
  <c r="R179441" i="2"/>
  <c r="S179441" i="2" s="1"/>
  <c r="Q179441" i="2"/>
  <c r="P179441" i="2"/>
  <c r="O179441" i="2"/>
  <c r="M179441" i="2"/>
  <c r="U179440" i="2"/>
  <c r="V179440" i="2" s="1"/>
  <c r="T179440" i="2"/>
  <c r="R179440" i="2"/>
  <c r="S179440" i="2" s="1"/>
  <c r="P179440" i="2"/>
  <c r="O179440" i="2"/>
  <c r="M179440" i="2"/>
  <c r="U179439" i="2"/>
  <c r="V179439" i="2" s="1"/>
  <c r="T179439" i="2"/>
  <c r="R179439" i="2"/>
  <c r="Q179439" i="2" s="1"/>
  <c r="P179439" i="2"/>
  <c r="O179439" i="2"/>
  <c r="M179439" i="2"/>
  <c r="U179438" i="2"/>
  <c r="V179438" i="2" s="1"/>
  <c r="T179438" i="2"/>
  <c r="S179438" i="2"/>
  <c r="R179438" i="2"/>
  <c r="Q179438" i="2" s="1"/>
  <c r="P179438" i="2"/>
  <c r="O179438" i="2"/>
  <c r="M179438" i="2"/>
  <c r="U179437" i="2"/>
  <c r="V179437" i="2" s="1"/>
  <c r="T179437" i="2"/>
  <c r="R179437" i="2"/>
  <c r="Q179437" i="2" s="1"/>
  <c r="P179437" i="2"/>
  <c r="O179437" i="2"/>
  <c r="M179437" i="2"/>
  <c r="V179436" i="2"/>
  <c r="U179436" i="2"/>
  <c r="T179436" i="2"/>
  <c r="R179436" i="2"/>
  <c r="Q179436" i="2" s="1"/>
  <c r="P179436" i="2"/>
  <c r="O179436" i="2"/>
  <c r="M179436" i="2"/>
  <c r="U179435" i="2"/>
  <c r="V179435" i="2" s="1"/>
  <c r="T179435" i="2"/>
  <c r="R179435" i="2"/>
  <c r="S179435" i="2" s="1"/>
  <c r="P179435" i="2"/>
  <c r="O179435" i="2"/>
  <c r="M179435" i="2"/>
  <c r="V179434" i="2"/>
  <c r="U179434" i="2"/>
  <c r="T179434" i="2"/>
  <c r="R179434" i="2"/>
  <c r="Q179434" i="2" s="1"/>
  <c r="P179434" i="2"/>
  <c r="O179434" i="2"/>
  <c r="M179434" i="2"/>
  <c r="U179433" i="2"/>
  <c r="V179433" i="2" s="1"/>
  <c r="T179433" i="2"/>
  <c r="R179433" i="2"/>
  <c r="S179433" i="2" s="1"/>
  <c r="P179433" i="2"/>
  <c r="O179433" i="2"/>
  <c r="M179433" i="2"/>
  <c r="U179432" i="2"/>
  <c r="V179432" i="2" s="1"/>
  <c r="T179432" i="2"/>
  <c r="R179432" i="2"/>
  <c r="S179432" i="2" s="1"/>
  <c r="P179432" i="2"/>
  <c r="O179432" i="2"/>
  <c r="M179432" i="2"/>
  <c r="U179431" i="2"/>
  <c r="V179431" i="2" s="1"/>
  <c r="T179431" i="2"/>
  <c r="R179431" i="2"/>
  <c r="Q179431" i="2" s="1"/>
  <c r="P179431" i="2"/>
  <c r="O179431" i="2"/>
  <c r="M179431" i="2"/>
  <c r="U179430" i="2"/>
  <c r="V179430" i="2" s="1"/>
  <c r="T179430" i="2"/>
  <c r="R179430" i="2"/>
  <c r="Q179430" i="2" s="1"/>
  <c r="P179430" i="2"/>
  <c r="O179430" i="2"/>
  <c r="M179430" i="2"/>
  <c r="U179429" i="2"/>
  <c r="V179429" i="2" s="1"/>
  <c r="T179429" i="2"/>
  <c r="R179429" i="2"/>
  <c r="Q179429" i="2" s="1"/>
  <c r="P179429" i="2"/>
  <c r="O179429" i="2"/>
  <c r="M179429" i="2"/>
  <c r="U179428" i="2"/>
  <c r="V179428" i="2" s="1"/>
  <c r="T179428" i="2"/>
  <c r="S179428" i="2"/>
  <c r="R179428" i="2"/>
  <c r="Q179428" i="2"/>
  <c r="P179428" i="2"/>
  <c r="O179428" i="2"/>
  <c r="M179428" i="2"/>
  <c r="V179427" i="2"/>
  <c r="U179427" i="2"/>
  <c r="T179427" i="2"/>
  <c r="R179427" i="2"/>
  <c r="S179427" i="2" s="1"/>
  <c r="P179427" i="2"/>
  <c r="O179427" i="2"/>
  <c r="M179427" i="2"/>
  <c r="U179426" i="2"/>
  <c r="V179426" i="2" s="1"/>
  <c r="T179426" i="2"/>
  <c r="R179426" i="2"/>
  <c r="S179426" i="2" s="1"/>
  <c r="P179426" i="2"/>
  <c r="O179426" i="2"/>
  <c r="M179426" i="2"/>
  <c r="U179425" i="2"/>
  <c r="V179425" i="2" s="1"/>
  <c r="T179425" i="2"/>
  <c r="R179425" i="2"/>
  <c r="S179425" i="2" s="1"/>
  <c r="P179425" i="2"/>
  <c r="O179425" i="2"/>
  <c r="M179425" i="2"/>
  <c r="U179424" i="2"/>
  <c r="V179424" i="2" s="1"/>
  <c r="T179424" i="2"/>
  <c r="R179424" i="2"/>
  <c r="S179424" i="2" s="1"/>
  <c r="P179424" i="2"/>
  <c r="O179424" i="2"/>
  <c r="M179424" i="2"/>
  <c r="V179423" i="2"/>
  <c r="U179423" i="2"/>
  <c r="T179423" i="2"/>
  <c r="R179423" i="2"/>
  <c r="Q179423" i="2" s="1"/>
  <c r="P179423" i="2"/>
  <c r="O179423" i="2"/>
  <c r="M179423" i="2"/>
  <c r="U179422" i="2"/>
  <c r="V179422" i="2" s="1"/>
  <c r="T179422" i="2"/>
  <c r="R179422" i="2"/>
  <c r="Q179422" i="2" s="1"/>
  <c r="P179422" i="2"/>
  <c r="O179422" i="2"/>
  <c r="M179422" i="2"/>
  <c r="U179421" i="2"/>
  <c r="V179421" i="2" s="1"/>
  <c r="T179421" i="2"/>
  <c r="R179421" i="2"/>
  <c r="Q179421" i="2" s="1"/>
  <c r="P179421" i="2"/>
  <c r="O179421" i="2"/>
  <c r="M179421" i="2"/>
  <c r="U179420" i="2"/>
  <c r="V179420" i="2" s="1"/>
  <c r="T179420" i="2"/>
  <c r="R179420" i="2"/>
  <c r="S179420" i="2" s="1"/>
  <c r="P179420" i="2"/>
  <c r="O179420" i="2"/>
  <c r="M179420" i="2"/>
  <c r="U179419" i="2"/>
  <c r="V179419" i="2" s="1"/>
  <c r="T179419" i="2"/>
  <c r="R179419" i="2"/>
  <c r="S179419" i="2" s="1"/>
  <c r="P179419" i="2"/>
  <c r="O179419" i="2"/>
  <c r="M179419" i="2"/>
  <c r="U179418" i="2"/>
  <c r="V179418" i="2" s="1"/>
  <c r="T179418" i="2"/>
  <c r="R179418" i="2"/>
  <c r="S179418" i="2" s="1"/>
  <c r="P179418" i="2"/>
  <c r="O179418" i="2"/>
  <c r="M179418" i="2"/>
  <c r="U179417" i="2"/>
  <c r="V179417" i="2" s="1"/>
  <c r="T179417" i="2"/>
  <c r="R179417" i="2"/>
  <c r="S179417" i="2" s="1"/>
  <c r="P179417" i="2"/>
  <c r="O179417" i="2"/>
  <c r="M179417" i="2"/>
  <c r="U179416" i="2"/>
  <c r="V179416" i="2" s="1"/>
  <c r="T179416" i="2"/>
  <c r="R179416" i="2"/>
  <c r="S179416" i="2" s="1"/>
  <c r="P179416" i="2"/>
  <c r="O179416" i="2"/>
  <c r="M179416" i="2"/>
  <c r="U179415" i="2"/>
  <c r="V179415" i="2" s="1"/>
  <c r="T179415" i="2"/>
  <c r="R179415" i="2"/>
  <c r="Q179415" i="2" s="1"/>
  <c r="P179415" i="2"/>
  <c r="O179415" i="2"/>
  <c r="M179415" i="2"/>
  <c r="U179414" i="2"/>
  <c r="V179414" i="2" s="1"/>
  <c r="T179414" i="2"/>
  <c r="R179414" i="2"/>
  <c r="Q179414" i="2" s="1"/>
  <c r="P179414" i="2"/>
  <c r="O179414" i="2"/>
  <c r="M179414" i="2"/>
  <c r="U179413" i="2"/>
  <c r="V179413" i="2" s="1"/>
  <c r="T179413" i="2"/>
  <c r="R179413" i="2"/>
  <c r="Q179413" i="2" s="1"/>
  <c r="P179413" i="2"/>
  <c r="O179413" i="2"/>
  <c r="M179413" i="2"/>
  <c r="U179412" i="2"/>
  <c r="V179412" i="2" s="1"/>
  <c r="T179412" i="2"/>
  <c r="R179412" i="2"/>
  <c r="S179412" i="2" s="1"/>
  <c r="Q179412" i="2"/>
  <c r="P179412" i="2"/>
  <c r="O179412" i="2"/>
  <c r="M179412" i="2"/>
  <c r="U179411" i="2"/>
  <c r="V179411" i="2" s="1"/>
  <c r="T179411" i="2"/>
  <c r="R179411" i="2"/>
  <c r="S179411" i="2" s="1"/>
  <c r="P179411" i="2"/>
  <c r="O179411" i="2"/>
  <c r="M179411" i="2"/>
  <c r="U179410" i="2"/>
  <c r="V179410" i="2" s="1"/>
  <c r="T179410" i="2"/>
  <c r="R179410" i="2"/>
  <c r="S179410" i="2" s="1"/>
  <c r="P179410" i="2"/>
  <c r="O179410" i="2"/>
  <c r="M179410" i="2"/>
  <c r="U179409" i="2"/>
  <c r="V179409" i="2" s="1"/>
  <c r="T179409" i="2"/>
  <c r="R179409" i="2"/>
  <c r="S179409" i="2" s="1"/>
  <c r="P179409" i="2"/>
  <c r="O179409" i="2"/>
  <c r="M179409" i="2"/>
  <c r="U179408" i="2"/>
  <c r="V179408" i="2" s="1"/>
  <c r="T179408" i="2"/>
  <c r="R179408" i="2"/>
  <c r="S179408" i="2" s="1"/>
  <c r="P179408" i="2"/>
  <c r="O179408" i="2"/>
  <c r="M179408" i="2"/>
  <c r="V179407" i="2"/>
  <c r="U179407" i="2"/>
  <c r="T179407" i="2"/>
  <c r="R179407" i="2"/>
  <c r="Q179407" i="2" s="1"/>
  <c r="P179407" i="2"/>
  <c r="O179407" i="2"/>
  <c r="M179407" i="2"/>
  <c r="U179406" i="2"/>
  <c r="V179406" i="2" s="1"/>
  <c r="T179406" i="2"/>
  <c r="R179406" i="2"/>
  <c r="Q179406" i="2" s="1"/>
  <c r="P179406" i="2"/>
  <c r="O179406" i="2"/>
  <c r="M179406" i="2"/>
  <c r="U179405" i="2"/>
  <c r="V179405" i="2" s="1"/>
  <c r="T179405" i="2"/>
  <c r="R179405" i="2"/>
  <c r="Q179405" i="2" s="1"/>
  <c r="P179405" i="2"/>
  <c r="O179405" i="2"/>
  <c r="M179405" i="2"/>
  <c r="U179404" i="2"/>
  <c r="V179404" i="2" s="1"/>
  <c r="T179404" i="2"/>
  <c r="R179404" i="2"/>
  <c r="S179404" i="2" s="1"/>
  <c r="P179404" i="2"/>
  <c r="O179404" i="2"/>
  <c r="M179404" i="2"/>
  <c r="U179403" i="2"/>
  <c r="V179403" i="2" s="1"/>
  <c r="T179403" i="2"/>
  <c r="R179403" i="2"/>
  <c r="S179403" i="2" s="1"/>
  <c r="P179403" i="2"/>
  <c r="O179403" i="2"/>
  <c r="M179403" i="2"/>
  <c r="U179402" i="2"/>
  <c r="V179402" i="2" s="1"/>
  <c r="T179402" i="2"/>
  <c r="R179402" i="2"/>
  <c r="S179402" i="2" s="1"/>
  <c r="P179402" i="2"/>
  <c r="O179402" i="2"/>
  <c r="M179402" i="2"/>
  <c r="U179401" i="2"/>
  <c r="V179401" i="2" s="1"/>
  <c r="T179401" i="2"/>
  <c r="R179401" i="2"/>
  <c r="S179401" i="2" s="1"/>
  <c r="P179401" i="2"/>
  <c r="O179401" i="2"/>
  <c r="M179401" i="2"/>
  <c r="U179400" i="2"/>
  <c r="V179400" i="2" s="1"/>
  <c r="T179400" i="2"/>
  <c r="R179400" i="2"/>
  <c r="S179400" i="2" s="1"/>
  <c r="P179400" i="2"/>
  <c r="O179400" i="2"/>
  <c r="M179400" i="2"/>
  <c r="U179399" i="2"/>
  <c r="V179399" i="2" s="1"/>
  <c r="T179399" i="2"/>
  <c r="R179399" i="2"/>
  <c r="Q179399" i="2" s="1"/>
  <c r="P179399" i="2"/>
  <c r="O179399" i="2"/>
  <c r="M179399" i="2"/>
  <c r="U179398" i="2"/>
  <c r="V179398" i="2" s="1"/>
  <c r="T179398" i="2"/>
  <c r="R179398" i="2"/>
  <c r="Q179398" i="2" s="1"/>
  <c r="P179398" i="2"/>
  <c r="O179398" i="2"/>
  <c r="M179398" i="2"/>
  <c r="U179397" i="2"/>
  <c r="V179397" i="2" s="1"/>
  <c r="T179397" i="2"/>
  <c r="S179397" i="2"/>
  <c r="R179397" i="2"/>
  <c r="Q179397" i="2" s="1"/>
  <c r="P179397" i="2"/>
  <c r="O179397" i="2"/>
  <c r="M179397" i="2"/>
  <c r="U179396" i="2"/>
  <c r="V179396" i="2" s="1"/>
  <c r="T179396" i="2"/>
  <c r="R179396" i="2"/>
  <c r="Q179396" i="2" s="1"/>
  <c r="P179396" i="2"/>
  <c r="O179396" i="2"/>
  <c r="M179396" i="2"/>
  <c r="U179395" i="2"/>
  <c r="V179395" i="2" s="1"/>
  <c r="T179395" i="2"/>
  <c r="R179395" i="2"/>
  <c r="S179395" i="2" s="1"/>
  <c r="P179395" i="2"/>
  <c r="O179395" i="2"/>
  <c r="M179395" i="2"/>
  <c r="U179394" i="2"/>
  <c r="V179394" i="2" s="1"/>
  <c r="T179394" i="2"/>
  <c r="S179394" i="2"/>
  <c r="R179394" i="2"/>
  <c r="Q179394" i="2"/>
  <c r="P179394" i="2"/>
  <c r="O179394" i="2"/>
  <c r="M179394" i="2"/>
  <c r="U179393" i="2"/>
  <c r="V179393" i="2" s="1"/>
  <c r="T179393" i="2"/>
  <c r="R179393" i="2"/>
  <c r="S179393" i="2" s="1"/>
  <c r="P179393" i="2"/>
  <c r="O179393" i="2"/>
  <c r="M179393" i="2"/>
  <c r="U179392" i="2"/>
  <c r="V179392" i="2" s="1"/>
  <c r="T179392" i="2"/>
  <c r="R179392" i="2"/>
  <c r="S179392" i="2" s="1"/>
  <c r="P179392" i="2"/>
  <c r="O179392" i="2"/>
  <c r="M179392" i="2"/>
  <c r="V179391" i="2"/>
  <c r="U179391" i="2"/>
  <c r="T179391" i="2"/>
  <c r="R179391" i="2"/>
  <c r="Q179391" i="2" s="1"/>
  <c r="P179391" i="2"/>
  <c r="O179391" i="2"/>
  <c r="M179391" i="2"/>
  <c r="U179390" i="2"/>
  <c r="V179390" i="2" s="1"/>
  <c r="T179390" i="2"/>
  <c r="R179390" i="2"/>
  <c r="Q179390" i="2" s="1"/>
  <c r="P179390" i="2"/>
  <c r="O179390" i="2"/>
  <c r="M179390" i="2"/>
  <c r="U179389" i="2"/>
  <c r="V179389" i="2" s="1"/>
  <c r="T179389" i="2"/>
  <c r="R179389" i="2"/>
  <c r="Q179389" i="2" s="1"/>
  <c r="P179389" i="2"/>
  <c r="O179389" i="2"/>
  <c r="M179389" i="2"/>
  <c r="U179388" i="2"/>
  <c r="V179388" i="2" s="1"/>
  <c r="T179388" i="2"/>
  <c r="R179388" i="2"/>
  <c r="S179388" i="2" s="1"/>
  <c r="Q179388" i="2"/>
  <c r="P179388" i="2"/>
  <c r="O179388" i="2"/>
  <c r="M179388" i="2"/>
  <c r="U179387" i="2"/>
  <c r="V179387" i="2" s="1"/>
  <c r="T179387" i="2"/>
  <c r="R179387" i="2"/>
  <c r="S179387" i="2" s="1"/>
  <c r="P179387" i="2"/>
  <c r="O179387" i="2"/>
  <c r="M179387" i="2"/>
  <c r="U179386" i="2"/>
  <c r="V179386" i="2" s="1"/>
  <c r="T179386" i="2"/>
  <c r="R179386" i="2"/>
  <c r="S179386" i="2" s="1"/>
  <c r="Q179386" i="2"/>
  <c r="P179386" i="2"/>
  <c r="O179386" i="2"/>
  <c r="M179386" i="2"/>
  <c r="U179385" i="2"/>
  <c r="V179385" i="2" s="1"/>
  <c r="T179385" i="2"/>
  <c r="R179385" i="2"/>
  <c r="S179385" i="2" s="1"/>
  <c r="Q179385" i="2"/>
  <c r="P179385" i="2"/>
  <c r="O179385" i="2"/>
  <c r="M179385" i="2"/>
  <c r="U179384" i="2"/>
  <c r="V179384" i="2" s="1"/>
  <c r="T179384" i="2"/>
  <c r="R179384" i="2"/>
  <c r="S179384" i="2" s="1"/>
  <c r="P179384" i="2"/>
  <c r="O179384" i="2"/>
  <c r="M179384" i="2"/>
  <c r="U179383" i="2"/>
  <c r="V179383" i="2" s="1"/>
  <c r="T179383" i="2"/>
  <c r="S179383" i="2"/>
  <c r="R179383" i="2"/>
  <c r="Q179383" i="2" s="1"/>
  <c r="P179383" i="2"/>
  <c r="O179383" i="2"/>
  <c r="M179383" i="2"/>
  <c r="U179382" i="2"/>
  <c r="V179382" i="2" s="1"/>
  <c r="T179382" i="2"/>
  <c r="R179382" i="2"/>
  <c r="Q179382" i="2" s="1"/>
  <c r="P179382" i="2"/>
  <c r="O179382" i="2"/>
  <c r="M179382" i="2"/>
  <c r="U179381" i="2"/>
  <c r="V179381" i="2" s="1"/>
  <c r="T179381" i="2"/>
  <c r="S179381" i="2"/>
  <c r="R179381" i="2"/>
  <c r="Q179381" i="2" s="1"/>
  <c r="P179381" i="2"/>
  <c r="O179381" i="2"/>
  <c r="M179381" i="2"/>
  <c r="U179380" i="2"/>
  <c r="V179380" i="2" s="1"/>
  <c r="T179380" i="2"/>
  <c r="R179380" i="2"/>
  <c r="S179380" i="2" s="1"/>
  <c r="P179380" i="2"/>
  <c r="O179380" i="2"/>
  <c r="M179380" i="2"/>
  <c r="V179379" i="2"/>
  <c r="U179379" i="2"/>
  <c r="T179379" i="2"/>
  <c r="R179379" i="2"/>
  <c r="S179379" i="2" s="1"/>
  <c r="P179379" i="2"/>
  <c r="O179379" i="2"/>
  <c r="M179379" i="2"/>
  <c r="U179378" i="2"/>
  <c r="V179378" i="2" s="1"/>
  <c r="T179378" i="2"/>
  <c r="R179378" i="2"/>
  <c r="S179378" i="2" s="1"/>
  <c r="Q179378" i="2"/>
  <c r="P179378" i="2"/>
  <c r="O179378" i="2"/>
  <c r="M179378" i="2"/>
  <c r="U179377" i="2"/>
  <c r="V179377" i="2" s="1"/>
  <c r="T179377" i="2"/>
  <c r="R179377" i="2"/>
  <c r="S179377" i="2" s="1"/>
  <c r="Q179377" i="2"/>
  <c r="P179377" i="2"/>
  <c r="O179377" i="2"/>
  <c r="M179377" i="2"/>
  <c r="U179376" i="2"/>
  <c r="V179376" i="2" s="1"/>
  <c r="T179376" i="2"/>
  <c r="R179376" i="2"/>
  <c r="S179376" i="2" s="1"/>
  <c r="P179376" i="2"/>
  <c r="O179376" i="2"/>
  <c r="M179376" i="2"/>
  <c r="U179375" i="2"/>
  <c r="V179375" i="2" s="1"/>
  <c r="T179375" i="2"/>
  <c r="R179375" i="2"/>
  <c r="Q179375" i="2" s="1"/>
  <c r="P179375" i="2"/>
  <c r="O179375" i="2"/>
  <c r="M179375" i="2"/>
  <c r="U179374" i="2"/>
  <c r="V179374" i="2" s="1"/>
  <c r="T179374" i="2"/>
  <c r="R179374" i="2"/>
  <c r="Q179374" i="2" s="1"/>
  <c r="P179374" i="2"/>
  <c r="O179374" i="2"/>
  <c r="M179374" i="2"/>
  <c r="U179373" i="2"/>
  <c r="V179373" i="2" s="1"/>
  <c r="T179373" i="2"/>
  <c r="R179373" i="2"/>
  <c r="Q179373" i="2" s="1"/>
  <c r="P179373" i="2"/>
  <c r="O179373" i="2"/>
  <c r="M179373" i="2"/>
  <c r="V179372" i="2"/>
  <c r="U179372" i="2"/>
  <c r="T179372" i="2"/>
  <c r="R179372" i="2"/>
  <c r="Q179372" i="2" s="1"/>
  <c r="P179372" i="2"/>
  <c r="O179372" i="2"/>
  <c r="M179372" i="2"/>
  <c r="U179371" i="2"/>
  <c r="V179371" i="2" s="1"/>
  <c r="T179371" i="2"/>
  <c r="R179371" i="2"/>
  <c r="S179371" i="2" s="1"/>
  <c r="P179371" i="2"/>
  <c r="O179371" i="2"/>
  <c r="M179371" i="2"/>
  <c r="U179370" i="2"/>
  <c r="V179370" i="2" s="1"/>
  <c r="T179370" i="2"/>
  <c r="R179370" i="2"/>
  <c r="Q179370" i="2" s="1"/>
  <c r="P179370" i="2"/>
  <c r="O179370" i="2"/>
  <c r="M179370" i="2"/>
  <c r="U179369" i="2"/>
  <c r="V179369" i="2" s="1"/>
  <c r="T179369" i="2"/>
  <c r="R179369" i="2"/>
  <c r="S179369" i="2" s="1"/>
  <c r="P179369" i="2"/>
  <c r="O179369" i="2"/>
  <c r="M179369" i="2"/>
  <c r="U179368" i="2"/>
  <c r="V179368" i="2" s="1"/>
  <c r="T179368" i="2"/>
  <c r="R179368" i="2"/>
  <c r="S179368" i="2" s="1"/>
  <c r="P179368" i="2"/>
  <c r="O179368" i="2"/>
  <c r="M179368" i="2"/>
  <c r="U179367" i="2"/>
  <c r="V179367" i="2" s="1"/>
  <c r="T179367" i="2"/>
  <c r="R179367" i="2"/>
  <c r="Q179367" i="2" s="1"/>
  <c r="P179367" i="2"/>
  <c r="O179367" i="2"/>
  <c r="M179367" i="2"/>
  <c r="U179366" i="2"/>
  <c r="V179366" i="2" s="1"/>
  <c r="T179366" i="2"/>
  <c r="R179366" i="2"/>
  <c r="Q179366" i="2" s="1"/>
  <c r="P179366" i="2"/>
  <c r="O179366" i="2"/>
  <c r="M179366" i="2"/>
  <c r="U179365" i="2"/>
  <c r="V179365" i="2" s="1"/>
  <c r="T179365" i="2"/>
  <c r="S179365" i="2"/>
  <c r="R179365" i="2"/>
  <c r="Q179365" i="2" s="1"/>
  <c r="P179365" i="2"/>
  <c r="O179365" i="2"/>
  <c r="M179365" i="2"/>
  <c r="U179364" i="2"/>
  <c r="V179364" i="2" s="1"/>
  <c r="T179364" i="2"/>
  <c r="R179364" i="2"/>
  <c r="Q179364" i="2" s="1"/>
  <c r="P179364" i="2"/>
  <c r="O179364" i="2"/>
  <c r="M179364" i="2"/>
  <c r="V179363" i="2"/>
  <c r="U179363" i="2"/>
  <c r="T179363" i="2"/>
  <c r="R179363" i="2"/>
  <c r="S179363" i="2" s="1"/>
  <c r="P179363" i="2"/>
  <c r="O179363" i="2"/>
  <c r="M179363" i="2"/>
  <c r="U179362" i="2"/>
  <c r="V179362" i="2" s="1"/>
  <c r="T179362" i="2"/>
  <c r="R179362" i="2"/>
  <c r="S179362" i="2" s="1"/>
  <c r="Q179362" i="2"/>
  <c r="P179362" i="2"/>
  <c r="O179362" i="2"/>
  <c r="M179362" i="2"/>
  <c r="U179361" i="2"/>
  <c r="V179361" i="2" s="1"/>
  <c r="T179361" i="2"/>
  <c r="R179361" i="2"/>
  <c r="S179361" i="2" s="1"/>
  <c r="Q179361" i="2"/>
  <c r="P179361" i="2"/>
  <c r="O179361" i="2"/>
  <c r="M179361" i="2"/>
  <c r="U179360" i="2"/>
  <c r="V179360" i="2" s="1"/>
  <c r="T179360" i="2"/>
  <c r="R179360" i="2"/>
  <c r="S179360" i="2" s="1"/>
  <c r="P179360" i="2"/>
  <c r="O179360" i="2"/>
  <c r="M179360" i="2"/>
  <c r="V179359" i="2"/>
  <c r="U179359" i="2"/>
  <c r="T179359" i="2"/>
  <c r="R179359" i="2"/>
  <c r="Q179359" i="2" s="1"/>
  <c r="P179359" i="2"/>
  <c r="O179359" i="2"/>
  <c r="M179359" i="2"/>
  <c r="U179358" i="2"/>
  <c r="V179358" i="2" s="1"/>
  <c r="T179358" i="2"/>
  <c r="R179358" i="2"/>
  <c r="Q179358" i="2" s="1"/>
  <c r="P179358" i="2"/>
  <c r="O179358" i="2"/>
  <c r="M179358" i="2"/>
  <c r="U179357" i="2"/>
  <c r="V179357" i="2" s="1"/>
  <c r="T179357" i="2"/>
  <c r="R179357" i="2"/>
  <c r="Q179357" i="2" s="1"/>
  <c r="P179357" i="2"/>
  <c r="O179357" i="2"/>
  <c r="M179357" i="2"/>
  <c r="U179356" i="2"/>
  <c r="V179356" i="2" s="1"/>
  <c r="T179356" i="2"/>
  <c r="R179356" i="2"/>
  <c r="S179356" i="2" s="1"/>
  <c r="P179356" i="2"/>
  <c r="O179356" i="2"/>
  <c r="M179356" i="2"/>
  <c r="U179355" i="2"/>
  <c r="V179355" i="2" s="1"/>
  <c r="T179355" i="2"/>
  <c r="R179355" i="2"/>
  <c r="S179355" i="2" s="1"/>
  <c r="P179355" i="2"/>
  <c r="O179355" i="2"/>
  <c r="M179355" i="2"/>
  <c r="U179354" i="2"/>
  <c r="V179354" i="2" s="1"/>
  <c r="T179354" i="2"/>
  <c r="R179354" i="2"/>
  <c r="S179354" i="2" s="1"/>
  <c r="P179354" i="2"/>
  <c r="O179354" i="2"/>
  <c r="M179354" i="2"/>
  <c r="U179353" i="2"/>
  <c r="V179353" i="2" s="1"/>
  <c r="T179353" i="2"/>
  <c r="R179353" i="2"/>
  <c r="S179353" i="2" s="1"/>
  <c r="P179353" i="2"/>
  <c r="O179353" i="2"/>
  <c r="M179353" i="2"/>
  <c r="U179352" i="2"/>
  <c r="V179352" i="2" s="1"/>
  <c r="T179352" i="2"/>
  <c r="R179352" i="2"/>
  <c r="S179352" i="2" s="1"/>
  <c r="P179352" i="2"/>
  <c r="O179352" i="2"/>
  <c r="M179352" i="2"/>
  <c r="U179351" i="2"/>
  <c r="V179351" i="2" s="1"/>
  <c r="T179351" i="2"/>
  <c r="R179351" i="2"/>
  <c r="Q179351" i="2" s="1"/>
  <c r="P179351" i="2"/>
  <c r="O179351" i="2"/>
  <c r="M179351" i="2"/>
  <c r="U179350" i="2"/>
  <c r="V179350" i="2" s="1"/>
  <c r="T179350" i="2"/>
  <c r="R179350" i="2"/>
  <c r="Q179350" i="2" s="1"/>
  <c r="P179350" i="2"/>
  <c r="O179350" i="2"/>
  <c r="M179350" i="2"/>
  <c r="U179349" i="2"/>
  <c r="V179349" i="2" s="1"/>
  <c r="T179349" i="2"/>
  <c r="R179349" i="2"/>
  <c r="Q179349" i="2" s="1"/>
  <c r="P179349" i="2"/>
  <c r="O179349" i="2"/>
  <c r="M179349" i="2"/>
  <c r="U179348" i="2"/>
  <c r="V179348" i="2" s="1"/>
  <c r="T179348" i="2"/>
  <c r="R179348" i="2"/>
  <c r="S179348" i="2" s="1"/>
  <c r="Q179348" i="2"/>
  <c r="P179348" i="2"/>
  <c r="O179348" i="2"/>
  <c r="M179348" i="2"/>
  <c r="U179347" i="2"/>
  <c r="V179347" i="2" s="1"/>
  <c r="T179347" i="2"/>
  <c r="R179347" i="2"/>
  <c r="S179347" i="2" s="1"/>
  <c r="P179347" i="2"/>
  <c r="O179347" i="2"/>
  <c r="M179347" i="2"/>
  <c r="U179346" i="2"/>
  <c r="V179346" i="2" s="1"/>
  <c r="T179346" i="2"/>
  <c r="R179346" i="2"/>
  <c r="S179346" i="2" s="1"/>
  <c r="Q179346" i="2"/>
  <c r="P179346" i="2"/>
  <c r="O179346" i="2"/>
  <c r="M179346" i="2"/>
  <c r="U179345" i="2"/>
  <c r="V179345" i="2" s="1"/>
  <c r="T179345" i="2"/>
  <c r="R179345" i="2"/>
  <c r="S179345" i="2" s="1"/>
  <c r="Q179345" i="2"/>
  <c r="P179345" i="2"/>
  <c r="O179345" i="2"/>
  <c r="M179345" i="2"/>
  <c r="U179344" i="2"/>
  <c r="V179344" i="2" s="1"/>
  <c r="T179344" i="2"/>
  <c r="R179344" i="2"/>
  <c r="S179344" i="2" s="1"/>
  <c r="P179344" i="2"/>
  <c r="O179344" i="2"/>
  <c r="M179344" i="2"/>
  <c r="V179343" i="2"/>
  <c r="U179343" i="2"/>
  <c r="T179343" i="2"/>
  <c r="R179343" i="2"/>
  <c r="Q179343" i="2" s="1"/>
  <c r="P179343" i="2"/>
  <c r="O179343" i="2"/>
  <c r="M179343" i="2"/>
  <c r="U179342" i="2"/>
  <c r="V179342" i="2" s="1"/>
  <c r="T179342" i="2"/>
  <c r="R179342" i="2"/>
  <c r="Q179342" i="2" s="1"/>
  <c r="P179342" i="2"/>
  <c r="O179342" i="2"/>
  <c r="M179342" i="2"/>
  <c r="U179341" i="2"/>
  <c r="V179341" i="2" s="1"/>
  <c r="T179341" i="2"/>
  <c r="R179341" i="2"/>
  <c r="Q179341" i="2" s="1"/>
  <c r="P179341" i="2"/>
  <c r="O179341" i="2"/>
  <c r="M179341" i="2"/>
  <c r="U179340" i="2"/>
  <c r="V179340" i="2" s="1"/>
  <c r="T179340" i="2"/>
  <c r="R179340" i="2"/>
  <c r="S179340" i="2" s="1"/>
  <c r="P179340" i="2"/>
  <c r="O179340" i="2"/>
  <c r="M179340" i="2"/>
  <c r="U179339" i="2"/>
  <c r="V179339" i="2" s="1"/>
  <c r="T179339" i="2"/>
  <c r="R179339" i="2"/>
  <c r="S179339" i="2" s="1"/>
  <c r="P179339" i="2"/>
  <c r="O179339" i="2"/>
  <c r="M179339" i="2"/>
  <c r="U179338" i="2"/>
  <c r="V179338" i="2" s="1"/>
  <c r="T179338" i="2"/>
  <c r="R179338" i="2"/>
  <c r="S179338" i="2" s="1"/>
  <c r="P179338" i="2"/>
  <c r="O179338" i="2"/>
  <c r="M179338" i="2"/>
  <c r="U179337" i="2"/>
  <c r="V179337" i="2" s="1"/>
  <c r="T179337" i="2"/>
  <c r="R179337" i="2"/>
  <c r="S179337" i="2" s="1"/>
  <c r="P179337" i="2"/>
  <c r="O179337" i="2"/>
  <c r="M179337" i="2"/>
  <c r="U179336" i="2"/>
  <c r="V179336" i="2" s="1"/>
  <c r="T179336" i="2"/>
  <c r="R179336" i="2"/>
  <c r="S179336" i="2" s="1"/>
  <c r="P179336" i="2"/>
  <c r="O179336" i="2"/>
  <c r="M179336" i="2"/>
  <c r="U179335" i="2"/>
  <c r="V179335" i="2" s="1"/>
  <c r="T179335" i="2"/>
  <c r="S179335" i="2"/>
  <c r="R179335" i="2"/>
  <c r="Q179335" i="2" s="1"/>
  <c r="P179335" i="2"/>
  <c r="O179335" i="2"/>
  <c r="M179335" i="2"/>
  <c r="U179334" i="2"/>
  <c r="V179334" i="2" s="1"/>
  <c r="T179334" i="2"/>
  <c r="R179334" i="2"/>
  <c r="Q179334" i="2" s="1"/>
  <c r="P179334" i="2"/>
  <c r="O179334" i="2"/>
  <c r="M179334" i="2"/>
  <c r="U179333" i="2"/>
  <c r="V179333" i="2" s="1"/>
  <c r="T179333" i="2"/>
  <c r="S179333" i="2"/>
  <c r="R179333" i="2"/>
  <c r="Q179333" i="2" s="1"/>
  <c r="P179333" i="2"/>
  <c r="O179333" i="2"/>
  <c r="M179333" i="2"/>
  <c r="U179332" i="2"/>
  <c r="V179332" i="2" s="1"/>
  <c r="T179332" i="2"/>
  <c r="R179332" i="2"/>
  <c r="S179332" i="2" s="1"/>
  <c r="P179332" i="2"/>
  <c r="O179332" i="2"/>
  <c r="M179332" i="2"/>
  <c r="U179331" i="2"/>
  <c r="V179331" i="2" s="1"/>
  <c r="T179331" i="2"/>
  <c r="R179331" i="2"/>
  <c r="S179331" i="2" s="1"/>
  <c r="P179331" i="2"/>
  <c r="O179331" i="2"/>
  <c r="M179331" i="2"/>
  <c r="U179330" i="2"/>
  <c r="V179330" i="2" s="1"/>
  <c r="T179330" i="2"/>
  <c r="S179330" i="2"/>
  <c r="R179330" i="2"/>
  <c r="Q179330" i="2"/>
  <c r="P179330" i="2"/>
  <c r="O179330" i="2"/>
  <c r="M179330" i="2"/>
  <c r="U179329" i="2"/>
  <c r="V179329" i="2" s="1"/>
  <c r="T179329" i="2"/>
  <c r="R179329" i="2"/>
  <c r="S179329" i="2" s="1"/>
  <c r="P179329" i="2"/>
  <c r="O179329" i="2"/>
  <c r="M179329" i="2"/>
  <c r="U179328" i="2"/>
  <c r="V179328" i="2" s="1"/>
  <c r="T179328" i="2"/>
  <c r="R179328" i="2"/>
  <c r="S179328" i="2" s="1"/>
  <c r="P179328" i="2"/>
  <c r="O179328" i="2"/>
  <c r="M179328" i="2"/>
  <c r="V179327" i="2"/>
  <c r="U179327" i="2"/>
  <c r="T179327" i="2"/>
  <c r="R179327" i="2"/>
  <c r="Q179327" i="2" s="1"/>
  <c r="P179327" i="2"/>
  <c r="O179327" i="2"/>
  <c r="M179327" i="2"/>
  <c r="U179326" i="2"/>
  <c r="V179326" i="2" s="1"/>
  <c r="T179326" i="2"/>
  <c r="R179326" i="2"/>
  <c r="Q179326" i="2" s="1"/>
  <c r="P179326" i="2"/>
  <c r="O179326" i="2"/>
  <c r="M179326" i="2"/>
  <c r="U179325" i="2"/>
  <c r="V179325" i="2" s="1"/>
  <c r="T179325" i="2"/>
  <c r="R179325" i="2"/>
  <c r="Q179325" i="2" s="1"/>
  <c r="P179325" i="2"/>
  <c r="O179325" i="2"/>
  <c r="M179325" i="2"/>
  <c r="V179324" i="2"/>
  <c r="U179324" i="2"/>
  <c r="T179324" i="2"/>
  <c r="R179324" i="2"/>
  <c r="S179324" i="2" s="1"/>
  <c r="Q179324" i="2"/>
  <c r="P179324" i="2"/>
  <c r="O179324" i="2"/>
  <c r="M179324" i="2"/>
  <c r="U179323" i="2"/>
  <c r="V179323" i="2" s="1"/>
  <c r="T179323" i="2"/>
  <c r="R179323" i="2"/>
  <c r="S179323" i="2" s="1"/>
  <c r="P179323" i="2"/>
  <c r="O179323" i="2"/>
  <c r="M179323" i="2"/>
  <c r="U179322" i="2"/>
  <c r="V179322" i="2" s="1"/>
  <c r="T179322" i="2"/>
  <c r="R179322" i="2"/>
  <c r="S179322" i="2" s="1"/>
  <c r="Q179322" i="2"/>
  <c r="P179322" i="2"/>
  <c r="O179322" i="2"/>
  <c r="M179322" i="2"/>
  <c r="U179321" i="2"/>
  <c r="V179321" i="2" s="1"/>
  <c r="T179321" i="2"/>
  <c r="R179321" i="2"/>
  <c r="S179321" i="2" s="1"/>
  <c r="P179321" i="2"/>
  <c r="O179321" i="2"/>
  <c r="M179321" i="2"/>
  <c r="U179320" i="2"/>
  <c r="V179320" i="2" s="1"/>
  <c r="T179320" i="2"/>
  <c r="R179320" i="2"/>
  <c r="S179320" i="2" s="1"/>
  <c r="P179320" i="2"/>
  <c r="O179320" i="2"/>
  <c r="M179320" i="2"/>
  <c r="U179319" i="2"/>
  <c r="V179319" i="2" s="1"/>
  <c r="T179319" i="2"/>
  <c r="S179319" i="2"/>
  <c r="R179319" i="2"/>
  <c r="Q179319" i="2" s="1"/>
  <c r="P179319" i="2"/>
  <c r="O179319" i="2"/>
  <c r="M179319" i="2"/>
  <c r="U179318" i="2"/>
  <c r="V179318" i="2" s="1"/>
  <c r="T179318" i="2"/>
  <c r="R179318" i="2"/>
  <c r="Q179318" i="2" s="1"/>
  <c r="P179318" i="2"/>
  <c r="O179318" i="2"/>
  <c r="M179318" i="2"/>
  <c r="U179317" i="2"/>
  <c r="V179317" i="2" s="1"/>
  <c r="T179317" i="2"/>
  <c r="S179317" i="2"/>
  <c r="R179317" i="2"/>
  <c r="Q179317" i="2" s="1"/>
  <c r="P179317" i="2"/>
  <c r="O179317" i="2"/>
  <c r="M179317" i="2"/>
  <c r="U179316" i="2"/>
  <c r="V179316" i="2" s="1"/>
  <c r="T179316" i="2"/>
  <c r="R179316" i="2"/>
  <c r="S179316" i="2" s="1"/>
  <c r="P179316" i="2"/>
  <c r="O179316" i="2"/>
  <c r="M179316" i="2"/>
  <c r="U179315" i="2"/>
  <c r="V179315" i="2" s="1"/>
  <c r="T179315" i="2"/>
  <c r="R179315" i="2"/>
  <c r="S179315" i="2" s="1"/>
  <c r="P179315" i="2"/>
  <c r="O179315" i="2"/>
  <c r="M179315" i="2"/>
  <c r="U179314" i="2"/>
  <c r="V179314" i="2" s="1"/>
  <c r="T179314" i="2"/>
  <c r="S179314" i="2"/>
  <c r="R179314" i="2"/>
  <c r="Q179314" i="2"/>
  <c r="P179314" i="2"/>
  <c r="O179314" i="2"/>
  <c r="M179314" i="2"/>
  <c r="U179313" i="2"/>
  <c r="V179313" i="2" s="1"/>
  <c r="T179313" i="2"/>
  <c r="R179313" i="2"/>
  <c r="S179313" i="2" s="1"/>
  <c r="Q179313" i="2"/>
  <c r="P179313" i="2"/>
  <c r="O179313" i="2"/>
  <c r="M179313" i="2"/>
  <c r="U179312" i="2"/>
  <c r="V179312" i="2" s="1"/>
  <c r="T179312" i="2"/>
  <c r="R179312" i="2"/>
  <c r="S179312" i="2" s="1"/>
  <c r="P179312" i="2"/>
  <c r="O179312" i="2"/>
  <c r="M179312" i="2"/>
  <c r="U179311" i="2"/>
  <c r="V179311" i="2" s="1"/>
  <c r="T179311" i="2"/>
  <c r="R179311" i="2"/>
  <c r="Q179311" i="2" s="1"/>
  <c r="P179311" i="2"/>
  <c r="O179311" i="2"/>
  <c r="M179311" i="2"/>
  <c r="U179310" i="2"/>
  <c r="V179310" i="2" s="1"/>
  <c r="T179310" i="2"/>
  <c r="R179310" i="2"/>
  <c r="Q179310" i="2" s="1"/>
  <c r="P179310" i="2"/>
  <c r="O179310" i="2"/>
  <c r="M179310" i="2"/>
  <c r="U179309" i="2"/>
  <c r="V179309" i="2" s="1"/>
  <c r="T179309" i="2"/>
  <c r="R179309" i="2"/>
  <c r="Q179309" i="2" s="1"/>
  <c r="P179309" i="2"/>
  <c r="O179309" i="2"/>
  <c r="M179309" i="2"/>
  <c r="U179308" i="2"/>
  <c r="V179308" i="2" s="1"/>
  <c r="T179308" i="2"/>
  <c r="R179308" i="2"/>
  <c r="Q179308" i="2" s="1"/>
  <c r="P179308" i="2"/>
  <c r="O179308" i="2"/>
  <c r="M179308" i="2"/>
  <c r="U179307" i="2"/>
  <c r="V179307" i="2" s="1"/>
  <c r="T179307" i="2"/>
  <c r="R179307" i="2"/>
  <c r="S179307" i="2" s="1"/>
  <c r="P179307" i="2"/>
  <c r="O179307" i="2"/>
  <c r="M179307" i="2"/>
  <c r="U179306" i="2"/>
  <c r="V179306" i="2" s="1"/>
  <c r="T179306" i="2"/>
  <c r="R179306" i="2"/>
  <c r="Q179306" i="2" s="1"/>
  <c r="P179306" i="2"/>
  <c r="O179306" i="2"/>
  <c r="M179306" i="2"/>
  <c r="U179305" i="2"/>
  <c r="V179305" i="2" s="1"/>
  <c r="T179305" i="2"/>
  <c r="R179305" i="2"/>
  <c r="S179305" i="2" s="1"/>
  <c r="P179305" i="2"/>
  <c r="O179305" i="2"/>
  <c r="M179305" i="2"/>
  <c r="U179304" i="2"/>
  <c r="V179304" i="2" s="1"/>
  <c r="T179304" i="2"/>
  <c r="R179304" i="2"/>
  <c r="S179304" i="2" s="1"/>
  <c r="P179304" i="2"/>
  <c r="O179304" i="2"/>
  <c r="M179304" i="2"/>
  <c r="U179303" i="2"/>
  <c r="V179303" i="2" s="1"/>
  <c r="T179303" i="2"/>
  <c r="R179303" i="2"/>
  <c r="Q179303" i="2" s="1"/>
  <c r="P179303" i="2"/>
  <c r="O179303" i="2"/>
  <c r="M179303" i="2"/>
  <c r="U179302" i="2"/>
  <c r="V179302" i="2" s="1"/>
  <c r="T179302" i="2"/>
  <c r="R179302" i="2"/>
  <c r="Q179302" i="2" s="1"/>
  <c r="P179302" i="2"/>
  <c r="O179302" i="2"/>
  <c r="M179302" i="2"/>
  <c r="U179301" i="2"/>
  <c r="V179301" i="2" s="1"/>
  <c r="T179301" i="2"/>
  <c r="S179301" i="2"/>
  <c r="R179301" i="2"/>
  <c r="Q179301" i="2" s="1"/>
  <c r="P179301" i="2"/>
  <c r="O179301" i="2"/>
  <c r="M179301" i="2"/>
  <c r="U179300" i="2"/>
  <c r="V179300" i="2" s="1"/>
  <c r="T179300" i="2"/>
  <c r="R179300" i="2"/>
  <c r="S179300" i="2" s="1"/>
  <c r="P179300" i="2"/>
  <c r="O179300" i="2"/>
  <c r="M179300" i="2"/>
  <c r="V179299" i="2"/>
  <c r="U179299" i="2"/>
  <c r="T179299" i="2"/>
  <c r="R179299" i="2"/>
  <c r="S179299" i="2" s="1"/>
  <c r="P179299" i="2"/>
  <c r="O179299" i="2"/>
  <c r="M179299" i="2"/>
  <c r="U179298" i="2"/>
  <c r="V179298" i="2" s="1"/>
  <c r="T179298" i="2"/>
  <c r="S179298" i="2"/>
  <c r="R179298" i="2"/>
  <c r="Q179298" i="2"/>
  <c r="P179298" i="2"/>
  <c r="O179298" i="2"/>
  <c r="M179298" i="2"/>
  <c r="U179297" i="2"/>
  <c r="V179297" i="2" s="1"/>
  <c r="T179297" i="2"/>
  <c r="R179297" i="2"/>
  <c r="S179297" i="2" s="1"/>
  <c r="Q179297" i="2"/>
  <c r="P179297" i="2"/>
  <c r="O179297" i="2"/>
  <c r="M179297" i="2"/>
  <c r="U179296" i="2"/>
  <c r="V179296" i="2" s="1"/>
  <c r="T179296" i="2"/>
  <c r="R179296" i="2"/>
  <c r="S179296" i="2" s="1"/>
  <c r="P179296" i="2"/>
  <c r="O179296" i="2"/>
  <c r="M179296" i="2"/>
  <c r="U179295" i="2"/>
  <c r="V179295" i="2" s="1"/>
  <c r="T179295" i="2"/>
  <c r="R179295" i="2"/>
  <c r="Q179295" i="2" s="1"/>
  <c r="P179295" i="2"/>
  <c r="O179295" i="2"/>
  <c r="M179295" i="2"/>
  <c r="U179294" i="2"/>
  <c r="V179294" i="2" s="1"/>
  <c r="T179294" i="2"/>
  <c r="S179294" i="2"/>
  <c r="R179294" i="2"/>
  <c r="Q179294" i="2" s="1"/>
  <c r="P179294" i="2"/>
  <c r="O179294" i="2"/>
  <c r="M179294" i="2"/>
  <c r="U179293" i="2"/>
  <c r="V179293" i="2" s="1"/>
  <c r="T179293" i="2"/>
  <c r="R179293" i="2"/>
  <c r="Q179293" i="2" s="1"/>
  <c r="P179293" i="2"/>
  <c r="O179293" i="2"/>
  <c r="M179293" i="2"/>
  <c r="U179292" i="2"/>
  <c r="V179292" i="2" s="1"/>
  <c r="T179292" i="2"/>
  <c r="R179292" i="2"/>
  <c r="S179292" i="2" s="1"/>
  <c r="P179292" i="2"/>
  <c r="O179292" i="2"/>
  <c r="M179292" i="2"/>
  <c r="U179291" i="2"/>
  <c r="V179291" i="2" s="1"/>
  <c r="T179291" i="2"/>
  <c r="R179291" i="2"/>
  <c r="S179291" i="2" s="1"/>
  <c r="P179291" i="2"/>
  <c r="O179291" i="2"/>
  <c r="M179291" i="2"/>
  <c r="U179290" i="2"/>
  <c r="V179290" i="2" s="1"/>
  <c r="T179290" i="2"/>
  <c r="R179290" i="2"/>
  <c r="S179290" i="2" s="1"/>
  <c r="P179290" i="2"/>
  <c r="O179290" i="2"/>
  <c r="M179290" i="2"/>
  <c r="U179289" i="2"/>
  <c r="V179289" i="2" s="1"/>
  <c r="T179289" i="2"/>
  <c r="R179289" i="2"/>
  <c r="S179289" i="2" s="1"/>
  <c r="P179289" i="2"/>
  <c r="O179289" i="2"/>
  <c r="M179289" i="2"/>
  <c r="U179288" i="2"/>
  <c r="V179288" i="2" s="1"/>
  <c r="T179288" i="2"/>
  <c r="R179288" i="2"/>
  <c r="S179288" i="2" s="1"/>
  <c r="P179288" i="2"/>
  <c r="O179288" i="2"/>
  <c r="M179288" i="2"/>
  <c r="U179287" i="2"/>
  <c r="V179287" i="2" s="1"/>
  <c r="T179287" i="2"/>
  <c r="S179287" i="2"/>
  <c r="R179287" i="2"/>
  <c r="Q179287" i="2" s="1"/>
  <c r="P179287" i="2"/>
  <c r="O179287" i="2"/>
  <c r="M179287" i="2"/>
  <c r="U179286" i="2"/>
  <c r="V179286" i="2" s="1"/>
  <c r="T179286" i="2"/>
  <c r="R179286" i="2"/>
  <c r="Q179286" i="2" s="1"/>
  <c r="P179286" i="2"/>
  <c r="O179286" i="2"/>
  <c r="M179286" i="2"/>
  <c r="U179285" i="2"/>
  <c r="V179285" i="2" s="1"/>
  <c r="T179285" i="2"/>
  <c r="R179285" i="2"/>
  <c r="Q179285" i="2" s="1"/>
  <c r="P179285" i="2"/>
  <c r="O179285" i="2"/>
  <c r="M179285" i="2"/>
  <c r="U179284" i="2"/>
  <c r="V179284" i="2" s="1"/>
  <c r="T179284" i="2"/>
  <c r="R179284" i="2"/>
  <c r="S179284" i="2" s="1"/>
  <c r="Q179284" i="2"/>
  <c r="P179284" i="2"/>
  <c r="O179284" i="2"/>
  <c r="M179284" i="2"/>
  <c r="V179283" i="2"/>
  <c r="U179283" i="2"/>
  <c r="T179283" i="2"/>
  <c r="R179283" i="2"/>
  <c r="S179283" i="2" s="1"/>
  <c r="P179283" i="2"/>
  <c r="O179283" i="2"/>
  <c r="M179283" i="2"/>
  <c r="U179282" i="2"/>
  <c r="V179282" i="2" s="1"/>
  <c r="T179282" i="2"/>
  <c r="R179282" i="2"/>
  <c r="S179282" i="2" s="1"/>
  <c r="Q179282" i="2"/>
  <c r="P179282" i="2"/>
  <c r="O179282" i="2"/>
  <c r="M179282" i="2"/>
  <c r="V179281" i="2"/>
  <c r="U179281" i="2"/>
  <c r="T179281" i="2"/>
  <c r="R179281" i="2"/>
  <c r="S179281" i="2" s="1"/>
  <c r="Q179281" i="2"/>
  <c r="P179281" i="2"/>
  <c r="O179281" i="2"/>
  <c r="M179281" i="2"/>
  <c r="U179280" i="2"/>
  <c r="V179280" i="2" s="1"/>
  <c r="T179280" i="2"/>
  <c r="R179280" i="2"/>
  <c r="S179280" i="2" s="1"/>
  <c r="P179280" i="2"/>
  <c r="O179280" i="2"/>
  <c r="M179280" i="2"/>
  <c r="U179279" i="2"/>
  <c r="V179279" i="2" s="1"/>
  <c r="T179279" i="2"/>
  <c r="R179279" i="2"/>
  <c r="Q179279" i="2" s="1"/>
  <c r="P179279" i="2"/>
  <c r="O179279" i="2"/>
  <c r="M179279" i="2"/>
  <c r="U179278" i="2"/>
  <c r="V179278" i="2" s="1"/>
  <c r="T179278" i="2"/>
  <c r="R179278" i="2"/>
  <c r="Q179278" i="2" s="1"/>
  <c r="P179278" i="2"/>
  <c r="O179278" i="2"/>
  <c r="M179278" i="2"/>
  <c r="U179277" i="2"/>
  <c r="V179277" i="2" s="1"/>
  <c r="T179277" i="2"/>
  <c r="R179277" i="2"/>
  <c r="Q179277" i="2" s="1"/>
  <c r="P179277" i="2"/>
  <c r="O179277" i="2"/>
  <c r="M179277" i="2"/>
  <c r="V179276" i="2"/>
  <c r="U179276" i="2"/>
  <c r="T179276" i="2"/>
  <c r="R179276" i="2"/>
  <c r="S179276" i="2" s="1"/>
  <c r="P179276" i="2"/>
  <c r="O179276" i="2"/>
  <c r="M179276" i="2"/>
  <c r="U179275" i="2"/>
  <c r="V179275" i="2" s="1"/>
  <c r="T179275" i="2"/>
  <c r="R179275" i="2"/>
  <c r="S179275" i="2" s="1"/>
  <c r="P179275" i="2"/>
  <c r="O179275" i="2"/>
  <c r="M179275" i="2"/>
  <c r="U179274" i="2"/>
  <c r="V179274" i="2" s="1"/>
  <c r="T179274" i="2"/>
  <c r="R179274" i="2"/>
  <c r="S179274" i="2" s="1"/>
  <c r="P179274" i="2"/>
  <c r="O179274" i="2"/>
  <c r="M179274" i="2"/>
  <c r="U179273" i="2"/>
  <c r="V179273" i="2" s="1"/>
  <c r="T179273" i="2"/>
  <c r="R179273" i="2"/>
  <c r="S179273" i="2" s="1"/>
  <c r="P179273" i="2"/>
  <c r="O179273" i="2"/>
  <c r="M179273" i="2"/>
  <c r="U179272" i="2"/>
  <c r="V179272" i="2" s="1"/>
  <c r="T179272" i="2"/>
  <c r="R179272" i="2"/>
  <c r="S179272" i="2" s="1"/>
  <c r="P179272" i="2"/>
  <c r="O179272" i="2"/>
  <c r="M179272" i="2"/>
  <c r="U179271" i="2"/>
  <c r="V179271" i="2" s="1"/>
  <c r="T179271" i="2"/>
  <c r="S179271" i="2"/>
  <c r="R179271" i="2"/>
  <c r="Q179271" i="2" s="1"/>
  <c r="P179271" i="2"/>
  <c r="O179271" i="2"/>
  <c r="M179271" i="2"/>
  <c r="U179270" i="2"/>
  <c r="V179270" i="2" s="1"/>
  <c r="T179270" i="2"/>
  <c r="R179270" i="2"/>
  <c r="Q179270" i="2" s="1"/>
  <c r="P179270" i="2"/>
  <c r="O179270" i="2"/>
  <c r="M179270" i="2"/>
  <c r="U179269" i="2"/>
  <c r="V179269" i="2" s="1"/>
  <c r="T179269" i="2"/>
  <c r="S179269" i="2"/>
  <c r="R179269" i="2"/>
  <c r="Q179269" i="2" s="1"/>
  <c r="P179269" i="2"/>
  <c r="O179269" i="2"/>
  <c r="M179269" i="2"/>
  <c r="U179268" i="2"/>
  <c r="V179268" i="2" s="1"/>
  <c r="T179268" i="2"/>
  <c r="S179268" i="2"/>
  <c r="R179268" i="2"/>
  <c r="Q179268" i="2" s="1"/>
  <c r="P179268" i="2"/>
  <c r="O179268" i="2"/>
  <c r="M179268" i="2"/>
  <c r="U179267" i="2"/>
  <c r="V179267" i="2" s="1"/>
  <c r="T179267" i="2"/>
  <c r="R179267" i="2"/>
  <c r="S179267" i="2" s="1"/>
  <c r="P179267" i="2"/>
  <c r="O179267" i="2"/>
  <c r="M179267" i="2"/>
  <c r="U179266" i="2"/>
  <c r="V179266" i="2" s="1"/>
  <c r="T179266" i="2"/>
  <c r="R179266" i="2"/>
  <c r="S179266" i="2" s="1"/>
  <c r="Q179266" i="2"/>
  <c r="P179266" i="2"/>
  <c r="O179266" i="2"/>
  <c r="M179266" i="2"/>
  <c r="U179265" i="2"/>
  <c r="V179265" i="2" s="1"/>
  <c r="T179265" i="2"/>
  <c r="R179265" i="2"/>
  <c r="S179265" i="2" s="1"/>
  <c r="Q179265" i="2"/>
  <c r="P179265" i="2"/>
  <c r="O179265" i="2"/>
  <c r="M179265" i="2"/>
  <c r="U179264" i="2"/>
  <c r="V179264" i="2" s="1"/>
  <c r="T179264" i="2"/>
  <c r="R179264" i="2"/>
  <c r="S179264" i="2" s="1"/>
  <c r="P179264" i="2"/>
  <c r="O179264" i="2"/>
  <c r="M179264" i="2"/>
  <c r="V179263" i="2"/>
  <c r="U179263" i="2"/>
  <c r="T179263" i="2"/>
  <c r="R179263" i="2"/>
  <c r="Q179263" i="2" s="1"/>
  <c r="P179263" i="2"/>
  <c r="O179263" i="2"/>
  <c r="M179263" i="2"/>
  <c r="U179262" i="2"/>
  <c r="V179262" i="2" s="1"/>
  <c r="T179262" i="2"/>
  <c r="R179262" i="2"/>
  <c r="Q179262" i="2" s="1"/>
  <c r="P179262" i="2"/>
  <c r="O179262" i="2"/>
  <c r="M179262" i="2"/>
  <c r="U179261" i="2"/>
  <c r="V179261" i="2" s="1"/>
  <c r="T179261" i="2"/>
  <c r="R179261" i="2"/>
  <c r="Q179261" i="2" s="1"/>
  <c r="P179261" i="2"/>
  <c r="O179261" i="2"/>
  <c r="M179261" i="2"/>
  <c r="V179260" i="2"/>
  <c r="U179260" i="2"/>
  <c r="T179260" i="2"/>
  <c r="R179260" i="2"/>
  <c r="S179260" i="2" s="1"/>
  <c r="Q179260" i="2"/>
  <c r="P179260" i="2"/>
  <c r="O179260" i="2"/>
  <c r="M179260" i="2"/>
  <c r="U179259" i="2"/>
  <c r="V179259" i="2" s="1"/>
  <c r="T179259" i="2"/>
  <c r="R179259" i="2"/>
  <c r="S179259" i="2" s="1"/>
  <c r="P179259" i="2"/>
  <c r="O179259" i="2"/>
  <c r="M179259" i="2"/>
  <c r="U179258" i="2"/>
  <c r="V179258" i="2" s="1"/>
  <c r="T179258" i="2"/>
  <c r="R179258" i="2"/>
  <c r="S179258" i="2" s="1"/>
  <c r="Q179258" i="2"/>
  <c r="P179258" i="2"/>
  <c r="O179258" i="2"/>
  <c r="M179258" i="2"/>
  <c r="U179257" i="2"/>
  <c r="V179257" i="2" s="1"/>
  <c r="T179257" i="2"/>
  <c r="R179257" i="2"/>
  <c r="S179257" i="2" s="1"/>
  <c r="P179257" i="2"/>
  <c r="O179257" i="2"/>
  <c r="M179257" i="2"/>
  <c r="U179256" i="2"/>
  <c r="V179256" i="2" s="1"/>
  <c r="T179256" i="2"/>
  <c r="R179256" i="2"/>
  <c r="S179256" i="2" s="1"/>
  <c r="P179256" i="2"/>
  <c r="O179256" i="2"/>
  <c r="M179256" i="2"/>
  <c r="U179255" i="2"/>
  <c r="V179255" i="2" s="1"/>
  <c r="T179255" i="2"/>
  <c r="S179255" i="2"/>
  <c r="R179255" i="2"/>
  <c r="Q179255" i="2" s="1"/>
  <c r="P179255" i="2"/>
  <c r="O179255" i="2"/>
  <c r="M179255" i="2"/>
  <c r="U179254" i="2"/>
  <c r="V179254" i="2" s="1"/>
  <c r="T179254" i="2"/>
  <c r="R179254" i="2"/>
  <c r="Q179254" i="2" s="1"/>
  <c r="P179254" i="2"/>
  <c r="O179254" i="2"/>
  <c r="M179254" i="2"/>
  <c r="U179253" i="2"/>
  <c r="V179253" i="2" s="1"/>
  <c r="T179253" i="2"/>
  <c r="R179253" i="2"/>
  <c r="Q179253" i="2" s="1"/>
  <c r="P179253" i="2"/>
  <c r="O179253" i="2"/>
  <c r="M179253" i="2"/>
  <c r="U179252" i="2"/>
  <c r="V179252" i="2" s="1"/>
  <c r="T179252" i="2"/>
  <c r="R179252" i="2"/>
  <c r="S179252" i="2" s="1"/>
  <c r="Q179252" i="2"/>
  <c r="P179252" i="2"/>
  <c r="O179252" i="2"/>
  <c r="M179252" i="2"/>
  <c r="U179251" i="2"/>
  <c r="V179251" i="2" s="1"/>
  <c r="T179251" i="2"/>
  <c r="R179251" i="2"/>
  <c r="S179251" i="2" s="1"/>
  <c r="P179251" i="2"/>
  <c r="O179251" i="2"/>
  <c r="M179251" i="2"/>
  <c r="U179250" i="2"/>
  <c r="V179250" i="2" s="1"/>
  <c r="T179250" i="2"/>
  <c r="S179250" i="2"/>
  <c r="R179250" i="2"/>
  <c r="Q179250" i="2"/>
  <c r="P179250" i="2"/>
  <c r="O179250" i="2"/>
  <c r="M179250" i="2"/>
  <c r="U179249" i="2"/>
  <c r="V179249" i="2" s="1"/>
  <c r="T179249" i="2"/>
  <c r="R179249" i="2"/>
  <c r="S179249" i="2" s="1"/>
  <c r="Q179249" i="2"/>
  <c r="P179249" i="2"/>
  <c r="O179249" i="2"/>
  <c r="M179249" i="2"/>
  <c r="U179248" i="2"/>
  <c r="V179248" i="2" s="1"/>
  <c r="T179248" i="2"/>
  <c r="R179248" i="2"/>
  <c r="S179248" i="2" s="1"/>
  <c r="P179248" i="2"/>
  <c r="O179248" i="2"/>
  <c r="M179248" i="2"/>
  <c r="U179247" i="2"/>
  <c r="V179247" i="2" s="1"/>
  <c r="T179247" i="2"/>
  <c r="R179247" i="2"/>
  <c r="Q179247" i="2" s="1"/>
  <c r="P179247" i="2"/>
  <c r="O179247" i="2"/>
  <c r="M179247" i="2"/>
  <c r="U179246" i="2"/>
  <c r="V179246" i="2" s="1"/>
  <c r="T179246" i="2"/>
  <c r="S179246" i="2"/>
  <c r="R179246" i="2"/>
  <c r="Q179246" i="2" s="1"/>
  <c r="P179246" i="2"/>
  <c r="O179246" i="2"/>
  <c r="M179246" i="2"/>
  <c r="U179245" i="2"/>
  <c r="V179245" i="2" s="1"/>
  <c r="T179245" i="2"/>
  <c r="R179245" i="2"/>
  <c r="S179245" i="2" s="1"/>
  <c r="P179245" i="2"/>
  <c r="O179245" i="2"/>
  <c r="M179245" i="2"/>
  <c r="V179244" i="2"/>
  <c r="U179244" i="2"/>
  <c r="T179244" i="2"/>
  <c r="R179244" i="2"/>
  <c r="Q179244" i="2" s="1"/>
  <c r="P179244" i="2"/>
  <c r="O179244" i="2"/>
  <c r="M179244" i="2"/>
  <c r="U179243" i="2"/>
  <c r="V179243" i="2" s="1"/>
  <c r="T179243" i="2"/>
  <c r="R179243" i="2"/>
  <c r="S179243" i="2" s="1"/>
  <c r="P179243" i="2"/>
  <c r="O179243" i="2"/>
  <c r="M179243" i="2"/>
  <c r="U179242" i="2"/>
  <c r="V179242" i="2" s="1"/>
  <c r="T179242" i="2"/>
  <c r="R179242" i="2"/>
  <c r="S179242" i="2" s="1"/>
  <c r="Q179242" i="2"/>
  <c r="P179242" i="2"/>
  <c r="O179242" i="2"/>
  <c r="M179242" i="2"/>
  <c r="V179241" i="2"/>
  <c r="U179241" i="2"/>
  <c r="T179241" i="2"/>
  <c r="R179241" i="2"/>
  <c r="S179241" i="2" s="1"/>
  <c r="Q179241" i="2"/>
  <c r="P179241" i="2"/>
  <c r="O179241" i="2"/>
  <c r="M179241" i="2"/>
  <c r="U179240" i="2"/>
  <c r="V179240" i="2" s="1"/>
  <c r="T179240" i="2"/>
  <c r="R179240" i="2"/>
  <c r="S179240" i="2" s="1"/>
  <c r="P179240" i="2"/>
  <c r="O179240" i="2"/>
  <c r="M179240" i="2"/>
  <c r="U179239" i="2"/>
  <c r="V179239" i="2" s="1"/>
  <c r="T179239" i="2"/>
  <c r="R179239" i="2"/>
  <c r="Q179239" i="2" s="1"/>
  <c r="P179239" i="2"/>
  <c r="O179239" i="2"/>
  <c r="M179239" i="2"/>
  <c r="U179238" i="2"/>
  <c r="V179238" i="2" s="1"/>
  <c r="T179238" i="2"/>
  <c r="R179238" i="2"/>
  <c r="S179238" i="2" s="1"/>
  <c r="P179238" i="2"/>
  <c r="O179238" i="2"/>
  <c r="M179238" i="2"/>
  <c r="U179237" i="2"/>
  <c r="V179237" i="2" s="1"/>
  <c r="T179237" i="2"/>
  <c r="R179237" i="2"/>
  <c r="S179237" i="2" s="1"/>
  <c r="P179237" i="2"/>
  <c r="O179237" i="2"/>
  <c r="M179237" i="2"/>
  <c r="U179236" i="2"/>
  <c r="V179236" i="2" s="1"/>
  <c r="T179236" i="2"/>
  <c r="R179236" i="2"/>
  <c r="S179236" i="2" s="1"/>
  <c r="P179236" i="2"/>
  <c r="O179236" i="2"/>
  <c r="M179236" i="2"/>
  <c r="U179235" i="2"/>
  <c r="V179235" i="2" s="1"/>
  <c r="T179235" i="2"/>
  <c r="R179235" i="2"/>
  <c r="S179235" i="2" s="1"/>
  <c r="P179235" i="2"/>
  <c r="O179235" i="2"/>
  <c r="M179235" i="2"/>
  <c r="U179234" i="2"/>
  <c r="V179234" i="2" s="1"/>
  <c r="T179234" i="2"/>
  <c r="R179234" i="2"/>
  <c r="S179234" i="2" s="1"/>
  <c r="Q179234" i="2"/>
  <c r="P179234" i="2"/>
  <c r="O179234" i="2"/>
  <c r="M179234" i="2"/>
  <c r="V179233" i="2"/>
  <c r="U179233" i="2"/>
  <c r="T179233" i="2"/>
  <c r="R179233" i="2"/>
  <c r="S179233" i="2" s="1"/>
  <c r="Q179233" i="2"/>
  <c r="P179233" i="2"/>
  <c r="O179233" i="2"/>
  <c r="M179233" i="2"/>
  <c r="U179232" i="2"/>
  <c r="V179232" i="2" s="1"/>
  <c r="T179232" i="2"/>
  <c r="R179232" i="2"/>
  <c r="S179232" i="2" s="1"/>
  <c r="P179232" i="2"/>
  <c r="O179232" i="2"/>
  <c r="M179232" i="2"/>
  <c r="U179231" i="2"/>
  <c r="V179231" i="2" s="1"/>
  <c r="T179231" i="2"/>
  <c r="R179231" i="2"/>
  <c r="Q179231" i="2" s="1"/>
  <c r="P179231" i="2"/>
  <c r="O179231" i="2"/>
  <c r="M179231" i="2"/>
  <c r="U179230" i="2"/>
  <c r="V179230" i="2" s="1"/>
  <c r="T179230" i="2"/>
  <c r="R179230" i="2"/>
  <c r="S179230" i="2" s="1"/>
  <c r="Q179230" i="2"/>
  <c r="P179230" i="2"/>
  <c r="O179230" i="2"/>
  <c r="M179230" i="2"/>
  <c r="U179229" i="2"/>
  <c r="V179229" i="2" s="1"/>
  <c r="T179229" i="2"/>
  <c r="R179229" i="2"/>
  <c r="S179229" i="2" s="1"/>
  <c r="P179229" i="2"/>
  <c r="O179229" i="2"/>
  <c r="M179229" i="2"/>
  <c r="U179228" i="2"/>
  <c r="V179228" i="2" s="1"/>
  <c r="T179228" i="2"/>
  <c r="R179228" i="2"/>
  <c r="Q179228" i="2" s="1"/>
  <c r="P179228" i="2"/>
  <c r="O179228" i="2"/>
  <c r="M179228" i="2"/>
  <c r="U179227" i="2"/>
  <c r="V179227" i="2" s="1"/>
  <c r="T179227" i="2"/>
  <c r="R179227" i="2"/>
  <c r="S179227" i="2" s="1"/>
  <c r="P179227" i="2"/>
  <c r="O179227" i="2"/>
  <c r="M179227" i="2"/>
  <c r="U179226" i="2"/>
  <c r="V179226" i="2" s="1"/>
  <c r="T179226" i="2"/>
  <c r="R179226" i="2"/>
  <c r="S179226" i="2" s="1"/>
  <c r="P179226" i="2"/>
  <c r="O179226" i="2"/>
  <c r="M179226" i="2"/>
  <c r="U179225" i="2"/>
  <c r="V179225" i="2" s="1"/>
  <c r="T179225" i="2"/>
  <c r="R179225" i="2"/>
  <c r="S179225" i="2" s="1"/>
  <c r="P179225" i="2"/>
  <c r="O179225" i="2"/>
  <c r="M179225" i="2"/>
  <c r="U179224" i="2"/>
  <c r="V179224" i="2" s="1"/>
  <c r="T179224" i="2"/>
  <c r="R179224" i="2"/>
  <c r="S179224" i="2" s="1"/>
  <c r="P179224" i="2"/>
  <c r="O179224" i="2"/>
  <c r="M179224" i="2"/>
  <c r="V179223" i="2"/>
  <c r="U179223" i="2"/>
  <c r="T179223" i="2"/>
  <c r="R179223" i="2"/>
  <c r="Q179223" i="2" s="1"/>
  <c r="P179223" i="2"/>
  <c r="O179223" i="2"/>
  <c r="M179223" i="2"/>
  <c r="U179222" i="2"/>
  <c r="V179222" i="2" s="1"/>
  <c r="T179222" i="2"/>
  <c r="S179222" i="2"/>
  <c r="R179222" i="2"/>
  <c r="Q179222" i="2"/>
  <c r="P179222" i="2"/>
  <c r="O179222" i="2"/>
  <c r="M179222" i="2"/>
  <c r="U179221" i="2"/>
  <c r="V179221" i="2" s="1"/>
  <c r="T179221" i="2"/>
  <c r="R179221" i="2"/>
  <c r="S179221" i="2" s="1"/>
  <c r="P179221" i="2"/>
  <c r="O179221" i="2"/>
  <c r="M179221" i="2"/>
  <c r="V179220" i="2"/>
  <c r="U179220" i="2"/>
  <c r="T179220" i="2"/>
  <c r="R179220" i="2"/>
  <c r="S179220" i="2" s="1"/>
  <c r="P179220" i="2"/>
  <c r="O179220" i="2"/>
  <c r="M179220" i="2"/>
  <c r="U179219" i="2"/>
  <c r="V179219" i="2" s="1"/>
  <c r="T179219" i="2"/>
  <c r="R179219" i="2"/>
  <c r="S179219" i="2" s="1"/>
  <c r="P179219" i="2"/>
  <c r="O179219" i="2"/>
  <c r="M179219" i="2"/>
  <c r="U179218" i="2"/>
  <c r="V179218" i="2" s="1"/>
  <c r="T179218" i="2"/>
  <c r="S179218" i="2"/>
  <c r="R179218" i="2"/>
  <c r="Q179218" i="2" s="1"/>
  <c r="P179218" i="2"/>
  <c r="O179218" i="2"/>
  <c r="M179218" i="2"/>
  <c r="U179217" i="2"/>
  <c r="V179217" i="2" s="1"/>
  <c r="T179217" i="2"/>
  <c r="R179217" i="2"/>
  <c r="S179217" i="2" s="1"/>
  <c r="P179217" i="2"/>
  <c r="O179217" i="2"/>
  <c r="M179217" i="2"/>
  <c r="U179216" i="2"/>
  <c r="V179216" i="2" s="1"/>
  <c r="T179216" i="2"/>
  <c r="R179216" i="2"/>
  <c r="S179216" i="2" s="1"/>
  <c r="P179216" i="2"/>
  <c r="O179216" i="2"/>
  <c r="M179216" i="2"/>
  <c r="U179215" i="2"/>
  <c r="V179215" i="2" s="1"/>
  <c r="T179215" i="2"/>
  <c r="R179215" i="2"/>
  <c r="Q179215" i="2" s="1"/>
  <c r="P179215" i="2"/>
  <c r="O179215" i="2"/>
  <c r="M179215" i="2"/>
  <c r="U179214" i="2"/>
  <c r="V179214" i="2" s="1"/>
  <c r="T179214" i="2"/>
  <c r="S179214" i="2"/>
  <c r="R179214" i="2"/>
  <c r="Q179214" i="2" s="1"/>
  <c r="P179214" i="2"/>
  <c r="O179214" i="2"/>
  <c r="M179214" i="2"/>
  <c r="U179213" i="2"/>
  <c r="V179213" i="2" s="1"/>
  <c r="T179213" i="2"/>
  <c r="R179213" i="2"/>
  <c r="S179213" i="2" s="1"/>
  <c r="P179213" i="2"/>
  <c r="O179213" i="2"/>
  <c r="M179213" i="2"/>
  <c r="V179212" i="2"/>
  <c r="U179212" i="2"/>
  <c r="T179212" i="2"/>
  <c r="R179212" i="2"/>
  <c r="Q179212" i="2" s="1"/>
  <c r="P179212" i="2"/>
  <c r="O179212" i="2"/>
  <c r="M179212" i="2"/>
  <c r="U179211" i="2"/>
  <c r="V179211" i="2" s="1"/>
  <c r="T179211" i="2"/>
  <c r="R179211" i="2"/>
  <c r="S179211" i="2" s="1"/>
  <c r="P179211" i="2"/>
  <c r="O179211" i="2"/>
  <c r="M179211" i="2"/>
  <c r="U179210" i="2"/>
  <c r="V179210" i="2" s="1"/>
  <c r="T179210" i="2"/>
  <c r="R179210" i="2"/>
  <c r="S179210" i="2" s="1"/>
  <c r="Q179210" i="2"/>
  <c r="P179210" i="2"/>
  <c r="O179210" i="2"/>
  <c r="M179210" i="2"/>
  <c r="V179209" i="2"/>
  <c r="U179209" i="2"/>
  <c r="T179209" i="2"/>
  <c r="R179209" i="2"/>
  <c r="S179209" i="2" s="1"/>
  <c r="Q179209" i="2"/>
  <c r="P179209" i="2"/>
  <c r="O179209" i="2"/>
  <c r="M179209" i="2"/>
  <c r="U179208" i="2"/>
  <c r="V179208" i="2" s="1"/>
  <c r="T179208" i="2"/>
  <c r="R179208" i="2"/>
  <c r="S179208" i="2" s="1"/>
  <c r="P179208" i="2"/>
  <c r="O179208" i="2"/>
  <c r="M179208" i="2"/>
  <c r="U179207" i="2"/>
  <c r="V179207" i="2" s="1"/>
  <c r="T179207" i="2"/>
  <c r="R179207" i="2"/>
  <c r="Q179207" i="2" s="1"/>
  <c r="P179207" i="2"/>
  <c r="O179207" i="2"/>
  <c r="M179207" i="2"/>
  <c r="U179206" i="2"/>
  <c r="V179206" i="2" s="1"/>
  <c r="T179206" i="2"/>
  <c r="R179206" i="2"/>
  <c r="S179206" i="2" s="1"/>
  <c r="P179206" i="2"/>
  <c r="O179206" i="2"/>
  <c r="M179206" i="2"/>
  <c r="U179205" i="2"/>
  <c r="V179205" i="2" s="1"/>
  <c r="T179205" i="2"/>
  <c r="R179205" i="2"/>
  <c r="S179205" i="2" s="1"/>
  <c r="P179205" i="2"/>
  <c r="O179205" i="2"/>
  <c r="M179205" i="2"/>
  <c r="U179204" i="2"/>
  <c r="V179204" i="2" s="1"/>
  <c r="T179204" i="2"/>
  <c r="R179204" i="2"/>
  <c r="S179204" i="2" s="1"/>
  <c r="P179204" i="2"/>
  <c r="O179204" i="2"/>
  <c r="M179204" i="2"/>
  <c r="U179203" i="2"/>
  <c r="V179203" i="2" s="1"/>
  <c r="T179203" i="2"/>
  <c r="R179203" i="2"/>
  <c r="S179203" i="2" s="1"/>
  <c r="P179203" i="2"/>
  <c r="O179203" i="2"/>
  <c r="M179203" i="2"/>
  <c r="U179202" i="2"/>
  <c r="V179202" i="2" s="1"/>
  <c r="T179202" i="2"/>
  <c r="R179202" i="2"/>
  <c r="S179202" i="2" s="1"/>
  <c r="Q179202" i="2"/>
  <c r="P179202" i="2"/>
  <c r="O179202" i="2"/>
  <c r="M179202" i="2"/>
  <c r="V179201" i="2"/>
  <c r="U179201" i="2"/>
  <c r="T179201" i="2"/>
  <c r="R179201" i="2"/>
  <c r="S179201" i="2" s="1"/>
  <c r="Q179201" i="2"/>
  <c r="P179201" i="2"/>
  <c r="O179201" i="2"/>
  <c r="M179201" i="2"/>
  <c r="U179200" i="2"/>
  <c r="V179200" i="2" s="1"/>
  <c r="T179200" i="2"/>
  <c r="R179200" i="2"/>
  <c r="S179200" i="2" s="1"/>
  <c r="P179200" i="2"/>
  <c r="O179200" i="2"/>
  <c r="M179200" i="2"/>
  <c r="U179199" i="2"/>
  <c r="V179199" i="2" s="1"/>
  <c r="T179199" i="2"/>
  <c r="R179199" i="2"/>
  <c r="Q179199" i="2" s="1"/>
  <c r="P179199" i="2"/>
  <c r="O179199" i="2"/>
  <c r="M179199" i="2"/>
  <c r="U179198" i="2"/>
  <c r="V179198" i="2" s="1"/>
  <c r="T179198" i="2"/>
  <c r="R179198" i="2"/>
  <c r="S179198" i="2" s="1"/>
  <c r="Q179198" i="2"/>
  <c r="P179198" i="2"/>
  <c r="O179198" i="2"/>
  <c r="M179198" i="2"/>
  <c r="U179197" i="2"/>
  <c r="V179197" i="2" s="1"/>
  <c r="T179197" i="2"/>
  <c r="R179197" i="2"/>
  <c r="S179197" i="2" s="1"/>
  <c r="P179197" i="2"/>
  <c r="O179197" i="2"/>
  <c r="M179197" i="2"/>
  <c r="U179196" i="2"/>
  <c r="V179196" i="2" s="1"/>
  <c r="T179196" i="2"/>
  <c r="R179196" i="2"/>
  <c r="Q179196" i="2" s="1"/>
  <c r="P179196" i="2"/>
  <c r="O179196" i="2"/>
  <c r="M179196" i="2"/>
  <c r="U179195" i="2"/>
  <c r="V179195" i="2" s="1"/>
  <c r="T179195" i="2"/>
  <c r="R179195" i="2"/>
  <c r="S179195" i="2" s="1"/>
  <c r="P179195" i="2"/>
  <c r="O179195" i="2"/>
  <c r="M179195" i="2"/>
  <c r="U179194" i="2"/>
  <c r="V179194" i="2" s="1"/>
  <c r="T179194" i="2"/>
  <c r="R179194" i="2"/>
  <c r="S179194" i="2" s="1"/>
  <c r="P179194" i="2"/>
  <c r="O179194" i="2"/>
  <c r="M179194" i="2"/>
  <c r="U179193" i="2"/>
  <c r="V179193" i="2" s="1"/>
  <c r="T179193" i="2"/>
  <c r="R179193" i="2"/>
  <c r="S179193" i="2" s="1"/>
  <c r="P179193" i="2"/>
  <c r="O179193" i="2"/>
  <c r="M179193" i="2"/>
  <c r="U179192" i="2"/>
  <c r="V179192" i="2" s="1"/>
  <c r="T179192" i="2"/>
  <c r="R179192" i="2"/>
  <c r="S179192" i="2" s="1"/>
  <c r="P179192" i="2"/>
  <c r="O179192" i="2"/>
  <c r="M179192" i="2"/>
  <c r="V179191" i="2"/>
  <c r="U179191" i="2"/>
  <c r="T179191" i="2"/>
  <c r="R179191" i="2"/>
  <c r="Q179191" i="2" s="1"/>
  <c r="P179191" i="2"/>
  <c r="O179191" i="2"/>
  <c r="M179191" i="2"/>
  <c r="U179190" i="2"/>
  <c r="V179190" i="2" s="1"/>
  <c r="T179190" i="2"/>
  <c r="S179190" i="2"/>
  <c r="R179190" i="2"/>
  <c r="Q179190" i="2"/>
  <c r="P179190" i="2"/>
  <c r="O179190" i="2"/>
  <c r="M179190" i="2"/>
  <c r="U179189" i="2"/>
  <c r="V179189" i="2" s="1"/>
  <c r="T179189" i="2"/>
  <c r="R179189" i="2"/>
  <c r="S179189" i="2" s="1"/>
  <c r="P179189" i="2"/>
  <c r="O179189" i="2"/>
  <c r="M179189" i="2"/>
  <c r="V179188" i="2"/>
  <c r="U179188" i="2"/>
  <c r="T179188" i="2"/>
  <c r="R179188" i="2"/>
  <c r="S179188" i="2" s="1"/>
  <c r="P179188" i="2"/>
  <c r="O179188" i="2"/>
  <c r="M179188" i="2"/>
  <c r="U179187" i="2"/>
  <c r="V179187" i="2" s="1"/>
  <c r="T179187" i="2"/>
  <c r="R179187" i="2"/>
  <c r="S179187" i="2" s="1"/>
  <c r="P179187" i="2"/>
  <c r="O179187" i="2"/>
  <c r="M179187" i="2"/>
  <c r="U179186" i="2"/>
  <c r="V179186" i="2" s="1"/>
  <c r="T179186" i="2"/>
  <c r="S179186" i="2"/>
  <c r="R179186" i="2"/>
  <c r="Q179186" i="2" s="1"/>
  <c r="P179186" i="2"/>
  <c r="O179186" i="2"/>
  <c r="M179186" i="2"/>
  <c r="U179185" i="2"/>
  <c r="V179185" i="2" s="1"/>
  <c r="T179185" i="2"/>
  <c r="R179185" i="2"/>
  <c r="S179185" i="2" s="1"/>
  <c r="P179185" i="2"/>
  <c r="O179185" i="2"/>
  <c r="M179185" i="2"/>
  <c r="U179184" i="2"/>
  <c r="V179184" i="2" s="1"/>
  <c r="T179184" i="2"/>
  <c r="R179184" i="2"/>
  <c r="S179184" i="2" s="1"/>
  <c r="P179184" i="2"/>
  <c r="O179184" i="2"/>
  <c r="M179184" i="2"/>
  <c r="U179183" i="2"/>
  <c r="V179183" i="2" s="1"/>
  <c r="T179183" i="2"/>
  <c r="R179183" i="2"/>
  <c r="Q179183" i="2" s="1"/>
  <c r="P179183" i="2"/>
  <c r="O179183" i="2"/>
  <c r="M179183" i="2"/>
  <c r="U179182" i="2"/>
  <c r="V179182" i="2" s="1"/>
  <c r="T179182" i="2"/>
  <c r="S179182" i="2"/>
  <c r="R179182" i="2"/>
  <c r="Q179182" i="2" s="1"/>
  <c r="P179182" i="2"/>
  <c r="O179182" i="2"/>
  <c r="M179182" i="2"/>
  <c r="U179181" i="2"/>
  <c r="V179181" i="2" s="1"/>
  <c r="T179181" i="2"/>
  <c r="R179181" i="2"/>
  <c r="S179181" i="2" s="1"/>
  <c r="P179181" i="2"/>
  <c r="O179181" i="2"/>
  <c r="M179181" i="2"/>
  <c r="V179180" i="2"/>
  <c r="U179180" i="2"/>
  <c r="T179180" i="2"/>
  <c r="R179180" i="2"/>
  <c r="Q179180" i="2" s="1"/>
  <c r="P179180" i="2"/>
  <c r="O179180" i="2"/>
  <c r="M179180" i="2"/>
  <c r="U179179" i="2"/>
  <c r="V179179" i="2" s="1"/>
  <c r="T179179" i="2"/>
  <c r="R179179" i="2"/>
  <c r="S179179" i="2" s="1"/>
  <c r="P179179" i="2"/>
  <c r="O179179" i="2"/>
  <c r="M179179" i="2"/>
  <c r="U179178" i="2"/>
  <c r="V179178" i="2" s="1"/>
  <c r="T179178" i="2"/>
  <c r="R179178" i="2"/>
  <c r="S179178" i="2" s="1"/>
  <c r="Q179178" i="2"/>
  <c r="P179178" i="2"/>
  <c r="O179178" i="2"/>
  <c r="M179178" i="2"/>
  <c r="V179177" i="2"/>
  <c r="U179177" i="2"/>
  <c r="T179177" i="2"/>
  <c r="R179177" i="2"/>
  <c r="S179177" i="2" s="1"/>
  <c r="Q179177" i="2"/>
  <c r="P179177" i="2"/>
  <c r="O179177" i="2"/>
  <c r="M179177" i="2"/>
  <c r="U179176" i="2"/>
  <c r="V179176" i="2" s="1"/>
  <c r="T179176" i="2"/>
  <c r="R179176" i="2"/>
  <c r="S179176" i="2" s="1"/>
  <c r="P179176" i="2"/>
  <c r="O179176" i="2"/>
  <c r="M179176" i="2"/>
  <c r="U179175" i="2"/>
  <c r="V179175" i="2" s="1"/>
  <c r="T179175" i="2"/>
  <c r="R179175" i="2"/>
  <c r="Q179175" i="2" s="1"/>
  <c r="P179175" i="2"/>
  <c r="O179175" i="2"/>
  <c r="M179175" i="2"/>
  <c r="U179174" i="2"/>
  <c r="V179174" i="2" s="1"/>
  <c r="T179174" i="2"/>
  <c r="R179174" i="2"/>
  <c r="S179174" i="2" s="1"/>
  <c r="P179174" i="2"/>
  <c r="O179174" i="2"/>
  <c r="M179174" i="2"/>
  <c r="U179173" i="2"/>
  <c r="V179173" i="2" s="1"/>
  <c r="T179173" i="2"/>
  <c r="R179173" i="2"/>
  <c r="S179173" i="2" s="1"/>
  <c r="P179173" i="2"/>
  <c r="O179173" i="2"/>
  <c r="M179173" i="2"/>
  <c r="U179172" i="2"/>
  <c r="V179172" i="2" s="1"/>
  <c r="T179172" i="2"/>
  <c r="R179172" i="2"/>
  <c r="S179172" i="2" s="1"/>
  <c r="P179172" i="2"/>
  <c r="O179172" i="2"/>
  <c r="M179172" i="2"/>
  <c r="U179171" i="2"/>
  <c r="V179171" i="2" s="1"/>
  <c r="T179171" i="2"/>
  <c r="R179171" i="2"/>
  <c r="S179171" i="2" s="1"/>
  <c r="P179171" i="2"/>
  <c r="O179171" i="2"/>
  <c r="M179171" i="2"/>
  <c r="U179170" i="2"/>
  <c r="V179170" i="2" s="1"/>
  <c r="T179170" i="2"/>
  <c r="R179170" i="2"/>
  <c r="S179170" i="2" s="1"/>
  <c r="Q179170" i="2"/>
  <c r="P179170" i="2"/>
  <c r="O179170" i="2"/>
  <c r="M179170" i="2"/>
  <c r="V179169" i="2"/>
  <c r="U179169" i="2"/>
  <c r="T179169" i="2"/>
  <c r="R179169" i="2"/>
  <c r="S179169" i="2" s="1"/>
  <c r="Q179169" i="2"/>
  <c r="P179169" i="2"/>
  <c r="O179169" i="2"/>
  <c r="M179169" i="2"/>
  <c r="U179168" i="2"/>
  <c r="V179168" i="2" s="1"/>
  <c r="T179168" i="2"/>
  <c r="R179168" i="2"/>
  <c r="S179168" i="2" s="1"/>
  <c r="P179168" i="2"/>
  <c r="O179168" i="2"/>
  <c r="M179168" i="2"/>
  <c r="U179167" i="2"/>
  <c r="V179167" i="2" s="1"/>
  <c r="T179167" i="2"/>
  <c r="R179167" i="2"/>
  <c r="Q179167" i="2" s="1"/>
  <c r="P179167" i="2"/>
  <c r="O179167" i="2"/>
  <c r="M179167" i="2"/>
  <c r="U179166" i="2"/>
  <c r="V179166" i="2" s="1"/>
  <c r="T179166" i="2"/>
  <c r="R179166" i="2"/>
  <c r="S179166" i="2" s="1"/>
  <c r="Q179166" i="2"/>
  <c r="P179166" i="2"/>
  <c r="O179166" i="2"/>
  <c r="M179166" i="2"/>
  <c r="U179165" i="2"/>
  <c r="V179165" i="2" s="1"/>
  <c r="T179165" i="2"/>
  <c r="R179165" i="2"/>
  <c r="S179165" i="2" s="1"/>
  <c r="P179165" i="2"/>
  <c r="O179165" i="2"/>
  <c r="M179165" i="2"/>
  <c r="U179164" i="2"/>
  <c r="V179164" i="2" s="1"/>
  <c r="T179164" i="2"/>
  <c r="R179164" i="2"/>
  <c r="Q179164" i="2" s="1"/>
  <c r="P179164" i="2"/>
  <c r="O179164" i="2"/>
  <c r="M179164" i="2"/>
  <c r="V179163" i="2"/>
  <c r="U179163" i="2"/>
  <c r="T179163" i="2"/>
  <c r="R179163" i="2"/>
  <c r="S179163" i="2" s="1"/>
  <c r="P179163" i="2"/>
  <c r="O179163" i="2"/>
  <c r="M179163" i="2"/>
  <c r="U179162" i="2"/>
  <c r="V179162" i="2" s="1"/>
  <c r="T179162" i="2"/>
  <c r="R179162" i="2"/>
  <c r="S179162" i="2" s="1"/>
  <c r="Q179162" i="2"/>
  <c r="P179162" i="2"/>
  <c r="O179162" i="2"/>
  <c r="M179162" i="2"/>
  <c r="U179161" i="2"/>
  <c r="V179161" i="2" s="1"/>
  <c r="T179161" i="2"/>
  <c r="R179161" i="2"/>
  <c r="S179161" i="2" s="1"/>
  <c r="Q179161" i="2"/>
  <c r="P179161" i="2"/>
  <c r="O179161" i="2"/>
  <c r="M179161" i="2"/>
  <c r="U179160" i="2"/>
  <c r="V179160" i="2" s="1"/>
  <c r="T179160" i="2"/>
  <c r="R179160" i="2"/>
  <c r="S179160" i="2" s="1"/>
  <c r="P179160" i="2"/>
  <c r="O179160" i="2"/>
  <c r="M179160" i="2"/>
  <c r="V179159" i="2"/>
  <c r="U179159" i="2"/>
  <c r="T179159" i="2"/>
  <c r="S179159" i="2"/>
  <c r="R179159" i="2"/>
  <c r="Q179159" i="2" s="1"/>
  <c r="P179159" i="2"/>
  <c r="O179159" i="2"/>
  <c r="M179159" i="2"/>
  <c r="U179158" i="2"/>
  <c r="V179158" i="2" s="1"/>
  <c r="T179158" i="2"/>
  <c r="R179158" i="2"/>
  <c r="Q179158" i="2" s="1"/>
  <c r="P179158" i="2"/>
  <c r="O179158" i="2"/>
  <c r="M179158" i="2"/>
  <c r="U179157" i="2"/>
  <c r="V179157" i="2" s="1"/>
  <c r="T179157" i="2"/>
  <c r="R179157" i="2"/>
  <c r="S179157" i="2" s="1"/>
  <c r="P179157" i="2"/>
  <c r="O179157" i="2"/>
  <c r="M179157" i="2"/>
  <c r="U179156" i="2"/>
  <c r="V179156" i="2" s="1"/>
  <c r="T179156" i="2"/>
  <c r="R179156" i="2"/>
  <c r="S179156" i="2" s="1"/>
  <c r="P179156" i="2"/>
  <c r="O179156" i="2"/>
  <c r="M179156" i="2"/>
  <c r="U179155" i="2"/>
  <c r="V179155" i="2" s="1"/>
  <c r="T179155" i="2"/>
  <c r="R179155" i="2"/>
  <c r="S179155" i="2" s="1"/>
  <c r="P179155" i="2"/>
  <c r="O179155" i="2"/>
  <c r="M179155" i="2"/>
  <c r="U179154" i="2"/>
  <c r="V179154" i="2" s="1"/>
  <c r="T179154" i="2"/>
  <c r="S179154" i="2"/>
  <c r="R179154" i="2"/>
  <c r="Q179154" i="2"/>
  <c r="P179154" i="2"/>
  <c r="O179154" i="2"/>
  <c r="M179154" i="2"/>
  <c r="U179153" i="2"/>
  <c r="V179153" i="2" s="1"/>
  <c r="T179153" i="2"/>
  <c r="R179153" i="2"/>
  <c r="S179153" i="2" s="1"/>
  <c r="Q179153" i="2"/>
  <c r="P179153" i="2"/>
  <c r="O179153" i="2"/>
  <c r="M179153" i="2"/>
  <c r="U179152" i="2"/>
  <c r="V179152" i="2" s="1"/>
  <c r="T179152" i="2"/>
  <c r="R179152" i="2"/>
  <c r="S179152" i="2" s="1"/>
  <c r="P179152" i="2"/>
  <c r="O179152" i="2"/>
  <c r="M179152" i="2"/>
  <c r="U179151" i="2"/>
  <c r="V179151" i="2" s="1"/>
  <c r="T179151" i="2"/>
  <c r="R179151" i="2"/>
  <c r="Q179151" i="2" s="1"/>
  <c r="P179151" i="2"/>
  <c r="O179151" i="2"/>
  <c r="M179151" i="2"/>
  <c r="U179150" i="2"/>
  <c r="V179150" i="2" s="1"/>
  <c r="T179150" i="2"/>
  <c r="S179150" i="2"/>
  <c r="R179150" i="2"/>
  <c r="Q179150" i="2"/>
  <c r="P179150" i="2"/>
  <c r="O179150" i="2"/>
  <c r="M179150" i="2"/>
  <c r="U179149" i="2"/>
  <c r="V179149" i="2" s="1"/>
  <c r="T179149" i="2"/>
  <c r="R179149" i="2"/>
  <c r="S179149" i="2" s="1"/>
  <c r="P179149" i="2"/>
  <c r="O179149" i="2"/>
  <c r="M179149" i="2"/>
  <c r="V179148" i="2"/>
  <c r="U179148" i="2"/>
  <c r="T179148" i="2"/>
  <c r="S179148" i="2"/>
  <c r="R179148" i="2"/>
  <c r="Q179148" i="2" s="1"/>
  <c r="P179148" i="2"/>
  <c r="O179148" i="2"/>
  <c r="M179148" i="2"/>
  <c r="V179147" i="2"/>
  <c r="U179147" i="2"/>
  <c r="T179147" i="2"/>
  <c r="R179147" i="2"/>
  <c r="S179147" i="2" s="1"/>
  <c r="P179147" i="2"/>
  <c r="O179147" i="2"/>
  <c r="M179147" i="2"/>
  <c r="U179146" i="2"/>
  <c r="V179146" i="2" s="1"/>
  <c r="T179146" i="2"/>
  <c r="R179146" i="2"/>
  <c r="S179146" i="2" s="1"/>
  <c r="P179146" i="2"/>
  <c r="O179146" i="2"/>
  <c r="M179146" i="2"/>
  <c r="U179145" i="2"/>
  <c r="V179145" i="2" s="1"/>
  <c r="T179145" i="2"/>
  <c r="R179145" i="2"/>
  <c r="S179145" i="2" s="1"/>
  <c r="P179145" i="2"/>
  <c r="O179145" i="2"/>
  <c r="M179145" i="2"/>
  <c r="U179144" i="2"/>
  <c r="V179144" i="2" s="1"/>
  <c r="T179144" i="2"/>
  <c r="R179144" i="2"/>
  <c r="S179144" i="2" s="1"/>
  <c r="P179144" i="2"/>
  <c r="O179144" i="2"/>
  <c r="M179144" i="2"/>
  <c r="U179143" i="2"/>
  <c r="V179143" i="2" s="1"/>
  <c r="T179143" i="2"/>
  <c r="R179143" i="2"/>
  <c r="Q179143" i="2" s="1"/>
  <c r="P179143" i="2"/>
  <c r="O179143" i="2"/>
  <c r="M179143" i="2"/>
  <c r="U179142" i="2"/>
  <c r="V179142" i="2" s="1"/>
  <c r="T179142" i="2"/>
  <c r="S179142" i="2"/>
  <c r="R179142" i="2"/>
  <c r="Q179142" i="2" s="1"/>
  <c r="P179142" i="2"/>
  <c r="O179142" i="2"/>
  <c r="M179142" i="2"/>
  <c r="U179141" i="2"/>
  <c r="V179141" i="2" s="1"/>
  <c r="T179141" i="2"/>
  <c r="R179141" i="2"/>
  <c r="S179141" i="2" s="1"/>
  <c r="P179141" i="2"/>
  <c r="O179141" i="2"/>
  <c r="M179141" i="2"/>
  <c r="V179140" i="2"/>
  <c r="U179140" i="2"/>
  <c r="T179140" i="2"/>
  <c r="R179140" i="2"/>
  <c r="S179140" i="2" s="1"/>
  <c r="P179140" i="2"/>
  <c r="O179140" i="2"/>
  <c r="M179140" i="2"/>
  <c r="U179139" i="2"/>
  <c r="V179139" i="2" s="1"/>
  <c r="T179139" i="2"/>
  <c r="R179139" i="2"/>
  <c r="S179139" i="2" s="1"/>
  <c r="P179139" i="2"/>
  <c r="O179139" i="2"/>
  <c r="M179139" i="2"/>
  <c r="U179138" i="2"/>
  <c r="V179138" i="2" s="1"/>
  <c r="T179138" i="2"/>
  <c r="R179138" i="2"/>
  <c r="S179138" i="2" s="1"/>
  <c r="P179138" i="2"/>
  <c r="O179138" i="2"/>
  <c r="M179138" i="2"/>
  <c r="V179137" i="2"/>
  <c r="U179137" i="2"/>
  <c r="T179137" i="2"/>
  <c r="R179137" i="2"/>
  <c r="S179137" i="2" s="1"/>
  <c r="P179137" i="2"/>
  <c r="O179137" i="2"/>
  <c r="M179137" i="2"/>
  <c r="U179136" i="2"/>
  <c r="V179136" i="2" s="1"/>
  <c r="T179136" i="2"/>
  <c r="R179136" i="2"/>
  <c r="S179136" i="2" s="1"/>
  <c r="P179136" i="2"/>
  <c r="O179136" i="2"/>
  <c r="M179136" i="2"/>
  <c r="U179135" i="2"/>
  <c r="V179135" i="2" s="1"/>
  <c r="T179135" i="2"/>
  <c r="R179135" i="2"/>
  <c r="Q179135" i="2" s="1"/>
  <c r="P179135" i="2"/>
  <c r="O179135" i="2"/>
  <c r="M179135" i="2"/>
  <c r="U179134" i="2"/>
  <c r="V179134" i="2" s="1"/>
  <c r="T179134" i="2"/>
  <c r="R179134" i="2"/>
  <c r="S179134" i="2" s="1"/>
  <c r="Q179134" i="2"/>
  <c r="P179134" i="2"/>
  <c r="O179134" i="2"/>
  <c r="M179134" i="2"/>
  <c r="U179133" i="2"/>
  <c r="V179133" i="2" s="1"/>
  <c r="T179133" i="2"/>
  <c r="R179133" i="2"/>
  <c r="S179133" i="2" s="1"/>
  <c r="P179133" i="2"/>
  <c r="O179133" i="2"/>
  <c r="M179133" i="2"/>
  <c r="U179132" i="2"/>
  <c r="V179132" i="2" s="1"/>
  <c r="T179132" i="2"/>
  <c r="R179132" i="2"/>
  <c r="Q179132" i="2" s="1"/>
  <c r="P179132" i="2"/>
  <c r="O179132" i="2"/>
  <c r="M179132" i="2"/>
  <c r="U179131" i="2"/>
  <c r="V179131" i="2" s="1"/>
  <c r="T179131" i="2"/>
  <c r="R179131" i="2"/>
  <c r="S179131" i="2" s="1"/>
  <c r="P179131" i="2"/>
  <c r="O179131" i="2"/>
  <c r="M179131" i="2"/>
  <c r="U179130" i="2"/>
  <c r="V179130" i="2" s="1"/>
  <c r="T179130" i="2"/>
  <c r="R179130" i="2"/>
  <c r="S179130" i="2" s="1"/>
  <c r="P179130" i="2"/>
  <c r="O179130" i="2"/>
  <c r="M179130" i="2"/>
  <c r="U179129" i="2"/>
  <c r="V179129" i="2" s="1"/>
  <c r="T179129" i="2"/>
  <c r="R179129" i="2"/>
  <c r="S179129" i="2" s="1"/>
  <c r="P179129" i="2"/>
  <c r="O179129" i="2"/>
  <c r="M179129" i="2"/>
  <c r="U179128" i="2"/>
  <c r="V179128" i="2" s="1"/>
  <c r="T179128" i="2"/>
  <c r="R179128" i="2"/>
  <c r="S179128" i="2" s="1"/>
  <c r="P179128" i="2"/>
  <c r="O179128" i="2"/>
  <c r="M179128" i="2"/>
  <c r="V179127" i="2"/>
  <c r="U179127" i="2"/>
  <c r="T179127" i="2"/>
  <c r="R179127" i="2"/>
  <c r="Q179127" i="2" s="1"/>
  <c r="P179127" i="2"/>
  <c r="O179127" i="2"/>
  <c r="M179127" i="2"/>
  <c r="U179126" i="2"/>
  <c r="V179126" i="2" s="1"/>
  <c r="T179126" i="2"/>
  <c r="R179126" i="2"/>
  <c r="Q179126" i="2" s="1"/>
  <c r="P179126" i="2"/>
  <c r="O179126" i="2"/>
  <c r="M179126" i="2"/>
  <c r="U179125" i="2"/>
  <c r="V179125" i="2" s="1"/>
  <c r="T179125" i="2"/>
  <c r="R179125" i="2"/>
  <c r="S179125" i="2" s="1"/>
  <c r="P179125" i="2"/>
  <c r="O179125" i="2"/>
  <c r="M179125" i="2"/>
  <c r="U179124" i="2"/>
  <c r="V179124" i="2" s="1"/>
  <c r="T179124" i="2"/>
  <c r="R179124" i="2"/>
  <c r="S179124" i="2" s="1"/>
  <c r="P179124" i="2"/>
  <c r="O179124" i="2"/>
  <c r="M179124" i="2"/>
  <c r="U179123" i="2"/>
  <c r="V179123" i="2" s="1"/>
  <c r="T179123" i="2"/>
  <c r="R179123" i="2"/>
  <c r="S179123" i="2" s="1"/>
  <c r="P179123" i="2"/>
  <c r="O179123" i="2"/>
  <c r="M179123" i="2"/>
  <c r="U179122" i="2"/>
  <c r="V179122" i="2" s="1"/>
  <c r="T179122" i="2"/>
  <c r="S179122" i="2"/>
  <c r="R179122" i="2"/>
  <c r="Q179122" i="2"/>
  <c r="P179122" i="2"/>
  <c r="O179122" i="2"/>
  <c r="M179122" i="2"/>
  <c r="U179121" i="2"/>
  <c r="V179121" i="2" s="1"/>
  <c r="T179121" i="2"/>
  <c r="R179121" i="2"/>
  <c r="S179121" i="2" s="1"/>
  <c r="Q179121" i="2"/>
  <c r="P179121" i="2"/>
  <c r="O179121" i="2"/>
  <c r="M179121" i="2"/>
  <c r="U179120" i="2"/>
  <c r="V179120" i="2" s="1"/>
  <c r="T179120" i="2"/>
  <c r="R179120" i="2"/>
  <c r="S179120" i="2" s="1"/>
  <c r="P179120" i="2"/>
  <c r="O179120" i="2"/>
  <c r="M179120" i="2"/>
  <c r="U179119" i="2"/>
  <c r="V179119" i="2" s="1"/>
  <c r="T179119" i="2"/>
  <c r="R179119" i="2"/>
  <c r="Q179119" i="2" s="1"/>
  <c r="P179119" i="2"/>
  <c r="O179119" i="2"/>
  <c r="M179119" i="2"/>
  <c r="U179118" i="2"/>
  <c r="V179118" i="2" s="1"/>
  <c r="T179118" i="2"/>
  <c r="R179118" i="2"/>
  <c r="Q179118" i="2" s="1"/>
  <c r="P179118" i="2"/>
  <c r="O179118" i="2"/>
  <c r="M179118" i="2"/>
  <c r="U179117" i="2"/>
  <c r="V179117" i="2" s="1"/>
  <c r="T179117" i="2"/>
  <c r="R179117" i="2"/>
  <c r="Q179117" i="2" s="1"/>
  <c r="P179117" i="2"/>
  <c r="O179117" i="2"/>
  <c r="M179117" i="2"/>
  <c r="U179116" i="2"/>
  <c r="V179116" i="2" s="1"/>
  <c r="T179116" i="2"/>
  <c r="R179116" i="2"/>
  <c r="S179116" i="2" s="1"/>
  <c r="P179116" i="2"/>
  <c r="O179116" i="2"/>
  <c r="M179116" i="2"/>
  <c r="U179115" i="2"/>
  <c r="V179115" i="2" s="1"/>
  <c r="T179115" i="2"/>
  <c r="R179115" i="2"/>
  <c r="S179115" i="2" s="1"/>
  <c r="P179115" i="2"/>
  <c r="O179115" i="2"/>
  <c r="M179115" i="2"/>
  <c r="U179114" i="2"/>
  <c r="V179114" i="2" s="1"/>
  <c r="T179114" i="2"/>
  <c r="R179114" i="2"/>
  <c r="S179114" i="2" s="1"/>
  <c r="Q179114" i="2"/>
  <c r="P179114" i="2"/>
  <c r="O179114" i="2"/>
  <c r="M179114" i="2"/>
  <c r="U179113" i="2"/>
  <c r="V179113" i="2" s="1"/>
  <c r="T179113" i="2"/>
  <c r="R179113" i="2"/>
  <c r="S179113" i="2" s="1"/>
  <c r="Q179113" i="2"/>
  <c r="P179113" i="2"/>
  <c r="O179113" i="2"/>
  <c r="M179113" i="2"/>
  <c r="U179112" i="2"/>
  <c r="V179112" i="2" s="1"/>
  <c r="T179112" i="2"/>
  <c r="R179112" i="2"/>
  <c r="S179112" i="2" s="1"/>
  <c r="P179112" i="2"/>
  <c r="O179112" i="2"/>
  <c r="M179112" i="2"/>
  <c r="U179111" i="2"/>
  <c r="V179111" i="2" s="1"/>
  <c r="T179111" i="2"/>
  <c r="R179111" i="2"/>
  <c r="Q179111" i="2" s="1"/>
  <c r="P179111" i="2"/>
  <c r="O179111" i="2"/>
  <c r="M179111" i="2"/>
  <c r="U179110" i="2"/>
  <c r="V179110" i="2" s="1"/>
  <c r="T179110" i="2"/>
  <c r="R179110" i="2"/>
  <c r="Q179110" i="2" s="1"/>
  <c r="P179110" i="2"/>
  <c r="O179110" i="2"/>
  <c r="M179110" i="2"/>
  <c r="U179109" i="2"/>
  <c r="V179109" i="2" s="1"/>
  <c r="T179109" i="2"/>
  <c r="R179109" i="2"/>
  <c r="Q179109" i="2" s="1"/>
  <c r="P179109" i="2"/>
  <c r="O179109" i="2"/>
  <c r="M179109" i="2"/>
  <c r="V179108" i="2"/>
  <c r="U179108" i="2"/>
  <c r="T179108" i="2"/>
  <c r="R179108" i="2"/>
  <c r="S179108" i="2" s="1"/>
  <c r="P179108" i="2"/>
  <c r="O179108" i="2"/>
  <c r="M179108" i="2"/>
  <c r="U179107" i="2"/>
  <c r="V179107" i="2" s="1"/>
  <c r="T179107" i="2"/>
  <c r="R179107" i="2"/>
  <c r="S179107" i="2" s="1"/>
  <c r="P179107" i="2"/>
  <c r="O179107" i="2"/>
  <c r="M179107" i="2"/>
  <c r="U179106" i="2"/>
  <c r="V179106" i="2" s="1"/>
  <c r="T179106" i="2"/>
  <c r="R179106" i="2"/>
  <c r="S179106" i="2" s="1"/>
  <c r="P179106" i="2"/>
  <c r="O179106" i="2"/>
  <c r="M179106" i="2"/>
  <c r="U179105" i="2"/>
  <c r="V179105" i="2" s="1"/>
  <c r="T179105" i="2"/>
  <c r="R179105" i="2"/>
  <c r="S179105" i="2" s="1"/>
  <c r="P179105" i="2"/>
  <c r="O179105" i="2"/>
  <c r="M179105" i="2"/>
  <c r="U179104" i="2"/>
  <c r="V179104" i="2" s="1"/>
  <c r="T179104" i="2"/>
  <c r="R179104" i="2"/>
  <c r="S179104" i="2" s="1"/>
  <c r="P179104" i="2"/>
  <c r="O179104" i="2"/>
  <c r="M179104" i="2"/>
  <c r="U179103" i="2"/>
  <c r="V179103" i="2" s="1"/>
  <c r="T179103" i="2"/>
  <c r="R179103" i="2"/>
  <c r="S179103" i="2" s="1"/>
  <c r="Q179103" i="2"/>
  <c r="P179103" i="2"/>
  <c r="O179103" i="2"/>
  <c r="M179103" i="2"/>
  <c r="U179102" i="2"/>
  <c r="V179102" i="2" s="1"/>
  <c r="T179102" i="2"/>
  <c r="R179102" i="2"/>
  <c r="Q179102" i="2" s="1"/>
  <c r="P179102" i="2"/>
  <c r="O179102" i="2"/>
  <c r="M179102" i="2"/>
  <c r="U179101" i="2"/>
  <c r="V179101" i="2" s="1"/>
  <c r="T179101" i="2"/>
  <c r="R179101" i="2"/>
  <c r="Q179101" i="2" s="1"/>
  <c r="P179101" i="2"/>
  <c r="O179101" i="2"/>
  <c r="M179101" i="2"/>
  <c r="U179100" i="2"/>
  <c r="V179100" i="2" s="1"/>
  <c r="T179100" i="2"/>
  <c r="R179100" i="2"/>
  <c r="S179100" i="2" s="1"/>
  <c r="P179100" i="2"/>
  <c r="O179100" i="2"/>
  <c r="M179100" i="2"/>
  <c r="U179099" i="2"/>
  <c r="V179099" i="2" s="1"/>
  <c r="T179099" i="2"/>
  <c r="R179099" i="2"/>
  <c r="S179099" i="2" s="1"/>
  <c r="P179099" i="2"/>
  <c r="O179099" i="2"/>
  <c r="M179099" i="2"/>
  <c r="U179098" i="2"/>
  <c r="V179098" i="2" s="1"/>
  <c r="T179098" i="2"/>
  <c r="R179098" i="2"/>
  <c r="S179098" i="2" s="1"/>
  <c r="P179098" i="2"/>
  <c r="O179098" i="2"/>
  <c r="M179098" i="2"/>
  <c r="U179097" i="2"/>
  <c r="V179097" i="2" s="1"/>
  <c r="T179097" i="2"/>
  <c r="R179097" i="2"/>
  <c r="S179097" i="2" s="1"/>
  <c r="Q179097" i="2"/>
  <c r="P179097" i="2"/>
  <c r="O179097" i="2"/>
  <c r="M179097" i="2"/>
  <c r="U179096" i="2"/>
  <c r="V179096" i="2" s="1"/>
  <c r="T179096" i="2"/>
  <c r="R179096" i="2"/>
  <c r="S179096" i="2" s="1"/>
  <c r="P179096" i="2"/>
  <c r="O179096" i="2"/>
  <c r="M179096" i="2"/>
  <c r="U179095" i="2"/>
  <c r="V179095" i="2" s="1"/>
  <c r="T179095" i="2"/>
  <c r="R179095" i="2"/>
  <c r="Q179095" i="2" s="1"/>
  <c r="P179095" i="2"/>
  <c r="O179095" i="2"/>
  <c r="M179095" i="2"/>
  <c r="U179094" i="2"/>
  <c r="V179094" i="2" s="1"/>
  <c r="T179094" i="2"/>
  <c r="R179094" i="2"/>
  <c r="Q179094" i="2" s="1"/>
  <c r="P179094" i="2"/>
  <c r="O179094" i="2"/>
  <c r="M179094" i="2"/>
  <c r="U179093" i="2"/>
  <c r="V179093" i="2" s="1"/>
  <c r="T179093" i="2"/>
  <c r="S179093" i="2"/>
  <c r="R179093" i="2"/>
  <c r="Q179093" i="2" s="1"/>
  <c r="P179093" i="2"/>
  <c r="O179093" i="2"/>
  <c r="M179093" i="2"/>
  <c r="U179092" i="2"/>
  <c r="V179092" i="2" s="1"/>
  <c r="T179092" i="2"/>
  <c r="S179092" i="2"/>
  <c r="R179092" i="2"/>
  <c r="Q179092" i="2"/>
  <c r="P179092" i="2"/>
  <c r="O179092" i="2"/>
  <c r="M179092" i="2"/>
  <c r="U179091" i="2"/>
  <c r="V179091" i="2" s="1"/>
  <c r="T179091" i="2"/>
  <c r="R179091" i="2"/>
  <c r="S179091" i="2" s="1"/>
  <c r="P179091" i="2"/>
  <c r="O179091" i="2"/>
  <c r="M179091" i="2"/>
  <c r="U179090" i="2"/>
  <c r="V179090" i="2" s="1"/>
  <c r="T179090" i="2"/>
  <c r="R179090" i="2"/>
  <c r="S179090" i="2" s="1"/>
  <c r="P179090" i="2"/>
  <c r="O179090" i="2"/>
  <c r="M179090" i="2"/>
  <c r="U179089" i="2"/>
  <c r="V179089" i="2" s="1"/>
  <c r="T179089" i="2"/>
  <c r="R179089" i="2"/>
  <c r="S179089" i="2" s="1"/>
  <c r="P179089" i="2"/>
  <c r="O179089" i="2"/>
  <c r="M179089" i="2"/>
  <c r="U179088" i="2"/>
  <c r="V179088" i="2" s="1"/>
  <c r="T179088" i="2"/>
  <c r="R179088" i="2"/>
  <c r="S179088" i="2" s="1"/>
  <c r="P179088" i="2"/>
  <c r="O179088" i="2"/>
  <c r="M179088" i="2"/>
  <c r="V179087" i="2"/>
  <c r="U179087" i="2"/>
  <c r="T179087" i="2"/>
  <c r="R179087" i="2"/>
  <c r="S179087" i="2" s="1"/>
  <c r="Q179087" i="2"/>
  <c r="P179087" i="2"/>
  <c r="O179087" i="2"/>
  <c r="M179087" i="2"/>
  <c r="U179086" i="2"/>
  <c r="V179086" i="2" s="1"/>
  <c r="T179086" i="2"/>
  <c r="R179086" i="2"/>
  <c r="Q179086" i="2" s="1"/>
  <c r="P179086" i="2"/>
  <c r="O179086" i="2"/>
  <c r="M179086" i="2"/>
  <c r="U179085" i="2"/>
  <c r="V179085" i="2" s="1"/>
  <c r="T179085" i="2"/>
  <c r="R179085" i="2"/>
  <c r="Q179085" i="2" s="1"/>
  <c r="P179085" i="2"/>
  <c r="O179085" i="2"/>
  <c r="M179085" i="2"/>
  <c r="U179084" i="2"/>
  <c r="V179084" i="2" s="1"/>
  <c r="T179084" i="2"/>
  <c r="R179084" i="2"/>
  <c r="S179084" i="2" s="1"/>
  <c r="P179084" i="2"/>
  <c r="O179084" i="2"/>
  <c r="M179084" i="2"/>
  <c r="U179083" i="2"/>
  <c r="V179083" i="2" s="1"/>
  <c r="T179083" i="2"/>
  <c r="R179083" i="2"/>
  <c r="S179083" i="2" s="1"/>
  <c r="P179083" i="2"/>
  <c r="O179083" i="2"/>
  <c r="M179083" i="2"/>
  <c r="V179082" i="2"/>
  <c r="U179082" i="2"/>
  <c r="T179082" i="2"/>
  <c r="R179082" i="2"/>
  <c r="S179082" i="2" s="1"/>
  <c r="P179082" i="2"/>
  <c r="O179082" i="2"/>
  <c r="M179082" i="2"/>
  <c r="U179081" i="2"/>
  <c r="V179081" i="2" s="1"/>
  <c r="T179081" i="2"/>
  <c r="R179081" i="2"/>
  <c r="S179081" i="2" s="1"/>
  <c r="Q179081" i="2"/>
  <c r="P179081" i="2"/>
  <c r="O179081" i="2"/>
  <c r="M179081" i="2"/>
  <c r="U179080" i="2"/>
  <c r="V179080" i="2" s="1"/>
  <c r="T179080" i="2"/>
  <c r="R179080" i="2"/>
  <c r="S179080" i="2" s="1"/>
  <c r="P179080" i="2"/>
  <c r="O179080" i="2"/>
  <c r="M179080" i="2"/>
  <c r="U179079" i="2"/>
  <c r="V179079" i="2" s="1"/>
  <c r="T179079" i="2"/>
  <c r="S179079" i="2"/>
  <c r="R179079" i="2"/>
  <c r="Q179079" i="2" s="1"/>
  <c r="P179079" i="2"/>
  <c r="O179079" i="2"/>
  <c r="M179079" i="2"/>
  <c r="U179078" i="2"/>
  <c r="V179078" i="2" s="1"/>
  <c r="T179078" i="2"/>
  <c r="R179078" i="2"/>
  <c r="Q179078" i="2" s="1"/>
  <c r="P179078" i="2"/>
  <c r="O179078" i="2"/>
  <c r="M179078" i="2"/>
  <c r="U179077" i="2"/>
  <c r="V179077" i="2" s="1"/>
  <c r="T179077" i="2"/>
  <c r="R179077" i="2"/>
  <c r="Q179077" i="2" s="1"/>
  <c r="P179077" i="2"/>
  <c r="O179077" i="2"/>
  <c r="M179077" i="2"/>
  <c r="U179076" i="2"/>
  <c r="V179076" i="2" s="1"/>
  <c r="T179076" i="2"/>
  <c r="R179076" i="2"/>
  <c r="S179076" i="2" s="1"/>
  <c r="Q179076" i="2"/>
  <c r="P179076" i="2"/>
  <c r="O179076" i="2"/>
  <c r="M179076" i="2"/>
  <c r="U179075" i="2"/>
  <c r="V179075" i="2" s="1"/>
  <c r="T179075" i="2"/>
  <c r="R179075" i="2"/>
  <c r="S179075" i="2" s="1"/>
  <c r="P179075" i="2"/>
  <c r="O179075" i="2"/>
  <c r="M179075" i="2"/>
  <c r="U179074" i="2"/>
  <c r="V179074" i="2" s="1"/>
  <c r="T179074" i="2"/>
  <c r="R179074" i="2"/>
  <c r="S179074" i="2" s="1"/>
  <c r="P179074" i="2"/>
  <c r="O179074" i="2"/>
  <c r="M179074" i="2"/>
  <c r="V179073" i="2"/>
  <c r="U179073" i="2"/>
  <c r="T179073" i="2"/>
  <c r="R179073" i="2"/>
  <c r="S179073" i="2" s="1"/>
  <c r="P179073" i="2"/>
  <c r="O179073" i="2"/>
  <c r="M179073" i="2"/>
  <c r="U179072" i="2"/>
  <c r="V179072" i="2" s="1"/>
  <c r="T179072" i="2"/>
  <c r="R179072" i="2"/>
  <c r="S179072" i="2" s="1"/>
  <c r="P179072" i="2"/>
  <c r="O179072" i="2"/>
  <c r="M179072" i="2"/>
  <c r="V179071" i="2"/>
  <c r="U179071" i="2"/>
  <c r="T179071" i="2"/>
  <c r="S179071" i="2"/>
  <c r="R179071" i="2"/>
  <c r="Q179071" i="2" s="1"/>
  <c r="P179071" i="2"/>
  <c r="O179071" i="2"/>
  <c r="M179071" i="2"/>
  <c r="U179070" i="2"/>
  <c r="V179070" i="2" s="1"/>
  <c r="T179070" i="2"/>
  <c r="R179070" i="2"/>
  <c r="Q179070" i="2" s="1"/>
  <c r="P179070" i="2"/>
  <c r="O179070" i="2"/>
  <c r="M179070" i="2"/>
  <c r="U179069" i="2"/>
  <c r="V179069" i="2" s="1"/>
  <c r="T179069" i="2"/>
  <c r="R179069" i="2"/>
  <c r="Q179069" i="2" s="1"/>
  <c r="P179069" i="2"/>
  <c r="O179069" i="2"/>
  <c r="M179069" i="2"/>
  <c r="U179068" i="2"/>
  <c r="V179068" i="2" s="1"/>
  <c r="T179068" i="2"/>
  <c r="R179068" i="2"/>
  <c r="S179068" i="2" s="1"/>
  <c r="P179068" i="2"/>
  <c r="O179068" i="2"/>
  <c r="M179068" i="2"/>
  <c r="U179067" i="2"/>
  <c r="V179067" i="2" s="1"/>
  <c r="T179067" i="2"/>
  <c r="R179067" i="2"/>
  <c r="S179067" i="2" s="1"/>
  <c r="P179067" i="2"/>
  <c r="O179067" i="2"/>
  <c r="M179067" i="2"/>
  <c r="U179066" i="2"/>
  <c r="V179066" i="2" s="1"/>
  <c r="T179066" i="2"/>
  <c r="S179066" i="2"/>
  <c r="R179066" i="2"/>
  <c r="Q179066" i="2" s="1"/>
  <c r="P179066" i="2"/>
  <c r="O179066" i="2"/>
  <c r="M179066" i="2"/>
  <c r="U179065" i="2"/>
  <c r="V179065" i="2" s="1"/>
  <c r="T179065" i="2"/>
  <c r="R179065" i="2"/>
  <c r="S179065" i="2" s="1"/>
  <c r="P179065" i="2"/>
  <c r="O179065" i="2"/>
  <c r="M179065" i="2"/>
  <c r="U179064" i="2"/>
  <c r="V179064" i="2" s="1"/>
  <c r="T179064" i="2"/>
  <c r="R179064" i="2"/>
  <c r="S179064" i="2" s="1"/>
  <c r="P179064" i="2"/>
  <c r="O179064" i="2"/>
  <c r="M179064" i="2"/>
  <c r="U179063" i="2"/>
  <c r="V179063" i="2" s="1"/>
  <c r="T179063" i="2"/>
  <c r="R179063" i="2"/>
  <c r="Q179063" i="2" s="1"/>
  <c r="P179063" i="2"/>
  <c r="O179063" i="2"/>
  <c r="M179063" i="2"/>
  <c r="U179062" i="2"/>
  <c r="V179062" i="2" s="1"/>
  <c r="T179062" i="2"/>
  <c r="R179062" i="2"/>
  <c r="P179062" i="2"/>
  <c r="O179062" i="2"/>
  <c r="M179062" i="2"/>
  <c r="U179061" i="2"/>
  <c r="V179061" i="2" s="1"/>
  <c r="T179061" i="2"/>
  <c r="R179061" i="2"/>
  <c r="Q179061" i="2" s="1"/>
  <c r="P179061" i="2"/>
  <c r="O179061" i="2"/>
  <c r="M179061" i="2"/>
  <c r="V179060" i="2"/>
  <c r="U179060" i="2"/>
  <c r="T179060" i="2"/>
  <c r="R179060" i="2"/>
  <c r="S179060" i="2" s="1"/>
  <c r="Q179060" i="2"/>
  <c r="P179060" i="2"/>
  <c r="O179060" i="2"/>
  <c r="M179060" i="2"/>
  <c r="U179059" i="2"/>
  <c r="V179059" i="2" s="1"/>
  <c r="T179059" i="2"/>
  <c r="R179059" i="2"/>
  <c r="S179059" i="2" s="1"/>
  <c r="P179059" i="2"/>
  <c r="O179059" i="2"/>
  <c r="M179059" i="2"/>
  <c r="U179058" i="2"/>
  <c r="V179058" i="2" s="1"/>
  <c r="T179058" i="2"/>
  <c r="R179058" i="2"/>
  <c r="S179058" i="2" s="1"/>
  <c r="P179058" i="2"/>
  <c r="O179058" i="2"/>
  <c r="M179058" i="2"/>
  <c r="V179057" i="2"/>
  <c r="U179057" i="2"/>
  <c r="T179057" i="2"/>
  <c r="R179057" i="2"/>
  <c r="S179057" i="2" s="1"/>
  <c r="P179057" i="2"/>
  <c r="O179057" i="2"/>
  <c r="M179057" i="2"/>
  <c r="U179056" i="2"/>
  <c r="V179056" i="2" s="1"/>
  <c r="T179056" i="2"/>
  <c r="R179056" i="2"/>
  <c r="S179056" i="2" s="1"/>
  <c r="P179056" i="2"/>
  <c r="O179056" i="2"/>
  <c r="M179056" i="2"/>
  <c r="V179055" i="2"/>
  <c r="U179055" i="2"/>
  <c r="T179055" i="2"/>
  <c r="S179055" i="2"/>
  <c r="R179055" i="2"/>
  <c r="Q179055" i="2"/>
  <c r="P179055" i="2"/>
  <c r="O179055" i="2"/>
  <c r="M179055" i="2"/>
  <c r="U179054" i="2"/>
  <c r="V179054" i="2" s="1"/>
  <c r="T179054" i="2"/>
  <c r="R179054" i="2"/>
  <c r="P179054" i="2"/>
  <c r="O179054" i="2"/>
  <c r="M179054" i="2"/>
  <c r="U179053" i="2"/>
  <c r="V179053" i="2" s="1"/>
  <c r="T179053" i="2"/>
  <c r="R179053" i="2"/>
  <c r="Q179053" i="2" s="1"/>
  <c r="P179053" i="2"/>
  <c r="O179053" i="2"/>
  <c r="M179053" i="2"/>
  <c r="U179052" i="2"/>
  <c r="V179052" i="2" s="1"/>
  <c r="T179052" i="2"/>
  <c r="R179052" i="2"/>
  <c r="S179052" i="2" s="1"/>
  <c r="P179052" i="2"/>
  <c r="O179052" i="2"/>
  <c r="M179052" i="2"/>
  <c r="U179051" i="2"/>
  <c r="V179051" i="2" s="1"/>
  <c r="T179051" i="2"/>
  <c r="R179051" i="2"/>
  <c r="S179051" i="2" s="1"/>
  <c r="P179051" i="2"/>
  <c r="O179051" i="2"/>
  <c r="M179051" i="2"/>
  <c r="U179050" i="2"/>
  <c r="V179050" i="2" s="1"/>
  <c r="T179050" i="2"/>
  <c r="R179050" i="2"/>
  <c r="S179050" i="2" s="1"/>
  <c r="Q179050" i="2"/>
  <c r="P179050" i="2"/>
  <c r="O179050" i="2"/>
  <c r="M179050" i="2"/>
  <c r="U179049" i="2"/>
  <c r="V179049" i="2" s="1"/>
  <c r="T179049" i="2"/>
  <c r="R179049" i="2"/>
  <c r="S179049" i="2" s="1"/>
  <c r="Q179049" i="2"/>
  <c r="P179049" i="2"/>
  <c r="O179049" i="2"/>
  <c r="M179049" i="2"/>
  <c r="U179048" i="2"/>
  <c r="V179048" i="2" s="1"/>
  <c r="T179048" i="2"/>
  <c r="R179048" i="2"/>
  <c r="S179048" i="2" s="1"/>
  <c r="P179048" i="2"/>
  <c r="O179048" i="2"/>
  <c r="M179048" i="2"/>
  <c r="U179047" i="2"/>
  <c r="V179047" i="2" s="1"/>
  <c r="T179047" i="2"/>
  <c r="R179047" i="2"/>
  <c r="Q179047" i="2" s="1"/>
  <c r="P179047" i="2"/>
  <c r="O179047" i="2"/>
  <c r="M179047" i="2"/>
  <c r="U179046" i="2"/>
  <c r="V179046" i="2" s="1"/>
  <c r="T179046" i="2"/>
  <c r="R179046" i="2"/>
  <c r="P179046" i="2"/>
  <c r="O179046" i="2"/>
  <c r="M179046" i="2"/>
  <c r="U179045" i="2"/>
  <c r="V179045" i="2" s="1"/>
  <c r="T179045" i="2"/>
  <c r="R179045" i="2"/>
  <c r="P179045" i="2"/>
  <c r="O179045" i="2"/>
  <c r="M179045" i="2"/>
  <c r="V179044" i="2"/>
  <c r="U179044" i="2"/>
  <c r="T179044" i="2"/>
  <c r="R179044" i="2"/>
  <c r="P179044" i="2"/>
  <c r="O179044" i="2"/>
  <c r="M179044" i="2"/>
  <c r="U179043" i="2"/>
  <c r="V179043" i="2" s="1"/>
  <c r="T179043" i="2"/>
  <c r="R179043" i="2"/>
  <c r="S179043" i="2" s="1"/>
  <c r="P179043" i="2"/>
  <c r="O179043" i="2"/>
  <c r="M179043" i="2"/>
  <c r="U179042" i="2"/>
  <c r="V179042" i="2" s="1"/>
  <c r="T179042" i="2"/>
  <c r="R179042" i="2"/>
  <c r="S179042" i="2" s="1"/>
  <c r="P179042" i="2"/>
  <c r="O179042" i="2"/>
  <c r="M179042" i="2"/>
  <c r="V179041" i="2"/>
  <c r="U179041" i="2"/>
  <c r="T179041" i="2"/>
  <c r="R179041" i="2"/>
  <c r="S179041" i="2" s="1"/>
  <c r="P179041" i="2"/>
  <c r="O179041" i="2"/>
  <c r="M179041" i="2"/>
  <c r="U179040" i="2"/>
  <c r="V179040" i="2" s="1"/>
  <c r="T179040" i="2"/>
  <c r="R179040" i="2"/>
  <c r="S179040" i="2" s="1"/>
  <c r="P179040" i="2"/>
  <c r="O179040" i="2"/>
  <c r="M179040" i="2"/>
  <c r="U179039" i="2"/>
  <c r="V179039" i="2" s="1"/>
  <c r="T179039" i="2"/>
  <c r="S179039" i="2"/>
  <c r="R179039" i="2"/>
  <c r="Q179039" i="2"/>
  <c r="P179039" i="2"/>
  <c r="O179039" i="2"/>
  <c r="M179039" i="2"/>
  <c r="U179038" i="2"/>
  <c r="V179038" i="2" s="1"/>
  <c r="T179038" i="2"/>
  <c r="R179038" i="2"/>
  <c r="P179038" i="2"/>
  <c r="O179038" i="2"/>
  <c r="M179038" i="2"/>
  <c r="U179037" i="2"/>
  <c r="V179037" i="2" s="1"/>
  <c r="T179037" i="2"/>
  <c r="R179037" i="2"/>
  <c r="Q179037" i="2" s="1"/>
  <c r="P179037" i="2"/>
  <c r="O179037" i="2"/>
  <c r="M179037" i="2"/>
  <c r="U179036" i="2"/>
  <c r="V179036" i="2" s="1"/>
  <c r="T179036" i="2"/>
  <c r="R179036" i="2"/>
  <c r="S179036" i="2" s="1"/>
  <c r="Q179036" i="2"/>
  <c r="P179036" i="2"/>
  <c r="O179036" i="2"/>
  <c r="M179036" i="2"/>
  <c r="U179035" i="2"/>
  <c r="V179035" i="2" s="1"/>
  <c r="T179035" i="2"/>
  <c r="R179035" i="2"/>
  <c r="S179035" i="2" s="1"/>
  <c r="P179035" i="2"/>
  <c r="O179035" i="2"/>
  <c r="M179035" i="2"/>
  <c r="V179034" i="2"/>
  <c r="U179034" i="2"/>
  <c r="T179034" i="2"/>
  <c r="R179034" i="2"/>
  <c r="S179034" i="2" s="1"/>
  <c r="P179034" i="2"/>
  <c r="O179034" i="2"/>
  <c r="M179034" i="2"/>
  <c r="U179033" i="2"/>
  <c r="V179033" i="2" s="1"/>
  <c r="T179033" i="2"/>
  <c r="R179033" i="2"/>
  <c r="S179033" i="2" s="1"/>
  <c r="Q179033" i="2"/>
  <c r="P179033" i="2"/>
  <c r="O179033" i="2"/>
  <c r="M179033" i="2"/>
  <c r="U179032" i="2"/>
  <c r="V179032" i="2" s="1"/>
  <c r="T179032" i="2"/>
  <c r="R179032" i="2"/>
  <c r="S179032" i="2" s="1"/>
  <c r="P179032" i="2"/>
  <c r="O179032" i="2"/>
  <c r="M179032" i="2"/>
  <c r="U179031" i="2"/>
  <c r="V179031" i="2" s="1"/>
  <c r="T179031" i="2"/>
  <c r="S179031" i="2"/>
  <c r="R179031" i="2"/>
  <c r="Q179031" i="2" s="1"/>
  <c r="P179031" i="2"/>
  <c r="O179031" i="2"/>
  <c r="M179031" i="2"/>
  <c r="U179030" i="2"/>
  <c r="V179030" i="2" s="1"/>
  <c r="T179030" i="2"/>
  <c r="R179030" i="2"/>
  <c r="P179030" i="2"/>
  <c r="O179030" i="2"/>
  <c r="M179030" i="2"/>
  <c r="U179029" i="2"/>
  <c r="V179029" i="2" s="1"/>
  <c r="T179029" i="2"/>
  <c r="R179029" i="2"/>
  <c r="Q179029" i="2" s="1"/>
  <c r="P179029" i="2"/>
  <c r="O179029" i="2"/>
  <c r="M179029" i="2"/>
  <c r="U179028" i="2"/>
  <c r="V179028" i="2" s="1"/>
  <c r="T179028" i="2"/>
  <c r="S179028" i="2"/>
  <c r="R179028" i="2"/>
  <c r="Q179028" i="2"/>
  <c r="P179028" i="2"/>
  <c r="O179028" i="2"/>
  <c r="M179028" i="2"/>
  <c r="U179027" i="2"/>
  <c r="V179027" i="2" s="1"/>
  <c r="T179027" i="2"/>
  <c r="R179027" i="2"/>
  <c r="S179027" i="2" s="1"/>
  <c r="P179027" i="2"/>
  <c r="O179027" i="2"/>
  <c r="M179027" i="2"/>
  <c r="U179026" i="2"/>
  <c r="V179026" i="2" s="1"/>
  <c r="T179026" i="2"/>
  <c r="R179026" i="2"/>
  <c r="S179026" i="2" s="1"/>
  <c r="P179026" i="2"/>
  <c r="O179026" i="2"/>
  <c r="M179026" i="2"/>
  <c r="U179025" i="2"/>
  <c r="V179025" i="2" s="1"/>
  <c r="T179025" i="2"/>
  <c r="R179025" i="2"/>
  <c r="S179025" i="2" s="1"/>
  <c r="P179025" i="2"/>
  <c r="O179025" i="2"/>
  <c r="M179025" i="2"/>
  <c r="U179024" i="2"/>
  <c r="V179024" i="2" s="1"/>
  <c r="T179024" i="2"/>
  <c r="R179024" i="2"/>
  <c r="S179024" i="2" s="1"/>
  <c r="P179024" i="2"/>
  <c r="O179024" i="2"/>
  <c r="M179024" i="2"/>
  <c r="V179023" i="2"/>
  <c r="U179023" i="2"/>
  <c r="T179023" i="2"/>
  <c r="R179023" i="2"/>
  <c r="S179023" i="2" s="1"/>
  <c r="Q179023" i="2"/>
  <c r="P179023" i="2"/>
  <c r="O179023" i="2"/>
  <c r="M179023" i="2"/>
  <c r="U179022" i="2"/>
  <c r="V179022" i="2" s="1"/>
  <c r="T179022" i="2"/>
  <c r="R179022" i="2"/>
  <c r="P179022" i="2"/>
  <c r="O179022" i="2"/>
  <c r="M179022" i="2"/>
  <c r="U179021" i="2"/>
  <c r="V179021" i="2" s="1"/>
  <c r="T179021" i="2"/>
  <c r="R179021" i="2"/>
  <c r="Q179021" i="2" s="1"/>
  <c r="P179021" i="2"/>
  <c r="O179021" i="2"/>
  <c r="M179021" i="2"/>
  <c r="U179020" i="2"/>
  <c r="V179020" i="2" s="1"/>
  <c r="T179020" i="2"/>
  <c r="R179020" i="2"/>
  <c r="S179020" i="2" s="1"/>
  <c r="Q179020" i="2"/>
  <c r="P179020" i="2"/>
  <c r="O179020" i="2"/>
  <c r="M179020" i="2"/>
  <c r="U179019" i="2"/>
  <c r="V179019" i="2" s="1"/>
  <c r="T179019" i="2"/>
  <c r="R179019" i="2"/>
  <c r="S179019" i="2" s="1"/>
  <c r="P179019" i="2"/>
  <c r="O179019" i="2"/>
  <c r="M179019" i="2"/>
  <c r="V179018" i="2"/>
  <c r="U179018" i="2"/>
  <c r="T179018" i="2"/>
  <c r="R179018" i="2"/>
  <c r="P179018" i="2"/>
  <c r="O179018" i="2"/>
  <c r="M179018" i="2"/>
  <c r="U179017" i="2"/>
  <c r="V179017" i="2" s="1"/>
  <c r="T179017" i="2"/>
  <c r="R179017" i="2"/>
  <c r="S179017" i="2" s="1"/>
  <c r="Q179017" i="2"/>
  <c r="P179017" i="2"/>
  <c r="O179017" i="2"/>
  <c r="M179017" i="2"/>
  <c r="U179016" i="2"/>
  <c r="V179016" i="2" s="1"/>
  <c r="T179016" i="2"/>
  <c r="R179016" i="2"/>
  <c r="S179016" i="2" s="1"/>
  <c r="P179016" i="2"/>
  <c r="O179016" i="2"/>
  <c r="M179016" i="2"/>
  <c r="V179015" i="2"/>
  <c r="U179015" i="2"/>
  <c r="T179015" i="2"/>
  <c r="R179015" i="2"/>
  <c r="Q179015" i="2" s="1"/>
  <c r="P179015" i="2"/>
  <c r="O179015" i="2"/>
  <c r="M179015" i="2"/>
  <c r="U179014" i="2"/>
  <c r="V179014" i="2" s="1"/>
  <c r="T179014" i="2"/>
  <c r="R179014" i="2"/>
  <c r="P179014" i="2"/>
  <c r="O179014" i="2"/>
  <c r="M179014" i="2"/>
  <c r="U179013" i="2"/>
  <c r="V179013" i="2" s="1"/>
  <c r="T179013" i="2"/>
  <c r="S179013" i="2"/>
  <c r="R179013" i="2"/>
  <c r="Q179013" i="2" s="1"/>
  <c r="P179013" i="2"/>
  <c r="O179013" i="2"/>
  <c r="M179013" i="2"/>
  <c r="U179012" i="2"/>
  <c r="V179012" i="2" s="1"/>
  <c r="T179012" i="2"/>
  <c r="R179012" i="2"/>
  <c r="S179012" i="2" s="1"/>
  <c r="P179012" i="2"/>
  <c r="O179012" i="2"/>
  <c r="M179012" i="2"/>
  <c r="U179011" i="2"/>
  <c r="V179011" i="2" s="1"/>
  <c r="T179011" i="2"/>
  <c r="R179011" i="2"/>
  <c r="S179011" i="2" s="1"/>
  <c r="P179011" i="2"/>
  <c r="O179011" i="2"/>
  <c r="M179011" i="2"/>
  <c r="U179010" i="2"/>
  <c r="V179010" i="2" s="1"/>
  <c r="T179010" i="2"/>
  <c r="R179010" i="2"/>
  <c r="P179010" i="2"/>
  <c r="O179010" i="2"/>
  <c r="M179010" i="2"/>
  <c r="U179009" i="2"/>
  <c r="V179009" i="2" s="1"/>
  <c r="T179009" i="2"/>
  <c r="R179009" i="2"/>
  <c r="S179009" i="2" s="1"/>
  <c r="P179009" i="2"/>
  <c r="O179009" i="2"/>
  <c r="M179009" i="2"/>
  <c r="U179008" i="2"/>
  <c r="V179008" i="2" s="1"/>
  <c r="T179008" i="2"/>
  <c r="R179008" i="2"/>
  <c r="S179008" i="2" s="1"/>
  <c r="P179008" i="2"/>
  <c r="O179008" i="2"/>
  <c r="M179008" i="2"/>
  <c r="V179007" i="2"/>
  <c r="U179007" i="2"/>
  <c r="T179007" i="2"/>
  <c r="R179007" i="2"/>
  <c r="S179007" i="2" s="1"/>
  <c r="P179007" i="2"/>
  <c r="O179007" i="2"/>
  <c r="M179007" i="2"/>
  <c r="U179006" i="2"/>
  <c r="V179006" i="2" s="1"/>
  <c r="T179006" i="2"/>
  <c r="R179006" i="2"/>
  <c r="P179006" i="2"/>
  <c r="O179006" i="2"/>
  <c r="M179006" i="2"/>
  <c r="U179005" i="2"/>
  <c r="V179005" i="2" s="1"/>
  <c r="T179005" i="2"/>
  <c r="R179005" i="2"/>
  <c r="Q179005" i="2" s="1"/>
  <c r="P179005" i="2"/>
  <c r="O179005" i="2"/>
  <c r="M179005" i="2"/>
  <c r="U179004" i="2"/>
  <c r="V179004" i="2" s="1"/>
  <c r="T179004" i="2"/>
  <c r="R179004" i="2"/>
  <c r="S179004" i="2" s="1"/>
  <c r="Q179004" i="2"/>
  <c r="P179004" i="2"/>
  <c r="O179004" i="2"/>
  <c r="M179004" i="2"/>
  <c r="U179003" i="2"/>
  <c r="V179003" i="2" s="1"/>
  <c r="T179003" i="2"/>
  <c r="R179003" i="2"/>
  <c r="S179003" i="2" s="1"/>
  <c r="P179003" i="2"/>
  <c r="O179003" i="2"/>
  <c r="M179003" i="2"/>
  <c r="V179002" i="2"/>
  <c r="U179002" i="2"/>
  <c r="T179002" i="2"/>
  <c r="R179002" i="2"/>
  <c r="S179002" i="2" s="1"/>
  <c r="Q179002" i="2"/>
  <c r="P179002" i="2"/>
  <c r="O179002" i="2"/>
  <c r="M179002" i="2"/>
  <c r="U179001" i="2"/>
  <c r="V179001" i="2" s="1"/>
  <c r="T179001" i="2"/>
  <c r="R179001" i="2"/>
  <c r="S179001" i="2" s="1"/>
  <c r="Q179001" i="2"/>
  <c r="P179001" i="2"/>
  <c r="O179001" i="2"/>
  <c r="M179001" i="2"/>
  <c r="U179000" i="2"/>
  <c r="V179000" i="2" s="1"/>
  <c r="T179000" i="2"/>
  <c r="R179000" i="2"/>
  <c r="S179000" i="2" s="1"/>
  <c r="P179000" i="2"/>
  <c r="O179000" i="2"/>
  <c r="M179000" i="2"/>
  <c r="V178999" i="2"/>
  <c r="U178999" i="2"/>
  <c r="T178999" i="2"/>
  <c r="R178999" i="2"/>
  <c r="Q178999" i="2" s="1"/>
  <c r="P178999" i="2"/>
  <c r="O178999" i="2"/>
  <c r="M178999" i="2"/>
  <c r="U178998" i="2"/>
  <c r="V178998" i="2" s="1"/>
  <c r="T178998" i="2"/>
  <c r="R178998" i="2"/>
  <c r="P178998" i="2"/>
  <c r="O178998" i="2"/>
  <c r="M178998" i="2"/>
  <c r="U178997" i="2"/>
  <c r="V178997" i="2" s="1"/>
  <c r="T178997" i="2"/>
  <c r="S178997" i="2"/>
  <c r="R178997" i="2"/>
  <c r="Q178997" i="2" s="1"/>
  <c r="P178997" i="2"/>
  <c r="O178997" i="2"/>
  <c r="M178997" i="2"/>
  <c r="U178996" i="2"/>
  <c r="V178996" i="2" s="1"/>
  <c r="T178996" i="2"/>
  <c r="R178996" i="2"/>
  <c r="P178996" i="2"/>
  <c r="O178996" i="2"/>
  <c r="M178996" i="2"/>
  <c r="U178995" i="2"/>
  <c r="V178995" i="2" s="1"/>
  <c r="T178995" i="2"/>
  <c r="R178995" i="2"/>
  <c r="S178995" i="2" s="1"/>
  <c r="P178995" i="2"/>
  <c r="O178995" i="2"/>
  <c r="M178995" i="2"/>
  <c r="U178994" i="2"/>
  <c r="V178994" i="2" s="1"/>
  <c r="T178994" i="2"/>
  <c r="R178994" i="2"/>
  <c r="Q178994" i="2" s="1"/>
  <c r="P178994" i="2"/>
  <c r="O178994" i="2"/>
  <c r="M178994" i="2"/>
  <c r="U178993" i="2"/>
  <c r="V178993" i="2" s="1"/>
  <c r="T178993" i="2"/>
  <c r="R178993" i="2"/>
  <c r="S178993" i="2" s="1"/>
  <c r="P178993" i="2"/>
  <c r="O178993" i="2"/>
  <c r="M178993" i="2"/>
  <c r="U178992" i="2"/>
  <c r="V178992" i="2" s="1"/>
  <c r="T178992" i="2"/>
  <c r="R178992" i="2"/>
  <c r="S178992" i="2" s="1"/>
  <c r="P178992" i="2"/>
  <c r="O178992" i="2"/>
  <c r="M178992" i="2"/>
  <c r="U178991" i="2"/>
  <c r="V178991" i="2" s="1"/>
  <c r="T178991" i="2"/>
  <c r="R178991" i="2"/>
  <c r="Q178991" i="2" s="1"/>
  <c r="P178991" i="2"/>
  <c r="O178991" i="2"/>
  <c r="M178991" i="2"/>
  <c r="U178990" i="2"/>
  <c r="V178990" i="2" s="1"/>
  <c r="T178990" i="2"/>
  <c r="R178990" i="2"/>
  <c r="P178990" i="2"/>
  <c r="O178990" i="2"/>
  <c r="M178990" i="2"/>
  <c r="U178989" i="2"/>
  <c r="V178989" i="2" s="1"/>
  <c r="T178989" i="2"/>
  <c r="R178989" i="2"/>
  <c r="Q178989" i="2" s="1"/>
  <c r="P178989" i="2"/>
  <c r="O178989" i="2"/>
  <c r="M178989" i="2"/>
  <c r="U178988" i="2"/>
  <c r="V178988" i="2" s="1"/>
  <c r="T178988" i="2"/>
  <c r="R178988" i="2"/>
  <c r="S178988" i="2" s="1"/>
  <c r="P178988" i="2"/>
  <c r="O178988" i="2"/>
  <c r="M178988" i="2"/>
  <c r="U178987" i="2"/>
  <c r="V178987" i="2" s="1"/>
  <c r="T178987" i="2"/>
  <c r="R178987" i="2"/>
  <c r="S178987" i="2" s="1"/>
  <c r="P178987" i="2"/>
  <c r="O178987" i="2"/>
  <c r="M178987" i="2"/>
  <c r="U178986" i="2"/>
  <c r="V178986" i="2" s="1"/>
  <c r="T178986" i="2"/>
  <c r="S178986" i="2"/>
  <c r="R178986" i="2"/>
  <c r="Q178986" i="2"/>
  <c r="P178986" i="2"/>
  <c r="O178986" i="2"/>
  <c r="M178986" i="2"/>
  <c r="U178985" i="2"/>
  <c r="V178985" i="2" s="1"/>
  <c r="T178985" i="2"/>
  <c r="R178985" i="2"/>
  <c r="S178985" i="2" s="1"/>
  <c r="P178985" i="2"/>
  <c r="O178985" i="2"/>
  <c r="M178985" i="2"/>
  <c r="U178984" i="2"/>
  <c r="V178984" i="2" s="1"/>
  <c r="T178984" i="2"/>
  <c r="R178984" i="2"/>
  <c r="S178984" i="2" s="1"/>
  <c r="P178984" i="2"/>
  <c r="O178984" i="2"/>
  <c r="M178984" i="2"/>
  <c r="U178983" i="2"/>
  <c r="V178983" i="2" s="1"/>
  <c r="T178983" i="2"/>
  <c r="S178983" i="2"/>
  <c r="R178983" i="2"/>
  <c r="Q178983" i="2" s="1"/>
  <c r="P178983" i="2"/>
  <c r="O178983" i="2"/>
  <c r="M178983" i="2"/>
  <c r="U178982" i="2"/>
  <c r="V178982" i="2" s="1"/>
  <c r="T178982" i="2"/>
  <c r="R178982" i="2"/>
  <c r="P178982" i="2"/>
  <c r="O178982" i="2"/>
  <c r="M178982" i="2"/>
  <c r="U178981" i="2"/>
  <c r="V178981" i="2" s="1"/>
  <c r="T178981" i="2"/>
  <c r="R178981" i="2"/>
  <c r="Q178981" i="2" s="1"/>
  <c r="P178981" i="2"/>
  <c r="O178981" i="2"/>
  <c r="M178981" i="2"/>
  <c r="U178980" i="2"/>
  <c r="V178980" i="2" s="1"/>
  <c r="T178980" i="2"/>
  <c r="S178980" i="2"/>
  <c r="R178980" i="2"/>
  <c r="Q178980" i="2"/>
  <c r="P178980" i="2"/>
  <c r="O178980" i="2"/>
  <c r="M178980" i="2"/>
  <c r="U178979" i="2"/>
  <c r="V178979" i="2" s="1"/>
  <c r="T178979" i="2"/>
  <c r="R178979" i="2"/>
  <c r="S178979" i="2" s="1"/>
  <c r="P178979" i="2"/>
  <c r="O178979" i="2"/>
  <c r="M178979" i="2"/>
  <c r="U178978" i="2"/>
  <c r="V178978" i="2" s="1"/>
  <c r="T178978" i="2"/>
  <c r="S178978" i="2"/>
  <c r="R178978" i="2"/>
  <c r="Q178978" i="2" s="1"/>
  <c r="P178978" i="2"/>
  <c r="O178978" i="2"/>
  <c r="M178978" i="2"/>
  <c r="U178977" i="2"/>
  <c r="V178977" i="2" s="1"/>
  <c r="T178977" i="2"/>
  <c r="R178977" i="2"/>
  <c r="S178977" i="2" s="1"/>
  <c r="P178977" i="2"/>
  <c r="O178977" i="2"/>
  <c r="M178977" i="2"/>
  <c r="U178976" i="2"/>
  <c r="V178976" i="2" s="1"/>
  <c r="T178976" i="2"/>
  <c r="R178976" i="2"/>
  <c r="P178976" i="2"/>
  <c r="O178976" i="2"/>
  <c r="M178976" i="2"/>
  <c r="V178975" i="2"/>
  <c r="U178975" i="2"/>
  <c r="T178975" i="2"/>
  <c r="R178975" i="2"/>
  <c r="P178975" i="2"/>
  <c r="O178975" i="2"/>
  <c r="M178975" i="2"/>
  <c r="U178974" i="2"/>
  <c r="V178974" i="2" s="1"/>
  <c r="T178974" i="2"/>
  <c r="R178974" i="2"/>
  <c r="P178974" i="2"/>
  <c r="O178974" i="2"/>
  <c r="M178974" i="2"/>
  <c r="V178973" i="2"/>
  <c r="U178973" i="2"/>
  <c r="T178973" i="2"/>
  <c r="R178973" i="2"/>
  <c r="Q178973" i="2" s="1"/>
  <c r="P178973" i="2"/>
  <c r="O178973" i="2"/>
  <c r="M178973" i="2"/>
  <c r="U178972" i="2"/>
  <c r="V178972" i="2" s="1"/>
  <c r="T178972" i="2"/>
  <c r="R178972" i="2"/>
  <c r="Q178972" i="2" s="1"/>
  <c r="P178972" i="2"/>
  <c r="O178972" i="2"/>
  <c r="M178972" i="2"/>
  <c r="U178971" i="2"/>
  <c r="V178971" i="2" s="1"/>
  <c r="T178971" i="2"/>
  <c r="R178971" i="2"/>
  <c r="S178971" i="2" s="1"/>
  <c r="P178971" i="2"/>
  <c r="O178971" i="2"/>
  <c r="M178971" i="2"/>
  <c r="U178970" i="2"/>
  <c r="V178970" i="2" s="1"/>
  <c r="T178970" i="2"/>
  <c r="R178970" i="2"/>
  <c r="P178970" i="2"/>
  <c r="O178970" i="2"/>
  <c r="M178970" i="2"/>
  <c r="U178969" i="2"/>
  <c r="V178969" i="2" s="1"/>
  <c r="T178969" i="2"/>
  <c r="R178969" i="2"/>
  <c r="S178969" i="2" s="1"/>
  <c r="P178969" i="2"/>
  <c r="O178969" i="2"/>
  <c r="M178969" i="2"/>
  <c r="U178968" i="2"/>
  <c r="V178968" i="2" s="1"/>
  <c r="T178968" i="2"/>
  <c r="R178968" i="2"/>
  <c r="Q178968" i="2" s="1"/>
  <c r="P178968" i="2"/>
  <c r="O178968" i="2"/>
  <c r="M178968" i="2"/>
  <c r="U178967" i="2"/>
  <c r="V178967" i="2" s="1"/>
  <c r="T178967" i="2"/>
  <c r="R178967" i="2"/>
  <c r="S178967" i="2" s="1"/>
  <c r="Q178967" i="2"/>
  <c r="P178967" i="2"/>
  <c r="O178967" i="2"/>
  <c r="M178967" i="2"/>
  <c r="U178966" i="2"/>
  <c r="V178966" i="2" s="1"/>
  <c r="T178966" i="2"/>
  <c r="R178966" i="2"/>
  <c r="P178966" i="2"/>
  <c r="O178966" i="2"/>
  <c r="M178966" i="2"/>
  <c r="V178965" i="2"/>
  <c r="U178965" i="2"/>
  <c r="T178965" i="2"/>
  <c r="R178965" i="2"/>
  <c r="Q178965" i="2" s="1"/>
  <c r="P178965" i="2"/>
  <c r="O178965" i="2"/>
  <c r="M178965" i="2"/>
  <c r="V178964" i="2"/>
  <c r="U178964" i="2"/>
  <c r="T178964" i="2"/>
  <c r="R178964" i="2"/>
  <c r="Q178964" i="2" s="1"/>
  <c r="P178964" i="2"/>
  <c r="O178964" i="2"/>
  <c r="M178964" i="2"/>
  <c r="U178963" i="2"/>
  <c r="V178963" i="2" s="1"/>
  <c r="T178963" i="2"/>
  <c r="R178963" i="2"/>
  <c r="S178963" i="2" s="1"/>
  <c r="P178963" i="2"/>
  <c r="O178963" i="2"/>
  <c r="M178963" i="2"/>
  <c r="V178962" i="2"/>
  <c r="U178962" i="2"/>
  <c r="T178962" i="2"/>
  <c r="R178962" i="2"/>
  <c r="S178962" i="2" s="1"/>
  <c r="P178962" i="2"/>
  <c r="O178962" i="2"/>
  <c r="M178962" i="2"/>
  <c r="U178961" i="2"/>
  <c r="V178961" i="2" s="1"/>
  <c r="T178961" i="2"/>
  <c r="R178961" i="2"/>
  <c r="S178961" i="2" s="1"/>
  <c r="P178961" i="2"/>
  <c r="O178961" i="2"/>
  <c r="M178961" i="2"/>
  <c r="U178960" i="2"/>
  <c r="V178960" i="2" s="1"/>
  <c r="T178960" i="2"/>
  <c r="S178960" i="2"/>
  <c r="R178960" i="2"/>
  <c r="Q178960" i="2" s="1"/>
  <c r="P178960" i="2"/>
  <c r="O178960" i="2"/>
  <c r="M178960" i="2"/>
  <c r="U178959" i="2"/>
  <c r="V178959" i="2" s="1"/>
  <c r="T178959" i="2"/>
  <c r="R178959" i="2"/>
  <c r="P178959" i="2"/>
  <c r="O178959" i="2"/>
  <c r="M178959" i="2"/>
  <c r="U178958" i="2"/>
  <c r="V178958" i="2" s="1"/>
  <c r="T178958" i="2"/>
  <c r="R178958" i="2"/>
  <c r="P178958" i="2"/>
  <c r="O178958" i="2"/>
  <c r="M178958" i="2"/>
  <c r="U178957" i="2"/>
  <c r="V178957" i="2" s="1"/>
  <c r="T178957" i="2"/>
  <c r="R178957" i="2"/>
  <c r="Q178957" i="2" s="1"/>
  <c r="P178957" i="2"/>
  <c r="O178957" i="2"/>
  <c r="M178957" i="2"/>
  <c r="U178956" i="2"/>
  <c r="V178956" i="2" s="1"/>
  <c r="T178956" i="2"/>
  <c r="S178956" i="2"/>
  <c r="R178956" i="2"/>
  <c r="Q178956" i="2" s="1"/>
  <c r="P178956" i="2"/>
  <c r="O178956" i="2"/>
  <c r="M178956" i="2"/>
  <c r="U178955" i="2"/>
  <c r="V178955" i="2" s="1"/>
  <c r="T178955" i="2"/>
  <c r="R178955" i="2"/>
  <c r="S178955" i="2" s="1"/>
  <c r="P178955" i="2"/>
  <c r="O178955" i="2"/>
  <c r="M178955" i="2"/>
  <c r="U178954" i="2"/>
  <c r="V178954" i="2" s="1"/>
  <c r="T178954" i="2"/>
  <c r="S178954" i="2"/>
  <c r="R178954" i="2"/>
  <c r="Q178954" i="2" s="1"/>
  <c r="P178954" i="2"/>
  <c r="O178954" i="2"/>
  <c r="M178954" i="2"/>
  <c r="U178953" i="2"/>
  <c r="V178953" i="2" s="1"/>
  <c r="T178953" i="2"/>
  <c r="R178953" i="2"/>
  <c r="S178953" i="2" s="1"/>
  <c r="P178953" i="2"/>
  <c r="O178953" i="2"/>
  <c r="M178953" i="2"/>
  <c r="U178952" i="2"/>
  <c r="V178952" i="2" s="1"/>
  <c r="T178952" i="2"/>
  <c r="R178952" i="2"/>
  <c r="Q178952" i="2" s="1"/>
  <c r="P178952" i="2"/>
  <c r="O178952" i="2"/>
  <c r="M178952" i="2"/>
  <c r="U178951" i="2"/>
  <c r="V178951" i="2" s="1"/>
  <c r="T178951" i="2"/>
  <c r="R178951" i="2"/>
  <c r="Q178951" i="2" s="1"/>
  <c r="P178951" i="2"/>
  <c r="O178951" i="2"/>
  <c r="M178951" i="2"/>
  <c r="U178950" i="2"/>
  <c r="V178950" i="2" s="1"/>
  <c r="T178950" i="2"/>
  <c r="R178950" i="2"/>
  <c r="P178950" i="2"/>
  <c r="O178950" i="2"/>
  <c r="M178950" i="2"/>
  <c r="U178949" i="2"/>
  <c r="V178949" i="2" s="1"/>
  <c r="T178949" i="2"/>
  <c r="R178949" i="2"/>
  <c r="Q178949" i="2" s="1"/>
  <c r="P178949" i="2"/>
  <c r="O178949" i="2"/>
  <c r="M178949" i="2"/>
  <c r="U178948" i="2"/>
  <c r="V178948" i="2" s="1"/>
  <c r="T178948" i="2"/>
  <c r="R178948" i="2"/>
  <c r="P178948" i="2"/>
  <c r="O178948" i="2"/>
  <c r="M178948" i="2"/>
  <c r="U178947" i="2"/>
  <c r="V178947" i="2" s="1"/>
  <c r="T178947" i="2"/>
  <c r="R178947" i="2"/>
  <c r="S178947" i="2" s="1"/>
  <c r="P178947" i="2"/>
  <c r="O178947" i="2"/>
  <c r="M178947" i="2"/>
  <c r="U178946" i="2"/>
  <c r="V178946" i="2" s="1"/>
  <c r="T178946" i="2"/>
  <c r="R178946" i="2"/>
  <c r="S178946" i="2" s="1"/>
  <c r="Q178946" i="2"/>
  <c r="P178946" i="2"/>
  <c r="O178946" i="2"/>
  <c r="M178946" i="2"/>
  <c r="U178945" i="2"/>
  <c r="V178945" i="2" s="1"/>
  <c r="T178945" i="2"/>
  <c r="R178945" i="2"/>
  <c r="S178945" i="2" s="1"/>
  <c r="P178945" i="2"/>
  <c r="O178945" i="2"/>
  <c r="M178945" i="2"/>
  <c r="U178944" i="2"/>
  <c r="V178944" i="2" s="1"/>
  <c r="T178944" i="2"/>
  <c r="S178944" i="2"/>
  <c r="R178944" i="2"/>
  <c r="Q178944" i="2" s="1"/>
  <c r="P178944" i="2"/>
  <c r="O178944" i="2"/>
  <c r="M178944" i="2"/>
  <c r="U178943" i="2"/>
  <c r="V178943" i="2" s="1"/>
  <c r="T178943" i="2"/>
  <c r="S178943" i="2"/>
  <c r="R178943" i="2"/>
  <c r="Q178943" i="2" s="1"/>
  <c r="P178943" i="2"/>
  <c r="O178943" i="2"/>
  <c r="M178943" i="2"/>
  <c r="U178942" i="2"/>
  <c r="V178942" i="2" s="1"/>
  <c r="T178942" i="2"/>
  <c r="R178942" i="2"/>
  <c r="P178942" i="2"/>
  <c r="O178942" i="2"/>
  <c r="M178942" i="2"/>
  <c r="U178941" i="2"/>
  <c r="V178941" i="2" s="1"/>
  <c r="T178941" i="2"/>
  <c r="R178941" i="2"/>
  <c r="Q178941" i="2" s="1"/>
  <c r="P178941" i="2"/>
  <c r="O178941" i="2"/>
  <c r="M178941" i="2"/>
  <c r="U178940" i="2"/>
  <c r="V178940" i="2" s="1"/>
  <c r="T178940" i="2"/>
  <c r="R178940" i="2"/>
  <c r="S178940" i="2" s="1"/>
  <c r="P178940" i="2"/>
  <c r="O178940" i="2"/>
  <c r="M178940" i="2"/>
  <c r="U178939" i="2"/>
  <c r="V178939" i="2" s="1"/>
  <c r="T178939" i="2"/>
  <c r="R178939" i="2"/>
  <c r="P178939" i="2"/>
  <c r="O178939" i="2"/>
  <c r="M178939" i="2"/>
  <c r="U178938" i="2"/>
  <c r="V178938" i="2" s="1"/>
  <c r="T178938" i="2"/>
  <c r="R178938" i="2"/>
  <c r="Q178938" i="2" s="1"/>
  <c r="P178938" i="2"/>
  <c r="O178938" i="2"/>
  <c r="M178938" i="2"/>
  <c r="U178937" i="2"/>
  <c r="V178937" i="2" s="1"/>
  <c r="T178937" i="2"/>
  <c r="R178937" i="2"/>
  <c r="S178937" i="2" s="1"/>
  <c r="P178937" i="2"/>
  <c r="O178937" i="2"/>
  <c r="M178937" i="2"/>
  <c r="U178936" i="2"/>
  <c r="V178936" i="2" s="1"/>
  <c r="T178936" i="2"/>
  <c r="S178936" i="2"/>
  <c r="R178936" i="2"/>
  <c r="Q178936" i="2" s="1"/>
  <c r="P178936" i="2"/>
  <c r="O178936" i="2"/>
  <c r="M178936" i="2"/>
  <c r="U178935" i="2"/>
  <c r="V178935" i="2" s="1"/>
  <c r="T178935" i="2"/>
  <c r="S178935" i="2"/>
  <c r="R178935" i="2"/>
  <c r="Q178935" i="2" s="1"/>
  <c r="P178935" i="2"/>
  <c r="O178935" i="2"/>
  <c r="M178935" i="2"/>
  <c r="U178934" i="2"/>
  <c r="V178934" i="2" s="1"/>
  <c r="T178934" i="2"/>
  <c r="R178934" i="2"/>
  <c r="P178934" i="2"/>
  <c r="O178934" i="2"/>
  <c r="M178934" i="2"/>
  <c r="U178933" i="2"/>
  <c r="V178933" i="2" s="1"/>
  <c r="T178933" i="2"/>
  <c r="R178933" i="2"/>
  <c r="Q178933" i="2" s="1"/>
  <c r="P178933" i="2"/>
  <c r="O178933" i="2"/>
  <c r="M178933" i="2"/>
  <c r="U178932" i="2"/>
  <c r="V178932" i="2" s="1"/>
  <c r="T178932" i="2"/>
  <c r="R178932" i="2"/>
  <c r="S178932" i="2" s="1"/>
  <c r="P178932" i="2"/>
  <c r="O178932" i="2"/>
  <c r="M178932" i="2"/>
  <c r="U178931" i="2"/>
  <c r="V178931" i="2" s="1"/>
  <c r="T178931" i="2"/>
  <c r="R178931" i="2"/>
  <c r="Q178931" i="2" s="1"/>
  <c r="P178931" i="2"/>
  <c r="O178931" i="2"/>
  <c r="M178931" i="2"/>
  <c r="U178930" i="2"/>
  <c r="V178930" i="2" s="1"/>
  <c r="T178930" i="2"/>
  <c r="R178930" i="2"/>
  <c r="S178930" i="2" s="1"/>
  <c r="Q178930" i="2"/>
  <c r="P178930" i="2"/>
  <c r="O178930" i="2"/>
  <c r="M178930" i="2"/>
  <c r="U178929" i="2"/>
  <c r="V178929" i="2" s="1"/>
  <c r="T178929" i="2"/>
  <c r="R178929" i="2"/>
  <c r="S178929" i="2" s="1"/>
  <c r="P178929" i="2"/>
  <c r="O178929" i="2"/>
  <c r="M178929" i="2"/>
  <c r="V178928" i="2"/>
  <c r="U178928" i="2"/>
  <c r="T178928" i="2"/>
  <c r="R178928" i="2"/>
  <c r="Q178928" i="2" s="1"/>
  <c r="P178928" i="2"/>
  <c r="O178928" i="2"/>
  <c r="M178928" i="2"/>
  <c r="V178927" i="2"/>
  <c r="U178927" i="2"/>
  <c r="T178927" i="2"/>
  <c r="R178927" i="2"/>
  <c r="S178927" i="2" s="1"/>
  <c r="P178927" i="2"/>
  <c r="O178927" i="2"/>
  <c r="M178927" i="2"/>
  <c r="U178926" i="2"/>
  <c r="V178926" i="2" s="1"/>
  <c r="T178926" i="2"/>
  <c r="R178926" i="2"/>
  <c r="P178926" i="2"/>
  <c r="O178926" i="2"/>
  <c r="M178926" i="2"/>
  <c r="U178925" i="2"/>
  <c r="V178925" i="2" s="1"/>
  <c r="T178925" i="2"/>
  <c r="S178925" i="2"/>
  <c r="R178925" i="2"/>
  <c r="Q178925" i="2" s="1"/>
  <c r="P178925" i="2"/>
  <c r="O178925" i="2"/>
  <c r="M178925" i="2"/>
  <c r="U178924" i="2"/>
  <c r="V178924" i="2" s="1"/>
  <c r="T178924" i="2"/>
  <c r="R178924" i="2"/>
  <c r="S178924" i="2" s="1"/>
  <c r="P178924" i="2"/>
  <c r="O178924" i="2"/>
  <c r="M178924" i="2"/>
  <c r="U178923" i="2"/>
  <c r="V178923" i="2" s="1"/>
  <c r="T178923" i="2"/>
  <c r="R178923" i="2"/>
  <c r="Q178923" i="2" s="1"/>
  <c r="P178923" i="2"/>
  <c r="O178923" i="2"/>
  <c r="M178923" i="2"/>
  <c r="V178922" i="2"/>
  <c r="U178922" i="2"/>
  <c r="T178922" i="2"/>
  <c r="R178922" i="2"/>
  <c r="S178922" i="2" s="1"/>
  <c r="P178922" i="2"/>
  <c r="O178922" i="2"/>
  <c r="M178922" i="2"/>
  <c r="U178921" i="2"/>
  <c r="V178921" i="2" s="1"/>
  <c r="T178921" i="2"/>
  <c r="R178921" i="2"/>
  <c r="S178921" i="2" s="1"/>
  <c r="P178921" i="2"/>
  <c r="O178921" i="2"/>
  <c r="M178921" i="2"/>
  <c r="U178920" i="2"/>
  <c r="V178920" i="2" s="1"/>
  <c r="T178920" i="2"/>
  <c r="R178920" i="2"/>
  <c r="Q178920" i="2" s="1"/>
  <c r="P178920" i="2"/>
  <c r="O178920" i="2"/>
  <c r="M178920" i="2"/>
  <c r="U178919" i="2"/>
  <c r="V178919" i="2" s="1"/>
  <c r="T178919" i="2"/>
  <c r="S178919" i="2"/>
  <c r="R178919" i="2"/>
  <c r="Q178919" i="2"/>
  <c r="P178919" i="2"/>
  <c r="O178919" i="2"/>
  <c r="M178919" i="2"/>
  <c r="U178918" i="2"/>
  <c r="V178918" i="2" s="1"/>
  <c r="T178918" i="2"/>
  <c r="R178918" i="2"/>
  <c r="P178918" i="2"/>
  <c r="O178918" i="2"/>
  <c r="M178918" i="2"/>
  <c r="U178917" i="2"/>
  <c r="V178917" i="2" s="1"/>
  <c r="T178917" i="2"/>
  <c r="S178917" i="2"/>
  <c r="R178917" i="2"/>
  <c r="Q178917" i="2" s="1"/>
  <c r="P178917" i="2"/>
  <c r="O178917" i="2"/>
  <c r="M178917" i="2"/>
  <c r="U178916" i="2"/>
  <c r="V178916" i="2" s="1"/>
  <c r="T178916" i="2"/>
  <c r="R178916" i="2"/>
  <c r="S178916" i="2" s="1"/>
  <c r="P178916" i="2"/>
  <c r="O178916" i="2"/>
  <c r="M178916" i="2"/>
  <c r="U178915" i="2"/>
  <c r="V178915" i="2" s="1"/>
  <c r="T178915" i="2"/>
  <c r="R178915" i="2"/>
  <c r="Q178915" i="2" s="1"/>
  <c r="P178915" i="2"/>
  <c r="O178915" i="2"/>
  <c r="M178915" i="2"/>
  <c r="V178914" i="2"/>
  <c r="U178914" i="2"/>
  <c r="T178914" i="2"/>
  <c r="R178914" i="2"/>
  <c r="Q178914" i="2" s="1"/>
  <c r="P178914" i="2"/>
  <c r="O178914" i="2"/>
  <c r="M178914" i="2"/>
  <c r="U178913" i="2"/>
  <c r="V178913" i="2" s="1"/>
  <c r="T178913" i="2"/>
  <c r="R178913" i="2"/>
  <c r="S178913" i="2" s="1"/>
  <c r="P178913" i="2"/>
  <c r="O178913" i="2"/>
  <c r="M178913" i="2"/>
  <c r="V178912" i="2"/>
  <c r="U178912" i="2"/>
  <c r="T178912" i="2"/>
  <c r="R178912" i="2"/>
  <c r="Q178912" i="2" s="1"/>
  <c r="P178912" i="2"/>
  <c r="O178912" i="2"/>
  <c r="M178912" i="2"/>
  <c r="U178911" i="2"/>
  <c r="V178911" i="2" s="1"/>
  <c r="T178911" i="2"/>
  <c r="R178911" i="2"/>
  <c r="Q178911" i="2" s="1"/>
  <c r="P178911" i="2"/>
  <c r="O178911" i="2"/>
  <c r="M178911" i="2"/>
  <c r="U178910" i="2"/>
  <c r="V178910" i="2" s="1"/>
  <c r="T178910" i="2"/>
  <c r="R178910" i="2"/>
  <c r="P178910" i="2"/>
  <c r="O178910" i="2"/>
  <c r="M178910" i="2"/>
  <c r="U178909" i="2"/>
  <c r="V178909" i="2" s="1"/>
  <c r="T178909" i="2"/>
  <c r="R178909" i="2"/>
  <c r="S178909" i="2" s="1"/>
  <c r="Q178909" i="2"/>
  <c r="P178909" i="2"/>
  <c r="O178909" i="2"/>
  <c r="M178909" i="2"/>
  <c r="U178908" i="2"/>
  <c r="V178908" i="2" s="1"/>
  <c r="T178908" i="2"/>
  <c r="R178908" i="2"/>
  <c r="S178908" i="2" s="1"/>
  <c r="P178908" i="2"/>
  <c r="O178908" i="2"/>
  <c r="M178908" i="2"/>
  <c r="U178907" i="2"/>
  <c r="V178907" i="2" s="1"/>
  <c r="T178907" i="2"/>
  <c r="S178907" i="2"/>
  <c r="R178907" i="2"/>
  <c r="Q178907" i="2" s="1"/>
  <c r="P178907" i="2"/>
  <c r="O178907" i="2"/>
  <c r="M178907" i="2"/>
  <c r="U178906" i="2"/>
  <c r="V178906" i="2" s="1"/>
  <c r="T178906" i="2"/>
  <c r="S178906" i="2"/>
  <c r="R178906" i="2"/>
  <c r="Q178906" i="2"/>
  <c r="P178906" i="2"/>
  <c r="O178906" i="2"/>
  <c r="M178906" i="2"/>
  <c r="U178905" i="2"/>
  <c r="V178905" i="2" s="1"/>
  <c r="T178905" i="2"/>
  <c r="R178905" i="2"/>
  <c r="S178905" i="2" s="1"/>
  <c r="P178905" i="2"/>
  <c r="O178905" i="2"/>
  <c r="M178905" i="2"/>
  <c r="V178904" i="2"/>
  <c r="U178904" i="2"/>
  <c r="T178904" i="2"/>
  <c r="R178904" i="2"/>
  <c r="Q178904" i="2" s="1"/>
  <c r="P178904" i="2"/>
  <c r="O178904" i="2"/>
  <c r="M178904" i="2"/>
  <c r="V178903" i="2"/>
  <c r="U178903" i="2"/>
  <c r="T178903" i="2"/>
  <c r="R178903" i="2"/>
  <c r="Q178903" i="2" s="1"/>
  <c r="P178903" i="2"/>
  <c r="O178903" i="2"/>
  <c r="M178903" i="2"/>
  <c r="U178902" i="2"/>
  <c r="V178902" i="2" s="1"/>
  <c r="T178902" i="2"/>
  <c r="R178902" i="2"/>
  <c r="P178902" i="2"/>
  <c r="O178902" i="2"/>
  <c r="M178902" i="2"/>
  <c r="U178901" i="2"/>
  <c r="V178901" i="2" s="1"/>
  <c r="T178901" i="2"/>
  <c r="R178901" i="2"/>
  <c r="S178901" i="2" s="1"/>
  <c r="P178901" i="2"/>
  <c r="O178901" i="2"/>
  <c r="M178901" i="2"/>
  <c r="U178900" i="2"/>
  <c r="V178900" i="2" s="1"/>
  <c r="T178900" i="2"/>
  <c r="R178900" i="2"/>
  <c r="S178900" i="2" s="1"/>
  <c r="P178900" i="2"/>
  <c r="O178900" i="2"/>
  <c r="M178900" i="2"/>
  <c r="U178899" i="2"/>
  <c r="V178899" i="2" s="1"/>
  <c r="T178899" i="2"/>
  <c r="R178899" i="2"/>
  <c r="Q178899" i="2" s="1"/>
  <c r="P178899" i="2"/>
  <c r="O178899" i="2"/>
  <c r="M178899" i="2"/>
  <c r="U178898" i="2"/>
  <c r="V178898" i="2" s="1"/>
  <c r="T178898" i="2"/>
  <c r="R178898" i="2"/>
  <c r="S178898" i="2" s="1"/>
  <c r="Q178898" i="2"/>
  <c r="P178898" i="2"/>
  <c r="O178898" i="2"/>
  <c r="M178898" i="2"/>
  <c r="U178897" i="2"/>
  <c r="V178897" i="2" s="1"/>
  <c r="T178897" i="2"/>
  <c r="R178897" i="2"/>
  <c r="S178897" i="2" s="1"/>
  <c r="P178897" i="2"/>
  <c r="O178897" i="2"/>
  <c r="M178897" i="2"/>
  <c r="U178896" i="2"/>
  <c r="V178896" i="2" s="1"/>
  <c r="T178896" i="2"/>
  <c r="R178896" i="2"/>
  <c r="Q178896" i="2" s="1"/>
  <c r="P178896" i="2"/>
  <c r="O178896" i="2"/>
  <c r="M178896" i="2"/>
  <c r="U178895" i="2"/>
  <c r="V178895" i="2" s="1"/>
  <c r="T178895" i="2"/>
  <c r="R178895" i="2"/>
  <c r="S178895" i="2" s="1"/>
  <c r="P178895" i="2"/>
  <c r="O178895" i="2"/>
  <c r="M178895" i="2"/>
  <c r="U178894" i="2"/>
  <c r="V178894" i="2" s="1"/>
  <c r="T178894" i="2"/>
  <c r="R178894" i="2"/>
  <c r="P178894" i="2"/>
  <c r="O178894" i="2"/>
  <c r="M178894" i="2"/>
  <c r="V178893" i="2"/>
  <c r="U178893" i="2"/>
  <c r="T178893" i="2"/>
  <c r="R178893" i="2"/>
  <c r="P178893" i="2"/>
  <c r="O178893" i="2"/>
  <c r="M178893" i="2"/>
  <c r="U178892" i="2"/>
  <c r="V178892" i="2" s="1"/>
  <c r="T178892" i="2"/>
  <c r="R178892" i="2"/>
  <c r="S178892" i="2" s="1"/>
  <c r="P178892" i="2"/>
  <c r="O178892" i="2"/>
  <c r="M178892" i="2"/>
  <c r="U178891" i="2"/>
  <c r="V178891" i="2" s="1"/>
  <c r="T178891" i="2"/>
  <c r="R178891" i="2"/>
  <c r="Q178891" i="2" s="1"/>
  <c r="P178891" i="2"/>
  <c r="O178891" i="2"/>
  <c r="M178891" i="2"/>
  <c r="U178890" i="2"/>
  <c r="V178890" i="2" s="1"/>
  <c r="T178890" i="2"/>
  <c r="R178890" i="2"/>
  <c r="S178890" i="2" s="1"/>
  <c r="P178890" i="2"/>
  <c r="O178890" i="2"/>
  <c r="M178890" i="2"/>
  <c r="U178889" i="2"/>
  <c r="V178889" i="2" s="1"/>
  <c r="T178889" i="2"/>
  <c r="R178889" i="2"/>
  <c r="S178889" i="2" s="1"/>
  <c r="P178889" i="2"/>
  <c r="O178889" i="2"/>
  <c r="M178889" i="2"/>
  <c r="U178888" i="2"/>
  <c r="V178888" i="2" s="1"/>
  <c r="T178888" i="2"/>
  <c r="S178888" i="2"/>
  <c r="R178888" i="2"/>
  <c r="Q178888" i="2"/>
  <c r="P178888" i="2"/>
  <c r="O178888" i="2"/>
  <c r="M178888" i="2"/>
  <c r="U178887" i="2"/>
  <c r="V178887" i="2" s="1"/>
  <c r="T178887" i="2"/>
  <c r="R178887" i="2"/>
  <c r="P178887" i="2"/>
  <c r="O178887" i="2"/>
  <c r="M178887" i="2"/>
  <c r="U178886" i="2"/>
  <c r="V178886" i="2" s="1"/>
  <c r="T178886" i="2"/>
  <c r="R178886" i="2"/>
  <c r="P178886" i="2"/>
  <c r="O178886" i="2"/>
  <c r="M178886" i="2"/>
  <c r="U178885" i="2"/>
  <c r="V178885" i="2" s="1"/>
  <c r="T178885" i="2"/>
  <c r="R178885" i="2"/>
  <c r="Q178885" i="2" s="1"/>
  <c r="P178885" i="2"/>
  <c r="O178885" i="2"/>
  <c r="M178885" i="2"/>
  <c r="U178884" i="2"/>
  <c r="V178884" i="2" s="1"/>
  <c r="T178884" i="2"/>
  <c r="R178884" i="2"/>
  <c r="P178884" i="2"/>
  <c r="O178884" i="2"/>
  <c r="M178884" i="2"/>
  <c r="U178883" i="2"/>
  <c r="V178883" i="2" s="1"/>
  <c r="T178883" i="2"/>
  <c r="R178883" i="2"/>
  <c r="Q178883" i="2" s="1"/>
  <c r="P178883" i="2"/>
  <c r="O178883" i="2"/>
  <c r="M178883" i="2"/>
  <c r="U178882" i="2"/>
  <c r="V178882" i="2" s="1"/>
  <c r="T178882" i="2"/>
  <c r="S178882" i="2"/>
  <c r="R178882" i="2"/>
  <c r="Q178882" i="2"/>
  <c r="P178882" i="2"/>
  <c r="O178882" i="2"/>
  <c r="M178882" i="2"/>
  <c r="U178881" i="2"/>
  <c r="V178881" i="2" s="1"/>
  <c r="T178881" i="2"/>
  <c r="R178881" i="2"/>
  <c r="S178881" i="2" s="1"/>
  <c r="P178881" i="2"/>
  <c r="O178881" i="2"/>
  <c r="M178881" i="2"/>
  <c r="U178880" i="2"/>
  <c r="V178880" i="2" s="1"/>
  <c r="T178880" i="2"/>
  <c r="S178880" i="2"/>
  <c r="R178880" i="2"/>
  <c r="Q178880" i="2" s="1"/>
  <c r="P178880" i="2"/>
  <c r="O178880" i="2"/>
  <c r="M178880" i="2"/>
  <c r="U178879" i="2"/>
  <c r="V178879" i="2" s="1"/>
  <c r="T178879" i="2"/>
  <c r="R178879" i="2"/>
  <c r="S178879" i="2" s="1"/>
  <c r="P178879" i="2"/>
  <c r="O178879" i="2"/>
  <c r="M178879" i="2"/>
  <c r="U178878" i="2"/>
  <c r="V178878" i="2" s="1"/>
  <c r="T178878" i="2"/>
  <c r="R178878" i="2"/>
  <c r="P178878" i="2"/>
  <c r="O178878" i="2"/>
  <c r="M178878" i="2"/>
  <c r="U178877" i="2"/>
  <c r="V178877" i="2" s="1"/>
  <c r="T178877" i="2"/>
  <c r="S178877" i="2"/>
  <c r="R178877" i="2"/>
  <c r="Q178877" i="2" s="1"/>
  <c r="P178877" i="2"/>
  <c r="O178877" i="2"/>
  <c r="M178877" i="2"/>
  <c r="U178876" i="2"/>
  <c r="V178876" i="2" s="1"/>
  <c r="T178876" i="2"/>
  <c r="R178876" i="2"/>
  <c r="P178876" i="2"/>
  <c r="O178876" i="2"/>
  <c r="M178876" i="2"/>
  <c r="U178875" i="2"/>
  <c r="V178875" i="2" s="1"/>
  <c r="T178875" i="2"/>
  <c r="R178875" i="2"/>
  <c r="Q178875" i="2" s="1"/>
  <c r="P178875" i="2"/>
  <c r="O178875" i="2"/>
  <c r="M178875" i="2"/>
  <c r="U178874" i="2"/>
  <c r="V178874" i="2" s="1"/>
  <c r="T178874" i="2"/>
  <c r="R178874" i="2"/>
  <c r="S178874" i="2" s="1"/>
  <c r="Q178874" i="2"/>
  <c r="P178874" i="2"/>
  <c r="O178874" i="2"/>
  <c r="M178874" i="2"/>
  <c r="U178873" i="2"/>
  <c r="V178873" i="2" s="1"/>
  <c r="T178873" i="2"/>
  <c r="R178873" i="2"/>
  <c r="S178873" i="2" s="1"/>
  <c r="P178873" i="2"/>
  <c r="O178873" i="2"/>
  <c r="M178873" i="2"/>
  <c r="V178872" i="2"/>
  <c r="U178872" i="2"/>
  <c r="T178872" i="2"/>
  <c r="R178872" i="2"/>
  <c r="S178872" i="2" s="1"/>
  <c r="Q178872" i="2"/>
  <c r="P178872" i="2"/>
  <c r="O178872" i="2"/>
  <c r="M178872" i="2"/>
  <c r="U178871" i="2"/>
  <c r="V178871" i="2" s="1"/>
  <c r="T178871" i="2"/>
  <c r="R178871" i="2"/>
  <c r="S178871" i="2" s="1"/>
  <c r="Q178871" i="2"/>
  <c r="P178871" i="2"/>
  <c r="O178871" i="2"/>
  <c r="M178871" i="2"/>
  <c r="U178870" i="2"/>
  <c r="V178870" i="2" s="1"/>
  <c r="T178870" i="2"/>
  <c r="R178870" i="2"/>
  <c r="P178870" i="2"/>
  <c r="O178870" i="2"/>
  <c r="M178870" i="2"/>
  <c r="V178869" i="2"/>
  <c r="U178869" i="2"/>
  <c r="T178869" i="2"/>
  <c r="R178869" i="2"/>
  <c r="Q178869" i="2" s="1"/>
  <c r="P178869" i="2"/>
  <c r="O178869" i="2"/>
  <c r="M178869" i="2"/>
  <c r="U178868" i="2"/>
  <c r="V178868" i="2" s="1"/>
  <c r="T178868" i="2"/>
  <c r="R178868" i="2"/>
  <c r="P178868" i="2"/>
  <c r="O178868" i="2"/>
  <c r="M178868" i="2"/>
  <c r="U178867" i="2"/>
  <c r="V178867" i="2" s="1"/>
  <c r="T178867" i="2"/>
  <c r="S178867" i="2"/>
  <c r="R178867" i="2"/>
  <c r="Q178867" i="2" s="1"/>
  <c r="P178867" i="2"/>
  <c r="O178867" i="2"/>
  <c r="M178867" i="2"/>
  <c r="U178866" i="2"/>
  <c r="V178866" i="2" s="1"/>
  <c r="T178866" i="2"/>
  <c r="R178866" i="2"/>
  <c r="P178866" i="2"/>
  <c r="O178866" i="2"/>
  <c r="M178866" i="2"/>
  <c r="U178865" i="2"/>
  <c r="V178865" i="2" s="1"/>
  <c r="T178865" i="2"/>
  <c r="R178865" i="2"/>
  <c r="S178865" i="2" s="1"/>
  <c r="P178865" i="2"/>
  <c r="O178865" i="2"/>
  <c r="M178865" i="2"/>
  <c r="U178864" i="2"/>
  <c r="V178864" i="2" s="1"/>
  <c r="T178864" i="2"/>
  <c r="R178864" i="2"/>
  <c r="Q178864" i="2" s="1"/>
  <c r="P178864" i="2"/>
  <c r="O178864" i="2"/>
  <c r="M178864" i="2"/>
  <c r="U178863" i="2"/>
  <c r="V178863" i="2" s="1"/>
  <c r="T178863" i="2"/>
  <c r="R178863" i="2"/>
  <c r="S178863" i="2" s="1"/>
  <c r="P178863" i="2"/>
  <c r="O178863" i="2"/>
  <c r="M178863" i="2"/>
  <c r="U178862" i="2"/>
  <c r="V178862" i="2" s="1"/>
  <c r="T178862" i="2"/>
  <c r="R178862" i="2"/>
  <c r="P178862" i="2"/>
  <c r="O178862" i="2"/>
  <c r="M178862" i="2"/>
  <c r="U178861" i="2"/>
  <c r="V178861" i="2" s="1"/>
  <c r="T178861" i="2"/>
  <c r="R178861" i="2"/>
  <c r="Q178861" i="2" s="1"/>
  <c r="P178861" i="2"/>
  <c r="O178861" i="2"/>
  <c r="M178861" i="2"/>
  <c r="U178860" i="2"/>
  <c r="V178860" i="2" s="1"/>
  <c r="T178860" i="2"/>
  <c r="R178860" i="2"/>
  <c r="P178860" i="2"/>
  <c r="O178860" i="2"/>
  <c r="M178860" i="2"/>
  <c r="U178859" i="2"/>
  <c r="V178859" i="2" s="1"/>
  <c r="T178859" i="2"/>
  <c r="R178859" i="2"/>
  <c r="Q178859" i="2" s="1"/>
  <c r="P178859" i="2"/>
  <c r="O178859" i="2"/>
  <c r="M178859" i="2"/>
  <c r="U178858" i="2"/>
  <c r="V178858" i="2" s="1"/>
  <c r="T178858" i="2"/>
  <c r="R178858" i="2"/>
  <c r="S178858" i="2" s="1"/>
  <c r="P178858" i="2"/>
  <c r="O178858" i="2"/>
  <c r="M178858" i="2"/>
  <c r="U178857" i="2"/>
  <c r="V178857" i="2" s="1"/>
  <c r="T178857" i="2"/>
  <c r="R178857" i="2"/>
  <c r="S178857" i="2" s="1"/>
  <c r="P178857" i="2"/>
  <c r="O178857" i="2"/>
  <c r="M178857" i="2"/>
  <c r="U178856" i="2"/>
  <c r="V178856" i="2" s="1"/>
  <c r="T178856" i="2"/>
  <c r="S178856" i="2"/>
  <c r="R178856" i="2"/>
  <c r="Q178856" i="2"/>
  <c r="P178856" i="2"/>
  <c r="O178856" i="2"/>
  <c r="M178856" i="2"/>
  <c r="U178855" i="2"/>
  <c r="V178855" i="2" s="1"/>
  <c r="T178855" i="2"/>
  <c r="R178855" i="2"/>
  <c r="S178855" i="2" s="1"/>
  <c r="P178855" i="2"/>
  <c r="O178855" i="2"/>
  <c r="M178855" i="2"/>
  <c r="U178854" i="2"/>
  <c r="V178854" i="2" s="1"/>
  <c r="T178854" i="2"/>
  <c r="R178854" i="2"/>
  <c r="P178854" i="2"/>
  <c r="O178854" i="2"/>
  <c r="M178854" i="2"/>
  <c r="U178853" i="2"/>
  <c r="V178853" i="2" s="1"/>
  <c r="T178853" i="2"/>
  <c r="S178853" i="2"/>
  <c r="R178853" i="2"/>
  <c r="Q178853" i="2" s="1"/>
  <c r="P178853" i="2"/>
  <c r="O178853" i="2"/>
  <c r="M178853" i="2"/>
  <c r="U178852" i="2"/>
  <c r="V178852" i="2" s="1"/>
  <c r="T178852" i="2"/>
  <c r="R178852" i="2"/>
  <c r="P178852" i="2"/>
  <c r="O178852" i="2"/>
  <c r="M178852" i="2"/>
  <c r="U178851" i="2"/>
  <c r="V178851" i="2" s="1"/>
  <c r="T178851" i="2"/>
  <c r="R178851" i="2"/>
  <c r="Q178851" i="2" s="1"/>
  <c r="P178851" i="2"/>
  <c r="O178851" i="2"/>
  <c r="M178851" i="2"/>
  <c r="U178850" i="2"/>
  <c r="V178850" i="2" s="1"/>
  <c r="T178850" i="2"/>
  <c r="S178850" i="2"/>
  <c r="R178850" i="2"/>
  <c r="Q178850" i="2"/>
  <c r="P178850" i="2"/>
  <c r="O178850" i="2"/>
  <c r="M178850" i="2"/>
  <c r="U178849" i="2"/>
  <c r="V178849" i="2" s="1"/>
  <c r="T178849" i="2"/>
  <c r="R178849" i="2"/>
  <c r="S178849" i="2" s="1"/>
  <c r="P178849" i="2"/>
  <c r="O178849" i="2"/>
  <c r="M178849" i="2"/>
  <c r="U178848" i="2"/>
  <c r="V178848" i="2" s="1"/>
  <c r="T178848" i="2"/>
  <c r="S178848" i="2"/>
  <c r="R178848" i="2"/>
  <c r="Q178848" i="2" s="1"/>
  <c r="P178848" i="2"/>
  <c r="O178848" i="2"/>
  <c r="M178848" i="2"/>
  <c r="U178847" i="2"/>
  <c r="V178847" i="2" s="1"/>
  <c r="T178847" i="2"/>
  <c r="R178847" i="2"/>
  <c r="S178847" i="2" s="1"/>
  <c r="P178847" i="2"/>
  <c r="O178847" i="2"/>
  <c r="M178847" i="2"/>
  <c r="U178846" i="2"/>
  <c r="V178846" i="2" s="1"/>
  <c r="T178846" i="2"/>
  <c r="R178846" i="2"/>
  <c r="P178846" i="2"/>
  <c r="O178846" i="2"/>
  <c r="M178846" i="2"/>
  <c r="U178845" i="2"/>
  <c r="V178845" i="2" s="1"/>
  <c r="T178845" i="2"/>
  <c r="R178845" i="2"/>
  <c r="Q178845" i="2" s="1"/>
  <c r="P178845" i="2"/>
  <c r="O178845" i="2"/>
  <c r="M178845" i="2"/>
  <c r="U178844" i="2"/>
  <c r="V178844" i="2" s="1"/>
  <c r="T178844" i="2"/>
  <c r="R178844" i="2"/>
  <c r="P178844" i="2"/>
  <c r="O178844" i="2"/>
  <c r="M178844" i="2"/>
  <c r="U178843" i="2"/>
  <c r="V178843" i="2" s="1"/>
  <c r="T178843" i="2"/>
  <c r="R178843" i="2"/>
  <c r="Q178843" i="2" s="1"/>
  <c r="P178843" i="2"/>
  <c r="O178843" i="2"/>
  <c r="M178843" i="2"/>
  <c r="U178842" i="2"/>
  <c r="V178842" i="2" s="1"/>
  <c r="T178842" i="2"/>
  <c r="R178842" i="2"/>
  <c r="S178842" i="2" s="1"/>
  <c r="Q178842" i="2"/>
  <c r="P178842" i="2"/>
  <c r="O178842" i="2"/>
  <c r="M178842" i="2"/>
  <c r="U178841" i="2"/>
  <c r="V178841" i="2" s="1"/>
  <c r="T178841" i="2"/>
  <c r="R178841" i="2"/>
  <c r="P178841" i="2"/>
  <c r="O178841" i="2"/>
  <c r="M178841" i="2"/>
  <c r="V178840" i="2"/>
  <c r="U178840" i="2"/>
  <c r="T178840" i="2"/>
  <c r="R178840" i="2"/>
  <c r="P178840" i="2"/>
  <c r="O178840" i="2"/>
  <c r="M178840" i="2"/>
  <c r="U178839" i="2"/>
  <c r="V178839" i="2" s="1"/>
  <c r="T178839" i="2"/>
  <c r="R178839" i="2"/>
  <c r="S178839" i="2" s="1"/>
  <c r="Q178839" i="2"/>
  <c r="P178839" i="2"/>
  <c r="O178839" i="2"/>
  <c r="M178839" i="2"/>
  <c r="U178838" i="2"/>
  <c r="V178838" i="2" s="1"/>
  <c r="T178838" i="2"/>
  <c r="R178838" i="2"/>
  <c r="P178838" i="2"/>
  <c r="O178838" i="2"/>
  <c r="M178838" i="2"/>
  <c r="V178837" i="2"/>
  <c r="U178837" i="2"/>
  <c r="T178837" i="2"/>
  <c r="R178837" i="2"/>
  <c r="Q178837" i="2" s="1"/>
  <c r="P178837" i="2"/>
  <c r="O178837" i="2"/>
  <c r="M178837" i="2"/>
  <c r="U178836" i="2"/>
  <c r="V178836" i="2" s="1"/>
  <c r="T178836" i="2"/>
  <c r="R178836" i="2"/>
  <c r="P178836" i="2"/>
  <c r="O178836" i="2"/>
  <c r="M178836" i="2"/>
  <c r="U178835" i="2"/>
  <c r="V178835" i="2" s="1"/>
  <c r="T178835" i="2"/>
  <c r="S178835" i="2"/>
  <c r="R178835" i="2"/>
  <c r="Q178835" i="2" s="1"/>
  <c r="P178835" i="2"/>
  <c r="O178835" i="2"/>
  <c r="M178835" i="2"/>
  <c r="U178834" i="2"/>
  <c r="V178834" i="2" s="1"/>
  <c r="T178834" i="2"/>
  <c r="R178834" i="2"/>
  <c r="S178834" i="2" s="1"/>
  <c r="P178834" i="2"/>
  <c r="O178834" i="2"/>
  <c r="M178834" i="2"/>
  <c r="U178833" i="2"/>
  <c r="V178833" i="2" s="1"/>
  <c r="T178833" i="2"/>
  <c r="R178833" i="2"/>
  <c r="P178833" i="2"/>
  <c r="O178833" i="2"/>
  <c r="M178833" i="2"/>
  <c r="U178832" i="2"/>
  <c r="V178832" i="2" s="1"/>
  <c r="T178832" i="2"/>
  <c r="R178832" i="2"/>
  <c r="P178832" i="2"/>
  <c r="O178832" i="2"/>
  <c r="M178832" i="2"/>
  <c r="U178831" i="2"/>
  <c r="V178831" i="2" s="1"/>
  <c r="T178831" i="2"/>
  <c r="R178831" i="2"/>
  <c r="S178831" i="2" s="1"/>
  <c r="P178831" i="2"/>
  <c r="O178831" i="2"/>
  <c r="M178831" i="2"/>
  <c r="U178830" i="2"/>
  <c r="V178830" i="2" s="1"/>
  <c r="T178830" i="2"/>
  <c r="R178830" i="2"/>
  <c r="P178830" i="2"/>
  <c r="O178830" i="2"/>
  <c r="M178830" i="2"/>
  <c r="V178829" i="2"/>
  <c r="U178829" i="2"/>
  <c r="T178829" i="2"/>
  <c r="R178829" i="2"/>
  <c r="Q178829" i="2" s="1"/>
  <c r="P178829" i="2"/>
  <c r="O178829" i="2"/>
  <c r="M178829" i="2"/>
  <c r="U178828" i="2"/>
  <c r="V178828" i="2" s="1"/>
  <c r="T178828" i="2"/>
  <c r="R178828" i="2"/>
  <c r="P178828" i="2"/>
  <c r="O178828" i="2"/>
  <c r="M178828" i="2"/>
  <c r="U178827" i="2"/>
  <c r="V178827" i="2" s="1"/>
  <c r="T178827" i="2"/>
  <c r="R178827" i="2"/>
  <c r="Q178827" i="2" s="1"/>
  <c r="P178827" i="2"/>
  <c r="O178827" i="2"/>
  <c r="M178827" i="2"/>
  <c r="U178826" i="2"/>
  <c r="V178826" i="2" s="1"/>
  <c r="T178826" i="2"/>
  <c r="R178826" i="2"/>
  <c r="S178826" i="2" s="1"/>
  <c r="Q178826" i="2"/>
  <c r="P178826" i="2"/>
  <c r="O178826" i="2"/>
  <c r="M178826" i="2"/>
  <c r="U178825" i="2"/>
  <c r="V178825" i="2" s="1"/>
  <c r="T178825" i="2"/>
  <c r="R178825" i="2"/>
  <c r="P178825" i="2"/>
  <c r="O178825" i="2"/>
  <c r="M178825" i="2"/>
  <c r="U178824" i="2"/>
  <c r="V178824" i="2" s="1"/>
  <c r="T178824" i="2"/>
  <c r="S178824" i="2"/>
  <c r="R178824" i="2"/>
  <c r="Q178824" i="2" s="1"/>
  <c r="P178824" i="2"/>
  <c r="O178824" i="2"/>
  <c r="M178824" i="2"/>
  <c r="U178823" i="2"/>
  <c r="V178823" i="2" s="1"/>
  <c r="T178823" i="2"/>
  <c r="R178823" i="2"/>
  <c r="S178823" i="2" s="1"/>
  <c r="P178823" i="2"/>
  <c r="O178823" i="2"/>
  <c r="M178823" i="2"/>
  <c r="U178822" i="2"/>
  <c r="V178822" i="2" s="1"/>
  <c r="T178822" i="2"/>
  <c r="R178822" i="2"/>
  <c r="P178822" i="2"/>
  <c r="O178822" i="2"/>
  <c r="M178822" i="2"/>
  <c r="U178821" i="2"/>
  <c r="V178821" i="2" s="1"/>
  <c r="T178821" i="2"/>
  <c r="S178821" i="2"/>
  <c r="R178821" i="2"/>
  <c r="Q178821" i="2" s="1"/>
  <c r="P178821" i="2"/>
  <c r="O178821" i="2"/>
  <c r="M178821" i="2"/>
  <c r="U178820" i="2"/>
  <c r="V178820" i="2" s="1"/>
  <c r="T178820" i="2"/>
  <c r="R178820" i="2"/>
  <c r="P178820" i="2"/>
  <c r="O178820" i="2"/>
  <c r="M178820" i="2"/>
  <c r="U178819" i="2"/>
  <c r="V178819" i="2" s="1"/>
  <c r="T178819" i="2"/>
  <c r="R178819" i="2"/>
  <c r="P178819" i="2"/>
  <c r="O178819" i="2"/>
  <c r="M178819" i="2"/>
  <c r="U178818" i="2"/>
  <c r="V178818" i="2" s="1"/>
  <c r="T178818" i="2"/>
  <c r="R178818" i="2"/>
  <c r="S178818" i="2" s="1"/>
  <c r="Q178818" i="2"/>
  <c r="P178818" i="2"/>
  <c r="O178818" i="2"/>
  <c r="M178818" i="2"/>
  <c r="U178817" i="2"/>
  <c r="V178817" i="2" s="1"/>
  <c r="T178817" i="2"/>
  <c r="R178817" i="2"/>
  <c r="P178817" i="2"/>
  <c r="O178817" i="2"/>
  <c r="M178817" i="2"/>
  <c r="U178816" i="2"/>
  <c r="V178816" i="2" s="1"/>
  <c r="T178816" i="2"/>
  <c r="S178816" i="2"/>
  <c r="R178816" i="2"/>
  <c r="Q178816" i="2" s="1"/>
  <c r="P178816" i="2"/>
  <c r="O178816" i="2"/>
  <c r="M178816" i="2"/>
  <c r="U178815" i="2"/>
  <c r="V178815" i="2" s="1"/>
  <c r="T178815" i="2"/>
  <c r="R178815" i="2"/>
  <c r="S178815" i="2" s="1"/>
  <c r="P178815" i="2"/>
  <c r="O178815" i="2"/>
  <c r="M178815" i="2"/>
  <c r="U178814" i="2"/>
  <c r="V178814" i="2" s="1"/>
  <c r="T178814" i="2"/>
  <c r="R178814" i="2"/>
  <c r="P178814" i="2"/>
  <c r="O178814" i="2"/>
  <c r="M178814" i="2"/>
  <c r="V178813" i="2"/>
  <c r="U178813" i="2"/>
  <c r="T178813" i="2"/>
  <c r="S178813" i="2"/>
  <c r="R178813" i="2"/>
  <c r="Q178813" i="2" s="1"/>
  <c r="P178813" i="2"/>
  <c r="O178813" i="2"/>
  <c r="M178813" i="2"/>
  <c r="U178812" i="2"/>
  <c r="V178812" i="2" s="1"/>
  <c r="T178812" i="2"/>
  <c r="R178812" i="2"/>
  <c r="P178812" i="2"/>
  <c r="O178812" i="2"/>
  <c r="M178812" i="2"/>
  <c r="U178811" i="2"/>
  <c r="V178811" i="2" s="1"/>
  <c r="T178811" i="2"/>
  <c r="R178811" i="2"/>
  <c r="Q178811" i="2" s="1"/>
  <c r="P178811" i="2"/>
  <c r="O178811" i="2"/>
  <c r="M178811" i="2"/>
  <c r="U178810" i="2"/>
  <c r="V178810" i="2" s="1"/>
  <c r="T178810" i="2"/>
  <c r="R178810" i="2"/>
  <c r="S178810" i="2" s="1"/>
  <c r="Q178810" i="2"/>
  <c r="P178810" i="2"/>
  <c r="O178810" i="2"/>
  <c r="M178810" i="2"/>
  <c r="U178809" i="2"/>
  <c r="V178809" i="2" s="1"/>
  <c r="T178809" i="2"/>
  <c r="R178809" i="2"/>
  <c r="P178809" i="2"/>
  <c r="O178809" i="2"/>
  <c r="M178809" i="2"/>
  <c r="U178808" i="2"/>
  <c r="V178808" i="2" s="1"/>
  <c r="T178808" i="2"/>
  <c r="R178808" i="2"/>
  <c r="S178808" i="2" s="1"/>
  <c r="P178808" i="2"/>
  <c r="O178808" i="2"/>
  <c r="M178808" i="2"/>
  <c r="U178807" i="2"/>
  <c r="V178807" i="2" s="1"/>
  <c r="T178807" i="2"/>
  <c r="R178807" i="2"/>
  <c r="S178807" i="2" s="1"/>
  <c r="Q178807" i="2"/>
  <c r="P178807" i="2"/>
  <c r="O178807" i="2"/>
  <c r="M178807" i="2"/>
  <c r="U178806" i="2"/>
  <c r="V178806" i="2" s="1"/>
  <c r="T178806" i="2"/>
  <c r="R178806" i="2"/>
  <c r="P178806" i="2"/>
  <c r="O178806" i="2"/>
  <c r="M178806" i="2"/>
  <c r="V178805" i="2"/>
  <c r="U178805" i="2"/>
  <c r="T178805" i="2"/>
  <c r="R178805" i="2"/>
  <c r="P178805" i="2"/>
  <c r="O178805" i="2"/>
  <c r="M178805" i="2"/>
  <c r="U178804" i="2"/>
  <c r="V178804" i="2" s="1"/>
  <c r="T178804" i="2"/>
  <c r="R178804" i="2"/>
  <c r="P178804" i="2"/>
  <c r="O178804" i="2"/>
  <c r="M178804" i="2"/>
  <c r="U178803" i="2"/>
  <c r="V178803" i="2" s="1"/>
  <c r="T178803" i="2"/>
  <c r="S178803" i="2"/>
  <c r="R178803" i="2"/>
  <c r="Q178803" i="2" s="1"/>
  <c r="P178803" i="2"/>
  <c r="O178803" i="2"/>
  <c r="M178803" i="2"/>
  <c r="U178802" i="2"/>
  <c r="V178802" i="2" s="1"/>
  <c r="T178802" i="2"/>
  <c r="R178802" i="2"/>
  <c r="S178802" i="2" s="1"/>
  <c r="P178802" i="2"/>
  <c r="O178802" i="2"/>
  <c r="M178802" i="2"/>
  <c r="U178801" i="2"/>
  <c r="V178801" i="2" s="1"/>
  <c r="T178801" i="2"/>
  <c r="R178801" i="2"/>
  <c r="P178801" i="2"/>
  <c r="O178801" i="2"/>
  <c r="M178801" i="2"/>
  <c r="U178800" i="2"/>
  <c r="V178800" i="2" s="1"/>
  <c r="T178800" i="2"/>
  <c r="R178800" i="2"/>
  <c r="Q178800" i="2" s="1"/>
  <c r="P178800" i="2"/>
  <c r="O178800" i="2"/>
  <c r="M178800" i="2"/>
  <c r="U178799" i="2"/>
  <c r="V178799" i="2" s="1"/>
  <c r="T178799" i="2"/>
  <c r="R178799" i="2"/>
  <c r="S178799" i="2" s="1"/>
  <c r="P178799" i="2"/>
  <c r="O178799" i="2"/>
  <c r="M178799" i="2"/>
  <c r="U178798" i="2"/>
  <c r="V178798" i="2" s="1"/>
  <c r="T178798" i="2"/>
  <c r="R178798" i="2"/>
  <c r="P178798" i="2"/>
  <c r="O178798" i="2"/>
  <c r="M178798" i="2"/>
  <c r="V178797" i="2"/>
  <c r="U178797" i="2"/>
  <c r="T178797" i="2"/>
  <c r="R178797" i="2"/>
  <c r="Q178797" i="2" s="1"/>
  <c r="P178797" i="2"/>
  <c r="O178797" i="2"/>
  <c r="M178797" i="2"/>
  <c r="U178796" i="2"/>
  <c r="V178796" i="2" s="1"/>
  <c r="T178796" i="2"/>
  <c r="R178796" i="2"/>
  <c r="P178796" i="2"/>
  <c r="O178796" i="2"/>
  <c r="M178796" i="2"/>
  <c r="U178795" i="2"/>
  <c r="V178795" i="2" s="1"/>
  <c r="T178795" i="2"/>
  <c r="R178795" i="2"/>
  <c r="Q178795" i="2" s="1"/>
  <c r="P178795" i="2"/>
  <c r="O178795" i="2"/>
  <c r="M178795" i="2"/>
  <c r="U178794" i="2"/>
  <c r="V178794" i="2" s="1"/>
  <c r="T178794" i="2"/>
  <c r="R178794" i="2"/>
  <c r="P178794" i="2"/>
  <c r="O178794" i="2"/>
  <c r="M178794" i="2"/>
  <c r="U178793" i="2"/>
  <c r="V178793" i="2" s="1"/>
  <c r="T178793" i="2"/>
  <c r="R178793" i="2"/>
  <c r="P178793" i="2"/>
  <c r="O178793" i="2"/>
  <c r="M178793" i="2"/>
  <c r="U178792" i="2"/>
  <c r="V178792" i="2" s="1"/>
  <c r="T178792" i="2"/>
  <c r="R178792" i="2"/>
  <c r="S178792" i="2" s="1"/>
  <c r="Q178792" i="2"/>
  <c r="P178792" i="2"/>
  <c r="O178792" i="2"/>
  <c r="M178792" i="2"/>
  <c r="U178791" i="2"/>
  <c r="V178791" i="2" s="1"/>
  <c r="T178791" i="2"/>
  <c r="R178791" i="2"/>
  <c r="S178791" i="2" s="1"/>
  <c r="Q178791" i="2"/>
  <c r="P178791" i="2"/>
  <c r="O178791" i="2"/>
  <c r="M178791" i="2"/>
  <c r="U178790" i="2"/>
  <c r="V178790" i="2" s="1"/>
  <c r="T178790" i="2"/>
  <c r="R178790" i="2"/>
  <c r="P178790" i="2"/>
  <c r="O178790" i="2"/>
  <c r="M178790" i="2"/>
  <c r="U178789" i="2"/>
  <c r="V178789" i="2" s="1"/>
  <c r="T178789" i="2"/>
  <c r="S178789" i="2"/>
  <c r="R178789" i="2"/>
  <c r="Q178789" i="2" s="1"/>
  <c r="P178789" i="2"/>
  <c r="O178789" i="2"/>
  <c r="M178789" i="2"/>
  <c r="U178788" i="2"/>
  <c r="V178788" i="2" s="1"/>
  <c r="T178788" i="2"/>
  <c r="R178788" i="2"/>
  <c r="P178788" i="2"/>
  <c r="O178788" i="2"/>
  <c r="M178788" i="2"/>
  <c r="U178787" i="2"/>
  <c r="V178787" i="2" s="1"/>
  <c r="T178787" i="2"/>
  <c r="R178787" i="2"/>
  <c r="Q178787" i="2" s="1"/>
  <c r="P178787" i="2"/>
  <c r="O178787" i="2"/>
  <c r="M178787" i="2"/>
  <c r="U178786" i="2"/>
  <c r="V178786" i="2" s="1"/>
  <c r="T178786" i="2"/>
  <c r="S178786" i="2"/>
  <c r="R178786" i="2"/>
  <c r="Q178786" i="2"/>
  <c r="P178786" i="2"/>
  <c r="O178786" i="2"/>
  <c r="M178786" i="2"/>
  <c r="U178785" i="2"/>
  <c r="V178785" i="2" s="1"/>
  <c r="T178785" i="2"/>
  <c r="R178785" i="2"/>
  <c r="P178785" i="2"/>
  <c r="O178785" i="2"/>
  <c r="M178785" i="2"/>
  <c r="U178784" i="2"/>
  <c r="V178784" i="2" s="1"/>
  <c r="T178784" i="2"/>
  <c r="R178784" i="2"/>
  <c r="Q178784" i="2" s="1"/>
  <c r="P178784" i="2"/>
  <c r="O178784" i="2"/>
  <c r="M178784" i="2"/>
  <c r="U178783" i="2"/>
  <c r="V178783" i="2" s="1"/>
  <c r="T178783" i="2"/>
  <c r="R178783" i="2"/>
  <c r="S178783" i="2" s="1"/>
  <c r="P178783" i="2"/>
  <c r="O178783" i="2"/>
  <c r="M178783" i="2"/>
  <c r="U178782" i="2"/>
  <c r="V178782" i="2" s="1"/>
  <c r="T178782" i="2"/>
  <c r="R178782" i="2"/>
  <c r="Q178782" i="2" s="1"/>
  <c r="P178782" i="2"/>
  <c r="O178782" i="2"/>
  <c r="M178782" i="2"/>
  <c r="U178781" i="2"/>
  <c r="V178781" i="2" s="1"/>
  <c r="T178781" i="2"/>
  <c r="R178781" i="2"/>
  <c r="Q178781" i="2" s="1"/>
  <c r="P178781" i="2"/>
  <c r="O178781" i="2"/>
  <c r="M178781" i="2"/>
  <c r="U178780" i="2"/>
  <c r="V178780" i="2" s="1"/>
  <c r="T178780" i="2"/>
  <c r="R178780" i="2"/>
  <c r="P178780" i="2"/>
  <c r="O178780" i="2"/>
  <c r="M178780" i="2"/>
  <c r="U178779" i="2"/>
  <c r="V178779" i="2" s="1"/>
  <c r="T178779" i="2"/>
  <c r="R178779" i="2"/>
  <c r="Q178779" i="2" s="1"/>
  <c r="P178779" i="2"/>
  <c r="O178779" i="2"/>
  <c r="M178779" i="2"/>
  <c r="U178778" i="2"/>
  <c r="V178778" i="2" s="1"/>
  <c r="T178778" i="2"/>
  <c r="R178778" i="2"/>
  <c r="S178778" i="2" s="1"/>
  <c r="Q178778" i="2"/>
  <c r="P178778" i="2"/>
  <c r="O178778" i="2"/>
  <c r="M178778" i="2"/>
  <c r="U178777" i="2"/>
  <c r="V178777" i="2" s="1"/>
  <c r="T178777" i="2"/>
  <c r="R178777" i="2"/>
  <c r="P178777" i="2"/>
  <c r="O178777" i="2"/>
  <c r="M178777" i="2"/>
  <c r="V178776" i="2"/>
  <c r="U178776" i="2"/>
  <c r="T178776" i="2"/>
  <c r="R178776" i="2"/>
  <c r="Q178776" i="2" s="1"/>
  <c r="P178776" i="2"/>
  <c r="O178776" i="2"/>
  <c r="M178776" i="2"/>
  <c r="V178775" i="2"/>
  <c r="U178775" i="2"/>
  <c r="T178775" i="2"/>
  <c r="R178775" i="2"/>
  <c r="S178775" i="2" s="1"/>
  <c r="P178775" i="2"/>
  <c r="O178775" i="2"/>
  <c r="M178775" i="2"/>
  <c r="U178774" i="2"/>
  <c r="V178774" i="2" s="1"/>
  <c r="T178774" i="2"/>
  <c r="R178774" i="2"/>
  <c r="Q178774" i="2" s="1"/>
  <c r="P178774" i="2"/>
  <c r="O178774" i="2"/>
  <c r="M178774" i="2"/>
  <c r="U178773" i="2"/>
  <c r="V178773" i="2" s="1"/>
  <c r="T178773" i="2"/>
  <c r="R178773" i="2"/>
  <c r="S178773" i="2" s="1"/>
  <c r="P178773" i="2"/>
  <c r="O178773" i="2"/>
  <c r="M178773" i="2"/>
  <c r="U178772" i="2"/>
  <c r="V178772" i="2" s="1"/>
  <c r="T178772" i="2"/>
  <c r="R178772" i="2"/>
  <c r="P178772" i="2"/>
  <c r="O178772" i="2"/>
  <c r="M178772" i="2"/>
  <c r="U178771" i="2"/>
  <c r="V178771" i="2" s="1"/>
  <c r="T178771" i="2"/>
  <c r="R178771" i="2"/>
  <c r="Q178771" i="2" s="1"/>
  <c r="P178771" i="2"/>
  <c r="O178771" i="2"/>
  <c r="M178771" i="2"/>
  <c r="U178770" i="2"/>
  <c r="V178770" i="2" s="1"/>
  <c r="T178770" i="2"/>
  <c r="R178770" i="2"/>
  <c r="Q178770" i="2" s="1"/>
  <c r="P178770" i="2"/>
  <c r="O178770" i="2"/>
  <c r="M178770" i="2"/>
  <c r="U178769" i="2"/>
  <c r="V178769" i="2" s="1"/>
  <c r="T178769" i="2"/>
  <c r="R178769" i="2"/>
  <c r="P178769" i="2"/>
  <c r="O178769" i="2"/>
  <c r="M178769" i="2"/>
  <c r="V178768" i="2"/>
  <c r="U178768" i="2"/>
  <c r="T178768" i="2"/>
  <c r="R178768" i="2"/>
  <c r="P178768" i="2"/>
  <c r="O178768" i="2"/>
  <c r="M178768" i="2"/>
  <c r="U178767" i="2"/>
  <c r="V178767" i="2" s="1"/>
  <c r="T178767" i="2"/>
  <c r="R178767" i="2"/>
  <c r="S178767" i="2" s="1"/>
  <c r="P178767" i="2"/>
  <c r="O178767" i="2"/>
  <c r="M178767" i="2"/>
  <c r="U178766" i="2"/>
  <c r="V178766" i="2" s="1"/>
  <c r="T178766" i="2"/>
  <c r="R178766" i="2"/>
  <c r="Q178766" i="2" s="1"/>
  <c r="P178766" i="2"/>
  <c r="O178766" i="2"/>
  <c r="M178766" i="2"/>
  <c r="U178765" i="2"/>
  <c r="V178765" i="2" s="1"/>
  <c r="T178765" i="2"/>
  <c r="R178765" i="2"/>
  <c r="S178765" i="2" s="1"/>
  <c r="Q178765" i="2"/>
  <c r="P178765" i="2"/>
  <c r="O178765" i="2"/>
  <c r="M178765" i="2"/>
  <c r="U178764" i="2"/>
  <c r="V178764" i="2" s="1"/>
  <c r="T178764" i="2"/>
  <c r="R178764" i="2"/>
  <c r="P178764" i="2"/>
  <c r="O178764" i="2"/>
  <c r="M178764" i="2"/>
  <c r="U178763" i="2"/>
  <c r="V178763" i="2" s="1"/>
  <c r="T178763" i="2"/>
  <c r="R178763" i="2"/>
  <c r="P178763" i="2"/>
  <c r="O178763" i="2"/>
  <c r="M178763" i="2"/>
  <c r="U178762" i="2"/>
  <c r="V178762" i="2" s="1"/>
  <c r="T178762" i="2"/>
  <c r="R178762" i="2"/>
  <c r="S178762" i="2" s="1"/>
  <c r="P178762" i="2"/>
  <c r="O178762" i="2"/>
  <c r="M178762" i="2"/>
  <c r="U178761" i="2"/>
  <c r="V178761" i="2" s="1"/>
  <c r="T178761" i="2"/>
  <c r="R178761" i="2"/>
  <c r="P178761" i="2"/>
  <c r="O178761" i="2"/>
  <c r="M178761" i="2"/>
  <c r="U178760" i="2"/>
  <c r="V178760" i="2" s="1"/>
  <c r="T178760" i="2"/>
  <c r="R178760" i="2"/>
  <c r="S178760" i="2" s="1"/>
  <c r="P178760" i="2"/>
  <c r="O178760" i="2"/>
  <c r="M178760" i="2"/>
  <c r="V178759" i="2"/>
  <c r="U178759" i="2"/>
  <c r="T178759" i="2"/>
  <c r="R178759" i="2"/>
  <c r="S178759" i="2" s="1"/>
  <c r="P178759" i="2"/>
  <c r="O178759" i="2"/>
  <c r="M178759" i="2"/>
  <c r="U178758" i="2"/>
  <c r="V178758" i="2" s="1"/>
  <c r="T178758" i="2"/>
  <c r="R178758" i="2"/>
  <c r="S178758" i="2" s="1"/>
  <c r="P178758" i="2"/>
  <c r="O178758" i="2"/>
  <c r="M178758" i="2"/>
  <c r="U178757" i="2"/>
  <c r="V178757" i="2" s="1"/>
  <c r="T178757" i="2"/>
  <c r="R178757" i="2"/>
  <c r="S178757" i="2" s="1"/>
  <c r="P178757" i="2"/>
  <c r="O178757" i="2"/>
  <c r="M178757" i="2"/>
  <c r="U178756" i="2"/>
  <c r="V178756" i="2" s="1"/>
  <c r="T178756" i="2"/>
  <c r="R178756" i="2"/>
  <c r="Q178756" i="2" s="1"/>
  <c r="P178756" i="2"/>
  <c r="O178756" i="2"/>
  <c r="M178756" i="2"/>
  <c r="U178755" i="2"/>
  <c r="V178755" i="2" s="1"/>
  <c r="T178755" i="2"/>
  <c r="S178755" i="2"/>
  <c r="R178755" i="2"/>
  <c r="Q178755" i="2" s="1"/>
  <c r="P178755" i="2"/>
  <c r="O178755" i="2"/>
  <c r="M178755" i="2"/>
  <c r="U178754" i="2"/>
  <c r="V178754" i="2" s="1"/>
  <c r="T178754" i="2"/>
  <c r="R178754" i="2"/>
  <c r="Q178754" i="2" s="1"/>
  <c r="P178754" i="2"/>
  <c r="O178754" i="2"/>
  <c r="M178754" i="2"/>
  <c r="U178753" i="2"/>
  <c r="V178753" i="2" s="1"/>
  <c r="T178753" i="2"/>
  <c r="R178753" i="2"/>
  <c r="S178753" i="2" s="1"/>
  <c r="P178753" i="2"/>
  <c r="O178753" i="2"/>
  <c r="M178753" i="2"/>
  <c r="V178752" i="2"/>
  <c r="U178752" i="2"/>
  <c r="T178752" i="2"/>
  <c r="R178752" i="2"/>
  <c r="Q178752" i="2" s="1"/>
  <c r="P178752" i="2"/>
  <c r="O178752" i="2"/>
  <c r="M178752" i="2"/>
  <c r="V178751" i="2"/>
  <c r="U178751" i="2"/>
  <c r="T178751" i="2"/>
  <c r="R178751" i="2"/>
  <c r="Q178751" i="2" s="1"/>
  <c r="P178751" i="2"/>
  <c r="O178751" i="2"/>
  <c r="M178751" i="2"/>
  <c r="U178750" i="2"/>
  <c r="V178750" i="2" s="1"/>
  <c r="T178750" i="2"/>
  <c r="R178750" i="2"/>
  <c r="Q178750" i="2" s="1"/>
  <c r="P178750" i="2"/>
  <c r="O178750" i="2"/>
  <c r="M178750" i="2"/>
  <c r="U178749" i="2"/>
  <c r="V178749" i="2" s="1"/>
  <c r="T178749" i="2"/>
  <c r="R178749" i="2"/>
  <c r="S178749" i="2" s="1"/>
  <c r="P178749" i="2"/>
  <c r="O178749" i="2"/>
  <c r="M178749" i="2"/>
  <c r="U178748" i="2"/>
  <c r="V178748" i="2" s="1"/>
  <c r="T178748" i="2"/>
  <c r="R178748" i="2"/>
  <c r="Q178748" i="2" s="1"/>
  <c r="P178748" i="2"/>
  <c r="O178748" i="2"/>
  <c r="M178748" i="2"/>
  <c r="U178747" i="2"/>
  <c r="V178747" i="2" s="1"/>
  <c r="T178747" i="2"/>
  <c r="R178747" i="2"/>
  <c r="Q178747" i="2" s="1"/>
  <c r="P178747" i="2"/>
  <c r="O178747" i="2"/>
  <c r="M178747" i="2"/>
  <c r="U178746" i="2"/>
  <c r="V178746" i="2" s="1"/>
  <c r="T178746" i="2"/>
  <c r="R178746" i="2"/>
  <c r="S178746" i="2" s="1"/>
  <c r="Q178746" i="2"/>
  <c r="P178746" i="2"/>
  <c r="O178746" i="2"/>
  <c r="M178746" i="2"/>
  <c r="U178745" i="2"/>
  <c r="V178745" i="2" s="1"/>
  <c r="T178745" i="2"/>
  <c r="R178745" i="2"/>
  <c r="S178745" i="2" s="1"/>
  <c r="P178745" i="2"/>
  <c r="O178745" i="2"/>
  <c r="M178745" i="2"/>
  <c r="U178744" i="2"/>
  <c r="V178744" i="2" s="1"/>
  <c r="T178744" i="2"/>
  <c r="R178744" i="2"/>
  <c r="P178744" i="2"/>
  <c r="O178744" i="2"/>
  <c r="M178744" i="2"/>
  <c r="U178743" i="2"/>
  <c r="V178743" i="2" s="1"/>
  <c r="T178743" i="2"/>
  <c r="R178743" i="2"/>
  <c r="Q178743" i="2" s="1"/>
  <c r="P178743" i="2"/>
  <c r="O178743" i="2"/>
  <c r="M178743" i="2"/>
  <c r="U178742" i="2"/>
  <c r="V178742" i="2" s="1"/>
  <c r="T178742" i="2"/>
  <c r="R178742" i="2"/>
  <c r="Q178742" i="2" s="1"/>
  <c r="P178742" i="2"/>
  <c r="O178742" i="2"/>
  <c r="M178742" i="2"/>
  <c r="U178741" i="2"/>
  <c r="V178741" i="2" s="1"/>
  <c r="T178741" i="2"/>
  <c r="R178741" i="2"/>
  <c r="S178741" i="2" s="1"/>
  <c r="P178741" i="2"/>
  <c r="O178741" i="2"/>
  <c r="M178741" i="2"/>
  <c r="V178740" i="2"/>
  <c r="U178740" i="2"/>
  <c r="T178740" i="2"/>
  <c r="R178740" i="2"/>
  <c r="Q178740" i="2" s="1"/>
  <c r="P178740" i="2"/>
  <c r="O178740" i="2"/>
  <c r="M178740" i="2"/>
  <c r="U178739" i="2"/>
  <c r="V178739" i="2" s="1"/>
  <c r="T178739" i="2"/>
  <c r="R178739" i="2"/>
  <c r="Q178739" i="2" s="1"/>
  <c r="P178739" i="2"/>
  <c r="O178739" i="2"/>
  <c r="M178739" i="2"/>
  <c r="V178738" i="2"/>
  <c r="U178738" i="2"/>
  <c r="T178738" i="2"/>
  <c r="R178738" i="2"/>
  <c r="S178738" i="2" s="1"/>
  <c r="P178738" i="2"/>
  <c r="O178738" i="2"/>
  <c r="M178738" i="2"/>
  <c r="U178737" i="2"/>
  <c r="V178737" i="2" s="1"/>
  <c r="T178737" i="2"/>
  <c r="R178737" i="2"/>
  <c r="S178737" i="2" s="1"/>
  <c r="P178737" i="2"/>
  <c r="O178737" i="2"/>
  <c r="M178737" i="2"/>
  <c r="U178736" i="2"/>
  <c r="V178736" i="2" s="1"/>
  <c r="T178736" i="2"/>
  <c r="R178736" i="2"/>
  <c r="Q178736" i="2" s="1"/>
  <c r="P178736" i="2"/>
  <c r="O178736" i="2"/>
  <c r="M178736" i="2"/>
  <c r="U178735" i="2"/>
  <c r="V178735" i="2" s="1"/>
  <c r="T178735" i="2"/>
  <c r="S178735" i="2"/>
  <c r="R178735" i="2"/>
  <c r="Q178735" i="2" s="1"/>
  <c r="P178735" i="2"/>
  <c r="O178735" i="2"/>
  <c r="M178735" i="2"/>
  <c r="U178734" i="2"/>
  <c r="V178734" i="2" s="1"/>
  <c r="T178734" i="2"/>
  <c r="R178734" i="2"/>
  <c r="Q178734" i="2" s="1"/>
  <c r="P178734" i="2"/>
  <c r="O178734" i="2"/>
  <c r="M178734" i="2"/>
  <c r="U178733" i="2"/>
  <c r="V178733" i="2" s="1"/>
  <c r="T178733" i="2"/>
  <c r="R178733" i="2"/>
  <c r="P178733" i="2"/>
  <c r="O178733" i="2"/>
  <c r="M178733" i="2"/>
  <c r="U178732" i="2"/>
  <c r="V178732" i="2" s="1"/>
  <c r="T178732" i="2"/>
  <c r="R178732" i="2"/>
  <c r="Q178732" i="2" s="1"/>
  <c r="P178732" i="2"/>
  <c r="O178732" i="2"/>
  <c r="M178732" i="2"/>
  <c r="U178731" i="2"/>
  <c r="V178731" i="2" s="1"/>
  <c r="T178731" i="2"/>
  <c r="S178731" i="2"/>
  <c r="R178731" i="2"/>
  <c r="Q178731" i="2" s="1"/>
  <c r="P178731" i="2"/>
  <c r="O178731" i="2"/>
  <c r="M178731" i="2"/>
  <c r="U178730" i="2"/>
  <c r="V178730" i="2" s="1"/>
  <c r="T178730" i="2"/>
  <c r="S178730" i="2"/>
  <c r="R178730" i="2"/>
  <c r="Q178730" i="2" s="1"/>
  <c r="P178730" i="2"/>
  <c r="O178730" i="2"/>
  <c r="M178730" i="2"/>
  <c r="U178729" i="2"/>
  <c r="V178729" i="2" s="1"/>
  <c r="T178729" i="2"/>
  <c r="R178729" i="2"/>
  <c r="S178729" i="2" s="1"/>
  <c r="P178729" i="2"/>
  <c r="O178729" i="2"/>
  <c r="M178729" i="2"/>
  <c r="U178728" i="2"/>
  <c r="V178728" i="2" s="1"/>
  <c r="T178728" i="2"/>
  <c r="S178728" i="2"/>
  <c r="R178728" i="2"/>
  <c r="Q178728" i="2" s="1"/>
  <c r="P178728" i="2"/>
  <c r="O178728" i="2"/>
  <c r="M178728" i="2"/>
  <c r="U178727" i="2"/>
  <c r="V178727" i="2" s="1"/>
  <c r="T178727" i="2"/>
  <c r="R178727" i="2"/>
  <c r="Q178727" i="2" s="1"/>
  <c r="P178727" i="2"/>
  <c r="O178727" i="2"/>
  <c r="M178727" i="2"/>
  <c r="U178726" i="2"/>
  <c r="V178726" i="2" s="1"/>
  <c r="T178726" i="2"/>
  <c r="R178726" i="2"/>
  <c r="Q178726" i="2" s="1"/>
  <c r="P178726" i="2"/>
  <c r="O178726" i="2"/>
  <c r="M178726" i="2"/>
  <c r="U178725" i="2"/>
  <c r="V178725" i="2" s="1"/>
  <c r="T178725" i="2"/>
  <c r="R178725" i="2"/>
  <c r="S178725" i="2" s="1"/>
  <c r="Q178725" i="2"/>
  <c r="P178725" i="2"/>
  <c r="O178725" i="2"/>
  <c r="M178725" i="2"/>
  <c r="U178724" i="2"/>
  <c r="V178724" i="2" s="1"/>
  <c r="T178724" i="2"/>
  <c r="R178724" i="2"/>
  <c r="Q178724" i="2" s="1"/>
  <c r="P178724" i="2"/>
  <c r="O178724" i="2"/>
  <c r="M178724" i="2"/>
  <c r="U178723" i="2"/>
  <c r="V178723" i="2" s="1"/>
  <c r="T178723" i="2"/>
  <c r="S178723" i="2"/>
  <c r="R178723" i="2"/>
  <c r="Q178723" i="2" s="1"/>
  <c r="P178723" i="2"/>
  <c r="O178723" i="2"/>
  <c r="M178723" i="2"/>
  <c r="U178722" i="2"/>
  <c r="V178722" i="2" s="1"/>
  <c r="T178722" i="2"/>
  <c r="S178722" i="2"/>
  <c r="R178722" i="2"/>
  <c r="Q178722" i="2"/>
  <c r="P178722" i="2"/>
  <c r="O178722" i="2"/>
  <c r="M178722" i="2"/>
  <c r="U178721" i="2"/>
  <c r="V178721" i="2" s="1"/>
  <c r="T178721" i="2"/>
  <c r="R178721" i="2"/>
  <c r="S178721" i="2" s="1"/>
  <c r="P178721" i="2"/>
  <c r="O178721" i="2"/>
  <c r="M178721" i="2"/>
  <c r="U178720" i="2"/>
  <c r="V178720" i="2" s="1"/>
  <c r="T178720" i="2"/>
  <c r="R178720" i="2"/>
  <c r="Q178720" i="2" s="1"/>
  <c r="P178720" i="2"/>
  <c r="O178720" i="2"/>
  <c r="M178720" i="2"/>
  <c r="U178719" i="2"/>
  <c r="V178719" i="2" s="1"/>
  <c r="T178719" i="2"/>
  <c r="R178719" i="2"/>
  <c r="Q178719" i="2" s="1"/>
  <c r="P178719" i="2"/>
  <c r="O178719" i="2"/>
  <c r="M178719" i="2"/>
  <c r="U178718" i="2"/>
  <c r="V178718" i="2" s="1"/>
  <c r="T178718" i="2"/>
  <c r="R178718" i="2"/>
  <c r="P178718" i="2"/>
  <c r="O178718" i="2"/>
  <c r="M178718" i="2"/>
  <c r="U178717" i="2"/>
  <c r="V178717" i="2" s="1"/>
  <c r="T178717" i="2"/>
  <c r="R178717" i="2"/>
  <c r="P178717" i="2"/>
  <c r="O178717" i="2"/>
  <c r="M178717" i="2"/>
  <c r="U178716" i="2"/>
  <c r="V178716" i="2" s="1"/>
  <c r="T178716" i="2"/>
  <c r="R178716" i="2"/>
  <c r="S178716" i="2" s="1"/>
  <c r="P178716" i="2"/>
  <c r="O178716" i="2"/>
  <c r="M178716" i="2"/>
  <c r="U178715" i="2"/>
  <c r="V178715" i="2" s="1"/>
  <c r="T178715" i="2"/>
  <c r="R178715" i="2"/>
  <c r="P178715" i="2"/>
  <c r="O178715" i="2"/>
  <c r="M178715" i="2"/>
  <c r="U178714" i="2"/>
  <c r="V178714" i="2" s="1"/>
  <c r="T178714" i="2"/>
  <c r="S178714" i="2"/>
  <c r="R178714" i="2"/>
  <c r="Q178714" i="2" s="1"/>
  <c r="P178714" i="2"/>
  <c r="O178714" i="2"/>
  <c r="M178714" i="2"/>
  <c r="U178713" i="2"/>
  <c r="V178713" i="2" s="1"/>
  <c r="T178713" i="2"/>
  <c r="R178713" i="2"/>
  <c r="S178713" i="2" s="1"/>
  <c r="P178713" i="2"/>
  <c r="O178713" i="2"/>
  <c r="M178713" i="2"/>
  <c r="U178712" i="2"/>
  <c r="V178712" i="2" s="1"/>
  <c r="T178712" i="2"/>
  <c r="R178712" i="2"/>
  <c r="Q178712" i="2" s="1"/>
  <c r="P178712" i="2"/>
  <c r="O178712" i="2"/>
  <c r="M178712" i="2"/>
  <c r="U178711" i="2"/>
  <c r="V178711" i="2" s="1"/>
  <c r="T178711" i="2"/>
  <c r="R178711" i="2"/>
  <c r="Q178711" i="2" s="1"/>
  <c r="P178711" i="2"/>
  <c r="O178711" i="2"/>
  <c r="M178711" i="2"/>
  <c r="U178710" i="2"/>
  <c r="V178710" i="2" s="1"/>
  <c r="T178710" i="2"/>
  <c r="S178710" i="2"/>
  <c r="R178710" i="2"/>
  <c r="Q178710" i="2" s="1"/>
  <c r="P178710" i="2"/>
  <c r="O178710" i="2"/>
  <c r="M178710" i="2"/>
  <c r="U178709" i="2"/>
  <c r="V178709" i="2" s="1"/>
  <c r="T178709" i="2"/>
  <c r="R178709" i="2"/>
  <c r="S178709" i="2" s="1"/>
  <c r="P178709" i="2"/>
  <c r="O178709" i="2"/>
  <c r="M178709" i="2"/>
  <c r="U178708" i="2"/>
  <c r="V178708" i="2" s="1"/>
  <c r="T178708" i="2"/>
  <c r="R178708" i="2"/>
  <c r="Q178708" i="2" s="1"/>
  <c r="P178708" i="2"/>
  <c r="O178708" i="2"/>
  <c r="M178708" i="2"/>
  <c r="U178707" i="2"/>
  <c r="V178707" i="2" s="1"/>
  <c r="T178707" i="2"/>
  <c r="R178707" i="2"/>
  <c r="Q178707" i="2" s="1"/>
  <c r="P178707" i="2"/>
  <c r="O178707" i="2"/>
  <c r="M178707" i="2"/>
  <c r="U178706" i="2"/>
  <c r="V178706" i="2" s="1"/>
  <c r="T178706" i="2"/>
  <c r="R178706" i="2"/>
  <c r="Q178706" i="2" s="1"/>
  <c r="P178706" i="2"/>
  <c r="O178706" i="2"/>
  <c r="M178706" i="2"/>
  <c r="U178705" i="2"/>
  <c r="V178705" i="2" s="1"/>
  <c r="T178705" i="2"/>
  <c r="R178705" i="2"/>
  <c r="S178705" i="2" s="1"/>
  <c r="P178705" i="2"/>
  <c r="O178705" i="2"/>
  <c r="M178705" i="2"/>
  <c r="U178704" i="2"/>
  <c r="V178704" i="2" s="1"/>
  <c r="T178704" i="2"/>
  <c r="R178704" i="2"/>
  <c r="S178704" i="2" s="1"/>
  <c r="Q178704" i="2"/>
  <c r="P178704" i="2"/>
  <c r="O178704" i="2"/>
  <c r="M178704" i="2"/>
  <c r="U178703" i="2"/>
  <c r="V178703" i="2" s="1"/>
  <c r="T178703" i="2"/>
  <c r="R178703" i="2"/>
  <c r="S178703" i="2" s="1"/>
  <c r="P178703" i="2"/>
  <c r="O178703" i="2"/>
  <c r="M178703" i="2"/>
  <c r="U178702" i="2"/>
  <c r="V178702" i="2" s="1"/>
  <c r="T178702" i="2"/>
  <c r="R178702" i="2"/>
  <c r="S178702" i="2" s="1"/>
  <c r="P178702" i="2"/>
  <c r="O178702" i="2"/>
  <c r="M178702" i="2"/>
  <c r="V178701" i="2"/>
  <c r="U178701" i="2"/>
  <c r="T178701" i="2"/>
  <c r="R178701" i="2"/>
  <c r="P178701" i="2"/>
  <c r="O178701" i="2"/>
  <c r="M178701" i="2"/>
  <c r="V178700" i="2"/>
  <c r="U178700" i="2"/>
  <c r="T178700" i="2"/>
  <c r="R178700" i="2"/>
  <c r="Q178700" i="2" s="1"/>
  <c r="P178700" i="2"/>
  <c r="O178700" i="2"/>
  <c r="M178700" i="2"/>
  <c r="U178699" i="2"/>
  <c r="V178699" i="2" s="1"/>
  <c r="T178699" i="2"/>
  <c r="R178699" i="2"/>
  <c r="Q178699" i="2" s="1"/>
  <c r="P178699" i="2"/>
  <c r="O178699" i="2"/>
  <c r="M178699" i="2"/>
  <c r="U178698" i="2"/>
  <c r="V178698" i="2" s="1"/>
  <c r="T178698" i="2"/>
  <c r="R178698" i="2"/>
  <c r="Q178698" i="2" s="1"/>
  <c r="P178698" i="2"/>
  <c r="O178698" i="2"/>
  <c r="M178698" i="2"/>
  <c r="U178697" i="2"/>
  <c r="V178697" i="2" s="1"/>
  <c r="T178697" i="2"/>
  <c r="R178697" i="2"/>
  <c r="P178697" i="2"/>
  <c r="O178697" i="2"/>
  <c r="M178697" i="2"/>
  <c r="U178696" i="2"/>
  <c r="V178696" i="2" s="1"/>
  <c r="T178696" i="2"/>
  <c r="R178696" i="2"/>
  <c r="S178696" i="2" s="1"/>
  <c r="P178696" i="2"/>
  <c r="O178696" i="2"/>
  <c r="M178696" i="2"/>
  <c r="U178695" i="2"/>
  <c r="V178695" i="2" s="1"/>
  <c r="T178695" i="2"/>
  <c r="R178695" i="2"/>
  <c r="P178695" i="2"/>
  <c r="O178695" i="2"/>
  <c r="M178695" i="2"/>
  <c r="U178694" i="2"/>
  <c r="V178694" i="2" s="1"/>
  <c r="T178694" i="2"/>
  <c r="R178694" i="2"/>
  <c r="Q178694" i="2" s="1"/>
  <c r="P178694" i="2"/>
  <c r="O178694" i="2"/>
  <c r="M178694" i="2"/>
  <c r="U178693" i="2"/>
  <c r="V178693" i="2" s="1"/>
  <c r="T178693" i="2"/>
  <c r="S178693" i="2"/>
  <c r="R178693" i="2"/>
  <c r="Q178693" i="2" s="1"/>
  <c r="P178693" i="2"/>
  <c r="O178693" i="2"/>
  <c r="M178693" i="2"/>
  <c r="U178692" i="2"/>
  <c r="V178692" i="2" s="1"/>
  <c r="T178692" i="2"/>
  <c r="R178692" i="2"/>
  <c r="P178692" i="2"/>
  <c r="O178692" i="2"/>
  <c r="M178692" i="2"/>
  <c r="U178691" i="2"/>
  <c r="V178691" i="2" s="1"/>
  <c r="T178691" i="2"/>
  <c r="R178691" i="2"/>
  <c r="Q178691" i="2" s="1"/>
  <c r="P178691" i="2"/>
  <c r="O178691" i="2"/>
  <c r="M178691" i="2"/>
  <c r="U178690" i="2"/>
  <c r="V178690" i="2" s="1"/>
  <c r="T178690" i="2"/>
  <c r="R178690" i="2"/>
  <c r="Q178690" i="2" s="1"/>
  <c r="P178690" i="2"/>
  <c r="O178690" i="2"/>
  <c r="M178690" i="2"/>
  <c r="U178689" i="2"/>
  <c r="V178689" i="2" s="1"/>
  <c r="T178689" i="2"/>
  <c r="R178689" i="2"/>
  <c r="S178689" i="2" s="1"/>
  <c r="P178689" i="2"/>
  <c r="O178689" i="2"/>
  <c r="M178689" i="2"/>
  <c r="V178688" i="2"/>
  <c r="U178688" i="2"/>
  <c r="T178688" i="2"/>
  <c r="S178688" i="2"/>
  <c r="R178688" i="2"/>
  <c r="Q178688" i="2" s="1"/>
  <c r="P178688" i="2"/>
  <c r="O178688" i="2"/>
  <c r="M178688" i="2"/>
  <c r="U178687" i="2"/>
  <c r="V178687" i="2" s="1"/>
  <c r="T178687" i="2"/>
  <c r="R178687" i="2"/>
  <c r="Q178687" i="2" s="1"/>
  <c r="P178687" i="2"/>
  <c r="O178687" i="2"/>
  <c r="M178687" i="2"/>
  <c r="U178686" i="2"/>
  <c r="V178686" i="2" s="1"/>
  <c r="T178686" i="2"/>
  <c r="R178686" i="2"/>
  <c r="Q178686" i="2" s="1"/>
  <c r="P178686" i="2"/>
  <c r="O178686" i="2"/>
  <c r="M178686" i="2"/>
  <c r="U178685" i="2"/>
  <c r="V178685" i="2" s="1"/>
  <c r="T178685" i="2"/>
  <c r="S178685" i="2"/>
  <c r="R178685" i="2"/>
  <c r="Q178685" i="2"/>
  <c r="P178685" i="2"/>
  <c r="O178685" i="2"/>
  <c r="M178685" i="2"/>
  <c r="U178684" i="2"/>
  <c r="V178684" i="2" s="1"/>
  <c r="T178684" i="2"/>
  <c r="R178684" i="2"/>
  <c r="S178684" i="2" s="1"/>
  <c r="P178684" i="2"/>
  <c r="O178684" i="2"/>
  <c r="M178684" i="2"/>
  <c r="U178683" i="2"/>
  <c r="V178683" i="2" s="1"/>
  <c r="T178683" i="2"/>
  <c r="S178683" i="2"/>
  <c r="R178683" i="2"/>
  <c r="Q178683" i="2" s="1"/>
  <c r="P178683" i="2"/>
  <c r="O178683" i="2"/>
  <c r="M178683" i="2"/>
  <c r="U178682" i="2"/>
  <c r="V178682" i="2" s="1"/>
  <c r="T178682" i="2"/>
  <c r="R178682" i="2"/>
  <c r="S178682" i="2" s="1"/>
  <c r="P178682" i="2"/>
  <c r="O178682" i="2"/>
  <c r="M178682" i="2"/>
  <c r="U178681" i="2"/>
  <c r="V178681" i="2" s="1"/>
  <c r="T178681" i="2"/>
  <c r="R178681" i="2"/>
  <c r="S178681" i="2" s="1"/>
  <c r="P178681" i="2"/>
  <c r="O178681" i="2"/>
  <c r="M178681" i="2"/>
  <c r="V178680" i="2"/>
  <c r="U178680" i="2"/>
  <c r="T178680" i="2"/>
  <c r="R178680" i="2"/>
  <c r="Q178680" i="2" s="1"/>
  <c r="P178680" i="2"/>
  <c r="O178680" i="2"/>
  <c r="M178680" i="2"/>
  <c r="U178679" i="2"/>
  <c r="V178679" i="2" s="1"/>
  <c r="T178679" i="2"/>
  <c r="R178679" i="2"/>
  <c r="S178679" i="2" s="1"/>
  <c r="P178679" i="2"/>
  <c r="O178679" i="2"/>
  <c r="M178679" i="2"/>
  <c r="U178678" i="2"/>
  <c r="V178678" i="2" s="1"/>
  <c r="T178678" i="2"/>
  <c r="R178678" i="2"/>
  <c r="S178678" i="2" s="1"/>
  <c r="P178678" i="2"/>
  <c r="O178678" i="2"/>
  <c r="M178678" i="2"/>
  <c r="U178677" i="2"/>
  <c r="V178677" i="2" s="1"/>
  <c r="T178677" i="2"/>
  <c r="R178677" i="2"/>
  <c r="S178677" i="2" s="1"/>
  <c r="P178677" i="2"/>
  <c r="O178677" i="2"/>
  <c r="M178677" i="2"/>
  <c r="V178676" i="2"/>
  <c r="U178676" i="2"/>
  <c r="T178676" i="2"/>
  <c r="R178676" i="2"/>
  <c r="S178676" i="2" s="1"/>
  <c r="P178676" i="2"/>
  <c r="O178676" i="2"/>
  <c r="M178676" i="2"/>
  <c r="V178675" i="2"/>
  <c r="U178675" i="2"/>
  <c r="T178675" i="2"/>
  <c r="R178675" i="2"/>
  <c r="Q178675" i="2" s="1"/>
  <c r="P178675" i="2"/>
  <c r="O178675" i="2"/>
  <c r="M178675" i="2"/>
  <c r="U178674" i="2"/>
  <c r="V178674" i="2" s="1"/>
  <c r="T178674" i="2"/>
  <c r="R178674" i="2"/>
  <c r="S178674" i="2" s="1"/>
  <c r="P178674" i="2"/>
  <c r="O178674" i="2"/>
  <c r="M178674" i="2"/>
  <c r="U178673" i="2"/>
  <c r="V178673" i="2" s="1"/>
  <c r="T178673" i="2"/>
  <c r="R178673" i="2"/>
  <c r="S178673" i="2" s="1"/>
  <c r="P178673" i="2"/>
  <c r="O178673" i="2"/>
  <c r="M178673" i="2"/>
  <c r="U178672" i="2"/>
  <c r="V178672" i="2" s="1"/>
  <c r="T178672" i="2"/>
  <c r="S178672" i="2"/>
  <c r="R178672" i="2"/>
  <c r="Q178672" i="2" s="1"/>
  <c r="P178672" i="2"/>
  <c r="O178672" i="2"/>
  <c r="M178672" i="2"/>
  <c r="U178671" i="2"/>
  <c r="V178671" i="2" s="1"/>
  <c r="T178671" i="2"/>
  <c r="R178671" i="2"/>
  <c r="S178671" i="2" s="1"/>
  <c r="P178671" i="2"/>
  <c r="O178671" i="2"/>
  <c r="M178671" i="2"/>
  <c r="U178670" i="2"/>
  <c r="V178670" i="2" s="1"/>
  <c r="T178670" i="2"/>
  <c r="R178670" i="2"/>
  <c r="S178670" i="2" s="1"/>
  <c r="P178670" i="2"/>
  <c r="O178670" i="2"/>
  <c r="M178670" i="2"/>
  <c r="U178669" i="2"/>
  <c r="V178669" i="2" s="1"/>
  <c r="T178669" i="2"/>
  <c r="R178669" i="2"/>
  <c r="Q178669" i="2" s="1"/>
  <c r="P178669" i="2"/>
  <c r="O178669" i="2"/>
  <c r="M178669" i="2"/>
  <c r="U178668" i="2"/>
  <c r="V178668" i="2" s="1"/>
  <c r="T178668" i="2"/>
  <c r="R178668" i="2"/>
  <c r="Q178668" i="2" s="1"/>
  <c r="P178668" i="2"/>
  <c r="O178668" i="2"/>
  <c r="M178668" i="2"/>
  <c r="U178667" i="2"/>
  <c r="V178667" i="2" s="1"/>
  <c r="T178667" i="2"/>
  <c r="R178667" i="2"/>
  <c r="Q178667" i="2" s="1"/>
  <c r="P178667" i="2"/>
  <c r="O178667" i="2"/>
  <c r="M178667" i="2"/>
  <c r="U178666" i="2"/>
  <c r="V178666" i="2" s="1"/>
  <c r="T178666" i="2"/>
  <c r="S178666" i="2"/>
  <c r="R178666" i="2"/>
  <c r="Q178666" i="2" s="1"/>
  <c r="P178666" i="2"/>
  <c r="O178666" i="2"/>
  <c r="M178666" i="2"/>
  <c r="V178665" i="2"/>
  <c r="U178665" i="2"/>
  <c r="T178665" i="2"/>
  <c r="R178665" i="2"/>
  <c r="S178665" i="2" s="1"/>
  <c r="P178665" i="2"/>
  <c r="O178665" i="2"/>
  <c r="M178665" i="2"/>
  <c r="V178664" i="2"/>
  <c r="U178664" i="2"/>
  <c r="T178664" i="2"/>
  <c r="R178664" i="2"/>
  <c r="S178664" i="2" s="1"/>
  <c r="P178664" i="2"/>
  <c r="O178664" i="2"/>
  <c r="M178664" i="2"/>
  <c r="U178663" i="2"/>
  <c r="V178663" i="2" s="1"/>
  <c r="T178663" i="2"/>
  <c r="R178663" i="2"/>
  <c r="P178663" i="2"/>
  <c r="O178663" i="2"/>
  <c r="M178663" i="2"/>
  <c r="U178662" i="2"/>
  <c r="V178662" i="2" s="1"/>
  <c r="T178662" i="2"/>
  <c r="S178662" i="2"/>
  <c r="R178662" i="2"/>
  <c r="Q178662" i="2" s="1"/>
  <c r="P178662" i="2"/>
  <c r="O178662" i="2"/>
  <c r="M178662" i="2"/>
  <c r="V178661" i="2"/>
  <c r="U178661" i="2"/>
  <c r="T178661" i="2"/>
  <c r="R178661" i="2"/>
  <c r="Q178661" i="2" s="1"/>
  <c r="P178661" i="2"/>
  <c r="O178661" i="2"/>
  <c r="M178661" i="2"/>
  <c r="U178660" i="2"/>
  <c r="V178660" i="2" s="1"/>
  <c r="T178660" i="2"/>
  <c r="R178660" i="2"/>
  <c r="S178660" i="2" s="1"/>
  <c r="P178660" i="2"/>
  <c r="O178660" i="2"/>
  <c r="M178660" i="2"/>
  <c r="U178659" i="2"/>
  <c r="V178659" i="2" s="1"/>
  <c r="T178659" i="2"/>
  <c r="R178659" i="2"/>
  <c r="Q178659" i="2" s="1"/>
  <c r="P178659" i="2"/>
  <c r="O178659" i="2"/>
  <c r="M178659" i="2"/>
  <c r="U178658" i="2"/>
  <c r="V178658" i="2" s="1"/>
  <c r="T178658" i="2"/>
  <c r="R178658" i="2"/>
  <c r="S178658" i="2" s="1"/>
  <c r="P178658" i="2"/>
  <c r="O178658" i="2"/>
  <c r="M178658" i="2"/>
  <c r="U178657" i="2"/>
  <c r="V178657" i="2" s="1"/>
  <c r="T178657" i="2"/>
  <c r="R178657" i="2"/>
  <c r="S178657" i="2" s="1"/>
  <c r="P178657" i="2"/>
  <c r="O178657" i="2"/>
  <c r="M178657" i="2"/>
  <c r="U178656" i="2"/>
  <c r="V178656" i="2" s="1"/>
  <c r="T178656" i="2"/>
  <c r="S178656" i="2"/>
  <c r="R178656" i="2"/>
  <c r="Q178656" i="2" s="1"/>
  <c r="P178656" i="2"/>
  <c r="O178656" i="2"/>
  <c r="M178656" i="2"/>
  <c r="U178655" i="2"/>
  <c r="V178655" i="2" s="1"/>
  <c r="T178655" i="2"/>
  <c r="S178655" i="2"/>
  <c r="R178655" i="2"/>
  <c r="Q178655" i="2" s="1"/>
  <c r="P178655" i="2"/>
  <c r="O178655" i="2"/>
  <c r="M178655" i="2"/>
  <c r="U178654" i="2"/>
  <c r="V178654" i="2" s="1"/>
  <c r="T178654" i="2"/>
  <c r="R178654" i="2"/>
  <c r="P178654" i="2"/>
  <c r="O178654" i="2"/>
  <c r="M178654" i="2"/>
  <c r="U178653" i="2"/>
  <c r="V178653" i="2" s="1"/>
  <c r="T178653" i="2"/>
  <c r="R178653" i="2"/>
  <c r="Q178653" i="2" s="1"/>
  <c r="P178653" i="2"/>
  <c r="O178653" i="2"/>
  <c r="M178653" i="2"/>
  <c r="U178652" i="2"/>
  <c r="V178652" i="2" s="1"/>
  <c r="T178652" i="2"/>
  <c r="R178652" i="2"/>
  <c r="S178652" i="2" s="1"/>
  <c r="P178652" i="2"/>
  <c r="O178652" i="2"/>
  <c r="M178652" i="2"/>
  <c r="V178651" i="2"/>
  <c r="U178651" i="2"/>
  <c r="T178651" i="2"/>
  <c r="R178651" i="2"/>
  <c r="Q178651" i="2" s="1"/>
  <c r="P178651" i="2"/>
  <c r="O178651" i="2"/>
  <c r="M178651" i="2"/>
  <c r="V178650" i="2"/>
  <c r="U178650" i="2"/>
  <c r="T178650" i="2"/>
  <c r="R178650" i="2"/>
  <c r="Q178650" i="2" s="1"/>
  <c r="P178650" i="2"/>
  <c r="O178650" i="2"/>
  <c r="M178650" i="2"/>
  <c r="U178649" i="2"/>
  <c r="V178649" i="2" s="1"/>
  <c r="T178649" i="2"/>
  <c r="R178649" i="2"/>
  <c r="S178649" i="2" s="1"/>
  <c r="P178649" i="2"/>
  <c r="O178649" i="2"/>
  <c r="M178649" i="2"/>
  <c r="V178648" i="2"/>
  <c r="U178648" i="2"/>
  <c r="T178648" i="2"/>
  <c r="R178648" i="2"/>
  <c r="Q178648" i="2" s="1"/>
  <c r="P178648" i="2"/>
  <c r="O178648" i="2"/>
  <c r="M178648" i="2"/>
  <c r="U178647" i="2"/>
  <c r="V178647" i="2" s="1"/>
  <c r="T178647" i="2"/>
  <c r="R178647" i="2"/>
  <c r="Q178647" i="2" s="1"/>
  <c r="P178647" i="2"/>
  <c r="O178647" i="2"/>
  <c r="M178647" i="2"/>
  <c r="U178646" i="2"/>
  <c r="V178646" i="2" s="1"/>
  <c r="T178646" i="2"/>
  <c r="R178646" i="2"/>
  <c r="Q178646" i="2" s="1"/>
  <c r="P178646" i="2"/>
  <c r="O178646" i="2"/>
  <c r="M178646" i="2"/>
  <c r="U178645" i="2"/>
  <c r="V178645" i="2" s="1"/>
  <c r="T178645" i="2"/>
  <c r="R178645" i="2"/>
  <c r="S178645" i="2" s="1"/>
  <c r="P178645" i="2"/>
  <c r="O178645" i="2"/>
  <c r="M178645" i="2"/>
  <c r="U178644" i="2"/>
  <c r="V178644" i="2" s="1"/>
  <c r="T178644" i="2"/>
  <c r="R178644" i="2"/>
  <c r="Q178644" i="2" s="1"/>
  <c r="P178644" i="2"/>
  <c r="O178644" i="2"/>
  <c r="M178644" i="2"/>
  <c r="U178643" i="2"/>
  <c r="V178643" i="2" s="1"/>
  <c r="T178643" i="2"/>
  <c r="R178643" i="2"/>
  <c r="Q178643" i="2" s="1"/>
  <c r="P178643" i="2"/>
  <c r="O178643" i="2"/>
  <c r="M178643" i="2"/>
  <c r="U178642" i="2"/>
  <c r="V178642" i="2" s="1"/>
  <c r="T178642" i="2"/>
  <c r="R178642" i="2"/>
  <c r="S178642" i="2" s="1"/>
  <c r="Q178642" i="2"/>
  <c r="P178642" i="2"/>
  <c r="O178642" i="2"/>
  <c r="M178642" i="2"/>
  <c r="U178641" i="2"/>
  <c r="V178641" i="2" s="1"/>
  <c r="T178641" i="2"/>
  <c r="R178641" i="2"/>
  <c r="S178641" i="2" s="1"/>
  <c r="P178641" i="2"/>
  <c r="O178641" i="2"/>
  <c r="M178641" i="2"/>
  <c r="U178640" i="2"/>
  <c r="V178640" i="2" s="1"/>
  <c r="T178640" i="2"/>
  <c r="S178640" i="2"/>
  <c r="R178640" i="2"/>
  <c r="Q178640" i="2" s="1"/>
  <c r="P178640" i="2"/>
  <c r="O178640" i="2"/>
  <c r="M178640" i="2"/>
  <c r="V178639" i="2"/>
  <c r="U178639" i="2"/>
  <c r="T178639" i="2"/>
  <c r="R178639" i="2"/>
  <c r="S178639" i="2" s="1"/>
  <c r="P178639" i="2"/>
  <c r="O178639" i="2"/>
  <c r="M178639" i="2"/>
  <c r="U178638" i="2"/>
  <c r="V178638" i="2" s="1"/>
  <c r="T178638" i="2"/>
  <c r="R178638" i="2"/>
  <c r="S178638" i="2" s="1"/>
  <c r="P178638" i="2"/>
  <c r="O178638" i="2"/>
  <c r="M178638" i="2"/>
  <c r="U178637" i="2"/>
  <c r="V178637" i="2" s="1"/>
  <c r="T178637" i="2"/>
  <c r="S178637" i="2"/>
  <c r="R178637" i="2"/>
  <c r="Q178637" i="2" s="1"/>
  <c r="P178637" i="2"/>
  <c r="O178637" i="2"/>
  <c r="M178637" i="2"/>
  <c r="V178636" i="2"/>
  <c r="U178636" i="2"/>
  <c r="T178636" i="2"/>
  <c r="R178636" i="2"/>
  <c r="Q178636" i="2" s="1"/>
  <c r="P178636" i="2"/>
  <c r="O178636" i="2"/>
  <c r="M178636" i="2"/>
  <c r="U178635" i="2"/>
  <c r="V178635" i="2" s="1"/>
  <c r="T178635" i="2"/>
  <c r="R178635" i="2"/>
  <c r="P178635" i="2"/>
  <c r="O178635" i="2"/>
  <c r="M178635" i="2"/>
  <c r="U178634" i="2"/>
  <c r="V178634" i="2" s="1"/>
  <c r="T178634" i="2"/>
  <c r="S178634" i="2"/>
  <c r="R178634" i="2"/>
  <c r="Q178634" i="2" s="1"/>
  <c r="P178634" i="2"/>
  <c r="O178634" i="2"/>
  <c r="M178634" i="2"/>
  <c r="U178633" i="2"/>
  <c r="V178633" i="2" s="1"/>
  <c r="T178633" i="2"/>
  <c r="R178633" i="2"/>
  <c r="S178633" i="2" s="1"/>
  <c r="P178633" i="2"/>
  <c r="O178633" i="2"/>
  <c r="M178633" i="2"/>
  <c r="U178632" i="2"/>
  <c r="V178632" i="2" s="1"/>
  <c r="T178632" i="2"/>
  <c r="R178632" i="2"/>
  <c r="S178632" i="2" s="1"/>
  <c r="P178632" i="2"/>
  <c r="O178632" i="2"/>
  <c r="M178632" i="2"/>
  <c r="U178631" i="2"/>
  <c r="V178631" i="2" s="1"/>
  <c r="T178631" i="2"/>
  <c r="R178631" i="2"/>
  <c r="P178631" i="2"/>
  <c r="O178631" i="2"/>
  <c r="M178631" i="2"/>
  <c r="U178630" i="2"/>
  <c r="V178630" i="2" s="1"/>
  <c r="T178630" i="2"/>
  <c r="R178630" i="2"/>
  <c r="Q178630" i="2" s="1"/>
  <c r="P178630" i="2"/>
  <c r="O178630" i="2"/>
  <c r="M178630" i="2"/>
  <c r="U178629" i="2"/>
  <c r="V178629" i="2" s="1"/>
  <c r="T178629" i="2"/>
  <c r="R178629" i="2"/>
  <c r="Q178629" i="2" s="1"/>
  <c r="P178629" i="2"/>
  <c r="O178629" i="2"/>
  <c r="M178629" i="2"/>
  <c r="U178628" i="2"/>
  <c r="V178628" i="2" s="1"/>
  <c r="T178628" i="2"/>
  <c r="R178628" i="2"/>
  <c r="S178628" i="2" s="1"/>
  <c r="P178628" i="2"/>
  <c r="O178628" i="2"/>
  <c r="M178628" i="2"/>
  <c r="U178627" i="2"/>
  <c r="V178627" i="2" s="1"/>
  <c r="T178627" i="2"/>
  <c r="R178627" i="2"/>
  <c r="Q178627" i="2" s="1"/>
  <c r="P178627" i="2"/>
  <c r="O178627" i="2"/>
  <c r="M178627" i="2"/>
  <c r="U178626" i="2"/>
  <c r="V178626" i="2" s="1"/>
  <c r="T178626" i="2"/>
  <c r="R178626" i="2"/>
  <c r="P178626" i="2"/>
  <c r="O178626" i="2"/>
  <c r="M178626" i="2"/>
  <c r="V178625" i="2"/>
  <c r="U178625" i="2"/>
  <c r="T178625" i="2"/>
  <c r="R178625" i="2"/>
  <c r="S178625" i="2" s="1"/>
  <c r="P178625" i="2"/>
  <c r="O178625" i="2"/>
  <c r="M178625" i="2"/>
  <c r="U178624" i="2"/>
  <c r="V178624" i="2" s="1"/>
  <c r="T178624" i="2"/>
  <c r="R178624" i="2"/>
  <c r="S178624" i="2" s="1"/>
  <c r="Q178624" i="2"/>
  <c r="P178624" i="2"/>
  <c r="O178624" i="2"/>
  <c r="M178624" i="2"/>
  <c r="U178623" i="2"/>
  <c r="V178623" i="2" s="1"/>
  <c r="T178623" i="2"/>
  <c r="R178623" i="2"/>
  <c r="Q178623" i="2" s="1"/>
  <c r="P178623" i="2"/>
  <c r="O178623" i="2"/>
  <c r="M178623" i="2"/>
  <c r="U178622" i="2"/>
  <c r="V178622" i="2" s="1"/>
  <c r="T178622" i="2"/>
  <c r="R178622" i="2"/>
  <c r="Q178622" i="2" s="1"/>
  <c r="P178622" i="2"/>
  <c r="O178622" i="2"/>
  <c r="M178622" i="2"/>
  <c r="U178621" i="2"/>
  <c r="V178621" i="2" s="1"/>
  <c r="T178621" i="2"/>
  <c r="R178621" i="2"/>
  <c r="S178621" i="2" s="1"/>
  <c r="P178621" i="2"/>
  <c r="O178621" i="2"/>
  <c r="M178621" i="2"/>
  <c r="U178620" i="2"/>
  <c r="V178620" i="2" s="1"/>
  <c r="T178620" i="2"/>
  <c r="R178620" i="2"/>
  <c r="S178620" i="2" s="1"/>
  <c r="P178620" i="2"/>
  <c r="O178620" i="2"/>
  <c r="M178620" i="2"/>
  <c r="U178619" i="2"/>
  <c r="V178619" i="2" s="1"/>
  <c r="T178619" i="2"/>
  <c r="S178619" i="2"/>
  <c r="R178619" i="2"/>
  <c r="Q178619" i="2" s="1"/>
  <c r="P178619" i="2"/>
  <c r="O178619" i="2"/>
  <c r="M178619" i="2"/>
  <c r="U178618" i="2"/>
  <c r="V178618" i="2" s="1"/>
  <c r="T178618" i="2"/>
  <c r="R178618" i="2"/>
  <c r="P178618" i="2"/>
  <c r="O178618" i="2"/>
  <c r="M178618" i="2"/>
  <c r="U178617" i="2"/>
  <c r="V178617" i="2" s="1"/>
  <c r="T178617" i="2"/>
  <c r="R178617" i="2"/>
  <c r="S178617" i="2" s="1"/>
  <c r="P178617" i="2"/>
  <c r="O178617" i="2"/>
  <c r="M178617" i="2"/>
  <c r="U178616" i="2"/>
  <c r="V178616" i="2" s="1"/>
  <c r="T178616" i="2"/>
  <c r="R178616" i="2"/>
  <c r="P178616" i="2"/>
  <c r="O178616" i="2"/>
  <c r="M178616" i="2"/>
  <c r="U178615" i="2"/>
  <c r="V178615" i="2" s="1"/>
  <c r="T178615" i="2"/>
  <c r="S178615" i="2"/>
  <c r="R178615" i="2"/>
  <c r="Q178615" i="2" s="1"/>
  <c r="P178615" i="2"/>
  <c r="O178615" i="2"/>
  <c r="M178615" i="2"/>
  <c r="U178614" i="2"/>
  <c r="V178614" i="2" s="1"/>
  <c r="T178614" i="2"/>
  <c r="R178614" i="2"/>
  <c r="Q178614" i="2" s="1"/>
  <c r="P178614" i="2"/>
  <c r="O178614" i="2"/>
  <c r="M178614" i="2"/>
  <c r="U178613" i="2"/>
  <c r="V178613" i="2" s="1"/>
  <c r="T178613" i="2"/>
  <c r="R178613" i="2"/>
  <c r="S178613" i="2" s="1"/>
  <c r="P178613" i="2"/>
  <c r="O178613" i="2"/>
  <c r="M178613" i="2"/>
  <c r="U178612" i="2"/>
  <c r="V178612" i="2" s="1"/>
  <c r="T178612" i="2"/>
  <c r="R178612" i="2"/>
  <c r="P178612" i="2"/>
  <c r="O178612" i="2"/>
  <c r="M178612" i="2"/>
  <c r="U178611" i="2"/>
  <c r="V178611" i="2" s="1"/>
  <c r="T178611" i="2"/>
  <c r="R178611" i="2"/>
  <c r="Q178611" i="2" s="1"/>
  <c r="P178611" i="2"/>
  <c r="O178611" i="2"/>
  <c r="M178611" i="2"/>
  <c r="U178610" i="2"/>
  <c r="V178610" i="2" s="1"/>
  <c r="T178610" i="2"/>
  <c r="R178610" i="2"/>
  <c r="P178610" i="2"/>
  <c r="O178610" i="2"/>
  <c r="M178610" i="2"/>
  <c r="U178609" i="2"/>
  <c r="V178609" i="2" s="1"/>
  <c r="T178609" i="2"/>
  <c r="R178609" i="2"/>
  <c r="S178609" i="2" s="1"/>
  <c r="P178609" i="2"/>
  <c r="O178609" i="2"/>
  <c r="M178609" i="2"/>
  <c r="U178608" i="2"/>
  <c r="V178608" i="2" s="1"/>
  <c r="T178608" i="2"/>
  <c r="R178608" i="2"/>
  <c r="Q178608" i="2" s="1"/>
  <c r="P178608" i="2"/>
  <c r="O178608" i="2"/>
  <c r="M178608" i="2"/>
  <c r="V178607" i="2"/>
  <c r="U178607" i="2"/>
  <c r="T178607" i="2"/>
  <c r="R178607" i="2"/>
  <c r="S178607" i="2" s="1"/>
  <c r="P178607" i="2"/>
  <c r="O178607" i="2"/>
  <c r="M178607" i="2"/>
  <c r="U178606" i="2"/>
  <c r="V178606" i="2" s="1"/>
  <c r="T178606" i="2"/>
  <c r="R178606" i="2"/>
  <c r="S178606" i="2" s="1"/>
  <c r="P178606" i="2"/>
  <c r="O178606" i="2"/>
  <c r="M178606" i="2"/>
  <c r="U178605" i="2"/>
  <c r="V178605" i="2" s="1"/>
  <c r="T178605" i="2"/>
  <c r="R178605" i="2"/>
  <c r="P178605" i="2"/>
  <c r="O178605" i="2"/>
  <c r="M178605" i="2"/>
  <c r="V178604" i="2"/>
  <c r="U178604" i="2"/>
  <c r="T178604" i="2"/>
  <c r="R178604" i="2"/>
  <c r="P178604" i="2"/>
  <c r="O178604" i="2"/>
  <c r="M178604" i="2"/>
  <c r="U178603" i="2"/>
  <c r="V178603" i="2" s="1"/>
  <c r="T178603" i="2"/>
  <c r="R178603" i="2"/>
  <c r="Q178603" i="2" s="1"/>
  <c r="P178603" i="2"/>
  <c r="O178603" i="2"/>
  <c r="M178603" i="2"/>
  <c r="U178602" i="2"/>
  <c r="V178602" i="2" s="1"/>
  <c r="T178602" i="2"/>
  <c r="S178602" i="2"/>
  <c r="R178602" i="2"/>
  <c r="Q178602" i="2"/>
  <c r="P178602" i="2"/>
  <c r="O178602" i="2"/>
  <c r="M178602" i="2"/>
  <c r="U178601" i="2"/>
  <c r="V178601" i="2" s="1"/>
  <c r="T178601" i="2"/>
  <c r="R178601" i="2"/>
  <c r="S178601" i="2" s="1"/>
  <c r="Q178601" i="2"/>
  <c r="P178601" i="2"/>
  <c r="O178601" i="2"/>
  <c r="M178601" i="2"/>
  <c r="U178600" i="2"/>
  <c r="V178600" i="2" s="1"/>
  <c r="T178600" i="2"/>
  <c r="R178600" i="2"/>
  <c r="S178600" i="2" s="1"/>
  <c r="P178600" i="2"/>
  <c r="O178600" i="2"/>
  <c r="M178600" i="2"/>
  <c r="U178599" i="2"/>
  <c r="V178599" i="2" s="1"/>
  <c r="T178599" i="2"/>
  <c r="R178599" i="2"/>
  <c r="Q178599" i="2" s="1"/>
  <c r="P178599" i="2"/>
  <c r="O178599" i="2"/>
  <c r="M178599" i="2"/>
  <c r="U178598" i="2"/>
  <c r="V178598" i="2" s="1"/>
  <c r="T178598" i="2"/>
  <c r="S178598" i="2"/>
  <c r="R178598" i="2"/>
  <c r="Q178598" i="2" s="1"/>
  <c r="P178598" i="2"/>
  <c r="O178598" i="2"/>
  <c r="M178598" i="2"/>
  <c r="V178597" i="2"/>
  <c r="U178597" i="2"/>
  <c r="T178597" i="2"/>
  <c r="R178597" i="2"/>
  <c r="Q178597" i="2" s="1"/>
  <c r="P178597" i="2"/>
  <c r="O178597" i="2"/>
  <c r="M178597" i="2"/>
  <c r="U178596" i="2"/>
  <c r="V178596" i="2" s="1"/>
  <c r="T178596" i="2"/>
  <c r="R178596" i="2"/>
  <c r="P178596" i="2"/>
  <c r="O178596" i="2"/>
  <c r="M178596" i="2"/>
  <c r="U178595" i="2"/>
  <c r="V178595" i="2" s="1"/>
  <c r="T178595" i="2"/>
  <c r="R178595" i="2"/>
  <c r="Q178595" i="2" s="1"/>
  <c r="P178595" i="2"/>
  <c r="O178595" i="2"/>
  <c r="M178595" i="2"/>
  <c r="U178594" i="2"/>
  <c r="V178594" i="2" s="1"/>
  <c r="T178594" i="2"/>
  <c r="R178594" i="2"/>
  <c r="P178594" i="2"/>
  <c r="O178594" i="2"/>
  <c r="M178594" i="2"/>
  <c r="U178593" i="2"/>
  <c r="V178593" i="2" s="1"/>
  <c r="T178593" i="2"/>
  <c r="R178593" i="2"/>
  <c r="S178593" i="2" s="1"/>
  <c r="P178593" i="2"/>
  <c r="O178593" i="2"/>
  <c r="M178593" i="2"/>
  <c r="U178592" i="2"/>
  <c r="V178592" i="2" s="1"/>
  <c r="T178592" i="2"/>
  <c r="R178592" i="2"/>
  <c r="Q178592" i="2" s="1"/>
  <c r="P178592" i="2"/>
  <c r="O178592" i="2"/>
  <c r="M178592" i="2"/>
  <c r="V178591" i="2"/>
  <c r="U178591" i="2"/>
  <c r="T178591" i="2"/>
  <c r="R178591" i="2"/>
  <c r="Q178591" i="2" s="1"/>
  <c r="P178591" i="2"/>
  <c r="O178591" i="2"/>
  <c r="M178591" i="2"/>
  <c r="U178590" i="2"/>
  <c r="V178590" i="2" s="1"/>
  <c r="T178590" i="2"/>
  <c r="R178590" i="2"/>
  <c r="Q178590" i="2" s="1"/>
  <c r="P178590" i="2"/>
  <c r="O178590" i="2"/>
  <c r="M178590" i="2"/>
  <c r="U178589" i="2"/>
  <c r="V178589" i="2" s="1"/>
  <c r="T178589" i="2"/>
  <c r="R178589" i="2"/>
  <c r="P178589" i="2"/>
  <c r="O178589" i="2"/>
  <c r="M178589" i="2"/>
  <c r="U178588" i="2"/>
  <c r="V178588" i="2" s="1"/>
  <c r="T178588" i="2"/>
  <c r="R178588" i="2"/>
  <c r="S178588" i="2" s="1"/>
  <c r="P178588" i="2"/>
  <c r="O178588" i="2"/>
  <c r="M178588" i="2"/>
  <c r="U178587" i="2"/>
  <c r="V178587" i="2" s="1"/>
  <c r="T178587" i="2"/>
  <c r="S178587" i="2"/>
  <c r="R178587" i="2"/>
  <c r="Q178587" i="2" s="1"/>
  <c r="P178587" i="2"/>
  <c r="O178587" i="2"/>
  <c r="M178587" i="2"/>
  <c r="U178586" i="2"/>
  <c r="V178586" i="2" s="1"/>
  <c r="T178586" i="2"/>
  <c r="S178586" i="2"/>
  <c r="R178586" i="2"/>
  <c r="Q178586" i="2"/>
  <c r="P178586" i="2"/>
  <c r="O178586" i="2"/>
  <c r="M178586" i="2"/>
  <c r="U178585" i="2"/>
  <c r="V178585" i="2" s="1"/>
  <c r="T178585" i="2"/>
  <c r="R178585" i="2"/>
  <c r="S178585" i="2" s="1"/>
  <c r="P178585" i="2"/>
  <c r="O178585" i="2"/>
  <c r="M178585" i="2"/>
  <c r="U178584" i="2"/>
  <c r="V178584" i="2" s="1"/>
  <c r="T178584" i="2"/>
  <c r="R178584" i="2"/>
  <c r="Q178584" i="2" s="1"/>
  <c r="P178584" i="2"/>
  <c r="O178584" i="2"/>
  <c r="M178584" i="2"/>
  <c r="V178583" i="2"/>
  <c r="U178583" i="2"/>
  <c r="T178583" i="2"/>
  <c r="S178583" i="2"/>
  <c r="R178583" i="2"/>
  <c r="Q178583" i="2"/>
  <c r="P178583" i="2"/>
  <c r="O178583" i="2"/>
  <c r="M178583" i="2"/>
  <c r="U178582" i="2"/>
  <c r="V178582" i="2" s="1"/>
  <c r="T178582" i="2"/>
  <c r="S178582" i="2"/>
  <c r="R178582" i="2"/>
  <c r="Q178582" i="2"/>
  <c r="P178582" i="2"/>
  <c r="O178582" i="2"/>
  <c r="M178582" i="2"/>
  <c r="U178581" i="2"/>
  <c r="V178581" i="2" s="1"/>
  <c r="T178581" i="2"/>
  <c r="R178581" i="2"/>
  <c r="S178581" i="2" s="1"/>
  <c r="P178581" i="2"/>
  <c r="O178581" i="2"/>
  <c r="M178581" i="2"/>
  <c r="U178580" i="2"/>
  <c r="V178580" i="2" s="1"/>
  <c r="T178580" i="2"/>
  <c r="R178580" i="2"/>
  <c r="P178580" i="2"/>
  <c r="O178580" i="2"/>
  <c r="M178580" i="2"/>
  <c r="U178579" i="2"/>
  <c r="V178579" i="2" s="1"/>
  <c r="T178579" i="2"/>
  <c r="R178579" i="2"/>
  <c r="P178579" i="2"/>
  <c r="O178579" i="2"/>
  <c r="M178579" i="2"/>
  <c r="U178578" i="2"/>
  <c r="V178578" i="2" s="1"/>
  <c r="T178578" i="2"/>
  <c r="R178578" i="2"/>
  <c r="P178578" i="2"/>
  <c r="O178578" i="2"/>
  <c r="M178578" i="2"/>
  <c r="U178577" i="2"/>
  <c r="V178577" i="2" s="1"/>
  <c r="T178577" i="2"/>
  <c r="R178577" i="2"/>
  <c r="S178577" i="2" s="1"/>
  <c r="P178577" i="2"/>
  <c r="O178577" i="2"/>
  <c r="M178577" i="2"/>
  <c r="U178576" i="2"/>
  <c r="V178576" i="2" s="1"/>
  <c r="T178576" i="2"/>
  <c r="R178576" i="2"/>
  <c r="P178576" i="2"/>
  <c r="O178576" i="2"/>
  <c r="M178576" i="2"/>
  <c r="U178575" i="2"/>
  <c r="V178575" i="2" s="1"/>
  <c r="T178575" i="2"/>
  <c r="R178575" i="2"/>
  <c r="S178575" i="2" s="1"/>
  <c r="P178575" i="2"/>
  <c r="O178575" i="2"/>
  <c r="M178575" i="2"/>
  <c r="U178574" i="2"/>
  <c r="V178574" i="2" s="1"/>
  <c r="T178574" i="2"/>
  <c r="R178574" i="2"/>
  <c r="S178574" i="2" s="1"/>
  <c r="P178574" i="2"/>
  <c r="O178574" i="2"/>
  <c r="M178574" i="2"/>
  <c r="U178573" i="2"/>
  <c r="V178573" i="2" s="1"/>
  <c r="T178573" i="2"/>
  <c r="R178573" i="2"/>
  <c r="Q178573" i="2" s="1"/>
  <c r="P178573" i="2"/>
  <c r="O178573" i="2"/>
  <c r="M178573" i="2"/>
  <c r="U178572" i="2"/>
  <c r="V178572" i="2" s="1"/>
  <c r="T178572" i="2"/>
  <c r="R178572" i="2"/>
  <c r="Q178572" i="2" s="1"/>
  <c r="P178572" i="2"/>
  <c r="O178572" i="2"/>
  <c r="M178572" i="2"/>
  <c r="U178571" i="2"/>
  <c r="V178571" i="2" s="1"/>
  <c r="T178571" i="2"/>
  <c r="R178571" i="2"/>
  <c r="Q178571" i="2" s="1"/>
  <c r="P178571" i="2"/>
  <c r="O178571" i="2"/>
  <c r="M178571" i="2"/>
  <c r="U178570" i="2"/>
  <c r="V178570" i="2" s="1"/>
  <c r="T178570" i="2"/>
  <c r="R178570" i="2"/>
  <c r="P178570" i="2"/>
  <c r="O178570" i="2"/>
  <c r="M178570" i="2"/>
  <c r="U178569" i="2"/>
  <c r="V178569" i="2" s="1"/>
  <c r="T178569" i="2"/>
  <c r="R178569" i="2"/>
  <c r="P178569" i="2"/>
  <c r="O178569" i="2"/>
  <c r="M178569" i="2"/>
  <c r="U178568" i="2"/>
  <c r="V178568" i="2" s="1"/>
  <c r="T178568" i="2"/>
  <c r="R178568" i="2"/>
  <c r="S178568" i="2" s="1"/>
  <c r="P178568" i="2"/>
  <c r="O178568" i="2"/>
  <c r="M178568" i="2"/>
  <c r="U178567" i="2"/>
  <c r="V178567" i="2" s="1"/>
  <c r="T178567" i="2"/>
  <c r="R178567" i="2"/>
  <c r="Q178567" i="2" s="1"/>
  <c r="P178567" i="2"/>
  <c r="O178567" i="2"/>
  <c r="M178567" i="2"/>
  <c r="U178566" i="2"/>
  <c r="V178566" i="2" s="1"/>
  <c r="T178566" i="2"/>
  <c r="S178566" i="2"/>
  <c r="R178566" i="2"/>
  <c r="Q178566" i="2" s="1"/>
  <c r="P178566" i="2"/>
  <c r="O178566" i="2"/>
  <c r="M178566" i="2"/>
  <c r="V178565" i="2"/>
  <c r="U178565" i="2"/>
  <c r="T178565" i="2"/>
  <c r="S178565" i="2"/>
  <c r="R178565" i="2"/>
  <c r="Q178565" i="2" s="1"/>
  <c r="P178565" i="2"/>
  <c r="O178565" i="2"/>
  <c r="M178565" i="2"/>
  <c r="U178564" i="2"/>
  <c r="V178564" i="2" s="1"/>
  <c r="T178564" i="2"/>
  <c r="S178564" i="2"/>
  <c r="R178564" i="2"/>
  <c r="Q178564" i="2" s="1"/>
  <c r="P178564" i="2"/>
  <c r="O178564" i="2"/>
  <c r="M178564" i="2"/>
  <c r="V178563" i="2"/>
  <c r="U178563" i="2"/>
  <c r="T178563" i="2"/>
  <c r="R178563" i="2"/>
  <c r="Q178563" i="2" s="1"/>
  <c r="P178563" i="2"/>
  <c r="O178563" i="2"/>
  <c r="M178563" i="2"/>
  <c r="U178562" i="2"/>
  <c r="V178562" i="2" s="1"/>
  <c r="T178562" i="2"/>
  <c r="R178562" i="2"/>
  <c r="P178562" i="2"/>
  <c r="O178562" i="2"/>
  <c r="M178562" i="2"/>
  <c r="U178561" i="2"/>
  <c r="V178561" i="2" s="1"/>
  <c r="T178561" i="2"/>
  <c r="R178561" i="2"/>
  <c r="S178561" i="2" s="1"/>
  <c r="P178561" i="2"/>
  <c r="O178561" i="2"/>
  <c r="M178561" i="2"/>
  <c r="V178560" i="2"/>
  <c r="U178560" i="2"/>
  <c r="T178560" i="2"/>
  <c r="S178560" i="2"/>
  <c r="R178560" i="2"/>
  <c r="Q178560" i="2" s="1"/>
  <c r="P178560" i="2"/>
  <c r="O178560" i="2"/>
  <c r="M178560" i="2"/>
  <c r="V178559" i="2"/>
  <c r="U178559" i="2"/>
  <c r="T178559" i="2"/>
  <c r="R178559" i="2"/>
  <c r="Q178559" i="2" s="1"/>
  <c r="P178559" i="2"/>
  <c r="O178559" i="2"/>
  <c r="M178559" i="2"/>
  <c r="U178558" i="2"/>
  <c r="V178558" i="2" s="1"/>
  <c r="T178558" i="2"/>
  <c r="R178558" i="2"/>
  <c r="Q178558" i="2" s="1"/>
  <c r="P178558" i="2"/>
  <c r="O178558" i="2"/>
  <c r="M178558" i="2"/>
  <c r="U178557" i="2"/>
  <c r="V178557" i="2" s="1"/>
  <c r="T178557" i="2"/>
  <c r="R178557" i="2"/>
  <c r="Q178557" i="2" s="1"/>
  <c r="P178557" i="2"/>
  <c r="O178557" i="2"/>
  <c r="M178557" i="2"/>
  <c r="U178556" i="2"/>
  <c r="V178556" i="2" s="1"/>
  <c r="T178556" i="2"/>
  <c r="R178556" i="2"/>
  <c r="S178556" i="2" s="1"/>
  <c r="P178556" i="2"/>
  <c r="O178556" i="2"/>
  <c r="M178556" i="2"/>
  <c r="U178555" i="2"/>
  <c r="V178555" i="2" s="1"/>
  <c r="T178555" i="2"/>
  <c r="R178555" i="2"/>
  <c r="P178555" i="2"/>
  <c r="O178555" i="2"/>
  <c r="M178555" i="2"/>
  <c r="U178554" i="2"/>
  <c r="V178554" i="2" s="1"/>
  <c r="T178554" i="2"/>
  <c r="R178554" i="2"/>
  <c r="Q178554" i="2" s="1"/>
  <c r="P178554" i="2"/>
  <c r="O178554" i="2"/>
  <c r="M178554" i="2"/>
  <c r="U178553" i="2"/>
  <c r="V178553" i="2" s="1"/>
  <c r="T178553" i="2"/>
  <c r="R178553" i="2"/>
  <c r="S178553" i="2" s="1"/>
  <c r="P178553" i="2"/>
  <c r="O178553" i="2"/>
  <c r="M178553" i="2"/>
  <c r="V178552" i="2"/>
  <c r="U178552" i="2"/>
  <c r="T178552" i="2"/>
  <c r="R178552" i="2"/>
  <c r="Q178552" i="2" s="1"/>
  <c r="P178552" i="2"/>
  <c r="O178552" i="2"/>
  <c r="M178552" i="2"/>
  <c r="V178551" i="2"/>
  <c r="U178551" i="2"/>
  <c r="T178551" i="2"/>
  <c r="R178551" i="2"/>
  <c r="Q178551" i="2" s="1"/>
  <c r="P178551" i="2"/>
  <c r="O178551" i="2"/>
  <c r="M178551" i="2"/>
  <c r="U178550" i="2"/>
  <c r="V178550" i="2" s="1"/>
  <c r="T178550" i="2"/>
  <c r="R178550" i="2"/>
  <c r="Q178550" i="2" s="1"/>
  <c r="P178550" i="2"/>
  <c r="O178550" i="2"/>
  <c r="M178550" i="2"/>
  <c r="V178549" i="2"/>
  <c r="U178549" i="2"/>
  <c r="T178549" i="2"/>
  <c r="R178549" i="2"/>
  <c r="S178549" i="2" s="1"/>
  <c r="P178549" i="2"/>
  <c r="O178549" i="2"/>
  <c r="M178549" i="2"/>
  <c r="U178548" i="2"/>
  <c r="V178548" i="2" s="1"/>
  <c r="T178548" i="2"/>
  <c r="R178548" i="2"/>
  <c r="Q178548" i="2" s="1"/>
  <c r="P178548" i="2"/>
  <c r="O178548" i="2"/>
  <c r="M178548" i="2"/>
  <c r="V178547" i="2"/>
  <c r="U178547" i="2"/>
  <c r="T178547" i="2"/>
  <c r="R178547" i="2"/>
  <c r="Q178547" i="2" s="1"/>
  <c r="P178547" i="2"/>
  <c r="O178547" i="2"/>
  <c r="M178547" i="2"/>
  <c r="U178546" i="2"/>
  <c r="V178546" i="2" s="1"/>
  <c r="T178546" i="2"/>
  <c r="R178546" i="2"/>
  <c r="Q178546" i="2" s="1"/>
  <c r="P178546" i="2"/>
  <c r="O178546" i="2"/>
  <c r="M178546" i="2"/>
  <c r="U178545" i="2"/>
  <c r="V178545" i="2" s="1"/>
  <c r="T178545" i="2"/>
  <c r="R178545" i="2"/>
  <c r="S178545" i="2" s="1"/>
  <c r="P178545" i="2"/>
  <c r="O178545" i="2"/>
  <c r="M178545" i="2"/>
  <c r="U178544" i="2"/>
  <c r="V178544" i="2" s="1"/>
  <c r="T178544" i="2"/>
  <c r="S178544" i="2"/>
  <c r="R178544" i="2"/>
  <c r="Q178544" i="2"/>
  <c r="P178544" i="2"/>
  <c r="O178544" i="2"/>
  <c r="M178544" i="2"/>
  <c r="U178543" i="2"/>
  <c r="V178543" i="2" s="1"/>
  <c r="T178543" i="2"/>
  <c r="R178543" i="2"/>
  <c r="S178543" i="2" s="1"/>
  <c r="P178543" i="2"/>
  <c r="O178543" i="2"/>
  <c r="M178543" i="2"/>
  <c r="U178542" i="2"/>
  <c r="V178542" i="2" s="1"/>
  <c r="T178542" i="2"/>
  <c r="R178542" i="2"/>
  <c r="S178542" i="2" s="1"/>
  <c r="P178542" i="2"/>
  <c r="O178542" i="2"/>
  <c r="M178542" i="2"/>
  <c r="U178541" i="2"/>
  <c r="V178541" i="2" s="1"/>
  <c r="T178541" i="2"/>
  <c r="S178541" i="2"/>
  <c r="R178541" i="2"/>
  <c r="Q178541" i="2" s="1"/>
  <c r="P178541" i="2"/>
  <c r="O178541" i="2"/>
  <c r="M178541" i="2"/>
  <c r="U178540" i="2"/>
  <c r="V178540" i="2" s="1"/>
  <c r="T178540" i="2"/>
  <c r="R178540" i="2"/>
  <c r="P178540" i="2"/>
  <c r="O178540" i="2"/>
  <c r="M178540" i="2"/>
  <c r="U178539" i="2"/>
  <c r="V178539" i="2" s="1"/>
  <c r="T178539" i="2"/>
  <c r="S178539" i="2"/>
  <c r="R178539" i="2"/>
  <c r="Q178539" i="2" s="1"/>
  <c r="P178539" i="2"/>
  <c r="O178539" i="2"/>
  <c r="M178539" i="2"/>
  <c r="U178538" i="2"/>
  <c r="V178538" i="2" s="1"/>
  <c r="T178538" i="2"/>
  <c r="R178538" i="2"/>
  <c r="Q178538" i="2" s="1"/>
  <c r="P178538" i="2"/>
  <c r="O178538" i="2"/>
  <c r="M178538" i="2"/>
  <c r="U178537" i="2"/>
  <c r="V178537" i="2" s="1"/>
  <c r="T178537" i="2"/>
  <c r="R178537" i="2"/>
  <c r="S178537" i="2" s="1"/>
  <c r="P178537" i="2"/>
  <c r="O178537" i="2"/>
  <c r="M178537" i="2"/>
  <c r="U178536" i="2"/>
  <c r="V178536" i="2" s="1"/>
  <c r="T178536" i="2"/>
  <c r="R178536" i="2"/>
  <c r="S178536" i="2" s="1"/>
  <c r="P178536" i="2"/>
  <c r="O178536" i="2"/>
  <c r="M178536" i="2"/>
  <c r="V178535" i="2"/>
  <c r="U178535" i="2"/>
  <c r="T178535" i="2"/>
  <c r="S178535" i="2"/>
  <c r="R178535" i="2"/>
  <c r="Q178535" i="2" s="1"/>
  <c r="P178535" i="2"/>
  <c r="O178535" i="2"/>
  <c r="M178535" i="2"/>
  <c r="U178534" i="2"/>
  <c r="V178534" i="2" s="1"/>
  <c r="T178534" i="2"/>
  <c r="S178534" i="2"/>
  <c r="R178534" i="2"/>
  <c r="Q178534" i="2" s="1"/>
  <c r="P178534" i="2"/>
  <c r="O178534" i="2"/>
  <c r="M178534" i="2"/>
  <c r="U178533" i="2"/>
  <c r="V178533" i="2" s="1"/>
  <c r="T178533" i="2"/>
  <c r="R178533" i="2"/>
  <c r="Q178533" i="2" s="1"/>
  <c r="P178533" i="2"/>
  <c r="O178533" i="2"/>
  <c r="M178533" i="2"/>
  <c r="U178532" i="2"/>
  <c r="V178532" i="2" s="1"/>
  <c r="T178532" i="2"/>
  <c r="R178532" i="2"/>
  <c r="Q178532" i="2" s="1"/>
  <c r="P178532" i="2"/>
  <c r="O178532" i="2"/>
  <c r="M178532" i="2"/>
  <c r="V178531" i="2"/>
  <c r="U178531" i="2"/>
  <c r="T178531" i="2"/>
  <c r="R178531" i="2"/>
  <c r="Q178531" i="2" s="1"/>
  <c r="P178531" i="2"/>
  <c r="O178531" i="2"/>
  <c r="M178531" i="2"/>
  <c r="V178530" i="2"/>
  <c r="U178530" i="2"/>
  <c r="T178530" i="2"/>
  <c r="R178530" i="2"/>
  <c r="Q178530" i="2" s="1"/>
  <c r="P178530" i="2"/>
  <c r="O178530" i="2"/>
  <c r="M178530" i="2"/>
  <c r="U178529" i="2"/>
  <c r="V178529" i="2" s="1"/>
  <c r="T178529" i="2"/>
  <c r="R178529" i="2"/>
  <c r="S178529" i="2" s="1"/>
  <c r="P178529" i="2"/>
  <c r="O178529" i="2"/>
  <c r="M178529" i="2"/>
  <c r="U178528" i="2"/>
  <c r="V178528" i="2" s="1"/>
  <c r="T178528" i="2"/>
  <c r="R178528" i="2"/>
  <c r="P178528" i="2"/>
  <c r="O178528" i="2"/>
  <c r="M178528" i="2"/>
  <c r="V178527" i="2"/>
  <c r="U178527" i="2"/>
  <c r="T178527" i="2"/>
  <c r="R178527" i="2"/>
  <c r="P178527" i="2"/>
  <c r="O178527" i="2"/>
  <c r="M178527" i="2"/>
  <c r="U178526" i="2"/>
  <c r="V178526" i="2" s="1"/>
  <c r="T178526" i="2"/>
  <c r="S178526" i="2"/>
  <c r="R178526" i="2"/>
  <c r="Q178526" i="2" s="1"/>
  <c r="P178526" i="2"/>
  <c r="O178526" i="2"/>
  <c r="M178526" i="2"/>
  <c r="U178525" i="2"/>
  <c r="V178525" i="2" s="1"/>
  <c r="T178525" i="2"/>
  <c r="R178525" i="2"/>
  <c r="S178525" i="2" s="1"/>
  <c r="P178525" i="2"/>
  <c r="O178525" i="2"/>
  <c r="M178525" i="2"/>
  <c r="V178524" i="2"/>
  <c r="U178524" i="2"/>
  <c r="T178524" i="2"/>
  <c r="R178524" i="2"/>
  <c r="S178524" i="2" s="1"/>
  <c r="P178524" i="2"/>
  <c r="O178524" i="2"/>
  <c r="M178524" i="2"/>
  <c r="V178523" i="2"/>
  <c r="U178523" i="2"/>
  <c r="T178523" i="2"/>
  <c r="R178523" i="2"/>
  <c r="Q178523" i="2" s="1"/>
  <c r="P178523" i="2"/>
  <c r="O178523" i="2"/>
  <c r="M178523" i="2"/>
  <c r="U178522" i="2"/>
  <c r="V178522" i="2" s="1"/>
  <c r="T178522" i="2"/>
  <c r="R178522" i="2"/>
  <c r="S178522" i="2" s="1"/>
  <c r="P178522" i="2"/>
  <c r="O178522" i="2"/>
  <c r="M178522" i="2"/>
  <c r="V178521" i="2"/>
  <c r="U178521" i="2"/>
  <c r="T178521" i="2"/>
  <c r="R178521" i="2"/>
  <c r="S178521" i="2" s="1"/>
  <c r="P178521" i="2"/>
  <c r="O178521" i="2"/>
  <c r="M178521" i="2"/>
  <c r="U178520" i="2"/>
  <c r="V178520" i="2" s="1"/>
  <c r="T178520" i="2"/>
  <c r="R178520" i="2"/>
  <c r="Q178520" i="2" s="1"/>
  <c r="P178520" i="2"/>
  <c r="O178520" i="2"/>
  <c r="M178520" i="2"/>
  <c r="V178519" i="2"/>
  <c r="U178519" i="2"/>
  <c r="T178519" i="2"/>
  <c r="R178519" i="2"/>
  <c r="S178519" i="2" s="1"/>
  <c r="P178519" i="2"/>
  <c r="O178519" i="2"/>
  <c r="M178519" i="2"/>
  <c r="U178518" i="2"/>
  <c r="V178518" i="2" s="1"/>
  <c r="T178518" i="2"/>
  <c r="R178518" i="2"/>
  <c r="S178518" i="2" s="1"/>
  <c r="P178518" i="2"/>
  <c r="O178518" i="2"/>
  <c r="M178518" i="2"/>
  <c r="V178517" i="2"/>
  <c r="U178517" i="2"/>
  <c r="T178517" i="2"/>
  <c r="R178517" i="2"/>
  <c r="S178517" i="2" s="1"/>
  <c r="P178517" i="2"/>
  <c r="O178517" i="2"/>
  <c r="M178517" i="2"/>
  <c r="U178516" i="2"/>
  <c r="V178516" i="2" s="1"/>
  <c r="T178516" i="2"/>
  <c r="R178516" i="2"/>
  <c r="P178516" i="2"/>
  <c r="O178516" i="2"/>
  <c r="M178516" i="2"/>
  <c r="U178515" i="2"/>
  <c r="V178515" i="2" s="1"/>
  <c r="T178515" i="2"/>
  <c r="S178515" i="2"/>
  <c r="R178515" i="2"/>
  <c r="Q178515" i="2" s="1"/>
  <c r="P178515" i="2"/>
  <c r="O178515" i="2"/>
  <c r="M178515" i="2"/>
  <c r="U178514" i="2"/>
  <c r="V178514" i="2" s="1"/>
  <c r="T178514" i="2"/>
  <c r="S178514" i="2"/>
  <c r="R178514" i="2"/>
  <c r="Q178514" i="2" s="1"/>
  <c r="P178514" i="2"/>
  <c r="O178514" i="2"/>
  <c r="M178514" i="2"/>
  <c r="U178513" i="2"/>
  <c r="V178513" i="2" s="1"/>
  <c r="T178513" i="2"/>
  <c r="R178513" i="2"/>
  <c r="S178513" i="2" s="1"/>
  <c r="P178513" i="2"/>
  <c r="O178513" i="2"/>
  <c r="M178513" i="2"/>
  <c r="U178512" i="2"/>
  <c r="V178512" i="2" s="1"/>
  <c r="T178512" i="2"/>
  <c r="S178512" i="2"/>
  <c r="R178512" i="2"/>
  <c r="Q178512" i="2" s="1"/>
  <c r="P178512" i="2"/>
  <c r="O178512" i="2"/>
  <c r="M178512" i="2"/>
  <c r="U178511" i="2"/>
  <c r="V178511" i="2" s="1"/>
  <c r="T178511" i="2"/>
  <c r="R178511" i="2"/>
  <c r="S178511" i="2" s="1"/>
  <c r="P178511" i="2"/>
  <c r="O178511" i="2"/>
  <c r="M178511" i="2"/>
  <c r="U178510" i="2"/>
  <c r="V178510" i="2" s="1"/>
  <c r="T178510" i="2"/>
  <c r="R178510" i="2"/>
  <c r="S178510" i="2" s="1"/>
  <c r="P178510" i="2"/>
  <c r="O178510" i="2"/>
  <c r="M178510" i="2"/>
  <c r="U178509" i="2"/>
  <c r="V178509" i="2" s="1"/>
  <c r="T178509" i="2"/>
  <c r="R178509" i="2"/>
  <c r="S178509" i="2" s="1"/>
  <c r="P178509" i="2"/>
  <c r="O178509" i="2"/>
  <c r="M178509" i="2"/>
  <c r="V178508" i="2"/>
  <c r="U178508" i="2"/>
  <c r="T178508" i="2"/>
  <c r="R178508" i="2"/>
  <c r="Q178508" i="2" s="1"/>
  <c r="P178508" i="2"/>
  <c r="O178508" i="2"/>
  <c r="M178508" i="2"/>
  <c r="U178507" i="2"/>
  <c r="V178507" i="2" s="1"/>
  <c r="T178507" i="2"/>
  <c r="R178507" i="2"/>
  <c r="P178507" i="2"/>
  <c r="O178507" i="2"/>
  <c r="M178507" i="2"/>
  <c r="U178506" i="2"/>
  <c r="V178506" i="2" s="1"/>
  <c r="T178506" i="2"/>
  <c r="S178506" i="2"/>
  <c r="R178506" i="2"/>
  <c r="Q178506" i="2" s="1"/>
  <c r="P178506" i="2"/>
  <c r="O178506" i="2"/>
  <c r="M178506" i="2"/>
  <c r="V178505" i="2"/>
  <c r="U178505" i="2"/>
  <c r="T178505" i="2"/>
  <c r="R178505" i="2"/>
  <c r="S178505" i="2" s="1"/>
  <c r="P178505" i="2"/>
  <c r="O178505" i="2"/>
  <c r="M178505" i="2"/>
  <c r="U178504" i="2"/>
  <c r="V178504" i="2" s="1"/>
  <c r="T178504" i="2"/>
  <c r="R178504" i="2"/>
  <c r="S178504" i="2" s="1"/>
  <c r="P178504" i="2"/>
  <c r="O178504" i="2"/>
  <c r="M178504" i="2"/>
  <c r="V178503" i="2"/>
  <c r="U178503" i="2"/>
  <c r="T178503" i="2"/>
  <c r="S178503" i="2"/>
  <c r="R178503" i="2"/>
  <c r="Q178503" i="2" s="1"/>
  <c r="P178503" i="2"/>
  <c r="O178503" i="2"/>
  <c r="M178503" i="2"/>
  <c r="U178502" i="2"/>
  <c r="V178502" i="2" s="1"/>
  <c r="T178502" i="2"/>
  <c r="R178502" i="2"/>
  <c r="Q178502" i="2" s="1"/>
  <c r="P178502" i="2"/>
  <c r="O178502" i="2"/>
  <c r="M178502" i="2"/>
  <c r="U178501" i="2"/>
  <c r="V178501" i="2" s="1"/>
  <c r="T178501" i="2"/>
  <c r="R178501" i="2"/>
  <c r="Q178501" i="2" s="1"/>
  <c r="P178501" i="2"/>
  <c r="O178501" i="2"/>
  <c r="M178501" i="2"/>
  <c r="U178500" i="2"/>
  <c r="V178500" i="2" s="1"/>
  <c r="T178500" i="2"/>
  <c r="S178500" i="2"/>
  <c r="R178500" i="2"/>
  <c r="Q178500" i="2" s="1"/>
  <c r="P178500" i="2"/>
  <c r="O178500" i="2"/>
  <c r="M178500" i="2"/>
  <c r="V178499" i="2"/>
  <c r="U178499" i="2"/>
  <c r="T178499" i="2"/>
  <c r="R178499" i="2"/>
  <c r="Q178499" i="2" s="1"/>
  <c r="P178499" i="2"/>
  <c r="O178499" i="2"/>
  <c r="M178499" i="2"/>
  <c r="U178498" i="2"/>
  <c r="V178498" i="2" s="1"/>
  <c r="T178498" i="2"/>
  <c r="R178498" i="2"/>
  <c r="P178498" i="2"/>
  <c r="O178498" i="2"/>
  <c r="M178498" i="2"/>
  <c r="U178497" i="2"/>
  <c r="V178497" i="2" s="1"/>
  <c r="T178497" i="2"/>
  <c r="R178497" i="2"/>
  <c r="S178497" i="2" s="1"/>
  <c r="P178497" i="2"/>
  <c r="O178497" i="2"/>
  <c r="M178497" i="2"/>
  <c r="U178496" i="2"/>
  <c r="V178496" i="2" s="1"/>
  <c r="T178496" i="2"/>
  <c r="S178496" i="2"/>
  <c r="R178496" i="2"/>
  <c r="Q178496" i="2"/>
  <c r="P178496" i="2"/>
  <c r="O178496" i="2"/>
  <c r="M178496" i="2"/>
  <c r="V178495" i="2"/>
  <c r="U178495" i="2"/>
  <c r="T178495" i="2"/>
  <c r="R178495" i="2"/>
  <c r="Q178495" i="2" s="1"/>
  <c r="P178495" i="2"/>
  <c r="O178495" i="2"/>
  <c r="M178495" i="2"/>
  <c r="U178494" i="2"/>
  <c r="V178494" i="2" s="1"/>
  <c r="T178494" i="2"/>
  <c r="R178494" i="2"/>
  <c r="Q178494" i="2" s="1"/>
  <c r="P178494" i="2"/>
  <c r="O178494" i="2"/>
  <c r="M178494" i="2"/>
  <c r="U178493" i="2"/>
  <c r="V178493" i="2" s="1"/>
  <c r="T178493" i="2"/>
  <c r="R178493" i="2"/>
  <c r="Q178493" i="2" s="1"/>
  <c r="P178493" i="2"/>
  <c r="O178493" i="2"/>
  <c r="M178493" i="2"/>
  <c r="U178492" i="2"/>
  <c r="V178492" i="2" s="1"/>
  <c r="T178492" i="2"/>
  <c r="R178492" i="2"/>
  <c r="S178492" i="2" s="1"/>
  <c r="P178492" i="2"/>
  <c r="O178492" i="2"/>
  <c r="M178492" i="2"/>
  <c r="U178491" i="2"/>
  <c r="V178491" i="2" s="1"/>
  <c r="T178491" i="2"/>
  <c r="R178491" i="2"/>
  <c r="Q178491" i="2" s="1"/>
  <c r="P178491" i="2"/>
  <c r="O178491" i="2"/>
  <c r="M178491" i="2"/>
  <c r="U178490" i="2"/>
  <c r="V178490" i="2" s="1"/>
  <c r="T178490" i="2"/>
  <c r="S178490" i="2"/>
  <c r="R178490" i="2"/>
  <c r="Q178490" i="2"/>
  <c r="P178490" i="2"/>
  <c r="O178490" i="2"/>
  <c r="M178490" i="2"/>
  <c r="U178489" i="2"/>
  <c r="V178489" i="2" s="1"/>
  <c r="T178489" i="2"/>
  <c r="R178489" i="2"/>
  <c r="S178489" i="2" s="1"/>
  <c r="P178489" i="2"/>
  <c r="O178489" i="2"/>
  <c r="M178489" i="2"/>
  <c r="U178488" i="2"/>
  <c r="V178488" i="2" s="1"/>
  <c r="T178488" i="2"/>
  <c r="R178488" i="2"/>
  <c r="P178488" i="2"/>
  <c r="O178488" i="2"/>
  <c r="M178488" i="2"/>
  <c r="U178487" i="2"/>
  <c r="V178487" i="2" s="1"/>
  <c r="T178487" i="2"/>
  <c r="R178487" i="2"/>
  <c r="P178487" i="2"/>
  <c r="O178487" i="2"/>
  <c r="M178487" i="2"/>
  <c r="U178486" i="2"/>
  <c r="V178486" i="2" s="1"/>
  <c r="T178486" i="2"/>
  <c r="R178486" i="2"/>
  <c r="P178486" i="2"/>
  <c r="O178486" i="2"/>
  <c r="M178486" i="2"/>
  <c r="U178485" i="2"/>
  <c r="V178485" i="2" s="1"/>
  <c r="T178485" i="2"/>
  <c r="R178485" i="2"/>
  <c r="S178485" i="2" s="1"/>
  <c r="P178485" i="2"/>
  <c r="O178485" i="2"/>
  <c r="M178485" i="2"/>
  <c r="V178484" i="2"/>
  <c r="U178484" i="2"/>
  <c r="T178484" i="2"/>
  <c r="S178484" i="2"/>
  <c r="R178484" i="2"/>
  <c r="Q178484" i="2"/>
  <c r="P178484" i="2"/>
  <c r="O178484" i="2"/>
  <c r="M178484" i="2"/>
  <c r="U178483" i="2"/>
  <c r="V178483" i="2" s="1"/>
  <c r="T178483" i="2"/>
  <c r="R178483" i="2"/>
  <c r="Q178483" i="2" s="1"/>
  <c r="P178483" i="2"/>
  <c r="O178483" i="2"/>
  <c r="M178483" i="2"/>
  <c r="V178482" i="2"/>
  <c r="U178482" i="2"/>
  <c r="T178482" i="2"/>
  <c r="S178482" i="2"/>
  <c r="R178482" i="2"/>
  <c r="Q178482" i="2" s="1"/>
  <c r="P178482" i="2"/>
  <c r="O178482" i="2"/>
  <c r="M178482" i="2"/>
  <c r="U178481" i="2"/>
  <c r="V178481" i="2" s="1"/>
  <c r="T178481" i="2"/>
  <c r="R178481" i="2"/>
  <c r="S178481" i="2" s="1"/>
  <c r="P178481" i="2"/>
  <c r="O178481" i="2"/>
  <c r="M178481" i="2"/>
  <c r="U178480" i="2"/>
  <c r="V178480" i="2" s="1"/>
  <c r="T178480" i="2"/>
  <c r="R178480" i="2"/>
  <c r="S178480" i="2" s="1"/>
  <c r="P178480" i="2"/>
  <c r="O178480" i="2"/>
  <c r="M178480" i="2"/>
  <c r="U178479" i="2"/>
  <c r="V178479" i="2" s="1"/>
  <c r="T178479" i="2"/>
  <c r="R178479" i="2"/>
  <c r="S178479" i="2" s="1"/>
  <c r="P178479" i="2"/>
  <c r="O178479" i="2"/>
  <c r="M178479" i="2"/>
  <c r="U178478" i="2"/>
  <c r="V178478" i="2" s="1"/>
  <c r="T178478" i="2"/>
  <c r="R178478" i="2"/>
  <c r="S178478" i="2" s="1"/>
  <c r="P178478" i="2"/>
  <c r="O178478" i="2"/>
  <c r="M178478" i="2"/>
  <c r="U178477" i="2"/>
  <c r="V178477" i="2" s="1"/>
  <c r="T178477" i="2"/>
  <c r="R178477" i="2"/>
  <c r="P178477" i="2"/>
  <c r="O178477" i="2"/>
  <c r="M178477" i="2"/>
  <c r="V178476" i="2"/>
  <c r="U178476" i="2"/>
  <c r="T178476" i="2"/>
  <c r="R178476" i="2"/>
  <c r="P178476" i="2"/>
  <c r="O178476" i="2"/>
  <c r="M178476" i="2"/>
  <c r="U178475" i="2"/>
  <c r="V178475" i="2" s="1"/>
  <c r="T178475" i="2"/>
  <c r="R178475" i="2"/>
  <c r="Q178475" i="2" s="1"/>
  <c r="P178475" i="2"/>
  <c r="O178475" i="2"/>
  <c r="M178475" i="2"/>
  <c r="U178474" i="2"/>
  <c r="V178474" i="2" s="1"/>
  <c r="T178474" i="2"/>
  <c r="R178474" i="2"/>
  <c r="P178474" i="2"/>
  <c r="O178474" i="2"/>
  <c r="M178474" i="2"/>
  <c r="U178473" i="2"/>
  <c r="V178473" i="2" s="1"/>
  <c r="T178473" i="2"/>
  <c r="R178473" i="2"/>
  <c r="P178473" i="2"/>
  <c r="O178473" i="2"/>
  <c r="M178473" i="2"/>
  <c r="U178472" i="2"/>
  <c r="V178472" i="2" s="1"/>
  <c r="T178472" i="2"/>
  <c r="R178472" i="2"/>
  <c r="S178472" i="2" s="1"/>
  <c r="P178472" i="2"/>
  <c r="O178472" i="2"/>
  <c r="M178472" i="2"/>
  <c r="U178471" i="2"/>
  <c r="V178471" i="2" s="1"/>
  <c r="T178471" i="2"/>
  <c r="R178471" i="2"/>
  <c r="P178471" i="2"/>
  <c r="O178471" i="2"/>
  <c r="M178471" i="2"/>
  <c r="U178470" i="2"/>
  <c r="V178470" i="2" s="1"/>
  <c r="T178470" i="2"/>
  <c r="R178470" i="2"/>
  <c r="S178470" i="2" s="1"/>
  <c r="Q178470" i="2"/>
  <c r="P178470" i="2"/>
  <c r="O178470" i="2"/>
  <c r="M178470" i="2"/>
  <c r="U178469" i="2"/>
  <c r="V178469" i="2" s="1"/>
  <c r="T178469" i="2"/>
  <c r="R178469" i="2"/>
  <c r="Q178469" i="2" s="1"/>
  <c r="P178469" i="2"/>
  <c r="O178469" i="2"/>
  <c r="M178469" i="2"/>
  <c r="U178468" i="2"/>
  <c r="V178468" i="2" s="1"/>
  <c r="T178468" i="2"/>
  <c r="R178468" i="2"/>
  <c r="Q178468" i="2" s="1"/>
  <c r="P178468" i="2"/>
  <c r="O178468" i="2"/>
  <c r="M178468" i="2"/>
  <c r="U178467" i="2"/>
  <c r="V178467" i="2" s="1"/>
  <c r="T178467" i="2"/>
  <c r="R178467" i="2"/>
  <c r="Q178467" i="2" s="1"/>
  <c r="P178467" i="2"/>
  <c r="O178467" i="2"/>
  <c r="M178467" i="2"/>
  <c r="U178466" i="2"/>
  <c r="V178466" i="2" s="1"/>
  <c r="T178466" i="2"/>
  <c r="R178466" i="2"/>
  <c r="S178466" i="2" s="1"/>
  <c r="Q178466" i="2"/>
  <c r="P178466" i="2"/>
  <c r="O178466" i="2"/>
  <c r="M178466" i="2"/>
  <c r="U178465" i="2"/>
  <c r="V178465" i="2" s="1"/>
  <c r="T178465" i="2"/>
  <c r="R178465" i="2"/>
  <c r="S178465" i="2" s="1"/>
  <c r="P178465" i="2"/>
  <c r="O178465" i="2"/>
  <c r="M178465" i="2"/>
  <c r="U178464" i="2"/>
  <c r="V178464" i="2" s="1"/>
  <c r="T178464" i="2"/>
  <c r="R178464" i="2"/>
  <c r="Q178464" i="2" s="1"/>
  <c r="P178464" i="2"/>
  <c r="O178464" i="2"/>
  <c r="M178464" i="2"/>
  <c r="V178463" i="2"/>
  <c r="U178463" i="2"/>
  <c r="T178463" i="2"/>
  <c r="R178463" i="2"/>
  <c r="Q178463" i="2" s="1"/>
  <c r="P178463" i="2"/>
  <c r="O178463" i="2"/>
  <c r="M178463" i="2"/>
  <c r="U178462" i="2"/>
  <c r="V178462" i="2" s="1"/>
  <c r="T178462" i="2"/>
  <c r="R178462" i="2"/>
  <c r="P178462" i="2"/>
  <c r="O178462" i="2"/>
  <c r="M178462" i="2"/>
  <c r="U178461" i="2"/>
  <c r="V178461" i="2" s="1"/>
  <c r="T178461" i="2"/>
  <c r="S178461" i="2"/>
  <c r="R178461" i="2"/>
  <c r="Q178461" i="2" s="1"/>
  <c r="P178461" i="2"/>
  <c r="O178461" i="2"/>
  <c r="M178461" i="2"/>
  <c r="U178460" i="2"/>
  <c r="V178460" i="2" s="1"/>
  <c r="T178460" i="2"/>
  <c r="R178460" i="2"/>
  <c r="S178460" i="2" s="1"/>
  <c r="P178460" i="2"/>
  <c r="O178460" i="2"/>
  <c r="M178460" i="2"/>
  <c r="U178459" i="2"/>
  <c r="V178459" i="2" s="1"/>
  <c r="T178459" i="2"/>
  <c r="S178459" i="2"/>
  <c r="R178459" i="2"/>
  <c r="Q178459" i="2" s="1"/>
  <c r="P178459" i="2"/>
  <c r="O178459" i="2"/>
  <c r="M178459" i="2"/>
  <c r="U178458" i="2"/>
  <c r="V178458" i="2" s="1"/>
  <c r="T178458" i="2"/>
  <c r="S178458" i="2"/>
  <c r="R178458" i="2"/>
  <c r="Q178458" i="2" s="1"/>
  <c r="P178458" i="2"/>
  <c r="O178458" i="2"/>
  <c r="M178458" i="2"/>
  <c r="U178457" i="2"/>
  <c r="V178457" i="2" s="1"/>
  <c r="T178457" i="2"/>
  <c r="R178457" i="2"/>
  <c r="S178457" i="2" s="1"/>
  <c r="P178457" i="2"/>
  <c r="O178457" i="2"/>
  <c r="M178457" i="2"/>
  <c r="U178456" i="2"/>
  <c r="V178456" i="2" s="1"/>
  <c r="T178456" i="2"/>
  <c r="R178456" i="2"/>
  <c r="Q178456" i="2" s="1"/>
  <c r="P178456" i="2"/>
  <c r="O178456" i="2"/>
  <c r="M178456" i="2"/>
  <c r="U178455" i="2"/>
  <c r="V178455" i="2" s="1"/>
  <c r="T178455" i="2"/>
  <c r="S178455" i="2"/>
  <c r="R178455" i="2"/>
  <c r="Q178455" i="2" s="1"/>
  <c r="P178455" i="2"/>
  <c r="O178455" i="2"/>
  <c r="M178455" i="2"/>
  <c r="U178454" i="2"/>
  <c r="V178454" i="2" s="1"/>
  <c r="T178454" i="2"/>
  <c r="R178454" i="2"/>
  <c r="P178454" i="2"/>
  <c r="O178454" i="2"/>
  <c r="M178454" i="2"/>
  <c r="U178453" i="2"/>
  <c r="V178453" i="2" s="1"/>
  <c r="T178453" i="2"/>
  <c r="R178453" i="2"/>
  <c r="S178453" i="2" s="1"/>
  <c r="P178453" i="2"/>
  <c r="O178453" i="2"/>
  <c r="M178453" i="2"/>
  <c r="U178452" i="2"/>
  <c r="V178452" i="2" s="1"/>
  <c r="T178452" i="2"/>
  <c r="R178452" i="2"/>
  <c r="P178452" i="2"/>
  <c r="O178452" i="2"/>
  <c r="M178452" i="2"/>
  <c r="V178451" i="2"/>
  <c r="U178451" i="2"/>
  <c r="T178451" i="2"/>
  <c r="R178451" i="2"/>
  <c r="P178451" i="2"/>
  <c r="O178451" i="2"/>
  <c r="M178451" i="2"/>
  <c r="V178450" i="2"/>
  <c r="U178450" i="2"/>
  <c r="T178450" i="2"/>
  <c r="R178450" i="2"/>
  <c r="P178450" i="2"/>
  <c r="O178450" i="2"/>
  <c r="M178450" i="2"/>
  <c r="U178449" i="2"/>
  <c r="V178449" i="2" s="1"/>
  <c r="T178449" i="2"/>
  <c r="R178449" i="2"/>
  <c r="S178449" i="2" s="1"/>
  <c r="P178449" i="2"/>
  <c r="O178449" i="2"/>
  <c r="M178449" i="2"/>
  <c r="U178448" i="2"/>
  <c r="V178448" i="2" s="1"/>
  <c r="T178448" i="2"/>
  <c r="R178448" i="2"/>
  <c r="P178448" i="2"/>
  <c r="O178448" i="2"/>
  <c r="M178448" i="2"/>
  <c r="V178447" i="2"/>
  <c r="U178447" i="2"/>
  <c r="T178447" i="2"/>
  <c r="R178447" i="2"/>
  <c r="S178447" i="2" s="1"/>
  <c r="P178447" i="2"/>
  <c r="O178447" i="2"/>
  <c r="M178447" i="2"/>
  <c r="U178446" i="2"/>
  <c r="V178446" i="2" s="1"/>
  <c r="T178446" i="2"/>
  <c r="R178446" i="2"/>
  <c r="S178446" i="2" s="1"/>
  <c r="P178446" i="2"/>
  <c r="O178446" i="2"/>
  <c r="M178446" i="2"/>
  <c r="V178445" i="2"/>
  <c r="U178445" i="2"/>
  <c r="T178445" i="2"/>
  <c r="S178445" i="2"/>
  <c r="R178445" i="2"/>
  <c r="Q178445" i="2" s="1"/>
  <c r="P178445" i="2"/>
  <c r="O178445" i="2"/>
  <c r="M178445" i="2"/>
  <c r="V178444" i="2"/>
  <c r="U178444" i="2"/>
  <c r="T178444" i="2"/>
  <c r="R178444" i="2"/>
  <c r="Q178444" i="2" s="1"/>
  <c r="P178444" i="2"/>
  <c r="O178444" i="2"/>
  <c r="M178444" i="2"/>
  <c r="U178443" i="2"/>
  <c r="V178443" i="2" s="1"/>
  <c r="T178443" i="2"/>
  <c r="R178443" i="2"/>
  <c r="Q178443" i="2" s="1"/>
  <c r="P178443" i="2"/>
  <c r="O178443" i="2"/>
  <c r="M178443" i="2"/>
  <c r="U178442" i="2"/>
  <c r="V178442" i="2" s="1"/>
  <c r="T178442" i="2"/>
  <c r="R178442" i="2"/>
  <c r="P178442" i="2"/>
  <c r="O178442" i="2"/>
  <c r="M178442" i="2"/>
  <c r="U178441" i="2"/>
  <c r="V178441" i="2" s="1"/>
  <c r="T178441" i="2"/>
  <c r="R178441" i="2"/>
  <c r="P178441" i="2"/>
  <c r="O178441" i="2"/>
  <c r="M178441" i="2"/>
  <c r="V178440" i="2"/>
  <c r="U178440" i="2"/>
  <c r="T178440" i="2"/>
  <c r="R178440" i="2"/>
  <c r="S178440" i="2" s="1"/>
  <c r="P178440" i="2"/>
  <c r="O178440" i="2"/>
  <c r="M178440" i="2"/>
  <c r="U178439" i="2"/>
  <c r="V178439" i="2" s="1"/>
  <c r="T178439" i="2"/>
  <c r="S178439" i="2"/>
  <c r="R178439" i="2"/>
  <c r="Q178439" i="2" s="1"/>
  <c r="P178439" i="2"/>
  <c r="O178439" i="2"/>
  <c r="M178439" i="2"/>
  <c r="U178438" i="2"/>
  <c r="V178438" i="2" s="1"/>
  <c r="T178438" i="2"/>
  <c r="S178438" i="2"/>
  <c r="R178438" i="2"/>
  <c r="Q178438" i="2" s="1"/>
  <c r="P178438" i="2"/>
  <c r="O178438" i="2"/>
  <c r="M178438" i="2"/>
  <c r="U178437" i="2"/>
  <c r="V178437" i="2" s="1"/>
  <c r="T178437" i="2"/>
  <c r="R178437" i="2"/>
  <c r="P178437" i="2"/>
  <c r="O178437" i="2"/>
  <c r="M178437" i="2"/>
  <c r="U178436" i="2"/>
  <c r="V178436" i="2" s="1"/>
  <c r="T178436" i="2"/>
  <c r="S178436" i="2"/>
  <c r="R178436" i="2"/>
  <c r="Q178436" i="2" s="1"/>
  <c r="P178436" i="2"/>
  <c r="O178436" i="2"/>
  <c r="M178436" i="2"/>
  <c r="U178435" i="2"/>
  <c r="V178435" i="2" s="1"/>
  <c r="T178435" i="2"/>
  <c r="R178435" i="2"/>
  <c r="Q178435" i="2" s="1"/>
  <c r="P178435" i="2"/>
  <c r="O178435" i="2"/>
  <c r="M178435" i="2"/>
  <c r="V178434" i="2"/>
  <c r="U178434" i="2"/>
  <c r="T178434" i="2"/>
  <c r="R178434" i="2"/>
  <c r="P178434" i="2"/>
  <c r="O178434" i="2"/>
  <c r="M178434" i="2"/>
  <c r="U178433" i="2"/>
  <c r="V178433" i="2" s="1"/>
  <c r="T178433" i="2"/>
  <c r="R178433" i="2"/>
  <c r="S178433" i="2" s="1"/>
  <c r="P178433" i="2"/>
  <c r="O178433" i="2"/>
  <c r="M178433" i="2"/>
  <c r="U178432" i="2"/>
  <c r="V178432" i="2" s="1"/>
  <c r="T178432" i="2"/>
  <c r="R178432" i="2"/>
  <c r="P178432" i="2"/>
  <c r="O178432" i="2"/>
  <c r="M178432" i="2"/>
  <c r="U178431" i="2"/>
  <c r="V178431" i="2" s="1"/>
  <c r="T178431" i="2"/>
  <c r="R178431" i="2"/>
  <c r="Q178431" i="2" s="1"/>
  <c r="P178431" i="2"/>
  <c r="O178431" i="2"/>
  <c r="M178431" i="2"/>
  <c r="U178430" i="2"/>
  <c r="V178430" i="2" s="1"/>
  <c r="T178430" i="2"/>
  <c r="R178430" i="2"/>
  <c r="Q178430" i="2" s="1"/>
  <c r="P178430" i="2"/>
  <c r="O178430" i="2"/>
  <c r="M178430" i="2"/>
  <c r="U178429" i="2"/>
  <c r="V178429" i="2" s="1"/>
  <c r="T178429" i="2"/>
  <c r="S178429" i="2"/>
  <c r="R178429" i="2"/>
  <c r="Q178429" i="2" s="1"/>
  <c r="P178429" i="2"/>
  <c r="O178429" i="2"/>
  <c r="M178429" i="2"/>
  <c r="U178428" i="2"/>
  <c r="V178428" i="2" s="1"/>
  <c r="T178428" i="2"/>
  <c r="R178428" i="2"/>
  <c r="S178428" i="2" s="1"/>
  <c r="P178428" i="2"/>
  <c r="O178428" i="2"/>
  <c r="M178428" i="2"/>
  <c r="U178427" i="2"/>
  <c r="V178427" i="2" s="1"/>
  <c r="T178427" i="2"/>
  <c r="S178427" i="2"/>
  <c r="R178427" i="2"/>
  <c r="Q178427" i="2" s="1"/>
  <c r="P178427" i="2"/>
  <c r="O178427" i="2"/>
  <c r="M178427" i="2"/>
  <c r="U178426" i="2"/>
  <c r="V178426" i="2" s="1"/>
  <c r="T178426" i="2"/>
  <c r="R178426" i="2"/>
  <c r="S178426" i="2" s="1"/>
  <c r="P178426" i="2"/>
  <c r="O178426" i="2"/>
  <c r="M178426" i="2"/>
  <c r="V178425" i="2"/>
  <c r="U178425" i="2"/>
  <c r="T178425" i="2"/>
  <c r="R178425" i="2"/>
  <c r="S178425" i="2" s="1"/>
  <c r="P178425" i="2"/>
  <c r="O178425" i="2"/>
  <c r="M178425" i="2"/>
  <c r="V178424" i="2"/>
  <c r="U178424" i="2"/>
  <c r="T178424" i="2"/>
  <c r="R178424" i="2"/>
  <c r="Q178424" i="2" s="1"/>
  <c r="P178424" i="2"/>
  <c r="O178424" i="2"/>
  <c r="M178424" i="2"/>
  <c r="U178423" i="2"/>
  <c r="V178423" i="2" s="1"/>
  <c r="T178423" i="2"/>
  <c r="R178423" i="2"/>
  <c r="S178423" i="2" s="1"/>
  <c r="P178423" i="2"/>
  <c r="O178423" i="2"/>
  <c r="M178423" i="2"/>
  <c r="U178422" i="2"/>
  <c r="V178422" i="2" s="1"/>
  <c r="T178422" i="2"/>
  <c r="R178422" i="2"/>
  <c r="S178422" i="2" s="1"/>
  <c r="P178422" i="2"/>
  <c r="O178422" i="2"/>
  <c r="M178422" i="2"/>
  <c r="V178421" i="2"/>
  <c r="U178421" i="2"/>
  <c r="T178421" i="2"/>
  <c r="R178421" i="2"/>
  <c r="S178421" i="2" s="1"/>
  <c r="P178421" i="2"/>
  <c r="O178421" i="2"/>
  <c r="M178421" i="2"/>
  <c r="U178420" i="2"/>
  <c r="V178420" i="2" s="1"/>
  <c r="T178420" i="2"/>
  <c r="R178420" i="2"/>
  <c r="S178420" i="2" s="1"/>
  <c r="P178420" i="2"/>
  <c r="O178420" i="2"/>
  <c r="M178420" i="2"/>
  <c r="U178419" i="2"/>
  <c r="V178419" i="2" s="1"/>
  <c r="T178419" i="2"/>
  <c r="R178419" i="2"/>
  <c r="Q178419" i="2" s="1"/>
  <c r="P178419" i="2"/>
  <c r="O178419" i="2"/>
  <c r="M178419" i="2"/>
  <c r="V178418" i="2"/>
  <c r="U178418" i="2"/>
  <c r="T178418" i="2"/>
  <c r="R178418" i="2"/>
  <c r="S178418" i="2" s="1"/>
  <c r="P178418" i="2"/>
  <c r="O178418" i="2"/>
  <c r="M178418" i="2"/>
  <c r="U178417" i="2"/>
  <c r="V178417" i="2" s="1"/>
  <c r="T178417" i="2"/>
  <c r="R178417" i="2"/>
  <c r="S178417" i="2" s="1"/>
  <c r="P178417" i="2"/>
  <c r="O178417" i="2"/>
  <c r="M178417" i="2"/>
  <c r="U178416" i="2"/>
  <c r="V178416" i="2" s="1"/>
  <c r="T178416" i="2"/>
  <c r="S178416" i="2"/>
  <c r="R178416" i="2"/>
  <c r="Q178416" i="2" s="1"/>
  <c r="P178416" i="2"/>
  <c r="O178416" i="2"/>
  <c r="M178416" i="2"/>
  <c r="U178415" i="2"/>
  <c r="V178415" i="2" s="1"/>
  <c r="T178415" i="2"/>
  <c r="R178415" i="2"/>
  <c r="S178415" i="2" s="1"/>
  <c r="P178415" i="2"/>
  <c r="O178415" i="2"/>
  <c r="M178415" i="2"/>
  <c r="U178414" i="2"/>
  <c r="V178414" i="2" s="1"/>
  <c r="T178414" i="2"/>
  <c r="R178414" i="2"/>
  <c r="S178414" i="2" s="1"/>
  <c r="P178414" i="2"/>
  <c r="O178414" i="2"/>
  <c r="M178414" i="2"/>
  <c r="U178413" i="2"/>
  <c r="V178413" i="2" s="1"/>
  <c r="T178413" i="2"/>
  <c r="R178413" i="2"/>
  <c r="Q178413" i="2" s="1"/>
  <c r="P178413" i="2"/>
  <c r="O178413" i="2"/>
  <c r="M178413" i="2"/>
  <c r="U178412" i="2"/>
  <c r="V178412" i="2" s="1"/>
  <c r="T178412" i="2"/>
  <c r="R178412" i="2"/>
  <c r="Q178412" i="2" s="1"/>
  <c r="P178412" i="2"/>
  <c r="O178412" i="2"/>
  <c r="M178412" i="2"/>
  <c r="U178411" i="2"/>
  <c r="V178411" i="2" s="1"/>
  <c r="T178411" i="2"/>
  <c r="R178411" i="2"/>
  <c r="P178411" i="2"/>
  <c r="O178411" i="2"/>
  <c r="M178411" i="2"/>
  <c r="U178410" i="2"/>
  <c r="V178410" i="2" s="1"/>
  <c r="T178410" i="2"/>
  <c r="S178410" i="2"/>
  <c r="R178410" i="2"/>
  <c r="Q178410" i="2" s="1"/>
  <c r="P178410" i="2"/>
  <c r="O178410" i="2"/>
  <c r="M178410" i="2"/>
  <c r="V178409" i="2"/>
  <c r="U178409" i="2"/>
  <c r="T178409" i="2"/>
  <c r="R178409" i="2"/>
  <c r="S178409" i="2" s="1"/>
  <c r="P178409" i="2"/>
  <c r="O178409" i="2"/>
  <c r="M178409" i="2"/>
  <c r="U178408" i="2"/>
  <c r="V178408" i="2" s="1"/>
  <c r="T178408" i="2"/>
  <c r="R178408" i="2"/>
  <c r="S178408" i="2" s="1"/>
  <c r="P178408" i="2"/>
  <c r="O178408" i="2"/>
  <c r="M178408" i="2"/>
  <c r="V178407" i="2"/>
  <c r="U178407" i="2"/>
  <c r="T178407" i="2"/>
  <c r="S178407" i="2"/>
  <c r="R178407" i="2"/>
  <c r="Q178407" i="2" s="1"/>
  <c r="P178407" i="2"/>
  <c r="O178407" i="2"/>
  <c r="M178407" i="2"/>
  <c r="U178406" i="2"/>
  <c r="V178406" i="2" s="1"/>
  <c r="T178406" i="2"/>
  <c r="R178406" i="2"/>
  <c r="Q178406" i="2" s="1"/>
  <c r="P178406" i="2"/>
  <c r="O178406" i="2"/>
  <c r="M178406" i="2"/>
  <c r="V178405" i="2"/>
  <c r="U178405" i="2"/>
  <c r="T178405" i="2"/>
  <c r="R178405" i="2"/>
  <c r="Q178405" i="2" s="1"/>
  <c r="P178405" i="2"/>
  <c r="O178405" i="2"/>
  <c r="M178405" i="2"/>
  <c r="U178404" i="2"/>
  <c r="V178404" i="2" s="1"/>
  <c r="T178404" i="2"/>
  <c r="R178404" i="2"/>
  <c r="S178404" i="2" s="1"/>
  <c r="P178404" i="2"/>
  <c r="O178404" i="2"/>
  <c r="M178404" i="2"/>
  <c r="U178403" i="2"/>
  <c r="V178403" i="2" s="1"/>
  <c r="T178403" i="2"/>
  <c r="R178403" i="2"/>
  <c r="Q178403" i="2" s="1"/>
  <c r="P178403" i="2"/>
  <c r="O178403" i="2"/>
  <c r="M178403" i="2"/>
  <c r="V178402" i="2"/>
  <c r="U178402" i="2"/>
  <c r="T178402" i="2"/>
  <c r="R178402" i="2"/>
  <c r="S178402" i="2" s="1"/>
  <c r="P178402" i="2"/>
  <c r="O178402" i="2"/>
  <c r="M178402" i="2"/>
  <c r="U178401" i="2"/>
  <c r="V178401" i="2" s="1"/>
  <c r="T178401" i="2"/>
  <c r="R178401" i="2"/>
  <c r="S178401" i="2" s="1"/>
  <c r="P178401" i="2"/>
  <c r="O178401" i="2"/>
  <c r="M178401" i="2"/>
  <c r="U178400" i="2"/>
  <c r="V178400" i="2" s="1"/>
  <c r="T178400" i="2"/>
  <c r="S178400" i="2"/>
  <c r="R178400" i="2"/>
  <c r="Q178400" i="2" s="1"/>
  <c r="P178400" i="2"/>
  <c r="O178400" i="2"/>
  <c r="M178400" i="2"/>
  <c r="U178399" i="2"/>
  <c r="V178399" i="2" s="1"/>
  <c r="T178399" i="2"/>
  <c r="R178399" i="2"/>
  <c r="P178399" i="2"/>
  <c r="O178399" i="2"/>
  <c r="M178399" i="2"/>
  <c r="U178398" i="2"/>
  <c r="V178398" i="2" s="1"/>
  <c r="T178398" i="2"/>
  <c r="S178398" i="2"/>
  <c r="R178398" i="2"/>
  <c r="Q178398" i="2" s="1"/>
  <c r="P178398" i="2"/>
  <c r="O178398" i="2"/>
  <c r="M178398" i="2"/>
  <c r="U178397" i="2"/>
  <c r="V178397" i="2" s="1"/>
  <c r="T178397" i="2"/>
  <c r="R178397" i="2"/>
  <c r="Q178397" i="2" s="1"/>
  <c r="P178397" i="2"/>
  <c r="O178397" i="2"/>
  <c r="M178397" i="2"/>
  <c r="V178396" i="2"/>
  <c r="U178396" i="2"/>
  <c r="T178396" i="2"/>
  <c r="R178396" i="2"/>
  <c r="S178396" i="2" s="1"/>
  <c r="P178396" i="2"/>
  <c r="O178396" i="2"/>
  <c r="M178396" i="2"/>
  <c r="V178395" i="2"/>
  <c r="U178395" i="2"/>
  <c r="T178395" i="2"/>
  <c r="R178395" i="2"/>
  <c r="Q178395" i="2" s="1"/>
  <c r="P178395" i="2"/>
  <c r="O178395" i="2"/>
  <c r="M178395" i="2"/>
  <c r="U178394" i="2"/>
  <c r="V178394" i="2" s="1"/>
  <c r="T178394" i="2"/>
  <c r="R178394" i="2"/>
  <c r="Q178394" i="2" s="1"/>
  <c r="P178394" i="2"/>
  <c r="O178394" i="2"/>
  <c r="M178394" i="2"/>
  <c r="V178393" i="2"/>
  <c r="U178393" i="2"/>
  <c r="T178393" i="2"/>
  <c r="R178393" i="2"/>
  <c r="S178393" i="2" s="1"/>
  <c r="P178393" i="2"/>
  <c r="O178393" i="2"/>
  <c r="M178393" i="2"/>
  <c r="V178392" i="2"/>
  <c r="U178392" i="2"/>
  <c r="T178392" i="2"/>
  <c r="R178392" i="2"/>
  <c r="Q178392" i="2" s="1"/>
  <c r="P178392" i="2"/>
  <c r="O178392" i="2"/>
  <c r="M178392" i="2"/>
  <c r="U178391" i="2"/>
  <c r="V178391" i="2" s="1"/>
  <c r="T178391" i="2"/>
  <c r="R178391" i="2"/>
  <c r="Q178391" i="2" s="1"/>
  <c r="P178391" i="2"/>
  <c r="O178391" i="2"/>
  <c r="M178391" i="2"/>
  <c r="U178390" i="2"/>
  <c r="V178390" i="2" s="1"/>
  <c r="T178390" i="2"/>
  <c r="R178390" i="2"/>
  <c r="Q178390" i="2" s="1"/>
  <c r="P178390" i="2"/>
  <c r="O178390" i="2"/>
  <c r="M178390" i="2"/>
  <c r="V178389" i="2"/>
  <c r="U178389" i="2"/>
  <c r="T178389" i="2"/>
  <c r="R178389" i="2"/>
  <c r="S178389" i="2" s="1"/>
  <c r="P178389" i="2"/>
  <c r="O178389" i="2"/>
  <c r="M178389" i="2"/>
  <c r="U178388" i="2"/>
  <c r="V178388" i="2" s="1"/>
  <c r="T178388" i="2"/>
  <c r="R178388" i="2"/>
  <c r="Q178388" i="2" s="1"/>
  <c r="P178388" i="2"/>
  <c r="O178388" i="2"/>
  <c r="M178388" i="2"/>
  <c r="U178387" i="2"/>
  <c r="V178387" i="2" s="1"/>
  <c r="T178387" i="2"/>
  <c r="R178387" i="2"/>
  <c r="Q178387" i="2" s="1"/>
  <c r="P178387" i="2"/>
  <c r="O178387" i="2"/>
  <c r="M178387" i="2"/>
  <c r="U178386" i="2"/>
  <c r="V178386" i="2" s="1"/>
  <c r="T178386" i="2"/>
  <c r="R178386" i="2"/>
  <c r="S178386" i="2" s="1"/>
  <c r="P178386" i="2"/>
  <c r="O178386" i="2"/>
  <c r="M178386" i="2"/>
  <c r="U178385" i="2"/>
  <c r="V178385" i="2" s="1"/>
  <c r="T178385" i="2"/>
  <c r="R178385" i="2"/>
  <c r="S178385" i="2" s="1"/>
  <c r="P178385" i="2"/>
  <c r="O178385" i="2"/>
  <c r="M178385" i="2"/>
  <c r="U178384" i="2"/>
  <c r="V178384" i="2" s="1"/>
  <c r="T178384" i="2"/>
  <c r="S178384" i="2"/>
  <c r="R178384" i="2"/>
  <c r="Q178384" i="2" s="1"/>
  <c r="P178384" i="2"/>
  <c r="O178384" i="2"/>
  <c r="M178384" i="2"/>
  <c r="U178383" i="2"/>
  <c r="V178383" i="2" s="1"/>
  <c r="T178383" i="2"/>
  <c r="R178383" i="2"/>
  <c r="S178383" i="2" s="1"/>
  <c r="P178383" i="2"/>
  <c r="O178383" i="2"/>
  <c r="M178383" i="2"/>
  <c r="U178382" i="2"/>
  <c r="V178382" i="2" s="1"/>
  <c r="T178382" i="2"/>
  <c r="R178382" i="2"/>
  <c r="S178382" i="2" s="1"/>
  <c r="P178382" i="2"/>
  <c r="O178382" i="2"/>
  <c r="M178382" i="2"/>
  <c r="U178381" i="2"/>
  <c r="V178381" i="2" s="1"/>
  <c r="T178381" i="2"/>
  <c r="R178381" i="2"/>
  <c r="S178381" i="2" s="1"/>
  <c r="Q178381" i="2"/>
  <c r="P178381" i="2"/>
  <c r="O178381" i="2"/>
  <c r="M178381" i="2"/>
  <c r="V178380" i="2"/>
  <c r="U178380" i="2"/>
  <c r="T178380" i="2"/>
  <c r="R178380" i="2"/>
  <c r="Q178380" i="2" s="1"/>
  <c r="P178380" i="2"/>
  <c r="O178380" i="2"/>
  <c r="M178380" i="2"/>
  <c r="U178379" i="2"/>
  <c r="V178379" i="2" s="1"/>
  <c r="T178379" i="2"/>
  <c r="S178379" i="2"/>
  <c r="R178379" i="2"/>
  <c r="Q178379" i="2" s="1"/>
  <c r="P178379" i="2"/>
  <c r="O178379" i="2"/>
  <c r="M178379" i="2"/>
  <c r="U178378" i="2"/>
  <c r="V178378" i="2" s="1"/>
  <c r="T178378" i="2"/>
  <c r="R178378" i="2"/>
  <c r="S178378" i="2" s="1"/>
  <c r="P178378" i="2"/>
  <c r="O178378" i="2"/>
  <c r="M178378" i="2"/>
  <c r="U178377" i="2"/>
  <c r="V178377" i="2" s="1"/>
  <c r="T178377" i="2"/>
  <c r="S178377" i="2"/>
  <c r="R178377" i="2"/>
  <c r="Q178377" i="2" s="1"/>
  <c r="P178377" i="2"/>
  <c r="O178377" i="2"/>
  <c r="M178377" i="2"/>
  <c r="U178376" i="2"/>
  <c r="V178376" i="2" s="1"/>
  <c r="T178376" i="2"/>
  <c r="S178376" i="2"/>
  <c r="R178376" i="2"/>
  <c r="Q178376" i="2" s="1"/>
  <c r="P178376" i="2"/>
  <c r="O178376" i="2"/>
  <c r="M178376" i="2"/>
  <c r="U178375" i="2"/>
  <c r="V178375" i="2" s="1"/>
  <c r="T178375" i="2"/>
  <c r="R178375" i="2"/>
  <c r="Q178375" i="2" s="1"/>
  <c r="P178375" i="2"/>
  <c r="O178375" i="2"/>
  <c r="M178375" i="2"/>
  <c r="V178374" i="2"/>
  <c r="U178374" i="2"/>
  <c r="T178374" i="2"/>
  <c r="R178374" i="2"/>
  <c r="S178374" i="2" s="1"/>
  <c r="P178374" i="2"/>
  <c r="O178374" i="2"/>
  <c r="M178374" i="2"/>
  <c r="V178373" i="2"/>
  <c r="U178373" i="2"/>
  <c r="T178373" i="2"/>
  <c r="R178373" i="2"/>
  <c r="Q178373" i="2" s="1"/>
  <c r="P178373" i="2"/>
  <c r="O178373" i="2"/>
  <c r="M178373" i="2"/>
  <c r="U178372" i="2"/>
  <c r="V178372" i="2" s="1"/>
  <c r="T178372" i="2"/>
  <c r="R178372" i="2"/>
  <c r="Q178372" i="2" s="1"/>
  <c r="P178372" i="2"/>
  <c r="O178372" i="2"/>
  <c r="M178372" i="2"/>
  <c r="U178371" i="2"/>
  <c r="V178371" i="2" s="1"/>
  <c r="T178371" i="2"/>
  <c r="R178371" i="2"/>
  <c r="P178371" i="2"/>
  <c r="O178371" i="2"/>
  <c r="M178371" i="2"/>
  <c r="U178370" i="2"/>
  <c r="V178370" i="2" s="1"/>
  <c r="T178370" i="2"/>
  <c r="R178370" i="2"/>
  <c r="S178370" i="2" s="1"/>
  <c r="P178370" i="2"/>
  <c r="O178370" i="2"/>
  <c r="M178370" i="2"/>
  <c r="U178369" i="2"/>
  <c r="V178369" i="2" s="1"/>
  <c r="T178369" i="2"/>
  <c r="S178369" i="2"/>
  <c r="R178369" i="2"/>
  <c r="Q178369" i="2" s="1"/>
  <c r="P178369" i="2"/>
  <c r="O178369" i="2"/>
  <c r="M178369" i="2"/>
  <c r="V178368" i="2"/>
  <c r="U178368" i="2"/>
  <c r="T178368" i="2"/>
  <c r="S178368" i="2"/>
  <c r="R178368" i="2"/>
  <c r="Q178368" i="2" s="1"/>
  <c r="P178368" i="2"/>
  <c r="O178368" i="2"/>
  <c r="M178368" i="2"/>
  <c r="U178367" i="2"/>
  <c r="V178367" i="2" s="1"/>
  <c r="T178367" i="2"/>
  <c r="R178367" i="2"/>
  <c r="P178367" i="2"/>
  <c r="O178367" i="2"/>
  <c r="M178367" i="2"/>
  <c r="U178366" i="2"/>
  <c r="V178366" i="2" s="1"/>
  <c r="T178366" i="2"/>
  <c r="R178366" i="2"/>
  <c r="S178366" i="2" s="1"/>
  <c r="P178366" i="2"/>
  <c r="O178366" i="2"/>
  <c r="M178366" i="2"/>
  <c r="V178365" i="2"/>
  <c r="U178365" i="2"/>
  <c r="T178365" i="2"/>
  <c r="S178365" i="2"/>
  <c r="R178365" i="2"/>
  <c r="Q178365" i="2" s="1"/>
  <c r="P178365" i="2"/>
  <c r="O178365" i="2"/>
  <c r="M178365" i="2"/>
  <c r="V178364" i="2"/>
  <c r="U178364" i="2"/>
  <c r="T178364" i="2"/>
  <c r="R178364" i="2"/>
  <c r="Q178364" i="2" s="1"/>
  <c r="P178364" i="2"/>
  <c r="O178364" i="2"/>
  <c r="M178364" i="2"/>
  <c r="U178363" i="2"/>
  <c r="V178363" i="2" s="1"/>
  <c r="T178363" i="2"/>
  <c r="R178363" i="2"/>
  <c r="S178363" i="2" s="1"/>
  <c r="P178363" i="2"/>
  <c r="O178363" i="2"/>
  <c r="M178363" i="2"/>
  <c r="V178362" i="2"/>
  <c r="U178362" i="2"/>
  <c r="T178362" i="2"/>
  <c r="R178362" i="2"/>
  <c r="S178362" i="2" s="1"/>
  <c r="P178362" i="2"/>
  <c r="O178362" i="2"/>
  <c r="M178362" i="2"/>
  <c r="U178361" i="2"/>
  <c r="V178361" i="2" s="1"/>
  <c r="T178361" i="2"/>
  <c r="R178361" i="2"/>
  <c r="P178361" i="2"/>
  <c r="O178361" i="2"/>
  <c r="M178361" i="2"/>
  <c r="U178360" i="2"/>
  <c r="V178360" i="2" s="1"/>
  <c r="T178360" i="2"/>
  <c r="S178360" i="2"/>
  <c r="R178360" i="2"/>
  <c r="Q178360" i="2" s="1"/>
  <c r="P178360" i="2"/>
  <c r="O178360" i="2"/>
  <c r="M178360" i="2"/>
  <c r="U178359" i="2"/>
  <c r="V178359" i="2" s="1"/>
  <c r="T178359" i="2"/>
  <c r="R178359" i="2"/>
  <c r="P178359" i="2"/>
  <c r="O178359" i="2"/>
  <c r="M178359" i="2"/>
  <c r="U178358" i="2"/>
  <c r="V178358" i="2" s="1"/>
  <c r="T178358" i="2"/>
  <c r="R178358" i="2"/>
  <c r="S178358" i="2" s="1"/>
  <c r="P178358" i="2"/>
  <c r="O178358" i="2"/>
  <c r="M178358" i="2"/>
  <c r="U178357" i="2"/>
  <c r="V178357" i="2" s="1"/>
  <c r="T178357" i="2"/>
  <c r="R178357" i="2"/>
  <c r="P178357" i="2"/>
  <c r="O178357" i="2"/>
  <c r="M178357" i="2"/>
  <c r="U178356" i="2"/>
  <c r="V178356" i="2" s="1"/>
  <c r="T178356" i="2"/>
  <c r="R178356" i="2"/>
  <c r="Q178356" i="2" s="1"/>
  <c r="P178356" i="2"/>
  <c r="O178356" i="2"/>
  <c r="M178356" i="2"/>
  <c r="U178355" i="2"/>
  <c r="V178355" i="2" s="1"/>
  <c r="T178355" i="2"/>
  <c r="R178355" i="2"/>
  <c r="P178355" i="2"/>
  <c r="O178355" i="2"/>
  <c r="M178355" i="2"/>
  <c r="U178354" i="2"/>
  <c r="V178354" i="2" s="1"/>
  <c r="T178354" i="2"/>
  <c r="R178354" i="2"/>
  <c r="S178354" i="2" s="1"/>
  <c r="P178354" i="2"/>
  <c r="O178354" i="2"/>
  <c r="M178354" i="2"/>
  <c r="U178353" i="2"/>
  <c r="V178353" i="2" s="1"/>
  <c r="T178353" i="2"/>
  <c r="R178353" i="2"/>
  <c r="Q178353" i="2" s="1"/>
  <c r="P178353" i="2"/>
  <c r="O178353" i="2"/>
  <c r="M178353" i="2"/>
  <c r="V178352" i="2"/>
  <c r="U178352" i="2"/>
  <c r="T178352" i="2"/>
  <c r="R178352" i="2"/>
  <c r="Q178352" i="2" s="1"/>
  <c r="P178352" i="2"/>
  <c r="O178352" i="2"/>
  <c r="M178352" i="2"/>
  <c r="U178351" i="2"/>
  <c r="V178351" i="2" s="1"/>
  <c r="T178351" i="2"/>
  <c r="R178351" i="2"/>
  <c r="S178351" i="2" s="1"/>
  <c r="P178351" i="2"/>
  <c r="O178351" i="2"/>
  <c r="M178351" i="2"/>
  <c r="V178350" i="2"/>
  <c r="U178350" i="2"/>
  <c r="T178350" i="2"/>
  <c r="R178350" i="2"/>
  <c r="S178350" i="2" s="1"/>
  <c r="P178350" i="2"/>
  <c r="O178350" i="2"/>
  <c r="M178350" i="2"/>
  <c r="U178349" i="2"/>
  <c r="V178349" i="2" s="1"/>
  <c r="T178349" i="2"/>
  <c r="R178349" i="2"/>
  <c r="S178349" i="2" s="1"/>
  <c r="Q178349" i="2"/>
  <c r="P178349" i="2"/>
  <c r="O178349" i="2"/>
  <c r="M178349" i="2"/>
  <c r="V178348" i="2"/>
  <c r="U178348" i="2"/>
  <c r="T178348" i="2"/>
  <c r="R178348" i="2"/>
  <c r="Q178348" i="2" s="1"/>
  <c r="P178348" i="2"/>
  <c r="O178348" i="2"/>
  <c r="M178348" i="2"/>
  <c r="U178347" i="2"/>
  <c r="V178347" i="2" s="1"/>
  <c r="T178347" i="2"/>
  <c r="R178347" i="2"/>
  <c r="P178347" i="2"/>
  <c r="O178347" i="2"/>
  <c r="M178347" i="2"/>
  <c r="U178346" i="2"/>
  <c r="V178346" i="2" s="1"/>
  <c r="T178346" i="2"/>
  <c r="R178346" i="2"/>
  <c r="S178346" i="2" s="1"/>
  <c r="P178346" i="2"/>
  <c r="O178346" i="2"/>
  <c r="M178346" i="2"/>
  <c r="U178345" i="2"/>
  <c r="V178345" i="2" s="1"/>
  <c r="T178345" i="2"/>
  <c r="S178345" i="2"/>
  <c r="R178345" i="2"/>
  <c r="Q178345" i="2" s="1"/>
  <c r="P178345" i="2"/>
  <c r="O178345" i="2"/>
  <c r="M178345" i="2"/>
  <c r="V178344" i="2"/>
  <c r="U178344" i="2"/>
  <c r="T178344" i="2"/>
  <c r="S178344" i="2"/>
  <c r="R178344" i="2"/>
  <c r="Q178344" i="2" s="1"/>
  <c r="P178344" i="2"/>
  <c r="O178344" i="2"/>
  <c r="M178344" i="2"/>
  <c r="U178343" i="2"/>
  <c r="V178343" i="2" s="1"/>
  <c r="T178343" i="2"/>
  <c r="R178343" i="2"/>
  <c r="S178343" i="2" s="1"/>
  <c r="P178343" i="2"/>
  <c r="O178343" i="2"/>
  <c r="M178343" i="2"/>
  <c r="V178342" i="2"/>
  <c r="U178342" i="2"/>
  <c r="T178342" i="2"/>
  <c r="R178342" i="2"/>
  <c r="S178342" i="2" s="1"/>
  <c r="P178342" i="2"/>
  <c r="O178342" i="2"/>
  <c r="M178342" i="2"/>
  <c r="U178341" i="2"/>
  <c r="V178341" i="2" s="1"/>
  <c r="T178341" i="2"/>
  <c r="R178341" i="2"/>
  <c r="S178341" i="2" s="1"/>
  <c r="P178341" i="2"/>
  <c r="O178341" i="2"/>
  <c r="M178341" i="2"/>
  <c r="V178340" i="2"/>
  <c r="U178340" i="2"/>
  <c r="T178340" i="2"/>
  <c r="R178340" i="2"/>
  <c r="Q178340" i="2" s="1"/>
  <c r="P178340" i="2"/>
  <c r="O178340" i="2"/>
  <c r="M178340" i="2"/>
  <c r="U178339" i="2"/>
  <c r="V178339" i="2" s="1"/>
  <c r="T178339" i="2"/>
  <c r="R178339" i="2"/>
  <c r="P178339" i="2"/>
  <c r="O178339" i="2"/>
  <c r="M178339" i="2"/>
  <c r="U178338" i="2"/>
  <c r="V178338" i="2" s="1"/>
  <c r="T178338" i="2"/>
  <c r="R178338" i="2"/>
  <c r="S178338" i="2" s="1"/>
  <c r="P178338" i="2"/>
  <c r="O178338" i="2"/>
  <c r="M178338" i="2"/>
  <c r="U178337" i="2"/>
  <c r="V178337" i="2" s="1"/>
  <c r="T178337" i="2"/>
  <c r="S178337" i="2"/>
  <c r="R178337" i="2"/>
  <c r="Q178337" i="2" s="1"/>
  <c r="P178337" i="2"/>
  <c r="O178337" i="2"/>
  <c r="M178337" i="2"/>
  <c r="U178336" i="2"/>
  <c r="V178336" i="2" s="1"/>
  <c r="T178336" i="2"/>
  <c r="R178336" i="2"/>
  <c r="P178336" i="2"/>
  <c r="O178336" i="2"/>
  <c r="M178336" i="2"/>
  <c r="U178335" i="2"/>
  <c r="V178335" i="2" s="1"/>
  <c r="T178335" i="2"/>
  <c r="R178335" i="2"/>
  <c r="P178335" i="2"/>
  <c r="O178335" i="2"/>
  <c r="M178335" i="2"/>
  <c r="U178334" i="2"/>
  <c r="V178334" i="2" s="1"/>
  <c r="T178334" i="2"/>
  <c r="R178334" i="2"/>
  <c r="S178334" i="2" s="1"/>
  <c r="P178334" i="2"/>
  <c r="O178334" i="2"/>
  <c r="M178334" i="2"/>
  <c r="U178333" i="2"/>
  <c r="V178333" i="2" s="1"/>
  <c r="T178333" i="2"/>
  <c r="S178333" i="2"/>
  <c r="R178333" i="2"/>
  <c r="Q178333" i="2" s="1"/>
  <c r="P178333" i="2"/>
  <c r="O178333" i="2"/>
  <c r="M178333" i="2"/>
  <c r="U178332" i="2"/>
  <c r="V178332" i="2" s="1"/>
  <c r="T178332" i="2"/>
  <c r="R178332" i="2"/>
  <c r="Q178332" i="2" s="1"/>
  <c r="P178332" i="2"/>
  <c r="O178332" i="2"/>
  <c r="M178332" i="2"/>
  <c r="U178331" i="2"/>
  <c r="V178331" i="2" s="1"/>
  <c r="T178331" i="2"/>
  <c r="R178331" i="2"/>
  <c r="Q178331" i="2" s="1"/>
  <c r="P178331" i="2"/>
  <c r="O178331" i="2"/>
  <c r="M178331" i="2"/>
  <c r="V178330" i="2"/>
  <c r="U178330" i="2"/>
  <c r="T178330" i="2"/>
  <c r="R178330" i="2"/>
  <c r="S178330" i="2" s="1"/>
  <c r="P178330" i="2"/>
  <c r="O178330" i="2"/>
  <c r="M178330" i="2"/>
  <c r="U178329" i="2"/>
  <c r="V178329" i="2" s="1"/>
  <c r="T178329" i="2"/>
  <c r="R178329" i="2"/>
  <c r="Q178329" i="2" s="1"/>
  <c r="P178329" i="2"/>
  <c r="O178329" i="2"/>
  <c r="M178329" i="2"/>
  <c r="U178328" i="2"/>
  <c r="V178328" i="2" s="1"/>
  <c r="T178328" i="2"/>
  <c r="R178328" i="2"/>
  <c r="Q178328" i="2" s="1"/>
  <c r="P178328" i="2"/>
  <c r="O178328" i="2"/>
  <c r="M178328" i="2"/>
  <c r="U178327" i="2"/>
  <c r="V178327" i="2" s="1"/>
  <c r="T178327" i="2"/>
  <c r="S178327" i="2"/>
  <c r="R178327" i="2"/>
  <c r="Q178327" i="2"/>
  <c r="P178327" i="2"/>
  <c r="O178327" i="2"/>
  <c r="M178327" i="2"/>
  <c r="U178326" i="2"/>
  <c r="V178326" i="2" s="1"/>
  <c r="T178326" i="2"/>
  <c r="R178326" i="2"/>
  <c r="S178326" i="2" s="1"/>
  <c r="P178326" i="2"/>
  <c r="O178326" i="2"/>
  <c r="M178326" i="2"/>
  <c r="U178325" i="2"/>
  <c r="V178325" i="2" s="1"/>
  <c r="T178325" i="2"/>
  <c r="R178325" i="2"/>
  <c r="P178325" i="2"/>
  <c r="O178325" i="2"/>
  <c r="M178325" i="2"/>
  <c r="U178324" i="2"/>
  <c r="V178324" i="2" s="1"/>
  <c r="T178324" i="2"/>
  <c r="R178324" i="2"/>
  <c r="Q178324" i="2" s="1"/>
  <c r="P178324" i="2"/>
  <c r="O178324" i="2"/>
  <c r="M178324" i="2"/>
  <c r="U178323" i="2"/>
  <c r="V178323" i="2" s="1"/>
  <c r="T178323" i="2"/>
  <c r="S178323" i="2"/>
  <c r="R178323" i="2"/>
  <c r="Q178323" i="2" s="1"/>
  <c r="P178323" i="2"/>
  <c r="O178323" i="2"/>
  <c r="M178323" i="2"/>
  <c r="V178322" i="2"/>
  <c r="U178322" i="2"/>
  <c r="T178322" i="2"/>
  <c r="R178322" i="2"/>
  <c r="S178322" i="2" s="1"/>
  <c r="P178322" i="2"/>
  <c r="O178322" i="2"/>
  <c r="M178322" i="2"/>
  <c r="U178321" i="2"/>
  <c r="V178321" i="2" s="1"/>
  <c r="T178321" i="2"/>
  <c r="R178321" i="2"/>
  <c r="Q178321" i="2" s="1"/>
  <c r="P178321" i="2"/>
  <c r="O178321" i="2"/>
  <c r="M178321" i="2"/>
  <c r="U178320" i="2"/>
  <c r="V178320" i="2" s="1"/>
  <c r="T178320" i="2"/>
  <c r="R178320" i="2"/>
  <c r="Q178320" i="2" s="1"/>
  <c r="P178320" i="2"/>
  <c r="O178320" i="2"/>
  <c r="M178320" i="2"/>
  <c r="U178319" i="2"/>
  <c r="V178319" i="2" s="1"/>
  <c r="T178319" i="2"/>
  <c r="S178319" i="2"/>
  <c r="R178319" i="2"/>
  <c r="Q178319" i="2"/>
  <c r="P178319" i="2"/>
  <c r="O178319" i="2"/>
  <c r="M178319" i="2"/>
  <c r="V178318" i="2"/>
  <c r="U178318" i="2"/>
  <c r="T178318" i="2"/>
  <c r="R178318" i="2"/>
  <c r="S178318" i="2" s="1"/>
  <c r="P178318" i="2"/>
  <c r="O178318" i="2"/>
  <c r="M178318" i="2"/>
  <c r="U178317" i="2"/>
  <c r="V178317" i="2" s="1"/>
  <c r="T178317" i="2"/>
  <c r="R178317" i="2"/>
  <c r="P178317" i="2"/>
  <c r="O178317" i="2"/>
  <c r="M178317" i="2"/>
  <c r="U178316" i="2"/>
  <c r="V178316" i="2" s="1"/>
  <c r="T178316" i="2"/>
  <c r="R178316" i="2"/>
  <c r="Q178316" i="2" s="1"/>
  <c r="P178316" i="2"/>
  <c r="O178316" i="2"/>
  <c r="M178316" i="2"/>
  <c r="U178315" i="2"/>
  <c r="V178315" i="2" s="1"/>
  <c r="T178315" i="2"/>
  <c r="S178315" i="2"/>
  <c r="R178315" i="2"/>
  <c r="Q178315" i="2" s="1"/>
  <c r="P178315" i="2"/>
  <c r="O178315" i="2"/>
  <c r="M178315" i="2"/>
  <c r="U178314" i="2"/>
  <c r="V178314" i="2" s="1"/>
  <c r="T178314" i="2"/>
  <c r="R178314" i="2"/>
  <c r="S178314" i="2" s="1"/>
  <c r="P178314" i="2"/>
  <c r="O178314" i="2"/>
  <c r="M178314" i="2"/>
  <c r="U178313" i="2"/>
  <c r="V178313" i="2" s="1"/>
  <c r="T178313" i="2"/>
  <c r="S178313" i="2"/>
  <c r="R178313" i="2"/>
  <c r="Q178313" i="2" s="1"/>
  <c r="P178313" i="2"/>
  <c r="O178313" i="2"/>
  <c r="M178313" i="2"/>
  <c r="V178312" i="2"/>
  <c r="U178312" i="2"/>
  <c r="T178312" i="2"/>
  <c r="S178312" i="2"/>
  <c r="R178312" i="2"/>
  <c r="Q178312" i="2" s="1"/>
  <c r="P178312" i="2"/>
  <c r="O178312" i="2"/>
  <c r="M178312" i="2"/>
  <c r="U178311" i="2"/>
  <c r="V178311" i="2" s="1"/>
  <c r="T178311" i="2"/>
  <c r="R178311" i="2"/>
  <c r="Q178311" i="2" s="1"/>
  <c r="P178311" i="2"/>
  <c r="O178311" i="2"/>
  <c r="M178311" i="2"/>
  <c r="V178310" i="2"/>
  <c r="U178310" i="2"/>
  <c r="T178310" i="2"/>
  <c r="R178310" i="2"/>
  <c r="S178310" i="2" s="1"/>
  <c r="P178310" i="2"/>
  <c r="O178310" i="2"/>
  <c r="M178310" i="2"/>
  <c r="U178309" i="2"/>
  <c r="V178309" i="2" s="1"/>
  <c r="T178309" i="2"/>
  <c r="R178309" i="2"/>
  <c r="Q178309" i="2" s="1"/>
  <c r="P178309" i="2"/>
  <c r="O178309" i="2"/>
  <c r="M178309" i="2"/>
  <c r="U178308" i="2"/>
  <c r="V178308" i="2" s="1"/>
  <c r="T178308" i="2"/>
  <c r="R178308" i="2"/>
  <c r="Q178308" i="2" s="1"/>
  <c r="P178308" i="2"/>
  <c r="O178308" i="2"/>
  <c r="M178308" i="2"/>
  <c r="U178307" i="2"/>
  <c r="V178307" i="2" s="1"/>
  <c r="T178307" i="2"/>
  <c r="R178307" i="2"/>
  <c r="S178307" i="2" s="1"/>
  <c r="Q178307" i="2"/>
  <c r="P178307" i="2"/>
  <c r="O178307" i="2"/>
  <c r="M178307" i="2"/>
  <c r="V178306" i="2"/>
  <c r="U178306" i="2"/>
  <c r="T178306" i="2"/>
  <c r="R178306" i="2"/>
  <c r="S178306" i="2" s="1"/>
  <c r="P178306" i="2"/>
  <c r="O178306" i="2"/>
  <c r="M178306" i="2"/>
  <c r="U178305" i="2"/>
  <c r="V178305" i="2" s="1"/>
  <c r="T178305" i="2"/>
  <c r="S178305" i="2"/>
  <c r="R178305" i="2"/>
  <c r="Q178305" i="2" s="1"/>
  <c r="P178305" i="2"/>
  <c r="O178305" i="2"/>
  <c r="M178305" i="2"/>
  <c r="V178304" i="2"/>
  <c r="U178304" i="2"/>
  <c r="T178304" i="2"/>
  <c r="S178304" i="2"/>
  <c r="R178304" i="2"/>
  <c r="Q178304" i="2" s="1"/>
  <c r="P178304" i="2"/>
  <c r="O178304" i="2"/>
  <c r="M178304" i="2"/>
  <c r="U178303" i="2"/>
  <c r="V178303" i="2" s="1"/>
  <c r="T178303" i="2"/>
  <c r="S178303" i="2"/>
  <c r="R178303" i="2"/>
  <c r="Q178303" i="2" s="1"/>
  <c r="P178303" i="2"/>
  <c r="O178303" i="2"/>
  <c r="M178303" i="2"/>
  <c r="U178302" i="2"/>
  <c r="V178302" i="2" s="1"/>
  <c r="T178302" i="2"/>
  <c r="R178302" i="2"/>
  <c r="S178302" i="2" s="1"/>
  <c r="P178302" i="2"/>
  <c r="O178302" i="2"/>
  <c r="M178302" i="2"/>
  <c r="V178301" i="2"/>
  <c r="U178301" i="2"/>
  <c r="T178301" i="2"/>
  <c r="R178301" i="2"/>
  <c r="P178301" i="2"/>
  <c r="O178301" i="2"/>
  <c r="M178301" i="2"/>
  <c r="V178300" i="2"/>
  <c r="U178300" i="2"/>
  <c r="T178300" i="2"/>
  <c r="R178300" i="2"/>
  <c r="Q178300" i="2" s="1"/>
  <c r="P178300" i="2"/>
  <c r="O178300" i="2"/>
  <c r="M178300" i="2"/>
  <c r="U178299" i="2"/>
  <c r="V178299" i="2" s="1"/>
  <c r="T178299" i="2"/>
  <c r="R178299" i="2"/>
  <c r="S178299" i="2" s="1"/>
  <c r="P178299" i="2"/>
  <c r="O178299" i="2"/>
  <c r="M178299" i="2"/>
  <c r="V178298" i="2"/>
  <c r="U178298" i="2"/>
  <c r="T178298" i="2"/>
  <c r="R178298" i="2"/>
  <c r="S178298" i="2" s="1"/>
  <c r="P178298" i="2"/>
  <c r="O178298" i="2"/>
  <c r="M178298" i="2"/>
  <c r="U178297" i="2"/>
  <c r="V178297" i="2" s="1"/>
  <c r="T178297" i="2"/>
  <c r="R178297" i="2"/>
  <c r="P178297" i="2"/>
  <c r="O178297" i="2"/>
  <c r="M178297" i="2"/>
  <c r="U178296" i="2"/>
  <c r="V178296" i="2" s="1"/>
  <c r="T178296" i="2"/>
  <c r="S178296" i="2"/>
  <c r="R178296" i="2"/>
  <c r="Q178296" i="2" s="1"/>
  <c r="P178296" i="2"/>
  <c r="O178296" i="2"/>
  <c r="M178296" i="2"/>
  <c r="U178295" i="2"/>
  <c r="V178295" i="2" s="1"/>
  <c r="T178295" i="2"/>
  <c r="S178295" i="2"/>
  <c r="R178295" i="2"/>
  <c r="Q178295" i="2" s="1"/>
  <c r="P178295" i="2"/>
  <c r="O178295" i="2"/>
  <c r="M178295" i="2"/>
  <c r="U178294" i="2"/>
  <c r="V178294" i="2" s="1"/>
  <c r="T178294" i="2"/>
  <c r="R178294" i="2"/>
  <c r="S178294" i="2" s="1"/>
  <c r="P178294" i="2"/>
  <c r="O178294" i="2"/>
  <c r="M178294" i="2"/>
  <c r="U178293" i="2"/>
  <c r="V178293" i="2" s="1"/>
  <c r="T178293" i="2"/>
  <c r="R178293" i="2"/>
  <c r="P178293" i="2"/>
  <c r="O178293" i="2"/>
  <c r="M178293" i="2"/>
  <c r="U178292" i="2"/>
  <c r="V178292" i="2" s="1"/>
  <c r="T178292" i="2"/>
  <c r="R178292" i="2"/>
  <c r="Q178292" i="2" s="1"/>
  <c r="P178292" i="2"/>
  <c r="O178292" i="2"/>
  <c r="M178292" i="2"/>
  <c r="U178291" i="2"/>
  <c r="V178291" i="2" s="1"/>
  <c r="T178291" i="2"/>
  <c r="R178291" i="2"/>
  <c r="P178291" i="2"/>
  <c r="O178291" i="2"/>
  <c r="M178291" i="2"/>
  <c r="U178290" i="2"/>
  <c r="V178290" i="2" s="1"/>
  <c r="T178290" i="2"/>
  <c r="R178290" i="2"/>
  <c r="S178290" i="2" s="1"/>
  <c r="P178290" i="2"/>
  <c r="O178290" i="2"/>
  <c r="M178290" i="2"/>
  <c r="U178289" i="2"/>
  <c r="V178289" i="2" s="1"/>
  <c r="T178289" i="2"/>
  <c r="R178289" i="2"/>
  <c r="Q178289" i="2" s="1"/>
  <c r="P178289" i="2"/>
  <c r="O178289" i="2"/>
  <c r="M178289" i="2"/>
  <c r="U178288" i="2"/>
  <c r="V178288" i="2" s="1"/>
  <c r="T178288" i="2"/>
  <c r="R178288" i="2"/>
  <c r="Q178288" i="2" s="1"/>
  <c r="P178288" i="2"/>
  <c r="O178288" i="2"/>
  <c r="M178288" i="2"/>
  <c r="U178287" i="2"/>
  <c r="V178287" i="2" s="1"/>
  <c r="T178287" i="2"/>
  <c r="R178287" i="2"/>
  <c r="P178287" i="2"/>
  <c r="O178287" i="2"/>
  <c r="M178287" i="2"/>
  <c r="V178286" i="2"/>
  <c r="U178286" i="2"/>
  <c r="T178286" i="2"/>
  <c r="R178286" i="2"/>
  <c r="S178286" i="2" s="1"/>
  <c r="P178286" i="2"/>
  <c r="O178286" i="2"/>
  <c r="M178286" i="2"/>
  <c r="U178285" i="2"/>
  <c r="V178285" i="2" s="1"/>
  <c r="T178285" i="2"/>
  <c r="R178285" i="2"/>
  <c r="S178285" i="2" s="1"/>
  <c r="Q178285" i="2"/>
  <c r="P178285" i="2"/>
  <c r="O178285" i="2"/>
  <c r="M178285" i="2"/>
  <c r="U178284" i="2"/>
  <c r="V178284" i="2" s="1"/>
  <c r="T178284" i="2"/>
  <c r="R178284" i="2"/>
  <c r="Q178284" i="2" s="1"/>
  <c r="P178284" i="2"/>
  <c r="O178284" i="2"/>
  <c r="M178284" i="2"/>
  <c r="U178283" i="2"/>
  <c r="V178283" i="2" s="1"/>
  <c r="T178283" i="2"/>
  <c r="S178283" i="2"/>
  <c r="R178283" i="2"/>
  <c r="Q178283" i="2" s="1"/>
  <c r="P178283" i="2"/>
  <c r="O178283" i="2"/>
  <c r="M178283" i="2"/>
  <c r="U178282" i="2"/>
  <c r="V178282" i="2" s="1"/>
  <c r="T178282" i="2"/>
  <c r="R178282" i="2"/>
  <c r="S178282" i="2" s="1"/>
  <c r="P178282" i="2"/>
  <c r="O178282" i="2"/>
  <c r="M178282" i="2"/>
  <c r="U178281" i="2"/>
  <c r="V178281" i="2" s="1"/>
  <c r="T178281" i="2"/>
  <c r="S178281" i="2"/>
  <c r="R178281" i="2"/>
  <c r="Q178281" i="2" s="1"/>
  <c r="P178281" i="2"/>
  <c r="O178281" i="2"/>
  <c r="M178281" i="2"/>
  <c r="U178280" i="2"/>
  <c r="V178280" i="2" s="1"/>
  <c r="T178280" i="2"/>
  <c r="S178280" i="2"/>
  <c r="R178280" i="2"/>
  <c r="Q178280" i="2" s="1"/>
  <c r="P178280" i="2"/>
  <c r="O178280" i="2"/>
  <c r="M178280" i="2"/>
  <c r="U178279" i="2"/>
  <c r="V178279" i="2" s="1"/>
  <c r="T178279" i="2"/>
  <c r="R178279" i="2"/>
  <c r="S178279" i="2" s="1"/>
  <c r="P178279" i="2"/>
  <c r="O178279" i="2"/>
  <c r="M178279" i="2"/>
  <c r="V178278" i="2"/>
  <c r="U178278" i="2"/>
  <c r="T178278" i="2"/>
  <c r="R178278" i="2"/>
  <c r="S178278" i="2" s="1"/>
  <c r="P178278" i="2"/>
  <c r="O178278" i="2"/>
  <c r="M178278" i="2"/>
  <c r="V178277" i="2"/>
  <c r="U178277" i="2"/>
  <c r="T178277" i="2"/>
  <c r="R178277" i="2"/>
  <c r="S178277" i="2" s="1"/>
  <c r="P178277" i="2"/>
  <c r="O178277" i="2"/>
  <c r="M178277" i="2"/>
  <c r="U178276" i="2"/>
  <c r="V178276" i="2" s="1"/>
  <c r="T178276" i="2"/>
  <c r="R178276" i="2"/>
  <c r="Q178276" i="2" s="1"/>
  <c r="P178276" i="2"/>
  <c r="O178276" i="2"/>
  <c r="M178276" i="2"/>
  <c r="U178275" i="2"/>
  <c r="V178275" i="2" s="1"/>
  <c r="T178275" i="2"/>
  <c r="S178275" i="2"/>
  <c r="R178275" i="2"/>
  <c r="Q178275" i="2" s="1"/>
  <c r="P178275" i="2"/>
  <c r="O178275" i="2"/>
  <c r="M178275" i="2"/>
  <c r="V178274" i="2"/>
  <c r="U178274" i="2"/>
  <c r="T178274" i="2"/>
  <c r="R178274" i="2"/>
  <c r="S178274" i="2" s="1"/>
  <c r="P178274" i="2"/>
  <c r="O178274" i="2"/>
  <c r="M178274" i="2"/>
  <c r="U178273" i="2"/>
  <c r="V178273" i="2" s="1"/>
  <c r="T178273" i="2"/>
  <c r="R178273" i="2"/>
  <c r="P178273" i="2"/>
  <c r="O178273" i="2"/>
  <c r="M178273" i="2"/>
  <c r="U178272" i="2"/>
  <c r="V178272" i="2" s="1"/>
  <c r="T178272" i="2"/>
  <c r="S178272" i="2"/>
  <c r="R178272" i="2"/>
  <c r="Q178272" i="2" s="1"/>
  <c r="P178272" i="2"/>
  <c r="O178272" i="2"/>
  <c r="M178272" i="2"/>
  <c r="U178271" i="2"/>
  <c r="V178271" i="2" s="1"/>
  <c r="T178271" i="2"/>
  <c r="R178271" i="2"/>
  <c r="P178271" i="2"/>
  <c r="O178271" i="2"/>
  <c r="M178271" i="2"/>
  <c r="U178270" i="2"/>
  <c r="V178270" i="2" s="1"/>
  <c r="T178270" i="2"/>
  <c r="R178270" i="2"/>
  <c r="S178270" i="2" s="1"/>
  <c r="P178270" i="2"/>
  <c r="O178270" i="2"/>
  <c r="M178270" i="2"/>
  <c r="U178269" i="2"/>
  <c r="V178269" i="2" s="1"/>
  <c r="T178269" i="2"/>
  <c r="S178269" i="2"/>
  <c r="R178269" i="2"/>
  <c r="Q178269" i="2" s="1"/>
  <c r="P178269" i="2"/>
  <c r="O178269" i="2"/>
  <c r="M178269" i="2"/>
  <c r="U178268" i="2"/>
  <c r="V178268" i="2" s="1"/>
  <c r="T178268" i="2"/>
  <c r="R178268" i="2"/>
  <c r="Q178268" i="2" s="1"/>
  <c r="P178268" i="2"/>
  <c r="O178268" i="2"/>
  <c r="M178268" i="2"/>
  <c r="U178267" i="2"/>
  <c r="V178267" i="2" s="1"/>
  <c r="T178267" i="2"/>
  <c r="R178267" i="2"/>
  <c r="Q178267" i="2" s="1"/>
  <c r="P178267" i="2"/>
  <c r="O178267" i="2"/>
  <c r="M178267" i="2"/>
  <c r="V178266" i="2"/>
  <c r="U178266" i="2"/>
  <c r="T178266" i="2"/>
  <c r="R178266" i="2"/>
  <c r="S178266" i="2" s="1"/>
  <c r="P178266" i="2"/>
  <c r="O178266" i="2"/>
  <c r="M178266" i="2"/>
  <c r="U178265" i="2"/>
  <c r="V178265" i="2" s="1"/>
  <c r="T178265" i="2"/>
  <c r="R178265" i="2"/>
  <c r="Q178265" i="2" s="1"/>
  <c r="P178265" i="2"/>
  <c r="O178265" i="2"/>
  <c r="M178265" i="2"/>
  <c r="U178264" i="2"/>
  <c r="V178264" i="2" s="1"/>
  <c r="T178264" i="2"/>
  <c r="R178264" i="2"/>
  <c r="Q178264" i="2" s="1"/>
  <c r="P178264" i="2"/>
  <c r="O178264" i="2"/>
  <c r="M178264" i="2"/>
  <c r="U178263" i="2"/>
  <c r="V178263" i="2" s="1"/>
  <c r="T178263" i="2"/>
  <c r="S178263" i="2"/>
  <c r="R178263" i="2"/>
  <c r="Q178263" i="2"/>
  <c r="P178263" i="2"/>
  <c r="O178263" i="2"/>
  <c r="M178263" i="2"/>
  <c r="U178262" i="2"/>
  <c r="V178262" i="2" s="1"/>
  <c r="T178262" i="2"/>
  <c r="R178262" i="2"/>
  <c r="S178262" i="2" s="1"/>
  <c r="P178262" i="2"/>
  <c r="O178262" i="2"/>
  <c r="M178262" i="2"/>
  <c r="U178261" i="2"/>
  <c r="V178261" i="2" s="1"/>
  <c r="T178261" i="2"/>
  <c r="R178261" i="2"/>
  <c r="Q178261" i="2" s="1"/>
  <c r="P178261" i="2"/>
  <c r="O178261" i="2"/>
  <c r="M178261" i="2"/>
  <c r="U178260" i="2"/>
  <c r="V178260" i="2" s="1"/>
  <c r="T178260" i="2"/>
  <c r="R178260" i="2"/>
  <c r="Q178260" i="2" s="1"/>
  <c r="P178260" i="2"/>
  <c r="O178260" i="2"/>
  <c r="M178260" i="2"/>
  <c r="U178259" i="2"/>
  <c r="V178259" i="2" s="1"/>
  <c r="T178259" i="2"/>
  <c r="S178259" i="2"/>
  <c r="R178259" i="2"/>
  <c r="Q178259" i="2" s="1"/>
  <c r="P178259" i="2"/>
  <c r="O178259" i="2"/>
  <c r="M178259" i="2"/>
  <c r="V178258" i="2"/>
  <c r="U178258" i="2"/>
  <c r="T178258" i="2"/>
  <c r="R178258" i="2"/>
  <c r="S178258" i="2" s="1"/>
  <c r="P178258" i="2"/>
  <c r="O178258" i="2"/>
  <c r="M178258" i="2"/>
  <c r="U178257" i="2"/>
  <c r="V178257" i="2" s="1"/>
  <c r="T178257" i="2"/>
  <c r="R178257" i="2"/>
  <c r="Q178257" i="2" s="1"/>
  <c r="P178257" i="2"/>
  <c r="O178257" i="2"/>
  <c r="M178257" i="2"/>
  <c r="V178256" i="2"/>
  <c r="U178256" i="2"/>
  <c r="T178256" i="2"/>
  <c r="R178256" i="2"/>
  <c r="Q178256" i="2" s="1"/>
  <c r="P178256" i="2"/>
  <c r="O178256" i="2"/>
  <c r="M178256" i="2"/>
  <c r="U178255" i="2"/>
  <c r="V178255" i="2" s="1"/>
  <c r="T178255" i="2"/>
  <c r="S178255" i="2"/>
  <c r="R178255" i="2"/>
  <c r="Q178255" i="2"/>
  <c r="P178255" i="2"/>
  <c r="O178255" i="2"/>
  <c r="M178255" i="2"/>
  <c r="U178254" i="2"/>
  <c r="V178254" i="2" s="1"/>
  <c r="T178254" i="2"/>
  <c r="R178254" i="2"/>
  <c r="S178254" i="2" s="1"/>
  <c r="P178254" i="2"/>
  <c r="O178254" i="2"/>
  <c r="M178254" i="2"/>
  <c r="U178253" i="2"/>
  <c r="V178253" i="2" s="1"/>
  <c r="T178253" i="2"/>
  <c r="R178253" i="2"/>
  <c r="Q178253" i="2" s="1"/>
  <c r="P178253" i="2"/>
  <c r="O178253" i="2"/>
  <c r="M178253" i="2"/>
  <c r="V178252" i="2"/>
  <c r="U178252" i="2"/>
  <c r="T178252" i="2"/>
  <c r="R178252" i="2"/>
  <c r="Q178252" i="2" s="1"/>
  <c r="P178252" i="2"/>
  <c r="O178252" i="2"/>
  <c r="M178252" i="2"/>
  <c r="U178251" i="2"/>
  <c r="V178251" i="2" s="1"/>
  <c r="T178251" i="2"/>
  <c r="R178251" i="2"/>
  <c r="P178251" i="2"/>
  <c r="O178251" i="2"/>
  <c r="M178251" i="2"/>
  <c r="U178250" i="2"/>
  <c r="V178250" i="2" s="1"/>
  <c r="T178250" i="2"/>
  <c r="R178250" i="2"/>
  <c r="S178250" i="2" s="1"/>
  <c r="P178250" i="2"/>
  <c r="O178250" i="2"/>
  <c r="M178250" i="2"/>
  <c r="U178249" i="2"/>
  <c r="V178249" i="2" s="1"/>
  <c r="T178249" i="2"/>
  <c r="S178249" i="2"/>
  <c r="R178249" i="2"/>
  <c r="Q178249" i="2" s="1"/>
  <c r="P178249" i="2"/>
  <c r="O178249" i="2"/>
  <c r="M178249" i="2"/>
  <c r="V178248" i="2"/>
  <c r="U178248" i="2"/>
  <c r="T178248" i="2"/>
  <c r="S178248" i="2"/>
  <c r="R178248" i="2"/>
  <c r="Q178248" i="2" s="1"/>
  <c r="P178248" i="2"/>
  <c r="O178248" i="2"/>
  <c r="M178248" i="2"/>
  <c r="U178247" i="2"/>
  <c r="V178247" i="2" s="1"/>
  <c r="T178247" i="2"/>
  <c r="R178247" i="2"/>
  <c r="Q178247" i="2" s="1"/>
  <c r="P178247" i="2"/>
  <c r="O178247" i="2"/>
  <c r="M178247" i="2"/>
  <c r="U178246" i="2"/>
  <c r="V178246" i="2" s="1"/>
  <c r="T178246" i="2"/>
  <c r="R178246" i="2"/>
  <c r="S178246" i="2" s="1"/>
  <c r="P178246" i="2"/>
  <c r="O178246" i="2"/>
  <c r="M178246" i="2"/>
  <c r="V178245" i="2"/>
  <c r="U178245" i="2"/>
  <c r="T178245" i="2"/>
  <c r="R178245" i="2"/>
  <c r="Q178245" i="2" s="1"/>
  <c r="P178245" i="2"/>
  <c r="O178245" i="2"/>
  <c r="M178245" i="2"/>
  <c r="U178244" i="2"/>
  <c r="V178244" i="2" s="1"/>
  <c r="T178244" i="2"/>
  <c r="R178244" i="2"/>
  <c r="Q178244" i="2" s="1"/>
  <c r="P178244" i="2"/>
  <c r="O178244" i="2"/>
  <c r="M178244" i="2"/>
  <c r="U178243" i="2"/>
  <c r="V178243" i="2" s="1"/>
  <c r="T178243" i="2"/>
  <c r="R178243" i="2"/>
  <c r="P178243" i="2"/>
  <c r="O178243" i="2"/>
  <c r="M178243" i="2"/>
  <c r="V178242" i="2"/>
  <c r="U178242" i="2"/>
  <c r="T178242" i="2"/>
  <c r="R178242" i="2"/>
  <c r="S178242" i="2" s="1"/>
  <c r="P178242" i="2"/>
  <c r="O178242" i="2"/>
  <c r="M178242" i="2"/>
  <c r="U178241" i="2"/>
  <c r="V178241" i="2" s="1"/>
  <c r="T178241" i="2"/>
  <c r="S178241" i="2"/>
  <c r="R178241" i="2"/>
  <c r="Q178241" i="2" s="1"/>
  <c r="P178241" i="2"/>
  <c r="O178241" i="2"/>
  <c r="M178241" i="2"/>
  <c r="V178240" i="2"/>
  <c r="U178240" i="2"/>
  <c r="T178240" i="2"/>
  <c r="S178240" i="2"/>
  <c r="R178240" i="2"/>
  <c r="Q178240" i="2" s="1"/>
  <c r="P178240" i="2"/>
  <c r="O178240" i="2"/>
  <c r="M178240" i="2"/>
  <c r="U178239" i="2"/>
  <c r="V178239" i="2" s="1"/>
  <c r="T178239" i="2"/>
  <c r="S178239" i="2"/>
  <c r="R178239" i="2"/>
  <c r="Q178239" i="2" s="1"/>
  <c r="P178239" i="2"/>
  <c r="O178239" i="2"/>
  <c r="M178239" i="2"/>
  <c r="U178238" i="2"/>
  <c r="V178238" i="2" s="1"/>
  <c r="T178238" i="2"/>
  <c r="R178238" i="2"/>
  <c r="S178238" i="2" s="1"/>
  <c r="P178238" i="2"/>
  <c r="O178238" i="2"/>
  <c r="M178238" i="2"/>
  <c r="U178237" i="2"/>
  <c r="V178237" i="2" s="1"/>
  <c r="T178237" i="2"/>
  <c r="R178237" i="2"/>
  <c r="P178237" i="2"/>
  <c r="O178237" i="2"/>
  <c r="M178237" i="2"/>
  <c r="U178236" i="2"/>
  <c r="V178236" i="2" s="1"/>
  <c r="T178236" i="2"/>
  <c r="R178236" i="2"/>
  <c r="Q178236" i="2" s="1"/>
  <c r="P178236" i="2"/>
  <c r="O178236" i="2"/>
  <c r="M178236" i="2"/>
  <c r="U178235" i="2"/>
  <c r="V178235" i="2" s="1"/>
  <c r="T178235" i="2"/>
  <c r="R178235" i="2"/>
  <c r="S178235" i="2" s="1"/>
  <c r="P178235" i="2"/>
  <c r="O178235" i="2"/>
  <c r="M178235" i="2"/>
  <c r="V178234" i="2"/>
  <c r="U178234" i="2"/>
  <c r="T178234" i="2"/>
  <c r="R178234" i="2"/>
  <c r="S178234" i="2" s="1"/>
  <c r="P178234" i="2"/>
  <c r="O178234" i="2"/>
  <c r="M178234" i="2"/>
  <c r="U178233" i="2"/>
  <c r="V178233" i="2" s="1"/>
  <c r="T178233" i="2"/>
  <c r="R178233" i="2"/>
  <c r="P178233" i="2"/>
  <c r="O178233" i="2"/>
  <c r="M178233" i="2"/>
  <c r="U178232" i="2"/>
  <c r="V178232" i="2" s="1"/>
  <c r="T178232" i="2"/>
  <c r="S178232" i="2"/>
  <c r="R178232" i="2"/>
  <c r="Q178232" i="2" s="1"/>
  <c r="P178232" i="2"/>
  <c r="O178232" i="2"/>
  <c r="M178232" i="2"/>
  <c r="U178231" i="2"/>
  <c r="V178231" i="2" s="1"/>
  <c r="T178231" i="2"/>
  <c r="R178231" i="2"/>
  <c r="Q178231" i="2" s="1"/>
  <c r="P178231" i="2"/>
  <c r="O178231" i="2"/>
  <c r="M178231" i="2"/>
  <c r="U178230" i="2"/>
  <c r="V178230" i="2" s="1"/>
  <c r="T178230" i="2"/>
  <c r="R178230" i="2"/>
  <c r="S178230" i="2" s="1"/>
  <c r="P178230" i="2"/>
  <c r="O178230" i="2"/>
  <c r="M178230" i="2"/>
  <c r="U178229" i="2"/>
  <c r="V178229" i="2" s="1"/>
  <c r="T178229" i="2"/>
  <c r="S178229" i="2"/>
  <c r="R178229" i="2"/>
  <c r="Q178229" i="2" s="1"/>
  <c r="P178229" i="2"/>
  <c r="O178229" i="2"/>
  <c r="M178229" i="2"/>
  <c r="U178228" i="2"/>
  <c r="V178228" i="2" s="1"/>
  <c r="T178228" i="2"/>
  <c r="R178228" i="2"/>
  <c r="Q178228" i="2" s="1"/>
  <c r="P178228" i="2"/>
  <c r="O178228" i="2"/>
  <c r="M178228" i="2"/>
  <c r="U178227" i="2"/>
  <c r="V178227" i="2" s="1"/>
  <c r="T178227" i="2"/>
  <c r="R178227" i="2"/>
  <c r="P178227" i="2"/>
  <c r="O178227" i="2"/>
  <c r="M178227" i="2"/>
  <c r="U178226" i="2"/>
  <c r="V178226" i="2" s="1"/>
  <c r="T178226" i="2"/>
  <c r="R178226" i="2"/>
  <c r="S178226" i="2" s="1"/>
  <c r="P178226" i="2"/>
  <c r="O178226" i="2"/>
  <c r="M178226" i="2"/>
  <c r="U178225" i="2"/>
  <c r="V178225" i="2" s="1"/>
  <c r="T178225" i="2"/>
  <c r="R178225" i="2"/>
  <c r="Q178225" i="2" s="1"/>
  <c r="P178225" i="2"/>
  <c r="O178225" i="2"/>
  <c r="M178225" i="2"/>
  <c r="V178224" i="2"/>
  <c r="U178224" i="2"/>
  <c r="T178224" i="2"/>
  <c r="R178224" i="2"/>
  <c r="Q178224" i="2" s="1"/>
  <c r="P178224" i="2"/>
  <c r="O178224" i="2"/>
  <c r="M178224" i="2"/>
  <c r="U178223" i="2"/>
  <c r="V178223" i="2" s="1"/>
  <c r="T178223" i="2"/>
  <c r="R178223" i="2"/>
  <c r="S178223" i="2" s="1"/>
  <c r="Q178223" i="2"/>
  <c r="P178223" i="2"/>
  <c r="O178223" i="2"/>
  <c r="M178223" i="2"/>
  <c r="V178222" i="2"/>
  <c r="U178222" i="2"/>
  <c r="T178222" i="2"/>
  <c r="R178222" i="2"/>
  <c r="S178222" i="2" s="1"/>
  <c r="P178222" i="2"/>
  <c r="O178222" i="2"/>
  <c r="M178222" i="2"/>
  <c r="U178221" i="2"/>
  <c r="V178221" i="2" s="1"/>
  <c r="T178221" i="2"/>
  <c r="R178221" i="2"/>
  <c r="S178221" i="2" s="1"/>
  <c r="Q178221" i="2"/>
  <c r="P178221" i="2"/>
  <c r="O178221" i="2"/>
  <c r="M178221" i="2"/>
  <c r="U178220" i="2"/>
  <c r="V178220" i="2" s="1"/>
  <c r="T178220" i="2"/>
  <c r="R178220" i="2"/>
  <c r="Q178220" i="2" s="1"/>
  <c r="P178220" i="2"/>
  <c r="O178220" i="2"/>
  <c r="M178220" i="2"/>
  <c r="U178219" i="2"/>
  <c r="V178219" i="2" s="1"/>
  <c r="T178219" i="2"/>
  <c r="R178219" i="2"/>
  <c r="Q178219" i="2" s="1"/>
  <c r="P178219" i="2"/>
  <c r="O178219" i="2"/>
  <c r="M178219" i="2"/>
  <c r="U178218" i="2"/>
  <c r="V178218" i="2" s="1"/>
  <c r="T178218" i="2"/>
  <c r="R178218" i="2"/>
  <c r="S178218" i="2" s="1"/>
  <c r="P178218" i="2"/>
  <c r="O178218" i="2"/>
  <c r="M178218" i="2"/>
  <c r="U178217" i="2"/>
  <c r="V178217" i="2" s="1"/>
  <c r="T178217" i="2"/>
  <c r="S178217" i="2"/>
  <c r="R178217" i="2"/>
  <c r="Q178217" i="2" s="1"/>
  <c r="P178217" i="2"/>
  <c r="O178217" i="2"/>
  <c r="M178217" i="2"/>
  <c r="V178216" i="2"/>
  <c r="U178216" i="2"/>
  <c r="T178216" i="2"/>
  <c r="S178216" i="2"/>
  <c r="R178216" i="2"/>
  <c r="Q178216" i="2" s="1"/>
  <c r="P178216" i="2"/>
  <c r="O178216" i="2"/>
  <c r="M178216" i="2"/>
  <c r="U178215" i="2"/>
  <c r="V178215" i="2" s="1"/>
  <c r="T178215" i="2"/>
  <c r="R178215" i="2"/>
  <c r="S178215" i="2" s="1"/>
  <c r="P178215" i="2"/>
  <c r="O178215" i="2"/>
  <c r="M178215" i="2"/>
  <c r="V178214" i="2"/>
  <c r="U178214" i="2"/>
  <c r="T178214" i="2"/>
  <c r="R178214" i="2"/>
  <c r="S178214" i="2" s="1"/>
  <c r="P178214" i="2"/>
  <c r="O178214" i="2"/>
  <c r="M178214" i="2"/>
  <c r="U178213" i="2"/>
  <c r="V178213" i="2" s="1"/>
  <c r="T178213" i="2"/>
  <c r="R178213" i="2"/>
  <c r="S178213" i="2" s="1"/>
  <c r="P178213" i="2"/>
  <c r="O178213" i="2"/>
  <c r="M178213" i="2"/>
  <c r="U178212" i="2"/>
  <c r="V178212" i="2" s="1"/>
  <c r="T178212" i="2"/>
  <c r="R178212" i="2"/>
  <c r="Q178212" i="2" s="1"/>
  <c r="P178212" i="2"/>
  <c r="O178212" i="2"/>
  <c r="M178212" i="2"/>
  <c r="U178211" i="2"/>
  <c r="V178211" i="2" s="1"/>
  <c r="T178211" i="2"/>
  <c r="S178211" i="2"/>
  <c r="R178211" i="2"/>
  <c r="Q178211" i="2" s="1"/>
  <c r="P178211" i="2"/>
  <c r="O178211" i="2"/>
  <c r="M178211" i="2"/>
  <c r="V178210" i="2"/>
  <c r="U178210" i="2"/>
  <c r="T178210" i="2"/>
  <c r="R178210" i="2"/>
  <c r="S178210" i="2" s="1"/>
  <c r="P178210" i="2"/>
  <c r="O178210" i="2"/>
  <c r="M178210" i="2"/>
  <c r="U178209" i="2"/>
  <c r="V178209" i="2" s="1"/>
  <c r="T178209" i="2"/>
  <c r="R178209" i="2"/>
  <c r="P178209" i="2"/>
  <c r="O178209" i="2"/>
  <c r="M178209" i="2"/>
  <c r="U178208" i="2"/>
  <c r="V178208" i="2" s="1"/>
  <c r="T178208" i="2"/>
  <c r="S178208" i="2"/>
  <c r="R178208" i="2"/>
  <c r="Q178208" i="2" s="1"/>
  <c r="P178208" i="2"/>
  <c r="O178208" i="2"/>
  <c r="M178208" i="2"/>
  <c r="U178207" i="2"/>
  <c r="V178207" i="2" s="1"/>
  <c r="T178207" i="2"/>
  <c r="S178207" i="2"/>
  <c r="R178207" i="2"/>
  <c r="Q178207" i="2" s="1"/>
  <c r="P178207" i="2"/>
  <c r="O178207" i="2"/>
  <c r="M178207" i="2"/>
  <c r="U178206" i="2"/>
  <c r="V178206" i="2" s="1"/>
  <c r="T178206" i="2"/>
  <c r="R178206" i="2"/>
  <c r="S178206" i="2" s="1"/>
  <c r="P178206" i="2"/>
  <c r="O178206" i="2"/>
  <c r="M178206" i="2"/>
  <c r="V178205" i="2"/>
  <c r="U178205" i="2"/>
  <c r="T178205" i="2"/>
  <c r="S178205" i="2"/>
  <c r="R178205" i="2"/>
  <c r="Q178205" i="2" s="1"/>
  <c r="P178205" i="2"/>
  <c r="O178205" i="2"/>
  <c r="M178205" i="2"/>
  <c r="U178204" i="2"/>
  <c r="V178204" i="2" s="1"/>
  <c r="T178204" i="2"/>
  <c r="R178204" i="2"/>
  <c r="Q178204" i="2" s="1"/>
  <c r="P178204" i="2"/>
  <c r="O178204" i="2"/>
  <c r="M178204" i="2"/>
  <c r="U178203" i="2"/>
  <c r="V178203" i="2" s="1"/>
  <c r="T178203" i="2"/>
  <c r="R178203" i="2"/>
  <c r="Q178203" i="2" s="1"/>
  <c r="P178203" i="2"/>
  <c r="O178203" i="2"/>
  <c r="M178203" i="2"/>
  <c r="U178202" i="2"/>
  <c r="V178202" i="2" s="1"/>
  <c r="T178202" i="2"/>
  <c r="R178202" i="2"/>
  <c r="S178202" i="2" s="1"/>
  <c r="P178202" i="2"/>
  <c r="O178202" i="2"/>
  <c r="M178202" i="2"/>
  <c r="U178201" i="2"/>
  <c r="V178201" i="2" s="1"/>
  <c r="T178201" i="2"/>
  <c r="R178201" i="2"/>
  <c r="Q178201" i="2" s="1"/>
  <c r="P178201" i="2"/>
  <c r="O178201" i="2"/>
  <c r="M178201" i="2"/>
  <c r="U178200" i="2"/>
  <c r="V178200" i="2" s="1"/>
  <c r="T178200" i="2"/>
  <c r="R178200" i="2"/>
  <c r="Q178200" i="2" s="1"/>
  <c r="P178200" i="2"/>
  <c r="O178200" i="2"/>
  <c r="M178200" i="2"/>
  <c r="U178199" i="2"/>
  <c r="V178199" i="2" s="1"/>
  <c r="T178199" i="2"/>
  <c r="S178199" i="2"/>
  <c r="R178199" i="2"/>
  <c r="Q178199" i="2"/>
  <c r="P178199" i="2"/>
  <c r="O178199" i="2"/>
  <c r="M178199" i="2"/>
  <c r="U178198" i="2"/>
  <c r="V178198" i="2" s="1"/>
  <c r="T178198" i="2"/>
  <c r="R178198" i="2"/>
  <c r="S178198" i="2" s="1"/>
  <c r="P178198" i="2"/>
  <c r="O178198" i="2"/>
  <c r="M178198" i="2"/>
  <c r="U178197" i="2"/>
  <c r="V178197" i="2" s="1"/>
  <c r="T178197" i="2"/>
  <c r="R178197" i="2"/>
  <c r="P178197" i="2"/>
  <c r="O178197" i="2"/>
  <c r="M178197" i="2"/>
  <c r="U178196" i="2"/>
  <c r="V178196" i="2" s="1"/>
  <c r="T178196" i="2"/>
  <c r="R178196" i="2"/>
  <c r="Q178196" i="2" s="1"/>
  <c r="P178196" i="2"/>
  <c r="O178196" i="2"/>
  <c r="M178196" i="2"/>
  <c r="U178195" i="2"/>
  <c r="V178195" i="2" s="1"/>
  <c r="T178195" i="2"/>
  <c r="S178195" i="2"/>
  <c r="R178195" i="2"/>
  <c r="Q178195" i="2" s="1"/>
  <c r="P178195" i="2"/>
  <c r="O178195" i="2"/>
  <c r="M178195" i="2"/>
  <c r="V178194" i="2"/>
  <c r="U178194" i="2"/>
  <c r="T178194" i="2"/>
  <c r="R178194" i="2"/>
  <c r="S178194" i="2" s="1"/>
  <c r="P178194" i="2"/>
  <c r="O178194" i="2"/>
  <c r="M178194" i="2"/>
  <c r="U178193" i="2"/>
  <c r="V178193" i="2" s="1"/>
  <c r="T178193" i="2"/>
  <c r="R178193" i="2"/>
  <c r="Q178193" i="2" s="1"/>
  <c r="P178193" i="2"/>
  <c r="O178193" i="2"/>
  <c r="M178193" i="2"/>
  <c r="U178192" i="2"/>
  <c r="V178192" i="2" s="1"/>
  <c r="T178192" i="2"/>
  <c r="R178192" i="2"/>
  <c r="Q178192" i="2" s="1"/>
  <c r="P178192" i="2"/>
  <c r="O178192" i="2"/>
  <c r="M178192" i="2"/>
  <c r="U178191" i="2"/>
  <c r="V178191" i="2" s="1"/>
  <c r="T178191" i="2"/>
  <c r="S178191" i="2"/>
  <c r="R178191" i="2"/>
  <c r="Q178191" i="2"/>
  <c r="P178191" i="2"/>
  <c r="O178191" i="2"/>
  <c r="M178191" i="2"/>
  <c r="U178190" i="2"/>
  <c r="V178190" i="2" s="1"/>
  <c r="T178190" i="2"/>
  <c r="R178190" i="2"/>
  <c r="S178190" i="2" s="1"/>
  <c r="P178190" i="2"/>
  <c r="O178190" i="2"/>
  <c r="M178190" i="2"/>
  <c r="U178189" i="2"/>
  <c r="V178189" i="2" s="1"/>
  <c r="T178189" i="2"/>
  <c r="S178189" i="2"/>
  <c r="R178189" i="2"/>
  <c r="Q178189" i="2" s="1"/>
  <c r="P178189" i="2"/>
  <c r="O178189" i="2"/>
  <c r="M178189" i="2"/>
  <c r="V178188" i="2"/>
  <c r="U178188" i="2"/>
  <c r="T178188" i="2"/>
  <c r="R178188" i="2"/>
  <c r="Q178188" i="2" s="1"/>
  <c r="P178188" i="2"/>
  <c r="O178188" i="2"/>
  <c r="M178188" i="2"/>
  <c r="U178187" i="2"/>
  <c r="V178187" i="2" s="1"/>
  <c r="T178187" i="2"/>
  <c r="R178187" i="2"/>
  <c r="P178187" i="2"/>
  <c r="O178187" i="2"/>
  <c r="M178187" i="2"/>
  <c r="U178186" i="2"/>
  <c r="V178186" i="2" s="1"/>
  <c r="T178186" i="2"/>
  <c r="R178186" i="2"/>
  <c r="S178186" i="2" s="1"/>
  <c r="P178186" i="2"/>
  <c r="O178186" i="2"/>
  <c r="M178186" i="2"/>
  <c r="U178185" i="2"/>
  <c r="V178185" i="2" s="1"/>
  <c r="T178185" i="2"/>
  <c r="R178185" i="2"/>
  <c r="P178185" i="2"/>
  <c r="O178185" i="2"/>
  <c r="M178185" i="2"/>
  <c r="V178184" i="2"/>
  <c r="U178184" i="2"/>
  <c r="T178184" i="2"/>
  <c r="R178184" i="2"/>
  <c r="P178184" i="2"/>
  <c r="O178184" i="2"/>
  <c r="M178184" i="2"/>
  <c r="U178183" i="2"/>
  <c r="V178183" i="2" s="1"/>
  <c r="T178183" i="2"/>
  <c r="R178183" i="2"/>
  <c r="Q178183" i="2" s="1"/>
  <c r="P178183" i="2"/>
  <c r="O178183" i="2"/>
  <c r="M178183" i="2"/>
  <c r="U178182" i="2"/>
  <c r="V178182" i="2" s="1"/>
  <c r="T178182" i="2"/>
  <c r="R178182" i="2"/>
  <c r="S178182" i="2" s="1"/>
  <c r="P178182" i="2"/>
  <c r="O178182" i="2"/>
  <c r="M178182" i="2"/>
  <c r="V178181" i="2"/>
  <c r="U178181" i="2"/>
  <c r="T178181" i="2"/>
  <c r="R178181" i="2"/>
  <c r="Q178181" i="2" s="1"/>
  <c r="P178181" i="2"/>
  <c r="O178181" i="2"/>
  <c r="M178181" i="2"/>
  <c r="V178180" i="2"/>
  <c r="U178180" i="2"/>
  <c r="T178180" i="2"/>
  <c r="R178180" i="2"/>
  <c r="Q178180" i="2" s="1"/>
  <c r="P178180" i="2"/>
  <c r="O178180" i="2"/>
  <c r="M178180" i="2"/>
  <c r="U178179" i="2"/>
  <c r="V178179" i="2" s="1"/>
  <c r="T178179" i="2"/>
  <c r="R178179" i="2"/>
  <c r="P178179" i="2"/>
  <c r="O178179" i="2"/>
  <c r="M178179" i="2"/>
  <c r="V178178" i="2"/>
  <c r="U178178" i="2"/>
  <c r="T178178" i="2"/>
  <c r="R178178" i="2"/>
  <c r="S178178" i="2" s="1"/>
  <c r="P178178" i="2"/>
  <c r="O178178" i="2"/>
  <c r="M178178" i="2"/>
  <c r="U178177" i="2"/>
  <c r="V178177" i="2" s="1"/>
  <c r="T178177" i="2"/>
  <c r="R178177" i="2"/>
  <c r="P178177" i="2"/>
  <c r="O178177" i="2"/>
  <c r="M178177" i="2"/>
  <c r="V178176" i="2"/>
  <c r="U178176" i="2"/>
  <c r="T178176" i="2"/>
  <c r="R178176" i="2"/>
  <c r="P178176" i="2"/>
  <c r="O178176" i="2"/>
  <c r="M178176" i="2"/>
  <c r="U178175" i="2"/>
  <c r="V178175" i="2" s="1"/>
  <c r="T178175" i="2"/>
  <c r="S178175" i="2"/>
  <c r="R178175" i="2"/>
  <c r="Q178175" i="2" s="1"/>
  <c r="P178175" i="2"/>
  <c r="O178175" i="2"/>
  <c r="M178175" i="2"/>
  <c r="V178174" i="2"/>
  <c r="U178174" i="2"/>
  <c r="T178174" i="2"/>
  <c r="R178174" i="2"/>
  <c r="S178174" i="2" s="1"/>
  <c r="P178174" i="2"/>
  <c r="O178174" i="2"/>
  <c r="M178174" i="2"/>
  <c r="U178173" i="2"/>
  <c r="V178173" i="2" s="1"/>
  <c r="T178173" i="2"/>
  <c r="R178173" i="2"/>
  <c r="P178173" i="2"/>
  <c r="O178173" i="2"/>
  <c r="M178173" i="2"/>
  <c r="U178172" i="2"/>
  <c r="V178172" i="2" s="1"/>
  <c r="T178172" i="2"/>
  <c r="R178172" i="2"/>
  <c r="Q178172" i="2" s="1"/>
  <c r="P178172" i="2"/>
  <c r="O178172" i="2"/>
  <c r="M178172" i="2"/>
  <c r="U178171" i="2"/>
  <c r="V178171" i="2" s="1"/>
  <c r="T178171" i="2"/>
  <c r="R178171" i="2"/>
  <c r="S178171" i="2" s="1"/>
  <c r="P178171" i="2"/>
  <c r="O178171" i="2"/>
  <c r="M178171" i="2"/>
  <c r="U178170" i="2"/>
  <c r="V178170" i="2" s="1"/>
  <c r="T178170" i="2"/>
  <c r="R178170" i="2"/>
  <c r="S178170" i="2" s="1"/>
  <c r="P178170" i="2"/>
  <c r="O178170" i="2"/>
  <c r="M178170" i="2"/>
  <c r="U178169" i="2"/>
  <c r="V178169" i="2" s="1"/>
  <c r="T178169" i="2"/>
  <c r="R178169" i="2"/>
  <c r="Q178169" i="2" s="1"/>
  <c r="P178169" i="2"/>
  <c r="O178169" i="2"/>
  <c r="M178169" i="2"/>
  <c r="U178168" i="2"/>
  <c r="V178168" i="2" s="1"/>
  <c r="T178168" i="2"/>
  <c r="R178168" i="2"/>
  <c r="P178168" i="2"/>
  <c r="O178168" i="2"/>
  <c r="M178168" i="2"/>
  <c r="U178167" i="2"/>
  <c r="V178167" i="2" s="1"/>
  <c r="T178167" i="2"/>
  <c r="S178167" i="2"/>
  <c r="R178167" i="2"/>
  <c r="Q178167" i="2" s="1"/>
  <c r="P178167" i="2"/>
  <c r="O178167" i="2"/>
  <c r="M178167" i="2"/>
  <c r="U178166" i="2"/>
  <c r="V178166" i="2" s="1"/>
  <c r="T178166" i="2"/>
  <c r="R178166" i="2"/>
  <c r="S178166" i="2" s="1"/>
  <c r="P178166" i="2"/>
  <c r="O178166" i="2"/>
  <c r="M178166" i="2"/>
  <c r="U178165" i="2"/>
  <c r="V178165" i="2" s="1"/>
  <c r="T178165" i="2"/>
  <c r="S178165" i="2"/>
  <c r="R178165" i="2"/>
  <c r="Q178165" i="2" s="1"/>
  <c r="P178165" i="2"/>
  <c r="O178165" i="2"/>
  <c r="M178165" i="2"/>
  <c r="U178164" i="2"/>
  <c r="V178164" i="2" s="1"/>
  <c r="T178164" i="2"/>
  <c r="R178164" i="2"/>
  <c r="Q178164" i="2" s="1"/>
  <c r="P178164" i="2"/>
  <c r="O178164" i="2"/>
  <c r="M178164" i="2"/>
  <c r="U178163" i="2"/>
  <c r="V178163" i="2" s="1"/>
  <c r="T178163" i="2"/>
  <c r="S178163" i="2"/>
  <c r="R178163" i="2"/>
  <c r="Q178163" i="2" s="1"/>
  <c r="P178163" i="2"/>
  <c r="O178163" i="2"/>
  <c r="M178163" i="2"/>
  <c r="U178162" i="2"/>
  <c r="V178162" i="2" s="1"/>
  <c r="T178162" i="2"/>
  <c r="R178162" i="2"/>
  <c r="S178162" i="2" s="1"/>
  <c r="P178162" i="2"/>
  <c r="O178162" i="2"/>
  <c r="M178162" i="2"/>
  <c r="U178161" i="2"/>
  <c r="V178161" i="2" s="1"/>
  <c r="T178161" i="2"/>
  <c r="R178161" i="2"/>
  <c r="Q178161" i="2" s="1"/>
  <c r="P178161" i="2"/>
  <c r="O178161" i="2"/>
  <c r="M178161" i="2"/>
  <c r="V178160" i="2"/>
  <c r="U178160" i="2"/>
  <c r="T178160" i="2"/>
  <c r="R178160" i="2"/>
  <c r="Q178160" i="2" s="1"/>
  <c r="P178160" i="2"/>
  <c r="O178160" i="2"/>
  <c r="M178160" i="2"/>
  <c r="U178159" i="2"/>
  <c r="V178159" i="2" s="1"/>
  <c r="T178159" i="2"/>
  <c r="R178159" i="2"/>
  <c r="S178159" i="2" s="1"/>
  <c r="Q178159" i="2"/>
  <c r="P178159" i="2"/>
  <c r="O178159" i="2"/>
  <c r="M178159" i="2"/>
  <c r="U178158" i="2"/>
  <c r="V178158" i="2" s="1"/>
  <c r="T178158" i="2"/>
  <c r="R178158" i="2"/>
  <c r="S178158" i="2" s="1"/>
  <c r="P178158" i="2"/>
  <c r="O178158" i="2"/>
  <c r="M178158" i="2"/>
  <c r="U178157" i="2"/>
  <c r="V178157" i="2" s="1"/>
  <c r="T178157" i="2"/>
  <c r="R178157" i="2"/>
  <c r="S178157" i="2" s="1"/>
  <c r="Q178157" i="2"/>
  <c r="P178157" i="2"/>
  <c r="O178157" i="2"/>
  <c r="M178157" i="2"/>
  <c r="U178156" i="2"/>
  <c r="V178156" i="2" s="1"/>
  <c r="T178156" i="2"/>
  <c r="R178156" i="2"/>
  <c r="Q178156" i="2" s="1"/>
  <c r="P178156" i="2"/>
  <c r="O178156" i="2"/>
  <c r="M178156" i="2"/>
  <c r="U178155" i="2"/>
  <c r="V178155" i="2" s="1"/>
  <c r="T178155" i="2"/>
  <c r="S178155" i="2"/>
  <c r="R178155" i="2"/>
  <c r="Q178155" i="2"/>
  <c r="P178155" i="2"/>
  <c r="O178155" i="2"/>
  <c r="M178155" i="2"/>
  <c r="U178154" i="2"/>
  <c r="V178154" i="2" s="1"/>
  <c r="T178154" i="2"/>
  <c r="R178154" i="2"/>
  <c r="S178154" i="2" s="1"/>
  <c r="P178154" i="2"/>
  <c r="O178154" i="2"/>
  <c r="M178154" i="2"/>
  <c r="U178153" i="2"/>
  <c r="V178153" i="2" s="1"/>
  <c r="T178153" i="2"/>
  <c r="S178153" i="2"/>
  <c r="R178153" i="2"/>
  <c r="Q178153" i="2" s="1"/>
  <c r="P178153" i="2"/>
  <c r="O178153" i="2"/>
  <c r="M178153" i="2"/>
  <c r="V178152" i="2"/>
  <c r="U178152" i="2"/>
  <c r="T178152" i="2"/>
  <c r="S178152" i="2"/>
  <c r="R178152" i="2"/>
  <c r="Q178152" i="2" s="1"/>
  <c r="P178152" i="2"/>
  <c r="O178152" i="2"/>
  <c r="M178152" i="2"/>
  <c r="U178151" i="2"/>
  <c r="V178151" i="2" s="1"/>
  <c r="T178151" i="2"/>
  <c r="R178151" i="2"/>
  <c r="S178151" i="2" s="1"/>
  <c r="P178151" i="2"/>
  <c r="O178151" i="2"/>
  <c r="M178151" i="2"/>
  <c r="U178150" i="2"/>
  <c r="V178150" i="2" s="1"/>
  <c r="T178150" i="2"/>
  <c r="R178150" i="2"/>
  <c r="S178150" i="2" s="1"/>
  <c r="P178150" i="2"/>
  <c r="O178150" i="2"/>
  <c r="M178150" i="2"/>
  <c r="V178149" i="2"/>
  <c r="U178149" i="2"/>
  <c r="T178149" i="2"/>
  <c r="R178149" i="2"/>
  <c r="S178149" i="2" s="1"/>
  <c r="P178149" i="2"/>
  <c r="O178149" i="2"/>
  <c r="M178149" i="2"/>
  <c r="U178148" i="2"/>
  <c r="V178148" i="2" s="1"/>
  <c r="T178148" i="2"/>
  <c r="R178148" i="2"/>
  <c r="Q178148" i="2" s="1"/>
  <c r="P178148" i="2"/>
  <c r="O178148" i="2"/>
  <c r="M178148" i="2"/>
  <c r="U178147" i="2"/>
  <c r="V178147" i="2" s="1"/>
  <c r="T178147" i="2"/>
  <c r="S178147" i="2"/>
  <c r="R178147" i="2"/>
  <c r="Q178147" i="2"/>
  <c r="P178147" i="2"/>
  <c r="O178147" i="2"/>
  <c r="M178147" i="2"/>
  <c r="V178146" i="2"/>
  <c r="U178146" i="2"/>
  <c r="T178146" i="2"/>
  <c r="R178146" i="2"/>
  <c r="S178146" i="2" s="1"/>
  <c r="P178146" i="2"/>
  <c r="O178146" i="2"/>
  <c r="M178146" i="2"/>
  <c r="U178145" i="2"/>
  <c r="V178145" i="2" s="1"/>
  <c r="T178145" i="2"/>
  <c r="R178145" i="2"/>
  <c r="P178145" i="2"/>
  <c r="O178145" i="2"/>
  <c r="M178145" i="2"/>
  <c r="U178144" i="2"/>
  <c r="V178144" i="2" s="1"/>
  <c r="T178144" i="2"/>
  <c r="S178144" i="2"/>
  <c r="R178144" i="2"/>
  <c r="Q178144" i="2" s="1"/>
  <c r="P178144" i="2"/>
  <c r="O178144" i="2"/>
  <c r="M178144" i="2"/>
  <c r="U178143" i="2"/>
  <c r="V178143" i="2" s="1"/>
  <c r="T178143" i="2"/>
  <c r="R178143" i="2"/>
  <c r="Q178143" i="2" s="1"/>
  <c r="P178143" i="2"/>
  <c r="O178143" i="2"/>
  <c r="M178143" i="2"/>
  <c r="U178142" i="2"/>
  <c r="V178142" i="2" s="1"/>
  <c r="T178142" i="2"/>
  <c r="R178142" i="2"/>
  <c r="S178142" i="2" s="1"/>
  <c r="P178142" i="2"/>
  <c r="O178142" i="2"/>
  <c r="M178142" i="2"/>
  <c r="V178141" i="2"/>
  <c r="U178141" i="2"/>
  <c r="T178141" i="2"/>
  <c r="S178141" i="2"/>
  <c r="R178141" i="2"/>
  <c r="Q178141" i="2" s="1"/>
  <c r="P178141" i="2"/>
  <c r="O178141" i="2"/>
  <c r="M178141" i="2"/>
  <c r="U178140" i="2"/>
  <c r="V178140" i="2" s="1"/>
  <c r="T178140" i="2"/>
  <c r="R178140" i="2"/>
  <c r="Q178140" i="2" s="1"/>
  <c r="P178140" i="2"/>
  <c r="O178140" i="2"/>
  <c r="M178140" i="2"/>
  <c r="U178139" i="2"/>
  <c r="V178139" i="2" s="1"/>
  <c r="T178139" i="2"/>
  <c r="R178139" i="2"/>
  <c r="Q178139" i="2" s="1"/>
  <c r="P178139" i="2"/>
  <c r="O178139" i="2"/>
  <c r="M178139" i="2"/>
  <c r="U178138" i="2"/>
  <c r="V178138" i="2" s="1"/>
  <c r="T178138" i="2"/>
  <c r="R178138" i="2"/>
  <c r="S178138" i="2" s="1"/>
  <c r="P178138" i="2"/>
  <c r="O178138" i="2"/>
  <c r="M178138" i="2"/>
  <c r="U178137" i="2"/>
  <c r="V178137" i="2" s="1"/>
  <c r="T178137" i="2"/>
  <c r="R178137" i="2"/>
  <c r="Q178137" i="2" s="1"/>
  <c r="P178137" i="2"/>
  <c r="O178137" i="2"/>
  <c r="M178137" i="2"/>
  <c r="U178136" i="2"/>
  <c r="V178136" i="2" s="1"/>
  <c r="T178136" i="2"/>
  <c r="R178136" i="2"/>
  <c r="Q178136" i="2" s="1"/>
  <c r="P178136" i="2"/>
  <c r="O178136" i="2"/>
  <c r="M178136" i="2"/>
  <c r="U178135" i="2"/>
  <c r="V178135" i="2" s="1"/>
  <c r="T178135" i="2"/>
  <c r="R178135" i="2"/>
  <c r="S178135" i="2" s="1"/>
  <c r="Q178135" i="2"/>
  <c r="P178135" i="2"/>
  <c r="O178135" i="2"/>
  <c r="M178135" i="2"/>
  <c r="U178134" i="2"/>
  <c r="V178134" i="2" s="1"/>
  <c r="T178134" i="2"/>
  <c r="R178134" i="2"/>
  <c r="S178134" i="2" s="1"/>
  <c r="P178134" i="2"/>
  <c r="O178134" i="2"/>
  <c r="M178134" i="2"/>
  <c r="U178133" i="2"/>
  <c r="V178133" i="2" s="1"/>
  <c r="T178133" i="2"/>
  <c r="S178133" i="2"/>
  <c r="R178133" i="2"/>
  <c r="Q178133" i="2"/>
  <c r="P178133" i="2"/>
  <c r="O178133" i="2"/>
  <c r="M178133" i="2"/>
  <c r="U178132" i="2"/>
  <c r="V178132" i="2" s="1"/>
  <c r="T178132" i="2"/>
  <c r="R178132" i="2"/>
  <c r="Q178132" i="2" s="1"/>
  <c r="P178132" i="2"/>
  <c r="O178132" i="2"/>
  <c r="M178132" i="2"/>
  <c r="U178131" i="2"/>
  <c r="V178131" i="2" s="1"/>
  <c r="T178131" i="2"/>
  <c r="S178131" i="2"/>
  <c r="R178131" i="2"/>
  <c r="Q178131" i="2" s="1"/>
  <c r="P178131" i="2"/>
  <c r="O178131" i="2"/>
  <c r="M178131" i="2"/>
  <c r="V178130" i="2"/>
  <c r="U178130" i="2"/>
  <c r="T178130" i="2"/>
  <c r="R178130" i="2"/>
  <c r="S178130" i="2" s="1"/>
  <c r="P178130" i="2"/>
  <c r="O178130" i="2"/>
  <c r="M178130" i="2"/>
  <c r="U178129" i="2"/>
  <c r="V178129" i="2" s="1"/>
  <c r="T178129" i="2"/>
  <c r="R178129" i="2"/>
  <c r="Q178129" i="2" s="1"/>
  <c r="P178129" i="2"/>
  <c r="O178129" i="2"/>
  <c r="M178129" i="2"/>
  <c r="V178128" i="2"/>
  <c r="U178128" i="2"/>
  <c r="T178128" i="2"/>
  <c r="R178128" i="2"/>
  <c r="Q178128" i="2" s="1"/>
  <c r="P178128" i="2"/>
  <c r="O178128" i="2"/>
  <c r="M178128" i="2"/>
  <c r="U178127" i="2"/>
  <c r="V178127" i="2" s="1"/>
  <c r="T178127" i="2"/>
  <c r="R178127" i="2"/>
  <c r="S178127" i="2" s="1"/>
  <c r="P178127" i="2"/>
  <c r="O178127" i="2"/>
  <c r="M178127" i="2"/>
  <c r="U178126" i="2"/>
  <c r="V178126" i="2" s="1"/>
  <c r="T178126" i="2"/>
  <c r="R178126" i="2"/>
  <c r="S178126" i="2" s="1"/>
  <c r="P178126" i="2"/>
  <c r="O178126" i="2"/>
  <c r="M178126" i="2"/>
  <c r="U178125" i="2"/>
  <c r="V178125" i="2" s="1"/>
  <c r="T178125" i="2"/>
  <c r="S178125" i="2"/>
  <c r="R178125" i="2"/>
  <c r="Q178125" i="2"/>
  <c r="P178125" i="2"/>
  <c r="O178125" i="2"/>
  <c r="M178125" i="2"/>
  <c r="V178124" i="2"/>
  <c r="U178124" i="2"/>
  <c r="T178124" i="2"/>
  <c r="R178124" i="2"/>
  <c r="Q178124" i="2" s="1"/>
  <c r="P178124" i="2"/>
  <c r="O178124" i="2"/>
  <c r="M178124" i="2"/>
  <c r="U178123" i="2"/>
  <c r="V178123" i="2" s="1"/>
  <c r="T178123" i="2"/>
  <c r="R178123" i="2"/>
  <c r="P178123" i="2"/>
  <c r="O178123" i="2"/>
  <c r="M178123" i="2"/>
  <c r="U178122" i="2"/>
  <c r="V178122" i="2" s="1"/>
  <c r="T178122" i="2"/>
  <c r="R178122" i="2"/>
  <c r="S178122" i="2" s="1"/>
  <c r="P178122" i="2"/>
  <c r="O178122" i="2"/>
  <c r="M178122" i="2"/>
  <c r="U178121" i="2"/>
  <c r="V178121" i="2" s="1"/>
  <c r="T178121" i="2"/>
  <c r="R178121" i="2"/>
  <c r="P178121" i="2"/>
  <c r="O178121" i="2"/>
  <c r="M178121" i="2"/>
  <c r="U178120" i="2"/>
  <c r="V178120" i="2" s="1"/>
  <c r="T178120" i="2"/>
  <c r="R178120" i="2"/>
  <c r="P178120" i="2"/>
  <c r="O178120" i="2"/>
  <c r="M178120" i="2"/>
  <c r="U178119" i="2"/>
  <c r="V178119" i="2" s="1"/>
  <c r="T178119" i="2"/>
  <c r="R178119" i="2"/>
  <c r="Q178119" i="2" s="1"/>
  <c r="P178119" i="2"/>
  <c r="O178119" i="2"/>
  <c r="M178119" i="2"/>
  <c r="U178118" i="2"/>
  <c r="V178118" i="2" s="1"/>
  <c r="T178118" i="2"/>
  <c r="R178118" i="2"/>
  <c r="S178118" i="2" s="1"/>
  <c r="P178118" i="2"/>
  <c r="O178118" i="2"/>
  <c r="M178118" i="2"/>
  <c r="V178117" i="2"/>
  <c r="U178117" i="2"/>
  <c r="T178117" i="2"/>
  <c r="R178117" i="2"/>
  <c r="Q178117" i="2" s="1"/>
  <c r="P178117" i="2"/>
  <c r="O178117" i="2"/>
  <c r="M178117" i="2"/>
  <c r="V178116" i="2"/>
  <c r="U178116" i="2"/>
  <c r="T178116" i="2"/>
  <c r="R178116" i="2"/>
  <c r="Q178116" i="2" s="1"/>
  <c r="P178116" i="2"/>
  <c r="O178116" i="2"/>
  <c r="M178116" i="2"/>
  <c r="U178115" i="2"/>
  <c r="V178115" i="2" s="1"/>
  <c r="T178115" i="2"/>
  <c r="R178115" i="2"/>
  <c r="P178115" i="2"/>
  <c r="O178115" i="2"/>
  <c r="M178115" i="2"/>
  <c r="V178114" i="2"/>
  <c r="U178114" i="2"/>
  <c r="T178114" i="2"/>
  <c r="R178114" i="2"/>
  <c r="S178114" i="2" s="1"/>
  <c r="P178114" i="2"/>
  <c r="O178114" i="2"/>
  <c r="M178114" i="2"/>
  <c r="U178113" i="2"/>
  <c r="V178113" i="2" s="1"/>
  <c r="T178113" i="2"/>
  <c r="R178113" i="2"/>
  <c r="P178113" i="2"/>
  <c r="O178113" i="2"/>
  <c r="M178113" i="2"/>
  <c r="U178112" i="2"/>
  <c r="V178112" i="2" s="1"/>
  <c r="T178112" i="2"/>
  <c r="R178112" i="2"/>
  <c r="P178112" i="2"/>
  <c r="O178112" i="2"/>
  <c r="M178112" i="2"/>
  <c r="U178111" i="2"/>
  <c r="V178111" i="2" s="1"/>
  <c r="T178111" i="2"/>
  <c r="S178111" i="2"/>
  <c r="R178111" i="2"/>
  <c r="Q178111" i="2" s="1"/>
  <c r="P178111" i="2"/>
  <c r="O178111" i="2"/>
  <c r="M178111" i="2"/>
  <c r="V178110" i="2"/>
  <c r="U178110" i="2"/>
  <c r="T178110" i="2"/>
  <c r="R178110" i="2"/>
  <c r="S178110" i="2" s="1"/>
  <c r="P178110" i="2"/>
  <c r="O178110" i="2"/>
  <c r="M178110" i="2"/>
  <c r="U178109" i="2"/>
  <c r="V178109" i="2" s="1"/>
  <c r="T178109" i="2"/>
  <c r="S178109" i="2"/>
  <c r="R178109" i="2"/>
  <c r="Q178109" i="2" s="1"/>
  <c r="P178109" i="2"/>
  <c r="O178109" i="2"/>
  <c r="M178109" i="2"/>
  <c r="U178108" i="2"/>
  <c r="V178108" i="2" s="1"/>
  <c r="T178108" i="2"/>
  <c r="R178108" i="2"/>
  <c r="Q178108" i="2" s="1"/>
  <c r="P178108" i="2"/>
  <c r="O178108" i="2"/>
  <c r="M178108" i="2"/>
  <c r="U178107" i="2"/>
  <c r="V178107" i="2" s="1"/>
  <c r="T178107" i="2"/>
  <c r="R178107" i="2"/>
  <c r="S178107" i="2" s="1"/>
  <c r="P178107" i="2"/>
  <c r="O178107" i="2"/>
  <c r="M178107" i="2"/>
  <c r="U178106" i="2"/>
  <c r="V178106" i="2" s="1"/>
  <c r="T178106" i="2"/>
  <c r="R178106" i="2"/>
  <c r="S178106" i="2" s="1"/>
  <c r="P178106" i="2"/>
  <c r="O178106" i="2"/>
  <c r="M178106" i="2"/>
  <c r="U178105" i="2"/>
  <c r="V178105" i="2" s="1"/>
  <c r="T178105" i="2"/>
  <c r="R178105" i="2"/>
  <c r="Q178105" i="2" s="1"/>
  <c r="P178105" i="2"/>
  <c r="O178105" i="2"/>
  <c r="M178105" i="2"/>
  <c r="U178104" i="2"/>
  <c r="V178104" i="2" s="1"/>
  <c r="T178104" i="2"/>
  <c r="R178104" i="2"/>
  <c r="P178104" i="2"/>
  <c r="O178104" i="2"/>
  <c r="M178104" i="2"/>
  <c r="U178103" i="2"/>
  <c r="V178103" i="2" s="1"/>
  <c r="T178103" i="2"/>
  <c r="S178103" i="2"/>
  <c r="R178103" i="2"/>
  <c r="Q178103" i="2" s="1"/>
  <c r="P178103" i="2"/>
  <c r="O178103" i="2"/>
  <c r="M178103" i="2"/>
  <c r="U178102" i="2"/>
  <c r="V178102" i="2" s="1"/>
  <c r="T178102" i="2"/>
  <c r="R178102" i="2"/>
  <c r="S178102" i="2" s="1"/>
  <c r="P178102" i="2"/>
  <c r="O178102" i="2"/>
  <c r="M178102" i="2"/>
  <c r="U178101" i="2"/>
  <c r="V178101" i="2" s="1"/>
  <c r="T178101" i="2"/>
  <c r="S178101" i="2"/>
  <c r="R178101" i="2"/>
  <c r="Q178101" i="2" s="1"/>
  <c r="P178101" i="2"/>
  <c r="O178101" i="2"/>
  <c r="M178101" i="2"/>
  <c r="U178100" i="2"/>
  <c r="V178100" i="2" s="1"/>
  <c r="T178100" i="2"/>
  <c r="R178100" i="2"/>
  <c r="Q178100" i="2" s="1"/>
  <c r="P178100" i="2"/>
  <c r="O178100" i="2"/>
  <c r="M178100" i="2"/>
  <c r="U178099" i="2"/>
  <c r="V178099" i="2" s="1"/>
  <c r="T178099" i="2"/>
  <c r="S178099" i="2"/>
  <c r="R178099" i="2"/>
  <c r="Q178099" i="2" s="1"/>
  <c r="P178099" i="2"/>
  <c r="O178099" i="2"/>
  <c r="M178099" i="2"/>
  <c r="U178098" i="2"/>
  <c r="V178098" i="2" s="1"/>
  <c r="T178098" i="2"/>
  <c r="R178098" i="2"/>
  <c r="S178098" i="2" s="1"/>
  <c r="P178098" i="2"/>
  <c r="O178098" i="2"/>
  <c r="M178098" i="2"/>
  <c r="U178097" i="2"/>
  <c r="V178097" i="2" s="1"/>
  <c r="T178097" i="2"/>
  <c r="R178097" i="2"/>
  <c r="Q178097" i="2" s="1"/>
  <c r="P178097" i="2"/>
  <c r="O178097" i="2"/>
  <c r="M178097" i="2"/>
  <c r="V178096" i="2"/>
  <c r="U178096" i="2"/>
  <c r="T178096" i="2"/>
  <c r="R178096" i="2"/>
  <c r="Q178096" i="2" s="1"/>
  <c r="P178096" i="2"/>
  <c r="O178096" i="2"/>
  <c r="M178096" i="2"/>
  <c r="U178095" i="2"/>
  <c r="V178095" i="2" s="1"/>
  <c r="T178095" i="2"/>
  <c r="R178095" i="2"/>
  <c r="S178095" i="2" s="1"/>
  <c r="Q178095" i="2"/>
  <c r="P178095" i="2"/>
  <c r="O178095" i="2"/>
  <c r="M178095" i="2"/>
  <c r="U178094" i="2"/>
  <c r="V178094" i="2" s="1"/>
  <c r="T178094" i="2"/>
  <c r="R178094" i="2"/>
  <c r="S178094" i="2" s="1"/>
  <c r="P178094" i="2"/>
  <c r="O178094" i="2"/>
  <c r="M178094" i="2"/>
  <c r="U178093" i="2"/>
  <c r="V178093" i="2" s="1"/>
  <c r="T178093" i="2"/>
  <c r="R178093" i="2"/>
  <c r="S178093" i="2" s="1"/>
  <c r="Q178093" i="2"/>
  <c r="P178093" i="2"/>
  <c r="O178093" i="2"/>
  <c r="M178093" i="2"/>
  <c r="U178092" i="2"/>
  <c r="V178092" i="2" s="1"/>
  <c r="T178092" i="2"/>
  <c r="R178092" i="2"/>
  <c r="Q178092" i="2" s="1"/>
  <c r="P178092" i="2"/>
  <c r="O178092" i="2"/>
  <c r="M178092" i="2"/>
  <c r="U178091" i="2"/>
  <c r="V178091" i="2" s="1"/>
  <c r="T178091" i="2"/>
  <c r="S178091" i="2"/>
  <c r="R178091" i="2"/>
  <c r="Q178091" i="2"/>
  <c r="P178091" i="2"/>
  <c r="O178091" i="2"/>
  <c r="M178091" i="2"/>
  <c r="U178090" i="2"/>
  <c r="V178090" i="2" s="1"/>
  <c r="T178090" i="2"/>
  <c r="R178090" i="2"/>
  <c r="S178090" i="2" s="1"/>
  <c r="P178090" i="2"/>
  <c r="O178090" i="2"/>
  <c r="M178090" i="2"/>
  <c r="U178089" i="2"/>
  <c r="V178089" i="2" s="1"/>
  <c r="T178089" i="2"/>
  <c r="R178089" i="2"/>
  <c r="P178089" i="2"/>
  <c r="O178089" i="2"/>
  <c r="M178089" i="2"/>
  <c r="V178088" i="2"/>
  <c r="U178088" i="2"/>
  <c r="T178088" i="2"/>
  <c r="R178088" i="2"/>
  <c r="P178088" i="2"/>
  <c r="O178088" i="2"/>
  <c r="M178088" i="2"/>
  <c r="U178087" i="2"/>
  <c r="V178087" i="2" s="1"/>
  <c r="T178087" i="2"/>
  <c r="R178087" i="2"/>
  <c r="S178087" i="2" s="1"/>
  <c r="P178087" i="2"/>
  <c r="O178087" i="2"/>
  <c r="M178087" i="2"/>
  <c r="U178086" i="2"/>
  <c r="V178086" i="2" s="1"/>
  <c r="T178086" i="2"/>
  <c r="R178086" i="2"/>
  <c r="S178086" i="2" s="1"/>
  <c r="P178086" i="2"/>
  <c r="O178086" i="2"/>
  <c r="M178086" i="2"/>
  <c r="V178085" i="2"/>
  <c r="U178085" i="2"/>
  <c r="T178085" i="2"/>
  <c r="R178085" i="2"/>
  <c r="S178085" i="2" s="1"/>
  <c r="P178085" i="2"/>
  <c r="O178085" i="2"/>
  <c r="M178085" i="2"/>
  <c r="U178084" i="2"/>
  <c r="V178084" i="2" s="1"/>
  <c r="T178084" i="2"/>
  <c r="R178084" i="2"/>
  <c r="Q178084" i="2" s="1"/>
  <c r="P178084" i="2"/>
  <c r="O178084" i="2"/>
  <c r="M178084" i="2"/>
  <c r="U178083" i="2"/>
  <c r="V178083" i="2" s="1"/>
  <c r="T178083" i="2"/>
  <c r="S178083" i="2"/>
  <c r="R178083" i="2"/>
  <c r="Q178083" i="2"/>
  <c r="P178083" i="2"/>
  <c r="O178083" i="2"/>
  <c r="M178083" i="2"/>
  <c r="U178082" i="2"/>
  <c r="V178082" i="2" s="1"/>
  <c r="T178082" i="2"/>
  <c r="R178082" i="2"/>
  <c r="S178082" i="2" s="1"/>
  <c r="P178082" i="2"/>
  <c r="O178082" i="2"/>
  <c r="M178082" i="2"/>
  <c r="U178081" i="2"/>
  <c r="V178081" i="2" s="1"/>
  <c r="T178081" i="2"/>
  <c r="S178081" i="2"/>
  <c r="R178081" i="2"/>
  <c r="Q178081" i="2" s="1"/>
  <c r="P178081" i="2"/>
  <c r="O178081" i="2"/>
  <c r="M178081" i="2"/>
  <c r="U178080" i="2"/>
  <c r="V178080" i="2" s="1"/>
  <c r="T178080" i="2"/>
  <c r="R178080" i="2"/>
  <c r="P178080" i="2"/>
  <c r="O178080" i="2"/>
  <c r="M178080" i="2"/>
  <c r="U178079" i="2"/>
  <c r="V178079" i="2" s="1"/>
  <c r="T178079" i="2"/>
  <c r="S178079" i="2"/>
  <c r="R178079" i="2"/>
  <c r="Q178079" i="2" s="1"/>
  <c r="P178079" i="2"/>
  <c r="O178079" i="2"/>
  <c r="M178079" i="2"/>
  <c r="U178078" i="2"/>
  <c r="V178078" i="2" s="1"/>
  <c r="T178078" i="2"/>
  <c r="R178078" i="2"/>
  <c r="S178078" i="2" s="1"/>
  <c r="P178078" i="2"/>
  <c r="O178078" i="2"/>
  <c r="M178078" i="2"/>
  <c r="V178077" i="2"/>
  <c r="U178077" i="2"/>
  <c r="T178077" i="2"/>
  <c r="S178077" i="2"/>
  <c r="R178077" i="2"/>
  <c r="Q178077" i="2" s="1"/>
  <c r="P178077" i="2"/>
  <c r="O178077" i="2"/>
  <c r="M178077" i="2"/>
  <c r="U178076" i="2"/>
  <c r="V178076" i="2" s="1"/>
  <c r="T178076" i="2"/>
  <c r="R178076" i="2"/>
  <c r="Q178076" i="2" s="1"/>
  <c r="P178076" i="2"/>
  <c r="O178076" i="2"/>
  <c r="M178076" i="2"/>
  <c r="U178075" i="2"/>
  <c r="V178075" i="2" s="1"/>
  <c r="T178075" i="2"/>
  <c r="R178075" i="2"/>
  <c r="Q178075" i="2" s="1"/>
  <c r="P178075" i="2"/>
  <c r="O178075" i="2"/>
  <c r="M178075" i="2"/>
  <c r="U178074" i="2"/>
  <c r="V178074" i="2" s="1"/>
  <c r="T178074" i="2"/>
  <c r="R178074" i="2"/>
  <c r="S178074" i="2" s="1"/>
  <c r="P178074" i="2"/>
  <c r="O178074" i="2"/>
  <c r="M178074" i="2"/>
  <c r="U178073" i="2"/>
  <c r="V178073" i="2" s="1"/>
  <c r="T178073" i="2"/>
  <c r="R178073" i="2"/>
  <c r="Q178073" i="2" s="1"/>
  <c r="P178073" i="2"/>
  <c r="O178073" i="2"/>
  <c r="M178073" i="2"/>
  <c r="U178072" i="2"/>
  <c r="V178072" i="2" s="1"/>
  <c r="T178072" i="2"/>
  <c r="R178072" i="2"/>
  <c r="Q178072" i="2" s="1"/>
  <c r="P178072" i="2"/>
  <c r="O178072" i="2"/>
  <c r="M178072" i="2"/>
  <c r="U178071" i="2"/>
  <c r="V178071" i="2" s="1"/>
  <c r="T178071" i="2"/>
  <c r="R178071" i="2"/>
  <c r="S178071" i="2" s="1"/>
  <c r="P178071" i="2"/>
  <c r="O178071" i="2"/>
  <c r="M178071" i="2"/>
  <c r="U178070" i="2"/>
  <c r="V178070" i="2" s="1"/>
  <c r="T178070" i="2"/>
  <c r="R178070" i="2"/>
  <c r="S178070" i="2" s="1"/>
  <c r="P178070" i="2"/>
  <c r="O178070" i="2"/>
  <c r="M178070" i="2"/>
  <c r="U178069" i="2"/>
  <c r="V178069" i="2" s="1"/>
  <c r="T178069" i="2"/>
  <c r="R178069" i="2"/>
  <c r="P178069" i="2"/>
  <c r="O178069" i="2"/>
  <c r="M178069" i="2"/>
  <c r="U178068" i="2"/>
  <c r="V178068" i="2" s="1"/>
  <c r="T178068" i="2"/>
  <c r="R178068" i="2"/>
  <c r="Q178068" i="2" s="1"/>
  <c r="P178068" i="2"/>
  <c r="O178068" i="2"/>
  <c r="M178068" i="2"/>
  <c r="U178067" i="2"/>
  <c r="V178067" i="2" s="1"/>
  <c r="T178067" i="2"/>
  <c r="S178067" i="2"/>
  <c r="R178067" i="2"/>
  <c r="Q178067" i="2" s="1"/>
  <c r="P178067" i="2"/>
  <c r="O178067" i="2"/>
  <c r="M178067" i="2"/>
  <c r="U178066" i="2"/>
  <c r="V178066" i="2" s="1"/>
  <c r="T178066" i="2"/>
  <c r="R178066" i="2"/>
  <c r="S178066" i="2" s="1"/>
  <c r="P178066" i="2"/>
  <c r="O178066" i="2"/>
  <c r="M178066" i="2"/>
  <c r="U178065" i="2"/>
  <c r="V178065" i="2" s="1"/>
  <c r="T178065" i="2"/>
  <c r="R178065" i="2"/>
  <c r="Q178065" i="2" s="1"/>
  <c r="P178065" i="2"/>
  <c r="O178065" i="2"/>
  <c r="M178065" i="2"/>
  <c r="U178064" i="2"/>
  <c r="V178064" i="2" s="1"/>
  <c r="T178064" i="2"/>
  <c r="R178064" i="2"/>
  <c r="Q178064" i="2" s="1"/>
  <c r="P178064" i="2"/>
  <c r="O178064" i="2"/>
  <c r="M178064" i="2"/>
  <c r="U178063" i="2"/>
  <c r="V178063" i="2" s="1"/>
  <c r="T178063" i="2"/>
  <c r="R178063" i="2"/>
  <c r="S178063" i="2" s="1"/>
  <c r="P178063" i="2"/>
  <c r="O178063" i="2"/>
  <c r="M178063" i="2"/>
  <c r="U178062" i="2"/>
  <c r="V178062" i="2" s="1"/>
  <c r="T178062" i="2"/>
  <c r="R178062" i="2"/>
  <c r="S178062" i="2" s="1"/>
  <c r="P178062" i="2"/>
  <c r="O178062" i="2"/>
  <c r="M178062" i="2"/>
  <c r="U178061" i="2"/>
  <c r="V178061" i="2" s="1"/>
  <c r="T178061" i="2"/>
  <c r="R178061" i="2"/>
  <c r="P178061" i="2"/>
  <c r="O178061" i="2"/>
  <c r="M178061" i="2"/>
  <c r="U178060" i="2"/>
  <c r="V178060" i="2" s="1"/>
  <c r="T178060" i="2"/>
  <c r="R178060" i="2"/>
  <c r="Q178060" i="2" s="1"/>
  <c r="P178060" i="2"/>
  <c r="O178060" i="2"/>
  <c r="M178060" i="2"/>
  <c r="U178059" i="2"/>
  <c r="V178059" i="2" s="1"/>
  <c r="T178059" i="2"/>
  <c r="S178059" i="2"/>
  <c r="R178059" i="2"/>
  <c r="Q178059" i="2"/>
  <c r="P178059" i="2"/>
  <c r="O178059" i="2"/>
  <c r="M178059" i="2"/>
  <c r="U178058" i="2"/>
  <c r="V178058" i="2" s="1"/>
  <c r="T178058" i="2"/>
  <c r="R178058" i="2"/>
  <c r="S178058" i="2" s="1"/>
  <c r="P178058" i="2"/>
  <c r="O178058" i="2"/>
  <c r="M178058" i="2"/>
  <c r="U178057" i="2"/>
  <c r="V178057" i="2" s="1"/>
  <c r="T178057" i="2"/>
  <c r="R178057" i="2"/>
  <c r="P178057" i="2"/>
  <c r="O178057" i="2"/>
  <c r="M178057" i="2"/>
  <c r="U178056" i="2"/>
  <c r="V178056" i="2" s="1"/>
  <c r="T178056" i="2"/>
  <c r="R178056" i="2"/>
  <c r="P178056" i="2"/>
  <c r="O178056" i="2"/>
  <c r="M178056" i="2"/>
  <c r="U178055" i="2"/>
  <c r="V178055" i="2" s="1"/>
  <c r="T178055" i="2"/>
  <c r="R178055" i="2"/>
  <c r="Q178055" i="2" s="1"/>
  <c r="P178055" i="2"/>
  <c r="O178055" i="2"/>
  <c r="M178055" i="2"/>
  <c r="U178054" i="2"/>
  <c r="V178054" i="2" s="1"/>
  <c r="T178054" i="2"/>
  <c r="R178054" i="2"/>
  <c r="S178054" i="2" s="1"/>
  <c r="P178054" i="2"/>
  <c r="O178054" i="2"/>
  <c r="M178054" i="2"/>
  <c r="V178053" i="2"/>
  <c r="U178053" i="2"/>
  <c r="T178053" i="2"/>
  <c r="R178053" i="2"/>
  <c r="Q178053" i="2" s="1"/>
  <c r="P178053" i="2"/>
  <c r="O178053" i="2"/>
  <c r="M178053" i="2"/>
  <c r="V178052" i="2"/>
  <c r="U178052" i="2"/>
  <c r="T178052" i="2"/>
  <c r="R178052" i="2"/>
  <c r="Q178052" i="2" s="1"/>
  <c r="P178052" i="2"/>
  <c r="O178052" i="2"/>
  <c r="M178052" i="2"/>
  <c r="U178051" i="2"/>
  <c r="V178051" i="2" s="1"/>
  <c r="T178051" i="2"/>
  <c r="R178051" i="2"/>
  <c r="P178051" i="2"/>
  <c r="O178051" i="2"/>
  <c r="M178051" i="2"/>
  <c r="V178050" i="2"/>
  <c r="U178050" i="2"/>
  <c r="T178050" i="2"/>
  <c r="R178050" i="2"/>
  <c r="S178050" i="2" s="1"/>
  <c r="P178050" i="2"/>
  <c r="O178050" i="2"/>
  <c r="M178050" i="2"/>
  <c r="U178049" i="2"/>
  <c r="V178049" i="2" s="1"/>
  <c r="T178049" i="2"/>
  <c r="R178049" i="2"/>
  <c r="P178049" i="2"/>
  <c r="O178049" i="2"/>
  <c r="M178049" i="2"/>
  <c r="U178048" i="2"/>
  <c r="V178048" i="2" s="1"/>
  <c r="T178048" i="2"/>
  <c r="S178048" i="2"/>
  <c r="R178048" i="2"/>
  <c r="Q178048" i="2" s="1"/>
  <c r="P178048" i="2"/>
  <c r="O178048" i="2"/>
  <c r="M178048" i="2"/>
  <c r="U178047" i="2"/>
  <c r="V178047" i="2" s="1"/>
  <c r="T178047" i="2"/>
  <c r="S178047" i="2"/>
  <c r="R178047" i="2"/>
  <c r="Q178047" i="2" s="1"/>
  <c r="P178047" i="2"/>
  <c r="O178047" i="2"/>
  <c r="M178047" i="2"/>
  <c r="U178046" i="2"/>
  <c r="V178046" i="2" s="1"/>
  <c r="T178046" i="2"/>
  <c r="R178046" i="2"/>
  <c r="S178046" i="2" s="1"/>
  <c r="P178046" i="2"/>
  <c r="O178046" i="2"/>
  <c r="M178046" i="2"/>
  <c r="V178045" i="2"/>
  <c r="U178045" i="2"/>
  <c r="T178045" i="2"/>
  <c r="S178045" i="2"/>
  <c r="R178045" i="2"/>
  <c r="Q178045" i="2" s="1"/>
  <c r="P178045" i="2"/>
  <c r="O178045" i="2"/>
  <c r="M178045" i="2"/>
  <c r="U178044" i="2"/>
  <c r="V178044" i="2" s="1"/>
  <c r="T178044" i="2"/>
  <c r="R178044" i="2"/>
  <c r="Q178044" i="2" s="1"/>
  <c r="P178044" i="2"/>
  <c r="O178044" i="2"/>
  <c r="M178044" i="2"/>
  <c r="U178043" i="2"/>
  <c r="V178043" i="2" s="1"/>
  <c r="T178043" i="2"/>
  <c r="R178043" i="2"/>
  <c r="S178043" i="2" s="1"/>
  <c r="P178043" i="2"/>
  <c r="O178043" i="2"/>
  <c r="M178043" i="2"/>
  <c r="U178042" i="2"/>
  <c r="V178042" i="2" s="1"/>
  <c r="T178042" i="2"/>
  <c r="R178042" i="2"/>
  <c r="S178042" i="2" s="1"/>
  <c r="P178042" i="2"/>
  <c r="O178042" i="2"/>
  <c r="M178042" i="2"/>
  <c r="U178041" i="2"/>
  <c r="V178041" i="2" s="1"/>
  <c r="T178041" i="2"/>
  <c r="R178041" i="2"/>
  <c r="Q178041" i="2" s="1"/>
  <c r="P178041" i="2"/>
  <c r="O178041" i="2"/>
  <c r="M178041" i="2"/>
  <c r="U178040" i="2"/>
  <c r="V178040" i="2" s="1"/>
  <c r="T178040" i="2"/>
  <c r="R178040" i="2"/>
  <c r="Q178040" i="2" s="1"/>
  <c r="P178040" i="2"/>
  <c r="O178040" i="2"/>
  <c r="M178040" i="2"/>
  <c r="U178039" i="2"/>
  <c r="V178039" i="2" s="1"/>
  <c r="T178039" i="2"/>
  <c r="S178039" i="2"/>
  <c r="R178039" i="2"/>
  <c r="Q178039" i="2"/>
  <c r="P178039" i="2"/>
  <c r="O178039" i="2"/>
  <c r="M178039" i="2"/>
  <c r="U178038" i="2"/>
  <c r="V178038" i="2" s="1"/>
  <c r="T178038" i="2"/>
  <c r="R178038" i="2"/>
  <c r="S178038" i="2" s="1"/>
  <c r="P178038" i="2"/>
  <c r="O178038" i="2"/>
  <c r="M178038" i="2"/>
  <c r="U178037" i="2"/>
  <c r="V178037" i="2" s="1"/>
  <c r="T178037" i="2"/>
  <c r="R178037" i="2"/>
  <c r="S178037" i="2" s="1"/>
  <c r="Q178037" i="2"/>
  <c r="P178037" i="2"/>
  <c r="O178037" i="2"/>
  <c r="M178037" i="2"/>
  <c r="U178036" i="2"/>
  <c r="V178036" i="2" s="1"/>
  <c r="T178036" i="2"/>
  <c r="R178036" i="2"/>
  <c r="Q178036" i="2" s="1"/>
  <c r="P178036" i="2"/>
  <c r="O178036" i="2"/>
  <c r="M178036" i="2"/>
  <c r="U178035" i="2"/>
  <c r="V178035" i="2" s="1"/>
  <c r="T178035" i="2"/>
  <c r="R178035" i="2"/>
  <c r="Q178035" i="2" s="1"/>
  <c r="P178035" i="2"/>
  <c r="O178035" i="2"/>
  <c r="M178035" i="2"/>
  <c r="U178034" i="2"/>
  <c r="V178034" i="2" s="1"/>
  <c r="T178034" i="2"/>
  <c r="R178034" i="2"/>
  <c r="S178034" i="2" s="1"/>
  <c r="P178034" i="2"/>
  <c r="O178034" i="2"/>
  <c r="M178034" i="2"/>
  <c r="U178033" i="2"/>
  <c r="V178033" i="2" s="1"/>
  <c r="T178033" i="2"/>
  <c r="R178033" i="2"/>
  <c r="Q178033" i="2" s="1"/>
  <c r="P178033" i="2"/>
  <c r="O178033" i="2"/>
  <c r="M178033" i="2"/>
  <c r="V178032" i="2"/>
  <c r="U178032" i="2"/>
  <c r="T178032" i="2"/>
  <c r="R178032" i="2"/>
  <c r="Q178032" i="2" s="1"/>
  <c r="P178032" i="2"/>
  <c r="O178032" i="2"/>
  <c r="M178032" i="2"/>
  <c r="U178031" i="2"/>
  <c r="V178031" i="2" s="1"/>
  <c r="T178031" i="2"/>
  <c r="R178031" i="2"/>
  <c r="S178031" i="2" s="1"/>
  <c r="Q178031" i="2"/>
  <c r="P178031" i="2"/>
  <c r="O178031" i="2"/>
  <c r="M178031" i="2"/>
  <c r="U178030" i="2"/>
  <c r="V178030" i="2" s="1"/>
  <c r="T178030" i="2"/>
  <c r="R178030" i="2"/>
  <c r="S178030" i="2" s="1"/>
  <c r="P178030" i="2"/>
  <c r="O178030" i="2"/>
  <c r="M178030" i="2"/>
  <c r="U178029" i="2"/>
  <c r="V178029" i="2" s="1"/>
  <c r="T178029" i="2"/>
  <c r="R178029" i="2"/>
  <c r="S178029" i="2" s="1"/>
  <c r="P178029" i="2"/>
  <c r="O178029" i="2"/>
  <c r="M178029" i="2"/>
  <c r="U178028" i="2"/>
  <c r="V178028" i="2" s="1"/>
  <c r="T178028" i="2"/>
  <c r="R178028" i="2"/>
  <c r="Q178028" i="2" s="1"/>
  <c r="P178028" i="2"/>
  <c r="O178028" i="2"/>
  <c r="M178028" i="2"/>
  <c r="U178027" i="2"/>
  <c r="V178027" i="2" s="1"/>
  <c r="T178027" i="2"/>
  <c r="S178027" i="2"/>
  <c r="R178027" i="2"/>
  <c r="Q178027" i="2"/>
  <c r="P178027" i="2"/>
  <c r="O178027" i="2"/>
  <c r="M178027" i="2"/>
  <c r="U178026" i="2"/>
  <c r="V178026" i="2" s="1"/>
  <c r="T178026" i="2"/>
  <c r="R178026" i="2"/>
  <c r="S178026" i="2" s="1"/>
  <c r="P178026" i="2"/>
  <c r="O178026" i="2"/>
  <c r="M178026" i="2"/>
  <c r="U178025" i="2"/>
  <c r="V178025" i="2" s="1"/>
  <c r="T178025" i="2"/>
  <c r="S178025" i="2"/>
  <c r="R178025" i="2"/>
  <c r="Q178025" i="2" s="1"/>
  <c r="P178025" i="2"/>
  <c r="O178025" i="2"/>
  <c r="M178025" i="2"/>
  <c r="V178024" i="2"/>
  <c r="U178024" i="2"/>
  <c r="T178024" i="2"/>
  <c r="S178024" i="2"/>
  <c r="R178024" i="2"/>
  <c r="Q178024" i="2" s="1"/>
  <c r="P178024" i="2"/>
  <c r="O178024" i="2"/>
  <c r="M178024" i="2"/>
  <c r="U178023" i="2"/>
  <c r="V178023" i="2" s="1"/>
  <c r="T178023" i="2"/>
  <c r="R178023" i="2"/>
  <c r="S178023" i="2" s="1"/>
  <c r="P178023" i="2"/>
  <c r="O178023" i="2"/>
  <c r="M178023" i="2"/>
  <c r="U178022" i="2"/>
  <c r="V178022" i="2" s="1"/>
  <c r="T178022" i="2"/>
  <c r="R178022" i="2"/>
  <c r="S178022" i="2" s="1"/>
  <c r="P178022" i="2"/>
  <c r="O178022" i="2"/>
  <c r="M178022" i="2"/>
  <c r="V178021" i="2"/>
  <c r="U178021" i="2"/>
  <c r="T178021" i="2"/>
  <c r="R178021" i="2"/>
  <c r="S178021" i="2" s="1"/>
  <c r="P178021" i="2"/>
  <c r="O178021" i="2"/>
  <c r="M178021" i="2"/>
  <c r="U178020" i="2"/>
  <c r="V178020" i="2" s="1"/>
  <c r="T178020" i="2"/>
  <c r="R178020" i="2"/>
  <c r="Q178020" i="2" s="1"/>
  <c r="P178020" i="2"/>
  <c r="O178020" i="2"/>
  <c r="M178020" i="2"/>
  <c r="U178019" i="2"/>
  <c r="V178019" i="2" s="1"/>
  <c r="T178019" i="2"/>
  <c r="R178019" i="2"/>
  <c r="P178019" i="2"/>
  <c r="O178019" i="2"/>
  <c r="M178019" i="2"/>
  <c r="U178018" i="2"/>
  <c r="V178018" i="2" s="1"/>
  <c r="T178018" i="2"/>
  <c r="R178018" i="2"/>
  <c r="S178018" i="2" s="1"/>
  <c r="P178018" i="2"/>
  <c r="O178018" i="2"/>
  <c r="M178018" i="2"/>
  <c r="U178017" i="2"/>
  <c r="V178017" i="2" s="1"/>
  <c r="T178017" i="2"/>
  <c r="S178017" i="2"/>
  <c r="R178017" i="2"/>
  <c r="Q178017" i="2" s="1"/>
  <c r="P178017" i="2"/>
  <c r="O178017" i="2"/>
  <c r="M178017" i="2"/>
  <c r="U178016" i="2"/>
  <c r="V178016" i="2" s="1"/>
  <c r="T178016" i="2"/>
  <c r="R178016" i="2"/>
  <c r="Q178016" i="2" s="1"/>
  <c r="P178016" i="2"/>
  <c r="O178016" i="2"/>
  <c r="M178016" i="2"/>
  <c r="U178015" i="2"/>
  <c r="V178015" i="2" s="1"/>
  <c r="T178015" i="2"/>
  <c r="R178015" i="2"/>
  <c r="P178015" i="2"/>
  <c r="O178015" i="2"/>
  <c r="M178015" i="2"/>
  <c r="U178014" i="2"/>
  <c r="V178014" i="2" s="1"/>
  <c r="T178014" i="2"/>
  <c r="R178014" i="2"/>
  <c r="S178014" i="2" s="1"/>
  <c r="P178014" i="2"/>
  <c r="O178014" i="2"/>
  <c r="M178014" i="2"/>
  <c r="U178013" i="2"/>
  <c r="V178013" i="2" s="1"/>
  <c r="T178013" i="2"/>
  <c r="R178013" i="2"/>
  <c r="Q178013" i="2" s="1"/>
  <c r="P178013" i="2"/>
  <c r="O178013" i="2"/>
  <c r="M178013" i="2"/>
  <c r="U178012" i="2"/>
  <c r="V178012" i="2" s="1"/>
  <c r="T178012" i="2"/>
  <c r="R178012" i="2"/>
  <c r="Q178012" i="2" s="1"/>
  <c r="P178012" i="2"/>
  <c r="O178012" i="2"/>
  <c r="M178012" i="2"/>
  <c r="U178011" i="2"/>
  <c r="V178011" i="2" s="1"/>
  <c r="T178011" i="2"/>
  <c r="R178011" i="2"/>
  <c r="Q178011" i="2" s="1"/>
  <c r="P178011" i="2"/>
  <c r="O178011" i="2"/>
  <c r="M178011" i="2"/>
  <c r="V178010" i="2"/>
  <c r="U178010" i="2"/>
  <c r="T178010" i="2"/>
  <c r="R178010" i="2"/>
  <c r="S178010" i="2" s="1"/>
  <c r="P178010" i="2"/>
  <c r="O178010" i="2"/>
  <c r="M178010" i="2"/>
  <c r="U178009" i="2"/>
  <c r="V178009" i="2" s="1"/>
  <c r="T178009" i="2"/>
  <c r="R178009" i="2"/>
  <c r="Q178009" i="2" s="1"/>
  <c r="P178009" i="2"/>
  <c r="O178009" i="2"/>
  <c r="M178009" i="2"/>
  <c r="U178008" i="2"/>
  <c r="V178008" i="2" s="1"/>
  <c r="T178008" i="2"/>
  <c r="R178008" i="2"/>
  <c r="Q178008" i="2" s="1"/>
  <c r="P178008" i="2"/>
  <c r="O178008" i="2"/>
  <c r="M178008" i="2"/>
  <c r="U178007" i="2"/>
  <c r="V178007" i="2" s="1"/>
  <c r="T178007" i="2"/>
  <c r="S178007" i="2"/>
  <c r="R178007" i="2"/>
  <c r="Q178007" i="2"/>
  <c r="P178007" i="2"/>
  <c r="O178007" i="2"/>
  <c r="M178007" i="2"/>
  <c r="U178006" i="2"/>
  <c r="V178006" i="2" s="1"/>
  <c r="T178006" i="2"/>
  <c r="R178006" i="2"/>
  <c r="S178006" i="2" s="1"/>
  <c r="P178006" i="2"/>
  <c r="O178006" i="2"/>
  <c r="M178006" i="2"/>
  <c r="U178005" i="2"/>
  <c r="V178005" i="2" s="1"/>
  <c r="T178005" i="2"/>
  <c r="S178005" i="2"/>
  <c r="R178005" i="2"/>
  <c r="Q178005" i="2"/>
  <c r="P178005" i="2"/>
  <c r="O178005" i="2"/>
  <c r="M178005" i="2"/>
  <c r="U178004" i="2"/>
  <c r="V178004" i="2" s="1"/>
  <c r="T178004" i="2"/>
  <c r="R178004" i="2"/>
  <c r="Q178004" i="2" s="1"/>
  <c r="P178004" i="2"/>
  <c r="O178004" i="2"/>
  <c r="M178004" i="2"/>
  <c r="U178003" i="2"/>
  <c r="V178003" i="2" s="1"/>
  <c r="T178003" i="2"/>
  <c r="R178003" i="2"/>
  <c r="P178003" i="2"/>
  <c r="O178003" i="2"/>
  <c r="M178003" i="2"/>
  <c r="U178002" i="2"/>
  <c r="V178002" i="2" s="1"/>
  <c r="T178002" i="2"/>
  <c r="R178002" i="2"/>
  <c r="S178002" i="2" s="1"/>
  <c r="P178002" i="2"/>
  <c r="O178002" i="2"/>
  <c r="M178002" i="2"/>
  <c r="U178001" i="2"/>
  <c r="V178001" i="2" s="1"/>
  <c r="T178001" i="2"/>
  <c r="R178001" i="2"/>
  <c r="Q178001" i="2" s="1"/>
  <c r="P178001" i="2"/>
  <c r="O178001" i="2"/>
  <c r="M178001" i="2"/>
  <c r="U178000" i="2"/>
  <c r="V178000" i="2" s="1"/>
  <c r="T178000" i="2"/>
  <c r="R178000" i="2"/>
  <c r="Q178000" i="2" s="1"/>
  <c r="P178000" i="2"/>
  <c r="O178000" i="2"/>
  <c r="M178000" i="2"/>
  <c r="U177999" i="2"/>
  <c r="V177999" i="2" s="1"/>
  <c r="T177999" i="2"/>
  <c r="R177999" i="2"/>
  <c r="P177999" i="2"/>
  <c r="O177999" i="2"/>
  <c r="M177999" i="2"/>
  <c r="V177998" i="2"/>
  <c r="U177998" i="2"/>
  <c r="T177998" i="2"/>
  <c r="R177998" i="2"/>
  <c r="S177998" i="2" s="1"/>
  <c r="P177998" i="2"/>
  <c r="O177998" i="2"/>
  <c r="M177998" i="2"/>
  <c r="U177997" i="2"/>
  <c r="V177997" i="2" s="1"/>
  <c r="T177997" i="2"/>
  <c r="R177997" i="2"/>
  <c r="S177997" i="2" s="1"/>
  <c r="Q177997" i="2"/>
  <c r="P177997" i="2"/>
  <c r="O177997" i="2"/>
  <c r="M177997" i="2"/>
  <c r="U177996" i="2"/>
  <c r="V177996" i="2" s="1"/>
  <c r="T177996" i="2"/>
  <c r="R177996" i="2"/>
  <c r="Q177996" i="2" s="1"/>
  <c r="P177996" i="2"/>
  <c r="O177996" i="2"/>
  <c r="M177996" i="2"/>
  <c r="U177995" i="2"/>
  <c r="V177995" i="2" s="1"/>
  <c r="T177995" i="2"/>
  <c r="R177995" i="2"/>
  <c r="Q177995" i="2" s="1"/>
  <c r="P177995" i="2"/>
  <c r="O177995" i="2"/>
  <c r="M177995" i="2"/>
  <c r="U177994" i="2"/>
  <c r="V177994" i="2" s="1"/>
  <c r="T177994" i="2"/>
  <c r="R177994" i="2"/>
  <c r="S177994" i="2" s="1"/>
  <c r="P177994" i="2"/>
  <c r="O177994" i="2"/>
  <c r="M177994" i="2"/>
  <c r="U177993" i="2"/>
  <c r="V177993" i="2" s="1"/>
  <c r="T177993" i="2"/>
  <c r="S177993" i="2"/>
  <c r="R177993" i="2"/>
  <c r="Q177993" i="2" s="1"/>
  <c r="P177993" i="2"/>
  <c r="O177993" i="2"/>
  <c r="M177993" i="2"/>
  <c r="U177992" i="2"/>
  <c r="V177992" i="2" s="1"/>
  <c r="T177992" i="2"/>
  <c r="S177992" i="2"/>
  <c r="R177992" i="2"/>
  <c r="Q177992" i="2" s="1"/>
  <c r="P177992" i="2"/>
  <c r="O177992" i="2"/>
  <c r="M177992" i="2"/>
  <c r="U177991" i="2"/>
  <c r="V177991" i="2" s="1"/>
  <c r="T177991" i="2"/>
  <c r="R177991" i="2"/>
  <c r="Q177991" i="2" s="1"/>
  <c r="P177991" i="2"/>
  <c r="O177991" i="2"/>
  <c r="M177991" i="2"/>
  <c r="V177990" i="2"/>
  <c r="U177990" i="2"/>
  <c r="T177990" i="2"/>
  <c r="R177990" i="2"/>
  <c r="S177990" i="2" s="1"/>
  <c r="P177990" i="2"/>
  <c r="O177990" i="2"/>
  <c r="M177990" i="2"/>
  <c r="V177989" i="2"/>
  <c r="U177989" i="2"/>
  <c r="T177989" i="2"/>
  <c r="R177989" i="2"/>
  <c r="Q177989" i="2" s="1"/>
  <c r="P177989" i="2"/>
  <c r="O177989" i="2"/>
  <c r="M177989" i="2"/>
  <c r="U177988" i="2"/>
  <c r="V177988" i="2" s="1"/>
  <c r="T177988" i="2"/>
  <c r="R177988" i="2"/>
  <c r="Q177988" i="2" s="1"/>
  <c r="P177988" i="2"/>
  <c r="O177988" i="2"/>
  <c r="M177988" i="2"/>
  <c r="U177987" i="2"/>
  <c r="V177987" i="2" s="1"/>
  <c r="T177987" i="2"/>
  <c r="R177987" i="2"/>
  <c r="S177987" i="2" s="1"/>
  <c r="Q177987" i="2"/>
  <c r="P177987" i="2"/>
  <c r="O177987" i="2"/>
  <c r="M177987" i="2"/>
  <c r="U177986" i="2"/>
  <c r="V177986" i="2" s="1"/>
  <c r="T177986" i="2"/>
  <c r="R177986" i="2"/>
  <c r="S177986" i="2" s="1"/>
  <c r="P177986" i="2"/>
  <c r="O177986" i="2"/>
  <c r="M177986" i="2"/>
  <c r="U177985" i="2"/>
  <c r="V177985" i="2" s="1"/>
  <c r="T177985" i="2"/>
  <c r="S177985" i="2"/>
  <c r="R177985" i="2"/>
  <c r="Q177985" i="2" s="1"/>
  <c r="P177985" i="2"/>
  <c r="O177985" i="2"/>
  <c r="M177985" i="2"/>
  <c r="U177984" i="2"/>
  <c r="V177984" i="2" s="1"/>
  <c r="T177984" i="2"/>
  <c r="R177984" i="2"/>
  <c r="P177984" i="2"/>
  <c r="O177984" i="2"/>
  <c r="M177984" i="2"/>
  <c r="U177983" i="2"/>
  <c r="V177983" i="2" s="1"/>
  <c r="T177983" i="2"/>
  <c r="S177983" i="2"/>
  <c r="R177983" i="2"/>
  <c r="Q177983" i="2" s="1"/>
  <c r="P177983" i="2"/>
  <c r="O177983" i="2"/>
  <c r="M177983" i="2"/>
  <c r="U177982" i="2"/>
  <c r="V177982" i="2" s="1"/>
  <c r="T177982" i="2"/>
  <c r="R177982" i="2"/>
  <c r="S177982" i="2" s="1"/>
  <c r="P177982" i="2"/>
  <c r="O177982" i="2"/>
  <c r="M177982" i="2"/>
  <c r="U177981" i="2"/>
  <c r="V177981" i="2" s="1"/>
  <c r="T177981" i="2"/>
  <c r="R177981" i="2"/>
  <c r="P177981" i="2"/>
  <c r="O177981" i="2"/>
  <c r="M177981" i="2"/>
  <c r="U177980" i="2"/>
  <c r="V177980" i="2" s="1"/>
  <c r="T177980" i="2"/>
  <c r="R177980" i="2"/>
  <c r="Q177980" i="2" s="1"/>
  <c r="P177980" i="2"/>
  <c r="O177980" i="2"/>
  <c r="M177980" i="2"/>
  <c r="U177979" i="2"/>
  <c r="V177979" i="2" s="1"/>
  <c r="T177979" i="2"/>
  <c r="R177979" i="2"/>
  <c r="S177979" i="2" s="1"/>
  <c r="P177979" i="2"/>
  <c r="O177979" i="2"/>
  <c r="M177979" i="2"/>
  <c r="U177978" i="2"/>
  <c r="V177978" i="2" s="1"/>
  <c r="T177978" i="2"/>
  <c r="R177978" i="2"/>
  <c r="S177978" i="2" s="1"/>
  <c r="P177978" i="2"/>
  <c r="O177978" i="2"/>
  <c r="M177978" i="2"/>
  <c r="U177977" i="2"/>
  <c r="V177977" i="2" s="1"/>
  <c r="T177977" i="2"/>
  <c r="R177977" i="2"/>
  <c r="Q177977" i="2" s="1"/>
  <c r="P177977" i="2"/>
  <c r="O177977" i="2"/>
  <c r="M177977" i="2"/>
  <c r="U177976" i="2"/>
  <c r="V177976" i="2" s="1"/>
  <c r="T177976" i="2"/>
  <c r="R177976" i="2"/>
  <c r="Q177976" i="2" s="1"/>
  <c r="P177976" i="2"/>
  <c r="O177976" i="2"/>
  <c r="M177976" i="2"/>
  <c r="U177975" i="2"/>
  <c r="V177975" i="2" s="1"/>
  <c r="T177975" i="2"/>
  <c r="R177975" i="2"/>
  <c r="Q177975" i="2" s="1"/>
  <c r="P177975" i="2"/>
  <c r="O177975" i="2"/>
  <c r="M177975" i="2"/>
  <c r="U177974" i="2"/>
  <c r="V177974" i="2" s="1"/>
  <c r="T177974" i="2"/>
  <c r="R177974" i="2"/>
  <c r="S177974" i="2" s="1"/>
  <c r="P177974" i="2"/>
  <c r="O177974" i="2"/>
  <c r="M177974" i="2"/>
  <c r="U177973" i="2"/>
  <c r="V177973" i="2" s="1"/>
  <c r="T177973" i="2"/>
  <c r="S177973" i="2"/>
  <c r="R177973" i="2"/>
  <c r="Q177973" i="2"/>
  <c r="P177973" i="2"/>
  <c r="O177973" i="2"/>
  <c r="M177973" i="2"/>
  <c r="U177972" i="2"/>
  <c r="V177972" i="2" s="1"/>
  <c r="T177972" i="2"/>
  <c r="R177972" i="2"/>
  <c r="Q177972" i="2" s="1"/>
  <c r="P177972" i="2"/>
  <c r="O177972" i="2"/>
  <c r="M177972" i="2"/>
  <c r="U177971" i="2"/>
  <c r="V177971" i="2" s="1"/>
  <c r="T177971" i="2"/>
  <c r="S177971" i="2"/>
  <c r="R177971" i="2"/>
  <c r="Q177971" i="2" s="1"/>
  <c r="P177971" i="2"/>
  <c r="O177971" i="2"/>
  <c r="M177971" i="2"/>
  <c r="U177970" i="2"/>
  <c r="V177970" i="2" s="1"/>
  <c r="T177970" i="2"/>
  <c r="R177970" i="2"/>
  <c r="S177970" i="2" s="1"/>
  <c r="P177970" i="2"/>
  <c r="O177970" i="2"/>
  <c r="M177970" i="2"/>
  <c r="U177969" i="2"/>
  <c r="V177969" i="2" s="1"/>
  <c r="T177969" i="2"/>
  <c r="R177969" i="2"/>
  <c r="Q177969" i="2" s="1"/>
  <c r="P177969" i="2"/>
  <c r="O177969" i="2"/>
  <c r="M177969" i="2"/>
  <c r="U177968" i="2"/>
  <c r="V177968" i="2" s="1"/>
  <c r="T177968" i="2"/>
  <c r="R177968" i="2"/>
  <c r="Q177968" i="2" s="1"/>
  <c r="P177968" i="2"/>
  <c r="O177968" i="2"/>
  <c r="M177968" i="2"/>
  <c r="U177967" i="2"/>
  <c r="V177967" i="2" s="1"/>
  <c r="T177967" i="2"/>
  <c r="R177967" i="2"/>
  <c r="P177967" i="2"/>
  <c r="O177967" i="2"/>
  <c r="M177967" i="2"/>
  <c r="U177966" i="2"/>
  <c r="V177966" i="2" s="1"/>
  <c r="T177966" i="2"/>
  <c r="R177966" i="2"/>
  <c r="S177966" i="2" s="1"/>
  <c r="P177966" i="2"/>
  <c r="O177966" i="2"/>
  <c r="M177966" i="2"/>
  <c r="U177965" i="2"/>
  <c r="V177965" i="2" s="1"/>
  <c r="T177965" i="2"/>
  <c r="R177965" i="2"/>
  <c r="P177965" i="2"/>
  <c r="O177965" i="2"/>
  <c r="M177965" i="2"/>
  <c r="V177964" i="2"/>
  <c r="U177964" i="2"/>
  <c r="T177964" i="2"/>
  <c r="R177964" i="2"/>
  <c r="Q177964" i="2" s="1"/>
  <c r="P177964" i="2"/>
  <c r="O177964" i="2"/>
  <c r="M177964" i="2"/>
  <c r="U177963" i="2"/>
  <c r="V177963" i="2" s="1"/>
  <c r="T177963" i="2"/>
  <c r="R177963" i="2"/>
  <c r="S177963" i="2" s="1"/>
  <c r="Q177963" i="2"/>
  <c r="P177963" i="2"/>
  <c r="O177963" i="2"/>
  <c r="M177963" i="2"/>
  <c r="U177962" i="2"/>
  <c r="V177962" i="2" s="1"/>
  <c r="T177962" i="2"/>
  <c r="R177962" i="2"/>
  <c r="S177962" i="2" s="1"/>
  <c r="Q177962" i="2"/>
  <c r="P177962" i="2"/>
  <c r="O177962" i="2"/>
  <c r="M177962" i="2"/>
  <c r="U177961" i="2"/>
  <c r="V177961" i="2" s="1"/>
  <c r="T177961" i="2"/>
  <c r="R177961" i="2"/>
  <c r="S177961" i="2" s="1"/>
  <c r="P177961" i="2"/>
  <c r="O177961" i="2"/>
  <c r="M177961" i="2"/>
  <c r="U177960" i="2"/>
  <c r="V177960" i="2" s="1"/>
  <c r="T177960" i="2"/>
  <c r="S177960" i="2"/>
  <c r="R177960" i="2"/>
  <c r="Q177960" i="2" s="1"/>
  <c r="P177960" i="2"/>
  <c r="O177960" i="2"/>
  <c r="M177960" i="2"/>
  <c r="U177959" i="2"/>
  <c r="V177959" i="2" s="1"/>
  <c r="T177959" i="2"/>
  <c r="R177959" i="2"/>
  <c r="S177959" i="2" s="1"/>
  <c r="P177959" i="2"/>
  <c r="O177959" i="2"/>
  <c r="M177959" i="2"/>
  <c r="U177958" i="2"/>
  <c r="V177958" i="2" s="1"/>
  <c r="T177958" i="2"/>
  <c r="R177958" i="2"/>
  <c r="S177958" i="2" s="1"/>
  <c r="P177958" i="2"/>
  <c r="O177958" i="2"/>
  <c r="M177958" i="2"/>
  <c r="U177957" i="2"/>
  <c r="V177957" i="2" s="1"/>
  <c r="T177957" i="2"/>
  <c r="R177957" i="2"/>
  <c r="P177957" i="2"/>
  <c r="O177957" i="2"/>
  <c r="M177957" i="2"/>
  <c r="V177956" i="2"/>
  <c r="U177956" i="2"/>
  <c r="T177956" i="2"/>
  <c r="R177956" i="2"/>
  <c r="Q177956" i="2" s="1"/>
  <c r="P177956" i="2"/>
  <c r="O177956" i="2"/>
  <c r="M177956" i="2"/>
  <c r="U177955" i="2"/>
  <c r="V177955" i="2" s="1"/>
  <c r="T177955" i="2"/>
  <c r="S177955" i="2"/>
  <c r="R177955" i="2"/>
  <c r="Q177955" i="2"/>
  <c r="P177955" i="2"/>
  <c r="O177955" i="2"/>
  <c r="M177955" i="2"/>
  <c r="U177954" i="2"/>
  <c r="V177954" i="2" s="1"/>
  <c r="T177954" i="2"/>
  <c r="R177954" i="2"/>
  <c r="P177954" i="2"/>
  <c r="O177954" i="2"/>
  <c r="M177954" i="2"/>
  <c r="U177953" i="2"/>
  <c r="V177953" i="2" s="1"/>
  <c r="T177953" i="2"/>
  <c r="R177953" i="2"/>
  <c r="S177953" i="2" s="1"/>
  <c r="P177953" i="2"/>
  <c r="O177953" i="2"/>
  <c r="M177953" i="2"/>
  <c r="V177952" i="2"/>
  <c r="U177952" i="2"/>
  <c r="T177952" i="2"/>
  <c r="R177952" i="2"/>
  <c r="P177952" i="2"/>
  <c r="O177952" i="2"/>
  <c r="M177952" i="2"/>
  <c r="U177951" i="2"/>
  <c r="V177951" i="2" s="1"/>
  <c r="T177951" i="2"/>
  <c r="R177951" i="2"/>
  <c r="Q177951" i="2" s="1"/>
  <c r="P177951" i="2"/>
  <c r="O177951" i="2"/>
  <c r="M177951" i="2"/>
  <c r="U177950" i="2"/>
  <c r="V177950" i="2" s="1"/>
  <c r="T177950" i="2"/>
  <c r="R177950" i="2"/>
  <c r="S177950" i="2" s="1"/>
  <c r="P177950" i="2"/>
  <c r="O177950" i="2"/>
  <c r="M177950" i="2"/>
  <c r="U177949" i="2"/>
  <c r="V177949" i="2" s="1"/>
  <c r="T177949" i="2"/>
  <c r="R177949" i="2"/>
  <c r="S177949" i="2" s="1"/>
  <c r="Q177949" i="2"/>
  <c r="P177949" i="2"/>
  <c r="O177949" i="2"/>
  <c r="M177949" i="2"/>
  <c r="U177948" i="2"/>
  <c r="V177948" i="2" s="1"/>
  <c r="T177948" i="2"/>
  <c r="R177948" i="2"/>
  <c r="Q177948" i="2" s="1"/>
  <c r="P177948" i="2"/>
  <c r="O177948" i="2"/>
  <c r="M177948" i="2"/>
  <c r="U177947" i="2"/>
  <c r="V177947" i="2" s="1"/>
  <c r="T177947" i="2"/>
  <c r="S177947" i="2"/>
  <c r="R177947" i="2"/>
  <c r="Q177947" i="2" s="1"/>
  <c r="P177947" i="2"/>
  <c r="O177947" i="2"/>
  <c r="M177947" i="2"/>
  <c r="U177946" i="2"/>
  <c r="V177946" i="2" s="1"/>
  <c r="T177946" i="2"/>
  <c r="R177946" i="2"/>
  <c r="S177946" i="2" s="1"/>
  <c r="Q177946" i="2"/>
  <c r="P177946" i="2"/>
  <c r="O177946" i="2"/>
  <c r="M177946" i="2"/>
  <c r="U177945" i="2"/>
  <c r="V177945" i="2" s="1"/>
  <c r="T177945" i="2"/>
  <c r="R177945" i="2"/>
  <c r="S177945" i="2" s="1"/>
  <c r="P177945" i="2"/>
  <c r="O177945" i="2"/>
  <c r="M177945" i="2"/>
  <c r="U177944" i="2"/>
  <c r="V177944" i="2" s="1"/>
  <c r="T177944" i="2"/>
  <c r="S177944" i="2"/>
  <c r="R177944" i="2"/>
  <c r="Q177944" i="2" s="1"/>
  <c r="P177944" i="2"/>
  <c r="O177944" i="2"/>
  <c r="M177944" i="2"/>
  <c r="U177943" i="2"/>
  <c r="V177943" i="2" s="1"/>
  <c r="T177943" i="2"/>
  <c r="R177943" i="2"/>
  <c r="S177943" i="2" s="1"/>
  <c r="P177943" i="2"/>
  <c r="O177943" i="2"/>
  <c r="M177943" i="2"/>
  <c r="U177942" i="2"/>
  <c r="V177942" i="2" s="1"/>
  <c r="T177942" i="2"/>
  <c r="R177942" i="2"/>
  <c r="S177942" i="2" s="1"/>
  <c r="P177942" i="2"/>
  <c r="O177942" i="2"/>
  <c r="M177942" i="2"/>
  <c r="U177941" i="2"/>
  <c r="V177941" i="2" s="1"/>
  <c r="T177941" i="2"/>
  <c r="S177941" i="2"/>
  <c r="R177941" i="2"/>
  <c r="Q177941" i="2"/>
  <c r="P177941" i="2"/>
  <c r="O177941" i="2"/>
  <c r="M177941" i="2"/>
  <c r="U177940" i="2"/>
  <c r="V177940" i="2" s="1"/>
  <c r="T177940" i="2"/>
  <c r="R177940" i="2"/>
  <c r="Q177940" i="2" s="1"/>
  <c r="P177940" i="2"/>
  <c r="O177940" i="2"/>
  <c r="M177940" i="2"/>
  <c r="U177939" i="2"/>
  <c r="V177939" i="2" s="1"/>
  <c r="T177939" i="2"/>
  <c r="S177939" i="2"/>
  <c r="R177939" i="2"/>
  <c r="Q177939" i="2" s="1"/>
  <c r="P177939" i="2"/>
  <c r="O177939" i="2"/>
  <c r="M177939" i="2"/>
  <c r="U177938" i="2"/>
  <c r="V177938" i="2" s="1"/>
  <c r="T177938" i="2"/>
  <c r="R177938" i="2"/>
  <c r="S177938" i="2" s="1"/>
  <c r="P177938" i="2"/>
  <c r="O177938" i="2"/>
  <c r="M177938" i="2"/>
  <c r="U177937" i="2"/>
  <c r="V177937" i="2" s="1"/>
  <c r="T177937" i="2"/>
  <c r="R177937" i="2"/>
  <c r="P177937" i="2"/>
  <c r="O177937" i="2"/>
  <c r="M177937" i="2"/>
  <c r="U177936" i="2"/>
  <c r="V177936" i="2" s="1"/>
  <c r="T177936" i="2"/>
  <c r="R177936" i="2"/>
  <c r="P177936" i="2"/>
  <c r="O177936" i="2"/>
  <c r="M177936" i="2"/>
  <c r="U177935" i="2"/>
  <c r="V177935" i="2" s="1"/>
  <c r="T177935" i="2"/>
  <c r="R177935" i="2"/>
  <c r="Q177935" i="2" s="1"/>
  <c r="P177935" i="2"/>
  <c r="O177935" i="2"/>
  <c r="M177935" i="2"/>
  <c r="V177934" i="2"/>
  <c r="U177934" i="2"/>
  <c r="T177934" i="2"/>
  <c r="R177934" i="2"/>
  <c r="S177934" i="2" s="1"/>
  <c r="P177934" i="2"/>
  <c r="O177934" i="2"/>
  <c r="M177934" i="2"/>
  <c r="U177933" i="2"/>
  <c r="V177933" i="2" s="1"/>
  <c r="T177933" i="2"/>
  <c r="R177933" i="2"/>
  <c r="Q177933" i="2" s="1"/>
  <c r="P177933" i="2"/>
  <c r="O177933" i="2"/>
  <c r="M177933" i="2"/>
  <c r="V177932" i="2"/>
  <c r="U177932" i="2"/>
  <c r="T177932" i="2"/>
  <c r="R177932" i="2"/>
  <c r="Q177932" i="2" s="1"/>
  <c r="P177932" i="2"/>
  <c r="O177932" i="2"/>
  <c r="M177932" i="2"/>
  <c r="U177931" i="2"/>
  <c r="V177931" i="2" s="1"/>
  <c r="T177931" i="2"/>
  <c r="R177931" i="2"/>
  <c r="S177931" i="2" s="1"/>
  <c r="Q177931" i="2"/>
  <c r="P177931" i="2"/>
  <c r="O177931" i="2"/>
  <c r="M177931" i="2"/>
  <c r="V177930" i="2"/>
  <c r="U177930" i="2"/>
  <c r="T177930" i="2"/>
  <c r="R177930" i="2"/>
  <c r="S177930" i="2" s="1"/>
  <c r="P177930" i="2"/>
  <c r="O177930" i="2"/>
  <c r="M177930" i="2"/>
  <c r="U177929" i="2"/>
  <c r="V177929" i="2" s="1"/>
  <c r="T177929" i="2"/>
  <c r="R177929" i="2"/>
  <c r="P177929" i="2"/>
  <c r="O177929" i="2"/>
  <c r="M177929" i="2"/>
  <c r="U177928" i="2"/>
  <c r="V177928" i="2" s="1"/>
  <c r="T177928" i="2"/>
  <c r="R177928" i="2"/>
  <c r="P177928" i="2"/>
  <c r="O177928" i="2"/>
  <c r="M177928" i="2"/>
  <c r="U177927" i="2"/>
  <c r="V177927" i="2" s="1"/>
  <c r="T177927" i="2"/>
  <c r="S177927" i="2"/>
  <c r="R177927" i="2"/>
  <c r="Q177927" i="2" s="1"/>
  <c r="P177927" i="2"/>
  <c r="O177927" i="2"/>
  <c r="M177927" i="2"/>
  <c r="V177926" i="2"/>
  <c r="U177926" i="2"/>
  <c r="T177926" i="2"/>
  <c r="R177926" i="2"/>
  <c r="S177926" i="2" s="1"/>
  <c r="P177926" i="2"/>
  <c r="O177926" i="2"/>
  <c r="M177926" i="2"/>
  <c r="U177925" i="2"/>
  <c r="V177925" i="2" s="1"/>
  <c r="T177925" i="2"/>
  <c r="R177925" i="2"/>
  <c r="Q177925" i="2" s="1"/>
  <c r="P177925" i="2"/>
  <c r="O177925" i="2"/>
  <c r="M177925" i="2"/>
  <c r="U177924" i="2"/>
  <c r="V177924" i="2" s="1"/>
  <c r="T177924" i="2"/>
  <c r="R177924" i="2"/>
  <c r="Q177924" i="2" s="1"/>
  <c r="P177924" i="2"/>
  <c r="O177924" i="2"/>
  <c r="M177924" i="2"/>
  <c r="U177923" i="2"/>
  <c r="V177923" i="2" s="1"/>
  <c r="T177923" i="2"/>
  <c r="R177923" i="2"/>
  <c r="S177923" i="2" s="1"/>
  <c r="P177923" i="2"/>
  <c r="O177923" i="2"/>
  <c r="M177923" i="2"/>
  <c r="U177922" i="2"/>
  <c r="V177922" i="2" s="1"/>
  <c r="T177922" i="2"/>
  <c r="R177922" i="2"/>
  <c r="S177922" i="2" s="1"/>
  <c r="P177922" i="2"/>
  <c r="O177922" i="2"/>
  <c r="M177922" i="2"/>
  <c r="U177921" i="2"/>
  <c r="V177921" i="2" s="1"/>
  <c r="T177921" i="2"/>
  <c r="S177921" i="2"/>
  <c r="R177921" i="2"/>
  <c r="Q177921" i="2" s="1"/>
  <c r="P177921" i="2"/>
  <c r="O177921" i="2"/>
  <c r="M177921" i="2"/>
  <c r="U177920" i="2"/>
  <c r="V177920" i="2" s="1"/>
  <c r="T177920" i="2"/>
  <c r="R177920" i="2"/>
  <c r="P177920" i="2"/>
  <c r="O177920" i="2"/>
  <c r="M177920" i="2"/>
  <c r="U177919" i="2"/>
  <c r="V177919" i="2" s="1"/>
  <c r="T177919" i="2"/>
  <c r="S177919" i="2"/>
  <c r="R177919" i="2"/>
  <c r="Q177919" i="2" s="1"/>
  <c r="P177919" i="2"/>
  <c r="O177919" i="2"/>
  <c r="M177919" i="2"/>
  <c r="U177918" i="2"/>
  <c r="V177918" i="2" s="1"/>
  <c r="T177918" i="2"/>
  <c r="R177918" i="2"/>
  <c r="S177918" i="2" s="1"/>
  <c r="P177918" i="2"/>
  <c r="O177918" i="2"/>
  <c r="M177918" i="2"/>
  <c r="U177917" i="2"/>
  <c r="V177917" i="2" s="1"/>
  <c r="T177917" i="2"/>
  <c r="S177917" i="2"/>
  <c r="R177917" i="2"/>
  <c r="Q177917" i="2" s="1"/>
  <c r="P177917" i="2"/>
  <c r="O177917" i="2"/>
  <c r="M177917" i="2"/>
  <c r="U177916" i="2"/>
  <c r="V177916" i="2" s="1"/>
  <c r="T177916" i="2"/>
  <c r="R177916" i="2"/>
  <c r="Q177916" i="2" s="1"/>
  <c r="P177916" i="2"/>
  <c r="O177916" i="2"/>
  <c r="M177916" i="2"/>
  <c r="U177915" i="2"/>
  <c r="V177915" i="2" s="1"/>
  <c r="T177915" i="2"/>
  <c r="S177915" i="2"/>
  <c r="R177915" i="2"/>
  <c r="Q177915" i="2" s="1"/>
  <c r="P177915" i="2"/>
  <c r="O177915" i="2"/>
  <c r="M177915" i="2"/>
  <c r="U177914" i="2"/>
  <c r="V177914" i="2" s="1"/>
  <c r="T177914" i="2"/>
  <c r="R177914" i="2"/>
  <c r="S177914" i="2" s="1"/>
  <c r="P177914" i="2"/>
  <c r="O177914" i="2"/>
  <c r="M177914" i="2"/>
  <c r="U177913" i="2"/>
  <c r="V177913" i="2" s="1"/>
  <c r="T177913" i="2"/>
  <c r="R177913" i="2"/>
  <c r="Q177913" i="2" s="1"/>
  <c r="P177913" i="2"/>
  <c r="O177913" i="2"/>
  <c r="M177913" i="2"/>
  <c r="U177912" i="2"/>
  <c r="V177912" i="2" s="1"/>
  <c r="T177912" i="2"/>
  <c r="R177912" i="2"/>
  <c r="Q177912" i="2" s="1"/>
  <c r="P177912" i="2"/>
  <c r="O177912" i="2"/>
  <c r="M177912" i="2"/>
  <c r="U177911" i="2"/>
  <c r="V177911" i="2" s="1"/>
  <c r="T177911" i="2"/>
  <c r="R177911" i="2"/>
  <c r="S177911" i="2" s="1"/>
  <c r="Q177911" i="2"/>
  <c r="P177911" i="2"/>
  <c r="O177911" i="2"/>
  <c r="M177911" i="2"/>
  <c r="U177910" i="2"/>
  <c r="V177910" i="2" s="1"/>
  <c r="T177910" i="2"/>
  <c r="R177910" i="2"/>
  <c r="S177910" i="2" s="1"/>
  <c r="P177910" i="2"/>
  <c r="O177910" i="2"/>
  <c r="M177910" i="2"/>
  <c r="U177909" i="2"/>
  <c r="V177909" i="2" s="1"/>
  <c r="T177909" i="2"/>
  <c r="R177909" i="2"/>
  <c r="P177909" i="2"/>
  <c r="O177909" i="2"/>
  <c r="M177909" i="2"/>
  <c r="U177908" i="2"/>
  <c r="V177908" i="2" s="1"/>
  <c r="T177908" i="2"/>
  <c r="R177908" i="2"/>
  <c r="Q177908" i="2" s="1"/>
  <c r="P177908" i="2"/>
  <c r="O177908" i="2"/>
  <c r="M177908" i="2"/>
  <c r="U177907" i="2"/>
  <c r="V177907" i="2" s="1"/>
  <c r="T177907" i="2"/>
  <c r="S177907" i="2"/>
  <c r="R177907" i="2"/>
  <c r="Q177907" i="2"/>
  <c r="P177907" i="2"/>
  <c r="O177907" i="2"/>
  <c r="M177907" i="2"/>
  <c r="U177906" i="2"/>
  <c r="V177906" i="2" s="1"/>
  <c r="T177906" i="2"/>
  <c r="R177906" i="2"/>
  <c r="S177906" i="2" s="1"/>
  <c r="P177906" i="2"/>
  <c r="O177906" i="2"/>
  <c r="M177906" i="2"/>
  <c r="U177905" i="2"/>
  <c r="V177905" i="2" s="1"/>
  <c r="T177905" i="2"/>
  <c r="R177905" i="2"/>
  <c r="P177905" i="2"/>
  <c r="O177905" i="2"/>
  <c r="M177905" i="2"/>
  <c r="U177904" i="2"/>
  <c r="V177904" i="2" s="1"/>
  <c r="T177904" i="2"/>
  <c r="R177904" i="2"/>
  <c r="P177904" i="2"/>
  <c r="O177904" i="2"/>
  <c r="M177904" i="2"/>
  <c r="U177903" i="2"/>
  <c r="V177903" i="2" s="1"/>
  <c r="T177903" i="2"/>
  <c r="R177903" i="2"/>
  <c r="S177903" i="2" s="1"/>
  <c r="P177903" i="2"/>
  <c r="O177903" i="2"/>
  <c r="M177903" i="2"/>
  <c r="U177902" i="2"/>
  <c r="V177902" i="2" s="1"/>
  <c r="T177902" i="2"/>
  <c r="R177902" i="2"/>
  <c r="S177902" i="2" s="1"/>
  <c r="P177902" i="2"/>
  <c r="O177902" i="2"/>
  <c r="M177902" i="2"/>
  <c r="V177901" i="2"/>
  <c r="U177901" i="2"/>
  <c r="T177901" i="2"/>
  <c r="R177901" i="2"/>
  <c r="S177901" i="2" s="1"/>
  <c r="P177901" i="2"/>
  <c r="O177901" i="2"/>
  <c r="M177901" i="2"/>
  <c r="U177900" i="2"/>
  <c r="V177900" i="2" s="1"/>
  <c r="T177900" i="2"/>
  <c r="R177900" i="2"/>
  <c r="Q177900" i="2" s="1"/>
  <c r="P177900" i="2"/>
  <c r="O177900" i="2"/>
  <c r="M177900" i="2"/>
  <c r="U177899" i="2"/>
  <c r="V177899" i="2" s="1"/>
  <c r="T177899" i="2"/>
  <c r="S177899" i="2"/>
  <c r="R177899" i="2"/>
  <c r="Q177899" i="2"/>
  <c r="P177899" i="2"/>
  <c r="O177899" i="2"/>
  <c r="M177899" i="2"/>
  <c r="U177898" i="2"/>
  <c r="V177898" i="2" s="1"/>
  <c r="T177898" i="2"/>
  <c r="R177898" i="2"/>
  <c r="S177898" i="2" s="1"/>
  <c r="P177898" i="2"/>
  <c r="O177898" i="2"/>
  <c r="M177898" i="2"/>
  <c r="U177897" i="2"/>
  <c r="V177897" i="2" s="1"/>
  <c r="T177897" i="2"/>
  <c r="S177897" i="2"/>
  <c r="R177897" i="2"/>
  <c r="Q177897" i="2" s="1"/>
  <c r="P177897" i="2"/>
  <c r="O177897" i="2"/>
  <c r="M177897" i="2"/>
  <c r="U177896" i="2"/>
  <c r="V177896" i="2" s="1"/>
  <c r="T177896" i="2"/>
  <c r="R177896" i="2"/>
  <c r="P177896" i="2"/>
  <c r="O177896" i="2"/>
  <c r="M177896" i="2"/>
  <c r="U177895" i="2"/>
  <c r="V177895" i="2" s="1"/>
  <c r="T177895" i="2"/>
  <c r="S177895" i="2"/>
  <c r="R177895" i="2"/>
  <c r="Q177895" i="2" s="1"/>
  <c r="P177895" i="2"/>
  <c r="O177895" i="2"/>
  <c r="M177895" i="2"/>
  <c r="U177894" i="2"/>
  <c r="V177894" i="2" s="1"/>
  <c r="T177894" i="2"/>
  <c r="R177894" i="2"/>
  <c r="S177894" i="2" s="1"/>
  <c r="P177894" i="2"/>
  <c r="O177894" i="2"/>
  <c r="M177894" i="2"/>
  <c r="V177893" i="2"/>
  <c r="U177893" i="2"/>
  <c r="T177893" i="2"/>
  <c r="R177893" i="2"/>
  <c r="P177893" i="2"/>
  <c r="O177893" i="2"/>
  <c r="M177893" i="2"/>
  <c r="U177892" i="2"/>
  <c r="V177892" i="2" s="1"/>
  <c r="T177892" i="2"/>
  <c r="R177892" i="2"/>
  <c r="Q177892" i="2" s="1"/>
  <c r="P177892" i="2"/>
  <c r="O177892" i="2"/>
  <c r="M177892" i="2"/>
  <c r="U177891" i="2"/>
  <c r="V177891" i="2" s="1"/>
  <c r="T177891" i="2"/>
  <c r="R177891" i="2"/>
  <c r="Q177891" i="2" s="1"/>
  <c r="P177891" i="2"/>
  <c r="O177891" i="2"/>
  <c r="M177891" i="2"/>
  <c r="V177890" i="2"/>
  <c r="U177890" i="2"/>
  <c r="T177890" i="2"/>
  <c r="R177890" i="2"/>
  <c r="S177890" i="2" s="1"/>
  <c r="P177890" i="2"/>
  <c r="O177890" i="2"/>
  <c r="M177890" i="2"/>
  <c r="U177889" i="2"/>
  <c r="V177889" i="2" s="1"/>
  <c r="T177889" i="2"/>
  <c r="R177889" i="2"/>
  <c r="Q177889" i="2" s="1"/>
  <c r="P177889" i="2"/>
  <c r="O177889" i="2"/>
  <c r="M177889" i="2"/>
  <c r="U177888" i="2"/>
  <c r="V177888" i="2" s="1"/>
  <c r="T177888" i="2"/>
  <c r="R177888" i="2"/>
  <c r="Q177888" i="2" s="1"/>
  <c r="P177888" i="2"/>
  <c r="O177888" i="2"/>
  <c r="M177888" i="2"/>
  <c r="U177887" i="2"/>
  <c r="V177887" i="2" s="1"/>
  <c r="T177887" i="2"/>
  <c r="R177887" i="2"/>
  <c r="P177887" i="2"/>
  <c r="O177887" i="2"/>
  <c r="M177887" i="2"/>
  <c r="U177886" i="2"/>
  <c r="V177886" i="2" s="1"/>
  <c r="T177886" i="2"/>
  <c r="R177886" i="2"/>
  <c r="S177886" i="2" s="1"/>
  <c r="P177886" i="2"/>
  <c r="O177886" i="2"/>
  <c r="M177886" i="2"/>
  <c r="U177885" i="2"/>
  <c r="V177885" i="2" s="1"/>
  <c r="T177885" i="2"/>
  <c r="R177885" i="2"/>
  <c r="Q177885" i="2" s="1"/>
  <c r="P177885" i="2"/>
  <c r="O177885" i="2"/>
  <c r="M177885" i="2"/>
  <c r="U177884" i="2"/>
  <c r="V177884" i="2" s="1"/>
  <c r="T177884" i="2"/>
  <c r="R177884" i="2"/>
  <c r="Q177884" i="2" s="1"/>
  <c r="P177884" i="2"/>
  <c r="O177884" i="2"/>
  <c r="M177884" i="2"/>
  <c r="U177883" i="2"/>
  <c r="V177883" i="2" s="1"/>
  <c r="T177883" i="2"/>
  <c r="S177883" i="2"/>
  <c r="R177883" i="2"/>
  <c r="Q177883" i="2" s="1"/>
  <c r="P177883" i="2"/>
  <c r="O177883" i="2"/>
  <c r="M177883" i="2"/>
  <c r="U177882" i="2"/>
  <c r="V177882" i="2" s="1"/>
  <c r="T177882" i="2"/>
  <c r="R177882" i="2"/>
  <c r="S177882" i="2" s="1"/>
  <c r="P177882" i="2"/>
  <c r="O177882" i="2"/>
  <c r="M177882" i="2"/>
  <c r="U177881" i="2"/>
  <c r="V177881" i="2" s="1"/>
  <c r="T177881" i="2"/>
  <c r="R177881" i="2"/>
  <c r="Q177881" i="2" s="1"/>
  <c r="P177881" i="2"/>
  <c r="O177881" i="2"/>
  <c r="M177881" i="2"/>
  <c r="U177880" i="2"/>
  <c r="V177880" i="2" s="1"/>
  <c r="T177880" i="2"/>
  <c r="R177880" i="2"/>
  <c r="Q177880" i="2" s="1"/>
  <c r="P177880" i="2"/>
  <c r="O177880" i="2"/>
  <c r="M177880" i="2"/>
  <c r="U177879" i="2"/>
  <c r="V177879" i="2" s="1"/>
  <c r="T177879" i="2"/>
  <c r="R177879" i="2"/>
  <c r="Q177879" i="2" s="1"/>
  <c r="P177879" i="2"/>
  <c r="O177879" i="2"/>
  <c r="M177879" i="2"/>
  <c r="V177878" i="2"/>
  <c r="U177878" i="2"/>
  <c r="T177878" i="2"/>
  <c r="R177878" i="2"/>
  <c r="S177878" i="2" s="1"/>
  <c r="P177878" i="2"/>
  <c r="O177878" i="2"/>
  <c r="M177878" i="2"/>
  <c r="U177877" i="2"/>
  <c r="V177877" i="2" s="1"/>
  <c r="T177877" i="2"/>
  <c r="R177877" i="2"/>
  <c r="S177877" i="2" s="1"/>
  <c r="P177877" i="2"/>
  <c r="O177877" i="2"/>
  <c r="M177877" i="2"/>
  <c r="U177876" i="2"/>
  <c r="V177876" i="2" s="1"/>
  <c r="T177876" i="2"/>
  <c r="R177876" i="2"/>
  <c r="Q177876" i="2" s="1"/>
  <c r="P177876" i="2"/>
  <c r="O177876" i="2"/>
  <c r="M177876" i="2"/>
  <c r="U177875" i="2"/>
  <c r="V177875" i="2" s="1"/>
  <c r="T177875" i="2"/>
  <c r="S177875" i="2"/>
  <c r="R177875" i="2"/>
  <c r="Q177875" i="2" s="1"/>
  <c r="P177875" i="2"/>
  <c r="O177875" i="2"/>
  <c r="M177875" i="2"/>
  <c r="U177874" i="2"/>
  <c r="V177874" i="2" s="1"/>
  <c r="T177874" i="2"/>
  <c r="R177874" i="2"/>
  <c r="S177874" i="2" s="1"/>
  <c r="P177874" i="2"/>
  <c r="O177874" i="2"/>
  <c r="M177874" i="2"/>
  <c r="U177873" i="2"/>
  <c r="V177873" i="2" s="1"/>
  <c r="T177873" i="2"/>
  <c r="S177873" i="2"/>
  <c r="R177873" i="2"/>
  <c r="Q177873" i="2" s="1"/>
  <c r="P177873" i="2"/>
  <c r="O177873" i="2"/>
  <c r="M177873" i="2"/>
  <c r="V177872" i="2"/>
  <c r="U177872" i="2"/>
  <c r="T177872" i="2"/>
  <c r="S177872" i="2"/>
  <c r="R177872" i="2"/>
  <c r="Q177872" i="2" s="1"/>
  <c r="P177872" i="2"/>
  <c r="O177872" i="2"/>
  <c r="M177872" i="2"/>
  <c r="U177871" i="2"/>
  <c r="V177871" i="2" s="1"/>
  <c r="T177871" i="2"/>
  <c r="R177871" i="2"/>
  <c r="Q177871" i="2" s="1"/>
  <c r="P177871" i="2"/>
  <c r="O177871" i="2"/>
  <c r="M177871" i="2"/>
  <c r="V177870" i="2"/>
  <c r="U177870" i="2"/>
  <c r="T177870" i="2"/>
  <c r="R177870" i="2"/>
  <c r="S177870" i="2" s="1"/>
  <c r="P177870" i="2"/>
  <c r="O177870" i="2"/>
  <c r="M177870" i="2"/>
  <c r="U177869" i="2"/>
  <c r="V177869" i="2" s="1"/>
  <c r="T177869" i="2"/>
  <c r="R177869" i="2"/>
  <c r="Q177869" i="2" s="1"/>
  <c r="P177869" i="2"/>
  <c r="O177869" i="2"/>
  <c r="M177869" i="2"/>
  <c r="U177868" i="2"/>
  <c r="V177868" i="2" s="1"/>
  <c r="T177868" i="2"/>
  <c r="R177868" i="2"/>
  <c r="Q177868" i="2" s="1"/>
  <c r="P177868" i="2"/>
  <c r="O177868" i="2"/>
  <c r="M177868" i="2"/>
  <c r="U177867" i="2"/>
  <c r="V177867" i="2" s="1"/>
  <c r="T177867" i="2"/>
  <c r="R177867" i="2"/>
  <c r="S177867" i="2" s="1"/>
  <c r="Q177867" i="2"/>
  <c r="P177867" i="2"/>
  <c r="O177867" i="2"/>
  <c r="M177867" i="2"/>
  <c r="U177866" i="2"/>
  <c r="V177866" i="2" s="1"/>
  <c r="T177866" i="2"/>
  <c r="R177866" i="2"/>
  <c r="S177866" i="2" s="1"/>
  <c r="P177866" i="2"/>
  <c r="O177866" i="2"/>
  <c r="M177866" i="2"/>
  <c r="U177865" i="2"/>
  <c r="V177865" i="2" s="1"/>
  <c r="T177865" i="2"/>
  <c r="S177865" i="2"/>
  <c r="R177865" i="2"/>
  <c r="Q177865" i="2" s="1"/>
  <c r="P177865" i="2"/>
  <c r="O177865" i="2"/>
  <c r="M177865" i="2"/>
  <c r="V177864" i="2"/>
  <c r="U177864" i="2"/>
  <c r="T177864" i="2"/>
  <c r="S177864" i="2"/>
  <c r="R177864" i="2"/>
  <c r="Q177864" i="2" s="1"/>
  <c r="P177864" i="2"/>
  <c r="O177864" i="2"/>
  <c r="M177864" i="2"/>
  <c r="U177863" i="2"/>
  <c r="V177863" i="2" s="1"/>
  <c r="T177863" i="2"/>
  <c r="R177863" i="2"/>
  <c r="P177863" i="2"/>
  <c r="O177863" i="2"/>
  <c r="M177863" i="2"/>
  <c r="U177862" i="2"/>
  <c r="V177862" i="2" s="1"/>
  <c r="T177862" i="2"/>
  <c r="R177862" i="2"/>
  <c r="S177862" i="2" s="1"/>
  <c r="P177862" i="2"/>
  <c r="O177862" i="2"/>
  <c r="M177862" i="2"/>
  <c r="V177861" i="2"/>
  <c r="U177861" i="2"/>
  <c r="T177861" i="2"/>
  <c r="S177861" i="2"/>
  <c r="R177861" i="2"/>
  <c r="Q177861" i="2" s="1"/>
  <c r="P177861" i="2"/>
  <c r="O177861" i="2"/>
  <c r="M177861" i="2"/>
  <c r="V177860" i="2"/>
  <c r="U177860" i="2"/>
  <c r="T177860" i="2"/>
  <c r="R177860" i="2"/>
  <c r="Q177860" i="2" s="1"/>
  <c r="P177860" i="2"/>
  <c r="O177860" i="2"/>
  <c r="M177860" i="2"/>
  <c r="U177859" i="2"/>
  <c r="V177859" i="2" s="1"/>
  <c r="T177859" i="2"/>
  <c r="R177859" i="2"/>
  <c r="S177859" i="2" s="1"/>
  <c r="P177859" i="2"/>
  <c r="O177859" i="2"/>
  <c r="M177859" i="2"/>
  <c r="V177858" i="2"/>
  <c r="U177858" i="2"/>
  <c r="T177858" i="2"/>
  <c r="R177858" i="2"/>
  <c r="S177858" i="2" s="1"/>
  <c r="P177858" i="2"/>
  <c r="O177858" i="2"/>
  <c r="M177858" i="2"/>
  <c r="U177857" i="2"/>
  <c r="V177857" i="2" s="1"/>
  <c r="T177857" i="2"/>
  <c r="R177857" i="2"/>
  <c r="P177857" i="2"/>
  <c r="O177857" i="2"/>
  <c r="M177857" i="2"/>
  <c r="U177856" i="2"/>
  <c r="V177856" i="2" s="1"/>
  <c r="T177856" i="2"/>
  <c r="S177856" i="2"/>
  <c r="R177856" i="2"/>
  <c r="Q177856" i="2" s="1"/>
  <c r="P177856" i="2"/>
  <c r="O177856" i="2"/>
  <c r="M177856" i="2"/>
  <c r="U177855" i="2"/>
  <c r="V177855" i="2" s="1"/>
  <c r="T177855" i="2"/>
  <c r="R177855" i="2"/>
  <c r="P177855" i="2"/>
  <c r="O177855" i="2"/>
  <c r="M177855" i="2"/>
  <c r="U177854" i="2"/>
  <c r="V177854" i="2" s="1"/>
  <c r="T177854" i="2"/>
  <c r="R177854" i="2"/>
  <c r="S177854" i="2" s="1"/>
  <c r="P177854" i="2"/>
  <c r="O177854" i="2"/>
  <c r="M177854" i="2"/>
  <c r="U177853" i="2"/>
  <c r="V177853" i="2" s="1"/>
  <c r="T177853" i="2"/>
  <c r="R177853" i="2"/>
  <c r="P177853" i="2"/>
  <c r="O177853" i="2"/>
  <c r="M177853" i="2"/>
  <c r="U177852" i="2"/>
  <c r="V177852" i="2" s="1"/>
  <c r="T177852" i="2"/>
  <c r="R177852" i="2"/>
  <c r="Q177852" i="2" s="1"/>
  <c r="P177852" i="2"/>
  <c r="O177852" i="2"/>
  <c r="M177852" i="2"/>
  <c r="U177851" i="2"/>
  <c r="V177851" i="2" s="1"/>
  <c r="T177851" i="2"/>
  <c r="R177851" i="2"/>
  <c r="P177851" i="2"/>
  <c r="O177851" i="2"/>
  <c r="M177851" i="2"/>
  <c r="U177850" i="2"/>
  <c r="V177850" i="2" s="1"/>
  <c r="T177850" i="2"/>
  <c r="R177850" i="2"/>
  <c r="S177850" i="2" s="1"/>
  <c r="P177850" i="2"/>
  <c r="O177850" i="2"/>
  <c r="M177850" i="2"/>
  <c r="U177849" i="2"/>
  <c r="V177849" i="2" s="1"/>
  <c r="T177849" i="2"/>
  <c r="R177849" i="2"/>
  <c r="Q177849" i="2" s="1"/>
  <c r="P177849" i="2"/>
  <c r="O177849" i="2"/>
  <c r="M177849" i="2"/>
  <c r="U177848" i="2"/>
  <c r="V177848" i="2" s="1"/>
  <c r="T177848" i="2"/>
  <c r="R177848" i="2"/>
  <c r="Q177848" i="2" s="1"/>
  <c r="P177848" i="2"/>
  <c r="O177848" i="2"/>
  <c r="M177848" i="2"/>
  <c r="U177847" i="2"/>
  <c r="V177847" i="2" s="1"/>
  <c r="T177847" i="2"/>
  <c r="R177847" i="2"/>
  <c r="P177847" i="2"/>
  <c r="O177847" i="2"/>
  <c r="M177847" i="2"/>
  <c r="V177846" i="2"/>
  <c r="U177846" i="2"/>
  <c r="T177846" i="2"/>
  <c r="R177846" i="2"/>
  <c r="S177846" i="2" s="1"/>
  <c r="P177846" i="2"/>
  <c r="O177846" i="2"/>
  <c r="M177846" i="2"/>
  <c r="U177845" i="2"/>
  <c r="V177845" i="2" s="1"/>
  <c r="T177845" i="2"/>
  <c r="R177845" i="2"/>
  <c r="S177845" i="2" s="1"/>
  <c r="Q177845" i="2"/>
  <c r="P177845" i="2"/>
  <c r="O177845" i="2"/>
  <c r="M177845" i="2"/>
  <c r="V177844" i="2"/>
  <c r="U177844" i="2"/>
  <c r="T177844" i="2"/>
  <c r="R177844" i="2"/>
  <c r="Q177844" i="2" s="1"/>
  <c r="P177844" i="2"/>
  <c r="O177844" i="2"/>
  <c r="M177844" i="2"/>
  <c r="U177843" i="2"/>
  <c r="V177843" i="2" s="1"/>
  <c r="T177843" i="2"/>
  <c r="R177843" i="2"/>
  <c r="P177843" i="2"/>
  <c r="O177843" i="2"/>
  <c r="M177843" i="2"/>
  <c r="U177842" i="2"/>
  <c r="V177842" i="2" s="1"/>
  <c r="T177842" i="2"/>
  <c r="R177842" i="2"/>
  <c r="S177842" i="2" s="1"/>
  <c r="P177842" i="2"/>
  <c r="O177842" i="2"/>
  <c r="M177842" i="2"/>
  <c r="U177841" i="2"/>
  <c r="V177841" i="2" s="1"/>
  <c r="T177841" i="2"/>
  <c r="R177841" i="2"/>
  <c r="P177841" i="2"/>
  <c r="O177841" i="2"/>
  <c r="M177841" i="2"/>
  <c r="U177840" i="2"/>
  <c r="V177840" i="2" s="1"/>
  <c r="T177840" i="2"/>
  <c r="R177840" i="2"/>
  <c r="P177840" i="2"/>
  <c r="O177840" i="2"/>
  <c r="M177840" i="2"/>
  <c r="U177839" i="2"/>
  <c r="V177839" i="2" s="1"/>
  <c r="T177839" i="2"/>
  <c r="R177839" i="2"/>
  <c r="S177839" i="2" s="1"/>
  <c r="P177839" i="2"/>
  <c r="O177839" i="2"/>
  <c r="M177839" i="2"/>
  <c r="V177838" i="2"/>
  <c r="U177838" i="2"/>
  <c r="T177838" i="2"/>
  <c r="R177838" i="2"/>
  <c r="S177838" i="2" s="1"/>
  <c r="P177838" i="2"/>
  <c r="O177838" i="2"/>
  <c r="M177838" i="2"/>
  <c r="U177837" i="2"/>
  <c r="V177837" i="2" s="1"/>
  <c r="T177837" i="2"/>
  <c r="R177837" i="2"/>
  <c r="S177837" i="2" s="1"/>
  <c r="P177837" i="2"/>
  <c r="O177837" i="2"/>
  <c r="M177837" i="2"/>
  <c r="V177836" i="2"/>
  <c r="U177836" i="2"/>
  <c r="T177836" i="2"/>
  <c r="R177836" i="2"/>
  <c r="Q177836" i="2" s="1"/>
  <c r="P177836" i="2"/>
  <c r="O177836" i="2"/>
  <c r="M177836" i="2"/>
  <c r="U177835" i="2"/>
  <c r="V177835" i="2" s="1"/>
  <c r="T177835" i="2"/>
  <c r="R177835" i="2"/>
  <c r="P177835" i="2"/>
  <c r="O177835" i="2"/>
  <c r="M177835" i="2"/>
  <c r="U177834" i="2"/>
  <c r="V177834" i="2" s="1"/>
  <c r="T177834" i="2"/>
  <c r="R177834" i="2"/>
  <c r="S177834" i="2" s="1"/>
  <c r="P177834" i="2"/>
  <c r="O177834" i="2"/>
  <c r="M177834" i="2"/>
  <c r="U177833" i="2"/>
  <c r="V177833" i="2" s="1"/>
  <c r="T177833" i="2"/>
  <c r="S177833" i="2"/>
  <c r="R177833" i="2"/>
  <c r="Q177833" i="2" s="1"/>
  <c r="P177833" i="2"/>
  <c r="O177833" i="2"/>
  <c r="M177833" i="2"/>
  <c r="U177832" i="2"/>
  <c r="V177832" i="2" s="1"/>
  <c r="T177832" i="2"/>
  <c r="R177832" i="2"/>
  <c r="Q177832" i="2" s="1"/>
  <c r="P177832" i="2"/>
  <c r="O177832" i="2"/>
  <c r="M177832" i="2"/>
  <c r="U177831" i="2"/>
  <c r="V177831" i="2" s="1"/>
  <c r="T177831" i="2"/>
  <c r="R177831" i="2"/>
  <c r="P177831" i="2"/>
  <c r="O177831" i="2"/>
  <c r="M177831" i="2"/>
  <c r="U177830" i="2"/>
  <c r="V177830" i="2" s="1"/>
  <c r="T177830" i="2"/>
  <c r="R177830" i="2"/>
  <c r="S177830" i="2" s="1"/>
  <c r="P177830" i="2"/>
  <c r="O177830" i="2"/>
  <c r="M177830" i="2"/>
  <c r="U177829" i="2"/>
  <c r="V177829" i="2" s="1"/>
  <c r="T177829" i="2"/>
  <c r="R177829" i="2"/>
  <c r="P177829" i="2"/>
  <c r="O177829" i="2"/>
  <c r="M177829" i="2"/>
  <c r="U177828" i="2"/>
  <c r="V177828" i="2" s="1"/>
  <c r="T177828" i="2"/>
  <c r="R177828" i="2"/>
  <c r="Q177828" i="2" s="1"/>
  <c r="P177828" i="2"/>
  <c r="O177828" i="2"/>
  <c r="M177828" i="2"/>
  <c r="U177827" i="2"/>
  <c r="V177827" i="2" s="1"/>
  <c r="T177827" i="2"/>
  <c r="R177827" i="2"/>
  <c r="Q177827" i="2" s="1"/>
  <c r="P177827" i="2"/>
  <c r="O177827" i="2"/>
  <c r="M177827" i="2"/>
  <c r="V177826" i="2"/>
  <c r="U177826" i="2"/>
  <c r="T177826" i="2"/>
  <c r="R177826" i="2"/>
  <c r="S177826" i="2" s="1"/>
  <c r="P177826" i="2"/>
  <c r="O177826" i="2"/>
  <c r="M177826" i="2"/>
  <c r="U177825" i="2"/>
  <c r="V177825" i="2" s="1"/>
  <c r="T177825" i="2"/>
  <c r="R177825" i="2"/>
  <c r="Q177825" i="2" s="1"/>
  <c r="P177825" i="2"/>
  <c r="O177825" i="2"/>
  <c r="M177825" i="2"/>
  <c r="U177824" i="2"/>
  <c r="V177824" i="2" s="1"/>
  <c r="T177824" i="2"/>
  <c r="R177824" i="2"/>
  <c r="Q177824" i="2" s="1"/>
  <c r="P177824" i="2"/>
  <c r="O177824" i="2"/>
  <c r="M177824" i="2"/>
  <c r="U177823" i="2"/>
  <c r="V177823" i="2" s="1"/>
  <c r="T177823" i="2"/>
  <c r="S177823" i="2"/>
  <c r="R177823" i="2"/>
  <c r="Q177823" i="2"/>
  <c r="P177823" i="2"/>
  <c r="O177823" i="2"/>
  <c r="M177823" i="2"/>
  <c r="U177822" i="2"/>
  <c r="V177822" i="2" s="1"/>
  <c r="T177822" i="2"/>
  <c r="R177822" i="2"/>
  <c r="S177822" i="2" s="1"/>
  <c r="P177822" i="2"/>
  <c r="O177822" i="2"/>
  <c r="M177822" i="2"/>
  <c r="U177821" i="2"/>
  <c r="V177821" i="2" s="1"/>
  <c r="T177821" i="2"/>
  <c r="S177821" i="2"/>
  <c r="R177821" i="2"/>
  <c r="Q177821" i="2"/>
  <c r="P177821" i="2"/>
  <c r="O177821" i="2"/>
  <c r="M177821" i="2"/>
  <c r="U177820" i="2"/>
  <c r="V177820" i="2" s="1"/>
  <c r="T177820" i="2"/>
  <c r="R177820" i="2"/>
  <c r="Q177820" i="2" s="1"/>
  <c r="P177820" i="2"/>
  <c r="O177820" i="2"/>
  <c r="M177820" i="2"/>
  <c r="U177819" i="2"/>
  <c r="V177819" i="2" s="1"/>
  <c r="T177819" i="2"/>
  <c r="R177819" i="2"/>
  <c r="P177819" i="2"/>
  <c r="O177819" i="2"/>
  <c r="M177819" i="2"/>
  <c r="U177818" i="2"/>
  <c r="V177818" i="2" s="1"/>
  <c r="T177818" i="2"/>
  <c r="R177818" i="2"/>
  <c r="S177818" i="2" s="1"/>
  <c r="P177818" i="2"/>
  <c r="O177818" i="2"/>
  <c r="M177818" i="2"/>
  <c r="U177817" i="2"/>
  <c r="V177817" i="2" s="1"/>
  <c r="T177817" i="2"/>
  <c r="R177817" i="2"/>
  <c r="Q177817" i="2" s="1"/>
  <c r="P177817" i="2"/>
  <c r="O177817" i="2"/>
  <c r="M177817" i="2"/>
  <c r="U177816" i="2"/>
  <c r="V177816" i="2" s="1"/>
  <c r="T177816" i="2"/>
  <c r="R177816" i="2"/>
  <c r="Q177816" i="2" s="1"/>
  <c r="P177816" i="2"/>
  <c r="O177816" i="2"/>
  <c r="M177816" i="2"/>
  <c r="U177815" i="2"/>
  <c r="V177815" i="2" s="1"/>
  <c r="T177815" i="2"/>
  <c r="R177815" i="2"/>
  <c r="P177815" i="2"/>
  <c r="O177815" i="2"/>
  <c r="M177815" i="2"/>
  <c r="V177814" i="2"/>
  <c r="U177814" i="2"/>
  <c r="T177814" i="2"/>
  <c r="R177814" i="2"/>
  <c r="S177814" i="2" s="1"/>
  <c r="P177814" i="2"/>
  <c r="O177814" i="2"/>
  <c r="M177814" i="2"/>
  <c r="U177813" i="2"/>
  <c r="V177813" i="2" s="1"/>
  <c r="T177813" i="2"/>
  <c r="R177813" i="2"/>
  <c r="S177813" i="2" s="1"/>
  <c r="Q177813" i="2"/>
  <c r="P177813" i="2"/>
  <c r="O177813" i="2"/>
  <c r="M177813" i="2"/>
  <c r="U177812" i="2"/>
  <c r="V177812" i="2" s="1"/>
  <c r="T177812" i="2"/>
  <c r="R177812" i="2"/>
  <c r="Q177812" i="2" s="1"/>
  <c r="P177812" i="2"/>
  <c r="O177812" i="2"/>
  <c r="M177812" i="2"/>
  <c r="U177811" i="2"/>
  <c r="V177811" i="2" s="1"/>
  <c r="T177811" i="2"/>
  <c r="R177811" i="2"/>
  <c r="Q177811" i="2" s="1"/>
  <c r="P177811" i="2"/>
  <c r="O177811" i="2"/>
  <c r="M177811" i="2"/>
  <c r="U177810" i="2"/>
  <c r="V177810" i="2" s="1"/>
  <c r="T177810" i="2"/>
  <c r="R177810" i="2"/>
  <c r="S177810" i="2" s="1"/>
  <c r="P177810" i="2"/>
  <c r="O177810" i="2"/>
  <c r="M177810" i="2"/>
  <c r="U177809" i="2"/>
  <c r="V177809" i="2" s="1"/>
  <c r="T177809" i="2"/>
  <c r="S177809" i="2"/>
  <c r="R177809" i="2"/>
  <c r="Q177809" i="2" s="1"/>
  <c r="P177809" i="2"/>
  <c r="O177809" i="2"/>
  <c r="M177809" i="2"/>
  <c r="U177808" i="2"/>
  <c r="V177808" i="2" s="1"/>
  <c r="T177808" i="2"/>
  <c r="S177808" i="2"/>
  <c r="R177808" i="2"/>
  <c r="Q177808" i="2" s="1"/>
  <c r="P177808" i="2"/>
  <c r="O177808" i="2"/>
  <c r="M177808" i="2"/>
  <c r="U177807" i="2"/>
  <c r="V177807" i="2" s="1"/>
  <c r="T177807" i="2"/>
  <c r="R177807" i="2"/>
  <c r="Q177807" i="2" s="1"/>
  <c r="P177807" i="2"/>
  <c r="O177807" i="2"/>
  <c r="M177807" i="2"/>
  <c r="V177806" i="2"/>
  <c r="U177806" i="2"/>
  <c r="T177806" i="2"/>
  <c r="R177806" i="2"/>
  <c r="S177806" i="2" s="1"/>
  <c r="P177806" i="2"/>
  <c r="O177806" i="2"/>
  <c r="M177806" i="2"/>
  <c r="U177805" i="2"/>
  <c r="V177805" i="2" s="1"/>
  <c r="T177805" i="2"/>
  <c r="R177805" i="2"/>
  <c r="Q177805" i="2" s="1"/>
  <c r="P177805" i="2"/>
  <c r="O177805" i="2"/>
  <c r="M177805" i="2"/>
  <c r="U177804" i="2"/>
  <c r="V177804" i="2" s="1"/>
  <c r="T177804" i="2"/>
  <c r="R177804" i="2"/>
  <c r="Q177804" i="2" s="1"/>
  <c r="P177804" i="2"/>
  <c r="O177804" i="2"/>
  <c r="M177804" i="2"/>
  <c r="U177803" i="2"/>
  <c r="V177803" i="2" s="1"/>
  <c r="T177803" i="2"/>
  <c r="R177803" i="2"/>
  <c r="S177803" i="2" s="1"/>
  <c r="P177803" i="2"/>
  <c r="O177803" i="2"/>
  <c r="M177803" i="2"/>
  <c r="U177802" i="2"/>
  <c r="V177802" i="2" s="1"/>
  <c r="T177802" i="2"/>
  <c r="R177802" i="2"/>
  <c r="S177802" i="2" s="1"/>
  <c r="P177802" i="2"/>
  <c r="O177802" i="2"/>
  <c r="M177802" i="2"/>
  <c r="U177801" i="2"/>
  <c r="V177801" i="2" s="1"/>
  <c r="T177801" i="2"/>
  <c r="S177801" i="2"/>
  <c r="R177801" i="2"/>
  <c r="Q177801" i="2" s="1"/>
  <c r="P177801" i="2"/>
  <c r="O177801" i="2"/>
  <c r="M177801" i="2"/>
  <c r="U177800" i="2"/>
  <c r="V177800" i="2" s="1"/>
  <c r="T177800" i="2"/>
  <c r="S177800" i="2"/>
  <c r="R177800" i="2"/>
  <c r="Q177800" i="2" s="1"/>
  <c r="P177800" i="2"/>
  <c r="O177800" i="2"/>
  <c r="M177800" i="2"/>
  <c r="U177799" i="2"/>
  <c r="V177799" i="2" s="1"/>
  <c r="T177799" i="2"/>
  <c r="R177799" i="2"/>
  <c r="P177799" i="2"/>
  <c r="O177799" i="2"/>
  <c r="M177799" i="2"/>
  <c r="U177798" i="2"/>
  <c r="V177798" i="2" s="1"/>
  <c r="T177798" i="2"/>
  <c r="R177798" i="2"/>
  <c r="S177798" i="2" s="1"/>
  <c r="P177798" i="2"/>
  <c r="O177798" i="2"/>
  <c r="M177798" i="2"/>
  <c r="V177797" i="2"/>
  <c r="U177797" i="2"/>
  <c r="T177797" i="2"/>
  <c r="S177797" i="2"/>
  <c r="R177797" i="2"/>
  <c r="Q177797" i="2" s="1"/>
  <c r="P177797" i="2"/>
  <c r="O177797" i="2"/>
  <c r="M177797" i="2"/>
  <c r="V177796" i="2"/>
  <c r="U177796" i="2"/>
  <c r="T177796" i="2"/>
  <c r="R177796" i="2"/>
  <c r="Q177796" i="2" s="1"/>
  <c r="P177796" i="2"/>
  <c r="O177796" i="2"/>
  <c r="M177796" i="2"/>
  <c r="U177795" i="2"/>
  <c r="V177795" i="2" s="1"/>
  <c r="T177795" i="2"/>
  <c r="R177795" i="2"/>
  <c r="S177795" i="2" s="1"/>
  <c r="P177795" i="2"/>
  <c r="O177795" i="2"/>
  <c r="M177795" i="2"/>
  <c r="V177794" i="2"/>
  <c r="U177794" i="2"/>
  <c r="T177794" i="2"/>
  <c r="R177794" i="2"/>
  <c r="S177794" i="2" s="1"/>
  <c r="P177794" i="2"/>
  <c r="O177794" i="2"/>
  <c r="M177794" i="2"/>
  <c r="U177793" i="2"/>
  <c r="V177793" i="2" s="1"/>
  <c r="T177793" i="2"/>
  <c r="R177793" i="2"/>
  <c r="P177793" i="2"/>
  <c r="O177793" i="2"/>
  <c r="M177793" i="2"/>
  <c r="U177792" i="2"/>
  <c r="V177792" i="2" s="1"/>
  <c r="T177792" i="2"/>
  <c r="S177792" i="2"/>
  <c r="R177792" i="2"/>
  <c r="Q177792" i="2" s="1"/>
  <c r="P177792" i="2"/>
  <c r="O177792" i="2"/>
  <c r="M177792" i="2"/>
  <c r="U177791" i="2"/>
  <c r="V177791" i="2" s="1"/>
  <c r="T177791" i="2"/>
  <c r="R177791" i="2"/>
  <c r="P177791" i="2"/>
  <c r="O177791" i="2"/>
  <c r="M177791" i="2"/>
  <c r="U177790" i="2"/>
  <c r="V177790" i="2" s="1"/>
  <c r="T177790" i="2"/>
  <c r="R177790" i="2"/>
  <c r="S177790" i="2" s="1"/>
  <c r="P177790" i="2"/>
  <c r="O177790" i="2"/>
  <c r="M177790" i="2"/>
  <c r="U177789" i="2"/>
  <c r="V177789" i="2" s="1"/>
  <c r="T177789" i="2"/>
  <c r="R177789" i="2"/>
  <c r="P177789" i="2"/>
  <c r="O177789" i="2"/>
  <c r="M177789" i="2"/>
  <c r="U177788" i="2"/>
  <c r="V177788" i="2" s="1"/>
  <c r="T177788" i="2"/>
  <c r="R177788" i="2"/>
  <c r="Q177788" i="2" s="1"/>
  <c r="P177788" i="2"/>
  <c r="O177788" i="2"/>
  <c r="M177788" i="2"/>
  <c r="U177787" i="2"/>
  <c r="V177787" i="2" s="1"/>
  <c r="T177787" i="2"/>
  <c r="R177787" i="2"/>
  <c r="P177787" i="2"/>
  <c r="O177787" i="2"/>
  <c r="M177787" i="2"/>
  <c r="U177786" i="2"/>
  <c r="V177786" i="2" s="1"/>
  <c r="T177786" i="2"/>
  <c r="R177786" i="2"/>
  <c r="S177786" i="2" s="1"/>
  <c r="P177786" i="2"/>
  <c r="O177786" i="2"/>
  <c r="M177786" i="2"/>
  <c r="U177785" i="2"/>
  <c r="V177785" i="2" s="1"/>
  <c r="T177785" i="2"/>
  <c r="R177785" i="2"/>
  <c r="Q177785" i="2" s="1"/>
  <c r="P177785" i="2"/>
  <c r="O177785" i="2"/>
  <c r="M177785" i="2"/>
  <c r="U177784" i="2"/>
  <c r="V177784" i="2" s="1"/>
  <c r="T177784" i="2"/>
  <c r="R177784" i="2"/>
  <c r="Q177784" i="2" s="1"/>
  <c r="P177784" i="2"/>
  <c r="O177784" i="2"/>
  <c r="M177784" i="2"/>
  <c r="U177783" i="2"/>
  <c r="V177783" i="2" s="1"/>
  <c r="T177783" i="2"/>
  <c r="R177783" i="2"/>
  <c r="P177783" i="2"/>
  <c r="O177783" i="2"/>
  <c r="M177783" i="2"/>
  <c r="V177782" i="2"/>
  <c r="U177782" i="2"/>
  <c r="T177782" i="2"/>
  <c r="R177782" i="2"/>
  <c r="S177782" i="2" s="1"/>
  <c r="P177782" i="2"/>
  <c r="O177782" i="2"/>
  <c r="M177782" i="2"/>
  <c r="U177781" i="2"/>
  <c r="V177781" i="2" s="1"/>
  <c r="T177781" i="2"/>
  <c r="R177781" i="2"/>
  <c r="S177781" i="2" s="1"/>
  <c r="Q177781" i="2"/>
  <c r="P177781" i="2"/>
  <c r="O177781" i="2"/>
  <c r="M177781" i="2"/>
  <c r="V177780" i="2"/>
  <c r="U177780" i="2"/>
  <c r="T177780" i="2"/>
  <c r="R177780" i="2"/>
  <c r="Q177780" i="2" s="1"/>
  <c r="P177780" i="2"/>
  <c r="O177780" i="2"/>
  <c r="M177780" i="2"/>
  <c r="U177779" i="2"/>
  <c r="V177779" i="2" s="1"/>
  <c r="T177779" i="2"/>
  <c r="R177779" i="2"/>
  <c r="P177779" i="2"/>
  <c r="O177779" i="2"/>
  <c r="M177779" i="2"/>
  <c r="U177778" i="2"/>
  <c r="V177778" i="2" s="1"/>
  <c r="T177778" i="2"/>
  <c r="R177778" i="2"/>
  <c r="S177778" i="2" s="1"/>
  <c r="P177778" i="2"/>
  <c r="O177778" i="2"/>
  <c r="M177778" i="2"/>
  <c r="U177777" i="2"/>
  <c r="V177777" i="2" s="1"/>
  <c r="T177777" i="2"/>
  <c r="R177777" i="2"/>
  <c r="Q177777" i="2" s="1"/>
  <c r="P177777" i="2"/>
  <c r="O177777" i="2"/>
  <c r="M177777" i="2"/>
  <c r="V177776" i="2"/>
  <c r="U177776" i="2"/>
  <c r="T177776" i="2"/>
  <c r="R177776" i="2"/>
  <c r="Q177776" i="2" s="1"/>
  <c r="P177776" i="2"/>
  <c r="O177776" i="2"/>
  <c r="M177776" i="2"/>
  <c r="U177775" i="2"/>
  <c r="V177775" i="2" s="1"/>
  <c r="T177775" i="2"/>
  <c r="R177775" i="2"/>
  <c r="S177775" i="2" s="1"/>
  <c r="P177775" i="2"/>
  <c r="O177775" i="2"/>
  <c r="M177775" i="2"/>
  <c r="V177774" i="2"/>
  <c r="U177774" i="2"/>
  <c r="T177774" i="2"/>
  <c r="R177774" i="2"/>
  <c r="S177774" i="2" s="1"/>
  <c r="P177774" i="2"/>
  <c r="O177774" i="2"/>
  <c r="M177774" i="2"/>
  <c r="U177773" i="2"/>
  <c r="V177773" i="2" s="1"/>
  <c r="T177773" i="2"/>
  <c r="R177773" i="2"/>
  <c r="S177773" i="2" s="1"/>
  <c r="P177773" i="2"/>
  <c r="O177773" i="2"/>
  <c r="M177773" i="2"/>
  <c r="V177772" i="2"/>
  <c r="U177772" i="2"/>
  <c r="T177772" i="2"/>
  <c r="R177772" i="2"/>
  <c r="Q177772" i="2" s="1"/>
  <c r="P177772" i="2"/>
  <c r="O177772" i="2"/>
  <c r="M177772" i="2"/>
  <c r="U177771" i="2"/>
  <c r="V177771" i="2" s="1"/>
  <c r="T177771" i="2"/>
  <c r="R177771" i="2"/>
  <c r="P177771" i="2"/>
  <c r="O177771" i="2"/>
  <c r="M177771" i="2"/>
  <c r="V177770" i="2"/>
  <c r="U177770" i="2"/>
  <c r="T177770" i="2"/>
  <c r="R177770" i="2"/>
  <c r="S177770" i="2" s="1"/>
  <c r="P177770" i="2"/>
  <c r="O177770" i="2"/>
  <c r="M177770" i="2"/>
  <c r="U177769" i="2"/>
  <c r="V177769" i="2" s="1"/>
  <c r="T177769" i="2"/>
  <c r="S177769" i="2"/>
  <c r="R177769" i="2"/>
  <c r="Q177769" i="2" s="1"/>
  <c r="P177769" i="2"/>
  <c r="O177769" i="2"/>
  <c r="M177769" i="2"/>
  <c r="U177768" i="2"/>
  <c r="V177768" i="2" s="1"/>
  <c r="T177768" i="2"/>
  <c r="S177768" i="2"/>
  <c r="R177768" i="2"/>
  <c r="Q177768" i="2" s="1"/>
  <c r="P177768" i="2"/>
  <c r="O177768" i="2"/>
  <c r="M177768" i="2"/>
  <c r="U177767" i="2"/>
  <c r="V177767" i="2" s="1"/>
  <c r="T177767" i="2"/>
  <c r="R177767" i="2"/>
  <c r="P177767" i="2"/>
  <c r="O177767" i="2"/>
  <c r="M177767" i="2"/>
  <c r="U177766" i="2"/>
  <c r="V177766" i="2" s="1"/>
  <c r="T177766" i="2"/>
  <c r="R177766" i="2"/>
  <c r="S177766" i="2" s="1"/>
  <c r="P177766" i="2"/>
  <c r="O177766" i="2"/>
  <c r="M177766" i="2"/>
  <c r="U177765" i="2"/>
  <c r="V177765" i="2" s="1"/>
  <c r="T177765" i="2"/>
  <c r="R177765" i="2"/>
  <c r="P177765" i="2"/>
  <c r="O177765" i="2"/>
  <c r="M177765" i="2"/>
  <c r="U177764" i="2"/>
  <c r="V177764" i="2" s="1"/>
  <c r="T177764" i="2"/>
  <c r="R177764" i="2"/>
  <c r="Q177764" i="2" s="1"/>
  <c r="P177764" i="2"/>
  <c r="O177764" i="2"/>
  <c r="M177764" i="2"/>
  <c r="U177763" i="2"/>
  <c r="V177763" i="2" s="1"/>
  <c r="T177763" i="2"/>
  <c r="R177763" i="2"/>
  <c r="Q177763" i="2" s="1"/>
  <c r="P177763" i="2"/>
  <c r="O177763" i="2"/>
  <c r="M177763" i="2"/>
  <c r="U177762" i="2"/>
  <c r="V177762" i="2" s="1"/>
  <c r="T177762" i="2"/>
  <c r="R177762" i="2"/>
  <c r="S177762" i="2" s="1"/>
  <c r="P177762" i="2"/>
  <c r="O177762" i="2"/>
  <c r="M177762" i="2"/>
  <c r="U177761" i="2"/>
  <c r="V177761" i="2" s="1"/>
  <c r="T177761" i="2"/>
  <c r="R177761" i="2"/>
  <c r="Q177761" i="2" s="1"/>
  <c r="P177761" i="2"/>
  <c r="O177761" i="2"/>
  <c r="M177761" i="2"/>
  <c r="U177760" i="2"/>
  <c r="V177760" i="2" s="1"/>
  <c r="T177760" i="2"/>
  <c r="R177760" i="2"/>
  <c r="Q177760" i="2" s="1"/>
  <c r="P177760" i="2"/>
  <c r="O177760" i="2"/>
  <c r="M177760" i="2"/>
  <c r="U177759" i="2"/>
  <c r="V177759" i="2" s="1"/>
  <c r="T177759" i="2"/>
  <c r="R177759" i="2"/>
  <c r="P177759" i="2"/>
  <c r="O177759" i="2"/>
  <c r="M177759" i="2"/>
  <c r="U177758" i="2"/>
  <c r="V177758" i="2" s="1"/>
  <c r="T177758" i="2"/>
  <c r="R177758" i="2"/>
  <c r="S177758" i="2" s="1"/>
  <c r="P177758" i="2"/>
  <c r="O177758" i="2"/>
  <c r="M177758" i="2"/>
  <c r="U177757" i="2"/>
  <c r="V177757" i="2" s="1"/>
  <c r="T177757" i="2"/>
  <c r="R177757" i="2"/>
  <c r="S177757" i="2" s="1"/>
  <c r="Q177757" i="2"/>
  <c r="P177757" i="2"/>
  <c r="O177757" i="2"/>
  <c r="M177757" i="2"/>
  <c r="U177756" i="2"/>
  <c r="V177756" i="2" s="1"/>
  <c r="T177756" i="2"/>
  <c r="R177756" i="2"/>
  <c r="Q177756" i="2" s="1"/>
  <c r="P177756" i="2"/>
  <c r="O177756" i="2"/>
  <c r="M177756" i="2"/>
  <c r="U177755" i="2"/>
  <c r="V177755" i="2" s="1"/>
  <c r="T177755" i="2"/>
  <c r="R177755" i="2"/>
  <c r="P177755" i="2"/>
  <c r="O177755" i="2"/>
  <c r="M177755" i="2"/>
  <c r="U177754" i="2"/>
  <c r="V177754" i="2" s="1"/>
  <c r="T177754" i="2"/>
  <c r="R177754" i="2"/>
  <c r="S177754" i="2" s="1"/>
  <c r="P177754" i="2"/>
  <c r="O177754" i="2"/>
  <c r="M177754" i="2"/>
  <c r="U177753" i="2"/>
  <c r="V177753" i="2" s="1"/>
  <c r="T177753" i="2"/>
  <c r="R177753" i="2"/>
  <c r="Q177753" i="2" s="1"/>
  <c r="P177753" i="2"/>
  <c r="O177753" i="2"/>
  <c r="M177753" i="2"/>
  <c r="U177752" i="2"/>
  <c r="V177752" i="2" s="1"/>
  <c r="T177752" i="2"/>
  <c r="R177752" i="2"/>
  <c r="Q177752" i="2" s="1"/>
  <c r="P177752" i="2"/>
  <c r="O177752" i="2"/>
  <c r="M177752" i="2"/>
  <c r="U177751" i="2"/>
  <c r="V177751" i="2" s="1"/>
  <c r="T177751" i="2"/>
  <c r="R177751" i="2"/>
  <c r="Q177751" i="2" s="1"/>
  <c r="P177751" i="2"/>
  <c r="O177751" i="2"/>
  <c r="M177751" i="2"/>
  <c r="V177750" i="2"/>
  <c r="U177750" i="2"/>
  <c r="T177750" i="2"/>
  <c r="R177750" i="2"/>
  <c r="S177750" i="2" s="1"/>
  <c r="P177750" i="2"/>
  <c r="O177750" i="2"/>
  <c r="M177750" i="2"/>
  <c r="U177749" i="2"/>
  <c r="V177749" i="2" s="1"/>
  <c r="T177749" i="2"/>
  <c r="R177749" i="2"/>
  <c r="S177749" i="2" s="1"/>
  <c r="Q177749" i="2"/>
  <c r="P177749" i="2"/>
  <c r="O177749" i="2"/>
  <c r="M177749" i="2"/>
  <c r="U177748" i="2"/>
  <c r="V177748" i="2" s="1"/>
  <c r="T177748" i="2"/>
  <c r="R177748" i="2"/>
  <c r="Q177748" i="2" s="1"/>
  <c r="P177748" i="2"/>
  <c r="O177748" i="2"/>
  <c r="M177748" i="2"/>
  <c r="U177747" i="2"/>
  <c r="V177747" i="2" s="1"/>
  <c r="T177747" i="2"/>
  <c r="S177747" i="2"/>
  <c r="R177747" i="2"/>
  <c r="Q177747" i="2" s="1"/>
  <c r="P177747" i="2"/>
  <c r="O177747" i="2"/>
  <c r="M177747" i="2"/>
  <c r="U177746" i="2"/>
  <c r="V177746" i="2" s="1"/>
  <c r="T177746" i="2"/>
  <c r="R177746" i="2"/>
  <c r="S177746" i="2" s="1"/>
  <c r="P177746" i="2"/>
  <c r="O177746" i="2"/>
  <c r="M177746" i="2"/>
  <c r="U177745" i="2"/>
  <c r="V177745" i="2" s="1"/>
  <c r="T177745" i="2"/>
  <c r="S177745" i="2"/>
  <c r="R177745" i="2"/>
  <c r="Q177745" i="2" s="1"/>
  <c r="P177745" i="2"/>
  <c r="O177745" i="2"/>
  <c r="M177745" i="2"/>
  <c r="U177744" i="2"/>
  <c r="V177744" i="2" s="1"/>
  <c r="T177744" i="2"/>
  <c r="S177744" i="2"/>
  <c r="R177744" i="2"/>
  <c r="Q177744" i="2" s="1"/>
  <c r="P177744" i="2"/>
  <c r="O177744" i="2"/>
  <c r="M177744" i="2"/>
  <c r="U177743" i="2"/>
  <c r="V177743" i="2" s="1"/>
  <c r="T177743" i="2"/>
  <c r="R177743" i="2"/>
  <c r="Q177743" i="2" s="1"/>
  <c r="P177743" i="2"/>
  <c r="O177743" i="2"/>
  <c r="M177743" i="2"/>
  <c r="V177742" i="2"/>
  <c r="U177742" i="2"/>
  <c r="T177742" i="2"/>
  <c r="R177742" i="2"/>
  <c r="S177742" i="2" s="1"/>
  <c r="P177742" i="2"/>
  <c r="O177742" i="2"/>
  <c r="M177742" i="2"/>
  <c r="U177741" i="2"/>
  <c r="V177741" i="2" s="1"/>
  <c r="T177741" i="2"/>
  <c r="R177741" i="2"/>
  <c r="Q177741" i="2" s="1"/>
  <c r="P177741" i="2"/>
  <c r="O177741" i="2"/>
  <c r="M177741" i="2"/>
  <c r="U177740" i="2"/>
  <c r="V177740" i="2" s="1"/>
  <c r="T177740" i="2"/>
  <c r="R177740" i="2"/>
  <c r="Q177740" i="2" s="1"/>
  <c r="P177740" i="2"/>
  <c r="O177740" i="2"/>
  <c r="M177740" i="2"/>
  <c r="U177739" i="2"/>
  <c r="V177739" i="2" s="1"/>
  <c r="T177739" i="2"/>
  <c r="R177739" i="2"/>
  <c r="S177739" i="2" s="1"/>
  <c r="Q177739" i="2"/>
  <c r="P177739" i="2"/>
  <c r="O177739" i="2"/>
  <c r="M177739" i="2"/>
  <c r="U177738" i="2"/>
  <c r="V177738" i="2" s="1"/>
  <c r="T177738" i="2"/>
  <c r="R177738" i="2"/>
  <c r="S177738" i="2" s="1"/>
  <c r="P177738" i="2"/>
  <c r="O177738" i="2"/>
  <c r="M177738" i="2"/>
  <c r="U177737" i="2"/>
  <c r="V177737" i="2" s="1"/>
  <c r="T177737" i="2"/>
  <c r="S177737" i="2"/>
  <c r="R177737" i="2"/>
  <c r="Q177737" i="2" s="1"/>
  <c r="P177737" i="2"/>
  <c r="O177737" i="2"/>
  <c r="M177737" i="2"/>
  <c r="V177736" i="2"/>
  <c r="U177736" i="2"/>
  <c r="T177736" i="2"/>
  <c r="S177736" i="2"/>
  <c r="R177736" i="2"/>
  <c r="Q177736" i="2" s="1"/>
  <c r="P177736" i="2"/>
  <c r="O177736" i="2"/>
  <c r="M177736" i="2"/>
  <c r="U177735" i="2"/>
  <c r="V177735" i="2" s="1"/>
  <c r="T177735" i="2"/>
  <c r="R177735" i="2"/>
  <c r="P177735" i="2"/>
  <c r="O177735" i="2"/>
  <c r="M177735" i="2"/>
  <c r="U177734" i="2"/>
  <c r="V177734" i="2" s="1"/>
  <c r="T177734" i="2"/>
  <c r="R177734" i="2"/>
  <c r="S177734" i="2" s="1"/>
  <c r="P177734" i="2"/>
  <c r="O177734" i="2"/>
  <c r="M177734" i="2"/>
  <c r="V177733" i="2"/>
  <c r="U177733" i="2"/>
  <c r="T177733" i="2"/>
  <c r="S177733" i="2"/>
  <c r="R177733" i="2"/>
  <c r="Q177733" i="2" s="1"/>
  <c r="P177733" i="2"/>
  <c r="O177733" i="2"/>
  <c r="M177733" i="2"/>
  <c r="V177732" i="2"/>
  <c r="U177732" i="2"/>
  <c r="T177732" i="2"/>
  <c r="R177732" i="2"/>
  <c r="Q177732" i="2" s="1"/>
  <c r="P177732" i="2"/>
  <c r="O177732" i="2"/>
  <c r="M177732" i="2"/>
  <c r="U177731" i="2"/>
  <c r="V177731" i="2" s="1"/>
  <c r="T177731" i="2"/>
  <c r="R177731" i="2"/>
  <c r="S177731" i="2" s="1"/>
  <c r="P177731" i="2"/>
  <c r="O177731" i="2"/>
  <c r="M177731" i="2"/>
  <c r="V177730" i="2"/>
  <c r="U177730" i="2"/>
  <c r="T177730" i="2"/>
  <c r="R177730" i="2"/>
  <c r="S177730" i="2" s="1"/>
  <c r="P177730" i="2"/>
  <c r="O177730" i="2"/>
  <c r="M177730" i="2"/>
  <c r="U177729" i="2"/>
  <c r="V177729" i="2" s="1"/>
  <c r="T177729" i="2"/>
  <c r="R177729" i="2"/>
  <c r="P177729" i="2"/>
  <c r="O177729" i="2"/>
  <c r="M177729" i="2"/>
  <c r="U177728" i="2"/>
  <c r="V177728" i="2" s="1"/>
  <c r="T177728" i="2"/>
  <c r="S177728" i="2"/>
  <c r="R177728" i="2"/>
  <c r="Q177728" i="2" s="1"/>
  <c r="P177728" i="2"/>
  <c r="O177728" i="2"/>
  <c r="M177728" i="2"/>
  <c r="U177727" i="2"/>
  <c r="V177727" i="2" s="1"/>
  <c r="T177727" i="2"/>
  <c r="R177727" i="2"/>
  <c r="P177727" i="2"/>
  <c r="O177727" i="2"/>
  <c r="M177727" i="2"/>
  <c r="U177726" i="2"/>
  <c r="V177726" i="2" s="1"/>
  <c r="T177726" i="2"/>
  <c r="R177726" i="2"/>
  <c r="S177726" i="2" s="1"/>
  <c r="P177726" i="2"/>
  <c r="O177726" i="2"/>
  <c r="M177726" i="2"/>
  <c r="U177725" i="2"/>
  <c r="V177725" i="2" s="1"/>
  <c r="T177725" i="2"/>
  <c r="R177725" i="2"/>
  <c r="P177725" i="2"/>
  <c r="O177725" i="2"/>
  <c r="M177725" i="2"/>
  <c r="U177724" i="2"/>
  <c r="V177724" i="2" s="1"/>
  <c r="T177724" i="2"/>
  <c r="R177724" i="2"/>
  <c r="Q177724" i="2" s="1"/>
  <c r="P177724" i="2"/>
  <c r="O177724" i="2"/>
  <c r="M177724" i="2"/>
  <c r="U177723" i="2"/>
  <c r="V177723" i="2" s="1"/>
  <c r="T177723" i="2"/>
  <c r="R177723" i="2"/>
  <c r="P177723" i="2"/>
  <c r="O177723" i="2"/>
  <c r="M177723" i="2"/>
  <c r="U177722" i="2"/>
  <c r="V177722" i="2" s="1"/>
  <c r="T177722" i="2"/>
  <c r="R177722" i="2"/>
  <c r="S177722" i="2" s="1"/>
  <c r="P177722" i="2"/>
  <c r="O177722" i="2"/>
  <c r="M177722" i="2"/>
  <c r="U177721" i="2"/>
  <c r="V177721" i="2" s="1"/>
  <c r="T177721" i="2"/>
  <c r="R177721" i="2"/>
  <c r="Q177721" i="2" s="1"/>
  <c r="P177721" i="2"/>
  <c r="O177721" i="2"/>
  <c r="M177721" i="2"/>
  <c r="U177720" i="2"/>
  <c r="V177720" i="2" s="1"/>
  <c r="T177720" i="2"/>
  <c r="R177720" i="2"/>
  <c r="Q177720" i="2" s="1"/>
  <c r="P177720" i="2"/>
  <c r="O177720" i="2"/>
  <c r="M177720" i="2"/>
  <c r="U177719" i="2"/>
  <c r="V177719" i="2" s="1"/>
  <c r="T177719" i="2"/>
  <c r="R177719" i="2"/>
  <c r="P177719" i="2"/>
  <c r="O177719" i="2"/>
  <c r="M177719" i="2"/>
  <c r="V177718" i="2"/>
  <c r="U177718" i="2"/>
  <c r="T177718" i="2"/>
  <c r="R177718" i="2"/>
  <c r="S177718" i="2" s="1"/>
  <c r="P177718" i="2"/>
  <c r="O177718" i="2"/>
  <c r="M177718" i="2"/>
  <c r="U177717" i="2"/>
  <c r="V177717" i="2" s="1"/>
  <c r="T177717" i="2"/>
  <c r="R177717" i="2"/>
  <c r="S177717" i="2" s="1"/>
  <c r="Q177717" i="2"/>
  <c r="P177717" i="2"/>
  <c r="O177717" i="2"/>
  <c r="M177717" i="2"/>
  <c r="V177716" i="2"/>
  <c r="U177716" i="2"/>
  <c r="T177716" i="2"/>
  <c r="R177716" i="2"/>
  <c r="Q177716" i="2" s="1"/>
  <c r="P177716" i="2"/>
  <c r="O177716" i="2"/>
  <c r="M177716" i="2"/>
  <c r="U177715" i="2"/>
  <c r="V177715" i="2" s="1"/>
  <c r="T177715" i="2"/>
  <c r="R177715" i="2"/>
  <c r="S177715" i="2" s="1"/>
  <c r="Q177715" i="2"/>
  <c r="P177715" i="2"/>
  <c r="O177715" i="2"/>
  <c r="M177715" i="2"/>
  <c r="U177714" i="2"/>
  <c r="V177714" i="2" s="1"/>
  <c r="T177714" i="2"/>
  <c r="R177714" i="2"/>
  <c r="S177714" i="2" s="1"/>
  <c r="P177714" i="2"/>
  <c r="O177714" i="2"/>
  <c r="M177714" i="2"/>
  <c r="U177713" i="2"/>
  <c r="V177713" i="2" s="1"/>
  <c r="T177713" i="2"/>
  <c r="R177713" i="2"/>
  <c r="P177713" i="2"/>
  <c r="O177713" i="2"/>
  <c r="M177713" i="2"/>
  <c r="U177712" i="2"/>
  <c r="V177712" i="2" s="1"/>
  <c r="T177712" i="2"/>
  <c r="R177712" i="2"/>
  <c r="P177712" i="2"/>
  <c r="O177712" i="2"/>
  <c r="M177712" i="2"/>
  <c r="U177711" i="2"/>
  <c r="V177711" i="2" s="1"/>
  <c r="T177711" i="2"/>
  <c r="R177711" i="2"/>
  <c r="S177711" i="2" s="1"/>
  <c r="P177711" i="2"/>
  <c r="O177711" i="2"/>
  <c r="M177711" i="2"/>
  <c r="U177710" i="2"/>
  <c r="V177710" i="2" s="1"/>
  <c r="T177710" i="2"/>
  <c r="R177710" i="2"/>
  <c r="S177710" i="2" s="1"/>
  <c r="P177710" i="2"/>
  <c r="O177710" i="2"/>
  <c r="M177710" i="2"/>
  <c r="V177709" i="2"/>
  <c r="U177709" i="2"/>
  <c r="T177709" i="2"/>
  <c r="R177709" i="2"/>
  <c r="S177709" i="2" s="1"/>
  <c r="P177709" i="2"/>
  <c r="O177709" i="2"/>
  <c r="M177709" i="2"/>
  <c r="V177708" i="2"/>
  <c r="U177708" i="2"/>
  <c r="T177708" i="2"/>
  <c r="R177708" i="2"/>
  <c r="Q177708" i="2" s="1"/>
  <c r="P177708" i="2"/>
  <c r="O177708" i="2"/>
  <c r="M177708" i="2"/>
  <c r="U177707" i="2"/>
  <c r="V177707" i="2" s="1"/>
  <c r="T177707" i="2"/>
  <c r="S177707" i="2"/>
  <c r="R177707" i="2"/>
  <c r="Q177707" i="2"/>
  <c r="P177707" i="2"/>
  <c r="O177707" i="2"/>
  <c r="M177707" i="2"/>
  <c r="U177706" i="2"/>
  <c r="V177706" i="2" s="1"/>
  <c r="T177706" i="2"/>
  <c r="R177706" i="2"/>
  <c r="S177706" i="2" s="1"/>
  <c r="P177706" i="2"/>
  <c r="O177706" i="2"/>
  <c r="M177706" i="2"/>
  <c r="U177705" i="2"/>
  <c r="V177705" i="2" s="1"/>
  <c r="T177705" i="2"/>
  <c r="R177705" i="2"/>
  <c r="Q177705" i="2" s="1"/>
  <c r="P177705" i="2"/>
  <c r="O177705" i="2"/>
  <c r="M177705" i="2"/>
  <c r="U177704" i="2"/>
  <c r="V177704" i="2" s="1"/>
  <c r="T177704" i="2"/>
  <c r="R177704" i="2"/>
  <c r="P177704" i="2"/>
  <c r="O177704" i="2"/>
  <c r="M177704" i="2"/>
  <c r="U177703" i="2"/>
  <c r="V177703" i="2" s="1"/>
  <c r="T177703" i="2"/>
  <c r="S177703" i="2"/>
  <c r="R177703" i="2"/>
  <c r="Q177703" i="2" s="1"/>
  <c r="P177703" i="2"/>
  <c r="O177703" i="2"/>
  <c r="M177703" i="2"/>
  <c r="U177702" i="2"/>
  <c r="V177702" i="2" s="1"/>
  <c r="T177702" i="2"/>
  <c r="R177702" i="2"/>
  <c r="S177702" i="2" s="1"/>
  <c r="P177702" i="2"/>
  <c r="O177702" i="2"/>
  <c r="M177702" i="2"/>
  <c r="U177701" i="2"/>
  <c r="V177701" i="2" s="1"/>
  <c r="T177701" i="2"/>
  <c r="S177701" i="2"/>
  <c r="R177701" i="2"/>
  <c r="Q177701" i="2" s="1"/>
  <c r="P177701" i="2"/>
  <c r="O177701" i="2"/>
  <c r="M177701" i="2"/>
  <c r="U177700" i="2"/>
  <c r="V177700" i="2" s="1"/>
  <c r="T177700" i="2"/>
  <c r="R177700" i="2"/>
  <c r="Q177700" i="2" s="1"/>
  <c r="P177700" i="2"/>
  <c r="O177700" i="2"/>
  <c r="M177700" i="2"/>
  <c r="U177699" i="2"/>
  <c r="V177699" i="2" s="1"/>
  <c r="T177699" i="2"/>
  <c r="R177699" i="2"/>
  <c r="Q177699" i="2" s="1"/>
  <c r="P177699" i="2"/>
  <c r="O177699" i="2"/>
  <c r="M177699" i="2"/>
  <c r="U177698" i="2"/>
  <c r="V177698" i="2" s="1"/>
  <c r="T177698" i="2"/>
  <c r="R177698" i="2"/>
  <c r="S177698" i="2" s="1"/>
  <c r="P177698" i="2"/>
  <c r="O177698" i="2"/>
  <c r="M177698" i="2"/>
  <c r="U177697" i="2"/>
  <c r="V177697" i="2" s="1"/>
  <c r="T177697" i="2"/>
  <c r="R177697" i="2"/>
  <c r="Q177697" i="2" s="1"/>
  <c r="P177697" i="2"/>
  <c r="O177697" i="2"/>
  <c r="M177697" i="2"/>
  <c r="U177696" i="2"/>
  <c r="V177696" i="2" s="1"/>
  <c r="T177696" i="2"/>
  <c r="R177696" i="2"/>
  <c r="Q177696" i="2" s="1"/>
  <c r="P177696" i="2"/>
  <c r="O177696" i="2"/>
  <c r="M177696" i="2"/>
  <c r="U177695" i="2"/>
  <c r="V177695" i="2" s="1"/>
  <c r="T177695" i="2"/>
  <c r="R177695" i="2"/>
  <c r="P177695" i="2"/>
  <c r="O177695" i="2"/>
  <c r="M177695" i="2"/>
  <c r="U177694" i="2"/>
  <c r="V177694" i="2" s="1"/>
  <c r="T177694" i="2"/>
  <c r="R177694" i="2"/>
  <c r="S177694" i="2" s="1"/>
  <c r="P177694" i="2"/>
  <c r="O177694" i="2"/>
  <c r="M177694" i="2"/>
  <c r="V177693" i="2"/>
  <c r="U177693" i="2"/>
  <c r="T177693" i="2"/>
  <c r="R177693" i="2"/>
  <c r="P177693" i="2"/>
  <c r="O177693" i="2"/>
  <c r="M177693" i="2"/>
  <c r="U177692" i="2"/>
  <c r="V177692" i="2" s="1"/>
  <c r="T177692" i="2"/>
  <c r="R177692" i="2"/>
  <c r="Q177692" i="2" s="1"/>
  <c r="P177692" i="2"/>
  <c r="O177692" i="2"/>
  <c r="M177692" i="2"/>
  <c r="U177691" i="2"/>
  <c r="V177691" i="2" s="1"/>
  <c r="T177691" i="2"/>
  <c r="S177691" i="2"/>
  <c r="R177691" i="2"/>
  <c r="Q177691" i="2"/>
  <c r="P177691" i="2"/>
  <c r="O177691" i="2"/>
  <c r="M177691" i="2"/>
  <c r="V177690" i="2"/>
  <c r="U177690" i="2"/>
  <c r="T177690" i="2"/>
  <c r="R177690" i="2"/>
  <c r="S177690" i="2" s="1"/>
  <c r="P177690" i="2"/>
  <c r="O177690" i="2"/>
  <c r="M177690" i="2"/>
  <c r="U177689" i="2"/>
  <c r="V177689" i="2" s="1"/>
  <c r="T177689" i="2"/>
  <c r="R177689" i="2"/>
  <c r="Q177689" i="2" s="1"/>
  <c r="P177689" i="2"/>
  <c r="O177689" i="2"/>
  <c r="M177689" i="2"/>
  <c r="V177688" i="2"/>
  <c r="U177688" i="2"/>
  <c r="T177688" i="2"/>
  <c r="R177688" i="2"/>
  <c r="Q177688" i="2" s="1"/>
  <c r="P177688" i="2"/>
  <c r="O177688" i="2"/>
  <c r="M177688" i="2"/>
  <c r="U177687" i="2"/>
  <c r="V177687" i="2" s="1"/>
  <c r="T177687" i="2"/>
  <c r="R177687" i="2"/>
  <c r="S177687" i="2" s="1"/>
  <c r="Q177687" i="2"/>
  <c r="P177687" i="2"/>
  <c r="O177687" i="2"/>
  <c r="M177687" i="2"/>
  <c r="U177686" i="2"/>
  <c r="V177686" i="2" s="1"/>
  <c r="T177686" i="2"/>
  <c r="R177686" i="2"/>
  <c r="S177686" i="2" s="1"/>
  <c r="P177686" i="2"/>
  <c r="O177686" i="2"/>
  <c r="M177686" i="2"/>
  <c r="U177685" i="2"/>
  <c r="V177685" i="2" s="1"/>
  <c r="T177685" i="2"/>
  <c r="R177685" i="2"/>
  <c r="S177685" i="2" s="1"/>
  <c r="P177685" i="2"/>
  <c r="O177685" i="2"/>
  <c r="M177685" i="2"/>
  <c r="U177684" i="2"/>
  <c r="V177684" i="2" s="1"/>
  <c r="T177684" i="2"/>
  <c r="R177684" i="2"/>
  <c r="Q177684" i="2" s="1"/>
  <c r="P177684" i="2"/>
  <c r="O177684" i="2"/>
  <c r="M177684" i="2"/>
  <c r="U177683" i="2"/>
  <c r="V177683" i="2" s="1"/>
  <c r="T177683" i="2"/>
  <c r="S177683" i="2"/>
  <c r="R177683" i="2"/>
  <c r="Q177683" i="2" s="1"/>
  <c r="P177683" i="2"/>
  <c r="O177683" i="2"/>
  <c r="M177683" i="2"/>
  <c r="U177682" i="2"/>
  <c r="V177682" i="2" s="1"/>
  <c r="T177682" i="2"/>
  <c r="R177682" i="2"/>
  <c r="S177682" i="2" s="1"/>
  <c r="P177682" i="2"/>
  <c r="O177682" i="2"/>
  <c r="M177682" i="2"/>
  <c r="U177681" i="2"/>
  <c r="V177681" i="2" s="1"/>
  <c r="T177681" i="2"/>
  <c r="R177681" i="2"/>
  <c r="P177681" i="2"/>
  <c r="O177681" i="2"/>
  <c r="M177681" i="2"/>
  <c r="U177680" i="2"/>
  <c r="V177680" i="2" s="1"/>
  <c r="T177680" i="2"/>
  <c r="R177680" i="2"/>
  <c r="P177680" i="2"/>
  <c r="O177680" i="2"/>
  <c r="M177680" i="2"/>
  <c r="U177679" i="2"/>
  <c r="V177679" i="2" s="1"/>
  <c r="T177679" i="2"/>
  <c r="R177679" i="2"/>
  <c r="P177679" i="2"/>
  <c r="O177679" i="2"/>
  <c r="M177679" i="2"/>
  <c r="V177678" i="2"/>
  <c r="U177678" i="2"/>
  <c r="T177678" i="2"/>
  <c r="R177678" i="2"/>
  <c r="S177678" i="2" s="1"/>
  <c r="P177678" i="2"/>
  <c r="O177678" i="2"/>
  <c r="M177678" i="2"/>
  <c r="U177677" i="2"/>
  <c r="V177677" i="2" s="1"/>
  <c r="T177677" i="2"/>
  <c r="R177677" i="2"/>
  <c r="P177677" i="2"/>
  <c r="O177677" i="2"/>
  <c r="M177677" i="2"/>
  <c r="V177676" i="2"/>
  <c r="U177676" i="2"/>
  <c r="T177676" i="2"/>
  <c r="R177676" i="2"/>
  <c r="Q177676" i="2" s="1"/>
  <c r="P177676" i="2"/>
  <c r="O177676" i="2"/>
  <c r="M177676" i="2"/>
  <c r="U177675" i="2"/>
  <c r="V177675" i="2" s="1"/>
  <c r="T177675" i="2"/>
  <c r="R177675" i="2"/>
  <c r="S177675" i="2" s="1"/>
  <c r="Q177675" i="2"/>
  <c r="P177675" i="2"/>
  <c r="O177675" i="2"/>
  <c r="M177675" i="2"/>
  <c r="V177674" i="2"/>
  <c r="U177674" i="2"/>
  <c r="T177674" i="2"/>
  <c r="R177674" i="2"/>
  <c r="S177674" i="2" s="1"/>
  <c r="P177674" i="2"/>
  <c r="O177674" i="2"/>
  <c r="M177674" i="2"/>
  <c r="U177673" i="2"/>
  <c r="V177673" i="2" s="1"/>
  <c r="T177673" i="2"/>
  <c r="R177673" i="2"/>
  <c r="P177673" i="2"/>
  <c r="O177673" i="2"/>
  <c r="M177673" i="2"/>
  <c r="V177672" i="2"/>
  <c r="U177672" i="2"/>
  <c r="T177672" i="2"/>
  <c r="R177672" i="2"/>
  <c r="P177672" i="2"/>
  <c r="O177672" i="2"/>
  <c r="M177672" i="2"/>
  <c r="U177671" i="2"/>
  <c r="V177671" i="2" s="1"/>
  <c r="T177671" i="2"/>
  <c r="S177671" i="2"/>
  <c r="R177671" i="2"/>
  <c r="Q177671" i="2" s="1"/>
  <c r="P177671" i="2"/>
  <c r="O177671" i="2"/>
  <c r="M177671" i="2"/>
  <c r="U177670" i="2"/>
  <c r="V177670" i="2" s="1"/>
  <c r="T177670" i="2"/>
  <c r="R177670" i="2"/>
  <c r="S177670" i="2" s="1"/>
  <c r="P177670" i="2"/>
  <c r="O177670" i="2"/>
  <c r="M177670" i="2"/>
  <c r="V177669" i="2"/>
  <c r="U177669" i="2"/>
  <c r="T177669" i="2"/>
  <c r="S177669" i="2"/>
  <c r="R177669" i="2"/>
  <c r="Q177669" i="2" s="1"/>
  <c r="P177669" i="2"/>
  <c r="O177669" i="2"/>
  <c r="M177669" i="2"/>
  <c r="V177668" i="2"/>
  <c r="U177668" i="2"/>
  <c r="T177668" i="2"/>
  <c r="R177668" i="2"/>
  <c r="Q177668" i="2" s="1"/>
  <c r="P177668" i="2"/>
  <c r="O177668" i="2"/>
  <c r="M177668" i="2"/>
  <c r="U177667" i="2"/>
  <c r="V177667" i="2" s="1"/>
  <c r="T177667" i="2"/>
  <c r="R177667" i="2"/>
  <c r="S177667" i="2" s="1"/>
  <c r="P177667" i="2"/>
  <c r="O177667" i="2"/>
  <c r="M177667" i="2"/>
  <c r="U177666" i="2"/>
  <c r="V177666" i="2" s="1"/>
  <c r="T177666" i="2"/>
  <c r="R177666" i="2"/>
  <c r="S177666" i="2" s="1"/>
  <c r="P177666" i="2"/>
  <c r="O177666" i="2"/>
  <c r="M177666" i="2"/>
  <c r="U177665" i="2"/>
  <c r="V177665" i="2" s="1"/>
  <c r="T177665" i="2"/>
  <c r="S177665" i="2"/>
  <c r="R177665" i="2"/>
  <c r="Q177665" i="2" s="1"/>
  <c r="P177665" i="2"/>
  <c r="O177665" i="2"/>
  <c r="M177665" i="2"/>
  <c r="U177664" i="2"/>
  <c r="V177664" i="2" s="1"/>
  <c r="T177664" i="2"/>
  <c r="R177664" i="2"/>
  <c r="P177664" i="2"/>
  <c r="O177664" i="2"/>
  <c r="M177664" i="2"/>
  <c r="U177663" i="2"/>
  <c r="V177663" i="2" s="1"/>
  <c r="T177663" i="2"/>
  <c r="R177663" i="2"/>
  <c r="S177663" i="2" s="1"/>
  <c r="P177663" i="2"/>
  <c r="O177663" i="2"/>
  <c r="M177663" i="2"/>
  <c r="U177662" i="2"/>
  <c r="V177662" i="2" s="1"/>
  <c r="T177662" i="2"/>
  <c r="R177662" i="2"/>
  <c r="S177662" i="2" s="1"/>
  <c r="P177662" i="2"/>
  <c r="O177662" i="2"/>
  <c r="M177662" i="2"/>
  <c r="U177661" i="2"/>
  <c r="V177661" i="2" s="1"/>
  <c r="T177661" i="2"/>
  <c r="R177661" i="2"/>
  <c r="Q177661" i="2" s="1"/>
  <c r="P177661" i="2"/>
  <c r="O177661" i="2"/>
  <c r="M177661" i="2"/>
  <c r="U177660" i="2"/>
  <c r="V177660" i="2" s="1"/>
  <c r="T177660" i="2"/>
  <c r="R177660" i="2"/>
  <c r="Q177660" i="2" s="1"/>
  <c r="P177660" i="2"/>
  <c r="O177660" i="2"/>
  <c r="M177660" i="2"/>
  <c r="U177659" i="2"/>
  <c r="V177659" i="2" s="1"/>
  <c r="T177659" i="2"/>
  <c r="R177659" i="2"/>
  <c r="P177659" i="2"/>
  <c r="O177659" i="2"/>
  <c r="M177659" i="2"/>
  <c r="U177658" i="2"/>
  <c r="V177658" i="2" s="1"/>
  <c r="T177658" i="2"/>
  <c r="R177658" i="2"/>
  <c r="S177658" i="2" s="1"/>
  <c r="P177658" i="2"/>
  <c r="O177658" i="2"/>
  <c r="M177658" i="2"/>
  <c r="U177657" i="2"/>
  <c r="V177657" i="2" s="1"/>
  <c r="T177657" i="2"/>
  <c r="R177657" i="2"/>
  <c r="Q177657" i="2" s="1"/>
  <c r="P177657" i="2"/>
  <c r="O177657" i="2"/>
  <c r="M177657" i="2"/>
  <c r="U177656" i="2"/>
  <c r="V177656" i="2" s="1"/>
  <c r="T177656" i="2"/>
  <c r="R177656" i="2"/>
  <c r="S177656" i="2" s="1"/>
  <c r="P177656" i="2"/>
  <c r="O177656" i="2"/>
  <c r="M177656" i="2"/>
  <c r="U177655" i="2"/>
  <c r="V177655" i="2" s="1"/>
  <c r="T177655" i="2"/>
  <c r="R177655" i="2"/>
  <c r="S177655" i="2" s="1"/>
  <c r="Q177655" i="2"/>
  <c r="P177655" i="2"/>
  <c r="O177655" i="2"/>
  <c r="M177655" i="2"/>
  <c r="U177654" i="2"/>
  <c r="V177654" i="2" s="1"/>
  <c r="T177654" i="2"/>
  <c r="R177654" i="2"/>
  <c r="S177654" i="2" s="1"/>
  <c r="P177654" i="2"/>
  <c r="O177654" i="2"/>
  <c r="M177654" i="2"/>
  <c r="U177653" i="2"/>
  <c r="V177653" i="2" s="1"/>
  <c r="T177653" i="2"/>
  <c r="R177653" i="2"/>
  <c r="S177653" i="2" s="1"/>
  <c r="Q177653" i="2"/>
  <c r="P177653" i="2"/>
  <c r="O177653" i="2"/>
  <c r="M177653" i="2"/>
  <c r="U177652" i="2"/>
  <c r="V177652" i="2" s="1"/>
  <c r="T177652" i="2"/>
  <c r="R177652" i="2"/>
  <c r="Q177652" i="2" s="1"/>
  <c r="P177652" i="2"/>
  <c r="O177652" i="2"/>
  <c r="M177652" i="2"/>
  <c r="U177651" i="2"/>
  <c r="V177651" i="2" s="1"/>
  <c r="T177651" i="2"/>
  <c r="R177651" i="2"/>
  <c r="S177651" i="2" s="1"/>
  <c r="P177651" i="2"/>
  <c r="O177651" i="2"/>
  <c r="M177651" i="2"/>
  <c r="V177650" i="2"/>
  <c r="U177650" i="2"/>
  <c r="T177650" i="2"/>
  <c r="R177650" i="2"/>
  <c r="S177650" i="2" s="1"/>
  <c r="P177650" i="2"/>
  <c r="O177650" i="2"/>
  <c r="M177650" i="2"/>
  <c r="U177649" i="2"/>
  <c r="V177649" i="2" s="1"/>
  <c r="T177649" i="2"/>
  <c r="R177649" i="2"/>
  <c r="P177649" i="2"/>
  <c r="O177649" i="2"/>
  <c r="M177649" i="2"/>
  <c r="U177648" i="2"/>
  <c r="V177648" i="2" s="1"/>
  <c r="T177648" i="2"/>
  <c r="S177648" i="2"/>
  <c r="R177648" i="2"/>
  <c r="Q177648" i="2"/>
  <c r="P177648" i="2"/>
  <c r="O177648" i="2"/>
  <c r="M177648" i="2"/>
  <c r="U177647" i="2"/>
  <c r="V177647" i="2" s="1"/>
  <c r="T177647" i="2"/>
  <c r="R177647" i="2"/>
  <c r="S177647" i="2" s="1"/>
  <c r="P177647" i="2"/>
  <c r="O177647" i="2"/>
  <c r="M177647" i="2"/>
  <c r="U177646" i="2"/>
  <c r="V177646" i="2" s="1"/>
  <c r="T177646" i="2"/>
  <c r="R177646" i="2"/>
  <c r="S177646" i="2" s="1"/>
  <c r="P177646" i="2"/>
  <c r="O177646" i="2"/>
  <c r="M177646" i="2"/>
  <c r="U177645" i="2"/>
  <c r="V177645" i="2" s="1"/>
  <c r="T177645" i="2"/>
  <c r="R177645" i="2"/>
  <c r="Q177645" i="2" s="1"/>
  <c r="P177645" i="2"/>
  <c r="O177645" i="2"/>
  <c r="M177645" i="2"/>
  <c r="U177644" i="2"/>
  <c r="V177644" i="2" s="1"/>
  <c r="T177644" i="2"/>
  <c r="R177644" i="2"/>
  <c r="Q177644" i="2" s="1"/>
  <c r="P177644" i="2"/>
  <c r="O177644" i="2"/>
  <c r="M177644" i="2"/>
  <c r="U177643" i="2"/>
  <c r="V177643" i="2" s="1"/>
  <c r="T177643" i="2"/>
  <c r="R177643" i="2"/>
  <c r="P177643" i="2"/>
  <c r="O177643" i="2"/>
  <c r="M177643" i="2"/>
  <c r="U177642" i="2"/>
  <c r="V177642" i="2" s="1"/>
  <c r="T177642" i="2"/>
  <c r="R177642" i="2"/>
  <c r="S177642" i="2" s="1"/>
  <c r="P177642" i="2"/>
  <c r="O177642" i="2"/>
  <c r="M177642" i="2"/>
  <c r="U177641" i="2"/>
  <c r="V177641" i="2" s="1"/>
  <c r="T177641" i="2"/>
  <c r="R177641" i="2"/>
  <c r="Q177641" i="2" s="1"/>
  <c r="P177641" i="2"/>
  <c r="O177641" i="2"/>
  <c r="M177641" i="2"/>
  <c r="U177640" i="2"/>
  <c r="V177640" i="2" s="1"/>
  <c r="T177640" i="2"/>
  <c r="R177640" i="2"/>
  <c r="S177640" i="2" s="1"/>
  <c r="Q177640" i="2"/>
  <c r="P177640" i="2"/>
  <c r="O177640" i="2"/>
  <c r="M177640" i="2"/>
  <c r="U177639" i="2"/>
  <c r="V177639" i="2" s="1"/>
  <c r="T177639" i="2"/>
  <c r="R177639" i="2"/>
  <c r="S177639" i="2" s="1"/>
  <c r="P177639" i="2"/>
  <c r="O177639" i="2"/>
  <c r="M177639" i="2"/>
  <c r="U177638" i="2"/>
  <c r="V177638" i="2" s="1"/>
  <c r="T177638" i="2"/>
  <c r="R177638" i="2"/>
  <c r="S177638" i="2" s="1"/>
  <c r="P177638" i="2"/>
  <c r="O177638" i="2"/>
  <c r="M177638" i="2"/>
  <c r="V177637" i="2"/>
  <c r="U177637" i="2"/>
  <c r="T177637" i="2"/>
  <c r="R177637" i="2"/>
  <c r="P177637" i="2"/>
  <c r="O177637" i="2"/>
  <c r="M177637" i="2"/>
  <c r="U177636" i="2"/>
  <c r="V177636" i="2" s="1"/>
  <c r="T177636" i="2"/>
  <c r="R177636" i="2"/>
  <c r="Q177636" i="2" s="1"/>
  <c r="P177636" i="2"/>
  <c r="O177636" i="2"/>
  <c r="M177636" i="2"/>
  <c r="U177635" i="2"/>
  <c r="V177635" i="2" s="1"/>
  <c r="T177635" i="2"/>
  <c r="R177635" i="2"/>
  <c r="P177635" i="2"/>
  <c r="O177635" i="2"/>
  <c r="M177635" i="2"/>
  <c r="U177634" i="2"/>
  <c r="V177634" i="2" s="1"/>
  <c r="T177634" i="2"/>
  <c r="R177634" i="2"/>
  <c r="S177634" i="2" s="1"/>
  <c r="P177634" i="2"/>
  <c r="O177634" i="2"/>
  <c r="M177634" i="2"/>
  <c r="U177633" i="2"/>
  <c r="V177633" i="2" s="1"/>
  <c r="T177633" i="2"/>
  <c r="S177633" i="2"/>
  <c r="R177633" i="2"/>
  <c r="Q177633" i="2" s="1"/>
  <c r="P177633" i="2"/>
  <c r="O177633" i="2"/>
  <c r="M177633" i="2"/>
  <c r="U177632" i="2"/>
  <c r="V177632" i="2" s="1"/>
  <c r="T177632" i="2"/>
  <c r="R177632" i="2"/>
  <c r="Q177632" i="2" s="1"/>
  <c r="P177632" i="2"/>
  <c r="O177632" i="2"/>
  <c r="M177632" i="2"/>
  <c r="U177631" i="2"/>
  <c r="V177631" i="2" s="1"/>
  <c r="T177631" i="2"/>
  <c r="R177631" i="2"/>
  <c r="S177631" i="2" s="1"/>
  <c r="P177631" i="2"/>
  <c r="O177631" i="2"/>
  <c r="M177631" i="2"/>
  <c r="U177630" i="2"/>
  <c r="V177630" i="2" s="1"/>
  <c r="T177630" i="2"/>
  <c r="R177630" i="2"/>
  <c r="S177630" i="2" s="1"/>
  <c r="P177630" i="2"/>
  <c r="O177630" i="2"/>
  <c r="M177630" i="2"/>
  <c r="U177629" i="2"/>
  <c r="V177629" i="2" s="1"/>
  <c r="T177629" i="2"/>
  <c r="R177629" i="2"/>
  <c r="P177629" i="2"/>
  <c r="O177629" i="2"/>
  <c r="M177629" i="2"/>
  <c r="U177628" i="2"/>
  <c r="V177628" i="2" s="1"/>
  <c r="T177628" i="2"/>
  <c r="R177628" i="2"/>
  <c r="Q177628" i="2" s="1"/>
  <c r="P177628" i="2"/>
  <c r="O177628" i="2"/>
  <c r="M177628" i="2"/>
  <c r="U177627" i="2"/>
  <c r="V177627" i="2" s="1"/>
  <c r="T177627" i="2"/>
  <c r="R177627" i="2"/>
  <c r="P177627" i="2"/>
  <c r="O177627" i="2"/>
  <c r="M177627" i="2"/>
  <c r="V177626" i="2"/>
  <c r="U177626" i="2"/>
  <c r="T177626" i="2"/>
  <c r="R177626" i="2"/>
  <c r="S177626" i="2" s="1"/>
  <c r="P177626" i="2"/>
  <c r="O177626" i="2"/>
  <c r="M177626" i="2"/>
  <c r="U177625" i="2"/>
  <c r="V177625" i="2" s="1"/>
  <c r="T177625" i="2"/>
  <c r="R177625" i="2"/>
  <c r="Q177625" i="2" s="1"/>
  <c r="P177625" i="2"/>
  <c r="O177625" i="2"/>
  <c r="M177625" i="2"/>
  <c r="U177624" i="2"/>
  <c r="V177624" i="2" s="1"/>
  <c r="T177624" i="2"/>
  <c r="R177624" i="2"/>
  <c r="S177624" i="2" s="1"/>
  <c r="Q177624" i="2"/>
  <c r="P177624" i="2"/>
  <c r="O177624" i="2"/>
  <c r="M177624" i="2"/>
  <c r="U177623" i="2"/>
  <c r="V177623" i="2" s="1"/>
  <c r="T177623" i="2"/>
  <c r="R177623" i="2"/>
  <c r="P177623" i="2"/>
  <c r="O177623" i="2"/>
  <c r="M177623" i="2"/>
  <c r="U177622" i="2"/>
  <c r="V177622" i="2" s="1"/>
  <c r="T177622" i="2"/>
  <c r="R177622" i="2"/>
  <c r="S177622" i="2" s="1"/>
  <c r="P177622" i="2"/>
  <c r="O177622" i="2"/>
  <c r="M177622" i="2"/>
  <c r="U177621" i="2"/>
  <c r="V177621" i="2" s="1"/>
  <c r="T177621" i="2"/>
  <c r="R177621" i="2"/>
  <c r="P177621" i="2"/>
  <c r="O177621" i="2"/>
  <c r="M177621" i="2"/>
  <c r="U177620" i="2"/>
  <c r="V177620" i="2" s="1"/>
  <c r="T177620" i="2"/>
  <c r="R177620" i="2"/>
  <c r="Q177620" i="2" s="1"/>
  <c r="P177620" i="2"/>
  <c r="O177620" i="2"/>
  <c r="M177620" i="2"/>
  <c r="U177619" i="2"/>
  <c r="V177619" i="2" s="1"/>
  <c r="T177619" i="2"/>
  <c r="R177619" i="2"/>
  <c r="P177619" i="2"/>
  <c r="O177619" i="2"/>
  <c r="M177619" i="2"/>
  <c r="V177618" i="2"/>
  <c r="U177618" i="2"/>
  <c r="T177618" i="2"/>
  <c r="R177618" i="2"/>
  <c r="S177618" i="2" s="1"/>
  <c r="P177618" i="2"/>
  <c r="O177618" i="2"/>
  <c r="M177618" i="2"/>
  <c r="U177617" i="2"/>
  <c r="V177617" i="2" s="1"/>
  <c r="T177617" i="2"/>
  <c r="R177617" i="2"/>
  <c r="P177617" i="2"/>
  <c r="O177617" i="2"/>
  <c r="M177617" i="2"/>
  <c r="U177616" i="2"/>
  <c r="V177616" i="2" s="1"/>
  <c r="T177616" i="2"/>
  <c r="S177616" i="2"/>
  <c r="R177616" i="2"/>
  <c r="Q177616" i="2"/>
  <c r="P177616" i="2"/>
  <c r="O177616" i="2"/>
  <c r="M177616" i="2"/>
  <c r="U177615" i="2"/>
  <c r="V177615" i="2" s="1"/>
  <c r="T177615" i="2"/>
  <c r="R177615" i="2"/>
  <c r="S177615" i="2" s="1"/>
  <c r="P177615" i="2"/>
  <c r="O177615" i="2"/>
  <c r="M177615" i="2"/>
  <c r="U177614" i="2"/>
  <c r="V177614" i="2" s="1"/>
  <c r="T177614" i="2"/>
  <c r="R177614" i="2"/>
  <c r="S177614" i="2" s="1"/>
  <c r="P177614" i="2"/>
  <c r="O177614" i="2"/>
  <c r="M177614" i="2"/>
  <c r="U177613" i="2"/>
  <c r="V177613" i="2" s="1"/>
  <c r="T177613" i="2"/>
  <c r="R177613" i="2"/>
  <c r="Q177613" i="2" s="1"/>
  <c r="P177613" i="2"/>
  <c r="O177613" i="2"/>
  <c r="M177613" i="2"/>
  <c r="U177612" i="2"/>
  <c r="V177612" i="2" s="1"/>
  <c r="T177612" i="2"/>
  <c r="R177612" i="2"/>
  <c r="Q177612" i="2" s="1"/>
  <c r="P177612" i="2"/>
  <c r="O177612" i="2"/>
  <c r="M177612" i="2"/>
  <c r="U177611" i="2"/>
  <c r="V177611" i="2" s="1"/>
  <c r="T177611" i="2"/>
  <c r="R177611" i="2"/>
  <c r="P177611" i="2"/>
  <c r="O177611" i="2"/>
  <c r="M177611" i="2"/>
  <c r="V177610" i="2"/>
  <c r="U177610" i="2"/>
  <c r="T177610" i="2"/>
  <c r="R177610" i="2"/>
  <c r="S177610" i="2" s="1"/>
  <c r="P177610" i="2"/>
  <c r="O177610" i="2"/>
  <c r="M177610" i="2"/>
  <c r="U177609" i="2"/>
  <c r="V177609" i="2" s="1"/>
  <c r="T177609" i="2"/>
  <c r="R177609" i="2"/>
  <c r="Q177609" i="2" s="1"/>
  <c r="P177609" i="2"/>
  <c r="O177609" i="2"/>
  <c r="M177609" i="2"/>
  <c r="U177608" i="2"/>
  <c r="V177608" i="2" s="1"/>
  <c r="T177608" i="2"/>
  <c r="R177608" i="2"/>
  <c r="S177608" i="2" s="1"/>
  <c r="Q177608" i="2"/>
  <c r="P177608" i="2"/>
  <c r="O177608" i="2"/>
  <c r="M177608" i="2"/>
  <c r="U177607" i="2"/>
  <c r="V177607" i="2" s="1"/>
  <c r="T177607" i="2"/>
  <c r="R177607" i="2"/>
  <c r="S177607" i="2" s="1"/>
  <c r="Q177607" i="2"/>
  <c r="P177607" i="2"/>
  <c r="O177607" i="2"/>
  <c r="M177607" i="2"/>
  <c r="U177606" i="2"/>
  <c r="V177606" i="2" s="1"/>
  <c r="T177606" i="2"/>
  <c r="R177606" i="2"/>
  <c r="S177606" i="2" s="1"/>
  <c r="P177606" i="2"/>
  <c r="O177606" i="2"/>
  <c r="M177606" i="2"/>
  <c r="U177605" i="2"/>
  <c r="V177605" i="2" s="1"/>
  <c r="T177605" i="2"/>
  <c r="R177605" i="2"/>
  <c r="Q177605" i="2" s="1"/>
  <c r="P177605" i="2"/>
  <c r="O177605" i="2"/>
  <c r="M177605" i="2"/>
  <c r="U177604" i="2"/>
  <c r="V177604" i="2" s="1"/>
  <c r="T177604" i="2"/>
  <c r="R177604" i="2"/>
  <c r="Q177604" i="2" s="1"/>
  <c r="P177604" i="2"/>
  <c r="O177604" i="2"/>
  <c r="M177604" i="2"/>
  <c r="U177603" i="2"/>
  <c r="V177603" i="2" s="1"/>
  <c r="T177603" i="2"/>
  <c r="R177603" i="2"/>
  <c r="P177603" i="2"/>
  <c r="O177603" i="2"/>
  <c r="M177603" i="2"/>
  <c r="U177602" i="2"/>
  <c r="V177602" i="2" s="1"/>
  <c r="T177602" i="2"/>
  <c r="R177602" i="2"/>
  <c r="S177602" i="2" s="1"/>
  <c r="P177602" i="2"/>
  <c r="O177602" i="2"/>
  <c r="M177602" i="2"/>
  <c r="U177601" i="2"/>
  <c r="V177601" i="2" s="1"/>
  <c r="T177601" i="2"/>
  <c r="S177601" i="2"/>
  <c r="R177601" i="2"/>
  <c r="Q177601" i="2" s="1"/>
  <c r="P177601" i="2"/>
  <c r="O177601" i="2"/>
  <c r="M177601" i="2"/>
  <c r="U177600" i="2"/>
  <c r="V177600" i="2" s="1"/>
  <c r="T177600" i="2"/>
  <c r="R177600" i="2"/>
  <c r="S177600" i="2" s="1"/>
  <c r="Q177600" i="2"/>
  <c r="P177600" i="2"/>
  <c r="O177600" i="2"/>
  <c r="M177600" i="2"/>
  <c r="U177599" i="2"/>
  <c r="V177599" i="2" s="1"/>
  <c r="T177599" i="2"/>
  <c r="R177599" i="2"/>
  <c r="S177599" i="2" s="1"/>
  <c r="P177599" i="2"/>
  <c r="O177599" i="2"/>
  <c r="M177599" i="2"/>
  <c r="U177598" i="2"/>
  <c r="V177598" i="2" s="1"/>
  <c r="T177598" i="2"/>
  <c r="R177598" i="2"/>
  <c r="S177598" i="2" s="1"/>
  <c r="P177598" i="2"/>
  <c r="O177598" i="2"/>
  <c r="M177598" i="2"/>
  <c r="U177597" i="2"/>
  <c r="V177597" i="2" s="1"/>
  <c r="T177597" i="2"/>
  <c r="R177597" i="2"/>
  <c r="Q177597" i="2" s="1"/>
  <c r="P177597" i="2"/>
  <c r="O177597" i="2"/>
  <c r="M177597" i="2"/>
  <c r="U177596" i="2"/>
  <c r="V177596" i="2" s="1"/>
  <c r="T177596" i="2"/>
  <c r="R177596" i="2"/>
  <c r="Q177596" i="2" s="1"/>
  <c r="P177596" i="2"/>
  <c r="O177596" i="2"/>
  <c r="M177596" i="2"/>
  <c r="U177595" i="2"/>
  <c r="V177595" i="2" s="1"/>
  <c r="T177595" i="2"/>
  <c r="R177595" i="2"/>
  <c r="P177595" i="2"/>
  <c r="O177595" i="2"/>
  <c r="M177595" i="2"/>
  <c r="V177594" i="2"/>
  <c r="U177594" i="2"/>
  <c r="T177594" i="2"/>
  <c r="R177594" i="2"/>
  <c r="S177594" i="2" s="1"/>
  <c r="P177594" i="2"/>
  <c r="O177594" i="2"/>
  <c r="M177594" i="2"/>
  <c r="U177593" i="2"/>
  <c r="V177593" i="2" s="1"/>
  <c r="T177593" i="2"/>
  <c r="R177593" i="2"/>
  <c r="Q177593" i="2" s="1"/>
  <c r="P177593" i="2"/>
  <c r="O177593" i="2"/>
  <c r="M177593" i="2"/>
  <c r="U177592" i="2"/>
  <c r="V177592" i="2" s="1"/>
  <c r="T177592" i="2"/>
  <c r="R177592" i="2"/>
  <c r="S177592" i="2" s="1"/>
  <c r="Q177592" i="2"/>
  <c r="P177592" i="2"/>
  <c r="O177592" i="2"/>
  <c r="M177592" i="2"/>
  <c r="U177591" i="2"/>
  <c r="V177591" i="2" s="1"/>
  <c r="T177591" i="2"/>
  <c r="R177591" i="2"/>
  <c r="S177591" i="2" s="1"/>
  <c r="Q177591" i="2"/>
  <c r="P177591" i="2"/>
  <c r="O177591" i="2"/>
  <c r="M177591" i="2"/>
  <c r="U177590" i="2"/>
  <c r="V177590" i="2" s="1"/>
  <c r="T177590" i="2"/>
  <c r="R177590" i="2"/>
  <c r="S177590" i="2" s="1"/>
  <c r="P177590" i="2"/>
  <c r="O177590" i="2"/>
  <c r="M177590" i="2"/>
  <c r="U177589" i="2"/>
  <c r="V177589" i="2" s="1"/>
  <c r="T177589" i="2"/>
  <c r="R177589" i="2"/>
  <c r="Q177589" i="2" s="1"/>
  <c r="P177589" i="2"/>
  <c r="O177589" i="2"/>
  <c r="M177589" i="2"/>
  <c r="U177588" i="2"/>
  <c r="V177588" i="2" s="1"/>
  <c r="T177588" i="2"/>
  <c r="R177588" i="2"/>
  <c r="Q177588" i="2" s="1"/>
  <c r="P177588" i="2"/>
  <c r="O177588" i="2"/>
  <c r="M177588" i="2"/>
  <c r="U177587" i="2"/>
  <c r="V177587" i="2" s="1"/>
  <c r="T177587" i="2"/>
  <c r="R177587" i="2"/>
  <c r="P177587" i="2"/>
  <c r="O177587" i="2"/>
  <c r="M177587" i="2"/>
  <c r="U177586" i="2"/>
  <c r="V177586" i="2" s="1"/>
  <c r="T177586" i="2"/>
  <c r="R177586" i="2"/>
  <c r="S177586" i="2" s="1"/>
  <c r="P177586" i="2"/>
  <c r="O177586" i="2"/>
  <c r="M177586" i="2"/>
  <c r="U177585" i="2"/>
  <c r="V177585" i="2" s="1"/>
  <c r="T177585" i="2"/>
  <c r="R177585" i="2"/>
  <c r="Q177585" i="2" s="1"/>
  <c r="P177585" i="2"/>
  <c r="O177585" i="2"/>
  <c r="M177585" i="2"/>
  <c r="U177584" i="2"/>
  <c r="V177584" i="2" s="1"/>
  <c r="T177584" i="2"/>
  <c r="R177584" i="2"/>
  <c r="S177584" i="2" s="1"/>
  <c r="Q177584" i="2"/>
  <c r="P177584" i="2"/>
  <c r="O177584" i="2"/>
  <c r="M177584" i="2"/>
  <c r="U177583" i="2"/>
  <c r="V177583" i="2" s="1"/>
  <c r="T177583" i="2"/>
  <c r="R177583" i="2"/>
  <c r="S177583" i="2" s="1"/>
  <c r="P177583" i="2"/>
  <c r="O177583" i="2"/>
  <c r="M177583" i="2"/>
  <c r="U177582" i="2"/>
  <c r="V177582" i="2" s="1"/>
  <c r="T177582" i="2"/>
  <c r="R177582" i="2"/>
  <c r="S177582" i="2" s="1"/>
  <c r="P177582" i="2"/>
  <c r="O177582" i="2"/>
  <c r="M177582" i="2"/>
  <c r="V177581" i="2"/>
  <c r="U177581" i="2"/>
  <c r="T177581" i="2"/>
  <c r="S177581" i="2"/>
  <c r="R177581" i="2"/>
  <c r="Q177581" i="2" s="1"/>
  <c r="P177581" i="2"/>
  <c r="O177581" i="2"/>
  <c r="M177581" i="2"/>
  <c r="U177580" i="2"/>
  <c r="V177580" i="2" s="1"/>
  <c r="T177580" i="2"/>
  <c r="R177580" i="2"/>
  <c r="Q177580" i="2" s="1"/>
  <c r="P177580" i="2"/>
  <c r="O177580" i="2"/>
  <c r="M177580" i="2"/>
  <c r="U177579" i="2"/>
  <c r="V177579" i="2" s="1"/>
  <c r="T177579" i="2"/>
  <c r="R177579" i="2"/>
  <c r="P177579" i="2"/>
  <c r="O177579" i="2"/>
  <c r="M177579" i="2"/>
  <c r="U177578" i="2"/>
  <c r="V177578" i="2" s="1"/>
  <c r="T177578" i="2"/>
  <c r="R177578" i="2"/>
  <c r="S177578" i="2" s="1"/>
  <c r="P177578" i="2"/>
  <c r="O177578" i="2"/>
  <c r="M177578" i="2"/>
  <c r="U177577" i="2"/>
  <c r="V177577" i="2" s="1"/>
  <c r="T177577" i="2"/>
  <c r="S177577" i="2"/>
  <c r="R177577" i="2"/>
  <c r="Q177577" i="2" s="1"/>
  <c r="P177577" i="2"/>
  <c r="O177577" i="2"/>
  <c r="M177577" i="2"/>
  <c r="U177576" i="2"/>
  <c r="V177576" i="2" s="1"/>
  <c r="T177576" i="2"/>
  <c r="R177576" i="2"/>
  <c r="Q177576" i="2" s="1"/>
  <c r="P177576" i="2"/>
  <c r="O177576" i="2"/>
  <c r="M177576" i="2"/>
  <c r="U177575" i="2"/>
  <c r="V177575" i="2" s="1"/>
  <c r="T177575" i="2"/>
  <c r="R177575" i="2"/>
  <c r="S177575" i="2" s="1"/>
  <c r="P177575" i="2"/>
  <c r="O177575" i="2"/>
  <c r="M177575" i="2"/>
  <c r="U177574" i="2"/>
  <c r="V177574" i="2" s="1"/>
  <c r="T177574" i="2"/>
  <c r="R177574" i="2"/>
  <c r="S177574" i="2" s="1"/>
  <c r="P177574" i="2"/>
  <c r="O177574" i="2"/>
  <c r="M177574" i="2"/>
  <c r="U177573" i="2"/>
  <c r="V177573" i="2" s="1"/>
  <c r="T177573" i="2"/>
  <c r="R177573" i="2"/>
  <c r="S177573" i="2" s="1"/>
  <c r="Q177573" i="2"/>
  <c r="P177573" i="2"/>
  <c r="O177573" i="2"/>
  <c r="M177573" i="2"/>
  <c r="U177572" i="2"/>
  <c r="V177572" i="2" s="1"/>
  <c r="T177572" i="2"/>
  <c r="R177572" i="2"/>
  <c r="Q177572" i="2" s="1"/>
  <c r="P177572" i="2"/>
  <c r="O177572" i="2"/>
  <c r="M177572" i="2"/>
  <c r="U177571" i="2"/>
  <c r="V177571" i="2" s="1"/>
  <c r="T177571" i="2"/>
  <c r="R177571" i="2"/>
  <c r="P177571" i="2"/>
  <c r="O177571" i="2"/>
  <c r="M177571" i="2"/>
  <c r="V177570" i="2"/>
  <c r="U177570" i="2"/>
  <c r="T177570" i="2"/>
  <c r="R177570" i="2"/>
  <c r="S177570" i="2" s="1"/>
  <c r="P177570" i="2"/>
  <c r="O177570" i="2"/>
  <c r="M177570" i="2"/>
  <c r="U177569" i="2"/>
  <c r="V177569" i="2" s="1"/>
  <c r="T177569" i="2"/>
  <c r="R177569" i="2"/>
  <c r="Q177569" i="2" s="1"/>
  <c r="P177569" i="2"/>
  <c r="O177569" i="2"/>
  <c r="M177569" i="2"/>
  <c r="U177568" i="2"/>
  <c r="V177568" i="2" s="1"/>
  <c r="T177568" i="2"/>
  <c r="S177568" i="2"/>
  <c r="R177568" i="2"/>
  <c r="Q177568" i="2"/>
  <c r="P177568" i="2"/>
  <c r="O177568" i="2"/>
  <c r="M177568" i="2"/>
  <c r="U177567" i="2"/>
  <c r="V177567" i="2" s="1"/>
  <c r="T177567" i="2"/>
  <c r="R177567" i="2"/>
  <c r="S177567" i="2" s="1"/>
  <c r="P177567" i="2"/>
  <c r="O177567" i="2"/>
  <c r="M177567" i="2"/>
  <c r="U177566" i="2"/>
  <c r="V177566" i="2" s="1"/>
  <c r="T177566" i="2"/>
  <c r="R177566" i="2"/>
  <c r="S177566" i="2" s="1"/>
  <c r="P177566" i="2"/>
  <c r="O177566" i="2"/>
  <c r="M177566" i="2"/>
  <c r="V177565" i="2"/>
  <c r="U177565" i="2"/>
  <c r="T177565" i="2"/>
  <c r="S177565" i="2"/>
  <c r="R177565" i="2"/>
  <c r="Q177565" i="2" s="1"/>
  <c r="P177565" i="2"/>
  <c r="O177565" i="2"/>
  <c r="M177565" i="2"/>
  <c r="U177564" i="2"/>
  <c r="V177564" i="2" s="1"/>
  <c r="T177564" i="2"/>
  <c r="R177564" i="2"/>
  <c r="Q177564" i="2" s="1"/>
  <c r="P177564" i="2"/>
  <c r="O177564" i="2"/>
  <c r="M177564" i="2"/>
  <c r="U177563" i="2"/>
  <c r="V177563" i="2" s="1"/>
  <c r="T177563" i="2"/>
  <c r="R177563" i="2"/>
  <c r="P177563" i="2"/>
  <c r="O177563" i="2"/>
  <c r="M177563" i="2"/>
  <c r="U177562" i="2"/>
  <c r="V177562" i="2" s="1"/>
  <c r="T177562" i="2"/>
  <c r="R177562" i="2"/>
  <c r="S177562" i="2" s="1"/>
  <c r="P177562" i="2"/>
  <c r="O177562" i="2"/>
  <c r="M177562" i="2"/>
  <c r="U177561" i="2"/>
  <c r="V177561" i="2" s="1"/>
  <c r="T177561" i="2"/>
  <c r="R177561" i="2"/>
  <c r="P177561" i="2"/>
  <c r="O177561" i="2"/>
  <c r="M177561" i="2"/>
  <c r="U177560" i="2"/>
  <c r="V177560" i="2" s="1"/>
  <c r="T177560" i="2"/>
  <c r="R177560" i="2"/>
  <c r="S177560" i="2" s="1"/>
  <c r="Q177560" i="2"/>
  <c r="P177560" i="2"/>
  <c r="O177560" i="2"/>
  <c r="M177560" i="2"/>
  <c r="U177559" i="2"/>
  <c r="V177559" i="2" s="1"/>
  <c r="T177559" i="2"/>
  <c r="R177559" i="2"/>
  <c r="S177559" i="2" s="1"/>
  <c r="P177559" i="2"/>
  <c r="O177559" i="2"/>
  <c r="M177559" i="2"/>
  <c r="U177558" i="2"/>
  <c r="V177558" i="2" s="1"/>
  <c r="T177558" i="2"/>
  <c r="R177558" i="2"/>
  <c r="S177558" i="2" s="1"/>
  <c r="P177558" i="2"/>
  <c r="O177558" i="2"/>
  <c r="M177558" i="2"/>
  <c r="V177557" i="2"/>
  <c r="U177557" i="2"/>
  <c r="T177557" i="2"/>
  <c r="R177557" i="2"/>
  <c r="S177557" i="2" s="1"/>
  <c r="Q177557" i="2"/>
  <c r="P177557" i="2"/>
  <c r="O177557" i="2"/>
  <c r="M177557" i="2"/>
  <c r="U177556" i="2"/>
  <c r="V177556" i="2" s="1"/>
  <c r="T177556" i="2"/>
  <c r="R177556" i="2"/>
  <c r="Q177556" i="2" s="1"/>
  <c r="P177556" i="2"/>
  <c r="O177556" i="2"/>
  <c r="M177556" i="2"/>
  <c r="U177555" i="2"/>
  <c r="V177555" i="2" s="1"/>
  <c r="T177555" i="2"/>
  <c r="R177555" i="2"/>
  <c r="P177555" i="2"/>
  <c r="O177555" i="2"/>
  <c r="M177555" i="2"/>
  <c r="V177554" i="2"/>
  <c r="U177554" i="2"/>
  <c r="T177554" i="2"/>
  <c r="R177554" i="2"/>
  <c r="S177554" i="2" s="1"/>
  <c r="P177554" i="2"/>
  <c r="O177554" i="2"/>
  <c r="M177554" i="2"/>
  <c r="U177553" i="2"/>
  <c r="V177553" i="2" s="1"/>
  <c r="T177553" i="2"/>
  <c r="R177553" i="2"/>
  <c r="Q177553" i="2" s="1"/>
  <c r="P177553" i="2"/>
  <c r="O177553" i="2"/>
  <c r="M177553" i="2"/>
  <c r="U177552" i="2"/>
  <c r="V177552" i="2" s="1"/>
  <c r="T177552" i="2"/>
  <c r="S177552" i="2"/>
  <c r="R177552" i="2"/>
  <c r="Q177552" i="2"/>
  <c r="P177552" i="2"/>
  <c r="O177552" i="2"/>
  <c r="M177552" i="2"/>
  <c r="U177551" i="2"/>
  <c r="V177551" i="2" s="1"/>
  <c r="T177551" i="2"/>
  <c r="R177551" i="2"/>
  <c r="S177551" i="2" s="1"/>
  <c r="P177551" i="2"/>
  <c r="O177551" i="2"/>
  <c r="M177551" i="2"/>
  <c r="U177550" i="2"/>
  <c r="V177550" i="2" s="1"/>
  <c r="T177550" i="2"/>
  <c r="R177550" i="2"/>
  <c r="S177550" i="2" s="1"/>
  <c r="P177550" i="2"/>
  <c r="O177550" i="2"/>
  <c r="M177550" i="2"/>
  <c r="U177549" i="2"/>
  <c r="V177549" i="2" s="1"/>
  <c r="T177549" i="2"/>
  <c r="S177549" i="2"/>
  <c r="R177549" i="2"/>
  <c r="Q177549" i="2" s="1"/>
  <c r="P177549" i="2"/>
  <c r="O177549" i="2"/>
  <c r="M177549" i="2"/>
  <c r="U177548" i="2"/>
  <c r="V177548" i="2" s="1"/>
  <c r="T177548" i="2"/>
  <c r="R177548" i="2"/>
  <c r="Q177548" i="2" s="1"/>
  <c r="P177548" i="2"/>
  <c r="O177548" i="2"/>
  <c r="M177548" i="2"/>
  <c r="U177547" i="2"/>
  <c r="V177547" i="2" s="1"/>
  <c r="T177547" i="2"/>
  <c r="R177547" i="2"/>
  <c r="P177547" i="2"/>
  <c r="O177547" i="2"/>
  <c r="M177547" i="2"/>
  <c r="U177546" i="2"/>
  <c r="V177546" i="2" s="1"/>
  <c r="T177546" i="2"/>
  <c r="R177546" i="2"/>
  <c r="S177546" i="2" s="1"/>
  <c r="P177546" i="2"/>
  <c r="O177546" i="2"/>
  <c r="M177546" i="2"/>
  <c r="U177545" i="2"/>
  <c r="V177545" i="2" s="1"/>
  <c r="T177545" i="2"/>
  <c r="R177545" i="2"/>
  <c r="Q177545" i="2" s="1"/>
  <c r="P177545" i="2"/>
  <c r="O177545" i="2"/>
  <c r="M177545" i="2"/>
  <c r="U177544" i="2"/>
  <c r="V177544" i="2" s="1"/>
  <c r="T177544" i="2"/>
  <c r="R177544" i="2"/>
  <c r="S177544" i="2" s="1"/>
  <c r="Q177544" i="2"/>
  <c r="P177544" i="2"/>
  <c r="O177544" i="2"/>
  <c r="M177544" i="2"/>
  <c r="U177543" i="2"/>
  <c r="V177543" i="2" s="1"/>
  <c r="T177543" i="2"/>
  <c r="R177543" i="2"/>
  <c r="S177543" i="2" s="1"/>
  <c r="P177543" i="2"/>
  <c r="O177543" i="2"/>
  <c r="M177543" i="2"/>
  <c r="U177542" i="2"/>
  <c r="V177542" i="2" s="1"/>
  <c r="T177542" i="2"/>
  <c r="R177542" i="2"/>
  <c r="S177542" i="2" s="1"/>
  <c r="P177542" i="2"/>
  <c r="O177542" i="2"/>
  <c r="M177542" i="2"/>
  <c r="V177541" i="2"/>
  <c r="U177541" i="2"/>
  <c r="T177541" i="2"/>
  <c r="S177541" i="2"/>
  <c r="R177541" i="2"/>
  <c r="Q177541" i="2" s="1"/>
  <c r="P177541" i="2"/>
  <c r="O177541" i="2"/>
  <c r="M177541" i="2"/>
  <c r="U177540" i="2"/>
  <c r="V177540" i="2" s="1"/>
  <c r="T177540" i="2"/>
  <c r="R177540" i="2"/>
  <c r="Q177540" i="2" s="1"/>
  <c r="P177540" i="2"/>
  <c r="O177540" i="2"/>
  <c r="M177540" i="2"/>
  <c r="U177539" i="2"/>
  <c r="V177539" i="2" s="1"/>
  <c r="T177539" i="2"/>
  <c r="R177539" i="2"/>
  <c r="P177539" i="2"/>
  <c r="O177539" i="2"/>
  <c r="M177539" i="2"/>
  <c r="U177538" i="2"/>
  <c r="V177538" i="2" s="1"/>
  <c r="T177538" i="2"/>
  <c r="R177538" i="2"/>
  <c r="S177538" i="2" s="1"/>
  <c r="P177538" i="2"/>
  <c r="O177538" i="2"/>
  <c r="M177538" i="2"/>
  <c r="U177537" i="2"/>
  <c r="V177537" i="2" s="1"/>
  <c r="T177537" i="2"/>
  <c r="S177537" i="2"/>
  <c r="R177537" i="2"/>
  <c r="Q177537" i="2" s="1"/>
  <c r="P177537" i="2"/>
  <c r="O177537" i="2"/>
  <c r="M177537" i="2"/>
  <c r="U177536" i="2"/>
  <c r="V177536" i="2" s="1"/>
  <c r="T177536" i="2"/>
  <c r="R177536" i="2"/>
  <c r="Q177536" i="2" s="1"/>
  <c r="P177536" i="2"/>
  <c r="O177536" i="2"/>
  <c r="M177536" i="2"/>
  <c r="U177535" i="2"/>
  <c r="V177535" i="2" s="1"/>
  <c r="T177535" i="2"/>
  <c r="R177535" i="2"/>
  <c r="S177535" i="2" s="1"/>
  <c r="P177535" i="2"/>
  <c r="O177535" i="2"/>
  <c r="M177535" i="2"/>
  <c r="U177534" i="2"/>
  <c r="V177534" i="2" s="1"/>
  <c r="T177534" i="2"/>
  <c r="R177534" i="2"/>
  <c r="S177534" i="2" s="1"/>
  <c r="P177534" i="2"/>
  <c r="O177534" i="2"/>
  <c r="M177534" i="2"/>
  <c r="U177533" i="2"/>
  <c r="V177533" i="2" s="1"/>
  <c r="T177533" i="2"/>
  <c r="R177533" i="2"/>
  <c r="Q177533" i="2" s="1"/>
  <c r="P177533" i="2"/>
  <c r="O177533" i="2"/>
  <c r="M177533" i="2"/>
  <c r="U177532" i="2"/>
  <c r="V177532" i="2" s="1"/>
  <c r="T177532" i="2"/>
  <c r="R177532" i="2"/>
  <c r="Q177532" i="2" s="1"/>
  <c r="P177532" i="2"/>
  <c r="O177532" i="2"/>
  <c r="M177532" i="2"/>
  <c r="U177531" i="2"/>
  <c r="V177531" i="2" s="1"/>
  <c r="T177531" i="2"/>
  <c r="R177531" i="2"/>
  <c r="P177531" i="2"/>
  <c r="O177531" i="2"/>
  <c r="M177531" i="2"/>
  <c r="U177530" i="2"/>
  <c r="V177530" i="2" s="1"/>
  <c r="T177530" i="2"/>
  <c r="R177530" i="2"/>
  <c r="S177530" i="2" s="1"/>
  <c r="P177530" i="2"/>
  <c r="O177530" i="2"/>
  <c r="M177530" i="2"/>
  <c r="U177529" i="2"/>
  <c r="V177529" i="2" s="1"/>
  <c r="T177529" i="2"/>
  <c r="S177529" i="2"/>
  <c r="R177529" i="2"/>
  <c r="Q177529" i="2" s="1"/>
  <c r="P177529" i="2"/>
  <c r="O177529" i="2"/>
  <c r="M177529" i="2"/>
  <c r="U177528" i="2"/>
  <c r="V177528" i="2" s="1"/>
  <c r="T177528" i="2"/>
  <c r="R177528" i="2"/>
  <c r="P177528" i="2"/>
  <c r="O177528" i="2"/>
  <c r="M177528" i="2"/>
  <c r="U177527" i="2"/>
  <c r="V177527" i="2" s="1"/>
  <c r="T177527" i="2"/>
  <c r="R177527" i="2"/>
  <c r="S177527" i="2" s="1"/>
  <c r="P177527" i="2"/>
  <c r="O177527" i="2"/>
  <c r="M177527" i="2"/>
  <c r="U177526" i="2"/>
  <c r="V177526" i="2" s="1"/>
  <c r="T177526" i="2"/>
  <c r="R177526" i="2"/>
  <c r="S177526" i="2" s="1"/>
  <c r="P177526" i="2"/>
  <c r="O177526" i="2"/>
  <c r="M177526" i="2"/>
  <c r="U177525" i="2"/>
  <c r="V177525" i="2" s="1"/>
  <c r="T177525" i="2"/>
  <c r="R177525" i="2"/>
  <c r="Q177525" i="2" s="1"/>
  <c r="P177525" i="2"/>
  <c r="O177525" i="2"/>
  <c r="M177525" i="2"/>
  <c r="U177524" i="2"/>
  <c r="V177524" i="2" s="1"/>
  <c r="T177524" i="2"/>
  <c r="R177524" i="2"/>
  <c r="Q177524" i="2" s="1"/>
  <c r="P177524" i="2"/>
  <c r="O177524" i="2"/>
  <c r="M177524" i="2"/>
  <c r="U177523" i="2"/>
  <c r="V177523" i="2" s="1"/>
  <c r="T177523" i="2"/>
  <c r="R177523" i="2"/>
  <c r="P177523" i="2"/>
  <c r="O177523" i="2"/>
  <c r="M177523" i="2"/>
  <c r="V177522" i="2"/>
  <c r="U177522" i="2"/>
  <c r="T177522" i="2"/>
  <c r="R177522" i="2"/>
  <c r="S177522" i="2" s="1"/>
  <c r="P177522" i="2"/>
  <c r="O177522" i="2"/>
  <c r="M177522" i="2"/>
  <c r="U177521" i="2"/>
  <c r="V177521" i="2" s="1"/>
  <c r="T177521" i="2"/>
  <c r="R177521" i="2"/>
  <c r="Q177521" i="2" s="1"/>
  <c r="P177521" i="2"/>
  <c r="O177521" i="2"/>
  <c r="M177521" i="2"/>
  <c r="U177520" i="2"/>
  <c r="V177520" i="2" s="1"/>
  <c r="T177520" i="2"/>
  <c r="S177520" i="2"/>
  <c r="R177520" i="2"/>
  <c r="Q177520" i="2"/>
  <c r="P177520" i="2"/>
  <c r="O177520" i="2"/>
  <c r="M177520" i="2"/>
  <c r="U177519" i="2"/>
  <c r="V177519" i="2" s="1"/>
  <c r="T177519" i="2"/>
  <c r="R177519" i="2"/>
  <c r="S177519" i="2" s="1"/>
  <c r="P177519" i="2"/>
  <c r="O177519" i="2"/>
  <c r="M177519" i="2"/>
  <c r="U177518" i="2"/>
  <c r="V177518" i="2" s="1"/>
  <c r="T177518" i="2"/>
  <c r="R177518" i="2"/>
  <c r="S177518" i="2" s="1"/>
  <c r="P177518" i="2"/>
  <c r="O177518" i="2"/>
  <c r="M177518" i="2"/>
  <c r="U177517" i="2"/>
  <c r="V177517" i="2" s="1"/>
  <c r="T177517" i="2"/>
  <c r="S177517" i="2"/>
  <c r="R177517" i="2"/>
  <c r="Q177517" i="2" s="1"/>
  <c r="P177517" i="2"/>
  <c r="O177517" i="2"/>
  <c r="M177517" i="2"/>
  <c r="U177516" i="2"/>
  <c r="V177516" i="2" s="1"/>
  <c r="T177516" i="2"/>
  <c r="R177516" i="2"/>
  <c r="Q177516" i="2" s="1"/>
  <c r="P177516" i="2"/>
  <c r="O177516" i="2"/>
  <c r="M177516" i="2"/>
  <c r="U177515" i="2"/>
  <c r="V177515" i="2" s="1"/>
  <c r="T177515" i="2"/>
  <c r="R177515" i="2"/>
  <c r="P177515" i="2"/>
  <c r="O177515" i="2"/>
  <c r="M177515" i="2"/>
  <c r="U177514" i="2"/>
  <c r="V177514" i="2" s="1"/>
  <c r="T177514" i="2"/>
  <c r="R177514" i="2"/>
  <c r="S177514" i="2" s="1"/>
  <c r="P177514" i="2"/>
  <c r="O177514" i="2"/>
  <c r="M177514" i="2"/>
  <c r="U177513" i="2"/>
  <c r="V177513" i="2" s="1"/>
  <c r="T177513" i="2"/>
  <c r="R177513" i="2"/>
  <c r="Q177513" i="2" s="1"/>
  <c r="P177513" i="2"/>
  <c r="O177513" i="2"/>
  <c r="M177513" i="2"/>
  <c r="U177512" i="2"/>
  <c r="V177512" i="2" s="1"/>
  <c r="T177512" i="2"/>
  <c r="R177512" i="2"/>
  <c r="S177512" i="2" s="1"/>
  <c r="Q177512" i="2"/>
  <c r="P177512" i="2"/>
  <c r="O177512" i="2"/>
  <c r="M177512" i="2"/>
  <c r="U177511" i="2"/>
  <c r="V177511" i="2" s="1"/>
  <c r="T177511" i="2"/>
  <c r="R177511" i="2"/>
  <c r="S177511" i="2" s="1"/>
  <c r="P177511" i="2"/>
  <c r="O177511" i="2"/>
  <c r="M177511" i="2"/>
  <c r="U177510" i="2"/>
  <c r="V177510" i="2" s="1"/>
  <c r="T177510" i="2"/>
  <c r="R177510" i="2"/>
  <c r="S177510" i="2" s="1"/>
  <c r="P177510" i="2"/>
  <c r="O177510" i="2"/>
  <c r="M177510" i="2"/>
  <c r="V177509" i="2"/>
  <c r="U177509" i="2"/>
  <c r="T177509" i="2"/>
  <c r="S177509" i="2"/>
  <c r="R177509" i="2"/>
  <c r="Q177509" i="2" s="1"/>
  <c r="P177509" i="2"/>
  <c r="O177509" i="2"/>
  <c r="M177509" i="2"/>
  <c r="U177508" i="2"/>
  <c r="V177508" i="2" s="1"/>
  <c r="T177508" i="2"/>
  <c r="R177508" i="2"/>
  <c r="Q177508" i="2" s="1"/>
  <c r="P177508" i="2"/>
  <c r="O177508" i="2"/>
  <c r="M177508" i="2"/>
  <c r="U177507" i="2"/>
  <c r="V177507" i="2" s="1"/>
  <c r="T177507" i="2"/>
  <c r="R177507" i="2"/>
  <c r="P177507" i="2"/>
  <c r="O177507" i="2"/>
  <c r="M177507" i="2"/>
  <c r="U177506" i="2"/>
  <c r="V177506" i="2" s="1"/>
  <c r="T177506" i="2"/>
  <c r="R177506" i="2"/>
  <c r="S177506" i="2" s="1"/>
  <c r="P177506" i="2"/>
  <c r="O177506" i="2"/>
  <c r="M177506" i="2"/>
  <c r="U177505" i="2"/>
  <c r="V177505" i="2" s="1"/>
  <c r="T177505" i="2"/>
  <c r="S177505" i="2"/>
  <c r="R177505" i="2"/>
  <c r="Q177505" i="2" s="1"/>
  <c r="P177505" i="2"/>
  <c r="O177505" i="2"/>
  <c r="M177505" i="2"/>
  <c r="U177504" i="2"/>
  <c r="V177504" i="2" s="1"/>
  <c r="T177504" i="2"/>
  <c r="R177504" i="2"/>
  <c r="Q177504" i="2" s="1"/>
  <c r="P177504" i="2"/>
  <c r="O177504" i="2"/>
  <c r="M177504" i="2"/>
  <c r="U177503" i="2"/>
  <c r="V177503" i="2" s="1"/>
  <c r="T177503" i="2"/>
  <c r="R177503" i="2"/>
  <c r="S177503" i="2" s="1"/>
  <c r="P177503" i="2"/>
  <c r="O177503" i="2"/>
  <c r="M177503" i="2"/>
  <c r="U177502" i="2"/>
  <c r="V177502" i="2" s="1"/>
  <c r="T177502" i="2"/>
  <c r="R177502" i="2"/>
  <c r="S177502" i="2" s="1"/>
  <c r="P177502" i="2"/>
  <c r="O177502" i="2"/>
  <c r="M177502" i="2"/>
  <c r="U177501" i="2"/>
  <c r="V177501" i="2" s="1"/>
  <c r="T177501" i="2"/>
  <c r="R177501" i="2"/>
  <c r="Q177501" i="2" s="1"/>
  <c r="P177501" i="2"/>
  <c r="O177501" i="2"/>
  <c r="M177501" i="2"/>
  <c r="U177500" i="2"/>
  <c r="V177500" i="2" s="1"/>
  <c r="T177500" i="2"/>
  <c r="R177500" i="2"/>
  <c r="Q177500" i="2" s="1"/>
  <c r="P177500" i="2"/>
  <c r="O177500" i="2"/>
  <c r="M177500" i="2"/>
  <c r="U177499" i="2"/>
  <c r="V177499" i="2" s="1"/>
  <c r="T177499" i="2"/>
  <c r="R177499" i="2"/>
  <c r="P177499" i="2"/>
  <c r="O177499" i="2"/>
  <c r="M177499" i="2"/>
  <c r="U177498" i="2"/>
  <c r="V177498" i="2" s="1"/>
  <c r="T177498" i="2"/>
  <c r="R177498" i="2"/>
  <c r="S177498" i="2" s="1"/>
  <c r="P177498" i="2"/>
  <c r="O177498" i="2"/>
  <c r="M177498" i="2"/>
  <c r="U177497" i="2"/>
  <c r="V177497" i="2" s="1"/>
  <c r="T177497" i="2"/>
  <c r="R177497" i="2"/>
  <c r="P177497" i="2"/>
  <c r="O177497" i="2"/>
  <c r="M177497" i="2"/>
  <c r="U177496" i="2"/>
  <c r="V177496" i="2" s="1"/>
  <c r="T177496" i="2"/>
  <c r="R177496" i="2"/>
  <c r="S177496" i="2" s="1"/>
  <c r="Q177496" i="2"/>
  <c r="P177496" i="2"/>
  <c r="O177496" i="2"/>
  <c r="M177496" i="2"/>
  <c r="U177495" i="2"/>
  <c r="V177495" i="2" s="1"/>
  <c r="T177495" i="2"/>
  <c r="R177495" i="2"/>
  <c r="S177495" i="2" s="1"/>
  <c r="P177495" i="2"/>
  <c r="O177495" i="2"/>
  <c r="M177495" i="2"/>
  <c r="U177494" i="2"/>
  <c r="V177494" i="2" s="1"/>
  <c r="T177494" i="2"/>
  <c r="R177494" i="2"/>
  <c r="S177494" i="2" s="1"/>
  <c r="P177494" i="2"/>
  <c r="O177494" i="2"/>
  <c r="M177494" i="2"/>
  <c r="V177493" i="2"/>
  <c r="U177493" i="2"/>
  <c r="T177493" i="2"/>
  <c r="R177493" i="2"/>
  <c r="Q177493" i="2" s="1"/>
  <c r="P177493" i="2"/>
  <c r="O177493" i="2"/>
  <c r="M177493" i="2"/>
  <c r="U177492" i="2"/>
  <c r="V177492" i="2" s="1"/>
  <c r="T177492" i="2"/>
  <c r="R177492" i="2"/>
  <c r="Q177492" i="2" s="1"/>
  <c r="P177492" i="2"/>
  <c r="O177492" i="2"/>
  <c r="M177492" i="2"/>
  <c r="U177491" i="2"/>
  <c r="V177491" i="2" s="1"/>
  <c r="T177491" i="2"/>
  <c r="R177491" i="2"/>
  <c r="P177491" i="2"/>
  <c r="O177491" i="2"/>
  <c r="M177491" i="2"/>
  <c r="U177490" i="2"/>
  <c r="V177490" i="2" s="1"/>
  <c r="T177490" i="2"/>
  <c r="R177490" i="2"/>
  <c r="S177490" i="2" s="1"/>
  <c r="P177490" i="2"/>
  <c r="O177490" i="2"/>
  <c r="M177490" i="2"/>
  <c r="U177489" i="2"/>
  <c r="V177489" i="2" s="1"/>
  <c r="T177489" i="2"/>
  <c r="S177489" i="2"/>
  <c r="R177489" i="2"/>
  <c r="Q177489" i="2" s="1"/>
  <c r="P177489" i="2"/>
  <c r="O177489" i="2"/>
  <c r="M177489" i="2"/>
  <c r="U177488" i="2"/>
  <c r="V177488" i="2" s="1"/>
  <c r="T177488" i="2"/>
  <c r="R177488" i="2"/>
  <c r="S177488" i="2" s="1"/>
  <c r="P177488" i="2"/>
  <c r="O177488" i="2"/>
  <c r="M177488" i="2"/>
  <c r="U177487" i="2"/>
  <c r="V177487" i="2" s="1"/>
  <c r="T177487" i="2"/>
  <c r="R177487" i="2"/>
  <c r="S177487" i="2" s="1"/>
  <c r="P177487" i="2"/>
  <c r="O177487" i="2"/>
  <c r="M177487" i="2"/>
  <c r="U177486" i="2"/>
  <c r="V177486" i="2" s="1"/>
  <c r="T177486" i="2"/>
  <c r="R177486" i="2"/>
  <c r="S177486" i="2" s="1"/>
  <c r="P177486" i="2"/>
  <c r="O177486" i="2"/>
  <c r="M177486" i="2"/>
  <c r="U177485" i="2"/>
  <c r="V177485" i="2" s="1"/>
  <c r="T177485" i="2"/>
  <c r="R177485" i="2"/>
  <c r="Q177485" i="2" s="1"/>
  <c r="P177485" i="2"/>
  <c r="O177485" i="2"/>
  <c r="M177485" i="2"/>
  <c r="U177484" i="2"/>
  <c r="V177484" i="2" s="1"/>
  <c r="T177484" i="2"/>
  <c r="R177484" i="2"/>
  <c r="Q177484" i="2" s="1"/>
  <c r="P177484" i="2"/>
  <c r="O177484" i="2"/>
  <c r="M177484" i="2"/>
  <c r="U177483" i="2"/>
  <c r="V177483" i="2" s="1"/>
  <c r="T177483" i="2"/>
  <c r="R177483" i="2"/>
  <c r="P177483" i="2"/>
  <c r="O177483" i="2"/>
  <c r="M177483" i="2"/>
  <c r="V177482" i="2"/>
  <c r="U177482" i="2"/>
  <c r="T177482" i="2"/>
  <c r="R177482" i="2"/>
  <c r="S177482" i="2" s="1"/>
  <c r="P177482" i="2"/>
  <c r="O177482" i="2"/>
  <c r="M177482" i="2"/>
  <c r="U177481" i="2"/>
  <c r="V177481" i="2" s="1"/>
  <c r="T177481" i="2"/>
  <c r="R177481" i="2"/>
  <c r="Q177481" i="2" s="1"/>
  <c r="P177481" i="2"/>
  <c r="O177481" i="2"/>
  <c r="M177481" i="2"/>
  <c r="U177480" i="2"/>
  <c r="V177480" i="2" s="1"/>
  <c r="T177480" i="2"/>
  <c r="S177480" i="2"/>
  <c r="R177480" i="2"/>
  <c r="Q177480" i="2"/>
  <c r="P177480" i="2"/>
  <c r="O177480" i="2"/>
  <c r="M177480" i="2"/>
  <c r="U177479" i="2"/>
  <c r="V177479" i="2" s="1"/>
  <c r="T177479" i="2"/>
  <c r="R177479" i="2"/>
  <c r="S177479" i="2" s="1"/>
  <c r="P177479" i="2"/>
  <c r="O177479" i="2"/>
  <c r="M177479" i="2"/>
  <c r="U177478" i="2"/>
  <c r="V177478" i="2" s="1"/>
  <c r="T177478" i="2"/>
  <c r="R177478" i="2"/>
  <c r="S177478" i="2" s="1"/>
  <c r="P177478" i="2"/>
  <c r="O177478" i="2"/>
  <c r="M177478" i="2"/>
  <c r="U177477" i="2"/>
  <c r="V177477" i="2" s="1"/>
  <c r="T177477" i="2"/>
  <c r="R177477" i="2"/>
  <c r="P177477" i="2"/>
  <c r="O177477" i="2"/>
  <c r="M177477" i="2"/>
  <c r="U177476" i="2"/>
  <c r="V177476" i="2" s="1"/>
  <c r="T177476" i="2"/>
  <c r="R177476" i="2"/>
  <c r="Q177476" i="2" s="1"/>
  <c r="P177476" i="2"/>
  <c r="O177476" i="2"/>
  <c r="M177476" i="2"/>
  <c r="U177475" i="2"/>
  <c r="V177475" i="2" s="1"/>
  <c r="T177475" i="2"/>
  <c r="R177475" i="2"/>
  <c r="P177475" i="2"/>
  <c r="O177475" i="2"/>
  <c r="M177475" i="2"/>
  <c r="V177474" i="2"/>
  <c r="U177474" i="2"/>
  <c r="T177474" i="2"/>
  <c r="R177474" i="2"/>
  <c r="S177474" i="2" s="1"/>
  <c r="P177474" i="2"/>
  <c r="O177474" i="2"/>
  <c r="M177474" i="2"/>
  <c r="U177473" i="2"/>
  <c r="V177473" i="2" s="1"/>
  <c r="T177473" i="2"/>
  <c r="R177473" i="2"/>
  <c r="Q177473" i="2" s="1"/>
  <c r="P177473" i="2"/>
  <c r="O177473" i="2"/>
  <c r="M177473" i="2"/>
  <c r="U177472" i="2"/>
  <c r="V177472" i="2" s="1"/>
  <c r="T177472" i="2"/>
  <c r="S177472" i="2"/>
  <c r="R177472" i="2"/>
  <c r="Q177472" i="2"/>
  <c r="P177472" i="2"/>
  <c r="O177472" i="2"/>
  <c r="M177472" i="2"/>
  <c r="U177471" i="2"/>
  <c r="V177471" i="2" s="1"/>
  <c r="T177471" i="2"/>
  <c r="R177471" i="2"/>
  <c r="S177471" i="2" s="1"/>
  <c r="P177471" i="2"/>
  <c r="O177471" i="2"/>
  <c r="M177471" i="2"/>
  <c r="U177470" i="2"/>
  <c r="V177470" i="2" s="1"/>
  <c r="T177470" i="2"/>
  <c r="R177470" i="2"/>
  <c r="S177470" i="2" s="1"/>
  <c r="P177470" i="2"/>
  <c r="O177470" i="2"/>
  <c r="M177470" i="2"/>
  <c r="V177469" i="2"/>
  <c r="U177469" i="2"/>
  <c r="T177469" i="2"/>
  <c r="S177469" i="2"/>
  <c r="R177469" i="2"/>
  <c r="Q177469" i="2" s="1"/>
  <c r="P177469" i="2"/>
  <c r="O177469" i="2"/>
  <c r="M177469" i="2"/>
  <c r="U177468" i="2"/>
  <c r="V177468" i="2" s="1"/>
  <c r="T177468" i="2"/>
  <c r="R177468" i="2"/>
  <c r="Q177468" i="2" s="1"/>
  <c r="P177468" i="2"/>
  <c r="O177468" i="2"/>
  <c r="M177468" i="2"/>
  <c r="U177467" i="2"/>
  <c r="V177467" i="2" s="1"/>
  <c r="T177467" i="2"/>
  <c r="R177467" i="2"/>
  <c r="P177467" i="2"/>
  <c r="O177467" i="2"/>
  <c r="M177467" i="2"/>
  <c r="U177466" i="2"/>
  <c r="V177466" i="2" s="1"/>
  <c r="T177466" i="2"/>
  <c r="R177466" i="2"/>
  <c r="S177466" i="2" s="1"/>
  <c r="P177466" i="2"/>
  <c r="O177466" i="2"/>
  <c r="M177466" i="2"/>
  <c r="U177465" i="2"/>
  <c r="V177465" i="2" s="1"/>
  <c r="T177465" i="2"/>
  <c r="R177465" i="2"/>
  <c r="P177465" i="2"/>
  <c r="O177465" i="2"/>
  <c r="M177465" i="2"/>
  <c r="U177464" i="2"/>
  <c r="V177464" i="2" s="1"/>
  <c r="T177464" i="2"/>
  <c r="R177464" i="2"/>
  <c r="S177464" i="2" s="1"/>
  <c r="Q177464" i="2"/>
  <c r="P177464" i="2"/>
  <c r="O177464" i="2"/>
  <c r="M177464" i="2"/>
  <c r="U177463" i="2"/>
  <c r="V177463" i="2" s="1"/>
  <c r="T177463" i="2"/>
  <c r="R177463" i="2"/>
  <c r="S177463" i="2" s="1"/>
  <c r="P177463" i="2"/>
  <c r="O177463" i="2"/>
  <c r="M177463" i="2"/>
  <c r="U177462" i="2"/>
  <c r="V177462" i="2" s="1"/>
  <c r="T177462" i="2"/>
  <c r="R177462" i="2"/>
  <c r="S177462" i="2" s="1"/>
  <c r="P177462" i="2"/>
  <c r="O177462" i="2"/>
  <c r="M177462" i="2"/>
  <c r="V177461" i="2"/>
  <c r="U177461" i="2"/>
  <c r="T177461" i="2"/>
  <c r="R177461" i="2"/>
  <c r="Q177461" i="2" s="1"/>
  <c r="P177461" i="2"/>
  <c r="O177461" i="2"/>
  <c r="M177461" i="2"/>
  <c r="U177460" i="2"/>
  <c r="V177460" i="2" s="1"/>
  <c r="T177460" i="2"/>
  <c r="R177460" i="2"/>
  <c r="Q177460" i="2" s="1"/>
  <c r="P177460" i="2"/>
  <c r="O177460" i="2"/>
  <c r="M177460" i="2"/>
  <c r="U177459" i="2"/>
  <c r="V177459" i="2" s="1"/>
  <c r="T177459" i="2"/>
  <c r="R177459" i="2"/>
  <c r="P177459" i="2"/>
  <c r="O177459" i="2"/>
  <c r="M177459" i="2"/>
  <c r="U177458" i="2"/>
  <c r="V177458" i="2" s="1"/>
  <c r="T177458" i="2"/>
  <c r="R177458" i="2"/>
  <c r="S177458" i="2" s="1"/>
  <c r="P177458" i="2"/>
  <c r="O177458" i="2"/>
  <c r="M177458" i="2"/>
  <c r="U177457" i="2"/>
  <c r="V177457" i="2" s="1"/>
  <c r="T177457" i="2"/>
  <c r="S177457" i="2"/>
  <c r="R177457" i="2"/>
  <c r="Q177457" i="2" s="1"/>
  <c r="P177457" i="2"/>
  <c r="O177457" i="2"/>
  <c r="M177457" i="2"/>
  <c r="U177456" i="2"/>
  <c r="V177456" i="2" s="1"/>
  <c r="T177456" i="2"/>
  <c r="R177456" i="2"/>
  <c r="S177456" i="2" s="1"/>
  <c r="P177456" i="2"/>
  <c r="O177456" i="2"/>
  <c r="M177456" i="2"/>
  <c r="U177455" i="2"/>
  <c r="V177455" i="2" s="1"/>
  <c r="T177455" i="2"/>
  <c r="R177455" i="2"/>
  <c r="S177455" i="2" s="1"/>
  <c r="P177455" i="2"/>
  <c r="O177455" i="2"/>
  <c r="M177455" i="2"/>
  <c r="U177454" i="2"/>
  <c r="V177454" i="2" s="1"/>
  <c r="T177454" i="2"/>
  <c r="R177454" i="2"/>
  <c r="S177454" i="2" s="1"/>
  <c r="P177454" i="2"/>
  <c r="O177454" i="2"/>
  <c r="M177454" i="2"/>
  <c r="U177453" i="2"/>
  <c r="V177453" i="2" s="1"/>
  <c r="T177453" i="2"/>
  <c r="R177453" i="2"/>
  <c r="Q177453" i="2" s="1"/>
  <c r="P177453" i="2"/>
  <c r="O177453" i="2"/>
  <c r="M177453" i="2"/>
  <c r="U177452" i="2"/>
  <c r="V177452" i="2" s="1"/>
  <c r="T177452" i="2"/>
  <c r="R177452" i="2"/>
  <c r="Q177452" i="2" s="1"/>
  <c r="P177452" i="2"/>
  <c r="O177452" i="2"/>
  <c r="M177452" i="2"/>
  <c r="U177451" i="2"/>
  <c r="V177451" i="2" s="1"/>
  <c r="T177451" i="2"/>
  <c r="R177451" i="2"/>
  <c r="P177451" i="2"/>
  <c r="O177451" i="2"/>
  <c r="M177451" i="2"/>
  <c r="V177450" i="2"/>
  <c r="U177450" i="2"/>
  <c r="T177450" i="2"/>
  <c r="R177450" i="2"/>
  <c r="S177450" i="2" s="1"/>
  <c r="P177450" i="2"/>
  <c r="O177450" i="2"/>
  <c r="M177450" i="2"/>
  <c r="U177449" i="2"/>
  <c r="V177449" i="2" s="1"/>
  <c r="T177449" i="2"/>
  <c r="R177449" i="2"/>
  <c r="Q177449" i="2" s="1"/>
  <c r="P177449" i="2"/>
  <c r="O177449" i="2"/>
  <c r="M177449" i="2"/>
  <c r="U177448" i="2"/>
  <c r="V177448" i="2" s="1"/>
  <c r="T177448" i="2"/>
  <c r="S177448" i="2"/>
  <c r="R177448" i="2"/>
  <c r="Q177448" i="2"/>
  <c r="P177448" i="2"/>
  <c r="O177448" i="2"/>
  <c r="M177448" i="2"/>
  <c r="U177447" i="2"/>
  <c r="V177447" i="2" s="1"/>
  <c r="T177447" i="2"/>
  <c r="R177447" i="2"/>
  <c r="S177447" i="2" s="1"/>
  <c r="P177447" i="2"/>
  <c r="O177447" i="2"/>
  <c r="M177447" i="2"/>
  <c r="U177446" i="2"/>
  <c r="V177446" i="2" s="1"/>
  <c r="T177446" i="2"/>
  <c r="R177446" i="2"/>
  <c r="S177446" i="2" s="1"/>
  <c r="P177446" i="2"/>
  <c r="O177446" i="2"/>
  <c r="M177446" i="2"/>
  <c r="U177445" i="2"/>
  <c r="V177445" i="2" s="1"/>
  <c r="T177445" i="2"/>
  <c r="R177445" i="2"/>
  <c r="P177445" i="2"/>
  <c r="O177445" i="2"/>
  <c r="M177445" i="2"/>
  <c r="U177444" i="2"/>
  <c r="V177444" i="2" s="1"/>
  <c r="T177444" i="2"/>
  <c r="R177444" i="2"/>
  <c r="Q177444" i="2" s="1"/>
  <c r="P177444" i="2"/>
  <c r="O177444" i="2"/>
  <c r="M177444" i="2"/>
  <c r="U177443" i="2"/>
  <c r="V177443" i="2" s="1"/>
  <c r="T177443" i="2"/>
  <c r="R177443" i="2"/>
  <c r="P177443" i="2"/>
  <c r="O177443" i="2"/>
  <c r="M177443" i="2"/>
  <c r="V177442" i="2"/>
  <c r="U177442" i="2"/>
  <c r="T177442" i="2"/>
  <c r="R177442" i="2"/>
  <c r="S177442" i="2" s="1"/>
  <c r="P177442" i="2"/>
  <c r="O177442" i="2"/>
  <c r="M177442" i="2"/>
  <c r="U177441" i="2"/>
  <c r="V177441" i="2" s="1"/>
  <c r="T177441" i="2"/>
  <c r="R177441" i="2"/>
  <c r="Q177441" i="2" s="1"/>
  <c r="P177441" i="2"/>
  <c r="O177441" i="2"/>
  <c r="M177441" i="2"/>
  <c r="U177440" i="2"/>
  <c r="V177440" i="2" s="1"/>
  <c r="T177440" i="2"/>
  <c r="S177440" i="2"/>
  <c r="R177440" i="2"/>
  <c r="Q177440" i="2"/>
  <c r="P177440" i="2"/>
  <c r="O177440" i="2"/>
  <c r="M177440" i="2"/>
  <c r="U177439" i="2"/>
  <c r="V177439" i="2" s="1"/>
  <c r="T177439" i="2"/>
  <c r="R177439" i="2"/>
  <c r="S177439" i="2" s="1"/>
  <c r="P177439" i="2"/>
  <c r="O177439" i="2"/>
  <c r="M177439" i="2"/>
  <c r="U177438" i="2"/>
  <c r="V177438" i="2" s="1"/>
  <c r="T177438" i="2"/>
  <c r="R177438" i="2"/>
  <c r="S177438" i="2" s="1"/>
  <c r="P177438" i="2"/>
  <c r="O177438" i="2"/>
  <c r="M177438" i="2"/>
  <c r="V177437" i="2"/>
  <c r="U177437" i="2"/>
  <c r="T177437" i="2"/>
  <c r="S177437" i="2"/>
  <c r="R177437" i="2"/>
  <c r="Q177437" i="2" s="1"/>
  <c r="P177437" i="2"/>
  <c r="O177437" i="2"/>
  <c r="M177437" i="2"/>
  <c r="U177436" i="2"/>
  <c r="V177436" i="2" s="1"/>
  <c r="T177436" i="2"/>
  <c r="R177436" i="2"/>
  <c r="Q177436" i="2" s="1"/>
  <c r="P177436" i="2"/>
  <c r="O177436" i="2"/>
  <c r="M177436" i="2"/>
  <c r="U177435" i="2"/>
  <c r="V177435" i="2" s="1"/>
  <c r="T177435" i="2"/>
  <c r="R177435" i="2"/>
  <c r="P177435" i="2"/>
  <c r="O177435" i="2"/>
  <c r="M177435" i="2"/>
  <c r="U177434" i="2"/>
  <c r="V177434" i="2" s="1"/>
  <c r="T177434" i="2"/>
  <c r="R177434" i="2"/>
  <c r="S177434" i="2" s="1"/>
  <c r="P177434" i="2"/>
  <c r="O177434" i="2"/>
  <c r="M177434" i="2"/>
  <c r="U177433" i="2"/>
  <c r="V177433" i="2" s="1"/>
  <c r="T177433" i="2"/>
  <c r="R177433" i="2"/>
  <c r="P177433" i="2"/>
  <c r="O177433" i="2"/>
  <c r="M177433" i="2"/>
  <c r="U177432" i="2"/>
  <c r="V177432" i="2" s="1"/>
  <c r="T177432" i="2"/>
  <c r="R177432" i="2"/>
  <c r="S177432" i="2" s="1"/>
  <c r="Q177432" i="2"/>
  <c r="P177432" i="2"/>
  <c r="O177432" i="2"/>
  <c r="M177432" i="2"/>
  <c r="U177431" i="2"/>
  <c r="V177431" i="2" s="1"/>
  <c r="T177431" i="2"/>
  <c r="R177431" i="2"/>
  <c r="S177431" i="2" s="1"/>
  <c r="P177431" i="2"/>
  <c r="O177431" i="2"/>
  <c r="M177431" i="2"/>
  <c r="U177430" i="2"/>
  <c r="V177430" i="2" s="1"/>
  <c r="T177430" i="2"/>
  <c r="R177430" i="2"/>
  <c r="S177430" i="2" s="1"/>
  <c r="P177430" i="2"/>
  <c r="O177430" i="2"/>
  <c r="M177430" i="2"/>
  <c r="V177429" i="2"/>
  <c r="U177429" i="2"/>
  <c r="T177429" i="2"/>
  <c r="R177429" i="2"/>
  <c r="Q177429" i="2" s="1"/>
  <c r="P177429" i="2"/>
  <c r="O177429" i="2"/>
  <c r="M177429" i="2"/>
  <c r="U177428" i="2"/>
  <c r="V177428" i="2" s="1"/>
  <c r="T177428" i="2"/>
  <c r="R177428" i="2"/>
  <c r="Q177428" i="2" s="1"/>
  <c r="P177428" i="2"/>
  <c r="O177428" i="2"/>
  <c r="M177428" i="2"/>
  <c r="U177427" i="2"/>
  <c r="V177427" i="2" s="1"/>
  <c r="T177427" i="2"/>
  <c r="R177427" i="2"/>
  <c r="P177427" i="2"/>
  <c r="O177427" i="2"/>
  <c r="M177427" i="2"/>
  <c r="U177426" i="2"/>
  <c r="V177426" i="2" s="1"/>
  <c r="T177426" i="2"/>
  <c r="R177426" i="2"/>
  <c r="S177426" i="2" s="1"/>
  <c r="P177426" i="2"/>
  <c r="O177426" i="2"/>
  <c r="M177426" i="2"/>
  <c r="U177425" i="2"/>
  <c r="V177425" i="2" s="1"/>
  <c r="T177425" i="2"/>
  <c r="S177425" i="2"/>
  <c r="R177425" i="2"/>
  <c r="Q177425" i="2" s="1"/>
  <c r="P177425" i="2"/>
  <c r="O177425" i="2"/>
  <c r="M177425" i="2"/>
  <c r="U177424" i="2"/>
  <c r="V177424" i="2" s="1"/>
  <c r="T177424" i="2"/>
  <c r="R177424" i="2"/>
  <c r="S177424" i="2" s="1"/>
  <c r="P177424" i="2"/>
  <c r="O177424" i="2"/>
  <c r="M177424" i="2"/>
  <c r="U177423" i="2"/>
  <c r="V177423" i="2" s="1"/>
  <c r="T177423" i="2"/>
  <c r="R177423" i="2"/>
  <c r="S177423" i="2" s="1"/>
  <c r="P177423" i="2"/>
  <c r="O177423" i="2"/>
  <c r="M177423" i="2"/>
  <c r="U177422" i="2"/>
  <c r="V177422" i="2" s="1"/>
  <c r="T177422" i="2"/>
  <c r="R177422" i="2"/>
  <c r="S177422" i="2" s="1"/>
  <c r="P177422" i="2"/>
  <c r="O177422" i="2"/>
  <c r="M177422" i="2"/>
  <c r="U177421" i="2"/>
  <c r="V177421" i="2" s="1"/>
  <c r="T177421" i="2"/>
  <c r="R177421" i="2"/>
  <c r="Q177421" i="2" s="1"/>
  <c r="P177421" i="2"/>
  <c r="O177421" i="2"/>
  <c r="M177421" i="2"/>
  <c r="U177420" i="2"/>
  <c r="V177420" i="2" s="1"/>
  <c r="T177420" i="2"/>
  <c r="R177420" i="2"/>
  <c r="Q177420" i="2" s="1"/>
  <c r="P177420" i="2"/>
  <c r="O177420" i="2"/>
  <c r="M177420" i="2"/>
  <c r="U177419" i="2"/>
  <c r="V177419" i="2" s="1"/>
  <c r="T177419" i="2"/>
  <c r="R177419" i="2"/>
  <c r="P177419" i="2"/>
  <c r="O177419" i="2"/>
  <c r="M177419" i="2"/>
  <c r="V177418" i="2"/>
  <c r="U177418" i="2"/>
  <c r="T177418" i="2"/>
  <c r="R177418" i="2"/>
  <c r="S177418" i="2" s="1"/>
  <c r="P177418" i="2"/>
  <c r="O177418" i="2"/>
  <c r="M177418" i="2"/>
  <c r="U177417" i="2"/>
  <c r="V177417" i="2" s="1"/>
  <c r="T177417" i="2"/>
  <c r="R177417" i="2"/>
  <c r="Q177417" i="2" s="1"/>
  <c r="P177417" i="2"/>
  <c r="O177417" i="2"/>
  <c r="M177417" i="2"/>
  <c r="U177416" i="2"/>
  <c r="V177416" i="2" s="1"/>
  <c r="T177416" i="2"/>
  <c r="S177416" i="2"/>
  <c r="R177416" i="2"/>
  <c r="Q177416" i="2"/>
  <c r="P177416" i="2"/>
  <c r="O177416" i="2"/>
  <c r="M177416" i="2"/>
  <c r="U177415" i="2"/>
  <c r="V177415" i="2" s="1"/>
  <c r="T177415" i="2"/>
  <c r="R177415" i="2"/>
  <c r="S177415" i="2" s="1"/>
  <c r="P177415" i="2"/>
  <c r="O177415" i="2"/>
  <c r="M177415" i="2"/>
  <c r="U177414" i="2"/>
  <c r="V177414" i="2" s="1"/>
  <c r="T177414" i="2"/>
  <c r="R177414" i="2"/>
  <c r="S177414" i="2" s="1"/>
  <c r="P177414" i="2"/>
  <c r="O177414" i="2"/>
  <c r="M177414" i="2"/>
  <c r="U177413" i="2"/>
  <c r="V177413" i="2" s="1"/>
  <c r="T177413" i="2"/>
  <c r="R177413" i="2"/>
  <c r="P177413" i="2"/>
  <c r="O177413" i="2"/>
  <c r="M177413" i="2"/>
  <c r="U177412" i="2"/>
  <c r="V177412" i="2" s="1"/>
  <c r="T177412" i="2"/>
  <c r="R177412" i="2"/>
  <c r="Q177412" i="2" s="1"/>
  <c r="P177412" i="2"/>
  <c r="O177412" i="2"/>
  <c r="M177412" i="2"/>
  <c r="U177411" i="2"/>
  <c r="V177411" i="2" s="1"/>
  <c r="T177411" i="2"/>
  <c r="R177411" i="2"/>
  <c r="P177411" i="2"/>
  <c r="O177411" i="2"/>
  <c r="M177411" i="2"/>
  <c r="V177410" i="2"/>
  <c r="U177410" i="2"/>
  <c r="T177410" i="2"/>
  <c r="R177410" i="2"/>
  <c r="S177410" i="2" s="1"/>
  <c r="P177410" i="2"/>
  <c r="O177410" i="2"/>
  <c r="M177410" i="2"/>
  <c r="U177409" i="2"/>
  <c r="V177409" i="2" s="1"/>
  <c r="T177409" i="2"/>
  <c r="R177409" i="2"/>
  <c r="Q177409" i="2" s="1"/>
  <c r="P177409" i="2"/>
  <c r="O177409" i="2"/>
  <c r="M177409" i="2"/>
  <c r="U177408" i="2"/>
  <c r="V177408" i="2" s="1"/>
  <c r="T177408" i="2"/>
  <c r="S177408" i="2"/>
  <c r="R177408" i="2"/>
  <c r="Q177408" i="2"/>
  <c r="P177408" i="2"/>
  <c r="O177408" i="2"/>
  <c r="M177408" i="2"/>
  <c r="U177407" i="2"/>
  <c r="V177407" i="2" s="1"/>
  <c r="T177407" i="2"/>
  <c r="R177407" i="2"/>
  <c r="S177407" i="2" s="1"/>
  <c r="P177407" i="2"/>
  <c r="O177407" i="2"/>
  <c r="M177407" i="2"/>
  <c r="U177406" i="2"/>
  <c r="V177406" i="2" s="1"/>
  <c r="T177406" i="2"/>
  <c r="R177406" i="2"/>
  <c r="S177406" i="2" s="1"/>
  <c r="P177406" i="2"/>
  <c r="O177406" i="2"/>
  <c r="M177406" i="2"/>
  <c r="V177405" i="2"/>
  <c r="U177405" i="2"/>
  <c r="T177405" i="2"/>
  <c r="S177405" i="2"/>
  <c r="R177405" i="2"/>
  <c r="Q177405" i="2" s="1"/>
  <c r="P177405" i="2"/>
  <c r="O177405" i="2"/>
  <c r="M177405" i="2"/>
  <c r="U177404" i="2"/>
  <c r="V177404" i="2" s="1"/>
  <c r="T177404" i="2"/>
  <c r="R177404" i="2"/>
  <c r="Q177404" i="2" s="1"/>
  <c r="P177404" i="2"/>
  <c r="O177404" i="2"/>
  <c r="M177404" i="2"/>
  <c r="U177403" i="2"/>
  <c r="V177403" i="2" s="1"/>
  <c r="T177403" i="2"/>
  <c r="R177403" i="2"/>
  <c r="P177403" i="2"/>
  <c r="O177403" i="2"/>
  <c r="M177403" i="2"/>
  <c r="U177402" i="2"/>
  <c r="V177402" i="2" s="1"/>
  <c r="T177402" i="2"/>
  <c r="R177402" i="2"/>
  <c r="S177402" i="2" s="1"/>
  <c r="P177402" i="2"/>
  <c r="O177402" i="2"/>
  <c r="M177402" i="2"/>
  <c r="U177401" i="2"/>
  <c r="V177401" i="2" s="1"/>
  <c r="T177401" i="2"/>
  <c r="R177401" i="2"/>
  <c r="P177401" i="2"/>
  <c r="O177401" i="2"/>
  <c r="M177401" i="2"/>
  <c r="U177400" i="2"/>
  <c r="V177400" i="2" s="1"/>
  <c r="T177400" i="2"/>
  <c r="R177400" i="2"/>
  <c r="S177400" i="2" s="1"/>
  <c r="Q177400" i="2"/>
  <c r="P177400" i="2"/>
  <c r="O177400" i="2"/>
  <c r="M177400" i="2"/>
  <c r="U177399" i="2"/>
  <c r="V177399" i="2" s="1"/>
  <c r="T177399" i="2"/>
  <c r="R177399" i="2"/>
  <c r="S177399" i="2" s="1"/>
  <c r="P177399" i="2"/>
  <c r="O177399" i="2"/>
  <c r="M177399" i="2"/>
  <c r="U177398" i="2"/>
  <c r="V177398" i="2" s="1"/>
  <c r="T177398" i="2"/>
  <c r="R177398" i="2"/>
  <c r="S177398" i="2" s="1"/>
  <c r="P177398" i="2"/>
  <c r="O177398" i="2"/>
  <c r="M177398" i="2"/>
  <c r="V177397" i="2"/>
  <c r="U177397" i="2"/>
  <c r="T177397" i="2"/>
  <c r="R177397" i="2"/>
  <c r="Q177397" i="2" s="1"/>
  <c r="P177397" i="2"/>
  <c r="O177397" i="2"/>
  <c r="M177397" i="2"/>
  <c r="U177396" i="2"/>
  <c r="V177396" i="2" s="1"/>
  <c r="T177396" i="2"/>
  <c r="R177396" i="2"/>
  <c r="Q177396" i="2" s="1"/>
  <c r="P177396" i="2"/>
  <c r="O177396" i="2"/>
  <c r="M177396" i="2"/>
  <c r="U177395" i="2"/>
  <c r="V177395" i="2" s="1"/>
  <c r="T177395" i="2"/>
  <c r="R177395" i="2"/>
  <c r="P177395" i="2"/>
  <c r="O177395" i="2"/>
  <c r="M177395" i="2"/>
  <c r="U177394" i="2"/>
  <c r="V177394" i="2" s="1"/>
  <c r="T177394" i="2"/>
  <c r="R177394" i="2"/>
  <c r="S177394" i="2" s="1"/>
  <c r="P177394" i="2"/>
  <c r="O177394" i="2"/>
  <c r="M177394" i="2"/>
  <c r="U177393" i="2"/>
  <c r="V177393" i="2" s="1"/>
  <c r="T177393" i="2"/>
  <c r="S177393" i="2"/>
  <c r="R177393" i="2"/>
  <c r="Q177393" i="2" s="1"/>
  <c r="P177393" i="2"/>
  <c r="O177393" i="2"/>
  <c r="M177393" i="2"/>
  <c r="U177392" i="2"/>
  <c r="V177392" i="2" s="1"/>
  <c r="T177392" i="2"/>
  <c r="R177392" i="2"/>
  <c r="S177392" i="2" s="1"/>
  <c r="P177392" i="2"/>
  <c r="O177392" i="2"/>
  <c r="M177392" i="2"/>
  <c r="U177391" i="2"/>
  <c r="V177391" i="2" s="1"/>
  <c r="T177391" i="2"/>
  <c r="R177391" i="2"/>
  <c r="S177391" i="2" s="1"/>
  <c r="P177391" i="2"/>
  <c r="O177391" i="2"/>
  <c r="M177391" i="2"/>
  <c r="U177390" i="2"/>
  <c r="V177390" i="2" s="1"/>
  <c r="T177390" i="2"/>
  <c r="R177390" i="2"/>
  <c r="S177390" i="2" s="1"/>
  <c r="P177390" i="2"/>
  <c r="O177390" i="2"/>
  <c r="M177390" i="2"/>
  <c r="U177389" i="2"/>
  <c r="V177389" i="2" s="1"/>
  <c r="T177389" i="2"/>
  <c r="R177389" i="2"/>
  <c r="Q177389" i="2" s="1"/>
  <c r="P177389" i="2"/>
  <c r="O177389" i="2"/>
  <c r="M177389" i="2"/>
  <c r="U177388" i="2"/>
  <c r="V177388" i="2" s="1"/>
  <c r="T177388" i="2"/>
  <c r="R177388" i="2"/>
  <c r="Q177388" i="2" s="1"/>
  <c r="P177388" i="2"/>
  <c r="O177388" i="2"/>
  <c r="M177388" i="2"/>
  <c r="U177387" i="2"/>
  <c r="V177387" i="2" s="1"/>
  <c r="T177387" i="2"/>
  <c r="R177387" i="2"/>
  <c r="P177387" i="2"/>
  <c r="O177387" i="2"/>
  <c r="M177387" i="2"/>
  <c r="V177386" i="2"/>
  <c r="U177386" i="2"/>
  <c r="T177386" i="2"/>
  <c r="R177386" i="2"/>
  <c r="S177386" i="2" s="1"/>
  <c r="P177386" i="2"/>
  <c r="O177386" i="2"/>
  <c r="M177386" i="2"/>
  <c r="U177385" i="2"/>
  <c r="V177385" i="2" s="1"/>
  <c r="T177385" i="2"/>
  <c r="R177385" i="2"/>
  <c r="Q177385" i="2" s="1"/>
  <c r="P177385" i="2"/>
  <c r="O177385" i="2"/>
  <c r="M177385" i="2"/>
  <c r="U177384" i="2"/>
  <c r="V177384" i="2" s="1"/>
  <c r="T177384" i="2"/>
  <c r="S177384" i="2"/>
  <c r="R177384" i="2"/>
  <c r="Q177384" i="2"/>
  <c r="P177384" i="2"/>
  <c r="O177384" i="2"/>
  <c r="M177384" i="2"/>
  <c r="U177383" i="2"/>
  <c r="V177383" i="2" s="1"/>
  <c r="T177383" i="2"/>
  <c r="R177383" i="2"/>
  <c r="S177383" i="2" s="1"/>
  <c r="P177383" i="2"/>
  <c r="O177383" i="2"/>
  <c r="M177383" i="2"/>
  <c r="U177382" i="2"/>
  <c r="V177382" i="2" s="1"/>
  <c r="T177382" i="2"/>
  <c r="R177382" i="2"/>
  <c r="S177382" i="2" s="1"/>
  <c r="P177382" i="2"/>
  <c r="O177382" i="2"/>
  <c r="M177382" i="2"/>
  <c r="U177381" i="2"/>
  <c r="V177381" i="2" s="1"/>
  <c r="T177381" i="2"/>
  <c r="R177381" i="2"/>
  <c r="P177381" i="2"/>
  <c r="O177381" i="2"/>
  <c r="M177381" i="2"/>
  <c r="U177380" i="2"/>
  <c r="V177380" i="2" s="1"/>
  <c r="T177380" i="2"/>
  <c r="R177380" i="2"/>
  <c r="Q177380" i="2" s="1"/>
  <c r="P177380" i="2"/>
  <c r="O177380" i="2"/>
  <c r="M177380" i="2"/>
  <c r="U177379" i="2"/>
  <c r="V177379" i="2" s="1"/>
  <c r="T177379" i="2"/>
  <c r="R177379" i="2"/>
  <c r="P177379" i="2"/>
  <c r="O177379" i="2"/>
  <c r="M177379" i="2"/>
  <c r="V177378" i="2"/>
  <c r="U177378" i="2"/>
  <c r="T177378" i="2"/>
  <c r="R177378" i="2"/>
  <c r="S177378" i="2" s="1"/>
  <c r="P177378" i="2"/>
  <c r="O177378" i="2"/>
  <c r="M177378" i="2"/>
  <c r="U177377" i="2"/>
  <c r="V177377" i="2" s="1"/>
  <c r="T177377" i="2"/>
  <c r="R177377" i="2"/>
  <c r="Q177377" i="2" s="1"/>
  <c r="P177377" i="2"/>
  <c r="O177377" i="2"/>
  <c r="M177377" i="2"/>
  <c r="U177376" i="2"/>
  <c r="V177376" i="2" s="1"/>
  <c r="T177376" i="2"/>
  <c r="S177376" i="2"/>
  <c r="R177376" i="2"/>
  <c r="Q177376" i="2"/>
  <c r="P177376" i="2"/>
  <c r="O177376" i="2"/>
  <c r="M177376" i="2"/>
  <c r="U177375" i="2"/>
  <c r="V177375" i="2" s="1"/>
  <c r="T177375" i="2"/>
  <c r="R177375" i="2"/>
  <c r="S177375" i="2" s="1"/>
  <c r="P177375" i="2"/>
  <c r="O177375" i="2"/>
  <c r="M177375" i="2"/>
  <c r="U177374" i="2"/>
  <c r="V177374" i="2" s="1"/>
  <c r="T177374" i="2"/>
  <c r="R177374" i="2"/>
  <c r="S177374" i="2" s="1"/>
  <c r="P177374" i="2"/>
  <c r="O177374" i="2"/>
  <c r="M177374" i="2"/>
  <c r="V177373" i="2"/>
  <c r="U177373" i="2"/>
  <c r="T177373" i="2"/>
  <c r="S177373" i="2"/>
  <c r="R177373" i="2"/>
  <c r="Q177373" i="2" s="1"/>
  <c r="P177373" i="2"/>
  <c r="O177373" i="2"/>
  <c r="M177373" i="2"/>
  <c r="U177372" i="2"/>
  <c r="V177372" i="2" s="1"/>
  <c r="T177372" i="2"/>
  <c r="R177372" i="2"/>
  <c r="Q177372" i="2" s="1"/>
  <c r="P177372" i="2"/>
  <c r="O177372" i="2"/>
  <c r="M177372" i="2"/>
  <c r="U177371" i="2"/>
  <c r="V177371" i="2" s="1"/>
  <c r="T177371" i="2"/>
  <c r="R177371" i="2"/>
  <c r="P177371" i="2"/>
  <c r="O177371" i="2"/>
  <c r="M177371" i="2"/>
  <c r="U177370" i="2"/>
  <c r="V177370" i="2" s="1"/>
  <c r="T177370" i="2"/>
  <c r="R177370" i="2"/>
  <c r="S177370" i="2" s="1"/>
  <c r="P177370" i="2"/>
  <c r="O177370" i="2"/>
  <c r="M177370" i="2"/>
  <c r="U177369" i="2"/>
  <c r="V177369" i="2" s="1"/>
  <c r="T177369" i="2"/>
  <c r="R177369" i="2"/>
  <c r="P177369" i="2"/>
  <c r="O177369" i="2"/>
  <c r="M177369" i="2"/>
  <c r="U177368" i="2"/>
  <c r="V177368" i="2" s="1"/>
  <c r="T177368" i="2"/>
  <c r="R177368" i="2"/>
  <c r="S177368" i="2" s="1"/>
  <c r="Q177368" i="2"/>
  <c r="P177368" i="2"/>
  <c r="O177368" i="2"/>
  <c r="M177368" i="2"/>
  <c r="U177367" i="2"/>
  <c r="V177367" i="2" s="1"/>
  <c r="T177367" i="2"/>
  <c r="R177367" i="2"/>
  <c r="S177367" i="2" s="1"/>
  <c r="P177367" i="2"/>
  <c r="O177367" i="2"/>
  <c r="M177367" i="2"/>
  <c r="U177366" i="2"/>
  <c r="V177366" i="2" s="1"/>
  <c r="T177366" i="2"/>
  <c r="R177366" i="2"/>
  <c r="S177366" i="2" s="1"/>
  <c r="P177366" i="2"/>
  <c r="O177366" i="2"/>
  <c r="M177366" i="2"/>
  <c r="V177365" i="2"/>
  <c r="U177365" i="2"/>
  <c r="T177365" i="2"/>
  <c r="R177365" i="2"/>
  <c r="Q177365" i="2" s="1"/>
  <c r="P177365" i="2"/>
  <c r="O177365" i="2"/>
  <c r="M177365" i="2"/>
  <c r="U177364" i="2"/>
  <c r="V177364" i="2" s="1"/>
  <c r="T177364" i="2"/>
  <c r="R177364" i="2"/>
  <c r="Q177364" i="2" s="1"/>
  <c r="P177364" i="2"/>
  <c r="O177364" i="2"/>
  <c r="M177364" i="2"/>
  <c r="U177363" i="2"/>
  <c r="V177363" i="2" s="1"/>
  <c r="T177363" i="2"/>
  <c r="R177363" i="2"/>
  <c r="P177363" i="2"/>
  <c r="O177363" i="2"/>
  <c r="M177363" i="2"/>
  <c r="U177362" i="2"/>
  <c r="V177362" i="2" s="1"/>
  <c r="T177362" i="2"/>
  <c r="R177362" i="2"/>
  <c r="S177362" i="2" s="1"/>
  <c r="P177362" i="2"/>
  <c r="O177362" i="2"/>
  <c r="M177362" i="2"/>
  <c r="U177361" i="2"/>
  <c r="V177361" i="2" s="1"/>
  <c r="T177361" i="2"/>
  <c r="S177361" i="2"/>
  <c r="R177361" i="2"/>
  <c r="Q177361" i="2" s="1"/>
  <c r="P177361" i="2"/>
  <c r="O177361" i="2"/>
  <c r="M177361" i="2"/>
  <c r="U177360" i="2"/>
  <c r="V177360" i="2" s="1"/>
  <c r="T177360" i="2"/>
  <c r="R177360" i="2"/>
  <c r="S177360" i="2" s="1"/>
  <c r="P177360" i="2"/>
  <c r="O177360" i="2"/>
  <c r="M177360" i="2"/>
  <c r="U177359" i="2"/>
  <c r="V177359" i="2" s="1"/>
  <c r="T177359" i="2"/>
  <c r="R177359" i="2"/>
  <c r="S177359" i="2" s="1"/>
  <c r="P177359" i="2"/>
  <c r="O177359" i="2"/>
  <c r="M177359" i="2"/>
  <c r="U177358" i="2"/>
  <c r="V177358" i="2" s="1"/>
  <c r="T177358" i="2"/>
  <c r="R177358" i="2"/>
  <c r="S177358" i="2" s="1"/>
  <c r="P177358" i="2"/>
  <c r="O177358" i="2"/>
  <c r="M177358" i="2"/>
  <c r="U177357" i="2"/>
  <c r="V177357" i="2" s="1"/>
  <c r="T177357" i="2"/>
  <c r="R177357" i="2"/>
  <c r="Q177357" i="2" s="1"/>
  <c r="P177357" i="2"/>
  <c r="O177357" i="2"/>
  <c r="M177357" i="2"/>
  <c r="U177356" i="2"/>
  <c r="V177356" i="2" s="1"/>
  <c r="T177356" i="2"/>
  <c r="R177356" i="2"/>
  <c r="Q177356" i="2" s="1"/>
  <c r="P177356" i="2"/>
  <c r="O177356" i="2"/>
  <c r="M177356" i="2"/>
  <c r="U177355" i="2"/>
  <c r="V177355" i="2" s="1"/>
  <c r="T177355" i="2"/>
  <c r="R177355" i="2"/>
  <c r="S177355" i="2" s="1"/>
  <c r="Q177355" i="2"/>
  <c r="P177355" i="2"/>
  <c r="O177355" i="2"/>
  <c r="M177355" i="2"/>
  <c r="U177354" i="2"/>
  <c r="V177354" i="2" s="1"/>
  <c r="T177354" i="2"/>
  <c r="R177354" i="2"/>
  <c r="S177354" i="2" s="1"/>
  <c r="P177354" i="2"/>
  <c r="O177354" i="2"/>
  <c r="M177354" i="2"/>
  <c r="U177353" i="2"/>
  <c r="V177353" i="2" s="1"/>
  <c r="T177353" i="2"/>
  <c r="R177353" i="2"/>
  <c r="Q177353" i="2" s="1"/>
  <c r="P177353" i="2"/>
  <c r="O177353" i="2"/>
  <c r="M177353" i="2"/>
  <c r="U177352" i="2"/>
  <c r="V177352" i="2" s="1"/>
  <c r="T177352" i="2"/>
  <c r="R177352" i="2"/>
  <c r="S177352" i="2" s="1"/>
  <c r="Q177352" i="2"/>
  <c r="P177352" i="2"/>
  <c r="O177352" i="2"/>
  <c r="M177352" i="2"/>
  <c r="U177351" i="2"/>
  <c r="V177351" i="2" s="1"/>
  <c r="T177351" i="2"/>
  <c r="R177351" i="2"/>
  <c r="S177351" i="2" s="1"/>
  <c r="P177351" i="2"/>
  <c r="O177351" i="2"/>
  <c r="M177351" i="2"/>
  <c r="U177350" i="2"/>
  <c r="V177350" i="2" s="1"/>
  <c r="T177350" i="2"/>
  <c r="R177350" i="2"/>
  <c r="S177350" i="2" s="1"/>
  <c r="P177350" i="2"/>
  <c r="O177350" i="2"/>
  <c r="M177350" i="2"/>
  <c r="V177349" i="2"/>
  <c r="U177349" i="2"/>
  <c r="T177349" i="2"/>
  <c r="S177349" i="2"/>
  <c r="R177349" i="2"/>
  <c r="Q177349" i="2" s="1"/>
  <c r="P177349" i="2"/>
  <c r="O177349" i="2"/>
  <c r="M177349" i="2"/>
  <c r="U177348" i="2"/>
  <c r="V177348" i="2" s="1"/>
  <c r="T177348" i="2"/>
  <c r="R177348" i="2"/>
  <c r="Q177348" i="2" s="1"/>
  <c r="P177348" i="2"/>
  <c r="O177348" i="2"/>
  <c r="M177348" i="2"/>
  <c r="U177347" i="2"/>
  <c r="V177347" i="2" s="1"/>
  <c r="T177347" i="2"/>
  <c r="R177347" i="2"/>
  <c r="S177347" i="2" s="1"/>
  <c r="P177347" i="2"/>
  <c r="O177347" i="2"/>
  <c r="M177347" i="2"/>
  <c r="U177346" i="2"/>
  <c r="V177346" i="2" s="1"/>
  <c r="T177346" i="2"/>
  <c r="R177346" i="2"/>
  <c r="S177346" i="2" s="1"/>
  <c r="P177346" i="2"/>
  <c r="O177346" i="2"/>
  <c r="M177346" i="2"/>
  <c r="U177345" i="2"/>
  <c r="V177345" i="2" s="1"/>
  <c r="T177345" i="2"/>
  <c r="S177345" i="2"/>
  <c r="R177345" i="2"/>
  <c r="Q177345" i="2" s="1"/>
  <c r="P177345" i="2"/>
  <c r="O177345" i="2"/>
  <c r="M177345" i="2"/>
  <c r="U177344" i="2"/>
  <c r="V177344" i="2" s="1"/>
  <c r="T177344" i="2"/>
  <c r="R177344" i="2"/>
  <c r="Q177344" i="2" s="1"/>
  <c r="P177344" i="2"/>
  <c r="O177344" i="2"/>
  <c r="M177344" i="2"/>
  <c r="U177343" i="2"/>
  <c r="V177343" i="2" s="1"/>
  <c r="T177343" i="2"/>
  <c r="R177343" i="2"/>
  <c r="S177343" i="2" s="1"/>
  <c r="P177343" i="2"/>
  <c r="O177343" i="2"/>
  <c r="M177343" i="2"/>
  <c r="U177342" i="2"/>
  <c r="V177342" i="2" s="1"/>
  <c r="T177342" i="2"/>
  <c r="R177342" i="2"/>
  <c r="S177342" i="2" s="1"/>
  <c r="P177342" i="2"/>
  <c r="O177342" i="2"/>
  <c r="M177342" i="2"/>
  <c r="U177341" i="2"/>
  <c r="V177341" i="2" s="1"/>
  <c r="T177341" i="2"/>
  <c r="R177341" i="2"/>
  <c r="Q177341" i="2" s="1"/>
  <c r="P177341" i="2"/>
  <c r="O177341" i="2"/>
  <c r="M177341" i="2"/>
  <c r="U177340" i="2"/>
  <c r="V177340" i="2" s="1"/>
  <c r="T177340" i="2"/>
  <c r="R177340" i="2"/>
  <c r="Q177340" i="2" s="1"/>
  <c r="P177340" i="2"/>
  <c r="O177340" i="2"/>
  <c r="M177340" i="2"/>
  <c r="U177339" i="2"/>
  <c r="V177339" i="2" s="1"/>
  <c r="T177339" i="2"/>
  <c r="R177339" i="2"/>
  <c r="S177339" i="2" s="1"/>
  <c r="Q177339" i="2"/>
  <c r="P177339" i="2"/>
  <c r="O177339" i="2"/>
  <c r="M177339" i="2"/>
  <c r="V177338" i="2"/>
  <c r="U177338" i="2"/>
  <c r="T177338" i="2"/>
  <c r="R177338" i="2"/>
  <c r="S177338" i="2" s="1"/>
  <c r="P177338" i="2"/>
  <c r="O177338" i="2"/>
  <c r="M177338" i="2"/>
  <c r="U177337" i="2"/>
  <c r="V177337" i="2" s="1"/>
  <c r="T177337" i="2"/>
  <c r="R177337" i="2"/>
  <c r="Q177337" i="2" s="1"/>
  <c r="P177337" i="2"/>
  <c r="O177337" i="2"/>
  <c r="M177337" i="2"/>
  <c r="U177336" i="2"/>
  <c r="V177336" i="2" s="1"/>
  <c r="T177336" i="2"/>
  <c r="S177336" i="2"/>
  <c r="R177336" i="2"/>
  <c r="Q177336" i="2"/>
  <c r="P177336" i="2"/>
  <c r="O177336" i="2"/>
  <c r="M177336" i="2"/>
  <c r="U177335" i="2"/>
  <c r="V177335" i="2" s="1"/>
  <c r="T177335" i="2"/>
  <c r="R177335" i="2"/>
  <c r="S177335" i="2" s="1"/>
  <c r="P177335" i="2"/>
  <c r="O177335" i="2"/>
  <c r="M177335" i="2"/>
  <c r="U177334" i="2"/>
  <c r="V177334" i="2" s="1"/>
  <c r="T177334" i="2"/>
  <c r="R177334" i="2"/>
  <c r="S177334" i="2" s="1"/>
  <c r="P177334" i="2"/>
  <c r="O177334" i="2"/>
  <c r="M177334" i="2"/>
  <c r="V177333" i="2"/>
  <c r="U177333" i="2"/>
  <c r="T177333" i="2"/>
  <c r="S177333" i="2"/>
  <c r="R177333" i="2"/>
  <c r="Q177333" i="2" s="1"/>
  <c r="P177333" i="2"/>
  <c r="O177333" i="2"/>
  <c r="M177333" i="2"/>
  <c r="U177332" i="2"/>
  <c r="V177332" i="2" s="1"/>
  <c r="T177332" i="2"/>
  <c r="R177332" i="2"/>
  <c r="Q177332" i="2" s="1"/>
  <c r="P177332" i="2"/>
  <c r="O177332" i="2"/>
  <c r="M177332" i="2"/>
  <c r="U177331" i="2"/>
  <c r="V177331" i="2" s="1"/>
  <c r="T177331" i="2"/>
  <c r="R177331" i="2"/>
  <c r="S177331" i="2" s="1"/>
  <c r="P177331" i="2"/>
  <c r="O177331" i="2"/>
  <c r="M177331" i="2"/>
  <c r="U177330" i="2"/>
  <c r="V177330" i="2" s="1"/>
  <c r="T177330" i="2"/>
  <c r="R177330" i="2"/>
  <c r="S177330" i="2" s="1"/>
  <c r="P177330" i="2"/>
  <c r="O177330" i="2"/>
  <c r="M177330" i="2"/>
  <c r="U177329" i="2"/>
  <c r="V177329" i="2" s="1"/>
  <c r="T177329" i="2"/>
  <c r="R177329" i="2"/>
  <c r="Q177329" i="2" s="1"/>
  <c r="P177329" i="2"/>
  <c r="O177329" i="2"/>
  <c r="M177329" i="2"/>
  <c r="U177328" i="2"/>
  <c r="V177328" i="2" s="1"/>
  <c r="T177328" i="2"/>
  <c r="S177328" i="2"/>
  <c r="R177328" i="2"/>
  <c r="Q177328" i="2"/>
  <c r="P177328" i="2"/>
  <c r="O177328" i="2"/>
  <c r="M177328" i="2"/>
  <c r="U177327" i="2"/>
  <c r="V177327" i="2" s="1"/>
  <c r="T177327" i="2"/>
  <c r="R177327" i="2"/>
  <c r="P177327" i="2"/>
  <c r="O177327" i="2"/>
  <c r="M177327" i="2"/>
  <c r="U177326" i="2"/>
  <c r="V177326" i="2" s="1"/>
  <c r="T177326" i="2"/>
  <c r="R177326" i="2"/>
  <c r="S177326" i="2" s="1"/>
  <c r="P177326" i="2"/>
  <c r="O177326" i="2"/>
  <c r="M177326" i="2"/>
  <c r="U177325" i="2"/>
  <c r="V177325" i="2" s="1"/>
  <c r="T177325" i="2"/>
  <c r="S177325" i="2"/>
  <c r="R177325" i="2"/>
  <c r="Q177325" i="2" s="1"/>
  <c r="P177325" i="2"/>
  <c r="O177325" i="2"/>
  <c r="M177325" i="2"/>
  <c r="U177324" i="2"/>
  <c r="V177324" i="2" s="1"/>
  <c r="T177324" i="2"/>
  <c r="R177324" i="2"/>
  <c r="Q177324" i="2" s="1"/>
  <c r="P177324" i="2"/>
  <c r="O177324" i="2"/>
  <c r="M177324" i="2"/>
  <c r="U177323" i="2"/>
  <c r="V177323" i="2" s="1"/>
  <c r="T177323" i="2"/>
  <c r="R177323" i="2"/>
  <c r="S177323" i="2" s="1"/>
  <c r="Q177323" i="2"/>
  <c r="P177323" i="2"/>
  <c r="O177323" i="2"/>
  <c r="M177323" i="2"/>
  <c r="U177322" i="2"/>
  <c r="V177322" i="2" s="1"/>
  <c r="T177322" i="2"/>
  <c r="R177322" i="2"/>
  <c r="S177322" i="2" s="1"/>
  <c r="P177322" i="2"/>
  <c r="O177322" i="2"/>
  <c r="M177322" i="2"/>
  <c r="U177321" i="2"/>
  <c r="V177321" i="2" s="1"/>
  <c r="T177321" i="2"/>
  <c r="S177321" i="2"/>
  <c r="R177321" i="2"/>
  <c r="Q177321" i="2" s="1"/>
  <c r="P177321" i="2"/>
  <c r="O177321" i="2"/>
  <c r="M177321" i="2"/>
  <c r="U177320" i="2"/>
  <c r="V177320" i="2" s="1"/>
  <c r="T177320" i="2"/>
  <c r="R177320" i="2"/>
  <c r="S177320" i="2" s="1"/>
  <c r="P177320" i="2"/>
  <c r="O177320" i="2"/>
  <c r="M177320" i="2"/>
  <c r="U177319" i="2"/>
  <c r="V177319" i="2" s="1"/>
  <c r="T177319" i="2"/>
  <c r="R177319" i="2"/>
  <c r="P177319" i="2"/>
  <c r="O177319" i="2"/>
  <c r="M177319" i="2"/>
  <c r="U177318" i="2"/>
  <c r="V177318" i="2" s="1"/>
  <c r="T177318" i="2"/>
  <c r="R177318" i="2"/>
  <c r="S177318" i="2" s="1"/>
  <c r="P177318" i="2"/>
  <c r="O177318" i="2"/>
  <c r="M177318" i="2"/>
  <c r="U177317" i="2"/>
  <c r="V177317" i="2" s="1"/>
  <c r="T177317" i="2"/>
  <c r="R177317" i="2"/>
  <c r="Q177317" i="2" s="1"/>
  <c r="P177317" i="2"/>
  <c r="O177317" i="2"/>
  <c r="M177317" i="2"/>
  <c r="U177316" i="2"/>
  <c r="V177316" i="2" s="1"/>
  <c r="T177316" i="2"/>
  <c r="R177316" i="2"/>
  <c r="Q177316" i="2" s="1"/>
  <c r="P177316" i="2"/>
  <c r="O177316" i="2"/>
  <c r="M177316" i="2"/>
  <c r="U177315" i="2"/>
  <c r="V177315" i="2" s="1"/>
  <c r="T177315" i="2"/>
  <c r="R177315" i="2"/>
  <c r="S177315" i="2" s="1"/>
  <c r="P177315" i="2"/>
  <c r="O177315" i="2"/>
  <c r="M177315" i="2"/>
  <c r="U177314" i="2"/>
  <c r="V177314" i="2" s="1"/>
  <c r="T177314" i="2"/>
  <c r="R177314" i="2"/>
  <c r="S177314" i="2" s="1"/>
  <c r="P177314" i="2"/>
  <c r="O177314" i="2"/>
  <c r="M177314" i="2"/>
  <c r="U177313" i="2"/>
  <c r="V177313" i="2" s="1"/>
  <c r="T177313" i="2"/>
  <c r="R177313" i="2"/>
  <c r="Q177313" i="2" s="1"/>
  <c r="P177313" i="2"/>
  <c r="O177313" i="2"/>
  <c r="M177313" i="2"/>
  <c r="U177312" i="2"/>
  <c r="V177312" i="2" s="1"/>
  <c r="T177312" i="2"/>
  <c r="S177312" i="2"/>
  <c r="R177312" i="2"/>
  <c r="Q177312" i="2"/>
  <c r="P177312" i="2"/>
  <c r="O177312" i="2"/>
  <c r="M177312" i="2"/>
  <c r="U177311" i="2"/>
  <c r="V177311" i="2" s="1"/>
  <c r="T177311" i="2"/>
  <c r="R177311" i="2"/>
  <c r="P177311" i="2"/>
  <c r="O177311" i="2"/>
  <c r="M177311" i="2"/>
  <c r="U177310" i="2"/>
  <c r="V177310" i="2" s="1"/>
  <c r="T177310" i="2"/>
  <c r="R177310" i="2"/>
  <c r="S177310" i="2" s="1"/>
  <c r="P177310" i="2"/>
  <c r="O177310" i="2"/>
  <c r="M177310" i="2"/>
  <c r="V177309" i="2"/>
  <c r="U177309" i="2"/>
  <c r="T177309" i="2"/>
  <c r="S177309" i="2"/>
  <c r="R177309" i="2"/>
  <c r="Q177309" i="2" s="1"/>
  <c r="P177309" i="2"/>
  <c r="O177309" i="2"/>
  <c r="M177309" i="2"/>
  <c r="U177308" i="2"/>
  <c r="V177308" i="2" s="1"/>
  <c r="T177308" i="2"/>
  <c r="R177308" i="2"/>
  <c r="Q177308" i="2" s="1"/>
  <c r="P177308" i="2"/>
  <c r="O177308" i="2"/>
  <c r="M177308" i="2"/>
  <c r="U177307" i="2"/>
  <c r="V177307" i="2" s="1"/>
  <c r="T177307" i="2"/>
  <c r="R177307" i="2"/>
  <c r="S177307" i="2" s="1"/>
  <c r="P177307" i="2"/>
  <c r="O177307" i="2"/>
  <c r="M177307" i="2"/>
  <c r="U177306" i="2"/>
  <c r="V177306" i="2" s="1"/>
  <c r="T177306" i="2"/>
  <c r="R177306" i="2"/>
  <c r="S177306" i="2" s="1"/>
  <c r="P177306" i="2"/>
  <c r="O177306" i="2"/>
  <c r="M177306" i="2"/>
  <c r="U177305" i="2"/>
  <c r="V177305" i="2" s="1"/>
  <c r="T177305" i="2"/>
  <c r="S177305" i="2"/>
  <c r="R177305" i="2"/>
  <c r="Q177305" i="2" s="1"/>
  <c r="P177305" i="2"/>
  <c r="O177305" i="2"/>
  <c r="M177305" i="2"/>
  <c r="U177304" i="2"/>
  <c r="V177304" i="2" s="1"/>
  <c r="T177304" i="2"/>
  <c r="R177304" i="2"/>
  <c r="P177304" i="2"/>
  <c r="O177304" i="2"/>
  <c r="M177304" i="2"/>
  <c r="U177303" i="2"/>
  <c r="V177303" i="2" s="1"/>
  <c r="T177303" i="2"/>
  <c r="R177303" i="2"/>
  <c r="P177303" i="2"/>
  <c r="O177303" i="2"/>
  <c r="M177303" i="2"/>
  <c r="U177302" i="2"/>
  <c r="V177302" i="2" s="1"/>
  <c r="T177302" i="2"/>
  <c r="R177302" i="2"/>
  <c r="S177302" i="2" s="1"/>
  <c r="P177302" i="2"/>
  <c r="O177302" i="2"/>
  <c r="M177302" i="2"/>
  <c r="U177301" i="2"/>
  <c r="V177301" i="2" s="1"/>
  <c r="T177301" i="2"/>
  <c r="R177301" i="2"/>
  <c r="Q177301" i="2" s="1"/>
  <c r="P177301" i="2"/>
  <c r="O177301" i="2"/>
  <c r="M177301" i="2"/>
  <c r="U177300" i="2"/>
  <c r="V177300" i="2" s="1"/>
  <c r="T177300" i="2"/>
  <c r="R177300" i="2"/>
  <c r="Q177300" i="2" s="1"/>
  <c r="P177300" i="2"/>
  <c r="O177300" i="2"/>
  <c r="M177300" i="2"/>
  <c r="U177299" i="2"/>
  <c r="V177299" i="2" s="1"/>
  <c r="T177299" i="2"/>
  <c r="R177299" i="2"/>
  <c r="S177299" i="2" s="1"/>
  <c r="P177299" i="2"/>
  <c r="O177299" i="2"/>
  <c r="M177299" i="2"/>
  <c r="U177298" i="2"/>
  <c r="V177298" i="2" s="1"/>
  <c r="T177298" i="2"/>
  <c r="R177298" i="2"/>
  <c r="S177298" i="2" s="1"/>
  <c r="P177298" i="2"/>
  <c r="O177298" i="2"/>
  <c r="M177298" i="2"/>
  <c r="U177297" i="2"/>
  <c r="V177297" i="2" s="1"/>
  <c r="T177297" i="2"/>
  <c r="R177297" i="2"/>
  <c r="Q177297" i="2" s="1"/>
  <c r="P177297" i="2"/>
  <c r="O177297" i="2"/>
  <c r="M177297" i="2"/>
  <c r="U177296" i="2"/>
  <c r="V177296" i="2" s="1"/>
  <c r="T177296" i="2"/>
  <c r="R177296" i="2"/>
  <c r="S177296" i="2" s="1"/>
  <c r="Q177296" i="2"/>
  <c r="P177296" i="2"/>
  <c r="O177296" i="2"/>
  <c r="M177296" i="2"/>
  <c r="U177295" i="2"/>
  <c r="V177295" i="2" s="1"/>
  <c r="T177295" i="2"/>
  <c r="R177295" i="2"/>
  <c r="P177295" i="2"/>
  <c r="O177295" i="2"/>
  <c r="M177295" i="2"/>
  <c r="U177294" i="2"/>
  <c r="V177294" i="2" s="1"/>
  <c r="T177294" i="2"/>
  <c r="R177294" i="2"/>
  <c r="S177294" i="2" s="1"/>
  <c r="P177294" i="2"/>
  <c r="O177294" i="2"/>
  <c r="M177294" i="2"/>
  <c r="V177293" i="2"/>
  <c r="U177293" i="2"/>
  <c r="T177293" i="2"/>
  <c r="S177293" i="2"/>
  <c r="R177293" i="2"/>
  <c r="Q177293" i="2" s="1"/>
  <c r="P177293" i="2"/>
  <c r="O177293" i="2"/>
  <c r="M177293" i="2"/>
  <c r="U177292" i="2"/>
  <c r="V177292" i="2" s="1"/>
  <c r="T177292" i="2"/>
  <c r="R177292" i="2"/>
  <c r="Q177292" i="2" s="1"/>
  <c r="P177292" i="2"/>
  <c r="O177292" i="2"/>
  <c r="M177292" i="2"/>
  <c r="U177291" i="2"/>
  <c r="V177291" i="2" s="1"/>
  <c r="T177291" i="2"/>
  <c r="R177291" i="2"/>
  <c r="S177291" i="2" s="1"/>
  <c r="P177291" i="2"/>
  <c r="O177291" i="2"/>
  <c r="M177291" i="2"/>
  <c r="V177290" i="2"/>
  <c r="U177290" i="2"/>
  <c r="T177290" i="2"/>
  <c r="R177290" i="2"/>
  <c r="S177290" i="2" s="1"/>
  <c r="P177290" i="2"/>
  <c r="O177290" i="2"/>
  <c r="M177290" i="2"/>
  <c r="U177289" i="2"/>
  <c r="V177289" i="2" s="1"/>
  <c r="T177289" i="2"/>
  <c r="R177289" i="2"/>
  <c r="Q177289" i="2" s="1"/>
  <c r="P177289" i="2"/>
  <c r="O177289" i="2"/>
  <c r="M177289" i="2"/>
  <c r="U177288" i="2"/>
  <c r="V177288" i="2" s="1"/>
  <c r="T177288" i="2"/>
  <c r="S177288" i="2"/>
  <c r="R177288" i="2"/>
  <c r="Q177288" i="2"/>
  <c r="P177288" i="2"/>
  <c r="O177288" i="2"/>
  <c r="M177288" i="2"/>
  <c r="U177287" i="2"/>
  <c r="V177287" i="2" s="1"/>
  <c r="T177287" i="2"/>
  <c r="R177287" i="2"/>
  <c r="P177287" i="2"/>
  <c r="O177287" i="2"/>
  <c r="M177287" i="2"/>
  <c r="U177286" i="2"/>
  <c r="V177286" i="2" s="1"/>
  <c r="T177286" i="2"/>
  <c r="R177286" i="2"/>
  <c r="S177286" i="2" s="1"/>
  <c r="P177286" i="2"/>
  <c r="O177286" i="2"/>
  <c r="M177286" i="2"/>
  <c r="U177285" i="2"/>
  <c r="V177285" i="2" s="1"/>
  <c r="T177285" i="2"/>
  <c r="R177285" i="2"/>
  <c r="Q177285" i="2" s="1"/>
  <c r="P177285" i="2"/>
  <c r="O177285" i="2"/>
  <c r="M177285" i="2"/>
  <c r="U177284" i="2"/>
  <c r="V177284" i="2" s="1"/>
  <c r="T177284" i="2"/>
  <c r="R177284" i="2"/>
  <c r="Q177284" i="2" s="1"/>
  <c r="P177284" i="2"/>
  <c r="O177284" i="2"/>
  <c r="M177284" i="2"/>
  <c r="U177283" i="2"/>
  <c r="V177283" i="2" s="1"/>
  <c r="T177283" i="2"/>
  <c r="R177283" i="2"/>
  <c r="S177283" i="2" s="1"/>
  <c r="Q177283" i="2"/>
  <c r="P177283" i="2"/>
  <c r="O177283" i="2"/>
  <c r="M177283" i="2"/>
  <c r="U177282" i="2"/>
  <c r="V177282" i="2" s="1"/>
  <c r="T177282" i="2"/>
  <c r="R177282" i="2"/>
  <c r="S177282" i="2" s="1"/>
  <c r="P177282" i="2"/>
  <c r="O177282" i="2"/>
  <c r="M177282" i="2"/>
  <c r="U177281" i="2"/>
  <c r="V177281" i="2" s="1"/>
  <c r="T177281" i="2"/>
  <c r="S177281" i="2"/>
  <c r="R177281" i="2"/>
  <c r="Q177281" i="2" s="1"/>
  <c r="P177281" i="2"/>
  <c r="O177281" i="2"/>
  <c r="M177281" i="2"/>
  <c r="U177280" i="2"/>
  <c r="V177280" i="2" s="1"/>
  <c r="T177280" i="2"/>
  <c r="R177280" i="2"/>
  <c r="P177280" i="2"/>
  <c r="O177280" i="2"/>
  <c r="M177280" i="2"/>
  <c r="U177279" i="2"/>
  <c r="V177279" i="2" s="1"/>
  <c r="T177279" i="2"/>
  <c r="R177279" i="2"/>
  <c r="P177279" i="2"/>
  <c r="O177279" i="2"/>
  <c r="M177279" i="2"/>
  <c r="U177278" i="2"/>
  <c r="V177278" i="2" s="1"/>
  <c r="T177278" i="2"/>
  <c r="R177278" i="2"/>
  <c r="S177278" i="2" s="1"/>
  <c r="P177278" i="2"/>
  <c r="O177278" i="2"/>
  <c r="M177278" i="2"/>
  <c r="U177277" i="2"/>
  <c r="V177277" i="2" s="1"/>
  <c r="T177277" i="2"/>
  <c r="R177277" i="2"/>
  <c r="Q177277" i="2" s="1"/>
  <c r="P177277" i="2"/>
  <c r="O177277" i="2"/>
  <c r="M177277" i="2"/>
  <c r="U177276" i="2"/>
  <c r="V177276" i="2" s="1"/>
  <c r="T177276" i="2"/>
  <c r="R177276" i="2"/>
  <c r="Q177276" i="2" s="1"/>
  <c r="P177276" i="2"/>
  <c r="O177276" i="2"/>
  <c r="M177276" i="2"/>
  <c r="U177275" i="2"/>
  <c r="V177275" i="2" s="1"/>
  <c r="T177275" i="2"/>
  <c r="R177275" i="2"/>
  <c r="S177275" i="2" s="1"/>
  <c r="Q177275" i="2"/>
  <c r="P177275" i="2"/>
  <c r="O177275" i="2"/>
  <c r="M177275" i="2"/>
  <c r="U177274" i="2"/>
  <c r="V177274" i="2" s="1"/>
  <c r="T177274" i="2"/>
  <c r="R177274" i="2"/>
  <c r="S177274" i="2" s="1"/>
  <c r="P177274" i="2"/>
  <c r="O177274" i="2"/>
  <c r="M177274" i="2"/>
  <c r="U177273" i="2"/>
  <c r="V177273" i="2" s="1"/>
  <c r="T177273" i="2"/>
  <c r="R177273" i="2"/>
  <c r="P177273" i="2"/>
  <c r="O177273" i="2"/>
  <c r="M177273" i="2"/>
  <c r="U177272" i="2"/>
  <c r="V177272" i="2" s="1"/>
  <c r="T177272" i="2"/>
  <c r="R177272" i="2"/>
  <c r="S177272" i="2" s="1"/>
  <c r="Q177272" i="2"/>
  <c r="P177272" i="2"/>
  <c r="O177272" i="2"/>
  <c r="M177272" i="2"/>
  <c r="U177271" i="2"/>
  <c r="V177271" i="2" s="1"/>
  <c r="T177271" i="2"/>
  <c r="R177271" i="2"/>
  <c r="P177271" i="2"/>
  <c r="O177271" i="2"/>
  <c r="M177271" i="2"/>
  <c r="U177270" i="2"/>
  <c r="V177270" i="2" s="1"/>
  <c r="T177270" i="2"/>
  <c r="R177270" i="2"/>
  <c r="S177270" i="2" s="1"/>
  <c r="P177270" i="2"/>
  <c r="O177270" i="2"/>
  <c r="M177270" i="2"/>
  <c r="V177269" i="2"/>
  <c r="U177269" i="2"/>
  <c r="T177269" i="2"/>
  <c r="R177269" i="2"/>
  <c r="Q177269" i="2" s="1"/>
  <c r="P177269" i="2"/>
  <c r="O177269" i="2"/>
  <c r="M177269" i="2"/>
  <c r="U177268" i="2"/>
  <c r="V177268" i="2" s="1"/>
  <c r="T177268" i="2"/>
  <c r="R177268" i="2"/>
  <c r="Q177268" i="2" s="1"/>
  <c r="P177268" i="2"/>
  <c r="O177268" i="2"/>
  <c r="M177268" i="2"/>
  <c r="U177267" i="2"/>
  <c r="V177267" i="2" s="1"/>
  <c r="T177267" i="2"/>
  <c r="R177267" i="2"/>
  <c r="S177267" i="2" s="1"/>
  <c r="P177267" i="2"/>
  <c r="O177267" i="2"/>
  <c r="M177267" i="2"/>
  <c r="U177266" i="2"/>
  <c r="V177266" i="2" s="1"/>
  <c r="T177266" i="2"/>
  <c r="R177266" i="2"/>
  <c r="S177266" i="2" s="1"/>
  <c r="P177266" i="2"/>
  <c r="O177266" i="2"/>
  <c r="M177266" i="2"/>
  <c r="U177265" i="2"/>
  <c r="V177265" i="2" s="1"/>
  <c r="T177265" i="2"/>
  <c r="R177265" i="2"/>
  <c r="Q177265" i="2" s="1"/>
  <c r="P177265" i="2"/>
  <c r="O177265" i="2"/>
  <c r="M177265" i="2"/>
  <c r="U177264" i="2"/>
  <c r="V177264" i="2" s="1"/>
  <c r="T177264" i="2"/>
  <c r="R177264" i="2"/>
  <c r="S177264" i="2" s="1"/>
  <c r="Q177264" i="2"/>
  <c r="P177264" i="2"/>
  <c r="O177264" i="2"/>
  <c r="M177264" i="2"/>
  <c r="U177263" i="2"/>
  <c r="V177263" i="2" s="1"/>
  <c r="T177263" i="2"/>
  <c r="R177263" i="2"/>
  <c r="P177263" i="2"/>
  <c r="O177263" i="2"/>
  <c r="M177263" i="2"/>
  <c r="U177262" i="2"/>
  <c r="V177262" i="2" s="1"/>
  <c r="T177262" i="2"/>
  <c r="R177262" i="2"/>
  <c r="S177262" i="2" s="1"/>
  <c r="P177262" i="2"/>
  <c r="O177262" i="2"/>
  <c r="M177262" i="2"/>
  <c r="V177261" i="2"/>
  <c r="U177261" i="2"/>
  <c r="T177261" i="2"/>
  <c r="R177261" i="2"/>
  <c r="Q177261" i="2" s="1"/>
  <c r="P177261" i="2"/>
  <c r="O177261" i="2"/>
  <c r="M177261" i="2"/>
  <c r="U177260" i="2"/>
  <c r="V177260" i="2" s="1"/>
  <c r="T177260" i="2"/>
  <c r="R177260" i="2"/>
  <c r="Q177260" i="2" s="1"/>
  <c r="P177260" i="2"/>
  <c r="O177260" i="2"/>
  <c r="M177260" i="2"/>
  <c r="U177259" i="2"/>
  <c r="V177259" i="2" s="1"/>
  <c r="T177259" i="2"/>
  <c r="R177259" i="2"/>
  <c r="S177259" i="2" s="1"/>
  <c r="Q177259" i="2"/>
  <c r="P177259" i="2"/>
  <c r="O177259" i="2"/>
  <c r="M177259" i="2"/>
  <c r="U177258" i="2"/>
  <c r="V177258" i="2" s="1"/>
  <c r="T177258" i="2"/>
  <c r="R177258" i="2"/>
  <c r="S177258" i="2" s="1"/>
  <c r="P177258" i="2"/>
  <c r="O177258" i="2"/>
  <c r="M177258" i="2"/>
  <c r="U177257" i="2"/>
  <c r="V177257" i="2" s="1"/>
  <c r="T177257" i="2"/>
  <c r="S177257" i="2"/>
  <c r="R177257" i="2"/>
  <c r="Q177257" i="2" s="1"/>
  <c r="P177257" i="2"/>
  <c r="O177257" i="2"/>
  <c r="M177257" i="2"/>
  <c r="U177256" i="2"/>
  <c r="V177256" i="2" s="1"/>
  <c r="T177256" i="2"/>
  <c r="R177256" i="2"/>
  <c r="Q177256" i="2" s="1"/>
  <c r="P177256" i="2"/>
  <c r="O177256" i="2"/>
  <c r="M177256" i="2"/>
  <c r="U177255" i="2"/>
  <c r="V177255" i="2" s="1"/>
  <c r="T177255" i="2"/>
  <c r="R177255" i="2"/>
  <c r="P177255" i="2"/>
  <c r="O177255" i="2"/>
  <c r="M177255" i="2"/>
  <c r="U177254" i="2"/>
  <c r="V177254" i="2" s="1"/>
  <c r="T177254" i="2"/>
  <c r="R177254" i="2"/>
  <c r="S177254" i="2" s="1"/>
  <c r="P177254" i="2"/>
  <c r="O177254" i="2"/>
  <c r="M177254" i="2"/>
  <c r="U177253" i="2"/>
  <c r="V177253" i="2" s="1"/>
  <c r="T177253" i="2"/>
  <c r="R177253" i="2"/>
  <c r="Q177253" i="2" s="1"/>
  <c r="P177253" i="2"/>
  <c r="O177253" i="2"/>
  <c r="M177253" i="2"/>
  <c r="U177252" i="2"/>
  <c r="V177252" i="2" s="1"/>
  <c r="T177252" i="2"/>
  <c r="R177252" i="2"/>
  <c r="Q177252" i="2" s="1"/>
  <c r="P177252" i="2"/>
  <c r="O177252" i="2"/>
  <c r="M177252" i="2"/>
  <c r="U177251" i="2"/>
  <c r="V177251" i="2" s="1"/>
  <c r="T177251" i="2"/>
  <c r="R177251" i="2"/>
  <c r="S177251" i="2" s="1"/>
  <c r="P177251" i="2"/>
  <c r="O177251" i="2"/>
  <c r="M177251" i="2"/>
  <c r="U177250" i="2"/>
  <c r="V177250" i="2" s="1"/>
  <c r="T177250" i="2"/>
  <c r="R177250" i="2"/>
  <c r="S177250" i="2" s="1"/>
  <c r="P177250" i="2"/>
  <c r="O177250" i="2"/>
  <c r="M177250" i="2"/>
  <c r="U177249" i="2"/>
  <c r="V177249" i="2" s="1"/>
  <c r="T177249" i="2"/>
  <c r="R177249" i="2"/>
  <c r="P177249" i="2"/>
  <c r="O177249" i="2"/>
  <c r="M177249" i="2"/>
  <c r="U177248" i="2"/>
  <c r="V177248" i="2" s="1"/>
  <c r="T177248" i="2"/>
  <c r="R177248" i="2"/>
  <c r="S177248" i="2" s="1"/>
  <c r="Q177248" i="2"/>
  <c r="P177248" i="2"/>
  <c r="O177248" i="2"/>
  <c r="M177248" i="2"/>
  <c r="U177247" i="2"/>
  <c r="V177247" i="2" s="1"/>
  <c r="T177247" i="2"/>
  <c r="R177247" i="2"/>
  <c r="P177247" i="2"/>
  <c r="O177247" i="2"/>
  <c r="M177247" i="2"/>
  <c r="U177246" i="2"/>
  <c r="V177246" i="2" s="1"/>
  <c r="T177246" i="2"/>
  <c r="R177246" i="2"/>
  <c r="S177246" i="2" s="1"/>
  <c r="P177246" i="2"/>
  <c r="O177246" i="2"/>
  <c r="M177246" i="2"/>
  <c r="V177245" i="2"/>
  <c r="U177245" i="2"/>
  <c r="T177245" i="2"/>
  <c r="R177245" i="2"/>
  <c r="Q177245" i="2" s="1"/>
  <c r="P177245" i="2"/>
  <c r="O177245" i="2"/>
  <c r="M177245" i="2"/>
  <c r="U177244" i="2"/>
  <c r="V177244" i="2" s="1"/>
  <c r="T177244" i="2"/>
  <c r="R177244" i="2"/>
  <c r="Q177244" i="2" s="1"/>
  <c r="P177244" i="2"/>
  <c r="O177244" i="2"/>
  <c r="M177244" i="2"/>
  <c r="U177243" i="2"/>
  <c r="V177243" i="2" s="1"/>
  <c r="T177243" i="2"/>
  <c r="R177243" i="2"/>
  <c r="P177243" i="2"/>
  <c r="O177243" i="2"/>
  <c r="M177243" i="2"/>
  <c r="V177242" i="2"/>
  <c r="U177242" i="2"/>
  <c r="T177242" i="2"/>
  <c r="R177242" i="2"/>
  <c r="S177242" i="2" s="1"/>
  <c r="P177242" i="2"/>
  <c r="O177242" i="2"/>
  <c r="M177242" i="2"/>
  <c r="U177241" i="2"/>
  <c r="V177241" i="2" s="1"/>
  <c r="T177241" i="2"/>
  <c r="R177241" i="2"/>
  <c r="Q177241" i="2" s="1"/>
  <c r="P177241" i="2"/>
  <c r="O177241" i="2"/>
  <c r="M177241" i="2"/>
  <c r="U177240" i="2"/>
  <c r="V177240" i="2" s="1"/>
  <c r="T177240" i="2"/>
  <c r="S177240" i="2"/>
  <c r="R177240" i="2"/>
  <c r="Q177240" i="2"/>
  <c r="P177240" i="2"/>
  <c r="O177240" i="2"/>
  <c r="M177240" i="2"/>
  <c r="U177239" i="2"/>
  <c r="V177239" i="2" s="1"/>
  <c r="T177239" i="2"/>
  <c r="R177239" i="2"/>
  <c r="P177239" i="2"/>
  <c r="O177239" i="2"/>
  <c r="M177239" i="2"/>
  <c r="U177238" i="2"/>
  <c r="V177238" i="2" s="1"/>
  <c r="T177238" i="2"/>
  <c r="R177238" i="2"/>
  <c r="S177238" i="2" s="1"/>
  <c r="P177238" i="2"/>
  <c r="O177238" i="2"/>
  <c r="M177238" i="2"/>
  <c r="U177237" i="2"/>
  <c r="V177237" i="2" s="1"/>
  <c r="T177237" i="2"/>
  <c r="R177237" i="2"/>
  <c r="Q177237" i="2" s="1"/>
  <c r="P177237" i="2"/>
  <c r="O177237" i="2"/>
  <c r="M177237" i="2"/>
  <c r="U177236" i="2"/>
  <c r="V177236" i="2" s="1"/>
  <c r="T177236" i="2"/>
  <c r="R177236" i="2"/>
  <c r="Q177236" i="2" s="1"/>
  <c r="P177236" i="2"/>
  <c r="O177236" i="2"/>
  <c r="M177236" i="2"/>
  <c r="U177235" i="2"/>
  <c r="V177235" i="2" s="1"/>
  <c r="T177235" i="2"/>
  <c r="R177235" i="2"/>
  <c r="S177235" i="2" s="1"/>
  <c r="P177235" i="2"/>
  <c r="O177235" i="2"/>
  <c r="M177235" i="2"/>
  <c r="U177234" i="2"/>
  <c r="V177234" i="2" s="1"/>
  <c r="T177234" i="2"/>
  <c r="R177234" i="2"/>
  <c r="S177234" i="2" s="1"/>
  <c r="P177234" i="2"/>
  <c r="O177234" i="2"/>
  <c r="M177234" i="2"/>
  <c r="U177233" i="2"/>
  <c r="V177233" i="2" s="1"/>
  <c r="T177233" i="2"/>
  <c r="S177233" i="2"/>
  <c r="R177233" i="2"/>
  <c r="Q177233" i="2" s="1"/>
  <c r="P177233" i="2"/>
  <c r="O177233" i="2"/>
  <c r="M177233" i="2"/>
  <c r="U177232" i="2"/>
  <c r="V177232" i="2" s="1"/>
  <c r="T177232" i="2"/>
  <c r="R177232" i="2"/>
  <c r="Q177232" i="2" s="1"/>
  <c r="P177232" i="2"/>
  <c r="O177232" i="2"/>
  <c r="M177232" i="2"/>
  <c r="U177231" i="2"/>
  <c r="V177231" i="2" s="1"/>
  <c r="T177231" i="2"/>
  <c r="R177231" i="2"/>
  <c r="P177231" i="2"/>
  <c r="O177231" i="2"/>
  <c r="M177231" i="2"/>
  <c r="U177230" i="2"/>
  <c r="V177230" i="2" s="1"/>
  <c r="T177230" i="2"/>
  <c r="R177230" i="2"/>
  <c r="S177230" i="2" s="1"/>
  <c r="P177230" i="2"/>
  <c r="O177230" i="2"/>
  <c r="M177230" i="2"/>
  <c r="U177229" i="2"/>
  <c r="V177229" i="2" s="1"/>
  <c r="T177229" i="2"/>
  <c r="R177229" i="2"/>
  <c r="Q177229" i="2" s="1"/>
  <c r="P177229" i="2"/>
  <c r="O177229" i="2"/>
  <c r="M177229" i="2"/>
  <c r="U177228" i="2"/>
  <c r="V177228" i="2" s="1"/>
  <c r="T177228" i="2"/>
  <c r="R177228" i="2"/>
  <c r="Q177228" i="2" s="1"/>
  <c r="P177228" i="2"/>
  <c r="O177228" i="2"/>
  <c r="M177228" i="2"/>
  <c r="U177227" i="2"/>
  <c r="V177227" i="2" s="1"/>
  <c r="T177227" i="2"/>
  <c r="R177227" i="2"/>
  <c r="S177227" i="2" s="1"/>
  <c r="P177227" i="2"/>
  <c r="O177227" i="2"/>
  <c r="M177227" i="2"/>
  <c r="U177226" i="2"/>
  <c r="V177226" i="2" s="1"/>
  <c r="T177226" i="2"/>
  <c r="R177226" i="2"/>
  <c r="S177226" i="2" s="1"/>
  <c r="P177226" i="2"/>
  <c r="O177226" i="2"/>
  <c r="M177226" i="2"/>
  <c r="U177225" i="2"/>
  <c r="V177225" i="2" s="1"/>
  <c r="T177225" i="2"/>
  <c r="S177225" i="2"/>
  <c r="R177225" i="2"/>
  <c r="Q177225" i="2" s="1"/>
  <c r="P177225" i="2"/>
  <c r="O177225" i="2"/>
  <c r="M177225" i="2"/>
  <c r="U177224" i="2"/>
  <c r="V177224" i="2" s="1"/>
  <c r="T177224" i="2"/>
  <c r="R177224" i="2"/>
  <c r="P177224" i="2"/>
  <c r="O177224" i="2"/>
  <c r="M177224" i="2"/>
  <c r="U177223" i="2"/>
  <c r="V177223" i="2" s="1"/>
  <c r="T177223" i="2"/>
  <c r="R177223" i="2"/>
  <c r="P177223" i="2"/>
  <c r="O177223" i="2"/>
  <c r="M177223" i="2"/>
  <c r="U177222" i="2"/>
  <c r="V177222" i="2" s="1"/>
  <c r="T177222" i="2"/>
  <c r="R177222" i="2"/>
  <c r="S177222" i="2" s="1"/>
  <c r="P177222" i="2"/>
  <c r="O177222" i="2"/>
  <c r="M177222" i="2"/>
  <c r="U177221" i="2"/>
  <c r="V177221" i="2" s="1"/>
  <c r="T177221" i="2"/>
  <c r="R177221" i="2"/>
  <c r="Q177221" i="2" s="1"/>
  <c r="P177221" i="2"/>
  <c r="O177221" i="2"/>
  <c r="M177221" i="2"/>
  <c r="U177220" i="2"/>
  <c r="V177220" i="2" s="1"/>
  <c r="T177220" i="2"/>
  <c r="R177220" i="2"/>
  <c r="Q177220" i="2" s="1"/>
  <c r="P177220" i="2"/>
  <c r="O177220" i="2"/>
  <c r="M177220" i="2"/>
  <c r="U177219" i="2"/>
  <c r="V177219" i="2" s="1"/>
  <c r="T177219" i="2"/>
  <c r="R177219" i="2"/>
  <c r="P177219" i="2"/>
  <c r="O177219" i="2"/>
  <c r="M177219" i="2"/>
  <c r="U177218" i="2"/>
  <c r="V177218" i="2" s="1"/>
  <c r="T177218" i="2"/>
  <c r="R177218" i="2"/>
  <c r="S177218" i="2" s="1"/>
  <c r="P177218" i="2"/>
  <c r="O177218" i="2"/>
  <c r="M177218" i="2"/>
  <c r="U177217" i="2"/>
  <c r="V177217" i="2" s="1"/>
  <c r="T177217" i="2"/>
  <c r="S177217" i="2"/>
  <c r="R177217" i="2"/>
  <c r="Q177217" i="2" s="1"/>
  <c r="P177217" i="2"/>
  <c r="O177217" i="2"/>
  <c r="M177217" i="2"/>
  <c r="U177216" i="2"/>
  <c r="V177216" i="2" s="1"/>
  <c r="T177216" i="2"/>
  <c r="R177216" i="2"/>
  <c r="S177216" i="2" s="1"/>
  <c r="P177216" i="2"/>
  <c r="O177216" i="2"/>
  <c r="M177216" i="2"/>
  <c r="U177215" i="2"/>
  <c r="V177215" i="2" s="1"/>
  <c r="T177215" i="2"/>
  <c r="R177215" i="2"/>
  <c r="P177215" i="2"/>
  <c r="O177215" i="2"/>
  <c r="M177215" i="2"/>
  <c r="U177214" i="2"/>
  <c r="V177214" i="2" s="1"/>
  <c r="T177214" i="2"/>
  <c r="R177214" i="2"/>
  <c r="S177214" i="2" s="1"/>
  <c r="P177214" i="2"/>
  <c r="O177214" i="2"/>
  <c r="M177214" i="2"/>
  <c r="U177213" i="2"/>
  <c r="V177213" i="2" s="1"/>
  <c r="T177213" i="2"/>
  <c r="R177213" i="2"/>
  <c r="Q177213" i="2" s="1"/>
  <c r="P177213" i="2"/>
  <c r="O177213" i="2"/>
  <c r="M177213" i="2"/>
  <c r="U177212" i="2"/>
  <c r="V177212" i="2" s="1"/>
  <c r="T177212" i="2"/>
  <c r="R177212" i="2"/>
  <c r="Q177212" i="2" s="1"/>
  <c r="P177212" i="2"/>
  <c r="O177212" i="2"/>
  <c r="M177212" i="2"/>
  <c r="U177211" i="2"/>
  <c r="V177211" i="2" s="1"/>
  <c r="T177211" i="2"/>
  <c r="R177211" i="2"/>
  <c r="S177211" i="2" s="1"/>
  <c r="Q177211" i="2"/>
  <c r="P177211" i="2"/>
  <c r="O177211" i="2"/>
  <c r="M177211" i="2"/>
  <c r="U177210" i="2"/>
  <c r="V177210" i="2" s="1"/>
  <c r="T177210" i="2"/>
  <c r="R177210" i="2"/>
  <c r="S177210" i="2" s="1"/>
  <c r="P177210" i="2"/>
  <c r="O177210" i="2"/>
  <c r="M177210" i="2"/>
  <c r="U177209" i="2"/>
  <c r="V177209" i="2" s="1"/>
  <c r="T177209" i="2"/>
  <c r="R177209" i="2"/>
  <c r="Q177209" i="2" s="1"/>
  <c r="P177209" i="2"/>
  <c r="O177209" i="2"/>
  <c r="M177209" i="2"/>
  <c r="U177208" i="2"/>
  <c r="V177208" i="2" s="1"/>
  <c r="T177208" i="2"/>
  <c r="R177208" i="2"/>
  <c r="S177208" i="2" s="1"/>
  <c r="Q177208" i="2"/>
  <c r="P177208" i="2"/>
  <c r="O177208" i="2"/>
  <c r="M177208" i="2"/>
  <c r="U177207" i="2"/>
  <c r="V177207" i="2" s="1"/>
  <c r="T177207" i="2"/>
  <c r="R177207" i="2"/>
  <c r="P177207" i="2"/>
  <c r="O177207" i="2"/>
  <c r="M177207" i="2"/>
  <c r="U177206" i="2"/>
  <c r="V177206" i="2" s="1"/>
  <c r="T177206" i="2"/>
  <c r="R177206" i="2"/>
  <c r="S177206" i="2" s="1"/>
  <c r="P177206" i="2"/>
  <c r="O177206" i="2"/>
  <c r="M177206" i="2"/>
  <c r="V177205" i="2"/>
  <c r="U177205" i="2"/>
  <c r="T177205" i="2"/>
  <c r="S177205" i="2"/>
  <c r="R177205" i="2"/>
  <c r="Q177205" i="2" s="1"/>
  <c r="P177205" i="2"/>
  <c r="O177205" i="2"/>
  <c r="M177205" i="2"/>
  <c r="U177204" i="2"/>
  <c r="V177204" i="2" s="1"/>
  <c r="T177204" i="2"/>
  <c r="R177204" i="2"/>
  <c r="Q177204" i="2" s="1"/>
  <c r="P177204" i="2"/>
  <c r="O177204" i="2"/>
  <c r="M177204" i="2"/>
  <c r="U177203" i="2"/>
  <c r="V177203" i="2" s="1"/>
  <c r="T177203" i="2"/>
  <c r="R177203" i="2"/>
  <c r="S177203" i="2" s="1"/>
  <c r="P177203" i="2"/>
  <c r="O177203" i="2"/>
  <c r="M177203" i="2"/>
  <c r="U177202" i="2"/>
  <c r="V177202" i="2" s="1"/>
  <c r="T177202" i="2"/>
  <c r="R177202" i="2"/>
  <c r="S177202" i="2" s="1"/>
  <c r="P177202" i="2"/>
  <c r="O177202" i="2"/>
  <c r="M177202" i="2"/>
  <c r="U177201" i="2"/>
  <c r="V177201" i="2" s="1"/>
  <c r="T177201" i="2"/>
  <c r="R177201" i="2"/>
  <c r="Q177201" i="2" s="1"/>
  <c r="P177201" i="2"/>
  <c r="O177201" i="2"/>
  <c r="M177201" i="2"/>
  <c r="U177200" i="2"/>
  <c r="V177200" i="2" s="1"/>
  <c r="T177200" i="2"/>
  <c r="S177200" i="2"/>
  <c r="R177200" i="2"/>
  <c r="Q177200" i="2"/>
  <c r="P177200" i="2"/>
  <c r="O177200" i="2"/>
  <c r="M177200" i="2"/>
  <c r="U177199" i="2"/>
  <c r="V177199" i="2" s="1"/>
  <c r="T177199" i="2"/>
  <c r="R177199" i="2"/>
  <c r="P177199" i="2"/>
  <c r="O177199" i="2"/>
  <c r="M177199" i="2"/>
  <c r="U177198" i="2"/>
  <c r="V177198" i="2" s="1"/>
  <c r="T177198" i="2"/>
  <c r="R177198" i="2"/>
  <c r="S177198" i="2" s="1"/>
  <c r="P177198" i="2"/>
  <c r="O177198" i="2"/>
  <c r="M177198" i="2"/>
  <c r="V177197" i="2"/>
  <c r="U177197" i="2"/>
  <c r="T177197" i="2"/>
  <c r="S177197" i="2"/>
  <c r="R177197" i="2"/>
  <c r="Q177197" i="2" s="1"/>
  <c r="P177197" i="2"/>
  <c r="O177197" i="2"/>
  <c r="M177197" i="2"/>
  <c r="U177196" i="2"/>
  <c r="V177196" i="2" s="1"/>
  <c r="T177196" i="2"/>
  <c r="R177196" i="2"/>
  <c r="Q177196" i="2" s="1"/>
  <c r="P177196" i="2"/>
  <c r="O177196" i="2"/>
  <c r="M177196" i="2"/>
  <c r="U177195" i="2"/>
  <c r="V177195" i="2" s="1"/>
  <c r="T177195" i="2"/>
  <c r="R177195" i="2"/>
  <c r="S177195" i="2" s="1"/>
  <c r="P177195" i="2"/>
  <c r="O177195" i="2"/>
  <c r="M177195" i="2"/>
  <c r="U177194" i="2"/>
  <c r="V177194" i="2" s="1"/>
  <c r="T177194" i="2"/>
  <c r="R177194" i="2"/>
  <c r="S177194" i="2" s="1"/>
  <c r="P177194" i="2"/>
  <c r="O177194" i="2"/>
  <c r="M177194" i="2"/>
  <c r="U177193" i="2"/>
  <c r="V177193" i="2" s="1"/>
  <c r="T177193" i="2"/>
  <c r="S177193" i="2"/>
  <c r="R177193" i="2"/>
  <c r="Q177193" i="2" s="1"/>
  <c r="P177193" i="2"/>
  <c r="O177193" i="2"/>
  <c r="M177193" i="2"/>
  <c r="U177192" i="2"/>
  <c r="V177192" i="2" s="1"/>
  <c r="T177192" i="2"/>
  <c r="R177192" i="2"/>
  <c r="P177192" i="2"/>
  <c r="O177192" i="2"/>
  <c r="M177192" i="2"/>
  <c r="U177191" i="2"/>
  <c r="V177191" i="2" s="1"/>
  <c r="T177191" i="2"/>
  <c r="R177191" i="2"/>
  <c r="P177191" i="2"/>
  <c r="O177191" i="2"/>
  <c r="M177191" i="2"/>
  <c r="U177190" i="2"/>
  <c r="V177190" i="2" s="1"/>
  <c r="T177190" i="2"/>
  <c r="R177190" i="2"/>
  <c r="S177190" i="2" s="1"/>
  <c r="P177190" i="2"/>
  <c r="O177190" i="2"/>
  <c r="M177190" i="2"/>
  <c r="U177189" i="2"/>
  <c r="V177189" i="2" s="1"/>
  <c r="T177189" i="2"/>
  <c r="R177189" i="2"/>
  <c r="S177189" i="2" s="1"/>
  <c r="P177189" i="2"/>
  <c r="O177189" i="2"/>
  <c r="M177189" i="2"/>
  <c r="U177188" i="2"/>
  <c r="V177188" i="2" s="1"/>
  <c r="T177188" i="2"/>
  <c r="R177188" i="2"/>
  <c r="Q177188" i="2" s="1"/>
  <c r="P177188" i="2"/>
  <c r="O177188" i="2"/>
  <c r="M177188" i="2"/>
  <c r="U177187" i="2"/>
  <c r="V177187" i="2" s="1"/>
  <c r="T177187" i="2"/>
  <c r="R177187" i="2"/>
  <c r="P177187" i="2"/>
  <c r="O177187" i="2"/>
  <c r="M177187" i="2"/>
  <c r="V177186" i="2"/>
  <c r="U177186" i="2"/>
  <c r="T177186" i="2"/>
  <c r="R177186" i="2"/>
  <c r="S177186" i="2" s="1"/>
  <c r="P177186" i="2"/>
  <c r="O177186" i="2"/>
  <c r="M177186" i="2"/>
  <c r="U177185" i="2"/>
  <c r="V177185" i="2" s="1"/>
  <c r="T177185" i="2"/>
  <c r="R177185" i="2"/>
  <c r="Q177185" i="2" s="1"/>
  <c r="P177185" i="2"/>
  <c r="O177185" i="2"/>
  <c r="M177185" i="2"/>
  <c r="U177184" i="2"/>
  <c r="V177184" i="2" s="1"/>
  <c r="T177184" i="2"/>
  <c r="R177184" i="2"/>
  <c r="S177184" i="2" s="1"/>
  <c r="Q177184" i="2"/>
  <c r="P177184" i="2"/>
  <c r="O177184" i="2"/>
  <c r="M177184" i="2"/>
  <c r="U177183" i="2"/>
  <c r="V177183" i="2" s="1"/>
  <c r="T177183" i="2"/>
  <c r="R177183" i="2"/>
  <c r="P177183" i="2"/>
  <c r="O177183" i="2"/>
  <c r="M177183" i="2"/>
  <c r="U177182" i="2"/>
  <c r="V177182" i="2" s="1"/>
  <c r="T177182" i="2"/>
  <c r="R177182" i="2"/>
  <c r="S177182" i="2" s="1"/>
  <c r="P177182" i="2"/>
  <c r="O177182" i="2"/>
  <c r="M177182" i="2"/>
  <c r="V177181" i="2"/>
  <c r="U177181" i="2"/>
  <c r="T177181" i="2"/>
  <c r="R177181" i="2"/>
  <c r="Q177181" i="2" s="1"/>
  <c r="P177181" i="2"/>
  <c r="O177181" i="2"/>
  <c r="M177181" i="2"/>
  <c r="U177180" i="2"/>
  <c r="V177180" i="2" s="1"/>
  <c r="T177180" i="2"/>
  <c r="R177180" i="2"/>
  <c r="Q177180" i="2" s="1"/>
  <c r="P177180" i="2"/>
  <c r="O177180" i="2"/>
  <c r="M177180" i="2"/>
  <c r="U177179" i="2"/>
  <c r="V177179" i="2" s="1"/>
  <c r="T177179" i="2"/>
  <c r="S177179" i="2"/>
  <c r="R177179" i="2"/>
  <c r="Q177179" i="2"/>
  <c r="P177179" i="2"/>
  <c r="O177179" i="2"/>
  <c r="M177179" i="2"/>
  <c r="U177178" i="2"/>
  <c r="V177178" i="2" s="1"/>
  <c r="T177178" i="2"/>
  <c r="R177178" i="2"/>
  <c r="S177178" i="2" s="1"/>
  <c r="P177178" i="2"/>
  <c r="O177178" i="2"/>
  <c r="M177178" i="2"/>
  <c r="U177177" i="2"/>
  <c r="V177177" i="2" s="1"/>
  <c r="T177177" i="2"/>
  <c r="R177177" i="2"/>
  <c r="Q177177" i="2" s="1"/>
  <c r="P177177" i="2"/>
  <c r="O177177" i="2"/>
  <c r="M177177" i="2"/>
  <c r="U177176" i="2"/>
  <c r="V177176" i="2" s="1"/>
  <c r="T177176" i="2"/>
  <c r="S177176" i="2"/>
  <c r="R177176" i="2"/>
  <c r="Q177176" i="2"/>
  <c r="P177176" i="2"/>
  <c r="O177176" i="2"/>
  <c r="M177176" i="2"/>
  <c r="U177175" i="2"/>
  <c r="V177175" i="2" s="1"/>
  <c r="T177175" i="2"/>
  <c r="R177175" i="2"/>
  <c r="S177175" i="2" s="1"/>
  <c r="P177175" i="2"/>
  <c r="O177175" i="2"/>
  <c r="M177175" i="2"/>
  <c r="U177174" i="2"/>
  <c r="V177174" i="2" s="1"/>
  <c r="T177174" i="2"/>
  <c r="R177174" i="2"/>
  <c r="S177174" i="2" s="1"/>
  <c r="P177174" i="2"/>
  <c r="O177174" i="2"/>
  <c r="M177174" i="2"/>
  <c r="U177173" i="2"/>
  <c r="V177173" i="2" s="1"/>
  <c r="T177173" i="2"/>
  <c r="S177173" i="2"/>
  <c r="R177173" i="2"/>
  <c r="Q177173" i="2"/>
  <c r="P177173" i="2"/>
  <c r="O177173" i="2"/>
  <c r="M177173" i="2"/>
  <c r="U177172" i="2"/>
  <c r="V177172" i="2" s="1"/>
  <c r="T177172" i="2"/>
  <c r="R177172" i="2"/>
  <c r="Q177172" i="2" s="1"/>
  <c r="P177172" i="2"/>
  <c r="O177172" i="2"/>
  <c r="M177172" i="2"/>
  <c r="U177171" i="2"/>
  <c r="V177171" i="2" s="1"/>
  <c r="T177171" i="2"/>
  <c r="R177171" i="2"/>
  <c r="P177171" i="2"/>
  <c r="O177171" i="2"/>
  <c r="M177171" i="2"/>
  <c r="U177170" i="2"/>
  <c r="V177170" i="2" s="1"/>
  <c r="T177170" i="2"/>
  <c r="R177170" i="2"/>
  <c r="S177170" i="2" s="1"/>
  <c r="P177170" i="2"/>
  <c r="O177170" i="2"/>
  <c r="M177170" i="2"/>
  <c r="U177169" i="2"/>
  <c r="V177169" i="2" s="1"/>
  <c r="T177169" i="2"/>
  <c r="S177169" i="2"/>
  <c r="R177169" i="2"/>
  <c r="Q177169" i="2" s="1"/>
  <c r="P177169" i="2"/>
  <c r="O177169" i="2"/>
  <c r="M177169" i="2"/>
  <c r="U177168" i="2"/>
  <c r="V177168" i="2" s="1"/>
  <c r="T177168" i="2"/>
  <c r="R177168" i="2"/>
  <c r="S177168" i="2" s="1"/>
  <c r="P177168" i="2"/>
  <c r="O177168" i="2"/>
  <c r="M177168" i="2"/>
  <c r="U177167" i="2"/>
  <c r="V177167" i="2" s="1"/>
  <c r="T177167" i="2"/>
  <c r="R177167" i="2"/>
  <c r="P177167" i="2"/>
  <c r="O177167" i="2"/>
  <c r="M177167" i="2"/>
  <c r="V177166" i="2"/>
  <c r="U177166" i="2"/>
  <c r="T177166" i="2"/>
  <c r="R177166" i="2"/>
  <c r="S177166" i="2" s="1"/>
  <c r="P177166" i="2"/>
  <c r="O177166" i="2"/>
  <c r="M177166" i="2"/>
  <c r="U177165" i="2"/>
  <c r="V177165" i="2" s="1"/>
  <c r="T177165" i="2"/>
  <c r="S177165" i="2"/>
  <c r="R177165" i="2"/>
  <c r="Q177165" i="2" s="1"/>
  <c r="P177165" i="2"/>
  <c r="O177165" i="2"/>
  <c r="M177165" i="2"/>
  <c r="U177164" i="2"/>
  <c r="V177164" i="2" s="1"/>
  <c r="T177164" i="2"/>
  <c r="R177164" i="2"/>
  <c r="Q177164" i="2" s="1"/>
  <c r="P177164" i="2"/>
  <c r="O177164" i="2"/>
  <c r="M177164" i="2"/>
  <c r="U177163" i="2"/>
  <c r="V177163" i="2" s="1"/>
  <c r="T177163" i="2"/>
  <c r="R177163" i="2"/>
  <c r="P177163" i="2"/>
  <c r="O177163" i="2"/>
  <c r="M177163" i="2"/>
  <c r="U177162" i="2"/>
  <c r="V177162" i="2" s="1"/>
  <c r="T177162" i="2"/>
  <c r="R177162" i="2"/>
  <c r="S177162" i="2" s="1"/>
  <c r="P177162" i="2"/>
  <c r="O177162" i="2"/>
  <c r="M177162" i="2"/>
  <c r="U177161" i="2"/>
  <c r="V177161" i="2" s="1"/>
  <c r="T177161" i="2"/>
  <c r="R177161" i="2"/>
  <c r="Q177161" i="2" s="1"/>
  <c r="P177161" i="2"/>
  <c r="O177161" i="2"/>
  <c r="M177161" i="2"/>
  <c r="U177160" i="2"/>
  <c r="V177160" i="2" s="1"/>
  <c r="T177160" i="2"/>
  <c r="R177160" i="2"/>
  <c r="S177160" i="2" s="1"/>
  <c r="P177160" i="2"/>
  <c r="O177160" i="2"/>
  <c r="M177160" i="2"/>
  <c r="U177159" i="2"/>
  <c r="V177159" i="2" s="1"/>
  <c r="T177159" i="2"/>
  <c r="R177159" i="2"/>
  <c r="S177159" i="2" s="1"/>
  <c r="Q177159" i="2"/>
  <c r="P177159" i="2"/>
  <c r="O177159" i="2"/>
  <c r="M177159" i="2"/>
  <c r="U177158" i="2"/>
  <c r="V177158" i="2" s="1"/>
  <c r="T177158" i="2"/>
  <c r="R177158" i="2"/>
  <c r="S177158" i="2" s="1"/>
  <c r="P177158" i="2"/>
  <c r="O177158" i="2"/>
  <c r="M177158" i="2"/>
  <c r="U177157" i="2"/>
  <c r="V177157" i="2" s="1"/>
  <c r="T177157" i="2"/>
  <c r="R177157" i="2"/>
  <c r="S177157" i="2" s="1"/>
  <c r="P177157" i="2"/>
  <c r="O177157" i="2"/>
  <c r="M177157" i="2"/>
  <c r="U177156" i="2"/>
  <c r="V177156" i="2" s="1"/>
  <c r="T177156" i="2"/>
  <c r="R177156" i="2"/>
  <c r="Q177156" i="2" s="1"/>
  <c r="P177156" i="2"/>
  <c r="O177156" i="2"/>
  <c r="M177156" i="2"/>
  <c r="U177155" i="2"/>
  <c r="V177155" i="2" s="1"/>
  <c r="T177155" i="2"/>
  <c r="R177155" i="2"/>
  <c r="S177155" i="2" s="1"/>
  <c r="Q177155" i="2"/>
  <c r="P177155" i="2"/>
  <c r="O177155" i="2"/>
  <c r="M177155" i="2"/>
  <c r="U177154" i="2"/>
  <c r="V177154" i="2" s="1"/>
  <c r="T177154" i="2"/>
  <c r="R177154" i="2"/>
  <c r="S177154" i="2" s="1"/>
  <c r="P177154" i="2"/>
  <c r="O177154" i="2"/>
  <c r="M177154" i="2"/>
  <c r="U177153" i="2"/>
  <c r="V177153" i="2" s="1"/>
  <c r="T177153" i="2"/>
  <c r="S177153" i="2"/>
  <c r="R177153" i="2"/>
  <c r="Q177153" i="2" s="1"/>
  <c r="P177153" i="2"/>
  <c r="O177153" i="2"/>
  <c r="M177153" i="2"/>
  <c r="V177152" i="2"/>
  <c r="U177152" i="2"/>
  <c r="T177152" i="2"/>
  <c r="S177152" i="2"/>
  <c r="R177152" i="2"/>
  <c r="Q177152" i="2"/>
  <c r="P177152" i="2"/>
  <c r="O177152" i="2"/>
  <c r="M177152" i="2"/>
  <c r="U177151" i="2"/>
  <c r="V177151" i="2" s="1"/>
  <c r="T177151" i="2"/>
  <c r="R177151" i="2"/>
  <c r="P177151" i="2"/>
  <c r="O177151" i="2"/>
  <c r="M177151" i="2"/>
  <c r="U177150" i="2"/>
  <c r="V177150" i="2" s="1"/>
  <c r="T177150" i="2"/>
  <c r="R177150" i="2"/>
  <c r="S177150" i="2" s="1"/>
  <c r="P177150" i="2"/>
  <c r="O177150" i="2"/>
  <c r="M177150" i="2"/>
  <c r="V177149" i="2"/>
  <c r="U177149" i="2"/>
  <c r="T177149" i="2"/>
  <c r="R177149" i="2"/>
  <c r="Q177149" i="2" s="1"/>
  <c r="P177149" i="2"/>
  <c r="O177149" i="2"/>
  <c r="M177149" i="2"/>
  <c r="U177148" i="2"/>
  <c r="V177148" i="2" s="1"/>
  <c r="T177148" i="2"/>
  <c r="R177148" i="2"/>
  <c r="Q177148" i="2" s="1"/>
  <c r="P177148" i="2"/>
  <c r="O177148" i="2"/>
  <c r="M177148" i="2"/>
  <c r="U177147" i="2"/>
  <c r="V177147" i="2" s="1"/>
  <c r="T177147" i="2"/>
  <c r="R177147" i="2"/>
  <c r="Q177147" i="2" s="1"/>
  <c r="P177147" i="2"/>
  <c r="O177147" i="2"/>
  <c r="M177147" i="2"/>
  <c r="U177146" i="2"/>
  <c r="V177146" i="2" s="1"/>
  <c r="T177146" i="2"/>
  <c r="R177146" i="2"/>
  <c r="S177146" i="2" s="1"/>
  <c r="P177146" i="2"/>
  <c r="O177146" i="2"/>
  <c r="M177146" i="2"/>
  <c r="U177145" i="2"/>
  <c r="V177145" i="2" s="1"/>
  <c r="T177145" i="2"/>
  <c r="R177145" i="2"/>
  <c r="Q177145" i="2" s="1"/>
  <c r="P177145" i="2"/>
  <c r="O177145" i="2"/>
  <c r="M177145" i="2"/>
  <c r="U177144" i="2"/>
  <c r="V177144" i="2" s="1"/>
  <c r="T177144" i="2"/>
  <c r="R177144" i="2"/>
  <c r="S177144" i="2" s="1"/>
  <c r="Q177144" i="2"/>
  <c r="P177144" i="2"/>
  <c r="O177144" i="2"/>
  <c r="M177144" i="2"/>
  <c r="U177143" i="2"/>
  <c r="V177143" i="2" s="1"/>
  <c r="T177143" i="2"/>
  <c r="R177143" i="2"/>
  <c r="S177143" i="2" s="1"/>
  <c r="P177143" i="2"/>
  <c r="O177143" i="2"/>
  <c r="M177143" i="2"/>
  <c r="U177142" i="2"/>
  <c r="V177142" i="2" s="1"/>
  <c r="T177142" i="2"/>
  <c r="R177142" i="2"/>
  <c r="S177142" i="2" s="1"/>
  <c r="P177142" i="2"/>
  <c r="O177142" i="2"/>
  <c r="M177142" i="2"/>
  <c r="V177141" i="2"/>
  <c r="U177141" i="2"/>
  <c r="T177141" i="2"/>
  <c r="R177141" i="2"/>
  <c r="Q177141" i="2" s="1"/>
  <c r="P177141" i="2"/>
  <c r="O177141" i="2"/>
  <c r="M177141" i="2"/>
  <c r="U177140" i="2"/>
  <c r="V177140" i="2" s="1"/>
  <c r="T177140" i="2"/>
  <c r="R177140" i="2"/>
  <c r="Q177140" i="2" s="1"/>
  <c r="P177140" i="2"/>
  <c r="O177140" i="2"/>
  <c r="M177140" i="2"/>
  <c r="U177139" i="2"/>
  <c r="V177139" i="2" s="1"/>
  <c r="T177139" i="2"/>
  <c r="R177139" i="2"/>
  <c r="S177139" i="2" s="1"/>
  <c r="P177139" i="2"/>
  <c r="O177139" i="2"/>
  <c r="M177139" i="2"/>
  <c r="U177138" i="2"/>
  <c r="V177138" i="2" s="1"/>
  <c r="T177138" i="2"/>
  <c r="R177138" i="2"/>
  <c r="S177138" i="2" s="1"/>
  <c r="P177138" i="2"/>
  <c r="O177138" i="2"/>
  <c r="M177138" i="2"/>
  <c r="U177137" i="2"/>
  <c r="V177137" i="2" s="1"/>
  <c r="T177137" i="2"/>
  <c r="R177137" i="2"/>
  <c r="Q177137" i="2" s="1"/>
  <c r="P177137" i="2"/>
  <c r="O177137" i="2"/>
  <c r="M177137" i="2"/>
  <c r="V177136" i="2"/>
  <c r="U177136" i="2"/>
  <c r="T177136" i="2"/>
  <c r="R177136" i="2"/>
  <c r="S177136" i="2" s="1"/>
  <c r="Q177136" i="2"/>
  <c r="P177136" i="2"/>
  <c r="O177136" i="2"/>
  <c r="M177136" i="2"/>
  <c r="U177135" i="2"/>
  <c r="V177135" i="2" s="1"/>
  <c r="T177135" i="2"/>
  <c r="R177135" i="2"/>
  <c r="P177135" i="2"/>
  <c r="O177135" i="2"/>
  <c r="M177135" i="2"/>
  <c r="U177134" i="2"/>
  <c r="V177134" i="2" s="1"/>
  <c r="T177134" i="2"/>
  <c r="R177134" i="2"/>
  <c r="S177134" i="2" s="1"/>
  <c r="P177134" i="2"/>
  <c r="O177134" i="2"/>
  <c r="M177134" i="2"/>
  <c r="U177133" i="2"/>
  <c r="V177133" i="2" s="1"/>
  <c r="T177133" i="2"/>
  <c r="R177133" i="2"/>
  <c r="P177133" i="2"/>
  <c r="O177133" i="2"/>
  <c r="M177133" i="2"/>
  <c r="U177132" i="2"/>
  <c r="V177132" i="2" s="1"/>
  <c r="T177132" i="2"/>
  <c r="R177132" i="2"/>
  <c r="Q177132" i="2" s="1"/>
  <c r="P177132" i="2"/>
  <c r="O177132" i="2"/>
  <c r="M177132" i="2"/>
  <c r="U177131" i="2"/>
  <c r="V177131" i="2" s="1"/>
  <c r="T177131" i="2"/>
  <c r="R177131" i="2"/>
  <c r="S177131" i="2" s="1"/>
  <c r="Q177131" i="2"/>
  <c r="P177131" i="2"/>
  <c r="O177131" i="2"/>
  <c r="M177131" i="2"/>
  <c r="U177130" i="2"/>
  <c r="V177130" i="2" s="1"/>
  <c r="T177130" i="2"/>
  <c r="R177130" i="2"/>
  <c r="S177130" i="2" s="1"/>
  <c r="P177130" i="2"/>
  <c r="O177130" i="2"/>
  <c r="M177130" i="2"/>
  <c r="U177129" i="2"/>
  <c r="V177129" i="2" s="1"/>
  <c r="T177129" i="2"/>
  <c r="R177129" i="2"/>
  <c r="Q177129" i="2" s="1"/>
  <c r="P177129" i="2"/>
  <c r="O177129" i="2"/>
  <c r="M177129" i="2"/>
  <c r="U177128" i="2"/>
  <c r="V177128" i="2" s="1"/>
  <c r="T177128" i="2"/>
  <c r="R177128" i="2"/>
  <c r="S177128" i="2" s="1"/>
  <c r="P177128" i="2"/>
  <c r="O177128" i="2"/>
  <c r="M177128" i="2"/>
  <c r="U177127" i="2"/>
  <c r="V177127" i="2" s="1"/>
  <c r="T177127" i="2"/>
  <c r="R177127" i="2"/>
  <c r="S177127" i="2" s="1"/>
  <c r="Q177127" i="2"/>
  <c r="P177127" i="2"/>
  <c r="O177127" i="2"/>
  <c r="M177127" i="2"/>
  <c r="U177126" i="2"/>
  <c r="V177126" i="2" s="1"/>
  <c r="T177126" i="2"/>
  <c r="R177126" i="2"/>
  <c r="S177126" i="2" s="1"/>
  <c r="P177126" i="2"/>
  <c r="O177126" i="2"/>
  <c r="M177126" i="2"/>
  <c r="U177125" i="2"/>
  <c r="V177125" i="2" s="1"/>
  <c r="T177125" i="2"/>
  <c r="R177125" i="2"/>
  <c r="S177125" i="2" s="1"/>
  <c r="P177125" i="2"/>
  <c r="O177125" i="2"/>
  <c r="M177125" i="2"/>
  <c r="U177124" i="2"/>
  <c r="V177124" i="2" s="1"/>
  <c r="T177124" i="2"/>
  <c r="R177124" i="2"/>
  <c r="Q177124" i="2" s="1"/>
  <c r="P177124" i="2"/>
  <c r="O177124" i="2"/>
  <c r="M177124" i="2"/>
  <c r="U177123" i="2"/>
  <c r="V177123" i="2" s="1"/>
  <c r="T177123" i="2"/>
  <c r="R177123" i="2"/>
  <c r="S177123" i="2" s="1"/>
  <c r="P177123" i="2"/>
  <c r="O177123" i="2"/>
  <c r="M177123" i="2"/>
  <c r="U177122" i="2"/>
  <c r="V177122" i="2" s="1"/>
  <c r="T177122" i="2"/>
  <c r="R177122" i="2"/>
  <c r="S177122" i="2" s="1"/>
  <c r="P177122" i="2"/>
  <c r="O177122" i="2"/>
  <c r="M177122" i="2"/>
  <c r="U177121" i="2"/>
  <c r="V177121" i="2" s="1"/>
  <c r="T177121" i="2"/>
  <c r="S177121" i="2"/>
  <c r="R177121" i="2"/>
  <c r="Q177121" i="2" s="1"/>
  <c r="P177121" i="2"/>
  <c r="O177121" i="2"/>
  <c r="M177121" i="2"/>
  <c r="V177120" i="2"/>
  <c r="U177120" i="2"/>
  <c r="T177120" i="2"/>
  <c r="S177120" i="2"/>
  <c r="R177120" i="2"/>
  <c r="Q177120" i="2"/>
  <c r="P177120" i="2"/>
  <c r="O177120" i="2"/>
  <c r="M177120" i="2"/>
  <c r="U177119" i="2"/>
  <c r="V177119" i="2" s="1"/>
  <c r="T177119" i="2"/>
  <c r="R177119" i="2"/>
  <c r="P177119" i="2"/>
  <c r="O177119" i="2"/>
  <c r="M177119" i="2"/>
  <c r="U177118" i="2"/>
  <c r="V177118" i="2" s="1"/>
  <c r="T177118" i="2"/>
  <c r="R177118" i="2"/>
  <c r="S177118" i="2" s="1"/>
  <c r="P177118" i="2"/>
  <c r="O177118" i="2"/>
  <c r="M177118" i="2"/>
  <c r="U177117" i="2"/>
  <c r="V177117" i="2" s="1"/>
  <c r="T177117" i="2"/>
  <c r="R177117" i="2"/>
  <c r="Q177117" i="2" s="1"/>
  <c r="P177117" i="2"/>
  <c r="O177117" i="2"/>
  <c r="M177117" i="2"/>
  <c r="U177116" i="2"/>
  <c r="V177116" i="2" s="1"/>
  <c r="T177116" i="2"/>
  <c r="R177116" i="2"/>
  <c r="Q177116" i="2" s="1"/>
  <c r="P177116" i="2"/>
  <c r="O177116" i="2"/>
  <c r="M177116" i="2"/>
  <c r="U177115" i="2"/>
  <c r="V177115" i="2" s="1"/>
  <c r="T177115" i="2"/>
  <c r="R177115" i="2"/>
  <c r="S177115" i="2" s="1"/>
  <c r="Q177115" i="2"/>
  <c r="P177115" i="2"/>
  <c r="O177115" i="2"/>
  <c r="M177115" i="2"/>
  <c r="U177114" i="2"/>
  <c r="V177114" i="2" s="1"/>
  <c r="T177114" i="2"/>
  <c r="R177114" i="2"/>
  <c r="S177114" i="2" s="1"/>
  <c r="P177114" i="2"/>
  <c r="O177114" i="2"/>
  <c r="M177114" i="2"/>
  <c r="U177113" i="2"/>
  <c r="V177113" i="2" s="1"/>
  <c r="T177113" i="2"/>
  <c r="R177113" i="2"/>
  <c r="Q177113" i="2" s="1"/>
  <c r="P177113" i="2"/>
  <c r="O177113" i="2"/>
  <c r="M177113" i="2"/>
  <c r="U177112" i="2"/>
  <c r="V177112" i="2" s="1"/>
  <c r="T177112" i="2"/>
  <c r="R177112" i="2"/>
  <c r="Q177112" i="2" s="1"/>
  <c r="P177112" i="2"/>
  <c r="O177112" i="2"/>
  <c r="M177112" i="2"/>
  <c r="U177111" i="2"/>
  <c r="V177111" i="2" s="1"/>
  <c r="T177111" i="2"/>
  <c r="R177111" i="2"/>
  <c r="S177111" i="2" s="1"/>
  <c r="P177111" i="2"/>
  <c r="O177111" i="2"/>
  <c r="M177111" i="2"/>
  <c r="U177110" i="2"/>
  <c r="V177110" i="2" s="1"/>
  <c r="T177110" i="2"/>
  <c r="R177110" i="2"/>
  <c r="S177110" i="2" s="1"/>
  <c r="P177110" i="2"/>
  <c r="O177110" i="2"/>
  <c r="M177110" i="2"/>
  <c r="U177109" i="2"/>
  <c r="V177109" i="2" s="1"/>
  <c r="T177109" i="2"/>
  <c r="R177109" i="2"/>
  <c r="P177109" i="2"/>
  <c r="O177109" i="2"/>
  <c r="M177109" i="2"/>
  <c r="U177108" i="2"/>
  <c r="V177108" i="2" s="1"/>
  <c r="T177108" i="2"/>
  <c r="R177108" i="2"/>
  <c r="Q177108" i="2" s="1"/>
  <c r="P177108" i="2"/>
  <c r="O177108" i="2"/>
  <c r="M177108" i="2"/>
  <c r="U177107" i="2"/>
  <c r="V177107" i="2" s="1"/>
  <c r="T177107" i="2"/>
  <c r="R177107" i="2"/>
  <c r="S177107" i="2" s="1"/>
  <c r="P177107" i="2"/>
  <c r="O177107" i="2"/>
  <c r="M177107" i="2"/>
  <c r="U177106" i="2"/>
  <c r="V177106" i="2" s="1"/>
  <c r="T177106" i="2"/>
  <c r="R177106" i="2"/>
  <c r="S177106" i="2" s="1"/>
  <c r="P177106" i="2"/>
  <c r="O177106" i="2"/>
  <c r="M177106" i="2"/>
  <c r="U177105" i="2"/>
  <c r="V177105" i="2" s="1"/>
  <c r="T177105" i="2"/>
  <c r="S177105" i="2"/>
  <c r="R177105" i="2"/>
  <c r="Q177105" i="2" s="1"/>
  <c r="P177105" i="2"/>
  <c r="O177105" i="2"/>
  <c r="M177105" i="2"/>
  <c r="U177104" i="2"/>
  <c r="V177104" i="2" s="1"/>
  <c r="T177104" i="2"/>
  <c r="R177104" i="2"/>
  <c r="Q177104" i="2" s="1"/>
  <c r="P177104" i="2"/>
  <c r="O177104" i="2"/>
  <c r="M177104" i="2"/>
  <c r="U177103" i="2"/>
  <c r="V177103" i="2" s="1"/>
  <c r="T177103" i="2"/>
  <c r="R177103" i="2"/>
  <c r="P177103" i="2"/>
  <c r="O177103" i="2"/>
  <c r="M177103" i="2"/>
  <c r="V177102" i="2"/>
  <c r="U177102" i="2"/>
  <c r="T177102" i="2"/>
  <c r="R177102" i="2"/>
  <c r="S177102" i="2" s="1"/>
  <c r="P177102" i="2"/>
  <c r="O177102" i="2"/>
  <c r="M177102" i="2"/>
  <c r="U177101" i="2"/>
  <c r="V177101" i="2" s="1"/>
  <c r="T177101" i="2"/>
  <c r="R177101" i="2"/>
  <c r="Q177101" i="2" s="1"/>
  <c r="P177101" i="2"/>
  <c r="O177101" i="2"/>
  <c r="M177101" i="2"/>
  <c r="U177100" i="2"/>
  <c r="V177100" i="2" s="1"/>
  <c r="T177100" i="2"/>
  <c r="R177100" i="2"/>
  <c r="Q177100" i="2" s="1"/>
  <c r="P177100" i="2"/>
  <c r="O177100" i="2"/>
  <c r="M177100" i="2"/>
  <c r="U177099" i="2"/>
  <c r="V177099" i="2" s="1"/>
  <c r="T177099" i="2"/>
  <c r="R177099" i="2"/>
  <c r="S177099" i="2" s="1"/>
  <c r="P177099" i="2"/>
  <c r="O177099" i="2"/>
  <c r="M177099" i="2"/>
  <c r="U177098" i="2"/>
  <c r="V177098" i="2" s="1"/>
  <c r="T177098" i="2"/>
  <c r="R177098" i="2"/>
  <c r="S177098" i="2" s="1"/>
  <c r="P177098" i="2"/>
  <c r="O177098" i="2"/>
  <c r="M177098" i="2"/>
  <c r="U177097" i="2"/>
  <c r="V177097" i="2" s="1"/>
  <c r="T177097" i="2"/>
  <c r="R177097" i="2"/>
  <c r="P177097" i="2"/>
  <c r="O177097" i="2"/>
  <c r="M177097" i="2"/>
  <c r="U177096" i="2"/>
  <c r="V177096" i="2" s="1"/>
  <c r="T177096" i="2"/>
  <c r="R177096" i="2"/>
  <c r="S177096" i="2" s="1"/>
  <c r="P177096" i="2"/>
  <c r="O177096" i="2"/>
  <c r="M177096" i="2"/>
  <c r="U177095" i="2"/>
  <c r="V177095" i="2" s="1"/>
  <c r="T177095" i="2"/>
  <c r="R177095" i="2"/>
  <c r="S177095" i="2" s="1"/>
  <c r="Q177095" i="2"/>
  <c r="P177095" i="2"/>
  <c r="O177095" i="2"/>
  <c r="M177095" i="2"/>
  <c r="U177094" i="2"/>
  <c r="V177094" i="2" s="1"/>
  <c r="T177094" i="2"/>
  <c r="R177094" i="2"/>
  <c r="S177094" i="2" s="1"/>
  <c r="P177094" i="2"/>
  <c r="O177094" i="2"/>
  <c r="M177094" i="2"/>
  <c r="U177093" i="2"/>
  <c r="V177093" i="2" s="1"/>
  <c r="T177093" i="2"/>
  <c r="S177093" i="2"/>
  <c r="R177093" i="2"/>
  <c r="Q177093" i="2" s="1"/>
  <c r="P177093" i="2"/>
  <c r="O177093" i="2"/>
  <c r="M177093" i="2"/>
  <c r="U177092" i="2"/>
  <c r="V177092" i="2" s="1"/>
  <c r="T177092" i="2"/>
  <c r="R177092" i="2"/>
  <c r="Q177092" i="2" s="1"/>
  <c r="P177092" i="2"/>
  <c r="O177092" i="2"/>
  <c r="M177092" i="2"/>
  <c r="U177091" i="2"/>
  <c r="V177091" i="2" s="1"/>
  <c r="T177091" i="2"/>
  <c r="R177091" i="2"/>
  <c r="S177091" i="2" s="1"/>
  <c r="Q177091" i="2"/>
  <c r="P177091" i="2"/>
  <c r="O177091" i="2"/>
  <c r="M177091" i="2"/>
  <c r="U177090" i="2"/>
  <c r="V177090" i="2" s="1"/>
  <c r="T177090" i="2"/>
  <c r="R177090" i="2"/>
  <c r="S177090" i="2" s="1"/>
  <c r="P177090" i="2"/>
  <c r="O177090" i="2"/>
  <c r="M177090" i="2"/>
  <c r="U177089" i="2"/>
  <c r="V177089" i="2" s="1"/>
  <c r="T177089" i="2"/>
  <c r="S177089" i="2"/>
  <c r="R177089" i="2"/>
  <c r="Q177089" i="2" s="1"/>
  <c r="P177089" i="2"/>
  <c r="O177089" i="2"/>
  <c r="M177089" i="2"/>
  <c r="V177088" i="2"/>
  <c r="U177088" i="2"/>
  <c r="T177088" i="2"/>
  <c r="S177088" i="2"/>
  <c r="R177088" i="2"/>
  <c r="Q177088" i="2"/>
  <c r="P177088" i="2"/>
  <c r="O177088" i="2"/>
  <c r="M177088" i="2"/>
  <c r="U177087" i="2"/>
  <c r="V177087" i="2" s="1"/>
  <c r="T177087" i="2"/>
  <c r="R177087" i="2"/>
  <c r="P177087" i="2"/>
  <c r="O177087" i="2"/>
  <c r="M177087" i="2"/>
  <c r="U177086" i="2"/>
  <c r="V177086" i="2" s="1"/>
  <c r="T177086" i="2"/>
  <c r="R177086" i="2"/>
  <c r="S177086" i="2" s="1"/>
  <c r="P177086" i="2"/>
  <c r="O177086" i="2"/>
  <c r="M177086" i="2"/>
  <c r="V177085" i="2"/>
  <c r="U177085" i="2"/>
  <c r="T177085" i="2"/>
  <c r="R177085" i="2"/>
  <c r="Q177085" i="2" s="1"/>
  <c r="P177085" i="2"/>
  <c r="O177085" i="2"/>
  <c r="M177085" i="2"/>
  <c r="U177084" i="2"/>
  <c r="V177084" i="2" s="1"/>
  <c r="T177084" i="2"/>
  <c r="R177084" i="2"/>
  <c r="Q177084" i="2" s="1"/>
  <c r="P177084" i="2"/>
  <c r="O177084" i="2"/>
  <c r="M177084" i="2"/>
  <c r="U177083" i="2"/>
  <c r="V177083" i="2" s="1"/>
  <c r="T177083" i="2"/>
  <c r="R177083" i="2"/>
  <c r="P177083" i="2"/>
  <c r="O177083" i="2"/>
  <c r="M177083" i="2"/>
  <c r="U177082" i="2"/>
  <c r="V177082" i="2" s="1"/>
  <c r="T177082" i="2"/>
  <c r="R177082" i="2"/>
  <c r="S177082" i="2" s="1"/>
  <c r="P177082" i="2"/>
  <c r="O177082" i="2"/>
  <c r="M177082" i="2"/>
  <c r="U177081" i="2"/>
  <c r="V177081" i="2" s="1"/>
  <c r="T177081" i="2"/>
  <c r="R177081" i="2"/>
  <c r="Q177081" i="2" s="1"/>
  <c r="P177081" i="2"/>
  <c r="O177081" i="2"/>
  <c r="M177081" i="2"/>
  <c r="U177080" i="2"/>
  <c r="V177080" i="2" s="1"/>
  <c r="T177080" i="2"/>
  <c r="R177080" i="2"/>
  <c r="S177080" i="2" s="1"/>
  <c r="P177080" i="2"/>
  <c r="O177080" i="2"/>
  <c r="M177080" i="2"/>
  <c r="U177079" i="2"/>
  <c r="V177079" i="2" s="1"/>
  <c r="T177079" i="2"/>
  <c r="R177079" i="2"/>
  <c r="S177079" i="2" s="1"/>
  <c r="Q177079" i="2"/>
  <c r="P177079" i="2"/>
  <c r="O177079" i="2"/>
  <c r="M177079" i="2"/>
  <c r="U177078" i="2"/>
  <c r="V177078" i="2" s="1"/>
  <c r="T177078" i="2"/>
  <c r="R177078" i="2"/>
  <c r="S177078" i="2" s="1"/>
  <c r="P177078" i="2"/>
  <c r="O177078" i="2"/>
  <c r="M177078" i="2"/>
  <c r="U177077" i="2"/>
  <c r="V177077" i="2" s="1"/>
  <c r="T177077" i="2"/>
  <c r="R177077" i="2"/>
  <c r="P177077" i="2"/>
  <c r="O177077" i="2"/>
  <c r="M177077" i="2"/>
  <c r="U177076" i="2"/>
  <c r="V177076" i="2" s="1"/>
  <c r="T177076" i="2"/>
  <c r="R177076" i="2"/>
  <c r="Q177076" i="2" s="1"/>
  <c r="P177076" i="2"/>
  <c r="O177076" i="2"/>
  <c r="M177076" i="2"/>
  <c r="U177075" i="2"/>
  <c r="V177075" i="2" s="1"/>
  <c r="T177075" i="2"/>
  <c r="R177075" i="2"/>
  <c r="S177075" i="2" s="1"/>
  <c r="P177075" i="2"/>
  <c r="O177075" i="2"/>
  <c r="M177075" i="2"/>
  <c r="U177074" i="2"/>
  <c r="V177074" i="2" s="1"/>
  <c r="T177074" i="2"/>
  <c r="R177074" i="2"/>
  <c r="S177074" i="2" s="1"/>
  <c r="P177074" i="2"/>
  <c r="O177074" i="2"/>
  <c r="M177074" i="2"/>
  <c r="U177073" i="2"/>
  <c r="V177073" i="2" s="1"/>
  <c r="T177073" i="2"/>
  <c r="R177073" i="2"/>
  <c r="Q177073" i="2" s="1"/>
  <c r="P177073" i="2"/>
  <c r="O177073" i="2"/>
  <c r="M177073" i="2"/>
  <c r="U177072" i="2"/>
  <c r="V177072" i="2" s="1"/>
  <c r="T177072" i="2"/>
  <c r="S177072" i="2"/>
  <c r="R177072" i="2"/>
  <c r="Q177072" i="2"/>
  <c r="P177072" i="2"/>
  <c r="O177072" i="2"/>
  <c r="M177072" i="2"/>
  <c r="U177071" i="2"/>
  <c r="V177071" i="2" s="1"/>
  <c r="T177071" i="2"/>
  <c r="R177071" i="2"/>
  <c r="P177071" i="2"/>
  <c r="O177071" i="2"/>
  <c r="M177071" i="2"/>
  <c r="U177070" i="2"/>
  <c r="V177070" i="2" s="1"/>
  <c r="T177070" i="2"/>
  <c r="R177070" i="2"/>
  <c r="S177070" i="2" s="1"/>
  <c r="P177070" i="2"/>
  <c r="O177070" i="2"/>
  <c r="M177070" i="2"/>
  <c r="U177069" i="2"/>
  <c r="V177069" i="2" s="1"/>
  <c r="T177069" i="2"/>
  <c r="R177069" i="2"/>
  <c r="Q177069" i="2" s="1"/>
  <c r="P177069" i="2"/>
  <c r="O177069" i="2"/>
  <c r="M177069" i="2"/>
  <c r="U177068" i="2"/>
  <c r="V177068" i="2" s="1"/>
  <c r="T177068" i="2"/>
  <c r="R177068" i="2"/>
  <c r="Q177068" i="2" s="1"/>
  <c r="P177068" i="2"/>
  <c r="O177068" i="2"/>
  <c r="M177068" i="2"/>
  <c r="U177067" i="2"/>
  <c r="V177067" i="2" s="1"/>
  <c r="T177067" i="2"/>
  <c r="R177067" i="2"/>
  <c r="S177067" i="2" s="1"/>
  <c r="P177067" i="2"/>
  <c r="O177067" i="2"/>
  <c r="M177067" i="2"/>
  <c r="V177066" i="2"/>
  <c r="U177066" i="2"/>
  <c r="T177066" i="2"/>
  <c r="R177066" i="2"/>
  <c r="S177066" i="2" s="1"/>
  <c r="P177066" i="2"/>
  <c r="O177066" i="2"/>
  <c r="M177066" i="2"/>
  <c r="U177065" i="2"/>
  <c r="V177065" i="2" s="1"/>
  <c r="T177065" i="2"/>
  <c r="R177065" i="2"/>
  <c r="Q177065" i="2" s="1"/>
  <c r="P177065" i="2"/>
  <c r="O177065" i="2"/>
  <c r="M177065" i="2"/>
  <c r="U177064" i="2"/>
  <c r="V177064" i="2" s="1"/>
  <c r="T177064" i="2"/>
  <c r="S177064" i="2"/>
  <c r="R177064" i="2"/>
  <c r="Q177064" i="2" s="1"/>
  <c r="P177064" i="2"/>
  <c r="O177064" i="2"/>
  <c r="M177064" i="2"/>
  <c r="U177063" i="2"/>
  <c r="V177063" i="2" s="1"/>
  <c r="T177063" i="2"/>
  <c r="R177063" i="2"/>
  <c r="S177063" i="2" s="1"/>
  <c r="P177063" i="2"/>
  <c r="O177063" i="2"/>
  <c r="M177063" i="2"/>
  <c r="U177062" i="2"/>
  <c r="V177062" i="2" s="1"/>
  <c r="T177062" i="2"/>
  <c r="R177062" i="2"/>
  <c r="S177062" i="2" s="1"/>
  <c r="P177062" i="2"/>
  <c r="O177062" i="2"/>
  <c r="M177062" i="2"/>
  <c r="U177061" i="2"/>
  <c r="V177061" i="2" s="1"/>
  <c r="T177061" i="2"/>
  <c r="R177061" i="2"/>
  <c r="S177061" i="2" s="1"/>
  <c r="Q177061" i="2"/>
  <c r="P177061" i="2"/>
  <c r="O177061" i="2"/>
  <c r="M177061" i="2"/>
  <c r="U177060" i="2"/>
  <c r="V177060" i="2" s="1"/>
  <c r="T177060" i="2"/>
  <c r="R177060" i="2"/>
  <c r="Q177060" i="2" s="1"/>
  <c r="P177060" i="2"/>
  <c r="O177060" i="2"/>
  <c r="M177060" i="2"/>
  <c r="U177059" i="2"/>
  <c r="V177059" i="2" s="1"/>
  <c r="T177059" i="2"/>
  <c r="R177059" i="2"/>
  <c r="S177059" i="2" s="1"/>
  <c r="Q177059" i="2"/>
  <c r="P177059" i="2"/>
  <c r="O177059" i="2"/>
  <c r="M177059" i="2"/>
  <c r="U177058" i="2"/>
  <c r="V177058" i="2" s="1"/>
  <c r="T177058" i="2"/>
  <c r="R177058" i="2"/>
  <c r="S177058" i="2" s="1"/>
  <c r="P177058" i="2"/>
  <c r="O177058" i="2"/>
  <c r="M177058" i="2"/>
  <c r="U177057" i="2"/>
  <c r="V177057" i="2" s="1"/>
  <c r="T177057" i="2"/>
  <c r="R177057" i="2"/>
  <c r="Q177057" i="2" s="1"/>
  <c r="P177057" i="2"/>
  <c r="O177057" i="2"/>
  <c r="M177057" i="2"/>
  <c r="U177056" i="2"/>
  <c r="V177056" i="2" s="1"/>
  <c r="T177056" i="2"/>
  <c r="R177056" i="2"/>
  <c r="S177056" i="2" s="1"/>
  <c r="Q177056" i="2"/>
  <c r="P177056" i="2"/>
  <c r="O177056" i="2"/>
  <c r="M177056" i="2"/>
  <c r="U177055" i="2"/>
  <c r="V177055" i="2" s="1"/>
  <c r="T177055" i="2"/>
  <c r="R177055" i="2"/>
  <c r="P177055" i="2"/>
  <c r="O177055" i="2"/>
  <c r="M177055" i="2"/>
  <c r="U177054" i="2"/>
  <c r="V177054" i="2" s="1"/>
  <c r="T177054" i="2"/>
  <c r="R177054" i="2"/>
  <c r="S177054" i="2" s="1"/>
  <c r="P177054" i="2"/>
  <c r="O177054" i="2"/>
  <c r="M177054" i="2"/>
  <c r="V177053" i="2"/>
  <c r="U177053" i="2"/>
  <c r="T177053" i="2"/>
  <c r="S177053" i="2"/>
  <c r="R177053" i="2"/>
  <c r="Q177053" i="2" s="1"/>
  <c r="P177053" i="2"/>
  <c r="O177053" i="2"/>
  <c r="M177053" i="2"/>
  <c r="U177052" i="2"/>
  <c r="V177052" i="2" s="1"/>
  <c r="T177052" i="2"/>
  <c r="R177052" i="2"/>
  <c r="Q177052" i="2" s="1"/>
  <c r="P177052" i="2"/>
  <c r="O177052" i="2"/>
  <c r="M177052" i="2"/>
  <c r="U177051" i="2"/>
  <c r="V177051" i="2" s="1"/>
  <c r="T177051" i="2"/>
  <c r="S177051" i="2"/>
  <c r="R177051" i="2"/>
  <c r="Q177051" i="2"/>
  <c r="P177051" i="2"/>
  <c r="O177051" i="2"/>
  <c r="M177051" i="2"/>
  <c r="U177050" i="2"/>
  <c r="V177050" i="2" s="1"/>
  <c r="T177050" i="2"/>
  <c r="R177050" i="2"/>
  <c r="S177050" i="2" s="1"/>
  <c r="P177050" i="2"/>
  <c r="O177050" i="2"/>
  <c r="M177050" i="2"/>
  <c r="U177049" i="2"/>
  <c r="V177049" i="2" s="1"/>
  <c r="T177049" i="2"/>
  <c r="R177049" i="2"/>
  <c r="Q177049" i="2" s="1"/>
  <c r="P177049" i="2"/>
  <c r="O177049" i="2"/>
  <c r="M177049" i="2"/>
  <c r="U177048" i="2"/>
  <c r="V177048" i="2" s="1"/>
  <c r="T177048" i="2"/>
  <c r="S177048" i="2"/>
  <c r="R177048" i="2"/>
  <c r="Q177048" i="2"/>
  <c r="P177048" i="2"/>
  <c r="O177048" i="2"/>
  <c r="M177048" i="2"/>
  <c r="U177047" i="2"/>
  <c r="V177047" i="2" s="1"/>
  <c r="T177047" i="2"/>
  <c r="R177047" i="2"/>
  <c r="S177047" i="2" s="1"/>
  <c r="P177047" i="2"/>
  <c r="O177047" i="2"/>
  <c r="M177047" i="2"/>
  <c r="U177046" i="2"/>
  <c r="V177046" i="2" s="1"/>
  <c r="T177046" i="2"/>
  <c r="R177046" i="2"/>
  <c r="S177046" i="2" s="1"/>
  <c r="P177046" i="2"/>
  <c r="O177046" i="2"/>
  <c r="M177046" i="2"/>
  <c r="U177045" i="2"/>
  <c r="V177045" i="2" s="1"/>
  <c r="T177045" i="2"/>
  <c r="R177045" i="2"/>
  <c r="P177045" i="2"/>
  <c r="O177045" i="2"/>
  <c r="M177045" i="2"/>
  <c r="U177044" i="2"/>
  <c r="V177044" i="2" s="1"/>
  <c r="T177044" i="2"/>
  <c r="R177044" i="2"/>
  <c r="Q177044" i="2" s="1"/>
  <c r="P177044" i="2"/>
  <c r="O177044" i="2"/>
  <c r="M177044" i="2"/>
  <c r="U177043" i="2"/>
  <c r="V177043" i="2" s="1"/>
  <c r="T177043" i="2"/>
  <c r="R177043" i="2"/>
  <c r="S177043" i="2" s="1"/>
  <c r="P177043" i="2"/>
  <c r="O177043" i="2"/>
  <c r="M177043" i="2"/>
  <c r="U177042" i="2"/>
  <c r="V177042" i="2" s="1"/>
  <c r="T177042" i="2"/>
  <c r="R177042" i="2"/>
  <c r="S177042" i="2" s="1"/>
  <c r="P177042" i="2"/>
  <c r="O177042" i="2"/>
  <c r="M177042" i="2"/>
  <c r="U177041" i="2"/>
  <c r="V177041" i="2" s="1"/>
  <c r="T177041" i="2"/>
  <c r="S177041" i="2"/>
  <c r="R177041" i="2"/>
  <c r="Q177041" i="2" s="1"/>
  <c r="P177041" i="2"/>
  <c r="O177041" i="2"/>
  <c r="M177041" i="2"/>
  <c r="U177040" i="2"/>
  <c r="V177040" i="2" s="1"/>
  <c r="T177040" i="2"/>
  <c r="R177040" i="2"/>
  <c r="Q177040" i="2" s="1"/>
  <c r="P177040" i="2"/>
  <c r="O177040" i="2"/>
  <c r="M177040" i="2"/>
  <c r="U177039" i="2"/>
  <c r="V177039" i="2" s="1"/>
  <c r="T177039" i="2"/>
  <c r="R177039" i="2"/>
  <c r="S177039" i="2" s="1"/>
  <c r="P177039" i="2"/>
  <c r="O177039" i="2"/>
  <c r="M177039" i="2"/>
  <c r="U177038" i="2"/>
  <c r="V177038" i="2" s="1"/>
  <c r="T177038" i="2"/>
  <c r="R177038" i="2"/>
  <c r="S177038" i="2" s="1"/>
  <c r="P177038" i="2"/>
  <c r="O177038" i="2"/>
  <c r="M177038" i="2"/>
  <c r="U177037" i="2"/>
  <c r="V177037" i="2" s="1"/>
  <c r="T177037" i="2"/>
  <c r="R177037" i="2"/>
  <c r="S177037" i="2" s="1"/>
  <c r="P177037" i="2"/>
  <c r="O177037" i="2"/>
  <c r="M177037" i="2"/>
  <c r="U177036" i="2"/>
  <c r="V177036" i="2" s="1"/>
  <c r="T177036" i="2"/>
  <c r="R177036" i="2"/>
  <c r="Q177036" i="2" s="1"/>
  <c r="P177036" i="2"/>
  <c r="O177036" i="2"/>
  <c r="M177036" i="2"/>
  <c r="U177035" i="2"/>
  <c r="V177035" i="2" s="1"/>
  <c r="T177035" i="2"/>
  <c r="R177035" i="2"/>
  <c r="S177035" i="2" s="1"/>
  <c r="P177035" i="2"/>
  <c r="O177035" i="2"/>
  <c r="M177035" i="2"/>
  <c r="U177034" i="2"/>
  <c r="V177034" i="2" s="1"/>
  <c r="T177034" i="2"/>
  <c r="R177034" i="2"/>
  <c r="S177034" i="2" s="1"/>
  <c r="P177034" i="2"/>
  <c r="O177034" i="2"/>
  <c r="M177034" i="2"/>
  <c r="U177033" i="2"/>
  <c r="V177033" i="2" s="1"/>
  <c r="T177033" i="2"/>
  <c r="R177033" i="2"/>
  <c r="P177033" i="2"/>
  <c r="O177033" i="2"/>
  <c r="M177033" i="2"/>
  <c r="U177032" i="2"/>
  <c r="V177032" i="2" s="1"/>
  <c r="T177032" i="2"/>
  <c r="R177032" i="2"/>
  <c r="S177032" i="2" s="1"/>
  <c r="Q177032" i="2"/>
  <c r="P177032" i="2"/>
  <c r="O177032" i="2"/>
  <c r="M177032" i="2"/>
  <c r="U177031" i="2"/>
  <c r="V177031" i="2" s="1"/>
  <c r="T177031" i="2"/>
  <c r="R177031" i="2"/>
  <c r="S177031" i="2" s="1"/>
  <c r="P177031" i="2"/>
  <c r="O177031" i="2"/>
  <c r="M177031" i="2"/>
  <c r="U177030" i="2"/>
  <c r="V177030" i="2" s="1"/>
  <c r="T177030" i="2"/>
  <c r="R177030" i="2"/>
  <c r="S177030" i="2" s="1"/>
  <c r="P177030" i="2"/>
  <c r="O177030" i="2"/>
  <c r="M177030" i="2"/>
  <c r="V177029" i="2"/>
  <c r="U177029" i="2"/>
  <c r="T177029" i="2"/>
  <c r="R177029" i="2"/>
  <c r="Q177029" i="2" s="1"/>
  <c r="P177029" i="2"/>
  <c r="O177029" i="2"/>
  <c r="M177029" i="2"/>
  <c r="U177028" i="2"/>
  <c r="V177028" i="2" s="1"/>
  <c r="T177028" i="2"/>
  <c r="R177028" i="2"/>
  <c r="Q177028" i="2" s="1"/>
  <c r="P177028" i="2"/>
  <c r="O177028" i="2"/>
  <c r="M177028" i="2"/>
  <c r="U177027" i="2"/>
  <c r="V177027" i="2" s="1"/>
  <c r="T177027" i="2"/>
  <c r="R177027" i="2"/>
  <c r="S177027" i="2" s="1"/>
  <c r="P177027" i="2"/>
  <c r="O177027" i="2"/>
  <c r="M177027" i="2"/>
  <c r="U177026" i="2"/>
  <c r="V177026" i="2" s="1"/>
  <c r="T177026" i="2"/>
  <c r="R177026" i="2"/>
  <c r="S177026" i="2" s="1"/>
  <c r="P177026" i="2"/>
  <c r="O177026" i="2"/>
  <c r="M177026" i="2"/>
  <c r="U177025" i="2"/>
  <c r="V177025" i="2" s="1"/>
  <c r="T177025" i="2"/>
  <c r="R177025" i="2"/>
  <c r="Q177025" i="2" s="1"/>
  <c r="P177025" i="2"/>
  <c r="O177025" i="2"/>
  <c r="M177025" i="2"/>
  <c r="U177024" i="2"/>
  <c r="V177024" i="2" s="1"/>
  <c r="T177024" i="2"/>
  <c r="R177024" i="2"/>
  <c r="S177024" i="2" s="1"/>
  <c r="Q177024" i="2"/>
  <c r="P177024" i="2"/>
  <c r="O177024" i="2"/>
  <c r="M177024" i="2"/>
  <c r="U177023" i="2"/>
  <c r="V177023" i="2" s="1"/>
  <c r="T177023" i="2"/>
  <c r="R177023" i="2"/>
  <c r="S177023" i="2" s="1"/>
  <c r="P177023" i="2"/>
  <c r="O177023" i="2"/>
  <c r="M177023" i="2"/>
  <c r="U177022" i="2"/>
  <c r="V177022" i="2" s="1"/>
  <c r="T177022" i="2"/>
  <c r="R177022" i="2"/>
  <c r="S177022" i="2" s="1"/>
  <c r="P177022" i="2"/>
  <c r="O177022" i="2"/>
  <c r="M177022" i="2"/>
  <c r="V177021" i="2"/>
  <c r="U177021" i="2"/>
  <c r="T177021" i="2"/>
  <c r="R177021" i="2"/>
  <c r="S177021" i="2" s="1"/>
  <c r="P177021" i="2"/>
  <c r="O177021" i="2"/>
  <c r="M177021" i="2"/>
  <c r="U177020" i="2"/>
  <c r="V177020" i="2" s="1"/>
  <c r="T177020" i="2"/>
  <c r="R177020" i="2"/>
  <c r="Q177020" i="2" s="1"/>
  <c r="P177020" i="2"/>
  <c r="O177020" i="2"/>
  <c r="M177020" i="2"/>
  <c r="U177019" i="2"/>
  <c r="V177019" i="2" s="1"/>
  <c r="T177019" i="2"/>
  <c r="R177019" i="2"/>
  <c r="S177019" i="2" s="1"/>
  <c r="P177019" i="2"/>
  <c r="O177019" i="2"/>
  <c r="M177019" i="2"/>
  <c r="V177018" i="2"/>
  <c r="U177018" i="2"/>
  <c r="T177018" i="2"/>
  <c r="R177018" i="2"/>
  <c r="S177018" i="2" s="1"/>
  <c r="P177018" i="2"/>
  <c r="O177018" i="2"/>
  <c r="M177018" i="2"/>
  <c r="U177017" i="2"/>
  <c r="V177017" i="2" s="1"/>
  <c r="T177017" i="2"/>
  <c r="R177017" i="2"/>
  <c r="Q177017" i="2" s="1"/>
  <c r="P177017" i="2"/>
  <c r="O177017" i="2"/>
  <c r="M177017" i="2"/>
  <c r="U177016" i="2"/>
  <c r="V177016" i="2" s="1"/>
  <c r="T177016" i="2"/>
  <c r="S177016" i="2"/>
  <c r="R177016" i="2"/>
  <c r="Q177016" i="2"/>
  <c r="P177016" i="2"/>
  <c r="O177016" i="2"/>
  <c r="M177016" i="2"/>
  <c r="U177015" i="2"/>
  <c r="V177015" i="2" s="1"/>
  <c r="T177015" i="2"/>
  <c r="R177015" i="2"/>
  <c r="S177015" i="2" s="1"/>
  <c r="P177015" i="2"/>
  <c r="O177015" i="2"/>
  <c r="M177015" i="2"/>
  <c r="U177014" i="2"/>
  <c r="V177014" i="2" s="1"/>
  <c r="T177014" i="2"/>
  <c r="R177014" i="2"/>
  <c r="S177014" i="2" s="1"/>
  <c r="P177014" i="2"/>
  <c r="O177014" i="2"/>
  <c r="M177014" i="2"/>
  <c r="U177013" i="2"/>
  <c r="V177013" i="2" s="1"/>
  <c r="T177013" i="2"/>
  <c r="R177013" i="2"/>
  <c r="S177013" i="2" s="1"/>
  <c r="P177013" i="2"/>
  <c r="O177013" i="2"/>
  <c r="M177013" i="2"/>
  <c r="U177012" i="2"/>
  <c r="V177012" i="2" s="1"/>
  <c r="T177012" i="2"/>
  <c r="S177012" i="2"/>
  <c r="R177012" i="2"/>
  <c r="Q177012" i="2" s="1"/>
  <c r="P177012" i="2"/>
  <c r="O177012" i="2"/>
  <c r="M177012" i="2"/>
  <c r="U177011" i="2"/>
  <c r="V177011" i="2" s="1"/>
  <c r="T177011" i="2"/>
  <c r="R177011" i="2"/>
  <c r="S177011" i="2" s="1"/>
  <c r="P177011" i="2"/>
  <c r="O177011" i="2"/>
  <c r="M177011" i="2"/>
  <c r="U177010" i="2"/>
  <c r="V177010" i="2" s="1"/>
  <c r="T177010" i="2"/>
  <c r="R177010" i="2"/>
  <c r="S177010" i="2" s="1"/>
  <c r="P177010" i="2"/>
  <c r="O177010" i="2"/>
  <c r="M177010" i="2"/>
  <c r="U177009" i="2"/>
  <c r="V177009" i="2" s="1"/>
  <c r="T177009" i="2"/>
  <c r="S177009" i="2"/>
  <c r="R177009" i="2"/>
  <c r="Q177009" i="2" s="1"/>
  <c r="P177009" i="2"/>
  <c r="O177009" i="2"/>
  <c r="M177009" i="2"/>
  <c r="U177008" i="2"/>
  <c r="V177008" i="2" s="1"/>
  <c r="T177008" i="2"/>
  <c r="R177008" i="2"/>
  <c r="S177008" i="2" s="1"/>
  <c r="P177008" i="2"/>
  <c r="O177008" i="2"/>
  <c r="M177008" i="2"/>
  <c r="U177007" i="2"/>
  <c r="V177007" i="2" s="1"/>
  <c r="T177007" i="2"/>
  <c r="R177007" i="2"/>
  <c r="S177007" i="2" s="1"/>
  <c r="P177007" i="2"/>
  <c r="O177007" i="2"/>
  <c r="M177007" i="2"/>
  <c r="U177006" i="2"/>
  <c r="V177006" i="2" s="1"/>
  <c r="T177006" i="2"/>
  <c r="R177006" i="2"/>
  <c r="S177006" i="2" s="1"/>
  <c r="P177006" i="2"/>
  <c r="O177006" i="2"/>
  <c r="M177006" i="2"/>
  <c r="U177005" i="2"/>
  <c r="V177005" i="2" s="1"/>
  <c r="T177005" i="2"/>
  <c r="R177005" i="2"/>
  <c r="S177005" i="2" s="1"/>
  <c r="P177005" i="2"/>
  <c r="O177005" i="2"/>
  <c r="M177005" i="2"/>
  <c r="U177004" i="2"/>
  <c r="V177004" i="2" s="1"/>
  <c r="T177004" i="2"/>
  <c r="R177004" i="2"/>
  <c r="Q177004" i="2" s="1"/>
  <c r="P177004" i="2"/>
  <c r="O177004" i="2"/>
  <c r="M177004" i="2"/>
  <c r="U177003" i="2"/>
  <c r="V177003" i="2" s="1"/>
  <c r="T177003" i="2"/>
  <c r="R177003" i="2"/>
  <c r="S177003" i="2" s="1"/>
  <c r="P177003" i="2"/>
  <c r="O177003" i="2"/>
  <c r="M177003" i="2"/>
  <c r="U177002" i="2"/>
  <c r="V177002" i="2" s="1"/>
  <c r="T177002" i="2"/>
  <c r="R177002" i="2"/>
  <c r="S177002" i="2" s="1"/>
  <c r="P177002" i="2"/>
  <c r="O177002" i="2"/>
  <c r="M177002" i="2"/>
  <c r="U177001" i="2"/>
  <c r="V177001" i="2" s="1"/>
  <c r="T177001" i="2"/>
  <c r="R177001" i="2"/>
  <c r="Q177001" i="2" s="1"/>
  <c r="P177001" i="2"/>
  <c r="O177001" i="2"/>
  <c r="M177001" i="2"/>
  <c r="U177000" i="2"/>
  <c r="V177000" i="2" s="1"/>
  <c r="T177000" i="2"/>
  <c r="S177000" i="2"/>
  <c r="R177000" i="2"/>
  <c r="Q177000" i="2"/>
  <c r="P177000" i="2"/>
  <c r="O177000" i="2"/>
  <c r="M177000" i="2"/>
  <c r="U176999" i="2"/>
  <c r="V176999" i="2" s="1"/>
  <c r="T176999" i="2"/>
  <c r="R176999" i="2"/>
  <c r="S176999" i="2" s="1"/>
  <c r="P176999" i="2"/>
  <c r="O176999" i="2"/>
  <c r="M176999" i="2"/>
  <c r="U176998" i="2"/>
  <c r="V176998" i="2" s="1"/>
  <c r="T176998" i="2"/>
  <c r="R176998" i="2"/>
  <c r="S176998" i="2" s="1"/>
  <c r="P176998" i="2"/>
  <c r="O176998" i="2"/>
  <c r="M176998" i="2"/>
  <c r="U176997" i="2"/>
  <c r="V176997" i="2" s="1"/>
  <c r="T176997" i="2"/>
  <c r="R176997" i="2"/>
  <c r="S176997" i="2" s="1"/>
  <c r="P176997" i="2"/>
  <c r="O176997" i="2"/>
  <c r="M176997" i="2"/>
  <c r="U176996" i="2"/>
  <c r="V176996" i="2" s="1"/>
  <c r="T176996" i="2"/>
  <c r="S176996" i="2"/>
  <c r="R176996" i="2"/>
  <c r="Q176996" i="2" s="1"/>
  <c r="P176996" i="2"/>
  <c r="O176996" i="2"/>
  <c r="M176996" i="2"/>
  <c r="U176995" i="2"/>
  <c r="V176995" i="2" s="1"/>
  <c r="T176995" i="2"/>
  <c r="R176995" i="2"/>
  <c r="S176995" i="2" s="1"/>
  <c r="P176995" i="2"/>
  <c r="O176995" i="2"/>
  <c r="M176995" i="2"/>
  <c r="U176994" i="2"/>
  <c r="V176994" i="2" s="1"/>
  <c r="T176994" i="2"/>
  <c r="R176994" i="2"/>
  <c r="S176994" i="2" s="1"/>
  <c r="P176994" i="2"/>
  <c r="O176994" i="2"/>
  <c r="M176994" i="2"/>
  <c r="U176993" i="2"/>
  <c r="V176993" i="2" s="1"/>
  <c r="T176993" i="2"/>
  <c r="S176993" i="2"/>
  <c r="R176993" i="2"/>
  <c r="Q176993" i="2" s="1"/>
  <c r="P176993" i="2"/>
  <c r="O176993" i="2"/>
  <c r="M176993" i="2"/>
  <c r="U176992" i="2"/>
  <c r="V176992" i="2" s="1"/>
  <c r="T176992" i="2"/>
  <c r="R176992" i="2"/>
  <c r="S176992" i="2" s="1"/>
  <c r="P176992" i="2"/>
  <c r="O176992" i="2"/>
  <c r="M176992" i="2"/>
  <c r="U176991" i="2"/>
  <c r="V176991" i="2" s="1"/>
  <c r="T176991" i="2"/>
  <c r="R176991" i="2"/>
  <c r="S176991" i="2" s="1"/>
  <c r="P176991" i="2"/>
  <c r="O176991" i="2"/>
  <c r="M176991" i="2"/>
  <c r="U176990" i="2"/>
  <c r="V176990" i="2" s="1"/>
  <c r="T176990" i="2"/>
  <c r="R176990" i="2"/>
  <c r="S176990" i="2" s="1"/>
  <c r="P176990" i="2"/>
  <c r="O176990" i="2"/>
  <c r="M176990" i="2"/>
  <c r="U176989" i="2"/>
  <c r="V176989" i="2" s="1"/>
  <c r="T176989" i="2"/>
  <c r="R176989" i="2"/>
  <c r="S176989" i="2" s="1"/>
  <c r="P176989" i="2"/>
  <c r="O176989" i="2"/>
  <c r="M176989" i="2"/>
  <c r="U176988" i="2"/>
  <c r="V176988" i="2" s="1"/>
  <c r="T176988" i="2"/>
  <c r="R176988" i="2"/>
  <c r="Q176988" i="2" s="1"/>
  <c r="P176988" i="2"/>
  <c r="O176988" i="2"/>
  <c r="M176988" i="2"/>
  <c r="U176987" i="2"/>
  <c r="V176987" i="2" s="1"/>
  <c r="T176987" i="2"/>
  <c r="R176987" i="2"/>
  <c r="S176987" i="2" s="1"/>
  <c r="P176987" i="2"/>
  <c r="O176987" i="2"/>
  <c r="M176987" i="2"/>
  <c r="U176986" i="2"/>
  <c r="V176986" i="2" s="1"/>
  <c r="T176986" i="2"/>
  <c r="R176986" i="2"/>
  <c r="S176986" i="2" s="1"/>
  <c r="P176986" i="2"/>
  <c r="O176986" i="2"/>
  <c r="M176986" i="2"/>
  <c r="U176985" i="2"/>
  <c r="V176985" i="2" s="1"/>
  <c r="T176985" i="2"/>
  <c r="R176985" i="2"/>
  <c r="Q176985" i="2" s="1"/>
  <c r="P176985" i="2"/>
  <c r="O176985" i="2"/>
  <c r="M176985" i="2"/>
  <c r="U176984" i="2"/>
  <c r="V176984" i="2" s="1"/>
  <c r="T176984" i="2"/>
  <c r="S176984" i="2"/>
  <c r="R176984" i="2"/>
  <c r="Q176984" i="2"/>
  <c r="P176984" i="2"/>
  <c r="O176984" i="2"/>
  <c r="M176984" i="2"/>
  <c r="U176983" i="2"/>
  <c r="V176983" i="2" s="1"/>
  <c r="T176983" i="2"/>
  <c r="R176983" i="2"/>
  <c r="S176983" i="2" s="1"/>
  <c r="P176983" i="2"/>
  <c r="O176983" i="2"/>
  <c r="M176983" i="2"/>
  <c r="U176982" i="2"/>
  <c r="V176982" i="2" s="1"/>
  <c r="T176982" i="2"/>
  <c r="R176982" i="2"/>
  <c r="S176982" i="2" s="1"/>
  <c r="P176982" i="2"/>
  <c r="O176982" i="2"/>
  <c r="M176982" i="2"/>
  <c r="U176981" i="2"/>
  <c r="V176981" i="2" s="1"/>
  <c r="T176981" i="2"/>
  <c r="R176981" i="2"/>
  <c r="S176981" i="2" s="1"/>
  <c r="P176981" i="2"/>
  <c r="O176981" i="2"/>
  <c r="M176981" i="2"/>
  <c r="U176980" i="2"/>
  <c r="V176980" i="2" s="1"/>
  <c r="T176980" i="2"/>
  <c r="S176980" i="2"/>
  <c r="R176980" i="2"/>
  <c r="Q176980" i="2" s="1"/>
  <c r="P176980" i="2"/>
  <c r="O176980" i="2"/>
  <c r="M176980" i="2"/>
  <c r="U176979" i="2"/>
  <c r="V176979" i="2" s="1"/>
  <c r="T176979" i="2"/>
  <c r="R176979" i="2"/>
  <c r="S176979" i="2" s="1"/>
  <c r="P176979" i="2"/>
  <c r="O176979" i="2"/>
  <c r="M176979" i="2"/>
  <c r="U176978" i="2"/>
  <c r="V176978" i="2" s="1"/>
  <c r="T176978" i="2"/>
  <c r="R176978" i="2"/>
  <c r="S176978" i="2" s="1"/>
  <c r="P176978" i="2"/>
  <c r="O176978" i="2"/>
  <c r="M176978" i="2"/>
  <c r="U176977" i="2"/>
  <c r="V176977" i="2" s="1"/>
  <c r="T176977" i="2"/>
  <c r="S176977" i="2"/>
  <c r="R176977" i="2"/>
  <c r="Q176977" i="2" s="1"/>
  <c r="P176977" i="2"/>
  <c r="O176977" i="2"/>
  <c r="M176977" i="2"/>
  <c r="U176976" i="2"/>
  <c r="V176976" i="2" s="1"/>
  <c r="T176976" i="2"/>
  <c r="R176976" i="2"/>
  <c r="S176976" i="2" s="1"/>
  <c r="P176976" i="2"/>
  <c r="O176976" i="2"/>
  <c r="M176976" i="2"/>
  <c r="U176975" i="2"/>
  <c r="V176975" i="2" s="1"/>
  <c r="T176975" i="2"/>
  <c r="R176975" i="2"/>
  <c r="S176975" i="2" s="1"/>
  <c r="P176975" i="2"/>
  <c r="O176975" i="2"/>
  <c r="M176975" i="2"/>
  <c r="U176974" i="2"/>
  <c r="V176974" i="2" s="1"/>
  <c r="T176974" i="2"/>
  <c r="R176974" i="2"/>
  <c r="S176974" i="2" s="1"/>
  <c r="P176974" i="2"/>
  <c r="O176974" i="2"/>
  <c r="M176974" i="2"/>
  <c r="U176973" i="2"/>
  <c r="V176973" i="2" s="1"/>
  <c r="T176973" i="2"/>
  <c r="R176973" i="2"/>
  <c r="S176973" i="2" s="1"/>
  <c r="P176973" i="2"/>
  <c r="O176973" i="2"/>
  <c r="M176973" i="2"/>
  <c r="U176972" i="2"/>
  <c r="V176972" i="2" s="1"/>
  <c r="T176972" i="2"/>
  <c r="R176972" i="2"/>
  <c r="Q176972" i="2" s="1"/>
  <c r="P176972" i="2"/>
  <c r="O176972" i="2"/>
  <c r="M176972" i="2"/>
  <c r="U176971" i="2"/>
  <c r="V176971" i="2" s="1"/>
  <c r="T176971" i="2"/>
  <c r="R176971" i="2"/>
  <c r="S176971" i="2" s="1"/>
  <c r="P176971" i="2"/>
  <c r="O176971" i="2"/>
  <c r="M176971" i="2"/>
  <c r="U176970" i="2"/>
  <c r="V176970" i="2" s="1"/>
  <c r="T176970" i="2"/>
  <c r="R176970" i="2"/>
  <c r="S176970" i="2" s="1"/>
  <c r="P176970" i="2"/>
  <c r="O176970" i="2"/>
  <c r="M176970" i="2"/>
  <c r="U176969" i="2"/>
  <c r="V176969" i="2" s="1"/>
  <c r="T176969" i="2"/>
  <c r="R176969" i="2"/>
  <c r="Q176969" i="2" s="1"/>
  <c r="P176969" i="2"/>
  <c r="O176969" i="2"/>
  <c r="M176969" i="2"/>
  <c r="U176968" i="2"/>
  <c r="V176968" i="2" s="1"/>
  <c r="T176968" i="2"/>
  <c r="S176968" i="2"/>
  <c r="R176968" i="2"/>
  <c r="Q176968" i="2"/>
  <c r="P176968" i="2"/>
  <c r="O176968" i="2"/>
  <c r="M176968" i="2"/>
  <c r="U176967" i="2"/>
  <c r="V176967" i="2" s="1"/>
  <c r="T176967" i="2"/>
  <c r="R176967" i="2"/>
  <c r="S176967" i="2" s="1"/>
  <c r="P176967" i="2"/>
  <c r="O176967" i="2"/>
  <c r="M176967" i="2"/>
  <c r="U176966" i="2"/>
  <c r="V176966" i="2" s="1"/>
  <c r="T176966" i="2"/>
  <c r="R176966" i="2"/>
  <c r="S176966" i="2" s="1"/>
  <c r="P176966" i="2"/>
  <c r="O176966" i="2"/>
  <c r="M176966" i="2"/>
  <c r="U176965" i="2"/>
  <c r="V176965" i="2" s="1"/>
  <c r="T176965" i="2"/>
  <c r="R176965" i="2"/>
  <c r="S176965" i="2" s="1"/>
  <c r="P176965" i="2"/>
  <c r="O176965" i="2"/>
  <c r="M176965" i="2"/>
  <c r="U176964" i="2"/>
  <c r="V176964" i="2" s="1"/>
  <c r="T176964" i="2"/>
  <c r="S176964" i="2"/>
  <c r="R176964" i="2"/>
  <c r="Q176964" i="2" s="1"/>
  <c r="P176964" i="2"/>
  <c r="O176964" i="2"/>
  <c r="M176964" i="2"/>
  <c r="U176963" i="2"/>
  <c r="V176963" i="2" s="1"/>
  <c r="T176963" i="2"/>
  <c r="R176963" i="2"/>
  <c r="S176963" i="2" s="1"/>
  <c r="P176963" i="2"/>
  <c r="O176963" i="2"/>
  <c r="M176963" i="2"/>
  <c r="U176962" i="2"/>
  <c r="V176962" i="2" s="1"/>
  <c r="T176962" i="2"/>
  <c r="R176962" i="2"/>
  <c r="S176962" i="2" s="1"/>
  <c r="P176962" i="2"/>
  <c r="O176962" i="2"/>
  <c r="M176962" i="2"/>
  <c r="U176961" i="2"/>
  <c r="V176961" i="2" s="1"/>
  <c r="T176961" i="2"/>
  <c r="S176961" i="2"/>
  <c r="R176961" i="2"/>
  <c r="Q176961" i="2" s="1"/>
  <c r="P176961" i="2"/>
  <c r="O176961" i="2"/>
  <c r="M176961" i="2"/>
  <c r="U176960" i="2"/>
  <c r="V176960" i="2" s="1"/>
  <c r="T176960" i="2"/>
  <c r="R176960" i="2"/>
  <c r="S176960" i="2" s="1"/>
  <c r="P176960" i="2"/>
  <c r="O176960" i="2"/>
  <c r="M176960" i="2"/>
  <c r="U176959" i="2"/>
  <c r="V176959" i="2" s="1"/>
  <c r="T176959" i="2"/>
  <c r="R176959" i="2"/>
  <c r="S176959" i="2" s="1"/>
  <c r="P176959" i="2"/>
  <c r="O176959" i="2"/>
  <c r="M176959" i="2"/>
  <c r="U176958" i="2"/>
  <c r="V176958" i="2" s="1"/>
  <c r="T176958" i="2"/>
  <c r="R176958" i="2"/>
  <c r="S176958" i="2" s="1"/>
  <c r="P176958" i="2"/>
  <c r="O176958" i="2"/>
  <c r="M176958" i="2"/>
  <c r="U176957" i="2"/>
  <c r="V176957" i="2" s="1"/>
  <c r="T176957" i="2"/>
  <c r="R176957" i="2"/>
  <c r="S176957" i="2" s="1"/>
  <c r="P176957" i="2"/>
  <c r="O176957" i="2"/>
  <c r="M176957" i="2"/>
  <c r="U176956" i="2"/>
  <c r="V176956" i="2" s="1"/>
  <c r="T176956" i="2"/>
  <c r="R176956" i="2"/>
  <c r="Q176956" i="2" s="1"/>
  <c r="P176956" i="2"/>
  <c r="O176956" i="2"/>
  <c r="M176956" i="2"/>
  <c r="U176955" i="2"/>
  <c r="V176955" i="2" s="1"/>
  <c r="T176955" i="2"/>
  <c r="R176955" i="2"/>
  <c r="S176955" i="2" s="1"/>
  <c r="P176955" i="2"/>
  <c r="O176955" i="2"/>
  <c r="M176955" i="2"/>
  <c r="U176954" i="2"/>
  <c r="V176954" i="2" s="1"/>
  <c r="T176954" i="2"/>
  <c r="R176954" i="2"/>
  <c r="S176954" i="2" s="1"/>
  <c r="P176954" i="2"/>
  <c r="O176954" i="2"/>
  <c r="M176954" i="2"/>
  <c r="U176953" i="2"/>
  <c r="V176953" i="2" s="1"/>
  <c r="T176953" i="2"/>
  <c r="R176953" i="2"/>
  <c r="Q176953" i="2" s="1"/>
  <c r="P176953" i="2"/>
  <c r="O176953" i="2"/>
  <c r="M176953" i="2"/>
  <c r="U176952" i="2"/>
  <c r="V176952" i="2" s="1"/>
  <c r="T176952" i="2"/>
  <c r="S176952" i="2"/>
  <c r="R176952" i="2"/>
  <c r="Q176952" i="2"/>
  <c r="P176952" i="2"/>
  <c r="O176952" i="2"/>
  <c r="M176952" i="2"/>
  <c r="U176951" i="2"/>
  <c r="V176951" i="2" s="1"/>
  <c r="T176951" i="2"/>
  <c r="R176951" i="2"/>
  <c r="S176951" i="2" s="1"/>
  <c r="P176951" i="2"/>
  <c r="O176951" i="2"/>
  <c r="M176951" i="2"/>
  <c r="U176950" i="2"/>
  <c r="V176950" i="2" s="1"/>
  <c r="T176950" i="2"/>
  <c r="R176950" i="2"/>
  <c r="S176950" i="2" s="1"/>
  <c r="P176950" i="2"/>
  <c r="O176950" i="2"/>
  <c r="M176950" i="2"/>
  <c r="U176949" i="2"/>
  <c r="V176949" i="2" s="1"/>
  <c r="T176949" i="2"/>
  <c r="R176949" i="2"/>
  <c r="S176949" i="2" s="1"/>
  <c r="P176949" i="2"/>
  <c r="O176949" i="2"/>
  <c r="M176949" i="2"/>
  <c r="U176948" i="2"/>
  <c r="V176948" i="2" s="1"/>
  <c r="T176948" i="2"/>
  <c r="S176948" i="2"/>
  <c r="R176948" i="2"/>
  <c r="Q176948" i="2" s="1"/>
  <c r="P176948" i="2"/>
  <c r="O176948" i="2"/>
  <c r="M176948" i="2"/>
  <c r="U176947" i="2"/>
  <c r="V176947" i="2" s="1"/>
  <c r="T176947" i="2"/>
  <c r="R176947" i="2"/>
  <c r="S176947" i="2" s="1"/>
  <c r="P176947" i="2"/>
  <c r="O176947" i="2"/>
  <c r="M176947" i="2"/>
  <c r="U176946" i="2"/>
  <c r="V176946" i="2" s="1"/>
  <c r="T176946" i="2"/>
  <c r="R176946" i="2"/>
  <c r="S176946" i="2" s="1"/>
  <c r="P176946" i="2"/>
  <c r="O176946" i="2"/>
  <c r="M176946" i="2"/>
  <c r="U176945" i="2"/>
  <c r="V176945" i="2" s="1"/>
  <c r="T176945" i="2"/>
  <c r="S176945" i="2"/>
  <c r="R176945" i="2"/>
  <c r="Q176945" i="2" s="1"/>
  <c r="P176945" i="2"/>
  <c r="O176945" i="2"/>
  <c r="M176945" i="2"/>
  <c r="U176944" i="2"/>
  <c r="V176944" i="2" s="1"/>
  <c r="T176944" i="2"/>
  <c r="R176944" i="2"/>
  <c r="S176944" i="2" s="1"/>
  <c r="P176944" i="2"/>
  <c r="O176944" i="2"/>
  <c r="M176944" i="2"/>
  <c r="U176943" i="2"/>
  <c r="V176943" i="2" s="1"/>
  <c r="T176943" i="2"/>
  <c r="R176943" i="2"/>
  <c r="S176943" i="2" s="1"/>
  <c r="P176943" i="2"/>
  <c r="O176943" i="2"/>
  <c r="M176943" i="2"/>
  <c r="U176942" i="2"/>
  <c r="V176942" i="2" s="1"/>
  <c r="T176942" i="2"/>
  <c r="R176942" i="2"/>
  <c r="S176942" i="2" s="1"/>
  <c r="P176942" i="2"/>
  <c r="O176942" i="2"/>
  <c r="M176942" i="2"/>
  <c r="U176941" i="2"/>
  <c r="V176941" i="2" s="1"/>
  <c r="T176941" i="2"/>
  <c r="R176941" i="2"/>
  <c r="S176941" i="2" s="1"/>
  <c r="P176941" i="2"/>
  <c r="O176941" i="2"/>
  <c r="M176941" i="2"/>
  <c r="U176940" i="2"/>
  <c r="V176940" i="2" s="1"/>
  <c r="T176940" i="2"/>
  <c r="R176940" i="2"/>
  <c r="Q176940" i="2" s="1"/>
  <c r="P176940" i="2"/>
  <c r="O176940" i="2"/>
  <c r="M176940" i="2"/>
  <c r="U176939" i="2"/>
  <c r="V176939" i="2" s="1"/>
  <c r="T176939" i="2"/>
  <c r="R176939" i="2"/>
  <c r="S176939" i="2" s="1"/>
  <c r="P176939" i="2"/>
  <c r="O176939" i="2"/>
  <c r="M176939" i="2"/>
  <c r="U176938" i="2"/>
  <c r="V176938" i="2" s="1"/>
  <c r="T176938" i="2"/>
  <c r="R176938" i="2"/>
  <c r="S176938" i="2" s="1"/>
  <c r="P176938" i="2"/>
  <c r="O176938" i="2"/>
  <c r="M176938" i="2"/>
  <c r="U176937" i="2"/>
  <c r="V176937" i="2" s="1"/>
  <c r="T176937" i="2"/>
  <c r="R176937" i="2"/>
  <c r="Q176937" i="2" s="1"/>
  <c r="P176937" i="2"/>
  <c r="O176937" i="2"/>
  <c r="M176937" i="2"/>
  <c r="U176936" i="2"/>
  <c r="V176936" i="2" s="1"/>
  <c r="T176936" i="2"/>
  <c r="R176936" i="2"/>
  <c r="P176936" i="2"/>
  <c r="O176936" i="2"/>
  <c r="M176936" i="2"/>
  <c r="U176935" i="2"/>
  <c r="V176935" i="2" s="1"/>
  <c r="T176935" i="2"/>
  <c r="R176935" i="2"/>
  <c r="S176935" i="2" s="1"/>
  <c r="P176935" i="2"/>
  <c r="O176935" i="2"/>
  <c r="M176935" i="2"/>
  <c r="U176934" i="2"/>
  <c r="V176934" i="2" s="1"/>
  <c r="T176934" i="2"/>
  <c r="R176934" i="2"/>
  <c r="S176934" i="2" s="1"/>
  <c r="P176934" i="2"/>
  <c r="O176934" i="2"/>
  <c r="M176934" i="2"/>
  <c r="U176933" i="2"/>
  <c r="V176933" i="2" s="1"/>
  <c r="T176933" i="2"/>
  <c r="R176933" i="2"/>
  <c r="S176933" i="2" s="1"/>
  <c r="P176933" i="2"/>
  <c r="O176933" i="2"/>
  <c r="M176933" i="2"/>
  <c r="U176932" i="2"/>
  <c r="V176932" i="2" s="1"/>
  <c r="T176932" i="2"/>
  <c r="R176932" i="2"/>
  <c r="Q176932" i="2" s="1"/>
  <c r="P176932" i="2"/>
  <c r="O176932" i="2"/>
  <c r="M176932" i="2"/>
  <c r="U176931" i="2"/>
  <c r="V176931" i="2" s="1"/>
  <c r="T176931" i="2"/>
  <c r="R176931" i="2"/>
  <c r="S176931" i="2" s="1"/>
  <c r="P176931" i="2"/>
  <c r="O176931" i="2"/>
  <c r="M176931" i="2"/>
  <c r="U176930" i="2"/>
  <c r="V176930" i="2" s="1"/>
  <c r="T176930" i="2"/>
  <c r="R176930" i="2"/>
  <c r="S176930" i="2" s="1"/>
  <c r="P176930" i="2"/>
  <c r="O176930" i="2"/>
  <c r="M176930" i="2"/>
  <c r="U176929" i="2"/>
  <c r="V176929" i="2" s="1"/>
  <c r="T176929" i="2"/>
  <c r="R176929" i="2"/>
  <c r="Q176929" i="2" s="1"/>
  <c r="P176929" i="2"/>
  <c r="O176929" i="2"/>
  <c r="M176929" i="2"/>
  <c r="U176928" i="2"/>
  <c r="V176928" i="2" s="1"/>
  <c r="T176928" i="2"/>
  <c r="R176928" i="2"/>
  <c r="S176928" i="2" s="1"/>
  <c r="Q176928" i="2"/>
  <c r="P176928" i="2"/>
  <c r="O176928" i="2"/>
  <c r="M176928" i="2"/>
  <c r="U176927" i="2"/>
  <c r="V176927" i="2" s="1"/>
  <c r="T176927" i="2"/>
  <c r="R176927" i="2"/>
  <c r="S176927" i="2" s="1"/>
  <c r="P176927" i="2"/>
  <c r="O176927" i="2"/>
  <c r="M176927" i="2"/>
  <c r="U176926" i="2"/>
  <c r="V176926" i="2" s="1"/>
  <c r="T176926" i="2"/>
  <c r="R176926" i="2"/>
  <c r="S176926" i="2" s="1"/>
  <c r="P176926" i="2"/>
  <c r="O176926" i="2"/>
  <c r="M176926" i="2"/>
  <c r="U176925" i="2"/>
  <c r="V176925" i="2" s="1"/>
  <c r="T176925" i="2"/>
  <c r="R176925" i="2"/>
  <c r="S176925" i="2" s="1"/>
  <c r="P176925" i="2"/>
  <c r="O176925" i="2"/>
  <c r="M176925" i="2"/>
  <c r="U176924" i="2"/>
  <c r="V176924" i="2" s="1"/>
  <c r="T176924" i="2"/>
  <c r="S176924" i="2"/>
  <c r="R176924" i="2"/>
  <c r="Q176924" i="2" s="1"/>
  <c r="P176924" i="2"/>
  <c r="O176924" i="2"/>
  <c r="M176924" i="2"/>
  <c r="U176923" i="2"/>
  <c r="V176923" i="2" s="1"/>
  <c r="T176923" i="2"/>
  <c r="R176923" i="2"/>
  <c r="S176923" i="2" s="1"/>
  <c r="P176923" i="2"/>
  <c r="O176923" i="2"/>
  <c r="M176923" i="2"/>
  <c r="U176922" i="2"/>
  <c r="V176922" i="2" s="1"/>
  <c r="T176922" i="2"/>
  <c r="R176922" i="2"/>
  <c r="S176922" i="2" s="1"/>
  <c r="P176922" i="2"/>
  <c r="O176922" i="2"/>
  <c r="M176922" i="2"/>
  <c r="U176921" i="2"/>
  <c r="V176921" i="2" s="1"/>
  <c r="T176921" i="2"/>
  <c r="S176921" i="2"/>
  <c r="R176921" i="2"/>
  <c r="Q176921" i="2" s="1"/>
  <c r="P176921" i="2"/>
  <c r="O176921" i="2"/>
  <c r="M176921" i="2"/>
  <c r="U176920" i="2"/>
  <c r="V176920" i="2" s="1"/>
  <c r="T176920" i="2"/>
  <c r="R176920" i="2"/>
  <c r="P176920" i="2"/>
  <c r="O176920" i="2"/>
  <c r="M176920" i="2"/>
  <c r="U176919" i="2"/>
  <c r="V176919" i="2" s="1"/>
  <c r="T176919" i="2"/>
  <c r="R176919" i="2"/>
  <c r="S176919" i="2" s="1"/>
  <c r="P176919" i="2"/>
  <c r="O176919" i="2"/>
  <c r="M176919" i="2"/>
  <c r="U176918" i="2"/>
  <c r="V176918" i="2" s="1"/>
  <c r="T176918" i="2"/>
  <c r="R176918" i="2"/>
  <c r="S176918" i="2" s="1"/>
  <c r="P176918" i="2"/>
  <c r="O176918" i="2"/>
  <c r="M176918" i="2"/>
  <c r="U176917" i="2"/>
  <c r="V176917" i="2" s="1"/>
  <c r="T176917" i="2"/>
  <c r="R176917" i="2"/>
  <c r="S176917" i="2" s="1"/>
  <c r="P176917" i="2"/>
  <c r="O176917" i="2"/>
  <c r="M176917" i="2"/>
  <c r="U176916" i="2"/>
  <c r="V176916" i="2" s="1"/>
  <c r="T176916" i="2"/>
  <c r="R176916" i="2"/>
  <c r="Q176916" i="2" s="1"/>
  <c r="P176916" i="2"/>
  <c r="O176916" i="2"/>
  <c r="M176916" i="2"/>
  <c r="U176915" i="2"/>
  <c r="V176915" i="2" s="1"/>
  <c r="T176915" i="2"/>
  <c r="R176915" i="2"/>
  <c r="S176915" i="2" s="1"/>
  <c r="P176915" i="2"/>
  <c r="O176915" i="2"/>
  <c r="M176915" i="2"/>
  <c r="U176914" i="2"/>
  <c r="V176914" i="2" s="1"/>
  <c r="T176914" i="2"/>
  <c r="R176914" i="2"/>
  <c r="S176914" i="2" s="1"/>
  <c r="P176914" i="2"/>
  <c r="O176914" i="2"/>
  <c r="M176914" i="2"/>
  <c r="U176913" i="2"/>
  <c r="V176913" i="2" s="1"/>
  <c r="T176913" i="2"/>
  <c r="R176913" i="2"/>
  <c r="Q176913" i="2" s="1"/>
  <c r="P176913" i="2"/>
  <c r="O176913" i="2"/>
  <c r="M176913" i="2"/>
  <c r="U176912" i="2"/>
  <c r="V176912" i="2" s="1"/>
  <c r="T176912" i="2"/>
  <c r="R176912" i="2"/>
  <c r="S176912" i="2" s="1"/>
  <c r="Q176912" i="2"/>
  <c r="P176912" i="2"/>
  <c r="O176912" i="2"/>
  <c r="M176912" i="2"/>
  <c r="U176911" i="2"/>
  <c r="V176911" i="2" s="1"/>
  <c r="T176911" i="2"/>
  <c r="R176911" i="2"/>
  <c r="S176911" i="2" s="1"/>
  <c r="P176911" i="2"/>
  <c r="O176911" i="2"/>
  <c r="M176911" i="2"/>
  <c r="U176910" i="2"/>
  <c r="V176910" i="2" s="1"/>
  <c r="T176910" i="2"/>
  <c r="R176910" i="2"/>
  <c r="S176910" i="2" s="1"/>
  <c r="P176910" i="2"/>
  <c r="O176910" i="2"/>
  <c r="M176910" i="2"/>
  <c r="U176909" i="2"/>
  <c r="V176909" i="2" s="1"/>
  <c r="T176909" i="2"/>
  <c r="R176909" i="2"/>
  <c r="S176909" i="2" s="1"/>
  <c r="P176909" i="2"/>
  <c r="O176909" i="2"/>
  <c r="M176909" i="2"/>
  <c r="U176908" i="2"/>
  <c r="V176908" i="2" s="1"/>
  <c r="T176908" i="2"/>
  <c r="S176908" i="2"/>
  <c r="R176908" i="2"/>
  <c r="Q176908" i="2" s="1"/>
  <c r="P176908" i="2"/>
  <c r="O176908" i="2"/>
  <c r="M176908" i="2"/>
  <c r="U176907" i="2"/>
  <c r="V176907" i="2" s="1"/>
  <c r="T176907" i="2"/>
  <c r="R176907" i="2"/>
  <c r="S176907" i="2" s="1"/>
  <c r="P176907" i="2"/>
  <c r="O176907" i="2"/>
  <c r="M176907" i="2"/>
  <c r="U176906" i="2"/>
  <c r="V176906" i="2" s="1"/>
  <c r="T176906" i="2"/>
  <c r="R176906" i="2"/>
  <c r="S176906" i="2" s="1"/>
  <c r="P176906" i="2"/>
  <c r="O176906" i="2"/>
  <c r="M176906" i="2"/>
  <c r="U176905" i="2"/>
  <c r="V176905" i="2" s="1"/>
  <c r="T176905" i="2"/>
  <c r="S176905" i="2"/>
  <c r="R176905" i="2"/>
  <c r="Q176905" i="2" s="1"/>
  <c r="P176905" i="2"/>
  <c r="O176905" i="2"/>
  <c r="M176905" i="2"/>
  <c r="U176904" i="2"/>
  <c r="V176904" i="2" s="1"/>
  <c r="T176904" i="2"/>
  <c r="R176904" i="2"/>
  <c r="P176904" i="2"/>
  <c r="O176904" i="2"/>
  <c r="M176904" i="2"/>
  <c r="U176903" i="2"/>
  <c r="V176903" i="2" s="1"/>
  <c r="T176903" i="2"/>
  <c r="R176903" i="2"/>
  <c r="S176903" i="2" s="1"/>
  <c r="P176903" i="2"/>
  <c r="O176903" i="2"/>
  <c r="M176903" i="2"/>
  <c r="U176902" i="2"/>
  <c r="V176902" i="2" s="1"/>
  <c r="T176902" i="2"/>
  <c r="R176902" i="2"/>
  <c r="S176902" i="2" s="1"/>
  <c r="P176902" i="2"/>
  <c r="O176902" i="2"/>
  <c r="M176902" i="2"/>
  <c r="U176901" i="2"/>
  <c r="V176901" i="2" s="1"/>
  <c r="T176901" i="2"/>
  <c r="R176901" i="2"/>
  <c r="S176901" i="2" s="1"/>
  <c r="P176901" i="2"/>
  <c r="O176901" i="2"/>
  <c r="M176901" i="2"/>
  <c r="U176900" i="2"/>
  <c r="V176900" i="2" s="1"/>
  <c r="T176900" i="2"/>
  <c r="R176900" i="2"/>
  <c r="Q176900" i="2" s="1"/>
  <c r="P176900" i="2"/>
  <c r="O176900" i="2"/>
  <c r="M176900" i="2"/>
  <c r="U176899" i="2"/>
  <c r="V176899" i="2" s="1"/>
  <c r="T176899" i="2"/>
  <c r="R176899" i="2"/>
  <c r="S176899" i="2" s="1"/>
  <c r="P176899" i="2"/>
  <c r="O176899" i="2"/>
  <c r="M176899" i="2"/>
  <c r="U176898" i="2"/>
  <c r="V176898" i="2" s="1"/>
  <c r="T176898" i="2"/>
  <c r="R176898" i="2"/>
  <c r="S176898" i="2" s="1"/>
  <c r="P176898" i="2"/>
  <c r="O176898" i="2"/>
  <c r="M176898" i="2"/>
  <c r="U176897" i="2"/>
  <c r="V176897" i="2" s="1"/>
  <c r="T176897" i="2"/>
  <c r="R176897" i="2"/>
  <c r="Q176897" i="2" s="1"/>
  <c r="P176897" i="2"/>
  <c r="O176897" i="2"/>
  <c r="M176897" i="2"/>
  <c r="U176896" i="2"/>
  <c r="V176896" i="2" s="1"/>
  <c r="T176896" i="2"/>
  <c r="R176896" i="2"/>
  <c r="S176896" i="2" s="1"/>
  <c r="Q176896" i="2"/>
  <c r="P176896" i="2"/>
  <c r="O176896" i="2"/>
  <c r="M176896" i="2"/>
  <c r="U176895" i="2"/>
  <c r="V176895" i="2" s="1"/>
  <c r="T176895" i="2"/>
  <c r="R176895" i="2"/>
  <c r="S176895" i="2" s="1"/>
  <c r="P176895" i="2"/>
  <c r="O176895" i="2"/>
  <c r="M176895" i="2"/>
  <c r="U176894" i="2"/>
  <c r="V176894" i="2" s="1"/>
  <c r="T176894" i="2"/>
  <c r="R176894" i="2"/>
  <c r="S176894" i="2" s="1"/>
  <c r="P176894" i="2"/>
  <c r="O176894" i="2"/>
  <c r="M176894" i="2"/>
  <c r="U176893" i="2"/>
  <c r="V176893" i="2" s="1"/>
  <c r="T176893" i="2"/>
  <c r="R176893" i="2"/>
  <c r="S176893" i="2" s="1"/>
  <c r="P176893" i="2"/>
  <c r="O176893" i="2"/>
  <c r="M176893" i="2"/>
  <c r="U176892" i="2"/>
  <c r="V176892" i="2" s="1"/>
  <c r="T176892" i="2"/>
  <c r="S176892" i="2"/>
  <c r="R176892" i="2"/>
  <c r="Q176892" i="2" s="1"/>
  <c r="P176892" i="2"/>
  <c r="O176892" i="2"/>
  <c r="M176892" i="2"/>
  <c r="U176891" i="2"/>
  <c r="V176891" i="2" s="1"/>
  <c r="T176891" i="2"/>
  <c r="R176891" i="2"/>
  <c r="S176891" i="2" s="1"/>
  <c r="P176891" i="2"/>
  <c r="O176891" i="2"/>
  <c r="M176891" i="2"/>
  <c r="U176890" i="2"/>
  <c r="V176890" i="2" s="1"/>
  <c r="T176890" i="2"/>
  <c r="R176890" i="2"/>
  <c r="S176890" i="2" s="1"/>
  <c r="P176890" i="2"/>
  <c r="O176890" i="2"/>
  <c r="M176890" i="2"/>
  <c r="U176889" i="2"/>
  <c r="V176889" i="2" s="1"/>
  <c r="T176889" i="2"/>
  <c r="S176889" i="2"/>
  <c r="R176889" i="2"/>
  <c r="Q176889" i="2" s="1"/>
  <c r="P176889" i="2"/>
  <c r="O176889" i="2"/>
  <c r="M176889" i="2"/>
  <c r="U176888" i="2"/>
  <c r="V176888" i="2" s="1"/>
  <c r="T176888" i="2"/>
  <c r="R176888" i="2"/>
  <c r="P176888" i="2"/>
  <c r="O176888" i="2"/>
  <c r="M176888" i="2"/>
  <c r="U176887" i="2"/>
  <c r="V176887" i="2" s="1"/>
  <c r="T176887" i="2"/>
  <c r="R176887" i="2"/>
  <c r="S176887" i="2" s="1"/>
  <c r="P176887" i="2"/>
  <c r="O176887" i="2"/>
  <c r="M176887" i="2"/>
  <c r="U176886" i="2"/>
  <c r="V176886" i="2" s="1"/>
  <c r="T176886" i="2"/>
  <c r="R176886" i="2"/>
  <c r="S176886" i="2" s="1"/>
  <c r="P176886" i="2"/>
  <c r="O176886" i="2"/>
  <c r="M176886" i="2"/>
  <c r="U176885" i="2"/>
  <c r="V176885" i="2" s="1"/>
  <c r="T176885" i="2"/>
  <c r="R176885" i="2"/>
  <c r="S176885" i="2" s="1"/>
  <c r="P176885" i="2"/>
  <c r="O176885" i="2"/>
  <c r="M176885" i="2"/>
  <c r="U176884" i="2"/>
  <c r="V176884" i="2" s="1"/>
  <c r="T176884" i="2"/>
  <c r="R176884" i="2"/>
  <c r="Q176884" i="2" s="1"/>
  <c r="P176884" i="2"/>
  <c r="O176884" i="2"/>
  <c r="M176884" i="2"/>
  <c r="U176883" i="2"/>
  <c r="V176883" i="2" s="1"/>
  <c r="T176883" i="2"/>
  <c r="R176883" i="2"/>
  <c r="S176883" i="2" s="1"/>
  <c r="P176883" i="2"/>
  <c r="O176883" i="2"/>
  <c r="M176883" i="2"/>
  <c r="U176882" i="2"/>
  <c r="V176882" i="2" s="1"/>
  <c r="T176882" i="2"/>
  <c r="R176882" i="2"/>
  <c r="S176882" i="2" s="1"/>
  <c r="P176882" i="2"/>
  <c r="O176882" i="2"/>
  <c r="M176882" i="2"/>
  <c r="U176881" i="2"/>
  <c r="V176881" i="2" s="1"/>
  <c r="T176881" i="2"/>
  <c r="R176881" i="2"/>
  <c r="Q176881" i="2" s="1"/>
  <c r="P176881" i="2"/>
  <c r="O176881" i="2"/>
  <c r="M176881" i="2"/>
  <c r="U176880" i="2"/>
  <c r="V176880" i="2" s="1"/>
  <c r="T176880" i="2"/>
  <c r="R176880" i="2"/>
  <c r="S176880" i="2" s="1"/>
  <c r="Q176880" i="2"/>
  <c r="P176880" i="2"/>
  <c r="O176880" i="2"/>
  <c r="M176880" i="2"/>
  <c r="U176879" i="2"/>
  <c r="V176879" i="2" s="1"/>
  <c r="T176879" i="2"/>
  <c r="R176879" i="2"/>
  <c r="S176879" i="2" s="1"/>
  <c r="P176879" i="2"/>
  <c r="O176879" i="2"/>
  <c r="M176879" i="2"/>
  <c r="U176878" i="2"/>
  <c r="V176878" i="2" s="1"/>
  <c r="T176878" i="2"/>
  <c r="R176878" i="2"/>
  <c r="S176878" i="2" s="1"/>
  <c r="P176878" i="2"/>
  <c r="O176878" i="2"/>
  <c r="M176878" i="2"/>
  <c r="U176877" i="2"/>
  <c r="V176877" i="2" s="1"/>
  <c r="T176877" i="2"/>
  <c r="R176877" i="2"/>
  <c r="S176877" i="2" s="1"/>
  <c r="P176877" i="2"/>
  <c r="O176877" i="2"/>
  <c r="M176877" i="2"/>
  <c r="U176876" i="2"/>
  <c r="V176876" i="2" s="1"/>
  <c r="T176876" i="2"/>
  <c r="S176876" i="2"/>
  <c r="R176876" i="2"/>
  <c r="Q176876" i="2" s="1"/>
  <c r="P176876" i="2"/>
  <c r="O176876" i="2"/>
  <c r="M176876" i="2"/>
  <c r="U176875" i="2"/>
  <c r="V176875" i="2" s="1"/>
  <c r="T176875" i="2"/>
  <c r="R176875" i="2"/>
  <c r="S176875" i="2" s="1"/>
  <c r="P176875" i="2"/>
  <c r="O176875" i="2"/>
  <c r="M176875" i="2"/>
  <c r="U176874" i="2"/>
  <c r="V176874" i="2" s="1"/>
  <c r="T176874" i="2"/>
  <c r="R176874" i="2"/>
  <c r="S176874" i="2" s="1"/>
  <c r="P176874" i="2"/>
  <c r="O176874" i="2"/>
  <c r="M176874" i="2"/>
  <c r="U176873" i="2"/>
  <c r="V176873" i="2" s="1"/>
  <c r="T176873" i="2"/>
  <c r="S176873" i="2"/>
  <c r="R176873" i="2"/>
  <c r="Q176873" i="2" s="1"/>
  <c r="P176873" i="2"/>
  <c r="O176873" i="2"/>
  <c r="M176873" i="2"/>
  <c r="U176872" i="2"/>
  <c r="V176872" i="2" s="1"/>
  <c r="T176872" i="2"/>
  <c r="R176872" i="2"/>
  <c r="P176872" i="2"/>
  <c r="O176872" i="2"/>
  <c r="M176872" i="2"/>
  <c r="U176871" i="2"/>
  <c r="V176871" i="2" s="1"/>
  <c r="T176871" i="2"/>
  <c r="R176871" i="2"/>
  <c r="S176871" i="2" s="1"/>
  <c r="P176871" i="2"/>
  <c r="O176871" i="2"/>
  <c r="M176871" i="2"/>
  <c r="U176870" i="2"/>
  <c r="V176870" i="2" s="1"/>
  <c r="T176870" i="2"/>
  <c r="R176870" i="2"/>
  <c r="S176870" i="2" s="1"/>
  <c r="P176870" i="2"/>
  <c r="O176870" i="2"/>
  <c r="M176870" i="2"/>
  <c r="U176869" i="2"/>
  <c r="V176869" i="2" s="1"/>
  <c r="T176869" i="2"/>
  <c r="R176869" i="2"/>
  <c r="S176869" i="2" s="1"/>
  <c r="P176869" i="2"/>
  <c r="O176869" i="2"/>
  <c r="M176869" i="2"/>
  <c r="U176868" i="2"/>
  <c r="V176868" i="2" s="1"/>
  <c r="T176868" i="2"/>
  <c r="R176868" i="2"/>
  <c r="Q176868" i="2" s="1"/>
  <c r="P176868" i="2"/>
  <c r="O176868" i="2"/>
  <c r="M176868" i="2"/>
  <c r="U176867" i="2"/>
  <c r="V176867" i="2" s="1"/>
  <c r="T176867" i="2"/>
  <c r="R176867" i="2"/>
  <c r="S176867" i="2" s="1"/>
  <c r="P176867" i="2"/>
  <c r="O176867" i="2"/>
  <c r="M176867" i="2"/>
  <c r="U176866" i="2"/>
  <c r="V176866" i="2" s="1"/>
  <c r="T176866" i="2"/>
  <c r="R176866" i="2"/>
  <c r="S176866" i="2" s="1"/>
  <c r="P176866" i="2"/>
  <c r="O176866" i="2"/>
  <c r="M176866" i="2"/>
  <c r="U176865" i="2"/>
  <c r="V176865" i="2" s="1"/>
  <c r="T176865" i="2"/>
  <c r="R176865" i="2"/>
  <c r="Q176865" i="2" s="1"/>
  <c r="P176865" i="2"/>
  <c r="O176865" i="2"/>
  <c r="M176865" i="2"/>
  <c r="U176864" i="2"/>
  <c r="V176864" i="2" s="1"/>
  <c r="T176864" i="2"/>
  <c r="R176864" i="2"/>
  <c r="S176864" i="2" s="1"/>
  <c r="Q176864" i="2"/>
  <c r="P176864" i="2"/>
  <c r="O176864" i="2"/>
  <c r="M176864" i="2"/>
  <c r="U176863" i="2"/>
  <c r="V176863" i="2" s="1"/>
  <c r="T176863" i="2"/>
  <c r="R176863" i="2"/>
  <c r="S176863" i="2" s="1"/>
  <c r="P176863" i="2"/>
  <c r="O176863" i="2"/>
  <c r="M176863" i="2"/>
  <c r="U176862" i="2"/>
  <c r="V176862" i="2" s="1"/>
  <c r="T176862" i="2"/>
  <c r="R176862" i="2"/>
  <c r="S176862" i="2" s="1"/>
  <c r="P176862" i="2"/>
  <c r="O176862" i="2"/>
  <c r="M176862" i="2"/>
  <c r="U176861" i="2"/>
  <c r="V176861" i="2" s="1"/>
  <c r="T176861" i="2"/>
  <c r="R176861" i="2"/>
  <c r="S176861" i="2" s="1"/>
  <c r="P176861" i="2"/>
  <c r="O176861" i="2"/>
  <c r="M176861" i="2"/>
  <c r="U176860" i="2"/>
  <c r="V176860" i="2" s="1"/>
  <c r="T176860" i="2"/>
  <c r="S176860" i="2"/>
  <c r="R176860" i="2"/>
  <c r="Q176860" i="2" s="1"/>
  <c r="P176860" i="2"/>
  <c r="O176860" i="2"/>
  <c r="M176860" i="2"/>
  <c r="U176859" i="2"/>
  <c r="V176859" i="2" s="1"/>
  <c r="T176859" i="2"/>
  <c r="R176859" i="2"/>
  <c r="S176859" i="2" s="1"/>
  <c r="P176859" i="2"/>
  <c r="O176859" i="2"/>
  <c r="M176859" i="2"/>
  <c r="U176858" i="2"/>
  <c r="V176858" i="2" s="1"/>
  <c r="T176858" i="2"/>
  <c r="R176858" i="2"/>
  <c r="S176858" i="2" s="1"/>
  <c r="P176858" i="2"/>
  <c r="O176858" i="2"/>
  <c r="M176858" i="2"/>
  <c r="U176857" i="2"/>
  <c r="V176857" i="2" s="1"/>
  <c r="T176857" i="2"/>
  <c r="S176857" i="2"/>
  <c r="R176857" i="2"/>
  <c r="Q176857" i="2" s="1"/>
  <c r="P176857" i="2"/>
  <c r="O176857" i="2"/>
  <c r="M176857" i="2"/>
  <c r="U176856" i="2"/>
  <c r="V176856" i="2" s="1"/>
  <c r="T176856" i="2"/>
  <c r="R176856" i="2"/>
  <c r="P176856" i="2"/>
  <c r="O176856" i="2"/>
  <c r="M176856" i="2"/>
  <c r="U176855" i="2"/>
  <c r="V176855" i="2" s="1"/>
  <c r="T176855" i="2"/>
  <c r="R176855" i="2"/>
  <c r="S176855" i="2" s="1"/>
  <c r="P176855" i="2"/>
  <c r="O176855" i="2"/>
  <c r="M176855" i="2"/>
  <c r="U176854" i="2"/>
  <c r="V176854" i="2" s="1"/>
  <c r="T176854" i="2"/>
  <c r="R176854" i="2"/>
  <c r="S176854" i="2" s="1"/>
  <c r="P176854" i="2"/>
  <c r="O176854" i="2"/>
  <c r="M176854" i="2"/>
  <c r="U176853" i="2"/>
  <c r="V176853" i="2" s="1"/>
  <c r="T176853" i="2"/>
  <c r="R176853" i="2"/>
  <c r="S176853" i="2" s="1"/>
  <c r="P176853" i="2"/>
  <c r="O176853" i="2"/>
  <c r="M176853" i="2"/>
  <c r="U176852" i="2"/>
  <c r="V176852" i="2" s="1"/>
  <c r="T176852" i="2"/>
  <c r="R176852" i="2"/>
  <c r="Q176852" i="2" s="1"/>
  <c r="P176852" i="2"/>
  <c r="O176852" i="2"/>
  <c r="M176852" i="2"/>
  <c r="U176851" i="2"/>
  <c r="V176851" i="2" s="1"/>
  <c r="T176851" i="2"/>
  <c r="R176851" i="2"/>
  <c r="S176851" i="2" s="1"/>
  <c r="P176851" i="2"/>
  <c r="O176851" i="2"/>
  <c r="M176851" i="2"/>
  <c r="U176850" i="2"/>
  <c r="V176850" i="2" s="1"/>
  <c r="T176850" i="2"/>
  <c r="R176850" i="2"/>
  <c r="S176850" i="2" s="1"/>
  <c r="P176850" i="2"/>
  <c r="O176850" i="2"/>
  <c r="M176850" i="2"/>
  <c r="U176849" i="2"/>
  <c r="V176849" i="2" s="1"/>
  <c r="T176849" i="2"/>
  <c r="R176849" i="2"/>
  <c r="Q176849" i="2" s="1"/>
  <c r="P176849" i="2"/>
  <c r="O176849" i="2"/>
  <c r="M176849" i="2"/>
  <c r="U176848" i="2"/>
  <c r="V176848" i="2" s="1"/>
  <c r="T176848" i="2"/>
  <c r="R176848" i="2"/>
  <c r="S176848" i="2" s="1"/>
  <c r="Q176848" i="2"/>
  <c r="P176848" i="2"/>
  <c r="O176848" i="2"/>
  <c r="M176848" i="2"/>
  <c r="U176847" i="2"/>
  <c r="V176847" i="2" s="1"/>
  <c r="T176847" i="2"/>
  <c r="R176847" i="2"/>
  <c r="S176847" i="2" s="1"/>
  <c r="P176847" i="2"/>
  <c r="O176847" i="2"/>
  <c r="M176847" i="2"/>
  <c r="U176846" i="2"/>
  <c r="V176846" i="2" s="1"/>
  <c r="T176846" i="2"/>
  <c r="R176846" i="2"/>
  <c r="S176846" i="2" s="1"/>
  <c r="P176846" i="2"/>
  <c r="O176846" i="2"/>
  <c r="M176846" i="2"/>
  <c r="U176845" i="2"/>
  <c r="V176845" i="2" s="1"/>
  <c r="T176845" i="2"/>
  <c r="R176845" i="2"/>
  <c r="S176845" i="2" s="1"/>
  <c r="P176845" i="2"/>
  <c r="O176845" i="2"/>
  <c r="M176845" i="2"/>
  <c r="U176844" i="2"/>
  <c r="V176844" i="2" s="1"/>
  <c r="T176844" i="2"/>
  <c r="S176844" i="2"/>
  <c r="R176844" i="2"/>
  <c r="Q176844" i="2" s="1"/>
  <c r="P176844" i="2"/>
  <c r="O176844" i="2"/>
  <c r="M176844" i="2"/>
  <c r="U176843" i="2"/>
  <c r="V176843" i="2" s="1"/>
  <c r="T176843" i="2"/>
  <c r="R176843" i="2"/>
  <c r="S176843" i="2" s="1"/>
  <c r="P176843" i="2"/>
  <c r="O176843" i="2"/>
  <c r="M176843" i="2"/>
  <c r="U176842" i="2"/>
  <c r="V176842" i="2" s="1"/>
  <c r="T176842" i="2"/>
  <c r="R176842" i="2"/>
  <c r="S176842" i="2" s="1"/>
  <c r="P176842" i="2"/>
  <c r="O176842" i="2"/>
  <c r="M176842" i="2"/>
  <c r="U176841" i="2"/>
  <c r="V176841" i="2" s="1"/>
  <c r="T176841" i="2"/>
  <c r="S176841" i="2"/>
  <c r="R176841" i="2"/>
  <c r="Q176841" i="2" s="1"/>
  <c r="P176841" i="2"/>
  <c r="O176841" i="2"/>
  <c r="M176841" i="2"/>
  <c r="U176840" i="2"/>
  <c r="V176840" i="2" s="1"/>
  <c r="T176840" i="2"/>
  <c r="R176840" i="2"/>
  <c r="P176840" i="2"/>
  <c r="O176840" i="2"/>
  <c r="M176840" i="2"/>
  <c r="U176839" i="2"/>
  <c r="V176839" i="2" s="1"/>
  <c r="T176839" i="2"/>
  <c r="R176839" i="2"/>
  <c r="S176839" i="2" s="1"/>
  <c r="P176839" i="2"/>
  <c r="O176839" i="2"/>
  <c r="M176839" i="2"/>
  <c r="U176838" i="2"/>
  <c r="V176838" i="2" s="1"/>
  <c r="T176838" i="2"/>
  <c r="R176838" i="2"/>
  <c r="S176838" i="2" s="1"/>
  <c r="P176838" i="2"/>
  <c r="O176838" i="2"/>
  <c r="M176838" i="2"/>
  <c r="U176837" i="2"/>
  <c r="V176837" i="2" s="1"/>
  <c r="T176837" i="2"/>
  <c r="R176837" i="2"/>
  <c r="S176837" i="2" s="1"/>
  <c r="P176837" i="2"/>
  <c r="O176837" i="2"/>
  <c r="M176837" i="2"/>
  <c r="U176836" i="2"/>
  <c r="V176836" i="2" s="1"/>
  <c r="T176836" i="2"/>
  <c r="R176836" i="2"/>
  <c r="Q176836" i="2" s="1"/>
  <c r="P176836" i="2"/>
  <c r="O176836" i="2"/>
  <c r="M176836" i="2"/>
  <c r="U176835" i="2"/>
  <c r="V176835" i="2" s="1"/>
  <c r="T176835" i="2"/>
  <c r="R176835" i="2"/>
  <c r="S176835" i="2" s="1"/>
  <c r="P176835" i="2"/>
  <c r="O176835" i="2"/>
  <c r="M176835" i="2"/>
  <c r="U176834" i="2"/>
  <c r="V176834" i="2" s="1"/>
  <c r="T176834" i="2"/>
  <c r="R176834" i="2"/>
  <c r="S176834" i="2" s="1"/>
  <c r="P176834" i="2"/>
  <c r="O176834" i="2"/>
  <c r="M176834" i="2"/>
  <c r="U176833" i="2"/>
  <c r="V176833" i="2" s="1"/>
  <c r="T176833" i="2"/>
  <c r="R176833" i="2"/>
  <c r="Q176833" i="2" s="1"/>
  <c r="P176833" i="2"/>
  <c r="O176833" i="2"/>
  <c r="M176833" i="2"/>
  <c r="U176832" i="2"/>
  <c r="V176832" i="2" s="1"/>
  <c r="T176832" i="2"/>
  <c r="R176832" i="2"/>
  <c r="S176832" i="2" s="1"/>
  <c r="Q176832" i="2"/>
  <c r="P176832" i="2"/>
  <c r="O176832" i="2"/>
  <c r="M176832" i="2"/>
  <c r="U176831" i="2"/>
  <c r="V176831" i="2" s="1"/>
  <c r="T176831" i="2"/>
  <c r="R176831" i="2"/>
  <c r="S176831" i="2" s="1"/>
  <c r="P176831" i="2"/>
  <c r="O176831" i="2"/>
  <c r="M176831" i="2"/>
  <c r="U176830" i="2"/>
  <c r="V176830" i="2" s="1"/>
  <c r="T176830" i="2"/>
  <c r="R176830" i="2"/>
  <c r="S176830" i="2" s="1"/>
  <c r="P176830" i="2"/>
  <c r="O176830" i="2"/>
  <c r="M176830" i="2"/>
  <c r="U176829" i="2"/>
  <c r="V176829" i="2" s="1"/>
  <c r="T176829" i="2"/>
  <c r="R176829" i="2"/>
  <c r="S176829" i="2" s="1"/>
  <c r="P176829" i="2"/>
  <c r="O176829" i="2"/>
  <c r="M176829" i="2"/>
  <c r="U176828" i="2"/>
  <c r="V176828" i="2" s="1"/>
  <c r="T176828" i="2"/>
  <c r="S176828" i="2"/>
  <c r="R176828" i="2"/>
  <c r="Q176828" i="2" s="1"/>
  <c r="P176828" i="2"/>
  <c r="O176828" i="2"/>
  <c r="M176828" i="2"/>
  <c r="U176827" i="2"/>
  <c r="V176827" i="2" s="1"/>
  <c r="T176827" i="2"/>
  <c r="R176827" i="2"/>
  <c r="S176827" i="2" s="1"/>
  <c r="P176827" i="2"/>
  <c r="O176827" i="2"/>
  <c r="M176827" i="2"/>
  <c r="U176826" i="2"/>
  <c r="V176826" i="2" s="1"/>
  <c r="T176826" i="2"/>
  <c r="R176826" i="2"/>
  <c r="S176826" i="2" s="1"/>
  <c r="P176826" i="2"/>
  <c r="O176826" i="2"/>
  <c r="M176826" i="2"/>
  <c r="U176825" i="2"/>
  <c r="V176825" i="2" s="1"/>
  <c r="T176825" i="2"/>
  <c r="S176825" i="2"/>
  <c r="R176825" i="2"/>
  <c r="Q176825" i="2" s="1"/>
  <c r="P176825" i="2"/>
  <c r="O176825" i="2"/>
  <c r="M176825" i="2"/>
  <c r="U176824" i="2"/>
  <c r="V176824" i="2" s="1"/>
  <c r="T176824" i="2"/>
  <c r="R176824" i="2"/>
  <c r="P176824" i="2"/>
  <c r="O176824" i="2"/>
  <c r="M176824" i="2"/>
  <c r="U176823" i="2"/>
  <c r="V176823" i="2" s="1"/>
  <c r="T176823" i="2"/>
  <c r="R176823" i="2"/>
  <c r="S176823" i="2" s="1"/>
  <c r="P176823" i="2"/>
  <c r="O176823" i="2"/>
  <c r="M176823" i="2"/>
  <c r="U176822" i="2"/>
  <c r="V176822" i="2" s="1"/>
  <c r="T176822" i="2"/>
  <c r="R176822" i="2"/>
  <c r="S176822" i="2" s="1"/>
  <c r="P176822" i="2"/>
  <c r="O176822" i="2"/>
  <c r="M176822" i="2"/>
  <c r="U176821" i="2"/>
  <c r="V176821" i="2" s="1"/>
  <c r="T176821" i="2"/>
  <c r="R176821" i="2"/>
  <c r="S176821" i="2" s="1"/>
  <c r="P176821" i="2"/>
  <c r="O176821" i="2"/>
  <c r="M176821" i="2"/>
  <c r="U176820" i="2"/>
  <c r="V176820" i="2" s="1"/>
  <c r="T176820" i="2"/>
  <c r="R176820" i="2"/>
  <c r="Q176820" i="2" s="1"/>
  <c r="P176820" i="2"/>
  <c r="O176820" i="2"/>
  <c r="M176820" i="2"/>
  <c r="U176819" i="2"/>
  <c r="V176819" i="2" s="1"/>
  <c r="T176819" i="2"/>
  <c r="R176819" i="2"/>
  <c r="S176819" i="2" s="1"/>
  <c r="P176819" i="2"/>
  <c r="O176819" i="2"/>
  <c r="M176819" i="2"/>
  <c r="U176818" i="2"/>
  <c r="V176818" i="2" s="1"/>
  <c r="T176818" i="2"/>
  <c r="R176818" i="2"/>
  <c r="S176818" i="2" s="1"/>
  <c r="P176818" i="2"/>
  <c r="O176818" i="2"/>
  <c r="M176818" i="2"/>
  <c r="U176817" i="2"/>
  <c r="V176817" i="2" s="1"/>
  <c r="T176817" i="2"/>
  <c r="R176817" i="2"/>
  <c r="Q176817" i="2" s="1"/>
  <c r="P176817" i="2"/>
  <c r="O176817" i="2"/>
  <c r="M176817" i="2"/>
  <c r="U176816" i="2"/>
  <c r="V176816" i="2" s="1"/>
  <c r="T176816" i="2"/>
  <c r="R176816" i="2"/>
  <c r="S176816" i="2" s="1"/>
  <c r="Q176816" i="2"/>
  <c r="P176816" i="2"/>
  <c r="O176816" i="2"/>
  <c r="M176816" i="2"/>
  <c r="U176815" i="2"/>
  <c r="V176815" i="2" s="1"/>
  <c r="T176815" i="2"/>
  <c r="R176815" i="2"/>
  <c r="S176815" i="2" s="1"/>
  <c r="P176815" i="2"/>
  <c r="O176815" i="2"/>
  <c r="M176815" i="2"/>
  <c r="U176814" i="2"/>
  <c r="V176814" i="2" s="1"/>
  <c r="T176814" i="2"/>
  <c r="R176814" i="2"/>
  <c r="S176814" i="2" s="1"/>
  <c r="P176814" i="2"/>
  <c r="O176814" i="2"/>
  <c r="M176814" i="2"/>
  <c r="U176813" i="2"/>
  <c r="V176813" i="2" s="1"/>
  <c r="T176813" i="2"/>
  <c r="R176813" i="2"/>
  <c r="S176813" i="2" s="1"/>
  <c r="P176813" i="2"/>
  <c r="O176813" i="2"/>
  <c r="M176813" i="2"/>
  <c r="U176812" i="2"/>
  <c r="V176812" i="2" s="1"/>
  <c r="T176812" i="2"/>
  <c r="S176812" i="2"/>
  <c r="R176812" i="2"/>
  <c r="Q176812" i="2" s="1"/>
  <c r="P176812" i="2"/>
  <c r="O176812" i="2"/>
  <c r="M176812" i="2"/>
  <c r="U176811" i="2"/>
  <c r="V176811" i="2" s="1"/>
  <c r="T176811" i="2"/>
  <c r="R176811" i="2"/>
  <c r="S176811" i="2" s="1"/>
  <c r="P176811" i="2"/>
  <c r="O176811" i="2"/>
  <c r="M176811" i="2"/>
  <c r="U176810" i="2"/>
  <c r="V176810" i="2" s="1"/>
  <c r="T176810" i="2"/>
  <c r="R176810" i="2"/>
  <c r="S176810" i="2" s="1"/>
  <c r="P176810" i="2"/>
  <c r="O176810" i="2"/>
  <c r="M176810" i="2"/>
  <c r="U176809" i="2"/>
  <c r="V176809" i="2" s="1"/>
  <c r="T176809" i="2"/>
  <c r="S176809" i="2"/>
  <c r="R176809" i="2"/>
  <c r="Q176809" i="2" s="1"/>
  <c r="P176809" i="2"/>
  <c r="O176809" i="2"/>
  <c r="M176809" i="2"/>
  <c r="U176808" i="2"/>
  <c r="V176808" i="2" s="1"/>
  <c r="T176808" i="2"/>
  <c r="R176808" i="2"/>
  <c r="P176808" i="2"/>
  <c r="O176808" i="2"/>
  <c r="M176808" i="2"/>
  <c r="U176807" i="2"/>
  <c r="V176807" i="2" s="1"/>
  <c r="T176807" i="2"/>
  <c r="R176807" i="2"/>
  <c r="S176807" i="2" s="1"/>
  <c r="P176807" i="2"/>
  <c r="O176807" i="2"/>
  <c r="M176807" i="2"/>
  <c r="U176806" i="2"/>
  <c r="V176806" i="2" s="1"/>
  <c r="T176806" i="2"/>
  <c r="R176806" i="2"/>
  <c r="S176806" i="2" s="1"/>
  <c r="P176806" i="2"/>
  <c r="O176806" i="2"/>
  <c r="M176806" i="2"/>
  <c r="U176805" i="2"/>
  <c r="V176805" i="2" s="1"/>
  <c r="T176805" i="2"/>
  <c r="R176805" i="2"/>
  <c r="S176805" i="2" s="1"/>
  <c r="P176805" i="2"/>
  <c r="O176805" i="2"/>
  <c r="M176805" i="2"/>
  <c r="U176804" i="2"/>
  <c r="V176804" i="2" s="1"/>
  <c r="T176804" i="2"/>
  <c r="R176804" i="2"/>
  <c r="Q176804" i="2" s="1"/>
  <c r="P176804" i="2"/>
  <c r="O176804" i="2"/>
  <c r="M176804" i="2"/>
  <c r="U176803" i="2"/>
  <c r="V176803" i="2" s="1"/>
  <c r="T176803" i="2"/>
  <c r="R176803" i="2"/>
  <c r="S176803" i="2" s="1"/>
  <c r="P176803" i="2"/>
  <c r="O176803" i="2"/>
  <c r="M176803" i="2"/>
  <c r="U176802" i="2"/>
  <c r="V176802" i="2" s="1"/>
  <c r="T176802" i="2"/>
  <c r="R176802" i="2"/>
  <c r="S176802" i="2" s="1"/>
  <c r="P176802" i="2"/>
  <c r="O176802" i="2"/>
  <c r="M176802" i="2"/>
  <c r="U176801" i="2"/>
  <c r="V176801" i="2" s="1"/>
  <c r="T176801" i="2"/>
  <c r="R176801" i="2"/>
  <c r="Q176801" i="2" s="1"/>
  <c r="P176801" i="2"/>
  <c r="O176801" i="2"/>
  <c r="M176801" i="2"/>
  <c r="U176800" i="2"/>
  <c r="V176800" i="2" s="1"/>
  <c r="T176800" i="2"/>
  <c r="R176800" i="2"/>
  <c r="S176800" i="2" s="1"/>
  <c r="Q176800" i="2"/>
  <c r="P176800" i="2"/>
  <c r="O176800" i="2"/>
  <c r="M176800" i="2"/>
  <c r="U176799" i="2"/>
  <c r="V176799" i="2" s="1"/>
  <c r="T176799" i="2"/>
  <c r="R176799" i="2"/>
  <c r="S176799" i="2" s="1"/>
  <c r="P176799" i="2"/>
  <c r="O176799" i="2"/>
  <c r="M176799" i="2"/>
  <c r="U176798" i="2"/>
  <c r="V176798" i="2" s="1"/>
  <c r="T176798" i="2"/>
  <c r="R176798" i="2"/>
  <c r="S176798" i="2" s="1"/>
  <c r="P176798" i="2"/>
  <c r="O176798" i="2"/>
  <c r="M176798" i="2"/>
  <c r="U176797" i="2"/>
  <c r="V176797" i="2" s="1"/>
  <c r="T176797" i="2"/>
  <c r="R176797" i="2"/>
  <c r="S176797" i="2" s="1"/>
  <c r="P176797" i="2"/>
  <c r="O176797" i="2"/>
  <c r="M176797" i="2"/>
  <c r="U176796" i="2"/>
  <c r="V176796" i="2" s="1"/>
  <c r="T176796" i="2"/>
  <c r="S176796" i="2"/>
  <c r="R176796" i="2"/>
  <c r="Q176796" i="2" s="1"/>
  <c r="P176796" i="2"/>
  <c r="O176796" i="2"/>
  <c r="M176796" i="2"/>
  <c r="U176795" i="2"/>
  <c r="V176795" i="2" s="1"/>
  <c r="T176795" i="2"/>
  <c r="R176795" i="2"/>
  <c r="S176795" i="2" s="1"/>
  <c r="P176795" i="2"/>
  <c r="O176795" i="2"/>
  <c r="M176795" i="2"/>
  <c r="U176794" i="2"/>
  <c r="V176794" i="2" s="1"/>
  <c r="T176794" i="2"/>
  <c r="R176794" i="2"/>
  <c r="S176794" i="2" s="1"/>
  <c r="P176794" i="2"/>
  <c r="O176794" i="2"/>
  <c r="M176794" i="2"/>
  <c r="U176793" i="2"/>
  <c r="V176793" i="2" s="1"/>
  <c r="T176793" i="2"/>
  <c r="S176793" i="2"/>
  <c r="R176793" i="2"/>
  <c r="Q176793" i="2" s="1"/>
  <c r="P176793" i="2"/>
  <c r="O176793" i="2"/>
  <c r="M176793" i="2"/>
  <c r="U176792" i="2"/>
  <c r="V176792" i="2" s="1"/>
  <c r="T176792" i="2"/>
  <c r="R176792" i="2"/>
  <c r="P176792" i="2"/>
  <c r="O176792" i="2"/>
  <c r="M176792" i="2"/>
  <c r="U176791" i="2"/>
  <c r="V176791" i="2" s="1"/>
  <c r="T176791" i="2"/>
  <c r="R176791" i="2"/>
  <c r="S176791" i="2" s="1"/>
  <c r="P176791" i="2"/>
  <c r="O176791" i="2"/>
  <c r="M176791" i="2"/>
  <c r="U176790" i="2"/>
  <c r="V176790" i="2" s="1"/>
  <c r="T176790" i="2"/>
  <c r="R176790" i="2"/>
  <c r="S176790" i="2" s="1"/>
  <c r="P176790" i="2"/>
  <c r="O176790" i="2"/>
  <c r="M176790" i="2"/>
  <c r="U176789" i="2"/>
  <c r="V176789" i="2" s="1"/>
  <c r="T176789" i="2"/>
  <c r="R176789" i="2"/>
  <c r="S176789" i="2" s="1"/>
  <c r="P176789" i="2"/>
  <c r="O176789" i="2"/>
  <c r="M176789" i="2"/>
  <c r="U176788" i="2"/>
  <c r="V176788" i="2" s="1"/>
  <c r="T176788" i="2"/>
  <c r="R176788" i="2"/>
  <c r="Q176788" i="2" s="1"/>
  <c r="P176788" i="2"/>
  <c r="O176788" i="2"/>
  <c r="M176788" i="2"/>
  <c r="U176787" i="2"/>
  <c r="V176787" i="2" s="1"/>
  <c r="T176787" i="2"/>
  <c r="R176787" i="2"/>
  <c r="S176787" i="2" s="1"/>
  <c r="P176787" i="2"/>
  <c r="O176787" i="2"/>
  <c r="M176787" i="2"/>
  <c r="U176786" i="2"/>
  <c r="V176786" i="2" s="1"/>
  <c r="T176786" i="2"/>
  <c r="R176786" i="2"/>
  <c r="S176786" i="2" s="1"/>
  <c r="P176786" i="2"/>
  <c r="O176786" i="2"/>
  <c r="M176786" i="2"/>
  <c r="U176785" i="2"/>
  <c r="V176785" i="2" s="1"/>
  <c r="T176785" i="2"/>
  <c r="R176785" i="2"/>
  <c r="Q176785" i="2" s="1"/>
  <c r="P176785" i="2"/>
  <c r="O176785" i="2"/>
  <c r="M176785" i="2"/>
  <c r="U176784" i="2"/>
  <c r="V176784" i="2" s="1"/>
  <c r="T176784" i="2"/>
  <c r="R176784" i="2"/>
  <c r="S176784" i="2" s="1"/>
  <c r="Q176784" i="2"/>
  <c r="P176784" i="2"/>
  <c r="O176784" i="2"/>
  <c r="M176784" i="2"/>
  <c r="U176783" i="2"/>
  <c r="V176783" i="2" s="1"/>
  <c r="T176783" i="2"/>
  <c r="R176783" i="2"/>
  <c r="S176783" i="2" s="1"/>
  <c r="P176783" i="2"/>
  <c r="O176783" i="2"/>
  <c r="M176783" i="2"/>
  <c r="U176782" i="2"/>
  <c r="V176782" i="2" s="1"/>
  <c r="T176782" i="2"/>
  <c r="R176782" i="2"/>
  <c r="S176782" i="2" s="1"/>
  <c r="P176782" i="2"/>
  <c r="O176782" i="2"/>
  <c r="M176782" i="2"/>
  <c r="U176781" i="2"/>
  <c r="V176781" i="2" s="1"/>
  <c r="T176781" i="2"/>
  <c r="R176781" i="2"/>
  <c r="S176781" i="2" s="1"/>
  <c r="P176781" i="2"/>
  <c r="O176781" i="2"/>
  <c r="M176781" i="2"/>
  <c r="U176780" i="2"/>
  <c r="V176780" i="2" s="1"/>
  <c r="T176780" i="2"/>
  <c r="S176780" i="2"/>
  <c r="R176780" i="2"/>
  <c r="Q176780" i="2" s="1"/>
  <c r="P176780" i="2"/>
  <c r="O176780" i="2"/>
  <c r="M176780" i="2"/>
  <c r="U176779" i="2"/>
  <c r="V176779" i="2" s="1"/>
  <c r="T176779" i="2"/>
  <c r="R176779" i="2"/>
  <c r="S176779" i="2" s="1"/>
  <c r="P176779" i="2"/>
  <c r="O176779" i="2"/>
  <c r="M176779" i="2"/>
  <c r="U176778" i="2"/>
  <c r="V176778" i="2" s="1"/>
  <c r="T176778" i="2"/>
  <c r="R176778" i="2"/>
  <c r="S176778" i="2" s="1"/>
  <c r="P176778" i="2"/>
  <c r="O176778" i="2"/>
  <c r="M176778" i="2"/>
  <c r="U176777" i="2"/>
  <c r="V176777" i="2" s="1"/>
  <c r="T176777" i="2"/>
  <c r="S176777" i="2"/>
  <c r="R176777" i="2"/>
  <c r="Q176777" i="2" s="1"/>
  <c r="P176777" i="2"/>
  <c r="O176777" i="2"/>
  <c r="M176777" i="2"/>
  <c r="U176776" i="2"/>
  <c r="V176776" i="2" s="1"/>
  <c r="T176776" i="2"/>
  <c r="R176776" i="2"/>
  <c r="P176776" i="2"/>
  <c r="O176776" i="2"/>
  <c r="M176776" i="2"/>
  <c r="U176775" i="2"/>
  <c r="V176775" i="2" s="1"/>
  <c r="T176775" i="2"/>
  <c r="R176775" i="2"/>
  <c r="S176775" i="2" s="1"/>
  <c r="P176775" i="2"/>
  <c r="O176775" i="2"/>
  <c r="M176775" i="2"/>
  <c r="U176774" i="2"/>
  <c r="V176774" i="2" s="1"/>
  <c r="T176774" i="2"/>
  <c r="R176774" i="2"/>
  <c r="S176774" i="2" s="1"/>
  <c r="P176774" i="2"/>
  <c r="O176774" i="2"/>
  <c r="M176774" i="2"/>
  <c r="U176773" i="2"/>
  <c r="V176773" i="2" s="1"/>
  <c r="T176773" i="2"/>
  <c r="R176773" i="2"/>
  <c r="S176773" i="2" s="1"/>
  <c r="P176773" i="2"/>
  <c r="O176773" i="2"/>
  <c r="M176773" i="2"/>
  <c r="U176772" i="2"/>
  <c r="V176772" i="2" s="1"/>
  <c r="T176772" i="2"/>
  <c r="R176772" i="2"/>
  <c r="Q176772" i="2" s="1"/>
  <c r="P176772" i="2"/>
  <c r="O176772" i="2"/>
  <c r="M176772" i="2"/>
  <c r="U176771" i="2"/>
  <c r="V176771" i="2" s="1"/>
  <c r="T176771" i="2"/>
  <c r="R176771" i="2"/>
  <c r="S176771" i="2" s="1"/>
  <c r="P176771" i="2"/>
  <c r="O176771" i="2"/>
  <c r="M176771" i="2"/>
  <c r="U176770" i="2"/>
  <c r="V176770" i="2" s="1"/>
  <c r="T176770" i="2"/>
  <c r="R176770" i="2"/>
  <c r="S176770" i="2" s="1"/>
  <c r="P176770" i="2"/>
  <c r="O176770" i="2"/>
  <c r="M176770" i="2"/>
  <c r="U176769" i="2"/>
  <c r="V176769" i="2" s="1"/>
  <c r="T176769" i="2"/>
  <c r="R176769" i="2"/>
  <c r="Q176769" i="2" s="1"/>
  <c r="P176769" i="2"/>
  <c r="O176769" i="2"/>
  <c r="M176769" i="2"/>
  <c r="U176768" i="2"/>
  <c r="V176768" i="2" s="1"/>
  <c r="T176768" i="2"/>
  <c r="R176768" i="2"/>
  <c r="S176768" i="2" s="1"/>
  <c r="Q176768" i="2"/>
  <c r="P176768" i="2"/>
  <c r="O176768" i="2"/>
  <c r="M176768" i="2"/>
  <c r="U176767" i="2"/>
  <c r="V176767" i="2" s="1"/>
  <c r="T176767" i="2"/>
  <c r="R176767" i="2"/>
  <c r="S176767" i="2" s="1"/>
  <c r="P176767" i="2"/>
  <c r="O176767" i="2"/>
  <c r="M176767" i="2"/>
  <c r="U176766" i="2"/>
  <c r="V176766" i="2" s="1"/>
  <c r="T176766" i="2"/>
  <c r="R176766" i="2"/>
  <c r="S176766" i="2" s="1"/>
  <c r="P176766" i="2"/>
  <c r="O176766" i="2"/>
  <c r="M176766" i="2"/>
  <c r="U176765" i="2"/>
  <c r="V176765" i="2" s="1"/>
  <c r="T176765" i="2"/>
  <c r="R176765" i="2"/>
  <c r="S176765" i="2" s="1"/>
  <c r="P176765" i="2"/>
  <c r="O176765" i="2"/>
  <c r="M176765" i="2"/>
  <c r="U176764" i="2"/>
  <c r="V176764" i="2" s="1"/>
  <c r="T176764" i="2"/>
  <c r="S176764" i="2"/>
  <c r="R176764" i="2"/>
  <c r="Q176764" i="2" s="1"/>
  <c r="P176764" i="2"/>
  <c r="O176764" i="2"/>
  <c r="M176764" i="2"/>
  <c r="U176763" i="2"/>
  <c r="V176763" i="2" s="1"/>
  <c r="T176763" i="2"/>
  <c r="R176763" i="2"/>
  <c r="S176763" i="2" s="1"/>
  <c r="P176763" i="2"/>
  <c r="O176763" i="2"/>
  <c r="M176763" i="2"/>
  <c r="U176762" i="2"/>
  <c r="V176762" i="2" s="1"/>
  <c r="T176762" i="2"/>
  <c r="R176762" i="2"/>
  <c r="S176762" i="2" s="1"/>
  <c r="P176762" i="2"/>
  <c r="O176762" i="2"/>
  <c r="M176762" i="2"/>
  <c r="U176761" i="2"/>
  <c r="V176761" i="2" s="1"/>
  <c r="T176761" i="2"/>
  <c r="S176761" i="2"/>
  <c r="R176761" i="2"/>
  <c r="Q176761" i="2" s="1"/>
  <c r="P176761" i="2"/>
  <c r="O176761" i="2"/>
  <c r="M176761" i="2"/>
  <c r="U176760" i="2"/>
  <c r="V176760" i="2" s="1"/>
  <c r="T176760" i="2"/>
  <c r="R176760" i="2"/>
  <c r="P176760" i="2"/>
  <c r="O176760" i="2"/>
  <c r="M176760" i="2"/>
  <c r="U176759" i="2"/>
  <c r="V176759" i="2" s="1"/>
  <c r="T176759" i="2"/>
  <c r="R176759" i="2"/>
  <c r="S176759" i="2" s="1"/>
  <c r="P176759" i="2"/>
  <c r="O176759" i="2"/>
  <c r="M176759" i="2"/>
  <c r="U176758" i="2"/>
  <c r="V176758" i="2" s="1"/>
  <c r="T176758" i="2"/>
  <c r="R176758" i="2"/>
  <c r="S176758" i="2" s="1"/>
  <c r="P176758" i="2"/>
  <c r="O176758" i="2"/>
  <c r="M176758" i="2"/>
  <c r="U176757" i="2"/>
  <c r="V176757" i="2" s="1"/>
  <c r="T176757" i="2"/>
  <c r="R176757" i="2"/>
  <c r="S176757" i="2" s="1"/>
  <c r="P176757" i="2"/>
  <c r="O176757" i="2"/>
  <c r="M176757" i="2"/>
  <c r="U176756" i="2"/>
  <c r="V176756" i="2" s="1"/>
  <c r="T176756" i="2"/>
  <c r="R176756" i="2"/>
  <c r="Q176756" i="2" s="1"/>
  <c r="P176756" i="2"/>
  <c r="O176756" i="2"/>
  <c r="M176756" i="2"/>
  <c r="U176755" i="2"/>
  <c r="V176755" i="2" s="1"/>
  <c r="T176755" i="2"/>
  <c r="R176755" i="2"/>
  <c r="P176755" i="2"/>
  <c r="O176755" i="2"/>
  <c r="M176755" i="2"/>
  <c r="U176754" i="2"/>
  <c r="V176754" i="2" s="1"/>
  <c r="T176754" i="2"/>
  <c r="R176754" i="2"/>
  <c r="S176754" i="2" s="1"/>
  <c r="P176754" i="2"/>
  <c r="O176754" i="2"/>
  <c r="M176754" i="2"/>
  <c r="U176753" i="2"/>
  <c r="V176753" i="2" s="1"/>
  <c r="T176753" i="2"/>
  <c r="R176753" i="2"/>
  <c r="Q176753" i="2" s="1"/>
  <c r="P176753" i="2"/>
  <c r="O176753" i="2"/>
  <c r="M176753" i="2"/>
  <c r="U176752" i="2"/>
  <c r="V176752" i="2" s="1"/>
  <c r="T176752" i="2"/>
  <c r="R176752" i="2"/>
  <c r="S176752" i="2" s="1"/>
  <c r="Q176752" i="2"/>
  <c r="P176752" i="2"/>
  <c r="O176752" i="2"/>
  <c r="M176752" i="2"/>
  <c r="U176751" i="2"/>
  <c r="V176751" i="2" s="1"/>
  <c r="T176751" i="2"/>
  <c r="R176751" i="2"/>
  <c r="S176751" i="2" s="1"/>
  <c r="P176751" i="2"/>
  <c r="O176751" i="2"/>
  <c r="M176751" i="2"/>
  <c r="U176750" i="2"/>
  <c r="V176750" i="2" s="1"/>
  <c r="T176750" i="2"/>
  <c r="R176750" i="2"/>
  <c r="S176750" i="2" s="1"/>
  <c r="P176750" i="2"/>
  <c r="O176750" i="2"/>
  <c r="M176750" i="2"/>
  <c r="U176749" i="2"/>
  <c r="V176749" i="2" s="1"/>
  <c r="T176749" i="2"/>
  <c r="R176749" i="2"/>
  <c r="S176749" i="2" s="1"/>
  <c r="P176749" i="2"/>
  <c r="O176749" i="2"/>
  <c r="M176749" i="2"/>
  <c r="U176748" i="2"/>
  <c r="V176748" i="2" s="1"/>
  <c r="T176748" i="2"/>
  <c r="S176748" i="2"/>
  <c r="R176748" i="2"/>
  <c r="Q176748" i="2" s="1"/>
  <c r="P176748" i="2"/>
  <c r="O176748" i="2"/>
  <c r="M176748" i="2"/>
  <c r="U176747" i="2"/>
  <c r="V176747" i="2" s="1"/>
  <c r="T176747" i="2"/>
  <c r="R176747" i="2"/>
  <c r="P176747" i="2"/>
  <c r="O176747" i="2"/>
  <c r="M176747" i="2"/>
  <c r="U176746" i="2"/>
  <c r="V176746" i="2" s="1"/>
  <c r="T176746" i="2"/>
  <c r="R176746" i="2"/>
  <c r="S176746" i="2" s="1"/>
  <c r="P176746" i="2"/>
  <c r="O176746" i="2"/>
  <c r="M176746" i="2"/>
  <c r="U176745" i="2"/>
  <c r="V176745" i="2" s="1"/>
  <c r="T176745" i="2"/>
  <c r="S176745" i="2"/>
  <c r="R176745" i="2"/>
  <c r="Q176745" i="2" s="1"/>
  <c r="P176745" i="2"/>
  <c r="O176745" i="2"/>
  <c r="M176745" i="2"/>
  <c r="U176744" i="2"/>
  <c r="V176744" i="2" s="1"/>
  <c r="T176744" i="2"/>
  <c r="R176744" i="2"/>
  <c r="P176744" i="2"/>
  <c r="O176744" i="2"/>
  <c r="M176744" i="2"/>
  <c r="U176743" i="2"/>
  <c r="V176743" i="2" s="1"/>
  <c r="T176743" i="2"/>
  <c r="R176743" i="2"/>
  <c r="S176743" i="2" s="1"/>
  <c r="P176743" i="2"/>
  <c r="O176743" i="2"/>
  <c r="M176743" i="2"/>
  <c r="U176742" i="2"/>
  <c r="V176742" i="2" s="1"/>
  <c r="T176742" i="2"/>
  <c r="R176742" i="2"/>
  <c r="S176742" i="2" s="1"/>
  <c r="P176742" i="2"/>
  <c r="O176742" i="2"/>
  <c r="M176742" i="2"/>
  <c r="U176741" i="2"/>
  <c r="V176741" i="2" s="1"/>
  <c r="T176741" i="2"/>
  <c r="R176741" i="2"/>
  <c r="S176741" i="2" s="1"/>
  <c r="P176741" i="2"/>
  <c r="O176741" i="2"/>
  <c r="M176741" i="2"/>
  <c r="U176740" i="2"/>
  <c r="V176740" i="2" s="1"/>
  <c r="T176740" i="2"/>
  <c r="R176740" i="2"/>
  <c r="Q176740" i="2" s="1"/>
  <c r="P176740" i="2"/>
  <c r="O176740" i="2"/>
  <c r="M176740" i="2"/>
  <c r="U176739" i="2"/>
  <c r="V176739" i="2" s="1"/>
  <c r="T176739" i="2"/>
  <c r="R176739" i="2"/>
  <c r="P176739" i="2"/>
  <c r="O176739" i="2"/>
  <c r="M176739" i="2"/>
  <c r="U176738" i="2"/>
  <c r="V176738" i="2" s="1"/>
  <c r="T176738" i="2"/>
  <c r="R176738" i="2"/>
  <c r="S176738" i="2" s="1"/>
  <c r="P176738" i="2"/>
  <c r="O176738" i="2"/>
  <c r="M176738" i="2"/>
  <c r="U176737" i="2"/>
  <c r="V176737" i="2" s="1"/>
  <c r="T176737" i="2"/>
  <c r="R176737" i="2"/>
  <c r="Q176737" i="2" s="1"/>
  <c r="P176737" i="2"/>
  <c r="O176737" i="2"/>
  <c r="M176737" i="2"/>
  <c r="U176736" i="2"/>
  <c r="V176736" i="2" s="1"/>
  <c r="T176736" i="2"/>
  <c r="R176736" i="2"/>
  <c r="S176736" i="2" s="1"/>
  <c r="Q176736" i="2"/>
  <c r="P176736" i="2"/>
  <c r="O176736" i="2"/>
  <c r="M176736" i="2"/>
  <c r="U176735" i="2"/>
  <c r="V176735" i="2" s="1"/>
  <c r="T176735" i="2"/>
  <c r="R176735" i="2"/>
  <c r="S176735" i="2" s="1"/>
  <c r="P176735" i="2"/>
  <c r="O176735" i="2"/>
  <c r="M176735" i="2"/>
  <c r="U176734" i="2"/>
  <c r="V176734" i="2" s="1"/>
  <c r="T176734" i="2"/>
  <c r="R176734" i="2"/>
  <c r="S176734" i="2" s="1"/>
  <c r="P176734" i="2"/>
  <c r="O176734" i="2"/>
  <c r="M176734" i="2"/>
  <c r="U176733" i="2"/>
  <c r="V176733" i="2" s="1"/>
  <c r="T176733" i="2"/>
  <c r="R176733" i="2"/>
  <c r="S176733" i="2" s="1"/>
  <c r="P176733" i="2"/>
  <c r="O176733" i="2"/>
  <c r="M176733" i="2"/>
  <c r="U176732" i="2"/>
  <c r="V176732" i="2" s="1"/>
  <c r="T176732" i="2"/>
  <c r="S176732" i="2"/>
  <c r="R176732" i="2"/>
  <c r="Q176732" i="2" s="1"/>
  <c r="P176732" i="2"/>
  <c r="O176732" i="2"/>
  <c r="M176732" i="2"/>
  <c r="U176731" i="2"/>
  <c r="V176731" i="2" s="1"/>
  <c r="T176731" i="2"/>
  <c r="R176731" i="2"/>
  <c r="P176731" i="2"/>
  <c r="O176731" i="2"/>
  <c r="M176731" i="2"/>
  <c r="U176730" i="2"/>
  <c r="V176730" i="2" s="1"/>
  <c r="T176730" i="2"/>
  <c r="R176730" i="2"/>
  <c r="S176730" i="2" s="1"/>
  <c r="P176730" i="2"/>
  <c r="O176730" i="2"/>
  <c r="M176730" i="2"/>
  <c r="U176729" i="2"/>
  <c r="V176729" i="2" s="1"/>
  <c r="T176729" i="2"/>
  <c r="S176729" i="2"/>
  <c r="R176729" i="2"/>
  <c r="Q176729" i="2" s="1"/>
  <c r="P176729" i="2"/>
  <c r="O176729" i="2"/>
  <c r="M176729" i="2"/>
  <c r="U176728" i="2"/>
  <c r="V176728" i="2" s="1"/>
  <c r="T176728" i="2"/>
  <c r="R176728" i="2"/>
  <c r="P176728" i="2"/>
  <c r="O176728" i="2"/>
  <c r="M176728" i="2"/>
  <c r="U176727" i="2"/>
  <c r="V176727" i="2" s="1"/>
  <c r="T176727" i="2"/>
  <c r="R176727" i="2"/>
  <c r="S176727" i="2" s="1"/>
  <c r="P176727" i="2"/>
  <c r="O176727" i="2"/>
  <c r="M176727" i="2"/>
  <c r="U176726" i="2"/>
  <c r="V176726" i="2" s="1"/>
  <c r="T176726" i="2"/>
  <c r="R176726" i="2"/>
  <c r="S176726" i="2" s="1"/>
  <c r="P176726" i="2"/>
  <c r="O176726" i="2"/>
  <c r="M176726" i="2"/>
  <c r="U176725" i="2"/>
  <c r="V176725" i="2" s="1"/>
  <c r="T176725" i="2"/>
  <c r="R176725" i="2"/>
  <c r="S176725" i="2" s="1"/>
  <c r="P176725" i="2"/>
  <c r="O176725" i="2"/>
  <c r="M176725" i="2"/>
  <c r="U176724" i="2"/>
  <c r="V176724" i="2" s="1"/>
  <c r="T176724" i="2"/>
  <c r="R176724" i="2"/>
  <c r="Q176724" i="2" s="1"/>
  <c r="P176724" i="2"/>
  <c r="O176724" i="2"/>
  <c r="M176724" i="2"/>
  <c r="U176723" i="2"/>
  <c r="V176723" i="2" s="1"/>
  <c r="T176723" i="2"/>
  <c r="R176723" i="2"/>
  <c r="P176723" i="2"/>
  <c r="O176723" i="2"/>
  <c r="M176723" i="2"/>
  <c r="U176722" i="2"/>
  <c r="V176722" i="2" s="1"/>
  <c r="T176722" i="2"/>
  <c r="R176722" i="2"/>
  <c r="S176722" i="2" s="1"/>
  <c r="P176722" i="2"/>
  <c r="O176722" i="2"/>
  <c r="M176722" i="2"/>
  <c r="U176721" i="2"/>
  <c r="V176721" i="2" s="1"/>
  <c r="T176721" i="2"/>
  <c r="R176721" i="2"/>
  <c r="Q176721" i="2" s="1"/>
  <c r="P176721" i="2"/>
  <c r="O176721" i="2"/>
  <c r="M176721" i="2"/>
  <c r="U176720" i="2"/>
  <c r="V176720" i="2" s="1"/>
  <c r="T176720" i="2"/>
  <c r="R176720" i="2"/>
  <c r="S176720" i="2" s="1"/>
  <c r="Q176720" i="2"/>
  <c r="P176720" i="2"/>
  <c r="O176720" i="2"/>
  <c r="M176720" i="2"/>
  <c r="U176719" i="2"/>
  <c r="V176719" i="2" s="1"/>
  <c r="T176719" i="2"/>
  <c r="R176719" i="2"/>
  <c r="S176719" i="2" s="1"/>
  <c r="P176719" i="2"/>
  <c r="O176719" i="2"/>
  <c r="M176719" i="2"/>
  <c r="U176718" i="2"/>
  <c r="V176718" i="2" s="1"/>
  <c r="T176718" i="2"/>
  <c r="R176718" i="2"/>
  <c r="S176718" i="2" s="1"/>
  <c r="P176718" i="2"/>
  <c r="O176718" i="2"/>
  <c r="M176718" i="2"/>
  <c r="U176717" i="2"/>
  <c r="V176717" i="2" s="1"/>
  <c r="T176717" i="2"/>
  <c r="R176717" i="2"/>
  <c r="S176717" i="2" s="1"/>
  <c r="P176717" i="2"/>
  <c r="O176717" i="2"/>
  <c r="M176717" i="2"/>
  <c r="U176716" i="2"/>
  <c r="V176716" i="2" s="1"/>
  <c r="T176716" i="2"/>
  <c r="S176716" i="2"/>
  <c r="R176716" i="2"/>
  <c r="Q176716" i="2" s="1"/>
  <c r="P176716" i="2"/>
  <c r="O176716" i="2"/>
  <c r="M176716" i="2"/>
  <c r="U176715" i="2"/>
  <c r="V176715" i="2" s="1"/>
  <c r="T176715" i="2"/>
  <c r="R176715" i="2"/>
  <c r="P176715" i="2"/>
  <c r="O176715" i="2"/>
  <c r="M176715" i="2"/>
  <c r="U176714" i="2"/>
  <c r="V176714" i="2" s="1"/>
  <c r="T176714" i="2"/>
  <c r="R176714" i="2"/>
  <c r="S176714" i="2" s="1"/>
  <c r="P176714" i="2"/>
  <c r="O176714" i="2"/>
  <c r="M176714" i="2"/>
  <c r="U176713" i="2"/>
  <c r="V176713" i="2" s="1"/>
  <c r="T176713" i="2"/>
  <c r="S176713" i="2"/>
  <c r="R176713" i="2"/>
  <c r="Q176713" i="2" s="1"/>
  <c r="P176713" i="2"/>
  <c r="O176713" i="2"/>
  <c r="M176713" i="2"/>
  <c r="U176712" i="2"/>
  <c r="V176712" i="2" s="1"/>
  <c r="T176712" i="2"/>
  <c r="R176712" i="2"/>
  <c r="P176712" i="2"/>
  <c r="O176712" i="2"/>
  <c r="M176712" i="2"/>
  <c r="U176711" i="2"/>
  <c r="V176711" i="2" s="1"/>
  <c r="T176711" i="2"/>
  <c r="R176711" i="2"/>
  <c r="S176711" i="2" s="1"/>
  <c r="P176711" i="2"/>
  <c r="O176711" i="2"/>
  <c r="M176711" i="2"/>
  <c r="U176710" i="2"/>
  <c r="V176710" i="2" s="1"/>
  <c r="T176710" i="2"/>
  <c r="R176710" i="2"/>
  <c r="S176710" i="2" s="1"/>
  <c r="P176710" i="2"/>
  <c r="O176710" i="2"/>
  <c r="M176710" i="2"/>
  <c r="U176709" i="2"/>
  <c r="V176709" i="2" s="1"/>
  <c r="T176709" i="2"/>
  <c r="R176709" i="2"/>
  <c r="S176709" i="2" s="1"/>
  <c r="P176709" i="2"/>
  <c r="O176709" i="2"/>
  <c r="M176709" i="2"/>
  <c r="U176708" i="2"/>
  <c r="V176708" i="2" s="1"/>
  <c r="T176708" i="2"/>
  <c r="R176708" i="2"/>
  <c r="Q176708" i="2" s="1"/>
  <c r="P176708" i="2"/>
  <c r="O176708" i="2"/>
  <c r="M176708" i="2"/>
  <c r="U176707" i="2"/>
  <c r="V176707" i="2" s="1"/>
  <c r="T176707" i="2"/>
  <c r="R176707" i="2"/>
  <c r="P176707" i="2"/>
  <c r="O176707" i="2"/>
  <c r="M176707" i="2"/>
  <c r="U176706" i="2"/>
  <c r="V176706" i="2" s="1"/>
  <c r="T176706" i="2"/>
  <c r="R176706" i="2"/>
  <c r="S176706" i="2" s="1"/>
  <c r="P176706" i="2"/>
  <c r="O176706" i="2"/>
  <c r="M176706" i="2"/>
  <c r="U176705" i="2"/>
  <c r="V176705" i="2" s="1"/>
  <c r="T176705" i="2"/>
  <c r="R176705" i="2"/>
  <c r="Q176705" i="2" s="1"/>
  <c r="P176705" i="2"/>
  <c r="O176705" i="2"/>
  <c r="M176705" i="2"/>
  <c r="U176704" i="2"/>
  <c r="V176704" i="2" s="1"/>
  <c r="T176704" i="2"/>
  <c r="R176704" i="2"/>
  <c r="S176704" i="2" s="1"/>
  <c r="Q176704" i="2"/>
  <c r="P176704" i="2"/>
  <c r="O176704" i="2"/>
  <c r="M176704" i="2"/>
  <c r="U176703" i="2"/>
  <c r="V176703" i="2" s="1"/>
  <c r="T176703" i="2"/>
  <c r="R176703" i="2"/>
  <c r="S176703" i="2" s="1"/>
  <c r="P176703" i="2"/>
  <c r="O176703" i="2"/>
  <c r="M176703" i="2"/>
  <c r="U176702" i="2"/>
  <c r="V176702" i="2" s="1"/>
  <c r="T176702" i="2"/>
  <c r="R176702" i="2"/>
  <c r="S176702" i="2" s="1"/>
  <c r="P176702" i="2"/>
  <c r="O176702" i="2"/>
  <c r="M176702" i="2"/>
  <c r="U176701" i="2"/>
  <c r="V176701" i="2" s="1"/>
  <c r="T176701" i="2"/>
  <c r="R176701" i="2"/>
  <c r="S176701" i="2" s="1"/>
  <c r="P176701" i="2"/>
  <c r="O176701" i="2"/>
  <c r="M176701" i="2"/>
  <c r="U176700" i="2"/>
  <c r="V176700" i="2" s="1"/>
  <c r="T176700" i="2"/>
  <c r="S176700" i="2"/>
  <c r="R176700" i="2"/>
  <c r="Q176700" i="2" s="1"/>
  <c r="P176700" i="2"/>
  <c r="O176700" i="2"/>
  <c r="M176700" i="2"/>
  <c r="U176699" i="2"/>
  <c r="V176699" i="2" s="1"/>
  <c r="T176699" i="2"/>
  <c r="R176699" i="2"/>
  <c r="P176699" i="2"/>
  <c r="O176699" i="2"/>
  <c r="M176699" i="2"/>
  <c r="U176698" i="2"/>
  <c r="V176698" i="2" s="1"/>
  <c r="T176698" i="2"/>
  <c r="R176698" i="2"/>
  <c r="S176698" i="2" s="1"/>
  <c r="P176698" i="2"/>
  <c r="O176698" i="2"/>
  <c r="M176698" i="2"/>
  <c r="U176697" i="2"/>
  <c r="V176697" i="2" s="1"/>
  <c r="T176697" i="2"/>
  <c r="S176697" i="2"/>
  <c r="R176697" i="2"/>
  <c r="Q176697" i="2" s="1"/>
  <c r="P176697" i="2"/>
  <c r="O176697" i="2"/>
  <c r="M176697" i="2"/>
  <c r="U176696" i="2"/>
  <c r="V176696" i="2" s="1"/>
  <c r="T176696" i="2"/>
  <c r="R176696" i="2"/>
  <c r="P176696" i="2"/>
  <c r="O176696" i="2"/>
  <c r="M176696" i="2"/>
  <c r="U176695" i="2"/>
  <c r="V176695" i="2" s="1"/>
  <c r="T176695" i="2"/>
  <c r="R176695" i="2"/>
  <c r="S176695" i="2" s="1"/>
  <c r="P176695" i="2"/>
  <c r="O176695" i="2"/>
  <c r="M176695" i="2"/>
  <c r="U176694" i="2"/>
  <c r="V176694" i="2" s="1"/>
  <c r="T176694" i="2"/>
  <c r="R176694" i="2"/>
  <c r="S176694" i="2" s="1"/>
  <c r="P176694" i="2"/>
  <c r="O176694" i="2"/>
  <c r="M176694" i="2"/>
  <c r="U176693" i="2"/>
  <c r="V176693" i="2" s="1"/>
  <c r="T176693" i="2"/>
  <c r="R176693" i="2"/>
  <c r="S176693" i="2" s="1"/>
  <c r="P176693" i="2"/>
  <c r="O176693" i="2"/>
  <c r="M176693" i="2"/>
  <c r="U176692" i="2"/>
  <c r="V176692" i="2" s="1"/>
  <c r="T176692" i="2"/>
  <c r="R176692" i="2"/>
  <c r="Q176692" i="2" s="1"/>
  <c r="P176692" i="2"/>
  <c r="O176692" i="2"/>
  <c r="M176692" i="2"/>
  <c r="U176691" i="2"/>
  <c r="V176691" i="2" s="1"/>
  <c r="T176691" i="2"/>
  <c r="R176691" i="2"/>
  <c r="P176691" i="2"/>
  <c r="O176691" i="2"/>
  <c r="M176691" i="2"/>
  <c r="U176690" i="2"/>
  <c r="V176690" i="2" s="1"/>
  <c r="T176690" i="2"/>
  <c r="R176690" i="2"/>
  <c r="S176690" i="2" s="1"/>
  <c r="P176690" i="2"/>
  <c r="O176690" i="2"/>
  <c r="M176690" i="2"/>
  <c r="U176689" i="2"/>
  <c r="V176689" i="2" s="1"/>
  <c r="T176689" i="2"/>
  <c r="R176689" i="2"/>
  <c r="Q176689" i="2" s="1"/>
  <c r="P176689" i="2"/>
  <c r="O176689" i="2"/>
  <c r="M176689" i="2"/>
  <c r="U176688" i="2"/>
  <c r="V176688" i="2" s="1"/>
  <c r="T176688" i="2"/>
  <c r="R176688" i="2"/>
  <c r="S176688" i="2" s="1"/>
  <c r="Q176688" i="2"/>
  <c r="P176688" i="2"/>
  <c r="O176688" i="2"/>
  <c r="M176688" i="2"/>
  <c r="U176687" i="2"/>
  <c r="V176687" i="2" s="1"/>
  <c r="T176687" i="2"/>
  <c r="R176687" i="2"/>
  <c r="S176687" i="2" s="1"/>
  <c r="P176687" i="2"/>
  <c r="O176687" i="2"/>
  <c r="M176687" i="2"/>
  <c r="U176686" i="2"/>
  <c r="V176686" i="2" s="1"/>
  <c r="T176686" i="2"/>
  <c r="R176686" i="2"/>
  <c r="S176686" i="2" s="1"/>
  <c r="P176686" i="2"/>
  <c r="O176686" i="2"/>
  <c r="M176686" i="2"/>
  <c r="U176685" i="2"/>
  <c r="V176685" i="2" s="1"/>
  <c r="T176685" i="2"/>
  <c r="R176685" i="2"/>
  <c r="S176685" i="2" s="1"/>
  <c r="P176685" i="2"/>
  <c r="O176685" i="2"/>
  <c r="M176685" i="2"/>
  <c r="U176684" i="2"/>
  <c r="V176684" i="2" s="1"/>
  <c r="T176684" i="2"/>
  <c r="S176684" i="2"/>
  <c r="R176684" i="2"/>
  <c r="Q176684" i="2" s="1"/>
  <c r="P176684" i="2"/>
  <c r="O176684" i="2"/>
  <c r="M176684" i="2"/>
  <c r="U176683" i="2"/>
  <c r="V176683" i="2" s="1"/>
  <c r="T176683" i="2"/>
  <c r="R176683" i="2"/>
  <c r="P176683" i="2"/>
  <c r="O176683" i="2"/>
  <c r="M176683" i="2"/>
  <c r="U176682" i="2"/>
  <c r="V176682" i="2" s="1"/>
  <c r="T176682" i="2"/>
  <c r="R176682" i="2"/>
  <c r="S176682" i="2" s="1"/>
  <c r="P176682" i="2"/>
  <c r="O176682" i="2"/>
  <c r="M176682" i="2"/>
  <c r="U176681" i="2"/>
  <c r="V176681" i="2" s="1"/>
  <c r="T176681" i="2"/>
  <c r="S176681" i="2"/>
  <c r="R176681" i="2"/>
  <c r="Q176681" i="2" s="1"/>
  <c r="P176681" i="2"/>
  <c r="O176681" i="2"/>
  <c r="M176681" i="2"/>
  <c r="U176680" i="2"/>
  <c r="V176680" i="2" s="1"/>
  <c r="T176680" i="2"/>
  <c r="R176680" i="2"/>
  <c r="P176680" i="2"/>
  <c r="O176680" i="2"/>
  <c r="M176680" i="2"/>
  <c r="U176679" i="2"/>
  <c r="V176679" i="2" s="1"/>
  <c r="T176679" i="2"/>
  <c r="R176679" i="2"/>
  <c r="S176679" i="2" s="1"/>
  <c r="P176679" i="2"/>
  <c r="O176679" i="2"/>
  <c r="M176679" i="2"/>
  <c r="U176678" i="2"/>
  <c r="V176678" i="2" s="1"/>
  <c r="T176678" i="2"/>
  <c r="R176678" i="2"/>
  <c r="S176678" i="2" s="1"/>
  <c r="P176678" i="2"/>
  <c r="O176678" i="2"/>
  <c r="M176678" i="2"/>
  <c r="U176677" i="2"/>
  <c r="V176677" i="2" s="1"/>
  <c r="T176677" i="2"/>
  <c r="R176677" i="2"/>
  <c r="S176677" i="2" s="1"/>
  <c r="P176677" i="2"/>
  <c r="O176677" i="2"/>
  <c r="M176677" i="2"/>
  <c r="U176676" i="2"/>
  <c r="V176676" i="2" s="1"/>
  <c r="T176676" i="2"/>
  <c r="R176676" i="2"/>
  <c r="Q176676" i="2" s="1"/>
  <c r="P176676" i="2"/>
  <c r="O176676" i="2"/>
  <c r="M176676" i="2"/>
  <c r="U176675" i="2"/>
  <c r="V176675" i="2" s="1"/>
  <c r="T176675" i="2"/>
  <c r="R176675" i="2"/>
  <c r="P176675" i="2"/>
  <c r="O176675" i="2"/>
  <c r="M176675" i="2"/>
  <c r="U176674" i="2"/>
  <c r="V176674" i="2" s="1"/>
  <c r="T176674" i="2"/>
  <c r="R176674" i="2"/>
  <c r="S176674" i="2" s="1"/>
  <c r="P176674" i="2"/>
  <c r="O176674" i="2"/>
  <c r="M176674" i="2"/>
  <c r="U176673" i="2"/>
  <c r="V176673" i="2" s="1"/>
  <c r="T176673" i="2"/>
  <c r="R176673" i="2"/>
  <c r="Q176673" i="2" s="1"/>
  <c r="P176673" i="2"/>
  <c r="O176673" i="2"/>
  <c r="M176673" i="2"/>
  <c r="U176672" i="2"/>
  <c r="V176672" i="2" s="1"/>
  <c r="T176672" i="2"/>
  <c r="R176672" i="2"/>
  <c r="S176672" i="2" s="1"/>
  <c r="Q176672" i="2"/>
  <c r="P176672" i="2"/>
  <c r="O176672" i="2"/>
  <c r="M176672" i="2"/>
  <c r="U176671" i="2"/>
  <c r="V176671" i="2" s="1"/>
  <c r="T176671" i="2"/>
  <c r="R176671" i="2"/>
  <c r="S176671" i="2" s="1"/>
  <c r="P176671" i="2"/>
  <c r="O176671" i="2"/>
  <c r="M176671" i="2"/>
  <c r="U176670" i="2"/>
  <c r="V176670" i="2" s="1"/>
  <c r="T176670" i="2"/>
  <c r="R176670" i="2"/>
  <c r="S176670" i="2" s="1"/>
  <c r="P176670" i="2"/>
  <c r="O176670" i="2"/>
  <c r="M176670" i="2"/>
  <c r="U176669" i="2"/>
  <c r="V176669" i="2" s="1"/>
  <c r="T176669" i="2"/>
  <c r="R176669" i="2"/>
  <c r="S176669" i="2" s="1"/>
  <c r="P176669" i="2"/>
  <c r="O176669" i="2"/>
  <c r="M176669" i="2"/>
  <c r="U176668" i="2"/>
  <c r="V176668" i="2" s="1"/>
  <c r="T176668" i="2"/>
  <c r="S176668" i="2"/>
  <c r="R176668" i="2"/>
  <c r="Q176668" i="2" s="1"/>
  <c r="P176668" i="2"/>
  <c r="O176668" i="2"/>
  <c r="M176668" i="2"/>
  <c r="U176667" i="2"/>
  <c r="V176667" i="2" s="1"/>
  <c r="T176667" i="2"/>
  <c r="R176667" i="2"/>
  <c r="P176667" i="2"/>
  <c r="O176667" i="2"/>
  <c r="M176667" i="2"/>
  <c r="U176666" i="2"/>
  <c r="V176666" i="2" s="1"/>
  <c r="T176666" i="2"/>
  <c r="R176666" i="2"/>
  <c r="S176666" i="2" s="1"/>
  <c r="P176666" i="2"/>
  <c r="O176666" i="2"/>
  <c r="M176666" i="2"/>
  <c r="U176665" i="2"/>
  <c r="V176665" i="2" s="1"/>
  <c r="T176665" i="2"/>
  <c r="S176665" i="2"/>
  <c r="R176665" i="2"/>
  <c r="Q176665" i="2" s="1"/>
  <c r="P176665" i="2"/>
  <c r="O176665" i="2"/>
  <c r="M176665" i="2"/>
  <c r="U176664" i="2"/>
  <c r="V176664" i="2" s="1"/>
  <c r="T176664" i="2"/>
  <c r="R176664" i="2"/>
  <c r="P176664" i="2"/>
  <c r="O176664" i="2"/>
  <c r="M176664" i="2"/>
  <c r="U176663" i="2"/>
  <c r="V176663" i="2" s="1"/>
  <c r="T176663" i="2"/>
  <c r="R176663" i="2"/>
  <c r="S176663" i="2" s="1"/>
  <c r="P176663" i="2"/>
  <c r="O176663" i="2"/>
  <c r="M176663" i="2"/>
  <c r="U176662" i="2"/>
  <c r="V176662" i="2" s="1"/>
  <c r="T176662" i="2"/>
  <c r="R176662" i="2"/>
  <c r="S176662" i="2" s="1"/>
  <c r="P176662" i="2"/>
  <c r="O176662" i="2"/>
  <c r="M176662" i="2"/>
  <c r="U176661" i="2"/>
  <c r="V176661" i="2" s="1"/>
  <c r="T176661" i="2"/>
  <c r="R176661" i="2"/>
  <c r="S176661" i="2" s="1"/>
  <c r="P176661" i="2"/>
  <c r="O176661" i="2"/>
  <c r="M176661" i="2"/>
  <c r="U176660" i="2"/>
  <c r="V176660" i="2" s="1"/>
  <c r="T176660" i="2"/>
  <c r="R176660" i="2"/>
  <c r="Q176660" i="2" s="1"/>
  <c r="P176660" i="2"/>
  <c r="O176660" i="2"/>
  <c r="M176660" i="2"/>
  <c r="U176659" i="2"/>
  <c r="V176659" i="2" s="1"/>
  <c r="T176659" i="2"/>
  <c r="R176659" i="2"/>
  <c r="P176659" i="2"/>
  <c r="O176659" i="2"/>
  <c r="M176659" i="2"/>
  <c r="U176658" i="2"/>
  <c r="V176658" i="2" s="1"/>
  <c r="T176658" i="2"/>
  <c r="R176658" i="2"/>
  <c r="S176658" i="2" s="1"/>
  <c r="P176658" i="2"/>
  <c r="O176658" i="2"/>
  <c r="M176658" i="2"/>
  <c r="U176657" i="2"/>
  <c r="V176657" i="2" s="1"/>
  <c r="T176657" i="2"/>
  <c r="R176657" i="2"/>
  <c r="Q176657" i="2" s="1"/>
  <c r="P176657" i="2"/>
  <c r="O176657" i="2"/>
  <c r="M176657" i="2"/>
  <c r="U176656" i="2"/>
  <c r="V176656" i="2" s="1"/>
  <c r="T176656" i="2"/>
  <c r="R176656" i="2"/>
  <c r="S176656" i="2" s="1"/>
  <c r="Q176656" i="2"/>
  <c r="P176656" i="2"/>
  <c r="O176656" i="2"/>
  <c r="M176656" i="2"/>
  <c r="U176655" i="2"/>
  <c r="V176655" i="2" s="1"/>
  <c r="T176655" i="2"/>
  <c r="R176655" i="2"/>
  <c r="S176655" i="2" s="1"/>
  <c r="P176655" i="2"/>
  <c r="O176655" i="2"/>
  <c r="M176655" i="2"/>
  <c r="U176654" i="2"/>
  <c r="V176654" i="2" s="1"/>
  <c r="T176654" i="2"/>
  <c r="R176654" i="2"/>
  <c r="S176654" i="2" s="1"/>
  <c r="P176654" i="2"/>
  <c r="O176654" i="2"/>
  <c r="M176654" i="2"/>
  <c r="U176653" i="2"/>
  <c r="V176653" i="2" s="1"/>
  <c r="T176653" i="2"/>
  <c r="R176653" i="2"/>
  <c r="S176653" i="2" s="1"/>
  <c r="P176653" i="2"/>
  <c r="O176653" i="2"/>
  <c r="M176653" i="2"/>
  <c r="U176652" i="2"/>
  <c r="V176652" i="2" s="1"/>
  <c r="T176652" i="2"/>
  <c r="S176652" i="2"/>
  <c r="R176652" i="2"/>
  <c r="Q176652" i="2" s="1"/>
  <c r="P176652" i="2"/>
  <c r="O176652" i="2"/>
  <c r="M176652" i="2"/>
  <c r="U176651" i="2"/>
  <c r="V176651" i="2" s="1"/>
  <c r="T176651" i="2"/>
  <c r="R176651" i="2"/>
  <c r="P176651" i="2"/>
  <c r="O176651" i="2"/>
  <c r="M176651" i="2"/>
  <c r="U176650" i="2"/>
  <c r="V176650" i="2" s="1"/>
  <c r="T176650" i="2"/>
  <c r="R176650" i="2"/>
  <c r="S176650" i="2" s="1"/>
  <c r="P176650" i="2"/>
  <c r="O176650" i="2"/>
  <c r="M176650" i="2"/>
  <c r="U176649" i="2"/>
  <c r="V176649" i="2" s="1"/>
  <c r="T176649" i="2"/>
  <c r="S176649" i="2"/>
  <c r="R176649" i="2"/>
  <c r="Q176649" i="2" s="1"/>
  <c r="P176649" i="2"/>
  <c r="O176649" i="2"/>
  <c r="M176649" i="2"/>
  <c r="U176648" i="2"/>
  <c r="V176648" i="2" s="1"/>
  <c r="T176648" i="2"/>
  <c r="R176648" i="2"/>
  <c r="P176648" i="2"/>
  <c r="O176648" i="2"/>
  <c r="M176648" i="2"/>
  <c r="U176647" i="2"/>
  <c r="V176647" i="2" s="1"/>
  <c r="T176647" i="2"/>
  <c r="R176647" i="2"/>
  <c r="S176647" i="2" s="1"/>
  <c r="P176647" i="2"/>
  <c r="O176647" i="2"/>
  <c r="M176647" i="2"/>
  <c r="U176646" i="2"/>
  <c r="V176646" i="2" s="1"/>
  <c r="T176646" i="2"/>
  <c r="R176646" i="2"/>
  <c r="S176646" i="2" s="1"/>
  <c r="P176646" i="2"/>
  <c r="O176646" i="2"/>
  <c r="M176646" i="2"/>
  <c r="U176645" i="2"/>
  <c r="V176645" i="2" s="1"/>
  <c r="T176645" i="2"/>
  <c r="R176645" i="2"/>
  <c r="S176645" i="2" s="1"/>
  <c r="P176645" i="2"/>
  <c r="O176645" i="2"/>
  <c r="M176645" i="2"/>
  <c r="U176644" i="2"/>
  <c r="V176644" i="2" s="1"/>
  <c r="T176644" i="2"/>
  <c r="R176644" i="2"/>
  <c r="Q176644" i="2" s="1"/>
  <c r="P176644" i="2"/>
  <c r="O176644" i="2"/>
  <c r="M176644" i="2"/>
  <c r="U176643" i="2"/>
  <c r="V176643" i="2" s="1"/>
  <c r="T176643" i="2"/>
  <c r="R176643" i="2"/>
  <c r="P176643" i="2"/>
  <c r="O176643" i="2"/>
  <c r="M176643" i="2"/>
  <c r="U176642" i="2"/>
  <c r="V176642" i="2" s="1"/>
  <c r="T176642" i="2"/>
  <c r="R176642" i="2"/>
  <c r="S176642" i="2" s="1"/>
  <c r="P176642" i="2"/>
  <c r="O176642" i="2"/>
  <c r="M176642" i="2"/>
  <c r="U176641" i="2"/>
  <c r="V176641" i="2" s="1"/>
  <c r="T176641" i="2"/>
  <c r="R176641" i="2"/>
  <c r="Q176641" i="2" s="1"/>
  <c r="P176641" i="2"/>
  <c r="O176641" i="2"/>
  <c r="M176641" i="2"/>
  <c r="U176640" i="2"/>
  <c r="V176640" i="2" s="1"/>
  <c r="T176640" i="2"/>
  <c r="R176640" i="2"/>
  <c r="S176640" i="2" s="1"/>
  <c r="Q176640" i="2"/>
  <c r="P176640" i="2"/>
  <c r="O176640" i="2"/>
  <c r="M176640" i="2"/>
  <c r="U176639" i="2"/>
  <c r="V176639" i="2" s="1"/>
  <c r="T176639" i="2"/>
  <c r="R176639" i="2"/>
  <c r="S176639" i="2" s="1"/>
  <c r="P176639" i="2"/>
  <c r="O176639" i="2"/>
  <c r="M176639" i="2"/>
  <c r="U176638" i="2"/>
  <c r="V176638" i="2" s="1"/>
  <c r="T176638" i="2"/>
  <c r="R176638" i="2"/>
  <c r="S176638" i="2" s="1"/>
  <c r="P176638" i="2"/>
  <c r="O176638" i="2"/>
  <c r="M176638" i="2"/>
  <c r="U176637" i="2"/>
  <c r="V176637" i="2" s="1"/>
  <c r="T176637" i="2"/>
  <c r="R176637" i="2"/>
  <c r="S176637" i="2" s="1"/>
  <c r="P176637" i="2"/>
  <c r="O176637" i="2"/>
  <c r="M176637" i="2"/>
  <c r="U176636" i="2"/>
  <c r="V176636" i="2" s="1"/>
  <c r="T176636" i="2"/>
  <c r="S176636" i="2"/>
  <c r="R176636" i="2"/>
  <c r="Q176636" i="2" s="1"/>
  <c r="P176636" i="2"/>
  <c r="O176636" i="2"/>
  <c r="M176636" i="2"/>
  <c r="U176635" i="2"/>
  <c r="V176635" i="2" s="1"/>
  <c r="T176635" i="2"/>
  <c r="R176635" i="2"/>
  <c r="P176635" i="2"/>
  <c r="O176635" i="2"/>
  <c r="M176635" i="2"/>
  <c r="U176634" i="2"/>
  <c r="V176634" i="2" s="1"/>
  <c r="T176634" i="2"/>
  <c r="R176634" i="2"/>
  <c r="S176634" i="2" s="1"/>
  <c r="P176634" i="2"/>
  <c r="O176634" i="2"/>
  <c r="M176634" i="2"/>
  <c r="U176633" i="2"/>
  <c r="V176633" i="2" s="1"/>
  <c r="T176633" i="2"/>
  <c r="S176633" i="2"/>
  <c r="R176633" i="2"/>
  <c r="Q176633" i="2" s="1"/>
  <c r="P176633" i="2"/>
  <c r="O176633" i="2"/>
  <c r="M176633" i="2"/>
  <c r="U176632" i="2"/>
  <c r="V176632" i="2" s="1"/>
  <c r="T176632" i="2"/>
  <c r="R176632" i="2"/>
  <c r="P176632" i="2"/>
  <c r="O176632" i="2"/>
  <c r="M176632" i="2"/>
  <c r="U176631" i="2"/>
  <c r="V176631" i="2" s="1"/>
  <c r="T176631" i="2"/>
  <c r="R176631" i="2"/>
  <c r="S176631" i="2" s="1"/>
  <c r="P176631" i="2"/>
  <c r="O176631" i="2"/>
  <c r="M176631" i="2"/>
  <c r="U176630" i="2"/>
  <c r="V176630" i="2" s="1"/>
  <c r="T176630" i="2"/>
  <c r="R176630" i="2"/>
  <c r="S176630" i="2" s="1"/>
  <c r="P176630" i="2"/>
  <c r="O176630" i="2"/>
  <c r="M176630" i="2"/>
  <c r="U176629" i="2"/>
  <c r="V176629" i="2" s="1"/>
  <c r="T176629" i="2"/>
  <c r="R176629" i="2"/>
  <c r="S176629" i="2" s="1"/>
  <c r="P176629" i="2"/>
  <c r="O176629" i="2"/>
  <c r="M176629" i="2"/>
  <c r="U176628" i="2"/>
  <c r="V176628" i="2" s="1"/>
  <c r="T176628" i="2"/>
  <c r="R176628" i="2"/>
  <c r="Q176628" i="2" s="1"/>
  <c r="P176628" i="2"/>
  <c r="O176628" i="2"/>
  <c r="M176628" i="2"/>
  <c r="U176627" i="2"/>
  <c r="V176627" i="2" s="1"/>
  <c r="T176627" i="2"/>
  <c r="R176627" i="2"/>
  <c r="P176627" i="2"/>
  <c r="O176627" i="2"/>
  <c r="M176627" i="2"/>
  <c r="U176626" i="2"/>
  <c r="V176626" i="2" s="1"/>
  <c r="T176626" i="2"/>
  <c r="R176626" i="2"/>
  <c r="S176626" i="2" s="1"/>
  <c r="P176626" i="2"/>
  <c r="O176626" i="2"/>
  <c r="M176626" i="2"/>
  <c r="U176625" i="2"/>
  <c r="V176625" i="2" s="1"/>
  <c r="T176625" i="2"/>
  <c r="R176625" i="2"/>
  <c r="Q176625" i="2" s="1"/>
  <c r="P176625" i="2"/>
  <c r="O176625" i="2"/>
  <c r="M176625" i="2"/>
  <c r="U176624" i="2"/>
  <c r="V176624" i="2" s="1"/>
  <c r="T176624" i="2"/>
  <c r="R176624" i="2"/>
  <c r="S176624" i="2" s="1"/>
  <c r="Q176624" i="2"/>
  <c r="P176624" i="2"/>
  <c r="O176624" i="2"/>
  <c r="M176624" i="2"/>
  <c r="U176623" i="2"/>
  <c r="V176623" i="2" s="1"/>
  <c r="T176623" i="2"/>
  <c r="R176623" i="2"/>
  <c r="S176623" i="2" s="1"/>
  <c r="P176623" i="2"/>
  <c r="O176623" i="2"/>
  <c r="M176623" i="2"/>
  <c r="U176622" i="2"/>
  <c r="V176622" i="2" s="1"/>
  <c r="T176622" i="2"/>
  <c r="R176622" i="2"/>
  <c r="S176622" i="2" s="1"/>
  <c r="P176622" i="2"/>
  <c r="O176622" i="2"/>
  <c r="M176622" i="2"/>
  <c r="U176621" i="2"/>
  <c r="V176621" i="2" s="1"/>
  <c r="T176621" i="2"/>
  <c r="R176621" i="2"/>
  <c r="S176621" i="2" s="1"/>
  <c r="P176621" i="2"/>
  <c r="O176621" i="2"/>
  <c r="M176621" i="2"/>
  <c r="U176620" i="2"/>
  <c r="V176620" i="2" s="1"/>
  <c r="T176620" i="2"/>
  <c r="S176620" i="2"/>
  <c r="R176620" i="2"/>
  <c r="Q176620" i="2" s="1"/>
  <c r="P176620" i="2"/>
  <c r="O176620" i="2"/>
  <c r="M176620" i="2"/>
  <c r="U176619" i="2"/>
  <c r="V176619" i="2" s="1"/>
  <c r="T176619" i="2"/>
  <c r="R176619" i="2"/>
  <c r="P176619" i="2"/>
  <c r="O176619" i="2"/>
  <c r="M176619" i="2"/>
  <c r="U176618" i="2"/>
  <c r="V176618" i="2" s="1"/>
  <c r="T176618" i="2"/>
  <c r="R176618" i="2"/>
  <c r="S176618" i="2" s="1"/>
  <c r="P176618" i="2"/>
  <c r="O176618" i="2"/>
  <c r="M176618" i="2"/>
  <c r="U176617" i="2"/>
  <c r="V176617" i="2" s="1"/>
  <c r="T176617" i="2"/>
  <c r="S176617" i="2"/>
  <c r="R176617" i="2"/>
  <c r="Q176617" i="2" s="1"/>
  <c r="P176617" i="2"/>
  <c r="O176617" i="2"/>
  <c r="M176617" i="2"/>
  <c r="U176616" i="2"/>
  <c r="V176616" i="2" s="1"/>
  <c r="T176616" i="2"/>
  <c r="R176616" i="2"/>
  <c r="P176616" i="2"/>
  <c r="O176616" i="2"/>
  <c r="M176616" i="2"/>
  <c r="U176615" i="2"/>
  <c r="V176615" i="2" s="1"/>
  <c r="T176615" i="2"/>
  <c r="R176615" i="2"/>
  <c r="S176615" i="2" s="1"/>
  <c r="P176615" i="2"/>
  <c r="O176615" i="2"/>
  <c r="M176615" i="2"/>
  <c r="U176614" i="2"/>
  <c r="V176614" i="2" s="1"/>
  <c r="T176614" i="2"/>
  <c r="R176614" i="2"/>
  <c r="S176614" i="2" s="1"/>
  <c r="P176614" i="2"/>
  <c r="O176614" i="2"/>
  <c r="M176614" i="2"/>
  <c r="U176613" i="2"/>
  <c r="V176613" i="2" s="1"/>
  <c r="T176613" i="2"/>
  <c r="R176613" i="2"/>
  <c r="S176613" i="2" s="1"/>
  <c r="P176613" i="2"/>
  <c r="O176613" i="2"/>
  <c r="M176613" i="2"/>
  <c r="U176612" i="2"/>
  <c r="V176612" i="2" s="1"/>
  <c r="T176612" i="2"/>
  <c r="R176612" i="2"/>
  <c r="Q176612" i="2" s="1"/>
  <c r="P176612" i="2"/>
  <c r="O176612" i="2"/>
  <c r="M176612" i="2"/>
  <c r="U176611" i="2"/>
  <c r="V176611" i="2" s="1"/>
  <c r="T176611" i="2"/>
  <c r="R176611" i="2"/>
  <c r="P176611" i="2"/>
  <c r="O176611" i="2"/>
  <c r="M176611" i="2"/>
  <c r="U176610" i="2"/>
  <c r="V176610" i="2" s="1"/>
  <c r="T176610" i="2"/>
  <c r="R176610" i="2"/>
  <c r="S176610" i="2" s="1"/>
  <c r="P176610" i="2"/>
  <c r="O176610" i="2"/>
  <c r="M176610" i="2"/>
  <c r="U176609" i="2"/>
  <c r="V176609" i="2" s="1"/>
  <c r="T176609" i="2"/>
  <c r="R176609" i="2"/>
  <c r="Q176609" i="2" s="1"/>
  <c r="P176609" i="2"/>
  <c r="O176609" i="2"/>
  <c r="M176609" i="2"/>
  <c r="U176608" i="2"/>
  <c r="V176608" i="2" s="1"/>
  <c r="T176608" i="2"/>
  <c r="R176608" i="2"/>
  <c r="S176608" i="2" s="1"/>
  <c r="Q176608" i="2"/>
  <c r="P176608" i="2"/>
  <c r="O176608" i="2"/>
  <c r="M176608" i="2"/>
  <c r="U176607" i="2"/>
  <c r="V176607" i="2" s="1"/>
  <c r="T176607" i="2"/>
  <c r="R176607" i="2"/>
  <c r="S176607" i="2" s="1"/>
  <c r="P176607" i="2"/>
  <c r="O176607" i="2"/>
  <c r="M176607" i="2"/>
  <c r="U176606" i="2"/>
  <c r="V176606" i="2" s="1"/>
  <c r="T176606" i="2"/>
  <c r="R176606" i="2"/>
  <c r="S176606" i="2" s="1"/>
  <c r="P176606" i="2"/>
  <c r="O176606" i="2"/>
  <c r="M176606" i="2"/>
  <c r="U176605" i="2"/>
  <c r="V176605" i="2" s="1"/>
  <c r="T176605" i="2"/>
  <c r="R176605" i="2"/>
  <c r="S176605" i="2" s="1"/>
  <c r="P176605" i="2"/>
  <c r="O176605" i="2"/>
  <c r="M176605" i="2"/>
  <c r="U176604" i="2"/>
  <c r="V176604" i="2" s="1"/>
  <c r="T176604" i="2"/>
  <c r="S176604" i="2"/>
  <c r="R176604" i="2"/>
  <c r="Q176604" i="2" s="1"/>
  <c r="P176604" i="2"/>
  <c r="O176604" i="2"/>
  <c r="M176604" i="2"/>
  <c r="U176603" i="2"/>
  <c r="V176603" i="2" s="1"/>
  <c r="T176603" i="2"/>
  <c r="R176603" i="2"/>
  <c r="P176603" i="2"/>
  <c r="O176603" i="2"/>
  <c r="M176603" i="2"/>
  <c r="U176602" i="2"/>
  <c r="V176602" i="2" s="1"/>
  <c r="T176602" i="2"/>
  <c r="R176602" i="2"/>
  <c r="S176602" i="2" s="1"/>
  <c r="P176602" i="2"/>
  <c r="O176602" i="2"/>
  <c r="M176602" i="2"/>
  <c r="U176601" i="2"/>
  <c r="V176601" i="2" s="1"/>
  <c r="T176601" i="2"/>
  <c r="S176601" i="2"/>
  <c r="R176601" i="2"/>
  <c r="Q176601" i="2" s="1"/>
  <c r="P176601" i="2"/>
  <c r="O176601" i="2"/>
  <c r="M176601" i="2"/>
  <c r="U176600" i="2"/>
  <c r="V176600" i="2" s="1"/>
  <c r="T176600" i="2"/>
  <c r="R176600" i="2"/>
  <c r="P176600" i="2"/>
  <c r="O176600" i="2"/>
  <c r="M176600" i="2"/>
  <c r="U176599" i="2"/>
  <c r="V176599" i="2" s="1"/>
  <c r="T176599" i="2"/>
  <c r="R176599" i="2"/>
  <c r="S176599" i="2" s="1"/>
  <c r="P176599" i="2"/>
  <c r="O176599" i="2"/>
  <c r="M176599" i="2"/>
  <c r="U176598" i="2"/>
  <c r="V176598" i="2" s="1"/>
  <c r="T176598" i="2"/>
  <c r="R176598" i="2"/>
  <c r="S176598" i="2" s="1"/>
  <c r="P176598" i="2"/>
  <c r="O176598" i="2"/>
  <c r="M176598" i="2"/>
  <c r="U176597" i="2"/>
  <c r="V176597" i="2" s="1"/>
  <c r="T176597" i="2"/>
  <c r="R176597" i="2"/>
  <c r="S176597" i="2" s="1"/>
  <c r="P176597" i="2"/>
  <c r="O176597" i="2"/>
  <c r="M176597" i="2"/>
  <c r="U176596" i="2"/>
  <c r="V176596" i="2" s="1"/>
  <c r="T176596" i="2"/>
  <c r="R176596" i="2"/>
  <c r="Q176596" i="2" s="1"/>
  <c r="P176596" i="2"/>
  <c r="O176596" i="2"/>
  <c r="M176596" i="2"/>
  <c r="U176595" i="2"/>
  <c r="V176595" i="2" s="1"/>
  <c r="T176595" i="2"/>
  <c r="R176595" i="2"/>
  <c r="P176595" i="2"/>
  <c r="O176595" i="2"/>
  <c r="M176595" i="2"/>
  <c r="U176594" i="2"/>
  <c r="V176594" i="2" s="1"/>
  <c r="T176594" i="2"/>
  <c r="R176594" i="2"/>
  <c r="S176594" i="2" s="1"/>
  <c r="P176594" i="2"/>
  <c r="O176594" i="2"/>
  <c r="M176594" i="2"/>
  <c r="U176593" i="2"/>
  <c r="V176593" i="2" s="1"/>
  <c r="T176593" i="2"/>
  <c r="R176593" i="2"/>
  <c r="Q176593" i="2" s="1"/>
  <c r="P176593" i="2"/>
  <c r="O176593" i="2"/>
  <c r="M176593" i="2"/>
  <c r="U176592" i="2"/>
  <c r="V176592" i="2" s="1"/>
  <c r="T176592" i="2"/>
  <c r="R176592" i="2"/>
  <c r="S176592" i="2" s="1"/>
  <c r="Q176592" i="2"/>
  <c r="P176592" i="2"/>
  <c r="O176592" i="2"/>
  <c r="M176592" i="2"/>
  <c r="U176591" i="2"/>
  <c r="V176591" i="2" s="1"/>
  <c r="T176591" i="2"/>
  <c r="R176591" i="2"/>
  <c r="S176591" i="2" s="1"/>
  <c r="P176591" i="2"/>
  <c r="O176591" i="2"/>
  <c r="M176591" i="2"/>
  <c r="U176590" i="2"/>
  <c r="V176590" i="2" s="1"/>
  <c r="T176590" i="2"/>
  <c r="R176590" i="2"/>
  <c r="S176590" i="2" s="1"/>
  <c r="P176590" i="2"/>
  <c r="O176590" i="2"/>
  <c r="M176590" i="2"/>
  <c r="U176589" i="2"/>
  <c r="V176589" i="2" s="1"/>
  <c r="T176589" i="2"/>
  <c r="R176589" i="2"/>
  <c r="S176589" i="2" s="1"/>
  <c r="P176589" i="2"/>
  <c r="O176589" i="2"/>
  <c r="M176589" i="2"/>
  <c r="U176588" i="2"/>
  <c r="V176588" i="2" s="1"/>
  <c r="T176588" i="2"/>
  <c r="S176588" i="2"/>
  <c r="R176588" i="2"/>
  <c r="Q176588" i="2" s="1"/>
  <c r="P176588" i="2"/>
  <c r="O176588" i="2"/>
  <c r="M176588" i="2"/>
  <c r="U176587" i="2"/>
  <c r="V176587" i="2" s="1"/>
  <c r="T176587" i="2"/>
  <c r="R176587" i="2"/>
  <c r="P176587" i="2"/>
  <c r="O176587" i="2"/>
  <c r="M176587" i="2"/>
  <c r="U176586" i="2"/>
  <c r="V176586" i="2" s="1"/>
  <c r="T176586" i="2"/>
  <c r="R176586" i="2"/>
  <c r="S176586" i="2" s="1"/>
  <c r="P176586" i="2"/>
  <c r="O176586" i="2"/>
  <c r="M176586" i="2"/>
  <c r="U176585" i="2"/>
  <c r="V176585" i="2" s="1"/>
  <c r="T176585" i="2"/>
  <c r="S176585" i="2"/>
  <c r="R176585" i="2"/>
  <c r="Q176585" i="2" s="1"/>
  <c r="P176585" i="2"/>
  <c r="O176585" i="2"/>
  <c r="M176585" i="2"/>
  <c r="U176584" i="2"/>
  <c r="V176584" i="2" s="1"/>
  <c r="T176584" i="2"/>
  <c r="R176584" i="2"/>
  <c r="P176584" i="2"/>
  <c r="O176584" i="2"/>
  <c r="M176584" i="2"/>
  <c r="U176583" i="2"/>
  <c r="V176583" i="2" s="1"/>
  <c r="T176583" i="2"/>
  <c r="R176583" i="2"/>
  <c r="S176583" i="2" s="1"/>
  <c r="P176583" i="2"/>
  <c r="O176583" i="2"/>
  <c r="M176583" i="2"/>
  <c r="U176582" i="2"/>
  <c r="V176582" i="2" s="1"/>
  <c r="T176582" i="2"/>
  <c r="R176582" i="2"/>
  <c r="S176582" i="2" s="1"/>
  <c r="P176582" i="2"/>
  <c r="O176582" i="2"/>
  <c r="M176582" i="2"/>
  <c r="U176581" i="2"/>
  <c r="V176581" i="2" s="1"/>
  <c r="T176581" i="2"/>
  <c r="R176581" i="2"/>
  <c r="S176581" i="2" s="1"/>
  <c r="P176581" i="2"/>
  <c r="O176581" i="2"/>
  <c r="M176581" i="2"/>
  <c r="U176580" i="2"/>
  <c r="V176580" i="2" s="1"/>
  <c r="T176580" i="2"/>
  <c r="R176580" i="2"/>
  <c r="Q176580" i="2" s="1"/>
  <c r="P176580" i="2"/>
  <c r="O176580" i="2"/>
  <c r="M176580" i="2"/>
  <c r="U176579" i="2"/>
  <c r="V176579" i="2" s="1"/>
  <c r="T176579" i="2"/>
  <c r="R176579" i="2"/>
  <c r="P176579" i="2"/>
  <c r="O176579" i="2"/>
  <c r="M176579" i="2"/>
  <c r="U176578" i="2"/>
  <c r="V176578" i="2" s="1"/>
  <c r="T176578" i="2"/>
  <c r="R176578" i="2"/>
  <c r="S176578" i="2" s="1"/>
  <c r="P176578" i="2"/>
  <c r="O176578" i="2"/>
  <c r="M176578" i="2"/>
  <c r="U176577" i="2"/>
  <c r="V176577" i="2" s="1"/>
  <c r="T176577" i="2"/>
  <c r="R176577" i="2"/>
  <c r="Q176577" i="2" s="1"/>
  <c r="P176577" i="2"/>
  <c r="O176577" i="2"/>
  <c r="M176577" i="2"/>
  <c r="U176576" i="2"/>
  <c r="V176576" i="2" s="1"/>
  <c r="T176576" i="2"/>
  <c r="R176576" i="2"/>
  <c r="S176576" i="2" s="1"/>
  <c r="Q176576" i="2"/>
  <c r="P176576" i="2"/>
  <c r="O176576" i="2"/>
  <c r="M176576" i="2"/>
  <c r="U176575" i="2"/>
  <c r="V176575" i="2" s="1"/>
  <c r="T176575" i="2"/>
  <c r="R176575" i="2"/>
  <c r="P176575" i="2"/>
  <c r="O176575" i="2"/>
  <c r="M176575" i="2"/>
  <c r="U176574" i="2"/>
  <c r="V176574" i="2" s="1"/>
  <c r="T176574" i="2"/>
  <c r="R176574" i="2"/>
  <c r="P176574" i="2"/>
  <c r="O176574" i="2"/>
  <c r="M176574" i="2"/>
  <c r="U176573" i="2"/>
  <c r="V176573" i="2" s="1"/>
  <c r="T176573" i="2"/>
  <c r="R176573" i="2"/>
  <c r="S176573" i="2" s="1"/>
  <c r="P176573" i="2"/>
  <c r="O176573" i="2"/>
  <c r="M176573" i="2"/>
  <c r="U176572" i="2"/>
  <c r="V176572" i="2" s="1"/>
  <c r="T176572" i="2"/>
  <c r="S176572" i="2"/>
  <c r="R176572" i="2"/>
  <c r="Q176572" i="2" s="1"/>
  <c r="P176572" i="2"/>
  <c r="O176572" i="2"/>
  <c r="M176572" i="2"/>
  <c r="U176571" i="2"/>
  <c r="V176571" i="2" s="1"/>
  <c r="T176571" i="2"/>
  <c r="R176571" i="2"/>
  <c r="P176571" i="2"/>
  <c r="O176571" i="2"/>
  <c r="M176571" i="2"/>
  <c r="U176570" i="2"/>
  <c r="V176570" i="2" s="1"/>
  <c r="T176570" i="2"/>
  <c r="R176570" i="2"/>
  <c r="S176570" i="2" s="1"/>
  <c r="P176570" i="2"/>
  <c r="O176570" i="2"/>
  <c r="M176570" i="2"/>
  <c r="U176569" i="2"/>
  <c r="V176569" i="2" s="1"/>
  <c r="T176569" i="2"/>
  <c r="S176569" i="2"/>
  <c r="R176569" i="2"/>
  <c r="Q176569" i="2" s="1"/>
  <c r="P176569" i="2"/>
  <c r="O176569" i="2"/>
  <c r="M176569" i="2"/>
  <c r="U176568" i="2"/>
  <c r="V176568" i="2" s="1"/>
  <c r="T176568" i="2"/>
  <c r="R176568" i="2"/>
  <c r="P176568" i="2"/>
  <c r="O176568" i="2"/>
  <c r="M176568" i="2"/>
  <c r="U176567" i="2"/>
  <c r="V176567" i="2" s="1"/>
  <c r="T176567" i="2"/>
  <c r="R176567" i="2"/>
  <c r="S176567" i="2" s="1"/>
  <c r="P176567" i="2"/>
  <c r="O176567" i="2"/>
  <c r="M176567" i="2"/>
  <c r="U176566" i="2"/>
  <c r="V176566" i="2" s="1"/>
  <c r="T176566" i="2"/>
  <c r="R176566" i="2"/>
  <c r="S176566" i="2" s="1"/>
  <c r="P176566" i="2"/>
  <c r="O176566" i="2"/>
  <c r="M176566" i="2"/>
  <c r="U176565" i="2"/>
  <c r="V176565" i="2" s="1"/>
  <c r="T176565" i="2"/>
  <c r="R176565" i="2"/>
  <c r="S176565" i="2" s="1"/>
  <c r="P176565" i="2"/>
  <c r="O176565" i="2"/>
  <c r="M176565" i="2"/>
  <c r="U176564" i="2"/>
  <c r="V176564" i="2" s="1"/>
  <c r="T176564" i="2"/>
  <c r="R176564" i="2"/>
  <c r="Q176564" i="2" s="1"/>
  <c r="P176564" i="2"/>
  <c r="O176564" i="2"/>
  <c r="M176564" i="2"/>
  <c r="U176563" i="2"/>
  <c r="V176563" i="2" s="1"/>
  <c r="T176563" i="2"/>
  <c r="R176563" i="2"/>
  <c r="P176563" i="2"/>
  <c r="O176563" i="2"/>
  <c r="M176563" i="2"/>
  <c r="U176562" i="2"/>
  <c r="V176562" i="2" s="1"/>
  <c r="T176562" i="2"/>
  <c r="R176562" i="2"/>
  <c r="S176562" i="2" s="1"/>
  <c r="P176562" i="2"/>
  <c r="O176562" i="2"/>
  <c r="M176562" i="2"/>
  <c r="U176561" i="2"/>
  <c r="V176561" i="2" s="1"/>
  <c r="T176561" i="2"/>
  <c r="R176561" i="2"/>
  <c r="Q176561" i="2" s="1"/>
  <c r="P176561" i="2"/>
  <c r="O176561" i="2"/>
  <c r="M176561" i="2"/>
  <c r="U176560" i="2"/>
  <c r="V176560" i="2" s="1"/>
  <c r="T176560" i="2"/>
  <c r="R176560" i="2"/>
  <c r="S176560" i="2" s="1"/>
  <c r="Q176560" i="2"/>
  <c r="P176560" i="2"/>
  <c r="O176560" i="2"/>
  <c r="M176560" i="2"/>
  <c r="U176559" i="2"/>
  <c r="V176559" i="2" s="1"/>
  <c r="T176559" i="2"/>
  <c r="R176559" i="2"/>
  <c r="P176559" i="2"/>
  <c r="O176559" i="2"/>
  <c r="M176559" i="2"/>
  <c r="U176558" i="2"/>
  <c r="V176558" i="2" s="1"/>
  <c r="T176558" i="2"/>
  <c r="R176558" i="2"/>
  <c r="P176558" i="2"/>
  <c r="O176558" i="2"/>
  <c r="M176558" i="2"/>
  <c r="U176557" i="2"/>
  <c r="V176557" i="2" s="1"/>
  <c r="T176557" i="2"/>
  <c r="R176557" i="2"/>
  <c r="S176557" i="2" s="1"/>
  <c r="P176557" i="2"/>
  <c r="O176557" i="2"/>
  <c r="M176557" i="2"/>
  <c r="U176556" i="2"/>
  <c r="V176556" i="2" s="1"/>
  <c r="T176556" i="2"/>
  <c r="S176556" i="2"/>
  <c r="R176556" i="2"/>
  <c r="Q176556" i="2" s="1"/>
  <c r="P176556" i="2"/>
  <c r="O176556" i="2"/>
  <c r="M176556" i="2"/>
  <c r="U176555" i="2"/>
  <c r="V176555" i="2" s="1"/>
  <c r="T176555" i="2"/>
  <c r="R176555" i="2"/>
  <c r="P176555" i="2"/>
  <c r="O176555" i="2"/>
  <c r="M176555" i="2"/>
  <c r="U176554" i="2"/>
  <c r="V176554" i="2" s="1"/>
  <c r="T176554" i="2"/>
  <c r="R176554" i="2"/>
  <c r="S176554" i="2" s="1"/>
  <c r="P176554" i="2"/>
  <c r="O176554" i="2"/>
  <c r="M176554" i="2"/>
  <c r="U176553" i="2"/>
  <c r="V176553" i="2" s="1"/>
  <c r="T176553" i="2"/>
  <c r="S176553" i="2"/>
  <c r="R176553" i="2"/>
  <c r="Q176553" i="2" s="1"/>
  <c r="P176553" i="2"/>
  <c r="O176553" i="2"/>
  <c r="M176553" i="2"/>
  <c r="U176552" i="2"/>
  <c r="V176552" i="2" s="1"/>
  <c r="T176552" i="2"/>
  <c r="R176552" i="2"/>
  <c r="P176552" i="2"/>
  <c r="O176552" i="2"/>
  <c r="M176552" i="2"/>
  <c r="U176551" i="2"/>
  <c r="V176551" i="2" s="1"/>
  <c r="T176551" i="2"/>
  <c r="R176551" i="2"/>
  <c r="S176551" i="2" s="1"/>
  <c r="P176551" i="2"/>
  <c r="O176551" i="2"/>
  <c r="M176551" i="2"/>
  <c r="U176550" i="2"/>
  <c r="V176550" i="2" s="1"/>
  <c r="T176550" i="2"/>
  <c r="R176550" i="2"/>
  <c r="S176550" i="2" s="1"/>
  <c r="P176550" i="2"/>
  <c r="O176550" i="2"/>
  <c r="M176550" i="2"/>
  <c r="U176549" i="2"/>
  <c r="V176549" i="2" s="1"/>
  <c r="T176549" i="2"/>
  <c r="R176549" i="2"/>
  <c r="S176549" i="2" s="1"/>
  <c r="P176549" i="2"/>
  <c r="O176549" i="2"/>
  <c r="M176549" i="2"/>
  <c r="U176548" i="2"/>
  <c r="V176548" i="2" s="1"/>
  <c r="T176548" i="2"/>
  <c r="R176548" i="2"/>
  <c r="Q176548" i="2" s="1"/>
  <c r="P176548" i="2"/>
  <c r="O176548" i="2"/>
  <c r="M176548" i="2"/>
  <c r="U176547" i="2"/>
  <c r="V176547" i="2" s="1"/>
  <c r="T176547" i="2"/>
  <c r="R176547" i="2"/>
  <c r="P176547" i="2"/>
  <c r="O176547" i="2"/>
  <c r="M176547" i="2"/>
  <c r="U176546" i="2"/>
  <c r="V176546" i="2" s="1"/>
  <c r="T176546" i="2"/>
  <c r="R176546" i="2"/>
  <c r="S176546" i="2" s="1"/>
  <c r="P176546" i="2"/>
  <c r="O176546" i="2"/>
  <c r="M176546" i="2"/>
  <c r="U176545" i="2"/>
  <c r="V176545" i="2" s="1"/>
  <c r="T176545" i="2"/>
  <c r="R176545" i="2"/>
  <c r="Q176545" i="2" s="1"/>
  <c r="P176545" i="2"/>
  <c r="O176545" i="2"/>
  <c r="M176545" i="2"/>
  <c r="U176544" i="2"/>
  <c r="V176544" i="2" s="1"/>
  <c r="T176544" i="2"/>
  <c r="R176544" i="2"/>
  <c r="S176544" i="2" s="1"/>
  <c r="Q176544" i="2"/>
  <c r="P176544" i="2"/>
  <c r="O176544" i="2"/>
  <c r="M176544" i="2"/>
  <c r="U176543" i="2"/>
  <c r="V176543" i="2" s="1"/>
  <c r="T176543" i="2"/>
  <c r="R176543" i="2"/>
  <c r="P176543" i="2"/>
  <c r="O176543" i="2"/>
  <c r="M176543" i="2"/>
  <c r="U176542" i="2"/>
  <c r="V176542" i="2" s="1"/>
  <c r="T176542" i="2"/>
  <c r="R176542" i="2"/>
  <c r="P176542" i="2"/>
  <c r="O176542" i="2"/>
  <c r="M176542" i="2"/>
  <c r="U176541" i="2"/>
  <c r="V176541" i="2" s="1"/>
  <c r="T176541" i="2"/>
  <c r="R176541" i="2"/>
  <c r="S176541" i="2" s="1"/>
  <c r="P176541" i="2"/>
  <c r="O176541" i="2"/>
  <c r="M176541" i="2"/>
  <c r="U176540" i="2"/>
  <c r="V176540" i="2" s="1"/>
  <c r="T176540" i="2"/>
  <c r="S176540" i="2"/>
  <c r="R176540" i="2"/>
  <c r="Q176540" i="2" s="1"/>
  <c r="P176540" i="2"/>
  <c r="O176540" i="2"/>
  <c r="M176540" i="2"/>
  <c r="U176539" i="2"/>
  <c r="V176539" i="2" s="1"/>
  <c r="T176539" i="2"/>
  <c r="R176539" i="2"/>
  <c r="P176539" i="2"/>
  <c r="O176539" i="2"/>
  <c r="M176539" i="2"/>
  <c r="U176538" i="2"/>
  <c r="V176538" i="2" s="1"/>
  <c r="T176538" i="2"/>
  <c r="R176538" i="2"/>
  <c r="S176538" i="2" s="1"/>
  <c r="P176538" i="2"/>
  <c r="O176538" i="2"/>
  <c r="M176538" i="2"/>
  <c r="U176537" i="2"/>
  <c r="V176537" i="2" s="1"/>
  <c r="T176537" i="2"/>
  <c r="S176537" i="2"/>
  <c r="R176537" i="2"/>
  <c r="Q176537" i="2" s="1"/>
  <c r="P176537" i="2"/>
  <c r="O176537" i="2"/>
  <c r="M176537" i="2"/>
  <c r="U176536" i="2"/>
  <c r="V176536" i="2" s="1"/>
  <c r="T176536" i="2"/>
  <c r="R176536" i="2"/>
  <c r="P176536" i="2"/>
  <c r="O176536" i="2"/>
  <c r="M176536" i="2"/>
  <c r="U176535" i="2"/>
  <c r="V176535" i="2" s="1"/>
  <c r="T176535" i="2"/>
  <c r="R176535" i="2"/>
  <c r="P176535" i="2"/>
  <c r="O176535" i="2"/>
  <c r="M176535" i="2"/>
  <c r="U176534" i="2"/>
  <c r="V176534" i="2" s="1"/>
  <c r="T176534" i="2"/>
  <c r="R176534" i="2"/>
  <c r="P176534" i="2"/>
  <c r="O176534" i="2"/>
  <c r="M176534" i="2"/>
  <c r="U176533" i="2"/>
  <c r="V176533" i="2" s="1"/>
  <c r="T176533" i="2"/>
  <c r="R176533" i="2"/>
  <c r="S176533" i="2" s="1"/>
  <c r="P176533" i="2"/>
  <c r="O176533" i="2"/>
  <c r="M176533" i="2"/>
  <c r="U176532" i="2"/>
  <c r="V176532" i="2" s="1"/>
  <c r="T176532" i="2"/>
  <c r="R176532" i="2"/>
  <c r="Q176532" i="2" s="1"/>
  <c r="P176532" i="2"/>
  <c r="O176532" i="2"/>
  <c r="M176532" i="2"/>
  <c r="U176531" i="2"/>
  <c r="V176531" i="2" s="1"/>
  <c r="T176531" i="2"/>
  <c r="R176531" i="2"/>
  <c r="P176531" i="2"/>
  <c r="O176531" i="2"/>
  <c r="M176531" i="2"/>
  <c r="U176530" i="2"/>
  <c r="V176530" i="2" s="1"/>
  <c r="T176530" i="2"/>
  <c r="R176530" i="2"/>
  <c r="S176530" i="2" s="1"/>
  <c r="P176530" i="2"/>
  <c r="O176530" i="2"/>
  <c r="M176530" i="2"/>
  <c r="U176529" i="2"/>
  <c r="V176529" i="2" s="1"/>
  <c r="T176529" i="2"/>
  <c r="R176529" i="2"/>
  <c r="Q176529" i="2" s="1"/>
  <c r="P176529" i="2"/>
  <c r="O176529" i="2"/>
  <c r="M176529" i="2"/>
  <c r="U176528" i="2"/>
  <c r="V176528" i="2" s="1"/>
  <c r="T176528" i="2"/>
  <c r="R176528" i="2"/>
  <c r="S176528" i="2" s="1"/>
  <c r="Q176528" i="2"/>
  <c r="P176528" i="2"/>
  <c r="O176528" i="2"/>
  <c r="M176528" i="2"/>
  <c r="U176527" i="2"/>
  <c r="V176527" i="2" s="1"/>
  <c r="T176527" i="2"/>
  <c r="R176527" i="2"/>
  <c r="P176527" i="2"/>
  <c r="O176527" i="2"/>
  <c r="M176527" i="2"/>
  <c r="U176526" i="2"/>
  <c r="V176526" i="2" s="1"/>
  <c r="T176526" i="2"/>
  <c r="R176526" i="2"/>
  <c r="P176526" i="2"/>
  <c r="O176526" i="2"/>
  <c r="M176526" i="2"/>
  <c r="U176525" i="2"/>
  <c r="V176525" i="2" s="1"/>
  <c r="T176525" i="2"/>
  <c r="R176525" i="2"/>
  <c r="S176525" i="2" s="1"/>
  <c r="P176525" i="2"/>
  <c r="O176525" i="2"/>
  <c r="M176525" i="2"/>
  <c r="U176524" i="2"/>
  <c r="V176524" i="2" s="1"/>
  <c r="T176524" i="2"/>
  <c r="S176524" i="2"/>
  <c r="R176524" i="2"/>
  <c r="Q176524" i="2" s="1"/>
  <c r="P176524" i="2"/>
  <c r="O176524" i="2"/>
  <c r="M176524" i="2"/>
  <c r="U176523" i="2"/>
  <c r="V176523" i="2" s="1"/>
  <c r="T176523" i="2"/>
  <c r="R176523" i="2"/>
  <c r="P176523" i="2"/>
  <c r="O176523" i="2"/>
  <c r="M176523" i="2"/>
  <c r="U176522" i="2"/>
  <c r="V176522" i="2" s="1"/>
  <c r="T176522" i="2"/>
  <c r="R176522" i="2"/>
  <c r="S176522" i="2" s="1"/>
  <c r="P176522" i="2"/>
  <c r="O176522" i="2"/>
  <c r="M176522" i="2"/>
  <c r="U176521" i="2"/>
  <c r="V176521" i="2" s="1"/>
  <c r="T176521" i="2"/>
  <c r="S176521" i="2"/>
  <c r="R176521" i="2"/>
  <c r="Q176521" i="2" s="1"/>
  <c r="P176521" i="2"/>
  <c r="O176521" i="2"/>
  <c r="M176521" i="2"/>
  <c r="U176520" i="2"/>
  <c r="V176520" i="2" s="1"/>
  <c r="T176520" i="2"/>
  <c r="R176520" i="2"/>
  <c r="P176520" i="2"/>
  <c r="O176520" i="2"/>
  <c r="M176520" i="2"/>
  <c r="U176519" i="2"/>
  <c r="V176519" i="2" s="1"/>
  <c r="T176519" i="2"/>
  <c r="R176519" i="2"/>
  <c r="P176519" i="2"/>
  <c r="O176519" i="2"/>
  <c r="M176519" i="2"/>
  <c r="U176518" i="2"/>
  <c r="V176518" i="2" s="1"/>
  <c r="T176518" i="2"/>
  <c r="R176518" i="2"/>
  <c r="P176518" i="2"/>
  <c r="O176518" i="2"/>
  <c r="M176518" i="2"/>
  <c r="U176517" i="2"/>
  <c r="V176517" i="2" s="1"/>
  <c r="T176517" i="2"/>
  <c r="R176517" i="2"/>
  <c r="S176517" i="2" s="1"/>
  <c r="P176517" i="2"/>
  <c r="O176517" i="2"/>
  <c r="M176517" i="2"/>
  <c r="U176516" i="2"/>
  <c r="V176516" i="2" s="1"/>
  <c r="T176516" i="2"/>
  <c r="R176516" i="2"/>
  <c r="Q176516" i="2" s="1"/>
  <c r="P176516" i="2"/>
  <c r="O176516" i="2"/>
  <c r="M176516" i="2"/>
  <c r="U176515" i="2"/>
  <c r="V176515" i="2" s="1"/>
  <c r="T176515" i="2"/>
  <c r="R176515" i="2"/>
  <c r="P176515" i="2"/>
  <c r="O176515" i="2"/>
  <c r="M176515" i="2"/>
  <c r="U176514" i="2"/>
  <c r="V176514" i="2" s="1"/>
  <c r="T176514" i="2"/>
  <c r="R176514" i="2"/>
  <c r="S176514" i="2" s="1"/>
  <c r="P176514" i="2"/>
  <c r="O176514" i="2"/>
  <c r="M176514" i="2"/>
  <c r="U176513" i="2"/>
  <c r="V176513" i="2" s="1"/>
  <c r="T176513" i="2"/>
  <c r="R176513" i="2"/>
  <c r="Q176513" i="2" s="1"/>
  <c r="P176513" i="2"/>
  <c r="O176513" i="2"/>
  <c r="M176513" i="2"/>
  <c r="U176512" i="2"/>
  <c r="V176512" i="2" s="1"/>
  <c r="T176512" i="2"/>
  <c r="R176512" i="2"/>
  <c r="S176512" i="2" s="1"/>
  <c r="Q176512" i="2"/>
  <c r="P176512" i="2"/>
  <c r="O176512" i="2"/>
  <c r="M176512" i="2"/>
  <c r="U176511" i="2"/>
  <c r="V176511" i="2" s="1"/>
  <c r="T176511" i="2"/>
  <c r="R176511" i="2"/>
  <c r="P176511" i="2"/>
  <c r="O176511" i="2"/>
  <c r="M176511" i="2"/>
  <c r="U176510" i="2"/>
  <c r="V176510" i="2" s="1"/>
  <c r="T176510" i="2"/>
  <c r="R176510" i="2"/>
  <c r="P176510" i="2"/>
  <c r="O176510" i="2"/>
  <c r="M176510" i="2"/>
  <c r="U176509" i="2"/>
  <c r="V176509" i="2" s="1"/>
  <c r="T176509" i="2"/>
  <c r="R176509" i="2"/>
  <c r="S176509" i="2" s="1"/>
  <c r="P176509" i="2"/>
  <c r="O176509" i="2"/>
  <c r="M176509" i="2"/>
  <c r="U176508" i="2"/>
  <c r="V176508" i="2" s="1"/>
  <c r="T176508" i="2"/>
  <c r="S176508" i="2"/>
  <c r="R176508" i="2"/>
  <c r="Q176508" i="2" s="1"/>
  <c r="P176508" i="2"/>
  <c r="O176508" i="2"/>
  <c r="M176508" i="2"/>
  <c r="U176507" i="2"/>
  <c r="V176507" i="2" s="1"/>
  <c r="T176507" i="2"/>
  <c r="R176507" i="2"/>
  <c r="P176507" i="2"/>
  <c r="O176507" i="2"/>
  <c r="M176507" i="2"/>
  <c r="U176506" i="2"/>
  <c r="V176506" i="2" s="1"/>
  <c r="T176506" i="2"/>
  <c r="R176506" i="2"/>
  <c r="S176506" i="2" s="1"/>
  <c r="P176506" i="2"/>
  <c r="O176506" i="2"/>
  <c r="M176506" i="2"/>
  <c r="U176505" i="2"/>
  <c r="V176505" i="2" s="1"/>
  <c r="T176505" i="2"/>
  <c r="S176505" i="2"/>
  <c r="R176505" i="2"/>
  <c r="Q176505" i="2" s="1"/>
  <c r="P176505" i="2"/>
  <c r="O176505" i="2"/>
  <c r="M176505" i="2"/>
  <c r="U176504" i="2"/>
  <c r="V176504" i="2" s="1"/>
  <c r="T176504" i="2"/>
  <c r="R176504" i="2"/>
  <c r="P176504" i="2"/>
  <c r="O176504" i="2"/>
  <c r="M176504" i="2"/>
  <c r="U176503" i="2"/>
  <c r="V176503" i="2" s="1"/>
  <c r="T176503" i="2"/>
  <c r="R176503" i="2"/>
  <c r="P176503" i="2"/>
  <c r="O176503" i="2"/>
  <c r="M176503" i="2"/>
  <c r="U176502" i="2"/>
  <c r="V176502" i="2" s="1"/>
  <c r="T176502" i="2"/>
  <c r="R176502" i="2"/>
  <c r="P176502" i="2"/>
  <c r="O176502" i="2"/>
  <c r="M176502" i="2"/>
  <c r="U176501" i="2"/>
  <c r="V176501" i="2" s="1"/>
  <c r="T176501" i="2"/>
  <c r="R176501" i="2"/>
  <c r="S176501" i="2" s="1"/>
  <c r="P176501" i="2"/>
  <c r="O176501" i="2"/>
  <c r="M176501" i="2"/>
  <c r="U176500" i="2"/>
  <c r="V176500" i="2" s="1"/>
  <c r="T176500" i="2"/>
  <c r="R176500" i="2"/>
  <c r="Q176500" i="2" s="1"/>
  <c r="P176500" i="2"/>
  <c r="O176500" i="2"/>
  <c r="M176500" i="2"/>
  <c r="U176499" i="2"/>
  <c r="V176499" i="2" s="1"/>
  <c r="T176499" i="2"/>
  <c r="R176499" i="2"/>
  <c r="P176499" i="2"/>
  <c r="O176499" i="2"/>
  <c r="M176499" i="2"/>
  <c r="U176498" i="2"/>
  <c r="V176498" i="2" s="1"/>
  <c r="T176498" i="2"/>
  <c r="R176498" i="2"/>
  <c r="S176498" i="2" s="1"/>
  <c r="P176498" i="2"/>
  <c r="O176498" i="2"/>
  <c r="M176498" i="2"/>
  <c r="U176497" i="2"/>
  <c r="V176497" i="2" s="1"/>
  <c r="T176497" i="2"/>
  <c r="R176497" i="2"/>
  <c r="Q176497" i="2" s="1"/>
  <c r="P176497" i="2"/>
  <c r="O176497" i="2"/>
  <c r="M176497" i="2"/>
  <c r="U176496" i="2"/>
  <c r="V176496" i="2" s="1"/>
  <c r="T176496" i="2"/>
  <c r="R176496" i="2"/>
  <c r="S176496" i="2" s="1"/>
  <c r="Q176496" i="2"/>
  <c r="P176496" i="2"/>
  <c r="O176496" i="2"/>
  <c r="M176496" i="2"/>
  <c r="U176495" i="2"/>
  <c r="V176495" i="2" s="1"/>
  <c r="T176495" i="2"/>
  <c r="R176495" i="2"/>
  <c r="P176495" i="2"/>
  <c r="O176495" i="2"/>
  <c r="M176495" i="2"/>
  <c r="U176494" i="2"/>
  <c r="V176494" i="2" s="1"/>
  <c r="T176494" i="2"/>
  <c r="R176494" i="2"/>
  <c r="P176494" i="2"/>
  <c r="O176494" i="2"/>
  <c r="M176494" i="2"/>
  <c r="U176493" i="2"/>
  <c r="V176493" i="2" s="1"/>
  <c r="T176493" i="2"/>
  <c r="R176493" i="2"/>
  <c r="S176493" i="2" s="1"/>
  <c r="P176493" i="2"/>
  <c r="O176493" i="2"/>
  <c r="M176493" i="2"/>
  <c r="U176492" i="2"/>
  <c r="V176492" i="2" s="1"/>
  <c r="T176492" i="2"/>
  <c r="S176492" i="2"/>
  <c r="R176492" i="2"/>
  <c r="Q176492" i="2" s="1"/>
  <c r="P176492" i="2"/>
  <c r="O176492" i="2"/>
  <c r="M176492" i="2"/>
  <c r="U176491" i="2"/>
  <c r="V176491" i="2" s="1"/>
  <c r="T176491" i="2"/>
  <c r="R176491" i="2"/>
  <c r="P176491" i="2"/>
  <c r="O176491" i="2"/>
  <c r="M176491" i="2"/>
  <c r="U176490" i="2"/>
  <c r="V176490" i="2" s="1"/>
  <c r="T176490" i="2"/>
  <c r="R176490" i="2"/>
  <c r="S176490" i="2" s="1"/>
  <c r="P176490" i="2"/>
  <c r="O176490" i="2"/>
  <c r="M176490" i="2"/>
  <c r="U176489" i="2"/>
  <c r="V176489" i="2" s="1"/>
  <c r="T176489" i="2"/>
  <c r="S176489" i="2"/>
  <c r="R176489" i="2"/>
  <c r="Q176489" i="2" s="1"/>
  <c r="P176489" i="2"/>
  <c r="O176489" i="2"/>
  <c r="M176489" i="2"/>
  <c r="U176488" i="2"/>
  <c r="V176488" i="2" s="1"/>
  <c r="T176488" i="2"/>
  <c r="R176488" i="2"/>
  <c r="P176488" i="2"/>
  <c r="O176488" i="2"/>
  <c r="M176488" i="2"/>
  <c r="U176487" i="2"/>
  <c r="V176487" i="2" s="1"/>
  <c r="T176487" i="2"/>
  <c r="R176487" i="2"/>
  <c r="P176487" i="2"/>
  <c r="O176487" i="2"/>
  <c r="M176487" i="2"/>
  <c r="U176486" i="2"/>
  <c r="V176486" i="2" s="1"/>
  <c r="T176486" i="2"/>
  <c r="R176486" i="2"/>
  <c r="P176486" i="2"/>
  <c r="O176486" i="2"/>
  <c r="M176486" i="2"/>
  <c r="U176485" i="2"/>
  <c r="V176485" i="2" s="1"/>
  <c r="T176485" i="2"/>
  <c r="R176485" i="2"/>
  <c r="S176485" i="2" s="1"/>
  <c r="P176485" i="2"/>
  <c r="O176485" i="2"/>
  <c r="M176485" i="2"/>
  <c r="U176484" i="2"/>
  <c r="V176484" i="2" s="1"/>
  <c r="T176484" i="2"/>
  <c r="R176484" i="2"/>
  <c r="Q176484" i="2" s="1"/>
  <c r="P176484" i="2"/>
  <c r="O176484" i="2"/>
  <c r="M176484" i="2"/>
  <c r="U176483" i="2"/>
  <c r="V176483" i="2" s="1"/>
  <c r="T176483" i="2"/>
  <c r="R176483" i="2"/>
  <c r="P176483" i="2"/>
  <c r="O176483" i="2"/>
  <c r="M176483" i="2"/>
  <c r="U176482" i="2"/>
  <c r="V176482" i="2" s="1"/>
  <c r="T176482" i="2"/>
  <c r="R176482" i="2"/>
  <c r="S176482" i="2" s="1"/>
  <c r="P176482" i="2"/>
  <c r="O176482" i="2"/>
  <c r="M176482" i="2"/>
  <c r="U176481" i="2"/>
  <c r="V176481" i="2" s="1"/>
  <c r="T176481" i="2"/>
  <c r="R176481" i="2"/>
  <c r="Q176481" i="2" s="1"/>
  <c r="P176481" i="2"/>
  <c r="O176481" i="2"/>
  <c r="M176481" i="2"/>
  <c r="U176480" i="2"/>
  <c r="V176480" i="2" s="1"/>
  <c r="T176480" i="2"/>
  <c r="R176480" i="2"/>
  <c r="S176480" i="2" s="1"/>
  <c r="Q176480" i="2"/>
  <c r="P176480" i="2"/>
  <c r="O176480" i="2"/>
  <c r="M176480" i="2"/>
  <c r="U176479" i="2"/>
  <c r="V176479" i="2" s="1"/>
  <c r="T176479" i="2"/>
  <c r="R176479" i="2"/>
  <c r="P176479" i="2"/>
  <c r="O176479" i="2"/>
  <c r="M176479" i="2"/>
  <c r="U176478" i="2"/>
  <c r="V176478" i="2" s="1"/>
  <c r="T176478" i="2"/>
  <c r="R176478" i="2"/>
  <c r="P176478" i="2"/>
  <c r="O176478" i="2"/>
  <c r="M176478" i="2"/>
  <c r="U176477" i="2"/>
  <c r="V176477" i="2" s="1"/>
  <c r="T176477" i="2"/>
  <c r="R176477" i="2"/>
  <c r="S176477" i="2" s="1"/>
  <c r="P176477" i="2"/>
  <c r="O176477" i="2"/>
  <c r="M176477" i="2"/>
  <c r="U176476" i="2"/>
  <c r="V176476" i="2" s="1"/>
  <c r="T176476" i="2"/>
  <c r="S176476" i="2"/>
  <c r="R176476" i="2"/>
  <c r="Q176476" i="2" s="1"/>
  <c r="P176476" i="2"/>
  <c r="O176476" i="2"/>
  <c r="M176476" i="2"/>
  <c r="U176475" i="2"/>
  <c r="V176475" i="2" s="1"/>
  <c r="T176475" i="2"/>
  <c r="R176475" i="2"/>
  <c r="P176475" i="2"/>
  <c r="O176475" i="2"/>
  <c r="M176475" i="2"/>
  <c r="U176474" i="2"/>
  <c r="V176474" i="2" s="1"/>
  <c r="T176474" i="2"/>
  <c r="R176474" i="2"/>
  <c r="S176474" i="2" s="1"/>
  <c r="P176474" i="2"/>
  <c r="O176474" i="2"/>
  <c r="M176474" i="2"/>
  <c r="U176473" i="2"/>
  <c r="V176473" i="2" s="1"/>
  <c r="T176473" i="2"/>
  <c r="S176473" i="2"/>
  <c r="R176473" i="2"/>
  <c r="Q176473" i="2" s="1"/>
  <c r="P176473" i="2"/>
  <c r="O176473" i="2"/>
  <c r="M176473" i="2"/>
  <c r="U176472" i="2"/>
  <c r="V176472" i="2" s="1"/>
  <c r="T176472" i="2"/>
  <c r="R176472" i="2"/>
  <c r="P176472" i="2"/>
  <c r="O176472" i="2"/>
  <c r="M176472" i="2"/>
  <c r="U176471" i="2"/>
  <c r="V176471" i="2" s="1"/>
  <c r="T176471" i="2"/>
  <c r="R176471" i="2"/>
  <c r="P176471" i="2"/>
  <c r="O176471" i="2"/>
  <c r="M176471" i="2"/>
  <c r="U176470" i="2"/>
  <c r="V176470" i="2" s="1"/>
  <c r="T176470" i="2"/>
  <c r="R176470" i="2"/>
  <c r="P176470" i="2"/>
  <c r="O176470" i="2"/>
  <c r="M176470" i="2"/>
  <c r="U176469" i="2"/>
  <c r="V176469" i="2" s="1"/>
  <c r="T176469" i="2"/>
  <c r="R176469" i="2"/>
  <c r="S176469" i="2" s="1"/>
  <c r="P176469" i="2"/>
  <c r="O176469" i="2"/>
  <c r="M176469" i="2"/>
  <c r="U176468" i="2"/>
  <c r="V176468" i="2" s="1"/>
  <c r="T176468" i="2"/>
  <c r="R176468" i="2"/>
  <c r="Q176468" i="2" s="1"/>
  <c r="P176468" i="2"/>
  <c r="O176468" i="2"/>
  <c r="M176468" i="2"/>
  <c r="U176467" i="2"/>
  <c r="V176467" i="2" s="1"/>
  <c r="T176467" i="2"/>
  <c r="R176467" i="2"/>
  <c r="P176467" i="2"/>
  <c r="O176467" i="2"/>
  <c r="M176467" i="2"/>
  <c r="U176466" i="2"/>
  <c r="V176466" i="2" s="1"/>
  <c r="T176466" i="2"/>
  <c r="R176466" i="2"/>
  <c r="S176466" i="2" s="1"/>
  <c r="P176466" i="2"/>
  <c r="O176466" i="2"/>
  <c r="M176466" i="2"/>
  <c r="U176465" i="2"/>
  <c r="V176465" i="2" s="1"/>
  <c r="T176465" i="2"/>
  <c r="R176465" i="2"/>
  <c r="Q176465" i="2" s="1"/>
  <c r="P176465" i="2"/>
  <c r="O176465" i="2"/>
  <c r="M176465" i="2"/>
  <c r="U176464" i="2"/>
  <c r="V176464" i="2" s="1"/>
  <c r="T176464" i="2"/>
  <c r="R176464" i="2"/>
  <c r="S176464" i="2" s="1"/>
  <c r="Q176464" i="2"/>
  <c r="P176464" i="2"/>
  <c r="O176464" i="2"/>
  <c r="M176464" i="2"/>
  <c r="U176463" i="2"/>
  <c r="V176463" i="2" s="1"/>
  <c r="T176463" i="2"/>
  <c r="R176463" i="2"/>
  <c r="P176463" i="2"/>
  <c r="O176463" i="2"/>
  <c r="M176463" i="2"/>
  <c r="U176462" i="2"/>
  <c r="V176462" i="2" s="1"/>
  <c r="T176462" i="2"/>
  <c r="R176462" i="2"/>
  <c r="P176462" i="2"/>
  <c r="O176462" i="2"/>
  <c r="M176462" i="2"/>
  <c r="U176461" i="2"/>
  <c r="V176461" i="2" s="1"/>
  <c r="T176461" i="2"/>
  <c r="R176461" i="2"/>
  <c r="S176461" i="2" s="1"/>
  <c r="P176461" i="2"/>
  <c r="O176461" i="2"/>
  <c r="M176461" i="2"/>
  <c r="U176460" i="2"/>
  <c r="V176460" i="2" s="1"/>
  <c r="T176460" i="2"/>
  <c r="S176460" i="2"/>
  <c r="R176460" i="2"/>
  <c r="Q176460" i="2" s="1"/>
  <c r="P176460" i="2"/>
  <c r="O176460" i="2"/>
  <c r="M176460" i="2"/>
  <c r="U176459" i="2"/>
  <c r="V176459" i="2" s="1"/>
  <c r="T176459" i="2"/>
  <c r="R176459" i="2"/>
  <c r="P176459" i="2"/>
  <c r="O176459" i="2"/>
  <c r="M176459" i="2"/>
  <c r="U176458" i="2"/>
  <c r="V176458" i="2" s="1"/>
  <c r="T176458" i="2"/>
  <c r="R176458" i="2"/>
  <c r="S176458" i="2" s="1"/>
  <c r="P176458" i="2"/>
  <c r="O176458" i="2"/>
  <c r="M176458" i="2"/>
  <c r="U176457" i="2"/>
  <c r="V176457" i="2" s="1"/>
  <c r="T176457" i="2"/>
  <c r="S176457" i="2"/>
  <c r="R176457" i="2"/>
  <c r="Q176457" i="2" s="1"/>
  <c r="P176457" i="2"/>
  <c r="O176457" i="2"/>
  <c r="M176457" i="2"/>
  <c r="U176456" i="2"/>
  <c r="V176456" i="2" s="1"/>
  <c r="T176456" i="2"/>
  <c r="R176456" i="2"/>
  <c r="P176456" i="2"/>
  <c r="O176456" i="2"/>
  <c r="M176456" i="2"/>
  <c r="U176455" i="2"/>
  <c r="V176455" i="2" s="1"/>
  <c r="T176455" i="2"/>
  <c r="R176455" i="2"/>
  <c r="P176455" i="2"/>
  <c r="O176455" i="2"/>
  <c r="M176455" i="2"/>
  <c r="U176454" i="2"/>
  <c r="V176454" i="2" s="1"/>
  <c r="T176454" i="2"/>
  <c r="R176454" i="2"/>
  <c r="P176454" i="2"/>
  <c r="O176454" i="2"/>
  <c r="M176454" i="2"/>
  <c r="U176453" i="2"/>
  <c r="V176453" i="2" s="1"/>
  <c r="T176453" i="2"/>
  <c r="R176453" i="2"/>
  <c r="S176453" i="2" s="1"/>
  <c r="P176453" i="2"/>
  <c r="O176453" i="2"/>
  <c r="M176453" i="2"/>
  <c r="U176452" i="2"/>
  <c r="V176452" i="2" s="1"/>
  <c r="T176452" i="2"/>
  <c r="R176452" i="2"/>
  <c r="Q176452" i="2" s="1"/>
  <c r="P176452" i="2"/>
  <c r="O176452" i="2"/>
  <c r="M176452" i="2"/>
  <c r="U176451" i="2"/>
  <c r="V176451" i="2" s="1"/>
  <c r="T176451" i="2"/>
  <c r="R176451" i="2"/>
  <c r="P176451" i="2"/>
  <c r="O176451" i="2"/>
  <c r="M176451" i="2"/>
  <c r="U176450" i="2"/>
  <c r="V176450" i="2" s="1"/>
  <c r="T176450" i="2"/>
  <c r="R176450" i="2"/>
  <c r="S176450" i="2" s="1"/>
  <c r="P176450" i="2"/>
  <c r="O176450" i="2"/>
  <c r="M176450" i="2"/>
  <c r="U176449" i="2"/>
  <c r="V176449" i="2" s="1"/>
  <c r="T176449" i="2"/>
  <c r="R176449" i="2"/>
  <c r="Q176449" i="2" s="1"/>
  <c r="P176449" i="2"/>
  <c r="O176449" i="2"/>
  <c r="M176449" i="2"/>
  <c r="U176448" i="2"/>
  <c r="V176448" i="2" s="1"/>
  <c r="T176448" i="2"/>
  <c r="R176448" i="2"/>
  <c r="S176448" i="2" s="1"/>
  <c r="Q176448" i="2"/>
  <c r="P176448" i="2"/>
  <c r="O176448" i="2"/>
  <c r="M176448" i="2"/>
  <c r="U176447" i="2"/>
  <c r="V176447" i="2" s="1"/>
  <c r="T176447" i="2"/>
  <c r="R176447" i="2"/>
  <c r="P176447" i="2"/>
  <c r="O176447" i="2"/>
  <c r="M176447" i="2"/>
  <c r="U176446" i="2"/>
  <c r="V176446" i="2" s="1"/>
  <c r="T176446" i="2"/>
  <c r="R176446" i="2"/>
  <c r="P176446" i="2"/>
  <c r="O176446" i="2"/>
  <c r="M176446" i="2"/>
  <c r="U176445" i="2"/>
  <c r="V176445" i="2" s="1"/>
  <c r="T176445" i="2"/>
  <c r="R176445" i="2"/>
  <c r="S176445" i="2" s="1"/>
  <c r="P176445" i="2"/>
  <c r="O176445" i="2"/>
  <c r="M176445" i="2"/>
  <c r="U176444" i="2"/>
  <c r="V176444" i="2" s="1"/>
  <c r="T176444" i="2"/>
  <c r="S176444" i="2"/>
  <c r="R176444" i="2"/>
  <c r="Q176444" i="2" s="1"/>
  <c r="P176444" i="2"/>
  <c r="O176444" i="2"/>
  <c r="M176444" i="2"/>
  <c r="U176443" i="2"/>
  <c r="V176443" i="2" s="1"/>
  <c r="T176443" i="2"/>
  <c r="R176443" i="2"/>
  <c r="P176443" i="2"/>
  <c r="O176443" i="2"/>
  <c r="M176443" i="2"/>
  <c r="U176442" i="2"/>
  <c r="V176442" i="2" s="1"/>
  <c r="T176442" i="2"/>
  <c r="R176442" i="2"/>
  <c r="S176442" i="2" s="1"/>
  <c r="P176442" i="2"/>
  <c r="O176442" i="2"/>
  <c r="M176442" i="2"/>
  <c r="U176441" i="2"/>
  <c r="V176441" i="2" s="1"/>
  <c r="T176441" i="2"/>
  <c r="S176441" i="2"/>
  <c r="R176441" i="2"/>
  <c r="Q176441" i="2" s="1"/>
  <c r="P176441" i="2"/>
  <c r="O176441" i="2"/>
  <c r="M176441" i="2"/>
  <c r="U176440" i="2"/>
  <c r="V176440" i="2" s="1"/>
  <c r="T176440" i="2"/>
  <c r="R176440" i="2"/>
  <c r="P176440" i="2"/>
  <c r="O176440" i="2"/>
  <c r="M176440" i="2"/>
  <c r="U176439" i="2"/>
  <c r="V176439" i="2" s="1"/>
  <c r="T176439" i="2"/>
  <c r="R176439" i="2"/>
  <c r="P176439" i="2"/>
  <c r="O176439" i="2"/>
  <c r="M176439" i="2"/>
  <c r="U176438" i="2"/>
  <c r="V176438" i="2" s="1"/>
  <c r="T176438" i="2"/>
  <c r="R176438" i="2"/>
  <c r="P176438" i="2"/>
  <c r="O176438" i="2"/>
  <c r="M176438" i="2"/>
  <c r="U176437" i="2"/>
  <c r="V176437" i="2" s="1"/>
  <c r="T176437" i="2"/>
  <c r="R176437" i="2"/>
  <c r="S176437" i="2" s="1"/>
  <c r="P176437" i="2"/>
  <c r="O176437" i="2"/>
  <c r="M176437" i="2"/>
  <c r="U176436" i="2"/>
  <c r="V176436" i="2" s="1"/>
  <c r="T176436" i="2"/>
  <c r="R176436" i="2"/>
  <c r="Q176436" i="2" s="1"/>
  <c r="P176436" i="2"/>
  <c r="O176436" i="2"/>
  <c r="M176436" i="2"/>
  <c r="U176435" i="2"/>
  <c r="V176435" i="2" s="1"/>
  <c r="T176435" i="2"/>
  <c r="R176435" i="2"/>
  <c r="P176435" i="2"/>
  <c r="O176435" i="2"/>
  <c r="M176435" i="2"/>
  <c r="U176434" i="2"/>
  <c r="V176434" i="2" s="1"/>
  <c r="T176434" i="2"/>
  <c r="R176434" i="2"/>
  <c r="S176434" i="2" s="1"/>
  <c r="P176434" i="2"/>
  <c r="O176434" i="2"/>
  <c r="M176434" i="2"/>
  <c r="U176433" i="2"/>
  <c r="V176433" i="2" s="1"/>
  <c r="T176433" i="2"/>
  <c r="R176433" i="2"/>
  <c r="Q176433" i="2" s="1"/>
  <c r="P176433" i="2"/>
  <c r="O176433" i="2"/>
  <c r="M176433" i="2"/>
  <c r="U176432" i="2"/>
  <c r="V176432" i="2" s="1"/>
  <c r="T176432" i="2"/>
  <c r="R176432" i="2"/>
  <c r="S176432" i="2" s="1"/>
  <c r="Q176432" i="2"/>
  <c r="P176432" i="2"/>
  <c r="O176432" i="2"/>
  <c r="M176432" i="2"/>
  <c r="U176431" i="2"/>
  <c r="V176431" i="2" s="1"/>
  <c r="T176431" i="2"/>
  <c r="R176431" i="2"/>
  <c r="P176431" i="2"/>
  <c r="O176431" i="2"/>
  <c r="M176431" i="2"/>
  <c r="U176430" i="2"/>
  <c r="V176430" i="2" s="1"/>
  <c r="T176430" i="2"/>
  <c r="R176430" i="2"/>
  <c r="P176430" i="2"/>
  <c r="O176430" i="2"/>
  <c r="M176430" i="2"/>
  <c r="U176429" i="2"/>
  <c r="V176429" i="2" s="1"/>
  <c r="T176429" i="2"/>
  <c r="R176429" i="2"/>
  <c r="S176429" i="2" s="1"/>
  <c r="P176429" i="2"/>
  <c r="O176429" i="2"/>
  <c r="M176429" i="2"/>
  <c r="U176428" i="2"/>
  <c r="V176428" i="2" s="1"/>
  <c r="T176428" i="2"/>
  <c r="S176428" i="2"/>
  <c r="R176428" i="2"/>
  <c r="Q176428" i="2" s="1"/>
  <c r="P176428" i="2"/>
  <c r="O176428" i="2"/>
  <c r="M176428" i="2"/>
  <c r="U176427" i="2"/>
  <c r="V176427" i="2" s="1"/>
  <c r="T176427" i="2"/>
  <c r="R176427" i="2"/>
  <c r="P176427" i="2"/>
  <c r="O176427" i="2"/>
  <c r="M176427" i="2"/>
  <c r="U176426" i="2"/>
  <c r="V176426" i="2" s="1"/>
  <c r="T176426" i="2"/>
  <c r="R176426" i="2"/>
  <c r="S176426" i="2" s="1"/>
  <c r="P176426" i="2"/>
  <c r="O176426" i="2"/>
  <c r="M176426" i="2"/>
  <c r="U176425" i="2"/>
  <c r="V176425" i="2" s="1"/>
  <c r="T176425" i="2"/>
  <c r="S176425" i="2"/>
  <c r="R176425" i="2"/>
  <c r="Q176425" i="2" s="1"/>
  <c r="P176425" i="2"/>
  <c r="O176425" i="2"/>
  <c r="M176425" i="2"/>
  <c r="U176424" i="2"/>
  <c r="V176424" i="2" s="1"/>
  <c r="T176424" i="2"/>
  <c r="R176424" i="2"/>
  <c r="P176424" i="2"/>
  <c r="O176424" i="2"/>
  <c r="M176424" i="2"/>
  <c r="U176423" i="2"/>
  <c r="V176423" i="2" s="1"/>
  <c r="T176423" i="2"/>
  <c r="R176423" i="2"/>
  <c r="P176423" i="2"/>
  <c r="O176423" i="2"/>
  <c r="M176423" i="2"/>
  <c r="U176422" i="2"/>
  <c r="V176422" i="2" s="1"/>
  <c r="T176422" i="2"/>
  <c r="R176422" i="2"/>
  <c r="P176422" i="2"/>
  <c r="O176422" i="2"/>
  <c r="M176422" i="2"/>
  <c r="U176421" i="2"/>
  <c r="V176421" i="2" s="1"/>
  <c r="T176421" i="2"/>
  <c r="R176421" i="2"/>
  <c r="S176421" i="2" s="1"/>
  <c r="P176421" i="2"/>
  <c r="O176421" i="2"/>
  <c r="M176421" i="2"/>
  <c r="U176420" i="2"/>
  <c r="V176420" i="2" s="1"/>
  <c r="T176420" i="2"/>
  <c r="R176420" i="2"/>
  <c r="Q176420" i="2" s="1"/>
  <c r="P176420" i="2"/>
  <c r="O176420" i="2"/>
  <c r="M176420" i="2"/>
  <c r="U176419" i="2"/>
  <c r="V176419" i="2" s="1"/>
  <c r="T176419" i="2"/>
  <c r="R176419" i="2"/>
  <c r="P176419" i="2"/>
  <c r="O176419" i="2"/>
  <c r="M176419" i="2"/>
  <c r="U176418" i="2"/>
  <c r="V176418" i="2" s="1"/>
  <c r="T176418" i="2"/>
  <c r="R176418" i="2"/>
  <c r="S176418" i="2" s="1"/>
  <c r="P176418" i="2"/>
  <c r="O176418" i="2"/>
  <c r="M176418" i="2"/>
  <c r="U176417" i="2"/>
  <c r="V176417" i="2" s="1"/>
  <c r="T176417" i="2"/>
  <c r="R176417" i="2"/>
  <c r="Q176417" i="2" s="1"/>
  <c r="P176417" i="2"/>
  <c r="O176417" i="2"/>
  <c r="M176417" i="2"/>
  <c r="U176416" i="2"/>
  <c r="V176416" i="2" s="1"/>
  <c r="T176416" i="2"/>
  <c r="R176416" i="2"/>
  <c r="S176416" i="2" s="1"/>
  <c r="Q176416" i="2"/>
  <c r="P176416" i="2"/>
  <c r="O176416" i="2"/>
  <c r="M176416" i="2"/>
  <c r="U176415" i="2"/>
  <c r="V176415" i="2" s="1"/>
  <c r="T176415" i="2"/>
  <c r="R176415" i="2"/>
  <c r="P176415" i="2"/>
  <c r="O176415" i="2"/>
  <c r="M176415" i="2"/>
  <c r="U176414" i="2"/>
  <c r="V176414" i="2" s="1"/>
  <c r="T176414" i="2"/>
  <c r="R176414" i="2"/>
  <c r="P176414" i="2"/>
  <c r="O176414" i="2"/>
  <c r="M176414" i="2"/>
  <c r="U176413" i="2"/>
  <c r="V176413" i="2" s="1"/>
  <c r="T176413" i="2"/>
  <c r="R176413" i="2"/>
  <c r="S176413" i="2" s="1"/>
  <c r="P176413" i="2"/>
  <c r="O176413" i="2"/>
  <c r="M176413" i="2"/>
  <c r="U176412" i="2"/>
  <c r="V176412" i="2" s="1"/>
  <c r="T176412" i="2"/>
  <c r="R176412" i="2"/>
  <c r="Q176412" i="2" s="1"/>
  <c r="P176412" i="2"/>
  <c r="O176412" i="2"/>
  <c r="M176412" i="2"/>
  <c r="U176411" i="2"/>
  <c r="V176411" i="2" s="1"/>
  <c r="T176411" i="2"/>
  <c r="R176411" i="2"/>
  <c r="S176411" i="2" s="1"/>
  <c r="P176411" i="2"/>
  <c r="O176411" i="2"/>
  <c r="M176411" i="2"/>
  <c r="U176410" i="2"/>
  <c r="V176410" i="2" s="1"/>
  <c r="T176410" i="2"/>
  <c r="R176410" i="2"/>
  <c r="S176410" i="2" s="1"/>
  <c r="P176410" i="2"/>
  <c r="O176410" i="2"/>
  <c r="M176410" i="2"/>
  <c r="U176409" i="2"/>
  <c r="V176409" i="2" s="1"/>
  <c r="T176409" i="2"/>
  <c r="R176409" i="2"/>
  <c r="P176409" i="2"/>
  <c r="O176409" i="2"/>
  <c r="M176409" i="2"/>
  <c r="U176408" i="2"/>
  <c r="V176408" i="2" s="1"/>
  <c r="T176408" i="2"/>
  <c r="R176408" i="2"/>
  <c r="S176408" i="2" s="1"/>
  <c r="Q176408" i="2"/>
  <c r="P176408" i="2"/>
  <c r="O176408" i="2"/>
  <c r="M176408" i="2"/>
  <c r="U176407" i="2"/>
  <c r="V176407" i="2" s="1"/>
  <c r="T176407" i="2"/>
  <c r="R176407" i="2"/>
  <c r="P176407" i="2"/>
  <c r="O176407" i="2"/>
  <c r="M176407" i="2"/>
  <c r="U176406" i="2"/>
  <c r="V176406" i="2" s="1"/>
  <c r="T176406" i="2"/>
  <c r="R176406" i="2"/>
  <c r="P176406" i="2"/>
  <c r="O176406" i="2"/>
  <c r="M176406" i="2"/>
  <c r="U176405" i="2"/>
  <c r="V176405" i="2" s="1"/>
  <c r="T176405" i="2"/>
  <c r="R176405" i="2"/>
  <c r="S176405" i="2" s="1"/>
  <c r="P176405" i="2"/>
  <c r="O176405" i="2"/>
  <c r="M176405" i="2"/>
  <c r="U176404" i="2"/>
  <c r="V176404" i="2" s="1"/>
  <c r="T176404" i="2"/>
  <c r="S176404" i="2"/>
  <c r="R176404" i="2"/>
  <c r="Q176404" i="2" s="1"/>
  <c r="P176404" i="2"/>
  <c r="O176404" i="2"/>
  <c r="M176404" i="2"/>
  <c r="U176403" i="2"/>
  <c r="V176403" i="2" s="1"/>
  <c r="T176403" i="2"/>
  <c r="R176403" i="2"/>
  <c r="P176403" i="2"/>
  <c r="O176403" i="2"/>
  <c r="M176403" i="2"/>
  <c r="U176402" i="2"/>
  <c r="V176402" i="2" s="1"/>
  <c r="T176402" i="2"/>
  <c r="R176402" i="2"/>
  <c r="S176402" i="2" s="1"/>
  <c r="P176402" i="2"/>
  <c r="O176402" i="2"/>
  <c r="M176402" i="2"/>
  <c r="U176401" i="2"/>
  <c r="V176401" i="2" s="1"/>
  <c r="T176401" i="2"/>
  <c r="R176401" i="2"/>
  <c r="Q176401" i="2" s="1"/>
  <c r="P176401" i="2"/>
  <c r="O176401" i="2"/>
  <c r="M176401" i="2"/>
  <c r="U176400" i="2"/>
  <c r="V176400" i="2" s="1"/>
  <c r="T176400" i="2"/>
  <c r="S176400" i="2"/>
  <c r="R176400" i="2"/>
  <c r="Q176400" i="2"/>
  <c r="P176400" i="2"/>
  <c r="O176400" i="2"/>
  <c r="M176400" i="2"/>
  <c r="U176399" i="2"/>
  <c r="V176399" i="2" s="1"/>
  <c r="T176399" i="2"/>
  <c r="R176399" i="2"/>
  <c r="P176399" i="2"/>
  <c r="O176399" i="2"/>
  <c r="M176399" i="2"/>
  <c r="U176398" i="2"/>
  <c r="V176398" i="2" s="1"/>
  <c r="T176398" i="2"/>
  <c r="R176398" i="2"/>
  <c r="P176398" i="2"/>
  <c r="O176398" i="2"/>
  <c r="M176398" i="2"/>
  <c r="U176397" i="2"/>
  <c r="V176397" i="2" s="1"/>
  <c r="T176397" i="2"/>
  <c r="R176397" i="2"/>
  <c r="S176397" i="2" s="1"/>
  <c r="P176397" i="2"/>
  <c r="O176397" i="2"/>
  <c r="M176397" i="2"/>
  <c r="U176396" i="2"/>
  <c r="V176396" i="2" s="1"/>
  <c r="T176396" i="2"/>
  <c r="R176396" i="2"/>
  <c r="Q176396" i="2" s="1"/>
  <c r="P176396" i="2"/>
  <c r="O176396" i="2"/>
  <c r="M176396" i="2"/>
  <c r="U176395" i="2"/>
  <c r="V176395" i="2" s="1"/>
  <c r="T176395" i="2"/>
  <c r="R176395" i="2"/>
  <c r="S176395" i="2" s="1"/>
  <c r="Q176395" i="2"/>
  <c r="P176395" i="2"/>
  <c r="O176395" i="2"/>
  <c r="M176395" i="2"/>
  <c r="U176394" i="2"/>
  <c r="V176394" i="2" s="1"/>
  <c r="T176394" i="2"/>
  <c r="R176394" i="2"/>
  <c r="S176394" i="2" s="1"/>
  <c r="P176394" i="2"/>
  <c r="O176394" i="2"/>
  <c r="M176394" i="2"/>
  <c r="U176393" i="2"/>
  <c r="V176393" i="2" s="1"/>
  <c r="T176393" i="2"/>
  <c r="S176393" i="2"/>
  <c r="R176393" i="2"/>
  <c r="Q176393" i="2" s="1"/>
  <c r="P176393" i="2"/>
  <c r="O176393" i="2"/>
  <c r="M176393" i="2"/>
  <c r="U176392" i="2"/>
  <c r="V176392" i="2" s="1"/>
  <c r="T176392" i="2"/>
  <c r="R176392" i="2"/>
  <c r="P176392" i="2"/>
  <c r="O176392" i="2"/>
  <c r="M176392" i="2"/>
  <c r="U176391" i="2"/>
  <c r="V176391" i="2" s="1"/>
  <c r="T176391" i="2"/>
  <c r="R176391" i="2"/>
  <c r="P176391" i="2"/>
  <c r="O176391" i="2"/>
  <c r="M176391" i="2"/>
  <c r="U176390" i="2"/>
  <c r="V176390" i="2" s="1"/>
  <c r="T176390" i="2"/>
  <c r="R176390" i="2"/>
  <c r="P176390" i="2"/>
  <c r="O176390" i="2"/>
  <c r="M176390" i="2"/>
  <c r="U176389" i="2"/>
  <c r="V176389" i="2" s="1"/>
  <c r="T176389" i="2"/>
  <c r="R176389" i="2"/>
  <c r="S176389" i="2" s="1"/>
  <c r="P176389" i="2"/>
  <c r="O176389" i="2"/>
  <c r="M176389" i="2"/>
  <c r="U176388" i="2"/>
  <c r="V176388" i="2" s="1"/>
  <c r="T176388" i="2"/>
  <c r="R176388" i="2"/>
  <c r="Q176388" i="2" s="1"/>
  <c r="P176388" i="2"/>
  <c r="O176388" i="2"/>
  <c r="M176388" i="2"/>
  <c r="U176387" i="2"/>
  <c r="V176387" i="2" s="1"/>
  <c r="T176387" i="2"/>
  <c r="R176387" i="2"/>
  <c r="S176387" i="2" s="1"/>
  <c r="P176387" i="2"/>
  <c r="O176387" i="2"/>
  <c r="M176387" i="2"/>
  <c r="U176386" i="2"/>
  <c r="V176386" i="2" s="1"/>
  <c r="T176386" i="2"/>
  <c r="R176386" i="2"/>
  <c r="S176386" i="2" s="1"/>
  <c r="P176386" i="2"/>
  <c r="O176386" i="2"/>
  <c r="M176386" i="2"/>
  <c r="U176385" i="2"/>
  <c r="V176385" i="2" s="1"/>
  <c r="T176385" i="2"/>
  <c r="R176385" i="2"/>
  <c r="Q176385" i="2" s="1"/>
  <c r="P176385" i="2"/>
  <c r="O176385" i="2"/>
  <c r="M176385" i="2"/>
  <c r="U176384" i="2"/>
  <c r="V176384" i="2" s="1"/>
  <c r="T176384" i="2"/>
  <c r="R176384" i="2"/>
  <c r="S176384" i="2" s="1"/>
  <c r="Q176384" i="2"/>
  <c r="P176384" i="2"/>
  <c r="O176384" i="2"/>
  <c r="M176384" i="2"/>
  <c r="U176383" i="2"/>
  <c r="V176383" i="2" s="1"/>
  <c r="T176383" i="2"/>
  <c r="R176383" i="2"/>
  <c r="P176383" i="2"/>
  <c r="O176383" i="2"/>
  <c r="M176383" i="2"/>
  <c r="U176382" i="2"/>
  <c r="V176382" i="2" s="1"/>
  <c r="T176382" i="2"/>
  <c r="R176382" i="2"/>
  <c r="P176382" i="2"/>
  <c r="O176382" i="2"/>
  <c r="M176382" i="2"/>
  <c r="U176381" i="2"/>
  <c r="V176381" i="2" s="1"/>
  <c r="T176381" i="2"/>
  <c r="R176381" i="2"/>
  <c r="P176381" i="2"/>
  <c r="O176381" i="2"/>
  <c r="M176381" i="2"/>
  <c r="U176380" i="2"/>
  <c r="V176380" i="2" s="1"/>
  <c r="T176380" i="2"/>
  <c r="S176380" i="2"/>
  <c r="R176380" i="2"/>
  <c r="Q176380" i="2" s="1"/>
  <c r="P176380" i="2"/>
  <c r="O176380" i="2"/>
  <c r="M176380" i="2"/>
  <c r="U176379" i="2"/>
  <c r="V176379" i="2" s="1"/>
  <c r="T176379" i="2"/>
  <c r="R176379" i="2"/>
  <c r="S176379" i="2" s="1"/>
  <c r="P176379" i="2"/>
  <c r="O176379" i="2"/>
  <c r="M176379" i="2"/>
  <c r="U176378" i="2"/>
  <c r="V176378" i="2" s="1"/>
  <c r="T176378" i="2"/>
  <c r="R176378" i="2"/>
  <c r="S176378" i="2" s="1"/>
  <c r="P176378" i="2"/>
  <c r="O176378" i="2"/>
  <c r="M176378" i="2"/>
  <c r="U176377" i="2"/>
  <c r="V176377" i="2" s="1"/>
  <c r="T176377" i="2"/>
  <c r="S176377" i="2"/>
  <c r="R176377" i="2"/>
  <c r="Q176377" i="2" s="1"/>
  <c r="P176377" i="2"/>
  <c r="O176377" i="2"/>
  <c r="M176377" i="2"/>
  <c r="U176376" i="2"/>
  <c r="V176376" i="2" s="1"/>
  <c r="T176376" i="2"/>
  <c r="R176376" i="2"/>
  <c r="P176376" i="2"/>
  <c r="O176376" i="2"/>
  <c r="M176376" i="2"/>
  <c r="U176375" i="2"/>
  <c r="V176375" i="2" s="1"/>
  <c r="T176375" i="2"/>
  <c r="R176375" i="2"/>
  <c r="P176375" i="2"/>
  <c r="O176375" i="2"/>
  <c r="M176375" i="2"/>
  <c r="U176374" i="2"/>
  <c r="V176374" i="2" s="1"/>
  <c r="T176374" i="2"/>
  <c r="R176374" i="2"/>
  <c r="P176374" i="2"/>
  <c r="O176374" i="2"/>
  <c r="M176374" i="2"/>
  <c r="U176373" i="2"/>
  <c r="V176373" i="2" s="1"/>
  <c r="T176373" i="2"/>
  <c r="R176373" i="2"/>
  <c r="P176373" i="2"/>
  <c r="O176373" i="2"/>
  <c r="M176373" i="2"/>
  <c r="U176372" i="2"/>
  <c r="V176372" i="2" s="1"/>
  <c r="T176372" i="2"/>
  <c r="R176372" i="2"/>
  <c r="Q176372" i="2" s="1"/>
  <c r="P176372" i="2"/>
  <c r="O176372" i="2"/>
  <c r="M176372" i="2"/>
  <c r="U176371" i="2"/>
  <c r="V176371" i="2" s="1"/>
  <c r="T176371" i="2"/>
  <c r="R176371" i="2"/>
  <c r="S176371" i="2" s="1"/>
  <c r="P176371" i="2"/>
  <c r="O176371" i="2"/>
  <c r="M176371" i="2"/>
  <c r="U176370" i="2"/>
  <c r="V176370" i="2" s="1"/>
  <c r="T176370" i="2"/>
  <c r="R176370" i="2"/>
  <c r="S176370" i="2" s="1"/>
  <c r="P176370" i="2"/>
  <c r="O176370" i="2"/>
  <c r="M176370" i="2"/>
  <c r="U176369" i="2"/>
  <c r="V176369" i="2" s="1"/>
  <c r="T176369" i="2"/>
  <c r="R176369" i="2"/>
  <c r="Q176369" i="2" s="1"/>
  <c r="P176369" i="2"/>
  <c r="O176369" i="2"/>
  <c r="M176369" i="2"/>
  <c r="U176368" i="2"/>
  <c r="V176368" i="2" s="1"/>
  <c r="T176368" i="2"/>
  <c r="S176368" i="2"/>
  <c r="R176368" i="2"/>
  <c r="Q176368" i="2"/>
  <c r="P176368" i="2"/>
  <c r="O176368" i="2"/>
  <c r="M176368" i="2"/>
  <c r="U176367" i="2"/>
  <c r="V176367" i="2" s="1"/>
  <c r="T176367" i="2"/>
  <c r="R176367" i="2"/>
  <c r="P176367" i="2"/>
  <c r="O176367" i="2"/>
  <c r="M176367" i="2"/>
  <c r="U176366" i="2"/>
  <c r="V176366" i="2" s="1"/>
  <c r="T176366" i="2"/>
  <c r="R176366" i="2"/>
  <c r="P176366" i="2"/>
  <c r="O176366" i="2"/>
  <c r="M176366" i="2"/>
  <c r="U176365" i="2"/>
  <c r="V176365" i="2" s="1"/>
  <c r="T176365" i="2"/>
  <c r="R176365" i="2"/>
  <c r="P176365" i="2"/>
  <c r="O176365" i="2"/>
  <c r="M176365" i="2"/>
  <c r="U176364" i="2"/>
  <c r="V176364" i="2" s="1"/>
  <c r="T176364" i="2"/>
  <c r="R176364" i="2"/>
  <c r="Q176364" i="2" s="1"/>
  <c r="P176364" i="2"/>
  <c r="O176364" i="2"/>
  <c r="M176364" i="2"/>
  <c r="U176363" i="2"/>
  <c r="V176363" i="2" s="1"/>
  <c r="T176363" i="2"/>
  <c r="R176363" i="2"/>
  <c r="S176363" i="2" s="1"/>
  <c r="Q176363" i="2"/>
  <c r="P176363" i="2"/>
  <c r="O176363" i="2"/>
  <c r="M176363" i="2"/>
  <c r="U176362" i="2"/>
  <c r="V176362" i="2" s="1"/>
  <c r="T176362" i="2"/>
  <c r="R176362" i="2"/>
  <c r="S176362" i="2" s="1"/>
  <c r="P176362" i="2"/>
  <c r="O176362" i="2"/>
  <c r="M176362" i="2"/>
  <c r="U176361" i="2"/>
  <c r="V176361" i="2" s="1"/>
  <c r="T176361" i="2"/>
  <c r="S176361" i="2"/>
  <c r="R176361" i="2"/>
  <c r="Q176361" i="2" s="1"/>
  <c r="P176361" i="2"/>
  <c r="O176361" i="2"/>
  <c r="M176361" i="2"/>
  <c r="U176360" i="2"/>
  <c r="V176360" i="2" s="1"/>
  <c r="T176360" i="2"/>
  <c r="R176360" i="2"/>
  <c r="P176360" i="2"/>
  <c r="O176360" i="2"/>
  <c r="M176360" i="2"/>
  <c r="U176359" i="2"/>
  <c r="V176359" i="2" s="1"/>
  <c r="T176359" i="2"/>
  <c r="R176359" i="2"/>
  <c r="P176359" i="2"/>
  <c r="O176359" i="2"/>
  <c r="M176359" i="2"/>
  <c r="U176358" i="2"/>
  <c r="V176358" i="2" s="1"/>
  <c r="T176358" i="2"/>
  <c r="R176358" i="2"/>
  <c r="P176358" i="2"/>
  <c r="O176358" i="2"/>
  <c r="M176358" i="2"/>
  <c r="U176357" i="2"/>
  <c r="V176357" i="2" s="1"/>
  <c r="T176357" i="2"/>
  <c r="R176357" i="2"/>
  <c r="P176357" i="2"/>
  <c r="O176357" i="2"/>
  <c r="M176357" i="2"/>
  <c r="U176356" i="2"/>
  <c r="V176356" i="2" s="1"/>
  <c r="T176356" i="2"/>
  <c r="R176356" i="2"/>
  <c r="Q176356" i="2" s="1"/>
  <c r="P176356" i="2"/>
  <c r="O176356" i="2"/>
  <c r="M176356" i="2"/>
  <c r="U176355" i="2"/>
  <c r="V176355" i="2" s="1"/>
  <c r="T176355" i="2"/>
  <c r="R176355" i="2"/>
  <c r="P176355" i="2"/>
  <c r="O176355" i="2"/>
  <c r="M176355" i="2"/>
  <c r="U176354" i="2"/>
  <c r="V176354" i="2" s="1"/>
  <c r="T176354" i="2"/>
  <c r="R176354" i="2"/>
  <c r="S176354" i="2" s="1"/>
  <c r="P176354" i="2"/>
  <c r="O176354" i="2"/>
  <c r="M176354" i="2"/>
  <c r="U176353" i="2"/>
  <c r="V176353" i="2" s="1"/>
  <c r="T176353" i="2"/>
  <c r="S176353" i="2"/>
  <c r="R176353" i="2"/>
  <c r="Q176353" i="2" s="1"/>
  <c r="P176353" i="2"/>
  <c r="O176353" i="2"/>
  <c r="M176353" i="2"/>
  <c r="U176352" i="2"/>
  <c r="V176352" i="2" s="1"/>
  <c r="T176352" i="2"/>
  <c r="R176352" i="2"/>
  <c r="S176352" i="2" s="1"/>
  <c r="P176352" i="2"/>
  <c r="O176352" i="2"/>
  <c r="M176352" i="2"/>
  <c r="U176351" i="2"/>
  <c r="V176351" i="2" s="1"/>
  <c r="T176351" i="2"/>
  <c r="R176351" i="2"/>
  <c r="P176351" i="2"/>
  <c r="O176351" i="2"/>
  <c r="M176351" i="2"/>
  <c r="U176350" i="2"/>
  <c r="V176350" i="2" s="1"/>
  <c r="T176350" i="2"/>
  <c r="R176350" i="2"/>
  <c r="P176350" i="2"/>
  <c r="O176350" i="2"/>
  <c r="M176350" i="2"/>
  <c r="U176349" i="2"/>
  <c r="V176349" i="2" s="1"/>
  <c r="T176349" i="2"/>
  <c r="R176349" i="2"/>
  <c r="P176349" i="2"/>
  <c r="O176349" i="2"/>
  <c r="M176349" i="2"/>
  <c r="U176348" i="2"/>
  <c r="V176348" i="2" s="1"/>
  <c r="T176348" i="2"/>
  <c r="R176348" i="2"/>
  <c r="Q176348" i="2" s="1"/>
  <c r="P176348" i="2"/>
  <c r="O176348" i="2"/>
  <c r="M176348" i="2"/>
  <c r="U176347" i="2"/>
  <c r="V176347" i="2" s="1"/>
  <c r="T176347" i="2"/>
  <c r="R176347" i="2"/>
  <c r="S176347" i="2" s="1"/>
  <c r="P176347" i="2"/>
  <c r="O176347" i="2"/>
  <c r="M176347" i="2"/>
  <c r="U176346" i="2"/>
  <c r="V176346" i="2" s="1"/>
  <c r="T176346" i="2"/>
  <c r="R176346" i="2"/>
  <c r="S176346" i="2" s="1"/>
  <c r="P176346" i="2"/>
  <c r="O176346" i="2"/>
  <c r="M176346" i="2"/>
  <c r="U176345" i="2"/>
  <c r="V176345" i="2" s="1"/>
  <c r="T176345" i="2"/>
  <c r="R176345" i="2"/>
  <c r="Q176345" i="2" s="1"/>
  <c r="P176345" i="2"/>
  <c r="O176345" i="2"/>
  <c r="M176345" i="2"/>
  <c r="U176344" i="2"/>
  <c r="V176344" i="2" s="1"/>
  <c r="T176344" i="2"/>
  <c r="S176344" i="2"/>
  <c r="R176344" i="2"/>
  <c r="Q176344" i="2"/>
  <c r="P176344" i="2"/>
  <c r="O176344" i="2"/>
  <c r="M176344" i="2"/>
  <c r="U176343" i="2"/>
  <c r="V176343" i="2" s="1"/>
  <c r="T176343" i="2"/>
  <c r="R176343" i="2"/>
  <c r="P176343" i="2"/>
  <c r="O176343" i="2"/>
  <c r="M176343" i="2"/>
  <c r="U176342" i="2"/>
  <c r="V176342" i="2" s="1"/>
  <c r="T176342" i="2"/>
  <c r="R176342" i="2"/>
  <c r="P176342" i="2"/>
  <c r="O176342" i="2"/>
  <c r="M176342" i="2"/>
  <c r="U176341" i="2"/>
  <c r="V176341" i="2" s="1"/>
  <c r="T176341" i="2"/>
  <c r="R176341" i="2"/>
  <c r="P176341" i="2"/>
  <c r="O176341" i="2"/>
  <c r="M176341" i="2"/>
  <c r="U176340" i="2"/>
  <c r="V176340" i="2" s="1"/>
  <c r="T176340" i="2"/>
  <c r="R176340" i="2"/>
  <c r="Q176340" i="2" s="1"/>
  <c r="P176340" i="2"/>
  <c r="O176340" i="2"/>
  <c r="M176340" i="2"/>
  <c r="U176339" i="2"/>
  <c r="V176339" i="2" s="1"/>
  <c r="T176339" i="2"/>
  <c r="R176339" i="2"/>
  <c r="S176339" i="2" s="1"/>
  <c r="P176339" i="2"/>
  <c r="O176339" i="2"/>
  <c r="M176339" i="2"/>
  <c r="U176338" i="2"/>
  <c r="V176338" i="2" s="1"/>
  <c r="T176338" i="2"/>
  <c r="R176338" i="2"/>
  <c r="S176338" i="2" s="1"/>
  <c r="P176338" i="2"/>
  <c r="O176338" i="2"/>
  <c r="M176338" i="2"/>
  <c r="U176337" i="2"/>
  <c r="V176337" i="2" s="1"/>
  <c r="T176337" i="2"/>
  <c r="R176337" i="2"/>
  <c r="Q176337" i="2" s="1"/>
  <c r="P176337" i="2"/>
  <c r="O176337" i="2"/>
  <c r="M176337" i="2"/>
  <c r="U176336" i="2"/>
  <c r="V176336" i="2" s="1"/>
  <c r="T176336" i="2"/>
  <c r="R176336" i="2"/>
  <c r="S176336" i="2" s="1"/>
  <c r="Q176336" i="2"/>
  <c r="P176336" i="2"/>
  <c r="O176336" i="2"/>
  <c r="M176336" i="2"/>
  <c r="U176335" i="2"/>
  <c r="V176335" i="2" s="1"/>
  <c r="T176335" i="2"/>
  <c r="R176335" i="2"/>
  <c r="P176335" i="2"/>
  <c r="O176335" i="2"/>
  <c r="M176335" i="2"/>
  <c r="U176334" i="2"/>
  <c r="V176334" i="2" s="1"/>
  <c r="T176334" i="2"/>
  <c r="R176334" i="2"/>
  <c r="P176334" i="2"/>
  <c r="O176334" i="2"/>
  <c r="M176334" i="2"/>
  <c r="U176333" i="2"/>
  <c r="V176333" i="2" s="1"/>
  <c r="T176333" i="2"/>
  <c r="R176333" i="2"/>
  <c r="P176333" i="2"/>
  <c r="O176333" i="2"/>
  <c r="M176333" i="2"/>
  <c r="U176332" i="2"/>
  <c r="V176332" i="2" s="1"/>
  <c r="T176332" i="2"/>
  <c r="S176332" i="2"/>
  <c r="R176332" i="2"/>
  <c r="Q176332" i="2" s="1"/>
  <c r="P176332" i="2"/>
  <c r="O176332" i="2"/>
  <c r="M176332" i="2"/>
  <c r="U176331" i="2"/>
  <c r="V176331" i="2" s="1"/>
  <c r="T176331" i="2"/>
  <c r="R176331" i="2"/>
  <c r="S176331" i="2" s="1"/>
  <c r="Q176331" i="2"/>
  <c r="P176331" i="2"/>
  <c r="O176331" i="2"/>
  <c r="M176331" i="2"/>
  <c r="U176330" i="2"/>
  <c r="V176330" i="2" s="1"/>
  <c r="T176330" i="2"/>
  <c r="R176330" i="2"/>
  <c r="S176330" i="2" s="1"/>
  <c r="P176330" i="2"/>
  <c r="O176330" i="2"/>
  <c r="M176330" i="2"/>
  <c r="U176329" i="2"/>
  <c r="V176329" i="2" s="1"/>
  <c r="T176329" i="2"/>
  <c r="R176329" i="2"/>
  <c r="Q176329" i="2" s="1"/>
  <c r="P176329" i="2"/>
  <c r="O176329" i="2"/>
  <c r="M176329" i="2"/>
  <c r="U176328" i="2"/>
  <c r="V176328" i="2" s="1"/>
  <c r="T176328" i="2"/>
  <c r="S176328" i="2"/>
  <c r="R176328" i="2"/>
  <c r="Q176328" i="2"/>
  <c r="P176328" i="2"/>
  <c r="O176328" i="2"/>
  <c r="M176328" i="2"/>
  <c r="U176327" i="2"/>
  <c r="V176327" i="2" s="1"/>
  <c r="T176327" i="2"/>
  <c r="R176327" i="2"/>
  <c r="P176327" i="2"/>
  <c r="O176327" i="2"/>
  <c r="M176327" i="2"/>
  <c r="U176326" i="2"/>
  <c r="V176326" i="2" s="1"/>
  <c r="T176326" i="2"/>
  <c r="R176326" i="2"/>
  <c r="P176326" i="2"/>
  <c r="O176326" i="2"/>
  <c r="M176326" i="2"/>
  <c r="U176325" i="2"/>
  <c r="V176325" i="2" s="1"/>
  <c r="T176325" i="2"/>
  <c r="R176325" i="2"/>
  <c r="P176325" i="2"/>
  <c r="O176325" i="2"/>
  <c r="M176325" i="2"/>
  <c r="U176324" i="2"/>
  <c r="V176324" i="2" s="1"/>
  <c r="T176324" i="2"/>
  <c r="S176324" i="2"/>
  <c r="R176324" i="2"/>
  <c r="Q176324" i="2" s="1"/>
  <c r="P176324" i="2"/>
  <c r="O176324" i="2"/>
  <c r="M176324" i="2"/>
  <c r="U176323" i="2"/>
  <c r="V176323" i="2" s="1"/>
  <c r="T176323" i="2"/>
  <c r="R176323" i="2"/>
  <c r="S176323" i="2" s="1"/>
  <c r="P176323" i="2"/>
  <c r="O176323" i="2"/>
  <c r="M176323" i="2"/>
  <c r="U176322" i="2"/>
  <c r="V176322" i="2" s="1"/>
  <c r="T176322" i="2"/>
  <c r="R176322" i="2"/>
  <c r="S176322" i="2" s="1"/>
  <c r="P176322" i="2"/>
  <c r="O176322" i="2"/>
  <c r="M176322" i="2"/>
  <c r="U176321" i="2"/>
  <c r="V176321" i="2" s="1"/>
  <c r="T176321" i="2"/>
  <c r="S176321" i="2"/>
  <c r="R176321" i="2"/>
  <c r="Q176321" i="2" s="1"/>
  <c r="P176321" i="2"/>
  <c r="O176321" i="2"/>
  <c r="M176321" i="2"/>
  <c r="U176320" i="2"/>
  <c r="V176320" i="2" s="1"/>
  <c r="T176320" i="2"/>
  <c r="R176320" i="2"/>
  <c r="S176320" i="2" s="1"/>
  <c r="P176320" i="2"/>
  <c r="O176320" i="2"/>
  <c r="M176320" i="2"/>
  <c r="U176319" i="2"/>
  <c r="V176319" i="2" s="1"/>
  <c r="T176319" i="2"/>
  <c r="R176319" i="2"/>
  <c r="P176319" i="2"/>
  <c r="O176319" i="2"/>
  <c r="M176319" i="2"/>
  <c r="U176318" i="2"/>
  <c r="V176318" i="2" s="1"/>
  <c r="T176318" i="2"/>
  <c r="R176318" i="2"/>
  <c r="P176318" i="2"/>
  <c r="O176318" i="2"/>
  <c r="M176318" i="2"/>
  <c r="U176317" i="2"/>
  <c r="V176317" i="2" s="1"/>
  <c r="T176317" i="2"/>
  <c r="R176317" i="2"/>
  <c r="P176317" i="2"/>
  <c r="O176317" i="2"/>
  <c r="M176317" i="2"/>
  <c r="U176316" i="2"/>
  <c r="V176316" i="2" s="1"/>
  <c r="T176316" i="2"/>
  <c r="R176316" i="2"/>
  <c r="Q176316" i="2" s="1"/>
  <c r="P176316" i="2"/>
  <c r="O176316" i="2"/>
  <c r="M176316" i="2"/>
  <c r="U176315" i="2"/>
  <c r="V176315" i="2" s="1"/>
  <c r="T176315" i="2"/>
  <c r="R176315" i="2"/>
  <c r="S176315" i="2" s="1"/>
  <c r="P176315" i="2"/>
  <c r="O176315" i="2"/>
  <c r="M176315" i="2"/>
  <c r="U176314" i="2"/>
  <c r="V176314" i="2" s="1"/>
  <c r="T176314" i="2"/>
  <c r="R176314" i="2"/>
  <c r="S176314" i="2" s="1"/>
  <c r="P176314" i="2"/>
  <c r="O176314" i="2"/>
  <c r="M176314" i="2"/>
  <c r="U176313" i="2"/>
  <c r="V176313" i="2" s="1"/>
  <c r="T176313" i="2"/>
  <c r="R176313" i="2"/>
  <c r="Q176313" i="2" s="1"/>
  <c r="P176313" i="2"/>
  <c r="O176313" i="2"/>
  <c r="M176313" i="2"/>
  <c r="U176312" i="2"/>
  <c r="V176312" i="2" s="1"/>
  <c r="T176312" i="2"/>
  <c r="S176312" i="2"/>
  <c r="R176312" i="2"/>
  <c r="Q176312" i="2"/>
  <c r="P176312" i="2"/>
  <c r="O176312" i="2"/>
  <c r="M176312" i="2"/>
  <c r="U176311" i="2"/>
  <c r="V176311" i="2" s="1"/>
  <c r="T176311" i="2"/>
  <c r="R176311" i="2"/>
  <c r="S176311" i="2" s="1"/>
  <c r="P176311" i="2"/>
  <c r="O176311" i="2"/>
  <c r="M176311" i="2"/>
  <c r="U176310" i="2"/>
  <c r="V176310" i="2" s="1"/>
  <c r="T176310" i="2"/>
  <c r="R176310" i="2"/>
  <c r="S176310" i="2" s="1"/>
  <c r="P176310" i="2"/>
  <c r="O176310" i="2"/>
  <c r="M176310" i="2"/>
  <c r="U176309" i="2"/>
  <c r="V176309" i="2" s="1"/>
  <c r="T176309" i="2"/>
  <c r="R176309" i="2"/>
  <c r="P176309" i="2"/>
  <c r="O176309" i="2"/>
  <c r="M176309" i="2"/>
  <c r="U176308" i="2"/>
  <c r="V176308" i="2" s="1"/>
  <c r="T176308" i="2"/>
  <c r="S176308" i="2"/>
  <c r="R176308" i="2"/>
  <c r="Q176308" i="2" s="1"/>
  <c r="P176308" i="2"/>
  <c r="O176308" i="2"/>
  <c r="M176308" i="2"/>
  <c r="U176307" i="2"/>
  <c r="V176307" i="2" s="1"/>
  <c r="T176307" i="2"/>
  <c r="R176307" i="2"/>
  <c r="S176307" i="2" s="1"/>
  <c r="P176307" i="2"/>
  <c r="O176307" i="2"/>
  <c r="M176307" i="2"/>
  <c r="U176306" i="2"/>
  <c r="V176306" i="2" s="1"/>
  <c r="T176306" i="2"/>
  <c r="R176306" i="2"/>
  <c r="S176306" i="2" s="1"/>
  <c r="P176306" i="2"/>
  <c r="O176306" i="2"/>
  <c r="M176306" i="2"/>
  <c r="U176305" i="2"/>
  <c r="V176305" i="2" s="1"/>
  <c r="T176305" i="2"/>
  <c r="R176305" i="2"/>
  <c r="Q176305" i="2" s="1"/>
  <c r="P176305" i="2"/>
  <c r="O176305" i="2"/>
  <c r="M176305" i="2"/>
  <c r="U176304" i="2"/>
  <c r="V176304" i="2" s="1"/>
  <c r="T176304" i="2"/>
  <c r="R176304" i="2"/>
  <c r="S176304" i="2" s="1"/>
  <c r="Q176304" i="2"/>
  <c r="P176304" i="2"/>
  <c r="O176304" i="2"/>
  <c r="M176304" i="2"/>
  <c r="U176303" i="2"/>
  <c r="V176303" i="2" s="1"/>
  <c r="T176303" i="2"/>
  <c r="R176303" i="2"/>
  <c r="P176303" i="2"/>
  <c r="O176303" i="2"/>
  <c r="M176303" i="2"/>
  <c r="U176302" i="2"/>
  <c r="V176302" i="2" s="1"/>
  <c r="T176302" i="2"/>
  <c r="R176302" i="2"/>
  <c r="P176302" i="2"/>
  <c r="O176302" i="2"/>
  <c r="M176302" i="2"/>
  <c r="V176301" i="2"/>
  <c r="U176301" i="2"/>
  <c r="T176301" i="2"/>
  <c r="R176301" i="2"/>
  <c r="P176301" i="2"/>
  <c r="O176301" i="2"/>
  <c r="M176301" i="2"/>
  <c r="U176300" i="2"/>
  <c r="V176300" i="2" s="1"/>
  <c r="T176300" i="2"/>
  <c r="R176300" i="2"/>
  <c r="Q176300" i="2" s="1"/>
  <c r="P176300" i="2"/>
  <c r="O176300" i="2"/>
  <c r="M176300" i="2"/>
  <c r="U176299" i="2"/>
  <c r="V176299" i="2" s="1"/>
  <c r="T176299" i="2"/>
  <c r="R176299" i="2"/>
  <c r="P176299" i="2"/>
  <c r="O176299" i="2"/>
  <c r="M176299" i="2"/>
  <c r="U176298" i="2"/>
  <c r="V176298" i="2" s="1"/>
  <c r="T176298" i="2"/>
  <c r="R176298" i="2"/>
  <c r="S176298" i="2" s="1"/>
  <c r="P176298" i="2"/>
  <c r="O176298" i="2"/>
  <c r="M176298" i="2"/>
  <c r="U176297" i="2"/>
  <c r="V176297" i="2" s="1"/>
  <c r="T176297" i="2"/>
  <c r="R176297" i="2"/>
  <c r="Q176297" i="2" s="1"/>
  <c r="P176297" i="2"/>
  <c r="O176297" i="2"/>
  <c r="M176297" i="2"/>
  <c r="U176296" i="2"/>
  <c r="V176296" i="2" s="1"/>
  <c r="T176296" i="2"/>
  <c r="R176296" i="2"/>
  <c r="S176296" i="2" s="1"/>
  <c r="Q176296" i="2"/>
  <c r="P176296" i="2"/>
  <c r="O176296" i="2"/>
  <c r="M176296" i="2"/>
  <c r="U176295" i="2"/>
  <c r="V176295" i="2" s="1"/>
  <c r="T176295" i="2"/>
  <c r="R176295" i="2"/>
  <c r="S176295" i="2" s="1"/>
  <c r="P176295" i="2"/>
  <c r="O176295" i="2"/>
  <c r="M176295" i="2"/>
  <c r="U176294" i="2"/>
  <c r="V176294" i="2" s="1"/>
  <c r="T176294" i="2"/>
  <c r="R176294" i="2"/>
  <c r="S176294" i="2" s="1"/>
  <c r="P176294" i="2"/>
  <c r="O176294" i="2"/>
  <c r="M176294" i="2"/>
  <c r="U176293" i="2"/>
  <c r="V176293" i="2" s="1"/>
  <c r="T176293" i="2"/>
  <c r="R176293" i="2"/>
  <c r="P176293" i="2"/>
  <c r="O176293" i="2"/>
  <c r="M176293" i="2"/>
  <c r="U176292" i="2"/>
  <c r="V176292" i="2" s="1"/>
  <c r="T176292" i="2"/>
  <c r="S176292" i="2"/>
  <c r="R176292" i="2"/>
  <c r="Q176292" i="2" s="1"/>
  <c r="P176292" i="2"/>
  <c r="O176292" i="2"/>
  <c r="M176292" i="2"/>
  <c r="U176291" i="2"/>
  <c r="V176291" i="2" s="1"/>
  <c r="T176291" i="2"/>
  <c r="R176291" i="2"/>
  <c r="S176291" i="2" s="1"/>
  <c r="P176291" i="2"/>
  <c r="O176291" i="2"/>
  <c r="M176291" i="2"/>
  <c r="U176290" i="2"/>
  <c r="V176290" i="2" s="1"/>
  <c r="T176290" i="2"/>
  <c r="R176290" i="2"/>
  <c r="S176290" i="2" s="1"/>
  <c r="P176290" i="2"/>
  <c r="O176290" i="2"/>
  <c r="M176290" i="2"/>
  <c r="U176289" i="2"/>
  <c r="V176289" i="2" s="1"/>
  <c r="T176289" i="2"/>
  <c r="S176289" i="2"/>
  <c r="R176289" i="2"/>
  <c r="Q176289" i="2" s="1"/>
  <c r="P176289" i="2"/>
  <c r="O176289" i="2"/>
  <c r="M176289" i="2"/>
  <c r="U176288" i="2"/>
  <c r="V176288" i="2" s="1"/>
  <c r="T176288" i="2"/>
  <c r="R176288" i="2"/>
  <c r="P176288" i="2"/>
  <c r="O176288" i="2"/>
  <c r="M176288" i="2"/>
  <c r="U176287" i="2"/>
  <c r="V176287" i="2" s="1"/>
  <c r="T176287" i="2"/>
  <c r="R176287" i="2"/>
  <c r="S176287" i="2" s="1"/>
  <c r="P176287" i="2"/>
  <c r="O176287" i="2"/>
  <c r="M176287" i="2"/>
  <c r="U176286" i="2"/>
  <c r="V176286" i="2" s="1"/>
  <c r="T176286" i="2"/>
  <c r="R176286" i="2"/>
  <c r="S176286" i="2" s="1"/>
  <c r="P176286" i="2"/>
  <c r="O176286" i="2"/>
  <c r="M176286" i="2"/>
  <c r="U176285" i="2"/>
  <c r="V176285" i="2" s="1"/>
  <c r="T176285" i="2"/>
  <c r="R176285" i="2"/>
  <c r="P176285" i="2"/>
  <c r="O176285" i="2"/>
  <c r="M176285" i="2"/>
  <c r="U176284" i="2"/>
  <c r="V176284" i="2" s="1"/>
  <c r="T176284" i="2"/>
  <c r="R176284" i="2"/>
  <c r="Q176284" i="2" s="1"/>
  <c r="P176284" i="2"/>
  <c r="O176284" i="2"/>
  <c r="M176284" i="2"/>
  <c r="U176283" i="2"/>
  <c r="V176283" i="2" s="1"/>
  <c r="T176283" i="2"/>
  <c r="R176283" i="2"/>
  <c r="S176283" i="2" s="1"/>
  <c r="Q176283" i="2"/>
  <c r="P176283" i="2"/>
  <c r="O176283" i="2"/>
  <c r="M176283" i="2"/>
  <c r="U176282" i="2"/>
  <c r="V176282" i="2" s="1"/>
  <c r="T176282" i="2"/>
  <c r="R176282" i="2"/>
  <c r="S176282" i="2" s="1"/>
  <c r="P176282" i="2"/>
  <c r="O176282" i="2"/>
  <c r="M176282" i="2"/>
  <c r="U176281" i="2"/>
  <c r="V176281" i="2" s="1"/>
  <c r="T176281" i="2"/>
  <c r="R176281" i="2"/>
  <c r="Q176281" i="2" s="1"/>
  <c r="P176281" i="2"/>
  <c r="O176281" i="2"/>
  <c r="M176281" i="2"/>
  <c r="U176280" i="2"/>
  <c r="V176280" i="2" s="1"/>
  <c r="T176280" i="2"/>
  <c r="R176280" i="2"/>
  <c r="S176280" i="2" s="1"/>
  <c r="Q176280" i="2"/>
  <c r="P176280" i="2"/>
  <c r="O176280" i="2"/>
  <c r="M176280" i="2"/>
  <c r="U176279" i="2"/>
  <c r="V176279" i="2" s="1"/>
  <c r="T176279" i="2"/>
  <c r="R176279" i="2"/>
  <c r="S176279" i="2" s="1"/>
  <c r="P176279" i="2"/>
  <c r="O176279" i="2"/>
  <c r="M176279" i="2"/>
  <c r="U176278" i="2"/>
  <c r="V176278" i="2" s="1"/>
  <c r="T176278" i="2"/>
  <c r="R176278" i="2"/>
  <c r="S176278" i="2" s="1"/>
  <c r="P176278" i="2"/>
  <c r="O176278" i="2"/>
  <c r="M176278" i="2"/>
  <c r="U176277" i="2"/>
  <c r="V176277" i="2" s="1"/>
  <c r="T176277" i="2"/>
  <c r="R176277" i="2"/>
  <c r="P176277" i="2"/>
  <c r="O176277" i="2"/>
  <c r="M176277" i="2"/>
  <c r="U176276" i="2"/>
  <c r="V176276" i="2" s="1"/>
  <c r="T176276" i="2"/>
  <c r="S176276" i="2"/>
  <c r="R176276" i="2"/>
  <c r="Q176276" i="2" s="1"/>
  <c r="P176276" i="2"/>
  <c r="O176276" i="2"/>
  <c r="M176276" i="2"/>
  <c r="U176275" i="2"/>
  <c r="V176275" i="2" s="1"/>
  <c r="T176275" i="2"/>
  <c r="R176275" i="2"/>
  <c r="S176275" i="2" s="1"/>
  <c r="P176275" i="2"/>
  <c r="O176275" i="2"/>
  <c r="M176275" i="2"/>
  <c r="U176274" i="2"/>
  <c r="V176274" i="2" s="1"/>
  <c r="T176274" i="2"/>
  <c r="R176274" i="2"/>
  <c r="S176274" i="2" s="1"/>
  <c r="P176274" i="2"/>
  <c r="O176274" i="2"/>
  <c r="M176274" i="2"/>
  <c r="U176273" i="2"/>
  <c r="V176273" i="2" s="1"/>
  <c r="T176273" i="2"/>
  <c r="S176273" i="2"/>
  <c r="R176273" i="2"/>
  <c r="Q176273" i="2" s="1"/>
  <c r="P176273" i="2"/>
  <c r="O176273" i="2"/>
  <c r="M176273" i="2"/>
  <c r="U176272" i="2"/>
  <c r="V176272" i="2" s="1"/>
  <c r="T176272" i="2"/>
  <c r="R176272" i="2"/>
  <c r="P176272" i="2"/>
  <c r="O176272" i="2"/>
  <c r="M176272" i="2"/>
  <c r="U176271" i="2"/>
  <c r="V176271" i="2" s="1"/>
  <c r="T176271" i="2"/>
  <c r="R176271" i="2"/>
  <c r="S176271" i="2" s="1"/>
  <c r="P176271" i="2"/>
  <c r="O176271" i="2"/>
  <c r="M176271" i="2"/>
  <c r="U176270" i="2"/>
  <c r="V176270" i="2" s="1"/>
  <c r="T176270" i="2"/>
  <c r="R176270" i="2"/>
  <c r="S176270" i="2" s="1"/>
  <c r="P176270" i="2"/>
  <c r="O176270" i="2"/>
  <c r="M176270" i="2"/>
  <c r="U176269" i="2"/>
  <c r="V176269" i="2" s="1"/>
  <c r="T176269" i="2"/>
  <c r="R176269" i="2"/>
  <c r="P176269" i="2"/>
  <c r="O176269" i="2"/>
  <c r="M176269" i="2"/>
  <c r="U176268" i="2"/>
  <c r="V176268" i="2" s="1"/>
  <c r="T176268" i="2"/>
  <c r="R176268" i="2"/>
  <c r="Q176268" i="2" s="1"/>
  <c r="P176268" i="2"/>
  <c r="O176268" i="2"/>
  <c r="M176268" i="2"/>
  <c r="U176267" i="2"/>
  <c r="V176267" i="2" s="1"/>
  <c r="T176267" i="2"/>
  <c r="R176267" i="2"/>
  <c r="Q176267" i="2" s="1"/>
  <c r="P176267" i="2"/>
  <c r="O176267" i="2"/>
  <c r="M176267" i="2"/>
  <c r="U176266" i="2"/>
  <c r="V176266" i="2" s="1"/>
  <c r="T176266" i="2"/>
  <c r="R176266" i="2"/>
  <c r="S176266" i="2" s="1"/>
  <c r="P176266" i="2"/>
  <c r="O176266" i="2"/>
  <c r="M176266" i="2"/>
  <c r="U176265" i="2"/>
  <c r="V176265" i="2" s="1"/>
  <c r="T176265" i="2"/>
  <c r="R176265" i="2"/>
  <c r="Q176265" i="2" s="1"/>
  <c r="P176265" i="2"/>
  <c r="O176265" i="2"/>
  <c r="M176265" i="2"/>
  <c r="U176264" i="2"/>
  <c r="V176264" i="2" s="1"/>
  <c r="T176264" i="2"/>
  <c r="R176264" i="2"/>
  <c r="S176264" i="2" s="1"/>
  <c r="Q176264" i="2"/>
  <c r="P176264" i="2"/>
  <c r="O176264" i="2"/>
  <c r="M176264" i="2"/>
  <c r="U176263" i="2"/>
  <c r="V176263" i="2" s="1"/>
  <c r="T176263" i="2"/>
  <c r="R176263" i="2"/>
  <c r="S176263" i="2" s="1"/>
  <c r="P176263" i="2"/>
  <c r="O176263" i="2"/>
  <c r="M176263" i="2"/>
  <c r="U176262" i="2"/>
  <c r="V176262" i="2" s="1"/>
  <c r="T176262" i="2"/>
  <c r="R176262" i="2"/>
  <c r="S176262" i="2" s="1"/>
  <c r="P176262" i="2"/>
  <c r="O176262" i="2"/>
  <c r="M176262" i="2"/>
  <c r="U176261" i="2"/>
  <c r="V176261" i="2" s="1"/>
  <c r="T176261" i="2"/>
  <c r="R176261" i="2"/>
  <c r="P176261" i="2"/>
  <c r="O176261" i="2"/>
  <c r="M176261" i="2"/>
  <c r="U176260" i="2"/>
  <c r="V176260" i="2" s="1"/>
  <c r="T176260" i="2"/>
  <c r="S176260" i="2"/>
  <c r="R176260" i="2"/>
  <c r="Q176260" i="2" s="1"/>
  <c r="P176260" i="2"/>
  <c r="O176260" i="2"/>
  <c r="M176260" i="2"/>
  <c r="U176259" i="2"/>
  <c r="V176259" i="2" s="1"/>
  <c r="T176259" i="2"/>
  <c r="R176259" i="2"/>
  <c r="S176259" i="2" s="1"/>
  <c r="P176259" i="2"/>
  <c r="O176259" i="2"/>
  <c r="M176259" i="2"/>
  <c r="U176258" i="2"/>
  <c r="V176258" i="2" s="1"/>
  <c r="T176258" i="2"/>
  <c r="R176258" i="2"/>
  <c r="S176258" i="2" s="1"/>
  <c r="P176258" i="2"/>
  <c r="O176258" i="2"/>
  <c r="M176258" i="2"/>
  <c r="U176257" i="2"/>
  <c r="V176257" i="2" s="1"/>
  <c r="T176257" i="2"/>
  <c r="S176257" i="2"/>
  <c r="R176257" i="2"/>
  <c r="Q176257" i="2" s="1"/>
  <c r="P176257" i="2"/>
  <c r="O176257" i="2"/>
  <c r="M176257" i="2"/>
  <c r="U176256" i="2"/>
  <c r="V176256" i="2" s="1"/>
  <c r="T176256" i="2"/>
  <c r="R176256" i="2"/>
  <c r="P176256" i="2"/>
  <c r="O176256" i="2"/>
  <c r="M176256" i="2"/>
  <c r="U176255" i="2"/>
  <c r="V176255" i="2" s="1"/>
  <c r="T176255" i="2"/>
  <c r="R176255" i="2"/>
  <c r="S176255" i="2" s="1"/>
  <c r="P176255" i="2"/>
  <c r="O176255" i="2"/>
  <c r="M176255" i="2"/>
  <c r="U176254" i="2"/>
  <c r="V176254" i="2" s="1"/>
  <c r="T176254" i="2"/>
  <c r="R176254" i="2"/>
  <c r="S176254" i="2" s="1"/>
  <c r="P176254" i="2"/>
  <c r="O176254" i="2"/>
  <c r="M176254" i="2"/>
  <c r="U176253" i="2"/>
  <c r="V176253" i="2" s="1"/>
  <c r="T176253" i="2"/>
  <c r="R176253" i="2"/>
  <c r="P176253" i="2"/>
  <c r="O176253" i="2"/>
  <c r="M176253" i="2"/>
  <c r="U176252" i="2"/>
  <c r="V176252" i="2" s="1"/>
  <c r="T176252" i="2"/>
  <c r="R176252" i="2"/>
  <c r="Q176252" i="2" s="1"/>
  <c r="P176252" i="2"/>
  <c r="O176252" i="2"/>
  <c r="M176252" i="2"/>
  <c r="U176251" i="2"/>
  <c r="V176251" i="2" s="1"/>
  <c r="T176251" i="2"/>
  <c r="R176251" i="2"/>
  <c r="Q176251" i="2" s="1"/>
  <c r="P176251" i="2"/>
  <c r="O176251" i="2"/>
  <c r="M176251" i="2"/>
  <c r="U176250" i="2"/>
  <c r="V176250" i="2" s="1"/>
  <c r="T176250" i="2"/>
  <c r="R176250" i="2"/>
  <c r="S176250" i="2" s="1"/>
  <c r="P176250" i="2"/>
  <c r="O176250" i="2"/>
  <c r="M176250" i="2"/>
  <c r="U176249" i="2"/>
  <c r="V176249" i="2" s="1"/>
  <c r="T176249" i="2"/>
  <c r="R176249" i="2"/>
  <c r="Q176249" i="2" s="1"/>
  <c r="P176249" i="2"/>
  <c r="O176249" i="2"/>
  <c r="M176249" i="2"/>
  <c r="U176248" i="2"/>
  <c r="V176248" i="2" s="1"/>
  <c r="T176248" i="2"/>
  <c r="R176248" i="2"/>
  <c r="S176248" i="2" s="1"/>
  <c r="Q176248" i="2"/>
  <c r="P176248" i="2"/>
  <c r="O176248" i="2"/>
  <c r="M176248" i="2"/>
  <c r="U176247" i="2"/>
  <c r="V176247" i="2" s="1"/>
  <c r="T176247" i="2"/>
  <c r="R176247" i="2"/>
  <c r="S176247" i="2" s="1"/>
  <c r="P176247" i="2"/>
  <c r="O176247" i="2"/>
  <c r="M176247" i="2"/>
  <c r="U176246" i="2"/>
  <c r="V176246" i="2" s="1"/>
  <c r="T176246" i="2"/>
  <c r="R176246" i="2"/>
  <c r="S176246" i="2" s="1"/>
  <c r="P176246" i="2"/>
  <c r="O176246" i="2"/>
  <c r="M176246" i="2"/>
  <c r="U176245" i="2"/>
  <c r="V176245" i="2" s="1"/>
  <c r="T176245" i="2"/>
  <c r="R176245" i="2"/>
  <c r="P176245" i="2"/>
  <c r="O176245" i="2"/>
  <c r="M176245" i="2"/>
  <c r="U176244" i="2"/>
  <c r="V176244" i="2" s="1"/>
  <c r="T176244" i="2"/>
  <c r="S176244" i="2"/>
  <c r="R176244" i="2"/>
  <c r="Q176244" i="2" s="1"/>
  <c r="P176244" i="2"/>
  <c r="O176244" i="2"/>
  <c r="M176244" i="2"/>
  <c r="U176243" i="2"/>
  <c r="V176243" i="2" s="1"/>
  <c r="T176243" i="2"/>
  <c r="R176243" i="2"/>
  <c r="S176243" i="2" s="1"/>
  <c r="P176243" i="2"/>
  <c r="O176243" i="2"/>
  <c r="M176243" i="2"/>
  <c r="U176242" i="2"/>
  <c r="V176242" i="2" s="1"/>
  <c r="T176242" i="2"/>
  <c r="R176242" i="2"/>
  <c r="S176242" i="2" s="1"/>
  <c r="P176242" i="2"/>
  <c r="O176242" i="2"/>
  <c r="M176242" i="2"/>
  <c r="U176241" i="2"/>
  <c r="V176241" i="2" s="1"/>
  <c r="T176241" i="2"/>
  <c r="S176241" i="2"/>
  <c r="R176241" i="2"/>
  <c r="Q176241" i="2" s="1"/>
  <c r="P176241" i="2"/>
  <c r="O176241" i="2"/>
  <c r="M176241" i="2"/>
  <c r="U176240" i="2"/>
  <c r="V176240" i="2" s="1"/>
  <c r="T176240" i="2"/>
  <c r="R176240" i="2"/>
  <c r="P176240" i="2"/>
  <c r="O176240" i="2"/>
  <c r="M176240" i="2"/>
  <c r="U176239" i="2"/>
  <c r="V176239" i="2" s="1"/>
  <c r="T176239" i="2"/>
  <c r="R176239" i="2"/>
  <c r="S176239" i="2" s="1"/>
  <c r="P176239" i="2"/>
  <c r="O176239" i="2"/>
  <c r="M176239" i="2"/>
  <c r="U176238" i="2"/>
  <c r="V176238" i="2" s="1"/>
  <c r="T176238" i="2"/>
  <c r="R176238" i="2"/>
  <c r="S176238" i="2" s="1"/>
  <c r="P176238" i="2"/>
  <c r="O176238" i="2"/>
  <c r="M176238" i="2"/>
  <c r="U176237" i="2"/>
  <c r="V176237" i="2" s="1"/>
  <c r="T176237" i="2"/>
  <c r="R176237" i="2"/>
  <c r="P176237" i="2"/>
  <c r="O176237" i="2"/>
  <c r="M176237" i="2"/>
  <c r="U176236" i="2"/>
  <c r="V176236" i="2" s="1"/>
  <c r="T176236" i="2"/>
  <c r="R176236" i="2"/>
  <c r="Q176236" i="2" s="1"/>
  <c r="P176236" i="2"/>
  <c r="O176236" i="2"/>
  <c r="M176236" i="2"/>
  <c r="U176235" i="2"/>
  <c r="V176235" i="2" s="1"/>
  <c r="T176235" i="2"/>
  <c r="R176235" i="2"/>
  <c r="Q176235" i="2" s="1"/>
  <c r="P176235" i="2"/>
  <c r="O176235" i="2"/>
  <c r="M176235" i="2"/>
  <c r="U176234" i="2"/>
  <c r="V176234" i="2" s="1"/>
  <c r="T176234" i="2"/>
  <c r="R176234" i="2"/>
  <c r="S176234" i="2" s="1"/>
  <c r="P176234" i="2"/>
  <c r="O176234" i="2"/>
  <c r="M176234" i="2"/>
  <c r="U176233" i="2"/>
  <c r="V176233" i="2" s="1"/>
  <c r="T176233" i="2"/>
  <c r="R176233" i="2"/>
  <c r="Q176233" i="2" s="1"/>
  <c r="P176233" i="2"/>
  <c r="O176233" i="2"/>
  <c r="M176233" i="2"/>
  <c r="U176232" i="2"/>
  <c r="V176232" i="2" s="1"/>
  <c r="T176232" i="2"/>
  <c r="R176232" i="2"/>
  <c r="S176232" i="2" s="1"/>
  <c r="Q176232" i="2"/>
  <c r="P176232" i="2"/>
  <c r="O176232" i="2"/>
  <c r="M176232" i="2"/>
  <c r="U176231" i="2"/>
  <c r="V176231" i="2" s="1"/>
  <c r="T176231" i="2"/>
  <c r="R176231" i="2"/>
  <c r="S176231" i="2" s="1"/>
  <c r="P176231" i="2"/>
  <c r="O176231" i="2"/>
  <c r="M176231" i="2"/>
  <c r="U176230" i="2"/>
  <c r="V176230" i="2" s="1"/>
  <c r="T176230" i="2"/>
  <c r="R176230" i="2"/>
  <c r="S176230" i="2" s="1"/>
  <c r="P176230" i="2"/>
  <c r="O176230" i="2"/>
  <c r="M176230" i="2"/>
  <c r="U176229" i="2"/>
  <c r="V176229" i="2" s="1"/>
  <c r="T176229" i="2"/>
  <c r="R176229" i="2"/>
  <c r="P176229" i="2"/>
  <c r="O176229" i="2"/>
  <c r="M176229" i="2"/>
  <c r="U176228" i="2"/>
  <c r="V176228" i="2" s="1"/>
  <c r="T176228" i="2"/>
  <c r="S176228" i="2"/>
  <c r="R176228" i="2"/>
  <c r="Q176228" i="2" s="1"/>
  <c r="P176228" i="2"/>
  <c r="O176228" i="2"/>
  <c r="M176228" i="2"/>
  <c r="U176227" i="2"/>
  <c r="V176227" i="2" s="1"/>
  <c r="T176227" i="2"/>
  <c r="R176227" i="2"/>
  <c r="S176227" i="2" s="1"/>
  <c r="P176227" i="2"/>
  <c r="O176227" i="2"/>
  <c r="M176227" i="2"/>
  <c r="U176226" i="2"/>
  <c r="V176226" i="2" s="1"/>
  <c r="T176226" i="2"/>
  <c r="R176226" i="2"/>
  <c r="S176226" i="2" s="1"/>
  <c r="P176226" i="2"/>
  <c r="O176226" i="2"/>
  <c r="M176226" i="2"/>
  <c r="U176225" i="2"/>
  <c r="V176225" i="2" s="1"/>
  <c r="T176225" i="2"/>
  <c r="S176225" i="2"/>
  <c r="R176225" i="2"/>
  <c r="Q176225" i="2" s="1"/>
  <c r="P176225" i="2"/>
  <c r="O176225" i="2"/>
  <c r="M176225" i="2"/>
  <c r="U176224" i="2"/>
  <c r="V176224" i="2" s="1"/>
  <c r="T176224" i="2"/>
  <c r="R176224" i="2"/>
  <c r="P176224" i="2"/>
  <c r="O176224" i="2"/>
  <c r="M176224" i="2"/>
  <c r="U176223" i="2"/>
  <c r="V176223" i="2" s="1"/>
  <c r="T176223" i="2"/>
  <c r="R176223" i="2"/>
  <c r="S176223" i="2" s="1"/>
  <c r="P176223" i="2"/>
  <c r="O176223" i="2"/>
  <c r="M176223" i="2"/>
  <c r="U176222" i="2"/>
  <c r="V176222" i="2" s="1"/>
  <c r="T176222" i="2"/>
  <c r="R176222" i="2"/>
  <c r="S176222" i="2" s="1"/>
  <c r="P176222" i="2"/>
  <c r="O176222" i="2"/>
  <c r="M176222" i="2"/>
  <c r="U176221" i="2"/>
  <c r="V176221" i="2" s="1"/>
  <c r="T176221" i="2"/>
  <c r="R176221" i="2"/>
  <c r="P176221" i="2"/>
  <c r="O176221" i="2"/>
  <c r="M176221" i="2"/>
  <c r="U176220" i="2"/>
  <c r="V176220" i="2" s="1"/>
  <c r="T176220" i="2"/>
  <c r="R176220" i="2"/>
  <c r="Q176220" i="2" s="1"/>
  <c r="P176220" i="2"/>
  <c r="O176220" i="2"/>
  <c r="M176220" i="2"/>
  <c r="U176219" i="2"/>
  <c r="V176219" i="2" s="1"/>
  <c r="T176219" i="2"/>
  <c r="R176219" i="2"/>
  <c r="Q176219" i="2" s="1"/>
  <c r="P176219" i="2"/>
  <c r="O176219" i="2"/>
  <c r="M176219" i="2"/>
  <c r="U176218" i="2"/>
  <c r="V176218" i="2" s="1"/>
  <c r="T176218" i="2"/>
  <c r="R176218" i="2"/>
  <c r="S176218" i="2" s="1"/>
  <c r="P176218" i="2"/>
  <c r="O176218" i="2"/>
  <c r="M176218" i="2"/>
  <c r="U176217" i="2"/>
  <c r="V176217" i="2" s="1"/>
  <c r="T176217" i="2"/>
  <c r="R176217" i="2"/>
  <c r="Q176217" i="2" s="1"/>
  <c r="P176217" i="2"/>
  <c r="O176217" i="2"/>
  <c r="M176217" i="2"/>
  <c r="U176216" i="2"/>
  <c r="V176216" i="2" s="1"/>
  <c r="T176216" i="2"/>
  <c r="R176216" i="2"/>
  <c r="S176216" i="2" s="1"/>
  <c r="Q176216" i="2"/>
  <c r="P176216" i="2"/>
  <c r="O176216" i="2"/>
  <c r="M176216" i="2"/>
  <c r="U176215" i="2"/>
  <c r="V176215" i="2" s="1"/>
  <c r="T176215" i="2"/>
  <c r="R176215" i="2"/>
  <c r="S176215" i="2" s="1"/>
  <c r="P176215" i="2"/>
  <c r="O176215" i="2"/>
  <c r="M176215" i="2"/>
  <c r="U176214" i="2"/>
  <c r="V176214" i="2" s="1"/>
  <c r="T176214" i="2"/>
  <c r="R176214" i="2"/>
  <c r="S176214" i="2" s="1"/>
  <c r="P176214" i="2"/>
  <c r="O176214" i="2"/>
  <c r="M176214" i="2"/>
  <c r="U176213" i="2"/>
  <c r="V176213" i="2" s="1"/>
  <c r="T176213" i="2"/>
  <c r="R176213" i="2"/>
  <c r="P176213" i="2"/>
  <c r="O176213" i="2"/>
  <c r="M176213" i="2"/>
  <c r="U176212" i="2"/>
  <c r="V176212" i="2" s="1"/>
  <c r="T176212" i="2"/>
  <c r="S176212" i="2"/>
  <c r="R176212" i="2"/>
  <c r="Q176212" i="2" s="1"/>
  <c r="P176212" i="2"/>
  <c r="O176212" i="2"/>
  <c r="M176212" i="2"/>
  <c r="U176211" i="2"/>
  <c r="V176211" i="2" s="1"/>
  <c r="T176211" i="2"/>
  <c r="R176211" i="2"/>
  <c r="S176211" i="2" s="1"/>
  <c r="P176211" i="2"/>
  <c r="O176211" i="2"/>
  <c r="M176211" i="2"/>
  <c r="U176210" i="2"/>
  <c r="V176210" i="2" s="1"/>
  <c r="T176210" i="2"/>
  <c r="R176210" i="2"/>
  <c r="S176210" i="2" s="1"/>
  <c r="P176210" i="2"/>
  <c r="O176210" i="2"/>
  <c r="M176210" i="2"/>
  <c r="U176209" i="2"/>
  <c r="V176209" i="2" s="1"/>
  <c r="T176209" i="2"/>
  <c r="S176209" i="2"/>
  <c r="R176209" i="2"/>
  <c r="Q176209" i="2" s="1"/>
  <c r="P176209" i="2"/>
  <c r="O176209" i="2"/>
  <c r="M176209" i="2"/>
  <c r="U176208" i="2"/>
  <c r="V176208" i="2" s="1"/>
  <c r="T176208" i="2"/>
  <c r="R176208" i="2"/>
  <c r="P176208" i="2"/>
  <c r="O176208" i="2"/>
  <c r="M176208" i="2"/>
  <c r="U176207" i="2"/>
  <c r="V176207" i="2" s="1"/>
  <c r="T176207" i="2"/>
  <c r="R176207" i="2"/>
  <c r="S176207" i="2" s="1"/>
  <c r="P176207" i="2"/>
  <c r="O176207" i="2"/>
  <c r="M176207" i="2"/>
  <c r="U176206" i="2"/>
  <c r="V176206" i="2" s="1"/>
  <c r="T176206" i="2"/>
  <c r="R176206" i="2"/>
  <c r="S176206" i="2" s="1"/>
  <c r="P176206" i="2"/>
  <c r="O176206" i="2"/>
  <c r="M176206" i="2"/>
  <c r="U176205" i="2"/>
  <c r="V176205" i="2" s="1"/>
  <c r="T176205" i="2"/>
  <c r="R176205" i="2"/>
  <c r="P176205" i="2"/>
  <c r="O176205" i="2"/>
  <c r="M176205" i="2"/>
  <c r="U176204" i="2"/>
  <c r="V176204" i="2" s="1"/>
  <c r="T176204" i="2"/>
  <c r="R176204" i="2"/>
  <c r="Q176204" i="2" s="1"/>
  <c r="P176204" i="2"/>
  <c r="O176204" i="2"/>
  <c r="M176204" i="2"/>
  <c r="U176203" i="2"/>
  <c r="V176203" i="2" s="1"/>
  <c r="T176203" i="2"/>
  <c r="R176203" i="2"/>
  <c r="Q176203" i="2" s="1"/>
  <c r="P176203" i="2"/>
  <c r="O176203" i="2"/>
  <c r="M176203" i="2"/>
  <c r="U176202" i="2"/>
  <c r="V176202" i="2" s="1"/>
  <c r="T176202" i="2"/>
  <c r="R176202" i="2"/>
  <c r="S176202" i="2" s="1"/>
  <c r="P176202" i="2"/>
  <c r="O176202" i="2"/>
  <c r="M176202" i="2"/>
  <c r="U176201" i="2"/>
  <c r="V176201" i="2" s="1"/>
  <c r="T176201" i="2"/>
  <c r="R176201" i="2"/>
  <c r="Q176201" i="2" s="1"/>
  <c r="P176201" i="2"/>
  <c r="O176201" i="2"/>
  <c r="M176201" i="2"/>
  <c r="U176200" i="2"/>
  <c r="V176200" i="2" s="1"/>
  <c r="T176200" i="2"/>
  <c r="R176200" i="2"/>
  <c r="S176200" i="2" s="1"/>
  <c r="Q176200" i="2"/>
  <c r="P176200" i="2"/>
  <c r="O176200" i="2"/>
  <c r="M176200" i="2"/>
  <c r="U176199" i="2"/>
  <c r="V176199" i="2" s="1"/>
  <c r="T176199" i="2"/>
  <c r="R176199" i="2"/>
  <c r="S176199" i="2" s="1"/>
  <c r="P176199" i="2"/>
  <c r="O176199" i="2"/>
  <c r="M176199" i="2"/>
  <c r="U176198" i="2"/>
  <c r="V176198" i="2" s="1"/>
  <c r="T176198" i="2"/>
  <c r="R176198" i="2"/>
  <c r="S176198" i="2" s="1"/>
  <c r="P176198" i="2"/>
  <c r="O176198" i="2"/>
  <c r="M176198" i="2"/>
  <c r="U176197" i="2"/>
  <c r="V176197" i="2" s="1"/>
  <c r="T176197" i="2"/>
  <c r="R176197" i="2"/>
  <c r="P176197" i="2"/>
  <c r="O176197" i="2"/>
  <c r="M176197" i="2"/>
  <c r="U176196" i="2"/>
  <c r="V176196" i="2" s="1"/>
  <c r="T176196" i="2"/>
  <c r="S176196" i="2"/>
  <c r="R176196" i="2"/>
  <c r="Q176196" i="2" s="1"/>
  <c r="P176196" i="2"/>
  <c r="O176196" i="2"/>
  <c r="M176196" i="2"/>
  <c r="U176195" i="2"/>
  <c r="V176195" i="2" s="1"/>
  <c r="T176195" i="2"/>
  <c r="R176195" i="2"/>
  <c r="S176195" i="2" s="1"/>
  <c r="P176195" i="2"/>
  <c r="O176195" i="2"/>
  <c r="M176195" i="2"/>
  <c r="U176194" i="2"/>
  <c r="V176194" i="2" s="1"/>
  <c r="T176194" i="2"/>
  <c r="R176194" i="2"/>
  <c r="S176194" i="2" s="1"/>
  <c r="P176194" i="2"/>
  <c r="O176194" i="2"/>
  <c r="M176194" i="2"/>
  <c r="U176193" i="2"/>
  <c r="V176193" i="2" s="1"/>
  <c r="T176193" i="2"/>
  <c r="S176193" i="2"/>
  <c r="R176193" i="2"/>
  <c r="Q176193" i="2" s="1"/>
  <c r="P176193" i="2"/>
  <c r="O176193" i="2"/>
  <c r="M176193" i="2"/>
  <c r="U176192" i="2"/>
  <c r="V176192" i="2" s="1"/>
  <c r="T176192" i="2"/>
  <c r="R176192" i="2"/>
  <c r="P176192" i="2"/>
  <c r="O176192" i="2"/>
  <c r="M176192" i="2"/>
  <c r="U176191" i="2"/>
  <c r="V176191" i="2" s="1"/>
  <c r="T176191" i="2"/>
  <c r="R176191" i="2"/>
  <c r="S176191" i="2" s="1"/>
  <c r="P176191" i="2"/>
  <c r="O176191" i="2"/>
  <c r="M176191" i="2"/>
  <c r="U176190" i="2"/>
  <c r="V176190" i="2" s="1"/>
  <c r="T176190" i="2"/>
  <c r="R176190" i="2"/>
  <c r="S176190" i="2" s="1"/>
  <c r="P176190" i="2"/>
  <c r="O176190" i="2"/>
  <c r="M176190" i="2"/>
  <c r="U176189" i="2"/>
  <c r="V176189" i="2" s="1"/>
  <c r="T176189" i="2"/>
  <c r="R176189" i="2"/>
  <c r="P176189" i="2"/>
  <c r="O176189" i="2"/>
  <c r="M176189" i="2"/>
  <c r="U176188" i="2"/>
  <c r="V176188" i="2" s="1"/>
  <c r="T176188" i="2"/>
  <c r="R176188" i="2"/>
  <c r="Q176188" i="2" s="1"/>
  <c r="P176188" i="2"/>
  <c r="O176188" i="2"/>
  <c r="M176188" i="2"/>
  <c r="U176187" i="2"/>
  <c r="V176187" i="2" s="1"/>
  <c r="T176187" i="2"/>
  <c r="R176187" i="2"/>
  <c r="Q176187" i="2" s="1"/>
  <c r="P176187" i="2"/>
  <c r="O176187" i="2"/>
  <c r="M176187" i="2"/>
  <c r="U176186" i="2"/>
  <c r="V176186" i="2" s="1"/>
  <c r="T176186" i="2"/>
  <c r="R176186" i="2"/>
  <c r="S176186" i="2" s="1"/>
  <c r="P176186" i="2"/>
  <c r="O176186" i="2"/>
  <c r="M176186" i="2"/>
  <c r="U176185" i="2"/>
  <c r="V176185" i="2" s="1"/>
  <c r="T176185" i="2"/>
  <c r="R176185" i="2"/>
  <c r="Q176185" i="2" s="1"/>
  <c r="P176185" i="2"/>
  <c r="O176185" i="2"/>
  <c r="M176185" i="2"/>
  <c r="U176184" i="2"/>
  <c r="V176184" i="2" s="1"/>
  <c r="T176184" i="2"/>
  <c r="R176184" i="2"/>
  <c r="S176184" i="2" s="1"/>
  <c r="Q176184" i="2"/>
  <c r="P176184" i="2"/>
  <c r="O176184" i="2"/>
  <c r="M176184" i="2"/>
  <c r="U176183" i="2"/>
  <c r="V176183" i="2" s="1"/>
  <c r="T176183" i="2"/>
  <c r="R176183" i="2"/>
  <c r="S176183" i="2" s="1"/>
  <c r="P176183" i="2"/>
  <c r="O176183" i="2"/>
  <c r="M176183" i="2"/>
  <c r="U176182" i="2"/>
  <c r="V176182" i="2" s="1"/>
  <c r="T176182" i="2"/>
  <c r="R176182" i="2"/>
  <c r="S176182" i="2" s="1"/>
  <c r="P176182" i="2"/>
  <c r="O176182" i="2"/>
  <c r="M176182" i="2"/>
  <c r="U176181" i="2"/>
  <c r="V176181" i="2" s="1"/>
  <c r="T176181" i="2"/>
  <c r="R176181" i="2"/>
  <c r="P176181" i="2"/>
  <c r="O176181" i="2"/>
  <c r="M176181" i="2"/>
  <c r="U176180" i="2"/>
  <c r="V176180" i="2" s="1"/>
  <c r="T176180" i="2"/>
  <c r="S176180" i="2"/>
  <c r="R176180" i="2"/>
  <c r="Q176180" i="2" s="1"/>
  <c r="P176180" i="2"/>
  <c r="O176180" i="2"/>
  <c r="M176180" i="2"/>
  <c r="U176179" i="2"/>
  <c r="V176179" i="2" s="1"/>
  <c r="T176179" i="2"/>
  <c r="R176179" i="2"/>
  <c r="S176179" i="2" s="1"/>
  <c r="P176179" i="2"/>
  <c r="O176179" i="2"/>
  <c r="M176179" i="2"/>
  <c r="U176178" i="2"/>
  <c r="V176178" i="2" s="1"/>
  <c r="T176178" i="2"/>
  <c r="R176178" i="2"/>
  <c r="S176178" i="2" s="1"/>
  <c r="P176178" i="2"/>
  <c r="O176178" i="2"/>
  <c r="M176178" i="2"/>
  <c r="U176177" i="2"/>
  <c r="V176177" i="2" s="1"/>
  <c r="T176177" i="2"/>
  <c r="S176177" i="2"/>
  <c r="R176177" i="2"/>
  <c r="Q176177" i="2" s="1"/>
  <c r="P176177" i="2"/>
  <c r="O176177" i="2"/>
  <c r="M176177" i="2"/>
  <c r="U176176" i="2"/>
  <c r="V176176" i="2" s="1"/>
  <c r="T176176" i="2"/>
  <c r="R176176" i="2"/>
  <c r="P176176" i="2"/>
  <c r="O176176" i="2"/>
  <c r="M176176" i="2"/>
  <c r="U176175" i="2"/>
  <c r="V176175" i="2" s="1"/>
  <c r="T176175" i="2"/>
  <c r="R176175" i="2"/>
  <c r="S176175" i="2" s="1"/>
  <c r="P176175" i="2"/>
  <c r="O176175" i="2"/>
  <c r="M176175" i="2"/>
  <c r="U176174" i="2"/>
  <c r="V176174" i="2" s="1"/>
  <c r="T176174" i="2"/>
  <c r="R176174" i="2"/>
  <c r="S176174" i="2" s="1"/>
  <c r="P176174" i="2"/>
  <c r="O176174" i="2"/>
  <c r="M176174" i="2"/>
  <c r="U176173" i="2"/>
  <c r="V176173" i="2" s="1"/>
  <c r="T176173" i="2"/>
  <c r="R176173" i="2"/>
  <c r="P176173" i="2"/>
  <c r="O176173" i="2"/>
  <c r="M176173" i="2"/>
  <c r="U176172" i="2"/>
  <c r="V176172" i="2" s="1"/>
  <c r="T176172" i="2"/>
  <c r="R176172" i="2"/>
  <c r="Q176172" i="2" s="1"/>
  <c r="P176172" i="2"/>
  <c r="O176172" i="2"/>
  <c r="M176172" i="2"/>
  <c r="U176171" i="2"/>
  <c r="V176171" i="2" s="1"/>
  <c r="T176171" i="2"/>
  <c r="R176171" i="2"/>
  <c r="Q176171" i="2" s="1"/>
  <c r="P176171" i="2"/>
  <c r="O176171" i="2"/>
  <c r="M176171" i="2"/>
  <c r="U176170" i="2"/>
  <c r="V176170" i="2" s="1"/>
  <c r="T176170" i="2"/>
  <c r="R176170" i="2"/>
  <c r="S176170" i="2" s="1"/>
  <c r="P176170" i="2"/>
  <c r="O176170" i="2"/>
  <c r="M176170" i="2"/>
  <c r="U176169" i="2"/>
  <c r="V176169" i="2" s="1"/>
  <c r="T176169" i="2"/>
  <c r="R176169" i="2"/>
  <c r="Q176169" i="2" s="1"/>
  <c r="P176169" i="2"/>
  <c r="O176169" i="2"/>
  <c r="M176169" i="2"/>
  <c r="U176168" i="2"/>
  <c r="V176168" i="2" s="1"/>
  <c r="T176168" i="2"/>
  <c r="R176168" i="2"/>
  <c r="S176168" i="2" s="1"/>
  <c r="Q176168" i="2"/>
  <c r="P176168" i="2"/>
  <c r="O176168" i="2"/>
  <c r="M176168" i="2"/>
  <c r="U176167" i="2"/>
  <c r="V176167" i="2" s="1"/>
  <c r="T176167" i="2"/>
  <c r="R176167" i="2"/>
  <c r="S176167" i="2" s="1"/>
  <c r="P176167" i="2"/>
  <c r="O176167" i="2"/>
  <c r="M176167" i="2"/>
  <c r="U176166" i="2"/>
  <c r="V176166" i="2" s="1"/>
  <c r="T176166" i="2"/>
  <c r="R176166" i="2"/>
  <c r="S176166" i="2" s="1"/>
  <c r="P176166" i="2"/>
  <c r="O176166" i="2"/>
  <c r="M176166" i="2"/>
  <c r="U176165" i="2"/>
  <c r="V176165" i="2" s="1"/>
  <c r="T176165" i="2"/>
  <c r="R176165" i="2"/>
  <c r="P176165" i="2"/>
  <c r="O176165" i="2"/>
  <c r="M176165" i="2"/>
  <c r="U176164" i="2"/>
  <c r="V176164" i="2" s="1"/>
  <c r="T176164" i="2"/>
  <c r="S176164" i="2"/>
  <c r="R176164" i="2"/>
  <c r="Q176164" i="2" s="1"/>
  <c r="P176164" i="2"/>
  <c r="O176164" i="2"/>
  <c r="M176164" i="2"/>
  <c r="U176163" i="2"/>
  <c r="V176163" i="2" s="1"/>
  <c r="T176163" i="2"/>
  <c r="R176163" i="2"/>
  <c r="S176163" i="2" s="1"/>
  <c r="P176163" i="2"/>
  <c r="O176163" i="2"/>
  <c r="M176163" i="2"/>
  <c r="U176162" i="2"/>
  <c r="V176162" i="2" s="1"/>
  <c r="T176162" i="2"/>
  <c r="R176162" i="2"/>
  <c r="S176162" i="2" s="1"/>
  <c r="P176162" i="2"/>
  <c r="O176162" i="2"/>
  <c r="M176162" i="2"/>
  <c r="U176161" i="2"/>
  <c r="V176161" i="2" s="1"/>
  <c r="T176161" i="2"/>
  <c r="S176161" i="2"/>
  <c r="R176161" i="2"/>
  <c r="Q176161" i="2" s="1"/>
  <c r="P176161" i="2"/>
  <c r="O176161" i="2"/>
  <c r="M176161" i="2"/>
  <c r="U176160" i="2"/>
  <c r="V176160" i="2" s="1"/>
  <c r="T176160" i="2"/>
  <c r="R176160" i="2"/>
  <c r="P176160" i="2"/>
  <c r="O176160" i="2"/>
  <c r="M176160" i="2"/>
  <c r="U176159" i="2"/>
  <c r="V176159" i="2" s="1"/>
  <c r="T176159" i="2"/>
  <c r="R176159" i="2"/>
  <c r="S176159" i="2" s="1"/>
  <c r="P176159" i="2"/>
  <c r="O176159" i="2"/>
  <c r="M176159" i="2"/>
  <c r="U176158" i="2"/>
  <c r="V176158" i="2" s="1"/>
  <c r="T176158" i="2"/>
  <c r="R176158" i="2"/>
  <c r="S176158" i="2" s="1"/>
  <c r="P176158" i="2"/>
  <c r="O176158" i="2"/>
  <c r="M176158" i="2"/>
  <c r="U176157" i="2"/>
  <c r="V176157" i="2" s="1"/>
  <c r="T176157" i="2"/>
  <c r="R176157" i="2"/>
  <c r="P176157" i="2"/>
  <c r="O176157" i="2"/>
  <c r="M176157" i="2"/>
  <c r="U176156" i="2"/>
  <c r="V176156" i="2" s="1"/>
  <c r="T176156" i="2"/>
  <c r="R176156" i="2"/>
  <c r="Q176156" i="2" s="1"/>
  <c r="P176156" i="2"/>
  <c r="O176156" i="2"/>
  <c r="M176156" i="2"/>
  <c r="U176155" i="2"/>
  <c r="V176155" i="2" s="1"/>
  <c r="T176155" i="2"/>
  <c r="R176155" i="2"/>
  <c r="Q176155" i="2" s="1"/>
  <c r="P176155" i="2"/>
  <c r="O176155" i="2"/>
  <c r="M176155" i="2"/>
  <c r="U176154" i="2"/>
  <c r="V176154" i="2" s="1"/>
  <c r="T176154" i="2"/>
  <c r="R176154" i="2"/>
  <c r="S176154" i="2" s="1"/>
  <c r="P176154" i="2"/>
  <c r="O176154" i="2"/>
  <c r="M176154" i="2"/>
  <c r="U176153" i="2"/>
  <c r="V176153" i="2" s="1"/>
  <c r="T176153" i="2"/>
  <c r="R176153" i="2"/>
  <c r="Q176153" i="2" s="1"/>
  <c r="P176153" i="2"/>
  <c r="O176153" i="2"/>
  <c r="M176153" i="2"/>
  <c r="U176152" i="2"/>
  <c r="V176152" i="2" s="1"/>
  <c r="T176152" i="2"/>
  <c r="R176152" i="2"/>
  <c r="S176152" i="2" s="1"/>
  <c r="Q176152" i="2"/>
  <c r="P176152" i="2"/>
  <c r="O176152" i="2"/>
  <c r="M176152" i="2"/>
  <c r="U176151" i="2"/>
  <c r="V176151" i="2" s="1"/>
  <c r="T176151" i="2"/>
  <c r="R176151" i="2"/>
  <c r="S176151" i="2" s="1"/>
  <c r="P176151" i="2"/>
  <c r="O176151" i="2"/>
  <c r="M176151" i="2"/>
  <c r="U176150" i="2"/>
  <c r="V176150" i="2" s="1"/>
  <c r="T176150" i="2"/>
  <c r="R176150" i="2"/>
  <c r="S176150" i="2" s="1"/>
  <c r="P176150" i="2"/>
  <c r="O176150" i="2"/>
  <c r="M176150" i="2"/>
  <c r="U176149" i="2"/>
  <c r="V176149" i="2" s="1"/>
  <c r="T176149" i="2"/>
  <c r="R176149" i="2"/>
  <c r="P176149" i="2"/>
  <c r="O176149" i="2"/>
  <c r="M176149" i="2"/>
  <c r="U176148" i="2"/>
  <c r="V176148" i="2" s="1"/>
  <c r="T176148" i="2"/>
  <c r="S176148" i="2"/>
  <c r="R176148" i="2"/>
  <c r="Q176148" i="2" s="1"/>
  <c r="P176148" i="2"/>
  <c r="O176148" i="2"/>
  <c r="M176148" i="2"/>
  <c r="U176147" i="2"/>
  <c r="V176147" i="2" s="1"/>
  <c r="T176147" i="2"/>
  <c r="R176147" i="2"/>
  <c r="S176147" i="2" s="1"/>
  <c r="P176147" i="2"/>
  <c r="O176147" i="2"/>
  <c r="M176147" i="2"/>
  <c r="U176146" i="2"/>
  <c r="V176146" i="2" s="1"/>
  <c r="T176146" i="2"/>
  <c r="R176146" i="2"/>
  <c r="S176146" i="2" s="1"/>
  <c r="P176146" i="2"/>
  <c r="O176146" i="2"/>
  <c r="M176146" i="2"/>
  <c r="U176145" i="2"/>
  <c r="V176145" i="2" s="1"/>
  <c r="T176145" i="2"/>
  <c r="S176145" i="2"/>
  <c r="R176145" i="2"/>
  <c r="Q176145" i="2" s="1"/>
  <c r="P176145" i="2"/>
  <c r="O176145" i="2"/>
  <c r="M176145" i="2"/>
  <c r="U176144" i="2"/>
  <c r="V176144" i="2" s="1"/>
  <c r="T176144" i="2"/>
  <c r="R176144" i="2"/>
  <c r="P176144" i="2"/>
  <c r="O176144" i="2"/>
  <c r="M176144" i="2"/>
  <c r="U176143" i="2"/>
  <c r="V176143" i="2" s="1"/>
  <c r="T176143" i="2"/>
  <c r="R176143" i="2"/>
  <c r="S176143" i="2" s="1"/>
  <c r="P176143" i="2"/>
  <c r="O176143" i="2"/>
  <c r="M176143" i="2"/>
  <c r="U176142" i="2"/>
  <c r="V176142" i="2" s="1"/>
  <c r="T176142" i="2"/>
  <c r="R176142" i="2"/>
  <c r="S176142" i="2" s="1"/>
  <c r="P176142" i="2"/>
  <c r="O176142" i="2"/>
  <c r="M176142" i="2"/>
  <c r="U176141" i="2"/>
  <c r="V176141" i="2" s="1"/>
  <c r="T176141" i="2"/>
  <c r="R176141" i="2"/>
  <c r="P176141" i="2"/>
  <c r="O176141" i="2"/>
  <c r="M176141" i="2"/>
  <c r="U176140" i="2"/>
  <c r="V176140" i="2" s="1"/>
  <c r="T176140" i="2"/>
  <c r="R176140" i="2"/>
  <c r="Q176140" i="2" s="1"/>
  <c r="P176140" i="2"/>
  <c r="O176140" i="2"/>
  <c r="M176140" i="2"/>
  <c r="U176139" i="2"/>
  <c r="V176139" i="2" s="1"/>
  <c r="T176139" i="2"/>
  <c r="R176139" i="2"/>
  <c r="Q176139" i="2" s="1"/>
  <c r="P176139" i="2"/>
  <c r="O176139" i="2"/>
  <c r="M176139" i="2"/>
  <c r="U176138" i="2"/>
  <c r="V176138" i="2" s="1"/>
  <c r="T176138" i="2"/>
  <c r="R176138" i="2"/>
  <c r="S176138" i="2" s="1"/>
  <c r="P176138" i="2"/>
  <c r="O176138" i="2"/>
  <c r="M176138" i="2"/>
  <c r="U176137" i="2"/>
  <c r="V176137" i="2" s="1"/>
  <c r="T176137" i="2"/>
  <c r="R176137" i="2"/>
  <c r="Q176137" i="2" s="1"/>
  <c r="P176137" i="2"/>
  <c r="O176137" i="2"/>
  <c r="M176137" i="2"/>
  <c r="U176136" i="2"/>
  <c r="V176136" i="2" s="1"/>
  <c r="T176136" i="2"/>
  <c r="R176136" i="2"/>
  <c r="S176136" i="2" s="1"/>
  <c r="Q176136" i="2"/>
  <c r="P176136" i="2"/>
  <c r="O176136" i="2"/>
  <c r="M176136" i="2"/>
  <c r="U176135" i="2"/>
  <c r="V176135" i="2" s="1"/>
  <c r="T176135" i="2"/>
  <c r="R176135" i="2"/>
  <c r="S176135" i="2" s="1"/>
  <c r="P176135" i="2"/>
  <c r="O176135" i="2"/>
  <c r="M176135" i="2"/>
  <c r="U176134" i="2"/>
  <c r="V176134" i="2" s="1"/>
  <c r="T176134" i="2"/>
  <c r="R176134" i="2"/>
  <c r="S176134" i="2" s="1"/>
  <c r="P176134" i="2"/>
  <c r="O176134" i="2"/>
  <c r="M176134" i="2"/>
  <c r="U176133" i="2"/>
  <c r="V176133" i="2" s="1"/>
  <c r="T176133" i="2"/>
  <c r="R176133" i="2"/>
  <c r="P176133" i="2"/>
  <c r="O176133" i="2"/>
  <c r="M176133" i="2"/>
  <c r="U176132" i="2"/>
  <c r="V176132" i="2" s="1"/>
  <c r="T176132" i="2"/>
  <c r="S176132" i="2"/>
  <c r="R176132" i="2"/>
  <c r="Q176132" i="2" s="1"/>
  <c r="P176132" i="2"/>
  <c r="O176132" i="2"/>
  <c r="M176132" i="2"/>
  <c r="U176131" i="2"/>
  <c r="V176131" i="2" s="1"/>
  <c r="T176131" i="2"/>
  <c r="R176131" i="2"/>
  <c r="S176131" i="2" s="1"/>
  <c r="P176131" i="2"/>
  <c r="O176131" i="2"/>
  <c r="M176131" i="2"/>
  <c r="U176130" i="2"/>
  <c r="V176130" i="2" s="1"/>
  <c r="T176130" i="2"/>
  <c r="R176130" i="2"/>
  <c r="S176130" i="2" s="1"/>
  <c r="P176130" i="2"/>
  <c r="O176130" i="2"/>
  <c r="M176130" i="2"/>
  <c r="U176129" i="2"/>
  <c r="V176129" i="2" s="1"/>
  <c r="T176129" i="2"/>
  <c r="S176129" i="2"/>
  <c r="R176129" i="2"/>
  <c r="Q176129" i="2" s="1"/>
  <c r="P176129" i="2"/>
  <c r="O176129" i="2"/>
  <c r="M176129" i="2"/>
  <c r="U176128" i="2"/>
  <c r="V176128" i="2" s="1"/>
  <c r="T176128" i="2"/>
  <c r="R176128" i="2"/>
  <c r="P176128" i="2"/>
  <c r="O176128" i="2"/>
  <c r="M176128" i="2"/>
  <c r="U176127" i="2"/>
  <c r="V176127" i="2" s="1"/>
  <c r="T176127" i="2"/>
  <c r="R176127" i="2"/>
  <c r="S176127" i="2" s="1"/>
  <c r="P176127" i="2"/>
  <c r="O176127" i="2"/>
  <c r="M176127" i="2"/>
  <c r="U176126" i="2"/>
  <c r="V176126" i="2" s="1"/>
  <c r="T176126" i="2"/>
  <c r="R176126" i="2"/>
  <c r="S176126" i="2" s="1"/>
  <c r="P176126" i="2"/>
  <c r="O176126" i="2"/>
  <c r="M176126" i="2"/>
  <c r="U176125" i="2"/>
  <c r="V176125" i="2" s="1"/>
  <c r="T176125" i="2"/>
  <c r="R176125" i="2"/>
  <c r="P176125" i="2"/>
  <c r="O176125" i="2"/>
  <c r="M176125" i="2"/>
  <c r="U176124" i="2"/>
  <c r="V176124" i="2" s="1"/>
  <c r="T176124" i="2"/>
  <c r="R176124" i="2"/>
  <c r="Q176124" i="2" s="1"/>
  <c r="P176124" i="2"/>
  <c r="O176124" i="2"/>
  <c r="M176124" i="2"/>
  <c r="U176123" i="2"/>
  <c r="V176123" i="2" s="1"/>
  <c r="T176123" i="2"/>
  <c r="R176123" i="2"/>
  <c r="Q176123" i="2" s="1"/>
  <c r="P176123" i="2"/>
  <c r="O176123" i="2"/>
  <c r="M176123" i="2"/>
  <c r="U176122" i="2"/>
  <c r="V176122" i="2" s="1"/>
  <c r="T176122" i="2"/>
  <c r="R176122" i="2"/>
  <c r="S176122" i="2" s="1"/>
  <c r="P176122" i="2"/>
  <c r="O176122" i="2"/>
  <c r="M176122" i="2"/>
  <c r="U176121" i="2"/>
  <c r="V176121" i="2" s="1"/>
  <c r="T176121" i="2"/>
  <c r="R176121" i="2"/>
  <c r="Q176121" i="2" s="1"/>
  <c r="P176121" i="2"/>
  <c r="O176121" i="2"/>
  <c r="M176121" i="2"/>
  <c r="U176120" i="2"/>
  <c r="V176120" i="2" s="1"/>
  <c r="T176120" i="2"/>
  <c r="R176120" i="2"/>
  <c r="S176120" i="2" s="1"/>
  <c r="Q176120" i="2"/>
  <c r="P176120" i="2"/>
  <c r="O176120" i="2"/>
  <c r="M176120" i="2"/>
  <c r="U176119" i="2"/>
  <c r="V176119" i="2" s="1"/>
  <c r="T176119" i="2"/>
  <c r="R176119" i="2"/>
  <c r="S176119" i="2" s="1"/>
  <c r="P176119" i="2"/>
  <c r="O176119" i="2"/>
  <c r="M176119" i="2"/>
  <c r="U176118" i="2"/>
  <c r="V176118" i="2" s="1"/>
  <c r="T176118" i="2"/>
  <c r="R176118" i="2"/>
  <c r="S176118" i="2" s="1"/>
  <c r="P176118" i="2"/>
  <c r="O176118" i="2"/>
  <c r="M176118" i="2"/>
  <c r="U176117" i="2"/>
  <c r="V176117" i="2" s="1"/>
  <c r="T176117" i="2"/>
  <c r="R176117" i="2"/>
  <c r="P176117" i="2"/>
  <c r="O176117" i="2"/>
  <c r="M176117" i="2"/>
  <c r="U176116" i="2"/>
  <c r="V176116" i="2" s="1"/>
  <c r="T176116" i="2"/>
  <c r="S176116" i="2"/>
  <c r="R176116" i="2"/>
  <c r="Q176116" i="2" s="1"/>
  <c r="P176116" i="2"/>
  <c r="O176116" i="2"/>
  <c r="M176116" i="2"/>
  <c r="U176115" i="2"/>
  <c r="V176115" i="2" s="1"/>
  <c r="T176115" i="2"/>
  <c r="R176115" i="2"/>
  <c r="S176115" i="2" s="1"/>
  <c r="P176115" i="2"/>
  <c r="O176115" i="2"/>
  <c r="M176115" i="2"/>
  <c r="U176114" i="2"/>
  <c r="V176114" i="2" s="1"/>
  <c r="T176114" i="2"/>
  <c r="R176114" i="2"/>
  <c r="S176114" i="2" s="1"/>
  <c r="P176114" i="2"/>
  <c r="O176114" i="2"/>
  <c r="M176114" i="2"/>
  <c r="U176113" i="2"/>
  <c r="V176113" i="2" s="1"/>
  <c r="T176113" i="2"/>
  <c r="S176113" i="2"/>
  <c r="R176113" i="2"/>
  <c r="Q176113" i="2" s="1"/>
  <c r="P176113" i="2"/>
  <c r="O176113" i="2"/>
  <c r="M176113" i="2"/>
  <c r="U176112" i="2"/>
  <c r="V176112" i="2" s="1"/>
  <c r="T176112" i="2"/>
  <c r="R176112" i="2"/>
  <c r="P176112" i="2"/>
  <c r="O176112" i="2"/>
  <c r="M176112" i="2"/>
  <c r="U176111" i="2"/>
  <c r="V176111" i="2" s="1"/>
  <c r="T176111" i="2"/>
  <c r="R176111" i="2"/>
  <c r="S176111" i="2" s="1"/>
  <c r="P176111" i="2"/>
  <c r="O176111" i="2"/>
  <c r="M176111" i="2"/>
  <c r="U176110" i="2"/>
  <c r="V176110" i="2" s="1"/>
  <c r="T176110" i="2"/>
  <c r="R176110" i="2"/>
  <c r="S176110" i="2" s="1"/>
  <c r="P176110" i="2"/>
  <c r="O176110" i="2"/>
  <c r="M176110" i="2"/>
  <c r="U176109" i="2"/>
  <c r="V176109" i="2" s="1"/>
  <c r="T176109" i="2"/>
  <c r="R176109" i="2"/>
  <c r="P176109" i="2"/>
  <c r="O176109" i="2"/>
  <c r="M176109" i="2"/>
  <c r="U176108" i="2"/>
  <c r="V176108" i="2" s="1"/>
  <c r="T176108" i="2"/>
  <c r="R176108" i="2"/>
  <c r="Q176108" i="2" s="1"/>
  <c r="P176108" i="2"/>
  <c r="O176108" i="2"/>
  <c r="M176108" i="2"/>
  <c r="U176107" i="2"/>
  <c r="V176107" i="2" s="1"/>
  <c r="T176107" i="2"/>
  <c r="R176107" i="2"/>
  <c r="Q176107" i="2" s="1"/>
  <c r="P176107" i="2"/>
  <c r="O176107" i="2"/>
  <c r="M176107" i="2"/>
  <c r="U176106" i="2"/>
  <c r="V176106" i="2" s="1"/>
  <c r="T176106" i="2"/>
  <c r="R176106" i="2"/>
  <c r="S176106" i="2" s="1"/>
  <c r="P176106" i="2"/>
  <c r="O176106" i="2"/>
  <c r="M176106" i="2"/>
  <c r="U176105" i="2"/>
  <c r="V176105" i="2" s="1"/>
  <c r="T176105" i="2"/>
  <c r="R176105" i="2"/>
  <c r="Q176105" i="2" s="1"/>
  <c r="P176105" i="2"/>
  <c r="O176105" i="2"/>
  <c r="M176105" i="2"/>
  <c r="U176104" i="2"/>
  <c r="V176104" i="2" s="1"/>
  <c r="T176104" i="2"/>
  <c r="R176104" i="2"/>
  <c r="S176104" i="2" s="1"/>
  <c r="Q176104" i="2"/>
  <c r="P176104" i="2"/>
  <c r="O176104" i="2"/>
  <c r="M176104" i="2"/>
  <c r="U176103" i="2"/>
  <c r="V176103" i="2" s="1"/>
  <c r="T176103" i="2"/>
  <c r="R176103" i="2"/>
  <c r="S176103" i="2" s="1"/>
  <c r="P176103" i="2"/>
  <c r="O176103" i="2"/>
  <c r="M176103" i="2"/>
  <c r="U176102" i="2"/>
  <c r="V176102" i="2" s="1"/>
  <c r="T176102" i="2"/>
  <c r="R176102" i="2"/>
  <c r="S176102" i="2" s="1"/>
  <c r="P176102" i="2"/>
  <c r="O176102" i="2"/>
  <c r="M176102" i="2"/>
  <c r="U176101" i="2"/>
  <c r="V176101" i="2" s="1"/>
  <c r="T176101" i="2"/>
  <c r="R176101" i="2"/>
  <c r="P176101" i="2"/>
  <c r="O176101" i="2"/>
  <c r="M176101" i="2"/>
  <c r="U176100" i="2"/>
  <c r="V176100" i="2" s="1"/>
  <c r="T176100" i="2"/>
  <c r="S176100" i="2"/>
  <c r="R176100" i="2"/>
  <c r="Q176100" i="2" s="1"/>
  <c r="P176100" i="2"/>
  <c r="O176100" i="2"/>
  <c r="M176100" i="2"/>
  <c r="U176099" i="2"/>
  <c r="V176099" i="2" s="1"/>
  <c r="T176099" i="2"/>
  <c r="R176099" i="2"/>
  <c r="S176099" i="2" s="1"/>
  <c r="P176099" i="2"/>
  <c r="O176099" i="2"/>
  <c r="M176099" i="2"/>
  <c r="U176098" i="2"/>
  <c r="V176098" i="2" s="1"/>
  <c r="T176098" i="2"/>
  <c r="R176098" i="2"/>
  <c r="S176098" i="2" s="1"/>
  <c r="P176098" i="2"/>
  <c r="O176098" i="2"/>
  <c r="M176098" i="2"/>
  <c r="U176097" i="2"/>
  <c r="V176097" i="2" s="1"/>
  <c r="T176097" i="2"/>
  <c r="S176097" i="2"/>
  <c r="R176097" i="2"/>
  <c r="Q176097" i="2" s="1"/>
  <c r="P176097" i="2"/>
  <c r="O176097" i="2"/>
  <c r="M176097" i="2"/>
  <c r="U176096" i="2"/>
  <c r="V176096" i="2" s="1"/>
  <c r="T176096" i="2"/>
  <c r="R176096" i="2"/>
  <c r="P176096" i="2"/>
  <c r="O176096" i="2"/>
  <c r="M176096" i="2"/>
  <c r="U176095" i="2"/>
  <c r="V176095" i="2" s="1"/>
  <c r="T176095" i="2"/>
  <c r="R176095" i="2"/>
  <c r="S176095" i="2" s="1"/>
  <c r="P176095" i="2"/>
  <c r="O176095" i="2"/>
  <c r="M176095" i="2"/>
  <c r="U176094" i="2"/>
  <c r="V176094" i="2" s="1"/>
  <c r="T176094" i="2"/>
  <c r="R176094" i="2"/>
  <c r="S176094" i="2" s="1"/>
  <c r="P176094" i="2"/>
  <c r="O176094" i="2"/>
  <c r="M176094" i="2"/>
  <c r="U176093" i="2"/>
  <c r="V176093" i="2" s="1"/>
  <c r="T176093" i="2"/>
  <c r="R176093" i="2"/>
  <c r="P176093" i="2"/>
  <c r="O176093" i="2"/>
  <c r="M176093" i="2"/>
  <c r="U176092" i="2"/>
  <c r="V176092" i="2" s="1"/>
  <c r="T176092" i="2"/>
  <c r="R176092" i="2"/>
  <c r="Q176092" i="2" s="1"/>
  <c r="P176092" i="2"/>
  <c r="O176092" i="2"/>
  <c r="M176092" i="2"/>
  <c r="U176091" i="2"/>
  <c r="V176091" i="2" s="1"/>
  <c r="T176091" i="2"/>
  <c r="R176091" i="2"/>
  <c r="Q176091" i="2" s="1"/>
  <c r="P176091" i="2"/>
  <c r="O176091" i="2"/>
  <c r="M176091" i="2"/>
  <c r="U176090" i="2"/>
  <c r="V176090" i="2" s="1"/>
  <c r="T176090" i="2"/>
  <c r="R176090" i="2"/>
  <c r="S176090" i="2" s="1"/>
  <c r="P176090" i="2"/>
  <c r="O176090" i="2"/>
  <c r="M176090" i="2"/>
  <c r="U176089" i="2"/>
  <c r="V176089" i="2" s="1"/>
  <c r="T176089" i="2"/>
  <c r="R176089" i="2"/>
  <c r="Q176089" i="2" s="1"/>
  <c r="P176089" i="2"/>
  <c r="O176089" i="2"/>
  <c r="M176089" i="2"/>
  <c r="U176088" i="2"/>
  <c r="V176088" i="2" s="1"/>
  <c r="T176088" i="2"/>
  <c r="R176088" i="2"/>
  <c r="S176088" i="2" s="1"/>
  <c r="Q176088" i="2"/>
  <c r="P176088" i="2"/>
  <c r="O176088" i="2"/>
  <c r="M176088" i="2"/>
  <c r="U176087" i="2"/>
  <c r="V176087" i="2" s="1"/>
  <c r="T176087" i="2"/>
  <c r="R176087" i="2"/>
  <c r="S176087" i="2" s="1"/>
  <c r="P176087" i="2"/>
  <c r="O176087" i="2"/>
  <c r="M176087" i="2"/>
  <c r="U176086" i="2"/>
  <c r="V176086" i="2" s="1"/>
  <c r="T176086" i="2"/>
  <c r="R176086" i="2"/>
  <c r="S176086" i="2" s="1"/>
  <c r="P176086" i="2"/>
  <c r="O176086" i="2"/>
  <c r="M176086" i="2"/>
  <c r="U176085" i="2"/>
  <c r="V176085" i="2" s="1"/>
  <c r="T176085" i="2"/>
  <c r="R176085" i="2"/>
  <c r="P176085" i="2"/>
  <c r="O176085" i="2"/>
  <c r="M176085" i="2"/>
  <c r="U176084" i="2"/>
  <c r="V176084" i="2" s="1"/>
  <c r="T176084" i="2"/>
  <c r="S176084" i="2"/>
  <c r="R176084" i="2"/>
  <c r="Q176084" i="2" s="1"/>
  <c r="P176084" i="2"/>
  <c r="O176084" i="2"/>
  <c r="M176084" i="2"/>
  <c r="U176083" i="2"/>
  <c r="V176083" i="2" s="1"/>
  <c r="T176083" i="2"/>
  <c r="R176083" i="2"/>
  <c r="S176083" i="2" s="1"/>
  <c r="P176083" i="2"/>
  <c r="O176083" i="2"/>
  <c r="M176083" i="2"/>
  <c r="U176082" i="2"/>
  <c r="V176082" i="2" s="1"/>
  <c r="T176082" i="2"/>
  <c r="R176082" i="2"/>
  <c r="S176082" i="2" s="1"/>
  <c r="P176082" i="2"/>
  <c r="O176082" i="2"/>
  <c r="M176082" i="2"/>
  <c r="U176081" i="2"/>
  <c r="V176081" i="2" s="1"/>
  <c r="T176081" i="2"/>
  <c r="S176081" i="2"/>
  <c r="R176081" i="2"/>
  <c r="Q176081" i="2" s="1"/>
  <c r="P176081" i="2"/>
  <c r="O176081" i="2"/>
  <c r="M176081" i="2"/>
  <c r="U176080" i="2"/>
  <c r="V176080" i="2" s="1"/>
  <c r="T176080" i="2"/>
  <c r="R176080" i="2"/>
  <c r="P176080" i="2"/>
  <c r="O176080" i="2"/>
  <c r="M176080" i="2"/>
  <c r="U176079" i="2"/>
  <c r="V176079" i="2" s="1"/>
  <c r="T176079" i="2"/>
  <c r="R176079" i="2"/>
  <c r="S176079" i="2" s="1"/>
  <c r="P176079" i="2"/>
  <c r="O176079" i="2"/>
  <c r="M176079" i="2"/>
  <c r="U176078" i="2"/>
  <c r="V176078" i="2" s="1"/>
  <c r="T176078" i="2"/>
  <c r="R176078" i="2"/>
  <c r="S176078" i="2" s="1"/>
  <c r="P176078" i="2"/>
  <c r="O176078" i="2"/>
  <c r="M176078" i="2"/>
  <c r="U176077" i="2"/>
  <c r="V176077" i="2" s="1"/>
  <c r="T176077" i="2"/>
  <c r="R176077" i="2"/>
  <c r="P176077" i="2"/>
  <c r="O176077" i="2"/>
  <c r="M176077" i="2"/>
  <c r="U176076" i="2"/>
  <c r="V176076" i="2" s="1"/>
  <c r="T176076" i="2"/>
  <c r="R176076" i="2"/>
  <c r="Q176076" i="2" s="1"/>
  <c r="P176076" i="2"/>
  <c r="O176076" i="2"/>
  <c r="M176076" i="2"/>
  <c r="U176075" i="2"/>
  <c r="V176075" i="2" s="1"/>
  <c r="T176075" i="2"/>
  <c r="R176075" i="2"/>
  <c r="Q176075" i="2" s="1"/>
  <c r="P176075" i="2"/>
  <c r="O176075" i="2"/>
  <c r="M176075" i="2"/>
  <c r="U176074" i="2"/>
  <c r="V176074" i="2" s="1"/>
  <c r="T176074" i="2"/>
  <c r="R176074" i="2"/>
  <c r="S176074" i="2" s="1"/>
  <c r="P176074" i="2"/>
  <c r="O176074" i="2"/>
  <c r="M176074" i="2"/>
  <c r="U176073" i="2"/>
  <c r="V176073" i="2" s="1"/>
  <c r="T176073" i="2"/>
  <c r="R176073" i="2"/>
  <c r="Q176073" i="2" s="1"/>
  <c r="P176073" i="2"/>
  <c r="O176073" i="2"/>
  <c r="M176073" i="2"/>
  <c r="U176072" i="2"/>
  <c r="V176072" i="2" s="1"/>
  <c r="T176072" i="2"/>
  <c r="R176072" i="2"/>
  <c r="S176072" i="2" s="1"/>
  <c r="Q176072" i="2"/>
  <c r="P176072" i="2"/>
  <c r="O176072" i="2"/>
  <c r="M176072" i="2"/>
  <c r="U176071" i="2"/>
  <c r="V176071" i="2" s="1"/>
  <c r="T176071" i="2"/>
  <c r="R176071" i="2"/>
  <c r="S176071" i="2" s="1"/>
  <c r="P176071" i="2"/>
  <c r="O176071" i="2"/>
  <c r="M176071" i="2"/>
  <c r="U176070" i="2"/>
  <c r="V176070" i="2" s="1"/>
  <c r="T176070" i="2"/>
  <c r="R176070" i="2"/>
  <c r="S176070" i="2" s="1"/>
  <c r="P176070" i="2"/>
  <c r="O176070" i="2"/>
  <c r="M176070" i="2"/>
  <c r="U176069" i="2"/>
  <c r="V176069" i="2" s="1"/>
  <c r="T176069" i="2"/>
  <c r="R176069" i="2"/>
  <c r="P176069" i="2"/>
  <c r="O176069" i="2"/>
  <c r="M176069" i="2"/>
  <c r="U176068" i="2"/>
  <c r="V176068" i="2" s="1"/>
  <c r="T176068" i="2"/>
  <c r="S176068" i="2"/>
  <c r="R176068" i="2"/>
  <c r="Q176068" i="2" s="1"/>
  <c r="P176068" i="2"/>
  <c r="O176068" i="2"/>
  <c r="M176068" i="2"/>
  <c r="U176067" i="2"/>
  <c r="V176067" i="2" s="1"/>
  <c r="T176067" i="2"/>
  <c r="R176067" i="2"/>
  <c r="S176067" i="2" s="1"/>
  <c r="P176067" i="2"/>
  <c r="O176067" i="2"/>
  <c r="M176067" i="2"/>
  <c r="U176066" i="2"/>
  <c r="V176066" i="2" s="1"/>
  <c r="T176066" i="2"/>
  <c r="R176066" i="2"/>
  <c r="S176066" i="2" s="1"/>
  <c r="P176066" i="2"/>
  <c r="O176066" i="2"/>
  <c r="M176066" i="2"/>
  <c r="U176065" i="2"/>
  <c r="V176065" i="2" s="1"/>
  <c r="T176065" i="2"/>
  <c r="S176065" i="2"/>
  <c r="R176065" i="2"/>
  <c r="Q176065" i="2" s="1"/>
  <c r="P176065" i="2"/>
  <c r="O176065" i="2"/>
  <c r="M176065" i="2"/>
  <c r="U176064" i="2"/>
  <c r="V176064" i="2" s="1"/>
  <c r="T176064" i="2"/>
  <c r="R176064" i="2"/>
  <c r="P176064" i="2"/>
  <c r="O176064" i="2"/>
  <c r="M176064" i="2"/>
  <c r="U176063" i="2"/>
  <c r="V176063" i="2" s="1"/>
  <c r="T176063" i="2"/>
  <c r="R176063" i="2"/>
  <c r="S176063" i="2" s="1"/>
  <c r="P176063" i="2"/>
  <c r="O176063" i="2"/>
  <c r="M176063" i="2"/>
  <c r="U176062" i="2"/>
  <c r="V176062" i="2" s="1"/>
  <c r="T176062" i="2"/>
  <c r="R176062" i="2"/>
  <c r="S176062" i="2" s="1"/>
  <c r="P176062" i="2"/>
  <c r="O176062" i="2"/>
  <c r="M176062" i="2"/>
  <c r="U176061" i="2"/>
  <c r="V176061" i="2" s="1"/>
  <c r="T176061" i="2"/>
  <c r="R176061" i="2"/>
  <c r="P176061" i="2"/>
  <c r="O176061" i="2"/>
  <c r="M176061" i="2"/>
  <c r="U176060" i="2"/>
  <c r="V176060" i="2" s="1"/>
  <c r="T176060" i="2"/>
  <c r="R176060" i="2"/>
  <c r="Q176060" i="2" s="1"/>
  <c r="P176060" i="2"/>
  <c r="O176060" i="2"/>
  <c r="M176060" i="2"/>
  <c r="U176059" i="2"/>
  <c r="V176059" i="2" s="1"/>
  <c r="T176059" i="2"/>
  <c r="R176059" i="2"/>
  <c r="Q176059" i="2" s="1"/>
  <c r="P176059" i="2"/>
  <c r="O176059" i="2"/>
  <c r="M176059" i="2"/>
  <c r="U176058" i="2"/>
  <c r="V176058" i="2" s="1"/>
  <c r="T176058" i="2"/>
  <c r="R176058" i="2"/>
  <c r="S176058" i="2" s="1"/>
  <c r="P176058" i="2"/>
  <c r="O176058" i="2"/>
  <c r="M176058" i="2"/>
  <c r="U176057" i="2"/>
  <c r="V176057" i="2" s="1"/>
  <c r="T176057" i="2"/>
  <c r="R176057" i="2"/>
  <c r="Q176057" i="2" s="1"/>
  <c r="P176057" i="2"/>
  <c r="O176057" i="2"/>
  <c r="M176057" i="2"/>
  <c r="U176056" i="2"/>
  <c r="V176056" i="2" s="1"/>
  <c r="T176056" i="2"/>
  <c r="R176056" i="2"/>
  <c r="S176056" i="2" s="1"/>
  <c r="Q176056" i="2"/>
  <c r="P176056" i="2"/>
  <c r="O176056" i="2"/>
  <c r="M176056" i="2"/>
  <c r="U176055" i="2"/>
  <c r="V176055" i="2" s="1"/>
  <c r="T176055" i="2"/>
  <c r="R176055" i="2"/>
  <c r="S176055" i="2" s="1"/>
  <c r="P176055" i="2"/>
  <c r="O176055" i="2"/>
  <c r="M176055" i="2"/>
  <c r="U176054" i="2"/>
  <c r="V176054" i="2" s="1"/>
  <c r="T176054" i="2"/>
  <c r="R176054" i="2"/>
  <c r="S176054" i="2" s="1"/>
  <c r="P176054" i="2"/>
  <c r="O176054" i="2"/>
  <c r="M176054" i="2"/>
  <c r="U176053" i="2"/>
  <c r="V176053" i="2" s="1"/>
  <c r="T176053" i="2"/>
  <c r="R176053" i="2"/>
  <c r="P176053" i="2"/>
  <c r="O176053" i="2"/>
  <c r="M176053" i="2"/>
  <c r="U176052" i="2"/>
  <c r="V176052" i="2" s="1"/>
  <c r="T176052" i="2"/>
  <c r="S176052" i="2"/>
  <c r="R176052" i="2"/>
  <c r="Q176052" i="2" s="1"/>
  <c r="P176052" i="2"/>
  <c r="O176052" i="2"/>
  <c r="M176052" i="2"/>
  <c r="U176051" i="2"/>
  <c r="V176051" i="2" s="1"/>
  <c r="T176051" i="2"/>
  <c r="R176051" i="2"/>
  <c r="S176051" i="2" s="1"/>
  <c r="P176051" i="2"/>
  <c r="O176051" i="2"/>
  <c r="M176051" i="2"/>
  <c r="U176050" i="2"/>
  <c r="V176050" i="2" s="1"/>
  <c r="T176050" i="2"/>
  <c r="R176050" i="2"/>
  <c r="S176050" i="2" s="1"/>
  <c r="P176050" i="2"/>
  <c r="O176050" i="2"/>
  <c r="M176050" i="2"/>
  <c r="U176049" i="2"/>
  <c r="V176049" i="2" s="1"/>
  <c r="T176049" i="2"/>
  <c r="S176049" i="2"/>
  <c r="R176049" i="2"/>
  <c r="Q176049" i="2" s="1"/>
  <c r="P176049" i="2"/>
  <c r="O176049" i="2"/>
  <c r="M176049" i="2"/>
  <c r="U176048" i="2"/>
  <c r="V176048" i="2" s="1"/>
  <c r="T176048" i="2"/>
  <c r="R176048" i="2"/>
  <c r="P176048" i="2"/>
  <c r="O176048" i="2"/>
  <c r="M176048" i="2"/>
  <c r="U176047" i="2"/>
  <c r="V176047" i="2" s="1"/>
  <c r="T176047" i="2"/>
  <c r="R176047" i="2"/>
  <c r="S176047" i="2" s="1"/>
  <c r="P176047" i="2"/>
  <c r="O176047" i="2"/>
  <c r="M176047" i="2"/>
  <c r="U176046" i="2"/>
  <c r="V176046" i="2" s="1"/>
  <c r="T176046" i="2"/>
  <c r="R176046" i="2"/>
  <c r="S176046" i="2" s="1"/>
  <c r="P176046" i="2"/>
  <c r="O176046" i="2"/>
  <c r="M176046" i="2"/>
  <c r="U176045" i="2"/>
  <c r="V176045" i="2" s="1"/>
  <c r="T176045" i="2"/>
  <c r="R176045" i="2"/>
  <c r="P176045" i="2"/>
  <c r="O176045" i="2"/>
  <c r="M176045" i="2"/>
  <c r="U176044" i="2"/>
  <c r="V176044" i="2" s="1"/>
  <c r="T176044" i="2"/>
  <c r="R176044" i="2"/>
  <c r="Q176044" i="2" s="1"/>
  <c r="P176044" i="2"/>
  <c r="O176044" i="2"/>
  <c r="M176044" i="2"/>
  <c r="U176043" i="2"/>
  <c r="V176043" i="2" s="1"/>
  <c r="T176043" i="2"/>
  <c r="R176043" i="2"/>
  <c r="Q176043" i="2" s="1"/>
  <c r="P176043" i="2"/>
  <c r="O176043" i="2"/>
  <c r="M176043" i="2"/>
  <c r="U176042" i="2"/>
  <c r="V176042" i="2" s="1"/>
  <c r="T176042" i="2"/>
  <c r="R176042" i="2"/>
  <c r="S176042" i="2" s="1"/>
  <c r="P176042" i="2"/>
  <c r="O176042" i="2"/>
  <c r="M176042" i="2"/>
  <c r="U176041" i="2"/>
  <c r="V176041" i="2" s="1"/>
  <c r="T176041" i="2"/>
  <c r="R176041" i="2"/>
  <c r="Q176041" i="2" s="1"/>
  <c r="P176041" i="2"/>
  <c r="O176041" i="2"/>
  <c r="M176041" i="2"/>
  <c r="U176040" i="2"/>
  <c r="V176040" i="2" s="1"/>
  <c r="T176040" i="2"/>
  <c r="R176040" i="2"/>
  <c r="S176040" i="2" s="1"/>
  <c r="Q176040" i="2"/>
  <c r="P176040" i="2"/>
  <c r="O176040" i="2"/>
  <c r="M176040" i="2"/>
  <c r="U176039" i="2"/>
  <c r="V176039" i="2" s="1"/>
  <c r="T176039" i="2"/>
  <c r="R176039" i="2"/>
  <c r="S176039" i="2" s="1"/>
  <c r="P176039" i="2"/>
  <c r="O176039" i="2"/>
  <c r="M176039" i="2"/>
  <c r="U176038" i="2"/>
  <c r="V176038" i="2" s="1"/>
  <c r="T176038" i="2"/>
  <c r="R176038" i="2"/>
  <c r="S176038" i="2" s="1"/>
  <c r="P176038" i="2"/>
  <c r="O176038" i="2"/>
  <c r="M176038" i="2"/>
  <c r="U176037" i="2"/>
  <c r="V176037" i="2" s="1"/>
  <c r="T176037" i="2"/>
  <c r="R176037" i="2"/>
  <c r="P176037" i="2"/>
  <c r="O176037" i="2"/>
  <c r="M176037" i="2"/>
  <c r="U176036" i="2"/>
  <c r="V176036" i="2" s="1"/>
  <c r="T176036" i="2"/>
  <c r="S176036" i="2"/>
  <c r="R176036" i="2"/>
  <c r="Q176036" i="2" s="1"/>
  <c r="P176036" i="2"/>
  <c r="O176036" i="2"/>
  <c r="M176036" i="2"/>
  <c r="U176035" i="2"/>
  <c r="V176035" i="2" s="1"/>
  <c r="T176035" i="2"/>
  <c r="R176035" i="2"/>
  <c r="S176035" i="2" s="1"/>
  <c r="P176035" i="2"/>
  <c r="O176035" i="2"/>
  <c r="M176035" i="2"/>
  <c r="U176034" i="2"/>
  <c r="V176034" i="2" s="1"/>
  <c r="T176034" i="2"/>
  <c r="R176034" i="2"/>
  <c r="S176034" i="2" s="1"/>
  <c r="P176034" i="2"/>
  <c r="O176034" i="2"/>
  <c r="M176034" i="2"/>
  <c r="U176033" i="2"/>
  <c r="V176033" i="2" s="1"/>
  <c r="T176033" i="2"/>
  <c r="S176033" i="2"/>
  <c r="R176033" i="2"/>
  <c r="Q176033" i="2" s="1"/>
  <c r="P176033" i="2"/>
  <c r="O176033" i="2"/>
  <c r="M176033" i="2"/>
  <c r="U176032" i="2"/>
  <c r="V176032" i="2" s="1"/>
  <c r="T176032" i="2"/>
  <c r="R176032" i="2"/>
  <c r="P176032" i="2"/>
  <c r="O176032" i="2"/>
  <c r="M176032" i="2"/>
  <c r="U176031" i="2"/>
  <c r="V176031" i="2" s="1"/>
  <c r="T176031" i="2"/>
  <c r="R176031" i="2"/>
  <c r="S176031" i="2" s="1"/>
  <c r="P176031" i="2"/>
  <c r="O176031" i="2"/>
  <c r="M176031" i="2"/>
  <c r="U176030" i="2"/>
  <c r="V176030" i="2" s="1"/>
  <c r="T176030" i="2"/>
  <c r="R176030" i="2"/>
  <c r="S176030" i="2" s="1"/>
  <c r="P176030" i="2"/>
  <c r="O176030" i="2"/>
  <c r="M176030" i="2"/>
  <c r="U176029" i="2"/>
  <c r="V176029" i="2" s="1"/>
  <c r="T176029" i="2"/>
  <c r="R176029" i="2"/>
  <c r="P176029" i="2"/>
  <c r="O176029" i="2"/>
  <c r="M176029" i="2"/>
  <c r="U176028" i="2"/>
  <c r="V176028" i="2" s="1"/>
  <c r="T176028" i="2"/>
  <c r="R176028" i="2"/>
  <c r="Q176028" i="2" s="1"/>
  <c r="P176028" i="2"/>
  <c r="O176028" i="2"/>
  <c r="M176028" i="2"/>
  <c r="U176027" i="2"/>
  <c r="V176027" i="2" s="1"/>
  <c r="T176027" i="2"/>
  <c r="R176027" i="2"/>
  <c r="Q176027" i="2" s="1"/>
  <c r="P176027" i="2"/>
  <c r="O176027" i="2"/>
  <c r="M176027" i="2"/>
  <c r="U176026" i="2"/>
  <c r="V176026" i="2" s="1"/>
  <c r="T176026" i="2"/>
  <c r="R176026" i="2"/>
  <c r="S176026" i="2" s="1"/>
  <c r="P176026" i="2"/>
  <c r="O176026" i="2"/>
  <c r="M176026" i="2"/>
  <c r="U176025" i="2"/>
  <c r="V176025" i="2" s="1"/>
  <c r="T176025" i="2"/>
  <c r="R176025" i="2"/>
  <c r="Q176025" i="2" s="1"/>
  <c r="P176025" i="2"/>
  <c r="O176025" i="2"/>
  <c r="M176025" i="2"/>
  <c r="U176024" i="2"/>
  <c r="V176024" i="2" s="1"/>
  <c r="T176024" i="2"/>
  <c r="R176024" i="2"/>
  <c r="S176024" i="2" s="1"/>
  <c r="Q176024" i="2"/>
  <c r="P176024" i="2"/>
  <c r="O176024" i="2"/>
  <c r="M176024" i="2"/>
  <c r="U176023" i="2"/>
  <c r="V176023" i="2" s="1"/>
  <c r="T176023" i="2"/>
  <c r="R176023" i="2"/>
  <c r="S176023" i="2" s="1"/>
  <c r="P176023" i="2"/>
  <c r="O176023" i="2"/>
  <c r="M176023" i="2"/>
  <c r="U176022" i="2"/>
  <c r="V176022" i="2" s="1"/>
  <c r="T176022" i="2"/>
  <c r="R176022" i="2"/>
  <c r="S176022" i="2" s="1"/>
  <c r="P176022" i="2"/>
  <c r="O176022" i="2"/>
  <c r="M176022" i="2"/>
  <c r="U176021" i="2"/>
  <c r="V176021" i="2" s="1"/>
  <c r="T176021" i="2"/>
  <c r="R176021" i="2"/>
  <c r="P176021" i="2"/>
  <c r="O176021" i="2"/>
  <c r="M176021" i="2"/>
  <c r="U176020" i="2"/>
  <c r="V176020" i="2" s="1"/>
  <c r="T176020" i="2"/>
  <c r="S176020" i="2"/>
  <c r="R176020" i="2"/>
  <c r="Q176020" i="2" s="1"/>
  <c r="P176020" i="2"/>
  <c r="O176020" i="2"/>
  <c r="M176020" i="2"/>
  <c r="U176019" i="2"/>
  <c r="V176019" i="2" s="1"/>
  <c r="T176019" i="2"/>
  <c r="R176019" i="2"/>
  <c r="S176019" i="2" s="1"/>
  <c r="P176019" i="2"/>
  <c r="O176019" i="2"/>
  <c r="M176019" i="2"/>
  <c r="U176018" i="2"/>
  <c r="V176018" i="2" s="1"/>
  <c r="T176018" i="2"/>
  <c r="R176018" i="2"/>
  <c r="S176018" i="2" s="1"/>
  <c r="P176018" i="2"/>
  <c r="O176018" i="2"/>
  <c r="M176018" i="2"/>
  <c r="U176017" i="2"/>
  <c r="V176017" i="2" s="1"/>
  <c r="T176017" i="2"/>
  <c r="S176017" i="2"/>
  <c r="R176017" i="2"/>
  <c r="Q176017" i="2" s="1"/>
  <c r="P176017" i="2"/>
  <c r="O176017" i="2"/>
  <c r="M176017" i="2"/>
  <c r="U176016" i="2"/>
  <c r="V176016" i="2" s="1"/>
  <c r="T176016" i="2"/>
  <c r="R176016" i="2"/>
  <c r="P176016" i="2"/>
  <c r="O176016" i="2"/>
  <c r="M176016" i="2"/>
  <c r="U176015" i="2"/>
  <c r="V176015" i="2" s="1"/>
  <c r="T176015" i="2"/>
  <c r="R176015" i="2"/>
  <c r="S176015" i="2" s="1"/>
  <c r="P176015" i="2"/>
  <c r="O176015" i="2"/>
  <c r="M176015" i="2"/>
  <c r="U176014" i="2"/>
  <c r="V176014" i="2" s="1"/>
  <c r="T176014" i="2"/>
  <c r="R176014" i="2"/>
  <c r="S176014" i="2" s="1"/>
  <c r="P176014" i="2"/>
  <c r="O176014" i="2"/>
  <c r="M176014" i="2"/>
  <c r="U176013" i="2"/>
  <c r="V176013" i="2" s="1"/>
  <c r="T176013" i="2"/>
  <c r="R176013" i="2"/>
  <c r="P176013" i="2"/>
  <c r="O176013" i="2"/>
  <c r="M176013" i="2"/>
  <c r="U176012" i="2"/>
  <c r="V176012" i="2" s="1"/>
  <c r="T176012" i="2"/>
  <c r="R176012" i="2"/>
  <c r="Q176012" i="2" s="1"/>
  <c r="P176012" i="2"/>
  <c r="O176012" i="2"/>
  <c r="M176012" i="2"/>
  <c r="U176011" i="2"/>
  <c r="V176011" i="2" s="1"/>
  <c r="T176011" i="2"/>
  <c r="R176011" i="2"/>
  <c r="Q176011" i="2" s="1"/>
  <c r="P176011" i="2"/>
  <c r="O176011" i="2"/>
  <c r="M176011" i="2"/>
  <c r="U176010" i="2"/>
  <c r="V176010" i="2" s="1"/>
  <c r="T176010" i="2"/>
  <c r="R176010" i="2"/>
  <c r="S176010" i="2" s="1"/>
  <c r="P176010" i="2"/>
  <c r="O176010" i="2"/>
  <c r="M176010" i="2"/>
  <c r="U176009" i="2"/>
  <c r="V176009" i="2" s="1"/>
  <c r="T176009" i="2"/>
  <c r="R176009" i="2"/>
  <c r="Q176009" i="2" s="1"/>
  <c r="P176009" i="2"/>
  <c r="O176009" i="2"/>
  <c r="M176009" i="2"/>
  <c r="U176008" i="2"/>
  <c r="V176008" i="2" s="1"/>
  <c r="T176008" i="2"/>
  <c r="R176008" i="2"/>
  <c r="S176008" i="2" s="1"/>
  <c r="Q176008" i="2"/>
  <c r="P176008" i="2"/>
  <c r="O176008" i="2"/>
  <c r="M176008" i="2"/>
  <c r="U176007" i="2"/>
  <c r="V176007" i="2" s="1"/>
  <c r="T176007" i="2"/>
  <c r="R176007" i="2"/>
  <c r="S176007" i="2" s="1"/>
  <c r="P176007" i="2"/>
  <c r="O176007" i="2"/>
  <c r="M176007" i="2"/>
  <c r="U176006" i="2"/>
  <c r="V176006" i="2" s="1"/>
  <c r="T176006" i="2"/>
  <c r="R176006" i="2"/>
  <c r="S176006" i="2" s="1"/>
  <c r="P176006" i="2"/>
  <c r="O176006" i="2"/>
  <c r="M176006" i="2"/>
  <c r="U176005" i="2"/>
  <c r="V176005" i="2" s="1"/>
  <c r="T176005" i="2"/>
  <c r="R176005" i="2"/>
  <c r="P176005" i="2"/>
  <c r="O176005" i="2"/>
  <c r="M176005" i="2"/>
  <c r="U176004" i="2"/>
  <c r="V176004" i="2" s="1"/>
  <c r="T176004" i="2"/>
  <c r="S176004" i="2"/>
  <c r="R176004" i="2"/>
  <c r="Q176004" i="2" s="1"/>
  <c r="P176004" i="2"/>
  <c r="O176004" i="2"/>
  <c r="M176004" i="2"/>
  <c r="U176003" i="2"/>
  <c r="V176003" i="2" s="1"/>
  <c r="T176003" i="2"/>
  <c r="R176003" i="2"/>
  <c r="S176003" i="2" s="1"/>
  <c r="P176003" i="2"/>
  <c r="O176003" i="2"/>
  <c r="M176003" i="2"/>
  <c r="U176002" i="2"/>
  <c r="V176002" i="2" s="1"/>
  <c r="T176002" i="2"/>
  <c r="R176002" i="2"/>
  <c r="S176002" i="2" s="1"/>
  <c r="P176002" i="2"/>
  <c r="O176002" i="2"/>
  <c r="M176002" i="2"/>
  <c r="U176001" i="2"/>
  <c r="V176001" i="2" s="1"/>
  <c r="T176001" i="2"/>
  <c r="S176001" i="2"/>
  <c r="R176001" i="2"/>
  <c r="Q176001" i="2" s="1"/>
  <c r="P176001" i="2"/>
  <c r="O176001" i="2"/>
  <c r="M176001" i="2"/>
  <c r="U176000" i="2"/>
  <c r="V176000" i="2" s="1"/>
  <c r="T176000" i="2"/>
  <c r="R176000" i="2"/>
  <c r="P176000" i="2"/>
  <c r="O176000" i="2"/>
  <c r="M176000" i="2"/>
  <c r="U175999" i="2"/>
  <c r="V175999" i="2" s="1"/>
  <c r="T175999" i="2"/>
  <c r="R175999" i="2"/>
  <c r="S175999" i="2" s="1"/>
  <c r="P175999" i="2"/>
  <c r="O175999" i="2"/>
  <c r="M175999" i="2"/>
  <c r="U175998" i="2"/>
  <c r="V175998" i="2" s="1"/>
  <c r="T175998" i="2"/>
  <c r="R175998" i="2"/>
  <c r="S175998" i="2" s="1"/>
  <c r="P175998" i="2"/>
  <c r="O175998" i="2"/>
  <c r="M175998" i="2"/>
  <c r="U175997" i="2"/>
  <c r="V175997" i="2" s="1"/>
  <c r="T175997" i="2"/>
  <c r="R175997" i="2"/>
  <c r="P175997" i="2"/>
  <c r="O175997" i="2"/>
  <c r="M175997" i="2"/>
  <c r="U175996" i="2"/>
  <c r="V175996" i="2" s="1"/>
  <c r="T175996" i="2"/>
  <c r="R175996" i="2"/>
  <c r="Q175996" i="2" s="1"/>
  <c r="P175996" i="2"/>
  <c r="O175996" i="2"/>
  <c r="M175996" i="2"/>
  <c r="U175995" i="2"/>
  <c r="V175995" i="2" s="1"/>
  <c r="T175995" i="2"/>
  <c r="R175995" i="2"/>
  <c r="Q175995" i="2" s="1"/>
  <c r="P175995" i="2"/>
  <c r="O175995" i="2"/>
  <c r="M175995" i="2"/>
  <c r="U175994" i="2"/>
  <c r="V175994" i="2" s="1"/>
  <c r="T175994" i="2"/>
  <c r="R175994" i="2"/>
  <c r="S175994" i="2" s="1"/>
  <c r="P175994" i="2"/>
  <c r="O175994" i="2"/>
  <c r="M175994" i="2"/>
  <c r="U175993" i="2"/>
  <c r="V175993" i="2" s="1"/>
  <c r="T175993" i="2"/>
  <c r="R175993" i="2"/>
  <c r="Q175993" i="2" s="1"/>
  <c r="P175993" i="2"/>
  <c r="O175993" i="2"/>
  <c r="M175993" i="2"/>
  <c r="U175992" i="2"/>
  <c r="V175992" i="2" s="1"/>
  <c r="T175992" i="2"/>
  <c r="R175992" i="2"/>
  <c r="S175992" i="2" s="1"/>
  <c r="Q175992" i="2"/>
  <c r="P175992" i="2"/>
  <c r="O175992" i="2"/>
  <c r="M175992" i="2"/>
  <c r="U175991" i="2"/>
  <c r="V175991" i="2" s="1"/>
  <c r="T175991" i="2"/>
  <c r="R175991" i="2"/>
  <c r="S175991" i="2" s="1"/>
  <c r="P175991" i="2"/>
  <c r="O175991" i="2"/>
  <c r="M175991" i="2"/>
  <c r="U175990" i="2"/>
  <c r="V175990" i="2" s="1"/>
  <c r="T175990" i="2"/>
  <c r="R175990" i="2"/>
  <c r="S175990" i="2" s="1"/>
  <c r="P175990" i="2"/>
  <c r="O175990" i="2"/>
  <c r="M175990" i="2"/>
  <c r="U175989" i="2"/>
  <c r="V175989" i="2" s="1"/>
  <c r="T175989" i="2"/>
  <c r="R175989" i="2"/>
  <c r="P175989" i="2"/>
  <c r="O175989" i="2"/>
  <c r="M175989" i="2"/>
  <c r="U175988" i="2"/>
  <c r="V175988" i="2" s="1"/>
  <c r="T175988" i="2"/>
  <c r="S175988" i="2"/>
  <c r="R175988" i="2"/>
  <c r="Q175988" i="2" s="1"/>
  <c r="P175988" i="2"/>
  <c r="O175988" i="2"/>
  <c r="M175988" i="2"/>
  <c r="U175987" i="2"/>
  <c r="V175987" i="2" s="1"/>
  <c r="T175987" i="2"/>
  <c r="R175987" i="2"/>
  <c r="S175987" i="2" s="1"/>
  <c r="P175987" i="2"/>
  <c r="O175987" i="2"/>
  <c r="M175987" i="2"/>
  <c r="U175986" i="2"/>
  <c r="V175986" i="2" s="1"/>
  <c r="T175986" i="2"/>
  <c r="R175986" i="2"/>
  <c r="S175986" i="2" s="1"/>
  <c r="P175986" i="2"/>
  <c r="O175986" i="2"/>
  <c r="M175986" i="2"/>
  <c r="U175985" i="2"/>
  <c r="V175985" i="2" s="1"/>
  <c r="T175985" i="2"/>
  <c r="S175985" i="2"/>
  <c r="R175985" i="2"/>
  <c r="Q175985" i="2" s="1"/>
  <c r="P175985" i="2"/>
  <c r="O175985" i="2"/>
  <c r="M175985" i="2"/>
  <c r="U175984" i="2"/>
  <c r="V175984" i="2" s="1"/>
  <c r="T175984" i="2"/>
  <c r="R175984" i="2"/>
  <c r="P175984" i="2"/>
  <c r="O175984" i="2"/>
  <c r="M175984" i="2"/>
  <c r="U175983" i="2"/>
  <c r="V175983" i="2" s="1"/>
  <c r="T175983" i="2"/>
  <c r="R175983" i="2"/>
  <c r="S175983" i="2" s="1"/>
  <c r="P175983" i="2"/>
  <c r="O175983" i="2"/>
  <c r="M175983" i="2"/>
  <c r="U175982" i="2"/>
  <c r="V175982" i="2" s="1"/>
  <c r="T175982" i="2"/>
  <c r="R175982" i="2"/>
  <c r="S175982" i="2" s="1"/>
  <c r="P175982" i="2"/>
  <c r="O175982" i="2"/>
  <c r="M175982" i="2"/>
  <c r="U175981" i="2"/>
  <c r="V175981" i="2" s="1"/>
  <c r="T175981" i="2"/>
  <c r="R175981" i="2"/>
  <c r="P175981" i="2"/>
  <c r="O175981" i="2"/>
  <c r="M175981" i="2"/>
  <c r="U175980" i="2"/>
  <c r="V175980" i="2" s="1"/>
  <c r="T175980" i="2"/>
  <c r="R175980" i="2"/>
  <c r="Q175980" i="2" s="1"/>
  <c r="P175980" i="2"/>
  <c r="O175980" i="2"/>
  <c r="M175980" i="2"/>
  <c r="U175979" i="2"/>
  <c r="V175979" i="2" s="1"/>
  <c r="T175979" i="2"/>
  <c r="R175979" i="2"/>
  <c r="Q175979" i="2" s="1"/>
  <c r="P175979" i="2"/>
  <c r="O175979" i="2"/>
  <c r="M175979" i="2"/>
  <c r="U175978" i="2"/>
  <c r="V175978" i="2" s="1"/>
  <c r="T175978" i="2"/>
  <c r="R175978" i="2"/>
  <c r="S175978" i="2" s="1"/>
  <c r="P175978" i="2"/>
  <c r="O175978" i="2"/>
  <c r="M175978" i="2"/>
  <c r="U175977" i="2"/>
  <c r="V175977" i="2" s="1"/>
  <c r="T175977" i="2"/>
  <c r="R175977" i="2"/>
  <c r="Q175977" i="2" s="1"/>
  <c r="P175977" i="2"/>
  <c r="O175977" i="2"/>
  <c r="M175977" i="2"/>
  <c r="U175976" i="2"/>
  <c r="V175976" i="2" s="1"/>
  <c r="T175976" i="2"/>
  <c r="R175976" i="2"/>
  <c r="S175976" i="2" s="1"/>
  <c r="Q175976" i="2"/>
  <c r="P175976" i="2"/>
  <c r="O175976" i="2"/>
  <c r="M175976" i="2"/>
  <c r="U175975" i="2"/>
  <c r="V175975" i="2" s="1"/>
  <c r="T175975" i="2"/>
  <c r="R175975" i="2"/>
  <c r="S175975" i="2" s="1"/>
  <c r="P175975" i="2"/>
  <c r="O175975" i="2"/>
  <c r="M175975" i="2"/>
  <c r="U175974" i="2"/>
  <c r="V175974" i="2" s="1"/>
  <c r="T175974" i="2"/>
  <c r="R175974" i="2"/>
  <c r="S175974" i="2" s="1"/>
  <c r="P175974" i="2"/>
  <c r="O175974" i="2"/>
  <c r="M175974" i="2"/>
  <c r="U175973" i="2"/>
  <c r="V175973" i="2" s="1"/>
  <c r="T175973" i="2"/>
  <c r="R175973" i="2"/>
  <c r="P175973" i="2"/>
  <c r="O175973" i="2"/>
  <c r="M175973" i="2"/>
  <c r="U175972" i="2"/>
  <c r="V175972" i="2" s="1"/>
  <c r="T175972" i="2"/>
  <c r="S175972" i="2"/>
  <c r="R175972" i="2"/>
  <c r="Q175972" i="2" s="1"/>
  <c r="P175972" i="2"/>
  <c r="O175972" i="2"/>
  <c r="M175972" i="2"/>
  <c r="U175971" i="2"/>
  <c r="V175971" i="2" s="1"/>
  <c r="T175971" i="2"/>
  <c r="R175971" i="2"/>
  <c r="S175971" i="2" s="1"/>
  <c r="P175971" i="2"/>
  <c r="O175971" i="2"/>
  <c r="M175971" i="2"/>
  <c r="U175970" i="2"/>
  <c r="V175970" i="2" s="1"/>
  <c r="T175970" i="2"/>
  <c r="R175970" i="2"/>
  <c r="S175970" i="2" s="1"/>
  <c r="P175970" i="2"/>
  <c r="O175970" i="2"/>
  <c r="M175970" i="2"/>
  <c r="U175969" i="2"/>
  <c r="V175969" i="2" s="1"/>
  <c r="T175969" i="2"/>
  <c r="S175969" i="2"/>
  <c r="R175969" i="2"/>
  <c r="Q175969" i="2" s="1"/>
  <c r="P175969" i="2"/>
  <c r="O175969" i="2"/>
  <c r="M175969" i="2"/>
  <c r="U175968" i="2"/>
  <c r="V175968" i="2" s="1"/>
  <c r="T175968" i="2"/>
  <c r="R175968" i="2"/>
  <c r="P175968" i="2"/>
  <c r="O175968" i="2"/>
  <c r="M175968" i="2"/>
  <c r="U175967" i="2"/>
  <c r="V175967" i="2" s="1"/>
  <c r="T175967" i="2"/>
  <c r="R175967" i="2"/>
  <c r="S175967" i="2" s="1"/>
  <c r="P175967" i="2"/>
  <c r="O175967" i="2"/>
  <c r="M175967" i="2"/>
  <c r="U175966" i="2"/>
  <c r="V175966" i="2" s="1"/>
  <c r="T175966" i="2"/>
  <c r="R175966" i="2"/>
  <c r="S175966" i="2" s="1"/>
  <c r="P175966" i="2"/>
  <c r="O175966" i="2"/>
  <c r="M175966" i="2"/>
  <c r="U175965" i="2"/>
  <c r="V175965" i="2" s="1"/>
  <c r="T175965" i="2"/>
  <c r="R175965" i="2"/>
  <c r="P175965" i="2"/>
  <c r="O175965" i="2"/>
  <c r="M175965" i="2"/>
  <c r="U175964" i="2"/>
  <c r="V175964" i="2" s="1"/>
  <c r="T175964" i="2"/>
  <c r="R175964" i="2"/>
  <c r="Q175964" i="2" s="1"/>
  <c r="P175964" i="2"/>
  <c r="O175964" i="2"/>
  <c r="M175964" i="2"/>
  <c r="U175963" i="2"/>
  <c r="V175963" i="2" s="1"/>
  <c r="T175963" i="2"/>
  <c r="R175963" i="2"/>
  <c r="Q175963" i="2" s="1"/>
  <c r="P175963" i="2"/>
  <c r="O175963" i="2"/>
  <c r="M175963" i="2"/>
  <c r="U175962" i="2"/>
  <c r="V175962" i="2" s="1"/>
  <c r="T175962" i="2"/>
  <c r="R175962" i="2"/>
  <c r="S175962" i="2" s="1"/>
  <c r="P175962" i="2"/>
  <c r="O175962" i="2"/>
  <c r="M175962" i="2"/>
  <c r="U175961" i="2"/>
  <c r="V175961" i="2" s="1"/>
  <c r="T175961" i="2"/>
  <c r="R175961" i="2"/>
  <c r="Q175961" i="2" s="1"/>
  <c r="P175961" i="2"/>
  <c r="O175961" i="2"/>
  <c r="M175961" i="2"/>
  <c r="U175960" i="2"/>
  <c r="V175960" i="2" s="1"/>
  <c r="T175960" i="2"/>
  <c r="R175960" i="2"/>
  <c r="S175960" i="2" s="1"/>
  <c r="Q175960" i="2"/>
  <c r="P175960" i="2"/>
  <c r="O175960" i="2"/>
  <c r="M175960" i="2"/>
  <c r="U175959" i="2"/>
  <c r="V175959" i="2" s="1"/>
  <c r="T175959" i="2"/>
  <c r="R175959" i="2"/>
  <c r="S175959" i="2" s="1"/>
  <c r="P175959" i="2"/>
  <c r="O175959" i="2"/>
  <c r="M175959" i="2"/>
  <c r="U175958" i="2"/>
  <c r="V175958" i="2" s="1"/>
  <c r="T175958" i="2"/>
  <c r="R175958" i="2"/>
  <c r="S175958" i="2" s="1"/>
  <c r="P175958" i="2"/>
  <c r="O175958" i="2"/>
  <c r="M175958" i="2"/>
  <c r="U175957" i="2"/>
  <c r="V175957" i="2" s="1"/>
  <c r="T175957" i="2"/>
  <c r="R175957" i="2"/>
  <c r="P175957" i="2"/>
  <c r="O175957" i="2"/>
  <c r="M175957" i="2"/>
  <c r="U175956" i="2"/>
  <c r="V175956" i="2" s="1"/>
  <c r="T175956" i="2"/>
  <c r="S175956" i="2"/>
  <c r="R175956" i="2"/>
  <c r="Q175956" i="2" s="1"/>
  <c r="P175956" i="2"/>
  <c r="O175956" i="2"/>
  <c r="M175956" i="2"/>
  <c r="U175955" i="2"/>
  <c r="V175955" i="2" s="1"/>
  <c r="T175955" i="2"/>
  <c r="R175955" i="2"/>
  <c r="S175955" i="2" s="1"/>
  <c r="P175955" i="2"/>
  <c r="O175955" i="2"/>
  <c r="M175955" i="2"/>
  <c r="U175954" i="2"/>
  <c r="V175954" i="2" s="1"/>
  <c r="T175954" i="2"/>
  <c r="R175954" i="2"/>
  <c r="S175954" i="2" s="1"/>
  <c r="P175954" i="2"/>
  <c r="O175954" i="2"/>
  <c r="M175954" i="2"/>
  <c r="U175953" i="2"/>
  <c r="V175953" i="2" s="1"/>
  <c r="T175953" i="2"/>
  <c r="S175953" i="2"/>
  <c r="R175953" i="2"/>
  <c r="Q175953" i="2" s="1"/>
  <c r="P175953" i="2"/>
  <c r="O175953" i="2"/>
  <c r="M175953" i="2"/>
  <c r="U175952" i="2"/>
  <c r="V175952" i="2" s="1"/>
  <c r="T175952" i="2"/>
  <c r="R175952" i="2"/>
  <c r="P175952" i="2"/>
  <c r="O175952" i="2"/>
  <c r="M175952" i="2"/>
  <c r="U175951" i="2"/>
  <c r="V175951" i="2" s="1"/>
  <c r="T175951" i="2"/>
  <c r="R175951" i="2"/>
  <c r="S175951" i="2" s="1"/>
  <c r="P175951" i="2"/>
  <c r="O175951" i="2"/>
  <c r="M175951" i="2"/>
  <c r="U175950" i="2"/>
  <c r="V175950" i="2" s="1"/>
  <c r="T175950" i="2"/>
  <c r="R175950" i="2"/>
  <c r="S175950" i="2" s="1"/>
  <c r="P175950" i="2"/>
  <c r="O175950" i="2"/>
  <c r="M175950" i="2"/>
  <c r="U175949" i="2"/>
  <c r="V175949" i="2" s="1"/>
  <c r="T175949" i="2"/>
  <c r="R175949" i="2"/>
  <c r="P175949" i="2"/>
  <c r="O175949" i="2"/>
  <c r="M175949" i="2"/>
  <c r="U175948" i="2"/>
  <c r="V175948" i="2" s="1"/>
  <c r="T175948" i="2"/>
  <c r="R175948" i="2"/>
  <c r="Q175948" i="2" s="1"/>
  <c r="P175948" i="2"/>
  <c r="O175948" i="2"/>
  <c r="M175948" i="2"/>
  <c r="U175947" i="2"/>
  <c r="V175947" i="2" s="1"/>
  <c r="T175947" i="2"/>
  <c r="R175947" i="2"/>
  <c r="Q175947" i="2" s="1"/>
  <c r="P175947" i="2"/>
  <c r="O175947" i="2"/>
  <c r="M175947" i="2"/>
  <c r="U175946" i="2"/>
  <c r="V175946" i="2" s="1"/>
  <c r="T175946" i="2"/>
  <c r="R175946" i="2"/>
  <c r="S175946" i="2" s="1"/>
  <c r="P175946" i="2"/>
  <c r="O175946" i="2"/>
  <c r="M175946" i="2"/>
  <c r="U175945" i="2"/>
  <c r="V175945" i="2" s="1"/>
  <c r="T175945" i="2"/>
  <c r="R175945" i="2"/>
  <c r="Q175945" i="2" s="1"/>
  <c r="P175945" i="2"/>
  <c r="O175945" i="2"/>
  <c r="M175945" i="2"/>
  <c r="U175944" i="2"/>
  <c r="V175944" i="2" s="1"/>
  <c r="T175944" i="2"/>
  <c r="R175944" i="2"/>
  <c r="S175944" i="2" s="1"/>
  <c r="Q175944" i="2"/>
  <c r="P175944" i="2"/>
  <c r="O175944" i="2"/>
  <c r="M175944" i="2"/>
  <c r="U175943" i="2"/>
  <c r="V175943" i="2" s="1"/>
  <c r="T175943" i="2"/>
  <c r="R175943" i="2"/>
  <c r="S175943" i="2" s="1"/>
  <c r="P175943" i="2"/>
  <c r="O175943" i="2"/>
  <c r="M175943" i="2"/>
  <c r="U175942" i="2"/>
  <c r="V175942" i="2" s="1"/>
  <c r="T175942" i="2"/>
  <c r="R175942" i="2"/>
  <c r="S175942" i="2" s="1"/>
  <c r="P175942" i="2"/>
  <c r="O175942" i="2"/>
  <c r="M175942" i="2"/>
  <c r="U175941" i="2"/>
  <c r="V175941" i="2" s="1"/>
  <c r="T175941" i="2"/>
  <c r="R175941" i="2"/>
  <c r="P175941" i="2"/>
  <c r="O175941" i="2"/>
  <c r="M175941" i="2"/>
  <c r="U175940" i="2"/>
  <c r="V175940" i="2" s="1"/>
  <c r="T175940" i="2"/>
  <c r="S175940" i="2"/>
  <c r="R175940" i="2"/>
  <c r="Q175940" i="2" s="1"/>
  <c r="P175940" i="2"/>
  <c r="O175940" i="2"/>
  <c r="M175940" i="2"/>
  <c r="U175939" i="2"/>
  <c r="V175939" i="2" s="1"/>
  <c r="T175939" i="2"/>
  <c r="R175939" i="2"/>
  <c r="S175939" i="2" s="1"/>
  <c r="P175939" i="2"/>
  <c r="O175939" i="2"/>
  <c r="M175939" i="2"/>
  <c r="U175938" i="2"/>
  <c r="V175938" i="2" s="1"/>
  <c r="T175938" i="2"/>
  <c r="R175938" i="2"/>
  <c r="S175938" i="2" s="1"/>
  <c r="P175938" i="2"/>
  <c r="O175938" i="2"/>
  <c r="M175938" i="2"/>
  <c r="U175937" i="2"/>
  <c r="V175937" i="2" s="1"/>
  <c r="T175937" i="2"/>
  <c r="S175937" i="2"/>
  <c r="R175937" i="2"/>
  <c r="Q175937" i="2" s="1"/>
  <c r="P175937" i="2"/>
  <c r="O175937" i="2"/>
  <c r="M175937" i="2"/>
  <c r="U175936" i="2"/>
  <c r="V175936" i="2" s="1"/>
  <c r="T175936" i="2"/>
  <c r="R175936" i="2"/>
  <c r="P175936" i="2"/>
  <c r="O175936" i="2"/>
  <c r="M175936" i="2"/>
  <c r="U175935" i="2"/>
  <c r="V175935" i="2" s="1"/>
  <c r="T175935" i="2"/>
  <c r="R175935" i="2"/>
  <c r="S175935" i="2" s="1"/>
  <c r="P175935" i="2"/>
  <c r="O175935" i="2"/>
  <c r="M175935" i="2"/>
  <c r="U175934" i="2"/>
  <c r="V175934" i="2" s="1"/>
  <c r="T175934" i="2"/>
  <c r="R175934" i="2"/>
  <c r="S175934" i="2" s="1"/>
  <c r="P175934" i="2"/>
  <c r="O175934" i="2"/>
  <c r="M175934" i="2"/>
  <c r="U175933" i="2"/>
  <c r="V175933" i="2" s="1"/>
  <c r="T175933" i="2"/>
  <c r="R175933" i="2"/>
  <c r="P175933" i="2"/>
  <c r="O175933" i="2"/>
  <c r="M175933" i="2"/>
  <c r="U175932" i="2"/>
  <c r="V175932" i="2" s="1"/>
  <c r="T175932" i="2"/>
  <c r="R175932" i="2"/>
  <c r="Q175932" i="2" s="1"/>
  <c r="P175932" i="2"/>
  <c r="O175932" i="2"/>
  <c r="M175932" i="2"/>
  <c r="U175931" i="2"/>
  <c r="V175931" i="2" s="1"/>
  <c r="T175931" i="2"/>
  <c r="R175931" i="2"/>
  <c r="Q175931" i="2" s="1"/>
  <c r="P175931" i="2"/>
  <c r="O175931" i="2"/>
  <c r="M175931" i="2"/>
  <c r="U175930" i="2"/>
  <c r="V175930" i="2" s="1"/>
  <c r="T175930" i="2"/>
  <c r="R175930" i="2"/>
  <c r="S175930" i="2" s="1"/>
  <c r="P175930" i="2"/>
  <c r="O175930" i="2"/>
  <c r="M175930" i="2"/>
  <c r="U175929" i="2"/>
  <c r="V175929" i="2" s="1"/>
  <c r="T175929" i="2"/>
  <c r="R175929" i="2"/>
  <c r="Q175929" i="2" s="1"/>
  <c r="P175929" i="2"/>
  <c r="O175929" i="2"/>
  <c r="M175929" i="2"/>
  <c r="U175928" i="2"/>
  <c r="V175928" i="2" s="1"/>
  <c r="T175928" i="2"/>
  <c r="R175928" i="2"/>
  <c r="S175928" i="2" s="1"/>
  <c r="Q175928" i="2"/>
  <c r="P175928" i="2"/>
  <c r="O175928" i="2"/>
  <c r="M175928" i="2"/>
  <c r="U175927" i="2"/>
  <c r="V175927" i="2" s="1"/>
  <c r="T175927" i="2"/>
  <c r="R175927" i="2"/>
  <c r="S175927" i="2" s="1"/>
  <c r="P175927" i="2"/>
  <c r="O175927" i="2"/>
  <c r="M175927" i="2"/>
  <c r="U175926" i="2"/>
  <c r="V175926" i="2" s="1"/>
  <c r="T175926" i="2"/>
  <c r="R175926" i="2"/>
  <c r="S175926" i="2" s="1"/>
  <c r="P175926" i="2"/>
  <c r="O175926" i="2"/>
  <c r="M175926" i="2"/>
  <c r="U175925" i="2"/>
  <c r="V175925" i="2" s="1"/>
  <c r="T175925" i="2"/>
  <c r="R175925" i="2"/>
  <c r="P175925" i="2"/>
  <c r="O175925" i="2"/>
  <c r="M175925" i="2"/>
  <c r="U175924" i="2"/>
  <c r="V175924" i="2" s="1"/>
  <c r="T175924" i="2"/>
  <c r="S175924" i="2"/>
  <c r="R175924" i="2"/>
  <c r="Q175924" i="2" s="1"/>
  <c r="P175924" i="2"/>
  <c r="O175924" i="2"/>
  <c r="M175924" i="2"/>
  <c r="U175923" i="2"/>
  <c r="V175923" i="2" s="1"/>
  <c r="T175923" i="2"/>
  <c r="R175923" i="2"/>
  <c r="S175923" i="2" s="1"/>
  <c r="P175923" i="2"/>
  <c r="O175923" i="2"/>
  <c r="M175923" i="2"/>
  <c r="U175922" i="2"/>
  <c r="V175922" i="2" s="1"/>
  <c r="T175922" i="2"/>
  <c r="R175922" i="2"/>
  <c r="S175922" i="2" s="1"/>
  <c r="P175922" i="2"/>
  <c r="O175922" i="2"/>
  <c r="M175922" i="2"/>
  <c r="U175921" i="2"/>
  <c r="V175921" i="2" s="1"/>
  <c r="T175921" i="2"/>
  <c r="S175921" i="2"/>
  <c r="R175921" i="2"/>
  <c r="Q175921" i="2" s="1"/>
  <c r="P175921" i="2"/>
  <c r="O175921" i="2"/>
  <c r="M175921" i="2"/>
  <c r="U175920" i="2"/>
  <c r="V175920" i="2" s="1"/>
  <c r="T175920" i="2"/>
  <c r="R175920" i="2"/>
  <c r="P175920" i="2"/>
  <c r="O175920" i="2"/>
  <c r="M175920" i="2"/>
  <c r="U175919" i="2"/>
  <c r="V175919" i="2" s="1"/>
  <c r="T175919" i="2"/>
  <c r="R175919" i="2"/>
  <c r="S175919" i="2" s="1"/>
  <c r="P175919" i="2"/>
  <c r="O175919" i="2"/>
  <c r="M175919" i="2"/>
  <c r="U175918" i="2"/>
  <c r="V175918" i="2" s="1"/>
  <c r="T175918" i="2"/>
  <c r="R175918" i="2"/>
  <c r="S175918" i="2" s="1"/>
  <c r="P175918" i="2"/>
  <c r="O175918" i="2"/>
  <c r="M175918" i="2"/>
  <c r="U175917" i="2"/>
  <c r="V175917" i="2" s="1"/>
  <c r="T175917" i="2"/>
  <c r="R175917" i="2"/>
  <c r="P175917" i="2"/>
  <c r="O175917" i="2"/>
  <c r="M175917" i="2"/>
  <c r="U175916" i="2"/>
  <c r="V175916" i="2" s="1"/>
  <c r="T175916" i="2"/>
  <c r="R175916" i="2"/>
  <c r="Q175916" i="2" s="1"/>
  <c r="P175916" i="2"/>
  <c r="O175916" i="2"/>
  <c r="M175916" i="2"/>
  <c r="U175915" i="2"/>
  <c r="V175915" i="2" s="1"/>
  <c r="T175915" i="2"/>
  <c r="R175915" i="2"/>
  <c r="Q175915" i="2" s="1"/>
  <c r="P175915" i="2"/>
  <c r="O175915" i="2"/>
  <c r="M175915" i="2"/>
  <c r="U175914" i="2"/>
  <c r="V175914" i="2" s="1"/>
  <c r="T175914" i="2"/>
  <c r="R175914" i="2"/>
  <c r="S175914" i="2" s="1"/>
  <c r="P175914" i="2"/>
  <c r="O175914" i="2"/>
  <c r="M175914" i="2"/>
  <c r="U175913" i="2"/>
  <c r="V175913" i="2" s="1"/>
  <c r="T175913" i="2"/>
  <c r="R175913" i="2"/>
  <c r="Q175913" i="2" s="1"/>
  <c r="P175913" i="2"/>
  <c r="O175913" i="2"/>
  <c r="M175913" i="2"/>
  <c r="U175912" i="2"/>
  <c r="V175912" i="2" s="1"/>
  <c r="T175912" i="2"/>
  <c r="R175912" i="2"/>
  <c r="S175912" i="2" s="1"/>
  <c r="Q175912" i="2"/>
  <c r="P175912" i="2"/>
  <c r="O175912" i="2"/>
  <c r="M175912" i="2"/>
  <c r="U175911" i="2"/>
  <c r="V175911" i="2" s="1"/>
  <c r="T175911" i="2"/>
  <c r="R175911" i="2"/>
  <c r="S175911" i="2" s="1"/>
  <c r="P175911" i="2"/>
  <c r="O175911" i="2"/>
  <c r="M175911" i="2"/>
  <c r="U175910" i="2"/>
  <c r="V175910" i="2" s="1"/>
  <c r="T175910" i="2"/>
  <c r="R175910" i="2"/>
  <c r="S175910" i="2" s="1"/>
  <c r="P175910" i="2"/>
  <c r="O175910" i="2"/>
  <c r="M175910" i="2"/>
  <c r="U175909" i="2"/>
  <c r="V175909" i="2" s="1"/>
  <c r="T175909" i="2"/>
  <c r="R175909" i="2"/>
  <c r="P175909" i="2"/>
  <c r="O175909" i="2"/>
  <c r="M175909" i="2"/>
  <c r="U175908" i="2"/>
  <c r="V175908" i="2" s="1"/>
  <c r="T175908" i="2"/>
  <c r="S175908" i="2"/>
  <c r="R175908" i="2"/>
  <c r="Q175908" i="2" s="1"/>
  <c r="P175908" i="2"/>
  <c r="O175908" i="2"/>
  <c r="M175908" i="2"/>
  <c r="U175907" i="2"/>
  <c r="V175907" i="2" s="1"/>
  <c r="T175907" i="2"/>
  <c r="R175907" i="2"/>
  <c r="S175907" i="2" s="1"/>
  <c r="P175907" i="2"/>
  <c r="O175907" i="2"/>
  <c r="M175907" i="2"/>
  <c r="U175906" i="2"/>
  <c r="V175906" i="2" s="1"/>
  <c r="T175906" i="2"/>
  <c r="R175906" i="2"/>
  <c r="S175906" i="2" s="1"/>
  <c r="P175906" i="2"/>
  <c r="O175906" i="2"/>
  <c r="M175906" i="2"/>
  <c r="U175905" i="2"/>
  <c r="V175905" i="2" s="1"/>
  <c r="T175905" i="2"/>
  <c r="S175905" i="2"/>
  <c r="R175905" i="2"/>
  <c r="Q175905" i="2" s="1"/>
  <c r="P175905" i="2"/>
  <c r="O175905" i="2"/>
  <c r="M175905" i="2"/>
  <c r="U175904" i="2"/>
  <c r="V175904" i="2" s="1"/>
  <c r="T175904" i="2"/>
  <c r="R175904" i="2"/>
  <c r="P175904" i="2"/>
  <c r="O175904" i="2"/>
  <c r="M175904" i="2"/>
  <c r="U175903" i="2"/>
  <c r="V175903" i="2" s="1"/>
  <c r="T175903" i="2"/>
  <c r="R175903" i="2"/>
  <c r="S175903" i="2" s="1"/>
  <c r="P175903" i="2"/>
  <c r="O175903" i="2"/>
  <c r="M175903" i="2"/>
  <c r="U175902" i="2"/>
  <c r="V175902" i="2" s="1"/>
  <c r="T175902" i="2"/>
  <c r="R175902" i="2"/>
  <c r="S175902" i="2" s="1"/>
  <c r="P175902" i="2"/>
  <c r="O175902" i="2"/>
  <c r="M175902" i="2"/>
  <c r="U175901" i="2"/>
  <c r="V175901" i="2" s="1"/>
  <c r="T175901" i="2"/>
  <c r="R175901" i="2"/>
  <c r="P175901" i="2"/>
  <c r="O175901" i="2"/>
  <c r="M175901" i="2"/>
  <c r="U175900" i="2"/>
  <c r="V175900" i="2" s="1"/>
  <c r="T175900" i="2"/>
  <c r="R175900" i="2"/>
  <c r="Q175900" i="2" s="1"/>
  <c r="P175900" i="2"/>
  <c r="O175900" i="2"/>
  <c r="M175900" i="2"/>
  <c r="U175899" i="2"/>
  <c r="V175899" i="2" s="1"/>
  <c r="T175899" i="2"/>
  <c r="R175899" i="2"/>
  <c r="Q175899" i="2" s="1"/>
  <c r="P175899" i="2"/>
  <c r="O175899" i="2"/>
  <c r="M175899" i="2"/>
  <c r="U175898" i="2"/>
  <c r="V175898" i="2" s="1"/>
  <c r="T175898" i="2"/>
  <c r="R175898" i="2"/>
  <c r="S175898" i="2" s="1"/>
  <c r="P175898" i="2"/>
  <c r="O175898" i="2"/>
  <c r="M175898" i="2"/>
  <c r="U175897" i="2"/>
  <c r="V175897" i="2" s="1"/>
  <c r="T175897" i="2"/>
  <c r="R175897" i="2"/>
  <c r="Q175897" i="2" s="1"/>
  <c r="P175897" i="2"/>
  <c r="O175897" i="2"/>
  <c r="M175897" i="2"/>
  <c r="U175896" i="2"/>
  <c r="V175896" i="2" s="1"/>
  <c r="T175896" i="2"/>
  <c r="R175896" i="2"/>
  <c r="S175896" i="2" s="1"/>
  <c r="Q175896" i="2"/>
  <c r="P175896" i="2"/>
  <c r="O175896" i="2"/>
  <c r="M175896" i="2"/>
  <c r="U175895" i="2"/>
  <c r="V175895" i="2" s="1"/>
  <c r="T175895" i="2"/>
  <c r="R175895" i="2"/>
  <c r="S175895" i="2" s="1"/>
  <c r="P175895" i="2"/>
  <c r="O175895" i="2"/>
  <c r="M175895" i="2"/>
  <c r="U175894" i="2"/>
  <c r="V175894" i="2" s="1"/>
  <c r="T175894" i="2"/>
  <c r="R175894" i="2"/>
  <c r="S175894" i="2" s="1"/>
  <c r="P175894" i="2"/>
  <c r="O175894" i="2"/>
  <c r="M175894" i="2"/>
  <c r="U175893" i="2"/>
  <c r="V175893" i="2" s="1"/>
  <c r="T175893" i="2"/>
  <c r="R175893" i="2"/>
  <c r="P175893" i="2"/>
  <c r="O175893" i="2"/>
  <c r="M175893" i="2"/>
  <c r="U175892" i="2"/>
  <c r="V175892" i="2" s="1"/>
  <c r="T175892" i="2"/>
  <c r="S175892" i="2"/>
  <c r="R175892" i="2"/>
  <c r="Q175892" i="2" s="1"/>
  <c r="P175892" i="2"/>
  <c r="O175892" i="2"/>
  <c r="M175892" i="2"/>
  <c r="U175891" i="2"/>
  <c r="V175891" i="2" s="1"/>
  <c r="T175891" i="2"/>
  <c r="R175891" i="2"/>
  <c r="S175891" i="2" s="1"/>
  <c r="P175891" i="2"/>
  <c r="O175891" i="2"/>
  <c r="M175891" i="2"/>
  <c r="U175890" i="2"/>
  <c r="V175890" i="2" s="1"/>
  <c r="T175890" i="2"/>
  <c r="R175890" i="2"/>
  <c r="S175890" i="2" s="1"/>
  <c r="P175890" i="2"/>
  <c r="O175890" i="2"/>
  <c r="M175890" i="2"/>
  <c r="U175889" i="2"/>
  <c r="V175889" i="2" s="1"/>
  <c r="T175889" i="2"/>
  <c r="S175889" i="2"/>
  <c r="R175889" i="2"/>
  <c r="Q175889" i="2" s="1"/>
  <c r="P175889" i="2"/>
  <c r="O175889" i="2"/>
  <c r="M175889" i="2"/>
  <c r="U175888" i="2"/>
  <c r="V175888" i="2" s="1"/>
  <c r="T175888" i="2"/>
  <c r="R175888" i="2"/>
  <c r="P175888" i="2"/>
  <c r="O175888" i="2"/>
  <c r="M175888" i="2"/>
  <c r="U175887" i="2"/>
  <c r="V175887" i="2" s="1"/>
  <c r="T175887" i="2"/>
  <c r="R175887" i="2"/>
  <c r="S175887" i="2" s="1"/>
  <c r="P175887" i="2"/>
  <c r="O175887" i="2"/>
  <c r="M175887" i="2"/>
  <c r="U175886" i="2"/>
  <c r="V175886" i="2" s="1"/>
  <c r="T175886" i="2"/>
  <c r="R175886" i="2"/>
  <c r="S175886" i="2" s="1"/>
  <c r="P175886" i="2"/>
  <c r="O175886" i="2"/>
  <c r="M175886" i="2"/>
  <c r="U175885" i="2"/>
  <c r="V175885" i="2" s="1"/>
  <c r="T175885" i="2"/>
  <c r="R175885" i="2"/>
  <c r="P175885" i="2"/>
  <c r="O175885" i="2"/>
  <c r="M175885" i="2"/>
  <c r="U175884" i="2"/>
  <c r="V175884" i="2" s="1"/>
  <c r="T175884" i="2"/>
  <c r="R175884" i="2"/>
  <c r="Q175884" i="2" s="1"/>
  <c r="P175884" i="2"/>
  <c r="O175884" i="2"/>
  <c r="M175884" i="2"/>
  <c r="U175883" i="2"/>
  <c r="V175883" i="2" s="1"/>
  <c r="T175883" i="2"/>
  <c r="R175883" i="2"/>
  <c r="Q175883" i="2" s="1"/>
  <c r="P175883" i="2"/>
  <c r="O175883" i="2"/>
  <c r="M175883" i="2"/>
  <c r="U175882" i="2"/>
  <c r="V175882" i="2" s="1"/>
  <c r="T175882" i="2"/>
  <c r="R175882" i="2"/>
  <c r="S175882" i="2" s="1"/>
  <c r="P175882" i="2"/>
  <c r="O175882" i="2"/>
  <c r="M175882" i="2"/>
  <c r="U175881" i="2"/>
  <c r="V175881" i="2" s="1"/>
  <c r="T175881" i="2"/>
  <c r="R175881" i="2"/>
  <c r="Q175881" i="2" s="1"/>
  <c r="P175881" i="2"/>
  <c r="O175881" i="2"/>
  <c r="M175881" i="2"/>
  <c r="U175880" i="2"/>
  <c r="V175880" i="2" s="1"/>
  <c r="T175880" i="2"/>
  <c r="R175880" i="2"/>
  <c r="S175880" i="2" s="1"/>
  <c r="Q175880" i="2"/>
  <c r="P175880" i="2"/>
  <c r="O175880" i="2"/>
  <c r="M175880" i="2"/>
  <c r="U175879" i="2"/>
  <c r="V175879" i="2" s="1"/>
  <c r="T175879" i="2"/>
  <c r="R175879" i="2"/>
  <c r="S175879" i="2" s="1"/>
  <c r="P175879" i="2"/>
  <c r="O175879" i="2"/>
  <c r="M175879" i="2"/>
  <c r="U175878" i="2"/>
  <c r="V175878" i="2" s="1"/>
  <c r="T175878" i="2"/>
  <c r="R175878" i="2"/>
  <c r="S175878" i="2" s="1"/>
  <c r="P175878" i="2"/>
  <c r="O175878" i="2"/>
  <c r="M175878" i="2"/>
  <c r="U175877" i="2"/>
  <c r="V175877" i="2" s="1"/>
  <c r="T175877" i="2"/>
  <c r="R175877" i="2"/>
  <c r="P175877" i="2"/>
  <c r="O175877" i="2"/>
  <c r="M175877" i="2"/>
  <c r="U175876" i="2"/>
  <c r="V175876" i="2" s="1"/>
  <c r="T175876" i="2"/>
  <c r="S175876" i="2"/>
  <c r="R175876" i="2"/>
  <c r="Q175876" i="2" s="1"/>
  <c r="P175876" i="2"/>
  <c r="O175876" i="2"/>
  <c r="M175876" i="2"/>
  <c r="U175875" i="2"/>
  <c r="V175875" i="2" s="1"/>
  <c r="T175875" i="2"/>
  <c r="R175875" i="2"/>
  <c r="S175875" i="2" s="1"/>
  <c r="P175875" i="2"/>
  <c r="O175875" i="2"/>
  <c r="M175875" i="2"/>
  <c r="U175874" i="2"/>
  <c r="V175874" i="2" s="1"/>
  <c r="T175874" i="2"/>
  <c r="R175874" i="2"/>
  <c r="S175874" i="2" s="1"/>
  <c r="P175874" i="2"/>
  <c r="O175874" i="2"/>
  <c r="M175874" i="2"/>
  <c r="U175873" i="2"/>
  <c r="V175873" i="2" s="1"/>
  <c r="T175873" i="2"/>
  <c r="S175873" i="2"/>
  <c r="R175873" i="2"/>
  <c r="Q175873" i="2" s="1"/>
  <c r="P175873" i="2"/>
  <c r="O175873" i="2"/>
  <c r="M175873" i="2"/>
  <c r="U175872" i="2"/>
  <c r="V175872" i="2" s="1"/>
  <c r="T175872" i="2"/>
  <c r="R175872" i="2"/>
  <c r="P175872" i="2"/>
  <c r="O175872" i="2"/>
  <c r="M175872" i="2"/>
  <c r="U175871" i="2"/>
  <c r="V175871" i="2" s="1"/>
  <c r="T175871" i="2"/>
  <c r="R175871" i="2"/>
  <c r="S175871" i="2" s="1"/>
  <c r="P175871" i="2"/>
  <c r="O175871" i="2"/>
  <c r="M175871" i="2"/>
  <c r="U175870" i="2"/>
  <c r="V175870" i="2" s="1"/>
  <c r="T175870" i="2"/>
  <c r="R175870" i="2"/>
  <c r="S175870" i="2" s="1"/>
  <c r="P175870" i="2"/>
  <c r="O175870" i="2"/>
  <c r="M175870" i="2"/>
  <c r="U175869" i="2"/>
  <c r="V175869" i="2" s="1"/>
  <c r="T175869" i="2"/>
  <c r="R175869" i="2"/>
  <c r="P175869" i="2"/>
  <c r="O175869" i="2"/>
  <c r="M175869" i="2"/>
  <c r="U175868" i="2"/>
  <c r="V175868" i="2" s="1"/>
  <c r="T175868" i="2"/>
  <c r="R175868" i="2"/>
  <c r="Q175868" i="2" s="1"/>
  <c r="P175868" i="2"/>
  <c r="O175868" i="2"/>
  <c r="M175868" i="2"/>
  <c r="U175867" i="2"/>
  <c r="V175867" i="2" s="1"/>
  <c r="T175867" i="2"/>
  <c r="R175867" i="2"/>
  <c r="Q175867" i="2" s="1"/>
  <c r="P175867" i="2"/>
  <c r="O175867" i="2"/>
  <c r="M175867" i="2"/>
  <c r="U175866" i="2"/>
  <c r="V175866" i="2" s="1"/>
  <c r="T175866" i="2"/>
  <c r="R175866" i="2"/>
  <c r="S175866" i="2" s="1"/>
  <c r="P175866" i="2"/>
  <c r="O175866" i="2"/>
  <c r="M175866" i="2"/>
  <c r="U175865" i="2"/>
  <c r="V175865" i="2" s="1"/>
  <c r="T175865" i="2"/>
  <c r="R175865" i="2"/>
  <c r="Q175865" i="2" s="1"/>
  <c r="P175865" i="2"/>
  <c r="O175865" i="2"/>
  <c r="M175865" i="2"/>
  <c r="U175864" i="2"/>
  <c r="V175864" i="2" s="1"/>
  <c r="T175864" i="2"/>
  <c r="R175864" i="2"/>
  <c r="S175864" i="2" s="1"/>
  <c r="Q175864" i="2"/>
  <c r="P175864" i="2"/>
  <c r="O175864" i="2"/>
  <c r="M175864" i="2"/>
  <c r="U175863" i="2"/>
  <c r="V175863" i="2" s="1"/>
  <c r="T175863" i="2"/>
  <c r="R175863" i="2"/>
  <c r="S175863" i="2" s="1"/>
  <c r="P175863" i="2"/>
  <c r="O175863" i="2"/>
  <c r="M175863" i="2"/>
  <c r="U175862" i="2"/>
  <c r="V175862" i="2" s="1"/>
  <c r="T175862" i="2"/>
  <c r="R175862" i="2"/>
  <c r="S175862" i="2" s="1"/>
  <c r="P175862" i="2"/>
  <c r="O175862" i="2"/>
  <c r="M175862" i="2"/>
  <c r="U175861" i="2"/>
  <c r="V175861" i="2" s="1"/>
  <c r="T175861" i="2"/>
  <c r="R175861" i="2"/>
  <c r="P175861" i="2"/>
  <c r="O175861" i="2"/>
  <c r="M175861" i="2"/>
  <c r="U175860" i="2"/>
  <c r="V175860" i="2" s="1"/>
  <c r="T175860" i="2"/>
  <c r="S175860" i="2"/>
  <c r="R175860" i="2"/>
  <c r="Q175860" i="2" s="1"/>
  <c r="P175860" i="2"/>
  <c r="O175860" i="2"/>
  <c r="M175860" i="2"/>
  <c r="U175859" i="2"/>
  <c r="V175859" i="2" s="1"/>
  <c r="T175859" i="2"/>
  <c r="R175859" i="2"/>
  <c r="S175859" i="2" s="1"/>
  <c r="P175859" i="2"/>
  <c r="O175859" i="2"/>
  <c r="M175859" i="2"/>
  <c r="U175858" i="2"/>
  <c r="V175858" i="2" s="1"/>
  <c r="T175858" i="2"/>
  <c r="R175858" i="2"/>
  <c r="S175858" i="2" s="1"/>
  <c r="P175858" i="2"/>
  <c r="O175858" i="2"/>
  <c r="M175858" i="2"/>
  <c r="U175857" i="2"/>
  <c r="V175857" i="2" s="1"/>
  <c r="T175857" i="2"/>
  <c r="S175857" i="2"/>
  <c r="R175857" i="2"/>
  <c r="Q175857" i="2" s="1"/>
  <c r="P175857" i="2"/>
  <c r="O175857" i="2"/>
  <c r="M175857" i="2"/>
  <c r="U175856" i="2"/>
  <c r="V175856" i="2" s="1"/>
  <c r="T175856" i="2"/>
  <c r="R175856" i="2"/>
  <c r="P175856" i="2"/>
  <c r="O175856" i="2"/>
  <c r="M175856" i="2"/>
  <c r="U175855" i="2"/>
  <c r="V175855" i="2" s="1"/>
  <c r="T175855" i="2"/>
  <c r="R175855" i="2"/>
  <c r="S175855" i="2" s="1"/>
  <c r="P175855" i="2"/>
  <c r="O175855" i="2"/>
  <c r="M175855" i="2"/>
  <c r="U175854" i="2"/>
  <c r="V175854" i="2" s="1"/>
  <c r="T175854" i="2"/>
  <c r="R175854" i="2"/>
  <c r="S175854" i="2" s="1"/>
  <c r="P175854" i="2"/>
  <c r="O175854" i="2"/>
  <c r="M175854" i="2"/>
  <c r="U175853" i="2"/>
  <c r="V175853" i="2" s="1"/>
  <c r="T175853" i="2"/>
  <c r="R175853" i="2"/>
  <c r="P175853" i="2"/>
  <c r="O175853" i="2"/>
  <c r="M175853" i="2"/>
  <c r="U175852" i="2"/>
  <c r="V175852" i="2" s="1"/>
  <c r="T175852" i="2"/>
  <c r="R175852" i="2"/>
  <c r="Q175852" i="2" s="1"/>
  <c r="P175852" i="2"/>
  <c r="O175852" i="2"/>
  <c r="M175852" i="2"/>
  <c r="U175851" i="2"/>
  <c r="V175851" i="2" s="1"/>
  <c r="T175851" i="2"/>
  <c r="R175851" i="2"/>
  <c r="Q175851" i="2" s="1"/>
  <c r="P175851" i="2"/>
  <c r="O175851" i="2"/>
  <c r="M175851" i="2"/>
  <c r="U175850" i="2"/>
  <c r="V175850" i="2" s="1"/>
  <c r="T175850" i="2"/>
  <c r="R175850" i="2"/>
  <c r="S175850" i="2" s="1"/>
  <c r="P175850" i="2"/>
  <c r="O175850" i="2"/>
  <c r="M175850" i="2"/>
  <c r="U175849" i="2"/>
  <c r="V175849" i="2" s="1"/>
  <c r="T175849" i="2"/>
  <c r="R175849" i="2"/>
  <c r="Q175849" i="2" s="1"/>
  <c r="P175849" i="2"/>
  <c r="O175849" i="2"/>
  <c r="M175849" i="2"/>
  <c r="U175848" i="2"/>
  <c r="V175848" i="2" s="1"/>
  <c r="T175848" i="2"/>
  <c r="R175848" i="2"/>
  <c r="S175848" i="2" s="1"/>
  <c r="Q175848" i="2"/>
  <c r="P175848" i="2"/>
  <c r="O175848" i="2"/>
  <c r="M175848" i="2"/>
  <c r="U175847" i="2"/>
  <c r="V175847" i="2" s="1"/>
  <c r="T175847" i="2"/>
  <c r="R175847" i="2"/>
  <c r="S175847" i="2" s="1"/>
  <c r="P175847" i="2"/>
  <c r="O175847" i="2"/>
  <c r="M175847" i="2"/>
  <c r="U175846" i="2"/>
  <c r="V175846" i="2" s="1"/>
  <c r="T175846" i="2"/>
  <c r="R175846" i="2"/>
  <c r="S175846" i="2" s="1"/>
  <c r="P175846" i="2"/>
  <c r="O175846" i="2"/>
  <c r="M175846" i="2"/>
  <c r="U175845" i="2"/>
  <c r="V175845" i="2" s="1"/>
  <c r="T175845" i="2"/>
  <c r="R175845" i="2"/>
  <c r="P175845" i="2"/>
  <c r="O175845" i="2"/>
  <c r="M175845" i="2"/>
  <c r="U175844" i="2"/>
  <c r="V175844" i="2" s="1"/>
  <c r="T175844" i="2"/>
  <c r="S175844" i="2"/>
  <c r="R175844" i="2"/>
  <c r="Q175844" i="2" s="1"/>
  <c r="P175844" i="2"/>
  <c r="O175844" i="2"/>
  <c r="M175844" i="2"/>
  <c r="U175843" i="2"/>
  <c r="V175843" i="2" s="1"/>
  <c r="T175843" i="2"/>
  <c r="R175843" i="2"/>
  <c r="S175843" i="2" s="1"/>
  <c r="P175843" i="2"/>
  <c r="O175843" i="2"/>
  <c r="M175843" i="2"/>
  <c r="U175842" i="2"/>
  <c r="V175842" i="2" s="1"/>
  <c r="T175842" i="2"/>
  <c r="R175842" i="2"/>
  <c r="S175842" i="2" s="1"/>
  <c r="P175842" i="2"/>
  <c r="O175842" i="2"/>
  <c r="M175842" i="2"/>
  <c r="U175841" i="2"/>
  <c r="V175841" i="2" s="1"/>
  <c r="T175841" i="2"/>
  <c r="S175841" i="2"/>
  <c r="R175841" i="2"/>
  <c r="Q175841" i="2" s="1"/>
  <c r="P175841" i="2"/>
  <c r="O175841" i="2"/>
  <c r="M175841" i="2"/>
  <c r="U175840" i="2"/>
  <c r="V175840" i="2" s="1"/>
  <c r="T175840" i="2"/>
  <c r="R175840" i="2"/>
  <c r="P175840" i="2"/>
  <c r="O175840" i="2"/>
  <c r="M175840" i="2"/>
  <c r="U175839" i="2"/>
  <c r="V175839" i="2" s="1"/>
  <c r="T175839" i="2"/>
  <c r="R175839" i="2"/>
  <c r="S175839" i="2" s="1"/>
  <c r="P175839" i="2"/>
  <c r="O175839" i="2"/>
  <c r="M175839" i="2"/>
  <c r="U175838" i="2"/>
  <c r="V175838" i="2" s="1"/>
  <c r="T175838" i="2"/>
  <c r="R175838" i="2"/>
  <c r="S175838" i="2" s="1"/>
  <c r="P175838" i="2"/>
  <c r="O175838" i="2"/>
  <c r="M175838" i="2"/>
  <c r="U175837" i="2"/>
  <c r="V175837" i="2" s="1"/>
  <c r="T175837" i="2"/>
  <c r="R175837" i="2"/>
  <c r="P175837" i="2"/>
  <c r="O175837" i="2"/>
  <c r="M175837" i="2"/>
  <c r="U175836" i="2"/>
  <c r="V175836" i="2" s="1"/>
  <c r="T175836" i="2"/>
  <c r="R175836" i="2"/>
  <c r="Q175836" i="2" s="1"/>
  <c r="P175836" i="2"/>
  <c r="O175836" i="2"/>
  <c r="M175836" i="2"/>
  <c r="U175835" i="2"/>
  <c r="V175835" i="2" s="1"/>
  <c r="T175835" i="2"/>
  <c r="R175835" i="2"/>
  <c r="Q175835" i="2" s="1"/>
  <c r="P175835" i="2"/>
  <c r="O175835" i="2"/>
  <c r="M175835" i="2"/>
  <c r="U175834" i="2"/>
  <c r="V175834" i="2" s="1"/>
  <c r="T175834" i="2"/>
  <c r="R175834" i="2"/>
  <c r="S175834" i="2" s="1"/>
  <c r="P175834" i="2"/>
  <c r="O175834" i="2"/>
  <c r="M175834" i="2"/>
  <c r="U175833" i="2"/>
  <c r="V175833" i="2" s="1"/>
  <c r="T175833" i="2"/>
  <c r="R175833" i="2"/>
  <c r="Q175833" i="2" s="1"/>
  <c r="P175833" i="2"/>
  <c r="O175833" i="2"/>
  <c r="M175833" i="2"/>
  <c r="U175832" i="2"/>
  <c r="V175832" i="2" s="1"/>
  <c r="T175832" i="2"/>
  <c r="R175832" i="2"/>
  <c r="S175832" i="2" s="1"/>
  <c r="Q175832" i="2"/>
  <c r="P175832" i="2"/>
  <c r="O175832" i="2"/>
  <c r="M175832" i="2"/>
  <c r="U175831" i="2"/>
  <c r="V175831" i="2" s="1"/>
  <c r="T175831" i="2"/>
  <c r="R175831" i="2"/>
  <c r="S175831" i="2" s="1"/>
  <c r="P175831" i="2"/>
  <c r="O175831" i="2"/>
  <c r="M175831" i="2"/>
  <c r="U175830" i="2"/>
  <c r="V175830" i="2" s="1"/>
  <c r="T175830" i="2"/>
  <c r="R175830" i="2"/>
  <c r="S175830" i="2" s="1"/>
  <c r="P175830" i="2"/>
  <c r="O175830" i="2"/>
  <c r="M175830" i="2"/>
  <c r="U175829" i="2"/>
  <c r="V175829" i="2" s="1"/>
  <c r="T175829" i="2"/>
  <c r="R175829" i="2"/>
  <c r="P175829" i="2"/>
  <c r="O175829" i="2"/>
  <c r="M175829" i="2"/>
  <c r="U175828" i="2"/>
  <c r="V175828" i="2" s="1"/>
  <c r="T175828" i="2"/>
  <c r="S175828" i="2"/>
  <c r="R175828" i="2"/>
  <c r="Q175828" i="2" s="1"/>
  <c r="P175828" i="2"/>
  <c r="O175828" i="2"/>
  <c r="M175828" i="2"/>
  <c r="U175827" i="2"/>
  <c r="V175827" i="2" s="1"/>
  <c r="T175827" i="2"/>
  <c r="R175827" i="2"/>
  <c r="S175827" i="2" s="1"/>
  <c r="P175827" i="2"/>
  <c r="O175827" i="2"/>
  <c r="M175827" i="2"/>
  <c r="U175826" i="2"/>
  <c r="V175826" i="2" s="1"/>
  <c r="T175826" i="2"/>
  <c r="R175826" i="2"/>
  <c r="S175826" i="2" s="1"/>
  <c r="P175826" i="2"/>
  <c r="O175826" i="2"/>
  <c r="M175826" i="2"/>
  <c r="U175825" i="2"/>
  <c r="V175825" i="2" s="1"/>
  <c r="T175825" i="2"/>
  <c r="S175825" i="2"/>
  <c r="R175825" i="2"/>
  <c r="Q175825" i="2" s="1"/>
  <c r="P175825" i="2"/>
  <c r="O175825" i="2"/>
  <c r="M175825" i="2"/>
  <c r="U175824" i="2"/>
  <c r="V175824" i="2" s="1"/>
  <c r="T175824" i="2"/>
  <c r="R175824" i="2"/>
  <c r="P175824" i="2"/>
  <c r="O175824" i="2"/>
  <c r="M175824" i="2"/>
  <c r="U175823" i="2"/>
  <c r="V175823" i="2" s="1"/>
  <c r="T175823" i="2"/>
  <c r="R175823" i="2"/>
  <c r="S175823" i="2" s="1"/>
  <c r="P175823" i="2"/>
  <c r="O175823" i="2"/>
  <c r="M175823" i="2"/>
  <c r="U175822" i="2"/>
  <c r="V175822" i="2" s="1"/>
  <c r="T175822" i="2"/>
  <c r="R175822" i="2"/>
  <c r="S175822" i="2" s="1"/>
  <c r="P175822" i="2"/>
  <c r="O175822" i="2"/>
  <c r="M175822" i="2"/>
  <c r="U175821" i="2"/>
  <c r="V175821" i="2" s="1"/>
  <c r="T175821" i="2"/>
  <c r="R175821" i="2"/>
  <c r="P175821" i="2"/>
  <c r="O175821" i="2"/>
  <c r="M175821" i="2"/>
  <c r="U175820" i="2"/>
  <c r="V175820" i="2" s="1"/>
  <c r="T175820" i="2"/>
  <c r="R175820" i="2"/>
  <c r="Q175820" i="2" s="1"/>
  <c r="P175820" i="2"/>
  <c r="O175820" i="2"/>
  <c r="M175820" i="2"/>
  <c r="U175819" i="2"/>
  <c r="V175819" i="2" s="1"/>
  <c r="T175819" i="2"/>
  <c r="R175819" i="2"/>
  <c r="Q175819" i="2" s="1"/>
  <c r="P175819" i="2"/>
  <c r="O175819" i="2"/>
  <c r="M175819" i="2"/>
  <c r="U175818" i="2"/>
  <c r="V175818" i="2" s="1"/>
  <c r="T175818" i="2"/>
  <c r="R175818" i="2"/>
  <c r="S175818" i="2" s="1"/>
  <c r="P175818" i="2"/>
  <c r="O175818" i="2"/>
  <c r="M175818" i="2"/>
  <c r="U175817" i="2"/>
  <c r="V175817" i="2" s="1"/>
  <c r="T175817" i="2"/>
  <c r="R175817" i="2"/>
  <c r="Q175817" i="2" s="1"/>
  <c r="P175817" i="2"/>
  <c r="O175817" i="2"/>
  <c r="M175817" i="2"/>
  <c r="U175816" i="2"/>
  <c r="V175816" i="2" s="1"/>
  <c r="T175816" i="2"/>
  <c r="R175816" i="2"/>
  <c r="S175816" i="2" s="1"/>
  <c r="Q175816" i="2"/>
  <c r="P175816" i="2"/>
  <c r="O175816" i="2"/>
  <c r="M175816" i="2"/>
  <c r="U175815" i="2"/>
  <c r="V175815" i="2" s="1"/>
  <c r="T175815" i="2"/>
  <c r="R175815" i="2"/>
  <c r="S175815" i="2" s="1"/>
  <c r="P175815" i="2"/>
  <c r="O175815" i="2"/>
  <c r="M175815" i="2"/>
  <c r="U175814" i="2"/>
  <c r="V175814" i="2" s="1"/>
  <c r="T175814" i="2"/>
  <c r="R175814" i="2"/>
  <c r="S175814" i="2" s="1"/>
  <c r="P175814" i="2"/>
  <c r="O175814" i="2"/>
  <c r="M175814" i="2"/>
  <c r="U175813" i="2"/>
  <c r="V175813" i="2" s="1"/>
  <c r="T175813" i="2"/>
  <c r="R175813" i="2"/>
  <c r="P175813" i="2"/>
  <c r="O175813" i="2"/>
  <c r="M175813" i="2"/>
  <c r="U175812" i="2"/>
  <c r="V175812" i="2" s="1"/>
  <c r="T175812" i="2"/>
  <c r="S175812" i="2"/>
  <c r="R175812" i="2"/>
  <c r="Q175812" i="2" s="1"/>
  <c r="P175812" i="2"/>
  <c r="O175812" i="2"/>
  <c r="M175812" i="2"/>
  <c r="U175811" i="2"/>
  <c r="V175811" i="2" s="1"/>
  <c r="T175811" i="2"/>
  <c r="R175811" i="2"/>
  <c r="S175811" i="2" s="1"/>
  <c r="P175811" i="2"/>
  <c r="O175811" i="2"/>
  <c r="M175811" i="2"/>
  <c r="U175810" i="2"/>
  <c r="V175810" i="2" s="1"/>
  <c r="T175810" i="2"/>
  <c r="R175810" i="2"/>
  <c r="S175810" i="2" s="1"/>
  <c r="P175810" i="2"/>
  <c r="O175810" i="2"/>
  <c r="M175810" i="2"/>
  <c r="U175809" i="2"/>
  <c r="V175809" i="2" s="1"/>
  <c r="T175809" i="2"/>
  <c r="S175809" i="2"/>
  <c r="R175809" i="2"/>
  <c r="Q175809" i="2" s="1"/>
  <c r="P175809" i="2"/>
  <c r="O175809" i="2"/>
  <c r="M175809" i="2"/>
  <c r="U175808" i="2"/>
  <c r="V175808" i="2" s="1"/>
  <c r="T175808" i="2"/>
  <c r="R175808" i="2"/>
  <c r="P175808" i="2"/>
  <c r="O175808" i="2"/>
  <c r="M175808" i="2"/>
  <c r="U175807" i="2"/>
  <c r="V175807" i="2" s="1"/>
  <c r="T175807" i="2"/>
  <c r="R175807" i="2"/>
  <c r="S175807" i="2" s="1"/>
  <c r="P175807" i="2"/>
  <c r="O175807" i="2"/>
  <c r="M175807" i="2"/>
  <c r="U175806" i="2"/>
  <c r="V175806" i="2" s="1"/>
  <c r="T175806" i="2"/>
  <c r="R175806" i="2"/>
  <c r="S175806" i="2" s="1"/>
  <c r="P175806" i="2"/>
  <c r="O175806" i="2"/>
  <c r="M175806" i="2"/>
  <c r="U175805" i="2"/>
  <c r="V175805" i="2" s="1"/>
  <c r="T175805" i="2"/>
  <c r="R175805" i="2"/>
  <c r="S175805" i="2" s="1"/>
  <c r="P175805" i="2"/>
  <c r="O175805" i="2"/>
  <c r="M175805" i="2"/>
  <c r="U175804" i="2"/>
  <c r="V175804" i="2" s="1"/>
  <c r="T175804" i="2"/>
  <c r="R175804" i="2"/>
  <c r="Q175804" i="2" s="1"/>
  <c r="P175804" i="2"/>
  <c r="O175804" i="2"/>
  <c r="M175804" i="2"/>
  <c r="U175803" i="2"/>
  <c r="V175803" i="2" s="1"/>
  <c r="T175803" i="2"/>
  <c r="R175803" i="2"/>
  <c r="P175803" i="2"/>
  <c r="O175803" i="2"/>
  <c r="M175803" i="2"/>
  <c r="U175802" i="2"/>
  <c r="V175802" i="2" s="1"/>
  <c r="T175802" i="2"/>
  <c r="R175802" i="2"/>
  <c r="S175802" i="2" s="1"/>
  <c r="P175802" i="2"/>
  <c r="O175802" i="2"/>
  <c r="M175802" i="2"/>
  <c r="U175801" i="2"/>
  <c r="V175801" i="2" s="1"/>
  <c r="T175801" i="2"/>
  <c r="R175801" i="2"/>
  <c r="Q175801" i="2" s="1"/>
  <c r="P175801" i="2"/>
  <c r="O175801" i="2"/>
  <c r="M175801" i="2"/>
  <c r="V175800" i="2"/>
  <c r="U175800" i="2"/>
  <c r="T175800" i="2"/>
  <c r="R175800" i="2"/>
  <c r="S175800" i="2" s="1"/>
  <c r="P175800" i="2"/>
  <c r="O175800" i="2"/>
  <c r="M175800" i="2"/>
  <c r="U175799" i="2"/>
  <c r="V175799" i="2" s="1"/>
  <c r="T175799" i="2"/>
  <c r="R175799" i="2"/>
  <c r="S175799" i="2" s="1"/>
  <c r="Q175799" i="2"/>
  <c r="P175799" i="2"/>
  <c r="O175799" i="2"/>
  <c r="M175799" i="2"/>
  <c r="V175798" i="2"/>
  <c r="U175798" i="2"/>
  <c r="T175798" i="2"/>
  <c r="R175798" i="2"/>
  <c r="S175798" i="2" s="1"/>
  <c r="Q175798" i="2"/>
  <c r="P175798" i="2"/>
  <c r="O175798" i="2"/>
  <c r="M175798" i="2"/>
  <c r="V175797" i="2"/>
  <c r="U175797" i="2"/>
  <c r="T175797" i="2"/>
  <c r="R175797" i="2"/>
  <c r="S175797" i="2" s="1"/>
  <c r="Q175797" i="2"/>
  <c r="P175797" i="2"/>
  <c r="O175797" i="2"/>
  <c r="M175797" i="2"/>
  <c r="U175796" i="2"/>
  <c r="V175796" i="2" s="1"/>
  <c r="T175796" i="2"/>
  <c r="S175796" i="2"/>
  <c r="R175796" i="2"/>
  <c r="Q175796" i="2" s="1"/>
  <c r="P175796" i="2"/>
  <c r="O175796" i="2"/>
  <c r="M175796" i="2"/>
  <c r="U175795" i="2"/>
  <c r="V175795" i="2" s="1"/>
  <c r="T175795" i="2"/>
  <c r="R175795" i="2"/>
  <c r="S175795" i="2" s="1"/>
  <c r="P175795" i="2"/>
  <c r="O175795" i="2"/>
  <c r="M175795" i="2"/>
  <c r="U175794" i="2"/>
  <c r="V175794" i="2" s="1"/>
  <c r="T175794" i="2"/>
  <c r="R175794" i="2"/>
  <c r="S175794" i="2" s="1"/>
  <c r="P175794" i="2"/>
  <c r="O175794" i="2"/>
  <c r="M175794" i="2"/>
  <c r="U175793" i="2"/>
  <c r="V175793" i="2" s="1"/>
  <c r="T175793" i="2"/>
  <c r="R175793" i="2"/>
  <c r="Q175793" i="2" s="1"/>
  <c r="P175793" i="2"/>
  <c r="O175793" i="2"/>
  <c r="M175793" i="2"/>
  <c r="U175792" i="2"/>
  <c r="V175792" i="2" s="1"/>
  <c r="T175792" i="2"/>
  <c r="R175792" i="2"/>
  <c r="S175792" i="2" s="1"/>
  <c r="P175792" i="2"/>
  <c r="O175792" i="2"/>
  <c r="M175792" i="2"/>
  <c r="U175791" i="2"/>
  <c r="V175791" i="2" s="1"/>
  <c r="T175791" i="2"/>
  <c r="R175791" i="2"/>
  <c r="S175791" i="2" s="1"/>
  <c r="P175791" i="2"/>
  <c r="O175791" i="2"/>
  <c r="M175791" i="2"/>
  <c r="U175790" i="2"/>
  <c r="V175790" i="2" s="1"/>
  <c r="T175790" i="2"/>
  <c r="R175790" i="2"/>
  <c r="S175790" i="2" s="1"/>
  <c r="P175790" i="2"/>
  <c r="O175790" i="2"/>
  <c r="M175790" i="2"/>
  <c r="U175789" i="2"/>
  <c r="V175789" i="2" s="1"/>
  <c r="T175789" i="2"/>
  <c r="R175789" i="2"/>
  <c r="S175789" i="2" s="1"/>
  <c r="P175789" i="2"/>
  <c r="O175789" i="2"/>
  <c r="M175789" i="2"/>
  <c r="U175788" i="2"/>
  <c r="V175788" i="2" s="1"/>
  <c r="T175788" i="2"/>
  <c r="R175788" i="2"/>
  <c r="Q175788" i="2" s="1"/>
  <c r="P175788" i="2"/>
  <c r="O175788" i="2"/>
  <c r="M175788" i="2"/>
  <c r="U175787" i="2"/>
  <c r="V175787" i="2" s="1"/>
  <c r="T175787" i="2"/>
  <c r="R175787" i="2"/>
  <c r="S175787" i="2" s="1"/>
  <c r="P175787" i="2"/>
  <c r="O175787" i="2"/>
  <c r="M175787" i="2"/>
  <c r="U175786" i="2"/>
  <c r="V175786" i="2" s="1"/>
  <c r="T175786" i="2"/>
  <c r="R175786" i="2"/>
  <c r="S175786" i="2" s="1"/>
  <c r="P175786" i="2"/>
  <c r="O175786" i="2"/>
  <c r="M175786" i="2"/>
  <c r="U175785" i="2"/>
  <c r="V175785" i="2" s="1"/>
  <c r="T175785" i="2"/>
  <c r="S175785" i="2"/>
  <c r="R175785" i="2"/>
  <c r="Q175785" i="2" s="1"/>
  <c r="P175785" i="2"/>
  <c r="O175785" i="2"/>
  <c r="M175785" i="2"/>
  <c r="U175784" i="2"/>
  <c r="V175784" i="2" s="1"/>
  <c r="T175784" i="2"/>
  <c r="R175784" i="2"/>
  <c r="Q175784" i="2" s="1"/>
  <c r="P175784" i="2"/>
  <c r="O175784" i="2"/>
  <c r="M175784" i="2"/>
  <c r="U175783" i="2"/>
  <c r="V175783" i="2" s="1"/>
  <c r="T175783" i="2"/>
  <c r="R175783" i="2"/>
  <c r="S175783" i="2" s="1"/>
  <c r="P175783" i="2"/>
  <c r="O175783" i="2"/>
  <c r="M175783" i="2"/>
  <c r="U175782" i="2"/>
  <c r="V175782" i="2" s="1"/>
  <c r="T175782" i="2"/>
  <c r="R175782" i="2"/>
  <c r="S175782" i="2" s="1"/>
  <c r="P175782" i="2"/>
  <c r="O175782" i="2"/>
  <c r="M175782" i="2"/>
  <c r="U175781" i="2"/>
  <c r="V175781" i="2" s="1"/>
  <c r="T175781" i="2"/>
  <c r="R175781" i="2"/>
  <c r="S175781" i="2" s="1"/>
  <c r="P175781" i="2"/>
  <c r="O175781" i="2"/>
  <c r="M175781" i="2"/>
  <c r="U175780" i="2"/>
  <c r="V175780" i="2" s="1"/>
  <c r="T175780" i="2"/>
  <c r="R175780" i="2"/>
  <c r="Q175780" i="2" s="1"/>
  <c r="P175780" i="2"/>
  <c r="O175780" i="2"/>
  <c r="M175780" i="2"/>
  <c r="U175779" i="2"/>
  <c r="V175779" i="2" s="1"/>
  <c r="T175779" i="2"/>
  <c r="R175779" i="2"/>
  <c r="Q175779" i="2" s="1"/>
  <c r="P175779" i="2"/>
  <c r="O175779" i="2"/>
  <c r="M175779" i="2"/>
  <c r="U175778" i="2"/>
  <c r="V175778" i="2" s="1"/>
  <c r="T175778" i="2"/>
  <c r="R175778" i="2"/>
  <c r="S175778" i="2" s="1"/>
  <c r="P175778" i="2"/>
  <c r="O175778" i="2"/>
  <c r="M175778" i="2"/>
  <c r="U175777" i="2"/>
  <c r="V175777" i="2" s="1"/>
  <c r="T175777" i="2"/>
  <c r="R175777" i="2"/>
  <c r="P175777" i="2"/>
  <c r="O175777" i="2"/>
  <c r="M175777" i="2"/>
  <c r="U175776" i="2"/>
  <c r="V175776" i="2" s="1"/>
  <c r="T175776" i="2"/>
  <c r="R175776" i="2"/>
  <c r="S175776" i="2" s="1"/>
  <c r="Q175776" i="2"/>
  <c r="P175776" i="2"/>
  <c r="O175776" i="2"/>
  <c r="M175776" i="2"/>
  <c r="U175775" i="2"/>
  <c r="V175775" i="2" s="1"/>
  <c r="T175775" i="2"/>
  <c r="R175775" i="2"/>
  <c r="S175775" i="2" s="1"/>
  <c r="P175775" i="2"/>
  <c r="O175775" i="2"/>
  <c r="M175775" i="2"/>
  <c r="U175774" i="2"/>
  <c r="V175774" i="2" s="1"/>
  <c r="T175774" i="2"/>
  <c r="R175774" i="2"/>
  <c r="S175774" i="2" s="1"/>
  <c r="P175774" i="2"/>
  <c r="O175774" i="2"/>
  <c r="M175774" i="2"/>
  <c r="U175773" i="2"/>
  <c r="V175773" i="2" s="1"/>
  <c r="T175773" i="2"/>
  <c r="R175773" i="2"/>
  <c r="S175773" i="2" s="1"/>
  <c r="P175773" i="2"/>
  <c r="O175773" i="2"/>
  <c r="M175773" i="2"/>
  <c r="U175772" i="2"/>
  <c r="V175772" i="2" s="1"/>
  <c r="T175772" i="2"/>
  <c r="R175772" i="2"/>
  <c r="Q175772" i="2" s="1"/>
  <c r="P175772" i="2"/>
  <c r="O175772" i="2"/>
  <c r="M175772" i="2"/>
  <c r="U175771" i="2"/>
  <c r="V175771" i="2" s="1"/>
  <c r="T175771" i="2"/>
  <c r="R175771" i="2"/>
  <c r="S175771" i="2" s="1"/>
  <c r="Q175771" i="2"/>
  <c r="P175771" i="2"/>
  <c r="O175771" i="2"/>
  <c r="M175771" i="2"/>
  <c r="U175770" i="2"/>
  <c r="V175770" i="2" s="1"/>
  <c r="T175770" i="2"/>
  <c r="R175770" i="2"/>
  <c r="S175770" i="2" s="1"/>
  <c r="P175770" i="2"/>
  <c r="O175770" i="2"/>
  <c r="M175770" i="2"/>
  <c r="V175769" i="2"/>
  <c r="U175769" i="2"/>
  <c r="T175769" i="2"/>
  <c r="R175769" i="2"/>
  <c r="Q175769" i="2" s="1"/>
  <c r="P175769" i="2"/>
  <c r="O175769" i="2"/>
  <c r="M175769" i="2"/>
  <c r="U175768" i="2"/>
  <c r="V175768" i="2" s="1"/>
  <c r="T175768" i="2"/>
  <c r="R175768" i="2"/>
  <c r="S175768" i="2" s="1"/>
  <c r="P175768" i="2"/>
  <c r="O175768" i="2"/>
  <c r="M175768" i="2"/>
  <c r="U175767" i="2"/>
  <c r="V175767" i="2" s="1"/>
  <c r="T175767" i="2"/>
  <c r="R175767" i="2"/>
  <c r="S175767" i="2" s="1"/>
  <c r="P175767" i="2"/>
  <c r="O175767" i="2"/>
  <c r="M175767" i="2"/>
  <c r="U175766" i="2"/>
  <c r="V175766" i="2" s="1"/>
  <c r="T175766" i="2"/>
  <c r="R175766" i="2"/>
  <c r="S175766" i="2" s="1"/>
  <c r="P175766" i="2"/>
  <c r="O175766" i="2"/>
  <c r="M175766" i="2"/>
  <c r="U175765" i="2"/>
  <c r="V175765" i="2" s="1"/>
  <c r="T175765" i="2"/>
  <c r="R175765" i="2"/>
  <c r="S175765" i="2" s="1"/>
  <c r="P175765" i="2"/>
  <c r="O175765" i="2"/>
  <c r="M175765" i="2"/>
  <c r="U175764" i="2"/>
  <c r="V175764" i="2" s="1"/>
  <c r="T175764" i="2"/>
  <c r="R175764" i="2"/>
  <c r="Q175764" i="2" s="1"/>
  <c r="P175764" i="2"/>
  <c r="O175764" i="2"/>
  <c r="M175764" i="2"/>
  <c r="U175763" i="2"/>
  <c r="V175763" i="2" s="1"/>
  <c r="T175763" i="2"/>
  <c r="R175763" i="2"/>
  <c r="S175763" i="2" s="1"/>
  <c r="P175763" i="2"/>
  <c r="O175763" i="2"/>
  <c r="M175763" i="2"/>
  <c r="U175762" i="2"/>
  <c r="V175762" i="2" s="1"/>
  <c r="T175762" i="2"/>
  <c r="R175762" i="2"/>
  <c r="P175762" i="2"/>
  <c r="O175762" i="2"/>
  <c r="M175762" i="2"/>
  <c r="U175761" i="2"/>
  <c r="V175761" i="2" s="1"/>
  <c r="T175761" i="2"/>
  <c r="R175761" i="2"/>
  <c r="Q175761" i="2" s="1"/>
  <c r="P175761" i="2"/>
  <c r="O175761" i="2"/>
  <c r="M175761" i="2"/>
  <c r="V175760" i="2"/>
  <c r="U175760" i="2"/>
  <c r="T175760" i="2"/>
  <c r="R175760" i="2"/>
  <c r="Q175760" i="2" s="1"/>
  <c r="P175760" i="2"/>
  <c r="O175760" i="2"/>
  <c r="M175760" i="2"/>
  <c r="U175759" i="2"/>
  <c r="V175759" i="2" s="1"/>
  <c r="T175759" i="2"/>
  <c r="R175759" i="2"/>
  <c r="S175759" i="2" s="1"/>
  <c r="Q175759" i="2"/>
  <c r="P175759" i="2"/>
  <c r="O175759" i="2"/>
  <c r="M175759" i="2"/>
  <c r="U175758" i="2"/>
  <c r="V175758" i="2" s="1"/>
  <c r="T175758" i="2"/>
  <c r="R175758" i="2"/>
  <c r="S175758" i="2" s="1"/>
  <c r="Q175758" i="2"/>
  <c r="P175758" i="2"/>
  <c r="O175758" i="2"/>
  <c r="M175758" i="2"/>
  <c r="U175757" i="2"/>
  <c r="V175757" i="2" s="1"/>
  <c r="T175757" i="2"/>
  <c r="R175757" i="2"/>
  <c r="S175757" i="2" s="1"/>
  <c r="P175757" i="2"/>
  <c r="O175757" i="2"/>
  <c r="M175757" i="2"/>
  <c r="U175756" i="2"/>
  <c r="V175756" i="2" s="1"/>
  <c r="T175756" i="2"/>
  <c r="R175756" i="2"/>
  <c r="Q175756" i="2" s="1"/>
  <c r="P175756" i="2"/>
  <c r="O175756" i="2"/>
  <c r="M175756" i="2"/>
  <c r="U175755" i="2"/>
  <c r="V175755" i="2" s="1"/>
  <c r="T175755" i="2"/>
  <c r="R175755" i="2"/>
  <c r="S175755" i="2" s="1"/>
  <c r="P175755" i="2"/>
  <c r="O175755" i="2"/>
  <c r="M175755" i="2"/>
  <c r="U175754" i="2"/>
  <c r="V175754" i="2" s="1"/>
  <c r="T175754" i="2"/>
  <c r="R175754" i="2"/>
  <c r="P175754" i="2"/>
  <c r="O175754" i="2"/>
  <c r="M175754" i="2"/>
  <c r="U175753" i="2"/>
  <c r="V175753" i="2" s="1"/>
  <c r="T175753" i="2"/>
  <c r="R175753" i="2"/>
  <c r="Q175753" i="2" s="1"/>
  <c r="P175753" i="2"/>
  <c r="O175753" i="2"/>
  <c r="M175753" i="2"/>
  <c r="U175752" i="2"/>
  <c r="V175752" i="2" s="1"/>
  <c r="T175752" i="2"/>
  <c r="S175752" i="2"/>
  <c r="R175752" i="2"/>
  <c r="Q175752" i="2"/>
  <c r="P175752" i="2"/>
  <c r="O175752" i="2"/>
  <c r="M175752" i="2"/>
  <c r="U175751" i="2"/>
  <c r="V175751" i="2" s="1"/>
  <c r="T175751" i="2"/>
  <c r="R175751" i="2"/>
  <c r="S175751" i="2" s="1"/>
  <c r="P175751" i="2"/>
  <c r="O175751" i="2"/>
  <c r="M175751" i="2"/>
  <c r="U175750" i="2"/>
  <c r="V175750" i="2" s="1"/>
  <c r="T175750" i="2"/>
  <c r="R175750" i="2"/>
  <c r="S175750" i="2" s="1"/>
  <c r="P175750" i="2"/>
  <c r="O175750" i="2"/>
  <c r="M175750" i="2"/>
  <c r="U175749" i="2"/>
  <c r="V175749" i="2" s="1"/>
  <c r="T175749" i="2"/>
  <c r="R175749" i="2"/>
  <c r="S175749" i="2" s="1"/>
  <c r="P175749" i="2"/>
  <c r="O175749" i="2"/>
  <c r="M175749" i="2"/>
  <c r="U175748" i="2"/>
  <c r="V175748" i="2" s="1"/>
  <c r="T175748" i="2"/>
  <c r="R175748" i="2"/>
  <c r="Q175748" i="2" s="1"/>
  <c r="P175748" i="2"/>
  <c r="O175748" i="2"/>
  <c r="M175748" i="2"/>
  <c r="U175747" i="2"/>
  <c r="V175747" i="2" s="1"/>
  <c r="T175747" i="2"/>
  <c r="S175747" i="2"/>
  <c r="R175747" i="2"/>
  <c r="Q175747" i="2"/>
  <c r="P175747" i="2"/>
  <c r="O175747" i="2"/>
  <c r="M175747" i="2"/>
  <c r="U175746" i="2"/>
  <c r="V175746" i="2" s="1"/>
  <c r="T175746" i="2"/>
  <c r="R175746" i="2"/>
  <c r="P175746" i="2"/>
  <c r="O175746" i="2"/>
  <c r="M175746" i="2"/>
  <c r="U175745" i="2"/>
  <c r="V175745" i="2" s="1"/>
  <c r="T175745" i="2"/>
  <c r="R175745" i="2"/>
  <c r="Q175745" i="2" s="1"/>
  <c r="P175745" i="2"/>
  <c r="O175745" i="2"/>
  <c r="M175745" i="2"/>
  <c r="U175744" i="2"/>
  <c r="V175744" i="2" s="1"/>
  <c r="T175744" i="2"/>
  <c r="S175744" i="2"/>
  <c r="R175744" i="2"/>
  <c r="Q175744" i="2"/>
  <c r="P175744" i="2"/>
  <c r="O175744" i="2"/>
  <c r="M175744" i="2"/>
  <c r="U175743" i="2"/>
  <c r="V175743" i="2" s="1"/>
  <c r="T175743" i="2"/>
  <c r="R175743" i="2"/>
  <c r="S175743" i="2" s="1"/>
  <c r="P175743" i="2"/>
  <c r="O175743" i="2"/>
  <c r="M175743" i="2"/>
  <c r="U175742" i="2"/>
  <c r="V175742" i="2" s="1"/>
  <c r="T175742" i="2"/>
  <c r="R175742" i="2"/>
  <c r="S175742" i="2" s="1"/>
  <c r="P175742" i="2"/>
  <c r="O175742" i="2"/>
  <c r="M175742" i="2"/>
  <c r="U175741" i="2"/>
  <c r="V175741" i="2" s="1"/>
  <c r="T175741" i="2"/>
  <c r="R175741" i="2"/>
  <c r="S175741" i="2" s="1"/>
  <c r="P175741" i="2"/>
  <c r="O175741" i="2"/>
  <c r="M175741" i="2"/>
  <c r="U175740" i="2"/>
  <c r="V175740" i="2" s="1"/>
  <c r="T175740" i="2"/>
  <c r="R175740" i="2"/>
  <c r="Q175740" i="2" s="1"/>
  <c r="P175740" i="2"/>
  <c r="O175740" i="2"/>
  <c r="M175740" i="2"/>
  <c r="U175739" i="2"/>
  <c r="V175739" i="2" s="1"/>
  <c r="T175739" i="2"/>
  <c r="S175739" i="2"/>
  <c r="R175739" i="2"/>
  <c r="Q175739" i="2"/>
  <c r="P175739" i="2"/>
  <c r="O175739" i="2"/>
  <c r="M175739" i="2"/>
  <c r="U175738" i="2"/>
  <c r="V175738" i="2" s="1"/>
  <c r="T175738" i="2"/>
  <c r="R175738" i="2"/>
  <c r="P175738" i="2"/>
  <c r="O175738" i="2"/>
  <c r="M175738" i="2"/>
  <c r="U175737" i="2"/>
  <c r="V175737" i="2" s="1"/>
  <c r="T175737" i="2"/>
  <c r="R175737" i="2"/>
  <c r="Q175737" i="2" s="1"/>
  <c r="P175737" i="2"/>
  <c r="O175737" i="2"/>
  <c r="M175737" i="2"/>
  <c r="V175736" i="2"/>
  <c r="U175736" i="2"/>
  <c r="T175736" i="2"/>
  <c r="R175736" i="2"/>
  <c r="S175736" i="2" s="1"/>
  <c r="P175736" i="2"/>
  <c r="O175736" i="2"/>
  <c r="M175736" i="2"/>
  <c r="U175735" i="2"/>
  <c r="V175735" i="2" s="1"/>
  <c r="T175735" i="2"/>
  <c r="R175735" i="2"/>
  <c r="S175735" i="2" s="1"/>
  <c r="Q175735" i="2"/>
  <c r="P175735" i="2"/>
  <c r="O175735" i="2"/>
  <c r="M175735" i="2"/>
  <c r="U175734" i="2"/>
  <c r="V175734" i="2" s="1"/>
  <c r="T175734" i="2"/>
  <c r="R175734" i="2"/>
  <c r="S175734" i="2" s="1"/>
  <c r="Q175734" i="2"/>
  <c r="P175734" i="2"/>
  <c r="O175734" i="2"/>
  <c r="M175734" i="2"/>
  <c r="U175733" i="2"/>
  <c r="V175733" i="2" s="1"/>
  <c r="T175733" i="2"/>
  <c r="R175733" i="2"/>
  <c r="S175733" i="2" s="1"/>
  <c r="Q175733" i="2"/>
  <c r="P175733" i="2"/>
  <c r="O175733" i="2"/>
  <c r="M175733" i="2"/>
  <c r="U175732" i="2"/>
  <c r="V175732" i="2" s="1"/>
  <c r="T175732" i="2"/>
  <c r="S175732" i="2"/>
  <c r="R175732" i="2"/>
  <c r="Q175732" i="2" s="1"/>
  <c r="P175732" i="2"/>
  <c r="O175732" i="2"/>
  <c r="M175732" i="2"/>
  <c r="U175731" i="2"/>
  <c r="V175731" i="2" s="1"/>
  <c r="T175731" i="2"/>
  <c r="R175731" i="2"/>
  <c r="Q175731" i="2" s="1"/>
  <c r="P175731" i="2"/>
  <c r="O175731" i="2"/>
  <c r="M175731" i="2"/>
  <c r="U175730" i="2"/>
  <c r="V175730" i="2" s="1"/>
  <c r="T175730" i="2"/>
  <c r="R175730" i="2"/>
  <c r="P175730" i="2"/>
  <c r="O175730" i="2"/>
  <c r="M175730" i="2"/>
  <c r="U175729" i="2"/>
  <c r="V175729" i="2" s="1"/>
  <c r="T175729" i="2"/>
  <c r="R175729" i="2"/>
  <c r="Q175729" i="2" s="1"/>
  <c r="P175729" i="2"/>
  <c r="O175729" i="2"/>
  <c r="M175729" i="2"/>
  <c r="U175728" i="2"/>
  <c r="V175728" i="2" s="1"/>
  <c r="T175728" i="2"/>
  <c r="R175728" i="2"/>
  <c r="S175728" i="2" s="1"/>
  <c r="P175728" i="2"/>
  <c r="O175728" i="2"/>
  <c r="M175728" i="2"/>
  <c r="U175727" i="2"/>
  <c r="V175727" i="2" s="1"/>
  <c r="T175727" i="2"/>
  <c r="R175727" i="2"/>
  <c r="P175727" i="2"/>
  <c r="O175727" i="2"/>
  <c r="M175727" i="2"/>
  <c r="V175726" i="2"/>
  <c r="U175726" i="2"/>
  <c r="T175726" i="2"/>
  <c r="R175726" i="2"/>
  <c r="P175726" i="2"/>
  <c r="O175726" i="2"/>
  <c r="M175726" i="2"/>
  <c r="V175725" i="2"/>
  <c r="U175725" i="2"/>
  <c r="T175725" i="2"/>
  <c r="R175725" i="2"/>
  <c r="S175725" i="2" s="1"/>
  <c r="P175725" i="2"/>
  <c r="O175725" i="2"/>
  <c r="M175725" i="2"/>
  <c r="U175724" i="2"/>
  <c r="V175724" i="2" s="1"/>
  <c r="T175724" i="2"/>
  <c r="R175724" i="2"/>
  <c r="Q175724" i="2" s="1"/>
  <c r="P175724" i="2"/>
  <c r="O175724" i="2"/>
  <c r="M175724" i="2"/>
  <c r="U175723" i="2"/>
  <c r="V175723" i="2" s="1"/>
  <c r="T175723" i="2"/>
  <c r="R175723" i="2"/>
  <c r="S175723" i="2" s="1"/>
  <c r="P175723" i="2"/>
  <c r="O175723" i="2"/>
  <c r="M175723" i="2"/>
  <c r="U175722" i="2"/>
  <c r="V175722" i="2" s="1"/>
  <c r="T175722" i="2"/>
  <c r="R175722" i="2"/>
  <c r="P175722" i="2"/>
  <c r="O175722" i="2"/>
  <c r="M175722" i="2"/>
  <c r="U175721" i="2"/>
  <c r="V175721" i="2" s="1"/>
  <c r="T175721" i="2"/>
  <c r="S175721" i="2"/>
  <c r="R175721" i="2"/>
  <c r="Q175721" i="2" s="1"/>
  <c r="P175721" i="2"/>
  <c r="O175721" i="2"/>
  <c r="M175721" i="2"/>
  <c r="U175720" i="2"/>
  <c r="V175720" i="2" s="1"/>
  <c r="T175720" i="2"/>
  <c r="R175720" i="2"/>
  <c r="P175720" i="2"/>
  <c r="O175720" i="2"/>
  <c r="M175720" i="2"/>
  <c r="U175719" i="2"/>
  <c r="V175719" i="2" s="1"/>
  <c r="T175719" i="2"/>
  <c r="R175719" i="2"/>
  <c r="S175719" i="2" s="1"/>
  <c r="P175719" i="2"/>
  <c r="O175719" i="2"/>
  <c r="M175719" i="2"/>
  <c r="U175718" i="2"/>
  <c r="V175718" i="2" s="1"/>
  <c r="T175718" i="2"/>
  <c r="R175718" i="2"/>
  <c r="S175718" i="2" s="1"/>
  <c r="P175718" i="2"/>
  <c r="O175718" i="2"/>
  <c r="M175718" i="2"/>
  <c r="U175717" i="2"/>
  <c r="V175717" i="2" s="1"/>
  <c r="T175717" i="2"/>
  <c r="R175717" i="2"/>
  <c r="S175717" i="2" s="1"/>
  <c r="P175717" i="2"/>
  <c r="O175717" i="2"/>
  <c r="M175717" i="2"/>
  <c r="U175716" i="2"/>
  <c r="V175716" i="2" s="1"/>
  <c r="T175716" i="2"/>
  <c r="R175716" i="2"/>
  <c r="Q175716" i="2" s="1"/>
  <c r="P175716" i="2"/>
  <c r="O175716" i="2"/>
  <c r="M175716" i="2"/>
  <c r="U175715" i="2"/>
  <c r="V175715" i="2" s="1"/>
  <c r="T175715" i="2"/>
  <c r="R175715" i="2"/>
  <c r="P175715" i="2"/>
  <c r="O175715" i="2"/>
  <c r="M175715" i="2"/>
  <c r="U175714" i="2"/>
  <c r="V175714" i="2" s="1"/>
  <c r="T175714" i="2"/>
  <c r="R175714" i="2"/>
  <c r="P175714" i="2"/>
  <c r="O175714" i="2"/>
  <c r="M175714" i="2"/>
  <c r="U175713" i="2"/>
  <c r="V175713" i="2" s="1"/>
  <c r="T175713" i="2"/>
  <c r="S175713" i="2"/>
  <c r="R175713" i="2"/>
  <c r="Q175713" i="2" s="1"/>
  <c r="P175713" i="2"/>
  <c r="O175713" i="2"/>
  <c r="M175713" i="2"/>
  <c r="U175712" i="2"/>
  <c r="V175712" i="2" s="1"/>
  <c r="T175712" i="2"/>
  <c r="R175712" i="2"/>
  <c r="S175712" i="2" s="1"/>
  <c r="P175712" i="2"/>
  <c r="O175712" i="2"/>
  <c r="M175712" i="2"/>
  <c r="U175711" i="2"/>
  <c r="V175711" i="2" s="1"/>
  <c r="T175711" i="2"/>
  <c r="R175711" i="2"/>
  <c r="S175711" i="2" s="1"/>
  <c r="P175711" i="2"/>
  <c r="O175711" i="2"/>
  <c r="M175711" i="2"/>
  <c r="U175710" i="2"/>
  <c r="V175710" i="2" s="1"/>
  <c r="T175710" i="2"/>
  <c r="R175710" i="2"/>
  <c r="S175710" i="2" s="1"/>
  <c r="P175710" i="2"/>
  <c r="O175710" i="2"/>
  <c r="M175710" i="2"/>
  <c r="U175709" i="2"/>
  <c r="V175709" i="2" s="1"/>
  <c r="T175709" i="2"/>
  <c r="R175709" i="2"/>
  <c r="S175709" i="2" s="1"/>
  <c r="P175709" i="2"/>
  <c r="O175709" i="2"/>
  <c r="M175709" i="2"/>
  <c r="U175708" i="2"/>
  <c r="V175708" i="2" s="1"/>
  <c r="T175708" i="2"/>
  <c r="R175708" i="2"/>
  <c r="Q175708" i="2" s="1"/>
  <c r="P175708" i="2"/>
  <c r="O175708" i="2"/>
  <c r="M175708" i="2"/>
  <c r="U175707" i="2"/>
  <c r="V175707" i="2" s="1"/>
  <c r="T175707" i="2"/>
  <c r="R175707" i="2"/>
  <c r="S175707" i="2" s="1"/>
  <c r="P175707" i="2"/>
  <c r="O175707" i="2"/>
  <c r="M175707" i="2"/>
  <c r="U175706" i="2"/>
  <c r="V175706" i="2" s="1"/>
  <c r="T175706" i="2"/>
  <c r="R175706" i="2"/>
  <c r="P175706" i="2"/>
  <c r="O175706" i="2"/>
  <c r="M175706" i="2"/>
  <c r="V175705" i="2"/>
  <c r="U175705" i="2"/>
  <c r="T175705" i="2"/>
  <c r="R175705" i="2"/>
  <c r="Q175705" i="2" s="1"/>
  <c r="P175705" i="2"/>
  <c r="O175705" i="2"/>
  <c r="M175705" i="2"/>
  <c r="U175704" i="2"/>
  <c r="V175704" i="2" s="1"/>
  <c r="T175704" i="2"/>
  <c r="R175704" i="2"/>
  <c r="Q175704" i="2" s="1"/>
  <c r="P175704" i="2"/>
  <c r="O175704" i="2"/>
  <c r="M175704" i="2"/>
  <c r="U175703" i="2"/>
  <c r="V175703" i="2" s="1"/>
  <c r="T175703" i="2"/>
  <c r="R175703" i="2"/>
  <c r="P175703" i="2"/>
  <c r="O175703" i="2"/>
  <c r="M175703" i="2"/>
  <c r="V175702" i="2"/>
  <c r="U175702" i="2"/>
  <c r="T175702" i="2"/>
  <c r="R175702" i="2"/>
  <c r="P175702" i="2"/>
  <c r="O175702" i="2"/>
  <c r="M175702" i="2"/>
  <c r="V175701" i="2"/>
  <c r="U175701" i="2"/>
  <c r="T175701" i="2"/>
  <c r="R175701" i="2"/>
  <c r="P175701" i="2"/>
  <c r="O175701" i="2"/>
  <c r="M175701" i="2"/>
  <c r="U175700" i="2"/>
  <c r="V175700" i="2" s="1"/>
  <c r="T175700" i="2"/>
  <c r="R175700" i="2"/>
  <c r="P175700" i="2"/>
  <c r="O175700" i="2"/>
  <c r="M175700" i="2"/>
  <c r="U175699" i="2"/>
  <c r="V175699" i="2" s="1"/>
  <c r="T175699" i="2"/>
  <c r="R175699" i="2"/>
  <c r="S175699" i="2" s="1"/>
  <c r="P175699" i="2"/>
  <c r="O175699" i="2"/>
  <c r="M175699" i="2"/>
  <c r="U175698" i="2"/>
  <c r="V175698" i="2" s="1"/>
  <c r="T175698" i="2"/>
  <c r="R175698" i="2"/>
  <c r="P175698" i="2"/>
  <c r="O175698" i="2"/>
  <c r="M175698" i="2"/>
  <c r="U175697" i="2"/>
  <c r="V175697" i="2" s="1"/>
  <c r="T175697" i="2"/>
  <c r="R175697" i="2"/>
  <c r="Q175697" i="2" s="1"/>
  <c r="P175697" i="2"/>
  <c r="O175697" i="2"/>
  <c r="M175697" i="2"/>
  <c r="U175696" i="2"/>
  <c r="V175696" i="2" s="1"/>
  <c r="T175696" i="2"/>
  <c r="R175696" i="2"/>
  <c r="S175696" i="2" s="1"/>
  <c r="P175696" i="2"/>
  <c r="O175696" i="2"/>
  <c r="M175696" i="2"/>
  <c r="U175695" i="2"/>
  <c r="V175695" i="2" s="1"/>
  <c r="T175695" i="2"/>
  <c r="R175695" i="2"/>
  <c r="S175695" i="2" s="1"/>
  <c r="Q175695" i="2"/>
  <c r="P175695" i="2"/>
  <c r="O175695" i="2"/>
  <c r="M175695" i="2"/>
  <c r="U175694" i="2"/>
  <c r="V175694" i="2" s="1"/>
  <c r="T175694" i="2"/>
  <c r="R175694" i="2"/>
  <c r="S175694" i="2" s="1"/>
  <c r="Q175694" i="2"/>
  <c r="P175694" i="2"/>
  <c r="O175694" i="2"/>
  <c r="M175694" i="2"/>
  <c r="U175693" i="2"/>
  <c r="V175693" i="2" s="1"/>
  <c r="T175693" i="2"/>
  <c r="R175693" i="2"/>
  <c r="S175693" i="2" s="1"/>
  <c r="P175693" i="2"/>
  <c r="O175693" i="2"/>
  <c r="M175693" i="2"/>
  <c r="U175692" i="2"/>
  <c r="V175692" i="2" s="1"/>
  <c r="T175692" i="2"/>
  <c r="R175692" i="2"/>
  <c r="Q175692" i="2" s="1"/>
  <c r="P175692" i="2"/>
  <c r="O175692" i="2"/>
  <c r="M175692" i="2"/>
  <c r="U175691" i="2"/>
  <c r="V175691" i="2" s="1"/>
  <c r="T175691" i="2"/>
  <c r="R175691" i="2"/>
  <c r="Q175691" i="2" s="1"/>
  <c r="P175691" i="2"/>
  <c r="O175691" i="2"/>
  <c r="M175691" i="2"/>
  <c r="U175690" i="2"/>
  <c r="V175690" i="2" s="1"/>
  <c r="T175690" i="2"/>
  <c r="R175690" i="2"/>
  <c r="P175690" i="2"/>
  <c r="O175690" i="2"/>
  <c r="M175690" i="2"/>
  <c r="U175689" i="2"/>
  <c r="V175689" i="2" s="1"/>
  <c r="T175689" i="2"/>
  <c r="R175689" i="2"/>
  <c r="P175689" i="2"/>
  <c r="O175689" i="2"/>
  <c r="M175689" i="2"/>
  <c r="U175688" i="2"/>
  <c r="V175688" i="2" s="1"/>
  <c r="T175688" i="2"/>
  <c r="R175688" i="2"/>
  <c r="S175688" i="2" s="1"/>
  <c r="Q175688" i="2"/>
  <c r="P175688" i="2"/>
  <c r="O175688" i="2"/>
  <c r="M175688" i="2"/>
  <c r="U175687" i="2"/>
  <c r="V175687" i="2" s="1"/>
  <c r="T175687" i="2"/>
  <c r="R175687" i="2"/>
  <c r="S175687" i="2" s="1"/>
  <c r="P175687" i="2"/>
  <c r="O175687" i="2"/>
  <c r="M175687" i="2"/>
  <c r="U175686" i="2"/>
  <c r="V175686" i="2" s="1"/>
  <c r="T175686" i="2"/>
  <c r="R175686" i="2"/>
  <c r="S175686" i="2" s="1"/>
  <c r="P175686" i="2"/>
  <c r="O175686" i="2"/>
  <c r="M175686" i="2"/>
  <c r="U175685" i="2"/>
  <c r="V175685" i="2" s="1"/>
  <c r="T175685" i="2"/>
  <c r="R175685" i="2"/>
  <c r="S175685" i="2" s="1"/>
  <c r="P175685" i="2"/>
  <c r="O175685" i="2"/>
  <c r="M175685" i="2"/>
  <c r="U175684" i="2"/>
  <c r="V175684" i="2" s="1"/>
  <c r="T175684" i="2"/>
  <c r="R175684" i="2"/>
  <c r="Q175684" i="2" s="1"/>
  <c r="P175684" i="2"/>
  <c r="O175684" i="2"/>
  <c r="M175684" i="2"/>
  <c r="U175683" i="2"/>
  <c r="V175683" i="2" s="1"/>
  <c r="T175683" i="2"/>
  <c r="R175683" i="2"/>
  <c r="S175683" i="2" s="1"/>
  <c r="Q175683" i="2"/>
  <c r="P175683" i="2"/>
  <c r="O175683" i="2"/>
  <c r="M175683" i="2"/>
  <c r="U175682" i="2"/>
  <c r="V175682" i="2" s="1"/>
  <c r="T175682" i="2"/>
  <c r="R175682" i="2"/>
  <c r="P175682" i="2"/>
  <c r="O175682" i="2"/>
  <c r="M175682" i="2"/>
  <c r="U175681" i="2"/>
  <c r="V175681" i="2" s="1"/>
  <c r="T175681" i="2"/>
  <c r="R175681" i="2"/>
  <c r="Q175681" i="2" s="1"/>
  <c r="P175681" i="2"/>
  <c r="O175681" i="2"/>
  <c r="M175681" i="2"/>
  <c r="U175680" i="2"/>
  <c r="V175680" i="2" s="1"/>
  <c r="T175680" i="2"/>
  <c r="R175680" i="2"/>
  <c r="S175680" i="2" s="1"/>
  <c r="Q175680" i="2"/>
  <c r="P175680" i="2"/>
  <c r="O175680" i="2"/>
  <c r="M175680" i="2"/>
  <c r="U175679" i="2"/>
  <c r="V175679" i="2" s="1"/>
  <c r="T175679" i="2"/>
  <c r="R175679" i="2"/>
  <c r="S175679" i="2" s="1"/>
  <c r="P175679" i="2"/>
  <c r="O175679" i="2"/>
  <c r="M175679" i="2"/>
  <c r="U175678" i="2"/>
  <c r="V175678" i="2" s="1"/>
  <c r="T175678" i="2"/>
  <c r="R175678" i="2"/>
  <c r="S175678" i="2" s="1"/>
  <c r="P175678" i="2"/>
  <c r="O175678" i="2"/>
  <c r="M175678" i="2"/>
  <c r="U175677" i="2"/>
  <c r="V175677" i="2" s="1"/>
  <c r="T175677" i="2"/>
  <c r="R175677" i="2"/>
  <c r="S175677" i="2" s="1"/>
  <c r="P175677" i="2"/>
  <c r="O175677" i="2"/>
  <c r="M175677" i="2"/>
  <c r="U175676" i="2"/>
  <c r="V175676" i="2" s="1"/>
  <c r="T175676" i="2"/>
  <c r="R175676" i="2"/>
  <c r="Q175676" i="2" s="1"/>
  <c r="P175676" i="2"/>
  <c r="O175676" i="2"/>
  <c r="M175676" i="2"/>
  <c r="U175675" i="2"/>
  <c r="V175675" i="2" s="1"/>
  <c r="T175675" i="2"/>
  <c r="R175675" i="2"/>
  <c r="S175675" i="2" s="1"/>
  <c r="Q175675" i="2"/>
  <c r="P175675" i="2"/>
  <c r="O175675" i="2"/>
  <c r="M175675" i="2"/>
  <c r="U175674" i="2"/>
  <c r="V175674" i="2" s="1"/>
  <c r="T175674" i="2"/>
  <c r="R175674" i="2"/>
  <c r="P175674" i="2"/>
  <c r="O175674" i="2"/>
  <c r="M175674" i="2"/>
  <c r="U175673" i="2"/>
  <c r="V175673" i="2" s="1"/>
  <c r="T175673" i="2"/>
  <c r="R175673" i="2"/>
  <c r="Q175673" i="2" s="1"/>
  <c r="P175673" i="2"/>
  <c r="O175673" i="2"/>
  <c r="M175673" i="2"/>
  <c r="U175672" i="2"/>
  <c r="V175672" i="2" s="1"/>
  <c r="T175672" i="2"/>
  <c r="R175672" i="2"/>
  <c r="S175672" i="2" s="1"/>
  <c r="P175672" i="2"/>
  <c r="O175672" i="2"/>
  <c r="M175672" i="2"/>
  <c r="U175671" i="2"/>
  <c r="V175671" i="2" s="1"/>
  <c r="T175671" i="2"/>
  <c r="R175671" i="2"/>
  <c r="S175671" i="2" s="1"/>
  <c r="Q175671" i="2"/>
  <c r="P175671" i="2"/>
  <c r="O175671" i="2"/>
  <c r="M175671" i="2"/>
  <c r="U175670" i="2"/>
  <c r="V175670" i="2" s="1"/>
  <c r="T175670" i="2"/>
  <c r="R175670" i="2"/>
  <c r="S175670" i="2" s="1"/>
  <c r="Q175670" i="2"/>
  <c r="P175670" i="2"/>
  <c r="O175670" i="2"/>
  <c r="M175670" i="2"/>
  <c r="U175669" i="2"/>
  <c r="V175669" i="2" s="1"/>
  <c r="T175669" i="2"/>
  <c r="R175669" i="2"/>
  <c r="S175669" i="2" s="1"/>
  <c r="Q175669" i="2"/>
  <c r="P175669" i="2"/>
  <c r="O175669" i="2"/>
  <c r="M175669" i="2"/>
  <c r="U175668" i="2"/>
  <c r="V175668" i="2" s="1"/>
  <c r="T175668" i="2"/>
  <c r="R175668" i="2"/>
  <c r="Q175668" i="2" s="1"/>
  <c r="P175668" i="2"/>
  <c r="O175668" i="2"/>
  <c r="M175668" i="2"/>
  <c r="U175667" i="2"/>
  <c r="V175667" i="2" s="1"/>
  <c r="T175667" i="2"/>
  <c r="R175667" i="2"/>
  <c r="S175667" i="2" s="1"/>
  <c r="P175667" i="2"/>
  <c r="O175667" i="2"/>
  <c r="M175667" i="2"/>
  <c r="U175666" i="2"/>
  <c r="V175666" i="2" s="1"/>
  <c r="T175666" i="2"/>
  <c r="R175666" i="2"/>
  <c r="P175666" i="2"/>
  <c r="O175666" i="2"/>
  <c r="M175666" i="2"/>
  <c r="U175665" i="2"/>
  <c r="V175665" i="2" s="1"/>
  <c r="T175665" i="2"/>
  <c r="R175665" i="2"/>
  <c r="Q175665" i="2" s="1"/>
  <c r="P175665" i="2"/>
  <c r="O175665" i="2"/>
  <c r="M175665" i="2"/>
  <c r="V175664" i="2"/>
  <c r="U175664" i="2"/>
  <c r="T175664" i="2"/>
  <c r="R175664" i="2"/>
  <c r="S175664" i="2" s="1"/>
  <c r="P175664" i="2"/>
  <c r="O175664" i="2"/>
  <c r="M175664" i="2"/>
  <c r="U175663" i="2"/>
  <c r="V175663" i="2" s="1"/>
  <c r="T175663" i="2"/>
  <c r="R175663" i="2"/>
  <c r="S175663" i="2" s="1"/>
  <c r="Q175663" i="2"/>
  <c r="P175663" i="2"/>
  <c r="O175663" i="2"/>
  <c r="M175663" i="2"/>
  <c r="U175662" i="2"/>
  <c r="V175662" i="2" s="1"/>
  <c r="T175662" i="2"/>
  <c r="R175662" i="2"/>
  <c r="S175662" i="2" s="1"/>
  <c r="Q175662" i="2"/>
  <c r="P175662" i="2"/>
  <c r="O175662" i="2"/>
  <c r="M175662" i="2"/>
  <c r="U175661" i="2"/>
  <c r="V175661" i="2" s="1"/>
  <c r="T175661" i="2"/>
  <c r="R175661" i="2"/>
  <c r="S175661" i="2" s="1"/>
  <c r="P175661" i="2"/>
  <c r="O175661" i="2"/>
  <c r="M175661" i="2"/>
  <c r="U175660" i="2"/>
  <c r="V175660" i="2" s="1"/>
  <c r="T175660" i="2"/>
  <c r="R175660" i="2"/>
  <c r="Q175660" i="2" s="1"/>
  <c r="P175660" i="2"/>
  <c r="O175660" i="2"/>
  <c r="M175660" i="2"/>
  <c r="U175659" i="2"/>
  <c r="V175659" i="2" s="1"/>
  <c r="T175659" i="2"/>
  <c r="R175659" i="2"/>
  <c r="S175659" i="2" s="1"/>
  <c r="P175659" i="2"/>
  <c r="O175659" i="2"/>
  <c r="M175659" i="2"/>
  <c r="U175658" i="2"/>
  <c r="V175658" i="2" s="1"/>
  <c r="T175658" i="2"/>
  <c r="R175658" i="2"/>
  <c r="P175658" i="2"/>
  <c r="O175658" i="2"/>
  <c r="M175658" i="2"/>
  <c r="U175657" i="2"/>
  <c r="V175657" i="2" s="1"/>
  <c r="T175657" i="2"/>
  <c r="R175657" i="2"/>
  <c r="Q175657" i="2" s="1"/>
  <c r="P175657" i="2"/>
  <c r="O175657" i="2"/>
  <c r="M175657" i="2"/>
  <c r="U175656" i="2"/>
  <c r="V175656" i="2" s="1"/>
  <c r="T175656" i="2"/>
  <c r="S175656" i="2"/>
  <c r="R175656" i="2"/>
  <c r="Q175656" i="2"/>
  <c r="P175656" i="2"/>
  <c r="O175656" i="2"/>
  <c r="M175656" i="2"/>
  <c r="U175655" i="2"/>
  <c r="V175655" i="2" s="1"/>
  <c r="T175655" i="2"/>
  <c r="R175655" i="2"/>
  <c r="S175655" i="2" s="1"/>
  <c r="P175655" i="2"/>
  <c r="O175655" i="2"/>
  <c r="M175655" i="2"/>
  <c r="U175654" i="2"/>
  <c r="V175654" i="2" s="1"/>
  <c r="T175654" i="2"/>
  <c r="R175654" i="2"/>
  <c r="S175654" i="2" s="1"/>
  <c r="P175654" i="2"/>
  <c r="O175654" i="2"/>
  <c r="M175654" i="2"/>
  <c r="U175653" i="2"/>
  <c r="V175653" i="2" s="1"/>
  <c r="T175653" i="2"/>
  <c r="R175653" i="2"/>
  <c r="S175653" i="2" s="1"/>
  <c r="P175653" i="2"/>
  <c r="O175653" i="2"/>
  <c r="M175653" i="2"/>
  <c r="U175652" i="2"/>
  <c r="V175652" i="2" s="1"/>
  <c r="T175652" i="2"/>
  <c r="R175652" i="2"/>
  <c r="Q175652" i="2" s="1"/>
  <c r="P175652" i="2"/>
  <c r="O175652" i="2"/>
  <c r="M175652" i="2"/>
  <c r="U175651" i="2"/>
  <c r="V175651" i="2" s="1"/>
  <c r="T175651" i="2"/>
  <c r="S175651" i="2"/>
  <c r="R175651" i="2"/>
  <c r="Q175651" i="2"/>
  <c r="P175651" i="2"/>
  <c r="O175651" i="2"/>
  <c r="M175651" i="2"/>
  <c r="U175650" i="2"/>
  <c r="V175650" i="2" s="1"/>
  <c r="T175650" i="2"/>
  <c r="R175650" i="2"/>
  <c r="P175650" i="2"/>
  <c r="O175650" i="2"/>
  <c r="M175650" i="2"/>
  <c r="U175649" i="2"/>
  <c r="V175649" i="2" s="1"/>
  <c r="T175649" i="2"/>
  <c r="R175649" i="2"/>
  <c r="Q175649" i="2" s="1"/>
  <c r="P175649" i="2"/>
  <c r="O175649" i="2"/>
  <c r="M175649" i="2"/>
  <c r="V175648" i="2"/>
  <c r="U175648" i="2"/>
  <c r="T175648" i="2"/>
  <c r="R175648" i="2"/>
  <c r="Q175648" i="2" s="1"/>
  <c r="P175648" i="2"/>
  <c r="O175648" i="2"/>
  <c r="M175648" i="2"/>
  <c r="U175647" i="2"/>
  <c r="V175647" i="2" s="1"/>
  <c r="T175647" i="2"/>
  <c r="R175647" i="2"/>
  <c r="S175647" i="2" s="1"/>
  <c r="Q175647" i="2"/>
  <c r="P175647" i="2"/>
  <c r="O175647" i="2"/>
  <c r="M175647" i="2"/>
  <c r="U175646" i="2"/>
  <c r="V175646" i="2" s="1"/>
  <c r="T175646" i="2"/>
  <c r="R175646" i="2"/>
  <c r="S175646" i="2" s="1"/>
  <c r="P175646" i="2"/>
  <c r="O175646" i="2"/>
  <c r="M175646" i="2"/>
  <c r="U175645" i="2"/>
  <c r="V175645" i="2" s="1"/>
  <c r="T175645" i="2"/>
  <c r="R175645" i="2"/>
  <c r="P175645" i="2"/>
  <c r="O175645" i="2"/>
  <c r="M175645" i="2"/>
  <c r="U175644" i="2"/>
  <c r="V175644" i="2" s="1"/>
  <c r="T175644" i="2"/>
  <c r="R175644" i="2"/>
  <c r="P175644" i="2"/>
  <c r="O175644" i="2"/>
  <c r="M175644" i="2"/>
  <c r="U175643" i="2"/>
  <c r="V175643" i="2" s="1"/>
  <c r="T175643" i="2"/>
  <c r="R175643" i="2"/>
  <c r="S175643" i="2" s="1"/>
  <c r="P175643" i="2"/>
  <c r="O175643" i="2"/>
  <c r="M175643" i="2"/>
  <c r="U175642" i="2"/>
  <c r="V175642" i="2" s="1"/>
  <c r="T175642" i="2"/>
  <c r="R175642" i="2"/>
  <c r="P175642" i="2"/>
  <c r="O175642" i="2"/>
  <c r="M175642" i="2"/>
  <c r="U175641" i="2"/>
  <c r="V175641" i="2" s="1"/>
  <c r="T175641" i="2"/>
  <c r="S175641" i="2"/>
  <c r="R175641" i="2"/>
  <c r="Q175641" i="2" s="1"/>
  <c r="P175641" i="2"/>
  <c r="O175641" i="2"/>
  <c r="M175641" i="2"/>
  <c r="U175640" i="2"/>
  <c r="V175640" i="2" s="1"/>
  <c r="T175640" i="2"/>
  <c r="R175640" i="2"/>
  <c r="Q175640" i="2" s="1"/>
  <c r="P175640" i="2"/>
  <c r="O175640" i="2"/>
  <c r="M175640" i="2"/>
  <c r="U175639" i="2"/>
  <c r="V175639" i="2" s="1"/>
  <c r="T175639" i="2"/>
  <c r="R175639" i="2"/>
  <c r="S175639" i="2" s="1"/>
  <c r="P175639" i="2"/>
  <c r="O175639" i="2"/>
  <c r="M175639" i="2"/>
  <c r="U175638" i="2"/>
  <c r="V175638" i="2" s="1"/>
  <c r="T175638" i="2"/>
  <c r="R175638" i="2"/>
  <c r="S175638" i="2" s="1"/>
  <c r="P175638" i="2"/>
  <c r="O175638" i="2"/>
  <c r="M175638" i="2"/>
  <c r="U175637" i="2"/>
  <c r="V175637" i="2" s="1"/>
  <c r="T175637" i="2"/>
  <c r="R175637" i="2"/>
  <c r="S175637" i="2" s="1"/>
  <c r="P175637" i="2"/>
  <c r="O175637" i="2"/>
  <c r="M175637" i="2"/>
  <c r="U175636" i="2"/>
  <c r="V175636" i="2" s="1"/>
  <c r="T175636" i="2"/>
  <c r="R175636" i="2"/>
  <c r="Q175636" i="2" s="1"/>
  <c r="P175636" i="2"/>
  <c r="O175636" i="2"/>
  <c r="M175636" i="2"/>
  <c r="U175635" i="2"/>
  <c r="V175635" i="2" s="1"/>
  <c r="T175635" i="2"/>
  <c r="R175635" i="2"/>
  <c r="Q175635" i="2" s="1"/>
  <c r="P175635" i="2"/>
  <c r="O175635" i="2"/>
  <c r="M175635" i="2"/>
  <c r="U175634" i="2"/>
  <c r="V175634" i="2" s="1"/>
  <c r="T175634" i="2"/>
  <c r="R175634" i="2"/>
  <c r="P175634" i="2"/>
  <c r="O175634" i="2"/>
  <c r="M175634" i="2"/>
  <c r="U175633" i="2"/>
  <c r="V175633" i="2" s="1"/>
  <c r="T175633" i="2"/>
  <c r="R175633" i="2"/>
  <c r="Q175633" i="2" s="1"/>
  <c r="P175633" i="2"/>
  <c r="O175633" i="2"/>
  <c r="M175633" i="2"/>
  <c r="U175632" i="2"/>
  <c r="V175632" i="2" s="1"/>
  <c r="T175632" i="2"/>
  <c r="R175632" i="2"/>
  <c r="Q175632" i="2" s="1"/>
  <c r="P175632" i="2"/>
  <c r="O175632" i="2"/>
  <c r="M175632" i="2"/>
  <c r="U175631" i="2"/>
  <c r="V175631" i="2" s="1"/>
  <c r="T175631" i="2"/>
  <c r="R175631" i="2"/>
  <c r="S175631" i="2" s="1"/>
  <c r="P175631" i="2"/>
  <c r="O175631" i="2"/>
  <c r="M175631" i="2"/>
  <c r="V175630" i="2"/>
  <c r="U175630" i="2"/>
  <c r="T175630" i="2"/>
  <c r="R175630" i="2"/>
  <c r="S175630" i="2" s="1"/>
  <c r="P175630" i="2"/>
  <c r="O175630" i="2"/>
  <c r="M175630" i="2"/>
  <c r="U175629" i="2"/>
  <c r="V175629" i="2" s="1"/>
  <c r="T175629" i="2"/>
  <c r="R175629" i="2"/>
  <c r="S175629" i="2" s="1"/>
  <c r="Q175629" i="2"/>
  <c r="P175629" i="2"/>
  <c r="O175629" i="2"/>
  <c r="M175629" i="2"/>
  <c r="U175628" i="2"/>
  <c r="V175628" i="2" s="1"/>
  <c r="T175628" i="2"/>
  <c r="R175628" i="2"/>
  <c r="Q175628" i="2" s="1"/>
  <c r="P175628" i="2"/>
  <c r="O175628" i="2"/>
  <c r="M175628" i="2"/>
  <c r="U175627" i="2"/>
  <c r="V175627" i="2" s="1"/>
  <c r="T175627" i="2"/>
  <c r="R175627" i="2"/>
  <c r="S175627" i="2" s="1"/>
  <c r="P175627" i="2"/>
  <c r="O175627" i="2"/>
  <c r="M175627" i="2"/>
  <c r="U175626" i="2"/>
  <c r="V175626" i="2" s="1"/>
  <c r="T175626" i="2"/>
  <c r="R175626" i="2"/>
  <c r="P175626" i="2"/>
  <c r="O175626" i="2"/>
  <c r="M175626" i="2"/>
  <c r="U175625" i="2"/>
  <c r="V175625" i="2" s="1"/>
  <c r="T175625" i="2"/>
  <c r="R175625" i="2"/>
  <c r="Q175625" i="2" s="1"/>
  <c r="P175625" i="2"/>
  <c r="O175625" i="2"/>
  <c r="M175625" i="2"/>
  <c r="U175624" i="2"/>
  <c r="V175624" i="2" s="1"/>
  <c r="T175624" i="2"/>
  <c r="S175624" i="2"/>
  <c r="R175624" i="2"/>
  <c r="Q175624" i="2"/>
  <c r="P175624" i="2"/>
  <c r="O175624" i="2"/>
  <c r="M175624" i="2"/>
  <c r="U175623" i="2"/>
  <c r="V175623" i="2" s="1"/>
  <c r="T175623" i="2"/>
  <c r="R175623" i="2"/>
  <c r="S175623" i="2" s="1"/>
  <c r="P175623" i="2"/>
  <c r="O175623" i="2"/>
  <c r="M175623" i="2"/>
  <c r="U175622" i="2"/>
  <c r="V175622" i="2" s="1"/>
  <c r="T175622" i="2"/>
  <c r="R175622" i="2"/>
  <c r="S175622" i="2" s="1"/>
  <c r="P175622" i="2"/>
  <c r="O175622" i="2"/>
  <c r="M175622" i="2"/>
  <c r="U175621" i="2"/>
  <c r="V175621" i="2" s="1"/>
  <c r="T175621" i="2"/>
  <c r="R175621" i="2"/>
  <c r="S175621" i="2" s="1"/>
  <c r="P175621" i="2"/>
  <c r="O175621" i="2"/>
  <c r="M175621" i="2"/>
  <c r="U175620" i="2"/>
  <c r="V175620" i="2" s="1"/>
  <c r="T175620" i="2"/>
  <c r="R175620" i="2"/>
  <c r="Q175620" i="2" s="1"/>
  <c r="P175620" i="2"/>
  <c r="O175620" i="2"/>
  <c r="M175620" i="2"/>
  <c r="U175619" i="2"/>
  <c r="V175619" i="2" s="1"/>
  <c r="T175619" i="2"/>
  <c r="S175619" i="2"/>
  <c r="R175619" i="2"/>
  <c r="Q175619" i="2"/>
  <c r="P175619" i="2"/>
  <c r="O175619" i="2"/>
  <c r="M175619" i="2"/>
  <c r="U175618" i="2"/>
  <c r="V175618" i="2" s="1"/>
  <c r="T175618" i="2"/>
  <c r="R175618" i="2"/>
  <c r="P175618" i="2"/>
  <c r="O175618" i="2"/>
  <c r="M175618" i="2"/>
  <c r="U175617" i="2"/>
  <c r="V175617" i="2" s="1"/>
  <c r="T175617" i="2"/>
  <c r="R175617" i="2"/>
  <c r="Q175617" i="2" s="1"/>
  <c r="P175617" i="2"/>
  <c r="O175617" i="2"/>
  <c r="M175617" i="2"/>
  <c r="V175616" i="2"/>
  <c r="U175616" i="2"/>
  <c r="T175616" i="2"/>
  <c r="R175616" i="2"/>
  <c r="Q175616" i="2" s="1"/>
  <c r="P175616" i="2"/>
  <c r="O175616" i="2"/>
  <c r="M175616" i="2"/>
  <c r="U175615" i="2"/>
  <c r="V175615" i="2" s="1"/>
  <c r="T175615" i="2"/>
  <c r="R175615" i="2"/>
  <c r="S175615" i="2" s="1"/>
  <c r="Q175615" i="2"/>
  <c r="P175615" i="2"/>
  <c r="O175615" i="2"/>
  <c r="M175615" i="2"/>
  <c r="U175614" i="2"/>
  <c r="V175614" i="2" s="1"/>
  <c r="T175614" i="2"/>
  <c r="R175614" i="2"/>
  <c r="S175614" i="2" s="1"/>
  <c r="P175614" i="2"/>
  <c r="O175614" i="2"/>
  <c r="M175614" i="2"/>
  <c r="U175613" i="2"/>
  <c r="V175613" i="2" s="1"/>
  <c r="T175613" i="2"/>
  <c r="R175613" i="2"/>
  <c r="P175613" i="2"/>
  <c r="O175613" i="2"/>
  <c r="M175613" i="2"/>
  <c r="U175612" i="2"/>
  <c r="V175612" i="2" s="1"/>
  <c r="T175612" i="2"/>
  <c r="R175612" i="2"/>
  <c r="P175612" i="2"/>
  <c r="O175612" i="2"/>
  <c r="M175612" i="2"/>
  <c r="U175611" i="2"/>
  <c r="V175611" i="2" s="1"/>
  <c r="T175611" i="2"/>
  <c r="R175611" i="2"/>
  <c r="S175611" i="2" s="1"/>
  <c r="P175611" i="2"/>
  <c r="O175611" i="2"/>
  <c r="M175611" i="2"/>
  <c r="U175610" i="2"/>
  <c r="V175610" i="2" s="1"/>
  <c r="T175610" i="2"/>
  <c r="R175610" i="2"/>
  <c r="S175610" i="2" s="1"/>
  <c r="P175610" i="2"/>
  <c r="O175610" i="2"/>
  <c r="M175610" i="2"/>
  <c r="U175609" i="2"/>
  <c r="V175609" i="2" s="1"/>
  <c r="T175609" i="2"/>
  <c r="R175609" i="2"/>
  <c r="Q175609" i="2" s="1"/>
  <c r="P175609" i="2"/>
  <c r="O175609" i="2"/>
  <c r="M175609" i="2"/>
  <c r="U175608" i="2"/>
  <c r="V175608" i="2" s="1"/>
  <c r="T175608" i="2"/>
  <c r="R175608" i="2"/>
  <c r="S175608" i="2" s="1"/>
  <c r="P175608" i="2"/>
  <c r="O175608" i="2"/>
  <c r="M175608" i="2"/>
  <c r="U175607" i="2"/>
  <c r="V175607" i="2" s="1"/>
  <c r="T175607" i="2"/>
  <c r="R175607" i="2"/>
  <c r="S175607" i="2" s="1"/>
  <c r="Q175607" i="2"/>
  <c r="P175607" i="2"/>
  <c r="O175607" i="2"/>
  <c r="M175607" i="2"/>
  <c r="U175606" i="2"/>
  <c r="V175606" i="2" s="1"/>
  <c r="T175606" i="2"/>
  <c r="R175606" i="2"/>
  <c r="S175606" i="2" s="1"/>
  <c r="P175606" i="2"/>
  <c r="O175606" i="2"/>
  <c r="M175606" i="2"/>
  <c r="V175605" i="2"/>
  <c r="U175605" i="2"/>
  <c r="T175605" i="2"/>
  <c r="R175605" i="2"/>
  <c r="S175605" i="2" s="1"/>
  <c r="P175605" i="2"/>
  <c r="O175605" i="2"/>
  <c r="M175605" i="2"/>
  <c r="U175604" i="2"/>
  <c r="V175604" i="2" s="1"/>
  <c r="T175604" i="2"/>
  <c r="R175604" i="2"/>
  <c r="Q175604" i="2" s="1"/>
  <c r="P175604" i="2"/>
  <c r="O175604" i="2"/>
  <c r="M175604" i="2"/>
  <c r="U175603" i="2"/>
  <c r="V175603" i="2" s="1"/>
  <c r="T175603" i="2"/>
  <c r="R175603" i="2"/>
  <c r="Q175603" i="2" s="1"/>
  <c r="P175603" i="2"/>
  <c r="O175603" i="2"/>
  <c r="M175603" i="2"/>
  <c r="U175602" i="2"/>
  <c r="V175602" i="2" s="1"/>
  <c r="T175602" i="2"/>
  <c r="R175602" i="2"/>
  <c r="S175602" i="2" s="1"/>
  <c r="P175602" i="2"/>
  <c r="O175602" i="2"/>
  <c r="M175602" i="2"/>
  <c r="U175601" i="2"/>
  <c r="V175601" i="2" s="1"/>
  <c r="T175601" i="2"/>
  <c r="R175601" i="2"/>
  <c r="P175601" i="2"/>
  <c r="O175601" i="2"/>
  <c r="M175601" i="2"/>
  <c r="U175600" i="2"/>
  <c r="V175600" i="2" s="1"/>
  <c r="T175600" i="2"/>
  <c r="R175600" i="2"/>
  <c r="S175600" i="2" s="1"/>
  <c r="Q175600" i="2"/>
  <c r="P175600" i="2"/>
  <c r="O175600" i="2"/>
  <c r="M175600" i="2"/>
  <c r="U175599" i="2"/>
  <c r="V175599" i="2" s="1"/>
  <c r="T175599" i="2"/>
  <c r="R175599" i="2"/>
  <c r="S175599" i="2" s="1"/>
  <c r="P175599" i="2"/>
  <c r="O175599" i="2"/>
  <c r="M175599" i="2"/>
  <c r="U175598" i="2"/>
  <c r="V175598" i="2" s="1"/>
  <c r="T175598" i="2"/>
  <c r="R175598" i="2"/>
  <c r="S175598" i="2" s="1"/>
  <c r="P175598" i="2"/>
  <c r="O175598" i="2"/>
  <c r="M175598" i="2"/>
  <c r="U175597" i="2"/>
  <c r="V175597" i="2" s="1"/>
  <c r="T175597" i="2"/>
  <c r="S175597" i="2"/>
  <c r="R175597" i="2"/>
  <c r="Q175597" i="2"/>
  <c r="P175597" i="2"/>
  <c r="O175597" i="2"/>
  <c r="M175597" i="2"/>
  <c r="U175596" i="2"/>
  <c r="V175596" i="2" s="1"/>
  <c r="T175596" i="2"/>
  <c r="S175596" i="2"/>
  <c r="R175596" i="2"/>
  <c r="Q175596" i="2" s="1"/>
  <c r="P175596" i="2"/>
  <c r="O175596" i="2"/>
  <c r="M175596" i="2"/>
  <c r="U175595" i="2"/>
  <c r="V175595" i="2" s="1"/>
  <c r="T175595" i="2"/>
  <c r="R175595" i="2"/>
  <c r="S175595" i="2" s="1"/>
  <c r="P175595" i="2"/>
  <c r="O175595" i="2"/>
  <c r="M175595" i="2"/>
  <c r="U175594" i="2"/>
  <c r="V175594" i="2" s="1"/>
  <c r="T175594" i="2"/>
  <c r="R175594" i="2"/>
  <c r="S175594" i="2" s="1"/>
  <c r="P175594" i="2"/>
  <c r="O175594" i="2"/>
  <c r="M175594" i="2"/>
  <c r="U175593" i="2"/>
  <c r="V175593" i="2" s="1"/>
  <c r="T175593" i="2"/>
  <c r="R175593" i="2"/>
  <c r="Q175593" i="2" s="1"/>
  <c r="P175593" i="2"/>
  <c r="O175593" i="2"/>
  <c r="M175593" i="2"/>
  <c r="U175592" i="2"/>
  <c r="V175592" i="2" s="1"/>
  <c r="T175592" i="2"/>
  <c r="R175592" i="2"/>
  <c r="S175592" i="2" s="1"/>
  <c r="P175592" i="2"/>
  <c r="O175592" i="2"/>
  <c r="M175592" i="2"/>
  <c r="U175591" i="2"/>
  <c r="V175591" i="2" s="1"/>
  <c r="T175591" i="2"/>
  <c r="R175591" i="2"/>
  <c r="S175591" i="2" s="1"/>
  <c r="P175591" i="2"/>
  <c r="O175591" i="2"/>
  <c r="M175591" i="2"/>
  <c r="U175590" i="2"/>
  <c r="V175590" i="2" s="1"/>
  <c r="T175590" i="2"/>
  <c r="R175590" i="2"/>
  <c r="S175590" i="2" s="1"/>
  <c r="P175590" i="2"/>
  <c r="O175590" i="2"/>
  <c r="M175590" i="2"/>
  <c r="V175589" i="2"/>
  <c r="U175589" i="2"/>
  <c r="T175589" i="2"/>
  <c r="R175589" i="2"/>
  <c r="Q175589" i="2" s="1"/>
  <c r="P175589" i="2"/>
  <c r="O175589" i="2"/>
  <c r="M175589" i="2"/>
  <c r="U175588" i="2"/>
  <c r="V175588" i="2" s="1"/>
  <c r="T175588" i="2"/>
  <c r="R175588" i="2"/>
  <c r="Q175588" i="2" s="1"/>
  <c r="P175588" i="2"/>
  <c r="O175588" i="2"/>
  <c r="M175588" i="2"/>
  <c r="U175587" i="2"/>
  <c r="V175587" i="2" s="1"/>
  <c r="T175587" i="2"/>
  <c r="R175587" i="2"/>
  <c r="S175587" i="2" s="1"/>
  <c r="P175587" i="2"/>
  <c r="O175587" i="2"/>
  <c r="M175587" i="2"/>
  <c r="U175586" i="2"/>
  <c r="V175586" i="2" s="1"/>
  <c r="T175586" i="2"/>
  <c r="R175586" i="2"/>
  <c r="S175586" i="2" s="1"/>
  <c r="P175586" i="2"/>
  <c r="O175586" i="2"/>
  <c r="M175586" i="2"/>
  <c r="U175585" i="2"/>
  <c r="V175585" i="2" s="1"/>
  <c r="T175585" i="2"/>
  <c r="S175585" i="2"/>
  <c r="R175585" i="2"/>
  <c r="Q175585" i="2" s="1"/>
  <c r="P175585" i="2"/>
  <c r="O175585" i="2"/>
  <c r="M175585" i="2"/>
  <c r="U175584" i="2"/>
  <c r="V175584" i="2" s="1"/>
  <c r="T175584" i="2"/>
  <c r="R175584" i="2"/>
  <c r="Q175584" i="2" s="1"/>
  <c r="P175584" i="2"/>
  <c r="O175584" i="2"/>
  <c r="M175584" i="2"/>
  <c r="U175583" i="2"/>
  <c r="V175583" i="2" s="1"/>
  <c r="T175583" i="2"/>
  <c r="R175583" i="2"/>
  <c r="S175583" i="2" s="1"/>
  <c r="P175583" i="2"/>
  <c r="O175583" i="2"/>
  <c r="M175583" i="2"/>
  <c r="U175582" i="2"/>
  <c r="V175582" i="2" s="1"/>
  <c r="T175582" i="2"/>
  <c r="R175582" i="2"/>
  <c r="S175582" i="2" s="1"/>
  <c r="P175582" i="2"/>
  <c r="O175582" i="2"/>
  <c r="M175582" i="2"/>
  <c r="U175581" i="2"/>
  <c r="V175581" i="2" s="1"/>
  <c r="T175581" i="2"/>
  <c r="S175581" i="2"/>
  <c r="R175581" i="2"/>
  <c r="Q175581" i="2"/>
  <c r="P175581" i="2"/>
  <c r="O175581" i="2"/>
  <c r="M175581" i="2"/>
  <c r="U175580" i="2"/>
  <c r="V175580" i="2" s="1"/>
  <c r="T175580" i="2"/>
  <c r="S175580" i="2"/>
  <c r="R175580" i="2"/>
  <c r="Q175580" i="2" s="1"/>
  <c r="P175580" i="2"/>
  <c r="O175580" i="2"/>
  <c r="M175580" i="2"/>
  <c r="U175579" i="2"/>
  <c r="V175579" i="2" s="1"/>
  <c r="T175579" i="2"/>
  <c r="R175579" i="2"/>
  <c r="S175579" i="2" s="1"/>
  <c r="P175579" i="2"/>
  <c r="O175579" i="2"/>
  <c r="M175579" i="2"/>
  <c r="U175578" i="2"/>
  <c r="V175578" i="2" s="1"/>
  <c r="T175578" i="2"/>
  <c r="R175578" i="2"/>
  <c r="S175578" i="2" s="1"/>
  <c r="P175578" i="2"/>
  <c r="O175578" i="2"/>
  <c r="M175578" i="2"/>
  <c r="U175577" i="2"/>
  <c r="V175577" i="2" s="1"/>
  <c r="T175577" i="2"/>
  <c r="R175577" i="2"/>
  <c r="Q175577" i="2" s="1"/>
  <c r="P175577" i="2"/>
  <c r="O175577" i="2"/>
  <c r="M175577" i="2"/>
  <c r="U175576" i="2"/>
  <c r="V175576" i="2" s="1"/>
  <c r="T175576" i="2"/>
  <c r="R175576" i="2"/>
  <c r="Q175576" i="2" s="1"/>
  <c r="P175576" i="2"/>
  <c r="O175576" i="2"/>
  <c r="M175576" i="2"/>
  <c r="U175575" i="2"/>
  <c r="V175575" i="2" s="1"/>
  <c r="T175575" i="2"/>
  <c r="R175575" i="2"/>
  <c r="S175575" i="2" s="1"/>
  <c r="P175575" i="2"/>
  <c r="O175575" i="2"/>
  <c r="M175575" i="2"/>
  <c r="U175574" i="2"/>
  <c r="V175574" i="2" s="1"/>
  <c r="T175574" i="2"/>
  <c r="R175574" i="2"/>
  <c r="S175574" i="2" s="1"/>
  <c r="P175574" i="2"/>
  <c r="O175574" i="2"/>
  <c r="M175574" i="2"/>
  <c r="V175573" i="2"/>
  <c r="U175573" i="2"/>
  <c r="T175573" i="2"/>
  <c r="R175573" i="2"/>
  <c r="S175573" i="2" s="1"/>
  <c r="P175573" i="2"/>
  <c r="O175573" i="2"/>
  <c r="M175573" i="2"/>
  <c r="U175572" i="2"/>
  <c r="V175572" i="2" s="1"/>
  <c r="T175572" i="2"/>
  <c r="R175572" i="2"/>
  <c r="Q175572" i="2" s="1"/>
  <c r="P175572" i="2"/>
  <c r="O175572" i="2"/>
  <c r="M175572" i="2"/>
  <c r="U175571" i="2"/>
  <c r="V175571" i="2" s="1"/>
  <c r="T175571" i="2"/>
  <c r="R175571" i="2"/>
  <c r="P175571" i="2"/>
  <c r="O175571" i="2"/>
  <c r="M175571" i="2"/>
  <c r="U175570" i="2"/>
  <c r="V175570" i="2" s="1"/>
  <c r="T175570" i="2"/>
  <c r="R175570" i="2"/>
  <c r="S175570" i="2" s="1"/>
  <c r="P175570" i="2"/>
  <c r="O175570" i="2"/>
  <c r="M175570" i="2"/>
  <c r="U175569" i="2"/>
  <c r="V175569" i="2" s="1"/>
  <c r="T175569" i="2"/>
  <c r="S175569" i="2"/>
  <c r="R175569" i="2"/>
  <c r="Q175569" i="2" s="1"/>
  <c r="P175569" i="2"/>
  <c r="O175569" i="2"/>
  <c r="M175569" i="2"/>
  <c r="U175568" i="2"/>
  <c r="V175568" i="2" s="1"/>
  <c r="T175568" i="2"/>
  <c r="R175568" i="2"/>
  <c r="S175568" i="2" s="1"/>
  <c r="P175568" i="2"/>
  <c r="O175568" i="2"/>
  <c r="M175568" i="2"/>
  <c r="U175567" i="2"/>
  <c r="V175567" i="2" s="1"/>
  <c r="T175567" i="2"/>
  <c r="R175567" i="2"/>
  <c r="S175567" i="2" s="1"/>
  <c r="P175567" i="2"/>
  <c r="O175567" i="2"/>
  <c r="M175567" i="2"/>
  <c r="U175566" i="2"/>
  <c r="V175566" i="2" s="1"/>
  <c r="T175566" i="2"/>
  <c r="R175566" i="2"/>
  <c r="S175566" i="2" s="1"/>
  <c r="P175566" i="2"/>
  <c r="O175566" i="2"/>
  <c r="M175566" i="2"/>
  <c r="U175565" i="2"/>
  <c r="V175565" i="2" s="1"/>
  <c r="T175565" i="2"/>
  <c r="S175565" i="2"/>
  <c r="R175565" i="2"/>
  <c r="Q175565" i="2"/>
  <c r="P175565" i="2"/>
  <c r="O175565" i="2"/>
  <c r="M175565" i="2"/>
  <c r="U175564" i="2"/>
  <c r="V175564" i="2" s="1"/>
  <c r="T175564" i="2"/>
  <c r="S175564" i="2"/>
  <c r="R175564" i="2"/>
  <c r="Q175564" i="2" s="1"/>
  <c r="P175564" i="2"/>
  <c r="O175564" i="2"/>
  <c r="M175564" i="2"/>
  <c r="U175563" i="2"/>
  <c r="V175563" i="2" s="1"/>
  <c r="T175563" i="2"/>
  <c r="R175563" i="2"/>
  <c r="Q175563" i="2" s="1"/>
  <c r="P175563" i="2"/>
  <c r="O175563" i="2"/>
  <c r="M175563" i="2"/>
  <c r="U175562" i="2"/>
  <c r="V175562" i="2" s="1"/>
  <c r="T175562" i="2"/>
  <c r="R175562" i="2"/>
  <c r="S175562" i="2" s="1"/>
  <c r="P175562" i="2"/>
  <c r="O175562" i="2"/>
  <c r="M175562" i="2"/>
  <c r="U175561" i="2"/>
  <c r="V175561" i="2" s="1"/>
  <c r="T175561" i="2"/>
  <c r="R175561" i="2"/>
  <c r="Q175561" i="2" s="1"/>
  <c r="P175561" i="2"/>
  <c r="O175561" i="2"/>
  <c r="M175561" i="2"/>
  <c r="U175560" i="2"/>
  <c r="V175560" i="2" s="1"/>
  <c r="T175560" i="2"/>
  <c r="R175560" i="2"/>
  <c r="S175560" i="2" s="1"/>
  <c r="P175560" i="2"/>
  <c r="O175560" i="2"/>
  <c r="M175560" i="2"/>
  <c r="U175559" i="2"/>
  <c r="V175559" i="2" s="1"/>
  <c r="T175559" i="2"/>
  <c r="R175559" i="2"/>
  <c r="P175559" i="2"/>
  <c r="O175559" i="2"/>
  <c r="M175559" i="2"/>
  <c r="U175558" i="2"/>
  <c r="V175558" i="2" s="1"/>
  <c r="T175558" i="2"/>
  <c r="R175558" i="2"/>
  <c r="S175558" i="2" s="1"/>
  <c r="P175558" i="2"/>
  <c r="O175558" i="2"/>
  <c r="M175558" i="2"/>
  <c r="U175557" i="2"/>
  <c r="V175557" i="2" s="1"/>
  <c r="T175557" i="2"/>
  <c r="R175557" i="2"/>
  <c r="S175557" i="2" s="1"/>
  <c r="P175557" i="2"/>
  <c r="O175557" i="2"/>
  <c r="M175557" i="2"/>
  <c r="U175556" i="2"/>
  <c r="V175556" i="2" s="1"/>
  <c r="T175556" i="2"/>
  <c r="R175556" i="2"/>
  <c r="Q175556" i="2" s="1"/>
  <c r="P175556" i="2"/>
  <c r="O175556" i="2"/>
  <c r="M175556" i="2"/>
  <c r="U175555" i="2"/>
  <c r="V175555" i="2" s="1"/>
  <c r="T175555" i="2"/>
  <c r="S175555" i="2"/>
  <c r="R175555" i="2"/>
  <c r="Q175555" i="2"/>
  <c r="P175555" i="2"/>
  <c r="O175555" i="2"/>
  <c r="M175555" i="2"/>
  <c r="U175554" i="2"/>
  <c r="V175554" i="2" s="1"/>
  <c r="T175554" i="2"/>
  <c r="R175554" i="2"/>
  <c r="S175554" i="2" s="1"/>
  <c r="P175554" i="2"/>
  <c r="O175554" i="2"/>
  <c r="M175554" i="2"/>
  <c r="U175553" i="2"/>
  <c r="V175553" i="2" s="1"/>
  <c r="T175553" i="2"/>
  <c r="S175553" i="2"/>
  <c r="R175553" i="2"/>
  <c r="Q175553" i="2" s="1"/>
  <c r="P175553" i="2"/>
  <c r="O175553" i="2"/>
  <c r="M175553" i="2"/>
  <c r="U175552" i="2"/>
  <c r="V175552" i="2" s="1"/>
  <c r="T175552" i="2"/>
  <c r="R175552" i="2"/>
  <c r="P175552" i="2"/>
  <c r="O175552" i="2"/>
  <c r="M175552" i="2"/>
  <c r="U175551" i="2"/>
  <c r="V175551" i="2" s="1"/>
  <c r="T175551" i="2"/>
  <c r="R175551" i="2"/>
  <c r="S175551" i="2" s="1"/>
  <c r="P175551" i="2"/>
  <c r="O175551" i="2"/>
  <c r="M175551" i="2"/>
  <c r="U175550" i="2"/>
  <c r="V175550" i="2" s="1"/>
  <c r="T175550" i="2"/>
  <c r="R175550" i="2"/>
  <c r="S175550" i="2" s="1"/>
  <c r="P175550" i="2"/>
  <c r="O175550" i="2"/>
  <c r="M175550" i="2"/>
  <c r="U175549" i="2"/>
  <c r="V175549" i="2" s="1"/>
  <c r="T175549" i="2"/>
  <c r="R175549" i="2"/>
  <c r="S175549" i="2" s="1"/>
  <c r="Q175549" i="2"/>
  <c r="P175549" i="2"/>
  <c r="O175549" i="2"/>
  <c r="M175549" i="2"/>
  <c r="U175548" i="2"/>
  <c r="V175548" i="2" s="1"/>
  <c r="T175548" i="2"/>
  <c r="R175548" i="2"/>
  <c r="Q175548" i="2" s="1"/>
  <c r="P175548" i="2"/>
  <c r="O175548" i="2"/>
  <c r="M175548" i="2"/>
  <c r="U175547" i="2"/>
  <c r="V175547" i="2" s="1"/>
  <c r="T175547" i="2"/>
  <c r="R175547" i="2"/>
  <c r="S175547" i="2" s="1"/>
  <c r="P175547" i="2"/>
  <c r="O175547" i="2"/>
  <c r="M175547" i="2"/>
  <c r="U175546" i="2"/>
  <c r="V175546" i="2" s="1"/>
  <c r="T175546" i="2"/>
  <c r="R175546" i="2"/>
  <c r="S175546" i="2" s="1"/>
  <c r="P175546" i="2"/>
  <c r="O175546" i="2"/>
  <c r="M175546" i="2"/>
  <c r="U175545" i="2"/>
  <c r="V175545" i="2" s="1"/>
  <c r="T175545" i="2"/>
  <c r="R175545" i="2"/>
  <c r="Q175545" i="2" s="1"/>
  <c r="P175545" i="2"/>
  <c r="O175545" i="2"/>
  <c r="M175545" i="2"/>
  <c r="V175544" i="2"/>
  <c r="U175544" i="2"/>
  <c r="T175544" i="2"/>
  <c r="R175544" i="2"/>
  <c r="S175544" i="2" s="1"/>
  <c r="P175544" i="2"/>
  <c r="O175544" i="2"/>
  <c r="M175544" i="2"/>
  <c r="U175543" i="2"/>
  <c r="V175543" i="2" s="1"/>
  <c r="T175543" i="2"/>
  <c r="R175543" i="2"/>
  <c r="S175543" i="2" s="1"/>
  <c r="Q175543" i="2"/>
  <c r="P175543" i="2"/>
  <c r="O175543" i="2"/>
  <c r="M175543" i="2"/>
  <c r="U175542" i="2"/>
  <c r="V175542" i="2" s="1"/>
  <c r="T175542" i="2"/>
  <c r="R175542" i="2"/>
  <c r="S175542" i="2" s="1"/>
  <c r="P175542" i="2"/>
  <c r="O175542" i="2"/>
  <c r="M175542" i="2"/>
  <c r="U175541" i="2"/>
  <c r="V175541" i="2" s="1"/>
  <c r="T175541" i="2"/>
  <c r="R175541" i="2"/>
  <c r="S175541" i="2" s="1"/>
  <c r="P175541" i="2"/>
  <c r="O175541" i="2"/>
  <c r="M175541" i="2"/>
  <c r="U175540" i="2"/>
  <c r="V175540" i="2" s="1"/>
  <c r="T175540" i="2"/>
  <c r="R175540" i="2"/>
  <c r="Q175540" i="2" s="1"/>
  <c r="P175540" i="2"/>
  <c r="O175540" i="2"/>
  <c r="M175540" i="2"/>
  <c r="U175539" i="2"/>
  <c r="V175539" i="2" s="1"/>
  <c r="T175539" i="2"/>
  <c r="S175539" i="2"/>
  <c r="R175539" i="2"/>
  <c r="Q175539" i="2"/>
  <c r="P175539" i="2"/>
  <c r="O175539" i="2"/>
  <c r="M175539" i="2"/>
  <c r="U175538" i="2"/>
  <c r="V175538" i="2" s="1"/>
  <c r="T175538" i="2"/>
  <c r="R175538" i="2"/>
  <c r="S175538" i="2" s="1"/>
  <c r="P175538" i="2"/>
  <c r="O175538" i="2"/>
  <c r="M175538" i="2"/>
  <c r="U175537" i="2"/>
  <c r="V175537" i="2" s="1"/>
  <c r="T175537" i="2"/>
  <c r="R175537" i="2"/>
  <c r="Q175537" i="2" s="1"/>
  <c r="P175537" i="2"/>
  <c r="O175537" i="2"/>
  <c r="M175537" i="2"/>
  <c r="U175536" i="2"/>
  <c r="V175536" i="2" s="1"/>
  <c r="T175536" i="2"/>
  <c r="S175536" i="2"/>
  <c r="R175536" i="2"/>
  <c r="Q175536" i="2"/>
  <c r="P175536" i="2"/>
  <c r="O175536" i="2"/>
  <c r="M175536" i="2"/>
  <c r="U175535" i="2"/>
  <c r="V175535" i="2" s="1"/>
  <c r="T175535" i="2"/>
  <c r="R175535" i="2"/>
  <c r="S175535" i="2" s="1"/>
  <c r="P175535" i="2"/>
  <c r="O175535" i="2"/>
  <c r="M175535" i="2"/>
  <c r="U175534" i="2"/>
  <c r="V175534" i="2" s="1"/>
  <c r="T175534" i="2"/>
  <c r="R175534" i="2"/>
  <c r="S175534" i="2" s="1"/>
  <c r="P175534" i="2"/>
  <c r="O175534" i="2"/>
  <c r="M175534" i="2"/>
  <c r="U175533" i="2"/>
  <c r="V175533" i="2" s="1"/>
  <c r="T175533" i="2"/>
  <c r="R175533" i="2"/>
  <c r="S175533" i="2" s="1"/>
  <c r="Q175533" i="2"/>
  <c r="P175533" i="2"/>
  <c r="O175533" i="2"/>
  <c r="M175533" i="2"/>
  <c r="U175532" i="2"/>
  <c r="V175532" i="2" s="1"/>
  <c r="T175532" i="2"/>
  <c r="R175532" i="2"/>
  <c r="Q175532" i="2" s="1"/>
  <c r="P175532" i="2"/>
  <c r="O175532" i="2"/>
  <c r="M175532" i="2"/>
  <c r="U175531" i="2"/>
  <c r="V175531" i="2" s="1"/>
  <c r="T175531" i="2"/>
  <c r="R175531" i="2"/>
  <c r="S175531" i="2" s="1"/>
  <c r="P175531" i="2"/>
  <c r="O175531" i="2"/>
  <c r="M175531" i="2"/>
  <c r="U175530" i="2"/>
  <c r="V175530" i="2" s="1"/>
  <c r="T175530" i="2"/>
  <c r="R175530" i="2"/>
  <c r="S175530" i="2" s="1"/>
  <c r="P175530" i="2"/>
  <c r="O175530" i="2"/>
  <c r="M175530" i="2"/>
  <c r="U175529" i="2"/>
  <c r="V175529" i="2" s="1"/>
  <c r="T175529" i="2"/>
  <c r="R175529" i="2"/>
  <c r="Q175529" i="2" s="1"/>
  <c r="P175529" i="2"/>
  <c r="O175529" i="2"/>
  <c r="M175529" i="2"/>
  <c r="V175528" i="2"/>
  <c r="U175528" i="2"/>
  <c r="T175528" i="2"/>
  <c r="R175528" i="2"/>
  <c r="S175528" i="2" s="1"/>
  <c r="P175528" i="2"/>
  <c r="O175528" i="2"/>
  <c r="M175528" i="2"/>
  <c r="U175527" i="2"/>
  <c r="V175527" i="2" s="1"/>
  <c r="T175527" i="2"/>
  <c r="R175527" i="2"/>
  <c r="S175527" i="2" s="1"/>
  <c r="Q175527" i="2"/>
  <c r="P175527" i="2"/>
  <c r="O175527" i="2"/>
  <c r="M175527" i="2"/>
  <c r="U175526" i="2"/>
  <c r="V175526" i="2" s="1"/>
  <c r="T175526" i="2"/>
  <c r="R175526" i="2"/>
  <c r="S175526" i="2" s="1"/>
  <c r="P175526" i="2"/>
  <c r="O175526" i="2"/>
  <c r="M175526" i="2"/>
  <c r="U175525" i="2"/>
  <c r="V175525" i="2" s="1"/>
  <c r="T175525" i="2"/>
  <c r="R175525" i="2"/>
  <c r="Q175525" i="2" s="1"/>
  <c r="P175525" i="2"/>
  <c r="O175525" i="2"/>
  <c r="M175525" i="2"/>
  <c r="U175524" i="2"/>
  <c r="V175524" i="2" s="1"/>
  <c r="T175524" i="2"/>
  <c r="R175524" i="2"/>
  <c r="Q175524" i="2" s="1"/>
  <c r="P175524" i="2"/>
  <c r="O175524" i="2"/>
  <c r="M175524" i="2"/>
  <c r="U175523" i="2"/>
  <c r="V175523" i="2" s="1"/>
  <c r="T175523" i="2"/>
  <c r="S175523" i="2"/>
  <c r="R175523" i="2"/>
  <c r="Q175523" i="2"/>
  <c r="P175523" i="2"/>
  <c r="O175523" i="2"/>
  <c r="M175523" i="2"/>
  <c r="U175522" i="2"/>
  <c r="V175522" i="2" s="1"/>
  <c r="T175522" i="2"/>
  <c r="R175522" i="2"/>
  <c r="S175522" i="2" s="1"/>
  <c r="P175522" i="2"/>
  <c r="O175522" i="2"/>
  <c r="M175522" i="2"/>
  <c r="U175521" i="2"/>
  <c r="V175521" i="2" s="1"/>
  <c r="T175521" i="2"/>
  <c r="R175521" i="2"/>
  <c r="Q175521" i="2" s="1"/>
  <c r="P175521" i="2"/>
  <c r="O175521" i="2"/>
  <c r="M175521" i="2"/>
  <c r="U175520" i="2"/>
  <c r="V175520" i="2" s="1"/>
  <c r="T175520" i="2"/>
  <c r="S175520" i="2"/>
  <c r="R175520" i="2"/>
  <c r="Q175520" i="2"/>
  <c r="P175520" i="2"/>
  <c r="O175520" i="2"/>
  <c r="M175520" i="2"/>
  <c r="U175519" i="2"/>
  <c r="V175519" i="2" s="1"/>
  <c r="T175519" i="2"/>
  <c r="R175519" i="2"/>
  <c r="S175519" i="2" s="1"/>
  <c r="P175519" i="2"/>
  <c r="O175519" i="2"/>
  <c r="M175519" i="2"/>
  <c r="U175518" i="2"/>
  <c r="V175518" i="2" s="1"/>
  <c r="T175518" i="2"/>
  <c r="R175518" i="2"/>
  <c r="S175518" i="2" s="1"/>
  <c r="P175518" i="2"/>
  <c r="O175518" i="2"/>
  <c r="M175518" i="2"/>
  <c r="U175517" i="2"/>
  <c r="V175517" i="2" s="1"/>
  <c r="T175517" i="2"/>
  <c r="R175517" i="2"/>
  <c r="Q175517" i="2" s="1"/>
  <c r="P175517" i="2"/>
  <c r="O175517" i="2"/>
  <c r="M175517" i="2"/>
  <c r="U175516" i="2"/>
  <c r="V175516" i="2" s="1"/>
  <c r="T175516" i="2"/>
  <c r="R175516" i="2"/>
  <c r="Q175516" i="2" s="1"/>
  <c r="P175516" i="2"/>
  <c r="O175516" i="2"/>
  <c r="M175516" i="2"/>
  <c r="U175515" i="2"/>
  <c r="V175515" i="2" s="1"/>
  <c r="T175515" i="2"/>
  <c r="R175515" i="2"/>
  <c r="S175515" i="2" s="1"/>
  <c r="P175515" i="2"/>
  <c r="O175515" i="2"/>
  <c r="M175515" i="2"/>
  <c r="U175514" i="2"/>
  <c r="V175514" i="2" s="1"/>
  <c r="T175514" i="2"/>
  <c r="R175514" i="2"/>
  <c r="S175514" i="2" s="1"/>
  <c r="P175514" i="2"/>
  <c r="O175514" i="2"/>
  <c r="M175514" i="2"/>
  <c r="U175513" i="2"/>
  <c r="V175513" i="2" s="1"/>
  <c r="T175513" i="2"/>
  <c r="R175513" i="2"/>
  <c r="Q175513" i="2" s="1"/>
  <c r="P175513" i="2"/>
  <c r="O175513" i="2"/>
  <c r="M175513" i="2"/>
  <c r="V175512" i="2"/>
  <c r="U175512" i="2"/>
  <c r="T175512" i="2"/>
  <c r="R175512" i="2"/>
  <c r="Q175512" i="2" s="1"/>
  <c r="P175512" i="2"/>
  <c r="O175512" i="2"/>
  <c r="M175512" i="2"/>
  <c r="U175511" i="2"/>
  <c r="V175511" i="2" s="1"/>
  <c r="T175511" i="2"/>
  <c r="R175511" i="2"/>
  <c r="S175511" i="2" s="1"/>
  <c r="Q175511" i="2"/>
  <c r="P175511" i="2"/>
  <c r="O175511" i="2"/>
  <c r="M175511" i="2"/>
  <c r="U175510" i="2"/>
  <c r="V175510" i="2" s="1"/>
  <c r="T175510" i="2"/>
  <c r="R175510" i="2"/>
  <c r="S175510" i="2" s="1"/>
  <c r="P175510" i="2"/>
  <c r="O175510" i="2"/>
  <c r="M175510" i="2"/>
  <c r="U175509" i="2"/>
  <c r="V175509" i="2" s="1"/>
  <c r="T175509" i="2"/>
  <c r="R175509" i="2"/>
  <c r="S175509" i="2" s="1"/>
  <c r="P175509" i="2"/>
  <c r="O175509" i="2"/>
  <c r="M175509" i="2"/>
  <c r="U175508" i="2"/>
  <c r="V175508" i="2" s="1"/>
  <c r="T175508" i="2"/>
  <c r="R175508" i="2"/>
  <c r="Q175508" i="2" s="1"/>
  <c r="P175508" i="2"/>
  <c r="O175508" i="2"/>
  <c r="M175508" i="2"/>
  <c r="U175507" i="2"/>
  <c r="V175507" i="2" s="1"/>
  <c r="T175507" i="2"/>
  <c r="R175507" i="2"/>
  <c r="S175507" i="2" s="1"/>
  <c r="Q175507" i="2"/>
  <c r="P175507" i="2"/>
  <c r="O175507" i="2"/>
  <c r="M175507" i="2"/>
  <c r="U175506" i="2"/>
  <c r="V175506" i="2" s="1"/>
  <c r="T175506" i="2"/>
  <c r="R175506" i="2"/>
  <c r="S175506" i="2" s="1"/>
  <c r="P175506" i="2"/>
  <c r="O175506" i="2"/>
  <c r="M175506" i="2"/>
  <c r="U175505" i="2"/>
  <c r="V175505" i="2" s="1"/>
  <c r="T175505" i="2"/>
  <c r="R175505" i="2"/>
  <c r="Q175505" i="2" s="1"/>
  <c r="P175505" i="2"/>
  <c r="O175505" i="2"/>
  <c r="M175505" i="2"/>
  <c r="U175504" i="2"/>
  <c r="V175504" i="2" s="1"/>
  <c r="T175504" i="2"/>
  <c r="S175504" i="2"/>
  <c r="R175504" i="2"/>
  <c r="Q175504" i="2"/>
  <c r="P175504" i="2"/>
  <c r="O175504" i="2"/>
  <c r="M175504" i="2"/>
  <c r="U175503" i="2"/>
  <c r="V175503" i="2" s="1"/>
  <c r="T175503" i="2"/>
  <c r="R175503" i="2"/>
  <c r="S175503" i="2" s="1"/>
  <c r="P175503" i="2"/>
  <c r="O175503" i="2"/>
  <c r="M175503" i="2"/>
  <c r="U175502" i="2"/>
  <c r="V175502" i="2" s="1"/>
  <c r="T175502" i="2"/>
  <c r="R175502" i="2"/>
  <c r="S175502" i="2" s="1"/>
  <c r="P175502" i="2"/>
  <c r="O175502" i="2"/>
  <c r="M175502" i="2"/>
  <c r="U175501" i="2"/>
  <c r="V175501" i="2" s="1"/>
  <c r="T175501" i="2"/>
  <c r="R175501" i="2"/>
  <c r="S175501" i="2" s="1"/>
  <c r="P175501" i="2"/>
  <c r="O175501" i="2"/>
  <c r="M175501" i="2"/>
  <c r="U175500" i="2"/>
  <c r="V175500" i="2" s="1"/>
  <c r="T175500" i="2"/>
  <c r="R175500" i="2"/>
  <c r="Q175500" i="2" s="1"/>
  <c r="P175500" i="2"/>
  <c r="O175500" i="2"/>
  <c r="M175500" i="2"/>
  <c r="U175499" i="2"/>
  <c r="V175499" i="2" s="1"/>
  <c r="T175499" i="2"/>
  <c r="R175499" i="2"/>
  <c r="Q175499" i="2" s="1"/>
  <c r="P175499" i="2"/>
  <c r="O175499" i="2"/>
  <c r="M175499" i="2"/>
  <c r="U175498" i="2"/>
  <c r="V175498" i="2" s="1"/>
  <c r="T175498" i="2"/>
  <c r="R175498" i="2"/>
  <c r="S175498" i="2" s="1"/>
  <c r="P175498" i="2"/>
  <c r="O175498" i="2"/>
  <c r="M175498" i="2"/>
  <c r="U175497" i="2"/>
  <c r="V175497" i="2" s="1"/>
  <c r="T175497" i="2"/>
  <c r="R175497" i="2"/>
  <c r="Q175497" i="2" s="1"/>
  <c r="P175497" i="2"/>
  <c r="O175497" i="2"/>
  <c r="M175497" i="2"/>
  <c r="U175496" i="2"/>
  <c r="V175496" i="2" s="1"/>
  <c r="T175496" i="2"/>
  <c r="R175496" i="2"/>
  <c r="S175496" i="2" s="1"/>
  <c r="P175496" i="2"/>
  <c r="O175496" i="2"/>
  <c r="M175496" i="2"/>
  <c r="U175495" i="2"/>
  <c r="V175495" i="2" s="1"/>
  <c r="T175495" i="2"/>
  <c r="R175495" i="2"/>
  <c r="S175495" i="2" s="1"/>
  <c r="Q175495" i="2"/>
  <c r="P175495" i="2"/>
  <c r="O175495" i="2"/>
  <c r="M175495" i="2"/>
  <c r="U175494" i="2"/>
  <c r="V175494" i="2" s="1"/>
  <c r="T175494" i="2"/>
  <c r="R175494" i="2"/>
  <c r="S175494" i="2" s="1"/>
  <c r="P175494" i="2"/>
  <c r="O175494" i="2"/>
  <c r="M175494" i="2"/>
  <c r="U175493" i="2"/>
  <c r="V175493" i="2" s="1"/>
  <c r="T175493" i="2"/>
  <c r="R175493" i="2"/>
  <c r="S175493" i="2" s="1"/>
  <c r="P175493" i="2"/>
  <c r="O175493" i="2"/>
  <c r="M175493" i="2"/>
  <c r="U175492" i="2"/>
  <c r="V175492" i="2" s="1"/>
  <c r="T175492" i="2"/>
  <c r="R175492" i="2"/>
  <c r="Q175492" i="2" s="1"/>
  <c r="P175492" i="2"/>
  <c r="O175492" i="2"/>
  <c r="M175492" i="2"/>
  <c r="U175491" i="2"/>
  <c r="V175491" i="2" s="1"/>
  <c r="T175491" i="2"/>
  <c r="R175491" i="2"/>
  <c r="S175491" i="2" s="1"/>
  <c r="Q175491" i="2"/>
  <c r="P175491" i="2"/>
  <c r="O175491" i="2"/>
  <c r="M175491" i="2"/>
  <c r="U175490" i="2"/>
  <c r="V175490" i="2" s="1"/>
  <c r="T175490" i="2"/>
  <c r="R175490" i="2"/>
  <c r="S175490" i="2" s="1"/>
  <c r="P175490" i="2"/>
  <c r="O175490" i="2"/>
  <c r="M175490" i="2"/>
  <c r="U175489" i="2"/>
  <c r="V175489" i="2" s="1"/>
  <c r="T175489" i="2"/>
  <c r="R175489" i="2"/>
  <c r="Q175489" i="2" s="1"/>
  <c r="P175489" i="2"/>
  <c r="O175489" i="2"/>
  <c r="M175489" i="2"/>
  <c r="U175488" i="2"/>
  <c r="V175488" i="2" s="1"/>
  <c r="T175488" i="2"/>
  <c r="R175488" i="2"/>
  <c r="S175488" i="2" s="1"/>
  <c r="Q175488" i="2"/>
  <c r="P175488" i="2"/>
  <c r="O175488" i="2"/>
  <c r="M175488" i="2"/>
  <c r="U175487" i="2"/>
  <c r="V175487" i="2" s="1"/>
  <c r="T175487" i="2"/>
  <c r="R175487" i="2"/>
  <c r="S175487" i="2" s="1"/>
  <c r="P175487" i="2"/>
  <c r="O175487" i="2"/>
  <c r="M175487" i="2"/>
  <c r="U175486" i="2"/>
  <c r="V175486" i="2" s="1"/>
  <c r="T175486" i="2"/>
  <c r="R175486" i="2"/>
  <c r="S175486" i="2" s="1"/>
  <c r="P175486" i="2"/>
  <c r="O175486" i="2"/>
  <c r="M175486" i="2"/>
  <c r="U175485" i="2"/>
  <c r="V175485" i="2" s="1"/>
  <c r="T175485" i="2"/>
  <c r="R175485" i="2"/>
  <c r="P175485" i="2"/>
  <c r="O175485" i="2"/>
  <c r="M175485" i="2"/>
  <c r="U175484" i="2"/>
  <c r="V175484" i="2" s="1"/>
  <c r="T175484" i="2"/>
  <c r="R175484" i="2"/>
  <c r="P175484" i="2"/>
  <c r="O175484" i="2"/>
  <c r="M175484" i="2"/>
  <c r="U175483" i="2"/>
  <c r="V175483" i="2" s="1"/>
  <c r="T175483" i="2"/>
  <c r="R175483" i="2"/>
  <c r="S175483" i="2" s="1"/>
  <c r="P175483" i="2"/>
  <c r="O175483" i="2"/>
  <c r="M175483" i="2"/>
  <c r="U175482" i="2"/>
  <c r="V175482" i="2" s="1"/>
  <c r="T175482" i="2"/>
  <c r="R175482" i="2"/>
  <c r="S175482" i="2" s="1"/>
  <c r="P175482" i="2"/>
  <c r="O175482" i="2"/>
  <c r="M175482" i="2"/>
  <c r="U175481" i="2"/>
  <c r="V175481" i="2" s="1"/>
  <c r="T175481" i="2"/>
  <c r="R175481" i="2"/>
  <c r="Q175481" i="2" s="1"/>
  <c r="P175481" i="2"/>
  <c r="O175481" i="2"/>
  <c r="M175481" i="2"/>
  <c r="U175480" i="2"/>
  <c r="V175480" i="2" s="1"/>
  <c r="T175480" i="2"/>
  <c r="R175480" i="2"/>
  <c r="S175480" i="2" s="1"/>
  <c r="P175480" i="2"/>
  <c r="O175480" i="2"/>
  <c r="M175480" i="2"/>
  <c r="U175479" i="2"/>
  <c r="V175479" i="2" s="1"/>
  <c r="T175479" i="2"/>
  <c r="R175479" i="2"/>
  <c r="S175479" i="2" s="1"/>
  <c r="Q175479" i="2"/>
  <c r="P175479" i="2"/>
  <c r="O175479" i="2"/>
  <c r="M175479" i="2"/>
  <c r="U175478" i="2"/>
  <c r="V175478" i="2" s="1"/>
  <c r="T175478" i="2"/>
  <c r="R175478" i="2"/>
  <c r="S175478" i="2" s="1"/>
  <c r="P175478" i="2"/>
  <c r="O175478" i="2"/>
  <c r="M175478" i="2"/>
  <c r="V175477" i="2"/>
  <c r="U175477" i="2"/>
  <c r="T175477" i="2"/>
  <c r="R175477" i="2"/>
  <c r="S175477" i="2" s="1"/>
  <c r="P175477" i="2"/>
  <c r="O175477" i="2"/>
  <c r="M175477" i="2"/>
  <c r="U175476" i="2"/>
  <c r="V175476" i="2" s="1"/>
  <c r="T175476" i="2"/>
  <c r="R175476" i="2"/>
  <c r="Q175476" i="2" s="1"/>
  <c r="P175476" i="2"/>
  <c r="O175476" i="2"/>
  <c r="M175476" i="2"/>
  <c r="U175475" i="2"/>
  <c r="V175475" i="2" s="1"/>
  <c r="T175475" i="2"/>
  <c r="R175475" i="2"/>
  <c r="Q175475" i="2" s="1"/>
  <c r="P175475" i="2"/>
  <c r="O175475" i="2"/>
  <c r="M175475" i="2"/>
  <c r="U175474" i="2"/>
  <c r="V175474" i="2" s="1"/>
  <c r="T175474" i="2"/>
  <c r="R175474" i="2"/>
  <c r="S175474" i="2" s="1"/>
  <c r="P175474" i="2"/>
  <c r="O175474" i="2"/>
  <c r="M175474" i="2"/>
  <c r="U175473" i="2"/>
  <c r="V175473" i="2" s="1"/>
  <c r="T175473" i="2"/>
  <c r="R175473" i="2"/>
  <c r="P175473" i="2"/>
  <c r="O175473" i="2"/>
  <c r="M175473" i="2"/>
  <c r="U175472" i="2"/>
  <c r="V175472" i="2" s="1"/>
  <c r="T175472" i="2"/>
  <c r="R175472" i="2"/>
  <c r="S175472" i="2" s="1"/>
  <c r="Q175472" i="2"/>
  <c r="P175472" i="2"/>
  <c r="O175472" i="2"/>
  <c r="M175472" i="2"/>
  <c r="U175471" i="2"/>
  <c r="V175471" i="2" s="1"/>
  <c r="T175471" i="2"/>
  <c r="R175471" i="2"/>
  <c r="S175471" i="2" s="1"/>
  <c r="P175471" i="2"/>
  <c r="O175471" i="2"/>
  <c r="M175471" i="2"/>
  <c r="U175470" i="2"/>
  <c r="V175470" i="2" s="1"/>
  <c r="T175470" i="2"/>
  <c r="R175470" i="2"/>
  <c r="S175470" i="2" s="1"/>
  <c r="P175470" i="2"/>
  <c r="O175470" i="2"/>
  <c r="M175470" i="2"/>
  <c r="U175469" i="2"/>
  <c r="V175469" i="2" s="1"/>
  <c r="T175469" i="2"/>
  <c r="S175469" i="2"/>
  <c r="R175469" i="2"/>
  <c r="Q175469" i="2"/>
  <c r="P175469" i="2"/>
  <c r="O175469" i="2"/>
  <c r="M175469" i="2"/>
  <c r="U175468" i="2"/>
  <c r="V175468" i="2" s="1"/>
  <c r="T175468" i="2"/>
  <c r="S175468" i="2"/>
  <c r="R175468" i="2"/>
  <c r="Q175468" i="2" s="1"/>
  <c r="P175468" i="2"/>
  <c r="O175468" i="2"/>
  <c r="M175468" i="2"/>
  <c r="U175467" i="2"/>
  <c r="V175467" i="2" s="1"/>
  <c r="T175467" i="2"/>
  <c r="R175467" i="2"/>
  <c r="S175467" i="2" s="1"/>
  <c r="P175467" i="2"/>
  <c r="O175467" i="2"/>
  <c r="M175467" i="2"/>
  <c r="U175466" i="2"/>
  <c r="V175466" i="2" s="1"/>
  <c r="T175466" i="2"/>
  <c r="R175466" i="2"/>
  <c r="S175466" i="2" s="1"/>
  <c r="P175466" i="2"/>
  <c r="O175466" i="2"/>
  <c r="M175466" i="2"/>
  <c r="U175465" i="2"/>
  <c r="V175465" i="2" s="1"/>
  <c r="T175465" i="2"/>
  <c r="R175465" i="2"/>
  <c r="Q175465" i="2" s="1"/>
  <c r="P175465" i="2"/>
  <c r="O175465" i="2"/>
  <c r="M175465" i="2"/>
  <c r="U175464" i="2"/>
  <c r="V175464" i="2" s="1"/>
  <c r="T175464" i="2"/>
  <c r="R175464" i="2"/>
  <c r="S175464" i="2" s="1"/>
  <c r="P175464" i="2"/>
  <c r="O175464" i="2"/>
  <c r="M175464" i="2"/>
  <c r="U175463" i="2"/>
  <c r="V175463" i="2" s="1"/>
  <c r="T175463" i="2"/>
  <c r="R175463" i="2"/>
  <c r="S175463" i="2" s="1"/>
  <c r="P175463" i="2"/>
  <c r="O175463" i="2"/>
  <c r="M175463" i="2"/>
  <c r="U175462" i="2"/>
  <c r="V175462" i="2" s="1"/>
  <c r="T175462" i="2"/>
  <c r="R175462" i="2"/>
  <c r="S175462" i="2" s="1"/>
  <c r="P175462" i="2"/>
  <c r="O175462" i="2"/>
  <c r="M175462" i="2"/>
  <c r="V175461" i="2"/>
  <c r="U175461" i="2"/>
  <c r="T175461" i="2"/>
  <c r="R175461" i="2"/>
  <c r="Q175461" i="2" s="1"/>
  <c r="P175461" i="2"/>
  <c r="O175461" i="2"/>
  <c r="M175461" i="2"/>
  <c r="U175460" i="2"/>
  <c r="V175460" i="2" s="1"/>
  <c r="T175460" i="2"/>
  <c r="R175460" i="2"/>
  <c r="Q175460" i="2" s="1"/>
  <c r="P175460" i="2"/>
  <c r="O175460" i="2"/>
  <c r="M175460" i="2"/>
  <c r="U175459" i="2"/>
  <c r="V175459" i="2" s="1"/>
  <c r="T175459" i="2"/>
  <c r="R175459" i="2"/>
  <c r="S175459" i="2" s="1"/>
  <c r="P175459" i="2"/>
  <c r="O175459" i="2"/>
  <c r="M175459" i="2"/>
  <c r="U175458" i="2"/>
  <c r="V175458" i="2" s="1"/>
  <c r="T175458" i="2"/>
  <c r="R175458" i="2"/>
  <c r="S175458" i="2" s="1"/>
  <c r="P175458" i="2"/>
  <c r="O175458" i="2"/>
  <c r="M175458" i="2"/>
  <c r="U175457" i="2"/>
  <c r="V175457" i="2" s="1"/>
  <c r="T175457" i="2"/>
  <c r="S175457" i="2"/>
  <c r="R175457" i="2"/>
  <c r="Q175457" i="2" s="1"/>
  <c r="P175457" i="2"/>
  <c r="O175457" i="2"/>
  <c r="M175457" i="2"/>
  <c r="U175456" i="2"/>
  <c r="V175456" i="2" s="1"/>
  <c r="T175456" i="2"/>
  <c r="R175456" i="2"/>
  <c r="Q175456" i="2" s="1"/>
  <c r="P175456" i="2"/>
  <c r="O175456" i="2"/>
  <c r="M175456" i="2"/>
  <c r="U175455" i="2"/>
  <c r="V175455" i="2" s="1"/>
  <c r="T175455" i="2"/>
  <c r="R175455" i="2"/>
  <c r="S175455" i="2" s="1"/>
  <c r="P175455" i="2"/>
  <c r="O175455" i="2"/>
  <c r="M175455" i="2"/>
  <c r="U175454" i="2"/>
  <c r="V175454" i="2" s="1"/>
  <c r="T175454" i="2"/>
  <c r="R175454" i="2"/>
  <c r="S175454" i="2" s="1"/>
  <c r="P175454" i="2"/>
  <c r="O175454" i="2"/>
  <c r="M175454" i="2"/>
  <c r="U175453" i="2"/>
  <c r="V175453" i="2" s="1"/>
  <c r="T175453" i="2"/>
  <c r="S175453" i="2"/>
  <c r="R175453" i="2"/>
  <c r="Q175453" i="2"/>
  <c r="P175453" i="2"/>
  <c r="O175453" i="2"/>
  <c r="M175453" i="2"/>
  <c r="U175452" i="2"/>
  <c r="V175452" i="2" s="1"/>
  <c r="T175452" i="2"/>
  <c r="S175452" i="2"/>
  <c r="R175452" i="2"/>
  <c r="Q175452" i="2" s="1"/>
  <c r="P175452" i="2"/>
  <c r="O175452" i="2"/>
  <c r="M175452" i="2"/>
  <c r="U175451" i="2"/>
  <c r="V175451" i="2" s="1"/>
  <c r="T175451" i="2"/>
  <c r="R175451" i="2"/>
  <c r="S175451" i="2" s="1"/>
  <c r="P175451" i="2"/>
  <c r="O175451" i="2"/>
  <c r="M175451" i="2"/>
  <c r="U175450" i="2"/>
  <c r="V175450" i="2" s="1"/>
  <c r="T175450" i="2"/>
  <c r="R175450" i="2"/>
  <c r="S175450" i="2" s="1"/>
  <c r="P175450" i="2"/>
  <c r="O175450" i="2"/>
  <c r="M175450" i="2"/>
  <c r="U175449" i="2"/>
  <c r="V175449" i="2" s="1"/>
  <c r="T175449" i="2"/>
  <c r="R175449" i="2"/>
  <c r="Q175449" i="2" s="1"/>
  <c r="P175449" i="2"/>
  <c r="O175449" i="2"/>
  <c r="M175449" i="2"/>
  <c r="U175448" i="2"/>
  <c r="V175448" i="2" s="1"/>
  <c r="T175448" i="2"/>
  <c r="R175448" i="2"/>
  <c r="Q175448" i="2" s="1"/>
  <c r="P175448" i="2"/>
  <c r="O175448" i="2"/>
  <c r="M175448" i="2"/>
  <c r="U175447" i="2"/>
  <c r="V175447" i="2" s="1"/>
  <c r="T175447" i="2"/>
  <c r="R175447" i="2"/>
  <c r="S175447" i="2" s="1"/>
  <c r="P175447" i="2"/>
  <c r="O175447" i="2"/>
  <c r="M175447" i="2"/>
  <c r="U175446" i="2"/>
  <c r="V175446" i="2" s="1"/>
  <c r="T175446" i="2"/>
  <c r="R175446" i="2"/>
  <c r="S175446" i="2" s="1"/>
  <c r="P175446" i="2"/>
  <c r="O175446" i="2"/>
  <c r="M175446" i="2"/>
  <c r="V175445" i="2"/>
  <c r="U175445" i="2"/>
  <c r="T175445" i="2"/>
  <c r="R175445" i="2"/>
  <c r="S175445" i="2" s="1"/>
  <c r="P175445" i="2"/>
  <c r="O175445" i="2"/>
  <c r="M175445" i="2"/>
  <c r="U175444" i="2"/>
  <c r="V175444" i="2" s="1"/>
  <c r="T175444" i="2"/>
  <c r="R175444" i="2"/>
  <c r="Q175444" i="2" s="1"/>
  <c r="P175444" i="2"/>
  <c r="O175444" i="2"/>
  <c r="M175444" i="2"/>
  <c r="U175443" i="2"/>
  <c r="V175443" i="2" s="1"/>
  <c r="T175443" i="2"/>
  <c r="R175443" i="2"/>
  <c r="P175443" i="2"/>
  <c r="O175443" i="2"/>
  <c r="M175443" i="2"/>
  <c r="U175442" i="2"/>
  <c r="V175442" i="2" s="1"/>
  <c r="T175442" i="2"/>
  <c r="R175442" i="2"/>
  <c r="S175442" i="2" s="1"/>
  <c r="P175442" i="2"/>
  <c r="O175442" i="2"/>
  <c r="M175442" i="2"/>
  <c r="U175441" i="2"/>
  <c r="V175441" i="2" s="1"/>
  <c r="T175441" i="2"/>
  <c r="S175441" i="2"/>
  <c r="R175441" i="2"/>
  <c r="Q175441" i="2" s="1"/>
  <c r="P175441" i="2"/>
  <c r="O175441" i="2"/>
  <c r="M175441" i="2"/>
  <c r="U175440" i="2"/>
  <c r="V175440" i="2" s="1"/>
  <c r="T175440" i="2"/>
  <c r="R175440" i="2"/>
  <c r="S175440" i="2" s="1"/>
  <c r="P175440" i="2"/>
  <c r="O175440" i="2"/>
  <c r="M175440" i="2"/>
  <c r="U175439" i="2"/>
  <c r="V175439" i="2" s="1"/>
  <c r="T175439" i="2"/>
  <c r="R175439" i="2"/>
  <c r="S175439" i="2" s="1"/>
  <c r="P175439" i="2"/>
  <c r="O175439" i="2"/>
  <c r="M175439" i="2"/>
  <c r="U175438" i="2"/>
  <c r="V175438" i="2" s="1"/>
  <c r="T175438" i="2"/>
  <c r="R175438" i="2"/>
  <c r="S175438" i="2" s="1"/>
  <c r="P175438" i="2"/>
  <c r="O175438" i="2"/>
  <c r="M175438" i="2"/>
  <c r="U175437" i="2"/>
  <c r="V175437" i="2" s="1"/>
  <c r="T175437" i="2"/>
  <c r="S175437" i="2"/>
  <c r="R175437" i="2"/>
  <c r="Q175437" i="2"/>
  <c r="P175437" i="2"/>
  <c r="O175437" i="2"/>
  <c r="M175437" i="2"/>
  <c r="U175436" i="2"/>
  <c r="V175436" i="2" s="1"/>
  <c r="T175436" i="2"/>
  <c r="S175436" i="2"/>
  <c r="R175436" i="2"/>
  <c r="Q175436" i="2" s="1"/>
  <c r="P175436" i="2"/>
  <c r="O175436" i="2"/>
  <c r="M175436" i="2"/>
  <c r="U175435" i="2"/>
  <c r="V175435" i="2" s="1"/>
  <c r="T175435" i="2"/>
  <c r="R175435" i="2"/>
  <c r="Q175435" i="2" s="1"/>
  <c r="P175435" i="2"/>
  <c r="O175435" i="2"/>
  <c r="M175435" i="2"/>
  <c r="U175434" i="2"/>
  <c r="V175434" i="2" s="1"/>
  <c r="T175434" i="2"/>
  <c r="R175434" i="2"/>
  <c r="S175434" i="2" s="1"/>
  <c r="P175434" i="2"/>
  <c r="O175434" i="2"/>
  <c r="M175434" i="2"/>
  <c r="U175433" i="2"/>
  <c r="V175433" i="2" s="1"/>
  <c r="T175433" i="2"/>
  <c r="R175433" i="2"/>
  <c r="Q175433" i="2" s="1"/>
  <c r="P175433" i="2"/>
  <c r="O175433" i="2"/>
  <c r="M175433" i="2"/>
  <c r="U175432" i="2"/>
  <c r="V175432" i="2" s="1"/>
  <c r="T175432" i="2"/>
  <c r="R175432" i="2"/>
  <c r="S175432" i="2" s="1"/>
  <c r="P175432" i="2"/>
  <c r="O175432" i="2"/>
  <c r="M175432" i="2"/>
  <c r="U175431" i="2"/>
  <c r="V175431" i="2" s="1"/>
  <c r="T175431" i="2"/>
  <c r="R175431" i="2"/>
  <c r="P175431" i="2"/>
  <c r="O175431" i="2"/>
  <c r="M175431" i="2"/>
  <c r="U175430" i="2"/>
  <c r="V175430" i="2" s="1"/>
  <c r="T175430" i="2"/>
  <c r="R175430" i="2"/>
  <c r="S175430" i="2" s="1"/>
  <c r="P175430" i="2"/>
  <c r="O175430" i="2"/>
  <c r="M175430" i="2"/>
  <c r="U175429" i="2"/>
  <c r="V175429" i="2" s="1"/>
  <c r="T175429" i="2"/>
  <c r="R175429" i="2"/>
  <c r="S175429" i="2" s="1"/>
  <c r="P175429" i="2"/>
  <c r="O175429" i="2"/>
  <c r="M175429" i="2"/>
  <c r="U175428" i="2"/>
  <c r="V175428" i="2" s="1"/>
  <c r="T175428" i="2"/>
  <c r="R175428" i="2"/>
  <c r="Q175428" i="2" s="1"/>
  <c r="P175428" i="2"/>
  <c r="O175428" i="2"/>
  <c r="M175428" i="2"/>
  <c r="U175427" i="2"/>
  <c r="V175427" i="2" s="1"/>
  <c r="T175427" i="2"/>
  <c r="S175427" i="2"/>
  <c r="R175427" i="2"/>
  <c r="Q175427" i="2"/>
  <c r="P175427" i="2"/>
  <c r="O175427" i="2"/>
  <c r="M175427" i="2"/>
  <c r="U175426" i="2"/>
  <c r="V175426" i="2" s="1"/>
  <c r="T175426" i="2"/>
  <c r="R175426" i="2"/>
  <c r="S175426" i="2" s="1"/>
  <c r="P175426" i="2"/>
  <c r="O175426" i="2"/>
  <c r="M175426" i="2"/>
  <c r="U175425" i="2"/>
  <c r="V175425" i="2" s="1"/>
  <c r="T175425" i="2"/>
  <c r="S175425" i="2"/>
  <c r="R175425" i="2"/>
  <c r="Q175425" i="2" s="1"/>
  <c r="P175425" i="2"/>
  <c r="O175425" i="2"/>
  <c r="M175425" i="2"/>
  <c r="U175424" i="2"/>
  <c r="V175424" i="2" s="1"/>
  <c r="T175424" i="2"/>
  <c r="R175424" i="2"/>
  <c r="P175424" i="2"/>
  <c r="O175424" i="2"/>
  <c r="M175424" i="2"/>
  <c r="U175423" i="2"/>
  <c r="V175423" i="2" s="1"/>
  <c r="T175423" i="2"/>
  <c r="R175423" i="2"/>
  <c r="S175423" i="2" s="1"/>
  <c r="P175423" i="2"/>
  <c r="O175423" i="2"/>
  <c r="M175423" i="2"/>
  <c r="U175422" i="2"/>
  <c r="V175422" i="2" s="1"/>
  <c r="T175422" i="2"/>
  <c r="R175422" i="2"/>
  <c r="S175422" i="2" s="1"/>
  <c r="P175422" i="2"/>
  <c r="O175422" i="2"/>
  <c r="M175422" i="2"/>
  <c r="U175421" i="2"/>
  <c r="V175421" i="2" s="1"/>
  <c r="T175421" i="2"/>
  <c r="R175421" i="2"/>
  <c r="S175421" i="2" s="1"/>
  <c r="Q175421" i="2"/>
  <c r="P175421" i="2"/>
  <c r="O175421" i="2"/>
  <c r="M175421" i="2"/>
  <c r="U175420" i="2"/>
  <c r="V175420" i="2" s="1"/>
  <c r="T175420" i="2"/>
  <c r="R175420" i="2"/>
  <c r="Q175420" i="2" s="1"/>
  <c r="P175420" i="2"/>
  <c r="O175420" i="2"/>
  <c r="M175420" i="2"/>
  <c r="U175419" i="2"/>
  <c r="V175419" i="2" s="1"/>
  <c r="T175419" i="2"/>
  <c r="R175419" i="2"/>
  <c r="S175419" i="2" s="1"/>
  <c r="P175419" i="2"/>
  <c r="O175419" i="2"/>
  <c r="M175419" i="2"/>
  <c r="U175418" i="2"/>
  <c r="V175418" i="2" s="1"/>
  <c r="T175418" i="2"/>
  <c r="R175418" i="2"/>
  <c r="S175418" i="2" s="1"/>
  <c r="P175418" i="2"/>
  <c r="O175418" i="2"/>
  <c r="M175418" i="2"/>
  <c r="U175417" i="2"/>
  <c r="V175417" i="2" s="1"/>
  <c r="T175417" i="2"/>
  <c r="R175417" i="2"/>
  <c r="Q175417" i="2" s="1"/>
  <c r="P175417" i="2"/>
  <c r="O175417" i="2"/>
  <c r="M175417" i="2"/>
  <c r="V175416" i="2"/>
  <c r="U175416" i="2"/>
  <c r="T175416" i="2"/>
  <c r="R175416" i="2"/>
  <c r="S175416" i="2" s="1"/>
  <c r="P175416" i="2"/>
  <c r="O175416" i="2"/>
  <c r="M175416" i="2"/>
  <c r="U175415" i="2"/>
  <c r="V175415" i="2" s="1"/>
  <c r="T175415" i="2"/>
  <c r="R175415" i="2"/>
  <c r="S175415" i="2" s="1"/>
  <c r="Q175415" i="2"/>
  <c r="P175415" i="2"/>
  <c r="O175415" i="2"/>
  <c r="M175415" i="2"/>
  <c r="U175414" i="2"/>
  <c r="V175414" i="2" s="1"/>
  <c r="T175414" i="2"/>
  <c r="R175414" i="2"/>
  <c r="S175414" i="2" s="1"/>
  <c r="P175414" i="2"/>
  <c r="O175414" i="2"/>
  <c r="M175414" i="2"/>
  <c r="U175413" i="2"/>
  <c r="V175413" i="2" s="1"/>
  <c r="T175413" i="2"/>
  <c r="R175413" i="2"/>
  <c r="S175413" i="2" s="1"/>
  <c r="P175413" i="2"/>
  <c r="O175413" i="2"/>
  <c r="M175413" i="2"/>
  <c r="U175412" i="2"/>
  <c r="V175412" i="2" s="1"/>
  <c r="T175412" i="2"/>
  <c r="R175412" i="2"/>
  <c r="Q175412" i="2" s="1"/>
  <c r="P175412" i="2"/>
  <c r="O175412" i="2"/>
  <c r="M175412" i="2"/>
  <c r="U175411" i="2"/>
  <c r="V175411" i="2" s="1"/>
  <c r="T175411" i="2"/>
  <c r="S175411" i="2"/>
  <c r="R175411" i="2"/>
  <c r="Q175411" i="2"/>
  <c r="P175411" i="2"/>
  <c r="O175411" i="2"/>
  <c r="M175411" i="2"/>
  <c r="U175410" i="2"/>
  <c r="V175410" i="2" s="1"/>
  <c r="T175410" i="2"/>
  <c r="R175410" i="2"/>
  <c r="S175410" i="2" s="1"/>
  <c r="P175410" i="2"/>
  <c r="O175410" i="2"/>
  <c r="M175410" i="2"/>
  <c r="U175409" i="2"/>
  <c r="V175409" i="2" s="1"/>
  <c r="T175409" i="2"/>
  <c r="R175409" i="2"/>
  <c r="Q175409" i="2" s="1"/>
  <c r="P175409" i="2"/>
  <c r="O175409" i="2"/>
  <c r="M175409" i="2"/>
  <c r="U175408" i="2"/>
  <c r="V175408" i="2" s="1"/>
  <c r="T175408" i="2"/>
  <c r="S175408" i="2"/>
  <c r="R175408" i="2"/>
  <c r="Q175408" i="2"/>
  <c r="P175408" i="2"/>
  <c r="O175408" i="2"/>
  <c r="M175408" i="2"/>
  <c r="U175407" i="2"/>
  <c r="V175407" i="2" s="1"/>
  <c r="T175407" i="2"/>
  <c r="R175407" i="2"/>
  <c r="S175407" i="2" s="1"/>
  <c r="P175407" i="2"/>
  <c r="O175407" i="2"/>
  <c r="M175407" i="2"/>
  <c r="U175406" i="2"/>
  <c r="V175406" i="2" s="1"/>
  <c r="T175406" i="2"/>
  <c r="R175406" i="2"/>
  <c r="S175406" i="2" s="1"/>
  <c r="P175406" i="2"/>
  <c r="O175406" i="2"/>
  <c r="M175406" i="2"/>
  <c r="U175405" i="2"/>
  <c r="V175405" i="2" s="1"/>
  <c r="T175405" i="2"/>
  <c r="R175405" i="2"/>
  <c r="S175405" i="2" s="1"/>
  <c r="Q175405" i="2"/>
  <c r="P175405" i="2"/>
  <c r="O175405" i="2"/>
  <c r="M175405" i="2"/>
  <c r="U175404" i="2"/>
  <c r="V175404" i="2" s="1"/>
  <c r="T175404" i="2"/>
  <c r="R175404" i="2"/>
  <c r="Q175404" i="2" s="1"/>
  <c r="P175404" i="2"/>
  <c r="O175404" i="2"/>
  <c r="M175404" i="2"/>
  <c r="U175403" i="2"/>
  <c r="V175403" i="2" s="1"/>
  <c r="T175403" i="2"/>
  <c r="R175403" i="2"/>
  <c r="S175403" i="2" s="1"/>
  <c r="P175403" i="2"/>
  <c r="O175403" i="2"/>
  <c r="M175403" i="2"/>
  <c r="U175402" i="2"/>
  <c r="V175402" i="2" s="1"/>
  <c r="T175402" i="2"/>
  <c r="R175402" i="2"/>
  <c r="S175402" i="2" s="1"/>
  <c r="P175402" i="2"/>
  <c r="O175402" i="2"/>
  <c r="M175402" i="2"/>
  <c r="U175401" i="2"/>
  <c r="V175401" i="2" s="1"/>
  <c r="T175401" i="2"/>
  <c r="R175401" i="2"/>
  <c r="Q175401" i="2" s="1"/>
  <c r="P175401" i="2"/>
  <c r="O175401" i="2"/>
  <c r="M175401" i="2"/>
  <c r="V175400" i="2"/>
  <c r="U175400" i="2"/>
  <c r="T175400" i="2"/>
  <c r="R175400" i="2"/>
  <c r="S175400" i="2" s="1"/>
  <c r="P175400" i="2"/>
  <c r="O175400" i="2"/>
  <c r="M175400" i="2"/>
  <c r="U175399" i="2"/>
  <c r="V175399" i="2" s="1"/>
  <c r="T175399" i="2"/>
  <c r="R175399" i="2"/>
  <c r="S175399" i="2" s="1"/>
  <c r="Q175399" i="2"/>
  <c r="P175399" i="2"/>
  <c r="O175399" i="2"/>
  <c r="M175399" i="2"/>
  <c r="U175398" i="2"/>
  <c r="V175398" i="2" s="1"/>
  <c r="T175398" i="2"/>
  <c r="R175398" i="2"/>
  <c r="S175398" i="2" s="1"/>
  <c r="P175398" i="2"/>
  <c r="O175398" i="2"/>
  <c r="M175398" i="2"/>
  <c r="U175397" i="2"/>
  <c r="V175397" i="2" s="1"/>
  <c r="T175397" i="2"/>
  <c r="R175397" i="2"/>
  <c r="Q175397" i="2" s="1"/>
  <c r="P175397" i="2"/>
  <c r="O175397" i="2"/>
  <c r="M175397" i="2"/>
  <c r="U175396" i="2"/>
  <c r="V175396" i="2" s="1"/>
  <c r="T175396" i="2"/>
  <c r="R175396" i="2"/>
  <c r="Q175396" i="2" s="1"/>
  <c r="P175396" i="2"/>
  <c r="O175396" i="2"/>
  <c r="M175396" i="2"/>
  <c r="U175395" i="2"/>
  <c r="V175395" i="2" s="1"/>
  <c r="T175395" i="2"/>
  <c r="S175395" i="2"/>
  <c r="R175395" i="2"/>
  <c r="Q175395" i="2"/>
  <c r="P175395" i="2"/>
  <c r="O175395" i="2"/>
  <c r="M175395" i="2"/>
  <c r="U175394" i="2"/>
  <c r="V175394" i="2" s="1"/>
  <c r="T175394" i="2"/>
  <c r="R175394" i="2"/>
  <c r="S175394" i="2" s="1"/>
  <c r="P175394" i="2"/>
  <c r="O175394" i="2"/>
  <c r="M175394" i="2"/>
  <c r="U175393" i="2"/>
  <c r="V175393" i="2" s="1"/>
  <c r="T175393" i="2"/>
  <c r="R175393" i="2"/>
  <c r="Q175393" i="2" s="1"/>
  <c r="P175393" i="2"/>
  <c r="O175393" i="2"/>
  <c r="M175393" i="2"/>
  <c r="U175392" i="2"/>
  <c r="V175392" i="2" s="1"/>
  <c r="T175392" i="2"/>
  <c r="S175392" i="2"/>
  <c r="R175392" i="2"/>
  <c r="Q175392" i="2"/>
  <c r="P175392" i="2"/>
  <c r="O175392" i="2"/>
  <c r="M175392" i="2"/>
  <c r="U175391" i="2"/>
  <c r="V175391" i="2" s="1"/>
  <c r="T175391" i="2"/>
  <c r="R175391" i="2"/>
  <c r="S175391" i="2" s="1"/>
  <c r="P175391" i="2"/>
  <c r="O175391" i="2"/>
  <c r="M175391" i="2"/>
  <c r="U175390" i="2"/>
  <c r="V175390" i="2" s="1"/>
  <c r="T175390" i="2"/>
  <c r="R175390" i="2"/>
  <c r="S175390" i="2" s="1"/>
  <c r="P175390" i="2"/>
  <c r="O175390" i="2"/>
  <c r="M175390" i="2"/>
  <c r="U175389" i="2"/>
  <c r="V175389" i="2" s="1"/>
  <c r="T175389" i="2"/>
  <c r="R175389" i="2"/>
  <c r="Q175389" i="2" s="1"/>
  <c r="P175389" i="2"/>
  <c r="O175389" i="2"/>
  <c r="M175389" i="2"/>
  <c r="U175388" i="2"/>
  <c r="V175388" i="2" s="1"/>
  <c r="T175388" i="2"/>
  <c r="R175388" i="2"/>
  <c r="Q175388" i="2" s="1"/>
  <c r="P175388" i="2"/>
  <c r="O175388" i="2"/>
  <c r="M175388" i="2"/>
  <c r="U175387" i="2"/>
  <c r="V175387" i="2" s="1"/>
  <c r="T175387" i="2"/>
  <c r="R175387" i="2"/>
  <c r="S175387" i="2" s="1"/>
  <c r="P175387" i="2"/>
  <c r="O175387" i="2"/>
  <c r="M175387" i="2"/>
  <c r="U175386" i="2"/>
  <c r="V175386" i="2" s="1"/>
  <c r="T175386" i="2"/>
  <c r="R175386" i="2"/>
  <c r="S175386" i="2" s="1"/>
  <c r="P175386" i="2"/>
  <c r="O175386" i="2"/>
  <c r="M175386" i="2"/>
  <c r="U175385" i="2"/>
  <c r="V175385" i="2" s="1"/>
  <c r="T175385" i="2"/>
  <c r="R175385" i="2"/>
  <c r="Q175385" i="2" s="1"/>
  <c r="P175385" i="2"/>
  <c r="O175385" i="2"/>
  <c r="M175385" i="2"/>
  <c r="V175384" i="2"/>
  <c r="U175384" i="2"/>
  <c r="T175384" i="2"/>
  <c r="R175384" i="2"/>
  <c r="Q175384" i="2" s="1"/>
  <c r="P175384" i="2"/>
  <c r="O175384" i="2"/>
  <c r="M175384" i="2"/>
  <c r="U175383" i="2"/>
  <c r="V175383" i="2" s="1"/>
  <c r="T175383" i="2"/>
  <c r="R175383" i="2"/>
  <c r="S175383" i="2" s="1"/>
  <c r="Q175383" i="2"/>
  <c r="P175383" i="2"/>
  <c r="O175383" i="2"/>
  <c r="M175383" i="2"/>
  <c r="U175382" i="2"/>
  <c r="V175382" i="2" s="1"/>
  <c r="T175382" i="2"/>
  <c r="R175382" i="2"/>
  <c r="S175382" i="2" s="1"/>
  <c r="P175382" i="2"/>
  <c r="O175382" i="2"/>
  <c r="M175382" i="2"/>
  <c r="U175381" i="2"/>
  <c r="V175381" i="2" s="1"/>
  <c r="T175381" i="2"/>
  <c r="R175381" i="2"/>
  <c r="S175381" i="2" s="1"/>
  <c r="P175381" i="2"/>
  <c r="O175381" i="2"/>
  <c r="M175381" i="2"/>
  <c r="U175380" i="2"/>
  <c r="V175380" i="2" s="1"/>
  <c r="T175380" i="2"/>
  <c r="R175380" i="2"/>
  <c r="Q175380" i="2" s="1"/>
  <c r="P175380" i="2"/>
  <c r="O175380" i="2"/>
  <c r="M175380" i="2"/>
  <c r="U175379" i="2"/>
  <c r="V175379" i="2" s="1"/>
  <c r="T175379" i="2"/>
  <c r="R175379" i="2"/>
  <c r="S175379" i="2" s="1"/>
  <c r="Q175379" i="2"/>
  <c r="P175379" i="2"/>
  <c r="O175379" i="2"/>
  <c r="M175379" i="2"/>
  <c r="U175378" i="2"/>
  <c r="V175378" i="2" s="1"/>
  <c r="T175378" i="2"/>
  <c r="R175378" i="2"/>
  <c r="S175378" i="2" s="1"/>
  <c r="P175378" i="2"/>
  <c r="O175378" i="2"/>
  <c r="M175378" i="2"/>
  <c r="U175377" i="2"/>
  <c r="V175377" i="2" s="1"/>
  <c r="T175377" i="2"/>
  <c r="R175377" i="2"/>
  <c r="Q175377" i="2" s="1"/>
  <c r="P175377" i="2"/>
  <c r="O175377" i="2"/>
  <c r="M175377" i="2"/>
  <c r="U175376" i="2"/>
  <c r="V175376" i="2" s="1"/>
  <c r="T175376" i="2"/>
  <c r="S175376" i="2"/>
  <c r="R175376" i="2"/>
  <c r="Q175376" i="2"/>
  <c r="P175376" i="2"/>
  <c r="O175376" i="2"/>
  <c r="M175376" i="2"/>
  <c r="U175375" i="2"/>
  <c r="V175375" i="2" s="1"/>
  <c r="T175375" i="2"/>
  <c r="R175375" i="2"/>
  <c r="S175375" i="2" s="1"/>
  <c r="P175375" i="2"/>
  <c r="O175375" i="2"/>
  <c r="M175375" i="2"/>
  <c r="U175374" i="2"/>
  <c r="V175374" i="2" s="1"/>
  <c r="T175374" i="2"/>
  <c r="R175374" i="2"/>
  <c r="S175374" i="2" s="1"/>
  <c r="P175374" i="2"/>
  <c r="O175374" i="2"/>
  <c r="M175374" i="2"/>
  <c r="U175373" i="2"/>
  <c r="V175373" i="2" s="1"/>
  <c r="T175373" i="2"/>
  <c r="R175373" i="2"/>
  <c r="S175373" i="2" s="1"/>
  <c r="P175373" i="2"/>
  <c r="O175373" i="2"/>
  <c r="M175373" i="2"/>
  <c r="U175372" i="2"/>
  <c r="V175372" i="2" s="1"/>
  <c r="T175372" i="2"/>
  <c r="R175372" i="2"/>
  <c r="Q175372" i="2" s="1"/>
  <c r="P175372" i="2"/>
  <c r="O175372" i="2"/>
  <c r="M175372" i="2"/>
  <c r="U175371" i="2"/>
  <c r="V175371" i="2" s="1"/>
  <c r="T175371" i="2"/>
  <c r="R175371" i="2"/>
  <c r="Q175371" i="2" s="1"/>
  <c r="P175371" i="2"/>
  <c r="O175371" i="2"/>
  <c r="M175371" i="2"/>
  <c r="U175370" i="2"/>
  <c r="V175370" i="2" s="1"/>
  <c r="T175370" i="2"/>
  <c r="R175370" i="2"/>
  <c r="S175370" i="2" s="1"/>
  <c r="P175370" i="2"/>
  <c r="O175370" i="2"/>
  <c r="M175370" i="2"/>
  <c r="U175369" i="2"/>
  <c r="V175369" i="2" s="1"/>
  <c r="T175369" i="2"/>
  <c r="R175369" i="2"/>
  <c r="Q175369" i="2" s="1"/>
  <c r="P175369" i="2"/>
  <c r="O175369" i="2"/>
  <c r="M175369" i="2"/>
  <c r="U175368" i="2"/>
  <c r="V175368" i="2" s="1"/>
  <c r="T175368" i="2"/>
  <c r="R175368" i="2"/>
  <c r="S175368" i="2" s="1"/>
  <c r="P175368" i="2"/>
  <c r="O175368" i="2"/>
  <c r="M175368" i="2"/>
  <c r="U175367" i="2"/>
  <c r="V175367" i="2" s="1"/>
  <c r="T175367" i="2"/>
  <c r="R175367" i="2"/>
  <c r="S175367" i="2" s="1"/>
  <c r="Q175367" i="2"/>
  <c r="P175367" i="2"/>
  <c r="O175367" i="2"/>
  <c r="M175367" i="2"/>
  <c r="U175366" i="2"/>
  <c r="V175366" i="2" s="1"/>
  <c r="T175366" i="2"/>
  <c r="R175366" i="2"/>
  <c r="S175366" i="2" s="1"/>
  <c r="P175366" i="2"/>
  <c r="O175366" i="2"/>
  <c r="M175366" i="2"/>
  <c r="U175365" i="2"/>
  <c r="V175365" i="2" s="1"/>
  <c r="T175365" i="2"/>
  <c r="R175365" i="2"/>
  <c r="S175365" i="2" s="1"/>
  <c r="P175365" i="2"/>
  <c r="O175365" i="2"/>
  <c r="M175365" i="2"/>
  <c r="U175364" i="2"/>
  <c r="V175364" i="2" s="1"/>
  <c r="T175364" i="2"/>
  <c r="R175364" i="2"/>
  <c r="Q175364" i="2" s="1"/>
  <c r="P175364" i="2"/>
  <c r="O175364" i="2"/>
  <c r="M175364" i="2"/>
  <c r="U175363" i="2"/>
  <c r="V175363" i="2" s="1"/>
  <c r="T175363" i="2"/>
  <c r="R175363" i="2"/>
  <c r="S175363" i="2" s="1"/>
  <c r="Q175363" i="2"/>
  <c r="P175363" i="2"/>
  <c r="O175363" i="2"/>
  <c r="M175363" i="2"/>
  <c r="U175362" i="2"/>
  <c r="V175362" i="2" s="1"/>
  <c r="T175362" i="2"/>
  <c r="R175362" i="2"/>
  <c r="S175362" i="2" s="1"/>
  <c r="P175362" i="2"/>
  <c r="O175362" i="2"/>
  <c r="M175362" i="2"/>
  <c r="U175361" i="2"/>
  <c r="V175361" i="2" s="1"/>
  <c r="T175361" i="2"/>
  <c r="R175361" i="2"/>
  <c r="Q175361" i="2" s="1"/>
  <c r="P175361" i="2"/>
  <c r="O175361" i="2"/>
  <c r="M175361" i="2"/>
  <c r="U175360" i="2"/>
  <c r="V175360" i="2" s="1"/>
  <c r="T175360" i="2"/>
  <c r="R175360" i="2"/>
  <c r="S175360" i="2" s="1"/>
  <c r="Q175360" i="2"/>
  <c r="P175360" i="2"/>
  <c r="O175360" i="2"/>
  <c r="M175360" i="2"/>
  <c r="U175359" i="2"/>
  <c r="V175359" i="2" s="1"/>
  <c r="T175359" i="2"/>
  <c r="R175359" i="2"/>
  <c r="S175359" i="2" s="1"/>
  <c r="P175359" i="2"/>
  <c r="O175359" i="2"/>
  <c r="M175359" i="2"/>
  <c r="U175358" i="2"/>
  <c r="V175358" i="2" s="1"/>
  <c r="T175358" i="2"/>
  <c r="R175358" i="2"/>
  <c r="Q175358" i="2" s="1"/>
  <c r="P175358" i="2"/>
  <c r="O175358" i="2"/>
  <c r="M175358" i="2"/>
  <c r="U175357" i="2"/>
  <c r="V175357" i="2" s="1"/>
  <c r="T175357" i="2"/>
  <c r="R175357" i="2"/>
  <c r="S175357" i="2" s="1"/>
  <c r="P175357" i="2"/>
  <c r="O175357" i="2"/>
  <c r="M175357" i="2"/>
  <c r="U175356" i="2"/>
  <c r="V175356" i="2" s="1"/>
  <c r="T175356" i="2"/>
  <c r="R175356" i="2"/>
  <c r="Q175356" i="2" s="1"/>
  <c r="P175356" i="2"/>
  <c r="O175356" i="2"/>
  <c r="M175356" i="2"/>
  <c r="U175355" i="2"/>
  <c r="V175355" i="2" s="1"/>
  <c r="T175355" i="2"/>
  <c r="R175355" i="2"/>
  <c r="S175355" i="2" s="1"/>
  <c r="Q175355" i="2"/>
  <c r="P175355" i="2"/>
  <c r="O175355" i="2"/>
  <c r="M175355" i="2"/>
  <c r="U175354" i="2"/>
  <c r="V175354" i="2" s="1"/>
  <c r="T175354" i="2"/>
  <c r="R175354" i="2"/>
  <c r="S175354" i="2" s="1"/>
  <c r="P175354" i="2"/>
  <c r="O175354" i="2"/>
  <c r="M175354" i="2"/>
  <c r="U175353" i="2"/>
  <c r="V175353" i="2" s="1"/>
  <c r="T175353" i="2"/>
  <c r="R175353" i="2"/>
  <c r="Q175353" i="2" s="1"/>
  <c r="P175353" i="2"/>
  <c r="O175353" i="2"/>
  <c r="M175353" i="2"/>
  <c r="U175352" i="2"/>
  <c r="V175352" i="2" s="1"/>
  <c r="T175352" i="2"/>
  <c r="R175352" i="2"/>
  <c r="S175352" i="2" s="1"/>
  <c r="Q175352" i="2"/>
  <c r="P175352" i="2"/>
  <c r="O175352" i="2"/>
  <c r="M175352" i="2"/>
  <c r="U175351" i="2"/>
  <c r="V175351" i="2" s="1"/>
  <c r="T175351" i="2"/>
  <c r="R175351" i="2"/>
  <c r="S175351" i="2" s="1"/>
  <c r="P175351" i="2"/>
  <c r="O175351" i="2"/>
  <c r="M175351" i="2"/>
  <c r="U175350" i="2"/>
  <c r="V175350" i="2" s="1"/>
  <c r="T175350" i="2"/>
  <c r="R175350" i="2"/>
  <c r="Q175350" i="2" s="1"/>
  <c r="P175350" i="2"/>
  <c r="O175350" i="2"/>
  <c r="M175350" i="2"/>
  <c r="U175349" i="2"/>
  <c r="V175349" i="2" s="1"/>
  <c r="T175349" i="2"/>
  <c r="R175349" i="2"/>
  <c r="S175349" i="2" s="1"/>
  <c r="P175349" i="2"/>
  <c r="O175349" i="2"/>
  <c r="M175349" i="2"/>
  <c r="U175348" i="2"/>
  <c r="V175348" i="2" s="1"/>
  <c r="T175348" i="2"/>
  <c r="R175348" i="2"/>
  <c r="Q175348" i="2" s="1"/>
  <c r="P175348" i="2"/>
  <c r="O175348" i="2"/>
  <c r="M175348" i="2"/>
  <c r="U175347" i="2"/>
  <c r="V175347" i="2" s="1"/>
  <c r="T175347" i="2"/>
  <c r="R175347" i="2"/>
  <c r="S175347" i="2" s="1"/>
  <c r="Q175347" i="2"/>
  <c r="P175347" i="2"/>
  <c r="O175347" i="2"/>
  <c r="M175347" i="2"/>
  <c r="U175346" i="2"/>
  <c r="V175346" i="2" s="1"/>
  <c r="T175346" i="2"/>
  <c r="R175346" i="2"/>
  <c r="S175346" i="2" s="1"/>
  <c r="P175346" i="2"/>
  <c r="O175346" i="2"/>
  <c r="M175346" i="2"/>
  <c r="U175345" i="2"/>
  <c r="V175345" i="2" s="1"/>
  <c r="T175345" i="2"/>
  <c r="R175345" i="2"/>
  <c r="Q175345" i="2" s="1"/>
  <c r="P175345" i="2"/>
  <c r="O175345" i="2"/>
  <c r="M175345" i="2"/>
  <c r="U175344" i="2"/>
  <c r="V175344" i="2" s="1"/>
  <c r="T175344" i="2"/>
  <c r="R175344" i="2"/>
  <c r="S175344" i="2" s="1"/>
  <c r="Q175344" i="2"/>
  <c r="P175344" i="2"/>
  <c r="O175344" i="2"/>
  <c r="M175344" i="2"/>
  <c r="U175343" i="2"/>
  <c r="V175343" i="2" s="1"/>
  <c r="T175343" i="2"/>
  <c r="R175343" i="2"/>
  <c r="S175343" i="2" s="1"/>
  <c r="P175343" i="2"/>
  <c r="O175343" i="2"/>
  <c r="M175343" i="2"/>
  <c r="U175342" i="2"/>
  <c r="V175342" i="2" s="1"/>
  <c r="T175342" i="2"/>
  <c r="R175342" i="2"/>
  <c r="Q175342" i="2" s="1"/>
  <c r="P175342" i="2"/>
  <c r="O175342" i="2"/>
  <c r="M175342" i="2"/>
  <c r="U175341" i="2"/>
  <c r="V175341" i="2" s="1"/>
  <c r="T175341" i="2"/>
  <c r="R175341" i="2"/>
  <c r="S175341" i="2" s="1"/>
  <c r="P175341" i="2"/>
  <c r="O175341" i="2"/>
  <c r="M175341" i="2"/>
  <c r="U175340" i="2"/>
  <c r="V175340" i="2" s="1"/>
  <c r="T175340" i="2"/>
  <c r="R175340" i="2"/>
  <c r="Q175340" i="2" s="1"/>
  <c r="P175340" i="2"/>
  <c r="O175340" i="2"/>
  <c r="M175340" i="2"/>
  <c r="U175339" i="2"/>
  <c r="V175339" i="2" s="1"/>
  <c r="T175339" i="2"/>
  <c r="R175339" i="2"/>
  <c r="S175339" i="2" s="1"/>
  <c r="Q175339" i="2"/>
  <c r="P175339" i="2"/>
  <c r="O175339" i="2"/>
  <c r="M175339" i="2"/>
  <c r="U175338" i="2"/>
  <c r="V175338" i="2" s="1"/>
  <c r="T175338" i="2"/>
  <c r="R175338" i="2"/>
  <c r="S175338" i="2" s="1"/>
  <c r="P175338" i="2"/>
  <c r="O175338" i="2"/>
  <c r="M175338" i="2"/>
  <c r="U175337" i="2"/>
  <c r="V175337" i="2" s="1"/>
  <c r="T175337" i="2"/>
  <c r="R175337" i="2"/>
  <c r="Q175337" i="2" s="1"/>
  <c r="P175337" i="2"/>
  <c r="O175337" i="2"/>
  <c r="M175337" i="2"/>
  <c r="U175336" i="2"/>
  <c r="V175336" i="2" s="1"/>
  <c r="T175336" i="2"/>
  <c r="R175336" i="2"/>
  <c r="S175336" i="2" s="1"/>
  <c r="Q175336" i="2"/>
  <c r="P175336" i="2"/>
  <c r="O175336" i="2"/>
  <c r="M175336" i="2"/>
  <c r="U175335" i="2"/>
  <c r="V175335" i="2" s="1"/>
  <c r="T175335" i="2"/>
  <c r="R175335" i="2"/>
  <c r="S175335" i="2" s="1"/>
  <c r="P175335" i="2"/>
  <c r="O175335" i="2"/>
  <c r="M175335" i="2"/>
  <c r="U175334" i="2"/>
  <c r="V175334" i="2" s="1"/>
  <c r="T175334" i="2"/>
  <c r="R175334" i="2"/>
  <c r="Q175334" i="2" s="1"/>
  <c r="P175334" i="2"/>
  <c r="O175334" i="2"/>
  <c r="M175334" i="2"/>
  <c r="U175333" i="2"/>
  <c r="V175333" i="2" s="1"/>
  <c r="T175333" i="2"/>
  <c r="R175333" i="2"/>
  <c r="Q175333" i="2" s="1"/>
  <c r="P175333" i="2"/>
  <c r="O175333" i="2"/>
  <c r="M175333" i="2"/>
  <c r="U175332" i="2"/>
  <c r="V175332" i="2" s="1"/>
  <c r="T175332" i="2"/>
  <c r="R175332" i="2"/>
  <c r="Q175332" i="2" s="1"/>
  <c r="P175332" i="2"/>
  <c r="O175332" i="2"/>
  <c r="M175332" i="2"/>
  <c r="U175331" i="2"/>
  <c r="V175331" i="2" s="1"/>
  <c r="T175331" i="2"/>
  <c r="R175331" i="2"/>
  <c r="S175331" i="2" s="1"/>
  <c r="Q175331" i="2"/>
  <c r="P175331" i="2"/>
  <c r="O175331" i="2"/>
  <c r="M175331" i="2"/>
  <c r="U175330" i="2"/>
  <c r="V175330" i="2" s="1"/>
  <c r="T175330" i="2"/>
  <c r="R175330" i="2"/>
  <c r="S175330" i="2" s="1"/>
  <c r="P175330" i="2"/>
  <c r="O175330" i="2"/>
  <c r="M175330" i="2"/>
  <c r="U175329" i="2"/>
  <c r="V175329" i="2" s="1"/>
  <c r="T175329" i="2"/>
  <c r="R175329" i="2"/>
  <c r="Q175329" i="2" s="1"/>
  <c r="P175329" i="2"/>
  <c r="O175329" i="2"/>
  <c r="M175329" i="2"/>
  <c r="U175328" i="2"/>
  <c r="V175328" i="2" s="1"/>
  <c r="T175328" i="2"/>
  <c r="R175328" i="2"/>
  <c r="S175328" i="2" s="1"/>
  <c r="Q175328" i="2"/>
  <c r="P175328" i="2"/>
  <c r="O175328" i="2"/>
  <c r="M175328" i="2"/>
  <c r="U175327" i="2"/>
  <c r="V175327" i="2" s="1"/>
  <c r="T175327" i="2"/>
  <c r="R175327" i="2"/>
  <c r="S175327" i="2" s="1"/>
  <c r="P175327" i="2"/>
  <c r="O175327" i="2"/>
  <c r="M175327" i="2"/>
  <c r="U175326" i="2"/>
  <c r="V175326" i="2" s="1"/>
  <c r="T175326" i="2"/>
  <c r="R175326" i="2"/>
  <c r="Q175326" i="2" s="1"/>
  <c r="P175326" i="2"/>
  <c r="O175326" i="2"/>
  <c r="M175326" i="2"/>
  <c r="U175325" i="2"/>
  <c r="V175325" i="2" s="1"/>
  <c r="T175325" i="2"/>
  <c r="R175325" i="2"/>
  <c r="S175325" i="2" s="1"/>
  <c r="P175325" i="2"/>
  <c r="O175325" i="2"/>
  <c r="M175325" i="2"/>
  <c r="U175324" i="2"/>
  <c r="V175324" i="2" s="1"/>
  <c r="T175324" i="2"/>
  <c r="R175324" i="2"/>
  <c r="Q175324" i="2" s="1"/>
  <c r="P175324" i="2"/>
  <c r="O175324" i="2"/>
  <c r="M175324" i="2"/>
  <c r="U175323" i="2"/>
  <c r="V175323" i="2" s="1"/>
  <c r="T175323" i="2"/>
  <c r="R175323" i="2"/>
  <c r="S175323" i="2" s="1"/>
  <c r="Q175323" i="2"/>
  <c r="P175323" i="2"/>
  <c r="O175323" i="2"/>
  <c r="M175323" i="2"/>
  <c r="U175322" i="2"/>
  <c r="V175322" i="2" s="1"/>
  <c r="T175322" i="2"/>
  <c r="R175322" i="2"/>
  <c r="S175322" i="2" s="1"/>
  <c r="P175322" i="2"/>
  <c r="O175322" i="2"/>
  <c r="M175322" i="2"/>
  <c r="U175321" i="2"/>
  <c r="V175321" i="2" s="1"/>
  <c r="T175321" i="2"/>
  <c r="R175321" i="2"/>
  <c r="Q175321" i="2" s="1"/>
  <c r="P175321" i="2"/>
  <c r="O175321" i="2"/>
  <c r="M175321" i="2"/>
  <c r="U175320" i="2"/>
  <c r="V175320" i="2" s="1"/>
  <c r="T175320" i="2"/>
  <c r="R175320" i="2"/>
  <c r="S175320" i="2" s="1"/>
  <c r="Q175320" i="2"/>
  <c r="P175320" i="2"/>
  <c r="O175320" i="2"/>
  <c r="M175320" i="2"/>
  <c r="U175319" i="2"/>
  <c r="V175319" i="2" s="1"/>
  <c r="T175319" i="2"/>
  <c r="R175319" i="2"/>
  <c r="S175319" i="2" s="1"/>
  <c r="P175319" i="2"/>
  <c r="O175319" i="2"/>
  <c r="M175319" i="2"/>
  <c r="U175318" i="2"/>
  <c r="V175318" i="2" s="1"/>
  <c r="T175318" i="2"/>
  <c r="R175318" i="2"/>
  <c r="Q175318" i="2" s="1"/>
  <c r="P175318" i="2"/>
  <c r="O175318" i="2"/>
  <c r="M175318" i="2"/>
  <c r="U175317" i="2"/>
  <c r="V175317" i="2" s="1"/>
  <c r="T175317" i="2"/>
  <c r="R175317" i="2"/>
  <c r="S175317" i="2" s="1"/>
  <c r="P175317" i="2"/>
  <c r="O175317" i="2"/>
  <c r="M175317" i="2"/>
  <c r="U175316" i="2"/>
  <c r="V175316" i="2" s="1"/>
  <c r="T175316" i="2"/>
  <c r="R175316" i="2"/>
  <c r="Q175316" i="2" s="1"/>
  <c r="P175316" i="2"/>
  <c r="O175316" i="2"/>
  <c r="M175316" i="2"/>
  <c r="U175315" i="2"/>
  <c r="V175315" i="2" s="1"/>
  <c r="T175315" i="2"/>
  <c r="R175315" i="2"/>
  <c r="S175315" i="2" s="1"/>
  <c r="Q175315" i="2"/>
  <c r="P175315" i="2"/>
  <c r="O175315" i="2"/>
  <c r="M175315" i="2"/>
  <c r="U175314" i="2"/>
  <c r="V175314" i="2" s="1"/>
  <c r="T175314" i="2"/>
  <c r="R175314" i="2"/>
  <c r="S175314" i="2" s="1"/>
  <c r="P175314" i="2"/>
  <c r="O175314" i="2"/>
  <c r="M175314" i="2"/>
  <c r="U175313" i="2"/>
  <c r="V175313" i="2" s="1"/>
  <c r="T175313" i="2"/>
  <c r="R175313" i="2"/>
  <c r="Q175313" i="2" s="1"/>
  <c r="P175313" i="2"/>
  <c r="O175313" i="2"/>
  <c r="M175313" i="2"/>
  <c r="U175312" i="2"/>
  <c r="V175312" i="2" s="1"/>
  <c r="T175312" i="2"/>
  <c r="R175312" i="2"/>
  <c r="S175312" i="2" s="1"/>
  <c r="Q175312" i="2"/>
  <c r="P175312" i="2"/>
  <c r="O175312" i="2"/>
  <c r="M175312" i="2"/>
  <c r="U175311" i="2"/>
  <c r="V175311" i="2" s="1"/>
  <c r="T175311" i="2"/>
  <c r="R175311" i="2"/>
  <c r="S175311" i="2" s="1"/>
  <c r="P175311" i="2"/>
  <c r="O175311" i="2"/>
  <c r="M175311" i="2"/>
  <c r="U175310" i="2"/>
  <c r="V175310" i="2" s="1"/>
  <c r="T175310" i="2"/>
  <c r="R175310" i="2"/>
  <c r="Q175310" i="2" s="1"/>
  <c r="P175310" i="2"/>
  <c r="O175310" i="2"/>
  <c r="M175310" i="2"/>
  <c r="U175309" i="2"/>
  <c r="V175309" i="2" s="1"/>
  <c r="T175309" i="2"/>
  <c r="R175309" i="2"/>
  <c r="S175309" i="2" s="1"/>
  <c r="P175309" i="2"/>
  <c r="O175309" i="2"/>
  <c r="M175309" i="2"/>
  <c r="U175308" i="2"/>
  <c r="V175308" i="2" s="1"/>
  <c r="T175308" i="2"/>
  <c r="R175308" i="2"/>
  <c r="Q175308" i="2" s="1"/>
  <c r="P175308" i="2"/>
  <c r="O175308" i="2"/>
  <c r="M175308" i="2"/>
  <c r="U175307" i="2"/>
  <c r="V175307" i="2" s="1"/>
  <c r="T175307" i="2"/>
  <c r="R175307" i="2"/>
  <c r="S175307" i="2" s="1"/>
  <c r="Q175307" i="2"/>
  <c r="P175307" i="2"/>
  <c r="O175307" i="2"/>
  <c r="M175307" i="2"/>
  <c r="U175306" i="2"/>
  <c r="V175306" i="2" s="1"/>
  <c r="T175306" i="2"/>
  <c r="R175306" i="2"/>
  <c r="S175306" i="2" s="1"/>
  <c r="P175306" i="2"/>
  <c r="O175306" i="2"/>
  <c r="M175306" i="2"/>
  <c r="U175305" i="2"/>
  <c r="V175305" i="2" s="1"/>
  <c r="T175305" i="2"/>
  <c r="R175305" i="2"/>
  <c r="Q175305" i="2" s="1"/>
  <c r="P175305" i="2"/>
  <c r="O175305" i="2"/>
  <c r="M175305" i="2"/>
  <c r="U175304" i="2"/>
  <c r="V175304" i="2" s="1"/>
  <c r="T175304" i="2"/>
  <c r="R175304" i="2"/>
  <c r="S175304" i="2" s="1"/>
  <c r="Q175304" i="2"/>
  <c r="P175304" i="2"/>
  <c r="O175304" i="2"/>
  <c r="M175304" i="2"/>
  <c r="U175303" i="2"/>
  <c r="V175303" i="2" s="1"/>
  <c r="T175303" i="2"/>
  <c r="R175303" i="2"/>
  <c r="S175303" i="2" s="1"/>
  <c r="P175303" i="2"/>
  <c r="O175303" i="2"/>
  <c r="M175303" i="2"/>
  <c r="U175302" i="2"/>
  <c r="V175302" i="2" s="1"/>
  <c r="T175302" i="2"/>
  <c r="R175302" i="2"/>
  <c r="Q175302" i="2" s="1"/>
  <c r="P175302" i="2"/>
  <c r="O175302" i="2"/>
  <c r="M175302" i="2"/>
  <c r="U175301" i="2"/>
  <c r="V175301" i="2" s="1"/>
  <c r="T175301" i="2"/>
  <c r="R175301" i="2"/>
  <c r="Q175301" i="2" s="1"/>
  <c r="P175301" i="2"/>
  <c r="O175301" i="2"/>
  <c r="M175301" i="2"/>
  <c r="U175300" i="2"/>
  <c r="V175300" i="2" s="1"/>
  <c r="T175300" i="2"/>
  <c r="R175300" i="2"/>
  <c r="Q175300" i="2" s="1"/>
  <c r="P175300" i="2"/>
  <c r="O175300" i="2"/>
  <c r="M175300" i="2"/>
  <c r="U175299" i="2"/>
  <c r="V175299" i="2" s="1"/>
  <c r="T175299" i="2"/>
  <c r="R175299" i="2"/>
  <c r="S175299" i="2" s="1"/>
  <c r="Q175299" i="2"/>
  <c r="P175299" i="2"/>
  <c r="O175299" i="2"/>
  <c r="M175299" i="2"/>
  <c r="U175298" i="2"/>
  <c r="V175298" i="2" s="1"/>
  <c r="T175298" i="2"/>
  <c r="R175298" i="2"/>
  <c r="S175298" i="2" s="1"/>
  <c r="P175298" i="2"/>
  <c r="O175298" i="2"/>
  <c r="M175298" i="2"/>
  <c r="U175297" i="2"/>
  <c r="V175297" i="2" s="1"/>
  <c r="T175297" i="2"/>
  <c r="R175297" i="2"/>
  <c r="Q175297" i="2" s="1"/>
  <c r="P175297" i="2"/>
  <c r="O175297" i="2"/>
  <c r="M175297" i="2"/>
  <c r="U175296" i="2"/>
  <c r="V175296" i="2" s="1"/>
  <c r="T175296" i="2"/>
  <c r="R175296" i="2"/>
  <c r="S175296" i="2" s="1"/>
  <c r="Q175296" i="2"/>
  <c r="P175296" i="2"/>
  <c r="O175296" i="2"/>
  <c r="M175296" i="2"/>
  <c r="U175295" i="2"/>
  <c r="V175295" i="2" s="1"/>
  <c r="T175295" i="2"/>
  <c r="R175295" i="2"/>
  <c r="S175295" i="2" s="1"/>
  <c r="P175295" i="2"/>
  <c r="O175295" i="2"/>
  <c r="M175295" i="2"/>
  <c r="U175294" i="2"/>
  <c r="V175294" i="2" s="1"/>
  <c r="T175294" i="2"/>
  <c r="R175294" i="2"/>
  <c r="Q175294" i="2" s="1"/>
  <c r="P175294" i="2"/>
  <c r="O175294" i="2"/>
  <c r="M175294" i="2"/>
  <c r="U175293" i="2"/>
  <c r="V175293" i="2" s="1"/>
  <c r="T175293" i="2"/>
  <c r="R175293" i="2"/>
  <c r="S175293" i="2" s="1"/>
  <c r="P175293" i="2"/>
  <c r="O175293" i="2"/>
  <c r="M175293" i="2"/>
  <c r="U175292" i="2"/>
  <c r="V175292" i="2" s="1"/>
  <c r="T175292" i="2"/>
  <c r="R175292" i="2"/>
  <c r="Q175292" i="2" s="1"/>
  <c r="P175292" i="2"/>
  <c r="O175292" i="2"/>
  <c r="M175292" i="2"/>
  <c r="U175291" i="2"/>
  <c r="V175291" i="2" s="1"/>
  <c r="T175291" i="2"/>
  <c r="R175291" i="2"/>
  <c r="S175291" i="2" s="1"/>
  <c r="Q175291" i="2"/>
  <c r="P175291" i="2"/>
  <c r="O175291" i="2"/>
  <c r="M175291" i="2"/>
  <c r="U175290" i="2"/>
  <c r="V175290" i="2" s="1"/>
  <c r="T175290" i="2"/>
  <c r="R175290" i="2"/>
  <c r="S175290" i="2" s="1"/>
  <c r="P175290" i="2"/>
  <c r="O175290" i="2"/>
  <c r="M175290" i="2"/>
  <c r="U175289" i="2"/>
  <c r="V175289" i="2" s="1"/>
  <c r="T175289" i="2"/>
  <c r="R175289" i="2"/>
  <c r="Q175289" i="2" s="1"/>
  <c r="P175289" i="2"/>
  <c r="O175289" i="2"/>
  <c r="M175289" i="2"/>
  <c r="U175288" i="2"/>
  <c r="V175288" i="2" s="1"/>
  <c r="T175288" i="2"/>
  <c r="R175288" i="2"/>
  <c r="S175288" i="2" s="1"/>
  <c r="Q175288" i="2"/>
  <c r="P175288" i="2"/>
  <c r="O175288" i="2"/>
  <c r="M175288" i="2"/>
  <c r="U175287" i="2"/>
  <c r="V175287" i="2" s="1"/>
  <c r="T175287" i="2"/>
  <c r="R175287" i="2"/>
  <c r="S175287" i="2" s="1"/>
  <c r="P175287" i="2"/>
  <c r="O175287" i="2"/>
  <c r="M175287" i="2"/>
  <c r="U175286" i="2"/>
  <c r="V175286" i="2" s="1"/>
  <c r="T175286" i="2"/>
  <c r="R175286" i="2"/>
  <c r="Q175286" i="2" s="1"/>
  <c r="P175286" i="2"/>
  <c r="O175286" i="2"/>
  <c r="M175286" i="2"/>
  <c r="U175285" i="2"/>
  <c r="V175285" i="2" s="1"/>
  <c r="T175285" i="2"/>
  <c r="R175285" i="2"/>
  <c r="S175285" i="2" s="1"/>
  <c r="P175285" i="2"/>
  <c r="O175285" i="2"/>
  <c r="M175285" i="2"/>
  <c r="U175284" i="2"/>
  <c r="V175284" i="2" s="1"/>
  <c r="T175284" i="2"/>
  <c r="R175284" i="2"/>
  <c r="Q175284" i="2" s="1"/>
  <c r="P175284" i="2"/>
  <c r="O175284" i="2"/>
  <c r="M175284" i="2"/>
  <c r="U175283" i="2"/>
  <c r="V175283" i="2" s="1"/>
  <c r="T175283" i="2"/>
  <c r="R175283" i="2"/>
  <c r="S175283" i="2" s="1"/>
  <c r="Q175283" i="2"/>
  <c r="P175283" i="2"/>
  <c r="O175283" i="2"/>
  <c r="M175283" i="2"/>
  <c r="U175282" i="2"/>
  <c r="V175282" i="2" s="1"/>
  <c r="T175282" i="2"/>
  <c r="R175282" i="2"/>
  <c r="S175282" i="2" s="1"/>
  <c r="P175282" i="2"/>
  <c r="O175282" i="2"/>
  <c r="M175282" i="2"/>
  <c r="U175281" i="2"/>
  <c r="V175281" i="2" s="1"/>
  <c r="T175281" i="2"/>
  <c r="R175281" i="2"/>
  <c r="Q175281" i="2" s="1"/>
  <c r="P175281" i="2"/>
  <c r="O175281" i="2"/>
  <c r="M175281" i="2"/>
  <c r="U175280" i="2"/>
  <c r="V175280" i="2" s="1"/>
  <c r="T175280" i="2"/>
  <c r="R175280" i="2"/>
  <c r="S175280" i="2" s="1"/>
  <c r="Q175280" i="2"/>
  <c r="P175280" i="2"/>
  <c r="O175280" i="2"/>
  <c r="M175280" i="2"/>
  <c r="U175279" i="2"/>
  <c r="V175279" i="2" s="1"/>
  <c r="T175279" i="2"/>
  <c r="R175279" i="2"/>
  <c r="S175279" i="2" s="1"/>
  <c r="P175279" i="2"/>
  <c r="O175279" i="2"/>
  <c r="M175279" i="2"/>
  <c r="U175278" i="2"/>
  <c r="V175278" i="2" s="1"/>
  <c r="T175278" i="2"/>
  <c r="R175278" i="2"/>
  <c r="Q175278" i="2" s="1"/>
  <c r="P175278" i="2"/>
  <c r="O175278" i="2"/>
  <c r="M175278" i="2"/>
  <c r="U175277" i="2"/>
  <c r="V175277" i="2" s="1"/>
  <c r="T175277" i="2"/>
  <c r="R175277" i="2"/>
  <c r="S175277" i="2" s="1"/>
  <c r="P175277" i="2"/>
  <c r="O175277" i="2"/>
  <c r="M175277" i="2"/>
  <c r="U175276" i="2"/>
  <c r="V175276" i="2" s="1"/>
  <c r="T175276" i="2"/>
  <c r="R175276" i="2"/>
  <c r="Q175276" i="2" s="1"/>
  <c r="P175276" i="2"/>
  <c r="O175276" i="2"/>
  <c r="M175276" i="2"/>
  <c r="U175275" i="2"/>
  <c r="V175275" i="2" s="1"/>
  <c r="T175275" i="2"/>
  <c r="R175275" i="2"/>
  <c r="S175275" i="2" s="1"/>
  <c r="Q175275" i="2"/>
  <c r="P175275" i="2"/>
  <c r="O175275" i="2"/>
  <c r="M175275" i="2"/>
  <c r="U175274" i="2"/>
  <c r="V175274" i="2" s="1"/>
  <c r="T175274" i="2"/>
  <c r="R175274" i="2"/>
  <c r="S175274" i="2" s="1"/>
  <c r="P175274" i="2"/>
  <c r="O175274" i="2"/>
  <c r="M175274" i="2"/>
  <c r="U175273" i="2"/>
  <c r="V175273" i="2" s="1"/>
  <c r="T175273" i="2"/>
  <c r="R175273" i="2"/>
  <c r="Q175273" i="2" s="1"/>
  <c r="P175273" i="2"/>
  <c r="O175273" i="2"/>
  <c r="M175273" i="2"/>
  <c r="U175272" i="2"/>
  <c r="V175272" i="2" s="1"/>
  <c r="T175272" i="2"/>
  <c r="R175272" i="2"/>
  <c r="S175272" i="2" s="1"/>
  <c r="Q175272" i="2"/>
  <c r="P175272" i="2"/>
  <c r="O175272" i="2"/>
  <c r="M175272" i="2"/>
  <c r="U175271" i="2"/>
  <c r="V175271" i="2" s="1"/>
  <c r="T175271" i="2"/>
  <c r="R175271" i="2"/>
  <c r="S175271" i="2" s="1"/>
  <c r="P175271" i="2"/>
  <c r="O175271" i="2"/>
  <c r="M175271" i="2"/>
  <c r="U175270" i="2"/>
  <c r="V175270" i="2" s="1"/>
  <c r="T175270" i="2"/>
  <c r="R175270" i="2"/>
  <c r="Q175270" i="2" s="1"/>
  <c r="P175270" i="2"/>
  <c r="O175270" i="2"/>
  <c r="M175270" i="2"/>
  <c r="U175269" i="2"/>
  <c r="V175269" i="2" s="1"/>
  <c r="T175269" i="2"/>
  <c r="R175269" i="2"/>
  <c r="Q175269" i="2" s="1"/>
  <c r="P175269" i="2"/>
  <c r="O175269" i="2"/>
  <c r="M175269" i="2"/>
  <c r="U175268" i="2"/>
  <c r="V175268" i="2" s="1"/>
  <c r="T175268" i="2"/>
  <c r="R175268" i="2"/>
  <c r="Q175268" i="2" s="1"/>
  <c r="P175268" i="2"/>
  <c r="O175268" i="2"/>
  <c r="M175268" i="2"/>
  <c r="U175267" i="2"/>
  <c r="V175267" i="2" s="1"/>
  <c r="T175267" i="2"/>
  <c r="R175267" i="2"/>
  <c r="S175267" i="2" s="1"/>
  <c r="Q175267" i="2"/>
  <c r="P175267" i="2"/>
  <c r="O175267" i="2"/>
  <c r="M175267" i="2"/>
  <c r="U175266" i="2"/>
  <c r="V175266" i="2" s="1"/>
  <c r="T175266" i="2"/>
  <c r="R175266" i="2"/>
  <c r="S175266" i="2" s="1"/>
  <c r="P175266" i="2"/>
  <c r="O175266" i="2"/>
  <c r="M175266" i="2"/>
  <c r="U175265" i="2"/>
  <c r="V175265" i="2" s="1"/>
  <c r="T175265" i="2"/>
  <c r="R175265" i="2"/>
  <c r="Q175265" i="2" s="1"/>
  <c r="P175265" i="2"/>
  <c r="O175265" i="2"/>
  <c r="M175265" i="2"/>
  <c r="U175264" i="2"/>
  <c r="V175264" i="2" s="1"/>
  <c r="T175264" i="2"/>
  <c r="R175264" i="2"/>
  <c r="S175264" i="2" s="1"/>
  <c r="Q175264" i="2"/>
  <c r="P175264" i="2"/>
  <c r="O175264" i="2"/>
  <c r="M175264" i="2"/>
  <c r="U175263" i="2"/>
  <c r="V175263" i="2" s="1"/>
  <c r="T175263" i="2"/>
  <c r="R175263" i="2"/>
  <c r="S175263" i="2" s="1"/>
  <c r="P175263" i="2"/>
  <c r="O175263" i="2"/>
  <c r="M175263" i="2"/>
  <c r="U175262" i="2"/>
  <c r="V175262" i="2" s="1"/>
  <c r="T175262" i="2"/>
  <c r="R175262" i="2"/>
  <c r="Q175262" i="2" s="1"/>
  <c r="P175262" i="2"/>
  <c r="O175262" i="2"/>
  <c r="M175262" i="2"/>
  <c r="U175261" i="2"/>
  <c r="V175261" i="2" s="1"/>
  <c r="T175261" i="2"/>
  <c r="R175261" i="2"/>
  <c r="S175261" i="2" s="1"/>
  <c r="P175261" i="2"/>
  <c r="O175261" i="2"/>
  <c r="M175261" i="2"/>
  <c r="U175260" i="2"/>
  <c r="V175260" i="2" s="1"/>
  <c r="T175260" i="2"/>
  <c r="R175260" i="2"/>
  <c r="Q175260" i="2" s="1"/>
  <c r="P175260" i="2"/>
  <c r="O175260" i="2"/>
  <c r="M175260" i="2"/>
  <c r="U175259" i="2"/>
  <c r="V175259" i="2" s="1"/>
  <c r="T175259" i="2"/>
  <c r="R175259" i="2"/>
  <c r="S175259" i="2" s="1"/>
  <c r="Q175259" i="2"/>
  <c r="P175259" i="2"/>
  <c r="O175259" i="2"/>
  <c r="M175259" i="2"/>
  <c r="U175258" i="2"/>
  <c r="V175258" i="2" s="1"/>
  <c r="T175258" i="2"/>
  <c r="R175258" i="2"/>
  <c r="S175258" i="2" s="1"/>
  <c r="P175258" i="2"/>
  <c r="O175258" i="2"/>
  <c r="M175258" i="2"/>
  <c r="U175257" i="2"/>
  <c r="V175257" i="2" s="1"/>
  <c r="T175257" i="2"/>
  <c r="R175257" i="2"/>
  <c r="Q175257" i="2" s="1"/>
  <c r="P175257" i="2"/>
  <c r="O175257" i="2"/>
  <c r="M175257" i="2"/>
  <c r="U175256" i="2"/>
  <c r="V175256" i="2" s="1"/>
  <c r="T175256" i="2"/>
  <c r="R175256" i="2"/>
  <c r="S175256" i="2" s="1"/>
  <c r="Q175256" i="2"/>
  <c r="P175256" i="2"/>
  <c r="O175256" i="2"/>
  <c r="M175256" i="2"/>
  <c r="U175255" i="2"/>
  <c r="V175255" i="2" s="1"/>
  <c r="T175255" i="2"/>
  <c r="R175255" i="2"/>
  <c r="S175255" i="2" s="1"/>
  <c r="P175255" i="2"/>
  <c r="O175255" i="2"/>
  <c r="M175255" i="2"/>
  <c r="U175254" i="2"/>
  <c r="V175254" i="2" s="1"/>
  <c r="T175254" i="2"/>
  <c r="R175254" i="2"/>
  <c r="Q175254" i="2" s="1"/>
  <c r="P175254" i="2"/>
  <c r="O175254" i="2"/>
  <c r="M175254" i="2"/>
  <c r="U175253" i="2"/>
  <c r="V175253" i="2" s="1"/>
  <c r="T175253" i="2"/>
  <c r="R175253" i="2"/>
  <c r="S175253" i="2" s="1"/>
  <c r="P175253" i="2"/>
  <c r="O175253" i="2"/>
  <c r="M175253" i="2"/>
  <c r="U175252" i="2"/>
  <c r="V175252" i="2" s="1"/>
  <c r="T175252" i="2"/>
  <c r="R175252" i="2"/>
  <c r="Q175252" i="2" s="1"/>
  <c r="P175252" i="2"/>
  <c r="O175252" i="2"/>
  <c r="M175252" i="2"/>
  <c r="U175251" i="2"/>
  <c r="V175251" i="2" s="1"/>
  <c r="T175251" i="2"/>
  <c r="R175251" i="2"/>
  <c r="S175251" i="2" s="1"/>
  <c r="Q175251" i="2"/>
  <c r="P175251" i="2"/>
  <c r="O175251" i="2"/>
  <c r="M175251" i="2"/>
  <c r="U175250" i="2"/>
  <c r="V175250" i="2" s="1"/>
  <c r="T175250" i="2"/>
  <c r="R175250" i="2"/>
  <c r="S175250" i="2" s="1"/>
  <c r="P175250" i="2"/>
  <c r="O175250" i="2"/>
  <c r="M175250" i="2"/>
  <c r="U175249" i="2"/>
  <c r="V175249" i="2" s="1"/>
  <c r="T175249" i="2"/>
  <c r="R175249" i="2"/>
  <c r="Q175249" i="2" s="1"/>
  <c r="P175249" i="2"/>
  <c r="O175249" i="2"/>
  <c r="M175249" i="2"/>
  <c r="U175248" i="2"/>
  <c r="V175248" i="2" s="1"/>
  <c r="T175248" i="2"/>
  <c r="R175248" i="2"/>
  <c r="S175248" i="2" s="1"/>
  <c r="Q175248" i="2"/>
  <c r="P175248" i="2"/>
  <c r="O175248" i="2"/>
  <c r="M175248" i="2"/>
  <c r="U175247" i="2"/>
  <c r="V175247" i="2" s="1"/>
  <c r="T175247" i="2"/>
  <c r="R175247" i="2"/>
  <c r="S175247" i="2" s="1"/>
  <c r="P175247" i="2"/>
  <c r="O175247" i="2"/>
  <c r="M175247" i="2"/>
  <c r="U175246" i="2"/>
  <c r="V175246" i="2" s="1"/>
  <c r="T175246" i="2"/>
  <c r="R175246" i="2"/>
  <c r="Q175246" i="2" s="1"/>
  <c r="P175246" i="2"/>
  <c r="O175246" i="2"/>
  <c r="M175246" i="2"/>
  <c r="U175245" i="2"/>
  <c r="V175245" i="2" s="1"/>
  <c r="T175245" i="2"/>
  <c r="R175245" i="2"/>
  <c r="S175245" i="2" s="1"/>
  <c r="P175245" i="2"/>
  <c r="O175245" i="2"/>
  <c r="M175245" i="2"/>
  <c r="U175244" i="2"/>
  <c r="V175244" i="2" s="1"/>
  <c r="T175244" i="2"/>
  <c r="R175244" i="2"/>
  <c r="Q175244" i="2" s="1"/>
  <c r="P175244" i="2"/>
  <c r="O175244" i="2"/>
  <c r="M175244" i="2"/>
  <c r="U175243" i="2"/>
  <c r="V175243" i="2" s="1"/>
  <c r="T175243" i="2"/>
  <c r="R175243" i="2"/>
  <c r="S175243" i="2" s="1"/>
  <c r="Q175243" i="2"/>
  <c r="P175243" i="2"/>
  <c r="O175243" i="2"/>
  <c r="M175243" i="2"/>
  <c r="U175242" i="2"/>
  <c r="V175242" i="2" s="1"/>
  <c r="T175242" i="2"/>
  <c r="R175242" i="2"/>
  <c r="S175242" i="2" s="1"/>
  <c r="P175242" i="2"/>
  <c r="O175242" i="2"/>
  <c r="M175242" i="2"/>
  <c r="U175241" i="2"/>
  <c r="V175241" i="2" s="1"/>
  <c r="T175241" i="2"/>
  <c r="R175241" i="2"/>
  <c r="Q175241" i="2" s="1"/>
  <c r="P175241" i="2"/>
  <c r="O175241" i="2"/>
  <c r="M175241" i="2"/>
  <c r="U175240" i="2"/>
  <c r="V175240" i="2" s="1"/>
  <c r="T175240" i="2"/>
  <c r="R175240" i="2"/>
  <c r="S175240" i="2" s="1"/>
  <c r="Q175240" i="2"/>
  <c r="P175240" i="2"/>
  <c r="O175240" i="2"/>
  <c r="M175240" i="2"/>
  <c r="U175239" i="2"/>
  <c r="V175239" i="2" s="1"/>
  <c r="T175239" i="2"/>
  <c r="R175239" i="2"/>
  <c r="S175239" i="2" s="1"/>
  <c r="P175239" i="2"/>
  <c r="O175239" i="2"/>
  <c r="M175239" i="2"/>
  <c r="U175238" i="2"/>
  <c r="V175238" i="2" s="1"/>
  <c r="T175238" i="2"/>
  <c r="R175238" i="2"/>
  <c r="Q175238" i="2" s="1"/>
  <c r="P175238" i="2"/>
  <c r="O175238" i="2"/>
  <c r="M175238" i="2"/>
  <c r="U175237" i="2"/>
  <c r="V175237" i="2" s="1"/>
  <c r="T175237" i="2"/>
  <c r="R175237" i="2"/>
  <c r="Q175237" i="2" s="1"/>
  <c r="P175237" i="2"/>
  <c r="O175237" i="2"/>
  <c r="M175237" i="2"/>
  <c r="U175236" i="2"/>
  <c r="V175236" i="2" s="1"/>
  <c r="T175236" i="2"/>
  <c r="R175236" i="2"/>
  <c r="Q175236" i="2" s="1"/>
  <c r="P175236" i="2"/>
  <c r="O175236" i="2"/>
  <c r="M175236" i="2"/>
  <c r="U175235" i="2"/>
  <c r="V175235" i="2" s="1"/>
  <c r="T175235" i="2"/>
  <c r="R175235" i="2"/>
  <c r="S175235" i="2" s="1"/>
  <c r="Q175235" i="2"/>
  <c r="P175235" i="2"/>
  <c r="O175235" i="2"/>
  <c r="M175235" i="2"/>
  <c r="U175234" i="2"/>
  <c r="V175234" i="2" s="1"/>
  <c r="T175234" i="2"/>
  <c r="R175234" i="2"/>
  <c r="S175234" i="2" s="1"/>
  <c r="P175234" i="2"/>
  <c r="O175234" i="2"/>
  <c r="M175234" i="2"/>
  <c r="U175233" i="2"/>
  <c r="V175233" i="2" s="1"/>
  <c r="T175233" i="2"/>
  <c r="R175233" i="2"/>
  <c r="Q175233" i="2" s="1"/>
  <c r="P175233" i="2"/>
  <c r="O175233" i="2"/>
  <c r="M175233" i="2"/>
  <c r="U175232" i="2"/>
  <c r="V175232" i="2" s="1"/>
  <c r="T175232" i="2"/>
  <c r="R175232" i="2"/>
  <c r="S175232" i="2" s="1"/>
  <c r="Q175232" i="2"/>
  <c r="P175232" i="2"/>
  <c r="O175232" i="2"/>
  <c r="M175232" i="2"/>
  <c r="U175231" i="2"/>
  <c r="V175231" i="2" s="1"/>
  <c r="T175231" i="2"/>
  <c r="R175231" i="2"/>
  <c r="S175231" i="2" s="1"/>
  <c r="P175231" i="2"/>
  <c r="O175231" i="2"/>
  <c r="M175231" i="2"/>
  <c r="U175230" i="2"/>
  <c r="V175230" i="2" s="1"/>
  <c r="T175230" i="2"/>
  <c r="R175230" i="2"/>
  <c r="Q175230" i="2" s="1"/>
  <c r="P175230" i="2"/>
  <c r="O175230" i="2"/>
  <c r="M175230" i="2"/>
  <c r="U175229" i="2"/>
  <c r="V175229" i="2" s="1"/>
  <c r="T175229" i="2"/>
  <c r="R175229" i="2"/>
  <c r="S175229" i="2" s="1"/>
  <c r="P175229" i="2"/>
  <c r="O175229" i="2"/>
  <c r="M175229" i="2"/>
  <c r="U175228" i="2"/>
  <c r="V175228" i="2" s="1"/>
  <c r="T175228" i="2"/>
  <c r="R175228" i="2"/>
  <c r="Q175228" i="2" s="1"/>
  <c r="P175228" i="2"/>
  <c r="O175228" i="2"/>
  <c r="M175228" i="2"/>
  <c r="U175227" i="2"/>
  <c r="V175227" i="2" s="1"/>
  <c r="T175227" i="2"/>
  <c r="R175227" i="2"/>
  <c r="S175227" i="2" s="1"/>
  <c r="Q175227" i="2"/>
  <c r="P175227" i="2"/>
  <c r="O175227" i="2"/>
  <c r="M175227" i="2"/>
  <c r="U175226" i="2"/>
  <c r="V175226" i="2" s="1"/>
  <c r="T175226" i="2"/>
  <c r="R175226" i="2"/>
  <c r="S175226" i="2" s="1"/>
  <c r="P175226" i="2"/>
  <c r="O175226" i="2"/>
  <c r="M175226" i="2"/>
  <c r="U175225" i="2"/>
  <c r="V175225" i="2" s="1"/>
  <c r="T175225" i="2"/>
  <c r="R175225" i="2"/>
  <c r="Q175225" i="2" s="1"/>
  <c r="P175225" i="2"/>
  <c r="O175225" i="2"/>
  <c r="M175225" i="2"/>
  <c r="U175224" i="2"/>
  <c r="V175224" i="2" s="1"/>
  <c r="T175224" i="2"/>
  <c r="R175224" i="2"/>
  <c r="S175224" i="2" s="1"/>
  <c r="Q175224" i="2"/>
  <c r="P175224" i="2"/>
  <c r="O175224" i="2"/>
  <c r="M175224" i="2"/>
  <c r="U175223" i="2"/>
  <c r="V175223" i="2" s="1"/>
  <c r="T175223" i="2"/>
  <c r="R175223" i="2"/>
  <c r="S175223" i="2" s="1"/>
  <c r="P175223" i="2"/>
  <c r="O175223" i="2"/>
  <c r="M175223" i="2"/>
  <c r="U175222" i="2"/>
  <c r="V175222" i="2" s="1"/>
  <c r="T175222" i="2"/>
  <c r="R175222" i="2"/>
  <c r="Q175222" i="2" s="1"/>
  <c r="P175222" i="2"/>
  <c r="O175222" i="2"/>
  <c r="M175222" i="2"/>
  <c r="U175221" i="2"/>
  <c r="V175221" i="2" s="1"/>
  <c r="T175221" i="2"/>
  <c r="R175221" i="2"/>
  <c r="S175221" i="2" s="1"/>
  <c r="P175221" i="2"/>
  <c r="O175221" i="2"/>
  <c r="M175221" i="2"/>
  <c r="U175220" i="2"/>
  <c r="V175220" i="2" s="1"/>
  <c r="T175220" i="2"/>
  <c r="R175220" i="2"/>
  <c r="Q175220" i="2" s="1"/>
  <c r="P175220" i="2"/>
  <c r="O175220" i="2"/>
  <c r="M175220" i="2"/>
  <c r="U175219" i="2"/>
  <c r="V175219" i="2" s="1"/>
  <c r="T175219" i="2"/>
  <c r="R175219" i="2"/>
  <c r="S175219" i="2" s="1"/>
  <c r="Q175219" i="2"/>
  <c r="P175219" i="2"/>
  <c r="O175219" i="2"/>
  <c r="M175219" i="2"/>
  <c r="U175218" i="2"/>
  <c r="V175218" i="2" s="1"/>
  <c r="T175218" i="2"/>
  <c r="R175218" i="2"/>
  <c r="S175218" i="2" s="1"/>
  <c r="P175218" i="2"/>
  <c r="O175218" i="2"/>
  <c r="M175218" i="2"/>
  <c r="U175217" i="2"/>
  <c r="V175217" i="2" s="1"/>
  <c r="T175217" i="2"/>
  <c r="R175217" i="2"/>
  <c r="Q175217" i="2" s="1"/>
  <c r="P175217" i="2"/>
  <c r="O175217" i="2"/>
  <c r="M175217" i="2"/>
  <c r="U175216" i="2"/>
  <c r="V175216" i="2" s="1"/>
  <c r="T175216" i="2"/>
  <c r="R175216" i="2"/>
  <c r="S175216" i="2" s="1"/>
  <c r="Q175216" i="2"/>
  <c r="P175216" i="2"/>
  <c r="O175216" i="2"/>
  <c r="M175216" i="2"/>
  <c r="U175215" i="2"/>
  <c r="V175215" i="2" s="1"/>
  <c r="T175215" i="2"/>
  <c r="R175215" i="2"/>
  <c r="S175215" i="2" s="1"/>
  <c r="P175215" i="2"/>
  <c r="O175215" i="2"/>
  <c r="M175215" i="2"/>
  <c r="U175214" i="2"/>
  <c r="V175214" i="2" s="1"/>
  <c r="T175214" i="2"/>
  <c r="R175214" i="2"/>
  <c r="Q175214" i="2" s="1"/>
  <c r="P175214" i="2"/>
  <c r="O175214" i="2"/>
  <c r="M175214" i="2"/>
  <c r="U175213" i="2"/>
  <c r="V175213" i="2" s="1"/>
  <c r="T175213" i="2"/>
  <c r="R175213" i="2"/>
  <c r="S175213" i="2" s="1"/>
  <c r="P175213" i="2"/>
  <c r="O175213" i="2"/>
  <c r="M175213" i="2"/>
  <c r="U175212" i="2"/>
  <c r="V175212" i="2" s="1"/>
  <c r="T175212" i="2"/>
  <c r="R175212" i="2"/>
  <c r="Q175212" i="2" s="1"/>
  <c r="P175212" i="2"/>
  <c r="O175212" i="2"/>
  <c r="M175212" i="2"/>
  <c r="U175211" i="2"/>
  <c r="V175211" i="2" s="1"/>
  <c r="T175211" i="2"/>
  <c r="R175211" i="2"/>
  <c r="S175211" i="2" s="1"/>
  <c r="Q175211" i="2"/>
  <c r="P175211" i="2"/>
  <c r="O175211" i="2"/>
  <c r="M175211" i="2"/>
  <c r="U175210" i="2"/>
  <c r="V175210" i="2" s="1"/>
  <c r="T175210" i="2"/>
  <c r="R175210" i="2"/>
  <c r="S175210" i="2" s="1"/>
  <c r="P175210" i="2"/>
  <c r="O175210" i="2"/>
  <c r="M175210" i="2"/>
  <c r="U175209" i="2"/>
  <c r="V175209" i="2" s="1"/>
  <c r="T175209" i="2"/>
  <c r="R175209" i="2"/>
  <c r="Q175209" i="2" s="1"/>
  <c r="P175209" i="2"/>
  <c r="O175209" i="2"/>
  <c r="M175209" i="2"/>
  <c r="U175208" i="2"/>
  <c r="V175208" i="2" s="1"/>
  <c r="T175208" i="2"/>
  <c r="R175208" i="2"/>
  <c r="S175208" i="2" s="1"/>
  <c r="Q175208" i="2"/>
  <c r="P175208" i="2"/>
  <c r="O175208" i="2"/>
  <c r="M175208" i="2"/>
  <c r="U175207" i="2"/>
  <c r="V175207" i="2" s="1"/>
  <c r="T175207" i="2"/>
  <c r="R175207" i="2"/>
  <c r="S175207" i="2" s="1"/>
  <c r="P175207" i="2"/>
  <c r="O175207" i="2"/>
  <c r="M175207" i="2"/>
  <c r="U175206" i="2"/>
  <c r="V175206" i="2" s="1"/>
  <c r="T175206" i="2"/>
  <c r="R175206" i="2"/>
  <c r="Q175206" i="2" s="1"/>
  <c r="P175206" i="2"/>
  <c r="O175206" i="2"/>
  <c r="M175206" i="2"/>
  <c r="U175205" i="2"/>
  <c r="V175205" i="2" s="1"/>
  <c r="T175205" i="2"/>
  <c r="R175205" i="2"/>
  <c r="Q175205" i="2" s="1"/>
  <c r="P175205" i="2"/>
  <c r="O175205" i="2"/>
  <c r="M175205" i="2"/>
  <c r="U175204" i="2"/>
  <c r="V175204" i="2" s="1"/>
  <c r="T175204" i="2"/>
  <c r="R175204" i="2"/>
  <c r="Q175204" i="2" s="1"/>
  <c r="P175204" i="2"/>
  <c r="O175204" i="2"/>
  <c r="M175204" i="2"/>
  <c r="U175203" i="2"/>
  <c r="V175203" i="2" s="1"/>
  <c r="T175203" i="2"/>
  <c r="R175203" i="2"/>
  <c r="S175203" i="2" s="1"/>
  <c r="Q175203" i="2"/>
  <c r="P175203" i="2"/>
  <c r="O175203" i="2"/>
  <c r="M175203" i="2"/>
  <c r="U175202" i="2"/>
  <c r="V175202" i="2" s="1"/>
  <c r="T175202" i="2"/>
  <c r="R175202" i="2"/>
  <c r="S175202" i="2" s="1"/>
  <c r="P175202" i="2"/>
  <c r="O175202" i="2"/>
  <c r="M175202" i="2"/>
  <c r="U175201" i="2"/>
  <c r="V175201" i="2" s="1"/>
  <c r="T175201" i="2"/>
  <c r="R175201" i="2"/>
  <c r="Q175201" i="2" s="1"/>
  <c r="P175201" i="2"/>
  <c r="O175201" i="2"/>
  <c r="M175201" i="2"/>
  <c r="U175200" i="2"/>
  <c r="V175200" i="2" s="1"/>
  <c r="T175200" i="2"/>
  <c r="R175200" i="2"/>
  <c r="S175200" i="2" s="1"/>
  <c r="Q175200" i="2"/>
  <c r="P175200" i="2"/>
  <c r="O175200" i="2"/>
  <c r="M175200" i="2"/>
  <c r="U175199" i="2"/>
  <c r="V175199" i="2" s="1"/>
  <c r="T175199" i="2"/>
  <c r="R175199" i="2"/>
  <c r="S175199" i="2" s="1"/>
  <c r="P175199" i="2"/>
  <c r="O175199" i="2"/>
  <c r="M175199" i="2"/>
  <c r="U175198" i="2"/>
  <c r="V175198" i="2" s="1"/>
  <c r="T175198" i="2"/>
  <c r="R175198" i="2"/>
  <c r="Q175198" i="2" s="1"/>
  <c r="P175198" i="2"/>
  <c r="O175198" i="2"/>
  <c r="M175198" i="2"/>
  <c r="U175197" i="2"/>
  <c r="V175197" i="2" s="1"/>
  <c r="T175197" i="2"/>
  <c r="R175197" i="2"/>
  <c r="S175197" i="2" s="1"/>
  <c r="P175197" i="2"/>
  <c r="O175197" i="2"/>
  <c r="M175197" i="2"/>
  <c r="U175196" i="2"/>
  <c r="V175196" i="2" s="1"/>
  <c r="T175196" i="2"/>
  <c r="R175196" i="2"/>
  <c r="Q175196" i="2" s="1"/>
  <c r="P175196" i="2"/>
  <c r="O175196" i="2"/>
  <c r="M175196" i="2"/>
  <c r="U175195" i="2"/>
  <c r="V175195" i="2" s="1"/>
  <c r="T175195" i="2"/>
  <c r="R175195" i="2"/>
  <c r="S175195" i="2" s="1"/>
  <c r="Q175195" i="2"/>
  <c r="P175195" i="2"/>
  <c r="O175195" i="2"/>
  <c r="M175195" i="2"/>
  <c r="U175194" i="2"/>
  <c r="V175194" i="2" s="1"/>
  <c r="T175194" i="2"/>
  <c r="R175194" i="2"/>
  <c r="S175194" i="2" s="1"/>
  <c r="P175194" i="2"/>
  <c r="O175194" i="2"/>
  <c r="M175194" i="2"/>
  <c r="U175193" i="2"/>
  <c r="V175193" i="2" s="1"/>
  <c r="T175193" i="2"/>
  <c r="R175193" i="2"/>
  <c r="Q175193" i="2" s="1"/>
  <c r="P175193" i="2"/>
  <c r="O175193" i="2"/>
  <c r="M175193" i="2"/>
  <c r="U175192" i="2"/>
  <c r="V175192" i="2" s="1"/>
  <c r="T175192" i="2"/>
  <c r="R175192" i="2"/>
  <c r="S175192" i="2" s="1"/>
  <c r="Q175192" i="2"/>
  <c r="P175192" i="2"/>
  <c r="O175192" i="2"/>
  <c r="M175192" i="2"/>
  <c r="U175191" i="2"/>
  <c r="V175191" i="2" s="1"/>
  <c r="T175191" i="2"/>
  <c r="R175191" i="2"/>
  <c r="S175191" i="2" s="1"/>
  <c r="P175191" i="2"/>
  <c r="O175191" i="2"/>
  <c r="M175191" i="2"/>
  <c r="U175190" i="2"/>
  <c r="V175190" i="2" s="1"/>
  <c r="T175190" i="2"/>
  <c r="R175190" i="2"/>
  <c r="Q175190" i="2" s="1"/>
  <c r="P175190" i="2"/>
  <c r="O175190" i="2"/>
  <c r="M175190" i="2"/>
  <c r="U175189" i="2"/>
  <c r="V175189" i="2" s="1"/>
  <c r="T175189" i="2"/>
  <c r="R175189" i="2"/>
  <c r="S175189" i="2" s="1"/>
  <c r="P175189" i="2"/>
  <c r="O175189" i="2"/>
  <c r="M175189" i="2"/>
  <c r="U175188" i="2"/>
  <c r="V175188" i="2" s="1"/>
  <c r="T175188" i="2"/>
  <c r="R175188" i="2"/>
  <c r="Q175188" i="2" s="1"/>
  <c r="P175188" i="2"/>
  <c r="O175188" i="2"/>
  <c r="M175188" i="2"/>
  <c r="U175187" i="2"/>
  <c r="V175187" i="2" s="1"/>
  <c r="T175187" i="2"/>
  <c r="R175187" i="2"/>
  <c r="S175187" i="2" s="1"/>
  <c r="Q175187" i="2"/>
  <c r="P175187" i="2"/>
  <c r="O175187" i="2"/>
  <c r="M175187" i="2"/>
  <c r="U175186" i="2"/>
  <c r="V175186" i="2" s="1"/>
  <c r="T175186" i="2"/>
  <c r="R175186" i="2"/>
  <c r="S175186" i="2" s="1"/>
  <c r="P175186" i="2"/>
  <c r="O175186" i="2"/>
  <c r="M175186" i="2"/>
  <c r="U175185" i="2"/>
  <c r="V175185" i="2" s="1"/>
  <c r="T175185" i="2"/>
  <c r="R175185" i="2"/>
  <c r="Q175185" i="2" s="1"/>
  <c r="P175185" i="2"/>
  <c r="O175185" i="2"/>
  <c r="M175185" i="2"/>
  <c r="U175184" i="2"/>
  <c r="V175184" i="2" s="1"/>
  <c r="T175184" i="2"/>
  <c r="R175184" i="2"/>
  <c r="S175184" i="2" s="1"/>
  <c r="Q175184" i="2"/>
  <c r="P175184" i="2"/>
  <c r="O175184" i="2"/>
  <c r="M175184" i="2"/>
  <c r="U175183" i="2"/>
  <c r="V175183" i="2" s="1"/>
  <c r="T175183" i="2"/>
  <c r="R175183" i="2"/>
  <c r="S175183" i="2" s="1"/>
  <c r="P175183" i="2"/>
  <c r="O175183" i="2"/>
  <c r="M175183" i="2"/>
  <c r="U175182" i="2"/>
  <c r="V175182" i="2" s="1"/>
  <c r="T175182" i="2"/>
  <c r="R175182" i="2"/>
  <c r="Q175182" i="2" s="1"/>
  <c r="P175182" i="2"/>
  <c r="O175182" i="2"/>
  <c r="M175182" i="2"/>
  <c r="U175181" i="2"/>
  <c r="V175181" i="2" s="1"/>
  <c r="T175181" i="2"/>
  <c r="R175181" i="2"/>
  <c r="S175181" i="2" s="1"/>
  <c r="P175181" i="2"/>
  <c r="O175181" i="2"/>
  <c r="M175181" i="2"/>
  <c r="U175180" i="2"/>
  <c r="V175180" i="2" s="1"/>
  <c r="T175180" i="2"/>
  <c r="R175180" i="2"/>
  <c r="Q175180" i="2" s="1"/>
  <c r="P175180" i="2"/>
  <c r="O175180" i="2"/>
  <c r="M175180" i="2"/>
  <c r="U175179" i="2"/>
  <c r="V175179" i="2" s="1"/>
  <c r="T175179" i="2"/>
  <c r="R175179" i="2"/>
  <c r="S175179" i="2" s="1"/>
  <c r="Q175179" i="2"/>
  <c r="P175179" i="2"/>
  <c r="O175179" i="2"/>
  <c r="M175179" i="2"/>
  <c r="U175178" i="2"/>
  <c r="V175178" i="2" s="1"/>
  <c r="T175178" i="2"/>
  <c r="R175178" i="2"/>
  <c r="S175178" i="2" s="1"/>
  <c r="P175178" i="2"/>
  <c r="O175178" i="2"/>
  <c r="M175178" i="2"/>
  <c r="U175177" i="2"/>
  <c r="V175177" i="2" s="1"/>
  <c r="T175177" i="2"/>
  <c r="R175177" i="2"/>
  <c r="Q175177" i="2" s="1"/>
  <c r="P175177" i="2"/>
  <c r="O175177" i="2"/>
  <c r="M175177" i="2"/>
  <c r="U175176" i="2"/>
  <c r="V175176" i="2" s="1"/>
  <c r="T175176" i="2"/>
  <c r="R175176" i="2"/>
  <c r="S175176" i="2" s="1"/>
  <c r="Q175176" i="2"/>
  <c r="P175176" i="2"/>
  <c r="O175176" i="2"/>
  <c r="M175176" i="2"/>
  <c r="U175175" i="2"/>
  <c r="V175175" i="2" s="1"/>
  <c r="T175175" i="2"/>
  <c r="R175175" i="2"/>
  <c r="S175175" i="2" s="1"/>
  <c r="P175175" i="2"/>
  <c r="O175175" i="2"/>
  <c r="M175175" i="2"/>
  <c r="U175174" i="2"/>
  <c r="V175174" i="2" s="1"/>
  <c r="T175174" i="2"/>
  <c r="R175174" i="2"/>
  <c r="Q175174" i="2" s="1"/>
  <c r="P175174" i="2"/>
  <c r="O175174" i="2"/>
  <c r="M175174" i="2"/>
  <c r="U175173" i="2"/>
  <c r="V175173" i="2" s="1"/>
  <c r="T175173" i="2"/>
  <c r="R175173" i="2"/>
  <c r="Q175173" i="2" s="1"/>
  <c r="P175173" i="2"/>
  <c r="O175173" i="2"/>
  <c r="M175173" i="2"/>
  <c r="U175172" i="2"/>
  <c r="V175172" i="2" s="1"/>
  <c r="T175172" i="2"/>
  <c r="R175172" i="2"/>
  <c r="Q175172" i="2" s="1"/>
  <c r="P175172" i="2"/>
  <c r="O175172" i="2"/>
  <c r="M175172" i="2"/>
  <c r="U175171" i="2"/>
  <c r="V175171" i="2" s="1"/>
  <c r="T175171" i="2"/>
  <c r="R175171" i="2"/>
  <c r="S175171" i="2" s="1"/>
  <c r="Q175171" i="2"/>
  <c r="P175171" i="2"/>
  <c r="O175171" i="2"/>
  <c r="M175171" i="2"/>
  <c r="U175170" i="2"/>
  <c r="V175170" i="2" s="1"/>
  <c r="T175170" i="2"/>
  <c r="R175170" i="2"/>
  <c r="S175170" i="2" s="1"/>
  <c r="P175170" i="2"/>
  <c r="O175170" i="2"/>
  <c r="M175170" i="2"/>
  <c r="U175169" i="2"/>
  <c r="V175169" i="2" s="1"/>
  <c r="T175169" i="2"/>
  <c r="R175169" i="2"/>
  <c r="Q175169" i="2" s="1"/>
  <c r="P175169" i="2"/>
  <c r="O175169" i="2"/>
  <c r="M175169" i="2"/>
  <c r="U175168" i="2"/>
  <c r="V175168" i="2" s="1"/>
  <c r="T175168" i="2"/>
  <c r="R175168" i="2"/>
  <c r="S175168" i="2" s="1"/>
  <c r="Q175168" i="2"/>
  <c r="P175168" i="2"/>
  <c r="O175168" i="2"/>
  <c r="M175168" i="2"/>
  <c r="U175167" i="2"/>
  <c r="V175167" i="2" s="1"/>
  <c r="T175167" i="2"/>
  <c r="R175167" i="2"/>
  <c r="S175167" i="2" s="1"/>
  <c r="P175167" i="2"/>
  <c r="O175167" i="2"/>
  <c r="M175167" i="2"/>
  <c r="U175166" i="2"/>
  <c r="V175166" i="2" s="1"/>
  <c r="T175166" i="2"/>
  <c r="R175166" i="2"/>
  <c r="Q175166" i="2" s="1"/>
  <c r="P175166" i="2"/>
  <c r="O175166" i="2"/>
  <c r="M175166" i="2"/>
  <c r="U175165" i="2"/>
  <c r="V175165" i="2" s="1"/>
  <c r="T175165" i="2"/>
  <c r="R175165" i="2"/>
  <c r="S175165" i="2" s="1"/>
  <c r="P175165" i="2"/>
  <c r="O175165" i="2"/>
  <c r="M175165" i="2"/>
  <c r="U175164" i="2"/>
  <c r="V175164" i="2" s="1"/>
  <c r="T175164" i="2"/>
  <c r="R175164" i="2"/>
  <c r="Q175164" i="2" s="1"/>
  <c r="P175164" i="2"/>
  <c r="O175164" i="2"/>
  <c r="M175164" i="2"/>
  <c r="U175163" i="2"/>
  <c r="V175163" i="2" s="1"/>
  <c r="T175163" i="2"/>
  <c r="R175163" i="2"/>
  <c r="S175163" i="2" s="1"/>
  <c r="Q175163" i="2"/>
  <c r="P175163" i="2"/>
  <c r="O175163" i="2"/>
  <c r="M175163" i="2"/>
  <c r="U175162" i="2"/>
  <c r="V175162" i="2" s="1"/>
  <c r="T175162" i="2"/>
  <c r="R175162" i="2"/>
  <c r="S175162" i="2" s="1"/>
  <c r="P175162" i="2"/>
  <c r="O175162" i="2"/>
  <c r="M175162" i="2"/>
  <c r="U175161" i="2"/>
  <c r="V175161" i="2" s="1"/>
  <c r="T175161" i="2"/>
  <c r="R175161" i="2"/>
  <c r="Q175161" i="2" s="1"/>
  <c r="P175161" i="2"/>
  <c r="O175161" i="2"/>
  <c r="M175161" i="2"/>
  <c r="U175160" i="2"/>
  <c r="V175160" i="2" s="1"/>
  <c r="T175160" i="2"/>
  <c r="R175160" i="2"/>
  <c r="S175160" i="2" s="1"/>
  <c r="Q175160" i="2"/>
  <c r="P175160" i="2"/>
  <c r="O175160" i="2"/>
  <c r="M175160" i="2"/>
  <c r="U175159" i="2"/>
  <c r="V175159" i="2" s="1"/>
  <c r="T175159" i="2"/>
  <c r="R175159" i="2"/>
  <c r="S175159" i="2" s="1"/>
  <c r="P175159" i="2"/>
  <c r="O175159" i="2"/>
  <c r="M175159" i="2"/>
  <c r="U175158" i="2"/>
  <c r="V175158" i="2" s="1"/>
  <c r="T175158" i="2"/>
  <c r="R175158" i="2"/>
  <c r="Q175158" i="2" s="1"/>
  <c r="P175158" i="2"/>
  <c r="O175158" i="2"/>
  <c r="M175158" i="2"/>
  <c r="U175157" i="2"/>
  <c r="V175157" i="2" s="1"/>
  <c r="T175157" i="2"/>
  <c r="R175157" i="2"/>
  <c r="S175157" i="2" s="1"/>
  <c r="P175157" i="2"/>
  <c r="O175157" i="2"/>
  <c r="M175157" i="2"/>
  <c r="U175156" i="2"/>
  <c r="V175156" i="2" s="1"/>
  <c r="T175156" i="2"/>
  <c r="R175156" i="2"/>
  <c r="Q175156" i="2" s="1"/>
  <c r="P175156" i="2"/>
  <c r="O175156" i="2"/>
  <c r="M175156" i="2"/>
  <c r="U175155" i="2"/>
  <c r="V175155" i="2" s="1"/>
  <c r="T175155" i="2"/>
  <c r="R175155" i="2"/>
  <c r="S175155" i="2" s="1"/>
  <c r="Q175155" i="2"/>
  <c r="P175155" i="2"/>
  <c r="O175155" i="2"/>
  <c r="M175155" i="2"/>
  <c r="U175154" i="2"/>
  <c r="V175154" i="2" s="1"/>
  <c r="T175154" i="2"/>
  <c r="R175154" i="2"/>
  <c r="S175154" i="2" s="1"/>
  <c r="P175154" i="2"/>
  <c r="O175154" i="2"/>
  <c r="M175154" i="2"/>
  <c r="U175153" i="2"/>
  <c r="V175153" i="2" s="1"/>
  <c r="T175153" i="2"/>
  <c r="R175153" i="2"/>
  <c r="Q175153" i="2" s="1"/>
  <c r="P175153" i="2"/>
  <c r="O175153" i="2"/>
  <c r="M175153" i="2"/>
  <c r="U175152" i="2"/>
  <c r="V175152" i="2" s="1"/>
  <c r="T175152" i="2"/>
  <c r="R175152" i="2"/>
  <c r="S175152" i="2" s="1"/>
  <c r="Q175152" i="2"/>
  <c r="P175152" i="2"/>
  <c r="O175152" i="2"/>
  <c r="M175152" i="2"/>
  <c r="U175151" i="2"/>
  <c r="V175151" i="2" s="1"/>
  <c r="T175151" i="2"/>
  <c r="R175151" i="2"/>
  <c r="S175151" i="2" s="1"/>
  <c r="P175151" i="2"/>
  <c r="O175151" i="2"/>
  <c r="M175151" i="2"/>
  <c r="U175150" i="2"/>
  <c r="V175150" i="2" s="1"/>
  <c r="T175150" i="2"/>
  <c r="R175150" i="2"/>
  <c r="Q175150" i="2" s="1"/>
  <c r="P175150" i="2"/>
  <c r="O175150" i="2"/>
  <c r="M175150" i="2"/>
  <c r="U175149" i="2"/>
  <c r="V175149" i="2" s="1"/>
  <c r="T175149" i="2"/>
  <c r="R175149" i="2"/>
  <c r="S175149" i="2" s="1"/>
  <c r="P175149" i="2"/>
  <c r="O175149" i="2"/>
  <c r="M175149" i="2"/>
  <c r="U175148" i="2"/>
  <c r="V175148" i="2" s="1"/>
  <c r="T175148" i="2"/>
  <c r="R175148" i="2"/>
  <c r="Q175148" i="2" s="1"/>
  <c r="P175148" i="2"/>
  <c r="O175148" i="2"/>
  <c r="M175148" i="2"/>
  <c r="U175147" i="2"/>
  <c r="V175147" i="2" s="1"/>
  <c r="T175147" i="2"/>
  <c r="R175147" i="2"/>
  <c r="S175147" i="2" s="1"/>
  <c r="Q175147" i="2"/>
  <c r="P175147" i="2"/>
  <c r="O175147" i="2"/>
  <c r="M175147" i="2"/>
  <c r="U175146" i="2"/>
  <c r="V175146" i="2" s="1"/>
  <c r="T175146" i="2"/>
  <c r="R175146" i="2"/>
  <c r="S175146" i="2" s="1"/>
  <c r="P175146" i="2"/>
  <c r="O175146" i="2"/>
  <c r="M175146" i="2"/>
  <c r="U175145" i="2"/>
  <c r="V175145" i="2" s="1"/>
  <c r="T175145" i="2"/>
  <c r="R175145" i="2"/>
  <c r="Q175145" i="2" s="1"/>
  <c r="P175145" i="2"/>
  <c r="O175145" i="2"/>
  <c r="M175145" i="2"/>
  <c r="U175144" i="2"/>
  <c r="V175144" i="2" s="1"/>
  <c r="T175144" i="2"/>
  <c r="R175144" i="2"/>
  <c r="S175144" i="2" s="1"/>
  <c r="Q175144" i="2"/>
  <c r="P175144" i="2"/>
  <c r="O175144" i="2"/>
  <c r="M175144" i="2"/>
  <c r="U175143" i="2"/>
  <c r="V175143" i="2" s="1"/>
  <c r="T175143" i="2"/>
  <c r="R175143" i="2"/>
  <c r="S175143" i="2" s="1"/>
  <c r="P175143" i="2"/>
  <c r="O175143" i="2"/>
  <c r="M175143" i="2"/>
  <c r="U175142" i="2"/>
  <c r="V175142" i="2" s="1"/>
  <c r="T175142" i="2"/>
  <c r="R175142" i="2"/>
  <c r="Q175142" i="2" s="1"/>
  <c r="P175142" i="2"/>
  <c r="O175142" i="2"/>
  <c r="M175142" i="2"/>
  <c r="U175141" i="2"/>
  <c r="V175141" i="2" s="1"/>
  <c r="T175141" i="2"/>
  <c r="R175141" i="2"/>
  <c r="Q175141" i="2" s="1"/>
  <c r="P175141" i="2"/>
  <c r="O175141" i="2"/>
  <c r="M175141" i="2"/>
  <c r="U175140" i="2"/>
  <c r="V175140" i="2" s="1"/>
  <c r="T175140" i="2"/>
  <c r="R175140" i="2"/>
  <c r="Q175140" i="2" s="1"/>
  <c r="P175140" i="2"/>
  <c r="O175140" i="2"/>
  <c r="M175140" i="2"/>
  <c r="U175139" i="2"/>
  <c r="V175139" i="2" s="1"/>
  <c r="T175139" i="2"/>
  <c r="R175139" i="2"/>
  <c r="S175139" i="2" s="1"/>
  <c r="Q175139" i="2"/>
  <c r="P175139" i="2"/>
  <c r="O175139" i="2"/>
  <c r="M175139" i="2"/>
  <c r="U175138" i="2"/>
  <c r="V175138" i="2" s="1"/>
  <c r="T175138" i="2"/>
  <c r="R175138" i="2"/>
  <c r="S175138" i="2" s="1"/>
  <c r="P175138" i="2"/>
  <c r="O175138" i="2"/>
  <c r="M175138" i="2"/>
  <c r="U175137" i="2"/>
  <c r="V175137" i="2" s="1"/>
  <c r="T175137" i="2"/>
  <c r="R175137" i="2"/>
  <c r="Q175137" i="2" s="1"/>
  <c r="P175137" i="2"/>
  <c r="O175137" i="2"/>
  <c r="M175137" i="2"/>
  <c r="U175136" i="2"/>
  <c r="V175136" i="2" s="1"/>
  <c r="T175136" i="2"/>
  <c r="R175136" i="2"/>
  <c r="S175136" i="2" s="1"/>
  <c r="Q175136" i="2"/>
  <c r="P175136" i="2"/>
  <c r="O175136" i="2"/>
  <c r="M175136" i="2"/>
  <c r="U175135" i="2"/>
  <c r="V175135" i="2" s="1"/>
  <c r="T175135" i="2"/>
  <c r="R175135" i="2"/>
  <c r="S175135" i="2" s="1"/>
  <c r="P175135" i="2"/>
  <c r="O175135" i="2"/>
  <c r="M175135" i="2"/>
  <c r="U175134" i="2"/>
  <c r="V175134" i="2" s="1"/>
  <c r="T175134" i="2"/>
  <c r="R175134" i="2"/>
  <c r="Q175134" i="2" s="1"/>
  <c r="P175134" i="2"/>
  <c r="O175134" i="2"/>
  <c r="M175134" i="2"/>
  <c r="U175133" i="2"/>
  <c r="V175133" i="2" s="1"/>
  <c r="T175133" i="2"/>
  <c r="R175133" i="2"/>
  <c r="S175133" i="2" s="1"/>
  <c r="P175133" i="2"/>
  <c r="O175133" i="2"/>
  <c r="M175133" i="2"/>
  <c r="U175132" i="2"/>
  <c r="V175132" i="2" s="1"/>
  <c r="T175132" i="2"/>
  <c r="R175132" i="2"/>
  <c r="Q175132" i="2" s="1"/>
  <c r="P175132" i="2"/>
  <c r="O175132" i="2"/>
  <c r="M175132" i="2"/>
  <c r="U175131" i="2"/>
  <c r="V175131" i="2" s="1"/>
  <c r="T175131" i="2"/>
  <c r="R175131" i="2"/>
  <c r="S175131" i="2" s="1"/>
  <c r="Q175131" i="2"/>
  <c r="P175131" i="2"/>
  <c r="O175131" i="2"/>
  <c r="M175131" i="2"/>
  <c r="U175130" i="2"/>
  <c r="V175130" i="2" s="1"/>
  <c r="T175130" i="2"/>
  <c r="R175130" i="2"/>
  <c r="S175130" i="2" s="1"/>
  <c r="P175130" i="2"/>
  <c r="O175130" i="2"/>
  <c r="M175130" i="2"/>
  <c r="U175129" i="2"/>
  <c r="V175129" i="2" s="1"/>
  <c r="T175129" i="2"/>
  <c r="R175129" i="2"/>
  <c r="Q175129" i="2" s="1"/>
  <c r="P175129" i="2"/>
  <c r="O175129" i="2"/>
  <c r="M175129" i="2"/>
  <c r="U175128" i="2"/>
  <c r="V175128" i="2" s="1"/>
  <c r="T175128" i="2"/>
  <c r="R175128" i="2"/>
  <c r="S175128" i="2" s="1"/>
  <c r="Q175128" i="2"/>
  <c r="P175128" i="2"/>
  <c r="O175128" i="2"/>
  <c r="M175128" i="2"/>
  <c r="U175127" i="2"/>
  <c r="V175127" i="2" s="1"/>
  <c r="T175127" i="2"/>
  <c r="R175127" i="2"/>
  <c r="S175127" i="2" s="1"/>
  <c r="P175127" i="2"/>
  <c r="O175127" i="2"/>
  <c r="M175127" i="2"/>
  <c r="U175126" i="2"/>
  <c r="V175126" i="2" s="1"/>
  <c r="T175126" i="2"/>
  <c r="R175126" i="2"/>
  <c r="Q175126" i="2" s="1"/>
  <c r="P175126" i="2"/>
  <c r="O175126" i="2"/>
  <c r="M175126" i="2"/>
  <c r="U175125" i="2"/>
  <c r="V175125" i="2" s="1"/>
  <c r="T175125" i="2"/>
  <c r="R175125" i="2"/>
  <c r="S175125" i="2" s="1"/>
  <c r="P175125" i="2"/>
  <c r="O175125" i="2"/>
  <c r="M175125" i="2"/>
  <c r="U175124" i="2"/>
  <c r="V175124" i="2" s="1"/>
  <c r="T175124" i="2"/>
  <c r="R175124" i="2"/>
  <c r="Q175124" i="2" s="1"/>
  <c r="P175124" i="2"/>
  <c r="O175124" i="2"/>
  <c r="M175124" i="2"/>
  <c r="U175123" i="2"/>
  <c r="V175123" i="2" s="1"/>
  <c r="T175123" i="2"/>
  <c r="R175123" i="2"/>
  <c r="S175123" i="2" s="1"/>
  <c r="Q175123" i="2"/>
  <c r="P175123" i="2"/>
  <c r="O175123" i="2"/>
  <c r="M175123" i="2"/>
  <c r="U175122" i="2"/>
  <c r="V175122" i="2" s="1"/>
  <c r="T175122" i="2"/>
  <c r="R175122" i="2"/>
  <c r="S175122" i="2" s="1"/>
  <c r="P175122" i="2"/>
  <c r="O175122" i="2"/>
  <c r="M175122" i="2"/>
  <c r="U175121" i="2"/>
  <c r="V175121" i="2" s="1"/>
  <c r="T175121" i="2"/>
  <c r="R175121" i="2"/>
  <c r="Q175121" i="2" s="1"/>
  <c r="P175121" i="2"/>
  <c r="O175121" i="2"/>
  <c r="M175121" i="2"/>
  <c r="U175120" i="2"/>
  <c r="V175120" i="2" s="1"/>
  <c r="T175120" i="2"/>
  <c r="R175120" i="2"/>
  <c r="S175120" i="2" s="1"/>
  <c r="Q175120" i="2"/>
  <c r="P175120" i="2"/>
  <c r="O175120" i="2"/>
  <c r="M175120" i="2"/>
  <c r="U175119" i="2"/>
  <c r="V175119" i="2" s="1"/>
  <c r="T175119" i="2"/>
  <c r="R175119" i="2"/>
  <c r="S175119" i="2" s="1"/>
  <c r="P175119" i="2"/>
  <c r="O175119" i="2"/>
  <c r="M175119" i="2"/>
  <c r="U175118" i="2"/>
  <c r="V175118" i="2" s="1"/>
  <c r="T175118" i="2"/>
  <c r="R175118" i="2"/>
  <c r="Q175118" i="2" s="1"/>
  <c r="P175118" i="2"/>
  <c r="O175118" i="2"/>
  <c r="M175118" i="2"/>
  <c r="U175117" i="2"/>
  <c r="V175117" i="2" s="1"/>
  <c r="T175117" i="2"/>
  <c r="R175117" i="2"/>
  <c r="S175117" i="2" s="1"/>
  <c r="P175117" i="2"/>
  <c r="O175117" i="2"/>
  <c r="M175117" i="2"/>
  <c r="U175116" i="2"/>
  <c r="V175116" i="2" s="1"/>
  <c r="T175116" i="2"/>
  <c r="R175116" i="2"/>
  <c r="Q175116" i="2" s="1"/>
  <c r="P175116" i="2"/>
  <c r="O175116" i="2"/>
  <c r="M175116" i="2"/>
  <c r="U175115" i="2"/>
  <c r="V175115" i="2" s="1"/>
  <c r="T175115" i="2"/>
  <c r="R175115" i="2"/>
  <c r="S175115" i="2" s="1"/>
  <c r="Q175115" i="2"/>
  <c r="P175115" i="2"/>
  <c r="O175115" i="2"/>
  <c r="M175115" i="2"/>
  <c r="U175114" i="2"/>
  <c r="V175114" i="2" s="1"/>
  <c r="T175114" i="2"/>
  <c r="R175114" i="2"/>
  <c r="S175114" i="2" s="1"/>
  <c r="P175114" i="2"/>
  <c r="O175114" i="2"/>
  <c r="M175114" i="2"/>
  <c r="U175113" i="2"/>
  <c r="V175113" i="2" s="1"/>
  <c r="T175113" i="2"/>
  <c r="R175113" i="2"/>
  <c r="Q175113" i="2" s="1"/>
  <c r="P175113" i="2"/>
  <c r="O175113" i="2"/>
  <c r="M175113" i="2"/>
  <c r="U175112" i="2"/>
  <c r="V175112" i="2" s="1"/>
  <c r="T175112" i="2"/>
  <c r="R175112" i="2"/>
  <c r="S175112" i="2" s="1"/>
  <c r="Q175112" i="2"/>
  <c r="P175112" i="2"/>
  <c r="O175112" i="2"/>
  <c r="M175112" i="2"/>
  <c r="U175111" i="2"/>
  <c r="V175111" i="2" s="1"/>
  <c r="T175111" i="2"/>
  <c r="R175111" i="2"/>
  <c r="S175111" i="2" s="1"/>
  <c r="P175111" i="2"/>
  <c r="O175111" i="2"/>
  <c r="M175111" i="2"/>
  <c r="U175110" i="2"/>
  <c r="V175110" i="2" s="1"/>
  <c r="T175110" i="2"/>
  <c r="R175110" i="2"/>
  <c r="Q175110" i="2" s="1"/>
  <c r="P175110" i="2"/>
  <c r="O175110" i="2"/>
  <c r="M175110" i="2"/>
  <c r="U175109" i="2"/>
  <c r="V175109" i="2" s="1"/>
  <c r="T175109" i="2"/>
  <c r="R175109" i="2"/>
  <c r="Q175109" i="2" s="1"/>
  <c r="P175109" i="2"/>
  <c r="O175109" i="2"/>
  <c r="M175109" i="2"/>
  <c r="U175108" i="2"/>
  <c r="V175108" i="2" s="1"/>
  <c r="T175108" i="2"/>
  <c r="R175108" i="2"/>
  <c r="Q175108" i="2" s="1"/>
  <c r="P175108" i="2"/>
  <c r="O175108" i="2"/>
  <c r="M175108" i="2"/>
  <c r="U175107" i="2"/>
  <c r="V175107" i="2" s="1"/>
  <c r="T175107" i="2"/>
  <c r="R175107" i="2"/>
  <c r="S175107" i="2" s="1"/>
  <c r="Q175107" i="2"/>
  <c r="P175107" i="2"/>
  <c r="O175107" i="2"/>
  <c r="M175107" i="2"/>
  <c r="U175106" i="2"/>
  <c r="V175106" i="2" s="1"/>
  <c r="T175106" i="2"/>
  <c r="R175106" i="2"/>
  <c r="S175106" i="2" s="1"/>
  <c r="P175106" i="2"/>
  <c r="O175106" i="2"/>
  <c r="M175106" i="2"/>
  <c r="U175105" i="2"/>
  <c r="V175105" i="2" s="1"/>
  <c r="T175105" i="2"/>
  <c r="R175105" i="2"/>
  <c r="S175105" i="2" s="1"/>
  <c r="P175105" i="2"/>
  <c r="O175105" i="2"/>
  <c r="M175105" i="2"/>
  <c r="V175104" i="2"/>
  <c r="U175104" i="2"/>
  <c r="T175104" i="2"/>
  <c r="R175104" i="2"/>
  <c r="S175104" i="2" s="1"/>
  <c r="P175104" i="2"/>
  <c r="O175104" i="2"/>
  <c r="M175104" i="2"/>
  <c r="U175103" i="2"/>
  <c r="V175103" i="2" s="1"/>
  <c r="T175103" i="2"/>
  <c r="R175103" i="2"/>
  <c r="S175103" i="2" s="1"/>
  <c r="P175103" i="2"/>
  <c r="O175103" i="2"/>
  <c r="M175103" i="2"/>
  <c r="U175102" i="2"/>
  <c r="V175102" i="2" s="1"/>
  <c r="T175102" i="2"/>
  <c r="R175102" i="2"/>
  <c r="S175102" i="2" s="1"/>
  <c r="P175102" i="2"/>
  <c r="O175102" i="2"/>
  <c r="M175102" i="2"/>
  <c r="U175101" i="2"/>
  <c r="V175101" i="2" s="1"/>
  <c r="T175101" i="2"/>
  <c r="R175101" i="2"/>
  <c r="S175101" i="2" s="1"/>
  <c r="P175101" i="2"/>
  <c r="O175101" i="2"/>
  <c r="M175101" i="2"/>
  <c r="U175100" i="2"/>
  <c r="V175100" i="2" s="1"/>
  <c r="T175100" i="2"/>
  <c r="S175100" i="2"/>
  <c r="R175100" i="2"/>
  <c r="Q175100" i="2" s="1"/>
  <c r="P175100" i="2"/>
  <c r="O175100" i="2"/>
  <c r="M175100" i="2"/>
  <c r="U175099" i="2"/>
  <c r="V175099" i="2" s="1"/>
  <c r="T175099" i="2"/>
  <c r="R175099" i="2"/>
  <c r="S175099" i="2" s="1"/>
  <c r="P175099" i="2"/>
  <c r="O175099" i="2"/>
  <c r="M175099" i="2"/>
  <c r="U175098" i="2"/>
  <c r="V175098" i="2" s="1"/>
  <c r="T175098" i="2"/>
  <c r="R175098" i="2"/>
  <c r="S175098" i="2" s="1"/>
  <c r="P175098" i="2"/>
  <c r="O175098" i="2"/>
  <c r="M175098" i="2"/>
  <c r="U175097" i="2"/>
  <c r="V175097" i="2" s="1"/>
  <c r="T175097" i="2"/>
  <c r="R175097" i="2"/>
  <c r="S175097" i="2" s="1"/>
  <c r="P175097" i="2"/>
  <c r="O175097" i="2"/>
  <c r="M175097" i="2"/>
  <c r="U175096" i="2"/>
  <c r="V175096" i="2" s="1"/>
  <c r="T175096" i="2"/>
  <c r="R175096" i="2"/>
  <c r="S175096" i="2" s="1"/>
  <c r="P175096" i="2"/>
  <c r="O175096" i="2"/>
  <c r="M175096" i="2"/>
  <c r="U175095" i="2"/>
  <c r="V175095" i="2" s="1"/>
  <c r="T175095" i="2"/>
  <c r="R175095" i="2"/>
  <c r="S175095" i="2" s="1"/>
  <c r="P175095" i="2"/>
  <c r="O175095" i="2"/>
  <c r="M175095" i="2"/>
  <c r="U175094" i="2"/>
  <c r="V175094" i="2" s="1"/>
  <c r="T175094" i="2"/>
  <c r="R175094" i="2"/>
  <c r="Q175094" i="2" s="1"/>
  <c r="P175094" i="2"/>
  <c r="O175094" i="2"/>
  <c r="M175094" i="2"/>
  <c r="U175093" i="2"/>
  <c r="V175093" i="2" s="1"/>
  <c r="T175093" i="2"/>
  <c r="R175093" i="2"/>
  <c r="Q175093" i="2" s="1"/>
  <c r="P175093" i="2"/>
  <c r="O175093" i="2"/>
  <c r="M175093" i="2"/>
  <c r="U175092" i="2"/>
  <c r="V175092" i="2" s="1"/>
  <c r="T175092" i="2"/>
  <c r="R175092" i="2"/>
  <c r="Q175092" i="2" s="1"/>
  <c r="P175092" i="2"/>
  <c r="O175092" i="2"/>
  <c r="M175092" i="2"/>
  <c r="U175091" i="2"/>
  <c r="V175091" i="2" s="1"/>
  <c r="T175091" i="2"/>
  <c r="S175091" i="2"/>
  <c r="R175091" i="2"/>
  <c r="Q175091" i="2"/>
  <c r="P175091" i="2"/>
  <c r="O175091" i="2"/>
  <c r="M175091" i="2"/>
  <c r="U175090" i="2"/>
  <c r="V175090" i="2" s="1"/>
  <c r="T175090" i="2"/>
  <c r="R175090" i="2"/>
  <c r="S175090" i="2" s="1"/>
  <c r="P175090" i="2"/>
  <c r="O175090" i="2"/>
  <c r="M175090" i="2"/>
  <c r="U175089" i="2"/>
  <c r="V175089" i="2" s="1"/>
  <c r="T175089" i="2"/>
  <c r="R175089" i="2"/>
  <c r="S175089" i="2" s="1"/>
  <c r="Q175089" i="2"/>
  <c r="P175089" i="2"/>
  <c r="O175089" i="2"/>
  <c r="M175089" i="2"/>
  <c r="U175088" i="2"/>
  <c r="V175088" i="2" s="1"/>
  <c r="T175088" i="2"/>
  <c r="R175088" i="2"/>
  <c r="S175088" i="2" s="1"/>
  <c r="P175088" i="2"/>
  <c r="O175088" i="2"/>
  <c r="M175088" i="2"/>
  <c r="U175087" i="2"/>
  <c r="V175087" i="2" s="1"/>
  <c r="T175087" i="2"/>
  <c r="R175087" i="2"/>
  <c r="S175087" i="2" s="1"/>
  <c r="P175087" i="2"/>
  <c r="O175087" i="2"/>
  <c r="M175087" i="2"/>
  <c r="U175086" i="2"/>
  <c r="V175086" i="2" s="1"/>
  <c r="T175086" i="2"/>
  <c r="R175086" i="2"/>
  <c r="S175086" i="2" s="1"/>
  <c r="P175086" i="2"/>
  <c r="O175086" i="2"/>
  <c r="M175086" i="2"/>
  <c r="U175085" i="2"/>
  <c r="V175085" i="2" s="1"/>
  <c r="T175085" i="2"/>
  <c r="R175085" i="2"/>
  <c r="S175085" i="2" s="1"/>
  <c r="P175085" i="2"/>
  <c r="O175085" i="2"/>
  <c r="M175085" i="2"/>
  <c r="U175084" i="2"/>
  <c r="V175084" i="2" s="1"/>
  <c r="T175084" i="2"/>
  <c r="R175084" i="2"/>
  <c r="P175084" i="2"/>
  <c r="O175084" i="2"/>
  <c r="M175084" i="2"/>
  <c r="U175083" i="2"/>
  <c r="V175083" i="2" s="1"/>
  <c r="T175083" i="2"/>
  <c r="R175083" i="2"/>
  <c r="S175083" i="2" s="1"/>
  <c r="P175083" i="2"/>
  <c r="O175083" i="2"/>
  <c r="M175083" i="2"/>
  <c r="U175082" i="2"/>
  <c r="V175082" i="2" s="1"/>
  <c r="T175082" i="2"/>
  <c r="R175082" i="2"/>
  <c r="S175082" i="2" s="1"/>
  <c r="P175082" i="2"/>
  <c r="O175082" i="2"/>
  <c r="M175082" i="2"/>
  <c r="U175081" i="2"/>
  <c r="V175081" i="2" s="1"/>
  <c r="T175081" i="2"/>
  <c r="R175081" i="2"/>
  <c r="Q175081" i="2" s="1"/>
  <c r="P175081" i="2"/>
  <c r="O175081" i="2"/>
  <c r="M175081" i="2"/>
  <c r="U175080" i="2"/>
  <c r="V175080" i="2" s="1"/>
  <c r="T175080" i="2"/>
  <c r="R175080" i="2"/>
  <c r="S175080" i="2" s="1"/>
  <c r="P175080" i="2"/>
  <c r="O175080" i="2"/>
  <c r="M175080" i="2"/>
  <c r="U175079" i="2"/>
  <c r="V175079" i="2" s="1"/>
  <c r="T175079" i="2"/>
  <c r="R175079" i="2"/>
  <c r="S175079" i="2" s="1"/>
  <c r="P175079" i="2"/>
  <c r="O175079" i="2"/>
  <c r="M175079" i="2"/>
  <c r="U175078" i="2"/>
  <c r="V175078" i="2" s="1"/>
  <c r="T175078" i="2"/>
  <c r="R175078" i="2"/>
  <c r="S175078" i="2" s="1"/>
  <c r="P175078" i="2"/>
  <c r="O175078" i="2"/>
  <c r="M175078" i="2"/>
  <c r="U175077" i="2"/>
  <c r="V175077" i="2" s="1"/>
  <c r="T175077" i="2"/>
  <c r="R175077" i="2"/>
  <c r="S175077" i="2" s="1"/>
  <c r="Q175077" i="2"/>
  <c r="P175077" i="2"/>
  <c r="O175077" i="2"/>
  <c r="M175077" i="2"/>
  <c r="U175076" i="2"/>
  <c r="V175076" i="2" s="1"/>
  <c r="T175076" i="2"/>
  <c r="R175076" i="2"/>
  <c r="Q175076" i="2" s="1"/>
  <c r="P175076" i="2"/>
  <c r="O175076" i="2"/>
  <c r="M175076" i="2"/>
  <c r="U175075" i="2"/>
  <c r="V175075" i="2" s="1"/>
  <c r="T175075" i="2"/>
  <c r="S175075" i="2"/>
  <c r="R175075" i="2"/>
  <c r="Q175075" i="2"/>
  <c r="P175075" i="2"/>
  <c r="O175075" i="2"/>
  <c r="M175075" i="2"/>
  <c r="U175074" i="2"/>
  <c r="V175074" i="2" s="1"/>
  <c r="T175074" i="2"/>
  <c r="R175074" i="2"/>
  <c r="S175074" i="2" s="1"/>
  <c r="P175074" i="2"/>
  <c r="O175074" i="2"/>
  <c r="M175074" i="2"/>
  <c r="U175073" i="2"/>
  <c r="V175073" i="2" s="1"/>
  <c r="T175073" i="2"/>
  <c r="S175073" i="2"/>
  <c r="R175073" i="2"/>
  <c r="Q175073" i="2"/>
  <c r="P175073" i="2"/>
  <c r="O175073" i="2"/>
  <c r="M175073" i="2"/>
  <c r="U175072" i="2"/>
  <c r="V175072" i="2" s="1"/>
  <c r="T175072" i="2"/>
  <c r="R175072" i="2"/>
  <c r="S175072" i="2" s="1"/>
  <c r="P175072" i="2"/>
  <c r="O175072" i="2"/>
  <c r="M175072" i="2"/>
  <c r="U175071" i="2"/>
  <c r="V175071" i="2" s="1"/>
  <c r="T175071" i="2"/>
  <c r="R175071" i="2"/>
  <c r="S175071" i="2" s="1"/>
  <c r="P175071" i="2"/>
  <c r="O175071" i="2"/>
  <c r="M175071" i="2"/>
  <c r="U175070" i="2"/>
  <c r="V175070" i="2" s="1"/>
  <c r="T175070" i="2"/>
  <c r="R175070" i="2"/>
  <c r="S175070" i="2" s="1"/>
  <c r="P175070" i="2"/>
  <c r="O175070" i="2"/>
  <c r="M175070" i="2"/>
  <c r="U175069" i="2"/>
  <c r="V175069" i="2" s="1"/>
  <c r="T175069" i="2"/>
  <c r="R175069" i="2"/>
  <c r="Q175069" i="2" s="1"/>
  <c r="P175069" i="2"/>
  <c r="O175069" i="2"/>
  <c r="M175069" i="2"/>
  <c r="U175068" i="2"/>
  <c r="V175068" i="2" s="1"/>
  <c r="T175068" i="2"/>
  <c r="R175068" i="2"/>
  <c r="Q175068" i="2" s="1"/>
  <c r="P175068" i="2"/>
  <c r="O175068" i="2"/>
  <c r="M175068" i="2"/>
  <c r="U175067" i="2"/>
  <c r="V175067" i="2" s="1"/>
  <c r="T175067" i="2"/>
  <c r="R175067" i="2"/>
  <c r="S175067" i="2" s="1"/>
  <c r="P175067" i="2"/>
  <c r="O175067" i="2"/>
  <c r="M175067" i="2"/>
  <c r="U175066" i="2"/>
  <c r="V175066" i="2" s="1"/>
  <c r="T175066" i="2"/>
  <c r="R175066" i="2"/>
  <c r="S175066" i="2" s="1"/>
  <c r="P175066" i="2"/>
  <c r="O175066" i="2"/>
  <c r="M175066" i="2"/>
  <c r="U175065" i="2"/>
  <c r="V175065" i="2" s="1"/>
  <c r="T175065" i="2"/>
  <c r="R175065" i="2"/>
  <c r="S175065" i="2" s="1"/>
  <c r="P175065" i="2"/>
  <c r="O175065" i="2"/>
  <c r="M175065" i="2"/>
  <c r="V175064" i="2"/>
  <c r="U175064" i="2"/>
  <c r="T175064" i="2"/>
  <c r="R175064" i="2"/>
  <c r="S175064" i="2" s="1"/>
  <c r="P175064" i="2"/>
  <c r="O175064" i="2"/>
  <c r="M175064" i="2"/>
  <c r="U175063" i="2"/>
  <c r="V175063" i="2" s="1"/>
  <c r="T175063" i="2"/>
  <c r="R175063" i="2"/>
  <c r="S175063" i="2" s="1"/>
  <c r="P175063" i="2"/>
  <c r="O175063" i="2"/>
  <c r="M175063" i="2"/>
  <c r="U175062" i="2"/>
  <c r="V175062" i="2" s="1"/>
  <c r="T175062" i="2"/>
  <c r="R175062" i="2"/>
  <c r="S175062" i="2" s="1"/>
  <c r="P175062" i="2"/>
  <c r="O175062" i="2"/>
  <c r="M175062" i="2"/>
  <c r="U175061" i="2"/>
  <c r="V175061" i="2" s="1"/>
  <c r="T175061" i="2"/>
  <c r="S175061" i="2"/>
  <c r="R175061" i="2"/>
  <c r="Q175061" i="2"/>
  <c r="P175061" i="2"/>
  <c r="O175061" i="2"/>
  <c r="M175061" i="2"/>
  <c r="U175060" i="2"/>
  <c r="V175060" i="2" s="1"/>
  <c r="T175060" i="2"/>
  <c r="R175060" i="2"/>
  <c r="Q175060" i="2" s="1"/>
  <c r="P175060" i="2"/>
  <c r="O175060" i="2"/>
  <c r="M175060" i="2"/>
  <c r="U175059" i="2"/>
  <c r="V175059" i="2" s="1"/>
  <c r="T175059" i="2"/>
  <c r="R175059" i="2"/>
  <c r="S175059" i="2" s="1"/>
  <c r="P175059" i="2"/>
  <c r="O175059" i="2"/>
  <c r="M175059" i="2"/>
  <c r="U175058" i="2"/>
  <c r="V175058" i="2" s="1"/>
  <c r="T175058" i="2"/>
  <c r="R175058" i="2"/>
  <c r="S175058" i="2" s="1"/>
  <c r="P175058" i="2"/>
  <c r="O175058" i="2"/>
  <c r="M175058" i="2"/>
  <c r="U175057" i="2"/>
  <c r="V175057" i="2" s="1"/>
  <c r="T175057" i="2"/>
  <c r="S175057" i="2"/>
  <c r="R175057" i="2"/>
  <c r="Q175057" i="2"/>
  <c r="P175057" i="2"/>
  <c r="O175057" i="2"/>
  <c r="M175057" i="2"/>
  <c r="V175056" i="2"/>
  <c r="U175056" i="2"/>
  <c r="T175056" i="2"/>
  <c r="R175056" i="2"/>
  <c r="Q175056" i="2" s="1"/>
  <c r="P175056" i="2"/>
  <c r="O175056" i="2"/>
  <c r="M175056" i="2"/>
  <c r="U175055" i="2"/>
  <c r="V175055" i="2" s="1"/>
  <c r="T175055" i="2"/>
  <c r="R175055" i="2"/>
  <c r="Q175055" i="2" s="1"/>
  <c r="P175055" i="2"/>
  <c r="O175055" i="2"/>
  <c r="M175055" i="2"/>
  <c r="U175054" i="2"/>
  <c r="V175054" i="2" s="1"/>
  <c r="T175054" i="2"/>
  <c r="R175054" i="2"/>
  <c r="S175054" i="2" s="1"/>
  <c r="P175054" i="2"/>
  <c r="O175054" i="2"/>
  <c r="M175054" i="2"/>
  <c r="U175053" i="2"/>
  <c r="V175053" i="2" s="1"/>
  <c r="T175053" i="2"/>
  <c r="R175053" i="2"/>
  <c r="S175053" i="2" s="1"/>
  <c r="P175053" i="2"/>
  <c r="O175053" i="2"/>
  <c r="M175053" i="2"/>
  <c r="U175052" i="2"/>
  <c r="V175052" i="2" s="1"/>
  <c r="T175052" i="2"/>
  <c r="R175052" i="2"/>
  <c r="Q175052" i="2" s="1"/>
  <c r="P175052" i="2"/>
  <c r="O175052" i="2"/>
  <c r="M175052" i="2"/>
  <c r="U175051" i="2"/>
  <c r="V175051" i="2" s="1"/>
  <c r="T175051" i="2"/>
  <c r="R175051" i="2"/>
  <c r="S175051" i="2" s="1"/>
  <c r="P175051" i="2"/>
  <c r="O175051" i="2"/>
  <c r="M175051" i="2"/>
  <c r="U175050" i="2"/>
  <c r="V175050" i="2" s="1"/>
  <c r="T175050" i="2"/>
  <c r="R175050" i="2"/>
  <c r="S175050" i="2" s="1"/>
  <c r="P175050" i="2"/>
  <c r="O175050" i="2"/>
  <c r="M175050" i="2"/>
  <c r="U175049" i="2"/>
  <c r="V175049" i="2" s="1"/>
  <c r="T175049" i="2"/>
  <c r="R175049" i="2"/>
  <c r="S175049" i="2" s="1"/>
  <c r="P175049" i="2"/>
  <c r="O175049" i="2"/>
  <c r="M175049" i="2"/>
  <c r="V175048" i="2"/>
  <c r="U175048" i="2"/>
  <c r="T175048" i="2"/>
  <c r="R175048" i="2"/>
  <c r="S175048" i="2" s="1"/>
  <c r="P175048" i="2"/>
  <c r="O175048" i="2"/>
  <c r="M175048" i="2"/>
  <c r="U175047" i="2"/>
  <c r="V175047" i="2" s="1"/>
  <c r="T175047" i="2"/>
  <c r="R175047" i="2"/>
  <c r="S175047" i="2" s="1"/>
  <c r="P175047" i="2"/>
  <c r="O175047" i="2"/>
  <c r="M175047" i="2"/>
  <c r="U175046" i="2"/>
  <c r="V175046" i="2" s="1"/>
  <c r="T175046" i="2"/>
  <c r="R175046" i="2"/>
  <c r="S175046" i="2" s="1"/>
  <c r="P175046" i="2"/>
  <c r="O175046" i="2"/>
  <c r="M175046" i="2"/>
  <c r="U175045" i="2"/>
  <c r="V175045" i="2" s="1"/>
  <c r="T175045" i="2"/>
  <c r="R175045" i="2"/>
  <c r="P175045" i="2"/>
  <c r="O175045" i="2"/>
  <c r="M175045" i="2"/>
  <c r="V175044" i="2"/>
  <c r="U175044" i="2"/>
  <c r="T175044" i="2"/>
  <c r="R175044" i="2"/>
  <c r="Q175044" i="2" s="1"/>
  <c r="P175044" i="2"/>
  <c r="O175044" i="2"/>
  <c r="M175044" i="2"/>
  <c r="U175043" i="2"/>
  <c r="V175043" i="2" s="1"/>
  <c r="T175043" i="2"/>
  <c r="R175043" i="2"/>
  <c r="S175043" i="2" s="1"/>
  <c r="Q175043" i="2"/>
  <c r="P175043" i="2"/>
  <c r="O175043" i="2"/>
  <c r="M175043" i="2"/>
  <c r="U175042" i="2"/>
  <c r="V175042" i="2" s="1"/>
  <c r="T175042" i="2"/>
  <c r="R175042" i="2"/>
  <c r="S175042" i="2" s="1"/>
  <c r="P175042" i="2"/>
  <c r="O175042" i="2"/>
  <c r="M175042" i="2"/>
  <c r="U175041" i="2"/>
  <c r="V175041" i="2" s="1"/>
  <c r="T175041" i="2"/>
  <c r="R175041" i="2"/>
  <c r="S175041" i="2" s="1"/>
  <c r="P175041" i="2"/>
  <c r="O175041" i="2"/>
  <c r="M175041" i="2"/>
  <c r="V175040" i="2"/>
  <c r="U175040" i="2"/>
  <c r="T175040" i="2"/>
  <c r="R175040" i="2"/>
  <c r="S175040" i="2" s="1"/>
  <c r="P175040" i="2"/>
  <c r="O175040" i="2"/>
  <c r="M175040" i="2"/>
  <c r="U175039" i="2"/>
  <c r="V175039" i="2" s="1"/>
  <c r="T175039" i="2"/>
  <c r="R175039" i="2"/>
  <c r="S175039" i="2" s="1"/>
  <c r="P175039" i="2"/>
  <c r="O175039" i="2"/>
  <c r="M175039" i="2"/>
  <c r="U175038" i="2"/>
  <c r="V175038" i="2" s="1"/>
  <c r="T175038" i="2"/>
  <c r="R175038" i="2"/>
  <c r="S175038" i="2" s="1"/>
  <c r="P175038" i="2"/>
  <c r="O175038" i="2"/>
  <c r="M175038" i="2"/>
  <c r="U175037" i="2"/>
  <c r="V175037" i="2" s="1"/>
  <c r="T175037" i="2"/>
  <c r="R175037" i="2"/>
  <c r="S175037" i="2" s="1"/>
  <c r="P175037" i="2"/>
  <c r="O175037" i="2"/>
  <c r="M175037" i="2"/>
  <c r="U175036" i="2"/>
  <c r="V175036" i="2" s="1"/>
  <c r="T175036" i="2"/>
  <c r="S175036" i="2"/>
  <c r="R175036" i="2"/>
  <c r="Q175036" i="2"/>
  <c r="P175036" i="2"/>
  <c r="O175036" i="2"/>
  <c r="M175036" i="2"/>
  <c r="U175035" i="2"/>
  <c r="V175035" i="2" s="1"/>
  <c r="T175035" i="2"/>
  <c r="R175035" i="2"/>
  <c r="S175035" i="2" s="1"/>
  <c r="P175035" i="2"/>
  <c r="O175035" i="2"/>
  <c r="M175035" i="2"/>
  <c r="U175034" i="2"/>
  <c r="V175034" i="2" s="1"/>
  <c r="T175034" i="2"/>
  <c r="R175034" i="2"/>
  <c r="S175034" i="2" s="1"/>
  <c r="P175034" i="2"/>
  <c r="O175034" i="2"/>
  <c r="M175034" i="2"/>
  <c r="U175033" i="2"/>
  <c r="V175033" i="2" s="1"/>
  <c r="T175033" i="2"/>
  <c r="R175033" i="2"/>
  <c r="Q175033" i="2" s="1"/>
  <c r="P175033" i="2"/>
  <c r="O175033" i="2"/>
  <c r="M175033" i="2"/>
  <c r="U175032" i="2"/>
  <c r="V175032" i="2" s="1"/>
  <c r="T175032" i="2"/>
  <c r="S175032" i="2"/>
  <c r="R175032" i="2"/>
  <c r="Q175032" i="2"/>
  <c r="P175032" i="2"/>
  <c r="O175032" i="2"/>
  <c r="M175032" i="2"/>
  <c r="U175031" i="2"/>
  <c r="V175031" i="2" s="1"/>
  <c r="T175031" i="2"/>
  <c r="R175031" i="2"/>
  <c r="S175031" i="2" s="1"/>
  <c r="P175031" i="2"/>
  <c r="O175031" i="2"/>
  <c r="M175031" i="2"/>
  <c r="U175030" i="2"/>
  <c r="V175030" i="2" s="1"/>
  <c r="T175030" i="2"/>
  <c r="R175030" i="2"/>
  <c r="S175030" i="2" s="1"/>
  <c r="P175030" i="2"/>
  <c r="O175030" i="2"/>
  <c r="M175030" i="2"/>
  <c r="U175029" i="2"/>
  <c r="V175029" i="2" s="1"/>
  <c r="T175029" i="2"/>
  <c r="R175029" i="2"/>
  <c r="S175029" i="2" s="1"/>
  <c r="P175029" i="2"/>
  <c r="O175029" i="2"/>
  <c r="M175029" i="2"/>
  <c r="U175028" i="2"/>
  <c r="V175028" i="2" s="1"/>
  <c r="T175028" i="2"/>
  <c r="R175028" i="2"/>
  <c r="S175028" i="2" s="1"/>
  <c r="Q175028" i="2"/>
  <c r="P175028" i="2"/>
  <c r="O175028" i="2"/>
  <c r="M175028" i="2"/>
  <c r="U175027" i="2"/>
  <c r="V175027" i="2" s="1"/>
  <c r="T175027" i="2"/>
  <c r="R175027" i="2"/>
  <c r="S175027" i="2" s="1"/>
  <c r="P175027" i="2"/>
  <c r="O175027" i="2"/>
  <c r="M175027" i="2"/>
  <c r="U175026" i="2"/>
  <c r="V175026" i="2" s="1"/>
  <c r="T175026" i="2"/>
  <c r="R175026" i="2"/>
  <c r="Q175026" i="2" s="1"/>
  <c r="P175026" i="2"/>
  <c r="O175026" i="2"/>
  <c r="M175026" i="2"/>
  <c r="U175025" i="2"/>
  <c r="V175025" i="2" s="1"/>
  <c r="T175025" i="2"/>
  <c r="R175025" i="2"/>
  <c r="Q175025" i="2" s="1"/>
  <c r="P175025" i="2"/>
  <c r="O175025" i="2"/>
  <c r="M175025" i="2"/>
  <c r="U175024" i="2"/>
  <c r="V175024" i="2" s="1"/>
  <c r="T175024" i="2"/>
  <c r="R175024" i="2"/>
  <c r="S175024" i="2" s="1"/>
  <c r="Q175024" i="2"/>
  <c r="P175024" i="2"/>
  <c r="O175024" i="2"/>
  <c r="M175024" i="2"/>
  <c r="U175023" i="2"/>
  <c r="V175023" i="2" s="1"/>
  <c r="T175023" i="2"/>
  <c r="R175023" i="2"/>
  <c r="S175023" i="2" s="1"/>
  <c r="P175023" i="2"/>
  <c r="O175023" i="2"/>
  <c r="M175023" i="2"/>
  <c r="U175022" i="2"/>
  <c r="V175022" i="2" s="1"/>
  <c r="T175022" i="2"/>
  <c r="R175022" i="2"/>
  <c r="S175022" i="2" s="1"/>
  <c r="P175022" i="2"/>
  <c r="O175022" i="2"/>
  <c r="M175022" i="2"/>
  <c r="U175021" i="2"/>
  <c r="V175021" i="2" s="1"/>
  <c r="T175021" i="2"/>
  <c r="R175021" i="2"/>
  <c r="S175021" i="2" s="1"/>
  <c r="P175021" i="2"/>
  <c r="O175021" i="2"/>
  <c r="M175021" i="2"/>
  <c r="U175020" i="2"/>
  <c r="V175020" i="2" s="1"/>
  <c r="T175020" i="2"/>
  <c r="R175020" i="2"/>
  <c r="Q175020" i="2" s="1"/>
  <c r="P175020" i="2"/>
  <c r="O175020" i="2"/>
  <c r="M175020" i="2"/>
  <c r="U175019" i="2"/>
  <c r="V175019" i="2" s="1"/>
  <c r="T175019" i="2"/>
  <c r="R175019" i="2"/>
  <c r="S175019" i="2" s="1"/>
  <c r="P175019" i="2"/>
  <c r="O175019" i="2"/>
  <c r="M175019" i="2"/>
  <c r="U175018" i="2"/>
  <c r="V175018" i="2" s="1"/>
  <c r="T175018" i="2"/>
  <c r="R175018" i="2"/>
  <c r="S175018" i="2" s="1"/>
  <c r="P175018" i="2"/>
  <c r="O175018" i="2"/>
  <c r="M175018" i="2"/>
  <c r="U175017" i="2"/>
  <c r="V175017" i="2" s="1"/>
  <c r="T175017" i="2"/>
  <c r="R175017" i="2"/>
  <c r="Q175017" i="2" s="1"/>
  <c r="P175017" i="2"/>
  <c r="O175017" i="2"/>
  <c r="M175017" i="2"/>
  <c r="U175016" i="2"/>
  <c r="V175016" i="2" s="1"/>
  <c r="T175016" i="2"/>
  <c r="R175016" i="2"/>
  <c r="S175016" i="2" s="1"/>
  <c r="P175016" i="2"/>
  <c r="O175016" i="2"/>
  <c r="M175016" i="2"/>
  <c r="V175015" i="2"/>
  <c r="U175015" i="2"/>
  <c r="T175015" i="2"/>
  <c r="R175015" i="2"/>
  <c r="S175015" i="2" s="1"/>
  <c r="P175015" i="2"/>
  <c r="O175015" i="2"/>
  <c r="M175015" i="2"/>
  <c r="U175014" i="2"/>
  <c r="V175014" i="2" s="1"/>
  <c r="T175014" i="2"/>
  <c r="R175014" i="2"/>
  <c r="S175014" i="2" s="1"/>
  <c r="P175014" i="2"/>
  <c r="O175014" i="2"/>
  <c r="M175014" i="2"/>
  <c r="U175013" i="2"/>
  <c r="V175013" i="2" s="1"/>
  <c r="T175013" i="2"/>
  <c r="R175013" i="2"/>
  <c r="S175013" i="2" s="1"/>
  <c r="P175013" i="2"/>
  <c r="O175013" i="2"/>
  <c r="M175013" i="2"/>
  <c r="U175012" i="2"/>
  <c r="V175012" i="2" s="1"/>
  <c r="T175012" i="2"/>
  <c r="R175012" i="2"/>
  <c r="P175012" i="2"/>
  <c r="O175012" i="2"/>
  <c r="M175012" i="2"/>
  <c r="V175011" i="2"/>
  <c r="U175011" i="2"/>
  <c r="T175011" i="2"/>
  <c r="R175011" i="2"/>
  <c r="S175011" i="2" s="1"/>
  <c r="P175011" i="2"/>
  <c r="O175011" i="2"/>
  <c r="M175011" i="2"/>
  <c r="U175010" i="2"/>
  <c r="V175010" i="2" s="1"/>
  <c r="T175010" i="2"/>
  <c r="R175010" i="2"/>
  <c r="Q175010" i="2" s="1"/>
  <c r="P175010" i="2"/>
  <c r="O175010" i="2"/>
  <c r="M175010" i="2"/>
  <c r="U175009" i="2"/>
  <c r="V175009" i="2" s="1"/>
  <c r="T175009" i="2"/>
  <c r="R175009" i="2"/>
  <c r="Q175009" i="2" s="1"/>
  <c r="P175009" i="2"/>
  <c r="O175009" i="2"/>
  <c r="M175009" i="2"/>
  <c r="U175008" i="2"/>
  <c r="V175008" i="2" s="1"/>
  <c r="T175008" i="2"/>
  <c r="S175008" i="2"/>
  <c r="R175008" i="2"/>
  <c r="Q175008" i="2"/>
  <c r="P175008" i="2"/>
  <c r="O175008" i="2"/>
  <c r="M175008" i="2"/>
  <c r="V175007" i="2"/>
  <c r="U175007" i="2"/>
  <c r="T175007" i="2"/>
  <c r="R175007" i="2"/>
  <c r="S175007" i="2" s="1"/>
  <c r="P175007" i="2"/>
  <c r="O175007" i="2"/>
  <c r="M175007" i="2"/>
  <c r="U175006" i="2"/>
  <c r="V175006" i="2" s="1"/>
  <c r="T175006" i="2"/>
  <c r="R175006" i="2"/>
  <c r="S175006" i="2" s="1"/>
  <c r="P175006" i="2"/>
  <c r="O175006" i="2"/>
  <c r="M175006" i="2"/>
  <c r="U175005" i="2"/>
  <c r="V175005" i="2" s="1"/>
  <c r="T175005" i="2"/>
  <c r="R175005" i="2"/>
  <c r="S175005" i="2" s="1"/>
  <c r="P175005" i="2"/>
  <c r="O175005" i="2"/>
  <c r="M175005" i="2"/>
  <c r="U175004" i="2"/>
  <c r="V175004" i="2" s="1"/>
  <c r="T175004" i="2"/>
  <c r="S175004" i="2"/>
  <c r="R175004" i="2"/>
  <c r="Q175004" i="2"/>
  <c r="P175004" i="2"/>
  <c r="O175004" i="2"/>
  <c r="M175004" i="2"/>
  <c r="U175003" i="2"/>
  <c r="V175003" i="2" s="1"/>
  <c r="T175003" i="2"/>
  <c r="R175003" i="2"/>
  <c r="S175003" i="2" s="1"/>
  <c r="P175003" i="2"/>
  <c r="O175003" i="2"/>
  <c r="M175003" i="2"/>
  <c r="U175002" i="2"/>
  <c r="V175002" i="2" s="1"/>
  <c r="T175002" i="2"/>
  <c r="R175002" i="2"/>
  <c r="S175002" i="2" s="1"/>
  <c r="P175002" i="2"/>
  <c r="O175002" i="2"/>
  <c r="M175002" i="2"/>
  <c r="U175001" i="2"/>
  <c r="V175001" i="2" s="1"/>
  <c r="T175001" i="2"/>
  <c r="R175001" i="2"/>
  <c r="Q175001" i="2" s="1"/>
  <c r="P175001" i="2"/>
  <c r="O175001" i="2"/>
  <c r="M175001" i="2"/>
  <c r="U175000" i="2"/>
  <c r="V175000" i="2" s="1"/>
  <c r="T175000" i="2"/>
  <c r="S175000" i="2"/>
  <c r="R175000" i="2"/>
  <c r="Q175000" i="2"/>
  <c r="P175000" i="2"/>
  <c r="O175000" i="2"/>
  <c r="M175000" i="2"/>
  <c r="U174999" i="2"/>
  <c r="V174999" i="2" s="1"/>
  <c r="T174999" i="2"/>
  <c r="R174999" i="2"/>
  <c r="S174999" i="2" s="1"/>
  <c r="P174999" i="2"/>
  <c r="O174999" i="2"/>
  <c r="M174999" i="2"/>
  <c r="U174998" i="2"/>
  <c r="V174998" i="2" s="1"/>
  <c r="T174998" i="2"/>
  <c r="R174998" i="2"/>
  <c r="S174998" i="2" s="1"/>
  <c r="P174998" i="2"/>
  <c r="O174998" i="2"/>
  <c r="M174998" i="2"/>
  <c r="U174997" i="2"/>
  <c r="V174997" i="2" s="1"/>
  <c r="T174997" i="2"/>
  <c r="R174997" i="2"/>
  <c r="S174997" i="2" s="1"/>
  <c r="P174997" i="2"/>
  <c r="O174997" i="2"/>
  <c r="M174997" i="2"/>
  <c r="U174996" i="2"/>
  <c r="V174996" i="2" s="1"/>
  <c r="T174996" i="2"/>
  <c r="R174996" i="2"/>
  <c r="S174996" i="2" s="1"/>
  <c r="Q174996" i="2"/>
  <c r="P174996" i="2"/>
  <c r="O174996" i="2"/>
  <c r="M174996" i="2"/>
  <c r="U174995" i="2"/>
  <c r="V174995" i="2" s="1"/>
  <c r="T174995" i="2"/>
  <c r="R174995" i="2"/>
  <c r="S174995" i="2" s="1"/>
  <c r="P174995" i="2"/>
  <c r="O174995" i="2"/>
  <c r="M174995" i="2"/>
  <c r="U174994" i="2"/>
  <c r="V174994" i="2" s="1"/>
  <c r="T174994" i="2"/>
  <c r="R174994" i="2"/>
  <c r="Q174994" i="2" s="1"/>
  <c r="P174994" i="2"/>
  <c r="O174994" i="2"/>
  <c r="M174994" i="2"/>
  <c r="U174993" i="2"/>
  <c r="V174993" i="2" s="1"/>
  <c r="T174993" i="2"/>
  <c r="R174993" i="2"/>
  <c r="Q174993" i="2" s="1"/>
  <c r="P174993" i="2"/>
  <c r="O174993" i="2"/>
  <c r="M174993" i="2"/>
  <c r="U174992" i="2"/>
  <c r="V174992" i="2" s="1"/>
  <c r="T174992" i="2"/>
  <c r="R174992" i="2"/>
  <c r="S174992" i="2" s="1"/>
  <c r="Q174992" i="2"/>
  <c r="P174992" i="2"/>
  <c r="O174992" i="2"/>
  <c r="M174992" i="2"/>
  <c r="U174991" i="2"/>
  <c r="V174991" i="2" s="1"/>
  <c r="T174991" i="2"/>
  <c r="R174991" i="2"/>
  <c r="S174991" i="2" s="1"/>
  <c r="P174991" i="2"/>
  <c r="O174991" i="2"/>
  <c r="M174991" i="2"/>
  <c r="U174990" i="2"/>
  <c r="V174990" i="2" s="1"/>
  <c r="T174990" i="2"/>
  <c r="R174990" i="2"/>
  <c r="S174990" i="2" s="1"/>
  <c r="P174990" i="2"/>
  <c r="O174990" i="2"/>
  <c r="M174990" i="2"/>
  <c r="U174989" i="2"/>
  <c r="V174989" i="2" s="1"/>
  <c r="T174989" i="2"/>
  <c r="R174989" i="2"/>
  <c r="S174989" i="2" s="1"/>
  <c r="P174989" i="2"/>
  <c r="O174989" i="2"/>
  <c r="M174989" i="2"/>
  <c r="U174988" i="2"/>
  <c r="V174988" i="2" s="1"/>
  <c r="T174988" i="2"/>
  <c r="R174988" i="2"/>
  <c r="Q174988" i="2" s="1"/>
  <c r="P174988" i="2"/>
  <c r="O174988" i="2"/>
  <c r="M174988" i="2"/>
  <c r="U174987" i="2"/>
  <c r="V174987" i="2" s="1"/>
  <c r="T174987" i="2"/>
  <c r="R174987" i="2"/>
  <c r="S174987" i="2" s="1"/>
  <c r="P174987" i="2"/>
  <c r="O174987" i="2"/>
  <c r="M174987" i="2"/>
  <c r="U174986" i="2"/>
  <c r="V174986" i="2" s="1"/>
  <c r="T174986" i="2"/>
  <c r="R174986" i="2"/>
  <c r="S174986" i="2" s="1"/>
  <c r="P174986" i="2"/>
  <c r="O174986" i="2"/>
  <c r="M174986" i="2"/>
  <c r="U174985" i="2"/>
  <c r="V174985" i="2" s="1"/>
  <c r="T174985" i="2"/>
  <c r="R174985" i="2"/>
  <c r="Q174985" i="2" s="1"/>
  <c r="P174985" i="2"/>
  <c r="O174985" i="2"/>
  <c r="M174985" i="2"/>
  <c r="U174984" i="2"/>
  <c r="V174984" i="2" s="1"/>
  <c r="T174984" i="2"/>
  <c r="R174984" i="2"/>
  <c r="S174984" i="2" s="1"/>
  <c r="P174984" i="2"/>
  <c r="O174984" i="2"/>
  <c r="M174984" i="2"/>
  <c r="V174983" i="2"/>
  <c r="U174983" i="2"/>
  <c r="T174983" i="2"/>
  <c r="R174983" i="2"/>
  <c r="S174983" i="2" s="1"/>
  <c r="P174983" i="2"/>
  <c r="O174983" i="2"/>
  <c r="M174983" i="2"/>
  <c r="U174982" i="2"/>
  <c r="V174982" i="2" s="1"/>
  <c r="T174982" i="2"/>
  <c r="R174982" i="2"/>
  <c r="S174982" i="2" s="1"/>
  <c r="P174982" i="2"/>
  <c r="O174982" i="2"/>
  <c r="M174982" i="2"/>
  <c r="U174981" i="2"/>
  <c r="V174981" i="2" s="1"/>
  <c r="T174981" i="2"/>
  <c r="R174981" i="2"/>
  <c r="S174981" i="2" s="1"/>
  <c r="P174981" i="2"/>
  <c r="O174981" i="2"/>
  <c r="M174981" i="2"/>
  <c r="U174980" i="2"/>
  <c r="V174980" i="2" s="1"/>
  <c r="T174980" i="2"/>
  <c r="R174980" i="2"/>
  <c r="P174980" i="2"/>
  <c r="O174980" i="2"/>
  <c r="M174980" i="2"/>
  <c r="V174979" i="2"/>
  <c r="U174979" i="2"/>
  <c r="T174979" i="2"/>
  <c r="R174979" i="2"/>
  <c r="S174979" i="2" s="1"/>
  <c r="P174979" i="2"/>
  <c r="O174979" i="2"/>
  <c r="M174979" i="2"/>
  <c r="U174978" i="2"/>
  <c r="V174978" i="2" s="1"/>
  <c r="T174978" i="2"/>
  <c r="R174978" i="2"/>
  <c r="Q174978" i="2" s="1"/>
  <c r="P174978" i="2"/>
  <c r="O174978" i="2"/>
  <c r="M174978" i="2"/>
  <c r="U174977" i="2"/>
  <c r="V174977" i="2" s="1"/>
  <c r="T174977" i="2"/>
  <c r="R174977" i="2"/>
  <c r="Q174977" i="2" s="1"/>
  <c r="P174977" i="2"/>
  <c r="O174977" i="2"/>
  <c r="M174977" i="2"/>
  <c r="U174976" i="2"/>
  <c r="V174976" i="2" s="1"/>
  <c r="T174976" i="2"/>
  <c r="S174976" i="2"/>
  <c r="R174976" i="2"/>
  <c r="Q174976" i="2"/>
  <c r="P174976" i="2"/>
  <c r="O174976" i="2"/>
  <c r="M174976" i="2"/>
  <c r="V174975" i="2"/>
  <c r="U174975" i="2"/>
  <c r="T174975" i="2"/>
  <c r="R174975" i="2"/>
  <c r="S174975" i="2" s="1"/>
  <c r="P174975" i="2"/>
  <c r="O174975" i="2"/>
  <c r="M174975" i="2"/>
  <c r="U174974" i="2"/>
  <c r="V174974" i="2" s="1"/>
  <c r="T174974" i="2"/>
  <c r="R174974" i="2"/>
  <c r="S174974" i="2" s="1"/>
  <c r="P174974" i="2"/>
  <c r="O174974" i="2"/>
  <c r="M174974" i="2"/>
  <c r="U174973" i="2"/>
  <c r="V174973" i="2" s="1"/>
  <c r="T174973" i="2"/>
  <c r="R174973" i="2"/>
  <c r="S174973" i="2" s="1"/>
  <c r="P174973" i="2"/>
  <c r="O174973" i="2"/>
  <c r="M174973" i="2"/>
  <c r="U174972" i="2"/>
  <c r="V174972" i="2" s="1"/>
  <c r="T174972" i="2"/>
  <c r="S174972" i="2"/>
  <c r="R174972" i="2"/>
  <c r="Q174972" i="2"/>
  <c r="P174972" i="2"/>
  <c r="O174972" i="2"/>
  <c r="M174972" i="2"/>
  <c r="U174971" i="2"/>
  <c r="V174971" i="2" s="1"/>
  <c r="T174971" i="2"/>
  <c r="R174971" i="2"/>
  <c r="S174971" i="2" s="1"/>
  <c r="P174971" i="2"/>
  <c r="O174971" i="2"/>
  <c r="M174971" i="2"/>
  <c r="U174970" i="2"/>
  <c r="V174970" i="2" s="1"/>
  <c r="T174970" i="2"/>
  <c r="R174970" i="2"/>
  <c r="S174970" i="2" s="1"/>
  <c r="P174970" i="2"/>
  <c r="O174970" i="2"/>
  <c r="M174970" i="2"/>
  <c r="U174969" i="2"/>
  <c r="V174969" i="2" s="1"/>
  <c r="T174969" i="2"/>
  <c r="R174969" i="2"/>
  <c r="Q174969" i="2" s="1"/>
  <c r="P174969" i="2"/>
  <c r="O174969" i="2"/>
  <c r="M174969" i="2"/>
  <c r="U174968" i="2"/>
  <c r="V174968" i="2" s="1"/>
  <c r="T174968" i="2"/>
  <c r="S174968" i="2"/>
  <c r="R174968" i="2"/>
  <c r="Q174968" i="2"/>
  <c r="P174968" i="2"/>
  <c r="O174968" i="2"/>
  <c r="M174968" i="2"/>
  <c r="U174967" i="2"/>
  <c r="V174967" i="2" s="1"/>
  <c r="T174967" i="2"/>
  <c r="R174967" i="2"/>
  <c r="S174967" i="2" s="1"/>
  <c r="P174967" i="2"/>
  <c r="O174967" i="2"/>
  <c r="M174967" i="2"/>
  <c r="U174966" i="2"/>
  <c r="V174966" i="2" s="1"/>
  <c r="T174966" i="2"/>
  <c r="R174966" i="2"/>
  <c r="S174966" i="2" s="1"/>
  <c r="P174966" i="2"/>
  <c r="O174966" i="2"/>
  <c r="M174966" i="2"/>
  <c r="U174965" i="2"/>
  <c r="V174965" i="2" s="1"/>
  <c r="T174965" i="2"/>
  <c r="R174965" i="2"/>
  <c r="S174965" i="2" s="1"/>
  <c r="P174965" i="2"/>
  <c r="O174965" i="2"/>
  <c r="M174965" i="2"/>
  <c r="U174964" i="2"/>
  <c r="V174964" i="2" s="1"/>
  <c r="T174964" i="2"/>
  <c r="R174964" i="2"/>
  <c r="S174964" i="2" s="1"/>
  <c r="Q174964" i="2"/>
  <c r="P174964" i="2"/>
  <c r="O174964" i="2"/>
  <c r="M174964" i="2"/>
  <c r="U174963" i="2"/>
  <c r="V174963" i="2" s="1"/>
  <c r="T174963" i="2"/>
  <c r="R174963" i="2"/>
  <c r="S174963" i="2" s="1"/>
  <c r="P174963" i="2"/>
  <c r="O174963" i="2"/>
  <c r="M174963" i="2"/>
  <c r="U174962" i="2"/>
  <c r="V174962" i="2" s="1"/>
  <c r="T174962" i="2"/>
  <c r="R174962" i="2"/>
  <c r="Q174962" i="2" s="1"/>
  <c r="P174962" i="2"/>
  <c r="O174962" i="2"/>
  <c r="M174962" i="2"/>
  <c r="U174961" i="2"/>
  <c r="V174961" i="2" s="1"/>
  <c r="T174961" i="2"/>
  <c r="R174961" i="2"/>
  <c r="Q174961" i="2" s="1"/>
  <c r="P174961" i="2"/>
  <c r="O174961" i="2"/>
  <c r="M174961" i="2"/>
  <c r="U174960" i="2"/>
  <c r="V174960" i="2" s="1"/>
  <c r="T174960" i="2"/>
  <c r="R174960" i="2"/>
  <c r="S174960" i="2" s="1"/>
  <c r="Q174960" i="2"/>
  <c r="P174960" i="2"/>
  <c r="O174960" i="2"/>
  <c r="M174960" i="2"/>
  <c r="U174959" i="2"/>
  <c r="V174959" i="2" s="1"/>
  <c r="T174959" i="2"/>
  <c r="R174959" i="2"/>
  <c r="S174959" i="2" s="1"/>
  <c r="P174959" i="2"/>
  <c r="O174959" i="2"/>
  <c r="M174959" i="2"/>
  <c r="U174958" i="2"/>
  <c r="V174958" i="2" s="1"/>
  <c r="T174958" i="2"/>
  <c r="R174958" i="2"/>
  <c r="S174958" i="2" s="1"/>
  <c r="P174958" i="2"/>
  <c r="O174958" i="2"/>
  <c r="M174958" i="2"/>
  <c r="U174957" i="2"/>
  <c r="V174957" i="2" s="1"/>
  <c r="T174957" i="2"/>
  <c r="R174957" i="2"/>
  <c r="S174957" i="2" s="1"/>
  <c r="P174957" i="2"/>
  <c r="O174957" i="2"/>
  <c r="M174957" i="2"/>
  <c r="U174956" i="2"/>
  <c r="V174956" i="2" s="1"/>
  <c r="T174956" i="2"/>
  <c r="R174956" i="2"/>
  <c r="Q174956" i="2" s="1"/>
  <c r="P174956" i="2"/>
  <c r="O174956" i="2"/>
  <c r="M174956" i="2"/>
  <c r="U174955" i="2"/>
  <c r="V174955" i="2" s="1"/>
  <c r="T174955" i="2"/>
  <c r="R174955" i="2"/>
  <c r="S174955" i="2" s="1"/>
  <c r="P174955" i="2"/>
  <c r="O174955" i="2"/>
  <c r="M174955" i="2"/>
  <c r="U174954" i="2"/>
  <c r="V174954" i="2" s="1"/>
  <c r="T174954" i="2"/>
  <c r="R174954" i="2"/>
  <c r="S174954" i="2" s="1"/>
  <c r="P174954" i="2"/>
  <c r="O174954" i="2"/>
  <c r="M174954" i="2"/>
  <c r="U174953" i="2"/>
  <c r="V174953" i="2" s="1"/>
  <c r="T174953" i="2"/>
  <c r="R174953" i="2"/>
  <c r="Q174953" i="2" s="1"/>
  <c r="P174953" i="2"/>
  <c r="O174953" i="2"/>
  <c r="M174953" i="2"/>
  <c r="U174952" i="2"/>
  <c r="V174952" i="2" s="1"/>
  <c r="T174952" i="2"/>
  <c r="R174952" i="2"/>
  <c r="S174952" i="2" s="1"/>
  <c r="P174952" i="2"/>
  <c r="O174952" i="2"/>
  <c r="M174952" i="2"/>
  <c r="V174951" i="2"/>
  <c r="U174951" i="2"/>
  <c r="T174951" i="2"/>
  <c r="R174951" i="2"/>
  <c r="S174951" i="2" s="1"/>
  <c r="P174951" i="2"/>
  <c r="O174951" i="2"/>
  <c r="M174951" i="2"/>
  <c r="U174950" i="2"/>
  <c r="V174950" i="2" s="1"/>
  <c r="T174950" i="2"/>
  <c r="R174950" i="2"/>
  <c r="S174950" i="2" s="1"/>
  <c r="P174950" i="2"/>
  <c r="O174950" i="2"/>
  <c r="M174950" i="2"/>
  <c r="U174949" i="2"/>
  <c r="V174949" i="2" s="1"/>
  <c r="T174949" i="2"/>
  <c r="R174949" i="2"/>
  <c r="S174949" i="2" s="1"/>
  <c r="P174949" i="2"/>
  <c r="O174949" i="2"/>
  <c r="M174949" i="2"/>
  <c r="U174948" i="2"/>
  <c r="V174948" i="2" s="1"/>
  <c r="T174948" i="2"/>
  <c r="R174948" i="2"/>
  <c r="P174948" i="2"/>
  <c r="O174948" i="2"/>
  <c r="M174948" i="2"/>
  <c r="V174947" i="2"/>
  <c r="U174947" i="2"/>
  <c r="T174947" i="2"/>
  <c r="R174947" i="2"/>
  <c r="S174947" i="2" s="1"/>
  <c r="P174947" i="2"/>
  <c r="O174947" i="2"/>
  <c r="M174947" i="2"/>
  <c r="U174946" i="2"/>
  <c r="V174946" i="2" s="1"/>
  <c r="T174946" i="2"/>
  <c r="R174946" i="2"/>
  <c r="Q174946" i="2" s="1"/>
  <c r="P174946" i="2"/>
  <c r="O174946" i="2"/>
  <c r="M174946" i="2"/>
  <c r="U174945" i="2"/>
  <c r="V174945" i="2" s="1"/>
  <c r="T174945" i="2"/>
  <c r="R174945" i="2"/>
  <c r="Q174945" i="2" s="1"/>
  <c r="P174945" i="2"/>
  <c r="O174945" i="2"/>
  <c r="M174945" i="2"/>
  <c r="U174944" i="2"/>
  <c r="V174944" i="2" s="1"/>
  <c r="T174944" i="2"/>
  <c r="S174944" i="2"/>
  <c r="R174944" i="2"/>
  <c r="Q174944" i="2"/>
  <c r="P174944" i="2"/>
  <c r="O174944" i="2"/>
  <c r="M174944" i="2"/>
  <c r="V174943" i="2"/>
  <c r="U174943" i="2"/>
  <c r="T174943" i="2"/>
  <c r="R174943" i="2"/>
  <c r="S174943" i="2" s="1"/>
  <c r="P174943" i="2"/>
  <c r="O174943" i="2"/>
  <c r="M174943" i="2"/>
  <c r="U174942" i="2"/>
  <c r="V174942" i="2" s="1"/>
  <c r="T174942" i="2"/>
  <c r="R174942" i="2"/>
  <c r="S174942" i="2" s="1"/>
  <c r="P174942" i="2"/>
  <c r="O174942" i="2"/>
  <c r="M174942" i="2"/>
  <c r="U174941" i="2"/>
  <c r="V174941" i="2" s="1"/>
  <c r="T174941" i="2"/>
  <c r="R174941" i="2"/>
  <c r="S174941" i="2" s="1"/>
  <c r="P174941" i="2"/>
  <c r="O174941" i="2"/>
  <c r="M174941" i="2"/>
  <c r="U174940" i="2"/>
  <c r="V174940" i="2" s="1"/>
  <c r="T174940" i="2"/>
  <c r="S174940" i="2"/>
  <c r="R174940" i="2"/>
  <c r="Q174940" i="2"/>
  <c r="P174940" i="2"/>
  <c r="O174940" i="2"/>
  <c r="M174940" i="2"/>
  <c r="U174939" i="2"/>
  <c r="V174939" i="2" s="1"/>
  <c r="T174939" i="2"/>
  <c r="R174939" i="2"/>
  <c r="S174939" i="2" s="1"/>
  <c r="P174939" i="2"/>
  <c r="O174939" i="2"/>
  <c r="M174939" i="2"/>
  <c r="U174938" i="2"/>
  <c r="V174938" i="2" s="1"/>
  <c r="T174938" i="2"/>
  <c r="R174938" i="2"/>
  <c r="S174938" i="2" s="1"/>
  <c r="P174938" i="2"/>
  <c r="O174938" i="2"/>
  <c r="M174938" i="2"/>
  <c r="U174937" i="2"/>
  <c r="V174937" i="2" s="1"/>
  <c r="T174937" i="2"/>
  <c r="R174937" i="2"/>
  <c r="Q174937" i="2" s="1"/>
  <c r="P174937" i="2"/>
  <c r="O174937" i="2"/>
  <c r="M174937" i="2"/>
  <c r="U174936" i="2"/>
  <c r="V174936" i="2" s="1"/>
  <c r="T174936" i="2"/>
  <c r="S174936" i="2"/>
  <c r="R174936" i="2"/>
  <c r="Q174936" i="2"/>
  <c r="P174936" i="2"/>
  <c r="O174936" i="2"/>
  <c r="M174936" i="2"/>
  <c r="U174935" i="2"/>
  <c r="V174935" i="2" s="1"/>
  <c r="T174935" i="2"/>
  <c r="R174935" i="2"/>
  <c r="S174935" i="2" s="1"/>
  <c r="P174935" i="2"/>
  <c r="O174935" i="2"/>
  <c r="M174935" i="2"/>
  <c r="U174934" i="2"/>
  <c r="V174934" i="2" s="1"/>
  <c r="T174934" i="2"/>
  <c r="R174934" i="2"/>
  <c r="S174934" i="2" s="1"/>
  <c r="P174934" i="2"/>
  <c r="O174934" i="2"/>
  <c r="M174934" i="2"/>
  <c r="U174933" i="2"/>
  <c r="V174933" i="2" s="1"/>
  <c r="T174933" i="2"/>
  <c r="R174933" i="2"/>
  <c r="S174933" i="2" s="1"/>
  <c r="P174933" i="2"/>
  <c r="O174933" i="2"/>
  <c r="M174933" i="2"/>
  <c r="U174932" i="2"/>
  <c r="V174932" i="2" s="1"/>
  <c r="T174932" i="2"/>
  <c r="R174932" i="2"/>
  <c r="S174932" i="2" s="1"/>
  <c r="Q174932" i="2"/>
  <c r="P174932" i="2"/>
  <c r="O174932" i="2"/>
  <c r="M174932" i="2"/>
  <c r="U174931" i="2"/>
  <c r="V174931" i="2" s="1"/>
  <c r="T174931" i="2"/>
  <c r="R174931" i="2"/>
  <c r="S174931" i="2" s="1"/>
  <c r="P174931" i="2"/>
  <c r="O174931" i="2"/>
  <c r="M174931" i="2"/>
  <c r="U174930" i="2"/>
  <c r="V174930" i="2" s="1"/>
  <c r="T174930" i="2"/>
  <c r="R174930" i="2"/>
  <c r="Q174930" i="2" s="1"/>
  <c r="P174930" i="2"/>
  <c r="O174930" i="2"/>
  <c r="M174930" i="2"/>
  <c r="U174929" i="2"/>
  <c r="V174929" i="2" s="1"/>
  <c r="T174929" i="2"/>
  <c r="R174929" i="2"/>
  <c r="Q174929" i="2" s="1"/>
  <c r="P174929" i="2"/>
  <c r="O174929" i="2"/>
  <c r="M174929" i="2"/>
  <c r="U174928" i="2"/>
  <c r="V174928" i="2" s="1"/>
  <c r="T174928" i="2"/>
  <c r="R174928" i="2"/>
  <c r="S174928" i="2" s="1"/>
  <c r="Q174928" i="2"/>
  <c r="P174928" i="2"/>
  <c r="O174928" i="2"/>
  <c r="M174928" i="2"/>
  <c r="U174927" i="2"/>
  <c r="V174927" i="2" s="1"/>
  <c r="T174927" i="2"/>
  <c r="R174927" i="2"/>
  <c r="S174927" i="2" s="1"/>
  <c r="P174927" i="2"/>
  <c r="O174927" i="2"/>
  <c r="M174927" i="2"/>
  <c r="U174926" i="2"/>
  <c r="V174926" i="2" s="1"/>
  <c r="T174926" i="2"/>
  <c r="R174926" i="2"/>
  <c r="S174926" i="2" s="1"/>
  <c r="P174926" i="2"/>
  <c r="O174926" i="2"/>
  <c r="M174926" i="2"/>
  <c r="U174925" i="2"/>
  <c r="V174925" i="2" s="1"/>
  <c r="T174925" i="2"/>
  <c r="R174925" i="2"/>
  <c r="S174925" i="2" s="1"/>
  <c r="P174925" i="2"/>
  <c r="O174925" i="2"/>
  <c r="M174925" i="2"/>
  <c r="U174924" i="2"/>
  <c r="V174924" i="2" s="1"/>
  <c r="T174924" i="2"/>
  <c r="R174924" i="2"/>
  <c r="Q174924" i="2" s="1"/>
  <c r="P174924" i="2"/>
  <c r="O174924" i="2"/>
  <c r="M174924" i="2"/>
  <c r="U174923" i="2"/>
  <c r="V174923" i="2" s="1"/>
  <c r="T174923" i="2"/>
  <c r="R174923" i="2"/>
  <c r="S174923" i="2" s="1"/>
  <c r="P174923" i="2"/>
  <c r="O174923" i="2"/>
  <c r="M174923" i="2"/>
  <c r="U174922" i="2"/>
  <c r="V174922" i="2" s="1"/>
  <c r="T174922" i="2"/>
  <c r="R174922" i="2"/>
  <c r="S174922" i="2" s="1"/>
  <c r="P174922" i="2"/>
  <c r="O174922" i="2"/>
  <c r="M174922" i="2"/>
  <c r="U174921" i="2"/>
  <c r="V174921" i="2" s="1"/>
  <c r="T174921" i="2"/>
  <c r="R174921" i="2"/>
  <c r="Q174921" i="2" s="1"/>
  <c r="P174921" i="2"/>
  <c r="O174921" i="2"/>
  <c r="M174921" i="2"/>
  <c r="U174920" i="2"/>
  <c r="V174920" i="2" s="1"/>
  <c r="T174920" i="2"/>
  <c r="R174920" i="2"/>
  <c r="S174920" i="2" s="1"/>
  <c r="P174920" i="2"/>
  <c r="O174920" i="2"/>
  <c r="M174920" i="2"/>
  <c r="V174919" i="2"/>
  <c r="U174919" i="2"/>
  <c r="T174919" i="2"/>
  <c r="R174919" i="2"/>
  <c r="S174919" i="2" s="1"/>
  <c r="P174919" i="2"/>
  <c r="O174919" i="2"/>
  <c r="M174919" i="2"/>
  <c r="U174918" i="2"/>
  <c r="V174918" i="2" s="1"/>
  <c r="T174918" i="2"/>
  <c r="R174918" i="2"/>
  <c r="S174918" i="2" s="1"/>
  <c r="P174918" i="2"/>
  <c r="O174918" i="2"/>
  <c r="M174918" i="2"/>
  <c r="U174917" i="2"/>
  <c r="V174917" i="2" s="1"/>
  <c r="T174917" i="2"/>
  <c r="R174917" i="2"/>
  <c r="S174917" i="2" s="1"/>
  <c r="P174917" i="2"/>
  <c r="O174917" i="2"/>
  <c r="M174917" i="2"/>
  <c r="U174916" i="2"/>
  <c r="V174916" i="2" s="1"/>
  <c r="T174916" i="2"/>
  <c r="R174916" i="2"/>
  <c r="P174916" i="2"/>
  <c r="O174916" i="2"/>
  <c r="M174916" i="2"/>
  <c r="V174915" i="2"/>
  <c r="U174915" i="2"/>
  <c r="T174915" i="2"/>
  <c r="R174915" i="2"/>
  <c r="S174915" i="2" s="1"/>
  <c r="P174915" i="2"/>
  <c r="O174915" i="2"/>
  <c r="M174915" i="2"/>
  <c r="U174914" i="2"/>
  <c r="V174914" i="2" s="1"/>
  <c r="T174914" i="2"/>
  <c r="R174914" i="2"/>
  <c r="Q174914" i="2" s="1"/>
  <c r="P174914" i="2"/>
  <c r="O174914" i="2"/>
  <c r="M174914" i="2"/>
  <c r="U174913" i="2"/>
  <c r="V174913" i="2" s="1"/>
  <c r="T174913" i="2"/>
  <c r="R174913" i="2"/>
  <c r="Q174913" i="2" s="1"/>
  <c r="P174913" i="2"/>
  <c r="O174913" i="2"/>
  <c r="M174913" i="2"/>
  <c r="U174912" i="2"/>
  <c r="V174912" i="2" s="1"/>
  <c r="T174912" i="2"/>
  <c r="S174912" i="2"/>
  <c r="R174912" i="2"/>
  <c r="Q174912" i="2"/>
  <c r="P174912" i="2"/>
  <c r="O174912" i="2"/>
  <c r="M174912" i="2"/>
  <c r="V174911" i="2"/>
  <c r="U174911" i="2"/>
  <c r="T174911" i="2"/>
  <c r="R174911" i="2"/>
  <c r="S174911" i="2" s="1"/>
  <c r="P174911" i="2"/>
  <c r="O174911" i="2"/>
  <c r="M174911" i="2"/>
  <c r="U174910" i="2"/>
  <c r="V174910" i="2" s="1"/>
  <c r="T174910" i="2"/>
  <c r="R174910" i="2"/>
  <c r="S174910" i="2" s="1"/>
  <c r="P174910" i="2"/>
  <c r="O174910" i="2"/>
  <c r="M174910" i="2"/>
  <c r="U174909" i="2"/>
  <c r="V174909" i="2" s="1"/>
  <c r="T174909" i="2"/>
  <c r="R174909" i="2"/>
  <c r="S174909" i="2" s="1"/>
  <c r="P174909" i="2"/>
  <c r="O174909" i="2"/>
  <c r="M174909" i="2"/>
  <c r="U174908" i="2"/>
  <c r="V174908" i="2" s="1"/>
  <c r="T174908" i="2"/>
  <c r="S174908" i="2"/>
  <c r="R174908" i="2"/>
  <c r="Q174908" i="2"/>
  <c r="P174908" i="2"/>
  <c r="O174908" i="2"/>
  <c r="M174908" i="2"/>
  <c r="U174907" i="2"/>
  <c r="V174907" i="2" s="1"/>
  <c r="T174907" i="2"/>
  <c r="R174907" i="2"/>
  <c r="S174907" i="2" s="1"/>
  <c r="P174907" i="2"/>
  <c r="O174907" i="2"/>
  <c r="M174907" i="2"/>
  <c r="U174906" i="2"/>
  <c r="V174906" i="2" s="1"/>
  <c r="T174906" i="2"/>
  <c r="R174906" i="2"/>
  <c r="S174906" i="2" s="1"/>
  <c r="P174906" i="2"/>
  <c r="O174906" i="2"/>
  <c r="M174906" i="2"/>
  <c r="U174905" i="2"/>
  <c r="V174905" i="2" s="1"/>
  <c r="T174905" i="2"/>
  <c r="R174905" i="2"/>
  <c r="Q174905" i="2" s="1"/>
  <c r="P174905" i="2"/>
  <c r="O174905" i="2"/>
  <c r="M174905" i="2"/>
  <c r="U174904" i="2"/>
  <c r="V174904" i="2" s="1"/>
  <c r="T174904" i="2"/>
  <c r="S174904" i="2"/>
  <c r="R174904" i="2"/>
  <c r="Q174904" i="2"/>
  <c r="P174904" i="2"/>
  <c r="O174904" i="2"/>
  <c r="M174904" i="2"/>
  <c r="U174903" i="2"/>
  <c r="V174903" i="2" s="1"/>
  <c r="T174903" i="2"/>
  <c r="R174903" i="2"/>
  <c r="S174903" i="2" s="1"/>
  <c r="P174903" i="2"/>
  <c r="O174903" i="2"/>
  <c r="M174903" i="2"/>
  <c r="U174902" i="2"/>
  <c r="V174902" i="2" s="1"/>
  <c r="T174902" i="2"/>
  <c r="R174902" i="2"/>
  <c r="S174902" i="2" s="1"/>
  <c r="P174902" i="2"/>
  <c r="O174902" i="2"/>
  <c r="M174902" i="2"/>
  <c r="U174901" i="2"/>
  <c r="V174901" i="2" s="1"/>
  <c r="T174901" i="2"/>
  <c r="R174901" i="2"/>
  <c r="S174901" i="2" s="1"/>
  <c r="P174901" i="2"/>
  <c r="O174901" i="2"/>
  <c r="M174901" i="2"/>
  <c r="U174900" i="2"/>
  <c r="V174900" i="2" s="1"/>
  <c r="T174900" i="2"/>
  <c r="R174900" i="2"/>
  <c r="S174900" i="2" s="1"/>
  <c r="Q174900" i="2"/>
  <c r="P174900" i="2"/>
  <c r="O174900" i="2"/>
  <c r="M174900" i="2"/>
  <c r="U174899" i="2"/>
  <c r="V174899" i="2" s="1"/>
  <c r="T174899" i="2"/>
  <c r="R174899" i="2"/>
  <c r="S174899" i="2" s="1"/>
  <c r="P174899" i="2"/>
  <c r="O174899" i="2"/>
  <c r="M174899" i="2"/>
  <c r="U174898" i="2"/>
  <c r="V174898" i="2" s="1"/>
  <c r="T174898" i="2"/>
  <c r="R174898" i="2"/>
  <c r="Q174898" i="2" s="1"/>
  <c r="P174898" i="2"/>
  <c r="O174898" i="2"/>
  <c r="M174898" i="2"/>
  <c r="U174897" i="2"/>
  <c r="V174897" i="2" s="1"/>
  <c r="T174897" i="2"/>
  <c r="R174897" i="2"/>
  <c r="Q174897" i="2" s="1"/>
  <c r="P174897" i="2"/>
  <c r="O174897" i="2"/>
  <c r="M174897" i="2"/>
  <c r="U174896" i="2"/>
  <c r="V174896" i="2" s="1"/>
  <c r="T174896" i="2"/>
  <c r="R174896" i="2"/>
  <c r="S174896" i="2" s="1"/>
  <c r="Q174896" i="2"/>
  <c r="P174896" i="2"/>
  <c r="O174896" i="2"/>
  <c r="M174896" i="2"/>
  <c r="U174895" i="2"/>
  <c r="V174895" i="2" s="1"/>
  <c r="T174895" i="2"/>
  <c r="R174895" i="2"/>
  <c r="S174895" i="2" s="1"/>
  <c r="P174895" i="2"/>
  <c r="O174895" i="2"/>
  <c r="M174895" i="2"/>
  <c r="U174894" i="2"/>
  <c r="V174894" i="2" s="1"/>
  <c r="T174894" i="2"/>
  <c r="R174894" i="2"/>
  <c r="S174894" i="2" s="1"/>
  <c r="P174894" i="2"/>
  <c r="O174894" i="2"/>
  <c r="M174894" i="2"/>
  <c r="U174893" i="2"/>
  <c r="V174893" i="2" s="1"/>
  <c r="T174893" i="2"/>
  <c r="R174893" i="2"/>
  <c r="S174893" i="2" s="1"/>
  <c r="P174893" i="2"/>
  <c r="O174893" i="2"/>
  <c r="M174893" i="2"/>
  <c r="U174892" i="2"/>
  <c r="V174892" i="2" s="1"/>
  <c r="T174892" i="2"/>
  <c r="R174892" i="2"/>
  <c r="Q174892" i="2" s="1"/>
  <c r="P174892" i="2"/>
  <c r="O174892" i="2"/>
  <c r="M174892" i="2"/>
  <c r="U174891" i="2"/>
  <c r="V174891" i="2" s="1"/>
  <c r="T174891" i="2"/>
  <c r="R174891" i="2"/>
  <c r="S174891" i="2" s="1"/>
  <c r="P174891" i="2"/>
  <c r="O174891" i="2"/>
  <c r="M174891" i="2"/>
  <c r="U174890" i="2"/>
  <c r="V174890" i="2" s="1"/>
  <c r="T174890" i="2"/>
  <c r="R174890" i="2"/>
  <c r="S174890" i="2" s="1"/>
  <c r="P174890" i="2"/>
  <c r="O174890" i="2"/>
  <c r="M174890" i="2"/>
  <c r="U174889" i="2"/>
  <c r="V174889" i="2" s="1"/>
  <c r="T174889" i="2"/>
  <c r="R174889" i="2"/>
  <c r="Q174889" i="2" s="1"/>
  <c r="P174889" i="2"/>
  <c r="O174889" i="2"/>
  <c r="M174889" i="2"/>
  <c r="U174888" i="2"/>
  <c r="V174888" i="2" s="1"/>
  <c r="T174888" i="2"/>
  <c r="R174888" i="2"/>
  <c r="S174888" i="2" s="1"/>
  <c r="P174888" i="2"/>
  <c r="O174888" i="2"/>
  <c r="M174888" i="2"/>
  <c r="V174887" i="2"/>
  <c r="U174887" i="2"/>
  <c r="T174887" i="2"/>
  <c r="R174887" i="2"/>
  <c r="S174887" i="2" s="1"/>
  <c r="P174887" i="2"/>
  <c r="O174887" i="2"/>
  <c r="M174887" i="2"/>
  <c r="U174886" i="2"/>
  <c r="V174886" i="2" s="1"/>
  <c r="T174886" i="2"/>
  <c r="R174886" i="2"/>
  <c r="S174886" i="2" s="1"/>
  <c r="P174886" i="2"/>
  <c r="O174886" i="2"/>
  <c r="M174886" i="2"/>
  <c r="U174885" i="2"/>
  <c r="V174885" i="2" s="1"/>
  <c r="T174885" i="2"/>
  <c r="R174885" i="2"/>
  <c r="S174885" i="2" s="1"/>
  <c r="P174885" i="2"/>
  <c r="O174885" i="2"/>
  <c r="M174885" i="2"/>
  <c r="U174884" i="2"/>
  <c r="V174884" i="2" s="1"/>
  <c r="T174884" i="2"/>
  <c r="R174884" i="2"/>
  <c r="P174884" i="2"/>
  <c r="O174884" i="2"/>
  <c r="M174884" i="2"/>
  <c r="V174883" i="2"/>
  <c r="U174883" i="2"/>
  <c r="T174883" i="2"/>
  <c r="R174883" i="2"/>
  <c r="S174883" i="2" s="1"/>
  <c r="P174883" i="2"/>
  <c r="O174883" i="2"/>
  <c r="M174883" i="2"/>
  <c r="U174882" i="2"/>
  <c r="V174882" i="2" s="1"/>
  <c r="T174882" i="2"/>
  <c r="R174882" i="2"/>
  <c r="Q174882" i="2" s="1"/>
  <c r="P174882" i="2"/>
  <c r="O174882" i="2"/>
  <c r="M174882" i="2"/>
  <c r="U174881" i="2"/>
  <c r="V174881" i="2" s="1"/>
  <c r="T174881" i="2"/>
  <c r="R174881" i="2"/>
  <c r="Q174881" i="2" s="1"/>
  <c r="P174881" i="2"/>
  <c r="O174881" i="2"/>
  <c r="M174881" i="2"/>
  <c r="U174880" i="2"/>
  <c r="V174880" i="2" s="1"/>
  <c r="T174880" i="2"/>
  <c r="S174880" i="2"/>
  <c r="R174880" i="2"/>
  <c r="Q174880" i="2"/>
  <c r="P174880" i="2"/>
  <c r="O174880" i="2"/>
  <c r="M174880" i="2"/>
  <c r="V174879" i="2"/>
  <c r="U174879" i="2"/>
  <c r="T174879" i="2"/>
  <c r="R174879" i="2"/>
  <c r="S174879" i="2" s="1"/>
  <c r="P174879" i="2"/>
  <c r="O174879" i="2"/>
  <c r="M174879" i="2"/>
  <c r="U174878" i="2"/>
  <c r="V174878" i="2" s="1"/>
  <c r="T174878" i="2"/>
  <c r="R174878" i="2"/>
  <c r="S174878" i="2" s="1"/>
  <c r="P174878" i="2"/>
  <c r="O174878" i="2"/>
  <c r="M174878" i="2"/>
  <c r="U174877" i="2"/>
  <c r="V174877" i="2" s="1"/>
  <c r="T174877" i="2"/>
  <c r="R174877" i="2"/>
  <c r="S174877" i="2" s="1"/>
  <c r="P174877" i="2"/>
  <c r="O174877" i="2"/>
  <c r="M174877" i="2"/>
  <c r="U174876" i="2"/>
  <c r="V174876" i="2" s="1"/>
  <c r="T174876" i="2"/>
  <c r="S174876" i="2"/>
  <c r="R174876" i="2"/>
  <c r="Q174876" i="2"/>
  <c r="P174876" i="2"/>
  <c r="O174876" i="2"/>
  <c r="M174876" i="2"/>
  <c r="U174875" i="2"/>
  <c r="V174875" i="2" s="1"/>
  <c r="T174875" i="2"/>
  <c r="R174875" i="2"/>
  <c r="S174875" i="2" s="1"/>
  <c r="P174875" i="2"/>
  <c r="O174875" i="2"/>
  <c r="M174875" i="2"/>
  <c r="U174874" i="2"/>
  <c r="V174874" i="2" s="1"/>
  <c r="T174874" i="2"/>
  <c r="R174874" i="2"/>
  <c r="S174874" i="2" s="1"/>
  <c r="P174874" i="2"/>
  <c r="O174874" i="2"/>
  <c r="M174874" i="2"/>
  <c r="U174873" i="2"/>
  <c r="V174873" i="2" s="1"/>
  <c r="T174873" i="2"/>
  <c r="R174873" i="2"/>
  <c r="Q174873" i="2" s="1"/>
  <c r="P174873" i="2"/>
  <c r="O174873" i="2"/>
  <c r="M174873" i="2"/>
  <c r="U174872" i="2"/>
  <c r="V174872" i="2" s="1"/>
  <c r="T174872" i="2"/>
  <c r="S174872" i="2"/>
  <c r="R174872" i="2"/>
  <c r="Q174872" i="2"/>
  <c r="P174872" i="2"/>
  <c r="O174872" i="2"/>
  <c r="M174872" i="2"/>
  <c r="U174871" i="2"/>
  <c r="V174871" i="2" s="1"/>
  <c r="T174871" i="2"/>
  <c r="R174871" i="2"/>
  <c r="S174871" i="2" s="1"/>
  <c r="P174871" i="2"/>
  <c r="O174871" i="2"/>
  <c r="M174871" i="2"/>
  <c r="U174870" i="2"/>
  <c r="V174870" i="2" s="1"/>
  <c r="T174870" i="2"/>
  <c r="R174870" i="2"/>
  <c r="S174870" i="2" s="1"/>
  <c r="P174870" i="2"/>
  <c r="O174870" i="2"/>
  <c r="M174870" i="2"/>
  <c r="U174869" i="2"/>
  <c r="V174869" i="2" s="1"/>
  <c r="T174869" i="2"/>
  <c r="R174869" i="2"/>
  <c r="S174869" i="2" s="1"/>
  <c r="P174869" i="2"/>
  <c r="O174869" i="2"/>
  <c r="M174869" i="2"/>
  <c r="U174868" i="2"/>
  <c r="V174868" i="2" s="1"/>
  <c r="T174868" i="2"/>
  <c r="R174868" i="2"/>
  <c r="S174868" i="2" s="1"/>
  <c r="Q174868" i="2"/>
  <c r="P174868" i="2"/>
  <c r="O174868" i="2"/>
  <c r="M174868" i="2"/>
  <c r="U174867" i="2"/>
  <c r="V174867" i="2" s="1"/>
  <c r="T174867" i="2"/>
  <c r="R174867" i="2"/>
  <c r="S174867" i="2" s="1"/>
  <c r="P174867" i="2"/>
  <c r="O174867" i="2"/>
  <c r="M174867" i="2"/>
  <c r="U174866" i="2"/>
  <c r="V174866" i="2" s="1"/>
  <c r="T174866" i="2"/>
  <c r="R174866" i="2"/>
  <c r="Q174866" i="2" s="1"/>
  <c r="P174866" i="2"/>
  <c r="O174866" i="2"/>
  <c r="M174866" i="2"/>
  <c r="U174865" i="2"/>
  <c r="V174865" i="2" s="1"/>
  <c r="T174865" i="2"/>
  <c r="R174865" i="2"/>
  <c r="Q174865" i="2" s="1"/>
  <c r="P174865" i="2"/>
  <c r="O174865" i="2"/>
  <c r="M174865" i="2"/>
  <c r="U174864" i="2"/>
  <c r="V174864" i="2" s="1"/>
  <c r="T174864" i="2"/>
  <c r="R174864" i="2"/>
  <c r="S174864" i="2" s="1"/>
  <c r="Q174864" i="2"/>
  <c r="P174864" i="2"/>
  <c r="O174864" i="2"/>
  <c r="M174864" i="2"/>
  <c r="U174863" i="2"/>
  <c r="V174863" i="2" s="1"/>
  <c r="T174863" i="2"/>
  <c r="R174863" i="2"/>
  <c r="S174863" i="2" s="1"/>
  <c r="P174863" i="2"/>
  <c r="O174863" i="2"/>
  <c r="M174863" i="2"/>
  <c r="U174862" i="2"/>
  <c r="V174862" i="2" s="1"/>
  <c r="T174862" i="2"/>
  <c r="R174862" i="2"/>
  <c r="S174862" i="2" s="1"/>
  <c r="P174862" i="2"/>
  <c r="O174862" i="2"/>
  <c r="M174862" i="2"/>
  <c r="U174861" i="2"/>
  <c r="V174861" i="2" s="1"/>
  <c r="T174861" i="2"/>
  <c r="R174861" i="2"/>
  <c r="S174861" i="2" s="1"/>
  <c r="P174861" i="2"/>
  <c r="O174861" i="2"/>
  <c r="M174861" i="2"/>
  <c r="U174860" i="2"/>
  <c r="V174860" i="2" s="1"/>
  <c r="T174860" i="2"/>
  <c r="R174860" i="2"/>
  <c r="Q174860" i="2" s="1"/>
  <c r="P174860" i="2"/>
  <c r="O174860" i="2"/>
  <c r="M174860" i="2"/>
  <c r="U174859" i="2"/>
  <c r="V174859" i="2" s="1"/>
  <c r="T174859" i="2"/>
  <c r="R174859" i="2"/>
  <c r="S174859" i="2" s="1"/>
  <c r="P174859" i="2"/>
  <c r="O174859" i="2"/>
  <c r="M174859" i="2"/>
  <c r="U174858" i="2"/>
  <c r="V174858" i="2" s="1"/>
  <c r="T174858" i="2"/>
  <c r="R174858" i="2"/>
  <c r="S174858" i="2" s="1"/>
  <c r="P174858" i="2"/>
  <c r="O174858" i="2"/>
  <c r="M174858" i="2"/>
  <c r="U174857" i="2"/>
  <c r="V174857" i="2" s="1"/>
  <c r="T174857" i="2"/>
  <c r="R174857" i="2"/>
  <c r="Q174857" i="2" s="1"/>
  <c r="P174857" i="2"/>
  <c r="O174857" i="2"/>
  <c r="M174857" i="2"/>
  <c r="U174856" i="2"/>
  <c r="V174856" i="2" s="1"/>
  <c r="T174856" i="2"/>
  <c r="R174856" i="2"/>
  <c r="S174856" i="2" s="1"/>
  <c r="P174856" i="2"/>
  <c r="O174856" i="2"/>
  <c r="M174856" i="2"/>
  <c r="V174855" i="2"/>
  <c r="U174855" i="2"/>
  <c r="T174855" i="2"/>
  <c r="R174855" i="2"/>
  <c r="S174855" i="2" s="1"/>
  <c r="P174855" i="2"/>
  <c r="O174855" i="2"/>
  <c r="M174855" i="2"/>
  <c r="U174854" i="2"/>
  <c r="V174854" i="2" s="1"/>
  <c r="T174854" i="2"/>
  <c r="R174854" i="2"/>
  <c r="S174854" i="2" s="1"/>
  <c r="P174854" i="2"/>
  <c r="O174854" i="2"/>
  <c r="M174854" i="2"/>
  <c r="U174853" i="2"/>
  <c r="V174853" i="2" s="1"/>
  <c r="T174853" i="2"/>
  <c r="R174853" i="2"/>
  <c r="S174853" i="2" s="1"/>
  <c r="P174853" i="2"/>
  <c r="O174853" i="2"/>
  <c r="M174853" i="2"/>
  <c r="U174852" i="2"/>
  <c r="V174852" i="2" s="1"/>
  <c r="T174852" i="2"/>
  <c r="R174852" i="2"/>
  <c r="P174852" i="2"/>
  <c r="O174852" i="2"/>
  <c r="M174852" i="2"/>
  <c r="V174851" i="2"/>
  <c r="U174851" i="2"/>
  <c r="T174851" i="2"/>
  <c r="R174851" i="2"/>
  <c r="S174851" i="2" s="1"/>
  <c r="P174851" i="2"/>
  <c r="O174851" i="2"/>
  <c r="M174851" i="2"/>
  <c r="U174850" i="2"/>
  <c r="V174850" i="2" s="1"/>
  <c r="T174850" i="2"/>
  <c r="R174850" i="2"/>
  <c r="Q174850" i="2" s="1"/>
  <c r="P174850" i="2"/>
  <c r="O174850" i="2"/>
  <c r="M174850" i="2"/>
  <c r="U174849" i="2"/>
  <c r="V174849" i="2" s="1"/>
  <c r="T174849" i="2"/>
  <c r="R174849" i="2"/>
  <c r="Q174849" i="2" s="1"/>
  <c r="P174849" i="2"/>
  <c r="O174849" i="2"/>
  <c r="M174849" i="2"/>
  <c r="U174848" i="2"/>
  <c r="V174848" i="2" s="1"/>
  <c r="T174848" i="2"/>
  <c r="S174848" i="2"/>
  <c r="R174848" i="2"/>
  <c r="Q174848" i="2"/>
  <c r="P174848" i="2"/>
  <c r="O174848" i="2"/>
  <c r="M174848" i="2"/>
  <c r="V174847" i="2"/>
  <c r="U174847" i="2"/>
  <c r="T174847" i="2"/>
  <c r="R174847" i="2"/>
  <c r="S174847" i="2" s="1"/>
  <c r="P174847" i="2"/>
  <c r="O174847" i="2"/>
  <c r="M174847" i="2"/>
  <c r="U174846" i="2"/>
  <c r="V174846" i="2" s="1"/>
  <c r="T174846" i="2"/>
  <c r="R174846" i="2"/>
  <c r="S174846" i="2" s="1"/>
  <c r="P174846" i="2"/>
  <c r="O174846" i="2"/>
  <c r="M174846" i="2"/>
  <c r="U174845" i="2"/>
  <c r="V174845" i="2" s="1"/>
  <c r="T174845" i="2"/>
  <c r="R174845" i="2"/>
  <c r="S174845" i="2" s="1"/>
  <c r="P174845" i="2"/>
  <c r="O174845" i="2"/>
  <c r="M174845" i="2"/>
  <c r="U174844" i="2"/>
  <c r="V174844" i="2" s="1"/>
  <c r="T174844" i="2"/>
  <c r="S174844" i="2"/>
  <c r="R174844" i="2"/>
  <c r="Q174844" i="2"/>
  <c r="P174844" i="2"/>
  <c r="O174844" i="2"/>
  <c r="M174844" i="2"/>
  <c r="U174843" i="2"/>
  <c r="V174843" i="2" s="1"/>
  <c r="T174843" i="2"/>
  <c r="R174843" i="2"/>
  <c r="S174843" i="2" s="1"/>
  <c r="P174843" i="2"/>
  <c r="O174843" i="2"/>
  <c r="M174843" i="2"/>
  <c r="U174842" i="2"/>
  <c r="V174842" i="2" s="1"/>
  <c r="T174842" i="2"/>
  <c r="R174842" i="2"/>
  <c r="S174842" i="2" s="1"/>
  <c r="P174842" i="2"/>
  <c r="O174842" i="2"/>
  <c r="M174842" i="2"/>
  <c r="U174841" i="2"/>
  <c r="V174841" i="2" s="1"/>
  <c r="T174841" i="2"/>
  <c r="R174841" i="2"/>
  <c r="Q174841" i="2" s="1"/>
  <c r="P174841" i="2"/>
  <c r="O174841" i="2"/>
  <c r="M174841" i="2"/>
  <c r="U174840" i="2"/>
  <c r="V174840" i="2" s="1"/>
  <c r="T174840" i="2"/>
  <c r="S174840" i="2"/>
  <c r="R174840" i="2"/>
  <c r="Q174840" i="2"/>
  <c r="P174840" i="2"/>
  <c r="O174840" i="2"/>
  <c r="M174840" i="2"/>
  <c r="U174839" i="2"/>
  <c r="V174839" i="2" s="1"/>
  <c r="T174839" i="2"/>
  <c r="R174839" i="2"/>
  <c r="S174839" i="2" s="1"/>
  <c r="P174839" i="2"/>
  <c r="O174839" i="2"/>
  <c r="M174839" i="2"/>
  <c r="U174838" i="2"/>
  <c r="V174838" i="2" s="1"/>
  <c r="T174838" i="2"/>
  <c r="R174838" i="2"/>
  <c r="S174838" i="2" s="1"/>
  <c r="P174838" i="2"/>
  <c r="O174838" i="2"/>
  <c r="M174838" i="2"/>
  <c r="U174837" i="2"/>
  <c r="V174837" i="2" s="1"/>
  <c r="T174837" i="2"/>
  <c r="R174837" i="2"/>
  <c r="S174837" i="2" s="1"/>
  <c r="P174837" i="2"/>
  <c r="O174837" i="2"/>
  <c r="M174837" i="2"/>
  <c r="U174836" i="2"/>
  <c r="V174836" i="2" s="1"/>
  <c r="T174836" i="2"/>
  <c r="R174836" i="2"/>
  <c r="S174836" i="2" s="1"/>
  <c r="Q174836" i="2"/>
  <c r="P174836" i="2"/>
  <c r="O174836" i="2"/>
  <c r="M174836" i="2"/>
  <c r="U174835" i="2"/>
  <c r="V174835" i="2" s="1"/>
  <c r="T174835" i="2"/>
  <c r="R174835" i="2"/>
  <c r="S174835" i="2" s="1"/>
  <c r="P174835" i="2"/>
  <c r="O174835" i="2"/>
  <c r="M174835" i="2"/>
  <c r="U174834" i="2"/>
  <c r="V174834" i="2" s="1"/>
  <c r="T174834" i="2"/>
  <c r="R174834" i="2"/>
  <c r="Q174834" i="2" s="1"/>
  <c r="P174834" i="2"/>
  <c r="O174834" i="2"/>
  <c r="M174834" i="2"/>
  <c r="U174833" i="2"/>
  <c r="V174833" i="2" s="1"/>
  <c r="T174833" i="2"/>
  <c r="R174833" i="2"/>
  <c r="Q174833" i="2" s="1"/>
  <c r="P174833" i="2"/>
  <c r="O174833" i="2"/>
  <c r="M174833" i="2"/>
  <c r="U174832" i="2"/>
  <c r="V174832" i="2" s="1"/>
  <c r="T174832" i="2"/>
  <c r="R174832" i="2"/>
  <c r="S174832" i="2" s="1"/>
  <c r="Q174832" i="2"/>
  <c r="P174832" i="2"/>
  <c r="O174832" i="2"/>
  <c r="M174832" i="2"/>
  <c r="U174831" i="2"/>
  <c r="V174831" i="2" s="1"/>
  <c r="T174831" i="2"/>
  <c r="R174831" i="2"/>
  <c r="S174831" i="2" s="1"/>
  <c r="P174831" i="2"/>
  <c r="O174831" i="2"/>
  <c r="M174831" i="2"/>
  <c r="U174830" i="2"/>
  <c r="V174830" i="2" s="1"/>
  <c r="T174830" i="2"/>
  <c r="R174830" i="2"/>
  <c r="S174830" i="2" s="1"/>
  <c r="P174830" i="2"/>
  <c r="O174830" i="2"/>
  <c r="M174830" i="2"/>
  <c r="U174829" i="2"/>
  <c r="V174829" i="2" s="1"/>
  <c r="T174829" i="2"/>
  <c r="R174829" i="2"/>
  <c r="S174829" i="2" s="1"/>
  <c r="P174829" i="2"/>
  <c r="O174829" i="2"/>
  <c r="M174829" i="2"/>
  <c r="U174828" i="2"/>
  <c r="V174828" i="2" s="1"/>
  <c r="T174828" i="2"/>
  <c r="R174828" i="2"/>
  <c r="Q174828" i="2" s="1"/>
  <c r="P174828" i="2"/>
  <c r="O174828" i="2"/>
  <c r="M174828" i="2"/>
  <c r="U174827" i="2"/>
  <c r="V174827" i="2" s="1"/>
  <c r="T174827" i="2"/>
  <c r="R174827" i="2"/>
  <c r="S174827" i="2" s="1"/>
  <c r="P174827" i="2"/>
  <c r="O174827" i="2"/>
  <c r="M174827" i="2"/>
  <c r="U174826" i="2"/>
  <c r="V174826" i="2" s="1"/>
  <c r="T174826" i="2"/>
  <c r="R174826" i="2"/>
  <c r="S174826" i="2" s="1"/>
  <c r="P174826" i="2"/>
  <c r="O174826" i="2"/>
  <c r="M174826" i="2"/>
  <c r="U174825" i="2"/>
  <c r="V174825" i="2" s="1"/>
  <c r="T174825" i="2"/>
  <c r="R174825" i="2"/>
  <c r="Q174825" i="2" s="1"/>
  <c r="P174825" i="2"/>
  <c r="O174825" i="2"/>
  <c r="M174825" i="2"/>
  <c r="U174824" i="2"/>
  <c r="V174824" i="2" s="1"/>
  <c r="T174824" i="2"/>
  <c r="R174824" i="2"/>
  <c r="S174824" i="2" s="1"/>
  <c r="P174824" i="2"/>
  <c r="O174824" i="2"/>
  <c r="M174824" i="2"/>
  <c r="V174823" i="2"/>
  <c r="U174823" i="2"/>
  <c r="T174823" i="2"/>
  <c r="R174823" i="2"/>
  <c r="S174823" i="2" s="1"/>
  <c r="P174823" i="2"/>
  <c r="O174823" i="2"/>
  <c r="M174823" i="2"/>
  <c r="U174822" i="2"/>
  <c r="V174822" i="2" s="1"/>
  <c r="T174822" i="2"/>
  <c r="R174822" i="2"/>
  <c r="S174822" i="2" s="1"/>
  <c r="P174822" i="2"/>
  <c r="O174822" i="2"/>
  <c r="M174822" i="2"/>
  <c r="U174821" i="2"/>
  <c r="V174821" i="2" s="1"/>
  <c r="T174821" i="2"/>
  <c r="R174821" i="2"/>
  <c r="S174821" i="2" s="1"/>
  <c r="P174821" i="2"/>
  <c r="O174821" i="2"/>
  <c r="M174821" i="2"/>
  <c r="U174820" i="2"/>
  <c r="V174820" i="2" s="1"/>
  <c r="T174820" i="2"/>
  <c r="R174820" i="2"/>
  <c r="P174820" i="2"/>
  <c r="O174820" i="2"/>
  <c r="M174820" i="2"/>
  <c r="V174819" i="2"/>
  <c r="U174819" i="2"/>
  <c r="T174819" i="2"/>
  <c r="R174819" i="2"/>
  <c r="S174819" i="2" s="1"/>
  <c r="P174819" i="2"/>
  <c r="O174819" i="2"/>
  <c r="M174819" i="2"/>
  <c r="U174818" i="2"/>
  <c r="V174818" i="2" s="1"/>
  <c r="T174818" i="2"/>
  <c r="R174818" i="2"/>
  <c r="Q174818" i="2" s="1"/>
  <c r="P174818" i="2"/>
  <c r="O174818" i="2"/>
  <c r="M174818" i="2"/>
  <c r="U174817" i="2"/>
  <c r="V174817" i="2" s="1"/>
  <c r="T174817" i="2"/>
  <c r="R174817" i="2"/>
  <c r="Q174817" i="2" s="1"/>
  <c r="P174817" i="2"/>
  <c r="O174817" i="2"/>
  <c r="M174817" i="2"/>
  <c r="U174816" i="2"/>
  <c r="V174816" i="2" s="1"/>
  <c r="T174816" i="2"/>
  <c r="S174816" i="2"/>
  <c r="R174816" i="2"/>
  <c r="Q174816" i="2"/>
  <c r="P174816" i="2"/>
  <c r="O174816" i="2"/>
  <c r="M174816" i="2"/>
  <c r="V174815" i="2"/>
  <c r="U174815" i="2"/>
  <c r="T174815" i="2"/>
  <c r="R174815" i="2"/>
  <c r="S174815" i="2" s="1"/>
  <c r="P174815" i="2"/>
  <c r="O174815" i="2"/>
  <c r="M174815" i="2"/>
  <c r="U174814" i="2"/>
  <c r="V174814" i="2" s="1"/>
  <c r="T174814" i="2"/>
  <c r="R174814" i="2"/>
  <c r="S174814" i="2" s="1"/>
  <c r="P174814" i="2"/>
  <c r="O174814" i="2"/>
  <c r="M174814" i="2"/>
  <c r="U174813" i="2"/>
  <c r="V174813" i="2" s="1"/>
  <c r="T174813" i="2"/>
  <c r="R174813" i="2"/>
  <c r="S174813" i="2" s="1"/>
  <c r="P174813" i="2"/>
  <c r="O174813" i="2"/>
  <c r="M174813" i="2"/>
  <c r="U174812" i="2"/>
  <c r="V174812" i="2" s="1"/>
  <c r="T174812" i="2"/>
  <c r="S174812" i="2"/>
  <c r="R174812" i="2"/>
  <c r="Q174812" i="2"/>
  <c r="P174812" i="2"/>
  <c r="O174812" i="2"/>
  <c r="M174812" i="2"/>
  <c r="U174811" i="2"/>
  <c r="V174811" i="2" s="1"/>
  <c r="T174811" i="2"/>
  <c r="R174811" i="2"/>
  <c r="S174811" i="2" s="1"/>
  <c r="P174811" i="2"/>
  <c r="O174811" i="2"/>
  <c r="M174811" i="2"/>
  <c r="U174810" i="2"/>
  <c r="V174810" i="2" s="1"/>
  <c r="T174810" i="2"/>
  <c r="R174810" i="2"/>
  <c r="S174810" i="2" s="1"/>
  <c r="P174810" i="2"/>
  <c r="O174810" i="2"/>
  <c r="M174810" i="2"/>
  <c r="U174809" i="2"/>
  <c r="V174809" i="2" s="1"/>
  <c r="T174809" i="2"/>
  <c r="R174809" i="2"/>
  <c r="Q174809" i="2" s="1"/>
  <c r="P174809" i="2"/>
  <c r="O174809" i="2"/>
  <c r="M174809" i="2"/>
  <c r="U174808" i="2"/>
  <c r="V174808" i="2" s="1"/>
  <c r="T174808" i="2"/>
  <c r="S174808" i="2"/>
  <c r="R174808" i="2"/>
  <c r="Q174808" i="2"/>
  <c r="P174808" i="2"/>
  <c r="O174808" i="2"/>
  <c r="M174808" i="2"/>
  <c r="U174807" i="2"/>
  <c r="V174807" i="2" s="1"/>
  <c r="T174807" i="2"/>
  <c r="R174807" i="2"/>
  <c r="S174807" i="2" s="1"/>
  <c r="P174807" i="2"/>
  <c r="O174807" i="2"/>
  <c r="M174807" i="2"/>
  <c r="U174806" i="2"/>
  <c r="V174806" i="2" s="1"/>
  <c r="T174806" i="2"/>
  <c r="R174806" i="2"/>
  <c r="S174806" i="2" s="1"/>
  <c r="P174806" i="2"/>
  <c r="O174806" i="2"/>
  <c r="M174806" i="2"/>
  <c r="U174805" i="2"/>
  <c r="V174805" i="2" s="1"/>
  <c r="T174805" i="2"/>
  <c r="R174805" i="2"/>
  <c r="S174805" i="2" s="1"/>
  <c r="P174805" i="2"/>
  <c r="O174805" i="2"/>
  <c r="M174805" i="2"/>
  <c r="U174804" i="2"/>
  <c r="V174804" i="2" s="1"/>
  <c r="T174804" i="2"/>
  <c r="R174804" i="2"/>
  <c r="S174804" i="2" s="1"/>
  <c r="Q174804" i="2"/>
  <c r="P174804" i="2"/>
  <c r="O174804" i="2"/>
  <c r="M174804" i="2"/>
  <c r="U174803" i="2"/>
  <c r="V174803" i="2" s="1"/>
  <c r="T174803" i="2"/>
  <c r="R174803" i="2"/>
  <c r="S174803" i="2" s="1"/>
  <c r="P174803" i="2"/>
  <c r="O174803" i="2"/>
  <c r="M174803" i="2"/>
  <c r="U174802" i="2"/>
  <c r="V174802" i="2" s="1"/>
  <c r="T174802" i="2"/>
  <c r="R174802" i="2"/>
  <c r="Q174802" i="2" s="1"/>
  <c r="P174802" i="2"/>
  <c r="O174802" i="2"/>
  <c r="M174802" i="2"/>
  <c r="U174801" i="2"/>
  <c r="V174801" i="2" s="1"/>
  <c r="T174801" i="2"/>
  <c r="R174801" i="2"/>
  <c r="Q174801" i="2" s="1"/>
  <c r="P174801" i="2"/>
  <c r="O174801" i="2"/>
  <c r="M174801" i="2"/>
  <c r="U174800" i="2"/>
  <c r="V174800" i="2" s="1"/>
  <c r="T174800" i="2"/>
  <c r="R174800" i="2"/>
  <c r="S174800" i="2" s="1"/>
  <c r="Q174800" i="2"/>
  <c r="P174800" i="2"/>
  <c r="O174800" i="2"/>
  <c r="M174800" i="2"/>
  <c r="U174799" i="2"/>
  <c r="V174799" i="2" s="1"/>
  <c r="T174799" i="2"/>
  <c r="R174799" i="2"/>
  <c r="S174799" i="2" s="1"/>
  <c r="P174799" i="2"/>
  <c r="O174799" i="2"/>
  <c r="M174799" i="2"/>
  <c r="U174798" i="2"/>
  <c r="V174798" i="2" s="1"/>
  <c r="T174798" i="2"/>
  <c r="R174798" i="2"/>
  <c r="S174798" i="2" s="1"/>
  <c r="P174798" i="2"/>
  <c r="O174798" i="2"/>
  <c r="M174798" i="2"/>
  <c r="U174797" i="2"/>
  <c r="V174797" i="2" s="1"/>
  <c r="T174797" i="2"/>
  <c r="R174797" i="2"/>
  <c r="S174797" i="2" s="1"/>
  <c r="P174797" i="2"/>
  <c r="O174797" i="2"/>
  <c r="M174797" i="2"/>
  <c r="U174796" i="2"/>
  <c r="V174796" i="2" s="1"/>
  <c r="T174796" i="2"/>
  <c r="R174796" i="2"/>
  <c r="Q174796" i="2" s="1"/>
  <c r="P174796" i="2"/>
  <c r="O174796" i="2"/>
  <c r="M174796" i="2"/>
  <c r="U174795" i="2"/>
  <c r="V174795" i="2" s="1"/>
  <c r="T174795" i="2"/>
  <c r="R174795" i="2"/>
  <c r="S174795" i="2" s="1"/>
  <c r="P174795" i="2"/>
  <c r="O174795" i="2"/>
  <c r="M174795" i="2"/>
  <c r="U174794" i="2"/>
  <c r="V174794" i="2" s="1"/>
  <c r="T174794" i="2"/>
  <c r="R174794" i="2"/>
  <c r="S174794" i="2" s="1"/>
  <c r="P174794" i="2"/>
  <c r="O174794" i="2"/>
  <c r="M174794" i="2"/>
  <c r="U174793" i="2"/>
  <c r="V174793" i="2" s="1"/>
  <c r="T174793" i="2"/>
  <c r="R174793" i="2"/>
  <c r="Q174793" i="2" s="1"/>
  <c r="P174793" i="2"/>
  <c r="O174793" i="2"/>
  <c r="M174793" i="2"/>
  <c r="U174792" i="2"/>
  <c r="V174792" i="2" s="1"/>
  <c r="T174792" i="2"/>
  <c r="R174792" i="2"/>
  <c r="S174792" i="2" s="1"/>
  <c r="P174792" i="2"/>
  <c r="O174792" i="2"/>
  <c r="M174792" i="2"/>
  <c r="V174791" i="2"/>
  <c r="U174791" i="2"/>
  <c r="T174791" i="2"/>
  <c r="R174791" i="2"/>
  <c r="S174791" i="2" s="1"/>
  <c r="P174791" i="2"/>
  <c r="O174791" i="2"/>
  <c r="M174791" i="2"/>
  <c r="U174790" i="2"/>
  <c r="V174790" i="2" s="1"/>
  <c r="T174790" i="2"/>
  <c r="R174790" i="2"/>
  <c r="S174790" i="2" s="1"/>
  <c r="P174790" i="2"/>
  <c r="O174790" i="2"/>
  <c r="M174790" i="2"/>
  <c r="U174789" i="2"/>
  <c r="V174789" i="2" s="1"/>
  <c r="T174789" i="2"/>
  <c r="R174789" i="2"/>
  <c r="S174789" i="2" s="1"/>
  <c r="P174789" i="2"/>
  <c r="O174789" i="2"/>
  <c r="M174789" i="2"/>
  <c r="U174788" i="2"/>
  <c r="V174788" i="2" s="1"/>
  <c r="T174788" i="2"/>
  <c r="R174788" i="2"/>
  <c r="P174788" i="2"/>
  <c r="O174788" i="2"/>
  <c r="M174788" i="2"/>
  <c r="V174787" i="2"/>
  <c r="U174787" i="2"/>
  <c r="T174787" i="2"/>
  <c r="R174787" i="2"/>
  <c r="S174787" i="2" s="1"/>
  <c r="P174787" i="2"/>
  <c r="O174787" i="2"/>
  <c r="M174787" i="2"/>
  <c r="U174786" i="2"/>
  <c r="V174786" i="2" s="1"/>
  <c r="T174786" i="2"/>
  <c r="R174786" i="2"/>
  <c r="Q174786" i="2" s="1"/>
  <c r="P174786" i="2"/>
  <c r="O174786" i="2"/>
  <c r="M174786" i="2"/>
  <c r="U174785" i="2"/>
  <c r="V174785" i="2" s="1"/>
  <c r="T174785" i="2"/>
  <c r="R174785" i="2"/>
  <c r="Q174785" i="2" s="1"/>
  <c r="P174785" i="2"/>
  <c r="O174785" i="2"/>
  <c r="M174785" i="2"/>
  <c r="U174784" i="2"/>
  <c r="V174784" i="2" s="1"/>
  <c r="T174784" i="2"/>
  <c r="S174784" i="2"/>
  <c r="R174784" i="2"/>
  <c r="Q174784" i="2"/>
  <c r="P174784" i="2"/>
  <c r="O174784" i="2"/>
  <c r="M174784" i="2"/>
  <c r="V174783" i="2"/>
  <c r="U174783" i="2"/>
  <c r="T174783" i="2"/>
  <c r="R174783" i="2"/>
  <c r="S174783" i="2" s="1"/>
  <c r="P174783" i="2"/>
  <c r="O174783" i="2"/>
  <c r="M174783" i="2"/>
  <c r="U174782" i="2"/>
  <c r="V174782" i="2" s="1"/>
  <c r="T174782" i="2"/>
  <c r="R174782" i="2"/>
  <c r="S174782" i="2" s="1"/>
  <c r="P174782" i="2"/>
  <c r="O174782" i="2"/>
  <c r="M174782" i="2"/>
  <c r="U174781" i="2"/>
  <c r="V174781" i="2" s="1"/>
  <c r="T174781" i="2"/>
  <c r="R174781" i="2"/>
  <c r="S174781" i="2" s="1"/>
  <c r="P174781" i="2"/>
  <c r="O174781" i="2"/>
  <c r="M174781" i="2"/>
  <c r="U174780" i="2"/>
  <c r="V174780" i="2" s="1"/>
  <c r="T174780" i="2"/>
  <c r="S174780" i="2"/>
  <c r="R174780" i="2"/>
  <c r="Q174780" i="2"/>
  <c r="P174780" i="2"/>
  <c r="O174780" i="2"/>
  <c r="M174780" i="2"/>
  <c r="U174779" i="2"/>
  <c r="V174779" i="2" s="1"/>
  <c r="T174779" i="2"/>
  <c r="R174779" i="2"/>
  <c r="S174779" i="2" s="1"/>
  <c r="P174779" i="2"/>
  <c r="O174779" i="2"/>
  <c r="M174779" i="2"/>
  <c r="U174778" i="2"/>
  <c r="V174778" i="2" s="1"/>
  <c r="T174778" i="2"/>
  <c r="R174778" i="2"/>
  <c r="S174778" i="2" s="1"/>
  <c r="P174778" i="2"/>
  <c r="O174778" i="2"/>
  <c r="M174778" i="2"/>
  <c r="U174777" i="2"/>
  <c r="V174777" i="2" s="1"/>
  <c r="T174777" i="2"/>
  <c r="R174777" i="2"/>
  <c r="Q174777" i="2" s="1"/>
  <c r="P174777" i="2"/>
  <c r="O174777" i="2"/>
  <c r="M174777" i="2"/>
  <c r="U174776" i="2"/>
  <c r="V174776" i="2" s="1"/>
  <c r="T174776" i="2"/>
  <c r="S174776" i="2"/>
  <c r="R174776" i="2"/>
  <c r="Q174776" i="2"/>
  <c r="P174776" i="2"/>
  <c r="O174776" i="2"/>
  <c r="M174776" i="2"/>
  <c r="U174775" i="2"/>
  <c r="V174775" i="2" s="1"/>
  <c r="T174775" i="2"/>
  <c r="R174775" i="2"/>
  <c r="S174775" i="2" s="1"/>
  <c r="P174775" i="2"/>
  <c r="O174775" i="2"/>
  <c r="M174775" i="2"/>
  <c r="U174774" i="2"/>
  <c r="V174774" i="2" s="1"/>
  <c r="T174774" i="2"/>
  <c r="R174774" i="2"/>
  <c r="S174774" i="2" s="1"/>
  <c r="P174774" i="2"/>
  <c r="O174774" i="2"/>
  <c r="M174774" i="2"/>
  <c r="U174773" i="2"/>
  <c r="V174773" i="2" s="1"/>
  <c r="T174773" i="2"/>
  <c r="R174773" i="2"/>
  <c r="S174773" i="2" s="1"/>
  <c r="P174773" i="2"/>
  <c r="O174773" i="2"/>
  <c r="M174773" i="2"/>
  <c r="U174772" i="2"/>
  <c r="V174772" i="2" s="1"/>
  <c r="T174772" i="2"/>
  <c r="R174772" i="2"/>
  <c r="S174772" i="2" s="1"/>
  <c r="Q174772" i="2"/>
  <c r="P174772" i="2"/>
  <c r="O174772" i="2"/>
  <c r="M174772" i="2"/>
  <c r="U174771" i="2"/>
  <c r="V174771" i="2" s="1"/>
  <c r="T174771" i="2"/>
  <c r="R174771" i="2"/>
  <c r="S174771" i="2" s="1"/>
  <c r="P174771" i="2"/>
  <c r="O174771" i="2"/>
  <c r="M174771" i="2"/>
  <c r="U174770" i="2"/>
  <c r="V174770" i="2" s="1"/>
  <c r="T174770" i="2"/>
  <c r="R174770" i="2"/>
  <c r="Q174770" i="2" s="1"/>
  <c r="P174770" i="2"/>
  <c r="O174770" i="2"/>
  <c r="M174770" i="2"/>
  <c r="U174769" i="2"/>
  <c r="V174769" i="2" s="1"/>
  <c r="T174769" i="2"/>
  <c r="R174769" i="2"/>
  <c r="Q174769" i="2" s="1"/>
  <c r="P174769" i="2"/>
  <c r="O174769" i="2"/>
  <c r="M174769" i="2"/>
  <c r="U174768" i="2"/>
  <c r="V174768" i="2" s="1"/>
  <c r="T174768" i="2"/>
  <c r="R174768" i="2"/>
  <c r="S174768" i="2" s="1"/>
  <c r="Q174768" i="2"/>
  <c r="P174768" i="2"/>
  <c r="O174768" i="2"/>
  <c r="M174768" i="2"/>
  <c r="U174767" i="2"/>
  <c r="V174767" i="2" s="1"/>
  <c r="T174767" i="2"/>
  <c r="R174767" i="2"/>
  <c r="S174767" i="2" s="1"/>
  <c r="P174767" i="2"/>
  <c r="O174767" i="2"/>
  <c r="M174767" i="2"/>
  <c r="U174766" i="2"/>
  <c r="V174766" i="2" s="1"/>
  <c r="T174766" i="2"/>
  <c r="R174766" i="2"/>
  <c r="S174766" i="2" s="1"/>
  <c r="P174766" i="2"/>
  <c r="O174766" i="2"/>
  <c r="M174766" i="2"/>
  <c r="U174765" i="2"/>
  <c r="V174765" i="2" s="1"/>
  <c r="T174765" i="2"/>
  <c r="R174765" i="2"/>
  <c r="S174765" i="2" s="1"/>
  <c r="P174765" i="2"/>
  <c r="O174765" i="2"/>
  <c r="M174765" i="2"/>
  <c r="U174764" i="2"/>
  <c r="V174764" i="2" s="1"/>
  <c r="T174764" i="2"/>
  <c r="R174764" i="2"/>
  <c r="P174764" i="2"/>
  <c r="O174764" i="2"/>
  <c r="M174764" i="2"/>
  <c r="U174763" i="2"/>
  <c r="V174763" i="2" s="1"/>
  <c r="T174763" i="2"/>
  <c r="R174763" i="2"/>
  <c r="S174763" i="2" s="1"/>
  <c r="P174763" i="2"/>
  <c r="O174763" i="2"/>
  <c r="M174763" i="2"/>
  <c r="U174762" i="2"/>
  <c r="V174762" i="2" s="1"/>
  <c r="T174762" i="2"/>
  <c r="R174762" i="2"/>
  <c r="S174762" i="2" s="1"/>
  <c r="P174762" i="2"/>
  <c r="O174762" i="2"/>
  <c r="M174762" i="2"/>
  <c r="U174761" i="2"/>
  <c r="V174761" i="2" s="1"/>
  <c r="T174761" i="2"/>
  <c r="R174761" i="2"/>
  <c r="Q174761" i="2" s="1"/>
  <c r="P174761" i="2"/>
  <c r="O174761" i="2"/>
  <c r="M174761" i="2"/>
  <c r="U174760" i="2"/>
  <c r="V174760" i="2" s="1"/>
  <c r="T174760" i="2"/>
  <c r="R174760" i="2"/>
  <c r="S174760" i="2" s="1"/>
  <c r="P174760" i="2"/>
  <c r="O174760" i="2"/>
  <c r="M174760" i="2"/>
  <c r="V174759" i="2"/>
  <c r="U174759" i="2"/>
  <c r="T174759" i="2"/>
  <c r="R174759" i="2"/>
  <c r="S174759" i="2" s="1"/>
  <c r="P174759" i="2"/>
  <c r="O174759" i="2"/>
  <c r="M174759" i="2"/>
  <c r="U174758" i="2"/>
  <c r="V174758" i="2" s="1"/>
  <c r="T174758" i="2"/>
  <c r="R174758" i="2"/>
  <c r="S174758" i="2" s="1"/>
  <c r="P174758" i="2"/>
  <c r="O174758" i="2"/>
  <c r="M174758" i="2"/>
  <c r="U174757" i="2"/>
  <c r="V174757" i="2" s="1"/>
  <c r="T174757" i="2"/>
  <c r="R174757" i="2"/>
  <c r="S174757" i="2" s="1"/>
  <c r="P174757" i="2"/>
  <c r="O174757" i="2"/>
  <c r="M174757" i="2"/>
  <c r="U174756" i="2"/>
  <c r="V174756" i="2" s="1"/>
  <c r="T174756" i="2"/>
  <c r="R174756" i="2"/>
  <c r="P174756" i="2"/>
  <c r="O174756" i="2"/>
  <c r="M174756" i="2"/>
  <c r="V174755" i="2"/>
  <c r="U174755" i="2"/>
  <c r="T174755" i="2"/>
  <c r="R174755" i="2"/>
  <c r="S174755" i="2" s="1"/>
  <c r="P174755" i="2"/>
  <c r="O174755" i="2"/>
  <c r="M174755" i="2"/>
  <c r="U174754" i="2"/>
  <c r="V174754" i="2" s="1"/>
  <c r="T174754" i="2"/>
  <c r="R174754" i="2"/>
  <c r="Q174754" i="2" s="1"/>
  <c r="P174754" i="2"/>
  <c r="O174754" i="2"/>
  <c r="M174754" i="2"/>
  <c r="U174753" i="2"/>
  <c r="V174753" i="2" s="1"/>
  <c r="T174753" i="2"/>
  <c r="R174753" i="2"/>
  <c r="Q174753" i="2" s="1"/>
  <c r="P174753" i="2"/>
  <c r="O174753" i="2"/>
  <c r="M174753" i="2"/>
  <c r="U174752" i="2"/>
  <c r="V174752" i="2" s="1"/>
  <c r="T174752" i="2"/>
  <c r="S174752" i="2"/>
  <c r="R174752" i="2"/>
  <c r="Q174752" i="2"/>
  <c r="P174752" i="2"/>
  <c r="O174752" i="2"/>
  <c r="M174752" i="2"/>
  <c r="V174751" i="2"/>
  <c r="U174751" i="2"/>
  <c r="T174751" i="2"/>
  <c r="R174751" i="2"/>
  <c r="S174751" i="2" s="1"/>
  <c r="P174751" i="2"/>
  <c r="O174751" i="2"/>
  <c r="M174751" i="2"/>
  <c r="U174750" i="2"/>
  <c r="V174750" i="2" s="1"/>
  <c r="T174750" i="2"/>
  <c r="R174750" i="2"/>
  <c r="S174750" i="2" s="1"/>
  <c r="P174750" i="2"/>
  <c r="O174750" i="2"/>
  <c r="M174750" i="2"/>
  <c r="U174749" i="2"/>
  <c r="V174749" i="2" s="1"/>
  <c r="T174749" i="2"/>
  <c r="R174749" i="2"/>
  <c r="S174749" i="2" s="1"/>
  <c r="P174749" i="2"/>
  <c r="O174749" i="2"/>
  <c r="M174749" i="2"/>
  <c r="U174748" i="2"/>
  <c r="V174748" i="2" s="1"/>
  <c r="T174748" i="2"/>
  <c r="S174748" i="2"/>
  <c r="R174748" i="2"/>
  <c r="Q174748" i="2"/>
  <c r="P174748" i="2"/>
  <c r="O174748" i="2"/>
  <c r="M174748" i="2"/>
  <c r="U174747" i="2"/>
  <c r="V174747" i="2" s="1"/>
  <c r="T174747" i="2"/>
  <c r="R174747" i="2"/>
  <c r="S174747" i="2" s="1"/>
  <c r="P174747" i="2"/>
  <c r="O174747" i="2"/>
  <c r="M174747" i="2"/>
  <c r="U174746" i="2"/>
  <c r="V174746" i="2" s="1"/>
  <c r="T174746" i="2"/>
  <c r="R174746" i="2"/>
  <c r="S174746" i="2" s="1"/>
  <c r="P174746" i="2"/>
  <c r="O174746" i="2"/>
  <c r="M174746" i="2"/>
  <c r="U174745" i="2"/>
  <c r="V174745" i="2" s="1"/>
  <c r="T174745" i="2"/>
  <c r="R174745" i="2"/>
  <c r="Q174745" i="2" s="1"/>
  <c r="P174745" i="2"/>
  <c r="O174745" i="2"/>
  <c r="M174745" i="2"/>
  <c r="U174744" i="2"/>
  <c r="V174744" i="2" s="1"/>
  <c r="T174744" i="2"/>
  <c r="S174744" i="2"/>
  <c r="R174744" i="2"/>
  <c r="Q174744" i="2"/>
  <c r="P174744" i="2"/>
  <c r="O174744" i="2"/>
  <c r="M174744" i="2"/>
  <c r="U174743" i="2"/>
  <c r="V174743" i="2" s="1"/>
  <c r="T174743" i="2"/>
  <c r="R174743" i="2"/>
  <c r="S174743" i="2" s="1"/>
  <c r="P174743" i="2"/>
  <c r="O174743" i="2"/>
  <c r="M174743" i="2"/>
  <c r="U174742" i="2"/>
  <c r="V174742" i="2" s="1"/>
  <c r="T174742" i="2"/>
  <c r="R174742" i="2"/>
  <c r="S174742" i="2" s="1"/>
  <c r="P174742" i="2"/>
  <c r="O174742" i="2"/>
  <c r="M174742" i="2"/>
  <c r="U174741" i="2"/>
  <c r="V174741" i="2" s="1"/>
  <c r="T174741" i="2"/>
  <c r="R174741" i="2"/>
  <c r="S174741" i="2" s="1"/>
  <c r="P174741" i="2"/>
  <c r="O174741" i="2"/>
  <c r="M174741" i="2"/>
  <c r="U174740" i="2"/>
  <c r="V174740" i="2" s="1"/>
  <c r="T174740" i="2"/>
  <c r="R174740" i="2"/>
  <c r="S174740" i="2" s="1"/>
  <c r="Q174740" i="2"/>
  <c r="P174740" i="2"/>
  <c r="O174740" i="2"/>
  <c r="M174740" i="2"/>
  <c r="U174739" i="2"/>
  <c r="V174739" i="2" s="1"/>
  <c r="T174739" i="2"/>
  <c r="R174739" i="2"/>
  <c r="S174739" i="2" s="1"/>
  <c r="P174739" i="2"/>
  <c r="O174739" i="2"/>
  <c r="M174739" i="2"/>
  <c r="U174738" i="2"/>
  <c r="V174738" i="2" s="1"/>
  <c r="T174738" i="2"/>
  <c r="R174738" i="2"/>
  <c r="Q174738" i="2" s="1"/>
  <c r="P174738" i="2"/>
  <c r="O174738" i="2"/>
  <c r="M174738" i="2"/>
  <c r="U174737" i="2"/>
  <c r="V174737" i="2" s="1"/>
  <c r="T174737" i="2"/>
  <c r="R174737" i="2"/>
  <c r="Q174737" i="2" s="1"/>
  <c r="P174737" i="2"/>
  <c r="O174737" i="2"/>
  <c r="M174737" i="2"/>
  <c r="U174736" i="2"/>
  <c r="V174736" i="2" s="1"/>
  <c r="T174736" i="2"/>
  <c r="R174736" i="2"/>
  <c r="S174736" i="2" s="1"/>
  <c r="Q174736" i="2"/>
  <c r="P174736" i="2"/>
  <c r="O174736" i="2"/>
  <c r="M174736" i="2"/>
  <c r="U174735" i="2"/>
  <c r="V174735" i="2" s="1"/>
  <c r="T174735" i="2"/>
  <c r="R174735" i="2"/>
  <c r="S174735" i="2" s="1"/>
  <c r="P174735" i="2"/>
  <c r="O174735" i="2"/>
  <c r="M174735" i="2"/>
  <c r="U174734" i="2"/>
  <c r="V174734" i="2" s="1"/>
  <c r="T174734" i="2"/>
  <c r="R174734" i="2"/>
  <c r="S174734" i="2" s="1"/>
  <c r="P174734" i="2"/>
  <c r="O174734" i="2"/>
  <c r="M174734" i="2"/>
  <c r="U174733" i="2"/>
  <c r="V174733" i="2" s="1"/>
  <c r="T174733" i="2"/>
  <c r="R174733" i="2"/>
  <c r="S174733" i="2" s="1"/>
  <c r="P174733" i="2"/>
  <c r="O174733" i="2"/>
  <c r="M174733" i="2"/>
  <c r="U174732" i="2"/>
  <c r="V174732" i="2" s="1"/>
  <c r="T174732" i="2"/>
  <c r="R174732" i="2"/>
  <c r="P174732" i="2"/>
  <c r="O174732" i="2"/>
  <c r="M174732" i="2"/>
  <c r="U174731" i="2"/>
  <c r="V174731" i="2" s="1"/>
  <c r="T174731" i="2"/>
  <c r="R174731" i="2"/>
  <c r="S174731" i="2" s="1"/>
  <c r="P174731" i="2"/>
  <c r="O174731" i="2"/>
  <c r="M174731" i="2"/>
  <c r="U174730" i="2"/>
  <c r="V174730" i="2" s="1"/>
  <c r="T174730" i="2"/>
  <c r="R174730" i="2"/>
  <c r="S174730" i="2" s="1"/>
  <c r="P174730" i="2"/>
  <c r="O174730" i="2"/>
  <c r="M174730" i="2"/>
  <c r="U174729" i="2"/>
  <c r="V174729" i="2" s="1"/>
  <c r="T174729" i="2"/>
  <c r="R174729" i="2"/>
  <c r="Q174729" i="2" s="1"/>
  <c r="P174729" i="2"/>
  <c r="O174729" i="2"/>
  <c r="M174729" i="2"/>
  <c r="U174728" i="2"/>
  <c r="V174728" i="2" s="1"/>
  <c r="T174728" i="2"/>
  <c r="R174728" i="2"/>
  <c r="S174728" i="2" s="1"/>
  <c r="P174728" i="2"/>
  <c r="O174728" i="2"/>
  <c r="M174728" i="2"/>
  <c r="V174727" i="2"/>
  <c r="U174727" i="2"/>
  <c r="T174727" i="2"/>
  <c r="R174727" i="2"/>
  <c r="S174727" i="2" s="1"/>
  <c r="P174727" i="2"/>
  <c r="O174727" i="2"/>
  <c r="M174727" i="2"/>
  <c r="U174726" i="2"/>
  <c r="V174726" i="2" s="1"/>
  <c r="T174726" i="2"/>
  <c r="R174726" i="2"/>
  <c r="S174726" i="2" s="1"/>
  <c r="P174726" i="2"/>
  <c r="O174726" i="2"/>
  <c r="M174726" i="2"/>
  <c r="U174725" i="2"/>
  <c r="V174725" i="2" s="1"/>
  <c r="T174725" i="2"/>
  <c r="R174725" i="2"/>
  <c r="S174725" i="2" s="1"/>
  <c r="P174725" i="2"/>
  <c r="O174725" i="2"/>
  <c r="M174725" i="2"/>
  <c r="U174724" i="2"/>
  <c r="V174724" i="2" s="1"/>
  <c r="T174724" i="2"/>
  <c r="R174724" i="2"/>
  <c r="P174724" i="2"/>
  <c r="O174724" i="2"/>
  <c r="M174724" i="2"/>
  <c r="V174723" i="2"/>
  <c r="U174723" i="2"/>
  <c r="T174723" i="2"/>
  <c r="R174723" i="2"/>
  <c r="S174723" i="2" s="1"/>
  <c r="P174723" i="2"/>
  <c r="O174723" i="2"/>
  <c r="M174723" i="2"/>
  <c r="U174722" i="2"/>
  <c r="V174722" i="2" s="1"/>
  <c r="T174722" i="2"/>
  <c r="R174722" i="2"/>
  <c r="Q174722" i="2" s="1"/>
  <c r="P174722" i="2"/>
  <c r="O174722" i="2"/>
  <c r="M174722" i="2"/>
  <c r="U174721" i="2"/>
  <c r="V174721" i="2" s="1"/>
  <c r="T174721" i="2"/>
  <c r="R174721" i="2"/>
  <c r="Q174721" i="2" s="1"/>
  <c r="P174721" i="2"/>
  <c r="O174721" i="2"/>
  <c r="M174721" i="2"/>
  <c r="U174720" i="2"/>
  <c r="V174720" i="2" s="1"/>
  <c r="T174720" i="2"/>
  <c r="S174720" i="2"/>
  <c r="R174720" i="2"/>
  <c r="Q174720" i="2"/>
  <c r="P174720" i="2"/>
  <c r="O174720" i="2"/>
  <c r="M174720" i="2"/>
  <c r="V174719" i="2"/>
  <c r="U174719" i="2"/>
  <c r="T174719" i="2"/>
  <c r="R174719" i="2"/>
  <c r="S174719" i="2" s="1"/>
  <c r="P174719" i="2"/>
  <c r="O174719" i="2"/>
  <c r="M174719" i="2"/>
  <c r="U174718" i="2"/>
  <c r="V174718" i="2" s="1"/>
  <c r="T174718" i="2"/>
  <c r="R174718" i="2"/>
  <c r="S174718" i="2" s="1"/>
  <c r="P174718" i="2"/>
  <c r="O174718" i="2"/>
  <c r="M174718" i="2"/>
  <c r="U174717" i="2"/>
  <c r="V174717" i="2" s="1"/>
  <c r="T174717" i="2"/>
  <c r="R174717" i="2"/>
  <c r="S174717" i="2" s="1"/>
  <c r="P174717" i="2"/>
  <c r="O174717" i="2"/>
  <c r="M174717" i="2"/>
  <c r="U174716" i="2"/>
  <c r="V174716" i="2" s="1"/>
  <c r="T174716" i="2"/>
  <c r="S174716" i="2"/>
  <c r="R174716" i="2"/>
  <c r="Q174716" i="2"/>
  <c r="P174716" i="2"/>
  <c r="O174716" i="2"/>
  <c r="M174716" i="2"/>
  <c r="U174715" i="2"/>
  <c r="V174715" i="2" s="1"/>
  <c r="T174715" i="2"/>
  <c r="R174715" i="2"/>
  <c r="S174715" i="2" s="1"/>
  <c r="P174715" i="2"/>
  <c r="O174715" i="2"/>
  <c r="M174715" i="2"/>
  <c r="U174714" i="2"/>
  <c r="V174714" i="2" s="1"/>
  <c r="T174714" i="2"/>
  <c r="R174714" i="2"/>
  <c r="S174714" i="2" s="1"/>
  <c r="P174714" i="2"/>
  <c r="O174714" i="2"/>
  <c r="M174714" i="2"/>
  <c r="U174713" i="2"/>
  <c r="V174713" i="2" s="1"/>
  <c r="T174713" i="2"/>
  <c r="R174713" i="2"/>
  <c r="Q174713" i="2" s="1"/>
  <c r="P174713" i="2"/>
  <c r="O174713" i="2"/>
  <c r="M174713" i="2"/>
  <c r="U174712" i="2"/>
  <c r="V174712" i="2" s="1"/>
  <c r="T174712" i="2"/>
  <c r="S174712" i="2"/>
  <c r="R174712" i="2"/>
  <c r="Q174712" i="2"/>
  <c r="P174712" i="2"/>
  <c r="O174712" i="2"/>
  <c r="M174712" i="2"/>
  <c r="U174711" i="2"/>
  <c r="V174711" i="2" s="1"/>
  <c r="T174711" i="2"/>
  <c r="R174711" i="2"/>
  <c r="S174711" i="2" s="1"/>
  <c r="P174711" i="2"/>
  <c r="O174711" i="2"/>
  <c r="M174711" i="2"/>
  <c r="U174710" i="2"/>
  <c r="V174710" i="2" s="1"/>
  <c r="T174710" i="2"/>
  <c r="R174710" i="2"/>
  <c r="S174710" i="2" s="1"/>
  <c r="P174710" i="2"/>
  <c r="O174710" i="2"/>
  <c r="M174710" i="2"/>
  <c r="U174709" i="2"/>
  <c r="V174709" i="2" s="1"/>
  <c r="T174709" i="2"/>
  <c r="R174709" i="2"/>
  <c r="S174709" i="2" s="1"/>
  <c r="P174709" i="2"/>
  <c r="O174709" i="2"/>
  <c r="M174709" i="2"/>
  <c r="U174708" i="2"/>
  <c r="V174708" i="2" s="1"/>
  <c r="T174708" i="2"/>
  <c r="R174708" i="2"/>
  <c r="S174708" i="2" s="1"/>
  <c r="Q174708" i="2"/>
  <c r="P174708" i="2"/>
  <c r="O174708" i="2"/>
  <c r="M174708" i="2"/>
  <c r="U174707" i="2"/>
  <c r="V174707" i="2" s="1"/>
  <c r="T174707" i="2"/>
  <c r="R174707" i="2"/>
  <c r="S174707" i="2" s="1"/>
  <c r="P174707" i="2"/>
  <c r="O174707" i="2"/>
  <c r="M174707" i="2"/>
  <c r="U174706" i="2"/>
  <c r="V174706" i="2" s="1"/>
  <c r="T174706" i="2"/>
  <c r="R174706" i="2"/>
  <c r="Q174706" i="2" s="1"/>
  <c r="P174706" i="2"/>
  <c r="O174706" i="2"/>
  <c r="M174706" i="2"/>
  <c r="U174705" i="2"/>
  <c r="V174705" i="2" s="1"/>
  <c r="T174705" i="2"/>
  <c r="R174705" i="2"/>
  <c r="Q174705" i="2" s="1"/>
  <c r="P174705" i="2"/>
  <c r="O174705" i="2"/>
  <c r="M174705" i="2"/>
  <c r="U174704" i="2"/>
  <c r="V174704" i="2" s="1"/>
  <c r="T174704" i="2"/>
  <c r="R174704" i="2"/>
  <c r="S174704" i="2" s="1"/>
  <c r="Q174704" i="2"/>
  <c r="P174704" i="2"/>
  <c r="O174704" i="2"/>
  <c r="M174704" i="2"/>
  <c r="U174703" i="2"/>
  <c r="V174703" i="2" s="1"/>
  <c r="T174703" i="2"/>
  <c r="R174703" i="2"/>
  <c r="S174703" i="2" s="1"/>
  <c r="P174703" i="2"/>
  <c r="O174703" i="2"/>
  <c r="M174703" i="2"/>
  <c r="U174702" i="2"/>
  <c r="V174702" i="2" s="1"/>
  <c r="T174702" i="2"/>
  <c r="R174702" i="2"/>
  <c r="S174702" i="2" s="1"/>
  <c r="P174702" i="2"/>
  <c r="O174702" i="2"/>
  <c r="M174702" i="2"/>
  <c r="U174701" i="2"/>
  <c r="V174701" i="2" s="1"/>
  <c r="T174701" i="2"/>
  <c r="R174701" i="2"/>
  <c r="S174701" i="2" s="1"/>
  <c r="P174701" i="2"/>
  <c r="O174701" i="2"/>
  <c r="M174701" i="2"/>
  <c r="U174700" i="2"/>
  <c r="V174700" i="2" s="1"/>
  <c r="T174700" i="2"/>
  <c r="R174700" i="2"/>
  <c r="P174700" i="2"/>
  <c r="O174700" i="2"/>
  <c r="M174700" i="2"/>
  <c r="U174699" i="2"/>
  <c r="V174699" i="2" s="1"/>
  <c r="T174699" i="2"/>
  <c r="R174699" i="2"/>
  <c r="S174699" i="2" s="1"/>
  <c r="P174699" i="2"/>
  <c r="O174699" i="2"/>
  <c r="M174699" i="2"/>
  <c r="U174698" i="2"/>
  <c r="V174698" i="2" s="1"/>
  <c r="T174698" i="2"/>
  <c r="R174698" i="2"/>
  <c r="S174698" i="2" s="1"/>
  <c r="P174698" i="2"/>
  <c r="O174698" i="2"/>
  <c r="M174698" i="2"/>
  <c r="U174697" i="2"/>
  <c r="V174697" i="2" s="1"/>
  <c r="T174697" i="2"/>
  <c r="R174697" i="2"/>
  <c r="Q174697" i="2" s="1"/>
  <c r="P174697" i="2"/>
  <c r="O174697" i="2"/>
  <c r="M174697" i="2"/>
  <c r="U174696" i="2"/>
  <c r="V174696" i="2" s="1"/>
  <c r="T174696" i="2"/>
  <c r="R174696" i="2"/>
  <c r="S174696" i="2" s="1"/>
  <c r="P174696" i="2"/>
  <c r="O174696" i="2"/>
  <c r="M174696" i="2"/>
  <c r="V174695" i="2"/>
  <c r="U174695" i="2"/>
  <c r="T174695" i="2"/>
  <c r="R174695" i="2"/>
  <c r="S174695" i="2" s="1"/>
  <c r="P174695" i="2"/>
  <c r="O174695" i="2"/>
  <c r="M174695" i="2"/>
  <c r="U174694" i="2"/>
  <c r="V174694" i="2" s="1"/>
  <c r="T174694" i="2"/>
  <c r="R174694" i="2"/>
  <c r="S174694" i="2" s="1"/>
  <c r="P174694" i="2"/>
  <c r="O174694" i="2"/>
  <c r="M174694" i="2"/>
  <c r="U174693" i="2"/>
  <c r="V174693" i="2" s="1"/>
  <c r="T174693" i="2"/>
  <c r="R174693" i="2"/>
  <c r="S174693" i="2" s="1"/>
  <c r="P174693" i="2"/>
  <c r="O174693" i="2"/>
  <c r="M174693" i="2"/>
  <c r="U174692" i="2"/>
  <c r="V174692" i="2" s="1"/>
  <c r="T174692" i="2"/>
  <c r="R174692" i="2"/>
  <c r="P174692" i="2"/>
  <c r="O174692" i="2"/>
  <c r="M174692" i="2"/>
  <c r="V174691" i="2"/>
  <c r="U174691" i="2"/>
  <c r="T174691" i="2"/>
  <c r="R174691" i="2"/>
  <c r="S174691" i="2" s="1"/>
  <c r="P174691" i="2"/>
  <c r="O174691" i="2"/>
  <c r="M174691" i="2"/>
  <c r="U174690" i="2"/>
  <c r="V174690" i="2" s="1"/>
  <c r="T174690" i="2"/>
  <c r="R174690" i="2"/>
  <c r="Q174690" i="2" s="1"/>
  <c r="P174690" i="2"/>
  <c r="O174690" i="2"/>
  <c r="M174690" i="2"/>
  <c r="U174689" i="2"/>
  <c r="V174689" i="2" s="1"/>
  <c r="T174689" i="2"/>
  <c r="R174689" i="2"/>
  <c r="Q174689" i="2" s="1"/>
  <c r="P174689" i="2"/>
  <c r="O174689" i="2"/>
  <c r="M174689" i="2"/>
  <c r="U174688" i="2"/>
  <c r="V174688" i="2" s="1"/>
  <c r="T174688" i="2"/>
  <c r="S174688" i="2"/>
  <c r="R174688" i="2"/>
  <c r="Q174688" i="2"/>
  <c r="P174688" i="2"/>
  <c r="O174688" i="2"/>
  <c r="M174688" i="2"/>
  <c r="V174687" i="2"/>
  <c r="U174687" i="2"/>
  <c r="T174687" i="2"/>
  <c r="R174687" i="2"/>
  <c r="S174687" i="2" s="1"/>
  <c r="P174687" i="2"/>
  <c r="O174687" i="2"/>
  <c r="M174687" i="2"/>
  <c r="U174686" i="2"/>
  <c r="V174686" i="2" s="1"/>
  <c r="T174686" i="2"/>
  <c r="R174686" i="2"/>
  <c r="S174686" i="2" s="1"/>
  <c r="P174686" i="2"/>
  <c r="O174686" i="2"/>
  <c r="M174686" i="2"/>
  <c r="U174685" i="2"/>
  <c r="V174685" i="2" s="1"/>
  <c r="T174685" i="2"/>
  <c r="R174685" i="2"/>
  <c r="S174685" i="2" s="1"/>
  <c r="P174685" i="2"/>
  <c r="O174685" i="2"/>
  <c r="M174685" i="2"/>
  <c r="U174684" i="2"/>
  <c r="V174684" i="2" s="1"/>
  <c r="T174684" i="2"/>
  <c r="S174684" i="2"/>
  <c r="R174684" i="2"/>
  <c r="Q174684" i="2"/>
  <c r="P174684" i="2"/>
  <c r="O174684" i="2"/>
  <c r="M174684" i="2"/>
  <c r="U174683" i="2"/>
  <c r="V174683" i="2" s="1"/>
  <c r="T174683" i="2"/>
  <c r="R174683" i="2"/>
  <c r="S174683" i="2" s="1"/>
  <c r="P174683" i="2"/>
  <c r="O174683" i="2"/>
  <c r="M174683" i="2"/>
  <c r="U174682" i="2"/>
  <c r="V174682" i="2" s="1"/>
  <c r="T174682" i="2"/>
  <c r="R174682" i="2"/>
  <c r="S174682" i="2" s="1"/>
  <c r="P174682" i="2"/>
  <c r="O174682" i="2"/>
  <c r="M174682" i="2"/>
  <c r="U174681" i="2"/>
  <c r="V174681" i="2" s="1"/>
  <c r="T174681" i="2"/>
  <c r="R174681" i="2"/>
  <c r="Q174681" i="2" s="1"/>
  <c r="P174681" i="2"/>
  <c r="O174681" i="2"/>
  <c r="M174681" i="2"/>
  <c r="U174680" i="2"/>
  <c r="V174680" i="2" s="1"/>
  <c r="T174680" i="2"/>
  <c r="S174680" i="2"/>
  <c r="R174680" i="2"/>
  <c r="Q174680" i="2"/>
  <c r="P174680" i="2"/>
  <c r="O174680" i="2"/>
  <c r="M174680" i="2"/>
  <c r="U174679" i="2"/>
  <c r="V174679" i="2" s="1"/>
  <c r="T174679" i="2"/>
  <c r="R174679" i="2"/>
  <c r="S174679" i="2" s="1"/>
  <c r="P174679" i="2"/>
  <c r="O174679" i="2"/>
  <c r="M174679" i="2"/>
  <c r="U174678" i="2"/>
  <c r="V174678" i="2" s="1"/>
  <c r="T174678" i="2"/>
  <c r="R174678" i="2"/>
  <c r="S174678" i="2" s="1"/>
  <c r="P174678" i="2"/>
  <c r="O174678" i="2"/>
  <c r="M174678" i="2"/>
  <c r="U174677" i="2"/>
  <c r="V174677" i="2" s="1"/>
  <c r="T174677" i="2"/>
  <c r="R174677" i="2"/>
  <c r="S174677" i="2" s="1"/>
  <c r="P174677" i="2"/>
  <c r="O174677" i="2"/>
  <c r="M174677" i="2"/>
  <c r="U174676" i="2"/>
  <c r="V174676" i="2" s="1"/>
  <c r="T174676" i="2"/>
  <c r="R174676" i="2"/>
  <c r="S174676" i="2" s="1"/>
  <c r="Q174676" i="2"/>
  <c r="P174676" i="2"/>
  <c r="O174676" i="2"/>
  <c r="M174676" i="2"/>
  <c r="U174675" i="2"/>
  <c r="V174675" i="2" s="1"/>
  <c r="T174675" i="2"/>
  <c r="R174675" i="2"/>
  <c r="S174675" i="2" s="1"/>
  <c r="P174675" i="2"/>
  <c r="O174675" i="2"/>
  <c r="M174675" i="2"/>
  <c r="U174674" i="2"/>
  <c r="V174674" i="2" s="1"/>
  <c r="T174674" i="2"/>
  <c r="R174674" i="2"/>
  <c r="Q174674" i="2" s="1"/>
  <c r="P174674" i="2"/>
  <c r="O174674" i="2"/>
  <c r="M174674" i="2"/>
  <c r="U174673" i="2"/>
  <c r="V174673" i="2" s="1"/>
  <c r="T174673" i="2"/>
  <c r="R174673" i="2"/>
  <c r="Q174673" i="2" s="1"/>
  <c r="P174673" i="2"/>
  <c r="O174673" i="2"/>
  <c r="M174673" i="2"/>
  <c r="U174672" i="2"/>
  <c r="V174672" i="2" s="1"/>
  <c r="T174672" i="2"/>
  <c r="R174672" i="2"/>
  <c r="S174672" i="2" s="1"/>
  <c r="Q174672" i="2"/>
  <c r="P174672" i="2"/>
  <c r="O174672" i="2"/>
  <c r="M174672" i="2"/>
  <c r="U174671" i="2"/>
  <c r="V174671" i="2" s="1"/>
  <c r="T174671" i="2"/>
  <c r="R174671" i="2"/>
  <c r="S174671" i="2" s="1"/>
  <c r="P174671" i="2"/>
  <c r="O174671" i="2"/>
  <c r="M174671" i="2"/>
  <c r="U174670" i="2"/>
  <c r="V174670" i="2" s="1"/>
  <c r="T174670" i="2"/>
  <c r="R174670" i="2"/>
  <c r="S174670" i="2" s="1"/>
  <c r="P174670" i="2"/>
  <c r="O174670" i="2"/>
  <c r="M174670" i="2"/>
  <c r="U174669" i="2"/>
  <c r="V174669" i="2" s="1"/>
  <c r="T174669" i="2"/>
  <c r="R174669" i="2"/>
  <c r="S174669" i="2" s="1"/>
  <c r="P174669" i="2"/>
  <c r="O174669" i="2"/>
  <c r="M174669" i="2"/>
  <c r="U174668" i="2"/>
  <c r="V174668" i="2" s="1"/>
  <c r="T174668" i="2"/>
  <c r="R174668" i="2"/>
  <c r="P174668" i="2"/>
  <c r="O174668" i="2"/>
  <c r="M174668" i="2"/>
  <c r="U174667" i="2"/>
  <c r="V174667" i="2" s="1"/>
  <c r="T174667" i="2"/>
  <c r="R174667" i="2"/>
  <c r="S174667" i="2" s="1"/>
  <c r="P174667" i="2"/>
  <c r="O174667" i="2"/>
  <c r="M174667" i="2"/>
  <c r="U174666" i="2"/>
  <c r="V174666" i="2" s="1"/>
  <c r="T174666" i="2"/>
  <c r="R174666" i="2"/>
  <c r="S174666" i="2" s="1"/>
  <c r="P174666" i="2"/>
  <c r="O174666" i="2"/>
  <c r="M174666" i="2"/>
  <c r="U174665" i="2"/>
  <c r="V174665" i="2" s="1"/>
  <c r="T174665" i="2"/>
  <c r="R174665" i="2"/>
  <c r="Q174665" i="2" s="1"/>
  <c r="P174665" i="2"/>
  <c r="O174665" i="2"/>
  <c r="M174665" i="2"/>
  <c r="U174664" i="2"/>
  <c r="V174664" i="2" s="1"/>
  <c r="T174664" i="2"/>
  <c r="R174664" i="2"/>
  <c r="S174664" i="2" s="1"/>
  <c r="P174664" i="2"/>
  <c r="O174664" i="2"/>
  <c r="M174664" i="2"/>
  <c r="V174663" i="2"/>
  <c r="U174663" i="2"/>
  <c r="T174663" i="2"/>
  <c r="R174663" i="2"/>
  <c r="S174663" i="2" s="1"/>
  <c r="P174663" i="2"/>
  <c r="O174663" i="2"/>
  <c r="M174663" i="2"/>
  <c r="U174662" i="2"/>
  <c r="V174662" i="2" s="1"/>
  <c r="T174662" i="2"/>
  <c r="R174662" i="2"/>
  <c r="S174662" i="2" s="1"/>
  <c r="P174662" i="2"/>
  <c r="O174662" i="2"/>
  <c r="M174662" i="2"/>
  <c r="U174661" i="2"/>
  <c r="V174661" i="2" s="1"/>
  <c r="T174661" i="2"/>
  <c r="R174661" i="2"/>
  <c r="S174661" i="2" s="1"/>
  <c r="P174661" i="2"/>
  <c r="O174661" i="2"/>
  <c r="M174661" i="2"/>
  <c r="U174660" i="2"/>
  <c r="V174660" i="2" s="1"/>
  <c r="T174660" i="2"/>
  <c r="R174660" i="2"/>
  <c r="P174660" i="2"/>
  <c r="O174660" i="2"/>
  <c r="M174660" i="2"/>
  <c r="V174659" i="2"/>
  <c r="U174659" i="2"/>
  <c r="T174659" i="2"/>
  <c r="R174659" i="2"/>
  <c r="S174659" i="2" s="1"/>
  <c r="P174659" i="2"/>
  <c r="O174659" i="2"/>
  <c r="M174659" i="2"/>
  <c r="U174658" i="2"/>
  <c r="V174658" i="2" s="1"/>
  <c r="T174658" i="2"/>
  <c r="R174658" i="2"/>
  <c r="Q174658" i="2" s="1"/>
  <c r="P174658" i="2"/>
  <c r="O174658" i="2"/>
  <c r="M174658" i="2"/>
  <c r="U174657" i="2"/>
  <c r="V174657" i="2" s="1"/>
  <c r="T174657" i="2"/>
  <c r="R174657" i="2"/>
  <c r="Q174657" i="2" s="1"/>
  <c r="P174657" i="2"/>
  <c r="O174657" i="2"/>
  <c r="M174657" i="2"/>
  <c r="U174656" i="2"/>
  <c r="V174656" i="2" s="1"/>
  <c r="T174656" i="2"/>
  <c r="S174656" i="2"/>
  <c r="R174656" i="2"/>
  <c r="Q174656" i="2"/>
  <c r="P174656" i="2"/>
  <c r="O174656" i="2"/>
  <c r="M174656" i="2"/>
  <c r="V174655" i="2"/>
  <c r="U174655" i="2"/>
  <c r="T174655" i="2"/>
  <c r="R174655" i="2"/>
  <c r="S174655" i="2" s="1"/>
  <c r="P174655" i="2"/>
  <c r="O174655" i="2"/>
  <c r="M174655" i="2"/>
  <c r="U174654" i="2"/>
  <c r="V174654" i="2" s="1"/>
  <c r="T174654" i="2"/>
  <c r="R174654" i="2"/>
  <c r="S174654" i="2" s="1"/>
  <c r="P174654" i="2"/>
  <c r="O174654" i="2"/>
  <c r="M174654" i="2"/>
  <c r="U174653" i="2"/>
  <c r="V174653" i="2" s="1"/>
  <c r="T174653" i="2"/>
  <c r="R174653" i="2"/>
  <c r="S174653" i="2" s="1"/>
  <c r="P174653" i="2"/>
  <c r="O174653" i="2"/>
  <c r="M174653" i="2"/>
  <c r="U174652" i="2"/>
  <c r="V174652" i="2" s="1"/>
  <c r="T174652" i="2"/>
  <c r="S174652" i="2"/>
  <c r="R174652" i="2"/>
  <c r="Q174652" i="2"/>
  <c r="P174652" i="2"/>
  <c r="O174652" i="2"/>
  <c r="M174652" i="2"/>
  <c r="U174651" i="2"/>
  <c r="V174651" i="2" s="1"/>
  <c r="T174651" i="2"/>
  <c r="R174651" i="2"/>
  <c r="S174651" i="2" s="1"/>
  <c r="P174651" i="2"/>
  <c r="O174651" i="2"/>
  <c r="M174651" i="2"/>
  <c r="U174650" i="2"/>
  <c r="V174650" i="2" s="1"/>
  <c r="T174650" i="2"/>
  <c r="R174650" i="2"/>
  <c r="S174650" i="2" s="1"/>
  <c r="P174650" i="2"/>
  <c r="O174650" i="2"/>
  <c r="M174650" i="2"/>
  <c r="U174649" i="2"/>
  <c r="V174649" i="2" s="1"/>
  <c r="T174649" i="2"/>
  <c r="R174649" i="2"/>
  <c r="Q174649" i="2" s="1"/>
  <c r="P174649" i="2"/>
  <c r="O174649" i="2"/>
  <c r="M174649" i="2"/>
  <c r="U174648" i="2"/>
  <c r="V174648" i="2" s="1"/>
  <c r="T174648" i="2"/>
  <c r="S174648" i="2"/>
  <c r="R174648" i="2"/>
  <c r="Q174648" i="2"/>
  <c r="P174648" i="2"/>
  <c r="O174648" i="2"/>
  <c r="M174648" i="2"/>
  <c r="U174647" i="2"/>
  <c r="V174647" i="2" s="1"/>
  <c r="T174647" i="2"/>
  <c r="R174647" i="2"/>
  <c r="S174647" i="2" s="1"/>
  <c r="P174647" i="2"/>
  <c r="O174647" i="2"/>
  <c r="M174647" i="2"/>
  <c r="U174646" i="2"/>
  <c r="V174646" i="2" s="1"/>
  <c r="T174646" i="2"/>
  <c r="R174646" i="2"/>
  <c r="S174646" i="2" s="1"/>
  <c r="P174646" i="2"/>
  <c r="O174646" i="2"/>
  <c r="M174646" i="2"/>
  <c r="U174645" i="2"/>
  <c r="V174645" i="2" s="1"/>
  <c r="T174645" i="2"/>
  <c r="R174645" i="2"/>
  <c r="S174645" i="2" s="1"/>
  <c r="P174645" i="2"/>
  <c r="O174645" i="2"/>
  <c r="M174645" i="2"/>
  <c r="U174644" i="2"/>
  <c r="V174644" i="2" s="1"/>
  <c r="T174644" i="2"/>
  <c r="R174644" i="2"/>
  <c r="S174644" i="2" s="1"/>
  <c r="Q174644" i="2"/>
  <c r="P174644" i="2"/>
  <c r="O174644" i="2"/>
  <c r="M174644" i="2"/>
  <c r="U174643" i="2"/>
  <c r="V174643" i="2" s="1"/>
  <c r="T174643" i="2"/>
  <c r="R174643" i="2"/>
  <c r="S174643" i="2" s="1"/>
  <c r="P174643" i="2"/>
  <c r="O174643" i="2"/>
  <c r="M174643" i="2"/>
  <c r="U174642" i="2"/>
  <c r="V174642" i="2" s="1"/>
  <c r="T174642" i="2"/>
  <c r="R174642" i="2"/>
  <c r="Q174642" i="2" s="1"/>
  <c r="P174642" i="2"/>
  <c r="O174642" i="2"/>
  <c r="M174642" i="2"/>
  <c r="U174641" i="2"/>
  <c r="V174641" i="2" s="1"/>
  <c r="T174641" i="2"/>
  <c r="R174641" i="2"/>
  <c r="Q174641" i="2" s="1"/>
  <c r="P174641" i="2"/>
  <c r="O174641" i="2"/>
  <c r="M174641" i="2"/>
  <c r="U174640" i="2"/>
  <c r="V174640" i="2" s="1"/>
  <c r="T174640" i="2"/>
  <c r="R174640" i="2"/>
  <c r="S174640" i="2" s="1"/>
  <c r="Q174640" i="2"/>
  <c r="P174640" i="2"/>
  <c r="O174640" i="2"/>
  <c r="M174640" i="2"/>
  <c r="U174639" i="2"/>
  <c r="V174639" i="2" s="1"/>
  <c r="T174639" i="2"/>
  <c r="R174639" i="2"/>
  <c r="S174639" i="2" s="1"/>
  <c r="P174639" i="2"/>
  <c r="O174639" i="2"/>
  <c r="M174639" i="2"/>
  <c r="U174638" i="2"/>
  <c r="V174638" i="2" s="1"/>
  <c r="T174638" i="2"/>
  <c r="R174638" i="2"/>
  <c r="S174638" i="2" s="1"/>
  <c r="P174638" i="2"/>
  <c r="O174638" i="2"/>
  <c r="M174638" i="2"/>
  <c r="U174637" i="2"/>
  <c r="V174637" i="2" s="1"/>
  <c r="T174637" i="2"/>
  <c r="R174637" i="2"/>
  <c r="S174637" i="2" s="1"/>
  <c r="P174637" i="2"/>
  <c r="O174637" i="2"/>
  <c r="M174637" i="2"/>
  <c r="U174636" i="2"/>
  <c r="V174636" i="2" s="1"/>
  <c r="T174636" i="2"/>
  <c r="R174636" i="2"/>
  <c r="P174636" i="2"/>
  <c r="O174636" i="2"/>
  <c r="M174636" i="2"/>
  <c r="U174635" i="2"/>
  <c r="V174635" i="2" s="1"/>
  <c r="T174635" i="2"/>
  <c r="R174635" i="2"/>
  <c r="S174635" i="2" s="1"/>
  <c r="P174635" i="2"/>
  <c r="O174635" i="2"/>
  <c r="M174635" i="2"/>
  <c r="U174634" i="2"/>
  <c r="V174634" i="2" s="1"/>
  <c r="T174634" i="2"/>
  <c r="R174634" i="2"/>
  <c r="S174634" i="2" s="1"/>
  <c r="P174634" i="2"/>
  <c r="O174634" i="2"/>
  <c r="M174634" i="2"/>
  <c r="U174633" i="2"/>
  <c r="V174633" i="2" s="1"/>
  <c r="T174633" i="2"/>
  <c r="R174633" i="2"/>
  <c r="Q174633" i="2" s="1"/>
  <c r="P174633" i="2"/>
  <c r="O174633" i="2"/>
  <c r="M174633" i="2"/>
  <c r="U174632" i="2"/>
  <c r="V174632" i="2" s="1"/>
  <c r="T174632" i="2"/>
  <c r="R174632" i="2"/>
  <c r="S174632" i="2" s="1"/>
  <c r="P174632" i="2"/>
  <c r="O174632" i="2"/>
  <c r="M174632" i="2"/>
  <c r="V174631" i="2"/>
  <c r="U174631" i="2"/>
  <c r="T174631" i="2"/>
  <c r="R174631" i="2"/>
  <c r="S174631" i="2" s="1"/>
  <c r="P174631" i="2"/>
  <c r="O174631" i="2"/>
  <c r="M174631" i="2"/>
  <c r="U174630" i="2"/>
  <c r="V174630" i="2" s="1"/>
  <c r="T174630" i="2"/>
  <c r="R174630" i="2"/>
  <c r="S174630" i="2" s="1"/>
  <c r="P174630" i="2"/>
  <c r="O174630" i="2"/>
  <c r="M174630" i="2"/>
  <c r="U174629" i="2"/>
  <c r="V174629" i="2" s="1"/>
  <c r="T174629" i="2"/>
  <c r="R174629" i="2"/>
  <c r="S174629" i="2" s="1"/>
  <c r="P174629" i="2"/>
  <c r="O174629" i="2"/>
  <c r="M174629" i="2"/>
  <c r="U174628" i="2"/>
  <c r="V174628" i="2" s="1"/>
  <c r="T174628" i="2"/>
  <c r="R174628" i="2"/>
  <c r="P174628" i="2"/>
  <c r="O174628" i="2"/>
  <c r="M174628" i="2"/>
  <c r="V174627" i="2"/>
  <c r="U174627" i="2"/>
  <c r="T174627" i="2"/>
  <c r="R174627" i="2"/>
  <c r="S174627" i="2" s="1"/>
  <c r="P174627" i="2"/>
  <c r="O174627" i="2"/>
  <c r="M174627" i="2"/>
  <c r="U174626" i="2"/>
  <c r="V174626" i="2" s="1"/>
  <c r="T174626" i="2"/>
  <c r="R174626" i="2"/>
  <c r="Q174626" i="2" s="1"/>
  <c r="P174626" i="2"/>
  <c r="O174626" i="2"/>
  <c r="M174626" i="2"/>
  <c r="U174625" i="2"/>
  <c r="V174625" i="2" s="1"/>
  <c r="T174625" i="2"/>
  <c r="R174625" i="2"/>
  <c r="Q174625" i="2" s="1"/>
  <c r="P174625" i="2"/>
  <c r="O174625" i="2"/>
  <c r="M174625" i="2"/>
  <c r="U174624" i="2"/>
  <c r="V174624" i="2" s="1"/>
  <c r="T174624" i="2"/>
  <c r="S174624" i="2"/>
  <c r="R174624" i="2"/>
  <c r="Q174624" i="2"/>
  <c r="P174624" i="2"/>
  <c r="O174624" i="2"/>
  <c r="M174624" i="2"/>
  <c r="V174623" i="2"/>
  <c r="U174623" i="2"/>
  <c r="T174623" i="2"/>
  <c r="R174623" i="2"/>
  <c r="S174623" i="2" s="1"/>
  <c r="P174623" i="2"/>
  <c r="O174623" i="2"/>
  <c r="M174623" i="2"/>
  <c r="U174622" i="2"/>
  <c r="V174622" i="2" s="1"/>
  <c r="T174622" i="2"/>
  <c r="R174622" i="2"/>
  <c r="S174622" i="2" s="1"/>
  <c r="P174622" i="2"/>
  <c r="O174622" i="2"/>
  <c r="M174622" i="2"/>
  <c r="U174621" i="2"/>
  <c r="V174621" i="2" s="1"/>
  <c r="T174621" i="2"/>
  <c r="R174621" i="2"/>
  <c r="S174621" i="2" s="1"/>
  <c r="P174621" i="2"/>
  <c r="O174621" i="2"/>
  <c r="M174621" i="2"/>
  <c r="U174620" i="2"/>
  <c r="V174620" i="2" s="1"/>
  <c r="T174620" i="2"/>
  <c r="S174620" i="2"/>
  <c r="R174620" i="2"/>
  <c r="Q174620" i="2"/>
  <c r="P174620" i="2"/>
  <c r="O174620" i="2"/>
  <c r="M174620" i="2"/>
  <c r="U174619" i="2"/>
  <c r="V174619" i="2" s="1"/>
  <c r="T174619" i="2"/>
  <c r="R174619" i="2"/>
  <c r="S174619" i="2" s="1"/>
  <c r="P174619" i="2"/>
  <c r="O174619" i="2"/>
  <c r="M174619" i="2"/>
  <c r="U174618" i="2"/>
  <c r="V174618" i="2" s="1"/>
  <c r="T174618" i="2"/>
  <c r="R174618" i="2"/>
  <c r="S174618" i="2" s="1"/>
  <c r="P174618" i="2"/>
  <c r="O174618" i="2"/>
  <c r="M174618" i="2"/>
  <c r="U174617" i="2"/>
  <c r="V174617" i="2" s="1"/>
  <c r="T174617" i="2"/>
  <c r="R174617" i="2"/>
  <c r="Q174617" i="2" s="1"/>
  <c r="P174617" i="2"/>
  <c r="O174617" i="2"/>
  <c r="M174617" i="2"/>
  <c r="U174616" i="2"/>
  <c r="V174616" i="2" s="1"/>
  <c r="T174616" i="2"/>
  <c r="S174616" i="2"/>
  <c r="R174616" i="2"/>
  <c r="Q174616" i="2"/>
  <c r="P174616" i="2"/>
  <c r="O174616" i="2"/>
  <c r="M174616" i="2"/>
  <c r="U174615" i="2"/>
  <c r="V174615" i="2" s="1"/>
  <c r="T174615" i="2"/>
  <c r="R174615" i="2"/>
  <c r="S174615" i="2" s="1"/>
  <c r="P174615" i="2"/>
  <c r="O174615" i="2"/>
  <c r="M174615" i="2"/>
  <c r="U174614" i="2"/>
  <c r="V174614" i="2" s="1"/>
  <c r="T174614" i="2"/>
  <c r="R174614" i="2"/>
  <c r="S174614" i="2" s="1"/>
  <c r="P174614" i="2"/>
  <c r="O174614" i="2"/>
  <c r="M174614" i="2"/>
  <c r="U174613" i="2"/>
  <c r="V174613" i="2" s="1"/>
  <c r="T174613" i="2"/>
  <c r="R174613" i="2"/>
  <c r="S174613" i="2" s="1"/>
  <c r="P174613" i="2"/>
  <c r="O174613" i="2"/>
  <c r="M174613" i="2"/>
  <c r="U174612" i="2"/>
  <c r="V174612" i="2" s="1"/>
  <c r="T174612" i="2"/>
  <c r="R174612" i="2"/>
  <c r="S174612" i="2" s="1"/>
  <c r="Q174612" i="2"/>
  <c r="P174612" i="2"/>
  <c r="O174612" i="2"/>
  <c r="M174612" i="2"/>
  <c r="U174611" i="2"/>
  <c r="V174611" i="2" s="1"/>
  <c r="T174611" i="2"/>
  <c r="R174611" i="2"/>
  <c r="S174611" i="2" s="1"/>
  <c r="P174611" i="2"/>
  <c r="O174611" i="2"/>
  <c r="M174611" i="2"/>
  <c r="U174610" i="2"/>
  <c r="V174610" i="2" s="1"/>
  <c r="T174610" i="2"/>
  <c r="R174610" i="2"/>
  <c r="Q174610" i="2" s="1"/>
  <c r="P174610" i="2"/>
  <c r="O174610" i="2"/>
  <c r="M174610" i="2"/>
  <c r="U174609" i="2"/>
  <c r="V174609" i="2" s="1"/>
  <c r="T174609" i="2"/>
  <c r="R174609" i="2"/>
  <c r="Q174609" i="2" s="1"/>
  <c r="P174609" i="2"/>
  <c r="O174609" i="2"/>
  <c r="M174609" i="2"/>
  <c r="U174608" i="2"/>
  <c r="V174608" i="2" s="1"/>
  <c r="T174608" i="2"/>
  <c r="R174608" i="2"/>
  <c r="S174608" i="2" s="1"/>
  <c r="Q174608" i="2"/>
  <c r="P174608" i="2"/>
  <c r="O174608" i="2"/>
  <c r="M174608" i="2"/>
  <c r="U174607" i="2"/>
  <c r="V174607" i="2" s="1"/>
  <c r="T174607" i="2"/>
  <c r="R174607" i="2"/>
  <c r="S174607" i="2" s="1"/>
  <c r="P174607" i="2"/>
  <c r="O174607" i="2"/>
  <c r="M174607" i="2"/>
  <c r="U174606" i="2"/>
  <c r="V174606" i="2" s="1"/>
  <c r="T174606" i="2"/>
  <c r="R174606" i="2"/>
  <c r="S174606" i="2" s="1"/>
  <c r="P174606" i="2"/>
  <c r="O174606" i="2"/>
  <c r="M174606" i="2"/>
  <c r="U174605" i="2"/>
  <c r="V174605" i="2" s="1"/>
  <c r="T174605" i="2"/>
  <c r="R174605" i="2"/>
  <c r="S174605" i="2" s="1"/>
  <c r="P174605" i="2"/>
  <c r="O174605" i="2"/>
  <c r="M174605" i="2"/>
  <c r="U174604" i="2"/>
  <c r="V174604" i="2" s="1"/>
  <c r="T174604" i="2"/>
  <c r="R174604" i="2"/>
  <c r="P174604" i="2"/>
  <c r="O174604" i="2"/>
  <c r="M174604" i="2"/>
  <c r="U174603" i="2"/>
  <c r="V174603" i="2" s="1"/>
  <c r="T174603" i="2"/>
  <c r="R174603" i="2"/>
  <c r="S174603" i="2" s="1"/>
  <c r="P174603" i="2"/>
  <c r="O174603" i="2"/>
  <c r="M174603" i="2"/>
  <c r="U174602" i="2"/>
  <c r="V174602" i="2" s="1"/>
  <c r="T174602" i="2"/>
  <c r="R174602" i="2"/>
  <c r="S174602" i="2" s="1"/>
  <c r="P174602" i="2"/>
  <c r="O174602" i="2"/>
  <c r="M174602" i="2"/>
  <c r="U174601" i="2"/>
  <c r="V174601" i="2" s="1"/>
  <c r="T174601" i="2"/>
  <c r="R174601" i="2"/>
  <c r="Q174601" i="2" s="1"/>
  <c r="P174601" i="2"/>
  <c r="O174601" i="2"/>
  <c r="M174601" i="2"/>
  <c r="U174600" i="2"/>
  <c r="V174600" i="2" s="1"/>
  <c r="T174600" i="2"/>
  <c r="R174600" i="2"/>
  <c r="S174600" i="2" s="1"/>
  <c r="P174600" i="2"/>
  <c r="O174600" i="2"/>
  <c r="M174600" i="2"/>
  <c r="V174599" i="2"/>
  <c r="U174599" i="2"/>
  <c r="T174599" i="2"/>
  <c r="R174599" i="2"/>
  <c r="S174599" i="2" s="1"/>
  <c r="P174599" i="2"/>
  <c r="O174599" i="2"/>
  <c r="M174599" i="2"/>
  <c r="U174598" i="2"/>
  <c r="V174598" i="2" s="1"/>
  <c r="T174598" i="2"/>
  <c r="R174598" i="2"/>
  <c r="S174598" i="2" s="1"/>
  <c r="P174598" i="2"/>
  <c r="O174598" i="2"/>
  <c r="M174598" i="2"/>
  <c r="U174597" i="2"/>
  <c r="V174597" i="2" s="1"/>
  <c r="T174597" i="2"/>
  <c r="R174597" i="2"/>
  <c r="S174597" i="2" s="1"/>
  <c r="P174597" i="2"/>
  <c r="O174597" i="2"/>
  <c r="M174597" i="2"/>
  <c r="U174596" i="2"/>
  <c r="V174596" i="2" s="1"/>
  <c r="T174596" i="2"/>
  <c r="R174596" i="2"/>
  <c r="P174596" i="2"/>
  <c r="O174596" i="2"/>
  <c r="M174596" i="2"/>
  <c r="V174595" i="2"/>
  <c r="U174595" i="2"/>
  <c r="T174595" i="2"/>
  <c r="R174595" i="2"/>
  <c r="S174595" i="2" s="1"/>
  <c r="P174595" i="2"/>
  <c r="O174595" i="2"/>
  <c r="M174595" i="2"/>
  <c r="U174594" i="2"/>
  <c r="V174594" i="2" s="1"/>
  <c r="T174594" i="2"/>
  <c r="R174594" i="2"/>
  <c r="Q174594" i="2" s="1"/>
  <c r="P174594" i="2"/>
  <c r="O174594" i="2"/>
  <c r="M174594" i="2"/>
  <c r="U174593" i="2"/>
  <c r="V174593" i="2" s="1"/>
  <c r="T174593" i="2"/>
  <c r="R174593" i="2"/>
  <c r="Q174593" i="2" s="1"/>
  <c r="P174593" i="2"/>
  <c r="O174593" i="2"/>
  <c r="M174593" i="2"/>
  <c r="U174592" i="2"/>
  <c r="V174592" i="2" s="1"/>
  <c r="T174592" i="2"/>
  <c r="S174592" i="2"/>
  <c r="R174592" i="2"/>
  <c r="Q174592" i="2"/>
  <c r="P174592" i="2"/>
  <c r="O174592" i="2"/>
  <c r="M174592" i="2"/>
  <c r="V174591" i="2"/>
  <c r="U174591" i="2"/>
  <c r="T174591" i="2"/>
  <c r="R174591" i="2"/>
  <c r="S174591" i="2" s="1"/>
  <c r="P174591" i="2"/>
  <c r="O174591" i="2"/>
  <c r="M174591" i="2"/>
  <c r="U174590" i="2"/>
  <c r="V174590" i="2" s="1"/>
  <c r="T174590" i="2"/>
  <c r="R174590" i="2"/>
  <c r="S174590" i="2" s="1"/>
  <c r="P174590" i="2"/>
  <c r="O174590" i="2"/>
  <c r="M174590" i="2"/>
  <c r="U174589" i="2"/>
  <c r="V174589" i="2" s="1"/>
  <c r="T174589" i="2"/>
  <c r="R174589" i="2"/>
  <c r="S174589" i="2" s="1"/>
  <c r="P174589" i="2"/>
  <c r="O174589" i="2"/>
  <c r="M174589" i="2"/>
  <c r="U174588" i="2"/>
  <c r="V174588" i="2" s="1"/>
  <c r="T174588" i="2"/>
  <c r="S174588" i="2"/>
  <c r="R174588" i="2"/>
  <c r="Q174588" i="2"/>
  <c r="P174588" i="2"/>
  <c r="O174588" i="2"/>
  <c r="M174588" i="2"/>
  <c r="U174587" i="2"/>
  <c r="V174587" i="2" s="1"/>
  <c r="T174587" i="2"/>
  <c r="R174587" i="2"/>
  <c r="S174587" i="2" s="1"/>
  <c r="P174587" i="2"/>
  <c r="O174587" i="2"/>
  <c r="M174587" i="2"/>
  <c r="U174586" i="2"/>
  <c r="V174586" i="2" s="1"/>
  <c r="T174586" i="2"/>
  <c r="R174586" i="2"/>
  <c r="S174586" i="2" s="1"/>
  <c r="P174586" i="2"/>
  <c r="O174586" i="2"/>
  <c r="M174586" i="2"/>
  <c r="U174585" i="2"/>
  <c r="V174585" i="2" s="1"/>
  <c r="T174585" i="2"/>
  <c r="R174585" i="2"/>
  <c r="Q174585" i="2" s="1"/>
  <c r="P174585" i="2"/>
  <c r="O174585" i="2"/>
  <c r="M174585" i="2"/>
  <c r="U174584" i="2"/>
  <c r="V174584" i="2" s="1"/>
  <c r="T174584" i="2"/>
  <c r="S174584" i="2"/>
  <c r="R174584" i="2"/>
  <c r="Q174584" i="2"/>
  <c r="P174584" i="2"/>
  <c r="O174584" i="2"/>
  <c r="M174584" i="2"/>
  <c r="U174583" i="2"/>
  <c r="V174583" i="2" s="1"/>
  <c r="T174583" i="2"/>
  <c r="R174583" i="2"/>
  <c r="S174583" i="2" s="1"/>
  <c r="P174583" i="2"/>
  <c r="O174583" i="2"/>
  <c r="M174583" i="2"/>
  <c r="U174582" i="2"/>
  <c r="V174582" i="2" s="1"/>
  <c r="T174582" i="2"/>
  <c r="R174582" i="2"/>
  <c r="S174582" i="2" s="1"/>
  <c r="P174582" i="2"/>
  <c r="O174582" i="2"/>
  <c r="M174582" i="2"/>
  <c r="U174581" i="2"/>
  <c r="V174581" i="2" s="1"/>
  <c r="T174581" i="2"/>
  <c r="R174581" i="2"/>
  <c r="S174581" i="2" s="1"/>
  <c r="P174581" i="2"/>
  <c r="O174581" i="2"/>
  <c r="M174581" i="2"/>
  <c r="U174580" i="2"/>
  <c r="V174580" i="2" s="1"/>
  <c r="T174580" i="2"/>
  <c r="R174580" i="2"/>
  <c r="S174580" i="2" s="1"/>
  <c r="Q174580" i="2"/>
  <c r="P174580" i="2"/>
  <c r="O174580" i="2"/>
  <c r="M174580" i="2"/>
  <c r="U174579" i="2"/>
  <c r="V174579" i="2" s="1"/>
  <c r="T174579" i="2"/>
  <c r="R174579" i="2"/>
  <c r="S174579" i="2" s="1"/>
  <c r="P174579" i="2"/>
  <c r="O174579" i="2"/>
  <c r="M174579" i="2"/>
  <c r="U174578" i="2"/>
  <c r="V174578" i="2" s="1"/>
  <c r="T174578" i="2"/>
  <c r="R174578" i="2"/>
  <c r="Q174578" i="2" s="1"/>
  <c r="P174578" i="2"/>
  <c r="O174578" i="2"/>
  <c r="M174578" i="2"/>
  <c r="U174577" i="2"/>
  <c r="V174577" i="2" s="1"/>
  <c r="T174577" i="2"/>
  <c r="R174577" i="2"/>
  <c r="Q174577" i="2" s="1"/>
  <c r="P174577" i="2"/>
  <c r="O174577" i="2"/>
  <c r="M174577" i="2"/>
  <c r="U174576" i="2"/>
  <c r="V174576" i="2" s="1"/>
  <c r="T174576" i="2"/>
  <c r="R174576" i="2"/>
  <c r="S174576" i="2" s="1"/>
  <c r="Q174576" i="2"/>
  <c r="P174576" i="2"/>
  <c r="O174576" i="2"/>
  <c r="M174576" i="2"/>
  <c r="U174575" i="2"/>
  <c r="V174575" i="2" s="1"/>
  <c r="T174575" i="2"/>
  <c r="R174575" i="2"/>
  <c r="S174575" i="2" s="1"/>
  <c r="P174575" i="2"/>
  <c r="O174575" i="2"/>
  <c r="M174575" i="2"/>
  <c r="U174574" i="2"/>
  <c r="V174574" i="2" s="1"/>
  <c r="T174574" i="2"/>
  <c r="R174574" i="2"/>
  <c r="S174574" i="2" s="1"/>
  <c r="P174574" i="2"/>
  <c r="O174574" i="2"/>
  <c r="M174574" i="2"/>
  <c r="U174573" i="2"/>
  <c r="V174573" i="2" s="1"/>
  <c r="T174573" i="2"/>
  <c r="R174573" i="2"/>
  <c r="S174573" i="2" s="1"/>
  <c r="P174573" i="2"/>
  <c r="O174573" i="2"/>
  <c r="M174573" i="2"/>
  <c r="U174572" i="2"/>
  <c r="V174572" i="2" s="1"/>
  <c r="T174572" i="2"/>
  <c r="R174572" i="2"/>
  <c r="P174572" i="2"/>
  <c r="O174572" i="2"/>
  <c r="M174572" i="2"/>
  <c r="U174571" i="2"/>
  <c r="V174571" i="2" s="1"/>
  <c r="T174571" i="2"/>
  <c r="R174571" i="2"/>
  <c r="S174571" i="2" s="1"/>
  <c r="P174571" i="2"/>
  <c r="O174571" i="2"/>
  <c r="M174571" i="2"/>
  <c r="U174570" i="2"/>
  <c r="V174570" i="2" s="1"/>
  <c r="T174570" i="2"/>
  <c r="R174570" i="2"/>
  <c r="S174570" i="2" s="1"/>
  <c r="P174570" i="2"/>
  <c r="O174570" i="2"/>
  <c r="M174570" i="2"/>
  <c r="U174569" i="2"/>
  <c r="V174569" i="2" s="1"/>
  <c r="T174569" i="2"/>
  <c r="R174569" i="2"/>
  <c r="Q174569" i="2" s="1"/>
  <c r="P174569" i="2"/>
  <c r="O174569" i="2"/>
  <c r="M174569" i="2"/>
  <c r="U174568" i="2"/>
  <c r="V174568" i="2" s="1"/>
  <c r="T174568" i="2"/>
  <c r="R174568" i="2"/>
  <c r="S174568" i="2" s="1"/>
  <c r="P174568" i="2"/>
  <c r="O174568" i="2"/>
  <c r="M174568" i="2"/>
  <c r="V174567" i="2"/>
  <c r="U174567" i="2"/>
  <c r="T174567" i="2"/>
  <c r="R174567" i="2"/>
  <c r="S174567" i="2" s="1"/>
  <c r="P174567" i="2"/>
  <c r="O174567" i="2"/>
  <c r="M174567" i="2"/>
  <c r="U174566" i="2"/>
  <c r="V174566" i="2" s="1"/>
  <c r="T174566" i="2"/>
  <c r="R174566" i="2"/>
  <c r="S174566" i="2" s="1"/>
  <c r="P174566" i="2"/>
  <c r="O174566" i="2"/>
  <c r="M174566" i="2"/>
  <c r="U174565" i="2"/>
  <c r="V174565" i="2" s="1"/>
  <c r="T174565" i="2"/>
  <c r="R174565" i="2"/>
  <c r="S174565" i="2" s="1"/>
  <c r="P174565" i="2"/>
  <c r="O174565" i="2"/>
  <c r="M174565" i="2"/>
  <c r="U174564" i="2"/>
  <c r="V174564" i="2" s="1"/>
  <c r="T174564" i="2"/>
  <c r="R174564" i="2"/>
  <c r="P174564" i="2"/>
  <c r="O174564" i="2"/>
  <c r="M174564" i="2"/>
  <c r="V174563" i="2"/>
  <c r="U174563" i="2"/>
  <c r="T174563" i="2"/>
  <c r="R174563" i="2"/>
  <c r="S174563" i="2" s="1"/>
  <c r="P174563" i="2"/>
  <c r="O174563" i="2"/>
  <c r="M174563" i="2"/>
  <c r="U174562" i="2"/>
  <c r="V174562" i="2" s="1"/>
  <c r="T174562" i="2"/>
  <c r="R174562" i="2"/>
  <c r="Q174562" i="2" s="1"/>
  <c r="P174562" i="2"/>
  <c r="O174562" i="2"/>
  <c r="M174562" i="2"/>
  <c r="U174561" i="2"/>
  <c r="V174561" i="2" s="1"/>
  <c r="T174561" i="2"/>
  <c r="R174561" i="2"/>
  <c r="Q174561" i="2" s="1"/>
  <c r="P174561" i="2"/>
  <c r="O174561" i="2"/>
  <c r="M174561" i="2"/>
  <c r="U174560" i="2"/>
  <c r="V174560" i="2" s="1"/>
  <c r="T174560" i="2"/>
  <c r="S174560" i="2"/>
  <c r="R174560" i="2"/>
  <c r="Q174560" i="2"/>
  <c r="P174560" i="2"/>
  <c r="O174560" i="2"/>
  <c r="M174560" i="2"/>
  <c r="V174559" i="2"/>
  <c r="U174559" i="2"/>
  <c r="T174559" i="2"/>
  <c r="R174559" i="2"/>
  <c r="S174559" i="2" s="1"/>
  <c r="P174559" i="2"/>
  <c r="O174559" i="2"/>
  <c r="M174559" i="2"/>
  <c r="U174558" i="2"/>
  <c r="V174558" i="2" s="1"/>
  <c r="T174558" i="2"/>
  <c r="R174558" i="2"/>
  <c r="S174558" i="2" s="1"/>
  <c r="P174558" i="2"/>
  <c r="O174558" i="2"/>
  <c r="M174558" i="2"/>
  <c r="U174557" i="2"/>
  <c r="V174557" i="2" s="1"/>
  <c r="T174557" i="2"/>
  <c r="R174557" i="2"/>
  <c r="S174557" i="2" s="1"/>
  <c r="P174557" i="2"/>
  <c r="O174557" i="2"/>
  <c r="M174557" i="2"/>
  <c r="U174556" i="2"/>
  <c r="V174556" i="2" s="1"/>
  <c r="T174556" i="2"/>
  <c r="S174556" i="2"/>
  <c r="R174556" i="2"/>
  <c r="Q174556" i="2"/>
  <c r="P174556" i="2"/>
  <c r="O174556" i="2"/>
  <c r="M174556" i="2"/>
  <c r="U174555" i="2"/>
  <c r="V174555" i="2" s="1"/>
  <c r="T174555" i="2"/>
  <c r="R174555" i="2"/>
  <c r="S174555" i="2" s="1"/>
  <c r="P174555" i="2"/>
  <c r="O174555" i="2"/>
  <c r="M174555" i="2"/>
  <c r="U174554" i="2"/>
  <c r="V174554" i="2" s="1"/>
  <c r="T174554" i="2"/>
  <c r="R174554" i="2"/>
  <c r="S174554" i="2" s="1"/>
  <c r="P174554" i="2"/>
  <c r="O174554" i="2"/>
  <c r="M174554" i="2"/>
  <c r="U174553" i="2"/>
  <c r="V174553" i="2" s="1"/>
  <c r="T174553" i="2"/>
  <c r="R174553" i="2"/>
  <c r="Q174553" i="2" s="1"/>
  <c r="P174553" i="2"/>
  <c r="O174553" i="2"/>
  <c r="M174553" i="2"/>
  <c r="U174552" i="2"/>
  <c r="V174552" i="2" s="1"/>
  <c r="T174552" i="2"/>
  <c r="S174552" i="2"/>
  <c r="R174552" i="2"/>
  <c r="Q174552" i="2"/>
  <c r="P174552" i="2"/>
  <c r="O174552" i="2"/>
  <c r="M174552" i="2"/>
  <c r="U174551" i="2"/>
  <c r="V174551" i="2" s="1"/>
  <c r="T174551" i="2"/>
  <c r="R174551" i="2"/>
  <c r="S174551" i="2" s="1"/>
  <c r="P174551" i="2"/>
  <c r="O174551" i="2"/>
  <c r="M174551" i="2"/>
  <c r="U174550" i="2"/>
  <c r="V174550" i="2" s="1"/>
  <c r="T174550" i="2"/>
  <c r="R174550" i="2"/>
  <c r="S174550" i="2" s="1"/>
  <c r="P174550" i="2"/>
  <c r="O174550" i="2"/>
  <c r="M174550" i="2"/>
  <c r="U174549" i="2"/>
  <c r="V174549" i="2" s="1"/>
  <c r="T174549" i="2"/>
  <c r="R174549" i="2"/>
  <c r="S174549" i="2" s="1"/>
  <c r="P174549" i="2"/>
  <c r="O174549" i="2"/>
  <c r="M174549" i="2"/>
  <c r="U174548" i="2"/>
  <c r="V174548" i="2" s="1"/>
  <c r="T174548" i="2"/>
  <c r="R174548" i="2"/>
  <c r="S174548" i="2" s="1"/>
  <c r="Q174548" i="2"/>
  <c r="P174548" i="2"/>
  <c r="O174548" i="2"/>
  <c r="M174548" i="2"/>
  <c r="U174547" i="2"/>
  <c r="V174547" i="2" s="1"/>
  <c r="T174547" i="2"/>
  <c r="R174547" i="2"/>
  <c r="S174547" i="2" s="1"/>
  <c r="P174547" i="2"/>
  <c r="O174547" i="2"/>
  <c r="M174547" i="2"/>
  <c r="U174546" i="2"/>
  <c r="V174546" i="2" s="1"/>
  <c r="T174546" i="2"/>
  <c r="R174546" i="2"/>
  <c r="Q174546" i="2" s="1"/>
  <c r="P174546" i="2"/>
  <c r="O174546" i="2"/>
  <c r="M174546" i="2"/>
  <c r="U174545" i="2"/>
  <c r="V174545" i="2" s="1"/>
  <c r="T174545" i="2"/>
  <c r="R174545" i="2"/>
  <c r="Q174545" i="2" s="1"/>
  <c r="P174545" i="2"/>
  <c r="O174545" i="2"/>
  <c r="M174545" i="2"/>
  <c r="U174544" i="2"/>
  <c r="V174544" i="2" s="1"/>
  <c r="T174544" i="2"/>
  <c r="R174544" i="2"/>
  <c r="S174544" i="2" s="1"/>
  <c r="Q174544" i="2"/>
  <c r="P174544" i="2"/>
  <c r="O174544" i="2"/>
  <c r="M174544" i="2"/>
  <c r="U174543" i="2"/>
  <c r="V174543" i="2" s="1"/>
  <c r="T174543" i="2"/>
  <c r="R174543" i="2"/>
  <c r="S174543" i="2" s="1"/>
  <c r="P174543" i="2"/>
  <c r="O174543" i="2"/>
  <c r="M174543" i="2"/>
  <c r="U174542" i="2"/>
  <c r="V174542" i="2" s="1"/>
  <c r="T174542" i="2"/>
  <c r="R174542" i="2"/>
  <c r="S174542" i="2" s="1"/>
  <c r="P174542" i="2"/>
  <c r="O174542" i="2"/>
  <c r="M174542" i="2"/>
  <c r="U174541" i="2"/>
  <c r="V174541" i="2" s="1"/>
  <c r="T174541" i="2"/>
  <c r="R174541" i="2"/>
  <c r="S174541" i="2" s="1"/>
  <c r="P174541" i="2"/>
  <c r="O174541" i="2"/>
  <c r="M174541" i="2"/>
  <c r="U174540" i="2"/>
  <c r="V174540" i="2" s="1"/>
  <c r="T174540" i="2"/>
  <c r="R174540" i="2"/>
  <c r="P174540" i="2"/>
  <c r="O174540" i="2"/>
  <c r="M174540" i="2"/>
  <c r="U174539" i="2"/>
  <c r="V174539" i="2" s="1"/>
  <c r="T174539" i="2"/>
  <c r="R174539" i="2"/>
  <c r="S174539" i="2" s="1"/>
  <c r="P174539" i="2"/>
  <c r="O174539" i="2"/>
  <c r="M174539" i="2"/>
  <c r="U174538" i="2"/>
  <c r="V174538" i="2" s="1"/>
  <c r="T174538" i="2"/>
  <c r="R174538" i="2"/>
  <c r="S174538" i="2" s="1"/>
  <c r="P174538" i="2"/>
  <c r="O174538" i="2"/>
  <c r="M174538" i="2"/>
  <c r="U174537" i="2"/>
  <c r="V174537" i="2" s="1"/>
  <c r="T174537" i="2"/>
  <c r="R174537" i="2"/>
  <c r="Q174537" i="2" s="1"/>
  <c r="P174537" i="2"/>
  <c r="O174537" i="2"/>
  <c r="M174537" i="2"/>
  <c r="U174536" i="2"/>
  <c r="V174536" i="2" s="1"/>
  <c r="T174536" i="2"/>
  <c r="R174536" i="2"/>
  <c r="S174536" i="2" s="1"/>
  <c r="P174536" i="2"/>
  <c r="O174536" i="2"/>
  <c r="M174536" i="2"/>
  <c r="V174535" i="2"/>
  <c r="U174535" i="2"/>
  <c r="T174535" i="2"/>
  <c r="R174535" i="2"/>
  <c r="S174535" i="2" s="1"/>
  <c r="P174535" i="2"/>
  <c r="O174535" i="2"/>
  <c r="M174535" i="2"/>
  <c r="U174534" i="2"/>
  <c r="V174534" i="2" s="1"/>
  <c r="T174534" i="2"/>
  <c r="R174534" i="2"/>
  <c r="S174534" i="2" s="1"/>
  <c r="P174534" i="2"/>
  <c r="O174534" i="2"/>
  <c r="M174534" i="2"/>
  <c r="U174533" i="2"/>
  <c r="V174533" i="2" s="1"/>
  <c r="T174533" i="2"/>
  <c r="R174533" i="2"/>
  <c r="S174533" i="2" s="1"/>
  <c r="P174533" i="2"/>
  <c r="O174533" i="2"/>
  <c r="M174533" i="2"/>
  <c r="U174532" i="2"/>
  <c r="V174532" i="2" s="1"/>
  <c r="T174532" i="2"/>
  <c r="R174532" i="2"/>
  <c r="P174532" i="2"/>
  <c r="O174532" i="2"/>
  <c r="M174532" i="2"/>
  <c r="V174531" i="2"/>
  <c r="U174531" i="2"/>
  <c r="T174531" i="2"/>
  <c r="R174531" i="2"/>
  <c r="S174531" i="2" s="1"/>
  <c r="P174531" i="2"/>
  <c r="O174531" i="2"/>
  <c r="M174531" i="2"/>
  <c r="U174530" i="2"/>
  <c r="V174530" i="2" s="1"/>
  <c r="T174530" i="2"/>
  <c r="R174530" i="2"/>
  <c r="Q174530" i="2" s="1"/>
  <c r="P174530" i="2"/>
  <c r="O174530" i="2"/>
  <c r="M174530" i="2"/>
  <c r="U174529" i="2"/>
  <c r="V174529" i="2" s="1"/>
  <c r="T174529" i="2"/>
  <c r="R174529" i="2"/>
  <c r="Q174529" i="2" s="1"/>
  <c r="P174529" i="2"/>
  <c r="O174529" i="2"/>
  <c r="M174529" i="2"/>
  <c r="U174528" i="2"/>
  <c r="V174528" i="2" s="1"/>
  <c r="T174528" i="2"/>
  <c r="S174528" i="2"/>
  <c r="R174528" i="2"/>
  <c r="Q174528" i="2"/>
  <c r="P174528" i="2"/>
  <c r="O174528" i="2"/>
  <c r="M174528" i="2"/>
  <c r="V174527" i="2"/>
  <c r="U174527" i="2"/>
  <c r="T174527" i="2"/>
  <c r="R174527" i="2"/>
  <c r="S174527" i="2" s="1"/>
  <c r="P174527" i="2"/>
  <c r="O174527" i="2"/>
  <c r="M174527" i="2"/>
  <c r="U174526" i="2"/>
  <c r="V174526" i="2" s="1"/>
  <c r="T174526" i="2"/>
  <c r="R174526" i="2"/>
  <c r="S174526" i="2" s="1"/>
  <c r="P174526" i="2"/>
  <c r="O174526" i="2"/>
  <c r="M174526" i="2"/>
  <c r="U174525" i="2"/>
  <c r="V174525" i="2" s="1"/>
  <c r="T174525" i="2"/>
  <c r="R174525" i="2"/>
  <c r="S174525" i="2" s="1"/>
  <c r="P174525" i="2"/>
  <c r="O174525" i="2"/>
  <c r="M174525" i="2"/>
  <c r="U174524" i="2"/>
  <c r="V174524" i="2" s="1"/>
  <c r="T174524" i="2"/>
  <c r="S174524" i="2"/>
  <c r="R174524" i="2"/>
  <c r="Q174524" i="2"/>
  <c r="P174524" i="2"/>
  <c r="O174524" i="2"/>
  <c r="M174524" i="2"/>
  <c r="U174523" i="2"/>
  <c r="V174523" i="2" s="1"/>
  <c r="T174523" i="2"/>
  <c r="R174523" i="2"/>
  <c r="S174523" i="2" s="1"/>
  <c r="P174523" i="2"/>
  <c r="O174523" i="2"/>
  <c r="M174523" i="2"/>
  <c r="U174522" i="2"/>
  <c r="V174522" i="2" s="1"/>
  <c r="T174522" i="2"/>
  <c r="R174522" i="2"/>
  <c r="S174522" i="2" s="1"/>
  <c r="P174522" i="2"/>
  <c r="O174522" i="2"/>
  <c r="M174522" i="2"/>
  <c r="U174521" i="2"/>
  <c r="V174521" i="2" s="1"/>
  <c r="T174521" i="2"/>
  <c r="R174521" i="2"/>
  <c r="Q174521" i="2" s="1"/>
  <c r="P174521" i="2"/>
  <c r="O174521" i="2"/>
  <c r="M174521" i="2"/>
  <c r="U174520" i="2"/>
  <c r="V174520" i="2" s="1"/>
  <c r="T174520" i="2"/>
  <c r="S174520" i="2"/>
  <c r="R174520" i="2"/>
  <c r="Q174520" i="2"/>
  <c r="P174520" i="2"/>
  <c r="O174520" i="2"/>
  <c r="M174520" i="2"/>
  <c r="U174519" i="2"/>
  <c r="V174519" i="2" s="1"/>
  <c r="T174519" i="2"/>
  <c r="R174519" i="2"/>
  <c r="S174519" i="2" s="1"/>
  <c r="P174519" i="2"/>
  <c r="O174519" i="2"/>
  <c r="M174519" i="2"/>
  <c r="U174518" i="2"/>
  <c r="V174518" i="2" s="1"/>
  <c r="T174518" i="2"/>
  <c r="R174518" i="2"/>
  <c r="S174518" i="2" s="1"/>
  <c r="P174518" i="2"/>
  <c r="O174518" i="2"/>
  <c r="M174518" i="2"/>
  <c r="U174517" i="2"/>
  <c r="V174517" i="2" s="1"/>
  <c r="T174517" i="2"/>
  <c r="R174517" i="2"/>
  <c r="S174517" i="2" s="1"/>
  <c r="P174517" i="2"/>
  <c r="O174517" i="2"/>
  <c r="M174517" i="2"/>
  <c r="U174516" i="2"/>
  <c r="V174516" i="2" s="1"/>
  <c r="T174516" i="2"/>
  <c r="R174516" i="2"/>
  <c r="S174516" i="2" s="1"/>
  <c r="Q174516" i="2"/>
  <c r="P174516" i="2"/>
  <c r="O174516" i="2"/>
  <c r="M174516" i="2"/>
  <c r="U174515" i="2"/>
  <c r="V174515" i="2" s="1"/>
  <c r="T174515" i="2"/>
  <c r="R174515" i="2"/>
  <c r="S174515" i="2" s="1"/>
  <c r="P174515" i="2"/>
  <c r="O174515" i="2"/>
  <c r="M174515" i="2"/>
  <c r="U174514" i="2"/>
  <c r="V174514" i="2" s="1"/>
  <c r="T174514" i="2"/>
  <c r="R174514" i="2"/>
  <c r="Q174514" i="2" s="1"/>
  <c r="P174514" i="2"/>
  <c r="O174514" i="2"/>
  <c r="M174514" i="2"/>
  <c r="U174513" i="2"/>
  <c r="V174513" i="2" s="1"/>
  <c r="T174513" i="2"/>
  <c r="R174513" i="2"/>
  <c r="Q174513" i="2" s="1"/>
  <c r="P174513" i="2"/>
  <c r="O174513" i="2"/>
  <c r="M174513" i="2"/>
  <c r="U174512" i="2"/>
  <c r="V174512" i="2" s="1"/>
  <c r="T174512" i="2"/>
  <c r="R174512" i="2"/>
  <c r="S174512" i="2" s="1"/>
  <c r="Q174512" i="2"/>
  <c r="P174512" i="2"/>
  <c r="O174512" i="2"/>
  <c r="M174512" i="2"/>
  <c r="U174511" i="2"/>
  <c r="V174511" i="2" s="1"/>
  <c r="T174511" i="2"/>
  <c r="R174511" i="2"/>
  <c r="S174511" i="2" s="1"/>
  <c r="P174511" i="2"/>
  <c r="O174511" i="2"/>
  <c r="M174511" i="2"/>
  <c r="U174510" i="2"/>
  <c r="V174510" i="2" s="1"/>
  <c r="T174510" i="2"/>
  <c r="R174510" i="2"/>
  <c r="S174510" i="2" s="1"/>
  <c r="P174510" i="2"/>
  <c r="O174510" i="2"/>
  <c r="M174510" i="2"/>
  <c r="U174509" i="2"/>
  <c r="V174509" i="2" s="1"/>
  <c r="T174509" i="2"/>
  <c r="R174509" i="2"/>
  <c r="S174509" i="2" s="1"/>
  <c r="P174509" i="2"/>
  <c r="O174509" i="2"/>
  <c r="M174509" i="2"/>
  <c r="U174508" i="2"/>
  <c r="V174508" i="2" s="1"/>
  <c r="T174508" i="2"/>
  <c r="R174508" i="2"/>
  <c r="P174508" i="2"/>
  <c r="O174508" i="2"/>
  <c r="M174508" i="2"/>
  <c r="U174507" i="2"/>
  <c r="V174507" i="2" s="1"/>
  <c r="T174507" i="2"/>
  <c r="R174507" i="2"/>
  <c r="S174507" i="2" s="1"/>
  <c r="P174507" i="2"/>
  <c r="O174507" i="2"/>
  <c r="M174507" i="2"/>
  <c r="U174506" i="2"/>
  <c r="V174506" i="2" s="1"/>
  <c r="T174506" i="2"/>
  <c r="R174506" i="2"/>
  <c r="S174506" i="2" s="1"/>
  <c r="P174506" i="2"/>
  <c r="O174506" i="2"/>
  <c r="M174506" i="2"/>
  <c r="U174505" i="2"/>
  <c r="V174505" i="2" s="1"/>
  <c r="T174505" i="2"/>
  <c r="R174505" i="2"/>
  <c r="Q174505" i="2" s="1"/>
  <c r="P174505" i="2"/>
  <c r="O174505" i="2"/>
  <c r="M174505" i="2"/>
  <c r="U174504" i="2"/>
  <c r="V174504" i="2" s="1"/>
  <c r="T174504" i="2"/>
  <c r="R174504" i="2"/>
  <c r="S174504" i="2" s="1"/>
  <c r="P174504" i="2"/>
  <c r="O174504" i="2"/>
  <c r="M174504" i="2"/>
  <c r="V174503" i="2"/>
  <c r="U174503" i="2"/>
  <c r="T174503" i="2"/>
  <c r="R174503" i="2"/>
  <c r="S174503" i="2" s="1"/>
  <c r="P174503" i="2"/>
  <c r="O174503" i="2"/>
  <c r="M174503" i="2"/>
  <c r="U174502" i="2"/>
  <c r="V174502" i="2" s="1"/>
  <c r="T174502" i="2"/>
  <c r="R174502" i="2"/>
  <c r="S174502" i="2" s="1"/>
  <c r="P174502" i="2"/>
  <c r="O174502" i="2"/>
  <c r="M174502" i="2"/>
  <c r="U174501" i="2"/>
  <c r="V174501" i="2" s="1"/>
  <c r="T174501" i="2"/>
  <c r="R174501" i="2"/>
  <c r="S174501" i="2" s="1"/>
  <c r="P174501" i="2"/>
  <c r="O174501" i="2"/>
  <c r="M174501" i="2"/>
  <c r="U174500" i="2"/>
  <c r="V174500" i="2" s="1"/>
  <c r="T174500" i="2"/>
  <c r="R174500" i="2"/>
  <c r="P174500" i="2"/>
  <c r="O174500" i="2"/>
  <c r="M174500" i="2"/>
  <c r="V174499" i="2"/>
  <c r="U174499" i="2"/>
  <c r="T174499" i="2"/>
  <c r="R174499" i="2"/>
  <c r="S174499" i="2" s="1"/>
  <c r="P174499" i="2"/>
  <c r="O174499" i="2"/>
  <c r="M174499" i="2"/>
  <c r="U174498" i="2"/>
  <c r="V174498" i="2" s="1"/>
  <c r="T174498" i="2"/>
  <c r="R174498" i="2"/>
  <c r="Q174498" i="2" s="1"/>
  <c r="P174498" i="2"/>
  <c r="O174498" i="2"/>
  <c r="M174498" i="2"/>
  <c r="U174497" i="2"/>
  <c r="V174497" i="2" s="1"/>
  <c r="T174497" i="2"/>
  <c r="R174497" i="2"/>
  <c r="Q174497" i="2" s="1"/>
  <c r="P174497" i="2"/>
  <c r="O174497" i="2"/>
  <c r="M174497" i="2"/>
  <c r="U174496" i="2"/>
  <c r="V174496" i="2" s="1"/>
  <c r="T174496" i="2"/>
  <c r="S174496" i="2"/>
  <c r="R174496" i="2"/>
  <c r="Q174496" i="2"/>
  <c r="P174496" i="2"/>
  <c r="O174496" i="2"/>
  <c r="M174496" i="2"/>
  <c r="V174495" i="2"/>
  <c r="U174495" i="2"/>
  <c r="T174495" i="2"/>
  <c r="R174495" i="2"/>
  <c r="S174495" i="2" s="1"/>
  <c r="P174495" i="2"/>
  <c r="O174495" i="2"/>
  <c r="M174495" i="2"/>
  <c r="U174494" i="2"/>
  <c r="V174494" i="2" s="1"/>
  <c r="T174494" i="2"/>
  <c r="R174494" i="2"/>
  <c r="S174494" i="2" s="1"/>
  <c r="P174494" i="2"/>
  <c r="O174494" i="2"/>
  <c r="M174494" i="2"/>
  <c r="U174493" i="2"/>
  <c r="V174493" i="2" s="1"/>
  <c r="T174493" i="2"/>
  <c r="R174493" i="2"/>
  <c r="S174493" i="2" s="1"/>
  <c r="P174493" i="2"/>
  <c r="O174493" i="2"/>
  <c r="M174493" i="2"/>
  <c r="U174492" i="2"/>
  <c r="V174492" i="2" s="1"/>
  <c r="T174492" i="2"/>
  <c r="S174492" i="2"/>
  <c r="R174492" i="2"/>
  <c r="Q174492" i="2"/>
  <c r="P174492" i="2"/>
  <c r="O174492" i="2"/>
  <c r="M174492" i="2"/>
  <c r="U174491" i="2"/>
  <c r="V174491" i="2" s="1"/>
  <c r="T174491" i="2"/>
  <c r="R174491" i="2"/>
  <c r="S174491" i="2" s="1"/>
  <c r="P174491" i="2"/>
  <c r="O174491" i="2"/>
  <c r="M174491" i="2"/>
  <c r="U174490" i="2"/>
  <c r="V174490" i="2" s="1"/>
  <c r="T174490" i="2"/>
  <c r="R174490" i="2"/>
  <c r="S174490" i="2" s="1"/>
  <c r="P174490" i="2"/>
  <c r="O174490" i="2"/>
  <c r="M174490" i="2"/>
  <c r="U174489" i="2"/>
  <c r="V174489" i="2" s="1"/>
  <c r="T174489" i="2"/>
  <c r="R174489" i="2"/>
  <c r="Q174489" i="2" s="1"/>
  <c r="P174489" i="2"/>
  <c r="O174489" i="2"/>
  <c r="M174489" i="2"/>
  <c r="U174488" i="2"/>
  <c r="V174488" i="2" s="1"/>
  <c r="T174488" i="2"/>
  <c r="S174488" i="2"/>
  <c r="R174488" i="2"/>
  <c r="Q174488" i="2"/>
  <c r="P174488" i="2"/>
  <c r="O174488" i="2"/>
  <c r="M174488" i="2"/>
  <c r="U174487" i="2"/>
  <c r="V174487" i="2" s="1"/>
  <c r="T174487" i="2"/>
  <c r="R174487" i="2"/>
  <c r="S174487" i="2" s="1"/>
  <c r="P174487" i="2"/>
  <c r="O174487" i="2"/>
  <c r="M174487" i="2"/>
  <c r="U174486" i="2"/>
  <c r="V174486" i="2" s="1"/>
  <c r="T174486" i="2"/>
  <c r="R174486" i="2"/>
  <c r="S174486" i="2" s="1"/>
  <c r="P174486" i="2"/>
  <c r="O174486" i="2"/>
  <c r="M174486" i="2"/>
  <c r="U174485" i="2"/>
  <c r="V174485" i="2" s="1"/>
  <c r="T174485" i="2"/>
  <c r="R174485" i="2"/>
  <c r="S174485" i="2" s="1"/>
  <c r="P174485" i="2"/>
  <c r="O174485" i="2"/>
  <c r="M174485" i="2"/>
  <c r="U174484" i="2"/>
  <c r="V174484" i="2" s="1"/>
  <c r="T174484" i="2"/>
  <c r="R174484" i="2"/>
  <c r="S174484" i="2" s="1"/>
  <c r="Q174484" i="2"/>
  <c r="P174484" i="2"/>
  <c r="O174484" i="2"/>
  <c r="M174484" i="2"/>
  <c r="U174483" i="2"/>
  <c r="V174483" i="2" s="1"/>
  <c r="T174483" i="2"/>
  <c r="R174483" i="2"/>
  <c r="S174483" i="2" s="1"/>
  <c r="P174483" i="2"/>
  <c r="O174483" i="2"/>
  <c r="M174483" i="2"/>
  <c r="U174482" i="2"/>
  <c r="V174482" i="2" s="1"/>
  <c r="T174482" i="2"/>
  <c r="R174482" i="2"/>
  <c r="Q174482" i="2" s="1"/>
  <c r="P174482" i="2"/>
  <c r="O174482" i="2"/>
  <c r="M174482" i="2"/>
  <c r="U174481" i="2"/>
  <c r="V174481" i="2" s="1"/>
  <c r="T174481" i="2"/>
  <c r="R174481" i="2"/>
  <c r="Q174481" i="2" s="1"/>
  <c r="P174481" i="2"/>
  <c r="O174481" i="2"/>
  <c r="M174481" i="2"/>
  <c r="U174480" i="2"/>
  <c r="V174480" i="2" s="1"/>
  <c r="T174480" i="2"/>
  <c r="R174480" i="2"/>
  <c r="S174480" i="2" s="1"/>
  <c r="Q174480" i="2"/>
  <c r="P174480" i="2"/>
  <c r="O174480" i="2"/>
  <c r="M174480" i="2"/>
  <c r="U174479" i="2"/>
  <c r="V174479" i="2" s="1"/>
  <c r="T174479" i="2"/>
  <c r="R174479" i="2"/>
  <c r="S174479" i="2" s="1"/>
  <c r="P174479" i="2"/>
  <c r="O174479" i="2"/>
  <c r="M174479" i="2"/>
  <c r="U174478" i="2"/>
  <c r="V174478" i="2" s="1"/>
  <c r="T174478" i="2"/>
  <c r="R174478" i="2"/>
  <c r="S174478" i="2" s="1"/>
  <c r="P174478" i="2"/>
  <c r="O174478" i="2"/>
  <c r="M174478" i="2"/>
  <c r="U174477" i="2"/>
  <c r="V174477" i="2" s="1"/>
  <c r="T174477" i="2"/>
  <c r="R174477" i="2"/>
  <c r="S174477" i="2" s="1"/>
  <c r="P174477" i="2"/>
  <c r="O174477" i="2"/>
  <c r="M174477" i="2"/>
  <c r="U174476" i="2"/>
  <c r="V174476" i="2" s="1"/>
  <c r="T174476" i="2"/>
  <c r="R174476" i="2"/>
  <c r="P174476" i="2"/>
  <c r="O174476" i="2"/>
  <c r="M174476" i="2"/>
  <c r="U174475" i="2"/>
  <c r="V174475" i="2" s="1"/>
  <c r="T174475" i="2"/>
  <c r="R174475" i="2"/>
  <c r="S174475" i="2" s="1"/>
  <c r="P174475" i="2"/>
  <c r="O174475" i="2"/>
  <c r="M174475" i="2"/>
  <c r="U174474" i="2"/>
  <c r="V174474" i="2" s="1"/>
  <c r="T174474" i="2"/>
  <c r="R174474" i="2"/>
  <c r="S174474" i="2" s="1"/>
  <c r="P174474" i="2"/>
  <c r="O174474" i="2"/>
  <c r="M174474" i="2"/>
  <c r="U174473" i="2"/>
  <c r="V174473" i="2" s="1"/>
  <c r="T174473" i="2"/>
  <c r="R174473" i="2"/>
  <c r="Q174473" i="2" s="1"/>
  <c r="P174473" i="2"/>
  <c r="O174473" i="2"/>
  <c r="M174473" i="2"/>
  <c r="U174472" i="2"/>
  <c r="V174472" i="2" s="1"/>
  <c r="T174472" i="2"/>
  <c r="R174472" i="2"/>
  <c r="S174472" i="2" s="1"/>
  <c r="P174472" i="2"/>
  <c r="O174472" i="2"/>
  <c r="M174472" i="2"/>
  <c r="V174471" i="2"/>
  <c r="U174471" i="2"/>
  <c r="T174471" i="2"/>
  <c r="R174471" i="2"/>
  <c r="S174471" i="2" s="1"/>
  <c r="P174471" i="2"/>
  <c r="O174471" i="2"/>
  <c r="M174471" i="2"/>
  <c r="U174470" i="2"/>
  <c r="V174470" i="2" s="1"/>
  <c r="T174470" i="2"/>
  <c r="R174470" i="2"/>
  <c r="S174470" i="2" s="1"/>
  <c r="P174470" i="2"/>
  <c r="O174470" i="2"/>
  <c r="M174470" i="2"/>
  <c r="U174469" i="2"/>
  <c r="V174469" i="2" s="1"/>
  <c r="T174469" i="2"/>
  <c r="R174469" i="2"/>
  <c r="S174469" i="2" s="1"/>
  <c r="P174469" i="2"/>
  <c r="O174469" i="2"/>
  <c r="M174469" i="2"/>
  <c r="U174468" i="2"/>
  <c r="V174468" i="2" s="1"/>
  <c r="T174468" i="2"/>
  <c r="R174468" i="2"/>
  <c r="P174468" i="2"/>
  <c r="O174468" i="2"/>
  <c r="M174468" i="2"/>
  <c r="V174467" i="2"/>
  <c r="U174467" i="2"/>
  <c r="T174467" i="2"/>
  <c r="R174467" i="2"/>
  <c r="S174467" i="2" s="1"/>
  <c r="P174467" i="2"/>
  <c r="O174467" i="2"/>
  <c r="M174467" i="2"/>
  <c r="U174466" i="2"/>
  <c r="V174466" i="2" s="1"/>
  <c r="T174466" i="2"/>
  <c r="R174466" i="2"/>
  <c r="Q174466" i="2" s="1"/>
  <c r="P174466" i="2"/>
  <c r="O174466" i="2"/>
  <c r="M174466" i="2"/>
  <c r="U174465" i="2"/>
  <c r="V174465" i="2" s="1"/>
  <c r="T174465" i="2"/>
  <c r="R174465" i="2"/>
  <c r="Q174465" i="2" s="1"/>
  <c r="P174465" i="2"/>
  <c r="O174465" i="2"/>
  <c r="M174465" i="2"/>
  <c r="U174464" i="2"/>
  <c r="V174464" i="2" s="1"/>
  <c r="T174464" i="2"/>
  <c r="S174464" i="2"/>
  <c r="R174464" i="2"/>
  <c r="Q174464" i="2"/>
  <c r="P174464" i="2"/>
  <c r="O174464" i="2"/>
  <c r="M174464" i="2"/>
  <c r="V174463" i="2"/>
  <c r="U174463" i="2"/>
  <c r="T174463" i="2"/>
  <c r="R174463" i="2"/>
  <c r="S174463" i="2" s="1"/>
  <c r="P174463" i="2"/>
  <c r="O174463" i="2"/>
  <c r="M174463" i="2"/>
  <c r="U174462" i="2"/>
  <c r="V174462" i="2" s="1"/>
  <c r="T174462" i="2"/>
  <c r="R174462" i="2"/>
  <c r="S174462" i="2" s="1"/>
  <c r="P174462" i="2"/>
  <c r="O174462" i="2"/>
  <c r="M174462" i="2"/>
  <c r="U174461" i="2"/>
  <c r="V174461" i="2" s="1"/>
  <c r="T174461" i="2"/>
  <c r="R174461" i="2"/>
  <c r="S174461" i="2" s="1"/>
  <c r="P174461" i="2"/>
  <c r="O174461" i="2"/>
  <c r="M174461" i="2"/>
  <c r="U174460" i="2"/>
  <c r="V174460" i="2" s="1"/>
  <c r="T174460" i="2"/>
  <c r="S174460" i="2"/>
  <c r="R174460" i="2"/>
  <c r="Q174460" i="2"/>
  <c r="P174460" i="2"/>
  <c r="O174460" i="2"/>
  <c r="M174460" i="2"/>
  <c r="U174459" i="2"/>
  <c r="V174459" i="2" s="1"/>
  <c r="T174459" i="2"/>
  <c r="R174459" i="2"/>
  <c r="S174459" i="2" s="1"/>
  <c r="P174459" i="2"/>
  <c r="O174459" i="2"/>
  <c r="M174459" i="2"/>
  <c r="U174458" i="2"/>
  <c r="V174458" i="2" s="1"/>
  <c r="T174458" i="2"/>
  <c r="R174458" i="2"/>
  <c r="S174458" i="2" s="1"/>
  <c r="P174458" i="2"/>
  <c r="O174458" i="2"/>
  <c r="M174458" i="2"/>
  <c r="U174457" i="2"/>
  <c r="V174457" i="2" s="1"/>
  <c r="T174457" i="2"/>
  <c r="R174457" i="2"/>
  <c r="Q174457" i="2" s="1"/>
  <c r="P174457" i="2"/>
  <c r="O174457" i="2"/>
  <c r="M174457" i="2"/>
  <c r="U174456" i="2"/>
  <c r="V174456" i="2" s="1"/>
  <c r="T174456" i="2"/>
  <c r="S174456" i="2"/>
  <c r="R174456" i="2"/>
  <c r="Q174456" i="2"/>
  <c r="P174456" i="2"/>
  <c r="O174456" i="2"/>
  <c r="M174456" i="2"/>
  <c r="U174455" i="2"/>
  <c r="V174455" i="2" s="1"/>
  <c r="T174455" i="2"/>
  <c r="R174455" i="2"/>
  <c r="S174455" i="2" s="1"/>
  <c r="P174455" i="2"/>
  <c r="O174455" i="2"/>
  <c r="M174455" i="2"/>
  <c r="U174454" i="2"/>
  <c r="V174454" i="2" s="1"/>
  <c r="T174454" i="2"/>
  <c r="R174454" i="2"/>
  <c r="S174454" i="2" s="1"/>
  <c r="P174454" i="2"/>
  <c r="O174454" i="2"/>
  <c r="M174454" i="2"/>
  <c r="U174453" i="2"/>
  <c r="V174453" i="2" s="1"/>
  <c r="T174453" i="2"/>
  <c r="R174453" i="2"/>
  <c r="S174453" i="2" s="1"/>
  <c r="P174453" i="2"/>
  <c r="O174453" i="2"/>
  <c r="M174453" i="2"/>
  <c r="U174452" i="2"/>
  <c r="V174452" i="2" s="1"/>
  <c r="T174452" i="2"/>
  <c r="R174452" i="2"/>
  <c r="S174452" i="2" s="1"/>
  <c r="Q174452" i="2"/>
  <c r="P174452" i="2"/>
  <c r="O174452" i="2"/>
  <c r="M174452" i="2"/>
  <c r="U174451" i="2"/>
  <c r="V174451" i="2" s="1"/>
  <c r="T174451" i="2"/>
  <c r="R174451" i="2"/>
  <c r="S174451" i="2" s="1"/>
  <c r="P174451" i="2"/>
  <c r="O174451" i="2"/>
  <c r="M174451" i="2"/>
  <c r="U174450" i="2"/>
  <c r="V174450" i="2" s="1"/>
  <c r="T174450" i="2"/>
  <c r="R174450" i="2"/>
  <c r="Q174450" i="2" s="1"/>
  <c r="P174450" i="2"/>
  <c r="O174450" i="2"/>
  <c r="M174450" i="2"/>
  <c r="U174449" i="2"/>
  <c r="V174449" i="2" s="1"/>
  <c r="T174449" i="2"/>
  <c r="R174449" i="2"/>
  <c r="Q174449" i="2" s="1"/>
  <c r="P174449" i="2"/>
  <c r="O174449" i="2"/>
  <c r="M174449" i="2"/>
  <c r="U174448" i="2"/>
  <c r="V174448" i="2" s="1"/>
  <c r="T174448" i="2"/>
  <c r="R174448" i="2"/>
  <c r="S174448" i="2" s="1"/>
  <c r="Q174448" i="2"/>
  <c r="P174448" i="2"/>
  <c r="O174448" i="2"/>
  <c r="M174448" i="2"/>
  <c r="U174447" i="2"/>
  <c r="V174447" i="2" s="1"/>
  <c r="T174447" i="2"/>
  <c r="R174447" i="2"/>
  <c r="S174447" i="2" s="1"/>
  <c r="P174447" i="2"/>
  <c r="O174447" i="2"/>
  <c r="M174447" i="2"/>
  <c r="U174446" i="2"/>
  <c r="V174446" i="2" s="1"/>
  <c r="T174446" i="2"/>
  <c r="R174446" i="2"/>
  <c r="S174446" i="2" s="1"/>
  <c r="P174446" i="2"/>
  <c r="O174446" i="2"/>
  <c r="M174446" i="2"/>
  <c r="U174445" i="2"/>
  <c r="V174445" i="2" s="1"/>
  <c r="T174445" i="2"/>
  <c r="R174445" i="2"/>
  <c r="S174445" i="2" s="1"/>
  <c r="P174445" i="2"/>
  <c r="O174445" i="2"/>
  <c r="M174445" i="2"/>
  <c r="U174444" i="2"/>
  <c r="V174444" i="2" s="1"/>
  <c r="T174444" i="2"/>
  <c r="R174444" i="2"/>
  <c r="P174444" i="2"/>
  <c r="O174444" i="2"/>
  <c r="M174444" i="2"/>
  <c r="U174443" i="2"/>
  <c r="V174443" i="2" s="1"/>
  <c r="T174443" i="2"/>
  <c r="R174443" i="2"/>
  <c r="S174443" i="2" s="1"/>
  <c r="P174443" i="2"/>
  <c r="O174443" i="2"/>
  <c r="M174443" i="2"/>
  <c r="U174442" i="2"/>
  <c r="V174442" i="2" s="1"/>
  <c r="T174442" i="2"/>
  <c r="R174442" i="2"/>
  <c r="S174442" i="2" s="1"/>
  <c r="P174442" i="2"/>
  <c r="O174442" i="2"/>
  <c r="M174442" i="2"/>
  <c r="U174441" i="2"/>
  <c r="V174441" i="2" s="1"/>
  <c r="T174441" i="2"/>
  <c r="R174441" i="2"/>
  <c r="Q174441" i="2" s="1"/>
  <c r="P174441" i="2"/>
  <c r="O174441" i="2"/>
  <c r="M174441" i="2"/>
  <c r="U174440" i="2"/>
  <c r="V174440" i="2" s="1"/>
  <c r="T174440" i="2"/>
  <c r="R174440" i="2"/>
  <c r="S174440" i="2" s="1"/>
  <c r="P174440" i="2"/>
  <c r="O174440" i="2"/>
  <c r="M174440" i="2"/>
  <c r="V174439" i="2"/>
  <c r="U174439" i="2"/>
  <c r="T174439" i="2"/>
  <c r="R174439" i="2"/>
  <c r="S174439" i="2" s="1"/>
  <c r="P174439" i="2"/>
  <c r="O174439" i="2"/>
  <c r="M174439" i="2"/>
  <c r="U174438" i="2"/>
  <c r="V174438" i="2" s="1"/>
  <c r="T174438" i="2"/>
  <c r="R174438" i="2"/>
  <c r="S174438" i="2" s="1"/>
  <c r="P174438" i="2"/>
  <c r="O174438" i="2"/>
  <c r="M174438" i="2"/>
  <c r="U174437" i="2"/>
  <c r="V174437" i="2" s="1"/>
  <c r="T174437" i="2"/>
  <c r="R174437" i="2"/>
  <c r="S174437" i="2" s="1"/>
  <c r="P174437" i="2"/>
  <c r="O174437" i="2"/>
  <c r="M174437" i="2"/>
  <c r="U174436" i="2"/>
  <c r="V174436" i="2" s="1"/>
  <c r="T174436" i="2"/>
  <c r="R174436" i="2"/>
  <c r="P174436" i="2"/>
  <c r="O174436" i="2"/>
  <c r="M174436" i="2"/>
  <c r="V174435" i="2"/>
  <c r="U174435" i="2"/>
  <c r="T174435" i="2"/>
  <c r="R174435" i="2"/>
  <c r="S174435" i="2" s="1"/>
  <c r="P174435" i="2"/>
  <c r="O174435" i="2"/>
  <c r="M174435" i="2"/>
  <c r="U174434" i="2"/>
  <c r="V174434" i="2" s="1"/>
  <c r="T174434" i="2"/>
  <c r="R174434" i="2"/>
  <c r="Q174434" i="2" s="1"/>
  <c r="P174434" i="2"/>
  <c r="O174434" i="2"/>
  <c r="M174434" i="2"/>
  <c r="U174433" i="2"/>
  <c r="V174433" i="2" s="1"/>
  <c r="T174433" i="2"/>
  <c r="R174433" i="2"/>
  <c r="Q174433" i="2" s="1"/>
  <c r="P174433" i="2"/>
  <c r="O174433" i="2"/>
  <c r="M174433" i="2"/>
  <c r="U174432" i="2"/>
  <c r="V174432" i="2" s="1"/>
  <c r="T174432" i="2"/>
  <c r="S174432" i="2"/>
  <c r="R174432" i="2"/>
  <c r="Q174432" i="2"/>
  <c r="P174432" i="2"/>
  <c r="O174432" i="2"/>
  <c r="M174432" i="2"/>
  <c r="V174431" i="2"/>
  <c r="U174431" i="2"/>
  <c r="T174431" i="2"/>
  <c r="R174431" i="2"/>
  <c r="S174431" i="2" s="1"/>
  <c r="P174431" i="2"/>
  <c r="O174431" i="2"/>
  <c r="M174431" i="2"/>
  <c r="U174430" i="2"/>
  <c r="V174430" i="2" s="1"/>
  <c r="T174430" i="2"/>
  <c r="R174430" i="2"/>
  <c r="S174430" i="2" s="1"/>
  <c r="P174430" i="2"/>
  <c r="O174430" i="2"/>
  <c r="M174430" i="2"/>
  <c r="U174429" i="2"/>
  <c r="V174429" i="2" s="1"/>
  <c r="T174429" i="2"/>
  <c r="R174429" i="2"/>
  <c r="S174429" i="2" s="1"/>
  <c r="P174429" i="2"/>
  <c r="O174429" i="2"/>
  <c r="M174429" i="2"/>
  <c r="U174428" i="2"/>
  <c r="V174428" i="2" s="1"/>
  <c r="T174428" i="2"/>
  <c r="S174428" i="2"/>
  <c r="R174428" i="2"/>
  <c r="Q174428" i="2"/>
  <c r="P174428" i="2"/>
  <c r="O174428" i="2"/>
  <c r="M174428" i="2"/>
  <c r="U174427" i="2"/>
  <c r="V174427" i="2" s="1"/>
  <c r="T174427" i="2"/>
  <c r="R174427" i="2"/>
  <c r="S174427" i="2" s="1"/>
  <c r="P174427" i="2"/>
  <c r="O174427" i="2"/>
  <c r="M174427" i="2"/>
  <c r="U174426" i="2"/>
  <c r="V174426" i="2" s="1"/>
  <c r="T174426" i="2"/>
  <c r="R174426" i="2"/>
  <c r="S174426" i="2" s="1"/>
  <c r="P174426" i="2"/>
  <c r="O174426" i="2"/>
  <c r="M174426" i="2"/>
  <c r="U174425" i="2"/>
  <c r="V174425" i="2" s="1"/>
  <c r="T174425" i="2"/>
  <c r="R174425" i="2"/>
  <c r="Q174425" i="2" s="1"/>
  <c r="P174425" i="2"/>
  <c r="O174425" i="2"/>
  <c r="M174425" i="2"/>
  <c r="U174424" i="2"/>
  <c r="V174424" i="2" s="1"/>
  <c r="T174424" i="2"/>
  <c r="S174424" i="2"/>
  <c r="R174424" i="2"/>
  <c r="Q174424" i="2"/>
  <c r="P174424" i="2"/>
  <c r="O174424" i="2"/>
  <c r="M174424" i="2"/>
  <c r="U174423" i="2"/>
  <c r="V174423" i="2" s="1"/>
  <c r="T174423" i="2"/>
  <c r="R174423" i="2"/>
  <c r="S174423" i="2" s="1"/>
  <c r="P174423" i="2"/>
  <c r="O174423" i="2"/>
  <c r="M174423" i="2"/>
  <c r="U174422" i="2"/>
  <c r="V174422" i="2" s="1"/>
  <c r="T174422" i="2"/>
  <c r="R174422" i="2"/>
  <c r="S174422" i="2" s="1"/>
  <c r="P174422" i="2"/>
  <c r="O174422" i="2"/>
  <c r="M174422" i="2"/>
  <c r="U174421" i="2"/>
  <c r="V174421" i="2" s="1"/>
  <c r="T174421" i="2"/>
  <c r="R174421" i="2"/>
  <c r="S174421" i="2" s="1"/>
  <c r="P174421" i="2"/>
  <c r="O174421" i="2"/>
  <c r="M174421" i="2"/>
  <c r="U174420" i="2"/>
  <c r="V174420" i="2" s="1"/>
  <c r="T174420" i="2"/>
  <c r="R174420" i="2"/>
  <c r="S174420" i="2" s="1"/>
  <c r="Q174420" i="2"/>
  <c r="P174420" i="2"/>
  <c r="O174420" i="2"/>
  <c r="M174420" i="2"/>
  <c r="U174419" i="2"/>
  <c r="V174419" i="2" s="1"/>
  <c r="T174419" i="2"/>
  <c r="R174419" i="2"/>
  <c r="S174419" i="2" s="1"/>
  <c r="P174419" i="2"/>
  <c r="O174419" i="2"/>
  <c r="M174419" i="2"/>
  <c r="U174418" i="2"/>
  <c r="V174418" i="2" s="1"/>
  <c r="T174418" i="2"/>
  <c r="R174418" i="2"/>
  <c r="Q174418" i="2" s="1"/>
  <c r="P174418" i="2"/>
  <c r="O174418" i="2"/>
  <c r="M174418" i="2"/>
  <c r="U174417" i="2"/>
  <c r="V174417" i="2" s="1"/>
  <c r="T174417" i="2"/>
  <c r="R174417" i="2"/>
  <c r="Q174417" i="2" s="1"/>
  <c r="P174417" i="2"/>
  <c r="O174417" i="2"/>
  <c r="M174417" i="2"/>
  <c r="U174416" i="2"/>
  <c r="V174416" i="2" s="1"/>
  <c r="T174416" i="2"/>
  <c r="R174416" i="2"/>
  <c r="S174416" i="2" s="1"/>
  <c r="Q174416" i="2"/>
  <c r="P174416" i="2"/>
  <c r="O174416" i="2"/>
  <c r="M174416" i="2"/>
  <c r="U174415" i="2"/>
  <c r="V174415" i="2" s="1"/>
  <c r="T174415" i="2"/>
  <c r="R174415" i="2"/>
  <c r="S174415" i="2" s="1"/>
  <c r="P174415" i="2"/>
  <c r="O174415" i="2"/>
  <c r="M174415" i="2"/>
  <c r="U174414" i="2"/>
  <c r="V174414" i="2" s="1"/>
  <c r="T174414" i="2"/>
  <c r="R174414" i="2"/>
  <c r="S174414" i="2" s="1"/>
  <c r="P174414" i="2"/>
  <c r="O174414" i="2"/>
  <c r="M174414" i="2"/>
  <c r="U174413" i="2"/>
  <c r="V174413" i="2" s="1"/>
  <c r="T174413" i="2"/>
  <c r="R174413" i="2"/>
  <c r="S174413" i="2" s="1"/>
  <c r="P174413" i="2"/>
  <c r="O174413" i="2"/>
  <c r="M174413" i="2"/>
  <c r="U174412" i="2"/>
  <c r="V174412" i="2" s="1"/>
  <c r="T174412" i="2"/>
  <c r="R174412" i="2"/>
  <c r="P174412" i="2"/>
  <c r="O174412" i="2"/>
  <c r="M174412" i="2"/>
  <c r="U174411" i="2"/>
  <c r="V174411" i="2" s="1"/>
  <c r="T174411" i="2"/>
  <c r="R174411" i="2"/>
  <c r="S174411" i="2" s="1"/>
  <c r="P174411" i="2"/>
  <c r="O174411" i="2"/>
  <c r="M174411" i="2"/>
  <c r="U174410" i="2"/>
  <c r="V174410" i="2" s="1"/>
  <c r="T174410" i="2"/>
  <c r="R174410" i="2"/>
  <c r="S174410" i="2" s="1"/>
  <c r="P174410" i="2"/>
  <c r="O174410" i="2"/>
  <c r="M174410" i="2"/>
  <c r="U174409" i="2"/>
  <c r="V174409" i="2" s="1"/>
  <c r="T174409" i="2"/>
  <c r="R174409" i="2"/>
  <c r="Q174409" i="2" s="1"/>
  <c r="P174409" i="2"/>
  <c r="O174409" i="2"/>
  <c r="M174409" i="2"/>
  <c r="U174408" i="2"/>
  <c r="V174408" i="2" s="1"/>
  <c r="T174408" i="2"/>
  <c r="R174408" i="2"/>
  <c r="S174408" i="2" s="1"/>
  <c r="P174408" i="2"/>
  <c r="O174408" i="2"/>
  <c r="M174408" i="2"/>
  <c r="V174407" i="2"/>
  <c r="U174407" i="2"/>
  <c r="T174407" i="2"/>
  <c r="R174407" i="2"/>
  <c r="S174407" i="2" s="1"/>
  <c r="P174407" i="2"/>
  <c r="O174407" i="2"/>
  <c r="M174407" i="2"/>
  <c r="U174406" i="2"/>
  <c r="V174406" i="2" s="1"/>
  <c r="T174406" i="2"/>
  <c r="R174406" i="2"/>
  <c r="S174406" i="2" s="1"/>
  <c r="P174406" i="2"/>
  <c r="O174406" i="2"/>
  <c r="M174406" i="2"/>
  <c r="U174405" i="2"/>
  <c r="V174405" i="2" s="1"/>
  <c r="T174405" i="2"/>
  <c r="R174405" i="2"/>
  <c r="S174405" i="2" s="1"/>
  <c r="P174405" i="2"/>
  <c r="O174405" i="2"/>
  <c r="M174405" i="2"/>
  <c r="U174404" i="2"/>
  <c r="V174404" i="2" s="1"/>
  <c r="T174404" i="2"/>
  <c r="R174404" i="2"/>
  <c r="P174404" i="2"/>
  <c r="O174404" i="2"/>
  <c r="M174404" i="2"/>
  <c r="V174403" i="2"/>
  <c r="U174403" i="2"/>
  <c r="T174403" i="2"/>
  <c r="R174403" i="2"/>
  <c r="S174403" i="2" s="1"/>
  <c r="P174403" i="2"/>
  <c r="O174403" i="2"/>
  <c r="M174403" i="2"/>
  <c r="U174402" i="2"/>
  <c r="V174402" i="2" s="1"/>
  <c r="T174402" i="2"/>
  <c r="R174402" i="2"/>
  <c r="Q174402" i="2" s="1"/>
  <c r="P174402" i="2"/>
  <c r="O174402" i="2"/>
  <c r="M174402" i="2"/>
  <c r="U174401" i="2"/>
  <c r="V174401" i="2" s="1"/>
  <c r="T174401" i="2"/>
  <c r="R174401" i="2"/>
  <c r="Q174401" i="2" s="1"/>
  <c r="P174401" i="2"/>
  <c r="O174401" i="2"/>
  <c r="M174401" i="2"/>
  <c r="U174400" i="2"/>
  <c r="V174400" i="2" s="1"/>
  <c r="T174400" i="2"/>
  <c r="S174400" i="2"/>
  <c r="R174400" i="2"/>
  <c r="Q174400" i="2"/>
  <c r="P174400" i="2"/>
  <c r="O174400" i="2"/>
  <c r="M174400" i="2"/>
  <c r="V174399" i="2"/>
  <c r="U174399" i="2"/>
  <c r="T174399" i="2"/>
  <c r="R174399" i="2"/>
  <c r="S174399" i="2" s="1"/>
  <c r="P174399" i="2"/>
  <c r="O174399" i="2"/>
  <c r="M174399" i="2"/>
  <c r="U174398" i="2"/>
  <c r="V174398" i="2" s="1"/>
  <c r="T174398" i="2"/>
  <c r="R174398" i="2"/>
  <c r="S174398" i="2" s="1"/>
  <c r="P174398" i="2"/>
  <c r="O174398" i="2"/>
  <c r="M174398" i="2"/>
  <c r="U174397" i="2"/>
  <c r="V174397" i="2" s="1"/>
  <c r="T174397" i="2"/>
  <c r="R174397" i="2"/>
  <c r="S174397" i="2" s="1"/>
  <c r="P174397" i="2"/>
  <c r="O174397" i="2"/>
  <c r="M174397" i="2"/>
  <c r="U174396" i="2"/>
  <c r="V174396" i="2" s="1"/>
  <c r="T174396" i="2"/>
  <c r="S174396" i="2"/>
  <c r="R174396" i="2"/>
  <c r="Q174396" i="2"/>
  <c r="P174396" i="2"/>
  <c r="O174396" i="2"/>
  <c r="M174396" i="2"/>
  <c r="U174395" i="2"/>
  <c r="V174395" i="2" s="1"/>
  <c r="T174395" i="2"/>
  <c r="R174395" i="2"/>
  <c r="S174395" i="2" s="1"/>
  <c r="P174395" i="2"/>
  <c r="O174395" i="2"/>
  <c r="M174395" i="2"/>
  <c r="U174394" i="2"/>
  <c r="V174394" i="2" s="1"/>
  <c r="T174394" i="2"/>
  <c r="R174394" i="2"/>
  <c r="S174394" i="2" s="1"/>
  <c r="P174394" i="2"/>
  <c r="O174394" i="2"/>
  <c r="M174394" i="2"/>
  <c r="U174393" i="2"/>
  <c r="V174393" i="2" s="1"/>
  <c r="T174393" i="2"/>
  <c r="R174393" i="2"/>
  <c r="Q174393" i="2" s="1"/>
  <c r="P174393" i="2"/>
  <c r="O174393" i="2"/>
  <c r="M174393" i="2"/>
  <c r="U174392" i="2"/>
  <c r="V174392" i="2" s="1"/>
  <c r="T174392" i="2"/>
  <c r="S174392" i="2"/>
  <c r="R174392" i="2"/>
  <c r="Q174392" i="2"/>
  <c r="P174392" i="2"/>
  <c r="O174392" i="2"/>
  <c r="M174392" i="2"/>
  <c r="U174391" i="2"/>
  <c r="V174391" i="2" s="1"/>
  <c r="T174391" i="2"/>
  <c r="R174391" i="2"/>
  <c r="S174391" i="2" s="1"/>
  <c r="P174391" i="2"/>
  <c r="O174391" i="2"/>
  <c r="M174391" i="2"/>
  <c r="U174390" i="2"/>
  <c r="V174390" i="2" s="1"/>
  <c r="T174390" i="2"/>
  <c r="R174390" i="2"/>
  <c r="S174390" i="2" s="1"/>
  <c r="P174390" i="2"/>
  <c r="O174390" i="2"/>
  <c r="M174390" i="2"/>
  <c r="U174389" i="2"/>
  <c r="V174389" i="2" s="1"/>
  <c r="T174389" i="2"/>
  <c r="R174389" i="2"/>
  <c r="S174389" i="2" s="1"/>
  <c r="P174389" i="2"/>
  <c r="O174389" i="2"/>
  <c r="M174389" i="2"/>
  <c r="U174388" i="2"/>
  <c r="V174388" i="2" s="1"/>
  <c r="T174388" i="2"/>
  <c r="R174388" i="2"/>
  <c r="S174388" i="2" s="1"/>
  <c r="Q174388" i="2"/>
  <c r="P174388" i="2"/>
  <c r="O174388" i="2"/>
  <c r="M174388" i="2"/>
  <c r="U174387" i="2"/>
  <c r="V174387" i="2" s="1"/>
  <c r="T174387" i="2"/>
  <c r="R174387" i="2"/>
  <c r="S174387" i="2" s="1"/>
  <c r="P174387" i="2"/>
  <c r="O174387" i="2"/>
  <c r="M174387" i="2"/>
  <c r="U174386" i="2"/>
  <c r="V174386" i="2" s="1"/>
  <c r="T174386" i="2"/>
  <c r="R174386" i="2"/>
  <c r="Q174386" i="2" s="1"/>
  <c r="P174386" i="2"/>
  <c r="O174386" i="2"/>
  <c r="M174386" i="2"/>
  <c r="U174385" i="2"/>
  <c r="V174385" i="2" s="1"/>
  <c r="T174385" i="2"/>
  <c r="R174385" i="2"/>
  <c r="Q174385" i="2" s="1"/>
  <c r="P174385" i="2"/>
  <c r="O174385" i="2"/>
  <c r="M174385" i="2"/>
  <c r="U174384" i="2"/>
  <c r="V174384" i="2" s="1"/>
  <c r="T174384" i="2"/>
  <c r="R174384" i="2"/>
  <c r="S174384" i="2" s="1"/>
  <c r="Q174384" i="2"/>
  <c r="P174384" i="2"/>
  <c r="O174384" i="2"/>
  <c r="M174384" i="2"/>
  <c r="U174383" i="2"/>
  <c r="V174383" i="2" s="1"/>
  <c r="T174383" i="2"/>
  <c r="R174383" i="2"/>
  <c r="S174383" i="2" s="1"/>
  <c r="P174383" i="2"/>
  <c r="O174383" i="2"/>
  <c r="M174383" i="2"/>
  <c r="U174382" i="2"/>
  <c r="V174382" i="2" s="1"/>
  <c r="T174382" i="2"/>
  <c r="R174382" i="2"/>
  <c r="S174382" i="2" s="1"/>
  <c r="P174382" i="2"/>
  <c r="O174382" i="2"/>
  <c r="M174382" i="2"/>
  <c r="U174381" i="2"/>
  <c r="V174381" i="2" s="1"/>
  <c r="T174381" i="2"/>
  <c r="R174381" i="2"/>
  <c r="S174381" i="2" s="1"/>
  <c r="P174381" i="2"/>
  <c r="O174381" i="2"/>
  <c r="M174381" i="2"/>
  <c r="U174380" i="2"/>
  <c r="V174380" i="2" s="1"/>
  <c r="T174380" i="2"/>
  <c r="R174380" i="2"/>
  <c r="P174380" i="2"/>
  <c r="O174380" i="2"/>
  <c r="M174380" i="2"/>
  <c r="U174379" i="2"/>
  <c r="V174379" i="2" s="1"/>
  <c r="T174379" i="2"/>
  <c r="R174379" i="2"/>
  <c r="S174379" i="2" s="1"/>
  <c r="P174379" i="2"/>
  <c r="O174379" i="2"/>
  <c r="M174379" i="2"/>
  <c r="U174378" i="2"/>
  <c r="V174378" i="2" s="1"/>
  <c r="T174378" i="2"/>
  <c r="R174378" i="2"/>
  <c r="S174378" i="2" s="1"/>
  <c r="P174378" i="2"/>
  <c r="O174378" i="2"/>
  <c r="M174378" i="2"/>
  <c r="U174377" i="2"/>
  <c r="V174377" i="2" s="1"/>
  <c r="T174377" i="2"/>
  <c r="R174377" i="2"/>
  <c r="Q174377" i="2" s="1"/>
  <c r="P174377" i="2"/>
  <c r="O174377" i="2"/>
  <c r="M174377" i="2"/>
  <c r="U174376" i="2"/>
  <c r="V174376" i="2" s="1"/>
  <c r="T174376" i="2"/>
  <c r="R174376" i="2"/>
  <c r="S174376" i="2" s="1"/>
  <c r="P174376" i="2"/>
  <c r="O174376" i="2"/>
  <c r="M174376" i="2"/>
  <c r="V174375" i="2"/>
  <c r="U174375" i="2"/>
  <c r="T174375" i="2"/>
  <c r="R174375" i="2"/>
  <c r="S174375" i="2" s="1"/>
  <c r="P174375" i="2"/>
  <c r="O174375" i="2"/>
  <c r="M174375" i="2"/>
  <c r="U174374" i="2"/>
  <c r="V174374" i="2" s="1"/>
  <c r="T174374" i="2"/>
  <c r="R174374" i="2"/>
  <c r="S174374" i="2" s="1"/>
  <c r="P174374" i="2"/>
  <c r="O174374" i="2"/>
  <c r="M174374" i="2"/>
  <c r="U174373" i="2"/>
  <c r="V174373" i="2" s="1"/>
  <c r="T174373" i="2"/>
  <c r="R174373" i="2"/>
  <c r="S174373" i="2" s="1"/>
  <c r="P174373" i="2"/>
  <c r="O174373" i="2"/>
  <c r="M174373" i="2"/>
  <c r="U174372" i="2"/>
  <c r="V174372" i="2" s="1"/>
  <c r="T174372" i="2"/>
  <c r="R174372" i="2"/>
  <c r="P174372" i="2"/>
  <c r="O174372" i="2"/>
  <c r="M174372" i="2"/>
  <c r="V174371" i="2"/>
  <c r="U174371" i="2"/>
  <c r="T174371" i="2"/>
  <c r="R174371" i="2"/>
  <c r="S174371" i="2" s="1"/>
  <c r="P174371" i="2"/>
  <c r="O174371" i="2"/>
  <c r="M174371" i="2"/>
  <c r="U174370" i="2"/>
  <c r="V174370" i="2" s="1"/>
  <c r="T174370" i="2"/>
  <c r="R174370" i="2"/>
  <c r="Q174370" i="2" s="1"/>
  <c r="P174370" i="2"/>
  <c r="O174370" i="2"/>
  <c r="M174370" i="2"/>
  <c r="U174369" i="2"/>
  <c r="V174369" i="2" s="1"/>
  <c r="T174369" i="2"/>
  <c r="R174369" i="2"/>
  <c r="Q174369" i="2" s="1"/>
  <c r="P174369" i="2"/>
  <c r="O174369" i="2"/>
  <c r="M174369" i="2"/>
  <c r="U174368" i="2"/>
  <c r="V174368" i="2" s="1"/>
  <c r="T174368" i="2"/>
  <c r="S174368" i="2"/>
  <c r="R174368" i="2"/>
  <c r="Q174368" i="2"/>
  <c r="P174368" i="2"/>
  <c r="O174368" i="2"/>
  <c r="M174368" i="2"/>
  <c r="V174367" i="2"/>
  <c r="U174367" i="2"/>
  <c r="T174367" i="2"/>
  <c r="R174367" i="2"/>
  <c r="S174367" i="2" s="1"/>
  <c r="P174367" i="2"/>
  <c r="O174367" i="2"/>
  <c r="M174367" i="2"/>
  <c r="U174366" i="2"/>
  <c r="V174366" i="2" s="1"/>
  <c r="T174366" i="2"/>
  <c r="R174366" i="2"/>
  <c r="S174366" i="2" s="1"/>
  <c r="P174366" i="2"/>
  <c r="O174366" i="2"/>
  <c r="M174366" i="2"/>
  <c r="U174365" i="2"/>
  <c r="V174365" i="2" s="1"/>
  <c r="T174365" i="2"/>
  <c r="R174365" i="2"/>
  <c r="S174365" i="2" s="1"/>
  <c r="P174365" i="2"/>
  <c r="O174365" i="2"/>
  <c r="M174365" i="2"/>
  <c r="U174364" i="2"/>
  <c r="V174364" i="2" s="1"/>
  <c r="T174364" i="2"/>
  <c r="S174364" i="2"/>
  <c r="R174364" i="2"/>
  <c r="Q174364" i="2"/>
  <c r="P174364" i="2"/>
  <c r="O174364" i="2"/>
  <c r="M174364" i="2"/>
  <c r="U174363" i="2"/>
  <c r="V174363" i="2" s="1"/>
  <c r="T174363" i="2"/>
  <c r="R174363" i="2"/>
  <c r="S174363" i="2" s="1"/>
  <c r="P174363" i="2"/>
  <c r="O174363" i="2"/>
  <c r="M174363" i="2"/>
  <c r="U174362" i="2"/>
  <c r="V174362" i="2" s="1"/>
  <c r="T174362" i="2"/>
  <c r="R174362" i="2"/>
  <c r="S174362" i="2" s="1"/>
  <c r="P174362" i="2"/>
  <c r="O174362" i="2"/>
  <c r="M174362" i="2"/>
  <c r="U174361" i="2"/>
  <c r="V174361" i="2" s="1"/>
  <c r="T174361" i="2"/>
  <c r="R174361" i="2"/>
  <c r="Q174361" i="2" s="1"/>
  <c r="P174361" i="2"/>
  <c r="O174361" i="2"/>
  <c r="M174361" i="2"/>
  <c r="U174360" i="2"/>
  <c r="V174360" i="2" s="1"/>
  <c r="T174360" i="2"/>
  <c r="S174360" i="2"/>
  <c r="R174360" i="2"/>
  <c r="Q174360" i="2"/>
  <c r="P174360" i="2"/>
  <c r="O174360" i="2"/>
  <c r="M174360" i="2"/>
  <c r="U174359" i="2"/>
  <c r="V174359" i="2" s="1"/>
  <c r="T174359" i="2"/>
  <c r="R174359" i="2"/>
  <c r="S174359" i="2" s="1"/>
  <c r="P174359" i="2"/>
  <c r="O174359" i="2"/>
  <c r="M174359" i="2"/>
  <c r="U174358" i="2"/>
  <c r="V174358" i="2" s="1"/>
  <c r="T174358" i="2"/>
  <c r="R174358" i="2"/>
  <c r="S174358" i="2" s="1"/>
  <c r="P174358" i="2"/>
  <c r="O174358" i="2"/>
  <c r="M174358" i="2"/>
  <c r="U174357" i="2"/>
  <c r="V174357" i="2" s="1"/>
  <c r="T174357" i="2"/>
  <c r="R174357" i="2"/>
  <c r="S174357" i="2" s="1"/>
  <c r="P174357" i="2"/>
  <c r="O174357" i="2"/>
  <c r="M174357" i="2"/>
  <c r="U174356" i="2"/>
  <c r="V174356" i="2" s="1"/>
  <c r="T174356" i="2"/>
  <c r="R174356" i="2"/>
  <c r="S174356" i="2" s="1"/>
  <c r="Q174356" i="2"/>
  <c r="P174356" i="2"/>
  <c r="O174356" i="2"/>
  <c r="M174356" i="2"/>
  <c r="U174355" i="2"/>
  <c r="V174355" i="2" s="1"/>
  <c r="T174355" i="2"/>
  <c r="R174355" i="2"/>
  <c r="S174355" i="2" s="1"/>
  <c r="P174355" i="2"/>
  <c r="O174355" i="2"/>
  <c r="M174355" i="2"/>
  <c r="U174354" i="2"/>
  <c r="V174354" i="2" s="1"/>
  <c r="T174354" i="2"/>
  <c r="R174354" i="2"/>
  <c r="Q174354" i="2" s="1"/>
  <c r="P174354" i="2"/>
  <c r="O174354" i="2"/>
  <c r="M174354" i="2"/>
  <c r="U174353" i="2"/>
  <c r="V174353" i="2" s="1"/>
  <c r="T174353" i="2"/>
  <c r="R174353" i="2"/>
  <c r="Q174353" i="2" s="1"/>
  <c r="P174353" i="2"/>
  <c r="O174353" i="2"/>
  <c r="M174353" i="2"/>
  <c r="U174352" i="2"/>
  <c r="V174352" i="2" s="1"/>
  <c r="T174352" i="2"/>
  <c r="R174352" i="2"/>
  <c r="S174352" i="2" s="1"/>
  <c r="Q174352" i="2"/>
  <c r="P174352" i="2"/>
  <c r="O174352" i="2"/>
  <c r="M174352" i="2"/>
  <c r="U174351" i="2"/>
  <c r="V174351" i="2" s="1"/>
  <c r="T174351" i="2"/>
  <c r="R174351" i="2"/>
  <c r="S174351" i="2" s="1"/>
  <c r="P174351" i="2"/>
  <c r="O174351" i="2"/>
  <c r="M174351" i="2"/>
  <c r="U174350" i="2"/>
  <c r="V174350" i="2" s="1"/>
  <c r="T174350" i="2"/>
  <c r="R174350" i="2"/>
  <c r="S174350" i="2" s="1"/>
  <c r="P174350" i="2"/>
  <c r="O174350" i="2"/>
  <c r="M174350" i="2"/>
  <c r="U174349" i="2"/>
  <c r="V174349" i="2" s="1"/>
  <c r="T174349" i="2"/>
  <c r="R174349" i="2"/>
  <c r="S174349" i="2" s="1"/>
  <c r="P174349" i="2"/>
  <c r="O174349" i="2"/>
  <c r="M174349" i="2"/>
  <c r="U174348" i="2"/>
  <c r="V174348" i="2" s="1"/>
  <c r="T174348" i="2"/>
  <c r="R174348" i="2"/>
  <c r="P174348" i="2"/>
  <c r="O174348" i="2"/>
  <c r="M174348" i="2"/>
  <c r="U174347" i="2"/>
  <c r="V174347" i="2" s="1"/>
  <c r="T174347" i="2"/>
  <c r="R174347" i="2"/>
  <c r="S174347" i="2" s="1"/>
  <c r="P174347" i="2"/>
  <c r="O174347" i="2"/>
  <c r="M174347" i="2"/>
  <c r="U174346" i="2"/>
  <c r="V174346" i="2" s="1"/>
  <c r="T174346" i="2"/>
  <c r="R174346" i="2"/>
  <c r="S174346" i="2" s="1"/>
  <c r="P174346" i="2"/>
  <c r="O174346" i="2"/>
  <c r="M174346" i="2"/>
  <c r="U174345" i="2"/>
  <c r="V174345" i="2" s="1"/>
  <c r="T174345" i="2"/>
  <c r="R174345" i="2"/>
  <c r="Q174345" i="2" s="1"/>
  <c r="P174345" i="2"/>
  <c r="O174345" i="2"/>
  <c r="M174345" i="2"/>
  <c r="U174344" i="2"/>
  <c r="V174344" i="2" s="1"/>
  <c r="T174344" i="2"/>
  <c r="R174344" i="2"/>
  <c r="S174344" i="2" s="1"/>
  <c r="P174344" i="2"/>
  <c r="O174344" i="2"/>
  <c r="M174344" i="2"/>
  <c r="V174343" i="2"/>
  <c r="U174343" i="2"/>
  <c r="T174343" i="2"/>
  <c r="R174343" i="2"/>
  <c r="S174343" i="2" s="1"/>
  <c r="P174343" i="2"/>
  <c r="O174343" i="2"/>
  <c r="M174343" i="2"/>
  <c r="U174342" i="2"/>
  <c r="V174342" i="2" s="1"/>
  <c r="T174342" i="2"/>
  <c r="R174342" i="2"/>
  <c r="S174342" i="2" s="1"/>
  <c r="P174342" i="2"/>
  <c r="O174342" i="2"/>
  <c r="M174342" i="2"/>
  <c r="U174341" i="2"/>
  <c r="V174341" i="2" s="1"/>
  <c r="T174341" i="2"/>
  <c r="R174341" i="2"/>
  <c r="S174341" i="2" s="1"/>
  <c r="P174341" i="2"/>
  <c r="O174341" i="2"/>
  <c r="M174341" i="2"/>
  <c r="U174340" i="2"/>
  <c r="V174340" i="2" s="1"/>
  <c r="T174340" i="2"/>
  <c r="R174340" i="2"/>
  <c r="P174340" i="2"/>
  <c r="O174340" i="2"/>
  <c r="M174340" i="2"/>
  <c r="V174339" i="2"/>
  <c r="U174339" i="2"/>
  <c r="T174339" i="2"/>
  <c r="R174339" i="2"/>
  <c r="S174339" i="2" s="1"/>
  <c r="P174339" i="2"/>
  <c r="O174339" i="2"/>
  <c r="M174339" i="2"/>
  <c r="U174338" i="2"/>
  <c r="V174338" i="2" s="1"/>
  <c r="T174338" i="2"/>
  <c r="R174338" i="2"/>
  <c r="Q174338" i="2" s="1"/>
  <c r="P174338" i="2"/>
  <c r="O174338" i="2"/>
  <c r="M174338" i="2"/>
  <c r="U174337" i="2"/>
  <c r="V174337" i="2" s="1"/>
  <c r="T174337" i="2"/>
  <c r="R174337" i="2"/>
  <c r="Q174337" i="2" s="1"/>
  <c r="P174337" i="2"/>
  <c r="O174337" i="2"/>
  <c r="M174337" i="2"/>
  <c r="U174336" i="2"/>
  <c r="V174336" i="2" s="1"/>
  <c r="T174336" i="2"/>
  <c r="S174336" i="2"/>
  <c r="R174336" i="2"/>
  <c r="Q174336" i="2"/>
  <c r="P174336" i="2"/>
  <c r="O174336" i="2"/>
  <c r="M174336" i="2"/>
  <c r="V174335" i="2"/>
  <c r="U174335" i="2"/>
  <c r="T174335" i="2"/>
  <c r="R174335" i="2"/>
  <c r="S174335" i="2" s="1"/>
  <c r="P174335" i="2"/>
  <c r="O174335" i="2"/>
  <c r="M174335" i="2"/>
  <c r="U174334" i="2"/>
  <c r="V174334" i="2" s="1"/>
  <c r="T174334" i="2"/>
  <c r="R174334" i="2"/>
  <c r="S174334" i="2" s="1"/>
  <c r="P174334" i="2"/>
  <c r="O174334" i="2"/>
  <c r="M174334" i="2"/>
  <c r="U174333" i="2"/>
  <c r="V174333" i="2" s="1"/>
  <c r="T174333" i="2"/>
  <c r="R174333" i="2"/>
  <c r="S174333" i="2" s="1"/>
  <c r="P174333" i="2"/>
  <c r="O174333" i="2"/>
  <c r="M174333" i="2"/>
  <c r="U174332" i="2"/>
  <c r="V174332" i="2" s="1"/>
  <c r="T174332" i="2"/>
  <c r="S174332" i="2"/>
  <c r="R174332" i="2"/>
  <c r="Q174332" i="2"/>
  <c r="P174332" i="2"/>
  <c r="O174332" i="2"/>
  <c r="M174332" i="2"/>
  <c r="U174331" i="2"/>
  <c r="V174331" i="2" s="1"/>
  <c r="T174331" i="2"/>
  <c r="R174331" i="2"/>
  <c r="S174331" i="2" s="1"/>
  <c r="P174331" i="2"/>
  <c r="O174331" i="2"/>
  <c r="M174331" i="2"/>
  <c r="U174330" i="2"/>
  <c r="V174330" i="2" s="1"/>
  <c r="T174330" i="2"/>
  <c r="R174330" i="2"/>
  <c r="S174330" i="2" s="1"/>
  <c r="P174330" i="2"/>
  <c r="O174330" i="2"/>
  <c r="M174330" i="2"/>
  <c r="U174329" i="2"/>
  <c r="V174329" i="2" s="1"/>
  <c r="T174329" i="2"/>
  <c r="R174329" i="2"/>
  <c r="Q174329" i="2" s="1"/>
  <c r="P174329" i="2"/>
  <c r="O174329" i="2"/>
  <c r="M174329" i="2"/>
  <c r="U174328" i="2"/>
  <c r="V174328" i="2" s="1"/>
  <c r="T174328" i="2"/>
  <c r="S174328" i="2"/>
  <c r="R174328" i="2"/>
  <c r="Q174328" i="2"/>
  <c r="P174328" i="2"/>
  <c r="O174328" i="2"/>
  <c r="M174328" i="2"/>
  <c r="U174327" i="2"/>
  <c r="V174327" i="2" s="1"/>
  <c r="T174327" i="2"/>
  <c r="R174327" i="2"/>
  <c r="S174327" i="2" s="1"/>
  <c r="P174327" i="2"/>
  <c r="O174327" i="2"/>
  <c r="M174327" i="2"/>
  <c r="U174326" i="2"/>
  <c r="V174326" i="2" s="1"/>
  <c r="T174326" i="2"/>
  <c r="R174326" i="2"/>
  <c r="S174326" i="2" s="1"/>
  <c r="P174326" i="2"/>
  <c r="O174326" i="2"/>
  <c r="M174326" i="2"/>
  <c r="U174325" i="2"/>
  <c r="V174325" i="2" s="1"/>
  <c r="T174325" i="2"/>
  <c r="R174325" i="2"/>
  <c r="S174325" i="2" s="1"/>
  <c r="P174325" i="2"/>
  <c r="O174325" i="2"/>
  <c r="M174325" i="2"/>
  <c r="U174324" i="2"/>
  <c r="V174324" i="2" s="1"/>
  <c r="T174324" i="2"/>
  <c r="R174324" i="2"/>
  <c r="S174324" i="2" s="1"/>
  <c r="Q174324" i="2"/>
  <c r="P174324" i="2"/>
  <c r="O174324" i="2"/>
  <c r="M174324" i="2"/>
  <c r="U174323" i="2"/>
  <c r="V174323" i="2" s="1"/>
  <c r="T174323" i="2"/>
  <c r="R174323" i="2"/>
  <c r="S174323" i="2" s="1"/>
  <c r="P174323" i="2"/>
  <c r="O174323" i="2"/>
  <c r="M174323" i="2"/>
  <c r="U174322" i="2"/>
  <c r="V174322" i="2" s="1"/>
  <c r="T174322" i="2"/>
  <c r="R174322" i="2"/>
  <c r="Q174322" i="2" s="1"/>
  <c r="P174322" i="2"/>
  <c r="O174322" i="2"/>
  <c r="M174322" i="2"/>
  <c r="U174321" i="2"/>
  <c r="V174321" i="2" s="1"/>
  <c r="T174321" i="2"/>
  <c r="R174321" i="2"/>
  <c r="Q174321" i="2" s="1"/>
  <c r="P174321" i="2"/>
  <c r="O174321" i="2"/>
  <c r="M174321" i="2"/>
  <c r="U174320" i="2"/>
  <c r="V174320" i="2" s="1"/>
  <c r="T174320" i="2"/>
  <c r="R174320" i="2"/>
  <c r="S174320" i="2" s="1"/>
  <c r="Q174320" i="2"/>
  <c r="P174320" i="2"/>
  <c r="O174320" i="2"/>
  <c r="M174320" i="2"/>
  <c r="U174319" i="2"/>
  <c r="V174319" i="2" s="1"/>
  <c r="T174319" i="2"/>
  <c r="R174319" i="2"/>
  <c r="S174319" i="2" s="1"/>
  <c r="P174319" i="2"/>
  <c r="O174319" i="2"/>
  <c r="M174319" i="2"/>
  <c r="U174318" i="2"/>
  <c r="V174318" i="2" s="1"/>
  <c r="T174318" i="2"/>
  <c r="R174318" i="2"/>
  <c r="S174318" i="2" s="1"/>
  <c r="P174318" i="2"/>
  <c r="O174318" i="2"/>
  <c r="M174318" i="2"/>
  <c r="U174317" i="2"/>
  <c r="V174317" i="2" s="1"/>
  <c r="T174317" i="2"/>
  <c r="R174317" i="2"/>
  <c r="S174317" i="2" s="1"/>
  <c r="P174317" i="2"/>
  <c r="O174317" i="2"/>
  <c r="M174317" i="2"/>
  <c r="U174316" i="2"/>
  <c r="V174316" i="2" s="1"/>
  <c r="T174316" i="2"/>
  <c r="R174316" i="2"/>
  <c r="P174316" i="2"/>
  <c r="O174316" i="2"/>
  <c r="M174316" i="2"/>
  <c r="U174315" i="2"/>
  <c r="V174315" i="2" s="1"/>
  <c r="T174315" i="2"/>
  <c r="R174315" i="2"/>
  <c r="S174315" i="2" s="1"/>
  <c r="P174315" i="2"/>
  <c r="O174315" i="2"/>
  <c r="M174315" i="2"/>
  <c r="U174314" i="2"/>
  <c r="V174314" i="2" s="1"/>
  <c r="T174314" i="2"/>
  <c r="R174314" i="2"/>
  <c r="S174314" i="2" s="1"/>
  <c r="P174314" i="2"/>
  <c r="O174314" i="2"/>
  <c r="M174314" i="2"/>
  <c r="U174313" i="2"/>
  <c r="V174313" i="2" s="1"/>
  <c r="T174313" i="2"/>
  <c r="R174313" i="2"/>
  <c r="Q174313" i="2" s="1"/>
  <c r="P174313" i="2"/>
  <c r="O174313" i="2"/>
  <c r="M174313" i="2"/>
  <c r="U174312" i="2"/>
  <c r="V174312" i="2" s="1"/>
  <c r="T174312" i="2"/>
  <c r="R174312" i="2"/>
  <c r="S174312" i="2" s="1"/>
  <c r="P174312" i="2"/>
  <c r="O174312" i="2"/>
  <c r="M174312" i="2"/>
  <c r="V174311" i="2"/>
  <c r="U174311" i="2"/>
  <c r="T174311" i="2"/>
  <c r="R174311" i="2"/>
  <c r="S174311" i="2" s="1"/>
  <c r="P174311" i="2"/>
  <c r="O174311" i="2"/>
  <c r="M174311" i="2"/>
  <c r="U174310" i="2"/>
  <c r="V174310" i="2" s="1"/>
  <c r="T174310" i="2"/>
  <c r="R174310" i="2"/>
  <c r="S174310" i="2" s="1"/>
  <c r="P174310" i="2"/>
  <c r="O174310" i="2"/>
  <c r="M174310" i="2"/>
  <c r="U174309" i="2"/>
  <c r="V174309" i="2" s="1"/>
  <c r="T174309" i="2"/>
  <c r="R174309" i="2"/>
  <c r="S174309" i="2" s="1"/>
  <c r="P174309" i="2"/>
  <c r="O174309" i="2"/>
  <c r="M174309" i="2"/>
  <c r="U174308" i="2"/>
  <c r="V174308" i="2" s="1"/>
  <c r="T174308" i="2"/>
  <c r="R174308" i="2"/>
  <c r="P174308" i="2"/>
  <c r="O174308" i="2"/>
  <c r="M174308" i="2"/>
  <c r="V174307" i="2"/>
  <c r="U174307" i="2"/>
  <c r="T174307" i="2"/>
  <c r="R174307" i="2"/>
  <c r="S174307" i="2" s="1"/>
  <c r="P174307" i="2"/>
  <c r="O174307" i="2"/>
  <c r="M174307" i="2"/>
  <c r="U174306" i="2"/>
  <c r="V174306" i="2" s="1"/>
  <c r="T174306" i="2"/>
  <c r="R174306" i="2"/>
  <c r="Q174306" i="2" s="1"/>
  <c r="P174306" i="2"/>
  <c r="O174306" i="2"/>
  <c r="M174306" i="2"/>
  <c r="U174305" i="2"/>
  <c r="V174305" i="2" s="1"/>
  <c r="T174305" i="2"/>
  <c r="R174305" i="2"/>
  <c r="Q174305" i="2" s="1"/>
  <c r="P174305" i="2"/>
  <c r="O174305" i="2"/>
  <c r="M174305" i="2"/>
  <c r="U174304" i="2"/>
  <c r="V174304" i="2" s="1"/>
  <c r="T174304" i="2"/>
  <c r="S174304" i="2"/>
  <c r="R174304" i="2"/>
  <c r="Q174304" i="2"/>
  <c r="P174304" i="2"/>
  <c r="O174304" i="2"/>
  <c r="M174304" i="2"/>
  <c r="V174303" i="2"/>
  <c r="U174303" i="2"/>
  <c r="T174303" i="2"/>
  <c r="R174303" i="2"/>
  <c r="S174303" i="2" s="1"/>
  <c r="P174303" i="2"/>
  <c r="O174303" i="2"/>
  <c r="M174303" i="2"/>
  <c r="U174302" i="2"/>
  <c r="V174302" i="2" s="1"/>
  <c r="T174302" i="2"/>
  <c r="R174302" i="2"/>
  <c r="S174302" i="2" s="1"/>
  <c r="P174302" i="2"/>
  <c r="O174302" i="2"/>
  <c r="M174302" i="2"/>
  <c r="U174301" i="2"/>
  <c r="V174301" i="2" s="1"/>
  <c r="T174301" i="2"/>
  <c r="R174301" i="2"/>
  <c r="S174301" i="2" s="1"/>
  <c r="P174301" i="2"/>
  <c r="O174301" i="2"/>
  <c r="M174301" i="2"/>
  <c r="U174300" i="2"/>
  <c r="V174300" i="2" s="1"/>
  <c r="T174300" i="2"/>
  <c r="S174300" i="2"/>
  <c r="R174300" i="2"/>
  <c r="Q174300" i="2"/>
  <c r="P174300" i="2"/>
  <c r="O174300" i="2"/>
  <c r="M174300" i="2"/>
  <c r="U174299" i="2"/>
  <c r="V174299" i="2" s="1"/>
  <c r="T174299" i="2"/>
  <c r="R174299" i="2"/>
  <c r="S174299" i="2" s="1"/>
  <c r="P174299" i="2"/>
  <c r="O174299" i="2"/>
  <c r="M174299" i="2"/>
  <c r="U174298" i="2"/>
  <c r="V174298" i="2" s="1"/>
  <c r="T174298" i="2"/>
  <c r="R174298" i="2"/>
  <c r="S174298" i="2" s="1"/>
  <c r="P174298" i="2"/>
  <c r="O174298" i="2"/>
  <c r="M174298" i="2"/>
  <c r="U174297" i="2"/>
  <c r="V174297" i="2" s="1"/>
  <c r="T174297" i="2"/>
  <c r="R174297" i="2"/>
  <c r="Q174297" i="2" s="1"/>
  <c r="P174297" i="2"/>
  <c r="O174297" i="2"/>
  <c r="M174297" i="2"/>
  <c r="U174296" i="2"/>
  <c r="V174296" i="2" s="1"/>
  <c r="T174296" i="2"/>
  <c r="S174296" i="2"/>
  <c r="R174296" i="2"/>
  <c r="Q174296" i="2"/>
  <c r="P174296" i="2"/>
  <c r="O174296" i="2"/>
  <c r="M174296" i="2"/>
  <c r="U174295" i="2"/>
  <c r="V174295" i="2" s="1"/>
  <c r="T174295" i="2"/>
  <c r="R174295" i="2"/>
  <c r="S174295" i="2" s="1"/>
  <c r="P174295" i="2"/>
  <c r="O174295" i="2"/>
  <c r="M174295" i="2"/>
  <c r="U174294" i="2"/>
  <c r="V174294" i="2" s="1"/>
  <c r="T174294" i="2"/>
  <c r="R174294" i="2"/>
  <c r="S174294" i="2" s="1"/>
  <c r="P174294" i="2"/>
  <c r="O174294" i="2"/>
  <c r="M174294" i="2"/>
  <c r="U174293" i="2"/>
  <c r="V174293" i="2" s="1"/>
  <c r="T174293" i="2"/>
  <c r="R174293" i="2"/>
  <c r="S174293" i="2" s="1"/>
  <c r="P174293" i="2"/>
  <c r="O174293" i="2"/>
  <c r="M174293" i="2"/>
  <c r="U174292" i="2"/>
  <c r="V174292" i="2" s="1"/>
  <c r="T174292" i="2"/>
  <c r="R174292" i="2"/>
  <c r="S174292" i="2" s="1"/>
  <c r="Q174292" i="2"/>
  <c r="P174292" i="2"/>
  <c r="O174292" i="2"/>
  <c r="M174292" i="2"/>
  <c r="U174291" i="2"/>
  <c r="V174291" i="2" s="1"/>
  <c r="T174291" i="2"/>
  <c r="R174291" i="2"/>
  <c r="S174291" i="2" s="1"/>
  <c r="P174291" i="2"/>
  <c r="O174291" i="2"/>
  <c r="M174291" i="2"/>
  <c r="U174290" i="2"/>
  <c r="V174290" i="2" s="1"/>
  <c r="T174290" i="2"/>
  <c r="R174290" i="2"/>
  <c r="Q174290" i="2" s="1"/>
  <c r="P174290" i="2"/>
  <c r="O174290" i="2"/>
  <c r="M174290" i="2"/>
  <c r="U174289" i="2"/>
  <c r="V174289" i="2" s="1"/>
  <c r="T174289" i="2"/>
  <c r="R174289" i="2"/>
  <c r="Q174289" i="2" s="1"/>
  <c r="P174289" i="2"/>
  <c r="O174289" i="2"/>
  <c r="M174289" i="2"/>
  <c r="U174288" i="2"/>
  <c r="V174288" i="2" s="1"/>
  <c r="T174288" i="2"/>
  <c r="R174288" i="2"/>
  <c r="S174288" i="2" s="1"/>
  <c r="Q174288" i="2"/>
  <c r="P174288" i="2"/>
  <c r="O174288" i="2"/>
  <c r="M174288" i="2"/>
  <c r="U174287" i="2"/>
  <c r="V174287" i="2" s="1"/>
  <c r="T174287" i="2"/>
  <c r="R174287" i="2"/>
  <c r="S174287" i="2" s="1"/>
  <c r="P174287" i="2"/>
  <c r="O174287" i="2"/>
  <c r="M174287" i="2"/>
  <c r="U174286" i="2"/>
  <c r="V174286" i="2" s="1"/>
  <c r="T174286" i="2"/>
  <c r="R174286" i="2"/>
  <c r="S174286" i="2" s="1"/>
  <c r="P174286" i="2"/>
  <c r="O174286" i="2"/>
  <c r="M174286" i="2"/>
  <c r="U174285" i="2"/>
  <c r="V174285" i="2" s="1"/>
  <c r="T174285" i="2"/>
  <c r="R174285" i="2"/>
  <c r="S174285" i="2" s="1"/>
  <c r="P174285" i="2"/>
  <c r="O174285" i="2"/>
  <c r="M174285" i="2"/>
  <c r="U174284" i="2"/>
  <c r="V174284" i="2" s="1"/>
  <c r="T174284" i="2"/>
  <c r="R174284" i="2"/>
  <c r="P174284" i="2"/>
  <c r="O174284" i="2"/>
  <c r="M174284" i="2"/>
  <c r="U174283" i="2"/>
  <c r="V174283" i="2" s="1"/>
  <c r="T174283" i="2"/>
  <c r="R174283" i="2"/>
  <c r="S174283" i="2" s="1"/>
  <c r="P174283" i="2"/>
  <c r="O174283" i="2"/>
  <c r="M174283" i="2"/>
  <c r="U174282" i="2"/>
  <c r="V174282" i="2" s="1"/>
  <c r="T174282" i="2"/>
  <c r="R174282" i="2"/>
  <c r="S174282" i="2" s="1"/>
  <c r="P174282" i="2"/>
  <c r="O174282" i="2"/>
  <c r="M174282" i="2"/>
  <c r="U174281" i="2"/>
  <c r="V174281" i="2" s="1"/>
  <c r="T174281" i="2"/>
  <c r="R174281" i="2"/>
  <c r="Q174281" i="2" s="1"/>
  <c r="P174281" i="2"/>
  <c r="O174281" i="2"/>
  <c r="M174281" i="2"/>
  <c r="U174280" i="2"/>
  <c r="V174280" i="2" s="1"/>
  <c r="T174280" i="2"/>
  <c r="R174280" i="2"/>
  <c r="S174280" i="2" s="1"/>
  <c r="P174280" i="2"/>
  <c r="O174280" i="2"/>
  <c r="M174280" i="2"/>
  <c r="V174279" i="2"/>
  <c r="U174279" i="2"/>
  <c r="T174279" i="2"/>
  <c r="R174279" i="2"/>
  <c r="S174279" i="2" s="1"/>
  <c r="P174279" i="2"/>
  <c r="O174279" i="2"/>
  <c r="M174279" i="2"/>
  <c r="U174278" i="2"/>
  <c r="V174278" i="2" s="1"/>
  <c r="T174278" i="2"/>
  <c r="R174278" i="2"/>
  <c r="S174278" i="2" s="1"/>
  <c r="P174278" i="2"/>
  <c r="O174278" i="2"/>
  <c r="M174278" i="2"/>
  <c r="U174277" i="2"/>
  <c r="V174277" i="2" s="1"/>
  <c r="T174277" i="2"/>
  <c r="R174277" i="2"/>
  <c r="S174277" i="2" s="1"/>
  <c r="P174277" i="2"/>
  <c r="O174277" i="2"/>
  <c r="M174277" i="2"/>
  <c r="U174276" i="2"/>
  <c r="V174276" i="2" s="1"/>
  <c r="T174276" i="2"/>
  <c r="R174276" i="2"/>
  <c r="P174276" i="2"/>
  <c r="O174276" i="2"/>
  <c r="M174276" i="2"/>
  <c r="V174275" i="2"/>
  <c r="U174275" i="2"/>
  <c r="T174275" i="2"/>
  <c r="R174275" i="2"/>
  <c r="S174275" i="2" s="1"/>
  <c r="P174275" i="2"/>
  <c r="O174275" i="2"/>
  <c r="M174275" i="2"/>
  <c r="U174274" i="2"/>
  <c r="V174274" i="2" s="1"/>
  <c r="T174274" i="2"/>
  <c r="R174274" i="2"/>
  <c r="Q174274" i="2" s="1"/>
  <c r="P174274" i="2"/>
  <c r="O174274" i="2"/>
  <c r="M174274" i="2"/>
  <c r="U174273" i="2"/>
  <c r="V174273" i="2" s="1"/>
  <c r="T174273" i="2"/>
  <c r="R174273" i="2"/>
  <c r="Q174273" i="2" s="1"/>
  <c r="P174273" i="2"/>
  <c r="O174273" i="2"/>
  <c r="M174273" i="2"/>
  <c r="U174272" i="2"/>
  <c r="V174272" i="2" s="1"/>
  <c r="T174272" i="2"/>
  <c r="S174272" i="2"/>
  <c r="R174272" i="2"/>
  <c r="Q174272" i="2"/>
  <c r="P174272" i="2"/>
  <c r="O174272" i="2"/>
  <c r="M174272" i="2"/>
  <c r="V174271" i="2"/>
  <c r="U174271" i="2"/>
  <c r="T174271" i="2"/>
  <c r="R174271" i="2"/>
  <c r="S174271" i="2" s="1"/>
  <c r="P174271" i="2"/>
  <c r="O174271" i="2"/>
  <c r="M174271" i="2"/>
  <c r="U174270" i="2"/>
  <c r="V174270" i="2" s="1"/>
  <c r="T174270" i="2"/>
  <c r="R174270" i="2"/>
  <c r="S174270" i="2" s="1"/>
  <c r="P174270" i="2"/>
  <c r="O174270" i="2"/>
  <c r="M174270" i="2"/>
  <c r="U174269" i="2"/>
  <c r="V174269" i="2" s="1"/>
  <c r="T174269" i="2"/>
  <c r="R174269" i="2"/>
  <c r="S174269" i="2" s="1"/>
  <c r="P174269" i="2"/>
  <c r="O174269" i="2"/>
  <c r="M174269" i="2"/>
  <c r="U174268" i="2"/>
  <c r="V174268" i="2" s="1"/>
  <c r="T174268" i="2"/>
  <c r="S174268" i="2"/>
  <c r="R174268" i="2"/>
  <c r="Q174268" i="2"/>
  <c r="P174268" i="2"/>
  <c r="O174268" i="2"/>
  <c r="M174268" i="2"/>
  <c r="U174267" i="2"/>
  <c r="V174267" i="2" s="1"/>
  <c r="T174267" i="2"/>
  <c r="R174267" i="2"/>
  <c r="S174267" i="2" s="1"/>
  <c r="P174267" i="2"/>
  <c r="O174267" i="2"/>
  <c r="M174267" i="2"/>
  <c r="U174266" i="2"/>
  <c r="V174266" i="2" s="1"/>
  <c r="T174266" i="2"/>
  <c r="R174266" i="2"/>
  <c r="S174266" i="2" s="1"/>
  <c r="P174266" i="2"/>
  <c r="O174266" i="2"/>
  <c r="M174266" i="2"/>
  <c r="U174265" i="2"/>
  <c r="V174265" i="2" s="1"/>
  <c r="T174265" i="2"/>
  <c r="R174265" i="2"/>
  <c r="Q174265" i="2" s="1"/>
  <c r="P174265" i="2"/>
  <c r="O174265" i="2"/>
  <c r="M174265" i="2"/>
  <c r="U174264" i="2"/>
  <c r="V174264" i="2" s="1"/>
  <c r="T174264" i="2"/>
  <c r="S174264" i="2"/>
  <c r="R174264" i="2"/>
  <c r="Q174264" i="2"/>
  <c r="P174264" i="2"/>
  <c r="O174264" i="2"/>
  <c r="M174264" i="2"/>
  <c r="U174263" i="2"/>
  <c r="V174263" i="2" s="1"/>
  <c r="T174263" i="2"/>
  <c r="R174263" i="2"/>
  <c r="S174263" i="2" s="1"/>
  <c r="P174263" i="2"/>
  <c r="O174263" i="2"/>
  <c r="M174263" i="2"/>
  <c r="U174262" i="2"/>
  <c r="V174262" i="2" s="1"/>
  <c r="T174262" i="2"/>
  <c r="R174262" i="2"/>
  <c r="S174262" i="2" s="1"/>
  <c r="P174262" i="2"/>
  <c r="O174262" i="2"/>
  <c r="M174262" i="2"/>
  <c r="U174261" i="2"/>
  <c r="V174261" i="2" s="1"/>
  <c r="T174261" i="2"/>
  <c r="R174261" i="2"/>
  <c r="S174261" i="2" s="1"/>
  <c r="P174261" i="2"/>
  <c r="O174261" i="2"/>
  <c r="M174261" i="2"/>
  <c r="U174260" i="2"/>
  <c r="V174260" i="2" s="1"/>
  <c r="T174260" i="2"/>
  <c r="R174260" i="2"/>
  <c r="S174260" i="2" s="1"/>
  <c r="Q174260" i="2"/>
  <c r="P174260" i="2"/>
  <c r="O174260" i="2"/>
  <c r="M174260" i="2"/>
  <c r="U174259" i="2"/>
  <c r="V174259" i="2" s="1"/>
  <c r="T174259" i="2"/>
  <c r="R174259" i="2"/>
  <c r="S174259" i="2" s="1"/>
  <c r="P174259" i="2"/>
  <c r="O174259" i="2"/>
  <c r="M174259" i="2"/>
  <c r="U174258" i="2"/>
  <c r="V174258" i="2" s="1"/>
  <c r="T174258" i="2"/>
  <c r="R174258" i="2"/>
  <c r="Q174258" i="2" s="1"/>
  <c r="P174258" i="2"/>
  <c r="O174258" i="2"/>
  <c r="M174258" i="2"/>
  <c r="U174257" i="2"/>
  <c r="V174257" i="2" s="1"/>
  <c r="T174257" i="2"/>
  <c r="R174257" i="2"/>
  <c r="Q174257" i="2" s="1"/>
  <c r="P174257" i="2"/>
  <c r="O174257" i="2"/>
  <c r="M174257" i="2"/>
  <c r="U174256" i="2"/>
  <c r="V174256" i="2" s="1"/>
  <c r="T174256" i="2"/>
  <c r="R174256" i="2"/>
  <c r="S174256" i="2" s="1"/>
  <c r="Q174256" i="2"/>
  <c r="P174256" i="2"/>
  <c r="O174256" i="2"/>
  <c r="M174256" i="2"/>
  <c r="U174255" i="2"/>
  <c r="V174255" i="2" s="1"/>
  <c r="T174255" i="2"/>
  <c r="R174255" i="2"/>
  <c r="S174255" i="2" s="1"/>
  <c r="P174255" i="2"/>
  <c r="O174255" i="2"/>
  <c r="M174255" i="2"/>
  <c r="U174254" i="2"/>
  <c r="V174254" i="2" s="1"/>
  <c r="T174254" i="2"/>
  <c r="R174254" i="2"/>
  <c r="S174254" i="2" s="1"/>
  <c r="P174254" i="2"/>
  <c r="O174254" i="2"/>
  <c r="M174254" i="2"/>
  <c r="U174253" i="2"/>
  <c r="V174253" i="2" s="1"/>
  <c r="T174253" i="2"/>
  <c r="R174253" i="2"/>
  <c r="S174253" i="2" s="1"/>
  <c r="P174253" i="2"/>
  <c r="O174253" i="2"/>
  <c r="M174253" i="2"/>
  <c r="U174252" i="2"/>
  <c r="V174252" i="2" s="1"/>
  <c r="T174252" i="2"/>
  <c r="R174252" i="2"/>
  <c r="P174252" i="2"/>
  <c r="O174252" i="2"/>
  <c r="M174252" i="2"/>
  <c r="U174251" i="2"/>
  <c r="V174251" i="2" s="1"/>
  <c r="T174251" i="2"/>
  <c r="R174251" i="2"/>
  <c r="S174251" i="2" s="1"/>
  <c r="P174251" i="2"/>
  <c r="O174251" i="2"/>
  <c r="M174251" i="2"/>
  <c r="U174250" i="2"/>
  <c r="V174250" i="2" s="1"/>
  <c r="T174250" i="2"/>
  <c r="R174250" i="2"/>
  <c r="S174250" i="2" s="1"/>
  <c r="P174250" i="2"/>
  <c r="O174250" i="2"/>
  <c r="M174250" i="2"/>
  <c r="U174249" i="2"/>
  <c r="V174249" i="2" s="1"/>
  <c r="T174249" i="2"/>
  <c r="R174249" i="2"/>
  <c r="Q174249" i="2" s="1"/>
  <c r="P174249" i="2"/>
  <c r="O174249" i="2"/>
  <c r="M174249" i="2"/>
  <c r="U174248" i="2"/>
  <c r="V174248" i="2" s="1"/>
  <c r="T174248" i="2"/>
  <c r="R174248" i="2"/>
  <c r="S174248" i="2" s="1"/>
  <c r="P174248" i="2"/>
  <c r="O174248" i="2"/>
  <c r="M174248" i="2"/>
  <c r="V174247" i="2"/>
  <c r="U174247" i="2"/>
  <c r="T174247" i="2"/>
  <c r="R174247" i="2"/>
  <c r="S174247" i="2" s="1"/>
  <c r="P174247" i="2"/>
  <c r="O174247" i="2"/>
  <c r="M174247" i="2"/>
  <c r="U174246" i="2"/>
  <c r="V174246" i="2" s="1"/>
  <c r="T174246" i="2"/>
  <c r="R174246" i="2"/>
  <c r="S174246" i="2" s="1"/>
  <c r="P174246" i="2"/>
  <c r="O174246" i="2"/>
  <c r="M174246" i="2"/>
  <c r="U174245" i="2"/>
  <c r="V174245" i="2" s="1"/>
  <c r="T174245" i="2"/>
  <c r="R174245" i="2"/>
  <c r="S174245" i="2" s="1"/>
  <c r="P174245" i="2"/>
  <c r="O174245" i="2"/>
  <c r="M174245" i="2"/>
  <c r="U174244" i="2"/>
  <c r="V174244" i="2" s="1"/>
  <c r="T174244" i="2"/>
  <c r="R174244" i="2"/>
  <c r="P174244" i="2"/>
  <c r="O174244" i="2"/>
  <c r="M174244" i="2"/>
  <c r="V174243" i="2"/>
  <c r="U174243" i="2"/>
  <c r="T174243" i="2"/>
  <c r="R174243" i="2"/>
  <c r="S174243" i="2" s="1"/>
  <c r="P174243" i="2"/>
  <c r="O174243" i="2"/>
  <c r="M174243" i="2"/>
  <c r="U174242" i="2"/>
  <c r="V174242" i="2" s="1"/>
  <c r="T174242" i="2"/>
  <c r="R174242" i="2"/>
  <c r="Q174242" i="2" s="1"/>
  <c r="P174242" i="2"/>
  <c r="O174242" i="2"/>
  <c r="M174242" i="2"/>
  <c r="U174241" i="2"/>
  <c r="V174241" i="2" s="1"/>
  <c r="T174241" i="2"/>
  <c r="R174241" i="2"/>
  <c r="Q174241" i="2" s="1"/>
  <c r="P174241" i="2"/>
  <c r="O174241" i="2"/>
  <c r="M174241" i="2"/>
  <c r="U174240" i="2"/>
  <c r="V174240" i="2" s="1"/>
  <c r="T174240" i="2"/>
  <c r="S174240" i="2"/>
  <c r="R174240" i="2"/>
  <c r="Q174240" i="2"/>
  <c r="P174240" i="2"/>
  <c r="O174240" i="2"/>
  <c r="M174240" i="2"/>
  <c r="V174239" i="2"/>
  <c r="U174239" i="2"/>
  <c r="T174239" i="2"/>
  <c r="R174239" i="2"/>
  <c r="S174239" i="2" s="1"/>
  <c r="P174239" i="2"/>
  <c r="O174239" i="2"/>
  <c r="M174239" i="2"/>
  <c r="U174238" i="2"/>
  <c r="V174238" i="2" s="1"/>
  <c r="T174238" i="2"/>
  <c r="R174238" i="2"/>
  <c r="S174238" i="2" s="1"/>
  <c r="P174238" i="2"/>
  <c r="O174238" i="2"/>
  <c r="M174238" i="2"/>
  <c r="U174237" i="2"/>
  <c r="V174237" i="2" s="1"/>
  <c r="T174237" i="2"/>
  <c r="R174237" i="2"/>
  <c r="S174237" i="2" s="1"/>
  <c r="P174237" i="2"/>
  <c r="O174237" i="2"/>
  <c r="M174237" i="2"/>
  <c r="U174236" i="2"/>
  <c r="V174236" i="2" s="1"/>
  <c r="T174236" i="2"/>
  <c r="S174236" i="2"/>
  <c r="R174236" i="2"/>
  <c r="Q174236" i="2"/>
  <c r="P174236" i="2"/>
  <c r="O174236" i="2"/>
  <c r="M174236" i="2"/>
  <c r="U174235" i="2"/>
  <c r="V174235" i="2" s="1"/>
  <c r="T174235" i="2"/>
  <c r="R174235" i="2"/>
  <c r="S174235" i="2" s="1"/>
  <c r="P174235" i="2"/>
  <c r="O174235" i="2"/>
  <c r="M174235" i="2"/>
  <c r="U174234" i="2"/>
  <c r="V174234" i="2" s="1"/>
  <c r="T174234" i="2"/>
  <c r="R174234" i="2"/>
  <c r="S174234" i="2" s="1"/>
  <c r="P174234" i="2"/>
  <c r="O174234" i="2"/>
  <c r="M174234" i="2"/>
  <c r="U174233" i="2"/>
  <c r="V174233" i="2" s="1"/>
  <c r="T174233" i="2"/>
  <c r="R174233" i="2"/>
  <c r="Q174233" i="2" s="1"/>
  <c r="P174233" i="2"/>
  <c r="O174233" i="2"/>
  <c r="M174233" i="2"/>
  <c r="U174232" i="2"/>
  <c r="V174232" i="2" s="1"/>
  <c r="T174232" i="2"/>
  <c r="S174232" i="2"/>
  <c r="R174232" i="2"/>
  <c r="Q174232" i="2"/>
  <c r="P174232" i="2"/>
  <c r="O174232" i="2"/>
  <c r="M174232" i="2"/>
  <c r="U174231" i="2"/>
  <c r="V174231" i="2" s="1"/>
  <c r="T174231" i="2"/>
  <c r="R174231" i="2"/>
  <c r="S174231" i="2" s="1"/>
  <c r="P174231" i="2"/>
  <c r="O174231" i="2"/>
  <c r="M174231" i="2"/>
  <c r="U174230" i="2"/>
  <c r="V174230" i="2" s="1"/>
  <c r="T174230" i="2"/>
  <c r="R174230" i="2"/>
  <c r="S174230" i="2" s="1"/>
  <c r="P174230" i="2"/>
  <c r="O174230" i="2"/>
  <c r="M174230" i="2"/>
  <c r="U174229" i="2"/>
  <c r="V174229" i="2" s="1"/>
  <c r="T174229" i="2"/>
  <c r="R174229" i="2"/>
  <c r="S174229" i="2" s="1"/>
  <c r="P174229" i="2"/>
  <c r="O174229" i="2"/>
  <c r="M174229" i="2"/>
  <c r="U174228" i="2"/>
  <c r="V174228" i="2" s="1"/>
  <c r="T174228" i="2"/>
  <c r="R174228" i="2"/>
  <c r="S174228" i="2" s="1"/>
  <c r="Q174228" i="2"/>
  <c r="P174228" i="2"/>
  <c r="O174228" i="2"/>
  <c r="M174228" i="2"/>
  <c r="U174227" i="2"/>
  <c r="V174227" i="2" s="1"/>
  <c r="T174227" i="2"/>
  <c r="R174227" i="2"/>
  <c r="S174227" i="2" s="1"/>
  <c r="P174227" i="2"/>
  <c r="O174227" i="2"/>
  <c r="M174227" i="2"/>
  <c r="U174226" i="2"/>
  <c r="V174226" i="2" s="1"/>
  <c r="T174226" i="2"/>
  <c r="R174226" i="2"/>
  <c r="Q174226" i="2" s="1"/>
  <c r="P174226" i="2"/>
  <c r="O174226" i="2"/>
  <c r="M174226" i="2"/>
  <c r="U174225" i="2"/>
  <c r="V174225" i="2" s="1"/>
  <c r="T174225" i="2"/>
  <c r="R174225" i="2"/>
  <c r="Q174225" i="2" s="1"/>
  <c r="P174225" i="2"/>
  <c r="O174225" i="2"/>
  <c r="M174225" i="2"/>
  <c r="U174224" i="2"/>
  <c r="V174224" i="2" s="1"/>
  <c r="T174224" i="2"/>
  <c r="R174224" i="2"/>
  <c r="S174224" i="2" s="1"/>
  <c r="Q174224" i="2"/>
  <c r="P174224" i="2"/>
  <c r="O174224" i="2"/>
  <c r="M174224" i="2"/>
  <c r="U174223" i="2"/>
  <c r="V174223" i="2" s="1"/>
  <c r="T174223" i="2"/>
  <c r="R174223" i="2"/>
  <c r="S174223" i="2" s="1"/>
  <c r="P174223" i="2"/>
  <c r="O174223" i="2"/>
  <c r="M174223" i="2"/>
  <c r="U174222" i="2"/>
  <c r="V174222" i="2" s="1"/>
  <c r="T174222" i="2"/>
  <c r="R174222" i="2"/>
  <c r="S174222" i="2" s="1"/>
  <c r="P174222" i="2"/>
  <c r="O174222" i="2"/>
  <c r="M174222" i="2"/>
  <c r="U174221" i="2"/>
  <c r="V174221" i="2" s="1"/>
  <c r="T174221" i="2"/>
  <c r="R174221" i="2"/>
  <c r="S174221" i="2" s="1"/>
  <c r="P174221" i="2"/>
  <c r="O174221" i="2"/>
  <c r="M174221" i="2"/>
  <c r="U174220" i="2"/>
  <c r="V174220" i="2" s="1"/>
  <c r="T174220" i="2"/>
  <c r="R174220" i="2"/>
  <c r="P174220" i="2"/>
  <c r="O174220" i="2"/>
  <c r="M174220" i="2"/>
  <c r="U174219" i="2"/>
  <c r="V174219" i="2" s="1"/>
  <c r="T174219" i="2"/>
  <c r="R174219" i="2"/>
  <c r="S174219" i="2" s="1"/>
  <c r="P174219" i="2"/>
  <c r="O174219" i="2"/>
  <c r="M174219" i="2"/>
  <c r="U174218" i="2"/>
  <c r="V174218" i="2" s="1"/>
  <c r="T174218" i="2"/>
  <c r="R174218" i="2"/>
  <c r="S174218" i="2" s="1"/>
  <c r="P174218" i="2"/>
  <c r="O174218" i="2"/>
  <c r="M174218" i="2"/>
  <c r="U174217" i="2"/>
  <c r="V174217" i="2" s="1"/>
  <c r="T174217" i="2"/>
  <c r="R174217" i="2"/>
  <c r="Q174217" i="2" s="1"/>
  <c r="P174217" i="2"/>
  <c r="O174217" i="2"/>
  <c r="M174217" i="2"/>
  <c r="U174216" i="2"/>
  <c r="V174216" i="2" s="1"/>
  <c r="T174216" i="2"/>
  <c r="R174216" i="2"/>
  <c r="S174216" i="2" s="1"/>
  <c r="P174216" i="2"/>
  <c r="O174216" i="2"/>
  <c r="M174216" i="2"/>
  <c r="V174215" i="2"/>
  <c r="U174215" i="2"/>
  <c r="T174215" i="2"/>
  <c r="R174215" i="2"/>
  <c r="S174215" i="2" s="1"/>
  <c r="P174215" i="2"/>
  <c r="O174215" i="2"/>
  <c r="M174215" i="2"/>
  <c r="U174214" i="2"/>
  <c r="V174214" i="2" s="1"/>
  <c r="T174214" i="2"/>
  <c r="R174214" i="2"/>
  <c r="S174214" i="2" s="1"/>
  <c r="P174214" i="2"/>
  <c r="O174214" i="2"/>
  <c r="M174214" i="2"/>
  <c r="U174213" i="2"/>
  <c r="V174213" i="2" s="1"/>
  <c r="T174213" i="2"/>
  <c r="R174213" i="2"/>
  <c r="S174213" i="2" s="1"/>
  <c r="P174213" i="2"/>
  <c r="O174213" i="2"/>
  <c r="M174213" i="2"/>
  <c r="U174212" i="2"/>
  <c r="V174212" i="2" s="1"/>
  <c r="T174212" i="2"/>
  <c r="R174212" i="2"/>
  <c r="P174212" i="2"/>
  <c r="O174212" i="2"/>
  <c r="M174212" i="2"/>
  <c r="V174211" i="2"/>
  <c r="U174211" i="2"/>
  <c r="T174211" i="2"/>
  <c r="R174211" i="2"/>
  <c r="S174211" i="2" s="1"/>
  <c r="P174211" i="2"/>
  <c r="O174211" i="2"/>
  <c r="M174211" i="2"/>
  <c r="U174210" i="2"/>
  <c r="V174210" i="2" s="1"/>
  <c r="T174210" i="2"/>
  <c r="R174210" i="2"/>
  <c r="Q174210" i="2" s="1"/>
  <c r="P174210" i="2"/>
  <c r="O174210" i="2"/>
  <c r="M174210" i="2"/>
  <c r="U174209" i="2"/>
  <c r="V174209" i="2" s="1"/>
  <c r="T174209" i="2"/>
  <c r="R174209" i="2"/>
  <c r="Q174209" i="2" s="1"/>
  <c r="P174209" i="2"/>
  <c r="O174209" i="2"/>
  <c r="M174209" i="2"/>
  <c r="U174208" i="2"/>
  <c r="V174208" i="2" s="1"/>
  <c r="T174208" i="2"/>
  <c r="S174208" i="2"/>
  <c r="R174208" i="2"/>
  <c r="Q174208" i="2"/>
  <c r="P174208" i="2"/>
  <c r="O174208" i="2"/>
  <c r="M174208" i="2"/>
  <c r="V174207" i="2"/>
  <c r="U174207" i="2"/>
  <c r="T174207" i="2"/>
  <c r="R174207" i="2"/>
  <c r="S174207" i="2" s="1"/>
  <c r="P174207" i="2"/>
  <c r="O174207" i="2"/>
  <c r="M174207" i="2"/>
  <c r="U174206" i="2"/>
  <c r="V174206" i="2" s="1"/>
  <c r="T174206" i="2"/>
  <c r="R174206" i="2"/>
  <c r="S174206" i="2" s="1"/>
  <c r="P174206" i="2"/>
  <c r="O174206" i="2"/>
  <c r="M174206" i="2"/>
  <c r="U174205" i="2"/>
  <c r="V174205" i="2" s="1"/>
  <c r="T174205" i="2"/>
  <c r="R174205" i="2"/>
  <c r="S174205" i="2" s="1"/>
  <c r="P174205" i="2"/>
  <c r="O174205" i="2"/>
  <c r="M174205" i="2"/>
  <c r="U174204" i="2"/>
  <c r="V174204" i="2" s="1"/>
  <c r="T174204" i="2"/>
  <c r="S174204" i="2"/>
  <c r="R174204" i="2"/>
  <c r="Q174204" i="2"/>
  <c r="P174204" i="2"/>
  <c r="O174204" i="2"/>
  <c r="M174204" i="2"/>
  <c r="U174203" i="2"/>
  <c r="V174203" i="2" s="1"/>
  <c r="T174203" i="2"/>
  <c r="R174203" i="2"/>
  <c r="S174203" i="2" s="1"/>
  <c r="P174203" i="2"/>
  <c r="O174203" i="2"/>
  <c r="M174203" i="2"/>
  <c r="U174202" i="2"/>
  <c r="V174202" i="2" s="1"/>
  <c r="T174202" i="2"/>
  <c r="R174202" i="2"/>
  <c r="S174202" i="2" s="1"/>
  <c r="P174202" i="2"/>
  <c r="O174202" i="2"/>
  <c r="M174202" i="2"/>
  <c r="U174201" i="2"/>
  <c r="V174201" i="2" s="1"/>
  <c r="T174201" i="2"/>
  <c r="R174201" i="2"/>
  <c r="Q174201" i="2" s="1"/>
  <c r="P174201" i="2"/>
  <c r="O174201" i="2"/>
  <c r="M174201" i="2"/>
  <c r="U174200" i="2"/>
  <c r="V174200" i="2" s="1"/>
  <c r="T174200" i="2"/>
  <c r="S174200" i="2"/>
  <c r="R174200" i="2"/>
  <c r="Q174200" i="2"/>
  <c r="P174200" i="2"/>
  <c r="O174200" i="2"/>
  <c r="M174200" i="2"/>
  <c r="U174199" i="2"/>
  <c r="V174199" i="2" s="1"/>
  <c r="T174199" i="2"/>
  <c r="R174199" i="2"/>
  <c r="S174199" i="2" s="1"/>
  <c r="P174199" i="2"/>
  <c r="O174199" i="2"/>
  <c r="M174199" i="2"/>
  <c r="U174198" i="2"/>
  <c r="V174198" i="2" s="1"/>
  <c r="T174198" i="2"/>
  <c r="R174198" i="2"/>
  <c r="S174198" i="2" s="1"/>
  <c r="P174198" i="2"/>
  <c r="O174198" i="2"/>
  <c r="M174198" i="2"/>
  <c r="U174197" i="2"/>
  <c r="V174197" i="2" s="1"/>
  <c r="T174197" i="2"/>
  <c r="R174197" i="2"/>
  <c r="S174197" i="2" s="1"/>
  <c r="P174197" i="2"/>
  <c r="O174197" i="2"/>
  <c r="M174197" i="2"/>
  <c r="U174196" i="2"/>
  <c r="V174196" i="2" s="1"/>
  <c r="T174196" i="2"/>
  <c r="R174196" i="2"/>
  <c r="S174196" i="2" s="1"/>
  <c r="Q174196" i="2"/>
  <c r="P174196" i="2"/>
  <c r="O174196" i="2"/>
  <c r="M174196" i="2"/>
  <c r="U174195" i="2"/>
  <c r="V174195" i="2" s="1"/>
  <c r="T174195" i="2"/>
  <c r="R174195" i="2"/>
  <c r="S174195" i="2" s="1"/>
  <c r="P174195" i="2"/>
  <c r="O174195" i="2"/>
  <c r="M174195" i="2"/>
  <c r="U174194" i="2"/>
  <c r="V174194" i="2" s="1"/>
  <c r="T174194" i="2"/>
  <c r="R174194" i="2"/>
  <c r="Q174194" i="2" s="1"/>
  <c r="P174194" i="2"/>
  <c r="O174194" i="2"/>
  <c r="M174194" i="2"/>
  <c r="U174193" i="2"/>
  <c r="V174193" i="2" s="1"/>
  <c r="T174193" i="2"/>
  <c r="R174193" i="2"/>
  <c r="Q174193" i="2" s="1"/>
  <c r="P174193" i="2"/>
  <c r="O174193" i="2"/>
  <c r="M174193" i="2"/>
  <c r="U174192" i="2"/>
  <c r="V174192" i="2" s="1"/>
  <c r="T174192" i="2"/>
  <c r="R174192" i="2"/>
  <c r="S174192" i="2" s="1"/>
  <c r="Q174192" i="2"/>
  <c r="P174192" i="2"/>
  <c r="O174192" i="2"/>
  <c r="M174192" i="2"/>
  <c r="U174191" i="2"/>
  <c r="V174191" i="2" s="1"/>
  <c r="T174191" i="2"/>
  <c r="R174191" i="2"/>
  <c r="S174191" i="2" s="1"/>
  <c r="P174191" i="2"/>
  <c r="O174191" i="2"/>
  <c r="M174191" i="2"/>
  <c r="U174190" i="2"/>
  <c r="V174190" i="2" s="1"/>
  <c r="T174190" i="2"/>
  <c r="R174190" i="2"/>
  <c r="S174190" i="2" s="1"/>
  <c r="P174190" i="2"/>
  <c r="O174190" i="2"/>
  <c r="M174190" i="2"/>
  <c r="U174189" i="2"/>
  <c r="V174189" i="2" s="1"/>
  <c r="T174189" i="2"/>
  <c r="R174189" i="2"/>
  <c r="S174189" i="2" s="1"/>
  <c r="P174189" i="2"/>
  <c r="O174189" i="2"/>
  <c r="M174189" i="2"/>
  <c r="U174188" i="2"/>
  <c r="V174188" i="2" s="1"/>
  <c r="T174188" i="2"/>
  <c r="R174188" i="2"/>
  <c r="P174188" i="2"/>
  <c r="O174188" i="2"/>
  <c r="M174188" i="2"/>
  <c r="U174187" i="2"/>
  <c r="V174187" i="2" s="1"/>
  <c r="T174187" i="2"/>
  <c r="R174187" i="2"/>
  <c r="S174187" i="2" s="1"/>
  <c r="P174187" i="2"/>
  <c r="O174187" i="2"/>
  <c r="M174187" i="2"/>
  <c r="U174186" i="2"/>
  <c r="V174186" i="2" s="1"/>
  <c r="T174186" i="2"/>
  <c r="R174186" i="2"/>
  <c r="S174186" i="2" s="1"/>
  <c r="P174186" i="2"/>
  <c r="O174186" i="2"/>
  <c r="M174186" i="2"/>
  <c r="U174185" i="2"/>
  <c r="V174185" i="2" s="1"/>
  <c r="T174185" i="2"/>
  <c r="R174185" i="2"/>
  <c r="Q174185" i="2" s="1"/>
  <c r="P174185" i="2"/>
  <c r="O174185" i="2"/>
  <c r="M174185" i="2"/>
  <c r="U174184" i="2"/>
  <c r="V174184" i="2" s="1"/>
  <c r="T174184" i="2"/>
  <c r="R174184" i="2"/>
  <c r="S174184" i="2" s="1"/>
  <c r="P174184" i="2"/>
  <c r="O174184" i="2"/>
  <c r="M174184" i="2"/>
  <c r="V174183" i="2"/>
  <c r="U174183" i="2"/>
  <c r="T174183" i="2"/>
  <c r="R174183" i="2"/>
  <c r="S174183" i="2" s="1"/>
  <c r="P174183" i="2"/>
  <c r="O174183" i="2"/>
  <c r="M174183" i="2"/>
  <c r="U174182" i="2"/>
  <c r="V174182" i="2" s="1"/>
  <c r="T174182" i="2"/>
  <c r="R174182" i="2"/>
  <c r="S174182" i="2" s="1"/>
  <c r="P174182" i="2"/>
  <c r="O174182" i="2"/>
  <c r="M174182" i="2"/>
  <c r="U174181" i="2"/>
  <c r="V174181" i="2" s="1"/>
  <c r="T174181" i="2"/>
  <c r="R174181" i="2"/>
  <c r="S174181" i="2" s="1"/>
  <c r="P174181" i="2"/>
  <c r="O174181" i="2"/>
  <c r="M174181" i="2"/>
  <c r="U174180" i="2"/>
  <c r="V174180" i="2" s="1"/>
  <c r="T174180" i="2"/>
  <c r="R174180" i="2"/>
  <c r="P174180" i="2"/>
  <c r="O174180" i="2"/>
  <c r="M174180" i="2"/>
  <c r="V174179" i="2"/>
  <c r="U174179" i="2"/>
  <c r="T174179" i="2"/>
  <c r="R174179" i="2"/>
  <c r="S174179" i="2" s="1"/>
  <c r="P174179" i="2"/>
  <c r="O174179" i="2"/>
  <c r="M174179" i="2"/>
  <c r="U174178" i="2"/>
  <c r="V174178" i="2" s="1"/>
  <c r="T174178" i="2"/>
  <c r="R174178" i="2"/>
  <c r="Q174178" i="2" s="1"/>
  <c r="P174178" i="2"/>
  <c r="O174178" i="2"/>
  <c r="M174178" i="2"/>
  <c r="U174177" i="2"/>
  <c r="V174177" i="2" s="1"/>
  <c r="T174177" i="2"/>
  <c r="R174177" i="2"/>
  <c r="Q174177" i="2" s="1"/>
  <c r="P174177" i="2"/>
  <c r="O174177" i="2"/>
  <c r="M174177" i="2"/>
  <c r="U174176" i="2"/>
  <c r="V174176" i="2" s="1"/>
  <c r="T174176" i="2"/>
  <c r="S174176" i="2"/>
  <c r="R174176" i="2"/>
  <c r="Q174176" i="2"/>
  <c r="P174176" i="2"/>
  <c r="O174176" i="2"/>
  <c r="M174176" i="2"/>
  <c r="V174175" i="2"/>
  <c r="U174175" i="2"/>
  <c r="T174175" i="2"/>
  <c r="R174175" i="2"/>
  <c r="S174175" i="2" s="1"/>
  <c r="P174175" i="2"/>
  <c r="O174175" i="2"/>
  <c r="M174175" i="2"/>
  <c r="U174174" i="2"/>
  <c r="V174174" i="2" s="1"/>
  <c r="T174174" i="2"/>
  <c r="R174174" i="2"/>
  <c r="S174174" i="2" s="1"/>
  <c r="P174174" i="2"/>
  <c r="O174174" i="2"/>
  <c r="M174174" i="2"/>
  <c r="U174173" i="2"/>
  <c r="V174173" i="2" s="1"/>
  <c r="T174173" i="2"/>
  <c r="R174173" i="2"/>
  <c r="S174173" i="2" s="1"/>
  <c r="P174173" i="2"/>
  <c r="O174173" i="2"/>
  <c r="M174173" i="2"/>
  <c r="U174172" i="2"/>
  <c r="V174172" i="2" s="1"/>
  <c r="T174172" i="2"/>
  <c r="S174172" i="2"/>
  <c r="R174172" i="2"/>
  <c r="Q174172" i="2"/>
  <c r="P174172" i="2"/>
  <c r="O174172" i="2"/>
  <c r="M174172" i="2"/>
  <c r="U174171" i="2"/>
  <c r="V174171" i="2" s="1"/>
  <c r="T174171" i="2"/>
  <c r="R174171" i="2"/>
  <c r="S174171" i="2" s="1"/>
  <c r="P174171" i="2"/>
  <c r="O174171" i="2"/>
  <c r="M174171" i="2"/>
  <c r="U174170" i="2"/>
  <c r="V174170" i="2" s="1"/>
  <c r="T174170" i="2"/>
  <c r="R174170" i="2"/>
  <c r="S174170" i="2" s="1"/>
  <c r="P174170" i="2"/>
  <c r="O174170" i="2"/>
  <c r="M174170" i="2"/>
  <c r="U174169" i="2"/>
  <c r="V174169" i="2" s="1"/>
  <c r="T174169" i="2"/>
  <c r="R174169" i="2"/>
  <c r="Q174169" i="2" s="1"/>
  <c r="P174169" i="2"/>
  <c r="O174169" i="2"/>
  <c r="M174169" i="2"/>
  <c r="U174168" i="2"/>
  <c r="V174168" i="2" s="1"/>
  <c r="T174168" i="2"/>
  <c r="S174168" i="2"/>
  <c r="R174168" i="2"/>
  <c r="Q174168" i="2"/>
  <c r="P174168" i="2"/>
  <c r="O174168" i="2"/>
  <c r="M174168" i="2"/>
  <c r="U174167" i="2"/>
  <c r="V174167" i="2" s="1"/>
  <c r="T174167" i="2"/>
  <c r="R174167" i="2"/>
  <c r="S174167" i="2" s="1"/>
  <c r="P174167" i="2"/>
  <c r="O174167" i="2"/>
  <c r="M174167" i="2"/>
  <c r="U174166" i="2"/>
  <c r="V174166" i="2" s="1"/>
  <c r="T174166" i="2"/>
  <c r="R174166" i="2"/>
  <c r="S174166" i="2" s="1"/>
  <c r="P174166" i="2"/>
  <c r="O174166" i="2"/>
  <c r="M174166" i="2"/>
  <c r="U174165" i="2"/>
  <c r="V174165" i="2" s="1"/>
  <c r="T174165" i="2"/>
  <c r="R174165" i="2"/>
  <c r="S174165" i="2" s="1"/>
  <c r="P174165" i="2"/>
  <c r="O174165" i="2"/>
  <c r="M174165" i="2"/>
  <c r="U174164" i="2"/>
  <c r="V174164" i="2" s="1"/>
  <c r="T174164" i="2"/>
  <c r="R174164" i="2"/>
  <c r="S174164" i="2" s="1"/>
  <c r="Q174164" i="2"/>
  <c r="P174164" i="2"/>
  <c r="O174164" i="2"/>
  <c r="M174164" i="2"/>
  <c r="U174163" i="2"/>
  <c r="V174163" i="2" s="1"/>
  <c r="T174163" i="2"/>
  <c r="R174163" i="2"/>
  <c r="S174163" i="2" s="1"/>
  <c r="P174163" i="2"/>
  <c r="O174163" i="2"/>
  <c r="M174163" i="2"/>
  <c r="U174162" i="2"/>
  <c r="V174162" i="2" s="1"/>
  <c r="T174162" i="2"/>
  <c r="R174162" i="2"/>
  <c r="Q174162" i="2" s="1"/>
  <c r="P174162" i="2"/>
  <c r="O174162" i="2"/>
  <c r="M174162" i="2"/>
  <c r="U174161" i="2"/>
  <c r="V174161" i="2" s="1"/>
  <c r="T174161" i="2"/>
  <c r="R174161" i="2"/>
  <c r="Q174161" i="2" s="1"/>
  <c r="P174161" i="2"/>
  <c r="O174161" i="2"/>
  <c r="M174161" i="2"/>
  <c r="U174160" i="2"/>
  <c r="V174160" i="2" s="1"/>
  <c r="T174160" i="2"/>
  <c r="R174160" i="2"/>
  <c r="S174160" i="2" s="1"/>
  <c r="Q174160" i="2"/>
  <c r="P174160" i="2"/>
  <c r="O174160" i="2"/>
  <c r="M174160" i="2"/>
  <c r="U174159" i="2"/>
  <c r="V174159" i="2" s="1"/>
  <c r="T174159" i="2"/>
  <c r="R174159" i="2"/>
  <c r="S174159" i="2" s="1"/>
  <c r="P174159" i="2"/>
  <c r="O174159" i="2"/>
  <c r="M174159" i="2"/>
  <c r="U174158" i="2"/>
  <c r="V174158" i="2" s="1"/>
  <c r="T174158" i="2"/>
  <c r="R174158" i="2"/>
  <c r="S174158" i="2" s="1"/>
  <c r="P174158" i="2"/>
  <c r="O174158" i="2"/>
  <c r="M174158" i="2"/>
  <c r="U174157" i="2"/>
  <c r="V174157" i="2" s="1"/>
  <c r="T174157" i="2"/>
  <c r="R174157" i="2"/>
  <c r="S174157" i="2" s="1"/>
  <c r="P174157" i="2"/>
  <c r="O174157" i="2"/>
  <c r="M174157" i="2"/>
  <c r="U174156" i="2"/>
  <c r="V174156" i="2" s="1"/>
  <c r="T174156" i="2"/>
  <c r="R174156" i="2"/>
  <c r="P174156" i="2"/>
  <c r="O174156" i="2"/>
  <c r="M174156" i="2"/>
  <c r="U174155" i="2"/>
  <c r="V174155" i="2" s="1"/>
  <c r="T174155" i="2"/>
  <c r="R174155" i="2"/>
  <c r="S174155" i="2" s="1"/>
  <c r="P174155" i="2"/>
  <c r="O174155" i="2"/>
  <c r="M174155" i="2"/>
  <c r="U174154" i="2"/>
  <c r="V174154" i="2" s="1"/>
  <c r="T174154" i="2"/>
  <c r="R174154" i="2"/>
  <c r="S174154" i="2" s="1"/>
  <c r="P174154" i="2"/>
  <c r="O174154" i="2"/>
  <c r="M174154" i="2"/>
  <c r="U174153" i="2"/>
  <c r="V174153" i="2" s="1"/>
  <c r="T174153" i="2"/>
  <c r="R174153" i="2"/>
  <c r="Q174153" i="2" s="1"/>
  <c r="P174153" i="2"/>
  <c r="O174153" i="2"/>
  <c r="M174153" i="2"/>
  <c r="U174152" i="2"/>
  <c r="V174152" i="2" s="1"/>
  <c r="T174152" i="2"/>
  <c r="R174152" i="2"/>
  <c r="S174152" i="2" s="1"/>
  <c r="P174152" i="2"/>
  <c r="O174152" i="2"/>
  <c r="M174152" i="2"/>
  <c r="V174151" i="2"/>
  <c r="U174151" i="2"/>
  <c r="T174151" i="2"/>
  <c r="R174151" i="2"/>
  <c r="S174151" i="2" s="1"/>
  <c r="P174151" i="2"/>
  <c r="O174151" i="2"/>
  <c r="M174151" i="2"/>
  <c r="U174150" i="2"/>
  <c r="V174150" i="2" s="1"/>
  <c r="T174150" i="2"/>
  <c r="R174150" i="2"/>
  <c r="S174150" i="2" s="1"/>
  <c r="P174150" i="2"/>
  <c r="O174150" i="2"/>
  <c r="M174150" i="2"/>
  <c r="U174149" i="2"/>
  <c r="V174149" i="2" s="1"/>
  <c r="T174149" i="2"/>
  <c r="R174149" i="2"/>
  <c r="S174149" i="2" s="1"/>
  <c r="P174149" i="2"/>
  <c r="O174149" i="2"/>
  <c r="M174149" i="2"/>
  <c r="U174148" i="2"/>
  <c r="V174148" i="2" s="1"/>
  <c r="T174148" i="2"/>
  <c r="R174148" i="2"/>
  <c r="P174148" i="2"/>
  <c r="O174148" i="2"/>
  <c r="M174148" i="2"/>
  <c r="V174147" i="2"/>
  <c r="U174147" i="2"/>
  <c r="T174147" i="2"/>
  <c r="R174147" i="2"/>
  <c r="S174147" i="2" s="1"/>
  <c r="P174147" i="2"/>
  <c r="O174147" i="2"/>
  <c r="M174147" i="2"/>
  <c r="U174146" i="2"/>
  <c r="V174146" i="2" s="1"/>
  <c r="T174146" i="2"/>
  <c r="R174146" i="2"/>
  <c r="Q174146" i="2" s="1"/>
  <c r="P174146" i="2"/>
  <c r="O174146" i="2"/>
  <c r="M174146" i="2"/>
  <c r="U174145" i="2"/>
  <c r="V174145" i="2" s="1"/>
  <c r="T174145" i="2"/>
  <c r="R174145" i="2"/>
  <c r="Q174145" i="2" s="1"/>
  <c r="P174145" i="2"/>
  <c r="O174145" i="2"/>
  <c r="M174145" i="2"/>
  <c r="U174144" i="2"/>
  <c r="V174144" i="2" s="1"/>
  <c r="T174144" i="2"/>
  <c r="S174144" i="2"/>
  <c r="R174144" i="2"/>
  <c r="Q174144" i="2"/>
  <c r="P174144" i="2"/>
  <c r="O174144" i="2"/>
  <c r="M174144" i="2"/>
  <c r="V174143" i="2"/>
  <c r="U174143" i="2"/>
  <c r="T174143" i="2"/>
  <c r="R174143" i="2"/>
  <c r="S174143" i="2" s="1"/>
  <c r="P174143" i="2"/>
  <c r="O174143" i="2"/>
  <c r="M174143" i="2"/>
  <c r="U174142" i="2"/>
  <c r="V174142" i="2" s="1"/>
  <c r="T174142" i="2"/>
  <c r="R174142" i="2"/>
  <c r="S174142" i="2" s="1"/>
  <c r="P174142" i="2"/>
  <c r="O174142" i="2"/>
  <c r="M174142" i="2"/>
  <c r="U174141" i="2"/>
  <c r="V174141" i="2" s="1"/>
  <c r="T174141" i="2"/>
  <c r="R174141" i="2"/>
  <c r="S174141" i="2" s="1"/>
  <c r="P174141" i="2"/>
  <c r="O174141" i="2"/>
  <c r="M174141" i="2"/>
  <c r="U174140" i="2"/>
  <c r="V174140" i="2" s="1"/>
  <c r="T174140" i="2"/>
  <c r="S174140" i="2"/>
  <c r="R174140" i="2"/>
  <c r="Q174140" i="2"/>
  <c r="P174140" i="2"/>
  <c r="O174140" i="2"/>
  <c r="M174140" i="2"/>
  <c r="U174139" i="2"/>
  <c r="V174139" i="2" s="1"/>
  <c r="T174139" i="2"/>
  <c r="R174139" i="2"/>
  <c r="S174139" i="2" s="1"/>
  <c r="P174139" i="2"/>
  <c r="O174139" i="2"/>
  <c r="M174139" i="2"/>
  <c r="U174138" i="2"/>
  <c r="V174138" i="2" s="1"/>
  <c r="T174138" i="2"/>
  <c r="R174138" i="2"/>
  <c r="S174138" i="2" s="1"/>
  <c r="P174138" i="2"/>
  <c r="O174138" i="2"/>
  <c r="M174138" i="2"/>
  <c r="U174137" i="2"/>
  <c r="V174137" i="2" s="1"/>
  <c r="T174137" i="2"/>
  <c r="R174137" i="2"/>
  <c r="Q174137" i="2" s="1"/>
  <c r="P174137" i="2"/>
  <c r="O174137" i="2"/>
  <c r="M174137" i="2"/>
  <c r="U174136" i="2"/>
  <c r="V174136" i="2" s="1"/>
  <c r="T174136" i="2"/>
  <c r="S174136" i="2"/>
  <c r="R174136" i="2"/>
  <c r="Q174136" i="2"/>
  <c r="P174136" i="2"/>
  <c r="O174136" i="2"/>
  <c r="M174136" i="2"/>
  <c r="U174135" i="2"/>
  <c r="V174135" i="2" s="1"/>
  <c r="T174135" i="2"/>
  <c r="R174135" i="2"/>
  <c r="S174135" i="2" s="1"/>
  <c r="P174135" i="2"/>
  <c r="O174135" i="2"/>
  <c r="M174135" i="2"/>
  <c r="U174134" i="2"/>
  <c r="V174134" i="2" s="1"/>
  <c r="T174134" i="2"/>
  <c r="R174134" i="2"/>
  <c r="S174134" i="2" s="1"/>
  <c r="P174134" i="2"/>
  <c r="O174134" i="2"/>
  <c r="M174134" i="2"/>
  <c r="U174133" i="2"/>
  <c r="V174133" i="2" s="1"/>
  <c r="T174133" i="2"/>
  <c r="R174133" i="2"/>
  <c r="S174133" i="2" s="1"/>
  <c r="P174133" i="2"/>
  <c r="O174133" i="2"/>
  <c r="M174133" i="2"/>
  <c r="U174132" i="2"/>
  <c r="V174132" i="2" s="1"/>
  <c r="T174132" i="2"/>
  <c r="R174132" i="2"/>
  <c r="S174132" i="2" s="1"/>
  <c r="Q174132" i="2"/>
  <c r="P174132" i="2"/>
  <c r="O174132" i="2"/>
  <c r="M174132" i="2"/>
  <c r="U174131" i="2"/>
  <c r="V174131" i="2" s="1"/>
  <c r="T174131" i="2"/>
  <c r="R174131" i="2"/>
  <c r="S174131" i="2" s="1"/>
  <c r="P174131" i="2"/>
  <c r="O174131" i="2"/>
  <c r="M174131" i="2"/>
  <c r="U174130" i="2"/>
  <c r="V174130" i="2" s="1"/>
  <c r="T174130" i="2"/>
  <c r="R174130" i="2"/>
  <c r="Q174130" i="2" s="1"/>
  <c r="P174130" i="2"/>
  <c r="O174130" i="2"/>
  <c r="M174130" i="2"/>
  <c r="U174129" i="2"/>
  <c r="V174129" i="2" s="1"/>
  <c r="T174129" i="2"/>
  <c r="R174129" i="2"/>
  <c r="Q174129" i="2" s="1"/>
  <c r="P174129" i="2"/>
  <c r="O174129" i="2"/>
  <c r="M174129" i="2"/>
  <c r="U174128" i="2"/>
  <c r="V174128" i="2" s="1"/>
  <c r="T174128" i="2"/>
  <c r="R174128" i="2"/>
  <c r="S174128" i="2" s="1"/>
  <c r="Q174128" i="2"/>
  <c r="P174128" i="2"/>
  <c r="O174128" i="2"/>
  <c r="M174128" i="2"/>
  <c r="U174127" i="2"/>
  <c r="V174127" i="2" s="1"/>
  <c r="T174127" i="2"/>
  <c r="R174127" i="2"/>
  <c r="S174127" i="2" s="1"/>
  <c r="P174127" i="2"/>
  <c r="O174127" i="2"/>
  <c r="M174127" i="2"/>
  <c r="U174126" i="2"/>
  <c r="V174126" i="2" s="1"/>
  <c r="T174126" i="2"/>
  <c r="R174126" i="2"/>
  <c r="S174126" i="2" s="1"/>
  <c r="P174126" i="2"/>
  <c r="O174126" i="2"/>
  <c r="M174126" i="2"/>
  <c r="U174125" i="2"/>
  <c r="V174125" i="2" s="1"/>
  <c r="T174125" i="2"/>
  <c r="R174125" i="2"/>
  <c r="S174125" i="2" s="1"/>
  <c r="P174125" i="2"/>
  <c r="O174125" i="2"/>
  <c r="M174125" i="2"/>
  <c r="U174124" i="2"/>
  <c r="V174124" i="2" s="1"/>
  <c r="T174124" i="2"/>
  <c r="R174124" i="2"/>
  <c r="P174124" i="2"/>
  <c r="O174124" i="2"/>
  <c r="M174124" i="2"/>
  <c r="U174123" i="2"/>
  <c r="V174123" i="2" s="1"/>
  <c r="T174123" i="2"/>
  <c r="R174123" i="2"/>
  <c r="S174123" i="2" s="1"/>
  <c r="P174123" i="2"/>
  <c r="O174123" i="2"/>
  <c r="M174123" i="2"/>
  <c r="U174122" i="2"/>
  <c r="V174122" i="2" s="1"/>
  <c r="T174122" i="2"/>
  <c r="R174122" i="2"/>
  <c r="S174122" i="2" s="1"/>
  <c r="P174122" i="2"/>
  <c r="O174122" i="2"/>
  <c r="M174122" i="2"/>
  <c r="U174121" i="2"/>
  <c r="V174121" i="2" s="1"/>
  <c r="T174121" i="2"/>
  <c r="R174121" i="2"/>
  <c r="Q174121" i="2" s="1"/>
  <c r="P174121" i="2"/>
  <c r="O174121" i="2"/>
  <c r="M174121" i="2"/>
  <c r="U174120" i="2"/>
  <c r="V174120" i="2" s="1"/>
  <c r="T174120" i="2"/>
  <c r="R174120" i="2"/>
  <c r="S174120" i="2" s="1"/>
  <c r="P174120" i="2"/>
  <c r="O174120" i="2"/>
  <c r="M174120" i="2"/>
  <c r="V174119" i="2"/>
  <c r="U174119" i="2"/>
  <c r="T174119" i="2"/>
  <c r="R174119" i="2"/>
  <c r="S174119" i="2" s="1"/>
  <c r="P174119" i="2"/>
  <c r="O174119" i="2"/>
  <c r="M174119" i="2"/>
  <c r="U174118" i="2"/>
  <c r="V174118" i="2" s="1"/>
  <c r="T174118" i="2"/>
  <c r="R174118" i="2"/>
  <c r="S174118" i="2" s="1"/>
  <c r="P174118" i="2"/>
  <c r="O174118" i="2"/>
  <c r="M174118" i="2"/>
  <c r="U174117" i="2"/>
  <c r="V174117" i="2" s="1"/>
  <c r="T174117" i="2"/>
  <c r="R174117" i="2"/>
  <c r="S174117" i="2" s="1"/>
  <c r="P174117" i="2"/>
  <c r="O174117" i="2"/>
  <c r="M174117" i="2"/>
  <c r="U174116" i="2"/>
  <c r="V174116" i="2" s="1"/>
  <c r="T174116" i="2"/>
  <c r="R174116" i="2"/>
  <c r="P174116" i="2"/>
  <c r="O174116" i="2"/>
  <c r="M174116" i="2"/>
  <c r="V174115" i="2"/>
  <c r="U174115" i="2"/>
  <c r="T174115" i="2"/>
  <c r="R174115" i="2"/>
  <c r="S174115" i="2" s="1"/>
  <c r="P174115" i="2"/>
  <c r="O174115" i="2"/>
  <c r="M174115" i="2"/>
  <c r="U174114" i="2"/>
  <c r="V174114" i="2" s="1"/>
  <c r="T174114" i="2"/>
  <c r="R174114" i="2"/>
  <c r="Q174114" i="2" s="1"/>
  <c r="P174114" i="2"/>
  <c r="O174114" i="2"/>
  <c r="M174114" i="2"/>
  <c r="U174113" i="2"/>
  <c r="V174113" i="2" s="1"/>
  <c r="T174113" i="2"/>
  <c r="R174113" i="2"/>
  <c r="Q174113" i="2" s="1"/>
  <c r="P174113" i="2"/>
  <c r="O174113" i="2"/>
  <c r="M174113" i="2"/>
  <c r="U174112" i="2"/>
  <c r="V174112" i="2" s="1"/>
  <c r="T174112" i="2"/>
  <c r="S174112" i="2"/>
  <c r="R174112" i="2"/>
  <c r="Q174112" i="2"/>
  <c r="P174112" i="2"/>
  <c r="O174112" i="2"/>
  <c r="M174112" i="2"/>
  <c r="V174111" i="2"/>
  <c r="U174111" i="2"/>
  <c r="T174111" i="2"/>
  <c r="R174111" i="2"/>
  <c r="S174111" i="2" s="1"/>
  <c r="P174111" i="2"/>
  <c r="O174111" i="2"/>
  <c r="M174111" i="2"/>
  <c r="U174110" i="2"/>
  <c r="V174110" i="2" s="1"/>
  <c r="T174110" i="2"/>
  <c r="R174110" i="2"/>
  <c r="S174110" i="2" s="1"/>
  <c r="P174110" i="2"/>
  <c r="O174110" i="2"/>
  <c r="M174110" i="2"/>
  <c r="U174109" i="2"/>
  <c r="V174109" i="2" s="1"/>
  <c r="T174109" i="2"/>
  <c r="R174109" i="2"/>
  <c r="S174109" i="2" s="1"/>
  <c r="P174109" i="2"/>
  <c r="O174109" i="2"/>
  <c r="M174109" i="2"/>
  <c r="U174108" i="2"/>
  <c r="V174108" i="2" s="1"/>
  <c r="T174108" i="2"/>
  <c r="S174108" i="2"/>
  <c r="R174108" i="2"/>
  <c r="Q174108" i="2"/>
  <c r="P174108" i="2"/>
  <c r="O174108" i="2"/>
  <c r="M174108" i="2"/>
  <c r="U174107" i="2"/>
  <c r="V174107" i="2" s="1"/>
  <c r="T174107" i="2"/>
  <c r="R174107" i="2"/>
  <c r="S174107" i="2" s="1"/>
  <c r="P174107" i="2"/>
  <c r="O174107" i="2"/>
  <c r="M174107" i="2"/>
  <c r="U174106" i="2"/>
  <c r="V174106" i="2" s="1"/>
  <c r="T174106" i="2"/>
  <c r="R174106" i="2"/>
  <c r="S174106" i="2" s="1"/>
  <c r="P174106" i="2"/>
  <c r="O174106" i="2"/>
  <c r="M174106" i="2"/>
  <c r="U174105" i="2"/>
  <c r="V174105" i="2" s="1"/>
  <c r="T174105" i="2"/>
  <c r="R174105" i="2"/>
  <c r="Q174105" i="2" s="1"/>
  <c r="P174105" i="2"/>
  <c r="O174105" i="2"/>
  <c r="M174105" i="2"/>
  <c r="U174104" i="2"/>
  <c r="V174104" i="2" s="1"/>
  <c r="T174104" i="2"/>
  <c r="S174104" i="2"/>
  <c r="R174104" i="2"/>
  <c r="Q174104" i="2"/>
  <c r="P174104" i="2"/>
  <c r="O174104" i="2"/>
  <c r="M174104" i="2"/>
  <c r="U174103" i="2"/>
  <c r="V174103" i="2" s="1"/>
  <c r="T174103" i="2"/>
  <c r="R174103" i="2"/>
  <c r="S174103" i="2" s="1"/>
  <c r="P174103" i="2"/>
  <c r="O174103" i="2"/>
  <c r="M174103" i="2"/>
  <c r="U174102" i="2"/>
  <c r="V174102" i="2" s="1"/>
  <c r="T174102" i="2"/>
  <c r="R174102" i="2"/>
  <c r="S174102" i="2" s="1"/>
  <c r="P174102" i="2"/>
  <c r="O174102" i="2"/>
  <c r="M174102" i="2"/>
  <c r="U174101" i="2"/>
  <c r="V174101" i="2" s="1"/>
  <c r="T174101" i="2"/>
  <c r="R174101" i="2"/>
  <c r="S174101" i="2" s="1"/>
  <c r="P174101" i="2"/>
  <c r="O174101" i="2"/>
  <c r="M174101" i="2"/>
  <c r="U174100" i="2"/>
  <c r="V174100" i="2" s="1"/>
  <c r="T174100" i="2"/>
  <c r="R174100" i="2"/>
  <c r="S174100" i="2" s="1"/>
  <c r="Q174100" i="2"/>
  <c r="P174100" i="2"/>
  <c r="O174100" i="2"/>
  <c r="M174100" i="2"/>
  <c r="U174099" i="2"/>
  <c r="V174099" i="2" s="1"/>
  <c r="T174099" i="2"/>
  <c r="R174099" i="2"/>
  <c r="S174099" i="2" s="1"/>
  <c r="P174099" i="2"/>
  <c r="O174099" i="2"/>
  <c r="M174099" i="2"/>
  <c r="U174098" i="2"/>
  <c r="V174098" i="2" s="1"/>
  <c r="T174098" i="2"/>
  <c r="R174098" i="2"/>
  <c r="Q174098" i="2" s="1"/>
  <c r="P174098" i="2"/>
  <c r="O174098" i="2"/>
  <c r="M174098" i="2"/>
  <c r="U174097" i="2"/>
  <c r="V174097" i="2" s="1"/>
  <c r="T174097" i="2"/>
  <c r="R174097" i="2"/>
  <c r="Q174097" i="2" s="1"/>
  <c r="P174097" i="2"/>
  <c r="O174097" i="2"/>
  <c r="M174097" i="2"/>
  <c r="U174096" i="2"/>
  <c r="V174096" i="2" s="1"/>
  <c r="T174096" i="2"/>
  <c r="R174096" i="2"/>
  <c r="S174096" i="2" s="1"/>
  <c r="Q174096" i="2"/>
  <c r="P174096" i="2"/>
  <c r="O174096" i="2"/>
  <c r="M174096" i="2"/>
  <c r="U174095" i="2"/>
  <c r="V174095" i="2" s="1"/>
  <c r="T174095" i="2"/>
  <c r="R174095" i="2"/>
  <c r="S174095" i="2" s="1"/>
  <c r="P174095" i="2"/>
  <c r="O174095" i="2"/>
  <c r="M174095" i="2"/>
  <c r="U174094" i="2"/>
  <c r="V174094" i="2" s="1"/>
  <c r="T174094" i="2"/>
  <c r="R174094" i="2"/>
  <c r="S174094" i="2" s="1"/>
  <c r="P174094" i="2"/>
  <c r="O174094" i="2"/>
  <c r="M174094" i="2"/>
  <c r="U174093" i="2"/>
  <c r="V174093" i="2" s="1"/>
  <c r="T174093" i="2"/>
  <c r="R174093" i="2"/>
  <c r="S174093" i="2" s="1"/>
  <c r="P174093" i="2"/>
  <c r="O174093" i="2"/>
  <c r="M174093" i="2"/>
  <c r="U174092" i="2"/>
  <c r="V174092" i="2" s="1"/>
  <c r="T174092" i="2"/>
  <c r="R174092" i="2"/>
  <c r="P174092" i="2"/>
  <c r="O174092" i="2"/>
  <c r="M174092" i="2"/>
  <c r="U174091" i="2"/>
  <c r="V174091" i="2" s="1"/>
  <c r="T174091" i="2"/>
  <c r="R174091" i="2"/>
  <c r="S174091" i="2" s="1"/>
  <c r="P174091" i="2"/>
  <c r="O174091" i="2"/>
  <c r="M174091" i="2"/>
  <c r="U174090" i="2"/>
  <c r="V174090" i="2" s="1"/>
  <c r="T174090" i="2"/>
  <c r="R174090" i="2"/>
  <c r="S174090" i="2" s="1"/>
  <c r="P174090" i="2"/>
  <c r="O174090" i="2"/>
  <c r="M174090" i="2"/>
  <c r="U174089" i="2"/>
  <c r="V174089" i="2" s="1"/>
  <c r="T174089" i="2"/>
  <c r="R174089" i="2"/>
  <c r="Q174089" i="2" s="1"/>
  <c r="P174089" i="2"/>
  <c r="O174089" i="2"/>
  <c r="M174089" i="2"/>
  <c r="U174088" i="2"/>
  <c r="V174088" i="2" s="1"/>
  <c r="T174088" i="2"/>
  <c r="R174088" i="2"/>
  <c r="S174088" i="2" s="1"/>
  <c r="P174088" i="2"/>
  <c r="O174088" i="2"/>
  <c r="M174088" i="2"/>
  <c r="V174087" i="2"/>
  <c r="U174087" i="2"/>
  <c r="T174087" i="2"/>
  <c r="R174087" i="2"/>
  <c r="S174087" i="2" s="1"/>
  <c r="P174087" i="2"/>
  <c r="O174087" i="2"/>
  <c r="M174087" i="2"/>
  <c r="U174086" i="2"/>
  <c r="V174086" i="2" s="1"/>
  <c r="T174086" i="2"/>
  <c r="R174086" i="2"/>
  <c r="S174086" i="2" s="1"/>
  <c r="P174086" i="2"/>
  <c r="O174086" i="2"/>
  <c r="M174086" i="2"/>
  <c r="U174085" i="2"/>
  <c r="V174085" i="2" s="1"/>
  <c r="T174085" i="2"/>
  <c r="R174085" i="2"/>
  <c r="S174085" i="2" s="1"/>
  <c r="P174085" i="2"/>
  <c r="O174085" i="2"/>
  <c r="M174085" i="2"/>
  <c r="U174084" i="2"/>
  <c r="V174084" i="2" s="1"/>
  <c r="T174084" i="2"/>
  <c r="R174084" i="2"/>
  <c r="P174084" i="2"/>
  <c r="O174084" i="2"/>
  <c r="M174084" i="2"/>
  <c r="V174083" i="2"/>
  <c r="U174083" i="2"/>
  <c r="T174083" i="2"/>
  <c r="R174083" i="2"/>
  <c r="S174083" i="2" s="1"/>
  <c r="P174083" i="2"/>
  <c r="O174083" i="2"/>
  <c r="M174083" i="2"/>
  <c r="U174082" i="2"/>
  <c r="V174082" i="2" s="1"/>
  <c r="T174082" i="2"/>
  <c r="R174082" i="2"/>
  <c r="Q174082" i="2" s="1"/>
  <c r="P174082" i="2"/>
  <c r="O174082" i="2"/>
  <c r="M174082" i="2"/>
  <c r="U174081" i="2"/>
  <c r="V174081" i="2" s="1"/>
  <c r="T174081" i="2"/>
  <c r="R174081" i="2"/>
  <c r="Q174081" i="2" s="1"/>
  <c r="P174081" i="2"/>
  <c r="O174081" i="2"/>
  <c r="M174081" i="2"/>
  <c r="U174080" i="2"/>
  <c r="V174080" i="2" s="1"/>
  <c r="T174080" i="2"/>
  <c r="S174080" i="2"/>
  <c r="R174080" i="2"/>
  <c r="Q174080" i="2"/>
  <c r="P174080" i="2"/>
  <c r="O174080" i="2"/>
  <c r="M174080" i="2"/>
  <c r="V174079" i="2"/>
  <c r="U174079" i="2"/>
  <c r="T174079" i="2"/>
  <c r="R174079" i="2"/>
  <c r="S174079" i="2" s="1"/>
  <c r="P174079" i="2"/>
  <c r="O174079" i="2"/>
  <c r="M174079" i="2"/>
  <c r="U174078" i="2"/>
  <c r="V174078" i="2" s="1"/>
  <c r="T174078" i="2"/>
  <c r="R174078" i="2"/>
  <c r="S174078" i="2" s="1"/>
  <c r="P174078" i="2"/>
  <c r="O174078" i="2"/>
  <c r="M174078" i="2"/>
  <c r="U174077" i="2"/>
  <c r="V174077" i="2" s="1"/>
  <c r="T174077" i="2"/>
  <c r="R174077" i="2"/>
  <c r="S174077" i="2" s="1"/>
  <c r="P174077" i="2"/>
  <c r="O174077" i="2"/>
  <c r="M174077" i="2"/>
  <c r="U174076" i="2"/>
  <c r="V174076" i="2" s="1"/>
  <c r="T174076" i="2"/>
  <c r="S174076" i="2"/>
  <c r="R174076" i="2"/>
  <c r="Q174076" i="2"/>
  <c r="P174076" i="2"/>
  <c r="O174076" i="2"/>
  <c r="M174076" i="2"/>
  <c r="U174075" i="2"/>
  <c r="V174075" i="2" s="1"/>
  <c r="T174075" i="2"/>
  <c r="R174075" i="2"/>
  <c r="S174075" i="2" s="1"/>
  <c r="P174075" i="2"/>
  <c r="O174075" i="2"/>
  <c r="M174075" i="2"/>
  <c r="U174074" i="2"/>
  <c r="V174074" i="2" s="1"/>
  <c r="T174074" i="2"/>
  <c r="R174074" i="2"/>
  <c r="S174074" i="2" s="1"/>
  <c r="P174074" i="2"/>
  <c r="O174074" i="2"/>
  <c r="M174074" i="2"/>
  <c r="U174073" i="2"/>
  <c r="V174073" i="2" s="1"/>
  <c r="T174073" i="2"/>
  <c r="R174073" i="2"/>
  <c r="Q174073" i="2" s="1"/>
  <c r="P174073" i="2"/>
  <c r="O174073" i="2"/>
  <c r="M174073" i="2"/>
  <c r="U174072" i="2"/>
  <c r="V174072" i="2" s="1"/>
  <c r="T174072" i="2"/>
  <c r="S174072" i="2"/>
  <c r="R174072" i="2"/>
  <c r="Q174072" i="2"/>
  <c r="P174072" i="2"/>
  <c r="O174072" i="2"/>
  <c r="M174072" i="2"/>
  <c r="U174071" i="2"/>
  <c r="V174071" i="2" s="1"/>
  <c r="T174071" i="2"/>
  <c r="R174071" i="2"/>
  <c r="S174071" i="2" s="1"/>
  <c r="P174071" i="2"/>
  <c r="O174071" i="2"/>
  <c r="M174071" i="2"/>
  <c r="U174070" i="2"/>
  <c r="V174070" i="2" s="1"/>
  <c r="T174070" i="2"/>
  <c r="R174070" i="2"/>
  <c r="S174070" i="2" s="1"/>
  <c r="P174070" i="2"/>
  <c r="O174070" i="2"/>
  <c r="M174070" i="2"/>
  <c r="U174069" i="2"/>
  <c r="V174069" i="2" s="1"/>
  <c r="T174069" i="2"/>
  <c r="R174069" i="2"/>
  <c r="S174069" i="2" s="1"/>
  <c r="P174069" i="2"/>
  <c r="O174069" i="2"/>
  <c r="M174069" i="2"/>
  <c r="U174068" i="2"/>
  <c r="V174068" i="2" s="1"/>
  <c r="T174068" i="2"/>
  <c r="R174068" i="2"/>
  <c r="S174068" i="2" s="1"/>
  <c r="Q174068" i="2"/>
  <c r="P174068" i="2"/>
  <c r="O174068" i="2"/>
  <c r="M174068" i="2"/>
  <c r="U174067" i="2"/>
  <c r="V174067" i="2" s="1"/>
  <c r="T174067" i="2"/>
  <c r="R174067" i="2"/>
  <c r="S174067" i="2" s="1"/>
  <c r="P174067" i="2"/>
  <c r="O174067" i="2"/>
  <c r="M174067" i="2"/>
  <c r="U174066" i="2"/>
  <c r="V174066" i="2" s="1"/>
  <c r="T174066" i="2"/>
  <c r="R174066" i="2"/>
  <c r="Q174066" i="2" s="1"/>
  <c r="P174066" i="2"/>
  <c r="O174066" i="2"/>
  <c r="M174066" i="2"/>
  <c r="U174065" i="2"/>
  <c r="V174065" i="2" s="1"/>
  <c r="T174065" i="2"/>
  <c r="R174065" i="2"/>
  <c r="Q174065" i="2" s="1"/>
  <c r="P174065" i="2"/>
  <c r="O174065" i="2"/>
  <c r="M174065" i="2"/>
  <c r="U174064" i="2"/>
  <c r="V174064" i="2" s="1"/>
  <c r="T174064" i="2"/>
  <c r="R174064" i="2"/>
  <c r="S174064" i="2" s="1"/>
  <c r="Q174064" i="2"/>
  <c r="P174064" i="2"/>
  <c r="O174064" i="2"/>
  <c r="M174064" i="2"/>
  <c r="U174063" i="2"/>
  <c r="V174063" i="2" s="1"/>
  <c r="T174063" i="2"/>
  <c r="R174063" i="2"/>
  <c r="S174063" i="2" s="1"/>
  <c r="P174063" i="2"/>
  <c r="O174063" i="2"/>
  <c r="M174063" i="2"/>
  <c r="U174062" i="2"/>
  <c r="V174062" i="2" s="1"/>
  <c r="T174062" i="2"/>
  <c r="R174062" i="2"/>
  <c r="S174062" i="2" s="1"/>
  <c r="P174062" i="2"/>
  <c r="O174062" i="2"/>
  <c r="M174062" i="2"/>
  <c r="U174061" i="2"/>
  <c r="V174061" i="2" s="1"/>
  <c r="T174061" i="2"/>
  <c r="R174061" i="2"/>
  <c r="S174061" i="2" s="1"/>
  <c r="P174061" i="2"/>
  <c r="O174061" i="2"/>
  <c r="M174061" i="2"/>
  <c r="U174060" i="2"/>
  <c r="V174060" i="2" s="1"/>
  <c r="T174060" i="2"/>
  <c r="R174060" i="2"/>
  <c r="P174060" i="2"/>
  <c r="O174060" i="2"/>
  <c r="M174060" i="2"/>
  <c r="U174059" i="2"/>
  <c r="V174059" i="2" s="1"/>
  <c r="T174059" i="2"/>
  <c r="R174059" i="2"/>
  <c r="S174059" i="2" s="1"/>
  <c r="P174059" i="2"/>
  <c r="O174059" i="2"/>
  <c r="M174059" i="2"/>
  <c r="U174058" i="2"/>
  <c r="V174058" i="2" s="1"/>
  <c r="T174058" i="2"/>
  <c r="R174058" i="2"/>
  <c r="S174058" i="2" s="1"/>
  <c r="P174058" i="2"/>
  <c r="O174058" i="2"/>
  <c r="M174058" i="2"/>
  <c r="U174057" i="2"/>
  <c r="V174057" i="2" s="1"/>
  <c r="T174057" i="2"/>
  <c r="R174057" i="2"/>
  <c r="Q174057" i="2" s="1"/>
  <c r="P174057" i="2"/>
  <c r="O174057" i="2"/>
  <c r="M174057" i="2"/>
  <c r="U174056" i="2"/>
  <c r="V174056" i="2" s="1"/>
  <c r="T174056" i="2"/>
  <c r="R174056" i="2"/>
  <c r="S174056" i="2" s="1"/>
  <c r="P174056" i="2"/>
  <c r="O174056" i="2"/>
  <c r="M174056" i="2"/>
  <c r="V174055" i="2"/>
  <c r="U174055" i="2"/>
  <c r="T174055" i="2"/>
  <c r="R174055" i="2"/>
  <c r="S174055" i="2" s="1"/>
  <c r="P174055" i="2"/>
  <c r="O174055" i="2"/>
  <c r="M174055" i="2"/>
  <c r="U174054" i="2"/>
  <c r="V174054" i="2" s="1"/>
  <c r="T174054" i="2"/>
  <c r="R174054" i="2"/>
  <c r="S174054" i="2" s="1"/>
  <c r="P174054" i="2"/>
  <c r="O174054" i="2"/>
  <c r="M174054" i="2"/>
  <c r="U174053" i="2"/>
  <c r="V174053" i="2" s="1"/>
  <c r="T174053" i="2"/>
  <c r="R174053" i="2"/>
  <c r="S174053" i="2" s="1"/>
  <c r="P174053" i="2"/>
  <c r="O174053" i="2"/>
  <c r="M174053" i="2"/>
  <c r="U174052" i="2"/>
  <c r="V174052" i="2" s="1"/>
  <c r="T174052" i="2"/>
  <c r="R174052" i="2"/>
  <c r="P174052" i="2"/>
  <c r="O174052" i="2"/>
  <c r="M174052" i="2"/>
  <c r="V174051" i="2"/>
  <c r="U174051" i="2"/>
  <c r="T174051" i="2"/>
  <c r="R174051" i="2"/>
  <c r="S174051" i="2" s="1"/>
  <c r="P174051" i="2"/>
  <c r="O174051" i="2"/>
  <c r="M174051" i="2"/>
  <c r="U174050" i="2"/>
  <c r="V174050" i="2" s="1"/>
  <c r="T174050" i="2"/>
  <c r="R174050" i="2"/>
  <c r="Q174050" i="2" s="1"/>
  <c r="P174050" i="2"/>
  <c r="O174050" i="2"/>
  <c r="M174050" i="2"/>
  <c r="U174049" i="2"/>
  <c r="V174049" i="2" s="1"/>
  <c r="T174049" i="2"/>
  <c r="R174049" i="2"/>
  <c r="Q174049" i="2" s="1"/>
  <c r="P174049" i="2"/>
  <c r="O174049" i="2"/>
  <c r="M174049" i="2"/>
  <c r="U174048" i="2"/>
  <c r="V174048" i="2" s="1"/>
  <c r="T174048" i="2"/>
  <c r="S174048" i="2"/>
  <c r="R174048" i="2"/>
  <c r="Q174048" i="2"/>
  <c r="P174048" i="2"/>
  <c r="O174048" i="2"/>
  <c r="M174048" i="2"/>
  <c r="V174047" i="2"/>
  <c r="U174047" i="2"/>
  <c r="T174047" i="2"/>
  <c r="R174047" i="2"/>
  <c r="S174047" i="2" s="1"/>
  <c r="P174047" i="2"/>
  <c r="O174047" i="2"/>
  <c r="M174047" i="2"/>
  <c r="U174046" i="2"/>
  <c r="V174046" i="2" s="1"/>
  <c r="T174046" i="2"/>
  <c r="R174046" i="2"/>
  <c r="S174046" i="2" s="1"/>
  <c r="P174046" i="2"/>
  <c r="O174046" i="2"/>
  <c r="M174046" i="2"/>
  <c r="U174045" i="2"/>
  <c r="V174045" i="2" s="1"/>
  <c r="T174045" i="2"/>
  <c r="R174045" i="2"/>
  <c r="S174045" i="2" s="1"/>
  <c r="P174045" i="2"/>
  <c r="O174045" i="2"/>
  <c r="M174045" i="2"/>
  <c r="U174044" i="2"/>
  <c r="V174044" i="2" s="1"/>
  <c r="T174044" i="2"/>
  <c r="S174044" i="2"/>
  <c r="R174044" i="2"/>
  <c r="Q174044" i="2"/>
  <c r="P174044" i="2"/>
  <c r="O174044" i="2"/>
  <c r="M174044" i="2"/>
  <c r="U174043" i="2"/>
  <c r="V174043" i="2" s="1"/>
  <c r="T174043" i="2"/>
  <c r="R174043" i="2"/>
  <c r="S174043" i="2" s="1"/>
  <c r="P174043" i="2"/>
  <c r="O174043" i="2"/>
  <c r="M174043" i="2"/>
  <c r="U174042" i="2"/>
  <c r="V174042" i="2" s="1"/>
  <c r="T174042" i="2"/>
  <c r="R174042" i="2"/>
  <c r="S174042" i="2" s="1"/>
  <c r="P174042" i="2"/>
  <c r="O174042" i="2"/>
  <c r="M174042" i="2"/>
  <c r="U174041" i="2"/>
  <c r="V174041" i="2" s="1"/>
  <c r="T174041" i="2"/>
  <c r="R174041" i="2"/>
  <c r="Q174041" i="2" s="1"/>
  <c r="P174041" i="2"/>
  <c r="O174041" i="2"/>
  <c r="M174041" i="2"/>
  <c r="U174040" i="2"/>
  <c r="V174040" i="2" s="1"/>
  <c r="T174040" i="2"/>
  <c r="S174040" i="2"/>
  <c r="R174040" i="2"/>
  <c r="Q174040" i="2"/>
  <c r="P174040" i="2"/>
  <c r="O174040" i="2"/>
  <c r="M174040" i="2"/>
  <c r="U174039" i="2"/>
  <c r="V174039" i="2" s="1"/>
  <c r="T174039" i="2"/>
  <c r="R174039" i="2"/>
  <c r="S174039" i="2" s="1"/>
  <c r="P174039" i="2"/>
  <c r="O174039" i="2"/>
  <c r="M174039" i="2"/>
  <c r="U174038" i="2"/>
  <c r="V174038" i="2" s="1"/>
  <c r="T174038" i="2"/>
  <c r="R174038" i="2"/>
  <c r="S174038" i="2" s="1"/>
  <c r="P174038" i="2"/>
  <c r="O174038" i="2"/>
  <c r="M174038" i="2"/>
  <c r="U174037" i="2"/>
  <c r="V174037" i="2" s="1"/>
  <c r="T174037" i="2"/>
  <c r="R174037" i="2"/>
  <c r="S174037" i="2" s="1"/>
  <c r="P174037" i="2"/>
  <c r="O174037" i="2"/>
  <c r="M174037" i="2"/>
  <c r="U174036" i="2"/>
  <c r="V174036" i="2" s="1"/>
  <c r="T174036" i="2"/>
  <c r="R174036" i="2"/>
  <c r="S174036" i="2" s="1"/>
  <c r="Q174036" i="2"/>
  <c r="P174036" i="2"/>
  <c r="O174036" i="2"/>
  <c r="M174036" i="2"/>
  <c r="U174035" i="2"/>
  <c r="V174035" i="2" s="1"/>
  <c r="T174035" i="2"/>
  <c r="R174035" i="2"/>
  <c r="S174035" i="2" s="1"/>
  <c r="P174035" i="2"/>
  <c r="O174035" i="2"/>
  <c r="M174035" i="2"/>
  <c r="U174034" i="2"/>
  <c r="V174034" i="2" s="1"/>
  <c r="T174034" i="2"/>
  <c r="R174034" i="2"/>
  <c r="Q174034" i="2" s="1"/>
  <c r="P174034" i="2"/>
  <c r="O174034" i="2"/>
  <c r="M174034" i="2"/>
  <c r="U174033" i="2"/>
  <c r="V174033" i="2" s="1"/>
  <c r="T174033" i="2"/>
  <c r="R174033" i="2"/>
  <c r="Q174033" i="2" s="1"/>
  <c r="P174033" i="2"/>
  <c r="O174033" i="2"/>
  <c r="M174033" i="2"/>
  <c r="U174032" i="2"/>
  <c r="V174032" i="2" s="1"/>
  <c r="T174032" i="2"/>
  <c r="R174032" i="2"/>
  <c r="S174032" i="2" s="1"/>
  <c r="Q174032" i="2"/>
  <c r="P174032" i="2"/>
  <c r="O174032" i="2"/>
  <c r="M174032" i="2"/>
  <c r="U174031" i="2"/>
  <c r="V174031" i="2" s="1"/>
  <c r="T174031" i="2"/>
  <c r="R174031" i="2"/>
  <c r="S174031" i="2" s="1"/>
  <c r="P174031" i="2"/>
  <c r="O174031" i="2"/>
  <c r="M174031" i="2"/>
  <c r="U174030" i="2"/>
  <c r="V174030" i="2" s="1"/>
  <c r="T174030" i="2"/>
  <c r="R174030" i="2"/>
  <c r="S174030" i="2" s="1"/>
  <c r="P174030" i="2"/>
  <c r="O174030" i="2"/>
  <c r="M174030" i="2"/>
  <c r="U174029" i="2"/>
  <c r="V174029" i="2" s="1"/>
  <c r="T174029" i="2"/>
  <c r="R174029" i="2"/>
  <c r="S174029" i="2" s="1"/>
  <c r="P174029" i="2"/>
  <c r="O174029" i="2"/>
  <c r="M174029" i="2"/>
  <c r="U174028" i="2"/>
  <c r="V174028" i="2" s="1"/>
  <c r="T174028" i="2"/>
  <c r="R174028" i="2"/>
  <c r="P174028" i="2"/>
  <c r="O174028" i="2"/>
  <c r="M174028" i="2"/>
  <c r="U174027" i="2"/>
  <c r="V174027" i="2" s="1"/>
  <c r="T174027" i="2"/>
  <c r="R174027" i="2"/>
  <c r="S174027" i="2" s="1"/>
  <c r="P174027" i="2"/>
  <c r="O174027" i="2"/>
  <c r="M174027" i="2"/>
  <c r="U174026" i="2"/>
  <c r="V174026" i="2" s="1"/>
  <c r="T174026" i="2"/>
  <c r="R174026" i="2"/>
  <c r="S174026" i="2" s="1"/>
  <c r="P174026" i="2"/>
  <c r="O174026" i="2"/>
  <c r="M174026" i="2"/>
  <c r="U174025" i="2"/>
  <c r="V174025" i="2" s="1"/>
  <c r="T174025" i="2"/>
  <c r="R174025" i="2"/>
  <c r="Q174025" i="2" s="1"/>
  <c r="P174025" i="2"/>
  <c r="O174025" i="2"/>
  <c r="M174025" i="2"/>
  <c r="U174024" i="2"/>
  <c r="V174024" i="2" s="1"/>
  <c r="T174024" i="2"/>
  <c r="R174024" i="2"/>
  <c r="S174024" i="2" s="1"/>
  <c r="P174024" i="2"/>
  <c r="O174024" i="2"/>
  <c r="M174024" i="2"/>
  <c r="V174023" i="2"/>
  <c r="U174023" i="2"/>
  <c r="T174023" i="2"/>
  <c r="R174023" i="2"/>
  <c r="S174023" i="2" s="1"/>
  <c r="P174023" i="2"/>
  <c r="O174023" i="2"/>
  <c r="M174023" i="2"/>
  <c r="U174022" i="2"/>
  <c r="V174022" i="2" s="1"/>
  <c r="T174022" i="2"/>
  <c r="R174022" i="2"/>
  <c r="S174022" i="2" s="1"/>
  <c r="P174022" i="2"/>
  <c r="O174022" i="2"/>
  <c r="M174022" i="2"/>
  <c r="U174021" i="2"/>
  <c r="V174021" i="2" s="1"/>
  <c r="T174021" i="2"/>
  <c r="R174021" i="2"/>
  <c r="S174021" i="2" s="1"/>
  <c r="P174021" i="2"/>
  <c r="O174021" i="2"/>
  <c r="M174021" i="2"/>
  <c r="U174020" i="2"/>
  <c r="V174020" i="2" s="1"/>
  <c r="T174020" i="2"/>
  <c r="R174020" i="2"/>
  <c r="P174020" i="2"/>
  <c r="O174020" i="2"/>
  <c r="M174020" i="2"/>
  <c r="V174019" i="2"/>
  <c r="U174019" i="2"/>
  <c r="T174019" i="2"/>
  <c r="R174019" i="2"/>
  <c r="S174019" i="2" s="1"/>
  <c r="P174019" i="2"/>
  <c r="O174019" i="2"/>
  <c r="M174019" i="2"/>
  <c r="U174018" i="2"/>
  <c r="V174018" i="2" s="1"/>
  <c r="T174018" i="2"/>
  <c r="R174018" i="2"/>
  <c r="Q174018" i="2" s="1"/>
  <c r="P174018" i="2"/>
  <c r="O174018" i="2"/>
  <c r="M174018" i="2"/>
  <c r="U174017" i="2"/>
  <c r="V174017" i="2" s="1"/>
  <c r="T174017" i="2"/>
  <c r="R174017" i="2"/>
  <c r="Q174017" i="2" s="1"/>
  <c r="P174017" i="2"/>
  <c r="O174017" i="2"/>
  <c r="M174017" i="2"/>
  <c r="U174016" i="2"/>
  <c r="V174016" i="2" s="1"/>
  <c r="T174016" i="2"/>
  <c r="S174016" i="2"/>
  <c r="R174016" i="2"/>
  <c r="Q174016" i="2"/>
  <c r="P174016" i="2"/>
  <c r="O174016" i="2"/>
  <c r="M174016" i="2"/>
  <c r="V174015" i="2"/>
  <c r="U174015" i="2"/>
  <c r="T174015" i="2"/>
  <c r="R174015" i="2"/>
  <c r="S174015" i="2" s="1"/>
  <c r="P174015" i="2"/>
  <c r="O174015" i="2"/>
  <c r="M174015" i="2"/>
  <c r="U174014" i="2"/>
  <c r="V174014" i="2" s="1"/>
  <c r="T174014" i="2"/>
  <c r="R174014" i="2"/>
  <c r="S174014" i="2" s="1"/>
  <c r="P174014" i="2"/>
  <c r="O174014" i="2"/>
  <c r="M174014" i="2"/>
  <c r="U174013" i="2"/>
  <c r="V174013" i="2" s="1"/>
  <c r="T174013" i="2"/>
  <c r="R174013" i="2"/>
  <c r="S174013" i="2" s="1"/>
  <c r="P174013" i="2"/>
  <c r="O174013" i="2"/>
  <c r="M174013" i="2"/>
  <c r="U174012" i="2"/>
  <c r="V174012" i="2" s="1"/>
  <c r="T174012" i="2"/>
  <c r="S174012" i="2"/>
  <c r="R174012" i="2"/>
  <c r="Q174012" i="2"/>
  <c r="P174012" i="2"/>
  <c r="O174012" i="2"/>
  <c r="M174012" i="2"/>
  <c r="U174011" i="2"/>
  <c r="V174011" i="2" s="1"/>
  <c r="T174011" i="2"/>
  <c r="R174011" i="2"/>
  <c r="S174011" i="2" s="1"/>
  <c r="P174011" i="2"/>
  <c r="O174011" i="2"/>
  <c r="M174011" i="2"/>
  <c r="U174010" i="2"/>
  <c r="V174010" i="2" s="1"/>
  <c r="T174010" i="2"/>
  <c r="R174010" i="2"/>
  <c r="S174010" i="2" s="1"/>
  <c r="P174010" i="2"/>
  <c r="O174010" i="2"/>
  <c r="M174010" i="2"/>
  <c r="U174009" i="2"/>
  <c r="V174009" i="2" s="1"/>
  <c r="T174009" i="2"/>
  <c r="R174009" i="2"/>
  <c r="Q174009" i="2" s="1"/>
  <c r="P174009" i="2"/>
  <c r="O174009" i="2"/>
  <c r="M174009" i="2"/>
  <c r="U174008" i="2"/>
  <c r="V174008" i="2" s="1"/>
  <c r="T174008" i="2"/>
  <c r="S174008" i="2"/>
  <c r="R174008" i="2"/>
  <c r="Q174008" i="2"/>
  <c r="P174008" i="2"/>
  <c r="O174008" i="2"/>
  <c r="M174008" i="2"/>
  <c r="U174007" i="2"/>
  <c r="V174007" i="2" s="1"/>
  <c r="T174007" i="2"/>
  <c r="R174007" i="2"/>
  <c r="S174007" i="2" s="1"/>
  <c r="P174007" i="2"/>
  <c r="O174007" i="2"/>
  <c r="M174007" i="2"/>
  <c r="U174006" i="2"/>
  <c r="V174006" i="2" s="1"/>
  <c r="T174006" i="2"/>
  <c r="R174006" i="2"/>
  <c r="S174006" i="2" s="1"/>
  <c r="P174006" i="2"/>
  <c r="O174006" i="2"/>
  <c r="M174006" i="2"/>
  <c r="U174005" i="2"/>
  <c r="V174005" i="2" s="1"/>
  <c r="T174005" i="2"/>
  <c r="R174005" i="2"/>
  <c r="S174005" i="2" s="1"/>
  <c r="P174005" i="2"/>
  <c r="O174005" i="2"/>
  <c r="M174005" i="2"/>
  <c r="U174004" i="2"/>
  <c r="V174004" i="2" s="1"/>
  <c r="T174004" i="2"/>
  <c r="R174004" i="2"/>
  <c r="S174004" i="2" s="1"/>
  <c r="Q174004" i="2"/>
  <c r="P174004" i="2"/>
  <c r="O174004" i="2"/>
  <c r="M174004" i="2"/>
  <c r="U174003" i="2"/>
  <c r="V174003" i="2" s="1"/>
  <c r="T174003" i="2"/>
  <c r="R174003" i="2"/>
  <c r="S174003" i="2" s="1"/>
  <c r="P174003" i="2"/>
  <c r="O174003" i="2"/>
  <c r="M174003" i="2"/>
  <c r="U174002" i="2"/>
  <c r="V174002" i="2" s="1"/>
  <c r="T174002" i="2"/>
  <c r="R174002" i="2"/>
  <c r="Q174002" i="2" s="1"/>
  <c r="P174002" i="2"/>
  <c r="O174002" i="2"/>
  <c r="M174002" i="2"/>
  <c r="U174001" i="2"/>
  <c r="V174001" i="2" s="1"/>
  <c r="T174001" i="2"/>
  <c r="R174001" i="2"/>
  <c r="Q174001" i="2" s="1"/>
  <c r="P174001" i="2"/>
  <c r="O174001" i="2"/>
  <c r="M174001" i="2"/>
  <c r="U174000" i="2"/>
  <c r="V174000" i="2" s="1"/>
  <c r="T174000" i="2"/>
  <c r="R174000" i="2"/>
  <c r="S174000" i="2" s="1"/>
  <c r="Q174000" i="2"/>
  <c r="P174000" i="2"/>
  <c r="O174000" i="2"/>
  <c r="M174000" i="2"/>
  <c r="U173999" i="2"/>
  <c r="V173999" i="2" s="1"/>
  <c r="T173999" i="2"/>
  <c r="R173999" i="2"/>
  <c r="S173999" i="2" s="1"/>
  <c r="P173999" i="2"/>
  <c r="O173999" i="2"/>
  <c r="M173999" i="2"/>
  <c r="U173998" i="2"/>
  <c r="V173998" i="2" s="1"/>
  <c r="T173998" i="2"/>
  <c r="R173998" i="2"/>
  <c r="S173998" i="2" s="1"/>
  <c r="P173998" i="2"/>
  <c r="O173998" i="2"/>
  <c r="M173998" i="2"/>
  <c r="U173997" i="2"/>
  <c r="V173997" i="2" s="1"/>
  <c r="T173997" i="2"/>
  <c r="R173997" i="2"/>
  <c r="S173997" i="2" s="1"/>
  <c r="P173997" i="2"/>
  <c r="O173997" i="2"/>
  <c r="M173997" i="2"/>
  <c r="U173996" i="2"/>
  <c r="V173996" i="2" s="1"/>
  <c r="T173996" i="2"/>
  <c r="R173996" i="2"/>
  <c r="P173996" i="2"/>
  <c r="O173996" i="2"/>
  <c r="M173996" i="2"/>
  <c r="U173995" i="2"/>
  <c r="V173995" i="2" s="1"/>
  <c r="T173995" i="2"/>
  <c r="R173995" i="2"/>
  <c r="S173995" i="2" s="1"/>
  <c r="P173995" i="2"/>
  <c r="O173995" i="2"/>
  <c r="M173995" i="2"/>
  <c r="U173994" i="2"/>
  <c r="V173994" i="2" s="1"/>
  <c r="T173994" i="2"/>
  <c r="R173994" i="2"/>
  <c r="S173994" i="2" s="1"/>
  <c r="P173994" i="2"/>
  <c r="O173994" i="2"/>
  <c r="M173994" i="2"/>
  <c r="U173993" i="2"/>
  <c r="V173993" i="2" s="1"/>
  <c r="T173993" i="2"/>
  <c r="R173993" i="2"/>
  <c r="Q173993" i="2" s="1"/>
  <c r="P173993" i="2"/>
  <c r="O173993" i="2"/>
  <c r="M173993" i="2"/>
  <c r="U173992" i="2"/>
  <c r="V173992" i="2" s="1"/>
  <c r="T173992" i="2"/>
  <c r="R173992" i="2"/>
  <c r="S173992" i="2" s="1"/>
  <c r="P173992" i="2"/>
  <c r="O173992" i="2"/>
  <c r="M173992" i="2"/>
  <c r="V173991" i="2"/>
  <c r="U173991" i="2"/>
  <c r="T173991" i="2"/>
  <c r="R173991" i="2"/>
  <c r="S173991" i="2" s="1"/>
  <c r="P173991" i="2"/>
  <c r="O173991" i="2"/>
  <c r="M173991" i="2"/>
  <c r="U173990" i="2"/>
  <c r="V173990" i="2" s="1"/>
  <c r="T173990" i="2"/>
  <c r="R173990" i="2"/>
  <c r="S173990" i="2" s="1"/>
  <c r="P173990" i="2"/>
  <c r="O173990" i="2"/>
  <c r="M173990" i="2"/>
  <c r="U173989" i="2"/>
  <c r="V173989" i="2" s="1"/>
  <c r="T173989" i="2"/>
  <c r="R173989" i="2"/>
  <c r="S173989" i="2" s="1"/>
  <c r="P173989" i="2"/>
  <c r="O173989" i="2"/>
  <c r="M173989" i="2"/>
  <c r="U173988" i="2"/>
  <c r="V173988" i="2" s="1"/>
  <c r="T173988" i="2"/>
  <c r="R173988" i="2"/>
  <c r="P173988" i="2"/>
  <c r="O173988" i="2"/>
  <c r="M173988" i="2"/>
  <c r="V173987" i="2"/>
  <c r="U173987" i="2"/>
  <c r="T173987" i="2"/>
  <c r="R173987" i="2"/>
  <c r="S173987" i="2" s="1"/>
  <c r="P173987" i="2"/>
  <c r="O173987" i="2"/>
  <c r="M173987" i="2"/>
  <c r="U173986" i="2"/>
  <c r="V173986" i="2" s="1"/>
  <c r="T173986" i="2"/>
  <c r="R173986" i="2"/>
  <c r="Q173986" i="2" s="1"/>
  <c r="P173986" i="2"/>
  <c r="O173986" i="2"/>
  <c r="M173986" i="2"/>
  <c r="U173985" i="2"/>
  <c r="V173985" i="2" s="1"/>
  <c r="T173985" i="2"/>
  <c r="R173985" i="2"/>
  <c r="Q173985" i="2" s="1"/>
  <c r="P173985" i="2"/>
  <c r="O173985" i="2"/>
  <c r="M173985" i="2"/>
  <c r="U173984" i="2"/>
  <c r="V173984" i="2" s="1"/>
  <c r="T173984" i="2"/>
  <c r="S173984" i="2"/>
  <c r="R173984" i="2"/>
  <c r="Q173984" i="2"/>
  <c r="P173984" i="2"/>
  <c r="O173984" i="2"/>
  <c r="M173984" i="2"/>
  <c r="V173983" i="2"/>
  <c r="U173983" i="2"/>
  <c r="T173983" i="2"/>
  <c r="R173983" i="2"/>
  <c r="S173983" i="2" s="1"/>
  <c r="P173983" i="2"/>
  <c r="O173983" i="2"/>
  <c r="M173983" i="2"/>
  <c r="U173982" i="2"/>
  <c r="V173982" i="2" s="1"/>
  <c r="T173982" i="2"/>
  <c r="R173982" i="2"/>
  <c r="S173982" i="2" s="1"/>
  <c r="P173982" i="2"/>
  <c r="O173982" i="2"/>
  <c r="M173982" i="2"/>
  <c r="U173981" i="2"/>
  <c r="V173981" i="2" s="1"/>
  <c r="T173981" i="2"/>
  <c r="R173981" i="2"/>
  <c r="S173981" i="2" s="1"/>
  <c r="P173981" i="2"/>
  <c r="O173981" i="2"/>
  <c r="M173981" i="2"/>
  <c r="U173980" i="2"/>
  <c r="V173980" i="2" s="1"/>
  <c r="T173980" i="2"/>
  <c r="S173980" i="2"/>
  <c r="R173980" i="2"/>
  <c r="Q173980" i="2"/>
  <c r="P173980" i="2"/>
  <c r="O173980" i="2"/>
  <c r="M173980" i="2"/>
  <c r="U173979" i="2"/>
  <c r="V173979" i="2" s="1"/>
  <c r="T173979" i="2"/>
  <c r="R173979" i="2"/>
  <c r="S173979" i="2" s="1"/>
  <c r="P173979" i="2"/>
  <c r="O173979" i="2"/>
  <c r="M173979" i="2"/>
  <c r="U173978" i="2"/>
  <c r="V173978" i="2" s="1"/>
  <c r="T173978" i="2"/>
  <c r="R173978" i="2"/>
  <c r="S173978" i="2" s="1"/>
  <c r="P173978" i="2"/>
  <c r="O173978" i="2"/>
  <c r="M173978" i="2"/>
  <c r="U173977" i="2"/>
  <c r="V173977" i="2" s="1"/>
  <c r="T173977" i="2"/>
  <c r="R173977" i="2"/>
  <c r="Q173977" i="2" s="1"/>
  <c r="P173977" i="2"/>
  <c r="O173977" i="2"/>
  <c r="M173977" i="2"/>
  <c r="U173976" i="2"/>
  <c r="V173976" i="2" s="1"/>
  <c r="T173976" i="2"/>
  <c r="S173976" i="2"/>
  <c r="R173976" i="2"/>
  <c r="Q173976" i="2"/>
  <c r="P173976" i="2"/>
  <c r="O173976" i="2"/>
  <c r="M173976" i="2"/>
  <c r="U173975" i="2"/>
  <c r="V173975" i="2" s="1"/>
  <c r="T173975" i="2"/>
  <c r="R173975" i="2"/>
  <c r="S173975" i="2" s="1"/>
  <c r="P173975" i="2"/>
  <c r="O173975" i="2"/>
  <c r="M173975" i="2"/>
  <c r="U173974" i="2"/>
  <c r="V173974" i="2" s="1"/>
  <c r="T173974" i="2"/>
  <c r="R173974" i="2"/>
  <c r="S173974" i="2" s="1"/>
  <c r="P173974" i="2"/>
  <c r="O173974" i="2"/>
  <c r="M173974" i="2"/>
  <c r="U173973" i="2"/>
  <c r="V173973" i="2" s="1"/>
  <c r="T173973" i="2"/>
  <c r="R173973" i="2"/>
  <c r="S173973" i="2" s="1"/>
  <c r="P173973" i="2"/>
  <c r="O173973" i="2"/>
  <c r="M173973" i="2"/>
  <c r="U173972" i="2"/>
  <c r="V173972" i="2" s="1"/>
  <c r="T173972" i="2"/>
  <c r="R173972" i="2"/>
  <c r="S173972" i="2" s="1"/>
  <c r="Q173972" i="2"/>
  <c r="P173972" i="2"/>
  <c r="O173972" i="2"/>
  <c r="M173972" i="2"/>
  <c r="U173971" i="2"/>
  <c r="V173971" i="2" s="1"/>
  <c r="T173971" i="2"/>
  <c r="R173971" i="2"/>
  <c r="S173971" i="2" s="1"/>
  <c r="P173971" i="2"/>
  <c r="O173971" i="2"/>
  <c r="M173971" i="2"/>
  <c r="U173970" i="2"/>
  <c r="V173970" i="2" s="1"/>
  <c r="T173970" i="2"/>
  <c r="R173970" i="2"/>
  <c r="Q173970" i="2" s="1"/>
  <c r="P173970" i="2"/>
  <c r="O173970" i="2"/>
  <c r="M173970" i="2"/>
  <c r="U173969" i="2"/>
  <c r="V173969" i="2" s="1"/>
  <c r="T173969" i="2"/>
  <c r="R173969" i="2"/>
  <c r="Q173969" i="2" s="1"/>
  <c r="P173969" i="2"/>
  <c r="O173969" i="2"/>
  <c r="M173969" i="2"/>
  <c r="U173968" i="2"/>
  <c r="V173968" i="2" s="1"/>
  <c r="T173968" i="2"/>
  <c r="R173968" i="2"/>
  <c r="S173968" i="2" s="1"/>
  <c r="Q173968" i="2"/>
  <c r="P173968" i="2"/>
  <c r="O173968" i="2"/>
  <c r="M173968" i="2"/>
  <c r="U173967" i="2"/>
  <c r="V173967" i="2" s="1"/>
  <c r="T173967" i="2"/>
  <c r="R173967" i="2"/>
  <c r="S173967" i="2" s="1"/>
  <c r="P173967" i="2"/>
  <c r="O173967" i="2"/>
  <c r="M173967" i="2"/>
  <c r="U173966" i="2"/>
  <c r="V173966" i="2" s="1"/>
  <c r="T173966" i="2"/>
  <c r="R173966" i="2"/>
  <c r="S173966" i="2" s="1"/>
  <c r="P173966" i="2"/>
  <c r="O173966" i="2"/>
  <c r="M173966" i="2"/>
  <c r="U173965" i="2"/>
  <c r="V173965" i="2" s="1"/>
  <c r="T173965" i="2"/>
  <c r="R173965" i="2"/>
  <c r="S173965" i="2" s="1"/>
  <c r="P173965" i="2"/>
  <c r="O173965" i="2"/>
  <c r="M173965" i="2"/>
  <c r="U173964" i="2"/>
  <c r="V173964" i="2" s="1"/>
  <c r="T173964" i="2"/>
  <c r="R173964" i="2"/>
  <c r="P173964" i="2"/>
  <c r="O173964" i="2"/>
  <c r="M173964" i="2"/>
  <c r="U173963" i="2"/>
  <c r="V173963" i="2" s="1"/>
  <c r="T173963" i="2"/>
  <c r="R173963" i="2"/>
  <c r="S173963" i="2" s="1"/>
  <c r="P173963" i="2"/>
  <c r="O173963" i="2"/>
  <c r="M173963" i="2"/>
  <c r="U173962" i="2"/>
  <c r="V173962" i="2" s="1"/>
  <c r="T173962" i="2"/>
  <c r="R173962" i="2"/>
  <c r="S173962" i="2" s="1"/>
  <c r="P173962" i="2"/>
  <c r="O173962" i="2"/>
  <c r="M173962" i="2"/>
  <c r="U173961" i="2"/>
  <c r="V173961" i="2" s="1"/>
  <c r="T173961" i="2"/>
  <c r="R173961" i="2"/>
  <c r="Q173961" i="2" s="1"/>
  <c r="P173961" i="2"/>
  <c r="O173961" i="2"/>
  <c r="M173961" i="2"/>
  <c r="U173960" i="2"/>
  <c r="V173960" i="2" s="1"/>
  <c r="T173960" i="2"/>
  <c r="R173960" i="2"/>
  <c r="S173960" i="2" s="1"/>
  <c r="P173960" i="2"/>
  <c r="O173960" i="2"/>
  <c r="M173960" i="2"/>
  <c r="V173959" i="2"/>
  <c r="U173959" i="2"/>
  <c r="T173959" i="2"/>
  <c r="R173959" i="2"/>
  <c r="S173959" i="2" s="1"/>
  <c r="P173959" i="2"/>
  <c r="O173959" i="2"/>
  <c r="M173959" i="2"/>
  <c r="U173958" i="2"/>
  <c r="V173958" i="2" s="1"/>
  <c r="T173958" i="2"/>
  <c r="R173958" i="2"/>
  <c r="S173958" i="2" s="1"/>
  <c r="P173958" i="2"/>
  <c r="O173958" i="2"/>
  <c r="M173958" i="2"/>
  <c r="U173957" i="2"/>
  <c r="V173957" i="2" s="1"/>
  <c r="T173957" i="2"/>
  <c r="R173957" i="2"/>
  <c r="S173957" i="2" s="1"/>
  <c r="P173957" i="2"/>
  <c r="O173957" i="2"/>
  <c r="M173957" i="2"/>
  <c r="U173956" i="2"/>
  <c r="V173956" i="2" s="1"/>
  <c r="T173956" i="2"/>
  <c r="R173956" i="2"/>
  <c r="P173956" i="2"/>
  <c r="O173956" i="2"/>
  <c r="M173956" i="2"/>
  <c r="V173955" i="2"/>
  <c r="U173955" i="2"/>
  <c r="T173955" i="2"/>
  <c r="R173955" i="2"/>
  <c r="S173955" i="2" s="1"/>
  <c r="P173955" i="2"/>
  <c r="O173955" i="2"/>
  <c r="M173955" i="2"/>
  <c r="U173954" i="2"/>
  <c r="V173954" i="2" s="1"/>
  <c r="T173954" i="2"/>
  <c r="R173954" i="2"/>
  <c r="Q173954" i="2" s="1"/>
  <c r="P173954" i="2"/>
  <c r="O173954" i="2"/>
  <c r="M173954" i="2"/>
  <c r="U173953" i="2"/>
  <c r="V173953" i="2" s="1"/>
  <c r="T173953" i="2"/>
  <c r="R173953" i="2"/>
  <c r="Q173953" i="2" s="1"/>
  <c r="P173953" i="2"/>
  <c r="O173953" i="2"/>
  <c r="M173953" i="2"/>
  <c r="U173952" i="2"/>
  <c r="V173952" i="2" s="1"/>
  <c r="T173952" i="2"/>
  <c r="S173952" i="2"/>
  <c r="R173952" i="2"/>
  <c r="Q173952" i="2"/>
  <c r="P173952" i="2"/>
  <c r="O173952" i="2"/>
  <c r="M173952" i="2"/>
  <c r="V173951" i="2"/>
  <c r="U173951" i="2"/>
  <c r="T173951" i="2"/>
  <c r="R173951" i="2"/>
  <c r="S173951" i="2" s="1"/>
  <c r="P173951" i="2"/>
  <c r="O173951" i="2"/>
  <c r="M173951" i="2"/>
  <c r="U173950" i="2"/>
  <c r="V173950" i="2" s="1"/>
  <c r="T173950" i="2"/>
  <c r="R173950" i="2"/>
  <c r="S173950" i="2" s="1"/>
  <c r="P173950" i="2"/>
  <c r="O173950" i="2"/>
  <c r="M173950" i="2"/>
  <c r="U173949" i="2"/>
  <c r="V173949" i="2" s="1"/>
  <c r="T173949" i="2"/>
  <c r="R173949" i="2"/>
  <c r="S173949" i="2" s="1"/>
  <c r="P173949" i="2"/>
  <c r="O173949" i="2"/>
  <c r="M173949" i="2"/>
  <c r="U173948" i="2"/>
  <c r="V173948" i="2" s="1"/>
  <c r="T173948" i="2"/>
  <c r="S173948" i="2"/>
  <c r="R173948" i="2"/>
  <c r="Q173948" i="2"/>
  <c r="P173948" i="2"/>
  <c r="O173948" i="2"/>
  <c r="M173948" i="2"/>
  <c r="U173947" i="2"/>
  <c r="V173947" i="2" s="1"/>
  <c r="T173947" i="2"/>
  <c r="R173947" i="2"/>
  <c r="S173947" i="2" s="1"/>
  <c r="P173947" i="2"/>
  <c r="O173947" i="2"/>
  <c r="M173947" i="2"/>
  <c r="U173946" i="2"/>
  <c r="V173946" i="2" s="1"/>
  <c r="T173946" i="2"/>
  <c r="R173946" i="2"/>
  <c r="S173946" i="2" s="1"/>
  <c r="P173946" i="2"/>
  <c r="O173946" i="2"/>
  <c r="M173946" i="2"/>
  <c r="U173945" i="2"/>
  <c r="V173945" i="2" s="1"/>
  <c r="T173945" i="2"/>
  <c r="R173945" i="2"/>
  <c r="Q173945" i="2" s="1"/>
  <c r="P173945" i="2"/>
  <c r="O173945" i="2"/>
  <c r="M173945" i="2"/>
  <c r="U173944" i="2"/>
  <c r="V173944" i="2" s="1"/>
  <c r="T173944" i="2"/>
  <c r="S173944" i="2"/>
  <c r="R173944" i="2"/>
  <c r="Q173944" i="2"/>
  <c r="P173944" i="2"/>
  <c r="O173944" i="2"/>
  <c r="M173944" i="2"/>
  <c r="U173943" i="2"/>
  <c r="V173943" i="2" s="1"/>
  <c r="T173943" i="2"/>
  <c r="R173943" i="2"/>
  <c r="S173943" i="2" s="1"/>
  <c r="P173943" i="2"/>
  <c r="O173943" i="2"/>
  <c r="M173943" i="2"/>
  <c r="U173942" i="2"/>
  <c r="V173942" i="2" s="1"/>
  <c r="T173942" i="2"/>
  <c r="R173942" i="2"/>
  <c r="S173942" i="2" s="1"/>
  <c r="P173942" i="2"/>
  <c r="O173942" i="2"/>
  <c r="M173942" i="2"/>
  <c r="U173941" i="2"/>
  <c r="V173941" i="2" s="1"/>
  <c r="T173941" i="2"/>
  <c r="R173941" i="2"/>
  <c r="S173941" i="2" s="1"/>
  <c r="P173941" i="2"/>
  <c r="O173941" i="2"/>
  <c r="M173941" i="2"/>
  <c r="U173940" i="2"/>
  <c r="V173940" i="2" s="1"/>
  <c r="T173940" i="2"/>
  <c r="R173940" i="2"/>
  <c r="S173940" i="2" s="1"/>
  <c r="Q173940" i="2"/>
  <c r="P173940" i="2"/>
  <c r="O173940" i="2"/>
  <c r="M173940" i="2"/>
  <c r="U173939" i="2"/>
  <c r="V173939" i="2" s="1"/>
  <c r="T173939" i="2"/>
  <c r="R173939" i="2"/>
  <c r="S173939" i="2" s="1"/>
  <c r="P173939" i="2"/>
  <c r="O173939" i="2"/>
  <c r="M173939" i="2"/>
  <c r="U173938" i="2"/>
  <c r="V173938" i="2" s="1"/>
  <c r="T173938" i="2"/>
  <c r="R173938" i="2"/>
  <c r="Q173938" i="2" s="1"/>
  <c r="P173938" i="2"/>
  <c r="O173938" i="2"/>
  <c r="M173938" i="2"/>
  <c r="U173937" i="2"/>
  <c r="V173937" i="2" s="1"/>
  <c r="T173937" i="2"/>
  <c r="R173937" i="2"/>
  <c r="Q173937" i="2" s="1"/>
  <c r="P173937" i="2"/>
  <c r="O173937" i="2"/>
  <c r="M173937" i="2"/>
  <c r="U173936" i="2"/>
  <c r="V173936" i="2" s="1"/>
  <c r="T173936" i="2"/>
  <c r="R173936" i="2"/>
  <c r="S173936" i="2" s="1"/>
  <c r="Q173936" i="2"/>
  <c r="P173936" i="2"/>
  <c r="O173936" i="2"/>
  <c r="M173936" i="2"/>
  <c r="U173935" i="2"/>
  <c r="V173935" i="2" s="1"/>
  <c r="T173935" i="2"/>
  <c r="R173935" i="2"/>
  <c r="S173935" i="2" s="1"/>
  <c r="P173935" i="2"/>
  <c r="O173935" i="2"/>
  <c r="M173935" i="2"/>
  <c r="U173934" i="2"/>
  <c r="V173934" i="2" s="1"/>
  <c r="T173934" i="2"/>
  <c r="R173934" i="2"/>
  <c r="S173934" i="2" s="1"/>
  <c r="P173934" i="2"/>
  <c r="O173934" i="2"/>
  <c r="M173934" i="2"/>
  <c r="U173933" i="2"/>
  <c r="V173933" i="2" s="1"/>
  <c r="T173933" i="2"/>
  <c r="R173933" i="2"/>
  <c r="S173933" i="2" s="1"/>
  <c r="P173933" i="2"/>
  <c r="O173933" i="2"/>
  <c r="M173933" i="2"/>
  <c r="U173932" i="2"/>
  <c r="V173932" i="2" s="1"/>
  <c r="T173932" i="2"/>
  <c r="R173932" i="2"/>
  <c r="P173932" i="2"/>
  <c r="O173932" i="2"/>
  <c r="M173932" i="2"/>
  <c r="U173931" i="2"/>
  <c r="V173931" i="2" s="1"/>
  <c r="T173931" i="2"/>
  <c r="R173931" i="2"/>
  <c r="S173931" i="2" s="1"/>
  <c r="P173931" i="2"/>
  <c r="O173931" i="2"/>
  <c r="M173931" i="2"/>
  <c r="U173930" i="2"/>
  <c r="V173930" i="2" s="1"/>
  <c r="T173930" i="2"/>
  <c r="R173930" i="2"/>
  <c r="S173930" i="2" s="1"/>
  <c r="P173930" i="2"/>
  <c r="O173930" i="2"/>
  <c r="M173930" i="2"/>
  <c r="U173929" i="2"/>
  <c r="V173929" i="2" s="1"/>
  <c r="T173929" i="2"/>
  <c r="R173929" i="2"/>
  <c r="Q173929" i="2" s="1"/>
  <c r="P173929" i="2"/>
  <c r="O173929" i="2"/>
  <c r="M173929" i="2"/>
  <c r="U173928" i="2"/>
  <c r="V173928" i="2" s="1"/>
  <c r="T173928" i="2"/>
  <c r="R173928" i="2"/>
  <c r="S173928" i="2" s="1"/>
  <c r="P173928" i="2"/>
  <c r="O173928" i="2"/>
  <c r="M173928" i="2"/>
  <c r="V173927" i="2"/>
  <c r="U173927" i="2"/>
  <c r="T173927" i="2"/>
  <c r="R173927" i="2"/>
  <c r="S173927" i="2" s="1"/>
  <c r="P173927" i="2"/>
  <c r="O173927" i="2"/>
  <c r="M173927" i="2"/>
  <c r="U173926" i="2"/>
  <c r="V173926" i="2" s="1"/>
  <c r="T173926" i="2"/>
  <c r="R173926" i="2"/>
  <c r="S173926" i="2" s="1"/>
  <c r="P173926" i="2"/>
  <c r="O173926" i="2"/>
  <c r="M173926" i="2"/>
  <c r="U173925" i="2"/>
  <c r="V173925" i="2" s="1"/>
  <c r="T173925" i="2"/>
  <c r="R173925" i="2"/>
  <c r="S173925" i="2" s="1"/>
  <c r="P173925" i="2"/>
  <c r="O173925" i="2"/>
  <c r="M173925" i="2"/>
  <c r="U173924" i="2"/>
  <c r="V173924" i="2" s="1"/>
  <c r="T173924" i="2"/>
  <c r="R173924" i="2"/>
  <c r="P173924" i="2"/>
  <c r="O173924" i="2"/>
  <c r="M173924" i="2"/>
  <c r="V173923" i="2"/>
  <c r="U173923" i="2"/>
  <c r="T173923" i="2"/>
  <c r="R173923" i="2"/>
  <c r="S173923" i="2" s="1"/>
  <c r="P173923" i="2"/>
  <c r="O173923" i="2"/>
  <c r="M173923" i="2"/>
  <c r="U173922" i="2"/>
  <c r="V173922" i="2" s="1"/>
  <c r="T173922" i="2"/>
  <c r="R173922" i="2"/>
  <c r="Q173922" i="2" s="1"/>
  <c r="P173922" i="2"/>
  <c r="O173922" i="2"/>
  <c r="M173922" i="2"/>
  <c r="U173921" i="2"/>
  <c r="V173921" i="2" s="1"/>
  <c r="T173921" i="2"/>
  <c r="R173921" i="2"/>
  <c r="Q173921" i="2" s="1"/>
  <c r="P173921" i="2"/>
  <c r="O173921" i="2"/>
  <c r="M173921" i="2"/>
  <c r="U173920" i="2"/>
  <c r="V173920" i="2" s="1"/>
  <c r="T173920" i="2"/>
  <c r="S173920" i="2"/>
  <c r="R173920" i="2"/>
  <c r="Q173920" i="2"/>
  <c r="P173920" i="2"/>
  <c r="O173920" i="2"/>
  <c r="M173920" i="2"/>
  <c r="V173919" i="2"/>
  <c r="U173919" i="2"/>
  <c r="T173919" i="2"/>
  <c r="R173919" i="2"/>
  <c r="S173919" i="2" s="1"/>
  <c r="P173919" i="2"/>
  <c r="O173919" i="2"/>
  <c r="M173919" i="2"/>
  <c r="U173918" i="2"/>
  <c r="V173918" i="2" s="1"/>
  <c r="T173918" i="2"/>
  <c r="R173918" i="2"/>
  <c r="S173918" i="2" s="1"/>
  <c r="P173918" i="2"/>
  <c r="O173918" i="2"/>
  <c r="M173918" i="2"/>
  <c r="U173917" i="2"/>
  <c r="V173917" i="2" s="1"/>
  <c r="T173917" i="2"/>
  <c r="R173917" i="2"/>
  <c r="S173917" i="2" s="1"/>
  <c r="P173917" i="2"/>
  <c r="O173917" i="2"/>
  <c r="M173917" i="2"/>
  <c r="U173916" i="2"/>
  <c r="V173916" i="2" s="1"/>
  <c r="T173916" i="2"/>
  <c r="S173916" i="2"/>
  <c r="R173916" i="2"/>
  <c r="Q173916" i="2"/>
  <c r="P173916" i="2"/>
  <c r="O173916" i="2"/>
  <c r="M173916" i="2"/>
  <c r="U173915" i="2"/>
  <c r="V173915" i="2" s="1"/>
  <c r="T173915" i="2"/>
  <c r="R173915" i="2"/>
  <c r="S173915" i="2" s="1"/>
  <c r="P173915" i="2"/>
  <c r="O173915" i="2"/>
  <c r="M173915" i="2"/>
  <c r="U173914" i="2"/>
  <c r="V173914" i="2" s="1"/>
  <c r="T173914" i="2"/>
  <c r="R173914" i="2"/>
  <c r="S173914" i="2" s="1"/>
  <c r="P173914" i="2"/>
  <c r="O173914" i="2"/>
  <c r="M173914" i="2"/>
  <c r="U173913" i="2"/>
  <c r="V173913" i="2" s="1"/>
  <c r="T173913" i="2"/>
  <c r="R173913" i="2"/>
  <c r="Q173913" i="2" s="1"/>
  <c r="P173913" i="2"/>
  <c r="O173913" i="2"/>
  <c r="M173913" i="2"/>
  <c r="U173912" i="2"/>
  <c r="V173912" i="2" s="1"/>
  <c r="T173912" i="2"/>
  <c r="S173912" i="2"/>
  <c r="R173912" i="2"/>
  <c r="Q173912" i="2"/>
  <c r="P173912" i="2"/>
  <c r="O173912" i="2"/>
  <c r="M173912" i="2"/>
  <c r="U173911" i="2"/>
  <c r="V173911" i="2" s="1"/>
  <c r="T173911" i="2"/>
  <c r="R173911" i="2"/>
  <c r="S173911" i="2" s="1"/>
  <c r="P173911" i="2"/>
  <c r="O173911" i="2"/>
  <c r="M173911" i="2"/>
  <c r="U173910" i="2"/>
  <c r="V173910" i="2" s="1"/>
  <c r="T173910" i="2"/>
  <c r="R173910" i="2"/>
  <c r="S173910" i="2" s="1"/>
  <c r="P173910" i="2"/>
  <c r="O173910" i="2"/>
  <c r="M173910" i="2"/>
  <c r="U173909" i="2"/>
  <c r="V173909" i="2" s="1"/>
  <c r="T173909" i="2"/>
  <c r="R173909" i="2"/>
  <c r="S173909" i="2" s="1"/>
  <c r="P173909" i="2"/>
  <c r="O173909" i="2"/>
  <c r="M173909" i="2"/>
  <c r="U173908" i="2"/>
  <c r="V173908" i="2" s="1"/>
  <c r="T173908" i="2"/>
  <c r="R173908" i="2"/>
  <c r="S173908" i="2" s="1"/>
  <c r="Q173908" i="2"/>
  <c r="P173908" i="2"/>
  <c r="O173908" i="2"/>
  <c r="M173908" i="2"/>
  <c r="U173907" i="2"/>
  <c r="V173907" i="2" s="1"/>
  <c r="T173907" i="2"/>
  <c r="R173907" i="2"/>
  <c r="S173907" i="2" s="1"/>
  <c r="P173907" i="2"/>
  <c r="O173907" i="2"/>
  <c r="M173907" i="2"/>
  <c r="U173906" i="2"/>
  <c r="V173906" i="2" s="1"/>
  <c r="T173906" i="2"/>
  <c r="R173906" i="2"/>
  <c r="Q173906" i="2" s="1"/>
  <c r="P173906" i="2"/>
  <c r="O173906" i="2"/>
  <c r="M173906" i="2"/>
  <c r="U173905" i="2"/>
  <c r="V173905" i="2" s="1"/>
  <c r="T173905" i="2"/>
  <c r="R173905" i="2"/>
  <c r="Q173905" i="2" s="1"/>
  <c r="P173905" i="2"/>
  <c r="O173905" i="2"/>
  <c r="M173905" i="2"/>
  <c r="U173904" i="2"/>
  <c r="V173904" i="2" s="1"/>
  <c r="T173904" i="2"/>
  <c r="R173904" i="2"/>
  <c r="S173904" i="2" s="1"/>
  <c r="Q173904" i="2"/>
  <c r="P173904" i="2"/>
  <c r="O173904" i="2"/>
  <c r="M173904" i="2"/>
  <c r="U173903" i="2"/>
  <c r="V173903" i="2" s="1"/>
  <c r="T173903" i="2"/>
  <c r="R173903" i="2"/>
  <c r="S173903" i="2" s="1"/>
  <c r="P173903" i="2"/>
  <c r="O173903" i="2"/>
  <c r="M173903" i="2"/>
  <c r="U173902" i="2"/>
  <c r="V173902" i="2" s="1"/>
  <c r="T173902" i="2"/>
  <c r="R173902" i="2"/>
  <c r="S173902" i="2" s="1"/>
  <c r="P173902" i="2"/>
  <c r="O173902" i="2"/>
  <c r="M173902" i="2"/>
  <c r="U173901" i="2"/>
  <c r="V173901" i="2" s="1"/>
  <c r="T173901" i="2"/>
  <c r="R173901" i="2"/>
  <c r="S173901" i="2" s="1"/>
  <c r="P173901" i="2"/>
  <c r="O173901" i="2"/>
  <c r="M173901" i="2"/>
  <c r="U173900" i="2"/>
  <c r="V173900" i="2" s="1"/>
  <c r="T173900" i="2"/>
  <c r="R173900" i="2"/>
  <c r="P173900" i="2"/>
  <c r="O173900" i="2"/>
  <c r="M173900" i="2"/>
  <c r="U173899" i="2"/>
  <c r="V173899" i="2" s="1"/>
  <c r="T173899" i="2"/>
  <c r="R173899" i="2"/>
  <c r="S173899" i="2" s="1"/>
  <c r="P173899" i="2"/>
  <c r="O173899" i="2"/>
  <c r="M173899" i="2"/>
  <c r="U173898" i="2"/>
  <c r="V173898" i="2" s="1"/>
  <c r="T173898" i="2"/>
  <c r="R173898" i="2"/>
  <c r="S173898" i="2" s="1"/>
  <c r="P173898" i="2"/>
  <c r="O173898" i="2"/>
  <c r="M173898" i="2"/>
  <c r="U173897" i="2"/>
  <c r="V173897" i="2" s="1"/>
  <c r="T173897" i="2"/>
  <c r="R173897" i="2"/>
  <c r="Q173897" i="2" s="1"/>
  <c r="P173897" i="2"/>
  <c r="O173897" i="2"/>
  <c r="M173897" i="2"/>
  <c r="U173896" i="2"/>
  <c r="V173896" i="2" s="1"/>
  <c r="T173896" i="2"/>
  <c r="R173896" i="2"/>
  <c r="S173896" i="2" s="1"/>
  <c r="P173896" i="2"/>
  <c r="O173896" i="2"/>
  <c r="M173896" i="2"/>
  <c r="V173895" i="2"/>
  <c r="U173895" i="2"/>
  <c r="T173895" i="2"/>
  <c r="R173895" i="2"/>
  <c r="S173895" i="2" s="1"/>
  <c r="P173895" i="2"/>
  <c r="O173895" i="2"/>
  <c r="M173895" i="2"/>
  <c r="U173894" i="2"/>
  <c r="V173894" i="2" s="1"/>
  <c r="T173894" i="2"/>
  <c r="R173894" i="2"/>
  <c r="S173894" i="2" s="1"/>
  <c r="P173894" i="2"/>
  <c r="O173894" i="2"/>
  <c r="M173894" i="2"/>
  <c r="U173893" i="2"/>
  <c r="V173893" i="2" s="1"/>
  <c r="T173893" i="2"/>
  <c r="R173893" i="2"/>
  <c r="S173893" i="2" s="1"/>
  <c r="P173893" i="2"/>
  <c r="O173893" i="2"/>
  <c r="M173893" i="2"/>
  <c r="U173892" i="2"/>
  <c r="V173892" i="2" s="1"/>
  <c r="T173892" i="2"/>
  <c r="R173892" i="2"/>
  <c r="P173892" i="2"/>
  <c r="O173892" i="2"/>
  <c r="M173892" i="2"/>
  <c r="V173891" i="2"/>
  <c r="U173891" i="2"/>
  <c r="T173891" i="2"/>
  <c r="R173891" i="2"/>
  <c r="S173891" i="2" s="1"/>
  <c r="P173891" i="2"/>
  <c r="O173891" i="2"/>
  <c r="M173891" i="2"/>
  <c r="U173890" i="2"/>
  <c r="V173890" i="2" s="1"/>
  <c r="T173890" i="2"/>
  <c r="R173890" i="2"/>
  <c r="Q173890" i="2" s="1"/>
  <c r="P173890" i="2"/>
  <c r="O173890" i="2"/>
  <c r="M173890" i="2"/>
  <c r="U173889" i="2"/>
  <c r="V173889" i="2" s="1"/>
  <c r="T173889" i="2"/>
  <c r="R173889" i="2"/>
  <c r="Q173889" i="2" s="1"/>
  <c r="P173889" i="2"/>
  <c r="O173889" i="2"/>
  <c r="M173889" i="2"/>
  <c r="U173888" i="2"/>
  <c r="V173888" i="2" s="1"/>
  <c r="T173888" i="2"/>
  <c r="S173888" i="2"/>
  <c r="R173888" i="2"/>
  <c r="Q173888" i="2"/>
  <c r="P173888" i="2"/>
  <c r="O173888" i="2"/>
  <c r="M173888" i="2"/>
  <c r="V173887" i="2"/>
  <c r="U173887" i="2"/>
  <c r="T173887" i="2"/>
  <c r="R173887" i="2"/>
  <c r="S173887" i="2" s="1"/>
  <c r="P173887" i="2"/>
  <c r="O173887" i="2"/>
  <c r="M173887" i="2"/>
  <c r="U173886" i="2"/>
  <c r="V173886" i="2" s="1"/>
  <c r="T173886" i="2"/>
  <c r="R173886" i="2"/>
  <c r="S173886" i="2" s="1"/>
  <c r="P173886" i="2"/>
  <c r="O173886" i="2"/>
  <c r="M173886" i="2"/>
  <c r="U173885" i="2"/>
  <c r="V173885" i="2" s="1"/>
  <c r="T173885" i="2"/>
  <c r="R173885" i="2"/>
  <c r="S173885" i="2" s="1"/>
  <c r="P173885" i="2"/>
  <c r="O173885" i="2"/>
  <c r="M173885" i="2"/>
  <c r="U173884" i="2"/>
  <c r="V173884" i="2" s="1"/>
  <c r="T173884" i="2"/>
  <c r="S173884" i="2"/>
  <c r="R173884" i="2"/>
  <c r="Q173884" i="2"/>
  <c r="P173884" i="2"/>
  <c r="O173884" i="2"/>
  <c r="M173884" i="2"/>
  <c r="U173883" i="2"/>
  <c r="V173883" i="2" s="1"/>
  <c r="T173883" i="2"/>
  <c r="R173883" i="2"/>
  <c r="S173883" i="2" s="1"/>
  <c r="P173883" i="2"/>
  <c r="O173883" i="2"/>
  <c r="M173883" i="2"/>
  <c r="U173882" i="2"/>
  <c r="V173882" i="2" s="1"/>
  <c r="T173882" i="2"/>
  <c r="R173882" i="2"/>
  <c r="S173882" i="2" s="1"/>
  <c r="P173882" i="2"/>
  <c r="O173882" i="2"/>
  <c r="M173882" i="2"/>
  <c r="U173881" i="2"/>
  <c r="V173881" i="2" s="1"/>
  <c r="T173881" i="2"/>
  <c r="R173881" i="2"/>
  <c r="Q173881" i="2" s="1"/>
  <c r="P173881" i="2"/>
  <c r="O173881" i="2"/>
  <c r="M173881" i="2"/>
  <c r="U173880" i="2"/>
  <c r="V173880" i="2" s="1"/>
  <c r="T173880" i="2"/>
  <c r="S173880" i="2"/>
  <c r="R173880" i="2"/>
  <c r="Q173880" i="2"/>
  <c r="P173880" i="2"/>
  <c r="O173880" i="2"/>
  <c r="M173880" i="2"/>
  <c r="U173879" i="2"/>
  <c r="V173879" i="2" s="1"/>
  <c r="T173879" i="2"/>
  <c r="R173879" i="2"/>
  <c r="S173879" i="2" s="1"/>
  <c r="P173879" i="2"/>
  <c r="O173879" i="2"/>
  <c r="M173879" i="2"/>
  <c r="U173878" i="2"/>
  <c r="V173878" i="2" s="1"/>
  <c r="T173878" i="2"/>
  <c r="R173878" i="2"/>
  <c r="S173878" i="2" s="1"/>
  <c r="P173878" i="2"/>
  <c r="O173878" i="2"/>
  <c r="M173878" i="2"/>
  <c r="U173877" i="2"/>
  <c r="V173877" i="2" s="1"/>
  <c r="T173877" i="2"/>
  <c r="R173877" i="2"/>
  <c r="S173877" i="2" s="1"/>
  <c r="P173877" i="2"/>
  <c r="O173877" i="2"/>
  <c r="M173877" i="2"/>
  <c r="U173876" i="2"/>
  <c r="V173876" i="2" s="1"/>
  <c r="T173876" i="2"/>
  <c r="R173876" i="2"/>
  <c r="S173876" i="2" s="1"/>
  <c r="Q173876" i="2"/>
  <c r="P173876" i="2"/>
  <c r="O173876" i="2"/>
  <c r="M173876" i="2"/>
  <c r="U173875" i="2"/>
  <c r="V173875" i="2" s="1"/>
  <c r="T173875" i="2"/>
  <c r="R173875" i="2"/>
  <c r="S173875" i="2" s="1"/>
  <c r="P173875" i="2"/>
  <c r="O173875" i="2"/>
  <c r="M173875" i="2"/>
  <c r="U173874" i="2"/>
  <c r="V173874" i="2" s="1"/>
  <c r="T173874" i="2"/>
  <c r="R173874" i="2"/>
  <c r="Q173874" i="2" s="1"/>
  <c r="P173874" i="2"/>
  <c r="O173874" i="2"/>
  <c r="M173874" i="2"/>
  <c r="U173873" i="2"/>
  <c r="V173873" i="2" s="1"/>
  <c r="T173873" i="2"/>
  <c r="R173873" i="2"/>
  <c r="Q173873" i="2" s="1"/>
  <c r="P173873" i="2"/>
  <c r="O173873" i="2"/>
  <c r="M173873" i="2"/>
  <c r="U173872" i="2"/>
  <c r="V173872" i="2" s="1"/>
  <c r="T173872" i="2"/>
  <c r="R173872" i="2"/>
  <c r="S173872" i="2" s="1"/>
  <c r="Q173872" i="2"/>
  <c r="P173872" i="2"/>
  <c r="O173872" i="2"/>
  <c r="M173872" i="2"/>
  <c r="U173871" i="2"/>
  <c r="V173871" i="2" s="1"/>
  <c r="T173871" i="2"/>
  <c r="R173871" i="2"/>
  <c r="S173871" i="2" s="1"/>
  <c r="P173871" i="2"/>
  <c r="O173871" i="2"/>
  <c r="M173871" i="2"/>
  <c r="U173870" i="2"/>
  <c r="V173870" i="2" s="1"/>
  <c r="T173870" i="2"/>
  <c r="R173870" i="2"/>
  <c r="S173870" i="2" s="1"/>
  <c r="P173870" i="2"/>
  <c r="O173870" i="2"/>
  <c r="M173870" i="2"/>
  <c r="U173869" i="2"/>
  <c r="V173869" i="2" s="1"/>
  <c r="T173869" i="2"/>
  <c r="R173869" i="2"/>
  <c r="S173869" i="2" s="1"/>
  <c r="P173869" i="2"/>
  <c r="O173869" i="2"/>
  <c r="M173869" i="2"/>
  <c r="U173868" i="2"/>
  <c r="V173868" i="2" s="1"/>
  <c r="T173868" i="2"/>
  <c r="R173868" i="2"/>
  <c r="P173868" i="2"/>
  <c r="O173868" i="2"/>
  <c r="M173868" i="2"/>
  <c r="U173867" i="2"/>
  <c r="V173867" i="2" s="1"/>
  <c r="T173867" i="2"/>
  <c r="R173867" i="2"/>
  <c r="S173867" i="2" s="1"/>
  <c r="P173867" i="2"/>
  <c r="O173867" i="2"/>
  <c r="M173867" i="2"/>
  <c r="U173866" i="2"/>
  <c r="V173866" i="2" s="1"/>
  <c r="T173866" i="2"/>
  <c r="R173866" i="2"/>
  <c r="S173866" i="2" s="1"/>
  <c r="P173866" i="2"/>
  <c r="O173866" i="2"/>
  <c r="M173866" i="2"/>
  <c r="U173865" i="2"/>
  <c r="V173865" i="2" s="1"/>
  <c r="T173865" i="2"/>
  <c r="R173865" i="2"/>
  <c r="Q173865" i="2" s="1"/>
  <c r="P173865" i="2"/>
  <c r="O173865" i="2"/>
  <c r="M173865" i="2"/>
  <c r="U173864" i="2"/>
  <c r="V173864" i="2" s="1"/>
  <c r="T173864" i="2"/>
  <c r="R173864" i="2"/>
  <c r="S173864" i="2" s="1"/>
  <c r="P173864" i="2"/>
  <c r="O173864" i="2"/>
  <c r="M173864" i="2"/>
  <c r="V173863" i="2"/>
  <c r="U173863" i="2"/>
  <c r="T173863" i="2"/>
  <c r="R173863" i="2"/>
  <c r="S173863" i="2" s="1"/>
  <c r="P173863" i="2"/>
  <c r="O173863" i="2"/>
  <c r="M173863" i="2"/>
  <c r="U173862" i="2"/>
  <c r="V173862" i="2" s="1"/>
  <c r="T173862" i="2"/>
  <c r="R173862" i="2"/>
  <c r="S173862" i="2" s="1"/>
  <c r="P173862" i="2"/>
  <c r="O173862" i="2"/>
  <c r="M173862" i="2"/>
  <c r="U173861" i="2"/>
  <c r="V173861" i="2" s="1"/>
  <c r="T173861" i="2"/>
  <c r="R173861" i="2"/>
  <c r="S173861" i="2" s="1"/>
  <c r="P173861" i="2"/>
  <c r="O173861" i="2"/>
  <c r="M173861" i="2"/>
  <c r="U173860" i="2"/>
  <c r="V173860" i="2" s="1"/>
  <c r="T173860" i="2"/>
  <c r="R173860" i="2"/>
  <c r="P173860" i="2"/>
  <c r="O173860" i="2"/>
  <c r="M173860" i="2"/>
  <c r="V173859" i="2"/>
  <c r="U173859" i="2"/>
  <c r="T173859" i="2"/>
  <c r="R173859" i="2"/>
  <c r="S173859" i="2" s="1"/>
  <c r="P173859" i="2"/>
  <c r="O173859" i="2"/>
  <c r="M173859" i="2"/>
  <c r="U173858" i="2"/>
  <c r="V173858" i="2" s="1"/>
  <c r="T173858" i="2"/>
  <c r="R173858" i="2"/>
  <c r="Q173858" i="2" s="1"/>
  <c r="P173858" i="2"/>
  <c r="O173858" i="2"/>
  <c r="M173858" i="2"/>
  <c r="U173857" i="2"/>
  <c r="V173857" i="2" s="1"/>
  <c r="T173857" i="2"/>
  <c r="R173857" i="2"/>
  <c r="Q173857" i="2" s="1"/>
  <c r="P173857" i="2"/>
  <c r="O173857" i="2"/>
  <c r="M173857" i="2"/>
  <c r="U173856" i="2"/>
  <c r="V173856" i="2" s="1"/>
  <c r="T173856" i="2"/>
  <c r="S173856" i="2"/>
  <c r="R173856" i="2"/>
  <c r="Q173856" i="2"/>
  <c r="P173856" i="2"/>
  <c r="O173856" i="2"/>
  <c r="M173856" i="2"/>
  <c r="V173855" i="2"/>
  <c r="U173855" i="2"/>
  <c r="T173855" i="2"/>
  <c r="R173855" i="2"/>
  <c r="S173855" i="2" s="1"/>
  <c r="P173855" i="2"/>
  <c r="O173855" i="2"/>
  <c r="M173855" i="2"/>
  <c r="U173854" i="2"/>
  <c r="V173854" i="2" s="1"/>
  <c r="T173854" i="2"/>
  <c r="R173854" i="2"/>
  <c r="S173854" i="2" s="1"/>
  <c r="P173854" i="2"/>
  <c r="O173854" i="2"/>
  <c r="M173854" i="2"/>
  <c r="U173853" i="2"/>
  <c r="V173853" i="2" s="1"/>
  <c r="T173853" i="2"/>
  <c r="R173853" i="2"/>
  <c r="S173853" i="2" s="1"/>
  <c r="P173853" i="2"/>
  <c r="O173853" i="2"/>
  <c r="M173853" i="2"/>
  <c r="U173852" i="2"/>
  <c r="V173852" i="2" s="1"/>
  <c r="T173852" i="2"/>
  <c r="S173852" i="2"/>
  <c r="R173852" i="2"/>
  <c r="Q173852" i="2"/>
  <c r="P173852" i="2"/>
  <c r="O173852" i="2"/>
  <c r="M173852" i="2"/>
  <c r="U173851" i="2"/>
  <c r="V173851" i="2" s="1"/>
  <c r="T173851" i="2"/>
  <c r="R173851" i="2"/>
  <c r="S173851" i="2" s="1"/>
  <c r="P173851" i="2"/>
  <c r="O173851" i="2"/>
  <c r="M173851" i="2"/>
  <c r="U173850" i="2"/>
  <c r="V173850" i="2" s="1"/>
  <c r="T173850" i="2"/>
  <c r="R173850" i="2"/>
  <c r="S173850" i="2" s="1"/>
  <c r="P173850" i="2"/>
  <c r="O173850" i="2"/>
  <c r="M173850" i="2"/>
  <c r="U173849" i="2"/>
  <c r="V173849" i="2" s="1"/>
  <c r="T173849" i="2"/>
  <c r="R173849" i="2"/>
  <c r="Q173849" i="2" s="1"/>
  <c r="P173849" i="2"/>
  <c r="O173849" i="2"/>
  <c r="M173849" i="2"/>
  <c r="U173848" i="2"/>
  <c r="V173848" i="2" s="1"/>
  <c r="T173848" i="2"/>
  <c r="S173848" i="2"/>
  <c r="R173848" i="2"/>
  <c r="Q173848" i="2"/>
  <c r="P173848" i="2"/>
  <c r="O173848" i="2"/>
  <c r="M173848" i="2"/>
  <c r="U173847" i="2"/>
  <c r="V173847" i="2" s="1"/>
  <c r="T173847" i="2"/>
  <c r="R173847" i="2"/>
  <c r="S173847" i="2" s="1"/>
  <c r="P173847" i="2"/>
  <c r="O173847" i="2"/>
  <c r="M173847" i="2"/>
  <c r="U173846" i="2"/>
  <c r="V173846" i="2" s="1"/>
  <c r="T173846" i="2"/>
  <c r="R173846" i="2"/>
  <c r="S173846" i="2" s="1"/>
  <c r="P173846" i="2"/>
  <c r="O173846" i="2"/>
  <c r="M173846" i="2"/>
  <c r="U173845" i="2"/>
  <c r="V173845" i="2" s="1"/>
  <c r="T173845" i="2"/>
  <c r="R173845" i="2"/>
  <c r="S173845" i="2" s="1"/>
  <c r="P173845" i="2"/>
  <c r="O173845" i="2"/>
  <c r="M173845" i="2"/>
  <c r="U173844" i="2"/>
  <c r="V173844" i="2" s="1"/>
  <c r="T173844" i="2"/>
  <c r="R173844" i="2"/>
  <c r="S173844" i="2" s="1"/>
  <c r="Q173844" i="2"/>
  <c r="P173844" i="2"/>
  <c r="O173844" i="2"/>
  <c r="M173844" i="2"/>
  <c r="U173843" i="2"/>
  <c r="V173843" i="2" s="1"/>
  <c r="T173843" i="2"/>
  <c r="R173843" i="2"/>
  <c r="S173843" i="2" s="1"/>
  <c r="P173843" i="2"/>
  <c r="O173843" i="2"/>
  <c r="M173843" i="2"/>
  <c r="U173842" i="2"/>
  <c r="V173842" i="2" s="1"/>
  <c r="T173842" i="2"/>
  <c r="R173842" i="2"/>
  <c r="Q173842" i="2" s="1"/>
  <c r="P173842" i="2"/>
  <c r="O173842" i="2"/>
  <c r="M173842" i="2"/>
  <c r="U173841" i="2"/>
  <c r="V173841" i="2" s="1"/>
  <c r="T173841" i="2"/>
  <c r="R173841" i="2"/>
  <c r="Q173841" i="2" s="1"/>
  <c r="P173841" i="2"/>
  <c r="O173841" i="2"/>
  <c r="M173841" i="2"/>
  <c r="U173840" i="2"/>
  <c r="V173840" i="2" s="1"/>
  <c r="T173840" i="2"/>
  <c r="R173840" i="2"/>
  <c r="S173840" i="2" s="1"/>
  <c r="Q173840" i="2"/>
  <c r="P173840" i="2"/>
  <c r="O173840" i="2"/>
  <c r="M173840" i="2"/>
  <c r="U173839" i="2"/>
  <c r="V173839" i="2" s="1"/>
  <c r="T173839" i="2"/>
  <c r="R173839" i="2"/>
  <c r="S173839" i="2" s="1"/>
  <c r="P173839" i="2"/>
  <c r="O173839" i="2"/>
  <c r="M173839" i="2"/>
  <c r="U173838" i="2"/>
  <c r="V173838" i="2" s="1"/>
  <c r="T173838" i="2"/>
  <c r="R173838" i="2"/>
  <c r="S173838" i="2" s="1"/>
  <c r="P173838" i="2"/>
  <c r="O173838" i="2"/>
  <c r="M173838" i="2"/>
  <c r="U173837" i="2"/>
  <c r="V173837" i="2" s="1"/>
  <c r="T173837" i="2"/>
  <c r="R173837" i="2"/>
  <c r="S173837" i="2" s="1"/>
  <c r="P173837" i="2"/>
  <c r="O173837" i="2"/>
  <c r="M173837" i="2"/>
  <c r="U173836" i="2"/>
  <c r="V173836" i="2" s="1"/>
  <c r="T173836" i="2"/>
  <c r="R173836" i="2"/>
  <c r="P173836" i="2"/>
  <c r="O173836" i="2"/>
  <c r="M173836" i="2"/>
  <c r="U173835" i="2"/>
  <c r="V173835" i="2" s="1"/>
  <c r="T173835" i="2"/>
  <c r="R173835" i="2"/>
  <c r="S173835" i="2" s="1"/>
  <c r="P173835" i="2"/>
  <c r="O173835" i="2"/>
  <c r="M173835" i="2"/>
  <c r="U173834" i="2"/>
  <c r="V173834" i="2" s="1"/>
  <c r="T173834" i="2"/>
  <c r="R173834" i="2"/>
  <c r="S173834" i="2" s="1"/>
  <c r="P173834" i="2"/>
  <c r="O173834" i="2"/>
  <c r="M173834" i="2"/>
  <c r="U173833" i="2"/>
  <c r="V173833" i="2" s="1"/>
  <c r="T173833" i="2"/>
  <c r="R173833" i="2"/>
  <c r="Q173833" i="2" s="1"/>
  <c r="P173833" i="2"/>
  <c r="O173833" i="2"/>
  <c r="M173833" i="2"/>
  <c r="U173832" i="2"/>
  <c r="V173832" i="2" s="1"/>
  <c r="T173832" i="2"/>
  <c r="R173832" i="2"/>
  <c r="S173832" i="2" s="1"/>
  <c r="P173832" i="2"/>
  <c r="O173832" i="2"/>
  <c r="M173832" i="2"/>
  <c r="V173831" i="2"/>
  <c r="U173831" i="2"/>
  <c r="T173831" i="2"/>
  <c r="R173831" i="2"/>
  <c r="S173831" i="2" s="1"/>
  <c r="P173831" i="2"/>
  <c r="O173831" i="2"/>
  <c r="M173831" i="2"/>
  <c r="U173830" i="2"/>
  <c r="V173830" i="2" s="1"/>
  <c r="T173830" i="2"/>
  <c r="R173830" i="2"/>
  <c r="S173830" i="2" s="1"/>
  <c r="P173830" i="2"/>
  <c r="O173830" i="2"/>
  <c r="M173830" i="2"/>
  <c r="U173829" i="2"/>
  <c r="V173829" i="2" s="1"/>
  <c r="T173829" i="2"/>
  <c r="R173829" i="2"/>
  <c r="S173829" i="2" s="1"/>
  <c r="P173829" i="2"/>
  <c r="O173829" i="2"/>
  <c r="M173829" i="2"/>
  <c r="U173828" i="2"/>
  <c r="V173828" i="2" s="1"/>
  <c r="T173828" i="2"/>
  <c r="R173828" i="2"/>
  <c r="P173828" i="2"/>
  <c r="O173828" i="2"/>
  <c r="M173828" i="2"/>
  <c r="V173827" i="2"/>
  <c r="U173827" i="2"/>
  <c r="T173827" i="2"/>
  <c r="R173827" i="2"/>
  <c r="S173827" i="2" s="1"/>
  <c r="P173827" i="2"/>
  <c r="O173827" i="2"/>
  <c r="M173827" i="2"/>
  <c r="U173826" i="2"/>
  <c r="V173826" i="2" s="1"/>
  <c r="T173826" i="2"/>
  <c r="R173826" i="2"/>
  <c r="Q173826" i="2" s="1"/>
  <c r="P173826" i="2"/>
  <c r="O173826" i="2"/>
  <c r="M173826" i="2"/>
  <c r="U173825" i="2"/>
  <c r="V173825" i="2" s="1"/>
  <c r="T173825" i="2"/>
  <c r="R173825" i="2"/>
  <c r="Q173825" i="2" s="1"/>
  <c r="P173825" i="2"/>
  <c r="O173825" i="2"/>
  <c r="M173825" i="2"/>
  <c r="U173824" i="2"/>
  <c r="V173824" i="2" s="1"/>
  <c r="T173824" i="2"/>
  <c r="S173824" i="2"/>
  <c r="R173824" i="2"/>
  <c r="Q173824" i="2"/>
  <c r="P173824" i="2"/>
  <c r="O173824" i="2"/>
  <c r="M173824" i="2"/>
  <c r="V173823" i="2"/>
  <c r="U173823" i="2"/>
  <c r="T173823" i="2"/>
  <c r="R173823" i="2"/>
  <c r="S173823" i="2" s="1"/>
  <c r="P173823" i="2"/>
  <c r="O173823" i="2"/>
  <c r="M173823" i="2"/>
  <c r="U173822" i="2"/>
  <c r="V173822" i="2" s="1"/>
  <c r="T173822" i="2"/>
  <c r="R173822" i="2"/>
  <c r="S173822" i="2" s="1"/>
  <c r="P173822" i="2"/>
  <c r="O173822" i="2"/>
  <c r="M173822" i="2"/>
  <c r="U173821" i="2"/>
  <c r="V173821" i="2" s="1"/>
  <c r="T173821" i="2"/>
  <c r="R173821" i="2"/>
  <c r="S173821" i="2" s="1"/>
  <c r="P173821" i="2"/>
  <c r="O173821" i="2"/>
  <c r="M173821" i="2"/>
  <c r="U173820" i="2"/>
  <c r="V173820" i="2" s="1"/>
  <c r="T173820" i="2"/>
  <c r="S173820" i="2"/>
  <c r="R173820" i="2"/>
  <c r="Q173820" i="2"/>
  <c r="P173820" i="2"/>
  <c r="O173820" i="2"/>
  <c r="M173820" i="2"/>
  <c r="U173819" i="2"/>
  <c r="V173819" i="2" s="1"/>
  <c r="T173819" i="2"/>
  <c r="R173819" i="2"/>
  <c r="S173819" i="2" s="1"/>
  <c r="P173819" i="2"/>
  <c r="O173819" i="2"/>
  <c r="M173819" i="2"/>
  <c r="U173818" i="2"/>
  <c r="V173818" i="2" s="1"/>
  <c r="T173818" i="2"/>
  <c r="R173818" i="2"/>
  <c r="S173818" i="2" s="1"/>
  <c r="P173818" i="2"/>
  <c r="O173818" i="2"/>
  <c r="M173818" i="2"/>
  <c r="U173817" i="2"/>
  <c r="V173817" i="2" s="1"/>
  <c r="T173817" i="2"/>
  <c r="R173817" i="2"/>
  <c r="Q173817" i="2" s="1"/>
  <c r="P173817" i="2"/>
  <c r="O173817" i="2"/>
  <c r="M173817" i="2"/>
  <c r="U173816" i="2"/>
  <c r="V173816" i="2" s="1"/>
  <c r="T173816" i="2"/>
  <c r="S173816" i="2"/>
  <c r="R173816" i="2"/>
  <c r="Q173816" i="2"/>
  <c r="P173816" i="2"/>
  <c r="O173816" i="2"/>
  <c r="M173816" i="2"/>
  <c r="U173815" i="2"/>
  <c r="V173815" i="2" s="1"/>
  <c r="T173815" i="2"/>
  <c r="R173815" i="2"/>
  <c r="S173815" i="2" s="1"/>
  <c r="P173815" i="2"/>
  <c r="O173815" i="2"/>
  <c r="M173815" i="2"/>
  <c r="U173814" i="2"/>
  <c r="V173814" i="2" s="1"/>
  <c r="T173814" i="2"/>
  <c r="R173814" i="2"/>
  <c r="S173814" i="2" s="1"/>
  <c r="P173814" i="2"/>
  <c r="O173814" i="2"/>
  <c r="M173814" i="2"/>
  <c r="U173813" i="2"/>
  <c r="V173813" i="2" s="1"/>
  <c r="T173813" i="2"/>
  <c r="R173813" i="2"/>
  <c r="S173813" i="2" s="1"/>
  <c r="P173813" i="2"/>
  <c r="O173813" i="2"/>
  <c r="M173813" i="2"/>
  <c r="U173812" i="2"/>
  <c r="V173812" i="2" s="1"/>
  <c r="T173812" i="2"/>
  <c r="R173812" i="2"/>
  <c r="S173812" i="2" s="1"/>
  <c r="Q173812" i="2"/>
  <c r="P173812" i="2"/>
  <c r="O173812" i="2"/>
  <c r="M173812" i="2"/>
  <c r="U173811" i="2"/>
  <c r="V173811" i="2" s="1"/>
  <c r="T173811" i="2"/>
  <c r="R173811" i="2"/>
  <c r="S173811" i="2" s="1"/>
  <c r="P173811" i="2"/>
  <c r="O173811" i="2"/>
  <c r="M173811" i="2"/>
  <c r="U173810" i="2"/>
  <c r="V173810" i="2" s="1"/>
  <c r="T173810" i="2"/>
  <c r="R173810" i="2"/>
  <c r="Q173810" i="2" s="1"/>
  <c r="P173810" i="2"/>
  <c r="O173810" i="2"/>
  <c r="M173810" i="2"/>
  <c r="U173809" i="2"/>
  <c r="V173809" i="2" s="1"/>
  <c r="T173809" i="2"/>
  <c r="R173809" i="2"/>
  <c r="Q173809" i="2" s="1"/>
  <c r="P173809" i="2"/>
  <c r="O173809" i="2"/>
  <c r="M173809" i="2"/>
  <c r="U173808" i="2"/>
  <c r="V173808" i="2" s="1"/>
  <c r="T173808" i="2"/>
  <c r="R173808" i="2"/>
  <c r="S173808" i="2" s="1"/>
  <c r="Q173808" i="2"/>
  <c r="P173808" i="2"/>
  <c r="O173808" i="2"/>
  <c r="M173808" i="2"/>
  <c r="U173807" i="2"/>
  <c r="V173807" i="2" s="1"/>
  <c r="T173807" i="2"/>
  <c r="R173807" i="2"/>
  <c r="S173807" i="2" s="1"/>
  <c r="P173807" i="2"/>
  <c r="O173807" i="2"/>
  <c r="M173807" i="2"/>
  <c r="U173806" i="2"/>
  <c r="V173806" i="2" s="1"/>
  <c r="T173806" i="2"/>
  <c r="R173806" i="2"/>
  <c r="S173806" i="2" s="1"/>
  <c r="P173806" i="2"/>
  <c r="O173806" i="2"/>
  <c r="M173806" i="2"/>
  <c r="U173805" i="2"/>
  <c r="V173805" i="2" s="1"/>
  <c r="T173805" i="2"/>
  <c r="R173805" i="2"/>
  <c r="S173805" i="2" s="1"/>
  <c r="P173805" i="2"/>
  <c r="O173805" i="2"/>
  <c r="M173805" i="2"/>
  <c r="U173804" i="2"/>
  <c r="V173804" i="2" s="1"/>
  <c r="T173804" i="2"/>
  <c r="R173804" i="2"/>
  <c r="P173804" i="2"/>
  <c r="O173804" i="2"/>
  <c r="M173804" i="2"/>
  <c r="U173803" i="2"/>
  <c r="V173803" i="2" s="1"/>
  <c r="T173803" i="2"/>
  <c r="R173803" i="2"/>
  <c r="S173803" i="2" s="1"/>
  <c r="P173803" i="2"/>
  <c r="O173803" i="2"/>
  <c r="M173803" i="2"/>
  <c r="U173802" i="2"/>
  <c r="V173802" i="2" s="1"/>
  <c r="T173802" i="2"/>
  <c r="R173802" i="2"/>
  <c r="S173802" i="2" s="1"/>
  <c r="P173802" i="2"/>
  <c r="O173802" i="2"/>
  <c r="M173802" i="2"/>
  <c r="U173801" i="2"/>
  <c r="V173801" i="2" s="1"/>
  <c r="T173801" i="2"/>
  <c r="R173801" i="2"/>
  <c r="Q173801" i="2" s="1"/>
  <c r="P173801" i="2"/>
  <c r="O173801" i="2"/>
  <c r="M173801" i="2"/>
  <c r="U173800" i="2"/>
  <c r="V173800" i="2" s="1"/>
  <c r="T173800" i="2"/>
  <c r="R173800" i="2"/>
  <c r="S173800" i="2" s="1"/>
  <c r="P173800" i="2"/>
  <c r="O173800" i="2"/>
  <c r="M173800" i="2"/>
  <c r="V173799" i="2"/>
  <c r="U173799" i="2"/>
  <c r="T173799" i="2"/>
  <c r="R173799" i="2"/>
  <c r="S173799" i="2" s="1"/>
  <c r="P173799" i="2"/>
  <c r="O173799" i="2"/>
  <c r="M173799" i="2"/>
  <c r="U173798" i="2"/>
  <c r="V173798" i="2" s="1"/>
  <c r="T173798" i="2"/>
  <c r="R173798" i="2"/>
  <c r="S173798" i="2" s="1"/>
  <c r="P173798" i="2"/>
  <c r="O173798" i="2"/>
  <c r="M173798" i="2"/>
  <c r="U173797" i="2"/>
  <c r="V173797" i="2" s="1"/>
  <c r="T173797" i="2"/>
  <c r="R173797" i="2"/>
  <c r="S173797" i="2" s="1"/>
  <c r="P173797" i="2"/>
  <c r="O173797" i="2"/>
  <c r="M173797" i="2"/>
  <c r="U173796" i="2"/>
  <c r="V173796" i="2" s="1"/>
  <c r="T173796" i="2"/>
  <c r="R173796" i="2"/>
  <c r="P173796" i="2"/>
  <c r="O173796" i="2"/>
  <c r="M173796" i="2"/>
  <c r="V173795" i="2"/>
  <c r="U173795" i="2"/>
  <c r="T173795" i="2"/>
  <c r="R173795" i="2"/>
  <c r="S173795" i="2" s="1"/>
  <c r="P173795" i="2"/>
  <c r="O173795" i="2"/>
  <c r="M173795" i="2"/>
  <c r="U173794" i="2"/>
  <c r="V173794" i="2" s="1"/>
  <c r="T173794" i="2"/>
  <c r="R173794" i="2"/>
  <c r="Q173794" i="2" s="1"/>
  <c r="P173794" i="2"/>
  <c r="O173794" i="2"/>
  <c r="M173794" i="2"/>
  <c r="U173793" i="2"/>
  <c r="V173793" i="2" s="1"/>
  <c r="T173793" i="2"/>
  <c r="R173793" i="2"/>
  <c r="Q173793" i="2" s="1"/>
  <c r="P173793" i="2"/>
  <c r="O173793" i="2"/>
  <c r="M173793" i="2"/>
  <c r="U173792" i="2"/>
  <c r="V173792" i="2" s="1"/>
  <c r="T173792" i="2"/>
  <c r="S173792" i="2"/>
  <c r="R173792" i="2"/>
  <c r="Q173792" i="2"/>
  <c r="P173792" i="2"/>
  <c r="O173792" i="2"/>
  <c r="M173792" i="2"/>
  <c r="V173791" i="2"/>
  <c r="U173791" i="2"/>
  <c r="T173791" i="2"/>
  <c r="R173791" i="2"/>
  <c r="S173791" i="2" s="1"/>
  <c r="P173791" i="2"/>
  <c r="O173791" i="2"/>
  <c r="M173791" i="2"/>
  <c r="U173790" i="2"/>
  <c r="V173790" i="2" s="1"/>
  <c r="T173790" i="2"/>
  <c r="R173790" i="2"/>
  <c r="S173790" i="2" s="1"/>
  <c r="P173790" i="2"/>
  <c r="O173790" i="2"/>
  <c r="M173790" i="2"/>
  <c r="U173789" i="2"/>
  <c r="V173789" i="2" s="1"/>
  <c r="T173789" i="2"/>
  <c r="R173789" i="2"/>
  <c r="S173789" i="2" s="1"/>
  <c r="P173789" i="2"/>
  <c r="O173789" i="2"/>
  <c r="M173789" i="2"/>
  <c r="U173788" i="2"/>
  <c r="V173788" i="2" s="1"/>
  <c r="T173788" i="2"/>
  <c r="S173788" i="2"/>
  <c r="R173788" i="2"/>
  <c r="Q173788" i="2"/>
  <c r="P173788" i="2"/>
  <c r="O173788" i="2"/>
  <c r="M173788" i="2"/>
  <c r="U173787" i="2"/>
  <c r="V173787" i="2" s="1"/>
  <c r="T173787" i="2"/>
  <c r="R173787" i="2"/>
  <c r="S173787" i="2" s="1"/>
  <c r="P173787" i="2"/>
  <c r="O173787" i="2"/>
  <c r="M173787" i="2"/>
  <c r="U173786" i="2"/>
  <c r="V173786" i="2" s="1"/>
  <c r="T173786" i="2"/>
  <c r="R173786" i="2"/>
  <c r="S173786" i="2" s="1"/>
  <c r="P173786" i="2"/>
  <c r="O173786" i="2"/>
  <c r="M173786" i="2"/>
  <c r="U173785" i="2"/>
  <c r="V173785" i="2" s="1"/>
  <c r="T173785" i="2"/>
  <c r="R173785" i="2"/>
  <c r="Q173785" i="2" s="1"/>
  <c r="P173785" i="2"/>
  <c r="O173785" i="2"/>
  <c r="M173785" i="2"/>
  <c r="U173784" i="2"/>
  <c r="V173784" i="2" s="1"/>
  <c r="T173784" i="2"/>
  <c r="S173784" i="2"/>
  <c r="R173784" i="2"/>
  <c r="Q173784" i="2"/>
  <c r="P173784" i="2"/>
  <c r="O173784" i="2"/>
  <c r="M173784" i="2"/>
  <c r="U173783" i="2"/>
  <c r="V173783" i="2" s="1"/>
  <c r="T173783" i="2"/>
  <c r="R173783" i="2"/>
  <c r="S173783" i="2" s="1"/>
  <c r="P173783" i="2"/>
  <c r="O173783" i="2"/>
  <c r="M173783" i="2"/>
  <c r="U173782" i="2"/>
  <c r="V173782" i="2" s="1"/>
  <c r="T173782" i="2"/>
  <c r="R173782" i="2"/>
  <c r="S173782" i="2" s="1"/>
  <c r="P173782" i="2"/>
  <c r="O173782" i="2"/>
  <c r="M173782" i="2"/>
  <c r="U173781" i="2"/>
  <c r="V173781" i="2" s="1"/>
  <c r="T173781" i="2"/>
  <c r="R173781" i="2"/>
  <c r="S173781" i="2" s="1"/>
  <c r="P173781" i="2"/>
  <c r="O173781" i="2"/>
  <c r="M173781" i="2"/>
  <c r="U173780" i="2"/>
  <c r="V173780" i="2" s="1"/>
  <c r="T173780" i="2"/>
  <c r="R173780" i="2"/>
  <c r="S173780" i="2" s="1"/>
  <c r="Q173780" i="2"/>
  <c r="P173780" i="2"/>
  <c r="O173780" i="2"/>
  <c r="M173780" i="2"/>
  <c r="U173779" i="2"/>
  <c r="V173779" i="2" s="1"/>
  <c r="T173779" i="2"/>
  <c r="R173779" i="2"/>
  <c r="S173779" i="2" s="1"/>
  <c r="P173779" i="2"/>
  <c r="O173779" i="2"/>
  <c r="M173779" i="2"/>
  <c r="U173778" i="2"/>
  <c r="V173778" i="2" s="1"/>
  <c r="T173778" i="2"/>
  <c r="R173778" i="2"/>
  <c r="Q173778" i="2" s="1"/>
  <c r="P173778" i="2"/>
  <c r="O173778" i="2"/>
  <c r="M173778" i="2"/>
  <c r="U173777" i="2"/>
  <c r="V173777" i="2" s="1"/>
  <c r="T173777" i="2"/>
  <c r="R173777" i="2"/>
  <c r="Q173777" i="2" s="1"/>
  <c r="P173777" i="2"/>
  <c r="O173777" i="2"/>
  <c r="M173777" i="2"/>
  <c r="U173776" i="2"/>
  <c r="V173776" i="2" s="1"/>
  <c r="T173776" i="2"/>
  <c r="R173776" i="2"/>
  <c r="S173776" i="2" s="1"/>
  <c r="Q173776" i="2"/>
  <c r="P173776" i="2"/>
  <c r="O173776" i="2"/>
  <c r="M173776" i="2"/>
  <c r="U173775" i="2"/>
  <c r="V173775" i="2" s="1"/>
  <c r="T173775" i="2"/>
  <c r="R173775" i="2"/>
  <c r="S173775" i="2" s="1"/>
  <c r="P173775" i="2"/>
  <c r="O173775" i="2"/>
  <c r="M173775" i="2"/>
  <c r="U173774" i="2"/>
  <c r="V173774" i="2" s="1"/>
  <c r="T173774" i="2"/>
  <c r="R173774" i="2"/>
  <c r="S173774" i="2" s="1"/>
  <c r="P173774" i="2"/>
  <c r="O173774" i="2"/>
  <c r="M173774" i="2"/>
  <c r="U173773" i="2"/>
  <c r="V173773" i="2" s="1"/>
  <c r="T173773" i="2"/>
  <c r="R173773" i="2"/>
  <c r="S173773" i="2" s="1"/>
  <c r="P173773" i="2"/>
  <c r="O173773" i="2"/>
  <c r="M173773" i="2"/>
  <c r="U173772" i="2"/>
  <c r="V173772" i="2" s="1"/>
  <c r="T173772" i="2"/>
  <c r="R173772" i="2"/>
  <c r="P173772" i="2"/>
  <c r="O173772" i="2"/>
  <c r="M173772" i="2"/>
  <c r="U173771" i="2"/>
  <c r="V173771" i="2" s="1"/>
  <c r="T173771" i="2"/>
  <c r="R173771" i="2"/>
  <c r="S173771" i="2" s="1"/>
  <c r="P173771" i="2"/>
  <c r="O173771" i="2"/>
  <c r="M173771" i="2"/>
  <c r="U173770" i="2"/>
  <c r="V173770" i="2" s="1"/>
  <c r="T173770" i="2"/>
  <c r="R173770" i="2"/>
  <c r="S173770" i="2" s="1"/>
  <c r="P173770" i="2"/>
  <c r="O173770" i="2"/>
  <c r="M173770" i="2"/>
  <c r="U173769" i="2"/>
  <c r="V173769" i="2" s="1"/>
  <c r="T173769" i="2"/>
  <c r="R173769" i="2"/>
  <c r="Q173769" i="2" s="1"/>
  <c r="P173769" i="2"/>
  <c r="O173769" i="2"/>
  <c r="M173769" i="2"/>
  <c r="U173768" i="2"/>
  <c r="V173768" i="2" s="1"/>
  <c r="T173768" i="2"/>
  <c r="R173768" i="2"/>
  <c r="S173768" i="2" s="1"/>
  <c r="P173768" i="2"/>
  <c r="O173768" i="2"/>
  <c r="M173768" i="2"/>
  <c r="V173767" i="2"/>
  <c r="U173767" i="2"/>
  <c r="T173767" i="2"/>
  <c r="R173767" i="2"/>
  <c r="S173767" i="2" s="1"/>
  <c r="P173767" i="2"/>
  <c r="O173767" i="2"/>
  <c r="M173767" i="2"/>
  <c r="U173766" i="2"/>
  <c r="V173766" i="2" s="1"/>
  <c r="T173766" i="2"/>
  <c r="R173766" i="2"/>
  <c r="S173766" i="2" s="1"/>
  <c r="P173766" i="2"/>
  <c r="O173766" i="2"/>
  <c r="M173766" i="2"/>
  <c r="U173765" i="2"/>
  <c r="V173765" i="2" s="1"/>
  <c r="T173765" i="2"/>
  <c r="R173765" i="2"/>
  <c r="S173765" i="2" s="1"/>
  <c r="P173765" i="2"/>
  <c r="O173765" i="2"/>
  <c r="M173765" i="2"/>
  <c r="U173764" i="2"/>
  <c r="V173764" i="2" s="1"/>
  <c r="T173764" i="2"/>
  <c r="R173764" i="2"/>
  <c r="P173764" i="2"/>
  <c r="O173764" i="2"/>
  <c r="M173764" i="2"/>
  <c r="V173763" i="2"/>
  <c r="U173763" i="2"/>
  <c r="T173763" i="2"/>
  <c r="R173763" i="2"/>
  <c r="S173763" i="2" s="1"/>
  <c r="P173763" i="2"/>
  <c r="O173763" i="2"/>
  <c r="M173763" i="2"/>
  <c r="U173762" i="2"/>
  <c r="V173762" i="2" s="1"/>
  <c r="T173762" i="2"/>
  <c r="R173762" i="2"/>
  <c r="Q173762" i="2" s="1"/>
  <c r="P173762" i="2"/>
  <c r="O173762" i="2"/>
  <c r="M173762" i="2"/>
  <c r="U173761" i="2"/>
  <c r="V173761" i="2" s="1"/>
  <c r="T173761" i="2"/>
  <c r="R173761" i="2"/>
  <c r="Q173761" i="2" s="1"/>
  <c r="P173761" i="2"/>
  <c r="O173761" i="2"/>
  <c r="M173761" i="2"/>
  <c r="U173760" i="2"/>
  <c r="V173760" i="2" s="1"/>
  <c r="T173760" i="2"/>
  <c r="S173760" i="2"/>
  <c r="R173760" i="2"/>
  <c r="Q173760" i="2"/>
  <c r="P173760" i="2"/>
  <c r="O173760" i="2"/>
  <c r="M173760" i="2"/>
  <c r="V173759" i="2"/>
  <c r="U173759" i="2"/>
  <c r="T173759" i="2"/>
  <c r="R173759" i="2"/>
  <c r="S173759" i="2" s="1"/>
  <c r="P173759" i="2"/>
  <c r="O173759" i="2"/>
  <c r="M173759" i="2"/>
  <c r="U173758" i="2"/>
  <c r="V173758" i="2" s="1"/>
  <c r="T173758" i="2"/>
  <c r="R173758" i="2"/>
  <c r="S173758" i="2" s="1"/>
  <c r="P173758" i="2"/>
  <c r="O173758" i="2"/>
  <c r="M173758" i="2"/>
  <c r="U173757" i="2"/>
  <c r="V173757" i="2" s="1"/>
  <c r="T173757" i="2"/>
  <c r="R173757" i="2"/>
  <c r="S173757" i="2" s="1"/>
  <c r="P173757" i="2"/>
  <c r="O173757" i="2"/>
  <c r="M173757" i="2"/>
  <c r="U173756" i="2"/>
  <c r="V173756" i="2" s="1"/>
  <c r="T173756" i="2"/>
  <c r="S173756" i="2"/>
  <c r="R173756" i="2"/>
  <c r="Q173756" i="2"/>
  <c r="P173756" i="2"/>
  <c r="O173756" i="2"/>
  <c r="M173756" i="2"/>
  <c r="U173755" i="2"/>
  <c r="V173755" i="2" s="1"/>
  <c r="T173755" i="2"/>
  <c r="R173755" i="2"/>
  <c r="S173755" i="2" s="1"/>
  <c r="P173755" i="2"/>
  <c r="O173755" i="2"/>
  <c r="M173755" i="2"/>
  <c r="U173754" i="2"/>
  <c r="V173754" i="2" s="1"/>
  <c r="T173754" i="2"/>
  <c r="R173754" i="2"/>
  <c r="S173754" i="2" s="1"/>
  <c r="P173754" i="2"/>
  <c r="O173754" i="2"/>
  <c r="M173754" i="2"/>
  <c r="U173753" i="2"/>
  <c r="V173753" i="2" s="1"/>
  <c r="T173753" i="2"/>
  <c r="R173753" i="2"/>
  <c r="Q173753" i="2" s="1"/>
  <c r="P173753" i="2"/>
  <c r="O173753" i="2"/>
  <c r="M173753" i="2"/>
  <c r="U173752" i="2"/>
  <c r="V173752" i="2" s="1"/>
  <c r="T173752" i="2"/>
  <c r="S173752" i="2"/>
  <c r="R173752" i="2"/>
  <c r="Q173752" i="2"/>
  <c r="P173752" i="2"/>
  <c r="O173752" i="2"/>
  <c r="M173752" i="2"/>
  <c r="U173751" i="2"/>
  <c r="V173751" i="2" s="1"/>
  <c r="T173751" i="2"/>
  <c r="R173751" i="2"/>
  <c r="S173751" i="2" s="1"/>
  <c r="P173751" i="2"/>
  <c r="O173751" i="2"/>
  <c r="M173751" i="2"/>
  <c r="U173750" i="2"/>
  <c r="V173750" i="2" s="1"/>
  <c r="T173750" i="2"/>
  <c r="R173750" i="2"/>
  <c r="S173750" i="2" s="1"/>
  <c r="P173750" i="2"/>
  <c r="O173750" i="2"/>
  <c r="M173750" i="2"/>
  <c r="U173749" i="2"/>
  <c r="V173749" i="2" s="1"/>
  <c r="T173749" i="2"/>
  <c r="R173749" i="2"/>
  <c r="S173749" i="2" s="1"/>
  <c r="P173749" i="2"/>
  <c r="O173749" i="2"/>
  <c r="M173749" i="2"/>
  <c r="U173748" i="2"/>
  <c r="V173748" i="2" s="1"/>
  <c r="T173748" i="2"/>
  <c r="R173748" i="2"/>
  <c r="S173748" i="2" s="1"/>
  <c r="Q173748" i="2"/>
  <c r="P173748" i="2"/>
  <c r="O173748" i="2"/>
  <c r="M173748" i="2"/>
  <c r="U173747" i="2"/>
  <c r="V173747" i="2" s="1"/>
  <c r="T173747" i="2"/>
  <c r="R173747" i="2"/>
  <c r="S173747" i="2" s="1"/>
  <c r="P173747" i="2"/>
  <c r="O173747" i="2"/>
  <c r="M173747" i="2"/>
  <c r="U173746" i="2"/>
  <c r="V173746" i="2" s="1"/>
  <c r="T173746" i="2"/>
  <c r="R173746" i="2"/>
  <c r="Q173746" i="2" s="1"/>
  <c r="P173746" i="2"/>
  <c r="O173746" i="2"/>
  <c r="M173746" i="2"/>
  <c r="U173745" i="2"/>
  <c r="V173745" i="2" s="1"/>
  <c r="T173745" i="2"/>
  <c r="R173745" i="2"/>
  <c r="Q173745" i="2" s="1"/>
  <c r="P173745" i="2"/>
  <c r="O173745" i="2"/>
  <c r="M173745" i="2"/>
  <c r="U173744" i="2"/>
  <c r="V173744" i="2" s="1"/>
  <c r="T173744" i="2"/>
  <c r="R173744" i="2"/>
  <c r="S173744" i="2" s="1"/>
  <c r="Q173744" i="2"/>
  <c r="P173744" i="2"/>
  <c r="O173744" i="2"/>
  <c r="M173744" i="2"/>
  <c r="U173743" i="2"/>
  <c r="V173743" i="2" s="1"/>
  <c r="T173743" i="2"/>
  <c r="R173743" i="2"/>
  <c r="S173743" i="2" s="1"/>
  <c r="P173743" i="2"/>
  <c r="O173743" i="2"/>
  <c r="M173743" i="2"/>
  <c r="U173742" i="2"/>
  <c r="V173742" i="2" s="1"/>
  <c r="T173742" i="2"/>
  <c r="R173742" i="2"/>
  <c r="S173742" i="2" s="1"/>
  <c r="P173742" i="2"/>
  <c r="O173742" i="2"/>
  <c r="M173742" i="2"/>
  <c r="U173741" i="2"/>
  <c r="V173741" i="2" s="1"/>
  <c r="T173741" i="2"/>
  <c r="R173741" i="2"/>
  <c r="S173741" i="2" s="1"/>
  <c r="P173741" i="2"/>
  <c r="O173741" i="2"/>
  <c r="M173741" i="2"/>
  <c r="U173740" i="2"/>
  <c r="V173740" i="2" s="1"/>
  <c r="T173740" i="2"/>
  <c r="R173740" i="2"/>
  <c r="P173740" i="2"/>
  <c r="O173740" i="2"/>
  <c r="M173740" i="2"/>
  <c r="U173739" i="2"/>
  <c r="V173739" i="2" s="1"/>
  <c r="T173739" i="2"/>
  <c r="R173739" i="2"/>
  <c r="S173739" i="2" s="1"/>
  <c r="P173739" i="2"/>
  <c r="O173739" i="2"/>
  <c r="M173739" i="2"/>
  <c r="U173738" i="2"/>
  <c r="V173738" i="2" s="1"/>
  <c r="T173738" i="2"/>
  <c r="R173738" i="2"/>
  <c r="S173738" i="2" s="1"/>
  <c r="P173738" i="2"/>
  <c r="O173738" i="2"/>
  <c r="M173738" i="2"/>
  <c r="U173737" i="2"/>
  <c r="V173737" i="2" s="1"/>
  <c r="T173737" i="2"/>
  <c r="R173737" i="2"/>
  <c r="Q173737" i="2" s="1"/>
  <c r="P173737" i="2"/>
  <c r="O173737" i="2"/>
  <c r="M173737" i="2"/>
  <c r="U173736" i="2"/>
  <c r="V173736" i="2" s="1"/>
  <c r="T173736" i="2"/>
  <c r="R173736" i="2"/>
  <c r="S173736" i="2" s="1"/>
  <c r="P173736" i="2"/>
  <c r="O173736" i="2"/>
  <c r="M173736" i="2"/>
  <c r="V173735" i="2"/>
  <c r="U173735" i="2"/>
  <c r="T173735" i="2"/>
  <c r="R173735" i="2"/>
  <c r="S173735" i="2" s="1"/>
  <c r="P173735" i="2"/>
  <c r="O173735" i="2"/>
  <c r="M173735" i="2"/>
  <c r="U173734" i="2"/>
  <c r="V173734" i="2" s="1"/>
  <c r="T173734" i="2"/>
  <c r="R173734" i="2"/>
  <c r="S173734" i="2" s="1"/>
  <c r="P173734" i="2"/>
  <c r="O173734" i="2"/>
  <c r="M173734" i="2"/>
  <c r="U173733" i="2"/>
  <c r="V173733" i="2" s="1"/>
  <c r="T173733" i="2"/>
  <c r="R173733" i="2"/>
  <c r="S173733" i="2" s="1"/>
  <c r="P173733" i="2"/>
  <c r="O173733" i="2"/>
  <c r="M173733" i="2"/>
  <c r="U173732" i="2"/>
  <c r="V173732" i="2" s="1"/>
  <c r="T173732" i="2"/>
  <c r="R173732" i="2"/>
  <c r="P173732" i="2"/>
  <c r="O173732" i="2"/>
  <c r="M173732" i="2"/>
  <c r="V173731" i="2"/>
  <c r="U173731" i="2"/>
  <c r="T173731" i="2"/>
  <c r="R173731" i="2"/>
  <c r="S173731" i="2" s="1"/>
  <c r="P173731" i="2"/>
  <c r="O173731" i="2"/>
  <c r="M173731" i="2"/>
  <c r="U173730" i="2"/>
  <c r="V173730" i="2" s="1"/>
  <c r="T173730" i="2"/>
  <c r="R173730" i="2"/>
  <c r="Q173730" i="2" s="1"/>
  <c r="P173730" i="2"/>
  <c r="O173730" i="2"/>
  <c r="M173730" i="2"/>
  <c r="U173729" i="2"/>
  <c r="V173729" i="2" s="1"/>
  <c r="T173729" i="2"/>
  <c r="R173729" i="2"/>
  <c r="Q173729" i="2" s="1"/>
  <c r="P173729" i="2"/>
  <c r="O173729" i="2"/>
  <c r="M173729" i="2"/>
  <c r="U173728" i="2"/>
  <c r="V173728" i="2" s="1"/>
  <c r="T173728" i="2"/>
  <c r="S173728" i="2"/>
  <c r="R173728" i="2"/>
  <c r="Q173728" i="2"/>
  <c r="P173728" i="2"/>
  <c r="O173728" i="2"/>
  <c r="M173728" i="2"/>
  <c r="V173727" i="2"/>
  <c r="U173727" i="2"/>
  <c r="T173727" i="2"/>
  <c r="R173727" i="2"/>
  <c r="S173727" i="2" s="1"/>
  <c r="P173727" i="2"/>
  <c r="O173727" i="2"/>
  <c r="M173727" i="2"/>
  <c r="U173726" i="2"/>
  <c r="V173726" i="2" s="1"/>
  <c r="T173726" i="2"/>
  <c r="R173726" i="2"/>
  <c r="S173726" i="2" s="1"/>
  <c r="P173726" i="2"/>
  <c r="O173726" i="2"/>
  <c r="M173726" i="2"/>
  <c r="U173725" i="2"/>
  <c r="V173725" i="2" s="1"/>
  <c r="T173725" i="2"/>
  <c r="R173725" i="2"/>
  <c r="S173725" i="2" s="1"/>
  <c r="P173725" i="2"/>
  <c r="O173725" i="2"/>
  <c r="M173725" i="2"/>
  <c r="U173724" i="2"/>
  <c r="V173724" i="2" s="1"/>
  <c r="T173724" i="2"/>
  <c r="S173724" i="2"/>
  <c r="R173724" i="2"/>
  <c r="Q173724" i="2"/>
  <c r="P173724" i="2"/>
  <c r="O173724" i="2"/>
  <c r="M173724" i="2"/>
  <c r="U173723" i="2"/>
  <c r="V173723" i="2" s="1"/>
  <c r="T173723" i="2"/>
  <c r="R173723" i="2"/>
  <c r="S173723" i="2" s="1"/>
  <c r="P173723" i="2"/>
  <c r="O173723" i="2"/>
  <c r="M173723" i="2"/>
  <c r="U173722" i="2"/>
  <c r="V173722" i="2" s="1"/>
  <c r="T173722" i="2"/>
  <c r="R173722" i="2"/>
  <c r="S173722" i="2" s="1"/>
  <c r="P173722" i="2"/>
  <c r="O173722" i="2"/>
  <c r="M173722" i="2"/>
  <c r="U173721" i="2"/>
  <c r="V173721" i="2" s="1"/>
  <c r="T173721" i="2"/>
  <c r="R173721" i="2"/>
  <c r="Q173721" i="2" s="1"/>
  <c r="P173721" i="2"/>
  <c r="O173721" i="2"/>
  <c r="M173721" i="2"/>
  <c r="U173720" i="2"/>
  <c r="V173720" i="2" s="1"/>
  <c r="T173720" i="2"/>
  <c r="S173720" i="2"/>
  <c r="R173720" i="2"/>
  <c r="Q173720" i="2"/>
  <c r="P173720" i="2"/>
  <c r="O173720" i="2"/>
  <c r="M173720" i="2"/>
  <c r="U173719" i="2"/>
  <c r="V173719" i="2" s="1"/>
  <c r="T173719" i="2"/>
  <c r="R173719" i="2"/>
  <c r="S173719" i="2" s="1"/>
  <c r="P173719" i="2"/>
  <c r="O173719" i="2"/>
  <c r="M173719" i="2"/>
  <c r="U173718" i="2"/>
  <c r="V173718" i="2" s="1"/>
  <c r="T173718" i="2"/>
  <c r="R173718" i="2"/>
  <c r="S173718" i="2" s="1"/>
  <c r="P173718" i="2"/>
  <c r="O173718" i="2"/>
  <c r="M173718" i="2"/>
  <c r="U173717" i="2"/>
  <c r="V173717" i="2" s="1"/>
  <c r="T173717" i="2"/>
  <c r="R173717" i="2"/>
  <c r="S173717" i="2" s="1"/>
  <c r="P173717" i="2"/>
  <c r="O173717" i="2"/>
  <c r="M173717" i="2"/>
  <c r="U173716" i="2"/>
  <c r="V173716" i="2" s="1"/>
  <c r="T173716" i="2"/>
  <c r="R173716" i="2"/>
  <c r="S173716" i="2" s="1"/>
  <c r="Q173716" i="2"/>
  <c r="P173716" i="2"/>
  <c r="O173716" i="2"/>
  <c r="M173716" i="2"/>
  <c r="U173715" i="2"/>
  <c r="V173715" i="2" s="1"/>
  <c r="T173715" i="2"/>
  <c r="R173715" i="2"/>
  <c r="S173715" i="2" s="1"/>
  <c r="P173715" i="2"/>
  <c r="O173715" i="2"/>
  <c r="M173715" i="2"/>
  <c r="U173714" i="2"/>
  <c r="V173714" i="2" s="1"/>
  <c r="T173714" i="2"/>
  <c r="R173714" i="2"/>
  <c r="Q173714" i="2" s="1"/>
  <c r="P173714" i="2"/>
  <c r="O173714" i="2"/>
  <c r="M173714" i="2"/>
  <c r="U173713" i="2"/>
  <c r="V173713" i="2" s="1"/>
  <c r="T173713" i="2"/>
  <c r="R173713" i="2"/>
  <c r="Q173713" i="2" s="1"/>
  <c r="P173713" i="2"/>
  <c r="O173713" i="2"/>
  <c r="M173713" i="2"/>
  <c r="U173712" i="2"/>
  <c r="V173712" i="2" s="1"/>
  <c r="T173712" i="2"/>
  <c r="R173712" i="2"/>
  <c r="S173712" i="2" s="1"/>
  <c r="Q173712" i="2"/>
  <c r="P173712" i="2"/>
  <c r="O173712" i="2"/>
  <c r="M173712" i="2"/>
  <c r="U173711" i="2"/>
  <c r="V173711" i="2" s="1"/>
  <c r="T173711" i="2"/>
  <c r="R173711" i="2"/>
  <c r="S173711" i="2" s="1"/>
  <c r="P173711" i="2"/>
  <c r="O173711" i="2"/>
  <c r="M173711" i="2"/>
  <c r="U173710" i="2"/>
  <c r="V173710" i="2" s="1"/>
  <c r="T173710" i="2"/>
  <c r="R173710" i="2"/>
  <c r="S173710" i="2" s="1"/>
  <c r="P173710" i="2"/>
  <c r="O173710" i="2"/>
  <c r="M173710" i="2"/>
  <c r="U173709" i="2"/>
  <c r="V173709" i="2" s="1"/>
  <c r="T173709" i="2"/>
  <c r="R173709" i="2"/>
  <c r="S173709" i="2" s="1"/>
  <c r="P173709" i="2"/>
  <c r="O173709" i="2"/>
  <c r="M173709" i="2"/>
  <c r="U173708" i="2"/>
  <c r="V173708" i="2" s="1"/>
  <c r="T173708" i="2"/>
  <c r="R173708" i="2"/>
  <c r="P173708" i="2"/>
  <c r="O173708" i="2"/>
  <c r="M173708" i="2"/>
  <c r="U173707" i="2"/>
  <c r="V173707" i="2" s="1"/>
  <c r="T173707" i="2"/>
  <c r="R173707" i="2"/>
  <c r="S173707" i="2" s="1"/>
  <c r="P173707" i="2"/>
  <c r="O173707" i="2"/>
  <c r="M173707" i="2"/>
  <c r="U173706" i="2"/>
  <c r="V173706" i="2" s="1"/>
  <c r="T173706" i="2"/>
  <c r="R173706" i="2"/>
  <c r="S173706" i="2" s="1"/>
  <c r="P173706" i="2"/>
  <c r="O173706" i="2"/>
  <c r="M173706" i="2"/>
  <c r="U173705" i="2"/>
  <c r="V173705" i="2" s="1"/>
  <c r="T173705" i="2"/>
  <c r="R173705" i="2"/>
  <c r="Q173705" i="2" s="1"/>
  <c r="P173705" i="2"/>
  <c r="O173705" i="2"/>
  <c r="M173705" i="2"/>
  <c r="U173704" i="2"/>
  <c r="V173704" i="2" s="1"/>
  <c r="T173704" i="2"/>
  <c r="R173704" i="2"/>
  <c r="S173704" i="2" s="1"/>
  <c r="P173704" i="2"/>
  <c r="O173704" i="2"/>
  <c r="M173704" i="2"/>
  <c r="V173703" i="2"/>
  <c r="U173703" i="2"/>
  <c r="T173703" i="2"/>
  <c r="R173703" i="2"/>
  <c r="S173703" i="2" s="1"/>
  <c r="P173703" i="2"/>
  <c r="O173703" i="2"/>
  <c r="M173703" i="2"/>
  <c r="U173702" i="2"/>
  <c r="V173702" i="2" s="1"/>
  <c r="T173702" i="2"/>
  <c r="R173702" i="2"/>
  <c r="S173702" i="2" s="1"/>
  <c r="P173702" i="2"/>
  <c r="O173702" i="2"/>
  <c r="M173702" i="2"/>
  <c r="U173701" i="2"/>
  <c r="V173701" i="2" s="1"/>
  <c r="T173701" i="2"/>
  <c r="R173701" i="2"/>
  <c r="S173701" i="2" s="1"/>
  <c r="P173701" i="2"/>
  <c r="O173701" i="2"/>
  <c r="M173701" i="2"/>
  <c r="U173700" i="2"/>
  <c r="V173700" i="2" s="1"/>
  <c r="T173700" i="2"/>
  <c r="R173700" i="2"/>
  <c r="P173700" i="2"/>
  <c r="O173700" i="2"/>
  <c r="M173700" i="2"/>
  <c r="V173699" i="2"/>
  <c r="U173699" i="2"/>
  <c r="T173699" i="2"/>
  <c r="R173699" i="2"/>
  <c r="S173699" i="2" s="1"/>
  <c r="P173699" i="2"/>
  <c r="O173699" i="2"/>
  <c r="M173699" i="2"/>
  <c r="U173698" i="2"/>
  <c r="V173698" i="2" s="1"/>
  <c r="T173698" i="2"/>
  <c r="R173698" i="2"/>
  <c r="Q173698" i="2" s="1"/>
  <c r="P173698" i="2"/>
  <c r="O173698" i="2"/>
  <c r="M173698" i="2"/>
  <c r="U173697" i="2"/>
  <c r="V173697" i="2" s="1"/>
  <c r="T173697" i="2"/>
  <c r="R173697" i="2"/>
  <c r="Q173697" i="2" s="1"/>
  <c r="P173697" i="2"/>
  <c r="O173697" i="2"/>
  <c r="M173697" i="2"/>
  <c r="U173696" i="2"/>
  <c r="V173696" i="2" s="1"/>
  <c r="T173696" i="2"/>
  <c r="S173696" i="2"/>
  <c r="R173696" i="2"/>
  <c r="Q173696" i="2"/>
  <c r="P173696" i="2"/>
  <c r="O173696" i="2"/>
  <c r="M173696" i="2"/>
  <c r="V173695" i="2"/>
  <c r="U173695" i="2"/>
  <c r="T173695" i="2"/>
  <c r="R173695" i="2"/>
  <c r="S173695" i="2" s="1"/>
  <c r="P173695" i="2"/>
  <c r="O173695" i="2"/>
  <c r="M173695" i="2"/>
  <c r="U173694" i="2"/>
  <c r="V173694" i="2" s="1"/>
  <c r="T173694" i="2"/>
  <c r="R173694" i="2"/>
  <c r="S173694" i="2" s="1"/>
  <c r="P173694" i="2"/>
  <c r="O173694" i="2"/>
  <c r="M173694" i="2"/>
  <c r="U173693" i="2"/>
  <c r="V173693" i="2" s="1"/>
  <c r="T173693" i="2"/>
  <c r="R173693" i="2"/>
  <c r="S173693" i="2" s="1"/>
  <c r="P173693" i="2"/>
  <c r="O173693" i="2"/>
  <c r="M173693" i="2"/>
  <c r="U173692" i="2"/>
  <c r="V173692" i="2" s="1"/>
  <c r="T173692" i="2"/>
  <c r="S173692" i="2"/>
  <c r="R173692" i="2"/>
  <c r="Q173692" i="2"/>
  <c r="P173692" i="2"/>
  <c r="O173692" i="2"/>
  <c r="M173692" i="2"/>
  <c r="U173691" i="2"/>
  <c r="V173691" i="2" s="1"/>
  <c r="T173691" i="2"/>
  <c r="R173691" i="2"/>
  <c r="S173691" i="2" s="1"/>
  <c r="P173691" i="2"/>
  <c r="O173691" i="2"/>
  <c r="M173691" i="2"/>
  <c r="U173690" i="2"/>
  <c r="V173690" i="2" s="1"/>
  <c r="T173690" i="2"/>
  <c r="R173690" i="2"/>
  <c r="S173690" i="2" s="1"/>
  <c r="P173690" i="2"/>
  <c r="O173690" i="2"/>
  <c r="M173690" i="2"/>
  <c r="U173689" i="2"/>
  <c r="V173689" i="2" s="1"/>
  <c r="T173689" i="2"/>
  <c r="R173689" i="2"/>
  <c r="Q173689" i="2" s="1"/>
  <c r="P173689" i="2"/>
  <c r="O173689" i="2"/>
  <c r="M173689" i="2"/>
  <c r="U173688" i="2"/>
  <c r="V173688" i="2" s="1"/>
  <c r="T173688" i="2"/>
  <c r="S173688" i="2"/>
  <c r="R173688" i="2"/>
  <c r="Q173688" i="2"/>
  <c r="P173688" i="2"/>
  <c r="O173688" i="2"/>
  <c r="M173688" i="2"/>
  <c r="U173687" i="2"/>
  <c r="V173687" i="2" s="1"/>
  <c r="T173687" i="2"/>
  <c r="R173687" i="2"/>
  <c r="S173687" i="2" s="1"/>
  <c r="P173687" i="2"/>
  <c r="O173687" i="2"/>
  <c r="M173687" i="2"/>
  <c r="U173686" i="2"/>
  <c r="V173686" i="2" s="1"/>
  <c r="T173686" i="2"/>
  <c r="R173686" i="2"/>
  <c r="S173686" i="2" s="1"/>
  <c r="P173686" i="2"/>
  <c r="O173686" i="2"/>
  <c r="M173686" i="2"/>
  <c r="U173685" i="2"/>
  <c r="V173685" i="2" s="1"/>
  <c r="T173685" i="2"/>
  <c r="R173685" i="2"/>
  <c r="S173685" i="2" s="1"/>
  <c r="P173685" i="2"/>
  <c r="O173685" i="2"/>
  <c r="M173685" i="2"/>
  <c r="U173684" i="2"/>
  <c r="V173684" i="2" s="1"/>
  <c r="T173684" i="2"/>
  <c r="R173684" i="2"/>
  <c r="S173684" i="2" s="1"/>
  <c r="Q173684" i="2"/>
  <c r="P173684" i="2"/>
  <c r="O173684" i="2"/>
  <c r="M173684" i="2"/>
  <c r="U173683" i="2"/>
  <c r="V173683" i="2" s="1"/>
  <c r="T173683" i="2"/>
  <c r="R173683" i="2"/>
  <c r="S173683" i="2" s="1"/>
  <c r="P173683" i="2"/>
  <c r="O173683" i="2"/>
  <c r="M173683" i="2"/>
  <c r="U173682" i="2"/>
  <c r="V173682" i="2" s="1"/>
  <c r="T173682" i="2"/>
  <c r="R173682" i="2"/>
  <c r="Q173682" i="2" s="1"/>
  <c r="P173682" i="2"/>
  <c r="O173682" i="2"/>
  <c r="M173682" i="2"/>
  <c r="U173681" i="2"/>
  <c r="V173681" i="2" s="1"/>
  <c r="T173681" i="2"/>
  <c r="R173681" i="2"/>
  <c r="Q173681" i="2" s="1"/>
  <c r="P173681" i="2"/>
  <c r="O173681" i="2"/>
  <c r="M173681" i="2"/>
  <c r="U173680" i="2"/>
  <c r="V173680" i="2" s="1"/>
  <c r="T173680" i="2"/>
  <c r="R173680" i="2"/>
  <c r="S173680" i="2" s="1"/>
  <c r="Q173680" i="2"/>
  <c r="P173680" i="2"/>
  <c r="O173680" i="2"/>
  <c r="M173680" i="2"/>
  <c r="U173679" i="2"/>
  <c r="V173679" i="2" s="1"/>
  <c r="T173679" i="2"/>
  <c r="R173679" i="2"/>
  <c r="S173679" i="2" s="1"/>
  <c r="P173679" i="2"/>
  <c r="O173679" i="2"/>
  <c r="M173679" i="2"/>
  <c r="U173678" i="2"/>
  <c r="V173678" i="2" s="1"/>
  <c r="T173678" i="2"/>
  <c r="R173678" i="2"/>
  <c r="S173678" i="2" s="1"/>
  <c r="P173678" i="2"/>
  <c r="O173678" i="2"/>
  <c r="M173678" i="2"/>
  <c r="U173677" i="2"/>
  <c r="V173677" i="2" s="1"/>
  <c r="T173677" i="2"/>
  <c r="R173677" i="2"/>
  <c r="S173677" i="2" s="1"/>
  <c r="P173677" i="2"/>
  <c r="O173677" i="2"/>
  <c r="M173677" i="2"/>
  <c r="U173676" i="2"/>
  <c r="V173676" i="2" s="1"/>
  <c r="T173676" i="2"/>
  <c r="R173676" i="2"/>
  <c r="P173676" i="2"/>
  <c r="O173676" i="2"/>
  <c r="M173676" i="2"/>
  <c r="U173675" i="2"/>
  <c r="V173675" i="2" s="1"/>
  <c r="T173675" i="2"/>
  <c r="R173675" i="2"/>
  <c r="S173675" i="2" s="1"/>
  <c r="P173675" i="2"/>
  <c r="O173675" i="2"/>
  <c r="M173675" i="2"/>
  <c r="U173674" i="2"/>
  <c r="V173674" i="2" s="1"/>
  <c r="T173674" i="2"/>
  <c r="R173674" i="2"/>
  <c r="S173674" i="2" s="1"/>
  <c r="P173674" i="2"/>
  <c r="O173674" i="2"/>
  <c r="M173674" i="2"/>
  <c r="U173673" i="2"/>
  <c r="V173673" i="2" s="1"/>
  <c r="T173673" i="2"/>
  <c r="R173673" i="2"/>
  <c r="Q173673" i="2" s="1"/>
  <c r="P173673" i="2"/>
  <c r="O173673" i="2"/>
  <c r="M173673" i="2"/>
  <c r="U173672" i="2"/>
  <c r="V173672" i="2" s="1"/>
  <c r="T173672" i="2"/>
  <c r="R173672" i="2"/>
  <c r="S173672" i="2" s="1"/>
  <c r="P173672" i="2"/>
  <c r="O173672" i="2"/>
  <c r="M173672" i="2"/>
  <c r="V173671" i="2"/>
  <c r="U173671" i="2"/>
  <c r="T173671" i="2"/>
  <c r="R173671" i="2"/>
  <c r="S173671" i="2" s="1"/>
  <c r="P173671" i="2"/>
  <c r="O173671" i="2"/>
  <c r="M173671" i="2"/>
  <c r="U173670" i="2"/>
  <c r="V173670" i="2" s="1"/>
  <c r="T173670" i="2"/>
  <c r="R173670" i="2"/>
  <c r="S173670" i="2" s="1"/>
  <c r="P173670" i="2"/>
  <c r="O173670" i="2"/>
  <c r="M173670" i="2"/>
  <c r="U173669" i="2"/>
  <c r="V173669" i="2" s="1"/>
  <c r="T173669" i="2"/>
  <c r="R173669" i="2"/>
  <c r="S173669" i="2" s="1"/>
  <c r="P173669" i="2"/>
  <c r="O173669" i="2"/>
  <c r="M173669" i="2"/>
  <c r="U173668" i="2"/>
  <c r="V173668" i="2" s="1"/>
  <c r="T173668" i="2"/>
  <c r="S173668" i="2"/>
  <c r="R173668" i="2"/>
  <c r="Q173668" i="2" s="1"/>
  <c r="P173668" i="2"/>
  <c r="O173668" i="2"/>
  <c r="M173668" i="2"/>
  <c r="V173667" i="2"/>
  <c r="U173667" i="2"/>
  <c r="T173667" i="2"/>
  <c r="R173667" i="2"/>
  <c r="S173667" i="2" s="1"/>
  <c r="P173667" i="2"/>
  <c r="O173667" i="2"/>
  <c r="M173667" i="2"/>
  <c r="U173666" i="2"/>
  <c r="V173666" i="2" s="1"/>
  <c r="T173666" i="2"/>
  <c r="R173666" i="2"/>
  <c r="Q173666" i="2" s="1"/>
  <c r="P173666" i="2"/>
  <c r="O173666" i="2"/>
  <c r="M173666" i="2"/>
  <c r="U173665" i="2"/>
  <c r="V173665" i="2" s="1"/>
  <c r="T173665" i="2"/>
  <c r="R173665" i="2"/>
  <c r="Q173665" i="2" s="1"/>
  <c r="P173665" i="2"/>
  <c r="O173665" i="2"/>
  <c r="M173665" i="2"/>
  <c r="U173664" i="2"/>
  <c r="V173664" i="2" s="1"/>
  <c r="T173664" i="2"/>
  <c r="S173664" i="2"/>
  <c r="R173664" i="2"/>
  <c r="Q173664" i="2"/>
  <c r="P173664" i="2"/>
  <c r="O173664" i="2"/>
  <c r="M173664" i="2"/>
  <c r="V173663" i="2"/>
  <c r="U173663" i="2"/>
  <c r="T173663" i="2"/>
  <c r="R173663" i="2"/>
  <c r="S173663" i="2" s="1"/>
  <c r="P173663" i="2"/>
  <c r="O173663" i="2"/>
  <c r="M173663" i="2"/>
  <c r="U173662" i="2"/>
  <c r="V173662" i="2" s="1"/>
  <c r="T173662" i="2"/>
  <c r="R173662" i="2"/>
  <c r="S173662" i="2" s="1"/>
  <c r="P173662" i="2"/>
  <c r="O173662" i="2"/>
  <c r="M173662" i="2"/>
  <c r="U173661" i="2"/>
  <c r="V173661" i="2" s="1"/>
  <c r="T173661" i="2"/>
  <c r="R173661" i="2"/>
  <c r="S173661" i="2" s="1"/>
  <c r="P173661" i="2"/>
  <c r="O173661" i="2"/>
  <c r="M173661" i="2"/>
  <c r="U173660" i="2"/>
  <c r="V173660" i="2" s="1"/>
  <c r="T173660" i="2"/>
  <c r="S173660" i="2"/>
  <c r="R173660" i="2"/>
  <c r="Q173660" i="2"/>
  <c r="P173660" i="2"/>
  <c r="O173660" i="2"/>
  <c r="M173660" i="2"/>
  <c r="U173659" i="2"/>
  <c r="V173659" i="2" s="1"/>
  <c r="T173659" i="2"/>
  <c r="R173659" i="2"/>
  <c r="S173659" i="2" s="1"/>
  <c r="P173659" i="2"/>
  <c r="O173659" i="2"/>
  <c r="M173659" i="2"/>
  <c r="U173658" i="2"/>
  <c r="V173658" i="2" s="1"/>
  <c r="T173658" i="2"/>
  <c r="R173658" i="2"/>
  <c r="S173658" i="2" s="1"/>
  <c r="P173658" i="2"/>
  <c r="O173658" i="2"/>
  <c r="M173658" i="2"/>
  <c r="U173657" i="2"/>
  <c r="V173657" i="2" s="1"/>
  <c r="T173657" i="2"/>
  <c r="R173657" i="2"/>
  <c r="Q173657" i="2" s="1"/>
  <c r="P173657" i="2"/>
  <c r="O173657" i="2"/>
  <c r="M173657" i="2"/>
  <c r="U173656" i="2"/>
  <c r="V173656" i="2" s="1"/>
  <c r="T173656" i="2"/>
  <c r="S173656" i="2"/>
  <c r="R173656" i="2"/>
  <c r="Q173656" i="2"/>
  <c r="P173656" i="2"/>
  <c r="O173656" i="2"/>
  <c r="M173656" i="2"/>
  <c r="U173655" i="2"/>
  <c r="V173655" i="2" s="1"/>
  <c r="T173655" i="2"/>
  <c r="R173655" i="2"/>
  <c r="S173655" i="2" s="1"/>
  <c r="P173655" i="2"/>
  <c r="O173655" i="2"/>
  <c r="M173655" i="2"/>
  <c r="U173654" i="2"/>
  <c r="V173654" i="2" s="1"/>
  <c r="T173654" i="2"/>
  <c r="R173654" i="2"/>
  <c r="S173654" i="2" s="1"/>
  <c r="P173654" i="2"/>
  <c r="O173654" i="2"/>
  <c r="M173654" i="2"/>
  <c r="U173653" i="2"/>
  <c r="V173653" i="2" s="1"/>
  <c r="T173653" i="2"/>
  <c r="R173653" i="2"/>
  <c r="S173653" i="2" s="1"/>
  <c r="P173653" i="2"/>
  <c r="O173653" i="2"/>
  <c r="M173653" i="2"/>
  <c r="U173652" i="2"/>
  <c r="V173652" i="2" s="1"/>
  <c r="T173652" i="2"/>
  <c r="R173652" i="2"/>
  <c r="S173652" i="2" s="1"/>
  <c r="Q173652" i="2"/>
  <c r="P173652" i="2"/>
  <c r="O173652" i="2"/>
  <c r="M173652" i="2"/>
  <c r="U173651" i="2"/>
  <c r="V173651" i="2" s="1"/>
  <c r="T173651" i="2"/>
  <c r="R173651" i="2"/>
  <c r="S173651" i="2" s="1"/>
  <c r="P173651" i="2"/>
  <c r="O173651" i="2"/>
  <c r="M173651" i="2"/>
  <c r="U173650" i="2"/>
  <c r="V173650" i="2" s="1"/>
  <c r="T173650" i="2"/>
  <c r="R173650" i="2"/>
  <c r="Q173650" i="2" s="1"/>
  <c r="P173650" i="2"/>
  <c r="O173650" i="2"/>
  <c r="M173650" i="2"/>
  <c r="U173649" i="2"/>
  <c r="V173649" i="2" s="1"/>
  <c r="T173649" i="2"/>
  <c r="R173649" i="2"/>
  <c r="Q173649" i="2" s="1"/>
  <c r="P173649" i="2"/>
  <c r="O173649" i="2"/>
  <c r="M173649" i="2"/>
  <c r="U173648" i="2"/>
  <c r="V173648" i="2" s="1"/>
  <c r="T173648" i="2"/>
  <c r="R173648" i="2"/>
  <c r="S173648" i="2" s="1"/>
  <c r="P173648" i="2"/>
  <c r="O173648" i="2"/>
  <c r="M173648" i="2"/>
  <c r="U173647" i="2"/>
  <c r="V173647" i="2" s="1"/>
  <c r="T173647" i="2"/>
  <c r="R173647" i="2"/>
  <c r="S173647" i="2" s="1"/>
  <c r="P173647" i="2"/>
  <c r="O173647" i="2"/>
  <c r="M173647" i="2"/>
  <c r="U173646" i="2"/>
  <c r="V173646" i="2" s="1"/>
  <c r="T173646" i="2"/>
  <c r="R173646" i="2"/>
  <c r="S173646" i="2" s="1"/>
  <c r="P173646" i="2"/>
  <c r="O173646" i="2"/>
  <c r="M173646" i="2"/>
  <c r="U173645" i="2"/>
  <c r="V173645" i="2" s="1"/>
  <c r="T173645" i="2"/>
  <c r="R173645" i="2"/>
  <c r="S173645" i="2" s="1"/>
  <c r="P173645" i="2"/>
  <c r="O173645" i="2"/>
  <c r="M173645" i="2"/>
  <c r="U173644" i="2"/>
  <c r="V173644" i="2" s="1"/>
  <c r="T173644" i="2"/>
  <c r="R173644" i="2"/>
  <c r="P173644" i="2"/>
  <c r="O173644" i="2"/>
  <c r="M173644" i="2"/>
  <c r="V173643" i="2"/>
  <c r="U173643" i="2"/>
  <c r="T173643" i="2"/>
  <c r="R173643" i="2"/>
  <c r="S173643" i="2" s="1"/>
  <c r="P173643" i="2"/>
  <c r="O173643" i="2"/>
  <c r="M173643" i="2"/>
  <c r="U173642" i="2"/>
  <c r="V173642" i="2" s="1"/>
  <c r="T173642" i="2"/>
  <c r="R173642" i="2"/>
  <c r="S173642" i="2" s="1"/>
  <c r="P173642" i="2"/>
  <c r="O173642" i="2"/>
  <c r="M173642" i="2"/>
  <c r="U173641" i="2"/>
  <c r="V173641" i="2" s="1"/>
  <c r="T173641" i="2"/>
  <c r="R173641" i="2"/>
  <c r="Q173641" i="2" s="1"/>
  <c r="P173641" i="2"/>
  <c r="O173641" i="2"/>
  <c r="M173641" i="2"/>
  <c r="U173640" i="2"/>
  <c r="V173640" i="2" s="1"/>
  <c r="T173640" i="2"/>
  <c r="R173640" i="2"/>
  <c r="S173640" i="2" s="1"/>
  <c r="P173640" i="2"/>
  <c r="O173640" i="2"/>
  <c r="M173640" i="2"/>
  <c r="V173639" i="2"/>
  <c r="U173639" i="2"/>
  <c r="T173639" i="2"/>
  <c r="R173639" i="2"/>
  <c r="S173639" i="2" s="1"/>
  <c r="P173639" i="2"/>
  <c r="O173639" i="2"/>
  <c r="M173639" i="2"/>
  <c r="U173638" i="2"/>
  <c r="V173638" i="2" s="1"/>
  <c r="T173638" i="2"/>
  <c r="R173638" i="2"/>
  <c r="S173638" i="2" s="1"/>
  <c r="P173638" i="2"/>
  <c r="O173638" i="2"/>
  <c r="M173638" i="2"/>
  <c r="U173637" i="2"/>
  <c r="V173637" i="2" s="1"/>
  <c r="T173637" i="2"/>
  <c r="R173637" i="2"/>
  <c r="S173637" i="2" s="1"/>
  <c r="P173637" i="2"/>
  <c r="O173637" i="2"/>
  <c r="M173637" i="2"/>
  <c r="U173636" i="2"/>
  <c r="V173636" i="2" s="1"/>
  <c r="T173636" i="2"/>
  <c r="R173636" i="2"/>
  <c r="Q173636" i="2" s="1"/>
  <c r="P173636" i="2"/>
  <c r="O173636" i="2"/>
  <c r="M173636" i="2"/>
  <c r="V173635" i="2"/>
  <c r="U173635" i="2"/>
  <c r="T173635" i="2"/>
  <c r="R173635" i="2"/>
  <c r="S173635" i="2" s="1"/>
  <c r="P173635" i="2"/>
  <c r="O173635" i="2"/>
  <c r="M173635" i="2"/>
  <c r="U173634" i="2"/>
  <c r="V173634" i="2" s="1"/>
  <c r="T173634" i="2"/>
  <c r="R173634" i="2"/>
  <c r="Q173634" i="2" s="1"/>
  <c r="P173634" i="2"/>
  <c r="O173634" i="2"/>
  <c r="M173634" i="2"/>
  <c r="U173633" i="2"/>
  <c r="V173633" i="2" s="1"/>
  <c r="T173633" i="2"/>
  <c r="R173633" i="2"/>
  <c r="Q173633" i="2" s="1"/>
  <c r="P173633" i="2"/>
  <c r="O173633" i="2"/>
  <c r="M173633" i="2"/>
  <c r="U173632" i="2"/>
  <c r="V173632" i="2" s="1"/>
  <c r="T173632" i="2"/>
  <c r="S173632" i="2"/>
  <c r="R173632" i="2"/>
  <c r="Q173632" i="2"/>
  <c r="P173632" i="2"/>
  <c r="O173632" i="2"/>
  <c r="M173632" i="2"/>
  <c r="V173631" i="2"/>
  <c r="U173631" i="2"/>
  <c r="T173631" i="2"/>
  <c r="R173631" i="2"/>
  <c r="S173631" i="2" s="1"/>
  <c r="P173631" i="2"/>
  <c r="O173631" i="2"/>
  <c r="M173631" i="2"/>
  <c r="U173630" i="2"/>
  <c r="V173630" i="2" s="1"/>
  <c r="T173630" i="2"/>
  <c r="R173630" i="2"/>
  <c r="S173630" i="2" s="1"/>
  <c r="P173630" i="2"/>
  <c r="O173630" i="2"/>
  <c r="M173630" i="2"/>
  <c r="U173629" i="2"/>
  <c r="V173629" i="2" s="1"/>
  <c r="T173629" i="2"/>
  <c r="R173629" i="2"/>
  <c r="S173629" i="2" s="1"/>
  <c r="P173629" i="2"/>
  <c r="O173629" i="2"/>
  <c r="M173629" i="2"/>
  <c r="U173628" i="2"/>
  <c r="V173628" i="2" s="1"/>
  <c r="T173628" i="2"/>
  <c r="S173628" i="2"/>
  <c r="R173628" i="2"/>
  <c r="Q173628" i="2"/>
  <c r="P173628" i="2"/>
  <c r="O173628" i="2"/>
  <c r="M173628" i="2"/>
  <c r="U173627" i="2"/>
  <c r="V173627" i="2" s="1"/>
  <c r="T173627" i="2"/>
  <c r="R173627" i="2"/>
  <c r="S173627" i="2" s="1"/>
  <c r="P173627" i="2"/>
  <c r="O173627" i="2"/>
  <c r="M173627" i="2"/>
  <c r="U173626" i="2"/>
  <c r="V173626" i="2" s="1"/>
  <c r="T173626" i="2"/>
  <c r="R173626" i="2"/>
  <c r="S173626" i="2" s="1"/>
  <c r="P173626" i="2"/>
  <c r="O173626" i="2"/>
  <c r="M173626" i="2"/>
  <c r="U173625" i="2"/>
  <c r="V173625" i="2" s="1"/>
  <c r="T173625" i="2"/>
  <c r="R173625" i="2"/>
  <c r="Q173625" i="2" s="1"/>
  <c r="P173625" i="2"/>
  <c r="O173625" i="2"/>
  <c r="M173625" i="2"/>
  <c r="U173624" i="2"/>
  <c r="V173624" i="2" s="1"/>
  <c r="T173624" i="2"/>
  <c r="S173624" i="2"/>
  <c r="R173624" i="2"/>
  <c r="Q173624" i="2"/>
  <c r="P173624" i="2"/>
  <c r="O173624" i="2"/>
  <c r="M173624" i="2"/>
  <c r="U173623" i="2"/>
  <c r="V173623" i="2" s="1"/>
  <c r="T173623" i="2"/>
  <c r="R173623" i="2"/>
  <c r="S173623" i="2" s="1"/>
  <c r="P173623" i="2"/>
  <c r="O173623" i="2"/>
  <c r="M173623" i="2"/>
  <c r="U173622" i="2"/>
  <c r="V173622" i="2" s="1"/>
  <c r="T173622" i="2"/>
  <c r="R173622" i="2"/>
  <c r="S173622" i="2" s="1"/>
  <c r="P173622" i="2"/>
  <c r="O173622" i="2"/>
  <c r="M173622" i="2"/>
  <c r="U173621" i="2"/>
  <c r="V173621" i="2" s="1"/>
  <c r="T173621" i="2"/>
  <c r="R173621" i="2"/>
  <c r="S173621" i="2" s="1"/>
  <c r="P173621" i="2"/>
  <c r="O173621" i="2"/>
  <c r="M173621" i="2"/>
  <c r="U173620" i="2"/>
  <c r="V173620" i="2" s="1"/>
  <c r="T173620" i="2"/>
  <c r="R173620" i="2"/>
  <c r="S173620" i="2" s="1"/>
  <c r="Q173620" i="2"/>
  <c r="P173620" i="2"/>
  <c r="O173620" i="2"/>
  <c r="M173620" i="2"/>
  <c r="U173619" i="2"/>
  <c r="V173619" i="2" s="1"/>
  <c r="T173619" i="2"/>
  <c r="R173619" i="2"/>
  <c r="S173619" i="2" s="1"/>
  <c r="P173619" i="2"/>
  <c r="O173619" i="2"/>
  <c r="M173619" i="2"/>
  <c r="U173618" i="2"/>
  <c r="V173618" i="2" s="1"/>
  <c r="T173618" i="2"/>
  <c r="R173618" i="2"/>
  <c r="Q173618" i="2" s="1"/>
  <c r="P173618" i="2"/>
  <c r="O173618" i="2"/>
  <c r="M173618" i="2"/>
  <c r="U173617" i="2"/>
  <c r="V173617" i="2" s="1"/>
  <c r="T173617" i="2"/>
  <c r="R173617" i="2"/>
  <c r="Q173617" i="2" s="1"/>
  <c r="P173617" i="2"/>
  <c r="O173617" i="2"/>
  <c r="M173617" i="2"/>
  <c r="U173616" i="2"/>
  <c r="V173616" i="2" s="1"/>
  <c r="T173616" i="2"/>
  <c r="R173616" i="2"/>
  <c r="S173616" i="2" s="1"/>
  <c r="P173616" i="2"/>
  <c r="O173616" i="2"/>
  <c r="M173616" i="2"/>
  <c r="U173615" i="2"/>
  <c r="V173615" i="2" s="1"/>
  <c r="T173615" i="2"/>
  <c r="R173615" i="2"/>
  <c r="S173615" i="2" s="1"/>
  <c r="P173615" i="2"/>
  <c r="O173615" i="2"/>
  <c r="M173615" i="2"/>
  <c r="U173614" i="2"/>
  <c r="V173614" i="2" s="1"/>
  <c r="T173614" i="2"/>
  <c r="R173614" i="2"/>
  <c r="S173614" i="2" s="1"/>
  <c r="P173614" i="2"/>
  <c r="O173614" i="2"/>
  <c r="M173614" i="2"/>
  <c r="U173613" i="2"/>
  <c r="V173613" i="2" s="1"/>
  <c r="T173613" i="2"/>
  <c r="R173613" i="2"/>
  <c r="S173613" i="2" s="1"/>
  <c r="P173613" i="2"/>
  <c r="O173613" i="2"/>
  <c r="M173613" i="2"/>
  <c r="U173612" i="2"/>
  <c r="V173612" i="2" s="1"/>
  <c r="T173612" i="2"/>
  <c r="R173612" i="2"/>
  <c r="P173612" i="2"/>
  <c r="O173612" i="2"/>
  <c r="M173612" i="2"/>
  <c r="V173611" i="2"/>
  <c r="U173611" i="2"/>
  <c r="T173611" i="2"/>
  <c r="R173611" i="2"/>
  <c r="S173611" i="2" s="1"/>
  <c r="P173611" i="2"/>
  <c r="O173611" i="2"/>
  <c r="M173611" i="2"/>
  <c r="U173610" i="2"/>
  <c r="V173610" i="2" s="1"/>
  <c r="T173610" i="2"/>
  <c r="R173610" i="2"/>
  <c r="S173610" i="2" s="1"/>
  <c r="P173610" i="2"/>
  <c r="O173610" i="2"/>
  <c r="M173610" i="2"/>
  <c r="U173609" i="2"/>
  <c r="V173609" i="2" s="1"/>
  <c r="T173609" i="2"/>
  <c r="R173609" i="2"/>
  <c r="Q173609" i="2" s="1"/>
  <c r="P173609" i="2"/>
  <c r="O173609" i="2"/>
  <c r="M173609" i="2"/>
  <c r="U173608" i="2"/>
  <c r="V173608" i="2" s="1"/>
  <c r="T173608" i="2"/>
  <c r="R173608" i="2"/>
  <c r="S173608" i="2" s="1"/>
  <c r="P173608" i="2"/>
  <c r="O173608" i="2"/>
  <c r="M173608" i="2"/>
  <c r="V173607" i="2"/>
  <c r="U173607" i="2"/>
  <c r="T173607" i="2"/>
  <c r="R173607" i="2"/>
  <c r="S173607" i="2" s="1"/>
  <c r="P173607" i="2"/>
  <c r="O173607" i="2"/>
  <c r="M173607" i="2"/>
  <c r="U173606" i="2"/>
  <c r="V173606" i="2" s="1"/>
  <c r="T173606" i="2"/>
  <c r="R173606" i="2"/>
  <c r="S173606" i="2" s="1"/>
  <c r="P173606" i="2"/>
  <c r="O173606" i="2"/>
  <c r="M173606" i="2"/>
  <c r="U173605" i="2"/>
  <c r="V173605" i="2" s="1"/>
  <c r="T173605" i="2"/>
  <c r="R173605" i="2"/>
  <c r="S173605" i="2" s="1"/>
  <c r="P173605" i="2"/>
  <c r="O173605" i="2"/>
  <c r="M173605" i="2"/>
  <c r="U173604" i="2"/>
  <c r="V173604" i="2" s="1"/>
  <c r="T173604" i="2"/>
  <c r="S173604" i="2"/>
  <c r="R173604" i="2"/>
  <c r="Q173604" i="2" s="1"/>
  <c r="P173604" i="2"/>
  <c r="O173604" i="2"/>
  <c r="M173604" i="2"/>
  <c r="V173603" i="2"/>
  <c r="U173603" i="2"/>
  <c r="T173603" i="2"/>
  <c r="R173603" i="2"/>
  <c r="S173603" i="2" s="1"/>
  <c r="P173603" i="2"/>
  <c r="O173603" i="2"/>
  <c r="M173603" i="2"/>
  <c r="U173602" i="2"/>
  <c r="V173602" i="2" s="1"/>
  <c r="T173602" i="2"/>
  <c r="R173602" i="2"/>
  <c r="Q173602" i="2" s="1"/>
  <c r="P173602" i="2"/>
  <c r="O173602" i="2"/>
  <c r="M173602" i="2"/>
  <c r="U173601" i="2"/>
  <c r="V173601" i="2" s="1"/>
  <c r="T173601" i="2"/>
  <c r="R173601" i="2"/>
  <c r="Q173601" i="2" s="1"/>
  <c r="P173601" i="2"/>
  <c r="O173601" i="2"/>
  <c r="M173601" i="2"/>
  <c r="U173600" i="2"/>
  <c r="V173600" i="2" s="1"/>
  <c r="T173600" i="2"/>
  <c r="S173600" i="2"/>
  <c r="R173600" i="2"/>
  <c r="Q173600" i="2"/>
  <c r="P173600" i="2"/>
  <c r="O173600" i="2"/>
  <c r="M173600" i="2"/>
  <c r="V173599" i="2"/>
  <c r="U173599" i="2"/>
  <c r="T173599" i="2"/>
  <c r="R173599" i="2"/>
  <c r="S173599" i="2" s="1"/>
  <c r="P173599" i="2"/>
  <c r="O173599" i="2"/>
  <c r="M173599" i="2"/>
  <c r="U173598" i="2"/>
  <c r="V173598" i="2" s="1"/>
  <c r="T173598" i="2"/>
  <c r="R173598" i="2"/>
  <c r="S173598" i="2" s="1"/>
  <c r="P173598" i="2"/>
  <c r="O173598" i="2"/>
  <c r="M173598" i="2"/>
  <c r="U173597" i="2"/>
  <c r="V173597" i="2" s="1"/>
  <c r="T173597" i="2"/>
  <c r="R173597" i="2"/>
  <c r="S173597" i="2" s="1"/>
  <c r="P173597" i="2"/>
  <c r="O173597" i="2"/>
  <c r="M173597" i="2"/>
  <c r="U173596" i="2"/>
  <c r="V173596" i="2" s="1"/>
  <c r="T173596" i="2"/>
  <c r="S173596" i="2"/>
  <c r="R173596" i="2"/>
  <c r="Q173596" i="2"/>
  <c r="P173596" i="2"/>
  <c r="O173596" i="2"/>
  <c r="M173596" i="2"/>
  <c r="U173595" i="2"/>
  <c r="V173595" i="2" s="1"/>
  <c r="T173595" i="2"/>
  <c r="R173595" i="2"/>
  <c r="S173595" i="2" s="1"/>
  <c r="P173595" i="2"/>
  <c r="O173595" i="2"/>
  <c r="M173595" i="2"/>
  <c r="U173594" i="2"/>
  <c r="V173594" i="2" s="1"/>
  <c r="T173594" i="2"/>
  <c r="R173594" i="2"/>
  <c r="S173594" i="2" s="1"/>
  <c r="P173594" i="2"/>
  <c r="O173594" i="2"/>
  <c r="M173594" i="2"/>
  <c r="U173593" i="2"/>
  <c r="V173593" i="2" s="1"/>
  <c r="T173593" i="2"/>
  <c r="R173593" i="2"/>
  <c r="Q173593" i="2" s="1"/>
  <c r="P173593" i="2"/>
  <c r="O173593" i="2"/>
  <c r="M173593" i="2"/>
  <c r="U173592" i="2"/>
  <c r="V173592" i="2" s="1"/>
  <c r="T173592" i="2"/>
  <c r="S173592" i="2"/>
  <c r="R173592" i="2"/>
  <c r="Q173592" i="2"/>
  <c r="P173592" i="2"/>
  <c r="O173592" i="2"/>
  <c r="M173592" i="2"/>
  <c r="U173591" i="2"/>
  <c r="V173591" i="2" s="1"/>
  <c r="T173591" i="2"/>
  <c r="R173591" i="2"/>
  <c r="S173591" i="2" s="1"/>
  <c r="P173591" i="2"/>
  <c r="O173591" i="2"/>
  <c r="M173591" i="2"/>
  <c r="U173590" i="2"/>
  <c r="V173590" i="2" s="1"/>
  <c r="T173590" i="2"/>
  <c r="R173590" i="2"/>
  <c r="S173590" i="2" s="1"/>
  <c r="P173590" i="2"/>
  <c r="O173590" i="2"/>
  <c r="M173590" i="2"/>
  <c r="U173589" i="2"/>
  <c r="V173589" i="2" s="1"/>
  <c r="T173589" i="2"/>
  <c r="R173589" i="2"/>
  <c r="S173589" i="2" s="1"/>
  <c r="P173589" i="2"/>
  <c r="O173589" i="2"/>
  <c r="M173589" i="2"/>
  <c r="U173588" i="2"/>
  <c r="V173588" i="2" s="1"/>
  <c r="T173588" i="2"/>
  <c r="R173588" i="2"/>
  <c r="S173588" i="2" s="1"/>
  <c r="Q173588" i="2"/>
  <c r="P173588" i="2"/>
  <c r="O173588" i="2"/>
  <c r="M173588" i="2"/>
  <c r="U173587" i="2"/>
  <c r="V173587" i="2" s="1"/>
  <c r="T173587" i="2"/>
  <c r="R173587" i="2"/>
  <c r="S173587" i="2" s="1"/>
  <c r="P173587" i="2"/>
  <c r="O173587" i="2"/>
  <c r="M173587" i="2"/>
  <c r="U173586" i="2"/>
  <c r="V173586" i="2" s="1"/>
  <c r="T173586" i="2"/>
  <c r="R173586" i="2"/>
  <c r="Q173586" i="2" s="1"/>
  <c r="P173586" i="2"/>
  <c r="O173586" i="2"/>
  <c r="M173586" i="2"/>
  <c r="U173585" i="2"/>
  <c r="V173585" i="2" s="1"/>
  <c r="T173585" i="2"/>
  <c r="R173585" i="2"/>
  <c r="Q173585" i="2" s="1"/>
  <c r="P173585" i="2"/>
  <c r="O173585" i="2"/>
  <c r="M173585" i="2"/>
  <c r="U173584" i="2"/>
  <c r="V173584" i="2" s="1"/>
  <c r="T173584" i="2"/>
  <c r="R173584" i="2"/>
  <c r="S173584" i="2" s="1"/>
  <c r="P173584" i="2"/>
  <c r="O173584" i="2"/>
  <c r="M173584" i="2"/>
  <c r="U173583" i="2"/>
  <c r="V173583" i="2" s="1"/>
  <c r="T173583" i="2"/>
  <c r="R173583" i="2"/>
  <c r="S173583" i="2" s="1"/>
  <c r="P173583" i="2"/>
  <c r="O173583" i="2"/>
  <c r="M173583" i="2"/>
  <c r="U173582" i="2"/>
  <c r="V173582" i="2" s="1"/>
  <c r="T173582" i="2"/>
  <c r="R173582" i="2"/>
  <c r="S173582" i="2" s="1"/>
  <c r="P173582" i="2"/>
  <c r="O173582" i="2"/>
  <c r="M173582" i="2"/>
  <c r="U173581" i="2"/>
  <c r="V173581" i="2" s="1"/>
  <c r="T173581" i="2"/>
  <c r="R173581" i="2"/>
  <c r="S173581" i="2" s="1"/>
  <c r="P173581" i="2"/>
  <c r="O173581" i="2"/>
  <c r="M173581" i="2"/>
  <c r="U173580" i="2"/>
  <c r="V173580" i="2" s="1"/>
  <c r="T173580" i="2"/>
  <c r="R173580" i="2"/>
  <c r="P173580" i="2"/>
  <c r="O173580" i="2"/>
  <c r="M173580" i="2"/>
  <c r="U173579" i="2"/>
  <c r="V173579" i="2" s="1"/>
  <c r="T173579" i="2"/>
  <c r="R173579" i="2"/>
  <c r="S173579" i="2" s="1"/>
  <c r="P173579" i="2"/>
  <c r="O173579" i="2"/>
  <c r="M173579" i="2"/>
  <c r="U173578" i="2"/>
  <c r="V173578" i="2" s="1"/>
  <c r="T173578" i="2"/>
  <c r="R173578" i="2"/>
  <c r="S173578" i="2" s="1"/>
  <c r="P173578" i="2"/>
  <c r="O173578" i="2"/>
  <c r="M173578" i="2"/>
  <c r="U173577" i="2"/>
  <c r="V173577" i="2" s="1"/>
  <c r="T173577" i="2"/>
  <c r="R173577" i="2"/>
  <c r="Q173577" i="2" s="1"/>
  <c r="P173577" i="2"/>
  <c r="O173577" i="2"/>
  <c r="M173577" i="2"/>
  <c r="U173576" i="2"/>
  <c r="V173576" i="2" s="1"/>
  <c r="T173576" i="2"/>
  <c r="R173576" i="2"/>
  <c r="P173576" i="2"/>
  <c r="O173576" i="2"/>
  <c r="M173576" i="2"/>
  <c r="V173575" i="2"/>
  <c r="U173575" i="2"/>
  <c r="T173575" i="2"/>
  <c r="R173575" i="2"/>
  <c r="S173575" i="2" s="1"/>
  <c r="P173575" i="2"/>
  <c r="O173575" i="2"/>
  <c r="M173575" i="2"/>
  <c r="U173574" i="2"/>
  <c r="V173574" i="2" s="1"/>
  <c r="T173574" i="2"/>
  <c r="R173574" i="2"/>
  <c r="S173574" i="2" s="1"/>
  <c r="P173574" i="2"/>
  <c r="O173574" i="2"/>
  <c r="M173574" i="2"/>
  <c r="U173573" i="2"/>
  <c r="V173573" i="2" s="1"/>
  <c r="T173573" i="2"/>
  <c r="R173573" i="2"/>
  <c r="S173573" i="2" s="1"/>
  <c r="P173573" i="2"/>
  <c r="O173573" i="2"/>
  <c r="M173573" i="2"/>
  <c r="U173572" i="2"/>
  <c r="V173572" i="2" s="1"/>
  <c r="T173572" i="2"/>
  <c r="S173572" i="2"/>
  <c r="R173572" i="2"/>
  <c r="Q173572" i="2" s="1"/>
  <c r="P173572" i="2"/>
  <c r="O173572" i="2"/>
  <c r="M173572" i="2"/>
  <c r="V173571" i="2"/>
  <c r="U173571" i="2"/>
  <c r="T173571" i="2"/>
  <c r="R173571" i="2"/>
  <c r="S173571" i="2" s="1"/>
  <c r="P173571" i="2"/>
  <c r="O173571" i="2"/>
  <c r="M173571" i="2"/>
  <c r="U173570" i="2"/>
  <c r="V173570" i="2" s="1"/>
  <c r="T173570" i="2"/>
  <c r="R173570" i="2"/>
  <c r="Q173570" i="2" s="1"/>
  <c r="P173570" i="2"/>
  <c r="O173570" i="2"/>
  <c r="M173570" i="2"/>
  <c r="U173569" i="2"/>
  <c r="V173569" i="2" s="1"/>
  <c r="T173569" i="2"/>
  <c r="R173569" i="2"/>
  <c r="Q173569" i="2" s="1"/>
  <c r="P173569" i="2"/>
  <c r="O173569" i="2"/>
  <c r="M173569" i="2"/>
  <c r="U173568" i="2"/>
  <c r="V173568" i="2" s="1"/>
  <c r="T173568" i="2"/>
  <c r="S173568" i="2"/>
  <c r="R173568" i="2"/>
  <c r="Q173568" i="2"/>
  <c r="P173568" i="2"/>
  <c r="O173568" i="2"/>
  <c r="M173568" i="2"/>
  <c r="V173567" i="2"/>
  <c r="U173567" i="2"/>
  <c r="T173567" i="2"/>
  <c r="R173567" i="2"/>
  <c r="S173567" i="2" s="1"/>
  <c r="P173567" i="2"/>
  <c r="O173567" i="2"/>
  <c r="M173567" i="2"/>
  <c r="U173566" i="2"/>
  <c r="V173566" i="2" s="1"/>
  <c r="T173566" i="2"/>
  <c r="R173566" i="2"/>
  <c r="S173566" i="2" s="1"/>
  <c r="P173566" i="2"/>
  <c r="O173566" i="2"/>
  <c r="M173566" i="2"/>
  <c r="U173565" i="2"/>
  <c r="V173565" i="2" s="1"/>
  <c r="T173565" i="2"/>
  <c r="R173565" i="2"/>
  <c r="S173565" i="2" s="1"/>
  <c r="P173565" i="2"/>
  <c r="O173565" i="2"/>
  <c r="M173565" i="2"/>
  <c r="U173564" i="2"/>
  <c r="V173564" i="2" s="1"/>
  <c r="T173564" i="2"/>
  <c r="S173564" i="2"/>
  <c r="R173564" i="2"/>
  <c r="Q173564" i="2"/>
  <c r="P173564" i="2"/>
  <c r="O173564" i="2"/>
  <c r="M173564" i="2"/>
  <c r="U173563" i="2"/>
  <c r="V173563" i="2" s="1"/>
  <c r="T173563" i="2"/>
  <c r="R173563" i="2"/>
  <c r="S173563" i="2" s="1"/>
  <c r="P173563" i="2"/>
  <c r="O173563" i="2"/>
  <c r="M173563" i="2"/>
  <c r="U173562" i="2"/>
  <c r="V173562" i="2" s="1"/>
  <c r="T173562" i="2"/>
  <c r="R173562" i="2"/>
  <c r="P173562" i="2"/>
  <c r="O173562" i="2"/>
  <c r="M173562" i="2"/>
  <c r="U173561" i="2"/>
  <c r="V173561" i="2" s="1"/>
  <c r="T173561" i="2"/>
  <c r="R173561" i="2"/>
  <c r="Q173561" i="2" s="1"/>
  <c r="P173561" i="2"/>
  <c r="O173561" i="2"/>
  <c r="M173561" i="2"/>
  <c r="U173560" i="2"/>
  <c r="V173560" i="2" s="1"/>
  <c r="T173560" i="2"/>
  <c r="S173560" i="2"/>
  <c r="R173560" i="2"/>
  <c r="Q173560" i="2"/>
  <c r="P173560" i="2"/>
  <c r="O173560" i="2"/>
  <c r="M173560" i="2"/>
  <c r="U173559" i="2"/>
  <c r="V173559" i="2" s="1"/>
  <c r="T173559" i="2"/>
  <c r="R173559" i="2"/>
  <c r="S173559" i="2" s="1"/>
  <c r="P173559" i="2"/>
  <c r="O173559" i="2"/>
  <c r="M173559" i="2"/>
  <c r="U173558" i="2"/>
  <c r="V173558" i="2" s="1"/>
  <c r="T173558" i="2"/>
  <c r="R173558" i="2"/>
  <c r="S173558" i="2" s="1"/>
  <c r="P173558" i="2"/>
  <c r="O173558" i="2"/>
  <c r="M173558" i="2"/>
  <c r="U173557" i="2"/>
  <c r="V173557" i="2" s="1"/>
  <c r="T173557" i="2"/>
  <c r="R173557" i="2"/>
  <c r="S173557" i="2" s="1"/>
  <c r="P173557" i="2"/>
  <c r="O173557" i="2"/>
  <c r="M173557" i="2"/>
  <c r="U173556" i="2"/>
  <c r="V173556" i="2" s="1"/>
  <c r="T173556" i="2"/>
  <c r="R173556" i="2"/>
  <c r="S173556" i="2" s="1"/>
  <c r="Q173556" i="2"/>
  <c r="P173556" i="2"/>
  <c r="O173556" i="2"/>
  <c r="M173556" i="2"/>
  <c r="U173555" i="2"/>
  <c r="V173555" i="2" s="1"/>
  <c r="T173555" i="2"/>
  <c r="R173555" i="2"/>
  <c r="S173555" i="2" s="1"/>
  <c r="P173555" i="2"/>
  <c r="O173555" i="2"/>
  <c r="M173555" i="2"/>
  <c r="U173554" i="2"/>
  <c r="V173554" i="2" s="1"/>
  <c r="T173554" i="2"/>
  <c r="R173554" i="2"/>
  <c r="P173554" i="2"/>
  <c r="O173554" i="2"/>
  <c r="M173554" i="2"/>
  <c r="U173553" i="2"/>
  <c r="V173553" i="2" s="1"/>
  <c r="T173553" i="2"/>
  <c r="R173553" i="2"/>
  <c r="Q173553" i="2" s="1"/>
  <c r="P173553" i="2"/>
  <c r="O173553" i="2"/>
  <c r="M173553" i="2"/>
  <c r="U173552" i="2"/>
  <c r="V173552" i="2" s="1"/>
  <c r="T173552" i="2"/>
  <c r="R173552" i="2"/>
  <c r="S173552" i="2" s="1"/>
  <c r="P173552" i="2"/>
  <c r="O173552" i="2"/>
  <c r="M173552" i="2"/>
  <c r="U173551" i="2"/>
  <c r="V173551" i="2" s="1"/>
  <c r="T173551" i="2"/>
  <c r="R173551" i="2"/>
  <c r="S173551" i="2" s="1"/>
  <c r="P173551" i="2"/>
  <c r="O173551" i="2"/>
  <c r="M173551" i="2"/>
  <c r="U173550" i="2"/>
  <c r="V173550" i="2" s="1"/>
  <c r="T173550" i="2"/>
  <c r="R173550" i="2"/>
  <c r="S173550" i="2" s="1"/>
  <c r="P173550" i="2"/>
  <c r="O173550" i="2"/>
  <c r="M173550" i="2"/>
  <c r="U173549" i="2"/>
  <c r="V173549" i="2" s="1"/>
  <c r="T173549" i="2"/>
  <c r="R173549" i="2"/>
  <c r="S173549" i="2" s="1"/>
  <c r="P173549" i="2"/>
  <c r="O173549" i="2"/>
  <c r="M173549" i="2"/>
  <c r="U173548" i="2"/>
  <c r="V173548" i="2" s="1"/>
  <c r="T173548" i="2"/>
  <c r="R173548" i="2"/>
  <c r="P173548" i="2"/>
  <c r="O173548" i="2"/>
  <c r="M173548" i="2"/>
  <c r="U173547" i="2"/>
  <c r="V173547" i="2" s="1"/>
  <c r="T173547" i="2"/>
  <c r="R173547" i="2"/>
  <c r="S173547" i="2" s="1"/>
  <c r="P173547" i="2"/>
  <c r="O173547" i="2"/>
  <c r="M173547" i="2"/>
  <c r="U173546" i="2"/>
  <c r="V173546" i="2" s="1"/>
  <c r="T173546" i="2"/>
  <c r="R173546" i="2"/>
  <c r="P173546" i="2"/>
  <c r="O173546" i="2"/>
  <c r="M173546" i="2"/>
  <c r="U173545" i="2"/>
  <c r="V173545" i="2" s="1"/>
  <c r="T173545" i="2"/>
  <c r="R173545" i="2"/>
  <c r="Q173545" i="2" s="1"/>
  <c r="P173545" i="2"/>
  <c r="O173545" i="2"/>
  <c r="M173545" i="2"/>
  <c r="U173544" i="2"/>
  <c r="V173544" i="2" s="1"/>
  <c r="T173544" i="2"/>
  <c r="R173544" i="2"/>
  <c r="P173544" i="2"/>
  <c r="O173544" i="2"/>
  <c r="M173544" i="2"/>
  <c r="V173543" i="2"/>
  <c r="U173543" i="2"/>
  <c r="T173543" i="2"/>
  <c r="R173543" i="2"/>
  <c r="S173543" i="2" s="1"/>
  <c r="P173543" i="2"/>
  <c r="O173543" i="2"/>
  <c r="M173543" i="2"/>
  <c r="U173542" i="2"/>
  <c r="V173542" i="2" s="1"/>
  <c r="T173542" i="2"/>
  <c r="R173542" i="2"/>
  <c r="S173542" i="2" s="1"/>
  <c r="P173542" i="2"/>
  <c r="O173542" i="2"/>
  <c r="M173542" i="2"/>
  <c r="U173541" i="2"/>
  <c r="V173541" i="2" s="1"/>
  <c r="T173541" i="2"/>
  <c r="R173541" i="2"/>
  <c r="S173541" i="2" s="1"/>
  <c r="P173541" i="2"/>
  <c r="O173541" i="2"/>
  <c r="M173541" i="2"/>
  <c r="U173540" i="2"/>
  <c r="V173540" i="2" s="1"/>
  <c r="T173540" i="2"/>
  <c r="S173540" i="2"/>
  <c r="R173540" i="2"/>
  <c r="Q173540" i="2" s="1"/>
  <c r="P173540" i="2"/>
  <c r="O173540" i="2"/>
  <c r="M173540" i="2"/>
  <c r="V173539" i="2"/>
  <c r="U173539" i="2"/>
  <c r="T173539" i="2"/>
  <c r="R173539" i="2"/>
  <c r="S173539" i="2" s="1"/>
  <c r="P173539" i="2"/>
  <c r="O173539" i="2"/>
  <c r="M173539" i="2"/>
  <c r="U173538" i="2"/>
  <c r="V173538" i="2" s="1"/>
  <c r="T173538" i="2"/>
  <c r="R173538" i="2"/>
  <c r="P173538" i="2"/>
  <c r="O173538" i="2"/>
  <c r="M173538" i="2"/>
  <c r="U173537" i="2"/>
  <c r="V173537" i="2" s="1"/>
  <c r="T173537" i="2"/>
  <c r="R173537" i="2"/>
  <c r="Q173537" i="2" s="1"/>
  <c r="P173537" i="2"/>
  <c r="O173537" i="2"/>
  <c r="M173537" i="2"/>
  <c r="U173536" i="2"/>
  <c r="V173536" i="2" s="1"/>
  <c r="T173536" i="2"/>
  <c r="S173536" i="2"/>
  <c r="R173536" i="2"/>
  <c r="Q173536" i="2"/>
  <c r="P173536" i="2"/>
  <c r="O173536" i="2"/>
  <c r="M173536" i="2"/>
  <c r="V173535" i="2"/>
  <c r="U173535" i="2"/>
  <c r="T173535" i="2"/>
  <c r="R173535" i="2"/>
  <c r="S173535" i="2" s="1"/>
  <c r="P173535" i="2"/>
  <c r="O173535" i="2"/>
  <c r="M173535" i="2"/>
  <c r="U173534" i="2"/>
  <c r="V173534" i="2" s="1"/>
  <c r="T173534" i="2"/>
  <c r="R173534" i="2"/>
  <c r="S173534" i="2" s="1"/>
  <c r="P173534" i="2"/>
  <c r="O173534" i="2"/>
  <c r="M173534" i="2"/>
  <c r="U173533" i="2"/>
  <c r="V173533" i="2" s="1"/>
  <c r="T173533" i="2"/>
  <c r="R173533" i="2"/>
  <c r="S173533" i="2" s="1"/>
  <c r="P173533" i="2"/>
  <c r="O173533" i="2"/>
  <c r="M173533" i="2"/>
  <c r="U173532" i="2"/>
  <c r="V173532" i="2" s="1"/>
  <c r="T173532" i="2"/>
  <c r="S173532" i="2"/>
  <c r="R173532" i="2"/>
  <c r="Q173532" i="2"/>
  <c r="P173532" i="2"/>
  <c r="O173532" i="2"/>
  <c r="M173532" i="2"/>
  <c r="U173531" i="2"/>
  <c r="V173531" i="2" s="1"/>
  <c r="T173531" i="2"/>
  <c r="R173531" i="2"/>
  <c r="S173531" i="2" s="1"/>
  <c r="P173531" i="2"/>
  <c r="O173531" i="2"/>
  <c r="M173531" i="2"/>
  <c r="U173530" i="2"/>
  <c r="V173530" i="2" s="1"/>
  <c r="T173530" i="2"/>
  <c r="R173530" i="2"/>
  <c r="P173530" i="2"/>
  <c r="O173530" i="2"/>
  <c r="M173530" i="2"/>
  <c r="U173529" i="2"/>
  <c r="V173529" i="2" s="1"/>
  <c r="T173529" i="2"/>
  <c r="R173529" i="2"/>
  <c r="Q173529" i="2" s="1"/>
  <c r="P173529" i="2"/>
  <c r="O173529" i="2"/>
  <c r="M173529" i="2"/>
  <c r="U173528" i="2"/>
  <c r="V173528" i="2" s="1"/>
  <c r="T173528" i="2"/>
  <c r="S173528" i="2"/>
  <c r="R173528" i="2"/>
  <c r="Q173528" i="2"/>
  <c r="P173528" i="2"/>
  <c r="O173528" i="2"/>
  <c r="M173528" i="2"/>
  <c r="U173527" i="2"/>
  <c r="V173527" i="2" s="1"/>
  <c r="T173527" i="2"/>
  <c r="R173527" i="2"/>
  <c r="S173527" i="2" s="1"/>
  <c r="P173527" i="2"/>
  <c r="O173527" i="2"/>
  <c r="M173527" i="2"/>
  <c r="U173526" i="2"/>
  <c r="V173526" i="2" s="1"/>
  <c r="T173526" i="2"/>
  <c r="R173526" i="2"/>
  <c r="S173526" i="2" s="1"/>
  <c r="P173526" i="2"/>
  <c r="O173526" i="2"/>
  <c r="M173526" i="2"/>
  <c r="U173525" i="2"/>
  <c r="V173525" i="2" s="1"/>
  <c r="T173525" i="2"/>
  <c r="R173525" i="2"/>
  <c r="S173525" i="2" s="1"/>
  <c r="P173525" i="2"/>
  <c r="O173525" i="2"/>
  <c r="M173525" i="2"/>
  <c r="U173524" i="2"/>
  <c r="V173524" i="2" s="1"/>
  <c r="T173524" i="2"/>
  <c r="R173524" i="2"/>
  <c r="S173524" i="2" s="1"/>
  <c r="Q173524" i="2"/>
  <c r="P173524" i="2"/>
  <c r="O173524" i="2"/>
  <c r="M173524" i="2"/>
  <c r="U173523" i="2"/>
  <c r="V173523" i="2" s="1"/>
  <c r="T173523" i="2"/>
  <c r="R173523" i="2"/>
  <c r="S173523" i="2" s="1"/>
  <c r="P173523" i="2"/>
  <c r="O173523" i="2"/>
  <c r="M173523" i="2"/>
  <c r="U173522" i="2"/>
  <c r="V173522" i="2" s="1"/>
  <c r="T173522" i="2"/>
  <c r="R173522" i="2"/>
  <c r="P173522" i="2"/>
  <c r="O173522" i="2"/>
  <c r="M173522" i="2"/>
  <c r="U173521" i="2"/>
  <c r="V173521" i="2" s="1"/>
  <c r="T173521" i="2"/>
  <c r="R173521" i="2"/>
  <c r="Q173521" i="2" s="1"/>
  <c r="P173521" i="2"/>
  <c r="O173521" i="2"/>
  <c r="M173521" i="2"/>
  <c r="U173520" i="2"/>
  <c r="V173520" i="2" s="1"/>
  <c r="T173520" i="2"/>
  <c r="R173520" i="2"/>
  <c r="S173520" i="2" s="1"/>
  <c r="Q173520" i="2"/>
  <c r="P173520" i="2"/>
  <c r="O173520" i="2"/>
  <c r="M173520" i="2"/>
  <c r="U173519" i="2"/>
  <c r="V173519" i="2" s="1"/>
  <c r="T173519" i="2"/>
  <c r="R173519" i="2"/>
  <c r="S173519" i="2" s="1"/>
  <c r="P173519" i="2"/>
  <c r="O173519" i="2"/>
  <c r="M173519" i="2"/>
  <c r="U173518" i="2"/>
  <c r="V173518" i="2" s="1"/>
  <c r="T173518" i="2"/>
  <c r="R173518" i="2"/>
  <c r="S173518" i="2" s="1"/>
  <c r="P173518" i="2"/>
  <c r="O173518" i="2"/>
  <c r="M173518" i="2"/>
  <c r="U173517" i="2"/>
  <c r="V173517" i="2" s="1"/>
  <c r="T173517" i="2"/>
  <c r="R173517" i="2"/>
  <c r="S173517" i="2" s="1"/>
  <c r="P173517" i="2"/>
  <c r="O173517" i="2"/>
  <c r="M173517" i="2"/>
  <c r="U173516" i="2"/>
  <c r="V173516" i="2" s="1"/>
  <c r="T173516" i="2"/>
  <c r="R173516" i="2"/>
  <c r="P173516" i="2"/>
  <c r="O173516" i="2"/>
  <c r="M173516" i="2"/>
  <c r="U173515" i="2"/>
  <c r="V173515" i="2" s="1"/>
  <c r="T173515" i="2"/>
  <c r="R173515" i="2"/>
  <c r="S173515" i="2" s="1"/>
  <c r="P173515" i="2"/>
  <c r="O173515" i="2"/>
  <c r="M173515" i="2"/>
  <c r="U173514" i="2"/>
  <c r="V173514" i="2" s="1"/>
  <c r="T173514" i="2"/>
  <c r="R173514" i="2"/>
  <c r="P173514" i="2"/>
  <c r="O173514" i="2"/>
  <c r="M173514" i="2"/>
  <c r="U173513" i="2"/>
  <c r="V173513" i="2" s="1"/>
  <c r="T173513" i="2"/>
  <c r="R173513" i="2"/>
  <c r="Q173513" i="2" s="1"/>
  <c r="P173513" i="2"/>
  <c r="O173513" i="2"/>
  <c r="M173513" i="2"/>
  <c r="U173512" i="2"/>
  <c r="V173512" i="2" s="1"/>
  <c r="T173512" i="2"/>
  <c r="R173512" i="2"/>
  <c r="P173512" i="2"/>
  <c r="O173512" i="2"/>
  <c r="M173512" i="2"/>
  <c r="V173511" i="2"/>
  <c r="U173511" i="2"/>
  <c r="T173511" i="2"/>
  <c r="R173511" i="2"/>
  <c r="S173511" i="2" s="1"/>
  <c r="P173511" i="2"/>
  <c r="O173511" i="2"/>
  <c r="M173511" i="2"/>
  <c r="U173510" i="2"/>
  <c r="V173510" i="2" s="1"/>
  <c r="T173510" i="2"/>
  <c r="R173510" i="2"/>
  <c r="S173510" i="2" s="1"/>
  <c r="P173510" i="2"/>
  <c r="O173510" i="2"/>
  <c r="M173510" i="2"/>
  <c r="U173509" i="2"/>
  <c r="V173509" i="2" s="1"/>
  <c r="T173509" i="2"/>
  <c r="R173509" i="2"/>
  <c r="S173509" i="2" s="1"/>
  <c r="P173509" i="2"/>
  <c r="O173509" i="2"/>
  <c r="M173509" i="2"/>
  <c r="U173508" i="2"/>
  <c r="V173508" i="2" s="1"/>
  <c r="T173508" i="2"/>
  <c r="S173508" i="2"/>
  <c r="R173508" i="2"/>
  <c r="Q173508" i="2" s="1"/>
  <c r="P173508" i="2"/>
  <c r="O173508" i="2"/>
  <c r="M173508" i="2"/>
  <c r="V173507" i="2"/>
  <c r="U173507" i="2"/>
  <c r="T173507" i="2"/>
  <c r="R173507" i="2"/>
  <c r="S173507" i="2" s="1"/>
  <c r="P173507" i="2"/>
  <c r="O173507" i="2"/>
  <c r="M173507" i="2"/>
  <c r="U173506" i="2"/>
  <c r="V173506" i="2" s="1"/>
  <c r="T173506" i="2"/>
  <c r="R173506" i="2"/>
  <c r="P173506" i="2"/>
  <c r="O173506" i="2"/>
  <c r="M173506" i="2"/>
  <c r="U173505" i="2"/>
  <c r="V173505" i="2" s="1"/>
  <c r="T173505" i="2"/>
  <c r="R173505" i="2"/>
  <c r="Q173505" i="2" s="1"/>
  <c r="P173505" i="2"/>
  <c r="O173505" i="2"/>
  <c r="M173505" i="2"/>
  <c r="U173504" i="2"/>
  <c r="V173504" i="2" s="1"/>
  <c r="T173504" i="2"/>
  <c r="S173504" i="2"/>
  <c r="R173504" i="2"/>
  <c r="Q173504" i="2"/>
  <c r="P173504" i="2"/>
  <c r="O173504" i="2"/>
  <c r="M173504" i="2"/>
  <c r="V173503" i="2"/>
  <c r="U173503" i="2"/>
  <c r="T173503" i="2"/>
  <c r="R173503" i="2"/>
  <c r="S173503" i="2" s="1"/>
  <c r="P173503" i="2"/>
  <c r="O173503" i="2"/>
  <c r="M173503" i="2"/>
  <c r="U173502" i="2"/>
  <c r="V173502" i="2" s="1"/>
  <c r="T173502" i="2"/>
  <c r="R173502" i="2"/>
  <c r="S173502" i="2" s="1"/>
  <c r="P173502" i="2"/>
  <c r="O173502" i="2"/>
  <c r="M173502" i="2"/>
  <c r="U173501" i="2"/>
  <c r="V173501" i="2" s="1"/>
  <c r="T173501" i="2"/>
  <c r="R173501" i="2"/>
  <c r="S173501" i="2" s="1"/>
  <c r="P173501" i="2"/>
  <c r="O173501" i="2"/>
  <c r="M173501" i="2"/>
  <c r="U173500" i="2"/>
  <c r="V173500" i="2" s="1"/>
  <c r="T173500" i="2"/>
  <c r="S173500" i="2"/>
  <c r="R173500" i="2"/>
  <c r="Q173500" i="2"/>
  <c r="P173500" i="2"/>
  <c r="O173500" i="2"/>
  <c r="M173500" i="2"/>
  <c r="U173499" i="2"/>
  <c r="V173499" i="2" s="1"/>
  <c r="T173499" i="2"/>
  <c r="R173499" i="2"/>
  <c r="S173499" i="2" s="1"/>
  <c r="P173499" i="2"/>
  <c r="O173499" i="2"/>
  <c r="M173499" i="2"/>
  <c r="U173498" i="2"/>
  <c r="V173498" i="2" s="1"/>
  <c r="T173498" i="2"/>
  <c r="R173498" i="2"/>
  <c r="P173498" i="2"/>
  <c r="O173498" i="2"/>
  <c r="M173498" i="2"/>
  <c r="U173497" i="2"/>
  <c r="V173497" i="2" s="1"/>
  <c r="T173497" i="2"/>
  <c r="R173497" i="2"/>
  <c r="Q173497" i="2" s="1"/>
  <c r="P173497" i="2"/>
  <c r="O173497" i="2"/>
  <c r="M173497" i="2"/>
  <c r="U173496" i="2"/>
  <c r="V173496" i="2" s="1"/>
  <c r="T173496" i="2"/>
  <c r="S173496" i="2"/>
  <c r="R173496" i="2"/>
  <c r="Q173496" i="2"/>
  <c r="P173496" i="2"/>
  <c r="O173496" i="2"/>
  <c r="M173496" i="2"/>
  <c r="U173495" i="2"/>
  <c r="V173495" i="2" s="1"/>
  <c r="T173495" i="2"/>
  <c r="R173495" i="2"/>
  <c r="S173495" i="2" s="1"/>
  <c r="P173495" i="2"/>
  <c r="O173495" i="2"/>
  <c r="M173495" i="2"/>
  <c r="U173494" i="2"/>
  <c r="V173494" i="2" s="1"/>
  <c r="T173494" i="2"/>
  <c r="R173494" i="2"/>
  <c r="S173494" i="2" s="1"/>
  <c r="P173494" i="2"/>
  <c r="O173494" i="2"/>
  <c r="M173494" i="2"/>
  <c r="U173493" i="2"/>
  <c r="V173493" i="2" s="1"/>
  <c r="T173493" i="2"/>
  <c r="R173493" i="2"/>
  <c r="S173493" i="2" s="1"/>
  <c r="P173493" i="2"/>
  <c r="O173493" i="2"/>
  <c r="M173493" i="2"/>
  <c r="U173492" i="2"/>
  <c r="V173492" i="2" s="1"/>
  <c r="T173492" i="2"/>
  <c r="R173492" i="2"/>
  <c r="S173492" i="2" s="1"/>
  <c r="Q173492" i="2"/>
  <c r="P173492" i="2"/>
  <c r="O173492" i="2"/>
  <c r="M173492" i="2"/>
  <c r="U173491" i="2"/>
  <c r="V173491" i="2" s="1"/>
  <c r="T173491" i="2"/>
  <c r="R173491" i="2"/>
  <c r="S173491" i="2" s="1"/>
  <c r="P173491" i="2"/>
  <c r="O173491" i="2"/>
  <c r="M173491" i="2"/>
  <c r="U173490" i="2"/>
  <c r="V173490" i="2" s="1"/>
  <c r="T173490" i="2"/>
  <c r="R173490" i="2"/>
  <c r="P173490" i="2"/>
  <c r="O173490" i="2"/>
  <c r="M173490" i="2"/>
  <c r="U173489" i="2"/>
  <c r="V173489" i="2" s="1"/>
  <c r="T173489" i="2"/>
  <c r="R173489" i="2"/>
  <c r="Q173489" i="2" s="1"/>
  <c r="P173489" i="2"/>
  <c r="O173489" i="2"/>
  <c r="M173489" i="2"/>
  <c r="U173488" i="2"/>
  <c r="V173488" i="2" s="1"/>
  <c r="T173488" i="2"/>
  <c r="R173488" i="2"/>
  <c r="S173488" i="2" s="1"/>
  <c r="Q173488" i="2"/>
  <c r="P173488" i="2"/>
  <c r="O173488" i="2"/>
  <c r="M173488" i="2"/>
  <c r="U173487" i="2"/>
  <c r="V173487" i="2" s="1"/>
  <c r="T173487" i="2"/>
  <c r="R173487" i="2"/>
  <c r="S173487" i="2" s="1"/>
  <c r="P173487" i="2"/>
  <c r="O173487" i="2"/>
  <c r="M173487" i="2"/>
  <c r="U173486" i="2"/>
  <c r="V173486" i="2" s="1"/>
  <c r="T173486" i="2"/>
  <c r="R173486" i="2"/>
  <c r="S173486" i="2" s="1"/>
  <c r="P173486" i="2"/>
  <c r="O173486" i="2"/>
  <c r="M173486" i="2"/>
  <c r="U173485" i="2"/>
  <c r="V173485" i="2" s="1"/>
  <c r="T173485" i="2"/>
  <c r="R173485" i="2"/>
  <c r="S173485" i="2" s="1"/>
  <c r="P173485" i="2"/>
  <c r="O173485" i="2"/>
  <c r="M173485" i="2"/>
  <c r="U173484" i="2"/>
  <c r="V173484" i="2" s="1"/>
  <c r="T173484" i="2"/>
  <c r="R173484" i="2"/>
  <c r="P173484" i="2"/>
  <c r="O173484" i="2"/>
  <c r="M173484" i="2"/>
  <c r="V173483" i="2"/>
  <c r="U173483" i="2"/>
  <c r="T173483" i="2"/>
  <c r="R173483" i="2"/>
  <c r="S173483" i="2" s="1"/>
  <c r="P173483" i="2"/>
  <c r="O173483" i="2"/>
  <c r="M173483" i="2"/>
  <c r="U173482" i="2"/>
  <c r="V173482" i="2" s="1"/>
  <c r="T173482" i="2"/>
  <c r="R173482" i="2"/>
  <c r="P173482" i="2"/>
  <c r="O173482" i="2"/>
  <c r="M173482" i="2"/>
  <c r="U173481" i="2"/>
  <c r="V173481" i="2" s="1"/>
  <c r="T173481" i="2"/>
  <c r="R173481" i="2"/>
  <c r="Q173481" i="2" s="1"/>
  <c r="P173481" i="2"/>
  <c r="O173481" i="2"/>
  <c r="M173481" i="2"/>
  <c r="U173480" i="2"/>
  <c r="V173480" i="2" s="1"/>
  <c r="T173480" i="2"/>
  <c r="R173480" i="2"/>
  <c r="P173480" i="2"/>
  <c r="O173480" i="2"/>
  <c r="M173480" i="2"/>
  <c r="V173479" i="2"/>
  <c r="U173479" i="2"/>
  <c r="T173479" i="2"/>
  <c r="R173479" i="2"/>
  <c r="S173479" i="2" s="1"/>
  <c r="P173479" i="2"/>
  <c r="O173479" i="2"/>
  <c r="M173479" i="2"/>
  <c r="U173478" i="2"/>
  <c r="V173478" i="2" s="1"/>
  <c r="T173478" i="2"/>
  <c r="R173478" i="2"/>
  <c r="S173478" i="2" s="1"/>
  <c r="P173478" i="2"/>
  <c r="O173478" i="2"/>
  <c r="M173478" i="2"/>
  <c r="U173477" i="2"/>
  <c r="V173477" i="2" s="1"/>
  <c r="T173477" i="2"/>
  <c r="R173477" i="2"/>
  <c r="S173477" i="2" s="1"/>
  <c r="P173477" i="2"/>
  <c r="O173477" i="2"/>
  <c r="M173477" i="2"/>
  <c r="U173476" i="2"/>
  <c r="V173476" i="2" s="1"/>
  <c r="T173476" i="2"/>
  <c r="R173476" i="2"/>
  <c r="Q173476" i="2" s="1"/>
  <c r="P173476" i="2"/>
  <c r="O173476" i="2"/>
  <c r="M173476" i="2"/>
  <c r="V173475" i="2"/>
  <c r="U173475" i="2"/>
  <c r="T173475" i="2"/>
  <c r="R173475" i="2"/>
  <c r="S173475" i="2" s="1"/>
  <c r="P173475" i="2"/>
  <c r="O173475" i="2"/>
  <c r="M173475" i="2"/>
  <c r="U173474" i="2"/>
  <c r="V173474" i="2" s="1"/>
  <c r="T173474" i="2"/>
  <c r="R173474" i="2"/>
  <c r="P173474" i="2"/>
  <c r="O173474" i="2"/>
  <c r="M173474" i="2"/>
  <c r="U173473" i="2"/>
  <c r="V173473" i="2" s="1"/>
  <c r="T173473" i="2"/>
  <c r="R173473" i="2"/>
  <c r="Q173473" i="2" s="1"/>
  <c r="P173473" i="2"/>
  <c r="O173473" i="2"/>
  <c r="M173473" i="2"/>
  <c r="U173472" i="2"/>
  <c r="V173472" i="2" s="1"/>
  <c r="T173472" i="2"/>
  <c r="S173472" i="2"/>
  <c r="R173472" i="2"/>
  <c r="Q173472" i="2"/>
  <c r="P173472" i="2"/>
  <c r="O173472" i="2"/>
  <c r="M173472" i="2"/>
  <c r="V173471" i="2"/>
  <c r="U173471" i="2"/>
  <c r="T173471" i="2"/>
  <c r="R173471" i="2"/>
  <c r="S173471" i="2" s="1"/>
  <c r="P173471" i="2"/>
  <c r="O173471" i="2"/>
  <c r="M173471" i="2"/>
  <c r="U173470" i="2"/>
  <c r="V173470" i="2" s="1"/>
  <c r="T173470" i="2"/>
  <c r="R173470" i="2"/>
  <c r="P173470" i="2"/>
  <c r="O173470" i="2"/>
  <c r="M173470" i="2"/>
  <c r="U173469" i="2"/>
  <c r="V173469" i="2" s="1"/>
  <c r="T173469" i="2"/>
  <c r="R173469" i="2"/>
  <c r="S173469" i="2" s="1"/>
  <c r="P173469" i="2"/>
  <c r="O173469" i="2"/>
  <c r="M173469" i="2"/>
  <c r="U173468" i="2"/>
  <c r="V173468" i="2" s="1"/>
  <c r="T173468" i="2"/>
  <c r="S173468" i="2"/>
  <c r="R173468" i="2"/>
  <c r="Q173468" i="2"/>
  <c r="P173468" i="2"/>
  <c r="O173468" i="2"/>
  <c r="M173468" i="2"/>
  <c r="U173467" i="2"/>
  <c r="V173467" i="2" s="1"/>
  <c r="T173467" i="2"/>
  <c r="R173467" i="2"/>
  <c r="S173467" i="2" s="1"/>
  <c r="P173467" i="2"/>
  <c r="O173467" i="2"/>
  <c r="M173467" i="2"/>
  <c r="U173466" i="2"/>
  <c r="V173466" i="2" s="1"/>
  <c r="T173466" i="2"/>
  <c r="R173466" i="2"/>
  <c r="P173466" i="2"/>
  <c r="O173466" i="2"/>
  <c r="M173466" i="2"/>
  <c r="U173465" i="2"/>
  <c r="V173465" i="2" s="1"/>
  <c r="T173465" i="2"/>
  <c r="R173465" i="2"/>
  <c r="Q173465" i="2" s="1"/>
  <c r="P173465" i="2"/>
  <c r="O173465" i="2"/>
  <c r="M173465" i="2"/>
  <c r="U173464" i="2"/>
  <c r="V173464" i="2" s="1"/>
  <c r="T173464" i="2"/>
  <c r="S173464" i="2"/>
  <c r="R173464" i="2"/>
  <c r="Q173464" i="2"/>
  <c r="P173464" i="2"/>
  <c r="O173464" i="2"/>
  <c r="M173464" i="2"/>
  <c r="U173463" i="2"/>
  <c r="V173463" i="2" s="1"/>
  <c r="T173463" i="2"/>
  <c r="R173463" i="2"/>
  <c r="S173463" i="2" s="1"/>
  <c r="P173463" i="2"/>
  <c r="O173463" i="2"/>
  <c r="M173463" i="2"/>
  <c r="U173462" i="2"/>
  <c r="V173462" i="2" s="1"/>
  <c r="T173462" i="2"/>
  <c r="R173462" i="2"/>
  <c r="S173462" i="2" s="1"/>
  <c r="P173462" i="2"/>
  <c r="O173462" i="2"/>
  <c r="M173462" i="2"/>
  <c r="U173461" i="2"/>
  <c r="V173461" i="2" s="1"/>
  <c r="T173461" i="2"/>
  <c r="R173461" i="2"/>
  <c r="S173461" i="2" s="1"/>
  <c r="P173461" i="2"/>
  <c r="O173461" i="2"/>
  <c r="M173461" i="2"/>
  <c r="U173460" i="2"/>
  <c r="V173460" i="2" s="1"/>
  <c r="T173460" i="2"/>
  <c r="R173460" i="2"/>
  <c r="S173460" i="2" s="1"/>
  <c r="Q173460" i="2"/>
  <c r="P173460" i="2"/>
  <c r="O173460" i="2"/>
  <c r="M173460" i="2"/>
  <c r="U173459" i="2"/>
  <c r="V173459" i="2" s="1"/>
  <c r="T173459" i="2"/>
  <c r="R173459" i="2"/>
  <c r="S173459" i="2" s="1"/>
  <c r="P173459" i="2"/>
  <c r="O173459" i="2"/>
  <c r="M173459" i="2"/>
  <c r="U173458" i="2"/>
  <c r="V173458" i="2" s="1"/>
  <c r="T173458" i="2"/>
  <c r="R173458" i="2"/>
  <c r="P173458" i="2"/>
  <c r="O173458" i="2"/>
  <c r="M173458" i="2"/>
  <c r="U173457" i="2"/>
  <c r="V173457" i="2" s="1"/>
  <c r="T173457" i="2"/>
  <c r="R173457" i="2"/>
  <c r="Q173457" i="2" s="1"/>
  <c r="P173457" i="2"/>
  <c r="O173457" i="2"/>
  <c r="M173457" i="2"/>
  <c r="U173456" i="2"/>
  <c r="V173456" i="2" s="1"/>
  <c r="T173456" i="2"/>
  <c r="R173456" i="2"/>
  <c r="S173456" i="2" s="1"/>
  <c r="P173456" i="2"/>
  <c r="O173456" i="2"/>
  <c r="M173456" i="2"/>
  <c r="U173455" i="2"/>
  <c r="V173455" i="2" s="1"/>
  <c r="T173455" i="2"/>
  <c r="R173455" i="2"/>
  <c r="S173455" i="2" s="1"/>
  <c r="P173455" i="2"/>
  <c r="O173455" i="2"/>
  <c r="M173455" i="2"/>
  <c r="U173454" i="2"/>
  <c r="V173454" i="2" s="1"/>
  <c r="T173454" i="2"/>
  <c r="R173454" i="2"/>
  <c r="P173454" i="2"/>
  <c r="O173454" i="2"/>
  <c r="M173454" i="2"/>
  <c r="U173453" i="2"/>
  <c r="V173453" i="2" s="1"/>
  <c r="T173453" i="2"/>
  <c r="R173453" i="2"/>
  <c r="S173453" i="2" s="1"/>
  <c r="P173453" i="2"/>
  <c r="O173453" i="2"/>
  <c r="M173453" i="2"/>
  <c r="U173452" i="2"/>
  <c r="V173452" i="2" s="1"/>
  <c r="T173452" i="2"/>
  <c r="R173452" i="2"/>
  <c r="P173452" i="2"/>
  <c r="O173452" i="2"/>
  <c r="M173452" i="2"/>
  <c r="U173451" i="2"/>
  <c r="V173451" i="2" s="1"/>
  <c r="T173451" i="2"/>
  <c r="R173451" i="2"/>
  <c r="S173451" i="2" s="1"/>
  <c r="P173451" i="2"/>
  <c r="O173451" i="2"/>
  <c r="M173451" i="2"/>
  <c r="U173450" i="2"/>
  <c r="V173450" i="2" s="1"/>
  <c r="T173450" i="2"/>
  <c r="R173450" i="2"/>
  <c r="P173450" i="2"/>
  <c r="O173450" i="2"/>
  <c r="M173450" i="2"/>
  <c r="U173449" i="2"/>
  <c r="V173449" i="2" s="1"/>
  <c r="T173449" i="2"/>
  <c r="R173449" i="2"/>
  <c r="Q173449" i="2" s="1"/>
  <c r="P173449" i="2"/>
  <c r="O173449" i="2"/>
  <c r="M173449" i="2"/>
  <c r="U173448" i="2"/>
  <c r="V173448" i="2" s="1"/>
  <c r="T173448" i="2"/>
  <c r="R173448" i="2"/>
  <c r="P173448" i="2"/>
  <c r="O173448" i="2"/>
  <c r="M173448" i="2"/>
  <c r="V173447" i="2"/>
  <c r="U173447" i="2"/>
  <c r="T173447" i="2"/>
  <c r="R173447" i="2"/>
  <c r="S173447" i="2" s="1"/>
  <c r="P173447" i="2"/>
  <c r="O173447" i="2"/>
  <c r="M173447" i="2"/>
  <c r="U173446" i="2"/>
  <c r="V173446" i="2" s="1"/>
  <c r="T173446" i="2"/>
  <c r="R173446" i="2"/>
  <c r="S173446" i="2" s="1"/>
  <c r="P173446" i="2"/>
  <c r="O173446" i="2"/>
  <c r="M173446" i="2"/>
  <c r="U173445" i="2"/>
  <c r="V173445" i="2" s="1"/>
  <c r="T173445" i="2"/>
  <c r="R173445" i="2"/>
  <c r="S173445" i="2" s="1"/>
  <c r="P173445" i="2"/>
  <c r="O173445" i="2"/>
  <c r="M173445" i="2"/>
  <c r="U173444" i="2"/>
  <c r="V173444" i="2" s="1"/>
  <c r="T173444" i="2"/>
  <c r="R173444" i="2"/>
  <c r="Q173444" i="2" s="1"/>
  <c r="P173444" i="2"/>
  <c r="O173444" i="2"/>
  <c r="M173444" i="2"/>
  <c r="V173443" i="2"/>
  <c r="U173443" i="2"/>
  <c r="T173443" i="2"/>
  <c r="R173443" i="2"/>
  <c r="S173443" i="2" s="1"/>
  <c r="P173443" i="2"/>
  <c r="O173443" i="2"/>
  <c r="M173443" i="2"/>
  <c r="U173442" i="2"/>
  <c r="V173442" i="2" s="1"/>
  <c r="T173442" i="2"/>
  <c r="R173442" i="2"/>
  <c r="P173442" i="2"/>
  <c r="O173442" i="2"/>
  <c r="M173442" i="2"/>
  <c r="U173441" i="2"/>
  <c r="V173441" i="2" s="1"/>
  <c r="T173441" i="2"/>
  <c r="R173441" i="2"/>
  <c r="Q173441" i="2" s="1"/>
  <c r="P173441" i="2"/>
  <c r="O173441" i="2"/>
  <c r="M173441" i="2"/>
  <c r="U173440" i="2"/>
  <c r="V173440" i="2" s="1"/>
  <c r="T173440" i="2"/>
  <c r="S173440" i="2"/>
  <c r="R173440" i="2"/>
  <c r="Q173440" i="2"/>
  <c r="P173440" i="2"/>
  <c r="O173440" i="2"/>
  <c r="M173440" i="2"/>
  <c r="V173439" i="2"/>
  <c r="U173439" i="2"/>
  <c r="T173439" i="2"/>
  <c r="R173439" i="2"/>
  <c r="S173439" i="2" s="1"/>
  <c r="P173439" i="2"/>
  <c r="O173439" i="2"/>
  <c r="M173439" i="2"/>
  <c r="U173438" i="2"/>
  <c r="V173438" i="2" s="1"/>
  <c r="T173438" i="2"/>
  <c r="R173438" i="2"/>
  <c r="P173438" i="2"/>
  <c r="O173438" i="2"/>
  <c r="M173438" i="2"/>
  <c r="U173437" i="2"/>
  <c r="V173437" i="2" s="1"/>
  <c r="T173437" i="2"/>
  <c r="R173437" i="2"/>
  <c r="S173437" i="2" s="1"/>
  <c r="P173437" i="2"/>
  <c r="O173437" i="2"/>
  <c r="M173437" i="2"/>
  <c r="U173436" i="2"/>
  <c r="V173436" i="2" s="1"/>
  <c r="T173436" i="2"/>
  <c r="S173436" i="2"/>
  <c r="R173436" i="2"/>
  <c r="Q173436" i="2"/>
  <c r="P173436" i="2"/>
  <c r="O173436" i="2"/>
  <c r="M173436" i="2"/>
  <c r="U173435" i="2"/>
  <c r="V173435" i="2" s="1"/>
  <c r="T173435" i="2"/>
  <c r="R173435" i="2"/>
  <c r="S173435" i="2" s="1"/>
  <c r="P173435" i="2"/>
  <c r="O173435" i="2"/>
  <c r="M173435" i="2"/>
  <c r="U173434" i="2"/>
  <c r="V173434" i="2" s="1"/>
  <c r="T173434" i="2"/>
  <c r="R173434" i="2"/>
  <c r="P173434" i="2"/>
  <c r="O173434" i="2"/>
  <c r="M173434" i="2"/>
  <c r="U173433" i="2"/>
  <c r="V173433" i="2" s="1"/>
  <c r="T173433" i="2"/>
  <c r="R173433" i="2"/>
  <c r="Q173433" i="2" s="1"/>
  <c r="P173433" i="2"/>
  <c r="O173433" i="2"/>
  <c r="M173433" i="2"/>
  <c r="U173432" i="2"/>
  <c r="V173432" i="2" s="1"/>
  <c r="T173432" i="2"/>
  <c r="S173432" i="2"/>
  <c r="R173432" i="2"/>
  <c r="Q173432" i="2"/>
  <c r="P173432" i="2"/>
  <c r="O173432" i="2"/>
  <c r="M173432" i="2"/>
  <c r="U173431" i="2"/>
  <c r="V173431" i="2" s="1"/>
  <c r="T173431" i="2"/>
  <c r="R173431" i="2"/>
  <c r="S173431" i="2" s="1"/>
  <c r="P173431" i="2"/>
  <c r="O173431" i="2"/>
  <c r="M173431" i="2"/>
  <c r="U173430" i="2"/>
  <c r="V173430" i="2" s="1"/>
  <c r="T173430" i="2"/>
  <c r="R173430" i="2"/>
  <c r="S173430" i="2" s="1"/>
  <c r="P173430" i="2"/>
  <c r="O173430" i="2"/>
  <c r="M173430" i="2"/>
  <c r="U173429" i="2"/>
  <c r="V173429" i="2" s="1"/>
  <c r="T173429" i="2"/>
  <c r="R173429" i="2"/>
  <c r="S173429" i="2" s="1"/>
  <c r="P173429" i="2"/>
  <c r="O173429" i="2"/>
  <c r="M173429" i="2"/>
  <c r="U173428" i="2"/>
  <c r="V173428" i="2" s="1"/>
  <c r="T173428" i="2"/>
  <c r="R173428" i="2"/>
  <c r="S173428" i="2" s="1"/>
  <c r="Q173428" i="2"/>
  <c r="P173428" i="2"/>
  <c r="O173428" i="2"/>
  <c r="M173428" i="2"/>
  <c r="U173427" i="2"/>
  <c r="V173427" i="2" s="1"/>
  <c r="T173427" i="2"/>
  <c r="R173427" i="2"/>
  <c r="S173427" i="2" s="1"/>
  <c r="P173427" i="2"/>
  <c r="O173427" i="2"/>
  <c r="M173427" i="2"/>
  <c r="U173426" i="2"/>
  <c r="V173426" i="2" s="1"/>
  <c r="T173426" i="2"/>
  <c r="R173426" i="2"/>
  <c r="P173426" i="2"/>
  <c r="O173426" i="2"/>
  <c r="M173426" i="2"/>
  <c r="U173425" i="2"/>
  <c r="V173425" i="2" s="1"/>
  <c r="T173425" i="2"/>
  <c r="R173425" i="2"/>
  <c r="Q173425" i="2" s="1"/>
  <c r="P173425" i="2"/>
  <c r="O173425" i="2"/>
  <c r="M173425" i="2"/>
  <c r="U173424" i="2"/>
  <c r="V173424" i="2" s="1"/>
  <c r="T173424" i="2"/>
  <c r="R173424" i="2"/>
  <c r="S173424" i="2" s="1"/>
  <c r="Q173424" i="2"/>
  <c r="P173424" i="2"/>
  <c r="O173424" i="2"/>
  <c r="M173424" i="2"/>
  <c r="U173423" i="2"/>
  <c r="V173423" i="2" s="1"/>
  <c r="T173423" i="2"/>
  <c r="R173423" i="2"/>
  <c r="S173423" i="2" s="1"/>
  <c r="P173423" i="2"/>
  <c r="O173423" i="2"/>
  <c r="M173423" i="2"/>
  <c r="U173422" i="2"/>
  <c r="V173422" i="2" s="1"/>
  <c r="T173422" i="2"/>
  <c r="R173422" i="2"/>
  <c r="P173422" i="2"/>
  <c r="O173422" i="2"/>
  <c r="M173422" i="2"/>
  <c r="U173421" i="2"/>
  <c r="V173421" i="2" s="1"/>
  <c r="T173421" i="2"/>
  <c r="R173421" i="2"/>
  <c r="S173421" i="2" s="1"/>
  <c r="P173421" i="2"/>
  <c r="O173421" i="2"/>
  <c r="M173421" i="2"/>
  <c r="U173420" i="2"/>
  <c r="V173420" i="2" s="1"/>
  <c r="T173420" i="2"/>
  <c r="R173420" i="2"/>
  <c r="P173420" i="2"/>
  <c r="O173420" i="2"/>
  <c r="M173420" i="2"/>
  <c r="V173419" i="2"/>
  <c r="U173419" i="2"/>
  <c r="T173419" i="2"/>
  <c r="R173419" i="2"/>
  <c r="S173419" i="2" s="1"/>
  <c r="P173419" i="2"/>
  <c r="O173419" i="2"/>
  <c r="M173419" i="2"/>
  <c r="U173418" i="2"/>
  <c r="V173418" i="2" s="1"/>
  <c r="T173418" i="2"/>
  <c r="R173418" i="2"/>
  <c r="P173418" i="2"/>
  <c r="O173418" i="2"/>
  <c r="M173418" i="2"/>
  <c r="U173417" i="2"/>
  <c r="V173417" i="2" s="1"/>
  <c r="T173417" i="2"/>
  <c r="R173417" i="2"/>
  <c r="Q173417" i="2" s="1"/>
  <c r="P173417" i="2"/>
  <c r="O173417" i="2"/>
  <c r="M173417" i="2"/>
  <c r="U173416" i="2"/>
  <c r="V173416" i="2" s="1"/>
  <c r="T173416" i="2"/>
  <c r="R173416" i="2"/>
  <c r="P173416" i="2"/>
  <c r="O173416" i="2"/>
  <c r="M173416" i="2"/>
  <c r="V173415" i="2"/>
  <c r="U173415" i="2"/>
  <c r="T173415" i="2"/>
  <c r="R173415" i="2"/>
  <c r="S173415" i="2" s="1"/>
  <c r="P173415" i="2"/>
  <c r="O173415" i="2"/>
  <c r="M173415" i="2"/>
  <c r="U173414" i="2"/>
  <c r="V173414" i="2" s="1"/>
  <c r="T173414" i="2"/>
  <c r="R173414" i="2"/>
  <c r="S173414" i="2" s="1"/>
  <c r="P173414" i="2"/>
  <c r="O173414" i="2"/>
  <c r="M173414" i="2"/>
  <c r="U173413" i="2"/>
  <c r="V173413" i="2" s="1"/>
  <c r="T173413" i="2"/>
  <c r="R173413" i="2"/>
  <c r="S173413" i="2" s="1"/>
  <c r="P173413" i="2"/>
  <c r="O173413" i="2"/>
  <c r="M173413" i="2"/>
  <c r="U173412" i="2"/>
  <c r="V173412" i="2" s="1"/>
  <c r="T173412" i="2"/>
  <c r="S173412" i="2"/>
  <c r="R173412" i="2"/>
  <c r="Q173412" i="2" s="1"/>
  <c r="P173412" i="2"/>
  <c r="O173412" i="2"/>
  <c r="M173412" i="2"/>
  <c r="V173411" i="2"/>
  <c r="U173411" i="2"/>
  <c r="T173411" i="2"/>
  <c r="R173411" i="2"/>
  <c r="S173411" i="2" s="1"/>
  <c r="P173411" i="2"/>
  <c r="O173411" i="2"/>
  <c r="M173411" i="2"/>
  <c r="U173410" i="2"/>
  <c r="V173410" i="2" s="1"/>
  <c r="T173410" i="2"/>
  <c r="R173410" i="2"/>
  <c r="P173410" i="2"/>
  <c r="O173410" i="2"/>
  <c r="M173410" i="2"/>
  <c r="U173409" i="2"/>
  <c r="V173409" i="2" s="1"/>
  <c r="T173409" i="2"/>
  <c r="R173409" i="2"/>
  <c r="Q173409" i="2" s="1"/>
  <c r="P173409" i="2"/>
  <c r="O173409" i="2"/>
  <c r="M173409" i="2"/>
  <c r="U173408" i="2"/>
  <c r="V173408" i="2" s="1"/>
  <c r="T173408" i="2"/>
  <c r="S173408" i="2"/>
  <c r="R173408" i="2"/>
  <c r="Q173408" i="2"/>
  <c r="P173408" i="2"/>
  <c r="O173408" i="2"/>
  <c r="M173408" i="2"/>
  <c r="V173407" i="2"/>
  <c r="U173407" i="2"/>
  <c r="T173407" i="2"/>
  <c r="R173407" i="2"/>
  <c r="S173407" i="2" s="1"/>
  <c r="P173407" i="2"/>
  <c r="O173407" i="2"/>
  <c r="M173407" i="2"/>
  <c r="U173406" i="2"/>
  <c r="V173406" i="2" s="1"/>
  <c r="T173406" i="2"/>
  <c r="R173406" i="2"/>
  <c r="P173406" i="2"/>
  <c r="O173406" i="2"/>
  <c r="M173406" i="2"/>
  <c r="U173405" i="2"/>
  <c r="V173405" i="2" s="1"/>
  <c r="T173405" i="2"/>
  <c r="R173405" i="2"/>
  <c r="S173405" i="2" s="1"/>
  <c r="P173405" i="2"/>
  <c r="O173405" i="2"/>
  <c r="M173405" i="2"/>
  <c r="U173404" i="2"/>
  <c r="V173404" i="2" s="1"/>
  <c r="T173404" i="2"/>
  <c r="S173404" i="2"/>
  <c r="R173404" i="2"/>
  <c r="Q173404" i="2"/>
  <c r="P173404" i="2"/>
  <c r="O173404" i="2"/>
  <c r="M173404" i="2"/>
  <c r="U173403" i="2"/>
  <c r="V173403" i="2" s="1"/>
  <c r="T173403" i="2"/>
  <c r="R173403" i="2"/>
  <c r="S173403" i="2" s="1"/>
  <c r="P173403" i="2"/>
  <c r="O173403" i="2"/>
  <c r="M173403" i="2"/>
  <c r="U173402" i="2"/>
  <c r="V173402" i="2" s="1"/>
  <c r="T173402" i="2"/>
  <c r="R173402" i="2"/>
  <c r="P173402" i="2"/>
  <c r="O173402" i="2"/>
  <c r="M173402" i="2"/>
  <c r="U173401" i="2"/>
  <c r="V173401" i="2" s="1"/>
  <c r="T173401" i="2"/>
  <c r="R173401" i="2"/>
  <c r="Q173401" i="2" s="1"/>
  <c r="P173401" i="2"/>
  <c r="O173401" i="2"/>
  <c r="M173401" i="2"/>
  <c r="U173400" i="2"/>
  <c r="V173400" i="2" s="1"/>
  <c r="T173400" i="2"/>
  <c r="S173400" i="2"/>
  <c r="R173400" i="2"/>
  <c r="Q173400" i="2"/>
  <c r="P173400" i="2"/>
  <c r="O173400" i="2"/>
  <c r="M173400" i="2"/>
  <c r="U173399" i="2"/>
  <c r="V173399" i="2" s="1"/>
  <c r="T173399" i="2"/>
  <c r="R173399" i="2"/>
  <c r="S173399" i="2" s="1"/>
  <c r="P173399" i="2"/>
  <c r="O173399" i="2"/>
  <c r="M173399" i="2"/>
  <c r="U173398" i="2"/>
  <c r="V173398" i="2" s="1"/>
  <c r="T173398" i="2"/>
  <c r="R173398" i="2"/>
  <c r="S173398" i="2" s="1"/>
  <c r="P173398" i="2"/>
  <c r="O173398" i="2"/>
  <c r="M173398" i="2"/>
  <c r="U173397" i="2"/>
  <c r="V173397" i="2" s="1"/>
  <c r="T173397" i="2"/>
  <c r="R173397" i="2"/>
  <c r="S173397" i="2" s="1"/>
  <c r="P173397" i="2"/>
  <c r="O173397" i="2"/>
  <c r="M173397" i="2"/>
  <c r="U173396" i="2"/>
  <c r="V173396" i="2" s="1"/>
  <c r="T173396" i="2"/>
  <c r="R173396" i="2"/>
  <c r="S173396" i="2" s="1"/>
  <c r="Q173396" i="2"/>
  <c r="P173396" i="2"/>
  <c r="O173396" i="2"/>
  <c r="M173396" i="2"/>
  <c r="U173395" i="2"/>
  <c r="V173395" i="2" s="1"/>
  <c r="T173395" i="2"/>
  <c r="R173395" i="2"/>
  <c r="S173395" i="2" s="1"/>
  <c r="P173395" i="2"/>
  <c r="O173395" i="2"/>
  <c r="M173395" i="2"/>
  <c r="U173394" i="2"/>
  <c r="V173394" i="2" s="1"/>
  <c r="T173394" i="2"/>
  <c r="R173394" i="2"/>
  <c r="P173394" i="2"/>
  <c r="O173394" i="2"/>
  <c r="M173394" i="2"/>
  <c r="U173393" i="2"/>
  <c r="V173393" i="2" s="1"/>
  <c r="T173393" i="2"/>
  <c r="R173393" i="2"/>
  <c r="Q173393" i="2" s="1"/>
  <c r="P173393" i="2"/>
  <c r="O173393" i="2"/>
  <c r="M173393" i="2"/>
  <c r="U173392" i="2"/>
  <c r="V173392" i="2" s="1"/>
  <c r="T173392" i="2"/>
  <c r="R173392" i="2"/>
  <c r="S173392" i="2" s="1"/>
  <c r="P173392" i="2"/>
  <c r="O173392" i="2"/>
  <c r="M173392" i="2"/>
  <c r="U173391" i="2"/>
  <c r="V173391" i="2" s="1"/>
  <c r="T173391" i="2"/>
  <c r="R173391" i="2"/>
  <c r="S173391" i="2" s="1"/>
  <c r="P173391" i="2"/>
  <c r="O173391" i="2"/>
  <c r="M173391" i="2"/>
  <c r="U173390" i="2"/>
  <c r="V173390" i="2" s="1"/>
  <c r="T173390" i="2"/>
  <c r="R173390" i="2"/>
  <c r="P173390" i="2"/>
  <c r="O173390" i="2"/>
  <c r="M173390" i="2"/>
  <c r="U173389" i="2"/>
  <c r="V173389" i="2" s="1"/>
  <c r="T173389" i="2"/>
  <c r="R173389" i="2"/>
  <c r="S173389" i="2" s="1"/>
  <c r="P173389" i="2"/>
  <c r="O173389" i="2"/>
  <c r="M173389" i="2"/>
  <c r="U173388" i="2"/>
  <c r="V173388" i="2" s="1"/>
  <c r="T173388" i="2"/>
  <c r="R173388" i="2"/>
  <c r="P173388" i="2"/>
  <c r="O173388" i="2"/>
  <c r="M173388" i="2"/>
  <c r="V173387" i="2"/>
  <c r="U173387" i="2"/>
  <c r="T173387" i="2"/>
  <c r="R173387" i="2"/>
  <c r="S173387" i="2" s="1"/>
  <c r="P173387" i="2"/>
  <c r="O173387" i="2"/>
  <c r="M173387" i="2"/>
  <c r="U173386" i="2"/>
  <c r="V173386" i="2" s="1"/>
  <c r="T173386" i="2"/>
  <c r="R173386" i="2"/>
  <c r="P173386" i="2"/>
  <c r="O173386" i="2"/>
  <c r="M173386" i="2"/>
  <c r="U173385" i="2"/>
  <c r="V173385" i="2" s="1"/>
  <c r="T173385" i="2"/>
  <c r="R173385" i="2"/>
  <c r="Q173385" i="2" s="1"/>
  <c r="P173385" i="2"/>
  <c r="O173385" i="2"/>
  <c r="M173385" i="2"/>
  <c r="U173384" i="2"/>
  <c r="V173384" i="2" s="1"/>
  <c r="T173384" i="2"/>
  <c r="R173384" i="2"/>
  <c r="P173384" i="2"/>
  <c r="O173384" i="2"/>
  <c r="M173384" i="2"/>
  <c r="V173383" i="2"/>
  <c r="U173383" i="2"/>
  <c r="T173383" i="2"/>
  <c r="R173383" i="2"/>
  <c r="S173383" i="2" s="1"/>
  <c r="P173383" i="2"/>
  <c r="O173383" i="2"/>
  <c r="M173383" i="2"/>
  <c r="U173382" i="2"/>
  <c r="V173382" i="2" s="1"/>
  <c r="T173382" i="2"/>
  <c r="R173382" i="2"/>
  <c r="S173382" i="2" s="1"/>
  <c r="P173382" i="2"/>
  <c r="O173382" i="2"/>
  <c r="M173382" i="2"/>
  <c r="U173381" i="2"/>
  <c r="V173381" i="2" s="1"/>
  <c r="T173381" i="2"/>
  <c r="R173381" i="2"/>
  <c r="S173381" i="2" s="1"/>
  <c r="P173381" i="2"/>
  <c r="O173381" i="2"/>
  <c r="M173381" i="2"/>
  <c r="U173380" i="2"/>
  <c r="V173380" i="2" s="1"/>
  <c r="T173380" i="2"/>
  <c r="R173380" i="2"/>
  <c r="Q173380" i="2" s="1"/>
  <c r="P173380" i="2"/>
  <c r="O173380" i="2"/>
  <c r="M173380" i="2"/>
  <c r="V173379" i="2"/>
  <c r="U173379" i="2"/>
  <c r="T173379" i="2"/>
  <c r="R173379" i="2"/>
  <c r="S173379" i="2" s="1"/>
  <c r="P173379" i="2"/>
  <c r="O173379" i="2"/>
  <c r="M173379" i="2"/>
  <c r="U173378" i="2"/>
  <c r="V173378" i="2" s="1"/>
  <c r="T173378" i="2"/>
  <c r="R173378" i="2"/>
  <c r="P173378" i="2"/>
  <c r="O173378" i="2"/>
  <c r="M173378" i="2"/>
  <c r="U173377" i="2"/>
  <c r="V173377" i="2" s="1"/>
  <c r="T173377" i="2"/>
  <c r="R173377" i="2"/>
  <c r="Q173377" i="2" s="1"/>
  <c r="P173377" i="2"/>
  <c r="O173377" i="2"/>
  <c r="M173377" i="2"/>
  <c r="U173376" i="2"/>
  <c r="V173376" i="2" s="1"/>
  <c r="T173376" i="2"/>
  <c r="S173376" i="2"/>
  <c r="R173376" i="2"/>
  <c r="Q173376" i="2"/>
  <c r="P173376" i="2"/>
  <c r="O173376" i="2"/>
  <c r="M173376" i="2"/>
  <c r="V173375" i="2"/>
  <c r="U173375" i="2"/>
  <c r="T173375" i="2"/>
  <c r="R173375" i="2"/>
  <c r="S173375" i="2" s="1"/>
  <c r="P173375" i="2"/>
  <c r="O173375" i="2"/>
  <c r="M173375" i="2"/>
  <c r="U173374" i="2"/>
  <c r="V173374" i="2" s="1"/>
  <c r="T173374" i="2"/>
  <c r="R173374" i="2"/>
  <c r="P173374" i="2"/>
  <c r="O173374" i="2"/>
  <c r="M173374" i="2"/>
  <c r="U173373" i="2"/>
  <c r="V173373" i="2" s="1"/>
  <c r="T173373" i="2"/>
  <c r="R173373" i="2"/>
  <c r="S173373" i="2" s="1"/>
  <c r="P173373" i="2"/>
  <c r="O173373" i="2"/>
  <c r="M173373" i="2"/>
  <c r="U173372" i="2"/>
  <c r="V173372" i="2" s="1"/>
  <c r="T173372" i="2"/>
  <c r="S173372" i="2"/>
  <c r="R173372" i="2"/>
  <c r="Q173372" i="2"/>
  <c r="P173372" i="2"/>
  <c r="O173372" i="2"/>
  <c r="M173372" i="2"/>
  <c r="U173371" i="2"/>
  <c r="V173371" i="2" s="1"/>
  <c r="T173371" i="2"/>
  <c r="R173371" i="2"/>
  <c r="S173371" i="2" s="1"/>
  <c r="P173371" i="2"/>
  <c r="O173371" i="2"/>
  <c r="M173371" i="2"/>
  <c r="U173370" i="2"/>
  <c r="V173370" i="2" s="1"/>
  <c r="T173370" i="2"/>
  <c r="R173370" i="2"/>
  <c r="P173370" i="2"/>
  <c r="O173370" i="2"/>
  <c r="M173370" i="2"/>
  <c r="U173369" i="2"/>
  <c r="V173369" i="2" s="1"/>
  <c r="T173369" i="2"/>
  <c r="R173369" i="2"/>
  <c r="Q173369" i="2" s="1"/>
  <c r="P173369" i="2"/>
  <c r="O173369" i="2"/>
  <c r="M173369" i="2"/>
  <c r="U173368" i="2"/>
  <c r="V173368" i="2" s="1"/>
  <c r="T173368" i="2"/>
  <c r="S173368" i="2"/>
  <c r="R173368" i="2"/>
  <c r="Q173368" i="2"/>
  <c r="P173368" i="2"/>
  <c r="O173368" i="2"/>
  <c r="M173368" i="2"/>
  <c r="U173367" i="2"/>
  <c r="V173367" i="2" s="1"/>
  <c r="T173367" i="2"/>
  <c r="R173367" i="2"/>
  <c r="S173367" i="2" s="1"/>
  <c r="P173367" i="2"/>
  <c r="O173367" i="2"/>
  <c r="M173367" i="2"/>
  <c r="U173366" i="2"/>
  <c r="V173366" i="2" s="1"/>
  <c r="T173366" i="2"/>
  <c r="R173366" i="2"/>
  <c r="S173366" i="2" s="1"/>
  <c r="P173366" i="2"/>
  <c r="O173366" i="2"/>
  <c r="M173366" i="2"/>
  <c r="U173365" i="2"/>
  <c r="V173365" i="2" s="1"/>
  <c r="T173365" i="2"/>
  <c r="R173365" i="2"/>
  <c r="S173365" i="2" s="1"/>
  <c r="P173365" i="2"/>
  <c r="O173365" i="2"/>
  <c r="M173365" i="2"/>
  <c r="U173364" i="2"/>
  <c r="V173364" i="2" s="1"/>
  <c r="T173364" i="2"/>
  <c r="R173364" i="2"/>
  <c r="S173364" i="2" s="1"/>
  <c r="Q173364" i="2"/>
  <c r="P173364" i="2"/>
  <c r="O173364" i="2"/>
  <c r="M173364" i="2"/>
  <c r="U173363" i="2"/>
  <c r="V173363" i="2" s="1"/>
  <c r="T173363" i="2"/>
  <c r="R173363" i="2"/>
  <c r="S173363" i="2" s="1"/>
  <c r="P173363" i="2"/>
  <c r="O173363" i="2"/>
  <c r="M173363" i="2"/>
  <c r="U173362" i="2"/>
  <c r="V173362" i="2" s="1"/>
  <c r="T173362" i="2"/>
  <c r="R173362" i="2"/>
  <c r="P173362" i="2"/>
  <c r="O173362" i="2"/>
  <c r="M173362" i="2"/>
  <c r="U173361" i="2"/>
  <c r="V173361" i="2" s="1"/>
  <c r="T173361" i="2"/>
  <c r="R173361" i="2"/>
  <c r="Q173361" i="2" s="1"/>
  <c r="P173361" i="2"/>
  <c r="O173361" i="2"/>
  <c r="M173361" i="2"/>
  <c r="U173360" i="2"/>
  <c r="V173360" i="2" s="1"/>
  <c r="T173360" i="2"/>
  <c r="R173360" i="2"/>
  <c r="S173360" i="2" s="1"/>
  <c r="P173360" i="2"/>
  <c r="O173360" i="2"/>
  <c r="M173360" i="2"/>
  <c r="U173359" i="2"/>
  <c r="V173359" i="2" s="1"/>
  <c r="T173359" i="2"/>
  <c r="R173359" i="2"/>
  <c r="S173359" i="2" s="1"/>
  <c r="P173359" i="2"/>
  <c r="O173359" i="2"/>
  <c r="M173359" i="2"/>
  <c r="U173358" i="2"/>
  <c r="V173358" i="2" s="1"/>
  <c r="T173358" i="2"/>
  <c r="R173358" i="2"/>
  <c r="P173358" i="2"/>
  <c r="O173358" i="2"/>
  <c r="M173358" i="2"/>
  <c r="U173357" i="2"/>
  <c r="V173357" i="2" s="1"/>
  <c r="T173357" i="2"/>
  <c r="R173357" i="2"/>
  <c r="S173357" i="2" s="1"/>
  <c r="P173357" i="2"/>
  <c r="O173357" i="2"/>
  <c r="M173357" i="2"/>
  <c r="U173356" i="2"/>
  <c r="V173356" i="2" s="1"/>
  <c r="T173356" i="2"/>
  <c r="R173356" i="2"/>
  <c r="P173356" i="2"/>
  <c r="O173356" i="2"/>
  <c r="M173356" i="2"/>
  <c r="V173355" i="2"/>
  <c r="U173355" i="2"/>
  <c r="T173355" i="2"/>
  <c r="R173355" i="2"/>
  <c r="S173355" i="2" s="1"/>
  <c r="P173355" i="2"/>
  <c r="O173355" i="2"/>
  <c r="M173355" i="2"/>
  <c r="U173354" i="2"/>
  <c r="V173354" i="2" s="1"/>
  <c r="T173354" i="2"/>
  <c r="R173354" i="2"/>
  <c r="P173354" i="2"/>
  <c r="O173354" i="2"/>
  <c r="M173354" i="2"/>
  <c r="U173353" i="2"/>
  <c r="V173353" i="2" s="1"/>
  <c r="T173353" i="2"/>
  <c r="R173353" i="2"/>
  <c r="Q173353" i="2" s="1"/>
  <c r="P173353" i="2"/>
  <c r="O173353" i="2"/>
  <c r="M173353" i="2"/>
  <c r="U173352" i="2"/>
  <c r="V173352" i="2" s="1"/>
  <c r="T173352" i="2"/>
  <c r="R173352" i="2"/>
  <c r="P173352" i="2"/>
  <c r="O173352" i="2"/>
  <c r="M173352" i="2"/>
  <c r="V173351" i="2"/>
  <c r="U173351" i="2"/>
  <c r="T173351" i="2"/>
  <c r="R173351" i="2"/>
  <c r="S173351" i="2" s="1"/>
  <c r="P173351" i="2"/>
  <c r="O173351" i="2"/>
  <c r="M173351" i="2"/>
  <c r="U173350" i="2"/>
  <c r="V173350" i="2" s="1"/>
  <c r="T173350" i="2"/>
  <c r="R173350" i="2"/>
  <c r="S173350" i="2" s="1"/>
  <c r="P173350" i="2"/>
  <c r="O173350" i="2"/>
  <c r="M173350" i="2"/>
  <c r="U173349" i="2"/>
  <c r="V173349" i="2" s="1"/>
  <c r="T173349" i="2"/>
  <c r="R173349" i="2"/>
  <c r="S173349" i="2" s="1"/>
  <c r="P173349" i="2"/>
  <c r="O173349" i="2"/>
  <c r="M173349" i="2"/>
  <c r="U173348" i="2"/>
  <c r="V173348" i="2" s="1"/>
  <c r="T173348" i="2"/>
  <c r="S173348" i="2"/>
  <c r="R173348" i="2"/>
  <c r="Q173348" i="2" s="1"/>
  <c r="P173348" i="2"/>
  <c r="O173348" i="2"/>
  <c r="M173348" i="2"/>
  <c r="V173347" i="2"/>
  <c r="U173347" i="2"/>
  <c r="T173347" i="2"/>
  <c r="R173347" i="2"/>
  <c r="S173347" i="2" s="1"/>
  <c r="P173347" i="2"/>
  <c r="O173347" i="2"/>
  <c r="M173347" i="2"/>
  <c r="U173346" i="2"/>
  <c r="V173346" i="2" s="1"/>
  <c r="T173346" i="2"/>
  <c r="R173346" i="2"/>
  <c r="P173346" i="2"/>
  <c r="O173346" i="2"/>
  <c r="M173346" i="2"/>
  <c r="U173345" i="2"/>
  <c r="V173345" i="2" s="1"/>
  <c r="T173345" i="2"/>
  <c r="R173345" i="2"/>
  <c r="Q173345" i="2" s="1"/>
  <c r="P173345" i="2"/>
  <c r="O173345" i="2"/>
  <c r="M173345" i="2"/>
  <c r="U173344" i="2"/>
  <c r="V173344" i="2" s="1"/>
  <c r="T173344" i="2"/>
  <c r="S173344" i="2"/>
  <c r="R173344" i="2"/>
  <c r="Q173344" i="2"/>
  <c r="P173344" i="2"/>
  <c r="O173344" i="2"/>
  <c r="M173344" i="2"/>
  <c r="V173343" i="2"/>
  <c r="U173343" i="2"/>
  <c r="T173343" i="2"/>
  <c r="R173343" i="2"/>
  <c r="S173343" i="2" s="1"/>
  <c r="P173343" i="2"/>
  <c r="O173343" i="2"/>
  <c r="M173343" i="2"/>
  <c r="U173342" i="2"/>
  <c r="V173342" i="2" s="1"/>
  <c r="T173342" i="2"/>
  <c r="R173342" i="2"/>
  <c r="P173342" i="2"/>
  <c r="O173342" i="2"/>
  <c r="M173342" i="2"/>
  <c r="U173341" i="2"/>
  <c r="V173341" i="2" s="1"/>
  <c r="T173341" i="2"/>
  <c r="R173341" i="2"/>
  <c r="S173341" i="2" s="1"/>
  <c r="P173341" i="2"/>
  <c r="O173341" i="2"/>
  <c r="M173341" i="2"/>
  <c r="U173340" i="2"/>
  <c r="V173340" i="2" s="1"/>
  <c r="T173340" i="2"/>
  <c r="S173340" i="2"/>
  <c r="R173340" i="2"/>
  <c r="Q173340" i="2"/>
  <c r="P173340" i="2"/>
  <c r="O173340" i="2"/>
  <c r="M173340" i="2"/>
  <c r="U173339" i="2"/>
  <c r="V173339" i="2" s="1"/>
  <c r="T173339" i="2"/>
  <c r="R173339" i="2"/>
  <c r="S173339" i="2" s="1"/>
  <c r="P173339" i="2"/>
  <c r="O173339" i="2"/>
  <c r="M173339" i="2"/>
  <c r="U173338" i="2"/>
  <c r="V173338" i="2" s="1"/>
  <c r="T173338" i="2"/>
  <c r="R173338" i="2"/>
  <c r="P173338" i="2"/>
  <c r="O173338" i="2"/>
  <c r="M173338" i="2"/>
  <c r="V173337" i="2"/>
  <c r="U173337" i="2"/>
  <c r="T173337" i="2"/>
  <c r="R173337" i="2"/>
  <c r="Q173337" i="2" s="1"/>
  <c r="P173337" i="2"/>
  <c r="O173337" i="2"/>
  <c r="M173337" i="2"/>
  <c r="U173336" i="2"/>
  <c r="V173336" i="2" s="1"/>
  <c r="T173336" i="2"/>
  <c r="R173336" i="2"/>
  <c r="P173336" i="2"/>
  <c r="O173336" i="2"/>
  <c r="M173336" i="2"/>
  <c r="U173335" i="2"/>
  <c r="V173335" i="2" s="1"/>
  <c r="T173335" i="2"/>
  <c r="R173335" i="2"/>
  <c r="S173335" i="2" s="1"/>
  <c r="P173335" i="2"/>
  <c r="O173335" i="2"/>
  <c r="M173335" i="2"/>
  <c r="U173334" i="2"/>
  <c r="V173334" i="2" s="1"/>
  <c r="T173334" i="2"/>
  <c r="S173334" i="2"/>
  <c r="R173334" i="2"/>
  <c r="Q173334" i="2" s="1"/>
  <c r="P173334" i="2"/>
  <c r="O173334" i="2"/>
  <c r="M173334" i="2"/>
  <c r="U173333" i="2"/>
  <c r="V173333" i="2" s="1"/>
  <c r="T173333" i="2"/>
  <c r="R173333" i="2"/>
  <c r="S173333" i="2" s="1"/>
  <c r="P173333" i="2"/>
  <c r="O173333" i="2"/>
  <c r="M173333" i="2"/>
  <c r="U173332" i="2"/>
  <c r="V173332" i="2" s="1"/>
  <c r="T173332" i="2"/>
  <c r="S173332" i="2"/>
  <c r="R173332" i="2"/>
  <c r="Q173332" i="2" s="1"/>
  <c r="P173332" i="2"/>
  <c r="O173332" i="2"/>
  <c r="M173332" i="2"/>
  <c r="V173331" i="2"/>
  <c r="U173331" i="2"/>
  <c r="T173331" i="2"/>
  <c r="R173331" i="2"/>
  <c r="S173331" i="2" s="1"/>
  <c r="P173331" i="2"/>
  <c r="O173331" i="2"/>
  <c r="M173331" i="2"/>
  <c r="U173330" i="2"/>
  <c r="V173330" i="2" s="1"/>
  <c r="T173330" i="2"/>
  <c r="R173330" i="2"/>
  <c r="P173330" i="2"/>
  <c r="O173330" i="2"/>
  <c r="M173330" i="2"/>
  <c r="U173329" i="2"/>
  <c r="V173329" i="2" s="1"/>
  <c r="T173329" i="2"/>
  <c r="R173329" i="2"/>
  <c r="Q173329" i="2" s="1"/>
  <c r="P173329" i="2"/>
  <c r="O173329" i="2"/>
  <c r="M173329" i="2"/>
  <c r="U173328" i="2"/>
  <c r="V173328" i="2" s="1"/>
  <c r="T173328" i="2"/>
  <c r="R173328" i="2"/>
  <c r="Q173328" i="2" s="1"/>
  <c r="P173328" i="2"/>
  <c r="O173328" i="2"/>
  <c r="M173328" i="2"/>
  <c r="V173327" i="2"/>
  <c r="U173327" i="2"/>
  <c r="T173327" i="2"/>
  <c r="R173327" i="2"/>
  <c r="S173327" i="2" s="1"/>
  <c r="P173327" i="2"/>
  <c r="O173327" i="2"/>
  <c r="M173327" i="2"/>
  <c r="U173326" i="2"/>
  <c r="V173326" i="2" s="1"/>
  <c r="T173326" i="2"/>
  <c r="R173326" i="2"/>
  <c r="P173326" i="2"/>
  <c r="O173326" i="2"/>
  <c r="M173326" i="2"/>
  <c r="U173325" i="2"/>
  <c r="V173325" i="2" s="1"/>
  <c r="T173325" i="2"/>
  <c r="R173325" i="2"/>
  <c r="S173325" i="2" s="1"/>
  <c r="P173325" i="2"/>
  <c r="O173325" i="2"/>
  <c r="M173325" i="2"/>
  <c r="U173324" i="2"/>
  <c r="V173324" i="2" s="1"/>
  <c r="T173324" i="2"/>
  <c r="S173324" i="2"/>
  <c r="R173324" i="2"/>
  <c r="Q173324" i="2"/>
  <c r="P173324" i="2"/>
  <c r="O173324" i="2"/>
  <c r="M173324" i="2"/>
  <c r="V173323" i="2"/>
  <c r="U173323" i="2"/>
  <c r="T173323" i="2"/>
  <c r="R173323" i="2"/>
  <c r="S173323" i="2" s="1"/>
  <c r="P173323" i="2"/>
  <c r="O173323" i="2"/>
  <c r="M173323" i="2"/>
  <c r="U173322" i="2"/>
  <c r="V173322" i="2" s="1"/>
  <c r="T173322" i="2"/>
  <c r="R173322" i="2"/>
  <c r="P173322" i="2"/>
  <c r="O173322" i="2"/>
  <c r="M173322" i="2"/>
  <c r="V173321" i="2"/>
  <c r="U173321" i="2"/>
  <c r="T173321" i="2"/>
  <c r="R173321" i="2"/>
  <c r="Q173321" i="2" s="1"/>
  <c r="P173321" i="2"/>
  <c r="O173321" i="2"/>
  <c r="M173321" i="2"/>
  <c r="U173320" i="2"/>
  <c r="V173320" i="2" s="1"/>
  <c r="T173320" i="2"/>
  <c r="R173320" i="2"/>
  <c r="S173320" i="2" s="1"/>
  <c r="P173320" i="2"/>
  <c r="O173320" i="2"/>
  <c r="M173320" i="2"/>
  <c r="U173319" i="2"/>
  <c r="V173319" i="2" s="1"/>
  <c r="T173319" i="2"/>
  <c r="R173319" i="2"/>
  <c r="S173319" i="2" s="1"/>
  <c r="P173319" i="2"/>
  <c r="O173319" i="2"/>
  <c r="M173319" i="2"/>
  <c r="U173318" i="2"/>
  <c r="V173318" i="2" s="1"/>
  <c r="T173318" i="2"/>
  <c r="S173318" i="2"/>
  <c r="R173318" i="2"/>
  <c r="Q173318" i="2" s="1"/>
  <c r="P173318" i="2"/>
  <c r="O173318" i="2"/>
  <c r="M173318" i="2"/>
  <c r="U173317" i="2"/>
  <c r="V173317" i="2" s="1"/>
  <c r="T173317" i="2"/>
  <c r="R173317" i="2"/>
  <c r="S173317" i="2" s="1"/>
  <c r="P173317" i="2"/>
  <c r="O173317" i="2"/>
  <c r="M173317" i="2"/>
  <c r="U173316" i="2"/>
  <c r="V173316" i="2" s="1"/>
  <c r="T173316" i="2"/>
  <c r="S173316" i="2"/>
  <c r="R173316" i="2"/>
  <c r="Q173316" i="2" s="1"/>
  <c r="P173316" i="2"/>
  <c r="O173316" i="2"/>
  <c r="M173316" i="2"/>
  <c r="U173315" i="2"/>
  <c r="V173315" i="2" s="1"/>
  <c r="T173315" i="2"/>
  <c r="R173315" i="2"/>
  <c r="S173315" i="2" s="1"/>
  <c r="P173315" i="2"/>
  <c r="O173315" i="2"/>
  <c r="M173315" i="2"/>
  <c r="U173314" i="2"/>
  <c r="V173314" i="2" s="1"/>
  <c r="T173314" i="2"/>
  <c r="R173314" i="2"/>
  <c r="P173314" i="2"/>
  <c r="O173314" i="2"/>
  <c r="M173314" i="2"/>
  <c r="U173313" i="2"/>
  <c r="V173313" i="2" s="1"/>
  <c r="T173313" i="2"/>
  <c r="R173313" i="2"/>
  <c r="Q173313" i="2" s="1"/>
  <c r="P173313" i="2"/>
  <c r="O173313" i="2"/>
  <c r="M173313" i="2"/>
  <c r="U173312" i="2"/>
  <c r="V173312" i="2" s="1"/>
  <c r="T173312" i="2"/>
  <c r="R173312" i="2"/>
  <c r="P173312" i="2"/>
  <c r="O173312" i="2"/>
  <c r="M173312" i="2"/>
  <c r="V173311" i="2"/>
  <c r="U173311" i="2"/>
  <c r="T173311" i="2"/>
  <c r="R173311" i="2"/>
  <c r="S173311" i="2" s="1"/>
  <c r="P173311" i="2"/>
  <c r="O173311" i="2"/>
  <c r="M173311" i="2"/>
  <c r="U173310" i="2"/>
  <c r="V173310" i="2" s="1"/>
  <c r="T173310" i="2"/>
  <c r="R173310" i="2"/>
  <c r="P173310" i="2"/>
  <c r="O173310" i="2"/>
  <c r="M173310" i="2"/>
  <c r="U173309" i="2"/>
  <c r="V173309" i="2" s="1"/>
  <c r="T173309" i="2"/>
  <c r="R173309" i="2"/>
  <c r="S173309" i="2" s="1"/>
  <c r="P173309" i="2"/>
  <c r="O173309" i="2"/>
  <c r="M173309" i="2"/>
  <c r="U173308" i="2"/>
  <c r="V173308" i="2" s="1"/>
  <c r="T173308" i="2"/>
  <c r="S173308" i="2"/>
  <c r="R173308" i="2"/>
  <c r="Q173308" i="2" s="1"/>
  <c r="P173308" i="2"/>
  <c r="O173308" i="2"/>
  <c r="M173308" i="2"/>
  <c r="V173307" i="2"/>
  <c r="U173307" i="2"/>
  <c r="T173307" i="2"/>
  <c r="R173307" i="2"/>
  <c r="S173307" i="2" s="1"/>
  <c r="P173307" i="2"/>
  <c r="O173307" i="2"/>
  <c r="M173307" i="2"/>
  <c r="U173306" i="2"/>
  <c r="V173306" i="2" s="1"/>
  <c r="T173306" i="2"/>
  <c r="R173306" i="2"/>
  <c r="P173306" i="2"/>
  <c r="O173306" i="2"/>
  <c r="M173306" i="2"/>
  <c r="U173305" i="2"/>
  <c r="V173305" i="2" s="1"/>
  <c r="T173305" i="2"/>
  <c r="R173305" i="2"/>
  <c r="Q173305" i="2" s="1"/>
  <c r="P173305" i="2"/>
  <c r="O173305" i="2"/>
  <c r="M173305" i="2"/>
  <c r="U173304" i="2"/>
  <c r="V173304" i="2" s="1"/>
  <c r="T173304" i="2"/>
  <c r="S173304" i="2"/>
  <c r="R173304" i="2"/>
  <c r="Q173304" i="2"/>
  <c r="P173304" i="2"/>
  <c r="O173304" i="2"/>
  <c r="M173304" i="2"/>
  <c r="V173303" i="2"/>
  <c r="U173303" i="2"/>
  <c r="T173303" i="2"/>
  <c r="R173303" i="2"/>
  <c r="S173303" i="2" s="1"/>
  <c r="P173303" i="2"/>
  <c r="O173303" i="2"/>
  <c r="M173303" i="2"/>
  <c r="U173302" i="2"/>
  <c r="V173302" i="2" s="1"/>
  <c r="T173302" i="2"/>
  <c r="R173302" i="2"/>
  <c r="S173302" i="2" s="1"/>
  <c r="P173302" i="2"/>
  <c r="O173302" i="2"/>
  <c r="M173302" i="2"/>
  <c r="U173301" i="2"/>
  <c r="V173301" i="2" s="1"/>
  <c r="T173301" i="2"/>
  <c r="R173301" i="2"/>
  <c r="S173301" i="2" s="1"/>
  <c r="P173301" i="2"/>
  <c r="O173301" i="2"/>
  <c r="M173301" i="2"/>
  <c r="U173300" i="2"/>
  <c r="V173300" i="2" s="1"/>
  <c r="T173300" i="2"/>
  <c r="S173300" i="2"/>
  <c r="R173300" i="2"/>
  <c r="Q173300" i="2"/>
  <c r="P173300" i="2"/>
  <c r="O173300" i="2"/>
  <c r="M173300" i="2"/>
  <c r="U173299" i="2"/>
  <c r="V173299" i="2" s="1"/>
  <c r="T173299" i="2"/>
  <c r="R173299" i="2"/>
  <c r="S173299" i="2" s="1"/>
  <c r="P173299" i="2"/>
  <c r="O173299" i="2"/>
  <c r="M173299" i="2"/>
  <c r="U173298" i="2"/>
  <c r="V173298" i="2" s="1"/>
  <c r="T173298" i="2"/>
  <c r="R173298" i="2"/>
  <c r="P173298" i="2"/>
  <c r="O173298" i="2"/>
  <c r="M173298" i="2"/>
  <c r="U173297" i="2"/>
  <c r="V173297" i="2" s="1"/>
  <c r="T173297" i="2"/>
  <c r="R173297" i="2"/>
  <c r="Q173297" i="2" s="1"/>
  <c r="P173297" i="2"/>
  <c r="O173297" i="2"/>
  <c r="M173297" i="2"/>
  <c r="U173296" i="2"/>
  <c r="V173296" i="2" s="1"/>
  <c r="T173296" i="2"/>
  <c r="S173296" i="2"/>
  <c r="R173296" i="2"/>
  <c r="Q173296" i="2"/>
  <c r="P173296" i="2"/>
  <c r="O173296" i="2"/>
  <c r="M173296" i="2"/>
  <c r="U173295" i="2"/>
  <c r="V173295" i="2" s="1"/>
  <c r="T173295" i="2"/>
  <c r="R173295" i="2"/>
  <c r="S173295" i="2" s="1"/>
  <c r="P173295" i="2"/>
  <c r="O173295" i="2"/>
  <c r="M173295" i="2"/>
  <c r="U173294" i="2"/>
  <c r="V173294" i="2" s="1"/>
  <c r="T173294" i="2"/>
  <c r="R173294" i="2"/>
  <c r="P173294" i="2"/>
  <c r="O173294" i="2"/>
  <c r="M173294" i="2"/>
  <c r="U173293" i="2"/>
  <c r="V173293" i="2" s="1"/>
  <c r="T173293" i="2"/>
  <c r="R173293" i="2"/>
  <c r="S173293" i="2" s="1"/>
  <c r="P173293" i="2"/>
  <c r="O173293" i="2"/>
  <c r="M173293" i="2"/>
  <c r="U173292" i="2"/>
  <c r="V173292" i="2" s="1"/>
  <c r="T173292" i="2"/>
  <c r="R173292" i="2"/>
  <c r="S173292" i="2" s="1"/>
  <c r="Q173292" i="2"/>
  <c r="P173292" i="2"/>
  <c r="O173292" i="2"/>
  <c r="M173292" i="2"/>
  <c r="U173291" i="2"/>
  <c r="V173291" i="2" s="1"/>
  <c r="T173291" i="2"/>
  <c r="R173291" i="2"/>
  <c r="S173291" i="2" s="1"/>
  <c r="P173291" i="2"/>
  <c r="O173291" i="2"/>
  <c r="M173291" i="2"/>
  <c r="U173290" i="2"/>
  <c r="V173290" i="2" s="1"/>
  <c r="T173290" i="2"/>
  <c r="R173290" i="2"/>
  <c r="P173290" i="2"/>
  <c r="O173290" i="2"/>
  <c r="M173290" i="2"/>
  <c r="U173289" i="2"/>
  <c r="V173289" i="2" s="1"/>
  <c r="T173289" i="2"/>
  <c r="R173289" i="2"/>
  <c r="Q173289" i="2" s="1"/>
  <c r="P173289" i="2"/>
  <c r="O173289" i="2"/>
  <c r="M173289" i="2"/>
  <c r="U173288" i="2"/>
  <c r="V173288" i="2" s="1"/>
  <c r="T173288" i="2"/>
  <c r="R173288" i="2"/>
  <c r="S173288" i="2" s="1"/>
  <c r="P173288" i="2"/>
  <c r="O173288" i="2"/>
  <c r="M173288" i="2"/>
  <c r="U173287" i="2"/>
  <c r="V173287" i="2" s="1"/>
  <c r="T173287" i="2"/>
  <c r="R173287" i="2"/>
  <c r="S173287" i="2" s="1"/>
  <c r="P173287" i="2"/>
  <c r="O173287" i="2"/>
  <c r="M173287" i="2"/>
  <c r="U173286" i="2"/>
  <c r="V173286" i="2" s="1"/>
  <c r="T173286" i="2"/>
  <c r="R173286" i="2"/>
  <c r="S173286" i="2" s="1"/>
  <c r="P173286" i="2"/>
  <c r="O173286" i="2"/>
  <c r="M173286" i="2"/>
  <c r="U173285" i="2"/>
  <c r="V173285" i="2" s="1"/>
  <c r="T173285" i="2"/>
  <c r="R173285" i="2"/>
  <c r="S173285" i="2" s="1"/>
  <c r="P173285" i="2"/>
  <c r="O173285" i="2"/>
  <c r="M173285" i="2"/>
  <c r="U173284" i="2"/>
  <c r="V173284" i="2" s="1"/>
  <c r="T173284" i="2"/>
  <c r="S173284" i="2"/>
  <c r="R173284" i="2"/>
  <c r="Q173284" i="2" s="1"/>
  <c r="P173284" i="2"/>
  <c r="O173284" i="2"/>
  <c r="M173284" i="2"/>
  <c r="U173283" i="2"/>
  <c r="V173283" i="2" s="1"/>
  <c r="T173283" i="2"/>
  <c r="R173283" i="2"/>
  <c r="S173283" i="2" s="1"/>
  <c r="P173283" i="2"/>
  <c r="O173283" i="2"/>
  <c r="M173283" i="2"/>
  <c r="U173282" i="2"/>
  <c r="V173282" i="2" s="1"/>
  <c r="T173282" i="2"/>
  <c r="R173282" i="2"/>
  <c r="P173282" i="2"/>
  <c r="O173282" i="2"/>
  <c r="M173282" i="2"/>
  <c r="U173281" i="2"/>
  <c r="V173281" i="2" s="1"/>
  <c r="T173281" i="2"/>
  <c r="R173281" i="2"/>
  <c r="Q173281" i="2" s="1"/>
  <c r="P173281" i="2"/>
  <c r="O173281" i="2"/>
  <c r="M173281" i="2"/>
  <c r="U173280" i="2"/>
  <c r="V173280" i="2" s="1"/>
  <c r="T173280" i="2"/>
  <c r="R173280" i="2"/>
  <c r="S173280" i="2" s="1"/>
  <c r="P173280" i="2"/>
  <c r="O173280" i="2"/>
  <c r="M173280" i="2"/>
  <c r="V173279" i="2"/>
  <c r="U173279" i="2"/>
  <c r="T173279" i="2"/>
  <c r="R173279" i="2"/>
  <c r="S173279" i="2" s="1"/>
  <c r="P173279" i="2"/>
  <c r="O173279" i="2"/>
  <c r="M173279" i="2"/>
  <c r="U173278" i="2"/>
  <c r="V173278" i="2" s="1"/>
  <c r="T173278" i="2"/>
  <c r="R173278" i="2"/>
  <c r="P173278" i="2"/>
  <c r="O173278" i="2"/>
  <c r="M173278" i="2"/>
  <c r="U173277" i="2"/>
  <c r="V173277" i="2" s="1"/>
  <c r="T173277" i="2"/>
  <c r="R173277" i="2"/>
  <c r="S173277" i="2" s="1"/>
  <c r="P173277" i="2"/>
  <c r="O173277" i="2"/>
  <c r="M173277" i="2"/>
  <c r="U173276" i="2"/>
  <c r="V173276" i="2" s="1"/>
  <c r="T173276" i="2"/>
  <c r="R173276" i="2"/>
  <c r="Q173276" i="2" s="1"/>
  <c r="P173276" i="2"/>
  <c r="O173276" i="2"/>
  <c r="M173276" i="2"/>
  <c r="V173275" i="2"/>
  <c r="U173275" i="2"/>
  <c r="T173275" i="2"/>
  <c r="R173275" i="2"/>
  <c r="S173275" i="2" s="1"/>
  <c r="P173275" i="2"/>
  <c r="O173275" i="2"/>
  <c r="M173275" i="2"/>
  <c r="U173274" i="2"/>
  <c r="V173274" i="2" s="1"/>
  <c r="T173274" i="2"/>
  <c r="R173274" i="2"/>
  <c r="P173274" i="2"/>
  <c r="O173274" i="2"/>
  <c r="M173274" i="2"/>
  <c r="V173273" i="2"/>
  <c r="U173273" i="2"/>
  <c r="T173273" i="2"/>
  <c r="R173273" i="2"/>
  <c r="Q173273" i="2" s="1"/>
  <c r="P173273" i="2"/>
  <c r="O173273" i="2"/>
  <c r="M173273" i="2"/>
  <c r="U173272" i="2"/>
  <c r="V173272" i="2" s="1"/>
  <c r="T173272" i="2"/>
  <c r="R173272" i="2"/>
  <c r="S173272" i="2" s="1"/>
  <c r="Q173272" i="2"/>
  <c r="P173272" i="2"/>
  <c r="O173272" i="2"/>
  <c r="M173272" i="2"/>
  <c r="U173271" i="2"/>
  <c r="V173271" i="2" s="1"/>
  <c r="T173271" i="2"/>
  <c r="R173271" i="2"/>
  <c r="S173271" i="2" s="1"/>
  <c r="P173271" i="2"/>
  <c r="O173271" i="2"/>
  <c r="M173271" i="2"/>
  <c r="U173270" i="2"/>
  <c r="V173270" i="2" s="1"/>
  <c r="T173270" i="2"/>
  <c r="S173270" i="2"/>
  <c r="R173270" i="2"/>
  <c r="Q173270" i="2" s="1"/>
  <c r="P173270" i="2"/>
  <c r="O173270" i="2"/>
  <c r="M173270" i="2"/>
  <c r="U173269" i="2"/>
  <c r="V173269" i="2" s="1"/>
  <c r="T173269" i="2"/>
  <c r="R173269" i="2"/>
  <c r="S173269" i="2" s="1"/>
  <c r="P173269" i="2"/>
  <c r="O173269" i="2"/>
  <c r="M173269" i="2"/>
  <c r="U173268" i="2"/>
  <c r="V173268" i="2" s="1"/>
  <c r="T173268" i="2"/>
  <c r="S173268" i="2"/>
  <c r="R173268" i="2"/>
  <c r="Q173268" i="2" s="1"/>
  <c r="P173268" i="2"/>
  <c r="O173268" i="2"/>
  <c r="M173268" i="2"/>
  <c r="U173267" i="2"/>
  <c r="V173267" i="2" s="1"/>
  <c r="T173267" i="2"/>
  <c r="R173267" i="2"/>
  <c r="S173267" i="2" s="1"/>
  <c r="P173267" i="2"/>
  <c r="O173267" i="2"/>
  <c r="M173267" i="2"/>
  <c r="U173266" i="2"/>
  <c r="V173266" i="2" s="1"/>
  <c r="T173266" i="2"/>
  <c r="R173266" i="2"/>
  <c r="P173266" i="2"/>
  <c r="O173266" i="2"/>
  <c r="M173266" i="2"/>
  <c r="U173265" i="2"/>
  <c r="V173265" i="2" s="1"/>
  <c r="T173265" i="2"/>
  <c r="R173265" i="2"/>
  <c r="Q173265" i="2" s="1"/>
  <c r="P173265" i="2"/>
  <c r="O173265" i="2"/>
  <c r="M173265" i="2"/>
  <c r="U173264" i="2"/>
  <c r="V173264" i="2" s="1"/>
  <c r="T173264" i="2"/>
  <c r="R173264" i="2"/>
  <c r="P173264" i="2"/>
  <c r="O173264" i="2"/>
  <c r="M173264" i="2"/>
  <c r="V173263" i="2"/>
  <c r="U173263" i="2"/>
  <c r="T173263" i="2"/>
  <c r="R173263" i="2"/>
  <c r="S173263" i="2" s="1"/>
  <c r="P173263" i="2"/>
  <c r="O173263" i="2"/>
  <c r="M173263" i="2"/>
  <c r="U173262" i="2"/>
  <c r="V173262" i="2" s="1"/>
  <c r="T173262" i="2"/>
  <c r="R173262" i="2"/>
  <c r="P173262" i="2"/>
  <c r="O173262" i="2"/>
  <c r="M173262" i="2"/>
  <c r="U173261" i="2"/>
  <c r="V173261" i="2" s="1"/>
  <c r="T173261" i="2"/>
  <c r="R173261" i="2"/>
  <c r="S173261" i="2" s="1"/>
  <c r="P173261" i="2"/>
  <c r="O173261" i="2"/>
  <c r="M173261" i="2"/>
  <c r="U173260" i="2"/>
  <c r="V173260" i="2" s="1"/>
  <c r="T173260" i="2"/>
  <c r="R173260" i="2"/>
  <c r="S173260" i="2" s="1"/>
  <c r="P173260" i="2"/>
  <c r="O173260" i="2"/>
  <c r="M173260" i="2"/>
  <c r="U173259" i="2"/>
  <c r="V173259" i="2" s="1"/>
  <c r="T173259" i="2"/>
  <c r="R173259" i="2"/>
  <c r="S173259" i="2" s="1"/>
  <c r="P173259" i="2"/>
  <c r="O173259" i="2"/>
  <c r="M173259" i="2"/>
  <c r="U173258" i="2"/>
  <c r="V173258" i="2" s="1"/>
  <c r="T173258" i="2"/>
  <c r="R173258" i="2"/>
  <c r="P173258" i="2"/>
  <c r="O173258" i="2"/>
  <c r="M173258" i="2"/>
  <c r="U173257" i="2"/>
  <c r="V173257" i="2" s="1"/>
  <c r="T173257" i="2"/>
  <c r="R173257" i="2"/>
  <c r="Q173257" i="2" s="1"/>
  <c r="P173257" i="2"/>
  <c r="O173257" i="2"/>
  <c r="M173257" i="2"/>
  <c r="U173256" i="2"/>
  <c r="V173256" i="2" s="1"/>
  <c r="T173256" i="2"/>
  <c r="R173256" i="2"/>
  <c r="S173256" i="2" s="1"/>
  <c r="Q173256" i="2"/>
  <c r="P173256" i="2"/>
  <c r="O173256" i="2"/>
  <c r="M173256" i="2"/>
  <c r="U173255" i="2"/>
  <c r="V173255" i="2" s="1"/>
  <c r="T173255" i="2"/>
  <c r="R173255" i="2"/>
  <c r="S173255" i="2" s="1"/>
  <c r="P173255" i="2"/>
  <c r="O173255" i="2"/>
  <c r="M173255" i="2"/>
  <c r="U173254" i="2"/>
  <c r="V173254" i="2" s="1"/>
  <c r="T173254" i="2"/>
  <c r="S173254" i="2"/>
  <c r="R173254" i="2"/>
  <c r="Q173254" i="2" s="1"/>
  <c r="P173254" i="2"/>
  <c r="O173254" i="2"/>
  <c r="M173254" i="2"/>
  <c r="U173253" i="2"/>
  <c r="V173253" i="2" s="1"/>
  <c r="T173253" i="2"/>
  <c r="R173253" i="2"/>
  <c r="S173253" i="2" s="1"/>
  <c r="P173253" i="2"/>
  <c r="O173253" i="2"/>
  <c r="M173253" i="2"/>
  <c r="U173252" i="2"/>
  <c r="V173252" i="2" s="1"/>
  <c r="T173252" i="2"/>
  <c r="R173252" i="2"/>
  <c r="Q173252" i="2" s="1"/>
  <c r="P173252" i="2"/>
  <c r="O173252" i="2"/>
  <c r="M173252" i="2"/>
  <c r="V173251" i="2"/>
  <c r="U173251" i="2"/>
  <c r="T173251" i="2"/>
  <c r="R173251" i="2"/>
  <c r="S173251" i="2" s="1"/>
  <c r="P173251" i="2"/>
  <c r="O173251" i="2"/>
  <c r="M173251" i="2"/>
  <c r="U173250" i="2"/>
  <c r="V173250" i="2" s="1"/>
  <c r="T173250" i="2"/>
  <c r="R173250" i="2"/>
  <c r="P173250" i="2"/>
  <c r="O173250" i="2"/>
  <c r="M173250" i="2"/>
  <c r="U173249" i="2"/>
  <c r="V173249" i="2" s="1"/>
  <c r="T173249" i="2"/>
  <c r="R173249" i="2"/>
  <c r="Q173249" i="2" s="1"/>
  <c r="P173249" i="2"/>
  <c r="O173249" i="2"/>
  <c r="M173249" i="2"/>
  <c r="U173248" i="2"/>
  <c r="V173248" i="2" s="1"/>
  <c r="T173248" i="2"/>
  <c r="S173248" i="2"/>
  <c r="R173248" i="2"/>
  <c r="Q173248" i="2" s="1"/>
  <c r="P173248" i="2"/>
  <c r="O173248" i="2"/>
  <c r="M173248" i="2"/>
  <c r="U173247" i="2"/>
  <c r="V173247" i="2" s="1"/>
  <c r="T173247" i="2"/>
  <c r="R173247" i="2"/>
  <c r="S173247" i="2" s="1"/>
  <c r="P173247" i="2"/>
  <c r="O173247" i="2"/>
  <c r="M173247" i="2"/>
  <c r="U173246" i="2"/>
  <c r="V173246" i="2" s="1"/>
  <c r="T173246" i="2"/>
  <c r="R173246" i="2"/>
  <c r="P173246" i="2"/>
  <c r="O173246" i="2"/>
  <c r="M173246" i="2"/>
  <c r="U173245" i="2"/>
  <c r="V173245" i="2" s="1"/>
  <c r="T173245" i="2"/>
  <c r="R173245" i="2"/>
  <c r="S173245" i="2" s="1"/>
  <c r="P173245" i="2"/>
  <c r="O173245" i="2"/>
  <c r="M173245" i="2"/>
  <c r="U173244" i="2"/>
  <c r="V173244" i="2" s="1"/>
  <c r="T173244" i="2"/>
  <c r="S173244" i="2"/>
  <c r="R173244" i="2"/>
  <c r="Q173244" i="2"/>
  <c r="P173244" i="2"/>
  <c r="O173244" i="2"/>
  <c r="M173244" i="2"/>
  <c r="V173243" i="2"/>
  <c r="U173243" i="2"/>
  <c r="T173243" i="2"/>
  <c r="R173243" i="2"/>
  <c r="S173243" i="2" s="1"/>
  <c r="P173243" i="2"/>
  <c r="O173243" i="2"/>
  <c r="M173243" i="2"/>
  <c r="U173242" i="2"/>
  <c r="V173242" i="2" s="1"/>
  <c r="T173242" i="2"/>
  <c r="R173242" i="2"/>
  <c r="P173242" i="2"/>
  <c r="O173242" i="2"/>
  <c r="M173242" i="2"/>
  <c r="U173241" i="2"/>
  <c r="V173241" i="2" s="1"/>
  <c r="T173241" i="2"/>
  <c r="R173241" i="2"/>
  <c r="Q173241" i="2" s="1"/>
  <c r="P173241" i="2"/>
  <c r="O173241" i="2"/>
  <c r="M173241" i="2"/>
  <c r="U173240" i="2"/>
  <c r="V173240" i="2" s="1"/>
  <c r="T173240" i="2"/>
  <c r="R173240" i="2"/>
  <c r="S173240" i="2" s="1"/>
  <c r="P173240" i="2"/>
  <c r="O173240" i="2"/>
  <c r="M173240" i="2"/>
  <c r="V173239" i="2"/>
  <c r="U173239" i="2"/>
  <c r="T173239" i="2"/>
  <c r="R173239" i="2"/>
  <c r="S173239" i="2" s="1"/>
  <c r="P173239" i="2"/>
  <c r="O173239" i="2"/>
  <c r="M173239" i="2"/>
  <c r="U173238" i="2"/>
  <c r="V173238" i="2" s="1"/>
  <c r="T173238" i="2"/>
  <c r="R173238" i="2"/>
  <c r="Q173238" i="2" s="1"/>
  <c r="P173238" i="2"/>
  <c r="O173238" i="2"/>
  <c r="M173238" i="2"/>
  <c r="U173237" i="2"/>
  <c r="V173237" i="2" s="1"/>
  <c r="T173237" i="2"/>
  <c r="R173237" i="2"/>
  <c r="S173237" i="2" s="1"/>
  <c r="P173237" i="2"/>
  <c r="O173237" i="2"/>
  <c r="M173237" i="2"/>
  <c r="U173236" i="2"/>
  <c r="V173236" i="2" s="1"/>
  <c r="T173236" i="2"/>
  <c r="S173236" i="2"/>
  <c r="R173236" i="2"/>
  <c r="Q173236" i="2" s="1"/>
  <c r="P173236" i="2"/>
  <c r="O173236" i="2"/>
  <c r="M173236" i="2"/>
  <c r="U173235" i="2"/>
  <c r="V173235" i="2" s="1"/>
  <c r="T173235" i="2"/>
  <c r="R173235" i="2"/>
  <c r="S173235" i="2" s="1"/>
  <c r="P173235" i="2"/>
  <c r="O173235" i="2"/>
  <c r="M173235" i="2"/>
  <c r="U173234" i="2"/>
  <c r="V173234" i="2" s="1"/>
  <c r="T173234" i="2"/>
  <c r="R173234" i="2"/>
  <c r="P173234" i="2"/>
  <c r="O173234" i="2"/>
  <c r="M173234" i="2"/>
  <c r="U173233" i="2"/>
  <c r="V173233" i="2" s="1"/>
  <c r="T173233" i="2"/>
  <c r="R173233" i="2"/>
  <c r="Q173233" i="2" s="1"/>
  <c r="P173233" i="2"/>
  <c r="O173233" i="2"/>
  <c r="M173233" i="2"/>
  <c r="U173232" i="2"/>
  <c r="V173232" i="2" s="1"/>
  <c r="T173232" i="2"/>
  <c r="S173232" i="2"/>
  <c r="R173232" i="2"/>
  <c r="Q173232" i="2"/>
  <c r="P173232" i="2"/>
  <c r="O173232" i="2"/>
  <c r="M173232" i="2"/>
  <c r="V173231" i="2"/>
  <c r="U173231" i="2"/>
  <c r="T173231" i="2"/>
  <c r="R173231" i="2"/>
  <c r="S173231" i="2" s="1"/>
  <c r="P173231" i="2"/>
  <c r="O173231" i="2"/>
  <c r="M173231" i="2"/>
  <c r="U173230" i="2"/>
  <c r="V173230" i="2" s="1"/>
  <c r="T173230" i="2"/>
  <c r="R173230" i="2"/>
  <c r="P173230" i="2"/>
  <c r="O173230" i="2"/>
  <c r="M173230" i="2"/>
  <c r="U173229" i="2"/>
  <c r="V173229" i="2" s="1"/>
  <c r="T173229" i="2"/>
  <c r="R173229" i="2"/>
  <c r="S173229" i="2" s="1"/>
  <c r="P173229" i="2"/>
  <c r="O173229" i="2"/>
  <c r="M173229" i="2"/>
  <c r="U173228" i="2"/>
  <c r="V173228" i="2" s="1"/>
  <c r="T173228" i="2"/>
  <c r="R173228" i="2"/>
  <c r="S173228" i="2" s="1"/>
  <c r="P173228" i="2"/>
  <c r="O173228" i="2"/>
  <c r="M173228" i="2"/>
  <c r="U173227" i="2"/>
  <c r="V173227" i="2" s="1"/>
  <c r="T173227" i="2"/>
  <c r="R173227" i="2"/>
  <c r="S173227" i="2" s="1"/>
  <c r="P173227" i="2"/>
  <c r="O173227" i="2"/>
  <c r="M173227" i="2"/>
  <c r="U173226" i="2"/>
  <c r="V173226" i="2" s="1"/>
  <c r="T173226" i="2"/>
  <c r="R173226" i="2"/>
  <c r="P173226" i="2"/>
  <c r="O173226" i="2"/>
  <c r="M173226" i="2"/>
  <c r="V173225" i="2"/>
  <c r="U173225" i="2"/>
  <c r="T173225" i="2"/>
  <c r="R173225" i="2"/>
  <c r="Q173225" i="2" s="1"/>
  <c r="P173225" i="2"/>
  <c r="O173225" i="2"/>
  <c r="M173225" i="2"/>
  <c r="U173224" i="2"/>
  <c r="V173224" i="2" s="1"/>
  <c r="T173224" i="2"/>
  <c r="R173224" i="2"/>
  <c r="P173224" i="2"/>
  <c r="O173224" i="2"/>
  <c r="M173224" i="2"/>
  <c r="U173223" i="2"/>
  <c r="V173223" i="2" s="1"/>
  <c r="T173223" i="2"/>
  <c r="R173223" i="2"/>
  <c r="S173223" i="2" s="1"/>
  <c r="P173223" i="2"/>
  <c r="O173223" i="2"/>
  <c r="M173223" i="2"/>
  <c r="U173222" i="2"/>
  <c r="V173222" i="2" s="1"/>
  <c r="T173222" i="2"/>
  <c r="S173222" i="2"/>
  <c r="R173222" i="2"/>
  <c r="Q173222" i="2" s="1"/>
  <c r="P173222" i="2"/>
  <c r="O173222" i="2"/>
  <c r="M173222" i="2"/>
  <c r="U173221" i="2"/>
  <c r="V173221" i="2" s="1"/>
  <c r="T173221" i="2"/>
  <c r="R173221" i="2"/>
  <c r="S173221" i="2" s="1"/>
  <c r="P173221" i="2"/>
  <c r="O173221" i="2"/>
  <c r="M173221" i="2"/>
  <c r="U173220" i="2"/>
  <c r="V173220" i="2" s="1"/>
  <c r="T173220" i="2"/>
  <c r="S173220" i="2"/>
  <c r="R173220" i="2"/>
  <c r="Q173220" i="2" s="1"/>
  <c r="P173220" i="2"/>
  <c r="O173220" i="2"/>
  <c r="M173220" i="2"/>
  <c r="V173219" i="2"/>
  <c r="U173219" i="2"/>
  <c r="T173219" i="2"/>
  <c r="R173219" i="2"/>
  <c r="S173219" i="2" s="1"/>
  <c r="P173219" i="2"/>
  <c r="O173219" i="2"/>
  <c r="M173219" i="2"/>
  <c r="U173218" i="2"/>
  <c r="V173218" i="2" s="1"/>
  <c r="T173218" i="2"/>
  <c r="R173218" i="2"/>
  <c r="P173218" i="2"/>
  <c r="O173218" i="2"/>
  <c r="M173218" i="2"/>
  <c r="U173217" i="2"/>
  <c r="V173217" i="2" s="1"/>
  <c r="T173217" i="2"/>
  <c r="R173217" i="2"/>
  <c r="Q173217" i="2" s="1"/>
  <c r="P173217" i="2"/>
  <c r="O173217" i="2"/>
  <c r="M173217" i="2"/>
  <c r="U173216" i="2"/>
  <c r="V173216" i="2" s="1"/>
  <c r="T173216" i="2"/>
  <c r="R173216" i="2"/>
  <c r="Q173216" i="2" s="1"/>
  <c r="P173216" i="2"/>
  <c r="O173216" i="2"/>
  <c r="M173216" i="2"/>
  <c r="V173215" i="2"/>
  <c r="U173215" i="2"/>
  <c r="T173215" i="2"/>
  <c r="R173215" i="2"/>
  <c r="S173215" i="2" s="1"/>
  <c r="P173215" i="2"/>
  <c r="O173215" i="2"/>
  <c r="M173215" i="2"/>
  <c r="U173214" i="2"/>
  <c r="V173214" i="2" s="1"/>
  <c r="T173214" i="2"/>
  <c r="R173214" i="2"/>
  <c r="P173214" i="2"/>
  <c r="O173214" i="2"/>
  <c r="M173214" i="2"/>
  <c r="U173213" i="2"/>
  <c r="V173213" i="2" s="1"/>
  <c r="T173213" i="2"/>
  <c r="R173213" i="2"/>
  <c r="S173213" i="2" s="1"/>
  <c r="P173213" i="2"/>
  <c r="O173213" i="2"/>
  <c r="M173213" i="2"/>
  <c r="U173212" i="2"/>
  <c r="V173212" i="2" s="1"/>
  <c r="T173212" i="2"/>
  <c r="S173212" i="2"/>
  <c r="R173212" i="2"/>
  <c r="Q173212" i="2"/>
  <c r="P173212" i="2"/>
  <c r="O173212" i="2"/>
  <c r="M173212" i="2"/>
  <c r="U173211" i="2"/>
  <c r="V173211" i="2" s="1"/>
  <c r="T173211" i="2"/>
  <c r="R173211" i="2"/>
  <c r="S173211" i="2" s="1"/>
  <c r="P173211" i="2"/>
  <c r="O173211" i="2"/>
  <c r="M173211" i="2"/>
  <c r="U173210" i="2"/>
  <c r="V173210" i="2" s="1"/>
  <c r="T173210" i="2"/>
  <c r="R173210" i="2"/>
  <c r="P173210" i="2"/>
  <c r="O173210" i="2"/>
  <c r="M173210" i="2"/>
  <c r="U173209" i="2"/>
  <c r="V173209" i="2" s="1"/>
  <c r="T173209" i="2"/>
  <c r="R173209" i="2"/>
  <c r="Q173209" i="2" s="1"/>
  <c r="P173209" i="2"/>
  <c r="O173209" i="2"/>
  <c r="M173209" i="2"/>
  <c r="U173208" i="2"/>
  <c r="V173208" i="2" s="1"/>
  <c r="T173208" i="2"/>
  <c r="R173208" i="2"/>
  <c r="S173208" i="2" s="1"/>
  <c r="Q173208" i="2"/>
  <c r="P173208" i="2"/>
  <c r="O173208" i="2"/>
  <c r="M173208" i="2"/>
  <c r="V173207" i="2"/>
  <c r="U173207" i="2"/>
  <c r="T173207" i="2"/>
  <c r="R173207" i="2"/>
  <c r="S173207" i="2" s="1"/>
  <c r="P173207" i="2"/>
  <c r="O173207" i="2"/>
  <c r="M173207" i="2"/>
  <c r="U173206" i="2"/>
  <c r="V173206" i="2" s="1"/>
  <c r="T173206" i="2"/>
  <c r="R173206" i="2"/>
  <c r="S173206" i="2" s="1"/>
  <c r="Q173206" i="2"/>
  <c r="P173206" i="2"/>
  <c r="O173206" i="2"/>
  <c r="M173206" i="2"/>
  <c r="U173205" i="2"/>
  <c r="V173205" i="2" s="1"/>
  <c r="T173205" i="2"/>
  <c r="R173205" i="2"/>
  <c r="S173205" i="2" s="1"/>
  <c r="P173205" i="2"/>
  <c r="O173205" i="2"/>
  <c r="M173205" i="2"/>
  <c r="U173204" i="2"/>
  <c r="V173204" i="2" s="1"/>
  <c r="T173204" i="2"/>
  <c r="R173204" i="2"/>
  <c r="P173204" i="2"/>
  <c r="O173204" i="2"/>
  <c r="M173204" i="2"/>
  <c r="U173203" i="2"/>
  <c r="V173203" i="2" s="1"/>
  <c r="T173203" i="2"/>
  <c r="R173203" i="2"/>
  <c r="S173203" i="2" s="1"/>
  <c r="P173203" i="2"/>
  <c r="O173203" i="2"/>
  <c r="M173203" i="2"/>
  <c r="U173202" i="2"/>
  <c r="V173202" i="2" s="1"/>
  <c r="T173202" i="2"/>
  <c r="R173202" i="2"/>
  <c r="P173202" i="2"/>
  <c r="O173202" i="2"/>
  <c r="M173202" i="2"/>
  <c r="U173201" i="2"/>
  <c r="V173201" i="2" s="1"/>
  <c r="T173201" i="2"/>
  <c r="R173201" i="2"/>
  <c r="Q173201" i="2" s="1"/>
  <c r="P173201" i="2"/>
  <c r="O173201" i="2"/>
  <c r="M173201" i="2"/>
  <c r="U173200" i="2"/>
  <c r="V173200" i="2" s="1"/>
  <c r="T173200" i="2"/>
  <c r="R173200" i="2"/>
  <c r="S173200" i="2" s="1"/>
  <c r="Q173200" i="2"/>
  <c r="P173200" i="2"/>
  <c r="O173200" i="2"/>
  <c r="M173200" i="2"/>
  <c r="U173199" i="2"/>
  <c r="V173199" i="2" s="1"/>
  <c r="T173199" i="2"/>
  <c r="R173199" i="2"/>
  <c r="S173199" i="2" s="1"/>
  <c r="P173199" i="2"/>
  <c r="O173199" i="2"/>
  <c r="M173199" i="2"/>
  <c r="U173198" i="2"/>
  <c r="V173198" i="2" s="1"/>
  <c r="T173198" i="2"/>
  <c r="R173198" i="2"/>
  <c r="P173198" i="2"/>
  <c r="O173198" i="2"/>
  <c r="M173198" i="2"/>
  <c r="U173197" i="2"/>
  <c r="V173197" i="2" s="1"/>
  <c r="T173197" i="2"/>
  <c r="R173197" i="2"/>
  <c r="S173197" i="2" s="1"/>
  <c r="P173197" i="2"/>
  <c r="O173197" i="2"/>
  <c r="M173197" i="2"/>
  <c r="U173196" i="2"/>
  <c r="V173196" i="2" s="1"/>
  <c r="T173196" i="2"/>
  <c r="R173196" i="2"/>
  <c r="S173196" i="2" s="1"/>
  <c r="P173196" i="2"/>
  <c r="O173196" i="2"/>
  <c r="M173196" i="2"/>
  <c r="U173195" i="2"/>
  <c r="V173195" i="2" s="1"/>
  <c r="T173195" i="2"/>
  <c r="R173195" i="2"/>
  <c r="S173195" i="2" s="1"/>
  <c r="P173195" i="2"/>
  <c r="O173195" i="2"/>
  <c r="M173195" i="2"/>
  <c r="U173194" i="2"/>
  <c r="V173194" i="2" s="1"/>
  <c r="T173194" i="2"/>
  <c r="R173194" i="2"/>
  <c r="P173194" i="2"/>
  <c r="O173194" i="2"/>
  <c r="M173194" i="2"/>
  <c r="V173193" i="2"/>
  <c r="U173193" i="2"/>
  <c r="T173193" i="2"/>
  <c r="R173193" i="2"/>
  <c r="Q173193" i="2" s="1"/>
  <c r="P173193" i="2"/>
  <c r="O173193" i="2"/>
  <c r="M173193" i="2"/>
  <c r="U173192" i="2"/>
  <c r="V173192" i="2" s="1"/>
  <c r="T173192" i="2"/>
  <c r="R173192" i="2"/>
  <c r="S173192" i="2" s="1"/>
  <c r="Q173192" i="2"/>
  <c r="P173192" i="2"/>
  <c r="O173192" i="2"/>
  <c r="M173192" i="2"/>
  <c r="U173191" i="2"/>
  <c r="V173191" i="2" s="1"/>
  <c r="T173191" i="2"/>
  <c r="R173191" i="2"/>
  <c r="S173191" i="2" s="1"/>
  <c r="P173191" i="2"/>
  <c r="O173191" i="2"/>
  <c r="M173191" i="2"/>
  <c r="U173190" i="2"/>
  <c r="V173190" i="2" s="1"/>
  <c r="T173190" i="2"/>
  <c r="S173190" i="2"/>
  <c r="R173190" i="2"/>
  <c r="Q173190" i="2" s="1"/>
  <c r="P173190" i="2"/>
  <c r="O173190" i="2"/>
  <c r="M173190" i="2"/>
  <c r="U173189" i="2"/>
  <c r="V173189" i="2" s="1"/>
  <c r="T173189" i="2"/>
  <c r="R173189" i="2"/>
  <c r="S173189" i="2" s="1"/>
  <c r="P173189" i="2"/>
  <c r="O173189" i="2"/>
  <c r="M173189" i="2"/>
  <c r="U173188" i="2"/>
  <c r="V173188" i="2" s="1"/>
  <c r="T173188" i="2"/>
  <c r="S173188" i="2"/>
  <c r="R173188" i="2"/>
  <c r="Q173188" i="2" s="1"/>
  <c r="P173188" i="2"/>
  <c r="O173188" i="2"/>
  <c r="M173188" i="2"/>
  <c r="V173187" i="2"/>
  <c r="U173187" i="2"/>
  <c r="T173187" i="2"/>
  <c r="R173187" i="2"/>
  <c r="S173187" i="2" s="1"/>
  <c r="P173187" i="2"/>
  <c r="O173187" i="2"/>
  <c r="M173187" i="2"/>
  <c r="U173186" i="2"/>
  <c r="V173186" i="2" s="1"/>
  <c r="T173186" i="2"/>
  <c r="R173186" i="2"/>
  <c r="P173186" i="2"/>
  <c r="O173186" i="2"/>
  <c r="M173186" i="2"/>
  <c r="U173185" i="2"/>
  <c r="V173185" i="2" s="1"/>
  <c r="T173185" i="2"/>
  <c r="R173185" i="2"/>
  <c r="Q173185" i="2" s="1"/>
  <c r="P173185" i="2"/>
  <c r="O173185" i="2"/>
  <c r="M173185" i="2"/>
  <c r="U173184" i="2"/>
  <c r="V173184" i="2" s="1"/>
  <c r="T173184" i="2"/>
  <c r="R173184" i="2"/>
  <c r="Q173184" i="2" s="1"/>
  <c r="P173184" i="2"/>
  <c r="O173184" i="2"/>
  <c r="M173184" i="2"/>
  <c r="V173183" i="2"/>
  <c r="U173183" i="2"/>
  <c r="T173183" i="2"/>
  <c r="R173183" i="2"/>
  <c r="S173183" i="2" s="1"/>
  <c r="P173183" i="2"/>
  <c r="O173183" i="2"/>
  <c r="M173183" i="2"/>
  <c r="U173182" i="2"/>
  <c r="V173182" i="2" s="1"/>
  <c r="T173182" i="2"/>
  <c r="R173182" i="2"/>
  <c r="P173182" i="2"/>
  <c r="O173182" i="2"/>
  <c r="M173182" i="2"/>
  <c r="U173181" i="2"/>
  <c r="V173181" i="2" s="1"/>
  <c r="T173181" i="2"/>
  <c r="R173181" i="2"/>
  <c r="S173181" i="2" s="1"/>
  <c r="P173181" i="2"/>
  <c r="O173181" i="2"/>
  <c r="M173181" i="2"/>
  <c r="U173180" i="2"/>
  <c r="V173180" i="2" s="1"/>
  <c r="T173180" i="2"/>
  <c r="S173180" i="2"/>
  <c r="R173180" i="2"/>
  <c r="Q173180" i="2"/>
  <c r="P173180" i="2"/>
  <c r="O173180" i="2"/>
  <c r="M173180" i="2"/>
  <c r="U173179" i="2"/>
  <c r="V173179" i="2" s="1"/>
  <c r="T173179" i="2"/>
  <c r="R173179" i="2"/>
  <c r="S173179" i="2" s="1"/>
  <c r="P173179" i="2"/>
  <c r="O173179" i="2"/>
  <c r="M173179" i="2"/>
  <c r="U173178" i="2"/>
  <c r="V173178" i="2" s="1"/>
  <c r="T173178" i="2"/>
  <c r="R173178" i="2"/>
  <c r="P173178" i="2"/>
  <c r="O173178" i="2"/>
  <c r="M173178" i="2"/>
  <c r="U173177" i="2"/>
  <c r="V173177" i="2" s="1"/>
  <c r="T173177" i="2"/>
  <c r="R173177" i="2"/>
  <c r="Q173177" i="2" s="1"/>
  <c r="P173177" i="2"/>
  <c r="O173177" i="2"/>
  <c r="M173177" i="2"/>
  <c r="U173176" i="2"/>
  <c r="V173176" i="2" s="1"/>
  <c r="T173176" i="2"/>
  <c r="R173176" i="2"/>
  <c r="S173176" i="2" s="1"/>
  <c r="P173176" i="2"/>
  <c r="O173176" i="2"/>
  <c r="M173176" i="2"/>
  <c r="V173175" i="2"/>
  <c r="U173175" i="2"/>
  <c r="T173175" i="2"/>
  <c r="R173175" i="2"/>
  <c r="S173175" i="2" s="1"/>
  <c r="P173175" i="2"/>
  <c r="O173175" i="2"/>
  <c r="M173175" i="2"/>
  <c r="U173174" i="2"/>
  <c r="V173174" i="2" s="1"/>
  <c r="T173174" i="2"/>
  <c r="R173174" i="2"/>
  <c r="S173174" i="2" s="1"/>
  <c r="Q173174" i="2"/>
  <c r="P173174" i="2"/>
  <c r="O173174" i="2"/>
  <c r="M173174" i="2"/>
  <c r="U173173" i="2"/>
  <c r="V173173" i="2" s="1"/>
  <c r="T173173" i="2"/>
  <c r="R173173" i="2"/>
  <c r="S173173" i="2" s="1"/>
  <c r="P173173" i="2"/>
  <c r="O173173" i="2"/>
  <c r="M173173" i="2"/>
  <c r="U173172" i="2"/>
  <c r="V173172" i="2" s="1"/>
  <c r="T173172" i="2"/>
  <c r="R173172" i="2"/>
  <c r="P173172" i="2"/>
  <c r="O173172" i="2"/>
  <c r="M173172" i="2"/>
  <c r="U173171" i="2"/>
  <c r="V173171" i="2" s="1"/>
  <c r="T173171" i="2"/>
  <c r="R173171" i="2"/>
  <c r="S173171" i="2" s="1"/>
  <c r="P173171" i="2"/>
  <c r="O173171" i="2"/>
  <c r="M173171" i="2"/>
  <c r="U173170" i="2"/>
  <c r="V173170" i="2" s="1"/>
  <c r="T173170" i="2"/>
  <c r="R173170" i="2"/>
  <c r="P173170" i="2"/>
  <c r="O173170" i="2"/>
  <c r="M173170" i="2"/>
  <c r="U173169" i="2"/>
  <c r="V173169" i="2" s="1"/>
  <c r="T173169" i="2"/>
  <c r="R173169" i="2"/>
  <c r="Q173169" i="2" s="1"/>
  <c r="P173169" i="2"/>
  <c r="O173169" i="2"/>
  <c r="M173169" i="2"/>
  <c r="U173168" i="2"/>
  <c r="V173168" i="2" s="1"/>
  <c r="T173168" i="2"/>
  <c r="R173168" i="2"/>
  <c r="S173168" i="2" s="1"/>
  <c r="Q173168" i="2"/>
  <c r="P173168" i="2"/>
  <c r="O173168" i="2"/>
  <c r="M173168" i="2"/>
  <c r="U173167" i="2"/>
  <c r="V173167" i="2" s="1"/>
  <c r="T173167" i="2"/>
  <c r="R173167" i="2"/>
  <c r="S173167" i="2" s="1"/>
  <c r="P173167" i="2"/>
  <c r="O173167" i="2"/>
  <c r="M173167" i="2"/>
  <c r="U173166" i="2"/>
  <c r="V173166" i="2" s="1"/>
  <c r="T173166" i="2"/>
  <c r="R173166" i="2"/>
  <c r="P173166" i="2"/>
  <c r="O173166" i="2"/>
  <c r="M173166" i="2"/>
  <c r="U173165" i="2"/>
  <c r="V173165" i="2" s="1"/>
  <c r="T173165" i="2"/>
  <c r="R173165" i="2"/>
  <c r="S173165" i="2" s="1"/>
  <c r="P173165" i="2"/>
  <c r="O173165" i="2"/>
  <c r="M173165" i="2"/>
  <c r="U173164" i="2"/>
  <c r="V173164" i="2" s="1"/>
  <c r="T173164" i="2"/>
  <c r="S173164" i="2"/>
  <c r="R173164" i="2"/>
  <c r="Q173164" i="2"/>
  <c r="P173164" i="2"/>
  <c r="O173164" i="2"/>
  <c r="M173164" i="2"/>
  <c r="U173163" i="2"/>
  <c r="V173163" i="2" s="1"/>
  <c r="T173163" i="2"/>
  <c r="R173163" i="2"/>
  <c r="S173163" i="2" s="1"/>
  <c r="P173163" i="2"/>
  <c r="O173163" i="2"/>
  <c r="M173163" i="2"/>
  <c r="U173162" i="2"/>
  <c r="V173162" i="2" s="1"/>
  <c r="T173162" i="2"/>
  <c r="R173162" i="2"/>
  <c r="P173162" i="2"/>
  <c r="O173162" i="2"/>
  <c r="M173162" i="2"/>
  <c r="V173161" i="2"/>
  <c r="U173161" i="2"/>
  <c r="T173161" i="2"/>
  <c r="R173161" i="2"/>
  <c r="Q173161" i="2" s="1"/>
  <c r="P173161" i="2"/>
  <c r="O173161" i="2"/>
  <c r="M173161" i="2"/>
  <c r="U173160" i="2"/>
  <c r="V173160" i="2" s="1"/>
  <c r="T173160" i="2"/>
  <c r="R173160" i="2"/>
  <c r="S173160" i="2" s="1"/>
  <c r="Q173160" i="2"/>
  <c r="P173160" i="2"/>
  <c r="O173160" i="2"/>
  <c r="M173160" i="2"/>
  <c r="V173159" i="2"/>
  <c r="U173159" i="2"/>
  <c r="T173159" i="2"/>
  <c r="R173159" i="2"/>
  <c r="S173159" i="2" s="1"/>
  <c r="P173159" i="2"/>
  <c r="O173159" i="2"/>
  <c r="M173159" i="2"/>
  <c r="U173158" i="2"/>
  <c r="V173158" i="2" s="1"/>
  <c r="T173158" i="2"/>
  <c r="R173158" i="2"/>
  <c r="Q173158" i="2" s="1"/>
  <c r="P173158" i="2"/>
  <c r="O173158" i="2"/>
  <c r="M173158" i="2"/>
  <c r="U173157" i="2"/>
  <c r="V173157" i="2" s="1"/>
  <c r="T173157" i="2"/>
  <c r="R173157" i="2"/>
  <c r="S173157" i="2" s="1"/>
  <c r="P173157" i="2"/>
  <c r="O173157" i="2"/>
  <c r="M173157" i="2"/>
  <c r="U173156" i="2"/>
  <c r="V173156" i="2" s="1"/>
  <c r="T173156" i="2"/>
  <c r="R173156" i="2"/>
  <c r="Q173156" i="2" s="1"/>
  <c r="P173156" i="2"/>
  <c r="O173156" i="2"/>
  <c r="M173156" i="2"/>
  <c r="V173155" i="2"/>
  <c r="U173155" i="2"/>
  <c r="T173155" i="2"/>
  <c r="R173155" i="2"/>
  <c r="S173155" i="2" s="1"/>
  <c r="P173155" i="2"/>
  <c r="O173155" i="2"/>
  <c r="M173155" i="2"/>
  <c r="U173154" i="2"/>
  <c r="V173154" i="2" s="1"/>
  <c r="T173154" i="2"/>
  <c r="R173154" i="2"/>
  <c r="P173154" i="2"/>
  <c r="O173154" i="2"/>
  <c r="M173154" i="2"/>
  <c r="U173153" i="2"/>
  <c r="V173153" i="2" s="1"/>
  <c r="T173153" i="2"/>
  <c r="R173153" i="2"/>
  <c r="Q173153" i="2" s="1"/>
  <c r="P173153" i="2"/>
  <c r="O173153" i="2"/>
  <c r="M173153" i="2"/>
  <c r="U173152" i="2"/>
  <c r="V173152" i="2" s="1"/>
  <c r="T173152" i="2"/>
  <c r="S173152" i="2"/>
  <c r="R173152" i="2"/>
  <c r="Q173152" i="2" s="1"/>
  <c r="P173152" i="2"/>
  <c r="O173152" i="2"/>
  <c r="M173152" i="2"/>
  <c r="V173151" i="2"/>
  <c r="U173151" i="2"/>
  <c r="T173151" i="2"/>
  <c r="R173151" i="2"/>
  <c r="S173151" i="2" s="1"/>
  <c r="P173151" i="2"/>
  <c r="O173151" i="2"/>
  <c r="M173151" i="2"/>
  <c r="U173150" i="2"/>
  <c r="V173150" i="2" s="1"/>
  <c r="T173150" i="2"/>
  <c r="R173150" i="2"/>
  <c r="P173150" i="2"/>
  <c r="O173150" i="2"/>
  <c r="M173150" i="2"/>
  <c r="U173149" i="2"/>
  <c r="V173149" i="2" s="1"/>
  <c r="T173149" i="2"/>
  <c r="R173149" i="2"/>
  <c r="S173149" i="2" s="1"/>
  <c r="P173149" i="2"/>
  <c r="O173149" i="2"/>
  <c r="M173149" i="2"/>
  <c r="U173148" i="2"/>
  <c r="V173148" i="2" s="1"/>
  <c r="T173148" i="2"/>
  <c r="S173148" i="2"/>
  <c r="R173148" i="2"/>
  <c r="Q173148" i="2"/>
  <c r="P173148" i="2"/>
  <c r="O173148" i="2"/>
  <c r="M173148" i="2"/>
  <c r="U173147" i="2"/>
  <c r="V173147" i="2" s="1"/>
  <c r="T173147" i="2"/>
  <c r="R173147" i="2"/>
  <c r="S173147" i="2" s="1"/>
  <c r="P173147" i="2"/>
  <c r="O173147" i="2"/>
  <c r="M173147" i="2"/>
  <c r="U173146" i="2"/>
  <c r="V173146" i="2" s="1"/>
  <c r="T173146" i="2"/>
  <c r="S173146" i="2"/>
  <c r="R173146" i="2"/>
  <c r="Q173146" i="2" s="1"/>
  <c r="P173146" i="2"/>
  <c r="O173146" i="2"/>
  <c r="M173146" i="2"/>
  <c r="V173145" i="2"/>
  <c r="U173145" i="2"/>
  <c r="T173145" i="2"/>
  <c r="R173145" i="2"/>
  <c r="Q173145" i="2" s="1"/>
  <c r="P173145" i="2"/>
  <c r="O173145" i="2"/>
  <c r="M173145" i="2"/>
  <c r="U173144" i="2"/>
  <c r="V173144" i="2" s="1"/>
  <c r="T173144" i="2"/>
  <c r="R173144" i="2"/>
  <c r="S173144" i="2" s="1"/>
  <c r="P173144" i="2"/>
  <c r="O173144" i="2"/>
  <c r="M173144" i="2"/>
  <c r="U173143" i="2"/>
  <c r="V173143" i="2" s="1"/>
  <c r="T173143" i="2"/>
  <c r="R173143" i="2"/>
  <c r="S173143" i="2" s="1"/>
  <c r="P173143" i="2"/>
  <c r="O173143" i="2"/>
  <c r="M173143" i="2"/>
  <c r="U173142" i="2"/>
  <c r="V173142" i="2" s="1"/>
  <c r="T173142" i="2"/>
  <c r="S173142" i="2"/>
  <c r="R173142" i="2"/>
  <c r="Q173142" i="2"/>
  <c r="P173142" i="2"/>
  <c r="O173142" i="2"/>
  <c r="M173142" i="2"/>
  <c r="U173141" i="2"/>
  <c r="V173141" i="2" s="1"/>
  <c r="T173141" i="2"/>
  <c r="R173141" i="2"/>
  <c r="S173141" i="2" s="1"/>
  <c r="P173141" i="2"/>
  <c r="O173141" i="2"/>
  <c r="M173141" i="2"/>
  <c r="U173140" i="2"/>
  <c r="V173140" i="2" s="1"/>
  <c r="T173140" i="2"/>
  <c r="S173140" i="2"/>
  <c r="R173140" i="2"/>
  <c r="Q173140" i="2" s="1"/>
  <c r="P173140" i="2"/>
  <c r="O173140" i="2"/>
  <c r="M173140" i="2"/>
  <c r="V173139" i="2"/>
  <c r="U173139" i="2"/>
  <c r="T173139" i="2"/>
  <c r="R173139" i="2"/>
  <c r="S173139" i="2" s="1"/>
  <c r="P173139" i="2"/>
  <c r="O173139" i="2"/>
  <c r="M173139" i="2"/>
  <c r="U173138" i="2"/>
  <c r="V173138" i="2" s="1"/>
  <c r="T173138" i="2"/>
  <c r="R173138" i="2"/>
  <c r="S173138" i="2" s="1"/>
  <c r="Q173138" i="2"/>
  <c r="P173138" i="2"/>
  <c r="O173138" i="2"/>
  <c r="M173138" i="2"/>
  <c r="U173137" i="2"/>
  <c r="V173137" i="2" s="1"/>
  <c r="T173137" i="2"/>
  <c r="R173137" i="2"/>
  <c r="Q173137" i="2" s="1"/>
  <c r="P173137" i="2"/>
  <c r="O173137" i="2"/>
  <c r="M173137" i="2"/>
  <c r="U173136" i="2"/>
  <c r="V173136" i="2" s="1"/>
  <c r="T173136" i="2"/>
  <c r="R173136" i="2"/>
  <c r="P173136" i="2"/>
  <c r="O173136" i="2"/>
  <c r="M173136" i="2"/>
  <c r="U173135" i="2"/>
  <c r="V173135" i="2" s="1"/>
  <c r="T173135" i="2"/>
  <c r="R173135" i="2"/>
  <c r="S173135" i="2" s="1"/>
  <c r="P173135" i="2"/>
  <c r="O173135" i="2"/>
  <c r="M173135" i="2"/>
  <c r="U173134" i="2"/>
  <c r="V173134" i="2" s="1"/>
  <c r="T173134" i="2"/>
  <c r="R173134" i="2"/>
  <c r="P173134" i="2"/>
  <c r="O173134" i="2"/>
  <c r="M173134" i="2"/>
  <c r="V173133" i="2"/>
  <c r="U173133" i="2"/>
  <c r="T173133" i="2"/>
  <c r="R173133" i="2"/>
  <c r="S173133" i="2" s="1"/>
  <c r="P173133" i="2"/>
  <c r="O173133" i="2"/>
  <c r="M173133" i="2"/>
  <c r="U173132" i="2"/>
  <c r="V173132" i="2" s="1"/>
  <c r="T173132" i="2"/>
  <c r="S173132" i="2"/>
  <c r="R173132" i="2"/>
  <c r="Q173132" i="2"/>
  <c r="P173132" i="2"/>
  <c r="O173132" i="2"/>
  <c r="M173132" i="2"/>
  <c r="U173131" i="2"/>
  <c r="V173131" i="2" s="1"/>
  <c r="T173131" i="2"/>
  <c r="R173131" i="2"/>
  <c r="S173131" i="2" s="1"/>
  <c r="P173131" i="2"/>
  <c r="O173131" i="2"/>
  <c r="M173131" i="2"/>
  <c r="U173130" i="2"/>
  <c r="V173130" i="2" s="1"/>
  <c r="T173130" i="2"/>
  <c r="R173130" i="2"/>
  <c r="Q173130" i="2" s="1"/>
  <c r="P173130" i="2"/>
  <c r="O173130" i="2"/>
  <c r="M173130" i="2"/>
  <c r="V173129" i="2"/>
  <c r="U173129" i="2"/>
  <c r="T173129" i="2"/>
  <c r="R173129" i="2"/>
  <c r="Q173129" i="2" s="1"/>
  <c r="P173129" i="2"/>
  <c r="O173129" i="2"/>
  <c r="M173129" i="2"/>
  <c r="U173128" i="2"/>
  <c r="V173128" i="2" s="1"/>
  <c r="T173128" i="2"/>
  <c r="R173128" i="2"/>
  <c r="S173128" i="2" s="1"/>
  <c r="P173128" i="2"/>
  <c r="O173128" i="2"/>
  <c r="M173128" i="2"/>
  <c r="V173127" i="2"/>
  <c r="U173127" i="2"/>
  <c r="T173127" i="2"/>
  <c r="R173127" i="2"/>
  <c r="S173127" i="2" s="1"/>
  <c r="P173127" i="2"/>
  <c r="O173127" i="2"/>
  <c r="M173127" i="2"/>
  <c r="U173126" i="2"/>
  <c r="V173126" i="2" s="1"/>
  <c r="T173126" i="2"/>
  <c r="R173126" i="2"/>
  <c r="Q173126" i="2" s="1"/>
  <c r="P173126" i="2"/>
  <c r="O173126" i="2"/>
  <c r="M173126" i="2"/>
  <c r="U173125" i="2"/>
  <c r="V173125" i="2" s="1"/>
  <c r="T173125" i="2"/>
  <c r="R173125" i="2"/>
  <c r="S173125" i="2" s="1"/>
  <c r="P173125" i="2"/>
  <c r="O173125" i="2"/>
  <c r="M173125" i="2"/>
  <c r="U173124" i="2"/>
  <c r="V173124" i="2" s="1"/>
  <c r="T173124" i="2"/>
  <c r="R173124" i="2"/>
  <c r="S173124" i="2" s="1"/>
  <c r="Q173124" i="2"/>
  <c r="P173124" i="2"/>
  <c r="O173124" i="2"/>
  <c r="M173124" i="2"/>
  <c r="V173123" i="2"/>
  <c r="U173123" i="2"/>
  <c r="T173123" i="2"/>
  <c r="R173123" i="2"/>
  <c r="S173123" i="2" s="1"/>
  <c r="P173123" i="2"/>
  <c r="O173123" i="2"/>
  <c r="M173123" i="2"/>
  <c r="U173122" i="2"/>
  <c r="V173122" i="2" s="1"/>
  <c r="T173122" i="2"/>
  <c r="R173122" i="2"/>
  <c r="S173122" i="2" s="1"/>
  <c r="P173122" i="2"/>
  <c r="O173122" i="2"/>
  <c r="M173122" i="2"/>
  <c r="U173121" i="2"/>
  <c r="V173121" i="2" s="1"/>
  <c r="T173121" i="2"/>
  <c r="R173121" i="2"/>
  <c r="Q173121" i="2" s="1"/>
  <c r="P173121" i="2"/>
  <c r="O173121" i="2"/>
  <c r="M173121" i="2"/>
  <c r="U173120" i="2"/>
  <c r="V173120" i="2" s="1"/>
  <c r="T173120" i="2"/>
  <c r="S173120" i="2"/>
  <c r="R173120" i="2"/>
  <c r="Q173120" i="2" s="1"/>
  <c r="P173120" i="2"/>
  <c r="O173120" i="2"/>
  <c r="M173120" i="2"/>
  <c r="V173119" i="2"/>
  <c r="U173119" i="2"/>
  <c r="T173119" i="2"/>
  <c r="R173119" i="2"/>
  <c r="S173119" i="2" s="1"/>
  <c r="P173119" i="2"/>
  <c r="O173119" i="2"/>
  <c r="M173119" i="2"/>
  <c r="U173118" i="2"/>
  <c r="V173118" i="2" s="1"/>
  <c r="T173118" i="2"/>
  <c r="R173118" i="2"/>
  <c r="S173118" i="2" s="1"/>
  <c r="P173118" i="2"/>
  <c r="O173118" i="2"/>
  <c r="M173118" i="2"/>
  <c r="V173117" i="2"/>
  <c r="U173117" i="2"/>
  <c r="T173117" i="2"/>
  <c r="R173117" i="2"/>
  <c r="S173117" i="2" s="1"/>
  <c r="P173117" i="2"/>
  <c r="O173117" i="2"/>
  <c r="M173117" i="2"/>
  <c r="U173116" i="2"/>
  <c r="V173116" i="2" s="1"/>
  <c r="T173116" i="2"/>
  <c r="R173116" i="2"/>
  <c r="S173116" i="2" s="1"/>
  <c r="Q173116" i="2"/>
  <c r="P173116" i="2"/>
  <c r="O173116" i="2"/>
  <c r="M173116" i="2"/>
  <c r="U173115" i="2"/>
  <c r="V173115" i="2" s="1"/>
  <c r="T173115" i="2"/>
  <c r="R173115" i="2"/>
  <c r="S173115" i="2" s="1"/>
  <c r="P173115" i="2"/>
  <c r="O173115" i="2"/>
  <c r="M173115" i="2"/>
  <c r="U173114" i="2"/>
  <c r="V173114" i="2" s="1"/>
  <c r="T173114" i="2"/>
  <c r="S173114" i="2"/>
  <c r="R173114" i="2"/>
  <c r="Q173114" i="2" s="1"/>
  <c r="P173114" i="2"/>
  <c r="O173114" i="2"/>
  <c r="M173114" i="2"/>
  <c r="U173113" i="2"/>
  <c r="V173113" i="2" s="1"/>
  <c r="T173113" i="2"/>
  <c r="R173113" i="2"/>
  <c r="Q173113" i="2" s="1"/>
  <c r="P173113" i="2"/>
  <c r="O173113" i="2"/>
  <c r="M173113" i="2"/>
  <c r="U173112" i="2"/>
  <c r="V173112" i="2" s="1"/>
  <c r="T173112" i="2"/>
  <c r="S173112" i="2"/>
  <c r="R173112" i="2"/>
  <c r="Q173112" i="2" s="1"/>
  <c r="P173112" i="2"/>
  <c r="O173112" i="2"/>
  <c r="M173112" i="2"/>
  <c r="U173111" i="2"/>
  <c r="V173111" i="2" s="1"/>
  <c r="T173111" i="2"/>
  <c r="R173111" i="2"/>
  <c r="S173111" i="2" s="1"/>
  <c r="P173111" i="2"/>
  <c r="O173111" i="2"/>
  <c r="M173111" i="2"/>
  <c r="U173110" i="2"/>
  <c r="V173110" i="2" s="1"/>
  <c r="T173110" i="2"/>
  <c r="R173110" i="2"/>
  <c r="Q173110" i="2" s="1"/>
  <c r="P173110" i="2"/>
  <c r="O173110" i="2"/>
  <c r="M173110" i="2"/>
  <c r="U173109" i="2"/>
  <c r="V173109" i="2" s="1"/>
  <c r="T173109" i="2"/>
  <c r="R173109" i="2"/>
  <c r="S173109" i="2" s="1"/>
  <c r="P173109" i="2"/>
  <c r="O173109" i="2"/>
  <c r="M173109" i="2"/>
  <c r="U173108" i="2"/>
  <c r="V173108" i="2" s="1"/>
  <c r="T173108" i="2"/>
  <c r="R173108" i="2"/>
  <c r="P173108" i="2"/>
  <c r="O173108" i="2"/>
  <c r="M173108" i="2"/>
  <c r="V173107" i="2"/>
  <c r="U173107" i="2"/>
  <c r="T173107" i="2"/>
  <c r="R173107" i="2"/>
  <c r="P173107" i="2"/>
  <c r="O173107" i="2"/>
  <c r="M173107" i="2"/>
  <c r="U173106" i="2"/>
  <c r="V173106" i="2" s="1"/>
  <c r="T173106" i="2"/>
  <c r="R173106" i="2"/>
  <c r="S173106" i="2" s="1"/>
  <c r="P173106" i="2"/>
  <c r="O173106" i="2"/>
  <c r="M173106" i="2"/>
  <c r="U173105" i="2"/>
  <c r="V173105" i="2" s="1"/>
  <c r="T173105" i="2"/>
  <c r="R173105" i="2"/>
  <c r="Q173105" i="2" s="1"/>
  <c r="P173105" i="2"/>
  <c r="O173105" i="2"/>
  <c r="M173105" i="2"/>
  <c r="U173104" i="2"/>
  <c r="V173104" i="2" s="1"/>
  <c r="T173104" i="2"/>
  <c r="R173104" i="2"/>
  <c r="S173104" i="2" s="1"/>
  <c r="P173104" i="2"/>
  <c r="O173104" i="2"/>
  <c r="M173104" i="2"/>
  <c r="U173103" i="2"/>
  <c r="V173103" i="2" s="1"/>
  <c r="T173103" i="2"/>
  <c r="R173103" i="2"/>
  <c r="S173103" i="2" s="1"/>
  <c r="P173103" i="2"/>
  <c r="O173103" i="2"/>
  <c r="M173103" i="2"/>
  <c r="U173102" i="2"/>
  <c r="V173102" i="2" s="1"/>
  <c r="T173102" i="2"/>
  <c r="R173102" i="2"/>
  <c r="S173102" i="2" s="1"/>
  <c r="P173102" i="2"/>
  <c r="O173102" i="2"/>
  <c r="M173102" i="2"/>
  <c r="U173101" i="2"/>
  <c r="V173101" i="2" s="1"/>
  <c r="T173101" i="2"/>
  <c r="R173101" i="2"/>
  <c r="S173101" i="2" s="1"/>
  <c r="P173101" i="2"/>
  <c r="O173101" i="2"/>
  <c r="M173101" i="2"/>
  <c r="U173100" i="2"/>
  <c r="V173100" i="2" s="1"/>
  <c r="T173100" i="2"/>
  <c r="S173100" i="2"/>
  <c r="R173100" i="2"/>
  <c r="Q173100" i="2" s="1"/>
  <c r="P173100" i="2"/>
  <c r="O173100" i="2"/>
  <c r="M173100" i="2"/>
  <c r="U173099" i="2"/>
  <c r="V173099" i="2" s="1"/>
  <c r="T173099" i="2"/>
  <c r="R173099" i="2"/>
  <c r="S173099" i="2" s="1"/>
  <c r="P173099" i="2"/>
  <c r="O173099" i="2"/>
  <c r="M173099" i="2"/>
  <c r="U173098" i="2"/>
  <c r="V173098" i="2" s="1"/>
  <c r="T173098" i="2"/>
  <c r="R173098" i="2"/>
  <c r="S173098" i="2" s="1"/>
  <c r="P173098" i="2"/>
  <c r="O173098" i="2"/>
  <c r="M173098" i="2"/>
  <c r="U173097" i="2"/>
  <c r="V173097" i="2" s="1"/>
  <c r="T173097" i="2"/>
  <c r="R173097" i="2"/>
  <c r="Q173097" i="2" s="1"/>
  <c r="P173097" i="2"/>
  <c r="O173097" i="2"/>
  <c r="M173097" i="2"/>
  <c r="U173096" i="2"/>
  <c r="V173096" i="2" s="1"/>
  <c r="T173096" i="2"/>
  <c r="R173096" i="2"/>
  <c r="Q173096" i="2" s="1"/>
  <c r="P173096" i="2"/>
  <c r="O173096" i="2"/>
  <c r="M173096" i="2"/>
  <c r="U173095" i="2"/>
  <c r="V173095" i="2" s="1"/>
  <c r="T173095" i="2"/>
  <c r="R173095" i="2"/>
  <c r="S173095" i="2" s="1"/>
  <c r="P173095" i="2"/>
  <c r="O173095" i="2"/>
  <c r="M173095" i="2"/>
  <c r="U173094" i="2"/>
  <c r="V173094" i="2" s="1"/>
  <c r="T173094" i="2"/>
  <c r="R173094" i="2"/>
  <c r="S173094" i="2" s="1"/>
  <c r="P173094" i="2"/>
  <c r="O173094" i="2"/>
  <c r="M173094" i="2"/>
  <c r="U173093" i="2"/>
  <c r="V173093" i="2" s="1"/>
  <c r="T173093" i="2"/>
  <c r="R173093" i="2"/>
  <c r="S173093" i="2" s="1"/>
  <c r="P173093" i="2"/>
  <c r="O173093" i="2"/>
  <c r="M173093" i="2"/>
  <c r="U173092" i="2"/>
  <c r="V173092" i="2" s="1"/>
  <c r="T173092" i="2"/>
  <c r="R173092" i="2"/>
  <c r="S173092" i="2" s="1"/>
  <c r="Q173092" i="2"/>
  <c r="P173092" i="2"/>
  <c r="O173092" i="2"/>
  <c r="M173092" i="2"/>
  <c r="V173091" i="2"/>
  <c r="U173091" i="2"/>
  <c r="T173091" i="2"/>
  <c r="R173091" i="2"/>
  <c r="S173091" i="2" s="1"/>
  <c r="Q173091" i="2"/>
  <c r="P173091" i="2"/>
  <c r="O173091" i="2"/>
  <c r="M173091" i="2"/>
  <c r="U173090" i="2"/>
  <c r="V173090" i="2" s="1"/>
  <c r="T173090" i="2"/>
  <c r="R173090" i="2"/>
  <c r="S173090" i="2" s="1"/>
  <c r="P173090" i="2"/>
  <c r="O173090" i="2"/>
  <c r="M173090" i="2"/>
  <c r="V173089" i="2"/>
  <c r="U173089" i="2"/>
  <c r="T173089" i="2"/>
  <c r="R173089" i="2"/>
  <c r="Q173089" i="2" s="1"/>
  <c r="P173089" i="2"/>
  <c r="O173089" i="2"/>
  <c r="M173089" i="2"/>
  <c r="U173088" i="2"/>
  <c r="V173088" i="2" s="1"/>
  <c r="T173088" i="2"/>
  <c r="R173088" i="2"/>
  <c r="P173088" i="2"/>
  <c r="O173088" i="2"/>
  <c r="M173088" i="2"/>
  <c r="U173087" i="2"/>
  <c r="V173087" i="2" s="1"/>
  <c r="T173087" i="2"/>
  <c r="R173087" i="2"/>
  <c r="S173087" i="2" s="1"/>
  <c r="P173087" i="2"/>
  <c r="O173087" i="2"/>
  <c r="M173087" i="2"/>
  <c r="U173086" i="2"/>
  <c r="V173086" i="2" s="1"/>
  <c r="T173086" i="2"/>
  <c r="R173086" i="2"/>
  <c r="Q173086" i="2" s="1"/>
  <c r="P173086" i="2"/>
  <c r="O173086" i="2"/>
  <c r="M173086" i="2"/>
  <c r="U173085" i="2"/>
  <c r="V173085" i="2" s="1"/>
  <c r="T173085" i="2"/>
  <c r="R173085" i="2"/>
  <c r="S173085" i="2" s="1"/>
  <c r="P173085" i="2"/>
  <c r="O173085" i="2"/>
  <c r="M173085" i="2"/>
  <c r="U173084" i="2"/>
  <c r="V173084" i="2" s="1"/>
  <c r="T173084" i="2"/>
  <c r="R173084" i="2"/>
  <c r="Q173084" i="2" s="1"/>
  <c r="P173084" i="2"/>
  <c r="O173084" i="2"/>
  <c r="M173084" i="2"/>
  <c r="V173083" i="2"/>
  <c r="U173083" i="2"/>
  <c r="T173083" i="2"/>
  <c r="R173083" i="2"/>
  <c r="Q173083" i="2" s="1"/>
  <c r="P173083" i="2"/>
  <c r="O173083" i="2"/>
  <c r="M173083" i="2"/>
  <c r="U173082" i="2"/>
  <c r="V173082" i="2" s="1"/>
  <c r="T173082" i="2"/>
  <c r="R173082" i="2"/>
  <c r="S173082" i="2" s="1"/>
  <c r="Q173082" i="2"/>
  <c r="P173082" i="2"/>
  <c r="O173082" i="2"/>
  <c r="M173082" i="2"/>
  <c r="U173081" i="2"/>
  <c r="V173081" i="2" s="1"/>
  <c r="T173081" i="2"/>
  <c r="R173081" i="2"/>
  <c r="Q173081" i="2" s="1"/>
  <c r="P173081" i="2"/>
  <c r="O173081" i="2"/>
  <c r="M173081" i="2"/>
  <c r="U173080" i="2"/>
  <c r="V173080" i="2" s="1"/>
  <c r="T173080" i="2"/>
  <c r="R173080" i="2"/>
  <c r="S173080" i="2" s="1"/>
  <c r="Q173080" i="2"/>
  <c r="P173080" i="2"/>
  <c r="O173080" i="2"/>
  <c r="M173080" i="2"/>
  <c r="U173079" i="2"/>
  <c r="V173079" i="2" s="1"/>
  <c r="T173079" i="2"/>
  <c r="R173079" i="2"/>
  <c r="S173079" i="2" s="1"/>
  <c r="P173079" i="2"/>
  <c r="O173079" i="2"/>
  <c r="M173079" i="2"/>
  <c r="U173078" i="2"/>
  <c r="V173078" i="2" s="1"/>
  <c r="T173078" i="2"/>
  <c r="S173078" i="2"/>
  <c r="R173078" i="2"/>
  <c r="Q173078" i="2" s="1"/>
  <c r="P173078" i="2"/>
  <c r="O173078" i="2"/>
  <c r="M173078" i="2"/>
  <c r="V173077" i="2"/>
  <c r="U173077" i="2"/>
  <c r="T173077" i="2"/>
  <c r="R173077" i="2"/>
  <c r="S173077" i="2" s="1"/>
  <c r="P173077" i="2"/>
  <c r="O173077" i="2"/>
  <c r="M173077" i="2"/>
  <c r="U173076" i="2"/>
  <c r="V173076" i="2" s="1"/>
  <c r="T173076" i="2"/>
  <c r="R173076" i="2"/>
  <c r="S173076" i="2" s="1"/>
  <c r="P173076" i="2"/>
  <c r="O173076" i="2"/>
  <c r="M173076" i="2"/>
  <c r="U173075" i="2"/>
  <c r="V173075" i="2" s="1"/>
  <c r="T173075" i="2"/>
  <c r="R173075" i="2"/>
  <c r="S173075" i="2" s="1"/>
  <c r="P173075" i="2"/>
  <c r="O173075" i="2"/>
  <c r="M173075" i="2"/>
  <c r="U173074" i="2"/>
  <c r="V173074" i="2" s="1"/>
  <c r="T173074" i="2"/>
  <c r="R173074" i="2"/>
  <c r="P173074" i="2"/>
  <c r="O173074" i="2"/>
  <c r="M173074" i="2"/>
  <c r="V173073" i="2"/>
  <c r="U173073" i="2"/>
  <c r="T173073" i="2"/>
  <c r="R173073" i="2"/>
  <c r="Q173073" i="2" s="1"/>
  <c r="P173073" i="2"/>
  <c r="O173073" i="2"/>
  <c r="M173073" i="2"/>
  <c r="U173072" i="2"/>
  <c r="V173072" i="2" s="1"/>
  <c r="T173072" i="2"/>
  <c r="S173072" i="2"/>
  <c r="R173072" i="2"/>
  <c r="Q173072" i="2" s="1"/>
  <c r="P173072" i="2"/>
  <c r="O173072" i="2"/>
  <c r="M173072" i="2"/>
  <c r="U173071" i="2"/>
  <c r="V173071" i="2" s="1"/>
  <c r="T173071" i="2"/>
  <c r="R173071" i="2"/>
  <c r="S173071" i="2" s="1"/>
  <c r="P173071" i="2"/>
  <c r="O173071" i="2"/>
  <c r="M173071" i="2"/>
  <c r="U173070" i="2"/>
  <c r="V173070" i="2" s="1"/>
  <c r="T173070" i="2"/>
  <c r="R173070" i="2"/>
  <c r="Q173070" i="2" s="1"/>
  <c r="P173070" i="2"/>
  <c r="O173070" i="2"/>
  <c r="M173070" i="2"/>
  <c r="U173069" i="2"/>
  <c r="V173069" i="2" s="1"/>
  <c r="T173069" i="2"/>
  <c r="R173069" i="2"/>
  <c r="S173069" i="2" s="1"/>
  <c r="P173069" i="2"/>
  <c r="O173069" i="2"/>
  <c r="M173069" i="2"/>
  <c r="U173068" i="2"/>
  <c r="V173068" i="2" s="1"/>
  <c r="T173068" i="2"/>
  <c r="R173068" i="2"/>
  <c r="Q173068" i="2" s="1"/>
  <c r="P173068" i="2"/>
  <c r="O173068" i="2"/>
  <c r="M173068" i="2"/>
  <c r="V173067" i="2"/>
  <c r="U173067" i="2"/>
  <c r="T173067" i="2"/>
  <c r="R173067" i="2"/>
  <c r="P173067" i="2"/>
  <c r="O173067" i="2"/>
  <c r="M173067" i="2"/>
  <c r="U173066" i="2"/>
  <c r="V173066" i="2" s="1"/>
  <c r="T173066" i="2"/>
  <c r="R173066" i="2"/>
  <c r="S173066" i="2" s="1"/>
  <c r="P173066" i="2"/>
  <c r="O173066" i="2"/>
  <c r="M173066" i="2"/>
  <c r="U173065" i="2"/>
  <c r="V173065" i="2" s="1"/>
  <c r="T173065" i="2"/>
  <c r="R173065" i="2"/>
  <c r="Q173065" i="2" s="1"/>
  <c r="P173065" i="2"/>
  <c r="O173065" i="2"/>
  <c r="M173065" i="2"/>
  <c r="U173064" i="2"/>
  <c r="V173064" i="2" s="1"/>
  <c r="T173064" i="2"/>
  <c r="R173064" i="2"/>
  <c r="S173064" i="2" s="1"/>
  <c r="P173064" i="2"/>
  <c r="O173064" i="2"/>
  <c r="M173064" i="2"/>
  <c r="U173063" i="2"/>
  <c r="V173063" i="2" s="1"/>
  <c r="T173063" i="2"/>
  <c r="R173063" i="2"/>
  <c r="S173063" i="2" s="1"/>
  <c r="P173063" i="2"/>
  <c r="O173063" i="2"/>
  <c r="M173063" i="2"/>
  <c r="U173062" i="2"/>
  <c r="V173062" i="2" s="1"/>
  <c r="T173062" i="2"/>
  <c r="R173062" i="2"/>
  <c r="P173062" i="2"/>
  <c r="O173062" i="2"/>
  <c r="M173062" i="2"/>
  <c r="U173061" i="2"/>
  <c r="V173061" i="2" s="1"/>
  <c r="T173061" i="2"/>
  <c r="R173061" i="2"/>
  <c r="S173061" i="2" s="1"/>
  <c r="P173061" i="2"/>
  <c r="O173061" i="2"/>
  <c r="M173061" i="2"/>
  <c r="U173060" i="2"/>
  <c r="V173060" i="2" s="1"/>
  <c r="T173060" i="2"/>
  <c r="S173060" i="2"/>
  <c r="R173060" i="2"/>
  <c r="Q173060" i="2" s="1"/>
  <c r="P173060" i="2"/>
  <c r="O173060" i="2"/>
  <c r="M173060" i="2"/>
  <c r="U173059" i="2"/>
  <c r="V173059" i="2" s="1"/>
  <c r="T173059" i="2"/>
  <c r="R173059" i="2"/>
  <c r="S173059" i="2" s="1"/>
  <c r="P173059" i="2"/>
  <c r="O173059" i="2"/>
  <c r="M173059" i="2"/>
  <c r="U173058" i="2"/>
  <c r="V173058" i="2" s="1"/>
  <c r="T173058" i="2"/>
  <c r="R173058" i="2"/>
  <c r="S173058" i="2" s="1"/>
  <c r="P173058" i="2"/>
  <c r="O173058" i="2"/>
  <c r="M173058" i="2"/>
  <c r="U173057" i="2"/>
  <c r="V173057" i="2" s="1"/>
  <c r="T173057" i="2"/>
  <c r="R173057" i="2"/>
  <c r="Q173057" i="2" s="1"/>
  <c r="P173057" i="2"/>
  <c r="O173057" i="2"/>
  <c r="M173057" i="2"/>
  <c r="U173056" i="2"/>
  <c r="V173056" i="2" s="1"/>
  <c r="T173056" i="2"/>
  <c r="R173056" i="2"/>
  <c r="P173056" i="2"/>
  <c r="O173056" i="2"/>
  <c r="M173056" i="2"/>
  <c r="U173055" i="2"/>
  <c r="V173055" i="2" s="1"/>
  <c r="T173055" i="2"/>
  <c r="R173055" i="2"/>
  <c r="S173055" i="2" s="1"/>
  <c r="P173055" i="2"/>
  <c r="O173055" i="2"/>
  <c r="M173055" i="2"/>
  <c r="U173054" i="2"/>
  <c r="V173054" i="2" s="1"/>
  <c r="T173054" i="2"/>
  <c r="R173054" i="2"/>
  <c r="S173054" i="2" s="1"/>
  <c r="Q173054" i="2"/>
  <c r="P173054" i="2"/>
  <c r="O173054" i="2"/>
  <c r="M173054" i="2"/>
  <c r="U173053" i="2"/>
  <c r="V173053" i="2" s="1"/>
  <c r="T173053" i="2"/>
  <c r="R173053" i="2"/>
  <c r="S173053" i="2" s="1"/>
  <c r="P173053" i="2"/>
  <c r="O173053" i="2"/>
  <c r="M173053" i="2"/>
  <c r="U173052" i="2"/>
  <c r="V173052" i="2" s="1"/>
  <c r="T173052" i="2"/>
  <c r="S173052" i="2"/>
  <c r="R173052" i="2"/>
  <c r="Q173052" i="2"/>
  <c r="P173052" i="2"/>
  <c r="O173052" i="2"/>
  <c r="M173052" i="2"/>
  <c r="V173051" i="2"/>
  <c r="U173051" i="2"/>
  <c r="T173051" i="2"/>
  <c r="R173051" i="2"/>
  <c r="S173051" i="2" s="1"/>
  <c r="Q173051" i="2"/>
  <c r="P173051" i="2"/>
  <c r="O173051" i="2"/>
  <c r="M173051" i="2"/>
  <c r="U173050" i="2"/>
  <c r="V173050" i="2" s="1"/>
  <c r="T173050" i="2"/>
  <c r="R173050" i="2"/>
  <c r="S173050" i="2" s="1"/>
  <c r="P173050" i="2"/>
  <c r="O173050" i="2"/>
  <c r="M173050" i="2"/>
  <c r="U173049" i="2"/>
  <c r="V173049" i="2" s="1"/>
  <c r="T173049" i="2"/>
  <c r="R173049" i="2"/>
  <c r="Q173049" i="2" s="1"/>
  <c r="P173049" i="2"/>
  <c r="O173049" i="2"/>
  <c r="M173049" i="2"/>
  <c r="U173048" i="2"/>
  <c r="V173048" i="2" s="1"/>
  <c r="T173048" i="2"/>
  <c r="S173048" i="2"/>
  <c r="R173048" i="2"/>
  <c r="Q173048" i="2" s="1"/>
  <c r="P173048" i="2"/>
  <c r="O173048" i="2"/>
  <c r="M173048" i="2"/>
  <c r="U173047" i="2"/>
  <c r="V173047" i="2" s="1"/>
  <c r="T173047" i="2"/>
  <c r="R173047" i="2"/>
  <c r="S173047" i="2" s="1"/>
  <c r="P173047" i="2"/>
  <c r="O173047" i="2"/>
  <c r="M173047" i="2"/>
  <c r="U173046" i="2"/>
  <c r="V173046" i="2" s="1"/>
  <c r="T173046" i="2"/>
  <c r="S173046" i="2"/>
  <c r="R173046" i="2"/>
  <c r="Q173046" i="2" s="1"/>
  <c r="P173046" i="2"/>
  <c r="O173046" i="2"/>
  <c r="M173046" i="2"/>
  <c r="U173045" i="2"/>
  <c r="V173045" i="2" s="1"/>
  <c r="T173045" i="2"/>
  <c r="R173045" i="2"/>
  <c r="S173045" i="2" s="1"/>
  <c r="P173045" i="2"/>
  <c r="O173045" i="2"/>
  <c r="M173045" i="2"/>
  <c r="U173044" i="2"/>
  <c r="V173044" i="2" s="1"/>
  <c r="T173044" i="2"/>
  <c r="R173044" i="2"/>
  <c r="Q173044" i="2" s="1"/>
  <c r="P173044" i="2"/>
  <c r="O173044" i="2"/>
  <c r="M173044" i="2"/>
  <c r="U173043" i="2"/>
  <c r="V173043" i="2" s="1"/>
  <c r="T173043" i="2"/>
  <c r="R173043" i="2"/>
  <c r="Q173043" i="2" s="1"/>
  <c r="P173043" i="2"/>
  <c r="O173043" i="2"/>
  <c r="M173043" i="2"/>
  <c r="U173042" i="2"/>
  <c r="V173042" i="2" s="1"/>
  <c r="T173042" i="2"/>
  <c r="R173042" i="2"/>
  <c r="S173042" i="2" s="1"/>
  <c r="Q173042" i="2"/>
  <c r="P173042" i="2"/>
  <c r="O173042" i="2"/>
  <c r="M173042" i="2"/>
  <c r="U173041" i="2"/>
  <c r="V173041" i="2" s="1"/>
  <c r="T173041" i="2"/>
  <c r="R173041" i="2"/>
  <c r="Q173041" i="2" s="1"/>
  <c r="P173041" i="2"/>
  <c r="O173041" i="2"/>
  <c r="M173041" i="2"/>
  <c r="U173040" i="2"/>
  <c r="V173040" i="2" s="1"/>
  <c r="T173040" i="2"/>
  <c r="R173040" i="2"/>
  <c r="S173040" i="2" s="1"/>
  <c r="Q173040" i="2"/>
  <c r="P173040" i="2"/>
  <c r="O173040" i="2"/>
  <c r="M173040" i="2"/>
  <c r="U173039" i="2"/>
  <c r="V173039" i="2" s="1"/>
  <c r="T173039" i="2"/>
  <c r="R173039" i="2"/>
  <c r="S173039" i="2" s="1"/>
  <c r="P173039" i="2"/>
  <c r="O173039" i="2"/>
  <c r="M173039" i="2"/>
  <c r="U173038" i="2"/>
  <c r="V173038" i="2" s="1"/>
  <c r="T173038" i="2"/>
  <c r="R173038" i="2"/>
  <c r="P173038" i="2"/>
  <c r="O173038" i="2"/>
  <c r="M173038" i="2"/>
  <c r="U173037" i="2"/>
  <c r="V173037" i="2" s="1"/>
  <c r="T173037" i="2"/>
  <c r="R173037" i="2"/>
  <c r="S173037" i="2" s="1"/>
  <c r="P173037" i="2"/>
  <c r="O173037" i="2"/>
  <c r="M173037" i="2"/>
  <c r="U173036" i="2"/>
  <c r="V173036" i="2" s="1"/>
  <c r="T173036" i="2"/>
  <c r="R173036" i="2"/>
  <c r="Q173036" i="2" s="1"/>
  <c r="P173036" i="2"/>
  <c r="O173036" i="2"/>
  <c r="M173036" i="2"/>
  <c r="V173035" i="2"/>
  <c r="U173035" i="2"/>
  <c r="T173035" i="2"/>
  <c r="R173035" i="2"/>
  <c r="S173035" i="2" s="1"/>
  <c r="Q173035" i="2"/>
  <c r="P173035" i="2"/>
  <c r="O173035" i="2"/>
  <c r="M173035" i="2"/>
  <c r="U173034" i="2"/>
  <c r="V173034" i="2" s="1"/>
  <c r="T173034" i="2"/>
  <c r="R173034" i="2"/>
  <c r="S173034" i="2" s="1"/>
  <c r="P173034" i="2"/>
  <c r="O173034" i="2"/>
  <c r="M173034" i="2"/>
  <c r="U173033" i="2"/>
  <c r="V173033" i="2" s="1"/>
  <c r="T173033" i="2"/>
  <c r="R173033" i="2"/>
  <c r="Q173033" i="2" s="1"/>
  <c r="P173033" i="2"/>
  <c r="O173033" i="2"/>
  <c r="M173033" i="2"/>
  <c r="U173032" i="2"/>
  <c r="V173032" i="2" s="1"/>
  <c r="T173032" i="2"/>
  <c r="S173032" i="2"/>
  <c r="R173032" i="2"/>
  <c r="Q173032" i="2"/>
  <c r="P173032" i="2"/>
  <c r="O173032" i="2"/>
  <c r="M173032" i="2"/>
  <c r="U173031" i="2"/>
  <c r="V173031" i="2" s="1"/>
  <c r="T173031" i="2"/>
  <c r="R173031" i="2"/>
  <c r="S173031" i="2" s="1"/>
  <c r="P173031" i="2"/>
  <c r="O173031" i="2"/>
  <c r="M173031" i="2"/>
  <c r="U173030" i="2"/>
  <c r="V173030" i="2" s="1"/>
  <c r="T173030" i="2"/>
  <c r="S173030" i="2"/>
  <c r="R173030" i="2"/>
  <c r="Q173030" i="2" s="1"/>
  <c r="P173030" i="2"/>
  <c r="O173030" i="2"/>
  <c r="M173030" i="2"/>
  <c r="V173029" i="2"/>
  <c r="U173029" i="2"/>
  <c r="T173029" i="2"/>
  <c r="R173029" i="2"/>
  <c r="S173029" i="2" s="1"/>
  <c r="P173029" i="2"/>
  <c r="O173029" i="2"/>
  <c r="M173029" i="2"/>
  <c r="U173028" i="2"/>
  <c r="V173028" i="2" s="1"/>
  <c r="T173028" i="2"/>
  <c r="R173028" i="2"/>
  <c r="Q173028" i="2" s="1"/>
  <c r="P173028" i="2"/>
  <c r="O173028" i="2"/>
  <c r="M173028" i="2"/>
  <c r="U173027" i="2"/>
  <c r="V173027" i="2" s="1"/>
  <c r="T173027" i="2"/>
  <c r="R173027" i="2"/>
  <c r="Q173027" i="2" s="1"/>
  <c r="P173027" i="2"/>
  <c r="O173027" i="2"/>
  <c r="M173027" i="2"/>
  <c r="U173026" i="2"/>
  <c r="V173026" i="2" s="1"/>
  <c r="T173026" i="2"/>
  <c r="R173026" i="2"/>
  <c r="P173026" i="2"/>
  <c r="O173026" i="2"/>
  <c r="M173026" i="2"/>
  <c r="U173025" i="2"/>
  <c r="V173025" i="2" s="1"/>
  <c r="T173025" i="2"/>
  <c r="R173025" i="2"/>
  <c r="Q173025" i="2" s="1"/>
  <c r="P173025" i="2"/>
  <c r="O173025" i="2"/>
  <c r="M173025" i="2"/>
  <c r="U173024" i="2"/>
  <c r="V173024" i="2" s="1"/>
  <c r="T173024" i="2"/>
  <c r="R173024" i="2"/>
  <c r="Q173024" i="2" s="1"/>
  <c r="P173024" i="2"/>
  <c r="O173024" i="2"/>
  <c r="M173024" i="2"/>
  <c r="U173023" i="2"/>
  <c r="V173023" i="2" s="1"/>
  <c r="T173023" i="2"/>
  <c r="R173023" i="2"/>
  <c r="S173023" i="2" s="1"/>
  <c r="P173023" i="2"/>
  <c r="O173023" i="2"/>
  <c r="M173023" i="2"/>
  <c r="U173022" i="2"/>
  <c r="V173022" i="2" s="1"/>
  <c r="T173022" i="2"/>
  <c r="R173022" i="2"/>
  <c r="S173022" i="2" s="1"/>
  <c r="P173022" i="2"/>
  <c r="O173022" i="2"/>
  <c r="M173022" i="2"/>
  <c r="V173021" i="2"/>
  <c r="U173021" i="2"/>
  <c r="T173021" i="2"/>
  <c r="R173021" i="2"/>
  <c r="S173021" i="2" s="1"/>
  <c r="P173021" i="2"/>
  <c r="O173021" i="2"/>
  <c r="M173021" i="2"/>
  <c r="U173020" i="2"/>
  <c r="V173020" i="2" s="1"/>
  <c r="T173020" i="2"/>
  <c r="R173020" i="2"/>
  <c r="Q173020" i="2" s="1"/>
  <c r="P173020" i="2"/>
  <c r="O173020" i="2"/>
  <c r="M173020" i="2"/>
  <c r="V173019" i="2"/>
  <c r="U173019" i="2"/>
  <c r="T173019" i="2"/>
  <c r="R173019" i="2"/>
  <c r="P173019" i="2"/>
  <c r="O173019" i="2"/>
  <c r="M173019" i="2"/>
  <c r="U173018" i="2"/>
  <c r="V173018" i="2" s="1"/>
  <c r="T173018" i="2"/>
  <c r="R173018" i="2"/>
  <c r="S173018" i="2" s="1"/>
  <c r="Q173018" i="2"/>
  <c r="P173018" i="2"/>
  <c r="O173018" i="2"/>
  <c r="M173018" i="2"/>
  <c r="V173017" i="2"/>
  <c r="U173017" i="2"/>
  <c r="T173017" i="2"/>
  <c r="R173017" i="2"/>
  <c r="Q173017" i="2" s="1"/>
  <c r="P173017" i="2"/>
  <c r="O173017" i="2"/>
  <c r="M173017" i="2"/>
  <c r="U173016" i="2"/>
  <c r="V173016" i="2" s="1"/>
  <c r="T173016" i="2"/>
  <c r="R173016" i="2"/>
  <c r="Q173016" i="2" s="1"/>
  <c r="P173016" i="2"/>
  <c r="O173016" i="2"/>
  <c r="M173016" i="2"/>
  <c r="U173015" i="2"/>
  <c r="V173015" i="2" s="1"/>
  <c r="T173015" i="2"/>
  <c r="R173015" i="2"/>
  <c r="S173015" i="2" s="1"/>
  <c r="P173015" i="2"/>
  <c r="O173015" i="2"/>
  <c r="M173015" i="2"/>
  <c r="U173014" i="2"/>
  <c r="V173014" i="2" s="1"/>
  <c r="T173014" i="2"/>
  <c r="R173014" i="2"/>
  <c r="Q173014" i="2" s="1"/>
  <c r="P173014" i="2"/>
  <c r="O173014" i="2"/>
  <c r="M173014" i="2"/>
  <c r="V173013" i="2"/>
  <c r="U173013" i="2"/>
  <c r="T173013" i="2"/>
  <c r="R173013" i="2"/>
  <c r="S173013" i="2" s="1"/>
  <c r="P173013" i="2"/>
  <c r="O173013" i="2"/>
  <c r="M173013" i="2"/>
  <c r="U173012" i="2"/>
  <c r="V173012" i="2" s="1"/>
  <c r="T173012" i="2"/>
  <c r="R173012" i="2"/>
  <c r="Q173012" i="2" s="1"/>
  <c r="P173012" i="2"/>
  <c r="O173012" i="2"/>
  <c r="M173012" i="2"/>
  <c r="U173011" i="2"/>
  <c r="V173011" i="2" s="1"/>
  <c r="T173011" i="2"/>
  <c r="R173011" i="2"/>
  <c r="S173011" i="2" s="1"/>
  <c r="P173011" i="2"/>
  <c r="O173011" i="2"/>
  <c r="M173011" i="2"/>
  <c r="U173010" i="2"/>
  <c r="V173010" i="2" s="1"/>
  <c r="T173010" i="2"/>
  <c r="R173010" i="2"/>
  <c r="S173010" i="2" s="1"/>
  <c r="Q173010" i="2"/>
  <c r="P173010" i="2"/>
  <c r="O173010" i="2"/>
  <c r="M173010" i="2"/>
  <c r="U173009" i="2"/>
  <c r="V173009" i="2" s="1"/>
  <c r="T173009" i="2"/>
  <c r="R173009" i="2"/>
  <c r="Q173009" i="2" s="1"/>
  <c r="P173009" i="2"/>
  <c r="O173009" i="2"/>
  <c r="M173009" i="2"/>
  <c r="U173008" i="2"/>
  <c r="V173008" i="2" s="1"/>
  <c r="T173008" i="2"/>
  <c r="R173008" i="2"/>
  <c r="S173008" i="2" s="1"/>
  <c r="P173008" i="2"/>
  <c r="O173008" i="2"/>
  <c r="M173008" i="2"/>
  <c r="U173007" i="2"/>
  <c r="V173007" i="2" s="1"/>
  <c r="T173007" i="2"/>
  <c r="R173007" i="2"/>
  <c r="S173007" i="2" s="1"/>
  <c r="P173007" i="2"/>
  <c r="O173007" i="2"/>
  <c r="M173007" i="2"/>
  <c r="U173006" i="2"/>
  <c r="V173006" i="2" s="1"/>
  <c r="T173006" i="2"/>
  <c r="R173006" i="2"/>
  <c r="P173006" i="2"/>
  <c r="O173006" i="2"/>
  <c r="M173006" i="2"/>
  <c r="U173005" i="2"/>
  <c r="V173005" i="2" s="1"/>
  <c r="T173005" i="2"/>
  <c r="R173005" i="2"/>
  <c r="S173005" i="2" s="1"/>
  <c r="P173005" i="2"/>
  <c r="O173005" i="2"/>
  <c r="M173005" i="2"/>
  <c r="U173004" i="2"/>
  <c r="V173004" i="2" s="1"/>
  <c r="T173004" i="2"/>
  <c r="R173004" i="2"/>
  <c r="S173004" i="2" s="1"/>
  <c r="P173004" i="2"/>
  <c r="O173004" i="2"/>
  <c r="M173004" i="2"/>
  <c r="V173003" i="2"/>
  <c r="U173003" i="2"/>
  <c r="T173003" i="2"/>
  <c r="R173003" i="2"/>
  <c r="S173003" i="2" s="1"/>
  <c r="P173003" i="2"/>
  <c r="O173003" i="2"/>
  <c r="M173003" i="2"/>
  <c r="U173002" i="2"/>
  <c r="V173002" i="2" s="1"/>
  <c r="T173002" i="2"/>
  <c r="R173002" i="2"/>
  <c r="S173002" i="2" s="1"/>
  <c r="P173002" i="2"/>
  <c r="O173002" i="2"/>
  <c r="M173002" i="2"/>
  <c r="U173001" i="2"/>
  <c r="V173001" i="2" s="1"/>
  <c r="T173001" i="2"/>
  <c r="R173001" i="2"/>
  <c r="Q173001" i="2" s="1"/>
  <c r="P173001" i="2"/>
  <c r="O173001" i="2"/>
  <c r="M173001" i="2"/>
  <c r="U173000" i="2"/>
  <c r="V173000" i="2" s="1"/>
  <c r="T173000" i="2"/>
  <c r="S173000" i="2"/>
  <c r="R173000" i="2"/>
  <c r="Q173000" i="2" s="1"/>
  <c r="P173000" i="2"/>
  <c r="O173000" i="2"/>
  <c r="M173000" i="2"/>
  <c r="U172999" i="2"/>
  <c r="V172999" i="2" s="1"/>
  <c r="T172999" i="2"/>
  <c r="R172999" i="2"/>
  <c r="S172999" i="2" s="1"/>
  <c r="P172999" i="2"/>
  <c r="O172999" i="2"/>
  <c r="M172999" i="2"/>
  <c r="U172998" i="2"/>
  <c r="V172998" i="2" s="1"/>
  <c r="T172998" i="2"/>
  <c r="R172998" i="2"/>
  <c r="S172998" i="2" s="1"/>
  <c r="P172998" i="2"/>
  <c r="O172998" i="2"/>
  <c r="M172998" i="2"/>
  <c r="U172997" i="2"/>
  <c r="V172997" i="2" s="1"/>
  <c r="T172997" i="2"/>
  <c r="R172997" i="2"/>
  <c r="S172997" i="2" s="1"/>
  <c r="P172997" i="2"/>
  <c r="O172997" i="2"/>
  <c r="M172997" i="2"/>
  <c r="U172996" i="2"/>
  <c r="V172996" i="2" s="1"/>
  <c r="T172996" i="2"/>
  <c r="S172996" i="2"/>
  <c r="R172996" i="2"/>
  <c r="Q172996" i="2"/>
  <c r="P172996" i="2"/>
  <c r="O172996" i="2"/>
  <c r="M172996" i="2"/>
  <c r="V172995" i="2"/>
  <c r="U172995" i="2"/>
  <c r="T172995" i="2"/>
  <c r="R172995" i="2"/>
  <c r="S172995" i="2" s="1"/>
  <c r="Q172995" i="2"/>
  <c r="P172995" i="2"/>
  <c r="O172995" i="2"/>
  <c r="M172995" i="2"/>
  <c r="U172994" i="2"/>
  <c r="V172994" i="2" s="1"/>
  <c r="T172994" i="2"/>
  <c r="R172994" i="2"/>
  <c r="S172994" i="2" s="1"/>
  <c r="P172994" i="2"/>
  <c r="O172994" i="2"/>
  <c r="M172994" i="2"/>
  <c r="V172993" i="2"/>
  <c r="U172993" i="2"/>
  <c r="T172993" i="2"/>
  <c r="R172993" i="2"/>
  <c r="Q172993" i="2" s="1"/>
  <c r="P172993" i="2"/>
  <c r="O172993" i="2"/>
  <c r="M172993" i="2"/>
  <c r="U172992" i="2"/>
  <c r="V172992" i="2" s="1"/>
  <c r="T172992" i="2"/>
  <c r="R172992" i="2"/>
  <c r="P172992" i="2"/>
  <c r="O172992" i="2"/>
  <c r="M172992" i="2"/>
  <c r="U172991" i="2"/>
  <c r="V172991" i="2" s="1"/>
  <c r="T172991" i="2"/>
  <c r="R172991" i="2"/>
  <c r="S172991" i="2" s="1"/>
  <c r="P172991" i="2"/>
  <c r="O172991" i="2"/>
  <c r="M172991" i="2"/>
  <c r="U172990" i="2"/>
  <c r="V172990" i="2" s="1"/>
  <c r="T172990" i="2"/>
  <c r="R172990" i="2"/>
  <c r="Q172990" i="2" s="1"/>
  <c r="P172990" i="2"/>
  <c r="O172990" i="2"/>
  <c r="M172990" i="2"/>
  <c r="U172989" i="2"/>
  <c r="V172989" i="2" s="1"/>
  <c r="T172989" i="2"/>
  <c r="R172989" i="2"/>
  <c r="S172989" i="2" s="1"/>
  <c r="P172989" i="2"/>
  <c r="O172989" i="2"/>
  <c r="M172989" i="2"/>
  <c r="U172988" i="2"/>
  <c r="V172988" i="2" s="1"/>
  <c r="T172988" i="2"/>
  <c r="S172988" i="2"/>
  <c r="R172988" i="2"/>
  <c r="Q172988" i="2" s="1"/>
  <c r="P172988" i="2"/>
  <c r="O172988" i="2"/>
  <c r="M172988" i="2"/>
  <c r="U172987" i="2"/>
  <c r="V172987" i="2" s="1"/>
  <c r="T172987" i="2"/>
  <c r="R172987" i="2"/>
  <c r="S172987" i="2" s="1"/>
  <c r="P172987" i="2"/>
  <c r="O172987" i="2"/>
  <c r="M172987" i="2"/>
  <c r="U172986" i="2"/>
  <c r="V172986" i="2" s="1"/>
  <c r="T172986" i="2"/>
  <c r="R172986" i="2"/>
  <c r="S172986" i="2" s="1"/>
  <c r="P172986" i="2"/>
  <c r="O172986" i="2"/>
  <c r="M172986" i="2"/>
  <c r="U172985" i="2"/>
  <c r="V172985" i="2" s="1"/>
  <c r="T172985" i="2"/>
  <c r="R172985" i="2"/>
  <c r="Q172985" i="2" s="1"/>
  <c r="P172985" i="2"/>
  <c r="O172985" i="2"/>
  <c r="M172985" i="2"/>
  <c r="U172984" i="2"/>
  <c r="V172984" i="2" s="1"/>
  <c r="T172984" i="2"/>
  <c r="R172984" i="2"/>
  <c r="S172984" i="2" s="1"/>
  <c r="P172984" i="2"/>
  <c r="O172984" i="2"/>
  <c r="M172984" i="2"/>
  <c r="U172983" i="2"/>
  <c r="V172983" i="2" s="1"/>
  <c r="T172983" i="2"/>
  <c r="R172983" i="2"/>
  <c r="S172983" i="2" s="1"/>
  <c r="P172983" i="2"/>
  <c r="O172983" i="2"/>
  <c r="M172983" i="2"/>
  <c r="U172982" i="2"/>
  <c r="V172982" i="2" s="1"/>
  <c r="T172982" i="2"/>
  <c r="R172982" i="2"/>
  <c r="S172982" i="2" s="1"/>
  <c r="Q172982" i="2"/>
  <c r="P172982" i="2"/>
  <c r="O172982" i="2"/>
  <c r="M172982" i="2"/>
  <c r="U172981" i="2"/>
  <c r="V172981" i="2" s="1"/>
  <c r="T172981" i="2"/>
  <c r="R172981" i="2"/>
  <c r="S172981" i="2" s="1"/>
  <c r="P172981" i="2"/>
  <c r="O172981" i="2"/>
  <c r="M172981" i="2"/>
  <c r="U172980" i="2"/>
  <c r="V172980" i="2" s="1"/>
  <c r="T172980" i="2"/>
  <c r="S172980" i="2"/>
  <c r="R172980" i="2"/>
  <c r="Q172980" i="2"/>
  <c r="P172980" i="2"/>
  <c r="O172980" i="2"/>
  <c r="M172980" i="2"/>
  <c r="V172979" i="2"/>
  <c r="U172979" i="2"/>
  <c r="T172979" i="2"/>
  <c r="R172979" i="2"/>
  <c r="S172979" i="2" s="1"/>
  <c r="Q172979" i="2"/>
  <c r="P172979" i="2"/>
  <c r="O172979" i="2"/>
  <c r="M172979" i="2"/>
  <c r="U172978" i="2"/>
  <c r="V172978" i="2" s="1"/>
  <c r="T172978" i="2"/>
  <c r="R172978" i="2"/>
  <c r="S172978" i="2" s="1"/>
  <c r="P172978" i="2"/>
  <c r="O172978" i="2"/>
  <c r="M172978" i="2"/>
  <c r="V172977" i="2"/>
  <c r="U172977" i="2"/>
  <c r="T172977" i="2"/>
  <c r="R172977" i="2"/>
  <c r="Q172977" i="2" s="1"/>
  <c r="P172977" i="2"/>
  <c r="O172977" i="2"/>
  <c r="M172977" i="2"/>
  <c r="U172976" i="2"/>
  <c r="V172976" i="2" s="1"/>
  <c r="T172976" i="2"/>
  <c r="R172976" i="2"/>
  <c r="Q172976" i="2" s="1"/>
  <c r="P172976" i="2"/>
  <c r="O172976" i="2"/>
  <c r="M172976" i="2"/>
  <c r="U172975" i="2"/>
  <c r="V172975" i="2" s="1"/>
  <c r="T172975" i="2"/>
  <c r="R172975" i="2"/>
  <c r="S172975" i="2" s="1"/>
  <c r="P172975" i="2"/>
  <c r="O172975" i="2"/>
  <c r="M172975" i="2"/>
  <c r="U172974" i="2"/>
  <c r="V172974" i="2" s="1"/>
  <c r="T172974" i="2"/>
  <c r="R172974" i="2"/>
  <c r="Q172974" i="2" s="1"/>
  <c r="P172974" i="2"/>
  <c r="O172974" i="2"/>
  <c r="M172974" i="2"/>
  <c r="U172973" i="2"/>
  <c r="V172973" i="2" s="1"/>
  <c r="T172973" i="2"/>
  <c r="R172973" i="2"/>
  <c r="S172973" i="2" s="1"/>
  <c r="P172973" i="2"/>
  <c r="O172973" i="2"/>
  <c r="M172973" i="2"/>
  <c r="U172972" i="2"/>
  <c r="V172972" i="2" s="1"/>
  <c r="T172972" i="2"/>
  <c r="S172972" i="2"/>
  <c r="R172972" i="2"/>
  <c r="Q172972" i="2"/>
  <c r="P172972" i="2"/>
  <c r="O172972" i="2"/>
  <c r="M172972" i="2"/>
  <c r="U172971" i="2"/>
  <c r="V172971" i="2" s="1"/>
  <c r="T172971" i="2"/>
  <c r="R172971" i="2"/>
  <c r="P172971" i="2"/>
  <c r="O172971" i="2"/>
  <c r="M172971" i="2"/>
  <c r="U172970" i="2"/>
  <c r="V172970" i="2" s="1"/>
  <c r="T172970" i="2"/>
  <c r="R172970" i="2"/>
  <c r="S172970" i="2" s="1"/>
  <c r="P172970" i="2"/>
  <c r="O172970" i="2"/>
  <c r="M172970" i="2"/>
  <c r="U172969" i="2"/>
  <c r="V172969" i="2" s="1"/>
  <c r="T172969" i="2"/>
  <c r="R172969" i="2"/>
  <c r="Q172969" i="2" s="1"/>
  <c r="P172969" i="2"/>
  <c r="O172969" i="2"/>
  <c r="M172969" i="2"/>
  <c r="U172968" i="2"/>
  <c r="V172968" i="2" s="1"/>
  <c r="T172968" i="2"/>
  <c r="R172968" i="2"/>
  <c r="S172968" i="2" s="1"/>
  <c r="Q172968" i="2"/>
  <c r="P172968" i="2"/>
  <c r="O172968" i="2"/>
  <c r="M172968" i="2"/>
  <c r="U172967" i="2"/>
  <c r="V172967" i="2" s="1"/>
  <c r="T172967" i="2"/>
  <c r="R172967" i="2"/>
  <c r="S172967" i="2" s="1"/>
  <c r="P172967" i="2"/>
  <c r="O172967" i="2"/>
  <c r="M172967" i="2"/>
  <c r="U172966" i="2"/>
  <c r="V172966" i="2" s="1"/>
  <c r="T172966" i="2"/>
  <c r="S172966" i="2"/>
  <c r="R172966" i="2"/>
  <c r="Q172966" i="2"/>
  <c r="P172966" i="2"/>
  <c r="O172966" i="2"/>
  <c r="M172966" i="2"/>
  <c r="U172965" i="2"/>
  <c r="V172965" i="2" s="1"/>
  <c r="T172965" i="2"/>
  <c r="R172965" i="2"/>
  <c r="S172965" i="2" s="1"/>
  <c r="P172965" i="2"/>
  <c r="O172965" i="2"/>
  <c r="M172965" i="2"/>
  <c r="U172964" i="2"/>
  <c r="V172964" i="2" s="1"/>
  <c r="T172964" i="2"/>
  <c r="S172964" i="2"/>
  <c r="R172964" i="2"/>
  <c r="Q172964" i="2" s="1"/>
  <c r="P172964" i="2"/>
  <c r="O172964" i="2"/>
  <c r="M172964" i="2"/>
  <c r="U172963" i="2"/>
  <c r="V172963" i="2" s="1"/>
  <c r="T172963" i="2"/>
  <c r="R172963" i="2"/>
  <c r="S172963" i="2" s="1"/>
  <c r="P172963" i="2"/>
  <c r="O172963" i="2"/>
  <c r="M172963" i="2"/>
  <c r="U172962" i="2"/>
  <c r="V172962" i="2" s="1"/>
  <c r="T172962" i="2"/>
  <c r="R172962" i="2"/>
  <c r="S172962" i="2" s="1"/>
  <c r="P172962" i="2"/>
  <c r="O172962" i="2"/>
  <c r="M172962" i="2"/>
  <c r="U172961" i="2"/>
  <c r="V172961" i="2" s="1"/>
  <c r="T172961" i="2"/>
  <c r="R172961" i="2"/>
  <c r="Q172961" i="2" s="1"/>
  <c r="P172961" i="2"/>
  <c r="O172961" i="2"/>
  <c r="M172961" i="2"/>
  <c r="U172960" i="2"/>
  <c r="V172960" i="2" s="1"/>
  <c r="T172960" i="2"/>
  <c r="R172960" i="2"/>
  <c r="Q172960" i="2" s="1"/>
  <c r="P172960" i="2"/>
  <c r="O172960" i="2"/>
  <c r="M172960" i="2"/>
  <c r="U172959" i="2"/>
  <c r="V172959" i="2" s="1"/>
  <c r="T172959" i="2"/>
  <c r="R172959" i="2"/>
  <c r="S172959" i="2" s="1"/>
  <c r="P172959" i="2"/>
  <c r="O172959" i="2"/>
  <c r="M172959" i="2"/>
  <c r="U172958" i="2"/>
  <c r="V172958" i="2" s="1"/>
  <c r="T172958" i="2"/>
  <c r="R172958" i="2"/>
  <c r="S172958" i="2" s="1"/>
  <c r="P172958" i="2"/>
  <c r="O172958" i="2"/>
  <c r="M172958" i="2"/>
  <c r="U172957" i="2"/>
  <c r="V172957" i="2" s="1"/>
  <c r="T172957" i="2"/>
  <c r="R172957" i="2"/>
  <c r="S172957" i="2" s="1"/>
  <c r="P172957" i="2"/>
  <c r="O172957" i="2"/>
  <c r="M172957" i="2"/>
  <c r="U172956" i="2"/>
  <c r="V172956" i="2" s="1"/>
  <c r="T172956" i="2"/>
  <c r="R172956" i="2"/>
  <c r="S172956" i="2" s="1"/>
  <c r="Q172956" i="2"/>
  <c r="P172956" i="2"/>
  <c r="O172956" i="2"/>
  <c r="M172956" i="2"/>
  <c r="U172955" i="2"/>
  <c r="V172955" i="2" s="1"/>
  <c r="T172955" i="2"/>
  <c r="R172955" i="2"/>
  <c r="S172955" i="2" s="1"/>
  <c r="Q172955" i="2"/>
  <c r="P172955" i="2"/>
  <c r="O172955" i="2"/>
  <c r="M172955" i="2"/>
  <c r="U172954" i="2"/>
  <c r="V172954" i="2" s="1"/>
  <c r="T172954" i="2"/>
  <c r="R172954" i="2"/>
  <c r="P172954" i="2"/>
  <c r="O172954" i="2"/>
  <c r="M172954" i="2"/>
  <c r="V172953" i="2"/>
  <c r="U172953" i="2"/>
  <c r="T172953" i="2"/>
  <c r="R172953" i="2"/>
  <c r="Q172953" i="2" s="1"/>
  <c r="P172953" i="2"/>
  <c r="O172953" i="2"/>
  <c r="M172953" i="2"/>
  <c r="U172952" i="2"/>
  <c r="V172952" i="2" s="1"/>
  <c r="T172952" i="2"/>
  <c r="R172952" i="2"/>
  <c r="S172952" i="2" s="1"/>
  <c r="Q172952" i="2"/>
  <c r="P172952" i="2"/>
  <c r="O172952" i="2"/>
  <c r="M172952" i="2"/>
  <c r="U172951" i="2"/>
  <c r="V172951" i="2" s="1"/>
  <c r="T172951" i="2"/>
  <c r="R172951" i="2"/>
  <c r="S172951" i="2" s="1"/>
  <c r="P172951" i="2"/>
  <c r="O172951" i="2"/>
  <c r="M172951" i="2"/>
  <c r="U172950" i="2"/>
  <c r="V172950" i="2" s="1"/>
  <c r="T172950" i="2"/>
  <c r="R172950" i="2"/>
  <c r="Q172950" i="2" s="1"/>
  <c r="P172950" i="2"/>
  <c r="O172950" i="2"/>
  <c r="M172950" i="2"/>
  <c r="U172949" i="2"/>
  <c r="V172949" i="2" s="1"/>
  <c r="T172949" i="2"/>
  <c r="R172949" i="2"/>
  <c r="S172949" i="2" s="1"/>
  <c r="P172949" i="2"/>
  <c r="O172949" i="2"/>
  <c r="M172949" i="2"/>
  <c r="U172948" i="2"/>
  <c r="V172948" i="2" s="1"/>
  <c r="T172948" i="2"/>
  <c r="R172948" i="2"/>
  <c r="Q172948" i="2" s="1"/>
  <c r="P172948" i="2"/>
  <c r="O172948" i="2"/>
  <c r="M172948" i="2"/>
  <c r="V172947" i="2"/>
  <c r="U172947" i="2"/>
  <c r="T172947" i="2"/>
  <c r="R172947" i="2"/>
  <c r="S172947" i="2" s="1"/>
  <c r="P172947" i="2"/>
  <c r="O172947" i="2"/>
  <c r="M172947" i="2"/>
  <c r="U172946" i="2"/>
  <c r="V172946" i="2" s="1"/>
  <c r="T172946" i="2"/>
  <c r="R172946" i="2"/>
  <c r="S172946" i="2" s="1"/>
  <c r="Q172946" i="2"/>
  <c r="P172946" i="2"/>
  <c r="O172946" i="2"/>
  <c r="M172946" i="2"/>
  <c r="U172945" i="2"/>
  <c r="V172945" i="2" s="1"/>
  <c r="T172945" i="2"/>
  <c r="R172945" i="2"/>
  <c r="Q172945" i="2" s="1"/>
  <c r="P172945" i="2"/>
  <c r="O172945" i="2"/>
  <c r="M172945" i="2"/>
  <c r="U172944" i="2"/>
  <c r="V172944" i="2" s="1"/>
  <c r="T172944" i="2"/>
  <c r="R172944" i="2"/>
  <c r="S172944" i="2" s="1"/>
  <c r="Q172944" i="2"/>
  <c r="P172944" i="2"/>
  <c r="O172944" i="2"/>
  <c r="M172944" i="2"/>
  <c r="U172943" i="2"/>
  <c r="V172943" i="2" s="1"/>
  <c r="T172943" i="2"/>
  <c r="R172943" i="2"/>
  <c r="S172943" i="2" s="1"/>
  <c r="P172943" i="2"/>
  <c r="O172943" i="2"/>
  <c r="M172943" i="2"/>
  <c r="U172942" i="2"/>
  <c r="V172942" i="2" s="1"/>
  <c r="T172942" i="2"/>
  <c r="R172942" i="2"/>
  <c r="S172942" i="2" s="1"/>
  <c r="Q172942" i="2"/>
  <c r="P172942" i="2"/>
  <c r="O172942" i="2"/>
  <c r="M172942" i="2"/>
  <c r="U172941" i="2"/>
  <c r="V172941" i="2" s="1"/>
  <c r="T172941" i="2"/>
  <c r="R172941" i="2"/>
  <c r="S172941" i="2" s="1"/>
  <c r="P172941" i="2"/>
  <c r="O172941" i="2"/>
  <c r="M172941" i="2"/>
  <c r="U172940" i="2"/>
  <c r="V172940" i="2" s="1"/>
  <c r="T172940" i="2"/>
  <c r="S172940" i="2"/>
  <c r="R172940" i="2"/>
  <c r="Q172940" i="2" s="1"/>
  <c r="P172940" i="2"/>
  <c r="O172940" i="2"/>
  <c r="M172940" i="2"/>
  <c r="U172939" i="2"/>
  <c r="V172939" i="2" s="1"/>
  <c r="T172939" i="2"/>
  <c r="R172939" i="2"/>
  <c r="S172939" i="2" s="1"/>
  <c r="P172939" i="2"/>
  <c r="O172939" i="2"/>
  <c r="M172939" i="2"/>
  <c r="U172938" i="2"/>
  <c r="V172938" i="2" s="1"/>
  <c r="T172938" i="2"/>
  <c r="R172938" i="2"/>
  <c r="S172938" i="2" s="1"/>
  <c r="P172938" i="2"/>
  <c r="O172938" i="2"/>
  <c r="M172938" i="2"/>
  <c r="U172937" i="2"/>
  <c r="V172937" i="2" s="1"/>
  <c r="T172937" i="2"/>
  <c r="R172937" i="2"/>
  <c r="Q172937" i="2" s="1"/>
  <c r="P172937" i="2"/>
  <c r="O172937" i="2"/>
  <c r="M172937" i="2"/>
  <c r="U172936" i="2"/>
  <c r="V172936" i="2" s="1"/>
  <c r="T172936" i="2"/>
  <c r="R172936" i="2"/>
  <c r="P172936" i="2"/>
  <c r="O172936" i="2"/>
  <c r="M172936" i="2"/>
  <c r="U172935" i="2"/>
  <c r="V172935" i="2" s="1"/>
  <c r="T172935" i="2"/>
  <c r="R172935" i="2"/>
  <c r="S172935" i="2" s="1"/>
  <c r="P172935" i="2"/>
  <c r="O172935" i="2"/>
  <c r="M172935" i="2"/>
  <c r="U172934" i="2"/>
  <c r="V172934" i="2" s="1"/>
  <c r="T172934" i="2"/>
  <c r="R172934" i="2"/>
  <c r="Q172934" i="2" s="1"/>
  <c r="P172934" i="2"/>
  <c r="O172934" i="2"/>
  <c r="M172934" i="2"/>
  <c r="V172933" i="2"/>
  <c r="U172933" i="2"/>
  <c r="T172933" i="2"/>
  <c r="R172933" i="2"/>
  <c r="S172933" i="2" s="1"/>
  <c r="P172933" i="2"/>
  <c r="O172933" i="2"/>
  <c r="M172933" i="2"/>
  <c r="U172932" i="2"/>
  <c r="V172932" i="2" s="1"/>
  <c r="T172932" i="2"/>
  <c r="R172932" i="2"/>
  <c r="S172932" i="2" s="1"/>
  <c r="Q172932" i="2"/>
  <c r="P172932" i="2"/>
  <c r="O172932" i="2"/>
  <c r="M172932" i="2"/>
  <c r="U172931" i="2"/>
  <c r="V172931" i="2" s="1"/>
  <c r="T172931" i="2"/>
  <c r="R172931" i="2"/>
  <c r="P172931" i="2"/>
  <c r="O172931" i="2"/>
  <c r="M172931" i="2"/>
  <c r="U172930" i="2"/>
  <c r="V172930" i="2" s="1"/>
  <c r="T172930" i="2"/>
  <c r="R172930" i="2"/>
  <c r="S172930" i="2" s="1"/>
  <c r="Q172930" i="2"/>
  <c r="P172930" i="2"/>
  <c r="O172930" i="2"/>
  <c r="M172930" i="2"/>
  <c r="U172929" i="2"/>
  <c r="V172929" i="2" s="1"/>
  <c r="T172929" i="2"/>
  <c r="R172929" i="2"/>
  <c r="Q172929" i="2" s="1"/>
  <c r="P172929" i="2"/>
  <c r="O172929" i="2"/>
  <c r="M172929" i="2"/>
  <c r="U172928" i="2"/>
  <c r="V172928" i="2" s="1"/>
  <c r="T172928" i="2"/>
  <c r="R172928" i="2"/>
  <c r="S172928" i="2" s="1"/>
  <c r="P172928" i="2"/>
  <c r="O172928" i="2"/>
  <c r="M172928" i="2"/>
  <c r="U172927" i="2"/>
  <c r="V172927" i="2" s="1"/>
  <c r="T172927" i="2"/>
  <c r="R172927" i="2"/>
  <c r="S172927" i="2" s="1"/>
  <c r="P172927" i="2"/>
  <c r="O172927" i="2"/>
  <c r="M172927" i="2"/>
  <c r="U172926" i="2"/>
  <c r="V172926" i="2" s="1"/>
  <c r="T172926" i="2"/>
  <c r="S172926" i="2"/>
  <c r="R172926" i="2"/>
  <c r="Q172926" i="2"/>
  <c r="P172926" i="2"/>
  <c r="O172926" i="2"/>
  <c r="M172926" i="2"/>
  <c r="V172925" i="2"/>
  <c r="U172925" i="2"/>
  <c r="T172925" i="2"/>
  <c r="R172925" i="2"/>
  <c r="S172925" i="2" s="1"/>
  <c r="P172925" i="2"/>
  <c r="O172925" i="2"/>
  <c r="M172925" i="2"/>
  <c r="U172924" i="2"/>
  <c r="V172924" i="2" s="1"/>
  <c r="T172924" i="2"/>
  <c r="R172924" i="2"/>
  <c r="P172924" i="2"/>
  <c r="O172924" i="2"/>
  <c r="M172924" i="2"/>
  <c r="U172923" i="2"/>
  <c r="V172923" i="2" s="1"/>
  <c r="T172923" i="2"/>
  <c r="S172923" i="2"/>
  <c r="R172923" i="2"/>
  <c r="Q172923" i="2" s="1"/>
  <c r="P172923" i="2"/>
  <c r="O172923" i="2"/>
  <c r="M172923" i="2"/>
  <c r="U172922" i="2"/>
  <c r="V172922" i="2" s="1"/>
  <c r="T172922" i="2"/>
  <c r="R172922" i="2"/>
  <c r="S172922" i="2" s="1"/>
  <c r="P172922" i="2"/>
  <c r="O172922" i="2"/>
  <c r="M172922" i="2"/>
  <c r="U172921" i="2"/>
  <c r="V172921" i="2" s="1"/>
  <c r="T172921" i="2"/>
  <c r="R172921" i="2"/>
  <c r="Q172921" i="2" s="1"/>
  <c r="P172921" i="2"/>
  <c r="O172921" i="2"/>
  <c r="M172921" i="2"/>
  <c r="U172920" i="2"/>
  <c r="V172920" i="2" s="1"/>
  <c r="T172920" i="2"/>
  <c r="R172920" i="2"/>
  <c r="Q172920" i="2" s="1"/>
  <c r="P172920" i="2"/>
  <c r="O172920" i="2"/>
  <c r="M172920" i="2"/>
  <c r="U172919" i="2"/>
  <c r="V172919" i="2" s="1"/>
  <c r="T172919" i="2"/>
  <c r="R172919" i="2"/>
  <c r="S172919" i="2" s="1"/>
  <c r="P172919" i="2"/>
  <c r="O172919" i="2"/>
  <c r="M172919" i="2"/>
  <c r="U172918" i="2"/>
  <c r="V172918" i="2" s="1"/>
  <c r="T172918" i="2"/>
  <c r="R172918" i="2"/>
  <c r="S172918" i="2" s="1"/>
  <c r="Q172918" i="2"/>
  <c r="P172918" i="2"/>
  <c r="O172918" i="2"/>
  <c r="M172918" i="2"/>
  <c r="U172917" i="2"/>
  <c r="V172917" i="2" s="1"/>
  <c r="T172917" i="2"/>
  <c r="R172917" i="2"/>
  <c r="S172917" i="2" s="1"/>
  <c r="P172917" i="2"/>
  <c r="O172917" i="2"/>
  <c r="M172917" i="2"/>
  <c r="U172916" i="2"/>
  <c r="V172916" i="2" s="1"/>
  <c r="T172916" i="2"/>
  <c r="R172916" i="2"/>
  <c r="Q172916" i="2" s="1"/>
  <c r="P172916" i="2"/>
  <c r="O172916" i="2"/>
  <c r="M172916" i="2"/>
  <c r="U172915" i="2"/>
  <c r="V172915" i="2" s="1"/>
  <c r="T172915" i="2"/>
  <c r="S172915" i="2"/>
  <c r="R172915" i="2"/>
  <c r="Q172915" i="2"/>
  <c r="P172915" i="2"/>
  <c r="O172915" i="2"/>
  <c r="M172915" i="2"/>
  <c r="U172914" i="2"/>
  <c r="V172914" i="2" s="1"/>
  <c r="T172914" i="2"/>
  <c r="R172914" i="2"/>
  <c r="S172914" i="2" s="1"/>
  <c r="P172914" i="2"/>
  <c r="O172914" i="2"/>
  <c r="M172914" i="2"/>
  <c r="V172913" i="2"/>
  <c r="U172913" i="2"/>
  <c r="T172913" i="2"/>
  <c r="R172913" i="2"/>
  <c r="Q172913" i="2" s="1"/>
  <c r="P172913" i="2"/>
  <c r="O172913" i="2"/>
  <c r="M172913" i="2"/>
  <c r="U172912" i="2"/>
  <c r="V172912" i="2" s="1"/>
  <c r="T172912" i="2"/>
  <c r="R172912" i="2"/>
  <c r="S172912" i="2" s="1"/>
  <c r="P172912" i="2"/>
  <c r="O172912" i="2"/>
  <c r="M172912" i="2"/>
  <c r="U172911" i="2"/>
  <c r="V172911" i="2" s="1"/>
  <c r="T172911" i="2"/>
  <c r="R172911" i="2"/>
  <c r="S172911" i="2" s="1"/>
  <c r="P172911" i="2"/>
  <c r="O172911" i="2"/>
  <c r="M172911" i="2"/>
  <c r="U172910" i="2"/>
  <c r="V172910" i="2" s="1"/>
  <c r="T172910" i="2"/>
  <c r="S172910" i="2"/>
  <c r="R172910" i="2"/>
  <c r="Q172910" i="2" s="1"/>
  <c r="P172910" i="2"/>
  <c r="O172910" i="2"/>
  <c r="M172910" i="2"/>
  <c r="U172909" i="2"/>
  <c r="V172909" i="2" s="1"/>
  <c r="T172909" i="2"/>
  <c r="R172909" i="2"/>
  <c r="S172909" i="2" s="1"/>
  <c r="P172909" i="2"/>
  <c r="O172909" i="2"/>
  <c r="M172909" i="2"/>
  <c r="U172908" i="2"/>
  <c r="V172908" i="2" s="1"/>
  <c r="T172908" i="2"/>
  <c r="R172908" i="2"/>
  <c r="Q172908" i="2" s="1"/>
  <c r="P172908" i="2"/>
  <c r="O172908" i="2"/>
  <c r="M172908" i="2"/>
  <c r="U172907" i="2"/>
  <c r="V172907" i="2" s="1"/>
  <c r="T172907" i="2"/>
  <c r="R172907" i="2"/>
  <c r="Q172907" i="2" s="1"/>
  <c r="P172907" i="2"/>
  <c r="O172907" i="2"/>
  <c r="M172907" i="2"/>
  <c r="U172906" i="2"/>
  <c r="V172906" i="2" s="1"/>
  <c r="T172906" i="2"/>
  <c r="R172906" i="2"/>
  <c r="S172906" i="2" s="1"/>
  <c r="P172906" i="2"/>
  <c r="O172906" i="2"/>
  <c r="M172906" i="2"/>
  <c r="U172905" i="2"/>
  <c r="V172905" i="2" s="1"/>
  <c r="T172905" i="2"/>
  <c r="R172905" i="2"/>
  <c r="Q172905" i="2" s="1"/>
  <c r="P172905" i="2"/>
  <c r="O172905" i="2"/>
  <c r="M172905" i="2"/>
  <c r="U172904" i="2"/>
  <c r="V172904" i="2" s="1"/>
  <c r="T172904" i="2"/>
  <c r="R172904" i="2"/>
  <c r="P172904" i="2"/>
  <c r="O172904" i="2"/>
  <c r="M172904" i="2"/>
  <c r="U172903" i="2"/>
  <c r="V172903" i="2" s="1"/>
  <c r="T172903" i="2"/>
  <c r="R172903" i="2"/>
  <c r="S172903" i="2" s="1"/>
  <c r="P172903" i="2"/>
  <c r="O172903" i="2"/>
  <c r="M172903" i="2"/>
  <c r="U172902" i="2"/>
  <c r="V172902" i="2" s="1"/>
  <c r="T172902" i="2"/>
  <c r="R172902" i="2"/>
  <c r="S172902" i="2" s="1"/>
  <c r="P172902" i="2"/>
  <c r="O172902" i="2"/>
  <c r="M172902" i="2"/>
  <c r="U172901" i="2"/>
  <c r="V172901" i="2" s="1"/>
  <c r="T172901" i="2"/>
  <c r="R172901" i="2"/>
  <c r="S172901" i="2" s="1"/>
  <c r="P172901" i="2"/>
  <c r="O172901" i="2"/>
  <c r="M172901" i="2"/>
  <c r="U172900" i="2"/>
  <c r="V172900" i="2" s="1"/>
  <c r="T172900" i="2"/>
  <c r="R172900" i="2"/>
  <c r="S172900" i="2" s="1"/>
  <c r="Q172900" i="2"/>
  <c r="P172900" i="2"/>
  <c r="O172900" i="2"/>
  <c r="M172900" i="2"/>
  <c r="U172899" i="2"/>
  <c r="V172899" i="2" s="1"/>
  <c r="T172899" i="2"/>
  <c r="R172899" i="2"/>
  <c r="S172899" i="2" s="1"/>
  <c r="P172899" i="2"/>
  <c r="O172899" i="2"/>
  <c r="M172899" i="2"/>
  <c r="U172898" i="2"/>
  <c r="V172898" i="2" s="1"/>
  <c r="T172898" i="2"/>
  <c r="R172898" i="2"/>
  <c r="S172898" i="2" s="1"/>
  <c r="P172898" i="2"/>
  <c r="O172898" i="2"/>
  <c r="M172898" i="2"/>
  <c r="V172897" i="2"/>
  <c r="U172897" i="2"/>
  <c r="T172897" i="2"/>
  <c r="R172897" i="2"/>
  <c r="Q172897" i="2" s="1"/>
  <c r="P172897" i="2"/>
  <c r="O172897" i="2"/>
  <c r="M172897" i="2"/>
  <c r="U172896" i="2"/>
  <c r="V172896" i="2" s="1"/>
  <c r="T172896" i="2"/>
  <c r="S172896" i="2"/>
  <c r="R172896" i="2"/>
  <c r="Q172896" i="2"/>
  <c r="P172896" i="2"/>
  <c r="O172896" i="2"/>
  <c r="M172896" i="2"/>
  <c r="U172895" i="2"/>
  <c r="V172895" i="2" s="1"/>
  <c r="T172895" i="2"/>
  <c r="R172895" i="2"/>
  <c r="P172895" i="2"/>
  <c r="O172895" i="2"/>
  <c r="M172895" i="2"/>
  <c r="U172894" i="2"/>
  <c r="V172894" i="2" s="1"/>
  <c r="T172894" i="2"/>
  <c r="R172894" i="2"/>
  <c r="Q172894" i="2" s="1"/>
  <c r="P172894" i="2"/>
  <c r="O172894" i="2"/>
  <c r="M172894" i="2"/>
  <c r="U172893" i="2"/>
  <c r="V172893" i="2" s="1"/>
  <c r="T172893" i="2"/>
  <c r="R172893" i="2"/>
  <c r="S172893" i="2" s="1"/>
  <c r="P172893" i="2"/>
  <c r="O172893" i="2"/>
  <c r="M172893" i="2"/>
  <c r="U172892" i="2"/>
  <c r="V172892" i="2" s="1"/>
  <c r="T172892" i="2"/>
  <c r="R172892" i="2"/>
  <c r="P172892" i="2"/>
  <c r="O172892" i="2"/>
  <c r="M172892" i="2"/>
  <c r="U172891" i="2"/>
  <c r="V172891" i="2" s="1"/>
  <c r="T172891" i="2"/>
  <c r="R172891" i="2"/>
  <c r="S172891" i="2" s="1"/>
  <c r="P172891" i="2"/>
  <c r="O172891" i="2"/>
  <c r="M172891" i="2"/>
  <c r="U172890" i="2"/>
  <c r="V172890" i="2" s="1"/>
  <c r="T172890" i="2"/>
  <c r="R172890" i="2"/>
  <c r="S172890" i="2" s="1"/>
  <c r="P172890" i="2"/>
  <c r="O172890" i="2"/>
  <c r="M172890" i="2"/>
  <c r="U172889" i="2"/>
  <c r="V172889" i="2" s="1"/>
  <c r="T172889" i="2"/>
  <c r="R172889" i="2"/>
  <c r="Q172889" i="2" s="1"/>
  <c r="P172889" i="2"/>
  <c r="O172889" i="2"/>
  <c r="M172889" i="2"/>
  <c r="U172888" i="2"/>
  <c r="V172888" i="2" s="1"/>
  <c r="T172888" i="2"/>
  <c r="R172888" i="2"/>
  <c r="S172888" i="2" s="1"/>
  <c r="P172888" i="2"/>
  <c r="O172888" i="2"/>
  <c r="M172888" i="2"/>
  <c r="U172887" i="2"/>
  <c r="V172887" i="2" s="1"/>
  <c r="T172887" i="2"/>
  <c r="R172887" i="2"/>
  <c r="P172887" i="2"/>
  <c r="O172887" i="2"/>
  <c r="M172887" i="2"/>
  <c r="U172886" i="2"/>
  <c r="V172886" i="2" s="1"/>
  <c r="T172886" i="2"/>
  <c r="R172886" i="2"/>
  <c r="S172886" i="2" s="1"/>
  <c r="P172886" i="2"/>
  <c r="O172886" i="2"/>
  <c r="M172886" i="2"/>
  <c r="U172885" i="2"/>
  <c r="V172885" i="2" s="1"/>
  <c r="T172885" i="2"/>
  <c r="R172885" i="2"/>
  <c r="S172885" i="2" s="1"/>
  <c r="P172885" i="2"/>
  <c r="O172885" i="2"/>
  <c r="M172885" i="2"/>
  <c r="U172884" i="2"/>
  <c r="V172884" i="2" s="1"/>
  <c r="T172884" i="2"/>
  <c r="R172884" i="2"/>
  <c r="Q172884" i="2" s="1"/>
  <c r="P172884" i="2"/>
  <c r="O172884" i="2"/>
  <c r="M172884" i="2"/>
  <c r="U172883" i="2"/>
  <c r="V172883" i="2" s="1"/>
  <c r="T172883" i="2"/>
  <c r="R172883" i="2"/>
  <c r="P172883" i="2"/>
  <c r="O172883" i="2"/>
  <c r="M172883" i="2"/>
  <c r="U172882" i="2"/>
  <c r="V172882" i="2" s="1"/>
  <c r="T172882" i="2"/>
  <c r="R172882" i="2"/>
  <c r="S172882" i="2" s="1"/>
  <c r="P172882" i="2"/>
  <c r="O172882" i="2"/>
  <c r="M172882" i="2"/>
  <c r="U172881" i="2"/>
  <c r="V172881" i="2" s="1"/>
  <c r="T172881" i="2"/>
  <c r="R172881" i="2"/>
  <c r="Q172881" i="2" s="1"/>
  <c r="P172881" i="2"/>
  <c r="O172881" i="2"/>
  <c r="M172881" i="2"/>
  <c r="U172880" i="2"/>
  <c r="V172880" i="2" s="1"/>
  <c r="T172880" i="2"/>
  <c r="S172880" i="2"/>
  <c r="R172880" i="2"/>
  <c r="Q172880" i="2" s="1"/>
  <c r="P172880" i="2"/>
  <c r="O172880" i="2"/>
  <c r="M172880" i="2"/>
  <c r="U172879" i="2"/>
  <c r="V172879" i="2" s="1"/>
  <c r="T172879" i="2"/>
  <c r="R172879" i="2"/>
  <c r="P172879" i="2"/>
  <c r="O172879" i="2"/>
  <c r="M172879" i="2"/>
  <c r="U172878" i="2"/>
  <c r="V172878" i="2" s="1"/>
  <c r="T172878" i="2"/>
  <c r="R172878" i="2"/>
  <c r="Q172878" i="2" s="1"/>
  <c r="P172878" i="2"/>
  <c r="O172878" i="2"/>
  <c r="M172878" i="2"/>
  <c r="U172877" i="2"/>
  <c r="V172877" i="2" s="1"/>
  <c r="T172877" i="2"/>
  <c r="R172877" i="2"/>
  <c r="S172877" i="2" s="1"/>
  <c r="P172877" i="2"/>
  <c r="O172877" i="2"/>
  <c r="M172877" i="2"/>
  <c r="U172876" i="2"/>
  <c r="V172876" i="2" s="1"/>
  <c r="T172876" i="2"/>
  <c r="R172876" i="2"/>
  <c r="Q172876" i="2" s="1"/>
  <c r="P172876" i="2"/>
  <c r="O172876" i="2"/>
  <c r="M172876" i="2"/>
  <c r="V172875" i="2"/>
  <c r="U172875" i="2"/>
  <c r="T172875" i="2"/>
  <c r="R172875" i="2"/>
  <c r="S172875" i="2" s="1"/>
  <c r="Q172875" i="2"/>
  <c r="P172875" i="2"/>
  <c r="O172875" i="2"/>
  <c r="M172875" i="2"/>
  <c r="U172874" i="2"/>
  <c r="V172874" i="2" s="1"/>
  <c r="T172874" i="2"/>
  <c r="R172874" i="2"/>
  <c r="S172874" i="2" s="1"/>
  <c r="P172874" i="2"/>
  <c r="O172874" i="2"/>
  <c r="M172874" i="2"/>
  <c r="U172873" i="2"/>
  <c r="V172873" i="2" s="1"/>
  <c r="T172873" i="2"/>
  <c r="R172873" i="2"/>
  <c r="Q172873" i="2" s="1"/>
  <c r="P172873" i="2"/>
  <c r="O172873" i="2"/>
  <c r="M172873" i="2"/>
  <c r="V172872" i="2"/>
  <c r="U172872" i="2"/>
  <c r="T172872" i="2"/>
  <c r="R172872" i="2"/>
  <c r="S172872" i="2" s="1"/>
  <c r="Q172872" i="2"/>
  <c r="P172872" i="2"/>
  <c r="O172872" i="2"/>
  <c r="M172872" i="2"/>
  <c r="U172871" i="2"/>
  <c r="V172871" i="2" s="1"/>
  <c r="T172871" i="2"/>
  <c r="R172871" i="2"/>
  <c r="P172871" i="2"/>
  <c r="O172871" i="2"/>
  <c r="M172871" i="2"/>
  <c r="U172870" i="2"/>
  <c r="V172870" i="2" s="1"/>
  <c r="T172870" i="2"/>
  <c r="R172870" i="2"/>
  <c r="P172870" i="2"/>
  <c r="O172870" i="2"/>
  <c r="M172870" i="2"/>
  <c r="V172869" i="2"/>
  <c r="U172869" i="2"/>
  <c r="T172869" i="2"/>
  <c r="R172869" i="2"/>
  <c r="S172869" i="2" s="1"/>
  <c r="P172869" i="2"/>
  <c r="O172869" i="2"/>
  <c r="M172869" i="2"/>
  <c r="U172868" i="2"/>
  <c r="V172868" i="2" s="1"/>
  <c r="T172868" i="2"/>
  <c r="S172868" i="2"/>
  <c r="R172868" i="2"/>
  <c r="Q172868" i="2" s="1"/>
  <c r="P172868" i="2"/>
  <c r="O172868" i="2"/>
  <c r="M172868" i="2"/>
  <c r="U172867" i="2"/>
  <c r="V172867" i="2" s="1"/>
  <c r="T172867" i="2"/>
  <c r="S172867" i="2"/>
  <c r="R172867" i="2"/>
  <c r="Q172867" i="2" s="1"/>
  <c r="P172867" i="2"/>
  <c r="O172867" i="2"/>
  <c r="M172867" i="2"/>
  <c r="U172866" i="2"/>
  <c r="V172866" i="2" s="1"/>
  <c r="T172866" i="2"/>
  <c r="R172866" i="2"/>
  <c r="S172866" i="2" s="1"/>
  <c r="P172866" i="2"/>
  <c r="O172866" i="2"/>
  <c r="M172866" i="2"/>
  <c r="U172865" i="2"/>
  <c r="V172865" i="2" s="1"/>
  <c r="T172865" i="2"/>
  <c r="R172865" i="2"/>
  <c r="Q172865" i="2" s="1"/>
  <c r="P172865" i="2"/>
  <c r="O172865" i="2"/>
  <c r="M172865" i="2"/>
  <c r="U172864" i="2"/>
  <c r="V172864" i="2" s="1"/>
  <c r="T172864" i="2"/>
  <c r="S172864" i="2"/>
  <c r="R172864" i="2"/>
  <c r="Q172864" i="2" s="1"/>
  <c r="P172864" i="2"/>
  <c r="O172864" i="2"/>
  <c r="M172864" i="2"/>
  <c r="U172863" i="2"/>
  <c r="V172863" i="2" s="1"/>
  <c r="T172863" i="2"/>
  <c r="R172863" i="2"/>
  <c r="P172863" i="2"/>
  <c r="O172863" i="2"/>
  <c r="M172863" i="2"/>
  <c r="U172862" i="2"/>
  <c r="V172862" i="2" s="1"/>
  <c r="T172862" i="2"/>
  <c r="R172862" i="2"/>
  <c r="Q172862" i="2" s="1"/>
  <c r="P172862" i="2"/>
  <c r="O172862" i="2"/>
  <c r="M172862" i="2"/>
  <c r="U172861" i="2"/>
  <c r="V172861" i="2" s="1"/>
  <c r="T172861" i="2"/>
  <c r="R172861" i="2"/>
  <c r="S172861" i="2" s="1"/>
  <c r="P172861" i="2"/>
  <c r="O172861" i="2"/>
  <c r="M172861" i="2"/>
  <c r="U172860" i="2"/>
  <c r="V172860" i="2" s="1"/>
  <c r="T172860" i="2"/>
  <c r="R172860" i="2"/>
  <c r="Q172860" i="2" s="1"/>
  <c r="P172860" i="2"/>
  <c r="O172860" i="2"/>
  <c r="M172860" i="2"/>
  <c r="V172859" i="2"/>
  <c r="U172859" i="2"/>
  <c r="T172859" i="2"/>
  <c r="R172859" i="2"/>
  <c r="S172859" i="2" s="1"/>
  <c r="Q172859" i="2"/>
  <c r="P172859" i="2"/>
  <c r="O172859" i="2"/>
  <c r="M172859" i="2"/>
  <c r="U172858" i="2"/>
  <c r="V172858" i="2" s="1"/>
  <c r="T172858" i="2"/>
  <c r="R172858" i="2"/>
  <c r="P172858" i="2"/>
  <c r="O172858" i="2"/>
  <c r="M172858" i="2"/>
  <c r="U172857" i="2"/>
  <c r="V172857" i="2" s="1"/>
  <c r="T172857" i="2"/>
  <c r="R172857" i="2"/>
  <c r="Q172857" i="2" s="1"/>
  <c r="P172857" i="2"/>
  <c r="O172857" i="2"/>
  <c r="M172857" i="2"/>
  <c r="V172856" i="2"/>
  <c r="U172856" i="2"/>
  <c r="T172856" i="2"/>
  <c r="R172856" i="2"/>
  <c r="P172856" i="2"/>
  <c r="O172856" i="2"/>
  <c r="M172856" i="2"/>
  <c r="U172855" i="2"/>
  <c r="V172855" i="2" s="1"/>
  <c r="T172855" i="2"/>
  <c r="R172855" i="2"/>
  <c r="P172855" i="2"/>
  <c r="O172855" i="2"/>
  <c r="M172855" i="2"/>
  <c r="U172854" i="2"/>
  <c r="V172854" i="2" s="1"/>
  <c r="T172854" i="2"/>
  <c r="R172854" i="2"/>
  <c r="Q172854" i="2" s="1"/>
  <c r="P172854" i="2"/>
  <c r="O172854" i="2"/>
  <c r="M172854" i="2"/>
  <c r="V172853" i="2"/>
  <c r="U172853" i="2"/>
  <c r="T172853" i="2"/>
  <c r="R172853" i="2"/>
  <c r="S172853" i="2" s="1"/>
  <c r="P172853" i="2"/>
  <c r="O172853" i="2"/>
  <c r="M172853" i="2"/>
  <c r="U172852" i="2"/>
  <c r="V172852" i="2" s="1"/>
  <c r="T172852" i="2"/>
  <c r="R172852" i="2"/>
  <c r="Q172852" i="2" s="1"/>
  <c r="P172852" i="2"/>
  <c r="O172852" i="2"/>
  <c r="M172852" i="2"/>
  <c r="U172851" i="2"/>
  <c r="V172851" i="2" s="1"/>
  <c r="T172851" i="2"/>
  <c r="S172851" i="2"/>
  <c r="R172851" i="2"/>
  <c r="Q172851" i="2" s="1"/>
  <c r="P172851" i="2"/>
  <c r="O172851" i="2"/>
  <c r="M172851" i="2"/>
  <c r="U172850" i="2"/>
  <c r="V172850" i="2" s="1"/>
  <c r="T172850" i="2"/>
  <c r="R172850" i="2"/>
  <c r="S172850" i="2" s="1"/>
  <c r="P172850" i="2"/>
  <c r="O172850" i="2"/>
  <c r="M172850" i="2"/>
  <c r="U172849" i="2"/>
  <c r="V172849" i="2" s="1"/>
  <c r="T172849" i="2"/>
  <c r="R172849" i="2"/>
  <c r="Q172849" i="2" s="1"/>
  <c r="P172849" i="2"/>
  <c r="O172849" i="2"/>
  <c r="M172849" i="2"/>
  <c r="U172848" i="2"/>
  <c r="V172848" i="2" s="1"/>
  <c r="T172848" i="2"/>
  <c r="S172848" i="2"/>
  <c r="R172848" i="2"/>
  <c r="Q172848" i="2" s="1"/>
  <c r="P172848" i="2"/>
  <c r="O172848" i="2"/>
  <c r="M172848" i="2"/>
  <c r="U172847" i="2"/>
  <c r="V172847" i="2" s="1"/>
  <c r="T172847" i="2"/>
  <c r="R172847" i="2"/>
  <c r="P172847" i="2"/>
  <c r="O172847" i="2"/>
  <c r="M172847" i="2"/>
  <c r="U172846" i="2"/>
  <c r="V172846" i="2" s="1"/>
  <c r="T172846" i="2"/>
  <c r="R172846" i="2"/>
  <c r="Q172846" i="2" s="1"/>
  <c r="P172846" i="2"/>
  <c r="O172846" i="2"/>
  <c r="M172846" i="2"/>
  <c r="U172845" i="2"/>
  <c r="V172845" i="2" s="1"/>
  <c r="T172845" i="2"/>
  <c r="R172845" i="2"/>
  <c r="S172845" i="2" s="1"/>
  <c r="P172845" i="2"/>
  <c r="O172845" i="2"/>
  <c r="M172845" i="2"/>
  <c r="U172844" i="2"/>
  <c r="V172844" i="2" s="1"/>
  <c r="T172844" i="2"/>
  <c r="R172844" i="2"/>
  <c r="Q172844" i="2" s="1"/>
  <c r="P172844" i="2"/>
  <c r="O172844" i="2"/>
  <c r="M172844" i="2"/>
  <c r="V172843" i="2"/>
  <c r="U172843" i="2"/>
  <c r="T172843" i="2"/>
  <c r="R172843" i="2"/>
  <c r="S172843" i="2" s="1"/>
  <c r="Q172843" i="2"/>
  <c r="P172843" i="2"/>
  <c r="O172843" i="2"/>
  <c r="M172843" i="2"/>
  <c r="U172842" i="2"/>
  <c r="V172842" i="2" s="1"/>
  <c r="T172842" i="2"/>
  <c r="R172842" i="2"/>
  <c r="P172842" i="2"/>
  <c r="O172842" i="2"/>
  <c r="M172842" i="2"/>
  <c r="U172841" i="2"/>
  <c r="V172841" i="2" s="1"/>
  <c r="T172841" i="2"/>
  <c r="R172841" i="2"/>
  <c r="Q172841" i="2" s="1"/>
  <c r="P172841" i="2"/>
  <c r="O172841" i="2"/>
  <c r="M172841" i="2"/>
  <c r="U172840" i="2"/>
  <c r="V172840" i="2" s="1"/>
  <c r="T172840" i="2"/>
  <c r="S172840" i="2"/>
  <c r="R172840" i="2"/>
  <c r="Q172840" i="2" s="1"/>
  <c r="P172840" i="2"/>
  <c r="O172840" i="2"/>
  <c r="M172840" i="2"/>
  <c r="U172839" i="2"/>
  <c r="V172839" i="2" s="1"/>
  <c r="T172839" i="2"/>
  <c r="R172839" i="2"/>
  <c r="P172839" i="2"/>
  <c r="O172839" i="2"/>
  <c r="M172839" i="2"/>
  <c r="U172838" i="2"/>
  <c r="V172838" i="2" s="1"/>
  <c r="T172838" i="2"/>
  <c r="R172838" i="2"/>
  <c r="S172838" i="2" s="1"/>
  <c r="Q172838" i="2"/>
  <c r="P172838" i="2"/>
  <c r="O172838" i="2"/>
  <c r="M172838" i="2"/>
  <c r="U172837" i="2"/>
  <c r="V172837" i="2" s="1"/>
  <c r="T172837" i="2"/>
  <c r="R172837" i="2"/>
  <c r="S172837" i="2" s="1"/>
  <c r="P172837" i="2"/>
  <c r="O172837" i="2"/>
  <c r="M172837" i="2"/>
  <c r="U172836" i="2"/>
  <c r="V172836" i="2" s="1"/>
  <c r="T172836" i="2"/>
  <c r="R172836" i="2"/>
  <c r="P172836" i="2"/>
  <c r="O172836" i="2"/>
  <c r="M172836" i="2"/>
  <c r="U172835" i="2"/>
  <c r="V172835" i="2" s="1"/>
  <c r="T172835" i="2"/>
  <c r="S172835" i="2"/>
  <c r="R172835" i="2"/>
  <c r="Q172835" i="2" s="1"/>
  <c r="P172835" i="2"/>
  <c r="O172835" i="2"/>
  <c r="M172835" i="2"/>
  <c r="U172834" i="2"/>
  <c r="V172834" i="2" s="1"/>
  <c r="T172834" i="2"/>
  <c r="R172834" i="2"/>
  <c r="S172834" i="2" s="1"/>
  <c r="P172834" i="2"/>
  <c r="O172834" i="2"/>
  <c r="M172834" i="2"/>
  <c r="U172833" i="2"/>
  <c r="V172833" i="2" s="1"/>
  <c r="T172833" i="2"/>
  <c r="R172833" i="2"/>
  <c r="Q172833" i="2" s="1"/>
  <c r="P172833" i="2"/>
  <c r="O172833" i="2"/>
  <c r="M172833" i="2"/>
  <c r="U172832" i="2"/>
  <c r="V172832" i="2" s="1"/>
  <c r="T172832" i="2"/>
  <c r="R172832" i="2"/>
  <c r="S172832" i="2" s="1"/>
  <c r="P172832" i="2"/>
  <c r="O172832" i="2"/>
  <c r="M172832" i="2"/>
  <c r="U172831" i="2"/>
  <c r="V172831" i="2" s="1"/>
  <c r="T172831" i="2"/>
  <c r="R172831" i="2"/>
  <c r="P172831" i="2"/>
  <c r="O172831" i="2"/>
  <c r="M172831" i="2"/>
  <c r="U172830" i="2"/>
  <c r="V172830" i="2" s="1"/>
  <c r="T172830" i="2"/>
  <c r="R172830" i="2"/>
  <c r="Q172830" i="2" s="1"/>
  <c r="P172830" i="2"/>
  <c r="O172830" i="2"/>
  <c r="M172830" i="2"/>
  <c r="V172829" i="2"/>
  <c r="U172829" i="2"/>
  <c r="T172829" i="2"/>
  <c r="R172829" i="2"/>
  <c r="S172829" i="2" s="1"/>
  <c r="P172829" i="2"/>
  <c r="O172829" i="2"/>
  <c r="M172829" i="2"/>
  <c r="U172828" i="2"/>
  <c r="V172828" i="2" s="1"/>
  <c r="T172828" i="2"/>
  <c r="R172828" i="2"/>
  <c r="Q172828" i="2" s="1"/>
  <c r="P172828" i="2"/>
  <c r="O172828" i="2"/>
  <c r="M172828" i="2"/>
  <c r="V172827" i="2"/>
  <c r="U172827" i="2"/>
  <c r="T172827" i="2"/>
  <c r="R172827" i="2"/>
  <c r="S172827" i="2" s="1"/>
  <c r="P172827" i="2"/>
  <c r="O172827" i="2"/>
  <c r="M172827" i="2"/>
  <c r="U172826" i="2"/>
  <c r="V172826" i="2" s="1"/>
  <c r="T172826" i="2"/>
  <c r="R172826" i="2"/>
  <c r="S172826" i="2" s="1"/>
  <c r="Q172826" i="2"/>
  <c r="P172826" i="2"/>
  <c r="O172826" i="2"/>
  <c r="M172826" i="2"/>
  <c r="U172825" i="2"/>
  <c r="V172825" i="2" s="1"/>
  <c r="T172825" i="2"/>
  <c r="R172825" i="2"/>
  <c r="Q172825" i="2" s="1"/>
  <c r="P172825" i="2"/>
  <c r="O172825" i="2"/>
  <c r="M172825" i="2"/>
  <c r="V172824" i="2"/>
  <c r="U172824" i="2"/>
  <c r="T172824" i="2"/>
  <c r="R172824" i="2"/>
  <c r="S172824" i="2" s="1"/>
  <c r="Q172824" i="2"/>
  <c r="P172824" i="2"/>
  <c r="O172824" i="2"/>
  <c r="M172824" i="2"/>
  <c r="U172823" i="2"/>
  <c r="V172823" i="2" s="1"/>
  <c r="T172823" i="2"/>
  <c r="R172823" i="2"/>
  <c r="P172823" i="2"/>
  <c r="O172823" i="2"/>
  <c r="M172823" i="2"/>
  <c r="U172822" i="2"/>
  <c r="V172822" i="2" s="1"/>
  <c r="T172822" i="2"/>
  <c r="R172822" i="2"/>
  <c r="P172822" i="2"/>
  <c r="O172822" i="2"/>
  <c r="M172822" i="2"/>
  <c r="V172821" i="2"/>
  <c r="U172821" i="2"/>
  <c r="T172821" i="2"/>
  <c r="R172821" i="2"/>
  <c r="S172821" i="2" s="1"/>
  <c r="P172821" i="2"/>
  <c r="O172821" i="2"/>
  <c r="M172821" i="2"/>
  <c r="U172820" i="2"/>
  <c r="V172820" i="2" s="1"/>
  <c r="T172820" i="2"/>
  <c r="S172820" i="2"/>
  <c r="R172820" i="2"/>
  <c r="Q172820" i="2" s="1"/>
  <c r="P172820" i="2"/>
  <c r="O172820" i="2"/>
  <c r="M172820" i="2"/>
  <c r="U172819" i="2"/>
  <c r="V172819" i="2" s="1"/>
  <c r="T172819" i="2"/>
  <c r="S172819" i="2"/>
  <c r="R172819" i="2"/>
  <c r="Q172819" i="2" s="1"/>
  <c r="P172819" i="2"/>
  <c r="O172819" i="2"/>
  <c r="M172819" i="2"/>
  <c r="U172818" i="2"/>
  <c r="V172818" i="2" s="1"/>
  <c r="T172818" i="2"/>
  <c r="R172818" i="2"/>
  <c r="S172818" i="2" s="1"/>
  <c r="P172818" i="2"/>
  <c r="O172818" i="2"/>
  <c r="M172818" i="2"/>
  <c r="U172817" i="2"/>
  <c r="V172817" i="2" s="1"/>
  <c r="T172817" i="2"/>
  <c r="R172817" i="2"/>
  <c r="Q172817" i="2" s="1"/>
  <c r="P172817" i="2"/>
  <c r="O172817" i="2"/>
  <c r="M172817" i="2"/>
  <c r="U172816" i="2"/>
  <c r="V172816" i="2" s="1"/>
  <c r="T172816" i="2"/>
  <c r="R172816" i="2"/>
  <c r="P172816" i="2"/>
  <c r="O172816" i="2"/>
  <c r="M172816" i="2"/>
  <c r="U172815" i="2"/>
  <c r="V172815" i="2" s="1"/>
  <c r="T172815" i="2"/>
  <c r="R172815" i="2"/>
  <c r="P172815" i="2"/>
  <c r="O172815" i="2"/>
  <c r="M172815" i="2"/>
  <c r="U172814" i="2"/>
  <c r="V172814" i="2" s="1"/>
  <c r="T172814" i="2"/>
  <c r="R172814" i="2"/>
  <c r="Q172814" i="2" s="1"/>
  <c r="P172814" i="2"/>
  <c r="O172814" i="2"/>
  <c r="M172814" i="2"/>
  <c r="V172813" i="2"/>
  <c r="U172813" i="2"/>
  <c r="T172813" i="2"/>
  <c r="R172813" i="2"/>
  <c r="S172813" i="2" s="1"/>
  <c r="P172813" i="2"/>
  <c r="O172813" i="2"/>
  <c r="M172813" i="2"/>
  <c r="U172812" i="2"/>
  <c r="V172812" i="2" s="1"/>
  <c r="T172812" i="2"/>
  <c r="R172812" i="2"/>
  <c r="Q172812" i="2" s="1"/>
  <c r="P172812" i="2"/>
  <c r="O172812" i="2"/>
  <c r="M172812" i="2"/>
  <c r="V172811" i="2"/>
  <c r="U172811" i="2"/>
  <c r="T172811" i="2"/>
  <c r="R172811" i="2"/>
  <c r="P172811" i="2"/>
  <c r="O172811" i="2"/>
  <c r="M172811" i="2"/>
  <c r="U172810" i="2"/>
  <c r="V172810" i="2" s="1"/>
  <c r="T172810" i="2"/>
  <c r="R172810" i="2"/>
  <c r="S172810" i="2" s="1"/>
  <c r="Q172810" i="2"/>
  <c r="P172810" i="2"/>
  <c r="O172810" i="2"/>
  <c r="M172810" i="2"/>
  <c r="V172809" i="2"/>
  <c r="U172809" i="2"/>
  <c r="T172809" i="2"/>
  <c r="R172809" i="2"/>
  <c r="Q172809" i="2" s="1"/>
  <c r="P172809" i="2"/>
  <c r="O172809" i="2"/>
  <c r="M172809" i="2"/>
  <c r="V172808" i="2"/>
  <c r="U172808" i="2"/>
  <c r="T172808" i="2"/>
  <c r="S172808" i="2"/>
  <c r="R172808" i="2"/>
  <c r="Q172808" i="2"/>
  <c r="P172808" i="2"/>
  <c r="O172808" i="2"/>
  <c r="M172808" i="2"/>
  <c r="U172807" i="2"/>
  <c r="V172807" i="2" s="1"/>
  <c r="T172807" i="2"/>
  <c r="R172807" i="2"/>
  <c r="P172807" i="2"/>
  <c r="O172807" i="2"/>
  <c r="M172807" i="2"/>
  <c r="U172806" i="2"/>
  <c r="V172806" i="2" s="1"/>
  <c r="T172806" i="2"/>
  <c r="S172806" i="2"/>
  <c r="R172806" i="2"/>
  <c r="Q172806" i="2" s="1"/>
  <c r="P172806" i="2"/>
  <c r="O172806" i="2"/>
  <c r="M172806" i="2"/>
  <c r="U172805" i="2"/>
  <c r="V172805" i="2" s="1"/>
  <c r="T172805" i="2"/>
  <c r="R172805" i="2"/>
  <c r="S172805" i="2" s="1"/>
  <c r="P172805" i="2"/>
  <c r="O172805" i="2"/>
  <c r="M172805" i="2"/>
  <c r="U172804" i="2"/>
  <c r="V172804" i="2" s="1"/>
  <c r="T172804" i="2"/>
  <c r="R172804" i="2"/>
  <c r="Q172804" i="2" s="1"/>
  <c r="P172804" i="2"/>
  <c r="O172804" i="2"/>
  <c r="M172804" i="2"/>
  <c r="U172803" i="2"/>
  <c r="V172803" i="2" s="1"/>
  <c r="T172803" i="2"/>
  <c r="R172803" i="2"/>
  <c r="P172803" i="2"/>
  <c r="O172803" i="2"/>
  <c r="M172803" i="2"/>
  <c r="U172802" i="2"/>
  <c r="V172802" i="2" s="1"/>
  <c r="T172802" i="2"/>
  <c r="R172802" i="2"/>
  <c r="S172802" i="2" s="1"/>
  <c r="P172802" i="2"/>
  <c r="O172802" i="2"/>
  <c r="M172802" i="2"/>
  <c r="U172801" i="2"/>
  <c r="V172801" i="2" s="1"/>
  <c r="T172801" i="2"/>
  <c r="R172801" i="2"/>
  <c r="Q172801" i="2" s="1"/>
  <c r="P172801" i="2"/>
  <c r="O172801" i="2"/>
  <c r="M172801" i="2"/>
  <c r="U172800" i="2"/>
  <c r="V172800" i="2" s="1"/>
  <c r="T172800" i="2"/>
  <c r="R172800" i="2"/>
  <c r="Q172800" i="2" s="1"/>
  <c r="P172800" i="2"/>
  <c r="O172800" i="2"/>
  <c r="M172800" i="2"/>
  <c r="U172799" i="2"/>
  <c r="V172799" i="2" s="1"/>
  <c r="T172799" i="2"/>
  <c r="R172799" i="2"/>
  <c r="P172799" i="2"/>
  <c r="O172799" i="2"/>
  <c r="M172799" i="2"/>
  <c r="U172798" i="2"/>
  <c r="V172798" i="2" s="1"/>
  <c r="T172798" i="2"/>
  <c r="R172798" i="2"/>
  <c r="Q172798" i="2" s="1"/>
  <c r="P172798" i="2"/>
  <c r="O172798" i="2"/>
  <c r="M172798" i="2"/>
  <c r="V172797" i="2"/>
  <c r="U172797" i="2"/>
  <c r="T172797" i="2"/>
  <c r="R172797" i="2"/>
  <c r="S172797" i="2" s="1"/>
  <c r="P172797" i="2"/>
  <c r="O172797" i="2"/>
  <c r="M172797" i="2"/>
  <c r="U172796" i="2"/>
  <c r="V172796" i="2" s="1"/>
  <c r="T172796" i="2"/>
  <c r="R172796" i="2"/>
  <c r="Q172796" i="2" s="1"/>
  <c r="P172796" i="2"/>
  <c r="O172796" i="2"/>
  <c r="M172796" i="2"/>
  <c r="U172795" i="2"/>
  <c r="V172795" i="2" s="1"/>
  <c r="T172795" i="2"/>
  <c r="R172795" i="2"/>
  <c r="S172795" i="2" s="1"/>
  <c r="Q172795" i="2"/>
  <c r="P172795" i="2"/>
  <c r="O172795" i="2"/>
  <c r="M172795" i="2"/>
  <c r="U172794" i="2"/>
  <c r="V172794" i="2" s="1"/>
  <c r="T172794" i="2"/>
  <c r="R172794" i="2"/>
  <c r="S172794" i="2" s="1"/>
  <c r="Q172794" i="2"/>
  <c r="P172794" i="2"/>
  <c r="O172794" i="2"/>
  <c r="M172794" i="2"/>
  <c r="U172793" i="2"/>
  <c r="V172793" i="2" s="1"/>
  <c r="T172793" i="2"/>
  <c r="R172793" i="2"/>
  <c r="Q172793" i="2" s="1"/>
  <c r="P172793" i="2"/>
  <c r="O172793" i="2"/>
  <c r="M172793" i="2"/>
  <c r="V172792" i="2"/>
  <c r="U172792" i="2"/>
  <c r="T172792" i="2"/>
  <c r="R172792" i="2"/>
  <c r="S172792" i="2" s="1"/>
  <c r="Q172792" i="2"/>
  <c r="P172792" i="2"/>
  <c r="O172792" i="2"/>
  <c r="M172792" i="2"/>
  <c r="U172791" i="2"/>
  <c r="V172791" i="2" s="1"/>
  <c r="T172791" i="2"/>
  <c r="R172791" i="2"/>
  <c r="P172791" i="2"/>
  <c r="O172791" i="2"/>
  <c r="M172791" i="2"/>
  <c r="U172790" i="2"/>
  <c r="V172790" i="2" s="1"/>
  <c r="T172790" i="2"/>
  <c r="R172790" i="2"/>
  <c r="S172790" i="2" s="1"/>
  <c r="P172790" i="2"/>
  <c r="O172790" i="2"/>
  <c r="M172790" i="2"/>
  <c r="U172789" i="2"/>
  <c r="V172789" i="2" s="1"/>
  <c r="T172789" i="2"/>
  <c r="R172789" i="2"/>
  <c r="S172789" i="2" s="1"/>
  <c r="P172789" i="2"/>
  <c r="O172789" i="2"/>
  <c r="M172789" i="2"/>
  <c r="U172788" i="2"/>
  <c r="V172788" i="2" s="1"/>
  <c r="T172788" i="2"/>
  <c r="S172788" i="2"/>
  <c r="R172788" i="2"/>
  <c r="Q172788" i="2" s="1"/>
  <c r="P172788" i="2"/>
  <c r="O172788" i="2"/>
  <c r="M172788" i="2"/>
  <c r="U172787" i="2"/>
  <c r="V172787" i="2" s="1"/>
  <c r="T172787" i="2"/>
  <c r="R172787" i="2"/>
  <c r="S172787" i="2" s="1"/>
  <c r="P172787" i="2"/>
  <c r="O172787" i="2"/>
  <c r="M172787" i="2"/>
  <c r="U172786" i="2"/>
  <c r="V172786" i="2" s="1"/>
  <c r="T172786" i="2"/>
  <c r="R172786" i="2"/>
  <c r="S172786" i="2" s="1"/>
  <c r="P172786" i="2"/>
  <c r="O172786" i="2"/>
  <c r="M172786" i="2"/>
  <c r="U172785" i="2"/>
  <c r="V172785" i="2" s="1"/>
  <c r="T172785" i="2"/>
  <c r="R172785" i="2"/>
  <c r="Q172785" i="2" s="1"/>
  <c r="P172785" i="2"/>
  <c r="O172785" i="2"/>
  <c r="M172785" i="2"/>
  <c r="U172784" i="2"/>
  <c r="V172784" i="2" s="1"/>
  <c r="T172784" i="2"/>
  <c r="R172784" i="2"/>
  <c r="S172784" i="2" s="1"/>
  <c r="P172784" i="2"/>
  <c r="O172784" i="2"/>
  <c r="M172784" i="2"/>
  <c r="U172783" i="2"/>
  <c r="V172783" i="2" s="1"/>
  <c r="T172783" i="2"/>
  <c r="R172783" i="2"/>
  <c r="P172783" i="2"/>
  <c r="O172783" i="2"/>
  <c r="M172783" i="2"/>
  <c r="U172782" i="2"/>
  <c r="V172782" i="2" s="1"/>
  <c r="T172782" i="2"/>
  <c r="R172782" i="2"/>
  <c r="Q172782" i="2" s="1"/>
  <c r="P172782" i="2"/>
  <c r="O172782" i="2"/>
  <c r="M172782" i="2"/>
  <c r="V172781" i="2"/>
  <c r="U172781" i="2"/>
  <c r="T172781" i="2"/>
  <c r="R172781" i="2"/>
  <c r="S172781" i="2" s="1"/>
  <c r="P172781" i="2"/>
  <c r="O172781" i="2"/>
  <c r="M172781" i="2"/>
  <c r="U172780" i="2"/>
  <c r="V172780" i="2" s="1"/>
  <c r="T172780" i="2"/>
  <c r="R172780" i="2"/>
  <c r="Q172780" i="2" s="1"/>
  <c r="P172780" i="2"/>
  <c r="O172780" i="2"/>
  <c r="M172780" i="2"/>
  <c r="U172779" i="2"/>
  <c r="V172779" i="2" s="1"/>
  <c r="T172779" i="2"/>
  <c r="R172779" i="2"/>
  <c r="S172779" i="2" s="1"/>
  <c r="Q172779" i="2"/>
  <c r="P172779" i="2"/>
  <c r="O172779" i="2"/>
  <c r="M172779" i="2"/>
  <c r="U172778" i="2"/>
  <c r="V172778" i="2" s="1"/>
  <c r="T172778" i="2"/>
  <c r="R172778" i="2"/>
  <c r="S172778" i="2" s="1"/>
  <c r="Q172778" i="2"/>
  <c r="P172778" i="2"/>
  <c r="O172778" i="2"/>
  <c r="M172778" i="2"/>
  <c r="U172777" i="2"/>
  <c r="V172777" i="2" s="1"/>
  <c r="T172777" i="2"/>
  <c r="R172777" i="2"/>
  <c r="Q172777" i="2" s="1"/>
  <c r="P172777" i="2"/>
  <c r="O172777" i="2"/>
  <c r="M172777" i="2"/>
  <c r="U172776" i="2"/>
  <c r="V172776" i="2" s="1"/>
  <c r="T172776" i="2"/>
  <c r="S172776" i="2"/>
  <c r="R172776" i="2"/>
  <c r="Q172776" i="2"/>
  <c r="P172776" i="2"/>
  <c r="O172776" i="2"/>
  <c r="M172776" i="2"/>
  <c r="U172775" i="2"/>
  <c r="V172775" i="2" s="1"/>
  <c r="T172775" i="2"/>
  <c r="R172775" i="2"/>
  <c r="P172775" i="2"/>
  <c r="O172775" i="2"/>
  <c r="M172775" i="2"/>
  <c r="U172774" i="2"/>
  <c r="V172774" i="2" s="1"/>
  <c r="T172774" i="2"/>
  <c r="R172774" i="2"/>
  <c r="S172774" i="2" s="1"/>
  <c r="P172774" i="2"/>
  <c r="O172774" i="2"/>
  <c r="M172774" i="2"/>
  <c r="U172773" i="2"/>
  <c r="V172773" i="2" s="1"/>
  <c r="T172773" i="2"/>
  <c r="R172773" i="2"/>
  <c r="S172773" i="2" s="1"/>
  <c r="P172773" i="2"/>
  <c r="O172773" i="2"/>
  <c r="M172773" i="2"/>
  <c r="U172772" i="2"/>
  <c r="V172772" i="2" s="1"/>
  <c r="T172772" i="2"/>
  <c r="S172772" i="2"/>
  <c r="R172772" i="2"/>
  <c r="Q172772" i="2" s="1"/>
  <c r="P172772" i="2"/>
  <c r="O172772" i="2"/>
  <c r="M172772" i="2"/>
  <c r="U172771" i="2"/>
  <c r="V172771" i="2" s="1"/>
  <c r="T172771" i="2"/>
  <c r="R172771" i="2"/>
  <c r="S172771" i="2" s="1"/>
  <c r="P172771" i="2"/>
  <c r="O172771" i="2"/>
  <c r="M172771" i="2"/>
  <c r="U172770" i="2"/>
  <c r="V172770" i="2" s="1"/>
  <c r="T172770" i="2"/>
  <c r="R172770" i="2"/>
  <c r="S172770" i="2" s="1"/>
  <c r="P172770" i="2"/>
  <c r="O172770" i="2"/>
  <c r="M172770" i="2"/>
  <c r="U172769" i="2"/>
  <c r="V172769" i="2" s="1"/>
  <c r="T172769" i="2"/>
  <c r="R172769" i="2"/>
  <c r="Q172769" i="2" s="1"/>
  <c r="P172769" i="2"/>
  <c r="O172769" i="2"/>
  <c r="M172769" i="2"/>
  <c r="U172768" i="2"/>
  <c r="V172768" i="2" s="1"/>
  <c r="T172768" i="2"/>
  <c r="R172768" i="2"/>
  <c r="S172768" i="2" s="1"/>
  <c r="P172768" i="2"/>
  <c r="O172768" i="2"/>
  <c r="M172768" i="2"/>
  <c r="U172767" i="2"/>
  <c r="V172767" i="2" s="1"/>
  <c r="T172767" i="2"/>
  <c r="R172767" i="2"/>
  <c r="P172767" i="2"/>
  <c r="O172767" i="2"/>
  <c r="M172767" i="2"/>
  <c r="U172766" i="2"/>
  <c r="V172766" i="2" s="1"/>
  <c r="T172766" i="2"/>
  <c r="R172766" i="2"/>
  <c r="Q172766" i="2" s="1"/>
  <c r="P172766" i="2"/>
  <c r="O172766" i="2"/>
  <c r="M172766" i="2"/>
  <c r="U172765" i="2"/>
  <c r="V172765" i="2" s="1"/>
  <c r="T172765" i="2"/>
  <c r="R172765" i="2"/>
  <c r="S172765" i="2" s="1"/>
  <c r="P172765" i="2"/>
  <c r="O172765" i="2"/>
  <c r="M172765" i="2"/>
  <c r="U172764" i="2"/>
  <c r="V172764" i="2" s="1"/>
  <c r="T172764" i="2"/>
  <c r="R172764" i="2"/>
  <c r="Q172764" i="2" s="1"/>
  <c r="P172764" i="2"/>
  <c r="O172764" i="2"/>
  <c r="M172764" i="2"/>
  <c r="U172763" i="2"/>
  <c r="V172763" i="2" s="1"/>
  <c r="T172763" i="2"/>
  <c r="R172763" i="2"/>
  <c r="P172763" i="2"/>
  <c r="O172763" i="2"/>
  <c r="M172763" i="2"/>
  <c r="U172762" i="2"/>
  <c r="V172762" i="2" s="1"/>
  <c r="T172762" i="2"/>
  <c r="R172762" i="2"/>
  <c r="S172762" i="2" s="1"/>
  <c r="Q172762" i="2"/>
  <c r="P172762" i="2"/>
  <c r="O172762" i="2"/>
  <c r="M172762" i="2"/>
  <c r="U172761" i="2"/>
  <c r="V172761" i="2" s="1"/>
  <c r="T172761" i="2"/>
  <c r="R172761" i="2"/>
  <c r="Q172761" i="2" s="1"/>
  <c r="P172761" i="2"/>
  <c r="O172761" i="2"/>
  <c r="M172761" i="2"/>
  <c r="V172760" i="2"/>
  <c r="U172760" i="2"/>
  <c r="T172760" i="2"/>
  <c r="R172760" i="2"/>
  <c r="S172760" i="2" s="1"/>
  <c r="P172760" i="2"/>
  <c r="O172760" i="2"/>
  <c r="M172760" i="2"/>
  <c r="U172759" i="2"/>
  <c r="V172759" i="2" s="1"/>
  <c r="T172759" i="2"/>
  <c r="R172759" i="2"/>
  <c r="P172759" i="2"/>
  <c r="O172759" i="2"/>
  <c r="M172759" i="2"/>
  <c r="U172758" i="2"/>
  <c r="V172758" i="2" s="1"/>
  <c r="T172758" i="2"/>
  <c r="R172758" i="2"/>
  <c r="S172758" i="2" s="1"/>
  <c r="P172758" i="2"/>
  <c r="O172758" i="2"/>
  <c r="M172758" i="2"/>
  <c r="U172757" i="2"/>
  <c r="V172757" i="2" s="1"/>
  <c r="T172757" i="2"/>
  <c r="R172757" i="2"/>
  <c r="S172757" i="2" s="1"/>
  <c r="P172757" i="2"/>
  <c r="O172757" i="2"/>
  <c r="M172757" i="2"/>
  <c r="U172756" i="2"/>
  <c r="V172756" i="2" s="1"/>
  <c r="T172756" i="2"/>
  <c r="R172756" i="2"/>
  <c r="Q172756" i="2" s="1"/>
  <c r="P172756" i="2"/>
  <c r="O172756" i="2"/>
  <c r="M172756" i="2"/>
  <c r="U172755" i="2"/>
  <c r="V172755" i="2" s="1"/>
  <c r="T172755" i="2"/>
  <c r="S172755" i="2"/>
  <c r="R172755" i="2"/>
  <c r="Q172755" i="2"/>
  <c r="P172755" i="2"/>
  <c r="O172755" i="2"/>
  <c r="M172755" i="2"/>
  <c r="U172754" i="2"/>
  <c r="V172754" i="2" s="1"/>
  <c r="T172754" i="2"/>
  <c r="R172754" i="2"/>
  <c r="S172754" i="2" s="1"/>
  <c r="P172754" i="2"/>
  <c r="O172754" i="2"/>
  <c r="M172754" i="2"/>
  <c r="U172753" i="2"/>
  <c r="V172753" i="2" s="1"/>
  <c r="T172753" i="2"/>
  <c r="R172753" i="2"/>
  <c r="Q172753" i="2" s="1"/>
  <c r="P172753" i="2"/>
  <c r="O172753" i="2"/>
  <c r="M172753" i="2"/>
  <c r="U172752" i="2"/>
  <c r="V172752" i="2" s="1"/>
  <c r="T172752" i="2"/>
  <c r="R172752" i="2"/>
  <c r="S172752" i="2" s="1"/>
  <c r="P172752" i="2"/>
  <c r="O172752" i="2"/>
  <c r="M172752" i="2"/>
  <c r="U172751" i="2"/>
  <c r="V172751" i="2" s="1"/>
  <c r="T172751" i="2"/>
  <c r="R172751" i="2"/>
  <c r="P172751" i="2"/>
  <c r="O172751" i="2"/>
  <c r="M172751" i="2"/>
  <c r="U172750" i="2"/>
  <c r="V172750" i="2" s="1"/>
  <c r="T172750" i="2"/>
  <c r="R172750" i="2"/>
  <c r="Q172750" i="2" s="1"/>
  <c r="P172750" i="2"/>
  <c r="O172750" i="2"/>
  <c r="M172750" i="2"/>
  <c r="V172749" i="2"/>
  <c r="U172749" i="2"/>
  <c r="T172749" i="2"/>
  <c r="R172749" i="2"/>
  <c r="S172749" i="2" s="1"/>
  <c r="P172749" i="2"/>
  <c r="O172749" i="2"/>
  <c r="M172749" i="2"/>
  <c r="U172748" i="2"/>
  <c r="V172748" i="2" s="1"/>
  <c r="T172748" i="2"/>
  <c r="R172748" i="2"/>
  <c r="Q172748" i="2" s="1"/>
  <c r="P172748" i="2"/>
  <c r="O172748" i="2"/>
  <c r="M172748" i="2"/>
  <c r="U172747" i="2"/>
  <c r="V172747" i="2" s="1"/>
  <c r="T172747" i="2"/>
  <c r="R172747" i="2"/>
  <c r="S172747" i="2" s="1"/>
  <c r="Q172747" i="2"/>
  <c r="P172747" i="2"/>
  <c r="O172747" i="2"/>
  <c r="M172747" i="2"/>
  <c r="U172746" i="2"/>
  <c r="V172746" i="2" s="1"/>
  <c r="T172746" i="2"/>
  <c r="R172746" i="2"/>
  <c r="P172746" i="2"/>
  <c r="O172746" i="2"/>
  <c r="M172746" i="2"/>
  <c r="U172745" i="2"/>
  <c r="V172745" i="2" s="1"/>
  <c r="T172745" i="2"/>
  <c r="R172745" i="2"/>
  <c r="Q172745" i="2" s="1"/>
  <c r="P172745" i="2"/>
  <c r="O172745" i="2"/>
  <c r="M172745" i="2"/>
  <c r="U172744" i="2"/>
  <c r="V172744" i="2" s="1"/>
  <c r="T172744" i="2"/>
  <c r="S172744" i="2"/>
  <c r="R172744" i="2"/>
  <c r="Q172744" i="2"/>
  <c r="P172744" i="2"/>
  <c r="O172744" i="2"/>
  <c r="M172744" i="2"/>
  <c r="U172743" i="2"/>
  <c r="V172743" i="2" s="1"/>
  <c r="T172743" i="2"/>
  <c r="R172743" i="2"/>
  <c r="P172743" i="2"/>
  <c r="O172743" i="2"/>
  <c r="M172743" i="2"/>
  <c r="U172742" i="2"/>
  <c r="V172742" i="2" s="1"/>
  <c r="T172742" i="2"/>
  <c r="R172742" i="2"/>
  <c r="S172742" i="2" s="1"/>
  <c r="P172742" i="2"/>
  <c r="O172742" i="2"/>
  <c r="M172742" i="2"/>
  <c r="U172741" i="2"/>
  <c r="V172741" i="2" s="1"/>
  <c r="T172741" i="2"/>
  <c r="R172741" i="2"/>
  <c r="S172741" i="2" s="1"/>
  <c r="P172741" i="2"/>
  <c r="O172741" i="2"/>
  <c r="M172741" i="2"/>
  <c r="U172740" i="2"/>
  <c r="V172740" i="2" s="1"/>
  <c r="T172740" i="2"/>
  <c r="S172740" i="2"/>
  <c r="R172740" i="2"/>
  <c r="Q172740" i="2" s="1"/>
  <c r="P172740" i="2"/>
  <c r="O172740" i="2"/>
  <c r="M172740" i="2"/>
  <c r="U172739" i="2"/>
  <c r="V172739" i="2" s="1"/>
  <c r="T172739" i="2"/>
  <c r="R172739" i="2"/>
  <c r="Q172739" i="2" s="1"/>
  <c r="P172739" i="2"/>
  <c r="O172739" i="2"/>
  <c r="M172739" i="2"/>
  <c r="U172738" i="2"/>
  <c r="V172738" i="2" s="1"/>
  <c r="T172738" i="2"/>
  <c r="R172738" i="2"/>
  <c r="S172738" i="2" s="1"/>
  <c r="P172738" i="2"/>
  <c r="O172738" i="2"/>
  <c r="M172738" i="2"/>
  <c r="U172737" i="2"/>
  <c r="V172737" i="2" s="1"/>
  <c r="T172737" i="2"/>
  <c r="R172737" i="2"/>
  <c r="Q172737" i="2" s="1"/>
  <c r="P172737" i="2"/>
  <c r="O172737" i="2"/>
  <c r="M172737" i="2"/>
  <c r="U172736" i="2"/>
  <c r="V172736" i="2" s="1"/>
  <c r="T172736" i="2"/>
  <c r="R172736" i="2"/>
  <c r="S172736" i="2" s="1"/>
  <c r="P172736" i="2"/>
  <c r="O172736" i="2"/>
  <c r="M172736" i="2"/>
  <c r="U172735" i="2"/>
  <c r="V172735" i="2" s="1"/>
  <c r="T172735" i="2"/>
  <c r="R172735" i="2"/>
  <c r="P172735" i="2"/>
  <c r="O172735" i="2"/>
  <c r="M172735" i="2"/>
  <c r="U172734" i="2"/>
  <c r="V172734" i="2" s="1"/>
  <c r="T172734" i="2"/>
  <c r="R172734" i="2"/>
  <c r="Q172734" i="2" s="1"/>
  <c r="P172734" i="2"/>
  <c r="O172734" i="2"/>
  <c r="M172734" i="2"/>
  <c r="U172733" i="2"/>
  <c r="V172733" i="2" s="1"/>
  <c r="T172733" i="2"/>
  <c r="R172733" i="2"/>
  <c r="S172733" i="2" s="1"/>
  <c r="P172733" i="2"/>
  <c r="O172733" i="2"/>
  <c r="M172733" i="2"/>
  <c r="U172732" i="2"/>
  <c r="V172732" i="2" s="1"/>
  <c r="T172732" i="2"/>
  <c r="R172732" i="2"/>
  <c r="Q172732" i="2" s="1"/>
  <c r="P172732" i="2"/>
  <c r="O172732" i="2"/>
  <c r="M172732" i="2"/>
  <c r="U172731" i="2"/>
  <c r="V172731" i="2" s="1"/>
  <c r="T172731" i="2"/>
  <c r="R172731" i="2"/>
  <c r="P172731" i="2"/>
  <c r="O172731" i="2"/>
  <c r="M172731" i="2"/>
  <c r="U172730" i="2"/>
  <c r="V172730" i="2" s="1"/>
  <c r="T172730" i="2"/>
  <c r="R172730" i="2"/>
  <c r="S172730" i="2" s="1"/>
  <c r="Q172730" i="2"/>
  <c r="P172730" i="2"/>
  <c r="O172730" i="2"/>
  <c r="M172730" i="2"/>
  <c r="U172729" i="2"/>
  <c r="V172729" i="2" s="1"/>
  <c r="T172729" i="2"/>
  <c r="R172729" i="2"/>
  <c r="Q172729" i="2" s="1"/>
  <c r="P172729" i="2"/>
  <c r="O172729" i="2"/>
  <c r="M172729" i="2"/>
  <c r="V172728" i="2"/>
  <c r="U172728" i="2"/>
  <c r="T172728" i="2"/>
  <c r="R172728" i="2"/>
  <c r="Q172728" i="2" s="1"/>
  <c r="P172728" i="2"/>
  <c r="O172728" i="2"/>
  <c r="M172728" i="2"/>
  <c r="U172727" i="2"/>
  <c r="V172727" i="2" s="1"/>
  <c r="T172727" i="2"/>
  <c r="R172727" i="2"/>
  <c r="P172727" i="2"/>
  <c r="O172727" i="2"/>
  <c r="M172727" i="2"/>
  <c r="U172726" i="2"/>
  <c r="V172726" i="2" s="1"/>
  <c r="T172726" i="2"/>
  <c r="R172726" i="2"/>
  <c r="S172726" i="2" s="1"/>
  <c r="P172726" i="2"/>
  <c r="O172726" i="2"/>
  <c r="M172726" i="2"/>
  <c r="U172725" i="2"/>
  <c r="V172725" i="2" s="1"/>
  <c r="T172725" i="2"/>
  <c r="R172725" i="2"/>
  <c r="S172725" i="2" s="1"/>
  <c r="P172725" i="2"/>
  <c r="O172725" i="2"/>
  <c r="M172725" i="2"/>
  <c r="U172724" i="2"/>
  <c r="V172724" i="2" s="1"/>
  <c r="T172724" i="2"/>
  <c r="R172724" i="2"/>
  <c r="P172724" i="2"/>
  <c r="O172724" i="2"/>
  <c r="M172724" i="2"/>
  <c r="U172723" i="2"/>
  <c r="V172723" i="2" s="1"/>
  <c r="T172723" i="2"/>
  <c r="S172723" i="2"/>
  <c r="R172723" i="2"/>
  <c r="Q172723" i="2"/>
  <c r="P172723" i="2"/>
  <c r="O172723" i="2"/>
  <c r="M172723" i="2"/>
  <c r="U172722" i="2"/>
  <c r="V172722" i="2" s="1"/>
  <c r="T172722" i="2"/>
  <c r="R172722" i="2"/>
  <c r="S172722" i="2" s="1"/>
  <c r="P172722" i="2"/>
  <c r="O172722" i="2"/>
  <c r="M172722" i="2"/>
  <c r="U172721" i="2"/>
  <c r="V172721" i="2" s="1"/>
  <c r="T172721" i="2"/>
  <c r="R172721" i="2"/>
  <c r="Q172721" i="2" s="1"/>
  <c r="P172721" i="2"/>
  <c r="O172721" i="2"/>
  <c r="M172721" i="2"/>
  <c r="U172720" i="2"/>
  <c r="V172720" i="2" s="1"/>
  <c r="T172720" i="2"/>
  <c r="R172720" i="2"/>
  <c r="S172720" i="2" s="1"/>
  <c r="P172720" i="2"/>
  <c r="O172720" i="2"/>
  <c r="M172720" i="2"/>
  <c r="U172719" i="2"/>
  <c r="V172719" i="2" s="1"/>
  <c r="T172719" i="2"/>
  <c r="R172719" i="2"/>
  <c r="P172719" i="2"/>
  <c r="O172719" i="2"/>
  <c r="M172719" i="2"/>
  <c r="U172718" i="2"/>
  <c r="V172718" i="2" s="1"/>
  <c r="T172718" i="2"/>
  <c r="R172718" i="2"/>
  <c r="Q172718" i="2" s="1"/>
  <c r="P172718" i="2"/>
  <c r="O172718" i="2"/>
  <c r="M172718" i="2"/>
  <c r="U172717" i="2"/>
  <c r="V172717" i="2" s="1"/>
  <c r="T172717" i="2"/>
  <c r="R172717" i="2"/>
  <c r="S172717" i="2" s="1"/>
  <c r="P172717" i="2"/>
  <c r="O172717" i="2"/>
  <c r="M172717" i="2"/>
  <c r="U172716" i="2"/>
  <c r="V172716" i="2" s="1"/>
  <c r="T172716" i="2"/>
  <c r="R172716" i="2"/>
  <c r="Q172716" i="2" s="1"/>
  <c r="P172716" i="2"/>
  <c r="O172716" i="2"/>
  <c r="M172716" i="2"/>
  <c r="U172715" i="2"/>
  <c r="V172715" i="2" s="1"/>
  <c r="T172715" i="2"/>
  <c r="R172715" i="2"/>
  <c r="S172715" i="2" s="1"/>
  <c r="Q172715" i="2"/>
  <c r="P172715" i="2"/>
  <c r="O172715" i="2"/>
  <c r="M172715" i="2"/>
  <c r="U172714" i="2"/>
  <c r="V172714" i="2" s="1"/>
  <c r="T172714" i="2"/>
  <c r="R172714" i="2"/>
  <c r="P172714" i="2"/>
  <c r="O172714" i="2"/>
  <c r="M172714" i="2"/>
  <c r="U172713" i="2"/>
  <c r="V172713" i="2" s="1"/>
  <c r="T172713" i="2"/>
  <c r="R172713" i="2"/>
  <c r="Q172713" i="2" s="1"/>
  <c r="P172713" i="2"/>
  <c r="O172713" i="2"/>
  <c r="M172713" i="2"/>
  <c r="U172712" i="2"/>
  <c r="V172712" i="2" s="1"/>
  <c r="T172712" i="2"/>
  <c r="S172712" i="2"/>
  <c r="R172712" i="2"/>
  <c r="Q172712" i="2"/>
  <c r="P172712" i="2"/>
  <c r="O172712" i="2"/>
  <c r="M172712" i="2"/>
  <c r="U172711" i="2"/>
  <c r="V172711" i="2" s="1"/>
  <c r="T172711" i="2"/>
  <c r="R172711" i="2"/>
  <c r="P172711" i="2"/>
  <c r="O172711" i="2"/>
  <c r="M172711" i="2"/>
  <c r="U172710" i="2"/>
  <c r="V172710" i="2" s="1"/>
  <c r="T172710" i="2"/>
  <c r="R172710" i="2"/>
  <c r="S172710" i="2" s="1"/>
  <c r="P172710" i="2"/>
  <c r="O172710" i="2"/>
  <c r="M172710" i="2"/>
  <c r="U172709" i="2"/>
  <c r="V172709" i="2" s="1"/>
  <c r="T172709" i="2"/>
  <c r="R172709" i="2"/>
  <c r="S172709" i="2" s="1"/>
  <c r="P172709" i="2"/>
  <c r="O172709" i="2"/>
  <c r="M172709" i="2"/>
  <c r="U172708" i="2"/>
  <c r="V172708" i="2" s="1"/>
  <c r="T172708" i="2"/>
  <c r="S172708" i="2"/>
  <c r="R172708" i="2"/>
  <c r="Q172708" i="2" s="1"/>
  <c r="P172708" i="2"/>
  <c r="O172708" i="2"/>
  <c r="M172708" i="2"/>
  <c r="U172707" i="2"/>
  <c r="V172707" i="2" s="1"/>
  <c r="T172707" i="2"/>
  <c r="R172707" i="2"/>
  <c r="P172707" i="2"/>
  <c r="O172707" i="2"/>
  <c r="M172707" i="2"/>
  <c r="U172706" i="2"/>
  <c r="V172706" i="2" s="1"/>
  <c r="T172706" i="2"/>
  <c r="R172706" i="2"/>
  <c r="S172706" i="2" s="1"/>
  <c r="P172706" i="2"/>
  <c r="O172706" i="2"/>
  <c r="M172706" i="2"/>
  <c r="U172705" i="2"/>
  <c r="V172705" i="2" s="1"/>
  <c r="T172705" i="2"/>
  <c r="R172705" i="2"/>
  <c r="Q172705" i="2" s="1"/>
  <c r="P172705" i="2"/>
  <c r="O172705" i="2"/>
  <c r="M172705" i="2"/>
  <c r="U172704" i="2"/>
  <c r="V172704" i="2" s="1"/>
  <c r="T172704" i="2"/>
  <c r="R172704" i="2"/>
  <c r="S172704" i="2" s="1"/>
  <c r="P172704" i="2"/>
  <c r="O172704" i="2"/>
  <c r="M172704" i="2"/>
  <c r="U172703" i="2"/>
  <c r="V172703" i="2" s="1"/>
  <c r="T172703" i="2"/>
  <c r="R172703" i="2"/>
  <c r="P172703" i="2"/>
  <c r="O172703" i="2"/>
  <c r="M172703" i="2"/>
  <c r="U172702" i="2"/>
  <c r="V172702" i="2" s="1"/>
  <c r="T172702" i="2"/>
  <c r="R172702" i="2"/>
  <c r="Q172702" i="2" s="1"/>
  <c r="P172702" i="2"/>
  <c r="O172702" i="2"/>
  <c r="M172702" i="2"/>
  <c r="V172701" i="2"/>
  <c r="U172701" i="2"/>
  <c r="T172701" i="2"/>
  <c r="R172701" i="2"/>
  <c r="S172701" i="2" s="1"/>
  <c r="P172701" i="2"/>
  <c r="O172701" i="2"/>
  <c r="M172701" i="2"/>
  <c r="U172700" i="2"/>
  <c r="V172700" i="2" s="1"/>
  <c r="T172700" i="2"/>
  <c r="R172700" i="2"/>
  <c r="Q172700" i="2" s="1"/>
  <c r="P172700" i="2"/>
  <c r="O172700" i="2"/>
  <c r="M172700" i="2"/>
  <c r="U172699" i="2"/>
  <c r="V172699" i="2" s="1"/>
  <c r="T172699" i="2"/>
  <c r="R172699" i="2"/>
  <c r="S172699" i="2" s="1"/>
  <c r="Q172699" i="2"/>
  <c r="P172699" i="2"/>
  <c r="O172699" i="2"/>
  <c r="M172699" i="2"/>
  <c r="U172698" i="2"/>
  <c r="V172698" i="2" s="1"/>
  <c r="T172698" i="2"/>
  <c r="R172698" i="2"/>
  <c r="S172698" i="2" s="1"/>
  <c r="Q172698" i="2"/>
  <c r="P172698" i="2"/>
  <c r="O172698" i="2"/>
  <c r="M172698" i="2"/>
  <c r="U172697" i="2"/>
  <c r="V172697" i="2" s="1"/>
  <c r="T172697" i="2"/>
  <c r="R172697" i="2"/>
  <c r="Q172697" i="2" s="1"/>
  <c r="P172697" i="2"/>
  <c r="O172697" i="2"/>
  <c r="M172697" i="2"/>
  <c r="V172696" i="2"/>
  <c r="U172696" i="2"/>
  <c r="T172696" i="2"/>
  <c r="R172696" i="2"/>
  <c r="P172696" i="2"/>
  <c r="O172696" i="2"/>
  <c r="M172696" i="2"/>
  <c r="U172695" i="2"/>
  <c r="V172695" i="2" s="1"/>
  <c r="T172695" i="2"/>
  <c r="R172695" i="2"/>
  <c r="P172695" i="2"/>
  <c r="O172695" i="2"/>
  <c r="M172695" i="2"/>
  <c r="U172694" i="2"/>
  <c r="V172694" i="2" s="1"/>
  <c r="T172694" i="2"/>
  <c r="R172694" i="2"/>
  <c r="S172694" i="2" s="1"/>
  <c r="P172694" i="2"/>
  <c r="O172694" i="2"/>
  <c r="M172694" i="2"/>
  <c r="U172693" i="2"/>
  <c r="V172693" i="2" s="1"/>
  <c r="T172693" i="2"/>
  <c r="R172693" i="2"/>
  <c r="S172693" i="2" s="1"/>
  <c r="P172693" i="2"/>
  <c r="O172693" i="2"/>
  <c r="M172693" i="2"/>
  <c r="U172692" i="2"/>
  <c r="V172692" i="2" s="1"/>
  <c r="T172692" i="2"/>
  <c r="S172692" i="2"/>
  <c r="R172692" i="2"/>
  <c r="Q172692" i="2" s="1"/>
  <c r="P172692" i="2"/>
  <c r="O172692" i="2"/>
  <c r="M172692" i="2"/>
  <c r="U172691" i="2"/>
  <c r="V172691" i="2" s="1"/>
  <c r="T172691" i="2"/>
  <c r="R172691" i="2"/>
  <c r="S172691" i="2" s="1"/>
  <c r="P172691" i="2"/>
  <c r="O172691" i="2"/>
  <c r="M172691" i="2"/>
  <c r="U172690" i="2"/>
  <c r="V172690" i="2" s="1"/>
  <c r="T172690" i="2"/>
  <c r="R172690" i="2"/>
  <c r="S172690" i="2" s="1"/>
  <c r="P172690" i="2"/>
  <c r="O172690" i="2"/>
  <c r="M172690" i="2"/>
  <c r="U172689" i="2"/>
  <c r="V172689" i="2" s="1"/>
  <c r="T172689" i="2"/>
  <c r="R172689" i="2"/>
  <c r="Q172689" i="2" s="1"/>
  <c r="P172689" i="2"/>
  <c r="O172689" i="2"/>
  <c r="M172689" i="2"/>
  <c r="U172688" i="2"/>
  <c r="V172688" i="2" s="1"/>
  <c r="T172688" i="2"/>
  <c r="R172688" i="2"/>
  <c r="Q172688" i="2" s="1"/>
  <c r="P172688" i="2"/>
  <c r="O172688" i="2"/>
  <c r="M172688" i="2"/>
  <c r="U172687" i="2"/>
  <c r="V172687" i="2" s="1"/>
  <c r="T172687" i="2"/>
  <c r="R172687" i="2"/>
  <c r="P172687" i="2"/>
  <c r="O172687" i="2"/>
  <c r="M172687" i="2"/>
  <c r="U172686" i="2"/>
  <c r="V172686" i="2" s="1"/>
  <c r="T172686" i="2"/>
  <c r="R172686" i="2"/>
  <c r="Q172686" i="2" s="1"/>
  <c r="P172686" i="2"/>
  <c r="O172686" i="2"/>
  <c r="M172686" i="2"/>
  <c r="V172685" i="2"/>
  <c r="U172685" i="2"/>
  <c r="T172685" i="2"/>
  <c r="R172685" i="2"/>
  <c r="S172685" i="2" s="1"/>
  <c r="P172685" i="2"/>
  <c r="O172685" i="2"/>
  <c r="M172685" i="2"/>
  <c r="U172684" i="2"/>
  <c r="V172684" i="2" s="1"/>
  <c r="T172684" i="2"/>
  <c r="R172684" i="2"/>
  <c r="Q172684" i="2" s="1"/>
  <c r="P172684" i="2"/>
  <c r="O172684" i="2"/>
  <c r="M172684" i="2"/>
  <c r="U172683" i="2"/>
  <c r="V172683" i="2" s="1"/>
  <c r="T172683" i="2"/>
  <c r="R172683" i="2"/>
  <c r="S172683" i="2" s="1"/>
  <c r="Q172683" i="2"/>
  <c r="P172683" i="2"/>
  <c r="O172683" i="2"/>
  <c r="M172683" i="2"/>
  <c r="U172682" i="2"/>
  <c r="V172682" i="2" s="1"/>
  <c r="T172682" i="2"/>
  <c r="R172682" i="2"/>
  <c r="S172682" i="2" s="1"/>
  <c r="P172682" i="2"/>
  <c r="O172682" i="2"/>
  <c r="M172682" i="2"/>
  <c r="U172681" i="2"/>
  <c r="V172681" i="2" s="1"/>
  <c r="T172681" i="2"/>
  <c r="R172681" i="2"/>
  <c r="Q172681" i="2" s="1"/>
  <c r="P172681" i="2"/>
  <c r="O172681" i="2"/>
  <c r="M172681" i="2"/>
  <c r="U172680" i="2"/>
  <c r="V172680" i="2" s="1"/>
  <c r="T172680" i="2"/>
  <c r="R172680" i="2"/>
  <c r="S172680" i="2" s="1"/>
  <c r="Q172680" i="2"/>
  <c r="P172680" i="2"/>
  <c r="O172680" i="2"/>
  <c r="M172680" i="2"/>
  <c r="U172679" i="2"/>
  <c r="V172679" i="2" s="1"/>
  <c r="T172679" i="2"/>
  <c r="R172679" i="2"/>
  <c r="P172679" i="2"/>
  <c r="O172679" i="2"/>
  <c r="M172679" i="2"/>
  <c r="U172678" i="2"/>
  <c r="V172678" i="2" s="1"/>
  <c r="T172678" i="2"/>
  <c r="R172678" i="2"/>
  <c r="S172678" i="2" s="1"/>
  <c r="P172678" i="2"/>
  <c r="O172678" i="2"/>
  <c r="M172678" i="2"/>
  <c r="V172677" i="2"/>
  <c r="U172677" i="2"/>
  <c r="T172677" i="2"/>
  <c r="R172677" i="2"/>
  <c r="S172677" i="2" s="1"/>
  <c r="P172677" i="2"/>
  <c r="O172677" i="2"/>
  <c r="M172677" i="2"/>
  <c r="U172676" i="2"/>
  <c r="V172676" i="2" s="1"/>
  <c r="T172676" i="2"/>
  <c r="S172676" i="2"/>
  <c r="R172676" i="2"/>
  <c r="Q172676" i="2" s="1"/>
  <c r="P172676" i="2"/>
  <c r="O172676" i="2"/>
  <c r="M172676" i="2"/>
  <c r="U172675" i="2"/>
  <c r="V172675" i="2" s="1"/>
  <c r="T172675" i="2"/>
  <c r="S172675" i="2"/>
  <c r="R172675" i="2"/>
  <c r="Q172675" i="2" s="1"/>
  <c r="P172675" i="2"/>
  <c r="O172675" i="2"/>
  <c r="M172675" i="2"/>
  <c r="U172674" i="2"/>
  <c r="V172674" i="2" s="1"/>
  <c r="T172674" i="2"/>
  <c r="R172674" i="2"/>
  <c r="S172674" i="2" s="1"/>
  <c r="P172674" i="2"/>
  <c r="O172674" i="2"/>
  <c r="M172674" i="2"/>
  <c r="U172673" i="2"/>
  <c r="V172673" i="2" s="1"/>
  <c r="T172673" i="2"/>
  <c r="R172673" i="2"/>
  <c r="Q172673" i="2" s="1"/>
  <c r="P172673" i="2"/>
  <c r="O172673" i="2"/>
  <c r="M172673" i="2"/>
  <c r="V172672" i="2"/>
  <c r="U172672" i="2"/>
  <c r="T172672" i="2"/>
  <c r="R172672" i="2"/>
  <c r="P172672" i="2"/>
  <c r="O172672" i="2"/>
  <c r="M172672" i="2"/>
  <c r="U172671" i="2"/>
  <c r="V172671" i="2" s="1"/>
  <c r="T172671" i="2"/>
  <c r="R172671" i="2"/>
  <c r="P172671" i="2"/>
  <c r="O172671" i="2"/>
  <c r="M172671" i="2"/>
  <c r="U172670" i="2"/>
  <c r="V172670" i="2" s="1"/>
  <c r="T172670" i="2"/>
  <c r="R172670" i="2"/>
  <c r="Q172670" i="2" s="1"/>
  <c r="P172670" i="2"/>
  <c r="O172670" i="2"/>
  <c r="M172670" i="2"/>
  <c r="V172669" i="2"/>
  <c r="U172669" i="2"/>
  <c r="T172669" i="2"/>
  <c r="R172669" i="2"/>
  <c r="S172669" i="2" s="1"/>
  <c r="P172669" i="2"/>
  <c r="O172669" i="2"/>
  <c r="M172669" i="2"/>
  <c r="U172668" i="2"/>
  <c r="V172668" i="2" s="1"/>
  <c r="T172668" i="2"/>
  <c r="R172668" i="2"/>
  <c r="Q172668" i="2" s="1"/>
  <c r="P172668" i="2"/>
  <c r="O172668" i="2"/>
  <c r="M172668" i="2"/>
  <c r="U172667" i="2"/>
  <c r="V172667" i="2" s="1"/>
  <c r="T172667" i="2"/>
  <c r="S172667" i="2"/>
  <c r="R172667" i="2"/>
  <c r="Q172667" i="2"/>
  <c r="P172667" i="2"/>
  <c r="O172667" i="2"/>
  <c r="M172667" i="2"/>
  <c r="U172666" i="2"/>
  <c r="V172666" i="2" s="1"/>
  <c r="T172666" i="2"/>
  <c r="R172666" i="2"/>
  <c r="S172666" i="2" s="1"/>
  <c r="P172666" i="2"/>
  <c r="O172666" i="2"/>
  <c r="M172666" i="2"/>
  <c r="U172665" i="2"/>
  <c r="V172665" i="2" s="1"/>
  <c r="T172665" i="2"/>
  <c r="R172665" i="2"/>
  <c r="Q172665" i="2" s="1"/>
  <c r="P172665" i="2"/>
  <c r="O172665" i="2"/>
  <c r="M172665" i="2"/>
  <c r="U172664" i="2"/>
  <c r="V172664" i="2" s="1"/>
  <c r="T172664" i="2"/>
  <c r="R172664" i="2"/>
  <c r="P172664" i="2"/>
  <c r="O172664" i="2"/>
  <c r="M172664" i="2"/>
  <c r="U172663" i="2"/>
  <c r="V172663" i="2" s="1"/>
  <c r="T172663" i="2"/>
  <c r="R172663" i="2"/>
  <c r="P172663" i="2"/>
  <c r="O172663" i="2"/>
  <c r="M172663" i="2"/>
  <c r="U172662" i="2"/>
  <c r="V172662" i="2" s="1"/>
  <c r="T172662" i="2"/>
  <c r="R172662" i="2"/>
  <c r="S172662" i="2" s="1"/>
  <c r="P172662" i="2"/>
  <c r="O172662" i="2"/>
  <c r="M172662" i="2"/>
  <c r="U172661" i="2"/>
  <c r="V172661" i="2" s="1"/>
  <c r="T172661" i="2"/>
  <c r="R172661" i="2"/>
  <c r="S172661" i="2" s="1"/>
  <c r="P172661" i="2"/>
  <c r="O172661" i="2"/>
  <c r="M172661" i="2"/>
  <c r="U172660" i="2"/>
  <c r="V172660" i="2" s="1"/>
  <c r="T172660" i="2"/>
  <c r="R172660" i="2"/>
  <c r="Q172660" i="2" s="1"/>
  <c r="P172660" i="2"/>
  <c r="O172660" i="2"/>
  <c r="M172660" i="2"/>
  <c r="U172659" i="2"/>
  <c r="V172659" i="2" s="1"/>
  <c r="T172659" i="2"/>
  <c r="R172659" i="2"/>
  <c r="S172659" i="2" s="1"/>
  <c r="P172659" i="2"/>
  <c r="O172659" i="2"/>
  <c r="M172659" i="2"/>
  <c r="U172658" i="2"/>
  <c r="V172658" i="2" s="1"/>
  <c r="T172658" i="2"/>
  <c r="R172658" i="2"/>
  <c r="S172658" i="2" s="1"/>
  <c r="P172658" i="2"/>
  <c r="O172658" i="2"/>
  <c r="M172658" i="2"/>
  <c r="U172657" i="2"/>
  <c r="V172657" i="2" s="1"/>
  <c r="T172657" i="2"/>
  <c r="R172657" i="2"/>
  <c r="Q172657" i="2" s="1"/>
  <c r="P172657" i="2"/>
  <c r="O172657" i="2"/>
  <c r="M172657" i="2"/>
  <c r="U172656" i="2"/>
  <c r="V172656" i="2" s="1"/>
  <c r="T172656" i="2"/>
  <c r="S172656" i="2"/>
  <c r="R172656" i="2"/>
  <c r="Q172656" i="2" s="1"/>
  <c r="P172656" i="2"/>
  <c r="O172656" i="2"/>
  <c r="M172656" i="2"/>
  <c r="U172655" i="2"/>
  <c r="V172655" i="2" s="1"/>
  <c r="T172655" i="2"/>
  <c r="R172655" i="2"/>
  <c r="P172655" i="2"/>
  <c r="O172655" i="2"/>
  <c r="M172655" i="2"/>
  <c r="U172654" i="2"/>
  <c r="V172654" i="2" s="1"/>
  <c r="T172654" i="2"/>
  <c r="R172654" i="2"/>
  <c r="Q172654" i="2" s="1"/>
  <c r="P172654" i="2"/>
  <c r="O172654" i="2"/>
  <c r="M172654" i="2"/>
  <c r="U172653" i="2"/>
  <c r="V172653" i="2" s="1"/>
  <c r="T172653" i="2"/>
  <c r="R172653" i="2"/>
  <c r="S172653" i="2" s="1"/>
  <c r="P172653" i="2"/>
  <c r="O172653" i="2"/>
  <c r="M172653" i="2"/>
  <c r="U172652" i="2"/>
  <c r="V172652" i="2" s="1"/>
  <c r="T172652" i="2"/>
  <c r="S172652" i="2"/>
  <c r="R172652" i="2"/>
  <c r="Q172652" i="2" s="1"/>
  <c r="P172652" i="2"/>
  <c r="O172652" i="2"/>
  <c r="M172652" i="2"/>
  <c r="U172651" i="2"/>
  <c r="V172651" i="2" s="1"/>
  <c r="T172651" i="2"/>
  <c r="R172651" i="2"/>
  <c r="P172651" i="2"/>
  <c r="O172651" i="2"/>
  <c r="M172651" i="2"/>
  <c r="U172650" i="2"/>
  <c r="V172650" i="2" s="1"/>
  <c r="T172650" i="2"/>
  <c r="R172650" i="2"/>
  <c r="S172650" i="2" s="1"/>
  <c r="P172650" i="2"/>
  <c r="O172650" i="2"/>
  <c r="M172650" i="2"/>
  <c r="U172649" i="2"/>
  <c r="V172649" i="2" s="1"/>
  <c r="T172649" i="2"/>
  <c r="R172649" i="2"/>
  <c r="Q172649" i="2" s="1"/>
  <c r="P172649" i="2"/>
  <c r="O172649" i="2"/>
  <c r="M172649" i="2"/>
  <c r="U172648" i="2"/>
  <c r="V172648" i="2" s="1"/>
  <c r="T172648" i="2"/>
  <c r="R172648" i="2"/>
  <c r="Q172648" i="2" s="1"/>
  <c r="P172648" i="2"/>
  <c r="O172648" i="2"/>
  <c r="M172648" i="2"/>
  <c r="U172647" i="2"/>
  <c r="V172647" i="2" s="1"/>
  <c r="T172647" i="2"/>
  <c r="R172647" i="2"/>
  <c r="P172647" i="2"/>
  <c r="O172647" i="2"/>
  <c r="M172647" i="2"/>
  <c r="U172646" i="2"/>
  <c r="V172646" i="2" s="1"/>
  <c r="T172646" i="2"/>
  <c r="R172646" i="2"/>
  <c r="S172646" i="2" s="1"/>
  <c r="P172646" i="2"/>
  <c r="O172646" i="2"/>
  <c r="M172646" i="2"/>
  <c r="U172645" i="2"/>
  <c r="V172645" i="2" s="1"/>
  <c r="T172645" i="2"/>
  <c r="R172645" i="2"/>
  <c r="S172645" i="2" s="1"/>
  <c r="P172645" i="2"/>
  <c r="O172645" i="2"/>
  <c r="M172645" i="2"/>
  <c r="U172644" i="2"/>
  <c r="V172644" i="2" s="1"/>
  <c r="T172644" i="2"/>
  <c r="S172644" i="2"/>
  <c r="R172644" i="2"/>
  <c r="Q172644" i="2" s="1"/>
  <c r="P172644" i="2"/>
  <c r="O172644" i="2"/>
  <c r="M172644" i="2"/>
  <c r="U172643" i="2"/>
  <c r="V172643" i="2" s="1"/>
  <c r="T172643" i="2"/>
  <c r="R172643" i="2"/>
  <c r="S172643" i="2" s="1"/>
  <c r="P172643" i="2"/>
  <c r="O172643" i="2"/>
  <c r="M172643" i="2"/>
  <c r="U172642" i="2"/>
  <c r="V172642" i="2" s="1"/>
  <c r="T172642" i="2"/>
  <c r="R172642" i="2"/>
  <c r="S172642" i="2" s="1"/>
  <c r="P172642" i="2"/>
  <c r="O172642" i="2"/>
  <c r="M172642" i="2"/>
  <c r="U172641" i="2"/>
  <c r="V172641" i="2" s="1"/>
  <c r="T172641" i="2"/>
  <c r="R172641" i="2"/>
  <c r="Q172641" i="2" s="1"/>
  <c r="P172641" i="2"/>
  <c r="O172641" i="2"/>
  <c r="M172641" i="2"/>
  <c r="V172640" i="2"/>
  <c r="U172640" i="2"/>
  <c r="T172640" i="2"/>
  <c r="R172640" i="2"/>
  <c r="S172640" i="2" s="1"/>
  <c r="P172640" i="2"/>
  <c r="O172640" i="2"/>
  <c r="M172640" i="2"/>
  <c r="U172639" i="2"/>
  <c r="V172639" i="2" s="1"/>
  <c r="T172639" i="2"/>
  <c r="R172639" i="2"/>
  <c r="P172639" i="2"/>
  <c r="O172639" i="2"/>
  <c r="M172639" i="2"/>
  <c r="U172638" i="2"/>
  <c r="V172638" i="2" s="1"/>
  <c r="T172638" i="2"/>
  <c r="R172638" i="2"/>
  <c r="Q172638" i="2" s="1"/>
  <c r="P172638" i="2"/>
  <c r="O172638" i="2"/>
  <c r="M172638" i="2"/>
  <c r="U172637" i="2"/>
  <c r="V172637" i="2" s="1"/>
  <c r="T172637" i="2"/>
  <c r="R172637" i="2"/>
  <c r="S172637" i="2" s="1"/>
  <c r="P172637" i="2"/>
  <c r="O172637" i="2"/>
  <c r="M172637" i="2"/>
  <c r="U172636" i="2"/>
  <c r="V172636" i="2" s="1"/>
  <c r="T172636" i="2"/>
  <c r="S172636" i="2"/>
  <c r="R172636" i="2"/>
  <c r="Q172636" i="2" s="1"/>
  <c r="P172636" i="2"/>
  <c r="O172636" i="2"/>
  <c r="M172636" i="2"/>
  <c r="U172635" i="2"/>
  <c r="V172635" i="2" s="1"/>
  <c r="T172635" i="2"/>
  <c r="R172635" i="2"/>
  <c r="S172635" i="2" s="1"/>
  <c r="Q172635" i="2"/>
  <c r="P172635" i="2"/>
  <c r="O172635" i="2"/>
  <c r="M172635" i="2"/>
  <c r="U172634" i="2"/>
  <c r="V172634" i="2" s="1"/>
  <c r="T172634" i="2"/>
  <c r="R172634" i="2"/>
  <c r="S172634" i="2" s="1"/>
  <c r="P172634" i="2"/>
  <c r="O172634" i="2"/>
  <c r="M172634" i="2"/>
  <c r="U172633" i="2"/>
  <c r="V172633" i="2" s="1"/>
  <c r="T172633" i="2"/>
  <c r="R172633" i="2"/>
  <c r="Q172633" i="2" s="1"/>
  <c r="P172633" i="2"/>
  <c r="O172633" i="2"/>
  <c r="M172633" i="2"/>
  <c r="V172632" i="2"/>
  <c r="U172632" i="2"/>
  <c r="T172632" i="2"/>
  <c r="S172632" i="2"/>
  <c r="R172632" i="2"/>
  <c r="Q172632" i="2" s="1"/>
  <c r="P172632" i="2"/>
  <c r="O172632" i="2"/>
  <c r="M172632" i="2"/>
  <c r="U172631" i="2"/>
  <c r="V172631" i="2" s="1"/>
  <c r="T172631" i="2"/>
  <c r="R172631" i="2"/>
  <c r="P172631" i="2"/>
  <c r="O172631" i="2"/>
  <c r="M172631" i="2"/>
  <c r="U172630" i="2"/>
  <c r="V172630" i="2" s="1"/>
  <c r="T172630" i="2"/>
  <c r="R172630" i="2"/>
  <c r="S172630" i="2" s="1"/>
  <c r="P172630" i="2"/>
  <c r="O172630" i="2"/>
  <c r="M172630" i="2"/>
  <c r="U172629" i="2"/>
  <c r="V172629" i="2" s="1"/>
  <c r="T172629" i="2"/>
  <c r="R172629" i="2"/>
  <c r="S172629" i="2" s="1"/>
  <c r="P172629" i="2"/>
  <c r="O172629" i="2"/>
  <c r="M172629" i="2"/>
  <c r="U172628" i="2"/>
  <c r="V172628" i="2" s="1"/>
  <c r="T172628" i="2"/>
  <c r="R172628" i="2"/>
  <c r="P172628" i="2"/>
  <c r="O172628" i="2"/>
  <c r="M172628" i="2"/>
  <c r="U172627" i="2"/>
  <c r="V172627" i="2" s="1"/>
  <c r="T172627" i="2"/>
  <c r="S172627" i="2"/>
  <c r="R172627" i="2"/>
  <c r="Q172627" i="2"/>
  <c r="P172627" i="2"/>
  <c r="O172627" i="2"/>
  <c r="M172627" i="2"/>
  <c r="U172626" i="2"/>
  <c r="V172626" i="2" s="1"/>
  <c r="T172626" i="2"/>
  <c r="R172626" i="2"/>
  <c r="S172626" i="2" s="1"/>
  <c r="P172626" i="2"/>
  <c r="O172626" i="2"/>
  <c r="M172626" i="2"/>
  <c r="U172625" i="2"/>
  <c r="V172625" i="2" s="1"/>
  <c r="T172625" i="2"/>
  <c r="R172625" i="2"/>
  <c r="Q172625" i="2" s="1"/>
  <c r="P172625" i="2"/>
  <c r="O172625" i="2"/>
  <c r="M172625" i="2"/>
  <c r="V172624" i="2"/>
  <c r="U172624" i="2"/>
  <c r="T172624" i="2"/>
  <c r="R172624" i="2"/>
  <c r="S172624" i="2" s="1"/>
  <c r="P172624" i="2"/>
  <c r="O172624" i="2"/>
  <c r="M172624" i="2"/>
  <c r="U172623" i="2"/>
  <c r="V172623" i="2" s="1"/>
  <c r="T172623" i="2"/>
  <c r="R172623" i="2"/>
  <c r="P172623" i="2"/>
  <c r="O172623" i="2"/>
  <c r="M172623" i="2"/>
  <c r="U172622" i="2"/>
  <c r="V172622" i="2" s="1"/>
  <c r="T172622" i="2"/>
  <c r="R172622" i="2"/>
  <c r="Q172622" i="2" s="1"/>
  <c r="P172622" i="2"/>
  <c r="O172622" i="2"/>
  <c r="M172622" i="2"/>
  <c r="U172621" i="2"/>
  <c r="V172621" i="2" s="1"/>
  <c r="T172621" i="2"/>
  <c r="R172621" i="2"/>
  <c r="S172621" i="2" s="1"/>
  <c r="P172621" i="2"/>
  <c r="O172621" i="2"/>
  <c r="M172621" i="2"/>
  <c r="U172620" i="2"/>
  <c r="V172620" i="2" s="1"/>
  <c r="T172620" i="2"/>
  <c r="S172620" i="2"/>
  <c r="R172620" i="2"/>
  <c r="Q172620" i="2" s="1"/>
  <c r="P172620" i="2"/>
  <c r="O172620" i="2"/>
  <c r="M172620" i="2"/>
  <c r="U172619" i="2"/>
  <c r="V172619" i="2" s="1"/>
  <c r="T172619" i="2"/>
  <c r="R172619" i="2"/>
  <c r="S172619" i="2" s="1"/>
  <c r="P172619" i="2"/>
  <c r="O172619" i="2"/>
  <c r="M172619" i="2"/>
  <c r="U172618" i="2"/>
  <c r="V172618" i="2" s="1"/>
  <c r="T172618" i="2"/>
  <c r="R172618" i="2"/>
  <c r="S172618" i="2" s="1"/>
  <c r="P172618" i="2"/>
  <c r="O172618" i="2"/>
  <c r="M172618" i="2"/>
  <c r="U172617" i="2"/>
  <c r="V172617" i="2" s="1"/>
  <c r="T172617" i="2"/>
  <c r="R172617" i="2"/>
  <c r="Q172617" i="2" s="1"/>
  <c r="P172617" i="2"/>
  <c r="O172617" i="2"/>
  <c r="M172617" i="2"/>
  <c r="V172616" i="2"/>
  <c r="U172616" i="2"/>
  <c r="T172616" i="2"/>
  <c r="S172616" i="2"/>
  <c r="R172616" i="2"/>
  <c r="Q172616" i="2" s="1"/>
  <c r="P172616" i="2"/>
  <c r="O172616" i="2"/>
  <c r="M172616" i="2"/>
  <c r="U172615" i="2"/>
  <c r="V172615" i="2" s="1"/>
  <c r="T172615" i="2"/>
  <c r="R172615" i="2"/>
  <c r="P172615" i="2"/>
  <c r="O172615" i="2"/>
  <c r="M172615" i="2"/>
  <c r="U172614" i="2"/>
  <c r="V172614" i="2" s="1"/>
  <c r="T172614" i="2"/>
  <c r="R172614" i="2"/>
  <c r="S172614" i="2" s="1"/>
  <c r="P172614" i="2"/>
  <c r="O172614" i="2"/>
  <c r="M172614" i="2"/>
  <c r="U172613" i="2"/>
  <c r="V172613" i="2" s="1"/>
  <c r="T172613" i="2"/>
  <c r="R172613" i="2"/>
  <c r="S172613" i="2" s="1"/>
  <c r="P172613" i="2"/>
  <c r="O172613" i="2"/>
  <c r="M172613" i="2"/>
  <c r="U172612" i="2"/>
  <c r="V172612" i="2" s="1"/>
  <c r="T172612" i="2"/>
  <c r="S172612" i="2"/>
  <c r="R172612" i="2"/>
  <c r="Q172612" i="2" s="1"/>
  <c r="P172612" i="2"/>
  <c r="O172612" i="2"/>
  <c r="M172612" i="2"/>
  <c r="U172611" i="2"/>
  <c r="V172611" i="2" s="1"/>
  <c r="T172611" i="2"/>
  <c r="R172611" i="2"/>
  <c r="S172611" i="2" s="1"/>
  <c r="P172611" i="2"/>
  <c r="O172611" i="2"/>
  <c r="M172611" i="2"/>
  <c r="U172610" i="2"/>
  <c r="V172610" i="2" s="1"/>
  <c r="T172610" i="2"/>
  <c r="R172610" i="2"/>
  <c r="S172610" i="2" s="1"/>
  <c r="P172610" i="2"/>
  <c r="O172610" i="2"/>
  <c r="M172610" i="2"/>
  <c r="U172609" i="2"/>
  <c r="V172609" i="2" s="1"/>
  <c r="T172609" i="2"/>
  <c r="R172609" i="2"/>
  <c r="Q172609" i="2" s="1"/>
  <c r="P172609" i="2"/>
  <c r="O172609" i="2"/>
  <c r="M172609" i="2"/>
  <c r="U172608" i="2"/>
  <c r="V172608" i="2" s="1"/>
  <c r="T172608" i="2"/>
  <c r="S172608" i="2"/>
  <c r="R172608" i="2"/>
  <c r="Q172608" i="2" s="1"/>
  <c r="P172608" i="2"/>
  <c r="O172608" i="2"/>
  <c r="M172608" i="2"/>
  <c r="U172607" i="2"/>
  <c r="V172607" i="2" s="1"/>
  <c r="T172607" i="2"/>
  <c r="R172607" i="2"/>
  <c r="P172607" i="2"/>
  <c r="O172607" i="2"/>
  <c r="M172607" i="2"/>
  <c r="U172606" i="2"/>
  <c r="V172606" i="2" s="1"/>
  <c r="T172606" i="2"/>
  <c r="R172606" i="2"/>
  <c r="Q172606" i="2" s="1"/>
  <c r="P172606" i="2"/>
  <c r="O172606" i="2"/>
  <c r="M172606" i="2"/>
  <c r="U172605" i="2"/>
  <c r="V172605" i="2" s="1"/>
  <c r="T172605" i="2"/>
  <c r="R172605" i="2"/>
  <c r="S172605" i="2" s="1"/>
  <c r="P172605" i="2"/>
  <c r="O172605" i="2"/>
  <c r="M172605" i="2"/>
  <c r="U172604" i="2"/>
  <c r="V172604" i="2" s="1"/>
  <c r="T172604" i="2"/>
  <c r="S172604" i="2"/>
  <c r="R172604" i="2"/>
  <c r="Q172604" i="2" s="1"/>
  <c r="P172604" i="2"/>
  <c r="O172604" i="2"/>
  <c r="M172604" i="2"/>
  <c r="U172603" i="2"/>
  <c r="V172603" i="2" s="1"/>
  <c r="T172603" i="2"/>
  <c r="R172603" i="2"/>
  <c r="P172603" i="2"/>
  <c r="O172603" i="2"/>
  <c r="M172603" i="2"/>
  <c r="U172602" i="2"/>
  <c r="V172602" i="2" s="1"/>
  <c r="T172602" i="2"/>
  <c r="R172602" i="2"/>
  <c r="S172602" i="2" s="1"/>
  <c r="P172602" i="2"/>
  <c r="O172602" i="2"/>
  <c r="M172602" i="2"/>
  <c r="U172601" i="2"/>
  <c r="V172601" i="2" s="1"/>
  <c r="T172601" i="2"/>
  <c r="R172601" i="2"/>
  <c r="Q172601" i="2" s="1"/>
  <c r="P172601" i="2"/>
  <c r="O172601" i="2"/>
  <c r="M172601" i="2"/>
  <c r="U172600" i="2"/>
  <c r="V172600" i="2" s="1"/>
  <c r="T172600" i="2"/>
  <c r="R172600" i="2"/>
  <c r="Q172600" i="2" s="1"/>
  <c r="P172600" i="2"/>
  <c r="O172600" i="2"/>
  <c r="M172600" i="2"/>
  <c r="U172599" i="2"/>
  <c r="V172599" i="2" s="1"/>
  <c r="T172599" i="2"/>
  <c r="R172599" i="2"/>
  <c r="P172599" i="2"/>
  <c r="O172599" i="2"/>
  <c r="M172599" i="2"/>
  <c r="U172598" i="2"/>
  <c r="V172598" i="2" s="1"/>
  <c r="T172598" i="2"/>
  <c r="R172598" i="2"/>
  <c r="S172598" i="2" s="1"/>
  <c r="P172598" i="2"/>
  <c r="O172598" i="2"/>
  <c r="M172598" i="2"/>
  <c r="U172597" i="2"/>
  <c r="V172597" i="2" s="1"/>
  <c r="T172597" i="2"/>
  <c r="R172597" i="2"/>
  <c r="S172597" i="2" s="1"/>
  <c r="P172597" i="2"/>
  <c r="O172597" i="2"/>
  <c r="M172597" i="2"/>
  <c r="U172596" i="2"/>
  <c r="V172596" i="2" s="1"/>
  <c r="T172596" i="2"/>
  <c r="S172596" i="2"/>
  <c r="R172596" i="2"/>
  <c r="Q172596" i="2" s="1"/>
  <c r="P172596" i="2"/>
  <c r="O172596" i="2"/>
  <c r="M172596" i="2"/>
  <c r="U172595" i="2"/>
  <c r="V172595" i="2" s="1"/>
  <c r="T172595" i="2"/>
  <c r="R172595" i="2"/>
  <c r="Q172595" i="2" s="1"/>
  <c r="P172595" i="2"/>
  <c r="O172595" i="2"/>
  <c r="M172595" i="2"/>
  <c r="U172594" i="2"/>
  <c r="V172594" i="2" s="1"/>
  <c r="T172594" i="2"/>
  <c r="R172594" i="2"/>
  <c r="S172594" i="2" s="1"/>
  <c r="P172594" i="2"/>
  <c r="O172594" i="2"/>
  <c r="M172594" i="2"/>
  <c r="U172593" i="2"/>
  <c r="V172593" i="2" s="1"/>
  <c r="T172593" i="2"/>
  <c r="R172593" i="2"/>
  <c r="Q172593" i="2" s="1"/>
  <c r="P172593" i="2"/>
  <c r="O172593" i="2"/>
  <c r="M172593" i="2"/>
  <c r="U172592" i="2"/>
  <c r="V172592" i="2" s="1"/>
  <c r="T172592" i="2"/>
  <c r="S172592" i="2"/>
  <c r="R172592" i="2"/>
  <c r="Q172592" i="2" s="1"/>
  <c r="P172592" i="2"/>
  <c r="O172592" i="2"/>
  <c r="M172592" i="2"/>
  <c r="U172591" i="2"/>
  <c r="V172591" i="2" s="1"/>
  <c r="T172591" i="2"/>
  <c r="R172591" i="2"/>
  <c r="P172591" i="2"/>
  <c r="O172591" i="2"/>
  <c r="M172591" i="2"/>
  <c r="U172590" i="2"/>
  <c r="V172590" i="2" s="1"/>
  <c r="T172590" i="2"/>
  <c r="R172590" i="2"/>
  <c r="Q172590" i="2" s="1"/>
  <c r="P172590" i="2"/>
  <c r="O172590" i="2"/>
  <c r="M172590" i="2"/>
  <c r="U172589" i="2"/>
  <c r="V172589" i="2" s="1"/>
  <c r="T172589" i="2"/>
  <c r="R172589" i="2"/>
  <c r="S172589" i="2" s="1"/>
  <c r="P172589" i="2"/>
  <c r="O172589" i="2"/>
  <c r="M172589" i="2"/>
  <c r="U172588" i="2"/>
  <c r="V172588" i="2" s="1"/>
  <c r="T172588" i="2"/>
  <c r="S172588" i="2"/>
  <c r="R172588" i="2"/>
  <c r="Q172588" i="2" s="1"/>
  <c r="P172588" i="2"/>
  <c r="O172588" i="2"/>
  <c r="M172588" i="2"/>
  <c r="U172587" i="2"/>
  <c r="V172587" i="2" s="1"/>
  <c r="T172587" i="2"/>
  <c r="R172587" i="2"/>
  <c r="S172587" i="2" s="1"/>
  <c r="P172587" i="2"/>
  <c r="O172587" i="2"/>
  <c r="M172587" i="2"/>
  <c r="U172586" i="2"/>
  <c r="V172586" i="2" s="1"/>
  <c r="T172586" i="2"/>
  <c r="R172586" i="2"/>
  <c r="S172586" i="2" s="1"/>
  <c r="P172586" i="2"/>
  <c r="O172586" i="2"/>
  <c r="M172586" i="2"/>
  <c r="U172585" i="2"/>
  <c r="V172585" i="2" s="1"/>
  <c r="T172585" i="2"/>
  <c r="R172585" i="2"/>
  <c r="Q172585" i="2" s="1"/>
  <c r="P172585" i="2"/>
  <c r="O172585" i="2"/>
  <c r="M172585" i="2"/>
  <c r="V172584" i="2"/>
  <c r="U172584" i="2"/>
  <c r="T172584" i="2"/>
  <c r="S172584" i="2"/>
  <c r="R172584" i="2"/>
  <c r="Q172584" i="2" s="1"/>
  <c r="P172584" i="2"/>
  <c r="O172584" i="2"/>
  <c r="M172584" i="2"/>
  <c r="U172583" i="2"/>
  <c r="V172583" i="2" s="1"/>
  <c r="T172583" i="2"/>
  <c r="R172583" i="2"/>
  <c r="P172583" i="2"/>
  <c r="O172583" i="2"/>
  <c r="M172583" i="2"/>
  <c r="U172582" i="2"/>
  <c r="V172582" i="2" s="1"/>
  <c r="T172582" i="2"/>
  <c r="R172582" i="2"/>
  <c r="S172582" i="2" s="1"/>
  <c r="P172582" i="2"/>
  <c r="O172582" i="2"/>
  <c r="M172582" i="2"/>
  <c r="U172581" i="2"/>
  <c r="V172581" i="2" s="1"/>
  <c r="T172581" i="2"/>
  <c r="R172581" i="2"/>
  <c r="S172581" i="2" s="1"/>
  <c r="P172581" i="2"/>
  <c r="O172581" i="2"/>
  <c r="M172581" i="2"/>
  <c r="U172580" i="2"/>
  <c r="V172580" i="2" s="1"/>
  <c r="T172580" i="2"/>
  <c r="R172580" i="2"/>
  <c r="Q172580" i="2" s="1"/>
  <c r="P172580" i="2"/>
  <c r="O172580" i="2"/>
  <c r="M172580" i="2"/>
  <c r="U172579" i="2"/>
  <c r="V172579" i="2" s="1"/>
  <c r="T172579" i="2"/>
  <c r="R172579" i="2"/>
  <c r="S172579" i="2" s="1"/>
  <c r="P172579" i="2"/>
  <c r="O172579" i="2"/>
  <c r="M172579" i="2"/>
  <c r="U172578" i="2"/>
  <c r="V172578" i="2" s="1"/>
  <c r="T172578" i="2"/>
  <c r="R172578" i="2"/>
  <c r="S172578" i="2" s="1"/>
  <c r="P172578" i="2"/>
  <c r="O172578" i="2"/>
  <c r="M172578" i="2"/>
  <c r="U172577" i="2"/>
  <c r="V172577" i="2" s="1"/>
  <c r="T172577" i="2"/>
  <c r="R172577" i="2"/>
  <c r="Q172577" i="2" s="1"/>
  <c r="P172577" i="2"/>
  <c r="O172577" i="2"/>
  <c r="M172577" i="2"/>
  <c r="U172576" i="2"/>
  <c r="V172576" i="2" s="1"/>
  <c r="T172576" i="2"/>
  <c r="S172576" i="2"/>
  <c r="R172576" i="2"/>
  <c r="Q172576" i="2" s="1"/>
  <c r="P172576" i="2"/>
  <c r="O172576" i="2"/>
  <c r="M172576" i="2"/>
  <c r="U172575" i="2"/>
  <c r="V172575" i="2" s="1"/>
  <c r="T172575" i="2"/>
  <c r="R172575" i="2"/>
  <c r="P172575" i="2"/>
  <c r="O172575" i="2"/>
  <c r="M172575" i="2"/>
  <c r="U172574" i="2"/>
  <c r="V172574" i="2" s="1"/>
  <c r="T172574" i="2"/>
  <c r="R172574" i="2"/>
  <c r="Q172574" i="2" s="1"/>
  <c r="P172574" i="2"/>
  <c r="O172574" i="2"/>
  <c r="M172574" i="2"/>
  <c r="U172573" i="2"/>
  <c r="V172573" i="2" s="1"/>
  <c r="T172573" i="2"/>
  <c r="R172573" i="2"/>
  <c r="S172573" i="2" s="1"/>
  <c r="P172573" i="2"/>
  <c r="O172573" i="2"/>
  <c r="M172573" i="2"/>
  <c r="U172572" i="2"/>
  <c r="V172572" i="2" s="1"/>
  <c r="T172572" i="2"/>
  <c r="S172572" i="2"/>
  <c r="R172572" i="2"/>
  <c r="Q172572" i="2" s="1"/>
  <c r="P172572" i="2"/>
  <c r="O172572" i="2"/>
  <c r="M172572" i="2"/>
  <c r="U172571" i="2"/>
  <c r="V172571" i="2" s="1"/>
  <c r="T172571" i="2"/>
  <c r="R172571" i="2"/>
  <c r="P172571" i="2"/>
  <c r="O172571" i="2"/>
  <c r="M172571" i="2"/>
  <c r="U172570" i="2"/>
  <c r="V172570" i="2" s="1"/>
  <c r="T172570" i="2"/>
  <c r="R172570" i="2"/>
  <c r="S172570" i="2" s="1"/>
  <c r="P172570" i="2"/>
  <c r="O172570" i="2"/>
  <c r="M172570" i="2"/>
  <c r="U172569" i="2"/>
  <c r="V172569" i="2" s="1"/>
  <c r="T172569" i="2"/>
  <c r="R172569" i="2"/>
  <c r="Q172569" i="2" s="1"/>
  <c r="P172569" i="2"/>
  <c r="O172569" i="2"/>
  <c r="M172569" i="2"/>
  <c r="U172568" i="2"/>
  <c r="V172568" i="2" s="1"/>
  <c r="T172568" i="2"/>
  <c r="R172568" i="2"/>
  <c r="Q172568" i="2" s="1"/>
  <c r="P172568" i="2"/>
  <c r="O172568" i="2"/>
  <c r="M172568" i="2"/>
  <c r="U172567" i="2"/>
  <c r="V172567" i="2" s="1"/>
  <c r="T172567" i="2"/>
  <c r="R172567" i="2"/>
  <c r="P172567" i="2"/>
  <c r="O172567" i="2"/>
  <c r="M172567" i="2"/>
  <c r="U172566" i="2"/>
  <c r="V172566" i="2" s="1"/>
  <c r="T172566" i="2"/>
  <c r="R172566" i="2"/>
  <c r="S172566" i="2" s="1"/>
  <c r="P172566" i="2"/>
  <c r="O172566" i="2"/>
  <c r="M172566" i="2"/>
  <c r="U172565" i="2"/>
  <c r="V172565" i="2" s="1"/>
  <c r="T172565" i="2"/>
  <c r="R172565" i="2"/>
  <c r="S172565" i="2" s="1"/>
  <c r="P172565" i="2"/>
  <c r="O172565" i="2"/>
  <c r="M172565" i="2"/>
  <c r="U172564" i="2"/>
  <c r="V172564" i="2" s="1"/>
  <c r="T172564" i="2"/>
  <c r="R172564" i="2"/>
  <c r="Q172564" i="2" s="1"/>
  <c r="P172564" i="2"/>
  <c r="O172564" i="2"/>
  <c r="M172564" i="2"/>
  <c r="U172563" i="2"/>
  <c r="V172563" i="2" s="1"/>
  <c r="T172563" i="2"/>
  <c r="R172563" i="2"/>
  <c r="S172563" i="2" s="1"/>
  <c r="Q172563" i="2"/>
  <c r="P172563" i="2"/>
  <c r="O172563" i="2"/>
  <c r="M172563" i="2"/>
  <c r="U172562" i="2"/>
  <c r="V172562" i="2" s="1"/>
  <c r="T172562" i="2"/>
  <c r="R172562" i="2"/>
  <c r="S172562" i="2" s="1"/>
  <c r="P172562" i="2"/>
  <c r="O172562" i="2"/>
  <c r="M172562" i="2"/>
  <c r="U172561" i="2"/>
  <c r="V172561" i="2" s="1"/>
  <c r="T172561" i="2"/>
  <c r="R172561" i="2"/>
  <c r="Q172561" i="2" s="1"/>
  <c r="P172561" i="2"/>
  <c r="O172561" i="2"/>
  <c r="M172561" i="2"/>
  <c r="V172560" i="2"/>
  <c r="U172560" i="2"/>
  <c r="T172560" i="2"/>
  <c r="R172560" i="2"/>
  <c r="S172560" i="2" s="1"/>
  <c r="P172560" i="2"/>
  <c r="O172560" i="2"/>
  <c r="M172560" i="2"/>
  <c r="U172559" i="2"/>
  <c r="V172559" i="2" s="1"/>
  <c r="T172559" i="2"/>
  <c r="R172559" i="2"/>
  <c r="P172559" i="2"/>
  <c r="O172559" i="2"/>
  <c r="M172559" i="2"/>
  <c r="U172558" i="2"/>
  <c r="V172558" i="2" s="1"/>
  <c r="T172558" i="2"/>
  <c r="R172558" i="2"/>
  <c r="Q172558" i="2" s="1"/>
  <c r="P172558" i="2"/>
  <c r="O172558" i="2"/>
  <c r="M172558" i="2"/>
  <c r="U172557" i="2"/>
  <c r="V172557" i="2" s="1"/>
  <c r="T172557" i="2"/>
  <c r="R172557" i="2"/>
  <c r="S172557" i="2" s="1"/>
  <c r="P172557" i="2"/>
  <c r="O172557" i="2"/>
  <c r="M172557" i="2"/>
  <c r="U172556" i="2"/>
  <c r="V172556" i="2" s="1"/>
  <c r="T172556" i="2"/>
  <c r="R172556" i="2"/>
  <c r="Q172556" i="2" s="1"/>
  <c r="P172556" i="2"/>
  <c r="O172556" i="2"/>
  <c r="M172556" i="2"/>
  <c r="U172555" i="2"/>
  <c r="V172555" i="2" s="1"/>
  <c r="T172555" i="2"/>
  <c r="R172555" i="2"/>
  <c r="S172555" i="2" s="1"/>
  <c r="P172555" i="2"/>
  <c r="O172555" i="2"/>
  <c r="M172555" i="2"/>
  <c r="U172554" i="2"/>
  <c r="V172554" i="2" s="1"/>
  <c r="T172554" i="2"/>
  <c r="R172554" i="2"/>
  <c r="S172554" i="2" s="1"/>
  <c r="P172554" i="2"/>
  <c r="O172554" i="2"/>
  <c r="M172554" i="2"/>
  <c r="U172553" i="2"/>
  <c r="V172553" i="2" s="1"/>
  <c r="T172553" i="2"/>
  <c r="R172553" i="2"/>
  <c r="Q172553" i="2" s="1"/>
  <c r="P172553" i="2"/>
  <c r="O172553" i="2"/>
  <c r="M172553" i="2"/>
  <c r="U172552" i="2"/>
  <c r="V172552" i="2" s="1"/>
  <c r="T172552" i="2"/>
  <c r="S172552" i="2"/>
  <c r="R172552" i="2"/>
  <c r="Q172552" i="2" s="1"/>
  <c r="P172552" i="2"/>
  <c r="O172552" i="2"/>
  <c r="M172552" i="2"/>
  <c r="U172551" i="2"/>
  <c r="V172551" i="2" s="1"/>
  <c r="T172551" i="2"/>
  <c r="R172551" i="2"/>
  <c r="P172551" i="2"/>
  <c r="O172551" i="2"/>
  <c r="M172551" i="2"/>
  <c r="U172550" i="2"/>
  <c r="V172550" i="2" s="1"/>
  <c r="T172550" i="2"/>
  <c r="R172550" i="2"/>
  <c r="S172550" i="2" s="1"/>
  <c r="P172550" i="2"/>
  <c r="O172550" i="2"/>
  <c r="M172550" i="2"/>
  <c r="U172549" i="2"/>
  <c r="V172549" i="2" s="1"/>
  <c r="T172549" i="2"/>
  <c r="R172549" i="2"/>
  <c r="S172549" i="2" s="1"/>
  <c r="P172549" i="2"/>
  <c r="O172549" i="2"/>
  <c r="M172549" i="2"/>
  <c r="U172548" i="2"/>
  <c r="V172548" i="2" s="1"/>
  <c r="T172548" i="2"/>
  <c r="S172548" i="2"/>
  <c r="R172548" i="2"/>
  <c r="Q172548" i="2" s="1"/>
  <c r="P172548" i="2"/>
  <c r="O172548" i="2"/>
  <c r="M172548" i="2"/>
  <c r="U172547" i="2"/>
  <c r="V172547" i="2" s="1"/>
  <c r="T172547" i="2"/>
  <c r="R172547" i="2"/>
  <c r="P172547" i="2"/>
  <c r="O172547" i="2"/>
  <c r="M172547" i="2"/>
  <c r="U172546" i="2"/>
  <c r="V172546" i="2" s="1"/>
  <c r="T172546" i="2"/>
  <c r="R172546" i="2"/>
  <c r="S172546" i="2" s="1"/>
  <c r="P172546" i="2"/>
  <c r="O172546" i="2"/>
  <c r="M172546" i="2"/>
  <c r="U172545" i="2"/>
  <c r="V172545" i="2" s="1"/>
  <c r="T172545" i="2"/>
  <c r="R172545" i="2"/>
  <c r="Q172545" i="2" s="1"/>
  <c r="P172545" i="2"/>
  <c r="O172545" i="2"/>
  <c r="M172545" i="2"/>
  <c r="U172544" i="2"/>
  <c r="V172544" i="2" s="1"/>
  <c r="T172544" i="2"/>
  <c r="S172544" i="2"/>
  <c r="R172544" i="2"/>
  <c r="Q172544" i="2" s="1"/>
  <c r="P172544" i="2"/>
  <c r="O172544" i="2"/>
  <c r="M172544" i="2"/>
  <c r="U172543" i="2"/>
  <c r="V172543" i="2" s="1"/>
  <c r="T172543" i="2"/>
  <c r="R172543" i="2"/>
  <c r="P172543" i="2"/>
  <c r="O172543" i="2"/>
  <c r="M172543" i="2"/>
  <c r="U172542" i="2"/>
  <c r="V172542" i="2" s="1"/>
  <c r="T172542" i="2"/>
  <c r="R172542" i="2"/>
  <c r="Q172542" i="2" s="1"/>
  <c r="P172542" i="2"/>
  <c r="O172542" i="2"/>
  <c r="M172542" i="2"/>
  <c r="U172541" i="2"/>
  <c r="V172541" i="2" s="1"/>
  <c r="T172541" i="2"/>
  <c r="R172541" i="2"/>
  <c r="S172541" i="2" s="1"/>
  <c r="P172541" i="2"/>
  <c r="O172541" i="2"/>
  <c r="M172541" i="2"/>
  <c r="U172540" i="2"/>
  <c r="V172540" i="2" s="1"/>
  <c r="T172540" i="2"/>
  <c r="S172540" i="2"/>
  <c r="R172540" i="2"/>
  <c r="Q172540" i="2" s="1"/>
  <c r="P172540" i="2"/>
  <c r="O172540" i="2"/>
  <c r="M172540" i="2"/>
  <c r="U172539" i="2"/>
  <c r="V172539" i="2" s="1"/>
  <c r="T172539" i="2"/>
  <c r="R172539" i="2"/>
  <c r="Q172539" i="2" s="1"/>
  <c r="P172539" i="2"/>
  <c r="O172539" i="2"/>
  <c r="M172539" i="2"/>
  <c r="U172538" i="2"/>
  <c r="V172538" i="2" s="1"/>
  <c r="T172538" i="2"/>
  <c r="R172538" i="2"/>
  <c r="S172538" i="2" s="1"/>
  <c r="P172538" i="2"/>
  <c r="O172538" i="2"/>
  <c r="M172538" i="2"/>
  <c r="U172537" i="2"/>
  <c r="V172537" i="2" s="1"/>
  <c r="T172537" i="2"/>
  <c r="R172537" i="2"/>
  <c r="Q172537" i="2" s="1"/>
  <c r="P172537" i="2"/>
  <c r="O172537" i="2"/>
  <c r="M172537" i="2"/>
  <c r="U172536" i="2"/>
  <c r="V172536" i="2" s="1"/>
  <c r="T172536" i="2"/>
  <c r="S172536" i="2"/>
  <c r="R172536" i="2"/>
  <c r="Q172536" i="2" s="1"/>
  <c r="P172536" i="2"/>
  <c r="O172536" i="2"/>
  <c r="M172536" i="2"/>
  <c r="U172535" i="2"/>
  <c r="V172535" i="2" s="1"/>
  <c r="T172535" i="2"/>
  <c r="R172535" i="2"/>
  <c r="P172535" i="2"/>
  <c r="O172535" i="2"/>
  <c r="M172535" i="2"/>
  <c r="U172534" i="2"/>
  <c r="V172534" i="2" s="1"/>
  <c r="T172534" i="2"/>
  <c r="R172534" i="2"/>
  <c r="S172534" i="2" s="1"/>
  <c r="P172534" i="2"/>
  <c r="O172534" i="2"/>
  <c r="M172534" i="2"/>
  <c r="V172533" i="2"/>
  <c r="U172533" i="2"/>
  <c r="T172533" i="2"/>
  <c r="R172533" i="2"/>
  <c r="S172533" i="2" s="1"/>
  <c r="P172533" i="2"/>
  <c r="O172533" i="2"/>
  <c r="M172533" i="2"/>
  <c r="U172532" i="2"/>
  <c r="V172532" i="2" s="1"/>
  <c r="T172532" i="2"/>
  <c r="R172532" i="2"/>
  <c r="Q172532" i="2" s="1"/>
  <c r="P172532" i="2"/>
  <c r="O172532" i="2"/>
  <c r="M172532" i="2"/>
  <c r="U172531" i="2"/>
  <c r="V172531" i="2" s="1"/>
  <c r="T172531" i="2"/>
  <c r="S172531" i="2"/>
  <c r="R172531" i="2"/>
  <c r="Q172531" i="2"/>
  <c r="P172531" i="2"/>
  <c r="O172531" i="2"/>
  <c r="M172531" i="2"/>
  <c r="U172530" i="2"/>
  <c r="V172530" i="2" s="1"/>
  <c r="T172530" i="2"/>
  <c r="R172530" i="2"/>
  <c r="S172530" i="2" s="1"/>
  <c r="P172530" i="2"/>
  <c r="O172530" i="2"/>
  <c r="M172530" i="2"/>
  <c r="U172529" i="2"/>
  <c r="V172529" i="2" s="1"/>
  <c r="T172529" i="2"/>
  <c r="R172529" i="2"/>
  <c r="Q172529" i="2" s="1"/>
  <c r="P172529" i="2"/>
  <c r="O172529" i="2"/>
  <c r="M172529" i="2"/>
  <c r="U172528" i="2"/>
  <c r="V172528" i="2" s="1"/>
  <c r="T172528" i="2"/>
  <c r="S172528" i="2"/>
  <c r="R172528" i="2"/>
  <c r="Q172528" i="2" s="1"/>
  <c r="P172528" i="2"/>
  <c r="O172528" i="2"/>
  <c r="M172528" i="2"/>
  <c r="U172527" i="2"/>
  <c r="V172527" i="2" s="1"/>
  <c r="T172527" i="2"/>
  <c r="R172527" i="2"/>
  <c r="P172527" i="2"/>
  <c r="O172527" i="2"/>
  <c r="M172527" i="2"/>
  <c r="U172526" i="2"/>
  <c r="V172526" i="2" s="1"/>
  <c r="T172526" i="2"/>
  <c r="R172526" i="2"/>
  <c r="Q172526" i="2" s="1"/>
  <c r="P172526" i="2"/>
  <c r="O172526" i="2"/>
  <c r="M172526" i="2"/>
  <c r="U172525" i="2"/>
  <c r="V172525" i="2" s="1"/>
  <c r="T172525" i="2"/>
  <c r="R172525" i="2"/>
  <c r="S172525" i="2" s="1"/>
  <c r="P172525" i="2"/>
  <c r="O172525" i="2"/>
  <c r="M172525" i="2"/>
  <c r="U172524" i="2"/>
  <c r="V172524" i="2" s="1"/>
  <c r="T172524" i="2"/>
  <c r="R172524" i="2"/>
  <c r="Q172524" i="2" s="1"/>
  <c r="P172524" i="2"/>
  <c r="O172524" i="2"/>
  <c r="M172524" i="2"/>
  <c r="U172523" i="2"/>
  <c r="V172523" i="2" s="1"/>
  <c r="T172523" i="2"/>
  <c r="R172523" i="2"/>
  <c r="S172523" i="2" s="1"/>
  <c r="P172523" i="2"/>
  <c r="O172523" i="2"/>
  <c r="M172523" i="2"/>
  <c r="U172522" i="2"/>
  <c r="V172522" i="2" s="1"/>
  <c r="T172522" i="2"/>
  <c r="R172522" i="2"/>
  <c r="S172522" i="2" s="1"/>
  <c r="P172522" i="2"/>
  <c r="O172522" i="2"/>
  <c r="M172522" i="2"/>
  <c r="U172521" i="2"/>
  <c r="V172521" i="2" s="1"/>
  <c r="T172521" i="2"/>
  <c r="R172521" i="2"/>
  <c r="Q172521" i="2" s="1"/>
  <c r="P172521" i="2"/>
  <c r="O172521" i="2"/>
  <c r="M172521" i="2"/>
  <c r="U172520" i="2"/>
  <c r="V172520" i="2" s="1"/>
  <c r="T172520" i="2"/>
  <c r="S172520" i="2"/>
  <c r="R172520" i="2"/>
  <c r="Q172520" i="2" s="1"/>
  <c r="P172520" i="2"/>
  <c r="O172520" i="2"/>
  <c r="M172520" i="2"/>
  <c r="U172519" i="2"/>
  <c r="V172519" i="2" s="1"/>
  <c r="T172519" i="2"/>
  <c r="R172519" i="2"/>
  <c r="P172519" i="2"/>
  <c r="O172519" i="2"/>
  <c r="M172519" i="2"/>
  <c r="U172518" i="2"/>
  <c r="V172518" i="2" s="1"/>
  <c r="T172518" i="2"/>
  <c r="R172518" i="2"/>
  <c r="S172518" i="2" s="1"/>
  <c r="P172518" i="2"/>
  <c r="O172518" i="2"/>
  <c r="M172518" i="2"/>
  <c r="U172517" i="2"/>
  <c r="V172517" i="2" s="1"/>
  <c r="T172517" i="2"/>
  <c r="R172517" i="2"/>
  <c r="S172517" i="2" s="1"/>
  <c r="P172517" i="2"/>
  <c r="O172517" i="2"/>
  <c r="M172517" i="2"/>
  <c r="U172516" i="2"/>
  <c r="V172516" i="2" s="1"/>
  <c r="T172516" i="2"/>
  <c r="S172516" i="2"/>
  <c r="R172516" i="2"/>
  <c r="Q172516" i="2" s="1"/>
  <c r="P172516" i="2"/>
  <c r="O172516" i="2"/>
  <c r="M172516" i="2"/>
  <c r="U172515" i="2"/>
  <c r="V172515" i="2" s="1"/>
  <c r="T172515" i="2"/>
  <c r="R172515" i="2"/>
  <c r="P172515" i="2"/>
  <c r="O172515" i="2"/>
  <c r="M172515" i="2"/>
  <c r="U172514" i="2"/>
  <c r="V172514" i="2" s="1"/>
  <c r="T172514" i="2"/>
  <c r="R172514" i="2"/>
  <c r="S172514" i="2" s="1"/>
  <c r="P172514" i="2"/>
  <c r="O172514" i="2"/>
  <c r="M172514" i="2"/>
  <c r="U172513" i="2"/>
  <c r="V172513" i="2" s="1"/>
  <c r="T172513" i="2"/>
  <c r="R172513" i="2"/>
  <c r="Q172513" i="2" s="1"/>
  <c r="P172513" i="2"/>
  <c r="O172513" i="2"/>
  <c r="M172513" i="2"/>
  <c r="U172512" i="2"/>
  <c r="V172512" i="2" s="1"/>
  <c r="T172512" i="2"/>
  <c r="S172512" i="2"/>
  <c r="R172512" i="2"/>
  <c r="Q172512" i="2" s="1"/>
  <c r="P172512" i="2"/>
  <c r="O172512" i="2"/>
  <c r="M172512" i="2"/>
  <c r="U172511" i="2"/>
  <c r="V172511" i="2" s="1"/>
  <c r="T172511" i="2"/>
  <c r="R172511" i="2"/>
  <c r="P172511" i="2"/>
  <c r="O172511" i="2"/>
  <c r="M172511" i="2"/>
  <c r="U172510" i="2"/>
  <c r="V172510" i="2" s="1"/>
  <c r="T172510" i="2"/>
  <c r="R172510" i="2"/>
  <c r="Q172510" i="2" s="1"/>
  <c r="P172510" i="2"/>
  <c r="O172510" i="2"/>
  <c r="M172510" i="2"/>
  <c r="U172509" i="2"/>
  <c r="V172509" i="2" s="1"/>
  <c r="T172509" i="2"/>
  <c r="R172509" i="2"/>
  <c r="S172509" i="2" s="1"/>
  <c r="P172509" i="2"/>
  <c r="O172509" i="2"/>
  <c r="M172509" i="2"/>
  <c r="U172508" i="2"/>
  <c r="V172508" i="2" s="1"/>
  <c r="T172508" i="2"/>
  <c r="S172508" i="2"/>
  <c r="R172508" i="2"/>
  <c r="Q172508" i="2" s="1"/>
  <c r="P172508" i="2"/>
  <c r="O172508" i="2"/>
  <c r="M172508" i="2"/>
  <c r="U172507" i="2"/>
  <c r="V172507" i="2" s="1"/>
  <c r="T172507" i="2"/>
  <c r="R172507" i="2"/>
  <c r="Q172507" i="2" s="1"/>
  <c r="P172507" i="2"/>
  <c r="O172507" i="2"/>
  <c r="M172507" i="2"/>
  <c r="U172506" i="2"/>
  <c r="V172506" i="2" s="1"/>
  <c r="T172506" i="2"/>
  <c r="R172506" i="2"/>
  <c r="S172506" i="2" s="1"/>
  <c r="P172506" i="2"/>
  <c r="O172506" i="2"/>
  <c r="M172506" i="2"/>
  <c r="U172505" i="2"/>
  <c r="V172505" i="2" s="1"/>
  <c r="T172505" i="2"/>
  <c r="R172505" i="2"/>
  <c r="Q172505" i="2" s="1"/>
  <c r="P172505" i="2"/>
  <c r="O172505" i="2"/>
  <c r="M172505" i="2"/>
  <c r="U172504" i="2"/>
  <c r="V172504" i="2" s="1"/>
  <c r="T172504" i="2"/>
  <c r="S172504" i="2"/>
  <c r="R172504" i="2"/>
  <c r="Q172504" i="2" s="1"/>
  <c r="P172504" i="2"/>
  <c r="O172504" i="2"/>
  <c r="M172504" i="2"/>
  <c r="U172503" i="2"/>
  <c r="V172503" i="2" s="1"/>
  <c r="T172503" i="2"/>
  <c r="R172503" i="2"/>
  <c r="P172503" i="2"/>
  <c r="O172503" i="2"/>
  <c r="M172503" i="2"/>
  <c r="U172502" i="2"/>
  <c r="V172502" i="2" s="1"/>
  <c r="T172502" i="2"/>
  <c r="R172502" i="2"/>
  <c r="S172502" i="2" s="1"/>
  <c r="P172502" i="2"/>
  <c r="O172502" i="2"/>
  <c r="M172502" i="2"/>
  <c r="V172501" i="2"/>
  <c r="U172501" i="2"/>
  <c r="T172501" i="2"/>
  <c r="R172501" i="2"/>
  <c r="S172501" i="2" s="1"/>
  <c r="P172501" i="2"/>
  <c r="O172501" i="2"/>
  <c r="M172501" i="2"/>
  <c r="U172500" i="2"/>
  <c r="V172500" i="2" s="1"/>
  <c r="T172500" i="2"/>
  <c r="R172500" i="2"/>
  <c r="Q172500" i="2" s="1"/>
  <c r="P172500" i="2"/>
  <c r="O172500" i="2"/>
  <c r="M172500" i="2"/>
  <c r="U172499" i="2"/>
  <c r="V172499" i="2" s="1"/>
  <c r="T172499" i="2"/>
  <c r="S172499" i="2"/>
  <c r="R172499" i="2"/>
  <c r="Q172499" i="2"/>
  <c r="P172499" i="2"/>
  <c r="O172499" i="2"/>
  <c r="M172499" i="2"/>
  <c r="U172498" i="2"/>
  <c r="V172498" i="2" s="1"/>
  <c r="T172498" i="2"/>
  <c r="R172498" i="2"/>
  <c r="S172498" i="2" s="1"/>
  <c r="P172498" i="2"/>
  <c r="O172498" i="2"/>
  <c r="M172498" i="2"/>
  <c r="U172497" i="2"/>
  <c r="V172497" i="2" s="1"/>
  <c r="T172497" i="2"/>
  <c r="R172497" i="2"/>
  <c r="Q172497" i="2" s="1"/>
  <c r="P172497" i="2"/>
  <c r="O172497" i="2"/>
  <c r="M172497" i="2"/>
  <c r="U172496" i="2"/>
  <c r="V172496" i="2" s="1"/>
  <c r="T172496" i="2"/>
  <c r="S172496" i="2"/>
  <c r="R172496" i="2"/>
  <c r="Q172496" i="2" s="1"/>
  <c r="P172496" i="2"/>
  <c r="O172496" i="2"/>
  <c r="M172496" i="2"/>
  <c r="U172495" i="2"/>
  <c r="V172495" i="2" s="1"/>
  <c r="T172495" i="2"/>
  <c r="R172495" i="2"/>
  <c r="P172495" i="2"/>
  <c r="O172495" i="2"/>
  <c r="M172495" i="2"/>
  <c r="U172494" i="2"/>
  <c r="V172494" i="2" s="1"/>
  <c r="T172494" i="2"/>
  <c r="R172494" i="2"/>
  <c r="Q172494" i="2" s="1"/>
  <c r="P172494" i="2"/>
  <c r="O172494" i="2"/>
  <c r="M172494" i="2"/>
  <c r="U172493" i="2"/>
  <c r="V172493" i="2" s="1"/>
  <c r="T172493" i="2"/>
  <c r="R172493" i="2"/>
  <c r="S172493" i="2" s="1"/>
  <c r="P172493" i="2"/>
  <c r="O172493" i="2"/>
  <c r="M172493" i="2"/>
  <c r="U172492" i="2"/>
  <c r="V172492" i="2" s="1"/>
  <c r="T172492" i="2"/>
  <c r="R172492" i="2"/>
  <c r="Q172492" i="2" s="1"/>
  <c r="P172492" i="2"/>
  <c r="O172492" i="2"/>
  <c r="M172492" i="2"/>
  <c r="U172491" i="2"/>
  <c r="V172491" i="2" s="1"/>
  <c r="T172491" i="2"/>
  <c r="R172491" i="2"/>
  <c r="S172491" i="2" s="1"/>
  <c r="P172491" i="2"/>
  <c r="O172491" i="2"/>
  <c r="M172491" i="2"/>
  <c r="U172490" i="2"/>
  <c r="V172490" i="2" s="1"/>
  <c r="T172490" i="2"/>
  <c r="R172490" i="2"/>
  <c r="S172490" i="2" s="1"/>
  <c r="P172490" i="2"/>
  <c r="O172490" i="2"/>
  <c r="M172490" i="2"/>
  <c r="U172489" i="2"/>
  <c r="V172489" i="2" s="1"/>
  <c r="T172489" i="2"/>
  <c r="R172489" i="2"/>
  <c r="Q172489" i="2" s="1"/>
  <c r="P172489" i="2"/>
  <c r="O172489" i="2"/>
  <c r="M172489" i="2"/>
  <c r="U172488" i="2"/>
  <c r="V172488" i="2" s="1"/>
  <c r="T172488" i="2"/>
  <c r="S172488" i="2"/>
  <c r="R172488" i="2"/>
  <c r="Q172488" i="2" s="1"/>
  <c r="P172488" i="2"/>
  <c r="O172488" i="2"/>
  <c r="M172488" i="2"/>
  <c r="V172487" i="2"/>
  <c r="U172487" i="2"/>
  <c r="T172487" i="2"/>
  <c r="R172487" i="2"/>
  <c r="P172487" i="2"/>
  <c r="O172487" i="2"/>
  <c r="M172487" i="2"/>
  <c r="U172486" i="2"/>
  <c r="V172486" i="2" s="1"/>
  <c r="T172486" i="2"/>
  <c r="R172486" i="2"/>
  <c r="S172486" i="2" s="1"/>
  <c r="P172486" i="2"/>
  <c r="O172486" i="2"/>
  <c r="M172486" i="2"/>
  <c r="U172485" i="2"/>
  <c r="V172485" i="2" s="1"/>
  <c r="T172485" i="2"/>
  <c r="R172485" i="2"/>
  <c r="S172485" i="2" s="1"/>
  <c r="P172485" i="2"/>
  <c r="O172485" i="2"/>
  <c r="M172485" i="2"/>
  <c r="U172484" i="2"/>
  <c r="V172484" i="2" s="1"/>
  <c r="T172484" i="2"/>
  <c r="S172484" i="2"/>
  <c r="R172484" i="2"/>
  <c r="Q172484" i="2"/>
  <c r="P172484" i="2"/>
  <c r="O172484" i="2"/>
  <c r="M172484" i="2"/>
  <c r="V172483" i="2"/>
  <c r="U172483" i="2"/>
  <c r="T172483" i="2"/>
  <c r="R172483" i="2"/>
  <c r="S172483" i="2" s="1"/>
  <c r="P172483" i="2"/>
  <c r="O172483" i="2"/>
  <c r="M172483" i="2"/>
  <c r="U172482" i="2"/>
  <c r="V172482" i="2" s="1"/>
  <c r="T172482" i="2"/>
  <c r="R172482" i="2"/>
  <c r="P172482" i="2"/>
  <c r="O172482" i="2"/>
  <c r="M172482" i="2"/>
  <c r="U172481" i="2"/>
  <c r="V172481" i="2" s="1"/>
  <c r="T172481" i="2"/>
  <c r="R172481" i="2"/>
  <c r="Q172481" i="2" s="1"/>
  <c r="P172481" i="2"/>
  <c r="O172481" i="2"/>
  <c r="M172481" i="2"/>
  <c r="U172480" i="2"/>
  <c r="V172480" i="2" s="1"/>
  <c r="T172480" i="2"/>
  <c r="S172480" i="2"/>
  <c r="R172480" i="2"/>
  <c r="Q172480" i="2" s="1"/>
  <c r="P172480" i="2"/>
  <c r="O172480" i="2"/>
  <c r="M172480" i="2"/>
  <c r="U172479" i="2"/>
  <c r="V172479" i="2" s="1"/>
  <c r="T172479" i="2"/>
  <c r="R172479" i="2"/>
  <c r="P172479" i="2"/>
  <c r="O172479" i="2"/>
  <c r="M172479" i="2"/>
  <c r="U172478" i="2"/>
  <c r="V172478" i="2" s="1"/>
  <c r="T172478" i="2"/>
  <c r="R172478" i="2"/>
  <c r="Q172478" i="2" s="1"/>
  <c r="P172478" i="2"/>
  <c r="O172478" i="2"/>
  <c r="M172478" i="2"/>
  <c r="V172477" i="2"/>
  <c r="U172477" i="2"/>
  <c r="T172477" i="2"/>
  <c r="R172477" i="2"/>
  <c r="S172477" i="2" s="1"/>
  <c r="P172477" i="2"/>
  <c r="O172477" i="2"/>
  <c r="M172477" i="2"/>
  <c r="U172476" i="2"/>
  <c r="V172476" i="2" s="1"/>
  <c r="T172476" i="2"/>
  <c r="R172476" i="2"/>
  <c r="P172476" i="2"/>
  <c r="O172476" i="2"/>
  <c r="M172476" i="2"/>
  <c r="V172475" i="2"/>
  <c r="U172475" i="2"/>
  <c r="T172475" i="2"/>
  <c r="R172475" i="2"/>
  <c r="S172475" i="2" s="1"/>
  <c r="P172475" i="2"/>
  <c r="O172475" i="2"/>
  <c r="M172475" i="2"/>
  <c r="U172474" i="2"/>
  <c r="V172474" i="2" s="1"/>
  <c r="T172474" i="2"/>
  <c r="S172474" i="2"/>
  <c r="R172474" i="2"/>
  <c r="Q172474" i="2" s="1"/>
  <c r="P172474" i="2"/>
  <c r="O172474" i="2"/>
  <c r="M172474" i="2"/>
  <c r="U172473" i="2"/>
  <c r="V172473" i="2" s="1"/>
  <c r="T172473" i="2"/>
  <c r="R172473" i="2"/>
  <c r="Q172473" i="2" s="1"/>
  <c r="P172473" i="2"/>
  <c r="O172473" i="2"/>
  <c r="M172473" i="2"/>
  <c r="U172472" i="2"/>
  <c r="V172472" i="2" s="1"/>
  <c r="T172472" i="2"/>
  <c r="S172472" i="2"/>
  <c r="R172472" i="2"/>
  <c r="Q172472" i="2" s="1"/>
  <c r="P172472" i="2"/>
  <c r="O172472" i="2"/>
  <c r="M172472" i="2"/>
  <c r="V172471" i="2"/>
  <c r="U172471" i="2"/>
  <c r="T172471" i="2"/>
  <c r="R172471" i="2"/>
  <c r="P172471" i="2"/>
  <c r="O172471" i="2"/>
  <c r="M172471" i="2"/>
  <c r="U172470" i="2"/>
  <c r="V172470" i="2" s="1"/>
  <c r="T172470" i="2"/>
  <c r="R172470" i="2"/>
  <c r="S172470" i="2" s="1"/>
  <c r="P172470" i="2"/>
  <c r="O172470" i="2"/>
  <c r="M172470" i="2"/>
  <c r="V172469" i="2"/>
  <c r="U172469" i="2"/>
  <c r="T172469" i="2"/>
  <c r="R172469" i="2"/>
  <c r="S172469" i="2" s="1"/>
  <c r="P172469" i="2"/>
  <c r="O172469" i="2"/>
  <c r="M172469" i="2"/>
  <c r="U172468" i="2"/>
  <c r="V172468" i="2" s="1"/>
  <c r="T172468" i="2"/>
  <c r="S172468" i="2"/>
  <c r="R172468" i="2"/>
  <c r="Q172468" i="2"/>
  <c r="P172468" i="2"/>
  <c r="O172468" i="2"/>
  <c r="M172468" i="2"/>
  <c r="U172467" i="2"/>
  <c r="V172467" i="2" s="1"/>
  <c r="T172467" i="2"/>
  <c r="R172467" i="2"/>
  <c r="S172467" i="2" s="1"/>
  <c r="P172467" i="2"/>
  <c r="O172467" i="2"/>
  <c r="M172467" i="2"/>
  <c r="U172466" i="2"/>
  <c r="V172466" i="2" s="1"/>
  <c r="T172466" i="2"/>
  <c r="S172466" i="2"/>
  <c r="R172466" i="2"/>
  <c r="Q172466" i="2" s="1"/>
  <c r="P172466" i="2"/>
  <c r="O172466" i="2"/>
  <c r="M172466" i="2"/>
  <c r="U172465" i="2"/>
  <c r="V172465" i="2" s="1"/>
  <c r="T172465" i="2"/>
  <c r="R172465" i="2"/>
  <c r="Q172465" i="2" s="1"/>
  <c r="P172465" i="2"/>
  <c r="O172465" i="2"/>
  <c r="M172465" i="2"/>
  <c r="U172464" i="2"/>
  <c r="V172464" i="2" s="1"/>
  <c r="T172464" i="2"/>
  <c r="S172464" i="2"/>
  <c r="R172464" i="2"/>
  <c r="Q172464" i="2" s="1"/>
  <c r="P172464" i="2"/>
  <c r="O172464" i="2"/>
  <c r="M172464" i="2"/>
  <c r="U172463" i="2"/>
  <c r="V172463" i="2" s="1"/>
  <c r="T172463" i="2"/>
  <c r="R172463" i="2"/>
  <c r="P172463" i="2"/>
  <c r="O172463" i="2"/>
  <c r="M172463" i="2"/>
  <c r="U172462" i="2"/>
  <c r="V172462" i="2" s="1"/>
  <c r="T172462" i="2"/>
  <c r="R172462" i="2"/>
  <c r="Q172462" i="2" s="1"/>
  <c r="P172462" i="2"/>
  <c r="O172462" i="2"/>
  <c r="M172462" i="2"/>
  <c r="U172461" i="2"/>
  <c r="V172461" i="2" s="1"/>
  <c r="T172461" i="2"/>
  <c r="R172461" i="2"/>
  <c r="S172461" i="2" s="1"/>
  <c r="P172461" i="2"/>
  <c r="O172461" i="2"/>
  <c r="M172461" i="2"/>
  <c r="U172460" i="2"/>
  <c r="V172460" i="2" s="1"/>
  <c r="T172460" i="2"/>
  <c r="R172460" i="2"/>
  <c r="Q172460" i="2" s="1"/>
  <c r="P172460" i="2"/>
  <c r="O172460" i="2"/>
  <c r="M172460" i="2"/>
  <c r="V172459" i="2"/>
  <c r="U172459" i="2"/>
  <c r="T172459" i="2"/>
  <c r="R172459" i="2"/>
  <c r="S172459" i="2" s="1"/>
  <c r="P172459" i="2"/>
  <c r="O172459" i="2"/>
  <c r="M172459" i="2"/>
  <c r="U172458" i="2"/>
  <c r="V172458" i="2" s="1"/>
  <c r="T172458" i="2"/>
  <c r="S172458" i="2"/>
  <c r="R172458" i="2"/>
  <c r="Q172458" i="2" s="1"/>
  <c r="P172458" i="2"/>
  <c r="O172458" i="2"/>
  <c r="M172458" i="2"/>
  <c r="U172457" i="2"/>
  <c r="V172457" i="2" s="1"/>
  <c r="T172457" i="2"/>
  <c r="R172457" i="2"/>
  <c r="Q172457" i="2" s="1"/>
  <c r="P172457" i="2"/>
  <c r="O172457" i="2"/>
  <c r="M172457" i="2"/>
  <c r="U172456" i="2"/>
  <c r="V172456" i="2" s="1"/>
  <c r="T172456" i="2"/>
  <c r="R172456" i="2"/>
  <c r="P172456" i="2"/>
  <c r="O172456" i="2"/>
  <c r="M172456" i="2"/>
  <c r="V172455" i="2"/>
  <c r="U172455" i="2"/>
  <c r="T172455" i="2"/>
  <c r="R172455" i="2"/>
  <c r="P172455" i="2"/>
  <c r="O172455" i="2"/>
  <c r="M172455" i="2"/>
  <c r="U172454" i="2"/>
  <c r="V172454" i="2" s="1"/>
  <c r="T172454" i="2"/>
  <c r="R172454" i="2"/>
  <c r="S172454" i="2" s="1"/>
  <c r="P172454" i="2"/>
  <c r="O172454" i="2"/>
  <c r="M172454" i="2"/>
  <c r="U172453" i="2"/>
  <c r="V172453" i="2" s="1"/>
  <c r="T172453" i="2"/>
  <c r="R172453" i="2"/>
  <c r="S172453" i="2" s="1"/>
  <c r="P172453" i="2"/>
  <c r="O172453" i="2"/>
  <c r="M172453" i="2"/>
  <c r="U172452" i="2"/>
  <c r="V172452" i="2" s="1"/>
  <c r="T172452" i="2"/>
  <c r="S172452" i="2"/>
  <c r="R172452" i="2"/>
  <c r="Q172452" i="2" s="1"/>
  <c r="P172452" i="2"/>
  <c r="O172452" i="2"/>
  <c r="M172452" i="2"/>
  <c r="V172451" i="2"/>
  <c r="U172451" i="2"/>
  <c r="T172451" i="2"/>
  <c r="R172451" i="2"/>
  <c r="S172451" i="2" s="1"/>
  <c r="P172451" i="2"/>
  <c r="O172451" i="2"/>
  <c r="M172451" i="2"/>
  <c r="U172450" i="2"/>
  <c r="V172450" i="2" s="1"/>
  <c r="T172450" i="2"/>
  <c r="R172450" i="2"/>
  <c r="Q172450" i="2" s="1"/>
  <c r="P172450" i="2"/>
  <c r="O172450" i="2"/>
  <c r="M172450" i="2"/>
  <c r="U172449" i="2"/>
  <c r="V172449" i="2" s="1"/>
  <c r="T172449" i="2"/>
  <c r="R172449" i="2"/>
  <c r="Q172449" i="2" s="1"/>
  <c r="P172449" i="2"/>
  <c r="O172449" i="2"/>
  <c r="M172449" i="2"/>
  <c r="U172448" i="2"/>
  <c r="V172448" i="2" s="1"/>
  <c r="T172448" i="2"/>
  <c r="S172448" i="2"/>
  <c r="R172448" i="2"/>
  <c r="Q172448" i="2" s="1"/>
  <c r="P172448" i="2"/>
  <c r="O172448" i="2"/>
  <c r="M172448" i="2"/>
  <c r="V172447" i="2"/>
  <c r="U172447" i="2"/>
  <c r="T172447" i="2"/>
  <c r="R172447" i="2"/>
  <c r="P172447" i="2"/>
  <c r="O172447" i="2"/>
  <c r="M172447" i="2"/>
  <c r="U172446" i="2"/>
  <c r="V172446" i="2" s="1"/>
  <c r="T172446" i="2"/>
  <c r="R172446" i="2"/>
  <c r="Q172446" i="2" s="1"/>
  <c r="P172446" i="2"/>
  <c r="O172446" i="2"/>
  <c r="M172446" i="2"/>
  <c r="V172445" i="2"/>
  <c r="U172445" i="2"/>
  <c r="T172445" i="2"/>
  <c r="R172445" i="2"/>
  <c r="S172445" i="2" s="1"/>
  <c r="P172445" i="2"/>
  <c r="O172445" i="2"/>
  <c r="M172445" i="2"/>
  <c r="U172444" i="2"/>
  <c r="V172444" i="2" s="1"/>
  <c r="T172444" i="2"/>
  <c r="R172444" i="2"/>
  <c r="S172444" i="2" s="1"/>
  <c r="P172444" i="2"/>
  <c r="O172444" i="2"/>
  <c r="M172444" i="2"/>
  <c r="U172443" i="2"/>
  <c r="V172443" i="2" s="1"/>
  <c r="T172443" i="2"/>
  <c r="R172443" i="2"/>
  <c r="S172443" i="2" s="1"/>
  <c r="P172443" i="2"/>
  <c r="O172443" i="2"/>
  <c r="M172443" i="2"/>
  <c r="U172442" i="2"/>
  <c r="V172442" i="2" s="1"/>
  <c r="T172442" i="2"/>
  <c r="R172442" i="2"/>
  <c r="Q172442" i="2" s="1"/>
  <c r="P172442" i="2"/>
  <c r="O172442" i="2"/>
  <c r="M172442" i="2"/>
  <c r="U172441" i="2"/>
  <c r="V172441" i="2" s="1"/>
  <c r="T172441" i="2"/>
  <c r="R172441" i="2"/>
  <c r="Q172441" i="2" s="1"/>
  <c r="P172441" i="2"/>
  <c r="O172441" i="2"/>
  <c r="M172441" i="2"/>
  <c r="U172440" i="2"/>
  <c r="V172440" i="2" s="1"/>
  <c r="T172440" i="2"/>
  <c r="R172440" i="2"/>
  <c r="P172440" i="2"/>
  <c r="O172440" i="2"/>
  <c r="M172440" i="2"/>
  <c r="V172439" i="2"/>
  <c r="U172439" i="2"/>
  <c r="T172439" i="2"/>
  <c r="R172439" i="2"/>
  <c r="P172439" i="2"/>
  <c r="O172439" i="2"/>
  <c r="M172439" i="2"/>
  <c r="U172438" i="2"/>
  <c r="V172438" i="2" s="1"/>
  <c r="T172438" i="2"/>
  <c r="R172438" i="2"/>
  <c r="S172438" i="2" s="1"/>
  <c r="P172438" i="2"/>
  <c r="O172438" i="2"/>
  <c r="M172438" i="2"/>
  <c r="U172437" i="2"/>
  <c r="V172437" i="2" s="1"/>
  <c r="T172437" i="2"/>
  <c r="R172437" i="2"/>
  <c r="S172437" i="2" s="1"/>
  <c r="P172437" i="2"/>
  <c r="O172437" i="2"/>
  <c r="M172437" i="2"/>
  <c r="U172436" i="2"/>
  <c r="V172436" i="2" s="1"/>
  <c r="T172436" i="2"/>
  <c r="R172436" i="2"/>
  <c r="S172436" i="2" s="1"/>
  <c r="P172436" i="2"/>
  <c r="O172436" i="2"/>
  <c r="M172436" i="2"/>
  <c r="V172435" i="2"/>
  <c r="U172435" i="2"/>
  <c r="T172435" i="2"/>
  <c r="R172435" i="2"/>
  <c r="S172435" i="2" s="1"/>
  <c r="P172435" i="2"/>
  <c r="O172435" i="2"/>
  <c r="M172435" i="2"/>
  <c r="U172434" i="2"/>
  <c r="V172434" i="2" s="1"/>
  <c r="T172434" i="2"/>
  <c r="R172434" i="2"/>
  <c r="P172434" i="2"/>
  <c r="O172434" i="2"/>
  <c r="M172434" i="2"/>
  <c r="U172433" i="2"/>
  <c r="V172433" i="2" s="1"/>
  <c r="T172433" i="2"/>
  <c r="R172433" i="2"/>
  <c r="Q172433" i="2" s="1"/>
  <c r="P172433" i="2"/>
  <c r="O172433" i="2"/>
  <c r="M172433" i="2"/>
  <c r="U172432" i="2"/>
  <c r="V172432" i="2" s="1"/>
  <c r="T172432" i="2"/>
  <c r="S172432" i="2"/>
  <c r="R172432" i="2"/>
  <c r="Q172432" i="2" s="1"/>
  <c r="P172432" i="2"/>
  <c r="O172432" i="2"/>
  <c r="M172432" i="2"/>
  <c r="U172431" i="2"/>
  <c r="V172431" i="2" s="1"/>
  <c r="T172431" i="2"/>
  <c r="R172431" i="2"/>
  <c r="P172431" i="2"/>
  <c r="O172431" i="2"/>
  <c r="M172431" i="2"/>
  <c r="U172430" i="2"/>
  <c r="V172430" i="2" s="1"/>
  <c r="T172430" i="2"/>
  <c r="R172430" i="2"/>
  <c r="Q172430" i="2" s="1"/>
  <c r="P172430" i="2"/>
  <c r="O172430" i="2"/>
  <c r="M172430" i="2"/>
  <c r="V172429" i="2"/>
  <c r="U172429" i="2"/>
  <c r="T172429" i="2"/>
  <c r="R172429" i="2"/>
  <c r="S172429" i="2" s="1"/>
  <c r="P172429" i="2"/>
  <c r="O172429" i="2"/>
  <c r="M172429" i="2"/>
  <c r="U172428" i="2"/>
  <c r="V172428" i="2" s="1"/>
  <c r="T172428" i="2"/>
  <c r="R172428" i="2"/>
  <c r="S172428" i="2" s="1"/>
  <c r="P172428" i="2"/>
  <c r="O172428" i="2"/>
  <c r="M172428" i="2"/>
  <c r="V172427" i="2"/>
  <c r="U172427" i="2"/>
  <c r="T172427" i="2"/>
  <c r="R172427" i="2"/>
  <c r="S172427" i="2" s="1"/>
  <c r="P172427" i="2"/>
  <c r="O172427" i="2"/>
  <c r="M172427" i="2"/>
  <c r="U172426" i="2"/>
  <c r="V172426" i="2" s="1"/>
  <c r="T172426" i="2"/>
  <c r="S172426" i="2"/>
  <c r="R172426" i="2"/>
  <c r="Q172426" i="2" s="1"/>
  <c r="P172426" i="2"/>
  <c r="O172426" i="2"/>
  <c r="M172426" i="2"/>
  <c r="U172425" i="2"/>
  <c r="V172425" i="2" s="1"/>
  <c r="T172425" i="2"/>
  <c r="R172425" i="2"/>
  <c r="Q172425" i="2" s="1"/>
  <c r="P172425" i="2"/>
  <c r="O172425" i="2"/>
  <c r="M172425" i="2"/>
  <c r="U172424" i="2"/>
  <c r="V172424" i="2" s="1"/>
  <c r="T172424" i="2"/>
  <c r="S172424" i="2"/>
  <c r="R172424" i="2"/>
  <c r="Q172424" i="2" s="1"/>
  <c r="P172424" i="2"/>
  <c r="O172424" i="2"/>
  <c r="M172424" i="2"/>
  <c r="V172423" i="2"/>
  <c r="U172423" i="2"/>
  <c r="T172423" i="2"/>
  <c r="R172423" i="2"/>
  <c r="P172423" i="2"/>
  <c r="O172423" i="2"/>
  <c r="M172423" i="2"/>
  <c r="U172422" i="2"/>
  <c r="V172422" i="2" s="1"/>
  <c r="T172422" i="2"/>
  <c r="R172422" i="2"/>
  <c r="S172422" i="2" s="1"/>
  <c r="P172422" i="2"/>
  <c r="O172422" i="2"/>
  <c r="M172422" i="2"/>
  <c r="V172421" i="2"/>
  <c r="U172421" i="2"/>
  <c r="T172421" i="2"/>
  <c r="R172421" i="2"/>
  <c r="S172421" i="2" s="1"/>
  <c r="P172421" i="2"/>
  <c r="O172421" i="2"/>
  <c r="M172421" i="2"/>
  <c r="U172420" i="2"/>
  <c r="V172420" i="2" s="1"/>
  <c r="T172420" i="2"/>
  <c r="S172420" i="2"/>
  <c r="R172420" i="2"/>
  <c r="Q172420" i="2"/>
  <c r="P172420" i="2"/>
  <c r="O172420" i="2"/>
  <c r="M172420" i="2"/>
  <c r="U172419" i="2"/>
  <c r="V172419" i="2" s="1"/>
  <c r="T172419" i="2"/>
  <c r="R172419" i="2"/>
  <c r="S172419" i="2" s="1"/>
  <c r="P172419" i="2"/>
  <c r="O172419" i="2"/>
  <c r="M172419" i="2"/>
  <c r="U172418" i="2"/>
  <c r="V172418" i="2" s="1"/>
  <c r="T172418" i="2"/>
  <c r="S172418" i="2"/>
  <c r="R172418" i="2"/>
  <c r="Q172418" i="2" s="1"/>
  <c r="P172418" i="2"/>
  <c r="O172418" i="2"/>
  <c r="M172418" i="2"/>
  <c r="U172417" i="2"/>
  <c r="V172417" i="2" s="1"/>
  <c r="T172417" i="2"/>
  <c r="R172417" i="2"/>
  <c r="Q172417" i="2" s="1"/>
  <c r="P172417" i="2"/>
  <c r="O172417" i="2"/>
  <c r="M172417" i="2"/>
  <c r="U172416" i="2"/>
  <c r="V172416" i="2" s="1"/>
  <c r="T172416" i="2"/>
  <c r="R172416" i="2"/>
  <c r="Q172416" i="2" s="1"/>
  <c r="P172416" i="2"/>
  <c r="O172416" i="2"/>
  <c r="M172416" i="2"/>
  <c r="U172415" i="2"/>
  <c r="V172415" i="2" s="1"/>
  <c r="T172415" i="2"/>
  <c r="R172415" i="2"/>
  <c r="P172415" i="2"/>
  <c r="O172415" i="2"/>
  <c r="M172415" i="2"/>
  <c r="U172414" i="2"/>
  <c r="V172414" i="2" s="1"/>
  <c r="T172414" i="2"/>
  <c r="R172414" i="2"/>
  <c r="Q172414" i="2" s="1"/>
  <c r="P172414" i="2"/>
  <c r="O172414" i="2"/>
  <c r="M172414" i="2"/>
  <c r="V172413" i="2"/>
  <c r="U172413" i="2"/>
  <c r="T172413" i="2"/>
  <c r="R172413" i="2"/>
  <c r="S172413" i="2" s="1"/>
  <c r="P172413" i="2"/>
  <c r="O172413" i="2"/>
  <c r="M172413" i="2"/>
  <c r="U172412" i="2"/>
  <c r="V172412" i="2" s="1"/>
  <c r="T172412" i="2"/>
  <c r="R172412" i="2"/>
  <c r="Q172412" i="2" s="1"/>
  <c r="P172412" i="2"/>
  <c r="O172412" i="2"/>
  <c r="M172412" i="2"/>
  <c r="U172411" i="2"/>
  <c r="V172411" i="2" s="1"/>
  <c r="T172411" i="2"/>
  <c r="R172411" i="2"/>
  <c r="S172411" i="2" s="1"/>
  <c r="P172411" i="2"/>
  <c r="O172411" i="2"/>
  <c r="M172411" i="2"/>
  <c r="U172410" i="2"/>
  <c r="V172410" i="2" s="1"/>
  <c r="T172410" i="2"/>
  <c r="R172410" i="2"/>
  <c r="Q172410" i="2" s="1"/>
  <c r="P172410" i="2"/>
  <c r="O172410" i="2"/>
  <c r="M172410" i="2"/>
  <c r="U172409" i="2"/>
  <c r="V172409" i="2" s="1"/>
  <c r="T172409" i="2"/>
  <c r="R172409" i="2"/>
  <c r="Q172409" i="2" s="1"/>
  <c r="P172409" i="2"/>
  <c r="O172409" i="2"/>
  <c r="M172409" i="2"/>
  <c r="U172408" i="2"/>
  <c r="V172408" i="2" s="1"/>
  <c r="T172408" i="2"/>
  <c r="S172408" i="2"/>
  <c r="R172408" i="2"/>
  <c r="Q172408" i="2" s="1"/>
  <c r="P172408" i="2"/>
  <c r="O172408" i="2"/>
  <c r="M172408" i="2"/>
  <c r="V172407" i="2"/>
  <c r="U172407" i="2"/>
  <c r="T172407" i="2"/>
  <c r="R172407" i="2"/>
  <c r="P172407" i="2"/>
  <c r="O172407" i="2"/>
  <c r="M172407" i="2"/>
  <c r="U172406" i="2"/>
  <c r="V172406" i="2" s="1"/>
  <c r="T172406" i="2"/>
  <c r="R172406" i="2"/>
  <c r="S172406" i="2" s="1"/>
  <c r="P172406" i="2"/>
  <c r="O172406" i="2"/>
  <c r="M172406" i="2"/>
  <c r="U172405" i="2"/>
  <c r="V172405" i="2" s="1"/>
  <c r="T172405" i="2"/>
  <c r="R172405" i="2"/>
  <c r="S172405" i="2" s="1"/>
  <c r="P172405" i="2"/>
  <c r="O172405" i="2"/>
  <c r="M172405" i="2"/>
  <c r="U172404" i="2"/>
  <c r="V172404" i="2" s="1"/>
  <c r="T172404" i="2"/>
  <c r="R172404" i="2"/>
  <c r="S172404" i="2" s="1"/>
  <c r="P172404" i="2"/>
  <c r="O172404" i="2"/>
  <c r="M172404" i="2"/>
  <c r="V172403" i="2"/>
  <c r="U172403" i="2"/>
  <c r="T172403" i="2"/>
  <c r="R172403" i="2"/>
  <c r="S172403" i="2" s="1"/>
  <c r="P172403" i="2"/>
  <c r="O172403" i="2"/>
  <c r="M172403" i="2"/>
  <c r="U172402" i="2"/>
  <c r="V172402" i="2" s="1"/>
  <c r="T172402" i="2"/>
  <c r="R172402" i="2"/>
  <c r="Q172402" i="2" s="1"/>
  <c r="P172402" i="2"/>
  <c r="O172402" i="2"/>
  <c r="M172402" i="2"/>
  <c r="U172401" i="2"/>
  <c r="V172401" i="2" s="1"/>
  <c r="T172401" i="2"/>
  <c r="R172401" i="2"/>
  <c r="Q172401" i="2" s="1"/>
  <c r="P172401" i="2"/>
  <c r="O172401" i="2"/>
  <c r="M172401" i="2"/>
  <c r="U172400" i="2"/>
  <c r="V172400" i="2" s="1"/>
  <c r="T172400" i="2"/>
  <c r="R172400" i="2"/>
  <c r="Q172400" i="2" s="1"/>
  <c r="P172400" i="2"/>
  <c r="O172400" i="2"/>
  <c r="M172400" i="2"/>
  <c r="V172399" i="2"/>
  <c r="U172399" i="2"/>
  <c r="T172399" i="2"/>
  <c r="R172399" i="2"/>
  <c r="P172399" i="2"/>
  <c r="O172399" i="2"/>
  <c r="M172399" i="2"/>
  <c r="U172398" i="2"/>
  <c r="V172398" i="2" s="1"/>
  <c r="T172398" i="2"/>
  <c r="R172398" i="2"/>
  <c r="Q172398" i="2" s="1"/>
  <c r="P172398" i="2"/>
  <c r="O172398" i="2"/>
  <c r="M172398" i="2"/>
  <c r="V172397" i="2"/>
  <c r="U172397" i="2"/>
  <c r="T172397" i="2"/>
  <c r="R172397" i="2"/>
  <c r="S172397" i="2" s="1"/>
  <c r="P172397" i="2"/>
  <c r="O172397" i="2"/>
  <c r="M172397" i="2"/>
  <c r="U172396" i="2"/>
  <c r="V172396" i="2" s="1"/>
  <c r="T172396" i="2"/>
  <c r="R172396" i="2"/>
  <c r="S172396" i="2" s="1"/>
  <c r="Q172396" i="2"/>
  <c r="P172396" i="2"/>
  <c r="O172396" i="2"/>
  <c r="M172396" i="2"/>
  <c r="V172395" i="2"/>
  <c r="U172395" i="2"/>
  <c r="T172395" i="2"/>
  <c r="R172395" i="2"/>
  <c r="S172395" i="2" s="1"/>
  <c r="P172395" i="2"/>
  <c r="O172395" i="2"/>
  <c r="M172395" i="2"/>
  <c r="U172394" i="2"/>
  <c r="V172394" i="2" s="1"/>
  <c r="T172394" i="2"/>
  <c r="S172394" i="2"/>
  <c r="R172394" i="2"/>
  <c r="Q172394" i="2" s="1"/>
  <c r="P172394" i="2"/>
  <c r="O172394" i="2"/>
  <c r="M172394" i="2"/>
  <c r="U172393" i="2"/>
  <c r="V172393" i="2" s="1"/>
  <c r="T172393" i="2"/>
  <c r="R172393" i="2"/>
  <c r="Q172393" i="2" s="1"/>
  <c r="P172393" i="2"/>
  <c r="O172393" i="2"/>
  <c r="M172393" i="2"/>
  <c r="U172392" i="2"/>
  <c r="V172392" i="2" s="1"/>
  <c r="T172392" i="2"/>
  <c r="R172392" i="2"/>
  <c r="P172392" i="2"/>
  <c r="O172392" i="2"/>
  <c r="M172392" i="2"/>
  <c r="U172391" i="2"/>
  <c r="V172391" i="2" s="1"/>
  <c r="T172391" i="2"/>
  <c r="R172391" i="2"/>
  <c r="P172391" i="2"/>
  <c r="O172391" i="2"/>
  <c r="M172391" i="2"/>
  <c r="U172390" i="2"/>
  <c r="V172390" i="2" s="1"/>
  <c r="T172390" i="2"/>
  <c r="R172390" i="2"/>
  <c r="S172390" i="2" s="1"/>
  <c r="P172390" i="2"/>
  <c r="O172390" i="2"/>
  <c r="M172390" i="2"/>
  <c r="U172389" i="2"/>
  <c r="V172389" i="2" s="1"/>
  <c r="T172389" i="2"/>
  <c r="R172389" i="2"/>
  <c r="S172389" i="2" s="1"/>
  <c r="P172389" i="2"/>
  <c r="O172389" i="2"/>
  <c r="M172389" i="2"/>
  <c r="U172388" i="2"/>
  <c r="V172388" i="2" s="1"/>
  <c r="T172388" i="2"/>
  <c r="S172388" i="2"/>
  <c r="R172388" i="2"/>
  <c r="Q172388" i="2" s="1"/>
  <c r="P172388" i="2"/>
  <c r="O172388" i="2"/>
  <c r="M172388" i="2"/>
  <c r="V172387" i="2"/>
  <c r="U172387" i="2"/>
  <c r="T172387" i="2"/>
  <c r="R172387" i="2"/>
  <c r="S172387" i="2" s="1"/>
  <c r="P172387" i="2"/>
  <c r="O172387" i="2"/>
  <c r="M172387" i="2"/>
  <c r="U172386" i="2"/>
  <c r="V172386" i="2" s="1"/>
  <c r="T172386" i="2"/>
  <c r="R172386" i="2"/>
  <c r="Q172386" i="2" s="1"/>
  <c r="P172386" i="2"/>
  <c r="O172386" i="2"/>
  <c r="M172386" i="2"/>
  <c r="U172385" i="2"/>
  <c r="V172385" i="2" s="1"/>
  <c r="T172385" i="2"/>
  <c r="R172385" i="2"/>
  <c r="Q172385" i="2" s="1"/>
  <c r="P172385" i="2"/>
  <c r="O172385" i="2"/>
  <c r="M172385" i="2"/>
  <c r="U172384" i="2"/>
  <c r="V172384" i="2" s="1"/>
  <c r="T172384" i="2"/>
  <c r="S172384" i="2"/>
  <c r="R172384" i="2"/>
  <c r="Q172384" i="2" s="1"/>
  <c r="P172384" i="2"/>
  <c r="O172384" i="2"/>
  <c r="M172384" i="2"/>
  <c r="V172383" i="2"/>
  <c r="U172383" i="2"/>
  <c r="T172383" i="2"/>
  <c r="R172383" i="2"/>
  <c r="P172383" i="2"/>
  <c r="O172383" i="2"/>
  <c r="M172383" i="2"/>
  <c r="U172382" i="2"/>
  <c r="V172382" i="2" s="1"/>
  <c r="T172382" i="2"/>
  <c r="R172382" i="2"/>
  <c r="Q172382" i="2" s="1"/>
  <c r="P172382" i="2"/>
  <c r="O172382" i="2"/>
  <c r="M172382" i="2"/>
  <c r="V172381" i="2"/>
  <c r="U172381" i="2"/>
  <c r="T172381" i="2"/>
  <c r="R172381" i="2"/>
  <c r="S172381" i="2" s="1"/>
  <c r="P172381" i="2"/>
  <c r="O172381" i="2"/>
  <c r="M172381" i="2"/>
  <c r="U172380" i="2"/>
  <c r="V172380" i="2" s="1"/>
  <c r="T172380" i="2"/>
  <c r="R172380" i="2"/>
  <c r="S172380" i="2" s="1"/>
  <c r="P172380" i="2"/>
  <c r="O172380" i="2"/>
  <c r="M172380" i="2"/>
  <c r="U172379" i="2"/>
  <c r="V172379" i="2" s="1"/>
  <c r="T172379" i="2"/>
  <c r="R172379" i="2"/>
  <c r="S172379" i="2" s="1"/>
  <c r="P172379" i="2"/>
  <c r="O172379" i="2"/>
  <c r="M172379" i="2"/>
  <c r="U172378" i="2"/>
  <c r="V172378" i="2" s="1"/>
  <c r="T172378" i="2"/>
  <c r="R172378" i="2"/>
  <c r="Q172378" i="2" s="1"/>
  <c r="P172378" i="2"/>
  <c r="O172378" i="2"/>
  <c r="M172378" i="2"/>
  <c r="U172377" i="2"/>
  <c r="V172377" i="2" s="1"/>
  <c r="T172377" i="2"/>
  <c r="R172377" i="2"/>
  <c r="Q172377" i="2" s="1"/>
  <c r="P172377" i="2"/>
  <c r="O172377" i="2"/>
  <c r="M172377" i="2"/>
  <c r="U172376" i="2"/>
  <c r="V172376" i="2" s="1"/>
  <c r="T172376" i="2"/>
  <c r="R172376" i="2"/>
  <c r="Q172376" i="2" s="1"/>
  <c r="P172376" i="2"/>
  <c r="O172376" i="2"/>
  <c r="M172376" i="2"/>
  <c r="U172375" i="2"/>
  <c r="V172375" i="2" s="1"/>
  <c r="T172375" i="2"/>
  <c r="R172375" i="2"/>
  <c r="P172375" i="2"/>
  <c r="O172375" i="2"/>
  <c r="M172375" i="2"/>
  <c r="U172374" i="2"/>
  <c r="V172374" i="2" s="1"/>
  <c r="T172374" i="2"/>
  <c r="R172374" i="2"/>
  <c r="S172374" i="2" s="1"/>
  <c r="P172374" i="2"/>
  <c r="O172374" i="2"/>
  <c r="M172374" i="2"/>
  <c r="U172373" i="2"/>
  <c r="V172373" i="2" s="1"/>
  <c r="T172373" i="2"/>
  <c r="R172373" i="2"/>
  <c r="S172373" i="2" s="1"/>
  <c r="P172373" i="2"/>
  <c r="O172373" i="2"/>
  <c r="M172373" i="2"/>
  <c r="U172372" i="2"/>
  <c r="V172372" i="2" s="1"/>
  <c r="T172372" i="2"/>
  <c r="S172372" i="2"/>
  <c r="R172372" i="2"/>
  <c r="Q172372" i="2"/>
  <c r="P172372" i="2"/>
  <c r="O172372" i="2"/>
  <c r="M172372" i="2"/>
  <c r="V172371" i="2"/>
  <c r="U172371" i="2"/>
  <c r="T172371" i="2"/>
  <c r="R172371" i="2"/>
  <c r="S172371" i="2" s="1"/>
  <c r="P172371" i="2"/>
  <c r="O172371" i="2"/>
  <c r="M172371" i="2"/>
  <c r="U172370" i="2"/>
  <c r="V172370" i="2" s="1"/>
  <c r="T172370" i="2"/>
  <c r="R172370" i="2"/>
  <c r="P172370" i="2"/>
  <c r="O172370" i="2"/>
  <c r="M172370" i="2"/>
  <c r="U172369" i="2"/>
  <c r="V172369" i="2" s="1"/>
  <c r="T172369" i="2"/>
  <c r="R172369" i="2"/>
  <c r="Q172369" i="2" s="1"/>
  <c r="P172369" i="2"/>
  <c r="O172369" i="2"/>
  <c r="M172369" i="2"/>
  <c r="U172368" i="2"/>
  <c r="V172368" i="2" s="1"/>
  <c r="T172368" i="2"/>
  <c r="R172368" i="2"/>
  <c r="Q172368" i="2" s="1"/>
  <c r="P172368" i="2"/>
  <c r="O172368" i="2"/>
  <c r="M172368" i="2"/>
  <c r="V172367" i="2"/>
  <c r="U172367" i="2"/>
  <c r="T172367" i="2"/>
  <c r="R172367" i="2"/>
  <c r="P172367" i="2"/>
  <c r="O172367" i="2"/>
  <c r="M172367" i="2"/>
  <c r="U172366" i="2"/>
  <c r="V172366" i="2" s="1"/>
  <c r="T172366" i="2"/>
  <c r="R172366" i="2"/>
  <c r="Q172366" i="2" s="1"/>
  <c r="P172366" i="2"/>
  <c r="O172366" i="2"/>
  <c r="M172366" i="2"/>
  <c r="V172365" i="2"/>
  <c r="U172365" i="2"/>
  <c r="T172365" i="2"/>
  <c r="R172365" i="2"/>
  <c r="S172365" i="2" s="1"/>
  <c r="P172365" i="2"/>
  <c r="O172365" i="2"/>
  <c r="M172365" i="2"/>
  <c r="U172364" i="2"/>
  <c r="V172364" i="2" s="1"/>
  <c r="T172364" i="2"/>
  <c r="R172364" i="2"/>
  <c r="S172364" i="2" s="1"/>
  <c r="Q172364" i="2"/>
  <c r="P172364" i="2"/>
  <c r="O172364" i="2"/>
  <c r="M172364" i="2"/>
  <c r="U172363" i="2"/>
  <c r="V172363" i="2" s="1"/>
  <c r="T172363" i="2"/>
  <c r="R172363" i="2"/>
  <c r="S172363" i="2" s="1"/>
  <c r="P172363" i="2"/>
  <c r="O172363" i="2"/>
  <c r="M172363" i="2"/>
  <c r="U172362" i="2"/>
  <c r="V172362" i="2" s="1"/>
  <c r="T172362" i="2"/>
  <c r="S172362" i="2"/>
  <c r="R172362" i="2"/>
  <c r="Q172362" i="2" s="1"/>
  <c r="P172362" i="2"/>
  <c r="O172362" i="2"/>
  <c r="M172362" i="2"/>
  <c r="U172361" i="2"/>
  <c r="V172361" i="2" s="1"/>
  <c r="T172361" i="2"/>
  <c r="R172361" i="2"/>
  <c r="Q172361" i="2" s="1"/>
  <c r="P172361" i="2"/>
  <c r="O172361" i="2"/>
  <c r="M172361" i="2"/>
  <c r="U172360" i="2"/>
  <c r="V172360" i="2" s="1"/>
  <c r="T172360" i="2"/>
  <c r="R172360" i="2"/>
  <c r="Q172360" i="2" s="1"/>
  <c r="P172360" i="2"/>
  <c r="O172360" i="2"/>
  <c r="M172360" i="2"/>
  <c r="U172359" i="2"/>
  <c r="V172359" i="2" s="1"/>
  <c r="T172359" i="2"/>
  <c r="R172359" i="2"/>
  <c r="P172359" i="2"/>
  <c r="O172359" i="2"/>
  <c r="M172359" i="2"/>
  <c r="U172358" i="2"/>
  <c r="V172358" i="2" s="1"/>
  <c r="T172358" i="2"/>
  <c r="R172358" i="2"/>
  <c r="S172358" i="2" s="1"/>
  <c r="P172358" i="2"/>
  <c r="O172358" i="2"/>
  <c r="M172358" i="2"/>
  <c r="U172357" i="2"/>
  <c r="V172357" i="2" s="1"/>
  <c r="T172357" i="2"/>
  <c r="R172357" i="2"/>
  <c r="S172357" i="2" s="1"/>
  <c r="P172357" i="2"/>
  <c r="O172357" i="2"/>
  <c r="M172357" i="2"/>
  <c r="U172356" i="2"/>
  <c r="V172356" i="2" s="1"/>
  <c r="T172356" i="2"/>
  <c r="R172356" i="2"/>
  <c r="S172356" i="2" s="1"/>
  <c r="P172356" i="2"/>
  <c r="O172356" i="2"/>
  <c r="M172356" i="2"/>
  <c r="U172355" i="2"/>
  <c r="V172355" i="2" s="1"/>
  <c r="T172355" i="2"/>
  <c r="R172355" i="2"/>
  <c r="S172355" i="2" s="1"/>
  <c r="P172355" i="2"/>
  <c r="O172355" i="2"/>
  <c r="M172355" i="2"/>
  <c r="U172354" i="2"/>
  <c r="V172354" i="2" s="1"/>
  <c r="T172354" i="2"/>
  <c r="R172354" i="2"/>
  <c r="S172354" i="2" s="1"/>
  <c r="P172354" i="2"/>
  <c r="O172354" i="2"/>
  <c r="M172354" i="2"/>
  <c r="U172353" i="2"/>
  <c r="V172353" i="2" s="1"/>
  <c r="T172353" i="2"/>
  <c r="R172353" i="2"/>
  <c r="Q172353" i="2" s="1"/>
  <c r="P172353" i="2"/>
  <c r="O172353" i="2"/>
  <c r="M172353" i="2"/>
  <c r="U172352" i="2"/>
  <c r="V172352" i="2" s="1"/>
  <c r="T172352" i="2"/>
  <c r="R172352" i="2"/>
  <c r="S172352" i="2" s="1"/>
  <c r="Q172352" i="2"/>
  <c r="P172352" i="2"/>
  <c r="O172352" i="2"/>
  <c r="M172352" i="2"/>
  <c r="V172351" i="2"/>
  <c r="U172351" i="2"/>
  <c r="T172351" i="2"/>
  <c r="R172351" i="2"/>
  <c r="P172351" i="2"/>
  <c r="O172351" i="2"/>
  <c r="M172351" i="2"/>
  <c r="U172350" i="2"/>
  <c r="V172350" i="2" s="1"/>
  <c r="T172350" i="2"/>
  <c r="R172350" i="2"/>
  <c r="Q172350" i="2" s="1"/>
  <c r="P172350" i="2"/>
  <c r="O172350" i="2"/>
  <c r="M172350" i="2"/>
  <c r="U172349" i="2"/>
  <c r="V172349" i="2" s="1"/>
  <c r="T172349" i="2"/>
  <c r="R172349" i="2"/>
  <c r="S172349" i="2" s="1"/>
  <c r="P172349" i="2"/>
  <c r="O172349" i="2"/>
  <c r="M172349" i="2"/>
  <c r="U172348" i="2"/>
  <c r="V172348" i="2" s="1"/>
  <c r="T172348" i="2"/>
  <c r="S172348" i="2"/>
  <c r="R172348" i="2"/>
  <c r="Q172348" i="2"/>
  <c r="P172348" i="2"/>
  <c r="O172348" i="2"/>
  <c r="M172348" i="2"/>
  <c r="V172347" i="2"/>
  <c r="U172347" i="2"/>
  <c r="T172347" i="2"/>
  <c r="R172347" i="2"/>
  <c r="S172347" i="2" s="1"/>
  <c r="P172347" i="2"/>
  <c r="O172347" i="2"/>
  <c r="M172347" i="2"/>
  <c r="U172346" i="2"/>
  <c r="V172346" i="2" s="1"/>
  <c r="T172346" i="2"/>
  <c r="R172346" i="2"/>
  <c r="Q172346" i="2" s="1"/>
  <c r="P172346" i="2"/>
  <c r="O172346" i="2"/>
  <c r="M172346" i="2"/>
  <c r="U172345" i="2"/>
  <c r="V172345" i="2" s="1"/>
  <c r="T172345" i="2"/>
  <c r="R172345" i="2"/>
  <c r="Q172345" i="2" s="1"/>
  <c r="P172345" i="2"/>
  <c r="O172345" i="2"/>
  <c r="M172345" i="2"/>
  <c r="U172344" i="2"/>
  <c r="V172344" i="2" s="1"/>
  <c r="T172344" i="2"/>
  <c r="R172344" i="2"/>
  <c r="Q172344" i="2" s="1"/>
  <c r="P172344" i="2"/>
  <c r="O172344" i="2"/>
  <c r="M172344" i="2"/>
  <c r="U172343" i="2"/>
  <c r="V172343" i="2" s="1"/>
  <c r="T172343" i="2"/>
  <c r="R172343" i="2"/>
  <c r="P172343" i="2"/>
  <c r="O172343" i="2"/>
  <c r="M172343" i="2"/>
  <c r="U172342" i="2"/>
  <c r="V172342" i="2" s="1"/>
  <c r="T172342" i="2"/>
  <c r="R172342" i="2"/>
  <c r="S172342" i="2" s="1"/>
  <c r="P172342" i="2"/>
  <c r="O172342" i="2"/>
  <c r="M172342" i="2"/>
  <c r="U172341" i="2"/>
  <c r="V172341" i="2" s="1"/>
  <c r="T172341" i="2"/>
  <c r="R172341" i="2"/>
  <c r="S172341" i="2" s="1"/>
  <c r="P172341" i="2"/>
  <c r="O172341" i="2"/>
  <c r="M172341" i="2"/>
  <c r="U172340" i="2"/>
  <c r="V172340" i="2" s="1"/>
  <c r="T172340" i="2"/>
  <c r="S172340" i="2"/>
  <c r="R172340" i="2"/>
  <c r="Q172340" i="2"/>
  <c r="P172340" i="2"/>
  <c r="O172340" i="2"/>
  <c r="M172340" i="2"/>
  <c r="U172339" i="2"/>
  <c r="V172339" i="2" s="1"/>
  <c r="T172339" i="2"/>
  <c r="R172339" i="2"/>
  <c r="S172339" i="2" s="1"/>
  <c r="P172339" i="2"/>
  <c r="O172339" i="2"/>
  <c r="M172339" i="2"/>
  <c r="U172338" i="2"/>
  <c r="V172338" i="2" s="1"/>
  <c r="T172338" i="2"/>
  <c r="R172338" i="2"/>
  <c r="S172338" i="2" s="1"/>
  <c r="P172338" i="2"/>
  <c r="O172338" i="2"/>
  <c r="M172338" i="2"/>
  <c r="U172337" i="2"/>
  <c r="V172337" i="2" s="1"/>
  <c r="T172337" i="2"/>
  <c r="R172337" i="2"/>
  <c r="Q172337" i="2" s="1"/>
  <c r="P172337" i="2"/>
  <c r="O172337" i="2"/>
  <c r="M172337" i="2"/>
  <c r="U172336" i="2"/>
  <c r="V172336" i="2" s="1"/>
  <c r="T172336" i="2"/>
  <c r="R172336" i="2"/>
  <c r="S172336" i="2" s="1"/>
  <c r="P172336" i="2"/>
  <c r="O172336" i="2"/>
  <c r="M172336" i="2"/>
  <c r="U172335" i="2"/>
  <c r="V172335" i="2" s="1"/>
  <c r="T172335" i="2"/>
  <c r="R172335" i="2"/>
  <c r="P172335" i="2"/>
  <c r="O172335" i="2"/>
  <c r="M172335" i="2"/>
  <c r="U172334" i="2"/>
  <c r="V172334" i="2" s="1"/>
  <c r="T172334" i="2"/>
  <c r="R172334" i="2"/>
  <c r="Q172334" i="2" s="1"/>
  <c r="P172334" i="2"/>
  <c r="O172334" i="2"/>
  <c r="M172334" i="2"/>
  <c r="U172333" i="2"/>
  <c r="V172333" i="2" s="1"/>
  <c r="T172333" i="2"/>
  <c r="R172333" i="2"/>
  <c r="S172333" i="2" s="1"/>
  <c r="P172333" i="2"/>
  <c r="O172333" i="2"/>
  <c r="M172333" i="2"/>
  <c r="U172332" i="2"/>
  <c r="V172332" i="2" s="1"/>
  <c r="T172332" i="2"/>
  <c r="R172332" i="2"/>
  <c r="S172332" i="2" s="1"/>
  <c r="Q172332" i="2"/>
  <c r="P172332" i="2"/>
  <c r="O172332" i="2"/>
  <c r="M172332" i="2"/>
  <c r="V172331" i="2"/>
  <c r="U172331" i="2"/>
  <c r="T172331" i="2"/>
  <c r="R172331" i="2"/>
  <c r="S172331" i="2" s="1"/>
  <c r="P172331" i="2"/>
  <c r="O172331" i="2"/>
  <c r="M172331" i="2"/>
  <c r="U172330" i="2"/>
  <c r="V172330" i="2" s="1"/>
  <c r="T172330" i="2"/>
  <c r="R172330" i="2"/>
  <c r="S172330" i="2" s="1"/>
  <c r="P172330" i="2"/>
  <c r="O172330" i="2"/>
  <c r="M172330" i="2"/>
  <c r="U172329" i="2"/>
  <c r="V172329" i="2" s="1"/>
  <c r="T172329" i="2"/>
  <c r="R172329" i="2"/>
  <c r="Q172329" i="2" s="1"/>
  <c r="P172329" i="2"/>
  <c r="O172329" i="2"/>
  <c r="M172329" i="2"/>
  <c r="U172328" i="2"/>
  <c r="V172328" i="2" s="1"/>
  <c r="T172328" i="2"/>
  <c r="R172328" i="2"/>
  <c r="Q172328" i="2" s="1"/>
  <c r="P172328" i="2"/>
  <c r="O172328" i="2"/>
  <c r="M172328" i="2"/>
  <c r="U172327" i="2"/>
  <c r="V172327" i="2" s="1"/>
  <c r="T172327" i="2"/>
  <c r="R172327" i="2"/>
  <c r="P172327" i="2"/>
  <c r="O172327" i="2"/>
  <c r="M172327" i="2"/>
  <c r="U172326" i="2"/>
  <c r="V172326" i="2" s="1"/>
  <c r="T172326" i="2"/>
  <c r="R172326" i="2"/>
  <c r="S172326" i="2" s="1"/>
  <c r="P172326" i="2"/>
  <c r="O172326" i="2"/>
  <c r="M172326" i="2"/>
  <c r="U172325" i="2"/>
  <c r="V172325" i="2" s="1"/>
  <c r="T172325" i="2"/>
  <c r="R172325" i="2"/>
  <c r="S172325" i="2" s="1"/>
  <c r="P172325" i="2"/>
  <c r="O172325" i="2"/>
  <c r="M172325" i="2"/>
  <c r="U172324" i="2"/>
  <c r="V172324" i="2" s="1"/>
  <c r="T172324" i="2"/>
  <c r="S172324" i="2"/>
  <c r="R172324" i="2"/>
  <c r="Q172324" i="2" s="1"/>
  <c r="P172324" i="2"/>
  <c r="O172324" i="2"/>
  <c r="M172324" i="2"/>
  <c r="V172323" i="2"/>
  <c r="U172323" i="2"/>
  <c r="T172323" i="2"/>
  <c r="R172323" i="2"/>
  <c r="S172323" i="2" s="1"/>
  <c r="P172323" i="2"/>
  <c r="O172323" i="2"/>
  <c r="M172323" i="2"/>
  <c r="U172322" i="2"/>
  <c r="V172322" i="2" s="1"/>
  <c r="T172322" i="2"/>
  <c r="R172322" i="2"/>
  <c r="S172322" i="2" s="1"/>
  <c r="P172322" i="2"/>
  <c r="O172322" i="2"/>
  <c r="M172322" i="2"/>
  <c r="U172321" i="2"/>
  <c r="V172321" i="2" s="1"/>
  <c r="T172321" i="2"/>
  <c r="R172321" i="2"/>
  <c r="Q172321" i="2" s="1"/>
  <c r="P172321" i="2"/>
  <c r="O172321" i="2"/>
  <c r="M172321" i="2"/>
  <c r="U172320" i="2"/>
  <c r="V172320" i="2" s="1"/>
  <c r="T172320" i="2"/>
  <c r="R172320" i="2"/>
  <c r="S172320" i="2" s="1"/>
  <c r="P172320" i="2"/>
  <c r="O172320" i="2"/>
  <c r="M172320" i="2"/>
  <c r="V172319" i="2"/>
  <c r="U172319" i="2"/>
  <c r="T172319" i="2"/>
  <c r="R172319" i="2"/>
  <c r="P172319" i="2"/>
  <c r="O172319" i="2"/>
  <c r="M172319" i="2"/>
  <c r="U172318" i="2"/>
  <c r="V172318" i="2" s="1"/>
  <c r="T172318" i="2"/>
  <c r="R172318" i="2"/>
  <c r="Q172318" i="2" s="1"/>
  <c r="P172318" i="2"/>
  <c r="O172318" i="2"/>
  <c r="M172318" i="2"/>
  <c r="U172317" i="2"/>
  <c r="V172317" i="2" s="1"/>
  <c r="T172317" i="2"/>
  <c r="R172317" i="2"/>
  <c r="S172317" i="2" s="1"/>
  <c r="P172317" i="2"/>
  <c r="O172317" i="2"/>
  <c r="M172317" i="2"/>
  <c r="U172316" i="2"/>
  <c r="V172316" i="2" s="1"/>
  <c r="T172316" i="2"/>
  <c r="S172316" i="2"/>
  <c r="R172316" i="2"/>
  <c r="Q172316" i="2"/>
  <c r="P172316" i="2"/>
  <c r="O172316" i="2"/>
  <c r="M172316" i="2"/>
  <c r="V172315" i="2"/>
  <c r="U172315" i="2"/>
  <c r="T172315" i="2"/>
  <c r="R172315" i="2"/>
  <c r="S172315" i="2" s="1"/>
  <c r="P172315" i="2"/>
  <c r="O172315" i="2"/>
  <c r="M172315" i="2"/>
  <c r="U172314" i="2"/>
  <c r="V172314" i="2" s="1"/>
  <c r="T172314" i="2"/>
  <c r="R172314" i="2"/>
  <c r="S172314" i="2" s="1"/>
  <c r="P172314" i="2"/>
  <c r="O172314" i="2"/>
  <c r="M172314" i="2"/>
  <c r="U172313" i="2"/>
  <c r="V172313" i="2" s="1"/>
  <c r="T172313" i="2"/>
  <c r="R172313" i="2"/>
  <c r="Q172313" i="2" s="1"/>
  <c r="P172313" i="2"/>
  <c r="O172313" i="2"/>
  <c r="M172313" i="2"/>
  <c r="U172312" i="2"/>
  <c r="V172312" i="2" s="1"/>
  <c r="T172312" i="2"/>
  <c r="S172312" i="2"/>
  <c r="R172312" i="2"/>
  <c r="Q172312" i="2"/>
  <c r="P172312" i="2"/>
  <c r="O172312" i="2"/>
  <c r="M172312" i="2"/>
  <c r="U172311" i="2"/>
  <c r="V172311" i="2" s="1"/>
  <c r="T172311" i="2"/>
  <c r="R172311" i="2"/>
  <c r="P172311" i="2"/>
  <c r="O172311" i="2"/>
  <c r="M172311" i="2"/>
  <c r="U172310" i="2"/>
  <c r="V172310" i="2" s="1"/>
  <c r="T172310" i="2"/>
  <c r="R172310" i="2"/>
  <c r="S172310" i="2" s="1"/>
  <c r="P172310" i="2"/>
  <c r="O172310" i="2"/>
  <c r="M172310" i="2"/>
  <c r="U172309" i="2"/>
  <c r="V172309" i="2" s="1"/>
  <c r="T172309" i="2"/>
  <c r="R172309" i="2"/>
  <c r="S172309" i="2" s="1"/>
  <c r="P172309" i="2"/>
  <c r="O172309" i="2"/>
  <c r="M172309" i="2"/>
  <c r="U172308" i="2"/>
  <c r="V172308" i="2" s="1"/>
  <c r="T172308" i="2"/>
  <c r="S172308" i="2"/>
  <c r="R172308" i="2"/>
  <c r="Q172308" i="2"/>
  <c r="P172308" i="2"/>
  <c r="O172308" i="2"/>
  <c r="M172308" i="2"/>
  <c r="U172307" i="2"/>
  <c r="V172307" i="2" s="1"/>
  <c r="T172307" i="2"/>
  <c r="R172307" i="2"/>
  <c r="S172307" i="2" s="1"/>
  <c r="P172307" i="2"/>
  <c r="O172307" i="2"/>
  <c r="M172307" i="2"/>
  <c r="U172306" i="2"/>
  <c r="V172306" i="2" s="1"/>
  <c r="T172306" i="2"/>
  <c r="R172306" i="2"/>
  <c r="S172306" i="2" s="1"/>
  <c r="P172306" i="2"/>
  <c r="O172306" i="2"/>
  <c r="M172306" i="2"/>
  <c r="U172305" i="2"/>
  <c r="V172305" i="2" s="1"/>
  <c r="T172305" i="2"/>
  <c r="R172305" i="2"/>
  <c r="Q172305" i="2" s="1"/>
  <c r="P172305" i="2"/>
  <c r="O172305" i="2"/>
  <c r="M172305" i="2"/>
  <c r="U172304" i="2"/>
  <c r="V172304" i="2" s="1"/>
  <c r="T172304" i="2"/>
  <c r="R172304" i="2"/>
  <c r="S172304" i="2" s="1"/>
  <c r="P172304" i="2"/>
  <c r="O172304" i="2"/>
  <c r="M172304" i="2"/>
  <c r="U172303" i="2"/>
  <c r="V172303" i="2" s="1"/>
  <c r="T172303" i="2"/>
  <c r="R172303" i="2"/>
  <c r="P172303" i="2"/>
  <c r="O172303" i="2"/>
  <c r="M172303" i="2"/>
  <c r="U172302" i="2"/>
  <c r="V172302" i="2" s="1"/>
  <c r="T172302" i="2"/>
  <c r="R172302" i="2"/>
  <c r="Q172302" i="2" s="1"/>
  <c r="P172302" i="2"/>
  <c r="O172302" i="2"/>
  <c r="M172302" i="2"/>
  <c r="U172301" i="2"/>
  <c r="V172301" i="2" s="1"/>
  <c r="T172301" i="2"/>
  <c r="R172301" i="2"/>
  <c r="S172301" i="2" s="1"/>
  <c r="P172301" i="2"/>
  <c r="O172301" i="2"/>
  <c r="M172301" i="2"/>
  <c r="U172300" i="2"/>
  <c r="V172300" i="2" s="1"/>
  <c r="T172300" i="2"/>
  <c r="R172300" i="2"/>
  <c r="S172300" i="2" s="1"/>
  <c r="Q172300" i="2"/>
  <c r="P172300" i="2"/>
  <c r="O172300" i="2"/>
  <c r="M172300" i="2"/>
  <c r="V172299" i="2"/>
  <c r="U172299" i="2"/>
  <c r="T172299" i="2"/>
  <c r="R172299" i="2"/>
  <c r="S172299" i="2" s="1"/>
  <c r="P172299" i="2"/>
  <c r="O172299" i="2"/>
  <c r="M172299" i="2"/>
  <c r="U172298" i="2"/>
  <c r="V172298" i="2" s="1"/>
  <c r="T172298" i="2"/>
  <c r="R172298" i="2"/>
  <c r="S172298" i="2" s="1"/>
  <c r="P172298" i="2"/>
  <c r="O172298" i="2"/>
  <c r="M172298" i="2"/>
  <c r="U172297" i="2"/>
  <c r="V172297" i="2" s="1"/>
  <c r="T172297" i="2"/>
  <c r="R172297" i="2"/>
  <c r="Q172297" i="2" s="1"/>
  <c r="P172297" i="2"/>
  <c r="O172297" i="2"/>
  <c r="M172297" i="2"/>
  <c r="U172296" i="2"/>
  <c r="V172296" i="2" s="1"/>
  <c r="T172296" i="2"/>
  <c r="R172296" i="2"/>
  <c r="Q172296" i="2" s="1"/>
  <c r="P172296" i="2"/>
  <c r="O172296" i="2"/>
  <c r="M172296" i="2"/>
  <c r="U172295" i="2"/>
  <c r="V172295" i="2" s="1"/>
  <c r="T172295" i="2"/>
  <c r="R172295" i="2"/>
  <c r="P172295" i="2"/>
  <c r="O172295" i="2"/>
  <c r="M172295" i="2"/>
  <c r="U172294" i="2"/>
  <c r="V172294" i="2" s="1"/>
  <c r="T172294" i="2"/>
  <c r="R172294" i="2"/>
  <c r="S172294" i="2" s="1"/>
  <c r="P172294" i="2"/>
  <c r="O172294" i="2"/>
  <c r="M172294" i="2"/>
  <c r="U172293" i="2"/>
  <c r="V172293" i="2" s="1"/>
  <c r="T172293" i="2"/>
  <c r="R172293" i="2"/>
  <c r="S172293" i="2" s="1"/>
  <c r="P172293" i="2"/>
  <c r="O172293" i="2"/>
  <c r="M172293" i="2"/>
  <c r="U172292" i="2"/>
  <c r="V172292" i="2" s="1"/>
  <c r="T172292" i="2"/>
  <c r="S172292" i="2"/>
  <c r="R172292" i="2"/>
  <c r="Q172292" i="2" s="1"/>
  <c r="P172292" i="2"/>
  <c r="O172292" i="2"/>
  <c r="M172292" i="2"/>
  <c r="V172291" i="2"/>
  <c r="U172291" i="2"/>
  <c r="T172291" i="2"/>
  <c r="R172291" i="2"/>
  <c r="S172291" i="2" s="1"/>
  <c r="P172291" i="2"/>
  <c r="O172291" i="2"/>
  <c r="M172291" i="2"/>
  <c r="U172290" i="2"/>
  <c r="V172290" i="2" s="1"/>
  <c r="T172290" i="2"/>
  <c r="R172290" i="2"/>
  <c r="S172290" i="2" s="1"/>
  <c r="P172290" i="2"/>
  <c r="O172290" i="2"/>
  <c r="M172290" i="2"/>
  <c r="U172289" i="2"/>
  <c r="V172289" i="2" s="1"/>
  <c r="T172289" i="2"/>
  <c r="R172289" i="2"/>
  <c r="Q172289" i="2" s="1"/>
  <c r="P172289" i="2"/>
  <c r="O172289" i="2"/>
  <c r="M172289" i="2"/>
  <c r="U172288" i="2"/>
  <c r="V172288" i="2" s="1"/>
  <c r="T172288" i="2"/>
  <c r="R172288" i="2"/>
  <c r="S172288" i="2" s="1"/>
  <c r="P172288" i="2"/>
  <c r="O172288" i="2"/>
  <c r="M172288" i="2"/>
  <c r="V172287" i="2"/>
  <c r="U172287" i="2"/>
  <c r="T172287" i="2"/>
  <c r="R172287" i="2"/>
  <c r="P172287" i="2"/>
  <c r="O172287" i="2"/>
  <c r="M172287" i="2"/>
  <c r="U172286" i="2"/>
  <c r="V172286" i="2" s="1"/>
  <c r="T172286" i="2"/>
  <c r="R172286" i="2"/>
  <c r="Q172286" i="2" s="1"/>
  <c r="P172286" i="2"/>
  <c r="O172286" i="2"/>
  <c r="M172286" i="2"/>
  <c r="U172285" i="2"/>
  <c r="V172285" i="2" s="1"/>
  <c r="T172285" i="2"/>
  <c r="R172285" i="2"/>
  <c r="S172285" i="2" s="1"/>
  <c r="P172285" i="2"/>
  <c r="O172285" i="2"/>
  <c r="M172285" i="2"/>
  <c r="U172284" i="2"/>
  <c r="V172284" i="2" s="1"/>
  <c r="T172284" i="2"/>
  <c r="S172284" i="2"/>
  <c r="R172284" i="2"/>
  <c r="Q172284" i="2"/>
  <c r="P172284" i="2"/>
  <c r="O172284" i="2"/>
  <c r="M172284" i="2"/>
  <c r="V172283" i="2"/>
  <c r="U172283" i="2"/>
  <c r="T172283" i="2"/>
  <c r="R172283" i="2"/>
  <c r="S172283" i="2" s="1"/>
  <c r="P172283" i="2"/>
  <c r="O172283" i="2"/>
  <c r="M172283" i="2"/>
  <c r="U172282" i="2"/>
  <c r="V172282" i="2" s="1"/>
  <c r="T172282" i="2"/>
  <c r="R172282" i="2"/>
  <c r="S172282" i="2" s="1"/>
  <c r="P172282" i="2"/>
  <c r="O172282" i="2"/>
  <c r="M172282" i="2"/>
  <c r="U172281" i="2"/>
  <c r="V172281" i="2" s="1"/>
  <c r="T172281" i="2"/>
  <c r="R172281" i="2"/>
  <c r="Q172281" i="2" s="1"/>
  <c r="P172281" i="2"/>
  <c r="O172281" i="2"/>
  <c r="M172281" i="2"/>
  <c r="U172280" i="2"/>
  <c r="V172280" i="2" s="1"/>
  <c r="T172280" i="2"/>
  <c r="S172280" i="2"/>
  <c r="R172280" i="2"/>
  <c r="Q172280" i="2"/>
  <c r="P172280" i="2"/>
  <c r="O172280" i="2"/>
  <c r="M172280" i="2"/>
  <c r="U172279" i="2"/>
  <c r="V172279" i="2" s="1"/>
  <c r="T172279" i="2"/>
  <c r="R172279" i="2"/>
  <c r="P172279" i="2"/>
  <c r="O172279" i="2"/>
  <c r="M172279" i="2"/>
  <c r="U172278" i="2"/>
  <c r="V172278" i="2" s="1"/>
  <c r="T172278" i="2"/>
  <c r="R172278" i="2"/>
  <c r="S172278" i="2" s="1"/>
  <c r="P172278" i="2"/>
  <c r="O172278" i="2"/>
  <c r="M172278" i="2"/>
  <c r="U172277" i="2"/>
  <c r="V172277" i="2" s="1"/>
  <c r="T172277" i="2"/>
  <c r="R172277" i="2"/>
  <c r="S172277" i="2" s="1"/>
  <c r="P172277" i="2"/>
  <c r="O172277" i="2"/>
  <c r="M172277" i="2"/>
  <c r="U172276" i="2"/>
  <c r="V172276" i="2" s="1"/>
  <c r="T172276" i="2"/>
  <c r="S172276" i="2"/>
  <c r="R172276" i="2"/>
  <c r="Q172276" i="2"/>
  <c r="P172276" i="2"/>
  <c r="O172276" i="2"/>
  <c r="M172276" i="2"/>
  <c r="U172275" i="2"/>
  <c r="V172275" i="2" s="1"/>
  <c r="T172275" i="2"/>
  <c r="R172275" i="2"/>
  <c r="S172275" i="2" s="1"/>
  <c r="P172275" i="2"/>
  <c r="O172275" i="2"/>
  <c r="M172275" i="2"/>
  <c r="U172274" i="2"/>
  <c r="V172274" i="2" s="1"/>
  <c r="T172274" i="2"/>
  <c r="R172274" i="2"/>
  <c r="S172274" i="2" s="1"/>
  <c r="P172274" i="2"/>
  <c r="O172274" i="2"/>
  <c r="M172274" i="2"/>
  <c r="U172273" i="2"/>
  <c r="V172273" i="2" s="1"/>
  <c r="T172273" i="2"/>
  <c r="R172273" i="2"/>
  <c r="Q172273" i="2" s="1"/>
  <c r="P172273" i="2"/>
  <c r="O172273" i="2"/>
  <c r="M172273" i="2"/>
  <c r="U172272" i="2"/>
  <c r="V172272" i="2" s="1"/>
  <c r="T172272" i="2"/>
  <c r="R172272" i="2"/>
  <c r="S172272" i="2" s="1"/>
  <c r="P172272" i="2"/>
  <c r="O172272" i="2"/>
  <c r="M172272" i="2"/>
  <c r="U172271" i="2"/>
  <c r="V172271" i="2" s="1"/>
  <c r="T172271" i="2"/>
  <c r="R172271" i="2"/>
  <c r="P172271" i="2"/>
  <c r="O172271" i="2"/>
  <c r="M172271" i="2"/>
  <c r="U172270" i="2"/>
  <c r="V172270" i="2" s="1"/>
  <c r="T172270" i="2"/>
  <c r="R172270" i="2"/>
  <c r="Q172270" i="2" s="1"/>
  <c r="P172270" i="2"/>
  <c r="O172270" i="2"/>
  <c r="M172270" i="2"/>
  <c r="U172269" i="2"/>
  <c r="V172269" i="2" s="1"/>
  <c r="T172269" i="2"/>
  <c r="R172269" i="2"/>
  <c r="S172269" i="2" s="1"/>
  <c r="P172269" i="2"/>
  <c r="O172269" i="2"/>
  <c r="M172269" i="2"/>
  <c r="U172268" i="2"/>
  <c r="V172268" i="2" s="1"/>
  <c r="T172268" i="2"/>
  <c r="R172268" i="2"/>
  <c r="S172268" i="2" s="1"/>
  <c r="Q172268" i="2"/>
  <c r="P172268" i="2"/>
  <c r="O172268" i="2"/>
  <c r="M172268" i="2"/>
  <c r="V172267" i="2"/>
  <c r="U172267" i="2"/>
  <c r="T172267" i="2"/>
  <c r="R172267" i="2"/>
  <c r="S172267" i="2" s="1"/>
  <c r="P172267" i="2"/>
  <c r="O172267" i="2"/>
  <c r="M172267" i="2"/>
  <c r="U172266" i="2"/>
  <c r="V172266" i="2" s="1"/>
  <c r="T172266" i="2"/>
  <c r="R172266" i="2"/>
  <c r="S172266" i="2" s="1"/>
  <c r="P172266" i="2"/>
  <c r="O172266" i="2"/>
  <c r="M172266" i="2"/>
  <c r="U172265" i="2"/>
  <c r="V172265" i="2" s="1"/>
  <c r="T172265" i="2"/>
  <c r="R172265" i="2"/>
  <c r="Q172265" i="2" s="1"/>
  <c r="P172265" i="2"/>
  <c r="O172265" i="2"/>
  <c r="M172265" i="2"/>
  <c r="U172264" i="2"/>
  <c r="V172264" i="2" s="1"/>
  <c r="T172264" i="2"/>
  <c r="R172264" i="2"/>
  <c r="Q172264" i="2" s="1"/>
  <c r="P172264" i="2"/>
  <c r="O172264" i="2"/>
  <c r="M172264" i="2"/>
  <c r="U172263" i="2"/>
  <c r="V172263" i="2" s="1"/>
  <c r="T172263" i="2"/>
  <c r="R172263" i="2"/>
  <c r="P172263" i="2"/>
  <c r="O172263" i="2"/>
  <c r="M172263" i="2"/>
  <c r="U172262" i="2"/>
  <c r="V172262" i="2" s="1"/>
  <c r="T172262" i="2"/>
  <c r="R172262" i="2"/>
  <c r="S172262" i="2" s="1"/>
  <c r="P172262" i="2"/>
  <c r="O172262" i="2"/>
  <c r="M172262" i="2"/>
  <c r="U172261" i="2"/>
  <c r="V172261" i="2" s="1"/>
  <c r="T172261" i="2"/>
  <c r="R172261" i="2"/>
  <c r="S172261" i="2" s="1"/>
  <c r="P172261" i="2"/>
  <c r="O172261" i="2"/>
  <c r="M172261" i="2"/>
  <c r="U172260" i="2"/>
  <c r="V172260" i="2" s="1"/>
  <c r="T172260" i="2"/>
  <c r="S172260" i="2"/>
  <c r="R172260" i="2"/>
  <c r="Q172260" i="2" s="1"/>
  <c r="P172260" i="2"/>
  <c r="O172260" i="2"/>
  <c r="M172260" i="2"/>
  <c r="V172259" i="2"/>
  <c r="U172259" i="2"/>
  <c r="T172259" i="2"/>
  <c r="R172259" i="2"/>
  <c r="S172259" i="2" s="1"/>
  <c r="P172259" i="2"/>
  <c r="O172259" i="2"/>
  <c r="M172259" i="2"/>
  <c r="U172258" i="2"/>
  <c r="V172258" i="2" s="1"/>
  <c r="T172258" i="2"/>
  <c r="R172258" i="2"/>
  <c r="S172258" i="2" s="1"/>
  <c r="P172258" i="2"/>
  <c r="O172258" i="2"/>
  <c r="M172258" i="2"/>
  <c r="U172257" i="2"/>
  <c r="V172257" i="2" s="1"/>
  <c r="T172257" i="2"/>
  <c r="R172257" i="2"/>
  <c r="Q172257" i="2" s="1"/>
  <c r="P172257" i="2"/>
  <c r="O172257" i="2"/>
  <c r="M172257" i="2"/>
  <c r="U172256" i="2"/>
  <c r="V172256" i="2" s="1"/>
  <c r="T172256" i="2"/>
  <c r="R172256" i="2"/>
  <c r="S172256" i="2" s="1"/>
  <c r="P172256" i="2"/>
  <c r="O172256" i="2"/>
  <c r="M172256" i="2"/>
  <c r="V172255" i="2"/>
  <c r="U172255" i="2"/>
  <c r="T172255" i="2"/>
  <c r="R172255" i="2"/>
  <c r="P172255" i="2"/>
  <c r="O172255" i="2"/>
  <c r="M172255" i="2"/>
  <c r="U172254" i="2"/>
  <c r="V172254" i="2" s="1"/>
  <c r="T172254" i="2"/>
  <c r="R172254" i="2"/>
  <c r="Q172254" i="2" s="1"/>
  <c r="P172254" i="2"/>
  <c r="O172254" i="2"/>
  <c r="M172254" i="2"/>
  <c r="U172253" i="2"/>
  <c r="V172253" i="2" s="1"/>
  <c r="T172253" i="2"/>
  <c r="R172253" i="2"/>
  <c r="S172253" i="2" s="1"/>
  <c r="P172253" i="2"/>
  <c r="O172253" i="2"/>
  <c r="M172253" i="2"/>
  <c r="U172252" i="2"/>
  <c r="V172252" i="2" s="1"/>
  <c r="T172252" i="2"/>
  <c r="S172252" i="2"/>
  <c r="R172252" i="2"/>
  <c r="Q172252" i="2"/>
  <c r="P172252" i="2"/>
  <c r="O172252" i="2"/>
  <c r="M172252" i="2"/>
  <c r="V172251" i="2"/>
  <c r="U172251" i="2"/>
  <c r="T172251" i="2"/>
  <c r="R172251" i="2"/>
  <c r="S172251" i="2" s="1"/>
  <c r="P172251" i="2"/>
  <c r="O172251" i="2"/>
  <c r="M172251" i="2"/>
  <c r="U172250" i="2"/>
  <c r="V172250" i="2" s="1"/>
  <c r="T172250" i="2"/>
  <c r="R172250" i="2"/>
  <c r="S172250" i="2" s="1"/>
  <c r="P172250" i="2"/>
  <c r="O172250" i="2"/>
  <c r="M172250" i="2"/>
  <c r="U172249" i="2"/>
  <c r="V172249" i="2" s="1"/>
  <c r="T172249" i="2"/>
  <c r="R172249" i="2"/>
  <c r="Q172249" i="2" s="1"/>
  <c r="P172249" i="2"/>
  <c r="O172249" i="2"/>
  <c r="M172249" i="2"/>
  <c r="U172248" i="2"/>
  <c r="V172248" i="2" s="1"/>
  <c r="T172248" i="2"/>
  <c r="S172248" i="2"/>
  <c r="R172248" i="2"/>
  <c r="Q172248" i="2"/>
  <c r="P172248" i="2"/>
  <c r="O172248" i="2"/>
  <c r="M172248" i="2"/>
  <c r="U172247" i="2"/>
  <c r="V172247" i="2" s="1"/>
  <c r="T172247" i="2"/>
  <c r="R172247" i="2"/>
  <c r="P172247" i="2"/>
  <c r="O172247" i="2"/>
  <c r="M172247" i="2"/>
  <c r="U172246" i="2"/>
  <c r="V172246" i="2" s="1"/>
  <c r="T172246" i="2"/>
  <c r="R172246" i="2"/>
  <c r="S172246" i="2" s="1"/>
  <c r="P172246" i="2"/>
  <c r="O172246" i="2"/>
  <c r="M172246" i="2"/>
  <c r="U172245" i="2"/>
  <c r="V172245" i="2" s="1"/>
  <c r="T172245" i="2"/>
  <c r="R172245" i="2"/>
  <c r="S172245" i="2" s="1"/>
  <c r="P172245" i="2"/>
  <c r="O172245" i="2"/>
  <c r="M172245" i="2"/>
  <c r="U172244" i="2"/>
  <c r="V172244" i="2" s="1"/>
  <c r="T172244" i="2"/>
  <c r="S172244" i="2"/>
  <c r="R172244" i="2"/>
  <c r="Q172244" i="2"/>
  <c r="P172244" i="2"/>
  <c r="O172244" i="2"/>
  <c r="M172244" i="2"/>
  <c r="U172243" i="2"/>
  <c r="V172243" i="2" s="1"/>
  <c r="T172243" i="2"/>
  <c r="R172243" i="2"/>
  <c r="S172243" i="2" s="1"/>
  <c r="P172243" i="2"/>
  <c r="O172243" i="2"/>
  <c r="M172243" i="2"/>
  <c r="U172242" i="2"/>
  <c r="V172242" i="2" s="1"/>
  <c r="T172242" i="2"/>
  <c r="R172242" i="2"/>
  <c r="S172242" i="2" s="1"/>
  <c r="P172242" i="2"/>
  <c r="O172242" i="2"/>
  <c r="M172242" i="2"/>
  <c r="U172241" i="2"/>
  <c r="V172241" i="2" s="1"/>
  <c r="T172241" i="2"/>
  <c r="R172241" i="2"/>
  <c r="Q172241" i="2" s="1"/>
  <c r="P172241" i="2"/>
  <c r="O172241" i="2"/>
  <c r="M172241" i="2"/>
  <c r="U172240" i="2"/>
  <c r="V172240" i="2" s="1"/>
  <c r="T172240" i="2"/>
  <c r="R172240" i="2"/>
  <c r="S172240" i="2" s="1"/>
  <c r="P172240" i="2"/>
  <c r="O172240" i="2"/>
  <c r="M172240" i="2"/>
  <c r="U172239" i="2"/>
  <c r="V172239" i="2" s="1"/>
  <c r="T172239" i="2"/>
  <c r="R172239" i="2"/>
  <c r="P172239" i="2"/>
  <c r="O172239" i="2"/>
  <c r="M172239" i="2"/>
  <c r="U172238" i="2"/>
  <c r="V172238" i="2" s="1"/>
  <c r="T172238" i="2"/>
  <c r="R172238" i="2"/>
  <c r="Q172238" i="2" s="1"/>
  <c r="P172238" i="2"/>
  <c r="O172238" i="2"/>
  <c r="M172238" i="2"/>
  <c r="U172237" i="2"/>
  <c r="V172237" i="2" s="1"/>
  <c r="T172237" i="2"/>
  <c r="R172237" i="2"/>
  <c r="S172237" i="2" s="1"/>
  <c r="P172237" i="2"/>
  <c r="O172237" i="2"/>
  <c r="M172237" i="2"/>
  <c r="U172236" i="2"/>
  <c r="V172236" i="2" s="1"/>
  <c r="T172236" i="2"/>
  <c r="R172236" i="2"/>
  <c r="S172236" i="2" s="1"/>
  <c r="Q172236" i="2"/>
  <c r="P172236" i="2"/>
  <c r="O172236" i="2"/>
  <c r="M172236" i="2"/>
  <c r="V172235" i="2"/>
  <c r="U172235" i="2"/>
  <c r="T172235" i="2"/>
  <c r="R172235" i="2"/>
  <c r="S172235" i="2" s="1"/>
  <c r="P172235" i="2"/>
  <c r="O172235" i="2"/>
  <c r="M172235" i="2"/>
  <c r="U172234" i="2"/>
  <c r="V172234" i="2" s="1"/>
  <c r="T172234" i="2"/>
  <c r="R172234" i="2"/>
  <c r="S172234" i="2" s="1"/>
  <c r="P172234" i="2"/>
  <c r="O172234" i="2"/>
  <c r="M172234" i="2"/>
  <c r="U172233" i="2"/>
  <c r="V172233" i="2" s="1"/>
  <c r="T172233" i="2"/>
  <c r="R172233" i="2"/>
  <c r="Q172233" i="2" s="1"/>
  <c r="P172233" i="2"/>
  <c r="O172233" i="2"/>
  <c r="M172233" i="2"/>
  <c r="U172232" i="2"/>
  <c r="V172232" i="2" s="1"/>
  <c r="T172232" i="2"/>
  <c r="R172232" i="2"/>
  <c r="Q172232" i="2" s="1"/>
  <c r="P172232" i="2"/>
  <c r="O172232" i="2"/>
  <c r="M172232" i="2"/>
  <c r="U172231" i="2"/>
  <c r="V172231" i="2" s="1"/>
  <c r="T172231" i="2"/>
  <c r="R172231" i="2"/>
  <c r="P172231" i="2"/>
  <c r="O172231" i="2"/>
  <c r="M172231" i="2"/>
  <c r="U172230" i="2"/>
  <c r="V172230" i="2" s="1"/>
  <c r="T172230" i="2"/>
  <c r="R172230" i="2"/>
  <c r="S172230" i="2" s="1"/>
  <c r="P172230" i="2"/>
  <c r="O172230" i="2"/>
  <c r="M172230" i="2"/>
  <c r="U172229" i="2"/>
  <c r="V172229" i="2" s="1"/>
  <c r="T172229" i="2"/>
  <c r="R172229" i="2"/>
  <c r="S172229" i="2" s="1"/>
  <c r="P172229" i="2"/>
  <c r="O172229" i="2"/>
  <c r="M172229" i="2"/>
  <c r="U172228" i="2"/>
  <c r="V172228" i="2" s="1"/>
  <c r="T172228" i="2"/>
  <c r="S172228" i="2"/>
  <c r="R172228" i="2"/>
  <c r="Q172228" i="2" s="1"/>
  <c r="P172228" i="2"/>
  <c r="O172228" i="2"/>
  <c r="M172228" i="2"/>
  <c r="V172227" i="2"/>
  <c r="U172227" i="2"/>
  <c r="T172227" i="2"/>
  <c r="R172227" i="2"/>
  <c r="S172227" i="2" s="1"/>
  <c r="P172227" i="2"/>
  <c r="O172227" i="2"/>
  <c r="M172227" i="2"/>
  <c r="U172226" i="2"/>
  <c r="V172226" i="2" s="1"/>
  <c r="T172226" i="2"/>
  <c r="R172226" i="2"/>
  <c r="S172226" i="2" s="1"/>
  <c r="P172226" i="2"/>
  <c r="O172226" i="2"/>
  <c r="M172226" i="2"/>
  <c r="U172225" i="2"/>
  <c r="V172225" i="2" s="1"/>
  <c r="T172225" i="2"/>
  <c r="R172225" i="2"/>
  <c r="Q172225" i="2" s="1"/>
  <c r="P172225" i="2"/>
  <c r="O172225" i="2"/>
  <c r="M172225" i="2"/>
  <c r="U172224" i="2"/>
  <c r="V172224" i="2" s="1"/>
  <c r="T172224" i="2"/>
  <c r="R172224" i="2"/>
  <c r="S172224" i="2" s="1"/>
  <c r="P172224" i="2"/>
  <c r="O172224" i="2"/>
  <c r="M172224" i="2"/>
  <c r="V172223" i="2"/>
  <c r="U172223" i="2"/>
  <c r="T172223" i="2"/>
  <c r="R172223" i="2"/>
  <c r="P172223" i="2"/>
  <c r="O172223" i="2"/>
  <c r="M172223" i="2"/>
  <c r="U172222" i="2"/>
  <c r="V172222" i="2" s="1"/>
  <c r="T172222" i="2"/>
  <c r="R172222" i="2"/>
  <c r="Q172222" i="2" s="1"/>
  <c r="P172222" i="2"/>
  <c r="O172222" i="2"/>
  <c r="M172222" i="2"/>
  <c r="U172221" i="2"/>
  <c r="V172221" i="2" s="1"/>
  <c r="T172221" i="2"/>
  <c r="R172221" i="2"/>
  <c r="S172221" i="2" s="1"/>
  <c r="P172221" i="2"/>
  <c r="O172221" i="2"/>
  <c r="M172221" i="2"/>
  <c r="U172220" i="2"/>
  <c r="V172220" i="2" s="1"/>
  <c r="T172220" i="2"/>
  <c r="S172220" i="2"/>
  <c r="R172220" i="2"/>
  <c r="Q172220" i="2"/>
  <c r="P172220" i="2"/>
  <c r="O172220" i="2"/>
  <c r="M172220" i="2"/>
  <c r="V172219" i="2"/>
  <c r="U172219" i="2"/>
  <c r="T172219" i="2"/>
  <c r="R172219" i="2"/>
  <c r="S172219" i="2" s="1"/>
  <c r="P172219" i="2"/>
  <c r="O172219" i="2"/>
  <c r="M172219" i="2"/>
  <c r="U172218" i="2"/>
  <c r="V172218" i="2" s="1"/>
  <c r="T172218" i="2"/>
  <c r="R172218" i="2"/>
  <c r="S172218" i="2" s="1"/>
  <c r="P172218" i="2"/>
  <c r="O172218" i="2"/>
  <c r="M172218" i="2"/>
  <c r="U172217" i="2"/>
  <c r="V172217" i="2" s="1"/>
  <c r="T172217" i="2"/>
  <c r="R172217" i="2"/>
  <c r="Q172217" i="2" s="1"/>
  <c r="P172217" i="2"/>
  <c r="O172217" i="2"/>
  <c r="M172217" i="2"/>
  <c r="U172216" i="2"/>
  <c r="V172216" i="2" s="1"/>
  <c r="T172216" i="2"/>
  <c r="S172216" i="2"/>
  <c r="R172216" i="2"/>
  <c r="Q172216" i="2"/>
  <c r="P172216" i="2"/>
  <c r="O172216" i="2"/>
  <c r="M172216" i="2"/>
  <c r="U172215" i="2"/>
  <c r="V172215" i="2" s="1"/>
  <c r="T172215" i="2"/>
  <c r="R172215" i="2"/>
  <c r="P172215" i="2"/>
  <c r="O172215" i="2"/>
  <c r="M172215" i="2"/>
  <c r="U172214" i="2"/>
  <c r="V172214" i="2" s="1"/>
  <c r="T172214" i="2"/>
  <c r="R172214" i="2"/>
  <c r="S172214" i="2" s="1"/>
  <c r="P172214" i="2"/>
  <c r="O172214" i="2"/>
  <c r="M172214" i="2"/>
  <c r="U172213" i="2"/>
  <c r="V172213" i="2" s="1"/>
  <c r="T172213" i="2"/>
  <c r="R172213" i="2"/>
  <c r="S172213" i="2" s="1"/>
  <c r="P172213" i="2"/>
  <c r="O172213" i="2"/>
  <c r="M172213" i="2"/>
  <c r="U172212" i="2"/>
  <c r="V172212" i="2" s="1"/>
  <c r="T172212" i="2"/>
  <c r="S172212" i="2"/>
  <c r="R172212" i="2"/>
  <c r="Q172212" i="2"/>
  <c r="P172212" i="2"/>
  <c r="O172212" i="2"/>
  <c r="M172212" i="2"/>
  <c r="U172211" i="2"/>
  <c r="V172211" i="2" s="1"/>
  <c r="T172211" i="2"/>
  <c r="R172211" i="2"/>
  <c r="S172211" i="2" s="1"/>
  <c r="P172211" i="2"/>
  <c r="O172211" i="2"/>
  <c r="M172211" i="2"/>
  <c r="U172210" i="2"/>
  <c r="V172210" i="2" s="1"/>
  <c r="T172210" i="2"/>
  <c r="R172210" i="2"/>
  <c r="S172210" i="2" s="1"/>
  <c r="P172210" i="2"/>
  <c r="O172210" i="2"/>
  <c r="M172210" i="2"/>
  <c r="U172209" i="2"/>
  <c r="V172209" i="2" s="1"/>
  <c r="T172209" i="2"/>
  <c r="R172209" i="2"/>
  <c r="Q172209" i="2" s="1"/>
  <c r="P172209" i="2"/>
  <c r="O172209" i="2"/>
  <c r="M172209" i="2"/>
  <c r="U172208" i="2"/>
  <c r="V172208" i="2" s="1"/>
  <c r="T172208" i="2"/>
  <c r="R172208" i="2"/>
  <c r="S172208" i="2" s="1"/>
  <c r="P172208" i="2"/>
  <c r="O172208" i="2"/>
  <c r="M172208" i="2"/>
  <c r="U172207" i="2"/>
  <c r="V172207" i="2" s="1"/>
  <c r="T172207" i="2"/>
  <c r="R172207" i="2"/>
  <c r="P172207" i="2"/>
  <c r="O172207" i="2"/>
  <c r="M172207" i="2"/>
  <c r="U172206" i="2"/>
  <c r="V172206" i="2" s="1"/>
  <c r="T172206" i="2"/>
  <c r="R172206" i="2"/>
  <c r="Q172206" i="2" s="1"/>
  <c r="P172206" i="2"/>
  <c r="O172206" i="2"/>
  <c r="M172206" i="2"/>
  <c r="U172205" i="2"/>
  <c r="V172205" i="2" s="1"/>
  <c r="T172205" i="2"/>
  <c r="R172205" i="2"/>
  <c r="S172205" i="2" s="1"/>
  <c r="P172205" i="2"/>
  <c r="O172205" i="2"/>
  <c r="M172205" i="2"/>
  <c r="U172204" i="2"/>
  <c r="V172204" i="2" s="1"/>
  <c r="T172204" i="2"/>
  <c r="R172204" i="2"/>
  <c r="S172204" i="2" s="1"/>
  <c r="Q172204" i="2"/>
  <c r="P172204" i="2"/>
  <c r="O172204" i="2"/>
  <c r="M172204" i="2"/>
  <c r="V172203" i="2"/>
  <c r="U172203" i="2"/>
  <c r="T172203" i="2"/>
  <c r="R172203" i="2"/>
  <c r="S172203" i="2" s="1"/>
  <c r="P172203" i="2"/>
  <c r="O172203" i="2"/>
  <c r="M172203" i="2"/>
  <c r="U172202" i="2"/>
  <c r="V172202" i="2" s="1"/>
  <c r="T172202" i="2"/>
  <c r="R172202" i="2"/>
  <c r="S172202" i="2" s="1"/>
  <c r="P172202" i="2"/>
  <c r="O172202" i="2"/>
  <c r="M172202" i="2"/>
  <c r="U172201" i="2"/>
  <c r="V172201" i="2" s="1"/>
  <c r="T172201" i="2"/>
  <c r="R172201" i="2"/>
  <c r="Q172201" i="2" s="1"/>
  <c r="P172201" i="2"/>
  <c r="O172201" i="2"/>
  <c r="M172201" i="2"/>
  <c r="U172200" i="2"/>
  <c r="V172200" i="2" s="1"/>
  <c r="T172200" i="2"/>
  <c r="R172200" i="2"/>
  <c r="Q172200" i="2" s="1"/>
  <c r="P172200" i="2"/>
  <c r="O172200" i="2"/>
  <c r="M172200" i="2"/>
  <c r="U172199" i="2"/>
  <c r="V172199" i="2" s="1"/>
  <c r="T172199" i="2"/>
  <c r="R172199" i="2"/>
  <c r="P172199" i="2"/>
  <c r="O172199" i="2"/>
  <c r="M172199" i="2"/>
  <c r="U172198" i="2"/>
  <c r="V172198" i="2" s="1"/>
  <c r="T172198" i="2"/>
  <c r="R172198" i="2"/>
  <c r="S172198" i="2" s="1"/>
  <c r="P172198" i="2"/>
  <c r="O172198" i="2"/>
  <c r="M172198" i="2"/>
  <c r="U172197" i="2"/>
  <c r="V172197" i="2" s="1"/>
  <c r="T172197" i="2"/>
  <c r="R172197" i="2"/>
  <c r="S172197" i="2" s="1"/>
  <c r="P172197" i="2"/>
  <c r="O172197" i="2"/>
  <c r="M172197" i="2"/>
  <c r="U172196" i="2"/>
  <c r="V172196" i="2" s="1"/>
  <c r="T172196" i="2"/>
  <c r="S172196" i="2"/>
  <c r="R172196" i="2"/>
  <c r="Q172196" i="2" s="1"/>
  <c r="P172196" i="2"/>
  <c r="O172196" i="2"/>
  <c r="M172196" i="2"/>
  <c r="V172195" i="2"/>
  <c r="U172195" i="2"/>
  <c r="T172195" i="2"/>
  <c r="R172195" i="2"/>
  <c r="S172195" i="2" s="1"/>
  <c r="P172195" i="2"/>
  <c r="O172195" i="2"/>
  <c r="M172195" i="2"/>
  <c r="U172194" i="2"/>
  <c r="V172194" i="2" s="1"/>
  <c r="T172194" i="2"/>
  <c r="R172194" i="2"/>
  <c r="S172194" i="2" s="1"/>
  <c r="P172194" i="2"/>
  <c r="O172194" i="2"/>
  <c r="M172194" i="2"/>
  <c r="U172193" i="2"/>
  <c r="V172193" i="2" s="1"/>
  <c r="T172193" i="2"/>
  <c r="R172193" i="2"/>
  <c r="Q172193" i="2" s="1"/>
  <c r="P172193" i="2"/>
  <c r="O172193" i="2"/>
  <c r="M172193" i="2"/>
  <c r="U172192" i="2"/>
  <c r="V172192" i="2" s="1"/>
  <c r="T172192" i="2"/>
  <c r="R172192" i="2"/>
  <c r="S172192" i="2" s="1"/>
  <c r="P172192" i="2"/>
  <c r="O172192" i="2"/>
  <c r="M172192" i="2"/>
  <c r="V172191" i="2"/>
  <c r="U172191" i="2"/>
  <c r="T172191" i="2"/>
  <c r="R172191" i="2"/>
  <c r="P172191" i="2"/>
  <c r="O172191" i="2"/>
  <c r="M172191" i="2"/>
  <c r="U172190" i="2"/>
  <c r="V172190" i="2" s="1"/>
  <c r="T172190" i="2"/>
  <c r="R172190" i="2"/>
  <c r="Q172190" i="2" s="1"/>
  <c r="P172190" i="2"/>
  <c r="O172190" i="2"/>
  <c r="M172190" i="2"/>
  <c r="U172189" i="2"/>
  <c r="V172189" i="2" s="1"/>
  <c r="T172189" i="2"/>
  <c r="R172189" i="2"/>
  <c r="S172189" i="2" s="1"/>
  <c r="P172189" i="2"/>
  <c r="O172189" i="2"/>
  <c r="M172189" i="2"/>
  <c r="U172188" i="2"/>
  <c r="V172188" i="2" s="1"/>
  <c r="T172188" i="2"/>
  <c r="S172188" i="2"/>
  <c r="R172188" i="2"/>
  <c r="Q172188" i="2"/>
  <c r="P172188" i="2"/>
  <c r="O172188" i="2"/>
  <c r="M172188" i="2"/>
  <c r="V172187" i="2"/>
  <c r="U172187" i="2"/>
  <c r="T172187" i="2"/>
  <c r="R172187" i="2"/>
  <c r="S172187" i="2" s="1"/>
  <c r="P172187" i="2"/>
  <c r="O172187" i="2"/>
  <c r="M172187" i="2"/>
  <c r="U172186" i="2"/>
  <c r="V172186" i="2" s="1"/>
  <c r="T172186" i="2"/>
  <c r="R172186" i="2"/>
  <c r="S172186" i="2" s="1"/>
  <c r="P172186" i="2"/>
  <c r="O172186" i="2"/>
  <c r="M172186" i="2"/>
  <c r="U172185" i="2"/>
  <c r="V172185" i="2" s="1"/>
  <c r="T172185" i="2"/>
  <c r="R172185" i="2"/>
  <c r="Q172185" i="2" s="1"/>
  <c r="P172185" i="2"/>
  <c r="O172185" i="2"/>
  <c r="M172185" i="2"/>
  <c r="U172184" i="2"/>
  <c r="V172184" i="2" s="1"/>
  <c r="T172184" i="2"/>
  <c r="S172184" i="2"/>
  <c r="R172184" i="2"/>
  <c r="Q172184" i="2"/>
  <c r="P172184" i="2"/>
  <c r="O172184" i="2"/>
  <c r="M172184" i="2"/>
  <c r="U172183" i="2"/>
  <c r="V172183" i="2" s="1"/>
  <c r="T172183" i="2"/>
  <c r="R172183" i="2"/>
  <c r="P172183" i="2"/>
  <c r="O172183" i="2"/>
  <c r="M172183" i="2"/>
  <c r="U172182" i="2"/>
  <c r="V172182" i="2" s="1"/>
  <c r="T172182" i="2"/>
  <c r="R172182" i="2"/>
  <c r="S172182" i="2" s="1"/>
  <c r="P172182" i="2"/>
  <c r="O172182" i="2"/>
  <c r="M172182" i="2"/>
  <c r="U172181" i="2"/>
  <c r="V172181" i="2" s="1"/>
  <c r="T172181" i="2"/>
  <c r="R172181" i="2"/>
  <c r="S172181" i="2" s="1"/>
  <c r="P172181" i="2"/>
  <c r="O172181" i="2"/>
  <c r="M172181" i="2"/>
  <c r="U172180" i="2"/>
  <c r="V172180" i="2" s="1"/>
  <c r="T172180" i="2"/>
  <c r="S172180" i="2"/>
  <c r="R172180" i="2"/>
  <c r="Q172180" i="2"/>
  <c r="P172180" i="2"/>
  <c r="O172180" i="2"/>
  <c r="M172180" i="2"/>
  <c r="U172179" i="2"/>
  <c r="V172179" i="2" s="1"/>
  <c r="T172179" i="2"/>
  <c r="R172179" i="2"/>
  <c r="S172179" i="2" s="1"/>
  <c r="P172179" i="2"/>
  <c r="O172179" i="2"/>
  <c r="M172179" i="2"/>
  <c r="U172178" i="2"/>
  <c r="V172178" i="2" s="1"/>
  <c r="T172178" i="2"/>
  <c r="R172178" i="2"/>
  <c r="S172178" i="2" s="1"/>
  <c r="P172178" i="2"/>
  <c r="O172178" i="2"/>
  <c r="M172178" i="2"/>
  <c r="U172177" i="2"/>
  <c r="V172177" i="2" s="1"/>
  <c r="T172177" i="2"/>
  <c r="R172177" i="2"/>
  <c r="Q172177" i="2" s="1"/>
  <c r="P172177" i="2"/>
  <c r="O172177" i="2"/>
  <c r="M172177" i="2"/>
  <c r="U172176" i="2"/>
  <c r="V172176" i="2" s="1"/>
  <c r="T172176" i="2"/>
  <c r="R172176" i="2"/>
  <c r="S172176" i="2" s="1"/>
  <c r="P172176" i="2"/>
  <c r="O172176" i="2"/>
  <c r="M172176" i="2"/>
  <c r="U172175" i="2"/>
  <c r="V172175" i="2" s="1"/>
  <c r="T172175" i="2"/>
  <c r="R172175" i="2"/>
  <c r="P172175" i="2"/>
  <c r="O172175" i="2"/>
  <c r="M172175" i="2"/>
  <c r="U172174" i="2"/>
  <c r="V172174" i="2" s="1"/>
  <c r="T172174" i="2"/>
  <c r="R172174" i="2"/>
  <c r="Q172174" i="2" s="1"/>
  <c r="P172174" i="2"/>
  <c r="O172174" i="2"/>
  <c r="M172174" i="2"/>
  <c r="U172173" i="2"/>
  <c r="V172173" i="2" s="1"/>
  <c r="T172173" i="2"/>
  <c r="R172173" i="2"/>
  <c r="S172173" i="2" s="1"/>
  <c r="P172173" i="2"/>
  <c r="O172173" i="2"/>
  <c r="M172173" i="2"/>
  <c r="U172172" i="2"/>
  <c r="V172172" i="2" s="1"/>
  <c r="T172172" i="2"/>
  <c r="R172172" i="2"/>
  <c r="S172172" i="2" s="1"/>
  <c r="Q172172" i="2"/>
  <c r="P172172" i="2"/>
  <c r="O172172" i="2"/>
  <c r="M172172" i="2"/>
  <c r="V172171" i="2"/>
  <c r="U172171" i="2"/>
  <c r="T172171" i="2"/>
  <c r="R172171" i="2"/>
  <c r="S172171" i="2" s="1"/>
  <c r="P172171" i="2"/>
  <c r="O172171" i="2"/>
  <c r="M172171" i="2"/>
  <c r="U172170" i="2"/>
  <c r="V172170" i="2" s="1"/>
  <c r="T172170" i="2"/>
  <c r="R172170" i="2"/>
  <c r="S172170" i="2" s="1"/>
  <c r="P172170" i="2"/>
  <c r="O172170" i="2"/>
  <c r="M172170" i="2"/>
  <c r="U172169" i="2"/>
  <c r="V172169" i="2" s="1"/>
  <c r="T172169" i="2"/>
  <c r="R172169" i="2"/>
  <c r="Q172169" i="2" s="1"/>
  <c r="P172169" i="2"/>
  <c r="O172169" i="2"/>
  <c r="M172169" i="2"/>
  <c r="U172168" i="2"/>
  <c r="V172168" i="2" s="1"/>
  <c r="T172168" i="2"/>
  <c r="R172168" i="2"/>
  <c r="Q172168" i="2" s="1"/>
  <c r="P172168" i="2"/>
  <c r="O172168" i="2"/>
  <c r="M172168" i="2"/>
  <c r="U172167" i="2"/>
  <c r="V172167" i="2" s="1"/>
  <c r="T172167" i="2"/>
  <c r="R172167" i="2"/>
  <c r="P172167" i="2"/>
  <c r="O172167" i="2"/>
  <c r="M172167" i="2"/>
  <c r="U172166" i="2"/>
  <c r="V172166" i="2" s="1"/>
  <c r="T172166" i="2"/>
  <c r="R172166" i="2"/>
  <c r="S172166" i="2" s="1"/>
  <c r="P172166" i="2"/>
  <c r="O172166" i="2"/>
  <c r="M172166" i="2"/>
  <c r="U172165" i="2"/>
  <c r="V172165" i="2" s="1"/>
  <c r="T172165" i="2"/>
  <c r="R172165" i="2"/>
  <c r="S172165" i="2" s="1"/>
  <c r="P172165" i="2"/>
  <c r="O172165" i="2"/>
  <c r="M172165" i="2"/>
  <c r="U172164" i="2"/>
  <c r="V172164" i="2" s="1"/>
  <c r="T172164" i="2"/>
  <c r="S172164" i="2"/>
  <c r="R172164" i="2"/>
  <c r="Q172164" i="2" s="1"/>
  <c r="P172164" i="2"/>
  <c r="O172164" i="2"/>
  <c r="M172164" i="2"/>
  <c r="V172163" i="2"/>
  <c r="U172163" i="2"/>
  <c r="T172163" i="2"/>
  <c r="R172163" i="2"/>
  <c r="S172163" i="2" s="1"/>
  <c r="P172163" i="2"/>
  <c r="O172163" i="2"/>
  <c r="M172163" i="2"/>
  <c r="U172162" i="2"/>
  <c r="V172162" i="2" s="1"/>
  <c r="T172162" i="2"/>
  <c r="R172162" i="2"/>
  <c r="S172162" i="2" s="1"/>
  <c r="P172162" i="2"/>
  <c r="O172162" i="2"/>
  <c r="M172162" i="2"/>
  <c r="U172161" i="2"/>
  <c r="V172161" i="2" s="1"/>
  <c r="T172161" i="2"/>
  <c r="R172161" i="2"/>
  <c r="Q172161" i="2" s="1"/>
  <c r="P172161" i="2"/>
  <c r="O172161" i="2"/>
  <c r="M172161" i="2"/>
  <c r="U172160" i="2"/>
  <c r="V172160" i="2" s="1"/>
  <c r="T172160" i="2"/>
  <c r="R172160" i="2"/>
  <c r="S172160" i="2" s="1"/>
  <c r="P172160" i="2"/>
  <c r="O172160" i="2"/>
  <c r="M172160" i="2"/>
  <c r="V172159" i="2"/>
  <c r="U172159" i="2"/>
  <c r="T172159" i="2"/>
  <c r="R172159" i="2"/>
  <c r="P172159" i="2"/>
  <c r="O172159" i="2"/>
  <c r="M172159" i="2"/>
  <c r="U172158" i="2"/>
  <c r="V172158" i="2" s="1"/>
  <c r="T172158" i="2"/>
  <c r="R172158" i="2"/>
  <c r="Q172158" i="2" s="1"/>
  <c r="P172158" i="2"/>
  <c r="O172158" i="2"/>
  <c r="M172158" i="2"/>
  <c r="U172157" i="2"/>
  <c r="V172157" i="2" s="1"/>
  <c r="T172157" i="2"/>
  <c r="R172157" i="2"/>
  <c r="S172157" i="2" s="1"/>
  <c r="P172157" i="2"/>
  <c r="O172157" i="2"/>
  <c r="M172157" i="2"/>
  <c r="U172156" i="2"/>
  <c r="V172156" i="2" s="1"/>
  <c r="T172156" i="2"/>
  <c r="S172156" i="2"/>
  <c r="R172156" i="2"/>
  <c r="Q172156" i="2"/>
  <c r="P172156" i="2"/>
  <c r="O172156" i="2"/>
  <c r="M172156" i="2"/>
  <c r="V172155" i="2"/>
  <c r="U172155" i="2"/>
  <c r="T172155" i="2"/>
  <c r="R172155" i="2"/>
  <c r="S172155" i="2" s="1"/>
  <c r="P172155" i="2"/>
  <c r="O172155" i="2"/>
  <c r="M172155" i="2"/>
  <c r="U172154" i="2"/>
  <c r="V172154" i="2" s="1"/>
  <c r="T172154" i="2"/>
  <c r="R172154" i="2"/>
  <c r="S172154" i="2" s="1"/>
  <c r="P172154" i="2"/>
  <c r="O172154" i="2"/>
  <c r="M172154" i="2"/>
  <c r="U172153" i="2"/>
  <c r="V172153" i="2" s="1"/>
  <c r="T172153" i="2"/>
  <c r="R172153" i="2"/>
  <c r="Q172153" i="2" s="1"/>
  <c r="P172153" i="2"/>
  <c r="O172153" i="2"/>
  <c r="M172153" i="2"/>
  <c r="U172152" i="2"/>
  <c r="V172152" i="2" s="1"/>
  <c r="T172152" i="2"/>
  <c r="S172152" i="2"/>
  <c r="R172152" i="2"/>
  <c r="Q172152" i="2"/>
  <c r="P172152" i="2"/>
  <c r="O172152" i="2"/>
  <c r="M172152" i="2"/>
  <c r="U172151" i="2"/>
  <c r="V172151" i="2" s="1"/>
  <c r="T172151" i="2"/>
  <c r="R172151" i="2"/>
  <c r="P172151" i="2"/>
  <c r="O172151" i="2"/>
  <c r="M172151" i="2"/>
  <c r="U172150" i="2"/>
  <c r="V172150" i="2" s="1"/>
  <c r="T172150" i="2"/>
  <c r="R172150" i="2"/>
  <c r="S172150" i="2" s="1"/>
  <c r="P172150" i="2"/>
  <c r="O172150" i="2"/>
  <c r="M172150" i="2"/>
  <c r="U172149" i="2"/>
  <c r="V172149" i="2" s="1"/>
  <c r="T172149" i="2"/>
  <c r="R172149" i="2"/>
  <c r="S172149" i="2" s="1"/>
  <c r="P172149" i="2"/>
  <c r="O172149" i="2"/>
  <c r="M172149" i="2"/>
  <c r="U172148" i="2"/>
  <c r="V172148" i="2" s="1"/>
  <c r="T172148" i="2"/>
  <c r="S172148" i="2"/>
  <c r="R172148" i="2"/>
  <c r="Q172148" i="2"/>
  <c r="P172148" i="2"/>
  <c r="O172148" i="2"/>
  <c r="M172148" i="2"/>
  <c r="U172147" i="2"/>
  <c r="V172147" i="2" s="1"/>
  <c r="T172147" i="2"/>
  <c r="R172147" i="2"/>
  <c r="S172147" i="2" s="1"/>
  <c r="P172147" i="2"/>
  <c r="O172147" i="2"/>
  <c r="M172147" i="2"/>
  <c r="U172146" i="2"/>
  <c r="V172146" i="2" s="1"/>
  <c r="T172146" i="2"/>
  <c r="R172146" i="2"/>
  <c r="S172146" i="2" s="1"/>
  <c r="P172146" i="2"/>
  <c r="O172146" i="2"/>
  <c r="M172146" i="2"/>
  <c r="U172145" i="2"/>
  <c r="V172145" i="2" s="1"/>
  <c r="T172145" i="2"/>
  <c r="R172145" i="2"/>
  <c r="Q172145" i="2" s="1"/>
  <c r="P172145" i="2"/>
  <c r="O172145" i="2"/>
  <c r="M172145" i="2"/>
  <c r="U172144" i="2"/>
  <c r="V172144" i="2" s="1"/>
  <c r="T172144" i="2"/>
  <c r="R172144" i="2"/>
  <c r="S172144" i="2" s="1"/>
  <c r="P172144" i="2"/>
  <c r="O172144" i="2"/>
  <c r="M172144" i="2"/>
  <c r="U172143" i="2"/>
  <c r="V172143" i="2" s="1"/>
  <c r="T172143" i="2"/>
  <c r="R172143" i="2"/>
  <c r="P172143" i="2"/>
  <c r="O172143" i="2"/>
  <c r="M172143" i="2"/>
  <c r="U172142" i="2"/>
  <c r="V172142" i="2" s="1"/>
  <c r="T172142" i="2"/>
  <c r="R172142" i="2"/>
  <c r="Q172142" i="2" s="1"/>
  <c r="P172142" i="2"/>
  <c r="O172142" i="2"/>
  <c r="M172142" i="2"/>
  <c r="U172141" i="2"/>
  <c r="V172141" i="2" s="1"/>
  <c r="T172141" i="2"/>
  <c r="R172141" i="2"/>
  <c r="S172141" i="2" s="1"/>
  <c r="P172141" i="2"/>
  <c r="O172141" i="2"/>
  <c r="M172141" i="2"/>
  <c r="U172140" i="2"/>
  <c r="V172140" i="2" s="1"/>
  <c r="T172140" i="2"/>
  <c r="R172140" i="2"/>
  <c r="S172140" i="2" s="1"/>
  <c r="Q172140" i="2"/>
  <c r="P172140" i="2"/>
  <c r="O172140" i="2"/>
  <c r="M172140" i="2"/>
  <c r="V172139" i="2"/>
  <c r="U172139" i="2"/>
  <c r="T172139" i="2"/>
  <c r="R172139" i="2"/>
  <c r="S172139" i="2" s="1"/>
  <c r="P172139" i="2"/>
  <c r="O172139" i="2"/>
  <c r="M172139" i="2"/>
  <c r="U172138" i="2"/>
  <c r="V172138" i="2" s="1"/>
  <c r="T172138" i="2"/>
  <c r="R172138" i="2"/>
  <c r="S172138" i="2" s="1"/>
  <c r="P172138" i="2"/>
  <c r="O172138" i="2"/>
  <c r="M172138" i="2"/>
  <c r="U172137" i="2"/>
  <c r="V172137" i="2" s="1"/>
  <c r="T172137" i="2"/>
  <c r="R172137" i="2"/>
  <c r="Q172137" i="2" s="1"/>
  <c r="P172137" i="2"/>
  <c r="O172137" i="2"/>
  <c r="M172137" i="2"/>
  <c r="U172136" i="2"/>
  <c r="V172136" i="2" s="1"/>
  <c r="T172136" i="2"/>
  <c r="R172136" i="2"/>
  <c r="Q172136" i="2" s="1"/>
  <c r="P172136" i="2"/>
  <c r="O172136" i="2"/>
  <c r="M172136" i="2"/>
  <c r="U172135" i="2"/>
  <c r="V172135" i="2" s="1"/>
  <c r="T172135" i="2"/>
  <c r="R172135" i="2"/>
  <c r="P172135" i="2"/>
  <c r="O172135" i="2"/>
  <c r="M172135" i="2"/>
  <c r="U172134" i="2"/>
  <c r="V172134" i="2" s="1"/>
  <c r="T172134" i="2"/>
  <c r="R172134" i="2"/>
  <c r="S172134" i="2" s="1"/>
  <c r="P172134" i="2"/>
  <c r="O172134" i="2"/>
  <c r="M172134" i="2"/>
  <c r="U172133" i="2"/>
  <c r="V172133" i="2" s="1"/>
  <c r="T172133" i="2"/>
  <c r="R172133" i="2"/>
  <c r="S172133" i="2" s="1"/>
  <c r="P172133" i="2"/>
  <c r="O172133" i="2"/>
  <c r="M172133" i="2"/>
  <c r="U172132" i="2"/>
  <c r="V172132" i="2" s="1"/>
  <c r="T172132" i="2"/>
  <c r="S172132" i="2"/>
  <c r="R172132" i="2"/>
  <c r="Q172132" i="2" s="1"/>
  <c r="P172132" i="2"/>
  <c r="O172132" i="2"/>
  <c r="M172132" i="2"/>
  <c r="V172131" i="2"/>
  <c r="U172131" i="2"/>
  <c r="T172131" i="2"/>
  <c r="R172131" i="2"/>
  <c r="S172131" i="2" s="1"/>
  <c r="P172131" i="2"/>
  <c r="O172131" i="2"/>
  <c r="M172131" i="2"/>
  <c r="U172130" i="2"/>
  <c r="V172130" i="2" s="1"/>
  <c r="T172130" i="2"/>
  <c r="R172130" i="2"/>
  <c r="S172130" i="2" s="1"/>
  <c r="P172130" i="2"/>
  <c r="O172130" i="2"/>
  <c r="M172130" i="2"/>
  <c r="U172129" i="2"/>
  <c r="V172129" i="2" s="1"/>
  <c r="T172129" i="2"/>
  <c r="R172129" i="2"/>
  <c r="Q172129" i="2" s="1"/>
  <c r="P172129" i="2"/>
  <c r="O172129" i="2"/>
  <c r="M172129" i="2"/>
  <c r="U172128" i="2"/>
  <c r="V172128" i="2" s="1"/>
  <c r="T172128" i="2"/>
  <c r="R172128" i="2"/>
  <c r="S172128" i="2" s="1"/>
  <c r="P172128" i="2"/>
  <c r="O172128" i="2"/>
  <c r="M172128" i="2"/>
  <c r="V172127" i="2"/>
  <c r="U172127" i="2"/>
  <c r="T172127" i="2"/>
  <c r="R172127" i="2"/>
  <c r="P172127" i="2"/>
  <c r="O172127" i="2"/>
  <c r="M172127" i="2"/>
  <c r="U172126" i="2"/>
  <c r="V172126" i="2" s="1"/>
  <c r="T172126" i="2"/>
  <c r="R172126" i="2"/>
  <c r="Q172126" i="2" s="1"/>
  <c r="P172126" i="2"/>
  <c r="O172126" i="2"/>
  <c r="M172126" i="2"/>
  <c r="U172125" i="2"/>
  <c r="V172125" i="2" s="1"/>
  <c r="T172125" i="2"/>
  <c r="R172125" i="2"/>
  <c r="S172125" i="2" s="1"/>
  <c r="P172125" i="2"/>
  <c r="O172125" i="2"/>
  <c r="M172125" i="2"/>
  <c r="U172124" i="2"/>
  <c r="V172124" i="2" s="1"/>
  <c r="T172124" i="2"/>
  <c r="S172124" i="2"/>
  <c r="R172124" i="2"/>
  <c r="Q172124" i="2"/>
  <c r="P172124" i="2"/>
  <c r="O172124" i="2"/>
  <c r="M172124" i="2"/>
  <c r="V172123" i="2"/>
  <c r="U172123" i="2"/>
  <c r="T172123" i="2"/>
  <c r="R172123" i="2"/>
  <c r="S172123" i="2" s="1"/>
  <c r="P172123" i="2"/>
  <c r="O172123" i="2"/>
  <c r="M172123" i="2"/>
  <c r="U172122" i="2"/>
  <c r="V172122" i="2" s="1"/>
  <c r="T172122" i="2"/>
  <c r="R172122" i="2"/>
  <c r="S172122" i="2" s="1"/>
  <c r="P172122" i="2"/>
  <c r="O172122" i="2"/>
  <c r="M172122" i="2"/>
  <c r="U172121" i="2"/>
  <c r="V172121" i="2" s="1"/>
  <c r="T172121" i="2"/>
  <c r="R172121" i="2"/>
  <c r="Q172121" i="2" s="1"/>
  <c r="P172121" i="2"/>
  <c r="O172121" i="2"/>
  <c r="M172121" i="2"/>
  <c r="U172120" i="2"/>
  <c r="V172120" i="2" s="1"/>
  <c r="T172120" i="2"/>
  <c r="S172120" i="2"/>
  <c r="R172120" i="2"/>
  <c r="Q172120" i="2"/>
  <c r="P172120" i="2"/>
  <c r="O172120" i="2"/>
  <c r="M172120" i="2"/>
  <c r="U172119" i="2"/>
  <c r="V172119" i="2" s="1"/>
  <c r="T172119" i="2"/>
  <c r="R172119" i="2"/>
  <c r="P172119" i="2"/>
  <c r="O172119" i="2"/>
  <c r="M172119" i="2"/>
  <c r="U172118" i="2"/>
  <c r="V172118" i="2" s="1"/>
  <c r="T172118" i="2"/>
  <c r="R172118" i="2"/>
  <c r="S172118" i="2" s="1"/>
  <c r="P172118" i="2"/>
  <c r="O172118" i="2"/>
  <c r="M172118" i="2"/>
  <c r="V172117" i="2"/>
  <c r="U172117" i="2"/>
  <c r="T172117" i="2"/>
  <c r="R172117" i="2"/>
  <c r="S172117" i="2" s="1"/>
  <c r="P172117" i="2"/>
  <c r="O172117" i="2"/>
  <c r="M172117" i="2"/>
  <c r="U172116" i="2"/>
  <c r="V172116" i="2" s="1"/>
  <c r="T172116" i="2"/>
  <c r="R172116" i="2"/>
  <c r="Q172116" i="2" s="1"/>
  <c r="P172116" i="2"/>
  <c r="O172116" i="2"/>
  <c r="M172116" i="2"/>
  <c r="U172115" i="2"/>
  <c r="V172115" i="2" s="1"/>
  <c r="T172115" i="2"/>
  <c r="R172115" i="2"/>
  <c r="S172115" i="2" s="1"/>
  <c r="P172115" i="2"/>
  <c r="O172115" i="2"/>
  <c r="M172115" i="2"/>
  <c r="U172114" i="2"/>
  <c r="V172114" i="2" s="1"/>
  <c r="T172114" i="2"/>
  <c r="S172114" i="2"/>
  <c r="R172114" i="2"/>
  <c r="Q172114" i="2" s="1"/>
  <c r="P172114" i="2"/>
  <c r="O172114" i="2"/>
  <c r="M172114" i="2"/>
  <c r="U172113" i="2"/>
  <c r="V172113" i="2" s="1"/>
  <c r="T172113" i="2"/>
  <c r="R172113" i="2"/>
  <c r="Q172113" i="2" s="1"/>
  <c r="P172113" i="2"/>
  <c r="O172113" i="2"/>
  <c r="M172113" i="2"/>
  <c r="U172112" i="2"/>
  <c r="V172112" i="2" s="1"/>
  <c r="T172112" i="2"/>
  <c r="S172112" i="2"/>
  <c r="R172112" i="2"/>
  <c r="Q172112" i="2" s="1"/>
  <c r="P172112" i="2"/>
  <c r="O172112" i="2"/>
  <c r="M172112" i="2"/>
  <c r="V172111" i="2"/>
  <c r="U172111" i="2"/>
  <c r="T172111" i="2"/>
  <c r="R172111" i="2"/>
  <c r="P172111" i="2"/>
  <c r="O172111" i="2"/>
  <c r="M172111" i="2"/>
  <c r="U172110" i="2"/>
  <c r="V172110" i="2" s="1"/>
  <c r="T172110" i="2"/>
  <c r="R172110" i="2"/>
  <c r="Q172110" i="2" s="1"/>
  <c r="P172110" i="2"/>
  <c r="O172110" i="2"/>
  <c r="M172110" i="2"/>
  <c r="U172109" i="2"/>
  <c r="V172109" i="2" s="1"/>
  <c r="T172109" i="2"/>
  <c r="R172109" i="2"/>
  <c r="S172109" i="2" s="1"/>
  <c r="P172109" i="2"/>
  <c r="O172109" i="2"/>
  <c r="M172109" i="2"/>
  <c r="U172108" i="2"/>
  <c r="V172108" i="2" s="1"/>
  <c r="T172108" i="2"/>
  <c r="R172108" i="2"/>
  <c r="S172108" i="2" s="1"/>
  <c r="P172108" i="2"/>
  <c r="O172108" i="2"/>
  <c r="M172108" i="2"/>
  <c r="V172107" i="2"/>
  <c r="U172107" i="2"/>
  <c r="T172107" i="2"/>
  <c r="R172107" i="2"/>
  <c r="S172107" i="2" s="1"/>
  <c r="P172107" i="2"/>
  <c r="O172107" i="2"/>
  <c r="M172107" i="2"/>
  <c r="U172106" i="2"/>
  <c r="V172106" i="2" s="1"/>
  <c r="T172106" i="2"/>
  <c r="R172106" i="2"/>
  <c r="S172106" i="2" s="1"/>
  <c r="P172106" i="2"/>
  <c r="O172106" i="2"/>
  <c r="M172106" i="2"/>
  <c r="U172105" i="2"/>
  <c r="V172105" i="2" s="1"/>
  <c r="T172105" i="2"/>
  <c r="R172105" i="2"/>
  <c r="Q172105" i="2" s="1"/>
  <c r="P172105" i="2"/>
  <c r="O172105" i="2"/>
  <c r="M172105" i="2"/>
  <c r="U172104" i="2"/>
  <c r="V172104" i="2" s="1"/>
  <c r="T172104" i="2"/>
  <c r="S172104" i="2"/>
  <c r="R172104" i="2"/>
  <c r="Q172104" i="2"/>
  <c r="P172104" i="2"/>
  <c r="O172104" i="2"/>
  <c r="M172104" i="2"/>
  <c r="V172103" i="2"/>
  <c r="U172103" i="2"/>
  <c r="T172103" i="2"/>
  <c r="R172103" i="2"/>
  <c r="P172103" i="2"/>
  <c r="O172103" i="2"/>
  <c r="M172103" i="2"/>
  <c r="U172102" i="2"/>
  <c r="V172102" i="2" s="1"/>
  <c r="T172102" i="2"/>
  <c r="R172102" i="2"/>
  <c r="S172102" i="2" s="1"/>
  <c r="P172102" i="2"/>
  <c r="O172102" i="2"/>
  <c r="M172102" i="2"/>
  <c r="V172101" i="2"/>
  <c r="U172101" i="2"/>
  <c r="T172101" i="2"/>
  <c r="R172101" i="2"/>
  <c r="S172101" i="2" s="1"/>
  <c r="P172101" i="2"/>
  <c r="O172101" i="2"/>
  <c r="M172101" i="2"/>
  <c r="U172100" i="2"/>
  <c r="V172100" i="2" s="1"/>
  <c r="T172100" i="2"/>
  <c r="R172100" i="2"/>
  <c r="S172100" i="2" s="1"/>
  <c r="Q172100" i="2"/>
  <c r="P172100" i="2"/>
  <c r="O172100" i="2"/>
  <c r="M172100" i="2"/>
  <c r="V172099" i="2"/>
  <c r="U172099" i="2"/>
  <c r="T172099" i="2"/>
  <c r="R172099" i="2"/>
  <c r="S172099" i="2" s="1"/>
  <c r="P172099" i="2"/>
  <c r="O172099" i="2"/>
  <c r="M172099" i="2"/>
  <c r="U172098" i="2"/>
  <c r="V172098" i="2" s="1"/>
  <c r="T172098" i="2"/>
  <c r="S172098" i="2"/>
  <c r="R172098" i="2"/>
  <c r="Q172098" i="2" s="1"/>
  <c r="P172098" i="2"/>
  <c r="O172098" i="2"/>
  <c r="M172098" i="2"/>
  <c r="U172097" i="2"/>
  <c r="V172097" i="2" s="1"/>
  <c r="T172097" i="2"/>
  <c r="R172097" i="2"/>
  <c r="Q172097" i="2" s="1"/>
  <c r="P172097" i="2"/>
  <c r="O172097" i="2"/>
  <c r="M172097" i="2"/>
  <c r="U172096" i="2"/>
  <c r="V172096" i="2" s="1"/>
  <c r="T172096" i="2"/>
  <c r="S172096" i="2"/>
  <c r="R172096" i="2"/>
  <c r="Q172096" i="2" s="1"/>
  <c r="P172096" i="2"/>
  <c r="O172096" i="2"/>
  <c r="M172096" i="2"/>
  <c r="U172095" i="2"/>
  <c r="V172095" i="2" s="1"/>
  <c r="T172095" i="2"/>
  <c r="R172095" i="2"/>
  <c r="P172095" i="2"/>
  <c r="O172095" i="2"/>
  <c r="M172095" i="2"/>
  <c r="U172094" i="2"/>
  <c r="V172094" i="2" s="1"/>
  <c r="T172094" i="2"/>
  <c r="R172094" i="2"/>
  <c r="Q172094" i="2" s="1"/>
  <c r="P172094" i="2"/>
  <c r="O172094" i="2"/>
  <c r="M172094" i="2"/>
  <c r="U172093" i="2"/>
  <c r="V172093" i="2" s="1"/>
  <c r="T172093" i="2"/>
  <c r="R172093" i="2"/>
  <c r="S172093" i="2" s="1"/>
  <c r="P172093" i="2"/>
  <c r="O172093" i="2"/>
  <c r="M172093" i="2"/>
  <c r="U172092" i="2"/>
  <c r="V172092" i="2" s="1"/>
  <c r="T172092" i="2"/>
  <c r="S172092" i="2"/>
  <c r="R172092" i="2"/>
  <c r="Q172092" i="2" s="1"/>
  <c r="P172092" i="2"/>
  <c r="O172092" i="2"/>
  <c r="M172092" i="2"/>
  <c r="V172091" i="2"/>
  <c r="U172091" i="2"/>
  <c r="T172091" i="2"/>
  <c r="R172091" i="2"/>
  <c r="S172091" i="2" s="1"/>
  <c r="P172091" i="2"/>
  <c r="O172091" i="2"/>
  <c r="M172091" i="2"/>
  <c r="U172090" i="2"/>
  <c r="V172090" i="2" s="1"/>
  <c r="T172090" i="2"/>
  <c r="R172090" i="2"/>
  <c r="S172090" i="2" s="1"/>
  <c r="P172090" i="2"/>
  <c r="O172090" i="2"/>
  <c r="M172090" i="2"/>
  <c r="U172089" i="2"/>
  <c r="V172089" i="2" s="1"/>
  <c r="T172089" i="2"/>
  <c r="R172089" i="2"/>
  <c r="Q172089" i="2" s="1"/>
  <c r="P172089" i="2"/>
  <c r="O172089" i="2"/>
  <c r="M172089" i="2"/>
  <c r="U172088" i="2"/>
  <c r="V172088" i="2" s="1"/>
  <c r="T172088" i="2"/>
  <c r="R172088" i="2"/>
  <c r="S172088" i="2" s="1"/>
  <c r="P172088" i="2"/>
  <c r="O172088" i="2"/>
  <c r="M172088" i="2"/>
  <c r="V172087" i="2"/>
  <c r="U172087" i="2"/>
  <c r="T172087" i="2"/>
  <c r="R172087" i="2"/>
  <c r="P172087" i="2"/>
  <c r="O172087" i="2"/>
  <c r="M172087" i="2"/>
  <c r="U172086" i="2"/>
  <c r="V172086" i="2" s="1"/>
  <c r="T172086" i="2"/>
  <c r="R172086" i="2"/>
  <c r="S172086" i="2" s="1"/>
  <c r="P172086" i="2"/>
  <c r="O172086" i="2"/>
  <c r="M172086" i="2"/>
  <c r="V172085" i="2"/>
  <c r="U172085" i="2"/>
  <c r="T172085" i="2"/>
  <c r="R172085" i="2"/>
  <c r="S172085" i="2" s="1"/>
  <c r="P172085" i="2"/>
  <c r="O172085" i="2"/>
  <c r="M172085" i="2"/>
  <c r="U172084" i="2"/>
  <c r="V172084" i="2" s="1"/>
  <c r="T172084" i="2"/>
  <c r="R172084" i="2"/>
  <c r="S172084" i="2" s="1"/>
  <c r="P172084" i="2"/>
  <c r="O172084" i="2"/>
  <c r="M172084" i="2"/>
  <c r="U172083" i="2"/>
  <c r="V172083" i="2" s="1"/>
  <c r="T172083" i="2"/>
  <c r="R172083" i="2"/>
  <c r="S172083" i="2" s="1"/>
  <c r="P172083" i="2"/>
  <c r="O172083" i="2"/>
  <c r="M172083" i="2"/>
  <c r="U172082" i="2"/>
  <c r="V172082" i="2" s="1"/>
  <c r="T172082" i="2"/>
  <c r="S172082" i="2"/>
  <c r="R172082" i="2"/>
  <c r="Q172082" i="2" s="1"/>
  <c r="P172082" i="2"/>
  <c r="O172082" i="2"/>
  <c r="M172082" i="2"/>
  <c r="U172081" i="2"/>
  <c r="V172081" i="2" s="1"/>
  <c r="T172081" i="2"/>
  <c r="R172081" i="2"/>
  <c r="Q172081" i="2" s="1"/>
  <c r="P172081" i="2"/>
  <c r="O172081" i="2"/>
  <c r="M172081" i="2"/>
  <c r="U172080" i="2"/>
  <c r="V172080" i="2" s="1"/>
  <c r="T172080" i="2"/>
  <c r="R172080" i="2"/>
  <c r="Q172080" i="2" s="1"/>
  <c r="P172080" i="2"/>
  <c r="O172080" i="2"/>
  <c r="M172080" i="2"/>
  <c r="V172079" i="2"/>
  <c r="U172079" i="2"/>
  <c r="T172079" i="2"/>
  <c r="R172079" i="2"/>
  <c r="P172079" i="2"/>
  <c r="O172079" i="2"/>
  <c r="M172079" i="2"/>
  <c r="U172078" i="2"/>
  <c r="V172078" i="2" s="1"/>
  <c r="T172078" i="2"/>
  <c r="R172078" i="2"/>
  <c r="Q172078" i="2" s="1"/>
  <c r="P172078" i="2"/>
  <c r="O172078" i="2"/>
  <c r="M172078" i="2"/>
  <c r="U172077" i="2"/>
  <c r="V172077" i="2" s="1"/>
  <c r="T172077" i="2"/>
  <c r="R172077" i="2"/>
  <c r="S172077" i="2" s="1"/>
  <c r="P172077" i="2"/>
  <c r="O172077" i="2"/>
  <c r="M172077" i="2"/>
  <c r="U172076" i="2"/>
  <c r="V172076" i="2" s="1"/>
  <c r="T172076" i="2"/>
  <c r="R172076" i="2"/>
  <c r="Q172076" i="2" s="1"/>
  <c r="P172076" i="2"/>
  <c r="O172076" i="2"/>
  <c r="M172076" i="2"/>
  <c r="U172075" i="2"/>
  <c r="V172075" i="2" s="1"/>
  <c r="T172075" i="2"/>
  <c r="R172075" i="2"/>
  <c r="S172075" i="2" s="1"/>
  <c r="P172075" i="2"/>
  <c r="O172075" i="2"/>
  <c r="M172075" i="2"/>
  <c r="U172074" i="2"/>
  <c r="V172074" i="2" s="1"/>
  <c r="T172074" i="2"/>
  <c r="R172074" i="2"/>
  <c r="S172074" i="2" s="1"/>
  <c r="P172074" i="2"/>
  <c r="O172074" i="2"/>
  <c r="M172074" i="2"/>
  <c r="U172073" i="2"/>
  <c r="V172073" i="2" s="1"/>
  <c r="T172073" i="2"/>
  <c r="R172073" i="2"/>
  <c r="Q172073" i="2" s="1"/>
  <c r="P172073" i="2"/>
  <c r="O172073" i="2"/>
  <c r="M172073" i="2"/>
  <c r="U172072" i="2"/>
  <c r="V172072" i="2" s="1"/>
  <c r="T172072" i="2"/>
  <c r="S172072" i="2"/>
  <c r="R172072" i="2"/>
  <c r="Q172072" i="2" s="1"/>
  <c r="P172072" i="2"/>
  <c r="O172072" i="2"/>
  <c r="M172072" i="2"/>
  <c r="V172071" i="2"/>
  <c r="U172071" i="2"/>
  <c r="T172071" i="2"/>
  <c r="R172071" i="2"/>
  <c r="P172071" i="2"/>
  <c r="O172071" i="2"/>
  <c r="M172071" i="2"/>
  <c r="U172070" i="2"/>
  <c r="V172070" i="2" s="1"/>
  <c r="T172070" i="2"/>
  <c r="R172070" i="2"/>
  <c r="S172070" i="2" s="1"/>
  <c r="P172070" i="2"/>
  <c r="O172070" i="2"/>
  <c r="M172070" i="2"/>
  <c r="U172069" i="2"/>
  <c r="V172069" i="2" s="1"/>
  <c r="T172069" i="2"/>
  <c r="R172069" i="2"/>
  <c r="S172069" i="2" s="1"/>
  <c r="P172069" i="2"/>
  <c r="O172069" i="2"/>
  <c r="M172069" i="2"/>
  <c r="U172068" i="2"/>
  <c r="V172068" i="2" s="1"/>
  <c r="T172068" i="2"/>
  <c r="S172068" i="2"/>
  <c r="R172068" i="2"/>
  <c r="Q172068" i="2"/>
  <c r="P172068" i="2"/>
  <c r="O172068" i="2"/>
  <c r="M172068" i="2"/>
  <c r="U172067" i="2"/>
  <c r="V172067" i="2" s="1"/>
  <c r="T172067" i="2"/>
  <c r="R172067" i="2"/>
  <c r="S172067" i="2" s="1"/>
  <c r="P172067" i="2"/>
  <c r="O172067" i="2"/>
  <c r="M172067" i="2"/>
  <c r="U172066" i="2"/>
  <c r="V172066" i="2" s="1"/>
  <c r="T172066" i="2"/>
  <c r="R172066" i="2"/>
  <c r="Q172066" i="2" s="1"/>
  <c r="P172066" i="2"/>
  <c r="O172066" i="2"/>
  <c r="M172066" i="2"/>
  <c r="U172065" i="2"/>
  <c r="V172065" i="2" s="1"/>
  <c r="T172065" i="2"/>
  <c r="R172065" i="2"/>
  <c r="Q172065" i="2" s="1"/>
  <c r="P172065" i="2"/>
  <c r="O172065" i="2"/>
  <c r="M172065" i="2"/>
  <c r="U172064" i="2"/>
  <c r="V172064" i="2" s="1"/>
  <c r="T172064" i="2"/>
  <c r="S172064" i="2"/>
  <c r="R172064" i="2"/>
  <c r="Q172064" i="2" s="1"/>
  <c r="P172064" i="2"/>
  <c r="O172064" i="2"/>
  <c r="M172064" i="2"/>
  <c r="U172063" i="2"/>
  <c r="V172063" i="2" s="1"/>
  <c r="T172063" i="2"/>
  <c r="R172063" i="2"/>
  <c r="P172063" i="2"/>
  <c r="O172063" i="2"/>
  <c r="M172063" i="2"/>
  <c r="U172062" i="2"/>
  <c r="V172062" i="2" s="1"/>
  <c r="T172062" i="2"/>
  <c r="R172062" i="2"/>
  <c r="Q172062" i="2" s="1"/>
  <c r="P172062" i="2"/>
  <c r="O172062" i="2"/>
  <c r="M172062" i="2"/>
  <c r="U172061" i="2"/>
  <c r="V172061" i="2" s="1"/>
  <c r="T172061" i="2"/>
  <c r="R172061" i="2"/>
  <c r="S172061" i="2" s="1"/>
  <c r="P172061" i="2"/>
  <c r="O172061" i="2"/>
  <c r="M172061" i="2"/>
  <c r="U172060" i="2"/>
  <c r="V172060" i="2" s="1"/>
  <c r="T172060" i="2"/>
  <c r="R172060" i="2"/>
  <c r="S172060" i="2" s="1"/>
  <c r="Q172060" i="2"/>
  <c r="P172060" i="2"/>
  <c r="O172060" i="2"/>
  <c r="M172060" i="2"/>
  <c r="V172059" i="2"/>
  <c r="U172059" i="2"/>
  <c r="T172059" i="2"/>
  <c r="R172059" i="2"/>
  <c r="S172059" i="2" s="1"/>
  <c r="P172059" i="2"/>
  <c r="O172059" i="2"/>
  <c r="M172059" i="2"/>
  <c r="U172058" i="2"/>
  <c r="V172058" i="2" s="1"/>
  <c r="T172058" i="2"/>
  <c r="R172058" i="2"/>
  <c r="S172058" i="2" s="1"/>
  <c r="P172058" i="2"/>
  <c r="O172058" i="2"/>
  <c r="M172058" i="2"/>
  <c r="U172057" i="2"/>
  <c r="V172057" i="2" s="1"/>
  <c r="T172057" i="2"/>
  <c r="R172057" i="2"/>
  <c r="Q172057" i="2" s="1"/>
  <c r="P172057" i="2"/>
  <c r="O172057" i="2"/>
  <c r="M172057" i="2"/>
  <c r="U172056" i="2"/>
  <c r="V172056" i="2" s="1"/>
  <c r="T172056" i="2"/>
  <c r="R172056" i="2"/>
  <c r="Q172056" i="2" s="1"/>
  <c r="P172056" i="2"/>
  <c r="O172056" i="2"/>
  <c r="M172056" i="2"/>
  <c r="U172055" i="2"/>
  <c r="V172055" i="2" s="1"/>
  <c r="T172055" i="2"/>
  <c r="R172055" i="2"/>
  <c r="P172055" i="2"/>
  <c r="O172055" i="2"/>
  <c r="M172055" i="2"/>
  <c r="U172054" i="2"/>
  <c r="V172054" i="2" s="1"/>
  <c r="T172054" i="2"/>
  <c r="R172054" i="2"/>
  <c r="S172054" i="2" s="1"/>
  <c r="P172054" i="2"/>
  <c r="O172054" i="2"/>
  <c r="M172054" i="2"/>
  <c r="V172053" i="2"/>
  <c r="U172053" i="2"/>
  <c r="T172053" i="2"/>
  <c r="R172053" i="2"/>
  <c r="S172053" i="2" s="1"/>
  <c r="P172053" i="2"/>
  <c r="O172053" i="2"/>
  <c r="M172053" i="2"/>
  <c r="U172052" i="2"/>
  <c r="V172052" i="2" s="1"/>
  <c r="T172052" i="2"/>
  <c r="S172052" i="2"/>
  <c r="R172052" i="2"/>
  <c r="Q172052" i="2"/>
  <c r="P172052" i="2"/>
  <c r="O172052" i="2"/>
  <c r="M172052" i="2"/>
  <c r="U172051" i="2"/>
  <c r="V172051" i="2" s="1"/>
  <c r="T172051" i="2"/>
  <c r="R172051" i="2"/>
  <c r="S172051" i="2" s="1"/>
  <c r="P172051" i="2"/>
  <c r="O172051" i="2"/>
  <c r="M172051" i="2"/>
  <c r="U172050" i="2"/>
  <c r="V172050" i="2" s="1"/>
  <c r="T172050" i="2"/>
  <c r="S172050" i="2"/>
  <c r="R172050" i="2"/>
  <c r="Q172050" i="2" s="1"/>
  <c r="P172050" i="2"/>
  <c r="O172050" i="2"/>
  <c r="M172050" i="2"/>
  <c r="U172049" i="2"/>
  <c r="V172049" i="2" s="1"/>
  <c r="T172049" i="2"/>
  <c r="R172049" i="2"/>
  <c r="Q172049" i="2" s="1"/>
  <c r="P172049" i="2"/>
  <c r="O172049" i="2"/>
  <c r="M172049" i="2"/>
  <c r="U172048" i="2"/>
  <c r="V172048" i="2" s="1"/>
  <c r="T172048" i="2"/>
  <c r="R172048" i="2"/>
  <c r="Q172048" i="2" s="1"/>
  <c r="P172048" i="2"/>
  <c r="O172048" i="2"/>
  <c r="M172048" i="2"/>
  <c r="U172047" i="2"/>
  <c r="V172047" i="2" s="1"/>
  <c r="T172047" i="2"/>
  <c r="R172047" i="2"/>
  <c r="P172047" i="2"/>
  <c r="O172047" i="2"/>
  <c r="M172047" i="2"/>
  <c r="U172046" i="2"/>
  <c r="V172046" i="2" s="1"/>
  <c r="T172046" i="2"/>
  <c r="R172046" i="2"/>
  <c r="Q172046" i="2" s="1"/>
  <c r="P172046" i="2"/>
  <c r="O172046" i="2"/>
  <c r="M172046" i="2"/>
  <c r="U172045" i="2"/>
  <c r="V172045" i="2" s="1"/>
  <c r="T172045" i="2"/>
  <c r="R172045" i="2"/>
  <c r="S172045" i="2" s="1"/>
  <c r="P172045" i="2"/>
  <c r="O172045" i="2"/>
  <c r="M172045" i="2"/>
  <c r="U172044" i="2"/>
  <c r="V172044" i="2" s="1"/>
  <c r="T172044" i="2"/>
  <c r="R172044" i="2"/>
  <c r="S172044" i="2" s="1"/>
  <c r="P172044" i="2"/>
  <c r="O172044" i="2"/>
  <c r="M172044" i="2"/>
  <c r="U172043" i="2"/>
  <c r="V172043" i="2" s="1"/>
  <c r="T172043" i="2"/>
  <c r="R172043" i="2"/>
  <c r="S172043" i="2" s="1"/>
  <c r="P172043" i="2"/>
  <c r="O172043" i="2"/>
  <c r="M172043" i="2"/>
  <c r="U172042" i="2"/>
  <c r="V172042" i="2" s="1"/>
  <c r="T172042" i="2"/>
  <c r="R172042" i="2"/>
  <c r="S172042" i="2" s="1"/>
  <c r="P172042" i="2"/>
  <c r="O172042" i="2"/>
  <c r="M172042" i="2"/>
  <c r="U172041" i="2"/>
  <c r="V172041" i="2" s="1"/>
  <c r="T172041" i="2"/>
  <c r="R172041" i="2"/>
  <c r="Q172041" i="2" s="1"/>
  <c r="P172041" i="2"/>
  <c r="O172041" i="2"/>
  <c r="M172041" i="2"/>
  <c r="U172040" i="2"/>
  <c r="V172040" i="2" s="1"/>
  <c r="T172040" i="2"/>
  <c r="R172040" i="2"/>
  <c r="S172040" i="2" s="1"/>
  <c r="Q172040" i="2"/>
  <c r="P172040" i="2"/>
  <c r="O172040" i="2"/>
  <c r="M172040" i="2"/>
  <c r="V172039" i="2"/>
  <c r="U172039" i="2"/>
  <c r="T172039" i="2"/>
  <c r="R172039" i="2"/>
  <c r="P172039" i="2"/>
  <c r="O172039" i="2"/>
  <c r="M172039" i="2"/>
  <c r="U172038" i="2"/>
  <c r="V172038" i="2" s="1"/>
  <c r="T172038" i="2"/>
  <c r="R172038" i="2"/>
  <c r="S172038" i="2" s="1"/>
  <c r="P172038" i="2"/>
  <c r="O172038" i="2"/>
  <c r="M172038" i="2"/>
  <c r="U172037" i="2"/>
  <c r="V172037" i="2" s="1"/>
  <c r="T172037" i="2"/>
  <c r="R172037" i="2"/>
  <c r="S172037" i="2" s="1"/>
  <c r="P172037" i="2"/>
  <c r="O172037" i="2"/>
  <c r="M172037" i="2"/>
  <c r="U172036" i="2"/>
  <c r="V172036" i="2" s="1"/>
  <c r="T172036" i="2"/>
  <c r="S172036" i="2"/>
  <c r="R172036" i="2"/>
  <c r="Q172036" i="2"/>
  <c r="P172036" i="2"/>
  <c r="O172036" i="2"/>
  <c r="M172036" i="2"/>
  <c r="V172035" i="2"/>
  <c r="U172035" i="2"/>
  <c r="T172035" i="2"/>
  <c r="R172035" i="2"/>
  <c r="S172035" i="2" s="1"/>
  <c r="P172035" i="2"/>
  <c r="O172035" i="2"/>
  <c r="M172035" i="2"/>
  <c r="U172034" i="2"/>
  <c r="V172034" i="2" s="1"/>
  <c r="T172034" i="2"/>
  <c r="R172034" i="2"/>
  <c r="Q172034" i="2" s="1"/>
  <c r="P172034" i="2"/>
  <c r="O172034" i="2"/>
  <c r="M172034" i="2"/>
  <c r="U172033" i="2"/>
  <c r="V172033" i="2" s="1"/>
  <c r="T172033" i="2"/>
  <c r="R172033" i="2"/>
  <c r="Q172033" i="2" s="1"/>
  <c r="P172033" i="2"/>
  <c r="O172033" i="2"/>
  <c r="M172033" i="2"/>
  <c r="U172032" i="2"/>
  <c r="V172032" i="2" s="1"/>
  <c r="T172032" i="2"/>
  <c r="R172032" i="2"/>
  <c r="Q172032" i="2" s="1"/>
  <c r="P172032" i="2"/>
  <c r="O172032" i="2"/>
  <c r="M172032" i="2"/>
  <c r="U172031" i="2"/>
  <c r="V172031" i="2" s="1"/>
  <c r="T172031" i="2"/>
  <c r="R172031" i="2"/>
  <c r="P172031" i="2"/>
  <c r="O172031" i="2"/>
  <c r="M172031" i="2"/>
  <c r="U172030" i="2"/>
  <c r="V172030" i="2" s="1"/>
  <c r="T172030" i="2"/>
  <c r="R172030" i="2"/>
  <c r="Q172030" i="2" s="1"/>
  <c r="P172030" i="2"/>
  <c r="O172030" i="2"/>
  <c r="M172030" i="2"/>
  <c r="U172029" i="2"/>
  <c r="V172029" i="2" s="1"/>
  <c r="T172029" i="2"/>
  <c r="R172029" i="2"/>
  <c r="S172029" i="2" s="1"/>
  <c r="P172029" i="2"/>
  <c r="O172029" i="2"/>
  <c r="M172029" i="2"/>
  <c r="U172028" i="2"/>
  <c r="V172028" i="2" s="1"/>
  <c r="T172028" i="2"/>
  <c r="S172028" i="2"/>
  <c r="R172028" i="2"/>
  <c r="Q172028" i="2"/>
  <c r="P172028" i="2"/>
  <c r="O172028" i="2"/>
  <c r="M172028" i="2"/>
  <c r="U172027" i="2"/>
  <c r="V172027" i="2" s="1"/>
  <c r="T172027" i="2"/>
  <c r="R172027" i="2"/>
  <c r="S172027" i="2" s="1"/>
  <c r="P172027" i="2"/>
  <c r="O172027" i="2"/>
  <c r="M172027" i="2"/>
  <c r="U172026" i="2"/>
  <c r="V172026" i="2" s="1"/>
  <c r="T172026" i="2"/>
  <c r="R172026" i="2"/>
  <c r="S172026" i="2" s="1"/>
  <c r="P172026" i="2"/>
  <c r="O172026" i="2"/>
  <c r="M172026" i="2"/>
  <c r="U172025" i="2"/>
  <c r="V172025" i="2" s="1"/>
  <c r="T172025" i="2"/>
  <c r="R172025" i="2"/>
  <c r="Q172025" i="2" s="1"/>
  <c r="P172025" i="2"/>
  <c r="O172025" i="2"/>
  <c r="M172025" i="2"/>
  <c r="U172024" i="2"/>
  <c r="V172024" i="2" s="1"/>
  <c r="T172024" i="2"/>
  <c r="R172024" i="2"/>
  <c r="S172024" i="2" s="1"/>
  <c r="P172024" i="2"/>
  <c r="O172024" i="2"/>
  <c r="M172024" i="2"/>
  <c r="U172023" i="2"/>
  <c r="V172023" i="2" s="1"/>
  <c r="T172023" i="2"/>
  <c r="R172023" i="2"/>
  <c r="P172023" i="2"/>
  <c r="O172023" i="2"/>
  <c r="M172023" i="2"/>
  <c r="U172022" i="2"/>
  <c r="V172022" i="2" s="1"/>
  <c r="T172022" i="2"/>
  <c r="R172022" i="2"/>
  <c r="S172022" i="2" s="1"/>
  <c r="P172022" i="2"/>
  <c r="O172022" i="2"/>
  <c r="M172022" i="2"/>
  <c r="U172021" i="2"/>
  <c r="V172021" i="2" s="1"/>
  <c r="T172021" i="2"/>
  <c r="R172021" i="2"/>
  <c r="S172021" i="2" s="1"/>
  <c r="P172021" i="2"/>
  <c r="O172021" i="2"/>
  <c r="M172021" i="2"/>
  <c r="U172020" i="2"/>
  <c r="V172020" i="2" s="1"/>
  <c r="T172020" i="2"/>
  <c r="R172020" i="2"/>
  <c r="S172020" i="2" s="1"/>
  <c r="P172020" i="2"/>
  <c r="O172020" i="2"/>
  <c r="M172020" i="2"/>
  <c r="V172019" i="2"/>
  <c r="U172019" i="2"/>
  <c r="T172019" i="2"/>
  <c r="R172019" i="2"/>
  <c r="S172019" i="2" s="1"/>
  <c r="P172019" i="2"/>
  <c r="O172019" i="2"/>
  <c r="M172019" i="2"/>
  <c r="U172018" i="2"/>
  <c r="V172018" i="2" s="1"/>
  <c r="T172018" i="2"/>
  <c r="R172018" i="2"/>
  <c r="Q172018" i="2" s="1"/>
  <c r="P172018" i="2"/>
  <c r="O172018" i="2"/>
  <c r="M172018" i="2"/>
  <c r="U172017" i="2"/>
  <c r="V172017" i="2" s="1"/>
  <c r="T172017" i="2"/>
  <c r="R172017" i="2"/>
  <c r="Q172017" i="2" s="1"/>
  <c r="P172017" i="2"/>
  <c r="O172017" i="2"/>
  <c r="M172017" i="2"/>
  <c r="U172016" i="2"/>
  <c r="V172016" i="2" s="1"/>
  <c r="T172016" i="2"/>
  <c r="R172016" i="2"/>
  <c r="Q172016" i="2" s="1"/>
  <c r="P172016" i="2"/>
  <c r="O172016" i="2"/>
  <c r="M172016" i="2"/>
  <c r="V172015" i="2"/>
  <c r="U172015" i="2"/>
  <c r="T172015" i="2"/>
  <c r="R172015" i="2"/>
  <c r="P172015" i="2"/>
  <c r="O172015" i="2"/>
  <c r="M172015" i="2"/>
  <c r="U172014" i="2"/>
  <c r="V172014" i="2" s="1"/>
  <c r="T172014" i="2"/>
  <c r="R172014" i="2"/>
  <c r="Q172014" i="2" s="1"/>
  <c r="P172014" i="2"/>
  <c r="O172014" i="2"/>
  <c r="M172014" i="2"/>
  <c r="V172013" i="2"/>
  <c r="U172013" i="2"/>
  <c r="T172013" i="2"/>
  <c r="R172013" i="2"/>
  <c r="S172013" i="2" s="1"/>
  <c r="P172013" i="2"/>
  <c r="O172013" i="2"/>
  <c r="M172013" i="2"/>
  <c r="U172012" i="2"/>
  <c r="V172012" i="2" s="1"/>
  <c r="T172012" i="2"/>
  <c r="R172012" i="2"/>
  <c r="S172012" i="2" s="1"/>
  <c r="Q172012" i="2"/>
  <c r="P172012" i="2"/>
  <c r="O172012" i="2"/>
  <c r="M172012" i="2"/>
  <c r="V172011" i="2"/>
  <c r="U172011" i="2"/>
  <c r="T172011" i="2"/>
  <c r="R172011" i="2"/>
  <c r="S172011" i="2" s="1"/>
  <c r="P172011" i="2"/>
  <c r="O172011" i="2"/>
  <c r="M172011" i="2"/>
  <c r="U172010" i="2"/>
  <c r="V172010" i="2" s="1"/>
  <c r="T172010" i="2"/>
  <c r="S172010" i="2"/>
  <c r="R172010" i="2"/>
  <c r="Q172010" i="2" s="1"/>
  <c r="P172010" i="2"/>
  <c r="O172010" i="2"/>
  <c r="M172010" i="2"/>
  <c r="U172009" i="2"/>
  <c r="V172009" i="2" s="1"/>
  <c r="T172009" i="2"/>
  <c r="R172009" i="2"/>
  <c r="Q172009" i="2" s="1"/>
  <c r="P172009" i="2"/>
  <c r="O172009" i="2"/>
  <c r="M172009" i="2"/>
  <c r="U172008" i="2"/>
  <c r="V172008" i="2" s="1"/>
  <c r="T172008" i="2"/>
  <c r="S172008" i="2"/>
  <c r="R172008" i="2"/>
  <c r="Q172008" i="2" s="1"/>
  <c r="P172008" i="2"/>
  <c r="O172008" i="2"/>
  <c r="M172008" i="2"/>
  <c r="U172007" i="2"/>
  <c r="V172007" i="2" s="1"/>
  <c r="T172007" i="2"/>
  <c r="R172007" i="2"/>
  <c r="P172007" i="2"/>
  <c r="O172007" i="2"/>
  <c r="M172007" i="2"/>
  <c r="U172006" i="2"/>
  <c r="V172006" i="2" s="1"/>
  <c r="T172006" i="2"/>
  <c r="R172006" i="2"/>
  <c r="S172006" i="2" s="1"/>
  <c r="P172006" i="2"/>
  <c r="O172006" i="2"/>
  <c r="M172006" i="2"/>
  <c r="V172005" i="2"/>
  <c r="U172005" i="2"/>
  <c r="T172005" i="2"/>
  <c r="R172005" i="2"/>
  <c r="S172005" i="2" s="1"/>
  <c r="P172005" i="2"/>
  <c r="O172005" i="2"/>
  <c r="M172005" i="2"/>
  <c r="U172004" i="2"/>
  <c r="V172004" i="2" s="1"/>
  <c r="T172004" i="2"/>
  <c r="S172004" i="2"/>
  <c r="R172004" i="2"/>
  <c r="Q172004" i="2"/>
  <c r="P172004" i="2"/>
  <c r="O172004" i="2"/>
  <c r="M172004" i="2"/>
  <c r="U172003" i="2"/>
  <c r="V172003" i="2" s="1"/>
  <c r="T172003" i="2"/>
  <c r="R172003" i="2"/>
  <c r="S172003" i="2" s="1"/>
  <c r="P172003" i="2"/>
  <c r="O172003" i="2"/>
  <c r="M172003" i="2"/>
  <c r="U172002" i="2"/>
  <c r="V172002" i="2" s="1"/>
  <c r="T172002" i="2"/>
  <c r="S172002" i="2"/>
  <c r="R172002" i="2"/>
  <c r="Q172002" i="2" s="1"/>
  <c r="P172002" i="2"/>
  <c r="O172002" i="2"/>
  <c r="M172002" i="2"/>
  <c r="U172001" i="2"/>
  <c r="V172001" i="2" s="1"/>
  <c r="T172001" i="2"/>
  <c r="R172001" i="2"/>
  <c r="Q172001" i="2" s="1"/>
  <c r="P172001" i="2"/>
  <c r="O172001" i="2"/>
  <c r="M172001" i="2"/>
  <c r="U172000" i="2"/>
  <c r="V172000" i="2" s="1"/>
  <c r="T172000" i="2"/>
  <c r="R172000" i="2"/>
  <c r="Q172000" i="2" s="1"/>
  <c r="P172000" i="2"/>
  <c r="O172000" i="2"/>
  <c r="M172000" i="2"/>
  <c r="U171999" i="2"/>
  <c r="V171999" i="2" s="1"/>
  <c r="T171999" i="2"/>
  <c r="R171999" i="2"/>
  <c r="P171999" i="2"/>
  <c r="O171999" i="2"/>
  <c r="M171999" i="2"/>
  <c r="U171998" i="2"/>
  <c r="V171998" i="2" s="1"/>
  <c r="T171998" i="2"/>
  <c r="R171998" i="2"/>
  <c r="Q171998" i="2" s="1"/>
  <c r="P171998" i="2"/>
  <c r="O171998" i="2"/>
  <c r="M171998" i="2"/>
  <c r="U171997" i="2"/>
  <c r="V171997" i="2" s="1"/>
  <c r="T171997" i="2"/>
  <c r="R171997" i="2"/>
  <c r="S171997" i="2" s="1"/>
  <c r="P171997" i="2"/>
  <c r="O171997" i="2"/>
  <c r="M171997" i="2"/>
  <c r="U171996" i="2"/>
  <c r="V171996" i="2" s="1"/>
  <c r="T171996" i="2"/>
  <c r="S171996" i="2"/>
  <c r="R171996" i="2"/>
  <c r="Q171996" i="2" s="1"/>
  <c r="P171996" i="2"/>
  <c r="O171996" i="2"/>
  <c r="M171996" i="2"/>
  <c r="V171995" i="2"/>
  <c r="U171995" i="2"/>
  <c r="T171995" i="2"/>
  <c r="R171995" i="2"/>
  <c r="S171995" i="2" s="1"/>
  <c r="P171995" i="2"/>
  <c r="O171995" i="2"/>
  <c r="M171995" i="2"/>
  <c r="U171994" i="2"/>
  <c r="V171994" i="2" s="1"/>
  <c r="T171994" i="2"/>
  <c r="R171994" i="2"/>
  <c r="Q171994" i="2" s="1"/>
  <c r="P171994" i="2"/>
  <c r="O171994" i="2"/>
  <c r="M171994" i="2"/>
  <c r="U171993" i="2"/>
  <c r="V171993" i="2" s="1"/>
  <c r="T171993" i="2"/>
  <c r="R171993" i="2"/>
  <c r="Q171993" i="2" s="1"/>
  <c r="P171993" i="2"/>
  <c r="O171993" i="2"/>
  <c r="M171993" i="2"/>
  <c r="U171992" i="2"/>
  <c r="V171992" i="2" s="1"/>
  <c r="T171992" i="2"/>
  <c r="S171992" i="2"/>
  <c r="R171992" i="2"/>
  <c r="Q171992" i="2" s="1"/>
  <c r="P171992" i="2"/>
  <c r="O171992" i="2"/>
  <c r="M171992" i="2"/>
  <c r="V171991" i="2"/>
  <c r="U171991" i="2"/>
  <c r="T171991" i="2"/>
  <c r="R171991" i="2"/>
  <c r="P171991" i="2"/>
  <c r="O171991" i="2"/>
  <c r="M171991" i="2"/>
  <c r="U171990" i="2"/>
  <c r="V171990" i="2" s="1"/>
  <c r="T171990" i="2"/>
  <c r="R171990" i="2"/>
  <c r="S171990" i="2" s="1"/>
  <c r="P171990" i="2"/>
  <c r="O171990" i="2"/>
  <c r="M171990" i="2"/>
  <c r="V171989" i="2"/>
  <c r="U171989" i="2"/>
  <c r="T171989" i="2"/>
  <c r="R171989" i="2"/>
  <c r="S171989" i="2" s="1"/>
  <c r="P171989" i="2"/>
  <c r="O171989" i="2"/>
  <c r="M171989" i="2"/>
  <c r="U171988" i="2"/>
  <c r="V171988" i="2" s="1"/>
  <c r="T171988" i="2"/>
  <c r="R171988" i="2"/>
  <c r="S171988" i="2" s="1"/>
  <c r="P171988" i="2"/>
  <c r="O171988" i="2"/>
  <c r="M171988" i="2"/>
  <c r="U171987" i="2"/>
  <c r="V171987" i="2" s="1"/>
  <c r="T171987" i="2"/>
  <c r="R171987" i="2"/>
  <c r="S171987" i="2" s="1"/>
  <c r="P171987" i="2"/>
  <c r="O171987" i="2"/>
  <c r="M171987" i="2"/>
  <c r="U171986" i="2"/>
  <c r="V171986" i="2" s="1"/>
  <c r="T171986" i="2"/>
  <c r="S171986" i="2"/>
  <c r="R171986" i="2"/>
  <c r="Q171986" i="2" s="1"/>
  <c r="P171986" i="2"/>
  <c r="O171986" i="2"/>
  <c r="M171986" i="2"/>
  <c r="U171985" i="2"/>
  <c r="V171985" i="2" s="1"/>
  <c r="T171985" i="2"/>
  <c r="R171985" i="2"/>
  <c r="Q171985" i="2" s="1"/>
  <c r="P171985" i="2"/>
  <c r="O171985" i="2"/>
  <c r="M171985" i="2"/>
  <c r="U171984" i="2"/>
  <c r="V171984" i="2" s="1"/>
  <c r="T171984" i="2"/>
  <c r="R171984" i="2"/>
  <c r="Q171984" i="2" s="1"/>
  <c r="P171984" i="2"/>
  <c r="O171984" i="2"/>
  <c r="M171984" i="2"/>
  <c r="V171983" i="2"/>
  <c r="U171983" i="2"/>
  <c r="T171983" i="2"/>
  <c r="R171983" i="2"/>
  <c r="P171983" i="2"/>
  <c r="O171983" i="2"/>
  <c r="M171983" i="2"/>
  <c r="U171982" i="2"/>
  <c r="V171982" i="2" s="1"/>
  <c r="T171982" i="2"/>
  <c r="R171982" i="2"/>
  <c r="Q171982" i="2" s="1"/>
  <c r="P171982" i="2"/>
  <c r="O171982" i="2"/>
  <c r="M171982" i="2"/>
  <c r="U171981" i="2"/>
  <c r="V171981" i="2" s="1"/>
  <c r="T171981" i="2"/>
  <c r="R171981" i="2"/>
  <c r="S171981" i="2" s="1"/>
  <c r="P171981" i="2"/>
  <c r="O171981" i="2"/>
  <c r="M171981" i="2"/>
  <c r="U171980" i="2"/>
  <c r="V171980" i="2" s="1"/>
  <c r="T171980" i="2"/>
  <c r="R171980" i="2"/>
  <c r="Q171980" i="2" s="1"/>
  <c r="P171980" i="2"/>
  <c r="O171980" i="2"/>
  <c r="M171980" i="2"/>
  <c r="U171979" i="2"/>
  <c r="V171979" i="2" s="1"/>
  <c r="T171979" i="2"/>
  <c r="R171979" i="2"/>
  <c r="S171979" i="2" s="1"/>
  <c r="P171979" i="2"/>
  <c r="O171979" i="2"/>
  <c r="M171979" i="2"/>
  <c r="U171978" i="2"/>
  <c r="V171978" i="2" s="1"/>
  <c r="T171978" i="2"/>
  <c r="R171978" i="2"/>
  <c r="S171978" i="2" s="1"/>
  <c r="P171978" i="2"/>
  <c r="O171978" i="2"/>
  <c r="M171978" i="2"/>
  <c r="U171977" i="2"/>
  <c r="V171977" i="2" s="1"/>
  <c r="T171977" i="2"/>
  <c r="R171977" i="2"/>
  <c r="Q171977" i="2" s="1"/>
  <c r="P171977" i="2"/>
  <c r="O171977" i="2"/>
  <c r="M171977" i="2"/>
  <c r="U171976" i="2"/>
  <c r="V171976" i="2" s="1"/>
  <c r="T171976" i="2"/>
  <c r="S171976" i="2"/>
  <c r="R171976" i="2"/>
  <c r="Q171976" i="2" s="1"/>
  <c r="P171976" i="2"/>
  <c r="O171976" i="2"/>
  <c r="M171976" i="2"/>
  <c r="V171975" i="2"/>
  <c r="U171975" i="2"/>
  <c r="T171975" i="2"/>
  <c r="R171975" i="2"/>
  <c r="P171975" i="2"/>
  <c r="O171975" i="2"/>
  <c r="M171975" i="2"/>
  <c r="U171974" i="2"/>
  <c r="V171974" i="2" s="1"/>
  <c r="T171974" i="2"/>
  <c r="R171974" i="2"/>
  <c r="S171974" i="2" s="1"/>
  <c r="P171974" i="2"/>
  <c r="O171974" i="2"/>
  <c r="M171974" i="2"/>
  <c r="U171973" i="2"/>
  <c r="V171973" i="2" s="1"/>
  <c r="T171973" i="2"/>
  <c r="R171973" i="2"/>
  <c r="S171973" i="2" s="1"/>
  <c r="P171973" i="2"/>
  <c r="O171973" i="2"/>
  <c r="M171973" i="2"/>
  <c r="U171972" i="2"/>
  <c r="V171972" i="2" s="1"/>
  <c r="T171972" i="2"/>
  <c r="R171972" i="2"/>
  <c r="S171972" i="2" s="1"/>
  <c r="P171972" i="2"/>
  <c r="O171972" i="2"/>
  <c r="M171972" i="2"/>
  <c r="V171971" i="2"/>
  <c r="U171971" i="2"/>
  <c r="T171971" i="2"/>
  <c r="R171971" i="2"/>
  <c r="S171971" i="2" s="1"/>
  <c r="P171971" i="2"/>
  <c r="O171971" i="2"/>
  <c r="M171971" i="2"/>
  <c r="U171970" i="2"/>
  <c r="V171970" i="2" s="1"/>
  <c r="T171970" i="2"/>
  <c r="R171970" i="2"/>
  <c r="S171970" i="2" s="1"/>
  <c r="P171970" i="2"/>
  <c r="O171970" i="2"/>
  <c r="M171970" i="2"/>
  <c r="U171969" i="2"/>
  <c r="V171969" i="2" s="1"/>
  <c r="T171969" i="2"/>
  <c r="R171969" i="2"/>
  <c r="Q171969" i="2" s="1"/>
  <c r="P171969" i="2"/>
  <c r="O171969" i="2"/>
  <c r="M171969" i="2"/>
  <c r="U171968" i="2"/>
  <c r="V171968" i="2" s="1"/>
  <c r="T171968" i="2"/>
  <c r="S171968" i="2"/>
  <c r="R171968" i="2"/>
  <c r="Q171968" i="2"/>
  <c r="P171968" i="2"/>
  <c r="O171968" i="2"/>
  <c r="M171968" i="2"/>
  <c r="V171967" i="2"/>
  <c r="U171967" i="2"/>
  <c r="T171967" i="2"/>
  <c r="R171967" i="2"/>
  <c r="P171967" i="2"/>
  <c r="O171967" i="2"/>
  <c r="M171967" i="2"/>
  <c r="U171966" i="2"/>
  <c r="V171966" i="2" s="1"/>
  <c r="T171966" i="2"/>
  <c r="R171966" i="2"/>
  <c r="Q171966" i="2" s="1"/>
  <c r="P171966" i="2"/>
  <c r="O171966" i="2"/>
  <c r="M171966" i="2"/>
  <c r="U171965" i="2"/>
  <c r="V171965" i="2" s="1"/>
  <c r="T171965" i="2"/>
  <c r="R171965" i="2"/>
  <c r="S171965" i="2" s="1"/>
  <c r="P171965" i="2"/>
  <c r="O171965" i="2"/>
  <c r="M171965" i="2"/>
  <c r="U171964" i="2"/>
  <c r="V171964" i="2" s="1"/>
  <c r="T171964" i="2"/>
  <c r="S171964" i="2"/>
  <c r="R171964" i="2"/>
  <c r="Q171964" i="2"/>
  <c r="P171964" i="2"/>
  <c r="O171964" i="2"/>
  <c r="M171964" i="2"/>
  <c r="U171963" i="2"/>
  <c r="V171963" i="2" s="1"/>
  <c r="T171963" i="2"/>
  <c r="R171963" i="2"/>
  <c r="S171963" i="2" s="1"/>
  <c r="P171963" i="2"/>
  <c r="O171963" i="2"/>
  <c r="M171963" i="2"/>
  <c r="U171962" i="2"/>
  <c r="V171962" i="2" s="1"/>
  <c r="T171962" i="2"/>
  <c r="R171962" i="2"/>
  <c r="S171962" i="2" s="1"/>
  <c r="P171962" i="2"/>
  <c r="O171962" i="2"/>
  <c r="M171962" i="2"/>
  <c r="U171961" i="2"/>
  <c r="V171961" i="2" s="1"/>
  <c r="T171961" i="2"/>
  <c r="R171961" i="2"/>
  <c r="Q171961" i="2" s="1"/>
  <c r="P171961" i="2"/>
  <c r="O171961" i="2"/>
  <c r="M171961" i="2"/>
  <c r="U171960" i="2"/>
  <c r="V171960" i="2" s="1"/>
  <c r="T171960" i="2"/>
  <c r="S171960" i="2"/>
  <c r="R171960" i="2"/>
  <c r="Q171960" i="2"/>
  <c r="P171960" i="2"/>
  <c r="O171960" i="2"/>
  <c r="M171960" i="2"/>
  <c r="U171959" i="2"/>
  <c r="V171959" i="2" s="1"/>
  <c r="T171959" i="2"/>
  <c r="R171959" i="2"/>
  <c r="P171959" i="2"/>
  <c r="O171959" i="2"/>
  <c r="M171959" i="2"/>
  <c r="U171958" i="2"/>
  <c r="V171958" i="2" s="1"/>
  <c r="T171958" i="2"/>
  <c r="R171958" i="2"/>
  <c r="S171958" i="2" s="1"/>
  <c r="P171958" i="2"/>
  <c r="O171958" i="2"/>
  <c r="M171958" i="2"/>
  <c r="U171957" i="2"/>
  <c r="V171957" i="2" s="1"/>
  <c r="T171957" i="2"/>
  <c r="R171957" i="2"/>
  <c r="P171957" i="2"/>
  <c r="O171957" i="2"/>
  <c r="M171957" i="2"/>
  <c r="U171956" i="2"/>
  <c r="V171956" i="2" s="1"/>
  <c r="T171956" i="2"/>
  <c r="R171956" i="2"/>
  <c r="S171956" i="2" s="1"/>
  <c r="P171956" i="2"/>
  <c r="O171956" i="2"/>
  <c r="M171956" i="2"/>
  <c r="U171955" i="2"/>
  <c r="V171955" i="2" s="1"/>
  <c r="T171955" i="2"/>
  <c r="R171955" i="2"/>
  <c r="S171955" i="2" s="1"/>
  <c r="P171955" i="2"/>
  <c r="O171955" i="2"/>
  <c r="M171955" i="2"/>
  <c r="U171954" i="2"/>
  <c r="V171954" i="2" s="1"/>
  <c r="T171954" i="2"/>
  <c r="R171954" i="2"/>
  <c r="S171954" i="2" s="1"/>
  <c r="P171954" i="2"/>
  <c r="O171954" i="2"/>
  <c r="M171954" i="2"/>
  <c r="U171953" i="2"/>
  <c r="V171953" i="2" s="1"/>
  <c r="T171953" i="2"/>
  <c r="R171953" i="2"/>
  <c r="Q171953" i="2" s="1"/>
  <c r="P171953" i="2"/>
  <c r="O171953" i="2"/>
  <c r="M171953" i="2"/>
  <c r="U171952" i="2"/>
  <c r="V171952" i="2" s="1"/>
  <c r="T171952" i="2"/>
  <c r="R171952" i="2"/>
  <c r="S171952" i="2" s="1"/>
  <c r="Q171952" i="2"/>
  <c r="P171952" i="2"/>
  <c r="O171952" i="2"/>
  <c r="M171952" i="2"/>
  <c r="V171951" i="2"/>
  <c r="U171951" i="2"/>
  <c r="T171951" i="2"/>
  <c r="R171951" i="2"/>
  <c r="P171951" i="2"/>
  <c r="O171951" i="2"/>
  <c r="M171951" i="2"/>
  <c r="U171950" i="2"/>
  <c r="V171950" i="2" s="1"/>
  <c r="T171950" i="2"/>
  <c r="R171950" i="2"/>
  <c r="Q171950" i="2" s="1"/>
  <c r="P171950" i="2"/>
  <c r="O171950" i="2"/>
  <c r="M171950" i="2"/>
  <c r="U171949" i="2"/>
  <c r="V171949" i="2" s="1"/>
  <c r="T171949" i="2"/>
  <c r="R171949" i="2"/>
  <c r="P171949" i="2"/>
  <c r="O171949" i="2"/>
  <c r="M171949" i="2"/>
  <c r="U171948" i="2"/>
  <c r="V171948" i="2" s="1"/>
  <c r="T171948" i="2"/>
  <c r="R171948" i="2"/>
  <c r="Q171948" i="2" s="1"/>
  <c r="P171948" i="2"/>
  <c r="O171948" i="2"/>
  <c r="M171948" i="2"/>
  <c r="U171947" i="2"/>
  <c r="V171947" i="2" s="1"/>
  <c r="T171947" i="2"/>
  <c r="R171947" i="2"/>
  <c r="S171947" i="2" s="1"/>
  <c r="P171947" i="2"/>
  <c r="O171947" i="2"/>
  <c r="M171947" i="2"/>
  <c r="U171946" i="2"/>
  <c r="V171946" i="2" s="1"/>
  <c r="T171946" i="2"/>
  <c r="R171946" i="2"/>
  <c r="S171946" i="2" s="1"/>
  <c r="P171946" i="2"/>
  <c r="O171946" i="2"/>
  <c r="M171946" i="2"/>
  <c r="U171945" i="2"/>
  <c r="V171945" i="2" s="1"/>
  <c r="T171945" i="2"/>
  <c r="R171945" i="2"/>
  <c r="Q171945" i="2" s="1"/>
  <c r="P171945" i="2"/>
  <c r="O171945" i="2"/>
  <c r="M171945" i="2"/>
  <c r="U171944" i="2"/>
  <c r="V171944" i="2" s="1"/>
  <c r="T171944" i="2"/>
  <c r="S171944" i="2"/>
  <c r="R171944" i="2"/>
  <c r="Q171944" i="2" s="1"/>
  <c r="P171944" i="2"/>
  <c r="O171944" i="2"/>
  <c r="M171944" i="2"/>
  <c r="V171943" i="2"/>
  <c r="U171943" i="2"/>
  <c r="T171943" i="2"/>
  <c r="R171943" i="2"/>
  <c r="P171943" i="2"/>
  <c r="O171943" i="2"/>
  <c r="M171943" i="2"/>
  <c r="U171942" i="2"/>
  <c r="V171942" i="2" s="1"/>
  <c r="T171942" i="2"/>
  <c r="R171942" i="2"/>
  <c r="S171942" i="2" s="1"/>
  <c r="P171942" i="2"/>
  <c r="O171942" i="2"/>
  <c r="M171942" i="2"/>
  <c r="U171941" i="2"/>
  <c r="V171941" i="2" s="1"/>
  <c r="T171941" i="2"/>
  <c r="R171941" i="2"/>
  <c r="P171941" i="2"/>
  <c r="O171941" i="2"/>
  <c r="M171941" i="2"/>
  <c r="U171940" i="2"/>
  <c r="V171940" i="2" s="1"/>
  <c r="T171940" i="2"/>
  <c r="R171940" i="2"/>
  <c r="S171940" i="2" s="1"/>
  <c r="P171940" i="2"/>
  <c r="O171940" i="2"/>
  <c r="M171940" i="2"/>
  <c r="V171939" i="2"/>
  <c r="U171939" i="2"/>
  <c r="T171939" i="2"/>
  <c r="R171939" i="2"/>
  <c r="S171939" i="2" s="1"/>
  <c r="P171939" i="2"/>
  <c r="O171939" i="2"/>
  <c r="M171939" i="2"/>
  <c r="U171938" i="2"/>
  <c r="V171938" i="2" s="1"/>
  <c r="T171938" i="2"/>
  <c r="R171938" i="2"/>
  <c r="S171938" i="2" s="1"/>
  <c r="P171938" i="2"/>
  <c r="O171938" i="2"/>
  <c r="M171938" i="2"/>
  <c r="U171937" i="2"/>
  <c r="V171937" i="2" s="1"/>
  <c r="T171937" i="2"/>
  <c r="R171937" i="2"/>
  <c r="Q171937" i="2" s="1"/>
  <c r="P171937" i="2"/>
  <c r="O171937" i="2"/>
  <c r="M171937" i="2"/>
  <c r="U171936" i="2"/>
  <c r="V171936" i="2" s="1"/>
  <c r="T171936" i="2"/>
  <c r="S171936" i="2"/>
  <c r="R171936" i="2"/>
  <c r="Q171936" i="2"/>
  <c r="P171936" i="2"/>
  <c r="O171936" i="2"/>
  <c r="M171936" i="2"/>
  <c r="V171935" i="2"/>
  <c r="U171935" i="2"/>
  <c r="T171935" i="2"/>
  <c r="R171935" i="2"/>
  <c r="P171935" i="2"/>
  <c r="O171935" i="2"/>
  <c r="M171935" i="2"/>
  <c r="U171934" i="2"/>
  <c r="V171934" i="2" s="1"/>
  <c r="T171934" i="2"/>
  <c r="R171934" i="2"/>
  <c r="Q171934" i="2" s="1"/>
  <c r="P171934" i="2"/>
  <c r="O171934" i="2"/>
  <c r="M171934" i="2"/>
  <c r="V171933" i="2"/>
  <c r="U171933" i="2"/>
  <c r="T171933" i="2"/>
  <c r="R171933" i="2"/>
  <c r="P171933" i="2"/>
  <c r="O171933" i="2"/>
  <c r="M171933" i="2"/>
  <c r="U171932" i="2"/>
  <c r="V171932" i="2" s="1"/>
  <c r="T171932" i="2"/>
  <c r="R171932" i="2"/>
  <c r="S171932" i="2" s="1"/>
  <c r="P171932" i="2"/>
  <c r="O171932" i="2"/>
  <c r="M171932" i="2"/>
  <c r="V171931" i="2"/>
  <c r="U171931" i="2"/>
  <c r="T171931" i="2"/>
  <c r="R171931" i="2"/>
  <c r="S171931" i="2" s="1"/>
  <c r="P171931" i="2"/>
  <c r="O171931" i="2"/>
  <c r="M171931" i="2"/>
  <c r="U171930" i="2"/>
  <c r="V171930" i="2" s="1"/>
  <c r="T171930" i="2"/>
  <c r="S171930" i="2"/>
  <c r="R171930" i="2"/>
  <c r="Q171930" i="2" s="1"/>
  <c r="P171930" i="2"/>
  <c r="O171930" i="2"/>
  <c r="M171930" i="2"/>
  <c r="U171929" i="2"/>
  <c r="V171929" i="2" s="1"/>
  <c r="T171929" i="2"/>
  <c r="R171929" i="2"/>
  <c r="Q171929" i="2" s="1"/>
  <c r="P171929" i="2"/>
  <c r="O171929" i="2"/>
  <c r="M171929" i="2"/>
  <c r="U171928" i="2"/>
  <c r="V171928" i="2" s="1"/>
  <c r="T171928" i="2"/>
  <c r="S171928" i="2"/>
  <c r="R171928" i="2"/>
  <c r="Q171928" i="2" s="1"/>
  <c r="P171928" i="2"/>
  <c r="O171928" i="2"/>
  <c r="M171928" i="2"/>
  <c r="U171927" i="2"/>
  <c r="V171927" i="2" s="1"/>
  <c r="T171927" i="2"/>
  <c r="R171927" i="2"/>
  <c r="P171927" i="2"/>
  <c r="O171927" i="2"/>
  <c r="M171927" i="2"/>
  <c r="U171926" i="2"/>
  <c r="V171926" i="2" s="1"/>
  <c r="T171926" i="2"/>
  <c r="R171926" i="2"/>
  <c r="S171926" i="2" s="1"/>
  <c r="P171926" i="2"/>
  <c r="O171926" i="2"/>
  <c r="M171926" i="2"/>
  <c r="U171925" i="2"/>
  <c r="V171925" i="2" s="1"/>
  <c r="T171925" i="2"/>
  <c r="R171925" i="2"/>
  <c r="P171925" i="2"/>
  <c r="O171925" i="2"/>
  <c r="M171925" i="2"/>
  <c r="U171924" i="2"/>
  <c r="V171924" i="2" s="1"/>
  <c r="T171924" i="2"/>
  <c r="S171924" i="2"/>
  <c r="R171924" i="2"/>
  <c r="Q171924" i="2" s="1"/>
  <c r="P171924" i="2"/>
  <c r="O171924" i="2"/>
  <c r="M171924" i="2"/>
  <c r="V171923" i="2"/>
  <c r="U171923" i="2"/>
  <c r="T171923" i="2"/>
  <c r="R171923" i="2"/>
  <c r="S171923" i="2" s="1"/>
  <c r="P171923" i="2"/>
  <c r="O171923" i="2"/>
  <c r="M171923" i="2"/>
  <c r="U171922" i="2"/>
  <c r="V171922" i="2" s="1"/>
  <c r="T171922" i="2"/>
  <c r="R171922" i="2"/>
  <c r="S171922" i="2" s="1"/>
  <c r="P171922" i="2"/>
  <c r="O171922" i="2"/>
  <c r="M171922" i="2"/>
  <c r="U171921" i="2"/>
  <c r="V171921" i="2" s="1"/>
  <c r="T171921" i="2"/>
  <c r="R171921" i="2"/>
  <c r="Q171921" i="2" s="1"/>
  <c r="P171921" i="2"/>
  <c r="O171921" i="2"/>
  <c r="M171921" i="2"/>
  <c r="U171920" i="2"/>
  <c r="V171920" i="2" s="1"/>
  <c r="T171920" i="2"/>
  <c r="S171920" i="2"/>
  <c r="R171920" i="2"/>
  <c r="Q171920" i="2" s="1"/>
  <c r="P171920" i="2"/>
  <c r="O171920" i="2"/>
  <c r="M171920" i="2"/>
  <c r="V171919" i="2"/>
  <c r="U171919" i="2"/>
  <c r="T171919" i="2"/>
  <c r="R171919" i="2"/>
  <c r="P171919" i="2"/>
  <c r="O171919" i="2"/>
  <c r="M171919" i="2"/>
  <c r="U171918" i="2"/>
  <c r="V171918" i="2" s="1"/>
  <c r="T171918" i="2"/>
  <c r="R171918" i="2"/>
  <c r="Q171918" i="2" s="1"/>
  <c r="P171918" i="2"/>
  <c r="O171918" i="2"/>
  <c r="M171918" i="2"/>
  <c r="U171917" i="2"/>
  <c r="V171917" i="2" s="1"/>
  <c r="T171917" i="2"/>
  <c r="R171917" i="2"/>
  <c r="P171917" i="2"/>
  <c r="O171917" i="2"/>
  <c r="M171917" i="2"/>
  <c r="U171916" i="2"/>
  <c r="V171916" i="2" s="1"/>
  <c r="T171916" i="2"/>
  <c r="S171916" i="2"/>
  <c r="R171916" i="2"/>
  <c r="Q171916" i="2"/>
  <c r="P171916" i="2"/>
  <c r="O171916" i="2"/>
  <c r="M171916" i="2"/>
  <c r="V171915" i="2"/>
  <c r="U171915" i="2"/>
  <c r="T171915" i="2"/>
  <c r="R171915" i="2"/>
  <c r="S171915" i="2" s="1"/>
  <c r="P171915" i="2"/>
  <c r="O171915" i="2"/>
  <c r="M171915" i="2"/>
  <c r="U171914" i="2"/>
  <c r="V171914" i="2" s="1"/>
  <c r="T171914" i="2"/>
  <c r="R171914" i="2"/>
  <c r="S171914" i="2" s="1"/>
  <c r="P171914" i="2"/>
  <c r="O171914" i="2"/>
  <c r="M171914" i="2"/>
  <c r="U171913" i="2"/>
  <c r="V171913" i="2" s="1"/>
  <c r="T171913" i="2"/>
  <c r="R171913" i="2"/>
  <c r="Q171913" i="2" s="1"/>
  <c r="P171913" i="2"/>
  <c r="O171913" i="2"/>
  <c r="M171913" i="2"/>
  <c r="U171912" i="2"/>
  <c r="V171912" i="2" s="1"/>
  <c r="T171912" i="2"/>
  <c r="S171912" i="2"/>
  <c r="R171912" i="2"/>
  <c r="Q171912" i="2"/>
  <c r="P171912" i="2"/>
  <c r="O171912" i="2"/>
  <c r="M171912" i="2"/>
  <c r="U171911" i="2"/>
  <c r="V171911" i="2" s="1"/>
  <c r="T171911" i="2"/>
  <c r="R171911" i="2"/>
  <c r="P171911" i="2"/>
  <c r="O171911" i="2"/>
  <c r="M171911" i="2"/>
  <c r="U171910" i="2"/>
  <c r="V171910" i="2" s="1"/>
  <c r="T171910" i="2"/>
  <c r="R171910" i="2"/>
  <c r="S171910" i="2" s="1"/>
  <c r="P171910" i="2"/>
  <c r="O171910" i="2"/>
  <c r="M171910" i="2"/>
  <c r="U171909" i="2"/>
  <c r="V171909" i="2" s="1"/>
  <c r="T171909" i="2"/>
  <c r="R171909" i="2"/>
  <c r="P171909" i="2"/>
  <c r="O171909" i="2"/>
  <c r="M171909" i="2"/>
  <c r="U171908" i="2"/>
  <c r="V171908" i="2" s="1"/>
  <c r="T171908" i="2"/>
  <c r="S171908" i="2"/>
  <c r="R171908" i="2"/>
  <c r="Q171908" i="2"/>
  <c r="P171908" i="2"/>
  <c r="O171908" i="2"/>
  <c r="M171908" i="2"/>
  <c r="U171907" i="2"/>
  <c r="V171907" i="2" s="1"/>
  <c r="T171907" i="2"/>
  <c r="R171907" i="2"/>
  <c r="S171907" i="2" s="1"/>
  <c r="P171907" i="2"/>
  <c r="O171907" i="2"/>
  <c r="M171907" i="2"/>
  <c r="U171906" i="2"/>
  <c r="V171906" i="2" s="1"/>
  <c r="T171906" i="2"/>
  <c r="R171906" i="2"/>
  <c r="S171906" i="2" s="1"/>
  <c r="P171906" i="2"/>
  <c r="O171906" i="2"/>
  <c r="M171906" i="2"/>
  <c r="U171905" i="2"/>
  <c r="V171905" i="2" s="1"/>
  <c r="T171905" i="2"/>
  <c r="R171905" i="2"/>
  <c r="Q171905" i="2" s="1"/>
  <c r="P171905" i="2"/>
  <c r="O171905" i="2"/>
  <c r="M171905" i="2"/>
  <c r="U171904" i="2"/>
  <c r="V171904" i="2" s="1"/>
  <c r="T171904" i="2"/>
  <c r="R171904" i="2"/>
  <c r="S171904" i="2" s="1"/>
  <c r="P171904" i="2"/>
  <c r="O171904" i="2"/>
  <c r="M171904" i="2"/>
  <c r="U171903" i="2"/>
  <c r="V171903" i="2" s="1"/>
  <c r="T171903" i="2"/>
  <c r="R171903" i="2"/>
  <c r="P171903" i="2"/>
  <c r="O171903" i="2"/>
  <c r="M171903" i="2"/>
  <c r="U171902" i="2"/>
  <c r="V171902" i="2" s="1"/>
  <c r="T171902" i="2"/>
  <c r="R171902" i="2"/>
  <c r="Q171902" i="2" s="1"/>
  <c r="P171902" i="2"/>
  <c r="O171902" i="2"/>
  <c r="M171902" i="2"/>
  <c r="U171901" i="2"/>
  <c r="V171901" i="2" s="1"/>
  <c r="T171901" i="2"/>
  <c r="R171901" i="2"/>
  <c r="P171901" i="2"/>
  <c r="O171901" i="2"/>
  <c r="M171901" i="2"/>
  <c r="U171900" i="2"/>
  <c r="V171900" i="2" s="1"/>
  <c r="T171900" i="2"/>
  <c r="R171900" i="2"/>
  <c r="S171900" i="2" s="1"/>
  <c r="Q171900" i="2"/>
  <c r="P171900" i="2"/>
  <c r="O171900" i="2"/>
  <c r="M171900" i="2"/>
  <c r="V171899" i="2"/>
  <c r="U171899" i="2"/>
  <c r="T171899" i="2"/>
  <c r="R171899" i="2"/>
  <c r="S171899" i="2" s="1"/>
  <c r="P171899" i="2"/>
  <c r="O171899" i="2"/>
  <c r="M171899" i="2"/>
  <c r="U171898" i="2"/>
  <c r="V171898" i="2" s="1"/>
  <c r="T171898" i="2"/>
  <c r="R171898" i="2"/>
  <c r="S171898" i="2" s="1"/>
  <c r="P171898" i="2"/>
  <c r="O171898" i="2"/>
  <c r="M171898" i="2"/>
  <c r="U171897" i="2"/>
  <c r="V171897" i="2" s="1"/>
  <c r="T171897" i="2"/>
  <c r="R171897" i="2"/>
  <c r="Q171897" i="2" s="1"/>
  <c r="P171897" i="2"/>
  <c r="O171897" i="2"/>
  <c r="M171897" i="2"/>
  <c r="U171896" i="2"/>
  <c r="V171896" i="2" s="1"/>
  <c r="T171896" i="2"/>
  <c r="R171896" i="2"/>
  <c r="Q171896" i="2" s="1"/>
  <c r="P171896" i="2"/>
  <c r="O171896" i="2"/>
  <c r="M171896" i="2"/>
  <c r="U171895" i="2"/>
  <c r="V171895" i="2" s="1"/>
  <c r="T171895" i="2"/>
  <c r="R171895" i="2"/>
  <c r="P171895" i="2"/>
  <c r="O171895" i="2"/>
  <c r="M171895" i="2"/>
  <c r="U171894" i="2"/>
  <c r="V171894" i="2" s="1"/>
  <c r="T171894" i="2"/>
  <c r="R171894" i="2"/>
  <c r="S171894" i="2" s="1"/>
  <c r="P171894" i="2"/>
  <c r="O171894" i="2"/>
  <c r="M171894" i="2"/>
  <c r="U171893" i="2"/>
  <c r="V171893" i="2" s="1"/>
  <c r="T171893" i="2"/>
  <c r="R171893" i="2"/>
  <c r="P171893" i="2"/>
  <c r="O171893" i="2"/>
  <c r="M171893" i="2"/>
  <c r="U171892" i="2"/>
  <c r="V171892" i="2" s="1"/>
  <c r="T171892" i="2"/>
  <c r="S171892" i="2"/>
  <c r="R171892" i="2"/>
  <c r="Q171892" i="2" s="1"/>
  <c r="P171892" i="2"/>
  <c r="O171892" i="2"/>
  <c r="M171892" i="2"/>
  <c r="V171891" i="2"/>
  <c r="U171891" i="2"/>
  <c r="T171891" i="2"/>
  <c r="R171891" i="2"/>
  <c r="S171891" i="2" s="1"/>
  <c r="P171891" i="2"/>
  <c r="O171891" i="2"/>
  <c r="M171891" i="2"/>
  <c r="U171890" i="2"/>
  <c r="V171890" i="2" s="1"/>
  <c r="T171890" i="2"/>
  <c r="R171890" i="2"/>
  <c r="S171890" i="2" s="1"/>
  <c r="P171890" i="2"/>
  <c r="O171890" i="2"/>
  <c r="M171890" i="2"/>
  <c r="U171889" i="2"/>
  <c r="V171889" i="2" s="1"/>
  <c r="T171889" i="2"/>
  <c r="R171889" i="2"/>
  <c r="Q171889" i="2" s="1"/>
  <c r="P171889" i="2"/>
  <c r="O171889" i="2"/>
  <c r="M171889" i="2"/>
  <c r="U171888" i="2"/>
  <c r="V171888" i="2" s="1"/>
  <c r="T171888" i="2"/>
  <c r="S171888" i="2"/>
  <c r="R171888" i="2"/>
  <c r="Q171888" i="2" s="1"/>
  <c r="P171888" i="2"/>
  <c r="O171888" i="2"/>
  <c r="M171888" i="2"/>
  <c r="V171887" i="2"/>
  <c r="U171887" i="2"/>
  <c r="T171887" i="2"/>
  <c r="R171887" i="2"/>
  <c r="P171887" i="2"/>
  <c r="O171887" i="2"/>
  <c r="M171887" i="2"/>
  <c r="U171886" i="2"/>
  <c r="V171886" i="2" s="1"/>
  <c r="T171886" i="2"/>
  <c r="R171886" i="2"/>
  <c r="Q171886" i="2" s="1"/>
  <c r="P171886" i="2"/>
  <c r="O171886" i="2"/>
  <c r="M171886" i="2"/>
  <c r="U171885" i="2"/>
  <c r="V171885" i="2" s="1"/>
  <c r="T171885" i="2"/>
  <c r="R171885" i="2"/>
  <c r="P171885" i="2"/>
  <c r="O171885" i="2"/>
  <c r="M171885" i="2"/>
  <c r="U171884" i="2"/>
  <c r="V171884" i="2" s="1"/>
  <c r="T171884" i="2"/>
  <c r="S171884" i="2"/>
  <c r="R171884" i="2"/>
  <c r="Q171884" i="2"/>
  <c r="P171884" i="2"/>
  <c r="O171884" i="2"/>
  <c r="M171884" i="2"/>
  <c r="V171883" i="2"/>
  <c r="U171883" i="2"/>
  <c r="T171883" i="2"/>
  <c r="R171883" i="2"/>
  <c r="S171883" i="2" s="1"/>
  <c r="P171883" i="2"/>
  <c r="O171883" i="2"/>
  <c r="M171883" i="2"/>
  <c r="U171882" i="2"/>
  <c r="V171882" i="2" s="1"/>
  <c r="T171882" i="2"/>
  <c r="R171882" i="2"/>
  <c r="S171882" i="2" s="1"/>
  <c r="P171882" i="2"/>
  <c r="O171882" i="2"/>
  <c r="M171882" i="2"/>
  <c r="U171881" i="2"/>
  <c r="V171881" i="2" s="1"/>
  <c r="T171881" i="2"/>
  <c r="R171881" i="2"/>
  <c r="Q171881" i="2" s="1"/>
  <c r="P171881" i="2"/>
  <c r="O171881" i="2"/>
  <c r="M171881" i="2"/>
  <c r="U171880" i="2"/>
  <c r="V171880" i="2" s="1"/>
  <c r="T171880" i="2"/>
  <c r="S171880" i="2"/>
  <c r="R171880" i="2"/>
  <c r="Q171880" i="2"/>
  <c r="P171880" i="2"/>
  <c r="O171880" i="2"/>
  <c r="M171880" i="2"/>
  <c r="U171879" i="2"/>
  <c r="V171879" i="2" s="1"/>
  <c r="T171879" i="2"/>
  <c r="R171879" i="2"/>
  <c r="P171879" i="2"/>
  <c r="O171879" i="2"/>
  <c r="M171879" i="2"/>
  <c r="U171878" i="2"/>
  <c r="V171878" i="2" s="1"/>
  <c r="T171878" i="2"/>
  <c r="R171878" i="2"/>
  <c r="S171878" i="2" s="1"/>
  <c r="P171878" i="2"/>
  <c r="O171878" i="2"/>
  <c r="M171878" i="2"/>
  <c r="U171877" i="2"/>
  <c r="V171877" i="2" s="1"/>
  <c r="T171877" i="2"/>
  <c r="R171877" i="2"/>
  <c r="P171877" i="2"/>
  <c r="O171877" i="2"/>
  <c r="M171877" i="2"/>
  <c r="U171876" i="2"/>
  <c r="V171876" i="2" s="1"/>
  <c r="T171876" i="2"/>
  <c r="S171876" i="2"/>
  <c r="R171876" i="2"/>
  <c r="Q171876" i="2"/>
  <c r="P171876" i="2"/>
  <c r="O171876" i="2"/>
  <c r="M171876" i="2"/>
  <c r="U171875" i="2"/>
  <c r="V171875" i="2" s="1"/>
  <c r="T171875" i="2"/>
  <c r="R171875" i="2"/>
  <c r="S171875" i="2" s="1"/>
  <c r="P171875" i="2"/>
  <c r="O171875" i="2"/>
  <c r="M171875" i="2"/>
  <c r="U171874" i="2"/>
  <c r="V171874" i="2" s="1"/>
  <c r="T171874" i="2"/>
  <c r="R171874" i="2"/>
  <c r="S171874" i="2" s="1"/>
  <c r="P171874" i="2"/>
  <c r="O171874" i="2"/>
  <c r="M171874" i="2"/>
  <c r="U171873" i="2"/>
  <c r="V171873" i="2" s="1"/>
  <c r="T171873" i="2"/>
  <c r="R171873" i="2"/>
  <c r="P171873" i="2"/>
  <c r="O171873" i="2"/>
  <c r="M171873" i="2"/>
  <c r="U171872" i="2"/>
  <c r="V171872" i="2" s="1"/>
  <c r="T171872" i="2"/>
  <c r="R171872" i="2"/>
  <c r="S171872" i="2" s="1"/>
  <c r="P171872" i="2"/>
  <c r="O171872" i="2"/>
  <c r="M171872" i="2"/>
  <c r="U171871" i="2"/>
  <c r="V171871" i="2" s="1"/>
  <c r="T171871" i="2"/>
  <c r="R171871" i="2"/>
  <c r="P171871" i="2"/>
  <c r="O171871" i="2"/>
  <c r="M171871" i="2"/>
  <c r="U171870" i="2"/>
  <c r="V171870" i="2" s="1"/>
  <c r="T171870" i="2"/>
  <c r="R171870" i="2"/>
  <c r="Q171870" i="2" s="1"/>
  <c r="P171870" i="2"/>
  <c r="O171870" i="2"/>
  <c r="M171870" i="2"/>
  <c r="U171869" i="2"/>
  <c r="V171869" i="2" s="1"/>
  <c r="T171869" i="2"/>
  <c r="R171869" i="2"/>
  <c r="P171869" i="2"/>
  <c r="O171869" i="2"/>
  <c r="M171869" i="2"/>
  <c r="U171868" i="2"/>
  <c r="V171868" i="2" s="1"/>
  <c r="T171868" i="2"/>
  <c r="R171868" i="2"/>
  <c r="S171868" i="2" s="1"/>
  <c r="P171868" i="2"/>
  <c r="O171868" i="2"/>
  <c r="M171868" i="2"/>
  <c r="V171867" i="2"/>
  <c r="U171867" i="2"/>
  <c r="T171867" i="2"/>
  <c r="R171867" i="2"/>
  <c r="S171867" i="2" s="1"/>
  <c r="P171867" i="2"/>
  <c r="O171867" i="2"/>
  <c r="M171867" i="2"/>
  <c r="U171866" i="2"/>
  <c r="V171866" i="2" s="1"/>
  <c r="T171866" i="2"/>
  <c r="R171866" i="2"/>
  <c r="S171866" i="2" s="1"/>
  <c r="P171866" i="2"/>
  <c r="O171866" i="2"/>
  <c r="M171866" i="2"/>
  <c r="U171865" i="2"/>
  <c r="V171865" i="2" s="1"/>
  <c r="T171865" i="2"/>
  <c r="R171865" i="2"/>
  <c r="P171865" i="2"/>
  <c r="O171865" i="2"/>
  <c r="M171865" i="2"/>
  <c r="U171864" i="2"/>
  <c r="V171864" i="2" s="1"/>
  <c r="T171864" i="2"/>
  <c r="R171864" i="2"/>
  <c r="Q171864" i="2" s="1"/>
  <c r="P171864" i="2"/>
  <c r="O171864" i="2"/>
  <c r="M171864" i="2"/>
  <c r="V171863" i="2"/>
  <c r="U171863" i="2"/>
  <c r="T171863" i="2"/>
  <c r="R171863" i="2"/>
  <c r="P171863" i="2"/>
  <c r="O171863" i="2"/>
  <c r="M171863" i="2"/>
  <c r="U171862" i="2"/>
  <c r="V171862" i="2" s="1"/>
  <c r="T171862" i="2"/>
  <c r="R171862" i="2"/>
  <c r="S171862" i="2" s="1"/>
  <c r="P171862" i="2"/>
  <c r="O171862" i="2"/>
  <c r="M171862" i="2"/>
  <c r="U171861" i="2"/>
  <c r="V171861" i="2" s="1"/>
  <c r="T171861" i="2"/>
  <c r="R171861" i="2"/>
  <c r="P171861" i="2"/>
  <c r="O171861" i="2"/>
  <c r="M171861" i="2"/>
  <c r="U171860" i="2"/>
  <c r="V171860" i="2" s="1"/>
  <c r="T171860" i="2"/>
  <c r="S171860" i="2"/>
  <c r="R171860" i="2"/>
  <c r="Q171860" i="2" s="1"/>
  <c r="P171860" i="2"/>
  <c r="O171860" i="2"/>
  <c r="M171860" i="2"/>
  <c r="V171859" i="2"/>
  <c r="U171859" i="2"/>
  <c r="T171859" i="2"/>
  <c r="R171859" i="2"/>
  <c r="S171859" i="2" s="1"/>
  <c r="P171859" i="2"/>
  <c r="O171859" i="2"/>
  <c r="M171859" i="2"/>
  <c r="U171858" i="2"/>
  <c r="V171858" i="2" s="1"/>
  <c r="T171858" i="2"/>
  <c r="R171858" i="2"/>
  <c r="S171858" i="2" s="1"/>
  <c r="P171858" i="2"/>
  <c r="O171858" i="2"/>
  <c r="M171858" i="2"/>
  <c r="U171857" i="2"/>
  <c r="V171857" i="2" s="1"/>
  <c r="T171857" i="2"/>
  <c r="R171857" i="2"/>
  <c r="P171857" i="2"/>
  <c r="O171857" i="2"/>
  <c r="M171857" i="2"/>
  <c r="U171856" i="2"/>
  <c r="V171856" i="2" s="1"/>
  <c r="T171856" i="2"/>
  <c r="S171856" i="2"/>
  <c r="R171856" i="2"/>
  <c r="Q171856" i="2" s="1"/>
  <c r="P171856" i="2"/>
  <c r="O171856" i="2"/>
  <c r="M171856" i="2"/>
  <c r="V171855" i="2"/>
  <c r="U171855" i="2"/>
  <c r="T171855" i="2"/>
  <c r="R171855" i="2"/>
  <c r="P171855" i="2"/>
  <c r="O171855" i="2"/>
  <c r="M171855" i="2"/>
  <c r="U171854" i="2"/>
  <c r="V171854" i="2" s="1"/>
  <c r="T171854" i="2"/>
  <c r="R171854" i="2"/>
  <c r="Q171854" i="2" s="1"/>
  <c r="P171854" i="2"/>
  <c r="O171854" i="2"/>
  <c r="M171854" i="2"/>
  <c r="V171853" i="2"/>
  <c r="U171853" i="2"/>
  <c r="T171853" i="2"/>
  <c r="R171853" i="2"/>
  <c r="P171853" i="2"/>
  <c r="O171853" i="2"/>
  <c r="M171853" i="2"/>
  <c r="U171852" i="2"/>
  <c r="V171852" i="2" s="1"/>
  <c r="T171852" i="2"/>
  <c r="R171852" i="2"/>
  <c r="S171852" i="2" s="1"/>
  <c r="P171852" i="2"/>
  <c r="O171852" i="2"/>
  <c r="M171852" i="2"/>
  <c r="U171851" i="2"/>
  <c r="V171851" i="2" s="1"/>
  <c r="T171851" i="2"/>
  <c r="R171851" i="2"/>
  <c r="S171851" i="2" s="1"/>
  <c r="P171851" i="2"/>
  <c r="O171851" i="2"/>
  <c r="M171851" i="2"/>
  <c r="U171850" i="2"/>
  <c r="V171850" i="2" s="1"/>
  <c r="T171850" i="2"/>
  <c r="S171850" i="2"/>
  <c r="R171850" i="2"/>
  <c r="Q171850" i="2" s="1"/>
  <c r="P171850" i="2"/>
  <c r="O171850" i="2"/>
  <c r="M171850" i="2"/>
  <c r="U171849" i="2"/>
  <c r="V171849" i="2" s="1"/>
  <c r="T171849" i="2"/>
  <c r="R171849" i="2"/>
  <c r="P171849" i="2"/>
  <c r="O171849" i="2"/>
  <c r="M171849" i="2"/>
  <c r="U171848" i="2"/>
  <c r="V171848" i="2" s="1"/>
  <c r="T171848" i="2"/>
  <c r="S171848" i="2"/>
  <c r="R171848" i="2"/>
  <c r="Q171848" i="2" s="1"/>
  <c r="P171848" i="2"/>
  <c r="O171848" i="2"/>
  <c r="M171848" i="2"/>
  <c r="V171847" i="2"/>
  <c r="U171847" i="2"/>
  <c r="T171847" i="2"/>
  <c r="R171847" i="2"/>
  <c r="P171847" i="2"/>
  <c r="O171847" i="2"/>
  <c r="M171847" i="2"/>
  <c r="U171846" i="2"/>
  <c r="V171846" i="2" s="1"/>
  <c r="T171846" i="2"/>
  <c r="R171846" i="2"/>
  <c r="S171846" i="2" s="1"/>
  <c r="P171846" i="2"/>
  <c r="O171846" i="2"/>
  <c r="M171846" i="2"/>
  <c r="U171845" i="2"/>
  <c r="V171845" i="2" s="1"/>
  <c r="T171845" i="2"/>
  <c r="R171845" i="2"/>
  <c r="P171845" i="2"/>
  <c r="O171845" i="2"/>
  <c r="M171845" i="2"/>
  <c r="U171844" i="2"/>
  <c r="V171844" i="2" s="1"/>
  <c r="T171844" i="2"/>
  <c r="R171844" i="2"/>
  <c r="Q171844" i="2" s="1"/>
  <c r="P171844" i="2"/>
  <c r="O171844" i="2"/>
  <c r="M171844" i="2"/>
  <c r="V171843" i="2"/>
  <c r="U171843" i="2"/>
  <c r="T171843" i="2"/>
  <c r="R171843" i="2"/>
  <c r="S171843" i="2" s="1"/>
  <c r="P171843" i="2"/>
  <c r="O171843" i="2"/>
  <c r="M171843" i="2"/>
  <c r="U171842" i="2"/>
  <c r="V171842" i="2" s="1"/>
  <c r="T171842" i="2"/>
  <c r="R171842" i="2"/>
  <c r="S171842" i="2" s="1"/>
  <c r="P171842" i="2"/>
  <c r="O171842" i="2"/>
  <c r="M171842" i="2"/>
  <c r="U171841" i="2"/>
  <c r="V171841" i="2" s="1"/>
  <c r="T171841" i="2"/>
  <c r="R171841" i="2"/>
  <c r="P171841" i="2"/>
  <c r="O171841" i="2"/>
  <c r="M171841" i="2"/>
  <c r="U171840" i="2"/>
  <c r="V171840" i="2" s="1"/>
  <c r="T171840" i="2"/>
  <c r="S171840" i="2"/>
  <c r="R171840" i="2"/>
  <c r="Q171840" i="2" s="1"/>
  <c r="P171840" i="2"/>
  <c r="O171840" i="2"/>
  <c r="M171840" i="2"/>
  <c r="V171839" i="2"/>
  <c r="U171839" i="2"/>
  <c r="T171839" i="2"/>
  <c r="R171839" i="2"/>
  <c r="P171839" i="2"/>
  <c r="O171839" i="2"/>
  <c r="M171839" i="2"/>
  <c r="U171838" i="2"/>
  <c r="V171838" i="2" s="1"/>
  <c r="T171838" i="2"/>
  <c r="R171838" i="2"/>
  <c r="Q171838" i="2" s="1"/>
  <c r="P171838" i="2"/>
  <c r="O171838" i="2"/>
  <c r="M171838" i="2"/>
  <c r="V171837" i="2"/>
  <c r="U171837" i="2"/>
  <c r="T171837" i="2"/>
  <c r="R171837" i="2"/>
  <c r="P171837" i="2"/>
  <c r="O171837" i="2"/>
  <c r="M171837" i="2"/>
  <c r="U171836" i="2"/>
  <c r="V171836" i="2" s="1"/>
  <c r="T171836" i="2"/>
  <c r="S171836" i="2"/>
  <c r="R171836" i="2"/>
  <c r="Q171836" i="2"/>
  <c r="P171836" i="2"/>
  <c r="O171836" i="2"/>
  <c r="M171836" i="2"/>
  <c r="U171835" i="2"/>
  <c r="V171835" i="2" s="1"/>
  <c r="T171835" i="2"/>
  <c r="R171835" i="2"/>
  <c r="S171835" i="2" s="1"/>
  <c r="P171835" i="2"/>
  <c r="O171835" i="2"/>
  <c r="M171835" i="2"/>
  <c r="U171834" i="2"/>
  <c r="V171834" i="2" s="1"/>
  <c r="T171834" i="2"/>
  <c r="S171834" i="2"/>
  <c r="R171834" i="2"/>
  <c r="Q171834" i="2" s="1"/>
  <c r="P171834" i="2"/>
  <c r="O171834" i="2"/>
  <c r="M171834" i="2"/>
  <c r="U171833" i="2"/>
  <c r="V171833" i="2" s="1"/>
  <c r="T171833" i="2"/>
  <c r="R171833" i="2"/>
  <c r="P171833" i="2"/>
  <c r="O171833" i="2"/>
  <c r="M171833" i="2"/>
  <c r="U171832" i="2"/>
  <c r="V171832" i="2" s="1"/>
  <c r="T171832" i="2"/>
  <c r="S171832" i="2"/>
  <c r="R171832" i="2"/>
  <c r="Q171832" i="2" s="1"/>
  <c r="P171832" i="2"/>
  <c r="O171832" i="2"/>
  <c r="M171832" i="2"/>
  <c r="U171831" i="2"/>
  <c r="V171831" i="2" s="1"/>
  <c r="T171831" i="2"/>
  <c r="R171831" i="2"/>
  <c r="P171831" i="2"/>
  <c r="O171831" i="2"/>
  <c r="M171831" i="2"/>
  <c r="U171830" i="2"/>
  <c r="V171830" i="2" s="1"/>
  <c r="T171830" i="2"/>
  <c r="R171830" i="2"/>
  <c r="S171830" i="2" s="1"/>
  <c r="P171830" i="2"/>
  <c r="O171830" i="2"/>
  <c r="M171830" i="2"/>
  <c r="U171829" i="2"/>
  <c r="V171829" i="2" s="1"/>
  <c r="T171829" i="2"/>
  <c r="R171829" i="2"/>
  <c r="P171829" i="2"/>
  <c r="O171829" i="2"/>
  <c r="M171829" i="2"/>
  <c r="U171828" i="2"/>
  <c r="V171828" i="2" s="1"/>
  <c r="T171828" i="2"/>
  <c r="S171828" i="2"/>
  <c r="R171828" i="2"/>
  <c r="Q171828" i="2" s="1"/>
  <c r="P171828" i="2"/>
  <c r="O171828" i="2"/>
  <c r="M171828" i="2"/>
  <c r="V171827" i="2"/>
  <c r="U171827" i="2"/>
  <c r="T171827" i="2"/>
  <c r="R171827" i="2"/>
  <c r="P171827" i="2"/>
  <c r="O171827" i="2"/>
  <c r="M171827" i="2"/>
  <c r="U171826" i="2"/>
  <c r="V171826" i="2" s="1"/>
  <c r="T171826" i="2"/>
  <c r="R171826" i="2"/>
  <c r="Q171826" i="2" s="1"/>
  <c r="P171826" i="2"/>
  <c r="O171826" i="2"/>
  <c r="M171826" i="2"/>
  <c r="U171825" i="2"/>
  <c r="V171825" i="2" s="1"/>
  <c r="T171825" i="2"/>
  <c r="R171825" i="2"/>
  <c r="P171825" i="2"/>
  <c r="O171825" i="2"/>
  <c r="M171825" i="2"/>
  <c r="U171824" i="2"/>
  <c r="V171824" i="2" s="1"/>
  <c r="T171824" i="2"/>
  <c r="R171824" i="2"/>
  <c r="Q171824" i="2" s="1"/>
  <c r="P171824" i="2"/>
  <c r="O171824" i="2"/>
  <c r="M171824" i="2"/>
  <c r="V171823" i="2"/>
  <c r="U171823" i="2"/>
  <c r="T171823" i="2"/>
  <c r="R171823" i="2"/>
  <c r="P171823" i="2"/>
  <c r="O171823" i="2"/>
  <c r="M171823" i="2"/>
  <c r="U171822" i="2"/>
  <c r="V171822" i="2" s="1"/>
  <c r="T171822" i="2"/>
  <c r="R171822" i="2"/>
  <c r="Q171822" i="2" s="1"/>
  <c r="P171822" i="2"/>
  <c r="O171822" i="2"/>
  <c r="M171822" i="2"/>
  <c r="V171821" i="2"/>
  <c r="U171821" i="2"/>
  <c r="T171821" i="2"/>
  <c r="R171821" i="2"/>
  <c r="P171821" i="2"/>
  <c r="O171821" i="2"/>
  <c r="M171821" i="2"/>
  <c r="U171820" i="2"/>
  <c r="V171820" i="2" s="1"/>
  <c r="T171820" i="2"/>
  <c r="R171820" i="2"/>
  <c r="S171820" i="2" s="1"/>
  <c r="P171820" i="2"/>
  <c r="O171820" i="2"/>
  <c r="M171820" i="2"/>
  <c r="V171819" i="2"/>
  <c r="U171819" i="2"/>
  <c r="T171819" i="2"/>
  <c r="R171819" i="2"/>
  <c r="P171819" i="2"/>
  <c r="O171819" i="2"/>
  <c r="M171819" i="2"/>
  <c r="U171818" i="2"/>
  <c r="V171818" i="2" s="1"/>
  <c r="T171818" i="2"/>
  <c r="S171818" i="2"/>
  <c r="R171818" i="2"/>
  <c r="Q171818" i="2" s="1"/>
  <c r="P171818" i="2"/>
  <c r="O171818" i="2"/>
  <c r="M171818" i="2"/>
  <c r="U171817" i="2"/>
  <c r="V171817" i="2" s="1"/>
  <c r="T171817" i="2"/>
  <c r="R171817" i="2"/>
  <c r="P171817" i="2"/>
  <c r="O171817" i="2"/>
  <c r="M171817" i="2"/>
  <c r="U171816" i="2"/>
  <c r="V171816" i="2" s="1"/>
  <c r="T171816" i="2"/>
  <c r="S171816" i="2"/>
  <c r="R171816" i="2"/>
  <c r="Q171816" i="2" s="1"/>
  <c r="P171816" i="2"/>
  <c r="O171816" i="2"/>
  <c r="M171816" i="2"/>
  <c r="V171815" i="2"/>
  <c r="U171815" i="2"/>
  <c r="T171815" i="2"/>
  <c r="R171815" i="2"/>
  <c r="P171815" i="2"/>
  <c r="O171815" i="2"/>
  <c r="M171815" i="2"/>
  <c r="U171814" i="2"/>
  <c r="V171814" i="2" s="1"/>
  <c r="T171814" i="2"/>
  <c r="R171814" i="2"/>
  <c r="S171814" i="2" s="1"/>
  <c r="P171814" i="2"/>
  <c r="O171814" i="2"/>
  <c r="M171814" i="2"/>
  <c r="V171813" i="2"/>
  <c r="U171813" i="2"/>
  <c r="T171813" i="2"/>
  <c r="R171813" i="2"/>
  <c r="P171813" i="2"/>
  <c r="O171813" i="2"/>
  <c r="M171813" i="2"/>
  <c r="U171812" i="2"/>
  <c r="V171812" i="2" s="1"/>
  <c r="T171812" i="2"/>
  <c r="S171812" i="2"/>
  <c r="R171812" i="2"/>
  <c r="Q171812" i="2"/>
  <c r="P171812" i="2"/>
  <c r="O171812" i="2"/>
  <c r="M171812" i="2"/>
  <c r="U171811" i="2"/>
  <c r="V171811" i="2" s="1"/>
  <c r="T171811" i="2"/>
  <c r="R171811" i="2"/>
  <c r="P171811" i="2"/>
  <c r="O171811" i="2"/>
  <c r="M171811" i="2"/>
  <c r="U171810" i="2"/>
  <c r="V171810" i="2" s="1"/>
  <c r="T171810" i="2"/>
  <c r="S171810" i="2"/>
  <c r="R171810" i="2"/>
  <c r="Q171810" i="2" s="1"/>
  <c r="P171810" i="2"/>
  <c r="O171810" i="2"/>
  <c r="M171810" i="2"/>
  <c r="U171809" i="2"/>
  <c r="V171809" i="2" s="1"/>
  <c r="T171809" i="2"/>
  <c r="R171809" i="2"/>
  <c r="P171809" i="2"/>
  <c r="O171809" i="2"/>
  <c r="M171809" i="2"/>
  <c r="U171808" i="2"/>
  <c r="V171808" i="2" s="1"/>
  <c r="T171808" i="2"/>
  <c r="R171808" i="2"/>
  <c r="Q171808" i="2" s="1"/>
  <c r="P171808" i="2"/>
  <c r="O171808" i="2"/>
  <c r="M171808" i="2"/>
  <c r="U171807" i="2"/>
  <c r="V171807" i="2" s="1"/>
  <c r="T171807" i="2"/>
  <c r="R171807" i="2"/>
  <c r="P171807" i="2"/>
  <c r="O171807" i="2"/>
  <c r="M171807" i="2"/>
  <c r="U171806" i="2"/>
  <c r="V171806" i="2" s="1"/>
  <c r="T171806" i="2"/>
  <c r="R171806" i="2"/>
  <c r="Q171806" i="2" s="1"/>
  <c r="P171806" i="2"/>
  <c r="O171806" i="2"/>
  <c r="M171806" i="2"/>
  <c r="U171805" i="2"/>
  <c r="V171805" i="2" s="1"/>
  <c r="T171805" i="2"/>
  <c r="R171805" i="2"/>
  <c r="P171805" i="2"/>
  <c r="O171805" i="2"/>
  <c r="M171805" i="2"/>
  <c r="U171804" i="2"/>
  <c r="V171804" i="2" s="1"/>
  <c r="T171804" i="2"/>
  <c r="S171804" i="2"/>
  <c r="R171804" i="2"/>
  <c r="Q171804" i="2" s="1"/>
  <c r="P171804" i="2"/>
  <c r="O171804" i="2"/>
  <c r="M171804" i="2"/>
  <c r="V171803" i="2"/>
  <c r="U171803" i="2"/>
  <c r="T171803" i="2"/>
  <c r="R171803" i="2"/>
  <c r="P171803" i="2"/>
  <c r="O171803" i="2"/>
  <c r="M171803" i="2"/>
  <c r="U171802" i="2"/>
  <c r="V171802" i="2" s="1"/>
  <c r="T171802" i="2"/>
  <c r="R171802" i="2"/>
  <c r="Q171802" i="2" s="1"/>
  <c r="P171802" i="2"/>
  <c r="O171802" i="2"/>
  <c r="M171802" i="2"/>
  <c r="U171801" i="2"/>
  <c r="V171801" i="2" s="1"/>
  <c r="T171801" i="2"/>
  <c r="R171801" i="2"/>
  <c r="P171801" i="2"/>
  <c r="O171801" i="2"/>
  <c r="M171801" i="2"/>
  <c r="U171800" i="2"/>
  <c r="V171800" i="2" s="1"/>
  <c r="T171800" i="2"/>
  <c r="S171800" i="2"/>
  <c r="R171800" i="2"/>
  <c r="Q171800" i="2" s="1"/>
  <c r="P171800" i="2"/>
  <c r="O171800" i="2"/>
  <c r="M171800" i="2"/>
  <c r="V171799" i="2"/>
  <c r="U171799" i="2"/>
  <c r="T171799" i="2"/>
  <c r="R171799" i="2"/>
  <c r="P171799" i="2"/>
  <c r="O171799" i="2"/>
  <c r="M171799" i="2"/>
  <c r="U171798" i="2"/>
  <c r="V171798" i="2" s="1"/>
  <c r="T171798" i="2"/>
  <c r="R171798" i="2"/>
  <c r="S171798" i="2" s="1"/>
  <c r="P171798" i="2"/>
  <c r="O171798" i="2"/>
  <c r="M171798" i="2"/>
  <c r="V171797" i="2"/>
  <c r="U171797" i="2"/>
  <c r="T171797" i="2"/>
  <c r="R171797" i="2"/>
  <c r="P171797" i="2"/>
  <c r="O171797" i="2"/>
  <c r="M171797" i="2"/>
  <c r="U171796" i="2"/>
  <c r="V171796" i="2" s="1"/>
  <c r="T171796" i="2"/>
  <c r="R171796" i="2"/>
  <c r="S171796" i="2" s="1"/>
  <c r="P171796" i="2"/>
  <c r="O171796" i="2"/>
  <c r="M171796" i="2"/>
  <c r="U171795" i="2"/>
  <c r="V171795" i="2" s="1"/>
  <c r="T171795" i="2"/>
  <c r="R171795" i="2"/>
  <c r="P171795" i="2"/>
  <c r="O171795" i="2"/>
  <c r="M171795" i="2"/>
  <c r="U171794" i="2"/>
  <c r="V171794" i="2" s="1"/>
  <c r="T171794" i="2"/>
  <c r="S171794" i="2"/>
  <c r="R171794" i="2"/>
  <c r="Q171794" i="2" s="1"/>
  <c r="P171794" i="2"/>
  <c r="O171794" i="2"/>
  <c r="M171794" i="2"/>
  <c r="U171793" i="2"/>
  <c r="V171793" i="2" s="1"/>
  <c r="T171793" i="2"/>
  <c r="R171793" i="2"/>
  <c r="P171793" i="2"/>
  <c r="O171793" i="2"/>
  <c r="M171793" i="2"/>
  <c r="U171792" i="2"/>
  <c r="V171792" i="2" s="1"/>
  <c r="T171792" i="2"/>
  <c r="S171792" i="2"/>
  <c r="R171792" i="2"/>
  <c r="Q171792" i="2" s="1"/>
  <c r="P171792" i="2"/>
  <c r="O171792" i="2"/>
  <c r="M171792" i="2"/>
  <c r="V171791" i="2"/>
  <c r="U171791" i="2"/>
  <c r="T171791" i="2"/>
  <c r="R171791" i="2"/>
  <c r="P171791" i="2"/>
  <c r="O171791" i="2"/>
  <c r="M171791" i="2"/>
  <c r="U171790" i="2"/>
  <c r="V171790" i="2" s="1"/>
  <c r="T171790" i="2"/>
  <c r="R171790" i="2"/>
  <c r="Q171790" i="2" s="1"/>
  <c r="P171790" i="2"/>
  <c r="O171790" i="2"/>
  <c r="M171790" i="2"/>
  <c r="U171789" i="2"/>
  <c r="V171789" i="2" s="1"/>
  <c r="T171789" i="2"/>
  <c r="R171789" i="2"/>
  <c r="P171789" i="2"/>
  <c r="O171789" i="2"/>
  <c r="M171789" i="2"/>
  <c r="U171788" i="2"/>
  <c r="V171788" i="2" s="1"/>
  <c r="T171788" i="2"/>
  <c r="S171788" i="2"/>
  <c r="R171788" i="2"/>
  <c r="Q171788" i="2"/>
  <c r="P171788" i="2"/>
  <c r="O171788" i="2"/>
  <c r="M171788" i="2"/>
  <c r="V171787" i="2"/>
  <c r="U171787" i="2"/>
  <c r="T171787" i="2"/>
  <c r="R171787" i="2"/>
  <c r="P171787" i="2"/>
  <c r="O171787" i="2"/>
  <c r="M171787" i="2"/>
  <c r="U171786" i="2"/>
  <c r="V171786" i="2" s="1"/>
  <c r="T171786" i="2"/>
  <c r="R171786" i="2"/>
  <c r="Q171786" i="2" s="1"/>
  <c r="P171786" i="2"/>
  <c r="O171786" i="2"/>
  <c r="M171786" i="2"/>
  <c r="U171785" i="2"/>
  <c r="V171785" i="2" s="1"/>
  <c r="T171785" i="2"/>
  <c r="R171785" i="2"/>
  <c r="P171785" i="2"/>
  <c r="O171785" i="2"/>
  <c r="M171785" i="2"/>
  <c r="U171784" i="2"/>
  <c r="V171784" i="2" s="1"/>
  <c r="T171784" i="2"/>
  <c r="R171784" i="2"/>
  <c r="Q171784" i="2" s="1"/>
  <c r="P171784" i="2"/>
  <c r="O171784" i="2"/>
  <c r="M171784" i="2"/>
  <c r="U171783" i="2"/>
  <c r="V171783" i="2" s="1"/>
  <c r="T171783" i="2"/>
  <c r="R171783" i="2"/>
  <c r="P171783" i="2"/>
  <c r="O171783" i="2"/>
  <c r="M171783" i="2"/>
  <c r="U171782" i="2"/>
  <c r="V171782" i="2" s="1"/>
  <c r="T171782" i="2"/>
  <c r="R171782" i="2"/>
  <c r="S171782" i="2" s="1"/>
  <c r="P171782" i="2"/>
  <c r="O171782" i="2"/>
  <c r="M171782" i="2"/>
  <c r="U171781" i="2"/>
  <c r="V171781" i="2" s="1"/>
  <c r="T171781" i="2"/>
  <c r="R171781" i="2"/>
  <c r="P171781" i="2"/>
  <c r="O171781" i="2"/>
  <c r="M171781" i="2"/>
  <c r="U171780" i="2"/>
  <c r="V171780" i="2" s="1"/>
  <c r="T171780" i="2"/>
  <c r="S171780" i="2"/>
  <c r="R171780" i="2"/>
  <c r="Q171780" i="2"/>
  <c r="P171780" i="2"/>
  <c r="O171780" i="2"/>
  <c r="M171780" i="2"/>
  <c r="U171779" i="2"/>
  <c r="V171779" i="2" s="1"/>
  <c r="T171779" i="2"/>
  <c r="R171779" i="2"/>
  <c r="P171779" i="2"/>
  <c r="O171779" i="2"/>
  <c r="M171779" i="2"/>
  <c r="U171778" i="2"/>
  <c r="V171778" i="2" s="1"/>
  <c r="T171778" i="2"/>
  <c r="R171778" i="2"/>
  <c r="S171778" i="2" s="1"/>
  <c r="P171778" i="2"/>
  <c r="O171778" i="2"/>
  <c r="M171778" i="2"/>
  <c r="U171777" i="2"/>
  <c r="V171777" i="2" s="1"/>
  <c r="T171777" i="2"/>
  <c r="R171777" i="2"/>
  <c r="P171777" i="2"/>
  <c r="O171777" i="2"/>
  <c r="M171777" i="2"/>
  <c r="U171776" i="2"/>
  <c r="V171776" i="2" s="1"/>
  <c r="T171776" i="2"/>
  <c r="R171776" i="2"/>
  <c r="Q171776" i="2" s="1"/>
  <c r="P171776" i="2"/>
  <c r="O171776" i="2"/>
  <c r="M171776" i="2"/>
  <c r="V171775" i="2"/>
  <c r="U171775" i="2"/>
  <c r="T171775" i="2"/>
  <c r="R171775" i="2"/>
  <c r="P171775" i="2"/>
  <c r="O171775" i="2"/>
  <c r="M171775" i="2"/>
  <c r="U171774" i="2"/>
  <c r="V171774" i="2" s="1"/>
  <c r="T171774" i="2"/>
  <c r="R171774" i="2"/>
  <c r="Q171774" i="2" s="1"/>
  <c r="P171774" i="2"/>
  <c r="O171774" i="2"/>
  <c r="M171774" i="2"/>
  <c r="V171773" i="2"/>
  <c r="U171773" i="2"/>
  <c r="T171773" i="2"/>
  <c r="R171773" i="2"/>
  <c r="P171773" i="2"/>
  <c r="O171773" i="2"/>
  <c r="M171773" i="2"/>
  <c r="U171772" i="2"/>
  <c r="V171772" i="2" s="1"/>
  <c r="T171772" i="2"/>
  <c r="R171772" i="2"/>
  <c r="S171772" i="2" s="1"/>
  <c r="P171772" i="2"/>
  <c r="O171772" i="2"/>
  <c r="M171772" i="2"/>
  <c r="V171771" i="2"/>
  <c r="U171771" i="2"/>
  <c r="T171771" i="2"/>
  <c r="R171771" i="2"/>
  <c r="P171771" i="2"/>
  <c r="O171771" i="2"/>
  <c r="M171771" i="2"/>
  <c r="U171770" i="2"/>
  <c r="V171770" i="2" s="1"/>
  <c r="T171770" i="2"/>
  <c r="S171770" i="2"/>
  <c r="R171770" i="2"/>
  <c r="Q171770" i="2" s="1"/>
  <c r="P171770" i="2"/>
  <c r="O171770" i="2"/>
  <c r="M171770" i="2"/>
  <c r="U171769" i="2"/>
  <c r="V171769" i="2" s="1"/>
  <c r="T171769" i="2"/>
  <c r="R171769" i="2"/>
  <c r="P171769" i="2"/>
  <c r="O171769" i="2"/>
  <c r="M171769" i="2"/>
  <c r="U171768" i="2"/>
  <c r="V171768" i="2" s="1"/>
  <c r="T171768" i="2"/>
  <c r="S171768" i="2"/>
  <c r="R171768" i="2"/>
  <c r="Q171768" i="2" s="1"/>
  <c r="P171768" i="2"/>
  <c r="O171768" i="2"/>
  <c r="M171768" i="2"/>
  <c r="V171767" i="2"/>
  <c r="U171767" i="2"/>
  <c r="T171767" i="2"/>
  <c r="R171767" i="2"/>
  <c r="P171767" i="2"/>
  <c r="O171767" i="2"/>
  <c r="M171767" i="2"/>
  <c r="U171766" i="2"/>
  <c r="V171766" i="2" s="1"/>
  <c r="T171766" i="2"/>
  <c r="R171766" i="2"/>
  <c r="S171766" i="2" s="1"/>
  <c r="P171766" i="2"/>
  <c r="O171766" i="2"/>
  <c r="M171766" i="2"/>
  <c r="U171765" i="2"/>
  <c r="V171765" i="2" s="1"/>
  <c r="T171765" i="2"/>
  <c r="R171765" i="2"/>
  <c r="P171765" i="2"/>
  <c r="O171765" i="2"/>
  <c r="M171765" i="2"/>
  <c r="U171764" i="2"/>
  <c r="V171764" i="2" s="1"/>
  <c r="T171764" i="2"/>
  <c r="S171764" i="2"/>
  <c r="R171764" i="2"/>
  <c r="Q171764" i="2" s="1"/>
  <c r="P171764" i="2"/>
  <c r="O171764" i="2"/>
  <c r="M171764" i="2"/>
  <c r="V171763" i="2"/>
  <c r="U171763" i="2"/>
  <c r="T171763" i="2"/>
  <c r="R171763" i="2"/>
  <c r="P171763" i="2"/>
  <c r="O171763" i="2"/>
  <c r="M171763" i="2"/>
  <c r="U171762" i="2"/>
  <c r="V171762" i="2" s="1"/>
  <c r="T171762" i="2"/>
  <c r="R171762" i="2"/>
  <c r="S171762" i="2" s="1"/>
  <c r="P171762" i="2"/>
  <c r="O171762" i="2"/>
  <c r="M171762" i="2"/>
  <c r="U171761" i="2"/>
  <c r="V171761" i="2" s="1"/>
  <c r="T171761" i="2"/>
  <c r="R171761" i="2"/>
  <c r="P171761" i="2"/>
  <c r="O171761" i="2"/>
  <c r="M171761" i="2"/>
  <c r="U171760" i="2"/>
  <c r="V171760" i="2" s="1"/>
  <c r="T171760" i="2"/>
  <c r="S171760" i="2"/>
  <c r="R171760" i="2"/>
  <c r="Q171760" i="2" s="1"/>
  <c r="P171760" i="2"/>
  <c r="O171760" i="2"/>
  <c r="M171760" i="2"/>
  <c r="V171759" i="2"/>
  <c r="U171759" i="2"/>
  <c r="T171759" i="2"/>
  <c r="R171759" i="2"/>
  <c r="P171759" i="2"/>
  <c r="O171759" i="2"/>
  <c r="M171759" i="2"/>
  <c r="U171758" i="2"/>
  <c r="V171758" i="2" s="1"/>
  <c r="T171758" i="2"/>
  <c r="R171758" i="2"/>
  <c r="Q171758" i="2" s="1"/>
  <c r="P171758" i="2"/>
  <c r="O171758" i="2"/>
  <c r="M171758" i="2"/>
  <c r="V171757" i="2"/>
  <c r="U171757" i="2"/>
  <c r="T171757" i="2"/>
  <c r="R171757" i="2"/>
  <c r="P171757" i="2"/>
  <c r="O171757" i="2"/>
  <c r="M171757" i="2"/>
  <c r="U171756" i="2"/>
  <c r="V171756" i="2" s="1"/>
  <c r="T171756" i="2"/>
  <c r="R171756" i="2"/>
  <c r="S171756" i="2" s="1"/>
  <c r="P171756" i="2"/>
  <c r="O171756" i="2"/>
  <c r="M171756" i="2"/>
  <c r="U171755" i="2"/>
  <c r="V171755" i="2" s="1"/>
  <c r="T171755" i="2"/>
  <c r="R171755" i="2"/>
  <c r="P171755" i="2"/>
  <c r="O171755" i="2"/>
  <c r="M171755" i="2"/>
  <c r="U171754" i="2"/>
  <c r="V171754" i="2" s="1"/>
  <c r="T171754" i="2"/>
  <c r="S171754" i="2"/>
  <c r="R171754" i="2"/>
  <c r="Q171754" i="2" s="1"/>
  <c r="P171754" i="2"/>
  <c r="O171754" i="2"/>
  <c r="M171754" i="2"/>
  <c r="U171753" i="2"/>
  <c r="V171753" i="2" s="1"/>
  <c r="T171753" i="2"/>
  <c r="R171753" i="2"/>
  <c r="P171753" i="2"/>
  <c r="O171753" i="2"/>
  <c r="M171753" i="2"/>
  <c r="U171752" i="2"/>
  <c r="V171752" i="2" s="1"/>
  <c r="T171752" i="2"/>
  <c r="S171752" i="2"/>
  <c r="R171752" i="2"/>
  <c r="Q171752" i="2" s="1"/>
  <c r="P171752" i="2"/>
  <c r="O171752" i="2"/>
  <c r="M171752" i="2"/>
  <c r="V171751" i="2"/>
  <c r="U171751" i="2"/>
  <c r="T171751" i="2"/>
  <c r="R171751" i="2"/>
  <c r="P171751" i="2"/>
  <c r="O171751" i="2"/>
  <c r="M171751" i="2"/>
  <c r="U171750" i="2"/>
  <c r="V171750" i="2" s="1"/>
  <c r="T171750" i="2"/>
  <c r="R171750" i="2"/>
  <c r="S171750" i="2" s="1"/>
  <c r="P171750" i="2"/>
  <c r="O171750" i="2"/>
  <c r="M171750" i="2"/>
  <c r="U171749" i="2"/>
  <c r="V171749" i="2" s="1"/>
  <c r="T171749" i="2"/>
  <c r="R171749" i="2"/>
  <c r="P171749" i="2"/>
  <c r="O171749" i="2"/>
  <c r="M171749" i="2"/>
  <c r="U171748" i="2"/>
  <c r="V171748" i="2" s="1"/>
  <c r="T171748" i="2"/>
  <c r="R171748" i="2"/>
  <c r="Q171748" i="2" s="1"/>
  <c r="P171748" i="2"/>
  <c r="O171748" i="2"/>
  <c r="M171748" i="2"/>
  <c r="V171747" i="2"/>
  <c r="U171747" i="2"/>
  <c r="T171747" i="2"/>
  <c r="R171747" i="2"/>
  <c r="P171747" i="2"/>
  <c r="O171747" i="2"/>
  <c r="M171747" i="2"/>
  <c r="U171746" i="2"/>
  <c r="V171746" i="2" s="1"/>
  <c r="T171746" i="2"/>
  <c r="R171746" i="2"/>
  <c r="S171746" i="2" s="1"/>
  <c r="P171746" i="2"/>
  <c r="O171746" i="2"/>
  <c r="M171746" i="2"/>
  <c r="U171745" i="2"/>
  <c r="V171745" i="2" s="1"/>
  <c r="T171745" i="2"/>
  <c r="R171745" i="2"/>
  <c r="P171745" i="2"/>
  <c r="O171745" i="2"/>
  <c r="M171745" i="2"/>
  <c r="U171744" i="2"/>
  <c r="V171744" i="2" s="1"/>
  <c r="T171744" i="2"/>
  <c r="S171744" i="2"/>
  <c r="R171744" i="2"/>
  <c r="Q171744" i="2" s="1"/>
  <c r="P171744" i="2"/>
  <c r="O171744" i="2"/>
  <c r="M171744" i="2"/>
  <c r="V171743" i="2"/>
  <c r="U171743" i="2"/>
  <c r="T171743" i="2"/>
  <c r="R171743" i="2"/>
  <c r="P171743" i="2"/>
  <c r="O171743" i="2"/>
  <c r="M171743" i="2"/>
  <c r="U171742" i="2"/>
  <c r="V171742" i="2" s="1"/>
  <c r="T171742" i="2"/>
  <c r="R171742" i="2"/>
  <c r="Q171742" i="2" s="1"/>
  <c r="P171742" i="2"/>
  <c r="O171742" i="2"/>
  <c r="M171742" i="2"/>
  <c r="U171741" i="2"/>
  <c r="V171741" i="2" s="1"/>
  <c r="T171741" i="2"/>
  <c r="R171741" i="2"/>
  <c r="P171741" i="2"/>
  <c r="O171741" i="2"/>
  <c r="M171741" i="2"/>
  <c r="U171740" i="2"/>
  <c r="V171740" i="2" s="1"/>
  <c r="T171740" i="2"/>
  <c r="S171740" i="2"/>
  <c r="R171740" i="2"/>
  <c r="Q171740" i="2" s="1"/>
  <c r="P171740" i="2"/>
  <c r="O171740" i="2"/>
  <c r="M171740" i="2"/>
  <c r="V171739" i="2"/>
  <c r="U171739" i="2"/>
  <c r="T171739" i="2"/>
  <c r="R171739" i="2"/>
  <c r="S171739" i="2" s="1"/>
  <c r="P171739" i="2"/>
  <c r="O171739" i="2"/>
  <c r="M171739" i="2"/>
  <c r="U171738" i="2"/>
  <c r="V171738" i="2" s="1"/>
  <c r="T171738" i="2"/>
  <c r="R171738" i="2"/>
  <c r="S171738" i="2" s="1"/>
  <c r="P171738" i="2"/>
  <c r="O171738" i="2"/>
  <c r="M171738" i="2"/>
  <c r="V171737" i="2"/>
  <c r="U171737" i="2"/>
  <c r="T171737" i="2"/>
  <c r="S171737" i="2"/>
  <c r="R171737" i="2"/>
  <c r="Q171737" i="2" s="1"/>
  <c r="P171737" i="2"/>
  <c r="O171737" i="2"/>
  <c r="M171737" i="2"/>
  <c r="U171736" i="2"/>
  <c r="V171736" i="2" s="1"/>
  <c r="T171736" i="2"/>
  <c r="R171736" i="2"/>
  <c r="Q171736" i="2" s="1"/>
  <c r="P171736" i="2"/>
  <c r="O171736" i="2"/>
  <c r="M171736" i="2"/>
  <c r="V171735" i="2"/>
  <c r="U171735" i="2"/>
  <c r="T171735" i="2"/>
  <c r="R171735" i="2"/>
  <c r="Q171735" i="2" s="1"/>
  <c r="P171735" i="2"/>
  <c r="O171735" i="2"/>
  <c r="M171735" i="2"/>
  <c r="V171734" i="2"/>
  <c r="U171734" i="2"/>
  <c r="T171734" i="2"/>
  <c r="R171734" i="2"/>
  <c r="S171734" i="2" s="1"/>
  <c r="P171734" i="2"/>
  <c r="O171734" i="2"/>
  <c r="M171734" i="2"/>
  <c r="U171733" i="2"/>
  <c r="V171733" i="2" s="1"/>
  <c r="T171733" i="2"/>
  <c r="R171733" i="2"/>
  <c r="P171733" i="2"/>
  <c r="O171733" i="2"/>
  <c r="M171733" i="2"/>
  <c r="U171732" i="2"/>
  <c r="V171732" i="2" s="1"/>
  <c r="T171732" i="2"/>
  <c r="R171732" i="2"/>
  <c r="S171732" i="2" s="1"/>
  <c r="P171732" i="2"/>
  <c r="O171732" i="2"/>
  <c r="M171732" i="2"/>
  <c r="V171731" i="2"/>
  <c r="U171731" i="2"/>
  <c r="T171731" i="2"/>
  <c r="R171731" i="2"/>
  <c r="S171731" i="2" s="1"/>
  <c r="P171731" i="2"/>
  <c r="O171731" i="2"/>
  <c r="M171731" i="2"/>
  <c r="U171730" i="2"/>
  <c r="V171730" i="2" s="1"/>
  <c r="T171730" i="2"/>
  <c r="S171730" i="2"/>
  <c r="R171730" i="2"/>
  <c r="Q171730" i="2" s="1"/>
  <c r="P171730" i="2"/>
  <c r="O171730" i="2"/>
  <c r="M171730" i="2"/>
  <c r="V171729" i="2"/>
  <c r="U171729" i="2"/>
  <c r="T171729" i="2"/>
  <c r="S171729" i="2"/>
  <c r="R171729" i="2"/>
  <c r="Q171729" i="2" s="1"/>
  <c r="P171729" i="2"/>
  <c r="O171729" i="2"/>
  <c r="M171729" i="2"/>
  <c r="U171728" i="2"/>
  <c r="V171728" i="2" s="1"/>
  <c r="T171728" i="2"/>
  <c r="S171728" i="2"/>
  <c r="R171728" i="2"/>
  <c r="Q171728" i="2" s="1"/>
  <c r="P171728" i="2"/>
  <c r="O171728" i="2"/>
  <c r="M171728" i="2"/>
  <c r="U171727" i="2"/>
  <c r="V171727" i="2" s="1"/>
  <c r="T171727" i="2"/>
  <c r="R171727" i="2"/>
  <c r="Q171727" i="2" s="1"/>
  <c r="P171727" i="2"/>
  <c r="O171727" i="2"/>
  <c r="M171727" i="2"/>
  <c r="V171726" i="2"/>
  <c r="U171726" i="2"/>
  <c r="T171726" i="2"/>
  <c r="S171726" i="2"/>
  <c r="R171726" i="2"/>
  <c r="Q171726" i="2" s="1"/>
  <c r="P171726" i="2"/>
  <c r="O171726" i="2"/>
  <c r="M171726" i="2"/>
  <c r="U171725" i="2"/>
  <c r="V171725" i="2" s="1"/>
  <c r="T171725" i="2"/>
  <c r="R171725" i="2"/>
  <c r="P171725" i="2"/>
  <c r="O171725" i="2"/>
  <c r="M171725" i="2"/>
  <c r="V171724" i="2"/>
  <c r="U171724" i="2"/>
  <c r="T171724" i="2"/>
  <c r="S171724" i="2"/>
  <c r="R171724" i="2"/>
  <c r="Q171724" i="2" s="1"/>
  <c r="P171724" i="2"/>
  <c r="O171724" i="2"/>
  <c r="M171724" i="2"/>
  <c r="U171723" i="2"/>
  <c r="V171723" i="2" s="1"/>
  <c r="T171723" i="2"/>
  <c r="R171723" i="2"/>
  <c r="S171723" i="2" s="1"/>
  <c r="P171723" i="2"/>
  <c r="O171723" i="2"/>
  <c r="M171723" i="2"/>
  <c r="U171722" i="2"/>
  <c r="V171722" i="2" s="1"/>
  <c r="T171722" i="2"/>
  <c r="R171722" i="2"/>
  <c r="S171722" i="2" s="1"/>
  <c r="P171722" i="2"/>
  <c r="O171722" i="2"/>
  <c r="M171722" i="2"/>
  <c r="U171721" i="2"/>
  <c r="V171721" i="2" s="1"/>
  <c r="T171721" i="2"/>
  <c r="R171721" i="2"/>
  <c r="S171721" i="2" s="1"/>
  <c r="P171721" i="2"/>
  <c r="O171721" i="2"/>
  <c r="M171721" i="2"/>
  <c r="U171720" i="2"/>
  <c r="V171720" i="2" s="1"/>
  <c r="T171720" i="2"/>
  <c r="R171720" i="2"/>
  <c r="S171720" i="2" s="1"/>
  <c r="P171720" i="2"/>
  <c r="O171720" i="2"/>
  <c r="M171720" i="2"/>
  <c r="U171719" i="2"/>
  <c r="V171719" i="2" s="1"/>
  <c r="T171719" i="2"/>
  <c r="S171719" i="2"/>
  <c r="R171719" i="2"/>
  <c r="Q171719" i="2" s="1"/>
  <c r="P171719" i="2"/>
  <c r="O171719" i="2"/>
  <c r="M171719" i="2"/>
  <c r="U171718" i="2"/>
  <c r="V171718" i="2" s="1"/>
  <c r="T171718" i="2"/>
  <c r="S171718" i="2"/>
  <c r="R171718" i="2"/>
  <c r="Q171718" i="2" s="1"/>
  <c r="P171718" i="2"/>
  <c r="O171718" i="2"/>
  <c r="M171718" i="2"/>
  <c r="U171717" i="2"/>
  <c r="V171717" i="2" s="1"/>
  <c r="T171717" i="2"/>
  <c r="R171717" i="2"/>
  <c r="P171717" i="2"/>
  <c r="O171717" i="2"/>
  <c r="M171717" i="2"/>
  <c r="U171716" i="2"/>
  <c r="V171716" i="2" s="1"/>
  <c r="T171716" i="2"/>
  <c r="R171716" i="2"/>
  <c r="S171716" i="2" s="1"/>
  <c r="P171716" i="2"/>
  <c r="O171716" i="2"/>
  <c r="M171716" i="2"/>
  <c r="U171715" i="2"/>
  <c r="V171715" i="2" s="1"/>
  <c r="T171715" i="2"/>
  <c r="R171715" i="2"/>
  <c r="S171715" i="2" s="1"/>
  <c r="P171715" i="2"/>
  <c r="O171715" i="2"/>
  <c r="M171715" i="2"/>
  <c r="U171714" i="2"/>
  <c r="V171714" i="2" s="1"/>
  <c r="T171714" i="2"/>
  <c r="S171714" i="2"/>
  <c r="R171714" i="2"/>
  <c r="Q171714" i="2" s="1"/>
  <c r="P171714" i="2"/>
  <c r="O171714" i="2"/>
  <c r="M171714" i="2"/>
  <c r="U171713" i="2"/>
  <c r="V171713" i="2" s="1"/>
  <c r="T171713" i="2"/>
  <c r="R171713" i="2"/>
  <c r="Q171713" i="2" s="1"/>
  <c r="P171713" i="2"/>
  <c r="O171713" i="2"/>
  <c r="M171713" i="2"/>
  <c r="U171712" i="2"/>
  <c r="V171712" i="2" s="1"/>
  <c r="T171712" i="2"/>
  <c r="R171712" i="2"/>
  <c r="Q171712" i="2" s="1"/>
  <c r="P171712" i="2"/>
  <c r="O171712" i="2"/>
  <c r="M171712" i="2"/>
  <c r="U171711" i="2"/>
  <c r="V171711" i="2" s="1"/>
  <c r="T171711" i="2"/>
  <c r="R171711" i="2"/>
  <c r="Q171711" i="2" s="1"/>
  <c r="P171711" i="2"/>
  <c r="O171711" i="2"/>
  <c r="M171711" i="2"/>
  <c r="U171710" i="2"/>
  <c r="V171710" i="2" s="1"/>
  <c r="T171710" i="2"/>
  <c r="S171710" i="2"/>
  <c r="R171710" i="2"/>
  <c r="Q171710" i="2" s="1"/>
  <c r="P171710" i="2"/>
  <c r="O171710" i="2"/>
  <c r="M171710" i="2"/>
  <c r="V171709" i="2"/>
  <c r="U171709" i="2"/>
  <c r="T171709" i="2"/>
  <c r="R171709" i="2"/>
  <c r="P171709" i="2"/>
  <c r="O171709" i="2"/>
  <c r="M171709" i="2"/>
  <c r="U171708" i="2"/>
  <c r="V171708" i="2" s="1"/>
  <c r="T171708" i="2"/>
  <c r="R171708" i="2"/>
  <c r="S171708" i="2" s="1"/>
  <c r="P171708" i="2"/>
  <c r="O171708" i="2"/>
  <c r="M171708" i="2"/>
  <c r="U171707" i="2"/>
  <c r="V171707" i="2" s="1"/>
  <c r="T171707" i="2"/>
  <c r="R171707" i="2"/>
  <c r="S171707" i="2" s="1"/>
  <c r="P171707" i="2"/>
  <c r="O171707" i="2"/>
  <c r="M171707" i="2"/>
  <c r="U171706" i="2"/>
  <c r="V171706" i="2" s="1"/>
  <c r="T171706" i="2"/>
  <c r="R171706" i="2"/>
  <c r="S171706" i="2" s="1"/>
  <c r="P171706" i="2"/>
  <c r="O171706" i="2"/>
  <c r="M171706" i="2"/>
  <c r="U171705" i="2"/>
  <c r="V171705" i="2" s="1"/>
  <c r="T171705" i="2"/>
  <c r="R171705" i="2"/>
  <c r="Q171705" i="2" s="1"/>
  <c r="P171705" i="2"/>
  <c r="O171705" i="2"/>
  <c r="M171705" i="2"/>
  <c r="U171704" i="2"/>
  <c r="V171704" i="2" s="1"/>
  <c r="T171704" i="2"/>
  <c r="S171704" i="2"/>
  <c r="R171704" i="2"/>
  <c r="Q171704" i="2" s="1"/>
  <c r="P171704" i="2"/>
  <c r="O171704" i="2"/>
  <c r="M171704" i="2"/>
  <c r="U171703" i="2"/>
  <c r="V171703" i="2" s="1"/>
  <c r="T171703" i="2"/>
  <c r="R171703" i="2"/>
  <c r="Q171703" i="2" s="1"/>
  <c r="P171703" i="2"/>
  <c r="O171703" i="2"/>
  <c r="M171703" i="2"/>
  <c r="U171702" i="2"/>
  <c r="V171702" i="2" s="1"/>
  <c r="T171702" i="2"/>
  <c r="S171702" i="2"/>
  <c r="R171702" i="2"/>
  <c r="Q171702" i="2"/>
  <c r="P171702" i="2"/>
  <c r="O171702" i="2"/>
  <c r="M171702" i="2"/>
  <c r="U171701" i="2"/>
  <c r="V171701" i="2" s="1"/>
  <c r="T171701" i="2"/>
  <c r="R171701" i="2"/>
  <c r="P171701" i="2"/>
  <c r="O171701" i="2"/>
  <c r="M171701" i="2"/>
  <c r="U171700" i="2"/>
  <c r="V171700" i="2" s="1"/>
  <c r="T171700" i="2"/>
  <c r="S171700" i="2"/>
  <c r="R171700" i="2"/>
  <c r="Q171700" i="2" s="1"/>
  <c r="P171700" i="2"/>
  <c r="O171700" i="2"/>
  <c r="M171700" i="2"/>
  <c r="U171699" i="2"/>
  <c r="V171699" i="2" s="1"/>
  <c r="T171699" i="2"/>
  <c r="R171699" i="2"/>
  <c r="S171699" i="2" s="1"/>
  <c r="P171699" i="2"/>
  <c r="O171699" i="2"/>
  <c r="M171699" i="2"/>
  <c r="U171698" i="2"/>
  <c r="V171698" i="2" s="1"/>
  <c r="T171698" i="2"/>
  <c r="R171698" i="2"/>
  <c r="Q171698" i="2" s="1"/>
  <c r="P171698" i="2"/>
  <c r="O171698" i="2"/>
  <c r="M171698" i="2"/>
  <c r="U171697" i="2"/>
  <c r="V171697" i="2" s="1"/>
  <c r="T171697" i="2"/>
  <c r="R171697" i="2"/>
  <c r="Q171697" i="2" s="1"/>
  <c r="P171697" i="2"/>
  <c r="O171697" i="2"/>
  <c r="M171697" i="2"/>
  <c r="U171696" i="2"/>
  <c r="V171696" i="2" s="1"/>
  <c r="T171696" i="2"/>
  <c r="S171696" i="2"/>
  <c r="R171696" i="2"/>
  <c r="Q171696" i="2" s="1"/>
  <c r="P171696" i="2"/>
  <c r="O171696" i="2"/>
  <c r="M171696" i="2"/>
  <c r="V171695" i="2"/>
  <c r="U171695" i="2"/>
  <c r="T171695" i="2"/>
  <c r="R171695" i="2"/>
  <c r="Q171695" i="2" s="1"/>
  <c r="P171695" i="2"/>
  <c r="O171695" i="2"/>
  <c r="M171695" i="2"/>
  <c r="V171694" i="2"/>
  <c r="U171694" i="2"/>
  <c r="T171694" i="2"/>
  <c r="S171694" i="2"/>
  <c r="R171694" i="2"/>
  <c r="Q171694" i="2" s="1"/>
  <c r="P171694" i="2"/>
  <c r="O171694" i="2"/>
  <c r="M171694" i="2"/>
  <c r="V171693" i="2"/>
  <c r="U171693" i="2"/>
  <c r="T171693" i="2"/>
  <c r="R171693" i="2"/>
  <c r="S171693" i="2" s="1"/>
  <c r="P171693" i="2"/>
  <c r="O171693" i="2"/>
  <c r="M171693" i="2"/>
  <c r="V171692" i="2"/>
  <c r="U171692" i="2"/>
  <c r="T171692" i="2"/>
  <c r="R171692" i="2"/>
  <c r="S171692" i="2" s="1"/>
  <c r="P171692" i="2"/>
  <c r="O171692" i="2"/>
  <c r="M171692" i="2"/>
  <c r="V171691" i="2"/>
  <c r="U171691" i="2"/>
  <c r="T171691" i="2"/>
  <c r="S171691" i="2"/>
  <c r="R171691" i="2"/>
  <c r="Q171691" i="2" s="1"/>
  <c r="P171691" i="2"/>
  <c r="O171691" i="2"/>
  <c r="M171691" i="2"/>
  <c r="U171690" i="2"/>
  <c r="V171690" i="2" s="1"/>
  <c r="T171690" i="2"/>
  <c r="R171690" i="2"/>
  <c r="Q171690" i="2" s="1"/>
  <c r="P171690" i="2"/>
  <c r="O171690" i="2"/>
  <c r="M171690" i="2"/>
  <c r="U171689" i="2"/>
  <c r="V171689" i="2" s="1"/>
  <c r="T171689" i="2"/>
  <c r="S171689" i="2"/>
  <c r="R171689" i="2"/>
  <c r="Q171689" i="2" s="1"/>
  <c r="P171689" i="2"/>
  <c r="O171689" i="2"/>
  <c r="M171689" i="2"/>
  <c r="U171688" i="2"/>
  <c r="V171688" i="2" s="1"/>
  <c r="T171688" i="2"/>
  <c r="R171688" i="2"/>
  <c r="S171688" i="2" s="1"/>
  <c r="P171688" i="2"/>
  <c r="O171688" i="2"/>
  <c r="M171688" i="2"/>
  <c r="V171687" i="2"/>
  <c r="U171687" i="2"/>
  <c r="T171687" i="2"/>
  <c r="R171687" i="2"/>
  <c r="Q171687" i="2" s="1"/>
  <c r="P171687" i="2"/>
  <c r="O171687" i="2"/>
  <c r="M171687" i="2"/>
  <c r="V171686" i="2"/>
  <c r="U171686" i="2"/>
  <c r="T171686" i="2"/>
  <c r="R171686" i="2"/>
  <c r="Q171686" i="2" s="1"/>
  <c r="P171686" i="2"/>
  <c r="O171686" i="2"/>
  <c r="M171686" i="2"/>
  <c r="U171685" i="2"/>
  <c r="V171685" i="2" s="1"/>
  <c r="T171685" i="2"/>
  <c r="R171685" i="2"/>
  <c r="S171685" i="2" s="1"/>
  <c r="P171685" i="2"/>
  <c r="O171685" i="2"/>
  <c r="M171685" i="2"/>
  <c r="U171684" i="2"/>
  <c r="V171684" i="2" s="1"/>
  <c r="T171684" i="2"/>
  <c r="R171684" i="2"/>
  <c r="Q171684" i="2" s="1"/>
  <c r="P171684" i="2"/>
  <c r="O171684" i="2"/>
  <c r="M171684" i="2"/>
  <c r="U171683" i="2"/>
  <c r="V171683" i="2" s="1"/>
  <c r="T171683" i="2"/>
  <c r="R171683" i="2"/>
  <c r="Q171683" i="2" s="1"/>
  <c r="P171683" i="2"/>
  <c r="O171683" i="2"/>
  <c r="M171683" i="2"/>
  <c r="U171682" i="2"/>
  <c r="V171682" i="2" s="1"/>
  <c r="T171682" i="2"/>
  <c r="S171682" i="2"/>
  <c r="R171682" i="2"/>
  <c r="Q171682" i="2" s="1"/>
  <c r="P171682" i="2"/>
  <c r="O171682" i="2"/>
  <c r="M171682" i="2"/>
  <c r="U171681" i="2"/>
  <c r="V171681" i="2" s="1"/>
  <c r="T171681" i="2"/>
  <c r="R171681" i="2"/>
  <c r="S171681" i="2" s="1"/>
  <c r="P171681" i="2"/>
  <c r="O171681" i="2"/>
  <c r="M171681" i="2"/>
  <c r="U171680" i="2"/>
  <c r="V171680" i="2" s="1"/>
  <c r="T171680" i="2"/>
  <c r="R171680" i="2"/>
  <c r="S171680" i="2" s="1"/>
  <c r="P171680" i="2"/>
  <c r="O171680" i="2"/>
  <c r="M171680" i="2"/>
  <c r="U171679" i="2"/>
  <c r="V171679" i="2" s="1"/>
  <c r="T171679" i="2"/>
  <c r="S171679" i="2"/>
  <c r="R171679" i="2"/>
  <c r="Q171679" i="2" s="1"/>
  <c r="P171679" i="2"/>
  <c r="O171679" i="2"/>
  <c r="M171679" i="2"/>
  <c r="U171678" i="2"/>
  <c r="V171678" i="2" s="1"/>
  <c r="T171678" i="2"/>
  <c r="S171678" i="2"/>
  <c r="R171678" i="2"/>
  <c r="Q171678" i="2" s="1"/>
  <c r="P171678" i="2"/>
  <c r="O171678" i="2"/>
  <c r="M171678" i="2"/>
  <c r="U171677" i="2"/>
  <c r="V171677" i="2" s="1"/>
  <c r="T171677" i="2"/>
  <c r="R171677" i="2"/>
  <c r="S171677" i="2" s="1"/>
  <c r="P171677" i="2"/>
  <c r="O171677" i="2"/>
  <c r="M171677" i="2"/>
  <c r="U171676" i="2"/>
  <c r="V171676" i="2" s="1"/>
  <c r="T171676" i="2"/>
  <c r="R171676" i="2"/>
  <c r="Q171676" i="2" s="1"/>
  <c r="P171676" i="2"/>
  <c r="O171676" i="2"/>
  <c r="M171676" i="2"/>
  <c r="U171675" i="2"/>
  <c r="V171675" i="2" s="1"/>
  <c r="T171675" i="2"/>
  <c r="R171675" i="2"/>
  <c r="S171675" i="2" s="1"/>
  <c r="P171675" i="2"/>
  <c r="O171675" i="2"/>
  <c r="M171675" i="2"/>
  <c r="U171674" i="2"/>
  <c r="V171674" i="2" s="1"/>
  <c r="T171674" i="2"/>
  <c r="R171674" i="2"/>
  <c r="S171674" i="2" s="1"/>
  <c r="P171674" i="2"/>
  <c r="O171674" i="2"/>
  <c r="M171674" i="2"/>
  <c r="U171673" i="2"/>
  <c r="V171673" i="2" s="1"/>
  <c r="T171673" i="2"/>
  <c r="R171673" i="2"/>
  <c r="Q171673" i="2" s="1"/>
  <c r="P171673" i="2"/>
  <c r="O171673" i="2"/>
  <c r="M171673" i="2"/>
  <c r="V171672" i="2"/>
  <c r="U171672" i="2"/>
  <c r="T171672" i="2"/>
  <c r="R171672" i="2"/>
  <c r="Q171672" i="2" s="1"/>
  <c r="P171672" i="2"/>
  <c r="O171672" i="2"/>
  <c r="M171672" i="2"/>
  <c r="U171671" i="2"/>
  <c r="V171671" i="2" s="1"/>
  <c r="T171671" i="2"/>
  <c r="R171671" i="2"/>
  <c r="Q171671" i="2" s="1"/>
  <c r="P171671" i="2"/>
  <c r="O171671" i="2"/>
  <c r="M171671" i="2"/>
  <c r="U171670" i="2"/>
  <c r="V171670" i="2" s="1"/>
  <c r="T171670" i="2"/>
  <c r="R171670" i="2"/>
  <c r="S171670" i="2" s="1"/>
  <c r="P171670" i="2"/>
  <c r="O171670" i="2"/>
  <c r="M171670" i="2"/>
  <c r="V171669" i="2"/>
  <c r="U171669" i="2"/>
  <c r="T171669" i="2"/>
  <c r="R171669" i="2"/>
  <c r="S171669" i="2" s="1"/>
  <c r="P171669" i="2"/>
  <c r="O171669" i="2"/>
  <c r="M171669" i="2"/>
  <c r="U171668" i="2"/>
  <c r="V171668" i="2" s="1"/>
  <c r="T171668" i="2"/>
  <c r="R171668" i="2"/>
  <c r="S171668" i="2" s="1"/>
  <c r="P171668" i="2"/>
  <c r="O171668" i="2"/>
  <c r="M171668" i="2"/>
  <c r="V171667" i="2"/>
  <c r="U171667" i="2"/>
  <c r="T171667" i="2"/>
  <c r="R171667" i="2"/>
  <c r="S171667" i="2" s="1"/>
  <c r="P171667" i="2"/>
  <c r="O171667" i="2"/>
  <c r="M171667" i="2"/>
  <c r="U171666" i="2"/>
  <c r="V171666" i="2" s="1"/>
  <c r="T171666" i="2"/>
  <c r="R171666" i="2"/>
  <c r="S171666" i="2" s="1"/>
  <c r="P171666" i="2"/>
  <c r="O171666" i="2"/>
  <c r="M171666" i="2"/>
  <c r="V171665" i="2"/>
  <c r="U171665" i="2"/>
  <c r="T171665" i="2"/>
  <c r="S171665" i="2"/>
  <c r="R171665" i="2"/>
  <c r="Q171665" i="2" s="1"/>
  <c r="P171665" i="2"/>
  <c r="O171665" i="2"/>
  <c r="M171665" i="2"/>
  <c r="U171664" i="2"/>
  <c r="V171664" i="2" s="1"/>
  <c r="T171664" i="2"/>
  <c r="R171664" i="2"/>
  <c r="Q171664" i="2" s="1"/>
  <c r="P171664" i="2"/>
  <c r="O171664" i="2"/>
  <c r="M171664" i="2"/>
  <c r="U171663" i="2"/>
  <c r="V171663" i="2" s="1"/>
  <c r="T171663" i="2"/>
  <c r="R171663" i="2"/>
  <c r="Q171663" i="2" s="1"/>
  <c r="P171663" i="2"/>
  <c r="O171663" i="2"/>
  <c r="M171663" i="2"/>
  <c r="U171662" i="2"/>
  <c r="V171662" i="2" s="1"/>
  <c r="T171662" i="2"/>
  <c r="R171662" i="2"/>
  <c r="S171662" i="2" s="1"/>
  <c r="P171662" i="2"/>
  <c r="O171662" i="2"/>
  <c r="M171662" i="2"/>
  <c r="V171661" i="2"/>
  <c r="U171661" i="2"/>
  <c r="T171661" i="2"/>
  <c r="R171661" i="2"/>
  <c r="S171661" i="2" s="1"/>
  <c r="P171661" i="2"/>
  <c r="O171661" i="2"/>
  <c r="M171661" i="2"/>
  <c r="U171660" i="2"/>
  <c r="V171660" i="2" s="1"/>
  <c r="T171660" i="2"/>
  <c r="S171660" i="2"/>
  <c r="R171660" i="2"/>
  <c r="Q171660" i="2" s="1"/>
  <c r="P171660" i="2"/>
  <c r="O171660" i="2"/>
  <c r="M171660" i="2"/>
  <c r="U171659" i="2"/>
  <c r="V171659" i="2" s="1"/>
  <c r="T171659" i="2"/>
  <c r="S171659" i="2"/>
  <c r="R171659" i="2"/>
  <c r="Q171659" i="2" s="1"/>
  <c r="P171659" i="2"/>
  <c r="O171659" i="2"/>
  <c r="M171659" i="2"/>
  <c r="U171658" i="2"/>
  <c r="V171658" i="2" s="1"/>
  <c r="T171658" i="2"/>
  <c r="R171658" i="2"/>
  <c r="Q171658" i="2" s="1"/>
  <c r="P171658" i="2"/>
  <c r="O171658" i="2"/>
  <c r="M171658" i="2"/>
  <c r="U171657" i="2"/>
  <c r="V171657" i="2" s="1"/>
  <c r="T171657" i="2"/>
  <c r="R171657" i="2"/>
  <c r="Q171657" i="2" s="1"/>
  <c r="P171657" i="2"/>
  <c r="O171657" i="2"/>
  <c r="M171657" i="2"/>
  <c r="V171656" i="2"/>
  <c r="U171656" i="2"/>
  <c r="T171656" i="2"/>
  <c r="R171656" i="2"/>
  <c r="S171656" i="2" s="1"/>
  <c r="P171656" i="2"/>
  <c r="O171656" i="2"/>
  <c r="M171656" i="2"/>
  <c r="V171655" i="2"/>
  <c r="U171655" i="2"/>
  <c r="T171655" i="2"/>
  <c r="R171655" i="2"/>
  <c r="Q171655" i="2" s="1"/>
  <c r="P171655" i="2"/>
  <c r="O171655" i="2"/>
  <c r="M171655" i="2"/>
  <c r="U171654" i="2"/>
  <c r="V171654" i="2" s="1"/>
  <c r="T171654" i="2"/>
  <c r="R171654" i="2"/>
  <c r="Q171654" i="2" s="1"/>
  <c r="P171654" i="2"/>
  <c r="O171654" i="2"/>
  <c r="M171654" i="2"/>
  <c r="V171653" i="2"/>
  <c r="U171653" i="2"/>
  <c r="T171653" i="2"/>
  <c r="R171653" i="2"/>
  <c r="S171653" i="2" s="1"/>
  <c r="P171653" i="2"/>
  <c r="O171653" i="2"/>
  <c r="M171653" i="2"/>
  <c r="U171652" i="2"/>
  <c r="V171652" i="2" s="1"/>
  <c r="T171652" i="2"/>
  <c r="R171652" i="2"/>
  <c r="Q171652" i="2" s="1"/>
  <c r="P171652" i="2"/>
  <c r="O171652" i="2"/>
  <c r="M171652" i="2"/>
  <c r="U171651" i="2"/>
  <c r="V171651" i="2" s="1"/>
  <c r="T171651" i="2"/>
  <c r="R171651" i="2"/>
  <c r="S171651" i="2" s="1"/>
  <c r="P171651" i="2"/>
  <c r="O171651" i="2"/>
  <c r="M171651" i="2"/>
  <c r="U171650" i="2"/>
  <c r="V171650" i="2" s="1"/>
  <c r="T171650" i="2"/>
  <c r="R171650" i="2"/>
  <c r="S171650" i="2" s="1"/>
  <c r="P171650" i="2"/>
  <c r="O171650" i="2"/>
  <c r="M171650" i="2"/>
  <c r="U171649" i="2"/>
  <c r="V171649" i="2" s="1"/>
  <c r="T171649" i="2"/>
  <c r="S171649" i="2"/>
  <c r="R171649" i="2"/>
  <c r="Q171649" i="2" s="1"/>
  <c r="P171649" i="2"/>
  <c r="O171649" i="2"/>
  <c r="M171649" i="2"/>
  <c r="U171648" i="2"/>
  <c r="V171648" i="2" s="1"/>
  <c r="T171648" i="2"/>
  <c r="R171648" i="2"/>
  <c r="Q171648" i="2" s="1"/>
  <c r="P171648" i="2"/>
  <c r="O171648" i="2"/>
  <c r="M171648" i="2"/>
  <c r="U171647" i="2"/>
  <c r="V171647" i="2" s="1"/>
  <c r="T171647" i="2"/>
  <c r="S171647" i="2"/>
  <c r="R171647" i="2"/>
  <c r="Q171647" i="2" s="1"/>
  <c r="P171647" i="2"/>
  <c r="O171647" i="2"/>
  <c r="M171647" i="2"/>
  <c r="U171646" i="2"/>
  <c r="V171646" i="2" s="1"/>
  <c r="T171646" i="2"/>
  <c r="R171646" i="2"/>
  <c r="S171646" i="2" s="1"/>
  <c r="P171646" i="2"/>
  <c r="O171646" i="2"/>
  <c r="M171646" i="2"/>
  <c r="U171645" i="2"/>
  <c r="V171645" i="2" s="1"/>
  <c r="T171645" i="2"/>
  <c r="R171645" i="2"/>
  <c r="S171645" i="2" s="1"/>
  <c r="P171645" i="2"/>
  <c r="O171645" i="2"/>
  <c r="M171645" i="2"/>
  <c r="U171644" i="2"/>
  <c r="V171644" i="2" s="1"/>
  <c r="T171644" i="2"/>
  <c r="R171644" i="2"/>
  <c r="Q171644" i="2" s="1"/>
  <c r="P171644" i="2"/>
  <c r="O171644" i="2"/>
  <c r="M171644" i="2"/>
  <c r="U171643" i="2"/>
  <c r="V171643" i="2" s="1"/>
  <c r="T171643" i="2"/>
  <c r="R171643" i="2"/>
  <c r="Q171643" i="2" s="1"/>
  <c r="P171643" i="2"/>
  <c r="O171643" i="2"/>
  <c r="M171643" i="2"/>
  <c r="U171642" i="2"/>
  <c r="V171642" i="2" s="1"/>
  <c r="T171642" i="2"/>
  <c r="R171642" i="2"/>
  <c r="S171642" i="2" s="1"/>
  <c r="P171642" i="2"/>
  <c r="O171642" i="2"/>
  <c r="M171642" i="2"/>
  <c r="V171641" i="2"/>
  <c r="U171641" i="2"/>
  <c r="T171641" i="2"/>
  <c r="R171641" i="2"/>
  <c r="Q171641" i="2" s="1"/>
  <c r="P171641" i="2"/>
  <c r="O171641" i="2"/>
  <c r="M171641" i="2"/>
  <c r="V171640" i="2"/>
  <c r="U171640" i="2"/>
  <c r="T171640" i="2"/>
  <c r="R171640" i="2"/>
  <c r="Q171640" i="2" s="1"/>
  <c r="P171640" i="2"/>
  <c r="O171640" i="2"/>
  <c r="M171640" i="2"/>
  <c r="U171639" i="2"/>
  <c r="V171639" i="2" s="1"/>
  <c r="T171639" i="2"/>
  <c r="S171639" i="2"/>
  <c r="R171639" i="2"/>
  <c r="Q171639" i="2"/>
  <c r="P171639" i="2"/>
  <c r="O171639" i="2"/>
  <c r="M171639" i="2"/>
  <c r="U171638" i="2"/>
  <c r="V171638" i="2" s="1"/>
  <c r="T171638" i="2"/>
  <c r="R171638" i="2"/>
  <c r="S171638" i="2" s="1"/>
  <c r="Q171638" i="2"/>
  <c r="P171638" i="2"/>
  <c r="O171638" i="2"/>
  <c r="M171638" i="2"/>
  <c r="U171637" i="2"/>
  <c r="V171637" i="2" s="1"/>
  <c r="T171637" i="2"/>
  <c r="R171637" i="2"/>
  <c r="S171637" i="2" s="1"/>
  <c r="P171637" i="2"/>
  <c r="O171637" i="2"/>
  <c r="M171637" i="2"/>
  <c r="U171636" i="2"/>
  <c r="V171636" i="2" s="1"/>
  <c r="T171636" i="2"/>
  <c r="S171636" i="2"/>
  <c r="R171636" i="2"/>
  <c r="Q171636" i="2" s="1"/>
  <c r="P171636" i="2"/>
  <c r="O171636" i="2"/>
  <c r="M171636" i="2"/>
  <c r="U171635" i="2"/>
  <c r="V171635" i="2" s="1"/>
  <c r="T171635" i="2"/>
  <c r="R171635" i="2"/>
  <c r="S171635" i="2" s="1"/>
  <c r="P171635" i="2"/>
  <c r="O171635" i="2"/>
  <c r="M171635" i="2"/>
  <c r="U171634" i="2"/>
  <c r="V171634" i="2" s="1"/>
  <c r="T171634" i="2"/>
  <c r="R171634" i="2"/>
  <c r="S171634" i="2" s="1"/>
  <c r="P171634" i="2"/>
  <c r="O171634" i="2"/>
  <c r="M171634" i="2"/>
  <c r="V171633" i="2"/>
  <c r="U171633" i="2"/>
  <c r="T171633" i="2"/>
  <c r="R171633" i="2"/>
  <c r="Q171633" i="2" s="1"/>
  <c r="P171633" i="2"/>
  <c r="O171633" i="2"/>
  <c r="M171633" i="2"/>
  <c r="V171632" i="2"/>
  <c r="U171632" i="2"/>
  <c r="T171632" i="2"/>
  <c r="R171632" i="2"/>
  <c r="Q171632" i="2" s="1"/>
  <c r="P171632" i="2"/>
  <c r="O171632" i="2"/>
  <c r="M171632" i="2"/>
  <c r="U171631" i="2"/>
  <c r="V171631" i="2" s="1"/>
  <c r="T171631" i="2"/>
  <c r="R171631" i="2"/>
  <c r="S171631" i="2" s="1"/>
  <c r="P171631" i="2"/>
  <c r="O171631" i="2"/>
  <c r="M171631" i="2"/>
  <c r="U171630" i="2"/>
  <c r="V171630" i="2" s="1"/>
  <c r="T171630" i="2"/>
  <c r="R171630" i="2"/>
  <c r="S171630" i="2" s="1"/>
  <c r="P171630" i="2"/>
  <c r="O171630" i="2"/>
  <c r="M171630" i="2"/>
  <c r="V171629" i="2"/>
  <c r="U171629" i="2"/>
  <c r="T171629" i="2"/>
  <c r="R171629" i="2"/>
  <c r="S171629" i="2" s="1"/>
  <c r="P171629" i="2"/>
  <c r="O171629" i="2"/>
  <c r="M171629" i="2"/>
  <c r="V171628" i="2"/>
  <c r="U171628" i="2"/>
  <c r="T171628" i="2"/>
  <c r="R171628" i="2"/>
  <c r="Q171628" i="2" s="1"/>
  <c r="P171628" i="2"/>
  <c r="O171628" i="2"/>
  <c r="M171628" i="2"/>
  <c r="U171627" i="2"/>
  <c r="V171627" i="2" s="1"/>
  <c r="T171627" i="2"/>
  <c r="S171627" i="2"/>
  <c r="R171627" i="2"/>
  <c r="Q171627" i="2"/>
  <c r="P171627" i="2"/>
  <c r="O171627" i="2"/>
  <c r="M171627" i="2"/>
  <c r="U171626" i="2"/>
  <c r="V171626" i="2" s="1"/>
  <c r="T171626" i="2"/>
  <c r="R171626" i="2"/>
  <c r="S171626" i="2" s="1"/>
  <c r="P171626" i="2"/>
  <c r="O171626" i="2"/>
  <c r="M171626" i="2"/>
  <c r="U171625" i="2"/>
  <c r="V171625" i="2" s="1"/>
  <c r="T171625" i="2"/>
  <c r="S171625" i="2"/>
  <c r="R171625" i="2"/>
  <c r="Q171625" i="2" s="1"/>
  <c r="P171625" i="2"/>
  <c r="O171625" i="2"/>
  <c r="M171625" i="2"/>
  <c r="U171624" i="2"/>
  <c r="V171624" i="2" s="1"/>
  <c r="T171624" i="2"/>
  <c r="S171624" i="2"/>
  <c r="R171624" i="2"/>
  <c r="Q171624" i="2" s="1"/>
  <c r="P171624" i="2"/>
  <c r="O171624" i="2"/>
  <c r="M171624" i="2"/>
  <c r="U171623" i="2"/>
  <c r="V171623" i="2" s="1"/>
  <c r="T171623" i="2"/>
  <c r="R171623" i="2"/>
  <c r="Q171623" i="2" s="1"/>
  <c r="P171623" i="2"/>
  <c r="O171623" i="2"/>
  <c r="M171623" i="2"/>
  <c r="V171622" i="2"/>
  <c r="U171622" i="2"/>
  <c r="T171622" i="2"/>
  <c r="R171622" i="2"/>
  <c r="S171622" i="2" s="1"/>
  <c r="P171622" i="2"/>
  <c r="O171622" i="2"/>
  <c r="M171622" i="2"/>
  <c r="V171621" i="2"/>
  <c r="U171621" i="2"/>
  <c r="T171621" i="2"/>
  <c r="R171621" i="2"/>
  <c r="S171621" i="2" s="1"/>
  <c r="P171621" i="2"/>
  <c r="O171621" i="2"/>
  <c r="M171621" i="2"/>
  <c r="U171620" i="2"/>
  <c r="V171620" i="2" s="1"/>
  <c r="T171620" i="2"/>
  <c r="S171620" i="2"/>
  <c r="R171620" i="2"/>
  <c r="Q171620" i="2" s="1"/>
  <c r="P171620" i="2"/>
  <c r="O171620" i="2"/>
  <c r="M171620" i="2"/>
  <c r="U171619" i="2"/>
  <c r="V171619" i="2" s="1"/>
  <c r="T171619" i="2"/>
  <c r="R171619" i="2"/>
  <c r="Q171619" i="2" s="1"/>
  <c r="P171619" i="2"/>
  <c r="O171619" i="2"/>
  <c r="M171619" i="2"/>
  <c r="U171618" i="2"/>
  <c r="V171618" i="2" s="1"/>
  <c r="T171618" i="2"/>
  <c r="R171618" i="2"/>
  <c r="S171618" i="2" s="1"/>
  <c r="P171618" i="2"/>
  <c r="O171618" i="2"/>
  <c r="M171618" i="2"/>
  <c r="U171617" i="2"/>
  <c r="V171617" i="2" s="1"/>
  <c r="T171617" i="2"/>
  <c r="R171617" i="2"/>
  <c r="Q171617" i="2" s="1"/>
  <c r="P171617" i="2"/>
  <c r="O171617" i="2"/>
  <c r="M171617" i="2"/>
  <c r="U171616" i="2"/>
  <c r="V171616" i="2" s="1"/>
  <c r="T171616" i="2"/>
  <c r="S171616" i="2"/>
  <c r="R171616" i="2"/>
  <c r="Q171616" i="2" s="1"/>
  <c r="P171616" i="2"/>
  <c r="O171616" i="2"/>
  <c r="M171616" i="2"/>
  <c r="U171615" i="2"/>
  <c r="V171615" i="2" s="1"/>
  <c r="T171615" i="2"/>
  <c r="R171615" i="2"/>
  <c r="S171615" i="2" s="1"/>
  <c r="P171615" i="2"/>
  <c r="O171615" i="2"/>
  <c r="M171615" i="2"/>
  <c r="U171614" i="2"/>
  <c r="V171614" i="2" s="1"/>
  <c r="T171614" i="2"/>
  <c r="R171614" i="2"/>
  <c r="S171614" i="2" s="1"/>
  <c r="P171614" i="2"/>
  <c r="O171614" i="2"/>
  <c r="M171614" i="2"/>
  <c r="U171613" i="2"/>
  <c r="V171613" i="2" s="1"/>
  <c r="T171613" i="2"/>
  <c r="R171613" i="2"/>
  <c r="S171613" i="2" s="1"/>
  <c r="P171613" i="2"/>
  <c r="O171613" i="2"/>
  <c r="M171613" i="2"/>
  <c r="U171612" i="2"/>
  <c r="V171612" i="2" s="1"/>
  <c r="T171612" i="2"/>
  <c r="R171612" i="2"/>
  <c r="Q171612" i="2" s="1"/>
  <c r="P171612" i="2"/>
  <c r="O171612" i="2"/>
  <c r="M171612" i="2"/>
  <c r="U171611" i="2"/>
  <c r="V171611" i="2" s="1"/>
  <c r="T171611" i="2"/>
  <c r="S171611" i="2"/>
  <c r="R171611" i="2"/>
  <c r="Q171611" i="2"/>
  <c r="P171611" i="2"/>
  <c r="O171611" i="2"/>
  <c r="M171611" i="2"/>
  <c r="U171610" i="2"/>
  <c r="V171610" i="2" s="1"/>
  <c r="T171610" i="2"/>
  <c r="R171610" i="2"/>
  <c r="S171610" i="2" s="1"/>
  <c r="P171610" i="2"/>
  <c r="O171610" i="2"/>
  <c r="M171610" i="2"/>
  <c r="U171609" i="2"/>
  <c r="V171609" i="2" s="1"/>
  <c r="T171609" i="2"/>
  <c r="R171609" i="2"/>
  <c r="Q171609" i="2" s="1"/>
  <c r="P171609" i="2"/>
  <c r="O171609" i="2"/>
  <c r="M171609" i="2"/>
  <c r="U171608" i="2"/>
  <c r="V171608" i="2" s="1"/>
  <c r="T171608" i="2"/>
  <c r="R171608" i="2"/>
  <c r="Q171608" i="2" s="1"/>
  <c r="P171608" i="2"/>
  <c r="O171608" i="2"/>
  <c r="M171608" i="2"/>
  <c r="U171607" i="2"/>
  <c r="V171607" i="2" s="1"/>
  <c r="T171607" i="2"/>
  <c r="R171607" i="2"/>
  <c r="S171607" i="2" s="1"/>
  <c r="P171607" i="2"/>
  <c r="O171607" i="2"/>
  <c r="M171607" i="2"/>
  <c r="V171606" i="2"/>
  <c r="U171606" i="2"/>
  <c r="T171606" i="2"/>
  <c r="R171606" i="2"/>
  <c r="S171606" i="2" s="1"/>
  <c r="P171606" i="2"/>
  <c r="O171606" i="2"/>
  <c r="M171606" i="2"/>
  <c r="V171605" i="2"/>
  <c r="U171605" i="2"/>
  <c r="T171605" i="2"/>
  <c r="R171605" i="2"/>
  <c r="S171605" i="2" s="1"/>
  <c r="P171605" i="2"/>
  <c r="O171605" i="2"/>
  <c r="M171605" i="2"/>
  <c r="U171604" i="2"/>
  <c r="V171604" i="2" s="1"/>
  <c r="T171604" i="2"/>
  <c r="R171604" i="2"/>
  <c r="Q171604" i="2" s="1"/>
  <c r="P171604" i="2"/>
  <c r="O171604" i="2"/>
  <c r="M171604" i="2"/>
  <c r="U171603" i="2"/>
  <c r="V171603" i="2" s="1"/>
  <c r="T171603" i="2"/>
  <c r="S171603" i="2"/>
  <c r="R171603" i="2"/>
  <c r="Q171603" i="2" s="1"/>
  <c r="P171603" i="2"/>
  <c r="O171603" i="2"/>
  <c r="M171603" i="2"/>
  <c r="U171602" i="2"/>
  <c r="V171602" i="2" s="1"/>
  <c r="T171602" i="2"/>
  <c r="R171602" i="2"/>
  <c r="S171602" i="2" s="1"/>
  <c r="P171602" i="2"/>
  <c r="O171602" i="2"/>
  <c r="M171602" i="2"/>
  <c r="U171601" i="2"/>
  <c r="V171601" i="2" s="1"/>
  <c r="T171601" i="2"/>
  <c r="R171601" i="2"/>
  <c r="Q171601" i="2" s="1"/>
  <c r="P171601" i="2"/>
  <c r="O171601" i="2"/>
  <c r="M171601" i="2"/>
  <c r="U171600" i="2"/>
  <c r="V171600" i="2" s="1"/>
  <c r="T171600" i="2"/>
  <c r="S171600" i="2"/>
  <c r="R171600" i="2"/>
  <c r="Q171600" i="2" s="1"/>
  <c r="P171600" i="2"/>
  <c r="O171600" i="2"/>
  <c r="M171600" i="2"/>
  <c r="U171599" i="2"/>
  <c r="V171599" i="2" s="1"/>
  <c r="T171599" i="2"/>
  <c r="R171599" i="2"/>
  <c r="S171599" i="2" s="1"/>
  <c r="P171599" i="2"/>
  <c r="O171599" i="2"/>
  <c r="M171599" i="2"/>
  <c r="U171598" i="2"/>
  <c r="V171598" i="2" s="1"/>
  <c r="T171598" i="2"/>
  <c r="R171598" i="2"/>
  <c r="S171598" i="2" s="1"/>
  <c r="P171598" i="2"/>
  <c r="O171598" i="2"/>
  <c r="M171598" i="2"/>
  <c r="U171597" i="2"/>
  <c r="V171597" i="2" s="1"/>
  <c r="T171597" i="2"/>
  <c r="R171597" i="2"/>
  <c r="S171597" i="2" s="1"/>
  <c r="P171597" i="2"/>
  <c r="O171597" i="2"/>
  <c r="M171597" i="2"/>
  <c r="U171596" i="2"/>
  <c r="V171596" i="2" s="1"/>
  <c r="T171596" i="2"/>
  <c r="R171596" i="2"/>
  <c r="Q171596" i="2" s="1"/>
  <c r="P171596" i="2"/>
  <c r="O171596" i="2"/>
  <c r="M171596" i="2"/>
  <c r="U171595" i="2"/>
  <c r="V171595" i="2" s="1"/>
  <c r="T171595" i="2"/>
  <c r="R171595" i="2"/>
  <c r="S171595" i="2" s="1"/>
  <c r="P171595" i="2"/>
  <c r="O171595" i="2"/>
  <c r="M171595" i="2"/>
  <c r="U171594" i="2"/>
  <c r="V171594" i="2" s="1"/>
  <c r="T171594" i="2"/>
  <c r="R171594" i="2"/>
  <c r="S171594" i="2" s="1"/>
  <c r="P171594" i="2"/>
  <c r="O171594" i="2"/>
  <c r="M171594" i="2"/>
  <c r="V171593" i="2"/>
  <c r="U171593" i="2"/>
  <c r="T171593" i="2"/>
  <c r="R171593" i="2"/>
  <c r="Q171593" i="2" s="1"/>
  <c r="P171593" i="2"/>
  <c r="O171593" i="2"/>
  <c r="M171593" i="2"/>
  <c r="V171592" i="2"/>
  <c r="U171592" i="2"/>
  <c r="T171592" i="2"/>
  <c r="R171592" i="2"/>
  <c r="S171592" i="2" s="1"/>
  <c r="Q171592" i="2"/>
  <c r="P171592" i="2"/>
  <c r="O171592" i="2"/>
  <c r="M171592" i="2"/>
  <c r="U171591" i="2"/>
  <c r="V171591" i="2" s="1"/>
  <c r="T171591" i="2"/>
  <c r="R171591" i="2"/>
  <c r="S171591" i="2" s="1"/>
  <c r="P171591" i="2"/>
  <c r="O171591" i="2"/>
  <c r="M171591" i="2"/>
  <c r="U171590" i="2"/>
  <c r="V171590" i="2" s="1"/>
  <c r="T171590" i="2"/>
  <c r="R171590" i="2"/>
  <c r="S171590" i="2" s="1"/>
  <c r="P171590" i="2"/>
  <c r="O171590" i="2"/>
  <c r="M171590" i="2"/>
  <c r="V171589" i="2"/>
  <c r="U171589" i="2"/>
  <c r="T171589" i="2"/>
  <c r="R171589" i="2"/>
  <c r="S171589" i="2" s="1"/>
  <c r="P171589" i="2"/>
  <c r="O171589" i="2"/>
  <c r="M171589" i="2"/>
  <c r="U171588" i="2"/>
  <c r="V171588" i="2" s="1"/>
  <c r="T171588" i="2"/>
  <c r="R171588" i="2"/>
  <c r="Q171588" i="2" s="1"/>
  <c r="P171588" i="2"/>
  <c r="O171588" i="2"/>
  <c r="M171588" i="2"/>
  <c r="U171587" i="2"/>
  <c r="V171587" i="2" s="1"/>
  <c r="T171587" i="2"/>
  <c r="S171587" i="2"/>
  <c r="R171587" i="2"/>
  <c r="Q171587" i="2" s="1"/>
  <c r="P171587" i="2"/>
  <c r="O171587" i="2"/>
  <c r="M171587" i="2"/>
  <c r="U171586" i="2"/>
  <c r="V171586" i="2" s="1"/>
  <c r="T171586" i="2"/>
  <c r="R171586" i="2"/>
  <c r="S171586" i="2" s="1"/>
  <c r="P171586" i="2"/>
  <c r="O171586" i="2"/>
  <c r="M171586" i="2"/>
  <c r="U171585" i="2"/>
  <c r="V171585" i="2" s="1"/>
  <c r="T171585" i="2"/>
  <c r="R171585" i="2"/>
  <c r="Q171585" i="2" s="1"/>
  <c r="P171585" i="2"/>
  <c r="O171585" i="2"/>
  <c r="M171585" i="2"/>
  <c r="U171584" i="2"/>
  <c r="V171584" i="2" s="1"/>
  <c r="T171584" i="2"/>
  <c r="S171584" i="2"/>
  <c r="R171584" i="2"/>
  <c r="Q171584" i="2" s="1"/>
  <c r="P171584" i="2"/>
  <c r="O171584" i="2"/>
  <c r="M171584" i="2"/>
  <c r="U171583" i="2"/>
  <c r="V171583" i="2" s="1"/>
  <c r="T171583" i="2"/>
  <c r="R171583" i="2"/>
  <c r="S171583" i="2" s="1"/>
  <c r="P171583" i="2"/>
  <c r="O171583" i="2"/>
  <c r="M171583" i="2"/>
  <c r="U171582" i="2"/>
  <c r="V171582" i="2" s="1"/>
  <c r="T171582" i="2"/>
  <c r="R171582" i="2"/>
  <c r="S171582" i="2" s="1"/>
  <c r="P171582" i="2"/>
  <c r="O171582" i="2"/>
  <c r="M171582" i="2"/>
  <c r="U171581" i="2"/>
  <c r="V171581" i="2" s="1"/>
  <c r="T171581" i="2"/>
  <c r="R171581" i="2"/>
  <c r="S171581" i="2" s="1"/>
  <c r="P171581" i="2"/>
  <c r="O171581" i="2"/>
  <c r="M171581" i="2"/>
  <c r="U171580" i="2"/>
  <c r="V171580" i="2" s="1"/>
  <c r="T171580" i="2"/>
  <c r="R171580" i="2"/>
  <c r="Q171580" i="2" s="1"/>
  <c r="P171580" i="2"/>
  <c r="O171580" i="2"/>
  <c r="M171580" i="2"/>
  <c r="U171579" i="2"/>
  <c r="V171579" i="2" s="1"/>
  <c r="T171579" i="2"/>
  <c r="R171579" i="2"/>
  <c r="S171579" i="2" s="1"/>
  <c r="P171579" i="2"/>
  <c r="O171579" i="2"/>
  <c r="M171579" i="2"/>
  <c r="U171578" i="2"/>
  <c r="V171578" i="2" s="1"/>
  <c r="T171578" i="2"/>
  <c r="R171578" i="2"/>
  <c r="S171578" i="2" s="1"/>
  <c r="P171578" i="2"/>
  <c r="O171578" i="2"/>
  <c r="M171578" i="2"/>
  <c r="U171577" i="2"/>
  <c r="V171577" i="2" s="1"/>
  <c r="T171577" i="2"/>
  <c r="R171577" i="2"/>
  <c r="Q171577" i="2" s="1"/>
  <c r="P171577" i="2"/>
  <c r="O171577" i="2"/>
  <c r="M171577" i="2"/>
  <c r="U171576" i="2"/>
  <c r="V171576" i="2" s="1"/>
  <c r="T171576" i="2"/>
  <c r="R171576" i="2"/>
  <c r="Q171576" i="2" s="1"/>
  <c r="P171576" i="2"/>
  <c r="O171576" i="2"/>
  <c r="M171576" i="2"/>
  <c r="U171575" i="2"/>
  <c r="V171575" i="2" s="1"/>
  <c r="T171575" i="2"/>
  <c r="R171575" i="2"/>
  <c r="S171575" i="2" s="1"/>
  <c r="P171575" i="2"/>
  <c r="O171575" i="2"/>
  <c r="M171575" i="2"/>
  <c r="U171574" i="2"/>
  <c r="V171574" i="2" s="1"/>
  <c r="T171574" i="2"/>
  <c r="R171574" i="2"/>
  <c r="S171574" i="2" s="1"/>
  <c r="P171574" i="2"/>
  <c r="O171574" i="2"/>
  <c r="M171574" i="2"/>
  <c r="V171573" i="2"/>
  <c r="U171573" i="2"/>
  <c r="T171573" i="2"/>
  <c r="R171573" i="2"/>
  <c r="S171573" i="2" s="1"/>
  <c r="P171573" i="2"/>
  <c r="O171573" i="2"/>
  <c r="M171573" i="2"/>
  <c r="U171572" i="2"/>
  <c r="V171572" i="2" s="1"/>
  <c r="T171572" i="2"/>
  <c r="R171572" i="2"/>
  <c r="Q171572" i="2" s="1"/>
  <c r="P171572" i="2"/>
  <c r="O171572" i="2"/>
  <c r="M171572" i="2"/>
  <c r="U171571" i="2"/>
  <c r="V171571" i="2" s="1"/>
  <c r="T171571" i="2"/>
  <c r="S171571" i="2"/>
  <c r="R171571" i="2"/>
  <c r="Q171571" i="2" s="1"/>
  <c r="P171571" i="2"/>
  <c r="O171571" i="2"/>
  <c r="M171571" i="2"/>
  <c r="U171570" i="2"/>
  <c r="V171570" i="2" s="1"/>
  <c r="T171570" i="2"/>
  <c r="R171570" i="2"/>
  <c r="S171570" i="2" s="1"/>
  <c r="P171570" i="2"/>
  <c r="O171570" i="2"/>
  <c r="M171570" i="2"/>
  <c r="U171569" i="2"/>
  <c r="V171569" i="2" s="1"/>
  <c r="T171569" i="2"/>
  <c r="R171569" i="2"/>
  <c r="Q171569" i="2" s="1"/>
  <c r="P171569" i="2"/>
  <c r="O171569" i="2"/>
  <c r="M171569" i="2"/>
  <c r="U171568" i="2"/>
  <c r="V171568" i="2" s="1"/>
  <c r="T171568" i="2"/>
  <c r="S171568" i="2"/>
  <c r="R171568" i="2"/>
  <c r="Q171568" i="2"/>
  <c r="P171568" i="2"/>
  <c r="O171568" i="2"/>
  <c r="M171568" i="2"/>
  <c r="U171567" i="2"/>
  <c r="V171567" i="2" s="1"/>
  <c r="T171567" i="2"/>
  <c r="R171567" i="2"/>
  <c r="S171567" i="2" s="1"/>
  <c r="P171567" i="2"/>
  <c r="O171567" i="2"/>
  <c r="M171567" i="2"/>
  <c r="U171566" i="2"/>
  <c r="V171566" i="2" s="1"/>
  <c r="T171566" i="2"/>
  <c r="R171566" i="2"/>
  <c r="S171566" i="2" s="1"/>
  <c r="P171566" i="2"/>
  <c r="O171566" i="2"/>
  <c r="M171566" i="2"/>
  <c r="U171565" i="2"/>
  <c r="V171565" i="2" s="1"/>
  <c r="T171565" i="2"/>
  <c r="R171565" i="2"/>
  <c r="S171565" i="2" s="1"/>
  <c r="P171565" i="2"/>
  <c r="O171565" i="2"/>
  <c r="M171565" i="2"/>
  <c r="U171564" i="2"/>
  <c r="V171564" i="2" s="1"/>
  <c r="T171564" i="2"/>
  <c r="S171564" i="2"/>
  <c r="R171564" i="2"/>
  <c r="Q171564" i="2" s="1"/>
  <c r="P171564" i="2"/>
  <c r="O171564" i="2"/>
  <c r="M171564" i="2"/>
  <c r="U171563" i="2"/>
  <c r="V171563" i="2" s="1"/>
  <c r="T171563" i="2"/>
  <c r="R171563" i="2"/>
  <c r="S171563" i="2" s="1"/>
  <c r="P171563" i="2"/>
  <c r="O171563" i="2"/>
  <c r="M171563" i="2"/>
  <c r="U171562" i="2"/>
  <c r="V171562" i="2" s="1"/>
  <c r="T171562" i="2"/>
  <c r="R171562" i="2"/>
  <c r="S171562" i="2" s="1"/>
  <c r="P171562" i="2"/>
  <c r="O171562" i="2"/>
  <c r="M171562" i="2"/>
  <c r="U171561" i="2"/>
  <c r="V171561" i="2" s="1"/>
  <c r="T171561" i="2"/>
  <c r="R171561" i="2"/>
  <c r="Q171561" i="2" s="1"/>
  <c r="P171561" i="2"/>
  <c r="O171561" i="2"/>
  <c r="M171561" i="2"/>
  <c r="U171560" i="2"/>
  <c r="V171560" i="2" s="1"/>
  <c r="T171560" i="2"/>
  <c r="S171560" i="2"/>
  <c r="R171560" i="2"/>
  <c r="Q171560" i="2"/>
  <c r="P171560" i="2"/>
  <c r="O171560" i="2"/>
  <c r="M171560" i="2"/>
  <c r="U171559" i="2"/>
  <c r="V171559" i="2" s="1"/>
  <c r="T171559" i="2"/>
  <c r="R171559" i="2"/>
  <c r="S171559" i="2" s="1"/>
  <c r="P171559" i="2"/>
  <c r="O171559" i="2"/>
  <c r="M171559" i="2"/>
  <c r="U171558" i="2"/>
  <c r="V171558" i="2" s="1"/>
  <c r="T171558" i="2"/>
  <c r="R171558" i="2"/>
  <c r="S171558" i="2" s="1"/>
  <c r="P171558" i="2"/>
  <c r="O171558" i="2"/>
  <c r="M171558" i="2"/>
  <c r="U171557" i="2"/>
  <c r="V171557" i="2" s="1"/>
  <c r="T171557" i="2"/>
  <c r="R171557" i="2"/>
  <c r="S171557" i="2" s="1"/>
  <c r="P171557" i="2"/>
  <c r="O171557" i="2"/>
  <c r="M171557" i="2"/>
  <c r="U171556" i="2"/>
  <c r="V171556" i="2" s="1"/>
  <c r="T171556" i="2"/>
  <c r="R171556" i="2"/>
  <c r="Q171556" i="2" s="1"/>
  <c r="P171556" i="2"/>
  <c r="O171556" i="2"/>
  <c r="M171556" i="2"/>
  <c r="U171555" i="2"/>
  <c r="V171555" i="2" s="1"/>
  <c r="T171555" i="2"/>
  <c r="R171555" i="2"/>
  <c r="S171555" i="2" s="1"/>
  <c r="P171555" i="2"/>
  <c r="O171555" i="2"/>
  <c r="M171555" i="2"/>
  <c r="U171554" i="2"/>
  <c r="V171554" i="2" s="1"/>
  <c r="T171554" i="2"/>
  <c r="R171554" i="2"/>
  <c r="S171554" i="2" s="1"/>
  <c r="P171554" i="2"/>
  <c r="O171554" i="2"/>
  <c r="M171554" i="2"/>
  <c r="U171553" i="2"/>
  <c r="V171553" i="2" s="1"/>
  <c r="T171553" i="2"/>
  <c r="R171553" i="2"/>
  <c r="Q171553" i="2" s="1"/>
  <c r="P171553" i="2"/>
  <c r="O171553" i="2"/>
  <c r="M171553" i="2"/>
  <c r="U171552" i="2"/>
  <c r="V171552" i="2" s="1"/>
  <c r="T171552" i="2"/>
  <c r="S171552" i="2"/>
  <c r="R171552" i="2"/>
  <c r="Q171552" i="2"/>
  <c r="P171552" i="2"/>
  <c r="O171552" i="2"/>
  <c r="M171552" i="2"/>
  <c r="U171551" i="2"/>
  <c r="V171551" i="2" s="1"/>
  <c r="T171551" i="2"/>
  <c r="R171551" i="2"/>
  <c r="S171551" i="2" s="1"/>
  <c r="P171551" i="2"/>
  <c r="O171551" i="2"/>
  <c r="M171551" i="2"/>
  <c r="U171550" i="2"/>
  <c r="V171550" i="2" s="1"/>
  <c r="T171550" i="2"/>
  <c r="R171550" i="2"/>
  <c r="S171550" i="2" s="1"/>
  <c r="P171550" i="2"/>
  <c r="O171550" i="2"/>
  <c r="M171550" i="2"/>
  <c r="U171549" i="2"/>
  <c r="V171549" i="2" s="1"/>
  <c r="T171549" i="2"/>
  <c r="R171549" i="2"/>
  <c r="S171549" i="2" s="1"/>
  <c r="P171549" i="2"/>
  <c r="O171549" i="2"/>
  <c r="M171549" i="2"/>
  <c r="U171548" i="2"/>
  <c r="V171548" i="2" s="1"/>
  <c r="T171548" i="2"/>
  <c r="S171548" i="2"/>
  <c r="R171548" i="2"/>
  <c r="Q171548" i="2" s="1"/>
  <c r="P171548" i="2"/>
  <c r="O171548" i="2"/>
  <c r="M171548" i="2"/>
  <c r="U171547" i="2"/>
  <c r="V171547" i="2" s="1"/>
  <c r="T171547" i="2"/>
  <c r="R171547" i="2"/>
  <c r="S171547" i="2" s="1"/>
  <c r="P171547" i="2"/>
  <c r="O171547" i="2"/>
  <c r="M171547" i="2"/>
  <c r="U171546" i="2"/>
  <c r="V171546" i="2" s="1"/>
  <c r="T171546" i="2"/>
  <c r="R171546" i="2"/>
  <c r="S171546" i="2" s="1"/>
  <c r="P171546" i="2"/>
  <c r="O171546" i="2"/>
  <c r="M171546" i="2"/>
  <c r="U171545" i="2"/>
  <c r="V171545" i="2" s="1"/>
  <c r="T171545" i="2"/>
  <c r="R171545" i="2"/>
  <c r="Q171545" i="2" s="1"/>
  <c r="P171545" i="2"/>
  <c r="O171545" i="2"/>
  <c r="M171545" i="2"/>
  <c r="U171544" i="2"/>
  <c r="V171544" i="2" s="1"/>
  <c r="T171544" i="2"/>
  <c r="S171544" i="2"/>
  <c r="R171544" i="2"/>
  <c r="Q171544" i="2"/>
  <c r="P171544" i="2"/>
  <c r="O171544" i="2"/>
  <c r="M171544" i="2"/>
  <c r="U171543" i="2"/>
  <c r="V171543" i="2" s="1"/>
  <c r="T171543" i="2"/>
  <c r="R171543" i="2"/>
  <c r="S171543" i="2" s="1"/>
  <c r="P171543" i="2"/>
  <c r="O171543" i="2"/>
  <c r="M171543" i="2"/>
  <c r="U171542" i="2"/>
  <c r="V171542" i="2" s="1"/>
  <c r="T171542" i="2"/>
  <c r="R171542" i="2"/>
  <c r="S171542" i="2" s="1"/>
  <c r="P171542" i="2"/>
  <c r="O171542" i="2"/>
  <c r="M171542" i="2"/>
  <c r="U171541" i="2"/>
  <c r="V171541" i="2" s="1"/>
  <c r="T171541" i="2"/>
  <c r="R171541" i="2"/>
  <c r="S171541" i="2" s="1"/>
  <c r="P171541" i="2"/>
  <c r="O171541" i="2"/>
  <c r="M171541" i="2"/>
  <c r="U171540" i="2"/>
  <c r="V171540" i="2" s="1"/>
  <c r="T171540" i="2"/>
  <c r="R171540" i="2"/>
  <c r="Q171540" i="2" s="1"/>
  <c r="P171540" i="2"/>
  <c r="O171540" i="2"/>
  <c r="M171540" i="2"/>
  <c r="U171539" i="2"/>
  <c r="V171539" i="2" s="1"/>
  <c r="T171539" i="2"/>
  <c r="R171539" i="2"/>
  <c r="S171539" i="2" s="1"/>
  <c r="P171539" i="2"/>
  <c r="O171539" i="2"/>
  <c r="M171539" i="2"/>
  <c r="U171538" i="2"/>
  <c r="V171538" i="2" s="1"/>
  <c r="T171538" i="2"/>
  <c r="R171538" i="2"/>
  <c r="S171538" i="2" s="1"/>
  <c r="P171538" i="2"/>
  <c r="O171538" i="2"/>
  <c r="M171538" i="2"/>
  <c r="U171537" i="2"/>
  <c r="V171537" i="2" s="1"/>
  <c r="T171537" i="2"/>
  <c r="R171537" i="2"/>
  <c r="Q171537" i="2" s="1"/>
  <c r="P171537" i="2"/>
  <c r="O171537" i="2"/>
  <c r="M171537" i="2"/>
  <c r="U171536" i="2"/>
  <c r="V171536" i="2" s="1"/>
  <c r="T171536" i="2"/>
  <c r="S171536" i="2"/>
  <c r="R171536" i="2"/>
  <c r="Q171536" i="2"/>
  <c r="P171536" i="2"/>
  <c r="O171536" i="2"/>
  <c r="M171536" i="2"/>
  <c r="U171535" i="2"/>
  <c r="V171535" i="2" s="1"/>
  <c r="T171535" i="2"/>
  <c r="R171535" i="2"/>
  <c r="S171535" i="2" s="1"/>
  <c r="P171535" i="2"/>
  <c r="O171535" i="2"/>
  <c r="M171535" i="2"/>
  <c r="U171534" i="2"/>
  <c r="V171534" i="2" s="1"/>
  <c r="T171534" i="2"/>
  <c r="R171534" i="2"/>
  <c r="S171534" i="2" s="1"/>
  <c r="P171534" i="2"/>
  <c r="O171534" i="2"/>
  <c r="M171534" i="2"/>
  <c r="U171533" i="2"/>
  <c r="V171533" i="2" s="1"/>
  <c r="T171533" i="2"/>
  <c r="R171533" i="2"/>
  <c r="S171533" i="2" s="1"/>
  <c r="P171533" i="2"/>
  <c r="O171533" i="2"/>
  <c r="M171533" i="2"/>
  <c r="U171532" i="2"/>
  <c r="V171532" i="2" s="1"/>
  <c r="T171532" i="2"/>
  <c r="S171532" i="2"/>
  <c r="R171532" i="2"/>
  <c r="Q171532" i="2" s="1"/>
  <c r="P171532" i="2"/>
  <c r="O171532" i="2"/>
  <c r="M171532" i="2"/>
  <c r="U171531" i="2"/>
  <c r="V171531" i="2" s="1"/>
  <c r="T171531" i="2"/>
  <c r="R171531" i="2"/>
  <c r="S171531" i="2" s="1"/>
  <c r="P171531" i="2"/>
  <c r="O171531" i="2"/>
  <c r="M171531" i="2"/>
  <c r="U171530" i="2"/>
  <c r="V171530" i="2" s="1"/>
  <c r="T171530" i="2"/>
  <c r="R171530" i="2"/>
  <c r="S171530" i="2" s="1"/>
  <c r="P171530" i="2"/>
  <c r="O171530" i="2"/>
  <c r="M171530" i="2"/>
  <c r="U171529" i="2"/>
  <c r="V171529" i="2" s="1"/>
  <c r="T171529" i="2"/>
  <c r="R171529" i="2"/>
  <c r="Q171529" i="2" s="1"/>
  <c r="P171529" i="2"/>
  <c r="O171529" i="2"/>
  <c r="M171529" i="2"/>
  <c r="U171528" i="2"/>
  <c r="V171528" i="2" s="1"/>
  <c r="T171528" i="2"/>
  <c r="S171528" i="2"/>
  <c r="R171528" i="2"/>
  <c r="Q171528" i="2"/>
  <c r="P171528" i="2"/>
  <c r="O171528" i="2"/>
  <c r="M171528" i="2"/>
  <c r="U171527" i="2"/>
  <c r="V171527" i="2" s="1"/>
  <c r="T171527" i="2"/>
  <c r="R171527" i="2"/>
  <c r="S171527" i="2" s="1"/>
  <c r="P171527" i="2"/>
  <c r="O171527" i="2"/>
  <c r="M171527" i="2"/>
  <c r="U171526" i="2"/>
  <c r="V171526" i="2" s="1"/>
  <c r="T171526" i="2"/>
  <c r="R171526" i="2"/>
  <c r="S171526" i="2" s="1"/>
  <c r="P171526" i="2"/>
  <c r="O171526" i="2"/>
  <c r="M171526" i="2"/>
  <c r="U171525" i="2"/>
  <c r="V171525" i="2" s="1"/>
  <c r="T171525" i="2"/>
  <c r="R171525" i="2"/>
  <c r="S171525" i="2" s="1"/>
  <c r="P171525" i="2"/>
  <c r="O171525" i="2"/>
  <c r="M171525" i="2"/>
  <c r="U171524" i="2"/>
  <c r="V171524" i="2" s="1"/>
  <c r="T171524" i="2"/>
  <c r="R171524" i="2"/>
  <c r="Q171524" i="2" s="1"/>
  <c r="P171524" i="2"/>
  <c r="O171524" i="2"/>
  <c r="M171524" i="2"/>
  <c r="U171523" i="2"/>
  <c r="V171523" i="2" s="1"/>
  <c r="T171523" i="2"/>
  <c r="R171523" i="2"/>
  <c r="S171523" i="2" s="1"/>
  <c r="P171523" i="2"/>
  <c r="O171523" i="2"/>
  <c r="M171523" i="2"/>
  <c r="U171522" i="2"/>
  <c r="V171522" i="2" s="1"/>
  <c r="T171522" i="2"/>
  <c r="R171522" i="2"/>
  <c r="S171522" i="2" s="1"/>
  <c r="P171522" i="2"/>
  <c r="O171522" i="2"/>
  <c r="M171522" i="2"/>
  <c r="U171521" i="2"/>
  <c r="V171521" i="2" s="1"/>
  <c r="T171521" i="2"/>
  <c r="R171521" i="2"/>
  <c r="Q171521" i="2" s="1"/>
  <c r="P171521" i="2"/>
  <c r="O171521" i="2"/>
  <c r="M171521" i="2"/>
  <c r="U171520" i="2"/>
  <c r="V171520" i="2" s="1"/>
  <c r="T171520" i="2"/>
  <c r="S171520" i="2"/>
  <c r="R171520" i="2"/>
  <c r="Q171520" i="2"/>
  <c r="P171520" i="2"/>
  <c r="O171520" i="2"/>
  <c r="M171520" i="2"/>
  <c r="U171519" i="2"/>
  <c r="V171519" i="2" s="1"/>
  <c r="T171519" i="2"/>
  <c r="R171519" i="2"/>
  <c r="Q171519" i="2" s="1"/>
  <c r="P171519" i="2"/>
  <c r="O171519" i="2"/>
  <c r="M171519" i="2"/>
  <c r="V171518" i="2"/>
  <c r="U171518" i="2"/>
  <c r="T171518" i="2"/>
  <c r="R171518" i="2"/>
  <c r="Q171518" i="2" s="1"/>
  <c r="P171518" i="2"/>
  <c r="O171518" i="2"/>
  <c r="M171518" i="2"/>
  <c r="U171517" i="2"/>
  <c r="V171517" i="2" s="1"/>
  <c r="T171517" i="2"/>
  <c r="R171517" i="2"/>
  <c r="S171517" i="2" s="1"/>
  <c r="P171517" i="2"/>
  <c r="O171517" i="2"/>
  <c r="M171517" i="2"/>
  <c r="U171516" i="2"/>
  <c r="V171516" i="2" s="1"/>
  <c r="T171516" i="2"/>
  <c r="R171516" i="2"/>
  <c r="Q171516" i="2" s="1"/>
  <c r="P171516" i="2"/>
  <c r="O171516" i="2"/>
  <c r="M171516" i="2"/>
  <c r="U171515" i="2"/>
  <c r="V171515" i="2" s="1"/>
  <c r="T171515" i="2"/>
  <c r="S171515" i="2"/>
  <c r="R171515" i="2"/>
  <c r="Q171515" i="2"/>
  <c r="P171515" i="2"/>
  <c r="O171515" i="2"/>
  <c r="M171515" i="2"/>
  <c r="U171514" i="2"/>
  <c r="V171514" i="2" s="1"/>
  <c r="T171514" i="2"/>
  <c r="R171514" i="2"/>
  <c r="S171514" i="2" s="1"/>
  <c r="P171514" i="2"/>
  <c r="O171514" i="2"/>
  <c r="M171514" i="2"/>
  <c r="U171513" i="2"/>
  <c r="V171513" i="2" s="1"/>
  <c r="T171513" i="2"/>
  <c r="R171513" i="2"/>
  <c r="Q171513" i="2" s="1"/>
  <c r="P171513" i="2"/>
  <c r="O171513" i="2"/>
  <c r="M171513" i="2"/>
  <c r="U171512" i="2"/>
  <c r="V171512" i="2" s="1"/>
  <c r="T171512" i="2"/>
  <c r="R171512" i="2"/>
  <c r="S171512" i="2" s="1"/>
  <c r="P171512" i="2"/>
  <c r="O171512" i="2"/>
  <c r="M171512" i="2"/>
  <c r="U171511" i="2"/>
  <c r="V171511" i="2" s="1"/>
  <c r="T171511" i="2"/>
  <c r="R171511" i="2"/>
  <c r="S171511" i="2" s="1"/>
  <c r="Q171511" i="2"/>
  <c r="P171511" i="2"/>
  <c r="O171511" i="2"/>
  <c r="M171511" i="2"/>
  <c r="U171510" i="2"/>
  <c r="V171510" i="2" s="1"/>
  <c r="T171510" i="2"/>
  <c r="R171510" i="2"/>
  <c r="S171510" i="2" s="1"/>
  <c r="Q171510" i="2"/>
  <c r="P171510" i="2"/>
  <c r="O171510" i="2"/>
  <c r="M171510" i="2"/>
  <c r="U171509" i="2"/>
  <c r="V171509" i="2" s="1"/>
  <c r="T171509" i="2"/>
  <c r="R171509" i="2"/>
  <c r="S171509" i="2" s="1"/>
  <c r="P171509" i="2"/>
  <c r="O171509" i="2"/>
  <c r="M171509" i="2"/>
  <c r="U171508" i="2"/>
  <c r="V171508" i="2" s="1"/>
  <c r="T171508" i="2"/>
  <c r="R171508" i="2"/>
  <c r="Q171508" i="2" s="1"/>
  <c r="P171508" i="2"/>
  <c r="O171508" i="2"/>
  <c r="M171508" i="2"/>
  <c r="U171507" i="2"/>
  <c r="V171507" i="2" s="1"/>
  <c r="T171507" i="2"/>
  <c r="S171507" i="2"/>
  <c r="R171507" i="2"/>
  <c r="Q171507" i="2"/>
  <c r="P171507" i="2"/>
  <c r="O171507" i="2"/>
  <c r="M171507" i="2"/>
  <c r="U171506" i="2"/>
  <c r="V171506" i="2" s="1"/>
  <c r="T171506" i="2"/>
  <c r="R171506" i="2"/>
  <c r="S171506" i="2" s="1"/>
  <c r="P171506" i="2"/>
  <c r="O171506" i="2"/>
  <c r="M171506" i="2"/>
  <c r="U171505" i="2"/>
  <c r="V171505" i="2" s="1"/>
  <c r="T171505" i="2"/>
  <c r="R171505" i="2"/>
  <c r="Q171505" i="2" s="1"/>
  <c r="P171505" i="2"/>
  <c r="O171505" i="2"/>
  <c r="M171505" i="2"/>
  <c r="U171504" i="2"/>
  <c r="V171504" i="2" s="1"/>
  <c r="T171504" i="2"/>
  <c r="R171504" i="2"/>
  <c r="S171504" i="2" s="1"/>
  <c r="P171504" i="2"/>
  <c r="O171504" i="2"/>
  <c r="M171504" i="2"/>
  <c r="U171503" i="2"/>
  <c r="V171503" i="2" s="1"/>
  <c r="T171503" i="2"/>
  <c r="R171503" i="2"/>
  <c r="Q171503" i="2" s="1"/>
  <c r="P171503" i="2"/>
  <c r="O171503" i="2"/>
  <c r="M171503" i="2"/>
  <c r="U171502" i="2"/>
  <c r="V171502" i="2" s="1"/>
  <c r="T171502" i="2"/>
  <c r="S171502" i="2"/>
  <c r="R171502" i="2"/>
  <c r="Q171502" i="2"/>
  <c r="P171502" i="2"/>
  <c r="O171502" i="2"/>
  <c r="M171502" i="2"/>
  <c r="V171501" i="2"/>
  <c r="U171501" i="2"/>
  <c r="T171501" i="2"/>
  <c r="R171501" i="2"/>
  <c r="S171501" i="2" s="1"/>
  <c r="P171501" i="2"/>
  <c r="O171501" i="2"/>
  <c r="M171501" i="2"/>
  <c r="U171500" i="2"/>
  <c r="V171500" i="2" s="1"/>
  <c r="T171500" i="2"/>
  <c r="R171500" i="2"/>
  <c r="Q171500" i="2" s="1"/>
  <c r="P171500" i="2"/>
  <c r="O171500" i="2"/>
  <c r="M171500" i="2"/>
  <c r="V171499" i="2"/>
  <c r="U171499" i="2"/>
  <c r="T171499" i="2"/>
  <c r="R171499" i="2"/>
  <c r="Q171499" i="2" s="1"/>
  <c r="P171499" i="2"/>
  <c r="O171499" i="2"/>
  <c r="M171499" i="2"/>
  <c r="U171498" i="2"/>
  <c r="V171498" i="2" s="1"/>
  <c r="T171498" i="2"/>
  <c r="R171498" i="2"/>
  <c r="S171498" i="2" s="1"/>
  <c r="P171498" i="2"/>
  <c r="O171498" i="2"/>
  <c r="M171498" i="2"/>
  <c r="U171497" i="2"/>
  <c r="V171497" i="2" s="1"/>
  <c r="T171497" i="2"/>
  <c r="R171497" i="2"/>
  <c r="Q171497" i="2" s="1"/>
  <c r="P171497" i="2"/>
  <c r="O171497" i="2"/>
  <c r="M171497" i="2"/>
  <c r="U171496" i="2"/>
  <c r="V171496" i="2" s="1"/>
  <c r="T171496" i="2"/>
  <c r="R171496" i="2"/>
  <c r="S171496" i="2" s="1"/>
  <c r="Q171496" i="2"/>
  <c r="P171496" i="2"/>
  <c r="O171496" i="2"/>
  <c r="M171496" i="2"/>
  <c r="U171495" i="2"/>
  <c r="V171495" i="2" s="1"/>
  <c r="T171495" i="2"/>
  <c r="R171495" i="2"/>
  <c r="Q171495" i="2" s="1"/>
  <c r="P171495" i="2"/>
  <c r="O171495" i="2"/>
  <c r="M171495" i="2"/>
  <c r="U171494" i="2"/>
  <c r="V171494" i="2" s="1"/>
  <c r="T171494" i="2"/>
  <c r="R171494" i="2"/>
  <c r="S171494" i="2" s="1"/>
  <c r="P171494" i="2"/>
  <c r="O171494" i="2"/>
  <c r="M171494" i="2"/>
  <c r="U171493" i="2"/>
  <c r="V171493" i="2" s="1"/>
  <c r="T171493" i="2"/>
  <c r="R171493" i="2"/>
  <c r="S171493" i="2" s="1"/>
  <c r="P171493" i="2"/>
  <c r="O171493" i="2"/>
  <c r="M171493" i="2"/>
  <c r="U171492" i="2"/>
  <c r="V171492" i="2" s="1"/>
  <c r="T171492" i="2"/>
  <c r="S171492" i="2"/>
  <c r="R171492" i="2"/>
  <c r="Q171492" i="2" s="1"/>
  <c r="P171492" i="2"/>
  <c r="O171492" i="2"/>
  <c r="M171492" i="2"/>
  <c r="U171491" i="2"/>
  <c r="V171491" i="2" s="1"/>
  <c r="T171491" i="2"/>
  <c r="S171491" i="2"/>
  <c r="R171491" i="2"/>
  <c r="Q171491" i="2" s="1"/>
  <c r="P171491" i="2"/>
  <c r="O171491" i="2"/>
  <c r="M171491" i="2"/>
  <c r="U171490" i="2"/>
  <c r="V171490" i="2" s="1"/>
  <c r="T171490" i="2"/>
  <c r="R171490" i="2"/>
  <c r="S171490" i="2" s="1"/>
  <c r="P171490" i="2"/>
  <c r="O171490" i="2"/>
  <c r="M171490" i="2"/>
  <c r="U171489" i="2"/>
  <c r="V171489" i="2" s="1"/>
  <c r="T171489" i="2"/>
  <c r="R171489" i="2"/>
  <c r="Q171489" i="2" s="1"/>
  <c r="P171489" i="2"/>
  <c r="O171489" i="2"/>
  <c r="M171489" i="2"/>
  <c r="V171488" i="2"/>
  <c r="U171488" i="2"/>
  <c r="T171488" i="2"/>
  <c r="R171488" i="2"/>
  <c r="S171488" i="2" s="1"/>
  <c r="P171488" i="2"/>
  <c r="O171488" i="2"/>
  <c r="M171488" i="2"/>
  <c r="U171487" i="2"/>
  <c r="V171487" i="2" s="1"/>
  <c r="T171487" i="2"/>
  <c r="R171487" i="2"/>
  <c r="Q171487" i="2" s="1"/>
  <c r="P171487" i="2"/>
  <c r="O171487" i="2"/>
  <c r="M171487" i="2"/>
  <c r="U171486" i="2"/>
  <c r="V171486" i="2" s="1"/>
  <c r="T171486" i="2"/>
  <c r="R171486" i="2"/>
  <c r="Q171486" i="2" s="1"/>
  <c r="P171486" i="2"/>
  <c r="O171486" i="2"/>
  <c r="M171486" i="2"/>
  <c r="V171485" i="2"/>
  <c r="U171485" i="2"/>
  <c r="T171485" i="2"/>
  <c r="R171485" i="2"/>
  <c r="S171485" i="2" s="1"/>
  <c r="P171485" i="2"/>
  <c r="O171485" i="2"/>
  <c r="M171485" i="2"/>
  <c r="U171484" i="2"/>
  <c r="V171484" i="2" s="1"/>
  <c r="T171484" i="2"/>
  <c r="R171484" i="2"/>
  <c r="Q171484" i="2" s="1"/>
  <c r="P171484" i="2"/>
  <c r="O171484" i="2"/>
  <c r="M171484" i="2"/>
  <c r="V171483" i="2"/>
  <c r="U171483" i="2"/>
  <c r="T171483" i="2"/>
  <c r="R171483" i="2"/>
  <c r="S171483" i="2" s="1"/>
  <c r="P171483" i="2"/>
  <c r="O171483" i="2"/>
  <c r="M171483" i="2"/>
  <c r="U171482" i="2"/>
  <c r="V171482" i="2" s="1"/>
  <c r="T171482" i="2"/>
  <c r="R171482" i="2"/>
  <c r="S171482" i="2" s="1"/>
  <c r="P171482" i="2"/>
  <c r="O171482" i="2"/>
  <c r="M171482" i="2"/>
  <c r="U171481" i="2"/>
  <c r="V171481" i="2" s="1"/>
  <c r="T171481" i="2"/>
  <c r="R171481" i="2"/>
  <c r="Q171481" i="2" s="1"/>
  <c r="P171481" i="2"/>
  <c r="O171481" i="2"/>
  <c r="M171481" i="2"/>
  <c r="U171480" i="2"/>
  <c r="V171480" i="2" s="1"/>
  <c r="T171480" i="2"/>
  <c r="S171480" i="2"/>
  <c r="R171480" i="2"/>
  <c r="Q171480" i="2"/>
  <c r="P171480" i="2"/>
  <c r="O171480" i="2"/>
  <c r="M171480" i="2"/>
  <c r="U171479" i="2"/>
  <c r="V171479" i="2" s="1"/>
  <c r="T171479" i="2"/>
  <c r="R171479" i="2"/>
  <c r="Q171479" i="2" s="1"/>
  <c r="P171479" i="2"/>
  <c r="O171479" i="2"/>
  <c r="M171479" i="2"/>
  <c r="U171478" i="2"/>
  <c r="V171478" i="2" s="1"/>
  <c r="T171478" i="2"/>
  <c r="R171478" i="2"/>
  <c r="Q171478" i="2" s="1"/>
  <c r="P171478" i="2"/>
  <c r="O171478" i="2"/>
  <c r="M171478" i="2"/>
  <c r="U171477" i="2"/>
  <c r="V171477" i="2" s="1"/>
  <c r="T171477" i="2"/>
  <c r="R171477" i="2"/>
  <c r="S171477" i="2" s="1"/>
  <c r="P171477" i="2"/>
  <c r="O171477" i="2"/>
  <c r="M171477" i="2"/>
  <c r="U171476" i="2"/>
  <c r="V171476" i="2" s="1"/>
  <c r="T171476" i="2"/>
  <c r="R171476" i="2"/>
  <c r="Q171476" i="2" s="1"/>
  <c r="P171476" i="2"/>
  <c r="O171476" i="2"/>
  <c r="M171476" i="2"/>
  <c r="U171475" i="2"/>
  <c r="V171475" i="2" s="1"/>
  <c r="T171475" i="2"/>
  <c r="S171475" i="2"/>
  <c r="R171475" i="2"/>
  <c r="Q171475" i="2"/>
  <c r="P171475" i="2"/>
  <c r="O171475" i="2"/>
  <c r="M171475" i="2"/>
  <c r="U171474" i="2"/>
  <c r="V171474" i="2" s="1"/>
  <c r="T171474" i="2"/>
  <c r="R171474" i="2"/>
  <c r="S171474" i="2" s="1"/>
  <c r="P171474" i="2"/>
  <c r="O171474" i="2"/>
  <c r="M171474" i="2"/>
  <c r="V171473" i="2"/>
  <c r="U171473" i="2"/>
  <c r="T171473" i="2"/>
  <c r="R171473" i="2"/>
  <c r="Q171473" i="2" s="1"/>
  <c r="P171473" i="2"/>
  <c r="O171473" i="2"/>
  <c r="M171473" i="2"/>
  <c r="V171472" i="2"/>
  <c r="U171472" i="2"/>
  <c r="T171472" i="2"/>
  <c r="R171472" i="2"/>
  <c r="S171472" i="2" s="1"/>
  <c r="P171472" i="2"/>
  <c r="O171472" i="2"/>
  <c r="M171472" i="2"/>
  <c r="U171471" i="2"/>
  <c r="V171471" i="2" s="1"/>
  <c r="T171471" i="2"/>
  <c r="R171471" i="2"/>
  <c r="Q171471" i="2" s="1"/>
  <c r="P171471" i="2"/>
  <c r="O171471" i="2"/>
  <c r="M171471" i="2"/>
  <c r="U171470" i="2"/>
  <c r="V171470" i="2" s="1"/>
  <c r="T171470" i="2"/>
  <c r="R171470" i="2"/>
  <c r="S171470" i="2" s="1"/>
  <c r="P171470" i="2"/>
  <c r="O171470" i="2"/>
  <c r="M171470" i="2"/>
  <c r="V171469" i="2"/>
  <c r="U171469" i="2"/>
  <c r="T171469" i="2"/>
  <c r="R171469" i="2"/>
  <c r="S171469" i="2" s="1"/>
  <c r="P171469" i="2"/>
  <c r="O171469" i="2"/>
  <c r="M171469" i="2"/>
  <c r="U171468" i="2"/>
  <c r="V171468" i="2" s="1"/>
  <c r="T171468" i="2"/>
  <c r="R171468" i="2"/>
  <c r="Q171468" i="2" s="1"/>
  <c r="P171468" i="2"/>
  <c r="O171468" i="2"/>
  <c r="M171468" i="2"/>
  <c r="U171467" i="2"/>
  <c r="V171467" i="2" s="1"/>
  <c r="T171467" i="2"/>
  <c r="R171467" i="2"/>
  <c r="S171467" i="2" s="1"/>
  <c r="P171467" i="2"/>
  <c r="O171467" i="2"/>
  <c r="M171467" i="2"/>
  <c r="U171466" i="2"/>
  <c r="V171466" i="2" s="1"/>
  <c r="T171466" i="2"/>
  <c r="R171466" i="2"/>
  <c r="S171466" i="2" s="1"/>
  <c r="P171466" i="2"/>
  <c r="O171466" i="2"/>
  <c r="M171466" i="2"/>
  <c r="U171465" i="2"/>
  <c r="V171465" i="2" s="1"/>
  <c r="T171465" i="2"/>
  <c r="S171465" i="2"/>
  <c r="R171465" i="2"/>
  <c r="Q171465" i="2" s="1"/>
  <c r="P171465" i="2"/>
  <c r="O171465" i="2"/>
  <c r="M171465" i="2"/>
  <c r="U171464" i="2"/>
  <c r="V171464" i="2" s="1"/>
  <c r="T171464" i="2"/>
  <c r="S171464" i="2"/>
  <c r="R171464" i="2"/>
  <c r="Q171464" i="2" s="1"/>
  <c r="P171464" i="2"/>
  <c r="O171464" i="2"/>
  <c r="M171464" i="2"/>
  <c r="U171463" i="2"/>
  <c r="V171463" i="2" s="1"/>
  <c r="T171463" i="2"/>
  <c r="R171463" i="2"/>
  <c r="Q171463" i="2" s="1"/>
  <c r="P171463" i="2"/>
  <c r="O171463" i="2"/>
  <c r="M171463" i="2"/>
  <c r="U171462" i="2"/>
  <c r="V171462" i="2" s="1"/>
  <c r="T171462" i="2"/>
  <c r="R171462" i="2"/>
  <c r="S171462" i="2" s="1"/>
  <c r="P171462" i="2"/>
  <c r="O171462" i="2"/>
  <c r="M171462" i="2"/>
  <c r="U171461" i="2"/>
  <c r="V171461" i="2" s="1"/>
  <c r="T171461" i="2"/>
  <c r="R171461" i="2"/>
  <c r="S171461" i="2" s="1"/>
  <c r="P171461" i="2"/>
  <c r="O171461" i="2"/>
  <c r="M171461" i="2"/>
  <c r="U171460" i="2"/>
  <c r="V171460" i="2" s="1"/>
  <c r="T171460" i="2"/>
  <c r="S171460" i="2"/>
  <c r="R171460" i="2"/>
  <c r="Q171460" i="2" s="1"/>
  <c r="P171460" i="2"/>
  <c r="O171460" i="2"/>
  <c r="M171460" i="2"/>
  <c r="U171459" i="2"/>
  <c r="V171459" i="2" s="1"/>
  <c r="T171459" i="2"/>
  <c r="R171459" i="2"/>
  <c r="Q171459" i="2" s="1"/>
  <c r="P171459" i="2"/>
  <c r="O171459" i="2"/>
  <c r="M171459" i="2"/>
  <c r="U171458" i="2"/>
  <c r="V171458" i="2" s="1"/>
  <c r="T171458" i="2"/>
  <c r="R171458" i="2"/>
  <c r="S171458" i="2" s="1"/>
  <c r="P171458" i="2"/>
  <c r="O171458" i="2"/>
  <c r="M171458" i="2"/>
  <c r="V171457" i="2"/>
  <c r="U171457" i="2"/>
  <c r="T171457" i="2"/>
  <c r="R171457" i="2"/>
  <c r="Q171457" i="2" s="1"/>
  <c r="P171457" i="2"/>
  <c r="O171457" i="2"/>
  <c r="M171457" i="2"/>
  <c r="V171456" i="2"/>
  <c r="U171456" i="2"/>
  <c r="T171456" i="2"/>
  <c r="R171456" i="2"/>
  <c r="Q171456" i="2" s="1"/>
  <c r="P171456" i="2"/>
  <c r="O171456" i="2"/>
  <c r="M171456" i="2"/>
  <c r="U171455" i="2"/>
  <c r="V171455" i="2" s="1"/>
  <c r="T171455" i="2"/>
  <c r="R171455" i="2"/>
  <c r="Q171455" i="2" s="1"/>
  <c r="P171455" i="2"/>
  <c r="O171455" i="2"/>
  <c r="M171455" i="2"/>
  <c r="U171454" i="2"/>
  <c r="V171454" i="2" s="1"/>
  <c r="T171454" i="2"/>
  <c r="R171454" i="2"/>
  <c r="S171454" i="2" s="1"/>
  <c r="P171454" i="2"/>
  <c r="O171454" i="2"/>
  <c r="M171454" i="2"/>
  <c r="U171453" i="2"/>
  <c r="V171453" i="2" s="1"/>
  <c r="T171453" i="2"/>
  <c r="R171453" i="2"/>
  <c r="S171453" i="2" s="1"/>
  <c r="P171453" i="2"/>
  <c r="O171453" i="2"/>
  <c r="M171453" i="2"/>
  <c r="U171452" i="2"/>
  <c r="V171452" i="2" s="1"/>
  <c r="T171452" i="2"/>
  <c r="R171452" i="2"/>
  <c r="Q171452" i="2" s="1"/>
  <c r="P171452" i="2"/>
  <c r="O171452" i="2"/>
  <c r="M171452" i="2"/>
  <c r="U171451" i="2"/>
  <c r="V171451" i="2" s="1"/>
  <c r="T171451" i="2"/>
  <c r="R171451" i="2"/>
  <c r="S171451" i="2" s="1"/>
  <c r="P171451" i="2"/>
  <c r="O171451" i="2"/>
  <c r="M171451" i="2"/>
  <c r="U171450" i="2"/>
  <c r="V171450" i="2" s="1"/>
  <c r="T171450" i="2"/>
  <c r="R171450" i="2"/>
  <c r="S171450" i="2" s="1"/>
  <c r="P171450" i="2"/>
  <c r="O171450" i="2"/>
  <c r="M171450" i="2"/>
  <c r="U171449" i="2"/>
  <c r="V171449" i="2" s="1"/>
  <c r="T171449" i="2"/>
  <c r="R171449" i="2"/>
  <c r="Q171449" i="2" s="1"/>
  <c r="P171449" i="2"/>
  <c r="O171449" i="2"/>
  <c r="M171449" i="2"/>
  <c r="U171448" i="2"/>
  <c r="V171448" i="2" s="1"/>
  <c r="T171448" i="2"/>
  <c r="S171448" i="2"/>
  <c r="R171448" i="2"/>
  <c r="Q171448" i="2"/>
  <c r="P171448" i="2"/>
  <c r="O171448" i="2"/>
  <c r="M171448" i="2"/>
  <c r="U171447" i="2"/>
  <c r="V171447" i="2" s="1"/>
  <c r="T171447" i="2"/>
  <c r="R171447" i="2"/>
  <c r="Q171447" i="2" s="1"/>
  <c r="P171447" i="2"/>
  <c r="O171447" i="2"/>
  <c r="M171447" i="2"/>
  <c r="V171446" i="2"/>
  <c r="U171446" i="2"/>
  <c r="T171446" i="2"/>
  <c r="R171446" i="2"/>
  <c r="S171446" i="2" s="1"/>
  <c r="P171446" i="2"/>
  <c r="O171446" i="2"/>
  <c r="M171446" i="2"/>
  <c r="U171445" i="2"/>
  <c r="V171445" i="2" s="1"/>
  <c r="T171445" i="2"/>
  <c r="R171445" i="2"/>
  <c r="S171445" i="2" s="1"/>
  <c r="P171445" i="2"/>
  <c r="O171445" i="2"/>
  <c r="M171445" i="2"/>
  <c r="U171444" i="2"/>
  <c r="V171444" i="2" s="1"/>
  <c r="T171444" i="2"/>
  <c r="S171444" i="2"/>
  <c r="R171444" i="2"/>
  <c r="Q171444" i="2" s="1"/>
  <c r="P171444" i="2"/>
  <c r="O171444" i="2"/>
  <c r="M171444" i="2"/>
  <c r="U171443" i="2"/>
  <c r="V171443" i="2" s="1"/>
  <c r="T171443" i="2"/>
  <c r="R171443" i="2"/>
  <c r="S171443" i="2" s="1"/>
  <c r="P171443" i="2"/>
  <c r="O171443" i="2"/>
  <c r="M171443" i="2"/>
  <c r="U171442" i="2"/>
  <c r="V171442" i="2" s="1"/>
  <c r="T171442" i="2"/>
  <c r="R171442" i="2"/>
  <c r="S171442" i="2" s="1"/>
  <c r="P171442" i="2"/>
  <c r="O171442" i="2"/>
  <c r="M171442" i="2"/>
  <c r="V171441" i="2"/>
  <c r="U171441" i="2"/>
  <c r="T171441" i="2"/>
  <c r="R171441" i="2"/>
  <c r="Q171441" i="2" s="1"/>
  <c r="P171441" i="2"/>
  <c r="O171441" i="2"/>
  <c r="M171441" i="2"/>
  <c r="U171440" i="2"/>
  <c r="V171440" i="2" s="1"/>
  <c r="T171440" i="2"/>
  <c r="R171440" i="2"/>
  <c r="S171440" i="2" s="1"/>
  <c r="P171440" i="2"/>
  <c r="O171440" i="2"/>
  <c r="M171440" i="2"/>
  <c r="U171439" i="2"/>
  <c r="V171439" i="2" s="1"/>
  <c r="T171439" i="2"/>
  <c r="R171439" i="2"/>
  <c r="Q171439" i="2" s="1"/>
  <c r="P171439" i="2"/>
  <c r="O171439" i="2"/>
  <c r="M171439" i="2"/>
  <c r="U171438" i="2"/>
  <c r="V171438" i="2" s="1"/>
  <c r="T171438" i="2"/>
  <c r="S171438" i="2"/>
  <c r="R171438" i="2"/>
  <c r="Q171438" i="2"/>
  <c r="P171438" i="2"/>
  <c r="O171438" i="2"/>
  <c r="M171438" i="2"/>
  <c r="U171437" i="2"/>
  <c r="V171437" i="2" s="1"/>
  <c r="T171437" i="2"/>
  <c r="R171437" i="2"/>
  <c r="S171437" i="2" s="1"/>
  <c r="P171437" i="2"/>
  <c r="O171437" i="2"/>
  <c r="M171437" i="2"/>
  <c r="U171436" i="2"/>
  <c r="V171436" i="2" s="1"/>
  <c r="T171436" i="2"/>
  <c r="R171436" i="2"/>
  <c r="Q171436" i="2" s="1"/>
  <c r="P171436" i="2"/>
  <c r="O171436" i="2"/>
  <c r="M171436" i="2"/>
  <c r="U171435" i="2"/>
  <c r="V171435" i="2" s="1"/>
  <c r="T171435" i="2"/>
  <c r="R171435" i="2"/>
  <c r="Q171435" i="2" s="1"/>
  <c r="P171435" i="2"/>
  <c r="O171435" i="2"/>
  <c r="M171435" i="2"/>
  <c r="U171434" i="2"/>
  <c r="V171434" i="2" s="1"/>
  <c r="T171434" i="2"/>
  <c r="R171434" i="2"/>
  <c r="S171434" i="2" s="1"/>
  <c r="P171434" i="2"/>
  <c r="O171434" i="2"/>
  <c r="M171434" i="2"/>
  <c r="U171433" i="2"/>
  <c r="V171433" i="2" s="1"/>
  <c r="T171433" i="2"/>
  <c r="S171433" i="2"/>
  <c r="R171433" i="2"/>
  <c r="Q171433" i="2" s="1"/>
  <c r="P171433" i="2"/>
  <c r="O171433" i="2"/>
  <c r="M171433" i="2"/>
  <c r="U171432" i="2"/>
  <c r="V171432" i="2" s="1"/>
  <c r="T171432" i="2"/>
  <c r="R171432" i="2"/>
  <c r="Q171432" i="2" s="1"/>
  <c r="P171432" i="2"/>
  <c r="O171432" i="2"/>
  <c r="M171432" i="2"/>
  <c r="U171431" i="2"/>
  <c r="V171431" i="2" s="1"/>
  <c r="T171431" i="2"/>
  <c r="R171431" i="2"/>
  <c r="Q171431" i="2" s="1"/>
  <c r="P171431" i="2"/>
  <c r="O171431" i="2"/>
  <c r="M171431" i="2"/>
  <c r="V171430" i="2"/>
  <c r="U171430" i="2"/>
  <c r="T171430" i="2"/>
  <c r="R171430" i="2"/>
  <c r="S171430" i="2" s="1"/>
  <c r="P171430" i="2"/>
  <c r="O171430" i="2"/>
  <c r="M171430" i="2"/>
  <c r="U171429" i="2"/>
  <c r="V171429" i="2" s="1"/>
  <c r="T171429" i="2"/>
  <c r="R171429" i="2"/>
  <c r="S171429" i="2" s="1"/>
  <c r="P171429" i="2"/>
  <c r="O171429" i="2"/>
  <c r="M171429" i="2"/>
  <c r="U171428" i="2"/>
  <c r="V171428" i="2" s="1"/>
  <c r="T171428" i="2"/>
  <c r="S171428" i="2"/>
  <c r="R171428" i="2"/>
  <c r="Q171428" i="2" s="1"/>
  <c r="P171428" i="2"/>
  <c r="O171428" i="2"/>
  <c r="M171428" i="2"/>
  <c r="U171427" i="2"/>
  <c r="V171427" i="2" s="1"/>
  <c r="T171427" i="2"/>
  <c r="R171427" i="2"/>
  <c r="S171427" i="2" s="1"/>
  <c r="P171427" i="2"/>
  <c r="O171427" i="2"/>
  <c r="M171427" i="2"/>
  <c r="U171426" i="2"/>
  <c r="V171426" i="2" s="1"/>
  <c r="T171426" i="2"/>
  <c r="R171426" i="2"/>
  <c r="S171426" i="2" s="1"/>
  <c r="P171426" i="2"/>
  <c r="O171426" i="2"/>
  <c r="M171426" i="2"/>
  <c r="V171425" i="2"/>
  <c r="U171425" i="2"/>
  <c r="T171425" i="2"/>
  <c r="R171425" i="2"/>
  <c r="Q171425" i="2" s="1"/>
  <c r="P171425" i="2"/>
  <c r="O171425" i="2"/>
  <c r="M171425" i="2"/>
  <c r="U171424" i="2"/>
  <c r="V171424" i="2" s="1"/>
  <c r="T171424" i="2"/>
  <c r="R171424" i="2"/>
  <c r="S171424" i="2" s="1"/>
  <c r="P171424" i="2"/>
  <c r="O171424" i="2"/>
  <c r="M171424" i="2"/>
  <c r="U171423" i="2"/>
  <c r="V171423" i="2" s="1"/>
  <c r="T171423" i="2"/>
  <c r="R171423" i="2"/>
  <c r="Q171423" i="2" s="1"/>
  <c r="P171423" i="2"/>
  <c r="O171423" i="2"/>
  <c r="M171423" i="2"/>
  <c r="U171422" i="2"/>
  <c r="V171422" i="2" s="1"/>
  <c r="T171422" i="2"/>
  <c r="R171422" i="2"/>
  <c r="S171422" i="2" s="1"/>
  <c r="Q171422" i="2"/>
  <c r="P171422" i="2"/>
  <c r="O171422" i="2"/>
  <c r="M171422" i="2"/>
  <c r="U171421" i="2"/>
  <c r="V171421" i="2" s="1"/>
  <c r="T171421" i="2"/>
  <c r="R171421" i="2"/>
  <c r="S171421" i="2" s="1"/>
  <c r="P171421" i="2"/>
  <c r="O171421" i="2"/>
  <c r="M171421" i="2"/>
  <c r="U171420" i="2"/>
  <c r="V171420" i="2" s="1"/>
  <c r="T171420" i="2"/>
  <c r="R171420" i="2"/>
  <c r="Q171420" i="2" s="1"/>
  <c r="P171420" i="2"/>
  <c r="O171420" i="2"/>
  <c r="M171420" i="2"/>
  <c r="V171419" i="2"/>
  <c r="U171419" i="2"/>
  <c r="T171419" i="2"/>
  <c r="R171419" i="2"/>
  <c r="S171419" i="2" s="1"/>
  <c r="P171419" i="2"/>
  <c r="O171419" i="2"/>
  <c r="M171419" i="2"/>
  <c r="U171418" i="2"/>
  <c r="V171418" i="2" s="1"/>
  <c r="T171418" i="2"/>
  <c r="R171418" i="2"/>
  <c r="S171418" i="2" s="1"/>
  <c r="P171418" i="2"/>
  <c r="O171418" i="2"/>
  <c r="M171418" i="2"/>
  <c r="U171417" i="2"/>
  <c r="V171417" i="2" s="1"/>
  <c r="T171417" i="2"/>
  <c r="S171417" i="2"/>
  <c r="R171417" i="2"/>
  <c r="Q171417" i="2" s="1"/>
  <c r="P171417" i="2"/>
  <c r="O171417" i="2"/>
  <c r="M171417" i="2"/>
  <c r="U171416" i="2"/>
  <c r="V171416" i="2" s="1"/>
  <c r="T171416" i="2"/>
  <c r="R171416" i="2"/>
  <c r="S171416" i="2" s="1"/>
  <c r="P171416" i="2"/>
  <c r="O171416" i="2"/>
  <c r="M171416" i="2"/>
  <c r="U171415" i="2"/>
  <c r="V171415" i="2" s="1"/>
  <c r="T171415" i="2"/>
  <c r="R171415" i="2"/>
  <c r="Q171415" i="2" s="1"/>
  <c r="P171415" i="2"/>
  <c r="O171415" i="2"/>
  <c r="M171415" i="2"/>
  <c r="V171414" i="2"/>
  <c r="U171414" i="2"/>
  <c r="T171414" i="2"/>
  <c r="R171414" i="2"/>
  <c r="Q171414" i="2" s="1"/>
  <c r="P171414" i="2"/>
  <c r="O171414" i="2"/>
  <c r="M171414" i="2"/>
  <c r="U171413" i="2"/>
  <c r="V171413" i="2" s="1"/>
  <c r="T171413" i="2"/>
  <c r="R171413" i="2"/>
  <c r="S171413" i="2" s="1"/>
  <c r="P171413" i="2"/>
  <c r="O171413" i="2"/>
  <c r="M171413" i="2"/>
  <c r="U171412" i="2"/>
  <c r="V171412" i="2" s="1"/>
  <c r="T171412" i="2"/>
  <c r="R171412" i="2"/>
  <c r="Q171412" i="2" s="1"/>
  <c r="P171412" i="2"/>
  <c r="O171412" i="2"/>
  <c r="M171412" i="2"/>
  <c r="U171411" i="2"/>
  <c r="V171411" i="2" s="1"/>
  <c r="T171411" i="2"/>
  <c r="S171411" i="2"/>
  <c r="R171411" i="2"/>
  <c r="Q171411" i="2"/>
  <c r="P171411" i="2"/>
  <c r="O171411" i="2"/>
  <c r="M171411" i="2"/>
  <c r="U171410" i="2"/>
  <c r="V171410" i="2" s="1"/>
  <c r="T171410" i="2"/>
  <c r="R171410" i="2"/>
  <c r="S171410" i="2" s="1"/>
  <c r="P171410" i="2"/>
  <c r="O171410" i="2"/>
  <c r="M171410" i="2"/>
  <c r="V171409" i="2"/>
  <c r="U171409" i="2"/>
  <c r="T171409" i="2"/>
  <c r="R171409" i="2"/>
  <c r="Q171409" i="2" s="1"/>
  <c r="P171409" i="2"/>
  <c r="O171409" i="2"/>
  <c r="M171409" i="2"/>
  <c r="U171408" i="2"/>
  <c r="V171408" i="2" s="1"/>
  <c r="T171408" i="2"/>
  <c r="R171408" i="2"/>
  <c r="S171408" i="2" s="1"/>
  <c r="P171408" i="2"/>
  <c r="O171408" i="2"/>
  <c r="M171408" i="2"/>
  <c r="U171407" i="2"/>
  <c r="V171407" i="2" s="1"/>
  <c r="T171407" i="2"/>
  <c r="R171407" i="2"/>
  <c r="Q171407" i="2" s="1"/>
  <c r="P171407" i="2"/>
  <c r="O171407" i="2"/>
  <c r="M171407" i="2"/>
  <c r="U171406" i="2"/>
  <c r="V171406" i="2" s="1"/>
  <c r="T171406" i="2"/>
  <c r="S171406" i="2"/>
  <c r="R171406" i="2"/>
  <c r="Q171406" i="2"/>
  <c r="P171406" i="2"/>
  <c r="O171406" i="2"/>
  <c r="M171406" i="2"/>
  <c r="V171405" i="2"/>
  <c r="U171405" i="2"/>
  <c r="T171405" i="2"/>
  <c r="R171405" i="2"/>
  <c r="S171405" i="2" s="1"/>
  <c r="P171405" i="2"/>
  <c r="O171405" i="2"/>
  <c r="M171405" i="2"/>
  <c r="U171404" i="2"/>
  <c r="V171404" i="2" s="1"/>
  <c r="T171404" i="2"/>
  <c r="R171404" i="2"/>
  <c r="Q171404" i="2" s="1"/>
  <c r="P171404" i="2"/>
  <c r="O171404" i="2"/>
  <c r="M171404" i="2"/>
  <c r="U171403" i="2"/>
  <c r="V171403" i="2" s="1"/>
  <c r="T171403" i="2"/>
  <c r="R171403" i="2"/>
  <c r="S171403" i="2" s="1"/>
  <c r="P171403" i="2"/>
  <c r="O171403" i="2"/>
  <c r="M171403" i="2"/>
  <c r="U171402" i="2"/>
  <c r="V171402" i="2" s="1"/>
  <c r="T171402" i="2"/>
  <c r="R171402" i="2"/>
  <c r="S171402" i="2" s="1"/>
  <c r="P171402" i="2"/>
  <c r="O171402" i="2"/>
  <c r="M171402" i="2"/>
  <c r="U171401" i="2"/>
  <c r="V171401" i="2" s="1"/>
  <c r="T171401" i="2"/>
  <c r="S171401" i="2"/>
  <c r="R171401" i="2"/>
  <c r="Q171401" i="2" s="1"/>
  <c r="P171401" i="2"/>
  <c r="O171401" i="2"/>
  <c r="M171401" i="2"/>
  <c r="U171400" i="2"/>
  <c r="V171400" i="2" s="1"/>
  <c r="T171400" i="2"/>
  <c r="R171400" i="2"/>
  <c r="S171400" i="2" s="1"/>
  <c r="P171400" i="2"/>
  <c r="O171400" i="2"/>
  <c r="M171400" i="2"/>
  <c r="U171399" i="2"/>
  <c r="V171399" i="2" s="1"/>
  <c r="T171399" i="2"/>
  <c r="R171399" i="2"/>
  <c r="Q171399" i="2" s="1"/>
  <c r="P171399" i="2"/>
  <c r="O171399" i="2"/>
  <c r="M171399" i="2"/>
  <c r="V171398" i="2"/>
  <c r="U171398" i="2"/>
  <c r="T171398" i="2"/>
  <c r="R171398" i="2"/>
  <c r="S171398" i="2" s="1"/>
  <c r="P171398" i="2"/>
  <c r="O171398" i="2"/>
  <c r="M171398" i="2"/>
  <c r="U171397" i="2"/>
  <c r="V171397" i="2" s="1"/>
  <c r="T171397" i="2"/>
  <c r="R171397" i="2"/>
  <c r="S171397" i="2" s="1"/>
  <c r="P171397" i="2"/>
  <c r="O171397" i="2"/>
  <c r="M171397" i="2"/>
  <c r="U171396" i="2"/>
  <c r="V171396" i="2" s="1"/>
  <c r="T171396" i="2"/>
  <c r="R171396" i="2"/>
  <c r="Q171396" i="2" s="1"/>
  <c r="P171396" i="2"/>
  <c r="O171396" i="2"/>
  <c r="M171396" i="2"/>
  <c r="U171395" i="2"/>
  <c r="V171395" i="2" s="1"/>
  <c r="T171395" i="2"/>
  <c r="R171395" i="2"/>
  <c r="S171395" i="2" s="1"/>
  <c r="Q171395" i="2"/>
  <c r="P171395" i="2"/>
  <c r="O171395" i="2"/>
  <c r="M171395" i="2"/>
  <c r="U171394" i="2"/>
  <c r="V171394" i="2" s="1"/>
  <c r="T171394" i="2"/>
  <c r="R171394" i="2"/>
  <c r="S171394" i="2" s="1"/>
  <c r="P171394" i="2"/>
  <c r="O171394" i="2"/>
  <c r="M171394" i="2"/>
  <c r="U171393" i="2"/>
  <c r="V171393" i="2" s="1"/>
  <c r="T171393" i="2"/>
  <c r="R171393" i="2"/>
  <c r="Q171393" i="2" s="1"/>
  <c r="P171393" i="2"/>
  <c r="O171393" i="2"/>
  <c r="M171393" i="2"/>
  <c r="U171392" i="2"/>
  <c r="V171392" i="2" s="1"/>
  <c r="T171392" i="2"/>
  <c r="S171392" i="2"/>
  <c r="R171392" i="2"/>
  <c r="Q171392" i="2"/>
  <c r="P171392" i="2"/>
  <c r="O171392" i="2"/>
  <c r="M171392" i="2"/>
  <c r="U171391" i="2"/>
  <c r="V171391" i="2" s="1"/>
  <c r="T171391" i="2"/>
  <c r="R171391" i="2"/>
  <c r="Q171391" i="2" s="1"/>
  <c r="P171391" i="2"/>
  <c r="O171391" i="2"/>
  <c r="M171391" i="2"/>
  <c r="U171390" i="2"/>
  <c r="V171390" i="2" s="1"/>
  <c r="T171390" i="2"/>
  <c r="R171390" i="2"/>
  <c r="S171390" i="2" s="1"/>
  <c r="P171390" i="2"/>
  <c r="O171390" i="2"/>
  <c r="M171390" i="2"/>
  <c r="U171389" i="2"/>
  <c r="V171389" i="2" s="1"/>
  <c r="T171389" i="2"/>
  <c r="R171389" i="2"/>
  <c r="S171389" i="2" s="1"/>
  <c r="P171389" i="2"/>
  <c r="O171389" i="2"/>
  <c r="M171389" i="2"/>
  <c r="U171388" i="2"/>
  <c r="V171388" i="2" s="1"/>
  <c r="T171388" i="2"/>
  <c r="R171388" i="2"/>
  <c r="S171388" i="2" s="1"/>
  <c r="Q171388" i="2"/>
  <c r="P171388" i="2"/>
  <c r="O171388" i="2"/>
  <c r="M171388" i="2"/>
  <c r="U171387" i="2"/>
  <c r="V171387" i="2" s="1"/>
  <c r="T171387" i="2"/>
  <c r="R171387" i="2"/>
  <c r="S171387" i="2" s="1"/>
  <c r="Q171387" i="2"/>
  <c r="P171387" i="2"/>
  <c r="O171387" i="2"/>
  <c r="M171387" i="2"/>
  <c r="U171386" i="2"/>
  <c r="V171386" i="2" s="1"/>
  <c r="T171386" i="2"/>
  <c r="R171386" i="2"/>
  <c r="S171386" i="2" s="1"/>
  <c r="P171386" i="2"/>
  <c r="O171386" i="2"/>
  <c r="M171386" i="2"/>
  <c r="U171385" i="2"/>
  <c r="V171385" i="2" s="1"/>
  <c r="T171385" i="2"/>
  <c r="R171385" i="2"/>
  <c r="Q171385" i="2" s="1"/>
  <c r="P171385" i="2"/>
  <c r="O171385" i="2"/>
  <c r="M171385" i="2"/>
  <c r="U171384" i="2"/>
  <c r="V171384" i="2" s="1"/>
  <c r="T171384" i="2"/>
  <c r="S171384" i="2"/>
  <c r="R171384" i="2"/>
  <c r="Q171384" i="2"/>
  <c r="P171384" i="2"/>
  <c r="O171384" i="2"/>
  <c r="M171384" i="2"/>
  <c r="U171383" i="2"/>
  <c r="V171383" i="2" s="1"/>
  <c r="T171383" i="2"/>
  <c r="R171383" i="2"/>
  <c r="Q171383" i="2" s="1"/>
  <c r="P171383" i="2"/>
  <c r="O171383" i="2"/>
  <c r="M171383" i="2"/>
  <c r="U171382" i="2"/>
  <c r="V171382" i="2" s="1"/>
  <c r="T171382" i="2"/>
  <c r="R171382" i="2"/>
  <c r="S171382" i="2" s="1"/>
  <c r="P171382" i="2"/>
  <c r="O171382" i="2"/>
  <c r="M171382" i="2"/>
  <c r="U171381" i="2"/>
  <c r="V171381" i="2" s="1"/>
  <c r="T171381" i="2"/>
  <c r="R171381" i="2"/>
  <c r="S171381" i="2" s="1"/>
  <c r="P171381" i="2"/>
  <c r="O171381" i="2"/>
  <c r="M171381" i="2"/>
  <c r="U171380" i="2"/>
  <c r="V171380" i="2" s="1"/>
  <c r="T171380" i="2"/>
  <c r="R171380" i="2"/>
  <c r="S171380" i="2" s="1"/>
  <c r="Q171380" i="2"/>
  <c r="P171380" i="2"/>
  <c r="O171380" i="2"/>
  <c r="M171380" i="2"/>
  <c r="U171379" i="2"/>
  <c r="V171379" i="2" s="1"/>
  <c r="T171379" i="2"/>
  <c r="R171379" i="2"/>
  <c r="S171379" i="2" s="1"/>
  <c r="Q171379" i="2"/>
  <c r="P171379" i="2"/>
  <c r="O171379" i="2"/>
  <c r="M171379" i="2"/>
  <c r="U171378" i="2"/>
  <c r="V171378" i="2" s="1"/>
  <c r="T171378" i="2"/>
  <c r="R171378" i="2"/>
  <c r="S171378" i="2" s="1"/>
  <c r="P171378" i="2"/>
  <c r="O171378" i="2"/>
  <c r="M171378" i="2"/>
  <c r="U171377" i="2"/>
  <c r="V171377" i="2" s="1"/>
  <c r="T171377" i="2"/>
  <c r="R171377" i="2"/>
  <c r="Q171377" i="2" s="1"/>
  <c r="P171377" i="2"/>
  <c r="O171377" i="2"/>
  <c r="M171377" i="2"/>
  <c r="U171376" i="2"/>
  <c r="V171376" i="2" s="1"/>
  <c r="T171376" i="2"/>
  <c r="S171376" i="2"/>
  <c r="R171376" i="2"/>
  <c r="Q171376" i="2"/>
  <c r="P171376" i="2"/>
  <c r="O171376" i="2"/>
  <c r="M171376" i="2"/>
  <c r="U171375" i="2"/>
  <c r="V171375" i="2" s="1"/>
  <c r="T171375" i="2"/>
  <c r="R171375" i="2"/>
  <c r="Q171375" i="2" s="1"/>
  <c r="P171375" i="2"/>
  <c r="O171375" i="2"/>
  <c r="M171375" i="2"/>
  <c r="U171374" i="2"/>
  <c r="V171374" i="2" s="1"/>
  <c r="T171374" i="2"/>
  <c r="R171374" i="2"/>
  <c r="S171374" i="2" s="1"/>
  <c r="P171374" i="2"/>
  <c r="O171374" i="2"/>
  <c r="M171374" i="2"/>
  <c r="U171373" i="2"/>
  <c r="V171373" i="2" s="1"/>
  <c r="T171373" i="2"/>
  <c r="R171373" i="2"/>
  <c r="S171373" i="2" s="1"/>
  <c r="P171373" i="2"/>
  <c r="O171373" i="2"/>
  <c r="M171373" i="2"/>
  <c r="U171372" i="2"/>
  <c r="V171372" i="2" s="1"/>
  <c r="T171372" i="2"/>
  <c r="R171372" i="2"/>
  <c r="S171372" i="2" s="1"/>
  <c r="Q171372" i="2"/>
  <c r="P171372" i="2"/>
  <c r="O171372" i="2"/>
  <c r="M171372" i="2"/>
  <c r="U171371" i="2"/>
  <c r="V171371" i="2" s="1"/>
  <c r="T171371" i="2"/>
  <c r="R171371" i="2"/>
  <c r="S171371" i="2" s="1"/>
  <c r="Q171371" i="2"/>
  <c r="P171371" i="2"/>
  <c r="O171371" i="2"/>
  <c r="M171371" i="2"/>
  <c r="U171370" i="2"/>
  <c r="V171370" i="2" s="1"/>
  <c r="T171370" i="2"/>
  <c r="R171370" i="2"/>
  <c r="S171370" i="2" s="1"/>
  <c r="P171370" i="2"/>
  <c r="O171370" i="2"/>
  <c r="M171370" i="2"/>
  <c r="U171369" i="2"/>
  <c r="V171369" i="2" s="1"/>
  <c r="T171369" i="2"/>
  <c r="R171369" i="2"/>
  <c r="Q171369" i="2" s="1"/>
  <c r="P171369" i="2"/>
  <c r="O171369" i="2"/>
  <c r="M171369" i="2"/>
  <c r="U171368" i="2"/>
  <c r="V171368" i="2" s="1"/>
  <c r="T171368" i="2"/>
  <c r="S171368" i="2"/>
  <c r="R171368" i="2"/>
  <c r="Q171368" i="2"/>
  <c r="P171368" i="2"/>
  <c r="O171368" i="2"/>
  <c r="M171368" i="2"/>
  <c r="U171367" i="2"/>
  <c r="V171367" i="2" s="1"/>
  <c r="T171367" i="2"/>
  <c r="R171367" i="2"/>
  <c r="Q171367" i="2" s="1"/>
  <c r="P171367" i="2"/>
  <c r="O171367" i="2"/>
  <c r="M171367" i="2"/>
  <c r="U171366" i="2"/>
  <c r="V171366" i="2" s="1"/>
  <c r="T171366" i="2"/>
  <c r="R171366" i="2"/>
  <c r="S171366" i="2" s="1"/>
  <c r="P171366" i="2"/>
  <c r="O171366" i="2"/>
  <c r="M171366" i="2"/>
  <c r="U171365" i="2"/>
  <c r="V171365" i="2" s="1"/>
  <c r="T171365" i="2"/>
  <c r="R171365" i="2"/>
  <c r="S171365" i="2" s="1"/>
  <c r="P171365" i="2"/>
  <c r="O171365" i="2"/>
  <c r="M171365" i="2"/>
  <c r="U171364" i="2"/>
  <c r="V171364" i="2" s="1"/>
  <c r="T171364" i="2"/>
  <c r="R171364" i="2"/>
  <c r="S171364" i="2" s="1"/>
  <c r="Q171364" i="2"/>
  <c r="P171364" i="2"/>
  <c r="O171364" i="2"/>
  <c r="M171364" i="2"/>
  <c r="U171363" i="2"/>
  <c r="V171363" i="2" s="1"/>
  <c r="T171363" i="2"/>
  <c r="R171363" i="2"/>
  <c r="S171363" i="2" s="1"/>
  <c r="Q171363" i="2"/>
  <c r="P171363" i="2"/>
  <c r="O171363" i="2"/>
  <c r="M171363" i="2"/>
  <c r="U171362" i="2"/>
  <c r="V171362" i="2" s="1"/>
  <c r="T171362" i="2"/>
  <c r="R171362" i="2"/>
  <c r="S171362" i="2" s="1"/>
  <c r="P171362" i="2"/>
  <c r="O171362" i="2"/>
  <c r="M171362" i="2"/>
  <c r="U171361" i="2"/>
  <c r="V171361" i="2" s="1"/>
  <c r="T171361" i="2"/>
  <c r="R171361" i="2"/>
  <c r="Q171361" i="2" s="1"/>
  <c r="P171361" i="2"/>
  <c r="O171361" i="2"/>
  <c r="M171361" i="2"/>
  <c r="U171360" i="2"/>
  <c r="V171360" i="2" s="1"/>
  <c r="T171360" i="2"/>
  <c r="S171360" i="2"/>
  <c r="R171360" i="2"/>
  <c r="Q171360" i="2"/>
  <c r="P171360" i="2"/>
  <c r="O171360" i="2"/>
  <c r="M171360" i="2"/>
  <c r="U171359" i="2"/>
  <c r="V171359" i="2" s="1"/>
  <c r="T171359" i="2"/>
  <c r="R171359" i="2"/>
  <c r="Q171359" i="2" s="1"/>
  <c r="P171359" i="2"/>
  <c r="O171359" i="2"/>
  <c r="M171359" i="2"/>
  <c r="U171358" i="2"/>
  <c r="V171358" i="2" s="1"/>
  <c r="T171358" i="2"/>
  <c r="R171358" i="2"/>
  <c r="S171358" i="2" s="1"/>
  <c r="P171358" i="2"/>
  <c r="O171358" i="2"/>
  <c r="M171358" i="2"/>
  <c r="U171357" i="2"/>
  <c r="V171357" i="2" s="1"/>
  <c r="T171357" i="2"/>
  <c r="R171357" i="2"/>
  <c r="S171357" i="2" s="1"/>
  <c r="P171357" i="2"/>
  <c r="O171357" i="2"/>
  <c r="M171357" i="2"/>
  <c r="U171356" i="2"/>
  <c r="V171356" i="2" s="1"/>
  <c r="T171356" i="2"/>
  <c r="R171356" i="2"/>
  <c r="S171356" i="2" s="1"/>
  <c r="Q171356" i="2"/>
  <c r="P171356" i="2"/>
  <c r="O171356" i="2"/>
  <c r="M171356" i="2"/>
  <c r="U171355" i="2"/>
  <c r="V171355" i="2" s="1"/>
  <c r="T171355" i="2"/>
  <c r="R171355" i="2"/>
  <c r="S171355" i="2" s="1"/>
  <c r="Q171355" i="2"/>
  <c r="P171355" i="2"/>
  <c r="O171355" i="2"/>
  <c r="M171355" i="2"/>
  <c r="U171354" i="2"/>
  <c r="V171354" i="2" s="1"/>
  <c r="T171354" i="2"/>
  <c r="R171354" i="2"/>
  <c r="S171354" i="2" s="1"/>
  <c r="P171354" i="2"/>
  <c r="O171354" i="2"/>
  <c r="M171354" i="2"/>
  <c r="U171353" i="2"/>
  <c r="V171353" i="2" s="1"/>
  <c r="T171353" i="2"/>
  <c r="R171353" i="2"/>
  <c r="Q171353" i="2" s="1"/>
  <c r="P171353" i="2"/>
  <c r="O171353" i="2"/>
  <c r="M171353" i="2"/>
  <c r="U171352" i="2"/>
  <c r="V171352" i="2" s="1"/>
  <c r="T171352" i="2"/>
  <c r="S171352" i="2"/>
  <c r="R171352" i="2"/>
  <c r="Q171352" i="2"/>
  <c r="P171352" i="2"/>
  <c r="O171352" i="2"/>
  <c r="M171352" i="2"/>
  <c r="U171351" i="2"/>
  <c r="V171351" i="2" s="1"/>
  <c r="T171351" i="2"/>
  <c r="R171351" i="2"/>
  <c r="Q171351" i="2" s="1"/>
  <c r="P171351" i="2"/>
  <c r="O171351" i="2"/>
  <c r="M171351" i="2"/>
  <c r="U171350" i="2"/>
  <c r="V171350" i="2" s="1"/>
  <c r="T171350" i="2"/>
  <c r="R171350" i="2"/>
  <c r="S171350" i="2" s="1"/>
  <c r="P171350" i="2"/>
  <c r="O171350" i="2"/>
  <c r="M171350" i="2"/>
  <c r="U171349" i="2"/>
  <c r="V171349" i="2" s="1"/>
  <c r="T171349" i="2"/>
  <c r="R171349" i="2"/>
  <c r="S171349" i="2" s="1"/>
  <c r="P171349" i="2"/>
  <c r="O171349" i="2"/>
  <c r="M171349" i="2"/>
  <c r="U171348" i="2"/>
  <c r="V171348" i="2" s="1"/>
  <c r="T171348" i="2"/>
  <c r="R171348" i="2"/>
  <c r="S171348" i="2" s="1"/>
  <c r="Q171348" i="2"/>
  <c r="P171348" i="2"/>
  <c r="O171348" i="2"/>
  <c r="M171348" i="2"/>
  <c r="U171347" i="2"/>
  <c r="V171347" i="2" s="1"/>
  <c r="T171347" i="2"/>
  <c r="R171347" i="2"/>
  <c r="S171347" i="2" s="1"/>
  <c r="Q171347" i="2"/>
  <c r="P171347" i="2"/>
  <c r="O171347" i="2"/>
  <c r="M171347" i="2"/>
  <c r="U171346" i="2"/>
  <c r="V171346" i="2" s="1"/>
  <c r="T171346" i="2"/>
  <c r="R171346" i="2"/>
  <c r="S171346" i="2" s="1"/>
  <c r="P171346" i="2"/>
  <c r="O171346" i="2"/>
  <c r="M171346" i="2"/>
  <c r="U171345" i="2"/>
  <c r="V171345" i="2" s="1"/>
  <c r="T171345" i="2"/>
  <c r="R171345" i="2"/>
  <c r="Q171345" i="2" s="1"/>
  <c r="P171345" i="2"/>
  <c r="O171345" i="2"/>
  <c r="M171345" i="2"/>
  <c r="U171344" i="2"/>
  <c r="V171344" i="2" s="1"/>
  <c r="T171344" i="2"/>
  <c r="S171344" i="2"/>
  <c r="R171344" i="2"/>
  <c r="Q171344" i="2"/>
  <c r="P171344" i="2"/>
  <c r="O171344" i="2"/>
  <c r="M171344" i="2"/>
  <c r="U171343" i="2"/>
  <c r="V171343" i="2" s="1"/>
  <c r="T171343" i="2"/>
  <c r="R171343" i="2"/>
  <c r="Q171343" i="2" s="1"/>
  <c r="P171343" i="2"/>
  <c r="O171343" i="2"/>
  <c r="M171343" i="2"/>
  <c r="U171342" i="2"/>
  <c r="V171342" i="2" s="1"/>
  <c r="T171342" i="2"/>
  <c r="R171342" i="2"/>
  <c r="S171342" i="2" s="1"/>
  <c r="P171342" i="2"/>
  <c r="O171342" i="2"/>
  <c r="M171342" i="2"/>
  <c r="U171341" i="2"/>
  <c r="V171341" i="2" s="1"/>
  <c r="T171341" i="2"/>
  <c r="R171341" i="2"/>
  <c r="S171341" i="2" s="1"/>
  <c r="P171341" i="2"/>
  <c r="O171341" i="2"/>
  <c r="M171341" i="2"/>
  <c r="U171340" i="2"/>
  <c r="V171340" i="2" s="1"/>
  <c r="T171340" i="2"/>
  <c r="S171340" i="2"/>
  <c r="R171340" i="2"/>
  <c r="Q171340" i="2"/>
  <c r="P171340" i="2"/>
  <c r="O171340" i="2"/>
  <c r="M171340" i="2"/>
  <c r="U171339" i="2"/>
  <c r="V171339" i="2" s="1"/>
  <c r="T171339" i="2"/>
  <c r="R171339" i="2"/>
  <c r="S171339" i="2" s="1"/>
  <c r="Q171339" i="2"/>
  <c r="P171339" i="2"/>
  <c r="O171339" i="2"/>
  <c r="M171339" i="2"/>
  <c r="U171338" i="2"/>
  <c r="V171338" i="2" s="1"/>
  <c r="T171338" i="2"/>
  <c r="R171338" i="2"/>
  <c r="S171338" i="2" s="1"/>
  <c r="P171338" i="2"/>
  <c r="O171338" i="2"/>
  <c r="M171338" i="2"/>
  <c r="U171337" i="2"/>
  <c r="V171337" i="2" s="1"/>
  <c r="T171337" i="2"/>
  <c r="R171337" i="2"/>
  <c r="Q171337" i="2" s="1"/>
  <c r="P171337" i="2"/>
  <c r="O171337" i="2"/>
  <c r="M171337" i="2"/>
  <c r="U171336" i="2"/>
  <c r="V171336" i="2" s="1"/>
  <c r="T171336" i="2"/>
  <c r="S171336" i="2"/>
  <c r="R171336" i="2"/>
  <c r="Q171336" i="2"/>
  <c r="P171336" i="2"/>
  <c r="O171336" i="2"/>
  <c r="M171336" i="2"/>
  <c r="U171335" i="2"/>
  <c r="V171335" i="2" s="1"/>
  <c r="T171335" i="2"/>
  <c r="R171335" i="2"/>
  <c r="Q171335" i="2" s="1"/>
  <c r="P171335" i="2"/>
  <c r="O171335" i="2"/>
  <c r="M171335" i="2"/>
  <c r="U171334" i="2"/>
  <c r="V171334" i="2" s="1"/>
  <c r="T171334" i="2"/>
  <c r="R171334" i="2"/>
  <c r="S171334" i="2" s="1"/>
  <c r="P171334" i="2"/>
  <c r="O171334" i="2"/>
  <c r="M171334" i="2"/>
  <c r="U171333" i="2"/>
  <c r="V171333" i="2" s="1"/>
  <c r="T171333" i="2"/>
  <c r="R171333" i="2"/>
  <c r="S171333" i="2" s="1"/>
  <c r="P171333" i="2"/>
  <c r="O171333" i="2"/>
  <c r="M171333" i="2"/>
  <c r="U171332" i="2"/>
  <c r="V171332" i="2" s="1"/>
  <c r="T171332" i="2"/>
  <c r="S171332" i="2"/>
  <c r="R171332" i="2"/>
  <c r="Q171332" i="2"/>
  <c r="P171332" i="2"/>
  <c r="O171332" i="2"/>
  <c r="M171332" i="2"/>
  <c r="U171331" i="2"/>
  <c r="V171331" i="2" s="1"/>
  <c r="T171331" i="2"/>
  <c r="R171331" i="2"/>
  <c r="S171331" i="2" s="1"/>
  <c r="Q171331" i="2"/>
  <c r="P171331" i="2"/>
  <c r="O171331" i="2"/>
  <c r="M171331" i="2"/>
  <c r="U171330" i="2"/>
  <c r="V171330" i="2" s="1"/>
  <c r="T171330" i="2"/>
  <c r="R171330" i="2"/>
  <c r="S171330" i="2" s="1"/>
  <c r="P171330" i="2"/>
  <c r="O171330" i="2"/>
  <c r="M171330" i="2"/>
  <c r="U171329" i="2"/>
  <c r="V171329" i="2" s="1"/>
  <c r="T171329" i="2"/>
  <c r="R171329" i="2"/>
  <c r="Q171329" i="2" s="1"/>
  <c r="P171329" i="2"/>
  <c r="O171329" i="2"/>
  <c r="M171329" i="2"/>
  <c r="U171328" i="2"/>
  <c r="V171328" i="2" s="1"/>
  <c r="T171328" i="2"/>
  <c r="S171328" i="2"/>
  <c r="R171328" i="2"/>
  <c r="Q171328" i="2"/>
  <c r="P171328" i="2"/>
  <c r="O171328" i="2"/>
  <c r="M171328" i="2"/>
  <c r="U171327" i="2"/>
  <c r="V171327" i="2" s="1"/>
  <c r="T171327" i="2"/>
  <c r="R171327" i="2"/>
  <c r="Q171327" i="2" s="1"/>
  <c r="P171327" i="2"/>
  <c r="O171327" i="2"/>
  <c r="M171327" i="2"/>
  <c r="U171326" i="2"/>
  <c r="V171326" i="2" s="1"/>
  <c r="T171326" i="2"/>
  <c r="R171326" i="2"/>
  <c r="S171326" i="2" s="1"/>
  <c r="P171326" i="2"/>
  <c r="O171326" i="2"/>
  <c r="M171326" i="2"/>
  <c r="U171325" i="2"/>
  <c r="V171325" i="2" s="1"/>
  <c r="T171325" i="2"/>
  <c r="R171325" i="2"/>
  <c r="S171325" i="2" s="1"/>
  <c r="P171325" i="2"/>
  <c r="O171325" i="2"/>
  <c r="M171325" i="2"/>
  <c r="U171324" i="2"/>
  <c r="V171324" i="2" s="1"/>
  <c r="T171324" i="2"/>
  <c r="S171324" i="2"/>
  <c r="R171324" i="2"/>
  <c r="Q171324" i="2"/>
  <c r="P171324" i="2"/>
  <c r="O171324" i="2"/>
  <c r="M171324" i="2"/>
  <c r="U171323" i="2"/>
  <c r="V171323" i="2" s="1"/>
  <c r="T171323" i="2"/>
  <c r="R171323" i="2"/>
  <c r="S171323" i="2" s="1"/>
  <c r="Q171323" i="2"/>
  <c r="P171323" i="2"/>
  <c r="O171323" i="2"/>
  <c r="M171323" i="2"/>
  <c r="U171322" i="2"/>
  <c r="V171322" i="2" s="1"/>
  <c r="T171322" i="2"/>
  <c r="R171322" i="2"/>
  <c r="S171322" i="2" s="1"/>
  <c r="P171322" i="2"/>
  <c r="O171322" i="2"/>
  <c r="M171322" i="2"/>
  <c r="U171321" i="2"/>
  <c r="V171321" i="2" s="1"/>
  <c r="T171321" i="2"/>
  <c r="R171321" i="2"/>
  <c r="Q171321" i="2" s="1"/>
  <c r="P171321" i="2"/>
  <c r="O171321" i="2"/>
  <c r="M171321" i="2"/>
  <c r="U171320" i="2"/>
  <c r="V171320" i="2" s="1"/>
  <c r="T171320" i="2"/>
  <c r="S171320" i="2"/>
  <c r="R171320" i="2"/>
  <c r="Q171320" i="2"/>
  <c r="P171320" i="2"/>
  <c r="O171320" i="2"/>
  <c r="M171320" i="2"/>
  <c r="U171319" i="2"/>
  <c r="V171319" i="2" s="1"/>
  <c r="T171319" i="2"/>
  <c r="R171319" i="2"/>
  <c r="Q171319" i="2" s="1"/>
  <c r="P171319" i="2"/>
  <c r="O171319" i="2"/>
  <c r="M171319" i="2"/>
  <c r="U171318" i="2"/>
  <c r="V171318" i="2" s="1"/>
  <c r="T171318" i="2"/>
  <c r="R171318" i="2"/>
  <c r="Q171318" i="2" s="1"/>
  <c r="P171318" i="2"/>
  <c r="O171318" i="2"/>
  <c r="M171318" i="2"/>
  <c r="U171317" i="2"/>
  <c r="V171317" i="2" s="1"/>
  <c r="T171317" i="2"/>
  <c r="R171317" i="2"/>
  <c r="S171317" i="2" s="1"/>
  <c r="P171317" i="2"/>
  <c r="O171317" i="2"/>
  <c r="M171317" i="2"/>
  <c r="U171316" i="2"/>
  <c r="V171316" i="2" s="1"/>
  <c r="T171316" i="2"/>
  <c r="R171316" i="2"/>
  <c r="Q171316" i="2" s="1"/>
  <c r="P171316" i="2"/>
  <c r="O171316" i="2"/>
  <c r="M171316" i="2"/>
  <c r="U171315" i="2"/>
  <c r="V171315" i="2" s="1"/>
  <c r="T171315" i="2"/>
  <c r="R171315" i="2"/>
  <c r="S171315" i="2" s="1"/>
  <c r="P171315" i="2"/>
  <c r="O171315" i="2"/>
  <c r="M171315" i="2"/>
  <c r="U171314" i="2"/>
  <c r="V171314" i="2" s="1"/>
  <c r="T171314" i="2"/>
  <c r="R171314" i="2"/>
  <c r="S171314" i="2" s="1"/>
  <c r="P171314" i="2"/>
  <c r="O171314" i="2"/>
  <c r="M171314" i="2"/>
  <c r="V171313" i="2"/>
  <c r="U171313" i="2"/>
  <c r="T171313" i="2"/>
  <c r="R171313" i="2"/>
  <c r="Q171313" i="2" s="1"/>
  <c r="P171313" i="2"/>
  <c r="O171313" i="2"/>
  <c r="M171313" i="2"/>
  <c r="U171312" i="2"/>
  <c r="V171312" i="2" s="1"/>
  <c r="T171312" i="2"/>
  <c r="R171312" i="2"/>
  <c r="Q171312" i="2" s="1"/>
  <c r="P171312" i="2"/>
  <c r="O171312" i="2"/>
  <c r="M171312" i="2"/>
  <c r="U171311" i="2"/>
  <c r="V171311" i="2" s="1"/>
  <c r="T171311" i="2"/>
  <c r="R171311" i="2"/>
  <c r="Q171311" i="2" s="1"/>
  <c r="P171311" i="2"/>
  <c r="O171311" i="2"/>
  <c r="M171311" i="2"/>
  <c r="V171310" i="2"/>
  <c r="U171310" i="2"/>
  <c r="T171310" i="2"/>
  <c r="R171310" i="2"/>
  <c r="S171310" i="2" s="1"/>
  <c r="P171310" i="2"/>
  <c r="O171310" i="2"/>
  <c r="M171310" i="2"/>
  <c r="U171309" i="2"/>
  <c r="V171309" i="2" s="1"/>
  <c r="T171309" i="2"/>
  <c r="R171309" i="2"/>
  <c r="S171309" i="2" s="1"/>
  <c r="P171309" i="2"/>
  <c r="O171309" i="2"/>
  <c r="M171309" i="2"/>
  <c r="U171308" i="2"/>
  <c r="V171308" i="2" s="1"/>
  <c r="T171308" i="2"/>
  <c r="S171308" i="2"/>
  <c r="R171308" i="2"/>
  <c r="Q171308" i="2" s="1"/>
  <c r="P171308" i="2"/>
  <c r="O171308" i="2"/>
  <c r="M171308" i="2"/>
  <c r="V171307" i="2"/>
  <c r="U171307" i="2"/>
  <c r="T171307" i="2"/>
  <c r="R171307" i="2"/>
  <c r="S171307" i="2" s="1"/>
  <c r="P171307" i="2"/>
  <c r="O171307" i="2"/>
  <c r="M171307" i="2"/>
  <c r="U171306" i="2"/>
  <c r="V171306" i="2" s="1"/>
  <c r="T171306" i="2"/>
  <c r="R171306" i="2"/>
  <c r="S171306" i="2" s="1"/>
  <c r="P171306" i="2"/>
  <c r="O171306" i="2"/>
  <c r="M171306" i="2"/>
  <c r="V171305" i="2"/>
  <c r="U171305" i="2"/>
  <c r="T171305" i="2"/>
  <c r="R171305" i="2"/>
  <c r="Q171305" i="2" s="1"/>
  <c r="P171305" i="2"/>
  <c r="O171305" i="2"/>
  <c r="M171305" i="2"/>
  <c r="U171304" i="2"/>
  <c r="V171304" i="2" s="1"/>
  <c r="T171304" i="2"/>
  <c r="R171304" i="2"/>
  <c r="Q171304" i="2" s="1"/>
  <c r="P171304" i="2"/>
  <c r="O171304" i="2"/>
  <c r="M171304" i="2"/>
  <c r="U171303" i="2"/>
  <c r="V171303" i="2" s="1"/>
  <c r="T171303" i="2"/>
  <c r="R171303" i="2"/>
  <c r="Q171303" i="2" s="1"/>
  <c r="P171303" i="2"/>
  <c r="O171303" i="2"/>
  <c r="M171303" i="2"/>
  <c r="V171302" i="2"/>
  <c r="U171302" i="2"/>
  <c r="T171302" i="2"/>
  <c r="S171302" i="2"/>
  <c r="R171302" i="2"/>
  <c r="Q171302" i="2" s="1"/>
  <c r="P171302" i="2"/>
  <c r="O171302" i="2"/>
  <c r="M171302" i="2"/>
  <c r="U171301" i="2"/>
  <c r="V171301" i="2" s="1"/>
  <c r="T171301" i="2"/>
  <c r="R171301" i="2"/>
  <c r="S171301" i="2" s="1"/>
  <c r="P171301" i="2"/>
  <c r="O171301" i="2"/>
  <c r="M171301" i="2"/>
  <c r="U171300" i="2"/>
  <c r="V171300" i="2" s="1"/>
  <c r="T171300" i="2"/>
  <c r="S171300" i="2"/>
  <c r="R171300" i="2"/>
  <c r="Q171300" i="2" s="1"/>
  <c r="P171300" i="2"/>
  <c r="O171300" i="2"/>
  <c r="M171300" i="2"/>
  <c r="V171299" i="2"/>
  <c r="U171299" i="2"/>
  <c r="T171299" i="2"/>
  <c r="R171299" i="2"/>
  <c r="S171299" i="2" s="1"/>
  <c r="P171299" i="2"/>
  <c r="O171299" i="2"/>
  <c r="M171299" i="2"/>
  <c r="U171298" i="2"/>
  <c r="V171298" i="2" s="1"/>
  <c r="T171298" i="2"/>
  <c r="R171298" i="2"/>
  <c r="S171298" i="2" s="1"/>
  <c r="P171298" i="2"/>
  <c r="O171298" i="2"/>
  <c r="M171298" i="2"/>
  <c r="U171297" i="2"/>
  <c r="V171297" i="2" s="1"/>
  <c r="T171297" i="2"/>
  <c r="R171297" i="2"/>
  <c r="Q171297" i="2" s="1"/>
  <c r="P171297" i="2"/>
  <c r="O171297" i="2"/>
  <c r="M171297" i="2"/>
  <c r="U171296" i="2"/>
  <c r="V171296" i="2" s="1"/>
  <c r="T171296" i="2"/>
  <c r="S171296" i="2"/>
  <c r="R171296" i="2"/>
  <c r="Q171296" i="2"/>
  <c r="P171296" i="2"/>
  <c r="O171296" i="2"/>
  <c r="M171296" i="2"/>
  <c r="U171295" i="2"/>
  <c r="V171295" i="2" s="1"/>
  <c r="T171295" i="2"/>
  <c r="R171295" i="2"/>
  <c r="Q171295" i="2" s="1"/>
  <c r="P171295" i="2"/>
  <c r="O171295" i="2"/>
  <c r="M171295" i="2"/>
  <c r="V171294" i="2"/>
  <c r="U171294" i="2"/>
  <c r="T171294" i="2"/>
  <c r="R171294" i="2"/>
  <c r="S171294" i="2" s="1"/>
  <c r="P171294" i="2"/>
  <c r="O171294" i="2"/>
  <c r="M171294" i="2"/>
  <c r="U171293" i="2"/>
  <c r="V171293" i="2" s="1"/>
  <c r="T171293" i="2"/>
  <c r="R171293" i="2"/>
  <c r="S171293" i="2" s="1"/>
  <c r="P171293" i="2"/>
  <c r="O171293" i="2"/>
  <c r="M171293" i="2"/>
  <c r="U171292" i="2"/>
  <c r="V171292" i="2" s="1"/>
  <c r="T171292" i="2"/>
  <c r="R171292" i="2"/>
  <c r="S171292" i="2" s="1"/>
  <c r="P171292" i="2"/>
  <c r="O171292" i="2"/>
  <c r="M171292" i="2"/>
  <c r="U171291" i="2"/>
  <c r="V171291" i="2" s="1"/>
  <c r="T171291" i="2"/>
  <c r="R171291" i="2"/>
  <c r="S171291" i="2" s="1"/>
  <c r="P171291" i="2"/>
  <c r="O171291" i="2"/>
  <c r="M171291" i="2"/>
  <c r="U171290" i="2"/>
  <c r="V171290" i="2" s="1"/>
  <c r="T171290" i="2"/>
  <c r="R171290" i="2"/>
  <c r="S171290" i="2" s="1"/>
  <c r="P171290" i="2"/>
  <c r="O171290" i="2"/>
  <c r="M171290" i="2"/>
  <c r="U171289" i="2"/>
  <c r="V171289" i="2" s="1"/>
  <c r="T171289" i="2"/>
  <c r="R171289" i="2"/>
  <c r="Q171289" i="2" s="1"/>
  <c r="P171289" i="2"/>
  <c r="O171289" i="2"/>
  <c r="M171289" i="2"/>
  <c r="U171288" i="2"/>
  <c r="V171288" i="2" s="1"/>
  <c r="T171288" i="2"/>
  <c r="S171288" i="2"/>
  <c r="R171288" i="2"/>
  <c r="Q171288" i="2"/>
  <c r="P171288" i="2"/>
  <c r="O171288" i="2"/>
  <c r="M171288" i="2"/>
  <c r="U171287" i="2"/>
  <c r="V171287" i="2" s="1"/>
  <c r="T171287" i="2"/>
  <c r="R171287" i="2"/>
  <c r="Q171287" i="2" s="1"/>
  <c r="P171287" i="2"/>
  <c r="O171287" i="2"/>
  <c r="M171287" i="2"/>
  <c r="V171286" i="2"/>
  <c r="U171286" i="2"/>
  <c r="T171286" i="2"/>
  <c r="R171286" i="2"/>
  <c r="Q171286" i="2" s="1"/>
  <c r="P171286" i="2"/>
  <c r="O171286" i="2"/>
  <c r="M171286" i="2"/>
  <c r="U171285" i="2"/>
  <c r="V171285" i="2" s="1"/>
  <c r="T171285" i="2"/>
  <c r="R171285" i="2"/>
  <c r="S171285" i="2" s="1"/>
  <c r="P171285" i="2"/>
  <c r="O171285" i="2"/>
  <c r="M171285" i="2"/>
  <c r="U171284" i="2"/>
  <c r="V171284" i="2" s="1"/>
  <c r="T171284" i="2"/>
  <c r="S171284" i="2"/>
  <c r="R171284" i="2"/>
  <c r="Q171284" i="2" s="1"/>
  <c r="P171284" i="2"/>
  <c r="O171284" i="2"/>
  <c r="M171284" i="2"/>
  <c r="U171283" i="2"/>
  <c r="V171283" i="2" s="1"/>
  <c r="T171283" i="2"/>
  <c r="R171283" i="2"/>
  <c r="S171283" i="2" s="1"/>
  <c r="P171283" i="2"/>
  <c r="O171283" i="2"/>
  <c r="M171283" i="2"/>
  <c r="U171282" i="2"/>
  <c r="V171282" i="2" s="1"/>
  <c r="T171282" i="2"/>
  <c r="R171282" i="2"/>
  <c r="S171282" i="2" s="1"/>
  <c r="P171282" i="2"/>
  <c r="O171282" i="2"/>
  <c r="M171282" i="2"/>
  <c r="U171281" i="2"/>
  <c r="V171281" i="2" s="1"/>
  <c r="T171281" i="2"/>
  <c r="R171281" i="2"/>
  <c r="Q171281" i="2" s="1"/>
  <c r="P171281" i="2"/>
  <c r="O171281" i="2"/>
  <c r="M171281" i="2"/>
  <c r="U171280" i="2"/>
  <c r="V171280" i="2" s="1"/>
  <c r="T171280" i="2"/>
  <c r="R171280" i="2"/>
  <c r="S171280" i="2" s="1"/>
  <c r="P171280" i="2"/>
  <c r="O171280" i="2"/>
  <c r="M171280" i="2"/>
  <c r="U171279" i="2"/>
  <c r="V171279" i="2" s="1"/>
  <c r="T171279" i="2"/>
  <c r="R171279" i="2"/>
  <c r="Q171279" i="2" s="1"/>
  <c r="P171279" i="2"/>
  <c r="O171279" i="2"/>
  <c r="M171279" i="2"/>
  <c r="U171278" i="2"/>
  <c r="V171278" i="2" s="1"/>
  <c r="T171278" i="2"/>
  <c r="R171278" i="2"/>
  <c r="S171278" i="2" s="1"/>
  <c r="P171278" i="2"/>
  <c r="O171278" i="2"/>
  <c r="M171278" i="2"/>
  <c r="U171277" i="2"/>
  <c r="V171277" i="2" s="1"/>
  <c r="T171277" i="2"/>
  <c r="R171277" i="2"/>
  <c r="S171277" i="2" s="1"/>
  <c r="P171277" i="2"/>
  <c r="O171277" i="2"/>
  <c r="M171277" i="2"/>
  <c r="U171276" i="2"/>
  <c r="V171276" i="2" s="1"/>
  <c r="T171276" i="2"/>
  <c r="S171276" i="2"/>
  <c r="R171276" i="2"/>
  <c r="Q171276" i="2"/>
  <c r="P171276" i="2"/>
  <c r="O171276" i="2"/>
  <c r="M171276" i="2"/>
  <c r="V171275" i="2"/>
  <c r="U171275" i="2"/>
  <c r="T171275" i="2"/>
  <c r="R171275" i="2"/>
  <c r="S171275" i="2" s="1"/>
  <c r="Q171275" i="2"/>
  <c r="P171275" i="2"/>
  <c r="O171275" i="2"/>
  <c r="M171275" i="2"/>
  <c r="U171274" i="2"/>
  <c r="V171274" i="2" s="1"/>
  <c r="T171274" i="2"/>
  <c r="R171274" i="2"/>
  <c r="S171274" i="2" s="1"/>
  <c r="P171274" i="2"/>
  <c r="O171274" i="2"/>
  <c r="M171274" i="2"/>
  <c r="U171273" i="2"/>
  <c r="V171273" i="2" s="1"/>
  <c r="T171273" i="2"/>
  <c r="R171273" i="2"/>
  <c r="Q171273" i="2" s="1"/>
  <c r="P171273" i="2"/>
  <c r="O171273" i="2"/>
  <c r="M171273" i="2"/>
  <c r="U171272" i="2"/>
  <c r="V171272" i="2" s="1"/>
  <c r="T171272" i="2"/>
  <c r="R171272" i="2"/>
  <c r="S171272" i="2" s="1"/>
  <c r="P171272" i="2"/>
  <c r="O171272" i="2"/>
  <c r="M171272" i="2"/>
  <c r="U171271" i="2"/>
  <c r="V171271" i="2" s="1"/>
  <c r="T171271" i="2"/>
  <c r="R171271" i="2"/>
  <c r="S171271" i="2" s="1"/>
  <c r="P171271" i="2"/>
  <c r="O171271" i="2"/>
  <c r="M171271" i="2"/>
  <c r="U171270" i="2"/>
  <c r="V171270" i="2" s="1"/>
  <c r="T171270" i="2"/>
  <c r="R171270" i="2"/>
  <c r="S171270" i="2" s="1"/>
  <c r="P171270" i="2"/>
  <c r="O171270" i="2"/>
  <c r="M171270" i="2"/>
  <c r="U171269" i="2"/>
  <c r="V171269" i="2" s="1"/>
  <c r="T171269" i="2"/>
  <c r="R171269" i="2"/>
  <c r="S171269" i="2" s="1"/>
  <c r="P171269" i="2"/>
  <c r="O171269" i="2"/>
  <c r="M171269" i="2"/>
  <c r="U171268" i="2"/>
  <c r="V171268" i="2" s="1"/>
  <c r="T171268" i="2"/>
  <c r="R171268" i="2"/>
  <c r="Q171268" i="2" s="1"/>
  <c r="P171268" i="2"/>
  <c r="O171268" i="2"/>
  <c r="M171268" i="2"/>
  <c r="U171267" i="2"/>
  <c r="V171267" i="2" s="1"/>
  <c r="T171267" i="2"/>
  <c r="R171267" i="2"/>
  <c r="S171267" i="2" s="1"/>
  <c r="P171267" i="2"/>
  <c r="O171267" i="2"/>
  <c r="M171267" i="2"/>
  <c r="U171266" i="2"/>
  <c r="V171266" i="2" s="1"/>
  <c r="T171266" i="2"/>
  <c r="R171266" i="2"/>
  <c r="S171266" i="2" s="1"/>
  <c r="P171266" i="2"/>
  <c r="O171266" i="2"/>
  <c r="M171266" i="2"/>
  <c r="U171265" i="2"/>
  <c r="V171265" i="2" s="1"/>
  <c r="T171265" i="2"/>
  <c r="S171265" i="2"/>
  <c r="R171265" i="2"/>
  <c r="Q171265" i="2" s="1"/>
  <c r="P171265" i="2"/>
  <c r="O171265" i="2"/>
  <c r="M171265" i="2"/>
  <c r="U171264" i="2"/>
  <c r="V171264" i="2" s="1"/>
  <c r="T171264" i="2"/>
  <c r="R171264" i="2"/>
  <c r="S171264" i="2" s="1"/>
  <c r="P171264" i="2"/>
  <c r="O171264" i="2"/>
  <c r="M171264" i="2"/>
  <c r="U171263" i="2"/>
  <c r="V171263" i="2" s="1"/>
  <c r="T171263" i="2"/>
  <c r="R171263" i="2"/>
  <c r="S171263" i="2" s="1"/>
  <c r="Q171263" i="2"/>
  <c r="P171263" i="2"/>
  <c r="O171263" i="2"/>
  <c r="M171263" i="2"/>
  <c r="U171262" i="2"/>
  <c r="V171262" i="2" s="1"/>
  <c r="T171262" i="2"/>
  <c r="R171262" i="2"/>
  <c r="S171262" i="2" s="1"/>
  <c r="Q171262" i="2"/>
  <c r="P171262" i="2"/>
  <c r="O171262" i="2"/>
  <c r="M171262" i="2"/>
  <c r="U171261" i="2"/>
  <c r="V171261" i="2" s="1"/>
  <c r="T171261" i="2"/>
  <c r="R171261" i="2"/>
  <c r="S171261" i="2" s="1"/>
  <c r="P171261" i="2"/>
  <c r="O171261" i="2"/>
  <c r="M171261" i="2"/>
  <c r="U171260" i="2"/>
  <c r="V171260" i="2" s="1"/>
  <c r="T171260" i="2"/>
  <c r="R171260" i="2"/>
  <c r="S171260" i="2" s="1"/>
  <c r="P171260" i="2"/>
  <c r="O171260" i="2"/>
  <c r="M171260" i="2"/>
  <c r="U171259" i="2"/>
  <c r="V171259" i="2" s="1"/>
  <c r="T171259" i="2"/>
  <c r="R171259" i="2"/>
  <c r="S171259" i="2" s="1"/>
  <c r="P171259" i="2"/>
  <c r="O171259" i="2"/>
  <c r="M171259" i="2"/>
  <c r="U171258" i="2"/>
  <c r="V171258" i="2" s="1"/>
  <c r="T171258" i="2"/>
  <c r="R171258" i="2"/>
  <c r="S171258" i="2" s="1"/>
  <c r="P171258" i="2"/>
  <c r="O171258" i="2"/>
  <c r="M171258" i="2"/>
  <c r="V171257" i="2"/>
  <c r="U171257" i="2"/>
  <c r="T171257" i="2"/>
  <c r="R171257" i="2"/>
  <c r="Q171257" i="2" s="1"/>
  <c r="P171257" i="2"/>
  <c r="O171257" i="2"/>
  <c r="M171257" i="2"/>
  <c r="U171256" i="2"/>
  <c r="V171256" i="2" s="1"/>
  <c r="T171256" i="2"/>
  <c r="S171256" i="2"/>
  <c r="R171256" i="2"/>
  <c r="Q171256" i="2" s="1"/>
  <c r="P171256" i="2"/>
  <c r="O171256" i="2"/>
  <c r="M171256" i="2"/>
  <c r="U171255" i="2"/>
  <c r="V171255" i="2" s="1"/>
  <c r="T171255" i="2"/>
  <c r="R171255" i="2"/>
  <c r="S171255" i="2" s="1"/>
  <c r="P171255" i="2"/>
  <c r="O171255" i="2"/>
  <c r="M171255" i="2"/>
  <c r="U171254" i="2"/>
  <c r="V171254" i="2" s="1"/>
  <c r="T171254" i="2"/>
  <c r="R171254" i="2"/>
  <c r="S171254" i="2" s="1"/>
  <c r="P171254" i="2"/>
  <c r="O171254" i="2"/>
  <c r="M171254" i="2"/>
  <c r="U171253" i="2"/>
  <c r="V171253" i="2" s="1"/>
  <c r="T171253" i="2"/>
  <c r="R171253" i="2"/>
  <c r="S171253" i="2" s="1"/>
  <c r="P171253" i="2"/>
  <c r="O171253" i="2"/>
  <c r="M171253" i="2"/>
  <c r="U171252" i="2"/>
  <c r="V171252" i="2" s="1"/>
  <c r="T171252" i="2"/>
  <c r="R171252" i="2"/>
  <c r="S171252" i="2" s="1"/>
  <c r="P171252" i="2"/>
  <c r="O171252" i="2"/>
  <c r="M171252" i="2"/>
  <c r="U171251" i="2"/>
  <c r="V171251" i="2" s="1"/>
  <c r="T171251" i="2"/>
  <c r="R171251" i="2"/>
  <c r="S171251" i="2" s="1"/>
  <c r="P171251" i="2"/>
  <c r="O171251" i="2"/>
  <c r="M171251" i="2"/>
  <c r="U171250" i="2"/>
  <c r="V171250" i="2" s="1"/>
  <c r="T171250" i="2"/>
  <c r="R171250" i="2"/>
  <c r="S171250" i="2" s="1"/>
  <c r="P171250" i="2"/>
  <c r="O171250" i="2"/>
  <c r="M171250" i="2"/>
  <c r="V171249" i="2"/>
  <c r="U171249" i="2"/>
  <c r="T171249" i="2"/>
  <c r="S171249" i="2"/>
  <c r="R171249" i="2"/>
  <c r="Q171249" i="2" s="1"/>
  <c r="P171249" i="2"/>
  <c r="O171249" i="2"/>
  <c r="M171249" i="2"/>
  <c r="U171248" i="2"/>
  <c r="V171248" i="2" s="1"/>
  <c r="T171248" i="2"/>
  <c r="R171248" i="2"/>
  <c r="S171248" i="2" s="1"/>
  <c r="P171248" i="2"/>
  <c r="O171248" i="2"/>
  <c r="M171248" i="2"/>
  <c r="U171247" i="2"/>
  <c r="V171247" i="2" s="1"/>
  <c r="T171247" i="2"/>
  <c r="R171247" i="2"/>
  <c r="S171247" i="2" s="1"/>
  <c r="P171247" i="2"/>
  <c r="O171247" i="2"/>
  <c r="M171247" i="2"/>
  <c r="V171246" i="2"/>
  <c r="U171246" i="2"/>
  <c r="T171246" i="2"/>
  <c r="R171246" i="2"/>
  <c r="S171246" i="2" s="1"/>
  <c r="P171246" i="2"/>
  <c r="O171246" i="2"/>
  <c r="M171246" i="2"/>
  <c r="V171245" i="2"/>
  <c r="U171245" i="2"/>
  <c r="T171245" i="2"/>
  <c r="R171245" i="2"/>
  <c r="S171245" i="2" s="1"/>
  <c r="P171245" i="2"/>
  <c r="O171245" i="2"/>
  <c r="M171245" i="2"/>
  <c r="U171244" i="2"/>
  <c r="V171244" i="2" s="1"/>
  <c r="T171244" i="2"/>
  <c r="R171244" i="2"/>
  <c r="Q171244" i="2" s="1"/>
  <c r="P171244" i="2"/>
  <c r="O171244" i="2"/>
  <c r="M171244" i="2"/>
  <c r="U171243" i="2"/>
  <c r="V171243" i="2" s="1"/>
  <c r="T171243" i="2"/>
  <c r="R171243" i="2"/>
  <c r="S171243" i="2" s="1"/>
  <c r="P171243" i="2"/>
  <c r="O171243" i="2"/>
  <c r="M171243" i="2"/>
  <c r="U171242" i="2"/>
  <c r="V171242" i="2" s="1"/>
  <c r="T171242" i="2"/>
  <c r="R171242" i="2"/>
  <c r="S171242" i="2" s="1"/>
  <c r="P171242" i="2"/>
  <c r="O171242" i="2"/>
  <c r="M171242" i="2"/>
  <c r="V171241" i="2"/>
  <c r="U171241" i="2"/>
  <c r="T171241" i="2"/>
  <c r="R171241" i="2"/>
  <c r="Q171241" i="2" s="1"/>
  <c r="P171241" i="2"/>
  <c r="O171241" i="2"/>
  <c r="M171241" i="2"/>
  <c r="U171240" i="2"/>
  <c r="V171240" i="2" s="1"/>
  <c r="T171240" i="2"/>
  <c r="S171240" i="2"/>
  <c r="R171240" i="2"/>
  <c r="Q171240" i="2"/>
  <c r="P171240" i="2"/>
  <c r="O171240" i="2"/>
  <c r="M171240" i="2"/>
  <c r="U171239" i="2"/>
  <c r="V171239" i="2" s="1"/>
  <c r="T171239" i="2"/>
  <c r="R171239" i="2"/>
  <c r="S171239" i="2" s="1"/>
  <c r="P171239" i="2"/>
  <c r="O171239" i="2"/>
  <c r="M171239" i="2"/>
  <c r="U171238" i="2"/>
  <c r="V171238" i="2" s="1"/>
  <c r="T171238" i="2"/>
  <c r="R171238" i="2"/>
  <c r="S171238" i="2" s="1"/>
  <c r="P171238" i="2"/>
  <c r="O171238" i="2"/>
  <c r="M171238" i="2"/>
  <c r="U171237" i="2"/>
  <c r="V171237" i="2" s="1"/>
  <c r="T171237" i="2"/>
  <c r="R171237" i="2"/>
  <c r="S171237" i="2" s="1"/>
  <c r="P171237" i="2"/>
  <c r="O171237" i="2"/>
  <c r="M171237" i="2"/>
  <c r="U171236" i="2"/>
  <c r="V171236" i="2" s="1"/>
  <c r="T171236" i="2"/>
  <c r="R171236" i="2"/>
  <c r="S171236" i="2" s="1"/>
  <c r="P171236" i="2"/>
  <c r="O171236" i="2"/>
  <c r="M171236" i="2"/>
  <c r="U171235" i="2"/>
  <c r="V171235" i="2" s="1"/>
  <c r="T171235" i="2"/>
  <c r="R171235" i="2"/>
  <c r="S171235" i="2" s="1"/>
  <c r="P171235" i="2"/>
  <c r="O171235" i="2"/>
  <c r="M171235" i="2"/>
  <c r="U171234" i="2"/>
  <c r="V171234" i="2" s="1"/>
  <c r="T171234" i="2"/>
  <c r="R171234" i="2"/>
  <c r="S171234" i="2" s="1"/>
  <c r="P171234" i="2"/>
  <c r="O171234" i="2"/>
  <c r="M171234" i="2"/>
  <c r="U171233" i="2"/>
  <c r="V171233" i="2" s="1"/>
  <c r="T171233" i="2"/>
  <c r="R171233" i="2"/>
  <c r="Q171233" i="2" s="1"/>
  <c r="P171233" i="2"/>
  <c r="O171233" i="2"/>
  <c r="M171233" i="2"/>
  <c r="U171232" i="2"/>
  <c r="V171232" i="2" s="1"/>
  <c r="T171232" i="2"/>
  <c r="S171232" i="2"/>
  <c r="R171232" i="2"/>
  <c r="Q171232" i="2" s="1"/>
  <c r="P171232" i="2"/>
  <c r="O171232" i="2"/>
  <c r="M171232" i="2"/>
  <c r="U171231" i="2"/>
  <c r="V171231" i="2" s="1"/>
  <c r="T171231" i="2"/>
  <c r="R171231" i="2"/>
  <c r="S171231" i="2" s="1"/>
  <c r="P171231" i="2"/>
  <c r="O171231" i="2"/>
  <c r="M171231" i="2"/>
  <c r="U171230" i="2"/>
  <c r="V171230" i="2" s="1"/>
  <c r="T171230" i="2"/>
  <c r="R171230" i="2"/>
  <c r="S171230" i="2" s="1"/>
  <c r="P171230" i="2"/>
  <c r="O171230" i="2"/>
  <c r="M171230" i="2"/>
  <c r="V171229" i="2"/>
  <c r="U171229" i="2"/>
  <c r="T171229" i="2"/>
  <c r="R171229" i="2"/>
  <c r="S171229" i="2" s="1"/>
  <c r="P171229" i="2"/>
  <c r="O171229" i="2"/>
  <c r="M171229" i="2"/>
  <c r="U171228" i="2"/>
  <c r="V171228" i="2" s="1"/>
  <c r="T171228" i="2"/>
  <c r="R171228" i="2"/>
  <c r="Q171228" i="2" s="1"/>
  <c r="P171228" i="2"/>
  <c r="O171228" i="2"/>
  <c r="M171228" i="2"/>
  <c r="U171227" i="2"/>
  <c r="V171227" i="2" s="1"/>
  <c r="T171227" i="2"/>
  <c r="R171227" i="2"/>
  <c r="S171227" i="2" s="1"/>
  <c r="Q171227" i="2"/>
  <c r="P171227" i="2"/>
  <c r="O171227" i="2"/>
  <c r="M171227" i="2"/>
  <c r="U171226" i="2"/>
  <c r="V171226" i="2" s="1"/>
  <c r="T171226" i="2"/>
  <c r="R171226" i="2"/>
  <c r="S171226" i="2" s="1"/>
  <c r="P171226" i="2"/>
  <c r="O171226" i="2"/>
  <c r="M171226" i="2"/>
  <c r="U171225" i="2"/>
  <c r="V171225" i="2" s="1"/>
  <c r="T171225" i="2"/>
  <c r="R171225" i="2"/>
  <c r="Q171225" i="2" s="1"/>
  <c r="P171225" i="2"/>
  <c r="O171225" i="2"/>
  <c r="M171225" i="2"/>
  <c r="U171224" i="2"/>
  <c r="V171224" i="2" s="1"/>
  <c r="T171224" i="2"/>
  <c r="R171224" i="2"/>
  <c r="S171224" i="2" s="1"/>
  <c r="P171224" i="2"/>
  <c r="O171224" i="2"/>
  <c r="M171224" i="2"/>
  <c r="U171223" i="2"/>
  <c r="V171223" i="2" s="1"/>
  <c r="T171223" i="2"/>
  <c r="R171223" i="2"/>
  <c r="S171223" i="2" s="1"/>
  <c r="P171223" i="2"/>
  <c r="O171223" i="2"/>
  <c r="M171223" i="2"/>
  <c r="U171222" i="2"/>
  <c r="V171222" i="2" s="1"/>
  <c r="T171222" i="2"/>
  <c r="R171222" i="2"/>
  <c r="S171222" i="2" s="1"/>
  <c r="P171222" i="2"/>
  <c r="O171222" i="2"/>
  <c r="M171222" i="2"/>
  <c r="V171221" i="2"/>
  <c r="U171221" i="2"/>
  <c r="T171221" i="2"/>
  <c r="R171221" i="2"/>
  <c r="S171221" i="2" s="1"/>
  <c r="P171221" i="2"/>
  <c r="O171221" i="2"/>
  <c r="M171221" i="2"/>
  <c r="U171220" i="2"/>
  <c r="V171220" i="2" s="1"/>
  <c r="T171220" i="2"/>
  <c r="R171220" i="2"/>
  <c r="S171220" i="2" s="1"/>
  <c r="P171220" i="2"/>
  <c r="O171220" i="2"/>
  <c r="M171220" i="2"/>
  <c r="U171219" i="2"/>
  <c r="V171219" i="2" s="1"/>
  <c r="T171219" i="2"/>
  <c r="R171219" i="2"/>
  <c r="S171219" i="2" s="1"/>
  <c r="P171219" i="2"/>
  <c r="O171219" i="2"/>
  <c r="M171219" i="2"/>
  <c r="U171218" i="2"/>
  <c r="V171218" i="2" s="1"/>
  <c r="T171218" i="2"/>
  <c r="R171218" i="2"/>
  <c r="S171218" i="2" s="1"/>
  <c r="P171218" i="2"/>
  <c r="O171218" i="2"/>
  <c r="M171218" i="2"/>
  <c r="U171217" i="2"/>
  <c r="V171217" i="2" s="1"/>
  <c r="T171217" i="2"/>
  <c r="R171217" i="2"/>
  <c r="Q171217" i="2" s="1"/>
  <c r="P171217" i="2"/>
  <c r="O171217" i="2"/>
  <c r="M171217" i="2"/>
  <c r="U171216" i="2"/>
  <c r="V171216" i="2" s="1"/>
  <c r="T171216" i="2"/>
  <c r="R171216" i="2"/>
  <c r="Q171216" i="2" s="1"/>
  <c r="P171216" i="2"/>
  <c r="O171216" i="2"/>
  <c r="M171216" i="2"/>
  <c r="U171215" i="2"/>
  <c r="V171215" i="2" s="1"/>
  <c r="T171215" i="2"/>
  <c r="R171215" i="2"/>
  <c r="S171215" i="2" s="1"/>
  <c r="P171215" i="2"/>
  <c r="O171215" i="2"/>
  <c r="M171215" i="2"/>
  <c r="U171214" i="2"/>
  <c r="V171214" i="2" s="1"/>
  <c r="T171214" i="2"/>
  <c r="R171214" i="2"/>
  <c r="S171214" i="2" s="1"/>
  <c r="P171214" i="2"/>
  <c r="O171214" i="2"/>
  <c r="M171214" i="2"/>
  <c r="U171213" i="2"/>
  <c r="V171213" i="2" s="1"/>
  <c r="T171213" i="2"/>
  <c r="R171213" i="2"/>
  <c r="S171213" i="2" s="1"/>
  <c r="P171213" i="2"/>
  <c r="O171213" i="2"/>
  <c r="M171213" i="2"/>
  <c r="U171212" i="2"/>
  <c r="V171212" i="2" s="1"/>
  <c r="T171212" i="2"/>
  <c r="R171212" i="2"/>
  <c r="S171212" i="2" s="1"/>
  <c r="P171212" i="2"/>
  <c r="O171212" i="2"/>
  <c r="M171212" i="2"/>
  <c r="U171211" i="2"/>
  <c r="V171211" i="2" s="1"/>
  <c r="T171211" i="2"/>
  <c r="R171211" i="2"/>
  <c r="S171211" i="2" s="1"/>
  <c r="P171211" i="2"/>
  <c r="O171211" i="2"/>
  <c r="M171211" i="2"/>
  <c r="U171210" i="2"/>
  <c r="V171210" i="2" s="1"/>
  <c r="T171210" i="2"/>
  <c r="R171210" i="2"/>
  <c r="S171210" i="2" s="1"/>
  <c r="P171210" i="2"/>
  <c r="O171210" i="2"/>
  <c r="M171210" i="2"/>
  <c r="U171209" i="2"/>
  <c r="V171209" i="2" s="1"/>
  <c r="T171209" i="2"/>
  <c r="R171209" i="2"/>
  <c r="Q171209" i="2" s="1"/>
  <c r="P171209" i="2"/>
  <c r="O171209" i="2"/>
  <c r="M171209" i="2"/>
  <c r="U171208" i="2"/>
  <c r="V171208" i="2" s="1"/>
  <c r="T171208" i="2"/>
  <c r="S171208" i="2"/>
  <c r="R171208" i="2"/>
  <c r="Q171208" i="2"/>
  <c r="P171208" i="2"/>
  <c r="O171208" i="2"/>
  <c r="M171208" i="2"/>
  <c r="U171207" i="2"/>
  <c r="V171207" i="2" s="1"/>
  <c r="T171207" i="2"/>
  <c r="R171207" i="2"/>
  <c r="S171207" i="2" s="1"/>
  <c r="P171207" i="2"/>
  <c r="O171207" i="2"/>
  <c r="M171207" i="2"/>
  <c r="U171206" i="2"/>
  <c r="V171206" i="2" s="1"/>
  <c r="T171206" i="2"/>
  <c r="R171206" i="2"/>
  <c r="S171206" i="2" s="1"/>
  <c r="P171206" i="2"/>
  <c r="O171206" i="2"/>
  <c r="M171206" i="2"/>
  <c r="U171205" i="2"/>
  <c r="V171205" i="2" s="1"/>
  <c r="T171205" i="2"/>
  <c r="R171205" i="2"/>
  <c r="S171205" i="2" s="1"/>
  <c r="P171205" i="2"/>
  <c r="O171205" i="2"/>
  <c r="M171205" i="2"/>
  <c r="U171204" i="2"/>
  <c r="V171204" i="2" s="1"/>
  <c r="T171204" i="2"/>
  <c r="R171204" i="2"/>
  <c r="Q171204" i="2" s="1"/>
  <c r="P171204" i="2"/>
  <c r="O171204" i="2"/>
  <c r="M171204" i="2"/>
  <c r="U171203" i="2"/>
  <c r="V171203" i="2" s="1"/>
  <c r="T171203" i="2"/>
  <c r="R171203" i="2"/>
  <c r="S171203" i="2" s="1"/>
  <c r="P171203" i="2"/>
  <c r="O171203" i="2"/>
  <c r="M171203" i="2"/>
  <c r="U171202" i="2"/>
  <c r="V171202" i="2" s="1"/>
  <c r="T171202" i="2"/>
  <c r="R171202" i="2"/>
  <c r="S171202" i="2" s="1"/>
  <c r="P171202" i="2"/>
  <c r="O171202" i="2"/>
  <c r="M171202" i="2"/>
  <c r="U171201" i="2"/>
  <c r="V171201" i="2" s="1"/>
  <c r="T171201" i="2"/>
  <c r="R171201" i="2"/>
  <c r="Q171201" i="2" s="1"/>
  <c r="P171201" i="2"/>
  <c r="O171201" i="2"/>
  <c r="M171201" i="2"/>
  <c r="U171200" i="2"/>
  <c r="V171200" i="2" s="1"/>
  <c r="T171200" i="2"/>
  <c r="R171200" i="2"/>
  <c r="S171200" i="2" s="1"/>
  <c r="P171200" i="2"/>
  <c r="O171200" i="2"/>
  <c r="M171200" i="2"/>
  <c r="U171199" i="2"/>
  <c r="V171199" i="2" s="1"/>
  <c r="T171199" i="2"/>
  <c r="R171199" i="2"/>
  <c r="S171199" i="2" s="1"/>
  <c r="Q171199" i="2"/>
  <c r="P171199" i="2"/>
  <c r="O171199" i="2"/>
  <c r="M171199" i="2"/>
  <c r="U171198" i="2"/>
  <c r="V171198" i="2" s="1"/>
  <c r="T171198" i="2"/>
  <c r="R171198" i="2"/>
  <c r="S171198" i="2" s="1"/>
  <c r="Q171198" i="2"/>
  <c r="P171198" i="2"/>
  <c r="O171198" i="2"/>
  <c r="M171198" i="2"/>
  <c r="U171197" i="2"/>
  <c r="V171197" i="2" s="1"/>
  <c r="T171197" i="2"/>
  <c r="R171197" i="2"/>
  <c r="S171197" i="2" s="1"/>
  <c r="P171197" i="2"/>
  <c r="O171197" i="2"/>
  <c r="M171197" i="2"/>
  <c r="U171196" i="2"/>
  <c r="V171196" i="2" s="1"/>
  <c r="T171196" i="2"/>
  <c r="R171196" i="2"/>
  <c r="S171196" i="2" s="1"/>
  <c r="P171196" i="2"/>
  <c r="O171196" i="2"/>
  <c r="M171196" i="2"/>
  <c r="U171195" i="2"/>
  <c r="V171195" i="2" s="1"/>
  <c r="T171195" i="2"/>
  <c r="R171195" i="2"/>
  <c r="S171195" i="2" s="1"/>
  <c r="P171195" i="2"/>
  <c r="O171195" i="2"/>
  <c r="M171195" i="2"/>
  <c r="U171194" i="2"/>
  <c r="V171194" i="2" s="1"/>
  <c r="T171194" i="2"/>
  <c r="R171194" i="2"/>
  <c r="S171194" i="2" s="1"/>
  <c r="P171194" i="2"/>
  <c r="O171194" i="2"/>
  <c r="M171194" i="2"/>
  <c r="U171193" i="2"/>
  <c r="V171193" i="2" s="1"/>
  <c r="T171193" i="2"/>
  <c r="S171193" i="2"/>
  <c r="R171193" i="2"/>
  <c r="Q171193" i="2" s="1"/>
  <c r="P171193" i="2"/>
  <c r="O171193" i="2"/>
  <c r="M171193" i="2"/>
  <c r="U171192" i="2"/>
  <c r="V171192" i="2" s="1"/>
  <c r="T171192" i="2"/>
  <c r="R171192" i="2"/>
  <c r="Q171192" i="2" s="1"/>
  <c r="P171192" i="2"/>
  <c r="O171192" i="2"/>
  <c r="M171192" i="2"/>
  <c r="U171191" i="2"/>
  <c r="V171191" i="2" s="1"/>
  <c r="T171191" i="2"/>
  <c r="R171191" i="2"/>
  <c r="S171191" i="2" s="1"/>
  <c r="P171191" i="2"/>
  <c r="O171191" i="2"/>
  <c r="M171191" i="2"/>
  <c r="U171190" i="2"/>
  <c r="V171190" i="2" s="1"/>
  <c r="T171190" i="2"/>
  <c r="R171190" i="2"/>
  <c r="S171190" i="2" s="1"/>
  <c r="P171190" i="2"/>
  <c r="O171190" i="2"/>
  <c r="M171190" i="2"/>
  <c r="U171189" i="2"/>
  <c r="V171189" i="2" s="1"/>
  <c r="T171189" i="2"/>
  <c r="R171189" i="2"/>
  <c r="S171189" i="2" s="1"/>
  <c r="P171189" i="2"/>
  <c r="O171189" i="2"/>
  <c r="M171189" i="2"/>
  <c r="U171188" i="2"/>
  <c r="V171188" i="2" s="1"/>
  <c r="T171188" i="2"/>
  <c r="S171188" i="2"/>
  <c r="R171188" i="2"/>
  <c r="Q171188" i="2"/>
  <c r="P171188" i="2"/>
  <c r="O171188" i="2"/>
  <c r="M171188" i="2"/>
  <c r="U171187" i="2"/>
  <c r="V171187" i="2" s="1"/>
  <c r="T171187" i="2"/>
  <c r="R171187" i="2"/>
  <c r="S171187" i="2" s="1"/>
  <c r="P171187" i="2"/>
  <c r="O171187" i="2"/>
  <c r="M171187" i="2"/>
  <c r="U171186" i="2"/>
  <c r="V171186" i="2" s="1"/>
  <c r="T171186" i="2"/>
  <c r="R171186" i="2"/>
  <c r="S171186" i="2" s="1"/>
  <c r="P171186" i="2"/>
  <c r="O171186" i="2"/>
  <c r="M171186" i="2"/>
  <c r="V171185" i="2"/>
  <c r="U171185" i="2"/>
  <c r="T171185" i="2"/>
  <c r="R171185" i="2"/>
  <c r="Q171185" i="2" s="1"/>
  <c r="P171185" i="2"/>
  <c r="O171185" i="2"/>
  <c r="M171185" i="2"/>
  <c r="U171184" i="2"/>
  <c r="V171184" i="2" s="1"/>
  <c r="T171184" i="2"/>
  <c r="R171184" i="2"/>
  <c r="S171184" i="2" s="1"/>
  <c r="P171184" i="2"/>
  <c r="O171184" i="2"/>
  <c r="M171184" i="2"/>
  <c r="U171183" i="2"/>
  <c r="V171183" i="2" s="1"/>
  <c r="T171183" i="2"/>
  <c r="R171183" i="2"/>
  <c r="S171183" i="2" s="1"/>
  <c r="P171183" i="2"/>
  <c r="O171183" i="2"/>
  <c r="M171183" i="2"/>
  <c r="U171182" i="2"/>
  <c r="V171182" i="2" s="1"/>
  <c r="T171182" i="2"/>
  <c r="R171182" i="2"/>
  <c r="S171182" i="2" s="1"/>
  <c r="P171182" i="2"/>
  <c r="O171182" i="2"/>
  <c r="M171182" i="2"/>
  <c r="U171181" i="2"/>
  <c r="V171181" i="2" s="1"/>
  <c r="T171181" i="2"/>
  <c r="R171181" i="2"/>
  <c r="S171181" i="2" s="1"/>
  <c r="P171181" i="2"/>
  <c r="O171181" i="2"/>
  <c r="M171181" i="2"/>
  <c r="U171180" i="2"/>
  <c r="V171180" i="2" s="1"/>
  <c r="T171180" i="2"/>
  <c r="S171180" i="2"/>
  <c r="R171180" i="2"/>
  <c r="Q171180" i="2" s="1"/>
  <c r="P171180" i="2"/>
  <c r="O171180" i="2"/>
  <c r="M171180" i="2"/>
  <c r="U171179" i="2"/>
  <c r="V171179" i="2" s="1"/>
  <c r="T171179" i="2"/>
  <c r="R171179" i="2"/>
  <c r="S171179" i="2" s="1"/>
  <c r="P171179" i="2"/>
  <c r="O171179" i="2"/>
  <c r="M171179" i="2"/>
  <c r="U171178" i="2"/>
  <c r="V171178" i="2" s="1"/>
  <c r="T171178" i="2"/>
  <c r="R171178" i="2"/>
  <c r="S171178" i="2" s="1"/>
  <c r="P171178" i="2"/>
  <c r="O171178" i="2"/>
  <c r="M171178" i="2"/>
  <c r="U171177" i="2"/>
  <c r="V171177" i="2" s="1"/>
  <c r="T171177" i="2"/>
  <c r="R171177" i="2"/>
  <c r="Q171177" i="2" s="1"/>
  <c r="P171177" i="2"/>
  <c r="O171177" i="2"/>
  <c r="M171177" i="2"/>
  <c r="U171176" i="2"/>
  <c r="V171176" i="2" s="1"/>
  <c r="T171176" i="2"/>
  <c r="S171176" i="2"/>
  <c r="R171176" i="2"/>
  <c r="Q171176" i="2"/>
  <c r="P171176" i="2"/>
  <c r="O171176" i="2"/>
  <c r="M171176" i="2"/>
  <c r="U171175" i="2"/>
  <c r="V171175" i="2" s="1"/>
  <c r="T171175" i="2"/>
  <c r="R171175" i="2"/>
  <c r="S171175" i="2" s="1"/>
  <c r="P171175" i="2"/>
  <c r="O171175" i="2"/>
  <c r="M171175" i="2"/>
  <c r="U171174" i="2"/>
  <c r="V171174" i="2" s="1"/>
  <c r="T171174" i="2"/>
  <c r="R171174" i="2"/>
  <c r="S171174" i="2" s="1"/>
  <c r="P171174" i="2"/>
  <c r="O171174" i="2"/>
  <c r="M171174" i="2"/>
  <c r="U171173" i="2"/>
  <c r="V171173" i="2" s="1"/>
  <c r="T171173" i="2"/>
  <c r="R171173" i="2"/>
  <c r="S171173" i="2" s="1"/>
  <c r="P171173" i="2"/>
  <c r="O171173" i="2"/>
  <c r="M171173" i="2"/>
  <c r="U171172" i="2"/>
  <c r="V171172" i="2" s="1"/>
  <c r="T171172" i="2"/>
  <c r="S171172" i="2"/>
  <c r="R171172" i="2"/>
  <c r="Q171172" i="2" s="1"/>
  <c r="P171172" i="2"/>
  <c r="O171172" i="2"/>
  <c r="M171172" i="2"/>
  <c r="U171171" i="2"/>
  <c r="V171171" i="2" s="1"/>
  <c r="T171171" i="2"/>
  <c r="R171171" i="2"/>
  <c r="S171171" i="2" s="1"/>
  <c r="P171171" i="2"/>
  <c r="O171171" i="2"/>
  <c r="M171171" i="2"/>
  <c r="U171170" i="2"/>
  <c r="V171170" i="2" s="1"/>
  <c r="T171170" i="2"/>
  <c r="R171170" i="2"/>
  <c r="S171170" i="2" s="1"/>
  <c r="P171170" i="2"/>
  <c r="O171170" i="2"/>
  <c r="M171170" i="2"/>
  <c r="U171169" i="2"/>
  <c r="V171169" i="2" s="1"/>
  <c r="T171169" i="2"/>
  <c r="S171169" i="2"/>
  <c r="R171169" i="2"/>
  <c r="Q171169" i="2" s="1"/>
  <c r="P171169" i="2"/>
  <c r="O171169" i="2"/>
  <c r="M171169" i="2"/>
  <c r="U171168" i="2"/>
  <c r="V171168" i="2" s="1"/>
  <c r="T171168" i="2"/>
  <c r="R171168" i="2"/>
  <c r="Q171168" i="2" s="1"/>
  <c r="P171168" i="2"/>
  <c r="O171168" i="2"/>
  <c r="M171168" i="2"/>
  <c r="U171167" i="2"/>
  <c r="V171167" i="2" s="1"/>
  <c r="T171167" i="2"/>
  <c r="R171167" i="2"/>
  <c r="S171167" i="2" s="1"/>
  <c r="P171167" i="2"/>
  <c r="O171167" i="2"/>
  <c r="M171167" i="2"/>
  <c r="V171166" i="2"/>
  <c r="U171166" i="2"/>
  <c r="T171166" i="2"/>
  <c r="R171166" i="2"/>
  <c r="S171166" i="2" s="1"/>
  <c r="P171166" i="2"/>
  <c r="O171166" i="2"/>
  <c r="M171166" i="2"/>
  <c r="U171165" i="2"/>
  <c r="V171165" i="2" s="1"/>
  <c r="T171165" i="2"/>
  <c r="R171165" i="2"/>
  <c r="S171165" i="2" s="1"/>
  <c r="P171165" i="2"/>
  <c r="O171165" i="2"/>
  <c r="M171165" i="2"/>
  <c r="U171164" i="2"/>
  <c r="V171164" i="2" s="1"/>
  <c r="T171164" i="2"/>
  <c r="R171164" i="2"/>
  <c r="Q171164" i="2" s="1"/>
  <c r="P171164" i="2"/>
  <c r="O171164" i="2"/>
  <c r="M171164" i="2"/>
  <c r="U171163" i="2"/>
  <c r="V171163" i="2" s="1"/>
  <c r="T171163" i="2"/>
  <c r="R171163" i="2"/>
  <c r="S171163" i="2" s="1"/>
  <c r="P171163" i="2"/>
  <c r="O171163" i="2"/>
  <c r="M171163" i="2"/>
  <c r="U171162" i="2"/>
  <c r="V171162" i="2" s="1"/>
  <c r="T171162" i="2"/>
  <c r="R171162" i="2"/>
  <c r="S171162" i="2" s="1"/>
  <c r="P171162" i="2"/>
  <c r="O171162" i="2"/>
  <c r="M171162" i="2"/>
  <c r="U171161" i="2"/>
  <c r="V171161" i="2" s="1"/>
  <c r="T171161" i="2"/>
  <c r="R171161" i="2"/>
  <c r="Q171161" i="2" s="1"/>
  <c r="P171161" i="2"/>
  <c r="O171161" i="2"/>
  <c r="M171161" i="2"/>
  <c r="U171160" i="2"/>
  <c r="V171160" i="2" s="1"/>
  <c r="T171160" i="2"/>
  <c r="S171160" i="2"/>
  <c r="R171160" i="2"/>
  <c r="Q171160" i="2" s="1"/>
  <c r="P171160" i="2"/>
  <c r="O171160" i="2"/>
  <c r="M171160" i="2"/>
  <c r="U171159" i="2"/>
  <c r="V171159" i="2" s="1"/>
  <c r="T171159" i="2"/>
  <c r="R171159" i="2"/>
  <c r="S171159" i="2" s="1"/>
  <c r="P171159" i="2"/>
  <c r="O171159" i="2"/>
  <c r="M171159" i="2"/>
  <c r="V171158" i="2"/>
  <c r="U171158" i="2"/>
  <c r="T171158" i="2"/>
  <c r="R171158" i="2"/>
  <c r="S171158" i="2" s="1"/>
  <c r="P171158" i="2"/>
  <c r="O171158" i="2"/>
  <c r="M171158" i="2"/>
  <c r="U171157" i="2"/>
  <c r="V171157" i="2" s="1"/>
  <c r="T171157" i="2"/>
  <c r="R171157" i="2"/>
  <c r="S171157" i="2" s="1"/>
  <c r="P171157" i="2"/>
  <c r="O171157" i="2"/>
  <c r="M171157" i="2"/>
  <c r="U171156" i="2"/>
  <c r="V171156" i="2" s="1"/>
  <c r="T171156" i="2"/>
  <c r="S171156" i="2"/>
  <c r="R171156" i="2"/>
  <c r="Q171156" i="2"/>
  <c r="P171156" i="2"/>
  <c r="O171156" i="2"/>
  <c r="M171156" i="2"/>
  <c r="U171155" i="2"/>
  <c r="V171155" i="2" s="1"/>
  <c r="T171155" i="2"/>
  <c r="R171155" i="2"/>
  <c r="S171155" i="2" s="1"/>
  <c r="P171155" i="2"/>
  <c r="O171155" i="2"/>
  <c r="M171155" i="2"/>
  <c r="U171154" i="2"/>
  <c r="V171154" i="2" s="1"/>
  <c r="T171154" i="2"/>
  <c r="R171154" i="2"/>
  <c r="S171154" i="2" s="1"/>
  <c r="P171154" i="2"/>
  <c r="O171154" i="2"/>
  <c r="M171154" i="2"/>
  <c r="U171153" i="2"/>
  <c r="V171153" i="2" s="1"/>
  <c r="T171153" i="2"/>
  <c r="S171153" i="2"/>
  <c r="R171153" i="2"/>
  <c r="Q171153" i="2" s="1"/>
  <c r="P171153" i="2"/>
  <c r="O171153" i="2"/>
  <c r="M171153" i="2"/>
  <c r="U171152" i="2"/>
  <c r="V171152" i="2" s="1"/>
  <c r="T171152" i="2"/>
  <c r="R171152" i="2"/>
  <c r="Q171152" i="2" s="1"/>
  <c r="P171152" i="2"/>
  <c r="O171152" i="2"/>
  <c r="M171152" i="2"/>
  <c r="U171151" i="2"/>
  <c r="V171151" i="2" s="1"/>
  <c r="T171151" i="2"/>
  <c r="R171151" i="2"/>
  <c r="S171151" i="2" s="1"/>
  <c r="Q171151" i="2"/>
  <c r="P171151" i="2"/>
  <c r="O171151" i="2"/>
  <c r="M171151" i="2"/>
  <c r="U171150" i="2"/>
  <c r="V171150" i="2" s="1"/>
  <c r="T171150" i="2"/>
  <c r="R171150" i="2"/>
  <c r="S171150" i="2" s="1"/>
  <c r="Q171150" i="2"/>
  <c r="P171150" i="2"/>
  <c r="O171150" i="2"/>
  <c r="M171150" i="2"/>
  <c r="U171149" i="2"/>
  <c r="V171149" i="2" s="1"/>
  <c r="T171149" i="2"/>
  <c r="R171149" i="2"/>
  <c r="S171149" i="2" s="1"/>
  <c r="P171149" i="2"/>
  <c r="O171149" i="2"/>
  <c r="M171149" i="2"/>
  <c r="U171148" i="2"/>
  <c r="V171148" i="2" s="1"/>
  <c r="T171148" i="2"/>
  <c r="R171148" i="2"/>
  <c r="S171148" i="2" s="1"/>
  <c r="P171148" i="2"/>
  <c r="O171148" i="2"/>
  <c r="M171148" i="2"/>
  <c r="U171147" i="2"/>
  <c r="V171147" i="2" s="1"/>
  <c r="T171147" i="2"/>
  <c r="R171147" i="2"/>
  <c r="S171147" i="2" s="1"/>
  <c r="P171147" i="2"/>
  <c r="O171147" i="2"/>
  <c r="M171147" i="2"/>
  <c r="U171146" i="2"/>
  <c r="V171146" i="2" s="1"/>
  <c r="T171146" i="2"/>
  <c r="R171146" i="2"/>
  <c r="S171146" i="2" s="1"/>
  <c r="P171146" i="2"/>
  <c r="O171146" i="2"/>
  <c r="M171146" i="2"/>
  <c r="V171145" i="2"/>
  <c r="U171145" i="2"/>
  <c r="T171145" i="2"/>
  <c r="R171145" i="2"/>
  <c r="Q171145" i="2" s="1"/>
  <c r="P171145" i="2"/>
  <c r="O171145" i="2"/>
  <c r="M171145" i="2"/>
  <c r="U171144" i="2"/>
  <c r="V171144" i="2" s="1"/>
  <c r="T171144" i="2"/>
  <c r="R171144" i="2"/>
  <c r="Q171144" i="2" s="1"/>
  <c r="P171144" i="2"/>
  <c r="O171144" i="2"/>
  <c r="M171144" i="2"/>
  <c r="U171143" i="2"/>
  <c r="V171143" i="2" s="1"/>
  <c r="T171143" i="2"/>
  <c r="R171143" i="2"/>
  <c r="S171143" i="2" s="1"/>
  <c r="P171143" i="2"/>
  <c r="O171143" i="2"/>
  <c r="M171143" i="2"/>
  <c r="U171142" i="2"/>
  <c r="V171142" i="2" s="1"/>
  <c r="T171142" i="2"/>
  <c r="R171142" i="2"/>
  <c r="S171142" i="2" s="1"/>
  <c r="P171142" i="2"/>
  <c r="O171142" i="2"/>
  <c r="M171142" i="2"/>
  <c r="V171141" i="2"/>
  <c r="U171141" i="2"/>
  <c r="T171141" i="2"/>
  <c r="R171141" i="2"/>
  <c r="S171141" i="2" s="1"/>
  <c r="P171141" i="2"/>
  <c r="O171141" i="2"/>
  <c r="M171141" i="2"/>
  <c r="U171140" i="2"/>
  <c r="V171140" i="2" s="1"/>
  <c r="T171140" i="2"/>
  <c r="R171140" i="2"/>
  <c r="Q171140" i="2" s="1"/>
  <c r="P171140" i="2"/>
  <c r="O171140" i="2"/>
  <c r="M171140" i="2"/>
  <c r="U171139" i="2"/>
  <c r="V171139" i="2" s="1"/>
  <c r="T171139" i="2"/>
  <c r="R171139" i="2"/>
  <c r="S171139" i="2" s="1"/>
  <c r="P171139" i="2"/>
  <c r="O171139" i="2"/>
  <c r="M171139" i="2"/>
  <c r="U171138" i="2"/>
  <c r="V171138" i="2" s="1"/>
  <c r="T171138" i="2"/>
  <c r="R171138" i="2"/>
  <c r="S171138" i="2" s="1"/>
  <c r="P171138" i="2"/>
  <c r="O171138" i="2"/>
  <c r="M171138" i="2"/>
  <c r="U171137" i="2"/>
  <c r="V171137" i="2" s="1"/>
  <c r="T171137" i="2"/>
  <c r="R171137" i="2"/>
  <c r="Q171137" i="2" s="1"/>
  <c r="P171137" i="2"/>
  <c r="O171137" i="2"/>
  <c r="M171137" i="2"/>
  <c r="U171136" i="2"/>
  <c r="V171136" i="2" s="1"/>
  <c r="T171136" i="2"/>
  <c r="R171136" i="2"/>
  <c r="Q171136" i="2" s="1"/>
  <c r="P171136" i="2"/>
  <c r="O171136" i="2"/>
  <c r="M171136" i="2"/>
  <c r="U171135" i="2"/>
  <c r="V171135" i="2" s="1"/>
  <c r="T171135" i="2"/>
  <c r="R171135" i="2"/>
  <c r="Q171135" i="2" s="1"/>
  <c r="P171135" i="2"/>
  <c r="O171135" i="2"/>
  <c r="M171135" i="2"/>
  <c r="U171134" i="2"/>
  <c r="V171134" i="2" s="1"/>
  <c r="T171134" i="2"/>
  <c r="S171134" i="2"/>
  <c r="R171134" i="2"/>
  <c r="Q171134" i="2" s="1"/>
  <c r="P171134" i="2"/>
  <c r="O171134" i="2"/>
  <c r="M171134" i="2"/>
  <c r="V171133" i="2"/>
  <c r="U171133" i="2"/>
  <c r="T171133" i="2"/>
  <c r="R171133" i="2"/>
  <c r="S171133" i="2" s="1"/>
  <c r="P171133" i="2"/>
  <c r="O171133" i="2"/>
  <c r="M171133" i="2"/>
  <c r="U171132" i="2"/>
  <c r="V171132" i="2" s="1"/>
  <c r="T171132" i="2"/>
  <c r="R171132" i="2"/>
  <c r="S171132" i="2" s="1"/>
  <c r="P171132" i="2"/>
  <c r="O171132" i="2"/>
  <c r="M171132" i="2"/>
  <c r="U171131" i="2"/>
  <c r="V171131" i="2" s="1"/>
  <c r="T171131" i="2"/>
  <c r="R171131" i="2"/>
  <c r="S171131" i="2" s="1"/>
  <c r="P171131" i="2"/>
  <c r="O171131" i="2"/>
  <c r="M171131" i="2"/>
  <c r="U171130" i="2"/>
  <c r="V171130" i="2" s="1"/>
  <c r="T171130" i="2"/>
  <c r="R171130" i="2"/>
  <c r="S171130" i="2" s="1"/>
  <c r="P171130" i="2"/>
  <c r="O171130" i="2"/>
  <c r="M171130" i="2"/>
  <c r="U171129" i="2"/>
  <c r="V171129" i="2" s="1"/>
  <c r="T171129" i="2"/>
  <c r="R171129" i="2"/>
  <c r="Q171129" i="2" s="1"/>
  <c r="P171129" i="2"/>
  <c r="O171129" i="2"/>
  <c r="M171129" i="2"/>
  <c r="U171128" i="2"/>
  <c r="V171128" i="2" s="1"/>
  <c r="T171128" i="2"/>
  <c r="R171128" i="2"/>
  <c r="S171128" i="2" s="1"/>
  <c r="P171128" i="2"/>
  <c r="O171128" i="2"/>
  <c r="M171128" i="2"/>
  <c r="U171127" i="2"/>
  <c r="V171127" i="2" s="1"/>
  <c r="T171127" i="2"/>
  <c r="R171127" i="2"/>
  <c r="Q171127" i="2" s="1"/>
  <c r="P171127" i="2"/>
  <c r="O171127" i="2"/>
  <c r="M171127" i="2"/>
  <c r="U171126" i="2"/>
  <c r="V171126" i="2" s="1"/>
  <c r="T171126" i="2"/>
  <c r="R171126" i="2"/>
  <c r="Q171126" i="2" s="1"/>
  <c r="P171126" i="2"/>
  <c r="O171126" i="2"/>
  <c r="M171126" i="2"/>
  <c r="V171125" i="2"/>
  <c r="U171125" i="2"/>
  <c r="T171125" i="2"/>
  <c r="R171125" i="2"/>
  <c r="S171125" i="2" s="1"/>
  <c r="P171125" i="2"/>
  <c r="O171125" i="2"/>
  <c r="M171125" i="2"/>
  <c r="U171124" i="2"/>
  <c r="V171124" i="2" s="1"/>
  <c r="T171124" i="2"/>
  <c r="S171124" i="2"/>
  <c r="R171124" i="2"/>
  <c r="Q171124" i="2" s="1"/>
  <c r="P171124" i="2"/>
  <c r="O171124" i="2"/>
  <c r="M171124" i="2"/>
  <c r="U171123" i="2"/>
  <c r="V171123" i="2" s="1"/>
  <c r="T171123" i="2"/>
  <c r="R171123" i="2"/>
  <c r="S171123" i="2" s="1"/>
  <c r="P171123" i="2"/>
  <c r="O171123" i="2"/>
  <c r="M171123" i="2"/>
  <c r="U171122" i="2"/>
  <c r="V171122" i="2" s="1"/>
  <c r="T171122" i="2"/>
  <c r="R171122" i="2"/>
  <c r="S171122" i="2" s="1"/>
  <c r="P171122" i="2"/>
  <c r="O171122" i="2"/>
  <c r="M171122" i="2"/>
  <c r="U171121" i="2"/>
  <c r="V171121" i="2" s="1"/>
  <c r="T171121" i="2"/>
  <c r="R171121" i="2"/>
  <c r="Q171121" i="2" s="1"/>
  <c r="P171121" i="2"/>
  <c r="O171121" i="2"/>
  <c r="M171121" i="2"/>
  <c r="U171120" i="2"/>
  <c r="V171120" i="2" s="1"/>
  <c r="T171120" i="2"/>
  <c r="R171120" i="2"/>
  <c r="Q171120" i="2" s="1"/>
  <c r="P171120" i="2"/>
  <c r="O171120" i="2"/>
  <c r="M171120" i="2"/>
  <c r="U171119" i="2"/>
  <c r="V171119" i="2" s="1"/>
  <c r="T171119" i="2"/>
  <c r="R171119" i="2"/>
  <c r="Q171119" i="2" s="1"/>
  <c r="P171119" i="2"/>
  <c r="O171119" i="2"/>
  <c r="M171119" i="2"/>
  <c r="U171118" i="2"/>
  <c r="V171118" i="2" s="1"/>
  <c r="T171118" i="2"/>
  <c r="R171118" i="2"/>
  <c r="S171118" i="2" s="1"/>
  <c r="Q171118" i="2"/>
  <c r="P171118" i="2"/>
  <c r="O171118" i="2"/>
  <c r="M171118" i="2"/>
  <c r="V171117" i="2"/>
  <c r="U171117" i="2"/>
  <c r="T171117" i="2"/>
  <c r="R171117" i="2"/>
  <c r="S171117" i="2" s="1"/>
  <c r="P171117" i="2"/>
  <c r="O171117" i="2"/>
  <c r="M171117" i="2"/>
  <c r="U171116" i="2"/>
  <c r="V171116" i="2" s="1"/>
  <c r="T171116" i="2"/>
  <c r="R171116" i="2"/>
  <c r="S171116" i="2" s="1"/>
  <c r="P171116" i="2"/>
  <c r="O171116" i="2"/>
  <c r="M171116" i="2"/>
  <c r="U171115" i="2"/>
  <c r="V171115" i="2" s="1"/>
  <c r="T171115" i="2"/>
  <c r="R171115" i="2"/>
  <c r="S171115" i="2" s="1"/>
  <c r="P171115" i="2"/>
  <c r="O171115" i="2"/>
  <c r="M171115" i="2"/>
  <c r="U171114" i="2"/>
  <c r="V171114" i="2" s="1"/>
  <c r="T171114" i="2"/>
  <c r="R171114" i="2"/>
  <c r="S171114" i="2" s="1"/>
  <c r="P171114" i="2"/>
  <c r="O171114" i="2"/>
  <c r="M171114" i="2"/>
  <c r="U171113" i="2"/>
  <c r="V171113" i="2" s="1"/>
  <c r="T171113" i="2"/>
  <c r="S171113" i="2"/>
  <c r="R171113" i="2"/>
  <c r="Q171113" i="2" s="1"/>
  <c r="P171113" i="2"/>
  <c r="O171113" i="2"/>
  <c r="M171113" i="2"/>
  <c r="U171112" i="2"/>
  <c r="V171112" i="2" s="1"/>
  <c r="T171112" i="2"/>
  <c r="R171112" i="2"/>
  <c r="S171112" i="2" s="1"/>
  <c r="P171112" i="2"/>
  <c r="O171112" i="2"/>
  <c r="M171112" i="2"/>
  <c r="U171111" i="2"/>
  <c r="V171111" i="2" s="1"/>
  <c r="T171111" i="2"/>
  <c r="R171111" i="2"/>
  <c r="Q171111" i="2" s="1"/>
  <c r="P171111" i="2"/>
  <c r="O171111" i="2"/>
  <c r="M171111" i="2"/>
  <c r="U171110" i="2"/>
  <c r="V171110" i="2" s="1"/>
  <c r="T171110" i="2"/>
  <c r="R171110" i="2"/>
  <c r="S171110" i="2" s="1"/>
  <c r="P171110" i="2"/>
  <c r="O171110" i="2"/>
  <c r="M171110" i="2"/>
  <c r="U171109" i="2"/>
  <c r="V171109" i="2" s="1"/>
  <c r="T171109" i="2"/>
  <c r="R171109" i="2"/>
  <c r="S171109" i="2" s="1"/>
  <c r="P171109" i="2"/>
  <c r="O171109" i="2"/>
  <c r="M171109" i="2"/>
  <c r="U171108" i="2"/>
  <c r="V171108" i="2" s="1"/>
  <c r="T171108" i="2"/>
  <c r="S171108" i="2"/>
  <c r="R171108" i="2"/>
  <c r="Q171108" i="2" s="1"/>
  <c r="P171108" i="2"/>
  <c r="O171108" i="2"/>
  <c r="M171108" i="2"/>
  <c r="U171107" i="2"/>
  <c r="V171107" i="2" s="1"/>
  <c r="T171107" i="2"/>
  <c r="R171107" i="2"/>
  <c r="S171107" i="2" s="1"/>
  <c r="P171107" i="2"/>
  <c r="O171107" i="2"/>
  <c r="M171107" i="2"/>
  <c r="U171106" i="2"/>
  <c r="V171106" i="2" s="1"/>
  <c r="T171106" i="2"/>
  <c r="R171106" i="2"/>
  <c r="S171106" i="2" s="1"/>
  <c r="P171106" i="2"/>
  <c r="O171106" i="2"/>
  <c r="M171106" i="2"/>
  <c r="U171105" i="2"/>
  <c r="V171105" i="2" s="1"/>
  <c r="T171105" i="2"/>
  <c r="R171105" i="2"/>
  <c r="Q171105" i="2" s="1"/>
  <c r="P171105" i="2"/>
  <c r="O171105" i="2"/>
  <c r="M171105" i="2"/>
  <c r="U171104" i="2"/>
  <c r="V171104" i="2" s="1"/>
  <c r="T171104" i="2"/>
  <c r="R171104" i="2"/>
  <c r="Q171104" i="2" s="1"/>
  <c r="P171104" i="2"/>
  <c r="O171104" i="2"/>
  <c r="M171104" i="2"/>
  <c r="U171103" i="2"/>
  <c r="V171103" i="2" s="1"/>
  <c r="T171103" i="2"/>
  <c r="R171103" i="2"/>
  <c r="Q171103" i="2" s="1"/>
  <c r="P171103" i="2"/>
  <c r="O171103" i="2"/>
  <c r="M171103" i="2"/>
  <c r="U171102" i="2"/>
  <c r="V171102" i="2" s="1"/>
  <c r="T171102" i="2"/>
  <c r="S171102" i="2"/>
  <c r="R171102" i="2"/>
  <c r="Q171102" i="2"/>
  <c r="P171102" i="2"/>
  <c r="O171102" i="2"/>
  <c r="M171102" i="2"/>
  <c r="U171101" i="2"/>
  <c r="V171101" i="2" s="1"/>
  <c r="T171101" i="2"/>
  <c r="R171101" i="2"/>
  <c r="S171101" i="2" s="1"/>
  <c r="P171101" i="2"/>
  <c r="O171101" i="2"/>
  <c r="M171101" i="2"/>
  <c r="U171100" i="2"/>
  <c r="V171100" i="2" s="1"/>
  <c r="T171100" i="2"/>
  <c r="R171100" i="2"/>
  <c r="S171100" i="2" s="1"/>
  <c r="P171100" i="2"/>
  <c r="O171100" i="2"/>
  <c r="M171100" i="2"/>
  <c r="U171099" i="2"/>
  <c r="V171099" i="2" s="1"/>
  <c r="T171099" i="2"/>
  <c r="R171099" i="2"/>
  <c r="S171099" i="2" s="1"/>
  <c r="P171099" i="2"/>
  <c r="O171099" i="2"/>
  <c r="M171099" i="2"/>
  <c r="U171098" i="2"/>
  <c r="V171098" i="2" s="1"/>
  <c r="T171098" i="2"/>
  <c r="R171098" i="2"/>
  <c r="S171098" i="2" s="1"/>
  <c r="P171098" i="2"/>
  <c r="O171098" i="2"/>
  <c r="M171098" i="2"/>
  <c r="U171097" i="2"/>
  <c r="V171097" i="2" s="1"/>
  <c r="T171097" i="2"/>
  <c r="S171097" i="2"/>
  <c r="R171097" i="2"/>
  <c r="Q171097" i="2" s="1"/>
  <c r="P171097" i="2"/>
  <c r="O171097" i="2"/>
  <c r="M171097" i="2"/>
  <c r="U171096" i="2"/>
  <c r="V171096" i="2" s="1"/>
  <c r="T171096" i="2"/>
  <c r="R171096" i="2"/>
  <c r="S171096" i="2" s="1"/>
  <c r="P171096" i="2"/>
  <c r="O171096" i="2"/>
  <c r="M171096" i="2"/>
  <c r="U171095" i="2"/>
  <c r="V171095" i="2" s="1"/>
  <c r="T171095" i="2"/>
  <c r="R171095" i="2"/>
  <c r="Q171095" i="2" s="1"/>
  <c r="P171095" i="2"/>
  <c r="O171095" i="2"/>
  <c r="M171095" i="2"/>
  <c r="U171094" i="2"/>
  <c r="V171094" i="2" s="1"/>
  <c r="T171094" i="2"/>
  <c r="R171094" i="2"/>
  <c r="S171094" i="2" s="1"/>
  <c r="Q171094" i="2"/>
  <c r="P171094" i="2"/>
  <c r="O171094" i="2"/>
  <c r="M171094" i="2"/>
  <c r="U171093" i="2"/>
  <c r="V171093" i="2" s="1"/>
  <c r="T171093" i="2"/>
  <c r="R171093" i="2"/>
  <c r="S171093" i="2" s="1"/>
  <c r="P171093" i="2"/>
  <c r="O171093" i="2"/>
  <c r="M171093" i="2"/>
  <c r="U171092" i="2"/>
  <c r="V171092" i="2" s="1"/>
  <c r="T171092" i="2"/>
  <c r="S171092" i="2"/>
  <c r="R171092" i="2"/>
  <c r="Q171092" i="2" s="1"/>
  <c r="P171092" i="2"/>
  <c r="O171092" i="2"/>
  <c r="M171092" i="2"/>
  <c r="U171091" i="2"/>
  <c r="V171091" i="2" s="1"/>
  <c r="T171091" i="2"/>
  <c r="R171091" i="2"/>
  <c r="S171091" i="2" s="1"/>
  <c r="P171091" i="2"/>
  <c r="O171091" i="2"/>
  <c r="M171091" i="2"/>
  <c r="U171090" i="2"/>
  <c r="V171090" i="2" s="1"/>
  <c r="T171090" i="2"/>
  <c r="R171090" i="2"/>
  <c r="S171090" i="2" s="1"/>
  <c r="P171090" i="2"/>
  <c r="O171090" i="2"/>
  <c r="M171090" i="2"/>
  <c r="U171089" i="2"/>
  <c r="V171089" i="2" s="1"/>
  <c r="T171089" i="2"/>
  <c r="R171089" i="2"/>
  <c r="Q171089" i="2" s="1"/>
  <c r="P171089" i="2"/>
  <c r="O171089" i="2"/>
  <c r="M171089" i="2"/>
  <c r="U171088" i="2"/>
  <c r="V171088" i="2" s="1"/>
  <c r="T171088" i="2"/>
  <c r="R171088" i="2"/>
  <c r="Q171088" i="2" s="1"/>
  <c r="P171088" i="2"/>
  <c r="O171088" i="2"/>
  <c r="M171088" i="2"/>
  <c r="U171087" i="2"/>
  <c r="V171087" i="2" s="1"/>
  <c r="T171087" i="2"/>
  <c r="R171087" i="2"/>
  <c r="Q171087" i="2" s="1"/>
  <c r="P171087" i="2"/>
  <c r="O171087" i="2"/>
  <c r="M171087" i="2"/>
  <c r="U171086" i="2"/>
  <c r="V171086" i="2" s="1"/>
  <c r="T171086" i="2"/>
  <c r="S171086" i="2"/>
  <c r="R171086" i="2"/>
  <c r="Q171086" i="2"/>
  <c r="P171086" i="2"/>
  <c r="O171086" i="2"/>
  <c r="M171086" i="2"/>
  <c r="V171085" i="2"/>
  <c r="U171085" i="2"/>
  <c r="T171085" i="2"/>
  <c r="R171085" i="2"/>
  <c r="S171085" i="2" s="1"/>
  <c r="P171085" i="2"/>
  <c r="O171085" i="2"/>
  <c r="M171085" i="2"/>
  <c r="U171084" i="2"/>
  <c r="V171084" i="2" s="1"/>
  <c r="T171084" i="2"/>
  <c r="R171084" i="2"/>
  <c r="S171084" i="2" s="1"/>
  <c r="P171084" i="2"/>
  <c r="O171084" i="2"/>
  <c r="M171084" i="2"/>
  <c r="U171083" i="2"/>
  <c r="V171083" i="2" s="1"/>
  <c r="T171083" i="2"/>
  <c r="R171083" i="2"/>
  <c r="S171083" i="2" s="1"/>
  <c r="P171083" i="2"/>
  <c r="O171083" i="2"/>
  <c r="M171083" i="2"/>
  <c r="U171082" i="2"/>
  <c r="V171082" i="2" s="1"/>
  <c r="T171082" i="2"/>
  <c r="R171082" i="2"/>
  <c r="S171082" i="2" s="1"/>
  <c r="P171082" i="2"/>
  <c r="O171082" i="2"/>
  <c r="M171082" i="2"/>
  <c r="U171081" i="2"/>
  <c r="V171081" i="2" s="1"/>
  <c r="T171081" i="2"/>
  <c r="S171081" i="2"/>
  <c r="R171081" i="2"/>
  <c r="Q171081" i="2" s="1"/>
  <c r="P171081" i="2"/>
  <c r="O171081" i="2"/>
  <c r="M171081" i="2"/>
  <c r="U171080" i="2"/>
  <c r="V171080" i="2" s="1"/>
  <c r="T171080" i="2"/>
  <c r="R171080" i="2"/>
  <c r="S171080" i="2" s="1"/>
  <c r="P171080" i="2"/>
  <c r="O171080" i="2"/>
  <c r="M171080" i="2"/>
  <c r="U171079" i="2"/>
  <c r="V171079" i="2" s="1"/>
  <c r="T171079" i="2"/>
  <c r="R171079" i="2"/>
  <c r="Q171079" i="2" s="1"/>
  <c r="P171079" i="2"/>
  <c r="O171079" i="2"/>
  <c r="M171079" i="2"/>
  <c r="U171078" i="2"/>
  <c r="V171078" i="2" s="1"/>
  <c r="T171078" i="2"/>
  <c r="R171078" i="2"/>
  <c r="S171078" i="2" s="1"/>
  <c r="P171078" i="2"/>
  <c r="O171078" i="2"/>
  <c r="M171078" i="2"/>
  <c r="U171077" i="2"/>
  <c r="V171077" i="2" s="1"/>
  <c r="T171077" i="2"/>
  <c r="R171077" i="2"/>
  <c r="S171077" i="2" s="1"/>
  <c r="P171077" i="2"/>
  <c r="O171077" i="2"/>
  <c r="M171077" i="2"/>
  <c r="U171076" i="2"/>
  <c r="V171076" i="2" s="1"/>
  <c r="T171076" i="2"/>
  <c r="R171076" i="2"/>
  <c r="Q171076" i="2" s="1"/>
  <c r="P171076" i="2"/>
  <c r="O171076" i="2"/>
  <c r="M171076" i="2"/>
  <c r="U171075" i="2"/>
  <c r="V171075" i="2" s="1"/>
  <c r="T171075" i="2"/>
  <c r="R171075" i="2"/>
  <c r="S171075" i="2" s="1"/>
  <c r="P171075" i="2"/>
  <c r="O171075" i="2"/>
  <c r="M171075" i="2"/>
  <c r="U171074" i="2"/>
  <c r="V171074" i="2" s="1"/>
  <c r="T171074" i="2"/>
  <c r="R171074" i="2"/>
  <c r="S171074" i="2" s="1"/>
  <c r="P171074" i="2"/>
  <c r="O171074" i="2"/>
  <c r="M171074" i="2"/>
  <c r="U171073" i="2"/>
  <c r="V171073" i="2" s="1"/>
  <c r="T171073" i="2"/>
  <c r="R171073" i="2"/>
  <c r="Q171073" i="2" s="1"/>
  <c r="P171073" i="2"/>
  <c r="O171073" i="2"/>
  <c r="M171073" i="2"/>
  <c r="U171072" i="2"/>
  <c r="V171072" i="2" s="1"/>
  <c r="T171072" i="2"/>
  <c r="R171072" i="2"/>
  <c r="Q171072" i="2" s="1"/>
  <c r="P171072" i="2"/>
  <c r="O171072" i="2"/>
  <c r="M171072" i="2"/>
  <c r="U171071" i="2"/>
  <c r="V171071" i="2" s="1"/>
  <c r="T171071" i="2"/>
  <c r="R171071" i="2"/>
  <c r="Q171071" i="2" s="1"/>
  <c r="P171071" i="2"/>
  <c r="O171071" i="2"/>
  <c r="M171071" i="2"/>
  <c r="U171070" i="2"/>
  <c r="V171070" i="2" s="1"/>
  <c r="T171070" i="2"/>
  <c r="S171070" i="2"/>
  <c r="R171070" i="2"/>
  <c r="Q171070" i="2"/>
  <c r="P171070" i="2"/>
  <c r="O171070" i="2"/>
  <c r="M171070" i="2"/>
  <c r="V171069" i="2"/>
  <c r="U171069" i="2"/>
  <c r="T171069" i="2"/>
  <c r="R171069" i="2"/>
  <c r="S171069" i="2" s="1"/>
  <c r="P171069" i="2"/>
  <c r="O171069" i="2"/>
  <c r="M171069" i="2"/>
  <c r="U171068" i="2"/>
  <c r="V171068" i="2" s="1"/>
  <c r="T171068" i="2"/>
  <c r="R171068" i="2"/>
  <c r="S171068" i="2" s="1"/>
  <c r="P171068" i="2"/>
  <c r="O171068" i="2"/>
  <c r="M171068" i="2"/>
  <c r="U171067" i="2"/>
  <c r="V171067" i="2" s="1"/>
  <c r="T171067" i="2"/>
  <c r="R171067" i="2"/>
  <c r="S171067" i="2" s="1"/>
  <c r="P171067" i="2"/>
  <c r="O171067" i="2"/>
  <c r="M171067" i="2"/>
  <c r="U171066" i="2"/>
  <c r="V171066" i="2" s="1"/>
  <c r="T171066" i="2"/>
  <c r="R171066" i="2"/>
  <c r="S171066" i="2" s="1"/>
  <c r="P171066" i="2"/>
  <c r="O171066" i="2"/>
  <c r="M171066" i="2"/>
  <c r="U171065" i="2"/>
  <c r="V171065" i="2" s="1"/>
  <c r="T171065" i="2"/>
  <c r="R171065" i="2"/>
  <c r="Q171065" i="2" s="1"/>
  <c r="P171065" i="2"/>
  <c r="O171065" i="2"/>
  <c r="M171065" i="2"/>
  <c r="U171064" i="2"/>
  <c r="V171064" i="2" s="1"/>
  <c r="T171064" i="2"/>
  <c r="R171064" i="2"/>
  <c r="S171064" i="2" s="1"/>
  <c r="P171064" i="2"/>
  <c r="O171064" i="2"/>
  <c r="M171064" i="2"/>
  <c r="U171063" i="2"/>
  <c r="V171063" i="2" s="1"/>
  <c r="T171063" i="2"/>
  <c r="R171063" i="2"/>
  <c r="Q171063" i="2" s="1"/>
  <c r="P171063" i="2"/>
  <c r="O171063" i="2"/>
  <c r="M171063" i="2"/>
  <c r="U171062" i="2"/>
  <c r="V171062" i="2" s="1"/>
  <c r="T171062" i="2"/>
  <c r="S171062" i="2"/>
  <c r="R171062" i="2"/>
  <c r="Q171062" i="2"/>
  <c r="P171062" i="2"/>
  <c r="O171062" i="2"/>
  <c r="M171062" i="2"/>
  <c r="U171061" i="2"/>
  <c r="V171061" i="2" s="1"/>
  <c r="T171061" i="2"/>
  <c r="R171061" i="2"/>
  <c r="S171061" i="2" s="1"/>
  <c r="P171061" i="2"/>
  <c r="O171061" i="2"/>
  <c r="M171061" i="2"/>
  <c r="U171060" i="2"/>
  <c r="V171060" i="2" s="1"/>
  <c r="T171060" i="2"/>
  <c r="R171060" i="2"/>
  <c r="S171060" i="2" s="1"/>
  <c r="P171060" i="2"/>
  <c r="O171060" i="2"/>
  <c r="M171060" i="2"/>
  <c r="U171059" i="2"/>
  <c r="V171059" i="2" s="1"/>
  <c r="T171059" i="2"/>
  <c r="R171059" i="2"/>
  <c r="S171059" i="2" s="1"/>
  <c r="P171059" i="2"/>
  <c r="O171059" i="2"/>
  <c r="M171059" i="2"/>
  <c r="U171058" i="2"/>
  <c r="V171058" i="2" s="1"/>
  <c r="T171058" i="2"/>
  <c r="R171058" i="2"/>
  <c r="S171058" i="2" s="1"/>
  <c r="P171058" i="2"/>
  <c r="O171058" i="2"/>
  <c r="M171058" i="2"/>
  <c r="U171057" i="2"/>
  <c r="V171057" i="2" s="1"/>
  <c r="T171057" i="2"/>
  <c r="R171057" i="2"/>
  <c r="Q171057" i="2" s="1"/>
  <c r="P171057" i="2"/>
  <c r="O171057" i="2"/>
  <c r="M171057" i="2"/>
  <c r="U171056" i="2"/>
  <c r="V171056" i="2" s="1"/>
  <c r="T171056" i="2"/>
  <c r="R171056" i="2"/>
  <c r="Q171056" i="2" s="1"/>
  <c r="P171056" i="2"/>
  <c r="O171056" i="2"/>
  <c r="M171056" i="2"/>
  <c r="U171055" i="2"/>
  <c r="V171055" i="2" s="1"/>
  <c r="T171055" i="2"/>
  <c r="R171055" i="2"/>
  <c r="Q171055" i="2" s="1"/>
  <c r="P171055" i="2"/>
  <c r="O171055" i="2"/>
  <c r="M171055" i="2"/>
  <c r="U171054" i="2"/>
  <c r="V171054" i="2" s="1"/>
  <c r="T171054" i="2"/>
  <c r="S171054" i="2"/>
  <c r="R171054" i="2"/>
  <c r="Q171054" i="2"/>
  <c r="P171054" i="2"/>
  <c r="O171054" i="2"/>
  <c r="M171054" i="2"/>
  <c r="V171053" i="2"/>
  <c r="U171053" i="2"/>
  <c r="T171053" i="2"/>
  <c r="R171053" i="2"/>
  <c r="S171053" i="2" s="1"/>
  <c r="P171053" i="2"/>
  <c r="O171053" i="2"/>
  <c r="M171053" i="2"/>
  <c r="U171052" i="2"/>
  <c r="V171052" i="2" s="1"/>
  <c r="T171052" i="2"/>
  <c r="R171052" i="2"/>
  <c r="S171052" i="2" s="1"/>
  <c r="P171052" i="2"/>
  <c r="O171052" i="2"/>
  <c r="M171052" i="2"/>
  <c r="U171051" i="2"/>
  <c r="V171051" i="2" s="1"/>
  <c r="T171051" i="2"/>
  <c r="R171051" i="2"/>
  <c r="S171051" i="2" s="1"/>
  <c r="P171051" i="2"/>
  <c r="O171051" i="2"/>
  <c r="M171051" i="2"/>
  <c r="U171050" i="2"/>
  <c r="V171050" i="2" s="1"/>
  <c r="T171050" i="2"/>
  <c r="R171050" i="2"/>
  <c r="S171050" i="2" s="1"/>
  <c r="P171050" i="2"/>
  <c r="O171050" i="2"/>
  <c r="M171050" i="2"/>
  <c r="U171049" i="2"/>
  <c r="V171049" i="2" s="1"/>
  <c r="T171049" i="2"/>
  <c r="R171049" i="2"/>
  <c r="Q171049" i="2" s="1"/>
  <c r="P171049" i="2"/>
  <c r="O171049" i="2"/>
  <c r="M171049" i="2"/>
  <c r="U171048" i="2"/>
  <c r="V171048" i="2" s="1"/>
  <c r="T171048" i="2"/>
  <c r="R171048" i="2"/>
  <c r="S171048" i="2" s="1"/>
  <c r="P171048" i="2"/>
  <c r="O171048" i="2"/>
  <c r="M171048" i="2"/>
  <c r="U171047" i="2"/>
  <c r="V171047" i="2" s="1"/>
  <c r="T171047" i="2"/>
  <c r="R171047" i="2"/>
  <c r="Q171047" i="2" s="1"/>
  <c r="P171047" i="2"/>
  <c r="O171047" i="2"/>
  <c r="M171047" i="2"/>
  <c r="U171046" i="2"/>
  <c r="V171046" i="2" s="1"/>
  <c r="T171046" i="2"/>
  <c r="S171046" i="2"/>
  <c r="R171046" i="2"/>
  <c r="Q171046" i="2"/>
  <c r="P171046" i="2"/>
  <c r="O171046" i="2"/>
  <c r="M171046" i="2"/>
  <c r="U171045" i="2"/>
  <c r="V171045" i="2" s="1"/>
  <c r="T171045" i="2"/>
  <c r="R171045" i="2"/>
  <c r="S171045" i="2" s="1"/>
  <c r="P171045" i="2"/>
  <c r="O171045" i="2"/>
  <c r="M171045" i="2"/>
  <c r="U171044" i="2"/>
  <c r="V171044" i="2" s="1"/>
  <c r="T171044" i="2"/>
  <c r="R171044" i="2"/>
  <c r="S171044" i="2" s="1"/>
  <c r="P171044" i="2"/>
  <c r="O171044" i="2"/>
  <c r="M171044" i="2"/>
  <c r="U171043" i="2"/>
  <c r="V171043" i="2" s="1"/>
  <c r="T171043" i="2"/>
  <c r="R171043" i="2"/>
  <c r="S171043" i="2" s="1"/>
  <c r="P171043" i="2"/>
  <c r="O171043" i="2"/>
  <c r="M171043" i="2"/>
  <c r="U171042" i="2"/>
  <c r="V171042" i="2" s="1"/>
  <c r="T171042" i="2"/>
  <c r="R171042" i="2"/>
  <c r="S171042" i="2" s="1"/>
  <c r="P171042" i="2"/>
  <c r="O171042" i="2"/>
  <c r="M171042" i="2"/>
  <c r="U171041" i="2"/>
  <c r="V171041" i="2" s="1"/>
  <c r="T171041" i="2"/>
  <c r="R171041" i="2"/>
  <c r="Q171041" i="2" s="1"/>
  <c r="P171041" i="2"/>
  <c r="O171041" i="2"/>
  <c r="M171041" i="2"/>
  <c r="U171040" i="2"/>
  <c r="V171040" i="2" s="1"/>
  <c r="T171040" i="2"/>
  <c r="R171040" i="2"/>
  <c r="Q171040" i="2" s="1"/>
  <c r="P171040" i="2"/>
  <c r="O171040" i="2"/>
  <c r="M171040" i="2"/>
  <c r="U171039" i="2"/>
  <c r="V171039" i="2" s="1"/>
  <c r="T171039" i="2"/>
  <c r="R171039" i="2"/>
  <c r="Q171039" i="2" s="1"/>
  <c r="P171039" i="2"/>
  <c r="O171039" i="2"/>
  <c r="M171039" i="2"/>
  <c r="U171038" i="2"/>
  <c r="V171038" i="2" s="1"/>
  <c r="T171038" i="2"/>
  <c r="S171038" i="2"/>
  <c r="R171038" i="2"/>
  <c r="Q171038" i="2"/>
  <c r="P171038" i="2"/>
  <c r="O171038" i="2"/>
  <c r="M171038" i="2"/>
  <c r="V171037" i="2"/>
  <c r="U171037" i="2"/>
  <c r="T171037" i="2"/>
  <c r="R171037" i="2"/>
  <c r="S171037" i="2" s="1"/>
  <c r="P171037" i="2"/>
  <c r="O171037" i="2"/>
  <c r="M171037" i="2"/>
  <c r="U171036" i="2"/>
  <c r="V171036" i="2" s="1"/>
  <c r="T171036" i="2"/>
  <c r="R171036" i="2"/>
  <c r="S171036" i="2" s="1"/>
  <c r="P171036" i="2"/>
  <c r="O171036" i="2"/>
  <c r="M171036" i="2"/>
  <c r="U171035" i="2"/>
  <c r="V171035" i="2" s="1"/>
  <c r="T171035" i="2"/>
  <c r="R171035" i="2"/>
  <c r="S171035" i="2" s="1"/>
  <c r="P171035" i="2"/>
  <c r="O171035" i="2"/>
  <c r="M171035" i="2"/>
  <c r="U171034" i="2"/>
  <c r="V171034" i="2" s="1"/>
  <c r="T171034" i="2"/>
  <c r="R171034" i="2"/>
  <c r="S171034" i="2" s="1"/>
  <c r="P171034" i="2"/>
  <c r="O171034" i="2"/>
  <c r="M171034" i="2"/>
  <c r="U171033" i="2"/>
  <c r="V171033" i="2" s="1"/>
  <c r="T171033" i="2"/>
  <c r="R171033" i="2"/>
  <c r="Q171033" i="2" s="1"/>
  <c r="P171033" i="2"/>
  <c r="O171033" i="2"/>
  <c r="M171033" i="2"/>
  <c r="U171032" i="2"/>
  <c r="V171032" i="2" s="1"/>
  <c r="T171032" i="2"/>
  <c r="R171032" i="2"/>
  <c r="S171032" i="2" s="1"/>
  <c r="P171032" i="2"/>
  <c r="O171032" i="2"/>
  <c r="M171032" i="2"/>
  <c r="U171031" i="2"/>
  <c r="V171031" i="2" s="1"/>
  <c r="T171031" i="2"/>
  <c r="R171031" i="2"/>
  <c r="Q171031" i="2" s="1"/>
  <c r="P171031" i="2"/>
  <c r="O171031" i="2"/>
  <c r="M171031" i="2"/>
  <c r="U171030" i="2"/>
  <c r="V171030" i="2" s="1"/>
  <c r="T171030" i="2"/>
  <c r="S171030" i="2"/>
  <c r="R171030" i="2"/>
  <c r="Q171030" i="2"/>
  <c r="P171030" i="2"/>
  <c r="O171030" i="2"/>
  <c r="M171030" i="2"/>
  <c r="U171029" i="2"/>
  <c r="V171029" i="2" s="1"/>
  <c r="T171029" i="2"/>
  <c r="R171029" i="2"/>
  <c r="S171029" i="2" s="1"/>
  <c r="P171029" i="2"/>
  <c r="O171029" i="2"/>
  <c r="M171029" i="2"/>
  <c r="U171028" i="2"/>
  <c r="V171028" i="2" s="1"/>
  <c r="T171028" i="2"/>
  <c r="R171028" i="2"/>
  <c r="S171028" i="2" s="1"/>
  <c r="P171028" i="2"/>
  <c r="O171028" i="2"/>
  <c r="M171028" i="2"/>
  <c r="U171027" i="2"/>
  <c r="V171027" i="2" s="1"/>
  <c r="T171027" i="2"/>
  <c r="R171027" i="2"/>
  <c r="S171027" i="2" s="1"/>
  <c r="P171027" i="2"/>
  <c r="O171027" i="2"/>
  <c r="M171027" i="2"/>
  <c r="U171026" i="2"/>
  <c r="V171026" i="2" s="1"/>
  <c r="T171026" i="2"/>
  <c r="R171026" i="2"/>
  <c r="S171026" i="2" s="1"/>
  <c r="P171026" i="2"/>
  <c r="O171026" i="2"/>
  <c r="M171026" i="2"/>
  <c r="U171025" i="2"/>
  <c r="V171025" i="2" s="1"/>
  <c r="T171025" i="2"/>
  <c r="R171025" i="2"/>
  <c r="Q171025" i="2" s="1"/>
  <c r="P171025" i="2"/>
  <c r="O171025" i="2"/>
  <c r="M171025" i="2"/>
  <c r="U171024" i="2"/>
  <c r="V171024" i="2" s="1"/>
  <c r="T171024" i="2"/>
  <c r="R171024" i="2"/>
  <c r="Q171024" i="2" s="1"/>
  <c r="P171024" i="2"/>
  <c r="O171024" i="2"/>
  <c r="M171024" i="2"/>
  <c r="U171023" i="2"/>
  <c r="V171023" i="2" s="1"/>
  <c r="T171023" i="2"/>
  <c r="R171023" i="2"/>
  <c r="Q171023" i="2" s="1"/>
  <c r="P171023" i="2"/>
  <c r="O171023" i="2"/>
  <c r="M171023" i="2"/>
  <c r="U171022" i="2"/>
  <c r="V171022" i="2" s="1"/>
  <c r="T171022" i="2"/>
  <c r="S171022" i="2"/>
  <c r="R171022" i="2"/>
  <c r="Q171022" i="2"/>
  <c r="P171022" i="2"/>
  <c r="O171022" i="2"/>
  <c r="M171022" i="2"/>
  <c r="V171021" i="2"/>
  <c r="U171021" i="2"/>
  <c r="T171021" i="2"/>
  <c r="R171021" i="2"/>
  <c r="S171021" i="2" s="1"/>
  <c r="P171021" i="2"/>
  <c r="O171021" i="2"/>
  <c r="M171021" i="2"/>
  <c r="U171020" i="2"/>
  <c r="V171020" i="2" s="1"/>
  <c r="T171020" i="2"/>
  <c r="R171020" i="2"/>
  <c r="S171020" i="2" s="1"/>
  <c r="P171020" i="2"/>
  <c r="O171020" i="2"/>
  <c r="M171020" i="2"/>
  <c r="U171019" i="2"/>
  <c r="V171019" i="2" s="1"/>
  <c r="T171019" i="2"/>
  <c r="R171019" i="2"/>
  <c r="S171019" i="2" s="1"/>
  <c r="P171019" i="2"/>
  <c r="O171019" i="2"/>
  <c r="M171019" i="2"/>
  <c r="U171018" i="2"/>
  <c r="V171018" i="2" s="1"/>
  <c r="T171018" i="2"/>
  <c r="R171018" i="2"/>
  <c r="S171018" i="2" s="1"/>
  <c r="P171018" i="2"/>
  <c r="O171018" i="2"/>
  <c r="M171018" i="2"/>
  <c r="U171017" i="2"/>
  <c r="V171017" i="2" s="1"/>
  <c r="T171017" i="2"/>
  <c r="R171017" i="2"/>
  <c r="Q171017" i="2" s="1"/>
  <c r="P171017" i="2"/>
  <c r="O171017" i="2"/>
  <c r="M171017" i="2"/>
  <c r="U171016" i="2"/>
  <c r="V171016" i="2" s="1"/>
  <c r="T171016" i="2"/>
  <c r="R171016" i="2"/>
  <c r="S171016" i="2" s="1"/>
  <c r="P171016" i="2"/>
  <c r="O171016" i="2"/>
  <c r="M171016" i="2"/>
  <c r="U171015" i="2"/>
  <c r="V171015" i="2" s="1"/>
  <c r="T171015" i="2"/>
  <c r="R171015" i="2"/>
  <c r="Q171015" i="2" s="1"/>
  <c r="P171015" i="2"/>
  <c r="O171015" i="2"/>
  <c r="M171015" i="2"/>
  <c r="U171014" i="2"/>
  <c r="V171014" i="2" s="1"/>
  <c r="T171014" i="2"/>
  <c r="S171014" i="2"/>
  <c r="R171014" i="2"/>
  <c r="Q171014" i="2"/>
  <c r="P171014" i="2"/>
  <c r="O171014" i="2"/>
  <c r="M171014" i="2"/>
  <c r="U171013" i="2"/>
  <c r="V171013" i="2" s="1"/>
  <c r="T171013" i="2"/>
  <c r="R171013" i="2"/>
  <c r="S171013" i="2" s="1"/>
  <c r="P171013" i="2"/>
  <c r="O171013" i="2"/>
  <c r="M171013" i="2"/>
  <c r="U171012" i="2"/>
  <c r="V171012" i="2" s="1"/>
  <c r="T171012" i="2"/>
  <c r="R171012" i="2"/>
  <c r="S171012" i="2" s="1"/>
  <c r="P171012" i="2"/>
  <c r="O171012" i="2"/>
  <c r="M171012" i="2"/>
  <c r="U171011" i="2"/>
  <c r="V171011" i="2" s="1"/>
  <c r="T171011" i="2"/>
  <c r="R171011" i="2"/>
  <c r="S171011" i="2" s="1"/>
  <c r="P171011" i="2"/>
  <c r="O171011" i="2"/>
  <c r="M171011" i="2"/>
  <c r="U171010" i="2"/>
  <c r="V171010" i="2" s="1"/>
  <c r="T171010" i="2"/>
  <c r="R171010" i="2"/>
  <c r="S171010" i="2" s="1"/>
  <c r="P171010" i="2"/>
  <c r="O171010" i="2"/>
  <c r="M171010" i="2"/>
  <c r="U171009" i="2"/>
  <c r="V171009" i="2" s="1"/>
  <c r="T171009" i="2"/>
  <c r="R171009" i="2"/>
  <c r="Q171009" i="2" s="1"/>
  <c r="P171009" i="2"/>
  <c r="O171009" i="2"/>
  <c r="M171009" i="2"/>
  <c r="U171008" i="2"/>
  <c r="V171008" i="2" s="1"/>
  <c r="T171008" i="2"/>
  <c r="R171008" i="2"/>
  <c r="Q171008" i="2" s="1"/>
  <c r="P171008" i="2"/>
  <c r="O171008" i="2"/>
  <c r="M171008" i="2"/>
  <c r="U171007" i="2"/>
  <c r="V171007" i="2" s="1"/>
  <c r="T171007" i="2"/>
  <c r="R171007" i="2"/>
  <c r="Q171007" i="2" s="1"/>
  <c r="P171007" i="2"/>
  <c r="O171007" i="2"/>
  <c r="M171007" i="2"/>
  <c r="U171006" i="2"/>
  <c r="V171006" i="2" s="1"/>
  <c r="T171006" i="2"/>
  <c r="S171006" i="2"/>
  <c r="R171006" i="2"/>
  <c r="Q171006" i="2"/>
  <c r="P171006" i="2"/>
  <c r="O171006" i="2"/>
  <c r="M171006" i="2"/>
  <c r="V171005" i="2"/>
  <c r="U171005" i="2"/>
  <c r="T171005" i="2"/>
  <c r="R171005" i="2"/>
  <c r="S171005" i="2" s="1"/>
  <c r="P171005" i="2"/>
  <c r="O171005" i="2"/>
  <c r="M171005" i="2"/>
  <c r="U171004" i="2"/>
  <c r="V171004" i="2" s="1"/>
  <c r="T171004" i="2"/>
  <c r="R171004" i="2"/>
  <c r="S171004" i="2" s="1"/>
  <c r="P171004" i="2"/>
  <c r="O171004" i="2"/>
  <c r="M171004" i="2"/>
  <c r="U171003" i="2"/>
  <c r="V171003" i="2" s="1"/>
  <c r="T171003" i="2"/>
  <c r="R171003" i="2"/>
  <c r="S171003" i="2" s="1"/>
  <c r="P171003" i="2"/>
  <c r="O171003" i="2"/>
  <c r="M171003" i="2"/>
  <c r="U171002" i="2"/>
  <c r="V171002" i="2" s="1"/>
  <c r="T171002" i="2"/>
  <c r="R171002" i="2"/>
  <c r="S171002" i="2" s="1"/>
  <c r="P171002" i="2"/>
  <c r="O171002" i="2"/>
  <c r="M171002" i="2"/>
  <c r="U171001" i="2"/>
  <c r="V171001" i="2" s="1"/>
  <c r="T171001" i="2"/>
  <c r="R171001" i="2"/>
  <c r="Q171001" i="2" s="1"/>
  <c r="P171001" i="2"/>
  <c r="O171001" i="2"/>
  <c r="M171001" i="2"/>
  <c r="U171000" i="2"/>
  <c r="V171000" i="2" s="1"/>
  <c r="T171000" i="2"/>
  <c r="R171000" i="2"/>
  <c r="S171000" i="2" s="1"/>
  <c r="P171000" i="2"/>
  <c r="O171000" i="2"/>
  <c r="M171000" i="2"/>
  <c r="U170999" i="2"/>
  <c r="V170999" i="2" s="1"/>
  <c r="T170999" i="2"/>
  <c r="R170999" i="2"/>
  <c r="Q170999" i="2" s="1"/>
  <c r="P170999" i="2"/>
  <c r="O170999" i="2"/>
  <c r="M170999" i="2"/>
  <c r="U170998" i="2"/>
  <c r="V170998" i="2" s="1"/>
  <c r="T170998" i="2"/>
  <c r="S170998" i="2"/>
  <c r="R170998" i="2"/>
  <c r="Q170998" i="2"/>
  <c r="P170998" i="2"/>
  <c r="O170998" i="2"/>
  <c r="M170998" i="2"/>
  <c r="U170997" i="2"/>
  <c r="V170997" i="2" s="1"/>
  <c r="T170997" i="2"/>
  <c r="R170997" i="2"/>
  <c r="S170997" i="2" s="1"/>
  <c r="P170997" i="2"/>
  <c r="O170997" i="2"/>
  <c r="M170997" i="2"/>
  <c r="U170996" i="2"/>
  <c r="V170996" i="2" s="1"/>
  <c r="T170996" i="2"/>
  <c r="R170996" i="2"/>
  <c r="S170996" i="2" s="1"/>
  <c r="P170996" i="2"/>
  <c r="O170996" i="2"/>
  <c r="M170996" i="2"/>
  <c r="U170995" i="2"/>
  <c r="V170995" i="2" s="1"/>
  <c r="T170995" i="2"/>
  <c r="R170995" i="2"/>
  <c r="S170995" i="2" s="1"/>
  <c r="P170995" i="2"/>
  <c r="O170995" i="2"/>
  <c r="M170995" i="2"/>
  <c r="U170994" i="2"/>
  <c r="V170994" i="2" s="1"/>
  <c r="T170994" i="2"/>
  <c r="R170994" i="2"/>
  <c r="S170994" i="2" s="1"/>
  <c r="P170994" i="2"/>
  <c r="O170994" i="2"/>
  <c r="M170994" i="2"/>
  <c r="U170993" i="2"/>
  <c r="V170993" i="2" s="1"/>
  <c r="T170993" i="2"/>
  <c r="R170993" i="2"/>
  <c r="Q170993" i="2" s="1"/>
  <c r="P170993" i="2"/>
  <c r="O170993" i="2"/>
  <c r="M170993" i="2"/>
  <c r="U170992" i="2"/>
  <c r="V170992" i="2" s="1"/>
  <c r="T170992" i="2"/>
  <c r="R170992" i="2"/>
  <c r="Q170992" i="2" s="1"/>
  <c r="P170992" i="2"/>
  <c r="O170992" i="2"/>
  <c r="M170992" i="2"/>
  <c r="U170991" i="2"/>
  <c r="V170991" i="2" s="1"/>
  <c r="T170991" i="2"/>
  <c r="R170991" i="2"/>
  <c r="Q170991" i="2" s="1"/>
  <c r="P170991" i="2"/>
  <c r="O170991" i="2"/>
  <c r="M170991" i="2"/>
  <c r="U170990" i="2"/>
  <c r="V170990" i="2" s="1"/>
  <c r="T170990" i="2"/>
  <c r="S170990" i="2"/>
  <c r="R170990" i="2"/>
  <c r="Q170990" i="2"/>
  <c r="P170990" i="2"/>
  <c r="O170990" i="2"/>
  <c r="M170990" i="2"/>
  <c r="V170989" i="2"/>
  <c r="U170989" i="2"/>
  <c r="T170989" i="2"/>
  <c r="R170989" i="2"/>
  <c r="S170989" i="2" s="1"/>
  <c r="P170989" i="2"/>
  <c r="O170989" i="2"/>
  <c r="M170989" i="2"/>
  <c r="U170988" i="2"/>
  <c r="V170988" i="2" s="1"/>
  <c r="T170988" i="2"/>
  <c r="R170988" i="2"/>
  <c r="S170988" i="2" s="1"/>
  <c r="P170988" i="2"/>
  <c r="O170988" i="2"/>
  <c r="M170988" i="2"/>
  <c r="U170987" i="2"/>
  <c r="V170987" i="2" s="1"/>
  <c r="T170987" i="2"/>
  <c r="R170987" i="2"/>
  <c r="S170987" i="2" s="1"/>
  <c r="P170987" i="2"/>
  <c r="O170987" i="2"/>
  <c r="M170987" i="2"/>
  <c r="U170986" i="2"/>
  <c r="V170986" i="2" s="1"/>
  <c r="T170986" i="2"/>
  <c r="R170986" i="2"/>
  <c r="S170986" i="2" s="1"/>
  <c r="P170986" i="2"/>
  <c r="O170986" i="2"/>
  <c r="M170986" i="2"/>
  <c r="U170985" i="2"/>
  <c r="V170985" i="2" s="1"/>
  <c r="T170985" i="2"/>
  <c r="R170985" i="2"/>
  <c r="Q170985" i="2" s="1"/>
  <c r="P170985" i="2"/>
  <c r="O170985" i="2"/>
  <c r="M170985" i="2"/>
  <c r="U170984" i="2"/>
  <c r="V170984" i="2" s="1"/>
  <c r="T170984" i="2"/>
  <c r="R170984" i="2"/>
  <c r="S170984" i="2" s="1"/>
  <c r="P170984" i="2"/>
  <c r="O170984" i="2"/>
  <c r="M170984" i="2"/>
  <c r="U170983" i="2"/>
  <c r="V170983" i="2" s="1"/>
  <c r="T170983" i="2"/>
  <c r="R170983" i="2"/>
  <c r="Q170983" i="2" s="1"/>
  <c r="P170983" i="2"/>
  <c r="O170983" i="2"/>
  <c r="M170983" i="2"/>
  <c r="U170982" i="2"/>
  <c r="V170982" i="2" s="1"/>
  <c r="T170982" i="2"/>
  <c r="S170982" i="2"/>
  <c r="R170982" i="2"/>
  <c r="Q170982" i="2"/>
  <c r="P170982" i="2"/>
  <c r="O170982" i="2"/>
  <c r="M170982" i="2"/>
  <c r="U170981" i="2"/>
  <c r="V170981" i="2" s="1"/>
  <c r="T170981" i="2"/>
  <c r="R170981" i="2"/>
  <c r="S170981" i="2" s="1"/>
  <c r="P170981" i="2"/>
  <c r="O170981" i="2"/>
  <c r="M170981" i="2"/>
  <c r="U170980" i="2"/>
  <c r="V170980" i="2" s="1"/>
  <c r="T170980" i="2"/>
  <c r="R170980" i="2"/>
  <c r="S170980" i="2" s="1"/>
  <c r="P170980" i="2"/>
  <c r="O170980" i="2"/>
  <c r="M170980" i="2"/>
  <c r="U170979" i="2"/>
  <c r="V170979" i="2" s="1"/>
  <c r="T170979" i="2"/>
  <c r="R170979" i="2"/>
  <c r="S170979" i="2" s="1"/>
  <c r="P170979" i="2"/>
  <c r="O170979" i="2"/>
  <c r="M170979" i="2"/>
  <c r="U170978" i="2"/>
  <c r="V170978" i="2" s="1"/>
  <c r="T170978" i="2"/>
  <c r="R170978" i="2"/>
  <c r="S170978" i="2" s="1"/>
  <c r="P170978" i="2"/>
  <c r="O170978" i="2"/>
  <c r="M170978" i="2"/>
  <c r="U170977" i="2"/>
  <c r="V170977" i="2" s="1"/>
  <c r="T170977" i="2"/>
  <c r="R170977" i="2"/>
  <c r="Q170977" i="2" s="1"/>
  <c r="P170977" i="2"/>
  <c r="O170977" i="2"/>
  <c r="M170977" i="2"/>
  <c r="U170976" i="2"/>
  <c r="V170976" i="2" s="1"/>
  <c r="T170976" i="2"/>
  <c r="R170976" i="2"/>
  <c r="Q170976" i="2" s="1"/>
  <c r="P170976" i="2"/>
  <c r="O170976" i="2"/>
  <c r="M170976" i="2"/>
  <c r="U170975" i="2"/>
  <c r="V170975" i="2" s="1"/>
  <c r="T170975" i="2"/>
  <c r="R170975" i="2"/>
  <c r="Q170975" i="2" s="1"/>
  <c r="P170975" i="2"/>
  <c r="O170975" i="2"/>
  <c r="M170975" i="2"/>
  <c r="U170974" i="2"/>
  <c r="V170974" i="2" s="1"/>
  <c r="T170974" i="2"/>
  <c r="S170974" i="2"/>
  <c r="R170974" i="2"/>
  <c r="Q170974" i="2"/>
  <c r="P170974" i="2"/>
  <c r="O170974" i="2"/>
  <c r="M170974" i="2"/>
  <c r="V170973" i="2"/>
  <c r="U170973" i="2"/>
  <c r="T170973" i="2"/>
  <c r="R170973" i="2"/>
  <c r="S170973" i="2" s="1"/>
  <c r="P170973" i="2"/>
  <c r="O170973" i="2"/>
  <c r="M170973" i="2"/>
  <c r="U170972" i="2"/>
  <c r="V170972" i="2" s="1"/>
  <c r="T170972" i="2"/>
  <c r="R170972" i="2"/>
  <c r="S170972" i="2" s="1"/>
  <c r="P170972" i="2"/>
  <c r="O170972" i="2"/>
  <c r="M170972" i="2"/>
  <c r="U170971" i="2"/>
  <c r="V170971" i="2" s="1"/>
  <c r="T170971" i="2"/>
  <c r="R170971" i="2"/>
  <c r="S170971" i="2" s="1"/>
  <c r="P170971" i="2"/>
  <c r="O170971" i="2"/>
  <c r="M170971" i="2"/>
  <c r="U170970" i="2"/>
  <c r="V170970" i="2" s="1"/>
  <c r="T170970" i="2"/>
  <c r="R170970" i="2"/>
  <c r="S170970" i="2" s="1"/>
  <c r="P170970" i="2"/>
  <c r="O170970" i="2"/>
  <c r="M170970" i="2"/>
  <c r="U170969" i="2"/>
  <c r="V170969" i="2" s="1"/>
  <c r="T170969" i="2"/>
  <c r="R170969" i="2"/>
  <c r="Q170969" i="2" s="1"/>
  <c r="P170969" i="2"/>
  <c r="O170969" i="2"/>
  <c r="M170969" i="2"/>
  <c r="U170968" i="2"/>
  <c r="V170968" i="2" s="1"/>
  <c r="T170968" i="2"/>
  <c r="R170968" i="2"/>
  <c r="S170968" i="2" s="1"/>
  <c r="P170968" i="2"/>
  <c r="O170968" i="2"/>
  <c r="M170968" i="2"/>
  <c r="U170967" i="2"/>
  <c r="V170967" i="2" s="1"/>
  <c r="T170967" i="2"/>
  <c r="R170967" i="2"/>
  <c r="Q170967" i="2" s="1"/>
  <c r="P170967" i="2"/>
  <c r="O170967" i="2"/>
  <c r="M170967" i="2"/>
  <c r="U170966" i="2"/>
  <c r="V170966" i="2" s="1"/>
  <c r="T170966" i="2"/>
  <c r="S170966" i="2"/>
  <c r="R170966" i="2"/>
  <c r="Q170966" i="2"/>
  <c r="P170966" i="2"/>
  <c r="O170966" i="2"/>
  <c r="M170966" i="2"/>
  <c r="U170965" i="2"/>
  <c r="V170965" i="2" s="1"/>
  <c r="T170965" i="2"/>
  <c r="R170965" i="2"/>
  <c r="S170965" i="2" s="1"/>
  <c r="P170965" i="2"/>
  <c r="O170965" i="2"/>
  <c r="M170965" i="2"/>
  <c r="U170964" i="2"/>
  <c r="V170964" i="2" s="1"/>
  <c r="T170964" i="2"/>
  <c r="R170964" i="2"/>
  <c r="S170964" i="2" s="1"/>
  <c r="P170964" i="2"/>
  <c r="O170964" i="2"/>
  <c r="M170964" i="2"/>
  <c r="U170963" i="2"/>
  <c r="V170963" i="2" s="1"/>
  <c r="T170963" i="2"/>
  <c r="R170963" i="2"/>
  <c r="S170963" i="2" s="1"/>
  <c r="P170963" i="2"/>
  <c r="O170963" i="2"/>
  <c r="M170963" i="2"/>
  <c r="U170962" i="2"/>
  <c r="V170962" i="2" s="1"/>
  <c r="T170962" i="2"/>
  <c r="R170962" i="2"/>
  <c r="S170962" i="2" s="1"/>
  <c r="P170962" i="2"/>
  <c r="O170962" i="2"/>
  <c r="M170962" i="2"/>
  <c r="U170961" i="2"/>
  <c r="V170961" i="2" s="1"/>
  <c r="T170961" i="2"/>
  <c r="R170961" i="2"/>
  <c r="Q170961" i="2" s="1"/>
  <c r="P170961" i="2"/>
  <c r="O170961" i="2"/>
  <c r="M170961" i="2"/>
  <c r="U170960" i="2"/>
  <c r="V170960" i="2" s="1"/>
  <c r="T170960" i="2"/>
  <c r="R170960" i="2"/>
  <c r="Q170960" i="2" s="1"/>
  <c r="P170960" i="2"/>
  <c r="O170960" i="2"/>
  <c r="M170960" i="2"/>
  <c r="U170959" i="2"/>
  <c r="V170959" i="2" s="1"/>
  <c r="T170959" i="2"/>
  <c r="R170959" i="2"/>
  <c r="Q170959" i="2" s="1"/>
  <c r="P170959" i="2"/>
  <c r="O170959" i="2"/>
  <c r="M170959" i="2"/>
  <c r="U170958" i="2"/>
  <c r="V170958" i="2" s="1"/>
  <c r="T170958" i="2"/>
  <c r="S170958" i="2"/>
  <c r="R170958" i="2"/>
  <c r="Q170958" i="2"/>
  <c r="P170958" i="2"/>
  <c r="O170958" i="2"/>
  <c r="M170958" i="2"/>
  <c r="V170957" i="2"/>
  <c r="U170957" i="2"/>
  <c r="T170957" i="2"/>
  <c r="R170957" i="2"/>
  <c r="S170957" i="2" s="1"/>
  <c r="P170957" i="2"/>
  <c r="O170957" i="2"/>
  <c r="M170957" i="2"/>
  <c r="U170956" i="2"/>
  <c r="V170956" i="2" s="1"/>
  <c r="T170956" i="2"/>
  <c r="R170956" i="2"/>
  <c r="S170956" i="2" s="1"/>
  <c r="P170956" i="2"/>
  <c r="O170956" i="2"/>
  <c r="M170956" i="2"/>
  <c r="U170955" i="2"/>
  <c r="V170955" i="2" s="1"/>
  <c r="T170955" i="2"/>
  <c r="R170955" i="2"/>
  <c r="S170955" i="2" s="1"/>
  <c r="P170955" i="2"/>
  <c r="O170955" i="2"/>
  <c r="M170955" i="2"/>
  <c r="U170954" i="2"/>
  <c r="V170954" i="2" s="1"/>
  <c r="T170954" i="2"/>
  <c r="R170954" i="2"/>
  <c r="S170954" i="2" s="1"/>
  <c r="P170954" i="2"/>
  <c r="O170954" i="2"/>
  <c r="M170954" i="2"/>
  <c r="U170953" i="2"/>
  <c r="V170953" i="2" s="1"/>
  <c r="T170953" i="2"/>
  <c r="R170953" i="2"/>
  <c r="Q170953" i="2" s="1"/>
  <c r="P170953" i="2"/>
  <c r="O170953" i="2"/>
  <c r="M170953" i="2"/>
  <c r="U170952" i="2"/>
  <c r="V170952" i="2" s="1"/>
  <c r="T170952" i="2"/>
  <c r="R170952" i="2"/>
  <c r="S170952" i="2" s="1"/>
  <c r="P170952" i="2"/>
  <c r="O170952" i="2"/>
  <c r="M170952" i="2"/>
  <c r="U170951" i="2"/>
  <c r="V170951" i="2" s="1"/>
  <c r="T170951" i="2"/>
  <c r="R170951" i="2"/>
  <c r="Q170951" i="2" s="1"/>
  <c r="P170951" i="2"/>
  <c r="O170951" i="2"/>
  <c r="M170951" i="2"/>
  <c r="U170950" i="2"/>
  <c r="V170950" i="2" s="1"/>
  <c r="T170950" i="2"/>
  <c r="S170950" i="2"/>
  <c r="R170950" i="2"/>
  <c r="Q170950" i="2"/>
  <c r="P170950" i="2"/>
  <c r="O170950" i="2"/>
  <c r="M170950" i="2"/>
  <c r="U170949" i="2"/>
  <c r="V170949" i="2" s="1"/>
  <c r="T170949" i="2"/>
  <c r="R170949" i="2"/>
  <c r="S170949" i="2" s="1"/>
  <c r="P170949" i="2"/>
  <c r="O170949" i="2"/>
  <c r="M170949" i="2"/>
  <c r="U170948" i="2"/>
  <c r="V170948" i="2" s="1"/>
  <c r="T170948" i="2"/>
  <c r="R170948" i="2"/>
  <c r="S170948" i="2" s="1"/>
  <c r="P170948" i="2"/>
  <c r="O170948" i="2"/>
  <c r="M170948" i="2"/>
  <c r="U170947" i="2"/>
  <c r="V170947" i="2" s="1"/>
  <c r="T170947" i="2"/>
  <c r="R170947" i="2"/>
  <c r="S170947" i="2" s="1"/>
  <c r="P170947" i="2"/>
  <c r="O170947" i="2"/>
  <c r="M170947" i="2"/>
  <c r="U170946" i="2"/>
  <c r="V170946" i="2" s="1"/>
  <c r="T170946" i="2"/>
  <c r="R170946" i="2"/>
  <c r="S170946" i="2" s="1"/>
  <c r="P170946" i="2"/>
  <c r="O170946" i="2"/>
  <c r="M170946" i="2"/>
  <c r="U170945" i="2"/>
  <c r="V170945" i="2" s="1"/>
  <c r="T170945" i="2"/>
  <c r="R170945" i="2"/>
  <c r="Q170945" i="2" s="1"/>
  <c r="P170945" i="2"/>
  <c r="O170945" i="2"/>
  <c r="M170945" i="2"/>
  <c r="U170944" i="2"/>
  <c r="V170944" i="2" s="1"/>
  <c r="T170944" i="2"/>
  <c r="R170944" i="2"/>
  <c r="Q170944" i="2" s="1"/>
  <c r="P170944" i="2"/>
  <c r="O170944" i="2"/>
  <c r="M170944" i="2"/>
  <c r="U170943" i="2"/>
  <c r="V170943" i="2" s="1"/>
  <c r="T170943" i="2"/>
  <c r="R170943" i="2"/>
  <c r="Q170943" i="2" s="1"/>
  <c r="P170943" i="2"/>
  <c r="O170943" i="2"/>
  <c r="M170943" i="2"/>
  <c r="U170942" i="2"/>
  <c r="V170942" i="2" s="1"/>
  <c r="T170942" i="2"/>
  <c r="S170942" i="2"/>
  <c r="R170942" i="2"/>
  <c r="Q170942" i="2"/>
  <c r="P170942" i="2"/>
  <c r="O170942" i="2"/>
  <c r="M170942" i="2"/>
  <c r="V170941" i="2"/>
  <c r="U170941" i="2"/>
  <c r="T170941" i="2"/>
  <c r="R170941" i="2"/>
  <c r="S170941" i="2" s="1"/>
  <c r="P170941" i="2"/>
  <c r="O170941" i="2"/>
  <c r="M170941" i="2"/>
  <c r="U170940" i="2"/>
  <c r="V170940" i="2" s="1"/>
  <c r="T170940" i="2"/>
  <c r="R170940" i="2"/>
  <c r="S170940" i="2" s="1"/>
  <c r="P170940" i="2"/>
  <c r="O170940" i="2"/>
  <c r="M170940" i="2"/>
  <c r="U170939" i="2"/>
  <c r="V170939" i="2" s="1"/>
  <c r="T170939" i="2"/>
  <c r="R170939" i="2"/>
  <c r="S170939" i="2" s="1"/>
  <c r="P170939" i="2"/>
  <c r="O170939" i="2"/>
  <c r="M170939" i="2"/>
  <c r="U170938" i="2"/>
  <c r="V170938" i="2" s="1"/>
  <c r="T170938" i="2"/>
  <c r="R170938" i="2"/>
  <c r="S170938" i="2" s="1"/>
  <c r="P170938" i="2"/>
  <c r="O170938" i="2"/>
  <c r="M170938" i="2"/>
  <c r="U170937" i="2"/>
  <c r="V170937" i="2" s="1"/>
  <c r="T170937" i="2"/>
  <c r="R170937" i="2"/>
  <c r="Q170937" i="2" s="1"/>
  <c r="P170937" i="2"/>
  <c r="O170937" i="2"/>
  <c r="M170937" i="2"/>
  <c r="U170936" i="2"/>
  <c r="V170936" i="2" s="1"/>
  <c r="T170936" i="2"/>
  <c r="R170936" i="2"/>
  <c r="S170936" i="2" s="1"/>
  <c r="P170936" i="2"/>
  <c r="O170936" i="2"/>
  <c r="M170936" i="2"/>
  <c r="U170935" i="2"/>
  <c r="V170935" i="2" s="1"/>
  <c r="T170935" i="2"/>
  <c r="R170935" i="2"/>
  <c r="Q170935" i="2" s="1"/>
  <c r="P170935" i="2"/>
  <c r="O170935" i="2"/>
  <c r="M170935" i="2"/>
  <c r="U170934" i="2"/>
  <c r="V170934" i="2" s="1"/>
  <c r="T170934" i="2"/>
  <c r="S170934" i="2"/>
  <c r="R170934" i="2"/>
  <c r="Q170934" i="2"/>
  <c r="P170934" i="2"/>
  <c r="O170934" i="2"/>
  <c r="M170934" i="2"/>
  <c r="U170933" i="2"/>
  <c r="V170933" i="2" s="1"/>
  <c r="T170933" i="2"/>
  <c r="R170933" i="2"/>
  <c r="S170933" i="2" s="1"/>
  <c r="P170933" i="2"/>
  <c r="O170933" i="2"/>
  <c r="M170933" i="2"/>
  <c r="U170932" i="2"/>
  <c r="V170932" i="2" s="1"/>
  <c r="T170932" i="2"/>
  <c r="R170932" i="2"/>
  <c r="S170932" i="2" s="1"/>
  <c r="P170932" i="2"/>
  <c r="O170932" i="2"/>
  <c r="M170932" i="2"/>
  <c r="U170931" i="2"/>
  <c r="V170931" i="2" s="1"/>
  <c r="T170931" i="2"/>
  <c r="R170931" i="2"/>
  <c r="S170931" i="2" s="1"/>
  <c r="P170931" i="2"/>
  <c r="O170931" i="2"/>
  <c r="M170931" i="2"/>
  <c r="U170930" i="2"/>
  <c r="V170930" i="2" s="1"/>
  <c r="T170930" i="2"/>
  <c r="R170930" i="2"/>
  <c r="S170930" i="2" s="1"/>
  <c r="P170930" i="2"/>
  <c r="O170930" i="2"/>
  <c r="M170930" i="2"/>
  <c r="U170929" i="2"/>
  <c r="V170929" i="2" s="1"/>
  <c r="T170929" i="2"/>
  <c r="R170929" i="2"/>
  <c r="Q170929" i="2" s="1"/>
  <c r="P170929" i="2"/>
  <c r="O170929" i="2"/>
  <c r="M170929" i="2"/>
  <c r="U170928" i="2"/>
  <c r="V170928" i="2" s="1"/>
  <c r="T170928" i="2"/>
  <c r="R170928" i="2"/>
  <c r="Q170928" i="2" s="1"/>
  <c r="P170928" i="2"/>
  <c r="O170928" i="2"/>
  <c r="M170928" i="2"/>
  <c r="U170927" i="2"/>
  <c r="V170927" i="2" s="1"/>
  <c r="T170927" i="2"/>
  <c r="R170927" i="2"/>
  <c r="Q170927" i="2" s="1"/>
  <c r="P170927" i="2"/>
  <c r="O170927" i="2"/>
  <c r="M170927" i="2"/>
  <c r="U170926" i="2"/>
  <c r="V170926" i="2" s="1"/>
  <c r="T170926" i="2"/>
  <c r="S170926" i="2"/>
  <c r="R170926" i="2"/>
  <c r="Q170926" i="2"/>
  <c r="P170926" i="2"/>
  <c r="O170926" i="2"/>
  <c r="M170926" i="2"/>
  <c r="V170925" i="2"/>
  <c r="U170925" i="2"/>
  <c r="T170925" i="2"/>
  <c r="R170925" i="2"/>
  <c r="S170925" i="2" s="1"/>
  <c r="P170925" i="2"/>
  <c r="O170925" i="2"/>
  <c r="M170925" i="2"/>
  <c r="U170924" i="2"/>
  <c r="V170924" i="2" s="1"/>
  <c r="T170924" i="2"/>
  <c r="R170924" i="2"/>
  <c r="S170924" i="2" s="1"/>
  <c r="P170924" i="2"/>
  <c r="O170924" i="2"/>
  <c r="M170924" i="2"/>
  <c r="U170923" i="2"/>
  <c r="V170923" i="2" s="1"/>
  <c r="T170923" i="2"/>
  <c r="R170923" i="2"/>
  <c r="S170923" i="2" s="1"/>
  <c r="P170923" i="2"/>
  <c r="O170923" i="2"/>
  <c r="M170923" i="2"/>
  <c r="U170922" i="2"/>
  <c r="V170922" i="2" s="1"/>
  <c r="T170922" i="2"/>
  <c r="R170922" i="2"/>
  <c r="S170922" i="2" s="1"/>
  <c r="P170922" i="2"/>
  <c r="O170922" i="2"/>
  <c r="M170922" i="2"/>
  <c r="U170921" i="2"/>
  <c r="V170921" i="2" s="1"/>
  <c r="T170921" i="2"/>
  <c r="R170921" i="2"/>
  <c r="Q170921" i="2" s="1"/>
  <c r="P170921" i="2"/>
  <c r="O170921" i="2"/>
  <c r="M170921" i="2"/>
  <c r="U170920" i="2"/>
  <c r="V170920" i="2" s="1"/>
  <c r="T170920" i="2"/>
  <c r="R170920" i="2"/>
  <c r="S170920" i="2" s="1"/>
  <c r="P170920" i="2"/>
  <c r="O170920" i="2"/>
  <c r="M170920" i="2"/>
  <c r="U170919" i="2"/>
  <c r="V170919" i="2" s="1"/>
  <c r="T170919" i="2"/>
  <c r="R170919" i="2"/>
  <c r="Q170919" i="2" s="1"/>
  <c r="P170919" i="2"/>
  <c r="O170919" i="2"/>
  <c r="M170919" i="2"/>
  <c r="U170918" i="2"/>
  <c r="V170918" i="2" s="1"/>
  <c r="T170918" i="2"/>
  <c r="S170918" i="2"/>
  <c r="R170918" i="2"/>
  <c r="Q170918" i="2"/>
  <c r="P170918" i="2"/>
  <c r="O170918" i="2"/>
  <c r="M170918" i="2"/>
  <c r="U170917" i="2"/>
  <c r="V170917" i="2" s="1"/>
  <c r="T170917" i="2"/>
  <c r="R170917" i="2"/>
  <c r="S170917" i="2" s="1"/>
  <c r="P170917" i="2"/>
  <c r="O170917" i="2"/>
  <c r="M170917" i="2"/>
  <c r="U170916" i="2"/>
  <c r="V170916" i="2" s="1"/>
  <c r="T170916" i="2"/>
  <c r="R170916" i="2"/>
  <c r="S170916" i="2" s="1"/>
  <c r="P170916" i="2"/>
  <c r="O170916" i="2"/>
  <c r="M170916" i="2"/>
  <c r="U170915" i="2"/>
  <c r="V170915" i="2" s="1"/>
  <c r="T170915" i="2"/>
  <c r="R170915" i="2"/>
  <c r="S170915" i="2" s="1"/>
  <c r="P170915" i="2"/>
  <c r="O170915" i="2"/>
  <c r="M170915" i="2"/>
  <c r="U170914" i="2"/>
  <c r="V170914" i="2" s="1"/>
  <c r="T170914" i="2"/>
  <c r="R170914" i="2"/>
  <c r="S170914" i="2" s="1"/>
  <c r="P170914" i="2"/>
  <c r="O170914" i="2"/>
  <c r="M170914" i="2"/>
  <c r="U170913" i="2"/>
  <c r="V170913" i="2" s="1"/>
  <c r="T170913" i="2"/>
  <c r="R170913" i="2"/>
  <c r="Q170913" i="2" s="1"/>
  <c r="P170913" i="2"/>
  <c r="O170913" i="2"/>
  <c r="M170913" i="2"/>
  <c r="U170912" i="2"/>
  <c r="V170912" i="2" s="1"/>
  <c r="T170912" i="2"/>
  <c r="R170912" i="2"/>
  <c r="Q170912" i="2" s="1"/>
  <c r="P170912" i="2"/>
  <c r="O170912" i="2"/>
  <c r="M170912" i="2"/>
  <c r="U170911" i="2"/>
  <c r="V170911" i="2" s="1"/>
  <c r="T170911" i="2"/>
  <c r="R170911" i="2"/>
  <c r="Q170911" i="2" s="1"/>
  <c r="P170911" i="2"/>
  <c r="O170911" i="2"/>
  <c r="M170911" i="2"/>
  <c r="U170910" i="2"/>
  <c r="V170910" i="2" s="1"/>
  <c r="T170910" i="2"/>
  <c r="S170910" i="2"/>
  <c r="R170910" i="2"/>
  <c r="Q170910" i="2"/>
  <c r="P170910" i="2"/>
  <c r="O170910" i="2"/>
  <c r="M170910" i="2"/>
  <c r="V170909" i="2"/>
  <c r="U170909" i="2"/>
  <c r="T170909" i="2"/>
  <c r="R170909" i="2"/>
  <c r="S170909" i="2" s="1"/>
  <c r="P170909" i="2"/>
  <c r="O170909" i="2"/>
  <c r="M170909" i="2"/>
  <c r="U170908" i="2"/>
  <c r="V170908" i="2" s="1"/>
  <c r="T170908" i="2"/>
  <c r="R170908" i="2"/>
  <c r="S170908" i="2" s="1"/>
  <c r="P170908" i="2"/>
  <c r="O170908" i="2"/>
  <c r="M170908" i="2"/>
  <c r="U170907" i="2"/>
  <c r="V170907" i="2" s="1"/>
  <c r="T170907" i="2"/>
  <c r="R170907" i="2"/>
  <c r="S170907" i="2" s="1"/>
  <c r="P170907" i="2"/>
  <c r="O170907" i="2"/>
  <c r="M170907" i="2"/>
  <c r="U170906" i="2"/>
  <c r="V170906" i="2" s="1"/>
  <c r="T170906" i="2"/>
  <c r="R170906" i="2"/>
  <c r="S170906" i="2" s="1"/>
  <c r="P170906" i="2"/>
  <c r="O170906" i="2"/>
  <c r="M170906" i="2"/>
  <c r="U170905" i="2"/>
  <c r="V170905" i="2" s="1"/>
  <c r="T170905" i="2"/>
  <c r="R170905" i="2"/>
  <c r="Q170905" i="2" s="1"/>
  <c r="P170905" i="2"/>
  <c r="O170905" i="2"/>
  <c r="M170905" i="2"/>
  <c r="U170904" i="2"/>
  <c r="V170904" i="2" s="1"/>
  <c r="T170904" i="2"/>
  <c r="R170904" i="2"/>
  <c r="S170904" i="2" s="1"/>
  <c r="P170904" i="2"/>
  <c r="O170904" i="2"/>
  <c r="M170904" i="2"/>
  <c r="U170903" i="2"/>
  <c r="V170903" i="2" s="1"/>
  <c r="T170903" i="2"/>
  <c r="R170903" i="2"/>
  <c r="Q170903" i="2" s="1"/>
  <c r="P170903" i="2"/>
  <c r="O170903" i="2"/>
  <c r="M170903" i="2"/>
  <c r="U170902" i="2"/>
  <c r="V170902" i="2" s="1"/>
  <c r="T170902" i="2"/>
  <c r="S170902" i="2"/>
  <c r="R170902" i="2"/>
  <c r="Q170902" i="2"/>
  <c r="P170902" i="2"/>
  <c r="O170902" i="2"/>
  <c r="M170902" i="2"/>
  <c r="U170901" i="2"/>
  <c r="V170901" i="2" s="1"/>
  <c r="T170901" i="2"/>
  <c r="R170901" i="2"/>
  <c r="S170901" i="2" s="1"/>
  <c r="P170901" i="2"/>
  <c r="O170901" i="2"/>
  <c r="M170901" i="2"/>
  <c r="U170900" i="2"/>
  <c r="V170900" i="2" s="1"/>
  <c r="T170900" i="2"/>
  <c r="R170900" i="2"/>
  <c r="S170900" i="2" s="1"/>
  <c r="P170900" i="2"/>
  <c r="O170900" i="2"/>
  <c r="M170900" i="2"/>
  <c r="U170899" i="2"/>
  <c r="V170899" i="2" s="1"/>
  <c r="T170899" i="2"/>
  <c r="R170899" i="2"/>
  <c r="S170899" i="2" s="1"/>
  <c r="P170899" i="2"/>
  <c r="O170899" i="2"/>
  <c r="M170899" i="2"/>
  <c r="U170898" i="2"/>
  <c r="V170898" i="2" s="1"/>
  <c r="T170898" i="2"/>
  <c r="R170898" i="2"/>
  <c r="S170898" i="2" s="1"/>
  <c r="P170898" i="2"/>
  <c r="O170898" i="2"/>
  <c r="M170898" i="2"/>
  <c r="U170897" i="2"/>
  <c r="V170897" i="2" s="1"/>
  <c r="T170897" i="2"/>
  <c r="R170897" i="2"/>
  <c r="Q170897" i="2" s="1"/>
  <c r="P170897" i="2"/>
  <c r="O170897" i="2"/>
  <c r="M170897" i="2"/>
  <c r="U170896" i="2"/>
  <c r="V170896" i="2" s="1"/>
  <c r="T170896" i="2"/>
  <c r="R170896" i="2"/>
  <c r="Q170896" i="2" s="1"/>
  <c r="P170896" i="2"/>
  <c r="O170896" i="2"/>
  <c r="M170896" i="2"/>
  <c r="U170895" i="2"/>
  <c r="V170895" i="2" s="1"/>
  <c r="T170895" i="2"/>
  <c r="R170895" i="2"/>
  <c r="Q170895" i="2" s="1"/>
  <c r="P170895" i="2"/>
  <c r="O170895" i="2"/>
  <c r="M170895" i="2"/>
  <c r="U170894" i="2"/>
  <c r="V170894" i="2" s="1"/>
  <c r="T170894" i="2"/>
  <c r="S170894" i="2"/>
  <c r="R170894" i="2"/>
  <c r="Q170894" i="2"/>
  <c r="P170894" i="2"/>
  <c r="O170894" i="2"/>
  <c r="M170894" i="2"/>
  <c r="V170893" i="2"/>
  <c r="U170893" i="2"/>
  <c r="T170893" i="2"/>
  <c r="R170893" i="2"/>
  <c r="S170893" i="2" s="1"/>
  <c r="P170893" i="2"/>
  <c r="O170893" i="2"/>
  <c r="M170893" i="2"/>
  <c r="U170892" i="2"/>
  <c r="V170892" i="2" s="1"/>
  <c r="T170892" i="2"/>
  <c r="R170892" i="2"/>
  <c r="S170892" i="2" s="1"/>
  <c r="P170892" i="2"/>
  <c r="O170892" i="2"/>
  <c r="M170892" i="2"/>
  <c r="U170891" i="2"/>
  <c r="V170891" i="2" s="1"/>
  <c r="T170891" i="2"/>
  <c r="R170891" i="2"/>
  <c r="S170891" i="2" s="1"/>
  <c r="P170891" i="2"/>
  <c r="O170891" i="2"/>
  <c r="M170891" i="2"/>
  <c r="U170890" i="2"/>
  <c r="V170890" i="2" s="1"/>
  <c r="T170890" i="2"/>
  <c r="R170890" i="2"/>
  <c r="S170890" i="2" s="1"/>
  <c r="P170890" i="2"/>
  <c r="O170890" i="2"/>
  <c r="M170890" i="2"/>
  <c r="U170889" i="2"/>
  <c r="V170889" i="2" s="1"/>
  <c r="T170889" i="2"/>
  <c r="R170889" i="2"/>
  <c r="Q170889" i="2" s="1"/>
  <c r="P170889" i="2"/>
  <c r="O170889" i="2"/>
  <c r="M170889" i="2"/>
  <c r="U170888" i="2"/>
  <c r="V170888" i="2" s="1"/>
  <c r="T170888" i="2"/>
  <c r="R170888" i="2"/>
  <c r="S170888" i="2" s="1"/>
  <c r="P170888" i="2"/>
  <c r="O170888" i="2"/>
  <c r="M170888" i="2"/>
  <c r="U170887" i="2"/>
  <c r="V170887" i="2" s="1"/>
  <c r="T170887" i="2"/>
  <c r="R170887" i="2"/>
  <c r="Q170887" i="2" s="1"/>
  <c r="P170887" i="2"/>
  <c r="O170887" i="2"/>
  <c r="M170887" i="2"/>
  <c r="U170886" i="2"/>
  <c r="V170886" i="2" s="1"/>
  <c r="T170886" i="2"/>
  <c r="S170886" i="2"/>
  <c r="R170886" i="2"/>
  <c r="Q170886" i="2"/>
  <c r="P170886" i="2"/>
  <c r="O170886" i="2"/>
  <c r="M170886" i="2"/>
  <c r="U170885" i="2"/>
  <c r="V170885" i="2" s="1"/>
  <c r="T170885" i="2"/>
  <c r="R170885" i="2"/>
  <c r="S170885" i="2" s="1"/>
  <c r="P170885" i="2"/>
  <c r="O170885" i="2"/>
  <c r="M170885" i="2"/>
  <c r="U170884" i="2"/>
  <c r="V170884" i="2" s="1"/>
  <c r="T170884" i="2"/>
  <c r="R170884" i="2"/>
  <c r="S170884" i="2" s="1"/>
  <c r="P170884" i="2"/>
  <c r="O170884" i="2"/>
  <c r="M170884" i="2"/>
  <c r="U170883" i="2"/>
  <c r="V170883" i="2" s="1"/>
  <c r="T170883" i="2"/>
  <c r="R170883" i="2"/>
  <c r="S170883" i="2" s="1"/>
  <c r="P170883" i="2"/>
  <c r="O170883" i="2"/>
  <c r="M170883" i="2"/>
  <c r="U170882" i="2"/>
  <c r="V170882" i="2" s="1"/>
  <c r="T170882" i="2"/>
  <c r="R170882" i="2"/>
  <c r="S170882" i="2" s="1"/>
  <c r="P170882" i="2"/>
  <c r="O170882" i="2"/>
  <c r="M170882" i="2"/>
  <c r="U170881" i="2"/>
  <c r="V170881" i="2" s="1"/>
  <c r="T170881" i="2"/>
  <c r="R170881" i="2"/>
  <c r="Q170881" i="2" s="1"/>
  <c r="P170881" i="2"/>
  <c r="O170881" i="2"/>
  <c r="M170881" i="2"/>
  <c r="U170880" i="2"/>
  <c r="V170880" i="2" s="1"/>
  <c r="T170880" i="2"/>
  <c r="R170880" i="2"/>
  <c r="Q170880" i="2" s="1"/>
  <c r="P170880" i="2"/>
  <c r="O170880" i="2"/>
  <c r="M170880" i="2"/>
  <c r="U170879" i="2"/>
  <c r="V170879" i="2" s="1"/>
  <c r="T170879" i="2"/>
  <c r="R170879" i="2"/>
  <c r="Q170879" i="2" s="1"/>
  <c r="P170879" i="2"/>
  <c r="O170879" i="2"/>
  <c r="M170879" i="2"/>
  <c r="U170878" i="2"/>
  <c r="V170878" i="2" s="1"/>
  <c r="T170878" i="2"/>
  <c r="S170878" i="2"/>
  <c r="R170878" i="2"/>
  <c r="Q170878" i="2"/>
  <c r="P170878" i="2"/>
  <c r="O170878" i="2"/>
  <c r="M170878" i="2"/>
  <c r="V170877" i="2"/>
  <c r="U170877" i="2"/>
  <c r="T170877" i="2"/>
  <c r="R170877" i="2"/>
  <c r="S170877" i="2" s="1"/>
  <c r="P170877" i="2"/>
  <c r="O170877" i="2"/>
  <c r="M170877" i="2"/>
  <c r="U170876" i="2"/>
  <c r="V170876" i="2" s="1"/>
  <c r="T170876" i="2"/>
  <c r="R170876" i="2"/>
  <c r="S170876" i="2" s="1"/>
  <c r="P170876" i="2"/>
  <c r="O170876" i="2"/>
  <c r="M170876" i="2"/>
  <c r="U170875" i="2"/>
  <c r="V170875" i="2" s="1"/>
  <c r="T170875" i="2"/>
  <c r="R170875" i="2"/>
  <c r="S170875" i="2" s="1"/>
  <c r="P170875" i="2"/>
  <c r="O170875" i="2"/>
  <c r="M170875" i="2"/>
  <c r="U170874" i="2"/>
  <c r="V170874" i="2" s="1"/>
  <c r="T170874" i="2"/>
  <c r="R170874" i="2"/>
  <c r="S170874" i="2" s="1"/>
  <c r="P170874" i="2"/>
  <c r="O170874" i="2"/>
  <c r="M170874" i="2"/>
  <c r="U170873" i="2"/>
  <c r="V170873" i="2" s="1"/>
  <c r="T170873" i="2"/>
  <c r="R170873" i="2"/>
  <c r="Q170873" i="2" s="1"/>
  <c r="P170873" i="2"/>
  <c r="O170873" i="2"/>
  <c r="M170873" i="2"/>
  <c r="U170872" i="2"/>
  <c r="V170872" i="2" s="1"/>
  <c r="T170872" i="2"/>
  <c r="R170872" i="2"/>
  <c r="S170872" i="2" s="1"/>
  <c r="P170872" i="2"/>
  <c r="O170872" i="2"/>
  <c r="M170872" i="2"/>
  <c r="U170871" i="2"/>
  <c r="V170871" i="2" s="1"/>
  <c r="T170871" i="2"/>
  <c r="R170871" i="2"/>
  <c r="Q170871" i="2" s="1"/>
  <c r="P170871" i="2"/>
  <c r="O170871" i="2"/>
  <c r="M170871" i="2"/>
  <c r="U170870" i="2"/>
  <c r="V170870" i="2" s="1"/>
  <c r="T170870" i="2"/>
  <c r="S170870" i="2"/>
  <c r="R170870" i="2"/>
  <c r="Q170870" i="2"/>
  <c r="P170870" i="2"/>
  <c r="O170870" i="2"/>
  <c r="M170870" i="2"/>
  <c r="U170869" i="2"/>
  <c r="V170869" i="2" s="1"/>
  <c r="T170869" i="2"/>
  <c r="R170869" i="2"/>
  <c r="S170869" i="2" s="1"/>
  <c r="P170869" i="2"/>
  <c r="O170869" i="2"/>
  <c r="M170869" i="2"/>
  <c r="U170868" i="2"/>
  <c r="V170868" i="2" s="1"/>
  <c r="T170868" i="2"/>
  <c r="R170868" i="2"/>
  <c r="S170868" i="2" s="1"/>
  <c r="P170868" i="2"/>
  <c r="O170868" i="2"/>
  <c r="M170868" i="2"/>
  <c r="U170867" i="2"/>
  <c r="V170867" i="2" s="1"/>
  <c r="T170867" i="2"/>
  <c r="R170867" i="2"/>
  <c r="S170867" i="2" s="1"/>
  <c r="P170867" i="2"/>
  <c r="O170867" i="2"/>
  <c r="M170867" i="2"/>
  <c r="U170866" i="2"/>
  <c r="V170866" i="2" s="1"/>
  <c r="T170866" i="2"/>
  <c r="R170866" i="2"/>
  <c r="S170866" i="2" s="1"/>
  <c r="P170866" i="2"/>
  <c r="O170866" i="2"/>
  <c r="M170866" i="2"/>
  <c r="U170865" i="2"/>
  <c r="V170865" i="2" s="1"/>
  <c r="T170865" i="2"/>
  <c r="R170865" i="2"/>
  <c r="Q170865" i="2" s="1"/>
  <c r="P170865" i="2"/>
  <c r="O170865" i="2"/>
  <c r="M170865" i="2"/>
  <c r="U170864" i="2"/>
  <c r="V170864" i="2" s="1"/>
  <c r="T170864" i="2"/>
  <c r="R170864" i="2"/>
  <c r="Q170864" i="2" s="1"/>
  <c r="P170864" i="2"/>
  <c r="O170864" i="2"/>
  <c r="M170864" i="2"/>
  <c r="U170863" i="2"/>
  <c r="V170863" i="2" s="1"/>
  <c r="T170863" i="2"/>
  <c r="R170863" i="2"/>
  <c r="Q170863" i="2" s="1"/>
  <c r="P170863" i="2"/>
  <c r="O170863" i="2"/>
  <c r="M170863" i="2"/>
  <c r="U170862" i="2"/>
  <c r="V170862" i="2" s="1"/>
  <c r="T170862" i="2"/>
  <c r="S170862" i="2"/>
  <c r="R170862" i="2"/>
  <c r="Q170862" i="2"/>
  <c r="P170862" i="2"/>
  <c r="O170862" i="2"/>
  <c r="M170862" i="2"/>
  <c r="V170861" i="2"/>
  <c r="U170861" i="2"/>
  <c r="T170861" i="2"/>
  <c r="R170861" i="2"/>
  <c r="S170861" i="2" s="1"/>
  <c r="P170861" i="2"/>
  <c r="O170861" i="2"/>
  <c r="M170861" i="2"/>
  <c r="U170860" i="2"/>
  <c r="V170860" i="2" s="1"/>
  <c r="T170860" i="2"/>
  <c r="R170860" i="2"/>
  <c r="S170860" i="2" s="1"/>
  <c r="P170860" i="2"/>
  <c r="O170860" i="2"/>
  <c r="M170860" i="2"/>
  <c r="U170859" i="2"/>
  <c r="V170859" i="2" s="1"/>
  <c r="T170859" i="2"/>
  <c r="R170859" i="2"/>
  <c r="S170859" i="2" s="1"/>
  <c r="P170859" i="2"/>
  <c r="O170859" i="2"/>
  <c r="M170859" i="2"/>
  <c r="U170858" i="2"/>
  <c r="V170858" i="2" s="1"/>
  <c r="T170858" i="2"/>
  <c r="R170858" i="2"/>
  <c r="S170858" i="2" s="1"/>
  <c r="P170858" i="2"/>
  <c r="O170858" i="2"/>
  <c r="M170858" i="2"/>
  <c r="U170857" i="2"/>
  <c r="V170857" i="2" s="1"/>
  <c r="T170857" i="2"/>
  <c r="R170857" i="2"/>
  <c r="Q170857" i="2" s="1"/>
  <c r="P170857" i="2"/>
  <c r="O170857" i="2"/>
  <c r="M170857" i="2"/>
  <c r="U170856" i="2"/>
  <c r="V170856" i="2" s="1"/>
  <c r="T170856" i="2"/>
  <c r="R170856" i="2"/>
  <c r="S170856" i="2" s="1"/>
  <c r="P170856" i="2"/>
  <c r="O170856" i="2"/>
  <c r="M170856" i="2"/>
  <c r="U170855" i="2"/>
  <c r="V170855" i="2" s="1"/>
  <c r="T170855" i="2"/>
  <c r="R170855" i="2"/>
  <c r="Q170855" i="2" s="1"/>
  <c r="P170855" i="2"/>
  <c r="O170855" i="2"/>
  <c r="M170855" i="2"/>
  <c r="U170854" i="2"/>
  <c r="V170854" i="2" s="1"/>
  <c r="T170854" i="2"/>
  <c r="S170854" i="2"/>
  <c r="R170854" i="2"/>
  <c r="Q170854" i="2"/>
  <c r="P170854" i="2"/>
  <c r="O170854" i="2"/>
  <c r="M170854" i="2"/>
  <c r="U170853" i="2"/>
  <c r="V170853" i="2" s="1"/>
  <c r="T170853" i="2"/>
  <c r="R170853" i="2"/>
  <c r="S170853" i="2" s="1"/>
  <c r="P170853" i="2"/>
  <c r="O170853" i="2"/>
  <c r="M170853" i="2"/>
  <c r="U170852" i="2"/>
  <c r="V170852" i="2" s="1"/>
  <c r="T170852" i="2"/>
  <c r="R170852" i="2"/>
  <c r="S170852" i="2" s="1"/>
  <c r="P170852" i="2"/>
  <c r="O170852" i="2"/>
  <c r="M170852" i="2"/>
  <c r="U170851" i="2"/>
  <c r="V170851" i="2" s="1"/>
  <c r="T170851" i="2"/>
  <c r="R170851" i="2"/>
  <c r="S170851" i="2" s="1"/>
  <c r="P170851" i="2"/>
  <c r="O170851" i="2"/>
  <c r="M170851" i="2"/>
  <c r="U170850" i="2"/>
  <c r="V170850" i="2" s="1"/>
  <c r="T170850" i="2"/>
  <c r="R170850" i="2"/>
  <c r="S170850" i="2" s="1"/>
  <c r="P170850" i="2"/>
  <c r="O170850" i="2"/>
  <c r="M170850" i="2"/>
  <c r="U170849" i="2"/>
  <c r="V170849" i="2" s="1"/>
  <c r="T170849" i="2"/>
  <c r="R170849" i="2"/>
  <c r="Q170849" i="2" s="1"/>
  <c r="P170849" i="2"/>
  <c r="O170849" i="2"/>
  <c r="M170849" i="2"/>
  <c r="U170848" i="2"/>
  <c r="V170848" i="2" s="1"/>
  <c r="T170848" i="2"/>
  <c r="R170848" i="2"/>
  <c r="Q170848" i="2" s="1"/>
  <c r="P170848" i="2"/>
  <c r="O170848" i="2"/>
  <c r="M170848" i="2"/>
  <c r="U170847" i="2"/>
  <c r="V170847" i="2" s="1"/>
  <c r="T170847" i="2"/>
  <c r="R170847" i="2"/>
  <c r="Q170847" i="2" s="1"/>
  <c r="P170847" i="2"/>
  <c r="O170847" i="2"/>
  <c r="M170847" i="2"/>
  <c r="U170846" i="2"/>
  <c r="V170846" i="2" s="1"/>
  <c r="T170846" i="2"/>
  <c r="S170846" i="2"/>
  <c r="R170846" i="2"/>
  <c r="Q170846" i="2"/>
  <c r="P170846" i="2"/>
  <c r="O170846" i="2"/>
  <c r="M170846" i="2"/>
  <c r="V170845" i="2"/>
  <c r="U170845" i="2"/>
  <c r="T170845" i="2"/>
  <c r="R170845" i="2"/>
  <c r="S170845" i="2" s="1"/>
  <c r="P170845" i="2"/>
  <c r="O170845" i="2"/>
  <c r="M170845" i="2"/>
  <c r="U170844" i="2"/>
  <c r="V170844" i="2" s="1"/>
  <c r="T170844" i="2"/>
  <c r="R170844" i="2"/>
  <c r="S170844" i="2" s="1"/>
  <c r="P170844" i="2"/>
  <c r="O170844" i="2"/>
  <c r="M170844" i="2"/>
  <c r="U170843" i="2"/>
  <c r="V170843" i="2" s="1"/>
  <c r="T170843" i="2"/>
  <c r="R170843" i="2"/>
  <c r="S170843" i="2" s="1"/>
  <c r="P170843" i="2"/>
  <c r="O170843" i="2"/>
  <c r="M170843" i="2"/>
  <c r="U170842" i="2"/>
  <c r="V170842" i="2" s="1"/>
  <c r="T170842" i="2"/>
  <c r="R170842" i="2"/>
  <c r="S170842" i="2" s="1"/>
  <c r="P170842" i="2"/>
  <c r="O170842" i="2"/>
  <c r="M170842" i="2"/>
  <c r="U170841" i="2"/>
  <c r="V170841" i="2" s="1"/>
  <c r="T170841" i="2"/>
  <c r="R170841" i="2"/>
  <c r="Q170841" i="2" s="1"/>
  <c r="P170841" i="2"/>
  <c r="O170841" i="2"/>
  <c r="M170841" i="2"/>
  <c r="U170840" i="2"/>
  <c r="V170840" i="2" s="1"/>
  <c r="T170840" i="2"/>
  <c r="R170840" i="2"/>
  <c r="S170840" i="2" s="1"/>
  <c r="P170840" i="2"/>
  <c r="O170840" i="2"/>
  <c r="M170840" i="2"/>
  <c r="U170839" i="2"/>
  <c r="V170839" i="2" s="1"/>
  <c r="T170839" i="2"/>
  <c r="R170839" i="2"/>
  <c r="Q170839" i="2" s="1"/>
  <c r="P170839" i="2"/>
  <c r="O170839" i="2"/>
  <c r="M170839" i="2"/>
  <c r="U170838" i="2"/>
  <c r="V170838" i="2" s="1"/>
  <c r="T170838" i="2"/>
  <c r="S170838" i="2"/>
  <c r="R170838" i="2"/>
  <c r="Q170838" i="2"/>
  <c r="P170838" i="2"/>
  <c r="O170838" i="2"/>
  <c r="M170838" i="2"/>
  <c r="U170837" i="2"/>
  <c r="V170837" i="2" s="1"/>
  <c r="T170837" i="2"/>
  <c r="R170837" i="2"/>
  <c r="S170837" i="2" s="1"/>
  <c r="P170837" i="2"/>
  <c r="O170837" i="2"/>
  <c r="M170837" i="2"/>
  <c r="U170836" i="2"/>
  <c r="V170836" i="2" s="1"/>
  <c r="T170836" i="2"/>
  <c r="R170836" i="2"/>
  <c r="S170836" i="2" s="1"/>
  <c r="P170836" i="2"/>
  <c r="O170836" i="2"/>
  <c r="M170836" i="2"/>
  <c r="U170835" i="2"/>
  <c r="V170835" i="2" s="1"/>
  <c r="T170835" i="2"/>
  <c r="R170835" i="2"/>
  <c r="S170835" i="2" s="1"/>
  <c r="P170835" i="2"/>
  <c r="O170835" i="2"/>
  <c r="M170835" i="2"/>
  <c r="U170834" i="2"/>
  <c r="V170834" i="2" s="1"/>
  <c r="T170834" i="2"/>
  <c r="R170834" i="2"/>
  <c r="S170834" i="2" s="1"/>
  <c r="P170834" i="2"/>
  <c r="O170834" i="2"/>
  <c r="M170834" i="2"/>
  <c r="U170833" i="2"/>
  <c r="V170833" i="2" s="1"/>
  <c r="T170833" i="2"/>
  <c r="R170833" i="2"/>
  <c r="Q170833" i="2" s="1"/>
  <c r="P170833" i="2"/>
  <c r="O170833" i="2"/>
  <c r="M170833" i="2"/>
  <c r="U170832" i="2"/>
  <c r="V170832" i="2" s="1"/>
  <c r="T170832" i="2"/>
  <c r="R170832" i="2"/>
  <c r="Q170832" i="2" s="1"/>
  <c r="P170832" i="2"/>
  <c r="O170832" i="2"/>
  <c r="M170832" i="2"/>
  <c r="U170831" i="2"/>
  <c r="V170831" i="2" s="1"/>
  <c r="T170831" i="2"/>
  <c r="R170831" i="2"/>
  <c r="Q170831" i="2" s="1"/>
  <c r="P170831" i="2"/>
  <c r="O170831" i="2"/>
  <c r="M170831" i="2"/>
  <c r="U170830" i="2"/>
  <c r="V170830" i="2" s="1"/>
  <c r="T170830" i="2"/>
  <c r="S170830" i="2"/>
  <c r="R170830" i="2"/>
  <c r="Q170830" i="2"/>
  <c r="P170830" i="2"/>
  <c r="O170830" i="2"/>
  <c r="M170830" i="2"/>
  <c r="V170829" i="2"/>
  <c r="U170829" i="2"/>
  <c r="T170829" i="2"/>
  <c r="R170829" i="2"/>
  <c r="S170829" i="2" s="1"/>
  <c r="P170829" i="2"/>
  <c r="O170829" i="2"/>
  <c r="M170829" i="2"/>
  <c r="U170828" i="2"/>
  <c r="V170828" i="2" s="1"/>
  <c r="T170828" i="2"/>
  <c r="R170828" i="2"/>
  <c r="S170828" i="2" s="1"/>
  <c r="P170828" i="2"/>
  <c r="O170828" i="2"/>
  <c r="M170828" i="2"/>
  <c r="U170827" i="2"/>
  <c r="V170827" i="2" s="1"/>
  <c r="T170827" i="2"/>
  <c r="R170827" i="2"/>
  <c r="S170827" i="2" s="1"/>
  <c r="P170827" i="2"/>
  <c r="O170827" i="2"/>
  <c r="M170827" i="2"/>
  <c r="U170826" i="2"/>
  <c r="V170826" i="2" s="1"/>
  <c r="T170826" i="2"/>
  <c r="R170826" i="2"/>
  <c r="S170826" i="2" s="1"/>
  <c r="P170826" i="2"/>
  <c r="O170826" i="2"/>
  <c r="M170826" i="2"/>
  <c r="U170825" i="2"/>
  <c r="V170825" i="2" s="1"/>
  <c r="T170825" i="2"/>
  <c r="R170825" i="2"/>
  <c r="Q170825" i="2" s="1"/>
  <c r="P170825" i="2"/>
  <c r="O170825" i="2"/>
  <c r="M170825" i="2"/>
  <c r="U170824" i="2"/>
  <c r="V170824" i="2" s="1"/>
  <c r="T170824" i="2"/>
  <c r="R170824" i="2"/>
  <c r="S170824" i="2" s="1"/>
  <c r="P170824" i="2"/>
  <c r="O170824" i="2"/>
  <c r="M170824" i="2"/>
  <c r="U170823" i="2"/>
  <c r="V170823" i="2" s="1"/>
  <c r="T170823" i="2"/>
  <c r="R170823" i="2"/>
  <c r="Q170823" i="2" s="1"/>
  <c r="P170823" i="2"/>
  <c r="O170823" i="2"/>
  <c r="M170823" i="2"/>
  <c r="U170822" i="2"/>
  <c r="V170822" i="2" s="1"/>
  <c r="T170822" i="2"/>
  <c r="S170822" i="2"/>
  <c r="R170822" i="2"/>
  <c r="Q170822" i="2"/>
  <c r="P170822" i="2"/>
  <c r="O170822" i="2"/>
  <c r="M170822" i="2"/>
  <c r="U170821" i="2"/>
  <c r="V170821" i="2" s="1"/>
  <c r="T170821" i="2"/>
  <c r="R170821" i="2"/>
  <c r="S170821" i="2" s="1"/>
  <c r="P170821" i="2"/>
  <c r="O170821" i="2"/>
  <c r="M170821" i="2"/>
  <c r="U170820" i="2"/>
  <c r="V170820" i="2" s="1"/>
  <c r="T170820" i="2"/>
  <c r="R170820" i="2"/>
  <c r="S170820" i="2" s="1"/>
  <c r="P170820" i="2"/>
  <c r="O170820" i="2"/>
  <c r="M170820" i="2"/>
  <c r="U170819" i="2"/>
  <c r="V170819" i="2" s="1"/>
  <c r="T170819" i="2"/>
  <c r="R170819" i="2"/>
  <c r="S170819" i="2" s="1"/>
  <c r="P170819" i="2"/>
  <c r="O170819" i="2"/>
  <c r="M170819" i="2"/>
  <c r="U170818" i="2"/>
  <c r="V170818" i="2" s="1"/>
  <c r="T170818" i="2"/>
  <c r="R170818" i="2"/>
  <c r="S170818" i="2" s="1"/>
  <c r="P170818" i="2"/>
  <c r="O170818" i="2"/>
  <c r="M170818" i="2"/>
  <c r="U170817" i="2"/>
  <c r="V170817" i="2" s="1"/>
  <c r="T170817" i="2"/>
  <c r="R170817" i="2"/>
  <c r="Q170817" i="2" s="1"/>
  <c r="P170817" i="2"/>
  <c r="O170817" i="2"/>
  <c r="M170817" i="2"/>
  <c r="U170816" i="2"/>
  <c r="V170816" i="2" s="1"/>
  <c r="T170816" i="2"/>
  <c r="R170816" i="2"/>
  <c r="Q170816" i="2" s="1"/>
  <c r="P170816" i="2"/>
  <c r="O170816" i="2"/>
  <c r="M170816" i="2"/>
  <c r="U170815" i="2"/>
  <c r="V170815" i="2" s="1"/>
  <c r="T170815" i="2"/>
  <c r="R170815" i="2"/>
  <c r="Q170815" i="2" s="1"/>
  <c r="P170815" i="2"/>
  <c r="O170815" i="2"/>
  <c r="M170815" i="2"/>
  <c r="U170814" i="2"/>
  <c r="V170814" i="2" s="1"/>
  <c r="T170814" i="2"/>
  <c r="S170814" i="2"/>
  <c r="R170814" i="2"/>
  <c r="Q170814" i="2"/>
  <c r="P170814" i="2"/>
  <c r="O170814" i="2"/>
  <c r="M170814" i="2"/>
  <c r="V170813" i="2"/>
  <c r="U170813" i="2"/>
  <c r="T170813" i="2"/>
  <c r="R170813" i="2"/>
  <c r="S170813" i="2" s="1"/>
  <c r="P170813" i="2"/>
  <c r="O170813" i="2"/>
  <c r="M170813" i="2"/>
  <c r="U170812" i="2"/>
  <c r="V170812" i="2" s="1"/>
  <c r="T170812" i="2"/>
  <c r="R170812" i="2"/>
  <c r="S170812" i="2" s="1"/>
  <c r="P170812" i="2"/>
  <c r="O170812" i="2"/>
  <c r="M170812" i="2"/>
  <c r="U170811" i="2"/>
  <c r="V170811" i="2" s="1"/>
  <c r="T170811" i="2"/>
  <c r="R170811" i="2"/>
  <c r="S170811" i="2" s="1"/>
  <c r="P170811" i="2"/>
  <c r="O170811" i="2"/>
  <c r="M170811" i="2"/>
  <c r="U170810" i="2"/>
  <c r="V170810" i="2" s="1"/>
  <c r="T170810" i="2"/>
  <c r="R170810" i="2"/>
  <c r="S170810" i="2" s="1"/>
  <c r="P170810" i="2"/>
  <c r="O170810" i="2"/>
  <c r="M170810" i="2"/>
  <c r="U170809" i="2"/>
  <c r="V170809" i="2" s="1"/>
  <c r="T170809" i="2"/>
  <c r="R170809" i="2"/>
  <c r="Q170809" i="2" s="1"/>
  <c r="P170809" i="2"/>
  <c r="O170809" i="2"/>
  <c r="M170809" i="2"/>
  <c r="U170808" i="2"/>
  <c r="V170808" i="2" s="1"/>
  <c r="T170808" i="2"/>
  <c r="R170808" i="2"/>
  <c r="S170808" i="2" s="1"/>
  <c r="P170808" i="2"/>
  <c r="O170808" i="2"/>
  <c r="M170808" i="2"/>
  <c r="U170807" i="2"/>
  <c r="V170807" i="2" s="1"/>
  <c r="T170807" i="2"/>
  <c r="R170807" i="2"/>
  <c r="Q170807" i="2" s="1"/>
  <c r="P170807" i="2"/>
  <c r="O170807" i="2"/>
  <c r="M170807" i="2"/>
  <c r="U170806" i="2"/>
  <c r="V170806" i="2" s="1"/>
  <c r="T170806" i="2"/>
  <c r="S170806" i="2"/>
  <c r="R170806" i="2"/>
  <c r="Q170806" i="2"/>
  <c r="P170806" i="2"/>
  <c r="O170806" i="2"/>
  <c r="M170806" i="2"/>
  <c r="U170805" i="2"/>
  <c r="V170805" i="2" s="1"/>
  <c r="T170805" i="2"/>
  <c r="R170805" i="2"/>
  <c r="S170805" i="2" s="1"/>
  <c r="P170805" i="2"/>
  <c r="O170805" i="2"/>
  <c r="M170805" i="2"/>
  <c r="U170804" i="2"/>
  <c r="V170804" i="2" s="1"/>
  <c r="T170804" i="2"/>
  <c r="R170804" i="2"/>
  <c r="S170804" i="2" s="1"/>
  <c r="P170804" i="2"/>
  <c r="O170804" i="2"/>
  <c r="M170804" i="2"/>
  <c r="U170803" i="2"/>
  <c r="V170803" i="2" s="1"/>
  <c r="T170803" i="2"/>
  <c r="R170803" i="2"/>
  <c r="S170803" i="2" s="1"/>
  <c r="P170803" i="2"/>
  <c r="O170803" i="2"/>
  <c r="M170803" i="2"/>
  <c r="U170802" i="2"/>
  <c r="V170802" i="2" s="1"/>
  <c r="T170802" i="2"/>
  <c r="R170802" i="2"/>
  <c r="S170802" i="2" s="1"/>
  <c r="P170802" i="2"/>
  <c r="O170802" i="2"/>
  <c r="M170802" i="2"/>
  <c r="U170801" i="2"/>
  <c r="V170801" i="2" s="1"/>
  <c r="T170801" i="2"/>
  <c r="R170801" i="2"/>
  <c r="Q170801" i="2" s="1"/>
  <c r="P170801" i="2"/>
  <c r="O170801" i="2"/>
  <c r="M170801" i="2"/>
  <c r="U170800" i="2"/>
  <c r="V170800" i="2" s="1"/>
  <c r="T170800" i="2"/>
  <c r="R170800" i="2"/>
  <c r="Q170800" i="2" s="1"/>
  <c r="P170800" i="2"/>
  <c r="O170800" i="2"/>
  <c r="M170800" i="2"/>
  <c r="U170799" i="2"/>
  <c r="V170799" i="2" s="1"/>
  <c r="T170799" i="2"/>
  <c r="R170799" i="2"/>
  <c r="Q170799" i="2" s="1"/>
  <c r="P170799" i="2"/>
  <c r="O170799" i="2"/>
  <c r="M170799" i="2"/>
  <c r="U170798" i="2"/>
  <c r="V170798" i="2" s="1"/>
  <c r="T170798" i="2"/>
  <c r="S170798" i="2"/>
  <c r="R170798" i="2"/>
  <c r="Q170798" i="2"/>
  <c r="P170798" i="2"/>
  <c r="O170798" i="2"/>
  <c r="M170798" i="2"/>
  <c r="V170797" i="2"/>
  <c r="U170797" i="2"/>
  <c r="T170797" i="2"/>
  <c r="R170797" i="2"/>
  <c r="S170797" i="2" s="1"/>
  <c r="P170797" i="2"/>
  <c r="O170797" i="2"/>
  <c r="M170797" i="2"/>
  <c r="U170796" i="2"/>
  <c r="V170796" i="2" s="1"/>
  <c r="T170796" i="2"/>
  <c r="R170796" i="2"/>
  <c r="S170796" i="2" s="1"/>
  <c r="P170796" i="2"/>
  <c r="O170796" i="2"/>
  <c r="M170796" i="2"/>
  <c r="U170795" i="2"/>
  <c r="V170795" i="2" s="1"/>
  <c r="T170795" i="2"/>
  <c r="R170795" i="2"/>
  <c r="S170795" i="2" s="1"/>
  <c r="P170795" i="2"/>
  <c r="O170795" i="2"/>
  <c r="M170795" i="2"/>
  <c r="U170794" i="2"/>
  <c r="V170794" i="2" s="1"/>
  <c r="T170794" i="2"/>
  <c r="R170794" i="2"/>
  <c r="S170794" i="2" s="1"/>
  <c r="P170794" i="2"/>
  <c r="O170794" i="2"/>
  <c r="M170794" i="2"/>
  <c r="U170793" i="2"/>
  <c r="V170793" i="2" s="1"/>
  <c r="T170793" i="2"/>
  <c r="R170793" i="2"/>
  <c r="Q170793" i="2" s="1"/>
  <c r="P170793" i="2"/>
  <c r="O170793" i="2"/>
  <c r="M170793" i="2"/>
  <c r="U170792" i="2"/>
  <c r="V170792" i="2" s="1"/>
  <c r="T170792" i="2"/>
  <c r="R170792" i="2"/>
  <c r="S170792" i="2" s="1"/>
  <c r="P170792" i="2"/>
  <c r="O170792" i="2"/>
  <c r="M170792" i="2"/>
  <c r="U170791" i="2"/>
  <c r="V170791" i="2" s="1"/>
  <c r="T170791" i="2"/>
  <c r="R170791" i="2"/>
  <c r="Q170791" i="2" s="1"/>
  <c r="P170791" i="2"/>
  <c r="O170791" i="2"/>
  <c r="M170791" i="2"/>
  <c r="U170790" i="2"/>
  <c r="V170790" i="2" s="1"/>
  <c r="T170790" i="2"/>
  <c r="S170790" i="2"/>
  <c r="R170790" i="2"/>
  <c r="Q170790" i="2"/>
  <c r="P170790" i="2"/>
  <c r="O170790" i="2"/>
  <c r="M170790" i="2"/>
  <c r="U170789" i="2"/>
  <c r="V170789" i="2" s="1"/>
  <c r="T170789" i="2"/>
  <c r="R170789" i="2"/>
  <c r="S170789" i="2" s="1"/>
  <c r="P170789" i="2"/>
  <c r="O170789" i="2"/>
  <c r="M170789" i="2"/>
  <c r="U170788" i="2"/>
  <c r="V170788" i="2" s="1"/>
  <c r="T170788" i="2"/>
  <c r="R170788" i="2"/>
  <c r="S170788" i="2" s="1"/>
  <c r="P170788" i="2"/>
  <c r="O170788" i="2"/>
  <c r="M170788" i="2"/>
  <c r="U170787" i="2"/>
  <c r="V170787" i="2" s="1"/>
  <c r="T170787" i="2"/>
  <c r="R170787" i="2"/>
  <c r="S170787" i="2" s="1"/>
  <c r="P170787" i="2"/>
  <c r="O170787" i="2"/>
  <c r="M170787" i="2"/>
  <c r="U170786" i="2"/>
  <c r="V170786" i="2" s="1"/>
  <c r="T170786" i="2"/>
  <c r="R170786" i="2"/>
  <c r="S170786" i="2" s="1"/>
  <c r="P170786" i="2"/>
  <c r="O170786" i="2"/>
  <c r="M170786" i="2"/>
  <c r="U170785" i="2"/>
  <c r="V170785" i="2" s="1"/>
  <c r="T170785" i="2"/>
  <c r="R170785" i="2"/>
  <c r="Q170785" i="2" s="1"/>
  <c r="P170785" i="2"/>
  <c r="O170785" i="2"/>
  <c r="M170785" i="2"/>
  <c r="U170784" i="2"/>
  <c r="V170784" i="2" s="1"/>
  <c r="T170784" i="2"/>
  <c r="R170784" i="2"/>
  <c r="Q170784" i="2" s="1"/>
  <c r="P170784" i="2"/>
  <c r="O170784" i="2"/>
  <c r="M170784" i="2"/>
  <c r="U170783" i="2"/>
  <c r="V170783" i="2" s="1"/>
  <c r="T170783" i="2"/>
  <c r="R170783" i="2"/>
  <c r="Q170783" i="2" s="1"/>
  <c r="P170783" i="2"/>
  <c r="O170783" i="2"/>
  <c r="M170783" i="2"/>
  <c r="U170782" i="2"/>
  <c r="V170782" i="2" s="1"/>
  <c r="T170782" i="2"/>
  <c r="S170782" i="2"/>
  <c r="R170782" i="2"/>
  <c r="Q170782" i="2"/>
  <c r="P170782" i="2"/>
  <c r="O170782" i="2"/>
  <c r="M170782" i="2"/>
  <c r="V170781" i="2"/>
  <c r="U170781" i="2"/>
  <c r="T170781" i="2"/>
  <c r="R170781" i="2"/>
  <c r="S170781" i="2" s="1"/>
  <c r="P170781" i="2"/>
  <c r="O170781" i="2"/>
  <c r="M170781" i="2"/>
  <c r="U170780" i="2"/>
  <c r="V170780" i="2" s="1"/>
  <c r="T170780" i="2"/>
  <c r="R170780" i="2"/>
  <c r="S170780" i="2" s="1"/>
  <c r="P170780" i="2"/>
  <c r="O170780" i="2"/>
  <c r="M170780" i="2"/>
  <c r="U170779" i="2"/>
  <c r="V170779" i="2" s="1"/>
  <c r="T170779" i="2"/>
  <c r="R170779" i="2"/>
  <c r="S170779" i="2" s="1"/>
  <c r="P170779" i="2"/>
  <c r="O170779" i="2"/>
  <c r="M170779" i="2"/>
  <c r="U170778" i="2"/>
  <c r="V170778" i="2" s="1"/>
  <c r="T170778" i="2"/>
  <c r="R170778" i="2"/>
  <c r="S170778" i="2" s="1"/>
  <c r="P170778" i="2"/>
  <c r="O170778" i="2"/>
  <c r="M170778" i="2"/>
  <c r="U170777" i="2"/>
  <c r="V170777" i="2" s="1"/>
  <c r="T170777" i="2"/>
  <c r="R170777" i="2"/>
  <c r="Q170777" i="2" s="1"/>
  <c r="P170777" i="2"/>
  <c r="O170777" i="2"/>
  <c r="M170777" i="2"/>
  <c r="U170776" i="2"/>
  <c r="V170776" i="2" s="1"/>
  <c r="T170776" i="2"/>
  <c r="R170776" i="2"/>
  <c r="S170776" i="2" s="1"/>
  <c r="P170776" i="2"/>
  <c r="O170776" i="2"/>
  <c r="M170776" i="2"/>
  <c r="U170775" i="2"/>
  <c r="V170775" i="2" s="1"/>
  <c r="T170775" i="2"/>
  <c r="R170775" i="2"/>
  <c r="Q170775" i="2" s="1"/>
  <c r="P170775" i="2"/>
  <c r="O170775" i="2"/>
  <c r="M170775" i="2"/>
  <c r="U170774" i="2"/>
  <c r="V170774" i="2" s="1"/>
  <c r="T170774" i="2"/>
  <c r="S170774" i="2"/>
  <c r="R170774" i="2"/>
  <c r="Q170774" i="2"/>
  <c r="P170774" i="2"/>
  <c r="O170774" i="2"/>
  <c r="M170774" i="2"/>
  <c r="U170773" i="2"/>
  <c r="V170773" i="2" s="1"/>
  <c r="T170773" i="2"/>
  <c r="R170773" i="2"/>
  <c r="S170773" i="2" s="1"/>
  <c r="P170773" i="2"/>
  <c r="O170773" i="2"/>
  <c r="M170773" i="2"/>
  <c r="U170772" i="2"/>
  <c r="V170772" i="2" s="1"/>
  <c r="T170772" i="2"/>
  <c r="R170772" i="2"/>
  <c r="S170772" i="2" s="1"/>
  <c r="P170772" i="2"/>
  <c r="O170772" i="2"/>
  <c r="M170772" i="2"/>
  <c r="U170771" i="2"/>
  <c r="V170771" i="2" s="1"/>
  <c r="T170771" i="2"/>
  <c r="R170771" i="2"/>
  <c r="S170771" i="2" s="1"/>
  <c r="P170771" i="2"/>
  <c r="O170771" i="2"/>
  <c r="M170771" i="2"/>
  <c r="U170770" i="2"/>
  <c r="V170770" i="2" s="1"/>
  <c r="T170770" i="2"/>
  <c r="R170770" i="2"/>
  <c r="S170770" i="2" s="1"/>
  <c r="P170770" i="2"/>
  <c r="O170770" i="2"/>
  <c r="M170770" i="2"/>
  <c r="U170769" i="2"/>
  <c r="V170769" i="2" s="1"/>
  <c r="T170769" i="2"/>
  <c r="R170769" i="2"/>
  <c r="Q170769" i="2" s="1"/>
  <c r="P170769" i="2"/>
  <c r="O170769" i="2"/>
  <c r="M170769" i="2"/>
  <c r="U170768" i="2"/>
  <c r="V170768" i="2" s="1"/>
  <c r="T170768" i="2"/>
  <c r="R170768" i="2"/>
  <c r="Q170768" i="2" s="1"/>
  <c r="P170768" i="2"/>
  <c r="O170768" i="2"/>
  <c r="M170768" i="2"/>
  <c r="U170767" i="2"/>
  <c r="V170767" i="2" s="1"/>
  <c r="T170767" i="2"/>
  <c r="R170767" i="2"/>
  <c r="Q170767" i="2" s="1"/>
  <c r="P170767" i="2"/>
  <c r="O170767" i="2"/>
  <c r="M170767" i="2"/>
  <c r="U170766" i="2"/>
  <c r="V170766" i="2" s="1"/>
  <c r="T170766" i="2"/>
  <c r="S170766" i="2"/>
  <c r="R170766" i="2"/>
  <c r="Q170766" i="2"/>
  <c r="P170766" i="2"/>
  <c r="O170766" i="2"/>
  <c r="M170766" i="2"/>
  <c r="U170765" i="2"/>
  <c r="V170765" i="2" s="1"/>
  <c r="T170765" i="2"/>
  <c r="R170765" i="2"/>
  <c r="S170765" i="2" s="1"/>
  <c r="P170765" i="2"/>
  <c r="O170765" i="2"/>
  <c r="M170765" i="2"/>
  <c r="U170764" i="2"/>
  <c r="V170764" i="2" s="1"/>
  <c r="T170764" i="2"/>
  <c r="R170764" i="2"/>
  <c r="S170764" i="2" s="1"/>
  <c r="P170764" i="2"/>
  <c r="O170764" i="2"/>
  <c r="M170764" i="2"/>
  <c r="U170763" i="2"/>
  <c r="V170763" i="2" s="1"/>
  <c r="T170763" i="2"/>
  <c r="R170763" i="2"/>
  <c r="S170763" i="2" s="1"/>
  <c r="P170763" i="2"/>
  <c r="O170763" i="2"/>
  <c r="M170763" i="2"/>
  <c r="U170762" i="2"/>
  <c r="V170762" i="2" s="1"/>
  <c r="T170762" i="2"/>
  <c r="R170762" i="2"/>
  <c r="S170762" i="2" s="1"/>
  <c r="P170762" i="2"/>
  <c r="O170762" i="2"/>
  <c r="M170762" i="2"/>
  <c r="U170761" i="2"/>
  <c r="V170761" i="2" s="1"/>
  <c r="T170761" i="2"/>
  <c r="R170761" i="2"/>
  <c r="Q170761" i="2" s="1"/>
  <c r="P170761" i="2"/>
  <c r="O170761" i="2"/>
  <c r="M170761" i="2"/>
  <c r="U170760" i="2"/>
  <c r="V170760" i="2" s="1"/>
  <c r="T170760" i="2"/>
  <c r="R170760" i="2"/>
  <c r="S170760" i="2" s="1"/>
  <c r="P170760" i="2"/>
  <c r="O170760" i="2"/>
  <c r="M170760" i="2"/>
  <c r="U170759" i="2"/>
  <c r="V170759" i="2" s="1"/>
  <c r="T170759" i="2"/>
  <c r="R170759" i="2"/>
  <c r="Q170759" i="2" s="1"/>
  <c r="P170759" i="2"/>
  <c r="O170759" i="2"/>
  <c r="M170759" i="2"/>
  <c r="U170758" i="2"/>
  <c r="V170758" i="2" s="1"/>
  <c r="T170758" i="2"/>
  <c r="S170758" i="2"/>
  <c r="R170758" i="2"/>
  <c r="Q170758" i="2"/>
  <c r="P170758" i="2"/>
  <c r="O170758" i="2"/>
  <c r="M170758" i="2"/>
  <c r="U170757" i="2"/>
  <c r="V170757" i="2" s="1"/>
  <c r="T170757" i="2"/>
  <c r="R170757" i="2"/>
  <c r="S170757" i="2" s="1"/>
  <c r="P170757" i="2"/>
  <c r="O170757" i="2"/>
  <c r="M170757" i="2"/>
  <c r="U170756" i="2"/>
  <c r="V170756" i="2" s="1"/>
  <c r="T170756" i="2"/>
  <c r="R170756" i="2"/>
  <c r="S170756" i="2" s="1"/>
  <c r="P170756" i="2"/>
  <c r="O170756" i="2"/>
  <c r="M170756" i="2"/>
  <c r="U170755" i="2"/>
  <c r="V170755" i="2" s="1"/>
  <c r="T170755" i="2"/>
  <c r="R170755" i="2"/>
  <c r="S170755" i="2" s="1"/>
  <c r="P170755" i="2"/>
  <c r="O170755" i="2"/>
  <c r="M170755" i="2"/>
  <c r="U170754" i="2"/>
  <c r="V170754" i="2" s="1"/>
  <c r="T170754" i="2"/>
  <c r="R170754" i="2"/>
  <c r="S170754" i="2" s="1"/>
  <c r="P170754" i="2"/>
  <c r="O170754" i="2"/>
  <c r="M170754" i="2"/>
  <c r="U170753" i="2"/>
  <c r="V170753" i="2" s="1"/>
  <c r="T170753" i="2"/>
  <c r="R170753" i="2"/>
  <c r="Q170753" i="2" s="1"/>
  <c r="P170753" i="2"/>
  <c r="O170753" i="2"/>
  <c r="M170753" i="2"/>
  <c r="U170752" i="2"/>
  <c r="V170752" i="2" s="1"/>
  <c r="T170752" i="2"/>
  <c r="R170752" i="2"/>
  <c r="Q170752" i="2" s="1"/>
  <c r="P170752" i="2"/>
  <c r="O170752" i="2"/>
  <c r="M170752" i="2"/>
  <c r="U170751" i="2"/>
  <c r="V170751" i="2" s="1"/>
  <c r="T170751" i="2"/>
  <c r="R170751" i="2"/>
  <c r="Q170751" i="2" s="1"/>
  <c r="P170751" i="2"/>
  <c r="O170751" i="2"/>
  <c r="M170751" i="2"/>
  <c r="U170750" i="2"/>
  <c r="V170750" i="2" s="1"/>
  <c r="T170750" i="2"/>
  <c r="S170750" i="2"/>
  <c r="R170750" i="2"/>
  <c r="Q170750" i="2"/>
  <c r="P170750" i="2"/>
  <c r="O170750" i="2"/>
  <c r="M170750" i="2"/>
  <c r="U170749" i="2"/>
  <c r="V170749" i="2" s="1"/>
  <c r="T170749" i="2"/>
  <c r="R170749" i="2"/>
  <c r="S170749" i="2" s="1"/>
  <c r="P170749" i="2"/>
  <c r="O170749" i="2"/>
  <c r="M170749" i="2"/>
  <c r="U170748" i="2"/>
  <c r="V170748" i="2" s="1"/>
  <c r="T170748" i="2"/>
  <c r="R170748" i="2"/>
  <c r="S170748" i="2" s="1"/>
  <c r="P170748" i="2"/>
  <c r="O170748" i="2"/>
  <c r="M170748" i="2"/>
  <c r="U170747" i="2"/>
  <c r="V170747" i="2" s="1"/>
  <c r="T170747" i="2"/>
  <c r="R170747" i="2"/>
  <c r="S170747" i="2" s="1"/>
  <c r="P170747" i="2"/>
  <c r="O170747" i="2"/>
  <c r="M170747" i="2"/>
  <c r="U170746" i="2"/>
  <c r="V170746" i="2" s="1"/>
  <c r="T170746" i="2"/>
  <c r="R170746" i="2"/>
  <c r="S170746" i="2" s="1"/>
  <c r="P170746" i="2"/>
  <c r="O170746" i="2"/>
  <c r="M170746" i="2"/>
  <c r="U170745" i="2"/>
  <c r="V170745" i="2" s="1"/>
  <c r="T170745" i="2"/>
  <c r="R170745" i="2"/>
  <c r="Q170745" i="2" s="1"/>
  <c r="P170745" i="2"/>
  <c r="O170745" i="2"/>
  <c r="M170745" i="2"/>
  <c r="U170744" i="2"/>
  <c r="V170744" i="2" s="1"/>
  <c r="T170744" i="2"/>
  <c r="R170744" i="2"/>
  <c r="S170744" i="2" s="1"/>
  <c r="P170744" i="2"/>
  <c r="O170744" i="2"/>
  <c r="M170744" i="2"/>
  <c r="U170743" i="2"/>
  <c r="V170743" i="2" s="1"/>
  <c r="T170743" i="2"/>
  <c r="R170743" i="2"/>
  <c r="Q170743" i="2" s="1"/>
  <c r="P170743" i="2"/>
  <c r="O170743" i="2"/>
  <c r="M170743" i="2"/>
  <c r="U170742" i="2"/>
  <c r="V170742" i="2" s="1"/>
  <c r="T170742" i="2"/>
  <c r="S170742" i="2"/>
  <c r="R170742" i="2"/>
  <c r="Q170742" i="2"/>
  <c r="P170742" i="2"/>
  <c r="O170742" i="2"/>
  <c r="M170742" i="2"/>
  <c r="U170741" i="2"/>
  <c r="V170741" i="2" s="1"/>
  <c r="T170741" i="2"/>
  <c r="R170741" i="2"/>
  <c r="S170741" i="2" s="1"/>
  <c r="P170741" i="2"/>
  <c r="O170741" i="2"/>
  <c r="M170741" i="2"/>
  <c r="U170740" i="2"/>
  <c r="V170740" i="2" s="1"/>
  <c r="T170740" i="2"/>
  <c r="R170740" i="2"/>
  <c r="S170740" i="2" s="1"/>
  <c r="P170740" i="2"/>
  <c r="O170740" i="2"/>
  <c r="M170740" i="2"/>
  <c r="U170739" i="2"/>
  <c r="V170739" i="2" s="1"/>
  <c r="T170739" i="2"/>
  <c r="R170739" i="2"/>
  <c r="S170739" i="2" s="1"/>
  <c r="P170739" i="2"/>
  <c r="O170739" i="2"/>
  <c r="M170739" i="2"/>
  <c r="U170738" i="2"/>
  <c r="V170738" i="2" s="1"/>
  <c r="T170738" i="2"/>
  <c r="R170738" i="2"/>
  <c r="S170738" i="2" s="1"/>
  <c r="P170738" i="2"/>
  <c r="O170738" i="2"/>
  <c r="M170738" i="2"/>
  <c r="U170737" i="2"/>
  <c r="V170737" i="2" s="1"/>
  <c r="T170737" i="2"/>
  <c r="R170737" i="2"/>
  <c r="Q170737" i="2" s="1"/>
  <c r="P170737" i="2"/>
  <c r="O170737" i="2"/>
  <c r="M170737" i="2"/>
  <c r="U170736" i="2"/>
  <c r="V170736" i="2" s="1"/>
  <c r="T170736" i="2"/>
  <c r="R170736" i="2"/>
  <c r="Q170736" i="2" s="1"/>
  <c r="P170736" i="2"/>
  <c r="O170736" i="2"/>
  <c r="M170736" i="2"/>
  <c r="U170735" i="2"/>
  <c r="V170735" i="2" s="1"/>
  <c r="T170735" i="2"/>
  <c r="R170735" i="2"/>
  <c r="Q170735" i="2" s="1"/>
  <c r="P170735" i="2"/>
  <c r="O170735" i="2"/>
  <c r="M170735" i="2"/>
  <c r="U170734" i="2"/>
  <c r="V170734" i="2" s="1"/>
  <c r="T170734" i="2"/>
  <c r="S170734" i="2"/>
  <c r="R170734" i="2"/>
  <c r="Q170734" i="2"/>
  <c r="P170734" i="2"/>
  <c r="O170734" i="2"/>
  <c r="M170734" i="2"/>
  <c r="U170733" i="2"/>
  <c r="V170733" i="2" s="1"/>
  <c r="T170733" i="2"/>
  <c r="R170733" i="2"/>
  <c r="S170733" i="2" s="1"/>
  <c r="P170733" i="2"/>
  <c r="O170733" i="2"/>
  <c r="M170733" i="2"/>
  <c r="U170732" i="2"/>
  <c r="V170732" i="2" s="1"/>
  <c r="T170732" i="2"/>
  <c r="R170732" i="2"/>
  <c r="S170732" i="2" s="1"/>
  <c r="P170732" i="2"/>
  <c r="O170732" i="2"/>
  <c r="M170732" i="2"/>
  <c r="U170731" i="2"/>
  <c r="V170731" i="2" s="1"/>
  <c r="T170731" i="2"/>
  <c r="R170731" i="2"/>
  <c r="S170731" i="2" s="1"/>
  <c r="P170731" i="2"/>
  <c r="O170731" i="2"/>
  <c r="M170731" i="2"/>
  <c r="U170730" i="2"/>
  <c r="V170730" i="2" s="1"/>
  <c r="T170730" i="2"/>
  <c r="R170730" i="2"/>
  <c r="S170730" i="2" s="1"/>
  <c r="P170730" i="2"/>
  <c r="O170730" i="2"/>
  <c r="M170730" i="2"/>
  <c r="U170729" i="2"/>
  <c r="V170729" i="2" s="1"/>
  <c r="T170729" i="2"/>
  <c r="R170729" i="2"/>
  <c r="Q170729" i="2" s="1"/>
  <c r="P170729" i="2"/>
  <c r="O170729" i="2"/>
  <c r="M170729" i="2"/>
  <c r="U170728" i="2"/>
  <c r="V170728" i="2" s="1"/>
  <c r="T170728" i="2"/>
  <c r="R170728" i="2"/>
  <c r="S170728" i="2" s="1"/>
  <c r="P170728" i="2"/>
  <c r="O170728" i="2"/>
  <c r="M170728" i="2"/>
  <c r="U170727" i="2"/>
  <c r="V170727" i="2" s="1"/>
  <c r="T170727" i="2"/>
  <c r="R170727" i="2"/>
  <c r="Q170727" i="2" s="1"/>
  <c r="P170727" i="2"/>
  <c r="O170727" i="2"/>
  <c r="M170727" i="2"/>
  <c r="U170726" i="2"/>
  <c r="V170726" i="2" s="1"/>
  <c r="T170726" i="2"/>
  <c r="S170726" i="2"/>
  <c r="R170726" i="2"/>
  <c r="Q170726" i="2"/>
  <c r="P170726" i="2"/>
  <c r="O170726" i="2"/>
  <c r="M170726" i="2"/>
  <c r="U170725" i="2"/>
  <c r="V170725" i="2" s="1"/>
  <c r="T170725" i="2"/>
  <c r="R170725" i="2"/>
  <c r="S170725" i="2" s="1"/>
  <c r="P170725" i="2"/>
  <c r="O170725" i="2"/>
  <c r="M170725" i="2"/>
  <c r="U170724" i="2"/>
  <c r="V170724" i="2" s="1"/>
  <c r="T170724" i="2"/>
  <c r="R170724" i="2"/>
  <c r="S170724" i="2" s="1"/>
  <c r="P170724" i="2"/>
  <c r="O170724" i="2"/>
  <c r="M170724" i="2"/>
  <c r="U170723" i="2"/>
  <c r="V170723" i="2" s="1"/>
  <c r="T170723" i="2"/>
  <c r="R170723" i="2"/>
  <c r="S170723" i="2" s="1"/>
  <c r="P170723" i="2"/>
  <c r="O170723" i="2"/>
  <c r="M170723" i="2"/>
  <c r="U170722" i="2"/>
  <c r="V170722" i="2" s="1"/>
  <c r="T170722" i="2"/>
  <c r="R170722" i="2"/>
  <c r="S170722" i="2" s="1"/>
  <c r="P170722" i="2"/>
  <c r="O170722" i="2"/>
  <c r="M170722" i="2"/>
  <c r="U170721" i="2"/>
  <c r="V170721" i="2" s="1"/>
  <c r="T170721" i="2"/>
  <c r="R170721" i="2"/>
  <c r="Q170721" i="2" s="1"/>
  <c r="P170721" i="2"/>
  <c r="O170721" i="2"/>
  <c r="M170721" i="2"/>
  <c r="U170720" i="2"/>
  <c r="V170720" i="2" s="1"/>
  <c r="T170720" i="2"/>
  <c r="R170720" i="2"/>
  <c r="Q170720" i="2" s="1"/>
  <c r="P170720" i="2"/>
  <c r="O170720" i="2"/>
  <c r="M170720" i="2"/>
  <c r="U170719" i="2"/>
  <c r="V170719" i="2" s="1"/>
  <c r="T170719" i="2"/>
  <c r="R170719" i="2"/>
  <c r="Q170719" i="2" s="1"/>
  <c r="P170719" i="2"/>
  <c r="O170719" i="2"/>
  <c r="M170719" i="2"/>
  <c r="U170718" i="2"/>
  <c r="V170718" i="2" s="1"/>
  <c r="T170718" i="2"/>
  <c r="S170718" i="2"/>
  <c r="R170718" i="2"/>
  <c r="Q170718" i="2"/>
  <c r="P170718" i="2"/>
  <c r="O170718" i="2"/>
  <c r="M170718" i="2"/>
  <c r="U170717" i="2"/>
  <c r="V170717" i="2" s="1"/>
  <c r="T170717" i="2"/>
  <c r="R170717" i="2"/>
  <c r="S170717" i="2" s="1"/>
  <c r="P170717" i="2"/>
  <c r="O170717" i="2"/>
  <c r="M170717" i="2"/>
  <c r="U170716" i="2"/>
  <c r="V170716" i="2" s="1"/>
  <c r="T170716" i="2"/>
  <c r="R170716" i="2"/>
  <c r="S170716" i="2" s="1"/>
  <c r="P170716" i="2"/>
  <c r="O170716" i="2"/>
  <c r="M170716" i="2"/>
  <c r="U170715" i="2"/>
  <c r="V170715" i="2" s="1"/>
  <c r="T170715" i="2"/>
  <c r="R170715" i="2"/>
  <c r="S170715" i="2" s="1"/>
  <c r="P170715" i="2"/>
  <c r="O170715" i="2"/>
  <c r="M170715" i="2"/>
  <c r="U170714" i="2"/>
  <c r="V170714" i="2" s="1"/>
  <c r="T170714" i="2"/>
  <c r="R170714" i="2"/>
  <c r="S170714" i="2" s="1"/>
  <c r="P170714" i="2"/>
  <c r="O170714" i="2"/>
  <c r="M170714" i="2"/>
  <c r="U170713" i="2"/>
  <c r="V170713" i="2" s="1"/>
  <c r="T170713" i="2"/>
  <c r="R170713" i="2"/>
  <c r="Q170713" i="2" s="1"/>
  <c r="P170713" i="2"/>
  <c r="O170713" i="2"/>
  <c r="M170713" i="2"/>
  <c r="U170712" i="2"/>
  <c r="V170712" i="2" s="1"/>
  <c r="T170712" i="2"/>
  <c r="R170712" i="2"/>
  <c r="S170712" i="2" s="1"/>
  <c r="P170712" i="2"/>
  <c r="O170712" i="2"/>
  <c r="M170712" i="2"/>
  <c r="U170711" i="2"/>
  <c r="V170711" i="2" s="1"/>
  <c r="T170711" i="2"/>
  <c r="R170711" i="2"/>
  <c r="Q170711" i="2" s="1"/>
  <c r="P170711" i="2"/>
  <c r="O170711" i="2"/>
  <c r="M170711" i="2"/>
  <c r="U170710" i="2"/>
  <c r="V170710" i="2" s="1"/>
  <c r="T170710" i="2"/>
  <c r="S170710" i="2"/>
  <c r="R170710" i="2"/>
  <c r="Q170710" i="2"/>
  <c r="P170710" i="2"/>
  <c r="O170710" i="2"/>
  <c r="M170710" i="2"/>
  <c r="U170709" i="2"/>
  <c r="V170709" i="2" s="1"/>
  <c r="T170709" i="2"/>
  <c r="R170709" i="2"/>
  <c r="S170709" i="2" s="1"/>
  <c r="P170709" i="2"/>
  <c r="O170709" i="2"/>
  <c r="M170709" i="2"/>
  <c r="U170708" i="2"/>
  <c r="V170708" i="2" s="1"/>
  <c r="T170708" i="2"/>
  <c r="R170708" i="2"/>
  <c r="S170708" i="2" s="1"/>
  <c r="P170708" i="2"/>
  <c r="O170708" i="2"/>
  <c r="M170708" i="2"/>
  <c r="U170707" i="2"/>
  <c r="V170707" i="2" s="1"/>
  <c r="T170707" i="2"/>
  <c r="R170707" i="2"/>
  <c r="S170707" i="2" s="1"/>
  <c r="P170707" i="2"/>
  <c r="O170707" i="2"/>
  <c r="M170707" i="2"/>
  <c r="U170706" i="2"/>
  <c r="V170706" i="2" s="1"/>
  <c r="T170706" i="2"/>
  <c r="R170706" i="2"/>
  <c r="S170706" i="2" s="1"/>
  <c r="P170706" i="2"/>
  <c r="O170706" i="2"/>
  <c r="M170706" i="2"/>
  <c r="U170705" i="2"/>
  <c r="V170705" i="2" s="1"/>
  <c r="T170705" i="2"/>
  <c r="R170705" i="2"/>
  <c r="Q170705" i="2" s="1"/>
  <c r="P170705" i="2"/>
  <c r="O170705" i="2"/>
  <c r="M170705" i="2"/>
  <c r="U170704" i="2"/>
  <c r="V170704" i="2" s="1"/>
  <c r="T170704" i="2"/>
  <c r="R170704" i="2"/>
  <c r="Q170704" i="2" s="1"/>
  <c r="P170704" i="2"/>
  <c r="O170704" i="2"/>
  <c r="M170704" i="2"/>
  <c r="U170703" i="2"/>
  <c r="V170703" i="2" s="1"/>
  <c r="T170703" i="2"/>
  <c r="R170703" i="2"/>
  <c r="Q170703" i="2" s="1"/>
  <c r="P170703" i="2"/>
  <c r="O170703" i="2"/>
  <c r="M170703" i="2"/>
  <c r="U170702" i="2"/>
  <c r="V170702" i="2" s="1"/>
  <c r="T170702" i="2"/>
  <c r="S170702" i="2"/>
  <c r="R170702" i="2"/>
  <c r="Q170702" i="2"/>
  <c r="P170702" i="2"/>
  <c r="O170702" i="2"/>
  <c r="M170702" i="2"/>
  <c r="U170701" i="2"/>
  <c r="V170701" i="2" s="1"/>
  <c r="T170701" i="2"/>
  <c r="R170701" i="2"/>
  <c r="S170701" i="2" s="1"/>
  <c r="P170701" i="2"/>
  <c r="O170701" i="2"/>
  <c r="M170701" i="2"/>
  <c r="U170700" i="2"/>
  <c r="V170700" i="2" s="1"/>
  <c r="T170700" i="2"/>
  <c r="R170700" i="2"/>
  <c r="S170700" i="2" s="1"/>
  <c r="P170700" i="2"/>
  <c r="O170700" i="2"/>
  <c r="M170700" i="2"/>
  <c r="U170699" i="2"/>
  <c r="V170699" i="2" s="1"/>
  <c r="T170699" i="2"/>
  <c r="R170699" i="2"/>
  <c r="S170699" i="2" s="1"/>
  <c r="P170699" i="2"/>
  <c r="O170699" i="2"/>
  <c r="M170699" i="2"/>
  <c r="U170698" i="2"/>
  <c r="V170698" i="2" s="1"/>
  <c r="T170698" i="2"/>
  <c r="R170698" i="2"/>
  <c r="S170698" i="2" s="1"/>
  <c r="P170698" i="2"/>
  <c r="O170698" i="2"/>
  <c r="M170698" i="2"/>
  <c r="U170697" i="2"/>
  <c r="V170697" i="2" s="1"/>
  <c r="T170697" i="2"/>
  <c r="R170697" i="2"/>
  <c r="Q170697" i="2" s="1"/>
  <c r="P170697" i="2"/>
  <c r="O170697" i="2"/>
  <c r="M170697" i="2"/>
  <c r="U170696" i="2"/>
  <c r="V170696" i="2" s="1"/>
  <c r="T170696" i="2"/>
  <c r="R170696" i="2"/>
  <c r="S170696" i="2" s="1"/>
  <c r="P170696" i="2"/>
  <c r="O170696" i="2"/>
  <c r="M170696" i="2"/>
  <c r="U170695" i="2"/>
  <c r="V170695" i="2" s="1"/>
  <c r="T170695" i="2"/>
  <c r="R170695" i="2"/>
  <c r="Q170695" i="2" s="1"/>
  <c r="P170695" i="2"/>
  <c r="O170695" i="2"/>
  <c r="M170695" i="2"/>
  <c r="U170694" i="2"/>
  <c r="V170694" i="2" s="1"/>
  <c r="T170694" i="2"/>
  <c r="S170694" i="2"/>
  <c r="R170694" i="2"/>
  <c r="Q170694" i="2"/>
  <c r="P170694" i="2"/>
  <c r="O170694" i="2"/>
  <c r="M170694" i="2"/>
  <c r="U170693" i="2"/>
  <c r="V170693" i="2" s="1"/>
  <c r="T170693" i="2"/>
  <c r="R170693" i="2"/>
  <c r="S170693" i="2" s="1"/>
  <c r="P170693" i="2"/>
  <c r="O170693" i="2"/>
  <c r="M170693" i="2"/>
  <c r="U170692" i="2"/>
  <c r="V170692" i="2" s="1"/>
  <c r="T170692" i="2"/>
  <c r="R170692" i="2"/>
  <c r="S170692" i="2" s="1"/>
  <c r="P170692" i="2"/>
  <c r="O170692" i="2"/>
  <c r="M170692" i="2"/>
  <c r="U170691" i="2"/>
  <c r="V170691" i="2" s="1"/>
  <c r="T170691" i="2"/>
  <c r="R170691" i="2"/>
  <c r="S170691" i="2" s="1"/>
  <c r="P170691" i="2"/>
  <c r="O170691" i="2"/>
  <c r="M170691" i="2"/>
  <c r="U170690" i="2"/>
  <c r="V170690" i="2" s="1"/>
  <c r="T170690" i="2"/>
  <c r="R170690" i="2"/>
  <c r="S170690" i="2" s="1"/>
  <c r="P170690" i="2"/>
  <c r="O170690" i="2"/>
  <c r="M170690" i="2"/>
  <c r="U170689" i="2"/>
  <c r="V170689" i="2" s="1"/>
  <c r="T170689" i="2"/>
  <c r="R170689" i="2"/>
  <c r="Q170689" i="2" s="1"/>
  <c r="P170689" i="2"/>
  <c r="O170689" i="2"/>
  <c r="M170689" i="2"/>
  <c r="U170688" i="2"/>
  <c r="V170688" i="2" s="1"/>
  <c r="T170688" i="2"/>
  <c r="R170688" i="2"/>
  <c r="Q170688" i="2" s="1"/>
  <c r="P170688" i="2"/>
  <c r="O170688" i="2"/>
  <c r="M170688" i="2"/>
  <c r="U170687" i="2"/>
  <c r="V170687" i="2" s="1"/>
  <c r="T170687" i="2"/>
  <c r="R170687" i="2"/>
  <c r="Q170687" i="2" s="1"/>
  <c r="P170687" i="2"/>
  <c r="O170687" i="2"/>
  <c r="M170687" i="2"/>
  <c r="U170686" i="2"/>
  <c r="V170686" i="2" s="1"/>
  <c r="T170686" i="2"/>
  <c r="S170686" i="2"/>
  <c r="R170686" i="2"/>
  <c r="Q170686" i="2"/>
  <c r="P170686" i="2"/>
  <c r="O170686" i="2"/>
  <c r="M170686" i="2"/>
  <c r="U170685" i="2"/>
  <c r="V170685" i="2" s="1"/>
  <c r="T170685" i="2"/>
  <c r="R170685" i="2"/>
  <c r="S170685" i="2" s="1"/>
  <c r="P170685" i="2"/>
  <c r="O170685" i="2"/>
  <c r="M170685" i="2"/>
  <c r="U170684" i="2"/>
  <c r="V170684" i="2" s="1"/>
  <c r="T170684" i="2"/>
  <c r="R170684" i="2"/>
  <c r="S170684" i="2" s="1"/>
  <c r="P170684" i="2"/>
  <c r="O170684" i="2"/>
  <c r="M170684" i="2"/>
  <c r="U170683" i="2"/>
  <c r="V170683" i="2" s="1"/>
  <c r="T170683" i="2"/>
  <c r="R170683" i="2"/>
  <c r="S170683" i="2" s="1"/>
  <c r="P170683" i="2"/>
  <c r="O170683" i="2"/>
  <c r="M170683" i="2"/>
  <c r="U170682" i="2"/>
  <c r="V170682" i="2" s="1"/>
  <c r="T170682" i="2"/>
  <c r="R170682" i="2"/>
  <c r="S170682" i="2" s="1"/>
  <c r="P170682" i="2"/>
  <c r="O170682" i="2"/>
  <c r="M170682" i="2"/>
  <c r="U170681" i="2"/>
  <c r="V170681" i="2" s="1"/>
  <c r="T170681" i="2"/>
  <c r="R170681" i="2"/>
  <c r="Q170681" i="2" s="1"/>
  <c r="P170681" i="2"/>
  <c r="O170681" i="2"/>
  <c r="M170681" i="2"/>
  <c r="U170680" i="2"/>
  <c r="V170680" i="2" s="1"/>
  <c r="T170680" i="2"/>
  <c r="R170680" i="2"/>
  <c r="S170680" i="2" s="1"/>
  <c r="P170680" i="2"/>
  <c r="O170680" i="2"/>
  <c r="M170680" i="2"/>
  <c r="U170679" i="2"/>
  <c r="V170679" i="2" s="1"/>
  <c r="T170679" i="2"/>
  <c r="R170679" i="2"/>
  <c r="Q170679" i="2" s="1"/>
  <c r="P170679" i="2"/>
  <c r="O170679" i="2"/>
  <c r="M170679" i="2"/>
  <c r="U170678" i="2"/>
  <c r="V170678" i="2" s="1"/>
  <c r="T170678" i="2"/>
  <c r="S170678" i="2"/>
  <c r="R170678" i="2"/>
  <c r="Q170678" i="2"/>
  <c r="P170678" i="2"/>
  <c r="O170678" i="2"/>
  <c r="M170678" i="2"/>
  <c r="U170677" i="2"/>
  <c r="V170677" i="2" s="1"/>
  <c r="T170677" i="2"/>
  <c r="R170677" i="2"/>
  <c r="S170677" i="2" s="1"/>
  <c r="P170677" i="2"/>
  <c r="O170677" i="2"/>
  <c r="M170677" i="2"/>
  <c r="U170676" i="2"/>
  <c r="V170676" i="2" s="1"/>
  <c r="T170676" i="2"/>
  <c r="R170676" i="2"/>
  <c r="S170676" i="2" s="1"/>
  <c r="P170676" i="2"/>
  <c r="O170676" i="2"/>
  <c r="M170676" i="2"/>
  <c r="U170675" i="2"/>
  <c r="V170675" i="2" s="1"/>
  <c r="T170675" i="2"/>
  <c r="R170675" i="2"/>
  <c r="S170675" i="2" s="1"/>
  <c r="P170675" i="2"/>
  <c r="O170675" i="2"/>
  <c r="M170675" i="2"/>
  <c r="U170674" i="2"/>
  <c r="V170674" i="2" s="1"/>
  <c r="T170674" i="2"/>
  <c r="R170674" i="2"/>
  <c r="S170674" i="2" s="1"/>
  <c r="P170674" i="2"/>
  <c r="O170674" i="2"/>
  <c r="M170674" i="2"/>
  <c r="U170673" i="2"/>
  <c r="V170673" i="2" s="1"/>
  <c r="T170673" i="2"/>
  <c r="R170673" i="2"/>
  <c r="Q170673" i="2" s="1"/>
  <c r="P170673" i="2"/>
  <c r="O170673" i="2"/>
  <c r="M170673" i="2"/>
  <c r="U170672" i="2"/>
  <c r="V170672" i="2" s="1"/>
  <c r="T170672" i="2"/>
  <c r="R170672" i="2"/>
  <c r="Q170672" i="2" s="1"/>
  <c r="P170672" i="2"/>
  <c r="O170672" i="2"/>
  <c r="M170672" i="2"/>
  <c r="U170671" i="2"/>
  <c r="V170671" i="2" s="1"/>
  <c r="T170671" i="2"/>
  <c r="R170671" i="2"/>
  <c r="Q170671" i="2" s="1"/>
  <c r="P170671" i="2"/>
  <c r="O170671" i="2"/>
  <c r="M170671" i="2"/>
  <c r="U170670" i="2"/>
  <c r="V170670" i="2" s="1"/>
  <c r="T170670" i="2"/>
  <c r="S170670" i="2"/>
  <c r="R170670" i="2"/>
  <c r="Q170670" i="2"/>
  <c r="P170670" i="2"/>
  <c r="O170670" i="2"/>
  <c r="M170670" i="2"/>
  <c r="U170669" i="2"/>
  <c r="V170669" i="2" s="1"/>
  <c r="T170669" i="2"/>
  <c r="R170669" i="2"/>
  <c r="S170669" i="2" s="1"/>
  <c r="P170669" i="2"/>
  <c r="O170669" i="2"/>
  <c r="M170669" i="2"/>
  <c r="U170668" i="2"/>
  <c r="V170668" i="2" s="1"/>
  <c r="T170668" i="2"/>
  <c r="R170668" i="2"/>
  <c r="S170668" i="2" s="1"/>
  <c r="P170668" i="2"/>
  <c r="O170668" i="2"/>
  <c r="M170668" i="2"/>
  <c r="U170667" i="2"/>
  <c r="V170667" i="2" s="1"/>
  <c r="T170667" i="2"/>
  <c r="R170667" i="2"/>
  <c r="S170667" i="2" s="1"/>
  <c r="P170667" i="2"/>
  <c r="O170667" i="2"/>
  <c r="M170667" i="2"/>
  <c r="U170666" i="2"/>
  <c r="V170666" i="2" s="1"/>
  <c r="T170666" i="2"/>
  <c r="R170666" i="2"/>
  <c r="S170666" i="2" s="1"/>
  <c r="P170666" i="2"/>
  <c r="O170666" i="2"/>
  <c r="M170666" i="2"/>
  <c r="U170665" i="2"/>
  <c r="V170665" i="2" s="1"/>
  <c r="T170665" i="2"/>
  <c r="R170665" i="2"/>
  <c r="Q170665" i="2" s="1"/>
  <c r="P170665" i="2"/>
  <c r="O170665" i="2"/>
  <c r="M170665" i="2"/>
  <c r="U170664" i="2"/>
  <c r="V170664" i="2" s="1"/>
  <c r="T170664" i="2"/>
  <c r="R170664" i="2"/>
  <c r="S170664" i="2" s="1"/>
  <c r="P170664" i="2"/>
  <c r="O170664" i="2"/>
  <c r="M170664" i="2"/>
  <c r="U170663" i="2"/>
  <c r="V170663" i="2" s="1"/>
  <c r="T170663" i="2"/>
  <c r="R170663" i="2"/>
  <c r="Q170663" i="2" s="1"/>
  <c r="P170663" i="2"/>
  <c r="O170663" i="2"/>
  <c r="M170663" i="2"/>
  <c r="U170662" i="2"/>
  <c r="V170662" i="2" s="1"/>
  <c r="T170662" i="2"/>
  <c r="S170662" i="2"/>
  <c r="R170662" i="2"/>
  <c r="Q170662" i="2"/>
  <c r="P170662" i="2"/>
  <c r="O170662" i="2"/>
  <c r="M170662" i="2"/>
  <c r="U170661" i="2"/>
  <c r="V170661" i="2" s="1"/>
  <c r="T170661" i="2"/>
  <c r="R170661" i="2"/>
  <c r="S170661" i="2" s="1"/>
  <c r="P170661" i="2"/>
  <c r="O170661" i="2"/>
  <c r="M170661" i="2"/>
  <c r="U170660" i="2"/>
  <c r="V170660" i="2" s="1"/>
  <c r="T170660" i="2"/>
  <c r="R170660" i="2"/>
  <c r="S170660" i="2" s="1"/>
  <c r="P170660" i="2"/>
  <c r="O170660" i="2"/>
  <c r="M170660" i="2"/>
  <c r="U170659" i="2"/>
  <c r="V170659" i="2" s="1"/>
  <c r="T170659" i="2"/>
  <c r="R170659" i="2"/>
  <c r="S170659" i="2" s="1"/>
  <c r="P170659" i="2"/>
  <c r="O170659" i="2"/>
  <c r="M170659" i="2"/>
  <c r="U170658" i="2"/>
  <c r="V170658" i="2" s="1"/>
  <c r="T170658" i="2"/>
  <c r="R170658" i="2"/>
  <c r="S170658" i="2" s="1"/>
  <c r="P170658" i="2"/>
  <c r="O170658" i="2"/>
  <c r="M170658" i="2"/>
  <c r="U170657" i="2"/>
  <c r="V170657" i="2" s="1"/>
  <c r="T170657" i="2"/>
  <c r="R170657" i="2"/>
  <c r="Q170657" i="2" s="1"/>
  <c r="P170657" i="2"/>
  <c r="O170657" i="2"/>
  <c r="M170657" i="2"/>
  <c r="U170656" i="2"/>
  <c r="V170656" i="2" s="1"/>
  <c r="T170656" i="2"/>
  <c r="R170656" i="2"/>
  <c r="Q170656" i="2" s="1"/>
  <c r="P170656" i="2"/>
  <c r="O170656" i="2"/>
  <c r="M170656" i="2"/>
  <c r="U170655" i="2"/>
  <c r="V170655" i="2" s="1"/>
  <c r="T170655" i="2"/>
  <c r="R170655" i="2"/>
  <c r="Q170655" i="2" s="1"/>
  <c r="P170655" i="2"/>
  <c r="O170655" i="2"/>
  <c r="M170655" i="2"/>
  <c r="U170654" i="2"/>
  <c r="V170654" i="2" s="1"/>
  <c r="T170654" i="2"/>
  <c r="S170654" i="2"/>
  <c r="R170654" i="2"/>
  <c r="Q170654" i="2"/>
  <c r="P170654" i="2"/>
  <c r="O170654" i="2"/>
  <c r="M170654" i="2"/>
  <c r="U170653" i="2"/>
  <c r="V170653" i="2" s="1"/>
  <c r="T170653" i="2"/>
  <c r="R170653" i="2"/>
  <c r="S170653" i="2" s="1"/>
  <c r="P170653" i="2"/>
  <c r="O170653" i="2"/>
  <c r="M170653" i="2"/>
  <c r="U170652" i="2"/>
  <c r="V170652" i="2" s="1"/>
  <c r="T170652" i="2"/>
  <c r="R170652" i="2"/>
  <c r="S170652" i="2" s="1"/>
  <c r="P170652" i="2"/>
  <c r="O170652" i="2"/>
  <c r="M170652" i="2"/>
  <c r="U170651" i="2"/>
  <c r="V170651" i="2" s="1"/>
  <c r="T170651" i="2"/>
  <c r="R170651" i="2"/>
  <c r="S170651" i="2" s="1"/>
  <c r="P170651" i="2"/>
  <c r="O170651" i="2"/>
  <c r="M170651" i="2"/>
  <c r="U170650" i="2"/>
  <c r="V170650" i="2" s="1"/>
  <c r="T170650" i="2"/>
  <c r="R170650" i="2"/>
  <c r="S170650" i="2" s="1"/>
  <c r="P170650" i="2"/>
  <c r="O170650" i="2"/>
  <c r="M170650" i="2"/>
  <c r="U170649" i="2"/>
  <c r="V170649" i="2" s="1"/>
  <c r="T170649" i="2"/>
  <c r="R170649" i="2"/>
  <c r="Q170649" i="2" s="1"/>
  <c r="P170649" i="2"/>
  <c r="O170649" i="2"/>
  <c r="M170649" i="2"/>
  <c r="U170648" i="2"/>
  <c r="V170648" i="2" s="1"/>
  <c r="T170648" i="2"/>
  <c r="R170648" i="2"/>
  <c r="S170648" i="2" s="1"/>
  <c r="P170648" i="2"/>
  <c r="O170648" i="2"/>
  <c r="M170648" i="2"/>
  <c r="U170647" i="2"/>
  <c r="V170647" i="2" s="1"/>
  <c r="T170647" i="2"/>
  <c r="R170647" i="2"/>
  <c r="Q170647" i="2" s="1"/>
  <c r="P170647" i="2"/>
  <c r="O170647" i="2"/>
  <c r="M170647" i="2"/>
  <c r="U170646" i="2"/>
  <c r="V170646" i="2" s="1"/>
  <c r="T170646" i="2"/>
  <c r="S170646" i="2"/>
  <c r="R170646" i="2"/>
  <c r="Q170646" i="2"/>
  <c r="P170646" i="2"/>
  <c r="O170646" i="2"/>
  <c r="M170646" i="2"/>
  <c r="U170645" i="2"/>
  <c r="V170645" i="2" s="1"/>
  <c r="T170645" i="2"/>
  <c r="R170645" i="2"/>
  <c r="S170645" i="2" s="1"/>
  <c r="P170645" i="2"/>
  <c r="O170645" i="2"/>
  <c r="M170645" i="2"/>
  <c r="U170644" i="2"/>
  <c r="V170644" i="2" s="1"/>
  <c r="T170644" i="2"/>
  <c r="R170644" i="2"/>
  <c r="S170644" i="2" s="1"/>
  <c r="P170644" i="2"/>
  <c r="O170644" i="2"/>
  <c r="M170644" i="2"/>
  <c r="U170643" i="2"/>
  <c r="V170643" i="2" s="1"/>
  <c r="T170643" i="2"/>
  <c r="R170643" i="2"/>
  <c r="S170643" i="2" s="1"/>
  <c r="P170643" i="2"/>
  <c r="O170643" i="2"/>
  <c r="M170643" i="2"/>
  <c r="U170642" i="2"/>
  <c r="V170642" i="2" s="1"/>
  <c r="T170642" i="2"/>
  <c r="R170642" i="2"/>
  <c r="S170642" i="2" s="1"/>
  <c r="P170642" i="2"/>
  <c r="O170642" i="2"/>
  <c r="M170642" i="2"/>
  <c r="U170641" i="2"/>
  <c r="V170641" i="2" s="1"/>
  <c r="T170641" i="2"/>
  <c r="R170641" i="2"/>
  <c r="Q170641" i="2" s="1"/>
  <c r="P170641" i="2"/>
  <c r="O170641" i="2"/>
  <c r="M170641" i="2"/>
  <c r="U170640" i="2"/>
  <c r="V170640" i="2" s="1"/>
  <c r="T170640" i="2"/>
  <c r="R170640" i="2"/>
  <c r="Q170640" i="2" s="1"/>
  <c r="P170640" i="2"/>
  <c r="O170640" i="2"/>
  <c r="M170640" i="2"/>
  <c r="U170639" i="2"/>
  <c r="V170639" i="2" s="1"/>
  <c r="T170639" i="2"/>
  <c r="R170639" i="2"/>
  <c r="Q170639" i="2" s="1"/>
  <c r="P170639" i="2"/>
  <c r="O170639" i="2"/>
  <c r="M170639" i="2"/>
  <c r="U170638" i="2"/>
  <c r="V170638" i="2" s="1"/>
  <c r="T170638" i="2"/>
  <c r="S170638" i="2"/>
  <c r="R170638" i="2"/>
  <c r="Q170638" i="2"/>
  <c r="P170638" i="2"/>
  <c r="O170638" i="2"/>
  <c r="M170638" i="2"/>
  <c r="U170637" i="2"/>
  <c r="V170637" i="2" s="1"/>
  <c r="T170637" i="2"/>
  <c r="R170637" i="2"/>
  <c r="S170637" i="2" s="1"/>
  <c r="P170637" i="2"/>
  <c r="O170637" i="2"/>
  <c r="M170637" i="2"/>
  <c r="U170636" i="2"/>
  <c r="V170636" i="2" s="1"/>
  <c r="T170636" i="2"/>
  <c r="R170636" i="2"/>
  <c r="S170636" i="2" s="1"/>
  <c r="P170636" i="2"/>
  <c r="O170636" i="2"/>
  <c r="M170636" i="2"/>
  <c r="U170635" i="2"/>
  <c r="V170635" i="2" s="1"/>
  <c r="T170635" i="2"/>
  <c r="R170635" i="2"/>
  <c r="S170635" i="2" s="1"/>
  <c r="P170635" i="2"/>
  <c r="O170635" i="2"/>
  <c r="M170635" i="2"/>
  <c r="U170634" i="2"/>
  <c r="V170634" i="2" s="1"/>
  <c r="T170634" i="2"/>
  <c r="R170634" i="2"/>
  <c r="S170634" i="2" s="1"/>
  <c r="P170634" i="2"/>
  <c r="O170634" i="2"/>
  <c r="M170634" i="2"/>
  <c r="U170633" i="2"/>
  <c r="V170633" i="2" s="1"/>
  <c r="T170633" i="2"/>
  <c r="R170633" i="2"/>
  <c r="Q170633" i="2" s="1"/>
  <c r="P170633" i="2"/>
  <c r="O170633" i="2"/>
  <c r="M170633" i="2"/>
  <c r="U170632" i="2"/>
  <c r="V170632" i="2" s="1"/>
  <c r="T170632" i="2"/>
  <c r="R170632" i="2"/>
  <c r="S170632" i="2" s="1"/>
  <c r="P170632" i="2"/>
  <c r="O170632" i="2"/>
  <c r="M170632" i="2"/>
  <c r="U170631" i="2"/>
  <c r="V170631" i="2" s="1"/>
  <c r="T170631" i="2"/>
  <c r="R170631" i="2"/>
  <c r="Q170631" i="2" s="1"/>
  <c r="P170631" i="2"/>
  <c r="O170631" i="2"/>
  <c r="M170631" i="2"/>
  <c r="U170630" i="2"/>
  <c r="V170630" i="2" s="1"/>
  <c r="T170630" i="2"/>
  <c r="S170630" i="2"/>
  <c r="R170630" i="2"/>
  <c r="Q170630" i="2"/>
  <c r="P170630" i="2"/>
  <c r="O170630" i="2"/>
  <c r="M170630" i="2"/>
  <c r="U170629" i="2"/>
  <c r="V170629" i="2" s="1"/>
  <c r="T170629" i="2"/>
  <c r="R170629" i="2"/>
  <c r="S170629" i="2" s="1"/>
  <c r="P170629" i="2"/>
  <c r="O170629" i="2"/>
  <c r="M170629" i="2"/>
  <c r="U170628" i="2"/>
  <c r="V170628" i="2" s="1"/>
  <c r="T170628" i="2"/>
  <c r="R170628" i="2"/>
  <c r="S170628" i="2" s="1"/>
  <c r="P170628" i="2"/>
  <c r="O170628" i="2"/>
  <c r="M170628" i="2"/>
  <c r="U170627" i="2"/>
  <c r="V170627" i="2" s="1"/>
  <c r="T170627" i="2"/>
  <c r="R170627" i="2"/>
  <c r="S170627" i="2" s="1"/>
  <c r="P170627" i="2"/>
  <c r="O170627" i="2"/>
  <c r="M170627" i="2"/>
  <c r="U170626" i="2"/>
  <c r="V170626" i="2" s="1"/>
  <c r="T170626" i="2"/>
  <c r="R170626" i="2"/>
  <c r="S170626" i="2" s="1"/>
  <c r="P170626" i="2"/>
  <c r="O170626" i="2"/>
  <c r="M170626" i="2"/>
  <c r="U170625" i="2"/>
  <c r="V170625" i="2" s="1"/>
  <c r="T170625" i="2"/>
  <c r="R170625" i="2"/>
  <c r="Q170625" i="2" s="1"/>
  <c r="P170625" i="2"/>
  <c r="O170625" i="2"/>
  <c r="M170625" i="2"/>
  <c r="U170624" i="2"/>
  <c r="V170624" i="2" s="1"/>
  <c r="T170624" i="2"/>
  <c r="R170624" i="2"/>
  <c r="Q170624" i="2" s="1"/>
  <c r="P170624" i="2"/>
  <c r="O170624" i="2"/>
  <c r="M170624" i="2"/>
  <c r="U170623" i="2"/>
  <c r="V170623" i="2" s="1"/>
  <c r="T170623" i="2"/>
  <c r="R170623" i="2"/>
  <c r="Q170623" i="2" s="1"/>
  <c r="P170623" i="2"/>
  <c r="O170623" i="2"/>
  <c r="M170623" i="2"/>
  <c r="U170622" i="2"/>
  <c r="V170622" i="2" s="1"/>
  <c r="T170622" i="2"/>
  <c r="S170622" i="2"/>
  <c r="R170622" i="2"/>
  <c r="Q170622" i="2"/>
  <c r="P170622" i="2"/>
  <c r="O170622" i="2"/>
  <c r="M170622" i="2"/>
  <c r="U170621" i="2"/>
  <c r="V170621" i="2" s="1"/>
  <c r="T170621" i="2"/>
  <c r="R170621" i="2"/>
  <c r="S170621" i="2" s="1"/>
  <c r="P170621" i="2"/>
  <c r="O170621" i="2"/>
  <c r="M170621" i="2"/>
  <c r="U170620" i="2"/>
  <c r="V170620" i="2" s="1"/>
  <c r="T170620" i="2"/>
  <c r="R170620" i="2"/>
  <c r="S170620" i="2" s="1"/>
  <c r="P170620" i="2"/>
  <c r="O170620" i="2"/>
  <c r="M170620" i="2"/>
  <c r="U170619" i="2"/>
  <c r="V170619" i="2" s="1"/>
  <c r="T170619" i="2"/>
  <c r="R170619" i="2"/>
  <c r="S170619" i="2" s="1"/>
  <c r="P170619" i="2"/>
  <c r="O170619" i="2"/>
  <c r="M170619" i="2"/>
  <c r="U170618" i="2"/>
  <c r="V170618" i="2" s="1"/>
  <c r="T170618" i="2"/>
  <c r="R170618" i="2"/>
  <c r="S170618" i="2" s="1"/>
  <c r="P170618" i="2"/>
  <c r="O170618" i="2"/>
  <c r="M170618" i="2"/>
  <c r="U170617" i="2"/>
  <c r="V170617" i="2" s="1"/>
  <c r="T170617" i="2"/>
  <c r="R170617" i="2"/>
  <c r="Q170617" i="2" s="1"/>
  <c r="P170617" i="2"/>
  <c r="O170617" i="2"/>
  <c r="M170617" i="2"/>
  <c r="U170616" i="2"/>
  <c r="V170616" i="2" s="1"/>
  <c r="T170616" i="2"/>
  <c r="R170616" i="2"/>
  <c r="S170616" i="2" s="1"/>
  <c r="P170616" i="2"/>
  <c r="O170616" i="2"/>
  <c r="M170616" i="2"/>
  <c r="U170615" i="2"/>
  <c r="V170615" i="2" s="1"/>
  <c r="T170615" i="2"/>
  <c r="R170615" i="2"/>
  <c r="Q170615" i="2" s="1"/>
  <c r="P170615" i="2"/>
  <c r="O170615" i="2"/>
  <c r="M170615" i="2"/>
  <c r="U170614" i="2"/>
  <c r="V170614" i="2" s="1"/>
  <c r="T170614" i="2"/>
  <c r="S170614" i="2"/>
  <c r="R170614" i="2"/>
  <c r="Q170614" i="2"/>
  <c r="P170614" i="2"/>
  <c r="O170614" i="2"/>
  <c r="M170614" i="2"/>
  <c r="U170613" i="2"/>
  <c r="V170613" i="2" s="1"/>
  <c r="T170613" i="2"/>
  <c r="R170613" i="2"/>
  <c r="S170613" i="2" s="1"/>
  <c r="P170613" i="2"/>
  <c r="O170613" i="2"/>
  <c r="M170613" i="2"/>
  <c r="U170612" i="2"/>
  <c r="V170612" i="2" s="1"/>
  <c r="T170612" i="2"/>
  <c r="R170612" i="2"/>
  <c r="Q170612" i="2" s="1"/>
  <c r="P170612" i="2"/>
  <c r="O170612" i="2"/>
  <c r="M170612" i="2"/>
  <c r="U170611" i="2"/>
  <c r="V170611" i="2" s="1"/>
  <c r="T170611" i="2"/>
  <c r="R170611" i="2"/>
  <c r="S170611" i="2" s="1"/>
  <c r="P170611" i="2"/>
  <c r="O170611" i="2"/>
  <c r="M170611" i="2"/>
  <c r="U170610" i="2"/>
  <c r="V170610" i="2" s="1"/>
  <c r="T170610" i="2"/>
  <c r="R170610" i="2"/>
  <c r="S170610" i="2" s="1"/>
  <c r="P170610" i="2"/>
  <c r="O170610" i="2"/>
  <c r="M170610" i="2"/>
  <c r="U170609" i="2"/>
  <c r="V170609" i="2" s="1"/>
  <c r="T170609" i="2"/>
  <c r="R170609" i="2"/>
  <c r="Q170609" i="2" s="1"/>
  <c r="P170609" i="2"/>
  <c r="O170609" i="2"/>
  <c r="M170609" i="2"/>
  <c r="U170608" i="2"/>
  <c r="V170608" i="2" s="1"/>
  <c r="T170608" i="2"/>
  <c r="R170608" i="2"/>
  <c r="S170608" i="2" s="1"/>
  <c r="Q170608" i="2"/>
  <c r="P170608" i="2"/>
  <c r="O170608" i="2"/>
  <c r="M170608" i="2"/>
  <c r="U170607" i="2"/>
  <c r="V170607" i="2" s="1"/>
  <c r="T170607" i="2"/>
  <c r="R170607" i="2"/>
  <c r="Q170607" i="2" s="1"/>
  <c r="P170607" i="2"/>
  <c r="O170607" i="2"/>
  <c r="M170607" i="2"/>
  <c r="U170606" i="2"/>
  <c r="V170606" i="2" s="1"/>
  <c r="T170606" i="2"/>
  <c r="R170606" i="2"/>
  <c r="Q170606" i="2" s="1"/>
  <c r="P170606" i="2"/>
  <c r="O170606" i="2"/>
  <c r="M170606" i="2"/>
  <c r="U170605" i="2"/>
  <c r="V170605" i="2" s="1"/>
  <c r="T170605" i="2"/>
  <c r="R170605" i="2"/>
  <c r="S170605" i="2" s="1"/>
  <c r="P170605" i="2"/>
  <c r="O170605" i="2"/>
  <c r="M170605" i="2"/>
  <c r="U170604" i="2"/>
  <c r="V170604" i="2" s="1"/>
  <c r="T170604" i="2"/>
  <c r="S170604" i="2"/>
  <c r="R170604" i="2"/>
  <c r="Q170604" i="2" s="1"/>
  <c r="P170604" i="2"/>
  <c r="O170604" i="2"/>
  <c r="M170604" i="2"/>
  <c r="U170603" i="2"/>
  <c r="V170603" i="2" s="1"/>
  <c r="T170603" i="2"/>
  <c r="R170603" i="2"/>
  <c r="S170603" i="2" s="1"/>
  <c r="P170603" i="2"/>
  <c r="O170603" i="2"/>
  <c r="M170603" i="2"/>
  <c r="U170602" i="2"/>
  <c r="V170602" i="2" s="1"/>
  <c r="T170602" i="2"/>
  <c r="R170602" i="2"/>
  <c r="S170602" i="2" s="1"/>
  <c r="P170602" i="2"/>
  <c r="O170602" i="2"/>
  <c r="M170602" i="2"/>
  <c r="V170601" i="2"/>
  <c r="U170601" i="2"/>
  <c r="T170601" i="2"/>
  <c r="R170601" i="2"/>
  <c r="Q170601" i="2" s="1"/>
  <c r="P170601" i="2"/>
  <c r="O170601" i="2"/>
  <c r="M170601" i="2"/>
  <c r="U170600" i="2"/>
  <c r="V170600" i="2" s="1"/>
  <c r="T170600" i="2"/>
  <c r="R170600" i="2"/>
  <c r="S170600" i="2" s="1"/>
  <c r="P170600" i="2"/>
  <c r="O170600" i="2"/>
  <c r="M170600" i="2"/>
  <c r="U170599" i="2"/>
  <c r="V170599" i="2" s="1"/>
  <c r="T170599" i="2"/>
  <c r="R170599" i="2"/>
  <c r="Q170599" i="2" s="1"/>
  <c r="P170599" i="2"/>
  <c r="O170599" i="2"/>
  <c r="M170599" i="2"/>
  <c r="U170598" i="2"/>
  <c r="V170598" i="2" s="1"/>
  <c r="T170598" i="2"/>
  <c r="R170598" i="2"/>
  <c r="S170598" i="2" s="1"/>
  <c r="Q170598" i="2"/>
  <c r="P170598" i="2"/>
  <c r="O170598" i="2"/>
  <c r="M170598" i="2"/>
  <c r="U170597" i="2"/>
  <c r="V170597" i="2" s="1"/>
  <c r="T170597" i="2"/>
  <c r="R170597" i="2"/>
  <c r="S170597" i="2" s="1"/>
  <c r="P170597" i="2"/>
  <c r="O170597" i="2"/>
  <c r="M170597" i="2"/>
  <c r="U170596" i="2"/>
  <c r="V170596" i="2" s="1"/>
  <c r="T170596" i="2"/>
  <c r="R170596" i="2"/>
  <c r="Q170596" i="2" s="1"/>
  <c r="P170596" i="2"/>
  <c r="O170596" i="2"/>
  <c r="M170596" i="2"/>
  <c r="V170595" i="2"/>
  <c r="U170595" i="2"/>
  <c r="T170595" i="2"/>
  <c r="R170595" i="2"/>
  <c r="S170595" i="2" s="1"/>
  <c r="P170595" i="2"/>
  <c r="O170595" i="2"/>
  <c r="M170595" i="2"/>
  <c r="U170594" i="2"/>
  <c r="V170594" i="2" s="1"/>
  <c r="T170594" i="2"/>
  <c r="R170594" i="2"/>
  <c r="S170594" i="2" s="1"/>
  <c r="P170594" i="2"/>
  <c r="O170594" i="2"/>
  <c r="M170594" i="2"/>
  <c r="U170593" i="2"/>
  <c r="V170593" i="2" s="1"/>
  <c r="T170593" i="2"/>
  <c r="S170593" i="2"/>
  <c r="R170593" i="2"/>
  <c r="Q170593" i="2" s="1"/>
  <c r="P170593" i="2"/>
  <c r="O170593" i="2"/>
  <c r="M170593" i="2"/>
  <c r="U170592" i="2"/>
  <c r="V170592" i="2" s="1"/>
  <c r="T170592" i="2"/>
  <c r="R170592" i="2"/>
  <c r="S170592" i="2" s="1"/>
  <c r="P170592" i="2"/>
  <c r="O170592" i="2"/>
  <c r="M170592" i="2"/>
  <c r="U170591" i="2"/>
  <c r="V170591" i="2" s="1"/>
  <c r="T170591" i="2"/>
  <c r="R170591" i="2"/>
  <c r="Q170591" i="2" s="1"/>
  <c r="P170591" i="2"/>
  <c r="O170591" i="2"/>
  <c r="M170591" i="2"/>
  <c r="U170590" i="2"/>
  <c r="V170590" i="2" s="1"/>
  <c r="T170590" i="2"/>
  <c r="R170590" i="2"/>
  <c r="S170590" i="2" s="1"/>
  <c r="P170590" i="2"/>
  <c r="O170590" i="2"/>
  <c r="M170590" i="2"/>
  <c r="U170589" i="2"/>
  <c r="V170589" i="2" s="1"/>
  <c r="T170589" i="2"/>
  <c r="R170589" i="2"/>
  <c r="S170589" i="2" s="1"/>
  <c r="P170589" i="2"/>
  <c r="O170589" i="2"/>
  <c r="M170589" i="2"/>
  <c r="U170588" i="2"/>
  <c r="V170588" i="2" s="1"/>
  <c r="T170588" i="2"/>
  <c r="R170588" i="2"/>
  <c r="Q170588" i="2" s="1"/>
  <c r="P170588" i="2"/>
  <c r="O170588" i="2"/>
  <c r="M170588" i="2"/>
  <c r="U170587" i="2"/>
  <c r="V170587" i="2" s="1"/>
  <c r="T170587" i="2"/>
  <c r="S170587" i="2"/>
  <c r="R170587" i="2"/>
  <c r="Q170587" i="2"/>
  <c r="P170587" i="2"/>
  <c r="O170587" i="2"/>
  <c r="M170587" i="2"/>
  <c r="U170586" i="2"/>
  <c r="V170586" i="2" s="1"/>
  <c r="T170586" i="2"/>
  <c r="R170586" i="2"/>
  <c r="S170586" i="2" s="1"/>
  <c r="P170586" i="2"/>
  <c r="O170586" i="2"/>
  <c r="M170586" i="2"/>
  <c r="V170585" i="2"/>
  <c r="U170585" i="2"/>
  <c r="T170585" i="2"/>
  <c r="R170585" i="2"/>
  <c r="Q170585" i="2" s="1"/>
  <c r="P170585" i="2"/>
  <c r="O170585" i="2"/>
  <c r="M170585" i="2"/>
  <c r="U170584" i="2"/>
  <c r="V170584" i="2" s="1"/>
  <c r="T170584" i="2"/>
  <c r="R170584" i="2"/>
  <c r="Q170584" i="2" s="1"/>
  <c r="P170584" i="2"/>
  <c r="O170584" i="2"/>
  <c r="M170584" i="2"/>
  <c r="U170583" i="2"/>
  <c r="V170583" i="2" s="1"/>
  <c r="T170583" i="2"/>
  <c r="R170583" i="2"/>
  <c r="Q170583" i="2" s="1"/>
  <c r="P170583" i="2"/>
  <c r="O170583" i="2"/>
  <c r="M170583" i="2"/>
  <c r="U170582" i="2"/>
  <c r="V170582" i="2" s="1"/>
  <c r="T170582" i="2"/>
  <c r="R170582" i="2"/>
  <c r="S170582" i="2" s="1"/>
  <c r="Q170582" i="2"/>
  <c r="P170582" i="2"/>
  <c r="O170582" i="2"/>
  <c r="M170582" i="2"/>
  <c r="V170581" i="2"/>
  <c r="U170581" i="2"/>
  <c r="T170581" i="2"/>
  <c r="R170581" i="2"/>
  <c r="S170581" i="2" s="1"/>
  <c r="P170581" i="2"/>
  <c r="O170581" i="2"/>
  <c r="M170581" i="2"/>
  <c r="U170580" i="2"/>
  <c r="V170580" i="2" s="1"/>
  <c r="T170580" i="2"/>
  <c r="R170580" i="2"/>
  <c r="Q170580" i="2" s="1"/>
  <c r="P170580" i="2"/>
  <c r="O170580" i="2"/>
  <c r="M170580" i="2"/>
  <c r="U170579" i="2"/>
  <c r="V170579" i="2" s="1"/>
  <c r="T170579" i="2"/>
  <c r="R170579" i="2"/>
  <c r="S170579" i="2" s="1"/>
  <c r="P170579" i="2"/>
  <c r="O170579" i="2"/>
  <c r="M170579" i="2"/>
  <c r="U170578" i="2"/>
  <c r="V170578" i="2" s="1"/>
  <c r="T170578" i="2"/>
  <c r="R170578" i="2"/>
  <c r="S170578" i="2" s="1"/>
  <c r="P170578" i="2"/>
  <c r="O170578" i="2"/>
  <c r="M170578" i="2"/>
  <c r="U170577" i="2"/>
  <c r="V170577" i="2" s="1"/>
  <c r="T170577" i="2"/>
  <c r="S170577" i="2"/>
  <c r="R170577" i="2"/>
  <c r="Q170577" i="2" s="1"/>
  <c r="P170577" i="2"/>
  <c r="O170577" i="2"/>
  <c r="M170577" i="2"/>
  <c r="U170576" i="2"/>
  <c r="V170576" i="2" s="1"/>
  <c r="T170576" i="2"/>
  <c r="R170576" i="2"/>
  <c r="S170576" i="2" s="1"/>
  <c r="P170576" i="2"/>
  <c r="O170576" i="2"/>
  <c r="M170576" i="2"/>
  <c r="U170575" i="2"/>
  <c r="V170575" i="2" s="1"/>
  <c r="T170575" i="2"/>
  <c r="R170575" i="2"/>
  <c r="Q170575" i="2" s="1"/>
  <c r="P170575" i="2"/>
  <c r="O170575" i="2"/>
  <c r="M170575" i="2"/>
  <c r="V170574" i="2"/>
  <c r="U170574" i="2"/>
  <c r="T170574" i="2"/>
  <c r="R170574" i="2"/>
  <c r="S170574" i="2" s="1"/>
  <c r="P170574" i="2"/>
  <c r="O170574" i="2"/>
  <c r="M170574" i="2"/>
  <c r="U170573" i="2"/>
  <c r="V170573" i="2" s="1"/>
  <c r="T170573" i="2"/>
  <c r="R170573" i="2"/>
  <c r="S170573" i="2" s="1"/>
  <c r="P170573" i="2"/>
  <c r="O170573" i="2"/>
  <c r="M170573" i="2"/>
  <c r="U170572" i="2"/>
  <c r="V170572" i="2" s="1"/>
  <c r="T170572" i="2"/>
  <c r="R170572" i="2"/>
  <c r="Q170572" i="2" s="1"/>
  <c r="P170572" i="2"/>
  <c r="O170572" i="2"/>
  <c r="M170572" i="2"/>
  <c r="U170571" i="2"/>
  <c r="V170571" i="2" s="1"/>
  <c r="T170571" i="2"/>
  <c r="R170571" i="2"/>
  <c r="S170571" i="2" s="1"/>
  <c r="Q170571" i="2"/>
  <c r="P170571" i="2"/>
  <c r="O170571" i="2"/>
  <c r="M170571" i="2"/>
  <c r="U170570" i="2"/>
  <c r="V170570" i="2" s="1"/>
  <c r="T170570" i="2"/>
  <c r="R170570" i="2"/>
  <c r="S170570" i="2" s="1"/>
  <c r="P170570" i="2"/>
  <c r="O170570" i="2"/>
  <c r="M170570" i="2"/>
  <c r="U170569" i="2"/>
  <c r="V170569" i="2" s="1"/>
  <c r="T170569" i="2"/>
  <c r="R170569" i="2"/>
  <c r="Q170569" i="2" s="1"/>
  <c r="P170569" i="2"/>
  <c r="O170569" i="2"/>
  <c r="M170569" i="2"/>
  <c r="V170568" i="2"/>
  <c r="U170568" i="2"/>
  <c r="T170568" i="2"/>
  <c r="R170568" i="2"/>
  <c r="S170568" i="2" s="1"/>
  <c r="P170568" i="2"/>
  <c r="O170568" i="2"/>
  <c r="M170568" i="2"/>
  <c r="U170567" i="2"/>
  <c r="V170567" i="2" s="1"/>
  <c r="T170567" i="2"/>
  <c r="R170567" i="2"/>
  <c r="Q170567" i="2" s="1"/>
  <c r="P170567" i="2"/>
  <c r="O170567" i="2"/>
  <c r="M170567" i="2"/>
  <c r="U170566" i="2"/>
  <c r="V170566" i="2" s="1"/>
  <c r="T170566" i="2"/>
  <c r="S170566" i="2"/>
  <c r="R170566" i="2"/>
  <c r="Q170566" i="2" s="1"/>
  <c r="P170566" i="2"/>
  <c r="O170566" i="2"/>
  <c r="M170566" i="2"/>
  <c r="U170565" i="2"/>
  <c r="V170565" i="2" s="1"/>
  <c r="T170565" i="2"/>
  <c r="R170565" i="2"/>
  <c r="S170565" i="2" s="1"/>
  <c r="P170565" i="2"/>
  <c r="O170565" i="2"/>
  <c r="M170565" i="2"/>
  <c r="U170564" i="2"/>
  <c r="V170564" i="2" s="1"/>
  <c r="T170564" i="2"/>
  <c r="R170564" i="2"/>
  <c r="Q170564" i="2" s="1"/>
  <c r="P170564" i="2"/>
  <c r="O170564" i="2"/>
  <c r="M170564" i="2"/>
  <c r="U170563" i="2"/>
  <c r="V170563" i="2" s="1"/>
  <c r="T170563" i="2"/>
  <c r="R170563" i="2"/>
  <c r="Q170563" i="2" s="1"/>
  <c r="P170563" i="2"/>
  <c r="O170563" i="2"/>
  <c r="M170563" i="2"/>
  <c r="U170562" i="2"/>
  <c r="V170562" i="2" s="1"/>
  <c r="T170562" i="2"/>
  <c r="R170562" i="2"/>
  <c r="S170562" i="2" s="1"/>
  <c r="P170562" i="2"/>
  <c r="O170562" i="2"/>
  <c r="M170562" i="2"/>
  <c r="U170561" i="2"/>
  <c r="V170561" i="2" s="1"/>
  <c r="T170561" i="2"/>
  <c r="R170561" i="2"/>
  <c r="Q170561" i="2" s="1"/>
  <c r="P170561" i="2"/>
  <c r="O170561" i="2"/>
  <c r="M170561" i="2"/>
  <c r="U170560" i="2"/>
  <c r="V170560" i="2" s="1"/>
  <c r="T170560" i="2"/>
  <c r="S170560" i="2"/>
  <c r="R170560" i="2"/>
  <c r="Q170560" i="2"/>
  <c r="P170560" i="2"/>
  <c r="O170560" i="2"/>
  <c r="M170560" i="2"/>
  <c r="U170559" i="2"/>
  <c r="V170559" i="2" s="1"/>
  <c r="T170559" i="2"/>
  <c r="R170559" i="2"/>
  <c r="Q170559" i="2" s="1"/>
  <c r="P170559" i="2"/>
  <c r="O170559" i="2"/>
  <c r="M170559" i="2"/>
  <c r="V170558" i="2"/>
  <c r="U170558" i="2"/>
  <c r="T170558" i="2"/>
  <c r="R170558" i="2"/>
  <c r="S170558" i="2" s="1"/>
  <c r="P170558" i="2"/>
  <c r="O170558" i="2"/>
  <c r="M170558" i="2"/>
  <c r="U170557" i="2"/>
  <c r="V170557" i="2" s="1"/>
  <c r="T170557" i="2"/>
  <c r="R170557" i="2"/>
  <c r="S170557" i="2" s="1"/>
  <c r="P170557" i="2"/>
  <c r="O170557" i="2"/>
  <c r="M170557" i="2"/>
  <c r="U170556" i="2"/>
  <c r="V170556" i="2" s="1"/>
  <c r="T170556" i="2"/>
  <c r="R170556" i="2"/>
  <c r="Q170556" i="2" s="1"/>
  <c r="P170556" i="2"/>
  <c r="O170556" i="2"/>
  <c r="M170556" i="2"/>
  <c r="U170555" i="2"/>
  <c r="V170555" i="2" s="1"/>
  <c r="T170555" i="2"/>
  <c r="R170555" i="2"/>
  <c r="S170555" i="2" s="1"/>
  <c r="Q170555" i="2"/>
  <c r="P170555" i="2"/>
  <c r="O170555" i="2"/>
  <c r="M170555" i="2"/>
  <c r="U170554" i="2"/>
  <c r="V170554" i="2" s="1"/>
  <c r="T170554" i="2"/>
  <c r="R170554" i="2"/>
  <c r="S170554" i="2" s="1"/>
  <c r="P170554" i="2"/>
  <c r="O170554" i="2"/>
  <c r="M170554" i="2"/>
  <c r="U170553" i="2"/>
  <c r="V170553" i="2" s="1"/>
  <c r="T170553" i="2"/>
  <c r="R170553" i="2"/>
  <c r="Q170553" i="2" s="1"/>
  <c r="P170553" i="2"/>
  <c r="O170553" i="2"/>
  <c r="M170553" i="2"/>
  <c r="U170552" i="2"/>
  <c r="V170552" i="2" s="1"/>
  <c r="T170552" i="2"/>
  <c r="R170552" i="2"/>
  <c r="S170552" i="2" s="1"/>
  <c r="P170552" i="2"/>
  <c r="O170552" i="2"/>
  <c r="M170552" i="2"/>
  <c r="U170551" i="2"/>
  <c r="V170551" i="2" s="1"/>
  <c r="T170551" i="2"/>
  <c r="R170551" i="2"/>
  <c r="Q170551" i="2" s="1"/>
  <c r="P170551" i="2"/>
  <c r="O170551" i="2"/>
  <c r="M170551" i="2"/>
  <c r="U170550" i="2"/>
  <c r="V170550" i="2" s="1"/>
  <c r="T170550" i="2"/>
  <c r="S170550" i="2"/>
  <c r="R170550" i="2"/>
  <c r="Q170550" i="2"/>
  <c r="P170550" i="2"/>
  <c r="O170550" i="2"/>
  <c r="M170550" i="2"/>
  <c r="U170549" i="2"/>
  <c r="V170549" i="2" s="1"/>
  <c r="T170549" i="2"/>
  <c r="R170549" i="2"/>
  <c r="S170549" i="2" s="1"/>
  <c r="P170549" i="2"/>
  <c r="O170549" i="2"/>
  <c r="M170549" i="2"/>
  <c r="U170548" i="2"/>
  <c r="V170548" i="2" s="1"/>
  <c r="T170548" i="2"/>
  <c r="R170548" i="2"/>
  <c r="Q170548" i="2" s="1"/>
  <c r="P170548" i="2"/>
  <c r="O170548" i="2"/>
  <c r="M170548" i="2"/>
  <c r="V170547" i="2"/>
  <c r="U170547" i="2"/>
  <c r="T170547" i="2"/>
  <c r="R170547" i="2"/>
  <c r="S170547" i="2" s="1"/>
  <c r="P170547" i="2"/>
  <c r="O170547" i="2"/>
  <c r="M170547" i="2"/>
  <c r="U170546" i="2"/>
  <c r="V170546" i="2" s="1"/>
  <c r="T170546" i="2"/>
  <c r="R170546" i="2"/>
  <c r="S170546" i="2" s="1"/>
  <c r="P170546" i="2"/>
  <c r="O170546" i="2"/>
  <c r="M170546" i="2"/>
  <c r="U170545" i="2"/>
  <c r="V170545" i="2" s="1"/>
  <c r="T170545" i="2"/>
  <c r="R170545" i="2"/>
  <c r="Q170545" i="2" s="1"/>
  <c r="P170545" i="2"/>
  <c r="O170545" i="2"/>
  <c r="M170545" i="2"/>
  <c r="U170544" i="2"/>
  <c r="V170544" i="2" s="1"/>
  <c r="T170544" i="2"/>
  <c r="R170544" i="2"/>
  <c r="S170544" i="2" s="1"/>
  <c r="Q170544" i="2"/>
  <c r="P170544" i="2"/>
  <c r="O170544" i="2"/>
  <c r="M170544" i="2"/>
  <c r="U170543" i="2"/>
  <c r="V170543" i="2" s="1"/>
  <c r="T170543" i="2"/>
  <c r="R170543" i="2"/>
  <c r="Q170543" i="2" s="1"/>
  <c r="P170543" i="2"/>
  <c r="O170543" i="2"/>
  <c r="M170543" i="2"/>
  <c r="U170542" i="2"/>
  <c r="V170542" i="2" s="1"/>
  <c r="T170542" i="2"/>
  <c r="R170542" i="2"/>
  <c r="Q170542" i="2" s="1"/>
  <c r="P170542" i="2"/>
  <c r="O170542" i="2"/>
  <c r="M170542" i="2"/>
  <c r="U170541" i="2"/>
  <c r="V170541" i="2" s="1"/>
  <c r="T170541" i="2"/>
  <c r="R170541" i="2"/>
  <c r="S170541" i="2" s="1"/>
  <c r="P170541" i="2"/>
  <c r="O170541" i="2"/>
  <c r="M170541" i="2"/>
  <c r="U170540" i="2"/>
  <c r="V170540" i="2" s="1"/>
  <c r="T170540" i="2"/>
  <c r="S170540" i="2"/>
  <c r="R170540" i="2"/>
  <c r="Q170540" i="2" s="1"/>
  <c r="P170540" i="2"/>
  <c r="O170540" i="2"/>
  <c r="M170540" i="2"/>
  <c r="U170539" i="2"/>
  <c r="V170539" i="2" s="1"/>
  <c r="T170539" i="2"/>
  <c r="S170539" i="2"/>
  <c r="R170539" i="2"/>
  <c r="Q170539" i="2" s="1"/>
  <c r="P170539" i="2"/>
  <c r="O170539" i="2"/>
  <c r="M170539" i="2"/>
  <c r="U170538" i="2"/>
  <c r="V170538" i="2" s="1"/>
  <c r="T170538" i="2"/>
  <c r="R170538" i="2"/>
  <c r="S170538" i="2" s="1"/>
  <c r="P170538" i="2"/>
  <c r="O170538" i="2"/>
  <c r="M170538" i="2"/>
  <c r="U170537" i="2"/>
  <c r="V170537" i="2" s="1"/>
  <c r="T170537" i="2"/>
  <c r="R170537" i="2"/>
  <c r="Q170537" i="2" s="1"/>
  <c r="P170537" i="2"/>
  <c r="O170537" i="2"/>
  <c r="M170537" i="2"/>
  <c r="U170536" i="2"/>
  <c r="V170536" i="2" s="1"/>
  <c r="T170536" i="2"/>
  <c r="R170536" i="2"/>
  <c r="S170536" i="2" s="1"/>
  <c r="P170536" i="2"/>
  <c r="O170536" i="2"/>
  <c r="M170536" i="2"/>
  <c r="U170535" i="2"/>
  <c r="V170535" i="2" s="1"/>
  <c r="T170535" i="2"/>
  <c r="R170535" i="2"/>
  <c r="Q170535" i="2" s="1"/>
  <c r="P170535" i="2"/>
  <c r="O170535" i="2"/>
  <c r="M170535" i="2"/>
  <c r="U170534" i="2"/>
  <c r="V170534" i="2" s="1"/>
  <c r="T170534" i="2"/>
  <c r="R170534" i="2"/>
  <c r="S170534" i="2" s="1"/>
  <c r="Q170534" i="2"/>
  <c r="P170534" i="2"/>
  <c r="O170534" i="2"/>
  <c r="M170534" i="2"/>
  <c r="V170533" i="2"/>
  <c r="U170533" i="2"/>
  <c r="T170533" i="2"/>
  <c r="R170533" i="2"/>
  <c r="S170533" i="2" s="1"/>
  <c r="P170533" i="2"/>
  <c r="O170533" i="2"/>
  <c r="M170533" i="2"/>
  <c r="U170532" i="2"/>
  <c r="V170532" i="2" s="1"/>
  <c r="T170532" i="2"/>
  <c r="R170532" i="2"/>
  <c r="Q170532" i="2" s="1"/>
  <c r="P170532" i="2"/>
  <c r="O170532" i="2"/>
  <c r="M170532" i="2"/>
  <c r="V170531" i="2"/>
  <c r="U170531" i="2"/>
  <c r="T170531" i="2"/>
  <c r="R170531" i="2"/>
  <c r="S170531" i="2" s="1"/>
  <c r="P170531" i="2"/>
  <c r="O170531" i="2"/>
  <c r="M170531" i="2"/>
  <c r="U170530" i="2"/>
  <c r="V170530" i="2" s="1"/>
  <c r="T170530" i="2"/>
  <c r="R170530" i="2"/>
  <c r="S170530" i="2" s="1"/>
  <c r="P170530" i="2"/>
  <c r="O170530" i="2"/>
  <c r="M170530" i="2"/>
  <c r="U170529" i="2"/>
  <c r="V170529" i="2" s="1"/>
  <c r="T170529" i="2"/>
  <c r="R170529" i="2"/>
  <c r="Q170529" i="2" s="1"/>
  <c r="P170529" i="2"/>
  <c r="O170529" i="2"/>
  <c r="M170529" i="2"/>
  <c r="U170528" i="2"/>
  <c r="V170528" i="2" s="1"/>
  <c r="T170528" i="2"/>
  <c r="R170528" i="2"/>
  <c r="S170528" i="2" s="1"/>
  <c r="Q170528" i="2"/>
  <c r="P170528" i="2"/>
  <c r="O170528" i="2"/>
  <c r="M170528" i="2"/>
  <c r="U170527" i="2"/>
  <c r="V170527" i="2" s="1"/>
  <c r="T170527" i="2"/>
  <c r="R170527" i="2"/>
  <c r="Q170527" i="2" s="1"/>
  <c r="P170527" i="2"/>
  <c r="O170527" i="2"/>
  <c r="M170527" i="2"/>
  <c r="U170526" i="2"/>
  <c r="V170526" i="2" s="1"/>
  <c r="T170526" i="2"/>
  <c r="R170526" i="2"/>
  <c r="S170526" i="2" s="1"/>
  <c r="P170526" i="2"/>
  <c r="O170526" i="2"/>
  <c r="M170526" i="2"/>
  <c r="U170525" i="2"/>
  <c r="V170525" i="2" s="1"/>
  <c r="T170525" i="2"/>
  <c r="R170525" i="2"/>
  <c r="S170525" i="2" s="1"/>
  <c r="P170525" i="2"/>
  <c r="O170525" i="2"/>
  <c r="M170525" i="2"/>
  <c r="U170524" i="2"/>
  <c r="V170524" i="2" s="1"/>
  <c r="T170524" i="2"/>
  <c r="R170524" i="2"/>
  <c r="Q170524" i="2" s="1"/>
  <c r="P170524" i="2"/>
  <c r="O170524" i="2"/>
  <c r="M170524" i="2"/>
  <c r="U170523" i="2"/>
  <c r="V170523" i="2" s="1"/>
  <c r="T170523" i="2"/>
  <c r="S170523" i="2"/>
  <c r="R170523" i="2"/>
  <c r="Q170523" i="2"/>
  <c r="P170523" i="2"/>
  <c r="O170523" i="2"/>
  <c r="M170523" i="2"/>
  <c r="U170522" i="2"/>
  <c r="V170522" i="2" s="1"/>
  <c r="T170522" i="2"/>
  <c r="R170522" i="2"/>
  <c r="S170522" i="2" s="1"/>
  <c r="P170522" i="2"/>
  <c r="O170522" i="2"/>
  <c r="M170522" i="2"/>
  <c r="V170521" i="2"/>
  <c r="U170521" i="2"/>
  <c r="T170521" i="2"/>
  <c r="R170521" i="2"/>
  <c r="Q170521" i="2" s="1"/>
  <c r="P170521" i="2"/>
  <c r="O170521" i="2"/>
  <c r="M170521" i="2"/>
  <c r="V170520" i="2"/>
  <c r="U170520" i="2"/>
  <c r="T170520" i="2"/>
  <c r="R170520" i="2"/>
  <c r="Q170520" i="2" s="1"/>
  <c r="P170520" i="2"/>
  <c r="O170520" i="2"/>
  <c r="M170520" i="2"/>
  <c r="U170519" i="2"/>
  <c r="V170519" i="2" s="1"/>
  <c r="T170519" i="2"/>
  <c r="R170519" i="2"/>
  <c r="Q170519" i="2" s="1"/>
  <c r="P170519" i="2"/>
  <c r="O170519" i="2"/>
  <c r="M170519" i="2"/>
  <c r="U170518" i="2"/>
  <c r="V170518" i="2" s="1"/>
  <c r="T170518" i="2"/>
  <c r="R170518" i="2"/>
  <c r="S170518" i="2" s="1"/>
  <c r="P170518" i="2"/>
  <c r="O170518" i="2"/>
  <c r="M170518" i="2"/>
  <c r="V170517" i="2"/>
  <c r="U170517" i="2"/>
  <c r="T170517" i="2"/>
  <c r="R170517" i="2"/>
  <c r="S170517" i="2" s="1"/>
  <c r="P170517" i="2"/>
  <c r="O170517" i="2"/>
  <c r="M170517" i="2"/>
  <c r="U170516" i="2"/>
  <c r="V170516" i="2" s="1"/>
  <c r="T170516" i="2"/>
  <c r="R170516" i="2"/>
  <c r="Q170516" i="2" s="1"/>
  <c r="P170516" i="2"/>
  <c r="O170516" i="2"/>
  <c r="M170516" i="2"/>
  <c r="U170515" i="2"/>
  <c r="V170515" i="2" s="1"/>
  <c r="T170515" i="2"/>
  <c r="R170515" i="2"/>
  <c r="S170515" i="2" s="1"/>
  <c r="P170515" i="2"/>
  <c r="O170515" i="2"/>
  <c r="M170515" i="2"/>
  <c r="U170514" i="2"/>
  <c r="V170514" i="2" s="1"/>
  <c r="T170514" i="2"/>
  <c r="R170514" i="2"/>
  <c r="S170514" i="2" s="1"/>
  <c r="P170514" i="2"/>
  <c r="O170514" i="2"/>
  <c r="M170514" i="2"/>
  <c r="U170513" i="2"/>
  <c r="V170513" i="2" s="1"/>
  <c r="T170513" i="2"/>
  <c r="S170513" i="2"/>
  <c r="R170513" i="2"/>
  <c r="Q170513" i="2" s="1"/>
  <c r="P170513" i="2"/>
  <c r="O170513" i="2"/>
  <c r="M170513" i="2"/>
  <c r="U170512" i="2"/>
  <c r="V170512" i="2" s="1"/>
  <c r="T170512" i="2"/>
  <c r="S170512" i="2"/>
  <c r="R170512" i="2"/>
  <c r="Q170512" i="2" s="1"/>
  <c r="P170512" i="2"/>
  <c r="O170512" i="2"/>
  <c r="M170512" i="2"/>
  <c r="U170511" i="2"/>
  <c r="V170511" i="2" s="1"/>
  <c r="T170511" i="2"/>
  <c r="R170511" i="2"/>
  <c r="Q170511" i="2" s="1"/>
  <c r="P170511" i="2"/>
  <c r="O170511" i="2"/>
  <c r="M170511" i="2"/>
  <c r="U170510" i="2"/>
  <c r="V170510" i="2" s="1"/>
  <c r="T170510" i="2"/>
  <c r="R170510" i="2"/>
  <c r="S170510" i="2" s="1"/>
  <c r="P170510" i="2"/>
  <c r="O170510" i="2"/>
  <c r="M170510" i="2"/>
  <c r="U170509" i="2"/>
  <c r="V170509" i="2" s="1"/>
  <c r="T170509" i="2"/>
  <c r="R170509" i="2"/>
  <c r="S170509" i="2" s="1"/>
  <c r="P170509" i="2"/>
  <c r="O170509" i="2"/>
  <c r="M170509" i="2"/>
  <c r="U170508" i="2"/>
  <c r="V170508" i="2" s="1"/>
  <c r="T170508" i="2"/>
  <c r="R170508" i="2"/>
  <c r="Q170508" i="2" s="1"/>
  <c r="P170508" i="2"/>
  <c r="O170508" i="2"/>
  <c r="M170508" i="2"/>
  <c r="U170507" i="2"/>
  <c r="V170507" i="2" s="1"/>
  <c r="T170507" i="2"/>
  <c r="R170507" i="2"/>
  <c r="S170507" i="2" s="1"/>
  <c r="Q170507" i="2"/>
  <c r="P170507" i="2"/>
  <c r="O170507" i="2"/>
  <c r="M170507" i="2"/>
  <c r="U170506" i="2"/>
  <c r="V170506" i="2" s="1"/>
  <c r="T170506" i="2"/>
  <c r="R170506" i="2"/>
  <c r="S170506" i="2" s="1"/>
  <c r="P170506" i="2"/>
  <c r="O170506" i="2"/>
  <c r="M170506" i="2"/>
  <c r="U170505" i="2"/>
  <c r="V170505" i="2" s="1"/>
  <c r="T170505" i="2"/>
  <c r="R170505" i="2"/>
  <c r="Q170505" i="2" s="1"/>
  <c r="P170505" i="2"/>
  <c r="O170505" i="2"/>
  <c r="M170505" i="2"/>
  <c r="V170504" i="2"/>
  <c r="U170504" i="2"/>
  <c r="T170504" i="2"/>
  <c r="R170504" i="2"/>
  <c r="S170504" i="2" s="1"/>
  <c r="P170504" i="2"/>
  <c r="O170504" i="2"/>
  <c r="M170504" i="2"/>
  <c r="U170503" i="2"/>
  <c r="V170503" i="2" s="1"/>
  <c r="T170503" i="2"/>
  <c r="R170503" i="2"/>
  <c r="Q170503" i="2" s="1"/>
  <c r="P170503" i="2"/>
  <c r="O170503" i="2"/>
  <c r="M170503" i="2"/>
  <c r="U170502" i="2"/>
  <c r="V170502" i="2" s="1"/>
  <c r="T170502" i="2"/>
  <c r="R170502" i="2"/>
  <c r="S170502" i="2" s="1"/>
  <c r="P170502" i="2"/>
  <c r="O170502" i="2"/>
  <c r="M170502" i="2"/>
  <c r="U170501" i="2"/>
  <c r="V170501" i="2" s="1"/>
  <c r="T170501" i="2"/>
  <c r="R170501" i="2"/>
  <c r="S170501" i="2" s="1"/>
  <c r="P170501" i="2"/>
  <c r="O170501" i="2"/>
  <c r="M170501" i="2"/>
  <c r="U170500" i="2"/>
  <c r="V170500" i="2" s="1"/>
  <c r="T170500" i="2"/>
  <c r="R170500" i="2"/>
  <c r="Q170500" i="2" s="1"/>
  <c r="P170500" i="2"/>
  <c r="O170500" i="2"/>
  <c r="M170500" i="2"/>
  <c r="U170499" i="2"/>
  <c r="V170499" i="2" s="1"/>
  <c r="T170499" i="2"/>
  <c r="R170499" i="2"/>
  <c r="Q170499" i="2" s="1"/>
  <c r="P170499" i="2"/>
  <c r="O170499" i="2"/>
  <c r="M170499" i="2"/>
  <c r="U170498" i="2"/>
  <c r="V170498" i="2" s="1"/>
  <c r="T170498" i="2"/>
  <c r="R170498" i="2"/>
  <c r="S170498" i="2" s="1"/>
  <c r="P170498" i="2"/>
  <c r="O170498" i="2"/>
  <c r="M170498" i="2"/>
  <c r="U170497" i="2"/>
  <c r="V170497" i="2" s="1"/>
  <c r="T170497" i="2"/>
  <c r="R170497" i="2"/>
  <c r="Q170497" i="2" s="1"/>
  <c r="P170497" i="2"/>
  <c r="O170497" i="2"/>
  <c r="M170497" i="2"/>
  <c r="U170496" i="2"/>
  <c r="V170496" i="2" s="1"/>
  <c r="T170496" i="2"/>
  <c r="S170496" i="2"/>
  <c r="R170496" i="2"/>
  <c r="Q170496" i="2"/>
  <c r="P170496" i="2"/>
  <c r="O170496" i="2"/>
  <c r="M170496" i="2"/>
  <c r="U170495" i="2"/>
  <c r="V170495" i="2" s="1"/>
  <c r="T170495" i="2"/>
  <c r="R170495" i="2"/>
  <c r="Q170495" i="2" s="1"/>
  <c r="P170495" i="2"/>
  <c r="O170495" i="2"/>
  <c r="M170495" i="2"/>
  <c r="V170494" i="2"/>
  <c r="U170494" i="2"/>
  <c r="T170494" i="2"/>
  <c r="R170494" i="2"/>
  <c r="S170494" i="2" s="1"/>
  <c r="P170494" i="2"/>
  <c r="O170494" i="2"/>
  <c r="M170494" i="2"/>
  <c r="U170493" i="2"/>
  <c r="V170493" i="2" s="1"/>
  <c r="T170493" i="2"/>
  <c r="R170493" i="2"/>
  <c r="S170493" i="2" s="1"/>
  <c r="P170493" i="2"/>
  <c r="O170493" i="2"/>
  <c r="M170493" i="2"/>
  <c r="U170492" i="2"/>
  <c r="V170492" i="2" s="1"/>
  <c r="T170492" i="2"/>
  <c r="S170492" i="2"/>
  <c r="R170492" i="2"/>
  <c r="Q170492" i="2" s="1"/>
  <c r="P170492" i="2"/>
  <c r="O170492" i="2"/>
  <c r="M170492" i="2"/>
  <c r="U170491" i="2"/>
  <c r="V170491" i="2" s="1"/>
  <c r="T170491" i="2"/>
  <c r="R170491" i="2"/>
  <c r="S170491" i="2" s="1"/>
  <c r="P170491" i="2"/>
  <c r="O170491" i="2"/>
  <c r="M170491" i="2"/>
  <c r="U170490" i="2"/>
  <c r="V170490" i="2" s="1"/>
  <c r="T170490" i="2"/>
  <c r="R170490" i="2"/>
  <c r="S170490" i="2" s="1"/>
  <c r="P170490" i="2"/>
  <c r="O170490" i="2"/>
  <c r="M170490" i="2"/>
  <c r="U170489" i="2"/>
  <c r="V170489" i="2" s="1"/>
  <c r="T170489" i="2"/>
  <c r="R170489" i="2"/>
  <c r="Q170489" i="2" s="1"/>
  <c r="P170489" i="2"/>
  <c r="O170489" i="2"/>
  <c r="M170489" i="2"/>
  <c r="U170488" i="2"/>
  <c r="V170488" i="2" s="1"/>
  <c r="T170488" i="2"/>
  <c r="R170488" i="2"/>
  <c r="S170488" i="2" s="1"/>
  <c r="P170488" i="2"/>
  <c r="O170488" i="2"/>
  <c r="M170488" i="2"/>
  <c r="U170487" i="2"/>
  <c r="V170487" i="2" s="1"/>
  <c r="T170487" i="2"/>
  <c r="R170487" i="2"/>
  <c r="Q170487" i="2" s="1"/>
  <c r="P170487" i="2"/>
  <c r="O170487" i="2"/>
  <c r="M170487" i="2"/>
  <c r="U170486" i="2"/>
  <c r="V170486" i="2" s="1"/>
  <c r="T170486" i="2"/>
  <c r="S170486" i="2"/>
  <c r="R170486" i="2"/>
  <c r="Q170486" i="2"/>
  <c r="P170486" i="2"/>
  <c r="O170486" i="2"/>
  <c r="M170486" i="2"/>
  <c r="U170485" i="2"/>
  <c r="V170485" i="2" s="1"/>
  <c r="T170485" i="2"/>
  <c r="R170485" i="2"/>
  <c r="S170485" i="2" s="1"/>
  <c r="P170485" i="2"/>
  <c r="O170485" i="2"/>
  <c r="M170485" i="2"/>
  <c r="U170484" i="2"/>
  <c r="V170484" i="2" s="1"/>
  <c r="T170484" i="2"/>
  <c r="R170484" i="2"/>
  <c r="Q170484" i="2" s="1"/>
  <c r="P170484" i="2"/>
  <c r="O170484" i="2"/>
  <c r="M170484" i="2"/>
  <c r="U170483" i="2"/>
  <c r="V170483" i="2" s="1"/>
  <c r="T170483" i="2"/>
  <c r="R170483" i="2"/>
  <c r="S170483" i="2" s="1"/>
  <c r="P170483" i="2"/>
  <c r="O170483" i="2"/>
  <c r="M170483" i="2"/>
  <c r="U170482" i="2"/>
  <c r="V170482" i="2" s="1"/>
  <c r="T170482" i="2"/>
  <c r="R170482" i="2"/>
  <c r="S170482" i="2" s="1"/>
  <c r="P170482" i="2"/>
  <c r="O170482" i="2"/>
  <c r="M170482" i="2"/>
  <c r="U170481" i="2"/>
  <c r="V170481" i="2" s="1"/>
  <c r="T170481" i="2"/>
  <c r="R170481" i="2"/>
  <c r="Q170481" i="2" s="1"/>
  <c r="P170481" i="2"/>
  <c r="O170481" i="2"/>
  <c r="M170481" i="2"/>
  <c r="U170480" i="2"/>
  <c r="V170480" i="2" s="1"/>
  <c r="T170480" i="2"/>
  <c r="R170480" i="2"/>
  <c r="S170480" i="2" s="1"/>
  <c r="Q170480" i="2"/>
  <c r="P170480" i="2"/>
  <c r="O170480" i="2"/>
  <c r="M170480" i="2"/>
  <c r="U170479" i="2"/>
  <c r="V170479" i="2" s="1"/>
  <c r="T170479" i="2"/>
  <c r="R170479" i="2"/>
  <c r="Q170479" i="2" s="1"/>
  <c r="P170479" i="2"/>
  <c r="O170479" i="2"/>
  <c r="M170479" i="2"/>
  <c r="U170478" i="2"/>
  <c r="V170478" i="2" s="1"/>
  <c r="T170478" i="2"/>
  <c r="R170478" i="2"/>
  <c r="Q170478" i="2" s="1"/>
  <c r="P170478" i="2"/>
  <c r="O170478" i="2"/>
  <c r="M170478" i="2"/>
  <c r="U170477" i="2"/>
  <c r="V170477" i="2" s="1"/>
  <c r="T170477" i="2"/>
  <c r="R170477" i="2"/>
  <c r="S170477" i="2" s="1"/>
  <c r="P170477" i="2"/>
  <c r="O170477" i="2"/>
  <c r="M170477" i="2"/>
  <c r="U170476" i="2"/>
  <c r="V170476" i="2" s="1"/>
  <c r="T170476" i="2"/>
  <c r="S170476" i="2"/>
  <c r="R170476" i="2"/>
  <c r="Q170476" i="2" s="1"/>
  <c r="P170476" i="2"/>
  <c r="O170476" i="2"/>
  <c r="M170476" i="2"/>
  <c r="U170475" i="2"/>
  <c r="V170475" i="2" s="1"/>
  <c r="T170475" i="2"/>
  <c r="R170475" i="2"/>
  <c r="S170475" i="2" s="1"/>
  <c r="P170475" i="2"/>
  <c r="O170475" i="2"/>
  <c r="M170475" i="2"/>
  <c r="U170474" i="2"/>
  <c r="V170474" i="2" s="1"/>
  <c r="T170474" i="2"/>
  <c r="R170474" i="2"/>
  <c r="S170474" i="2" s="1"/>
  <c r="P170474" i="2"/>
  <c r="O170474" i="2"/>
  <c r="M170474" i="2"/>
  <c r="V170473" i="2"/>
  <c r="U170473" i="2"/>
  <c r="T170473" i="2"/>
  <c r="R170473" i="2"/>
  <c r="Q170473" i="2" s="1"/>
  <c r="P170473" i="2"/>
  <c r="O170473" i="2"/>
  <c r="M170473" i="2"/>
  <c r="U170472" i="2"/>
  <c r="V170472" i="2" s="1"/>
  <c r="T170472" i="2"/>
  <c r="R170472" i="2"/>
  <c r="S170472" i="2" s="1"/>
  <c r="P170472" i="2"/>
  <c r="O170472" i="2"/>
  <c r="M170472" i="2"/>
  <c r="U170471" i="2"/>
  <c r="V170471" i="2" s="1"/>
  <c r="T170471" i="2"/>
  <c r="R170471" i="2"/>
  <c r="Q170471" i="2" s="1"/>
  <c r="P170471" i="2"/>
  <c r="O170471" i="2"/>
  <c r="M170471" i="2"/>
  <c r="U170470" i="2"/>
  <c r="V170470" i="2" s="1"/>
  <c r="T170470" i="2"/>
  <c r="R170470" i="2"/>
  <c r="S170470" i="2" s="1"/>
  <c r="Q170470" i="2"/>
  <c r="P170470" i="2"/>
  <c r="O170470" i="2"/>
  <c r="M170470" i="2"/>
  <c r="U170469" i="2"/>
  <c r="V170469" i="2" s="1"/>
  <c r="T170469" i="2"/>
  <c r="R170469" i="2"/>
  <c r="S170469" i="2" s="1"/>
  <c r="P170469" i="2"/>
  <c r="O170469" i="2"/>
  <c r="M170469" i="2"/>
  <c r="U170468" i="2"/>
  <c r="V170468" i="2" s="1"/>
  <c r="T170468" i="2"/>
  <c r="R170468" i="2"/>
  <c r="Q170468" i="2" s="1"/>
  <c r="P170468" i="2"/>
  <c r="O170468" i="2"/>
  <c r="M170468" i="2"/>
  <c r="V170467" i="2"/>
  <c r="U170467" i="2"/>
  <c r="T170467" i="2"/>
  <c r="R170467" i="2"/>
  <c r="S170467" i="2" s="1"/>
  <c r="P170467" i="2"/>
  <c r="O170467" i="2"/>
  <c r="M170467" i="2"/>
  <c r="U170466" i="2"/>
  <c r="V170466" i="2" s="1"/>
  <c r="T170466" i="2"/>
  <c r="R170466" i="2"/>
  <c r="S170466" i="2" s="1"/>
  <c r="P170466" i="2"/>
  <c r="O170466" i="2"/>
  <c r="M170466" i="2"/>
  <c r="U170465" i="2"/>
  <c r="V170465" i="2" s="1"/>
  <c r="T170465" i="2"/>
  <c r="S170465" i="2"/>
  <c r="R170465" i="2"/>
  <c r="Q170465" i="2" s="1"/>
  <c r="P170465" i="2"/>
  <c r="O170465" i="2"/>
  <c r="M170465" i="2"/>
  <c r="U170464" i="2"/>
  <c r="V170464" i="2" s="1"/>
  <c r="T170464" i="2"/>
  <c r="R170464" i="2"/>
  <c r="S170464" i="2" s="1"/>
  <c r="P170464" i="2"/>
  <c r="O170464" i="2"/>
  <c r="M170464" i="2"/>
  <c r="U170463" i="2"/>
  <c r="V170463" i="2" s="1"/>
  <c r="T170463" i="2"/>
  <c r="R170463" i="2"/>
  <c r="Q170463" i="2" s="1"/>
  <c r="P170463" i="2"/>
  <c r="O170463" i="2"/>
  <c r="M170463" i="2"/>
  <c r="U170462" i="2"/>
  <c r="V170462" i="2" s="1"/>
  <c r="T170462" i="2"/>
  <c r="R170462" i="2"/>
  <c r="S170462" i="2" s="1"/>
  <c r="P170462" i="2"/>
  <c r="O170462" i="2"/>
  <c r="M170462" i="2"/>
  <c r="U170461" i="2"/>
  <c r="V170461" i="2" s="1"/>
  <c r="T170461" i="2"/>
  <c r="R170461" i="2"/>
  <c r="S170461" i="2" s="1"/>
  <c r="P170461" i="2"/>
  <c r="O170461" i="2"/>
  <c r="M170461" i="2"/>
  <c r="U170460" i="2"/>
  <c r="V170460" i="2" s="1"/>
  <c r="T170460" i="2"/>
  <c r="R170460" i="2"/>
  <c r="Q170460" i="2" s="1"/>
  <c r="P170460" i="2"/>
  <c r="O170460" i="2"/>
  <c r="M170460" i="2"/>
  <c r="U170459" i="2"/>
  <c r="V170459" i="2" s="1"/>
  <c r="T170459" i="2"/>
  <c r="S170459" i="2"/>
  <c r="R170459" i="2"/>
  <c r="Q170459" i="2"/>
  <c r="P170459" i="2"/>
  <c r="O170459" i="2"/>
  <c r="M170459" i="2"/>
  <c r="U170458" i="2"/>
  <c r="V170458" i="2" s="1"/>
  <c r="T170458" i="2"/>
  <c r="R170458" i="2"/>
  <c r="S170458" i="2" s="1"/>
  <c r="P170458" i="2"/>
  <c r="O170458" i="2"/>
  <c r="M170458" i="2"/>
  <c r="V170457" i="2"/>
  <c r="U170457" i="2"/>
  <c r="T170457" i="2"/>
  <c r="R170457" i="2"/>
  <c r="Q170457" i="2" s="1"/>
  <c r="P170457" i="2"/>
  <c r="O170457" i="2"/>
  <c r="M170457" i="2"/>
  <c r="U170456" i="2"/>
  <c r="V170456" i="2" s="1"/>
  <c r="T170456" i="2"/>
  <c r="R170456" i="2"/>
  <c r="Q170456" i="2" s="1"/>
  <c r="P170456" i="2"/>
  <c r="O170456" i="2"/>
  <c r="M170456" i="2"/>
  <c r="U170455" i="2"/>
  <c r="V170455" i="2" s="1"/>
  <c r="T170455" i="2"/>
  <c r="R170455" i="2"/>
  <c r="Q170455" i="2" s="1"/>
  <c r="P170455" i="2"/>
  <c r="O170455" i="2"/>
  <c r="M170455" i="2"/>
  <c r="U170454" i="2"/>
  <c r="V170454" i="2" s="1"/>
  <c r="T170454" i="2"/>
  <c r="R170454" i="2"/>
  <c r="S170454" i="2" s="1"/>
  <c r="Q170454" i="2"/>
  <c r="P170454" i="2"/>
  <c r="O170454" i="2"/>
  <c r="M170454" i="2"/>
  <c r="V170453" i="2"/>
  <c r="U170453" i="2"/>
  <c r="T170453" i="2"/>
  <c r="R170453" i="2"/>
  <c r="S170453" i="2" s="1"/>
  <c r="P170453" i="2"/>
  <c r="O170453" i="2"/>
  <c r="M170453" i="2"/>
  <c r="U170452" i="2"/>
  <c r="V170452" i="2" s="1"/>
  <c r="T170452" i="2"/>
  <c r="R170452" i="2"/>
  <c r="Q170452" i="2" s="1"/>
  <c r="P170452" i="2"/>
  <c r="O170452" i="2"/>
  <c r="M170452" i="2"/>
  <c r="U170451" i="2"/>
  <c r="V170451" i="2" s="1"/>
  <c r="T170451" i="2"/>
  <c r="R170451" i="2"/>
  <c r="S170451" i="2" s="1"/>
  <c r="P170451" i="2"/>
  <c r="O170451" i="2"/>
  <c r="M170451" i="2"/>
  <c r="U170450" i="2"/>
  <c r="V170450" i="2" s="1"/>
  <c r="T170450" i="2"/>
  <c r="R170450" i="2"/>
  <c r="S170450" i="2" s="1"/>
  <c r="P170450" i="2"/>
  <c r="O170450" i="2"/>
  <c r="M170450" i="2"/>
  <c r="U170449" i="2"/>
  <c r="V170449" i="2" s="1"/>
  <c r="T170449" i="2"/>
  <c r="S170449" i="2"/>
  <c r="R170449" i="2"/>
  <c r="Q170449" i="2" s="1"/>
  <c r="P170449" i="2"/>
  <c r="O170449" i="2"/>
  <c r="M170449" i="2"/>
  <c r="U170448" i="2"/>
  <c r="V170448" i="2" s="1"/>
  <c r="T170448" i="2"/>
  <c r="R170448" i="2"/>
  <c r="S170448" i="2" s="1"/>
  <c r="P170448" i="2"/>
  <c r="O170448" i="2"/>
  <c r="M170448" i="2"/>
  <c r="U170447" i="2"/>
  <c r="V170447" i="2" s="1"/>
  <c r="T170447" i="2"/>
  <c r="R170447" i="2"/>
  <c r="Q170447" i="2" s="1"/>
  <c r="P170447" i="2"/>
  <c r="O170447" i="2"/>
  <c r="M170447" i="2"/>
  <c r="V170446" i="2"/>
  <c r="U170446" i="2"/>
  <c r="T170446" i="2"/>
  <c r="R170446" i="2"/>
  <c r="S170446" i="2" s="1"/>
  <c r="P170446" i="2"/>
  <c r="O170446" i="2"/>
  <c r="M170446" i="2"/>
  <c r="U170445" i="2"/>
  <c r="V170445" i="2" s="1"/>
  <c r="T170445" i="2"/>
  <c r="R170445" i="2"/>
  <c r="S170445" i="2" s="1"/>
  <c r="P170445" i="2"/>
  <c r="O170445" i="2"/>
  <c r="M170445" i="2"/>
  <c r="U170444" i="2"/>
  <c r="V170444" i="2" s="1"/>
  <c r="T170444" i="2"/>
  <c r="R170444" i="2"/>
  <c r="Q170444" i="2" s="1"/>
  <c r="P170444" i="2"/>
  <c r="O170444" i="2"/>
  <c r="M170444" i="2"/>
  <c r="U170443" i="2"/>
  <c r="V170443" i="2" s="1"/>
  <c r="T170443" i="2"/>
  <c r="R170443" i="2"/>
  <c r="S170443" i="2" s="1"/>
  <c r="Q170443" i="2"/>
  <c r="P170443" i="2"/>
  <c r="O170443" i="2"/>
  <c r="M170443" i="2"/>
  <c r="U170442" i="2"/>
  <c r="V170442" i="2" s="1"/>
  <c r="T170442" i="2"/>
  <c r="R170442" i="2"/>
  <c r="S170442" i="2" s="1"/>
  <c r="P170442" i="2"/>
  <c r="O170442" i="2"/>
  <c r="M170442" i="2"/>
  <c r="U170441" i="2"/>
  <c r="V170441" i="2" s="1"/>
  <c r="T170441" i="2"/>
  <c r="R170441" i="2"/>
  <c r="Q170441" i="2" s="1"/>
  <c r="P170441" i="2"/>
  <c r="O170441" i="2"/>
  <c r="M170441" i="2"/>
  <c r="V170440" i="2"/>
  <c r="U170440" i="2"/>
  <c r="T170440" i="2"/>
  <c r="R170440" i="2"/>
  <c r="S170440" i="2" s="1"/>
  <c r="P170440" i="2"/>
  <c r="O170440" i="2"/>
  <c r="M170440" i="2"/>
  <c r="U170439" i="2"/>
  <c r="V170439" i="2" s="1"/>
  <c r="T170439" i="2"/>
  <c r="R170439" i="2"/>
  <c r="Q170439" i="2" s="1"/>
  <c r="P170439" i="2"/>
  <c r="O170439" i="2"/>
  <c r="M170439" i="2"/>
  <c r="U170438" i="2"/>
  <c r="V170438" i="2" s="1"/>
  <c r="T170438" i="2"/>
  <c r="S170438" i="2"/>
  <c r="R170438" i="2"/>
  <c r="Q170438" i="2" s="1"/>
  <c r="P170438" i="2"/>
  <c r="O170438" i="2"/>
  <c r="M170438" i="2"/>
  <c r="U170437" i="2"/>
  <c r="V170437" i="2" s="1"/>
  <c r="T170437" i="2"/>
  <c r="R170437" i="2"/>
  <c r="S170437" i="2" s="1"/>
  <c r="P170437" i="2"/>
  <c r="O170437" i="2"/>
  <c r="M170437" i="2"/>
  <c r="U170436" i="2"/>
  <c r="V170436" i="2" s="1"/>
  <c r="T170436" i="2"/>
  <c r="R170436" i="2"/>
  <c r="Q170436" i="2" s="1"/>
  <c r="P170436" i="2"/>
  <c r="O170436" i="2"/>
  <c r="M170436" i="2"/>
  <c r="U170435" i="2"/>
  <c r="V170435" i="2" s="1"/>
  <c r="T170435" i="2"/>
  <c r="R170435" i="2"/>
  <c r="Q170435" i="2" s="1"/>
  <c r="P170435" i="2"/>
  <c r="O170435" i="2"/>
  <c r="M170435" i="2"/>
  <c r="U170434" i="2"/>
  <c r="V170434" i="2" s="1"/>
  <c r="T170434" i="2"/>
  <c r="R170434" i="2"/>
  <c r="S170434" i="2" s="1"/>
  <c r="P170434" i="2"/>
  <c r="O170434" i="2"/>
  <c r="M170434" i="2"/>
  <c r="U170433" i="2"/>
  <c r="V170433" i="2" s="1"/>
  <c r="T170433" i="2"/>
  <c r="R170433" i="2"/>
  <c r="Q170433" i="2" s="1"/>
  <c r="P170433" i="2"/>
  <c r="O170433" i="2"/>
  <c r="M170433" i="2"/>
  <c r="U170432" i="2"/>
  <c r="V170432" i="2" s="1"/>
  <c r="T170432" i="2"/>
  <c r="S170432" i="2"/>
  <c r="R170432" i="2"/>
  <c r="Q170432" i="2"/>
  <c r="P170432" i="2"/>
  <c r="O170432" i="2"/>
  <c r="M170432" i="2"/>
  <c r="U170431" i="2"/>
  <c r="V170431" i="2" s="1"/>
  <c r="T170431" i="2"/>
  <c r="R170431" i="2"/>
  <c r="Q170431" i="2" s="1"/>
  <c r="P170431" i="2"/>
  <c r="O170431" i="2"/>
  <c r="M170431" i="2"/>
  <c r="V170430" i="2"/>
  <c r="U170430" i="2"/>
  <c r="T170430" i="2"/>
  <c r="R170430" i="2"/>
  <c r="S170430" i="2" s="1"/>
  <c r="P170430" i="2"/>
  <c r="O170430" i="2"/>
  <c r="M170430" i="2"/>
  <c r="U170429" i="2"/>
  <c r="V170429" i="2" s="1"/>
  <c r="T170429" i="2"/>
  <c r="R170429" i="2"/>
  <c r="S170429" i="2" s="1"/>
  <c r="P170429" i="2"/>
  <c r="O170429" i="2"/>
  <c r="M170429" i="2"/>
  <c r="U170428" i="2"/>
  <c r="V170428" i="2" s="1"/>
  <c r="T170428" i="2"/>
  <c r="R170428" i="2"/>
  <c r="Q170428" i="2" s="1"/>
  <c r="P170428" i="2"/>
  <c r="O170428" i="2"/>
  <c r="M170428" i="2"/>
  <c r="U170427" i="2"/>
  <c r="V170427" i="2" s="1"/>
  <c r="T170427" i="2"/>
  <c r="R170427" i="2"/>
  <c r="S170427" i="2" s="1"/>
  <c r="Q170427" i="2"/>
  <c r="P170427" i="2"/>
  <c r="O170427" i="2"/>
  <c r="M170427" i="2"/>
  <c r="U170426" i="2"/>
  <c r="V170426" i="2" s="1"/>
  <c r="T170426" i="2"/>
  <c r="R170426" i="2"/>
  <c r="S170426" i="2" s="1"/>
  <c r="P170426" i="2"/>
  <c r="O170426" i="2"/>
  <c r="M170426" i="2"/>
  <c r="U170425" i="2"/>
  <c r="V170425" i="2" s="1"/>
  <c r="T170425" i="2"/>
  <c r="R170425" i="2"/>
  <c r="Q170425" i="2" s="1"/>
  <c r="P170425" i="2"/>
  <c r="O170425" i="2"/>
  <c r="M170425" i="2"/>
  <c r="U170424" i="2"/>
  <c r="V170424" i="2" s="1"/>
  <c r="T170424" i="2"/>
  <c r="R170424" i="2"/>
  <c r="S170424" i="2" s="1"/>
  <c r="P170424" i="2"/>
  <c r="O170424" i="2"/>
  <c r="M170424" i="2"/>
  <c r="U170423" i="2"/>
  <c r="V170423" i="2" s="1"/>
  <c r="T170423" i="2"/>
  <c r="R170423" i="2"/>
  <c r="Q170423" i="2" s="1"/>
  <c r="P170423" i="2"/>
  <c r="O170423" i="2"/>
  <c r="M170423" i="2"/>
  <c r="U170422" i="2"/>
  <c r="V170422" i="2" s="1"/>
  <c r="T170422" i="2"/>
  <c r="S170422" i="2"/>
  <c r="R170422" i="2"/>
  <c r="Q170422" i="2"/>
  <c r="P170422" i="2"/>
  <c r="O170422" i="2"/>
  <c r="M170422" i="2"/>
  <c r="U170421" i="2"/>
  <c r="V170421" i="2" s="1"/>
  <c r="T170421" i="2"/>
  <c r="R170421" i="2"/>
  <c r="S170421" i="2" s="1"/>
  <c r="P170421" i="2"/>
  <c r="O170421" i="2"/>
  <c r="M170421" i="2"/>
  <c r="U170420" i="2"/>
  <c r="V170420" i="2" s="1"/>
  <c r="T170420" i="2"/>
  <c r="R170420" i="2"/>
  <c r="Q170420" i="2" s="1"/>
  <c r="P170420" i="2"/>
  <c r="O170420" i="2"/>
  <c r="M170420" i="2"/>
  <c r="V170419" i="2"/>
  <c r="U170419" i="2"/>
  <c r="T170419" i="2"/>
  <c r="R170419" i="2"/>
  <c r="S170419" i="2" s="1"/>
  <c r="P170419" i="2"/>
  <c r="O170419" i="2"/>
  <c r="M170419" i="2"/>
  <c r="U170418" i="2"/>
  <c r="V170418" i="2" s="1"/>
  <c r="T170418" i="2"/>
  <c r="R170418" i="2"/>
  <c r="S170418" i="2" s="1"/>
  <c r="P170418" i="2"/>
  <c r="O170418" i="2"/>
  <c r="M170418" i="2"/>
  <c r="U170417" i="2"/>
  <c r="V170417" i="2" s="1"/>
  <c r="T170417" i="2"/>
  <c r="R170417" i="2"/>
  <c r="Q170417" i="2" s="1"/>
  <c r="P170417" i="2"/>
  <c r="O170417" i="2"/>
  <c r="M170417" i="2"/>
  <c r="U170416" i="2"/>
  <c r="V170416" i="2" s="1"/>
  <c r="T170416" i="2"/>
  <c r="R170416" i="2"/>
  <c r="S170416" i="2" s="1"/>
  <c r="Q170416" i="2"/>
  <c r="P170416" i="2"/>
  <c r="O170416" i="2"/>
  <c r="M170416" i="2"/>
  <c r="U170415" i="2"/>
  <c r="V170415" i="2" s="1"/>
  <c r="T170415" i="2"/>
  <c r="R170415" i="2"/>
  <c r="Q170415" i="2" s="1"/>
  <c r="P170415" i="2"/>
  <c r="O170415" i="2"/>
  <c r="M170415" i="2"/>
  <c r="U170414" i="2"/>
  <c r="V170414" i="2" s="1"/>
  <c r="T170414" i="2"/>
  <c r="R170414" i="2"/>
  <c r="Q170414" i="2" s="1"/>
  <c r="P170414" i="2"/>
  <c r="O170414" i="2"/>
  <c r="M170414" i="2"/>
  <c r="U170413" i="2"/>
  <c r="V170413" i="2" s="1"/>
  <c r="T170413" i="2"/>
  <c r="R170413" i="2"/>
  <c r="S170413" i="2" s="1"/>
  <c r="P170413" i="2"/>
  <c r="O170413" i="2"/>
  <c r="M170413" i="2"/>
  <c r="U170412" i="2"/>
  <c r="V170412" i="2" s="1"/>
  <c r="T170412" i="2"/>
  <c r="S170412" i="2"/>
  <c r="R170412" i="2"/>
  <c r="Q170412" i="2" s="1"/>
  <c r="P170412" i="2"/>
  <c r="O170412" i="2"/>
  <c r="M170412" i="2"/>
  <c r="U170411" i="2"/>
  <c r="V170411" i="2" s="1"/>
  <c r="T170411" i="2"/>
  <c r="S170411" i="2"/>
  <c r="R170411" i="2"/>
  <c r="Q170411" i="2" s="1"/>
  <c r="P170411" i="2"/>
  <c r="O170411" i="2"/>
  <c r="M170411" i="2"/>
  <c r="U170410" i="2"/>
  <c r="V170410" i="2" s="1"/>
  <c r="T170410" i="2"/>
  <c r="R170410" i="2"/>
  <c r="S170410" i="2" s="1"/>
  <c r="P170410" i="2"/>
  <c r="O170410" i="2"/>
  <c r="M170410" i="2"/>
  <c r="U170409" i="2"/>
  <c r="V170409" i="2" s="1"/>
  <c r="T170409" i="2"/>
  <c r="R170409" i="2"/>
  <c r="Q170409" i="2" s="1"/>
  <c r="P170409" i="2"/>
  <c r="O170409" i="2"/>
  <c r="M170409" i="2"/>
  <c r="U170408" i="2"/>
  <c r="V170408" i="2" s="1"/>
  <c r="T170408" i="2"/>
  <c r="R170408" i="2"/>
  <c r="S170408" i="2" s="1"/>
  <c r="P170408" i="2"/>
  <c r="O170408" i="2"/>
  <c r="M170408" i="2"/>
  <c r="U170407" i="2"/>
  <c r="V170407" i="2" s="1"/>
  <c r="T170407" i="2"/>
  <c r="R170407" i="2"/>
  <c r="Q170407" i="2" s="1"/>
  <c r="P170407" i="2"/>
  <c r="O170407" i="2"/>
  <c r="M170407" i="2"/>
  <c r="U170406" i="2"/>
  <c r="V170406" i="2" s="1"/>
  <c r="T170406" i="2"/>
  <c r="R170406" i="2"/>
  <c r="S170406" i="2" s="1"/>
  <c r="Q170406" i="2"/>
  <c r="P170406" i="2"/>
  <c r="O170406" i="2"/>
  <c r="M170406" i="2"/>
  <c r="V170405" i="2"/>
  <c r="U170405" i="2"/>
  <c r="T170405" i="2"/>
  <c r="R170405" i="2"/>
  <c r="S170405" i="2" s="1"/>
  <c r="P170405" i="2"/>
  <c r="O170405" i="2"/>
  <c r="M170405" i="2"/>
  <c r="U170404" i="2"/>
  <c r="V170404" i="2" s="1"/>
  <c r="T170404" i="2"/>
  <c r="R170404" i="2"/>
  <c r="Q170404" i="2" s="1"/>
  <c r="P170404" i="2"/>
  <c r="O170404" i="2"/>
  <c r="M170404" i="2"/>
  <c r="V170403" i="2"/>
  <c r="U170403" i="2"/>
  <c r="T170403" i="2"/>
  <c r="R170403" i="2"/>
  <c r="S170403" i="2" s="1"/>
  <c r="P170403" i="2"/>
  <c r="O170403" i="2"/>
  <c r="M170403" i="2"/>
  <c r="U170402" i="2"/>
  <c r="V170402" i="2" s="1"/>
  <c r="T170402" i="2"/>
  <c r="R170402" i="2"/>
  <c r="S170402" i="2" s="1"/>
  <c r="P170402" i="2"/>
  <c r="O170402" i="2"/>
  <c r="M170402" i="2"/>
  <c r="U170401" i="2"/>
  <c r="V170401" i="2" s="1"/>
  <c r="T170401" i="2"/>
  <c r="R170401" i="2"/>
  <c r="Q170401" i="2" s="1"/>
  <c r="P170401" i="2"/>
  <c r="O170401" i="2"/>
  <c r="M170401" i="2"/>
  <c r="U170400" i="2"/>
  <c r="V170400" i="2" s="1"/>
  <c r="T170400" i="2"/>
  <c r="R170400" i="2"/>
  <c r="S170400" i="2" s="1"/>
  <c r="Q170400" i="2"/>
  <c r="P170400" i="2"/>
  <c r="O170400" i="2"/>
  <c r="M170400" i="2"/>
  <c r="U170399" i="2"/>
  <c r="V170399" i="2" s="1"/>
  <c r="T170399" i="2"/>
  <c r="R170399" i="2"/>
  <c r="Q170399" i="2" s="1"/>
  <c r="P170399" i="2"/>
  <c r="O170399" i="2"/>
  <c r="M170399" i="2"/>
  <c r="U170398" i="2"/>
  <c r="V170398" i="2" s="1"/>
  <c r="T170398" i="2"/>
  <c r="R170398" i="2"/>
  <c r="S170398" i="2" s="1"/>
  <c r="P170398" i="2"/>
  <c r="O170398" i="2"/>
  <c r="M170398" i="2"/>
  <c r="U170397" i="2"/>
  <c r="V170397" i="2" s="1"/>
  <c r="T170397" i="2"/>
  <c r="R170397" i="2"/>
  <c r="S170397" i="2" s="1"/>
  <c r="P170397" i="2"/>
  <c r="O170397" i="2"/>
  <c r="M170397" i="2"/>
  <c r="U170396" i="2"/>
  <c r="V170396" i="2" s="1"/>
  <c r="T170396" i="2"/>
  <c r="R170396" i="2"/>
  <c r="Q170396" i="2" s="1"/>
  <c r="P170396" i="2"/>
  <c r="O170396" i="2"/>
  <c r="M170396" i="2"/>
  <c r="U170395" i="2"/>
  <c r="V170395" i="2" s="1"/>
  <c r="T170395" i="2"/>
  <c r="S170395" i="2"/>
  <c r="R170395" i="2"/>
  <c r="Q170395" i="2"/>
  <c r="P170395" i="2"/>
  <c r="O170395" i="2"/>
  <c r="M170395" i="2"/>
  <c r="U170394" i="2"/>
  <c r="V170394" i="2" s="1"/>
  <c r="T170394" i="2"/>
  <c r="R170394" i="2"/>
  <c r="S170394" i="2" s="1"/>
  <c r="P170394" i="2"/>
  <c r="O170394" i="2"/>
  <c r="M170394" i="2"/>
  <c r="V170393" i="2"/>
  <c r="U170393" i="2"/>
  <c r="T170393" i="2"/>
  <c r="R170393" i="2"/>
  <c r="Q170393" i="2" s="1"/>
  <c r="P170393" i="2"/>
  <c r="O170393" i="2"/>
  <c r="M170393" i="2"/>
  <c r="V170392" i="2"/>
  <c r="U170392" i="2"/>
  <c r="T170392" i="2"/>
  <c r="R170392" i="2"/>
  <c r="Q170392" i="2" s="1"/>
  <c r="P170392" i="2"/>
  <c r="O170392" i="2"/>
  <c r="M170392" i="2"/>
  <c r="U170391" i="2"/>
  <c r="V170391" i="2" s="1"/>
  <c r="T170391" i="2"/>
  <c r="R170391" i="2"/>
  <c r="Q170391" i="2" s="1"/>
  <c r="P170391" i="2"/>
  <c r="O170391" i="2"/>
  <c r="M170391" i="2"/>
  <c r="U170390" i="2"/>
  <c r="V170390" i="2" s="1"/>
  <c r="T170390" i="2"/>
  <c r="R170390" i="2"/>
  <c r="S170390" i="2" s="1"/>
  <c r="P170390" i="2"/>
  <c r="O170390" i="2"/>
  <c r="M170390" i="2"/>
  <c r="V170389" i="2"/>
  <c r="U170389" i="2"/>
  <c r="T170389" i="2"/>
  <c r="R170389" i="2"/>
  <c r="S170389" i="2" s="1"/>
  <c r="P170389" i="2"/>
  <c r="O170389" i="2"/>
  <c r="M170389" i="2"/>
  <c r="U170388" i="2"/>
  <c r="V170388" i="2" s="1"/>
  <c r="T170388" i="2"/>
  <c r="R170388" i="2"/>
  <c r="Q170388" i="2" s="1"/>
  <c r="P170388" i="2"/>
  <c r="O170388" i="2"/>
  <c r="M170388" i="2"/>
  <c r="U170387" i="2"/>
  <c r="V170387" i="2" s="1"/>
  <c r="T170387" i="2"/>
  <c r="R170387" i="2"/>
  <c r="S170387" i="2" s="1"/>
  <c r="P170387" i="2"/>
  <c r="O170387" i="2"/>
  <c r="M170387" i="2"/>
  <c r="U170386" i="2"/>
  <c r="V170386" i="2" s="1"/>
  <c r="T170386" i="2"/>
  <c r="R170386" i="2"/>
  <c r="S170386" i="2" s="1"/>
  <c r="P170386" i="2"/>
  <c r="O170386" i="2"/>
  <c r="M170386" i="2"/>
  <c r="U170385" i="2"/>
  <c r="V170385" i="2" s="1"/>
  <c r="T170385" i="2"/>
  <c r="S170385" i="2"/>
  <c r="R170385" i="2"/>
  <c r="Q170385" i="2" s="1"/>
  <c r="P170385" i="2"/>
  <c r="O170385" i="2"/>
  <c r="M170385" i="2"/>
  <c r="U170384" i="2"/>
  <c r="V170384" i="2" s="1"/>
  <c r="T170384" i="2"/>
  <c r="S170384" i="2"/>
  <c r="R170384" i="2"/>
  <c r="Q170384" i="2" s="1"/>
  <c r="P170384" i="2"/>
  <c r="O170384" i="2"/>
  <c r="M170384" i="2"/>
  <c r="U170383" i="2"/>
  <c r="V170383" i="2" s="1"/>
  <c r="T170383" i="2"/>
  <c r="R170383" i="2"/>
  <c r="Q170383" i="2" s="1"/>
  <c r="P170383" i="2"/>
  <c r="O170383" i="2"/>
  <c r="M170383" i="2"/>
  <c r="U170382" i="2"/>
  <c r="V170382" i="2" s="1"/>
  <c r="T170382" i="2"/>
  <c r="R170382" i="2"/>
  <c r="S170382" i="2" s="1"/>
  <c r="P170382" i="2"/>
  <c r="O170382" i="2"/>
  <c r="M170382" i="2"/>
  <c r="U170381" i="2"/>
  <c r="V170381" i="2" s="1"/>
  <c r="T170381" i="2"/>
  <c r="R170381" i="2"/>
  <c r="S170381" i="2" s="1"/>
  <c r="P170381" i="2"/>
  <c r="O170381" i="2"/>
  <c r="M170381" i="2"/>
  <c r="U170380" i="2"/>
  <c r="V170380" i="2" s="1"/>
  <c r="T170380" i="2"/>
  <c r="R170380" i="2"/>
  <c r="Q170380" i="2" s="1"/>
  <c r="P170380" i="2"/>
  <c r="O170380" i="2"/>
  <c r="M170380" i="2"/>
  <c r="U170379" i="2"/>
  <c r="V170379" i="2" s="1"/>
  <c r="T170379" i="2"/>
  <c r="R170379" i="2"/>
  <c r="S170379" i="2" s="1"/>
  <c r="Q170379" i="2"/>
  <c r="P170379" i="2"/>
  <c r="O170379" i="2"/>
  <c r="M170379" i="2"/>
  <c r="U170378" i="2"/>
  <c r="V170378" i="2" s="1"/>
  <c r="T170378" i="2"/>
  <c r="R170378" i="2"/>
  <c r="S170378" i="2" s="1"/>
  <c r="P170378" i="2"/>
  <c r="O170378" i="2"/>
  <c r="M170378" i="2"/>
  <c r="U170377" i="2"/>
  <c r="V170377" i="2" s="1"/>
  <c r="T170377" i="2"/>
  <c r="R170377" i="2"/>
  <c r="Q170377" i="2" s="1"/>
  <c r="P170377" i="2"/>
  <c r="O170377" i="2"/>
  <c r="M170377" i="2"/>
  <c r="V170376" i="2"/>
  <c r="U170376" i="2"/>
  <c r="T170376" i="2"/>
  <c r="R170376" i="2"/>
  <c r="S170376" i="2" s="1"/>
  <c r="P170376" i="2"/>
  <c r="O170376" i="2"/>
  <c r="M170376" i="2"/>
  <c r="U170375" i="2"/>
  <c r="V170375" i="2" s="1"/>
  <c r="T170375" i="2"/>
  <c r="R170375" i="2"/>
  <c r="Q170375" i="2" s="1"/>
  <c r="P170375" i="2"/>
  <c r="O170375" i="2"/>
  <c r="M170375" i="2"/>
  <c r="U170374" i="2"/>
  <c r="V170374" i="2" s="1"/>
  <c r="T170374" i="2"/>
  <c r="R170374" i="2"/>
  <c r="S170374" i="2" s="1"/>
  <c r="P170374" i="2"/>
  <c r="O170374" i="2"/>
  <c r="M170374" i="2"/>
  <c r="U170373" i="2"/>
  <c r="V170373" i="2" s="1"/>
  <c r="T170373" i="2"/>
  <c r="R170373" i="2"/>
  <c r="S170373" i="2" s="1"/>
  <c r="P170373" i="2"/>
  <c r="O170373" i="2"/>
  <c r="M170373" i="2"/>
  <c r="U170372" i="2"/>
  <c r="V170372" i="2" s="1"/>
  <c r="T170372" i="2"/>
  <c r="R170372" i="2"/>
  <c r="Q170372" i="2" s="1"/>
  <c r="P170372" i="2"/>
  <c r="O170372" i="2"/>
  <c r="M170372" i="2"/>
  <c r="U170371" i="2"/>
  <c r="V170371" i="2" s="1"/>
  <c r="T170371" i="2"/>
  <c r="R170371" i="2"/>
  <c r="Q170371" i="2" s="1"/>
  <c r="P170371" i="2"/>
  <c r="O170371" i="2"/>
  <c r="M170371" i="2"/>
  <c r="U170370" i="2"/>
  <c r="V170370" i="2" s="1"/>
  <c r="T170370" i="2"/>
  <c r="R170370" i="2"/>
  <c r="S170370" i="2" s="1"/>
  <c r="P170370" i="2"/>
  <c r="O170370" i="2"/>
  <c r="M170370" i="2"/>
  <c r="U170369" i="2"/>
  <c r="V170369" i="2" s="1"/>
  <c r="T170369" i="2"/>
  <c r="R170369" i="2"/>
  <c r="Q170369" i="2" s="1"/>
  <c r="P170369" i="2"/>
  <c r="O170369" i="2"/>
  <c r="M170369" i="2"/>
  <c r="U170368" i="2"/>
  <c r="V170368" i="2" s="1"/>
  <c r="T170368" i="2"/>
  <c r="S170368" i="2"/>
  <c r="R170368" i="2"/>
  <c r="Q170368" i="2"/>
  <c r="P170368" i="2"/>
  <c r="O170368" i="2"/>
  <c r="M170368" i="2"/>
  <c r="U170367" i="2"/>
  <c r="V170367" i="2" s="1"/>
  <c r="T170367" i="2"/>
  <c r="R170367" i="2"/>
  <c r="Q170367" i="2" s="1"/>
  <c r="P170367" i="2"/>
  <c r="O170367" i="2"/>
  <c r="M170367" i="2"/>
  <c r="V170366" i="2"/>
  <c r="U170366" i="2"/>
  <c r="T170366" i="2"/>
  <c r="R170366" i="2"/>
  <c r="S170366" i="2" s="1"/>
  <c r="P170366" i="2"/>
  <c r="O170366" i="2"/>
  <c r="M170366" i="2"/>
  <c r="U170365" i="2"/>
  <c r="V170365" i="2" s="1"/>
  <c r="T170365" i="2"/>
  <c r="R170365" i="2"/>
  <c r="S170365" i="2" s="1"/>
  <c r="P170365" i="2"/>
  <c r="O170365" i="2"/>
  <c r="M170365" i="2"/>
  <c r="U170364" i="2"/>
  <c r="V170364" i="2" s="1"/>
  <c r="T170364" i="2"/>
  <c r="S170364" i="2"/>
  <c r="R170364" i="2"/>
  <c r="Q170364" i="2" s="1"/>
  <c r="P170364" i="2"/>
  <c r="O170364" i="2"/>
  <c r="M170364" i="2"/>
  <c r="U170363" i="2"/>
  <c r="V170363" i="2" s="1"/>
  <c r="T170363" i="2"/>
  <c r="R170363" i="2"/>
  <c r="S170363" i="2" s="1"/>
  <c r="P170363" i="2"/>
  <c r="O170363" i="2"/>
  <c r="M170363" i="2"/>
  <c r="U170362" i="2"/>
  <c r="V170362" i="2" s="1"/>
  <c r="T170362" i="2"/>
  <c r="R170362" i="2"/>
  <c r="S170362" i="2" s="1"/>
  <c r="P170362" i="2"/>
  <c r="O170362" i="2"/>
  <c r="M170362" i="2"/>
  <c r="U170361" i="2"/>
  <c r="V170361" i="2" s="1"/>
  <c r="T170361" i="2"/>
  <c r="R170361" i="2"/>
  <c r="Q170361" i="2" s="1"/>
  <c r="P170361" i="2"/>
  <c r="O170361" i="2"/>
  <c r="M170361" i="2"/>
  <c r="U170360" i="2"/>
  <c r="V170360" i="2" s="1"/>
  <c r="T170360" i="2"/>
  <c r="R170360" i="2"/>
  <c r="S170360" i="2" s="1"/>
  <c r="P170360" i="2"/>
  <c r="O170360" i="2"/>
  <c r="M170360" i="2"/>
  <c r="U170359" i="2"/>
  <c r="V170359" i="2" s="1"/>
  <c r="T170359" i="2"/>
  <c r="R170359" i="2"/>
  <c r="Q170359" i="2" s="1"/>
  <c r="P170359" i="2"/>
  <c r="O170359" i="2"/>
  <c r="M170359" i="2"/>
  <c r="U170358" i="2"/>
  <c r="V170358" i="2" s="1"/>
  <c r="T170358" i="2"/>
  <c r="S170358" i="2"/>
  <c r="R170358" i="2"/>
  <c r="Q170358" i="2"/>
  <c r="P170358" i="2"/>
  <c r="O170358" i="2"/>
  <c r="M170358" i="2"/>
  <c r="U170357" i="2"/>
  <c r="V170357" i="2" s="1"/>
  <c r="T170357" i="2"/>
  <c r="R170357" i="2"/>
  <c r="S170357" i="2" s="1"/>
  <c r="P170357" i="2"/>
  <c r="O170357" i="2"/>
  <c r="M170357" i="2"/>
  <c r="U170356" i="2"/>
  <c r="V170356" i="2" s="1"/>
  <c r="T170356" i="2"/>
  <c r="R170356" i="2"/>
  <c r="Q170356" i="2" s="1"/>
  <c r="P170356" i="2"/>
  <c r="O170356" i="2"/>
  <c r="M170356" i="2"/>
  <c r="U170355" i="2"/>
  <c r="V170355" i="2" s="1"/>
  <c r="T170355" i="2"/>
  <c r="R170355" i="2"/>
  <c r="S170355" i="2" s="1"/>
  <c r="P170355" i="2"/>
  <c r="O170355" i="2"/>
  <c r="M170355" i="2"/>
  <c r="U170354" i="2"/>
  <c r="V170354" i="2" s="1"/>
  <c r="T170354" i="2"/>
  <c r="R170354" i="2"/>
  <c r="S170354" i="2" s="1"/>
  <c r="P170354" i="2"/>
  <c r="O170354" i="2"/>
  <c r="M170354" i="2"/>
  <c r="U170353" i="2"/>
  <c r="V170353" i="2" s="1"/>
  <c r="T170353" i="2"/>
  <c r="R170353" i="2"/>
  <c r="Q170353" i="2" s="1"/>
  <c r="P170353" i="2"/>
  <c r="O170353" i="2"/>
  <c r="M170353" i="2"/>
  <c r="U170352" i="2"/>
  <c r="V170352" i="2" s="1"/>
  <c r="T170352" i="2"/>
  <c r="R170352" i="2"/>
  <c r="S170352" i="2" s="1"/>
  <c r="Q170352" i="2"/>
  <c r="P170352" i="2"/>
  <c r="O170352" i="2"/>
  <c r="M170352" i="2"/>
  <c r="U170351" i="2"/>
  <c r="V170351" i="2" s="1"/>
  <c r="T170351" i="2"/>
  <c r="R170351" i="2"/>
  <c r="Q170351" i="2" s="1"/>
  <c r="P170351" i="2"/>
  <c r="O170351" i="2"/>
  <c r="M170351" i="2"/>
  <c r="U170350" i="2"/>
  <c r="V170350" i="2" s="1"/>
  <c r="T170350" i="2"/>
  <c r="R170350" i="2"/>
  <c r="Q170350" i="2" s="1"/>
  <c r="P170350" i="2"/>
  <c r="O170350" i="2"/>
  <c r="M170350" i="2"/>
  <c r="U170349" i="2"/>
  <c r="V170349" i="2" s="1"/>
  <c r="T170349" i="2"/>
  <c r="R170349" i="2"/>
  <c r="S170349" i="2" s="1"/>
  <c r="P170349" i="2"/>
  <c r="O170349" i="2"/>
  <c r="M170349" i="2"/>
  <c r="U170348" i="2"/>
  <c r="V170348" i="2" s="1"/>
  <c r="T170348" i="2"/>
  <c r="S170348" i="2"/>
  <c r="R170348" i="2"/>
  <c r="Q170348" i="2" s="1"/>
  <c r="P170348" i="2"/>
  <c r="O170348" i="2"/>
  <c r="M170348" i="2"/>
  <c r="U170347" i="2"/>
  <c r="V170347" i="2" s="1"/>
  <c r="T170347" i="2"/>
  <c r="R170347" i="2"/>
  <c r="S170347" i="2" s="1"/>
  <c r="P170347" i="2"/>
  <c r="O170347" i="2"/>
  <c r="M170347" i="2"/>
  <c r="U170346" i="2"/>
  <c r="V170346" i="2" s="1"/>
  <c r="T170346" i="2"/>
  <c r="R170346" i="2"/>
  <c r="S170346" i="2" s="1"/>
  <c r="P170346" i="2"/>
  <c r="O170346" i="2"/>
  <c r="M170346" i="2"/>
  <c r="V170345" i="2"/>
  <c r="U170345" i="2"/>
  <c r="T170345" i="2"/>
  <c r="R170345" i="2"/>
  <c r="Q170345" i="2" s="1"/>
  <c r="P170345" i="2"/>
  <c r="O170345" i="2"/>
  <c r="M170345" i="2"/>
  <c r="U170344" i="2"/>
  <c r="V170344" i="2" s="1"/>
  <c r="T170344" i="2"/>
  <c r="R170344" i="2"/>
  <c r="S170344" i="2" s="1"/>
  <c r="P170344" i="2"/>
  <c r="O170344" i="2"/>
  <c r="M170344" i="2"/>
  <c r="U170343" i="2"/>
  <c r="V170343" i="2" s="1"/>
  <c r="T170343" i="2"/>
  <c r="R170343" i="2"/>
  <c r="Q170343" i="2" s="1"/>
  <c r="P170343" i="2"/>
  <c r="O170343" i="2"/>
  <c r="M170343" i="2"/>
  <c r="U170342" i="2"/>
  <c r="V170342" i="2" s="1"/>
  <c r="T170342" i="2"/>
  <c r="R170342" i="2"/>
  <c r="S170342" i="2" s="1"/>
  <c r="Q170342" i="2"/>
  <c r="P170342" i="2"/>
  <c r="O170342" i="2"/>
  <c r="M170342" i="2"/>
  <c r="U170341" i="2"/>
  <c r="V170341" i="2" s="1"/>
  <c r="T170341" i="2"/>
  <c r="R170341" i="2"/>
  <c r="S170341" i="2" s="1"/>
  <c r="P170341" i="2"/>
  <c r="O170341" i="2"/>
  <c r="M170341" i="2"/>
  <c r="U170340" i="2"/>
  <c r="V170340" i="2" s="1"/>
  <c r="T170340" i="2"/>
  <c r="R170340" i="2"/>
  <c r="Q170340" i="2" s="1"/>
  <c r="P170340" i="2"/>
  <c r="O170340" i="2"/>
  <c r="M170340" i="2"/>
  <c r="V170339" i="2"/>
  <c r="U170339" i="2"/>
  <c r="T170339" i="2"/>
  <c r="R170339" i="2"/>
  <c r="S170339" i="2" s="1"/>
  <c r="P170339" i="2"/>
  <c r="O170339" i="2"/>
  <c r="M170339" i="2"/>
  <c r="U170338" i="2"/>
  <c r="V170338" i="2" s="1"/>
  <c r="T170338" i="2"/>
  <c r="R170338" i="2"/>
  <c r="S170338" i="2" s="1"/>
  <c r="P170338" i="2"/>
  <c r="O170338" i="2"/>
  <c r="M170338" i="2"/>
  <c r="U170337" i="2"/>
  <c r="V170337" i="2" s="1"/>
  <c r="T170337" i="2"/>
  <c r="S170337" i="2"/>
  <c r="R170337" i="2"/>
  <c r="Q170337" i="2" s="1"/>
  <c r="P170337" i="2"/>
  <c r="O170337" i="2"/>
  <c r="M170337" i="2"/>
  <c r="U170336" i="2"/>
  <c r="V170336" i="2" s="1"/>
  <c r="T170336" i="2"/>
  <c r="R170336" i="2"/>
  <c r="S170336" i="2" s="1"/>
  <c r="P170336" i="2"/>
  <c r="O170336" i="2"/>
  <c r="M170336" i="2"/>
  <c r="U170335" i="2"/>
  <c r="V170335" i="2" s="1"/>
  <c r="T170335" i="2"/>
  <c r="R170335" i="2"/>
  <c r="Q170335" i="2" s="1"/>
  <c r="P170335" i="2"/>
  <c r="O170335" i="2"/>
  <c r="M170335" i="2"/>
  <c r="U170334" i="2"/>
  <c r="V170334" i="2" s="1"/>
  <c r="T170334" i="2"/>
  <c r="R170334" i="2"/>
  <c r="S170334" i="2" s="1"/>
  <c r="P170334" i="2"/>
  <c r="O170334" i="2"/>
  <c r="M170334" i="2"/>
  <c r="U170333" i="2"/>
  <c r="V170333" i="2" s="1"/>
  <c r="T170333" i="2"/>
  <c r="R170333" i="2"/>
  <c r="S170333" i="2" s="1"/>
  <c r="P170333" i="2"/>
  <c r="O170333" i="2"/>
  <c r="M170333" i="2"/>
  <c r="U170332" i="2"/>
  <c r="V170332" i="2" s="1"/>
  <c r="T170332" i="2"/>
  <c r="R170332" i="2"/>
  <c r="Q170332" i="2" s="1"/>
  <c r="P170332" i="2"/>
  <c r="O170332" i="2"/>
  <c r="M170332" i="2"/>
  <c r="U170331" i="2"/>
  <c r="V170331" i="2" s="1"/>
  <c r="T170331" i="2"/>
  <c r="S170331" i="2"/>
  <c r="R170331" i="2"/>
  <c r="Q170331" i="2"/>
  <c r="P170331" i="2"/>
  <c r="O170331" i="2"/>
  <c r="M170331" i="2"/>
  <c r="U170330" i="2"/>
  <c r="V170330" i="2" s="1"/>
  <c r="T170330" i="2"/>
  <c r="R170330" i="2"/>
  <c r="S170330" i="2" s="1"/>
  <c r="P170330" i="2"/>
  <c r="O170330" i="2"/>
  <c r="M170330" i="2"/>
  <c r="V170329" i="2"/>
  <c r="U170329" i="2"/>
  <c r="T170329" i="2"/>
  <c r="R170329" i="2"/>
  <c r="Q170329" i="2" s="1"/>
  <c r="P170329" i="2"/>
  <c r="O170329" i="2"/>
  <c r="M170329" i="2"/>
  <c r="U170328" i="2"/>
  <c r="V170328" i="2" s="1"/>
  <c r="T170328" i="2"/>
  <c r="R170328" i="2"/>
  <c r="Q170328" i="2" s="1"/>
  <c r="P170328" i="2"/>
  <c r="O170328" i="2"/>
  <c r="M170328" i="2"/>
  <c r="U170327" i="2"/>
  <c r="V170327" i="2" s="1"/>
  <c r="T170327" i="2"/>
  <c r="R170327" i="2"/>
  <c r="Q170327" i="2" s="1"/>
  <c r="P170327" i="2"/>
  <c r="O170327" i="2"/>
  <c r="M170327" i="2"/>
  <c r="U170326" i="2"/>
  <c r="V170326" i="2" s="1"/>
  <c r="T170326" i="2"/>
  <c r="R170326" i="2"/>
  <c r="S170326" i="2" s="1"/>
  <c r="Q170326" i="2"/>
  <c r="P170326" i="2"/>
  <c r="O170326" i="2"/>
  <c r="M170326" i="2"/>
  <c r="V170325" i="2"/>
  <c r="U170325" i="2"/>
  <c r="T170325" i="2"/>
  <c r="R170325" i="2"/>
  <c r="S170325" i="2" s="1"/>
  <c r="P170325" i="2"/>
  <c r="O170325" i="2"/>
  <c r="M170325" i="2"/>
  <c r="U170324" i="2"/>
  <c r="V170324" i="2" s="1"/>
  <c r="T170324" i="2"/>
  <c r="R170324" i="2"/>
  <c r="Q170324" i="2" s="1"/>
  <c r="P170324" i="2"/>
  <c r="O170324" i="2"/>
  <c r="M170324" i="2"/>
  <c r="U170323" i="2"/>
  <c r="V170323" i="2" s="1"/>
  <c r="T170323" i="2"/>
  <c r="R170323" i="2"/>
  <c r="S170323" i="2" s="1"/>
  <c r="P170323" i="2"/>
  <c r="O170323" i="2"/>
  <c r="M170323" i="2"/>
  <c r="U170322" i="2"/>
  <c r="V170322" i="2" s="1"/>
  <c r="T170322" i="2"/>
  <c r="R170322" i="2"/>
  <c r="S170322" i="2" s="1"/>
  <c r="P170322" i="2"/>
  <c r="O170322" i="2"/>
  <c r="M170322" i="2"/>
  <c r="U170321" i="2"/>
  <c r="V170321" i="2" s="1"/>
  <c r="T170321" i="2"/>
  <c r="S170321" i="2"/>
  <c r="R170321" i="2"/>
  <c r="Q170321" i="2" s="1"/>
  <c r="P170321" i="2"/>
  <c r="O170321" i="2"/>
  <c r="M170321" i="2"/>
  <c r="U170320" i="2"/>
  <c r="V170320" i="2" s="1"/>
  <c r="T170320" i="2"/>
  <c r="R170320" i="2"/>
  <c r="S170320" i="2" s="1"/>
  <c r="P170320" i="2"/>
  <c r="O170320" i="2"/>
  <c r="M170320" i="2"/>
  <c r="U170319" i="2"/>
  <c r="V170319" i="2" s="1"/>
  <c r="T170319" i="2"/>
  <c r="R170319" i="2"/>
  <c r="Q170319" i="2" s="1"/>
  <c r="P170319" i="2"/>
  <c r="O170319" i="2"/>
  <c r="M170319" i="2"/>
  <c r="V170318" i="2"/>
  <c r="U170318" i="2"/>
  <c r="T170318" i="2"/>
  <c r="R170318" i="2"/>
  <c r="S170318" i="2" s="1"/>
  <c r="P170318" i="2"/>
  <c r="O170318" i="2"/>
  <c r="M170318" i="2"/>
  <c r="U170317" i="2"/>
  <c r="V170317" i="2" s="1"/>
  <c r="T170317" i="2"/>
  <c r="R170317" i="2"/>
  <c r="S170317" i="2" s="1"/>
  <c r="P170317" i="2"/>
  <c r="O170317" i="2"/>
  <c r="M170317" i="2"/>
  <c r="U170316" i="2"/>
  <c r="V170316" i="2" s="1"/>
  <c r="T170316" i="2"/>
  <c r="R170316" i="2"/>
  <c r="Q170316" i="2" s="1"/>
  <c r="P170316" i="2"/>
  <c r="O170316" i="2"/>
  <c r="M170316" i="2"/>
  <c r="U170315" i="2"/>
  <c r="V170315" i="2" s="1"/>
  <c r="T170315" i="2"/>
  <c r="R170315" i="2"/>
  <c r="S170315" i="2" s="1"/>
  <c r="Q170315" i="2"/>
  <c r="P170315" i="2"/>
  <c r="O170315" i="2"/>
  <c r="M170315" i="2"/>
  <c r="U170314" i="2"/>
  <c r="V170314" i="2" s="1"/>
  <c r="T170314" i="2"/>
  <c r="R170314" i="2"/>
  <c r="S170314" i="2" s="1"/>
  <c r="P170314" i="2"/>
  <c r="O170314" i="2"/>
  <c r="M170314" i="2"/>
  <c r="U170313" i="2"/>
  <c r="V170313" i="2" s="1"/>
  <c r="T170313" i="2"/>
  <c r="R170313" i="2"/>
  <c r="Q170313" i="2" s="1"/>
  <c r="P170313" i="2"/>
  <c r="O170313" i="2"/>
  <c r="M170313" i="2"/>
  <c r="V170312" i="2"/>
  <c r="U170312" i="2"/>
  <c r="T170312" i="2"/>
  <c r="R170312" i="2"/>
  <c r="S170312" i="2" s="1"/>
  <c r="P170312" i="2"/>
  <c r="O170312" i="2"/>
  <c r="M170312" i="2"/>
  <c r="U170311" i="2"/>
  <c r="V170311" i="2" s="1"/>
  <c r="T170311" i="2"/>
  <c r="R170311" i="2"/>
  <c r="Q170311" i="2" s="1"/>
  <c r="P170311" i="2"/>
  <c r="O170311" i="2"/>
  <c r="M170311" i="2"/>
  <c r="U170310" i="2"/>
  <c r="V170310" i="2" s="1"/>
  <c r="T170310" i="2"/>
  <c r="S170310" i="2"/>
  <c r="R170310" i="2"/>
  <c r="Q170310" i="2" s="1"/>
  <c r="P170310" i="2"/>
  <c r="O170310" i="2"/>
  <c r="M170310" i="2"/>
  <c r="U170309" i="2"/>
  <c r="V170309" i="2" s="1"/>
  <c r="T170309" i="2"/>
  <c r="R170309" i="2"/>
  <c r="S170309" i="2" s="1"/>
  <c r="P170309" i="2"/>
  <c r="O170309" i="2"/>
  <c r="M170309" i="2"/>
  <c r="U170308" i="2"/>
  <c r="V170308" i="2" s="1"/>
  <c r="T170308" i="2"/>
  <c r="R170308" i="2"/>
  <c r="Q170308" i="2" s="1"/>
  <c r="P170308" i="2"/>
  <c r="O170308" i="2"/>
  <c r="M170308" i="2"/>
  <c r="U170307" i="2"/>
  <c r="V170307" i="2" s="1"/>
  <c r="T170307" i="2"/>
  <c r="R170307" i="2"/>
  <c r="Q170307" i="2" s="1"/>
  <c r="P170307" i="2"/>
  <c r="O170307" i="2"/>
  <c r="M170307" i="2"/>
  <c r="U170306" i="2"/>
  <c r="V170306" i="2" s="1"/>
  <c r="T170306" i="2"/>
  <c r="R170306" i="2"/>
  <c r="S170306" i="2" s="1"/>
  <c r="P170306" i="2"/>
  <c r="O170306" i="2"/>
  <c r="M170306" i="2"/>
  <c r="U170305" i="2"/>
  <c r="V170305" i="2" s="1"/>
  <c r="T170305" i="2"/>
  <c r="R170305" i="2"/>
  <c r="Q170305" i="2" s="1"/>
  <c r="P170305" i="2"/>
  <c r="O170305" i="2"/>
  <c r="M170305" i="2"/>
  <c r="U170304" i="2"/>
  <c r="V170304" i="2" s="1"/>
  <c r="T170304" i="2"/>
  <c r="S170304" i="2"/>
  <c r="R170304" i="2"/>
  <c r="Q170304" i="2"/>
  <c r="P170304" i="2"/>
  <c r="O170304" i="2"/>
  <c r="M170304" i="2"/>
  <c r="U170303" i="2"/>
  <c r="V170303" i="2" s="1"/>
  <c r="T170303" i="2"/>
  <c r="R170303" i="2"/>
  <c r="Q170303" i="2" s="1"/>
  <c r="P170303" i="2"/>
  <c r="O170303" i="2"/>
  <c r="M170303" i="2"/>
  <c r="V170302" i="2"/>
  <c r="U170302" i="2"/>
  <c r="T170302" i="2"/>
  <c r="R170302" i="2"/>
  <c r="S170302" i="2" s="1"/>
  <c r="P170302" i="2"/>
  <c r="O170302" i="2"/>
  <c r="M170302" i="2"/>
  <c r="U170301" i="2"/>
  <c r="V170301" i="2" s="1"/>
  <c r="T170301" i="2"/>
  <c r="R170301" i="2"/>
  <c r="S170301" i="2" s="1"/>
  <c r="P170301" i="2"/>
  <c r="O170301" i="2"/>
  <c r="M170301" i="2"/>
  <c r="U170300" i="2"/>
  <c r="V170300" i="2" s="1"/>
  <c r="T170300" i="2"/>
  <c r="R170300" i="2"/>
  <c r="Q170300" i="2" s="1"/>
  <c r="P170300" i="2"/>
  <c r="O170300" i="2"/>
  <c r="M170300" i="2"/>
  <c r="U170299" i="2"/>
  <c r="V170299" i="2" s="1"/>
  <c r="T170299" i="2"/>
  <c r="R170299" i="2"/>
  <c r="S170299" i="2" s="1"/>
  <c r="Q170299" i="2"/>
  <c r="P170299" i="2"/>
  <c r="O170299" i="2"/>
  <c r="M170299" i="2"/>
  <c r="U170298" i="2"/>
  <c r="V170298" i="2" s="1"/>
  <c r="T170298" i="2"/>
  <c r="R170298" i="2"/>
  <c r="S170298" i="2" s="1"/>
  <c r="P170298" i="2"/>
  <c r="O170298" i="2"/>
  <c r="M170298" i="2"/>
  <c r="U170297" i="2"/>
  <c r="V170297" i="2" s="1"/>
  <c r="T170297" i="2"/>
  <c r="R170297" i="2"/>
  <c r="Q170297" i="2" s="1"/>
  <c r="P170297" i="2"/>
  <c r="O170297" i="2"/>
  <c r="M170297" i="2"/>
  <c r="U170296" i="2"/>
  <c r="V170296" i="2" s="1"/>
  <c r="T170296" i="2"/>
  <c r="R170296" i="2"/>
  <c r="S170296" i="2" s="1"/>
  <c r="P170296" i="2"/>
  <c r="O170296" i="2"/>
  <c r="M170296" i="2"/>
  <c r="U170295" i="2"/>
  <c r="V170295" i="2" s="1"/>
  <c r="T170295" i="2"/>
  <c r="R170295" i="2"/>
  <c r="Q170295" i="2" s="1"/>
  <c r="P170295" i="2"/>
  <c r="O170295" i="2"/>
  <c r="M170295" i="2"/>
  <c r="U170294" i="2"/>
  <c r="V170294" i="2" s="1"/>
  <c r="T170294" i="2"/>
  <c r="S170294" i="2"/>
  <c r="R170294" i="2"/>
  <c r="Q170294" i="2"/>
  <c r="P170294" i="2"/>
  <c r="O170294" i="2"/>
  <c r="M170294" i="2"/>
  <c r="U170293" i="2"/>
  <c r="V170293" i="2" s="1"/>
  <c r="T170293" i="2"/>
  <c r="R170293" i="2"/>
  <c r="S170293" i="2" s="1"/>
  <c r="P170293" i="2"/>
  <c r="O170293" i="2"/>
  <c r="M170293" i="2"/>
  <c r="U170292" i="2"/>
  <c r="V170292" i="2" s="1"/>
  <c r="T170292" i="2"/>
  <c r="R170292" i="2"/>
  <c r="Q170292" i="2" s="1"/>
  <c r="P170292" i="2"/>
  <c r="O170292" i="2"/>
  <c r="M170292" i="2"/>
  <c r="V170291" i="2"/>
  <c r="U170291" i="2"/>
  <c r="T170291" i="2"/>
  <c r="R170291" i="2"/>
  <c r="S170291" i="2" s="1"/>
  <c r="P170291" i="2"/>
  <c r="O170291" i="2"/>
  <c r="M170291" i="2"/>
  <c r="U170290" i="2"/>
  <c r="V170290" i="2" s="1"/>
  <c r="T170290" i="2"/>
  <c r="R170290" i="2"/>
  <c r="S170290" i="2" s="1"/>
  <c r="P170290" i="2"/>
  <c r="O170290" i="2"/>
  <c r="M170290" i="2"/>
  <c r="U170289" i="2"/>
  <c r="V170289" i="2" s="1"/>
  <c r="T170289" i="2"/>
  <c r="R170289" i="2"/>
  <c r="Q170289" i="2" s="1"/>
  <c r="P170289" i="2"/>
  <c r="O170289" i="2"/>
  <c r="M170289" i="2"/>
  <c r="U170288" i="2"/>
  <c r="V170288" i="2" s="1"/>
  <c r="T170288" i="2"/>
  <c r="R170288" i="2"/>
  <c r="S170288" i="2" s="1"/>
  <c r="Q170288" i="2"/>
  <c r="P170288" i="2"/>
  <c r="O170288" i="2"/>
  <c r="M170288" i="2"/>
  <c r="U170287" i="2"/>
  <c r="V170287" i="2" s="1"/>
  <c r="T170287" i="2"/>
  <c r="R170287" i="2"/>
  <c r="Q170287" i="2" s="1"/>
  <c r="P170287" i="2"/>
  <c r="O170287" i="2"/>
  <c r="M170287" i="2"/>
  <c r="U170286" i="2"/>
  <c r="V170286" i="2" s="1"/>
  <c r="T170286" i="2"/>
  <c r="R170286" i="2"/>
  <c r="Q170286" i="2" s="1"/>
  <c r="P170286" i="2"/>
  <c r="O170286" i="2"/>
  <c r="M170286" i="2"/>
  <c r="U170285" i="2"/>
  <c r="V170285" i="2" s="1"/>
  <c r="T170285" i="2"/>
  <c r="R170285" i="2"/>
  <c r="S170285" i="2" s="1"/>
  <c r="P170285" i="2"/>
  <c r="O170285" i="2"/>
  <c r="M170285" i="2"/>
  <c r="U170284" i="2"/>
  <c r="V170284" i="2" s="1"/>
  <c r="T170284" i="2"/>
  <c r="S170284" i="2"/>
  <c r="R170284" i="2"/>
  <c r="Q170284" i="2" s="1"/>
  <c r="P170284" i="2"/>
  <c r="O170284" i="2"/>
  <c r="M170284" i="2"/>
  <c r="U170283" i="2"/>
  <c r="V170283" i="2" s="1"/>
  <c r="T170283" i="2"/>
  <c r="S170283" i="2"/>
  <c r="R170283" i="2"/>
  <c r="Q170283" i="2" s="1"/>
  <c r="P170283" i="2"/>
  <c r="O170283" i="2"/>
  <c r="M170283" i="2"/>
  <c r="U170282" i="2"/>
  <c r="V170282" i="2" s="1"/>
  <c r="T170282" i="2"/>
  <c r="R170282" i="2"/>
  <c r="S170282" i="2" s="1"/>
  <c r="P170282" i="2"/>
  <c r="O170282" i="2"/>
  <c r="M170282" i="2"/>
  <c r="U170281" i="2"/>
  <c r="V170281" i="2" s="1"/>
  <c r="T170281" i="2"/>
  <c r="R170281" i="2"/>
  <c r="Q170281" i="2" s="1"/>
  <c r="P170281" i="2"/>
  <c r="O170281" i="2"/>
  <c r="M170281" i="2"/>
  <c r="U170280" i="2"/>
  <c r="V170280" i="2" s="1"/>
  <c r="T170280" i="2"/>
  <c r="R170280" i="2"/>
  <c r="S170280" i="2" s="1"/>
  <c r="P170280" i="2"/>
  <c r="O170280" i="2"/>
  <c r="M170280" i="2"/>
  <c r="U170279" i="2"/>
  <c r="V170279" i="2" s="1"/>
  <c r="T170279" i="2"/>
  <c r="R170279" i="2"/>
  <c r="Q170279" i="2" s="1"/>
  <c r="P170279" i="2"/>
  <c r="O170279" i="2"/>
  <c r="M170279" i="2"/>
  <c r="U170278" i="2"/>
  <c r="V170278" i="2" s="1"/>
  <c r="T170278" i="2"/>
  <c r="R170278" i="2"/>
  <c r="S170278" i="2" s="1"/>
  <c r="Q170278" i="2"/>
  <c r="P170278" i="2"/>
  <c r="O170278" i="2"/>
  <c r="M170278" i="2"/>
  <c r="V170277" i="2"/>
  <c r="U170277" i="2"/>
  <c r="T170277" i="2"/>
  <c r="R170277" i="2"/>
  <c r="S170277" i="2" s="1"/>
  <c r="P170277" i="2"/>
  <c r="O170277" i="2"/>
  <c r="M170277" i="2"/>
  <c r="U170276" i="2"/>
  <c r="V170276" i="2" s="1"/>
  <c r="T170276" i="2"/>
  <c r="R170276" i="2"/>
  <c r="Q170276" i="2" s="1"/>
  <c r="P170276" i="2"/>
  <c r="O170276" i="2"/>
  <c r="M170276" i="2"/>
  <c r="V170275" i="2"/>
  <c r="U170275" i="2"/>
  <c r="T170275" i="2"/>
  <c r="R170275" i="2"/>
  <c r="S170275" i="2" s="1"/>
  <c r="P170275" i="2"/>
  <c r="O170275" i="2"/>
  <c r="M170275" i="2"/>
  <c r="U170274" i="2"/>
  <c r="V170274" i="2" s="1"/>
  <c r="T170274" i="2"/>
  <c r="R170274" i="2"/>
  <c r="S170274" i="2" s="1"/>
  <c r="P170274" i="2"/>
  <c r="O170274" i="2"/>
  <c r="M170274" i="2"/>
  <c r="U170273" i="2"/>
  <c r="V170273" i="2" s="1"/>
  <c r="T170273" i="2"/>
  <c r="R170273" i="2"/>
  <c r="Q170273" i="2" s="1"/>
  <c r="P170273" i="2"/>
  <c r="O170273" i="2"/>
  <c r="M170273" i="2"/>
  <c r="U170272" i="2"/>
  <c r="V170272" i="2" s="1"/>
  <c r="T170272" i="2"/>
  <c r="R170272" i="2"/>
  <c r="S170272" i="2" s="1"/>
  <c r="Q170272" i="2"/>
  <c r="P170272" i="2"/>
  <c r="O170272" i="2"/>
  <c r="M170272" i="2"/>
  <c r="U170271" i="2"/>
  <c r="V170271" i="2" s="1"/>
  <c r="T170271" i="2"/>
  <c r="R170271" i="2"/>
  <c r="Q170271" i="2" s="1"/>
  <c r="P170271" i="2"/>
  <c r="O170271" i="2"/>
  <c r="M170271" i="2"/>
  <c r="U170270" i="2"/>
  <c r="V170270" i="2" s="1"/>
  <c r="T170270" i="2"/>
  <c r="R170270" i="2"/>
  <c r="S170270" i="2" s="1"/>
  <c r="P170270" i="2"/>
  <c r="O170270" i="2"/>
  <c r="M170270" i="2"/>
  <c r="U170269" i="2"/>
  <c r="V170269" i="2" s="1"/>
  <c r="T170269" i="2"/>
  <c r="R170269" i="2"/>
  <c r="S170269" i="2" s="1"/>
  <c r="P170269" i="2"/>
  <c r="O170269" i="2"/>
  <c r="M170269" i="2"/>
  <c r="U170268" i="2"/>
  <c r="V170268" i="2" s="1"/>
  <c r="T170268" i="2"/>
  <c r="R170268" i="2"/>
  <c r="Q170268" i="2" s="1"/>
  <c r="P170268" i="2"/>
  <c r="O170268" i="2"/>
  <c r="M170268" i="2"/>
  <c r="U170267" i="2"/>
  <c r="V170267" i="2" s="1"/>
  <c r="T170267" i="2"/>
  <c r="S170267" i="2"/>
  <c r="R170267" i="2"/>
  <c r="Q170267" i="2"/>
  <c r="P170267" i="2"/>
  <c r="O170267" i="2"/>
  <c r="M170267" i="2"/>
  <c r="U170266" i="2"/>
  <c r="V170266" i="2" s="1"/>
  <c r="T170266" i="2"/>
  <c r="R170266" i="2"/>
  <c r="S170266" i="2" s="1"/>
  <c r="P170266" i="2"/>
  <c r="O170266" i="2"/>
  <c r="M170266" i="2"/>
  <c r="V170265" i="2"/>
  <c r="U170265" i="2"/>
  <c r="T170265" i="2"/>
  <c r="R170265" i="2"/>
  <c r="Q170265" i="2" s="1"/>
  <c r="P170265" i="2"/>
  <c r="O170265" i="2"/>
  <c r="M170265" i="2"/>
  <c r="V170264" i="2"/>
  <c r="U170264" i="2"/>
  <c r="T170264" i="2"/>
  <c r="R170264" i="2"/>
  <c r="Q170264" i="2" s="1"/>
  <c r="P170264" i="2"/>
  <c r="O170264" i="2"/>
  <c r="M170264" i="2"/>
  <c r="U170263" i="2"/>
  <c r="V170263" i="2" s="1"/>
  <c r="T170263" i="2"/>
  <c r="R170263" i="2"/>
  <c r="Q170263" i="2" s="1"/>
  <c r="P170263" i="2"/>
  <c r="O170263" i="2"/>
  <c r="M170263" i="2"/>
  <c r="U170262" i="2"/>
  <c r="V170262" i="2" s="1"/>
  <c r="T170262" i="2"/>
  <c r="R170262" i="2"/>
  <c r="S170262" i="2" s="1"/>
  <c r="P170262" i="2"/>
  <c r="O170262" i="2"/>
  <c r="M170262" i="2"/>
  <c r="V170261" i="2"/>
  <c r="U170261" i="2"/>
  <c r="T170261" i="2"/>
  <c r="R170261" i="2"/>
  <c r="S170261" i="2" s="1"/>
  <c r="P170261" i="2"/>
  <c r="O170261" i="2"/>
  <c r="M170261" i="2"/>
  <c r="U170260" i="2"/>
  <c r="V170260" i="2" s="1"/>
  <c r="T170260" i="2"/>
  <c r="R170260" i="2"/>
  <c r="Q170260" i="2" s="1"/>
  <c r="P170260" i="2"/>
  <c r="O170260" i="2"/>
  <c r="M170260" i="2"/>
  <c r="U170259" i="2"/>
  <c r="V170259" i="2" s="1"/>
  <c r="T170259" i="2"/>
  <c r="R170259" i="2"/>
  <c r="S170259" i="2" s="1"/>
  <c r="P170259" i="2"/>
  <c r="O170259" i="2"/>
  <c r="M170259" i="2"/>
  <c r="U170258" i="2"/>
  <c r="V170258" i="2" s="1"/>
  <c r="T170258" i="2"/>
  <c r="R170258" i="2"/>
  <c r="S170258" i="2" s="1"/>
  <c r="P170258" i="2"/>
  <c r="O170258" i="2"/>
  <c r="M170258" i="2"/>
  <c r="U170257" i="2"/>
  <c r="V170257" i="2" s="1"/>
  <c r="T170257" i="2"/>
  <c r="S170257" i="2"/>
  <c r="R170257" i="2"/>
  <c r="Q170257" i="2" s="1"/>
  <c r="P170257" i="2"/>
  <c r="O170257" i="2"/>
  <c r="M170257" i="2"/>
  <c r="U170256" i="2"/>
  <c r="V170256" i="2" s="1"/>
  <c r="T170256" i="2"/>
  <c r="S170256" i="2"/>
  <c r="R170256" i="2"/>
  <c r="Q170256" i="2" s="1"/>
  <c r="P170256" i="2"/>
  <c r="O170256" i="2"/>
  <c r="M170256" i="2"/>
  <c r="U170255" i="2"/>
  <c r="V170255" i="2" s="1"/>
  <c r="T170255" i="2"/>
  <c r="R170255" i="2"/>
  <c r="Q170255" i="2" s="1"/>
  <c r="P170255" i="2"/>
  <c r="O170255" i="2"/>
  <c r="M170255" i="2"/>
  <c r="U170254" i="2"/>
  <c r="V170254" i="2" s="1"/>
  <c r="T170254" i="2"/>
  <c r="R170254" i="2"/>
  <c r="S170254" i="2" s="1"/>
  <c r="P170254" i="2"/>
  <c r="O170254" i="2"/>
  <c r="M170254" i="2"/>
  <c r="U170253" i="2"/>
  <c r="V170253" i="2" s="1"/>
  <c r="T170253" i="2"/>
  <c r="R170253" i="2"/>
  <c r="S170253" i="2" s="1"/>
  <c r="P170253" i="2"/>
  <c r="O170253" i="2"/>
  <c r="M170253" i="2"/>
  <c r="U170252" i="2"/>
  <c r="V170252" i="2" s="1"/>
  <c r="T170252" i="2"/>
  <c r="R170252" i="2"/>
  <c r="Q170252" i="2" s="1"/>
  <c r="P170252" i="2"/>
  <c r="O170252" i="2"/>
  <c r="M170252" i="2"/>
  <c r="U170251" i="2"/>
  <c r="V170251" i="2" s="1"/>
  <c r="T170251" i="2"/>
  <c r="R170251" i="2"/>
  <c r="S170251" i="2" s="1"/>
  <c r="Q170251" i="2"/>
  <c r="P170251" i="2"/>
  <c r="O170251" i="2"/>
  <c r="M170251" i="2"/>
  <c r="U170250" i="2"/>
  <c r="V170250" i="2" s="1"/>
  <c r="T170250" i="2"/>
  <c r="R170250" i="2"/>
  <c r="S170250" i="2" s="1"/>
  <c r="P170250" i="2"/>
  <c r="O170250" i="2"/>
  <c r="M170250" i="2"/>
  <c r="U170249" i="2"/>
  <c r="V170249" i="2" s="1"/>
  <c r="T170249" i="2"/>
  <c r="R170249" i="2"/>
  <c r="Q170249" i="2" s="1"/>
  <c r="P170249" i="2"/>
  <c r="O170249" i="2"/>
  <c r="M170249" i="2"/>
  <c r="V170248" i="2"/>
  <c r="U170248" i="2"/>
  <c r="T170248" i="2"/>
  <c r="R170248" i="2"/>
  <c r="S170248" i="2" s="1"/>
  <c r="P170248" i="2"/>
  <c r="O170248" i="2"/>
  <c r="M170248" i="2"/>
  <c r="U170247" i="2"/>
  <c r="V170247" i="2" s="1"/>
  <c r="T170247" i="2"/>
  <c r="R170247" i="2"/>
  <c r="Q170247" i="2" s="1"/>
  <c r="P170247" i="2"/>
  <c r="O170247" i="2"/>
  <c r="M170247" i="2"/>
  <c r="U170246" i="2"/>
  <c r="V170246" i="2" s="1"/>
  <c r="T170246" i="2"/>
  <c r="R170246" i="2"/>
  <c r="S170246" i="2" s="1"/>
  <c r="P170246" i="2"/>
  <c r="O170246" i="2"/>
  <c r="M170246" i="2"/>
  <c r="U170245" i="2"/>
  <c r="V170245" i="2" s="1"/>
  <c r="T170245" i="2"/>
  <c r="R170245" i="2"/>
  <c r="S170245" i="2" s="1"/>
  <c r="P170245" i="2"/>
  <c r="O170245" i="2"/>
  <c r="M170245" i="2"/>
  <c r="U170244" i="2"/>
  <c r="V170244" i="2" s="1"/>
  <c r="T170244" i="2"/>
  <c r="R170244" i="2"/>
  <c r="Q170244" i="2" s="1"/>
  <c r="P170244" i="2"/>
  <c r="O170244" i="2"/>
  <c r="M170244" i="2"/>
  <c r="U170243" i="2"/>
  <c r="V170243" i="2" s="1"/>
  <c r="T170243" i="2"/>
  <c r="R170243" i="2"/>
  <c r="Q170243" i="2" s="1"/>
  <c r="P170243" i="2"/>
  <c r="O170243" i="2"/>
  <c r="M170243" i="2"/>
  <c r="U170242" i="2"/>
  <c r="V170242" i="2" s="1"/>
  <c r="T170242" i="2"/>
  <c r="R170242" i="2"/>
  <c r="S170242" i="2" s="1"/>
  <c r="P170242" i="2"/>
  <c r="O170242" i="2"/>
  <c r="M170242" i="2"/>
  <c r="U170241" i="2"/>
  <c r="V170241" i="2" s="1"/>
  <c r="T170241" i="2"/>
  <c r="R170241" i="2"/>
  <c r="Q170241" i="2" s="1"/>
  <c r="P170241" i="2"/>
  <c r="O170241" i="2"/>
  <c r="M170241" i="2"/>
  <c r="U170240" i="2"/>
  <c r="V170240" i="2" s="1"/>
  <c r="T170240" i="2"/>
  <c r="S170240" i="2"/>
  <c r="R170240" i="2"/>
  <c r="Q170240" i="2"/>
  <c r="P170240" i="2"/>
  <c r="O170240" i="2"/>
  <c r="M170240" i="2"/>
  <c r="U170239" i="2"/>
  <c r="V170239" i="2" s="1"/>
  <c r="T170239" i="2"/>
  <c r="R170239" i="2"/>
  <c r="Q170239" i="2" s="1"/>
  <c r="P170239" i="2"/>
  <c r="O170239" i="2"/>
  <c r="M170239" i="2"/>
  <c r="V170238" i="2"/>
  <c r="U170238" i="2"/>
  <c r="T170238" i="2"/>
  <c r="R170238" i="2"/>
  <c r="S170238" i="2" s="1"/>
  <c r="P170238" i="2"/>
  <c r="O170238" i="2"/>
  <c r="M170238" i="2"/>
  <c r="U170237" i="2"/>
  <c r="V170237" i="2" s="1"/>
  <c r="T170237" i="2"/>
  <c r="R170237" i="2"/>
  <c r="S170237" i="2" s="1"/>
  <c r="P170237" i="2"/>
  <c r="O170237" i="2"/>
  <c r="M170237" i="2"/>
  <c r="U170236" i="2"/>
  <c r="V170236" i="2" s="1"/>
  <c r="T170236" i="2"/>
  <c r="S170236" i="2"/>
  <c r="R170236" i="2"/>
  <c r="Q170236" i="2" s="1"/>
  <c r="P170236" i="2"/>
  <c r="O170236" i="2"/>
  <c r="M170236" i="2"/>
  <c r="U170235" i="2"/>
  <c r="V170235" i="2" s="1"/>
  <c r="T170235" i="2"/>
  <c r="R170235" i="2"/>
  <c r="S170235" i="2" s="1"/>
  <c r="P170235" i="2"/>
  <c r="O170235" i="2"/>
  <c r="M170235" i="2"/>
  <c r="U170234" i="2"/>
  <c r="V170234" i="2" s="1"/>
  <c r="T170234" i="2"/>
  <c r="R170234" i="2"/>
  <c r="S170234" i="2" s="1"/>
  <c r="P170234" i="2"/>
  <c r="O170234" i="2"/>
  <c r="M170234" i="2"/>
  <c r="U170233" i="2"/>
  <c r="V170233" i="2" s="1"/>
  <c r="T170233" i="2"/>
  <c r="R170233" i="2"/>
  <c r="Q170233" i="2" s="1"/>
  <c r="P170233" i="2"/>
  <c r="O170233" i="2"/>
  <c r="M170233" i="2"/>
  <c r="U170232" i="2"/>
  <c r="V170232" i="2" s="1"/>
  <c r="T170232" i="2"/>
  <c r="R170232" i="2"/>
  <c r="S170232" i="2" s="1"/>
  <c r="P170232" i="2"/>
  <c r="O170232" i="2"/>
  <c r="M170232" i="2"/>
  <c r="U170231" i="2"/>
  <c r="V170231" i="2" s="1"/>
  <c r="T170231" i="2"/>
  <c r="R170231" i="2"/>
  <c r="Q170231" i="2" s="1"/>
  <c r="P170231" i="2"/>
  <c r="O170231" i="2"/>
  <c r="M170231" i="2"/>
  <c r="U170230" i="2"/>
  <c r="V170230" i="2" s="1"/>
  <c r="T170230" i="2"/>
  <c r="S170230" i="2"/>
  <c r="R170230" i="2"/>
  <c r="Q170230" i="2"/>
  <c r="P170230" i="2"/>
  <c r="O170230" i="2"/>
  <c r="M170230" i="2"/>
  <c r="U170229" i="2"/>
  <c r="V170229" i="2" s="1"/>
  <c r="T170229" i="2"/>
  <c r="R170229" i="2"/>
  <c r="S170229" i="2" s="1"/>
  <c r="P170229" i="2"/>
  <c r="O170229" i="2"/>
  <c r="M170229" i="2"/>
  <c r="U170228" i="2"/>
  <c r="V170228" i="2" s="1"/>
  <c r="T170228" i="2"/>
  <c r="R170228" i="2"/>
  <c r="Q170228" i="2" s="1"/>
  <c r="P170228" i="2"/>
  <c r="O170228" i="2"/>
  <c r="M170228" i="2"/>
  <c r="U170227" i="2"/>
  <c r="V170227" i="2" s="1"/>
  <c r="T170227" i="2"/>
  <c r="R170227" i="2"/>
  <c r="S170227" i="2" s="1"/>
  <c r="P170227" i="2"/>
  <c r="O170227" i="2"/>
  <c r="M170227" i="2"/>
  <c r="U170226" i="2"/>
  <c r="V170226" i="2" s="1"/>
  <c r="T170226" i="2"/>
  <c r="R170226" i="2"/>
  <c r="S170226" i="2" s="1"/>
  <c r="P170226" i="2"/>
  <c r="O170226" i="2"/>
  <c r="M170226" i="2"/>
  <c r="U170225" i="2"/>
  <c r="V170225" i="2" s="1"/>
  <c r="T170225" i="2"/>
  <c r="R170225" i="2"/>
  <c r="Q170225" i="2" s="1"/>
  <c r="P170225" i="2"/>
  <c r="O170225" i="2"/>
  <c r="M170225" i="2"/>
  <c r="U170224" i="2"/>
  <c r="V170224" i="2" s="1"/>
  <c r="T170224" i="2"/>
  <c r="R170224" i="2"/>
  <c r="S170224" i="2" s="1"/>
  <c r="Q170224" i="2"/>
  <c r="P170224" i="2"/>
  <c r="O170224" i="2"/>
  <c r="M170224" i="2"/>
  <c r="U170223" i="2"/>
  <c r="V170223" i="2" s="1"/>
  <c r="T170223" i="2"/>
  <c r="R170223" i="2"/>
  <c r="Q170223" i="2" s="1"/>
  <c r="P170223" i="2"/>
  <c r="O170223" i="2"/>
  <c r="M170223" i="2"/>
  <c r="U170222" i="2"/>
  <c r="V170222" i="2" s="1"/>
  <c r="T170222" i="2"/>
  <c r="R170222" i="2"/>
  <c r="Q170222" i="2" s="1"/>
  <c r="P170222" i="2"/>
  <c r="O170222" i="2"/>
  <c r="M170222" i="2"/>
  <c r="U170221" i="2"/>
  <c r="V170221" i="2" s="1"/>
  <c r="T170221" i="2"/>
  <c r="R170221" i="2"/>
  <c r="S170221" i="2" s="1"/>
  <c r="P170221" i="2"/>
  <c r="O170221" i="2"/>
  <c r="M170221" i="2"/>
  <c r="U170220" i="2"/>
  <c r="V170220" i="2" s="1"/>
  <c r="T170220" i="2"/>
  <c r="S170220" i="2"/>
  <c r="R170220" i="2"/>
  <c r="Q170220" i="2" s="1"/>
  <c r="P170220" i="2"/>
  <c r="O170220" i="2"/>
  <c r="M170220" i="2"/>
  <c r="U170219" i="2"/>
  <c r="V170219" i="2" s="1"/>
  <c r="T170219" i="2"/>
  <c r="R170219" i="2"/>
  <c r="S170219" i="2" s="1"/>
  <c r="P170219" i="2"/>
  <c r="O170219" i="2"/>
  <c r="M170219" i="2"/>
  <c r="U170218" i="2"/>
  <c r="V170218" i="2" s="1"/>
  <c r="T170218" i="2"/>
  <c r="R170218" i="2"/>
  <c r="S170218" i="2" s="1"/>
  <c r="P170218" i="2"/>
  <c r="O170218" i="2"/>
  <c r="M170218" i="2"/>
  <c r="V170217" i="2"/>
  <c r="U170217" i="2"/>
  <c r="T170217" i="2"/>
  <c r="R170217" i="2"/>
  <c r="Q170217" i="2" s="1"/>
  <c r="P170217" i="2"/>
  <c r="O170217" i="2"/>
  <c r="M170217" i="2"/>
  <c r="U170216" i="2"/>
  <c r="V170216" i="2" s="1"/>
  <c r="T170216" i="2"/>
  <c r="R170216" i="2"/>
  <c r="S170216" i="2" s="1"/>
  <c r="P170216" i="2"/>
  <c r="O170216" i="2"/>
  <c r="M170216" i="2"/>
  <c r="U170215" i="2"/>
  <c r="V170215" i="2" s="1"/>
  <c r="T170215" i="2"/>
  <c r="R170215" i="2"/>
  <c r="Q170215" i="2" s="1"/>
  <c r="P170215" i="2"/>
  <c r="O170215" i="2"/>
  <c r="M170215" i="2"/>
  <c r="U170214" i="2"/>
  <c r="V170214" i="2" s="1"/>
  <c r="T170214" i="2"/>
  <c r="R170214" i="2"/>
  <c r="S170214" i="2" s="1"/>
  <c r="Q170214" i="2"/>
  <c r="P170214" i="2"/>
  <c r="O170214" i="2"/>
  <c r="M170214" i="2"/>
  <c r="U170213" i="2"/>
  <c r="V170213" i="2" s="1"/>
  <c r="T170213" i="2"/>
  <c r="R170213" i="2"/>
  <c r="S170213" i="2" s="1"/>
  <c r="P170213" i="2"/>
  <c r="O170213" i="2"/>
  <c r="M170213" i="2"/>
  <c r="U170212" i="2"/>
  <c r="V170212" i="2" s="1"/>
  <c r="T170212" i="2"/>
  <c r="R170212" i="2"/>
  <c r="Q170212" i="2" s="1"/>
  <c r="P170212" i="2"/>
  <c r="O170212" i="2"/>
  <c r="M170212" i="2"/>
  <c r="V170211" i="2"/>
  <c r="U170211" i="2"/>
  <c r="T170211" i="2"/>
  <c r="R170211" i="2"/>
  <c r="S170211" i="2" s="1"/>
  <c r="P170211" i="2"/>
  <c r="O170211" i="2"/>
  <c r="M170211" i="2"/>
  <c r="U170210" i="2"/>
  <c r="V170210" i="2" s="1"/>
  <c r="T170210" i="2"/>
  <c r="R170210" i="2"/>
  <c r="S170210" i="2" s="1"/>
  <c r="P170210" i="2"/>
  <c r="O170210" i="2"/>
  <c r="M170210" i="2"/>
  <c r="U170209" i="2"/>
  <c r="V170209" i="2" s="1"/>
  <c r="T170209" i="2"/>
  <c r="S170209" i="2"/>
  <c r="R170209" i="2"/>
  <c r="Q170209" i="2" s="1"/>
  <c r="P170209" i="2"/>
  <c r="O170209" i="2"/>
  <c r="M170209" i="2"/>
  <c r="U170208" i="2"/>
  <c r="V170208" i="2" s="1"/>
  <c r="T170208" i="2"/>
  <c r="R170208" i="2"/>
  <c r="S170208" i="2" s="1"/>
  <c r="P170208" i="2"/>
  <c r="O170208" i="2"/>
  <c r="M170208" i="2"/>
  <c r="U170207" i="2"/>
  <c r="V170207" i="2" s="1"/>
  <c r="T170207" i="2"/>
  <c r="R170207" i="2"/>
  <c r="Q170207" i="2" s="1"/>
  <c r="P170207" i="2"/>
  <c r="O170207" i="2"/>
  <c r="M170207" i="2"/>
  <c r="U170206" i="2"/>
  <c r="V170206" i="2" s="1"/>
  <c r="T170206" i="2"/>
  <c r="R170206" i="2"/>
  <c r="S170206" i="2" s="1"/>
  <c r="P170206" i="2"/>
  <c r="O170206" i="2"/>
  <c r="M170206" i="2"/>
  <c r="U170205" i="2"/>
  <c r="V170205" i="2" s="1"/>
  <c r="T170205" i="2"/>
  <c r="R170205" i="2"/>
  <c r="S170205" i="2" s="1"/>
  <c r="P170205" i="2"/>
  <c r="O170205" i="2"/>
  <c r="M170205" i="2"/>
  <c r="U170204" i="2"/>
  <c r="V170204" i="2" s="1"/>
  <c r="T170204" i="2"/>
  <c r="R170204" i="2"/>
  <c r="Q170204" i="2" s="1"/>
  <c r="P170204" i="2"/>
  <c r="O170204" i="2"/>
  <c r="M170204" i="2"/>
  <c r="U170203" i="2"/>
  <c r="V170203" i="2" s="1"/>
  <c r="T170203" i="2"/>
  <c r="S170203" i="2"/>
  <c r="R170203" i="2"/>
  <c r="Q170203" i="2"/>
  <c r="P170203" i="2"/>
  <c r="O170203" i="2"/>
  <c r="M170203" i="2"/>
  <c r="U170202" i="2"/>
  <c r="V170202" i="2" s="1"/>
  <c r="T170202" i="2"/>
  <c r="R170202" i="2"/>
  <c r="S170202" i="2" s="1"/>
  <c r="P170202" i="2"/>
  <c r="O170202" i="2"/>
  <c r="M170202" i="2"/>
  <c r="V170201" i="2"/>
  <c r="U170201" i="2"/>
  <c r="T170201" i="2"/>
  <c r="R170201" i="2"/>
  <c r="Q170201" i="2" s="1"/>
  <c r="P170201" i="2"/>
  <c r="O170201" i="2"/>
  <c r="M170201" i="2"/>
  <c r="U170200" i="2"/>
  <c r="V170200" i="2" s="1"/>
  <c r="T170200" i="2"/>
  <c r="R170200" i="2"/>
  <c r="Q170200" i="2" s="1"/>
  <c r="P170200" i="2"/>
  <c r="O170200" i="2"/>
  <c r="M170200" i="2"/>
  <c r="U170199" i="2"/>
  <c r="V170199" i="2" s="1"/>
  <c r="T170199" i="2"/>
  <c r="R170199" i="2"/>
  <c r="Q170199" i="2" s="1"/>
  <c r="P170199" i="2"/>
  <c r="O170199" i="2"/>
  <c r="M170199" i="2"/>
  <c r="U170198" i="2"/>
  <c r="V170198" i="2" s="1"/>
  <c r="T170198" i="2"/>
  <c r="R170198" i="2"/>
  <c r="S170198" i="2" s="1"/>
  <c r="Q170198" i="2"/>
  <c r="P170198" i="2"/>
  <c r="O170198" i="2"/>
  <c r="M170198" i="2"/>
  <c r="V170197" i="2"/>
  <c r="U170197" i="2"/>
  <c r="T170197" i="2"/>
  <c r="R170197" i="2"/>
  <c r="S170197" i="2" s="1"/>
  <c r="P170197" i="2"/>
  <c r="O170197" i="2"/>
  <c r="M170197" i="2"/>
  <c r="U170196" i="2"/>
  <c r="V170196" i="2" s="1"/>
  <c r="T170196" i="2"/>
  <c r="R170196" i="2"/>
  <c r="Q170196" i="2" s="1"/>
  <c r="P170196" i="2"/>
  <c r="O170196" i="2"/>
  <c r="M170196" i="2"/>
  <c r="U170195" i="2"/>
  <c r="V170195" i="2" s="1"/>
  <c r="T170195" i="2"/>
  <c r="R170195" i="2"/>
  <c r="S170195" i="2" s="1"/>
  <c r="P170195" i="2"/>
  <c r="O170195" i="2"/>
  <c r="M170195" i="2"/>
  <c r="U170194" i="2"/>
  <c r="V170194" i="2" s="1"/>
  <c r="T170194" i="2"/>
  <c r="R170194" i="2"/>
  <c r="S170194" i="2" s="1"/>
  <c r="P170194" i="2"/>
  <c r="O170194" i="2"/>
  <c r="M170194" i="2"/>
  <c r="U170193" i="2"/>
  <c r="V170193" i="2" s="1"/>
  <c r="T170193" i="2"/>
  <c r="S170193" i="2"/>
  <c r="R170193" i="2"/>
  <c r="Q170193" i="2" s="1"/>
  <c r="P170193" i="2"/>
  <c r="O170193" i="2"/>
  <c r="M170193" i="2"/>
  <c r="U170192" i="2"/>
  <c r="V170192" i="2" s="1"/>
  <c r="T170192" i="2"/>
  <c r="R170192" i="2"/>
  <c r="S170192" i="2" s="1"/>
  <c r="P170192" i="2"/>
  <c r="O170192" i="2"/>
  <c r="M170192" i="2"/>
  <c r="U170191" i="2"/>
  <c r="V170191" i="2" s="1"/>
  <c r="T170191" i="2"/>
  <c r="R170191" i="2"/>
  <c r="Q170191" i="2" s="1"/>
  <c r="P170191" i="2"/>
  <c r="O170191" i="2"/>
  <c r="M170191" i="2"/>
  <c r="V170190" i="2"/>
  <c r="U170190" i="2"/>
  <c r="T170190" i="2"/>
  <c r="R170190" i="2"/>
  <c r="S170190" i="2" s="1"/>
  <c r="P170190" i="2"/>
  <c r="O170190" i="2"/>
  <c r="M170190" i="2"/>
  <c r="U170189" i="2"/>
  <c r="V170189" i="2" s="1"/>
  <c r="T170189" i="2"/>
  <c r="R170189" i="2"/>
  <c r="S170189" i="2" s="1"/>
  <c r="P170189" i="2"/>
  <c r="O170189" i="2"/>
  <c r="M170189" i="2"/>
  <c r="U170188" i="2"/>
  <c r="V170188" i="2" s="1"/>
  <c r="T170188" i="2"/>
  <c r="R170188" i="2"/>
  <c r="Q170188" i="2" s="1"/>
  <c r="P170188" i="2"/>
  <c r="O170188" i="2"/>
  <c r="M170188" i="2"/>
  <c r="U170187" i="2"/>
  <c r="V170187" i="2" s="1"/>
  <c r="T170187" i="2"/>
  <c r="R170187" i="2"/>
  <c r="S170187" i="2" s="1"/>
  <c r="Q170187" i="2"/>
  <c r="P170187" i="2"/>
  <c r="O170187" i="2"/>
  <c r="M170187" i="2"/>
  <c r="U170186" i="2"/>
  <c r="V170186" i="2" s="1"/>
  <c r="T170186" i="2"/>
  <c r="R170186" i="2"/>
  <c r="S170186" i="2" s="1"/>
  <c r="P170186" i="2"/>
  <c r="O170186" i="2"/>
  <c r="M170186" i="2"/>
  <c r="U170185" i="2"/>
  <c r="V170185" i="2" s="1"/>
  <c r="T170185" i="2"/>
  <c r="R170185" i="2"/>
  <c r="Q170185" i="2" s="1"/>
  <c r="P170185" i="2"/>
  <c r="O170185" i="2"/>
  <c r="M170185" i="2"/>
  <c r="V170184" i="2"/>
  <c r="U170184" i="2"/>
  <c r="T170184" i="2"/>
  <c r="R170184" i="2"/>
  <c r="S170184" i="2" s="1"/>
  <c r="P170184" i="2"/>
  <c r="O170184" i="2"/>
  <c r="M170184" i="2"/>
  <c r="U170183" i="2"/>
  <c r="V170183" i="2" s="1"/>
  <c r="T170183" i="2"/>
  <c r="R170183" i="2"/>
  <c r="Q170183" i="2" s="1"/>
  <c r="P170183" i="2"/>
  <c r="O170183" i="2"/>
  <c r="M170183" i="2"/>
  <c r="U170182" i="2"/>
  <c r="V170182" i="2" s="1"/>
  <c r="T170182" i="2"/>
  <c r="S170182" i="2"/>
  <c r="R170182" i="2"/>
  <c r="Q170182" i="2" s="1"/>
  <c r="P170182" i="2"/>
  <c r="O170182" i="2"/>
  <c r="M170182" i="2"/>
  <c r="U170181" i="2"/>
  <c r="V170181" i="2" s="1"/>
  <c r="T170181" i="2"/>
  <c r="R170181" i="2"/>
  <c r="S170181" i="2" s="1"/>
  <c r="P170181" i="2"/>
  <c r="O170181" i="2"/>
  <c r="M170181" i="2"/>
  <c r="U170180" i="2"/>
  <c r="V170180" i="2" s="1"/>
  <c r="T170180" i="2"/>
  <c r="R170180" i="2"/>
  <c r="Q170180" i="2" s="1"/>
  <c r="P170180" i="2"/>
  <c r="O170180" i="2"/>
  <c r="M170180" i="2"/>
  <c r="U170179" i="2"/>
  <c r="V170179" i="2" s="1"/>
  <c r="T170179" i="2"/>
  <c r="R170179" i="2"/>
  <c r="Q170179" i="2" s="1"/>
  <c r="P170179" i="2"/>
  <c r="O170179" i="2"/>
  <c r="M170179" i="2"/>
  <c r="U170178" i="2"/>
  <c r="V170178" i="2" s="1"/>
  <c r="T170178" i="2"/>
  <c r="R170178" i="2"/>
  <c r="S170178" i="2" s="1"/>
  <c r="P170178" i="2"/>
  <c r="O170178" i="2"/>
  <c r="M170178" i="2"/>
  <c r="U170177" i="2"/>
  <c r="V170177" i="2" s="1"/>
  <c r="T170177" i="2"/>
  <c r="R170177" i="2"/>
  <c r="Q170177" i="2" s="1"/>
  <c r="P170177" i="2"/>
  <c r="O170177" i="2"/>
  <c r="M170177" i="2"/>
  <c r="U170176" i="2"/>
  <c r="V170176" i="2" s="1"/>
  <c r="T170176" i="2"/>
  <c r="S170176" i="2"/>
  <c r="R170176" i="2"/>
  <c r="Q170176" i="2"/>
  <c r="P170176" i="2"/>
  <c r="O170176" i="2"/>
  <c r="M170176" i="2"/>
  <c r="U170175" i="2"/>
  <c r="V170175" i="2" s="1"/>
  <c r="T170175" i="2"/>
  <c r="R170175" i="2"/>
  <c r="Q170175" i="2" s="1"/>
  <c r="P170175" i="2"/>
  <c r="O170175" i="2"/>
  <c r="M170175" i="2"/>
  <c r="V170174" i="2"/>
  <c r="U170174" i="2"/>
  <c r="T170174" i="2"/>
  <c r="R170174" i="2"/>
  <c r="S170174" i="2" s="1"/>
  <c r="P170174" i="2"/>
  <c r="O170174" i="2"/>
  <c r="M170174" i="2"/>
  <c r="U170173" i="2"/>
  <c r="V170173" i="2" s="1"/>
  <c r="T170173" i="2"/>
  <c r="R170173" i="2"/>
  <c r="S170173" i="2" s="1"/>
  <c r="P170173" i="2"/>
  <c r="O170173" i="2"/>
  <c r="M170173" i="2"/>
  <c r="U170172" i="2"/>
  <c r="V170172" i="2" s="1"/>
  <c r="T170172" i="2"/>
  <c r="R170172" i="2"/>
  <c r="Q170172" i="2" s="1"/>
  <c r="P170172" i="2"/>
  <c r="O170172" i="2"/>
  <c r="M170172" i="2"/>
  <c r="U170171" i="2"/>
  <c r="V170171" i="2" s="1"/>
  <c r="T170171" i="2"/>
  <c r="R170171" i="2"/>
  <c r="S170171" i="2" s="1"/>
  <c r="Q170171" i="2"/>
  <c r="P170171" i="2"/>
  <c r="O170171" i="2"/>
  <c r="M170171" i="2"/>
  <c r="U170170" i="2"/>
  <c r="V170170" i="2" s="1"/>
  <c r="T170170" i="2"/>
  <c r="R170170" i="2"/>
  <c r="S170170" i="2" s="1"/>
  <c r="P170170" i="2"/>
  <c r="O170170" i="2"/>
  <c r="M170170" i="2"/>
  <c r="U170169" i="2"/>
  <c r="V170169" i="2" s="1"/>
  <c r="T170169" i="2"/>
  <c r="R170169" i="2"/>
  <c r="Q170169" i="2" s="1"/>
  <c r="P170169" i="2"/>
  <c r="O170169" i="2"/>
  <c r="M170169" i="2"/>
  <c r="U170168" i="2"/>
  <c r="V170168" i="2" s="1"/>
  <c r="T170168" i="2"/>
  <c r="R170168" i="2"/>
  <c r="S170168" i="2" s="1"/>
  <c r="P170168" i="2"/>
  <c r="O170168" i="2"/>
  <c r="M170168" i="2"/>
  <c r="U170167" i="2"/>
  <c r="V170167" i="2" s="1"/>
  <c r="T170167" i="2"/>
  <c r="R170167" i="2"/>
  <c r="Q170167" i="2" s="1"/>
  <c r="P170167" i="2"/>
  <c r="O170167" i="2"/>
  <c r="M170167" i="2"/>
  <c r="U170166" i="2"/>
  <c r="V170166" i="2" s="1"/>
  <c r="T170166" i="2"/>
  <c r="S170166" i="2"/>
  <c r="R170166" i="2"/>
  <c r="Q170166" i="2"/>
  <c r="P170166" i="2"/>
  <c r="O170166" i="2"/>
  <c r="M170166" i="2"/>
  <c r="U170165" i="2"/>
  <c r="V170165" i="2" s="1"/>
  <c r="T170165" i="2"/>
  <c r="R170165" i="2"/>
  <c r="S170165" i="2" s="1"/>
  <c r="P170165" i="2"/>
  <c r="O170165" i="2"/>
  <c r="M170165" i="2"/>
  <c r="U170164" i="2"/>
  <c r="V170164" i="2" s="1"/>
  <c r="T170164" i="2"/>
  <c r="R170164" i="2"/>
  <c r="Q170164" i="2" s="1"/>
  <c r="P170164" i="2"/>
  <c r="O170164" i="2"/>
  <c r="M170164" i="2"/>
  <c r="V170163" i="2"/>
  <c r="U170163" i="2"/>
  <c r="T170163" i="2"/>
  <c r="R170163" i="2"/>
  <c r="S170163" i="2" s="1"/>
  <c r="P170163" i="2"/>
  <c r="O170163" i="2"/>
  <c r="M170163" i="2"/>
  <c r="U170162" i="2"/>
  <c r="V170162" i="2" s="1"/>
  <c r="T170162" i="2"/>
  <c r="R170162" i="2"/>
  <c r="S170162" i="2" s="1"/>
  <c r="P170162" i="2"/>
  <c r="O170162" i="2"/>
  <c r="M170162" i="2"/>
  <c r="U170161" i="2"/>
  <c r="V170161" i="2" s="1"/>
  <c r="T170161" i="2"/>
  <c r="R170161" i="2"/>
  <c r="Q170161" i="2" s="1"/>
  <c r="P170161" i="2"/>
  <c r="O170161" i="2"/>
  <c r="M170161" i="2"/>
  <c r="U170160" i="2"/>
  <c r="V170160" i="2" s="1"/>
  <c r="T170160" i="2"/>
  <c r="R170160" i="2"/>
  <c r="S170160" i="2" s="1"/>
  <c r="Q170160" i="2"/>
  <c r="P170160" i="2"/>
  <c r="O170160" i="2"/>
  <c r="M170160" i="2"/>
  <c r="U170159" i="2"/>
  <c r="V170159" i="2" s="1"/>
  <c r="T170159" i="2"/>
  <c r="R170159" i="2"/>
  <c r="Q170159" i="2" s="1"/>
  <c r="P170159" i="2"/>
  <c r="O170159" i="2"/>
  <c r="M170159" i="2"/>
  <c r="U170158" i="2"/>
  <c r="V170158" i="2" s="1"/>
  <c r="T170158" i="2"/>
  <c r="R170158" i="2"/>
  <c r="Q170158" i="2" s="1"/>
  <c r="P170158" i="2"/>
  <c r="O170158" i="2"/>
  <c r="M170158" i="2"/>
  <c r="U170157" i="2"/>
  <c r="V170157" i="2" s="1"/>
  <c r="T170157" i="2"/>
  <c r="R170157" i="2"/>
  <c r="S170157" i="2" s="1"/>
  <c r="P170157" i="2"/>
  <c r="O170157" i="2"/>
  <c r="M170157" i="2"/>
  <c r="U170156" i="2"/>
  <c r="V170156" i="2" s="1"/>
  <c r="T170156" i="2"/>
  <c r="S170156" i="2"/>
  <c r="R170156" i="2"/>
  <c r="Q170156" i="2" s="1"/>
  <c r="P170156" i="2"/>
  <c r="O170156" i="2"/>
  <c r="M170156" i="2"/>
  <c r="U170155" i="2"/>
  <c r="V170155" i="2" s="1"/>
  <c r="T170155" i="2"/>
  <c r="S170155" i="2"/>
  <c r="R170155" i="2"/>
  <c r="Q170155" i="2" s="1"/>
  <c r="P170155" i="2"/>
  <c r="O170155" i="2"/>
  <c r="M170155" i="2"/>
  <c r="U170154" i="2"/>
  <c r="V170154" i="2" s="1"/>
  <c r="T170154" i="2"/>
  <c r="R170154" i="2"/>
  <c r="S170154" i="2" s="1"/>
  <c r="P170154" i="2"/>
  <c r="O170154" i="2"/>
  <c r="M170154" i="2"/>
  <c r="U170153" i="2"/>
  <c r="V170153" i="2" s="1"/>
  <c r="T170153" i="2"/>
  <c r="R170153" i="2"/>
  <c r="Q170153" i="2" s="1"/>
  <c r="P170153" i="2"/>
  <c r="O170153" i="2"/>
  <c r="M170153" i="2"/>
  <c r="U170152" i="2"/>
  <c r="V170152" i="2" s="1"/>
  <c r="T170152" i="2"/>
  <c r="R170152" i="2"/>
  <c r="S170152" i="2" s="1"/>
  <c r="P170152" i="2"/>
  <c r="O170152" i="2"/>
  <c r="M170152" i="2"/>
  <c r="U170151" i="2"/>
  <c r="V170151" i="2" s="1"/>
  <c r="T170151" i="2"/>
  <c r="R170151" i="2"/>
  <c r="Q170151" i="2" s="1"/>
  <c r="P170151" i="2"/>
  <c r="O170151" i="2"/>
  <c r="M170151" i="2"/>
  <c r="U170150" i="2"/>
  <c r="V170150" i="2" s="1"/>
  <c r="T170150" i="2"/>
  <c r="R170150" i="2"/>
  <c r="S170150" i="2" s="1"/>
  <c r="Q170150" i="2"/>
  <c r="P170150" i="2"/>
  <c r="O170150" i="2"/>
  <c r="M170150" i="2"/>
  <c r="V170149" i="2"/>
  <c r="U170149" i="2"/>
  <c r="T170149" i="2"/>
  <c r="R170149" i="2"/>
  <c r="S170149" i="2" s="1"/>
  <c r="P170149" i="2"/>
  <c r="O170149" i="2"/>
  <c r="M170149" i="2"/>
  <c r="U170148" i="2"/>
  <c r="V170148" i="2" s="1"/>
  <c r="T170148" i="2"/>
  <c r="R170148" i="2"/>
  <c r="Q170148" i="2" s="1"/>
  <c r="P170148" i="2"/>
  <c r="O170148" i="2"/>
  <c r="M170148" i="2"/>
  <c r="V170147" i="2"/>
  <c r="U170147" i="2"/>
  <c r="T170147" i="2"/>
  <c r="R170147" i="2"/>
  <c r="S170147" i="2" s="1"/>
  <c r="P170147" i="2"/>
  <c r="O170147" i="2"/>
  <c r="M170147" i="2"/>
  <c r="U170146" i="2"/>
  <c r="V170146" i="2" s="1"/>
  <c r="T170146" i="2"/>
  <c r="R170146" i="2"/>
  <c r="S170146" i="2" s="1"/>
  <c r="P170146" i="2"/>
  <c r="O170146" i="2"/>
  <c r="M170146" i="2"/>
  <c r="U170145" i="2"/>
  <c r="V170145" i="2" s="1"/>
  <c r="T170145" i="2"/>
  <c r="R170145" i="2"/>
  <c r="Q170145" i="2" s="1"/>
  <c r="P170145" i="2"/>
  <c r="O170145" i="2"/>
  <c r="M170145" i="2"/>
  <c r="U170144" i="2"/>
  <c r="V170144" i="2" s="1"/>
  <c r="T170144" i="2"/>
  <c r="R170144" i="2"/>
  <c r="S170144" i="2" s="1"/>
  <c r="Q170144" i="2"/>
  <c r="P170144" i="2"/>
  <c r="O170144" i="2"/>
  <c r="M170144" i="2"/>
  <c r="U170143" i="2"/>
  <c r="V170143" i="2" s="1"/>
  <c r="T170143" i="2"/>
  <c r="R170143" i="2"/>
  <c r="Q170143" i="2" s="1"/>
  <c r="P170143" i="2"/>
  <c r="O170143" i="2"/>
  <c r="M170143" i="2"/>
  <c r="U170142" i="2"/>
  <c r="V170142" i="2" s="1"/>
  <c r="T170142" i="2"/>
  <c r="R170142" i="2"/>
  <c r="S170142" i="2" s="1"/>
  <c r="P170142" i="2"/>
  <c r="O170142" i="2"/>
  <c r="M170142" i="2"/>
  <c r="U170141" i="2"/>
  <c r="V170141" i="2" s="1"/>
  <c r="T170141" i="2"/>
  <c r="R170141" i="2"/>
  <c r="S170141" i="2" s="1"/>
  <c r="P170141" i="2"/>
  <c r="O170141" i="2"/>
  <c r="M170141" i="2"/>
  <c r="U170140" i="2"/>
  <c r="V170140" i="2" s="1"/>
  <c r="T170140" i="2"/>
  <c r="R170140" i="2"/>
  <c r="Q170140" i="2" s="1"/>
  <c r="P170140" i="2"/>
  <c r="O170140" i="2"/>
  <c r="M170140" i="2"/>
  <c r="U170139" i="2"/>
  <c r="V170139" i="2" s="1"/>
  <c r="T170139" i="2"/>
  <c r="S170139" i="2"/>
  <c r="R170139" i="2"/>
  <c r="Q170139" i="2"/>
  <c r="P170139" i="2"/>
  <c r="O170139" i="2"/>
  <c r="M170139" i="2"/>
  <c r="U170138" i="2"/>
  <c r="V170138" i="2" s="1"/>
  <c r="T170138" i="2"/>
  <c r="R170138" i="2"/>
  <c r="S170138" i="2" s="1"/>
  <c r="P170138" i="2"/>
  <c r="O170138" i="2"/>
  <c r="M170138" i="2"/>
  <c r="V170137" i="2"/>
  <c r="U170137" i="2"/>
  <c r="T170137" i="2"/>
  <c r="R170137" i="2"/>
  <c r="Q170137" i="2" s="1"/>
  <c r="P170137" i="2"/>
  <c r="O170137" i="2"/>
  <c r="M170137" i="2"/>
  <c r="V170136" i="2"/>
  <c r="U170136" i="2"/>
  <c r="T170136" i="2"/>
  <c r="R170136" i="2"/>
  <c r="Q170136" i="2" s="1"/>
  <c r="P170136" i="2"/>
  <c r="O170136" i="2"/>
  <c r="M170136" i="2"/>
  <c r="U170135" i="2"/>
  <c r="V170135" i="2" s="1"/>
  <c r="T170135" i="2"/>
  <c r="R170135" i="2"/>
  <c r="Q170135" i="2" s="1"/>
  <c r="P170135" i="2"/>
  <c r="O170135" i="2"/>
  <c r="M170135" i="2"/>
  <c r="U170134" i="2"/>
  <c r="V170134" i="2" s="1"/>
  <c r="T170134" i="2"/>
  <c r="R170134" i="2"/>
  <c r="S170134" i="2" s="1"/>
  <c r="P170134" i="2"/>
  <c r="O170134" i="2"/>
  <c r="M170134" i="2"/>
  <c r="V170133" i="2"/>
  <c r="U170133" i="2"/>
  <c r="T170133" i="2"/>
  <c r="R170133" i="2"/>
  <c r="S170133" i="2" s="1"/>
  <c r="P170133" i="2"/>
  <c r="O170133" i="2"/>
  <c r="M170133" i="2"/>
  <c r="U170132" i="2"/>
  <c r="V170132" i="2" s="1"/>
  <c r="T170132" i="2"/>
  <c r="R170132" i="2"/>
  <c r="Q170132" i="2" s="1"/>
  <c r="P170132" i="2"/>
  <c r="O170132" i="2"/>
  <c r="M170132" i="2"/>
  <c r="U170131" i="2"/>
  <c r="V170131" i="2" s="1"/>
  <c r="T170131" i="2"/>
  <c r="R170131" i="2"/>
  <c r="S170131" i="2" s="1"/>
  <c r="P170131" i="2"/>
  <c r="O170131" i="2"/>
  <c r="M170131" i="2"/>
  <c r="U170130" i="2"/>
  <c r="V170130" i="2" s="1"/>
  <c r="T170130" i="2"/>
  <c r="R170130" i="2"/>
  <c r="S170130" i="2" s="1"/>
  <c r="P170130" i="2"/>
  <c r="O170130" i="2"/>
  <c r="M170130" i="2"/>
  <c r="U170129" i="2"/>
  <c r="V170129" i="2" s="1"/>
  <c r="T170129" i="2"/>
  <c r="S170129" i="2"/>
  <c r="R170129" i="2"/>
  <c r="Q170129" i="2" s="1"/>
  <c r="P170129" i="2"/>
  <c r="O170129" i="2"/>
  <c r="M170129" i="2"/>
  <c r="U170128" i="2"/>
  <c r="V170128" i="2" s="1"/>
  <c r="T170128" i="2"/>
  <c r="S170128" i="2"/>
  <c r="R170128" i="2"/>
  <c r="Q170128" i="2" s="1"/>
  <c r="P170128" i="2"/>
  <c r="O170128" i="2"/>
  <c r="M170128" i="2"/>
  <c r="U170127" i="2"/>
  <c r="V170127" i="2" s="1"/>
  <c r="T170127" i="2"/>
  <c r="R170127" i="2"/>
  <c r="Q170127" i="2" s="1"/>
  <c r="P170127" i="2"/>
  <c r="O170127" i="2"/>
  <c r="M170127" i="2"/>
  <c r="U170126" i="2"/>
  <c r="V170126" i="2" s="1"/>
  <c r="T170126" i="2"/>
  <c r="R170126" i="2"/>
  <c r="S170126" i="2" s="1"/>
  <c r="P170126" i="2"/>
  <c r="O170126" i="2"/>
  <c r="M170126" i="2"/>
  <c r="U170125" i="2"/>
  <c r="V170125" i="2" s="1"/>
  <c r="T170125" i="2"/>
  <c r="R170125" i="2"/>
  <c r="S170125" i="2" s="1"/>
  <c r="P170125" i="2"/>
  <c r="O170125" i="2"/>
  <c r="M170125" i="2"/>
  <c r="U170124" i="2"/>
  <c r="V170124" i="2" s="1"/>
  <c r="T170124" i="2"/>
  <c r="R170124" i="2"/>
  <c r="Q170124" i="2" s="1"/>
  <c r="P170124" i="2"/>
  <c r="O170124" i="2"/>
  <c r="M170124" i="2"/>
  <c r="U170123" i="2"/>
  <c r="V170123" i="2" s="1"/>
  <c r="T170123" i="2"/>
  <c r="R170123" i="2"/>
  <c r="S170123" i="2" s="1"/>
  <c r="Q170123" i="2"/>
  <c r="P170123" i="2"/>
  <c r="O170123" i="2"/>
  <c r="M170123" i="2"/>
  <c r="U170122" i="2"/>
  <c r="V170122" i="2" s="1"/>
  <c r="T170122" i="2"/>
  <c r="R170122" i="2"/>
  <c r="S170122" i="2" s="1"/>
  <c r="P170122" i="2"/>
  <c r="O170122" i="2"/>
  <c r="M170122" i="2"/>
  <c r="U170121" i="2"/>
  <c r="V170121" i="2" s="1"/>
  <c r="T170121" i="2"/>
  <c r="R170121" i="2"/>
  <c r="Q170121" i="2" s="1"/>
  <c r="P170121" i="2"/>
  <c r="O170121" i="2"/>
  <c r="M170121" i="2"/>
  <c r="V170120" i="2"/>
  <c r="U170120" i="2"/>
  <c r="T170120" i="2"/>
  <c r="R170120" i="2"/>
  <c r="S170120" i="2" s="1"/>
  <c r="P170120" i="2"/>
  <c r="O170120" i="2"/>
  <c r="M170120" i="2"/>
  <c r="U170119" i="2"/>
  <c r="V170119" i="2" s="1"/>
  <c r="T170119" i="2"/>
  <c r="R170119" i="2"/>
  <c r="Q170119" i="2" s="1"/>
  <c r="P170119" i="2"/>
  <c r="O170119" i="2"/>
  <c r="M170119" i="2"/>
  <c r="U170118" i="2"/>
  <c r="V170118" i="2" s="1"/>
  <c r="T170118" i="2"/>
  <c r="R170118" i="2"/>
  <c r="S170118" i="2" s="1"/>
  <c r="P170118" i="2"/>
  <c r="O170118" i="2"/>
  <c r="M170118" i="2"/>
  <c r="U170117" i="2"/>
  <c r="V170117" i="2" s="1"/>
  <c r="T170117" i="2"/>
  <c r="R170117" i="2"/>
  <c r="S170117" i="2" s="1"/>
  <c r="P170117" i="2"/>
  <c r="O170117" i="2"/>
  <c r="M170117" i="2"/>
  <c r="U170116" i="2"/>
  <c r="V170116" i="2" s="1"/>
  <c r="T170116" i="2"/>
  <c r="R170116" i="2"/>
  <c r="Q170116" i="2" s="1"/>
  <c r="P170116" i="2"/>
  <c r="O170116" i="2"/>
  <c r="M170116" i="2"/>
  <c r="U170115" i="2"/>
  <c r="V170115" i="2" s="1"/>
  <c r="T170115" i="2"/>
  <c r="R170115" i="2"/>
  <c r="Q170115" i="2" s="1"/>
  <c r="P170115" i="2"/>
  <c r="O170115" i="2"/>
  <c r="M170115" i="2"/>
  <c r="U170114" i="2"/>
  <c r="V170114" i="2" s="1"/>
  <c r="T170114" i="2"/>
  <c r="R170114" i="2"/>
  <c r="S170114" i="2" s="1"/>
  <c r="P170114" i="2"/>
  <c r="O170114" i="2"/>
  <c r="M170114" i="2"/>
  <c r="U170113" i="2"/>
  <c r="V170113" i="2" s="1"/>
  <c r="T170113" i="2"/>
  <c r="R170113" i="2"/>
  <c r="Q170113" i="2" s="1"/>
  <c r="P170113" i="2"/>
  <c r="O170113" i="2"/>
  <c r="M170113" i="2"/>
  <c r="U170112" i="2"/>
  <c r="V170112" i="2" s="1"/>
  <c r="T170112" i="2"/>
  <c r="S170112" i="2"/>
  <c r="R170112" i="2"/>
  <c r="Q170112" i="2"/>
  <c r="P170112" i="2"/>
  <c r="O170112" i="2"/>
  <c r="M170112" i="2"/>
  <c r="U170111" i="2"/>
  <c r="V170111" i="2" s="1"/>
  <c r="T170111" i="2"/>
  <c r="R170111" i="2"/>
  <c r="Q170111" i="2" s="1"/>
  <c r="P170111" i="2"/>
  <c r="O170111" i="2"/>
  <c r="M170111" i="2"/>
  <c r="V170110" i="2"/>
  <c r="U170110" i="2"/>
  <c r="T170110" i="2"/>
  <c r="R170110" i="2"/>
  <c r="S170110" i="2" s="1"/>
  <c r="P170110" i="2"/>
  <c r="O170110" i="2"/>
  <c r="M170110" i="2"/>
  <c r="U170109" i="2"/>
  <c r="V170109" i="2" s="1"/>
  <c r="T170109" i="2"/>
  <c r="R170109" i="2"/>
  <c r="S170109" i="2" s="1"/>
  <c r="P170109" i="2"/>
  <c r="O170109" i="2"/>
  <c r="M170109" i="2"/>
  <c r="U170108" i="2"/>
  <c r="V170108" i="2" s="1"/>
  <c r="T170108" i="2"/>
  <c r="S170108" i="2"/>
  <c r="R170108" i="2"/>
  <c r="Q170108" i="2" s="1"/>
  <c r="P170108" i="2"/>
  <c r="O170108" i="2"/>
  <c r="M170108" i="2"/>
  <c r="U170107" i="2"/>
  <c r="V170107" i="2" s="1"/>
  <c r="T170107" i="2"/>
  <c r="R170107" i="2"/>
  <c r="S170107" i="2" s="1"/>
  <c r="P170107" i="2"/>
  <c r="O170107" i="2"/>
  <c r="M170107" i="2"/>
  <c r="U170106" i="2"/>
  <c r="V170106" i="2" s="1"/>
  <c r="T170106" i="2"/>
  <c r="R170106" i="2"/>
  <c r="S170106" i="2" s="1"/>
  <c r="P170106" i="2"/>
  <c r="O170106" i="2"/>
  <c r="M170106" i="2"/>
  <c r="U170105" i="2"/>
  <c r="V170105" i="2" s="1"/>
  <c r="T170105" i="2"/>
  <c r="R170105" i="2"/>
  <c r="Q170105" i="2" s="1"/>
  <c r="P170105" i="2"/>
  <c r="O170105" i="2"/>
  <c r="M170105" i="2"/>
  <c r="U170104" i="2"/>
  <c r="V170104" i="2" s="1"/>
  <c r="T170104" i="2"/>
  <c r="R170104" i="2"/>
  <c r="S170104" i="2" s="1"/>
  <c r="P170104" i="2"/>
  <c r="O170104" i="2"/>
  <c r="M170104" i="2"/>
  <c r="U170103" i="2"/>
  <c r="V170103" i="2" s="1"/>
  <c r="T170103" i="2"/>
  <c r="R170103" i="2"/>
  <c r="Q170103" i="2" s="1"/>
  <c r="P170103" i="2"/>
  <c r="O170103" i="2"/>
  <c r="M170103" i="2"/>
  <c r="U170102" i="2"/>
  <c r="V170102" i="2" s="1"/>
  <c r="T170102" i="2"/>
  <c r="S170102" i="2"/>
  <c r="R170102" i="2"/>
  <c r="Q170102" i="2"/>
  <c r="P170102" i="2"/>
  <c r="O170102" i="2"/>
  <c r="M170102" i="2"/>
  <c r="U170101" i="2"/>
  <c r="V170101" i="2" s="1"/>
  <c r="T170101" i="2"/>
  <c r="R170101" i="2"/>
  <c r="S170101" i="2" s="1"/>
  <c r="P170101" i="2"/>
  <c r="O170101" i="2"/>
  <c r="M170101" i="2"/>
  <c r="U170100" i="2"/>
  <c r="V170100" i="2" s="1"/>
  <c r="T170100" i="2"/>
  <c r="R170100" i="2"/>
  <c r="Q170100" i="2" s="1"/>
  <c r="P170100" i="2"/>
  <c r="O170100" i="2"/>
  <c r="M170100" i="2"/>
  <c r="U170099" i="2"/>
  <c r="V170099" i="2" s="1"/>
  <c r="T170099" i="2"/>
  <c r="R170099" i="2"/>
  <c r="S170099" i="2" s="1"/>
  <c r="P170099" i="2"/>
  <c r="O170099" i="2"/>
  <c r="M170099" i="2"/>
  <c r="U170098" i="2"/>
  <c r="V170098" i="2" s="1"/>
  <c r="T170098" i="2"/>
  <c r="R170098" i="2"/>
  <c r="S170098" i="2" s="1"/>
  <c r="P170098" i="2"/>
  <c r="O170098" i="2"/>
  <c r="M170098" i="2"/>
  <c r="U170097" i="2"/>
  <c r="V170097" i="2" s="1"/>
  <c r="T170097" i="2"/>
  <c r="R170097" i="2"/>
  <c r="Q170097" i="2" s="1"/>
  <c r="P170097" i="2"/>
  <c r="O170097" i="2"/>
  <c r="M170097" i="2"/>
  <c r="U170096" i="2"/>
  <c r="V170096" i="2" s="1"/>
  <c r="T170096" i="2"/>
  <c r="R170096" i="2"/>
  <c r="S170096" i="2" s="1"/>
  <c r="Q170096" i="2"/>
  <c r="P170096" i="2"/>
  <c r="O170096" i="2"/>
  <c r="M170096" i="2"/>
  <c r="U170095" i="2"/>
  <c r="V170095" i="2" s="1"/>
  <c r="T170095" i="2"/>
  <c r="R170095" i="2"/>
  <c r="Q170095" i="2" s="1"/>
  <c r="P170095" i="2"/>
  <c r="O170095" i="2"/>
  <c r="M170095" i="2"/>
  <c r="U170094" i="2"/>
  <c r="V170094" i="2" s="1"/>
  <c r="T170094" i="2"/>
  <c r="R170094" i="2"/>
  <c r="Q170094" i="2" s="1"/>
  <c r="P170094" i="2"/>
  <c r="O170094" i="2"/>
  <c r="M170094" i="2"/>
  <c r="U170093" i="2"/>
  <c r="V170093" i="2" s="1"/>
  <c r="T170093" i="2"/>
  <c r="R170093" i="2"/>
  <c r="S170093" i="2" s="1"/>
  <c r="P170093" i="2"/>
  <c r="O170093" i="2"/>
  <c r="M170093" i="2"/>
  <c r="U170092" i="2"/>
  <c r="V170092" i="2" s="1"/>
  <c r="T170092" i="2"/>
  <c r="S170092" i="2"/>
  <c r="R170092" i="2"/>
  <c r="Q170092" i="2" s="1"/>
  <c r="P170092" i="2"/>
  <c r="O170092" i="2"/>
  <c r="M170092" i="2"/>
  <c r="U170091" i="2"/>
  <c r="V170091" i="2" s="1"/>
  <c r="T170091" i="2"/>
  <c r="R170091" i="2"/>
  <c r="S170091" i="2" s="1"/>
  <c r="P170091" i="2"/>
  <c r="O170091" i="2"/>
  <c r="M170091" i="2"/>
  <c r="U170090" i="2"/>
  <c r="V170090" i="2" s="1"/>
  <c r="T170090" i="2"/>
  <c r="R170090" i="2"/>
  <c r="S170090" i="2" s="1"/>
  <c r="P170090" i="2"/>
  <c r="O170090" i="2"/>
  <c r="M170090" i="2"/>
  <c r="V170089" i="2"/>
  <c r="U170089" i="2"/>
  <c r="T170089" i="2"/>
  <c r="R170089" i="2"/>
  <c r="Q170089" i="2" s="1"/>
  <c r="P170089" i="2"/>
  <c r="O170089" i="2"/>
  <c r="M170089" i="2"/>
  <c r="U170088" i="2"/>
  <c r="V170088" i="2" s="1"/>
  <c r="T170088" i="2"/>
  <c r="R170088" i="2"/>
  <c r="S170088" i="2" s="1"/>
  <c r="P170088" i="2"/>
  <c r="O170088" i="2"/>
  <c r="M170088" i="2"/>
  <c r="U170087" i="2"/>
  <c r="V170087" i="2" s="1"/>
  <c r="T170087" i="2"/>
  <c r="R170087" i="2"/>
  <c r="Q170087" i="2" s="1"/>
  <c r="P170087" i="2"/>
  <c r="O170087" i="2"/>
  <c r="M170087" i="2"/>
  <c r="U170086" i="2"/>
  <c r="V170086" i="2" s="1"/>
  <c r="T170086" i="2"/>
  <c r="R170086" i="2"/>
  <c r="S170086" i="2" s="1"/>
  <c r="Q170086" i="2"/>
  <c r="P170086" i="2"/>
  <c r="O170086" i="2"/>
  <c r="M170086" i="2"/>
  <c r="U170085" i="2"/>
  <c r="V170085" i="2" s="1"/>
  <c r="T170085" i="2"/>
  <c r="R170085" i="2"/>
  <c r="S170085" i="2" s="1"/>
  <c r="P170085" i="2"/>
  <c r="O170085" i="2"/>
  <c r="M170085" i="2"/>
  <c r="U170084" i="2"/>
  <c r="V170084" i="2" s="1"/>
  <c r="T170084" i="2"/>
  <c r="R170084" i="2"/>
  <c r="Q170084" i="2" s="1"/>
  <c r="P170084" i="2"/>
  <c r="O170084" i="2"/>
  <c r="M170084" i="2"/>
  <c r="V170083" i="2"/>
  <c r="U170083" i="2"/>
  <c r="T170083" i="2"/>
  <c r="R170083" i="2"/>
  <c r="S170083" i="2" s="1"/>
  <c r="P170083" i="2"/>
  <c r="O170083" i="2"/>
  <c r="M170083" i="2"/>
  <c r="U170082" i="2"/>
  <c r="V170082" i="2" s="1"/>
  <c r="T170082" i="2"/>
  <c r="R170082" i="2"/>
  <c r="S170082" i="2" s="1"/>
  <c r="P170082" i="2"/>
  <c r="O170082" i="2"/>
  <c r="M170082" i="2"/>
  <c r="U170081" i="2"/>
  <c r="V170081" i="2" s="1"/>
  <c r="T170081" i="2"/>
  <c r="S170081" i="2"/>
  <c r="R170081" i="2"/>
  <c r="Q170081" i="2" s="1"/>
  <c r="P170081" i="2"/>
  <c r="O170081" i="2"/>
  <c r="M170081" i="2"/>
  <c r="U170080" i="2"/>
  <c r="V170080" i="2" s="1"/>
  <c r="T170080" i="2"/>
  <c r="R170080" i="2"/>
  <c r="S170080" i="2" s="1"/>
  <c r="P170080" i="2"/>
  <c r="O170080" i="2"/>
  <c r="M170080" i="2"/>
  <c r="U170079" i="2"/>
  <c r="V170079" i="2" s="1"/>
  <c r="T170079" i="2"/>
  <c r="R170079" i="2"/>
  <c r="Q170079" i="2" s="1"/>
  <c r="P170079" i="2"/>
  <c r="O170079" i="2"/>
  <c r="M170079" i="2"/>
  <c r="U170078" i="2"/>
  <c r="V170078" i="2" s="1"/>
  <c r="T170078" i="2"/>
  <c r="R170078" i="2"/>
  <c r="S170078" i="2" s="1"/>
  <c r="P170078" i="2"/>
  <c r="O170078" i="2"/>
  <c r="M170078" i="2"/>
  <c r="U170077" i="2"/>
  <c r="V170077" i="2" s="1"/>
  <c r="T170077" i="2"/>
  <c r="R170077" i="2"/>
  <c r="S170077" i="2" s="1"/>
  <c r="P170077" i="2"/>
  <c r="O170077" i="2"/>
  <c r="M170077" i="2"/>
  <c r="U170076" i="2"/>
  <c r="V170076" i="2" s="1"/>
  <c r="T170076" i="2"/>
  <c r="R170076" i="2"/>
  <c r="Q170076" i="2" s="1"/>
  <c r="P170076" i="2"/>
  <c r="O170076" i="2"/>
  <c r="M170076" i="2"/>
  <c r="U170075" i="2"/>
  <c r="V170075" i="2" s="1"/>
  <c r="T170075" i="2"/>
  <c r="S170075" i="2"/>
  <c r="R170075" i="2"/>
  <c r="Q170075" i="2"/>
  <c r="P170075" i="2"/>
  <c r="O170075" i="2"/>
  <c r="M170075" i="2"/>
  <c r="U170074" i="2"/>
  <c r="V170074" i="2" s="1"/>
  <c r="T170074" i="2"/>
  <c r="R170074" i="2"/>
  <c r="S170074" i="2" s="1"/>
  <c r="P170074" i="2"/>
  <c r="O170074" i="2"/>
  <c r="M170074" i="2"/>
  <c r="V170073" i="2"/>
  <c r="U170073" i="2"/>
  <c r="T170073" i="2"/>
  <c r="R170073" i="2"/>
  <c r="Q170073" i="2" s="1"/>
  <c r="P170073" i="2"/>
  <c r="O170073" i="2"/>
  <c r="M170073" i="2"/>
  <c r="U170072" i="2"/>
  <c r="V170072" i="2" s="1"/>
  <c r="T170072" i="2"/>
  <c r="R170072" i="2"/>
  <c r="Q170072" i="2" s="1"/>
  <c r="P170072" i="2"/>
  <c r="O170072" i="2"/>
  <c r="M170072" i="2"/>
  <c r="U170071" i="2"/>
  <c r="V170071" i="2" s="1"/>
  <c r="T170071" i="2"/>
  <c r="R170071" i="2"/>
  <c r="Q170071" i="2" s="1"/>
  <c r="P170071" i="2"/>
  <c r="O170071" i="2"/>
  <c r="M170071" i="2"/>
  <c r="U170070" i="2"/>
  <c r="V170070" i="2" s="1"/>
  <c r="T170070" i="2"/>
  <c r="R170070" i="2"/>
  <c r="S170070" i="2" s="1"/>
  <c r="Q170070" i="2"/>
  <c r="P170070" i="2"/>
  <c r="O170070" i="2"/>
  <c r="M170070" i="2"/>
  <c r="V170069" i="2"/>
  <c r="U170069" i="2"/>
  <c r="T170069" i="2"/>
  <c r="R170069" i="2"/>
  <c r="S170069" i="2" s="1"/>
  <c r="P170069" i="2"/>
  <c r="O170069" i="2"/>
  <c r="M170069" i="2"/>
  <c r="U170068" i="2"/>
  <c r="V170068" i="2" s="1"/>
  <c r="T170068" i="2"/>
  <c r="R170068" i="2"/>
  <c r="Q170068" i="2" s="1"/>
  <c r="P170068" i="2"/>
  <c r="O170068" i="2"/>
  <c r="M170068" i="2"/>
  <c r="U170067" i="2"/>
  <c r="V170067" i="2" s="1"/>
  <c r="T170067" i="2"/>
  <c r="R170067" i="2"/>
  <c r="S170067" i="2" s="1"/>
  <c r="P170067" i="2"/>
  <c r="O170067" i="2"/>
  <c r="M170067" i="2"/>
  <c r="U170066" i="2"/>
  <c r="V170066" i="2" s="1"/>
  <c r="T170066" i="2"/>
  <c r="R170066" i="2"/>
  <c r="S170066" i="2" s="1"/>
  <c r="P170066" i="2"/>
  <c r="O170066" i="2"/>
  <c r="M170066" i="2"/>
  <c r="U170065" i="2"/>
  <c r="V170065" i="2" s="1"/>
  <c r="T170065" i="2"/>
  <c r="S170065" i="2"/>
  <c r="R170065" i="2"/>
  <c r="Q170065" i="2" s="1"/>
  <c r="P170065" i="2"/>
  <c r="O170065" i="2"/>
  <c r="M170065" i="2"/>
  <c r="U170064" i="2"/>
  <c r="V170064" i="2" s="1"/>
  <c r="T170064" i="2"/>
  <c r="R170064" i="2"/>
  <c r="S170064" i="2" s="1"/>
  <c r="P170064" i="2"/>
  <c r="O170064" i="2"/>
  <c r="M170064" i="2"/>
  <c r="U170063" i="2"/>
  <c r="V170063" i="2" s="1"/>
  <c r="T170063" i="2"/>
  <c r="R170063" i="2"/>
  <c r="Q170063" i="2" s="1"/>
  <c r="P170063" i="2"/>
  <c r="O170063" i="2"/>
  <c r="M170063" i="2"/>
  <c r="V170062" i="2"/>
  <c r="U170062" i="2"/>
  <c r="T170062" i="2"/>
  <c r="R170062" i="2"/>
  <c r="S170062" i="2" s="1"/>
  <c r="P170062" i="2"/>
  <c r="O170062" i="2"/>
  <c r="M170062" i="2"/>
  <c r="U170061" i="2"/>
  <c r="V170061" i="2" s="1"/>
  <c r="T170061" i="2"/>
  <c r="R170061" i="2"/>
  <c r="S170061" i="2" s="1"/>
  <c r="P170061" i="2"/>
  <c r="O170061" i="2"/>
  <c r="M170061" i="2"/>
  <c r="U170060" i="2"/>
  <c r="V170060" i="2" s="1"/>
  <c r="T170060" i="2"/>
  <c r="R170060" i="2"/>
  <c r="Q170060" i="2" s="1"/>
  <c r="P170060" i="2"/>
  <c r="O170060" i="2"/>
  <c r="M170060" i="2"/>
  <c r="U170059" i="2"/>
  <c r="V170059" i="2" s="1"/>
  <c r="T170059" i="2"/>
  <c r="R170059" i="2"/>
  <c r="S170059" i="2" s="1"/>
  <c r="Q170059" i="2"/>
  <c r="P170059" i="2"/>
  <c r="O170059" i="2"/>
  <c r="M170059" i="2"/>
  <c r="U170058" i="2"/>
  <c r="V170058" i="2" s="1"/>
  <c r="T170058" i="2"/>
  <c r="R170058" i="2"/>
  <c r="S170058" i="2" s="1"/>
  <c r="P170058" i="2"/>
  <c r="O170058" i="2"/>
  <c r="M170058" i="2"/>
  <c r="U170057" i="2"/>
  <c r="V170057" i="2" s="1"/>
  <c r="T170057" i="2"/>
  <c r="R170057" i="2"/>
  <c r="Q170057" i="2" s="1"/>
  <c r="P170057" i="2"/>
  <c r="O170057" i="2"/>
  <c r="M170057" i="2"/>
  <c r="V170056" i="2"/>
  <c r="U170056" i="2"/>
  <c r="T170056" i="2"/>
  <c r="R170056" i="2"/>
  <c r="S170056" i="2" s="1"/>
  <c r="P170056" i="2"/>
  <c r="O170056" i="2"/>
  <c r="M170056" i="2"/>
  <c r="U170055" i="2"/>
  <c r="V170055" i="2" s="1"/>
  <c r="T170055" i="2"/>
  <c r="R170055" i="2"/>
  <c r="Q170055" i="2" s="1"/>
  <c r="P170055" i="2"/>
  <c r="O170055" i="2"/>
  <c r="M170055" i="2"/>
  <c r="U170054" i="2"/>
  <c r="V170054" i="2" s="1"/>
  <c r="T170054" i="2"/>
  <c r="S170054" i="2"/>
  <c r="R170054" i="2"/>
  <c r="Q170054" i="2" s="1"/>
  <c r="P170054" i="2"/>
  <c r="O170054" i="2"/>
  <c r="M170054" i="2"/>
  <c r="U170053" i="2"/>
  <c r="V170053" i="2" s="1"/>
  <c r="T170053" i="2"/>
  <c r="R170053" i="2"/>
  <c r="S170053" i="2" s="1"/>
  <c r="P170053" i="2"/>
  <c r="O170053" i="2"/>
  <c r="M170053" i="2"/>
  <c r="U170052" i="2"/>
  <c r="V170052" i="2" s="1"/>
  <c r="T170052" i="2"/>
  <c r="R170052" i="2"/>
  <c r="Q170052" i="2" s="1"/>
  <c r="P170052" i="2"/>
  <c r="O170052" i="2"/>
  <c r="M170052" i="2"/>
  <c r="U170051" i="2"/>
  <c r="V170051" i="2" s="1"/>
  <c r="T170051" i="2"/>
  <c r="R170051" i="2"/>
  <c r="Q170051" i="2" s="1"/>
  <c r="P170051" i="2"/>
  <c r="O170051" i="2"/>
  <c r="M170051" i="2"/>
  <c r="U170050" i="2"/>
  <c r="V170050" i="2" s="1"/>
  <c r="T170050" i="2"/>
  <c r="R170050" i="2"/>
  <c r="S170050" i="2" s="1"/>
  <c r="P170050" i="2"/>
  <c r="O170050" i="2"/>
  <c r="M170050" i="2"/>
  <c r="U170049" i="2"/>
  <c r="V170049" i="2" s="1"/>
  <c r="T170049" i="2"/>
  <c r="R170049" i="2"/>
  <c r="Q170049" i="2" s="1"/>
  <c r="P170049" i="2"/>
  <c r="O170049" i="2"/>
  <c r="M170049" i="2"/>
  <c r="U170048" i="2"/>
  <c r="V170048" i="2" s="1"/>
  <c r="T170048" i="2"/>
  <c r="S170048" i="2"/>
  <c r="R170048" i="2"/>
  <c r="Q170048" i="2"/>
  <c r="P170048" i="2"/>
  <c r="O170048" i="2"/>
  <c r="M170048" i="2"/>
  <c r="U170047" i="2"/>
  <c r="V170047" i="2" s="1"/>
  <c r="T170047" i="2"/>
  <c r="R170047" i="2"/>
  <c r="Q170047" i="2" s="1"/>
  <c r="P170047" i="2"/>
  <c r="O170047" i="2"/>
  <c r="M170047" i="2"/>
  <c r="V170046" i="2"/>
  <c r="U170046" i="2"/>
  <c r="T170046" i="2"/>
  <c r="R170046" i="2"/>
  <c r="S170046" i="2" s="1"/>
  <c r="P170046" i="2"/>
  <c r="O170046" i="2"/>
  <c r="M170046" i="2"/>
  <c r="U170045" i="2"/>
  <c r="V170045" i="2" s="1"/>
  <c r="T170045" i="2"/>
  <c r="R170045" i="2"/>
  <c r="S170045" i="2" s="1"/>
  <c r="P170045" i="2"/>
  <c r="O170045" i="2"/>
  <c r="M170045" i="2"/>
  <c r="U170044" i="2"/>
  <c r="V170044" i="2" s="1"/>
  <c r="T170044" i="2"/>
  <c r="R170044" i="2"/>
  <c r="Q170044" i="2" s="1"/>
  <c r="P170044" i="2"/>
  <c r="O170044" i="2"/>
  <c r="M170044" i="2"/>
  <c r="U170043" i="2"/>
  <c r="V170043" i="2" s="1"/>
  <c r="T170043" i="2"/>
  <c r="R170043" i="2"/>
  <c r="S170043" i="2" s="1"/>
  <c r="Q170043" i="2"/>
  <c r="P170043" i="2"/>
  <c r="O170043" i="2"/>
  <c r="M170043" i="2"/>
  <c r="U170042" i="2"/>
  <c r="V170042" i="2" s="1"/>
  <c r="T170042" i="2"/>
  <c r="R170042" i="2"/>
  <c r="S170042" i="2" s="1"/>
  <c r="P170042" i="2"/>
  <c r="O170042" i="2"/>
  <c r="M170042" i="2"/>
  <c r="U170041" i="2"/>
  <c r="V170041" i="2" s="1"/>
  <c r="T170041" i="2"/>
  <c r="R170041" i="2"/>
  <c r="Q170041" i="2" s="1"/>
  <c r="P170041" i="2"/>
  <c r="O170041" i="2"/>
  <c r="M170041" i="2"/>
  <c r="U170040" i="2"/>
  <c r="V170040" i="2" s="1"/>
  <c r="T170040" i="2"/>
  <c r="R170040" i="2"/>
  <c r="S170040" i="2" s="1"/>
  <c r="P170040" i="2"/>
  <c r="O170040" i="2"/>
  <c r="M170040" i="2"/>
  <c r="U170039" i="2"/>
  <c r="V170039" i="2" s="1"/>
  <c r="T170039" i="2"/>
  <c r="R170039" i="2"/>
  <c r="Q170039" i="2" s="1"/>
  <c r="P170039" i="2"/>
  <c r="O170039" i="2"/>
  <c r="M170039" i="2"/>
  <c r="U170038" i="2"/>
  <c r="V170038" i="2" s="1"/>
  <c r="T170038" i="2"/>
  <c r="S170038" i="2"/>
  <c r="R170038" i="2"/>
  <c r="Q170038" i="2"/>
  <c r="P170038" i="2"/>
  <c r="O170038" i="2"/>
  <c r="M170038" i="2"/>
  <c r="U170037" i="2"/>
  <c r="V170037" i="2" s="1"/>
  <c r="T170037" i="2"/>
  <c r="R170037" i="2"/>
  <c r="S170037" i="2" s="1"/>
  <c r="P170037" i="2"/>
  <c r="O170037" i="2"/>
  <c r="M170037" i="2"/>
  <c r="U170036" i="2"/>
  <c r="V170036" i="2" s="1"/>
  <c r="T170036" i="2"/>
  <c r="R170036" i="2"/>
  <c r="Q170036" i="2" s="1"/>
  <c r="P170036" i="2"/>
  <c r="O170036" i="2"/>
  <c r="M170036" i="2"/>
  <c r="V170035" i="2"/>
  <c r="U170035" i="2"/>
  <c r="T170035" i="2"/>
  <c r="R170035" i="2"/>
  <c r="S170035" i="2" s="1"/>
  <c r="P170035" i="2"/>
  <c r="O170035" i="2"/>
  <c r="M170035" i="2"/>
  <c r="U170034" i="2"/>
  <c r="V170034" i="2" s="1"/>
  <c r="T170034" i="2"/>
  <c r="R170034" i="2"/>
  <c r="S170034" i="2" s="1"/>
  <c r="P170034" i="2"/>
  <c r="O170034" i="2"/>
  <c r="M170034" i="2"/>
  <c r="U170033" i="2"/>
  <c r="V170033" i="2" s="1"/>
  <c r="T170033" i="2"/>
  <c r="R170033" i="2"/>
  <c r="Q170033" i="2" s="1"/>
  <c r="P170033" i="2"/>
  <c r="O170033" i="2"/>
  <c r="M170033" i="2"/>
  <c r="U170032" i="2"/>
  <c r="V170032" i="2" s="1"/>
  <c r="T170032" i="2"/>
  <c r="R170032" i="2"/>
  <c r="S170032" i="2" s="1"/>
  <c r="Q170032" i="2"/>
  <c r="P170032" i="2"/>
  <c r="O170032" i="2"/>
  <c r="M170032" i="2"/>
  <c r="U170031" i="2"/>
  <c r="V170031" i="2" s="1"/>
  <c r="T170031" i="2"/>
  <c r="R170031" i="2"/>
  <c r="Q170031" i="2" s="1"/>
  <c r="P170031" i="2"/>
  <c r="O170031" i="2"/>
  <c r="M170031" i="2"/>
  <c r="U170030" i="2"/>
  <c r="V170030" i="2" s="1"/>
  <c r="T170030" i="2"/>
  <c r="R170030" i="2"/>
  <c r="Q170030" i="2" s="1"/>
  <c r="P170030" i="2"/>
  <c r="O170030" i="2"/>
  <c r="M170030" i="2"/>
  <c r="U170029" i="2"/>
  <c r="V170029" i="2" s="1"/>
  <c r="T170029" i="2"/>
  <c r="R170029" i="2"/>
  <c r="S170029" i="2" s="1"/>
  <c r="P170029" i="2"/>
  <c r="O170029" i="2"/>
  <c r="M170029" i="2"/>
  <c r="U170028" i="2"/>
  <c r="V170028" i="2" s="1"/>
  <c r="T170028" i="2"/>
  <c r="S170028" i="2"/>
  <c r="R170028" i="2"/>
  <c r="Q170028" i="2" s="1"/>
  <c r="P170028" i="2"/>
  <c r="O170028" i="2"/>
  <c r="M170028" i="2"/>
  <c r="U170027" i="2"/>
  <c r="V170027" i="2" s="1"/>
  <c r="T170027" i="2"/>
  <c r="S170027" i="2"/>
  <c r="R170027" i="2"/>
  <c r="Q170027" i="2" s="1"/>
  <c r="P170027" i="2"/>
  <c r="O170027" i="2"/>
  <c r="M170027" i="2"/>
  <c r="U170026" i="2"/>
  <c r="V170026" i="2" s="1"/>
  <c r="T170026" i="2"/>
  <c r="R170026" i="2"/>
  <c r="S170026" i="2" s="1"/>
  <c r="P170026" i="2"/>
  <c r="O170026" i="2"/>
  <c r="M170026" i="2"/>
  <c r="U170025" i="2"/>
  <c r="V170025" i="2" s="1"/>
  <c r="T170025" i="2"/>
  <c r="R170025" i="2"/>
  <c r="Q170025" i="2" s="1"/>
  <c r="P170025" i="2"/>
  <c r="O170025" i="2"/>
  <c r="M170025" i="2"/>
  <c r="U170024" i="2"/>
  <c r="V170024" i="2" s="1"/>
  <c r="T170024" i="2"/>
  <c r="R170024" i="2"/>
  <c r="S170024" i="2" s="1"/>
  <c r="P170024" i="2"/>
  <c r="O170024" i="2"/>
  <c r="M170024" i="2"/>
  <c r="U170023" i="2"/>
  <c r="V170023" i="2" s="1"/>
  <c r="T170023" i="2"/>
  <c r="R170023" i="2"/>
  <c r="Q170023" i="2" s="1"/>
  <c r="P170023" i="2"/>
  <c r="O170023" i="2"/>
  <c r="M170023" i="2"/>
  <c r="U170022" i="2"/>
  <c r="V170022" i="2" s="1"/>
  <c r="T170022" i="2"/>
  <c r="R170022" i="2"/>
  <c r="S170022" i="2" s="1"/>
  <c r="Q170022" i="2"/>
  <c r="P170022" i="2"/>
  <c r="O170022" i="2"/>
  <c r="M170022" i="2"/>
  <c r="V170021" i="2"/>
  <c r="U170021" i="2"/>
  <c r="T170021" i="2"/>
  <c r="R170021" i="2"/>
  <c r="S170021" i="2" s="1"/>
  <c r="P170021" i="2"/>
  <c r="O170021" i="2"/>
  <c r="M170021" i="2"/>
  <c r="U170020" i="2"/>
  <c r="V170020" i="2" s="1"/>
  <c r="T170020" i="2"/>
  <c r="R170020" i="2"/>
  <c r="Q170020" i="2" s="1"/>
  <c r="P170020" i="2"/>
  <c r="O170020" i="2"/>
  <c r="M170020" i="2"/>
  <c r="V170019" i="2"/>
  <c r="U170019" i="2"/>
  <c r="T170019" i="2"/>
  <c r="R170019" i="2"/>
  <c r="S170019" i="2" s="1"/>
  <c r="P170019" i="2"/>
  <c r="O170019" i="2"/>
  <c r="M170019" i="2"/>
  <c r="U170018" i="2"/>
  <c r="V170018" i="2" s="1"/>
  <c r="T170018" i="2"/>
  <c r="R170018" i="2"/>
  <c r="S170018" i="2" s="1"/>
  <c r="P170018" i="2"/>
  <c r="O170018" i="2"/>
  <c r="M170018" i="2"/>
  <c r="U170017" i="2"/>
  <c r="V170017" i="2" s="1"/>
  <c r="T170017" i="2"/>
  <c r="R170017" i="2"/>
  <c r="Q170017" i="2" s="1"/>
  <c r="P170017" i="2"/>
  <c r="O170017" i="2"/>
  <c r="M170017" i="2"/>
  <c r="U170016" i="2"/>
  <c r="V170016" i="2" s="1"/>
  <c r="T170016" i="2"/>
  <c r="R170016" i="2"/>
  <c r="S170016" i="2" s="1"/>
  <c r="Q170016" i="2"/>
  <c r="P170016" i="2"/>
  <c r="O170016" i="2"/>
  <c r="M170016" i="2"/>
  <c r="U170015" i="2"/>
  <c r="V170015" i="2" s="1"/>
  <c r="T170015" i="2"/>
  <c r="R170015" i="2"/>
  <c r="Q170015" i="2" s="1"/>
  <c r="P170015" i="2"/>
  <c r="O170015" i="2"/>
  <c r="M170015" i="2"/>
  <c r="U170014" i="2"/>
  <c r="V170014" i="2" s="1"/>
  <c r="T170014" i="2"/>
  <c r="R170014" i="2"/>
  <c r="S170014" i="2" s="1"/>
  <c r="P170014" i="2"/>
  <c r="O170014" i="2"/>
  <c r="M170014" i="2"/>
  <c r="U170013" i="2"/>
  <c r="V170013" i="2" s="1"/>
  <c r="T170013" i="2"/>
  <c r="R170013" i="2"/>
  <c r="S170013" i="2" s="1"/>
  <c r="P170013" i="2"/>
  <c r="O170013" i="2"/>
  <c r="M170013" i="2"/>
  <c r="U170012" i="2"/>
  <c r="V170012" i="2" s="1"/>
  <c r="T170012" i="2"/>
  <c r="R170012" i="2"/>
  <c r="Q170012" i="2" s="1"/>
  <c r="P170012" i="2"/>
  <c r="O170012" i="2"/>
  <c r="M170012" i="2"/>
  <c r="U170011" i="2"/>
  <c r="V170011" i="2" s="1"/>
  <c r="T170011" i="2"/>
  <c r="S170011" i="2"/>
  <c r="R170011" i="2"/>
  <c r="Q170011" i="2"/>
  <c r="P170011" i="2"/>
  <c r="O170011" i="2"/>
  <c r="M170011" i="2"/>
  <c r="U170010" i="2"/>
  <c r="V170010" i="2" s="1"/>
  <c r="T170010" i="2"/>
  <c r="R170010" i="2"/>
  <c r="S170010" i="2" s="1"/>
  <c r="P170010" i="2"/>
  <c r="O170010" i="2"/>
  <c r="M170010" i="2"/>
  <c r="V170009" i="2"/>
  <c r="U170009" i="2"/>
  <c r="T170009" i="2"/>
  <c r="R170009" i="2"/>
  <c r="Q170009" i="2" s="1"/>
  <c r="P170009" i="2"/>
  <c r="O170009" i="2"/>
  <c r="M170009" i="2"/>
  <c r="V170008" i="2"/>
  <c r="U170008" i="2"/>
  <c r="T170008" i="2"/>
  <c r="R170008" i="2"/>
  <c r="Q170008" i="2" s="1"/>
  <c r="P170008" i="2"/>
  <c r="O170008" i="2"/>
  <c r="M170008" i="2"/>
  <c r="U170007" i="2"/>
  <c r="V170007" i="2" s="1"/>
  <c r="T170007" i="2"/>
  <c r="R170007" i="2"/>
  <c r="Q170007" i="2" s="1"/>
  <c r="P170007" i="2"/>
  <c r="O170007" i="2"/>
  <c r="M170007" i="2"/>
  <c r="U170006" i="2"/>
  <c r="V170006" i="2" s="1"/>
  <c r="T170006" i="2"/>
  <c r="R170006" i="2"/>
  <c r="S170006" i="2" s="1"/>
  <c r="P170006" i="2"/>
  <c r="O170006" i="2"/>
  <c r="M170006" i="2"/>
  <c r="V170005" i="2"/>
  <c r="U170005" i="2"/>
  <c r="T170005" i="2"/>
  <c r="R170005" i="2"/>
  <c r="S170005" i="2" s="1"/>
  <c r="P170005" i="2"/>
  <c r="O170005" i="2"/>
  <c r="M170005" i="2"/>
  <c r="U170004" i="2"/>
  <c r="V170004" i="2" s="1"/>
  <c r="T170004" i="2"/>
  <c r="R170004" i="2"/>
  <c r="Q170004" i="2" s="1"/>
  <c r="P170004" i="2"/>
  <c r="O170004" i="2"/>
  <c r="M170004" i="2"/>
  <c r="U170003" i="2"/>
  <c r="V170003" i="2" s="1"/>
  <c r="T170003" i="2"/>
  <c r="R170003" i="2"/>
  <c r="S170003" i="2" s="1"/>
  <c r="P170003" i="2"/>
  <c r="O170003" i="2"/>
  <c r="M170003" i="2"/>
  <c r="U170002" i="2"/>
  <c r="V170002" i="2" s="1"/>
  <c r="T170002" i="2"/>
  <c r="R170002" i="2"/>
  <c r="S170002" i="2" s="1"/>
  <c r="P170002" i="2"/>
  <c r="O170002" i="2"/>
  <c r="M170002" i="2"/>
  <c r="U170001" i="2"/>
  <c r="V170001" i="2" s="1"/>
  <c r="T170001" i="2"/>
  <c r="S170001" i="2"/>
  <c r="R170001" i="2"/>
  <c r="Q170001" i="2" s="1"/>
  <c r="P170001" i="2"/>
  <c r="O170001" i="2"/>
  <c r="M170001" i="2"/>
  <c r="U170000" i="2"/>
  <c r="V170000" i="2" s="1"/>
  <c r="T170000" i="2"/>
  <c r="S170000" i="2"/>
  <c r="R170000" i="2"/>
  <c r="Q170000" i="2" s="1"/>
  <c r="P170000" i="2"/>
  <c r="O170000" i="2"/>
  <c r="M170000" i="2"/>
  <c r="U169999" i="2"/>
  <c r="V169999" i="2" s="1"/>
  <c r="T169999" i="2"/>
  <c r="R169999" i="2"/>
  <c r="Q169999" i="2" s="1"/>
  <c r="P169999" i="2"/>
  <c r="O169999" i="2"/>
  <c r="M169999" i="2"/>
  <c r="U169998" i="2"/>
  <c r="V169998" i="2" s="1"/>
  <c r="T169998" i="2"/>
  <c r="R169998" i="2"/>
  <c r="S169998" i="2" s="1"/>
  <c r="P169998" i="2"/>
  <c r="O169998" i="2"/>
  <c r="M169998" i="2"/>
  <c r="U169997" i="2"/>
  <c r="V169997" i="2" s="1"/>
  <c r="T169997" i="2"/>
  <c r="R169997" i="2"/>
  <c r="S169997" i="2" s="1"/>
  <c r="P169997" i="2"/>
  <c r="O169997" i="2"/>
  <c r="M169997" i="2"/>
  <c r="U169996" i="2"/>
  <c r="V169996" i="2" s="1"/>
  <c r="T169996" i="2"/>
  <c r="R169996" i="2"/>
  <c r="Q169996" i="2" s="1"/>
  <c r="P169996" i="2"/>
  <c r="O169996" i="2"/>
  <c r="M169996" i="2"/>
  <c r="U169995" i="2"/>
  <c r="V169995" i="2" s="1"/>
  <c r="T169995" i="2"/>
  <c r="R169995" i="2"/>
  <c r="S169995" i="2" s="1"/>
  <c r="Q169995" i="2"/>
  <c r="P169995" i="2"/>
  <c r="O169995" i="2"/>
  <c r="M169995" i="2"/>
  <c r="U169994" i="2"/>
  <c r="V169994" i="2" s="1"/>
  <c r="T169994" i="2"/>
  <c r="R169994" i="2"/>
  <c r="S169994" i="2" s="1"/>
  <c r="P169994" i="2"/>
  <c r="O169994" i="2"/>
  <c r="M169994" i="2"/>
  <c r="U169993" i="2"/>
  <c r="V169993" i="2" s="1"/>
  <c r="T169993" i="2"/>
  <c r="R169993" i="2"/>
  <c r="Q169993" i="2" s="1"/>
  <c r="P169993" i="2"/>
  <c r="O169993" i="2"/>
  <c r="M169993" i="2"/>
  <c r="V169992" i="2"/>
  <c r="U169992" i="2"/>
  <c r="T169992" i="2"/>
  <c r="R169992" i="2"/>
  <c r="S169992" i="2" s="1"/>
  <c r="P169992" i="2"/>
  <c r="O169992" i="2"/>
  <c r="M169992" i="2"/>
  <c r="U169991" i="2"/>
  <c r="V169991" i="2" s="1"/>
  <c r="T169991" i="2"/>
  <c r="R169991" i="2"/>
  <c r="Q169991" i="2" s="1"/>
  <c r="P169991" i="2"/>
  <c r="O169991" i="2"/>
  <c r="M169991" i="2"/>
  <c r="U169990" i="2"/>
  <c r="V169990" i="2" s="1"/>
  <c r="T169990" i="2"/>
  <c r="R169990" i="2"/>
  <c r="S169990" i="2" s="1"/>
  <c r="P169990" i="2"/>
  <c r="O169990" i="2"/>
  <c r="M169990" i="2"/>
  <c r="U169989" i="2"/>
  <c r="V169989" i="2" s="1"/>
  <c r="T169989" i="2"/>
  <c r="R169989" i="2"/>
  <c r="S169989" i="2" s="1"/>
  <c r="P169989" i="2"/>
  <c r="O169989" i="2"/>
  <c r="M169989" i="2"/>
  <c r="U169988" i="2"/>
  <c r="V169988" i="2" s="1"/>
  <c r="T169988" i="2"/>
  <c r="R169988" i="2"/>
  <c r="Q169988" i="2" s="1"/>
  <c r="P169988" i="2"/>
  <c r="O169988" i="2"/>
  <c r="M169988" i="2"/>
  <c r="U169987" i="2"/>
  <c r="V169987" i="2" s="1"/>
  <c r="T169987" i="2"/>
  <c r="R169987" i="2"/>
  <c r="Q169987" i="2" s="1"/>
  <c r="P169987" i="2"/>
  <c r="O169987" i="2"/>
  <c r="M169987" i="2"/>
  <c r="U169986" i="2"/>
  <c r="V169986" i="2" s="1"/>
  <c r="T169986" i="2"/>
  <c r="R169986" i="2"/>
  <c r="S169986" i="2" s="1"/>
  <c r="P169986" i="2"/>
  <c r="O169986" i="2"/>
  <c r="M169986" i="2"/>
  <c r="U169985" i="2"/>
  <c r="V169985" i="2" s="1"/>
  <c r="T169985" i="2"/>
  <c r="R169985" i="2"/>
  <c r="Q169985" i="2" s="1"/>
  <c r="P169985" i="2"/>
  <c r="O169985" i="2"/>
  <c r="M169985" i="2"/>
  <c r="U169984" i="2"/>
  <c r="V169984" i="2" s="1"/>
  <c r="T169984" i="2"/>
  <c r="S169984" i="2"/>
  <c r="R169984" i="2"/>
  <c r="Q169984" i="2"/>
  <c r="P169984" i="2"/>
  <c r="O169984" i="2"/>
  <c r="M169984" i="2"/>
  <c r="U169983" i="2"/>
  <c r="V169983" i="2" s="1"/>
  <c r="T169983" i="2"/>
  <c r="R169983" i="2"/>
  <c r="Q169983" i="2" s="1"/>
  <c r="P169983" i="2"/>
  <c r="O169983" i="2"/>
  <c r="M169983" i="2"/>
  <c r="V169982" i="2"/>
  <c r="U169982" i="2"/>
  <c r="T169982" i="2"/>
  <c r="R169982" i="2"/>
  <c r="S169982" i="2" s="1"/>
  <c r="P169982" i="2"/>
  <c r="O169982" i="2"/>
  <c r="M169982" i="2"/>
  <c r="U169981" i="2"/>
  <c r="V169981" i="2" s="1"/>
  <c r="T169981" i="2"/>
  <c r="R169981" i="2"/>
  <c r="S169981" i="2" s="1"/>
  <c r="P169981" i="2"/>
  <c r="O169981" i="2"/>
  <c r="M169981" i="2"/>
  <c r="U169980" i="2"/>
  <c r="V169980" i="2" s="1"/>
  <c r="T169980" i="2"/>
  <c r="S169980" i="2"/>
  <c r="R169980" i="2"/>
  <c r="Q169980" i="2" s="1"/>
  <c r="P169980" i="2"/>
  <c r="O169980" i="2"/>
  <c r="M169980" i="2"/>
  <c r="U169979" i="2"/>
  <c r="V169979" i="2" s="1"/>
  <c r="T169979" i="2"/>
  <c r="R169979" i="2"/>
  <c r="S169979" i="2" s="1"/>
  <c r="P169979" i="2"/>
  <c r="O169979" i="2"/>
  <c r="M169979" i="2"/>
  <c r="U169978" i="2"/>
  <c r="V169978" i="2" s="1"/>
  <c r="T169978" i="2"/>
  <c r="R169978" i="2"/>
  <c r="S169978" i="2" s="1"/>
  <c r="P169978" i="2"/>
  <c r="O169978" i="2"/>
  <c r="M169978" i="2"/>
  <c r="U169977" i="2"/>
  <c r="V169977" i="2" s="1"/>
  <c r="T169977" i="2"/>
  <c r="R169977" i="2"/>
  <c r="Q169977" i="2" s="1"/>
  <c r="P169977" i="2"/>
  <c r="O169977" i="2"/>
  <c r="M169977" i="2"/>
  <c r="U169976" i="2"/>
  <c r="V169976" i="2" s="1"/>
  <c r="T169976" i="2"/>
  <c r="R169976" i="2"/>
  <c r="S169976" i="2" s="1"/>
  <c r="P169976" i="2"/>
  <c r="O169976" i="2"/>
  <c r="M169976" i="2"/>
  <c r="U169975" i="2"/>
  <c r="V169975" i="2" s="1"/>
  <c r="T169975" i="2"/>
  <c r="R169975" i="2"/>
  <c r="Q169975" i="2" s="1"/>
  <c r="P169975" i="2"/>
  <c r="O169975" i="2"/>
  <c r="M169975" i="2"/>
  <c r="U169974" i="2"/>
  <c r="V169974" i="2" s="1"/>
  <c r="T169974" i="2"/>
  <c r="S169974" i="2"/>
  <c r="R169974" i="2"/>
  <c r="Q169974" i="2"/>
  <c r="P169974" i="2"/>
  <c r="O169974" i="2"/>
  <c r="M169974" i="2"/>
  <c r="U169973" i="2"/>
  <c r="V169973" i="2" s="1"/>
  <c r="T169973" i="2"/>
  <c r="R169973" i="2"/>
  <c r="S169973" i="2" s="1"/>
  <c r="P169973" i="2"/>
  <c r="O169973" i="2"/>
  <c r="M169973" i="2"/>
  <c r="U169972" i="2"/>
  <c r="V169972" i="2" s="1"/>
  <c r="T169972" i="2"/>
  <c r="R169972" i="2"/>
  <c r="Q169972" i="2" s="1"/>
  <c r="P169972" i="2"/>
  <c r="O169972" i="2"/>
  <c r="M169972" i="2"/>
  <c r="U169971" i="2"/>
  <c r="V169971" i="2" s="1"/>
  <c r="T169971" i="2"/>
  <c r="R169971" i="2"/>
  <c r="S169971" i="2" s="1"/>
  <c r="P169971" i="2"/>
  <c r="O169971" i="2"/>
  <c r="M169971" i="2"/>
  <c r="U169970" i="2"/>
  <c r="V169970" i="2" s="1"/>
  <c r="T169970" i="2"/>
  <c r="R169970" i="2"/>
  <c r="S169970" i="2" s="1"/>
  <c r="P169970" i="2"/>
  <c r="O169970" i="2"/>
  <c r="M169970" i="2"/>
  <c r="U169969" i="2"/>
  <c r="V169969" i="2" s="1"/>
  <c r="T169969" i="2"/>
  <c r="R169969" i="2"/>
  <c r="Q169969" i="2" s="1"/>
  <c r="P169969" i="2"/>
  <c r="O169969" i="2"/>
  <c r="M169969" i="2"/>
  <c r="U169968" i="2"/>
  <c r="V169968" i="2" s="1"/>
  <c r="T169968" i="2"/>
  <c r="R169968" i="2"/>
  <c r="S169968" i="2" s="1"/>
  <c r="Q169968" i="2"/>
  <c r="P169968" i="2"/>
  <c r="O169968" i="2"/>
  <c r="M169968" i="2"/>
  <c r="U169967" i="2"/>
  <c r="V169967" i="2" s="1"/>
  <c r="T169967" i="2"/>
  <c r="R169967" i="2"/>
  <c r="Q169967" i="2" s="1"/>
  <c r="P169967" i="2"/>
  <c r="O169967" i="2"/>
  <c r="M169967" i="2"/>
  <c r="U169966" i="2"/>
  <c r="V169966" i="2" s="1"/>
  <c r="T169966" i="2"/>
  <c r="R169966" i="2"/>
  <c r="Q169966" i="2" s="1"/>
  <c r="P169966" i="2"/>
  <c r="O169966" i="2"/>
  <c r="M169966" i="2"/>
  <c r="U169965" i="2"/>
  <c r="V169965" i="2" s="1"/>
  <c r="T169965" i="2"/>
  <c r="R169965" i="2"/>
  <c r="S169965" i="2" s="1"/>
  <c r="P169965" i="2"/>
  <c r="O169965" i="2"/>
  <c r="M169965" i="2"/>
  <c r="U169964" i="2"/>
  <c r="V169964" i="2" s="1"/>
  <c r="T169964" i="2"/>
  <c r="S169964" i="2"/>
  <c r="R169964" i="2"/>
  <c r="Q169964" i="2" s="1"/>
  <c r="P169964" i="2"/>
  <c r="O169964" i="2"/>
  <c r="M169964" i="2"/>
  <c r="U169963" i="2"/>
  <c r="V169963" i="2" s="1"/>
  <c r="T169963" i="2"/>
  <c r="R169963" i="2"/>
  <c r="S169963" i="2" s="1"/>
  <c r="P169963" i="2"/>
  <c r="O169963" i="2"/>
  <c r="M169963" i="2"/>
  <c r="U169962" i="2"/>
  <c r="V169962" i="2" s="1"/>
  <c r="T169962" i="2"/>
  <c r="R169962" i="2"/>
  <c r="S169962" i="2" s="1"/>
  <c r="P169962" i="2"/>
  <c r="O169962" i="2"/>
  <c r="M169962" i="2"/>
  <c r="V169961" i="2"/>
  <c r="U169961" i="2"/>
  <c r="T169961" i="2"/>
  <c r="R169961" i="2"/>
  <c r="Q169961" i="2" s="1"/>
  <c r="P169961" i="2"/>
  <c r="O169961" i="2"/>
  <c r="M169961" i="2"/>
  <c r="U169960" i="2"/>
  <c r="V169960" i="2" s="1"/>
  <c r="T169960" i="2"/>
  <c r="R169960" i="2"/>
  <c r="S169960" i="2" s="1"/>
  <c r="P169960" i="2"/>
  <c r="O169960" i="2"/>
  <c r="M169960" i="2"/>
  <c r="U169959" i="2"/>
  <c r="V169959" i="2" s="1"/>
  <c r="T169959" i="2"/>
  <c r="R169959" i="2"/>
  <c r="Q169959" i="2" s="1"/>
  <c r="P169959" i="2"/>
  <c r="O169959" i="2"/>
  <c r="M169959" i="2"/>
  <c r="U169958" i="2"/>
  <c r="V169958" i="2" s="1"/>
  <c r="T169958" i="2"/>
  <c r="R169958" i="2"/>
  <c r="S169958" i="2" s="1"/>
  <c r="Q169958" i="2"/>
  <c r="P169958" i="2"/>
  <c r="O169958" i="2"/>
  <c r="M169958" i="2"/>
  <c r="U169957" i="2"/>
  <c r="V169957" i="2" s="1"/>
  <c r="T169957" i="2"/>
  <c r="R169957" i="2"/>
  <c r="S169957" i="2" s="1"/>
  <c r="P169957" i="2"/>
  <c r="O169957" i="2"/>
  <c r="M169957" i="2"/>
  <c r="U169956" i="2"/>
  <c r="V169956" i="2" s="1"/>
  <c r="T169956" i="2"/>
  <c r="R169956" i="2"/>
  <c r="Q169956" i="2" s="1"/>
  <c r="P169956" i="2"/>
  <c r="O169956" i="2"/>
  <c r="M169956" i="2"/>
  <c r="V169955" i="2"/>
  <c r="U169955" i="2"/>
  <c r="T169955" i="2"/>
  <c r="R169955" i="2"/>
  <c r="S169955" i="2" s="1"/>
  <c r="P169955" i="2"/>
  <c r="O169955" i="2"/>
  <c r="M169955" i="2"/>
  <c r="U169954" i="2"/>
  <c r="V169954" i="2" s="1"/>
  <c r="T169954" i="2"/>
  <c r="R169954" i="2"/>
  <c r="S169954" i="2" s="1"/>
  <c r="P169954" i="2"/>
  <c r="O169954" i="2"/>
  <c r="M169954" i="2"/>
  <c r="U169953" i="2"/>
  <c r="V169953" i="2" s="1"/>
  <c r="T169953" i="2"/>
  <c r="S169953" i="2"/>
  <c r="R169953" i="2"/>
  <c r="Q169953" i="2" s="1"/>
  <c r="P169953" i="2"/>
  <c r="O169953" i="2"/>
  <c r="M169953" i="2"/>
  <c r="U169952" i="2"/>
  <c r="V169952" i="2" s="1"/>
  <c r="T169952" i="2"/>
  <c r="R169952" i="2"/>
  <c r="S169952" i="2" s="1"/>
  <c r="P169952" i="2"/>
  <c r="O169952" i="2"/>
  <c r="M169952" i="2"/>
  <c r="U169951" i="2"/>
  <c r="V169951" i="2" s="1"/>
  <c r="T169951" i="2"/>
  <c r="R169951" i="2"/>
  <c r="Q169951" i="2" s="1"/>
  <c r="P169951" i="2"/>
  <c r="O169951" i="2"/>
  <c r="M169951" i="2"/>
  <c r="U169950" i="2"/>
  <c r="V169950" i="2" s="1"/>
  <c r="T169950" i="2"/>
  <c r="R169950" i="2"/>
  <c r="S169950" i="2" s="1"/>
  <c r="P169950" i="2"/>
  <c r="O169950" i="2"/>
  <c r="M169950" i="2"/>
  <c r="U169949" i="2"/>
  <c r="V169949" i="2" s="1"/>
  <c r="T169949" i="2"/>
  <c r="R169949" i="2"/>
  <c r="S169949" i="2" s="1"/>
  <c r="P169949" i="2"/>
  <c r="O169949" i="2"/>
  <c r="M169949" i="2"/>
  <c r="U169948" i="2"/>
  <c r="V169948" i="2" s="1"/>
  <c r="T169948" i="2"/>
  <c r="R169948" i="2"/>
  <c r="Q169948" i="2" s="1"/>
  <c r="P169948" i="2"/>
  <c r="O169948" i="2"/>
  <c r="M169948" i="2"/>
  <c r="U169947" i="2"/>
  <c r="V169947" i="2" s="1"/>
  <c r="T169947" i="2"/>
  <c r="S169947" i="2"/>
  <c r="R169947" i="2"/>
  <c r="Q169947" i="2"/>
  <c r="P169947" i="2"/>
  <c r="O169947" i="2"/>
  <c r="M169947" i="2"/>
  <c r="U169946" i="2"/>
  <c r="V169946" i="2" s="1"/>
  <c r="T169946" i="2"/>
  <c r="R169946" i="2"/>
  <c r="S169946" i="2" s="1"/>
  <c r="P169946" i="2"/>
  <c r="O169946" i="2"/>
  <c r="M169946" i="2"/>
  <c r="V169945" i="2"/>
  <c r="U169945" i="2"/>
  <c r="T169945" i="2"/>
  <c r="R169945" i="2"/>
  <c r="Q169945" i="2" s="1"/>
  <c r="P169945" i="2"/>
  <c r="O169945" i="2"/>
  <c r="M169945" i="2"/>
  <c r="U169944" i="2"/>
  <c r="V169944" i="2" s="1"/>
  <c r="T169944" i="2"/>
  <c r="R169944" i="2"/>
  <c r="Q169944" i="2" s="1"/>
  <c r="P169944" i="2"/>
  <c r="O169944" i="2"/>
  <c r="M169944" i="2"/>
  <c r="U169943" i="2"/>
  <c r="V169943" i="2" s="1"/>
  <c r="T169943" i="2"/>
  <c r="R169943" i="2"/>
  <c r="Q169943" i="2" s="1"/>
  <c r="P169943" i="2"/>
  <c r="O169943" i="2"/>
  <c r="M169943" i="2"/>
  <c r="U169942" i="2"/>
  <c r="V169942" i="2" s="1"/>
  <c r="T169942" i="2"/>
  <c r="R169942" i="2"/>
  <c r="S169942" i="2" s="1"/>
  <c r="Q169942" i="2"/>
  <c r="P169942" i="2"/>
  <c r="O169942" i="2"/>
  <c r="M169942" i="2"/>
  <c r="V169941" i="2"/>
  <c r="U169941" i="2"/>
  <c r="T169941" i="2"/>
  <c r="R169941" i="2"/>
  <c r="S169941" i="2" s="1"/>
  <c r="P169941" i="2"/>
  <c r="O169941" i="2"/>
  <c r="M169941" i="2"/>
  <c r="U169940" i="2"/>
  <c r="V169940" i="2" s="1"/>
  <c r="T169940" i="2"/>
  <c r="R169940" i="2"/>
  <c r="Q169940" i="2" s="1"/>
  <c r="P169940" i="2"/>
  <c r="O169940" i="2"/>
  <c r="M169940" i="2"/>
  <c r="U169939" i="2"/>
  <c r="V169939" i="2" s="1"/>
  <c r="T169939" i="2"/>
  <c r="R169939" i="2"/>
  <c r="S169939" i="2" s="1"/>
  <c r="P169939" i="2"/>
  <c r="O169939" i="2"/>
  <c r="M169939" i="2"/>
  <c r="U169938" i="2"/>
  <c r="V169938" i="2" s="1"/>
  <c r="T169938" i="2"/>
  <c r="R169938" i="2"/>
  <c r="S169938" i="2" s="1"/>
  <c r="P169938" i="2"/>
  <c r="O169938" i="2"/>
  <c r="M169938" i="2"/>
  <c r="U169937" i="2"/>
  <c r="V169937" i="2" s="1"/>
  <c r="T169937" i="2"/>
  <c r="S169937" i="2"/>
  <c r="R169937" i="2"/>
  <c r="Q169937" i="2" s="1"/>
  <c r="P169937" i="2"/>
  <c r="O169937" i="2"/>
  <c r="M169937" i="2"/>
  <c r="U169936" i="2"/>
  <c r="V169936" i="2" s="1"/>
  <c r="T169936" i="2"/>
  <c r="R169936" i="2"/>
  <c r="S169936" i="2" s="1"/>
  <c r="P169936" i="2"/>
  <c r="O169936" i="2"/>
  <c r="M169936" i="2"/>
  <c r="U169935" i="2"/>
  <c r="V169935" i="2" s="1"/>
  <c r="T169935" i="2"/>
  <c r="R169935" i="2"/>
  <c r="Q169935" i="2" s="1"/>
  <c r="P169935" i="2"/>
  <c r="O169935" i="2"/>
  <c r="M169935" i="2"/>
  <c r="V169934" i="2"/>
  <c r="U169934" i="2"/>
  <c r="T169934" i="2"/>
  <c r="R169934" i="2"/>
  <c r="S169934" i="2" s="1"/>
  <c r="P169934" i="2"/>
  <c r="O169934" i="2"/>
  <c r="M169934" i="2"/>
  <c r="U169933" i="2"/>
  <c r="V169933" i="2" s="1"/>
  <c r="T169933" i="2"/>
  <c r="R169933" i="2"/>
  <c r="S169933" i="2" s="1"/>
  <c r="P169933" i="2"/>
  <c r="O169933" i="2"/>
  <c r="M169933" i="2"/>
  <c r="U169932" i="2"/>
  <c r="V169932" i="2" s="1"/>
  <c r="T169932" i="2"/>
  <c r="R169932" i="2"/>
  <c r="Q169932" i="2" s="1"/>
  <c r="P169932" i="2"/>
  <c r="O169932" i="2"/>
  <c r="M169932" i="2"/>
  <c r="U169931" i="2"/>
  <c r="V169931" i="2" s="1"/>
  <c r="T169931" i="2"/>
  <c r="R169931" i="2"/>
  <c r="S169931" i="2" s="1"/>
  <c r="Q169931" i="2"/>
  <c r="P169931" i="2"/>
  <c r="O169931" i="2"/>
  <c r="M169931" i="2"/>
  <c r="U169930" i="2"/>
  <c r="V169930" i="2" s="1"/>
  <c r="T169930" i="2"/>
  <c r="R169930" i="2"/>
  <c r="S169930" i="2" s="1"/>
  <c r="P169930" i="2"/>
  <c r="O169930" i="2"/>
  <c r="M169930" i="2"/>
  <c r="U169929" i="2"/>
  <c r="V169929" i="2" s="1"/>
  <c r="T169929" i="2"/>
  <c r="R169929" i="2"/>
  <c r="Q169929" i="2" s="1"/>
  <c r="P169929" i="2"/>
  <c r="O169929" i="2"/>
  <c r="M169929" i="2"/>
  <c r="V169928" i="2"/>
  <c r="U169928" i="2"/>
  <c r="T169928" i="2"/>
  <c r="R169928" i="2"/>
  <c r="S169928" i="2" s="1"/>
  <c r="P169928" i="2"/>
  <c r="O169928" i="2"/>
  <c r="M169928" i="2"/>
  <c r="U169927" i="2"/>
  <c r="V169927" i="2" s="1"/>
  <c r="T169927" i="2"/>
  <c r="R169927" i="2"/>
  <c r="Q169927" i="2" s="1"/>
  <c r="P169927" i="2"/>
  <c r="O169927" i="2"/>
  <c r="M169927" i="2"/>
  <c r="U169926" i="2"/>
  <c r="V169926" i="2" s="1"/>
  <c r="T169926" i="2"/>
  <c r="S169926" i="2"/>
  <c r="R169926" i="2"/>
  <c r="Q169926" i="2" s="1"/>
  <c r="P169926" i="2"/>
  <c r="O169926" i="2"/>
  <c r="M169926" i="2"/>
  <c r="U169925" i="2"/>
  <c r="V169925" i="2" s="1"/>
  <c r="T169925" i="2"/>
  <c r="R169925" i="2"/>
  <c r="S169925" i="2" s="1"/>
  <c r="P169925" i="2"/>
  <c r="O169925" i="2"/>
  <c r="M169925" i="2"/>
  <c r="U169924" i="2"/>
  <c r="V169924" i="2" s="1"/>
  <c r="T169924" i="2"/>
  <c r="R169924" i="2"/>
  <c r="Q169924" i="2" s="1"/>
  <c r="P169924" i="2"/>
  <c r="O169924" i="2"/>
  <c r="M169924" i="2"/>
  <c r="U169923" i="2"/>
  <c r="V169923" i="2" s="1"/>
  <c r="T169923" i="2"/>
  <c r="R169923" i="2"/>
  <c r="Q169923" i="2" s="1"/>
  <c r="P169923" i="2"/>
  <c r="O169923" i="2"/>
  <c r="M169923" i="2"/>
  <c r="U169922" i="2"/>
  <c r="V169922" i="2" s="1"/>
  <c r="T169922" i="2"/>
  <c r="R169922" i="2"/>
  <c r="S169922" i="2" s="1"/>
  <c r="P169922" i="2"/>
  <c r="O169922" i="2"/>
  <c r="M169922" i="2"/>
  <c r="U169921" i="2"/>
  <c r="V169921" i="2" s="1"/>
  <c r="T169921" i="2"/>
  <c r="R169921" i="2"/>
  <c r="Q169921" i="2" s="1"/>
  <c r="P169921" i="2"/>
  <c r="O169921" i="2"/>
  <c r="M169921" i="2"/>
  <c r="U169920" i="2"/>
  <c r="V169920" i="2" s="1"/>
  <c r="T169920" i="2"/>
  <c r="S169920" i="2"/>
  <c r="R169920" i="2"/>
  <c r="Q169920" i="2"/>
  <c r="P169920" i="2"/>
  <c r="O169920" i="2"/>
  <c r="M169920" i="2"/>
  <c r="U169919" i="2"/>
  <c r="V169919" i="2" s="1"/>
  <c r="T169919" i="2"/>
  <c r="R169919" i="2"/>
  <c r="Q169919" i="2" s="1"/>
  <c r="P169919" i="2"/>
  <c r="O169919" i="2"/>
  <c r="M169919" i="2"/>
  <c r="V169918" i="2"/>
  <c r="U169918" i="2"/>
  <c r="T169918" i="2"/>
  <c r="R169918" i="2"/>
  <c r="S169918" i="2" s="1"/>
  <c r="P169918" i="2"/>
  <c r="O169918" i="2"/>
  <c r="M169918" i="2"/>
  <c r="U169917" i="2"/>
  <c r="V169917" i="2" s="1"/>
  <c r="T169917" i="2"/>
  <c r="R169917" i="2"/>
  <c r="S169917" i="2" s="1"/>
  <c r="P169917" i="2"/>
  <c r="O169917" i="2"/>
  <c r="M169917" i="2"/>
  <c r="U169916" i="2"/>
  <c r="V169916" i="2" s="1"/>
  <c r="T169916" i="2"/>
  <c r="R169916" i="2"/>
  <c r="Q169916" i="2" s="1"/>
  <c r="P169916" i="2"/>
  <c r="O169916" i="2"/>
  <c r="M169916" i="2"/>
  <c r="U169915" i="2"/>
  <c r="V169915" i="2" s="1"/>
  <c r="T169915" i="2"/>
  <c r="R169915" i="2"/>
  <c r="S169915" i="2" s="1"/>
  <c r="Q169915" i="2"/>
  <c r="P169915" i="2"/>
  <c r="O169915" i="2"/>
  <c r="M169915" i="2"/>
  <c r="U169914" i="2"/>
  <c r="V169914" i="2" s="1"/>
  <c r="T169914" i="2"/>
  <c r="R169914" i="2"/>
  <c r="S169914" i="2" s="1"/>
  <c r="P169914" i="2"/>
  <c r="O169914" i="2"/>
  <c r="M169914" i="2"/>
  <c r="U169913" i="2"/>
  <c r="V169913" i="2" s="1"/>
  <c r="T169913" i="2"/>
  <c r="R169913" i="2"/>
  <c r="Q169913" i="2" s="1"/>
  <c r="P169913" i="2"/>
  <c r="O169913" i="2"/>
  <c r="M169913" i="2"/>
  <c r="U169912" i="2"/>
  <c r="V169912" i="2" s="1"/>
  <c r="T169912" i="2"/>
  <c r="R169912" i="2"/>
  <c r="S169912" i="2" s="1"/>
  <c r="P169912" i="2"/>
  <c r="O169912" i="2"/>
  <c r="M169912" i="2"/>
  <c r="U169911" i="2"/>
  <c r="V169911" i="2" s="1"/>
  <c r="T169911" i="2"/>
  <c r="R169911" i="2"/>
  <c r="Q169911" i="2" s="1"/>
  <c r="P169911" i="2"/>
  <c r="O169911" i="2"/>
  <c r="M169911" i="2"/>
  <c r="U169910" i="2"/>
  <c r="V169910" i="2" s="1"/>
  <c r="T169910" i="2"/>
  <c r="S169910" i="2"/>
  <c r="R169910" i="2"/>
  <c r="Q169910" i="2"/>
  <c r="P169910" i="2"/>
  <c r="O169910" i="2"/>
  <c r="M169910" i="2"/>
  <c r="U169909" i="2"/>
  <c r="V169909" i="2" s="1"/>
  <c r="T169909" i="2"/>
  <c r="R169909" i="2"/>
  <c r="S169909" i="2" s="1"/>
  <c r="P169909" i="2"/>
  <c r="O169909" i="2"/>
  <c r="M169909" i="2"/>
  <c r="U169908" i="2"/>
  <c r="V169908" i="2" s="1"/>
  <c r="T169908" i="2"/>
  <c r="R169908" i="2"/>
  <c r="Q169908" i="2" s="1"/>
  <c r="P169908" i="2"/>
  <c r="O169908" i="2"/>
  <c r="M169908" i="2"/>
  <c r="V169907" i="2"/>
  <c r="U169907" i="2"/>
  <c r="T169907" i="2"/>
  <c r="R169907" i="2"/>
  <c r="S169907" i="2" s="1"/>
  <c r="P169907" i="2"/>
  <c r="O169907" i="2"/>
  <c r="M169907" i="2"/>
  <c r="U169906" i="2"/>
  <c r="V169906" i="2" s="1"/>
  <c r="T169906" i="2"/>
  <c r="R169906" i="2"/>
  <c r="S169906" i="2" s="1"/>
  <c r="P169906" i="2"/>
  <c r="O169906" i="2"/>
  <c r="M169906" i="2"/>
  <c r="U169905" i="2"/>
  <c r="V169905" i="2" s="1"/>
  <c r="T169905" i="2"/>
  <c r="R169905" i="2"/>
  <c r="Q169905" i="2" s="1"/>
  <c r="P169905" i="2"/>
  <c r="O169905" i="2"/>
  <c r="M169905" i="2"/>
  <c r="U169904" i="2"/>
  <c r="V169904" i="2" s="1"/>
  <c r="T169904" i="2"/>
  <c r="R169904" i="2"/>
  <c r="S169904" i="2" s="1"/>
  <c r="Q169904" i="2"/>
  <c r="P169904" i="2"/>
  <c r="O169904" i="2"/>
  <c r="M169904" i="2"/>
  <c r="U169903" i="2"/>
  <c r="V169903" i="2" s="1"/>
  <c r="T169903" i="2"/>
  <c r="R169903" i="2"/>
  <c r="Q169903" i="2" s="1"/>
  <c r="P169903" i="2"/>
  <c r="O169903" i="2"/>
  <c r="M169903" i="2"/>
  <c r="U169902" i="2"/>
  <c r="V169902" i="2" s="1"/>
  <c r="T169902" i="2"/>
  <c r="R169902" i="2"/>
  <c r="Q169902" i="2" s="1"/>
  <c r="P169902" i="2"/>
  <c r="O169902" i="2"/>
  <c r="M169902" i="2"/>
  <c r="U169901" i="2"/>
  <c r="V169901" i="2" s="1"/>
  <c r="T169901" i="2"/>
  <c r="R169901" i="2"/>
  <c r="S169901" i="2" s="1"/>
  <c r="P169901" i="2"/>
  <c r="O169901" i="2"/>
  <c r="M169901" i="2"/>
  <c r="U169900" i="2"/>
  <c r="V169900" i="2" s="1"/>
  <c r="T169900" i="2"/>
  <c r="S169900" i="2"/>
  <c r="R169900" i="2"/>
  <c r="Q169900" i="2" s="1"/>
  <c r="P169900" i="2"/>
  <c r="O169900" i="2"/>
  <c r="M169900" i="2"/>
  <c r="U169899" i="2"/>
  <c r="V169899" i="2" s="1"/>
  <c r="T169899" i="2"/>
  <c r="S169899" i="2"/>
  <c r="R169899" i="2"/>
  <c r="Q169899" i="2" s="1"/>
  <c r="P169899" i="2"/>
  <c r="O169899" i="2"/>
  <c r="M169899" i="2"/>
  <c r="U169898" i="2"/>
  <c r="V169898" i="2" s="1"/>
  <c r="T169898" i="2"/>
  <c r="R169898" i="2"/>
  <c r="S169898" i="2" s="1"/>
  <c r="P169898" i="2"/>
  <c r="O169898" i="2"/>
  <c r="M169898" i="2"/>
  <c r="U169897" i="2"/>
  <c r="V169897" i="2" s="1"/>
  <c r="T169897" i="2"/>
  <c r="R169897" i="2"/>
  <c r="Q169897" i="2" s="1"/>
  <c r="P169897" i="2"/>
  <c r="O169897" i="2"/>
  <c r="M169897" i="2"/>
  <c r="U169896" i="2"/>
  <c r="V169896" i="2" s="1"/>
  <c r="T169896" i="2"/>
  <c r="R169896" i="2"/>
  <c r="S169896" i="2" s="1"/>
  <c r="P169896" i="2"/>
  <c r="O169896" i="2"/>
  <c r="M169896" i="2"/>
  <c r="U169895" i="2"/>
  <c r="V169895" i="2" s="1"/>
  <c r="T169895" i="2"/>
  <c r="R169895" i="2"/>
  <c r="Q169895" i="2" s="1"/>
  <c r="P169895" i="2"/>
  <c r="O169895" i="2"/>
  <c r="M169895" i="2"/>
  <c r="U169894" i="2"/>
  <c r="V169894" i="2" s="1"/>
  <c r="T169894" i="2"/>
  <c r="R169894" i="2"/>
  <c r="S169894" i="2" s="1"/>
  <c r="Q169894" i="2"/>
  <c r="P169894" i="2"/>
  <c r="O169894" i="2"/>
  <c r="M169894" i="2"/>
  <c r="V169893" i="2"/>
  <c r="U169893" i="2"/>
  <c r="T169893" i="2"/>
  <c r="R169893" i="2"/>
  <c r="S169893" i="2" s="1"/>
  <c r="P169893" i="2"/>
  <c r="O169893" i="2"/>
  <c r="M169893" i="2"/>
  <c r="U169892" i="2"/>
  <c r="V169892" i="2" s="1"/>
  <c r="T169892" i="2"/>
  <c r="R169892" i="2"/>
  <c r="Q169892" i="2" s="1"/>
  <c r="P169892" i="2"/>
  <c r="O169892" i="2"/>
  <c r="M169892" i="2"/>
  <c r="V169891" i="2"/>
  <c r="U169891" i="2"/>
  <c r="T169891" i="2"/>
  <c r="R169891" i="2"/>
  <c r="S169891" i="2" s="1"/>
  <c r="P169891" i="2"/>
  <c r="O169891" i="2"/>
  <c r="M169891" i="2"/>
  <c r="U169890" i="2"/>
  <c r="V169890" i="2" s="1"/>
  <c r="T169890" i="2"/>
  <c r="R169890" i="2"/>
  <c r="S169890" i="2" s="1"/>
  <c r="P169890" i="2"/>
  <c r="O169890" i="2"/>
  <c r="M169890" i="2"/>
  <c r="U169889" i="2"/>
  <c r="V169889" i="2" s="1"/>
  <c r="T169889" i="2"/>
  <c r="R169889" i="2"/>
  <c r="Q169889" i="2" s="1"/>
  <c r="P169889" i="2"/>
  <c r="O169889" i="2"/>
  <c r="M169889" i="2"/>
  <c r="U169888" i="2"/>
  <c r="V169888" i="2" s="1"/>
  <c r="T169888" i="2"/>
  <c r="R169888" i="2"/>
  <c r="S169888" i="2" s="1"/>
  <c r="Q169888" i="2"/>
  <c r="P169888" i="2"/>
  <c r="O169888" i="2"/>
  <c r="M169888" i="2"/>
  <c r="U169887" i="2"/>
  <c r="V169887" i="2" s="1"/>
  <c r="T169887" i="2"/>
  <c r="R169887" i="2"/>
  <c r="Q169887" i="2" s="1"/>
  <c r="P169887" i="2"/>
  <c r="O169887" i="2"/>
  <c r="M169887" i="2"/>
  <c r="U169886" i="2"/>
  <c r="V169886" i="2" s="1"/>
  <c r="T169886" i="2"/>
  <c r="R169886" i="2"/>
  <c r="S169886" i="2" s="1"/>
  <c r="P169886" i="2"/>
  <c r="O169886" i="2"/>
  <c r="M169886" i="2"/>
  <c r="U169885" i="2"/>
  <c r="V169885" i="2" s="1"/>
  <c r="T169885" i="2"/>
  <c r="R169885" i="2"/>
  <c r="S169885" i="2" s="1"/>
  <c r="P169885" i="2"/>
  <c r="O169885" i="2"/>
  <c r="M169885" i="2"/>
  <c r="U169884" i="2"/>
  <c r="V169884" i="2" s="1"/>
  <c r="T169884" i="2"/>
  <c r="R169884" i="2"/>
  <c r="Q169884" i="2" s="1"/>
  <c r="P169884" i="2"/>
  <c r="O169884" i="2"/>
  <c r="M169884" i="2"/>
  <c r="U169883" i="2"/>
  <c r="V169883" i="2" s="1"/>
  <c r="T169883" i="2"/>
  <c r="S169883" i="2"/>
  <c r="R169883" i="2"/>
  <c r="Q169883" i="2"/>
  <c r="P169883" i="2"/>
  <c r="O169883" i="2"/>
  <c r="M169883" i="2"/>
  <c r="U169882" i="2"/>
  <c r="V169882" i="2" s="1"/>
  <c r="T169882" i="2"/>
  <c r="R169882" i="2"/>
  <c r="S169882" i="2" s="1"/>
  <c r="P169882" i="2"/>
  <c r="O169882" i="2"/>
  <c r="M169882" i="2"/>
  <c r="V169881" i="2"/>
  <c r="U169881" i="2"/>
  <c r="T169881" i="2"/>
  <c r="R169881" i="2"/>
  <c r="Q169881" i="2" s="1"/>
  <c r="P169881" i="2"/>
  <c r="O169881" i="2"/>
  <c r="M169881" i="2"/>
  <c r="V169880" i="2"/>
  <c r="U169880" i="2"/>
  <c r="T169880" i="2"/>
  <c r="R169880" i="2"/>
  <c r="Q169880" i="2" s="1"/>
  <c r="P169880" i="2"/>
  <c r="O169880" i="2"/>
  <c r="M169880" i="2"/>
  <c r="U169879" i="2"/>
  <c r="V169879" i="2" s="1"/>
  <c r="T169879" i="2"/>
  <c r="R169879" i="2"/>
  <c r="Q169879" i="2" s="1"/>
  <c r="P169879" i="2"/>
  <c r="O169879" i="2"/>
  <c r="M169879" i="2"/>
  <c r="U169878" i="2"/>
  <c r="V169878" i="2" s="1"/>
  <c r="T169878" i="2"/>
  <c r="R169878" i="2"/>
  <c r="S169878" i="2" s="1"/>
  <c r="P169878" i="2"/>
  <c r="O169878" i="2"/>
  <c r="M169878" i="2"/>
  <c r="V169877" i="2"/>
  <c r="U169877" i="2"/>
  <c r="T169877" i="2"/>
  <c r="R169877" i="2"/>
  <c r="S169877" i="2" s="1"/>
  <c r="P169877" i="2"/>
  <c r="O169877" i="2"/>
  <c r="M169877" i="2"/>
  <c r="U169876" i="2"/>
  <c r="V169876" i="2" s="1"/>
  <c r="T169876" i="2"/>
  <c r="R169876" i="2"/>
  <c r="Q169876" i="2" s="1"/>
  <c r="P169876" i="2"/>
  <c r="O169876" i="2"/>
  <c r="M169876" i="2"/>
  <c r="U169875" i="2"/>
  <c r="V169875" i="2" s="1"/>
  <c r="T169875" i="2"/>
  <c r="R169875" i="2"/>
  <c r="S169875" i="2" s="1"/>
  <c r="P169875" i="2"/>
  <c r="O169875" i="2"/>
  <c r="M169875" i="2"/>
  <c r="U169874" i="2"/>
  <c r="V169874" i="2" s="1"/>
  <c r="T169874" i="2"/>
  <c r="R169874" i="2"/>
  <c r="S169874" i="2" s="1"/>
  <c r="P169874" i="2"/>
  <c r="O169874" i="2"/>
  <c r="M169874" i="2"/>
  <c r="U169873" i="2"/>
  <c r="V169873" i="2" s="1"/>
  <c r="T169873" i="2"/>
  <c r="S169873" i="2"/>
  <c r="R169873" i="2"/>
  <c r="Q169873" i="2" s="1"/>
  <c r="P169873" i="2"/>
  <c r="O169873" i="2"/>
  <c r="M169873" i="2"/>
  <c r="U169872" i="2"/>
  <c r="V169872" i="2" s="1"/>
  <c r="T169872" i="2"/>
  <c r="S169872" i="2"/>
  <c r="R169872" i="2"/>
  <c r="Q169872" i="2" s="1"/>
  <c r="P169872" i="2"/>
  <c r="O169872" i="2"/>
  <c r="M169872" i="2"/>
  <c r="U169871" i="2"/>
  <c r="V169871" i="2" s="1"/>
  <c r="T169871" i="2"/>
  <c r="R169871" i="2"/>
  <c r="Q169871" i="2" s="1"/>
  <c r="P169871" i="2"/>
  <c r="O169871" i="2"/>
  <c r="M169871" i="2"/>
  <c r="U169870" i="2"/>
  <c r="V169870" i="2" s="1"/>
  <c r="T169870" i="2"/>
  <c r="R169870" i="2"/>
  <c r="S169870" i="2" s="1"/>
  <c r="P169870" i="2"/>
  <c r="O169870" i="2"/>
  <c r="M169870" i="2"/>
  <c r="U169869" i="2"/>
  <c r="V169869" i="2" s="1"/>
  <c r="T169869" i="2"/>
  <c r="R169869" i="2"/>
  <c r="S169869" i="2" s="1"/>
  <c r="P169869" i="2"/>
  <c r="O169869" i="2"/>
  <c r="M169869" i="2"/>
  <c r="U169868" i="2"/>
  <c r="V169868" i="2" s="1"/>
  <c r="T169868" i="2"/>
  <c r="R169868" i="2"/>
  <c r="Q169868" i="2" s="1"/>
  <c r="P169868" i="2"/>
  <c r="O169868" i="2"/>
  <c r="M169868" i="2"/>
  <c r="U169867" i="2"/>
  <c r="V169867" i="2" s="1"/>
  <c r="T169867" i="2"/>
  <c r="R169867" i="2"/>
  <c r="S169867" i="2" s="1"/>
  <c r="Q169867" i="2"/>
  <c r="P169867" i="2"/>
  <c r="O169867" i="2"/>
  <c r="M169867" i="2"/>
  <c r="U169866" i="2"/>
  <c r="V169866" i="2" s="1"/>
  <c r="T169866" i="2"/>
  <c r="R169866" i="2"/>
  <c r="S169866" i="2" s="1"/>
  <c r="P169866" i="2"/>
  <c r="O169866" i="2"/>
  <c r="M169866" i="2"/>
  <c r="U169865" i="2"/>
  <c r="V169865" i="2" s="1"/>
  <c r="T169865" i="2"/>
  <c r="R169865" i="2"/>
  <c r="Q169865" i="2" s="1"/>
  <c r="P169865" i="2"/>
  <c r="O169865" i="2"/>
  <c r="M169865" i="2"/>
  <c r="V169864" i="2"/>
  <c r="U169864" i="2"/>
  <c r="T169864" i="2"/>
  <c r="R169864" i="2"/>
  <c r="S169864" i="2" s="1"/>
  <c r="P169864" i="2"/>
  <c r="O169864" i="2"/>
  <c r="M169864" i="2"/>
  <c r="U169863" i="2"/>
  <c r="V169863" i="2" s="1"/>
  <c r="T169863" i="2"/>
  <c r="R169863" i="2"/>
  <c r="Q169863" i="2" s="1"/>
  <c r="P169863" i="2"/>
  <c r="O169863" i="2"/>
  <c r="M169863" i="2"/>
  <c r="U169862" i="2"/>
  <c r="V169862" i="2" s="1"/>
  <c r="T169862" i="2"/>
  <c r="R169862" i="2"/>
  <c r="S169862" i="2" s="1"/>
  <c r="P169862" i="2"/>
  <c r="O169862" i="2"/>
  <c r="M169862" i="2"/>
  <c r="U169861" i="2"/>
  <c r="V169861" i="2" s="1"/>
  <c r="T169861" i="2"/>
  <c r="R169861" i="2"/>
  <c r="S169861" i="2" s="1"/>
  <c r="P169861" i="2"/>
  <c r="O169861" i="2"/>
  <c r="M169861" i="2"/>
  <c r="U169860" i="2"/>
  <c r="V169860" i="2" s="1"/>
  <c r="T169860" i="2"/>
  <c r="R169860" i="2"/>
  <c r="Q169860" i="2" s="1"/>
  <c r="P169860" i="2"/>
  <c r="O169860" i="2"/>
  <c r="M169860" i="2"/>
  <c r="U169859" i="2"/>
  <c r="V169859" i="2" s="1"/>
  <c r="T169859" i="2"/>
  <c r="R169859" i="2"/>
  <c r="Q169859" i="2" s="1"/>
  <c r="P169859" i="2"/>
  <c r="O169859" i="2"/>
  <c r="M169859" i="2"/>
  <c r="U169858" i="2"/>
  <c r="V169858" i="2" s="1"/>
  <c r="T169858" i="2"/>
  <c r="R169858" i="2"/>
  <c r="S169858" i="2" s="1"/>
  <c r="P169858" i="2"/>
  <c r="O169858" i="2"/>
  <c r="M169858" i="2"/>
  <c r="U169857" i="2"/>
  <c r="V169857" i="2" s="1"/>
  <c r="T169857" i="2"/>
  <c r="R169857" i="2"/>
  <c r="Q169857" i="2" s="1"/>
  <c r="P169857" i="2"/>
  <c r="O169857" i="2"/>
  <c r="M169857" i="2"/>
  <c r="U169856" i="2"/>
  <c r="V169856" i="2" s="1"/>
  <c r="T169856" i="2"/>
  <c r="S169856" i="2"/>
  <c r="R169856" i="2"/>
  <c r="Q169856" i="2"/>
  <c r="P169856" i="2"/>
  <c r="O169856" i="2"/>
  <c r="M169856" i="2"/>
  <c r="U169855" i="2"/>
  <c r="V169855" i="2" s="1"/>
  <c r="T169855" i="2"/>
  <c r="R169855" i="2"/>
  <c r="Q169855" i="2" s="1"/>
  <c r="P169855" i="2"/>
  <c r="O169855" i="2"/>
  <c r="M169855" i="2"/>
  <c r="V169854" i="2"/>
  <c r="U169854" i="2"/>
  <c r="T169854" i="2"/>
  <c r="R169854" i="2"/>
  <c r="S169854" i="2" s="1"/>
  <c r="P169854" i="2"/>
  <c r="O169854" i="2"/>
  <c r="M169854" i="2"/>
  <c r="U169853" i="2"/>
  <c r="V169853" i="2" s="1"/>
  <c r="T169853" i="2"/>
  <c r="R169853" i="2"/>
  <c r="S169853" i="2" s="1"/>
  <c r="P169853" i="2"/>
  <c r="O169853" i="2"/>
  <c r="M169853" i="2"/>
  <c r="U169852" i="2"/>
  <c r="V169852" i="2" s="1"/>
  <c r="T169852" i="2"/>
  <c r="S169852" i="2"/>
  <c r="R169852" i="2"/>
  <c r="Q169852" i="2" s="1"/>
  <c r="P169852" i="2"/>
  <c r="O169852" i="2"/>
  <c r="M169852" i="2"/>
  <c r="U169851" i="2"/>
  <c r="V169851" i="2" s="1"/>
  <c r="T169851" i="2"/>
  <c r="R169851" i="2"/>
  <c r="S169851" i="2" s="1"/>
  <c r="P169851" i="2"/>
  <c r="O169851" i="2"/>
  <c r="M169851" i="2"/>
  <c r="U169850" i="2"/>
  <c r="V169850" i="2" s="1"/>
  <c r="T169850" i="2"/>
  <c r="R169850" i="2"/>
  <c r="S169850" i="2" s="1"/>
  <c r="P169850" i="2"/>
  <c r="O169850" i="2"/>
  <c r="M169850" i="2"/>
  <c r="U169849" i="2"/>
  <c r="V169849" i="2" s="1"/>
  <c r="T169849" i="2"/>
  <c r="R169849" i="2"/>
  <c r="Q169849" i="2" s="1"/>
  <c r="P169849" i="2"/>
  <c r="O169849" i="2"/>
  <c r="M169849" i="2"/>
  <c r="U169848" i="2"/>
  <c r="V169848" i="2" s="1"/>
  <c r="T169848" i="2"/>
  <c r="R169848" i="2"/>
  <c r="S169848" i="2" s="1"/>
  <c r="P169848" i="2"/>
  <c r="O169848" i="2"/>
  <c r="M169848" i="2"/>
  <c r="U169847" i="2"/>
  <c r="V169847" i="2" s="1"/>
  <c r="T169847" i="2"/>
  <c r="R169847" i="2"/>
  <c r="Q169847" i="2" s="1"/>
  <c r="P169847" i="2"/>
  <c r="O169847" i="2"/>
  <c r="M169847" i="2"/>
  <c r="U169846" i="2"/>
  <c r="V169846" i="2" s="1"/>
  <c r="T169846" i="2"/>
  <c r="S169846" i="2"/>
  <c r="R169846" i="2"/>
  <c r="Q169846" i="2"/>
  <c r="P169846" i="2"/>
  <c r="O169846" i="2"/>
  <c r="M169846" i="2"/>
  <c r="U169845" i="2"/>
  <c r="V169845" i="2" s="1"/>
  <c r="T169845" i="2"/>
  <c r="R169845" i="2"/>
  <c r="S169845" i="2" s="1"/>
  <c r="P169845" i="2"/>
  <c r="O169845" i="2"/>
  <c r="M169845" i="2"/>
  <c r="U169844" i="2"/>
  <c r="V169844" i="2" s="1"/>
  <c r="T169844" i="2"/>
  <c r="R169844" i="2"/>
  <c r="Q169844" i="2" s="1"/>
  <c r="P169844" i="2"/>
  <c r="O169844" i="2"/>
  <c r="M169844" i="2"/>
  <c r="U169843" i="2"/>
  <c r="V169843" i="2" s="1"/>
  <c r="T169843" i="2"/>
  <c r="R169843" i="2"/>
  <c r="S169843" i="2" s="1"/>
  <c r="P169843" i="2"/>
  <c r="O169843" i="2"/>
  <c r="M169843" i="2"/>
  <c r="U169842" i="2"/>
  <c r="V169842" i="2" s="1"/>
  <c r="T169842" i="2"/>
  <c r="R169842" i="2"/>
  <c r="S169842" i="2" s="1"/>
  <c r="P169842" i="2"/>
  <c r="O169842" i="2"/>
  <c r="M169842" i="2"/>
  <c r="U169841" i="2"/>
  <c r="V169841" i="2" s="1"/>
  <c r="T169841" i="2"/>
  <c r="R169841" i="2"/>
  <c r="Q169841" i="2" s="1"/>
  <c r="P169841" i="2"/>
  <c r="O169841" i="2"/>
  <c r="M169841" i="2"/>
  <c r="U169840" i="2"/>
  <c r="V169840" i="2" s="1"/>
  <c r="T169840" i="2"/>
  <c r="R169840" i="2"/>
  <c r="S169840" i="2" s="1"/>
  <c r="Q169840" i="2"/>
  <c r="P169840" i="2"/>
  <c r="O169840" i="2"/>
  <c r="M169840" i="2"/>
  <c r="U169839" i="2"/>
  <c r="V169839" i="2" s="1"/>
  <c r="T169839" i="2"/>
  <c r="R169839" i="2"/>
  <c r="Q169839" i="2" s="1"/>
  <c r="P169839" i="2"/>
  <c r="O169839" i="2"/>
  <c r="M169839" i="2"/>
  <c r="U169838" i="2"/>
  <c r="V169838" i="2" s="1"/>
  <c r="T169838" i="2"/>
  <c r="R169838" i="2"/>
  <c r="Q169838" i="2" s="1"/>
  <c r="P169838" i="2"/>
  <c r="O169838" i="2"/>
  <c r="M169838" i="2"/>
  <c r="U169837" i="2"/>
  <c r="V169837" i="2" s="1"/>
  <c r="T169837" i="2"/>
  <c r="R169837" i="2"/>
  <c r="S169837" i="2" s="1"/>
  <c r="P169837" i="2"/>
  <c r="O169837" i="2"/>
  <c r="M169837" i="2"/>
  <c r="U169836" i="2"/>
  <c r="V169836" i="2" s="1"/>
  <c r="T169836" i="2"/>
  <c r="S169836" i="2"/>
  <c r="R169836" i="2"/>
  <c r="Q169836" i="2" s="1"/>
  <c r="P169836" i="2"/>
  <c r="O169836" i="2"/>
  <c r="M169836" i="2"/>
  <c r="U169835" i="2"/>
  <c r="V169835" i="2" s="1"/>
  <c r="T169835" i="2"/>
  <c r="R169835" i="2"/>
  <c r="S169835" i="2" s="1"/>
  <c r="P169835" i="2"/>
  <c r="O169835" i="2"/>
  <c r="M169835" i="2"/>
  <c r="U169834" i="2"/>
  <c r="V169834" i="2" s="1"/>
  <c r="T169834" i="2"/>
  <c r="R169834" i="2"/>
  <c r="S169834" i="2" s="1"/>
  <c r="P169834" i="2"/>
  <c r="O169834" i="2"/>
  <c r="M169834" i="2"/>
  <c r="V169833" i="2"/>
  <c r="U169833" i="2"/>
  <c r="T169833" i="2"/>
  <c r="R169833" i="2"/>
  <c r="Q169833" i="2" s="1"/>
  <c r="P169833" i="2"/>
  <c r="O169833" i="2"/>
  <c r="M169833" i="2"/>
  <c r="U169832" i="2"/>
  <c r="V169832" i="2" s="1"/>
  <c r="T169832" i="2"/>
  <c r="R169832" i="2"/>
  <c r="S169832" i="2" s="1"/>
  <c r="P169832" i="2"/>
  <c r="O169832" i="2"/>
  <c r="M169832" i="2"/>
  <c r="U169831" i="2"/>
  <c r="V169831" i="2" s="1"/>
  <c r="T169831" i="2"/>
  <c r="R169831" i="2"/>
  <c r="Q169831" i="2" s="1"/>
  <c r="P169831" i="2"/>
  <c r="O169831" i="2"/>
  <c r="M169831" i="2"/>
  <c r="U169830" i="2"/>
  <c r="V169830" i="2" s="1"/>
  <c r="T169830" i="2"/>
  <c r="R169830" i="2"/>
  <c r="S169830" i="2" s="1"/>
  <c r="Q169830" i="2"/>
  <c r="P169830" i="2"/>
  <c r="O169830" i="2"/>
  <c r="M169830" i="2"/>
  <c r="U169829" i="2"/>
  <c r="V169829" i="2" s="1"/>
  <c r="T169829" i="2"/>
  <c r="R169829" i="2"/>
  <c r="S169829" i="2" s="1"/>
  <c r="P169829" i="2"/>
  <c r="O169829" i="2"/>
  <c r="M169829" i="2"/>
  <c r="U169828" i="2"/>
  <c r="V169828" i="2" s="1"/>
  <c r="T169828" i="2"/>
  <c r="R169828" i="2"/>
  <c r="Q169828" i="2" s="1"/>
  <c r="P169828" i="2"/>
  <c r="O169828" i="2"/>
  <c r="M169828" i="2"/>
  <c r="V169827" i="2"/>
  <c r="U169827" i="2"/>
  <c r="T169827" i="2"/>
  <c r="R169827" i="2"/>
  <c r="S169827" i="2" s="1"/>
  <c r="P169827" i="2"/>
  <c r="O169827" i="2"/>
  <c r="M169827" i="2"/>
  <c r="U169826" i="2"/>
  <c r="V169826" i="2" s="1"/>
  <c r="T169826" i="2"/>
  <c r="R169826" i="2"/>
  <c r="S169826" i="2" s="1"/>
  <c r="P169826" i="2"/>
  <c r="O169826" i="2"/>
  <c r="M169826" i="2"/>
  <c r="U169825" i="2"/>
  <c r="V169825" i="2" s="1"/>
  <c r="T169825" i="2"/>
  <c r="S169825" i="2"/>
  <c r="R169825" i="2"/>
  <c r="Q169825" i="2" s="1"/>
  <c r="P169825" i="2"/>
  <c r="O169825" i="2"/>
  <c r="M169825" i="2"/>
  <c r="U169824" i="2"/>
  <c r="V169824" i="2" s="1"/>
  <c r="T169824" i="2"/>
  <c r="R169824" i="2"/>
  <c r="S169824" i="2" s="1"/>
  <c r="P169824" i="2"/>
  <c r="O169824" i="2"/>
  <c r="M169824" i="2"/>
  <c r="U169823" i="2"/>
  <c r="V169823" i="2" s="1"/>
  <c r="T169823" i="2"/>
  <c r="R169823" i="2"/>
  <c r="Q169823" i="2" s="1"/>
  <c r="P169823" i="2"/>
  <c r="O169823" i="2"/>
  <c r="M169823" i="2"/>
  <c r="U169822" i="2"/>
  <c r="V169822" i="2" s="1"/>
  <c r="T169822" i="2"/>
  <c r="R169822" i="2"/>
  <c r="S169822" i="2" s="1"/>
  <c r="P169822" i="2"/>
  <c r="O169822" i="2"/>
  <c r="M169822" i="2"/>
  <c r="U169821" i="2"/>
  <c r="V169821" i="2" s="1"/>
  <c r="T169821" i="2"/>
  <c r="R169821" i="2"/>
  <c r="S169821" i="2" s="1"/>
  <c r="P169821" i="2"/>
  <c r="O169821" i="2"/>
  <c r="M169821" i="2"/>
  <c r="U169820" i="2"/>
  <c r="V169820" i="2" s="1"/>
  <c r="T169820" i="2"/>
  <c r="R169820" i="2"/>
  <c r="Q169820" i="2" s="1"/>
  <c r="P169820" i="2"/>
  <c r="O169820" i="2"/>
  <c r="M169820" i="2"/>
  <c r="U169819" i="2"/>
  <c r="V169819" i="2" s="1"/>
  <c r="T169819" i="2"/>
  <c r="S169819" i="2"/>
  <c r="R169819" i="2"/>
  <c r="Q169819" i="2"/>
  <c r="P169819" i="2"/>
  <c r="O169819" i="2"/>
  <c r="M169819" i="2"/>
  <c r="U169818" i="2"/>
  <c r="V169818" i="2" s="1"/>
  <c r="T169818" i="2"/>
  <c r="R169818" i="2"/>
  <c r="S169818" i="2" s="1"/>
  <c r="P169818" i="2"/>
  <c r="O169818" i="2"/>
  <c r="M169818" i="2"/>
  <c r="V169817" i="2"/>
  <c r="U169817" i="2"/>
  <c r="T169817" i="2"/>
  <c r="R169817" i="2"/>
  <c r="Q169817" i="2" s="1"/>
  <c r="P169817" i="2"/>
  <c r="O169817" i="2"/>
  <c r="M169817" i="2"/>
  <c r="U169816" i="2"/>
  <c r="V169816" i="2" s="1"/>
  <c r="T169816" i="2"/>
  <c r="R169816" i="2"/>
  <c r="Q169816" i="2" s="1"/>
  <c r="P169816" i="2"/>
  <c r="O169816" i="2"/>
  <c r="M169816" i="2"/>
  <c r="U169815" i="2"/>
  <c r="V169815" i="2" s="1"/>
  <c r="T169815" i="2"/>
  <c r="R169815" i="2"/>
  <c r="Q169815" i="2" s="1"/>
  <c r="P169815" i="2"/>
  <c r="O169815" i="2"/>
  <c r="M169815" i="2"/>
  <c r="U169814" i="2"/>
  <c r="V169814" i="2" s="1"/>
  <c r="T169814" i="2"/>
  <c r="R169814" i="2"/>
  <c r="S169814" i="2" s="1"/>
  <c r="Q169814" i="2"/>
  <c r="P169814" i="2"/>
  <c r="O169814" i="2"/>
  <c r="M169814" i="2"/>
  <c r="V169813" i="2"/>
  <c r="U169813" i="2"/>
  <c r="T169813" i="2"/>
  <c r="R169813" i="2"/>
  <c r="S169813" i="2" s="1"/>
  <c r="P169813" i="2"/>
  <c r="O169813" i="2"/>
  <c r="M169813" i="2"/>
  <c r="U169812" i="2"/>
  <c r="V169812" i="2" s="1"/>
  <c r="T169812" i="2"/>
  <c r="R169812" i="2"/>
  <c r="Q169812" i="2" s="1"/>
  <c r="P169812" i="2"/>
  <c r="O169812" i="2"/>
  <c r="M169812" i="2"/>
  <c r="U169811" i="2"/>
  <c r="V169811" i="2" s="1"/>
  <c r="T169811" i="2"/>
  <c r="R169811" i="2"/>
  <c r="S169811" i="2" s="1"/>
  <c r="P169811" i="2"/>
  <c r="O169811" i="2"/>
  <c r="M169811" i="2"/>
  <c r="U169810" i="2"/>
  <c r="V169810" i="2" s="1"/>
  <c r="T169810" i="2"/>
  <c r="R169810" i="2"/>
  <c r="S169810" i="2" s="1"/>
  <c r="P169810" i="2"/>
  <c r="O169810" i="2"/>
  <c r="M169810" i="2"/>
  <c r="U169809" i="2"/>
  <c r="V169809" i="2" s="1"/>
  <c r="T169809" i="2"/>
  <c r="S169809" i="2"/>
  <c r="R169809" i="2"/>
  <c r="Q169809" i="2" s="1"/>
  <c r="P169809" i="2"/>
  <c r="O169809" i="2"/>
  <c r="M169809" i="2"/>
  <c r="U169808" i="2"/>
  <c r="V169808" i="2" s="1"/>
  <c r="T169808" i="2"/>
  <c r="R169808" i="2"/>
  <c r="S169808" i="2" s="1"/>
  <c r="P169808" i="2"/>
  <c r="O169808" i="2"/>
  <c r="M169808" i="2"/>
  <c r="U169807" i="2"/>
  <c r="V169807" i="2" s="1"/>
  <c r="T169807" i="2"/>
  <c r="R169807" i="2"/>
  <c r="Q169807" i="2" s="1"/>
  <c r="P169807" i="2"/>
  <c r="O169807" i="2"/>
  <c r="M169807" i="2"/>
  <c r="V169806" i="2"/>
  <c r="U169806" i="2"/>
  <c r="T169806" i="2"/>
  <c r="R169806" i="2"/>
  <c r="S169806" i="2" s="1"/>
  <c r="P169806" i="2"/>
  <c r="O169806" i="2"/>
  <c r="M169806" i="2"/>
  <c r="U169805" i="2"/>
  <c r="V169805" i="2" s="1"/>
  <c r="T169805" i="2"/>
  <c r="R169805" i="2"/>
  <c r="S169805" i="2" s="1"/>
  <c r="P169805" i="2"/>
  <c r="O169805" i="2"/>
  <c r="M169805" i="2"/>
  <c r="U169804" i="2"/>
  <c r="V169804" i="2" s="1"/>
  <c r="T169804" i="2"/>
  <c r="R169804" i="2"/>
  <c r="Q169804" i="2" s="1"/>
  <c r="P169804" i="2"/>
  <c r="O169804" i="2"/>
  <c r="M169804" i="2"/>
  <c r="U169803" i="2"/>
  <c r="V169803" i="2" s="1"/>
  <c r="T169803" i="2"/>
  <c r="R169803" i="2"/>
  <c r="S169803" i="2" s="1"/>
  <c r="Q169803" i="2"/>
  <c r="P169803" i="2"/>
  <c r="O169803" i="2"/>
  <c r="M169803" i="2"/>
  <c r="U169802" i="2"/>
  <c r="V169802" i="2" s="1"/>
  <c r="T169802" i="2"/>
  <c r="R169802" i="2"/>
  <c r="S169802" i="2" s="1"/>
  <c r="P169802" i="2"/>
  <c r="O169802" i="2"/>
  <c r="M169802" i="2"/>
  <c r="U169801" i="2"/>
  <c r="V169801" i="2" s="1"/>
  <c r="T169801" i="2"/>
  <c r="R169801" i="2"/>
  <c r="Q169801" i="2" s="1"/>
  <c r="P169801" i="2"/>
  <c r="O169801" i="2"/>
  <c r="M169801" i="2"/>
  <c r="V169800" i="2"/>
  <c r="U169800" i="2"/>
  <c r="T169800" i="2"/>
  <c r="R169800" i="2"/>
  <c r="S169800" i="2" s="1"/>
  <c r="P169800" i="2"/>
  <c r="O169800" i="2"/>
  <c r="M169800" i="2"/>
  <c r="U169799" i="2"/>
  <c r="V169799" i="2" s="1"/>
  <c r="T169799" i="2"/>
  <c r="R169799" i="2"/>
  <c r="Q169799" i="2" s="1"/>
  <c r="P169799" i="2"/>
  <c r="O169799" i="2"/>
  <c r="M169799" i="2"/>
  <c r="U169798" i="2"/>
  <c r="V169798" i="2" s="1"/>
  <c r="T169798" i="2"/>
  <c r="S169798" i="2"/>
  <c r="R169798" i="2"/>
  <c r="Q169798" i="2" s="1"/>
  <c r="P169798" i="2"/>
  <c r="O169798" i="2"/>
  <c r="M169798" i="2"/>
  <c r="U169797" i="2"/>
  <c r="V169797" i="2" s="1"/>
  <c r="T169797" i="2"/>
  <c r="R169797" i="2"/>
  <c r="S169797" i="2" s="1"/>
  <c r="P169797" i="2"/>
  <c r="O169797" i="2"/>
  <c r="M169797" i="2"/>
  <c r="U169796" i="2"/>
  <c r="V169796" i="2" s="1"/>
  <c r="T169796" i="2"/>
  <c r="R169796" i="2"/>
  <c r="Q169796" i="2" s="1"/>
  <c r="P169796" i="2"/>
  <c r="O169796" i="2"/>
  <c r="M169796" i="2"/>
  <c r="U169795" i="2"/>
  <c r="V169795" i="2" s="1"/>
  <c r="T169795" i="2"/>
  <c r="R169795" i="2"/>
  <c r="Q169795" i="2" s="1"/>
  <c r="P169795" i="2"/>
  <c r="O169795" i="2"/>
  <c r="M169795" i="2"/>
  <c r="U169794" i="2"/>
  <c r="V169794" i="2" s="1"/>
  <c r="T169794" i="2"/>
  <c r="R169794" i="2"/>
  <c r="S169794" i="2" s="1"/>
  <c r="Q169794" i="2"/>
  <c r="P169794" i="2"/>
  <c r="O169794" i="2"/>
  <c r="M169794" i="2"/>
  <c r="V169793" i="2"/>
  <c r="U169793" i="2"/>
  <c r="T169793" i="2"/>
  <c r="R169793" i="2"/>
  <c r="S169793" i="2" s="1"/>
  <c r="P169793" i="2"/>
  <c r="O169793" i="2"/>
  <c r="M169793" i="2"/>
  <c r="U169792" i="2"/>
  <c r="V169792" i="2" s="1"/>
  <c r="T169792" i="2"/>
  <c r="R169792" i="2"/>
  <c r="S169792" i="2" s="1"/>
  <c r="Q169792" i="2"/>
  <c r="P169792" i="2"/>
  <c r="O169792" i="2"/>
  <c r="M169792" i="2"/>
  <c r="U169791" i="2"/>
  <c r="V169791" i="2" s="1"/>
  <c r="T169791" i="2"/>
  <c r="R169791" i="2"/>
  <c r="Q169791" i="2" s="1"/>
  <c r="P169791" i="2"/>
  <c r="O169791" i="2"/>
  <c r="M169791" i="2"/>
  <c r="U169790" i="2"/>
  <c r="V169790" i="2" s="1"/>
  <c r="T169790" i="2"/>
  <c r="S169790" i="2"/>
  <c r="R169790" i="2"/>
  <c r="Q169790" i="2" s="1"/>
  <c r="P169790" i="2"/>
  <c r="O169790" i="2"/>
  <c r="M169790" i="2"/>
  <c r="U169789" i="2"/>
  <c r="V169789" i="2" s="1"/>
  <c r="T169789" i="2"/>
  <c r="R169789" i="2"/>
  <c r="S169789" i="2" s="1"/>
  <c r="P169789" i="2"/>
  <c r="O169789" i="2"/>
  <c r="M169789" i="2"/>
  <c r="U169788" i="2"/>
  <c r="V169788" i="2" s="1"/>
  <c r="T169788" i="2"/>
  <c r="R169788" i="2"/>
  <c r="Q169788" i="2" s="1"/>
  <c r="P169788" i="2"/>
  <c r="O169788" i="2"/>
  <c r="M169788" i="2"/>
  <c r="U169787" i="2"/>
  <c r="V169787" i="2" s="1"/>
  <c r="T169787" i="2"/>
  <c r="R169787" i="2"/>
  <c r="S169787" i="2" s="1"/>
  <c r="P169787" i="2"/>
  <c r="O169787" i="2"/>
  <c r="M169787" i="2"/>
  <c r="U169786" i="2"/>
  <c r="V169786" i="2" s="1"/>
  <c r="T169786" i="2"/>
  <c r="R169786" i="2"/>
  <c r="S169786" i="2" s="1"/>
  <c r="P169786" i="2"/>
  <c r="O169786" i="2"/>
  <c r="M169786" i="2"/>
  <c r="U169785" i="2"/>
  <c r="V169785" i="2" s="1"/>
  <c r="T169785" i="2"/>
  <c r="R169785" i="2"/>
  <c r="Q169785" i="2" s="1"/>
  <c r="P169785" i="2"/>
  <c r="O169785" i="2"/>
  <c r="M169785" i="2"/>
  <c r="U169784" i="2"/>
  <c r="V169784" i="2" s="1"/>
  <c r="T169784" i="2"/>
  <c r="S169784" i="2"/>
  <c r="R169784" i="2"/>
  <c r="Q169784" i="2"/>
  <c r="P169784" i="2"/>
  <c r="O169784" i="2"/>
  <c r="M169784" i="2"/>
  <c r="U169783" i="2"/>
  <c r="V169783" i="2" s="1"/>
  <c r="T169783" i="2"/>
  <c r="R169783" i="2"/>
  <c r="Q169783" i="2" s="1"/>
  <c r="P169783" i="2"/>
  <c r="O169783" i="2"/>
  <c r="M169783" i="2"/>
  <c r="V169782" i="2"/>
  <c r="U169782" i="2"/>
  <c r="T169782" i="2"/>
  <c r="R169782" i="2"/>
  <c r="S169782" i="2" s="1"/>
  <c r="P169782" i="2"/>
  <c r="O169782" i="2"/>
  <c r="M169782" i="2"/>
  <c r="U169781" i="2"/>
  <c r="V169781" i="2" s="1"/>
  <c r="T169781" i="2"/>
  <c r="R169781" i="2"/>
  <c r="S169781" i="2" s="1"/>
  <c r="P169781" i="2"/>
  <c r="O169781" i="2"/>
  <c r="M169781" i="2"/>
  <c r="U169780" i="2"/>
  <c r="V169780" i="2" s="1"/>
  <c r="T169780" i="2"/>
  <c r="R169780" i="2"/>
  <c r="Q169780" i="2" s="1"/>
  <c r="P169780" i="2"/>
  <c r="O169780" i="2"/>
  <c r="M169780" i="2"/>
  <c r="U169779" i="2"/>
  <c r="V169779" i="2" s="1"/>
  <c r="T169779" i="2"/>
  <c r="R169779" i="2"/>
  <c r="S169779" i="2" s="1"/>
  <c r="Q169779" i="2"/>
  <c r="P169779" i="2"/>
  <c r="O169779" i="2"/>
  <c r="M169779" i="2"/>
  <c r="U169778" i="2"/>
  <c r="V169778" i="2" s="1"/>
  <c r="T169778" i="2"/>
  <c r="R169778" i="2"/>
  <c r="S169778" i="2" s="1"/>
  <c r="P169778" i="2"/>
  <c r="O169778" i="2"/>
  <c r="M169778" i="2"/>
  <c r="U169777" i="2"/>
  <c r="V169777" i="2" s="1"/>
  <c r="T169777" i="2"/>
  <c r="R169777" i="2"/>
  <c r="S169777" i="2" s="1"/>
  <c r="P169777" i="2"/>
  <c r="O169777" i="2"/>
  <c r="M169777" i="2"/>
  <c r="U169776" i="2"/>
  <c r="V169776" i="2" s="1"/>
  <c r="T169776" i="2"/>
  <c r="S169776" i="2"/>
  <c r="R169776" i="2"/>
  <c r="Q169776" i="2" s="1"/>
  <c r="P169776" i="2"/>
  <c r="O169776" i="2"/>
  <c r="M169776" i="2"/>
  <c r="U169775" i="2"/>
  <c r="V169775" i="2" s="1"/>
  <c r="T169775" i="2"/>
  <c r="R169775" i="2"/>
  <c r="Q169775" i="2" s="1"/>
  <c r="P169775" i="2"/>
  <c r="O169775" i="2"/>
  <c r="M169775" i="2"/>
  <c r="U169774" i="2"/>
  <c r="V169774" i="2" s="1"/>
  <c r="T169774" i="2"/>
  <c r="R169774" i="2"/>
  <c r="S169774" i="2" s="1"/>
  <c r="Q169774" i="2"/>
  <c r="P169774" i="2"/>
  <c r="O169774" i="2"/>
  <c r="M169774" i="2"/>
  <c r="U169773" i="2"/>
  <c r="V169773" i="2" s="1"/>
  <c r="T169773" i="2"/>
  <c r="R169773" i="2"/>
  <c r="S169773" i="2" s="1"/>
  <c r="P169773" i="2"/>
  <c r="O169773" i="2"/>
  <c r="M169773" i="2"/>
  <c r="U169772" i="2"/>
  <c r="V169772" i="2" s="1"/>
  <c r="T169772" i="2"/>
  <c r="R169772" i="2"/>
  <c r="Q169772" i="2" s="1"/>
  <c r="P169772" i="2"/>
  <c r="O169772" i="2"/>
  <c r="M169772" i="2"/>
  <c r="V169771" i="2"/>
  <c r="U169771" i="2"/>
  <c r="T169771" i="2"/>
  <c r="R169771" i="2"/>
  <c r="S169771" i="2" s="1"/>
  <c r="P169771" i="2"/>
  <c r="O169771" i="2"/>
  <c r="M169771" i="2"/>
  <c r="U169770" i="2"/>
  <c r="V169770" i="2" s="1"/>
  <c r="T169770" i="2"/>
  <c r="R169770" i="2"/>
  <c r="S169770" i="2" s="1"/>
  <c r="Q169770" i="2"/>
  <c r="P169770" i="2"/>
  <c r="O169770" i="2"/>
  <c r="M169770" i="2"/>
  <c r="U169769" i="2"/>
  <c r="V169769" i="2" s="1"/>
  <c r="T169769" i="2"/>
  <c r="R169769" i="2"/>
  <c r="S169769" i="2" s="1"/>
  <c r="P169769" i="2"/>
  <c r="O169769" i="2"/>
  <c r="M169769" i="2"/>
  <c r="U169768" i="2"/>
  <c r="V169768" i="2" s="1"/>
  <c r="T169768" i="2"/>
  <c r="S169768" i="2"/>
  <c r="R169768" i="2"/>
  <c r="Q169768" i="2" s="1"/>
  <c r="P169768" i="2"/>
  <c r="O169768" i="2"/>
  <c r="M169768" i="2"/>
  <c r="U169767" i="2"/>
  <c r="V169767" i="2" s="1"/>
  <c r="T169767" i="2"/>
  <c r="R169767" i="2"/>
  <c r="Q169767" i="2" s="1"/>
  <c r="P169767" i="2"/>
  <c r="O169767" i="2"/>
  <c r="M169767" i="2"/>
  <c r="U169766" i="2"/>
  <c r="V169766" i="2" s="1"/>
  <c r="T169766" i="2"/>
  <c r="R169766" i="2"/>
  <c r="S169766" i="2" s="1"/>
  <c r="Q169766" i="2"/>
  <c r="P169766" i="2"/>
  <c r="O169766" i="2"/>
  <c r="M169766" i="2"/>
  <c r="U169765" i="2"/>
  <c r="V169765" i="2" s="1"/>
  <c r="T169765" i="2"/>
  <c r="R169765" i="2"/>
  <c r="S169765" i="2" s="1"/>
  <c r="P169765" i="2"/>
  <c r="O169765" i="2"/>
  <c r="M169765" i="2"/>
  <c r="U169764" i="2"/>
  <c r="V169764" i="2" s="1"/>
  <c r="T169764" i="2"/>
  <c r="R169764" i="2"/>
  <c r="Q169764" i="2" s="1"/>
  <c r="P169764" i="2"/>
  <c r="O169764" i="2"/>
  <c r="M169764" i="2"/>
  <c r="V169763" i="2"/>
  <c r="U169763" i="2"/>
  <c r="T169763" i="2"/>
  <c r="R169763" i="2"/>
  <c r="Q169763" i="2" s="1"/>
  <c r="P169763" i="2"/>
  <c r="O169763" i="2"/>
  <c r="M169763" i="2"/>
  <c r="U169762" i="2"/>
  <c r="V169762" i="2" s="1"/>
  <c r="T169762" i="2"/>
  <c r="R169762" i="2"/>
  <c r="S169762" i="2" s="1"/>
  <c r="P169762" i="2"/>
  <c r="O169762" i="2"/>
  <c r="M169762" i="2"/>
  <c r="U169761" i="2"/>
  <c r="V169761" i="2" s="1"/>
  <c r="T169761" i="2"/>
  <c r="S169761" i="2"/>
  <c r="R169761" i="2"/>
  <c r="Q169761" i="2" s="1"/>
  <c r="P169761" i="2"/>
  <c r="O169761" i="2"/>
  <c r="M169761" i="2"/>
  <c r="U169760" i="2"/>
  <c r="V169760" i="2" s="1"/>
  <c r="T169760" i="2"/>
  <c r="R169760" i="2"/>
  <c r="S169760" i="2" s="1"/>
  <c r="P169760" i="2"/>
  <c r="O169760" i="2"/>
  <c r="M169760" i="2"/>
  <c r="U169759" i="2"/>
  <c r="V169759" i="2" s="1"/>
  <c r="T169759" i="2"/>
  <c r="R169759" i="2"/>
  <c r="Q169759" i="2" s="1"/>
  <c r="P169759" i="2"/>
  <c r="O169759" i="2"/>
  <c r="M169759" i="2"/>
  <c r="U169758" i="2"/>
  <c r="V169758" i="2" s="1"/>
  <c r="T169758" i="2"/>
  <c r="R169758" i="2"/>
  <c r="S169758" i="2" s="1"/>
  <c r="P169758" i="2"/>
  <c r="O169758" i="2"/>
  <c r="M169758" i="2"/>
  <c r="U169757" i="2"/>
  <c r="V169757" i="2" s="1"/>
  <c r="T169757" i="2"/>
  <c r="R169757" i="2"/>
  <c r="S169757" i="2" s="1"/>
  <c r="P169757" i="2"/>
  <c r="O169757" i="2"/>
  <c r="M169757" i="2"/>
  <c r="U169756" i="2"/>
  <c r="V169756" i="2" s="1"/>
  <c r="T169756" i="2"/>
  <c r="R169756" i="2"/>
  <c r="Q169756" i="2" s="1"/>
  <c r="P169756" i="2"/>
  <c r="O169756" i="2"/>
  <c r="M169756" i="2"/>
  <c r="U169755" i="2"/>
  <c r="V169755" i="2" s="1"/>
  <c r="T169755" i="2"/>
  <c r="S169755" i="2"/>
  <c r="R169755" i="2"/>
  <c r="Q169755" i="2"/>
  <c r="P169755" i="2"/>
  <c r="O169755" i="2"/>
  <c r="M169755" i="2"/>
  <c r="U169754" i="2"/>
  <c r="V169754" i="2" s="1"/>
  <c r="T169754" i="2"/>
  <c r="R169754" i="2"/>
  <c r="S169754" i="2" s="1"/>
  <c r="P169754" i="2"/>
  <c r="O169754" i="2"/>
  <c r="M169754" i="2"/>
  <c r="V169753" i="2"/>
  <c r="U169753" i="2"/>
  <c r="T169753" i="2"/>
  <c r="R169753" i="2"/>
  <c r="Q169753" i="2" s="1"/>
  <c r="P169753" i="2"/>
  <c r="O169753" i="2"/>
  <c r="M169753" i="2"/>
  <c r="U169752" i="2"/>
  <c r="V169752" i="2" s="1"/>
  <c r="T169752" i="2"/>
  <c r="R169752" i="2"/>
  <c r="S169752" i="2" s="1"/>
  <c r="P169752" i="2"/>
  <c r="O169752" i="2"/>
  <c r="M169752" i="2"/>
  <c r="U169751" i="2"/>
  <c r="V169751" i="2" s="1"/>
  <c r="T169751" i="2"/>
  <c r="R169751" i="2"/>
  <c r="Q169751" i="2" s="1"/>
  <c r="P169751" i="2"/>
  <c r="O169751" i="2"/>
  <c r="M169751" i="2"/>
  <c r="U169750" i="2"/>
  <c r="V169750" i="2" s="1"/>
  <c r="T169750" i="2"/>
  <c r="R169750" i="2"/>
  <c r="S169750" i="2" s="1"/>
  <c r="Q169750" i="2"/>
  <c r="P169750" i="2"/>
  <c r="O169750" i="2"/>
  <c r="M169750" i="2"/>
  <c r="V169749" i="2"/>
  <c r="U169749" i="2"/>
  <c r="T169749" i="2"/>
  <c r="R169749" i="2"/>
  <c r="S169749" i="2" s="1"/>
  <c r="P169749" i="2"/>
  <c r="O169749" i="2"/>
  <c r="M169749" i="2"/>
  <c r="U169748" i="2"/>
  <c r="V169748" i="2" s="1"/>
  <c r="T169748" i="2"/>
  <c r="R169748" i="2"/>
  <c r="Q169748" i="2" s="1"/>
  <c r="P169748" i="2"/>
  <c r="O169748" i="2"/>
  <c r="M169748" i="2"/>
  <c r="U169747" i="2"/>
  <c r="V169747" i="2" s="1"/>
  <c r="T169747" i="2"/>
  <c r="R169747" i="2"/>
  <c r="S169747" i="2" s="1"/>
  <c r="P169747" i="2"/>
  <c r="O169747" i="2"/>
  <c r="M169747" i="2"/>
  <c r="U169746" i="2"/>
  <c r="V169746" i="2" s="1"/>
  <c r="T169746" i="2"/>
  <c r="R169746" i="2"/>
  <c r="S169746" i="2" s="1"/>
  <c r="P169746" i="2"/>
  <c r="O169746" i="2"/>
  <c r="M169746" i="2"/>
  <c r="U169745" i="2"/>
  <c r="V169745" i="2" s="1"/>
  <c r="T169745" i="2"/>
  <c r="S169745" i="2"/>
  <c r="R169745" i="2"/>
  <c r="Q169745" i="2" s="1"/>
  <c r="P169745" i="2"/>
  <c r="O169745" i="2"/>
  <c r="M169745" i="2"/>
  <c r="U169744" i="2"/>
  <c r="V169744" i="2" s="1"/>
  <c r="T169744" i="2"/>
  <c r="R169744" i="2"/>
  <c r="S169744" i="2" s="1"/>
  <c r="P169744" i="2"/>
  <c r="O169744" i="2"/>
  <c r="M169744" i="2"/>
  <c r="U169743" i="2"/>
  <c r="V169743" i="2" s="1"/>
  <c r="T169743" i="2"/>
  <c r="R169743" i="2"/>
  <c r="Q169743" i="2" s="1"/>
  <c r="P169743" i="2"/>
  <c r="O169743" i="2"/>
  <c r="M169743" i="2"/>
  <c r="V169742" i="2"/>
  <c r="U169742" i="2"/>
  <c r="T169742" i="2"/>
  <c r="R169742" i="2"/>
  <c r="Q169742" i="2" s="1"/>
  <c r="P169742" i="2"/>
  <c r="O169742" i="2"/>
  <c r="M169742" i="2"/>
  <c r="U169741" i="2"/>
  <c r="V169741" i="2" s="1"/>
  <c r="T169741" i="2"/>
  <c r="R169741" i="2"/>
  <c r="S169741" i="2" s="1"/>
  <c r="P169741" i="2"/>
  <c r="O169741" i="2"/>
  <c r="M169741" i="2"/>
  <c r="U169740" i="2"/>
  <c r="V169740" i="2" s="1"/>
  <c r="T169740" i="2"/>
  <c r="R169740" i="2"/>
  <c r="Q169740" i="2" s="1"/>
  <c r="P169740" i="2"/>
  <c r="O169740" i="2"/>
  <c r="M169740" i="2"/>
  <c r="U169739" i="2"/>
  <c r="V169739" i="2" s="1"/>
  <c r="T169739" i="2"/>
  <c r="R169739" i="2"/>
  <c r="S169739" i="2" s="1"/>
  <c r="Q169739" i="2"/>
  <c r="P169739" i="2"/>
  <c r="O169739" i="2"/>
  <c r="M169739" i="2"/>
  <c r="U169738" i="2"/>
  <c r="V169738" i="2" s="1"/>
  <c r="T169738" i="2"/>
  <c r="R169738" i="2"/>
  <c r="S169738" i="2" s="1"/>
  <c r="P169738" i="2"/>
  <c r="O169738" i="2"/>
  <c r="M169738" i="2"/>
  <c r="U169737" i="2"/>
  <c r="V169737" i="2" s="1"/>
  <c r="T169737" i="2"/>
  <c r="R169737" i="2"/>
  <c r="Q169737" i="2" s="1"/>
  <c r="P169737" i="2"/>
  <c r="O169737" i="2"/>
  <c r="M169737" i="2"/>
  <c r="V169736" i="2"/>
  <c r="U169736" i="2"/>
  <c r="T169736" i="2"/>
  <c r="R169736" i="2"/>
  <c r="S169736" i="2" s="1"/>
  <c r="P169736" i="2"/>
  <c r="O169736" i="2"/>
  <c r="M169736" i="2"/>
  <c r="U169735" i="2"/>
  <c r="V169735" i="2" s="1"/>
  <c r="T169735" i="2"/>
  <c r="R169735" i="2"/>
  <c r="Q169735" i="2" s="1"/>
  <c r="P169735" i="2"/>
  <c r="O169735" i="2"/>
  <c r="M169735" i="2"/>
  <c r="U169734" i="2"/>
  <c r="V169734" i="2" s="1"/>
  <c r="T169734" i="2"/>
  <c r="S169734" i="2"/>
  <c r="R169734" i="2"/>
  <c r="Q169734" i="2" s="1"/>
  <c r="P169734" i="2"/>
  <c r="O169734" i="2"/>
  <c r="M169734" i="2"/>
  <c r="U169733" i="2"/>
  <c r="V169733" i="2" s="1"/>
  <c r="T169733" i="2"/>
  <c r="R169733" i="2"/>
  <c r="S169733" i="2" s="1"/>
  <c r="P169733" i="2"/>
  <c r="O169733" i="2"/>
  <c r="M169733" i="2"/>
  <c r="U169732" i="2"/>
  <c r="V169732" i="2" s="1"/>
  <c r="T169732" i="2"/>
  <c r="R169732" i="2"/>
  <c r="Q169732" i="2" s="1"/>
  <c r="P169732" i="2"/>
  <c r="O169732" i="2"/>
  <c r="M169732" i="2"/>
  <c r="U169731" i="2"/>
  <c r="V169731" i="2" s="1"/>
  <c r="T169731" i="2"/>
  <c r="R169731" i="2"/>
  <c r="S169731" i="2" s="1"/>
  <c r="P169731" i="2"/>
  <c r="O169731" i="2"/>
  <c r="M169731" i="2"/>
  <c r="U169730" i="2"/>
  <c r="V169730" i="2" s="1"/>
  <c r="T169730" i="2"/>
  <c r="R169730" i="2"/>
  <c r="S169730" i="2" s="1"/>
  <c r="P169730" i="2"/>
  <c r="O169730" i="2"/>
  <c r="M169730" i="2"/>
  <c r="U169729" i="2"/>
  <c r="V169729" i="2" s="1"/>
  <c r="T169729" i="2"/>
  <c r="R169729" i="2"/>
  <c r="Q169729" i="2" s="1"/>
  <c r="P169729" i="2"/>
  <c r="O169729" i="2"/>
  <c r="M169729" i="2"/>
  <c r="U169728" i="2"/>
  <c r="V169728" i="2" s="1"/>
  <c r="T169728" i="2"/>
  <c r="S169728" i="2"/>
  <c r="R169728" i="2"/>
  <c r="Q169728" i="2"/>
  <c r="P169728" i="2"/>
  <c r="O169728" i="2"/>
  <c r="M169728" i="2"/>
  <c r="U169727" i="2"/>
  <c r="V169727" i="2" s="1"/>
  <c r="T169727" i="2"/>
  <c r="R169727" i="2"/>
  <c r="Q169727" i="2" s="1"/>
  <c r="P169727" i="2"/>
  <c r="O169727" i="2"/>
  <c r="M169727" i="2"/>
  <c r="V169726" i="2"/>
  <c r="U169726" i="2"/>
  <c r="T169726" i="2"/>
  <c r="R169726" i="2"/>
  <c r="S169726" i="2" s="1"/>
  <c r="P169726" i="2"/>
  <c r="O169726" i="2"/>
  <c r="M169726" i="2"/>
  <c r="U169725" i="2"/>
  <c r="V169725" i="2" s="1"/>
  <c r="T169725" i="2"/>
  <c r="R169725" i="2"/>
  <c r="S169725" i="2" s="1"/>
  <c r="P169725" i="2"/>
  <c r="O169725" i="2"/>
  <c r="M169725" i="2"/>
  <c r="U169724" i="2"/>
  <c r="V169724" i="2" s="1"/>
  <c r="T169724" i="2"/>
  <c r="R169724" i="2"/>
  <c r="Q169724" i="2" s="1"/>
  <c r="P169724" i="2"/>
  <c r="O169724" i="2"/>
  <c r="M169724" i="2"/>
  <c r="U169723" i="2"/>
  <c r="V169723" i="2" s="1"/>
  <c r="T169723" i="2"/>
  <c r="R169723" i="2"/>
  <c r="S169723" i="2" s="1"/>
  <c r="Q169723" i="2"/>
  <c r="P169723" i="2"/>
  <c r="O169723" i="2"/>
  <c r="M169723" i="2"/>
  <c r="U169722" i="2"/>
  <c r="V169722" i="2" s="1"/>
  <c r="T169722" i="2"/>
  <c r="R169722" i="2"/>
  <c r="S169722" i="2" s="1"/>
  <c r="P169722" i="2"/>
  <c r="O169722" i="2"/>
  <c r="M169722" i="2"/>
  <c r="U169721" i="2"/>
  <c r="V169721" i="2" s="1"/>
  <c r="T169721" i="2"/>
  <c r="R169721" i="2"/>
  <c r="Q169721" i="2" s="1"/>
  <c r="P169721" i="2"/>
  <c r="O169721" i="2"/>
  <c r="M169721" i="2"/>
  <c r="U169720" i="2"/>
  <c r="V169720" i="2" s="1"/>
  <c r="T169720" i="2"/>
  <c r="R169720" i="2"/>
  <c r="Q169720" i="2" s="1"/>
  <c r="P169720" i="2"/>
  <c r="O169720" i="2"/>
  <c r="M169720" i="2"/>
  <c r="U169719" i="2"/>
  <c r="V169719" i="2" s="1"/>
  <c r="T169719" i="2"/>
  <c r="R169719" i="2"/>
  <c r="Q169719" i="2" s="1"/>
  <c r="P169719" i="2"/>
  <c r="O169719" i="2"/>
  <c r="M169719" i="2"/>
  <c r="U169718" i="2"/>
  <c r="V169718" i="2" s="1"/>
  <c r="T169718" i="2"/>
  <c r="S169718" i="2"/>
  <c r="R169718" i="2"/>
  <c r="Q169718" i="2"/>
  <c r="P169718" i="2"/>
  <c r="O169718" i="2"/>
  <c r="M169718" i="2"/>
  <c r="U169717" i="2"/>
  <c r="V169717" i="2" s="1"/>
  <c r="T169717" i="2"/>
  <c r="R169717" i="2"/>
  <c r="S169717" i="2" s="1"/>
  <c r="P169717" i="2"/>
  <c r="O169717" i="2"/>
  <c r="M169717" i="2"/>
  <c r="U169716" i="2"/>
  <c r="V169716" i="2" s="1"/>
  <c r="T169716" i="2"/>
  <c r="R169716" i="2"/>
  <c r="Q169716" i="2" s="1"/>
  <c r="P169716" i="2"/>
  <c r="O169716" i="2"/>
  <c r="M169716" i="2"/>
  <c r="V169715" i="2"/>
  <c r="U169715" i="2"/>
  <c r="T169715" i="2"/>
  <c r="R169715" i="2"/>
  <c r="S169715" i="2" s="1"/>
  <c r="P169715" i="2"/>
  <c r="O169715" i="2"/>
  <c r="M169715" i="2"/>
  <c r="U169714" i="2"/>
  <c r="V169714" i="2" s="1"/>
  <c r="T169714" i="2"/>
  <c r="R169714" i="2"/>
  <c r="S169714" i="2" s="1"/>
  <c r="P169714" i="2"/>
  <c r="O169714" i="2"/>
  <c r="M169714" i="2"/>
  <c r="U169713" i="2"/>
  <c r="V169713" i="2" s="1"/>
  <c r="T169713" i="2"/>
  <c r="R169713" i="2"/>
  <c r="Q169713" i="2" s="1"/>
  <c r="P169713" i="2"/>
  <c r="O169713" i="2"/>
  <c r="M169713" i="2"/>
  <c r="U169712" i="2"/>
  <c r="V169712" i="2" s="1"/>
  <c r="T169712" i="2"/>
  <c r="R169712" i="2"/>
  <c r="S169712" i="2" s="1"/>
  <c r="Q169712" i="2"/>
  <c r="P169712" i="2"/>
  <c r="O169712" i="2"/>
  <c r="M169712" i="2"/>
  <c r="U169711" i="2"/>
  <c r="V169711" i="2" s="1"/>
  <c r="T169711" i="2"/>
  <c r="R169711" i="2"/>
  <c r="Q169711" i="2" s="1"/>
  <c r="P169711" i="2"/>
  <c r="O169711" i="2"/>
  <c r="M169711" i="2"/>
  <c r="U169710" i="2"/>
  <c r="V169710" i="2" s="1"/>
  <c r="T169710" i="2"/>
  <c r="R169710" i="2"/>
  <c r="S169710" i="2" s="1"/>
  <c r="P169710" i="2"/>
  <c r="O169710" i="2"/>
  <c r="M169710" i="2"/>
  <c r="U169709" i="2"/>
  <c r="V169709" i="2" s="1"/>
  <c r="T169709" i="2"/>
  <c r="R169709" i="2"/>
  <c r="S169709" i="2" s="1"/>
  <c r="P169709" i="2"/>
  <c r="O169709" i="2"/>
  <c r="M169709" i="2"/>
  <c r="U169708" i="2"/>
  <c r="V169708" i="2" s="1"/>
  <c r="T169708" i="2"/>
  <c r="S169708" i="2"/>
  <c r="R169708" i="2"/>
  <c r="Q169708" i="2" s="1"/>
  <c r="P169708" i="2"/>
  <c r="O169708" i="2"/>
  <c r="M169708" i="2"/>
  <c r="U169707" i="2"/>
  <c r="V169707" i="2" s="1"/>
  <c r="T169707" i="2"/>
  <c r="S169707" i="2"/>
  <c r="R169707" i="2"/>
  <c r="Q169707" i="2" s="1"/>
  <c r="P169707" i="2"/>
  <c r="O169707" i="2"/>
  <c r="M169707" i="2"/>
  <c r="U169706" i="2"/>
  <c r="V169706" i="2" s="1"/>
  <c r="T169706" i="2"/>
  <c r="R169706" i="2"/>
  <c r="S169706" i="2" s="1"/>
  <c r="P169706" i="2"/>
  <c r="O169706" i="2"/>
  <c r="M169706" i="2"/>
  <c r="U169705" i="2"/>
  <c r="V169705" i="2" s="1"/>
  <c r="T169705" i="2"/>
  <c r="R169705" i="2"/>
  <c r="S169705" i="2" s="1"/>
  <c r="P169705" i="2"/>
  <c r="O169705" i="2"/>
  <c r="M169705" i="2"/>
  <c r="U169704" i="2"/>
  <c r="V169704" i="2" s="1"/>
  <c r="T169704" i="2"/>
  <c r="R169704" i="2"/>
  <c r="S169704" i="2" s="1"/>
  <c r="P169704" i="2"/>
  <c r="O169704" i="2"/>
  <c r="M169704" i="2"/>
  <c r="U169703" i="2"/>
  <c r="V169703" i="2" s="1"/>
  <c r="T169703" i="2"/>
  <c r="R169703" i="2"/>
  <c r="Q169703" i="2" s="1"/>
  <c r="P169703" i="2"/>
  <c r="O169703" i="2"/>
  <c r="M169703" i="2"/>
  <c r="U169702" i="2"/>
  <c r="V169702" i="2" s="1"/>
  <c r="T169702" i="2"/>
  <c r="R169702" i="2"/>
  <c r="Q169702" i="2" s="1"/>
  <c r="P169702" i="2"/>
  <c r="O169702" i="2"/>
  <c r="M169702" i="2"/>
  <c r="U169701" i="2"/>
  <c r="V169701" i="2" s="1"/>
  <c r="T169701" i="2"/>
  <c r="R169701" i="2"/>
  <c r="S169701" i="2" s="1"/>
  <c r="P169701" i="2"/>
  <c r="O169701" i="2"/>
  <c r="M169701" i="2"/>
  <c r="U169700" i="2"/>
  <c r="V169700" i="2" s="1"/>
  <c r="T169700" i="2"/>
  <c r="S169700" i="2"/>
  <c r="R169700" i="2"/>
  <c r="Q169700" i="2" s="1"/>
  <c r="P169700" i="2"/>
  <c r="O169700" i="2"/>
  <c r="M169700" i="2"/>
  <c r="U169699" i="2"/>
  <c r="V169699" i="2" s="1"/>
  <c r="T169699" i="2"/>
  <c r="R169699" i="2"/>
  <c r="S169699" i="2" s="1"/>
  <c r="P169699" i="2"/>
  <c r="O169699" i="2"/>
  <c r="M169699" i="2"/>
  <c r="U169698" i="2"/>
  <c r="V169698" i="2" s="1"/>
  <c r="T169698" i="2"/>
  <c r="R169698" i="2"/>
  <c r="S169698" i="2" s="1"/>
  <c r="P169698" i="2"/>
  <c r="O169698" i="2"/>
  <c r="M169698" i="2"/>
  <c r="U169697" i="2"/>
  <c r="V169697" i="2" s="1"/>
  <c r="T169697" i="2"/>
  <c r="R169697" i="2"/>
  <c r="S169697" i="2" s="1"/>
  <c r="P169697" i="2"/>
  <c r="O169697" i="2"/>
  <c r="M169697" i="2"/>
  <c r="U169696" i="2"/>
  <c r="V169696" i="2" s="1"/>
  <c r="T169696" i="2"/>
  <c r="R169696" i="2"/>
  <c r="S169696" i="2" s="1"/>
  <c r="P169696" i="2"/>
  <c r="O169696" i="2"/>
  <c r="M169696" i="2"/>
  <c r="U169695" i="2"/>
  <c r="V169695" i="2" s="1"/>
  <c r="T169695" i="2"/>
  <c r="R169695" i="2"/>
  <c r="Q169695" i="2" s="1"/>
  <c r="P169695" i="2"/>
  <c r="O169695" i="2"/>
  <c r="M169695" i="2"/>
  <c r="U169694" i="2"/>
  <c r="V169694" i="2" s="1"/>
  <c r="T169694" i="2"/>
  <c r="R169694" i="2"/>
  <c r="S169694" i="2" s="1"/>
  <c r="P169694" i="2"/>
  <c r="O169694" i="2"/>
  <c r="M169694" i="2"/>
  <c r="U169693" i="2"/>
  <c r="V169693" i="2" s="1"/>
  <c r="T169693" i="2"/>
  <c r="R169693" i="2"/>
  <c r="S169693" i="2" s="1"/>
  <c r="P169693" i="2"/>
  <c r="O169693" i="2"/>
  <c r="M169693" i="2"/>
  <c r="U169692" i="2"/>
  <c r="V169692" i="2" s="1"/>
  <c r="T169692" i="2"/>
  <c r="S169692" i="2"/>
  <c r="R169692" i="2"/>
  <c r="Q169692" i="2" s="1"/>
  <c r="P169692" i="2"/>
  <c r="O169692" i="2"/>
  <c r="M169692" i="2"/>
  <c r="U169691" i="2"/>
  <c r="V169691" i="2" s="1"/>
  <c r="T169691" i="2"/>
  <c r="S169691" i="2"/>
  <c r="R169691" i="2"/>
  <c r="Q169691" i="2" s="1"/>
  <c r="P169691" i="2"/>
  <c r="O169691" i="2"/>
  <c r="M169691" i="2"/>
  <c r="U169690" i="2"/>
  <c r="V169690" i="2" s="1"/>
  <c r="T169690" i="2"/>
  <c r="R169690" i="2"/>
  <c r="S169690" i="2" s="1"/>
  <c r="P169690" i="2"/>
  <c r="O169690" i="2"/>
  <c r="M169690" i="2"/>
  <c r="U169689" i="2"/>
  <c r="V169689" i="2" s="1"/>
  <c r="T169689" i="2"/>
  <c r="R169689" i="2"/>
  <c r="S169689" i="2" s="1"/>
  <c r="P169689" i="2"/>
  <c r="O169689" i="2"/>
  <c r="M169689" i="2"/>
  <c r="U169688" i="2"/>
  <c r="V169688" i="2" s="1"/>
  <c r="T169688" i="2"/>
  <c r="R169688" i="2"/>
  <c r="S169688" i="2" s="1"/>
  <c r="P169688" i="2"/>
  <c r="O169688" i="2"/>
  <c r="M169688" i="2"/>
  <c r="U169687" i="2"/>
  <c r="V169687" i="2" s="1"/>
  <c r="T169687" i="2"/>
  <c r="R169687" i="2"/>
  <c r="Q169687" i="2" s="1"/>
  <c r="P169687" i="2"/>
  <c r="O169687" i="2"/>
  <c r="M169687" i="2"/>
  <c r="U169686" i="2"/>
  <c r="V169686" i="2" s="1"/>
  <c r="T169686" i="2"/>
  <c r="R169686" i="2"/>
  <c r="Q169686" i="2" s="1"/>
  <c r="P169686" i="2"/>
  <c r="O169686" i="2"/>
  <c r="M169686" i="2"/>
  <c r="U169685" i="2"/>
  <c r="V169685" i="2" s="1"/>
  <c r="T169685" i="2"/>
  <c r="R169685" i="2"/>
  <c r="S169685" i="2" s="1"/>
  <c r="P169685" i="2"/>
  <c r="O169685" i="2"/>
  <c r="M169685" i="2"/>
  <c r="U169684" i="2"/>
  <c r="V169684" i="2" s="1"/>
  <c r="T169684" i="2"/>
  <c r="S169684" i="2"/>
  <c r="R169684" i="2"/>
  <c r="Q169684" i="2" s="1"/>
  <c r="P169684" i="2"/>
  <c r="O169684" i="2"/>
  <c r="M169684" i="2"/>
  <c r="U169683" i="2"/>
  <c r="V169683" i="2" s="1"/>
  <c r="T169683" i="2"/>
  <c r="R169683" i="2"/>
  <c r="S169683" i="2" s="1"/>
  <c r="P169683" i="2"/>
  <c r="O169683" i="2"/>
  <c r="M169683" i="2"/>
  <c r="U169682" i="2"/>
  <c r="V169682" i="2" s="1"/>
  <c r="T169682" i="2"/>
  <c r="R169682" i="2"/>
  <c r="S169682" i="2" s="1"/>
  <c r="P169682" i="2"/>
  <c r="O169682" i="2"/>
  <c r="M169682" i="2"/>
  <c r="U169681" i="2"/>
  <c r="V169681" i="2" s="1"/>
  <c r="T169681" i="2"/>
  <c r="R169681" i="2"/>
  <c r="S169681" i="2" s="1"/>
  <c r="P169681" i="2"/>
  <c r="O169681" i="2"/>
  <c r="M169681" i="2"/>
  <c r="U169680" i="2"/>
  <c r="V169680" i="2" s="1"/>
  <c r="T169680" i="2"/>
  <c r="R169680" i="2"/>
  <c r="S169680" i="2" s="1"/>
  <c r="P169680" i="2"/>
  <c r="O169680" i="2"/>
  <c r="M169680" i="2"/>
  <c r="U169679" i="2"/>
  <c r="V169679" i="2" s="1"/>
  <c r="T169679" i="2"/>
  <c r="R169679" i="2"/>
  <c r="Q169679" i="2" s="1"/>
  <c r="P169679" i="2"/>
  <c r="O169679" i="2"/>
  <c r="M169679" i="2"/>
  <c r="U169678" i="2"/>
  <c r="V169678" i="2" s="1"/>
  <c r="T169678" i="2"/>
  <c r="R169678" i="2"/>
  <c r="S169678" i="2" s="1"/>
  <c r="P169678" i="2"/>
  <c r="O169678" i="2"/>
  <c r="M169678" i="2"/>
  <c r="U169677" i="2"/>
  <c r="V169677" i="2" s="1"/>
  <c r="T169677" i="2"/>
  <c r="R169677" i="2"/>
  <c r="S169677" i="2" s="1"/>
  <c r="P169677" i="2"/>
  <c r="O169677" i="2"/>
  <c r="M169677" i="2"/>
  <c r="U169676" i="2"/>
  <c r="V169676" i="2" s="1"/>
  <c r="T169676" i="2"/>
  <c r="S169676" i="2"/>
  <c r="R169676" i="2"/>
  <c r="Q169676" i="2" s="1"/>
  <c r="P169676" i="2"/>
  <c r="O169676" i="2"/>
  <c r="M169676" i="2"/>
  <c r="U169675" i="2"/>
  <c r="V169675" i="2" s="1"/>
  <c r="T169675" i="2"/>
  <c r="S169675" i="2"/>
  <c r="R169675" i="2"/>
  <c r="Q169675" i="2" s="1"/>
  <c r="P169675" i="2"/>
  <c r="O169675" i="2"/>
  <c r="M169675" i="2"/>
  <c r="U169674" i="2"/>
  <c r="V169674" i="2" s="1"/>
  <c r="T169674" i="2"/>
  <c r="R169674" i="2"/>
  <c r="S169674" i="2" s="1"/>
  <c r="P169674" i="2"/>
  <c r="O169674" i="2"/>
  <c r="M169674" i="2"/>
  <c r="U169673" i="2"/>
  <c r="V169673" i="2" s="1"/>
  <c r="T169673" i="2"/>
  <c r="R169673" i="2"/>
  <c r="S169673" i="2" s="1"/>
  <c r="P169673" i="2"/>
  <c r="O169673" i="2"/>
  <c r="M169673" i="2"/>
  <c r="U169672" i="2"/>
  <c r="V169672" i="2" s="1"/>
  <c r="T169672" i="2"/>
  <c r="R169672" i="2"/>
  <c r="S169672" i="2" s="1"/>
  <c r="P169672" i="2"/>
  <c r="O169672" i="2"/>
  <c r="M169672" i="2"/>
  <c r="U169671" i="2"/>
  <c r="V169671" i="2" s="1"/>
  <c r="T169671" i="2"/>
  <c r="R169671" i="2"/>
  <c r="Q169671" i="2" s="1"/>
  <c r="P169671" i="2"/>
  <c r="O169671" i="2"/>
  <c r="M169671" i="2"/>
  <c r="U169670" i="2"/>
  <c r="V169670" i="2" s="1"/>
  <c r="T169670" i="2"/>
  <c r="R169670" i="2"/>
  <c r="Q169670" i="2" s="1"/>
  <c r="P169670" i="2"/>
  <c r="O169670" i="2"/>
  <c r="M169670" i="2"/>
  <c r="U169669" i="2"/>
  <c r="V169669" i="2" s="1"/>
  <c r="T169669" i="2"/>
  <c r="R169669" i="2"/>
  <c r="S169669" i="2" s="1"/>
  <c r="P169669" i="2"/>
  <c r="O169669" i="2"/>
  <c r="M169669" i="2"/>
  <c r="U169668" i="2"/>
  <c r="V169668" i="2" s="1"/>
  <c r="T169668" i="2"/>
  <c r="S169668" i="2"/>
  <c r="R169668" i="2"/>
  <c r="Q169668" i="2" s="1"/>
  <c r="P169668" i="2"/>
  <c r="O169668" i="2"/>
  <c r="M169668" i="2"/>
  <c r="U169667" i="2"/>
  <c r="V169667" i="2" s="1"/>
  <c r="T169667" i="2"/>
  <c r="R169667" i="2"/>
  <c r="S169667" i="2" s="1"/>
  <c r="P169667" i="2"/>
  <c r="O169667" i="2"/>
  <c r="M169667" i="2"/>
  <c r="U169666" i="2"/>
  <c r="V169666" i="2" s="1"/>
  <c r="T169666" i="2"/>
  <c r="R169666" i="2"/>
  <c r="S169666" i="2" s="1"/>
  <c r="P169666" i="2"/>
  <c r="O169666" i="2"/>
  <c r="M169666" i="2"/>
  <c r="U169665" i="2"/>
  <c r="V169665" i="2" s="1"/>
  <c r="T169665" i="2"/>
  <c r="R169665" i="2"/>
  <c r="S169665" i="2" s="1"/>
  <c r="P169665" i="2"/>
  <c r="O169665" i="2"/>
  <c r="M169665" i="2"/>
  <c r="U169664" i="2"/>
  <c r="V169664" i="2" s="1"/>
  <c r="T169664" i="2"/>
  <c r="R169664" i="2"/>
  <c r="S169664" i="2" s="1"/>
  <c r="P169664" i="2"/>
  <c r="O169664" i="2"/>
  <c r="M169664" i="2"/>
  <c r="U169663" i="2"/>
  <c r="V169663" i="2" s="1"/>
  <c r="T169663" i="2"/>
  <c r="R169663" i="2"/>
  <c r="Q169663" i="2" s="1"/>
  <c r="P169663" i="2"/>
  <c r="O169663" i="2"/>
  <c r="M169663" i="2"/>
  <c r="U169662" i="2"/>
  <c r="V169662" i="2" s="1"/>
  <c r="T169662" i="2"/>
  <c r="R169662" i="2"/>
  <c r="S169662" i="2" s="1"/>
  <c r="P169662" i="2"/>
  <c r="O169662" i="2"/>
  <c r="M169662" i="2"/>
  <c r="U169661" i="2"/>
  <c r="V169661" i="2" s="1"/>
  <c r="T169661" i="2"/>
  <c r="R169661" i="2"/>
  <c r="S169661" i="2" s="1"/>
  <c r="P169661" i="2"/>
  <c r="O169661" i="2"/>
  <c r="M169661" i="2"/>
  <c r="U169660" i="2"/>
  <c r="V169660" i="2" s="1"/>
  <c r="T169660" i="2"/>
  <c r="S169660" i="2"/>
  <c r="R169660" i="2"/>
  <c r="Q169660" i="2" s="1"/>
  <c r="P169660" i="2"/>
  <c r="O169660" i="2"/>
  <c r="M169660" i="2"/>
  <c r="U169659" i="2"/>
  <c r="V169659" i="2" s="1"/>
  <c r="T169659" i="2"/>
  <c r="S169659" i="2"/>
  <c r="R169659" i="2"/>
  <c r="Q169659" i="2" s="1"/>
  <c r="P169659" i="2"/>
  <c r="O169659" i="2"/>
  <c r="M169659" i="2"/>
  <c r="U169658" i="2"/>
  <c r="V169658" i="2" s="1"/>
  <c r="T169658" i="2"/>
  <c r="R169658" i="2"/>
  <c r="S169658" i="2" s="1"/>
  <c r="P169658" i="2"/>
  <c r="O169658" i="2"/>
  <c r="M169658" i="2"/>
  <c r="U169657" i="2"/>
  <c r="V169657" i="2" s="1"/>
  <c r="T169657" i="2"/>
  <c r="R169657" i="2"/>
  <c r="S169657" i="2" s="1"/>
  <c r="P169657" i="2"/>
  <c r="O169657" i="2"/>
  <c r="M169657" i="2"/>
  <c r="U169656" i="2"/>
  <c r="V169656" i="2" s="1"/>
  <c r="T169656" i="2"/>
  <c r="R169656" i="2"/>
  <c r="S169656" i="2" s="1"/>
  <c r="P169656" i="2"/>
  <c r="O169656" i="2"/>
  <c r="M169656" i="2"/>
  <c r="U169655" i="2"/>
  <c r="V169655" i="2" s="1"/>
  <c r="T169655" i="2"/>
  <c r="R169655" i="2"/>
  <c r="Q169655" i="2" s="1"/>
  <c r="P169655" i="2"/>
  <c r="O169655" i="2"/>
  <c r="M169655" i="2"/>
  <c r="U169654" i="2"/>
  <c r="V169654" i="2" s="1"/>
  <c r="T169654" i="2"/>
  <c r="R169654" i="2"/>
  <c r="Q169654" i="2" s="1"/>
  <c r="P169654" i="2"/>
  <c r="O169654" i="2"/>
  <c r="M169654" i="2"/>
  <c r="U169653" i="2"/>
  <c r="V169653" i="2" s="1"/>
  <c r="T169653" i="2"/>
  <c r="R169653" i="2"/>
  <c r="S169653" i="2" s="1"/>
  <c r="P169653" i="2"/>
  <c r="O169653" i="2"/>
  <c r="M169653" i="2"/>
  <c r="U169652" i="2"/>
  <c r="V169652" i="2" s="1"/>
  <c r="T169652" i="2"/>
  <c r="S169652" i="2"/>
  <c r="R169652" i="2"/>
  <c r="Q169652" i="2" s="1"/>
  <c r="P169652" i="2"/>
  <c r="O169652" i="2"/>
  <c r="M169652" i="2"/>
  <c r="U169651" i="2"/>
  <c r="V169651" i="2" s="1"/>
  <c r="T169651" i="2"/>
  <c r="R169651" i="2"/>
  <c r="S169651" i="2" s="1"/>
  <c r="P169651" i="2"/>
  <c r="O169651" i="2"/>
  <c r="M169651" i="2"/>
  <c r="U169650" i="2"/>
  <c r="V169650" i="2" s="1"/>
  <c r="T169650" i="2"/>
  <c r="R169650" i="2"/>
  <c r="S169650" i="2" s="1"/>
  <c r="P169650" i="2"/>
  <c r="O169650" i="2"/>
  <c r="M169650" i="2"/>
  <c r="U169649" i="2"/>
  <c r="V169649" i="2" s="1"/>
  <c r="T169649" i="2"/>
  <c r="R169649" i="2"/>
  <c r="S169649" i="2" s="1"/>
  <c r="P169649" i="2"/>
  <c r="O169649" i="2"/>
  <c r="M169649" i="2"/>
  <c r="U169648" i="2"/>
  <c r="V169648" i="2" s="1"/>
  <c r="T169648" i="2"/>
  <c r="R169648" i="2"/>
  <c r="S169648" i="2" s="1"/>
  <c r="P169648" i="2"/>
  <c r="O169648" i="2"/>
  <c r="M169648" i="2"/>
  <c r="U169647" i="2"/>
  <c r="V169647" i="2" s="1"/>
  <c r="T169647" i="2"/>
  <c r="R169647" i="2"/>
  <c r="Q169647" i="2" s="1"/>
  <c r="P169647" i="2"/>
  <c r="O169647" i="2"/>
  <c r="M169647" i="2"/>
  <c r="U169646" i="2"/>
  <c r="V169646" i="2" s="1"/>
  <c r="T169646" i="2"/>
  <c r="R169646" i="2"/>
  <c r="S169646" i="2" s="1"/>
  <c r="P169646" i="2"/>
  <c r="O169646" i="2"/>
  <c r="M169646" i="2"/>
  <c r="U169645" i="2"/>
  <c r="V169645" i="2" s="1"/>
  <c r="T169645" i="2"/>
  <c r="R169645" i="2"/>
  <c r="S169645" i="2" s="1"/>
  <c r="P169645" i="2"/>
  <c r="O169645" i="2"/>
  <c r="M169645" i="2"/>
  <c r="U169644" i="2"/>
  <c r="V169644" i="2" s="1"/>
  <c r="T169644" i="2"/>
  <c r="S169644" i="2"/>
  <c r="R169644" i="2"/>
  <c r="Q169644" i="2" s="1"/>
  <c r="P169644" i="2"/>
  <c r="O169644" i="2"/>
  <c r="M169644" i="2"/>
  <c r="U169643" i="2"/>
  <c r="V169643" i="2" s="1"/>
  <c r="T169643" i="2"/>
  <c r="S169643" i="2"/>
  <c r="R169643" i="2"/>
  <c r="Q169643" i="2" s="1"/>
  <c r="P169643" i="2"/>
  <c r="O169643" i="2"/>
  <c r="M169643" i="2"/>
  <c r="U169642" i="2"/>
  <c r="V169642" i="2" s="1"/>
  <c r="T169642" i="2"/>
  <c r="R169642" i="2"/>
  <c r="S169642" i="2" s="1"/>
  <c r="P169642" i="2"/>
  <c r="O169642" i="2"/>
  <c r="M169642" i="2"/>
  <c r="U169641" i="2"/>
  <c r="V169641" i="2" s="1"/>
  <c r="T169641" i="2"/>
  <c r="R169641" i="2"/>
  <c r="S169641" i="2" s="1"/>
  <c r="P169641" i="2"/>
  <c r="O169641" i="2"/>
  <c r="M169641" i="2"/>
  <c r="U169640" i="2"/>
  <c r="V169640" i="2" s="1"/>
  <c r="T169640" i="2"/>
  <c r="R169640" i="2"/>
  <c r="S169640" i="2" s="1"/>
  <c r="P169640" i="2"/>
  <c r="O169640" i="2"/>
  <c r="M169640" i="2"/>
  <c r="U169639" i="2"/>
  <c r="V169639" i="2" s="1"/>
  <c r="T169639" i="2"/>
  <c r="R169639" i="2"/>
  <c r="Q169639" i="2" s="1"/>
  <c r="P169639" i="2"/>
  <c r="O169639" i="2"/>
  <c r="M169639" i="2"/>
  <c r="U169638" i="2"/>
  <c r="V169638" i="2" s="1"/>
  <c r="T169638" i="2"/>
  <c r="R169638" i="2"/>
  <c r="Q169638" i="2" s="1"/>
  <c r="P169638" i="2"/>
  <c r="O169638" i="2"/>
  <c r="M169638" i="2"/>
  <c r="U169637" i="2"/>
  <c r="V169637" i="2" s="1"/>
  <c r="T169637" i="2"/>
  <c r="R169637" i="2"/>
  <c r="S169637" i="2" s="1"/>
  <c r="P169637" i="2"/>
  <c r="O169637" i="2"/>
  <c r="M169637" i="2"/>
  <c r="U169636" i="2"/>
  <c r="V169636" i="2" s="1"/>
  <c r="T169636" i="2"/>
  <c r="S169636" i="2"/>
  <c r="R169636" i="2"/>
  <c r="Q169636" i="2" s="1"/>
  <c r="P169636" i="2"/>
  <c r="O169636" i="2"/>
  <c r="M169636" i="2"/>
  <c r="U169635" i="2"/>
  <c r="V169635" i="2" s="1"/>
  <c r="T169635" i="2"/>
  <c r="R169635" i="2"/>
  <c r="P169635" i="2"/>
  <c r="O169635" i="2"/>
  <c r="M169635" i="2"/>
  <c r="U169634" i="2"/>
  <c r="V169634" i="2" s="1"/>
  <c r="T169634" i="2"/>
  <c r="R169634" i="2"/>
  <c r="S169634" i="2" s="1"/>
  <c r="P169634" i="2"/>
  <c r="O169634" i="2"/>
  <c r="M169634" i="2"/>
  <c r="U169633" i="2"/>
  <c r="V169633" i="2" s="1"/>
  <c r="T169633" i="2"/>
  <c r="R169633" i="2"/>
  <c r="S169633" i="2" s="1"/>
  <c r="P169633" i="2"/>
  <c r="O169633" i="2"/>
  <c r="M169633" i="2"/>
  <c r="U169632" i="2"/>
  <c r="V169632" i="2" s="1"/>
  <c r="T169632" i="2"/>
  <c r="R169632" i="2"/>
  <c r="S169632" i="2" s="1"/>
  <c r="P169632" i="2"/>
  <c r="O169632" i="2"/>
  <c r="M169632" i="2"/>
  <c r="U169631" i="2"/>
  <c r="V169631" i="2" s="1"/>
  <c r="T169631" i="2"/>
  <c r="R169631" i="2"/>
  <c r="Q169631" i="2" s="1"/>
  <c r="P169631" i="2"/>
  <c r="O169631" i="2"/>
  <c r="M169631" i="2"/>
  <c r="U169630" i="2"/>
  <c r="V169630" i="2" s="1"/>
  <c r="T169630" i="2"/>
  <c r="R169630" i="2"/>
  <c r="S169630" i="2" s="1"/>
  <c r="P169630" i="2"/>
  <c r="O169630" i="2"/>
  <c r="M169630" i="2"/>
  <c r="U169629" i="2"/>
  <c r="V169629" i="2" s="1"/>
  <c r="T169629" i="2"/>
  <c r="R169629" i="2"/>
  <c r="S169629" i="2" s="1"/>
  <c r="P169629" i="2"/>
  <c r="O169629" i="2"/>
  <c r="M169629" i="2"/>
  <c r="U169628" i="2"/>
  <c r="V169628" i="2" s="1"/>
  <c r="T169628" i="2"/>
  <c r="S169628" i="2"/>
  <c r="R169628" i="2"/>
  <c r="Q169628" i="2" s="1"/>
  <c r="P169628" i="2"/>
  <c r="O169628" i="2"/>
  <c r="M169628" i="2"/>
  <c r="U169627" i="2"/>
  <c r="V169627" i="2" s="1"/>
  <c r="T169627" i="2"/>
  <c r="S169627" i="2"/>
  <c r="R169627" i="2"/>
  <c r="Q169627" i="2" s="1"/>
  <c r="P169627" i="2"/>
  <c r="O169627" i="2"/>
  <c r="M169627" i="2"/>
  <c r="U169626" i="2"/>
  <c r="V169626" i="2" s="1"/>
  <c r="T169626" i="2"/>
  <c r="R169626" i="2"/>
  <c r="S169626" i="2" s="1"/>
  <c r="P169626" i="2"/>
  <c r="O169626" i="2"/>
  <c r="M169626" i="2"/>
  <c r="U169625" i="2"/>
  <c r="V169625" i="2" s="1"/>
  <c r="T169625" i="2"/>
  <c r="R169625" i="2"/>
  <c r="S169625" i="2" s="1"/>
  <c r="P169625" i="2"/>
  <c r="O169625" i="2"/>
  <c r="M169625" i="2"/>
  <c r="U169624" i="2"/>
  <c r="V169624" i="2" s="1"/>
  <c r="T169624" i="2"/>
  <c r="R169624" i="2"/>
  <c r="S169624" i="2" s="1"/>
  <c r="P169624" i="2"/>
  <c r="O169624" i="2"/>
  <c r="M169624" i="2"/>
  <c r="U169623" i="2"/>
  <c r="V169623" i="2" s="1"/>
  <c r="T169623" i="2"/>
  <c r="R169623" i="2"/>
  <c r="Q169623" i="2" s="1"/>
  <c r="P169623" i="2"/>
  <c r="O169623" i="2"/>
  <c r="M169623" i="2"/>
  <c r="U169622" i="2"/>
  <c r="V169622" i="2" s="1"/>
  <c r="T169622" i="2"/>
  <c r="R169622" i="2"/>
  <c r="Q169622" i="2" s="1"/>
  <c r="P169622" i="2"/>
  <c r="O169622" i="2"/>
  <c r="M169622" i="2"/>
  <c r="U169621" i="2"/>
  <c r="V169621" i="2" s="1"/>
  <c r="T169621" i="2"/>
  <c r="R169621" i="2"/>
  <c r="S169621" i="2" s="1"/>
  <c r="P169621" i="2"/>
  <c r="O169621" i="2"/>
  <c r="M169621" i="2"/>
  <c r="U169620" i="2"/>
  <c r="V169620" i="2" s="1"/>
  <c r="T169620" i="2"/>
  <c r="S169620" i="2"/>
  <c r="R169620" i="2"/>
  <c r="Q169620" i="2" s="1"/>
  <c r="P169620" i="2"/>
  <c r="O169620" i="2"/>
  <c r="M169620" i="2"/>
  <c r="U169619" i="2"/>
  <c r="V169619" i="2" s="1"/>
  <c r="T169619" i="2"/>
  <c r="R169619" i="2"/>
  <c r="P169619" i="2"/>
  <c r="O169619" i="2"/>
  <c r="M169619" i="2"/>
  <c r="U169618" i="2"/>
  <c r="V169618" i="2" s="1"/>
  <c r="T169618" i="2"/>
  <c r="R169618" i="2"/>
  <c r="S169618" i="2" s="1"/>
  <c r="P169618" i="2"/>
  <c r="O169618" i="2"/>
  <c r="M169618" i="2"/>
  <c r="U169617" i="2"/>
  <c r="V169617" i="2" s="1"/>
  <c r="T169617" i="2"/>
  <c r="R169617" i="2"/>
  <c r="S169617" i="2" s="1"/>
  <c r="P169617" i="2"/>
  <c r="O169617" i="2"/>
  <c r="M169617" i="2"/>
  <c r="U169616" i="2"/>
  <c r="V169616" i="2" s="1"/>
  <c r="T169616" i="2"/>
  <c r="R169616" i="2"/>
  <c r="S169616" i="2" s="1"/>
  <c r="P169616" i="2"/>
  <c r="O169616" i="2"/>
  <c r="M169616" i="2"/>
  <c r="U169615" i="2"/>
  <c r="V169615" i="2" s="1"/>
  <c r="T169615" i="2"/>
  <c r="R169615" i="2"/>
  <c r="Q169615" i="2" s="1"/>
  <c r="P169615" i="2"/>
  <c r="O169615" i="2"/>
  <c r="M169615" i="2"/>
  <c r="U169614" i="2"/>
  <c r="V169614" i="2" s="1"/>
  <c r="T169614" i="2"/>
  <c r="R169614" i="2"/>
  <c r="S169614" i="2" s="1"/>
  <c r="P169614" i="2"/>
  <c r="O169614" i="2"/>
  <c r="M169614" i="2"/>
  <c r="U169613" i="2"/>
  <c r="V169613" i="2" s="1"/>
  <c r="T169613" i="2"/>
  <c r="R169613" i="2"/>
  <c r="S169613" i="2" s="1"/>
  <c r="P169613" i="2"/>
  <c r="O169613" i="2"/>
  <c r="M169613" i="2"/>
  <c r="U169612" i="2"/>
  <c r="V169612" i="2" s="1"/>
  <c r="T169612" i="2"/>
  <c r="S169612" i="2"/>
  <c r="R169612" i="2"/>
  <c r="Q169612" i="2" s="1"/>
  <c r="P169612" i="2"/>
  <c r="O169612" i="2"/>
  <c r="M169612" i="2"/>
  <c r="U169611" i="2"/>
  <c r="V169611" i="2" s="1"/>
  <c r="T169611" i="2"/>
  <c r="S169611" i="2"/>
  <c r="R169611" i="2"/>
  <c r="Q169611" i="2" s="1"/>
  <c r="P169611" i="2"/>
  <c r="O169611" i="2"/>
  <c r="M169611" i="2"/>
  <c r="U169610" i="2"/>
  <c r="V169610" i="2" s="1"/>
  <c r="T169610" i="2"/>
  <c r="R169610" i="2"/>
  <c r="S169610" i="2" s="1"/>
  <c r="P169610" i="2"/>
  <c r="O169610" i="2"/>
  <c r="M169610" i="2"/>
  <c r="U169609" i="2"/>
  <c r="V169609" i="2" s="1"/>
  <c r="T169609" i="2"/>
  <c r="R169609" i="2"/>
  <c r="S169609" i="2" s="1"/>
  <c r="P169609" i="2"/>
  <c r="O169609" i="2"/>
  <c r="M169609" i="2"/>
  <c r="U169608" i="2"/>
  <c r="V169608" i="2" s="1"/>
  <c r="T169608" i="2"/>
  <c r="R169608" i="2"/>
  <c r="S169608" i="2" s="1"/>
  <c r="P169608" i="2"/>
  <c r="O169608" i="2"/>
  <c r="M169608" i="2"/>
  <c r="U169607" i="2"/>
  <c r="V169607" i="2" s="1"/>
  <c r="T169607" i="2"/>
  <c r="R169607" i="2"/>
  <c r="Q169607" i="2" s="1"/>
  <c r="P169607" i="2"/>
  <c r="O169607" i="2"/>
  <c r="M169607" i="2"/>
  <c r="U169606" i="2"/>
  <c r="V169606" i="2" s="1"/>
  <c r="T169606" i="2"/>
  <c r="R169606" i="2"/>
  <c r="Q169606" i="2" s="1"/>
  <c r="P169606" i="2"/>
  <c r="O169606" i="2"/>
  <c r="M169606" i="2"/>
  <c r="U169605" i="2"/>
  <c r="V169605" i="2" s="1"/>
  <c r="T169605" i="2"/>
  <c r="R169605" i="2"/>
  <c r="S169605" i="2" s="1"/>
  <c r="P169605" i="2"/>
  <c r="O169605" i="2"/>
  <c r="M169605" i="2"/>
  <c r="U169604" i="2"/>
  <c r="V169604" i="2" s="1"/>
  <c r="T169604" i="2"/>
  <c r="S169604" i="2"/>
  <c r="R169604" i="2"/>
  <c r="Q169604" i="2" s="1"/>
  <c r="P169604" i="2"/>
  <c r="O169604" i="2"/>
  <c r="M169604" i="2"/>
  <c r="U169603" i="2"/>
  <c r="V169603" i="2" s="1"/>
  <c r="T169603" i="2"/>
  <c r="R169603" i="2"/>
  <c r="P169603" i="2"/>
  <c r="O169603" i="2"/>
  <c r="M169603" i="2"/>
  <c r="U169602" i="2"/>
  <c r="V169602" i="2" s="1"/>
  <c r="T169602" i="2"/>
  <c r="R169602" i="2"/>
  <c r="S169602" i="2" s="1"/>
  <c r="P169602" i="2"/>
  <c r="O169602" i="2"/>
  <c r="M169602" i="2"/>
  <c r="U169601" i="2"/>
  <c r="V169601" i="2" s="1"/>
  <c r="T169601" i="2"/>
  <c r="R169601" i="2"/>
  <c r="S169601" i="2" s="1"/>
  <c r="P169601" i="2"/>
  <c r="O169601" i="2"/>
  <c r="M169601" i="2"/>
  <c r="U169600" i="2"/>
  <c r="V169600" i="2" s="1"/>
  <c r="T169600" i="2"/>
  <c r="R169600" i="2"/>
  <c r="S169600" i="2" s="1"/>
  <c r="P169600" i="2"/>
  <c r="O169600" i="2"/>
  <c r="M169600" i="2"/>
  <c r="U169599" i="2"/>
  <c r="V169599" i="2" s="1"/>
  <c r="T169599" i="2"/>
  <c r="R169599" i="2"/>
  <c r="Q169599" i="2" s="1"/>
  <c r="P169599" i="2"/>
  <c r="O169599" i="2"/>
  <c r="M169599" i="2"/>
  <c r="U169598" i="2"/>
  <c r="V169598" i="2" s="1"/>
  <c r="T169598" i="2"/>
  <c r="R169598" i="2"/>
  <c r="S169598" i="2" s="1"/>
  <c r="P169598" i="2"/>
  <c r="O169598" i="2"/>
  <c r="M169598" i="2"/>
  <c r="U169597" i="2"/>
  <c r="V169597" i="2" s="1"/>
  <c r="T169597" i="2"/>
  <c r="R169597" i="2"/>
  <c r="S169597" i="2" s="1"/>
  <c r="P169597" i="2"/>
  <c r="O169597" i="2"/>
  <c r="M169597" i="2"/>
  <c r="U169596" i="2"/>
  <c r="V169596" i="2" s="1"/>
  <c r="T169596" i="2"/>
  <c r="S169596" i="2"/>
  <c r="R169596" i="2"/>
  <c r="Q169596" i="2" s="1"/>
  <c r="P169596" i="2"/>
  <c r="O169596" i="2"/>
  <c r="M169596" i="2"/>
  <c r="U169595" i="2"/>
  <c r="V169595" i="2" s="1"/>
  <c r="T169595" i="2"/>
  <c r="S169595" i="2"/>
  <c r="R169595" i="2"/>
  <c r="Q169595" i="2" s="1"/>
  <c r="P169595" i="2"/>
  <c r="O169595" i="2"/>
  <c r="M169595" i="2"/>
  <c r="U169594" i="2"/>
  <c r="V169594" i="2" s="1"/>
  <c r="T169594" i="2"/>
  <c r="R169594" i="2"/>
  <c r="S169594" i="2" s="1"/>
  <c r="P169594" i="2"/>
  <c r="O169594" i="2"/>
  <c r="M169594" i="2"/>
  <c r="U169593" i="2"/>
  <c r="V169593" i="2" s="1"/>
  <c r="T169593" i="2"/>
  <c r="R169593" i="2"/>
  <c r="S169593" i="2" s="1"/>
  <c r="P169593" i="2"/>
  <c r="O169593" i="2"/>
  <c r="M169593" i="2"/>
  <c r="U169592" i="2"/>
  <c r="V169592" i="2" s="1"/>
  <c r="T169592" i="2"/>
  <c r="R169592" i="2"/>
  <c r="S169592" i="2" s="1"/>
  <c r="P169592" i="2"/>
  <c r="O169592" i="2"/>
  <c r="M169592" i="2"/>
  <c r="U169591" i="2"/>
  <c r="V169591" i="2" s="1"/>
  <c r="T169591" i="2"/>
  <c r="R169591" i="2"/>
  <c r="Q169591" i="2" s="1"/>
  <c r="P169591" i="2"/>
  <c r="O169591" i="2"/>
  <c r="M169591" i="2"/>
  <c r="U169590" i="2"/>
  <c r="V169590" i="2" s="1"/>
  <c r="T169590" i="2"/>
  <c r="R169590" i="2"/>
  <c r="Q169590" i="2" s="1"/>
  <c r="P169590" i="2"/>
  <c r="O169590" i="2"/>
  <c r="M169590" i="2"/>
  <c r="U169589" i="2"/>
  <c r="V169589" i="2" s="1"/>
  <c r="T169589" i="2"/>
  <c r="R169589" i="2"/>
  <c r="S169589" i="2" s="1"/>
  <c r="P169589" i="2"/>
  <c r="O169589" i="2"/>
  <c r="M169589" i="2"/>
  <c r="U169588" i="2"/>
  <c r="V169588" i="2" s="1"/>
  <c r="T169588" i="2"/>
  <c r="S169588" i="2"/>
  <c r="R169588" i="2"/>
  <c r="Q169588" i="2" s="1"/>
  <c r="P169588" i="2"/>
  <c r="O169588" i="2"/>
  <c r="M169588" i="2"/>
  <c r="U169587" i="2"/>
  <c r="V169587" i="2" s="1"/>
  <c r="T169587" i="2"/>
  <c r="R169587" i="2"/>
  <c r="P169587" i="2"/>
  <c r="O169587" i="2"/>
  <c r="M169587" i="2"/>
  <c r="U169586" i="2"/>
  <c r="V169586" i="2" s="1"/>
  <c r="T169586" i="2"/>
  <c r="R169586" i="2"/>
  <c r="S169586" i="2" s="1"/>
  <c r="P169586" i="2"/>
  <c r="O169586" i="2"/>
  <c r="M169586" i="2"/>
  <c r="U169585" i="2"/>
  <c r="V169585" i="2" s="1"/>
  <c r="T169585" i="2"/>
  <c r="R169585" i="2"/>
  <c r="S169585" i="2" s="1"/>
  <c r="P169585" i="2"/>
  <c r="O169585" i="2"/>
  <c r="M169585" i="2"/>
  <c r="U169584" i="2"/>
  <c r="V169584" i="2" s="1"/>
  <c r="T169584" i="2"/>
  <c r="R169584" i="2"/>
  <c r="S169584" i="2" s="1"/>
  <c r="P169584" i="2"/>
  <c r="O169584" i="2"/>
  <c r="M169584" i="2"/>
  <c r="U169583" i="2"/>
  <c r="V169583" i="2" s="1"/>
  <c r="T169583" i="2"/>
  <c r="R169583" i="2"/>
  <c r="Q169583" i="2" s="1"/>
  <c r="P169583" i="2"/>
  <c r="O169583" i="2"/>
  <c r="M169583" i="2"/>
  <c r="U169582" i="2"/>
  <c r="V169582" i="2" s="1"/>
  <c r="T169582" i="2"/>
  <c r="R169582" i="2"/>
  <c r="S169582" i="2" s="1"/>
  <c r="P169582" i="2"/>
  <c r="O169582" i="2"/>
  <c r="M169582" i="2"/>
  <c r="U169581" i="2"/>
  <c r="V169581" i="2" s="1"/>
  <c r="T169581" i="2"/>
  <c r="R169581" i="2"/>
  <c r="S169581" i="2" s="1"/>
  <c r="P169581" i="2"/>
  <c r="O169581" i="2"/>
  <c r="M169581" i="2"/>
  <c r="U169580" i="2"/>
  <c r="V169580" i="2" s="1"/>
  <c r="T169580" i="2"/>
  <c r="S169580" i="2"/>
  <c r="R169580" i="2"/>
  <c r="Q169580" i="2" s="1"/>
  <c r="P169580" i="2"/>
  <c r="O169580" i="2"/>
  <c r="M169580" i="2"/>
  <c r="U169579" i="2"/>
  <c r="V169579" i="2" s="1"/>
  <c r="T169579" i="2"/>
  <c r="S169579" i="2"/>
  <c r="R169579" i="2"/>
  <c r="Q169579" i="2" s="1"/>
  <c r="P169579" i="2"/>
  <c r="O169579" i="2"/>
  <c r="M169579" i="2"/>
  <c r="U169578" i="2"/>
  <c r="V169578" i="2" s="1"/>
  <c r="T169578" i="2"/>
  <c r="R169578" i="2"/>
  <c r="S169578" i="2" s="1"/>
  <c r="P169578" i="2"/>
  <c r="O169578" i="2"/>
  <c r="M169578" i="2"/>
  <c r="U169577" i="2"/>
  <c r="V169577" i="2" s="1"/>
  <c r="T169577" i="2"/>
  <c r="R169577" i="2"/>
  <c r="S169577" i="2" s="1"/>
  <c r="P169577" i="2"/>
  <c r="O169577" i="2"/>
  <c r="M169577" i="2"/>
  <c r="U169576" i="2"/>
  <c r="V169576" i="2" s="1"/>
  <c r="T169576" i="2"/>
  <c r="R169576" i="2"/>
  <c r="S169576" i="2" s="1"/>
  <c r="P169576" i="2"/>
  <c r="O169576" i="2"/>
  <c r="M169576" i="2"/>
  <c r="U169575" i="2"/>
  <c r="V169575" i="2" s="1"/>
  <c r="T169575" i="2"/>
  <c r="R169575" i="2"/>
  <c r="Q169575" i="2" s="1"/>
  <c r="P169575" i="2"/>
  <c r="O169575" i="2"/>
  <c r="M169575" i="2"/>
  <c r="U169574" i="2"/>
  <c r="V169574" i="2" s="1"/>
  <c r="T169574" i="2"/>
  <c r="R169574" i="2"/>
  <c r="Q169574" i="2" s="1"/>
  <c r="P169574" i="2"/>
  <c r="O169574" i="2"/>
  <c r="M169574" i="2"/>
  <c r="U169573" i="2"/>
  <c r="V169573" i="2" s="1"/>
  <c r="T169573" i="2"/>
  <c r="R169573" i="2"/>
  <c r="S169573" i="2" s="1"/>
  <c r="P169573" i="2"/>
  <c r="O169573" i="2"/>
  <c r="M169573" i="2"/>
  <c r="U169572" i="2"/>
  <c r="V169572" i="2" s="1"/>
  <c r="T169572" i="2"/>
  <c r="S169572" i="2"/>
  <c r="R169572" i="2"/>
  <c r="Q169572" i="2" s="1"/>
  <c r="P169572" i="2"/>
  <c r="O169572" i="2"/>
  <c r="M169572" i="2"/>
  <c r="U169571" i="2"/>
  <c r="V169571" i="2" s="1"/>
  <c r="T169571" i="2"/>
  <c r="R169571" i="2"/>
  <c r="P169571" i="2"/>
  <c r="O169571" i="2"/>
  <c r="M169571" i="2"/>
  <c r="U169570" i="2"/>
  <c r="V169570" i="2" s="1"/>
  <c r="T169570" i="2"/>
  <c r="R169570" i="2"/>
  <c r="S169570" i="2" s="1"/>
  <c r="P169570" i="2"/>
  <c r="O169570" i="2"/>
  <c r="M169570" i="2"/>
  <c r="U169569" i="2"/>
  <c r="V169569" i="2" s="1"/>
  <c r="T169569" i="2"/>
  <c r="R169569" i="2"/>
  <c r="S169569" i="2" s="1"/>
  <c r="P169569" i="2"/>
  <c r="O169569" i="2"/>
  <c r="M169569" i="2"/>
  <c r="U169568" i="2"/>
  <c r="V169568" i="2" s="1"/>
  <c r="T169568" i="2"/>
  <c r="R169568" i="2"/>
  <c r="S169568" i="2" s="1"/>
  <c r="P169568" i="2"/>
  <c r="O169568" i="2"/>
  <c r="M169568" i="2"/>
  <c r="U169567" i="2"/>
  <c r="V169567" i="2" s="1"/>
  <c r="T169567" i="2"/>
  <c r="R169567" i="2"/>
  <c r="Q169567" i="2" s="1"/>
  <c r="P169567" i="2"/>
  <c r="O169567" i="2"/>
  <c r="M169567" i="2"/>
  <c r="U169566" i="2"/>
  <c r="V169566" i="2" s="1"/>
  <c r="T169566" i="2"/>
  <c r="R169566" i="2"/>
  <c r="S169566" i="2" s="1"/>
  <c r="P169566" i="2"/>
  <c r="O169566" i="2"/>
  <c r="M169566" i="2"/>
  <c r="U169565" i="2"/>
  <c r="V169565" i="2" s="1"/>
  <c r="T169565" i="2"/>
  <c r="R169565" i="2"/>
  <c r="S169565" i="2" s="1"/>
  <c r="P169565" i="2"/>
  <c r="O169565" i="2"/>
  <c r="M169565" i="2"/>
  <c r="U169564" i="2"/>
  <c r="V169564" i="2" s="1"/>
  <c r="T169564" i="2"/>
  <c r="S169564" i="2"/>
  <c r="R169564" i="2"/>
  <c r="Q169564" i="2" s="1"/>
  <c r="P169564" i="2"/>
  <c r="O169564" i="2"/>
  <c r="M169564" i="2"/>
  <c r="U169563" i="2"/>
  <c r="V169563" i="2" s="1"/>
  <c r="T169563" i="2"/>
  <c r="S169563" i="2"/>
  <c r="R169563" i="2"/>
  <c r="Q169563" i="2" s="1"/>
  <c r="P169563" i="2"/>
  <c r="O169563" i="2"/>
  <c r="M169563" i="2"/>
  <c r="U169562" i="2"/>
  <c r="V169562" i="2" s="1"/>
  <c r="T169562" i="2"/>
  <c r="R169562" i="2"/>
  <c r="S169562" i="2" s="1"/>
  <c r="P169562" i="2"/>
  <c r="O169562" i="2"/>
  <c r="M169562" i="2"/>
  <c r="U169561" i="2"/>
  <c r="V169561" i="2" s="1"/>
  <c r="T169561" i="2"/>
  <c r="R169561" i="2"/>
  <c r="S169561" i="2" s="1"/>
  <c r="P169561" i="2"/>
  <c r="O169561" i="2"/>
  <c r="M169561" i="2"/>
  <c r="U169560" i="2"/>
  <c r="V169560" i="2" s="1"/>
  <c r="T169560" i="2"/>
  <c r="R169560" i="2"/>
  <c r="S169560" i="2" s="1"/>
  <c r="P169560" i="2"/>
  <c r="O169560" i="2"/>
  <c r="M169560" i="2"/>
  <c r="U169559" i="2"/>
  <c r="V169559" i="2" s="1"/>
  <c r="T169559" i="2"/>
  <c r="R169559" i="2"/>
  <c r="Q169559" i="2" s="1"/>
  <c r="P169559" i="2"/>
  <c r="O169559" i="2"/>
  <c r="M169559" i="2"/>
  <c r="U169558" i="2"/>
  <c r="V169558" i="2" s="1"/>
  <c r="T169558" i="2"/>
  <c r="R169558" i="2"/>
  <c r="Q169558" i="2" s="1"/>
  <c r="P169558" i="2"/>
  <c r="O169558" i="2"/>
  <c r="M169558" i="2"/>
  <c r="U169557" i="2"/>
  <c r="V169557" i="2" s="1"/>
  <c r="T169557" i="2"/>
  <c r="R169557" i="2"/>
  <c r="S169557" i="2" s="1"/>
  <c r="P169557" i="2"/>
  <c r="O169557" i="2"/>
  <c r="M169557" i="2"/>
  <c r="U169556" i="2"/>
  <c r="V169556" i="2" s="1"/>
  <c r="T169556" i="2"/>
  <c r="S169556" i="2"/>
  <c r="R169556" i="2"/>
  <c r="Q169556" i="2" s="1"/>
  <c r="P169556" i="2"/>
  <c r="O169556" i="2"/>
  <c r="M169556" i="2"/>
  <c r="U169555" i="2"/>
  <c r="V169555" i="2" s="1"/>
  <c r="T169555" i="2"/>
  <c r="R169555" i="2"/>
  <c r="P169555" i="2"/>
  <c r="O169555" i="2"/>
  <c r="M169555" i="2"/>
  <c r="U169554" i="2"/>
  <c r="V169554" i="2" s="1"/>
  <c r="T169554" i="2"/>
  <c r="R169554" i="2"/>
  <c r="S169554" i="2" s="1"/>
  <c r="P169554" i="2"/>
  <c r="O169554" i="2"/>
  <c r="M169554" i="2"/>
  <c r="U169553" i="2"/>
  <c r="V169553" i="2" s="1"/>
  <c r="T169553" i="2"/>
  <c r="R169553" i="2"/>
  <c r="S169553" i="2" s="1"/>
  <c r="P169553" i="2"/>
  <c r="O169553" i="2"/>
  <c r="M169553" i="2"/>
  <c r="U169552" i="2"/>
  <c r="V169552" i="2" s="1"/>
  <c r="T169552" i="2"/>
  <c r="R169552" i="2"/>
  <c r="S169552" i="2" s="1"/>
  <c r="P169552" i="2"/>
  <c r="O169552" i="2"/>
  <c r="M169552" i="2"/>
  <c r="U169551" i="2"/>
  <c r="V169551" i="2" s="1"/>
  <c r="T169551" i="2"/>
  <c r="R169551" i="2"/>
  <c r="Q169551" i="2" s="1"/>
  <c r="P169551" i="2"/>
  <c r="O169551" i="2"/>
  <c r="M169551" i="2"/>
  <c r="U169550" i="2"/>
  <c r="V169550" i="2" s="1"/>
  <c r="T169550" i="2"/>
  <c r="R169550" i="2"/>
  <c r="S169550" i="2" s="1"/>
  <c r="P169550" i="2"/>
  <c r="O169550" i="2"/>
  <c r="M169550" i="2"/>
  <c r="U169549" i="2"/>
  <c r="V169549" i="2" s="1"/>
  <c r="T169549" i="2"/>
  <c r="R169549" i="2"/>
  <c r="S169549" i="2" s="1"/>
  <c r="P169549" i="2"/>
  <c r="O169549" i="2"/>
  <c r="M169549" i="2"/>
  <c r="U169548" i="2"/>
  <c r="V169548" i="2" s="1"/>
  <c r="T169548" i="2"/>
  <c r="S169548" i="2"/>
  <c r="R169548" i="2"/>
  <c r="Q169548" i="2" s="1"/>
  <c r="P169548" i="2"/>
  <c r="O169548" i="2"/>
  <c r="M169548" i="2"/>
  <c r="U169547" i="2"/>
  <c r="V169547" i="2" s="1"/>
  <c r="T169547" i="2"/>
  <c r="S169547" i="2"/>
  <c r="R169547" i="2"/>
  <c r="Q169547" i="2" s="1"/>
  <c r="P169547" i="2"/>
  <c r="O169547" i="2"/>
  <c r="M169547" i="2"/>
  <c r="U169546" i="2"/>
  <c r="V169546" i="2" s="1"/>
  <c r="T169546" i="2"/>
  <c r="R169546" i="2"/>
  <c r="S169546" i="2" s="1"/>
  <c r="P169546" i="2"/>
  <c r="O169546" i="2"/>
  <c r="M169546" i="2"/>
  <c r="U169545" i="2"/>
  <c r="V169545" i="2" s="1"/>
  <c r="T169545" i="2"/>
  <c r="R169545" i="2"/>
  <c r="S169545" i="2" s="1"/>
  <c r="P169545" i="2"/>
  <c r="O169545" i="2"/>
  <c r="M169545" i="2"/>
  <c r="U169544" i="2"/>
  <c r="V169544" i="2" s="1"/>
  <c r="T169544" i="2"/>
  <c r="R169544" i="2"/>
  <c r="S169544" i="2" s="1"/>
  <c r="P169544" i="2"/>
  <c r="O169544" i="2"/>
  <c r="M169544" i="2"/>
  <c r="U169543" i="2"/>
  <c r="V169543" i="2" s="1"/>
  <c r="T169543" i="2"/>
  <c r="R169543" i="2"/>
  <c r="Q169543" i="2" s="1"/>
  <c r="P169543" i="2"/>
  <c r="O169543" i="2"/>
  <c r="M169543" i="2"/>
  <c r="U169542" i="2"/>
  <c r="V169542" i="2" s="1"/>
  <c r="T169542" i="2"/>
  <c r="R169542" i="2"/>
  <c r="Q169542" i="2" s="1"/>
  <c r="P169542" i="2"/>
  <c r="O169542" i="2"/>
  <c r="M169542" i="2"/>
  <c r="U169541" i="2"/>
  <c r="V169541" i="2" s="1"/>
  <c r="T169541" i="2"/>
  <c r="R169541" i="2"/>
  <c r="S169541" i="2" s="1"/>
  <c r="P169541" i="2"/>
  <c r="O169541" i="2"/>
  <c r="M169541" i="2"/>
  <c r="U169540" i="2"/>
  <c r="V169540" i="2" s="1"/>
  <c r="T169540" i="2"/>
  <c r="S169540" i="2"/>
  <c r="R169540" i="2"/>
  <c r="Q169540" i="2" s="1"/>
  <c r="P169540" i="2"/>
  <c r="O169540" i="2"/>
  <c r="M169540" i="2"/>
  <c r="U169539" i="2"/>
  <c r="V169539" i="2" s="1"/>
  <c r="T169539" i="2"/>
  <c r="R169539" i="2"/>
  <c r="P169539" i="2"/>
  <c r="O169539" i="2"/>
  <c r="M169539" i="2"/>
  <c r="U169538" i="2"/>
  <c r="V169538" i="2" s="1"/>
  <c r="T169538" i="2"/>
  <c r="R169538" i="2"/>
  <c r="S169538" i="2" s="1"/>
  <c r="P169538" i="2"/>
  <c r="O169538" i="2"/>
  <c r="M169538" i="2"/>
  <c r="U169537" i="2"/>
  <c r="V169537" i="2" s="1"/>
  <c r="T169537" i="2"/>
  <c r="R169537" i="2"/>
  <c r="S169537" i="2" s="1"/>
  <c r="P169537" i="2"/>
  <c r="O169537" i="2"/>
  <c r="M169537" i="2"/>
  <c r="U169536" i="2"/>
  <c r="V169536" i="2" s="1"/>
  <c r="T169536" i="2"/>
  <c r="R169536" i="2"/>
  <c r="S169536" i="2" s="1"/>
  <c r="P169536" i="2"/>
  <c r="O169536" i="2"/>
  <c r="M169536" i="2"/>
  <c r="U169535" i="2"/>
  <c r="V169535" i="2" s="1"/>
  <c r="T169535" i="2"/>
  <c r="R169535" i="2"/>
  <c r="Q169535" i="2" s="1"/>
  <c r="P169535" i="2"/>
  <c r="O169535" i="2"/>
  <c r="M169535" i="2"/>
  <c r="U169534" i="2"/>
  <c r="V169534" i="2" s="1"/>
  <c r="T169534" i="2"/>
  <c r="R169534" i="2"/>
  <c r="S169534" i="2" s="1"/>
  <c r="P169534" i="2"/>
  <c r="O169534" i="2"/>
  <c r="M169534" i="2"/>
  <c r="U169533" i="2"/>
  <c r="V169533" i="2" s="1"/>
  <c r="T169533" i="2"/>
  <c r="R169533" i="2"/>
  <c r="S169533" i="2" s="1"/>
  <c r="P169533" i="2"/>
  <c r="O169533" i="2"/>
  <c r="M169533" i="2"/>
  <c r="U169532" i="2"/>
  <c r="V169532" i="2" s="1"/>
  <c r="T169532" i="2"/>
  <c r="S169532" i="2"/>
  <c r="R169532" i="2"/>
  <c r="Q169532" i="2" s="1"/>
  <c r="P169532" i="2"/>
  <c r="O169532" i="2"/>
  <c r="M169532" i="2"/>
  <c r="U169531" i="2"/>
  <c r="V169531" i="2" s="1"/>
  <c r="T169531" i="2"/>
  <c r="S169531" i="2"/>
  <c r="R169531" i="2"/>
  <c r="Q169531" i="2" s="1"/>
  <c r="P169531" i="2"/>
  <c r="O169531" i="2"/>
  <c r="M169531" i="2"/>
  <c r="U169530" i="2"/>
  <c r="V169530" i="2" s="1"/>
  <c r="T169530" i="2"/>
  <c r="R169530" i="2"/>
  <c r="S169530" i="2" s="1"/>
  <c r="P169530" i="2"/>
  <c r="O169530" i="2"/>
  <c r="M169530" i="2"/>
  <c r="U169529" i="2"/>
  <c r="V169529" i="2" s="1"/>
  <c r="T169529" i="2"/>
  <c r="R169529" i="2"/>
  <c r="S169529" i="2" s="1"/>
  <c r="P169529" i="2"/>
  <c r="O169529" i="2"/>
  <c r="M169529" i="2"/>
  <c r="U169528" i="2"/>
  <c r="V169528" i="2" s="1"/>
  <c r="T169528" i="2"/>
  <c r="R169528" i="2"/>
  <c r="S169528" i="2" s="1"/>
  <c r="P169528" i="2"/>
  <c r="O169528" i="2"/>
  <c r="M169528" i="2"/>
  <c r="U169527" i="2"/>
  <c r="V169527" i="2" s="1"/>
  <c r="T169527" i="2"/>
  <c r="R169527" i="2"/>
  <c r="Q169527" i="2" s="1"/>
  <c r="P169527" i="2"/>
  <c r="O169527" i="2"/>
  <c r="M169527" i="2"/>
  <c r="U169526" i="2"/>
  <c r="V169526" i="2" s="1"/>
  <c r="T169526" i="2"/>
  <c r="R169526" i="2"/>
  <c r="Q169526" i="2" s="1"/>
  <c r="P169526" i="2"/>
  <c r="O169526" i="2"/>
  <c r="M169526" i="2"/>
  <c r="U169525" i="2"/>
  <c r="V169525" i="2" s="1"/>
  <c r="T169525" i="2"/>
  <c r="R169525" i="2"/>
  <c r="S169525" i="2" s="1"/>
  <c r="P169525" i="2"/>
  <c r="O169525" i="2"/>
  <c r="M169525" i="2"/>
  <c r="U169524" i="2"/>
  <c r="V169524" i="2" s="1"/>
  <c r="T169524" i="2"/>
  <c r="S169524" i="2"/>
  <c r="R169524" i="2"/>
  <c r="Q169524" i="2" s="1"/>
  <c r="P169524" i="2"/>
  <c r="O169524" i="2"/>
  <c r="M169524" i="2"/>
  <c r="U169523" i="2"/>
  <c r="V169523" i="2" s="1"/>
  <c r="T169523" i="2"/>
  <c r="R169523" i="2"/>
  <c r="P169523" i="2"/>
  <c r="O169523" i="2"/>
  <c r="M169523" i="2"/>
  <c r="U169522" i="2"/>
  <c r="V169522" i="2" s="1"/>
  <c r="T169522" i="2"/>
  <c r="R169522" i="2"/>
  <c r="S169522" i="2" s="1"/>
  <c r="P169522" i="2"/>
  <c r="O169522" i="2"/>
  <c r="M169522" i="2"/>
  <c r="U169521" i="2"/>
  <c r="V169521" i="2" s="1"/>
  <c r="T169521" i="2"/>
  <c r="R169521" i="2"/>
  <c r="S169521" i="2" s="1"/>
  <c r="P169521" i="2"/>
  <c r="O169521" i="2"/>
  <c r="M169521" i="2"/>
  <c r="U169520" i="2"/>
  <c r="V169520" i="2" s="1"/>
  <c r="T169520" i="2"/>
  <c r="R169520" i="2"/>
  <c r="S169520" i="2" s="1"/>
  <c r="P169520" i="2"/>
  <c r="O169520" i="2"/>
  <c r="M169520" i="2"/>
  <c r="U169519" i="2"/>
  <c r="V169519" i="2" s="1"/>
  <c r="T169519" i="2"/>
  <c r="R169519" i="2"/>
  <c r="Q169519" i="2" s="1"/>
  <c r="P169519" i="2"/>
  <c r="O169519" i="2"/>
  <c r="M169519" i="2"/>
  <c r="U169518" i="2"/>
  <c r="V169518" i="2" s="1"/>
  <c r="T169518" i="2"/>
  <c r="R169518" i="2"/>
  <c r="S169518" i="2" s="1"/>
  <c r="P169518" i="2"/>
  <c r="O169518" i="2"/>
  <c r="M169518" i="2"/>
  <c r="U169517" i="2"/>
  <c r="V169517" i="2" s="1"/>
  <c r="T169517" i="2"/>
  <c r="R169517" i="2"/>
  <c r="S169517" i="2" s="1"/>
  <c r="P169517" i="2"/>
  <c r="O169517" i="2"/>
  <c r="M169517" i="2"/>
  <c r="U169516" i="2"/>
  <c r="V169516" i="2" s="1"/>
  <c r="T169516" i="2"/>
  <c r="S169516" i="2"/>
  <c r="R169516" i="2"/>
  <c r="Q169516" i="2"/>
  <c r="P169516" i="2"/>
  <c r="O169516" i="2"/>
  <c r="M169516" i="2"/>
  <c r="U169515" i="2"/>
  <c r="V169515" i="2" s="1"/>
  <c r="T169515" i="2"/>
  <c r="R169515" i="2"/>
  <c r="S169515" i="2" s="1"/>
  <c r="Q169515" i="2"/>
  <c r="P169515" i="2"/>
  <c r="O169515" i="2"/>
  <c r="M169515" i="2"/>
  <c r="U169514" i="2"/>
  <c r="V169514" i="2" s="1"/>
  <c r="T169514" i="2"/>
  <c r="R169514" i="2"/>
  <c r="S169514" i="2" s="1"/>
  <c r="P169514" i="2"/>
  <c r="O169514" i="2"/>
  <c r="M169514" i="2"/>
  <c r="U169513" i="2"/>
  <c r="V169513" i="2" s="1"/>
  <c r="T169513" i="2"/>
  <c r="R169513" i="2"/>
  <c r="S169513" i="2" s="1"/>
  <c r="P169513" i="2"/>
  <c r="O169513" i="2"/>
  <c r="M169513" i="2"/>
  <c r="U169512" i="2"/>
  <c r="V169512" i="2" s="1"/>
  <c r="T169512" i="2"/>
  <c r="S169512" i="2"/>
  <c r="R169512" i="2"/>
  <c r="Q169512" i="2"/>
  <c r="P169512" i="2"/>
  <c r="O169512" i="2"/>
  <c r="M169512" i="2"/>
  <c r="U169511" i="2"/>
  <c r="V169511" i="2" s="1"/>
  <c r="T169511" i="2"/>
  <c r="R169511" i="2"/>
  <c r="Q169511" i="2" s="1"/>
  <c r="P169511" i="2"/>
  <c r="O169511" i="2"/>
  <c r="M169511" i="2"/>
  <c r="U169510" i="2"/>
  <c r="V169510" i="2" s="1"/>
  <c r="T169510" i="2"/>
  <c r="R169510" i="2"/>
  <c r="S169510" i="2" s="1"/>
  <c r="Q169510" i="2"/>
  <c r="P169510" i="2"/>
  <c r="O169510" i="2"/>
  <c r="M169510" i="2"/>
  <c r="V169509" i="2"/>
  <c r="U169509" i="2"/>
  <c r="T169509" i="2"/>
  <c r="R169509" i="2"/>
  <c r="S169509" i="2" s="1"/>
  <c r="P169509" i="2"/>
  <c r="O169509" i="2"/>
  <c r="M169509" i="2"/>
  <c r="U169508" i="2"/>
  <c r="V169508" i="2" s="1"/>
  <c r="T169508" i="2"/>
  <c r="R169508" i="2"/>
  <c r="Q169508" i="2" s="1"/>
  <c r="P169508" i="2"/>
  <c r="O169508" i="2"/>
  <c r="M169508" i="2"/>
  <c r="U169507" i="2"/>
  <c r="V169507" i="2" s="1"/>
  <c r="T169507" i="2"/>
  <c r="R169507" i="2"/>
  <c r="S169507" i="2" s="1"/>
  <c r="P169507" i="2"/>
  <c r="O169507" i="2"/>
  <c r="M169507" i="2"/>
  <c r="U169506" i="2"/>
  <c r="V169506" i="2" s="1"/>
  <c r="T169506" i="2"/>
  <c r="R169506" i="2"/>
  <c r="S169506" i="2" s="1"/>
  <c r="Q169506" i="2"/>
  <c r="P169506" i="2"/>
  <c r="O169506" i="2"/>
  <c r="M169506" i="2"/>
  <c r="U169505" i="2"/>
  <c r="V169505" i="2" s="1"/>
  <c r="T169505" i="2"/>
  <c r="R169505" i="2"/>
  <c r="S169505" i="2" s="1"/>
  <c r="P169505" i="2"/>
  <c r="O169505" i="2"/>
  <c r="M169505" i="2"/>
  <c r="U169504" i="2"/>
  <c r="V169504" i="2" s="1"/>
  <c r="T169504" i="2"/>
  <c r="S169504" i="2"/>
  <c r="R169504" i="2"/>
  <c r="Q169504" i="2"/>
  <c r="P169504" i="2"/>
  <c r="O169504" i="2"/>
  <c r="M169504" i="2"/>
  <c r="U169503" i="2"/>
  <c r="V169503" i="2" s="1"/>
  <c r="T169503" i="2"/>
  <c r="R169503" i="2"/>
  <c r="Q169503" i="2" s="1"/>
  <c r="P169503" i="2"/>
  <c r="O169503" i="2"/>
  <c r="M169503" i="2"/>
  <c r="U169502" i="2"/>
  <c r="V169502" i="2" s="1"/>
  <c r="T169502" i="2"/>
  <c r="S169502" i="2"/>
  <c r="R169502" i="2"/>
  <c r="Q169502" i="2"/>
  <c r="P169502" i="2"/>
  <c r="O169502" i="2"/>
  <c r="M169502" i="2"/>
  <c r="V169501" i="2"/>
  <c r="U169501" i="2"/>
  <c r="T169501" i="2"/>
  <c r="R169501" i="2"/>
  <c r="S169501" i="2" s="1"/>
  <c r="P169501" i="2"/>
  <c r="O169501" i="2"/>
  <c r="M169501" i="2"/>
  <c r="U169500" i="2"/>
  <c r="V169500" i="2" s="1"/>
  <c r="T169500" i="2"/>
  <c r="R169500" i="2"/>
  <c r="Q169500" i="2" s="1"/>
  <c r="P169500" i="2"/>
  <c r="O169500" i="2"/>
  <c r="M169500" i="2"/>
  <c r="U169499" i="2"/>
  <c r="V169499" i="2" s="1"/>
  <c r="T169499" i="2"/>
  <c r="R169499" i="2"/>
  <c r="S169499" i="2" s="1"/>
  <c r="P169499" i="2"/>
  <c r="O169499" i="2"/>
  <c r="M169499" i="2"/>
  <c r="U169498" i="2"/>
  <c r="V169498" i="2" s="1"/>
  <c r="T169498" i="2"/>
  <c r="R169498" i="2"/>
  <c r="S169498" i="2" s="1"/>
  <c r="Q169498" i="2"/>
  <c r="P169498" i="2"/>
  <c r="O169498" i="2"/>
  <c r="M169498" i="2"/>
  <c r="U169497" i="2"/>
  <c r="V169497" i="2" s="1"/>
  <c r="T169497" i="2"/>
  <c r="R169497" i="2"/>
  <c r="S169497" i="2" s="1"/>
  <c r="P169497" i="2"/>
  <c r="O169497" i="2"/>
  <c r="M169497" i="2"/>
  <c r="U169496" i="2"/>
  <c r="V169496" i="2" s="1"/>
  <c r="T169496" i="2"/>
  <c r="S169496" i="2"/>
  <c r="R169496" i="2"/>
  <c r="Q169496" i="2"/>
  <c r="P169496" i="2"/>
  <c r="O169496" i="2"/>
  <c r="M169496" i="2"/>
  <c r="U169495" i="2"/>
  <c r="V169495" i="2" s="1"/>
  <c r="T169495" i="2"/>
  <c r="R169495" i="2"/>
  <c r="Q169495" i="2" s="1"/>
  <c r="P169495" i="2"/>
  <c r="O169495" i="2"/>
  <c r="M169495" i="2"/>
  <c r="U169494" i="2"/>
  <c r="V169494" i="2" s="1"/>
  <c r="T169494" i="2"/>
  <c r="S169494" i="2"/>
  <c r="R169494" i="2"/>
  <c r="Q169494" i="2"/>
  <c r="P169494" i="2"/>
  <c r="O169494" i="2"/>
  <c r="M169494" i="2"/>
  <c r="V169493" i="2"/>
  <c r="U169493" i="2"/>
  <c r="T169493" i="2"/>
  <c r="R169493" i="2"/>
  <c r="S169493" i="2" s="1"/>
  <c r="P169493" i="2"/>
  <c r="O169493" i="2"/>
  <c r="M169493" i="2"/>
  <c r="U169492" i="2"/>
  <c r="V169492" i="2" s="1"/>
  <c r="T169492" i="2"/>
  <c r="R169492" i="2"/>
  <c r="S169492" i="2" s="1"/>
  <c r="P169492" i="2"/>
  <c r="O169492" i="2"/>
  <c r="M169492" i="2"/>
  <c r="U169491" i="2"/>
  <c r="V169491" i="2" s="1"/>
  <c r="T169491" i="2"/>
  <c r="R169491" i="2"/>
  <c r="S169491" i="2" s="1"/>
  <c r="P169491" i="2"/>
  <c r="O169491" i="2"/>
  <c r="M169491" i="2"/>
  <c r="U169490" i="2"/>
  <c r="V169490" i="2" s="1"/>
  <c r="T169490" i="2"/>
  <c r="R169490" i="2"/>
  <c r="S169490" i="2" s="1"/>
  <c r="Q169490" i="2"/>
  <c r="P169490" i="2"/>
  <c r="O169490" i="2"/>
  <c r="M169490" i="2"/>
  <c r="V169489" i="2"/>
  <c r="U169489" i="2"/>
  <c r="T169489" i="2"/>
  <c r="R169489" i="2"/>
  <c r="S169489" i="2" s="1"/>
  <c r="P169489" i="2"/>
  <c r="O169489" i="2"/>
  <c r="M169489" i="2"/>
  <c r="U169488" i="2"/>
  <c r="V169488" i="2" s="1"/>
  <c r="T169488" i="2"/>
  <c r="R169488" i="2"/>
  <c r="S169488" i="2" s="1"/>
  <c r="P169488" i="2"/>
  <c r="O169488" i="2"/>
  <c r="M169488" i="2"/>
  <c r="U169487" i="2"/>
  <c r="V169487" i="2" s="1"/>
  <c r="T169487" i="2"/>
  <c r="R169487" i="2"/>
  <c r="Q169487" i="2" s="1"/>
  <c r="P169487" i="2"/>
  <c r="O169487" i="2"/>
  <c r="M169487" i="2"/>
  <c r="U169486" i="2"/>
  <c r="V169486" i="2" s="1"/>
  <c r="T169486" i="2"/>
  <c r="R169486" i="2"/>
  <c r="S169486" i="2" s="1"/>
  <c r="P169486" i="2"/>
  <c r="O169486" i="2"/>
  <c r="M169486" i="2"/>
  <c r="U169485" i="2"/>
  <c r="V169485" i="2" s="1"/>
  <c r="T169485" i="2"/>
  <c r="R169485" i="2"/>
  <c r="S169485" i="2" s="1"/>
  <c r="P169485" i="2"/>
  <c r="O169485" i="2"/>
  <c r="M169485" i="2"/>
  <c r="U169484" i="2"/>
  <c r="V169484" i="2" s="1"/>
  <c r="T169484" i="2"/>
  <c r="R169484" i="2"/>
  <c r="P169484" i="2"/>
  <c r="O169484" i="2"/>
  <c r="M169484" i="2"/>
  <c r="U169483" i="2"/>
  <c r="V169483" i="2" s="1"/>
  <c r="T169483" i="2"/>
  <c r="S169483" i="2"/>
  <c r="R169483" i="2"/>
  <c r="Q169483" i="2"/>
  <c r="P169483" i="2"/>
  <c r="O169483" i="2"/>
  <c r="M169483" i="2"/>
  <c r="U169482" i="2"/>
  <c r="V169482" i="2" s="1"/>
  <c r="T169482" i="2"/>
  <c r="R169482" i="2"/>
  <c r="S169482" i="2" s="1"/>
  <c r="P169482" i="2"/>
  <c r="O169482" i="2"/>
  <c r="M169482" i="2"/>
  <c r="U169481" i="2"/>
  <c r="V169481" i="2" s="1"/>
  <c r="T169481" i="2"/>
  <c r="R169481" i="2"/>
  <c r="S169481" i="2" s="1"/>
  <c r="P169481" i="2"/>
  <c r="O169481" i="2"/>
  <c r="M169481" i="2"/>
  <c r="V169480" i="2"/>
  <c r="U169480" i="2"/>
  <c r="T169480" i="2"/>
  <c r="R169480" i="2"/>
  <c r="Q169480" i="2" s="1"/>
  <c r="P169480" i="2"/>
  <c r="O169480" i="2"/>
  <c r="M169480" i="2"/>
  <c r="U169479" i="2"/>
  <c r="V169479" i="2" s="1"/>
  <c r="T169479" i="2"/>
  <c r="R169479" i="2"/>
  <c r="Q169479" i="2" s="1"/>
  <c r="P169479" i="2"/>
  <c r="O169479" i="2"/>
  <c r="M169479" i="2"/>
  <c r="U169478" i="2"/>
  <c r="V169478" i="2" s="1"/>
  <c r="T169478" i="2"/>
  <c r="R169478" i="2"/>
  <c r="S169478" i="2" s="1"/>
  <c r="P169478" i="2"/>
  <c r="O169478" i="2"/>
  <c r="M169478" i="2"/>
  <c r="U169477" i="2"/>
  <c r="V169477" i="2" s="1"/>
  <c r="T169477" i="2"/>
  <c r="R169477" i="2"/>
  <c r="S169477" i="2" s="1"/>
  <c r="P169477" i="2"/>
  <c r="O169477" i="2"/>
  <c r="M169477" i="2"/>
  <c r="U169476" i="2"/>
  <c r="V169476" i="2" s="1"/>
  <c r="T169476" i="2"/>
  <c r="S169476" i="2"/>
  <c r="R169476" i="2"/>
  <c r="Q169476" i="2" s="1"/>
  <c r="P169476" i="2"/>
  <c r="O169476" i="2"/>
  <c r="M169476" i="2"/>
  <c r="U169475" i="2"/>
  <c r="V169475" i="2" s="1"/>
  <c r="T169475" i="2"/>
  <c r="R169475" i="2"/>
  <c r="S169475" i="2" s="1"/>
  <c r="P169475" i="2"/>
  <c r="O169475" i="2"/>
  <c r="M169475" i="2"/>
  <c r="U169474" i="2"/>
  <c r="V169474" i="2" s="1"/>
  <c r="T169474" i="2"/>
  <c r="R169474" i="2"/>
  <c r="S169474" i="2" s="1"/>
  <c r="P169474" i="2"/>
  <c r="O169474" i="2"/>
  <c r="M169474" i="2"/>
  <c r="U169473" i="2"/>
  <c r="V169473" i="2" s="1"/>
  <c r="T169473" i="2"/>
  <c r="R169473" i="2"/>
  <c r="S169473" i="2" s="1"/>
  <c r="P169473" i="2"/>
  <c r="O169473" i="2"/>
  <c r="M169473" i="2"/>
  <c r="V169472" i="2"/>
  <c r="U169472" i="2"/>
  <c r="T169472" i="2"/>
  <c r="R169472" i="2"/>
  <c r="S169472" i="2" s="1"/>
  <c r="P169472" i="2"/>
  <c r="O169472" i="2"/>
  <c r="M169472" i="2"/>
  <c r="U169471" i="2"/>
  <c r="V169471" i="2" s="1"/>
  <c r="T169471" i="2"/>
  <c r="R169471" i="2"/>
  <c r="Q169471" i="2" s="1"/>
  <c r="P169471" i="2"/>
  <c r="O169471" i="2"/>
  <c r="M169471" i="2"/>
  <c r="U169470" i="2"/>
  <c r="V169470" i="2" s="1"/>
  <c r="T169470" i="2"/>
  <c r="R169470" i="2"/>
  <c r="S169470" i="2" s="1"/>
  <c r="P169470" i="2"/>
  <c r="O169470" i="2"/>
  <c r="M169470" i="2"/>
  <c r="U169469" i="2"/>
  <c r="V169469" i="2" s="1"/>
  <c r="T169469" i="2"/>
  <c r="R169469" i="2"/>
  <c r="S169469" i="2" s="1"/>
  <c r="P169469" i="2"/>
  <c r="O169469" i="2"/>
  <c r="M169469" i="2"/>
  <c r="U169468" i="2"/>
  <c r="V169468" i="2" s="1"/>
  <c r="T169468" i="2"/>
  <c r="R169468" i="2"/>
  <c r="P169468" i="2"/>
  <c r="O169468" i="2"/>
  <c r="M169468" i="2"/>
  <c r="U169467" i="2"/>
  <c r="V169467" i="2" s="1"/>
  <c r="T169467" i="2"/>
  <c r="S169467" i="2"/>
  <c r="R169467" i="2"/>
  <c r="Q169467" i="2"/>
  <c r="P169467" i="2"/>
  <c r="O169467" i="2"/>
  <c r="M169467" i="2"/>
  <c r="U169466" i="2"/>
  <c r="V169466" i="2" s="1"/>
  <c r="T169466" i="2"/>
  <c r="R169466" i="2"/>
  <c r="S169466" i="2" s="1"/>
  <c r="P169466" i="2"/>
  <c r="O169466" i="2"/>
  <c r="M169466" i="2"/>
  <c r="U169465" i="2"/>
  <c r="V169465" i="2" s="1"/>
  <c r="T169465" i="2"/>
  <c r="R169465" i="2"/>
  <c r="S169465" i="2" s="1"/>
  <c r="P169465" i="2"/>
  <c r="O169465" i="2"/>
  <c r="M169465" i="2"/>
  <c r="V169464" i="2"/>
  <c r="U169464" i="2"/>
  <c r="T169464" i="2"/>
  <c r="R169464" i="2"/>
  <c r="Q169464" i="2" s="1"/>
  <c r="P169464" i="2"/>
  <c r="O169464" i="2"/>
  <c r="M169464" i="2"/>
  <c r="U169463" i="2"/>
  <c r="V169463" i="2" s="1"/>
  <c r="T169463" i="2"/>
  <c r="R169463" i="2"/>
  <c r="Q169463" i="2" s="1"/>
  <c r="P169463" i="2"/>
  <c r="O169463" i="2"/>
  <c r="M169463" i="2"/>
  <c r="U169462" i="2"/>
  <c r="V169462" i="2" s="1"/>
  <c r="T169462" i="2"/>
  <c r="R169462" i="2"/>
  <c r="S169462" i="2" s="1"/>
  <c r="P169462" i="2"/>
  <c r="O169462" i="2"/>
  <c r="M169462" i="2"/>
  <c r="U169461" i="2"/>
  <c r="V169461" i="2" s="1"/>
  <c r="T169461" i="2"/>
  <c r="R169461" i="2"/>
  <c r="S169461" i="2" s="1"/>
  <c r="P169461" i="2"/>
  <c r="O169461" i="2"/>
  <c r="M169461" i="2"/>
  <c r="U169460" i="2"/>
  <c r="V169460" i="2" s="1"/>
  <c r="T169460" i="2"/>
  <c r="S169460" i="2"/>
  <c r="R169460" i="2"/>
  <c r="Q169460" i="2" s="1"/>
  <c r="P169460" i="2"/>
  <c r="O169460" i="2"/>
  <c r="M169460" i="2"/>
  <c r="U169459" i="2"/>
  <c r="V169459" i="2" s="1"/>
  <c r="T169459" i="2"/>
  <c r="R169459" i="2"/>
  <c r="S169459" i="2" s="1"/>
  <c r="P169459" i="2"/>
  <c r="O169459" i="2"/>
  <c r="M169459" i="2"/>
  <c r="U169458" i="2"/>
  <c r="V169458" i="2" s="1"/>
  <c r="T169458" i="2"/>
  <c r="R169458" i="2"/>
  <c r="S169458" i="2" s="1"/>
  <c r="P169458" i="2"/>
  <c r="O169458" i="2"/>
  <c r="M169458" i="2"/>
  <c r="U169457" i="2"/>
  <c r="V169457" i="2" s="1"/>
  <c r="T169457" i="2"/>
  <c r="R169457" i="2"/>
  <c r="S169457" i="2" s="1"/>
  <c r="P169457" i="2"/>
  <c r="O169457" i="2"/>
  <c r="M169457" i="2"/>
  <c r="V169456" i="2"/>
  <c r="U169456" i="2"/>
  <c r="T169456" i="2"/>
  <c r="R169456" i="2"/>
  <c r="S169456" i="2" s="1"/>
  <c r="P169456" i="2"/>
  <c r="O169456" i="2"/>
  <c r="M169456" i="2"/>
  <c r="U169455" i="2"/>
  <c r="V169455" i="2" s="1"/>
  <c r="T169455" i="2"/>
  <c r="R169455" i="2"/>
  <c r="Q169455" i="2" s="1"/>
  <c r="P169455" i="2"/>
  <c r="O169455" i="2"/>
  <c r="M169455" i="2"/>
  <c r="U169454" i="2"/>
  <c r="V169454" i="2" s="1"/>
  <c r="T169454" i="2"/>
  <c r="R169454" i="2"/>
  <c r="S169454" i="2" s="1"/>
  <c r="P169454" i="2"/>
  <c r="O169454" i="2"/>
  <c r="M169454" i="2"/>
  <c r="U169453" i="2"/>
  <c r="V169453" i="2" s="1"/>
  <c r="T169453" i="2"/>
  <c r="R169453" i="2"/>
  <c r="S169453" i="2" s="1"/>
  <c r="P169453" i="2"/>
  <c r="O169453" i="2"/>
  <c r="M169453" i="2"/>
  <c r="U169452" i="2"/>
  <c r="V169452" i="2" s="1"/>
  <c r="T169452" i="2"/>
  <c r="R169452" i="2"/>
  <c r="P169452" i="2"/>
  <c r="O169452" i="2"/>
  <c r="M169452" i="2"/>
  <c r="U169451" i="2"/>
  <c r="V169451" i="2" s="1"/>
  <c r="T169451" i="2"/>
  <c r="R169451" i="2"/>
  <c r="P169451" i="2"/>
  <c r="O169451" i="2"/>
  <c r="M169451" i="2"/>
  <c r="U169450" i="2"/>
  <c r="V169450" i="2" s="1"/>
  <c r="T169450" i="2"/>
  <c r="R169450" i="2"/>
  <c r="S169450" i="2" s="1"/>
  <c r="P169450" i="2"/>
  <c r="O169450" i="2"/>
  <c r="M169450" i="2"/>
  <c r="U169449" i="2"/>
  <c r="V169449" i="2" s="1"/>
  <c r="T169449" i="2"/>
  <c r="R169449" i="2"/>
  <c r="S169449" i="2" s="1"/>
  <c r="P169449" i="2"/>
  <c r="O169449" i="2"/>
  <c r="M169449" i="2"/>
  <c r="U169448" i="2"/>
  <c r="V169448" i="2" s="1"/>
  <c r="T169448" i="2"/>
  <c r="S169448" i="2"/>
  <c r="R169448" i="2"/>
  <c r="Q169448" i="2" s="1"/>
  <c r="P169448" i="2"/>
  <c r="O169448" i="2"/>
  <c r="M169448" i="2"/>
  <c r="U169447" i="2"/>
  <c r="V169447" i="2" s="1"/>
  <c r="T169447" i="2"/>
  <c r="R169447" i="2"/>
  <c r="Q169447" i="2" s="1"/>
  <c r="P169447" i="2"/>
  <c r="O169447" i="2"/>
  <c r="M169447" i="2"/>
  <c r="U169446" i="2"/>
  <c r="V169446" i="2" s="1"/>
  <c r="T169446" i="2"/>
  <c r="R169446" i="2"/>
  <c r="S169446" i="2" s="1"/>
  <c r="Q169446" i="2"/>
  <c r="P169446" i="2"/>
  <c r="O169446" i="2"/>
  <c r="M169446" i="2"/>
  <c r="U169445" i="2"/>
  <c r="V169445" i="2" s="1"/>
  <c r="T169445" i="2"/>
  <c r="R169445" i="2"/>
  <c r="S169445" i="2" s="1"/>
  <c r="P169445" i="2"/>
  <c r="O169445" i="2"/>
  <c r="M169445" i="2"/>
  <c r="U169444" i="2"/>
  <c r="V169444" i="2" s="1"/>
  <c r="T169444" i="2"/>
  <c r="R169444" i="2"/>
  <c r="Q169444" i="2" s="1"/>
  <c r="P169444" i="2"/>
  <c r="O169444" i="2"/>
  <c r="M169444" i="2"/>
  <c r="V169443" i="2"/>
  <c r="U169443" i="2"/>
  <c r="T169443" i="2"/>
  <c r="R169443" i="2"/>
  <c r="S169443" i="2" s="1"/>
  <c r="P169443" i="2"/>
  <c r="O169443" i="2"/>
  <c r="M169443" i="2"/>
  <c r="U169442" i="2"/>
  <c r="V169442" i="2" s="1"/>
  <c r="T169442" i="2"/>
  <c r="R169442" i="2"/>
  <c r="S169442" i="2" s="1"/>
  <c r="Q169442" i="2"/>
  <c r="P169442" i="2"/>
  <c r="O169442" i="2"/>
  <c r="M169442" i="2"/>
  <c r="U169441" i="2"/>
  <c r="V169441" i="2" s="1"/>
  <c r="T169441" i="2"/>
  <c r="R169441" i="2"/>
  <c r="S169441" i="2" s="1"/>
  <c r="P169441" i="2"/>
  <c r="O169441" i="2"/>
  <c r="M169441" i="2"/>
  <c r="U169440" i="2"/>
  <c r="V169440" i="2" s="1"/>
  <c r="T169440" i="2"/>
  <c r="S169440" i="2"/>
  <c r="R169440" i="2"/>
  <c r="Q169440" i="2" s="1"/>
  <c r="P169440" i="2"/>
  <c r="O169440" i="2"/>
  <c r="M169440" i="2"/>
  <c r="U169439" i="2"/>
  <c r="V169439" i="2" s="1"/>
  <c r="T169439" i="2"/>
  <c r="R169439" i="2"/>
  <c r="Q169439" i="2" s="1"/>
  <c r="P169439" i="2"/>
  <c r="O169439" i="2"/>
  <c r="M169439" i="2"/>
  <c r="U169438" i="2"/>
  <c r="V169438" i="2" s="1"/>
  <c r="T169438" i="2"/>
  <c r="R169438" i="2"/>
  <c r="S169438" i="2" s="1"/>
  <c r="Q169438" i="2"/>
  <c r="P169438" i="2"/>
  <c r="O169438" i="2"/>
  <c r="M169438" i="2"/>
  <c r="U169437" i="2"/>
  <c r="V169437" i="2" s="1"/>
  <c r="T169437" i="2"/>
  <c r="R169437" i="2"/>
  <c r="S169437" i="2" s="1"/>
  <c r="P169437" i="2"/>
  <c r="O169437" i="2"/>
  <c r="M169437" i="2"/>
  <c r="U169436" i="2"/>
  <c r="V169436" i="2" s="1"/>
  <c r="T169436" i="2"/>
  <c r="R169436" i="2"/>
  <c r="Q169436" i="2" s="1"/>
  <c r="P169436" i="2"/>
  <c r="O169436" i="2"/>
  <c r="M169436" i="2"/>
  <c r="V169435" i="2"/>
  <c r="U169435" i="2"/>
  <c r="T169435" i="2"/>
  <c r="R169435" i="2"/>
  <c r="Q169435" i="2" s="1"/>
  <c r="P169435" i="2"/>
  <c r="O169435" i="2"/>
  <c r="M169435" i="2"/>
  <c r="U169434" i="2"/>
  <c r="V169434" i="2" s="1"/>
  <c r="T169434" i="2"/>
  <c r="R169434" i="2"/>
  <c r="S169434" i="2" s="1"/>
  <c r="Q169434" i="2"/>
  <c r="P169434" i="2"/>
  <c r="O169434" i="2"/>
  <c r="M169434" i="2"/>
  <c r="U169433" i="2"/>
  <c r="V169433" i="2" s="1"/>
  <c r="T169433" i="2"/>
  <c r="R169433" i="2"/>
  <c r="S169433" i="2" s="1"/>
  <c r="P169433" i="2"/>
  <c r="O169433" i="2"/>
  <c r="M169433" i="2"/>
  <c r="U169432" i="2"/>
  <c r="V169432" i="2" s="1"/>
  <c r="T169432" i="2"/>
  <c r="S169432" i="2"/>
  <c r="R169432" i="2"/>
  <c r="Q169432" i="2" s="1"/>
  <c r="P169432" i="2"/>
  <c r="O169432" i="2"/>
  <c r="M169432" i="2"/>
  <c r="U169431" i="2"/>
  <c r="V169431" i="2" s="1"/>
  <c r="T169431" i="2"/>
  <c r="R169431" i="2"/>
  <c r="Q169431" i="2" s="1"/>
  <c r="P169431" i="2"/>
  <c r="O169431" i="2"/>
  <c r="M169431" i="2"/>
  <c r="U169430" i="2"/>
  <c r="V169430" i="2" s="1"/>
  <c r="T169430" i="2"/>
  <c r="R169430" i="2"/>
  <c r="S169430" i="2" s="1"/>
  <c r="Q169430" i="2"/>
  <c r="P169430" i="2"/>
  <c r="O169430" i="2"/>
  <c r="M169430" i="2"/>
  <c r="U169429" i="2"/>
  <c r="V169429" i="2" s="1"/>
  <c r="T169429" i="2"/>
  <c r="R169429" i="2"/>
  <c r="S169429" i="2" s="1"/>
  <c r="P169429" i="2"/>
  <c r="O169429" i="2"/>
  <c r="M169429" i="2"/>
  <c r="U169428" i="2"/>
  <c r="V169428" i="2" s="1"/>
  <c r="T169428" i="2"/>
  <c r="R169428" i="2"/>
  <c r="S169428" i="2" s="1"/>
  <c r="P169428" i="2"/>
  <c r="O169428" i="2"/>
  <c r="M169428" i="2"/>
  <c r="U169427" i="2"/>
  <c r="V169427" i="2" s="1"/>
  <c r="T169427" i="2"/>
  <c r="R169427" i="2"/>
  <c r="S169427" i="2" s="1"/>
  <c r="P169427" i="2"/>
  <c r="O169427" i="2"/>
  <c r="M169427" i="2"/>
  <c r="U169426" i="2"/>
  <c r="V169426" i="2" s="1"/>
  <c r="T169426" i="2"/>
  <c r="R169426" i="2"/>
  <c r="S169426" i="2" s="1"/>
  <c r="P169426" i="2"/>
  <c r="O169426" i="2"/>
  <c r="M169426" i="2"/>
  <c r="U169425" i="2"/>
  <c r="V169425" i="2" s="1"/>
  <c r="T169425" i="2"/>
  <c r="R169425" i="2"/>
  <c r="S169425" i="2" s="1"/>
  <c r="P169425" i="2"/>
  <c r="O169425" i="2"/>
  <c r="M169425" i="2"/>
  <c r="U169424" i="2"/>
  <c r="V169424" i="2" s="1"/>
  <c r="T169424" i="2"/>
  <c r="R169424" i="2"/>
  <c r="S169424" i="2" s="1"/>
  <c r="P169424" i="2"/>
  <c r="O169424" i="2"/>
  <c r="M169424" i="2"/>
  <c r="U169423" i="2"/>
  <c r="V169423" i="2" s="1"/>
  <c r="T169423" i="2"/>
  <c r="R169423" i="2"/>
  <c r="Q169423" i="2" s="1"/>
  <c r="P169423" i="2"/>
  <c r="O169423" i="2"/>
  <c r="M169423" i="2"/>
  <c r="U169422" i="2"/>
  <c r="V169422" i="2" s="1"/>
  <c r="T169422" i="2"/>
  <c r="R169422" i="2"/>
  <c r="Q169422" i="2" s="1"/>
  <c r="P169422" i="2"/>
  <c r="O169422" i="2"/>
  <c r="M169422" i="2"/>
  <c r="U169421" i="2"/>
  <c r="V169421" i="2" s="1"/>
  <c r="T169421" i="2"/>
  <c r="R169421" i="2"/>
  <c r="S169421" i="2" s="1"/>
  <c r="P169421" i="2"/>
  <c r="O169421" i="2"/>
  <c r="M169421" i="2"/>
  <c r="U169420" i="2"/>
  <c r="V169420" i="2" s="1"/>
  <c r="T169420" i="2"/>
  <c r="R169420" i="2"/>
  <c r="S169420" i="2" s="1"/>
  <c r="P169420" i="2"/>
  <c r="O169420" i="2"/>
  <c r="M169420" i="2"/>
  <c r="V169419" i="2"/>
  <c r="U169419" i="2"/>
  <c r="T169419" i="2"/>
  <c r="R169419" i="2"/>
  <c r="S169419" i="2" s="1"/>
  <c r="P169419" i="2"/>
  <c r="O169419" i="2"/>
  <c r="M169419" i="2"/>
  <c r="U169418" i="2"/>
  <c r="V169418" i="2" s="1"/>
  <c r="T169418" i="2"/>
  <c r="R169418" i="2"/>
  <c r="S169418" i="2" s="1"/>
  <c r="P169418" i="2"/>
  <c r="O169418" i="2"/>
  <c r="M169418" i="2"/>
  <c r="U169417" i="2"/>
  <c r="V169417" i="2" s="1"/>
  <c r="T169417" i="2"/>
  <c r="R169417" i="2"/>
  <c r="S169417" i="2" s="1"/>
  <c r="P169417" i="2"/>
  <c r="O169417" i="2"/>
  <c r="M169417" i="2"/>
  <c r="U169416" i="2"/>
  <c r="V169416" i="2" s="1"/>
  <c r="T169416" i="2"/>
  <c r="S169416" i="2"/>
  <c r="R169416" i="2"/>
  <c r="Q169416" i="2"/>
  <c r="P169416" i="2"/>
  <c r="O169416" i="2"/>
  <c r="M169416" i="2"/>
  <c r="U169415" i="2"/>
  <c r="V169415" i="2" s="1"/>
  <c r="T169415" i="2"/>
  <c r="R169415" i="2"/>
  <c r="Q169415" i="2" s="1"/>
  <c r="P169415" i="2"/>
  <c r="O169415" i="2"/>
  <c r="M169415" i="2"/>
  <c r="U169414" i="2"/>
  <c r="V169414" i="2" s="1"/>
  <c r="T169414" i="2"/>
  <c r="S169414" i="2"/>
  <c r="R169414" i="2"/>
  <c r="Q169414" i="2"/>
  <c r="P169414" i="2"/>
  <c r="O169414" i="2"/>
  <c r="M169414" i="2"/>
  <c r="U169413" i="2"/>
  <c r="V169413" i="2" s="1"/>
  <c r="T169413" i="2"/>
  <c r="R169413" i="2"/>
  <c r="S169413" i="2" s="1"/>
  <c r="P169413" i="2"/>
  <c r="O169413" i="2"/>
  <c r="M169413" i="2"/>
  <c r="U169412" i="2"/>
  <c r="V169412" i="2" s="1"/>
  <c r="T169412" i="2"/>
  <c r="R169412" i="2"/>
  <c r="S169412" i="2" s="1"/>
  <c r="P169412" i="2"/>
  <c r="O169412" i="2"/>
  <c r="M169412" i="2"/>
  <c r="U169411" i="2"/>
  <c r="V169411" i="2" s="1"/>
  <c r="T169411" i="2"/>
  <c r="R169411" i="2"/>
  <c r="S169411" i="2" s="1"/>
  <c r="P169411" i="2"/>
  <c r="O169411" i="2"/>
  <c r="M169411" i="2"/>
  <c r="U169410" i="2"/>
  <c r="V169410" i="2" s="1"/>
  <c r="T169410" i="2"/>
  <c r="R169410" i="2"/>
  <c r="S169410" i="2" s="1"/>
  <c r="Q169410" i="2"/>
  <c r="P169410" i="2"/>
  <c r="O169410" i="2"/>
  <c r="M169410" i="2"/>
  <c r="V169409" i="2"/>
  <c r="U169409" i="2"/>
  <c r="T169409" i="2"/>
  <c r="R169409" i="2"/>
  <c r="S169409" i="2" s="1"/>
  <c r="P169409" i="2"/>
  <c r="O169409" i="2"/>
  <c r="M169409" i="2"/>
  <c r="U169408" i="2"/>
  <c r="V169408" i="2" s="1"/>
  <c r="T169408" i="2"/>
  <c r="R169408" i="2"/>
  <c r="Q169408" i="2" s="1"/>
  <c r="P169408" i="2"/>
  <c r="O169408" i="2"/>
  <c r="M169408" i="2"/>
  <c r="U169407" i="2"/>
  <c r="V169407" i="2" s="1"/>
  <c r="T169407" i="2"/>
  <c r="R169407" i="2"/>
  <c r="Q169407" i="2" s="1"/>
  <c r="P169407" i="2"/>
  <c r="O169407" i="2"/>
  <c r="M169407" i="2"/>
  <c r="U169406" i="2"/>
  <c r="V169406" i="2" s="1"/>
  <c r="T169406" i="2"/>
  <c r="R169406" i="2"/>
  <c r="S169406" i="2" s="1"/>
  <c r="P169406" i="2"/>
  <c r="O169406" i="2"/>
  <c r="M169406" i="2"/>
  <c r="U169405" i="2"/>
  <c r="V169405" i="2" s="1"/>
  <c r="T169405" i="2"/>
  <c r="R169405" i="2"/>
  <c r="S169405" i="2" s="1"/>
  <c r="P169405" i="2"/>
  <c r="O169405" i="2"/>
  <c r="M169405" i="2"/>
  <c r="U169404" i="2"/>
  <c r="V169404" i="2" s="1"/>
  <c r="T169404" i="2"/>
  <c r="R169404" i="2"/>
  <c r="Q169404" i="2" s="1"/>
  <c r="P169404" i="2"/>
  <c r="O169404" i="2"/>
  <c r="M169404" i="2"/>
  <c r="V169403" i="2"/>
  <c r="U169403" i="2"/>
  <c r="T169403" i="2"/>
  <c r="R169403" i="2"/>
  <c r="S169403" i="2" s="1"/>
  <c r="P169403" i="2"/>
  <c r="O169403" i="2"/>
  <c r="M169403" i="2"/>
  <c r="U169402" i="2"/>
  <c r="V169402" i="2" s="1"/>
  <c r="T169402" i="2"/>
  <c r="R169402" i="2"/>
  <c r="S169402" i="2" s="1"/>
  <c r="P169402" i="2"/>
  <c r="O169402" i="2"/>
  <c r="M169402" i="2"/>
  <c r="U169401" i="2"/>
  <c r="V169401" i="2" s="1"/>
  <c r="T169401" i="2"/>
  <c r="R169401" i="2"/>
  <c r="S169401" i="2" s="1"/>
  <c r="P169401" i="2"/>
  <c r="O169401" i="2"/>
  <c r="M169401" i="2"/>
  <c r="U169400" i="2"/>
  <c r="V169400" i="2" s="1"/>
  <c r="T169400" i="2"/>
  <c r="R169400" i="2"/>
  <c r="S169400" i="2" s="1"/>
  <c r="Q169400" i="2"/>
  <c r="P169400" i="2"/>
  <c r="O169400" i="2"/>
  <c r="M169400" i="2"/>
  <c r="U169399" i="2"/>
  <c r="V169399" i="2" s="1"/>
  <c r="T169399" i="2"/>
  <c r="R169399" i="2"/>
  <c r="Q169399" i="2" s="1"/>
  <c r="P169399" i="2"/>
  <c r="O169399" i="2"/>
  <c r="M169399" i="2"/>
  <c r="U169398" i="2"/>
  <c r="V169398" i="2" s="1"/>
  <c r="T169398" i="2"/>
  <c r="R169398" i="2"/>
  <c r="P169398" i="2"/>
  <c r="O169398" i="2"/>
  <c r="M169398" i="2"/>
  <c r="U169397" i="2"/>
  <c r="V169397" i="2" s="1"/>
  <c r="T169397" i="2"/>
  <c r="R169397" i="2"/>
  <c r="S169397" i="2" s="1"/>
  <c r="P169397" i="2"/>
  <c r="O169397" i="2"/>
  <c r="M169397" i="2"/>
  <c r="U169396" i="2"/>
  <c r="V169396" i="2" s="1"/>
  <c r="T169396" i="2"/>
  <c r="R169396" i="2"/>
  <c r="Q169396" i="2" s="1"/>
  <c r="P169396" i="2"/>
  <c r="O169396" i="2"/>
  <c r="M169396" i="2"/>
  <c r="U169395" i="2"/>
  <c r="V169395" i="2" s="1"/>
  <c r="T169395" i="2"/>
  <c r="R169395" i="2"/>
  <c r="S169395" i="2" s="1"/>
  <c r="P169395" i="2"/>
  <c r="O169395" i="2"/>
  <c r="M169395" i="2"/>
  <c r="U169394" i="2"/>
  <c r="V169394" i="2" s="1"/>
  <c r="T169394" i="2"/>
  <c r="R169394" i="2"/>
  <c r="S169394" i="2" s="1"/>
  <c r="Q169394" i="2"/>
  <c r="P169394" i="2"/>
  <c r="O169394" i="2"/>
  <c r="M169394" i="2"/>
  <c r="U169393" i="2"/>
  <c r="V169393" i="2" s="1"/>
  <c r="T169393" i="2"/>
  <c r="R169393" i="2"/>
  <c r="S169393" i="2" s="1"/>
  <c r="P169393" i="2"/>
  <c r="O169393" i="2"/>
  <c r="M169393" i="2"/>
  <c r="U169392" i="2"/>
  <c r="V169392" i="2" s="1"/>
  <c r="T169392" i="2"/>
  <c r="R169392" i="2"/>
  <c r="S169392" i="2" s="1"/>
  <c r="P169392" i="2"/>
  <c r="O169392" i="2"/>
  <c r="M169392" i="2"/>
  <c r="U169391" i="2"/>
  <c r="V169391" i="2" s="1"/>
  <c r="T169391" i="2"/>
  <c r="R169391" i="2"/>
  <c r="Q169391" i="2" s="1"/>
  <c r="P169391" i="2"/>
  <c r="O169391" i="2"/>
  <c r="M169391" i="2"/>
  <c r="U169390" i="2"/>
  <c r="V169390" i="2" s="1"/>
  <c r="T169390" i="2"/>
  <c r="R169390" i="2"/>
  <c r="S169390" i="2" s="1"/>
  <c r="P169390" i="2"/>
  <c r="O169390" i="2"/>
  <c r="M169390" i="2"/>
  <c r="U169389" i="2"/>
  <c r="V169389" i="2" s="1"/>
  <c r="T169389" i="2"/>
  <c r="R169389" i="2"/>
  <c r="S169389" i="2" s="1"/>
  <c r="P169389" i="2"/>
  <c r="O169389" i="2"/>
  <c r="M169389" i="2"/>
  <c r="U169388" i="2"/>
  <c r="V169388" i="2" s="1"/>
  <c r="T169388" i="2"/>
  <c r="S169388" i="2"/>
  <c r="R169388" i="2"/>
  <c r="Q169388" i="2"/>
  <c r="P169388" i="2"/>
  <c r="O169388" i="2"/>
  <c r="M169388" i="2"/>
  <c r="V169387" i="2"/>
  <c r="U169387" i="2"/>
  <c r="T169387" i="2"/>
  <c r="R169387" i="2"/>
  <c r="S169387" i="2" s="1"/>
  <c r="Q169387" i="2"/>
  <c r="P169387" i="2"/>
  <c r="O169387" i="2"/>
  <c r="M169387" i="2"/>
  <c r="U169386" i="2"/>
  <c r="V169386" i="2" s="1"/>
  <c r="T169386" i="2"/>
  <c r="R169386" i="2"/>
  <c r="S169386" i="2" s="1"/>
  <c r="P169386" i="2"/>
  <c r="O169386" i="2"/>
  <c r="M169386" i="2"/>
  <c r="U169385" i="2"/>
  <c r="V169385" i="2" s="1"/>
  <c r="T169385" i="2"/>
  <c r="R169385" i="2"/>
  <c r="S169385" i="2" s="1"/>
  <c r="P169385" i="2"/>
  <c r="O169385" i="2"/>
  <c r="M169385" i="2"/>
  <c r="U169384" i="2"/>
  <c r="V169384" i="2" s="1"/>
  <c r="T169384" i="2"/>
  <c r="S169384" i="2"/>
  <c r="R169384" i="2"/>
  <c r="Q169384" i="2"/>
  <c r="P169384" i="2"/>
  <c r="O169384" i="2"/>
  <c r="M169384" i="2"/>
  <c r="U169383" i="2"/>
  <c r="V169383" i="2" s="1"/>
  <c r="T169383" i="2"/>
  <c r="R169383" i="2"/>
  <c r="Q169383" i="2" s="1"/>
  <c r="P169383" i="2"/>
  <c r="O169383" i="2"/>
  <c r="M169383" i="2"/>
  <c r="U169382" i="2"/>
  <c r="V169382" i="2" s="1"/>
  <c r="T169382" i="2"/>
  <c r="R169382" i="2"/>
  <c r="S169382" i="2" s="1"/>
  <c r="P169382" i="2"/>
  <c r="O169382" i="2"/>
  <c r="M169382" i="2"/>
  <c r="V169381" i="2"/>
  <c r="U169381" i="2"/>
  <c r="T169381" i="2"/>
  <c r="R169381" i="2"/>
  <c r="S169381" i="2" s="1"/>
  <c r="P169381" i="2"/>
  <c r="O169381" i="2"/>
  <c r="M169381" i="2"/>
  <c r="U169380" i="2"/>
  <c r="V169380" i="2" s="1"/>
  <c r="T169380" i="2"/>
  <c r="R169380" i="2"/>
  <c r="S169380" i="2" s="1"/>
  <c r="P169380" i="2"/>
  <c r="O169380" i="2"/>
  <c r="M169380" i="2"/>
  <c r="U169379" i="2"/>
  <c r="V169379" i="2" s="1"/>
  <c r="T169379" i="2"/>
  <c r="R169379" i="2"/>
  <c r="S169379" i="2" s="1"/>
  <c r="P169379" i="2"/>
  <c r="O169379" i="2"/>
  <c r="M169379" i="2"/>
  <c r="U169378" i="2"/>
  <c r="V169378" i="2" s="1"/>
  <c r="T169378" i="2"/>
  <c r="R169378" i="2"/>
  <c r="S169378" i="2" s="1"/>
  <c r="Q169378" i="2"/>
  <c r="P169378" i="2"/>
  <c r="O169378" i="2"/>
  <c r="M169378" i="2"/>
  <c r="U169377" i="2"/>
  <c r="V169377" i="2" s="1"/>
  <c r="T169377" i="2"/>
  <c r="R169377" i="2"/>
  <c r="S169377" i="2" s="1"/>
  <c r="P169377" i="2"/>
  <c r="O169377" i="2"/>
  <c r="M169377" i="2"/>
  <c r="U169376" i="2"/>
  <c r="V169376" i="2" s="1"/>
  <c r="T169376" i="2"/>
  <c r="R169376" i="2"/>
  <c r="S169376" i="2" s="1"/>
  <c r="P169376" i="2"/>
  <c r="O169376" i="2"/>
  <c r="M169376" i="2"/>
  <c r="U169375" i="2"/>
  <c r="V169375" i="2" s="1"/>
  <c r="T169375" i="2"/>
  <c r="R169375" i="2"/>
  <c r="Q169375" i="2" s="1"/>
  <c r="P169375" i="2"/>
  <c r="O169375" i="2"/>
  <c r="M169375" i="2"/>
  <c r="U169374" i="2"/>
  <c r="V169374" i="2" s="1"/>
  <c r="T169374" i="2"/>
  <c r="R169374" i="2"/>
  <c r="S169374" i="2" s="1"/>
  <c r="P169374" i="2"/>
  <c r="O169374" i="2"/>
  <c r="M169374" i="2"/>
  <c r="U169373" i="2"/>
  <c r="V169373" i="2" s="1"/>
  <c r="T169373" i="2"/>
  <c r="R169373" i="2"/>
  <c r="S169373" i="2" s="1"/>
  <c r="P169373" i="2"/>
  <c r="O169373" i="2"/>
  <c r="M169373" i="2"/>
  <c r="U169372" i="2"/>
  <c r="V169372" i="2" s="1"/>
  <c r="T169372" i="2"/>
  <c r="S169372" i="2"/>
  <c r="R169372" i="2"/>
  <c r="Q169372" i="2" s="1"/>
  <c r="P169372" i="2"/>
  <c r="O169372" i="2"/>
  <c r="M169372" i="2"/>
  <c r="U169371" i="2"/>
  <c r="V169371" i="2" s="1"/>
  <c r="T169371" i="2"/>
  <c r="R169371" i="2"/>
  <c r="S169371" i="2" s="1"/>
  <c r="P169371" i="2"/>
  <c r="O169371" i="2"/>
  <c r="M169371" i="2"/>
  <c r="U169370" i="2"/>
  <c r="V169370" i="2" s="1"/>
  <c r="T169370" i="2"/>
  <c r="R169370" i="2"/>
  <c r="S169370" i="2" s="1"/>
  <c r="P169370" i="2"/>
  <c r="O169370" i="2"/>
  <c r="M169370" i="2"/>
  <c r="U169369" i="2"/>
  <c r="V169369" i="2" s="1"/>
  <c r="T169369" i="2"/>
  <c r="R169369" i="2"/>
  <c r="S169369" i="2" s="1"/>
  <c r="P169369" i="2"/>
  <c r="O169369" i="2"/>
  <c r="M169369" i="2"/>
  <c r="V169368" i="2"/>
  <c r="U169368" i="2"/>
  <c r="T169368" i="2"/>
  <c r="R169368" i="2"/>
  <c r="Q169368" i="2" s="1"/>
  <c r="P169368" i="2"/>
  <c r="O169368" i="2"/>
  <c r="M169368" i="2"/>
  <c r="U169367" i="2"/>
  <c r="V169367" i="2" s="1"/>
  <c r="T169367" i="2"/>
  <c r="R169367" i="2"/>
  <c r="Q169367" i="2" s="1"/>
  <c r="P169367" i="2"/>
  <c r="O169367" i="2"/>
  <c r="M169367" i="2"/>
  <c r="U169366" i="2"/>
  <c r="V169366" i="2" s="1"/>
  <c r="T169366" i="2"/>
  <c r="R169366" i="2"/>
  <c r="S169366" i="2" s="1"/>
  <c r="P169366" i="2"/>
  <c r="O169366" i="2"/>
  <c r="M169366" i="2"/>
  <c r="U169365" i="2"/>
  <c r="V169365" i="2" s="1"/>
  <c r="T169365" i="2"/>
  <c r="R169365" i="2"/>
  <c r="S169365" i="2" s="1"/>
  <c r="P169365" i="2"/>
  <c r="O169365" i="2"/>
  <c r="M169365" i="2"/>
  <c r="U169364" i="2"/>
  <c r="V169364" i="2" s="1"/>
  <c r="T169364" i="2"/>
  <c r="R169364" i="2"/>
  <c r="P169364" i="2"/>
  <c r="O169364" i="2"/>
  <c r="M169364" i="2"/>
  <c r="U169363" i="2"/>
  <c r="V169363" i="2" s="1"/>
  <c r="T169363" i="2"/>
  <c r="R169363" i="2"/>
  <c r="P169363" i="2"/>
  <c r="O169363" i="2"/>
  <c r="M169363" i="2"/>
  <c r="U169362" i="2"/>
  <c r="V169362" i="2" s="1"/>
  <c r="T169362" i="2"/>
  <c r="R169362" i="2"/>
  <c r="S169362" i="2" s="1"/>
  <c r="P169362" i="2"/>
  <c r="O169362" i="2"/>
  <c r="M169362" i="2"/>
  <c r="U169361" i="2"/>
  <c r="V169361" i="2" s="1"/>
  <c r="T169361" i="2"/>
  <c r="R169361" i="2"/>
  <c r="S169361" i="2" s="1"/>
  <c r="P169361" i="2"/>
  <c r="O169361" i="2"/>
  <c r="M169361" i="2"/>
  <c r="U169360" i="2"/>
  <c r="V169360" i="2" s="1"/>
  <c r="T169360" i="2"/>
  <c r="S169360" i="2"/>
  <c r="R169360" i="2"/>
  <c r="Q169360" i="2" s="1"/>
  <c r="P169360" i="2"/>
  <c r="O169360" i="2"/>
  <c r="M169360" i="2"/>
  <c r="U169359" i="2"/>
  <c r="V169359" i="2" s="1"/>
  <c r="T169359" i="2"/>
  <c r="R169359" i="2"/>
  <c r="Q169359" i="2" s="1"/>
  <c r="P169359" i="2"/>
  <c r="O169359" i="2"/>
  <c r="M169359" i="2"/>
  <c r="U169358" i="2"/>
  <c r="V169358" i="2" s="1"/>
  <c r="T169358" i="2"/>
  <c r="R169358" i="2"/>
  <c r="S169358" i="2" s="1"/>
  <c r="Q169358" i="2"/>
  <c r="P169358" i="2"/>
  <c r="O169358" i="2"/>
  <c r="M169358" i="2"/>
  <c r="U169357" i="2"/>
  <c r="V169357" i="2" s="1"/>
  <c r="T169357" i="2"/>
  <c r="R169357" i="2"/>
  <c r="S169357" i="2" s="1"/>
  <c r="P169357" i="2"/>
  <c r="O169357" i="2"/>
  <c r="M169357" i="2"/>
  <c r="U169356" i="2"/>
  <c r="V169356" i="2" s="1"/>
  <c r="T169356" i="2"/>
  <c r="R169356" i="2"/>
  <c r="Q169356" i="2" s="1"/>
  <c r="P169356" i="2"/>
  <c r="O169356" i="2"/>
  <c r="M169356" i="2"/>
  <c r="U169355" i="2"/>
  <c r="V169355" i="2" s="1"/>
  <c r="T169355" i="2"/>
  <c r="R169355" i="2"/>
  <c r="S169355" i="2" s="1"/>
  <c r="P169355" i="2"/>
  <c r="O169355" i="2"/>
  <c r="M169355" i="2"/>
  <c r="U169354" i="2"/>
  <c r="V169354" i="2" s="1"/>
  <c r="T169354" i="2"/>
  <c r="R169354" i="2"/>
  <c r="S169354" i="2" s="1"/>
  <c r="P169354" i="2"/>
  <c r="O169354" i="2"/>
  <c r="M169354" i="2"/>
  <c r="U169353" i="2"/>
  <c r="V169353" i="2" s="1"/>
  <c r="T169353" i="2"/>
  <c r="R169353" i="2"/>
  <c r="S169353" i="2" s="1"/>
  <c r="P169353" i="2"/>
  <c r="O169353" i="2"/>
  <c r="M169353" i="2"/>
  <c r="U169352" i="2"/>
  <c r="V169352" i="2" s="1"/>
  <c r="T169352" i="2"/>
  <c r="R169352" i="2"/>
  <c r="S169352" i="2" s="1"/>
  <c r="P169352" i="2"/>
  <c r="O169352" i="2"/>
  <c r="M169352" i="2"/>
  <c r="U169351" i="2"/>
  <c r="V169351" i="2" s="1"/>
  <c r="T169351" i="2"/>
  <c r="R169351" i="2"/>
  <c r="Q169351" i="2" s="1"/>
  <c r="P169351" i="2"/>
  <c r="O169351" i="2"/>
  <c r="M169351" i="2"/>
  <c r="U169350" i="2"/>
  <c r="V169350" i="2" s="1"/>
  <c r="T169350" i="2"/>
  <c r="R169350" i="2"/>
  <c r="S169350" i="2" s="1"/>
  <c r="P169350" i="2"/>
  <c r="O169350" i="2"/>
  <c r="M169350" i="2"/>
  <c r="U169349" i="2"/>
  <c r="V169349" i="2" s="1"/>
  <c r="T169349" i="2"/>
  <c r="R169349" i="2"/>
  <c r="S169349" i="2" s="1"/>
  <c r="P169349" i="2"/>
  <c r="O169349" i="2"/>
  <c r="M169349" i="2"/>
  <c r="U169348" i="2"/>
  <c r="V169348" i="2" s="1"/>
  <c r="T169348" i="2"/>
  <c r="R169348" i="2"/>
  <c r="S169348" i="2" s="1"/>
  <c r="P169348" i="2"/>
  <c r="O169348" i="2"/>
  <c r="M169348" i="2"/>
  <c r="V169347" i="2"/>
  <c r="U169347" i="2"/>
  <c r="T169347" i="2"/>
  <c r="R169347" i="2"/>
  <c r="S169347" i="2" s="1"/>
  <c r="P169347" i="2"/>
  <c r="O169347" i="2"/>
  <c r="M169347" i="2"/>
  <c r="U169346" i="2"/>
  <c r="V169346" i="2" s="1"/>
  <c r="T169346" i="2"/>
  <c r="R169346" i="2"/>
  <c r="S169346" i="2" s="1"/>
  <c r="P169346" i="2"/>
  <c r="O169346" i="2"/>
  <c r="M169346" i="2"/>
  <c r="U169345" i="2"/>
  <c r="V169345" i="2" s="1"/>
  <c r="T169345" i="2"/>
  <c r="R169345" i="2"/>
  <c r="S169345" i="2" s="1"/>
  <c r="P169345" i="2"/>
  <c r="O169345" i="2"/>
  <c r="M169345" i="2"/>
  <c r="U169344" i="2"/>
  <c r="V169344" i="2" s="1"/>
  <c r="T169344" i="2"/>
  <c r="S169344" i="2"/>
  <c r="R169344" i="2"/>
  <c r="Q169344" i="2"/>
  <c r="P169344" i="2"/>
  <c r="O169344" i="2"/>
  <c r="M169344" i="2"/>
  <c r="U169343" i="2"/>
  <c r="V169343" i="2" s="1"/>
  <c r="T169343" i="2"/>
  <c r="R169343" i="2"/>
  <c r="Q169343" i="2" s="1"/>
  <c r="P169343" i="2"/>
  <c r="O169343" i="2"/>
  <c r="M169343" i="2"/>
  <c r="U169342" i="2"/>
  <c r="V169342" i="2" s="1"/>
  <c r="T169342" i="2"/>
  <c r="S169342" i="2"/>
  <c r="R169342" i="2"/>
  <c r="Q169342" i="2"/>
  <c r="P169342" i="2"/>
  <c r="O169342" i="2"/>
  <c r="M169342" i="2"/>
  <c r="U169341" i="2"/>
  <c r="V169341" i="2" s="1"/>
  <c r="T169341" i="2"/>
  <c r="R169341" i="2"/>
  <c r="S169341" i="2" s="1"/>
  <c r="P169341" i="2"/>
  <c r="O169341" i="2"/>
  <c r="M169341" i="2"/>
  <c r="U169340" i="2"/>
  <c r="V169340" i="2" s="1"/>
  <c r="T169340" i="2"/>
  <c r="R169340" i="2"/>
  <c r="S169340" i="2" s="1"/>
  <c r="P169340" i="2"/>
  <c r="O169340" i="2"/>
  <c r="M169340" i="2"/>
  <c r="U169339" i="2"/>
  <c r="V169339" i="2" s="1"/>
  <c r="T169339" i="2"/>
  <c r="R169339" i="2"/>
  <c r="S169339" i="2" s="1"/>
  <c r="P169339" i="2"/>
  <c r="O169339" i="2"/>
  <c r="M169339" i="2"/>
  <c r="U169338" i="2"/>
  <c r="V169338" i="2" s="1"/>
  <c r="T169338" i="2"/>
  <c r="R169338" i="2"/>
  <c r="S169338" i="2" s="1"/>
  <c r="Q169338" i="2"/>
  <c r="P169338" i="2"/>
  <c r="O169338" i="2"/>
  <c r="M169338" i="2"/>
  <c r="V169337" i="2"/>
  <c r="U169337" i="2"/>
  <c r="T169337" i="2"/>
  <c r="R169337" i="2"/>
  <c r="S169337" i="2" s="1"/>
  <c r="P169337" i="2"/>
  <c r="O169337" i="2"/>
  <c r="M169337" i="2"/>
  <c r="U169336" i="2"/>
  <c r="V169336" i="2" s="1"/>
  <c r="T169336" i="2"/>
  <c r="R169336" i="2"/>
  <c r="S169336" i="2" s="1"/>
  <c r="P169336" i="2"/>
  <c r="O169336" i="2"/>
  <c r="M169336" i="2"/>
  <c r="U169335" i="2"/>
  <c r="V169335" i="2" s="1"/>
  <c r="T169335" i="2"/>
  <c r="R169335" i="2"/>
  <c r="Q169335" i="2" s="1"/>
  <c r="P169335" i="2"/>
  <c r="O169335" i="2"/>
  <c r="M169335" i="2"/>
  <c r="U169334" i="2"/>
  <c r="V169334" i="2" s="1"/>
  <c r="T169334" i="2"/>
  <c r="R169334" i="2"/>
  <c r="S169334" i="2" s="1"/>
  <c r="P169334" i="2"/>
  <c r="O169334" i="2"/>
  <c r="M169334" i="2"/>
  <c r="U169333" i="2"/>
  <c r="V169333" i="2" s="1"/>
  <c r="T169333" i="2"/>
  <c r="R169333" i="2"/>
  <c r="S169333" i="2" s="1"/>
  <c r="P169333" i="2"/>
  <c r="O169333" i="2"/>
  <c r="M169333" i="2"/>
  <c r="U169332" i="2"/>
  <c r="V169332" i="2" s="1"/>
  <c r="T169332" i="2"/>
  <c r="R169332" i="2"/>
  <c r="Q169332" i="2" s="1"/>
  <c r="P169332" i="2"/>
  <c r="O169332" i="2"/>
  <c r="M169332" i="2"/>
  <c r="U169331" i="2"/>
  <c r="V169331" i="2" s="1"/>
  <c r="T169331" i="2"/>
  <c r="S169331" i="2"/>
  <c r="R169331" i="2"/>
  <c r="Q169331" i="2"/>
  <c r="P169331" i="2"/>
  <c r="O169331" i="2"/>
  <c r="M169331" i="2"/>
  <c r="U169330" i="2"/>
  <c r="V169330" i="2" s="1"/>
  <c r="T169330" i="2"/>
  <c r="R169330" i="2"/>
  <c r="S169330" i="2" s="1"/>
  <c r="P169330" i="2"/>
  <c r="O169330" i="2"/>
  <c r="M169330" i="2"/>
  <c r="U169329" i="2"/>
  <c r="V169329" i="2" s="1"/>
  <c r="T169329" i="2"/>
  <c r="R169329" i="2"/>
  <c r="S169329" i="2" s="1"/>
  <c r="P169329" i="2"/>
  <c r="O169329" i="2"/>
  <c r="M169329" i="2"/>
  <c r="V169328" i="2"/>
  <c r="U169328" i="2"/>
  <c r="T169328" i="2"/>
  <c r="R169328" i="2"/>
  <c r="Q169328" i="2" s="1"/>
  <c r="P169328" i="2"/>
  <c r="O169328" i="2"/>
  <c r="M169328" i="2"/>
  <c r="U169327" i="2"/>
  <c r="V169327" i="2" s="1"/>
  <c r="T169327" i="2"/>
  <c r="R169327" i="2"/>
  <c r="Q169327" i="2" s="1"/>
  <c r="P169327" i="2"/>
  <c r="O169327" i="2"/>
  <c r="M169327" i="2"/>
  <c r="U169326" i="2"/>
  <c r="V169326" i="2" s="1"/>
  <c r="T169326" i="2"/>
  <c r="R169326" i="2"/>
  <c r="S169326" i="2" s="1"/>
  <c r="P169326" i="2"/>
  <c r="O169326" i="2"/>
  <c r="M169326" i="2"/>
  <c r="U169325" i="2"/>
  <c r="V169325" i="2" s="1"/>
  <c r="T169325" i="2"/>
  <c r="R169325" i="2"/>
  <c r="S169325" i="2" s="1"/>
  <c r="P169325" i="2"/>
  <c r="O169325" i="2"/>
  <c r="M169325" i="2"/>
  <c r="U169324" i="2"/>
  <c r="V169324" i="2" s="1"/>
  <c r="T169324" i="2"/>
  <c r="R169324" i="2"/>
  <c r="Q169324" i="2" s="1"/>
  <c r="P169324" i="2"/>
  <c r="O169324" i="2"/>
  <c r="M169324" i="2"/>
  <c r="U169323" i="2"/>
  <c r="V169323" i="2" s="1"/>
  <c r="T169323" i="2"/>
  <c r="S169323" i="2"/>
  <c r="R169323" i="2"/>
  <c r="Q169323" i="2"/>
  <c r="P169323" i="2"/>
  <c r="O169323" i="2"/>
  <c r="M169323" i="2"/>
  <c r="U169322" i="2"/>
  <c r="V169322" i="2" s="1"/>
  <c r="T169322" i="2"/>
  <c r="R169322" i="2"/>
  <c r="S169322" i="2" s="1"/>
  <c r="P169322" i="2"/>
  <c r="O169322" i="2"/>
  <c r="M169322" i="2"/>
  <c r="U169321" i="2"/>
  <c r="V169321" i="2" s="1"/>
  <c r="T169321" i="2"/>
  <c r="R169321" i="2"/>
  <c r="S169321" i="2" s="1"/>
  <c r="P169321" i="2"/>
  <c r="O169321" i="2"/>
  <c r="M169321" i="2"/>
  <c r="U169320" i="2"/>
  <c r="V169320" i="2" s="1"/>
  <c r="T169320" i="2"/>
  <c r="R169320" i="2"/>
  <c r="S169320" i="2" s="1"/>
  <c r="P169320" i="2"/>
  <c r="O169320" i="2"/>
  <c r="M169320" i="2"/>
  <c r="U169319" i="2"/>
  <c r="V169319" i="2" s="1"/>
  <c r="T169319" i="2"/>
  <c r="R169319" i="2"/>
  <c r="Q169319" i="2" s="1"/>
  <c r="P169319" i="2"/>
  <c r="O169319" i="2"/>
  <c r="M169319" i="2"/>
  <c r="U169318" i="2"/>
  <c r="V169318" i="2" s="1"/>
  <c r="T169318" i="2"/>
  <c r="R169318" i="2"/>
  <c r="S169318" i="2" s="1"/>
  <c r="P169318" i="2"/>
  <c r="O169318" i="2"/>
  <c r="M169318" i="2"/>
  <c r="U169317" i="2"/>
  <c r="V169317" i="2" s="1"/>
  <c r="T169317" i="2"/>
  <c r="R169317" i="2"/>
  <c r="S169317" i="2" s="1"/>
  <c r="P169317" i="2"/>
  <c r="O169317" i="2"/>
  <c r="M169317" i="2"/>
  <c r="U169316" i="2"/>
  <c r="V169316" i="2" s="1"/>
  <c r="T169316" i="2"/>
  <c r="R169316" i="2"/>
  <c r="Q169316" i="2" s="1"/>
  <c r="P169316" i="2"/>
  <c r="O169316" i="2"/>
  <c r="M169316" i="2"/>
  <c r="U169315" i="2"/>
  <c r="V169315" i="2" s="1"/>
  <c r="T169315" i="2"/>
  <c r="S169315" i="2"/>
  <c r="R169315" i="2"/>
  <c r="Q169315" i="2"/>
  <c r="P169315" i="2"/>
  <c r="O169315" i="2"/>
  <c r="M169315" i="2"/>
  <c r="U169314" i="2"/>
  <c r="V169314" i="2" s="1"/>
  <c r="T169314" i="2"/>
  <c r="R169314" i="2"/>
  <c r="S169314" i="2" s="1"/>
  <c r="P169314" i="2"/>
  <c r="O169314" i="2"/>
  <c r="M169314" i="2"/>
  <c r="U169313" i="2"/>
  <c r="V169313" i="2" s="1"/>
  <c r="T169313" i="2"/>
  <c r="R169313" i="2"/>
  <c r="S169313" i="2" s="1"/>
  <c r="P169313" i="2"/>
  <c r="O169313" i="2"/>
  <c r="M169313" i="2"/>
  <c r="V169312" i="2"/>
  <c r="U169312" i="2"/>
  <c r="T169312" i="2"/>
  <c r="R169312" i="2"/>
  <c r="Q169312" i="2" s="1"/>
  <c r="P169312" i="2"/>
  <c r="O169312" i="2"/>
  <c r="M169312" i="2"/>
  <c r="U169311" i="2"/>
  <c r="V169311" i="2" s="1"/>
  <c r="T169311" i="2"/>
  <c r="R169311" i="2"/>
  <c r="Q169311" i="2" s="1"/>
  <c r="P169311" i="2"/>
  <c r="O169311" i="2"/>
  <c r="M169311" i="2"/>
  <c r="U169310" i="2"/>
  <c r="V169310" i="2" s="1"/>
  <c r="T169310" i="2"/>
  <c r="R169310" i="2"/>
  <c r="S169310" i="2" s="1"/>
  <c r="P169310" i="2"/>
  <c r="O169310" i="2"/>
  <c r="M169310" i="2"/>
  <c r="U169309" i="2"/>
  <c r="V169309" i="2" s="1"/>
  <c r="T169309" i="2"/>
  <c r="R169309" i="2"/>
  <c r="S169309" i="2" s="1"/>
  <c r="P169309" i="2"/>
  <c r="O169309" i="2"/>
  <c r="M169309" i="2"/>
  <c r="U169308" i="2"/>
  <c r="V169308" i="2" s="1"/>
  <c r="T169308" i="2"/>
  <c r="R169308" i="2"/>
  <c r="S169308" i="2" s="1"/>
  <c r="Q169308" i="2"/>
  <c r="P169308" i="2"/>
  <c r="O169308" i="2"/>
  <c r="M169308" i="2"/>
  <c r="U169307" i="2"/>
  <c r="V169307" i="2" s="1"/>
  <c r="T169307" i="2"/>
  <c r="R169307" i="2"/>
  <c r="S169307" i="2" s="1"/>
  <c r="Q169307" i="2"/>
  <c r="P169307" i="2"/>
  <c r="O169307" i="2"/>
  <c r="M169307" i="2"/>
  <c r="U169306" i="2"/>
  <c r="V169306" i="2" s="1"/>
  <c r="T169306" i="2"/>
  <c r="R169306" i="2"/>
  <c r="S169306" i="2" s="1"/>
  <c r="P169306" i="2"/>
  <c r="O169306" i="2"/>
  <c r="M169306" i="2"/>
  <c r="U169305" i="2"/>
  <c r="V169305" i="2" s="1"/>
  <c r="T169305" i="2"/>
  <c r="R169305" i="2"/>
  <c r="S169305" i="2" s="1"/>
  <c r="P169305" i="2"/>
  <c r="O169305" i="2"/>
  <c r="M169305" i="2"/>
  <c r="U169304" i="2"/>
  <c r="V169304" i="2" s="1"/>
  <c r="T169304" i="2"/>
  <c r="R169304" i="2"/>
  <c r="Q169304" i="2" s="1"/>
  <c r="P169304" i="2"/>
  <c r="O169304" i="2"/>
  <c r="M169304" i="2"/>
  <c r="U169303" i="2"/>
  <c r="V169303" i="2" s="1"/>
  <c r="T169303" i="2"/>
  <c r="R169303" i="2"/>
  <c r="Q169303" i="2" s="1"/>
  <c r="P169303" i="2"/>
  <c r="O169303" i="2"/>
  <c r="M169303" i="2"/>
  <c r="U169302" i="2"/>
  <c r="V169302" i="2" s="1"/>
  <c r="T169302" i="2"/>
  <c r="S169302" i="2"/>
  <c r="R169302" i="2"/>
  <c r="Q169302" i="2" s="1"/>
  <c r="P169302" i="2"/>
  <c r="O169302" i="2"/>
  <c r="M169302" i="2"/>
  <c r="U169301" i="2"/>
  <c r="V169301" i="2" s="1"/>
  <c r="T169301" i="2"/>
  <c r="R169301" i="2"/>
  <c r="S169301" i="2" s="1"/>
  <c r="P169301" i="2"/>
  <c r="O169301" i="2"/>
  <c r="M169301" i="2"/>
  <c r="U169300" i="2"/>
  <c r="V169300" i="2" s="1"/>
  <c r="T169300" i="2"/>
  <c r="R169300" i="2"/>
  <c r="Q169300" i="2" s="1"/>
  <c r="P169300" i="2"/>
  <c r="O169300" i="2"/>
  <c r="M169300" i="2"/>
  <c r="U169299" i="2"/>
  <c r="V169299" i="2" s="1"/>
  <c r="T169299" i="2"/>
  <c r="R169299" i="2"/>
  <c r="S169299" i="2" s="1"/>
  <c r="P169299" i="2"/>
  <c r="O169299" i="2"/>
  <c r="M169299" i="2"/>
  <c r="U169298" i="2"/>
  <c r="V169298" i="2" s="1"/>
  <c r="T169298" i="2"/>
  <c r="R169298" i="2"/>
  <c r="S169298" i="2" s="1"/>
  <c r="P169298" i="2"/>
  <c r="O169298" i="2"/>
  <c r="M169298" i="2"/>
  <c r="V169297" i="2"/>
  <c r="U169297" i="2"/>
  <c r="T169297" i="2"/>
  <c r="R169297" i="2"/>
  <c r="S169297" i="2" s="1"/>
  <c r="P169297" i="2"/>
  <c r="O169297" i="2"/>
  <c r="M169297" i="2"/>
  <c r="U169296" i="2"/>
  <c r="V169296" i="2" s="1"/>
  <c r="T169296" i="2"/>
  <c r="R169296" i="2"/>
  <c r="S169296" i="2" s="1"/>
  <c r="P169296" i="2"/>
  <c r="O169296" i="2"/>
  <c r="M169296" i="2"/>
  <c r="U169295" i="2"/>
  <c r="V169295" i="2" s="1"/>
  <c r="T169295" i="2"/>
  <c r="R169295" i="2"/>
  <c r="Q169295" i="2" s="1"/>
  <c r="P169295" i="2"/>
  <c r="O169295" i="2"/>
  <c r="M169295" i="2"/>
  <c r="U169294" i="2"/>
  <c r="V169294" i="2" s="1"/>
  <c r="T169294" i="2"/>
  <c r="R169294" i="2"/>
  <c r="S169294" i="2" s="1"/>
  <c r="P169294" i="2"/>
  <c r="O169294" i="2"/>
  <c r="M169294" i="2"/>
  <c r="U169293" i="2"/>
  <c r="V169293" i="2" s="1"/>
  <c r="T169293" i="2"/>
  <c r="R169293" i="2"/>
  <c r="S169293" i="2" s="1"/>
  <c r="P169293" i="2"/>
  <c r="O169293" i="2"/>
  <c r="M169293" i="2"/>
  <c r="U169292" i="2"/>
  <c r="V169292" i="2" s="1"/>
  <c r="T169292" i="2"/>
  <c r="S169292" i="2"/>
  <c r="R169292" i="2"/>
  <c r="Q169292" i="2"/>
  <c r="P169292" i="2"/>
  <c r="O169292" i="2"/>
  <c r="M169292" i="2"/>
  <c r="U169291" i="2"/>
  <c r="V169291" i="2" s="1"/>
  <c r="T169291" i="2"/>
  <c r="R169291" i="2"/>
  <c r="S169291" i="2" s="1"/>
  <c r="Q169291" i="2"/>
  <c r="P169291" i="2"/>
  <c r="O169291" i="2"/>
  <c r="M169291" i="2"/>
  <c r="U169290" i="2"/>
  <c r="V169290" i="2" s="1"/>
  <c r="T169290" i="2"/>
  <c r="R169290" i="2"/>
  <c r="S169290" i="2" s="1"/>
  <c r="P169290" i="2"/>
  <c r="O169290" i="2"/>
  <c r="M169290" i="2"/>
  <c r="U169289" i="2"/>
  <c r="V169289" i="2" s="1"/>
  <c r="T169289" i="2"/>
  <c r="R169289" i="2"/>
  <c r="S169289" i="2" s="1"/>
  <c r="P169289" i="2"/>
  <c r="O169289" i="2"/>
  <c r="M169289" i="2"/>
  <c r="U169288" i="2"/>
  <c r="V169288" i="2" s="1"/>
  <c r="T169288" i="2"/>
  <c r="S169288" i="2"/>
  <c r="R169288" i="2"/>
  <c r="Q169288" i="2"/>
  <c r="P169288" i="2"/>
  <c r="O169288" i="2"/>
  <c r="M169288" i="2"/>
  <c r="U169287" i="2"/>
  <c r="V169287" i="2" s="1"/>
  <c r="T169287" i="2"/>
  <c r="R169287" i="2"/>
  <c r="Q169287" i="2" s="1"/>
  <c r="P169287" i="2"/>
  <c r="O169287" i="2"/>
  <c r="M169287" i="2"/>
  <c r="U169286" i="2"/>
  <c r="V169286" i="2" s="1"/>
  <c r="T169286" i="2"/>
  <c r="S169286" i="2"/>
  <c r="R169286" i="2"/>
  <c r="Q169286" i="2"/>
  <c r="P169286" i="2"/>
  <c r="O169286" i="2"/>
  <c r="M169286" i="2"/>
  <c r="V169285" i="2"/>
  <c r="U169285" i="2"/>
  <c r="T169285" i="2"/>
  <c r="R169285" i="2"/>
  <c r="S169285" i="2" s="1"/>
  <c r="P169285" i="2"/>
  <c r="O169285" i="2"/>
  <c r="M169285" i="2"/>
  <c r="U169284" i="2"/>
  <c r="V169284" i="2" s="1"/>
  <c r="T169284" i="2"/>
  <c r="R169284" i="2"/>
  <c r="S169284" i="2" s="1"/>
  <c r="P169284" i="2"/>
  <c r="O169284" i="2"/>
  <c r="M169284" i="2"/>
  <c r="U169283" i="2"/>
  <c r="V169283" i="2" s="1"/>
  <c r="T169283" i="2"/>
  <c r="R169283" i="2"/>
  <c r="S169283" i="2" s="1"/>
  <c r="P169283" i="2"/>
  <c r="O169283" i="2"/>
  <c r="M169283" i="2"/>
  <c r="U169282" i="2"/>
  <c r="V169282" i="2" s="1"/>
  <c r="T169282" i="2"/>
  <c r="R169282" i="2"/>
  <c r="S169282" i="2" s="1"/>
  <c r="Q169282" i="2"/>
  <c r="P169282" i="2"/>
  <c r="O169282" i="2"/>
  <c r="M169282" i="2"/>
  <c r="V169281" i="2"/>
  <c r="U169281" i="2"/>
  <c r="T169281" i="2"/>
  <c r="R169281" i="2"/>
  <c r="S169281" i="2" s="1"/>
  <c r="P169281" i="2"/>
  <c r="O169281" i="2"/>
  <c r="M169281" i="2"/>
  <c r="U169280" i="2"/>
  <c r="V169280" i="2" s="1"/>
  <c r="T169280" i="2"/>
  <c r="R169280" i="2"/>
  <c r="S169280" i="2" s="1"/>
  <c r="P169280" i="2"/>
  <c r="O169280" i="2"/>
  <c r="M169280" i="2"/>
  <c r="U169279" i="2"/>
  <c r="V169279" i="2" s="1"/>
  <c r="T169279" i="2"/>
  <c r="R169279" i="2"/>
  <c r="Q169279" i="2" s="1"/>
  <c r="P169279" i="2"/>
  <c r="O169279" i="2"/>
  <c r="M169279" i="2"/>
  <c r="U169278" i="2"/>
  <c r="V169278" i="2" s="1"/>
  <c r="T169278" i="2"/>
  <c r="R169278" i="2"/>
  <c r="S169278" i="2" s="1"/>
  <c r="P169278" i="2"/>
  <c r="O169278" i="2"/>
  <c r="M169278" i="2"/>
  <c r="U169277" i="2"/>
  <c r="V169277" i="2" s="1"/>
  <c r="T169277" i="2"/>
  <c r="R169277" i="2"/>
  <c r="S169277" i="2" s="1"/>
  <c r="P169277" i="2"/>
  <c r="O169277" i="2"/>
  <c r="M169277" i="2"/>
  <c r="U169276" i="2"/>
  <c r="V169276" i="2" s="1"/>
  <c r="T169276" i="2"/>
  <c r="R169276" i="2"/>
  <c r="P169276" i="2"/>
  <c r="O169276" i="2"/>
  <c r="M169276" i="2"/>
  <c r="U169275" i="2"/>
  <c r="V169275" i="2" s="1"/>
  <c r="T169275" i="2"/>
  <c r="S169275" i="2"/>
  <c r="R169275" i="2"/>
  <c r="Q169275" i="2"/>
  <c r="P169275" i="2"/>
  <c r="O169275" i="2"/>
  <c r="M169275" i="2"/>
  <c r="U169274" i="2"/>
  <c r="V169274" i="2" s="1"/>
  <c r="T169274" i="2"/>
  <c r="R169274" i="2"/>
  <c r="S169274" i="2" s="1"/>
  <c r="P169274" i="2"/>
  <c r="O169274" i="2"/>
  <c r="M169274" i="2"/>
  <c r="U169273" i="2"/>
  <c r="V169273" i="2" s="1"/>
  <c r="T169273" i="2"/>
  <c r="R169273" i="2"/>
  <c r="S169273" i="2" s="1"/>
  <c r="P169273" i="2"/>
  <c r="O169273" i="2"/>
  <c r="M169273" i="2"/>
  <c r="V169272" i="2"/>
  <c r="U169272" i="2"/>
  <c r="T169272" i="2"/>
  <c r="R169272" i="2"/>
  <c r="Q169272" i="2" s="1"/>
  <c r="P169272" i="2"/>
  <c r="O169272" i="2"/>
  <c r="M169272" i="2"/>
  <c r="U169271" i="2"/>
  <c r="V169271" i="2" s="1"/>
  <c r="T169271" i="2"/>
  <c r="R169271" i="2"/>
  <c r="Q169271" i="2" s="1"/>
  <c r="P169271" i="2"/>
  <c r="O169271" i="2"/>
  <c r="M169271" i="2"/>
  <c r="U169270" i="2"/>
  <c r="V169270" i="2" s="1"/>
  <c r="T169270" i="2"/>
  <c r="R169270" i="2"/>
  <c r="S169270" i="2" s="1"/>
  <c r="P169270" i="2"/>
  <c r="O169270" i="2"/>
  <c r="M169270" i="2"/>
  <c r="U169269" i="2"/>
  <c r="V169269" i="2" s="1"/>
  <c r="T169269" i="2"/>
  <c r="R169269" i="2"/>
  <c r="S169269" i="2" s="1"/>
  <c r="P169269" i="2"/>
  <c r="O169269" i="2"/>
  <c r="M169269" i="2"/>
  <c r="U169268" i="2"/>
  <c r="V169268" i="2" s="1"/>
  <c r="T169268" i="2"/>
  <c r="S169268" i="2"/>
  <c r="R169268" i="2"/>
  <c r="Q169268" i="2" s="1"/>
  <c r="P169268" i="2"/>
  <c r="O169268" i="2"/>
  <c r="M169268" i="2"/>
  <c r="U169267" i="2"/>
  <c r="V169267" i="2" s="1"/>
  <c r="T169267" i="2"/>
  <c r="R169267" i="2"/>
  <c r="S169267" i="2" s="1"/>
  <c r="P169267" i="2"/>
  <c r="O169267" i="2"/>
  <c r="M169267" i="2"/>
  <c r="U169266" i="2"/>
  <c r="V169266" i="2" s="1"/>
  <c r="T169266" i="2"/>
  <c r="R169266" i="2"/>
  <c r="S169266" i="2" s="1"/>
  <c r="P169266" i="2"/>
  <c r="O169266" i="2"/>
  <c r="M169266" i="2"/>
  <c r="U169265" i="2"/>
  <c r="V169265" i="2" s="1"/>
  <c r="T169265" i="2"/>
  <c r="R169265" i="2"/>
  <c r="S169265" i="2" s="1"/>
  <c r="P169265" i="2"/>
  <c r="O169265" i="2"/>
  <c r="M169265" i="2"/>
  <c r="V169264" i="2"/>
  <c r="U169264" i="2"/>
  <c r="T169264" i="2"/>
  <c r="R169264" i="2"/>
  <c r="S169264" i="2" s="1"/>
  <c r="P169264" i="2"/>
  <c r="O169264" i="2"/>
  <c r="M169264" i="2"/>
  <c r="U169263" i="2"/>
  <c r="V169263" i="2" s="1"/>
  <c r="T169263" i="2"/>
  <c r="R169263" i="2"/>
  <c r="Q169263" i="2" s="1"/>
  <c r="P169263" i="2"/>
  <c r="O169263" i="2"/>
  <c r="M169263" i="2"/>
  <c r="U169262" i="2"/>
  <c r="V169262" i="2" s="1"/>
  <c r="T169262" i="2"/>
  <c r="R169262" i="2"/>
  <c r="S169262" i="2" s="1"/>
  <c r="P169262" i="2"/>
  <c r="O169262" i="2"/>
  <c r="M169262" i="2"/>
  <c r="U169261" i="2"/>
  <c r="V169261" i="2" s="1"/>
  <c r="T169261" i="2"/>
  <c r="R169261" i="2"/>
  <c r="S169261" i="2" s="1"/>
  <c r="P169261" i="2"/>
  <c r="O169261" i="2"/>
  <c r="M169261" i="2"/>
  <c r="U169260" i="2"/>
  <c r="V169260" i="2" s="1"/>
  <c r="T169260" i="2"/>
  <c r="R169260" i="2"/>
  <c r="P169260" i="2"/>
  <c r="O169260" i="2"/>
  <c r="M169260" i="2"/>
  <c r="U169259" i="2"/>
  <c r="V169259" i="2" s="1"/>
  <c r="T169259" i="2"/>
  <c r="S169259" i="2"/>
  <c r="R169259" i="2"/>
  <c r="Q169259" i="2"/>
  <c r="P169259" i="2"/>
  <c r="O169259" i="2"/>
  <c r="M169259" i="2"/>
  <c r="U169258" i="2"/>
  <c r="V169258" i="2" s="1"/>
  <c r="T169258" i="2"/>
  <c r="R169258" i="2"/>
  <c r="S169258" i="2" s="1"/>
  <c r="P169258" i="2"/>
  <c r="O169258" i="2"/>
  <c r="M169258" i="2"/>
  <c r="U169257" i="2"/>
  <c r="V169257" i="2" s="1"/>
  <c r="T169257" i="2"/>
  <c r="R169257" i="2"/>
  <c r="S169257" i="2" s="1"/>
  <c r="P169257" i="2"/>
  <c r="O169257" i="2"/>
  <c r="M169257" i="2"/>
  <c r="V169256" i="2"/>
  <c r="U169256" i="2"/>
  <c r="T169256" i="2"/>
  <c r="R169256" i="2"/>
  <c r="Q169256" i="2" s="1"/>
  <c r="P169256" i="2"/>
  <c r="O169256" i="2"/>
  <c r="M169256" i="2"/>
  <c r="U169255" i="2"/>
  <c r="V169255" i="2" s="1"/>
  <c r="T169255" i="2"/>
  <c r="R169255" i="2"/>
  <c r="Q169255" i="2" s="1"/>
  <c r="P169255" i="2"/>
  <c r="O169255" i="2"/>
  <c r="M169255" i="2"/>
  <c r="U169254" i="2"/>
  <c r="V169254" i="2" s="1"/>
  <c r="T169254" i="2"/>
  <c r="R169254" i="2"/>
  <c r="S169254" i="2" s="1"/>
  <c r="P169254" i="2"/>
  <c r="O169254" i="2"/>
  <c r="M169254" i="2"/>
  <c r="U169253" i="2"/>
  <c r="V169253" i="2" s="1"/>
  <c r="T169253" i="2"/>
  <c r="R169253" i="2"/>
  <c r="S169253" i="2" s="1"/>
  <c r="P169253" i="2"/>
  <c r="O169253" i="2"/>
  <c r="M169253" i="2"/>
  <c r="U169252" i="2"/>
  <c r="V169252" i="2" s="1"/>
  <c r="T169252" i="2"/>
  <c r="S169252" i="2"/>
  <c r="R169252" i="2"/>
  <c r="Q169252" i="2" s="1"/>
  <c r="P169252" i="2"/>
  <c r="O169252" i="2"/>
  <c r="M169252" i="2"/>
  <c r="U169251" i="2"/>
  <c r="V169251" i="2" s="1"/>
  <c r="T169251" i="2"/>
  <c r="R169251" i="2"/>
  <c r="S169251" i="2" s="1"/>
  <c r="P169251" i="2"/>
  <c r="O169251" i="2"/>
  <c r="M169251" i="2"/>
  <c r="U169250" i="2"/>
  <c r="V169250" i="2" s="1"/>
  <c r="T169250" i="2"/>
  <c r="R169250" i="2"/>
  <c r="S169250" i="2" s="1"/>
  <c r="P169250" i="2"/>
  <c r="O169250" i="2"/>
  <c r="M169250" i="2"/>
  <c r="U169249" i="2"/>
  <c r="V169249" i="2" s="1"/>
  <c r="T169249" i="2"/>
  <c r="R169249" i="2"/>
  <c r="S169249" i="2" s="1"/>
  <c r="P169249" i="2"/>
  <c r="O169249" i="2"/>
  <c r="M169249" i="2"/>
  <c r="V169248" i="2"/>
  <c r="U169248" i="2"/>
  <c r="T169248" i="2"/>
  <c r="R169248" i="2"/>
  <c r="S169248" i="2" s="1"/>
  <c r="P169248" i="2"/>
  <c r="O169248" i="2"/>
  <c r="M169248" i="2"/>
  <c r="U169247" i="2"/>
  <c r="V169247" i="2" s="1"/>
  <c r="T169247" i="2"/>
  <c r="R169247" i="2"/>
  <c r="Q169247" i="2" s="1"/>
  <c r="P169247" i="2"/>
  <c r="O169247" i="2"/>
  <c r="M169247" i="2"/>
  <c r="U169246" i="2"/>
  <c r="V169246" i="2" s="1"/>
  <c r="T169246" i="2"/>
  <c r="R169246" i="2"/>
  <c r="S169246" i="2" s="1"/>
  <c r="P169246" i="2"/>
  <c r="O169246" i="2"/>
  <c r="M169246" i="2"/>
  <c r="U169245" i="2"/>
  <c r="V169245" i="2" s="1"/>
  <c r="T169245" i="2"/>
  <c r="R169245" i="2"/>
  <c r="S169245" i="2" s="1"/>
  <c r="P169245" i="2"/>
  <c r="O169245" i="2"/>
  <c r="M169245" i="2"/>
  <c r="U169244" i="2"/>
  <c r="V169244" i="2" s="1"/>
  <c r="T169244" i="2"/>
  <c r="R169244" i="2"/>
  <c r="P169244" i="2"/>
  <c r="O169244" i="2"/>
  <c r="M169244" i="2"/>
  <c r="U169243" i="2"/>
  <c r="V169243" i="2" s="1"/>
  <c r="T169243" i="2"/>
  <c r="S169243" i="2"/>
  <c r="R169243" i="2"/>
  <c r="Q169243" i="2"/>
  <c r="P169243" i="2"/>
  <c r="O169243" i="2"/>
  <c r="M169243" i="2"/>
  <c r="U169242" i="2"/>
  <c r="V169242" i="2" s="1"/>
  <c r="T169242" i="2"/>
  <c r="R169242" i="2"/>
  <c r="S169242" i="2" s="1"/>
  <c r="P169242" i="2"/>
  <c r="O169242" i="2"/>
  <c r="M169242" i="2"/>
  <c r="U169241" i="2"/>
  <c r="V169241" i="2" s="1"/>
  <c r="T169241" i="2"/>
  <c r="R169241" i="2"/>
  <c r="S169241" i="2" s="1"/>
  <c r="P169241" i="2"/>
  <c r="O169241" i="2"/>
  <c r="M169241" i="2"/>
  <c r="V169240" i="2"/>
  <c r="U169240" i="2"/>
  <c r="T169240" i="2"/>
  <c r="R169240" i="2"/>
  <c r="Q169240" i="2" s="1"/>
  <c r="P169240" i="2"/>
  <c r="O169240" i="2"/>
  <c r="M169240" i="2"/>
  <c r="U169239" i="2"/>
  <c r="V169239" i="2" s="1"/>
  <c r="T169239" i="2"/>
  <c r="R169239" i="2"/>
  <c r="Q169239" i="2" s="1"/>
  <c r="P169239" i="2"/>
  <c r="O169239" i="2"/>
  <c r="M169239" i="2"/>
  <c r="U169238" i="2"/>
  <c r="V169238" i="2" s="1"/>
  <c r="T169238" i="2"/>
  <c r="R169238" i="2"/>
  <c r="S169238" i="2" s="1"/>
  <c r="P169238" i="2"/>
  <c r="O169238" i="2"/>
  <c r="M169238" i="2"/>
  <c r="U169237" i="2"/>
  <c r="V169237" i="2" s="1"/>
  <c r="T169237" i="2"/>
  <c r="R169237" i="2"/>
  <c r="S169237" i="2" s="1"/>
  <c r="P169237" i="2"/>
  <c r="O169237" i="2"/>
  <c r="M169237" i="2"/>
  <c r="U169236" i="2"/>
  <c r="V169236" i="2" s="1"/>
  <c r="T169236" i="2"/>
  <c r="R169236" i="2"/>
  <c r="Q169236" i="2" s="1"/>
  <c r="P169236" i="2"/>
  <c r="O169236" i="2"/>
  <c r="M169236" i="2"/>
  <c r="U169235" i="2"/>
  <c r="V169235" i="2" s="1"/>
  <c r="T169235" i="2"/>
  <c r="R169235" i="2"/>
  <c r="S169235" i="2" s="1"/>
  <c r="Q169235" i="2"/>
  <c r="P169235" i="2"/>
  <c r="O169235" i="2"/>
  <c r="M169235" i="2"/>
  <c r="U169234" i="2"/>
  <c r="V169234" i="2" s="1"/>
  <c r="T169234" i="2"/>
  <c r="R169234" i="2"/>
  <c r="S169234" i="2" s="1"/>
  <c r="P169234" i="2"/>
  <c r="O169234" i="2"/>
  <c r="M169234" i="2"/>
  <c r="U169233" i="2"/>
  <c r="V169233" i="2" s="1"/>
  <c r="T169233" i="2"/>
  <c r="R169233" i="2"/>
  <c r="S169233" i="2" s="1"/>
  <c r="P169233" i="2"/>
  <c r="O169233" i="2"/>
  <c r="M169233" i="2"/>
  <c r="V169232" i="2"/>
  <c r="U169232" i="2"/>
  <c r="T169232" i="2"/>
  <c r="R169232" i="2"/>
  <c r="S169232" i="2" s="1"/>
  <c r="P169232" i="2"/>
  <c r="O169232" i="2"/>
  <c r="M169232" i="2"/>
  <c r="U169231" i="2"/>
  <c r="V169231" i="2" s="1"/>
  <c r="T169231" i="2"/>
  <c r="R169231" i="2"/>
  <c r="Q169231" i="2" s="1"/>
  <c r="P169231" i="2"/>
  <c r="O169231" i="2"/>
  <c r="M169231" i="2"/>
  <c r="U169230" i="2"/>
  <c r="V169230" i="2" s="1"/>
  <c r="T169230" i="2"/>
  <c r="R169230" i="2"/>
  <c r="S169230" i="2" s="1"/>
  <c r="P169230" i="2"/>
  <c r="O169230" i="2"/>
  <c r="M169230" i="2"/>
  <c r="U169229" i="2"/>
  <c r="V169229" i="2" s="1"/>
  <c r="T169229" i="2"/>
  <c r="R169229" i="2"/>
  <c r="S169229" i="2" s="1"/>
  <c r="P169229" i="2"/>
  <c r="O169229" i="2"/>
  <c r="M169229" i="2"/>
  <c r="U169228" i="2"/>
  <c r="V169228" i="2" s="1"/>
  <c r="T169228" i="2"/>
  <c r="R169228" i="2"/>
  <c r="P169228" i="2"/>
  <c r="O169228" i="2"/>
  <c r="M169228" i="2"/>
  <c r="U169227" i="2"/>
  <c r="V169227" i="2" s="1"/>
  <c r="T169227" i="2"/>
  <c r="S169227" i="2"/>
  <c r="R169227" i="2"/>
  <c r="Q169227" i="2"/>
  <c r="P169227" i="2"/>
  <c r="O169227" i="2"/>
  <c r="M169227" i="2"/>
  <c r="U169226" i="2"/>
  <c r="V169226" i="2" s="1"/>
  <c r="T169226" i="2"/>
  <c r="R169226" i="2"/>
  <c r="S169226" i="2" s="1"/>
  <c r="P169226" i="2"/>
  <c r="O169226" i="2"/>
  <c r="M169226" i="2"/>
  <c r="U169225" i="2"/>
  <c r="V169225" i="2" s="1"/>
  <c r="T169225" i="2"/>
  <c r="R169225" i="2"/>
  <c r="S169225" i="2" s="1"/>
  <c r="P169225" i="2"/>
  <c r="O169225" i="2"/>
  <c r="M169225" i="2"/>
  <c r="V169224" i="2"/>
  <c r="U169224" i="2"/>
  <c r="T169224" i="2"/>
  <c r="R169224" i="2"/>
  <c r="Q169224" i="2" s="1"/>
  <c r="P169224" i="2"/>
  <c r="O169224" i="2"/>
  <c r="M169224" i="2"/>
  <c r="U169223" i="2"/>
  <c r="V169223" i="2" s="1"/>
  <c r="T169223" i="2"/>
  <c r="R169223" i="2"/>
  <c r="Q169223" i="2" s="1"/>
  <c r="P169223" i="2"/>
  <c r="O169223" i="2"/>
  <c r="M169223" i="2"/>
  <c r="U169222" i="2"/>
  <c r="V169222" i="2" s="1"/>
  <c r="T169222" i="2"/>
  <c r="R169222" i="2"/>
  <c r="S169222" i="2" s="1"/>
  <c r="P169222" i="2"/>
  <c r="O169222" i="2"/>
  <c r="M169222" i="2"/>
  <c r="U169221" i="2"/>
  <c r="V169221" i="2" s="1"/>
  <c r="T169221" i="2"/>
  <c r="R169221" i="2"/>
  <c r="S169221" i="2" s="1"/>
  <c r="P169221" i="2"/>
  <c r="O169221" i="2"/>
  <c r="M169221" i="2"/>
  <c r="U169220" i="2"/>
  <c r="V169220" i="2" s="1"/>
  <c r="T169220" i="2"/>
  <c r="R169220" i="2"/>
  <c r="Q169220" i="2" s="1"/>
  <c r="P169220" i="2"/>
  <c r="O169220" i="2"/>
  <c r="M169220" i="2"/>
  <c r="U169219" i="2"/>
  <c r="V169219" i="2" s="1"/>
  <c r="T169219" i="2"/>
  <c r="R169219" i="2"/>
  <c r="S169219" i="2" s="1"/>
  <c r="Q169219" i="2"/>
  <c r="P169219" i="2"/>
  <c r="O169219" i="2"/>
  <c r="M169219" i="2"/>
  <c r="U169218" i="2"/>
  <c r="V169218" i="2" s="1"/>
  <c r="T169218" i="2"/>
  <c r="R169218" i="2"/>
  <c r="S169218" i="2" s="1"/>
  <c r="P169218" i="2"/>
  <c r="O169218" i="2"/>
  <c r="M169218" i="2"/>
  <c r="U169217" i="2"/>
  <c r="V169217" i="2" s="1"/>
  <c r="T169217" i="2"/>
  <c r="R169217" i="2"/>
  <c r="S169217" i="2" s="1"/>
  <c r="P169217" i="2"/>
  <c r="O169217" i="2"/>
  <c r="M169217" i="2"/>
  <c r="V169216" i="2"/>
  <c r="U169216" i="2"/>
  <c r="T169216" i="2"/>
  <c r="R169216" i="2"/>
  <c r="S169216" i="2" s="1"/>
  <c r="P169216" i="2"/>
  <c r="O169216" i="2"/>
  <c r="M169216" i="2"/>
  <c r="U169215" i="2"/>
  <c r="V169215" i="2" s="1"/>
  <c r="T169215" i="2"/>
  <c r="R169215" i="2"/>
  <c r="Q169215" i="2" s="1"/>
  <c r="P169215" i="2"/>
  <c r="O169215" i="2"/>
  <c r="M169215" i="2"/>
  <c r="U169214" i="2"/>
  <c r="V169214" i="2" s="1"/>
  <c r="T169214" i="2"/>
  <c r="R169214" i="2"/>
  <c r="S169214" i="2" s="1"/>
  <c r="P169214" i="2"/>
  <c r="O169214" i="2"/>
  <c r="M169214" i="2"/>
  <c r="U169213" i="2"/>
  <c r="V169213" i="2" s="1"/>
  <c r="T169213" i="2"/>
  <c r="R169213" i="2"/>
  <c r="S169213" i="2" s="1"/>
  <c r="P169213" i="2"/>
  <c r="O169213" i="2"/>
  <c r="M169213" i="2"/>
  <c r="U169212" i="2"/>
  <c r="V169212" i="2" s="1"/>
  <c r="T169212" i="2"/>
  <c r="R169212" i="2"/>
  <c r="P169212" i="2"/>
  <c r="O169212" i="2"/>
  <c r="M169212" i="2"/>
  <c r="U169211" i="2"/>
  <c r="V169211" i="2" s="1"/>
  <c r="T169211" i="2"/>
  <c r="S169211" i="2"/>
  <c r="R169211" i="2"/>
  <c r="Q169211" i="2"/>
  <c r="P169211" i="2"/>
  <c r="O169211" i="2"/>
  <c r="M169211" i="2"/>
  <c r="U169210" i="2"/>
  <c r="V169210" i="2" s="1"/>
  <c r="T169210" i="2"/>
  <c r="R169210" i="2"/>
  <c r="S169210" i="2" s="1"/>
  <c r="P169210" i="2"/>
  <c r="O169210" i="2"/>
  <c r="M169210" i="2"/>
  <c r="U169209" i="2"/>
  <c r="V169209" i="2" s="1"/>
  <c r="T169209" i="2"/>
  <c r="R169209" i="2"/>
  <c r="S169209" i="2" s="1"/>
  <c r="P169209" i="2"/>
  <c r="O169209" i="2"/>
  <c r="M169209" i="2"/>
  <c r="V169208" i="2"/>
  <c r="U169208" i="2"/>
  <c r="T169208" i="2"/>
  <c r="R169208" i="2"/>
  <c r="Q169208" i="2" s="1"/>
  <c r="P169208" i="2"/>
  <c r="O169208" i="2"/>
  <c r="M169208" i="2"/>
  <c r="U169207" i="2"/>
  <c r="V169207" i="2" s="1"/>
  <c r="T169207" i="2"/>
  <c r="R169207" i="2"/>
  <c r="Q169207" i="2" s="1"/>
  <c r="P169207" i="2"/>
  <c r="O169207" i="2"/>
  <c r="M169207" i="2"/>
  <c r="U169206" i="2"/>
  <c r="V169206" i="2" s="1"/>
  <c r="T169206" i="2"/>
  <c r="R169206" i="2"/>
  <c r="S169206" i="2" s="1"/>
  <c r="P169206" i="2"/>
  <c r="O169206" i="2"/>
  <c r="M169206" i="2"/>
  <c r="U169205" i="2"/>
  <c r="V169205" i="2" s="1"/>
  <c r="T169205" i="2"/>
  <c r="R169205" i="2"/>
  <c r="S169205" i="2" s="1"/>
  <c r="P169205" i="2"/>
  <c r="O169205" i="2"/>
  <c r="M169205" i="2"/>
  <c r="U169204" i="2"/>
  <c r="V169204" i="2" s="1"/>
  <c r="T169204" i="2"/>
  <c r="R169204" i="2"/>
  <c r="Q169204" i="2" s="1"/>
  <c r="P169204" i="2"/>
  <c r="O169204" i="2"/>
  <c r="M169204" i="2"/>
  <c r="U169203" i="2"/>
  <c r="V169203" i="2" s="1"/>
  <c r="T169203" i="2"/>
  <c r="R169203" i="2"/>
  <c r="S169203" i="2" s="1"/>
  <c r="Q169203" i="2"/>
  <c r="P169203" i="2"/>
  <c r="O169203" i="2"/>
  <c r="M169203" i="2"/>
  <c r="U169202" i="2"/>
  <c r="V169202" i="2" s="1"/>
  <c r="T169202" i="2"/>
  <c r="R169202" i="2"/>
  <c r="S169202" i="2" s="1"/>
  <c r="P169202" i="2"/>
  <c r="O169202" i="2"/>
  <c r="M169202" i="2"/>
  <c r="U169201" i="2"/>
  <c r="V169201" i="2" s="1"/>
  <c r="T169201" i="2"/>
  <c r="R169201" i="2"/>
  <c r="S169201" i="2" s="1"/>
  <c r="P169201" i="2"/>
  <c r="O169201" i="2"/>
  <c r="M169201" i="2"/>
  <c r="V169200" i="2"/>
  <c r="U169200" i="2"/>
  <c r="T169200" i="2"/>
  <c r="R169200" i="2"/>
  <c r="S169200" i="2" s="1"/>
  <c r="P169200" i="2"/>
  <c r="O169200" i="2"/>
  <c r="M169200" i="2"/>
  <c r="U169199" i="2"/>
  <c r="V169199" i="2" s="1"/>
  <c r="T169199" i="2"/>
  <c r="R169199" i="2"/>
  <c r="Q169199" i="2" s="1"/>
  <c r="P169199" i="2"/>
  <c r="O169199" i="2"/>
  <c r="M169199" i="2"/>
  <c r="U169198" i="2"/>
  <c r="V169198" i="2" s="1"/>
  <c r="T169198" i="2"/>
  <c r="R169198" i="2"/>
  <c r="S169198" i="2" s="1"/>
  <c r="P169198" i="2"/>
  <c r="O169198" i="2"/>
  <c r="M169198" i="2"/>
  <c r="U169197" i="2"/>
  <c r="V169197" i="2" s="1"/>
  <c r="T169197" i="2"/>
  <c r="R169197" i="2"/>
  <c r="S169197" i="2" s="1"/>
  <c r="P169197" i="2"/>
  <c r="O169197" i="2"/>
  <c r="M169197" i="2"/>
  <c r="U169196" i="2"/>
  <c r="V169196" i="2" s="1"/>
  <c r="T169196" i="2"/>
  <c r="R169196" i="2"/>
  <c r="P169196" i="2"/>
  <c r="O169196" i="2"/>
  <c r="M169196" i="2"/>
  <c r="U169195" i="2"/>
  <c r="V169195" i="2" s="1"/>
  <c r="T169195" i="2"/>
  <c r="S169195" i="2"/>
  <c r="R169195" i="2"/>
  <c r="Q169195" i="2"/>
  <c r="P169195" i="2"/>
  <c r="O169195" i="2"/>
  <c r="M169195" i="2"/>
  <c r="U169194" i="2"/>
  <c r="V169194" i="2" s="1"/>
  <c r="T169194" i="2"/>
  <c r="R169194" i="2"/>
  <c r="S169194" i="2" s="1"/>
  <c r="P169194" i="2"/>
  <c r="O169194" i="2"/>
  <c r="M169194" i="2"/>
  <c r="U169193" i="2"/>
  <c r="V169193" i="2" s="1"/>
  <c r="T169193" i="2"/>
  <c r="R169193" i="2"/>
  <c r="S169193" i="2" s="1"/>
  <c r="P169193" i="2"/>
  <c r="O169193" i="2"/>
  <c r="M169193" i="2"/>
  <c r="V169192" i="2"/>
  <c r="U169192" i="2"/>
  <c r="T169192" i="2"/>
  <c r="R169192" i="2"/>
  <c r="Q169192" i="2" s="1"/>
  <c r="P169192" i="2"/>
  <c r="O169192" i="2"/>
  <c r="M169192" i="2"/>
  <c r="U169191" i="2"/>
  <c r="V169191" i="2" s="1"/>
  <c r="T169191" i="2"/>
  <c r="R169191" i="2"/>
  <c r="Q169191" i="2" s="1"/>
  <c r="P169191" i="2"/>
  <c r="O169191" i="2"/>
  <c r="M169191" i="2"/>
  <c r="U169190" i="2"/>
  <c r="V169190" i="2" s="1"/>
  <c r="T169190" i="2"/>
  <c r="R169190" i="2"/>
  <c r="S169190" i="2" s="1"/>
  <c r="P169190" i="2"/>
  <c r="O169190" i="2"/>
  <c r="M169190" i="2"/>
  <c r="U169189" i="2"/>
  <c r="V169189" i="2" s="1"/>
  <c r="T169189" i="2"/>
  <c r="R169189" i="2"/>
  <c r="S169189" i="2" s="1"/>
  <c r="P169189" i="2"/>
  <c r="O169189" i="2"/>
  <c r="M169189" i="2"/>
  <c r="U169188" i="2"/>
  <c r="V169188" i="2" s="1"/>
  <c r="T169188" i="2"/>
  <c r="R169188" i="2"/>
  <c r="Q169188" i="2" s="1"/>
  <c r="P169188" i="2"/>
  <c r="O169188" i="2"/>
  <c r="M169188" i="2"/>
  <c r="U169187" i="2"/>
  <c r="V169187" i="2" s="1"/>
  <c r="T169187" i="2"/>
  <c r="R169187" i="2"/>
  <c r="S169187" i="2" s="1"/>
  <c r="Q169187" i="2"/>
  <c r="P169187" i="2"/>
  <c r="O169187" i="2"/>
  <c r="M169187" i="2"/>
  <c r="U169186" i="2"/>
  <c r="V169186" i="2" s="1"/>
  <c r="T169186" i="2"/>
  <c r="R169186" i="2"/>
  <c r="S169186" i="2" s="1"/>
  <c r="P169186" i="2"/>
  <c r="O169186" i="2"/>
  <c r="M169186" i="2"/>
  <c r="U169185" i="2"/>
  <c r="V169185" i="2" s="1"/>
  <c r="T169185" i="2"/>
  <c r="R169185" i="2"/>
  <c r="S169185" i="2" s="1"/>
  <c r="P169185" i="2"/>
  <c r="O169185" i="2"/>
  <c r="M169185" i="2"/>
  <c r="V169184" i="2"/>
  <c r="U169184" i="2"/>
  <c r="T169184" i="2"/>
  <c r="R169184" i="2"/>
  <c r="S169184" i="2" s="1"/>
  <c r="P169184" i="2"/>
  <c r="O169184" i="2"/>
  <c r="M169184" i="2"/>
  <c r="U169183" i="2"/>
  <c r="V169183" i="2" s="1"/>
  <c r="T169183" i="2"/>
  <c r="R169183" i="2"/>
  <c r="Q169183" i="2" s="1"/>
  <c r="P169183" i="2"/>
  <c r="O169183" i="2"/>
  <c r="M169183" i="2"/>
  <c r="U169182" i="2"/>
  <c r="V169182" i="2" s="1"/>
  <c r="T169182" i="2"/>
  <c r="R169182" i="2"/>
  <c r="S169182" i="2" s="1"/>
  <c r="P169182" i="2"/>
  <c r="O169182" i="2"/>
  <c r="M169182" i="2"/>
  <c r="U169181" i="2"/>
  <c r="V169181" i="2" s="1"/>
  <c r="T169181" i="2"/>
  <c r="R169181" i="2"/>
  <c r="S169181" i="2" s="1"/>
  <c r="P169181" i="2"/>
  <c r="O169181" i="2"/>
  <c r="M169181" i="2"/>
  <c r="U169180" i="2"/>
  <c r="V169180" i="2" s="1"/>
  <c r="T169180" i="2"/>
  <c r="R169180" i="2"/>
  <c r="P169180" i="2"/>
  <c r="O169180" i="2"/>
  <c r="M169180" i="2"/>
  <c r="U169179" i="2"/>
  <c r="V169179" i="2" s="1"/>
  <c r="T169179" i="2"/>
  <c r="S169179" i="2"/>
  <c r="R169179" i="2"/>
  <c r="Q169179" i="2"/>
  <c r="P169179" i="2"/>
  <c r="O169179" i="2"/>
  <c r="M169179" i="2"/>
  <c r="U169178" i="2"/>
  <c r="V169178" i="2" s="1"/>
  <c r="T169178" i="2"/>
  <c r="R169178" i="2"/>
  <c r="S169178" i="2" s="1"/>
  <c r="P169178" i="2"/>
  <c r="O169178" i="2"/>
  <c r="M169178" i="2"/>
  <c r="U169177" i="2"/>
  <c r="V169177" i="2" s="1"/>
  <c r="T169177" i="2"/>
  <c r="R169177" i="2"/>
  <c r="S169177" i="2" s="1"/>
  <c r="P169177" i="2"/>
  <c r="O169177" i="2"/>
  <c r="M169177" i="2"/>
  <c r="V169176" i="2"/>
  <c r="U169176" i="2"/>
  <c r="T169176" i="2"/>
  <c r="R169176" i="2"/>
  <c r="Q169176" i="2" s="1"/>
  <c r="P169176" i="2"/>
  <c r="O169176" i="2"/>
  <c r="M169176" i="2"/>
  <c r="U169175" i="2"/>
  <c r="V169175" i="2" s="1"/>
  <c r="T169175" i="2"/>
  <c r="R169175" i="2"/>
  <c r="Q169175" i="2" s="1"/>
  <c r="P169175" i="2"/>
  <c r="O169175" i="2"/>
  <c r="M169175" i="2"/>
  <c r="U169174" i="2"/>
  <c r="V169174" i="2" s="1"/>
  <c r="T169174" i="2"/>
  <c r="R169174" i="2"/>
  <c r="S169174" i="2" s="1"/>
  <c r="P169174" i="2"/>
  <c r="O169174" i="2"/>
  <c r="M169174" i="2"/>
  <c r="U169173" i="2"/>
  <c r="V169173" i="2" s="1"/>
  <c r="T169173" i="2"/>
  <c r="R169173" i="2"/>
  <c r="S169173" i="2" s="1"/>
  <c r="P169173" i="2"/>
  <c r="O169173" i="2"/>
  <c r="M169173" i="2"/>
  <c r="U169172" i="2"/>
  <c r="V169172" i="2" s="1"/>
  <c r="T169172" i="2"/>
  <c r="R169172" i="2"/>
  <c r="Q169172" i="2" s="1"/>
  <c r="P169172" i="2"/>
  <c r="O169172" i="2"/>
  <c r="M169172" i="2"/>
  <c r="U169171" i="2"/>
  <c r="V169171" i="2" s="1"/>
  <c r="T169171" i="2"/>
  <c r="R169171" i="2"/>
  <c r="S169171" i="2" s="1"/>
  <c r="Q169171" i="2"/>
  <c r="P169171" i="2"/>
  <c r="O169171" i="2"/>
  <c r="M169171" i="2"/>
  <c r="U169170" i="2"/>
  <c r="V169170" i="2" s="1"/>
  <c r="T169170" i="2"/>
  <c r="R169170" i="2"/>
  <c r="S169170" i="2" s="1"/>
  <c r="P169170" i="2"/>
  <c r="O169170" i="2"/>
  <c r="M169170" i="2"/>
  <c r="U169169" i="2"/>
  <c r="V169169" i="2" s="1"/>
  <c r="T169169" i="2"/>
  <c r="R169169" i="2"/>
  <c r="S169169" i="2" s="1"/>
  <c r="P169169" i="2"/>
  <c r="O169169" i="2"/>
  <c r="M169169" i="2"/>
  <c r="V169168" i="2"/>
  <c r="U169168" i="2"/>
  <c r="T169168" i="2"/>
  <c r="R169168" i="2"/>
  <c r="S169168" i="2" s="1"/>
  <c r="P169168" i="2"/>
  <c r="O169168" i="2"/>
  <c r="M169168" i="2"/>
  <c r="U169167" i="2"/>
  <c r="V169167" i="2" s="1"/>
  <c r="T169167" i="2"/>
  <c r="R169167" i="2"/>
  <c r="Q169167" i="2" s="1"/>
  <c r="P169167" i="2"/>
  <c r="O169167" i="2"/>
  <c r="M169167" i="2"/>
  <c r="U169166" i="2"/>
  <c r="V169166" i="2" s="1"/>
  <c r="T169166" i="2"/>
  <c r="R169166" i="2"/>
  <c r="S169166" i="2" s="1"/>
  <c r="P169166" i="2"/>
  <c r="O169166" i="2"/>
  <c r="M169166" i="2"/>
  <c r="U169165" i="2"/>
  <c r="V169165" i="2" s="1"/>
  <c r="T169165" i="2"/>
  <c r="R169165" i="2"/>
  <c r="S169165" i="2" s="1"/>
  <c r="P169165" i="2"/>
  <c r="O169165" i="2"/>
  <c r="M169165" i="2"/>
  <c r="U169164" i="2"/>
  <c r="V169164" i="2" s="1"/>
  <c r="T169164" i="2"/>
  <c r="R169164" i="2"/>
  <c r="P169164" i="2"/>
  <c r="O169164" i="2"/>
  <c r="M169164" i="2"/>
  <c r="U169163" i="2"/>
  <c r="V169163" i="2" s="1"/>
  <c r="T169163" i="2"/>
  <c r="S169163" i="2"/>
  <c r="R169163" i="2"/>
  <c r="Q169163" i="2"/>
  <c r="P169163" i="2"/>
  <c r="O169163" i="2"/>
  <c r="M169163" i="2"/>
  <c r="U169162" i="2"/>
  <c r="V169162" i="2" s="1"/>
  <c r="T169162" i="2"/>
  <c r="R169162" i="2"/>
  <c r="S169162" i="2" s="1"/>
  <c r="P169162" i="2"/>
  <c r="O169162" i="2"/>
  <c r="M169162" i="2"/>
  <c r="U169161" i="2"/>
  <c r="V169161" i="2" s="1"/>
  <c r="T169161" i="2"/>
  <c r="R169161" i="2"/>
  <c r="S169161" i="2" s="1"/>
  <c r="P169161" i="2"/>
  <c r="O169161" i="2"/>
  <c r="M169161" i="2"/>
  <c r="V169160" i="2"/>
  <c r="U169160" i="2"/>
  <c r="T169160" i="2"/>
  <c r="R169160" i="2"/>
  <c r="Q169160" i="2" s="1"/>
  <c r="P169160" i="2"/>
  <c r="O169160" i="2"/>
  <c r="M169160" i="2"/>
  <c r="U169159" i="2"/>
  <c r="V169159" i="2" s="1"/>
  <c r="T169159" i="2"/>
  <c r="R169159" i="2"/>
  <c r="Q169159" i="2" s="1"/>
  <c r="P169159" i="2"/>
  <c r="O169159" i="2"/>
  <c r="M169159" i="2"/>
  <c r="U169158" i="2"/>
  <c r="V169158" i="2" s="1"/>
  <c r="T169158" i="2"/>
  <c r="R169158" i="2"/>
  <c r="S169158" i="2" s="1"/>
  <c r="P169158" i="2"/>
  <c r="O169158" i="2"/>
  <c r="M169158" i="2"/>
  <c r="U169157" i="2"/>
  <c r="V169157" i="2" s="1"/>
  <c r="T169157" i="2"/>
  <c r="R169157" i="2"/>
  <c r="S169157" i="2" s="1"/>
  <c r="P169157" i="2"/>
  <c r="O169157" i="2"/>
  <c r="M169157" i="2"/>
  <c r="U169156" i="2"/>
  <c r="V169156" i="2" s="1"/>
  <c r="T169156" i="2"/>
  <c r="R169156" i="2"/>
  <c r="Q169156" i="2" s="1"/>
  <c r="P169156" i="2"/>
  <c r="O169156" i="2"/>
  <c r="M169156" i="2"/>
  <c r="U169155" i="2"/>
  <c r="V169155" i="2" s="1"/>
  <c r="T169155" i="2"/>
  <c r="R169155" i="2"/>
  <c r="S169155" i="2" s="1"/>
  <c r="Q169155" i="2"/>
  <c r="P169155" i="2"/>
  <c r="O169155" i="2"/>
  <c r="M169155" i="2"/>
  <c r="U169154" i="2"/>
  <c r="V169154" i="2" s="1"/>
  <c r="T169154" i="2"/>
  <c r="R169154" i="2"/>
  <c r="S169154" i="2" s="1"/>
  <c r="P169154" i="2"/>
  <c r="O169154" i="2"/>
  <c r="M169154" i="2"/>
  <c r="U169153" i="2"/>
  <c r="V169153" i="2" s="1"/>
  <c r="T169153" i="2"/>
  <c r="R169153" i="2"/>
  <c r="S169153" i="2" s="1"/>
  <c r="P169153" i="2"/>
  <c r="O169153" i="2"/>
  <c r="M169153" i="2"/>
  <c r="V169152" i="2"/>
  <c r="U169152" i="2"/>
  <c r="T169152" i="2"/>
  <c r="R169152" i="2"/>
  <c r="S169152" i="2" s="1"/>
  <c r="P169152" i="2"/>
  <c r="O169152" i="2"/>
  <c r="M169152" i="2"/>
  <c r="U169151" i="2"/>
  <c r="V169151" i="2" s="1"/>
  <c r="T169151" i="2"/>
  <c r="R169151" i="2"/>
  <c r="Q169151" i="2" s="1"/>
  <c r="P169151" i="2"/>
  <c r="O169151" i="2"/>
  <c r="M169151" i="2"/>
  <c r="U169150" i="2"/>
  <c r="V169150" i="2" s="1"/>
  <c r="T169150" i="2"/>
  <c r="R169150" i="2"/>
  <c r="S169150" i="2" s="1"/>
  <c r="P169150" i="2"/>
  <c r="O169150" i="2"/>
  <c r="M169150" i="2"/>
  <c r="U169149" i="2"/>
  <c r="V169149" i="2" s="1"/>
  <c r="T169149" i="2"/>
  <c r="R169149" i="2"/>
  <c r="S169149" i="2" s="1"/>
  <c r="P169149" i="2"/>
  <c r="O169149" i="2"/>
  <c r="M169149" i="2"/>
  <c r="U169148" i="2"/>
  <c r="V169148" i="2" s="1"/>
  <c r="T169148" i="2"/>
  <c r="R169148" i="2"/>
  <c r="P169148" i="2"/>
  <c r="O169148" i="2"/>
  <c r="M169148" i="2"/>
  <c r="U169147" i="2"/>
  <c r="V169147" i="2" s="1"/>
  <c r="T169147" i="2"/>
  <c r="S169147" i="2"/>
  <c r="R169147" i="2"/>
  <c r="Q169147" i="2"/>
  <c r="P169147" i="2"/>
  <c r="O169147" i="2"/>
  <c r="M169147" i="2"/>
  <c r="U169146" i="2"/>
  <c r="V169146" i="2" s="1"/>
  <c r="T169146" i="2"/>
  <c r="R169146" i="2"/>
  <c r="S169146" i="2" s="1"/>
  <c r="P169146" i="2"/>
  <c r="O169146" i="2"/>
  <c r="M169146" i="2"/>
  <c r="U169145" i="2"/>
  <c r="V169145" i="2" s="1"/>
  <c r="T169145" i="2"/>
  <c r="R169145" i="2"/>
  <c r="S169145" i="2" s="1"/>
  <c r="P169145" i="2"/>
  <c r="O169145" i="2"/>
  <c r="M169145" i="2"/>
  <c r="V169144" i="2"/>
  <c r="U169144" i="2"/>
  <c r="T169144" i="2"/>
  <c r="R169144" i="2"/>
  <c r="Q169144" i="2" s="1"/>
  <c r="P169144" i="2"/>
  <c r="O169144" i="2"/>
  <c r="M169144" i="2"/>
  <c r="U169143" i="2"/>
  <c r="V169143" i="2" s="1"/>
  <c r="T169143" i="2"/>
  <c r="R169143" i="2"/>
  <c r="Q169143" i="2" s="1"/>
  <c r="P169143" i="2"/>
  <c r="O169143" i="2"/>
  <c r="M169143" i="2"/>
  <c r="U169142" i="2"/>
  <c r="V169142" i="2" s="1"/>
  <c r="T169142" i="2"/>
  <c r="R169142" i="2"/>
  <c r="S169142" i="2" s="1"/>
  <c r="P169142" i="2"/>
  <c r="O169142" i="2"/>
  <c r="M169142" i="2"/>
  <c r="U169141" i="2"/>
  <c r="V169141" i="2" s="1"/>
  <c r="T169141" i="2"/>
  <c r="R169141" i="2"/>
  <c r="S169141" i="2" s="1"/>
  <c r="P169141" i="2"/>
  <c r="O169141" i="2"/>
  <c r="M169141" i="2"/>
  <c r="U169140" i="2"/>
  <c r="V169140" i="2" s="1"/>
  <c r="T169140" i="2"/>
  <c r="R169140" i="2"/>
  <c r="Q169140" i="2" s="1"/>
  <c r="P169140" i="2"/>
  <c r="O169140" i="2"/>
  <c r="M169140" i="2"/>
  <c r="U169139" i="2"/>
  <c r="V169139" i="2" s="1"/>
  <c r="T169139" i="2"/>
  <c r="R169139" i="2"/>
  <c r="S169139" i="2" s="1"/>
  <c r="Q169139" i="2"/>
  <c r="P169139" i="2"/>
  <c r="O169139" i="2"/>
  <c r="M169139" i="2"/>
  <c r="U169138" i="2"/>
  <c r="V169138" i="2" s="1"/>
  <c r="T169138" i="2"/>
  <c r="R169138" i="2"/>
  <c r="S169138" i="2" s="1"/>
  <c r="P169138" i="2"/>
  <c r="O169138" i="2"/>
  <c r="M169138" i="2"/>
  <c r="U169137" i="2"/>
  <c r="V169137" i="2" s="1"/>
  <c r="T169137" i="2"/>
  <c r="R169137" i="2"/>
  <c r="S169137" i="2" s="1"/>
  <c r="P169137" i="2"/>
  <c r="O169137" i="2"/>
  <c r="M169137" i="2"/>
  <c r="V169136" i="2"/>
  <c r="U169136" i="2"/>
  <c r="T169136" i="2"/>
  <c r="R169136" i="2"/>
  <c r="S169136" i="2" s="1"/>
  <c r="P169136" i="2"/>
  <c r="O169136" i="2"/>
  <c r="M169136" i="2"/>
  <c r="U169135" i="2"/>
  <c r="V169135" i="2" s="1"/>
  <c r="T169135" i="2"/>
  <c r="R169135" i="2"/>
  <c r="Q169135" i="2" s="1"/>
  <c r="P169135" i="2"/>
  <c r="O169135" i="2"/>
  <c r="M169135" i="2"/>
  <c r="U169134" i="2"/>
  <c r="V169134" i="2" s="1"/>
  <c r="T169134" i="2"/>
  <c r="R169134" i="2"/>
  <c r="S169134" i="2" s="1"/>
  <c r="P169134" i="2"/>
  <c r="O169134" i="2"/>
  <c r="M169134" i="2"/>
  <c r="U169133" i="2"/>
  <c r="V169133" i="2" s="1"/>
  <c r="T169133" i="2"/>
  <c r="R169133" i="2"/>
  <c r="S169133" i="2" s="1"/>
  <c r="P169133" i="2"/>
  <c r="O169133" i="2"/>
  <c r="M169133" i="2"/>
  <c r="U169132" i="2"/>
  <c r="V169132" i="2" s="1"/>
  <c r="T169132" i="2"/>
  <c r="R169132" i="2"/>
  <c r="P169132" i="2"/>
  <c r="O169132" i="2"/>
  <c r="M169132" i="2"/>
  <c r="U169131" i="2"/>
  <c r="V169131" i="2" s="1"/>
  <c r="T169131" i="2"/>
  <c r="S169131" i="2"/>
  <c r="R169131" i="2"/>
  <c r="Q169131" i="2"/>
  <c r="P169131" i="2"/>
  <c r="O169131" i="2"/>
  <c r="M169131" i="2"/>
  <c r="U169130" i="2"/>
  <c r="V169130" i="2" s="1"/>
  <c r="T169130" i="2"/>
  <c r="R169130" i="2"/>
  <c r="S169130" i="2" s="1"/>
  <c r="P169130" i="2"/>
  <c r="O169130" i="2"/>
  <c r="M169130" i="2"/>
  <c r="U169129" i="2"/>
  <c r="V169129" i="2" s="1"/>
  <c r="T169129" i="2"/>
  <c r="R169129" i="2"/>
  <c r="S169129" i="2" s="1"/>
  <c r="P169129" i="2"/>
  <c r="O169129" i="2"/>
  <c r="M169129" i="2"/>
  <c r="V169128" i="2"/>
  <c r="U169128" i="2"/>
  <c r="T169128" i="2"/>
  <c r="R169128" i="2"/>
  <c r="Q169128" i="2" s="1"/>
  <c r="P169128" i="2"/>
  <c r="O169128" i="2"/>
  <c r="M169128" i="2"/>
  <c r="U169127" i="2"/>
  <c r="V169127" i="2" s="1"/>
  <c r="T169127" i="2"/>
  <c r="R169127" i="2"/>
  <c r="Q169127" i="2" s="1"/>
  <c r="P169127" i="2"/>
  <c r="O169127" i="2"/>
  <c r="M169127" i="2"/>
  <c r="U169126" i="2"/>
  <c r="V169126" i="2" s="1"/>
  <c r="T169126" i="2"/>
  <c r="R169126" i="2"/>
  <c r="S169126" i="2" s="1"/>
  <c r="P169126" i="2"/>
  <c r="O169126" i="2"/>
  <c r="M169126" i="2"/>
  <c r="U169125" i="2"/>
  <c r="V169125" i="2" s="1"/>
  <c r="T169125" i="2"/>
  <c r="R169125" i="2"/>
  <c r="S169125" i="2" s="1"/>
  <c r="P169125" i="2"/>
  <c r="O169125" i="2"/>
  <c r="M169125" i="2"/>
  <c r="U169124" i="2"/>
  <c r="V169124" i="2" s="1"/>
  <c r="T169124" i="2"/>
  <c r="R169124" i="2"/>
  <c r="Q169124" i="2" s="1"/>
  <c r="P169124" i="2"/>
  <c r="O169124" i="2"/>
  <c r="M169124" i="2"/>
  <c r="U169123" i="2"/>
  <c r="V169123" i="2" s="1"/>
  <c r="T169123" i="2"/>
  <c r="R169123" i="2"/>
  <c r="S169123" i="2" s="1"/>
  <c r="Q169123" i="2"/>
  <c r="P169123" i="2"/>
  <c r="O169123" i="2"/>
  <c r="M169123" i="2"/>
  <c r="U169122" i="2"/>
  <c r="V169122" i="2" s="1"/>
  <c r="T169122" i="2"/>
  <c r="R169122" i="2"/>
  <c r="S169122" i="2" s="1"/>
  <c r="P169122" i="2"/>
  <c r="O169122" i="2"/>
  <c r="M169122" i="2"/>
  <c r="U169121" i="2"/>
  <c r="V169121" i="2" s="1"/>
  <c r="T169121" i="2"/>
  <c r="R169121" i="2"/>
  <c r="S169121" i="2" s="1"/>
  <c r="P169121" i="2"/>
  <c r="O169121" i="2"/>
  <c r="M169121" i="2"/>
  <c r="V169120" i="2"/>
  <c r="U169120" i="2"/>
  <c r="T169120" i="2"/>
  <c r="R169120" i="2"/>
  <c r="S169120" i="2" s="1"/>
  <c r="P169120" i="2"/>
  <c r="O169120" i="2"/>
  <c r="M169120" i="2"/>
  <c r="U169119" i="2"/>
  <c r="V169119" i="2" s="1"/>
  <c r="T169119" i="2"/>
  <c r="R169119" i="2"/>
  <c r="Q169119" i="2" s="1"/>
  <c r="P169119" i="2"/>
  <c r="O169119" i="2"/>
  <c r="M169119" i="2"/>
  <c r="U169118" i="2"/>
  <c r="V169118" i="2" s="1"/>
  <c r="T169118" i="2"/>
  <c r="R169118" i="2"/>
  <c r="S169118" i="2" s="1"/>
  <c r="P169118" i="2"/>
  <c r="O169118" i="2"/>
  <c r="M169118" i="2"/>
  <c r="U169117" i="2"/>
  <c r="V169117" i="2" s="1"/>
  <c r="T169117" i="2"/>
  <c r="R169117" i="2"/>
  <c r="S169117" i="2" s="1"/>
  <c r="P169117" i="2"/>
  <c r="O169117" i="2"/>
  <c r="M169117" i="2"/>
  <c r="U169116" i="2"/>
  <c r="V169116" i="2" s="1"/>
  <c r="T169116" i="2"/>
  <c r="R169116" i="2"/>
  <c r="P169116" i="2"/>
  <c r="O169116" i="2"/>
  <c r="M169116" i="2"/>
  <c r="U169115" i="2"/>
  <c r="V169115" i="2" s="1"/>
  <c r="T169115" i="2"/>
  <c r="S169115" i="2"/>
  <c r="R169115" i="2"/>
  <c r="Q169115" i="2"/>
  <c r="P169115" i="2"/>
  <c r="O169115" i="2"/>
  <c r="M169115" i="2"/>
  <c r="U169114" i="2"/>
  <c r="V169114" i="2" s="1"/>
  <c r="T169114" i="2"/>
  <c r="R169114" i="2"/>
  <c r="S169114" i="2" s="1"/>
  <c r="P169114" i="2"/>
  <c r="O169114" i="2"/>
  <c r="M169114" i="2"/>
  <c r="U169113" i="2"/>
  <c r="V169113" i="2" s="1"/>
  <c r="T169113" i="2"/>
  <c r="R169113" i="2"/>
  <c r="S169113" i="2" s="1"/>
  <c r="P169113" i="2"/>
  <c r="O169113" i="2"/>
  <c r="M169113" i="2"/>
  <c r="V169112" i="2"/>
  <c r="U169112" i="2"/>
  <c r="T169112" i="2"/>
  <c r="R169112" i="2"/>
  <c r="Q169112" i="2" s="1"/>
  <c r="P169112" i="2"/>
  <c r="O169112" i="2"/>
  <c r="M169112" i="2"/>
  <c r="U169111" i="2"/>
  <c r="V169111" i="2" s="1"/>
  <c r="T169111" i="2"/>
  <c r="R169111" i="2"/>
  <c r="Q169111" i="2" s="1"/>
  <c r="P169111" i="2"/>
  <c r="O169111" i="2"/>
  <c r="M169111" i="2"/>
  <c r="U169110" i="2"/>
  <c r="V169110" i="2" s="1"/>
  <c r="T169110" i="2"/>
  <c r="R169110" i="2"/>
  <c r="S169110" i="2" s="1"/>
  <c r="P169110" i="2"/>
  <c r="O169110" i="2"/>
  <c r="M169110" i="2"/>
  <c r="U169109" i="2"/>
  <c r="V169109" i="2" s="1"/>
  <c r="T169109" i="2"/>
  <c r="R169109" i="2"/>
  <c r="S169109" i="2" s="1"/>
  <c r="P169109" i="2"/>
  <c r="O169109" i="2"/>
  <c r="M169109" i="2"/>
  <c r="U169108" i="2"/>
  <c r="V169108" i="2" s="1"/>
  <c r="T169108" i="2"/>
  <c r="R169108" i="2"/>
  <c r="Q169108" i="2" s="1"/>
  <c r="P169108" i="2"/>
  <c r="O169108" i="2"/>
  <c r="M169108" i="2"/>
  <c r="U169107" i="2"/>
  <c r="V169107" i="2" s="1"/>
  <c r="T169107" i="2"/>
  <c r="R169107" i="2"/>
  <c r="S169107" i="2" s="1"/>
  <c r="Q169107" i="2"/>
  <c r="P169107" i="2"/>
  <c r="O169107" i="2"/>
  <c r="M169107" i="2"/>
  <c r="U169106" i="2"/>
  <c r="V169106" i="2" s="1"/>
  <c r="T169106" i="2"/>
  <c r="R169106" i="2"/>
  <c r="S169106" i="2" s="1"/>
  <c r="P169106" i="2"/>
  <c r="O169106" i="2"/>
  <c r="M169106" i="2"/>
  <c r="U169105" i="2"/>
  <c r="V169105" i="2" s="1"/>
  <c r="T169105" i="2"/>
  <c r="R169105" i="2"/>
  <c r="S169105" i="2" s="1"/>
  <c r="P169105" i="2"/>
  <c r="O169105" i="2"/>
  <c r="M169105" i="2"/>
  <c r="V169104" i="2"/>
  <c r="U169104" i="2"/>
  <c r="T169104" i="2"/>
  <c r="R169104" i="2"/>
  <c r="S169104" i="2" s="1"/>
  <c r="P169104" i="2"/>
  <c r="O169104" i="2"/>
  <c r="M169104" i="2"/>
  <c r="U169103" i="2"/>
  <c r="V169103" i="2" s="1"/>
  <c r="T169103" i="2"/>
  <c r="R169103" i="2"/>
  <c r="Q169103" i="2" s="1"/>
  <c r="P169103" i="2"/>
  <c r="O169103" i="2"/>
  <c r="M169103" i="2"/>
  <c r="U169102" i="2"/>
  <c r="V169102" i="2" s="1"/>
  <c r="T169102" i="2"/>
  <c r="R169102" i="2"/>
  <c r="S169102" i="2" s="1"/>
  <c r="P169102" i="2"/>
  <c r="O169102" i="2"/>
  <c r="M169102" i="2"/>
  <c r="U169101" i="2"/>
  <c r="V169101" i="2" s="1"/>
  <c r="T169101" i="2"/>
  <c r="R169101" i="2"/>
  <c r="S169101" i="2" s="1"/>
  <c r="P169101" i="2"/>
  <c r="O169101" i="2"/>
  <c r="M169101" i="2"/>
  <c r="U169100" i="2"/>
  <c r="V169100" i="2" s="1"/>
  <c r="T169100" i="2"/>
  <c r="R169100" i="2"/>
  <c r="P169100" i="2"/>
  <c r="O169100" i="2"/>
  <c r="M169100" i="2"/>
  <c r="U169099" i="2"/>
  <c r="V169099" i="2" s="1"/>
  <c r="T169099" i="2"/>
  <c r="S169099" i="2"/>
  <c r="R169099" i="2"/>
  <c r="Q169099" i="2"/>
  <c r="P169099" i="2"/>
  <c r="O169099" i="2"/>
  <c r="M169099" i="2"/>
  <c r="U169098" i="2"/>
  <c r="V169098" i="2" s="1"/>
  <c r="T169098" i="2"/>
  <c r="R169098" i="2"/>
  <c r="S169098" i="2" s="1"/>
  <c r="P169098" i="2"/>
  <c r="O169098" i="2"/>
  <c r="M169098" i="2"/>
  <c r="U169097" i="2"/>
  <c r="V169097" i="2" s="1"/>
  <c r="T169097" i="2"/>
  <c r="R169097" i="2"/>
  <c r="S169097" i="2" s="1"/>
  <c r="P169097" i="2"/>
  <c r="O169097" i="2"/>
  <c r="M169097" i="2"/>
  <c r="V169096" i="2"/>
  <c r="U169096" i="2"/>
  <c r="T169096" i="2"/>
  <c r="R169096" i="2"/>
  <c r="Q169096" i="2" s="1"/>
  <c r="P169096" i="2"/>
  <c r="O169096" i="2"/>
  <c r="M169096" i="2"/>
  <c r="U169095" i="2"/>
  <c r="V169095" i="2" s="1"/>
  <c r="T169095" i="2"/>
  <c r="R169095" i="2"/>
  <c r="Q169095" i="2" s="1"/>
  <c r="P169095" i="2"/>
  <c r="O169095" i="2"/>
  <c r="M169095" i="2"/>
  <c r="U169094" i="2"/>
  <c r="V169094" i="2" s="1"/>
  <c r="T169094" i="2"/>
  <c r="R169094" i="2"/>
  <c r="S169094" i="2" s="1"/>
  <c r="P169094" i="2"/>
  <c r="O169094" i="2"/>
  <c r="M169094" i="2"/>
  <c r="U169093" i="2"/>
  <c r="V169093" i="2" s="1"/>
  <c r="T169093" i="2"/>
  <c r="R169093" i="2"/>
  <c r="S169093" i="2" s="1"/>
  <c r="P169093" i="2"/>
  <c r="O169093" i="2"/>
  <c r="M169093" i="2"/>
  <c r="U169092" i="2"/>
  <c r="V169092" i="2" s="1"/>
  <c r="T169092" i="2"/>
  <c r="R169092" i="2"/>
  <c r="Q169092" i="2" s="1"/>
  <c r="P169092" i="2"/>
  <c r="O169092" i="2"/>
  <c r="M169092" i="2"/>
  <c r="U169091" i="2"/>
  <c r="V169091" i="2" s="1"/>
  <c r="T169091" i="2"/>
  <c r="R169091" i="2"/>
  <c r="S169091" i="2" s="1"/>
  <c r="Q169091" i="2"/>
  <c r="P169091" i="2"/>
  <c r="O169091" i="2"/>
  <c r="M169091" i="2"/>
  <c r="U169090" i="2"/>
  <c r="V169090" i="2" s="1"/>
  <c r="T169090" i="2"/>
  <c r="R169090" i="2"/>
  <c r="S169090" i="2" s="1"/>
  <c r="P169090" i="2"/>
  <c r="O169090" i="2"/>
  <c r="M169090" i="2"/>
  <c r="U169089" i="2"/>
  <c r="V169089" i="2" s="1"/>
  <c r="T169089" i="2"/>
  <c r="R169089" i="2"/>
  <c r="S169089" i="2" s="1"/>
  <c r="P169089" i="2"/>
  <c r="O169089" i="2"/>
  <c r="M169089" i="2"/>
  <c r="V169088" i="2"/>
  <c r="U169088" i="2"/>
  <c r="T169088" i="2"/>
  <c r="R169088" i="2"/>
  <c r="S169088" i="2" s="1"/>
  <c r="P169088" i="2"/>
  <c r="O169088" i="2"/>
  <c r="M169088" i="2"/>
  <c r="U169087" i="2"/>
  <c r="V169087" i="2" s="1"/>
  <c r="T169087" i="2"/>
  <c r="R169087" i="2"/>
  <c r="Q169087" i="2" s="1"/>
  <c r="P169087" i="2"/>
  <c r="O169087" i="2"/>
  <c r="M169087" i="2"/>
  <c r="U169086" i="2"/>
  <c r="V169086" i="2" s="1"/>
  <c r="T169086" i="2"/>
  <c r="R169086" i="2"/>
  <c r="S169086" i="2" s="1"/>
  <c r="P169086" i="2"/>
  <c r="O169086" i="2"/>
  <c r="M169086" i="2"/>
  <c r="U169085" i="2"/>
  <c r="V169085" i="2" s="1"/>
  <c r="T169085" i="2"/>
  <c r="R169085" i="2"/>
  <c r="S169085" i="2" s="1"/>
  <c r="P169085" i="2"/>
  <c r="O169085" i="2"/>
  <c r="M169085" i="2"/>
  <c r="U169084" i="2"/>
  <c r="V169084" i="2" s="1"/>
  <c r="T169084" i="2"/>
  <c r="R169084" i="2"/>
  <c r="P169084" i="2"/>
  <c r="O169084" i="2"/>
  <c r="M169084" i="2"/>
  <c r="U169083" i="2"/>
  <c r="V169083" i="2" s="1"/>
  <c r="T169083" i="2"/>
  <c r="S169083" i="2"/>
  <c r="R169083" i="2"/>
  <c r="Q169083" i="2"/>
  <c r="P169083" i="2"/>
  <c r="O169083" i="2"/>
  <c r="M169083" i="2"/>
  <c r="U169082" i="2"/>
  <c r="V169082" i="2" s="1"/>
  <c r="T169082" i="2"/>
  <c r="R169082" i="2"/>
  <c r="S169082" i="2" s="1"/>
  <c r="P169082" i="2"/>
  <c r="O169082" i="2"/>
  <c r="M169082" i="2"/>
  <c r="U169081" i="2"/>
  <c r="V169081" i="2" s="1"/>
  <c r="T169081" i="2"/>
  <c r="R169081" i="2"/>
  <c r="S169081" i="2" s="1"/>
  <c r="P169081" i="2"/>
  <c r="O169081" i="2"/>
  <c r="M169081" i="2"/>
  <c r="V169080" i="2"/>
  <c r="U169080" i="2"/>
  <c r="T169080" i="2"/>
  <c r="R169080" i="2"/>
  <c r="Q169080" i="2" s="1"/>
  <c r="P169080" i="2"/>
  <c r="O169080" i="2"/>
  <c r="M169080" i="2"/>
  <c r="U169079" i="2"/>
  <c r="V169079" i="2" s="1"/>
  <c r="T169079" i="2"/>
  <c r="R169079" i="2"/>
  <c r="Q169079" i="2" s="1"/>
  <c r="P169079" i="2"/>
  <c r="O169079" i="2"/>
  <c r="M169079" i="2"/>
  <c r="U169078" i="2"/>
  <c r="V169078" i="2" s="1"/>
  <c r="T169078" i="2"/>
  <c r="R169078" i="2"/>
  <c r="S169078" i="2" s="1"/>
  <c r="P169078" i="2"/>
  <c r="O169078" i="2"/>
  <c r="M169078" i="2"/>
  <c r="U169077" i="2"/>
  <c r="V169077" i="2" s="1"/>
  <c r="T169077" i="2"/>
  <c r="R169077" i="2"/>
  <c r="S169077" i="2" s="1"/>
  <c r="P169077" i="2"/>
  <c r="O169077" i="2"/>
  <c r="M169077" i="2"/>
  <c r="U169076" i="2"/>
  <c r="V169076" i="2" s="1"/>
  <c r="T169076" i="2"/>
  <c r="R169076" i="2"/>
  <c r="Q169076" i="2" s="1"/>
  <c r="P169076" i="2"/>
  <c r="O169076" i="2"/>
  <c r="M169076" i="2"/>
  <c r="U169075" i="2"/>
  <c r="V169075" i="2" s="1"/>
  <c r="T169075" i="2"/>
  <c r="R169075" i="2"/>
  <c r="S169075" i="2" s="1"/>
  <c r="Q169075" i="2"/>
  <c r="P169075" i="2"/>
  <c r="O169075" i="2"/>
  <c r="M169075" i="2"/>
  <c r="U169074" i="2"/>
  <c r="V169074" i="2" s="1"/>
  <c r="T169074" i="2"/>
  <c r="R169074" i="2"/>
  <c r="S169074" i="2" s="1"/>
  <c r="P169074" i="2"/>
  <c r="O169074" i="2"/>
  <c r="M169074" i="2"/>
  <c r="U169073" i="2"/>
  <c r="V169073" i="2" s="1"/>
  <c r="T169073" i="2"/>
  <c r="R169073" i="2"/>
  <c r="S169073" i="2" s="1"/>
  <c r="P169073" i="2"/>
  <c r="O169073" i="2"/>
  <c r="M169073" i="2"/>
  <c r="V169072" i="2"/>
  <c r="U169072" i="2"/>
  <c r="T169072" i="2"/>
  <c r="R169072" i="2"/>
  <c r="S169072" i="2" s="1"/>
  <c r="P169072" i="2"/>
  <c r="O169072" i="2"/>
  <c r="M169072" i="2"/>
  <c r="U169071" i="2"/>
  <c r="V169071" i="2" s="1"/>
  <c r="T169071" i="2"/>
  <c r="R169071" i="2"/>
  <c r="Q169071" i="2" s="1"/>
  <c r="P169071" i="2"/>
  <c r="O169071" i="2"/>
  <c r="M169071" i="2"/>
  <c r="U169070" i="2"/>
  <c r="V169070" i="2" s="1"/>
  <c r="T169070" i="2"/>
  <c r="R169070" i="2"/>
  <c r="S169070" i="2" s="1"/>
  <c r="P169070" i="2"/>
  <c r="O169070" i="2"/>
  <c r="M169070" i="2"/>
  <c r="U169069" i="2"/>
  <c r="V169069" i="2" s="1"/>
  <c r="T169069" i="2"/>
  <c r="R169069" i="2"/>
  <c r="S169069" i="2" s="1"/>
  <c r="P169069" i="2"/>
  <c r="O169069" i="2"/>
  <c r="M169069" i="2"/>
  <c r="U169068" i="2"/>
  <c r="V169068" i="2" s="1"/>
  <c r="T169068" i="2"/>
  <c r="R169068" i="2"/>
  <c r="P169068" i="2"/>
  <c r="O169068" i="2"/>
  <c r="M169068" i="2"/>
  <c r="U169067" i="2"/>
  <c r="V169067" i="2" s="1"/>
  <c r="T169067" i="2"/>
  <c r="S169067" i="2"/>
  <c r="R169067" i="2"/>
  <c r="Q169067" i="2"/>
  <c r="P169067" i="2"/>
  <c r="O169067" i="2"/>
  <c r="M169067" i="2"/>
  <c r="U169066" i="2"/>
  <c r="V169066" i="2" s="1"/>
  <c r="T169066" i="2"/>
  <c r="R169066" i="2"/>
  <c r="S169066" i="2" s="1"/>
  <c r="P169066" i="2"/>
  <c r="O169066" i="2"/>
  <c r="M169066" i="2"/>
  <c r="U169065" i="2"/>
  <c r="V169065" i="2" s="1"/>
  <c r="T169065" i="2"/>
  <c r="R169065" i="2"/>
  <c r="S169065" i="2" s="1"/>
  <c r="P169065" i="2"/>
  <c r="O169065" i="2"/>
  <c r="M169065" i="2"/>
  <c r="V169064" i="2"/>
  <c r="U169064" i="2"/>
  <c r="T169064" i="2"/>
  <c r="R169064" i="2"/>
  <c r="Q169064" i="2" s="1"/>
  <c r="P169064" i="2"/>
  <c r="O169064" i="2"/>
  <c r="M169064" i="2"/>
  <c r="U169063" i="2"/>
  <c r="V169063" i="2" s="1"/>
  <c r="T169063" i="2"/>
  <c r="R169063" i="2"/>
  <c r="Q169063" i="2" s="1"/>
  <c r="P169063" i="2"/>
  <c r="O169063" i="2"/>
  <c r="M169063" i="2"/>
  <c r="U169062" i="2"/>
  <c r="V169062" i="2" s="1"/>
  <c r="T169062" i="2"/>
  <c r="R169062" i="2"/>
  <c r="S169062" i="2" s="1"/>
  <c r="P169062" i="2"/>
  <c r="O169062" i="2"/>
  <c r="M169062" i="2"/>
  <c r="U169061" i="2"/>
  <c r="V169061" i="2" s="1"/>
  <c r="T169061" i="2"/>
  <c r="R169061" i="2"/>
  <c r="S169061" i="2" s="1"/>
  <c r="P169061" i="2"/>
  <c r="O169061" i="2"/>
  <c r="M169061" i="2"/>
  <c r="U169060" i="2"/>
  <c r="V169060" i="2" s="1"/>
  <c r="T169060" i="2"/>
  <c r="R169060" i="2"/>
  <c r="Q169060" i="2" s="1"/>
  <c r="P169060" i="2"/>
  <c r="O169060" i="2"/>
  <c r="M169060" i="2"/>
  <c r="U169059" i="2"/>
  <c r="V169059" i="2" s="1"/>
  <c r="T169059" i="2"/>
  <c r="S169059" i="2"/>
  <c r="R169059" i="2"/>
  <c r="Q169059" i="2"/>
  <c r="P169059" i="2"/>
  <c r="O169059" i="2"/>
  <c r="M169059" i="2"/>
  <c r="U169058" i="2"/>
  <c r="V169058" i="2" s="1"/>
  <c r="T169058" i="2"/>
  <c r="R169058" i="2"/>
  <c r="S169058" i="2" s="1"/>
  <c r="P169058" i="2"/>
  <c r="O169058" i="2"/>
  <c r="M169058" i="2"/>
  <c r="U169057" i="2"/>
  <c r="V169057" i="2" s="1"/>
  <c r="T169057" i="2"/>
  <c r="R169057" i="2"/>
  <c r="S169057" i="2" s="1"/>
  <c r="P169057" i="2"/>
  <c r="O169057" i="2"/>
  <c r="M169057" i="2"/>
  <c r="V169056" i="2"/>
  <c r="U169056" i="2"/>
  <c r="T169056" i="2"/>
  <c r="R169056" i="2"/>
  <c r="S169056" i="2" s="1"/>
  <c r="P169056" i="2"/>
  <c r="O169056" i="2"/>
  <c r="M169056" i="2"/>
  <c r="U169055" i="2"/>
  <c r="V169055" i="2" s="1"/>
  <c r="T169055" i="2"/>
  <c r="R169055" i="2"/>
  <c r="Q169055" i="2" s="1"/>
  <c r="P169055" i="2"/>
  <c r="O169055" i="2"/>
  <c r="M169055" i="2"/>
  <c r="U169054" i="2"/>
  <c r="V169054" i="2" s="1"/>
  <c r="T169054" i="2"/>
  <c r="R169054" i="2"/>
  <c r="S169054" i="2" s="1"/>
  <c r="P169054" i="2"/>
  <c r="O169054" i="2"/>
  <c r="M169054" i="2"/>
  <c r="U169053" i="2"/>
  <c r="V169053" i="2" s="1"/>
  <c r="T169053" i="2"/>
  <c r="R169053" i="2"/>
  <c r="S169053" i="2" s="1"/>
  <c r="P169053" i="2"/>
  <c r="O169053" i="2"/>
  <c r="M169053" i="2"/>
  <c r="U169052" i="2"/>
  <c r="V169052" i="2" s="1"/>
  <c r="T169052" i="2"/>
  <c r="R169052" i="2"/>
  <c r="P169052" i="2"/>
  <c r="O169052" i="2"/>
  <c r="M169052" i="2"/>
  <c r="U169051" i="2"/>
  <c r="V169051" i="2" s="1"/>
  <c r="T169051" i="2"/>
  <c r="S169051" i="2"/>
  <c r="R169051" i="2"/>
  <c r="Q169051" i="2"/>
  <c r="P169051" i="2"/>
  <c r="O169051" i="2"/>
  <c r="M169051" i="2"/>
  <c r="U169050" i="2"/>
  <c r="V169050" i="2" s="1"/>
  <c r="T169050" i="2"/>
  <c r="R169050" i="2"/>
  <c r="S169050" i="2" s="1"/>
  <c r="P169050" i="2"/>
  <c r="O169050" i="2"/>
  <c r="M169050" i="2"/>
  <c r="U169049" i="2"/>
  <c r="V169049" i="2" s="1"/>
  <c r="T169049" i="2"/>
  <c r="R169049" i="2"/>
  <c r="S169049" i="2" s="1"/>
  <c r="P169049" i="2"/>
  <c r="O169049" i="2"/>
  <c r="M169049" i="2"/>
  <c r="V169048" i="2"/>
  <c r="U169048" i="2"/>
  <c r="T169048" i="2"/>
  <c r="R169048" i="2"/>
  <c r="Q169048" i="2" s="1"/>
  <c r="P169048" i="2"/>
  <c r="O169048" i="2"/>
  <c r="M169048" i="2"/>
  <c r="U169047" i="2"/>
  <c r="V169047" i="2" s="1"/>
  <c r="T169047" i="2"/>
  <c r="R169047" i="2"/>
  <c r="Q169047" i="2" s="1"/>
  <c r="P169047" i="2"/>
  <c r="O169047" i="2"/>
  <c r="M169047" i="2"/>
  <c r="U169046" i="2"/>
  <c r="V169046" i="2" s="1"/>
  <c r="T169046" i="2"/>
  <c r="R169046" i="2"/>
  <c r="S169046" i="2" s="1"/>
  <c r="P169046" i="2"/>
  <c r="O169046" i="2"/>
  <c r="M169046" i="2"/>
  <c r="U169045" i="2"/>
  <c r="V169045" i="2" s="1"/>
  <c r="T169045" i="2"/>
  <c r="R169045" i="2"/>
  <c r="S169045" i="2" s="1"/>
  <c r="P169045" i="2"/>
  <c r="O169045" i="2"/>
  <c r="M169045" i="2"/>
  <c r="U169044" i="2"/>
  <c r="V169044" i="2" s="1"/>
  <c r="T169044" i="2"/>
  <c r="R169044" i="2"/>
  <c r="Q169044" i="2" s="1"/>
  <c r="P169044" i="2"/>
  <c r="O169044" i="2"/>
  <c r="M169044" i="2"/>
  <c r="U169043" i="2"/>
  <c r="V169043" i="2" s="1"/>
  <c r="T169043" i="2"/>
  <c r="S169043" i="2"/>
  <c r="R169043" i="2"/>
  <c r="Q169043" i="2"/>
  <c r="P169043" i="2"/>
  <c r="O169043" i="2"/>
  <c r="M169043" i="2"/>
  <c r="U169042" i="2"/>
  <c r="V169042" i="2" s="1"/>
  <c r="T169042" i="2"/>
  <c r="R169042" i="2"/>
  <c r="S169042" i="2" s="1"/>
  <c r="P169042" i="2"/>
  <c r="O169042" i="2"/>
  <c r="M169042" i="2"/>
  <c r="U169041" i="2"/>
  <c r="V169041" i="2" s="1"/>
  <c r="T169041" i="2"/>
  <c r="R169041" i="2"/>
  <c r="S169041" i="2" s="1"/>
  <c r="P169041" i="2"/>
  <c r="O169041" i="2"/>
  <c r="M169041" i="2"/>
  <c r="V169040" i="2"/>
  <c r="U169040" i="2"/>
  <c r="T169040" i="2"/>
  <c r="R169040" i="2"/>
  <c r="S169040" i="2" s="1"/>
  <c r="P169040" i="2"/>
  <c r="O169040" i="2"/>
  <c r="M169040" i="2"/>
  <c r="U169039" i="2"/>
  <c r="V169039" i="2" s="1"/>
  <c r="T169039" i="2"/>
  <c r="R169039" i="2"/>
  <c r="Q169039" i="2" s="1"/>
  <c r="P169039" i="2"/>
  <c r="O169039" i="2"/>
  <c r="M169039" i="2"/>
  <c r="U169038" i="2"/>
  <c r="V169038" i="2" s="1"/>
  <c r="T169038" i="2"/>
  <c r="R169038" i="2"/>
  <c r="S169038" i="2" s="1"/>
  <c r="P169038" i="2"/>
  <c r="O169038" i="2"/>
  <c r="M169038" i="2"/>
  <c r="U169037" i="2"/>
  <c r="V169037" i="2" s="1"/>
  <c r="T169037" i="2"/>
  <c r="R169037" i="2"/>
  <c r="S169037" i="2" s="1"/>
  <c r="P169037" i="2"/>
  <c r="O169037" i="2"/>
  <c r="M169037" i="2"/>
  <c r="U169036" i="2"/>
  <c r="V169036" i="2" s="1"/>
  <c r="T169036" i="2"/>
  <c r="R169036" i="2"/>
  <c r="P169036" i="2"/>
  <c r="O169036" i="2"/>
  <c r="M169036" i="2"/>
  <c r="U169035" i="2"/>
  <c r="V169035" i="2" s="1"/>
  <c r="T169035" i="2"/>
  <c r="S169035" i="2"/>
  <c r="R169035" i="2"/>
  <c r="Q169035" i="2"/>
  <c r="P169035" i="2"/>
  <c r="O169035" i="2"/>
  <c r="M169035" i="2"/>
  <c r="U169034" i="2"/>
  <c r="V169034" i="2" s="1"/>
  <c r="T169034" i="2"/>
  <c r="R169034" i="2"/>
  <c r="S169034" i="2" s="1"/>
  <c r="P169034" i="2"/>
  <c r="O169034" i="2"/>
  <c r="M169034" i="2"/>
  <c r="U169033" i="2"/>
  <c r="V169033" i="2" s="1"/>
  <c r="T169033" i="2"/>
  <c r="R169033" i="2"/>
  <c r="S169033" i="2" s="1"/>
  <c r="P169033" i="2"/>
  <c r="O169033" i="2"/>
  <c r="M169033" i="2"/>
  <c r="V169032" i="2"/>
  <c r="U169032" i="2"/>
  <c r="T169032" i="2"/>
  <c r="R169032" i="2"/>
  <c r="Q169032" i="2" s="1"/>
  <c r="P169032" i="2"/>
  <c r="O169032" i="2"/>
  <c r="M169032" i="2"/>
  <c r="U169031" i="2"/>
  <c r="V169031" i="2" s="1"/>
  <c r="T169031" i="2"/>
  <c r="R169031" i="2"/>
  <c r="Q169031" i="2" s="1"/>
  <c r="P169031" i="2"/>
  <c r="O169031" i="2"/>
  <c r="M169031" i="2"/>
  <c r="U169030" i="2"/>
  <c r="V169030" i="2" s="1"/>
  <c r="T169030" i="2"/>
  <c r="R169030" i="2"/>
  <c r="S169030" i="2" s="1"/>
  <c r="P169030" i="2"/>
  <c r="O169030" i="2"/>
  <c r="M169030" i="2"/>
  <c r="U169029" i="2"/>
  <c r="V169029" i="2" s="1"/>
  <c r="T169029" i="2"/>
  <c r="R169029" i="2"/>
  <c r="S169029" i="2" s="1"/>
  <c r="P169029" i="2"/>
  <c r="O169029" i="2"/>
  <c r="M169029" i="2"/>
  <c r="U169028" i="2"/>
  <c r="V169028" i="2" s="1"/>
  <c r="T169028" i="2"/>
  <c r="R169028" i="2"/>
  <c r="Q169028" i="2" s="1"/>
  <c r="P169028" i="2"/>
  <c r="O169028" i="2"/>
  <c r="M169028" i="2"/>
  <c r="U169027" i="2"/>
  <c r="V169027" i="2" s="1"/>
  <c r="T169027" i="2"/>
  <c r="S169027" i="2"/>
  <c r="R169027" i="2"/>
  <c r="Q169027" i="2"/>
  <c r="P169027" i="2"/>
  <c r="O169027" i="2"/>
  <c r="M169027" i="2"/>
  <c r="U169026" i="2"/>
  <c r="V169026" i="2" s="1"/>
  <c r="T169026" i="2"/>
  <c r="R169026" i="2"/>
  <c r="S169026" i="2" s="1"/>
  <c r="P169026" i="2"/>
  <c r="O169026" i="2"/>
  <c r="M169026" i="2"/>
  <c r="U169025" i="2"/>
  <c r="V169025" i="2" s="1"/>
  <c r="T169025" i="2"/>
  <c r="R169025" i="2"/>
  <c r="S169025" i="2" s="1"/>
  <c r="P169025" i="2"/>
  <c r="O169025" i="2"/>
  <c r="M169025" i="2"/>
  <c r="V169024" i="2"/>
  <c r="U169024" i="2"/>
  <c r="T169024" i="2"/>
  <c r="R169024" i="2"/>
  <c r="S169024" i="2" s="1"/>
  <c r="P169024" i="2"/>
  <c r="O169024" i="2"/>
  <c r="M169024" i="2"/>
  <c r="U169023" i="2"/>
  <c r="V169023" i="2" s="1"/>
  <c r="T169023" i="2"/>
  <c r="R169023" i="2"/>
  <c r="Q169023" i="2" s="1"/>
  <c r="P169023" i="2"/>
  <c r="O169023" i="2"/>
  <c r="M169023" i="2"/>
  <c r="U169022" i="2"/>
  <c r="V169022" i="2" s="1"/>
  <c r="T169022" i="2"/>
  <c r="R169022" i="2"/>
  <c r="S169022" i="2" s="1"/>
  <c r="P169022" i="2"/>
  <c r="O169022" i="2"/>
  <c r="M169022" i="2"/>
  <c r="U169021" i="2"/>
  <c r="V169021" i="2" s="1"/>
  <c r="T169021" i="2"/>
  <c r="R169021" i="2"/>
  <c r="S169021" i="2" s="1"/>
  <c r="P169021" i="2"/>
  <c r="O169021" i="2"/>
  <c r="M169021" i="2"/>
  <c r="U169020" i="2"/>
  <c r="V169020" i="2" s="1"/>
  <c r="T169020" i="2"/>
  <c r="R169020" i="2"/>
  <c r="P169020" i="2"/>
  <c r="O169020" i="2"/>
  <c r="M169020" i="2"/>
  <c r="U169019" i="2"/>
  <c r="V169019" i="2" s="1"/>
  <c r="T169019" i="2"/>
  <c r="S169019" i="2"/>
  <c r="R169019" i="2"/>
  <c r="Q169019" i="2"/>
  <c r="P169019" i="2"/>
  <c r="O169019" i="2"/>
  <c r="M169019" i="2"/>
  <c r="U169018" i="2"/>
  <c r="V169018" i="2" s="1"/>
  <c r="T169018" i="2"/>
  <c r="R169018" i="2"/>
  <c r="S169018" i="2" s="1"/>
  <c r="P169018" i="2"/>
  <c r="O169018" i="2"/>
  <c r="M169018" i="2"/>
  <c r="U169017" i="2"/>
  <c r="V169017" i="2" s="1"/>
  <c r="T169017" i="2"/>
  <c r="R169017" i="2"/>
  <c r="S169017" i="2" s="1"/>
  <c r="P169017" i="2"/>
  <c r="O169017" i="2"/>
  <c r="M169017" i="2"/>
  <c r="V169016" i="2"/>
  <c r="U169016" i="2"/>
  <c r="T169016" i="2"/>
  <c r="R169016" i="2"/>
  <c r="Q169016" i="2" s="1"/>
  <c r="P169016" i="2"/>
  <c r="O169016" i="2"/>
  <c r="M169016" i="2"/>
  <c r="U169015" i="2"/>
  <c r="V169015" i="2" s="1"/>
  <c r="T169015" i="2"/>
  <c r="R169015" i="2"/>
  <c r="Q169015" i="2" s="1"/>
  <c r="P169015" i="2"/>
  <c r="O169015" i="2"/>
  <c r="M169015" i="2"/>
  <c r="U169014" i="2"/>
  <c r="V169014" i="2" s="1"/>
  <c r="T169014" i="2"/>
  <c r="R169014" i="2"/>
  <c r="S169014" i="2" s="1"/>
  <c r="P169014" i="2"/>
  <c r="O169014" i="2"/>
  <c r="M169014" i="2"/>
  <c r="U169013" i="2"/>
  <c r="V169013" i="2" s="1"/>
  <c r="T169013" i="2"/>
  <c r="R169013" i="2"/>
  <c r="S169013" i="2" s="1"/>
  <c r="P169013" i="2"/>
  <c r="O169013" i="2"/>
  <c r="M169013" i="2"/>
  <c r="U169012" i="2"/>
  <c r="V169012" i="2" s="1"/>
  <c r="T169012" i="2"/>
  <c r="R169012" i="2"/>
  <c r="Q169012" i="2" s="1"/>
  <c r="P169012" i="2"/>
  <c r="O169012" i="2"/>
  <c r="M169012" i="2"/>
  <c r="U169011" i="2"/>
  <c r="V169011" i="2" s="1"/>
  <c r="T169011" i="2"/>
  <c r="S169011" i="2"/>
  <c r="R169011" i="2"/>
  <c r="Q169011" i="2"/>
  <c r="P169011" i="2"/>
  <c r="O169011" i="2"/>
  <c r="M169011" i="2"/>
  <c r="U169010" i="2"/>
  <c r="V169010" i="2" s="1"/>
  <c r="T169010" i="2"/>
  <c r="R169010" i="2"/>
  <c r="S169010" i="2" s="1"/>
  <c r="P169010" i="2"/>
  <c r="O169010" i="2"/>
  <c r="M169010" i="2"/>
  <c r="U169009" i="2"/>
  <c r="V169009" i="2" s="1"/>
  <c r="T169009" i="2"/>
  <c r="R169009" i="2"/>
  <c r="S169009" i="2" s="1"/>
  <c r="P169009" i="2"/>
  <c r="O169009" i="2"/>
  <c r="M169009" i="2"/>
  <c r="V169008" i="2"/>
  <c r="U169008" i="2"/>
  <c r="T169008" i="2"/>
  <c r="R169008" i="2"/>
  <c r="S169008" i="2" s="1"/>
  <c r="P169008" i="2"/>
  <c r="O169008" i="2"/>
  <c r="M169008" i="2"/>
  <c r="U169007" i="2"/>
  <c r="V169007" i="2" s="1"/>
  <c r="T169007" i="2"/>
  <c r="R169007" i="2"/>
  <c r="Q169007" i="2" s="1"/>
  <c r="P169007" i="2"/>
  <c r="O169007" i="2"/>
  <c r="M169007" i="2"/>
  <c r="U169006" i="2"/>
  <c r="V169006" i="2" s="1"/>
  <c r="T169006" i="2"/>
  <c r="R169006" i="2"/>
  <c r="S169006" i="2" s="1"/>
  <c r="P169006" i="2"/>
  <c r="O169006" i="2"/>
  <c r="M169006" i="2"/>
  <c r="U169005" i="2"/>
  <c r="V169005" i="2" s="1"/>
  <c r="T169005" i="2"/>
  <c r="R169005" i="2"/>
  <c r="S169005" i="2" s="1"/>
  <c r="P169005" i="2"/>
  <c r="O169005" i="2"/>
  <c r="M169005" i="2"/>
  <c r="U169004" i="2"/>
  <c r="V169004" i="2" s="1"/>
  <c r="T169004" i="2"/>
  <c r="R169004" i="2"/>
  <c r="P169004" i="2"/>
  <c r="O169004" i="2"/>
  <c r="M169004" i="2"/>
  <c r="U169003" i="2"/>
  <c r="V169003" i="2" s="1"/>
  <c r="T169003" i="2"/>
  <c r="S169003" i="2"/>
  <c r="R169003" i="2"/>
  <c r="Q169003" i="2"/>
  <c r="P169003" i="2"/>
  <c r="O169003" i="2"/>
  <c r="M169003" i="2"/>
  <c r="U169002" i="2"/>
  <c r="V169002" i="2" s="1"/>
  <c r="T169002" i="2"/>
  <c r="R169002" i="2"/>
  <c r="S169002" i="2" s="1"/>
  <c r="P169002" i="2"/>
  <c r="O169002" i="2"/>
  <c r="M169002" i="2"/>
  <c r="U169001" i="2"/>
  <c r="V169001" i="2" s="1"/>
  <c r="T169001" i="2"/>
  <c r="R169001" i="2"/>
  <c r="S169001" i="2" s="1"/>
  <c r="P169001" i="2"/>
  <c r="O169001" i="2"/>
  <c r="M169001" i="2"/>
  <c r="V169000" i="2"/>
  <c r="U169000" i="2"/>
  <c r="T169000" i="2"/>
  <c r="R169000" i="2"/>
  <c r="Q169000" i="2" s="1"/>
  <c r="P169000" i="2"/>
  <c r="O169000" i="2"/>
  <c r="M169000" i="2"/>
  <c r="U168999" i="2"/>
  <c r="V168999" i="2" s="1"/>
  <c r="T168999" i="2"/>
  <c r="R168999" i="2"/>
  <c r="Q168999" i="2" s="1"/>
  <c r="P168999" i="2"/>
  <c r="O168999" i="2"/>
  <c r="M168999" i="2"/>
  <c r="U168998" i="2"/>
  <c r="V168998" i="2" s="1"/>
  <c r="T168998" i="2"/>
  <c r="R168998" i="2"/>
  <c r="S168998" i="2" s="1"/>
  <c r="P168998" i="2"/>
  <c r="O168998" i="2"/>
  <c r="M168998" i="2"/>
  <c r="U168997" i="2"/>
  <c r="V168997" i="2" s="1"/>
  <c r="T168997" i="2"/>
  <c r="R168997" i="2"/>
  <c r="S168997" i="2" s="1"/>
  <c r="P168997" i="2"/>
  <c r="O168997" i="2"/>
  <c r="M168997" i="2"/>
  <c r="U168996" i="2"/>
  <c r="V168996" i="2" s="1"/>
  <c r="T168996" i="2"/>
  <c r="R168996" i="2"/>
  <c r="Q168996" i="2" s="1"/>
  <c r="P168996" i="2"/>
  <c r="O168996" i="2"/>
  <c r="M168996" i="2"/>
  <c r="U168995" i="2"/>
  <c r="V168995" i="2" s="1"/>
  <c r="T168995" i="2"/>
  <c r="S168995" i="2"/>
  <c r="R168995" i="2"/>
  <c r="Q168995" i="2"/>
  <c r="P168995" i="2"/>
  <c r="O168995" i="2"/>
  <c r="M168995" i="2"/>
  <c r="U168994" i="2"/>
  <c r="V168994" i="2" s="1"/>
  <c r="T168994" i="2"/>
  <c r="R168994" i="2"/>
  <c r="S168994" i="2" s="1"/>
  <c r="P168994" i="2"/>
  <c r="O168994" i="2"/>
  <c r="M168994" i="2"/>
  <c r="U168993" i="2"/>
  <c r="V168993" i="2" s="1"/>
  <c r="T168993" i="2"/>
  <c r="R168993" i="2"/>
  <c r="S168993" i="2" s="1"/>
  <c r="P168993" i="2"/>
  <c r="O168993" i="2"/>
  <c r="M168993" i="2"/>
  <c r="V168992" i="2"/>
  <c r="U168992" i="2"/>
  <c r="T168992" i="2"/>
  <c r="R168992" i="2"/>
  <c r="S168992" i="2" s="1"/>
  <c r="P168992" i="2"/>
  <c r="O168992" i="2"/>
  <c r="M168992" i="2"/>
  <c r="U168991" i="2"/>
  <c r="V168991" i="2" s="1"/>
  <c r="T168991" i="2"/>
  <c r="R168991" i="2"/>
  <c r="Q168991" i="2" s="1"/>
  <c r="P168991" i="2"/>
  <c r="O168991" i="2"/>
  <c r="M168991" i="2"/>
  <c r="U168990" i="2"/>
  <c r="V168990" i="2" s="1"/>
  <c r="T168990" i="2"/>
  <c r="R168990" i="2"/>
  <c r="S168990" i="2" s="1"/>
  <c r="P168990" i="2"/>
  <c r="O168990" i="2"/>
  <c r="M168990" i="2"/>
  <c r="U168989" i="2"/>
  <c r="V168989" i="2" s="1"/>
  <c r="T168989" i="2"/>
  <c r="R168989" i="2"/>
  <c r="S168989" i="2" s="1"/>
  <c r="P168989" i="2"/>
  <c r="O168989" i="2"/>
  <c r="M168989" i="2"/>
  <c r="U168988" i="2"/>
  <c r="V168988" i="2" s="1"/>
  <c r="T168988" i="2"/>
  <c r="R168988" i="2"/>
  <c r="P168988" i="2"/>
  <c r="O168988" i="2"/>
  <c r="M168988" i="2"/>
  <c r="U168987" i="2"/>
  <c r="V168987" i="2" s="1"/>
  <c r="T168987" i="2"/>
  <c r="S168987" i="2"/>
  <c r="R168987" i="2"/>
  <c r="Q168987" i="2"/>
  <c r="P168987" i="2"/>
  <c r="O168987" i="2"/>
  <c r="M168987" i="2"/>
  <c r="U168986" i="2"/>
  <c r="V168986" i="2" s="1"/>
  <c r="T168986" i="2"/>
  <c r="R168986" i="2"/>
  <c r="S168986" i="2" s="1"/>
  <c r="P168986" i="2"/>
  <c r="O168986" i="2"/>
  <c r="M168986" i="2"/>
  <c r="U168985" i="2"/>
  <c r="V168985" i="2" s="1"/>
  <c r="T168985" i="2"/>
  <c r="R168985" i="2"/>
  <c r="S168985" i="2" s="1"/>
  <c r="P168985" i="2"/>
  <c r="O168985" i="2"/>
  <c r="M168985" i="2"/>
  <c r="V168984" i="2"/>
  <c r="U168984" i="2"/>
  <c r="T168984" i="2"/>
  <c r="R168984" i="2"/>
  <c r="Q168984" i="2" s="1"/>
  <c r="P168984" i="2"/>
  <c r="O168984" i="2"/>
  <c r="M168984" i="2"/>
  <c r="U168983" i="2"/>
  <c r="V168983" i="2" s="1"/>
  <c r="T168983" i="2"/>
  <c r="R168983" i="2"/>
  <c r="Q168983" i="2" s="1"/>
  <c r="P168983" i="2"/>
  <c r="O168983" i="2"/>
  <c r="M168983" i="2"/>
  <c r="U168982" i="2"/>
  <c r="V168982" i="2" s="1"/>
  <c r="T168982" i="2"/>
  <c r="R168982" i="2"/>
  <c r="S168982" i="2" s="1"/>
  <c r="P168982" i="2"/>
  <c r="O168982" i="2"/>
  <c r="M168982" i="2"/>
  <c r="U168981" i="2"/>
  <c r="V168981" i="2" s="1"/>
  <c r="T168981" i="2"/>
  <c r="R168981" i="2"/>
  <c r="S168981" i="2" s="1"/>
  <c r="P168981" i="2"/>
  <c r="O168981" i="2"/>
  <c r="M168981" i="2"/>
  <c r="U168980" i="2"/>
  <c r="V168980" i="2" s="1"/>
  <c r="T168980" i="2"/>
  <c r="R168980" i="2"/>
  <c r="Q168980" i="2" s="1"/>
  <c r="P168980" i="2"/>
  <c r="O168980" i="2"/>
  <c r="M168980" i="2"/>
  <c r="U168979" i="2"/>
  <c r="V168979" i="2" s="1"/>
  <c r="T168979" i="2"/>
  <c r="S168979" i="2"/>
  <c r="R168979" i="2"/>
  <c r="Q168979" i="2"/>
  <c r="P168979" i="2"/>
  <c r="O168979" i="2"/>
  <c r="M168979" i="2"/>
  <c r="U168978" i="2"/>
  <c r="V168978" i="2" s="1"/>
  <c r="T168978" i="2"/>
  <c r="R168978" i="2"/>
  <c r="S168978" i="2" s="1"/>
  <c r="P168978" i="2"/>
  <c r="O168978" i="2"/>
  <c r="M168978" i="2"/>
  <c r="U168977" i="2"/>
  <c r="V168977" i="2" s="1"/>
  <c r="T168977" i="2"/>
  <c r="R168977" i="2"/>
  <c r="S168977" i="2" s="1"/>
  <c r="P168977" i="2"/>
  <c r="O168977" i="2"/>
  <c r="M168977" i="2"/>
  <c r="V168976" i="2"/>
  <c r="U168976" i="2"/>
  <c r="T168976" i="2"/>
  <c r="R168976" i="2"/>
  <c r="S168976" i="2" s="1"/>
  <c r="P168976" i="2"/>
  <c r="O168976" i="2"/>
  <c r="M168976" i="2"/>
  <c r="U168975" i="2"/>
  <c r="V168975" i="2" s="1"/>
  <c r="T168975" i="2"/>
  <c r="R168975" i="2"/>
  <c r="Q168975" i="2" s="1"/>
  <c r="P168975" i="2"/>
  <c r="O168975" i="2"/>
  <c r="M168975" i="2"/>
  <c r="U168974" i="2"/>
  <c r="V168974" i="2" s="1"/>
  <c r="T168974" i="2"/>
  <c r="R168974" i="2"/>
  <c r="S168974" i="2" s="1"/>
  <c r="P168974" i="2"/>
  <c r="O168974" i="2"/>
  <c r="M168974" i="2"/>
  <c r="U168973" i="2"/>
  <c r="V168973" i="2" s="1"/>
  <c r="T168973" i="2"/>
  <c r="R168973" i="2"/>
  <c r="S168973" i="2" s="1"/>
  <c r="P168973" i="2"/>
  <c r="O168973" i="2"/>
  <c r="M168973" i="2"/>
  <c r="U168972" i="2"/>
  <c r="V168972" i="2" s="1"/>
  <c r="T168972" i="2"/>
  <c r="R168972" i="2"/>
  <c r="P168972" i="2"/>
  <c r="O168972" i="2"/>
  <c r="M168972" i="2"/>
  <c r="U168971" i="2"/>
  <c r="V168971" i="2" s="1"/>
  <c r="T168971" i="2"/>
  <c r="S168971" i="2"/>
  <c r="R168971" i="2"/>
  <c r="Q168971" i="2"/>
  <c r="P168971" i="2"/>
  <c r="O168971" i="2"/>
  <c r="M168971" i="2"/>
  <c r="U168970" i="2"/>
  <c r="V168970" i="2" s="1"/>
  <c r="T168970" i="2"/>
  <c r="R168970" i="2"/>
  <c r="S168970" i="2" s="1"/>
  <c r="P168970" i="2"/>
  <c r="O168970" i="2"/>
  <c r="M168970" i="2"/>
  <c r="U168969" i="2"/>
  <c r="V168969" i="2" s="1"/>
  <c r="T168969" i="2"/>
  <c r="R168969" i="2"/>
  <c r="S168969" i="2" s="1"/>
  <c r="P168969" i="2"/>
  <c r="O168969" i="2"/>
  <c r="M168969" i="2"/>
  <c r="V168968" i="2"/>
  <c r="U168968" i="2"/>
  <c r="T168968" i="2"/>
  <c r="R168968" i="2"/>
  <c r="Q168968" i="2" s="1"/>
  <c r="P168968" i="2"/>
  <c r="O168968" i="2"/>
  <c r="M168968" i="2"/>
  <c r="U168967" i="2"/>
  <c r="V168967" i="2" s="1"/>
  <c r="T168967" i="2"/>
  <c r="R168967" i="2"/>
  <c r="Q168967" i="2" s="1"/>
  <c r="P168967" i="2"/>
  <c r="O168967" i="2"/>
  <c r="M168967" i="2"/>
  <c r="U168966" i="2"/>
  <c r="V168966" i="2" s="1"/>
  <c r="T168966" i="2"/>
  <c r="R168966" i="2"/>
  <c r="S168966" i="2" s="1"/>
  <c r="P168966" i="2"/>
  <c r="O168966" i="2"/>
  <c r="M168966" i="2"/>
  <c r="U168965" i="2"/>
  <c r="V168965" i="2" s="1"/>
  <c r="T168965" i="2"/>
  <c r="R168965" i="2"/>
  <c r="S168965" i="2" s="1"/>
  <c r="P168965" i="2"/>
  <c r="O168965" i="2"/>
  <c r="M168965" i="2"/>
  <c r="U168964" i="2"/>
  <c r="V168964" i="2" s="1"/>
  <c r="T168964" i="2"/>
  <c r="R168964" i="2"/>
  <c r="Q168964" i="2" s="1"/>
  <c r="P168964" i="2"/>
  <c r="O168964" i="2"/>
  <c r="M168964" i="2"/>
  <c r="U168963" i="2"/>
  <c r="V168963" i="2" s="1"/>
  <c r="T168963" i="2"/>
  <c r="S168963" i="2"/>
  <c r="R168963" i="2"/>
  <c r="Q168963" i="2"/>
  <c r="P168963" i="2"/>
  <c r="O168963" i="2"/>
  <c r="M168963" i="2"/>
  <c r="U168962" i="2"/>
  <c r="V168962" i="2" s="1"/>
  <c r="T168962" i="2"/>
  <c r="R168962" i="2"/>
  <c r="S168962" i="2" s="1"/>
  <c r="P168962" i="2"/>
  <c r="O168962" i="2"/>
  <c r="M168962" i="2"/>
  <c r="U168961" i="2"/>
  <c r="V168961" i="2" s="1"/>
  <c r="T168961" i="2"/>
  <c r="R168961" i="2"/>
  <c r="S168961" i="2" s="1"/>
  <c r="P168961" i="2"/>
  <c r="O168961" i="2"/>
  <c r="M168961" i="2"/>
  <c r="V168960" i="2"/>
  <c r="U168960" i="2"/>
  <c r="T168960" i="2"/>
  <c r="R168960" i="2"/>
  <c r="S168960" i="2" s="1"/>
  <c r="P168960" i="2"/>
  <c r="O168960" i="2"/>
  <c r="M168960" i="2"/>
  <c r="U168959" i="2"/>
  <c r="V168959" i="2" s="1"/>
  <c r="T168959" i="2"/>
  <c r="R168959" i="2"/>
  <c r="Q168959" i="2" s="1"/>
  <c r="P168959" i="2"/>
  <c r="O168959" i="2"/>
  <c r="M168959" i="2"/>
  <c r="U168958" i="2"/>
  <c r="V168958" i="2" s="1"/>
  <c r="T168958" i="2"/>
  <c r="R168958" i="2"/>
  <c r="S168958" i="2" s="1"/>
  <c r="P168958" i="2"/>
  <c r="O168958" i="2"/>
  <c r="M168958" i="2"/>
  <c r="U168957" i="2"/>
  <c r="V168957" i="2" s="1"/>
  <c r="T168957" i="2"/>
  <c r="R168957" i="2"/>
  <c r="S168957" i="2" s="1"/>
  <c r="P168957" i="2"/>
  <c r="O168957" i="2"/>
  <c r="M168957" i="2"/>
  <c r="U168956" i="2"/>
  <c r="V168956" i="2" s="1"/>
  <c r="T168956" i="2"/>
  <c r="R168956" i="2"/>
  <c r="P168956" i="2"/>
  <c r="O168956" i="2"/>
  <c r="M168956" i="2"/>
  <c r="U168955" i="2"/>
  <c r="V168955" i="2" s="1"/>
  <c r="T168955" i="2"/>
  <c r="S168955" i="2"/>
  <c r="R168955" i="2"/>
  <c r="Q168955" i="2"/>
  <c r="P168955" i="2"/>
  <c r="O168955" i="2"/>
  <c r="M168955" i="2"/>
  <c r="U168954" i="2"/>
  <c r="V168954" i="2" s="1"/>
  <c r="T168954" i="2"/>
  <c r="R168954" i="2"/>
  <c r="S168954" i="2" s="1"/>
  <c r="P168954" i="2"/>
  <c r="O168954" i="2"/>
  <c r="M168954" i="2"/>
  <c r="U168953" i="2"/>
  <c r="V168953" i="2" s="1"/>
  <c r="T168953" i="2"/>
  <c r="R168953" i="2"/>
  <c r="S168953" i="2" s="1"/>
  <c r="P168953" i="2"/>
  <c r="O168953" i="2"/>
  <c r="M168953" i="2"/>
  <c r="V168952" i="2"/>
  <c r="U168952" i="2"/>
  <c r="T168952" i="2"/>
  <c r="R168952" i="2"/>
  <c r="Q168952" i="2" s="1"/>
  <c r="P168952" i="2"/>
  <c r="O168952" i="2"/>
  <c r="M168952" i="2"/>
  <c r="U168951" i="2"/>
  <c r="V168951" i="2" s="1"/>
  <c r="T168951" i="2"/>
  <c r="R168951" i="2"/>
  <c r="Q168951" i="2" s="1"/>
  <c r="P168951" i="2"/>
  <c r="O168951" i="2"/>
  <c r="M168951" i="2"/>
  <c r="U168950" i="2"/>
  <c r="V168950" i="2" s="1"/>
  <c r="T168950" i="2"/>
  <c r="R168950" i="2"/>
  <c r="S168950" i="2" s="1"/>
  <c r="P168950" i="2"/>
  <c r="O168950" i="2"/>
  <c r="M168950" i="2"/>
  <c r="U168949" i="2"/>
  <c r="V168949" i="2" s="1"/>
  <c r="T168949" i="2"/>
  <c r="R168949" i="2"/>
  <c r="S168949" i="2" s="1"/>
  <c r="P168949" i="2"/>
  <c r="O168949" i="2"/>
  <c r="M168949" i="2"/>
  <c r="U168948" i="2"/>
  <c r="V168948" i="2" s="1"/>
  <c r="T168948" i="2"/>
  <c r="R168948" i="2"/>
  <c r="Q168948" i="2" s="1"/>
  <c r="P168948" i="2"/>
  <c r="O168948" i="2"/>
  <c r="M168948" i="2"/>
  <c r="U168947" i="2"/>
  <c r="V168947" i="2" s="1"/>
  <c r="T168947" i="2"/>
  <c r="S168947" i="2"/>
  <c r="R168947" i="2"/>
  <c r="Q168947" i="2"/>
  <c r="P168947" i="2"/>
  <c r="O168947" i="2"/>
  <c r="M168947" i="2"/>
  <c r="U168946" i="2"/>
  <c r="V168946" i="2" s="1"/>
  <c r="T168946" i="2"/>
  <c r="R168946" i="2"/>
  <c r="S168946" i="2" s="1"/>
  <c r="P168946" i="2"/>
  <c r="O168946" i="2"/>
  <c r="M168946" i="2"/>
  <c r="U168945" i="2"/>
  <c r="V168945" i="2" s="1"/>
  <c r="T168945" i="2"/>
  <c r="R168945" i="2"/>
  <c r="S168945" i="2" s="1"/>
  <c r="P168945" i="2"/>
  <c r="O168945" i="2"/>
  <c r="M168945" i="2"/>
  <c r="V168944" i="2"/>
  <c r="U168944" i="2"/>
  <c r="T168944" i="2"/>
  <c r="R168944" i="2"/>
  <c r="S168944" i="2" s="1"/>
  <c r="P168944" i="2"/>
  <c r="O168944" i="2"/>
  <c r="M168944" i="2"/>
  <c r="U168943" i="2"/>
  <c r="V168943" i="2" s="1"/>
  <c r="T168943" i="2"/>
  <c r="R168943" i="2"/>
  <c r="P168943" i="2"/>
  <c r="O168943" i="2"/>
  <c r="M168943" i="2"/>
  <c r="U168942" i="2"/>
  <c r="V168942" i="2" s="1"/>
  <c r="T168942" i="2"/>
  <c r="R168942" i="2"/>
  <c r="S168942" i="2" s="1"/>
  <c r="P168942" i="2"/>
  <c r="O168942" i="2"/>
  <c r="M168942" i="2"/>
  <c r="U168941" i="2"/>
  <c r="V168941" i="2" s="1"/>
  <c r="T168941" i="2"/>
  <c r="R168941" i="2"/>
  <c r="S168941" i="2" s="1"/>
  <c r="P168941" i="2"/>
  <c r="O168941" i="2"/>
  <c r="M168941" i="2"/>
  <c r="U168940" i="2"/>
  <c r="V168940" i="2" s="1"/>
  <c r="T168940" i="2"/>
  <c r="R168940" i="2"/>
  <c r="P168940" i="2"/>
  <c r="O168940" i="2"/>
  <c r="M168940" i="2"/>
  <c r="U168939" i="2"/>
  <c r="V168939" i="2" s="1"/>
  <c r="T168939" i="2"/>
  <c r="S168939" i="2"/>
  <c r="R168939" i="2"/>
  <c r="Q168939" i="2"/>
  <c r="P168939" i="2"/>
  <c r="O168939" i="2"/>
  <c r="M168939" i="2"/>
  <c r="U168938" i="2"/>
  <c r="V168938" i="2" s="1"/>
  <c r="T168938" i="2"/>
  <c r="R168938" i="2"/>
  <c r="S168938" i="2" s="1"/>
  <c r="P168938" i="2"/>
  <c r="O168938" i="2"/>
  <c r="M168938" i="2"/>
  <c r="U168937" i="2"/>
  <c r="V168937" i="2" s="1"/>
  <c r="T168937" i="2"/>
  <c r="R168937" i="2"/>
  <c r="S168937" i="2" s="1"/>
  <c r="P168937" i="2"/>
  <c r="O168937" i="2"/>
  <c r="M168937" i="2"/>
  <c r="V168936" i="2"/>
  <c r="U168936" i="2"/>
  <c r="T168936" i="2"/>
  <c r="R168936" i="2"/>
  <c r="Q168936" i="2" s="1"/>
  <c r="P168936" i="2"/>
  <c r="O168936" i="2"/>
  <c r="M168936" i="2"/>
  <c r="U168935" i="2"/>
  <c r="V168935" i="2" s="1"/>
  <c r="T168935" i="2"/>
  <c r="R168935" i="2"/>
  <c r="P168935" i="2"/>
  <c r="O168935" i="2"/>
  <c r="M168935" i="2"/>
  <c r="U168934" i="2"/>
  <c r="V168934" i="2" s="1"/>
  <c r="T168934" i="2"/>
  <c r="R168934" i="2"/>
  <c r="S168934" i="2" s="1"/>
  <c r="P168934" i="2"/>
  <c r="O168934" i="2"/>
  <c r="M168934" i="2"/>
  <c r="U168933" i="2"/>
  <c r="V168933" i="2" s="1"/>
  <c r="T168933" i="2"/>
  <c r="R168933" i="2"/>
  <c r="S168933" i="2" s="1"/>
  <c r="P168933" i="2"/>
  <c r="O168933" i="2"/>
  <c r="M168933" i="2"/>
  <c r="U168932" i="2"/>
  <c r="V168932" i="2" s="1"/>
  <c r="T168932" i="2"/>
  <c r="R168932" i="2"/>
  <c r="Q168932" i="2" s="1"/>
  <c r="P168932" i="2"/>
  <c r="O168932" i="2"/>
  <c r="M168932" i="2"/>
  <c r="U168931" i="2"/>
  <c r="V168931" i="2" s="1"/>
  <c r="T168931" i="2"/>
  <c r="S168931" i="2"/>
  <c r="R168931" i="2"/>
  <c r="Q168931" i="2"/>
  <c r="P168931" i="2"/>
  <c r="O168931" i="2"/>
  <c r="M168931" i="2"/>
  <c r="U168930" i="2"/>
  <c r="V168930" i="2" s="1"/>
  <c r="T168930" i="2"/>
  <c r="R168930" i="2"/>
  <c r="S168930" i="2" s="1"/>
  <c r="P168930" i="2"/>
  <c r="O168930" i="2"/>
  <c r="M168930" i="2"/>
  <c r="U168929" i="2"/>
  <c r="V168929" i="2" s="1"/>
  <c r="T168929" i="2"/>
  <c r="R168929" i="2"/>
  <c r="S168929" i="2" s="1"/>
  <c r="P168929" i="2"/>
  <c r="O168929" i="2"/>
  <c r="M168929" i="2"/>
  <c r="V168928" i="2"/>
  <c r="U168928" i="2"/>
  <c r="T168928" i="2"/>
  <c r="R168928" i="2"/>
  <c r="S168928" i="2" s="1"/>
  <c r="P168928" i="2"/>
  <c r="O168928" i="2"/>
  <c r="M168928" i="2"/>
  <c r="U168927" i="2"/>
  <c r="V168927" i="2" s="1"/>
  <c r="T168927" i="2"/>
  <c r="R168927" i="2"/>
  <c r="P168927" i="2"/>
  <c r="O168927" i="2"/>
  <c r="M168927" i="2"/>
  <c r="U168926" i="2"/>
  <c r="V168926" i="2" s="1"/>
  <c r="T168926" i="2"/>
  <c r="R168926" i="2"/>
  <c r="S168926" i="2" s="1"/>
  <c r="P168926" i="2"/>
  <c r="O168926" i="2"/>
  <c r="M168926" i="2"/>
  <c r="U168925" i="2"/>
  <c r="V168925" i="2" s="1"/>
  <c r="T168925" i="2"/>
  <c r="R168925" i="2"/>
  <c r="P168925" i="2"/>
  <c r="O168925" i="2"/>
  <c r="M168925" i="2"/>
  <c r="U168924" i="2"/>
  <c r="V168924" i="2" s="1"/>
  <c r="T168924" i="2"/>
  <c r="R168924" i="2"/>
  <c r="P168924" i="2"/>
  <c r="O168924" i="2"/>
  <c r="M168924" i="2"/>
  <c r="U168923" i="2"/>
  <c r="V168923" i="2" s="1"/>
  <c r="T168923" i="2"/>
  <c r="S168923" i="2"/>
  <c r="R168923" i="2"/>
  <c r="Q168923" i="2"/>
  <c r="P168923" i="2"/>
  <c r="O168923" i="2"/>
  <c r="M168923" i="2"/>
  <c r="U168922" i="2"/>
  <c r="V168922" i="2" s="1"/>
  <c r="T168922" i="2"/>
  <c r="R168922" i="2"/>
  <c r="S168922" i="2" s="1"/>
  <c r="P168922" i="2"/>
  <c r="O168922" i="2"/>
  <c r="M168922" i="2"/>
  <c r="U168921" i="2"/>
  <c r="V168921" i="2" s="1"/>
  <c r="T168921" i="2"/>
  <c r="R168921" i="2"/>
  <c r="S168921" i="2" s="1"/>
  <c r="P168921" i="2"/>
  <c r="O168921" i="2"/>
  <c r="M168921" i="2"/>
  <c r="V168920" i="2"/>
  <c r="U168920" i="2"/>
  <c r="T168920" i="2"/>
  <c r="R168920" i="2"/>
  <c r="Q168920" i="2" s="1"/>
  <c r="P168920" i="2"/>
  <c r="O168920" i="2"/>
  <c r="M168920" i="2"/>
  <c r="U168919" i="2"/>
  <c r="V168919" i="2" s="1"/>
  <c r="T168919" i="2"/>
  <c r="R168919" i="2"/>
  <c r="P168919" i="2"/>
  <c r="O168919" i="2"/>
  <c r="M168919" i="2"/>
  <c r="U168918" i="2"/>
  <c r="V168918" i="2" s="1"/>
  <c r="T168918" i="2"/>
  <c r="R168918" i="2"/>
  <c r="S168918" i="2" s="1"/>
  <c r="P168918" i="2"/>
  <c r="O168918" i="2"/>
  <c r="M168918" i="2"/>
  <c r="U168917" i="2"/>
  <c r="V168917" i="2" s="1"/>
  <c r="T168917" i="2"/>
  <c r="R168917" i="2"/>
  <c r="P168917" i="2"/>
  <c r="O168917" i="2"/>
  <c r="M168917" i="2"/>
  <c r="U168916" i="2"/>
  <c r="V168916" i="2" s="1"/>
  <c r="T168916" i="2"/>
  <c r="R168916" i="2"/>
  <c r="Q168916" i="2" s="1"/>
  <c r="P168916" i="2"/>
  <c r="O168916" i="2"/>
  <c r="M168916" i="2"/>
  <c r="U168915" i="2"/>
  <c r="V168915" i="2" s="1"/>
  <c r="T168915" i="2"/>
  <c r="S168915" i="2"/>
  <c r="R168915" i="2"/>
  <c r="Q168915" i="2"/>
  <c r="P168915" i="2"/>
  <c r="O168915" i="2"/>
  <c r="M168915" i="2"/>
  <c r="U168914" i="2"/>
  <c r="V168914" i="2" s="1"/>
  <c r="T168914" i="2"/>
  <c r="R168914" i="2"/>
  <c r="S168914" i="2" s="1"/>
  <c r="P168914" i="2"/>
  <c r="O168914" i="2"/>
  <c r="M168914" i="2"/>
  <c r="U168913" i="2"/>
  <c r="V168913" i="2" s="1"/>
  <c r="T168913" i="2"/>
  <c r="R168913" i="2"/>
  <c r="S168913" i="2" s="1"/>
  <c r="P168913" i="2"/>
  <c r="O168913" i="2"/>
  <c r="M168913" i="2"/>
  <c r="V168912" i="2"/>
  <c r="U168912" i="2"/>
  <c r="T168912" i="2"/>
  <c r="R168912" i="2"/>
  <c r="S168912" i="2" s="1"/>
  <c r="P168912" i="2"/>
  <c r="O168912" i="2"/>
  <c r="M168912" i="2"/>
  <c r="U168911" i="2"/>
  <c r="V168911" i="2" s="1"/>
  <c r="T168911" i="2"/>
  <c r="R168911" i="2"/>
  <c r="P168911" i="2"/>
  <c r="O168911" i="2"/>
  <c r="M168911" i="2"/>
  <c r="U168910" i="2"/>
  <c r="V168910" i="2" s="1"/>
  <c r="T168910" i="2"/>
  <c r="R168910" i="2"/>
  <c r="S168910" i="2" s="1"/>
  <c r="P168910" i="2"/>
  <c r="O168910" i="2"/>
  <c r="M168910" i="2"/>
  <c r="U168909" i="2"/>
  <c r="V168909" i="2" s="1"/>
  <c r="T168909" i="2"/>
  <c r="R168909" i="2"/>
  <c r="P168909" i="2"/>
  <c r="O168909" i="2"/>
  <c r="M168909" i="2"/>
  <c r="U168908" i="2"/>
  <c r="V168908" i="2" s="1"/>
  <c r="T168908" i="2"/>
  <c r="R168908" i="2"/>
  <c r="P168908" i="2"/>
  <c r="O168908" i="2"/>
  <c r="M168908" i="2"/>
  <c r="U168907" i="2"/>
  <c r="V168907" i="2" s="1"/>
  <c r="T168907" i="2"/>
  <c r="S168907" i="2"/>
  <c r="R168907" i="2"/>
  <c r="Q168907" i="2"/>
  <c r="P168907" i="2"/>
  <c r="O168907" i="2"/>
  <c r="M168907" i="2"/>
  <c r="U168906" i="2"/>
  <c r="V168906" i="2" s="1"/>
  <c r="T168906" i="2"/>
  <c r="R168906" i="2"/>
  <c r="S168906" i="2" s="1"/>
  <c r="P168906" i="2"/>
  <c r="O168906" i="2"/>
  <c r="M168906" i="2"/>
  <c r="U168905" i="2"/>
  <c r="V168905" i="2" s="1"/>
  <c r="T168905" i="2"/>
  <c r="R168905" i="2"/>
  <c r="S168905" i="2" s="1"/>
  <c r="P168905" i="2"/>
  <c r="O168905" i="2"/>
  <c r="M168905" i="2"/>
  <c r="V168904" i="2"/>
  <c r="U168904" i="2"/>
  <c r="T168904" i="2"/>
  <c r="R168904" i="2"/>
  <c r="Q168904" i="2" s="1"/>
  <c r="P168904" i="2"/>
  <c r="O168904" i="2"/>
  <c r="M168904" i="2"/>
  <c r="U168903" i="2"/>
  <c r="V168903" i="2" s="1"/>
  <c r="T168903" i="2"/>
  <c r="R168903" i="2"/>
  <c r="P168903" i="2"/>
  <c r="O168903" i="2"/>
  <c r="M168903" i="2"/>
  <c r="U168902" i="2"/>
  <c r="V168902" i="2" s="1"/>
  <c r="T168902" i="2"/>
  <c r="R168902" i="2"/>
  <c r="S168902" i="2" s="1"/>
  <c r="P168902" i="2"/>
  <c r="O168902" i="2"/>
  <c r="M168902" i="2"/>
  <c r="U168901" i="2"/>
  <c r="V168901" i="2" s="1"/>
  <c r="T168901" i="2"/>
  <c r="R168901" i="2"/>
  <c r="P168901" i="2"/>
  <c r="O168901" i="2"/>
  <c r="M168901" i="2"/>
  <c r="U168900" i="2"/>
  <c r="V168900" i="2" s="1"/>
  <c r="T168900" i="2"/>
  <c r="R168900" i="2"/>
  <c r="Q168900" i="2" s="1"/>
  <c r="P168900" i="2"/>
  <c r="O168900" i="2"/>
  <c r="M168900" i="2"/>
  <c r="U168899" i="2"/>
  <c r="V168899" i="2" s="1"/>
  <c r="T168899" i="2"/>
  <c r="S168899" i="2"/>
  <c r="R168899" i="2"/>
  <c r="Q168899" i="2"/>
  <c r="P168899" i="2"/>
  <c r="O168899" i="2"/>
  <c r="M168899" i="2"/>
  <c r="U168898" i="2"/>
  <c r="V168898" i="2" s="1"/>
  <c r="T168898" i="2"/>
  <c r="R168898" i="2"/>
  <c r="S168898" i="2" s="1"/>
  <c r="P168898" i="2"/>
  <c r="O168898" i="2"/>
  <c r="M168898" i="2"/>
  <c r="U168897" i="2"/>
  <c r="V168897" i="2" s="1"/>
  <c r="T168897" i="2"/>
  <c r="R168897" i="2"/>
  <c r="S168897" i="2" s="1"/>
  <c r="P168897" i="2"/>
  <c r="O168897" i="2"/>
  <c r="M168897" i="2"/>
  <c r="V168896" i="2"/>
  <c r="U168896" i="2"/>
  <c r="T168896" i="2"/>
  <c r="R168896" i="2"/>
  <c r="S168896" i="2" s="1"/>
  <c r="P168896" i="2"/>
  <c r="O168896" i="2"/>
  <c r="M168896" i="2"/>
  <c r="U168895" i="2"/>
  <c r="V168895" i="2" s="1"/>
  <c r="T168895" i="2"/>
  <c r="R168895" i="2"/>
  <c r="P168895" i="2"/>
  <c r="O168895" i="2"/>
  <c r="M168895" i="2"/>
  <c r="U168894" i="2"/>
  <c r="V168894" i="2" s="1"/>
  <c r="T168894" i="2"/>
  <c r="R168894" i="2"/>
  <c r="S168894" i="2" s="1"/>
  <c r="P168894" i="2"/>
  <c r="O168894" i="2"/>
  <c r="M168894" i="2"/>
  <c r="U168893" i="2"/>
  <c r="V168893" i="2" s="1"/>
  <c r="T168893" i="2"/>
  <c r="R168893" i="2"/>
  <c r="P168893" i="2"/>
  <c r="O168893" i="2"/>
  <c r="M168893" i="2"/>
  <c r="U168892" i="2"/>
  <c r="V168892" i="2" s="1"/>
  <c r="T168892" i="2"/>
  <c r="R168892" i="2"/>
  <c r="P168892" i="2"/>
  <c r="O168892" i="2"/>
  <c r="M168892" i="2"/>
  <c r="U168891" i="2"/>
  <c r="V168891" i="2" s="1"/>
  <c r="T168891" i="2"/>
  <c r="S168891" i="2"/>
  <c r="R168891" i="2"/>
  <c r="Q168891" i="2"/>
  <c r="P168891" i="2"/>
  <c r="O168891" i="2"/>
  <c r="M168891" i="2"/>
  <c r="U168890" i="2"/>
  <c r="V168890" i="2" s="1"/>
  <c r="T168890" i="2"/>
  <c r="R168890" i="2"/>
  <c r="S168890" i="2" s="1"/>
  <c r="P168890" i="2"/>
  <c r="O168890" i="2"/>
  <c r="M168890" i="2"/>
  <c r="U168889" i="2"/>
  <c r="V168889" i="2" s="1"/>
  <c r="T168889" i="2"/>
  <c r="R168889" i="2"/>
  <c r="S168889" i="2" s="1"/>
  <c r="P168889" i="2"/>
  <c r="O168889" i="2"/>
  <c r="M168889" i="2"/>
  <c r="V168888" i="2"/>
  <c r="U168888" i="2"/>
  <c r="T168888" i="2"/>
  <c r="R168888" i="2"/>
  <c r="Q168888" i="2" s="1"/>
  <c r="P168888" i="2"/>
  <c r="O168888" i="2"/>
  <c r="M168888" i="2"/>
  <c r="U168887" i="2"/>
  <c r="V168887" i="2" s="1"/>
  <c r="T168887" i="2"/>
  <c r="R168887" i="2"/>
  <c r="P168887" i="2"/>
  <c r="O168887" i="2"/>
  <c r="M168887" i="2"/>
  <c r="U168886" i="2"/>
  <c r="V168886" i="2" s="1"/>
  <c r="T168886" i="2"/>
  <c r="R168886" i="2"/>
  <c r="S168886" i="2" s="1"/>
  <c r="P168886" i="2"/>
  <c r="O168886" i="2"/>
  <c r="M168886" i="2"/>
  <c r="U168885" i="2"/>
  <c r="V168885" i="2" s="1"/>
  <c r="T168885" i="2"/>
  <c r="R168885" i="2"/>
  <c r="P168885" i="2"/>
  <c r="O168885" i="2"/>
  <c r="M168885" i="2"/>
  <c r="U168884" i="2"/>
  <c r="V168884" i="2" s="1"/>
  <c r="T168884" i="2"/>
  <c r="R168884" i="2"/>
  <c r="Q168884" i="2" s="1"/>
  <c r="P168884" i="2"/>
  <c r="O168884" i="2"/>
  <c r="M168884" i="2"/>
  <c r="U168883" i="2"/>
  <c r="V168883" i="2" s="1"/>
  <c r="T168883" i="2"/>
  <c r="S168883" i="2"/>
  <c r="R168883" i="2"/>
  <c r="Q168883" i="2"/>
  <c r="P168883" i="2"/>
  <c r="O168883" i="2"/>
  <c r="M168883" i="2"/>
  <c r="U168882" i="2"/>
  <c r="V168882" i="2" s="1"/>
  <c r="T168882" i="2"/>
  <c r="R168882" i="2"/>
  <c r="S168882" i="2" s="1"/>
  <c r="P168882" i="2"/>
  <c r="O168882" i="2"/>
  <c r="M168882" i="2"/>
  <c r="U168881" i="2"/>
  <c r="V168881" i="2" s="1"/>
  <c r="T168881" i="2"/>
  <c r="R168881" i="2"/>
  <c r="S168881" i="2" s="1"/>
  <c r="P168881" i="2"/>
  <c r="O168881" i="2"/>
  <c r="M168881" i="2"/>
  <c r="V168880" i="2"/>
  <c r="U168880" i="2"/>
  <c r="T168880" i="2"/>
  <c r="R168880" i="2"/>
  <c r="S168880" i="2" s="1"/>
  <c r="P168880" i="2"/>
  <c r="O168880" i="2"/>
  <c r="M168880" i="2"/>
  <c r="U168879" i="2"/>
  <c r="V168879" i="2" s="1"/>
  <c r="T168879" i="2"/>
  <c r="R168879" i="2"/>
  <c r="P168879" i="2"/>
  <c r="O168879" i="2"/>
  <c r="M168879" i="2"/>
  <c r="U168878" i="2"/>
  <c r="V168878" i="2" s="1"/>
  <c r="T168878" i="2"/>
  <c r="R168878" i="2"/>
  <c r="S168878" i="2" s="1"/>
  <c r="P168878" i="2"/>
  <c r="O168878" i="2"/>
  <c r="M168878" i="2"/>
  <c r="U168877" i="2"/>
  <c r="V168877" i="2" s="1"/>
  <c r="T168877" i="2"/>
  <c r="R168877" i="2"/>
  <c r="P168877" i="2"/>
  <c r="O168877" i="2"/>
  <c r="M168877" i="2"/>
  <c r="U168876" i="2"/>
  <c r="V168876" i="2" s="1"/>
  <c r="T168876" i="2"/>
  <c r="R168876" i="2"/>
  <c r="P168876" i="2"/>
  <c r="O168876" i="2"/>
  <c r="M168876" i="2"/>
  <c r="U168875" i="2"/>
  <c r="V168875" i="2" s="1"/>
  <c r="T168875" i="2"/>
  <c r="S168875" i="2"/>
  <c r="R168875" i="2"/>
  <c r="Q168875" i="2"/>
  <c r="P168875" i="2"/>
  <c r="O168875" i="2"/>
  <c r="M168875" i="2"/>
  <c r="U168874" i="2"/>
  <c r="V168874" i="2" s="1"/>
  <c r="T168874" i="2"/>
  <c r="R168874" i="2"/>
  <c r="S168874" i="2" s="1"/>
  <c r="P168874" i="2"/>
  <c r="O168874" i="2"/>
  <c r="M168874" i="2"/>
  <c r="U168873" i="2"/>
  <c r="V168873" i="2" s="1"/>
  <c r="T168873" i="2"/>
  <c r="R168873" i="2"/>
  <c r="S168873" i="2" s="1"/>
  <c r="P168873" i="2"/>
  <c r="O168873" i="2"/>
  <c r="M168873" i="2"/>
  <c r="V168872" i="2"/>
  <c r="U168872" i="2"/>
  <c r="T168872" i="2"/>
  <c r="R168872" i="2"/>
  <c r="Q168872" i="2" s="1"/>
  <c r="P168872" i="2"/>
  <c r="O168872" i="2"/>
  <c r="M168872" i="2"/>
  <c r="U168871" i="2"/>
  <c r="V168871" i="2" s="1"/>
  <c r="T168871" i="2"/>
  <c r="R168871" i="2"/>
  <c r="P168871" i="2"/>
  <c r="O168871" i="2"/>
  <c r="M168871" i="2"/>
  <c r="U168870" i="2"/>
  <c r="V168870" i="2" s="1"/>
  <c r="T168870" i="2"/>
  <c r="R168870" i="2"/>
  <c r="S168870" i="2" s="1"/>
  <c r="P168870" i="2"/>
  <c r="O168870" i="2"/>
  <c r="M168870" i="2"/>
  <c r="U168869" i="2"/>
  <c r="V168869" i="2" s="1"/>
  <c r="T168869" i="2"/>
  <c r="R168869" i="2"/>
  <c r="P168869" i="2"/>
  <c r="O168869" i="2"/>
  <c r="M168869" i="2"/>
  <c r="U168868" i="2"/>
  <c r="V168868" i="2" s="1"/>
  <c r="T168868" i="2"/>
  <c r="R168868" i="2"/>
  <c r="Q168868" i="2" s="1"/>
  <c r="P168868" i="2"/>
  <c r="O168868" i="2"/>
  <c r="M168868" i="2"/>
  <c r="U168867" i="2"/>
  <c r="V168867" i="2" s="1"/>
  <c r="T168867" i="2"/>
  <c r="S168867" i="2"/>
  <c r="R168867" i="2"/>
  <c r="Q168867" i="2"/>
  <c r="P168867" i="2"/>
  <c r="O168867" i="2"/>
  <c r="M168867" i="2"/>
  <c r="U168866" i="2"/>
  <c r="V168866" i="2" s="1"/>
  <c r="T168866" i="2"/>
  <c r="R168866" i="2"/>
  <c r="S168866" i="2" s="1"/>
  <c r="P168866" i="2"/>
  <c r="O168866" i="2"/>
  <c r="M168866" i="2"/>
  <c r="U168865" i="2"/>
  <c r="V168865" i="2" s="1"/>
  <c r="T168865" i="2"/>
  <c r="R168865" i="2"/>
  <c r="S168865" i="2" s="1"/>
  <c r="P168865" i="2"/>
  <c r="O168865" i="2"/>
  <c r="M168865" i="2"/>
  <c r="V168864" i="2"/>
  <c r="U168864" i="2"/>
  <c r="T168864" i="2"/>
  <c r="R168864" i="2"/>
  <c r="S168864" i="2" s="1"/>
  <c r="P168864" i="2"/>
  <c r="O168864" i="2"/>
  <c r="M168864" i="2"/>
  <c r="U168863" i="2"/>
  <c r="V168863" i="2" s="1"/>
  <c r="T168863" i="2"/>
  <c r="R168863" i="2"/>
  <c r="P168863" i="2"/>
  <c r="O168863" i="2"/>
  <c r="M168863" i="2"/>
  <c r="U168862" i="2"/>
  <c r="V168862" i="2" s="1"/>
  <c r="T168862" i="2"/>
  <c r="R168862" i="2"/>
  <c r="S168862" i="2" s="1"/>
  <c r="P168862" i="2"/>
  <c r="O168862" i="2"/>
  <c r="M168862" i="2"/>
  <c r="U168861" i="2"/>
  <c r="V168861" i="2" s="1"/>
  <c r="T168861" i="2"/>
  <c r="R168861" i="2"/>
  <c r="P168861" i="2"/>
  <c r="O168861" i="2"/>
  <c r="M168861" i="2"/>
  <c r="U168860" i="2"/>
  <c r="V168860" i="2" s="1"/>
  <c r="T168860" i="2"/>
  <c r="R168860" i="2"/>
  <c r="P168860" i="2"/>
  <c r="O168860" i="2"/>
  <c r="M168860" i="2"/>
  <c r="U168859" i="2"/>
  <c r="V168859" i="2" s="1"/>
  <c r="T168859" i="2"/>
  <c r="S168859" i="2"/>
  <c r="R168859" i="2"/>
  <c r="Q168859" i="2"/>
  <c r="P168859" i="2"/>
  <c r="O168859" i="2"/>
  <c r="M168859" i="2"/>
  <c r="U168858" i="2"/>
  <c r="V168858" i="2" s="1"/>
  <c r="T168858" i="2"/>
  <c r="R168858" i="2"/>
  <c r="S168858" i="2" s="1"/>
  <c r="P168858" i="2"/>
  <c r="O168858" i="2"/>
  <c r="M168858" i="2"/>
  <c r="U168857" i="2"/>
  <c r="V168857" i="2" s="1"/>
  <c r="T168857" i="2"/>
  <c r="R168857" i="2"/>
  <c r="S168857" i="2" s="1"/>
  <c r="P168857" i="2"/>
  <c r="O168857" i="2"/>
  <c r="M168857" i="2"/>
  <c r="V168856" i="2"/>
  <c r="U168856" i="2"/>
  <c r="T168856" i="2"/>
  <c r="R168856" i="2"/>
  <c r="Q168856" i="2" s="1"/>
  <c r="P168856" i="2"/>
  <c r="O168856" i="2"/>
  <c r="M168856" i="2"/>
  <c r="U168855" i="2"/>
  <c r="V168855" i="2" s="1"/>
  <c r="T168855" i="2"/>
  <c r="R168855" i="2"/>
  <c r="P168855" i="2"/>
  <c r="O168855" i="2"/>
  <c r="M168855" i="2"/>
  <c r="U168854" i="2"/>
  <c r="V168854" i="2" s="1"/>
  <c r="T168854" i="2"/>
  <c r="R168854" i="2"/>
  <c r="S168854" i="2" s="1"/>
  <c r="P168854" i="2"/>
  <c r="O168854" i="2"/>
  <c r="M168854" i="2"/>
  <c r="U168853" i="2"/>
  <c r="V168853" i="2" s="1"/>
  <c r="T168853" i="2"/>
  <c r="R168853" i="2"/>
  <c r="P168853" i="2"/>
  <c r="O168853" i="2"/>
  <c r="M168853" i="2"/>
  <c r="U168852" i="2"/>
  <c r="V168852" i="2" s="1"/>
  <c r="T168852" i="2"/>
  <c r="R168852" i="2"/>
  <c r="Q168852" i="2" s="1"/>
  <c r="P168852" i="2"/>
  <c r="O168852" i="2"/>
  <c r="M168852" i="2"/>
  <c r="U168851" i="2"/>
  <c r="V168851" i="2" s="1"/>
  <c r="T168851" i="2"/>
  <c r="S168851" i="2"/>
  <c r="R168851" i="2"/>
  <c r="Q168851" i="2"/>
  <c r="P168851" i="2"/>
  <c r="O168851" i="2"/>
  <c r="M168851" i="2"/>
  <c r="U168850" i="2"/>
  <c r="V168850" i="2" s="1"/>
  <c r="T168850" i="2"/>
  <c r="R168850" i="2"/>
  <c r="S168850" i="2" s="1"/>
  <c r="P168850" i="2"/>
  <c r="O168850" i="2"/>
  <c r="M168850" i="2"/>
  <c r="U168849" i="2"/>
  <c r="V168849" i="2" s="1"/>
  <c r="T168849" i="2"/>
  <c r="R168849" i="2"/>
  <c r="S168849" i="2" s="1"/>
  <c r="P168849" i="2"/>
  <c r="O168849" i="2"/>
  <c r="M168849" i="2"/>
  <c r="V168848" i="2"/>
  <c r="U168848" i="2"/>
  <c r="T168848" i="2"/>
  <c r="R168848" i="2"/>
  <c r="S168848" i="2" s="1"/>
  <c r="P168848" i="2"/>
  <c r="O168848" i="2"/>
  <c r="M168848" i="2"/>
  <c r="U168847" i="2"/>
  <c r="V168847" i="2" s="1"/>
  <c r="T168847" i="2"/>
  <c r="R168847" i="2"/>
  <c r="P168847" i="2"/>
  <c r="O168847" i="2"/>
  <c r="M168847" i="2"/>
  <c r="U168846" i="2"/>
  <c r="V168846" i="2" s="1"/>
  <c r="T168846" i="2"/>
  <c r="R168846" i="2"/>
  <c r="S168846" i="2" s="1"/>
  <c r="P168846" i="2"/>
  <c r="O168846" i="2"/>
  <c r="M168846" i="2"/>
  <c r="U168845" i="2"/>
  <c r="V168845" i="2" s="1"/>
  <c r="T168845" i="2"/>
  <c r="R168845" i="2"/>
  <c r="P168845" i="2"/>
  <c r="O168845" i="2"/>
  <c r="M168845" i="2"/>
  <c r="U168844" i="2"/>
  <c r="V168844" i="2" s="1"/>
  <c r="T168844" i="2"/>
  <c r="R168844" i="2"/>
  <c r="P168844" i="2"/>
  <c r="O168844" i="2"/>
  <c r="M168844" i="2"/>
  <c r="U168843" i="2"/>
  <c r="V168843" i="2" s="1"/>
  <c r="T168843" i="2"/>
  <c r="S168843" i="2"/>
  <c r="R168843" i="2"/>
  <c r="Q168843" i="2"/>
  <c r="P168843" i="2"/>
  <c r="O168843" i="2"/>
  <c r="M168843" i="2"/>
  <c r="U168842" i="2"/>
  <c r="V168842" i="2" s="1"/>
  <c r="T168842" i="2"/>
  <c r="R168842" i="2"/>
  <c r="S168842" i="2" s="1"/>
  <c r="P168842" i="2"/>
  <c r="O168842" i="2"/>
  <c r="M168842" i="2"/>
  <c r="U168841" i="2"/>
  <c r="V168841" i="2" s="1"/>
  <c r="T168841" i="2"/>
  <c r="R168841" i="2"/>
  <c r="S168841" i="2" s="1"/>
  <c r="P168841" i="2"/>
  <c r="O168841" i="2"/>
  <c r="M168841" i="2"/>
  <c r="V168840" i="2"/>
  <c r="U168840" i="2"/>
  <c r="T168840" i="2"/>
  <c r="R168840" i="2"/>
  <c r="Q168840" i="2" s="1"/>
  <c r="P168840" i="2"/>
  <c r="O168840" i="2"/>
  <c r="M168840" i="2"/>
  <c r="U168839" i="2"/>
  <c r="V168839" i="2" s="1"/>
  <c r="T168839" i="2"/>
  <c r="R168839" i="2"/>
  <c r="P168839" i="2"/>
  <c r="O168839" i="2"/>
  <c r="M168839" i="2"/>
  <c r="U168838" i="2"/>
  <c r="V168838" i="2" s="1"/>
  <c r="T168838" i="2"/>
  <c r="R168838" i="2"/>
  <c r="S168838" i="2" s="1"/>
  <c r="P168838" i="2"/>
  <c r="O168838" i="2"/>
  <c r="M168838" i="2"/>
  <c r="U168837" i="2"/>
  <c r="V168837" i="2" s="1"/>
  <c r="T168837" i="2"/>
  <c r="R168837" i="2"/>
  <c r="P168837" i="2"/>
  <c r="O168837" i="2"/>
  <c r="M168837" i="2"/>
  <c r="U168836" i="2"/>
  <c r="V168836" i="2" s="1"/>
  <c r="T168836" i="2"/>
  <c r="R168836" i="2"/>
  <c r="Q168836" i="2" s="1"/>
  <c r="P168836" i="2"/>
  <c r="O168836" i="2"/>
  <c r="M168836" i="2"/>
  <c r="U168835" i="2"/>
  <c r="V168835" i="2" s="1"/>
  <c r="T168835" i="2"/>
  <c r="S168835" i="2"/>
  <c r="R168835" i="2"/>
  <c r="Q168835" i="2"/>
  <c r="P168835" i="2"/>
  <c r="O168835" i="2"/>
  <c r="M168835" i="2"/>
  <c r="U168834" i="2"/>
  <c r="V168834" i="2" s="1"/>
  <c r="T168834" i="2"/>
  <c r="R168834" i="2"/>
  <c r="S168834" i="2" s="1"/>
  <c r="P168834" i="2"/>
  <c r="O168834" i="2"/>
  <c r="M168834" i="2"/>
  <c r="U168833" i="2"/>
  <c r="V168833" i="2" s="1"/>
  <c r="T168833" i="2"/>
  <c r="R168833" i="2"/>
  <c r="S168833" i="2" s="1"/>
  <c r="P168833" i="2"/>
  <c r="O168833" i="2"/>
  <c r="M168833" i="2"/>
  <c r="V168832" i="2"/>
  <c r="U168832" i="2"/>
  <c r="T168832" i="2"/>
  <c r="R168832" i="2"/>
  <c r="S168832" i="2" s="1"/>
  <c r="P168832" i="2"/>
  <c r="O168832" i="2"/>
  <c r="M168832" i="2"/>
  <c r="U168831" i="2"/>
  <c r="V168831" i="2" s="1"/>
  <c r="T168831" i="2"/>
  <c r="R168831" i="2"/>
  <c r="P168831" i="2"/>
  <c r="O168831" i="2"/>
  <c r="M168831" i="2"/>
  <c r="U168830" i="2"/>
  <c r="V168830" i="2" s="1"/>
  <c r="T168830" i="2"/>
  <c r="R168830" i="2"/>
  <c r="S168830" i="2" s="1"/>
  <c r="P168830" i="2"/>
  <c r="O168830" i="2"/>
  <c r="M168830" i="2"/>
  <c r="U168829" i="2"/>
  <c r="V168829" i="2" s="1"/>
  <c r="T168829" i="2"/>
  <c r="R168829" i="2"/>
  <c r="P168829" i="2"/>
  <c r="O168829" i="2"/>
  <c r="M168829" i="2"/>
  <c r="U168828" i="2"/>
  <c r="V168828" i="2" s="1"/>
  <c r="T168828" i="2"/>
  <c r="R168828" i="2"/>
  <c r="P168828" i="2"/>
  <c r="O168828" i="2"/>
  <c r="M168828" i="2"/>
  <c r="U168827" i="2"/>
  <c r="V168827" i="2" s="1"/>
  <c r="T168827" i="2"/>
  <c r="S168827" i="2"/>
  <c r="R168827" i="2"/>
  <c r="Q168827" i="2"/>
  <c r="P168827" i="2"/>
  <c r="O168827" i="2"/>
  <c r="M168827" i="2"/>
  <c r="U168826" i="2"/>
  <c r="V168826" i="2" s="1"/>
  <c r="T168826" i="2"/>
  <c r="R168826" i="2"/>
  <c r="S168826" i="2" s="1"/>
  <c r="P168826" i="2"/>
  <c r="O168826" i="2"/>
  <c r="M168826" i="2"/>
  <c r="U168825" i="2"/>
  <c r="V168825" i="2" s="1"/>
  <c r="T168825" i="2"/>
  <c r="R168825" i="2"/>
  <c r="S168825" i="2" s="1"/>
  <c r="P168825" i="2"/>
  <c r="O168825" i="2"/>
  <c r="M168825" i="2"/>
  <c r="V168824" i="2"/>
  <c r="U168824" i="2"/>
  <c r="T168824" i="2"/>
  <c r="R168824" i="2"/>
  <c r="Q168824" i="2" s="1"/>
  <c r="P168824" i="2"/>
  <c r="O168824" i="2"/>
  <c r="M168824" i="2"/>
  <c r="U168823" i="2"/>
  <c r="V168823" i="2" s="1"/>
  <c r="T168823" i="2"/>
  <c r="R168823" i="2"/>
  <c r="P168823" i="2"/>
  <c r="O168823" i="2"/>
  <c r="M168823" i="2"/>
  <c r="U168822" i="2"/>
  <c r="V168822" i="2" s="1"/>
  <c r="T168822" i="2"/>
  <c r="R168822" i="2"/>
  <c r="S168822" i="2" s="1"/>
  <c r="P168822" i="2"/>
  <c r="O168822" i="2"/>
  <c r="M168822" i="2"/>
  <c r="U168821" i="2"/>
  <c r="V168821" i="2" s="1"/>
  <c r="T168821" i="2"/>
  <c r="R168821" i="2"/>
  <c r="P168821" i="2"/>
  <c r="O168821" i="2"/>
  <c r="M168821" i="2"/>
  <c r="U168820" i="2"/>
  <c r="V168820" i="2" s="1"/>
  <c r="T168820" i="2"/>
  <c r="R168820" i="2"/>
  <c r="Q168820" i="2" s="1"/>
  <c r="P168820" i="2"/>
  <c r="O168820" i="2"/>
  <c r="M168820" i="2"/>
  <c r="U168819" i="2"/>
  <c r="V168819" i="2" s="1"/>
  <c r="T168819" i="2"/>
  <c r="S168819" i="2"/>
  <c r="R168819" i="2"/>
  <c r="Q168819" i="2"/>
  <c r="P168819" i="2"/>
  <c r="O168819" i="2"/>
  <c r="M168819" i="2"/>
  <c r="U168818" i="2"/>
  <c r="V168818" i="2" s="1"/>
  <c r="T168818" i="2"/>
  <c r="R168818" i="2"/>
  <c r="S168818" i="2" s="1"/>
  <c r="P168818" i="2"/>
  <c r="O168818" i="2"/>
  <c r="M168818" i="2"/>
  <c r="U168817" i="2"/>
  <c r="V168817" i="2" s="1"/>
  <c r="T168817" i="2"/>
  <c r="R168817" i="2"/>
  <c r="S168817" i="2" s="1"/>
  <c r="P168817" i="2"/>
  <c r="O168817" i="2"/>
  <c r="M168817" i="2"/>
  <c r="V168816" i="2"/>
  <c r="U168816" i="2"/>
  <c r="T168816" i="2"/>
  <c r="R168816" i="2"/>
  <c r="S168816" i="2" s="1"/>
  <c r="P168816" i="2"/>
  <c r="O168816" i="2"/>
  <c r="M168816" i="2"/>
  <c r="U168815" i="2"/>
  <c r="V168815" i="2" s="1"/>
  <c r="T168815" i="2"/>
  <c r="R168815" i="2"/>
  <c r="P168815" i="2"/>
  <c r="O168815" i="2"/>
  <c r="M168815" i="2"/>
  <c r="U168814" i="2"/>
  <c r="V168814" i="2" s="1"/>
  <c r="T168814" i="2"/>
  <c r="R168814" i="2"/>
  <c r="S168814" i="2" s="1"/>
  <c r="P168814" i="2"/>
  <c r="O168814" i="2"/>
  <c r="M168814" i="2"/>
  <c r="U168813" i="2"/>
  <c r="V168813" i="2" s="1"/>
  <c r="T168813" i="2"/>
  <c r="R168813" i="2"/>
  <c r="P168813" i="2"/>
  <c r="O168813" i="2"/>
  <c r="M168813" i="2"/>
  <c r="U168812" i="2"/>
  <c r="V168812" i="2" s="1"/>
  <c r="T168812" i="2"/>
  <c r="R168812" i="2"/>
  <c r="P168812" i="2"/>
  <c r="O168812" i="2"/>
  <c r="M168812" i="2"/>
  <c r="U168811" i="2"/>
  <c r="V168811" i="2" s="1"/>
  <c r="T168811" i="2"/>
  <c r="S168811" i="2"/>
  <c r="R168811" i="2"/>
  <c r="Q168811" i="2"/>
  <c r="P168811" i="2"/>
  <c r="O168811" i="2"/>
  <c r="M168811" i="2"/>
  <c r="U168810" i="2"/>
  <c r="V168810" i="2" s="1"/>
  <c r="T168810" i="2"/>
  <c r="R168810" i="2"/>
  <c r="S168810" i="2" s="1"/>
  <c r="P168810" i="2"/>
  <c r="O168810" i="2"/>
  <c r="M168810" i="2"/>
  <c r="U168809" i="2"/>
  <c r="V168809" i="2" s="1"/>
  <c r="T168809" i="2"/>
  <c r="R168809" i="2"/>
  <c r="S168809" i="2" s="1"/>
  <c r="P168809" i="2"/>
  <c r="O168809" i="2"/>
  <c r="M168809" i="2"/>
  <c r="V168808" i="2"/>
  <c r="U168808" i="2"/>
  <c r="T168808" i="2"/>
  <c r="R168808" i="2"/>
  <c r="Q168808" i="2" s="1"/>
  <c r="P168808" i="2"/>
  <c r="O168808" i="2"/>
  <c r="M168808" i="2"/>
  <c r="U168807" i="2"/>
  <c r="V168807" i="2" s="1"/>
  <c r="T168807" i="2"/>
  <c r="R168807" i="2"/>
  <c r="P168807" i="2"/>
  <c r="O168807" i="2"/>
  <c r="M168807" i="2"/>
  <c r="U168806" i="2"/>
  <c r="V168806" i="2" s="1"/>
  <c r="T168806" i="2"/>
  <c r="R168806" i="2"/>
  <c r="S168806" i="2" s="1"/>
  <c r="P168806" i="2"/>
  <c r="O168806" i="2"/>
  <c r="M168806" i="2"/>
  <c r="U168805" i="2"/>
  <c r="V168805" i="2" s="1"/>
  <c r="T168805" i="2"/>
  <c r="R168805" i="2"/>
  <c r="P168805" i="2"/>
  <c r="O168805" i="2"/>
  <c r="M168805" i="2"/>
  <c r="U168804" i="2"/>
  <c r="V168804" i="2" s="1"/>
  <c r="T168804" i="2"/>
  <c r="R168804" i="2"/>
  <c r="Q168804" i="2" s="1"/>
  <c r="P168804" i="2"/>
  <c r="O168804" i="2"/>
  <c r="M168804" i="2"/>
  <c r="U168803" i="2"/>
  <c r="V168803" i="2" s="1"/>
  <c r="T168803" i="2"/>
  <c r="S168803" i="2"/>
  <c r="R168803" i="2"/>
  <c r="Q168803" i="2"/>
  <c r="P168803" i="2"/>
  <c r="O168803" i="2"/>
  <c r="M168803" i="2"/>
  <c r="U168802" i="2"/>
  <c r="V168802" i="2" s="1"/>
  <c r="T168802" i="2"/>
  <c r="R168802" i="2"/>
  <c r="S168802" i="2" s="1"/>
  <c r="P168802" i="2"/>
  <c r="O168802" i="2"/>
  <c r="M168802" i="2"/>
  <c r="U168801" i="2"/>
  <c r="V168801" i="2" s="1"/>
  <c r="T168801" i="2"/>
  <c r="R168801" i="2"/>
  <c r="S168801" i="2" s="1"/>
  <c r="P168801" i="2"/>
  <c r="O168801" i="2"/>
  <c r="M168801" i="2"/>
  <c r="V168800" i="2"/>
  <c r="U168800" i="2"/>
  <c r="T168800" i="2"/>
  <c r="R168800" i="2"/>
  <c r="S168800" i="2" s="1"/>
  <c r="P168800" i="2"/>
  <c r="O168800" i="2"/>
  <c r="M168800" i="2"/>
  <c r="U168799" i="2"/>
  <c r="V168799" i="2" s="1"/>
  <c r="T168799" i="2"/>
  <c r="R168799" i="2"/>
  <c r="P168799" i="2"/>
  <c r="O168799" i="2"/>
  <c r="M168799" i="2"/>
  <c r="U168798" i="2"/>
  <c r="V168798" i="2" s="1"/>
  <c r="T168798" i="2"/>
  <c r="R168798" i="2"/>
  <c r="S168798" i="2" s="1"/>
  <c r="P168798" i="2"/>
  <c r="O168798" i="2"/>
  <c r="M168798" i="2"/>
  <c r="U168797" i="2"/>
  <c r="V168797" i="2" s="1"/>
  <c r="T168797" i="2"/>
  <c r="R168797" i="2"/>
  <c r="P168797" i="2"/>
  <c r="O168797" i="2"/>
  <c r="M168797" i="2"/>
  <c r="U168796" i="2"/>
  <c r="V168796" i="2" s="1"/>
  <c r="T168796" i="2"/>
  <c r="R168796" i="2"/>
  <c r="P168796" i="2"/>
  <c r="O168796" i="2"/>
  <c r="M168796" i="2"/>
  <c r="U168795" i="2"/>
  <c r="V168795" i="2" s="1"/>
  <c r="T168795" i="2"/>
  <c r="S168795" i="2"/>
  <c r="R168795" i="2"/>
  <c r="Q168795" i="2"/>
  <c r="P168795" i="2"/>
  <c r="O168795" i="2"/>
  <c r="M168795" i="2"/>
  <c r="U168794" i="2"/>
  <c r="V168794" i="2" s="1"/>
  <c r="T168794" i="2"/>
  <c r="R168794" i="2"/>
  <c r="S168794" i="2" s="1"/>
  <c r="P168794" i="2"/>
  <c r="O168794" i="2"/>
  <c r="M168794" i="2"/>
  <c r="U168793" i="2"/>
  <c r="V168793" i="2" s="1"/>
  <c r="T168793" i="2"/>
  <c r="R168793" i="2"/>
  <c r="S168793" i="2" s="1"/>
  <c r="P168793" i="2"/>
  <c r="O168793" i="2"/>
  <c r="M168793" i="2"/>
  <c r="V168792" i="2"/>
  <c r="U168792" i="2"/>
  <c r="T168792" i="2"/>
  <c r="R168792" i="2"/>
  <c r="Q168792" i="2" s="1"/>
  <c r="P168792" i="2"/>
  <c r="O168792" i="2"/>
  <c r="M168792" i="2"/>
  <c r="U168791" i="2"/>
  <c r="V168791" i="2" s="1"/>
  <c r="T168791" i="2"/>
  <c r="R168791" i="2"/>
  <c r="P168791" i="2"/>
  <c r="O168791" i="2"/>
  <c r="M168791" i="2"/>
  <c r="U168790" i="2"/>
  <c r="V168790" i="2" s="1"/>
  <c r="T168790" i="2"/>
  <c r="R168790" i="2"/>
  <c r="S168790" i="2" s="1"/>
  <c r="P168790" i="2"/>
  <c r="O168790" i="2"/>
  <c r="M168790" i="2"/>
  <c r="U168789" i="2"/>
  <c r="V168789" i="2" s="1"/>
  <c r="T168789" i="2"/>
  <c r="R168789" i="2"/>
  <c r="P168789" i="2"/>
  <c r="O168789" i="2"/>
  <c r="M168789" i="2"/>
  <c r="U168788" i="2"/>
  <c r="V168788" i="2" s="1"/>
  <c r="T168788" i="2"/>
  <c r="R168788" i="2"/>
  <c r="Q168788" i="2" s="1"/>
  <c r="P168788" i="2"/>
  <c r="O168788" i="2"/>
  <c r="M168788" i="2"/>
  <c r="U168787" i="2"/>
  <c r="V168787" i="2" s="1"/>
  <c r="T168787" i="2"/>
  <c r="S168787" i="2"/>
  <c r="R168787" i="2"/>
  <c r="Q168787" i="2"/>
  <c r="P168787" i="2"/>
  <c r="O168787" i="2"/>
  <c r="M168787" i="2"/>
  <c r="U168786" i="2"/>
  <c r="V168786" i="2" s="1"/>
  <c r="T168786" i="2"/>
  <c r="R168786" i="2"/>
  <c r="S168786" i="2" s="1"/>
  <c r="P168786" i="2"/>
  <c r="O168786" i="2"/>
  <c r="M168786" i="2"/>
  <c r="U168785" i="2"/>
  <c r="V168785" i="2" s="1"/>
  <c r="T168785" i="2"/>
  <c r="R168785" i="2"/>
  <c r="S168785" i="2" s="1"/>
  <c r="P168785" i="2"/>
  <c r="O168785" i="2"/>
  <c r="M168785" i="2"/>
  <c r="V168784" i="2"/>
  <c r="U168784" i="2"/>
  <c r="T168784" i="2"/>
  <c r="R168784" i="2"/>
  <c r="S168784" i="2" s="1"/>
  <c r="P168784" i="2"/>
  <c r="O168784" i="2"/>
  <c r="M168784" i="2"/>
  <c r="U168783" i="2"/>
  <c r="V168783" i="2" s="1"/>
  <c r="T168783" i="2"/>
  <c r="R168783" i="2"/>
  <c r="P168783" i="2"/>
  <c r="O168783" i="2"/>
  <c r="M168783" i="2"/>
  <c r="U168782" i="2"/>
  <c r="V168782" i="2" s="1"/>
  <c r="T168782" i="2"/>
  <c r="R168782" i="2"/>
  <c r="S168782" i="2" s="1"/>
  <c r="P168782" i="2"/>
  <c r="O168782" i="2"/>
  <c r="M168782" i="2"/>
  <c r="U168781" i="2"/>
  <c r="V168781" i="2" s="1"/>
  <c r="T168781" i="2"/>
  <c r="R168781" i="2"/>
  <c r="P168781" i="2"/>
  <c r="O168781" i="2"/>
  <c r="M168781" i="2"/>
  <c r="U168780" i="2"/>
  <c r="V168780" i="2" s="1"/>
  <c r="T168780" i="2"/>
  <c r="R168780" i="2"/>
  <c r="P168780" i="2"/>
  <c r="O168780" i="2"/>
  <c r="M168780" i="2"/>
  <c r="U168779" i="2"/>
  <c r="V168779" i="2" s="1"/>
  <c r="T168779" i="2"/>
  <c r="S168779" i="2"/>
  <c r="R168779" i="2"/>
  <c r="Q168779" i="2"/>
  <c r="P168779" i="2"/>
  <c r="O168779" i="2"/>
  <c r="M168779" i="2"/>
  <c r="U168778" i="2"/>
  <c r="V168778" i="2" s="1"/>
  <c r="T168778" i="2"/>
  <c r="R168778" i="2"/>
  <c r="P168778" i="2"/>
  <c r="O168778" i="2"/>
  <c r="M168778" i="2"/>
  <c r="U168777" i="2"/>
  <c r="V168777" i="2" s="1"/>
  <c r="T168777" i="2"/>
  <c r="R168777" i="2"/>
  <c r="S168777" i="2" s="1"/>
  <c r="P168777" i="2"/>
  <c r="O168777" i="2"/>
  <c r="M168777" i="2"/>
  <c r="V168776" i="2"/>
  <c r="U168776" i="2"/>
  <c r="T168776" i="2"/>
  <c r="R168776" i="2"/>
  <c r="P168776" i="2"/>
  <c r="O168776" i="2"/>
  <c r="M168776" i="2"/>
  <c r="U168775" i="2"/>
  <c r="V168775" i="2" s="1"/>
  <c r="T168775" i="2"/>
  <c r="R168775" i="2"/>
  <c r="P168775" i="2"/>
  <c r="O168775" i="2"/>
  <c r="M168775" i="2"/>
  <c r="U168774" i="2"/>
  <c r="V168774" i="2" s="1"/>
  <c r="T168774" i="2"/>
  <c r="R168774" i="2"/>
  <c r="S168774" i="2" s="1"/>
  <c r="P168774" i="2"/>
  <c r="O168774" i="2"/>
  <c r="M168774" i="2"/>
  <c r="U168773" i="2"/>
  <c r="V168773" i="2" s="1"/>
  <c r="T168773" i="2"/>
  <c r="R168773" i="2"/>
  <c r="P168773" i="2"/>
  <c r="O168773" i="2"/>
  <c r="M168773" i="2"/>
  <c r="U168772" i="2"/>
  <c r="V168772" i="2" s="1"/>
  <c r="T168772" i="2"/>
  <c r="R168772" i="2"/>
  <c r="Q168772" i="2" s="1"/>
  <c r="P168772" i="2"/>
  <c r="O168772" i="2"/>
  <c r="M168772" i="2"/>
  <c r="U168771" i="2"/>
  <c r="V168771" i="2" s="1"/>
  <c r="T168771" i="2"/>
  <c r="S168771" i="2"/>
  <c r="R168771" i="2"/>
  <c r="Q168771" i="2"/>
  <c r="P168771" i="2"/>
  <c r="O168771" i="2"/>
  <c r="M168771" i="2"/>
  <c r="U168770" i="2"/>
  <c r="V168770" i="2" s="1"/>
  <c r="T168770" i="2"/>
  <c r="R168770" i="2"/>
  <c r="S168770" i="2" s="1"/>
  <c r="P168770" i="2"/>
  <c r="O168770" i="2"/>
  <c r="M168770" i="2"/>
  <c r="U168769" i="2"/>
  <c r="V168769" i="2" s="1"/>
  <c r="T168769" i="2"/>
  <c r="R168769" i="2"/>
  <c r="S168769" i="2" s="1"/>
  <c r="P168769" i="2"/>
  <c r="O168769" i="2"/>
  <c r="M168769" i="2"/>
  <c r="V168768" i="2"/>
  <c r="U168768" i="2"/>
  <c r="T168768" i="2"/>
  <c r="R168768" i="2"/>
  <c r="S168768" i="2" s="1"/>
  <c r="P168768" i="2"/>
  <c r="O168768" i="2"/>
  <c r="M168768" i="2"/>
  <c r="U168767" i="2"/>
  <c r="V168767" i="2" s="1"/>
  <c r="T168767" i="2"/>
  <c r="R168767" i="2"/>
  <c r="P168767" i="2"/>
  <c r="O168767" i="2"/>
  <c r="M168767" i="2"/>
  <c r="U168766" i="2"/>
  <c r="V168766" i="2" s="1"/>
  <c r="T168766" i="2"/>
  <c r="R168766" i="2"/>
  <c r="S168766" i="2" s="1"/>
  <c r="P168766" i="2"/>
  <c r="O168766" i="2"/>
  <c r="M168766" i="2"/>
  <c r="U168765" i="2"/>
  <c r="V168765" i="2" s="1"/>
  <c r="T168765" i="2"/>
  <c r="R168765" i="2"/>
  <c r="P168765" i="2"/>
  <c r="O168765" i="2"/>
  <c r="M168765" i="2"/>
  <c r="U168764" i="2"/>
  <c r="V168764" i="2" s="1"/>
  <c r="T168764" i="2"/>
  <c r="R168764" i="2"/>
  <c r="P168764" i="2"/>
  <c r="O168764" i="2"/>
  <c r="M168764" i="2"/>
  <c r="U168763" i="2"/>
  <c r="V168763" i="2" s="1"/>
  <c r="T168763" i="2"/>
  <c r="S168763" i="2"/>
  <c r="R168763" i="2"/>
  <c r="Q168763" i="2"/>
  <c r="P168763" i="2"/>
  <c r="O168763" i="2"/>
  <c r="M168763" i="2"/>
  <c r="U168762" i="2"/>
  <c r="V168762" i="2" s="1"/>
  <c r="T168762" i="2"/>
  <c r="R168762" i="2"/>
  <c r="P168762" i="2"/>
  <c r="O168762" i="2"/>
  <c r="M168762" i="2"/>
  <c r="U168761" i="2"/>
  <c r="V168761" i="2" s="1"/>
  <c r="T168761" i="2"/>
  <c r="R168761" i="2"/>
  <c r="S168761" i="2" s="1"/>
  <c r="P168761" i="2"/>
  <c r="O168761" i="2"/>
  <c r="M168761" i="2"/>
  <c r="V168760" i="2"/>
  <c r="U168760" i="2"/>
  <c r="T168760" i="2"/>
  <c r="R168760" i="2"/>
  <c r="P168760" i="2"/>
  <c r="O168760" i="2"/>
  <c r="M168760" i="2"/>
  <c r="U168759" i="2"/>
  <c r="V168759" i="2" s="1"/>
  <c r="T168759" i="2"/>
  <c r="R168759" i="2"/>
  <c r="P168759" i="2"/>
  <c r="O168759" i="2"/>
  <c r="M168759" i="2"/>
  <c r="U168758" i="2"/>
  <c r="V168758" i="2" s="1"/>
  <c r="T168758" i="2"/>
  <c r="R168758" i="2"/>
  <c r="S168758" i="2" s="1"/>
  <c r="P168758" i="2"/>
  <c r="O168758" i="2"/>
  <c r="M168758" i="2"/>
  <c r="U168757" i="2"/>
  <c r="V168757" i="2" s="1"/>
  <c r="T168757" i="2"/>
  <c r="R168757" i="2"/>
  <c r="P168757" i="2"/>
  <c r="O168757" i="2"/>
  <c r="M168757" i="2"/>
  <c r="U168756" i="2"/>
  <c r="V168756" i="2" s="1"/>
  <c r="T168756" i="2"/>
  <c r="R168756" i="2"/>
  <c r="Q168756" i="2" s="1"/>
  <c r="P168756" i="2"/>
  <c r="O168756" i="2"/>
  <c r="M168756" i="2"/>
  <c r="U168755" i="2"/>
  <c r="V168755" i="2" s="1"/>
  <c r="T168755" i="2"/>
  <c r="S168755" i="2"/>
  <c r="R168755" i="2"/>
  <c r="Q168755" i="2"/>
  <c r="P168755" i="2"/>
  <c r="O168755" i="2"/>
  <c r="M168755" i="2"/>
  <c r="U168754" i="2"/>
  <c r="V168754" i="2" s="1"/>
  <c r="T168754" i="2"/>
  <c r="R168754" i="2"/>
  <c r="S168754" i="2" s="1"/>
  <c r="P168754" i="2"/>
  <c r="O168754" i="2"/>
  <c r="M168754" i="2"/>
  <c r="U168753" i="2"/>
  <c r="V168753" i="2" s="1"/>
  <c r="T168753" i="2"/>
  <c r="R168753" i="2"/>
  <c r="S168753" i="2" s="1"/>
  <c r="P168753" i="2"/>
  <c r="O168753" i="2"/>
  <c r="M168753" i="2"/>
  <c r="V168752" i="2"/>
  <c r="U168752" i="2"/>
  <c r="T168752" i="2"/>
  <c r="R168752" i="2"/>
  <c r="S168752" i="2" s="1"/>
  <c r="P168752" i="2"/>
  <c r="O168752" i="2"/>
  <c r="M168752" i="2"/>
  <c r="U168751" i="2"/>
  <c r="V168751" i="2" s="1"/>
  <c r="T168751" i="2"/>
  <c r="R168751" i="2"/>
  <c r="P168751" i="2"/>
  <c r="O168751" i="2"/>
  <c r="M168751" i="2"/>
  <c r="U168750" i="2"/>
  <c r="V168750" i="2" s="1"/>
  <c r="T168750" i="2"/>
  <c r="R168750" i="2"/>
  <c r="S168750" i="2" s="1"/>
  <c r="P168750" i="2"/>
  <c r="O168750" i="2"/>
  <c r="M168750" i="2"/>
  <c r="U168749" i="2"/>
  <c r="V168749" i="2" s="1"/>
  <c r="T168749" i="2"/>
  <c r="R168749" i="2"/>
  <c r="P168749" i="2"/>
  <c r="O168749" i="2"/>
  <c r="M168749" i="2"/>
  <c r="U168748" i="2"/>
  <c r="V168748" i="2" s="1"/>
  <c r="T168748" i="2"/>
  <c r="R168748" i="2"/>
  <c r="P168748" i="2"/>
  <c r="O168748" i="2"/>
  <c r="M168748" i="2"/>
  <c r="U168747" i="2"/>
  <c r="V168747" i="2" s="1"/>
  <c r="T168747" i="2"/>
  <c r="S168747" i="2"/>
  <c r="R168747" i="2"/>
  <c r="Q168747" i="2"/>
  <c r="P168747" i="2"/>
  <c r="O168747" i="2"/>
  <c r="M168747" i="2"/>
  <c r="U168746" i="2"/>
  <c r="V168746" i="2" s="1"/>
  <c r="T168746" i="2"/>
  <c r="R168746" i="2"/>
  <c r="P168746" i="2"/>
  <c r="O168746" i="2"/>
  <c r="M168746" i="2"/>
  <c r="U168745" i="2"/>
  <c r="V168745" i="2" s="1"/>
  <c r="T168745" i="2"/>
  <c r="R168745" i="2"/>
  <c r="S168745" i="2" s="1"/>
  <c r="P168745" i="2"/>
  <c r="O168745" i="2"/>
  <c r="M168745" i="2"/>
  <c r="V168744" i="2"/>
  <c r="U168744" i="2"/>
  <c r="T168744" i="2"/>
  <c r="R168744" i="2"/>
  <c r="P168744" i="2"/>
  <c r="O168744" i="2"/>
  <c r="M168744" i="2"/>
  <c r="U168743" i="2"/>
  <c r="V168743" i="2" s="1"/>
  <c r="T168743" i="2"/>
  <c r="R168743" i="2"/>
  <c r="P168743" i="2"/>
  <c r="O168743" i="2"/>
  <c r="M168743" i="2"/>
  <c r="U168742" i="2"/>
  <c r="V168742" i="2" s="1"/>
  <c r="T168742" i="2"/>
  <c r="R168742" i="2"/>
  <c r="S168742" i="2" s="1"/>
  <c r="P168742" i="2"/>
  <c r="O168742" i="2"/>
  <c r="M168742" i="2"/>
  <c r="U168741" i="2"/>
  <c r="V168741" i="2" s="1"/>
  <c r="T168741" i="2"/>
  <c r="R168741" i="2"/>
  <c r="P168741" i="2"/>
  <c r="O168741" i="2"/>
  <c r="M168741" i="2"/>
  <c r="U168740" i="2"/>
  <c r="V168740" i="2" s="1"/>
  <c r="T168740" i="2"/>
  <c r="R168740" i="2"/>
  <c r="Q168740" i="2" s="1"/>
  <c r="P168740" i="2"/>
  <c r="O168740" i="2"/>
  <c r="M168740" i="2"/>
  <c r="U168739" i="2"/>
  <c r="V168739" i="2" s="1"/>
  <c r="T168739" i="2"/>
  <c r="S168739" i="2"/>
  <c r="R168739" i="2"/>
  <c r="Q168739" i="2"/>
  <c r="P168739" i="2"/>
  <c r="O168739" i="2"/>
  <c r="M168739" i="2"/>
  <c r="U168738" i="2"/>
  <c r="V168738" i="2" s="1"/>
  <c r="T168738" i="2"/>
  <c r="R168738" i="2"/>
  <c r="S168738" i="2" s="1"/>
  <c r="P168738" i="2"/>
  <c r="O168738" i="2"/>
  <c r="M168738" i="2"/>
  <c r="U168737" i="2"/>
  <c r="V168737" i="2" s="1"/>
  <c r="T168737" i="2"/>
  <c r="R168737" i="2"/>
  <c r="S168737" i="2" s="1"/>
  <c r="P168737" i="2"/>
  <c r="O168737" i="2"/>
  <c r="M168737" i="2"/>
  <c r="V168736" i="2"/>
  <c r="U168736" i="2"/>
  <c r="T168736" i="2"/>
  <c r="R168736" i="2"/>
  <c r="S168736" i="2" s="1"/>
  <c r="P168736" i="2"/>
  <c r="O168736" i="2"/>
  <c r="M168736" i="2"/>
  <c r="U168735" i="2"/>
  <c r="V168735" i="2" s="1"/>
  <c r="T168735" i="2"/>
  <c r="R168735" i="2"/>
  <c r="P168735" i="2"/>
  <c r="O168735" i="2"/>
  <c r="M168735" i="2"/>
  <c r="U168734" i="2"/>
  <c r="V168734" i="2" s="1"/>
  <c r="T168734" i="2"/>
  <c r="R168734" i="2"/>
  <c r="S168734" i="2" s="1"/>
  <c r="P168734" i="2"/>
  <c r="O168734" i="2"/>
  <c r="M168734" i="2"/>
  <c r="U168733" i="2"/>
  <c r="V168733" i="2" s="1"/>
  <c r="T168733" i="2"/>
  <c r="R168733" i="2"/>
  <c r="P168733" i="2"/>
  <c r="O168733" i="2"/>
  <c r="M168733" i="2"/>
  <c r="U168732" i="2"/>
  <c r="V168732" i="2" s="1"/>
  <c r="T168732" i="2"/>
  <c r="R168732" i="2"/>
  <c r="P168732" i="2"/>
  <c r="O168732" i="2"/>
  <c r="M168732" i="2"/>
  <c r="U168731" i="2"/>
  <c r="V168731" i="2" s="1"/>
  <c r="T168731" i="2"/>
  <c r="S168731" i="2"/>
  <c r="R168731" i="2"/>
  <c r="Q168731" i="2"/>
  <c r="P168731" i="2"/>
  <c r="O168731" i="2"/>
  <c r="M168731" i="2"/>
  <c r="U168730" i="2"/>
  <c r="V168730" i="2" s="1"/>
  <c r="T168730" i="2"/>
  <c r="R168730" i="2"/>
  <c r="P168730" i="2"/>
  <c r="O168730" i="2"/>
  <c r="M168730" i="2"/>
  <c r="U168729" i="2"/>
  <c r="V168729" i="2" s="1"/>
  <c r="T168729" i="2"/>
  <c r="R168729" i="2"/>
  <c r="S168729" i="2" s="1"/>
  <c r="P168729" i="2"/>
  <c r="O168729" i="2"/>
  <c r="M168729" i="2"/>
  <c r="V168728" i="2"/>
  <c r="U168728" i="2"/>
  <c r="T168728" i="2"/>
  <c r="R168728" i="2"/>
  <c r="P168728" i="2"/>
  <c r="O168728" i="2"/>
  <c r="M168728" i="2"/>
  <c r="U168727" i="2"/>
  <c r="V168727" i="2" s="1"/>
  <c r="T168727" i="2"/>
  <c r="R168727" i="2"/>
  <c r="P168727" i="2"/>
  <c r="O168727" i="2"/>
  <c r="M168727" i="2"/>
  <c r="U168726" i="2"/>
  <c r="V168726" i="2" s="1"/>
  <c r="T168726" i="2"/>
  <c r="R168726" i="2"/>
  <c r="S168726" i="2" s="1"/>
  <c r="P168726" i="2"/>
  <c r="O168726" i="2"/>
  <c r="M168726" i="2"/>
  <c r="U168725" i="2"/>
  <c r="V168725" i="2" s="1"/>
  <c r="T168725" i="2"/>
  <c r="R168725" i="2"/>
  <c r="P168725" i="2"/>
  <c r="O168725" i="2"/>
  <c r="M168725" i="2"/>
  <c r="U168724" i="2"/>
  <c r="V168724" i="2" s="1"/>
  <c r="T168724" i="2"/>
  <c r="R168724" i="2"/>
  <c r="Q168724" i="2" s="1"/>
  <c r="P168724" i="2"/>
  <c r="O168724" i="2"/>
  <c r="M168724" i="2"/>
  <c r="U168723" i="2"/>
  <c r="V168723" i="2" s="1"/>
  <c r="T168723" i="2"/>
  <c r="S168723" i="2"/>
  <c r="R168723" i="2"/>
  <c r="Q168723" i="2"/>
  <c r="P168723" i="2"/>
  <c r="O168723" i="2"/>
  <c r="M168723" i="2"/>
  <c r="U168722" i="2"/>
  <c r="V168722" i="2" s="1"/>
  <c r="T168722" i="2"/>
  <c r="R168722" i="2"/>
  <c r="S168722" i="2" s="1"/>
  <c r="P168722" i="2"/>
  <c r="O168722" i="2"/>
  <c r="M168722" i="2"/>
  <c r="U168721" i="2"/>
  <c r="V168721" i="2" s="1"/>
  <c r="T168721" i="2"/>
  <c r="R168721" i="2"/>
  <c r="S168721" i="2" s="1"/>
  <c r="P168721" i="2"/>
  <c r="O168721" i="2"/>
  <c r="M168721" i="2"/>
  <c r="V168720" i="2"/>
  <c r="U168720" i="2"/>
  <c r="T168720" i="2"/>
  <c r="R168720" i="2"/>
  <c r="S168720" i="2" s="1"/>
  <c r="P168720" i="2"/>
  <c r="O168720" i="2"/>
  <c r="M168720" i="2"/>
  <c r="U168719" i="2"/>
  <c r="V168719" i="2" s="1"/>
  <c r="T168719" i="2"/>
  <c r="R168719" i="2"/>
  <c r="P168719" i="2"/>
  <c r="O168719" i="2"/>
  <c r="M168719" i="2"/>
  <c r="U168718" i="2"/>
  <c r="V168718" i="2" s="1"/>
  <c r="T168718" i="2"/>
  <c r="R168718" i="2"/>
  <c r="S168718" i="2" s="1"/>
  <c r="P168718" i="2"/>
  <c r="O168718" i="2"/>
  <c r="M168718" i="2"/>
  <c r="U168717" i="2"/>
  <c r="V168717" i="2" s="1"/>
  <c r="T168717" i="2"/>
  <c r="R168717" i="2"/>
  <c r="P168717" i="2"/>
  <c r="O168717" i="2"/>
  <c r="M168717" i="2"/>
  <c r="U168716" i="2"/>
  <c r="V168716" i="2" s="1"/>
  <c r="T168716" i="2"/>
  <c r="R168716" i="2"/>
  <c r="P168716" i="2"/>
  <c r="O168716" i="2"/>
  <c r="M168716" i="2"/>
  <c r="U168715" i="2"/>
  <c r="V168715" i="2" s="1"/>
  <c r="T168715" i="2"/>
  <c r="S168715" i="2"/>
  <c r="R168715" i="2"/>
  <c r="Q168715" i="2"/>
  <c r="P168715" i="2"/>
  <c r="O168715" i="2"/>
  <c r="M168715" i="2"/>
  <c r="U168714" i="2"/>
  <c r="V168714" i="2" s="1"/>
  <c r="T168714" i="2"/>
  <c r="R168714" i="2"/>
  <c r="P168714" i="2"/>
  <c r="O168714" i="2"/>
  <c r="M168714" i="2"/>
  <c r="U168713" i="2"/>
  <c r="V168713" i="2" s="1"/>
  <c r="T168713" i="2"/>
  <c r="R168713" i="2"/>
  <c r="S168713" i="2" s="1"/>
  <c r="P168713" i="2"/>
  <c r="O168713" i="2"/>
  <c r="M168713" i="2"/>
  <c r="V168712" i="2"/>
  <c r="U168712" i="2"/>
  <c r="T168712" i="2"/>
  <c r="R168712" i="2"/>
  <c r="P168712" i="2"/>
  <c r="O168712" i="2"/>
  <c r="M168712" i="2"/>
  <c r="U168711" i="2"/>
  <c r="V168711" i="2" s="1"/>
  <c r="T168711" i="2"/>
  <c r="R168711" i="2"/>
  <c r="P168711" i="2"/>
  <c r="O168711" i="2"/>
  <c r="M168711" i="2"/>
  <c r="U168710" i="2"/>
  <c r="V168710" i="2" s="1"/>
  <c r="T168710" i="2"/>
  <c r="R168710" i="2"/>
  <c r="S168710" i="2" s="1"/>
  <c r="P168710" i="2"/>
  <c r="O168710" i="2"/>
  <c r="M168710" i="2"/>
  <c r="U168709" i="2"/>
  <c r="V168709" i="2" s="1"/>
  <c r="T168709" i="2"/>
  <c r="R168709" i="2"/>
  <c r="P168709" i="2"/>
  <c r="O168709" i="2"/>
  <c r="M168709" i="2"/>
  <c r="U168708" i="2"/>
  <c r="V168708" i="2" s="1"/>
  <c r="T168708" i="2"/>
  <c r="R168708" i="2"/>
  <c r="Q168708" i="2" s="1"/>
  <c r="P168708" i="2"/>
  <c r="O168708" i="2"/>
  <c r="M168708" i="2"/>
  <c r="U168707" i="2"/>
  <c r="V168707" i="2" s="1"/>
  <c r="T168707" i="2"/>
  <c r="S168707" i="2"/>
  <c r="R168707" i="2"/>
  <c r="Q168707" i="2"/>
  <c r="P168707" i="2"/>
  <c r="O168707" i="2"/>
  <c r="M168707" i="2"/>
  <c r="U168706" i="2"/>
  <c r="V168706" i="2" s="1"/>
  <c r="T168706" i="2"/>
  <c r="R168706" i="2"/>
  <c r="S168706" i="2" s="1"/>
  <c r="P168706" i="2"/>
  <c r="O168706" i="2"/>
  <c r="M168706" i="2"/>
  <c r="U168705" i="2"/>
  <c r="V168705" i="2" s="1"/>
  <c r="T168705" i="2"/>
  <c r="R168705" i="2"/>
  <c r="S168705" i="2" s="1"/>
  <c r="P168705" i="2"/>
  <c r="O168705" i="2"/>
  <c r="M168705" i="2"/>
  <c r="V168704" i="2"/>
  <c r="U168704" i="2"/>
  <c r="T168704" i="2"/>
  <c r="R168704" i="2"/>
  <c r="S168704" i="2" s="1"/>
  <c r="P168704" i="2"/>
  <c r="O168704" i="2"/>
  <c r="M168704" i="2"/>
  <c r="U168703" i="2"/>
  <c r="V168703" i="2" s="1"/>
  <c r="T168703" i="2"/>
  <c r="R168703" i="2"/>
  <c r="P168703" i="2"/>
  <c r="O168703" i="2"/>
  <c r="M168703" i="2"/>
  <c r="U168702" i="2"/>
  <c r="V168702" i="2" s="1"/>
  <c r="T168702" i="2"/>
  <c r="R168702" i="2"/>
  <c r="S168702" i="2" s="1"/>
  <c r="P168702" i="2"/>
  <c r="O168702" i="2"/>
  <c r="M168702" i="2"/>
  <c r="U168701" i="2"/>
  <c r="V168701" i="2" s="1"/>
  <c r="T168701" i="2"/>
  <c r="R168701" i="2"/>
  <c r="P168701" i="2"/>
  <c r="O168701" i="2"/>
  <c r="M168701" i="2"/>
  <c r="U168700" i="2"/>
  <c r="V168700" i="2" s="1"/>
  <c r="T168700" i="2"/>
  <c r="R168700" i="2"/>
  <c r="P168700" i="2"/>
  <c r="O168700" i="2"/>
  <c r="M168700" i="2"/>
  <c r="U168699" i="2"/>
  <c r="V168699" i="2" s="1"/>
  <c r="T168699" i="2"/>
  <c r="S168699" i="2"/>
  <c r="R168699" i="2"/>
  <c r="Q168699" i="2"/>
  <c r="P168699" i="2"/>
  <c r="O168699" i="2"/>
  <c r="M168699" i="2"/>
  <c r="U168698" i="2"/>
  <c r="V168698" i="2" s="1"/>
  <c r="T168698" i="2"/>
  <c r="R168698" i="2"/>
  <c r="P168698" i="2"/>
  <c r="O168698" i="2"/>
  <c r="M168698" i="2"/>
  <c r="U168697" i="2"/>
  <c r="V168697" i="2" s="1"/>
  <c r="T168697" i="2"/>
  <c r="R168697" i="2"/>
  <c r="S168697" i="2" s="1"/>
  <c r="P168697" i="2"/>
  <c r="O168697" i="2"/>
  <c r="M168697" i="2"/>
  <c r="V168696" i="2"/>
  <c r="U168696" i="2"/>
  <c r="T168696" i="2"/>
  <c r="R168696" i="2"/>
  <c r="P168696" i="2"/>
  <c r="O168696" i="2"/>
  <c r="M168696" i="2"/>
  <c r="U168695" i="2"/>
  <c r="V168695" i="2" s="1"/>
  <c r="T168695" i="2"/>
  <c r="R168695" i="2"/>
  <c r="P168695" i="2"/>
  <c r="O168695" i="2"/>
  <c r="M168695" i="2"/>
  <c r="U168694" i="2"/>
  <c r="V168694" i="2" s="1"/>
  <c r="T168694" i="2"/>
  <c r="R168694" i="2"/>
  <c r="S168694" i="2" s="1"/>
  <c r="P168694" i="2"/>
  <c r="O168694" i="2"/>
  <c r="M168694" i="2"/>
  <c r="U168693" i="2"/>
  <c r="V168693" i="2" s="1"/>
  <c r="T168693" i="2"/>
  <c r="R168693" i="2"/>
  <c r="P168693" i="2"/>
  <c r="O168693" i="2"/>
  <c r="M168693" i="2"/>
  <c r="U168692" i="2"/>
  <c r="V168692" i="2" s="1"/>
  <c r="T168692" i="2"/>
  <c r="R168692" i="2"/>
  <c r="Q168692" i="2" s="1"/>
  <c r="P168692" i="2"/>
  <c r="O168692" i="2"/>
  <c r="M168692" i="2"/>
  <c r="U168691" i="2"/>
  <c r="V168691" i="2" s="1"/>
  <c r="T168691" i="2"/>
  <c r="S168691" i="2"/>
  <c r="R168691" i="2"/>
  <c r="Q168691" i="2"/>
  <c r="P168691" i="2"/>
  <c r="O168691" i="2"/>
  <c r="M168691" i="2"/>
  <c r="U168690" i="2"/>
  <c r="V168690" i="2" s="1"/>
  <c r="T168690" i="2"/>
  <c r="R168690" i="2"/>
  <c r="S168690" i="2" s="1"/>
  <c r="P168690" i="2"/>
  <c r="O168690" i="2"/>
  <c r="M168690" i="2"/>
  <c r="U168689" i="2"/>
  <c r="V168689" i="2" s="1"/>
  <c r="T168689" i="2"/>
  <c r="R168689" i="2"/>
  <c r="S168689" i="2" s="1"/>
  <c r="P168689" i="2"/>
  <c r="O168689" i="2"/>
  <c r="M168689" i="2"/>
  <c r="V168688" i="2"/>
  <c r="U168688" i="2"/>
  <c r="T168688" i="2"/>
  <c r="R168688" i="2"/>
  <c r="S168688" i="2" s="1"/>
  <c r="P168688" i="2"/>
  <c r="O168688" i="2"/>
  <c r="M168688" i="2"/>
  <c r="U168687" i="2"/>
  <c r="V168687" i="2" s="1"/>
  <c r="T168687" i="2"/>
  <c r="R168687" i="2"/>
  <c r="P168687" i="2"/>
  <c r="O168687" i="2"/>
  <c r="M168687" i="2"/>
  <c r="U168686" i="2"/>
  <c r="V168686" i="2" s="1"/>
  <c r="T168686" i="2"/>
  <c r="R168686" i="2"/>
  <c r="S168686" i="2" s="1"/>
  <c r="P168686" i="2"/>
  <c r="O168686" i="2"/>
  <c r="M168686" i="2"/>
  <c r="U168685" i="2"/>
  <c r="V168685" i="2" s="1"/>
  <c r="T168685" i="2"/>
  <c r="R168685" i="2"/>
  <c r="P168685" i="2"/>
  <c r="O168685" i="2"/>
  <c r="M168685" i="2"/>
  <c r="U168684" i="2"/>
  <c r="V168684" i="2" s="1"/>
  <c r="T168684" i="2"/>
  <c r="R168684" i="2"/>
  <c r="P168684" i="2"/>
  <c r="O168684" i="2"/>
  <c r="M168684" i="2"/>
  <c r="U168683" i="2"/>
  <c r="V168683" i="2" s="1"/>
  <c r="T168683" i="2"/>
  <c r="S168683" i="2"/>
  <c r="R168683" i="2"/>
  <c r="Q168683" i="2"/>
  <c r="P168683" i="2"/>
  <c r="O168683" i="2"/>
  <c r="M168683" i="2"/>
  <c r="U168682" i="2"/>
  <c r="V168682" i="2" s="1"/>
  <c r="T168682" i="2"/>
  <c r="R168682" i="2"/>
  <c r="P168682" i="2"/>
  <c r="O168682" i="2"/>
  <c r="M168682" i="2"/>
  <c r="U168681" i="2"/>
  <c r="V168681" i="2" s="1"/>
  <c r="T168681" i="2"/>
  <c r="R168681" i="2"/>
  <c r="S168681" i="2" s="1"/>
  <c r="P168681" i="2"/>
  <c r="O168681" i="2"/>
  <c r="M168681" i="2"/>
  <c r="V168680" i="2"/>
  <c r="U168680" i="2"/>
  <c r="T168680" i="2"/>
  <c r="R168680" i="2"/>
  <c r="P168680" i="2"/>
  <c r="O168680" i="2"/>
  <c r="M168680" i="2"/>
  <c r="U168679" i="2"/>
  <c r="V168679" i="2" s="1"/>
  <c r="T168679" i="2"/>
  <c r="R168679" i="2"/>
  <c r="P168679" i="2"/>
  <c r="O168679" i="2"/>
  <c r="M168679" i="2"/>
  <c r="U168678" i="2"/>
  <c r="V168678" i="2" s="1"/>
  <c r="T168678" i="2"/>
  <c r="R168678" i="2"/>
  <c r="S168678" i="2" s="1"/>
  <c r="P168678" i="2"/>
  <c r="O168678" i="2"/>
  <c r="M168678" i="2"/>
  <c r="U168677" i="2"/>
  <c r="V168677" i="2" s="1"/>
  <c r="T168677" i="2"/>
  <c r="R168677" i="2"/>
  <c r="P168677" i="2"/>
  <c r="O168677" i="2"/>
  <c r="M168677" i="2"/>
  <c r="U168676" i="2"/>
  <c r="V168676" i="2" s="1"/>
  <c r="T168676" i="2"/>
  <c r="R168676" i="2"/>
  <c r="Q168676" i="2" s="1"/>
  <c r="P168676" i="2"/>
  <c r="O168676" i="2"/>
  <c r="M168676" i="2"/>
  <c r="U168675" i="2"/>
  <c r="V168675" i="2" s="1"/>
  <c r="T168675" i="2"/>
  <c r="S168675" i="2"/>
  <c r="R168675" i="2"/>
  <c r="Q168675" i="2"/>
  <c r="P168675" i="2"/>
  <c r="O168675" i="2"/>
  <c r="M168675" i="2"/>
  <c r="U168674" i="2"/>
  <c r="V168674" i="2" s="1"/>
  <c r="T168674" i="2"/>
  <c r="R168674" i="2"/>
  <c r="S168674" i="2" s="1"/>
  <c r="P168674" i="2"/>
  <c r="O168674" i="2"/>
  <c r="M168674" i="2"/>
  <c r="U168673" i="2"/>
  <c r="V168673" i="2" s="1"/>
  <c r="T168673" i="2"/>
  <c r="R168673" i="2"/>
  <c r="S168673" i="2" s="1"/>
  <c r="P168673" i="2"/>
  <c r="O168673" i="2"/>
  <c r="M168673" i="2"/>
  <c r="V168672" i="2"/>
  <c r="U168672" i="2"/>
  <c r="T168672" i="2"/>
  <c r="R168672" i="2"/>
  <c r="S168672" i="2" s="1"/>
  <c r="P168672" i="2"/>
  <c r="O168672" i="2"/>
  <c r="M168672" i="2"/>
  <c r="U168671" i="2"/>
  <c r="V168671" i="2" s="1"/>
  <c r="T168671" i="2"/>
  <c r="R168671" i="2"/>
  <c r="P168671" i="2"/>
  <c r="O168671" i="2"/>
  <c r="M168671" i="2"/>
  <c r="U168670" i="2"/>
  <c r="V168670" i="2" s="1"/>
  <c r="T168670" i="2"/>
  <c r="R168670" i="2"/>
  <c r="S168670" i="2" s="1"/>
  <c r="P168670" i="2"/>
  <c r="O168670" i="2"/>
  <c r="M168670" i="2"/>
  <c r="U168669" i="2"/>
  <c r="V168669" i="2" s="1"/>
  <c r="T168669" i="2"/>
  <c r="R168669" i="2"/>
  <c r="P168669" i="2"/>
  <c r="O168669" i="2"/>
  <c r="M168669" i="2"/>
  <c r="U168668" i="2"/>
  <c r="V168668" i="2" s="1"/>
  <c r="T168668" i="2"/>
  <c r="R168668" i="2"/>
  <c r="P168668" i="2"/>
  <c r="O168668" i="2"/>
  <c r="M168668" i="2"/>
  <c r="U168667" i="2"/>
  <c r="V168667" i="2" s="1"/>
  <c r="T168667" i="2"/>
  <c r="S168667" i="2"/>
  <c r="R168667" i="2"/>
  <c r="Q168667" i="2"/>
  <c r="P168667" i="2"/>
  <c r="O168667" i="2"/>
  <c r="M168667" i="2"/>
  <c r="U168666" i="2"/>
  <c r="V168666" i="2" s="1"/>
  <c r="T168666" i="2"/>
  <c r="R168666" i="2"/>
  <c r="P168666" i="2"/>
  <c r="O168666" i="2"/>
  <c r="M168666" i="2"/>
  <c r="U168665" i="2"/>
  <c r="V168665" i="2" s="1"/>
  <c r="T168665" i="2"/>
  <c r="R168665" i="2"/>
  <c r="S168665" i="2" s="1"/>
  <c r="P168665" i="2"/>
  <c r="O168665" i="2"/>
  <c r="M168665" i="2"/>
  <c r="V168664" i="2"/>
  <c r="U168664" i="2"/>
  <c r="T168664" i="2"/>
  <c r="R168664" i="2"/>
  <c r="P168664" i="2"/>
  <c r="O168664" i="2"/>
  <c r="M168664" i="2"/>
  <c r="U168663" i="2"/>
  <c r="V168663" i="2" s="1"/>
  <c r="T168663" i="2"/>
  <c r="R168663" i="2"/>
  <c r="P168663" i="2"/>
  <c r="O168663" i="2"/>
  <c r="M168663" i="2"/>
  <c r="U168662" i="2"/>
  <c r="V168662" i="2" s="1"/>
  <c r="T168662" i="2"/>
  <c r="R168662" i="2"/>
  <c r="S168662" i="2" s="1"/>
  <c r="P168662" i="2"/>
  <c r="O168662" i="2"/>
  <c r="M168662" i="2"/>
  <c r="U168661" i="2"/>
  <c r="V168661" i="2" s="1"/>
  <c r="T168661" i="2"/>
  <c r="R168661" i="2"/>
  <c r="P168661" i="2"/>
  <c r="O168661" i="2"/>
  <c r="M168661" i="2"/>
  <c r="U168660" i="2"/>
  <c r="V168660" i="2" s="1"/>
  <c r="T168660" i="2"/>
  <c r="R168660" i="2"/>
  <c r="Q168660" i="2" s="1"/>
  <c r="P168660" i="2"/>
  <c r="O168660" i="2"/>
  <c r="M168660" i="2"/>
  <c r="U168659" i="2"/>
  <c r="V168659" i="2" s="1"/>
  <c r="T168659" i="2"/>
  <c r="S168659" i="2"/>
  <c r="R168659" i="2"/>
  <c r="Q168659" i="2"/>
  <c r="P168659" i="2"/>
  <c r="O168659" i="2"/>
  <c r="M168659" i="2"/>
  <c r="U168658" i="2"/>
  <c r="V168658" i="2" s="1"/>
  <c r="T168658" i="2"/>
  <c r="R168658" i="2"/>
  <c r="S168658" i="2" s="1"/>
  <c r="P168658" i="2"/>
  <c r="O168658" i="2"/>
  <c r="M168658" i="2"/>
  <c r="U168657" i="2"/>
  <c r="V168657" i="2" s="1"/>
  <c r="T168657" i="2"/>
  <c r="R168657" i="2"/>
  <c r="S168657" i="2" s="1"/>
  <c r="P168657" i="2"/>
  <c r="O168657" i="2"/>
  <c r="M168657" i="2"/>
  <c r="V168656" i="2"/>
  <c r="U168656" i="2"/>
  <c r="T168656" i="2"/>
  <c r="R168656" i="2"/>
  <c r="S168656" i="2" s="1"/>
  <c r="P168656" i="2"/>
  <c r="O168656" i="2"/>
  <c r="M168656" i="2"/>
  <c r="U168655" i="2"/>
  <c r="V168655" i="2" s="1"/>
  <c r="T168655" i="2"/>
  <c r="R168655" i="2"/>
  <c r="P168655" i="2"/>
  <c r="O168655" i="2"/>
  <c r="M168655" i="2"/>
  <c r="U168654" i="2"/>
  <c r="V168654" i="2" s="1"/>
  <c r="T168654" i="2"/>
  <c r="R168654" i="2"/>
  <c r="S168654" i="2" s="1"/>
  <c r="P168654" i="2"/>
  <c r="O168654" i="2"/>
  <c r="M168654" i="2"/>
  <c r="U168653" i="2"/>
  <c r="V168653" i="2" s="1"/>
  <c r="T168653" i="2"/>
  <c r="R168653" i="2"/>
  <c r="P168653" i="2"/>
  <c r="O168653" i="2"/>
  <c r="M168653" i="2"/>
  <c r="U168652" i="2"/>
  <c r="V168652" i="2" s="1"/>
  <c r="T168652" i="2"/>
  <c r="R168652" i="2"/>
  <c r="P168652" i="2"/>
  <c r="O168652" i="2"/>
  <c r="M168652" i="2"/>
  <c r="U168651" i="2"/>
  <c r="V168651" i="2" s="1"/>
  <c r="T168651" i="2"/>
  <c r="S168651" i="2"/>
  <c r="R168651" i="2"/>
  <c r="Q168651" i="2"/>
  <c r="P168651" i="2"/>
  <c r="O168651" i="2"/>
  <c r="M168651" i="2"/>
  <c r="U168650" i="2"/>
  <c r="V168650" i="2" s="1"/>
  <c r="T168650" i="2"/>
  <c r="R168650" i="2"/>
  <c r="P168650" i="2"/>
  <c r="O168650" i="2"/>
  <c r="M168650" i="2"/>
  <c r="U168649" i="2"/>
  <c r="V168649" i="2" s="1"/>
  <c r="T168649" i="2"/>
  <c r="R168649" i="2"/>
  <c r="S168649" i="2" s="1"/>
  <c r="P168649" i="2"/>
  <c r="O168649" i="2"/>
  <c r="M168649" i="2"/>
  <c r="V168648" i="2"/>
  <c r="U168648" i="2"/>
  <c r="T168648" i="2"/>
  <c r="R168648" i="2"/>
  <c r="P168648" i="2"/>
  <c r="O168648" i="2"/>
  <c r="M168648" i="2"/>
  <c r="U168647" i="2"/>
  <c r="V168647" i="2" s="1"/>
  <c r="T168647" i="2"/>
  <c r="R168647" i="2"/>
  <c r="P168647" i="2"/>
  <c r="O168647" i="2"/>
  <c r="M168647" i="2"/>
  <c r="U168646" i="2"/>
  <c r="V168646" i="2" s="1"/>
  <c r="T168646" i="2"/>
  <c r="R168646" i="2"/>
  <c r="S168646" i="2" s="1"/>
  <c r="P168646" i="2"/>
  <c r="O168646" i="2"/>
  <c r="M168646" i="2"/>
  <c r="U168645" i="2"/>
  <c r="V168645" i="2" s="1"/>
  <c r="T168645" i="2"/>
  <c r="R168645" i="2"/>
  <c r="P168645" i="2"/>
  <c r="O168645" i="2"/>
  <c r="M168645" i="2"/>
  <c r="U168644" i="2"/>
  <c r="V168644" i="2" s="1"/>
  <c r="T168644" i="2"/>
  <c r="R168644" i="2"/>
  <c r="Q168644" i="2" s="1"/>
  <c r="P168644" i="2"/>
  <c r="O168644" i="2"/>
  <c r="M168644" i="2"/>
  <c r="U168643" i="2"/>
  <c r="V168643" i="2" s="1"/>
  <c r="T168643" i="2"/>
  <c r="S168643" i="2"/>
  <c r="R168643" i="2"/>
  <c r="Q168643" i="2"/>
  <c r="P168643" i="2"/>
  <c r="O168643" i="2"/>
  <c r="M168643" i="2"/>
  <c r="U168642" i="2"/>
  <c r="V168642" i="2" s="1"/>
  <c r="T168642" i="2"/>
  <c r="R168642" i="2"/>
  <c r="S168642" i="2" s="1"/>
  <c r="P168642" i="2"/>
  <c r="O168642" i="2"/>
  <c r="M168642" i="2"/>
  <c r="U168641" i="2"/>
  <c r="V168641" i="2" s="1"/>
  <c r="T168641" i="2"/>
  <c r="R168641" i="2"/>
  <c r="S168641" i="2" s="1"/>
  <c r="P168641" i="2"/>
  <c r="O168641" i="2"/>
  <c r="M168641" i="2"/>
  <c r="V168640" i="2"/>
  <c r="U168640" i="2"/>
  <c r="T168640" i="2"/>
  <c r="R168640" i="2"/>
  <c r="S168640" i="2" s="1"/>
  <c r="P168640" i="2"/>
  <c r="O168640" i="2"/>
  <c r="M168640" i="2"/>
  <c r="U168639" i="2"/>
  <c r="V168639" i="2" s="1"/>
  <c r="T168639" i="2"/>
  <c r="R168639" i="2"/>
  <c r="P168639" i="2"/>
  <c r="O168639" i="2"/>
  <c r="M168639" i="2"/>
  <c r="U168638" i="2"/>
  <c r="V168638" i="2" s="1"/>
  <c r="T168638" i="2"/>
  <c r="R168638" i="2"/>
  <c r="S168638" i="2" s="1"/>
  <c r="P168638" i="2"/>
  <c r="O168638" i="2"/>
  <c r="M168638" i="2"/>
  <c r="U168637" i="2"/>
  <c r="V168637" i="2" s="1"/>
  <c r="T168637" i="2"/>
  <c r="R168637" i="2"/>
  <c r="P168637" i="2"/>
  <c r="O168637" i="2"/>
  <c r="M168637" i="2"/>
  <c r="U168636" i="2"/>
  <c r="V168636" i="2" s="1"/>
  <c r="T168636" i="2"/>
  <c r="R168636" i="2"/>
  <c r="P168636" i="2"/>
  <c r="O168636" i="2"/>
  <c r="M168636" i="2"/>
  <c r="U168635" i="2"/>
  <c r="V168635" i="2" s="1"/>
  <c r="T168635" i="2"/>
  <c r="S168635" i="2"/>
  <c r="R168635" i="2"/>
  <c r="Q168635" i="2"/>
  <c r="P168635" i="2"/>
  <c r="O168635" i="2"/>
  <c r="M168635" i="2"/>
  <c r="U168634" i="2"/>
  <c r="V168634" i="2" s="1"/>
  <c r="T168634" i="2"/>
  <c r="R168634" i="2"/>
  <c r="P168634" i="2"/>
  <c r="O168634" i="2"/>
  <c r="M168634" i="2"/>
  <c r="U168633" i="2"/>
  <c r="V168633" i="2" s="1"/>
  <c r="T168633" i="2"/>
  <c r="R168633" i="2"/>
  <c r="S168633" i="2" s="1"/>
  <c r="P168633" i="2"/>
  <c r="O168633" i="2"/>
  <c r="M168633" i="2"/>
  <c r="V168632" i="2"/>
  <c r="U168632" i="2"/>
  <c r="T168632" i="2"/>
  <c r="R168632" i="2"/>
  <c r="P168632" i="2"/>
  <c r="O168632" i="2"/>
  <c r="M168632" i="2"/>
  <c r="U168631" i="2"/>
  <c r="V168631" i="2" s="1"/>
  <c r="T168631" i="2"/>
  <c r="R168631" i="2"/>
  <c r="P168631" i="2"/>
  <c r="O168631" i="2"/>
  <c r="M168631" i="2"/>
  <c r="U168630" i="2"/>
  <c r="V168630" i="2" s="1"/>
  <c r="T168630" i="2"/>
  <c r="R168630" i="2"/>
  <c r="S168630" i="2" s="1"/>
  <c r="P168630" i="2"/>
  <c r="O168630" i="2"/>
  <c r="M168630" i="2"/>
  <c r="U168629" i="2"/>
  <c r="V168629" i="2" s="1"/>
  <c r="T168629" i="2"/>
  <c r="R168629" i="2"/>
  <c r="P168629" i="2"/>
  <c r="O168629" i="2"/>
  <c r="M168629" i="2"/>
  <c r="U168628" i="2"/>
  <c r="V168628" i="2" s="1"/>
  <c r="T168628" i="2"/>
  <c r="R168628" i="2"/>
  <c r="Q168628" i="2" s="1"/>
  <c r="P168628" i="2"/>
  <c r="O168628" i="2"/>
  <c r="M168628" i="2"/>
  <c r="U168627" i="2"/>
  <c r="V168627" i="2" s="1"/>
  <c r="T168627" i="2"/>
  <c r="R168627" i="2"/>
  <c r="S168627" i="2" s="1"/>
  <c r="P168627" i="2"/>
  <c r="O168627" i="2"/>
  <c r="M168627" i="2"/>
  <c r="U168626" i="2"/>
  <c r="V168626" i="2" s="1"/>
  <c r="T168626" i="2"/>
  <c r="R168626" i="2"/>
  <c r="P168626" i="2"/>
  <c r="O168626" i="2"/>
  <c r="M168626" i="2"/>
  <c r="U168625" i="2"/>
  <c r="V168625" i="2" s="1"/>
  <c r="T168625" i="2"/>
  <c r="R168625" i="2"/>
  <c r="S168625" i="2" s="1"/>
  <c r="P168625" i="2"/>
  <c r="O168625" i="2"/>
  <c r="M168625" i="2"/>
  <c r="U168624" i="2"/>
  <c r="V168624" i="2" s="1"/>
  <c r="T168624" i="2"/>
  <c r="R168624" i="2"/>
  <c r="S168624" i="2" s="1"/>
  <c r="P168624" i="2"/>
  <c r="O168624" i="2"/>
  <c r="M168624" i="2"/>
  <c r="U168623" i="2"/>
  <c r="V168623" i="2" s="1"/>
  <c r="T168623" i="2"/>
  <c r="R168623" i="2"/>
  <c r="P168623" i="2"/>
  <c r="O168623" i="2"/>
  <c r="M168623" i="2"/>
  <c r="U168622" i="2"/>
  <c r="V168622" i="2" s="1"/>
  <c r="T168622" i="2"/>
  <c r="R168622" i="2"/>
  <c r="P168622" i="2"/>
  <c r="O168622" i="2"/>
  <c r="M168622" i="2"/>
  <c r="U168621" i="2"/>
  <c r="V168621" i="2" s="1"/>
  <c r="T168621" i="2"/>
  <c r="R168621" i="2"/>
  <c r="P168621" i="2"/>
  <c r="O168621" i="2"/>
  <c r="M168621" i="2"/>
  <c r="U168620" i="2"/>
  <c r="V168620" i="2" s="1"/>
  <c r="T168620" i="2"/>
  <c r="S168620" i="2"/>
  <c r="R168620" i="2"/>
  <c r="Q168620" i="2" s="1"/>
  <c r="P168620" i="2"/>
  <c r="O168620" i="2"/>
  <c r="M168620" i="2"/>
  <c r="U168619" i="2"/>
  <c r="V168619" i="2" s="1"/>
  <c r="T168619" i="2"/>
  <c r="R168619" i="2"/>
  <c r="Q168619" i="2" s="1"/>
  <c r="P168619" i="2"/>
  <c r="O168619" i="2"/>
  <c r="M168619" i="2"/>
  <c r="U168618" i="2"/>
  <c r="V168618" i="2" s="1"/>
  <c r="T168618" i="2"/>
  <c r="R168618" i="2"/>
  <c r="S168618" i="2" s="1"/>
  <c r="P168618" i="2"/>
  <c r="O168618" i="2"/>
  <c r="M168618" i="2"/>
  <c r="U168617" i="2"/>
  <c r="V168617" i="2" s="1"/>
  <c r="T168617" i="2"/>
  <c r="R168617" i="2"/>
  <c r="S168617" i="2" s="1"/>
  <c r="P168617" i="2"/>
  <c r="O168617" i="2"/>
  <c r="M168617" i="2"/>
  <c r="U168616" i="2"/>
  <c r="V168616" i="2" s="1"/>
  <c r="T168616" i="2"/>
  <c r="R168616" i="2"/>
  <c r="S168616" i="2" s="1"/>
  <c r="P168616" i="2"/>
  <c r="O168616" i="2"/>
  <c r="M168616" i="2"/>
  <c r="U168615" i="2"/>
  <c r="V168615" i="2" s="1"/>
  <c r="T168615" i="2"/>
  <c r="R168615" i="2"/>
  <c r="P168615" i="2"/>
  <c r="O168615" i="2"/>
  <c r="M168615" i="2"/>
  <c r="U168614" i="2"/>
  <c r="V168614" i="2" s="1"/>
  <c r="T168614" i="2"/>
  <c r="R168614" i="2"/>
  <c r="S168614" i="2" s="1"/>
  <c r="P168614" i="2"/>
  <c r="O168614" i="2"/>
  <c r="M168614" i="2"/>
  <c r="U168613" i="2"/>
  <c r="V168613" i="2" s="1"/>
  <c r="T168613" i="2"/>
  <c r="R168613" i="2"/>
  <c r="P168613" i="2"/>
  <c r="O168613" i="2"/>
  <c r="M168613" i="2"/>
  <c r="U168612" i="2"/>
  <c r="V168612" i="2" s="1"/>
  <c r="T168612" i="2"/>
  <c r="S168612" i="2"/>
  <c r="R168612" i="2"/>
  <c r="Q168612" i="2" s="1"/>
  <c r="P168612" i="2"/>
  <c r="O168612" i="2"/>
  <c r="M168612" i="2"/>
  <c r="U168611" i="2"/>
  <c r="V168611" i="2" s="1"/>
  <c r="T168611" i="2"/>
  <c r="S168611" i="2"/>
  <c r="R168611" i="2"/>
  <c r="Q168611" i="2" s="1"/>
  <c r="P168611" i="2"/>
  <c r="O168611" i="2"/>
  <c r="M168611" i="2"/>
  <c r="U168610" i="2"/>
  <c r="V168610" i="2" s="1"/>
  <c r="T168610" i="2"/>
  <c r="R168610" i="2"/>
  <c r="S168610" i="2" s="1"/>
  <c r="P168610" i="2"/>
  <c r="O168610" i="2"/>
  <c r="M168610" i="2"/>
  <c r="U168609" i="2"/>
  <c r="V168609" i="2" s="1"/>
  <c r="T168609" i="2"/>
  <c r="R168609" i="2"/>
  <c r="S168609" i="2" s="1"/>
  <c r="P168609" i="2"/>
  <c r="O168609" i="2"/>
  <c r="M168609" i="2"/>
  <c r="U168608" i="2"/>
  <c r="V168608" i="2" s="1"/>
  <c r="T168608" i="2"/>
  <c r="R168608" i="2"/>
  <c r="S168608" i="2" s="1"/>
  <c r="P168608" i="2"/>
  <c r="O168608" i="2"/>
  <c r="M168608" i="2"/>
  <c r="U168607" i="2"/>
  <c r="V168607" i="2" s="1"/>
  <c r="T168607" i="2"/>
  <c r="R168607" i="2"/>
  <c r="P168607" i="2"/>
  <c r="O168607" i="2"/>
  <c r="M168607" i="2"/>
  <c r="U168606" i="2"/>
  <c r="V168606" i="2" s="1"/>
  <c r="T168606" i="2"/>
  <c r="R168606" i="2"/>
  <c r="P168606" i="2"/>
  <c r="O168606" i="2"/>
  <c r="M168606" i="2"/>
  <c r="U168605" i="2"/>
  <c r="V168605" i="2" s="1"/>
  <c r="T168605" i="2"/>
  <c r="R168605" i="2"/>
  <c r="P168605" i="2"/>
  <c r="O168605" i="2"/>
  <c r="M168605" i="2"/>
  <c r="U168604" i="2"/>
  <c r="V168604" i="2" s="1"/>
  <c r="T168604" i="2"/>
  <c r="S168604" i="2"/>
  <c r="R168604" i="2"/>
  <c r="Q168604" i="2" s="1"/>
  <c r="P168604" i="2"/>
  <c r="O168604" i="2"/>
  <c r="M168604" i="2"/>
  <c r="U168603" i="2"/>
  <c r="V168603" i="2" s="1"/>
  <c r="T168603" i="2"/>
  <c r="R168603" i="2"/>
  <c r="Q168603" i="2" s="1"/>
  <c r="P168603" i="2"/>
  <c r="O168603" i="2"/>
  <c r="M168603" i="2"/>
  <c r="U168602" i="2"/>
  <c r="V168602" i="2" s="1"/>
  <c r="T168602" i="2"/>
  <c r="R168602" i="2"/>
  <c r="S168602" i="2" s="1"/>
  <c r="P168602" i="2"/>
  <c r="O168602" i="2"/>
  <c r="M168602" i="2"/>
  <c r="U168601" i="2"/>
  <c r="V168601" i="2" s="1"/>
  <c r="T168601" i="2"/>
  <c r="R168601" i="2"/>
  <c r="S168601" i="2" s="1"/>
  <c r="P168601" i="2"/>
  <c r="O168601" i="2"/>
  <c r="M168601" i="2"/>
  <c r="U168600" i="2"/>
  <c r="V168600" i="2" s="1"/>
  <c r="T168600" i="2"/>
  <c r="R168600" i="2"/>
  <c r="S168600" i="2" s="1"/>
  <c r="P168600" i="2"/>
  <c r="O168600" i="2"/>
  <c r="M168600" i="2"/>
  <c r="U168599" i="2"/>
  <c r="V168599" i="2" s="1"/>
  <c r="T168599" i="2"/>
  <c r="R168599" i="2"/>
  <c r="P168599" i="2"/>
  <c r="O168599" i="2"/>
  <c r="M168599" i="2"/>
  <c r="U168598" i="2"/>
  <c r="V168598" i="2" s="1"/>
  <c r="T168598" i="2"/>
  <c r="R168598" i="2"/>
  <c r="S168598" i="2" s="1"/>
  <c r="P168598" i="2"/>
  <c r="O168598" i="2"/>
  <c r="M168598" i="2"/>
  <c r="U168597" i="2"/>
  <c r="V168597" i="2" s="1"/>
  <c r="T168597" i="2"/>
  <c r="R168597" i="2"/>
  <c r="P168597" i="2"/>
  <c r="O168597" i="2"/>
  <c r="M168597" i="2"/>
  <c r="U168596" i="2"/>
  <c r="V168596" i="2" s="1"/>
  <c r="T168596" i="2"/>
  <c r="S168596" i="2"/>
  <c r="R168596" i="2"/>
  <c r="Q168596" i="2" s="1"/>
  <c r="P168596" i="2"/>
  <c r="O168596" i="2"/>
  <c r="M168596" i="2"/>
  <c r="U168595" i="2"/>
  <c r="V168595" i="2" s="1"/>
  <c r="T168595" i="2"/>
  <c r="S168595" i="2"/>
  <c r="R168595" i="2"/>
  <c r="Q168595" i="2" s="1"/>
  <c r="P168595" i="2"/>
  <c r="O168595" i="2"/>
  <c r="M168595" i="2"/>
  <c r="U168594" i="2"/>
  <c r="V168594" i="2" s="1"/>
  <c r="T168594" i="2"/>
  <c r="R168594" i="2"/>
  <c r="S168594" i="2" s="1"/>
  <c r="P168594" i="2"/>
  <c r="O168594" i="2"/>
  <c r="M168594" i="2"/>
  <c r="U168593" i="2"/>
  <c r="V168593" i="2" s="1"/>
  <c r="T168593" i="2"/>
  <c r="R168593" i="2"/>
  <c r="S168593" i="2" s="1"/>
  <c r="P168593" i="2"/>
  <c r="O168593" i="2"/>
  <c r="M168593" i="2"/>
  <c r="U168592" i="2"/>
  <c r="V168592" i="2" s="1"/>
  <c r="T168592" i="2"/>
  <c r="R168592" i="2"/>
  <c r="S168592" i="2" s="1"/>
  <c r="P168592" i="2"/>
  <c r="O168592" i="2"/>
  <c r="M168592" i="2"/>
  <c r="U168591" i="2"/>
  <c r="V168591" i="2" s="1"/>
  <c r="T168591" i="2"/>
  <c r="R168591" i="2"/>
  <c r="P168591" i="2"/>
  <c r="O168591" i="2"/>
  <c r="M168591" i="2"/>
  <c r="U168590" i="2"/>
  <c r="V168590" i="2" s="1"/>
  <c r="T168590" i="2"/>
  <c r="R168590" i="2"/>
  <c r="P168590" i="2"/>
  <c r="O168590" i="2"/>
  <c r="M168590" i="2"/>
  <c r="U168589" i="2"/>
  <c r="V168589" i="2" s="1"/>
  <c r="T168589" i="2"/>
  <c r="R168589" i="2"/>
  <c r="P168589" i="2"/>
  <c r="O168589" i="2"/>
  <c r="M168589" i="2"/>
  <c r="U168588" i="2"/>
  <c r="V168588" i="2" s="1"/>
  <c r="T168588" i="2"/>
  <c r="S168588" i="2"/>
  <c r="R168588" i="2"/>
  <c r="Q168588" i="2" s="1"/>
  <c r="P168588" i="2"/>
  <c r="O168588" i="2"/>
  <c r="M168588" i="2"/>
  <c r="U168587" i="2"/>
  <c r="V168587" i="2" s="1"/>
  <c r="T168587" i="2"/>
  <c r="R168587" i="2"/>
  <c r="Q168587" i="2" s="1"/>
  <c r="P168587" i="2"/>
  <c r="O168587" i="2"/>
  <c r="M168587" i="2"/>
  <c r="U168586" i="2"/>
  <c r="V168586" i="2" s="1"/>
  <c r="T168586" i="2"/>
  <c r="R168586" i="2"/>
  <c r="S168586" i="2" s="1"/>
  <c r="P168586" i="2"/>
  <c r="O168586" i="2"/>
  <c r="M168586" i="2"/>
  <c r="U168585" i="2"/>
  <c r="V168585" i="2" s="1"/>
  <c r="T168585" i="2"/>
  <c r="R168585" i="2"/>
  <c r="S168585" i="2" s="1"/>
  <c r="P168585" i="2"/>
  <c r="O168585" i="2"/>
  <c r="M168585" i="2"/>
  <c r="U168584" i="2"/>
  <c r="V168584" i="2" s="1"/>
  <c r="T168584" i="2"/>
  <c r="R168584" i="2"/>
  <c r="S168584" i="2" s="1"/>
  <c r="P168584" i="2"/>
  <c r="O168584" i="2"/>
  <c r="M168584" i="2"/>
  <c r="U168583" i="2"/>
  <c r="V168583" i="2" s="1"/>
  <c r="T168583" i="2"/>
  <c r="R168583" i="2"/>
  <c r="P168583" i="2"/>
  <c r="O168583" i="2"/>
  <c r="M168583" i="2"/>
  <c r="U168582" i="2"/>
  <c r="V168582" i="2" s="1"/>
  <c r="T168582" i="2"/>
  <c r="R168582" i="2"/>
  <c r="S168582" i="2" s="1"/>
  <c r="P168582" i="2"/>
  <c r="O168582" i="2"/>
  <c r="M168582" i="2"/>
  <c r="U168581" i="2"/>
  <c r="V168581" i="2" s="1"/>
  <c r="T168581" i="2"/>
  <c r="R168581" i="2"/>
  <c r="P168581" i="2"/>
  <c r="O168581" i="2"/>
  <c r="M168581" i="2"/>
  <c r="U168580" i="2"/>
  <c r="V168580" i="2" s="1"/>
  <c r="T168580" i="2"/>
  <c r="S168580" i="2"/>
  <c r="R168580" i="2"/>
  <c r="Q168580" i="2"/>
  <c r="P168580" i="2"/>
  <c r="O168580" i="2"/>
  <c r="M168580" i="2"/>
  <c r="V168579" i="2"/>
  <c r="U168579" i="2"/>
  <c r="T168579" i="2"/>
  <c r="R168579" i="2"/>
  <c r="S168579" i="2" s="1"/>
  <c r="Q168579" i="2"/>
  <c r="P168579" i="2"/>
  <c r="O168579" i="2"/>
  <c r="M168579" i="2"/>
  <c r="U168578" i="2"/>
  <c r="V168578" i="2" s="1"/>
  <c r="T168578" i="2"/>
  <c r="R168578" i="2"/>
  <c r="S168578" i="2" s="1"/>
  <c r="P168578" i="2"/>
  <c r="O168578" i="2"/>
  <c r="M168578" i="2"/>
  <c r="U168577" i="2"/>
  <c r="V168577" i="2" s="1"/>
  <c r="T168577" i="2"/>
  <c r="R168577" i="2"/>
  <c r="S168577" i="2" s="1"/>
  <c r="P168577" i="2"/>
  <c r="O168577" i="2"/>
  <c r="M168577" i="2"/>
  <c r="U168576" i="2"/>
  <c r="V168576" i="2" s="1"/>
  <c r="T168576" i="2"/>
  <c r="S168576" i="2"/>
  <c r="R168576" i="2"/>
  <c r="Q168576" i="2"/>
  <c r="P168576" i="2"/>
  <c r="O168576" i="2"/>
  <c r="M168576" i="2"/>
  <c r="U168575" i="2"/>
  <c r="V168575" i="2" s="1"/>
  <c r="T168575" i="2"/>
  <c r="R168575" i="2"/>
  <c r="P168575" i="2"/>
  <c r="O168575" i="2"/>
  <c r="M168575" i="2"/>
  <c r="U168574" i="2"/>
  <c r="V168574" i="2" s="1"/>
  <c r="T168574" i="2"/>
  <c r="S168574" i="2"/>
  <c r="R168574" i="2"/>
  <c r="Q168574" i="2"/>
  <c r="P168574" i="2"/>
  <c r="O168574" i="2"/>
  <c r="M168574" i="2"/>
  <c r="V168573" i="2"/>
  <c r="U168573" i="2"/>
  <c r="T168573" i="2"/>
  <c r="R168573" i="2"/>
  <c r="P168573" i="2"/>
  <c r="O168573" i="2"/>
  <c r="M168573" i="2"/>
  <c r="U168572" i="2"/>
  <c r="V168572" i="2" s="1"/>
  <c r="T168572" i="2"/>
  <c r="R168572" i="2"/>
  <c r="S168572" i="2" s="1"/>
  <c r="P168572" i="2"/>
  <c r="O168572" i="2"/>
  <c r="M168572" i="2"/>
  <c r="U168571" i="2"/>
  <c r="V168571" i="2" s="1"/>
  <c r="T168571" i="2"/>
  <c r="R168571" i="2"/>
  <c r="S168571" i="2" s="1"/>
  <c r="P168571" i="2"/>
  <c r="O168571" i="2"/>
  <c r="M168571" i="2"/>
  <c r="U168570" i="2"/>
  <c r="V168570" i="2" s="1"/>
  <c r="T168570" i="2"/>
  <c r="R168570" i="2"/>
  <c r="S168570" i="2" s="1"/>
  <c r="Q168570" i="2"/>
  <c r="P168570" i="2"/>
  <c r="O168570" i="2"/>
  <c r="M168570" i="2"/>
  <c r="V168569" i="2"/>
  <c r="U168569" i="2"/>
  <c r="T168569" i="2"/>
  <c r="R168569" i="2"/>
  <c r="S168569" i="2" s="1"/>
  <c r="P168569" i="2"/>
  <c r="O168569" i="2"/>
  <c r="M168569" i="2"/>
  <c r="U168568" i="2"/>
  <c r="V168568" i="2" s="1"/>
  <c r="T168568" i="2"/>
  <c r="R168568" i="2"/>
  <c r="S168568" i="2" s="1"/>
  <c r="P168568" i="2"/>
  <c r="O168568" i="2"/>
  <c r="M168568" i="2"/>
  <c r="U168567" i="2"/>
  <c r="V168567" i="2" s="1"/>
  <c r="T168567" i="2"/>
  <c r="R168567" i="2"/>
  <c r="P168567" i="2"/>
  <c r="O168567" i="2"/>
  <c r="M168567" i="2"/>
  <c r="U168566" i="2"/>
  <c r="V168566" i="2" s="1"/>
  <c r="T168566" i="2"/>
  <c r="R168566" i="2"/>
  <c r="S168566" i="2" s="1"/>
  <c r="P168566" i="2"/>
  <c r="O168566" i="2"/>
  <c r="M168566" i="2"/>
  <c r="U168565" i="2"/>
  <c r="V168565" i="2" s="1"/>
  <c r="T168565" i="2"/>
  <c r="R168565" i="2"/>
  <c r="P168565" i="2"/>
  <c r="O168565" i="2"/>
  <c r="M168565" i="2"/>
  <c r="U168564" i="2"/>
  <c r="V168564" i="2" s="1"/>
  <c r="T168564" i="2"/>
  <c r="R168564" i="2"/>
  <c r="Q168564" i="2" s="1"/>
  <c r="P168564" i="2"/>
  <c r="O168564" i="2"/>
  <c r="M168564" i="2"/>
  <c r="U168563" i="2"/>
  <c r="V168563" i="2" s="1"/>
  <c r="T168563" i="2"/>
  <c r="R168563" i="2"/>
  <c r="S168563" i="2" s="1"/>
  <c r="P168563" i="2"/>
  <c r="O168563" i="2"/>
  <c r="M168563" i="2"/>
  <c r="U168562" i="2"/>
  <c r="V168562" i="2" s="1"/>
  <c r="T168562" i="2"/>
  <c r="R168562" i="2"/>
  <c r="P168562" i="2"/>
  <c r="O168562" i="2"/>
  <c r="M168562" i="2"/>
  <c r="U168561" i="2"/>
  <c r="V168561" i="2" s="1"/>
  <c r="T168561" i="2"/>
  <c r="R168561" i="2"/>
  <c r="S168561" i="2" s="1"/>
  <c r="P168561" i="2"/>
  <c r="O168561" i="2"/>
  <c r="M168561" i="2"/>
  <c r="U168560" i="2"/>
  <c r="V168560" i="2" s="1"/>
  <c r="T168560" i="2"/>
  <c r="S168560" i="2"/>
  <c r="R168560" i="2"/>
  <c r="Q168560" i="2" s="1"/>
  <c r="P168560" i="2"/>
  <c r="O168560" i="2"/>
  <c r="M168560" i="2"/>
  <c r="U168559" i="2"/>
  <c r="V168559" i="2" s="1"/>
  <c r="T168559" i="2"/>
  <c r="R168559" i="2"/>
  <c r="P168559" i="2"/>
  <c r="O168559" i="2"/>
  <c r="M168559" i="2"/>
  <c r="U168558" i="2"/>
  <c r="V168558" i="2" s="1"/>
  <c r="T168558" i="2"/>
  <c r="R168558" i="2"/>
  <c r="P168558" i="2"/>
  <c r="O168558" i="2"/>
  <c r="M168558" i="2"/>
  <c r="U168557" i="2"/>
  <c r="V168557" i="2" s="1"/>
  <c r="T168557" i="2"/>
  <c r="R168557" i="2"/>
  <c r="P168557" i="2"/>
  <c r="O168557" i="2"/>
  <c r="M168557" i="2"/>
  <c r="U168556" i="2"/>
  <c r="V168556" i="2" s="1"/>
  <c r="T168556" i="2"/>
  <c r="R168556" i="2"/>
  <c r="Q168556" i="2" s="1"/>
  <c r="P168556" i="2"/>
  <c r="O168556" i="2"/>
  <c r="M168556" i="2"/>
  <c r="V168555" i="2"/>
  <c r="U168555" i="2"/>
  <c r="T168555" i="2"/>
  <c r="R168555" i="2"/>
  <c r="S168555" i="2" s="1"/>
  <c r="P168555" i="2"/>
  <c r="O168555" i="2"/>
  <c r="M168555" i="2"/>
  <c r="U168554" i="2"/>
  <c r="V168554" i="2" s="1"/>
  <c r="T168554" i="2"/>
  <c r="R168554" i="2"/>
  <c r="S168554" i="2" s="1"/>
  <c r="Q168554" i="2"/>
  <c r="P168554" i="2"/>
  <c r="O168554" i="2"/>
  <c r="M168554" i="2"/>
  <c r="V168553" i="2"/>
  <c r="U168553" i="2"/>
  <c r="T168553" i="2"/>
  <c r="R168553" i="2"/>
  <c r="S168553" i="2" s="1"/>
  <c r="P168553" i="2"/>
  <c r="O168553" i="2"/>
  <c r="M168553" i="2"/>
  <c r="U168552" i="2"/>
  <c r="V168552" i="2" s="1"/>
  <c r="T168552" i="2"/>
  <c r="S168552" i="2"/>
  <c r="R168552" i="2"/>
  <c r="Q168552" i="2" s="1"/>
  <c r="P168552" i="2"/>
  <c r="O168552" i="2"/>
  <c r="M168552" i="2"/>
  <c r="U168551" i="2"/>
  <c r="V168551" i="2" s="1"/>
  <c r="T168551" i="2"/>
  <c r="R168551" i="2"/>
  <c r="P168551" i="2"/>
  <c r="O168551" i="2"/>
  <c r="M168551" i="2"/>
  <c r="U168550" i="2"/>
  <c r="V168550" i="2" s="1"/>
  <c r="T168550" i="2"/>
  <c r="R168550" i="2"/>
  <c r="P168550" i="2"/>
  <c r="O168550" i="2"/>
  <c r="M168550" i="2"/>
  <c r="U168549" i="2"/>
  <c r="V168549" i="2" s="1"/>
  <c r="T168549" i="2"/>
  <c r="R168549" i="2"/>
  <c r="P168549" i="2"/>
  <c r="O168549" i="2"/>
  <c r="M168549" i="2"/>
  <c r="U168548" i="2"/>
  <c r="V168548" i="2" s="1"/>
  <c r="T168548" i="2"/>
  <c r="R168548" i="2"/>
  <c r="P168548" i="2"/>
  <c r="O168548" i="2"/>
  <c r="M168548" i="2"/>
  <c r="V168547" i="2"/>
  <c r="U168547" i="2"/>
  <c r="T168547" i="2"/>
  <c r="R168547" i="2"/>
  <c r="P168547" i="2"/>
  <c r="O168547" i="2"/>
  <c r="M168547" i="2"/>
  <c r="U168546" i="2"/>
  <c r="V168546" i="2" s="1"/>
  <c r="T168546" i="2"/>
  <c r="R168546" i="2"/>
  <c r="S168546" i="2" s="1"/>
  <c r="Q168546" i="2"/>
  <c r="P168546" i="2"/>
  <c r="O168546" i="2"/>
  <c r="M168546" i="2"/>
  <c r="V168545" i="2"/>
  <c r="U168545" i="2"/>
  <c r="T168545" i="2"/>
  <c r="R168545" i="2"/>
  <c r="S168545" i="2" s="1"/>
  <c r="P168545" i="2"/>
  <c r="O168545" i="2"/>
  <c r="M168545" i="2"/>
  <c r="U168544" i="2"/>
  <c r="V168544" i="2" s="1"/>
  <c r="T168544" i="2"/>
  <c r="S168544" i="2"/>
  <c r="R168544" i="2"/>
  <c r="Q168544" i="2" s="1"/>
  <c r="P168544" i="2"/>
  <c r="O168544" i="2"/>
  <c r="M168544" i="2"/>
  <c r="U168543" i="2"/>
  <c r="V168543" i="2" s="1"/>
  <c r="T168543" i="2"/>
  <c r="R168543" i="2"/>
  <c r="P168543" i="2"/>
  <c r="O168543" i="2"/>
  <c r="M168543" i="2"/>
  <c r="U168542" i="2"/>
  <c r="V168542" i="2" s="1"/>
  <c r="T168542" i="2"/>
  <c r="R168542" i="2"/>
  <c r="P168542" i="2"/>
  <c r="O168542" i="2"/>
  <c r="M168542" i="2"/>
  <c r="U168541" i="2"/>
  <c r="V168541" i="2" s="1"/>
  <c r="T168541" i="2"/>
  <c r="R168541" i="2"/>
  <c r="P168541" i="2"/>
  <c r="O168541" i="2"/>
  <c r="M168541" i="2"/>
  <c r="U168540" i="2"/>
  <c r="V168540" i="2" s="1"/>
  <c r="T168540" i="2"/>
  <c r="R168540" i="2"/>
  <c r="Q168540" i="2" s="1"/>
  <c r="P168540" i="2"/>
  <c r="O168540" i="2"/>
  <c r="M168540" i="2"/>
  <c r="V168539" i="2"/>
  <c r="U168539" i="2"/>
  <c r="T168539" i="2"/>
  <c r="R168539" i="2"/>
  <c r="S168539" i="2" s="1"/>
  <c r="P168539" i="2"/>
  <c r="O168539" i="2"/>
  <c r="M168539" i="2"/>
  <c r="U168538" i="2"/>
  <c r="V168538" i="2" s="1"/>
  <c r="T168538" i="2"/>
  <c r="R168538" i="2"/>
  <c r="S168538" i="2" s="1"/>
  <c r="Q168538" i="2"/>
  <c r="P168538" i="2"/>
  <c r="O168538" i="2"/>
  <c r="M168538" i="2"/>
  <c r="V168537" i="2"/>
  <c r="U168537" i="2"/>
  <c r="T168537" i="2"/>
  <c r="R168537" i="2"/>
  <c r="S168537" i="2" s="1"/>
  <c r="P168537" i="2"/>
  <c r="O168537" i="2"/>
  <c r="M168537" i="2"/>
  <c r="U168536" i="2"/>
  <c r="V168536" i="2" s="1"/>
  <c r="T168536" i="2"/>
  <c r="R168536" i="2"/>
  <c r="S168536" i="2" s="1"/>
  <c r="P168536" i="2"/>
  <c r="O168536" i="2"/>
  <c r="M168536" i="2"/>
  <c r="U168535" i="2"/>
  <c r="V168535" i="2" s="1"/>
  <c r="T168535" i="2"/>
  <c r="R168535" i="2"/>
  <c r="P168535" i="2"/>
  <c r="O168535" i="2"/>
  <c r="M168535" i="2"/>
  <c r="U168534" i="2"/>
  <c r="V168534" i="2" s="1"/>
  <c r="T168534" i="2"/>
  <c r="R168534" i="2"/>
  <c r="P168534" i="2"/>
  <c r="O168534" i="2"/>
  <c r="M168534" i="2"/>
  <c r="U168533" i="2"/>
  <c r="V168533" i="2" s="1"/>
  <c r="T168533" i="2"/>
  <c r="R168533" i="2"/>
  <c r="P168533" i="2"/>
  <c r="O168533" i="2"/>
  <c r="M168533" i="2"/>
  <c r="U168532" i="2"/>
  <c r="V168532" i="2" s="1"/>
  <c r="T168532" i="2"/>
  <c r="S168532" i="2"/>
  <c r="R168532" i="2"/>
  <c r="Q168532" i="2" s="1"/>
  <c r="P168532" i="2"/>
  <c r="O168532" i="2"/>
  <c r="M168532" i="2"/>
  <c r="U168531" i="2"/>
  <c r="V168531" i="2" s="1"/>
  <c r="T168531" i="2"/>
  <c r="S168531" i="2"/>
  <c r="R168531" i="2"/>
  <c r="Q168531" i="2" s="1"/>
  <c r="P168531" i="2"/>
  <c r="O168531" i="2"/>
  <c r="M168531" i="2"/>
  <c r="U168530" i="2"/>
  <c r="V168530" i="2" s="1"/>
  <c r="T168530" i="2"/>
  <c r="R168530" i="2"/>
  <c r="S168530" i="2" s="1"/>
  <c r="P168530" i="2"/>
  <c r="O168530" i="2"/>
  <c r="M168530" i="2"/>
  <c r="U168529" i="2"/>
  <c r="V168529" i="2" s="1"/>
  <c r="T168529" i="2"/>
  <c r="R168529" i="2"/>
  <c r="S168529" i="2" s="1"/>
  <c r="P168529" i="2"/>
  <c r="O168529" i="2"/>
  <c r="M168529" i="2"/>
  <c r="V168528" i="2"/>
  <c r="U168528" i="2"/>
  <c r="T168528" i="2"/>
  <c r="R168528" i="2"/>
  <c r="S168528" i="2" s="1"/>
  <c r="P168528" i="2"/>
  <c r="O168528" i="2"/>
  <c r="M168528" i="2"/>
  <c r="U168527" i="2"/>
  <c r="V168527" i="2" s="1"/>
  <c r="T168527" i="2"/>
  <c r="R168527" i="2"/>
  <c r="P168527" i="2"/>
  <c r="O168527" i="2"/>
  <c r="M168527" i="2"/>
  <c r="U168526" i="2"/>
  <c r="V168526" i="2" s="1"/>
  <c r="T168526" i="2"/>
  <c r="R168526" i="2"/>
  <c r="S168526" i="2" s="1"/>
  <c r="P168526" i="2"/>
  <c r="O168526" i="2"/>
  <c r="M168526" i="2"/>
  <c r="U168525" i="2"/>
  <c r="V168525" i="2" s="1"/>
  <c r="T168525" i="2"/>
  <c r="R168525" i="2"/>
  <c r="P168525" i="2"/>
  <c r="O168525" i="2"/>
  <c r="M168525" i="2"/>
  <c r="U168524" i="2"/>
  <c r="V168524" i="2" s="1"/>
  <c r="T168524" i="2"/>
  <c r="R168524" i="2"/>
  <c r="Q168524" i="2" s="1"/>
  <c r="P168524" i="2"/>
  <c r="O168524" i="2"/>
  <c r="M168524" i="2"/>
  <c r="U168523" i="2"/>
  <c r="V168523" i="2" s="1"/>
  <c r="T168523" i="2"/>
  <c r="R168523" i="2"/>
  <c r="S168523" i="2" s="1"/>
  <c r="P168523" i="2"/>
  <c r="O168523" i="2"/>
  <c r="M168523" i="2"/>
  <c r="U168522" i="2"/>
  <c r="V168522" i="2" s="1"/>
  <c r="T168522" i="2"/>
  <c r="R168522" i="2"/>
  <c r="S168522" i="2" s="1"/>
  <c r="P168522" i="2"/>
  <c r="O168522" i="2"/>
  <c r="M168522" i="2"/>
  <c r="U168521" i="2"/>
  <c r="V168521" i="2" s="1"/>
  <c r="T168521" i="2"/>
  <c r="R168521" i="2"/>
  <c r="S168521" i="2" s="1"/>
  <c r="P168521" i="2"/>
  <c r="O168521" i="2"/>
  <c r="M168521" i="2"/>
  <c r="U168520" i="2"/>
  <c r="V168520" i="2" s="1"/>
  <c r="T168520" i="2"/>
  <c r="S168520" i="2"/>
  <c r="R168520" i="2"/>
  <c r="Q168520" i="2" s="1"/>
  <c r="P168520" i="2"/>
  <c r="O168520" i="2"/>
  <c r="M168520" i="2"/>
  <c r="U168519" i="2"/>
  <c r="V168519" i="2" s="1"/>
  <c r="T168519" i="2"/>
  <c r="R168519" i="2"/>
  <c r="P168519" i="2"/>
  <c r="O168519" i="2"/>
  <c r="M168519" i="2"/>
  <c r="U168518" i="2"/>
  <c r="V168518" i="2" s="1"/>
  <c r="T168518" i="2"/>
  <c r="R168518" i="2"/>
  <c r="P168518" i="2"/>
  <c r="O168518" i="2"/>
  <c r="M168518" i="2"/>
  <c r="U168517" i="2"/>
  <c r="V168517" i="2" s="1"/>
  <c r="T168517" i="2"/>
  <c r="R168517" i="2"/>
  <c r="P168517" i="2"/>
  <c r="O168517" i="2"/>
  <c r="M168517" i="2"/>
  <c r="U168516" i="2"/>
  <c r="V168516" i="2" s="1"/>
  <c r="T168516" i="2"/>
  <c r="R168516" i="2"/>
  <c r="S168516" i="2" s="1"/>
  <c r="P168516" i="2"/>
  <c r="O168516" i="2"/>
  <c r="M168516" i="2"/>
  <c r="U168515" i="2"/>
  <c r="V168515" i="2" s="1"/>
  <c r="T168515" i="2"/>
  <c r="R168515" i="2"/>
  <c r="S168515" i="2" s="1"/>
  <c r="P168515" i="2"/>
  <c r="O168515" i="2"/>
  <c r="M168515" i="2"/>
  <c r="U168514" i="2"/>
  <c r="V168514" i="2" s="1"/>
  <c r="T168514" i="2"/>
  <c r="R168514" i="2"/>
  <c r="S168514" i="2" s="1"/>
  <c r="P168514" i="2"/>
  <c r="O168514" i="2"/>
  <c r="M168514" i="2"/>
  <c r="U168513" i="2"/>
  <c r="V168513" i="2" s="1"/>
  <c r="T168513" i="2"/>
  <c r="R168513" i="2"/>
  <c r="S168513" i="2" s="1"/>
  <c r="P168513" i="2"/>
  <c r="O168513" i="2"/>
  <c r="M168513" i="2"/>
  <c r="U168512" i="2"/>
  <c r="V168512" i="2" s="1"/>
  <c r="T168512" i="2"/>
  <c r="R168512" i="2"/>
  <c r="S168512" i="2" s="1"/>
  <c r="P168512" i="2"/>
  <c r="O168512" i="2"/>
  <c r="M168512" i="2"/>
  <c r="U168511" i="2"/>
  <c r="V168511" i="2" s="1"/>
  <c r="T168511" i="2"/>
  <c r="R168511" i="2"/>
  <c r="P168511" i="2"/>
  <c r="O168511" i="2"/>
  <c r="M168511" i="2"/>
  <c r="U168510" i="2"/>
  <c r="V168510" i="2" s="1"/>
  <c r="T168510" i="2"/>
  <c r="R168510" i="2"/>
  <c r="S168510" i="2" s="1"/>
  <c r="P168510" i="2"/>
  <c r="O168510" i="2"/>
  <c r="M168510" i="2"/>
  <c r="U168509" i="2"/>
  <c r="V168509" i="2" s="1"/>
  <c r="T168509" i="2"/>
  <c r="R168509" i="2"/>
  <c r="P168509" i="2"/>
  <c r="O168509" i="2"/>
  <c r="M168509" i="2"/>
  <c r="U168508" i="2"/>
  <c r="V168508" i="2" s="1"/>
  <c r="T168508" i="2"/>
  <c r="S168508" i="2"/>
  <c r="R168508" i="2"/>
  <c r="Q168508" i="2" s="1"/>
  <c r="P168508" i="2"/>
  <c r="O168508" i="2"/>
  <c r="M168508" i="2"/>
  <c r="V168507" i="2"/>
  <c r="U168507" i="2"/>
  <c r="T168507" i="2"/>
  <c r="R168507" i="2"/>
  <c r="S168507" i="2" s="1"/>
  <c r="P168507" i="2"/>
  <c r="O168507" i="2"/>
  <c r="M168507" i="2"/>
  <c r="U168506" i="2"/>
  <c r="V168506" i="2" s="1"/>
  <c r="T168506" i="2"/>
  <c r="R168506" i="2"/>
  <c r="P168506" i="2"/>
  <c r="O168506" i="2"/>
  <c r="M168506" i="2"/>
  <c r="U168505" i="2"/>
  <c r="V168505" i="2" s="1"/>
  <c r="T168505" i="2"/>
  <c r="R168505" i="2"/>
  <c r="S168505" i="2" s="1"/>
  <c r="P168505" i="2"/>
  <c r="O168505" i="2"/>
  <c r="M168505" i="2"/>
  <c r="U168504" i="2"/>
  <c r="V168504" i="2" s="1"/>
  <c r="T168504" i="2"/>
  <c r="S168504" i="2"/>
  <c r="R168504" i="2"/>
  <c r="Q168504" i="2"/>
  <c r="P168504" i="2"/>
  <c r="O168504" i="2"/>
  <c r="M168504" i="2"/>
  <c r="U168503" i="2"/>
  <c r="V168503" i="2" s="1"/>
  <c r="T168503" i="2"/>
  <c r="R168503" i="2"/>
  <c r="P168503" i="2"/>
  <c r="O168503" i="2"/>
  <c r="M168503" i="2"/>
  <c r="U168502" i="2"/>
  <c r="V168502" i="2" s="1"/>
  <c r="T168502" i="2"/>
  <c r="S168502" i="2"/>
  <c r="R168502" i="2"/>
  <c r="Q168502" i="2"/>
  <c r="P168502" i="2"/>
  <c r="O168502" i="2"/>
  <c r="M168502" i="2"/>
  <c r="V168501" i="2"/>
  <c r="U168501" i="2"/>
  <c r="T168501" i="2"/>
  <c r="R168501" i="2"/>
  <c r="P168501" i="2"/>
  <c r="O168501" i="2"/>
  <c r="M168501" i="2"/>
  <c r="U168500" i="2"/>
  <c r="V168500" i="2" s="1"/>
  <c r="T168500" i="2"/>
  <c r="R168500" i="2"/>
  <c r="S168500" i="2" s="1"/>
  <c r="P168500" i="2"/>
  <c r="O168500" i="2"/>
  <c r="M168500" i="2"/>
  <c r="U168499" i="2"/>
  <c r="V168499" i="2" s="1"/>
  <c r="T168499" i="2"/>
  <c r="R168499" i="2"/>
  <c r="S168499" i="2" s="1"/>
  <c r="P168499" i="2"/>
  <c r="O168499" i="2"/>
  <c r="M168499" i="2"/>
  <c r="U168498" i="2"/>
  <c r="V168498" i="2" s="1"/>
  <c r="T168498" i="2"/>
  <c r="R168498" i="2"/>
  <c r="S168498" i="2" s="1"/>
  <c r="Q168498" i="2"/>
  <c r="P168498" i="2"/>
  <c r="O168498" i="2"/>
  <c r="M168498" i="2"/>
  <c r="V168497" i="2"/>
  <c r="U168497" i="2"/>
  <c r="T168497" i="2"/>
  <c r="R168497" i="2"/>
  <c r="S168497" i="2" s="1"/>
  <c r="P168497" i="2"/>
  <c r="O168497" i="2"/>
  <c r="M168497" i="2"/>
  <c r="U168496" i="2"/>
  <c r="V168496" i="2" s="1"/>
  <c r="T168496" i="2"/>
  <c r="R168496" i="2"/>
  <c r="S168496" i="2" s="1"/>
  <c r="P168496" i="2"/>
  <c r="O168496" i="2"/>
  <c r="M168496" i="2"/>
  <c r="U168495" i="2"/>
  <c r="V168495" i="2" s="1"/>
  <c r="T168495" i="2"/>
  <c r="R168495" i="2"/>
  <c r="P168495" i="2"/>
  <c r="O168495" i="2"/>
  <c r="M168495" i="2"/>
  <c r="U168494" i="2"/>
  <c r="V168494" i="2" s="1"/>
  <c r="T168494" i="2"/>
  <c r="R168494" i="2"/>
  <c r="P168494" i="2"/>
  <c r="O168494" i="2"/>
  <c r="M168494" i="2"/>
  <c r="U168493" i="2"/>
  <c r="V168493" i="2" s="1"/>
  <c r="T168493" i="2"/>
  <c r="R168493" i="2"/>
  <c r="P168493" i="2"/>
  <c r="O168493" i="2"/>
  <c r="M168493" i="2"/>
  <c r="U168492" i="2"/>
  <c r="V168492" i="2" s="1"/>
  <c r="T168492" i="2"/>
  <c r="R168492" i="2"/>
  <c r="P168492" i="2"/>
  <c r="O168492" i="2"/>
  <c r="M168492" i="2"/>
  <c r="U168491" i="2"/>
  <c r="V168491" i="2" s="1"/>
  <c r="T168491" i="2"/>
  <c r="S168491" i="2"/>
  <c r="R168491" i="2"/>
  <c r="Q168491" i="2"/>
  <c r="P168491" i="2"/>
  <c r="O168491" i="2"/>
  <c r="M168491" i="2"/>
  <c r="U168490" i="2"/>
  <c r="V168490" i="2" s="1"/>
  <c r="T168490" i="2"/>
  <c r="R168490" i="2"/>
  <c r="S168490" i="2" s="1"/>
  <c r="P168490" i="2"/>
  <c r="O168490" i="2"/>
  <c r="M168490" i="2"/>
  <c r="U168489" i="2"/>
  <c r="V168489" i="2" s="1"/>
  <c r="T168489" i="2"/>
  <c r="R168489" i="2"/>
  <c r="S168489" i="2" s="1"/>
  <c r="P168489" i="2"/>
  <c r="O168489" i="2"/>
  <c r="M168489" i="2"/>
  <c r="V168488" i="2"/>
  <c r="U168488" i="2"/>
  <c r="T168488" i="2"/>
  <c r="R168488" i="2"/>
  <c r="S168488" i="2" s="1"/>
  <c r="P168488" i="2"/>
  <c r="O168488" i="2"/>
  <c r="M168488" i="2"/>
  <c r="U168487" i="2"/>
  <c r="V168487" i="2" s="1"/>
  <c r="T168487" i="2"/>
  <c r="R168487" i="2"/>
  <c r="P168487" i="2"/>
  <c r="O168487" i="2"/>
  <c r="M168487" i="2"/>
  <c r="U168486" i="2"/>
  <c r="V168486" i="2" s="1"/>
  <c r="T168486" i="2"/>
  <c r="R168486" i="2"/>
  <c r="S168486" i="2" s="1"/>
  <c r="P168486" i="2"/>
  <c r="O168486" i="2"/>
  <c r="M168486" i="2"/>
  <c r="U168485" i="2"/>
  <c r="V168485" i="2" s="1"/>
  <c r="T168485" i="2"/>
  <c r="R168485" i="2"/>
  <c r="P168485" i="2"/>
  <c r="O168485" i="2"/>
  <c r="M168485" i="2"/>
  <c r="U168484" i="2"/>
  <c r="V168484" i="2" s="1"/>
  <c r="T168484" i="2"/>
  <c r="R168484" i="2"/>
  <c r="P168484" i="2"/>
  <c r="O168484" i="2"/>
  <c r="M168484" i="2"/>
  <c r="U168483" i="2"/>
  <c r="V168483" i="2" s="1"/>
  <c r="T168483" i="2"/>
  <c r="R168483" i="2"/>
  <c r="P168483" i="2"/>
  <c r="O168483" i="2"/>
  <c r="M168483" i="2"/>
  <c r="U168482" i="2"/>
  <c r="V168482" i="2" s="1"/>
  <c r="T168482" i="2"/>
  <c r="R168482" i="2"/>
  <c r="S168482" i="2" s="1"/>
  <c r="P168482" i="2"/>
  <c r="O168482" i="2"/>
  <c r="M168482" i="2"/>
  <c r="U168481" i="2"/>
  <c r="V168481" i="2" s="1"/>
  <c r="T168481" i="2"/>
  <c r="R168481" i="2"/>
  <c r="S168481" i="2" s="1"/>
  <c r="P168481" i="2"/>
  <c r="O168481" i="2"/>
  <c r="M168481" i="2"/>
  <c r="U168480" i="2"/>
  <c r="V168480" i="2" s="1"/>
  <c r="T168480" i="2"/>
  <c r="R168480" i="2"/>
  <c r="P168480" i="2"/>
  <c r="O168480" i="2"/>
  <c r="M168480" i="2"/>
  <c r="U168479" i="2"/>
  <c r="V168479" i="2" s="1"/>
  <c r="T168479" i="2"/>
  <c r="R168479" i="2"/>
  <c r="P168479" i="2"/>
  <c r="O168479" i="2"/>
  <c r="M168479" i="2"/>
  <c r="U168478" i="2"/>
  <c r="V168478" i="2" s="1"/>
  <c r="T168478" i="2"/>
  <c r="S168478" i="2"/>
  <c r="R168478" i="2"/>
  <c r="Q168478" i="2" s="1"/>
  <c r="P168478" i="2"/>
  <c r="O168478" i="2"/>
  <c r="M168478" i="2"/>
  <c r="U168477" i="2"/>
  <c r="V168477" i="2" s="1"/>
  <c r="T168477" i="2"/>
  <c r="R168477" i="2"/>
  <c r="P168477" i="2"/>
  <c r="O168477" i="2"/>
  <c r="M168477" i="2"/>
  <c r="U168476" i="2"/>
  <c r="V168476" i="2" s="1"/>
  <c r="T168476" i="2"/>
  <c r="R168476" i="2"/>
  <c r="S168476" i="2" s="1"/>
  <c r="P168476" i="2"/>
  <c r="O168476" i="2"/>
  <c r="M168476" i="2"/>
  <c r="U168475" i="2"/>
  <c r="V168475" i="2" s="1"/>
  <c r="T168475" i="2"/>
  <c r="R168475" i="2"/>
  <c r="S168475" i="2" s="1"/>
  <c r="P168475" i="2"/>
  <c r="O168475" i="2"/>
  <c r="M168475" i="2"/>
  <c r="U168474" i="2"/>
  <c r="V168474" i="2" s="1"/>
  <c r="T168474" i="2"/>
  <c r="R168474" i="2"/>
  <c r="P168474" i="2"/>
  <c r="O168474" i="2"/>
  <c r="M168474" i="2"/>
  <c r="V168473" i="2"/>
  <c r="U168473" i="2"/>
  <c r="T168473" i="2"/>
  <c r="R168473" i="2"/>
  <c r="S168473" i="2" s="1"/>
  <c r="P168473" i="2"/>
  <c r="O168473" i="2"/>
  <c r="M168473" i="2"/>
  <c r="U168472" i="2"/>
  <c r="V168472" i="2" s="1"/>
  <c r="T168472" i="2"/>
  <c r="R168472" i="2"/>
  <c r="S168472" i="2" s="1"/>
  <c r="P168472" i="2"/>
  <c r="O168472" i="2"/>
  <c r="M168472" i="2"/>
  <c r="U168471" i="2"/>
  <c r="V168471" i="2" s="1"/>
  <c r="T168471" i="2"/>
  <c r="R168471" i="2"/>
  <c r="P168471" i="2"/>
  <c r="O168471" i="2"/>
  <c r="M168471" i="2"/>
  <c r="U168470" i="2"/>
  <c r="V168470" i="2" s="1"/>
  <c r="T168470" i="2"/>
  <c r="R168470" i="2"/>
  <c r="S168470" i="2" s="1"/>
  <c r="P168470" i="2"/>
  <c r="O168470" i="2"/>
  <c r="M168470" i="2"/>
  <c r="U168469" i="2"/>
  <c r="V168469" i="2" s="1"/>
  <c r="T168469" i="2"/>
  <c r="R168469" i="2"/>
  <c r="P168469" i="2"/>
  <c r="O168469" i="2"/>
  <c r="M168469" i="2"/>
  <c r="U168468" i="2"/>
  <c r="V168468" i="2" s="1"/>
  <c r="T168468" i="2"/>
  <c r="S168468" i="2"/>
  <c r="R168468" i="2"/>
  <c r="Q168468" i="2" s="1"/>
  <c r="P168468" i="2"/>
  <c r="O168468" i="2"/>
  <c r="M168468" i="2"/>
  <c r="U168467" i="2"/>
  <c r="V168467" i="2" s="1"/>
  <c r="T168467" i="2"/>
  <c r="S168467" i="2"/>
  <c r="R168467" i="2"/>
  <c r="Q168467" i="2" s="1"/>
  <c r="P168467" i="2"/>
  <c r="O168467" i="2"/>
  <c r="M168467" i="2"/>
  <c r="U168466" i="2"/>
  <c r="V168466" i="2" s="1"/>
  <c r="T168466" i="2"/>
  <c r="R168466" i="2"/>
  <c r="P168466" i="2"/>
  <c r="O168466" i="2"/>
  <c r="M168466" i="2"/>
  <c r="U168465" i="2"/>
  <c r="V168465" i="2" s="1"/>
  <c r="T168465" i="2"/>
  <c r="R168465" i="2"/>
  <c r="S168465" i="2" s="1"/>
  <c r="P168465" i="2"/>
  <c r="O168465" i="2"/>
  <c r="M168465" i="2"/>
  <c r="U168464" i="2"/>
  <c r="V168464" i="2" s="1"/>
  <c r="T168464" i="2"/>
  <c r="R168464" i="2"/>
  <c r="P168464" i="2"/>
  <c r="O168464" i="2"/>
  <c r="M168464" i="2"/>
  <c r="U168463" i="2"/>
  <c r="V168463" i="2" s="1"/>
  <c r="T168463" i="2"/>
  <c r="R168463" i="2"/>
  <c r="P168463" i="2"/>
  <c r="O168463" i="2"/>
  <c r="M168463" i="2"/>
  <c r="U168462" i="2"/>
  <c r="V168462" i="2" s="1"/>
  <c r="T168462" i="2"/>
  <c r="R168462" i="2"/>
  <c r="S168462" i="2" s="1"/>
  <c r="P168462" i="2"/>
  <c r="O168462" i="2"/>
  <c r="M168462" i="2"/>
  <c r="U168461" i="2"/>
  <c r="V168461" i="2" s="1"/>
  <c r="T168461" i="2"/>
  <c r="R168461" i="2"/>
  <c r="P168461" i="2"/>
  <c r="O168461" i="2"/>
  <c r="M168461" i="2"/>
  <c r="U168460" i="2"/>
  <c r="V168460" i="2" s="1"/>
  <c r="T168460" i="2"/>
  <c r="S168460" i="2"/>
  <c r="R168460" i="2"/>
  <c r="Q168460" i="2"/>
  <c r="P168460" i="2"/>
  <c r="O168460" i="2"/>
  <c r="M168460" i="2"/>
  <c r="V168459" i="2"/>
  <c r="U168459" i="2"/>
  <c r="T168459" i="2"/>
  <c r="R168459" i="2"/>
  <c r="S168459" i="2" s="1"/>
  <c r="Q168459" i="2"/>
  <c r="P168459" i="2"/>
  <c r="O168459" i="2"/>
  <c r="M168459" i="2"/>
  <c r="U168458" i="2"/>
  <c r="V168458" i="2" s="1"/>
  <c r="T168458" i="2"/>
  <c r="R168458" i="2"/>
  <c r="S168458" i="2" s="1"/>
  <c r="P168458" i="2"/>
  <c r="O168458" i="2"/>
  <c r="M168458" i="2"/>
  <c r="U168457" i="2"/>
  <c r="V168457" i="2" s="1"/>
  <c r="T168457" i="2"/>
  <c r="R168457" i="2"/>
  <c r="S168457" i="2" s="1"/>
  <c r="P168457" i="2"/>
  <c r="O168457" i="2"/>
  <c r="M168457" i="2"/>
  <c r="U168456" i="2"/>
  <c r="V168456" i="2" s="1"/>
  <c r="T168456" i="2"/>
  <c r="S168456" i="2"/>
  <c r="R168456" i="2"/>
  <c r="Q168456" i="2"/>
  <c r="P168456" i="2"/>
  <c r="O168456" i="2"/>
  <c r="M168456" i="2"/>
  <c r="U168455" i="2"/>
  <c r="V168455" i="2" s="1"/>
  <c r="T168455" i="2"/>
  <c r="R168455" i="2"/>
  <c r="P168455" i="2"/>
  <c r="O168455" i="2"/>
  <c r="M168455" i="2"/>
  <c r="U168454" i="2"/>
  <c r="V168454" i="2" s="1"/>
  <c r="T168454" i="2"/>
  <c r="S168454" i="2"/>
  <c r="R168454" i="2"/>
  <c r="Q168454" i="2" s="1"/>
  <c r="P168454" i="2"/>
  <c r="O168454" i="2"/>
  <c r="M168454" i="2"/>
  <c r="V168453" i="2"/>
  <c r="U168453" i="2"/>
  <c r="T168453" i="2"/>
  <c r="R168453" i="2"/>
  <c r="P168453" i="2"/>
  <c r="O168453" i="2"/>
  <c r="M168453" i="2"/>
  <c r="U168452" i="2"/>
  <c r="V168452" i="2" s="1"/>
  <c r="T168452" i="2"/>
  <c r="R168452" i="2"/>
  <c r="P168452" i="2"/>
  <c r="O168452" i="2"/>
  <c r="M168452" i="2"/>
  <c r="U168451" i="2"/>
  <c r="V168451" i="2" s="1"/>
  <c r="T168451" i="2"/>
  <c r="R168451" i="2"/>
  <c r="P168451" i="2"/>
  <c r="O168451" i="2"/>
  <c r="M168451" i="2"/>
  <c r="U168450" i="2"/>
  <c r="V168450" i="2" s="1"/>
  <c r="T168450" i="2"/>
  <c r="R168450" i="2"/>
  <c r="S168450" i="2" s="1"/>
  <c r="Q168450" i="2"/>
  <c r="P168450" i="2"/>
  <c r="O168450" i="2"/>
  <c r="M168450" i="2"/>
  <c r="V168449" i="2"/>
  <c r="U168449" i="2"/>
  <c r="T168449" i="2"/>
  <c r="R168449" i="2"/>
  <c r="S168449" i="2" s="1"/>
  <c r="P168449" i="2"/>
  <c r="O168449" i="2"/>
  <c r="M168449" i="2"/>
  <c r="U168448" i="2"/>
  <c r="V168448" i="2" s="1"/>
  <c r="T168448" i="2"/>
  <c r="R168448" i="2"/>
  <c r="S168448" i="2" s="1"/>
  <c r="P168448" i="2"/>
  <c r="O168448" i="2"/>
  <c r="M168448" i="2"/>
  <c r="U168447" i="2"/>
  <c r="V168447" i="2" s="1"/>
  <c r="T168447" i="2"/>
  <c r="R168447" i="2"/>
  <c r="P168447" i="2"/>
  <c r="O168447" i="2"/>
  <c r="M168447" i="2"/>
  <c r="U168446" i="2"/>
  <c r="V168446" i="2" s="1"/>
  <c r="T168446" i="2"/>
  <c r="R168446" i="2"/>
  <c r="S168446" i="2" s="1"/>
  <c r="P168446" i="2"/>
  <c r="O168446" i="2"/>
  <c r="M168446" i="2"/>
  <c r="U168445" i="2"/>
  <c r="V168445" i="2" s="1"/>
  <c r="T168445" i="2"/>
  <c r="R168445" i="2"/>
  <c r="P168445" i="2"/>
  <c r="O168445" i="2"/>
  <c r="M168445" i="2"/>
  <c r="U168444" i="2"/>
  <c r="V168444" i="2" s="1"/>
  <c r="T168444" i="2"/>
  <c r="S168444" i="2"/>
  <c r="R168444" i="2"/>
  <c r="Q168444" i="2" s="1"/>
  <c r="P168444" i="2"/>
  <c r="O168444" i="2"/>
  <c r="M168444" i="2"/>
  <c r="U168443" i="2"/>
  <c r="V168443" i="2" s="1"/>
  <c r="T168443" i="2"/>
  <c r="R168443" i="2"/>
  <c r="S168443" i="2" s="1"/>
  <c r="P168443" i="2"/>
  <c r="O168443" i="2"/>
  <c r="M168443" i="2"/>
  <c r="U168442" i="2"/>
  <c r="V168442" i="2" s="1"/>
  <c r="T168442" i="2"/>
  <c r="R168442" i="2"/>
  <c r="S168442" i="2" s="1"/>
  <c r="P168442" i="2"/>
  <c r="O168442" i="2"/>
  <c r="M168442" i="2"/>
  <c r="U168441" i="2"/>
  <c r="V168441" i="2" s="1"/>
  <c r="T168441" i="2"/>
  <c r="R168441" i="2"/>
  <c r="S168441" i="2" s="1"/>
  <c r="P168441" i="2"/>
  <c r="O168441" i="2"/>
  <c r="M168441" i="2"/>
  <c r="U168440" i="2"/>
  <c r="V168440" i="2" s="1"/>
  <c r="T168440" i="2"/>
  <c r="R168440" i="2"/>
  <c r="Q168440" i="2" s="1"/>
  <c r="P168440" i="2"/>
  <c r="O168440" i="2"/>
  <c r="M168440" i="2"/>
  <c r="U168439" i="2"/>
  <c r="V168439" i="2" s="1"/>
  <c r="T168439" i="2"/>
  <c r="R168439" i="2"/>
  <c r="P168439" i="2"/>
  <c r="O168439" i="2"/>
  <c r="M168439" i="2"/>
  <c r="U168438" i="2"/>
  <c r="V168438" i="2" s="1"/>
  <c r="T168438" i="2"/>
  <c r="R168438" i="2"/>
  <c r="P168438" i="2"/>
  <c r="O168438" i="2"/>
  <c r="M168438" i="2"/>
  <c r="V168437" i="2"/>
  <c r="U168437" i="2"/>
  <c r="T168437" i="2"/>
  <c r="R168437" i="2"/>
  <c r="P168437" i="2"/>
  <c r="O168437" i="2"/>
  <c r="M168437" i="2"/>
  <c r="U168436" i="2"/>
  <c r="V168436" i="2" s="1"/>
  <c r="T168436" i="2"/>
  <c r="R168436" i="2"/>
  <c r="S168436" i="2" s="1"/>
  <c r="P168436" i="2"/>
  <c r="O168436" i="2"/>
  <c r="M168436" i="2"/>
  <c r="U168435" i="2"/>
  <c r="V168435" i="2" s="1"/>
  <c r="T168435" i="2"/>
  <c r="R168435" i="2"/>
  <c r="S168435" i="2" s="1"/>
  <c r="P168435" i="2"/>
  <c r="O168435" i="2"/>
  <c r="M168435" i="2"/>
  <c r="U168434" i="2"/>
  <c r="V168434" i="2" s="1"/>
  <c r="T168434" i="2"/>
  <c r="R168434" i="2"/>
  <c r="S168434" i="2" s="1"/>
  <c r="P168434" i="2"/>
  <c r="O168434" i="2"/>
  <c r="M168434" i="2"/>
  <c r="U168433" i="2"/>
  <c r="V168433" i="2" s="1"/>
  <c r="T168433" i="2"/>
  <c r="R168433" i="2"/>
  <c r="S168433" i="2" s="1"/>
  <c r="P168433" i="2"/>
  <c r="O168433" i="2"/>
  <c r="M168433" i="2"/>
  <c r="U168432" i="2"/>
  <c r="V168432" i="2" s="1"/>
  <c r="T168432" i="2"/>
  <c r="R168432" i="2"/>
  <c r="S168432" i="2" s="1"/>
  <c r="P168432" i="2"/>
  <c r="O168432" i="2"/>
  <c r="M168432" i="2"/>
  <c r="U168431" i="2"/>
  <c r="V168431" i="2" s="1"/>
  <c r="T168431" i="2"/>
  <c r="R168431" i="2"/>
  <c r="P168431" i="2"/>
  <c r="O168431" i="2"/>
  <c r="M168431" i="2"/>
  <c r="U168430" i="2"/>
  <c r="V168430" i="2" s="1"/>
  <c r="T168430" i="2"/>
  <c r="R168430" i="2"/>
  <c r="S168430" i="2" s="1"/>
  <c r="P168430" i="2"/>
  <c r="O168430" i="2"/>
  <c r="M168430" i="2"/>
  <c r="U168429" i="2"/>
  <c r="V168429" i="2" s="1"/>
  <c r="T168429" i="2"/>
  <c r="R168429" i="2"/>
  <c r="P168429" i="2"/>
  <c r="O168429" i="2"/>
  <c r="M168429" i="2"/>
  <c r="U168428" i="2"/>
  <c r="V168428" i="2" s="1"/>
  <c r="T168428" i="2"/>
  <c r="S168428" i="2"/>
  <c r="R168428" i="2"/>
  <c r="Q168428" i="2"/>
  <c r="P168428" i="2"/>
  <c r="O168428" i="2"/>
  <c r="M168428" i="2"/>
  <c r="V168427" i="2"/>
  <c r="U168427" i="2"/>
  <c r="T168427" i="2"/>
  <c r="R168427" i="2"/>
  <c r="S168427" i="2" s="1"/>
  <c r="Q168427" i="2"/>
  <c r="P168427" i="2"/>
  <c r="O168427" i="2"/>
  <c r="M168427" i="2"/>
  <c r="U168426" i="2"/>
  <c r="V168426" i="2" s="1"/>
  <c r="T168426" i="2"/>
  <c r="R168426" i="2"/>
  <c r="P168426" i="2"/>
  <c r="O168426" i="2"/>
  <c r="M168426" i="2"/>
  <c r="U168425" i="2"/>
  <c r="V168425" i="2" s="1"/>
  <c r="T168425" i="2"/>
  <c r="R168425" i="2"/>
  <c r="S168425" i="2" s="1"/>
  <c r="P168425" i="2"/>
  <c r="O168425" i="2"/>
  <c r="M168425" i="2"/>
  <c r="U168424" i="2"/>
  <c r="V168424" i="2" s="1"/>
  <c r="T168424" i="2"/>
  <c r="S168424" i="2"/>
  <c r="R168424" i="2"/>
  <c r="Q168424" i="2" s="1"/>
  <c r="P168424" i="2"/>
  <c r="O168424" i="2"/>
  <c r="M168424" i="2"/>
  <c r="U168423" i="2"/>
  <c r="V168423" i="2" s="1"/>
  <c r="T168423" i="2"/>
  <c r="R168423" i="2"/>
  <c r="P168423" i="2"/>
  <c r="O168423" i="2"/>
  <c r="M168423" i="2"/>
  <c r="U168422" i="2"/>
  <c r="V168422" i="2" s="1"/>
  <c r="T168422" i="2"/>
  <c r="S168422" i="2"/>
  <c r="R168422" i="2"/>
  <c r="Q168422" i="2"/>
  <c r="P168422" i="2"/>
  <c r="O168422" i="2"/>
  <c r="M168422" i="2"/>
  <c r="V168421" i="2"/>
  <c r="U168421" i="2"/>
  <c r="T168421" i="2"/>
  <c r="R168421" i="2"/>
  <c r="P168421" i="2"/>
  <c r="O168421" i="2"/>
  <c r="M168421" i="2"/>
  <c r="U168420" i="2"/>
  <c r="V168420" i="2" s="1"/>
  <c r="T168420" i="2"/>
  <c r="R168420" i="2"/>
  <c r="S168420" i="2" s="1"/>
  <c r="P168420" i="2"/>
  <c r="O168420" i="2"/>
  <c r="M168420" i="2"/>
  <c r="U168419" i="2"/>
  <c r="V168419" i="2" s="1"/>
  <c r="T168419" i="2"/>
  <c r="R168419" i="2"/>
  <c r="S168419" i="2" s="1"/>
  <c r="P168419" i="2"/>
  <c r="O168419" i="2"/>
  <c r="M168419" i="2"/>
  <c r="U168418" i="2"/>
  <c r="V168418" i="2" s="1"/>
  <c r="T168418" i="2"/>
  <c r="R168418" i="2"/>
  <c r="S168418" i="2" s="1"/>
  <c r="P168418" i="2"/>
  <c r="O168418" i="2"/>
  <c r="M168418" i="2"/>
  <c r="V168417" i="2"/>
  <c r="U168417" i="2"/>
  <c r="T168417" i="2"/>
  <c r="R168417" i="2"/>
  <c r="S168417" i="2" s="1"/>
  <c r="P168417" i="2"/>
  <c r="O168417" i="2"/>
  <c r="M168417" i="2"/>
  <c r="U168416" i="2"/>
  <c r="V168416" i="2" s="1"/>
  <c r="T168416" i="2"/>
  <c r="R168416" i="2"/>
  <c r="S168416" i="2" s="1"/>
  <c r="P168416" i="2"/>
  <c r="O168416" i="2"/>
  <c r="M168416" i="2"/>
  <c r="U168415" i="2"/>
  <c r="V168415" i="2" s="1"/>
  <c r="T168415" i="2"/>
  <c r="R168415" i="2"/>
  <c r="P168415" i="2"/>
  <c r="O168415" i="2"/>
  <c r="M168415" i="2"/>
  <c r="U168414" i="2"/>
  <c r="V168414" i="2" s="1"/>
  <c r="T168414" i="2"/>
  <c r="R168414" i="2"/>
  <c r="P168414" i="2"/>
  <c r="O168414" i="2"/>
  <c r="M168414" i="2"/>
  <c r="U168413" i="2"/>
  <c r="V168413" i="2" s="1"/>
  <c r="T168413" i="2"/>
  <c r="R168413" i="2"/>
  <c r="P168413" i="2"/>
  <c r="O168413" i="2"/>
  <c r="M168413" i="2"/>
  <c r="U168412" i="2"/>
  <c r="V168412" i="2" s="1"/>
  <c r="T168412" i="2"/>
  <c r="R168412" i="2"/>
  <c r="P168412" i="2"/>
  <c r="O168412" i="2"/>
  <c r="M168412" i="2"/>
  <c r="U168411" i="2"/>
  <c r="V168411" i="2" s="1"/>
  <c r="T168411" i="2"/>
  <c r="R168411" i="2"/>
  <c r="P168411" i="2"/>
  <c r="O168411" i="2"/>
  <c r="M168411" i="2"/>
  <c r="U168410" i="2"/>
  <c r="V168410" i="2" s="1"/>
  <c r="T168410" i="2"/>
  <c r="R168410" i="2"/>
  <c r="S168410" i="2" s="1"/>
  <c r="P168410" i="2"/>
  <c r="O168410" i="2"/>
  <c r="M168410" i="2"/>
  <c r="U168409" i="2"/>
  <c r="V168409" i="2" s="1"/>
  <c r="T168409" i="2"/>
  <c r="R168409" i="2"/>
  <c r="S168409" i="2" s="1"/>
  <c r="P168409" i="2"/>
  <c r="O168409" i="2"/>
  <c r="M168409" i="2"/>
  <c r="U168408" i="2"/>
  <c r="V168408" i="2" s="1"/>
  <c r="T168408" i="2"/>
  <c r="R168408" i="2"/>
  <c r="P168408" i="2"/>
  <c r="O168408" i="2"/>
  <c r="M168408" i="2"/>
  <c r="U168407" i="2"/>
  <c r="V168407" i="2" s="1"/>
  <c r="T168407" i="2"/>
  <c r="R168407" i="2"/>
  <c r="P168407" i="2"/>
  <c r="O168407" i="2"/>
  <c r="M168407" i="2"/>
  <c r="U168406" i="2"/>
  <c r="V168406" i="2" s="1"/>
  <c r="T168406" i="2"/>
  <c r="S168406" i="2"/>
  <c r="R168406" i="2"/>
  <c r="Q168406" i="2" s="1"/>
  <c r="P168406" i="2"/>
  <c r="O168406" i="2"/>
  <c r="M168406" i="2"/>
  <c r="U168405" i="2"/>
  <c r="V168405" i="2" s="1"/>
  <c r="T168405" i="2"/>
  <c r="R168405" i="2"/>
  <c r="P168405" i="2"/>
  <c r="O168405" i="2"/>
  <c r="M168405" i="2"/>
  <c r="U168404" i="2"/>
  <c r="V168404" i="2" s="1"/>
  <c r="T168404" i="2"/>
  <c r="R168404" i="2"/>
  <c r="Q168404" i="2" s="1"/>
  <c r="P168404" i="2"/>
  <c r="O168404" i="2"/>
  <c r="M168404" i="2"/>
  <c r="V168403" i="2"/>
  <c r="U168403" i="2"/>
  <c r="T168403" i="2"/>
  <c r="R168403" i="2"/>
  <c r="S168403" i="2" s="1"/>
  <c r="P168403" i="2"/>
  <c r="O168403" i="2"/>
  <c r="M168403" i="2"/>
  <c r="U168402" i="2"/>
  <c r="V168402" i="2" s="1"/>
  <c r="T168402" i="2"/>
  <c r="R168402" i="2"/>
  <c r="S168402" i="2" s="1"/>
  <c r="Q168402" i="2"/>
  <c r="P168402" i="2"/>
  <c r="O168402" i="2"/>
  <c r="M168402" i="2"/>
  <c r="V168401" i="2"/>
  <c r="U168401" i="2"/>
  <c r="T168401" i="2"/>
  <c r="R168401" i="2"/>
  <c r="S168401" i="2" s="1"/>
  <c r="P168401" i="2"/>
  <c r="O168401" i="2"/>
  <c r="M168401" i="2"/>
  <c r="U168400" i="2"/>
  <c r="V168400" i="2" s="1"/>
  <c r="T168400" i="2"/>
  <c r="R168400" i="2"/>
  <c r="P168400" i="2"/>
  <c r="O168400" i="2"/>
  <c r="M168400" i="2"/>
  <c r="U168399" i="2"/>
  <c r="V168399" i="2" s="1"/>
  <c r="T168399" i="2"/>
  <c r="R168399" i="2"/>
  <c r="P168399" i="2"/>
  <c r="O168399" i="2"/>
  <c r="M168399" i="2"/>
  <c r="U168398" i="2"/>
  <c r="V168398" i="2" s="1"/>
  <c r="T168398" i="2"/>
  <c r="S168398" i="2"/>
  <c r="R168398" i="2"/>
  <c r="Q168398" i="2" s="1"/>
  <c r="P168398" i="2"/>
  <c r="O168398" i="2"/>
  <c r="M168398" i="2"/>
  <c r="U168397" i="2"/>
  <c r="V168397" i="2" s="1"/>
  <c r="T168397" i="2"/>
  <c r="R168397" i="2"/>
  <c r="P168397" i="2"/>
  <c r="O168397" i="2"/>
  <c r="M168397" i="2"/>
  <c r="U168396" i="2"/>
  <c r="V168396" i="2" s="1"/>
  <c r="T168396" i="2"/>
  <c r="R168396" i="2"/>
  <c r="Q168396" i="2" s="1"/>
  <c r="P168396" i="2"/>
  <c r="O168396" i="2"/>
  <c r="M168396" i="2"/>
  <c r="V168395" i="2"/>
  <c r="U168395" i="2"/>
  <c r="T168395" i="2"/>
  <c r="R168395" i="2"/>
  <c r="S168395" i="2" s="1"/>
  <c r="P168395" i="2"/>
  <c r="O168395" i="2"/>
  <c r="M168395" i="2"/>
  <c r="U168394" i="2"/>
  <c r="V168394" i="2" s="1"/>
  <c r="T168394" i="2"/>
  <c r="R168394" i="2"/>
  <c r="S168394" i="2" s="1"/>
  <c r="Q168394" i="2"/>
  <c r="P168394" i="2"/>
  <c r="O168394" i="2"/>
  <c r="M168394" i="2"/>
  <c r="V168393" i="2"/>
  <c r="U168393" i="2"/>
  <c r="T168393" i="2"/>
  <c r="R168393" i="2"/>
  <c r="S168393" i="2" s="1"/>
  <c r="P168393" i="2"/>
  <c r="O168393" i="2"/>
  <c r="M168393" i="2"/>
  <c r="U168392" i="2"/>
  <c r="V168392" i="2" s="1"/>
  <c r="T168392" i="2"/>
  <c r="R168392" i="2"/>
  <c r="P168392" i="2"/>
  <c r="O168392" i="2"/>
  <c r="M168392" i="2"/>
  <c r="U168391" i="2"/>
  <c r="V168391" i="2" s="1"/>
  <c r="T168391" i="2"/>
  <c r="R168391" i="2"/>
  <c r="P168391" i="2"/>
  <c r="O168391" i="2"/>
  <c r="M168391" i="2"/>
  <c r="U168390" i="2"/>
  <c r="V168390" i="2" s="1"/>
  <c r="T168390" i="2"/>
  <c r="S168390" i="2"/>
  <c r="R168390" i="2"/>
  <c r="Q168390" i="2" s="1"/>
  <c r="P168390" i="2"/>
  <c r="O168390" i="2"/>
  <c r="M168390" i="2"/>
  <c r="U168389" i="2"/>
  <c r="V168389" i="2" s="1"/>
  <c r="T168389" i="2"/>
  <c r="R168389" i="2"/>
  <c r="P168389" i="2"/>
  <c r="O168389" i="2"/>
  <c r="M168389" i="2"/>
  <c r="U168388" i="2"/>
  <c r="V168388" i="2" s="1"/>
  <c r="T168388" i="2"/>
  <c r="R168388" i="2"/>
  <c r="S168388" i="2" s="1"/>
  <c r="P168388" i="2"/>
  <c r="O168388" i="2"/>
  <c r="M168388" i="2"/>
  <c r="U168387" i="2"/>
  <c r="V168387" i="2" s="1"/>
  <c r="T168387" i="2"/>
  <c r="R168387" i="2"/>
  <c r="S168387" i="2" s="1"/>
  <c r="P168387" i="2"/>
  <c r="O168387" i="2"/>
  <c r="M168387" i="2"/>
  <c r="U168386" i="2"/>
  <c r="V168386" i="2" s="1"/>
  <c r="T168386" i="2"/>
  <c r="R168386" i="2"/>
  <c r="P168386" i="2"/>
  <c r="O168386" i="2"/>
  <c r="M168386" i="2"/>
  <c r="V168385" i="2"/>
  <c r="U168385" i="2"/>
  <c r="T168385" i="2"/>
  <c r="R168385" i="2"/>
  <c r="S168385" i="2" s="1"/>
  <c r="P168385" i="2"/>
  <c r="O168385" i="2"/>
  <c r="M168385" i="2"/>
  <c r="U168384" i="2"/>
  <c r="V168384" i="2" s="1"/>
  <c r="T168384" i="2"/>
  <c r="R168384" i="2"/>
  <c r="P168384" i="2"/>
  <c r="O168384" i="2"/>
  <c r="M168384" i="2"/>
  <c r="U168383" i="2"/>
  <c r="V168383" i="2" s="1"/>
  <c r="T168383" i="2"/>
  <c r="R168383" i="2"/>
  <c r="P168383" i="2"/>
  <c r="O168383" i="2"/>
  <c r="M168383" i="2"/>
  <c r="U168382" i="2"/>
  <c r="V168382" i="2" s="1"/>
  <c r="T168382" i="2"/>
  <c r="R168382" i="2"/>
  <c r="S168382" i="2" s="1"/>
  <c r="P168382" i="2"/>
  <c r="O168382" i="2"/>
  <c r="M168382" i="2"/>
  <c r="U168381" i="2"/>
  <c r="V168381" i="2" s="1"/>
  <c r="T168381" i="2"/>
  <c r="R168381" i="2"/>
  <c r="P168381" i="2"/>
  <c r="O168381" i="2"/>
  <c r="M168381" i="2"/>
  <c r="U168380" i="2"/>
  <c r="V168380" i="2" s="1"/>
  <c r="T168380" i="2"/>
  <c r="S168380" i="2"/>
  <c r="R168380" i="2"/>
  <c r="Q168380" i="2" s="1"/>
  <c r="P168380" i="2"/>
  <c r="O168380" i="2"/>
  <c r="M168380" i="2"/>
  <c r="U168379" i="2"/>
  <c r="V168379" i="2" s="1"/>
  <c r="T168379" i="2"/>
  <c r="S168379" i="2"/>
  <c r="R168379" i="2"/>
  <c r="Q168379" i="2" s="1"/>
  <c r="P168379" i="2"/>
  <c r="O168379" i="2"/>
  <c r="M168379" i="2"/>
  <c r="U168378" i="2"/>
  <c r="V168378" i="2" s="1"/>
  <c r="T168378" i="2"/>
  <c r="R168378" i="2"/>
  <c r="S168378" i="2" s="1"/>
  <c r="P168378" i="2"/>
  <c r="O168378" i="2"/>
  <c r="M168378" i="2"/>
  <c r="U168377" i="2"/>
  <c r="V168377" i="2" s="1"/>
  <c r="T168377" i="2"/>
  <c r="R168377" i="2"/>
  <c r="S168377" i="2" s="1"/>
  <c r="P168377" i="2"/>
  <c r="O168377" i="2"/>
  <c r="M168377" i="2"/>
  <c r="U168376" i="2"/>
  <c r="V168376" i="2" s="1"/>
  <c r="T168376" i="2"/>
  <c r="R168376" i="2"/>
  <c r="S168376" i="2" s="1"/>
  <c r="P168376" i="2"/>
  <c r="O168376" i="2"/>
  <c r="M168376" i="2"/>
  <c r="U168375" i="2"/>
  <c r="V168375" i="2" s="1"/>
  <c r="T168375" i="2"/>
  <c r="R168375" i="2"/>
  <c r="P168375" i="2"/>
  <c r="O168375" i="2"/>
  <c r="M168375" i="2"/>
  <c r="U168374" i="2"/>
  <c r="V168374" i="2" s="1"/>
  <c r="T168374" i="2"/>
  <c r="R168374" i="2"/>
  <c r="S168374" i="2" s="1"/>
  <c r="P168374" i="2"/>
  <c r="O168374" i="2"/>
  <c r="M168374" i="2"/>
  <c r="U168373" i="2"/>
  <c r="V168373" i="2" s="1"/>
  <c r="T168373" i="2"/>
  <c r="R168373" i="2"/>
  <c r="P168373" i="2"/>
  <c r="O168373" i="2"/>
  <c r="M168373" i="2"/>
  <c r="U168372" i="2"/>
  <c r="V168372" i="2" s="1"/>
  <c r="T168372" i="2"/>
  <c r="S168372" i="2"/>
  <c r="R168372" i="2"/>
  <c r="Q168372" i="2" s="1"/>
  <c r="P168372" i="2"/>
  <c r="O168372" i="2"/>
  <c r="M168372" i="2"/>
  <c r="U168371" i="2"/>
  <c r="V168371" i="2" s="1"/>
  <c r="T168371" i="2"/>
  <c r="R168371" i="2"/>
  <c r="Q168371" i="2" s="1"/>
  <c r="P168371" i="2"/>
  <c r="O168371" i="2"/>
  <c r="M168371" i="2"/>
  <c r="U168370" i="2"/>
  <c r="V168370" i="2" s="1"/>
  <c r="T168370" i="2"/>
  <c r="R168370" i="2"/>
  <c r="P168370" i="2"/>
  <c r="O168370" i="2"/>
  <c r="M168370" i="2"/>
  <c r="U168369" i="2"/>
  <c r="V168369" i="2" s="1"/>
  <c r="T168369" i="2"/>
  <c r="R168369" i="2"/>
  <c r="S168369" i="2" s="1"/>
  <c r="P168369" i="2"/>
  <c r="O168369" i="2"/>
  <c r="M168369" i="2"/>
  <c r="U168368" i="2"/>
  <c r="V168368" i="2" s="1"/>
  <c r="T168368" i="2"/>
  <c r="R168368" i="2"/>
  <c r="P168368" i="2"/>
  <c r="O168368" i="2"/>
  <c r="M168368" i="2"/>
  <c r="U168367" i="2"/>
  <c r="V168367" i="2" s="1"/>
  <c r="T168367" i="2"/>
  <c r="R168367" i="2"/>
  <c r="P168367" i="2"/>
  <c r="O168367" i="2"/>
  <c r="M168367" i="2"/>
  <c r="U168366" i="2"/>
  <c r="V168366" i="2" s="1"/>
  <c r="T168366" i="2"/>
  <c r="R168366" i="2"/>
  <c r="S168366" i="2" s="1"/>
  <c r="P168366" i="2"/>
  <c r="O168366" i="2"/>
  <c r="M168366" i="2"/>
  <c r="U168365" i="2"/>
  <c r="V168365" i="2" s="1"/>
  <c r="T168365" i="2"/>
  <c r="R168365" i="2"/>
  <c r="P168365" i="2"/>
  <c r="O168365" i="2"/>
  <c r="M168365" i="2"/>
  <c r="U168364" i="2"/>
  <c r="V168364" i="2" s="1"/>
  <c r="T168364" i="2"/>
  <c r="S168364" i="2"/>
  <c r="R168364" i="2"/>
  <c r="Q168364" i="2" s="1"/>
  <c r="P168364" i="2"/>
  <c r="O168364" i="2"/>
  <c r="M168364" i="2"/>
  <c r="U168363" i="2"/>
  <c r="V168363" i="2" s="1"/>
  <c r="T168363" i="2"/>
  <c r="S168363" i="2"/>
  <c r="R168363" i="2"/>
  <c r="Q168363" i="2" s="1"/>
  <c r="P168363" i="2"/>
  <c r="O168363" i="2"/>
  <c r="M168363" i="2"/>
  <c r="U168362" i="2"/>
  <c r="V168362" i="2" s="1"/>
  <c r="T168362" i="2"/>
  <c r="R168362" i="2"/>
  <c r="S168362" i="2" s="1"/>
  <c r="P168362" i="2"/>
  <c r="O168362" i="2"/>
  <c r="M168362" i="2"/>
  <c r="U168361" i="2"/>
  <c r="V168361" i="2" s="1"/>
  <c r="T168361" i="2"/>
  <c r="R168361" i="2"/>
  <c r="S168361" i="2" s="1"/>
  <c r="P168361" i="2"/>
  <c r="O168361" i="2"/>
  <c r="M168361" i="2"/>
  <c r="U168360" i="2"/>
  <c r="V168360" i="2" s="1"/>
  <c r="T168360" i="2"/>
  <c r="R168360" i="2"/>
  <c r="S168360" i="2" s="1"/>
  <c r="P168360" i="2"/>
  <c r="O168360" i="2"/>
  <c r="M168360" i="2"/>
  <c r="U168359" i="2"/>
  <c r="V168359" i="2" s="1"/>
  <c r="T168359" i="2"/>
  <c r="R168359" i="2"/>
  <c r="P168359" i="2"/>
  <c r="O168359" i="2"/>
  <c r="M168359" i="2"/>
  <c r="U168358" i="2"/>
  <c r="V168358" i="2" s="1"/>
  <c r="T168358" i="2"/>
  <c r="R168358" i="2"/>
  <c r="S168358" i="2" s="1"/>
  <c r="P168358" i="2"/>
  <c r="O168358" i="2"/>
  <c r="M168358" i="2"/>
  <c r="U168357" i="2"/>
  <c r="V168357" i="2" s="1"/>
  <c r="T168357" i="2"/>
  <c r="R168357" i="2"/>
  <c r="P168357" i="2"/>
  <c r="O168357" i="2"/>
  <c r="M168357" i="2"/>
  <c r="U168356" i="2"/>
  <c r="V168356" i="2" s="1"/>
  <c r="T168356" i="2"/>
  <c r="S168356" i="2"/>
  <c r="R168356" i="2"/>
  <c r="Q168356" i="2" s="1"/>
  <c r="P168356" i="2"/>
  <c r="O168356" i="2"/>
  <c r="M168356" i="2"/>
  <c r="U168355" i="2"/>
  <c r="V168355" i="2" s="1"/>
  <c r="T168355" i="2"/>
  <c r="R168355" i="2"/>
  <c r="Q168355" i="2" s="1"/>
  <c r="P168355" i="2"/>
  <c r="O168355" i="2"/>
  <c r="M168355" i="2"/>
  <c r="U168354" i="2"/>
  <c r="V168354" i="2" s="1"/>
  <c r="T168354" i="2"/>
  <c r="R168354" i="2"/>
  <c r="P168354" i="2"/>
  <c r="O168354" i="2"/>
  <c r="M168354" i="2"/>
  <c r="U168353" i="2"/>
  <c r="V168353" i="2" s="1"/>
  <c r="T168353" i="2"/>
  <c r="R168353" i="2"/>
  <c r="S168353" i="2" s="1"/>
  <c r="P168353" i="2"/>
  <c r="O168353" i="2"/>
  <c r="M168353" i="2"/>
  <c r="U168352" i="2"/>
  <c r="V168352" i="2" s="1"/>
  <c r="T168352" i="2"/>
  <c r="R168352" i="2"/>
  <c r="P168352" i="2"/>
  <c r="O168352" i="2"/>
  <c r="M168352" i="2"/>
  <c r="U168351" i="2"/>
  <c r="V168351" i="2" s="1"/>
  <c r="T168351" i="2"/>
  <c r="R168351" i="2"/>
  <c r="P168351" i="2"/>
  <c r="O168351" i="2"/>
  <c r="M168351" i="2"/>
  <c r="U168350" i="2"/>
  <c r="V168350" i="2" s="1"/>
  <c r="T168350" i="2"/>
  <c r="R168350" i="2"/>
  <c r="S168350" i="2" s="1"/>
  <c r="P168350" i="2"/>
  <c r="O168350" i="2"/>
  <c r="M168350" i="2"/>
  <c r="U168349" i="2"/>
  <c r="V168349" i="2" s="1"/>
  <c r="T168349" i="2"/>
  <c r="R168349" i="2"/>
  <c r="P168349" i="2"/>
  <c r="O168349" i="2"/>
  <c r="M168349" i="2"/>
  <c r="U168348" i="2"/>
  <c r="V168348" i="2" s="1"/>
  <c r="T168348" i="2"/>
  <c r="S168348" i="2"/>
  <c r="R168348" i="2"/>
  <c r="Q168348" i="2" s="1"/>
  <c r="P168348" i="2"/>
  <c r="O168348" i="2"/>
  <c r="M168348" i="2"/>
  <c r="U168347" i="2"/>
  <c r="V168347" i="2" s="1"/>
  <c r="T168347" i="2"/>
  <c r="S168347" i="2"/>
  <c r="R168347" i="2"/>
  <c r="Q168347" i="2" s="1"/>
  <c r="P168347" i="2"/>
  <c r="O168347" i="2"/>
  <c r="M168347" i="2"/>
  <c r="U168346" i="2"/>
  <c r="V168346" i="2" s="1"/>
  <c r="T168346" i="2"/>
  <c r="R168346" i="2"/>
  <c r="S168346" i="2" s="1"/>
  <c r="P168346" i="2"/>
  <c r="O168346" i="2"/>
  <c r="M168346" i="2"/>
  <c r="U168345" i="2"/>
  <c r="V168345" i="2" s="1"/>
  <c r="T168345" i="2"/>
  <c r="R168345" i="2"/>
  <c r="S168345" i="2" s="1"/>
  <c r="P168345" i="2"/>
  <c r="O168345" i="2"/>
  <c r="M168345" i="2"/>
  <c r="U168344" i="2"/>
  <c r="V168344" i="2" s="1"/>
  <c r="T168344" i="2"/>
  <c r="R168344" i="2"/>
  <c r="S168344" i="2" s="1"/>
  <c r="P168344" i="2"/>
  <c r="O168344" i="2"/>
  <c r="M168344" i="2"/>
  <c r="U168343" i="2"/>
  <c r="V168343" i="2" s="1"/>
  <c r="T168343" i="2"/>
  <c r="R168343" i="2"/>
  <c r="P168343" i="2"/>
  <c r="O168343" i="2"/>
  <c r="M168343" i="2"/>
  <c r="U168342" i="2"/>
  <c r="V168342" i="2" s="1"/>
  <c r="T168342" i="2"/>
  <c r="R168342" i="2"/>
  <c r="S168342" i="2" s="1"/>
  <c r="P168342" i="2"/>
  <c r="O168342" i="2"/>
  <c r="M168342" i="2"/>
  <c r="U168341" i="2"/>
  <c r="V168341" i="2" s="1"/>
  <c r="T168341" i="2"/>
  <c r="R168341" i="2"/>
  <c r="P168341" i="2"/>
  <c r="O168341" i="2"/>
  <c r="M168341" i="2"/>
  <c r="U168340" i="2"/>
  <c r="V168340" i="2" s="1"/>
  <c r="T168340" i="2"/>
  <c r="S168340" i="2"/>
  <c r="R168340" i="2"/>
  <c r="Q168340" i="2" s="1"/>
  <c r="P168340" i="2"/>
  <c r="O168340" i="2"/>
  <c r="M168340" i="2"/>
  <c r="U168339" i="2"/>
  <c r="V168339" i="2" s="1"/>
  <c r="T168339" i="2"/>
  <c r="R168339" i="2"/>
  <c r="Q168339" i="2" s="1"/>
  <c r="P168339" i="2"/>
  <c r="O168339" i="2"/>
  <c r="M168339" i="2"/>
  <c r="U168338" i="2"/>
  <c r="V168338" i="2" s="1"/>
  <c r="T168338" i="2"/>
  <c r="R168338" i="2"/>
  <c r="P168338" i="2"/>
  <c r="O168338" i="2"/>
  <c r="M168338" i="2"/>
  <c r="U168337" i="2"/>
  <c r="V168337" i="2" s="1"/>
  <c r="T168337" i="2"/>
  <c r="R168337" i="2"/>
  <c r="S168337" i="2" s="1"/>
  <c r="P168337" i="2"/>
  <c r="O168337" i="2"/>
  <c r="M168337" i="2"/>
  <c r="U168336" i="2"/>
  <c r="V168336" i="2" s="1"/>
  <c r="T168336" i="2"/>
  <c r="R168336" i="2"/>
  <c r="P168336" i="2"/>
  <c r="O168336" i="2"/>
  <c r="M168336" i="2"/>
  <c r="U168335" i="2"/>
  <c r="V168335" i="2" s="1"/>
  <c r="T168335" i="2"/>
  <c r="R168335" i="2"/>
  <c r="P168335" i="2"/>
  <c r="O168335" i="2"/>
  <c r="M168335" i="2"/>
  <c r="U168334" i="2"/>
  <c r="V168334" i="2" s="1"/>
  <c r="T168334" i="2"/>
  <c r="R168334" i="2"/>
  <c r="S168334" i="2" s="1"/>
  <c r="P168334" i="2"/>
  <c r="O168334" i="2"/>
  <c r="M168334" i="2"/>
  <c r="U168333" i="2"/>
  <c r="V168333" i="2" s="1"/>
  <c r="T168333" i="2"/>
  <c r="R168333" i="2"/>
  <c r="P168333" i="2"/>
  <c r="O168333" i="2"/>
  <c r="M168333" i="2"/>
  <c r="U168332" i="2"/>
  <c r="V168332" i="2" s="1"/>
  <c r="T168332" i="2"/>
  <c r="S168332" i="2"/>
  <c r="R168332" i="2"/>
  <c r="Q168332" i="2" s="1"/>
  <c r="P168332" i="2"/>
  <c r="O168332" i="2"/>
  <c r="M168332" i="2"/>
  <c r="U168331" i="2"/>
  <c r="V168331" i="2" s="1"/>
  <c r="T168331" i="2"/>
  <c r="S168331" i="2"/>
  <c r="R168331" i="2"/>
  <c r="Q168331" i="2" s="1"/>
  <c r="P168331" i="2"/>
  <c r="O168331" i="2"/>
  <c r="M168331" i="2"/>
  <c r="U168330" i="2"/>
  <c r="V168330" i="2" s="1"/>
  <c r="T168330" i="2"/>
  <c r="R168330" i="2"/>
  <c r="S168330" i="2" s="1"/>
  <c r="P168330" i="2"/>
  <c r="O168330" i="2"/>
  <c r="M168330" i="2"/>
  <c r="U168329" i="2"/>
  <c r="V168329" i="2" s="1"/>
  <c r="T168329" i="2"/>
  <c r="R168329" i="2"/>
  <c r="S168329" i="2" s="1"/>
  <c r="P168329" i="2"/>
  <c r="O168329" i="2"/>
  <c r="M168329" i="2"/>
  <c r="U168328" i="2"/>
  <c r="V168328" i="2" s="1"/>
  <c r="T168328" i="2"/>
  <c r="R168328" i="2"/>
  <c r="S168328" i="2" s="1"/>
  <c r="P168328" i="2"/>
  <c r="O168328" i="2"/>
  <c r="M168328" i="2"/>
  <c r="U168327" i="2"/>
  <c r="V168327" i="2" s="1"/>
  <c r="T168327" i="2"/>
  <c r="R168327" i="2"/>
  <c r="P168327" i="2"/>
  <c r="O168327" i="2"/>
  <c r="M168327" i="2"/>
  <c r="U168326" i="2"/>
  <c r="V168326" i="2" s="1"/>
  <c r="T168326" i="2"/>
  <c r="R168326" i="2"/>
  <c r="S168326" i="2" s="1"/>
  <c r="P168326" i="2"/>
  <c r="O168326" i="2"/>
  <c r="M168326" i="2"/>
  <c r="U168325" i="2"/>
  <c r="V168325" i="2" s="1"/>
  <c r="T168325" i="2"/>
  <c r="R168325" i="2"/>
  <c r="P168325" i="2"/>
  <c r="O168325" i="2"/>
  <c r="M168325" i="2"/>
  <c r="U168324" i="2"/>
  <c r="V168324" i="2" s="1"/>
  <c r="T168324" i="2"/>
  <c r="S168324" i="2"/>
  <c r="R168324" i="2"/>
  <c r="Q168324" i="2"/>
  <c r="P168324" i="2"/>
  <c r="O168324" i="2"/>
  <c r="M168324" i="2"/>
  <c r="V168323" i="2"/>
  <c r="U168323" i="2"/>
  <c r="T168323" i="2"/>
  <c r="R168323" i="2"/>
  <c r="S168323" i="2" s="1"/>
  <c r="Q168323" i="2"/>
  <c r="P168323" i="2"/>
  <c r="O168323" i="2"/>
  <c r="M168323" i="2"/>
  <c r="U168322" i="2"/>
  <c r="V168322" i="2" s="1"/>
  <c r="T168322" i="2"/>
  <c r="R168322" i="2"/>
  <c r="P168322" i="2"/>
  <c r="O168322" i="2"/>
  <c r="M168322" i="2"/>
  <c r="U168321" i="2"/>
  <c r="V168321" i="2" s="1"/>
  <c r="T168321" i="2"/>
  <c r="R168321" i="2"/>
  <c r="S168321" i="2" s="1"/>
  <c r="P168321" i="2"/>
  <c r="O168321" i="2"/>
  <c r="M168321" i="2"/>
  <c r="U168320" i="2"/>
  <c r="V168320" i="2" s="1"/>
  <c r="T168320" i="2"/>
  <c r="S168320" i="2"/>
  <c r="R168320" i="2"/>
  <c r="Q168320" i="2"/>
  <c r="P168320" i="2"/>
  <c r="O168320" i="2"/>
  <c r="M168320" i="2"/>
  <c r="U168319" i="2"/>
  <c r="V168319" i="2" s="1"/>
  <c r="T168319" i="2"/>
  <c r="R168319" i="2"/>
  <c r="P168319" i="2"/>
  <c r="O168319" i="2"/>
  <c r="M168319" i="2"/>
  <c r="U168318" i="2"/>
  <c r="V168318" i="2" s="1"/>
  <c r="T168318" i="2"/>
  <c r="S168318" i="2"/>
  <c r="R168318" i="2"/>
  <c r="Q168318" i="2" s="1"/>
  <c r="P168318" i="2"/>
  <c r="O168318" i="2"/>
  <c r="M168318" i="2"/>
  <c r="V168317" i="2"/>
  <c r="U168317" i="2"/>
  <c r="T168317" i="2"/>
  <c r="R168317" i="2"/>
  <c r="P168317" i="2"/>
  <c r="O168317" i="2"/>
  <c r="M168317" i="2"/>
  <c r="U168316" i="2"/>
  <c r="V168316" i="2" s="1"/>
  <c r="T168316" i="2"/>
  <c r="R168316" i="2"/>
  <c r="Q168316" i="2" s="1"/>
  <c r="P168316" i="2"/>
  <c r="O168316" i="2"/>
  <c r="M168316" i="2"/>
  <c r="U168315" i="2"/>
  <c r="V168315" i="2" s="1"/>
  <c r="T168315" i="2"/>
  <c r="R168315" i="2"/>
  <c r="S168315" i="2" s="1"/>
  <c r="P168315" i="2"/>
  <c r="O168315" i="2"/>
  <c r="M168315" i="2"/>
  <c r="U168314" i="2"/>
  <c r="V168314" i="2" s="1"/>
  <c r="T168314" i="2"/>
  <c r="R168314" i="2"/>
  <c r="P168314" i="2"/>
  <c r="O168314" i="2"/>
  <c r="M168314" i="2"/>
  <c r="V168313" i="2"/>
  <c r="U168313" i="2"/>
  <c r="T168313" i="2"/>
  <c r="R168313" i="2"/>
  <c r="S168313" i="2" s="1"/>
  <c r="P168313" i="2"/>
  <c r="O168313" i="2"/>
  <c r="M168313" i="2"/>
  <c r="U168312" i="2"/>
  <c r="V168312" i="2" s="1"/>
  <c r="T168312" i="2"/>
  <c r="S168312" i="2"/>
  <c r="R168312" i="2"/>
  <c r="Q168312" i="2"/>
  <c r="P168312" i="2"/>
  <c r="O168312" i="2"/>
  <c r="M168312" i="2"/>
  <c r="U168311" i="2"/>
  <c r="V168311" i="2" s="1"/>
  <c r="T168311" i="2"/>
  <c r="R168311" i="2"/>
  <c r="P168311" i="2"/>
  <c r="O168311" i="2"/>
  <c r="M168311" i="2"/>
  <c r="U168310" i="2"/>
  <c r="V168310" i="2" s="1"/>
  <c r="T168310" i="2"/>
  <c r="S168310" i="2"/>
  <c r="R168310" i="2"/>
  <c r="Q168310" i="2" s="1"/>
  <c r="P168310" i="2"/>
  <c r="O168310" i="2"/>
  <c r="M168310" i="2"/>
  <c r="V168309" i="2"/>
  <c r="U168309" i="2"/>
  <c r="T168309" i="2"/>
  <c r="R168309" i="2"/>
  <c r="P168309" i="2"/>
  <c r="O168309" i="2"/>
  <c r="M168309" i="2"/>
  <c r="U168308" i="2"/>
  <c r="V168308" i="2" s="1"/>
  <c r="T168308" i="2"/>
  <c r="R168308" i="2"/>
  <c r="P168308" i="2"/>
  <c r="O168308" i="2"/>
  <c r="M168308" i="2"/>
  <c r="U168307" i="2"/>
  <c r="V168307" i="2" s="1"/>
  <c r="T168307" i="2"/>
  <c r="R168307" i="2"/>
  <c r="P168307" i="2"/>
  <c r="O168307" i="2"/>
  <c r="M168307" i="2"/>
  <c r="U168306" i="2"/>
  <c r="V168306" i="2" s="1"/>
  <c r="T168306" i="2"/>
  <c r="R168306" i="2"/>
  <c r="P168306" i="2"/>
  <c r="O168306" i="2"/>
  <c r="M168306" i="2"/>
  <c r="V168305" i="2"/>
  <c r="U168305" i="2"/>
  <c r="T168305" i="2"/>
  <c r="R168305" i="2"/>
  <c r="S168305" i="2" s="1"/>
  <c r="P168305" i="2"/>
  <c r="O168305" i="2"/>
  <c r="M168305" i="2"/>
  <c r="U168304" i="2"/>
  <c r="V168304" i="2" s="1"/>
  <c r="T168304" i="2"/>
  <c r="S168304" i="2"/>
  <c r="R168304" i="2"/>
  <c r="Q168304" i="2"/>
  <c r="P168304" i="2"/>
  <c r="O168304" i="2"/>
  <c r="M168304" i="2"/>
  <c r="U168303" i="2"/>
  <c r="V168303" i="2" s="1"/>
  <c r="T168303" i="2"/>
  <c r="R168303" i="2"/>
  <c r="P168303" i="2"/>
  <c r="O168303" i="2"/>
  <c r="M168303" i="2"/>
  <c r="U168302" i="2"/>
  <c r="V168302" i="2" s="1"/>
  <c r="T168302" i="2"/>
  <c r="S168302" i="2"/>
  <c r="R168302" i="2"/>
  <c r="Q168302" i="2" s="1"/>
  <c r="P168302" i="2"/>
  <c r="O168302" i="2"/>
  <c r="M168302" i="2"/>
  <c r="V168301" i="2"/>
  <c r="U168301" i="2"/>
  <c r="T168301" i="2"/>
  <c r="R168301" i="2"/>
  <c r="P168301" i="2"/>
  <c r="O168301" i="2"/>
  <c r="M168301" i="2"/>
  <c r="U168300" i="2"/>
  <c r="V168300" i="2" s="1"/>
  <c r="T168300" i="2"/>
  <c r="R168300" i="2"/>
  <c r="Q168300" i="2" s="1"/>
  <c r="P168300" i="2"/>
  <c r="O168300" i="2"/>
  <c r="M168300" i="2"/>
  <c r="U168299" i="2"/>
  <c r="V168299" i="2" s="1"/>
  <c r="T168299" i="2"/>
  <c r="R168299" i="2"/>
  <c r="S168299" i="2" s="1"/>
  <c r="P168299" i="2"/>
  <c r="O168299" i="2"/>
  <c r="M168299" i="2"/>
  <c r="U168298" i="2"/>
  <c r="V168298" i="2" s="1"/>
  <c r="T168298" i="2"/>
  <c r="R168298" i="2"/>
  <c r="P168298" i="2"/>
  <c r="O168298" i="2"/>
  <c r="M168298" i="2"/>
  <c r="V168297" i="2"/>
  <c r="U168297" i="2"/>
  <c r="T168297" i="2"/>
  <c r="R168297" i="2"/>
  <c r="S168297" i="2" s="1"/>
  <c r="P168297" i="2"/>
  <c r="O168297" i="2"/>
  <c r="M168297" i="2"/>
  <c r="U168296" i="2"/>
  <c r="V168296" i="2" s="1"/>
  <c r="T168296" i="2"/>
  <c r="S168296" i="2"/>
  <c r="R168296" i="2"/>
  <c r="Q168296" i="2"/>
  <c r="P168296" i="2"/>
  <c r="O168296" i="2"/>
  <c r="M168296" i="2"/>
  <c r="U168295" i="2"/>
  <c r="V168295" i="2" s="1"/>
  <c r="T168295" i="2"/>
  <c r="R168295" i="2"/>
  <c r="P168295" i="2"/>
  <c r="O168295" i="2"/>
  <c r="M168295" i="2"/>
  <c r="U168294" i="2"/>
  <c r="V168294" i="2" s="1"/>
  <c r="T168294" i="2"/>
  <c r="S168294" i="2"/>
  <c r="R168294" i="2"/>
  <c r="Q168294" i="2" s="1"/>
  <c r="P168294" i="2"/>
  <c r="O168294" i="2"/>
  <c r="M168294" i="2"/>
  <c r="V168293" i="2"/>
  <c r="U168293" i="2"/>
  <c r="T168293" i="2"/>
  <c r="R168293" i="2"/>
  <c r="P168293" i="2"/>
  <c r="O168293" i="2"/>
  <c r="M168293" i="2"/>
  <c r="U168292" i="2"/>
  <c r="V168292" i="2" s="1"/>
  <c r="T168292" i="2"/>
  <c r="R168292" i="2"/>
  <c r="P168292" i="2"/>
  <c r="O168292" i="2"/>
  <c r="M168292" i="2"/>
  <c r="U168291" i="2"/>
  <c r="V168291" i="2" s="1"/>
  <c r="T168291" i="2"/>
  <c r="R168291" i="2"/>
  <c r="P168291" i="2"/>
  <c r="O168291" i="2"/>
  <c r="M168291" i="2"/>
  <c r="U168290" i="2"/>
  <c r="V168290" i="2" s="1"/>
  <c r="T168290" i="2"/>
  <c r="R168290" i="2"/>
  <c r="P168290" i="2"/>
  <c r="O168290" i="2"/>
  <c r="M168290" i="2"/>
  <c r="V168289" i="2"/>
  <c r="U168289" i="2"/>
  <c r="T168289" i="2"/>
  <c r="R168289" i="2"/>
  <c r="S168289" i="2" s="1"/>
  <c r="P168289" i="2"/>
  <c r="O168289" i="2"/>
  <c r="M168289" i="2"/>
  <c r="U168288" i="2"/>
  <c r="V168288" i="2" s="1"/>
  <c r="T168288" i="2"/>
  <c r="S168288" i="2"/>
  <c r="R168288" i="2"/>
  <c r="Q168288" i="2"/>
  <c r="P168288" i="2"/>
  <c r="O168288" i="2"/>
  <c r="M168288" i="2"/>
  <c r="U168287" i="2"/>
  <c r="V168287" i="2" s="1"/>
  <c r="T168287" i="2"/>
  <c r="R168287" i="2"/>
  <c r="P168287" i="2"/>
  <c r="O168287" i="2"/>
  <c r="M168287" i="2"/>
  <c r="U168286" i="2"/>
  <c r="V168286" i="2" s="1"/>
  <c r="T168286" i="2"/>
  <c r="S168286" i="2"/>
  <c r="R168286" i="2"/>
  <c r="Q168286" i="2" s="1"/>
  <c r="P168286" i="2"/>
  <c r="O168286" i="2"/>
  <c r="M168286" i="2"/>
  <c r="V168285" i="2"/>
  <c r="U168285" i="2"/>
  <c r="T168285" i="2"/>
  <c r="R168285" i="2"/>
  <c r="P168285" i="2"/>
  <c r="O168285" i="2"/>
  <c r="M168285" i="2"/>
  <c r="U168284" i="2"/>
  <c r="V168284" i="2" s="1"/>
  <c r="T168284" i="2"/>
  <c r="R168284" i="2"/>
  <c r="Q168284" i="2" s="1"/>
  <c r="P168284" i="2"/>
  <c r="O168284" i="2"/>
  <c r="M168284" i="2"/>
  <c r="U168283" i="2"/>
  <c r="V168283" i="2" s="1"/>
  <c r="T168283" i="2"/>
  <c r="R168283" i="2"/>
  <c r="S168283" i="2" s="1"/>
  <c r="P168283" i="2"/>
  <c r="O168283" i="2"/>
  <c r="M168283" i="2"/>
  <c r="U168282" i="2"/>
  <c r="V168282" i="2" s="1"/>
  <c r="T168282" i="2"/>
  <c r="R168282" i="2"/>
  <c r="S168282" i="2" s="1"/>
  <c r="P168282" i="2"/>
  <c r="O168282" i="2"/>
  <c r="M168282" i="2"/>
  <c r="U168281" i="2"/>
  <c r="V168281" i="2" s="1"/>
  <c r="T168281" i="2"/>
  <c r="R168281" i="2"/>
  <c r="S168281" i="2" s="1"/>
  <c r="P168281" i="2"/>
  <c r="O168281" i="2"/>
  <c r="M168281" i="2"/>
  <c r="U168280" i="2"/>
  <c r="V168280" i="2" s="1"/>
  <c r="T168280" i="2"/>
  <c r="S168280" i="2"/>
  <c r="R168280" i="2"/>
  <c r="Q168280" i="2" s="1"/>
  <c r="P168280" i="2"/>
  <c r="O168280" i="2"/>
  <c r="M168280" i="2"/>
  <c r="U168279" i="2"/>
  <c r="V168279" i="2" s="1"/>
  <c r="T168279" i="2"/>
  <c r="R168279" i="2"/>
  <c r="P168279" i="2"/>
  <c r="O168279" i="2"/>
  <c r="M168279" i="2"/>
  <c r="U168278" i="2"/>
  <c r="V168278" i="2" s="1"/>
  <c r="T168278" i="2"/>
  <c r="R168278" i="2"/>
  <c r="P168278" i="2"/>
  <c r="O168278" i="2"/>
  <c r="M168278" i="2"/>
  <c r="U168277" i="2"/>
  <c r="V168277" i="2" s="1"/>
  <c r="T168277" i="2"/>
  <c r="R168277" i="2"/>
  <c r="P168277" i="2"/>
  <c r="O168277" i="2"/>
  <c r="M168277" i="2"/>
  <c r="U168276" i="2"/>
  <c r="V168276" i="2" s="1"/>
  <c r="T168276" i="2"/>
  <c r="R168276" i="2"/>
  <c r="Q168276" i="2" s="1"/>
  <c r="P168276" i="2"/>
  <c r="O168276" i="2"/>
  <c r="M168276" i="2"/>
  <c r="V168275" i="2"/>
  <c r="U168275" i="2"/>
  <c r="T168275" i="2"/>
  <c r="R168275" i="2"/>
  <c r="S168275" i="2" s="1"/>
  <c r="P168275" i="2"/>
  <c r="O168275" i="2"/>
  <c r="M168275" i="2"/>
  <c r="U168274" i="2"/>
  <c r="V168274" i="2" s="1"/>
  <c r="T168274" i="2"/>
  <c r="R168274" i="2"/>
  <c r="S168274" i="2" s="1"/>
  <c r="Q168274" i="2"/>
  <c r="P168274" i="2"/>
  <c r="O168274" i="2"/>
  <c r="M168274" i="2"/>
  <c r="V168273" i="2"/>
  <c r="U168273" i="2"/>
  <c r="T168273" i="2"/>
  <c r="R168273" i="2"/>
  <c r="S168273" i="2" s="1"/>
  <c r="P168273" i="2"/>
  <c r="O168273" i="2"/>
  <c r="M168273" i="2"/>
  <c r="U168272" i="2"/>
  <c r="V168272" i="2" s="1"/>
  <c r="T168272" i="2"/>
  <c r="S168272" i="2"/>
  <c r="R168272" i="2"/>
  <c r="Q168272" i="2" s="1"/>
  <c r="P168272" i="2"/>
  <c r="O168272" i="2"/>
  <c r="M168272" i="2"/>
  <c r="U168271" i="2"/>
  <c r="V168271" i="2" s="1"/>
  <c r="T168271" i="2"/>
  <c r="R168271" i="2"/>
  <c r="P168271" i="2"/>
  <c r="O168271" i="2"/>
  <c r="M168271" i="2"/>
  <c r="U168270" i="2"/>
  <c r="V168270" i="2" s="1"/>
  <c r="T168270" i="2"/>
  <c r="R168270" i="2"/>
  <c r="P168270" i="2"/>
  <c r="O168270" i="2"/>
  <c r="M168270" i="2"/>
  <c r="U168269" i="2"/>
  <c r="V168269" i="2" s="1"/>
  <c r="T168269" i="2"/>
  <c r="R168269" i="2"/>
  <c r="P168269" i="2"/>
  <c r="O168269" i="2"/>
  <c r="M168269" i="2"/>
  <c r="U168268" i="2"/>
  <c r="V168268" i="2" s="1"/>
  <c r="T168268" i="2"/>
  <c r="R168268" i="2"/>
  <c r="Q168268" i="2" s="1"/>
  <c r="P168268" i="2"/>
  <c r="O168268" i="2"/>
  <c r="M168268" i="2"/>
  <c r="V168267" i="2"/>
  <c r="U168267" i="2"/>
  <c r="T168267" i="2"/>
  <c r="R168267" i="2"/>
  <c r="S168267" i="2" s="1"/>
  <c r="P168267" i="2"/>
  <c r="O168267" i="2"/>
  <c r="M168267" i="2"/>
  <c r="U168266" i="2"/>
  <c r="V168266" i="2" s="1"/>
  <c r="T168266" i="2"/>
  <c r="R168266" i="2"/>
  <c r="S168266" i="2" s="1"/>
  <c r="Q168266" i="2"/>
  <c r="P168266" i="2"/>
  <c r="O168266" i="2"/>
  <c r="M168266" i="2"/>
  <c r="V168265" i="2"/>
  <c r="U168265" i="2"/>
  <c r="T168265" i="2"/>
  <c r="R168265" i="2"/>
  <c r="S168265" i="2" s="1"/>
  <c r="P168265" i="2"/>
  <c r="O168265" i="2"/>
  <c r="M168265" i="2"/>
  <c r="U168264" i="2"/>
  <c r="V168264" i="2" s="1"/>
  <c r="T168264" i="2"/>
  <c r="S168264" i="2"/>
  <c r="R168264" i="2"/>
  <c r="Q168264" i="2" s="1"/>
  <c r="P168264" i="2"/>
  <c r="O168264" i="2"/>
  <c r="M168264" i="2"/>
  <c r="U168263" i="2"/>
  <c r="V168263" i="2" s="1"/>
  <c r="T168263" i="2"/>
  <c r="R168263" i="2"/>
  <c r="P168263" i="2"/>
  <c r="O168263" i="2"/>
  <c r="M168263" i="2"/>
  <c r="U168262" i="2"/>
  <c r="V168262" i="2" s="1"/>
  <c r="T168262" i="2"/>
  <c r="R168262" i="2"/>
  <c r="P168262" i="2"/>
  <c r="O168262" i="2"/>
  <c r="M168262" i="2"/>
  <c r="U168261" i="2"/>
  <c r="V168261" i="2" s="1"/>
  <c r="T168261" i="2"/>
  <c r="R168261" i="2"/>
  <c r="P168261" i="2"/>
  <c r="O168261" i="2"/>
  <c r="M168261" i="2"/>
  <c r="U168260" i="2"/>
  <c r="V168260" i="2" s="1"/>
  <c r="T168260" i="2"/>
  <c r="R168260" i="2"/>
  <c r="S168260" i="2" s="1"/>
  <c r="P168260" i="2"/>
  <c r="O168260" i="2"/>
  <c r="M168260" i="2"/>
  <c r="U168259" i="2"/>
  <c r="V168259" i="2" s="1"/>
  <c r="T168259" i="2"/>
  <c r="R168259" i="2"/>
  <c r="S168259" i="2" s="1"/>
  <c r="P168259" i="2"/>
  <c r="O168259" i="2"/>
  <c r="M168259" i="2"/>
  <c r="U168258" i="2"/>
  <c r="V168258" i="2" s="1"/>
  <c r="T168258" i="2"/>
  <c r="R168258" i="2"/>
  <c r="S168258" i="2" s="1"/>
  <c r="P168258" i="2"/>
  <c r="O168258" i="2"/>
  <c r="M168258" i="2"/>
  <c r="U168257" i="2"/>
  <c r="V168257" i="2" s="1"/>
  <c r="T168257" i="2"/>
  <c r="R168257" i="2"/>
  <c r="S168257" i="2" s="1"/>
  <c r="P168257" i="2"/>
  <c r="O168257" i="2"/>
  <c r="M168257" i="2"/>
  <c r="U168256" i="2"/>
  <c r="V168256" i="2" s="1"/>
  <c r="T168256" i="2"/>
  <c r="R168256" i="2"/>
  <c r="S168256" i="2" s="1"/>
  <c r="P168256" i="2"/>
  <c r="O168256" i="2"/>
  <c r="M168256" i="2"/>
  <c r="U168255" i="2"/>
  <c r="V168255" i="2" s="1"/>
  <c r="T168255" i="2"/>
  <c r="R168255" i="2"/>
  <c r="P168255" i="2"/>
  <c r="O168255" i="2"/>
  <c r="M168255" i="2"/>
  <c r="U168254" i="2"/>
  <c r="V168254" i="2" s="1"/>
  <c r="T168254" i="2"/>
  <c r="R168254" i="2"/>
  <c r="S168254" i="2" s="1"/>
  <c r="P168254" i="2"/>
  <c r="O168254" i="2"/>
  <c r="M168254" i="2"/>
  <c r="U168253" i="2"/>
  <c r="V168253" i="2" s="1"/>
  <c r="T168253" i="2"/>
  <c r="R168253" i="2"/>
  <c r="P168253" i="2"/>
  <c r="O168253" i="2"/>
  <c r="M168253" i="2"/>
  <c r="U168252" i="2"/>
  <c r="V168252" i="2" s="1"/>
  <c r="T168252" i="2"/>
  <c r="S168252" i="2"/>
  <c r="R168252" i="2"/>
  <c r="Q168252" i="2" s="1"/>
  <c r="P168252" i="2"/>
  <c r="O168252" i="2"/>
  <c r="M168252" i="2"/>
  <c r="V168251" i="2"/>
  <c r="U168251" i="2"/>
  <c r="T168251" i="2"/>
  <c r="R168251" i="2"/>
  <c r="S168251" i="2" s="1"/>
  <c r="P168251" i="2"/>
  <c r="O168251" i="2"/>
  <c r="M168251" i="2"/>
  <c r="U168250" i="2"/>
  <c r="V168250" i="2" s="1"/>
  <c r="T168250" i="2"/>
  <c r="R168250" i="2"/>
  <c r="P168250" i="2"/>
  <c r="O168250" i="2"/>
  <c r="M168250" i="2"/>
  <c r="U168249" i="2"/>
  <c r="V168249" i="2" s="1"/>
  <c r="T168249" i="2"/>
  <c r="R168249" i="2"/>
  <c r="S168249" i="2" s="1"/>
  <c r="P168249" i="2"/>
  <c r="O168249" i="2"/>
  <c r="M168249" i="2"/>
  <c r="U168248" i="2"/>
  <c r="V168248" i="2" s="1"/>
  <c r="T168248" i="2"/>
  <c r="S168248" i="2"/>
  <c r="R168248" i="2"/>
  <c r="Q168248" i="2"/>
  <c r="P168248" i="2"/>
  <c r="O168248" i="2"/>
  <c r="M168248" i="2"/>
  <c r="U168247" i="2"/>
  <c r="V168247" i="2" s="1"/>
  <c r="T168247" i="2"/>
  <c r="R168247" i="2"/>
  <c r="P168247" i="2"/>
  <c r="O168247" i="2"/>
  <c r="M168247" i="2"/>
  <c r="U168246" i="2"/>
  <c r="V168246" i="2" s="1"/>
  <c r="T168246" i="2"/>
  <c r="S168246" i="2"/>
  <c r="R168246" i="2"/>
  <c r="Q168246" i="2"/>
  <c r="P168246" i="2"/>
  <c r="O168246" i="2"/>
  <c r="M168246" i="2"/>
  <c r="V168245" i="2"/>
  <c r="U168245" i="2"/>
  <c r="T168245" i="2"/>
  <c r="R168245" i="2"/>
  <c r="P168245" i="2"/>
  <c r="O168245" i="2"/>
  <c r="M168245" i="2"/>
  <c r="U168244" i="2"/>
  <c r="V168244" i="2" s="1"/>
  <c r="T168244" i="2"/>
  <c r="R168244" i="2"/>
  <c r="Q168244" i="2" s="1"/>
  <c r="P168244" i="2"/>
  <c r="O168244" i="2"/>
  <c r="M168244" i="2"/>
  <c r="U168243" i="2"/>
  <c r="V168243" i="2" s="1"/>
  <c r="T168243" i="2"/>
  <c r="R168243" i="2"/>
  <c r="S168243" i="2" s="1"/>
  <c r="P168243" i="2"/>
  <c r="O168243" i="2"/>
  <c r="M168243" i="2"/>
  <c r="U168242" i="2"/>
  <c r="V168242" i="2" s="1"/>
  <c r="T168242" i="2"/>
  <c r="R168242" i="2"/>
  <c r="S168242" i="2" s="1"/>
  <c r="P168242" i="2"/>
  <c r="O168242" i="2"/>
  <c r="M168242" i="2"/>
  <c r="U168241" i="2"/>
  <c r="V168241" i="2" s="1"/>
  <c r="T168241" i="2"/>
  <c r="R168241" i="2"/>
  <c r="S168241" i="2" s="1"/>
  <c r="P168241" i="2"/>
  <c r="O168241" i="2"/>
  <c r="M168241" i="2"/>
  <c r="U168240" i="2"/>
  <c r="V168240" i="2" s="1"/>
  <c r="T168240" i="2"/>
  <c r="S168240" i="2"/>
  <c r="R168240" i="2"/>
  <c r="Q168240" i="2"/>
  <c r="P168240" i="2"/>
  <c r="O168240" i="2"/>
  <c r="M168240" i="2"/>
  <c r="U168239" i="2"/>
  <c r="V168239" i="2" s="1"/>
  <c r="T168239" i="2"/>
  <c r="R168239" i="2"/>
  <c r="P168239" i="2"/>
  <c r="O168239" i="2"/>
  <c r="M168239" i="2"/>
  <c r="U168238" i="2"/>
  <c r="V168238" i="2" s="1"/>
  <c r="T168238" i="2"/>
  <c r="S168238" i="2"/>
  <c r="R168238" i="2"/>
  <c r="Q168238" i="2"/>
  <c r="P168238" i="2"/>
  <c r="O168238" i="2"/>
  <c r="M168238" i="2"/>
  <c r="V168237" i="2"/>
  <c r="U168237" i="2"/>
  <c r="T168237" i="2"/>
  <c r="R168237" i="2"/>
  <c r="P168237" i="2"/>
  <c r="O168237" i="2"/>
  <c r="M168237" i="2"/>
  <c r="U168236" i="2"/>
  <c r="V168236" i="2" s="1"/>
  <c r="T168236" i="2"/>
  <c r="R168236" i="2"/>
  <c r="P168236" i="2"/>
  <c r="O168236" i="2"/>
  <c r="M168236" i="2"/>
  <c r="U168235" i="2"/>
  <c r="V168235" i="2" s="1"/>
  <c r="T168235" i="2"/>
  <c r="R168235" i="2"/>
  <c r="P168235" i="2"/>
  <c r="O168235" i="2"/>
  <c r="M168235" i="2"/>
  <c r="U168234" i="2"/>
  <c r="V168234" i="2" s="1"/>
  <c r="T168234" i="2"/>
  <c r="R168234" i="2"/>
  <c r="S168234" i="2" s="1"/>
  <c r="P168234" i="2"/>
  <c r="O168234" i="2"/>
  <c r="M168234" i="2"/>
  <c r="U168233" i="2"/>
  <c r="V168233" i="2" s="1"/>
  <c r="T168233" i="2"/>
  <c r="R168233" i="2"/>
  <c r="S168233" i="2" s="1"/>
  <c r="P168233" i="2"/>
  <c r="O168233" i="2"/>
  <c r="M168233" i="2"/>
  <c r="U168232" i="2"/>
  <c r="V168232" i="2" s="1"/>
  <c r="T168232" i="2"/>
  <c r="S168232" i="2"/>
  <c r="R168232" i="2"/>
  <c r="Q168232" i="2"/>
  <c r="P168232" i="2"/>
  <c r="O168232" i="2"/>
  <c r="M168232" i="2"/>
  <c r="U168231" i="2"/>
  <c r="V168231" i="2" s="1"/>
  <c r="T168231" i="2"/>
  <c r="R168231" i="2"/>
  <c r="P168231" i="2"/>
  <c r="O168231" i="2"/>
  <c r="M168231" i="2"/>
  <c r="U168230" i="2"/>
  <c r="V168230" i="2" s="1"/>
  <c r="T168230" i="2"/>
  <c r="S168230" i="2"/>
  <c r="R168230" i="2"/>
  <c r="Q168230" i="2"/>
  <c r="P168230" i="2"/>
  <c r="O168230" i="2"/>
  <c r="M168230" i="2"/>
  <c r="V168229" i="2"/>
  <c r="U168229" i="2"/>
  <c r="T168229" i="2"/>
  <c r="R168229" i="2"/>
  <c r="P168229" i="2"/>
  <c r="O168229" i="2"/>
  <c r="M168229" i="2"/>
  <c r="U168228" i="2"/>
  <c r="V168228" i="2" s="1"/>
  <c r="T168228" i="2"/>
  <c r="R168228" i="2"/>
  <c r="Q168228" i="2" s="1"/>
  <c r="P168228" i="2"/>
  <c r="O168228" i="2"/>
  <c r="M168228" i="2"/>
  <c r="U168227" i="2"/>
  <c r="V168227" i="2" s="1"/>
  <c r="T168227" i="2"/>
  <c r="R168227" i="2"/>
  <c r="S168227" i="2" s="1"/>
  <c r="P168227" i="2"/>
  <c r="O168227" i="2"/>
  <c r="M168227" i="2"/>
  <c r="U168226" i="2"/>
  <c r="V168226" i="2" s="1"/>
  <c r="T168226" i="2"/>
  <c r="R168226" i="2"/>
  <c r="S168226" i="2" s="1"/>
  <c r="P168226" i="2"/>
  <c r="O168226" i="2"/>
  <c r="M168226" i="2"/>
  <c r="U168225" i="2"/>
  <c r="V168225" i="2" s="1"/>
  <c r="T168225" i="2"/>
  <c r="R168225" i="2"/>
  <c r="S168225" i="2" s="1"/>
  <c r="P168225" i="2"/>
  <c r="O168225" i="2"/>
  <c r="M168225" i="2"/>
  <c r="U168224" i="2"/>
  <c r="V168224" i="2" s="1"/>
  <c r="T168224" i="2"/>
  <c r="S168224" i="2"/>
  <c r="R168224" i="2"/>
  <c r="Q168224" i="2"/>
  <c r="P168224" i="2"/>
  <c r="O168224" i="2"/>
  <c r="M168224" i="2"/>
  <c r="U168223" i="2"/>
  <c r="V168223" i="2" s="1"/>
  <c r="T168223" i="2"/>
  <c r="R168223" i="2"/>
  <c r="P168223" i="2"/>
  <c r="O168223" i="2"/>
  <c r="M168223" i="2"/>
  <c r="U168222" i="2"/>
  <c r="V168222" i="2" s="1"/>
  <c r="T168222" i="2"/>
  <c r="S168222" i="2"/>
  <c r="R168222" i="2"/>
  <c r="Q168222" i="2"/>
  <c r="P168222" i="2"/>
  <c r="O168222" i="2"/>
  <c r="M168222" i="2"/>
  <c r="V168221" i="2"/>
  <c r="U168221" i="2"/>
  <c r="T168221" i="2"/>
  <c r="R168221" i="2"/>
  <c r="P168221" i="2"/>
  <c r="O168221" i="2"/>
  <c r="M168221" i="2"/>
  <c r="U168220" i="2"/>
  <c r="V168220" i="2" s="1"/>
  <c r="T168220" i="2"/>
  <c r="R168220" i="2"/>
  <c r="P168220" i="2"/>
  <c r="O168220" i="2"/>
  <c r="M168220" i="2"/>
  <c r="U168219" i="2"/>
  <c r="V168219" i="2" s="1"/>
  <c r="T168219" i="2"/>
  <c r="R168219" i="2"/>
  <c r="P168219" i="2"/>
  <c r="O168219" i="2"/>
  <c r="M168219" i="2"/>
  <c r="U168218" i="2"/>
  <c r="V168218" i="2" s="1"/>
  <c r="T168218" i="2"/>
  <c r="R168218" i="2"/>
  <c r="S168218" i="2" s="1"/>
  <c r="Q168218" i="2"/>
  <c r="P168218" i="2"/>
  <c r="O168218" i="2"/>
  <c r="M168218" i="2"/>
  <c r="V168217" i="2"/>
  <c r="U168217" i="2"/>
  <c r="T168217" i="2"/>
  <c r="R168217" i="2"/>
  <c r="S168217" i="2" s="1"/>
  <c r="P168217" i="2"/>
  <c r="O168217" i="2"/>
  <c r="M168217" i="2"/>
  <c r="U168216" i="2"/>
  <c r="V168216" i="2" s="1"/>
  <c r="T168216" i="2"/>
  <c r="R168216" i="2"/>
  <c r="S168216" i="2" s="1"/>
  <c r="P168216" i="2"/>
  <c r="O168216" i="2"/>
  <c r="M168216" i="2"/>
  <c r="U168215" i="2"/>
  <c r="V168215" i="2" s="1"/>
  <c r="T168215" i="2"/>
  <c r="R168215" i="2"/>
  <c r="P168215" i="2"/>
  <c r="O168215" i="2"/>
  <c r="M168215" i="2"/>
  <c r="U168214" i="2"/>
  <c r="V168214" i="2" s="1"/>
  <c r="T168214" i="2"/>
  <c r="R168214" i="2"/>
  <c r="S168214" i="2" s="1"/>
  <c r="P168214" i="2"/>
  <c r="O168214" i="2"/>
  <c r="M168214" i="2"/>
  <c r="U168213" i="2"/>
  <c r="V168213" i="2" s="1"/>
  <c r="T168213" i="2"/>
  <c r="R168213" i="2"/>
  <c r="P168213" i="2"/>
  <c r="O168213" i="2"/>
  <c r="M168213" i="2"/>
  <c r="U168212" i="2"/>
  <c r="V168212" i="2" s="1"/>
  <c r="T168212" i="2"/>
  <c r="R168212" i="2"/>
  <c r="P168212" i="2"/>
  <c r="O168212" i="2"/>
  <c r="M168212" i="2"/>
  <c r="V168211" i="2"/>
  <c r="U168211" i="2"/>
  <c r="T168211" i="2"/>
  <c r="R168211" i="2"/>
  <c r="P168211" i="2"/>
  <c r="O168211" i="2"/>
  <c r="M168211" i="2"/>
  <c r="U168210" i="2"/>
  <c r="V168210" i="2" s="1"/>
  <c r="T168210" i="2"/>
  <c r="R168210" i="2"/>
  <c r="S168210" i="2" s="1"/>
  <c r="P168210" i="2"/>
  <c r="O168210" i="2"/>
  <c r="M168210" i="2"/>
  <c r="U168209" i="2"/>
  <c r="V168209" i="2" s="1"/>
  <c r="T168209" i="2"/>
  <c r="R168209" i="2"/>
  <c r="S168209" i="2" s="1"/>
  <c r="P168209" i="2"/>
  <c r="O168209" i="2"/>
  <c r="M168209" i="2"/>
  <c r="U168208" i="2"/>
  <c r="V168208" i="2" s="1"/>
  <c r="T168208" i="2"/>
  <c r="R168208" i="2"/>
  <c r="P168208" i="2"/>
  <c r="O168208" i="2"/>
  <c r="M168208" i="2"/>
  <c r="U168207" i="2"/>
  <c r="V168207" i="2" s="1"/>
  <c r="T168207" i="2"/>
  <c r="R168207" i="2"/>
  <c r="P168207" i="2"/>
  <c r="O168207" i="2"/>
  <c r="M168207" i="2"/>
  <c r="U168206" i="2"/>
  <c r="V168206" i="2" s="1"/>
  <c r="T168206" i="2"/>
  <c r="R168206" i="2"/>
  <c r="Q168206" i="2" s="1"/>
  <c r="P168206" i="2"/>
  <c r="O168206" i="2"/>
  <c r="M168206" i="2"/>
  <c r="U168205" i="2"/>
  <c r="V168205" i="2" s="1"/>
  <c r="T168205" i="2"/>
  <c r="R168205" i="2"/>
  <c r="P168205" i="2"/>
  <c r="O168205" i="2"/>
  <c r="M168205" i="2"/>
  <c r="U168204" i="2"/>
  <c r="V168204" i="2" s="1"/>
  <c r="T168204" i="2"/>
  <c r="R168204" i="2"/>
  <c r="S168204" i="2" s="1"/>
  <c r="P168204" i="2"/>
  <c r="O168204" i="2"/>
  <c r="M168204" i="2"/>
  <c r="U168203" i="2"/>
  <c r="V168203" i="2" s="1"/>
  <c r="T168203" i="2"/>
  <c r="R168203" i="2"/>
  <c r="S168203" i="2" s="1"/>
  <c r="P168203" i="2"/>
  <c r="O168203" i="2"/>
  <c r="M168203" i="2"/>
  <c r="U168202" i="2"/>
  <c r="V168202" i="2" s="1"/>
  <c r="T168202" i="2"/>
  <c r="R168202" i="2"/>
  <c r="P168202" i="2"/>
  <c r="O168202" i="2"/>
  <c r="M168202" i="2"/>
  <c r="U168201" i="2"/>
  <c r="V168201" i="2" s="1"/>
  <c r="T168201" i="2"/>
  <c r="R168201" i="2"/>
  <c r="S168201" i="2" s="1"/>
  <c r="P168201" i="2"/>
  <c r="O168201" i="2"/>
  <c r="M168201" i="2"/>
  <c r="U168200" i="2"/>
  <c r="V168200" i="2" s="1"/>
  <c r="T168200" i="2"/>
  <c r="R168200" i="2"/>
  <c r="S168200" i="2" s="1"/>
  <c r="P168200" i="2"/>
  <c r="O168200" i="2"/>
  <c r="M168200" i="2"/>
  <c r="U168199" i="2"/>
  <c r="V168199" i="2" s="1"/>
  <c r="T168199" i="2"/>
  <c r="R168199" i="2"/>
  <c r="P168199" i="2"/>
  <c r="O168199" i="2"/>
  <c r="M168199" i="2"/>
  <c r="U168198" i="2"/>
  <c r="V168198" i="2" s="1"/>
  <c r="T168198" i="2"/>
  <c r="R168198" i="2"/>
  <c r="S168198" i="2" s="1"/>
  <c r="P168198" i="2"/>
  <c r="O168198" i="2"/>
  <c r="M168198" i="2"/>
  <c r="U168197" i="2"/>
  <c r="V168197" i="2" s="1"/>
  <c r="T168197" i="2"/>
  <c r="R168197" i="2"/>
  <c r="P168197" i="2"/>
  <c r="O168197" i="2"/>
  <c r="M168197" i="2"/>
  <c r="U168196" i="2"/>
  <c r="V168196" i="2" s="1"/>
  <c r="T168196" i="2"/>
  <c r="S168196" i="2"/>
  <c r="R168196" i="2"/>
  <c r="Q168196" i="2"/>
  <c r="P168196" i="2"/>
  <c r="O168196" i="2"/>
  <c r="M168196" i="2"/>
  <c r="V168195" i="2"/>
  <c r="U168195" i="2"/>
  <c r="T168195" i="2"/>
  <c r="R168195" i="2"/>
  <c r="S168195" i="2" s="1"/>
  <c r="Q168195" i="2"/>
  <c r="P168195" i="2"/>
  <c r="O168195" i="2"/>
  <c r="M168195" i="2"/>
  <c r="U168194" i="2"/>
  <c r="V168194" i="2" s="1"/>
  <c r="T168194" i="2"/>
  <c r="R168194" i="2"/>
  <c r="P168194" i="2"/>
  <c r="O168194" i="2"/>
  <c r="M168194" i="2"/>
  <c r="U168193" i="2"/>
  <c r="V168193" i="2" s="1"/>
  <c r="T168193" i="2"/>
  <c r="R168193" i="2"/>
  <c r="S168193" i="2" s="1"/>
  <c r="P168193" i="2"/>
  <c r="O168193" i="2"/>
  <c r="M168193" i="2"/>
  <c r="U168192" i="2"/>
  <c r="V168192" i="2" s="1"/>
  <c r="T168192" i="2"/>
  <c r="S168192" i="2"/>
  <c r="R168192" i="2"/>
  <c r="Q168192" i="2"/>
  <c r="P168192" i="2"/>
  <c r="O168192" i="2"/>
  <c r="M168192" i="2"/>
  <c r="U168191" i="2"/>
  <c r="V168191" i="2" s="1"/>
  <c r="T168191" i="2"/>
  <c r="R168191" i="2"/>
  <c r="P168191" i="2"/>
  <c r="O168191" i="2"/>
  <c r="M168191" i="2"/>
  <c r="U168190" i="2"/>
  <c r="V168190" i="2" s="1"/>
  <c r="T168190" i="2"/>
  <c r="S168190" i="2"/>
  <c r="R168190" i="2"/>
  <c r="Q168190" i="2" s="1"/>
  <c r="P168190" i="2"/>
  <c r="O168190" i="2"/>
  <c r="M168190" i="2"/>
  <c r="V168189" i="2"/>
  <c r="U168189" i="2"/>
  <c r="T168189" i="2"/>
  <c r="R168189" i="2"/>
  <c r="P168189" i="2"/>
  <c r="O168189" i="2"/>
  <c r="M168189" i="2"/>
  <c r="U168188" i="2"/>
  <c r="V168188" i="2" s="1"/>
  <c r="T168188" i="2"/>
  <c r="R168188" i="2"/>
  <c r="Q168188" i="2" s="1"/>
  <c r="P168188" i="2"/>
  <c r="O168188" i="2"/>
  <c r="M168188" i="2"/>
  <c r="U168187" i="2"/>
  <c r="V168187" i="2" s="1"/>
  <c r="T168187" i="2"/>
  <c r="R168187" i="2"/>
  <c r="S168187" i="2" s="1"/>
  <c r="P168187" i="2"/>
  <c r="O168187" i="2"/>
  <c r="M168187" i="2"/>
  <c r="U168186" i="2"/>
  <c r="V168186" i="2" s="1"/>
  <c r="T168186" i="2"/>
  <c r="R168186" i="2"/>
  <c r="P168186" i="2"/>
  <c r="O168186" i="2"/>
  <c r="M168186" i="2"/>
  <c r="V168185" i="2"/>
  <c r="U168185" i="2"/>
  <c r="T168185" i="2"/>
  <c r="R168185" i="2"/>
  <c r="P168185" i="2"/>
  <c r="O168185" i="2"/>
  <c r="M168185" i="2"/>
  <c r="U168184" i="2"/>
  <c r="V168184" i="2" s="1"/>
  <c r="T168184" i="2"/>
  <c r="S168184" i="2"/>
  <c r="R168184" i="2"/>
  <c r="Q168184" i="2"/>
  <c r="P168184" i="2"/>
  <c r="O168184" i="2"/>
  <c r="M168184" i="2"/>
  <c r="U168183" i="2"/>
  <c r="V168183" i="2" s="1"/>
  <c r="T168183" i="2"/>
  <c r="R168183" i="2"/>
  <c r="P168183" i="2"/>
  <c r="O168183" i="2"/>
  <c r="M168183" i="2"/>
  <c r="U168182" i="2"/>
  <c r="V168182" i="2" s="1"/>
  <c r="T168182" i="2"/>
  <c r="S168182" i="2"/>
  <c r="R168182" i="2"/>
  <c r="Q168182" i="2" s="1"/>
  <c r="P168182" i="2"/>
  <c r="O168182" i="2"/>
  <c r="M168182" i="2"/>
  <c r="V168181" i="2"/>
  <c r="U168181" i="2"/>
  <c r="T168181" i="2"/>
  <c r="R168181" i="2"/>
  <c r="P168181" i="2"/>
  <c r="O168181" i="2"/>
  <c r="M168181" i="2"/>
  <c r="U168180" i="2"/>
  <c r="V168180" i="2" s="1"/>
  <c r="T168180" i="2"/>
  <c r="R168180" i="2"/>
  <c r="P168180" i="2"/>
  <c r="O168180" i="2"/>
  <c r="M168180" i="2"/>
  <c r="U168179" i="2"/>
  <c r="V168179" i="2" s="1"/>
  <c r="T168179" i="2"/>
  <c r="R168179" i="2"/>
  <c r="P168179" i="2"/>
  <c r="O168179" i="2"/>
  <c r="M168179" i="2"/>
  <c r="U168178" i="2"/>
  <c r="V168178" i="2" s="1"/>
  <c r="T168178" i="2"/>
  <c r="R168178" i="2"/>
  <c r="P168178" i="2"/>
  <c r="O168178" i="2"/>
  <c r="M168178" i="2"/>
  <c r="V168177" i="2"/>
  <c r="U168177" i="2"/>
  <c r="T168177" i="2"/>
  <c r="R168177" i="2"/>
  <c r="P168177" i="2"/>
  <c r="O168177" i="2"/>
  <c r="M168177" i="2"/>
  <c r="U168176" i="2"/>
  <c r="V168176" i="2" s="1"/>
  <c r="T168176" i="2"/>
  <c r="S168176" i="2"/>
  <c r="R168176" i="2"/>
  <c r="Q168176" i="2"/>
  <c r="P168176" i="2"/>
  <c r="O168176" i="2"/>
  <c r="M168176" i="2"/>
  <c r="U168175" i="2"/>
  <c r="V168175" i="2" s="1"/>
  <c r="T168175" i="2"/>
  <c r="R168175" i="2"/>
  <c r="P168175" i="2"/>
  <c r="O168175" i="2"/>
  <c r="M168175" i="2"/>
  <c r="U168174" i="2"/>
  <c r="V168174" i="2" s="1"/>
  <c r="T168174" i="2"/>
  <c r="S168174" i="2"/>
  <c r="R168174" i="2"/>
  <c r="Q168174" i="2" s="1"/>
  <c r="P168174" i="2"/>
  <c r="O168174" i="2"/>
  <c r="M168174" i="2"/>
  <c r="V168173" i="2"/>
  <c r="U168173" i="2"/>
  <c r="T168173" i="2"/>
  <c r="R168173" i="2"/>
  <c r="P168173" i="2"/>
  <c r="O168173" i="2"/>
  <c r="M168173" i="2"/>
  <c r="U168172" i="2"/>
  <c r="V168172" i="2" s="1"/>
  <c r="T168172" i="2"/>
  <c r="R168172" i="2"/>
  <c r="Q168172" i="2" s="1"/>
  <c r="P168172" i="2"/>
  <c r="O168172" i="2"/>
  <c r="M168172" i="2"/>
  <c r="U168171" i="2"/>
  <c r="V168171" i="2" s="1"/>
  <c r="T168171" i="2"/>
  <c r="R168171" i="2"/>
  <c r="S168171" i="2" s="1"/>
  <c r="P168171" i="2"/>
  <c r="O168171" i="2"/>
  <c r="M168171" i="2"/>
  <c r="U168170" i="2"/>
  <c r="V168170" i="2" s="1"/>
  <c r="T168170" i="2"/>
  <c r="R168170" i="2"/>
  <c r="P168170" i="2"/>
  <c r="O168170" i="2"/>
  <c r="M168170" i="2"/>
  <c r="V168169" i="2"/>
  <c r="U168169" i="2"/>
  <c r="T168169" i="2"/>
  <c r="R168169" i="2"/>
  <c r="P168169" i="2"/>
  <c r="O168169" i="2"/>
  <c r="M168169" i="2"/>
  <c r="U168168" i="2"/>
  <c r="V168168" i="2" s="1"/>
  <c r="T168168" i="2"/>
  <c r="S168168" i="2"/>
  <c r="R168168" i="2"/>
  <c r="Q168168" i="2"/>
  <c r="P168168" i="2"/>
  <c r="O168168" i="2"/>
  <c r="M168168" i="2"/>
  <c r="U168167" i="2"/>
  <c r="V168167" i="2" s="1"/>
  <c r="T168167" i="2"/>
  <c r="R168167" i="2"/>
  <c r="P168167" i="2"/>
  <c r="O168167" i="2"/>
  <c r="M168167" i="2"/>
  <c r="U168166" i="2"/>
  <c r="V168166" i="2" s="1"/>
  <c r="T168166" i="2"/>
  <c r="S168166" i="2"/>
  <c r="R168166" i="2"/>
  <c r="Q168166" i="2" s="1"/>
  <c r="P168166" i="2"/>
  <c r="O168166" i="2"/>
  <c r="M168166" i="2"/>
  <c r="V168165" i="2"/>
  <c r="U168165" i="2"/>
  <c r="T168165" i="2"/>
  <c r="R168165" i="2"/>
  <c r="P168165" i="2"/>
  <c r="O168165" i="2"/>
  <c r="M168165" i="2"/>
  <c r="U168164" i="2"/>
  <c r="V168164" i="2" s="1"/>
  <c r="T168164" i="2"/>
  <c r="R168164" i="2"/>
  <c r="P168164" i="2"/>
  <c r="O168164" i="2"/>
  <c r="M168164" i="2"/>
  <c r="U168163" i="2"/>
  <c r="V168163" i="2" s="1"/>
  <c r="T168163" i="2"/>
  <c r="R168163" i="2"/>
  <c r="S168163" i="2" s="1"/>
  <c r="P168163" i="2"/>
  <c r="O168163" i="2"/>
  <c r="M168163" i="2"/>
  <c r="U168162" i="2"/>
  <c r="V168162" i="2" s="1"/>
  <c r="T168162" i="2"/>
  <c r="R168162" i="2"/>
  <c r="P168162" i="2"/>
  <c r="O168162" i="2"/>
  <c r="M168162" i="2"/>
  <c r="V168161" i="2"/>
  <c r="U168161" i="2"/>
  <c r="T168161" i="2"/>
  <c r="R168161" i="2"/>
  <c r="P168161" i="2"/>
  <c r="O168161" i="2"/>
  <c r="M168161" i="2"/>
  <c r="U168160" i="2"/>
  <c r="V168160" i="2" s="1"/>
  <c r="T168160" i="2"/>
  <c r="R168160" i="2"/>
  <c r="S168160" i="2" s="1"/>
  <c r="P168160" i="2"/>
  <c r="O168160" i="2"/>
  <c r="M168160" i="2"/>
  <c r="U168159" i="2"/>
  <c r="V168159" i="2" s="1"/>
  <c r="T168159" i="2"/>
  <c r="R168159" i="2"/>
  <c r="P168159" i="2"/>
  <c r="O168159" i="2"/>
  <c r="M168159" i="2"/>
  <c r="U168158" i="2"/>
  <c r="V168158" i="2" s="1"/>
  <c r="T168158" i="2"/>
  <c r="S168158" i="2"/>
  <c r="R168158" i="2"/>
  <c r="Q168158" i="2"/>
  <c r="P168158" i="2"/>
  <c r="O168158" i="2"/>
  <c r="M168158" i="2"/>
  <c r="V168157" i="2"/>
  <c r="U168157" i="2"/>
  <c r="T168157" i="2"/>
  <c r="R168157" i="2"/>
  <c r="P168157" i="2"/>
  <c r="O168157" i="2"/>
  <c r="M168157" i="2"/>
  <c r="U168156" i="2"/>
  <c r="V168156" i="2" s="1"/>
  <c r="T168156" i="2"/>
  <c r="R168156" i="2"/>
  <c r="S168156" i="2" s="1"/>
  <c r="P168156" i="2"/>
  <c r="O168156" i="2"/>
  <c r="M168156" i="2"/>
  <c r="U168155" i="2"/>
  <c r="V168155" i="2" s="1"/>
  <c r="T168155" i="2"/>
  <c r="R168155" i="2"/>
  <c r="S168155" i="2" s="1"/>
  <c r="P168155" i="2"/>
  <c r="O168155" i="2"/>
  <c r="M168155" i="2"/>
  <c r="U168154" i="2"/>
  <c r="V168154" i="2" s="1"/>
  <c r="T168154" i="2"/>
  <c r="S168154" i="2"/>
  <c r="R168154" i="2"/>
  <c r="Q168154" i="2" s="1"/>
  <c r="P168154" i="2"/>
  <c r="O168154" i="2"/>
  <c r="M168154" i="2"/>
  <c r="U168153" i="2"/>
  <c r="V168153" i="2" s="1"/>
  <c r="T168153" i="2"/>
  <c r="R168153" i="2"/>
  <c r="P168153" i="2"/>
  <c r="O168153" i="2"/>
  <c r="M168153" i="2"/>
  <c r="U168152" i="2"/>
  <c r="V168152" i="2" s="1"/>
  <c r="T168152" i="2"/>
  <c r="R168152" i="2"/>
  <c r="S168152" i="2" s="1"/>
  <c r="P168152" i="2"/>
  <c r="O168152" i="2"/>
  <c r="M168152" i="2"/>
  <c r="U168151" i="2"/>
  <c r="V168151" i="2" s="1"/>
  <c r="T168151" i="2"/>
  <c r="R168151" i="2"/>
  <c r="P168151" i="2"/>
  <c r="O168151" i="2"/>
  <c r="M168151" i="2"/>
  <c r="U168150" i="2"/>
  <c r="V168150" i="2" s="1"/>
  <c r="T168150" i="2"/>
  <c r="S168150" i="2"/>
  <c r="R168150" i="2"/>
  <c r="Q168150" i="2"/>
  <c r="P168150" i="2"/>
  <c r="O168150" i="2"/>
  <c r="M168150" i="2"/>
  <c r="V168149" i="2"/>
  <c r="U168149" i="2"/>
  <c r="T168149" i="2"/>
  <c r="R168149" i="2"/>
  <c r="P168149" i="2"/>
  <c r="O168149" i="2"/>
  <c r="M168149" i="2"/>
  <c r="U168148" i="2"/>
  <c r="V168148" i="2" s="1"/>
  <c r="T168148" i="2"/>
  <c r="R168148" i="2"/>
  <c r="P168148" i="2"/>
  <c r="O168148" i="2"/>
  <c r="M168148" i="2"/>
  <c r="U168147" i="2"/>
  <c r="V168147" i="2" s="1"/>
  <c r="T168147" i="2"/>
  <c r="R168147" i="2"/>
  <c r="S168147" i="2" s="1"/>
  <c r="P168147" i="2"/>
  <c r="O168147" i="2"/>
  <c r="M168147" i="2"/>
  <c r="U168146" i="2"/>
  <c r="V168146" i="2" s="1"/>
  <c r="T168146" i="2"/>
  <c r="R168146" i="2"/>
  <c r="P168146" i="2"/>
  <c r="O168146" i="2"/>
  <c r="M168146" i="2"/>
  <c r="U168145" i="2"/>
  <c r="V168145" i="2" s="1"/>
  <c r="T168145" i="2"/>
  <c r="R168145" i="2"/>
  <c r="P168145" i="2"/>
  <c r="O168145" i="2"/>
  <c r="M168145" i="2"/>
  <c r="U168144" i="2"/>
  <c r="V168144" i="2" s="1"/>
  <c r="T168144" i="2"/>
  <c r="R168144" i="2"/>
  <c r="S168144" i="2" s="1"/>
  <c r="P168144" i="2"/>
  <c r="O168144" i="2"/>
  <c r="M168144" i="2"/>
  <c r="U168143" i="2"/>
  <c r="V168143" i="2" s="1"/>
  <c r="T168143" i="2"/>
  <c r="R168143" i="2"/>
  <c r="P168143" i="2"/>
  <c r="O168143" i="2"/>
  <c r="M168143" i="2"/>
  <c r="U168142" i="2"/>
  <c r="V168142" i="2" s="1"/>
  <c r="T168142" i="2"/>
  <c r="S168142" i="2"/>
  <c r="R168142" i="2"/>
  <c r="Q168142" i="2"/>
  <c r="P168142" i="2"/>
  <c r="O168142" i="2"/>
  <c r="M168142" i="2"/>
  <c r="V168141" i="2"/>
  <c r="U168141" i="2"/>
  <c r="T168141" i="2"/>
  <c r="R168141" i="2"/>
  <c r="P168141" i="2"/>
  <c r="O168141" i="2"/>
  <c r="M168141" i="2"/>
  <c r="U168140" i="2"/>
  <c r="V168140" i="2" s="1"/>
  <c r="T168140" i="2"/>
  <c r="R168140" i="2"/>
  <c r="S168140" i="2" s="1"/>
  <c r="P168140" i="2"/>
  <c r="O168140" i="2"/>
  <c r="M168140" i="2"/>
  <c r="U168139" i="2"/>
  <c r="V168139" i="2" s="1"/>
  <c r="T168139" i="2"/>
  <c r="R168139" i="2"/>
  <c r="S168139" i="2" s="1"/>
  <c r="P168139" i="2"/>
  <c r="O168139" i="2"/>
  <c r="M168139" i="2"/>
  <c r="U168138" i="2"/>
  <c r="V168138" i="2" s="1"/>
  <c r="T168138" i="2"/>
  <c r="R168138" i="2"/>
  <c r="Q168138" i="2" s="1"/>
  <c r="P168138" i="2"/>
  <c r="O168138" i="2"/>
  <c r="M168138" i="2"/>
  <c r="U168137" i="2"/>
  <c r="V168137" i="2" s="1"/>
  <c r="T168137" i="2"/>
  <c r="R168137" i="2"/>
  <c r="P168137" i="2"/>
  <c r="O168137" i="2"/>
  <c r="M168137" i="2"/>
  <c r="U168136" i="2"/>
  <c r="V168136" i="2" s="1"/>
  <c r="T168136" i="2"/>
  <c r="R168136" i="2"/>
  <c r="S168136" i="2" s="1"/>
  <c r="P168136" i="2"/>
  <c r="O168136" i="2"/>
  <c r="M168136" i="2"/>
  <c r="U168135" i="2"/>
  <c r="V168135" i="2" s="1"/>
  <c r="T168135" i="2"/>
  <c r="R168135" i="2"/>
  <c r="P168135" i="2"/>
  <c r="O168135" i="2"/>
  <c r="M168135" i="2"/>
  <c r="U168134" i="2"/>
  <c r="V168134" i="2" s="1"/>
  <c r="T168134" i="2"/>
  <c r="S168134" i="2"/>
  <c r="R168134" i="2"/>
  <c r="Q168134" i="2" s="1"/>
  <c r="P168134" i="2"/>
  <c r="O168134" i="2"/>
  <c r="M168134" i="2"/>
  <c r="V168133" i="2"/>
  <c r="U168133" i="2"/>
  <c r="T168133" i="2"/>
  <c r="R168133" i="2"/>
  <c r="P168133" i="2"/>
  <c r="O168133" i="2"/>
  <c r="M168133" i="2"/>
  <c r="U168132" i="2"/>
  <c r="V168132" i="2" s="1"/>
  <c r="T168132" i="2"/>
  <c r="R168132" i="2"/>
  <c r="P168132" i="2"/>
  <c r="O168132" i="2"/>
  <c r="M168132" i="2"/>
  <c r="U168131" i="2"/>
  <c r="V168131" i="2" s="1"/>
  <c r="T168131" i="2"/>
  <c r="R168131" i="2"/>
  <c r="S168131" i="2" s="1"/>
  <c r="P168131" i="2"/>
  <c r="O168131" i="2"/>
  <c r="M168131" i="2"/>
  <c r="U168130" i="2"/>
  <c r="V168130" i="2" s="1"/>
  <c r="T168130" i="2"/>
  <c r="R168130" i="2"/>
  <c r="P168130" i="2"/>
  <c r="O168130" i="2"/>
  <c r="M168130" i="2"/>
  <c r="V168129" i="2"/>
  <c r="U168129" i="2"/>
  <c r="T168129" i="2"/>
  <c r="R168129" i="2"/>
  <c r="P168129" i="2"/>
  <c r="O168129" i="2"/>
  <c r="M168129" i="2"/>
  <c r="U168128" i="2"/>
  <c r="V168128" i="2" s="1"/>
  <c r="T168128" i="2"/>
  <c r="R168128" i="2"/>
  <c r="S168128" i="2" s="1"/>
  <c r="P168128" i="2"/>
  <c r="O168128" i="2"/>
  <c r="M168128" i="2"/>
  <c r="U168127" i="2"/>
  <c r="V168127" i="2" s="1"/>
  <c r="T168127" i="2"/>
  <c r="R168127" i="2"/>
  <c r="P168127" i="2"/>
  <c r="O168127" i="2"/>
  <c r="M168127" i="2"/>
  <c r="U168126" i="2"/>
  <c r="V168126" i="2" s="1"/>
  <c r="T168126" i="2"/>
  <c r="S168126" i="2"/>
  <c r="R168126" i="2"/>
  <c r="Q168126" i="2"/>
  <c r="P168126" i="2"/>
  <c r="O168126" i="2"/>
  <c r="M168126" i="2"/>
  <c r="V168125" i="2"/>
  <c r="U168125" i="2"/>
  <c r="T168125" i="2"/>
  <c r="R168125" i="2"/>
  <c r="P168125" i="2"/>
  <c r="O168125" i="2"/>
  <c r="M168125" i="2"/>
  <c r="U168124" i="2"/>
  <c r="V168124" i="2" s="1"/>
  <c r="T168124" i="2"/>
  <c r="R168124" i="2"/>
  <c r="S168124" i="2" s="1"/>
  <c r="P168124" i="2"/>
  <c r="O168124" i="2"/>
  <c r="M168124" i="2"/>
  <c r="U168123" i="2"/>
  <c r="V168123" i="2" s="1"/>
  <c r="T168123" i="2"/>
  <c r="R168123" i="2"/>
  <c r="S168123" i="2" s="1"/>
  <c r="P168123" i="2"/>
  <c r="O168123" i="2"/>
  <c r="M168123" i="2"/>
  <c r="U168122" i="2"/>
  <c r="V168122" i="2" s="1"/>
  <c r="T168122" i="2"/>
  <c r="S168122" i="2"/>
  <c r="R168122" i="2"/>
  <c r="Q168122" i="2" s="1"/>
  <c r="P168122" i="2"/>
  <c r="O168122" i="2"/>
  <c r="M168122" i="2"/>
  <c r="U168121" i="2"/>
  <c r="V168121" i="2" s="1"/>
  <c r="T168121" i="2"/>
  <c r="R168121" i="2"/>
  <c r="P168121" i="2"/>
  <c r="O168121" i="2"/>
  <c r="M168121" i="2"/>
  <c r="U168120" i="2"/>
  <c r="V168120" i="2" s="1"/>
  <c r="T168120" i="2"/>
  <c r="R168120" i="2"/>
  <c r="S168120" i="2" s="1"/>
  <c r="P168120" i="2"/>
  <c r="O168120" i="2"/>
  <c r="M168120" i="2"/>
  <c r="U168119" i="2"/>
  <c r="V168119" i="2" s="1"/>
  <c r="T168119" i="2"/>
  <c r="R168119" i="2"/>
  <c r="P168119" i="2"/>
  <c r="O168119" i="2"/>
  <c r="M168119" i="2"/>
  <c r="U168118" i="2"/>
  <c r="V168118" i="2" s="1"/>
  <c r="T168118" i="2"/>
  <c r="S168118" i="2"/>
  <c r="R168118" i="2"/>
  <c r="Q168118" i="2"/>
  <c r="P168118" i="2"/>
  <c r="O168118" i="2"/>
  <c r="M168118" i="2"/>
  <c r="V168117" i="2"/>
  <c r="U168117" i="2"/>
  <c r="T168117" i="2"/>
  <c r="R168117" i="2"/>
  <c r="P168117" i="2"/>
  <c r="O168117" i="2"/>
  <c r="M168117" i="2"/>
  <c r="U168116" i="2"/>
  <c r="V168116" i="2" s="1"/>
  <c r="T168116" i="2"/>
  <c r="R168116" i="2"/>
  <c r="P168116" i="2"/>
  <c r="O168116" i="2"/>
  <c r="M168116" i="2"/>
  <c r="U168115" i="2"/>
  <c r="V168115" i="2" s="1"/>
  <c r="T168115" i="2"/>
  <c r="R168115" i="2"/>
  <c r="S168115" i="2" s="1"/>
  <c r="P168115" i="2"/>
  <c r="O168115" i="2"/>
  <c r="M168115" i="2"/>
  <c r="U168114" i="2"/>
  <c r="V168114" i="2" s="1"/>
  <c r="T168114" i="2"/>
  <c r="R168114" i="2"/>
  <c r="P168114" i="2"/>
  <c r="O168114" i="2"/>
  <c r="M168114" i="2"/>
  <c r="U168113" i="2"/>
  <c r="V168113" i="2" s="1"/>
  <c r="T168113" i="2"/>
  <c r="R168113" i="2"/>
  <c r="P168113" i="2"/>
  <c r="O168113" i="2"/>
  <c r="M168113" i="2"/>
  <c r="U168112" i="2"/>
  <c r="V168112" i="2" s="1"/>
  <c r="T168112" i="2"/>
  <c r="R168112" i="2"/>
  <c r="S168112" i="2" s="1"/>
  <c r="P168112" i="2"/>
  <c r="O168112" i="2"/>
  <c r="M168112" i="2"/>
  <c r="U168111" i="2"/>
  <c r="V168111" i="2" s="1"/>
  <c r="T168111" i="2"/>
  <c r="R168111" i="2"/>
  <c r="P168111" i="2"/>
  <c r="O168111" i="2"/>
  <c r="M168111" i="2"/>
  <c r="U168110" i="2"/>
  <c r="V168110" i="2" s="1"/>
  <c r="T168110" i="2"/>
  <c r="S168110" i="2"/>
  <c r="R168110" i="2"/>
  <c r="Q168110" i="2"/>
  <c r="P168110" i="2"/>
  <c r="O168110" i="2"/>
  <c r="M168110" i="2"/>
  <c r="V168109" i="2"/>
  <c r="U168109" i="2"/>
  <c r="T168109" i="2"/>
  <c r="R168109" i="2"/>
  <c r="P168109" i="2"/>
  <c r="O168109" i="2"/>
  <c r="M168109" i="2"/>
  <c r="U168108" i="2"/>
  <c r="V168108" i="2" s="1"/>
  <c r="T168108" i="2"/>
  <c r="R168108" i="2"/>
  <c r="S168108" i="2" s="1"/>
  <c r="P168108" i="2"/>
  <c r="O168108" i="2"/>
  <c r="M168108" i="2"/>
  <c r="U168107" i="2"/>
  <c r="V168107" i="2" s="1"/>
  <c r="T168107" i="2"/>
  <c r="R168107" i="2"/>
  <c r="S168107" i="2" s="1"/>
  <c r="P168107" i="2"/>
  <c r="O168107" i="2"/>
  <c r="M168107" i="2"/>
  <c r="U168106" i="2"/>
  <c r="V168106" i="2" s="1"/>
  <c r="T168106" i="2"/>
  <c r="R168106" i="2"/>
  <c r="Q168106" i="2" s="1"/>
  <c r="P168106" i="2"/>
  <c r="O168106" i="2"/>
  <c r="M168106" i="2"/>
  <c r="U168105" i="2"/>
  <c r="V168105" i="2" s="1"/>
  <c r="T168105" i="2"/>
  <c r="R168105" i="2"/>
  <c r="P168105" i="2"/>
  <c r="O168105" i="2"/>
  <c r="M168105" i="2"/>
  <c r="U168104" i="2"/>
  <c r="V168104" i="2" s="1"/>
  <c r="T168104" i="2"/>
  <c r="R168104" i="2"/>
  <c r="S168104" i="2" s="1"/>
  <c r="P168104" i="2"/>
  <c r="O168104" i="2"/>
  <c r="M168104" i="2"/>
  <c r="U168103" i="2"/>
  <c r="V168103" i="2" s="1"/>
  <c r="T168103" i="2"/>
  <c r="R168103" i="2"/>
  <c r="P168103" i="2"/>
  <c r="O168103" i="2"/>
  <c r="M168103" i="2"/>
  <c r="U168102" i="2"/>
  <c r="V168102" i="2" s="1"/>
  <c r="T168102" i="2"/>
  <c r="S168102" i="2"/>
  <c r="R168102" i="2"/>
  <c r="Q168102" i="2" s="1"/>
  <c r="P168102" i="2"/>
  <c r="O168102" i="2"/>
  <c r="M168102" i="2"/>
  <c r="V168101" i="2"/>
  <c r="U168101" i="2"/>
  <c r="T168101" i="2"/>
  <c r="R168101" i="2"/>
  <c r="P168101" i="2"/>
  <c r="O168101" i="2"/>
  <c r="M168101" i="2"/>
  <c r="U168100" i="2"/>
  <c r="V168100" i="2" s="1"/>
  <c r="T168100" i="2"/>
  <c r="R168100" i="2"/>
  <c r="P168100" i="2"/>
  <c r="O168100" i="2"/>
  <c r="M168100" i="2"/>
  <c r="U168099" i="2"/>
  <c r="V168099" i="2" s="1"/>
  <c r="T168099" i="2"/>
  <c r="R168099" i="2"/>
  <c r="S168099" i="2" s="1"/>
  <c r="P168099" i="2"/>
  <c r="O168099" i="2"/>
  <c r="M168099" i="2"/>
  <c r="U168098" i="2"/>
  <c r="V168098" i="2" s="1"/>
  <c r="T168098" i="2"/>
  <c r="R168098" i="2"/>
  <c r="P168098" i="2"/>
  <c r="O168098" i="2"/>
  <c r="M168098" i="2"/>
  <c r="V168097" i="2"/>
  <c r="U168097" i="2"/>
  <c r="T168097" i="2"/>
  <c r="R168097" i="2"/>
  <c r="P168097" i="2"/>
  <c r="O168097" i="2"/>
  <c r="M168097" i="2"/>
  <c r="U168096" i="2"/>
  <c r="V168096" i="2" s="1"/>
  <c r="T168096" i="2"/>
  <c r="R168096" i="2"/>
  <c r="S168096" i="2" s="1"/>
  <c r="P168096" i="2"/>
  <c r="O168096" i="2"/>
  <c r="M168096" i="2"/>
  <c r="U168095" i="2"/>
  <c r="V168095" i="2" s="1"/>
  <c r="T168095" i="2"/>
  <c r="R168095" i="2"/>
  <c r="P168095" i="2"/>
  <c r="O168095" i="2"/>
  <c r="M168095" i="2"/>
  <c r="U168094" i="2"/>
  <c r="V168094" i="2" s="1"/>
  <c r="T168094" i="2"/>
  <c r="S168094" i="2"/>
  <c r="R168094" i="2"/>
  <c r="Q168094" i="2"/>
  <c r="P168094" i="2"/>
  <c r="O168094" i="2"/>
  <c r="M168094" i="2"/>
  <c r="V168093" i="2"/>
  <c r="U168093" i="2"/>
  <c r="T168093" i="2"/>
  <c r="R168093" i="2"/>
  <c r="P168093" i="2"/>
  <c r="O168093" i="2"/>
  <c r="M168093" i="2"/>
  <c r="U168092" i="2"/>
  <c r="V168092" i="2" s="1"/>
  <c r="T168092" i="2"/>
  <c r="R168092" i="2"/>
  <c r="S168092" i="2" s="1"/>
  <c r="P168092" i="2"/>
  <c r="O168092" i="2"/>
  <c r="M168092" i="2"/>
  <c r="U168091" i="2"/>
  <c r="V168091" i="2" s="1"/>
  <c r="T168091" i="2"/>
  <c r="R168091" i="2"/>
  <c r="S168091" i="2" s="1"/>
  <c r="P168091" i="2"/>
  <c r="O168091" i="2"/>
  <c r="M168091" i="2"/>
  <c r="U168090" i="2"/>
  <c r="V168090" i="2" s="1"/>
  <c r="T168090" i="2"/>
  <c r="S168090" i="2"/>
  <c r="R168090" i="2"/>
  <c r="Q168090" i="2" s="1"/>
  <c r="P168090" i="2"/>
  <c r="O168090" i="2"/>
  <c r="M168090" i="2"/>
  <c r="U168089" i="2"/>
  <c r="V168089" i="2" s="1"/>
  <c r="T168089" i="2"/>
  <c r="R168089" i="2"/>
  <c r="P168089" i="2"/>
  <c r="O168089" i="2"/>
  <c r="M168089" i="2"/>
  <c r="U168088" i="2"/>
  <c r="V168088" i="2" s="1"/>
  <c r="T168088" i="2"/>
  <c r="R168088" i="2"/>
  <c r="S168088" i="2" s="1"/>
  <c r="P168088" i="2"/>
  <c r="O168088" i="2"/>
  <c r="M168088" i="2"/>
  <c r="U168087" i="2"/>
  <c r="V168087" i="2" s="1"/>
  <c r="T168087" i="2"/>
  <c r="R168087" i="2"/>
  <c r="P168087" i="2"/>
  <c r="O168087" i="2"/>
  <c r="M168087" i="2"/>
  <c r="U168086" i="2"/>
  <c r="V168086" i="2" s="1"/>
  <c r="T168086" i="2"/>
  <c r="S168086" i="2"/>
  <c r="R168086" i="2"/>
  <c r="Q168086" i="2"/>
  <c r="P168086" i="2"/>
  <c r="O168086" i="2"/>
  <c r="M168086" i="2"/>
  <c r="V168085" i="2"/>
  <c r="U168085" i="2"/>
  <c r="T168085" i="2"/>
  <c r="R168085" i="2"/>
  <c r="P168085" i="2"/>
  <c r="O168085" i="2"/>
  <c r="M168085" i="2"/>
  <c r="U168084" i="2"/>
  <c r="V168084" i="2" s="1"/>
  <c r="T168084" i="2"/>
  <c r="R168084" i="2"/>
  <c r="P168084" i="2"/>
  <c r="O168084" i="2"/>
  <c r="M168084" i="2"/>
  <c r="U168083" i="2"/>
  <c r="V168083" i="2" s="1"/>
  <c r="T168083" i="2"/>
  <c r="R168083" i="2"/>
  <c r="P168083" i="2"/>
  <c r="O168083" i="2"/>
  <c r="M168083" i="2"/>
  <c r="U168082" i="2"/>
  <c r="V168082" i="2" s="1"/>
  <c r="T168082" i="2"/>
  <c r="S168082" i="2"/>
  <c r="R168082" i="2"/>
  <c r="Q168082" i="2" s="1"/>
  <c r="P168082" i="2"/>
  <c r="O168082" i="2"/>
  <c r="M168082" i="2"/>
  <c r="V168081" i="2"/>
  <c r="U168081" i="2"/>
  <c r="T168081" i="2"/>
  <c r="R168081" i="2"/>
  <c r="P168081" i="2"/>
  <c r="O168081" i="2"/>
  <c r="M168081" i="2"/>
  <c r="U168080" i="2"/>
  <c r="V168080" i="2" s="1"/>
  <c r="T168080" i="2"/>
  <c r="R168080" i="2"/>
  <c r="P168080" i="2"/>
  <c r="O168080" i="2"/>
  <c r="M168080" i="2"/>
  <c r="U168079" i="2"/>
  <c r="V168079" i="2" s="1"/>
  <c r="T168079" i="2"/>
  <c r="R168079" i="2"/>
  <c r="P168079" i="2"/>
  <c r="O168079" i="2"/>
  <c r="M168079" i="2"/>
  <c r="U168078" i="2"/>
  <c r="V168078" i="2" s="1"/>
  <c r="T168078" i="2"/>
  <c r="R168078" i="2"/>
  <c r="S168078" i="2" s="1"/>
  <c r="P168078" i="2"/>
  <c r="O168078" i="2"/>
  <c r="M168078" i="2"/>
  <c r="U168077" i="2"/>
  <c r="V168077" i="2" s="1"/>
  <c r="T168077" i="2"/>
  <c r="R168077" i="2"/>
  <c r="P168077" i="2"/>
  <c r="O168077" i="2"/>
  <c r="M168077" i="2"/>
  <c r="U168076" i="2"/>
  <c r="V168076" i="2" s="1"/>
  <c r="T168076" i="2"/>
  <c r="S168076" i="2"/>
  <c r="R168076" i="2"/>
  <c r="Q168076" i="2"/>
  <c r="P168076" i="2"/>
  <c r="O168076" i="2"/>
  <c r="M168076" i="2"/>
  <c r="V168075" i="2"/>
  <c r="U168075" i="2"/>
  <c r="T168075" i="2"/>
  <c r="R168075" i="2"/>
  <c r="S168075" i="2" s="1"/>
  <c r="P168075" i="2"/>
  <c r="O168075" i="2"/>
  <c r="M168075" i="2"/>
  <c r="U168074" i="2"/>
  <c r="V168074" i="2" s="1"/>
  <c r="T168074" i="2"/>
  <c r="R168074" i="2"/>
  <c r="S168074" i="2" s="1"/>
  <c r="P168074" i="2"/>
  <c r="O168074" i="2"/>
  <c r="M168074" i="2"/>
  <c r="U168073" i="2"/>
  <c r="V168073" i="2" s="1"/>
  <c r="T168073" i="2"/>
  <c r="R168073" i="2"/>
  <c r="P168073" i="2"/>
  <c r="O168073" i="2"/>
  <c r="M168073" i="2"/>
  <c r="U168072" i="2"/>
  <c r="V168072" i="2" s="1"/>
  <c r="T168072" i="2"/>
  <c r="R168072" i="2"/>
  <c r="Q168072" i="2" s="1"/>
  <c r="P168072" i="2"/>
  <c r="O168072" i="2"/>
  <c r="M168072" i="2"/>
  <c r="U168071" i="2"/>
  <c r="V168071" i="2" s="1"/>
  <c r="T168071" i="2"/>
  <c r="R168071" i="2"/>
  <c r="P168071" i="2"/>
  <c r="O168071" i="2"/>
  <c r="M168071" i="2"/>
  <c r="U168070" i="2"/>
  <c r="V168070" i="2" s="1"/>
  <c r="T168070" i="2"/>
  <c r="R168070" i="2"/>
  <c r="S168070" i="2" s="1"/>
  <c r="P168070" i="2"/>
  <c r="O168070" i="2"/>
  <c r="M168070" i="2"/>
  <c r="U168069" i="2"/>
  <c r="V168069" i="2" s="1"/>
  <c r="T168069" i="2"/>
  <c r="R168069" i="2"/>
  <c r="P168069" i="2"/>
  <c r="O168069" i="2"/>
  <c r="M168069" i="2"/>
  <c r="U168068" i="2"/>
  <c r="V168068" i="2" s="1"/>
  <c r="T168068" i="2"/>
  <c r="S168068" i="2"/>
  <c r="R168068" i="2"/>
  <c r="Q168068" i="2" s="1"/>
  <c r="P168068" i="2"/>
  <c r="O168068" i="2"/>
  <c r="M168068" i="2"/>
  <c r="V168067" i="2"/>
  <c r="U168067" i="2"/>
  <c r="T168067" i="2"/>
  <c r="R168067" i="2"/>
  <c r="S168067" i="2" s="1"/>
  <c r="P168067" i="2"/>
  <c r="O168067" i="2"/>
  <c r="M168067" i="2"/>
  <c r="U168066" i="2"/>
  <c r="V168066" i="2" s="1"/>
  <c r="T168066" i="2"/>
  <c r="R168066" i="2"/>
  <c r="P168066" i="2"/>
  <c r="O168066" i="2"/>
  <c r="M168066" i="2"/>
  <c r="U168065" i="2"/>
  <c r="V168065" i="2" s="1"/>
  <c r="T168065" i="2"/>
  <c r="R168065" i="2"/>
  <c r="P168065" i="2"/>
  <c r="O168065" i="2"/>
  <c r="M168065" i="2"/>
  <c r="U168064" i="2"/>
  <c r="V168064" i="2" s="1"/>
  <c r="T168064" i="2"/>
  <c r="R168064" i="2"/>
  <c r="S168064" i="2" s="1"/>
  <c r="P168064" i="2"/>
  <c r="O168064" i="2"/>
  <c r="M168064" i="2"/>
  <c r="U168063" i="2"/>
  <c r="V168063" i="2" s="1"/>
  <c r="T168063" i="2"/>
  <c r="R168063" i="2"/>
  <c r="Q168063" i="2" s="1"/>
  <c r="P168063" i="2"/>
  <c r="O168063" i="2"/>
  <c r="M168063" i="2"/>
  <c r="U168062" i="2"/>
  <c r="V168062" i="2" s="1"/>
  <c r="T168062" i="2"/>
  <c r="R168062" i="2"/>
  <c r="P168062" i="2"/>
  <c r="O168062" i="2"/>
  <c r="M168062" i="2"/>
  <c r="U168061" i="2"/>
  <c r="V168061" i="2" s="1"/>
  <c r="T168061" i="2"/>
  <c r="R168061" i="2"/>
  <c r="P168061" i="2"/>
  <c r="O168061" i="2"/>
  <c r="M168061" i="2"/>
  <c r="U168060" i="2"/>
  <c r="V168060" i="2" s="1"/>
  <c r="T168060" i="2"/>
  <c r="R168060" i="2"/>
  <c r="S168060" i="2" s="1"/>
  <c r="P168060" i="2"/>
  <c r="O168060" i="2"/>
  <c r="M168060" i="2"/>
  <c r="U168059" i="2"/>
  <c r="V168059" i="2" s="1"/>
  <c r="T168059" i="2"/>
  <c r="R168059" i="2"/>
  <c r="S168059" i="2" s="1"/>
  <c r="P168059" i="2"/>
  <c r="O168059" i="2"/>
  <c r="M168059" i="2"/>
  <c r="U168058" i="2"/>
  <c r="V168058" i="2" s="1"/>
  <c r="T168058" i="2"/>
  <c r="S168058" i="2"/>
  <c r="R168058" i="2"/>
  <c r="Q168058" i="2"/>
  <c r="P168058" i="2"/>
  <c r="O168058" i="2"/>
  <c r="M168058" i="2"/>
  <c r="V168057" i="2"/>
  <c r="U168057" i="2"/>
  <c r="T168057" i="2"/>
  <c r="R168057" i="2"/>
  <c r="S168057" i="2" s="1"/>
  <c r="Q168057" i="2"/>
  <c r="P168057" i="2"/>
  <c r="O168057" i="2"/>
  <c r="M168057" i="2"/>
  <c r="U168056" i="2"/>
  <c r="V168056" i="2" s="1"/>
  <c r="T168056" i="2"/>
  <c r="S168056" i="2"/>
  <c r="R168056" i="2"/>
  <c r="Q168056" i="2"/>
  <c r="P168056" i="2"/>
  <c r="O168056" i="2"/>
  <c r="M168056" i="2"/>
  <c r="V168055" i="2"/>
  <c r="U168055" i="2"/>
  <c r="T168055" i="2"/>
  <c r="R168055" i="2"/>
  <c r="S168055" i="2" s="1"/>
  <c r="Q168055" i="2"/>
  <c r="P168055" i="2"/>
  <c r="O168055" i="2"/>
  <c r="M168055" i="2"/>
  <c r="U168054" i="2"/>
  <c r="V168054" i="2" s="1"/>
  <c r="T168054" i="2"/>
  <c r="R168054" i="2"/>
  <c r="S168054" i="2" s="1"/>
  <c r="P168054" i="2"/>
  <c r="O168054" i="2"/>
  <c r="M168054" i="2"/>
  <c r="U168053" i="2"/>
  <c r="V168053" i="2" s="1"/>
  <c r="T168053" i="2"/>
  <c r="R168053" i="2"/>
  <c r="Q168053" i="2" s="1"/>
  <c r="P168053" i="2"/>
  <c r="O168053" i="2"/>
  <c r="M168053" i="2"/>
  <c r="V168052" i="2"/>
  <c r="U168052" i="2"/>
  <c r="T168052" i="2"/>
  <c r="R168052" i="2"/>
  <c r="Q168052" i="2" s="1"/>
  <c r="P168052" i="2"/>
  <c r="O168052" i="2"/>
  <c r="M168052" i="2"/>
  <c r="U168051" i="2"/>
  <c r="V168051" i="2" s="1"/>
  <c r="T168051" i="2"/>
  <c r="R168051" i="2"/>
  <c r="Q168051" i="2" s="1"/>
  <c r="P168051" i="2"/>
  <c r="O168051" i="2"/>
  <c r="M168051" i="2"/>
  <c r="V168050" i="2"/>
  <c r="U168050" i="2"/>
  <c r="T168050" i="2"/>
  <c r="R168050" i="2"/>
  <c r="S168050" i="2" s="1"/>
  <c r="P168050" i="2"/>
  <c r="O168050" i="2"/>
  <c r="M168050" i="2"/>
  <c r="U168049" i="2"/>
  <c r="V168049" i="2" s="1"/>
  <c r="T168049" i="2"/>
  <c r="R168049" i="2"/>
  <c r="S168049" i="2" s="1"/>
  <c r="P168049" i="2"/>
  <c r="O168049" i="2"/>
  <c r="M168049" i="2"/>
  <c r="U168048" i="2"/>
  <c r="V168048" i="2" s="1"/>
  <c r="T168048" i="2"/>
  <c r="R168048" i="2"/>
  <c r="Q168048" i="2" s="1"/>
  <c r="P168048" i="2"/>
  <c r="O168048" i="2"/>
  <c r="M168048" i="2"/>
  <c r="V168047" i="2"/>
  <c r="U168047" i="2"/>
  <c r="T168047" i="2"/>
  <c r="R168047" i="2"/>
  <c r="S168047" i="2" s="1"/>
  <c r="P168047" i="2"/>
  <c r="O168047" i="2"/>
  <c r="M168047" i="2"/>
  <c r="U168046" i="2"/>
  <c r="V168046" i="2" s="1"/>
  <c r="T168046" i="2"/>
  <c r="R168046" i="2"/>
  <c r="S168046" i="2" s="1"/>
  <c r="P168046" i="2"/>
  <c r="O168046" i="2"/>
  <c r="M168046" i="2"/>
  <c r="U168045" i="2"/>
  <c r="V168045" i="2" s="1"/>
  <c r="T168045" i="2"/>
  <c r="R168045" i="2"/>
  <c r="S168045" i="2" s="1"/>
  <c r="Q168045" i="2"/>
  <c r="P168045" i="2"/>
  <c r="O168045" i="2"/>
  <c r="M168045" i="2"/>
  <c r="V168044" i="2"/>
  <c r="U168044" i="2"/>
  <c r="T168044" i="2"/>
  <c r="R168044" i="2"/>
  <c r="Q168044" i="2" s="1"/>
  <c r="P168044" i="2"/>
  <c r="O168044" i="2"/>
  <c r="M168044" i="2"/>
  <c r="U168043" i="2"/>
  <c r="V168043" i="2" s="1"/>
  <c r="T168043" i="2"/>
  <c r="R168043" i="2"/>
  <c r="P168043" i="2"/>
  <c r="O168043" i="2"/>
  <c r="M168043" i="2"/>
  <c r="U168042" i="2"/>
  <c r="V168042" i="2" s="1"/>
  <c r="T168042" i="2"/>
  <c r="S168042" i="2"/>
  <c r="R168042" i="2"/>
  <c r="Q168042" i="2"/>
  <c r="P168042" i="2"/>
  <c r="O168042" i="2"/>
  <c r="M168042" i="2"/>
  <c r="V168041" i="2"/>
  <c r="U168041" i="2"/>
  <c r="T168041" i="2"/>
  <c r="R168041" i="2"/>
  <c r="S168041" i="2" s="1"/>
  <c r="P168041" i="2"/>
  <c r="O168041" i="2"/>
  <c r="M168041" i="2"/>
  <c r="U168040" i="2"/>
  <c r="V168040" i="2" s="1"/>
  <c r="T168040" i="2"/>
  <c r="S168040" i="2"/>
  <c r="R168040" i="2"/>
  <c r="Q168040" i="2" s="1"/>
  <c r="P168040" i="2"/>
  <c r="O168040" i="2"/>
  <c r="M168040" i="2"/>
  <c r="U168039" i="2"/>
  <c r="V168039" i="2" s="1"/>
  <c r="T168039" i="2"/>
  <c r="S168039" i="2"/>
  <c r="R168039" i="2"/>
  <c r="Q168039" i="2" s="1"/>
  <c r="P168039" i="2"/>
  <c r="O168039" i="2"/>
  <c r="M168039" i="2"/>
  <c r="U168038" i="2"/>
  <c r="V168038" i="2" s="1"/>
  <c r="T168038" i="2"/>
  <c r="S168038" i="2"/>
  <c r="R168038" i="2"/>
  <c r="Q168038" i="2" s="1"/>
  <c r="P168038" i="2"/>
  <c r="O168038" i="2"/>
  <c r="M168038" i="2"/>
  <c r="U168037" i="2"/>
  <c r="V168037" i="2" s="1"/>
  <c r="T168037" i="2"/>
  <c r="R168037" i="2"/>
  <c r="P168037" i="2"/>
  <c r="O168037" i="2"/>
  <c r="M168037" i="2"/>
  <c r="U168036" i="2"/>
  <c r="V168036" i="2" s="1"/>
  <c r="T168036" i="2"/>
  <c r="R168036" i="2"/>
  <c r="S168036" i="2" s="1"/>
  <c r="P168036" i="2"/>
  <c r="O168036" i="2"/>
  <c r="M168036" i="2"/>
  <c r="V168035" i="2"/>
  <c r="U168035" i="2"/>
  <c r="T168035" i="2"/>
  <c r="R168035" i="2"/>
  <c r="P168035" i="2"/>
  <c r="O168035" i="2"/>
  <c r="M168035" i="2"/>
  <c r="V168034" i="2"/>
  <c r="U168034" i="2"/>
  <c r="T168034" i="2"/>
  <c r="R168034" i="2"/>
  <c r="P168034" i="2"/>
  <c r="O168034" i="2"/>
  <c r="M168034" i="2"/>
  <c r="U168033" i="2"/>
  <c r="V168033" i="2" s="1"/>
  <c r="T168033" i="2"/>
  <c r="R168033" i="2"/>
  <c r="S168033" i="2" s="1"/>
  <c r="P168033" i="2"/>
  <c r="O168033" i="2"/>
  <c r="M168033" i="2"/>
  <c r="U168032" i="2"/>
  <c r="V168032" i="2" s="1"/>
  <c r="T168032" i="2"/>
  <c r="R168032" i="2"/>
  <c r="P168032" i="2"/>
  <c r="O168032" i="2"/>
  <c r="M168032" i="2"/>
  <c r="U168031" i="2"/>
  <c r="V168031" i="2" s="1"/>
  <c r="T168031" i="2"/>
  <c r="R168031" i="2"/>
  <c r="P168031" i="2"/>
  <c r="O168031" i="2"/>
  <c r="M168031" i="2"/>
  <c r="U168030" i="2"/>
  <c r="V168030" i="2" s="1"/>
  <c r="T168030" i="2"/>
  <c r="R168030" i="2"/>
  <c r="P168030" i="2"/>
  <c r="O168030" i="2"/>
  <c r="M168030" i="2"/>
  <c r="V168029" i="2"/>
  <c r="U168029" i="2"/>
  <c r="T168029" i="2"/>
  <c r="R168029" i="2"/>
  <c r="S168029" i="2" s="1"/>
  <c r="P168029" i="2"/>
  <c r="O168029" i="2"/>
  <c r="M168029" i="2"/>
  <c r="U168028" i="2"/>
  <c r="V168028" i="2" s="1"/>
  <c r="T168028" i="2"/>
  <c r="S168028" i="2"/>
  <c r="R168028" i="2"/>
  <c r="Q168028" i="2" s="1"/>
  <c r="P168028" i="2"/>
  <c r="O168028" i="2"/>
  <c r="M168028" i="2"/>
  <c r="U168027" i="2"/>
  <c r="V168027" i="2" s="1"/>
  <c r="T168027" i="2"/>
  <c r="R168027" i="2"/>
  <c r="Q168027" i="2" s="1"/>
  <c r="P168027" i="2"/>
  <c r="O168027" i="2"/>
  <c r="M168027" i="2"/>
  <c r="U168026" i="2"/>
  <c r="V168026" i="2" s="1"/>
  <c r="T168026" i="2"/>
  <c r="R168026" i="2"/>
  <c r="P168026" i="2"/>
  <c r="O168026" i="2"/>
  <c r="M168026" i="2"/>
  <c r="U168025" i="2"/>
  <c r="V168025" i="2" s="1"/>
  <c r="T168025" i="2"/>
  <c r="R168025" i="2"/>
  <c r="S168025" i="2" s="1"/>
  <c r="P168025" i="2"/>
  <c r="O168025" i="2"/>
  <c r="M168025" i="2"/>
  <c r="U168024" i="2"/>
  <c r="V168024" i="2" s="1"/>
  <c r="T168024" i="2"/>
  <c r="R168024" i="2"/>
  <c r="S168024" i="2" s="1"/>
  <c r="Q168024" i="2"/>
  <c r="P168024" i="2"/>
  <c r="O168024" i="2"/>
  <c r="M168024" i="2"/>
  <c r="V168023" i="2"/>
  <c r="U168023" i="2"/>
  <c r="T168023" i="2"/>
  <c r="R168023" i="2"/>
  <c r="S168023" i="2" s="1"/>
  <c r="P168023" i="2"/>
  <c r="O168023" i="2"/>
  <c r="M168023" i="2"/>
  <c r="U168022" i="2"/>
  <c r="V168022" i="2" s="1"/>
  <c r="T168022" i="2"/>
  <c r="R168022" i="2"/>
  <c r="S168022" i="2" s="1"/>
  <c r="P168022" i="2"/>
  <c r="O168022" i="2"/>
  <c r="M168022" i="2"/>
  <c r="U168021" i="2"/>
  <c r="V168021" i="2" s="1"/>
  <c r="T168021" i="2"/>
  <c r="S168021" i="2"/>
  <c r="R168021" i="2"/>
  <c r="Q168021" i="2" s="1"/>
  <c r="P168021" i="2"/>
  <c r="O168021" i="2"/>
  <c r="M168021" i="2"/>
  <c r="U168020" i="2"/>
  <c r="V168020" i="2" s="1"/>
  <c r="T168020" i="2"/>
  <c r="R168020" i="2"/>
  <c r="P168020" i="2"/>
  <c r="O168020" i="2"/>
  <c r="M168020" i="2"/>
  <c r="U168019" i="2"/>
  <c r="V168019" i="2" s="1"/>
  <c r="T168019" i="2"/>
  <c r="R168019" i="2"/>
  <c r="Q168019" i="2" s="1"/>
  <c r="P168019" i="2"/>
  <c r="O168019" i="2"/>
  <c r="M168019" i="2"/>
  <c r="U168018" i="2"/>
  <c r="V168018" i="2" s="1"/>
  <c r="T168018" i="2"/>
  <c r="R168018" i="2"/>
  <c r="S168018" i="2" s="1"/>
  <c r="P168018" i="2"/>
  <c r="O168018" i="2"/>
  <c r="M168018" i="2"/>
  <c r="U168017" i="2"/>
  <c r="V168017" i="2" s="1"/>
  <c r="T168017" i="2"/>
  <c r="R168017" i="2"/>
  <c r="S168017" i="2" s="1"/>
  <c r="P168017" i="2"/>
  <c r="O168017" i="2"/>
  <c r="M168017" i="2"/>
  <c r="U168016" i="2"/>
  <c r="V168016" i="2" s="1"/>
  <c r="T168016" i="2"/>
  <c r="R168016" i="2"/>
  <c r="S168016" i="2" s="1"/>
  <c r="P168016" i="2"/>
  <c r="O168016" i="2"/>
  <c r="M168016" i="2"/>
  <c r="V168015" i="2"/>
  <c r="U168015" i="2"/>
  <c r="T168015" i="2"/>
  <c r="R168015" i="2"/>
  <c r="Q168015" i="2" s="1"/>
  <c r="P168015" i="2"/>
  <c r="O168015" i="2"/>
  <c r="M168015" i="2"/>
  <c r="U168014" i="2"/>
  <c r="V168014" i="2" s="1"/>
  <c r="T168014" i="2"/>
  <c r="R168014" i="2"/>
  <c r="Q168014" i="2" s="1"/>
  <c r="P168014" i="2"/>
  <c r="O168014" i="2"/>
  <c r="M168014" i="2"/>
  <c r="U168013" i="2"/>
  <c r="V168013" i="2" s="1"/>
  <c r="T168013" i="2"/>
  <c r="R168013" i="2"/>
  <c r="S168013" i="2" s="1"/>
  <c r="P168013" i="2"/>
  <c r="O168013" i="2"/>
  <c r="M168013" i="2"/>
  <c r="U168012" i="2"/>
  <c r="V168012" i="2" s="1"/>
  <c r="T168012" i="2"/>
  <c r="R168012" i="2"/>
  <c r="S168012" i="2" s="1"/>
  <c r="P168012" i="2"/>
  <c r="O168012" i="2"/>
  <c r="M168012" i="2"/>
  <c r="U168011" i="2"/>
  <c r="V168011" i="2" s="1"/>
  <c r="T168011" i="2"/>
  <c r="R168011" i="2"/>
  <c r="S168011" i="2" s="1"/>
  <c r="P168011" i="2"/>
  <c r="O168011" i="2"/>
  <c r="M168011" i="2"/>
  <c r="U168010" i="2"/>
  <c r="V168010" i="2" s="1"/>
  <c r="T168010" i="2"/>
  <c r="S168010" i="2"/>
  <c r="R168010" i="2"/>
  <c r="Q168010" i="2" s="1"/>
  <c r="P168010" i="2"/>
  <c r="O168010" i="2"/>
  <c r="M168010" i="2"/>
  <c r="U168009" i="2"/>
  <c r="V168009" i="2" s="1"/>
  <c r="T168009" i="2"/>
  <c r="R168009" i="2"/>
  <c r="P168009" i="2"/>
  <c r="O168009" i="2"/>
  <c r="M168009" i="2"/>
  <c r="U168008" i="2"/>
  <c r="V168008" i="2" s="1"/>
  <c r="T168008" i="2"/>
  <c r="R168008" i="2"/>
  <c r="S168008" i="2" s="1"/>
  <c r="Q168008" i="2"/>
  <c r="P168008" i="2"/>
  <c r="O168008" i="2"/>
  <c r="M168008" i="2"/>
  <c r="V168007" i="2"/>
  <c r="U168007" i="2"/>
  <c r="T168007" i="2"/>
  <c r="R168007" i="2"/>
  <c r="S168007" i="2" s="1"/>
  <c r="P168007" i="2"/>
  <c r="O168007" i="2"/>
  <c r="M168007" i="2"/>
  <c r="U168006" i="2"/>
  <c r="V168006" i="2" s="1"/>
  <c r="T168006" i="2"/>
  <c r="R168006" i="2"/>
  <c r="P168006" i="2"/>
  <c r="O168006" i="2"/>
  <c r="M168006" i="2"/>
  <c r="U168005" i="2"/>
  <c r="V168005" i="2" s="1"/>
  <c r="T168005" i="2"/>
  <c r="R168005" i="2"/>
  <c r="P168005" i="2"/>
  <c r="O168005" i="2"/>
  <c r="M168005" i="2"/>
  <c r="U168004" i="2"/>
  <c r="V168004" i="2" s="1"/>
  <c r="T168004" i="2"/>
  <c r="R168004" i="2"/>
  <c r="P168004" i="2"/>
  <c r="O168004" i="2"/>
  <c r="M168004" i="2"/>
  <c r="U168003" i="2"/>
  <c r="V168003" i="2" s="1"/>
  <c r="T168003" i="2"/>
  <c r="R168003" i="2"/>
  <c r="S168003" i="2" s="1"/>
  <c r="P168003" i="2"/>
  <c r="O168003" i="2"/>
  <c r="M168003" i="2"/>
  <c r="U168002" i="2"/>
  <c r="V168002" i="2" s="1"/>
  <c r="T168002" i="2"/>
  <c r="S168002" i="2"/>
  <c r="R168002" i="2"/>
  <c r="Q168002" i="2" s="1"/>
  <c r="P168002" i="2"/>
  <c r="O168002" i="2"/>
  <c r="M168002" i="2"/>
  <c r="U168001" i="2"/>
  <c r="V168001" i="2" s="1"/>
  <c r="T168001" i="2"/>
  <c r="R168001" i="2"/>
  <c r="P168001" i="2"/>
  <c r="O168001" i="2"/>
  <c r="M168001" i="2"/>
  <c r="U168000" i="2"/>
  <c r="V168000" i="2" s="1"/>
  <c r="T168000" i="2"/>
  <c r="R168000" i="2"/>
  <c r="S168000" i="2" s="1"/>
  <c r="Q168000" i="2"/>
  <c r="P168000" i="2"/>
  <c r="O168000" i="2"/>
  <c r="M168000" i="2"/>
  <c r="V167999" i="2"/>
  <c r="U167999" i="2"/>
  <c r="T167999" i="2"/>
  <c r="R167999" i="2"/>
  <c r="S167999" i="2" s="1"/>
  <c r="P167999" i="2"/>
  <c r="O167999" i="2"/>
  <c r="M167999" i="2"/>
  <c r="U167998" i="2"/>
  <c r="V167998" i="2" s="1"/>
  <c r="T167998" i="2"/>
  <c r="S167998" i="2"/>
  <c r="R167998" i="2"/>
  <c r="Q167998" i="2" s="1"/>
  <c r="P167998" i="2"/>
  <c r="O167998" i="2"/>
  <c r="M167998" i="2"/>
  <c r="U167997" i="2"/>
  <c r="V167997" i="2" s="1"/>
  <c r="T167997" i="2"/>
  <c r="R167997" i="2"/>
  <c r="S167997" i="2" s="1"/>
  <c r="P167997" i="2"/>
  <c r="O167997" i="2"/>
  <c r="M167997" i="2"/>
  <c r="U167996" i="2"/>
  <c r="V167996" i="2" s="1"/>
  <c r="T167996" i="2"/>
  <c r="R167996" i="2"/>
  <c r="S167996" i="2" s="1"/>
  <c r="P167996" i="2"/>
  <c r="O167996" i="2"/>
  <c r="M167996" i="2"/>
  <c r="U167995" i="2"/>
  <c r="V167995" i="2" s="1"/>
  <c r="T167995" i="2"/>
  <c r="R167995" i="2"/>
  <c r="S167995" i="2" s="1"/>
  <c r="P167995" i="2"/>
  <c r="O167995" i="2"/>
  <c r="M167995" i="2"/>
  <c r="U167994" i="2"/>
  <c r="V167994" i="2" s="1"/>
  <c r="T167994" i="2"/>
  <c r="S167994" i="2"/>
  <c r="R167994" i="2"/>
  <c r="Q167994" i="2" s="1"/>
  <c r="P167994" i="2"/>
  <c r="O167994" i="2"/>
  <c r="M167994" i="2"/>
  <c r="U167993" i="2"/>
  <c r="V167993" i="2" s="1"/>
  <c r="T167993" i="2"/>
  <c r="R167993" i="2"/>
  <c r="P167993" i="2"/>
  <c r="O167993" i="2"/>
  <c r="M167993" i="2"/>
  <c r="U167992" i="2"/>
  <c r="V167992" i="2" s="1"/>
  <c r="T167992" i="2"/>
  <c r="R167992" i="2"/>
  <c r="S167992" i="2" s="1"/>
  <c r="P167992" i="2"/>
  <c r="O167992" i="2"/>
  <c r="M167992" i="2"/>
  <c r="V167991" i="2"/>
  <c r="U167991" i="2"/>
  <c r="T167991" i="2"/>
  <c r="R167991" i="2"/>
  <c r="S167991" i="2" s="1"/>
  <c r="P167991" i="2"/>
  <c r="O167991" i="2"/>
  <c r="M167991" i="2"/>
  <c r="U167990" i="2"/>
  <c r="V167990" i="2" s="1"/>
  <c r="T167990" i="2"/>
  <c r="R167990" i="2"/>
  <c r="P167990" i="2"/>
  <c r="O167990" i="2"/>
  <c r="M167990" i="2"/>
  <c r="U167989" i="2"/>
  <c r="V167989" i="2" s="1"/>
  <c r="T167989" i="2"/>
  <c r="R167989" i="2"/>
  <c r="P167989" i="2"/>
  <c r="O167989" i="2"/>
  <c r="M167989" i="2"/>
  <c r="U167988" i="2"/>
  <c r="V167988" i="2" s="1"/>
  <c r="T167988" i="2"/>
  <c r="R167988" i="2"/>
  <c r="P167988" i="2"/>
  <c r="O167988" i="2"/>
  <c r="M167988" i="2"/>
  <c r="V167987" i="2"/>
  <c r="U167987" i="2"/>
  <c r="T167987" i="2"/>
  <c r="R167987" i="2"/>
  <c r="S167987" i="2" s="1"/>
  <c r="P167987" i="2"/>
  <c r="O167987" i="2"/>
  <c r="M167987" i="2"/>
  <c r="U167986" i="2"/>
  <c r="V167986" i="2" s="1"/>
  <c r="T167986" i="2"/>
  <c r="S167986" i="2"/>
  <c r="R167986" i="2"/>
  <c r="Q167986" i="2" s="1"/>
  <c r="P167986" i="2"/>
  <c r="O167986" i="2"/>
  <c r="M167986" i="2"/>
  <c r="U167985" i="2"/>
  <c r="V167985" i="2" s="1"/>
  <c r="T167985" i="2"/>
  <c r="R167985" i="2"/>
  <c r="P167985" i="2"/>
  <c r="O167985" i="2"/>
  <c r="M167985" i="2"/>
  <c r="U167984" i="2"/>
  <c r="V167984" i="2" s="1"/>
  <c r="T167984" i="2"/>
  <c r="R167984" i="2"/>
  <c r="S167984" i="2" s="1"/>
  <c r="Q167984" i="2"/>
  <c r="P167984" i="2"/>
  <c r="O167984" i="2"/>
  <c r="M167984" i="2"/>
  <c r="V167983" i="2"/>
  <c r="U167983" i="2"/>
  <c r="T167983" i="2"/>
  <c r="R167983" i="2"/>
  <c r="S167983" i="2" s="1"/>
  <c r="P167983" i="2"/>
  <c r="O167983" i="2"/>
  <c r="M167983" i="2"/>
  <c r="U167982" i="2"/>
  <c r="V167982" i="2" s="1"/>
  <c r="T167982" i="2"/>
  <c r="R167982" i="2"/>
  <c r="Q167982" i="2" s="1"/>
  <c r="P167982" i="2"/>
  <c r="O167982" i="2"/>
  <c r="M167982" i="2"/>
  <c r="U167981" i="2"/>
  <c r="V167981" i="2" s="1"/>
  <c r="T167981" i="2"/>
  <c r="R167981" i="2"/>
  <c r="S167981" i="2" s="1"/>
  <c r="P167981" i="2"/>
  <c r="O167981" i="2"/>
  <c r="M167981" i="2"/>
  <c r="U167980" i="2"/>
  <c r="V167980" i="2" s="1"/>
  <c r="T167980" i="2"/>
  <c r="R167980" i="2"/>
  <c r="S167980" i="2" s="1"/>
  <c r="P167980" i="2"/>
  <c r="O167980" i="2"/>
  <c r="M167980" i="2"/>
  <c r="U167979" i="2"/>
  <c r="V167979" i="2" s="1"/>
  <c r="T167979" i="2"/>
  <c r="R167979" i="2"/>
  <c r="S167979" i="2" s="1"/>
  <c r="P167979" i="2"/>
  <c r="O167979" i="2"/>
  <c r="M167979" i="2"/>
  <c r="U167978" i="2"/>
  <c r="V167978" i="2" s="1"/>
  <c r="T167978" i="2"/>
  <c r="S167978" i="2"/>
  <c r="R167978" i="2"/>
  <c r="Q167978" i="2" s="1"/>
  <c r="P167978" i="2"/>
  <c r="O167978" i="2"/>
  <c r="M167978" i="2"/>
  <c r="U167977" i="2"/>
  <c r="V167977" i="2" s="1"/>
  <c r="T167977" i="2"/>
  <c r="R167977" i="2"/>
  <c r="P167977" i="2"/>
  <c r="O167977" i="2"/>
  <c r="M167977" i="2"/>
  <c r="U167976" i="2"/>
  <c r="V167976" i="2" s="1"/>
  <c r="T167976" i="2"/>
  <c r="R167976" i="2"/>
  <c r="S167976" i="2" s="1"/>
  <c r="Q167976" i="2"/>
  <c r="P167976" i="2"/>
  <c r="O167976" i="2"/>
  <c r="M167976" i="2"/>
  <c r="V167975" i="2"/>
  <c r="U167975" i="2"/>
  <c r="T167975" i="2"/>
  <c r="R167975" i="2"/>
  <c r="S167975" i="2" s="1"/>
  <c r="P167975" i="2"/>
  <c r="O167975" i="2"/>
  <c r="M167975" i="2"/>
  <c r="U167974" i="2"/>
  <c r="V167974" i="2" s="1"/>
  <c r="T167974" i="2"/>
  <c r="R167974" i="2"/>
  <c r="P167974" i="2"/>
  <c r="O167974" i="2"/>
  <c r="M167974" i="2"/>
  <c r="U167973" i="2"/>
  <c r="V167973" i="2" s="1"/>
  <c r="T167973" i="2"/>
  <c r="R167973" i="2"/>
  <c r="P167973" i="2"/>
  <c r="O167973" i="2"/>
  <c r="M167973" i="2"/>
  <c r="U167972" i="2"/>
  <c r="V167972" i="2" s="1"/>
  <c r="T167972" i="2"/>
  <c r="R167972" i="2"/>
  <c r="P167972" i="2"/>
  <c r="O167972" i="2"/>
  <c r="M167972" i="2"/>
  <c r="U167971" i="2"/>
  <c r="V167971" i="2" s="1"/>
  <c r="T167971" i="2"/>
  <c r="R167971" i="2"/>
  <c r="S167971" i="2" s="1"/>
  <c r="P167971" i="2"/>
  <c r="O167971" i="2"/>
  <c r="M167971" i="2"/>
  <c r="U167970" i="2"/>
  <c r="V167970" i="2" s="1"/>
  <c r="T167970" i="2"/>
  <c r="S167970" i="2"/>
  <c r="R167970" i="2"/>
  <c r="Q167970" i="2" s="1"/>
  <c r="P167970" i="2"/>
  <c r="O167970" i="2"/>
  <c r="M167970" i="2"/>
  <c r="U167969" i="2"/>
  <c r="V167969" i="2" s="1"/>
  <c r="T167969" i="2"/>
  <c r="R167969" i="2"/>
  <c r="P167969" i="2"/>
  <c r="O167969" i="2"/>
  <c r="M167969" i="2"/>
  <c r="U167968" i="2"/>
  <c r="V167968" i="2" s="1"/>
  <c r="T167968" i="2"/>
  <c r="R167968" i="2"/>
  <c r="S167968" i="2" s="1"/>
  <c r="Q167968" i="2"/>
  <c r="P167968" i="2"/>
  <c r="O167968" i="2"/>
  <c r="M167968" i="2"/>
  <c r="V167967" i="2"/>
  <c r="U167967" i="2"/>
  <c r="T167967" i="2"/>
  <c r="R167967" i="2"/>
  <c r="S167967" i="2" s="1"/>
  <c r="P167967" i="2"/>
  <c r="O167967" i="2"/>
  <c r="M167967" i="2"/>
  <c r="U167966" i="2"/>
  <c r="V167966" i="2" s="1"/>
  <c r="T167966" i="2"/>
  <c r="S167966" i="2"/>
  <c r="R167966" i="2"/>
  <c r="Q167966" i="2" s="1"/>
  <c r="P167966" i="2"/>
  <c r="O167966" i="2"/>
  <c r="M167966" i="2"/>
  <c r="U167965" i="2"/>
  <c r="V167965" i="2" s="1"/>
  <c r="T167965" i="2"/>
  <c r="R167965" i="2"/>
  <c r="S167965" i="2" s="1"/>
  <c r="P167965" i="2"/>
  <c r="O167965" i="2"/>
  <c r="M167965" i="2"/>
  <c r="U167964" i="2"/>
  <c r="V167964" i="2" s="1"/>
  <c r="T167964" i="2"/>
  <c r="R167964" i="2"/>
  <c r="S167964" i="2" s="1"/>
  <c r="P167964" i="2"/>
  <c r="O167964" i="2"/>
  <c r="M167964" i="2"/>
  <c r="U167963" i="2"/>
  <c r="V167963" i="2" s="1"/>
  <c r="T167963" i="2"/>
  <c r="R167963" i="2"/>
  <c r="S167963" i="2" s="1"/>
  <c r="P167963" i="2"/>
  <c r="O167963" i="2"/>
  <c r="M167963" i="2"/>
  <c r="U167962" i="2"/>
  <c r="V167962" i="2" s="1"/>
  <c r="T167962" i="2"/>
  <c r="S167962" i="2"/>
  <c r="R167962" i="2"/>
  <c r="Q167962" i="2" s="1"/>
  <c r="P167962" i="2"/>
  <c r="O167962" i="2"/>
  <c r="M167962" i="2"/>
  <c r="U167961" i="2"/>
  <c r="V167961" i="2" s="1"/>
  <c r="T167961" i="2"/>
  <c r="R167961" i="2"/>
  <c r="P167961" i="2"/>
  <c r="O167961" i="2"/>
  <c r="M167961" i="2"/>
  <c r="U167960" i="2"/>
  <c r="V167960" i="2" s="1"/>
  <c r="T167960" i="2"/>
  <c r="R167960" i="2"/>
  <c r="S167960" i="2" s="1"/>
  <c r="P167960" i="2"/>
  <c r="O167960" i="2"/>
  <c r="M167960" i="2"/>
  <c r="V167959" i="2"/>
  <c r="U167959" i="2"/>
  <c r="T167959" i="2"/>
  <c r="R167959" i="2"/>
  <c r="S167959" i="2" s="1"/>
  <c r="P167959" i="2"/>
  <c r="O167959" i="2"/>
  <c r="M167959" i="2"/>
  <c r="U167958" i="2"/>
  <c r="V167958" i="2" s="1"/>
  <c r="T167958" i="2"/>
  <c r="R167958" i="2"/>
  <c r="P167958" i="2"/>
  <c r="O167958" i="2"/>
  <c r="M167958" i="2"/>
  <c r="U167957" i="2"/>
  <c r="V167957" i="2" s="1"/>
  <c r="T167957" i="2"/>
  <c r="R167957" i="2"/>
  <c r="P167957" i="2"/>
  <c r="O167957" i="2"/>
  <c r="M167957" i="2"/>
  <c r="U167956" i="2"/>
  <c r="V167956" i="2" s="1"/>
  <c r="T167956" i="2"/>
  <c r="R167956" i="2"/>
  <c r="P167956" i="2"/>
  <c r="O167956" i="2"/>
  <c r="M167956" i="2"/>
  <c r="V167955" i="2"/>
  <c r="U167955" i="2"/>
  <c r="T167955" i="2"/>
  <c r="R167955" i="2"/>
  <c r="S167955" i="2" s="1"/>
  <c r="P167955" i="2"/>
  <c r="O167955" i="2"/>
  <c r="M167955" i="2"/>
  <c r="U167954" i="2"/>
  <c r="V167954" i="2" s="1"/>
  <c r="T167954" i="2"/>
  <c r="S167954" i="2"/>
  <c r="R167954" i="2"/>
  <c r="Q167954" i="2" s="1"/>
  <c r="P167954" i="2"/>
  <c r="O167954" i="2"/>
  <c r="M167954" i="2"/>
  <c r="U167953" i="2"/>
  <c r="V167953" i="2" s="1"/>
  <c r="T167953" i="2"/>
  <c r="R167953" i="2"/>
  <c r="P167953" i="2"/>
  <c r="O167953" i="2"/>
  <c r="M167953" i="2"/>
  <c r="U167952" i="2"/>
  <c r="V167952" i="2" s="1"/>
  <c r="T167952" i="2"/>
  <c r="R167952" i="2"/>
  <c r="S167952" i="2" s="1"/>
  <c r="Q167952" i="2"/>
  <c r="P167952" i="2"/>
  <c r="O167952" i="2"/>
  <c r="M167952" i="2"/>
  <c r="V167951" i="2"/>
  <c r="U167951" i="2"/>
  <c r="T167951" i="2"/>
  <c r="R167951" i="2"/>
  <c r="S167951" i="2" s="1"/>
  <c r="P167951" i="2"/>
  <c r="O167951" i="2"/>
  <c r="M167951" i="2"/>
  <c r="U167950" i="2"/>
  <c r="V167950" i="2" s="1"/>
  <c r="T167950" i="2"/>
  <c r="R167950" i="2"/>
  <c r="Q167950" i="2" s="1"/>
  <c r="P167950" i="2"/>
  <c r="O167950" i="2"/>
  <c r="M167950" i="2"/>
  <c r="U167949" i="2"/>
  <c r="V167949" i="2" s="1"/>
  <c r="T167949" i="2"/>
  <c r="R167949" i="2"/>
  <c r="P167949" i="2"/>
  <c r="O167949" i="2"/>
  <c r="M167949" i="2"/>
  <c r="U167948" i="2"/>
  <c r="V167948" i="2" s="1"/>
  <c r="T167948" i="2"/>
  <c r="R167948" i="2"/>
  <c r="S167948" i="2" s="1"/>
  <c r="P167948" i="2"/>
  <c r="O167948" i="2"/>
  <c r="M167948" i="2"/>
  <c r="U167947" i="2"/>
  <c r="V167947" i="2" s="1"/>
  <c r="T167947" i="2"/>
  <c r="R167947" i="2"/>
  <c r="S167947" i="2" s="1"/>
  <c r="P167947" i="2"/>
  <c r="O167947" i="2"/>
  <c r="M167947" i="2"/>
  <c r="U167946" i="2"/>
  <c r="V167946" i="2" s="1"/>
  <c r="T167946" i="2"/>
  <c r="S167946" i="2"/>
  <c r="R167946" i="2"/>
  <c r="Q167946" i="2" s="1"/>
  <c r="P167946" i="2"/>
  <c r="O167946" i="2"/>
  <c r="M167946" i="2"/>
  <c r="U167945" i="2"/>
  <c r="V167945" i="2" s="1"/>
  <c r="T167945" i="2"/>
  <c r="R167945" i="2"/>
  <c r="P167945" i="2"/>
  <c r="O167945" i="2"/>
  <c r="M167945" i="2"/>
  <c r="U167944" i="2"/>
  <c r="V167944" i="2" s="1"/>
  <c r="T167944" i="2"/>
  <c r="R167944" i="2"/>
  <c r="S167944" i="2" s="1"/>
  <c r="Q167944" i="2"/>
  <c r="P167944" i="2"/>
  <c r="O167944" i="2"/>
  <c r="M167944" i="2"/>
  <c r="V167943" i="2"/>
  <c r="U167943" i="2"/>
  <c r="T167943" i="2"/>
  <c r="R167943" i="2"/>
  <c r="S167943" i="2" s="1"/>
  <c r="P167943" i="2"/>
  <c r="O167943" i="2"/>
  <c r="M167943" i="2"/>
  <c r="U167942" i="2"/>
  <c r="V167942" i="2" s="1"/>
  <c r="T167942" i="2"/>
  <c r="R167942" i="2"/>
  <c r="P167942" i="2"/>
  <c r="O167942" i="2"/>
  <c r="M167942" i="2"/>
  <c r="U167941" i="2"/>
  <c r="V167941" i="2" s="1"/>
  <c r="T167941" i="2"/>
  <c r="R167941" i="2"/>
  <c r="P167941" i="2"/>
  <c r="O167941" i="2"/>
  <c r="M167941" i="2"/>
  <c r="U167940" i="2"/>
  <c r="V167940" i="2" s="1"/>
  <c r="T167940" i="2"/>
  <c r="R167940" i="2"/>
  <c r="P167940" i="2"/>
  <c r="O167940" i="2"/>
  <c r="M167940" i="2"/>
  <c r="U167939" i="2"/>
  <c r="V167939" i="2" s="1"/>
  <c r="T167939" i="2"/>
  <c r="R167939" i="2"/>
  <c r="S167939" i="2" s="1"/>
  <c r="P167939" i="2"/>
  <c r="O167939" i="2"/>
  <c r="M167939" i="2"/>
  <c r="U167938" i="2"/>
  <c r="V167938" i="2" s="1"/>
  <c r="T167938" i="2"/>
  <c r="S167938" i="2"/>
  <c r="R167938" i="2"/>
  <c r="Q167938" i="2" s="1"/>
  <c r="P167938" i="2"/>
  <c r="O167938" i="2"/>
  <c r="M167938" i="2"/>
  <c r="U167937" i="2"/>
  <c r="V167937" i="2" s="1"/>
  <c r="T167937" i="2"/>
  <c r="R167937" i="2"/>
  <c r="P167937" i="2"/>
  <c r="O167937" i="2"/>
  <c r="M167937" i="2"/>
  <c r="U167936" i="2"/>
  <c r="V167936" i="2" s="1"/>
  <c r="T167936" i="2"/>
  <c r="R167936" i="2"/>
  <c r="S167936" i="2" s="1"/>
  <c r="Q167936" i="2"/>
  <c r="P167936" i="2"/>
  <c r="O167936" i="2"/>
  <c r="M167936" i="2"/>
  <c r="V167935" i="2"/>
  <c r="U167935" i="2"/>
  <c r="T167935" i="2"/>
  <c r="R167935" i="2"/>
  <c r="S167935" i="2" s="1"/>
  <c r="P167935" i="2"/>
  <c r="O167935" i="2"/>
  <c r="M167935" i="2"/>
  <c r="U167934" i="2"/>
  <c r="V167934" i="2" s="1"/>
  <c r="T167934" i="2"/>
  <c r="S167934" i="2"/>
  <c r="R167934" i="2"/>
  <c r="Q167934" i="2" s="1"/>
  <c r="P167934" i="2"/>
  <c r="O167934" i="2"/>
  <c r="M167934" i="2"/>
  <c r="U167933" i="2"/>
  <c r="V167933" i="2" s="1"/>
  <c r="T167933" i="2"/>
  <c r="R167933" i="2"/>
  <c r="P167933" i="2"/>
  <c r="O167933" i="2"/>
  <c r="M167933" i="2"/>
  <c r="U167932" i="2"/>
  <c r="V167932" i="2" s="1"/>
  <c r="T167932" i="2"/>
  <c r="R167932" i="2"/>
  <c r="S167932" i="2" s="1"/>
  <c r="P167932" i="2"/>
  <c r="O167932" i="2"/>
  <c r="M167932" i="2"/>
  <c r="U167931" i="2"/>
  <c r="V167931" i="2" s="1"/>
  <c r="T167931" i="2"/>
  <c r="R167931" i="2"/>
  <c r="S167931" i="2" s="1"/>
  <c r="P167931" i="2"/>
  <c r="O167931" i="2"/>
  <c r="M167931" i="2"/>
  <c r="U167930" i="2"/>
  <c r="V167930" i="2" s="1"/>
  <c r="T167930" i="2"/>
  <c r="S167930" i="2"/>
  <c r="R167930" i="2"/>
  <c r="Q167930" i="2" s="1"/>
  <c r="P167930" i="2"/>
  <c r="O167930" i="2"/>
  <c r="M167930" i="2"/>
  <c r="U167929" i="2"/>
  <c r="V167929" i="2" s="1"/>
  <c r="T167929" i="2"/>
  <c r="R167929" i="2"/>
  <c r="P167929" i="2"/>
  <c r="O167929" i="2"/>
  <c r="M167929" i="2"/>
  <c r="U167928" i="2"/>
  <c r="V167928" i="2" s="1"/>
  <c r="T167928" i="2"/>
  <c r="R167928" i="2"/>
  <c r="S167928" i="2" s="1"/>
  <c r="P167928" i="2"/>
  <c r="O167928" i="2"/>
  <c r="M167928" i="2"/>
  <c r="V167927" i="2"/>
  <c r="U167927" i="2"/>
  <c r="T167927" i="2"/>
  <c r="R167927" i="2"/>
  <c r="S167927" i="2" s="1"/>
  <c r="P167927" i="2"/>
  <c r="O167927" i="2"/>
  <c r="M167927" i="2"/>
  <c r="U167926" i="2"/>
  <c r="V167926" i="2" s="1"/>
  <c r="T167926" i="2"/>
  <c r="R167926" i="2"/>
  <c r="P167926" i="2"/>
  <c r="O167926" i="2"/>
  <c r="M167926" i="2"/>
  <c r="U167925" i="2"/>
  <c r="V167925" i="2" s="1"/>
  <c r="T167925" i="2"/>
  <c r="R167925" i="2"/>
  <c r="P167925" i="2"/>
  <c r="O167925" i="2"/>
  <c r="M167925" i="2"/>
  <c r="U167924" i="2"/>
  <c r="V167924" i="2" s="1"/>
  <c r="T167924" i="2"/>
  <c r="R167924" i="2"/>
  <c r="P167924" i="2"/>
  <c r="O167924" i="2"/>
  <c r="M167924" i="2"/>
  <c r="V167923" i="2"/>
  <c r="U167923" i="2"/>
  <c r="T167923" i="2"/>
  <c r="R167923" i="2"/>
  <c r="S167923" i="2" s="1"/>
  <c r="P167923" i="2"/>
  <c r="O167923" i="2"/>
  <c r="M167923" i="2"/>
  <c r="U167922" i="2"/>
  <c r="V167922" i="2" s="1"/>
  <c r="T167922" i="2"/>
  <c r="S167922" i="2"/>
  <c r="R167922" i="2"/>
  <c r="Q167922" i="2" s="1"/>
  <c r="P167922" i="2"/>
  <c r="O167922" i="2"/>
  <c r="M167922" i="2"/>
  <c r="U167921" i="2"/>
  <c r="V167921" i="2" s="1"/>
  <c r="T167921" i="2"/>
  <c r="R167921" i="2"/>
  <c r="P167921" i="2"/>
  <c r="O167921" i="2"/>
  <c r="M167921" i="2"/>
  <c r="U167920" i="2"/>
  <c r="V167920" i="2" s="1"/>
  <c r="T167920" i="2"/>
  <c r="R167920" i="2"/>
  <c r="S167920" i="2" s="1"/>
  <c r="Q167920" i="2"/>
  <c r="P167920" i="2"/>
  <c r="O167920" i="2"/>
  <c r="M167920" i="2"/>
  <c r="V167919" i="2"/>
  <c r="U167919" i="2"/>
  <c r="T167919" i="2"/>
  <c r="R167919" i="2"/>
  <c r="S167919" i="2" s="1"/>
  <c r="P167919" i="2"/>
  <c r="O167919" i="2"/>
  <c r="M167919" i="2"/>
  <c r="U167918" i="2"/>
  <c r="V167918" i="2" s="1"/>
  <c r="T167918" i="2"/>
  <c r="R167918" i="2"/>
  <c r="Q167918" i="2" s="1"/>
  <c r="P167918" i="2"/>
  <c r="O167918" i="2"/>
  <c r="M167918" i="2"/>
  <c r="U167917" i="2"/>
  <c r="V167917" i="2" s="1"/>
  <c r="T167917" i="2"/>
  <c r="R167917" i="2"/>
  <c r="P167917" i="2"/>
  <c r="O167917" i="2"/>
  <c r="M167917" i="2"/>
  <c r="U167916" i="2"/>
  <c r="V167916" i="2" s="1"/>
  <c r="T167916" i="2"/>
  <c r="R167916" i="2"/>
  <c r="S167916" i="2" s="1"/>
  <c r="P167916" i="2"/>
  <c r="O167916" i="2"/>
  <c r="M167916" i="2"/>
  <c r="U167915" i="2"/>
  <c r="V167915" i="2" s="1"/>
  <c r="T167915" i="2"/>
  <c r="R167915" i="2"/>
  <c r="S167915" i="2" s="1"/>
  <c r="P167915" i="2"/>
  <c r="O167915" i="2"/>
  <c r="M167915" i="2"/>
  <c r="U167914" i="2"/>
  <c r="V167914" i="2" s="1"/>
  <c r="T167914" i="2"/>
  <c r="S167914" i="2"/>
  <c r="R167914" i="2"/>
  <c r="Q167914" i="2" s="1"/>
  <c r="P167914" i="2"/>
  <c r="O167914" i="2"/>
  <c r="M167914" i="2"/>
  <c r="U167913" i="2"/>
  <c r="V167913" i="2" s="1"/>
  <c r="T167913" i="2"/>
  <c r="R167913" i="2"/>
  <c r="P167913" i="2"/>
  <c r="O167913" i="2"/>
  <c r="M167913" i="2"/>
  <c r="U167912" i="2"/>
  <c r="V167912" i="2" s="1"/>
  <c r="T167912" i="2"/>
  <c r="R167912" i="2"/>
  <c r="S167912" i="2" s="1"/>
  <c r="Q167912" i="2"/>
  <c r="P167912" i="2"/>
  <c r="O167912" i="2"/>
  <c r="M167912" i="2"/>
  <c r="V167911" i="2"/>
  <c r="U167911" i="2"/>
  <c r="T167911" i="2"/>
  <c r="R167911" i="2"/>
  <c r="S167911" i="2" s="1"/>
  <c r="P167911" i="2"/>
  <c r="O167911" i="2"/>
  <c r="M167911" i="2"/>
  <c r="U167910" i="2"/>
  <c r="V167910" i="2" s="1"/>
  <c r="T167910" i="2"/>
  <c r="R167910" i="2"/>
  <c r="P167910" i="2"/>
  <c r="O167910" i="2"/>
  <c r="M167910" i="2"/>
  <c r="U167909" i="2"/>
  <c r="V167909" i="2" s="1"/>
  <c r="T167909" i="2"/>
  <c r="R167909" i="2"/>
  <c r="P167909" i="2"/>
  <c r="O167909" i="2"/>
  <c r="M167909" i="2"/>
  <c r="U167908" i="2"/>
  <c r="V167908" i="2" s="1"/>
  <c r="T167908" i="2"/>
  <c r="R167908" i="2"/>
  <c r="P167908" i="2"/>
  <c r="O167908" i="2"/>
  <c r="M167908" i="2"/>
  <c r="U167907" i="2"/>
  <c r="V167907" i="2" s="1"/>
  <c r="T167907" i="2"/>
  <c r="R167907" i="2"/>
  <c r="S167907" i="2" s="1"/>
  <c r="P167907" i="2"/>
  <c r="O167907" i="2"/>
  <c r="M167907" i="2"/>
  <c r="U167906" i="2"/>
  <c r="V167906" i="2" s="1"/>
  <c r="T167906" i="2"/>
  <c r="S167906" i="2"/>
  <c r="R167906" i="2"/>
  <c r="Q167906" i="2" s="1"/>
  <c r="P167906" i="2"/>
  <c r="O167906" i="2"/>
  <c r="M167906" i="2"/>
  <c r="U167905" i="2"/>
  <c r="V167905" i="2" s="1"/>
  <c r="T167905" i="2"/>
  <c r="R167905" i="2"/>
  <c r="P167905" i="2"/>
  <c r="O167905" i="2"/>
  <c r="M167905" i="2"/>
  <c r="U167904" i="2"/>
  <c r="V167904" i="2" s="1"/>
  <c r="T167904" i="2"/>
  <c r="R167904" i="2"/>
  <c r="S167904" i="2" s="1"/>
  <c r="Q167904" i="2"/>
  <c r="P167904" i="2"/>
  <c r="O167904" i="2"/>
  <c r="M167904" i="2"/>
  <c r="V167903" i="2"/>
  <c r="U167903" i="2"/>
  <c r="T167903" i="2"/>
  <c r="R167903" i="2"/>
  <c r="S167903" i="2" s="1"/>
  <c r="P167903" i="2"/>
  <c r="O167903" i="2"/>
  <c r="M167903" i="2"/>
  <c r="U167902" i="2"/>
  <c r="V167902" i="2" s="1"/>
  <c r="T167902" i="2"/>
  <c r="S167902" i="2"/>
  <c r="R167902" i="2"/>
  <c r="Q167902" i="2" s="1"/>
  <c r="P167902" i="2"/>
  <c r="O167902" i="2"/>
  <c r="M167902" i="2"/>
  <c r="U167901" i="2"/>
  <c r="V167901" i="2" s="1"/>
  <c r="T167901" i="2"/>
  <c r="R167901" i="2"/>
  <c r="P167901" i="2"/>
  <c r="O167901" i="2"/>
  <c r="M167901" i="2"/>
  <c r="U167900" i="2"/>
  <c r="V167900" i="2" s="1"/>
  <c r="T167900" i="2"/>
  <c r="R167900" i="2"/>
  <c r="S167900" i="2" s="1"/>
  <c r="P167900" i="2"/>
  <c r="O167900" i="2"/>
  <c r="M167900" i="2"/>
  <c r="U167899" i="2"/>
  <c r="V167899" i="2" s="1"/>
  <c r="T167899" i="2"/>
  <c r="R167899" i="2"/>
  <c r="S167899" i="2" s="1"/>
  <c r="P167899" i="2"/>
  <c r="O167899" i="2"/>
  <c r="M167899" i="2"/>
  <c r="U167898" i="2"/>
  <c r="V167898" i="2" s="1"/>
  <c r="T167898" i="2"/>
  <c r="S167898" i="2"/>
  <c r="R167898" i="2"/>
  <c r="Q167898" i="2" s="1"/>
  <c r="P167898" i="2"/>
  <c r="O167898" i="2"/>
  <c r="M167898" i="2"/>
  <c r="U167897" i="2"/>
  <c r="V167897" i="2" s="1"/>
  <c r="T167897" i="2"/>
  <c r="R167897" i="2"/>
  <c r="P167897" i="2"/>
  <c r="O167897" i="2"/>
  <c r="M167897" i="2"/>
  <c r="U167896" i="2"/>
  <c r="V167896" i="2" s="1"/>
  <c r="T167896" i="2"/>
  <c r="R167896" i="2"/>
  <c r="S167896" i="2" s="1"/>
  <c r="P167896" i="2"/>
  <c r="O167896" i="2"/>
  <c r="M167896" i="2"/>
  <c r="V167895" i="2"/>
  <c r="U167895" i="2"/>
  <c r="T167895" i="2"/>
  <c r="R167895" i="2"/>
  <c r="S167895" i="2" s="1"/>
  <c r="P167895" i="2"/>
  <c r="O167895" i="2"/>
  <c r="M167895" i="2"/>
  <c r="U167894" i="2"/>
  <c r="V167894" i="2" s="1"/>
  <c r="T167894" i="2"/>
  <c r="R167894" i="2"/>
  <c r="P167894" i="2"/>
  <c r="O167894" i="2"/>
  <c r="M167894" i="2"/>
  <c r="U167893" i="2"/>
  <c r="V167893" i="2" s="1"/>
  <c r="T167893" i="2"/>
  <c r="R167893" i="2"/>
  <c r="P167893" i="2"/>
  <c r="O167893" i="2"/>
  <c r="M167893" i="2"/>
  <c r="U167892" i="2"/>
  <c r="V167892" i="2" s="1"/>
  <c r="T167892" i="2"/>
  <c r="R167892" i="2"/>
  <c r="P167892" i="2"/>
  <c r="O167892" i="2"/>
  <c r="M167892" i="2"/>
  <c r="V167891" i="2"/>
  <c r="U167891" i="2"/>
  <c r="T167891" i="2"/>
  <c r="R167891" i="2"/>
  <c r="S167891" i="2" s="1"/>
  <c r="P167891" i="2"/>
  <c r="O167891" i="2"/>
  <c r="M167891" i="2"/>
  <c r="U167890" i="2"/>
  <c r="V167890" i="2" s="1"/>
  <c r="T167890" i="2"/>
  <c r="S167890" i="2"/>
  <c r="R167890" i="2"/>
  <c r="Q167890" i="2" s="1"/>
  <c r="P167890" i="2"/>
  <c r="O167890" i="2"/>
  <c r="M167890" i="2"/>
  <c r="U167889" i="2"/>
  <c r="V167889" i="2" s="1"/>
  <c r="T167889" i="2"/>
  <c r="R167889" i="2"/>
  <c r="P167889" i="2"/>
  <c r="O167889" i="2"/>
  <c r="M167889" i="2"/>
  <c r="U167888" i="2"/>
  <c r="V167888" i="2" s="1"/>
  <c r="T167888" i="2"/>
  <c r="R167888" i="2"/>
  <c r="S167888" i="2" s="1"/>
  <c r="Q167888" i="2"/>
  <c r="P167888" i="2"/>
  <c r="O167888" i="2"/>
  <c r="M167888" i="2"/>
  <c r="V167887" i="2"/>
  <c r="U167887" i="2"/>
  <c r="T167887" i="2"/>
  <c r="R167887" i="2"/>
  <c r="S167887" i="2" s="1"/>
  <c r="P167887" i="2"/>
  <c r="O167887" i="2"/>
  <c r="M167887" i="2"/>
  <c r="U167886" i="2"/>
  <c r="V167886" i="2" s="1"/>
  <c r="T167886" i="2"/>
  <c r="R167886" i="2"/>
  <c r="Q167886" i="2" s="1"/>
  <c r="P167886" i="2"/>
  <c r="O167886" i="2"/>
  <c r="M167886" i="2"/>
  <c r="U167885" i="2"/>
  <c r="V167885" i="2" s="1"/>
  <c r="T167885" i="2"/>
  <c r="R167885" i="2"/>
  <c r="P167885" i="2"/>
  <c r="O167885" i="2"/>
  <c r="M167885" i="2"/>
  <c r="U167884" i="2"/>
  <c r="V167884" i="2" s="1"/>
  <c r="T167884" i="2"/>
  <c r="R167884" i="2"/>
  <c r="S167884" i="2" s="1"/>
  <c r="P167884" i="2"/>
  <c r="O167884" i="2"/>
  <c r="M167884" i="2"/>
  <c r="U167883" i="2"/>
  <c r="V167883" i="2" s="1"/>
  <c r="T167883" i="2"/>
  <c r="R167883" i="2"/>
  <c r="S167883" i="2" s="1"/>
  <c r="P167883" i="2"/>
  <c r="O167883" i="2"/>
  <c r="M167883" i="2"/>
  <c r="U167882" i="2"/>
  <c r="V167882" i="2" s="1"/>
  <c r="T167882" i="2"/>
  <c r="S167882" i="2"/>
  <c r="R167882" i="2"/>
  <c r="Q167882" i="2" s="1"/>
  <c r="P167882" i="2"/>
  <c r="O167882" i="2"/>
  <c r="M167882" i="2"/>
  <c r="U167881" i="2"/>
  <c r="V167881" i="2" s="1"/>
  <c r="T167881" i="2"/>
  <c r="R167881" i="2"/>
  <c r="P167881" i="2"/>
  <c r="O167881" i="2"/>
  <c r="M167881" i="2"/>
  <c r="U167880" i="2"/>
  <c r="V167880" i="2" s="1"/>
  <c r="T167880" i="2"/>
  <c r="R167880" i="2"/>
  <c r="S167880" i="2" s="1"/>
  <c r="Q167880" i="2"/>
  <c r="P167880" i="2"/>
  <c r="O167880" i="2"/>
  <c r="M167880" i="2"/>
  <c r="V167879" i="2"/>
  <c r="U167879" i="2"/>
  <c r="T167879" i="2"/>
  <c r="R167879" i="2"/>
  <c r="S167879" i="2" s="1"/>
  <c r="P167879" i="2"/>
  <c r="O167879" i="2"/>
  <c r="M167879" i="2"/>
  <c r="U167878" i="2"/>
  <c r="V167878" i="2" s="1"/>
  <c r="T167878" i="2"/>
  <c r="R167878" i="2"/>
  <c r="P167878" i="2"/>
  <c r="O167878" i="2"/>
  <c r="M167878" i="2"/>
  <c r="U167877" i="2"/>
  <c r="V167877" i="2" s="1"/>
  <c r="T167877" i="2"/>
  <c r="R167877" i="2"/>
  <c r="P167877" i="2"/>
  <c r="O167877" i="2"/>
  <c r="M167877" i="2"/>
  <c r="U167876" i="2"/>
  <c r="V167876" i="2" s="1"/>
  <c r="T167876" i="2"/>
  <c r="R167876" i="2"/>
  <c r="P167876" i="2"/>
  <c r="O167876" i="2"/>
  <c r="M167876" i="2"/>
  <c r="U167875" i="2"/>
  <c r="V167875" i="2" s="1"/>
  <c r="T167875" i="2"/>
  <c r="R167875" i="2"/>
  <c r="S167875" i="2" s="1"/>
  <c r="P167875" i="2"/>
  <c r="O167875" i="2"/>
  <c r="M167875" i="2"/>
  <c r="U167874" i="2"/>
  <c r="V167874" i="2" s="1"/>
  <c r="T167874" i="2"/>
  <c r="S167874" i="2"/>
  <c r="R167874" i="2"/>
  <c r="Q167874" i="2" s="1"/>
  <c r="P167874" i="2"/>
  <c r="O167874" i="2"/>
  <c r="M167874" i="2"/>
  <c r="U167873" i="2"/>
  <c r="V167873" i="2" s="1"/>
  <c r="T167873" i="2"/>
  <c r="R167873" i="2"/>
  <c r="P167873" i="2"/>
  <c r="O167873" i="2"/>
  <c r="M167873" i="2"/>
  <c r="U167872" i="2"/>
  <c r="V167872" i="2" s="1"/>
  <c r="T167872" i="2"/>
  <c r="R167872" i="2"/>
  <c r="S167872" i="2" s="1"/>
  <c r="Q167872" i="2"/>
  <c r="P167872" i="2"/>
  <c r="O167872" i="2"/>
  <c r="M167872" i="2"/>
  <c r="V167871" i="2"/>
  <c r="U167871" i="2"/>
  <c r="T167871" i="2"/>
  <c r="R167871" i="2"/>
  <c r="S167871" i="2" s="1"/>
  <c r="P167871" i="2"/>
  <c r="O167871" i="2"/>
  <c r="M167871" i="2"/>
  <c r="U167870" i="2"/>
  <c r="V167870" i="2" s="1"/>
  <c r="T167870" i="2"/>
  <c r="R167870" i="2"/>
  <c r="Q167870" i="2" s="1"/>
  <c r="P167870" i="2"/>
  <c r="O167870" i="2"/>
  <c r="M167870" i="2"/>
  <c r="U167869" i="2"/>
  <c r="V167869" i="2" s="1"/>
  <c r="T167869" i="2"/>
  <c r="R167869" i="2"/>
  <c r="P167869" i="2"/>
  <c r="O167869" i="2"/>
  <c r="M167869" i="2"/>
  <c r="U167868" i="2"/>
  <c r="V167868" i="2" s="1"/>
  <c r="T167868" i="2"/>
  <c r="R167868" i="2"/>
  <c r="S167868" i="2" s="1"/>
  <c r="P167868" i="2"/>
  <c r="O167868" i="2"/>
  <c r="M167868" i="2"/>
  <c r="U167867" i="2"/>
  <c r="V167867" i="2" s="1"/>
  <c r="T167867" i="2"/>
  <c r="R167867" i="2"/>
  <c r="S167867" i="2" s="1"/>
  <c r="P167867" i="2"/>
  <c r="O167867" i="2"/>
  <c r="M167867" i="2"/>
  <c r="U167866" i="2"/>
  <c r="V167866" i="2" s="1"/>
  <c r="T167866" i="2"/>
  <c r="S167866" i="2"/>
  <c r="R167866" i="2"/>
  <c r="Q167866" i="2" s="1"/>
  <c r="P167866" i="2"/>
  <c r="O167866" i="2"/>
  <c r="M167866" i="2"/>
  <c r="U167865" i="2"/>
  <c r="V167865" i="2" s="1"/>
  <c r="T167865" i="2"/>
  <c r="R167865" i="2"/>
  <c r="P167865" i="2"/>
  <c r="O167865" i="2"/>
  <c r="M167865" i="2"/>
  <c r="U167864" i="2"/>
  <c r="V167864" i="2" s="1"/>
  <c r="T167864" i="2"/>
  <c r="R167864" i="2"/>
  <c r="S167864" i="2" s="1"/>
  <c r="Q167864" i="2"/>
  <c r="P167864" i="2"/>
  <c r="O167864" i="2"/>
  <c r="M167864" i="2"/>
  <c r="V167863" i="2"/>
  <c r="U167863" i="2"/>
  <c r="T167863" i="2"/>
  <c r="R167863" i="2"/>
  <c r="S167863" i="2" s="1"/>
  <c r="P167863" i="2"/>
  <c r="O167863" i="2"/>
  <c r="M167863" i="2"/>
  <c r="U167862" i="2"/>
  <c r="V167862" i="2" s="1"/>
  <c r="T167862" i="2"/>
  <c r="R167862" i="2"/>
  <c r="P167862" i="2"/>
  <c r="O167862" i="2"/>
  <c r="M167862" i="2"/>
  <c r="U167861" i="2"/>
  <c r="V167861" i="2" s="1"/>
  <c r="T167861" i="2"/>
  <c r="R167861" i="2"/>
  <c r="P167861" i="2"/>
  <c r="O167861" i="2"/>
  <c r="M167861" i="2"/>
  <c r="U167860" i="2"/>
  <c r="V167860" i="2" s="1"/>
  <c r="T167860" i="2"/>
  <c r="R167860" i="2"/>
  <c r="P167860" i="2"/>
  <c r="O167860" i="2"/>
  <c r="M167860" i="2"/>
  <c r="U167859" i="2"/>
  <c r="V167859" i="2" s="1"/>
  <c r="T167859" i="2"/>
  <c r="R167859" i="2"/>
  <c r="S167859" i="2" s="1"/>
  <c r="P167859" i="2"/>
  <c r="O167859" i="2"/>
  <c r="M167859" i="2"/>
  <c r="U167858" i="2"/>
  <c r="V167858" i="2" s="1"/>
  <c r="T167858" i="2"/>
  <c r="S167858" i="2"/>
  <c r="R167858" i="2"/>
  <c r="Q167858" i="2" s="1"/>
  <c r="P167858" i="2"/>
  <c r="O167858" i="2"/>
  <c r="M167858" i="2"/>
  <c r="U167857" i="2"/>
  <c r="V167857" i="2" s="1"/>
  <c r="T167857" i="2"/>
  <c r="R167857" i="2"/>
  <c r="P167857" i="2"/>
  <c r="O167857" i="2"/>
  <c r="M167857" i="2"/>
  <c r="U167856" i="2"/>
  <c r="V167856" i="2" s="1"/>
  <c r="T167856" i="2"/>
  <c r="R167856" i="2"/>
  <c r="S167856" i="2" s="1"/>
  <c r="Q167856" i="2"/>
  <c r="P167856" i="2"/>
  <c r="O167856" i="2"/>
  <c r="M167856" i="2"/>
  <c r="V167855" i="2"/>
  <c r="U167855" i="2"/>
  <c r="T167855" i="2"/>
  <c r="R167855" i="2"/>
  <c r="S167855" i="2" s="1"/>
  <c r="P167855" i="2"/>
  <c r="O167855" i="2"/>
  <c r="M167855" i="2"/>
  <c r="U167854" i="2"/>
  <c r="V167854" i="2" s="1"/>
  <c r="T167854" i="2"/>
  <c r="R167854" i="2"/>
  <c r="Q167854" i="2" s="1"/>
  <c r="P167854" i="2"/>
  <c r="O167854" i="2"/>
  <c r="M167854" i="2"/>
  <c r="U167853" i="2"/>
  <c r="V167853" i="2" s="1"/>
  <c r="T167853" i="2"/>
  <c r="R167853" i="2"/>
  <c r="P167853" i="2"/>
  <c r="O167853" i="2"/>
  <c r="M167853" i="2"/>
  <c r="U167852" i="2"/>
  <c r="V167852" i="2" s="1"/>
  <c r="T167852" i="2"/>
  <c r="R167852" i="2"/>
  <c r="S167852" i="2" s="1"/>
  <c r="P167852" i="2"/>
  <c r="O167852" i="2"/>
  <c r="M167852" i="2"/>
  <c r="U167851" i="2"/>
  <c r="V167851" i="2" s="1"/>
  <c r="T167851" i="2"/>
  <c r="R167851" i="2"/>
  <c r="S167851" i="2" s="1"/>
  <c r="P167851" i="2"/>
  <c r="O167851" i="2"/>
  <c r="M167851" i="2"/>
  <c r="U167850" i="2"/>
  <c r="V167850" i="2" s="1"/>
  <c r="T167850" i="2"/>
  <c r="S167850" i="2"/>
  <c r="R167850" i="2"/>
  <c r="Q167850" i="2" s="1"/>
  <c r="P167850" i="2"/>
  <c r="O167850" i="2"/>
  <c r="M167850" i="2"/>
  <c r="U167849" i="2"/>
  <c r="V167849" i="2" s="1"/>
  <c r="T167849" i="2"/>
  <c r="R167849" i="2"/>
  <c r="P167849" i="2"/>
  <c r="O167849" i="2"/>
  <c r="M167849" i="2"/>
  <c r="U167848" i="2"/>
  <c r="V167848" i="2" s="1"/>
  <c r="T167848" i="2"/>
  <c r="R167848" i="2"/>
  <c r="S167848" i="2" s="1"/>
  <c r="Q167848" i="2"/>
  <c r="P167848" i="2"/>
  <c r="O167848" i="2"/>
  <c r="M167848" i="2"/>
  <c r="V167847" i="2"/>
  <c r="U167847" i="2"/>
  <c r="T167847" i="2"/>
  <c r="R167847" i="2"/>
  <c r="S167847" i="2" s="1"/>
  <c r="P167847" i="2"/>
  <c r="O167847" i="2"/>
  <c r="M167847" i="2"/>
  <c r="U167846" i="2"/>
  <c r="V167846" i="2" s="1"/>
  <c r="T167846" i="2"/>
  <c r="R167846" i="2"/>
  <c r="P167846" i="2"/>
  <c r="O167846" i="2"/>
  <c r="M167846" i="2"/>
  <c r="U167845" i="2"/>
  <c r="V167845" i="2" s="1"/>
  <c r="T167845" i="2"/>
  <c r="R167845" i="2"/>
  <c r="P167845" i="2"/>
  <c r="O167845" i="2"/>
  <c r="M167845" i="2"/>
  <c r="U167844" i="2"/>
  <c r="V167844" i="2" s="1"/>
  <c r="T167844" i="2"/>
  <c r="R167844" i="2"/>
  <c r="P167844" i="2"/>
  <c r="O167844" i="2"/>
  <c r="M167844" i="2"/>
  <c r="U167843" i="2"/>
  <c r="V167843" i="2" s="1"/>
  <c r="T167843" i="2"/>
  <c r="R167843" i="2"/>
  <c r="S167843" i="2" s="1"/>
  <c r="P167843" i="2"/>
  <c r="O167843" i="2"/>
  <c r="M167843" i="2"/>
  <c r="U167842" i="2"/>
  <c r="V167842" i="2" s="1"/>
  <c r="T167842" i="2"/>
  <c r="S167842" i="2"/>
  <c r="R167842" i="2"/>
  <c r="Q167842" i="2" s="1"/>
  <c r="P167842" i="2"/>
  <c r="O167842" i="2"/>
  <c r="M167842" i="2"/>
  <c r="U167841" i="2"/>
  <c r="V167841" i="2" s="1"/>
  <c r="T167841" i="2"/>
  <c r="R167841" i="2"/>
  <c r="P167841" i="2"/>
  <c r="O167841" i="2"/>
  <c r="M167841" i="2"/>
  <c r="U167840" i="2"/>
  <c r="V167840" i="2" s="1"/>
  <c r="T167840" i="2"/>
  <c r="R167840" i="2"/>
  <c r="S167840" i="2" s="1"/>
  <c r="Q167840" i="2"/>
  <c r="P167840" i="2"/>
  <c r="O167840" i="2"/>
  <c r="M167840" i="2"/>
  <c r="V167839" i="2"/>
  <c r="U167839" i="2"/>
  <c r="T167839" i="2"/>
  <c r="R167839" i="2"/>
  <c r="S167839" i="2" s="1"/>
  <c r="P167839" i="2"/>
  <c r="O167839" i="2"/>
  <c r="M167839" i="2"/>
  <c r="U167838" i="2"/>
  <c r="V167838" i="2" s="1"/>
  <c r="T167838" i="2"/>
  <c r="R167838" i="2"/>
  <c r="Q167838" i="2" s="1"/>
  <c r="P167838" i="2"/>
  <c r="O167838" i="2"/>
  <c r="M167838" i="2"/>
  <c r="U167837" i="2"/>
  <c r="V167837" i="2" s="1"/>
  <c r="T167837" i="2"/>
  <c r="R167837" i="2"/>
  <c r="P167837" i="2"/>
  <c r="O167837" i="2"/>
  <c r="M167837" i="2"/>
  <c r="U167836" i="2"/>
  <c r="V167836" i="2" s="1"/>
  <c r="T167836" i="2"/>
  <c r="R167836" i="2"/>
  <c r="S167836" i="2" s="1"/>
  <c r="P167836" i="2"/>
  <c r="O167836" i="2"/>
  <c r="M167836" i="2"/>
  <c r="U167835" i="2"/>
  <c r="V167835" i="2" s="1"/>
  <c r="T167835" i="2"/>
  <c r="R167835" i="2"/>
  <c r="S167835" i="2" s="1"/>
  <c r="P167835" i="2"/>
  <c r="O167835" i="2"/>
  <c r="M167835" i="2"/>
  <c r="U167834" i="2"/>
  <c r="V167834" i="2" s="1"/>
  <c r="T167834" i="2"/>
  <c r="S167834" i="2"/>
  <c r="R167834" i="2"/>
  <c r="Q167834" i="2" s="1"/>
  <c r="P167834" i="2"/>
  <c r="O167834" i="2"/>
  <c r="M167834" i="2"/>
  <c r="U167833" i="2"/>
  <c r="V167833" i="2" s="1"/>
  <c r="T167833" i="2"/>
  <c r="R167833" i="2"/>
  <c r="P167833" i="2"/>
  <c r="O167833" i="2"/>
  <c r="M167833" i="2"/>
  <c r="U167832" i="2"/>
  <c r="V167832" i="2" s="1"/>
  <c r="T167832" i="2"/>
  <c r="R167832" i="2"/>
  <c r="S167832" i="2" s="1"/>
  <c r="Q167832" i="2"/>
  <c r="P167832" i="2"/>
  <c r="O167832" i="2"/>
  <c r="M167832" i="2"/>
  <c r="V167831" i="2"/>
  <c r="U167831" i="2"/>
  <c r="T167831" i="2"/>
  <c r="R167831" i="2"/>
  <c r="S167831" i="2" s="1"/>
  <c r="P167831" i="2"/>
  <c r="O167831" i="2"/>
  <c r="M167831" i="2"/>
  <c r="U167830" i="2"/>
  <c r="V167830" i="2" s="1"/>
  <c r="T167830" i="2"/>
  <c r="R167830" i="2"/>
  <c r="P167830" i="2"/>
  <c r="O167830" i="2"/>
  <c r="M167830" i="2"/>
  <c r="U167829" i="2"/>
  <c r="V167829" i="2" s="1"/>
  <c r="T167829" i="2"/>
  <c r="R167829" i="2"/>
  <c r="P167829" i="2"/>
  <c r="O167829" i="2"/>
  <c r="M167829" i="2"/>
  <c r="U167828" i="2"/>
  <c r="V167828" i="2" s="1"/>
  <c r="T167828" i="2"/>
  <c r="R167828" i="2"/>
  <c r="P167828" i="2"/>
  <c r="O167828" i="2"/>
  <c r="M167828" i="2"/>
  <c r="U167827" i="2"/>
  <c r="V167827" i="2" s="1"/>
  <c r="T167827" i="2"/>
  <c r="R167827" i="2"/>
  <c r="S167827" i="2" s="1"/>
  <c r="P167827" i="2"/>
  <c r="O167827" i="2"/>
  <c r="M167827" i="2"/>
  <c r="U167826" i="2"/>
  <c r="V167826" i="2" s="1"/>
  <c r="T167826" i="2"/>
  <c r="S167826" i="2"/>
  <c r="R167826" i="2"/>
  <c r="Q167826" i="2" s="1"/>
  <c r="P167826" i="2"/>
  <c r="O167826" i="2"/>
  <c r="M167826" i="2"/>
  <c r="U167825" i="2"/>
  <c r="V167825" i="2" s="1"/>
  <c r="T167825" i="2"/>
  <c r="R167825" i="2"/>
  <c r="P167825" i="2"/>
  <c r="O167825" i="2"/>
  <c r="M167825" i="2"/>
  <c r="U167824" i="2"/>
  <c r="V167824" i="2" s="1"/>
  <c r="T167824" i="2"/>
  <c r="R167824" i="2"/>
  <c r="S167824" i="2" s="1"/>
  <c r="Q167824" i="2"/>
  <c r="P167824" i="2"/>
  <c r="O167824" i="2"/>
  <c r="M167824" i="2"/>
  <c r="V167823" i="2"/>
  <c r="U167823" i="2"/>
  <c r="T167823" i="2"/>
  <c r="R167823" i="2"/>
  <c r="S167823" i="2" s="1"/>
  <c r="P167823" i="2"/>
  <c r="O167823" i="2"/>
  <c r="M167823" i="2"/>
  <c r="U167822" i="2"/>
  <c r="V167822" i="2" s="1"/>
  <c r="T167822" i="2"/>
  <c r="R167822" i="2"/>
  <c r="Q167822" i="2" s="1"/>
  <c r="P167822" i="2"/>
  <c r="O167822" i="2"/>
  <c r="M167822" i="2"/>
  <c r="U167821" i="2"/>
  <c r="V167821" i="2" s="1"/>
  <c r="T167821" i="2"/>
  <c r="R167821" i="2"/>
  <c r="P167821" i="2"/>
  <c r="O167821" i="2"/>
  <c r="M167821" i="2"/>
  <c r="U167820" i="2"/>
  <c r="V167820" i="2" s="1"/>
  <c r="T167820" i="2"/>
  <c r="R167820" i="2"/>
  <c r="S167820" i="2" s="1"/>
  <c r="P167820" i="2"/>
  <c r="O167820" i="2"/>
  <c r="M167820" i="2"/>
  <c r="U167819" i="2"/>
  <c r="V167819" i="2" s="1"/>
  <c r="T167819" i="2"/>
  <c r="R167819" i="2"/>
  <c r="S167819" i="2" s="1"/>
  <c r="P167819" i="2"/>
  <c r="O167819" i="2"/>
  <c r="M167819" i="2"/>
  <c r="U167818" i="2"/>
  <c r="V167818" i="2" s="1"/>
  <c r="T167818" i="2"/>
  <c r="S167818" i="2"/>
  <c r="R167818" i="2"/>
  <c r="Q167818" i="2" s="1"/>
  <c r="P167818" i="2"/>
  <c r="O167818" i="2"/>
  <c r="M167818" i="2"/>
  <c r="U167817" i="2"/>
  <c r="V167817" i="2" s="1"/>
  <c r="T167817" i="2"/>
  <c r="R167817" i="2"/>
  <c r="P167817" i="2"/>
  <c r="O167817" i="2"/>
  <c r="M167817" i="2"/>
  <c r="U167816" i="2"/>
  <c r="V167816" i="2" s="1"/>
  <c r="T167816" i="2"/>
  <c r="R167816" i="2"/>
  <c r="S167816" i="2" s="1"/>
  <c r="Q167816" i="2"/>
  <c r="P167816" i="2"/>
  <c r="O167816" i="2"/>
  <c r="M167816" i="2"/>
  <c r="V167815" i="2"/>
  <c r="U167815" i="2"/>
  <c r="T167815" i="2"/>
  <c r="R167815" i="2"/>
  <c r="S167815" i="2" s="1"/>
  <c r="P167815" i="2"/>
  <c r="O167815" i="2"/>
  <c r="M167815" i="2"/>
  <c r="U167814" i="2"/>
  <c r="V167814" i="2" s="1"/>
  <c r="T167814" i="2"/>
  <c r="R167814" i="2"/>
  <c r="P167814" i="2"/>
  <c r="O167814" i="2"/>
  <c r="M167814" i="2"/>
  <c r="U167813" i="2"/>
  <c r="V167813" i="2" s="1"/>
  <c r="T167813" i="2"/>
  <c r="R167813" i="2"/>
  <c r="P167813" i="2"/>
  <c r="O167813" i="2"/>
  <c r="M167813" i="2"/>
  <c r="U167812" i="2"/>
  <c r="V167812" i="2" s="1"/>
  <c r="T167812" i="2"/>
  <c r="R167812" i="2"/>
  <c r="P167812" i="2"/>
  <c r="O167812" i="2"/>
  <c r="M167812" i="2"/>
  <c r="U167811" i="2"/>
  <c r="V167811" i="2" s="1"/>
  <c r="T167811" i="2"/>
  <c r="R167811" i="2"/>
  <c r="S167811" i="2" s="1"/>
  <c r="P167811" i="2"/>
  <c r="O167811" i="2"/>
  <c r="M167811" i="2"/>
  <c r="U167810" i="2"/>
  <c r="V167810" i="2" s="1"/>
  <c r="T167810" i="2"/>
  <c r="S167810" i="2"/>
  <c r="R167810" i="2"/>
  <c r="Q167810" i="2" s="1"/>
  <c r="P167810" i="2"/>
  <c r="O167810" i="2"/>
  <c r="M167810" i="2"/>
  <c r="U167809" i="2"/>
  <c r="V167809" i="2" s="1"/>
  <c r="T167809" i="2"/>
  <c r="R167809" i="2"/>
  <c r="P167809" i="2"/>
  <c r="O167809" i="2"/>
  <c r="M167809" i="2"/>
  <c r="U167808" i="2"/>
  <c r="V167808" i="2" s="1"/>
  <c r="T167808" i="2"/>
  <c r="R167808" i="2"/>
  <c r="S167808" i="2" s="1"/>
  <c r="Q167808" i="2"/>
  <c r="P167808" i="2"/>
  <c r="O167808" i="2"/>
  <c r="M167808" i="2"/>
  <c r="V167807" i="2"/>
  <c r="U167807" i="2"/>
  <c r="T167807" i="2"/>
  <c r="R167807" i="2"/>
  <c r="S167807" i="2" s="1"/>
  <c r="P167807" i="2"/>
  <c r="O167807" i="2"/>
  <c r="M167807" i="2"/>
  <c r="U167806" i="2"/>
  <c r="V167806" i="2" s="1"/>
  <c r="T167806" i="2"/>
  <c r="R167806" i="2"/>
  <c r="Q167806" i="2" s="1"/>
  <c r="P167806" i="2"/>
  <c r="O167806" i="2"/>
  <c r="M167806" i="2"/>
  <c r="U167805" i="2"/>
  <c r="V167805" i="2" s="1"/>
  <c r="T167805" i="2"/>
  <c r="R167805" i="2"/>
  <c r="P167805" i="2"/>
  <c r="O167805" i="2"/>
  <c r="M167805" i="2"/>
  <c r="U167804" i="2"/>
  <c r="V167804" i="2" s="1"/>
  <c r="T167804" i="2"/>
  <c r="R167804" i="2"/>
  <c r="S167804" i="2" s="1"/>
  <c r="P167804" i="2"/>
  <c r="O167804" i="2"/>
  <c r="M167804" i="2"/>
  <c r="U167803" i="2"/>
  <c r="V167803" i="2" s="1"/>
  <c r="T167803" i="2"/>
  <c r="R167803" i="2"/>
  <c r="S167803" i="2" s="1"/>
  <c r="P167803" i="2"/>
  <c r="O167803" i="2"/>
  <c r="M167803" i="2"/>
  <c r="U167802" i="2"/>
  <c r="V167802" i="2" s="1"/>
  <c r="T167802" i="2"/>
  <c r="S167802" i="2"/>
  <c r="R167802" i="2"/>
  <c r="Q167802" i="2" s="1"/>
  <c r="P167802" i="2"/>
  <c r="O167802" i="2"/>
  <c r="M167802" i="2"/>
  <c r="U167801" i="2"/>
  <c r="V167801" i="2" s="1"/>
  <c r="T167801" i="2"/>
  <c r="R167801" i="2"/>
  <c r="P167801" i="2"/>
  <c r="O167801" i="2"/>
  <c r="M167801" i="2"/>
  <c r="U167800" i="2"/>
  <c r="V167800" i="2" s="1"/>
  <c r="T167800" i="2"/>
  <c r="R167800" i="2"/>
  <c r="S167800" i="2" s="1"/>
  <c r="Q167800" i="2"/>
  <c r="P167800" i="2"/>
  <c r="O167800" i="2"/>
  <c r="M167800" i="2"/>
  <c r="V167799" i="2"/>
  <c r="U167799" i="2"/>
  <c r="T167799" i="2"/>
  <c r="R167799" i="2"/>
  <c r="S167799" i="2" s="1"/>
  <c r="P167799" i="2"/>
  <c r="O167799" i="2"/>
  <c r="M167799" i="2"/>
  <c r="U167798" i="2"/>
  <c r="V167798" i="2" s="1"/>
  <c r="T167798" i="2"/>
  <c r="R167798" i="2"/>
  <c r="P167798" i="2"/>
  <c r="O167798" i="2"/>
  <c r="M167798" i="2"/>
  <c r="U167797" i="2"/>
  <c r="V167797" i="2" s="1"/>
  <c r="T167797" i="2"/>
  <c r="R167797" i="2"/>
  <c r="P167797" i="2"/>
  <c r="O167797" i="2"/>
  <c r="M167797" i="2"/>
  <c r="U167796" i="2"/>
  <c r="V167796" i="2" s="1"/>
  <c r="T167796" i="2"/>
  <c r="R167796" i="2"/>
  <c r="P167796" i="2"/>
  <c r="O167796" i="2"/>
  <c r="M167796" i="2"/>
  <c r="U167795" i="2"/>
  <c r="V167795" i="2" s="1"/>
  <c r="T167795" i="2"/>
  <c r="R167795" i="2"/>
  <c r="S167795" i="2" s="1"/>
  <c r="P167795" i="2"/>
  <c r="O167795" i="2"/>
  <c r="M167795" i="2"/>
  <c r="U167794" i="2"/>
  <c r="V167794" i="2" s="1"/>
  <c r="T167794" i="2"/>
  <c r="S167794" i="2"/>
  <c r="R167794" i="2"/>
  <c r="Q167794" i="2" s="1"/>
  <c r="P167794" i="2"/>
  <c r="O167794" i="2"/>
  <c r="M167794" i="2"/>
  <c r="U167793" i="2"/>
  <c r="V167793" i="2" s="1"/>
  <c r="T167793" i="2"/>
  <c r="R167793" i="2"/>
  <c r="P167793" i="2"/>
  <c r="O167793" i="2"/>
  <c r="M167793" i="2"/>
  <c r="U167792" i="2"/>
  <c r="V167792" i="2" s="1"/>
  <c r="T167792" i="2"/>
  <c r="R167792" i="2"/>
  <c r="S167792" i="2" s="1"/>
  <c r="Q167792" i="2"/>
  <c r="P167792" i="2"/>
  <c r="O167792" i="2"/>
  <c r="M167792" i="2"/>
  <c r="V167791" i="2"/>
  <c r="U167791" i="2"/>
  <c r="T167791" i="2"/>
  <c r="R167791" i="2"/>
  <c r="S167791" i="2" s="1"/>
  <c r="P167791" i="2"/>
  <c r="O167791" i="2"/>
  <c r="M167791" i="2"/>
  <c r="U167790" i="2"/>
  <c r="V167790" i="2" s="1"/>
  <c r="T167790" i="2"/>
  <c r="R167790" i="2"/>
  <c r="Q167790" i="2" s="1"/>
  <c r="P167790" i="2"/>
  <c r="O167790" i="2"/>
  <c r="M167790" i="2"/>
  <c r="U167789" i="2"/>
  <c r="V167789" i="2" s="1"/>
  <c r="T167789" i="2"/>
  <c r="R167789" i="2"/>
  <c r="P167789" i="2"/>
  <c r="O167789" i="2"/>
  <c r="M167789" i="2"/>
  <c r="U167788" i="2"/>
  <c r="V167788" i="2" s="1"/>
  <c r="T167788" i="2"/>
  <c r="R167788" i="2"/>
  <c r="S167788" i="2" s="1"/>
  <c r="P167788" i="2"/>
  <c r="O167788" i="2"/>
  <c r="M167788" i="2"/>
  <c r="U167787" i="2"/>
  <c r="V167787" i="2" s="1"/>
  <c r="T167787" i="2"/>
  <c r="R167787" i="2"/>
  <c r="S167787" i="2" s="1"/>
  <c r="P167787" i="2"/>
  <c r="O167787" i="2"/>
  <c r="M167787" i="2"/>
  <c r="U167786" i="2"/>
  <c r="V167786" i="2" s="1"/>
  <c r="T167786" i="2"/>
  <c r="S167786" i="2"/>
  <c r="R167786" i="2"/>
  <c r="Q167786" i="2" s="1"/>
  <c r="P167786" i="2"/>
  <c r="O167786" i="2"/>
  <c r="M167786" i="2"/>
  <c r="U167785" i="2"/>
  <c r="V167785" i="2" s="1"/>
  <c r="T167785" i="2"/>
  <c r="R167785" i="2"/>
  <c r="P167785" i="2"/>
  <c r="O167785" i="2"/>
  <c r="M167785" i="2"/>
  <c r="U167784" i="2"/>
  <c r="V167784" i="2" s="1"/>
  <c r="T167784" i="2"/>
  <c r="R167784" i="2"/>
  <c r="S167784" i="2" s="1"/>
  <c r="Q167784" i="2"/>
  <c r="P167784" i="2"/>
  <c r="O167784" i="2"/>
  <c r="M167784" i="2"/>
  <c r="V167783" i="2"/>
  <c r="U167783" i="2"/>
  <c r="T167783" i="2"/>
  <c r="R167783" i="2"/>
  <c r="S167783" i="2" s="1"/>
  <c r="P167783" i="2"/>
  <c r="O167783" i="2"/>
  <c r="M167783" i="2"/>
  <c r="U167782" i="2"/>
  <c r="V167782" i="2" s="1"/>
  <c r="T167782" i="2"/>
  <c r="R167782" i="2"/>
  <c r="P167782" i="2"/>
  <c r="O167782" i="2"/>
  <c r="M167782" i="2"/>
  <c r="U167781" i="2"/>
  <c r="V167781" i="2" s="1"/>
  <c r="T167781" i="2"/>
  <c r="R167781" i="2"/>
  <c r="P167781" i="2"/>
  <c r="O167781" i="2"/>
  <c r="M167781" i="2"/>
  <c r="U167780" i="2"/>
  <c r="V167780" i="2" s="1"/>
  <c r="T167780" i="2"/>
  <c r="R167780" i="2"/>
  <c r="P167780" i="2"/>
  <c r="O167780" i="2"/>
  <c r="M167780" i="2"/>
  <c r="U167779" i="2"/>
  <c r="V167779" i="2" s="1"/>
  <c r="T167779" i="2"/>
  <c r="R167779" i="2"/>
  <c r="S167779" i="2" s="1"/>
  <c r="P167779" i="2"/>
  <c r="O167779" i="2"/>
  <c r="M167779" i="2"/>
  <c r="U167778" i="2"/>
  <c r="V167778" i="2" s="1"/>
  <c r="T167778" i="2"/>
  <c r="S167778" i="2"/>
  <c r="R167778" i="2"/>
  <c r="Q167778" i="2" s="1"/>
  <c r="P167778" i="2"/>
  <c r="O167778" i="2"/>
  <c r="M167778" i="2"/>
  <c r="U167777" i="2"/>
  <c r="V167777" i="2" s="1"/>
  <c r="T167777" i="2"/>
  <c r="R167777" i="2"/>
  <c r="P167777" i="2"/>
  <c r="O167777" i="2"/>
  <c r="M167777" i="2"/>
  <c r="U167776" i="2"/>
  <c r="V167776" i="2" s="1"/>
  <c r="T167776" i="2"/>
  <c r="R167776" i="2"/>
  <c r="S167776" i="2" s="1"/>
  <c r="Q167776" i="2"/>
  <c r="P167776" i="2"/>
  <c r="O167776" i="2"/>
  <c r="M167776" i="2"/>
  <c r="V167775" i="2"/>
  <c r="U167775" i="2"/>
  <c r="T167775" i="2"/>
  <c r="R167775" i="2"/>
  <c r="S167775" i="2" s="1"/>
  <c r="P167775" i="2"/>
  <c r="O167775" i="2"/>
  <c r="M167775" i="2"/>
  <c r="U167774" i="2"/>
  <c r="V167774" i="2" s="1"/>
  <c r="T167774" i="2"/>
  <c r="R167774" i="2"/>
  <c r="Q167774" i="2" s="1"/>
  <c r="P167774" i="2"/>
  <c r="O167774" i="2"/>
  <c r="M167774" i="2"/>
  <c r="U167773" i="2"/>
  <c r="V167773" i="2" s="1"/>
  <c r="T167773" i="2"/>
  <c r="R167773" i="2"/>
  <c r="P167773" i="2"/>
  <c r="O167773" i="2"/>
  <c r="M167773" i="2"/>
  <c r="U167772" i="2"/>
  <c r="V167772" i="2" s="1"/>
  <c r="T167772" i="2"/>
  <c r="R167772" i="2"/>
  <c r="S167772" i="2" s="1"/>
  <c r="P167772" i="2"/>
  <c r="O167772" i="2"/>
  <c r="M167772" i="2"/>
  <c r="U167771" i="2"/>
  <c r="V167771" i="2" s="1"/>
  <c r="T167771" i="2"/>
  <c r="R167771" i="2"/>
  <c r="S167771" i="2" s="1"/>
  <c r="P167771" i="2"/>
  <c r="O167771" i="2"/>
  <c r="M167771" i="2"/>
  <c r="U167770" i="2"/>
  <c r="V167770" i="2" s="1"/>
  <c r="T167770" i="2"/>
  <c r="S167770" i="2"/>
  <c r="R167770" i="2"/>
  <c r="Q167770" i="2" s="1"/>
  <c r="P167770" i="2"/>
  <c r="O167770" i="2"/>
  <c r="M167770" i="2"/>
  <c r="U167769" i="2"/>
  <c r="V167769" i="2" s="1"/>
  <c r="T167769" i="2"/>
  <c r="R167769" i="2"/>
  <c r="P167769" i="2"/>
  <c r="O167769" i="2"/>
  <c r="M167769" i="2"/>
  <c r="U167768" i="2"/>
  <c r="V167768" i="2" s="1"/>
  <c r="T167768" i="2"/>
  <c r="R167768" i="2"/>
  <c r="S167768" i="2" s="1"/>
  <c r="Q167768" i="2"/>
  <c r="P167768" i="2"/>
  <c r="O167768" i="2"/>
  <c r="M167768" i="2"/>
  <c r="V167767" i="2"/>
  <c r="U167767" i="2"/>
  <c r="T167767" i="2"/>
  <c r="R167767" i="2"/>
  <c r="S167767" i="2" s="1"/>
  <c r="P167767" i="2"/>
  <c r="O167767" i="2"/>
  <c r="M167767" i="2"/>
  <c r="U167766" i="2"/>
  <c r="V167766" i="2" s="1"/>
  <c r="T167766" i="2"/>
  <c r="R167766" i="2"/>
  <c r="P167766" i="2"/>
  <c r="O167766" i="2"/>
  <c r="M167766" i="2"/>
  <c r="U167765" i="2"/>
  <c r="V167765" i="2" s="1"/>
  <c r="T167765" i="2"/>
  <c r="R167765" i="2"/>
  <c r="P167765" i="2"/>
  <c r="O167765" i="2"/>
  <c r="M167765" i="2"/>
  <c r="U167764" i="2"/>
  <c r="V167764" i="2" s="1"/>
  <c r="T167764" i="2"/>
  <c r="R167764" i="2"/>
  <c r="P167764" i="2"/>
  <c r="O167764" i="2"/>
  <c r="M167764" i="2"/>
  <c r="U167763" i="2"/>
  <c r="V167763" i="2" s="1"/>
  <c r="T167763" i="2"/>
  <c r="R167763" i="2"/>
  <c r="S167763" i="2" s="1"/>
  <c r="P167763" i="2"/>
  <c r="O167763" i="2"/>
  <c r="M167763" i="2"/>
  <c r="U167762" i="2"/>
  <c r="V167762" i="2" s="1"/>
  <c r="T167762" i="2"/>
  <c r="S167762" i="2"/>
  <c r="R167762" i="2"/>
  <c r="Q167762" i="2" s="1"/>
  <c r="P167762" i="2"/>
  <c r="O167762" i="2"/>
  <c r="M167762" i="2"/>
  <c r="U167761" i="2"/>
  <c r="V167761" i="2" s="1"/>
  <c r="T167761" i="2"/>
  <c r="R167761" i="2"/>
  <c r="P167761" i="2"/>
  <c r="O167761" i="2"/>
  <c r="M167761" i="2"/>
  <c r="U167760" i="2"/>
  <c r="V167760" i="2" s="1"/>
  <c r="T167760" i="2"/>
  <c r="R167760" i="2"/>
  <c r="S167760" i="2" s="1"/>
  <c r="Q167760" i="2"/>
  <c r="P167760" i="2"/>
  <c r="O167760" i="2"/>
  <c r="M167760" i="2"/>
  <c r="V167759" i="2"/>
  <c r="U167759" i="2"/>
  <c r="T167759" i="2"/>
  <c r="R167759" i="2"/>
  <c r="S167759" i="2" s="1"/>
  <c r="P167759" i="2"/>
  <c r="O167759" i="2"/>
  <c r="M167759" i="2"/>
  <c r="U167758" i="2"/>
  <c r="V167758" i="2" s="1"/>
  <c r="T167758" i="2"/>
  <c r="R167758" i="2"/>
  <c r="Q167758" i="2" s="1"/>
  <c r="P167758" i="2"/>
  <c r="O167758" i="2"/>
  <c r="M167758" i="2"/>
  <c r="U167757" i="2"/>
  <c r="V167757" i="2" s="1"/>
  <c r="T167757" i="2"/>
  <c r="R167757" i="2"/>
  <c r="P167757" i="2"/>
  <c r="O167757" i="2"/>
  <c r="M167757" i="2"/>
  <c r="U167756" i="2"/>
  <c r="V167756" i="2" s="1"/>
  <c r="T167756" i="2"/>
  <c r="R167756" i="2"/>
  <c r="S167756" i="2" s="1"/>
  <c r="P167756" i="2"/>
  <c r="O167756" i="2"/>
  <c r="M167756" i="2"/>
  <c r="U167755" i="2"/>
  <c r="V167755" i="2" s="1"/>
  <c r="T167755" i="2"/>
  <c r="R167755" i="2"/>
  <c r="S167755" i="2" s="1"/>
  <c r="P167755" i="2"/>
  <c r="O167755" i="2"/>
  <c r="M167755" i="2"/>
  <c r="U167754" i="2"/>
  <c r="V167754" i="2" s="1"/>
  <c r="T167754" i="2"/>
  <c r="S167754" i="2"/>
  <c r="R167754" i="2"/>
  <c r="Q167754" i="2" s="1"/>
  <c r="P167754" i="2"/>
  <c r="O167754" i="2"/>
  <c r="M167754" i="2"/>
  <c r="U167753" i="2"/>
  <c r="V167753" i="2" s="1"/>
  <c r="T167753" i="2"/>
  <c r="R167753" i="2"/>
  <c r="P167753" i="2"/>
  <c r="O167753" i="2"/>
  <c r="M167753" i="2"/>
  <c r="U167752" i="2"/>
  <c r="V167752" i="2" s="1"/>
  <c r="T167752" i="2"/>
  <c r="R167752" i="2"/>
  <c r="S167752" i="2" s="1"/>
  <c r="Q167752" i="2"/>
  <c r="P167752" i="2"/>
  <c r="O167752" i="2"/>
  <c r="M167752" i="2"/>
  <c r="V167751" i="2"/>
  <c r="U167751" i="2"/>
  <c r="T167751" i="2"/>
  <c r="R167751" i="2"/>
  <c r="S167751" i="2" s="1"/>
  <c r="P167751" i="2"/>
  <c r="O167751" i="2"/>
  <c r="M167751" i="2"/>
  <c r="U167750" i="2"/>
  <c r="V167750" i="2" s="1"/>
  <c r="T167750" i="2"/>
  <c r="R167750" i="2"/>
  <c r="P167750" i="2"/>
  <c r="O167750" i="2"/>
  <c r="M167750" i="2"/>
  <c r="U167749" i="2"/>
  <c r="V167749" i="2" s="1"/>
  <c r="T167749" i="2"/>
  <c r="R167749" i="2"/>
  <c r="P167749" i="2"/>
  <c r="O167749" i="2"/>
  <c r="M167749" i="2"/>
  <c r="U167748" i="2"/>
  <c r="V167748" i="2" s="1"/>
  <c r="T167748" i="2"/>
  <c r="R167748" i="2"/>
  <c r="P167748" i="2"/>
  <c r="O167748" i="2"/>
  <c r="M167748" i="2"/>
  <c r="U167747" i="2"/>
  <c r="V167747" i="2" s="1"/>
  <c r="T167747" i="2"/>
  <c r="R167747" i="2"/>
  <c r="S167747" i="2" s="1"/>
  <c r="P167747" i="2"/>
  <c r="O167747" i="2"/>
  <c r="M167747" i="2"/>
  <c r="U167746" i="2"/>
  <c r="V167746" i="2" s="1"/>
  <c r="T167746" i="2"/>
  <c r="S167746" i="2"/>
  <c r="R167746" i="2"/>
  <c r="Q167746" i="2" s="1"/>
  <c r="P167746" i="2"/>
  <c r="O167746" i="2"/>
  <c r="M167746" i="2"/>
  <c r="U167745" i="2"/>
  <c r="V167745" i="2" s="1"/>
  <c r="T167745" i="2"/>
  <c r="R167745" i="2"/>
  <c r="P167745" i="2"/>
  <c r="O167745" i="2"/>
  <c r="M167745" i="2"/>
  <c r="U167744" i="2"/>
  <c r="V167744" i="2" s="1"/>
  <c r="T167744" i="2"/>
  <c r="R167744" i="2"/>
  <c r="S167744" i="2" s="1"/>
  <c r="Q167744" i="2"/>
  <c r="P167744" i="2"/>
  <c r="O167744" i="2"/>
  <c r="M167744" i="2"/>
  <c r="V167743" i="2"/>
  <c r="U167743" i="2"/>
  <c r="T167743" i="2"/>
  <c r="R167743" i="2"/>
  <c r="S167743" i="2" s="1"/>
  <c r="P167743" i="2"/>
  <c r="O167743" i="2"/>
  <c r="M167743" i="2"/>
  <c r="U167742" i="2"/>
  <c r="V167742" i="2" s="1"/>
  <c r="T167742" i="2"/>
  <c r="R167742" i="2"/>
  <c r="Q167742" i="2" s="1"/>
  <c r="P167742" i="2"/>
  <c r="O167742" i="2"/>
  <c r="M167742" i="2"/>
  <c r="U167741" i="2"/>
  <c r="V167741" i="2" s="1"/>
  <c r="T167741" i="2"/>
  <c r="R167741" i="2"/>
  <c r="P167741" i="2"/>
  <c r="O167741" i="2"/>
  <c r="M167741" i="2"/>
  <c r="U167740" i="2"/>
  <c r="V167740" i="2" s="1"/>
  <c r="T167740" i="2"/>
  <c r="R167740" i="2"/>
  <c r="S167740" i="2" s="1"/>
  <c r="P167740" i="2"/>
  <c r="O167740" i="2"/>
  <c r="M167740" i="2"/>
  <c r="U167739" i="2"/>
  <c r="V167739" i="2" s="1"/>
  <c r="T167739" i="2"/>
  <c r="R167739" i="2"/>
  <c r="S167739" i="2" s="1"/>
  <c r="P167739" i="2"/>
  <c r="O167739" i="2"/>
  <c r="M167739" i="2"/>
  <c r="U167738" i="2"/>
  <c r="V167738" i="2" s="1"/>
  <c r="T167738" i="2"/>
  <c r="S167738" i="2"/>
  <c r="R167738" i="2"/>
  <c r="Q167738" i="2" s="1"/>
  <c r="P167738" i="2"/>
  <c r="O167738" i="2"/>
  <c r="M167738" i="2"/>
  <c r="U167737" i="2"/>
  <c r="V167737" i="2" s="1"/>
  <c r="T167737" i="2"/>
  <c r="R167737" i="2"/>
  <c r="P167737" i="2"/>
  <c r="O167737" i="2"/>
  <c r="M167737" i="2"/>
  <c r="U167736" i="2"/>
  <c r="V167736" i="2" s="1"/>
  <c r="T167736" i="2"/>
  <c r="R167736" i="2"/>
  <c r="S167736" i="2" s="1"/>
  <c r="Q167736" i="2"/>
  <c r="P167736" i="2"/>
  <c r="O167736" i="2"/>
  <c r="M167736" i="2"/>
  <c r="V167735" i="2"/>
  <c r="U167735" i="2"/>
  <c r="T167735" i="2"/>
  <c r="R167735" i="2"/>
  <c r="S167735" i="2" s="1"/>
  <c r="P167735" i="2"/>
  <c r="O167735" i="2"/>
  <c r="M167735" i="2"/>
  <c r="U167734" i="2"/>
  <c r="V167734" i="2" s="1"/>
  <c r="T167734" i="2"/>
  <c r="R167734" i="2"/>
  <c r="P167734" i="2"/>
  <c r="O167734" i="2"/>
  <c r="M167734" i="2"/>
  <c r="U167733" i="2"/>
  <c r="V167733" i="2" s="1"/>
  <c r="T167733" i="2"/>
  <c r="R167733" i="2"/>
  <c r="P167733" i="2"/>
  <c r="O167733" i="2"/>
  <c r="M167733" i="2"/>
  <c r="U167732" i="2"/>
  <c r="V167732" i="2" s="1"/>
  <c r="T167732" i="2"/>
  <c r="R167732" i="2"/>
  <c r="P167732" i="2"/>
  <c r="O167732" i="2"/>
  <c r="M167732" i="2"/>
  <c r="U167731" i="2"/>
  <c r="V167731" i="2" s="1"/>
  <c r="T167731" i="2"/>
  <c r="R167731" i="2"/>
  <c r="S167731" i="2" s="1"/>
  <c r="P167731" i="2"/>
  <c r="O167731" i="2"/>
  <c r="M167731" i="2"/>
  <c r="U167730" i="2"/>
  <c r="V167730" i="2" s="1"/>
  <c r="T167730" i="2"/>
  <c r="S167730" i="2"/>
  <c r="R167730" i="2"/>
  <c r="Q167730" i="2" s="1"/>
  <c r="P167730" i="2"/>
  <c r="O167730" i="2"/>
  <c r="M167730" i="2"/>
  <c r="U167729" i="2"/>
  <c r="V167729" i="2" s="1"/>
  <c r="T167729" i="2"/>
  <c r="R167729" i="2"/>
  <c r="P167729" i="2"/>
  <c r="O167729" i="2"/>
  <c r="M167729" i="2"/>
  <c r="U167728" i="2"/>
  <c r="V167728" i="2" s="1"/>
  <c r="T167728" i="2"/>
  <c r="R167728" i="2"/>
  <c r="S167728" i="2" s="1"/>
  <c r="Q167728" i="2"/>
  <c r="P167728" i="2"/>
  <c r="O167728" i="2"/>
  <c r="M167728" i="2"/>
  <c r="V167727" i="2"/>
  <c r="U167727" i="2"/>
  <c r="T167727" i="2"/>
  <c r="R167727" i="2"/>
  <c r="S167727" i="2" s="1"/>
  <c r="P167727" i="2"/>
  <c r="O167727" i="2"/>
  <c r="M167727" i="2"/>
  <c r="U167726" i="2"/>
  <c r="V167726" i="2" s="1"/>
  <c r="T167726" i="2"/>
  <c r="R167726" i="2"/>
  <c r="Q167726" i="2" s="1"/>
  <c r="P167726" i="2"/>
  <c r="O167726" i="2"/>
  <c r="M167726" i="2"/>
  <c r="U167725" i="2"/>
  <c r="V167725" i="2" s="1"/>
  <c r="T167725" i="2"/>
  <c r="R167725" i="2"/>
  <c r="P167725" i="2"/>
  <c r="O167725" i="2"/>
  <c r="M167725" i="2"/>
  <c r="U167724" i="2"/>
  <c r="V167724" i="2" s="1"/>
  <c r="T167724" i="2"/>
  <c r="R167724" i="2"/>
  <c r="S167724" i="2" s="1"/>
  <c r="P167724" i="2"/>
  <c r="O167724" i="2"/>
  <c r="M167724" i="2"/>
  <c r="U167723" i="2"/>
  <c r="V167723" i="2" s="1"/>
  <c r="T167723" i="2"/>
  <c r="R167723" i="2"/>
  <c r="S167723" i="2" s="1"/>
  <c r="P167723" i="2"/>
  <c r="O167723" i="2"/>
  <c r="M167723" i="2"/>
  <c r="U167722" i="2"/>
  <c r="V167722" i="2" s="1"/>
  <c r="T167722" i="2"/>
  <c r="S167722" i="2"/>
  <c r="R167722" i="2"/>
  <c r="Q167722" i="2" s="1"/>
  <c r="P167722" i="2"/>
  <c r="O167722" i="2"/>
  <c r="M167722" i="2"/>
  <c r="U167721" i="2"/>
  <c r="V167721" i="2" s="1"/>
  <c r="T167721" i="2"/>
  <c r="R167721" i="2"/>
  <c r="P167721" i="2"/>
  <c r="O167721" i="2"/>
  <c r="M167721" i="2"/>
  <c r="U167720" i="2"/>
  <c r="V167720" i="2" s="1"/>
  <c r="T167720" i="2"/>
  <c r="R167720" i="2"/>
  <c r="S167720" i="2" s="1"/>
  <c r="Q167720" i="2"/>
  <c r="P167720" i="2"/>
  <c r="O167720" i="2"/>
  <c r="M167720" i="2"/>
  <c r="V167719" i="2"/>
  <c r="U167719" i="2"/>
  <c r="T167719" i="2"/>
  <c r="R167719" i="2"/>
  <c r="S167719" i="2" s="1"/>
  <c r="P167719" i="2"/>
  <c r="O167719" i="2"/>
  <c r="M167719" i="2"/>
  <c r="U167718" i="2"/>
  <c r="V167718" i="2" s="1"/>
  <c r="T167718" i="2"/>
  <c r="R167718" i="2"/>
  <c r="P167718" i="2"/>
  <c r="O167718" i="2"/>
  <c r="M167718" i="2"/>
  <c r="U167717" i="2"/>
  <c r="V167717" i="2" s="1"/>
  <c r="T167717" i="2"/>
  <c r="R167717" i="2"/>
  <c r="P167717" i="2"/>
  <c r="O167717" i="2"/>
  <c r="M167717" i="2"/>
  <c r="U167716" i="2"/>
  <c r="V167716" i="2" s="1"/>
  <c r="T167716" i="2"/>
  <c r="R167716" i="2"/>
  <c r="P167716" i="2"/>
  <c r="O167716" i="2"/>
  <c r="M167716" i="2"/>
  <c r="U167715" i="2"/>
  <c r="V167715" i="2" s="1"/>
  <c r="T167715" i="2"/>
  <c r="R167715" i="2"/>
  <c r="S167715" i="2" s="1"/>
  <c r="P167715" i="2"/>
  <c r="O167715" i="2"/>
  <c r="M167715" i="2"/>
  <c r="U167714" i="2"/>
  <c r="V167714" i="2" s="1"/>
  <c r="T167714" i="2"/>
  <c r="S167714" i="2"/>
  <c r="R167714" i="2"/>
  <c r="Q167714" i="2" s="1"/>
  <c r="P167714" i="2"/>
  <c r="O167714" i="2"/>
  <c r="M167714" i="2"/>
  <c r="U167713" i="2"/>
  <c r="V167713" i="2" s="1"/>
  <c r="T167713" i="2"/>
  <c r="R167713" i="2"/>
  <c r="P167713" i="2"/>
  <c r="O167713" i="2"/>
  <c r="M167713" i="2"/>
  <c r="U167712" i="2"/>
  <c r="V167712" i="2" s="1"/>
  <c r="T167712" i="2"/>
  <c r="R167712" i="2"/>
  <c r="S167712" i="2" s="1"/>
  <c r="Q167712" i="2"/>
  <c r="P167712" i="2"/>
  <c r="O167712" i="2"/>
  <c r="M167712" i="2"/>
  <c r="V167711" i="2"/>
  <c r="U167711" i="2"/>
  <c r="T167711" i="2"/>
  <c r="R167711" i="2"/>
  <c r="S167711" i="2" s="1"/>
  <c r="P167711" i="2"/>
  <c r="O167711" i="2"/>
  <c r="M167711" i="2"/>
  <c r="U167710" i="2"/>
  <c r="V167710" i="2" s="1"/>
  <c r="T167710" i="2"/>
  <c r="R167710" i="2"/>
  <c r="Q167710" i="2" s="1"/>
  <c r="P167710" i="2"/>
  <c r="O167710" i="2"/>
  <c r="M167710" i="2"/>
  <c r="U167709" i="2"/>
  <c r="V167709" i="2" s="1"/>
  <c r="T167709" i="2"/>
  <c r="R167709" i="2"/>
  <c r="P167709" i="2"/>
  <c r="O167709" i="2"/>
  <c r="M167709" i="2"/>
  <c r="U167708" i="2"/>
  <c r="V167708" i="2" s="1"/>
  <c r="T167708" i="2"/>
  <c r="R167708" i="2"/>
  <c r="S167708" i="2" s="1"/>
  <c r="P167708" i="2"/>
  <c r="O167708" i="2"/>
  <c r="M167708" i="2"/>
  <c r="U167707" i="2"/>
  <c r="V167707" i="2" s="1"/>
  <c r="T167707" i="2"/>
  <c r="R167707" i="2"/>
  <c r="S167707" i="2" s="1"/>
  <c r="P167707" i="2"/>
  <c r="O167707" i="2"/>
  <c r="M167707" i="2"/>
  <c r="U167706" i="2"/>
  <c r="V167706" i="2" s="1"/>
  <c r="T167706" i="2"/>
  <c r="S167706" i="2"/>
  <c r="R167706" i="2"/>
  <c r="Q167706" i="2" s="1"/>
  <c r="P167706" i="2"/>
  <c r="O167706" i="2"/>
  <c r="M167706" i="2"/>
  <c r="U167705" i="2"/>
  <c r="V167705" i="2" s="1"/>
  <c r="T167705" i="2"/>
  <c r="R167705" i="2"/>
  <c r="P167705" i="2"/>
  <c r="O167705" i="2"/>
  <c r="M167705" i="2"/>
  <c r="U167704" i="2"/>
  <c r="V167704" i="2" s="1"/>
  <c r="T167704" i="2"/>
  <c r="R167704" i="2"/>
  <c r="S167704" i="2" s="1"/>
  <c r="Q167704" i="2"/>
  <c r="P167704" i="2"/>
  <c r="O167704" i="2"/>
  <c r="M167704" i="2"/>
  <c r="V167703" i="2"/>
  <c r="U167703" i="2"/>
  <c r="T167703" i="2"/>
  <c r="R167703" i="2"/>
  <c r="S167703" i="2" s="1"/>
  <c r="P167703" i="2"/>
  <c r="O167703" i="2"/>
  <c r="M167703" i="2"/>
  <c r="U167702" i="2"/>
  <c r="V167702" i="2" s="1"/>
  <c r="T167702" i="2"/>
  <c r="R167702" i="2"/>
  <c r="P167702" i="2"/>
  <c r="O167702" i="2"/>
  <c r="M167702" i="2"/>
  <c r="U167701" i="2"/>
  <c r="V167701" i="2" s="1"/>
  <c r="T167701" i="2"/>
  <c r="R167701" i="2"/>
  <c r="P167701" i="2"/>
  <c r="O167701" i="2"/>
  <c r="M167701" i="2"/>
  <c r="U167700" i="2"/>
  <c r="V167700" i="2" s="1"/>
  <c r="T167700" i="2"/>
  <c r="R167700" i="2"/>
  <c r="P167700" i="2"/>
  <c r="O167700" i="2"/>
  <c r="M167700" i="2"/>
  <c r="U167699" i="2"/>
  <c r="V167699" i="2" s="1"/>
  <c r="T167699" i="2"/>
  <c r="R167699" i="2"/>
  <c r="S167699" i="2" s="1"/>
  <c r="P167699" i="2"/>
  <c r="O167699" i="2"/>
  <c r="M167699" i="2"/>
  <c r="U167698" i="2"/>
  <c r="V167698" i="2" s="1"/>
  <c r="T167698" i="2"/>
  <c r="S167698" i="2"/>
  <c r="R167698" i="2"/>
  <c r="Q167698" i="2" s="1"/>
  <c r="P167698" i="2"/>
  <c r="O167698" i="2"/>
  <c r="M167698" i="2"/>
  <c r="U167697" i="2"/>
  <c r="V167697" i="2" s="1"/>
  <c r="T167697" i="2"/>
  <c r="R167697" i="2"/>
  <c r="P167697" i="2"/>
  <c r="O167697" i="2"/>
  <c r="M167697" i="2"/>
  <c r="U167696" i="2"/>
  <c r="V167696" i="2" s="1"/>
  <c r="T167696" i="2"/>
  <c r="R167696" i="2"/>
  <c r="S167696" i="2" s="1"/>
  <c r="Q167696" i="2"/>
  <c r="P167696" i="2"/>
  <c r="O167696" i="2"/>
  <c r="M167696" i="2"/>
  <c r="V167695" i="2"/>
  <c r="U167695" i="2"/>
  <c r="T167695" i="2"/>
  <c r="R167695" i="2"/>
  <c r="S167695" i="2" s="1"/>
  <c r="P167695" i="2"/>
  <c r="O167695" i="2"/>
  <c r="M167695" i="2"/>
  <c r="U167694" i="2"/>
  <c r="V167694" i="2" s="1"/>
  <c r="T167694" i="2"/>
  <c r="R167694" i="2"/>
  <c r="Q167694" i="2" s="1"/>
  <c r="P167694" i="2"/>
  <c r="O167694" i="2"/>
  <c r="M167694" i="2"/>
  <c r="U167693" i="2"/>
  <c r="V167693" i="2" s="1"/>
  <c r="T167693" i="2"/>
  <c r="R167693" i="2"/>
  <c r="P167693" i="2"/>
  <c r="O167693" i="2"/>
  <c r="M167693" i="2"/>
  <c r="U167692" i="2"/>
  <c r="V167692" i="2" s="1"/>
  <c r="T167692" i="2"/>
  <c r="R167692" i="2"/>
  <c r="S167692" i="2" s="1"/>
  <c r="P167692" i="2"/>
  <c r="O167692" i="2"/>
  <c r="M167692" i="2"/>
  <c r="U167691" i="2"/>
  <c r="V167691" i="2" s="1"/>
  <c r="T167691" i="2"/>
  <c r="R167691" i="2"/>
  <c r="S167691" i="2" s="1"/>
  <c r="P167691" i="2"/>
  <c r="O167691" i="2"/>
  <c r="M167691" i="2"/>
  <c r="U167690" i="2"/>
  <c r="V167690" i="2" s="1"/>
  <c r="T167690" i="2"/>
  <c r="S167690" i="2"/>
  <c r="R167690" i="2"/>
  <c r="Q167690" i="2" s="1"/>
  <c r="P167690" i="2"/>
  <c r="O167690" i="2"/>
  <c r="M167690" i="2"/>
  <c r="U167689" i="2"/>
  <c r="V167689" i="2" s="1"/>
  <c r="T167689" i="2"/>
  <c r="R167689" i="2"/>
  <c r="P167689" i="2"/>
  <c r="O167689" i="2"/>
  <c r="M167689" i="2"/>
  <c r="U167688" i="2"/>
  <c r="V167688" i="2" s="1"/>
  <c r="T167688" i="2"/>
  <c r="R167688" i="2"/>
  <c r="S167688" i="2" s="1"/>
  <c r="Q167688" i="2"/>
  <c r="P167688" i="2"/>
  <c r="O167688" i="2"/>
  <c r="M167688" i="2"/>
  <c r="V167687" i="2"/>
  <c r="U167687" i="2"/>
  <c r="T167687" i="2"/>
  <c r="R167687" i="2"/>
  <c r="S167687" i="2" s="1"/>
  <c r="P167687" i="2"/>
  <c r="O167687" i="2"/>
  <c r="M167687" i="2"/>
  <c r="U167686" i="2"/>
  <c r="V167686" i="2" s="1"/>
  <c r="T167686" i="2"/>
  <c r="R167686" i="2"/>
  <c r="P167686" i="2"/>
  <c r="O167686" i="2"/>
  <c r="M167686" i="2"/>
  <c r="U167685" i="2"/>
  <c r="V167685" i="2" s="1"/>
  <c r="T167685" i="2"/>
  <c r="R167685" i="2"/>
  <c r="P167685" i="2"/>
  <c r="O167685" i="2"/>
  <c r="M167685" i="2"/>
  <c r="U167684" i="2"/>
  <c r="V167684" i="2" s="1"/>
  <c r="T167684" i="2"/>
  <c r="R167684" i="2"/>
  <c r="P167684" i="2"/>
  <c r="O167684" i="2"/>
  <c r="M167684" i="2"/>
  <c r="U167683" i="2"/>
  <c r="V167683" i="2" s="1"/>
  <c r="T167683" i="2"/>
  <c r="R167683" i="2"/>
  <c r="S167683" i="2" s="1"/>
  <c r="P167683" i="2"/>
  <c r="O167683" i="2"/>
  <c r="M167683" i="2"/>
  <c r="U167682" i="2"/>
  <c r="V167682" i="2" s="1"/>
  <c r="T167682" i="2"/>
  <c r="S167682" i="2"/>
  <c r="R167682" i="2"/>
  <c r="Q167682" i="2" s="1"/>
  <c r="P167682" i="2"/>
  <c r="O167682" i="2"/>
  <c r="M167682" i="2"/>
  <c r="U167681" i="2"/>
  <c r="V167681" i="2" s="1"/>
  <c r="T167681" i="2"/>
  <c r="R167681" i="2"/>
  <c r="P167681" i="2"/>
  <c r="O167681" i="2"/>
  <c r="M167681" i="2"/>
  <c r="U167680" i="2"/>
  <c r="V167680" i="2" s="1"/>
  <c r="T167680" i="2"/>
  <c r="R167680" i="2"/>
  <c r="S167680" i="2" s="1"/>
  <c r="Q167680" i="2"/>
  <c r="P167680" i="2"/>
  <c r="O167680" i="2"/>
  <c r="M167680" i="2"/>
  <c r="V167679" i="2"/>
  <c r="U167679" i="2"/>
  <c r="T167679" i="2"/>
  <c r="R167679" i="2"/>
  <c r="S167679" i="2" s="1"/>
  <c r="P167679" i="2"/>
  <c r="O167679" i="2"/>
  <c r="M167679" i="2"/>
  <c r="U167678" i="2"/>
  <c r="V167678" i="2" s="1"/>
  <c r="T167678" i="2"/>
  <c r="R167678" i="2"/>
  <c r="Q167678" i="2" s="1"/>
  <c r="P167678" i="2"/>
  <c r="O167678" i="2"/>
  <c r="M167678" i="2"/>
  <c r="U167677" i="2"/>
  <c r="V167677" i="2" s="1"/>
  <c r="T167677" i="2"/>
  <c r="R167677" i="2"/>
  <c r="P167677" i="2"/>
  <c r="O167677" i="2"/>
  <c r="M167677" i="2"/>
  <c r="U167676" i="2"/>
  <c r="V167676" i="2" s="1"/>
  <c r="T167676" i="2"/>
  <c r="R167676" i="2"/>
  <c r="S167676" i="2" s="1"/>
  <c r="P167676" i="2"/>
  <c r="O167676" i="2"/>
  <c r="M167676" i="2"/>
  <c r="U167675" i="2"/>
  <c r="V167675" i="2" s="1"/>
  <c r="T167675" i="2"/>
  <c r="R167675" i="2"/>
  <c r="S167675" i="2" s="1"/>
  <c r="P167675" i="2"/>
  <c r="O167675" i="2"/>
  <c r="M167675" i="2"/>
  <c r="U167674" i="2"/>
  <c r="V167674" i="2" s="1"/>
  <c r="T167674" i="2"/>
  <c r="S167674" i="2"/>
  <c r="R167674" i="2"/>
  <c r="Q167674" i="2" s="1"/>
  <c r="P167674" i="2"/>
  <c r="O167674" i="2"/>
  <c r="M167674" i="2"/>
  <c r="U167673" i="2"/>
  <c r="V167673" i="2" s="1"/>
  <c r="T167673" i="2"/>
  <c r="R167673" i="2"/>
  <c r="P167673" i="2"/>
  <c r="O167673" i="2"/>
  <c r="M167673" i="2"/>
  <c r="U167672" i="2"/>
  <c r="V167672" i="2" s="1"/>
  <c r="T167672" i="2"/>
  <c r="R167672" i="2"/>
  <c r="S167672" i="2" s="1"/>
  <c r="Q167672" i="2"/>
  <c r="P167672" i="2"/>
  <c r="O167672" i="2"/>
  <c r="M167672" i="2"/>
  <c r="V167671" i="2"/>
  <c r="U167671" i="2"/>
  <c r="T167671" i="2"/>
  <c r="R167671" i="2"/>
  <c r="S167671" i="2" s="1"/>
  <c r="P167671" i="2"/>
  <c r="O167671" i="2"/>
  <c r="M167671" i="2"/>
  <c r="U167670" i="2"/>
  <c r="V167670" i="2" s="1"/>
  <c r="T167670" i="2"/>
  <c r="R167670" i="2"/>
  <c r="P167670" i="2"/>
  <c r="O167670" i="2"/>
  <c r="M167670" i="2"/>
  <c r="U167669" i="2"/>
  <c r="V167669" i="2" s="1"/>
  <c r="T167669" i="2"/>
  <c r="R167669" i="2"/>
  <c r="P167669" i="2"/>
  <c r="O167669" i="2"/>
  <c r="M167669" i="2"/>
  <c r="U167668" i="2"/>
  <c r="V167668" i="2" s="1"/>
  <c r="T167668" i="2"/>
  <c r="R167668" i="2"/>
  <c r="P167668" i="2"/>
  <c r="O167668" i="2"/>
  <c r="M167668" i="2"/>
  <c r="U167667" i="2"/>
  <c r="V167667" i="2" s="1"/>
  <c r="T167667" i="2"/>
  <c r="R167667" i="2"/>
  <c r="S167667" i="2" s="1"/>
  <c r="P167667" i="2"/>
  <c r="O167667" i="2"/>
  <c r="M167667" i="2"/>
  <c r="U167666" i="2"/>
  <c r="V167666" i="2" s="1"/>
  <c r="T167666" i="2"/>
  <c r="S167666" i="2"/>
  <c r="R167666" i="2"/>
  <c r="Q167666" i="2" s="1"/>
  <c r="P167666" i="2"/>
  <c r="O167666" i="2"/>
  <c r="M167666" i="2"/>
  <c r="U167665" i="2"/>
  <c r="V167665" i="2" s="1"/>
  <c r="T167665" i="2"/>
  <c r="R167665" i="2"/>
  <c r="P167665" i="2"/>
  <c r="O167665" i="2"/>
  <c r="M167665" i="2"/>
  <c r="U167664" i="2"/>
  <c r="V167664" i="2" s="1"/>
  <c r="T167664" i="2"/>
  <c r="R167664" i="2"/>
  <c r="S167664" i="2" s="1"/>
  <c r="Q167664" i="2"/>
  <c r="P167664" i="2"/>
  <c r="O167664" i="2"/>
  <c r="M167664" i="2"/>
  <c r="V167663" i="2"/>
  <c r="U167663" i="2"/>
  <c r="T167663" i="2"/>
  <c r="R167663" i="2"/>
  <c r="S167663" i="2" s="1"/>
  <c r="P167663" i="2"/>
  <c r="O167663" i="2"/>
  <c r="M167663" i="2"/>
  <c r="U167662" i="2"/>
  <c r="V167662" i="2" s="1"/>
  <c r="T167662" i="2"/>
  <c r="R167662" i="2"/>
  <c r="Q167662" i="2" s="1"/>
  <c r="P167662" i="2"/>
  <c r="O167662" i="2"/>
  <c r="M167662" i="2"/>
  <c r="U167661" i="2"/>
  <c r="V167661" i="2" s="1"/>
  <c r="T167661" i="2"/>
  <c r="R167661" i="2"/>
  <c r="P167661" i="2"/>
  <c r="O167661" i="2"/>
  <c r="M167661" i="2"/>
  <c r="U167660" i="2"/>
  <c r="V167660" i="2" s="1"/>
  <c r="T167660" i="2"/>
  <c r="R167660" i="2"/>
  <c r="S167660" i="2" s="1"/>
  <c r="P167660" i="2"/>
  <c r="O167660" i="2"/>
  <c r="M167660" i="2"/>
  <c r="U167659" i="2"/>
  <c r="V167659" i="2" s="1"/>
  <c r="T167659" i="2"/>
  <c r="R167659" i="2"/>
  <c r="S167659" i="2" s="1"/>
  <c r="P167659" i="2"/>
  <c r="O167659" i="2"/>
  <c r="M167659" i="2"/>
  <c r="U167658" i="2"/>
  <c r="V167658" i="2" s="1"/>
  <c r="T167658" i="2"/>
  <c r="S167658" i="2"/>
  <c r="R167658" i="2"/>
  <c r="Q167658" i="2" s="1"/>
  <c r="P167658" i="2"/>
  <c r="O167658" i="2"/>
  <c r="M167658" i="2"/>
  <c r="U167657" i="2"/>
  <c r="V167657" i="2" s="1"/>
  <c r="T167657" i="2"/>
  <c r="R167657" i="2"/>
  <c r="P167657" i="2"/>
  <c r="O167657" i="2"/>
  <c r="M167657" i="2"/>
  <c r="U167656" i="2"/>
  <c r="V167656" i="2" s="1"/>
  <c r="T167656" i="2"/>
  <c r="R167656" i="2"/>
  <c r="S167656" i="2" s="1"/>
  <c r="Q167656" i="2"/>
  <c r="P167656" i="2"/>
  <c r="O167656" i="2"/>
  <c r="M167656" i="2"/>
  <c r="V167655" i="2"/>
  <c r="U167655" i="2"/>
  <c r="T167655" i="2"/>
  <c r="R167655" i="2"/>
  <c r="S167655" i="2" s="1"/>
  <c r="P167655" i="2"/>
  <c r="O167655" i="2"/>
  <c r="M167655" i="2"/>
  <c r="U167654" i="2"/>
  <c r="V167654" i="2" s="1"/>
  <c r="T167654" i="2"/>
  <c r="R167654" i="2"/>
  <c r="P167654" i="2"/>
  <c r="O167654" i="2"/>
  <c r="M167654" i="2"/>
  <c r="U167653" i="2"/>
  <c r="V167653" i="2" s="1"/>
  <c r="T167653" i="2"/>
  <c r="R167653" i="2"/>
  <c r="P167653" i="2"/>
  <c r="O167653" i="2"/>
  <c r="M167653" i="2"/>
  <c r="U167652" i="2"/>
  <c r="V167652" i="2" s="1"/>
  <c r="T167652" i="2"/>
  <c r="R167652" i="2"/>
  <c r="P167652" i="2"/>
  <c r="O167652" i="2"/>
  <c r="M167652" i="2"/>
  <c r="U167651" i="2"/>
  <c r="V167651" i="2" s="1"/>
  <c r="T167651" i="2"/>
  <c r="R167651" i="2"/>
  <c r="S167651" i="2" s="1"/>
  <c r="P167651" i="2"/>
  <c r="O167651" i="2"/>
  <c r="M167651" i="2"/>
  <c r="U167650" i="2"/>
  <c r="V167650" i="2" s="1"/>
  <c r="T167650" i="2"/>
  <c r="S167650" i="2"/>
  <c r="R167650" i="2"/>
  <c r="Q167650" i="2" s="1"/>
  <c r="P167650" i="2"/>
  <c r="O167650" i="2"/>
  <c r="M167650" i="2"/>
  <c r="U167649" i="2"/>
  <c r="V167649" i="2" s="1"/>
  <c r="T167649" i="2"/>
  <c r="R167649" i="2"/>
  <c r="P167649" i="2"/>
  <c r="O167649" i="2"/>
  <c r="M167649" i="2"/>
  <c r="U167648" i="2"/>
  <c r="V167648" i="2" s="1"/>
  <c r="T167648" i="2"/>
  <c r="R167648" i="2"/>
  <c r="S167648" i="2" s="1"/>
  <c r="Q167648" i="2"/>
  <c r="P167648" i="2"/>
  <c r="O167648" i="2"/>
  <c r="M167648" i="2"/>
  <c r="V167647" i="2"/>
  <c r="U167647" i="2"/>
  <c r="T167647" i="2"/>
  <c r="R167647" i="2"/>
  <c r="S167647" i="2" s="1"/>
  <c r="P167647" i="2"/>
  <c r="O167647" i="2"/>
  <c r="M167647" i="2"/>
  <c r="U167646" i="2"/>
  <c r="V167646" i="2" s="1"/>
  <c r="T167646" i="2"/>
  <c r="R167646" i="2"/>
  <c r="Q167646" i="2" s="1"/>
  <c r="P167646" i="2"/>
  <c r="O167646" i="2"/>
  <c r="M167646" i="2"/>
  <c r="U167645" i="2"/>
  <c r="V167645" i="2" s="1"/>
  <c r="T167645" i="2"/>
  <c r="R167645" i="2"/>
  <c r="P167645" i="2"/>
  <c r="O167645" i="2"/>
  <c r="M167645" i="2"/>
  <c r="U167644" i="2"/>
  <c r="V167644" i="2" s="1"/>
  <c r="T167644" i="2"/>
  <c r="R167644" i="2"/>
  <c r="S167644" i="2" s="1"/>
  <c r="P167644" i="2"/>
  <c r="O167644" i="2"/>
  <c r="M167644" i="2"/>
  <c r="U167643" i="2"/>
  <c r="V167643" i="2" s="1"/>
  <c r="T167643" i="2"/>
  <c r="R167643" i="2"/>
  <c r="S167643" i="2" s="1"/>
  <c r="P167643" i="2"/>
  <c r="O167643" i="2"/>
  <c r="M167643" i="2"/>
  <c r="U167642" i="2"/>
  <c r="V167642" i="2" s="1"/>
  <c r="T167642" i="2"/>
  <c r="S167642" i="2"/>
  <c r="R167642" i="2"/>
  <c r="Q167642" i="2" s="1"/>
  <c r="P167642" i="2"/>
  <c r="O167642" i="2"/>
  <c r="M167642" i="2"/>
  <c r="U167641" i="2"/>
  <c r="V167641" i="2" s="1"/>
  <c r="T167641" i="2"/>
  <c r="R167641" i="2"/>
  <c r="P167641" i="2"/>
  <c r="O167641" i="2"/>
  <c r="M167641" i="2"/>
  <c r="U167640" i="2"/>
  <c r="V167640" i="2" s="1"/>
  <c r="T167640" i="2"/>
  <c r="R167640" i="2"/>
  <c r="S167640" i="2" s="1"/>
  <c r="Q167640" i="2"/>
  <c r="P167640" i="2"/>
  <c r="O167640" i="2"/>
  <c r="M167640" i="2"/>
  <c r="V167639" i="2"/>
  <c r="U167639" i="2"/>
  <c r="T167639" i="2"/>
  <c r="R167639" i="2"/>
  <c r="S167639" i="2" s="1"/>
  <c r="P167639" i="2"/>
  <c r="O167639" i="2"/>
  <c r="M167639" i="2"/>
  <c r="U167638" i="2"/>
  <c r="V167638" i="2" s="1"/>
  <c r="T167638" i="2"/>
  <c r="R167638" i="2"/>
  <c r="P167638" i="2"/>
  <c r="O167638" i="2"/>
  <c r="M167638" i="2"/>
  <c r="U167637" i="2"/>
  <c r="V167637" i="2" s="1"/>
  <c r="T167637" i="2"/>
  <c r="R167637" i="2"/>
  <c r="P167637" i="2"/>
  <c r="O167637" i="2"/>
  <c r="M167637" i="2"/>
  <c r="U167636" i="2"/>
  <c r="V167636" i="2" s="1"/>
  <c r="T167636" i="2"/>
  <c r="R167636" i="2"/>
  <c r="P167636" i="2"/>
  <c r="O167636" i="2"/>
  <c r="M167636" i="2"/>
  <c r="U167635" i="2"/>
  <c r="V167635" i="2" s="1"/>
  <c r="T167635" i="2"/>
  <c r="R167635" i="2"/>
  <c r="S167635" i="2" s="1"/>
  <c r="P167635" i="2"/>
  <c r="O167635" i="2"/>
  <c r="M167635" i="2"/>
  <c r="U167634" i="2"/>
  <c r="V167634" i="2" s="1"/>
  <c r="T167634" i="2"/>
  <c r="S167634" i="2"/>
  <c r="R167634" i="2"/>
  <c r="Q167634" i="2" s="1"/>
  <c r="P167634" i="2"/>
  <c r="O167634" i="2"/>
  <c r="M167634" i="2"/>
  <c r="U167633" i="2"/>
  <c r="V167633" i="2" s="1"/>
  <c r="T167633" i="2"/>
  <c r="R167633" i="2"/>
  <c r="P167633" i="2"/>
  <c r="O167633" i="2"/>
  <c r="M167633" i="2"/>
  <c r="U167632" i="2"/>
  <c r="V167632" i="2" s="1"/>
  <c r="T167632" i="2"/>
  <c r="R167632" i="2"/>
  <c r="S167632" i="2" s="1"/>
  <c r="Q167632" i="2"/>
  <c r="P167632" i="2"/>
  <c r="O167632" i="2"/>
  <c r="M167632" i="2"/>
  <c r="V167631" i="2"/>
  <c r="U167631" i="2"/>
  <c r="T167631" i="2"/>
  <c r="R167631" i="2"/>
  <c r="S167631" i="2" s="1"/>
  <c r="P167631" i="2"/>
  <c r="O167631" i="2"/>
  <c r="M167631" i="2"/>
  <c r="U167630" i="2"/>
  <c r="V167630" i="2" s="1"/>
  <c r="T167630" i="2"/>
  <c r="R167630" i="2"/>
  <c r="Q167630" i="2" s="1"/>
  <c r="P167630" i="2"/>
  <c r="O167630" i="2"/>
  <c r="M167630" i="2"/>
  <c r="U167629" i="2"/>
  <c r="V167629" i="2" s="1"/>
  <c r="T167629" i="2"/>
  <c r="R167629" i="2"/>
  <c r="P167629" i="2"/>
  <c r="O167629" i="2"/>
  <c r="M167629" i="2"/>
  <c r="U167628" i="2"/>
  <c r="V167628" i="2" s="1"/>
  <c r="T167628" i="2"/>
  <c r="R167628" i="2"/>
  <c r="S167628" i="2" s="1"/>
  <c r="P167628" i="2"/>
  <c r="O167628" i="2"/>
  <c r="M167628" i="2"/>
  <c r="U167627" i="2"/>
  <c r="V167627" i="2" s="1"/>
  <c r="T167627" i="2"/>
  <c r="R167627" i="2"/>
  <c r="S167627" i="2" s="1"/>
  <c r="P167627" i="2"/>
  <c r="O167627" i="2"/>
  <c r="M167627" i="2"/>
  <c r="U167626" i="2"/>
  <c r="V167626" i="2" s="1"/>
  <c r="T167626" i="2"/>
  <c r="S167626" i="2"/>
  <c r="R167626" i="2"/>
  <c r="Q167626" i="2" s="1"/>
  <c r="P167626" i="2"/>
  <c r="O167626" i="2"/>
  <c r="M167626" i="2"/>
  <c r="U167625" i="2"/>
  <c r="V167625" i="2" s="1"/>
  <c r="T167625" i="2"/>
  <c r="R167625" i="2"/>
  <c r="P167625" i="2"/>
  <c r="O167625" i="2"/>
  <c r="M167625" i="2"/>
  <c r="U167624" i="2"/>
  <c r="V167624" i="2" s="1"/>
  <c r="T167624" i="2"/>
  <c r="R167624" i="2"/>
  <c r="S167624" i="2" s="1"/>
  <c r="Q167624" i="2"/>
  <c r="P167624" i="2"/>
  <c r="O167624" i="2"/>
  <c r="M167624" i="2"/>
  <c r="V167623" i="2"/>
  <c r="U167623" i="2"/>
  <c r="T167623" i="2"/>
  <c r="R167623" i="2"/>
  <c r="S167623" i="2" s="1"/>
  <c r="P167623" i="2"/>
  <c r="O167623" i="2"/>
  <c r="M167623" i="2"/>
  <c r="U167622" i="2"/>
  <c r="V167622" i="2" s="1"/>
  <c r="T167622" i="2"/>
  <c r="R167622" i="2"/>
  <c r="P167622" i="2"/>
  <c r="O167622" i="2"/>
  <c r="M167622" i="2"/>
  <c r="U167621" i="2"/>
  <c r="V167621" i="2" s="1"/>
  <c r="T167621" i="2"/>
  <c r="R167621" i="2"/>
  <c r="P167621" i="2"/>
  <c r="O167621" i="2"/>
  <c r="M167621" i="2"/>
  <c r="U167620" i="2"/>
  <c r="V167620" i="2" s="1"/>
  <c r="T167620" i="2"/>
  <c r="R167620" i="2"/>
  <c r="P167620" i="2"/>
  <c r="O167620" i="2"/>
  <c r="M167620" i="2"/>
  <c r="U167619" i="2"/>
  <c r="V167619" i="2" s="1"/>
  <c r="T167619" i="2"/>
  <c r="R167619" i="2"/>
  <c r="S167619" i="2" s="1"/>
  <c r="P167619" i="2"/>
  <c r="O167619" i="2"/>
  <c r="M167619" i="2"/>
  <c r="U167618" i="2"/>
  <c r="V167618" i="2" s="1"/>
  <c r="T167618" i="2"/>
  <c r="S167618" i="2"/>
  <c r="R167618" i="2"/>
  <c r="Q167618" i="2" s="1"/>
  <c r="P167618" i="2"/>
  <c r="O167618" i="2"/>
  <c r="M167618" i="2"/>
  <c r="U167617" i="2"/>
  <c r="V167617" i="2" s="1"/>
  <c r="T167617" i="2"/>
  <c r="R167617" i="2"/>
  <c r="P167617" i="2"/>
  <c r="O167617" i="2"/>
  <c r="M167617" i="2"/>
  <c r="U167616" i="2"/>
  <c r="V167616" i="2" s="1"/>
  <c r="T167616" i="2"/>
  <c r="R167616" i="2"/>
  <c r="S167616" i="2" s="1"/>
  <c r="Q167616" i="2"/>
  <c r="P167616" i="2"/>
  <c r="O167616" i="2"/>
  <c r="M167616" i="2"/>
  <c r="V167615" i="2"/>
  <c r="U167615" i="2"/>
  <c r="T167615" i="2"/>
  <c r="R167615" i="2"/>
  <c r="S167615" i="2" s="1"/>
  <c r="P167615" i="2"/>
  <c r="O167615" i="2"/>
  <c r="M167615" i="2"/>
  <c r="U167614" i="2"/>
  <c r="V167614" i="2" s="1"/>
  <c r="T167614" i="2"/>
  <c r="R167614" i="2"/>
  <c r="Q167614" i="2" s="1"/>
  <c r="P167614" i="2"/>
  <c r="O167614" i="2"/>
  <c r="M167614" i="2"/>
  <c r="U167613" i="2"/>
  <c r="V167613" i="2" s="1"/>
  <c r="T167613" i="2"/>
  <c r="R167613" i="2"/>
  <c r="P167613" i="2"/>
  <c r="O167613" i="2"/>
  <c r="M167613" i="2"/>
  <c r="U167612" i="2"/>
  <c r="V167612" i="2" s="1"/>
  <c r="T167612" i="2"/>
  <c r="R167612" i="2"/>
  <c r="S167612" i="2" s="1"/>
  <c r="P167612" i="2"/>
  <c r="O167612" i="2"/>
  <c r="M167612" i="2"/>
  <c r="U167611" i="2"/>
  <c r="V167611" i="2" s="1"/>
  <c r="T167611" i="2"/>
  <c r="R167611" i="2"/>
  <c r="S167611" i="2" s="1"/>
  <c r="P167611" i="2"/>
  <c r="O167611" i="2"/>
  <c r="M167611" i="2"/>
  <c r="U167610" i="2"/>
  <c r="V167610" i="2" s="1"/>
  <c r="T167610" i="2"/>
  <c r="S167610" i="2"/>
  <c r="R167610" i="2"/>
  <c r="Q167610" i="2" s="1"/>
  <c r="P167610" i="2"/>
  <c r="O167610" i="2"/>
  <c r="M167610" i="2"/>
  <c r="U167609" i="2"/>
  <c r="V167609" i="2" s="1"/>
  <c r="T167609" i="2"/>
  <c r="R167609" i="2"/>
  <c r="P167609" i="2"/>
  <c r="O167609" i="2"/>
  <c r="M167609" i="2"/>
  <c r="U167608" i="2"/>
  <c r="V167608" i="2" s="1"/>
  <c r="T167608" i="2"/>
  <c r="R167608" i="2"/>
  <c r="S167608" i="2" s="1"/>
  <c r="Q167608" i="2"/>
  <c r="P167608" i="2"/>
  <c r="O167608" i="2"/>
  <c r="M167608" i="2"/>
  <c r="V167607" i="2"/>
  <c r="U167607" i="2"/>
  <c r="T167607" i="2"/>
  <c r="R167607" i="2"/>
  <c r="S167607" i="2" s="1"/>
  <c r="P167607" i="2"/>
  <c r="O167607" i="2"/>
  <c r="M167607" i="2"/>
  <c r="U167606" i="2"/>
  <c r="V167606" i="2" s="1"/>
  <c r="T167606" i="2"/>
  <c r="R167606" i="2"/>
  <c r="P167606" i="2"/>
  <c r="O167606" i="2"/>
  <c r="M167606" i="2"/>
  <c r="U167605" i="2"/>
  <c r="V167605" i="2" s="1"/>
  <c r="T167605" i="2"/>
  <c r="R167605" i="2"/>
  <c r="P167605" i="2"/>
  <c r="O167605" i="2"/>
  <c r="M167605" i="2"/>
  <c r="U167604" i="2"/>
  <c r="V167604" i="2" s="1"/>
  <c r="T167604" i="2"/>
  <c r="R167604" i="2"/>
  <c r="P167604" i="2"/>
  <c r="O167604" i="2"/>
  <c r="M167604" i="2"/>
  <c r="U167603" i="2"/>
  <c r="V167603" i="2" s="1"/>
  <c r="T167603" i="2"/>
  <c r="R167603" i="2"/>
  <c r="S167603" i="2" s="1"/>
  <c r="P167603" i="2"/>
  <c r="O167603" i="2"/>
  <c r="M167603" i="2"/>
  <c r="U167602" i="2"/>
  <c r="V167602" i="2" s="1"/>
  <c r="T167602" i="2"/>
  <c r="S167602" i="2"/>
  <c r="R167602" i="2"/>
  <c r="Q167602" i="2" s="1"/>
  <c r="P167602" i="2"/>
  <c r="O167602" i="2"/>
  <c r="M167602" i="2"/>
  <c r="U167601" i="2"/>
  <c r="V167601" i="2" s="1"/>
  <c r="T167601" i="2"/>
  <c r="R167601" i="2"/>
  <c r="P167601" i="2"/>
  <c r="O167601" i="2"/>
  <c r="M167601" i="2"/>
  <c r="U167600" i="2"/>
  <c r="V167600" i="2" s="1"/>
  <c r="T167600" i="2"/>
  <c r="R167600" i="2"/>
  <c r="S167600" i="2" s="1"/>
  <c r="Q167600" i="2"/>
  <c r="P167600" i="2"/>
  <c r="O167600" i="2"/>
  <c r="M167600" i="2"/>
  <c r="V167599" i="2"/>
  <c r="U167599" i="2"/>
  <c r="T167599" i="2"/>
  <c r="R167599" i="2"/>
  <c r="S167599" i="2" s="1"/>
  <c r="P167599" i="2"/>
  <c r="O167599" i="2"/>
  <c r="M167599" i="2"/>
  <c r="U167598" i="2"/>
  <c r="V167598" i="2" s="1"/>
  <c r="T167598" i="2"/>
  <c r="R167598" i="2"/>
  <c r="Q167598" i="2" s="1"/>
  <c r="P167598" i="2"/>
  <c r="O167598" i="2"/>
  <c r="M167598" i="2"/>
  <c r="U167597" i="2"/>
  <c r="V167597" i="2" s="1"/>
  <c r="T167597" i="2"/>
  <c r="R167597" i="2"/>
  <c r="P167597" i="2"/>
  <c r="O167597" i="2"/>
  <c r="M167597" i="2"/>
  <c r="U167596" i="2"/>
  <c r="V167596" i="2" s="1"/>
  <c r="T167596" i="2"/>
  <c r="R167596" i="2"/>
  <c r="S167596" i="2" s="1"/>
  <c r="P167596" i="2"/>
  <c r="O167596" i="2"/>
  <c r="M167596" i="2"/>
  <c r="U167595" i="2"/>
  <c r="V167595" i="2" s="1"/>
  <c r="T167595" i="2"/>
  <c r="R167595" i="2"/>
  <c r="S167595" i="2" s="1"/>
  <c r="P167595" i="2"/>
  <c r="O167595" i="2"/>
  <c r="M167595" i="2"/>
  <c r="U167594" i="2"/>
  <c r="V167594" i="2" s="1"/>
  <c r="T167594" i="2"/>
  <c r="S167594" i="2"/>
  <c r="R167594" i="2"/>
  <c r="Q167594" i="2" s="1"/>
  <c r="P167594" i="2"/>
  <c r="O167594" i="2"/>
  <c r="M167594" i="2"/>
  <c r="U167593" i="2"/>
  <c r="V167593" i="2" s="1"/>
  <c r="T167593" i="2"/>
  <c r="R167593" i="2"/>
  <c r="P167593" i="2"/>
  <c r="O167593" i="2"/>
  <c r="M167593" i="2"/>
  <c r="U167592" i="2"/>
  <c r="V167592" i="2" s="1"/>
  <c r="T167592" i="2"/>
  <c r="R167592" i="2"/>
  <c r="S167592" i="2" s="1"/>
  <c r="Q167592" i="2"/>
  <c r="P167592" i="2"/>
  <c r="O167592" i="2"/>
  <c r="M167592" i="2"/>
  <c r="V167591" i="2"/>
  <c r="U167591" i="2"/>
  <c r="T167591" i="2"/>
  <c r="R167591" i="2"/>
  <c r="S167591" i="2" s="1"/>
  <c r="P167591" i="2"/>
  <c r="O167591" i="2"/>
  <c r="M167591" i="2"/>
  <c r="U167590" i="2"/>
  <c r="V167590" i="2" s="1"/>
  <c r="T167590" i="2"/>
  <c r="R167590" i="2"/>
  <c r="P167590" i="2"/>
  <c r="O167590" i="2"/>
  <c r="M167590" i="2"/>
  <c r="U167589" i="2"/>
  <c r="V167589" i="2" s="1"/>
  <c r="T167589" i="2"/>
  <c r="R167589" i="2"/>
  <c r="P167589" i="2"/>
  <c r="O167589" i="2"/>
  <c r="M167589" i="2"/>
  <c r="U167588" i="2"/>
  <c r="V167588" i="2" s="1"/>
  <c r="T167588" i="2"/>
  <c r="R167588" i="2"/>
  <c r="P167588" i="2"/>
  <c r="O167588" i="2"/>
  <c r="M167588" i="2"/>
  <c r="U167587" i="2"/>
  <c r="V167587" i="2" s="1"/>
  <c r="T167587" i="2"/>
  <c r="R167587" i="2"/>
  <c r="S167587" i="2" s="1"/>
  <c r="P167587" i="2"/>
  <c r="O167587" i="2"/>
  <c r="M167587" i="2"/>
  <c r="U167586" i="2"/>
  <c r="V167586" i="2" s="1"/>
  <c r="T167586" i="2"/>
  <c r="S167586" i="2"/>
  <c r="R167586" i="2"/>
  <c r="Q167586" i="2" s="1"/>
  <c r="P167586" i="2"/>
  <c r="O167586" i="2"/>
  <c r="M167586" i="2"/>
  <c r="U167585" i="2"/>
  <c r="V167585" i="2" s="1"/>
  <c r="T167585" i="2"/>
  <c r="R167585" i="2"/>
  <c r="P167585" i="2"/>
  <c r="O167585" i="2"/>
  <c r="M167585" i="2"/>
  <c r="U167584" i="2"/>
  <c r="V167584" i="2" s="1"/>
  <c r="T167584" i="2"/>
  <c r="R167584" i="2"/>
  <c r="S167584" i="2" s="1"/>
  <c r="Q167584" i="2"/>
  <c r="P167584" i="2"/>
  <c r="O167584" i="2"/>
  <c r="M167584" i="2"/>
  <c r="V167583" i="2"/>
  <c r="U167583" i="2"/>
  <c r="T167583" i="2"/>
  <c r="R167583" i="2"/>
  <c r="S167583" i="2" s="1"/>
  <c r="P167583" i="2"/>
  <c r="O167583" i="2"/>
  <c r="M167583" i="2"/>
  <c r="U167582" i="2"/>
  <c r="V167582" i="2" s="1"/>
  <c r="T167582" i="2"/>
  <c r="R167582" i="2"/>
  <c r="Q167582" i="2" s="1"/>
  <c r="P167582" i="2"/>
  <c r="O167582" i="2"/>
  <c r="M167582" i="2"/>
  <c r="U167581" i="2"/>
  <c r="V167581" i="2" s="1"/>
  <c r="T167581" i="2"/>
  <c r="R167581" i="2"/>
  <c r="P167581" i="2"/>
  <c r="O167581" i="2"/>
  <c r="M167581" i="2"/>
  <c r="U167580" i="2"/>
  <c r="V167580" i="2" s="1"/>
  <c r="T167580" i="2"/>
  <c r="R167580" i="2"/>
  <c r="S167580" i="2" s="1"/>
  <c r="P167580" i="2"/>
  <c r="O167580" i="2"/>
  <c r="M167580" i="2"/>
  <c r="U167579" i="2"/>
  <c r="V167579" i="2" s="1"/>
  <c r="T167579" i="2"/>
  <c r="R167579" i="2"/>
  <c r="S167579" i="2" s="1"/>
  <c r="P167579" i="2"/>
  <c r="O167579" i="2"/>
  <c r="M167579" i="2"/>
  <c r="U167578" i="2"/>
  <c r="V167578" i="2" s="1"/>
  <c r="T167578" i="2"/>
  <c r="S167578" i="2"/>
  <c r="R167578" i="2"/>
  <c r="Q167578" i="2" s="1"/>
  <c r="P167578" i="2"/>
  <c r="O167578" i="2"/>
  <c r="M167578" i="2"/>
  <c r="U167577" i="2"/>
  <c r="V167577" i="2" s="1"/>
  <c r="T167577" i="2"/>
  <c r="R167577" i="2"/>
  <c r="P167577" i="2"/>
  <c r="O167577" i="2"/>
  <c r="M167577" i="2"/>
  <c r="U167576" i="2"/>
  <c r="V167576" i="2" s="1"/>
  <c r="T167576" i="2"/>
  <c r="R167576" i="2"/>
  <c r="S167576" i="2" s="1"/>
  <c r="Q167576" i="2"/>
  <c r="P167576" i="2"/>
  <c r="O167576" i="2"/>
  <c r="M167576" i="2"/>
  <c r="V167575" i="2"/>
  <c r="U167575" i="2"/>
  <c r="T167575" i="2"/>
  <c r="R167575" i="2"/>
  <c r="S167575" i="2" s="1"/>
  <c r="P167575" i="2"/>
  <c r="O167575" i="2"/>
  <c r="M167575" i="2"/>
  <c r="U167574" i="2"/>
  <c r="V167574" i="2" s="1"/>
  <c r="T167574" i="2"/>
  <c r="R167574" i="2"/>
  <c r="P167574" i="2"/>
  <c r="O167574" i="2"/>
  <c r="M167574" i="2"/>
  <c r="U167573" i="2"/>
  <c r="V167573" i="2" s="1"/>
  <c r="T167573" i="2"/>
  <c r="R167573" i="2"/>
  <c r="P167573" i="2"/>
  <c r="O167573" i="2"/>
  <c r="M167573" i="2"/>
  <c r="U167572" i="2"/>
  <c r="V167572" i="2" s="1"/>
  <c r="T167572" i="2"/>
  <c r="R167572" i="2"/>
  <c r="P167572" i="2"/>
  <c r="O167572" i="2"/>
  <c r="M167572" i="2"/>
  <c r="U167571" i="2"/>
  <c r="V167571" i="2" s="1"/>
  <c r="T167571" i="2"/>
  <c r="R167571" i="2"/>
  <c r="S167571" i="2" s="1"/>
  <c r="P167571" i="2"/>
  <c r="O167571" i="2"/>
  <c r="M167571" i="2"/>
  <c r="U167570" i="2"/>
  <c r="V167570" i="2" s="1"/>
  <c r="T167570" i="2"/>
  <c r="S167570" i="2"/>
  <c r="R167570" i="2"/>
  <c r="Q167570" i="2" s="1"/>
  <c r="P167570" i="2"/>
  <c r="O167570" i="2"/>
  <c r="M167570" i="2"/>
  <c r="U167569" i="2"/>
  <c r="V167569" i="2" s="1"/>
  <c r="T167569" i="2"/>
  <c r="R167569" i="2"/>
  <c r="P167569" i="2"/>
  <c r="O167569" i="2"/>
  <c r="M167569" i="2"/>
  <c r="U167568" i="2"/>
  <c r="V167568" i="2" s="1"/>
  <c r="T167568" i="2"/>
  <c r="R167568" i="2"/>
  <c r="S167568" i="2" s="1"/>
  <c r="Q167568" i="2"/>
  <c r="P167568" i="2"/>
  <c r="O167568" i="2"/>
  <c r="M167568" i="2"/>
  <c r="V167567" i="2"/>
  <c r="U167567" i="2"/>
  <c r="T167567" i="2"/>
  <c r="R167567" i="2"/>
  <c r="S167567" i="2" s="1"/>
  <c r="P167567" i="2"/>
  <c r="O167567" i="2"/>
  <c r="M167567" i="2"/>
  <c r="U167566" i="2"/>
  <c r="V167566" i="2" s="1"/>
  <c r="T167566" i="2"/>
  <c r="R167566" i="2"/>
  <c r="Q167566" i="2" s="1"/>
  <c r="P167566" i="2"/>
  <c r="O167566" i="2"/>
  <c r="M167566" i="2"/>
  <c r="U167565" i="2"/>
  <c r="V167565" i="2" s="1"/>
  <c r="T167565" i="2"/>
  <c r="R167565" i="2"/>
  <c r="P167565" i="2"/>
  <c r="O167565" i="2"/>
  <c r="M167565" i="2"/>
  <c r="U167564" i="2"/>
  <c r="V167564" i="2" s="1"/>
  <c r="T167564" i="2"/>
  <c r="R167564" i="2"/>
  <c r="S167564" i="2" s="1"/>
  <c r="P167564" i="2"/>
  <c r="O167564" i="2"/>
  <c r="M167564" i="2"/>
  <c r="U167563" i="2"/>
  <c r="V167563" i="2" s="1"/>
  <c r="T167563" i="2"/>
  <c r="R167563" i="2"/>
  <c r="S167563" i="2" s="1"/>
  <c r="P167563" i="2"/>
  <c r="O167563" i="2"/>
  <c r="M167563" i="2"/>
  <c r="U167562" i="2"/>
  <c r="V167562" i="2" s="1"/>
  <c r="T167562" i="2"/>
  <c r="S167562" i="2"/>
  <c r="R167562" i="2"/>
  <c r="Q167562" i="2" s="1"/>
  <c r="P167562" i="2"/>
  <c r="O167562" i="2"/>
  <c r="M167562" i="2"/>
  <c r="U167561" i="2"/>
  <c r="V167561" i="2" s="1"/>
  <c r="T167561" i="2"/>
  <c r="R167561" i="2"/>
  <c r="P167561" i="2"/>
  <c r="O167561" i="2"/>
  <c r="M167561" i="2"/>
  <c r="U167560" i="2"/>
  <c r="V167560" i="2" s="1"/>
  <c r="T167560" i="2"/>
  <c r="R167560" i="2"/>
  <c r="S167560" i="2" s="1"/>
  <c r="Q167560" i="2"/>
  <c r="P167560" i="2"/>
  <c r="O167560" i="2"/>
  <c r="M167560" i="2"/>
  <c r="V167559" i="2"/>
  <c r="U167559" i="2"/>
  <c r="T167559" i="2"/>
  <c r="R167559" i="2"/>
  <c r="S167559" i="2" s="1"/>
  <c r="P167559" i="2"/>
  <c r="O167559" i="2"/>
  <c r="M167559" i="2"/>
  <c r="U167558" i="2"/>
  <c r="V167558" i="2" s="1"/>
  <c r="T167558" i="2"/>
  <c r="R167558" i="2"/>
  <c r="P167558" i="2"/>
  <c r="O167558" i="2"/>
  <c r="M167558" i="2"/>
  <c r="U167557" i="2"/>
  <c r="V167557" i="2" s="1"/>
  <c r="T167557" i="2"/>
  <c r="R167557" i="2"/>
  <c r="P167557" i="2"/>
  <c r="O167557" i="2"/>
  <c r="M167557" i="2"/>
  <c r="U167556" i="2"/>
  <c r="V167556" i="2" s="1"/>
  <c r="T167556" i="2"/>
  <c r="R167556" i="2"/>
  <c r="P167556" i="2"/>
  <c r="O167556" i="2"/>
  <c r="M167556" i="2"/>
  <c r="U167555" i="2"/>
  <c r="V167555" i="2" s="1"/>
  <c r="T167555" i="2"/>
  <c r="R167555" i="2"/>
  <c r="S167555" i="2" s="1"/>
  <c r="P167555" i="2"/>
  <c r="O167555" i="2"/>
  <c r="M167555" i="2"/>
  <c r="U167554" i="2"/>
  <c r="V167554" i="2" s="1"/>
  <c r="T167554" i="2"/>
  <c r="S167554" i="2"/>
  <c r="R167554" i="2"/>
  <c r="Q167554" i="2" s="1"/>
  <c r="P167554" i="2"/>
  <c r="O167554" i="2"/>
  <c r="M167554" i="2"/>
  <c r="U167553" i="2"/>
  <c r="V167553" i="2" s="1"/>
  <c r="T167553" i="2"/>
  <c r="R167553" i="2"/>
  <c r="P167553" i="2"/>
  <c r="O167553" i="2"/>
  <c r="M167553" i="2"/>
  <c r="U167552" i="2"/>
  <c r="V167552" i="2" s="1"/>
  <c r="T167552" i="2"/>
  <c r="R167552" i="2"/>
  <c r="S167552" i="2" s="1"/>
  <c r="Q167552" i="2"/>
  <c r="P167552" i="2"/>
  <c r="O167552" i="2"/>
  <c r="M167552" i="2"/>
  <c r="V167551" i="2"/>
  <c r="U167551" i="2"/>
  <c r="T167551" i="2"/>
  <c r="R167551" i="2"/>
  <c r="S167551" i="2" s="1"/>
  <c r="P167551" i="2"/>
  <c r="O167551" i="2"/>
  <c r="M167551" i="2"/>
  <c r="U167550" i="2"/>
  <c r="V167550" i="2" s="1"/>
  <c r="T167550" i="2"/>
  <c r="R167550" i="2"/>
  <c r="Q167550" i="2" s="1"/>
  <c r="P167550" i="2"/>
  <c r="O167550" i="2"/>
  <c r="M167550" i="2"/>
  <c r="U167549" i="2"/>
  <c r="V167549" i="2" s="1"/>
  <c r="T167549" i="2"/>
  <c r="R167549" i="2"/>
  <c r="P167549" i="2"/>
  <c r="O167549" i="2"/>
  <c r="M167549" i="2"/>
  <c r="U167548" i="2"/>
  <c r="V167548" i="2" s="1"/>
  <c r="T167548" i="2"/>
  <c r="R167548" i="2"/>
  <c r="S167548" i="2" s="1"/>
  <c r="P167548" i="2"/>
  <c r="O167548" i="2"/>
  <c r="M167548" i="2"/>
  <c r="U167547" i="2"/>
  <c r="V167547" i="2" s="1"/>
  <c r="T167547" i="2"/>
  <c r="R167547" i="2"/>
  <c r="S167547" i="2" s="1"/>
  <c r="P167547" i="2"/>
  <c r="O167547" i="2"/>
  <c r="M167547" i="2"/>
  <c r="U167546" i="2"/>
  <c r="V167546" i="2" s="1"/>
  <c r="T167546" i="2"/>
  <c r="S167546" i="2"/>
  <c r="R167546" i="2"/>
  <c r="Q167546" i="2" s="1"/>
  <c r="P167546" i="2"/>
  <c r="O167546" i="2"/>
  <c r="M167546" i="2"/>
  <c r="U167545" i="2"/>
  <c r="V167545" i="2" s="1"/>
  <c r="T167545" i="2"/>
  <c r="R167545" i="2"/>
  <c r="P167545" i="2"/>
  <c r="O167545" i="2"/>
  <c r="M167545" i="2"/>
  <c r="U167544" i="2"/>
  <c r="V167544" i="2" s="1"/>
  <c r="T167544" i="2"/>
  <c r="R167544" i="2"/>
  <c r="S167544" i="2" s="1"/>
  <c r="Q167544" i="2"/>
  <c r="P167544" i="2"/>
  <c r="O167544" i="2"/>
  <c r="M167544" i="2"/>
  <c r="V167543" i="2"/>
  <c r="U167543" i="2"/>
  <c r="T167543" i="2"/>
  <c r="R167543" i="2"/>
  <c r="S167543" i="2" s="1"/>
  <c r="P167543" i="2"/>
  <c r="O167543" i="2"/>
  <c r="M167543" i="2"/>
  <c r="U167542" i="2"/>
  <c r="V167542" i="2" s="1"/>
  <c r="T167542" i="2"/>
  <c r="R167542" i="2"/>
  <c r="P167542" i="2"/>
  <c r="O167542" i="2"/>
  <c r="M167542" i="2"/>
  <c r="U167541" i="2"/>
  <c r="V167541" i="2" s="1"/>
  <c r="T167541" i="2"/>
  <c r="R167541" i="2"/>
  <c r="P167541" i="2"/>
  <c r="O167541" i="2"/>
  <c r="M167541" i="2"/>
  <c r="U167540" i="2"/>
  <c r="V167540" i="2" s="1"/>
  <c r="T167540" i="2"/>
  <c r="R167540" i="2"/>
  <c r="P167540" i="2"/>
  <c r="O167540" i="2"/>
  <c r="M167540" i="2"/>
  <c r="U167539" i="2"/>
  <c r="V167539" i="2" s="1"/>
  <c r="T167539" i="2"/>
  <c r="R167539" i="2"/>
  <c r="S167539" i="2" s="1"/>
  <c r="P167539" i="2"/>
  <c r="O167539" i="2"/>
  <c r="M167539" i="2"/>
  <c r="U167538" i="2"/>
  <c r="V167538" i="2" s="1"/>
  <c r="T167538" i="2"/>
  <c r="S167538" i="2"/>
  <c r="R167538" i="2"/>
  <c r="Q167538" i="2" s="1"/>
  <c r="P167538" i="2"/>
  <c r="O167538" i="2"/>
  <c r="M167538" i="2"/>
  <c r="U167537" i="2"/>
  <c r="V167537" i="2" s="1"/>
  <c r="T167537" i="2"/>
  <c r="R167537" i="2"/>
  <c r="P167537" i="2"/>
  <c r="O167537" i="2"/>
  <c r="M167537" i="2"/>
  <c r="U167536" i="2"/>
  <c r="V167536" i="2" s="1"/>
  <c r="T167536" i="2"/>
  <c r="R167536" i="2"/>
  <c r="S167536" i="2" s="1"/>
  <c r="Q167536" i="2"/>
  <c r="P167536" i="2"/>
  <c r="O167536" i="2"/>
  <c r="M167536" i="2"/>
  <c r="V167535" i="2"/>
  <c r="U167535" i="2"/>
  <c r="T167535" i="2"/>
  <c r="R167535" i="2"/>
  <c r="S167535" i="2" s="1"/>
  <c r="P167535" i="2"/>
  <c r="O167535" i="2"/>
  <c r="M167535" i="2"/>
  <c r="U167534" i="2"/>
  <c r="V167534" i="2" s="1"/>
  <c r="T167534" i="2"/>
  <c r="R167534" i="2"/>
  <c r="Q167534" i="2" s="1"/>
  <c r="P167534" i="2"/>
  <c r="O167534" i="2"/>
  <c r="M167534" i="2"/>
  <c r="U167533" i="2"/>
  <c r="V167533" i="2" s="1"/>
  <c r="T167533" i="2"/>
  <c r="R167533" i="2"/>
  <c r="P167533" i="2"/>
  <c r="O167533" i="2"/>
  <c r="M167533" i="2"/>
  <c r="U167532" i="2"/>
  <c r="V167532" i="2" s="1"/>
  <c r="T167532" i="2"/>
  <c r="R167532" i="2"/>
  <c r="S167532" i="2" s="1"/>
  <c r="P167532" i="2"/>
  <c r="O167532" i="2"/>
  <c r="M167532" i="2"/>
  <c r="U167531" i="2"/>
  <c r="V167531" i="2" s="1"/>
  <c r="T167531" i="2"/>
  <c r="R167531" i="2"/>
  <c r="S167531" i="2" s="1"/>
  <c r="P167531" i="2"/>
  <c r="O167531" i="2"/>
  <c r="M167531" i="2"/>
  <c r="U167530" i="2"/>
  <c r="V167530" i="2" s="1"/>
  <c r="T167530" i="2"/>
  <c r="S167530" i="2"/>
  <c r="R167530" i="2"/>
  <c r="Q167530" i="2" s="1"/>
  <c r="P167530" i="2"/>
  <c r="O167530" i="2"/>
  <c r="M167530" i="2"/>
  <c r="U167529" i="2"/>
  <c r="V167529" i="2" s="1"/>
  <c r="T167529" i="2"/>
  <c r="R167529" i="2"/>
  <c r="P167529" i="2"/>
  <c r="O167529" i="2"/>
  <c r="M167529" i="2"/>
  <c r="U167528" i="2"/>
  <c r="V167528" i="2" s="1"/>
  <c r="T167528" i="2"/>
  <c r="R167528" i="2"/>
  <c r="S167528" i="2" s="1"/>
  <c r="Q167528" i="2"/>
  <c r="P167528" i="2"/>
  <c r="O167528" i="2"/>
  <c r="M167528" i="2"/>
  <c r="V167527" i="2"/>
  <c r="U167527" i="2"/>
  <c r="T167527" i="2"/>
  <c r="R167527" i="2"/>
  <c r="S167527" i="2" s="1"/>
  <c r="P167527" i="2"/>
  <c r="O167527" i="2"/>
  <c r="M167527" i="2"/>
  <c r="U167526" i="2"/>
  <c r="V167526" i="2" s="1"/>
  <c r="T167526" i="2"/>
  <c r="R167526" i="2"/>
  <c r="P167526" i="2"/>
  <c r="O167526" i="2"/>
  <c r="M167526" i="2"/>
  <c r="U167525" i="2"/>
  <c r="V167525" i="2" s="1"/>
  <c r="T167525" i="2"/>
  <c r="R167525" i="2"/>
  <c r="P167525" i="2"/>
  <c r="O167525" i="2"/>
  <c r="M167525" i="2"/>
  <c r="U167524" i="2"/>
  <c r="V167524" i="2" s="1"/>
  <c r="T167524" i="2"/>
  <c r="R167524" i="2"/>
  <c r="P167524" i="2"/>
  <c r="O167524" i="2"/>
  <c r="M167524" i="2"/>
  <c r="U167523" i="2"/>
  <c r="V167523" i="2" s="1"/>
  <c r="T167523" i="2"/>
  <c r="R167523" i="2"/>
  <c r="S167523" i="2" s="1"/>
  <c r="P167523" i="2"/>
  <c r="O167523" i="2"/>
  <c r="M167523" i="2"/>
  <c r="U167522" i="2"/>
  <c r="V167522" i="2" s="1"/>
  <c r="T167522" i="2"/>
  <c r="S167522" i="2"/>
  <c r="R167522" i="2"/>
  <c r="Q167522" i="2" s="1"/>
  <c r="P167522" i="2"/>
  <c r="O167522" i="2"/>
  <c r="M167522" i="2"/>
  <c r="U167521" i="2"/>
  <c r="V167521" i="2" s="1"/>
  <c r="T167521" i="2"/>
  <c r="R167521" i="2"/>
  <c r="P167521" i="2"/>
  <c r="O167521" i="2"/>
  <c r="M167521" i="2"/>
  <c r="U167520" i="2"/>
  <c r="V167520" i="2" s="1"/>
  <c r="T167520" i="2"/>
  <c r="R167520" i="2"/>
  <c r="S167520" i="2" s="1"/>
  <c r="Q167520" i="2"/>
  <c r="P167520" i="2"/>
  <c r="O167520" i="2"/>
  <c r="M167520" i="2"/>
  <c r="V167519" i="2"/>
  <c r="U167519" i="2"/>
  <c r="T167519" i="2"/>
  <c r="R167519" i="2"/>
  <c r="S167519" i="2" s="1"/>
  <c r="P167519" i="2"/>
  <c r="O167519" i="2"/>
  <c r="M167519" i="2"/>
  <c r="U167518" i="2"/>
  <c r="V167518" i="2" s="1"/>
  <c r="T167518" i="2"/>
  <c r="R167518" i="2"/>
  <c r="Q167518" i="2" s="1"/>
  <c r="P167518" i="2"/>
  <c r="O167518" i="2"/>
  <c r="M167518" i="2"/>
  <c r="U167517" i="2"/>
  <c r="V167517" i="2" s="1"/>
  <c r="T167517" i="2"/>
  <c r="R167517" i="2"/>
  <c r="P167517" i="2"/>
  <c r="O167517" i="2"/>
  <c r="M167517" i="2"/>
  <c r="U167516" i="2"/>
  <c r="V167516" i="2" s="1"/>
  <c r="T167516" i="2"/>
  <c r="R167516" i="2"/>
  <c r="S167516" i="2" s="1"/>
  <c r="P167516" i="2"/>
  <c r="O167516" i="2"/>
  <c r="M167516" i="2"/>
  <c r="U167515" i="2"/>
  <c r="V167515" i="2" s="1"/>
  <c r="T167515" i="2"/>
  <c r="R167515" i="2"/>
  <c r="S167515" i="2" s="1"/>
  <c r="P167515" i="2"/>
  <c r="O167515" i="2"/>
  <c r="M167515" i="2"/>
  <c r="U167514" i="2"/>
  <c r="V167514" i="2" s="1"/>
  <c r="T167514" i="2"/>
  <c r="S167514" i="2"/>
  <c r="R167514" i="2"/>
  <c r="Q167514" i="2" s="1"/>
  <c r="P167514" i="2"/>
  <c r="O167514" i="2"/>
  <c r="M167514" i="2"/>
  <c r="U167513" i="2"/>
  <c r="V167513" i="2" s="1"/>
  <c r="T167513" i="2"/>
  <c r="R167513" i="2"/>
  <c r="P167513" i="2"/>
  <c r="O167513" i="2"/>
  <c r="M167513" i="2"/>
  <c r="U167512" i="2"/>
  <c r="V167512" i="2" s="1"/>
  <c r="T167512" i="2"/>
  <c r="R167512" i="2"/>
  <c r="S167512" i="2" s="1"/>
  <c r="Q167512" i="2"/>
  <c r="P167512" i="2"/>
  <c r="O167512" i="2"/>
  <c r="M167512" i="2"/>
  <c r="V167511" i="2"/>
  <c r="U167511" i="2"/>
  <c r="T167511" i="2"/>
  <c r="R167511" i="2"/>
  <c r="S167511" i="2" s="1"/>
  <c r="P167511" i="2"/>
  <c r="O167511" i="2"/>
  <c r="M167511" i="2"/>
  <c r="U167510" i="2"/>
  <c r="V167510" i="2" s="1"/>
  <c r="T167510" i="2"/>
  <c r="R167510" i="2"/>
  <c r="P167510" i="2"/>
  <c r="O167510" i="2"/>
  <c r="M167510" i="2"/>
  <c r="U167509" i="2"/>
  <c r="V167509" i="2" s="1"/>
  <c r="T167509" i="2"/>
  <c r="R167509" i="2"/>
  <c r="P167509" i="2"/>
  <c r="O167509" i="2"/>
  <c r="M167509" i="2"/>
  <c r="U167508" i="2"/>
  <c r="V167508" i="2" s="1"/>
  <c r="T167508" i="2"/>
  <c r="R167508" i="2"/>
  <c r="P167508" i="2"/>
  <c r="O167508" i="2"/>
  <c r="M167508" i="2"/>
  <c r="U167507" i="2"/>
  <c r="V167507" i="2" s="1"/>
  <c r="T167507" i="2"/>
  <c r="R167507" i="2"/>
  <c r="S167507" i="2" s="1"/>
  <c r="P167507" i="2"/>
  <c r="O167507" i="2"/>
  <c r="M167507" i="2"/>
  <c r="U167506" i="2"/>
  <c r="V167506" i="2" s="1"/>
  <c r="T167506" i="2"/>
  <c r="S167506" i="2"/>
  <c r="R167506" i="2"/>
  <c r="Q167506" i="2" s="1"/>
  <c r="P167506" i="2"/>
  <c r="O167506" i="2"/>
  <c r="M167506" i="2"/>
  <c r="U167505" i="2"/>
  <c r="V167505" i="2" s="1"/>
  <c r="T167505" i="2"/>
  <c r="R167505" i="2"/>
  <c r="P167505" i="2"/>
  <c r="O167505" i="2"/>
  <c r="M167505" i="2"/>
  <c r="U167504" i="2"/>
  <c r="V167504" i="2" s="1"/>
  <c r="T167504" i="2"/>
  <c r="R167504" i="2"/>
  <c r="S167504" i="2" s="1"/>
  <c r="Q167504" i="2"/>
  <c r="P167504" i="2"/>
  <c r="O167504" i="2"/>
  <c r="M167504" i="2"/>
  <c r="V167503" i="2"/>
  <c r="U167503" i="2"/>
  <c r="T167503" i="2"/>
  <c r="R167503" i="2"/>
  <c r="S167503" i="2" s="1"/>
  <c r="P167503" i="2"/>
  <c r="O167503" i="2"/>
  <c r="M167503" i="2"/>
  <c r="U167502" i="2"/>
  <c r="V167502" i="2" s="1"/>
  <c r="T167502" i="2"/>
  <c r="R167502" i="2"/>
  <c r="Q167502" i="2" s="1"/>
  <c r="P167502" i="2"/>
  <c r="O167502" i="2"/>
  <c r="M167502" i="2"/>
  <c r="U167501" i="2"/>
  <c r="V167501" i="2" s="1"/>
  <c r="T167501" i="2"/>
  <c r="R167501" i="2"/>
  <c r="P167501" i="2"/>
  <c r="O167501" i="2"/>
  <c r="M167501" i="2"/>
  <c r="U167500" i="2"/>
  <c r="V167500" i="2" s="1"/>
  <c r="T167500" i="2"/>
  <c r="R167500" i="2"/>
  <c r="S167500" i="2" s="1"/>
  <c r="P167500" i="2"/>
  <c r="O167500" i="2"/>
  <c r="M167500" i="2"/>
  <c r="U167499" i="2"/>
  <c r="V167499" i="2" s="1"/>
  <c r="T167499" i="2"/>
  <c r="R167499" i="2"/>
  <c r="S167499" i="2" s="1"/>
  <c r="P167499" i="2"/>
  <c r="O167499" i="2"/>
  <c r="M167499" i="2"/>
  <c r="U167498" i="2"/>
  <c r="V167498" i="2" s="1"/>
  <c r="T167498" i="2"/>
  <c r="S167498" i="2"/>
  <c r="R167498" i="2"/>
  <c r="Q167498" i="2" s="1"/>
  <c r="P167498" i="2"/>
  <c r="O167498" i="2"/>
  <c r="M167498" i="2"/>
  <c r="U167497" i="2"/>
  <c r="V167497" i="2" s="1"/>
  <c r="T167497" i="2"/>
  <c r="R167497" i="2"/>
  <c r="P167497" i="2"/>
  <c r="O167497" i="2"/>
  <c r="M167497" i="2"/>
  <c r="U167496" i="2"/>
  <c r="V167496" i="2" s="1"/>
  <c r="T167496" i="2"/>
  <c r="R167496" i="2"/>
  <c r="S167496" i="2" s="1"/>
  <c r="Q167496" i="2"/>
  <c r="P167496" i="2"/>
  <c r="O167496" i="2"/>
  <c r="M167496" i="2"/>
  <c r="V167495" i="2"/>
  <c r="U167495" i="2"/>
  <c r="T167495" i="2"/>
  <c r="R167495" i="2"/>
  <c r="S167495" i="2" s="1"/>
  <c r="P167495" i="2"/>
  <c r="O167495" i="2"/>
  <c r="M167495" i="2"/>
  <c r="U167494" i="2"/>
  <c r="V167494" i="2" s="1"/>
  <c r="T167494" i="2"/>
  <c r="R167494" i="2"/>
  <c r="P167494" i="2"/>
  <c r="O167494" i="2"/>
  <c r="M167494" i="2"/>
  <c r="U167493" i="2"/>
  <c r="V167493" i="2" s="1"/>
  <c r="T167493" i="2"/>
  <c r="R167493" i="2"/>
  <c r="P167493" i="2"/>
  <c r="O167493" i="2"/>
  <c r="M167493" i="2"/>
  <c r="U167492" i="2"/>
  <c r="V167492" i="2" s="1"/>
  <c r="T167492" i="2"/>
  <c r="R167492" i="2"/>
  <c r="P167492" i="2"/>
  <c r="O167492" i="2"/>
  <c r="M167492" i="2"/>
  <c r="U167491" i="2"/>
  <c r="V167491" i="2" s="1"/>
  <c r="T167491" i="2"/>
  <c r="R167491" i="2"/>
  <c r="S167491" i="2" s="1"/>
  <c r="P167491" i="2"/>
  <c r="O167491" i="2"/>
  <c r="M167491" i="2"/>
  <c r="U167490" i="2"/>
  <c r="V167490" i="2" s="1"/>
  <c r="T167490" i="2"/>
  <c r="S167490" i="2"/>
  <c r="R167490" i="2"/>
  <c r="Q167490" i="2" s="1"/>
  <c r="P167490" i="2"/>
  <c r="O167490" i="2"/>
  <c r="M167490" i="2"/>
  <c r="U167489" i="2"/>
  <c r="V167489" i="2" s="1"/>
  <c r="T167489" i="2"/>
  <c r="R167489" i="2"/>
  <c r="P167489" i="2"/>
  <c r="O167489" i="2"/>
  <c r="M167489" i="2"/>
  <c r="U167488" i="2"/>
  <c r="V167488" i="2" s="1"/>
  <c r="T167488" i="2"/>
  <c r="R167488" i="2"/>
  <c r="S167488" i="2" s="1"/>
  <c r="Q167488" i="2"/>
  <c r="P167488" i="2"/>
  <c r="O167488" i="2"/>
  <c r="M167488" i="2"/>
  <c r="V167487" i="2"/>
  <c r="U167487" i="2"/>
  <c r="T167487" i="2"/>
  <c r="R167487" i="2"/>
  <c r="S167487" i="2" s="1"/>
  <c r="P167487" i="2"/>
  <c r="O167487" i="2"/>
  <c r="M167487" i="2"/>
  <c r="U167486" i="2"/>
  <c r="V167486" i="2" s="1"/>
  <c r="T167486" i="2"/>
  <c r="R167486" i="2"/>
  <c r="Q167486" i="2" s="1"/>
  <c r="P167486" i="2"/>
  <c r="O167486" i="2"/>
  <c r="M167486" i="2"/>
  <c r="U167485" i="2"/>
  <c r="V167485" i="2" s="1"/>
  <c r="T167485" i="2"/>
  <c r="R167485" i="2"/>
  <c r="P167485" i="2"/>
  <c r="O167485" i="2"/>
  <c r="M167485" i="2"/>
  <c r="U167484" i="2"/>
  <c r="V167484" i="2" s="1"/>
  <c r="T167484" i="2"/>
  <c r="R167484" i="2"/>
  <c r="S167484" i="2" s="1"/>
  <c r="P167484" i="2"/>
  <c r="O167484" i="2"/>
  <c r="M167484" i="2"/>
  <c r="U167483" i="2"/>
  <c r="V167483" i="2" s="1"/>
  <c r="T167483" i="2"/>
  <c r="R167483" i="2"/>
  <c r="S167483" i="2" s="1"/>
  <c r="P167483" i="2"/>
  <c r="O167483" i="2"/>
  <c r="M167483" i="2"/>
  <c r="U167482" i="2"/>
  <c r="V167482" i="2" s="1"/>
  <c r="T167482" i="2"/>
  <c r="S167482" i="2"/>
  <c r="R167482" i="2"/>
  <c r="Q167482" i="2" s="1"/>
  <c r="P167482" i="2"/>
  <c r="O167482" i="2"/>
  <c r="M167482" i="2"/>
  <c r="U167481" i="2"/>
  <c r="V167481" i="2" s="1"/>
  <c r="T167481" i="2"/>
  <c r="R167481" i="2"/>
  <c r="P167481" i="2"/>
  <c r="O167481" i="2"/>
  <c r="M167481" i="2"/>
  <c r="U167480" i="2"/>
  <c r="V167480" i="2" s="1"/>
  <c r="T167480" i="2"/>
  <c r="R167480" i="2"/>
  <c r="S167480" i="2" s="1"/>
  <c r="Q167480" i="2"/>
  <c r="P167480" i="2"/>
  <c r="O167480" i="2"/>
  <c r="M167480" i="2"/>
  <c r="V167479" i="2"/>
  <c r="U167479" i="2"/>
  <c r="T167479" i="2"/>
  <c r="R167479" i="2"/>
  <c r="S167479" i="2" s="1"/>
  <c r="P167479" i="2"/>
  <c r="O167479" i="2"/>
  <c r="M167479" i="2"/>
  <c r="U167478" i="2"/>
  <c r="V167478" i="2" s="1"/>
  <c r="T167478" i="2"/>
  <c r="R167478" i="2"/>
  <c r="P167478" i="2"/>
  <c r="O167478" i="2"/>
  <c r="M167478" i="2"/>
  <c r="U167477" i="2"/>
  <c r="V167477" i="2" s="1"/>
  <c r="T167477" i="2"/>
  <c r="R167477" i="2"/>
  <c r="P167477" i="2"/>
  <c r="O167477" i="2"/>
  <c r="M167477" i="2"/>
  <c r="U167476" i="2"/>
  <c r="V167476" i="2" s="1"/>
  <c r="T167476" i="2"/>
  <c r="R167476" i="2"/>
  <c r="P167476" i="2"/>
  <c r="O167476" i="2"/>
  <c r="M167476" i="2"/>
  <c r="U167475" i="2"/>
  <c r="V167475" i="2" s="1"/>
  <c r="T167475" i="2"/>
  <c r="R167475" i="2"/>
  <c r="S167475" i="2" s="1"/>
  <c r="P167475" i="2"/>
  <c r="O167475" i="2"/>
  <c r="M167475" i="2"/>
  <c r="U167474" i="2"/>
  <c r="V167474" i="2" s="1"/>
  <c r="T167474" i="2"/>
  <c r="S167474" i="2"/>
  <c r="R167474" i="2"/>
  <c r="Q167474" i="2" s="1"/>
  <c r="P167474" i="2"/>
  <c r="O167474" i="2"/>
  <c r="M167474" i="2"/>
  <c r="U167473" i="2"/>
  <c r="V167473" i="2" s="1"/>
  <c r="T167473" i="2"/>
  <c r="R167473" i="2"/>
  <c r="P167473" i="2"/>
  <c r="O167473" i="2"/>
  <c r="M167473" i="2"/>
  <c r="U167472" i="2"/>
  <c r="V167472" i="2" s="1"/>
  <c r="T167472" i="2"/>
  <c r="R167472" i="2"/>
  <c r="S167472" i="2" s="1"/>
  <c r="Q167472" i="2"/>
  <c r="P167472" i="2"/>
  <c r="O167472" i="2"/>
  <c r="M167472" i="2"/>
  <c r="V167471" i="2"/>
  <c r="U167471" i="2"/>
  <c r="T167471" i="2"/>
  <c r="R167471" i="2"/>
  <c r="S167471" i="2" s="1"/>
  <c r="P167471" i="2"/>
  <c r="O167471" i="2"/>
  <c r="M167471" i="2"/>
  <c r="U167470" i="2"/>
  <c r="V167470" i="2" s="1"/>
  <c r="T167470" i="2"/>
  <c r="R167470" i="2"/>
  <c r="Q167470" i="2" s="1"/>
  <c r="P167470" i="2"/>
  <c r="O167470" i="2"/>
  <c r="M167470" i="2"/>
  <c r="U167469" i="2"/>
  <c r="V167469" i="2" s="1"/>
  <c r="T167469" i="2"/>
  <c r="R167469" i="2"/>
  <c r="P167469" i="2"/>
  <c r="O167469" i="2"/>
  <c r="M167469" i="2"/>
  <c r="U167468" i="2"/>
  <c r="V167468" i="2" s="1"/>
  <c r="T167468" i="2"/>
  <c r="R167468" i="2"/>
  <c r="S167468" i="2" s="1"/>
  <c r="P167468" i="2"/>
  <c r="O167468" i="2"/>
  <c r="M167468" i="2"/>
  <c r="U167467" i="2"/>
  <c r="V167467" i="2" s="1"/>
  <c r="T167467" i="2"/>
  <c r="R167467" i="2"/>
  <c r="S167467" i="2" s="1"/>
  <c r="P167467" i="2"/>
  <c r="O167467" i="2"/>
  <c r="M167467" i="2"/>
  <c r="U167466" i="2"/>
  <c r="V167466" i="2" s="1"/>
  <c r="T167466" i="2"/>
  <c r="S167466" i="2"/>
  <c r="R167466" i="2"/>
  <c r="Q167466" i="2" s="1"/>
  <c r="P167466" i="2"/>
  <c r="O167466" i="2"/>
  <c r="M167466" i="2"/>
  <c r="U167465" i="2"/>
  <c r="V167465" i="2" s="1"/>
  <c r="T167465" i="2"/>
  <c r="R167465" i="2"/>
  <c r="P167465" i="2"/>
  <c r="O167465" i="2"/>
  <c r="M167465" i="2"/>
  <c r="U167464" i="2"/>
  <c r="V167464" i="2" s="1"/>
  <c r="T167464" i="2"/>
  <c r="R167464" i="2"/>
  <c r="S167464" i="2" s="1"/>
  <c r="Q167464" i="2"/>
  <c r="P167464" i="2"/>
  <c r="O167464" i="2"/>
  <c r="M167464" i="2"/>
  <c r="V167463" i="2"/>
  <c r="U167463" i="2"/>
  <c r="T167463" i="2"/>
  <c r="R167463" i="2"/>
  <c r="S167463" i="2" s="1"/>
  <c r="P167463" i="2"/>
  <c r="O167463" i="2"/>
  <c r="M167463" i="2"/>
  <c r="U167462" i="2"/>
  <c r="V167462" i="2" s="1"/>
  <c r="T167462" i="2"/>
  <c r="R167462" i="2"/>
  <c r="P167462" i="2"/>
  <c r="O167462" i="2"/>
  <c r="M167462" i="2"/>
  <c r="U167461" i="2"/>
  <c r="V167461" i="2" s="1"/>
  <c r="T167461" i="2"/>
  <c r="R167461" i="2"/>
  <c r="P167461" i="2"/>
  <c r="O167461" i="2"/>
  <c r="M167461" i="2"/>
  <c r="U167460" i="2"/>
  <c r="V167460" i="2" s="1"/>
  <c r="T167460" i="2"/>
  <c r="R167460" i="2"/>
  <c r="P167460" i="2"/>
  <c r="O167460" i="2"/>
  <c r="M167460" i="2"/>
  <c r="U167459" i="2"/>
  <c r="V167459" i="2" s="1"/>
  <c r="T167459" i="2"/>
  <c r="R167459" i="2"/>
  <c r="S167459" i="2" s="1"/>
  <c r="P167459" i="2"/>
  <c r="O167459" i="2"/>
  <c r="M167459" i="2"/>
  <c r="U167458" i="2"/>
  <c r="V167458" i="2" s="1"/>
  <c r="T167458" i="2"/>
  <c r="S167458" i="2"/>
  <c r="R167458" i="2"/>
  <c r="Q167458" i="2" s="1"/>
  <c r="P167458" i="2"/>
  <c r="O167458" i="2"/>
  <c r="M167458" i="2"/>
  <c r="U167457" i="2"/>
  <c r="V167457" i="2" s="1"/>
  <c r="T167457" i="2"/>
  <c r="R167457" i="2"/>
  <c r="P167457" i="2"/>
  <c r="O167457" i="2"/>
  <c r="M167457" i="2"/>
  <c r="U167456" i="2"/>
  <c r="V167456" i="2" s="1"/>
  <c r="T167456" i="2"/>
  <c r="R167456" i="2"/>
  <c r="S167456" i="2" s="1"/>
  <c r="Q167456" i="2"/>
  <c r="P167456" i="2"/>
  <c r="O167456" i="2"/>
  <c r="M167456" i="2"/>
  <c r="V167455" i="2"/>
  <c r="U167455" i="2"/>
  <c r="T167455" i="2"/>
  <c r="R167455" i="2"/>
  <c r="S167455" i="2" s="1"/>
  <c r="P167455" i="2"/>
  <c r="O167455" i="2"/>
  <c r="M167455" i="2"/>
  <c r="U167454" i="2"/>
  <c r="V167454" i="2" s="1"/>
  <c r="T167454" i="2"/>
  <c r="R167454" i="2"/>
  <c r="P167454" i="2"/>
  <c r="O167454" i="2"/>
  <c r="M167454" i="2"/>
  <c r="U167453" i="2"/>
  <c r="V167453" i="2" s="1"/>
  <c r="T167453" i="2"/>
  <c r="R167453" i="2"/>
  <c r="P167453" i="2"/>
  <c r="O167453" i="2"/>
  <c r="M167453" i="2"/>
  <c r="U167452" i="2"/>
  <c r="V167452" i="2" s="1"/>
  <c r="T167452" i="2"/>
  <c r="R167452" i="2"/>
  <c r="S167452" i="2" s="1"/>
  <c r="P167452" i="2"/>
  <c r="O167452" i="2"/>
  <c r="M167452" i="2"/>
  <c r="U167451" i="2"/>
  <c r="V167451" i="2" s="1"/>
  <c r="T167451" i="2"/>
  <c r="R167451" i="2"/>
  <c r="S167451" i="2" s="1"/>
  <c r="P167451" i="2"/>
  <c r="O167451" i="2"/>
  <c r="M167451" i="2"/>
  <c r="U167450" i="2"/>
  <c r="V167450" i="2" s="1"/>
  <c r="T167450" i="2"/>
  <c r="S167450" i="2"/>
  <c r="R167450" i="2"/>
  <c r="Q167450" i="2" s="1"/>
  <c r="P167450" i="2"/>
  <c r="O167450" i="2"/>
  <c r="M167450" i="2"/>
  <c r="U167449" i="2"/>
  <c r="V167449" i="2" s="1"/>
  <c r="T167449" i="2"/>
  <c r="R167449" i="2"/>
  <c r="P167449" i="2"/>
  <c r="O167449" i="2"/>
  <c r="M167449" i="2"/>
  <c r="U167448" i="2"/>
  <c r="V167448" i="2" s="1"/>
  <c r="T167448" i="2"/>
  <c r="R167448" i="2"/>
  <c r="S167448" i="2" s="1"/>
  <c r="Q167448" i="2"/>
  <c r="P167448" i="2"/>
  <c r="O167448" i="2"/>
  <c r="M167448" i="2"/>
  <c r="V167447" i="2"/>
  <c r="U167447" i="2"/>
  <c r="T167447" i="2"/>
  <c r="R167447" i="2"/>
  <c r="S167447" i="2" s="1"/>
  <c r="P167447" i="2"/>
  <c r="O167447" i="2"/>
  <c r="M167447" i="2"/>
  <c r="U167446" i="2"/>
  <c r="V167446" i="2" s="1"/>
  <c r="T167446" i="2"/>
  <c r="R167446" i="2"/>
  <c r="P167446" i="2"/>
  <c r="O167446" i="2"/>
  <c r="M167446" i="2"/>
  <c r="U167445" i="2"/>
  <c r="V167445" i="2" s="1"/>
  <c r="T167445" i="2"/>
  <c r="R167445" i="2"/>
  <c r="P167445" i="2"/>
  <c r="O167445" i="2"/>
  <c r="M167445" i="2"/>
  <c r="U167444" i="2"/>
  <c r="V167444" i="2" s="1"/>
  <c r="T167444" i="2"/>
  <c r="R167444" i="2"/>
  <c r="P167444" i="2"/>
  <c r="O167444" i="2"/>
  <c r="M167444" i="2"/>
  <c r="U167443" i="2"/>
  <c r="V167443" i="2" s="1"/>
  <c r="T167443" i="2"/>
  <c r="R167443" i="2"/>
  <c r="S167443" i="2" s="1"/>
  <c r="P167443" i="2"/>
  <c r="O167443" i="2"/>
  <c r="M167443" i="2"/>
  <c r="U167442" i="2"/>
  <c r="V167442" i="2" s="1"/>
  <c r="T167442" i="2"/>
  <c r="S167442" i="2"/>
  <c r="R167442" i="2"/>
  <c r="Q167442" i="2" s="1"/>
  <c r="P167442" i="2"/>
  <c r="O167442" i="2"/>
  <c r="M167442" i="2"/>
  <c r="U167441" i="2"/>
  <c r="V167441" i="2" s="1"/>
  <c r="T167441" i="2"/>
  <c r="R167441" i="2"/>
  <c r="P167441" i="2"/>
  <c r="O167441" i="2"/>
  <c r="M167441" i="2"/>
  <c r="U167440" i="2"/>
  <c r="V167440" i="2" s="1"/>
  <c r="T167440" i="2"/>
  <c r="R167440" i="2"/>
  <c r="P167440" i="2"/>
  <c r="O167440" i="2"/>
  <c r="M167440" i="2"/>
  <c r="U167439" i="2"/>
  <c r="V167439" i="2" s="1"/>
  <c r="T167439" i="2"/>
  <c r="R167439" i="2"/>
  <c r="S167439" i="2" s="1"/>
  <c r="P167439" i="2"/>
  <c r="O167439" i="2"/>
  <c r="M167439" i="2"/>
  <c r="U167438" i="2"/>
  <c r="V167438" i="2" s="1"/>
  <c r="T167438" i="2"/>
  <c r="R167438" i="2"/>
  <c r="P167438" i="2"/>
  <c r="O167438" i="2"/>
  <c r="M167438" i="2"/>
  <c r="U167437" i="2"/>
  <c r="V167437" i="2" s="1"/>
  <c r="T167437" i="2"/>
  <c r="S167437" i="2"/>
  <c r="R167437" i="2"/>
  <c r="Q167437" i="2"/>
  <c r="P167437" i="2"/>
  <c r="O167437" i="2"/>
  <c r="M167437" i="2"/>
  <c r="U167436" i="2"/>
  <c r="V167436" i="2" s="1"/>
  <c r="T167436" i="2"/>
  <c r="R167436" i="2"/>
  <c r="P167436" i="2"/>
  <c r="O167436" i="2"/>
  <c r="M167436" i="2"/>
  <c r="U167435" i="2"/>
  <c r="V167435" i="2" s="1"/>
  <c r="T167435" i="2"/>
  <c r="R167435" i="2"/>
  <c r="S167435" i="2" s="1"/>
  <c r="P167435" i="2"/>
  <c r="O167435" i="2"/>
  <c r="M167435" i="2"/>
  <c r="V167434" i="2"/>
  <c r="U167434" i="2"/>
  <c r="T167434" i="2"/>
  <c r="R167434" i="2"/>
  <c r="P167434" i="2"/>
  <c r="O167434" i="2"/>
  <c r="M167434" i="2"/>
  <c r="U167433" i="2"/>
  <c r="V167433" i="2" s="1"/>
  <c r="T167433" i="2"/>
  <c r="R167433" i="2"/>
  <c r="P167433" i="2"/>
  <c r="O167433" i="2"/>
  <c r="M167433" i="2"/>
  <c r="U167432" i="2"/>
  <c r="V167432" i="2" s="1"/>
  <c r="T167432" i="2"/>
  <c r="R167432" i="2"/>
  <c r="P167432" i="2"/>
  <c r="O167432" i="2"/>
  <c r="M167432" i="2"/>
  <c r="U167431" i="2"/>
  <c r="V167431" i="2" s="1"/>
  <c r="T167431" i="2"/>
  <c r="R167431" i="2"/>
  <c r="S167431" i="2" s="1"/>
  <c r="P167431" i="2"/>
  <c r="O167431" i="2"/>
  <c r="M167431" i="2"/>
  <c r="V167430" i="2"/>
  <c r="U167430" i="2"/>
  <c r="T167430" i="2"/>
  <c r="R167430" i="2"/>
  <c r="P167430" i="2"/>
  <c r="O167430" i="2"/>
  <c r="M167430" i="2"/>
  <c r="U167429" i="2"/>
  <c r="V167429" i="2" s="1"/>
  <c r="T167429" i="2"/>
  <c r="R167429" i="2"/>
  <c r="P167429" i="2"/>
  <c r="O167429" i="2"/>
  <c r="M167429" i="2"/>
  <c r="U167428" i="2"/>
  <c r="V167428" i="2" s="1"/>
  <c r="T167428" i="2"/>
  <c r="R167428" i="2"/>
  <c r="P167428" i="2"/>
  <c r="O167428" i="2"/>
  <c r="M167428" i="2"/>
  <c r="U167427" i="2"/>
  <c r="V167427" i="2" s="1"/>
  <c r="T167427" i="2"/>
  <c r="R167427" i="2"/>
  <c r="S167427" i="2" s="1"/>
  <c r="P167427" i="2"/>
  <c r="O167427" i="2"/>
  <c r="M167427" i="2"/>
  <c r="U167426" i="2"/>
  <c r="V167426" i="2" s="1"/>
  <c r="T167426" i="2"/>
  <c r="S167426" i="2"/>
  <c r="R167426" i="2"/>
  <c r="Q167426" i="2" s="1"/>
  <c r="P167426" i="2"/>
  <c r="O167426" i="2"/>
  <c r="M167426" i="2"/>
  <c r="U167425" i="2"/>
  <c r="V167425" i="2" s="1"/>
  <c r="T167425" i="2"/>
  <c r="R167425" i="2"/>
  <c r="P167425" i="2"/>
  <c r="O167425" i="2"/>
  <c r="M167425" i="2"/>
  <c r="U167424" i="2"/>
  <c r="V167424" i="2" s="1"/>
  <c r="T167424" i="2"/>
  <c r="R167424" i="2"/>
  <c r="P167424" i="2"/>
  <c r="O167424" i="2"/>
  <c r="M167424" i="2"/>
  <c r="U167423" i="2"/>
  <c r="V167423" i="2" s="1"/>
  <c r="T167423" i="2"/>
  <c r="R167423" i="2"/>
  <c r="S167423" i="2" s="1"/>
  <c r="P167423" i="2"/>
  <c r="O167423" i="2"/>
  <c r="M167423" i="2"/>
  <c r="U167422" i="2"/>
  <c r="V167422" i="2" s="1"/>
  <c r="T167422" i="2"/>
  <c r="S167422" i="2"/>
  <c r="R167422" i="2"/>
  <c r="Q167422" i="2" s="1"/>
  <c r="P167422" i="2"/>
  <c r="O167422" i="2"/>
  <c r="M167422" i="2"/>
  <c r="U167421" i="2"/>
  <c r="V167421" i="2" s="1"/>
  <c r="T167421" i="2"/>
  <c r="R167421" i="2"/>
  <c r="P167421" i="2"/>
  <c r="O167421" i="2"/>
  <c r="M167421" i="2"/>
  <c r="U167420" i="2"/>
  <c r="V167420" i="2" s="1"/>
  <c r="T167420" i="2"/>
  <c r="R167420" i="2"/>
  <c r="P167420" i="2"/>
  <c r="O167420" i="2"/>
  <c r="M167420" i="2"/>
  <c r="U167419" i="2"/>
  <c r="V167419" i="2" s="1"/>
  <c r="T167419" i="2"/>
  <c r="R167419" i="2"/>
  <c r="S167419" i="2" s="1"/>
  <c r="P167419" i="2"/>
  <c r="O167419" i="2"/>
  <c r="M167419" i="2"/>
  <c r="U167418" i="2"/>
  <c r="V167418" i="2" s="1"/>
  <c r="T167418" i="2"/>
  <c r="R167418" i="2"/>
  <c r="P167418" i="2"/>
  <c r="O167418" i="2"/>
  <c r="M167418" i="2"/>
  <c r="U167417" i="2"/>
  <c r="V167417" i="2" s="1"/>
  <c r="T167417" i="2"/>
  <c r="S167417" i="2"/>
  <c r="R167417" i="2"/>
  <c r="Q167417" i="2"/>
  <c r="P167417" i="2"/>
  <c r="O167417" i="2"/>
  <c r="M167417" i="2"/>
  <c r="U167416" i="2"/>
  <c r="V167416" i="2" s="1"/>
  <c r="T167416" i="2"/>
  <c r="R167416" i="2"/>
  <c r="P167416" i="2"/>
  <c r="O167416" i="2"/>
  <c r="M167416" i="2"/>
  <c r="U167415" i="2"/>
  <c r="V167415" i="2" s="1"/>
  <c r="T167415" i="2"/>
  <c r="R167415" i="2"/>
  <c r="S167415" i="2" s="1"/>
  <c r="P167415" i="2"/>
  <c r="O167415" i="2"/>
  <c r="M167415" i="2"/>
  <c r="V167414" i="2"/>
  <c r="U167414" i="2"/>
  <c r="T167414" i="2"/>
  <c r="R167414" i="2"/>
  <c r="P167414" i="2"/>
  <c r="O167414" i="2"/>
  <c r="M167414" i="2"/>
  <c r="U167413" i="2"/>
  <c r="V167413" i="2" s="1"/>
  <c r="T167413" i="2"/>
  <c r="R167413" i="2"/>
  <c r="P167413" i="2"/>
  <c r="O167413" i="2"/>
  <c r="M167413" i="2"/>
  <c r="U167412" i="2"/>
  <c r="V167412" i="2" s="1"/>
  <c r="T167412" i="2"/>
  <c r="R167412" i="2"/>
  <c r="P167412" i="2"/>
  <c r="O167412" i="2"/>
  <c r="M167412" i="2"/>
  <c r="U167411" i="2"/>
  <c r="V167411" i="2" s="1"/>
  <c r="T167411" i="2"/>
  <c r="R167411" i="2"/>
  <c r="S167411" i="2" s="1"/>
  <c r="P167411" i="2"/>
  <c r="O167411" i="2"/>
  <c r="M167411" i="2"/>
  <c r="U167410" i="2"/>
  <c r="V167410" i="2" s="1"/>
  <c r="T167410" i="2"/>
  <c r="R167410" i="2"/>
  <c r="P167410" i="2"/>
  <c r="O167410" i="2"/>
  <c r="M167410" i="2"/>
  <c r="U167409" i="2"/>
  <c r="V167409" i="2" s="1"/>
  <c r="T167409" i="2"/>
  <c r="S167409" i="2"/>
  <c r="R167409" i="2"/>
  <c r="Q167409" i="2"/>
  <c r="P167409" i="2"/>
  <c r="O167409" i="2"/>
  <c r="M167409" i="2"/>
  <c r="U167408" i="2"/>
  <c r="V167408" i="2" s="1"/>
  <c r="T167408" i="2"/>
  <c r="R167408" i="2"/>
  <c r="P167408" i="2"/>
  <c r="O167408" i="2"/>
  <c r="M167408" i="2"/>
  <c r="U167407" i="2"/>
  <c r="V167407" i="2" s="1"/>
  <c r="T167407" i="2"/>
  <c r="R167407" i="2"/>
  <c r="S167407" i="2" s="1"/>
  <c r="P167407" i="2"/>
  <c r="O167407" i="2"/>
  <c r="M167407" i="2"/>
  <c r="V167406" i="2"/>
  <c r="U167406" i="2"/>
  <c r="T167406" i="2"/>
  <c r="R167406" i="2"/>
  <c r="P167406" i="2"/>
  <c r="O167406" i="2"/>
  <c r="M167406" i="2"/>
  <c r="U167405" i="2"/>
  <c r="V167405" i="2" s="1"/>
  <c r="T167405" i="2"/>
  <c r="R167405" i="2"/>
  <c r="P167405" i="2"/>
  <c r="O167405" i="2"/>
  <c r="M167405" i="2"/>
  <c r="U167404" i="2"/>
  <c r="V167404" i="2" s="1"/>
  <c r="T167404" i="2"/>
  <c r="R167404" i="2"/>
  <c r="P167404" i="2"/>
  <c r="O167404" i="2"/>
  <c r="M167404" i="2"/>
  <c r="U167403" i="2"/>
  <c r="V167403" i="2" s="1"/>
  <c r="T167403" i="2"/>
  <c r="R167403" i="2"/>
  <c r="S167403" i="2" s="1"/>
  <c r="P167403" i="2"/>
  <c r="O167403" i="2"/>
  <c r="M167403" i="2"/>
  <c r="U167402" i="2"/>
  <c r="V167402" i="2" s="1"/>
  <c r="T167402" i="2"/>
  <c r="R167402" i="2"/>
  <c r="P167402" i="2"/>
  <c r="O167402" i="2"/>
  <c r="M167402" i="2"/>
  <c r="U167401" i="2"/>
  <c r="V167401" i="2" s="1"/>
  <c r="T167401" i="2"/>
  <c r="S167401" i="2"/>
  <c r="R167401" i="2"/>
  <c r="Q167401" i="2"/>
  <c r="P167401" i="2"/>
  <c r="O167401" i="2"/>
  <c r="M167401" i="2"/>
  <c r="U167400" i="2"/>
  <c r="V167400" i="2" s="1"/>
  <c r="T167400" i="2"/>
  <c r="R167400" i="2"/>
  <c r="P167400" i="2"/>
  <c r="O167400" i="2"/>
  <c r="M167400" i="2"/>
  <c r="U167399" i="2"/>
  <c r="V167399" i="2" s="1"/>
  <c r="T167399" i="2"/>
  <c r="R167399" i="2"/>
  <c r="S167399" i="2" s="1"/>
  <c r="P167399" i="2"/>
  <c r="O167399" i="2"/>
  <c r="M167399" i="2"/>
  <c r="V167398" i="2"/>
  <c r="U167398" i="2"/>
  <c r="T167398" i="2"/>
  <c r="R167398" i="2"/>
  <c r="P167398" i="2"/>
  <c r="O167398" i="2"/>
  <c r="M167398" i="2"/>
  <c r="U167397" i="2"/>
  <c r="V167397" i="2" s="1"/>
  <c r="T167397" i="2"/>
  <c r="R167397" i="2"/>
  <c r="P167397" i="2"/>
  <c r="O167397" i="2"/>
  <c r="M167397" i="2"/>
  <c r="U167396" i="2"/>
  <c r="V167396" i="2" s="1"/>
  <c r="T167396" i="2"/>
  <c r="R167396" i="2"/>
  <c r="P167396" i="2"/>
  <c r="O167396" i="2"/>
  <c r="M167396" i="2"/>
  <c r="U167395" i="2"/>
  <c r="V167395" i="2" s="1"/>
  <c r="T167395" i="2"/>
  <c r="R167395" i="2"/>
  <c r="S167395" i="2" s="1"/>
  <c r="P167395" i="2"/>
  <c r="O167395" i="2"/>
  <c r="M167395" i="2"/>
  <c r="U167394" i="2"/>
  <c r="V167394" i="2" s="1"/>
  <c r="T167394" i="2"/>
  <c r="R167394" i="2"/>
  <c r="P167394" i="2"/>
  <c r="O167394" i="2"/>
  <c r="M167394" i="2"/>
  <c r="U167393" i="2"/>
  <c r="V167393" i="2" s="1"/>
  <c r="T167393" i="2"/>
  <c r="S167393" i="2"/>
  <c r="R167393" i="2"/>
  <c r="Q167393" i="2"/>
  <c r="P167393" i="2"/>
  <c r="O167393" i="2"/>
  <c r="M167393" i="2"/>
  <c r="U167392" i="2"/>
  <c r="V167392" i="2" s="1"/>
  <c r="T167392" i="2"/>
  <c r="R167392" i="2"/>
  <c r="P167392" i="2"/>
  <c r="O167392" i="2"/>
  <c r="M167392" i="2"/>
  <c r="U167391" i="2"/>
  <c r="V167391" i="2" s="1"/>
  <c r="T167391" i="2"/>
  <c r="R167391" i="2"/>
  <c r="S167391" i="2" s="1"/>
  <c r="P167391" i="2"/>
  <c r="O167391" i="2"/>
  <c r="M167391" i="2"/>
  <c r="V167390" i="2"/>
  <c r="U167390" i="2"/>
  <c r="T167390" i="2"/>
  <c r="R167390" i="2"/>
  <c r="P167390" i="2"/>
  <c r="O167390" i="2"/>
  <c r="M167390" i="2"/>
  <c r="U167389" i="2"/>
  <c r="V167389" i="2" s="1"/>
  <c r="T167389" i="2"/>
  <c r="R167389" i="2"/>
  <c r="P167389" i="2"/>
  <c r="O167389" i="2"/>
  <c r="M167389" i="2"/>
  <c r="U167388" i="2"/>
  <c r="V167388" i="2" s="1"/>
  <c r="T167388" i="2"/>
  <c r="R167388" i="2"/>
  <c r="P167388" i="2"/>
  <c r="O167388" i="2"/>
  <c r="M167388" i="2"/>
  <c r="U167387" i="2"/>
  <c r="V167387" i="2" s="1"/>
  <c r="T167387" i="2"/>
  <c r="R167387" i="2"/>
  <c r="S167387" i="2" s="1"/>
  <c r="P167387" i="2"/>
  <c r="O167387" i="2"/>
  <c r="M167387" i="2"/>
  <c r="U167386" i="2"/>
  <c r="V167386" i="2" s="1"/>
  <c r="T167386" i="2"/>
  <c r="R167386" i="2"/>
  <c r="P167386" i="2"/>
  <c r="O167386" i="2"/>
  <c r="M167386" i="2"/>
  <c r="U167385" i="2"/>
  <c r="V167385" i="2" s="1"/>
  <c r="T167385" i="2"/>
  <c r="S167385" i="2"/>
  <c r="R167385" i="2"/>
  <c r="Q167385" i="2"/>
  <c r="P167385" i="2"/>
  <c r="O167385" i="2"/>
  <c r="M167385" i="2"/>
  <c r="U167384" i="2"/>
  <c r="V167384" i="2" s="1"/>
  <c r="T167384" i="2"/>
  <c r="R167384" i="2"/>
  <c r="P167384" i="2"/>
  <c r="O167384" i="2"/>
  <c r="M167384" i="2"/>
  <c r="U167383" i="2"/>
  <c r="V167383" i="2" s="1"/>
  <c r="T167383" i="2"/>
  <c r="R167383" i="2"/>
  <c r="S167383" i="2" s="1"/>
  <c r="P167383" i="2"/>
  <c r="O167383" i="2"/>
  <c r="M167383" i="2"/>
  <c r="V167382" i="2"/>
  <c r="U167382" i="2"/>
  <c r="T167382" i="2"/>
  <c r="R167382" i="2"/>
  <c r="P167382" i="2"/>
  <c r="O167382" i="2"/>
  <c r="M167382" i="2"/>
  <c r="U167381" i="2"/>
  <c r="V167381" i="2" s="1"/>
  <c r="T167381" i="2"/>
  <c r="R167381" i="2"/>
  <c r="P167381" i="2"/>
  <c r="O167381" i="2"/>
  <c r="M167381" i="2"/>
  <c r="U167380" i="2"/>
  <c r="V167380" i="2" s="1"/>
  <c r="T167380" i="2"/>
  <c r="R167380" i="2"/>
  <c r="P167380" i="2"/>
  <c r="O167380" i="2"/>
  <c r="M167380" i="2"/>
  <c r="U167379" i="2"/>
  <c r="V167379" i="2" s="1"/>
  <c r="T167379" i="2"/>
  <c r="R167379" i="2"/>
  <c r="S167379" i="2" s="1"/>
  <c r="P167379" i="2"/>
  <c r="O167379" i="2"/>
  <c r="M167379" i="2"/>
  <c r="U167378" i="2"/>
  <c r="V167378" i="2" s="1"/>
  <c r="T167378" i="2"/>
  <c r="R167378" i="2"/>
  <c r="P167378" i="2"/>
  <c r="O167378" i="2"/>
  <c r="M167378" i="2"/>
  <c r="U167377" i="2"/>
  <c r="V167377" i="2" s="1"/>
  <c r="T167377" i="2"/>
  <c r="S167377" i="2"/>
  <c r="R167377" i="2"/>
  <c r="Q167377" i="2"/>
  <c r="P167377" i="2"/>
  <c r="O167377" i="2"/>
  <c r="M167377" i="2"/>
  <c r="U167376" i="2"/>
  <c r="V167376" i="2" s="1"/>
  <c r="T167376" i="2"/>
  <c r="R167376" i="2"/>
  <c r="P167376" i="2"/>
  <c r="O167376" i="2"/>
  <c r="M167376" i="2"/>
  <c r="U167375" i="2"/>
  <c r="V167375" i="2" s="1"/>
  <c r="T167375" i="2"/>
  <c r="R167375" i="2"/>
  <c r="S167375" i="2" s="1"/>
  <c r="P167375" i="2"/>
  <c r="O167375" i="2"/>
  <c r="M167375" i="2"/>
  <c r="V167374" i="2"/>
  <c r="U167374" i="2"/>
  <c r="T167374" i="2"/>
  <c r="R167374" i="2"/>
  <c r="P167374" i="2"/>
  <c r="O167374" i="2"/>
  <c r="M167374" i="2"/>
  <c r="U167373" i="2"/>
  <c r="V167373" i="2" s="1"/>
  <c r="T167373" i="2"/>
  <c r="R167373" i="2"/>
  <c r="P167373" i="2"/>
  <c r="O167373" i="2"/>
  <c r="M167373" i="2"/>
  <c r="U167372" i="2"/>
  <c r="V167372" i="2" s="1"/>
  <c r="T167372" i="2"/>
  <c r="R167372" i="2"/>
  <c r="P167372" i="2"/>
  <c r="O167372" i="2"/>
  <c r="M167372" i="2"/>
  <c r="U167371" i="2"/>
  <c r="V167371" i="2" s="1"/>
  <c r="T167371" i="2"/>
  <c r="R167371" i="2"/>
  <c r="S167371" i="2" s="1"/>
  <c r="P167371" i="2"/>
  <c r="O167371" i="2"/>
  <c r="M167371" i="2"/>
  <c r="U167370" i="2"/>
  <c r="V167370" i="2" s="1"/>
  <c r="T167370" i="2"/>
  <c r="R167370" i="2"/>
  <c r="P167370" i="2"/>
  <c r="O167370" i="2"/>
  <c r="M167370" i="2"/>
  <c r="U167369" i="2"/>
  <c r="V167369" i="2" s="1"/>
  <c r="T167369" i="2"/>
  <c r="S167369" i="2"/>
  <c r="R167369" i="2"/>
  <c r="Q167369" i="2" s="1"/>
  <c r="P167369" i="2"/>
  <c r="O167369" i="2"/>
  <c r="M167369" i="2"/>
  <c r="U167368" i="2"/>
  <c r="V167368" i="2" s="1"/>
  <c r="T167368" i="2"/>
  <c r="R167368" i="2"/>
  <c r="P167368" i="2"/>
  <c r="O167368" i="2"/>
  <c r="M167368" i="2"/>
  <c r="U167367" i="2"/>
  <c r="V167367" i="2" s="1"/>
  <c r="T167367" i="2"/>
  <c r="R167367" i="2"/>
  <c r="S167367" i="2" s="1"/>
  <c r="P167367" i="2"/>
  <c r="O167367" i="2"/>
  <c r="M167367" i="2"/>
  <c r="U167366" i="2"/>
  <c r="V167366" i="2" s="1"/>
  <c r="T167366" i="2"/>
  <c r="R167366" i="2"/>
  <c r="P167366" i="2"/>
  <c r="O167366" i="2"/>
  <c r="M167366" i="2"/>
  <c r="V167365" i="2"/>
  <c r="U167365" i="2"/>
  <c r="T167365" i="2"/>
  <c r="R167365" i="2"/>
  <c r="P167365" i="2"/>
  <c r="O167365" i="2"/>
  <c r="M167365" i="2"/>
  <c r="U167364" i="2"/>
  <c r="V167364" i="2" s="1"/>
  <c r="T167364" i="2"/>
  <c r="R167364" i="2"/>
  <c r="S167364" i="2" s="1"/>
  <c r="Q167364" i="2"/>
  <c r="P167364" i="2"/>
  <c r="O167364" i="2"/>
  <c r="M167364" i="2"/>
  <c r="V167363" i="2"/>
  <c r="U167363" i="2"/>
  <c r="T167363" i="2"/>
  <c r="R167363" i="2"/>
  <c r="S167363" i="2" s="1"/>
  <c r="P167363" i="2"/>
  <c r="O167363" i="2"/>
  <c r="M167363" i="2"/>
  <c r="U167362" i="2"/>
  <c r="V167362" i="2" s="1"/>
  <c r="T167362" i="2"/>
  <c r="R167362" i="2"/>
  <c r="P167362" i="2"/>
  <c r="O167362" i="2"/>
  <c r="M167362" i="2"/>
  <c r="U167361" i="2"/>
  <c r="V167361" i="2" s="1"/>
  <c r="T167361" i="2"/>
  <c r="R167361" i="2"/>
  <c r="P167361" i="2"/>
  <c r="O167361" i="2"/>
  <c r="M167361" i="2"/>
  <c r="U167360" i="2"/>
  <c r="V167360" i="2" s="1"/>
  <c r="T167360" i="2"/>
  <c r="S167360" i="2"/>
  <c r="R167360" i="2"/>
  <c r="Q167360" i="2"/>
  <c r="P167360" i="2"/>
  <c r="O167360" i="2"/>
  <c r="M167360" i="2"/>
  <c r="V167359" i="2"/>
  <c r="U167359" i="2"/>
  <c r="T167359" i="2"/>
  <c r="R167359" i="2"/>
  <c r="S167359" i="2" s="1"/>
  <c r="P167359" i="2"/>
  <c r="O167359" i="2"/>
  <c r="M167359" i="2"/>
  <c r="U167358" i="2"/>
  <c r="V167358" i="2" s="1"/>
  <c r="T167358" i="2"/>
  <c r="R167358" i="2"/>
  <c r="P167358" i="2"/>
  <c r="O167358" i="2"/>
  <c r="M167358" i="2"/>
  <c r="U167357" i="2"/>
  <c r="V167357" i="2" s="1"/>
  <c r="T167357" i="2"/>
  <c r="S167357" i="2"/>
  <c r="R167357" i="2"/>
  <c r="Q167357" i="2"/>
  <c r="P167357" i="2"/>
  <c r="O167357" i="2"/>
  <c r="M167357" i="2"/>
  <c r="U167356" i="2"/>
  <c r="V167356" i="2" s="1"/>
  <c r="T167356" i="2"/>
  <c r="R167356" i="2"/>
  <c r="P167356" i="2"/>
  <c r="O167356" i="2"/>
  <c r="M167356" i="2"/>
  <c r="U167355" i="2"/>
  <c r="V167355" i="2" s="1"/>
  <c r="T167355" i="2"/>
  <c r="R167355" i="2"/>
  <c r="S167355" i="2" s="1"/>
  <c r="P167355" i="2"/>
  <c r="O167355" i="2"/>
  <c r="M167355" i="2"/>
  <c r="V167354" i="2"/>
  <c r="U167354" i="2"/>
  <c r="T167354" i="2"/>
  <c r="R167354" i="2"/>
  <c r="P167354" i="2"/>
  <c r="O167354" i="2"/>
  <c r="M167354" i="2"/>
  <c r="U167353" i="2"/>
  <c r="V167353" i="2" s="1"/>
  <c r="T167353" i="2"/>
  <c r="R167353" i="2"/>
  <c r="P167353" i="2"/>
  <c r="O167353" i="2"/>
  <c r="M167353" i="2"/>
  <c r="U167352" i="2"/>
  <c r="V167352" i="2" s="1"/>
  <c r="T167352" i="2"/>
  <c r="R167352" i="2"/>
  <c r="P167352" i="2"/>
  <c r="O167352" i="2"/>
  <c r="M167352" i="2"/>
  <c r="U167351" i="2"/>
  <c r="V167351" i="2" s="1"/>
  <c r="T167351" i="2"/>
  <c r="R167351" i="2"/>
  <c r="S167351" i="2" s="1"/>
  <c r="P167351" i="2"/>
  <c r="O167351" i="2"/>
  <c r="M167351" i="2"/>
  <c r="V167350" i="2"/>
  <c r="U167350" i="2"/>
  <c r="T167350" i="2"/>
  <c r="R167350" i="2"/>
  <c r="P167350" i="2"/>
  <c r="O167350" i="2"/>
  <c r="M167350" i="2"/>
  <c r="U167349" i="2"/>
  <c r="V167349" i="2" s="1"/>
  <c r="T167349" i="2"/>
  <c r="R167349" i="2"/>
  <c r="P167349" i="2"/>
  <c r="O167349" i="2"/>
  <c r="M167349" i="2"/>
  <c r="U167348" i="2"/>
  <c r="V167348" i="2" s="1"/>
  <c r="T167348" i="2"/>
  <c r="R167348" i="2"/>
  <c r="P167348" i="2"/>
  <c r="O167348" i="2"/>
  <c r="M167348" i="2"/>
  <c r="U167347" i="2"/>
  <c r="V167347" i="2" s="1"/>
  <c r="T167347" i="2"/>
  <c r="R167347" i="2"/>
  <c r="S167347" i="2" s="1"/>
  <c r="P167347" i="2"/>
  <c r="O167347" i="2"/>
  <c r="M167347" i="2"/>
  <c r="U167346" i="2"/>
  <c r="V167346" i="2" s="1"/>
  <c r="T167346" i="2"/>
  <c r="S167346" i="2"/>
  <c r="R167346" i="2"/>
  <c r="Q167346" i="2" s="1"/>
  <c r="P167346" i="2"/>
  <c r="O167346" i="2"/>
  <c r="M167346" i="2"/>
  <c r="U167345" i="2"/>
  <c r="V167345" i="2" s="1"/>
  <c r="T167345" i="2"/>
  <c r="R167345" i="2"/>
  <c r="P167345" i="2"/>
  <c r="O167345" i="2"/>
  <c r="M167345" i="2"/>
  <c r="U167344" i="2"/>
  <c r="V167344" i="2" s="1"/>
  <c r="T167344" i="2"/>
  <c r="R167344" i="2"/>
  <c r="P167344" i="2"/>
  <c r="O167344" i="2"/>
  <c r="M167344" i="2"/>
  <c r="U167343" i="2"/>
  <c r="V167343" i="2" s="1"/>
  <c r="T167343" i="2"/>
  <c r="R167343" i="2"/>
  <c r="S167343" i="2" s="1"/>
  <c r="P167343" i="2"/>
  <c r="O167343" i="2"/>
  <c r="M167343" i="2"/>
  <c r="U167342" i="2"/>
  <c r="V167342" i="2" s="1"/>
  <c r="T167342" i="2"/>
  <c r="S167342" i="2"/>
  <c r="R167342" i="2"/>
  <c r="Q167342" i="2" s="1"/>
  <c r="P167342" i="2"/>
  <c r="O167342" i="2"/>
  <c r="M167342" i="2"/>
  <c r="U167341" i="2"/>
  <c r="V167341" i="2" s="1"/>
  <c r="T167341" i="2"/>
  <c r="R167341" i="2"/>
  <c r="P167341" i="2"/>
  <c r="O167341" i="2"/>
  <c r="M167341" i="2"/>
  <c r="U167340" i="2"/>
  <c r="V167340" i="2" s="1"/>
  <c r="T167340" i="2"/>
  <c r="R167340" i="2"/>
  <c r="P167340" i="2"/>
  <c r="O167340" i="2"/>
  <c r="M167340" i="2"/>
  <c r="U167339" i="2"/>
  <c r="V167339" i="2" s="1"/>
  <c r="T167339" i="2"/>
  <c r="R167339" i="2"/>
  <c r="S167339" i="2" s="1"/>
  <c r="P167339" i="2"/>
  <c r="O167339" i="2"/>
  <c r="M167339" i="2"/>
  <c r="U167338" i="2"/>
  <c r="V167338" i="2" s="1"/>
  <c r="T167338" i="2"/>
  <c r="R167338" i="2"/>
  <c r="P167338" i="2"/>
  <c r="O167338" i="2"/>
  <c r="M167338" i="2"/>
  <c r="U167337" i="2"/>
  <c r="V167337" i="2" s="1"/>
  <c r="T167337" i="2"/>
  <c r="S167337" i="2"/>
  <c r="R167337" i="2"/>
  <c r="Q167337" i="2" s="1"/>
  <c r="P167337" i="2"/>
  <c r="O167337" i="2"/>
  <c r="M167337" i="2"/>
  <c r="U167336" i="2"/>
  <c r="V167336" i="2" s="1"/>
  <c r="T167336" i="2"/>
  <c r="R167336" i="2"/>
  <c r="P167336" i="2"/>
  <c r="O167336" i="2"/>
  <c r="M167336" i="2"/>
  <c r="U167335" i="2"/>
  <c r="V167335" i="2" s="1"/>
  <c r="T167335" i="2"/>
  <c r="R167335" i="2"/>
  <c r="S167335" i="2" s="1"/>
  <c r="P167335" i="2"/>
  <c r="O167335" i="2"/>
  <c r="M167335" i="2"/>
  <c r="U167334" i="2"/>
  <c r="V167334" i="2" s="1"/>
  <c r="T167334" i="2"/>
  <c r="R167334" i="2"/>
  <c r="P167334" i="2"/>
  <c r="O167334" i="2"/>
  <c r="M167334" i="2"/>
  <c r="V167333" i="2"/>
  <c r="U167333" i="2"/>
  <c r="T167333" i="2"/>
  <c r="R167333" i="2"/>
  <c r="P167333" i="2"/>
  <c r="O167333" i="2"/>
  <c r="M167333" i="2"/>
  <c r="U167332" i="2"/>
  <c r="V167332" i="2" s="1"/>
  <c r="T167332" i="2"/>
  <c r="R167332" i="2"/>
  <c r="S167332" i="2" s="1"/>
  <c r="Q167332" i="2"/>
  <c r="P167332" i="2"/>
  <c r="O167332" i="2"/>
  <c r="M167332" i="2"/>
  <c r="V167331" i="2"/>
  <c r="U167331" i="2"/>
  <c r="T167331" i="2"/>
  <c r="R167331" i="2"/>
  <c r="S167331" i="2" s="1"/>
  <c r="P167331" i="2"/>
  <c r="O167331" i="2"/>
  <c r="M167331" i="2"/>
  <c r="U167330" i="2"/>
  <c r="V167330" i="2" s="1"/>
  <c r="T167330" i="2"/>
  <c r="R167330" i="2"/>
  <c r="P167330" i="2"/>
  <c r="O167330" i="2"/>
  <c r="M167330" i="2"/>
  <c r="U167329" i="2"/>
  <c r="V167329" i="2" s="1"/>
  <c r="T167329" i="2"/>
  <c r="R167329" i="2"/>
  <c r="P167329" i="2"/>
  <c r="O167329" i="2"/>
  <c r="M167329" i="2"/>
  <c r="U167328" i="2"/>
  <c r="V167328" i="2" s="1"/>
  <c r="T167328" i="2"/>
  <c r="S167328" i="2"/>
  <c r="R167328" i="2"/>
  <c r="Q167328" i="2"/>
  <c r="P167328" i="2"/>
  <c r="O167328" i="2"/>
  <c r="M167328" i="2"/>
  <c r="V167327" i="2"/>
  <c r="U167327" i="2"/>
  <c r="T167327" i="2"/>
  <c r="R167327" i="2"/>
  <c r="S167327" i="2" s="1"/>
  <c r="P167327" i="2"/>
  <c r="O167327" i="2"/>
  <c r="M167327" i="2"/>
  <c r="U167326" i="2"/>
  <c r="V167326" i="2" s="1"/>
  <c r="T167326" i="2"/>
  <c r="R167326" i="2"/>
  <c r="P167326" i="2"/>
  <c r="O167326" i="2"/>
  <c r="M167326" i="2"/>
  <c r="U167325" i="2"/>
  <c r="V167325" i="2" s="1"/>
  <c r="T167325" i="2"/>
  <c r="S167325" i="2"/>
  <c r="R167325" i="2"/>
  <c r="Q167325" i="2"/>
  <c r="P167325" i="2"/>
  <c r="O167325" i="2"/>
  <c r="M167325" i="2"/>
  <c r="U167324" i="2"/>
  <c r="V167324" i="2" s="1"/>
  <c r="T167324" i="2"/>
  <c r="R167324" i="2"/>
  <c r="P167324" i="2"/>
  <c r="O167324" i="2"/>
  <c r="M167324" i="2"/>
  <c r="U167323" i="2"/>
  <c r="V167323" i="2" s="1"/>
  <c r="T167323" i="2"/>
  <c r="R167323" i="2"/>
  <c r="S167323" i="2" s="1"/>
  <c r="P167323" i="2"/>
  <c r="O167323" i="2"/>
  <c r="M167323" i="2"/>
  <c r="V167322" i="2"/>
  <c r="U167322" i="2"/>
  <c r="T167322" i="2"/>
  <c r="R167322" i="2"/>
  <c r="P167322" i="2"/>
  <c r="O167322" i="2"/>
  <c r="M167322" i="2"/>
  <c r="U167321" i="2"/>
  <c r="V167321" i="2" s="1"/>
  <c r="T167321" i="2"/>
  <c r="R167321" i="2"/>
  <c r="P167321" i="2"/>
  <c r="O167321" i="2"/>
  <c r="M167321" i="2"/>
  <c r="U167320" i="2"/>
  <c r="V167320" i="2" s="1"/>
  <c r="T167320" i="2"/>
  <c r="R167320" i="2"/>
  <c r="P167320" i="2"/>
  <c r="O167320" i="2"/>
  <c r="M167320" i="2"/>
  <c r="U167319" i="2"/>
  <c r="V167319" i="2" s="1"/>
  <c r="T167319" i="2"/>
  <c r="R167319" i="2"/>
  <c r="S167319" i="2" s="1"/>
  <c r="P167319" i="2"/>
  <c r="O167319" i="2"/>
  <c r="M167319" i="2"/>
  <c r="V167318" i="2"/>
  <c r="U167318" i="2"/>
  <c r="T167318" i="2"/>
  <c r="R167318" i="2"/>
  <c r="P167318" i="2"/>
  <c r="O167318" i="2"/>
  <c r="M167318" i="2"/>
  <c r="U167317" i="2"/>
  <c r="V167317" i="2" s="1"/>
  <c r="T167317" i="2"/>
  <c r="R167317" i="2"/>
  <c r="P167317" i="2"/>
  <c r="O167317" i="2"/>
  <c r="M167317" i="2"/>
  <c r="U167316" i="2"/>
  <c r="V167316" i="2" s="1"/>
  <c r="T167316" i="2"/>
  <c r="R167316" i="2"/>
  <c r="P167316" i="2"/>
  <c r="O167316" i="2"/>
  <c r="M167316" i="2"/>
  <c r="U167315" i="2"/>
  <c r="V167315" i="2" s="1"/>
  <c r="T167315" i="2"/>
  <c r="R167315" i="2"/>
  <c r="S167315" i="2" s="1"/>
  <c r="P167315" i="2"/>
  <c r="O167315" i="2"/>
  <c r="M167315" i="2"/>
  <c r="U167314" i="2"/>
  <c r="V167314" i="2" s="1"/>
  <c r="T167314" i="2"/>
  <c r="S167314" i="2"/>
  <c r="R167314" i="2"/>
  <c r="Q167314" i="2" s="1"/>
  <c r="P167314" i="2"/>
  <c r="O167314" i="2"/>
  <c r="M167314" i="2"/>
  <c r="U167313" i="2"/>
  <c r="V167313" i="2" s="1"/>
  <c r="T167313" i="2"/>
  <c r="R167313" i="2"/>
  <c r="P167313" i="2"/>
  <c r="O167313" i="2"/>
  <c r="M167313" i="2"/>
  <c r="U167312" i="2"/>
  <c r="V167312" i="2" s="1"/>
  <c r="T167312" i="2"/>
  <c r="R167312" i="2"/>
  <c r="P167312" i="2"/>
  <c r="O167312" i="2"/>
  <c r="M167312" i="2"/>
  <c r="U167311" i="2"/>
  <c r="V167311" i="2" s="1"/>
  <c r="T167311" i="2"/>
  <c r="R167311" i="2"/>
  <c r="S167311" i="2" s="1"/>
  <c r="P167311" i="2"/>
  <c r="O167311" i="2"/>
  <c r="M167311" i="2"/>
  <c r="U167310" i="2"/>
  <c r="V167310" i="2" s="1"/>
  <c r="T167310" i="2"/>
  <c r="S167310" i="2"/>
  <c r="R167310" i="2"/>
  <c r="Q167310" i="2" s="1"/>
  <c r="P167310" i="2"/>
  <c r="O167310" i="2"/>
  <c r="M167310" i="2"/>
  <c r="U167309" i="2"/>
  <c r="V167309" i="2" s="1"/>
  <c r="T167309" i="2"/>
  <c r="R167309" i="2"/>
  <c r="P167309" i="2"/>
  <c r="O167309" i="2"/>
  <c r="M167309" i="2"/>
  <c r="U167308" i="2"/>
  <c r="V167308" i="2" s="1"/>
  <c r="T167308" i="2"/>
  <c r="R167308" i="2"/>
  <c r="P167308" i="2"/>
  <c r="O167308" i="2"/>
  <c r="M167308" i="2"/>
  <c r="U167307" i="2"/>
  <c r="V167307" i="2" s="1"/>
  <c r="T167307" i="2"/>
  <c r="R167307" i="2"/>
  <c r="S167307" i="2" s="1"/>
  <c r="P167307" i="2"/>
  <c r="O167307" i="2"/>
  <c r="M167307" i="2"/>
  <c r="U167306" i="2"/>
  <c r="V167306" i="2" s="1"/>
  <c r="T167306" i="2"/>
  <c r="R167306" i="2"/>
  <c r="P167306" i="2"/>
  <c r="O167306" i="2"/>
  <c r="M167306" i="2"/>
  <c r="U167305" i="2"/>
  <c r="V167305" i="2" s="1"/>
  <c r="T167305" i="2"/>
  <c r="S167305" i="2"/>
  <c r="R167305" i="2"/>
  <c r="Q167305" i="2" s="1"/>
  <c r="P167305" i="2"/>
  <c r="O167305" i="2"/>
  <c r="M167305" i="2"/>
  <c r="U167304" i="2"/>
  <c r="V167304" i="2" s="1"/>
  <c r="T167304" i="2"/>
  <c r="R167304" i="2"/>
  <c r="P167304" i="2"/>
  <c r="O167304" i="2"/>
  <c r="M167304" i="2"/>
  <c r="U167303" i="2"/>
  <c r="V167303" i="2" s="1"/>
  <c r="T167303" i="2"/>
  <c r="R167303" i="2"/>
  <c r="S167303" i="2" s="1"/>
  <c r="P167303" i="2"/>
  <c r="O167303" i="2"/>
  <c r="M167303" i="2"/>
  <c r="U167302" i="2"/>
  <c r="V167302" i="2" s="1"/>
  <c r="T167302" i="2"/>
  <c r="R167302" i="2"/>
  <c r="P167302" i="2"/>
  <c r="O167302" i="2"/>
  <c r="M167302" i="2"/>
  <c r="V167301" i="2"/>
  <c r="U167301" i="2"/>
  <c r="T167301" i="2"/>
  <c r="R167301" i="2"/>
  <c r="P167301" i="2"/>
  <c r="O167301" i="2"/>
  <c r="M167301" i="2"/>
  <c r="U167300" i="2"/>
  <c r="V167300" i="2" s="1"/>
  <c r="T167300" i="2"/>
  <c r="R167300" i="2"/>
  <c r="S167300" i="2" s="1"/>
  <c r="Q167300" i="2"/>
  <c r="P167300" i="2"/>
  <c r="O167300" i="2"/>
  <c r="M167300" i="2"/>
  <c r="V167299" i="2"/>
  <c r="U167299" i="2"/>
  <c r="T167299" i="2"/>
  <c r="R167299" i="2"/>
  <c r="S167299" i="2" s="1"/>
  <c r="P167299" i="2"/>
  <c r="O167299" i="2"/>
  <c r="M167299" i="2"/>
  <c r="U167298" i="2"/>
  <c r="V167298" i="2" s="1"/>
  <c r="T167298" i="2"/>
  <c r="R167298" i="2"/>
  <c r="P167298" i="2"/>
  <c r="O167298" i="2"/>
  <c r="M167298" i="2"/>
  <c r="U167297" i="2"/>
  <c r="V167297" i="2" s="1"/>
  <c r="T167297" i="2"/>
  <c r="R167297" i="2"/>
  <c r="P167297" i="2"/>
  <c r="O167297" i="2"/>
  <c r="M167297" i="2"/>
  <c r="U167296" i="2"/>
  <c r="V167296" i="2" s="1"/>
  <c r="T167296" i="2"/>
  <c r="S167296" i="2"/>
  <c r="R167296" i="2"/>
  <c r="Q167296" i="2"/>
  <c r="P167296" i="2"/>
  <c r="O167296" i="2"/>
  <c r="M167296" i="2"/>
  <c r="V167295" i="2"/>
  <c r="U167295" i="2"/>
  <c r="T167295" i="2"/>
  <c r="R167295" i="2"/>
  <c r="S167295" i="2" s="1"/>
  <c r="P167295" i="2"/>
  <c r="O167295" i="2"/>
  <c r="M167295" i="2"/>
  <c r="U167294" i="2"/>
  <c r="V167294" i="2" s="1"/>
  <c r="T167294" i="2"/>
  <c r="R167294" i="2"/>
  <c r="P167294" i="2"/>
  <c r="O167294" i="2"/>
  <c r="M167294" i="2"/>
  <c r="U167293" i="2"/>
  <c r="V167293" i="2" s="1"/>
  <c r="T167293" i="2"/>
  <c r="S167293" i="2"/>
  <c r="R167293" i="2"/>
  <c r="Q167293" i="2"/>
  <c r="P167293" i="2"/>
  <c r="O167293" i="2"/>
  <c r="M167293" i="2"/>
  <c r="U167292" i="2"/>
  <c r="V167292" i="2" s="1"/>
  <c r="T167292" i="2"/>
  <c r="R167292" i="2"/>
  <c r="P167292" i="2"/>
  <c r="O167292" i="2"/>
  <c r="M167292" i="2"/>
  <c r="U167291" i="2"/>
  <c r="V167291" i="2" s="1"/>
  <c r="T167291" i="2"/>
  <c r="R167291" i="2"/>
  <c r="S167291" i="2" s="1"/>
  <c r="P167291" i="2"/>
  <c r="O167291" i="2"/>
  <c r="M167291" i="2"/>
  <c r="V167290" i="2"/>
  <c r="U167290" i="2"/>
  <c r="T167290" i="2"/>
  <c r="R167290" i="2"/>
  <c r="P167290" i="2"/>
  <c r="O167290" i="2"/>
  <c r="M167290" i="2"/>
  <c r="U167289" i="2"/>
  <c r="V167289" i="2" s="1"/>
  <c r="T167289" i="2"/>
  <c r="R167289" i="2"/>
  <c r="P167289" i="2"/>
  <c r="O167289" i="2"/>
  <c r="M167289" i="2"/>
  <c r="U167288" i="2"/>
  <c r="V167288" i="2" s="1"/>
  <c r="T167288" i="2"/>
  <c r="R167288" i="2"/>
  <c r="P167288" i="2"/>
  <c r="O167288" i="2"/>
  <c r="M167288" i="2"/>
  <c r="U167287" i="2"/>
  <c r="V167287" i="2" s="1"/>
  <c r="T167287" i="2"/>
  <c r="R167287" i="2"/>
  <c r="S167287" i="2" s="1"/>
  <c r="P167287" i="2"/>
  <c r="O167287" i="2"/>
  <c r="M167287" i="2"/>
  <c r="U167286" i="2"/>
  <c r="V167286" i="2" s="1"/>
  <c r="T167286" i="2"/>
  <c r="R167286" i="2"/>
  <c r="P167286" i="2"/>
  <c r="O167286" i="2"/>
  <c r="M167286" i="2"/>
  <c r="U167285" i="2"/>
  <c r="V167285" i="2" s="1"/>
  <c r="T167285" i="2"/>
  <c r="R167285" i="2"/>
  <c r="P167285" i="2"/>
  <c r="O167285" i="2"/>
  <c r="M167285" i="2"/>
  <c r="U167284" i="2"/>
  <c r="V167284" i="2" s="1"/>
  <c r="T167284" i="2"/>
  <c r="R167284" i="2"/>
  <c r="S167284" i="2" s="1"/>
  <c r="P167284" i="2"/>
  <c r="O167284" i="2"/>
  <c r="M167284" i="2"/>
  <c r="U167283" i="2"/>
  <c r="V167283" i="2" s="1"/>
  <c r="T167283" i="2"/>
  <c r="R167283" i="2"/>
  <c r="S167283" i="2" s="1"/>
  <c r="P167283" i="2"/>
  <c r="O167283" i="2"/>
  <c r="M167283" i="2"/>
  <c r="U167282" i="2"/>
  <c r="V167282" i="2" s="1"/>
  <c r="T167282" i="2"/>
  <c r="S167282" i="2"/>
  <c r="R167282" i="2"/>
  <c r="Q167282" i="2" s="1"/>
  <c r="P167282" i="2"/>
  <c r="O167282" i="2"/>
  <c r="M167282" i="2"/>
  <c r="U167281" i="2"/>
  <c r="V167281" i="2" s="1"/>
  <c r="T167281" i="2"/>
  <c r="R167281" i="2"/>
  <c r="P167281" i="2"/>
  <c r="O167281" i="2"/>
  <c r="M167281" i="2"/>
  <c r="U167280" i="2"/>
  <c r="V167280" i="2" s="1"/>
  <c r="T167280" i="2"/>
  <c r="R167280" i="2"/>
  <c r="P167280" i="2"/>
  <c r="O167280" i="2"/>
  <c r="M167280" i="2"/>
  <c r="V167279" i="2"/>
  <c r="U167279" i="2"/>
  <c r="T167279" i="2"/>
  <c r="R167279" i="2"/>
  <c r="S167279" i="2" s="1"/>
  <c r="P167279" i="2"/>
  <c r="O167279" i="2"/>
  <c r="M167279" i="2"/>
  <c r="U167278" i="2"/>
  <c r="V167278" i="2" s="1"/>
  <c r="T167278" i="2"/>
  <c r="S167278" i="2"/>
  <c r="R167278" i="2"/>
  <c r="Q167278" i="2" s="1"/>
  <c r="P167278" i="2"/>
  <c r="O167278" i="2"/>
  <c r="M167278" i="2"/>
  <c r="U167277" i="2"/>
  <c r="V167277" i="2" s="1"/>
  <c r="T167277" i="2"/>
  <c r="S167277" i="2"/>
  <c r="R167277" i="2"/>
  <c r="Q167277" i="2" s="1"/>
  <c r="P167277" i="2"/>
  <c r="O167277" i="2"/>
  <c r="M167277" i="2"/>
  <c r="U167276" i="2"/>
  <c r="V167276" i="2" s="1"/>
  <c r="T167276" i="2"/>
  <c r="R167276" i="2"/>
  <c r="P167276" i="2"/>
  <c r="O167276" i="2"/>
  <c r="M167276" i="2"/>
  <c r="U167275" i="2"/>
  <c r="V167275" i="2" s="1"/>
  <c r="T167275" i="2"/>
  <c r="R167275" i="2"/>
  <c r="S167275" i="2" s="1"/>
  <c r="P167275" i="2"/>
  <c r="O167275" i="2"/>
  <c r="M167275" i="2"/>
  <c r="U167274" i="2"/>
  <c r="V167274" i="2" s="1"/>
  <c r="T167274" i="2"/>
  <c r="R167274" i="2"/>
  <c r="P167274" i="2"/>
  <c r="O167274" i="2"/>
  <c r="M167274" i="2"/>
  <c r="U167273" i="2"/>
  <c r="V167273" i="2" s="1"/>
  <c r="T167273" i="2"/>
  <c r="S167273" i="2"/>
  <c r="R167273" i="2"/>
  <c r="Q167273" i="2" s="1"/>
  <c r="P167273" i="2"/>
  <c r="O167273" i="2"/>
  <c r="M167273" i="2"/>
  <c r="U167272" i="2"/>
  <c r="V167272" i="2" s="1"/>
  <c r="T167272" i="2"/>
  <c r="R167272" i="2"/>
  <c r="P167272" i="2"/>
  <c r="O167272" i="2"/>
  <c r="M167272" i="2"/>
  <c r="U167271" i="2"/>
  <c r="V167271" i="2" s="1"/>
  <c r="T167271" i="2"/>
  <c r="R167271" i="2"/>
  <c r="S167271" i="2" s="1"/>
  <c r="P167271" i="2"/>
  <c r="O167271" i="2"/>
  <c r="M167271" i="2"/>
  <c r="U167270" i="2"/>
  <c r="V167270" i="2" s="1"/>
  <c r="T167270" i="2"/>
  <c r="R167270" i="2"/>
  <c r="P167270" i="2"/>
  <c r="O167270" i="2"/>
  <c r="M167270" i="2"/>
  <c r="V167269" i="2"/>
  <c r="U167269" i="2"/>
  <c r="T167269" i="2"/>
  <c r="R167269" i="2"/>
  <c r="P167269" i="2"/>
  <c r="O167269" i="2"/>
  <c r="M167269" i="2"/>
  <c r="U167268" i="2"/>
  <c r="V167268" i="2" s="1"/>
  <c r="T167268" i="2"/>
  <c r="R167268" i="2"/>
  <c r="S167268" i="2" s="1"/>
  <c r="Q167268" i="2"/>
  <c r="P167268" i="2"/>
  <c r="O167268" i="2"/>
  <c r="M167268" i="2"/>
  <c r="V167267" i="2"/>
  <c r="U167267" i="2"/>
  <c r="T167267" i="2"/>
  <c r="R167267" i="2"/>
  <c r="S167267" i="2" s="1"/>
  <c r="P167267" i="2"/>
  <c r="O167267" i="2"/>
  <c r="M167267" i="2"/>
  <c r="U167266" i="2"/>
  <c r="V167266" i="2" s="1"/>
  <c r="T167266" i="2"/>
  <c r="R167266" i="2"/>
  <c r="P167266" i="2"/>
  <c r="O167266" i="2"/>
  <c r="M167266" i="2"/>
  <c r="U167265" i="2"/>
  <c r="V167265" i="2" s="1"/>
  <c r="T167265" i="2"/>
  <c r="R167265" i="2"/>
  <c r="P167265" i="2"/>
  <c r="O167265" i="2"/>
  <c r="M167265" i="2"/>
  <c r="U167264" i="2"/>
  <c r="V167264" i="2" s="1"/>
  <c r="T167264" i="2"/>
  <c r="R167264" i="2"/>
  <c r="S167264" i="2" s="1"/>
  <c r="P167264" i="2"/>
  <c r="O167264" i="2"/>
  <c r="M167264" i="2"/>
  <c r="V167263" i="2"/>
  <c r="U167263" i="2"/>
  <c r="T167263" i="2"/>
  <c r="R167263" i="2"/>
  <c r="S167263" i="2" s="1"/>
  <c r="P167263" i="2"/>
  <c r="O167263" i="2"/>
  <c r="M167263" i="2"/>
  <c r="U167262" i="2"/>
  <c r="V167262" i="2" s="1"/>
  <c r="T167262" i="2"/>
  <c r="R167262" i="2"/>
  <c r="P167262" i="2"/>
  <c r="O167262" i="2"/>
  <c r="M167262" i="2"/>
  <c r="U167261" i="2"/>
  <c r="V167261" i="2" s="1"/>
  <c r="T167261" i="2"/>
  <c r="S167261" i="2"/>
  <c r="R167261" i="2"/>
  <c r="Q167261" i="2"/>
  <c r="P167261" i="2"/>
  <c r="O167261" i="2"/>
  <c r="M167261" i="2"/>
  <c r="U167260" i="2"/>
  <c r="V167260" i="2" s="1"/>
  <c r="T167260" i="2"/>
  <c r="R167260" i="2"/>
  <c r="P167260" i="2"/>
  <c r="O167260" i="2"/>
  <c r="M167260" i="2"/>
  <c r="U167259" i="2"/>
  <c r="V167259" i="2" s="1"/>
  <c r="T167259" i="2"/>
  <c r="R167259" i="2"/>
  <c r="S167259" i="2" s="1"/>
  <c r="P167259" i="2"/>
  <c r="O167259" i="2"/>
  <c r="M167259" i="2"/>
  <c r="V167258" i="2"/>
  <c r="U167258" i="2"/>
  <c r="T167258" i="2"/>
  <c r="R167258" i="2"/>
  <c r="P167258" i="2"/>
  <c r="O167258" i="2"/>
  <c r="M167258" i="2"/>
  <c r="U167257" i="2"/>
  <c r="V167257" i="2" s="1"/>
  <c r="T167257" i="2"/>
  <c r="R167257" i="2"/>
  <c r="Q167257" i="2" s="1"/>
  <c r="P167257" i="2"/>
  <c r="O167257" i="2"/>
  <c r="M167257" i="2"/>
  <c r="U167256" i="2"/>
  <c r="V167256" i="2" s="1"/>
  <c r="T167256" i="2"/>
  <c r="R167256" i="2"/>
  <c r="P167256" i="2"/>
  <c r="O167256" i="2"/>
  <c r="M167256" i="2"/>
  <c r="U167255" i="2"/>
  <c r="V167255" i="2" s="1"/>
  <c r="T167255" i="2"/>
  <c r="R167255" i="2"/>
  <c r="S167255" i="2" s="1"/>
  <c r="P167255" i="2"/>
  <c r="O167255" i="2"/>
  <c r="M167255" i="2"/>
  <c r="V167254" i="2"/>
  <c r="U167254" i="2"/>
  <c r="T167254" i="2"/>
  <c r="R167254" i="2"/>
  <c r="P167254" i="2"/>
  <c r="O167254" i="2"/>
  <c r="M167254" i="2"/>
  <c r="U167253" i="2"/>
  <c r="V167253" i="2" s="1"/>
  <c r="T167253" i="2"/>
  <c r="R167253" i="2"/>
  <c r="P167253" i="2"/>
  <c r="O167253" i="2"/>
  <c r="M167253" i="2"/>
  <c r="U167252" i="2"/>
  <c r="V167252" i="2" s="1"/>
  <c r="T167252" i="2"/>
  <c r="S167252" i="2"/>
  <c r="R167252" i="2"/>
  <c r="Q167252" i="2"/>
  <c r="P167252" i="2"/>
  <c r="O167252" i="2"/>
  <c r="M167252" i="2"/>
  <c r="V167251" i="2"/>
  <c r="U167251" i="2"/>
  <c r="T167251" i="2"/>
  <c r="R167251" i="2"/>
  <c r="S167251" i="2" s="1"/>
  <c r="P167251" i="2"/>
  <c r="O167251" i="2"/>
  <c r="M167251" i="2"/>
  <c r="U167250" i="2"/>
  <c r="V167250" i="2" s="1"/>
  <c r="T167250" i="2"/>
  <c r="R167250" i="2"/>
  <c r="Q167250" i="2" s="1"/>
  <c r="P167250" i="2"/>
  <c r="O167250" i="2"/>
  <c r="M167250" i="2"/>
  <c r="U167249" i="2"/>
  <c r="V167249" i="2" s="1"/>
  <c r="T167249" i="2"/>
  <c r="S167249" i="2"/>
  <c r="R167249" i="2"/>
  <c r="Q167249" i="2" s="1"/>
  <c r="P167249" i="2"/>
  <c r="O167249" i="2"/>
  <c r="M167249" i="2"/>
  <c r="U167248" i="2"/>
  <c r="V167248" i="2" s="1"/>
  <c r="T167248" i="2"/>
  <c r="R167248" i="2"/>
  <c r="P167248" i="2"/>
  <c r="O167248" i="2"/>
  <c r="M167248" i="2"/>
  <c r="U167247" i="2"/>
  <c r="V167247" i="2" s="1"/>
  <c r="T167247" i="2"/>
  <c r="R167247" i="2"/>
  <c r="S167247" i="2" s="1"/>
  <c r="P167247" i="2"/>
  <c r="O167247" i="2"/>
  <c r="M167247" i="2"/>
  <c r="U167246" i="2"/>
  <c r="V167246" i="2" s="1"/>
  <c r="T167246" i="2"/>
  <c r="R167246" i="2"/>
  <c r="P167246" i="2"/>
  <c r="O167246" i="2"/>
  <c r="M167246" i="2"/>
  <c r="V167245" i="2"/>
  <c r="U167245" i="2"/>
  <c r="T167245" i="2"/>
  <c r="R167245" i="2"/>
  <c r="P167245" i="2"/>
  <c r="O167245" i="2"/>
  <c r="M167245" i="2"/>
  <c r="U167244" i="2"/>
  <c r="V167244" i="2" s="1"/>
  <c r="T167244" i="2"/>
  <c r="R167244" i="2"/>
  <c r="Q167244" i="2" s="1"/>
  <c r="P167244" i="2"/>
  <c r="O167244" i="2"/>
  <c r="M167244" i="2"/>
  <c r="U167243" i="2"/>
  <c r="V167243" i="2" s="1"/>
  <c r="T167243" i="2"/>
  <c r="R167243" i="2"/>
  <c r="S167243" i="2" s="1"/>
  <c r="P167243" i="2"/>
  <c r="O167243" i="2"/>
  <c r="M167243" i="2"/>
  <c r="U167242" i="2"/>
  <c r="V167242" i="2" s="1"/>
  <c r="T167242" i="2"/>
  <c r="S167242" i="2"/>
  <c r="R167242" i="2"/>
  <c r="Q167242" i="2" s="1"/>
  <c r="P167242" i="2"/>
  <c r="O167242" i="2"/>
  <c r="M167242" i="2"/>
  <c r="U167241" i="2"/>
  <c r="V167241" i="2" s="1"/>
  <c r="T167241" i="2"/>
  <c r="R167241" i="2"/>
  <c r="P167241" i="2"/>
  <c r="O167241" i="2"/>
  <c r="M167241" i="2"/>
  <c r="U167240" i="2"/>
  <c r="V167240" i="2" s="1"/>
  <c r="T167240" i="2"/>
  <c r="R167240" i="2"/>
  <c r="P167240" i="2"/>
  <c r="O167240" i="2"/>
  <c r="M167240" i="2"/>
  <c r="U167239" i="2"/>
  <c r="V167239" i="2" s="1"/>
  <c r="T167239" i="2"/>
  <c r="R167239" i="2"/>
  <c r="S167239" i="2" s="1"/>
  <c r="P167239" i="2"/>
  <c r="O167239" i="2"/>
  <c r="M167239" i="2"/>
  <c r="U167238" i="2"/>
  <c r="V167238" i="2" s="1"/>
  <c r="T167238" i="2"/>
  <c r="R167238" i="2"/>
  <c r="P167238" i="2"/>
  <c r="O167238" i="2"/>
  <c r="M167238" i="2"/>
  <c r="U167237" i="2"/>
  <c r="V167237" i="2" s="1"/>
  <c r="T167237" i="2"/>
  <c r="R167237" i="2"/>
  <c r="P167237" i="2"/>
  <c r="O167237" i="2"/>
  <c r="M167237" i="2"/>
  <c r="U167236" i="2"/>
  <c r="V167236" i="2" s="1"/>
  <c r="T167236" i="2"/>
  <c r="S167236" i="2"/>
  <c r="R167236" i="2"/>
  <c r="Q167236" i="2"/>
  <c r="P167236" i="2"/>
  <c r="O167236" i="2"/>
  <c r="M167236" i="2"/>
  <c r="V167235" i="2"/>
  <c r="U167235" i="2"/>
  <c r="T167235" i="2"/>
  <c r="R167235" i="2"/>
  <c r="S167235" i="2" s="1"/>
  <c r="P167235" i="2"/>
  <c r="O167235" i="2"/>
  <c r="M167235" i="2"/>
  <c r="U167234" i="2"/>
  <c r="V167234" i="2" s="1"/>
  <c r="T167234" i="2"/>
  <c r="R167234" i="2"/>
  <c r="P167234" i="2"/>
  <c r="O167234" i="2"/>
  <c r="M167234" i="2"/>
  <c r="U167233" i="2"/>
  <c r="V167233" i="2" s="1"/>
  <c r="T167233" i="2"/>
  <c r="S167233" i="2"/>
  <c r="R167233" i="2"/>
  <c r="Q167233" i="2" s="1"/>
  <c r="P167233" i="2"/>
  <c r="O167233" i="2"/>
  <c r="M167233" i="2"/>
  <c r="U167232" i="2"/>
  <c r="V167232" i="2" s="1"/>
  <c r="T167232" i="2"/>
  <c r="R167232" i="2"/>
  <c r="P167232" i="2"/>
  <c r="O167232" i="2"/>
  <c r="M167232" i="2"/>
  <c r="U167231" i="2"/>
  <c r="V167231" i="2" s="1"/>
  <c r="T167231" i="2"/>
  <c r="R167231" i="2"/>
  <c r="S167231" i="2" s="1"/>
  <c r="P167231" i="2"/>
  <c r="O167231" i="2"/>
  <c r="M167231" i="2"/>
  <c r="U167230" i="2"/>
  <c r="V167230" i="2" s="1"/>
  <c r="T167230" i="2"/>
  <c r="R167230" i="2"/>
  <c r="P167230" i="2"/>
  <c r="O167230" i="2"/>
  <c r="M167230" i="2"/>
  <c r="V167229" i="2"/>
  <c r="U167229" i="2"/>
  <c r="T167229" i="2"/>
  <c r="R167229" i="2"/>
  <c r="P167229" i="2"/>
  <c r="O167229" i="2"/>
  <c r="M167229" i="2"/>
  <c r="U167228" i="2"/>
  <c r="V167228" i="2" s="1"/>
  <c r="T167228" i="2"/>
  <c r="R167228" i="2"/>
  <c r="S167228" i="2" s="1"/>
  <c r="Q167228" i="2"/>
  <c r="P167228" i="2"/>
  <c r="O167228" i="2"/>
  <c r="M167228" i="2"/>
  <c r="U167227" i="2"/>
  <c r="V167227" i="2" s="1"/>
  <c r="T167227" i="2"/>
  <c r="R167227" i="2"/>
  <c r="S167227" i="2" s="1"/>
  <c r="P167227" i="2"/>
  <c r="O167227" i="2"/>
  <c r="M167227" i="2"/>
  <c r="U167226" i="2"/>
  <c r="V167226" i="2" s="1"/>
  <c r="T167226" i="2"/>
  <c r="S167226" i="2"/>
  <c r="R167226" i="2"/>
  <c r="Q167226" i="2" s="1"/>
  <c r="P167226" i="2"/>
  <c r="O167226" i="2"/>
  <c r="M167226" i="2"/>
  <c r="U167225" i="2"/>
  <c r="V167225" i="2" s="1"/>
  <c r="T167225" i="2"/>
  <c r="R167225" i="2"/>
  <c r="P167225" i="2"/>
  <c r="O167225" i="2"/>
  <c r="M167225" i="2"/>
  <c r="U167224" i="2"/>
  <c r="V167224" i="2" s="1"/>
  <c r="T167224" i="2"/>
  <c r="R167224" i="2"/>
  <c r="P167224" i="2"/>
  <c r="O167224" i="2"/>
  <c r="M167224" i="2"/>
  <c r="U167223" i="2"/>
  <c r="V167223" i="2" s="1"/>
  <c r="T167223" i="2"/>
  <c r="R167223" i="2"/>
  <c r="S167223" i="2" s="1"/>
  <c r="P167223" i="2"/>
  <c r="O167223" i="2"/>
  <c r="M167223" i="2"/>
  <c r="U167222" i="2"/>
  <c r="V167222" i="2" s="1"/>
  <c r="T167222" i="2"/>
  <c r="R167222" i="2"/>
  <c r="P167222" i="2"/>
  <c r="O167222" i="2"/>
  <c r="M167222" i="2"/>
  <c r="V167221" i="2"/>
  <c r="U167221" i="2"/>
  <c r="T167221" i="2"/>
  <c r="R167221" i="2"/>
  <c r="P167221" i="2"/>
  <c r="O167221" i="2"/>
  <c r="M167221" i="2"/>
  <c r="U167220" i="2"/>
  <c r="V167220" i="2" s="1"/>
  <c r="T167220" i="2"/>
  <c r="R167220" i="2"/>
  <c r="S167220" i="2" s="1"/>
  <c r="P167220" i="2"/>
  <c r="O167220" i="2"/>
  <c r="M167220" i="2"/>
  <c r="U167219" i="2"/>
  <c r="V167219" i="2" s="1"/>
  <c r="T167219" i="2"/>
  <c r="R167219" i="2"/>
  <c r="S167219" i="2" s="1"/>
  <c r="P167219" i="2"/>
  <c r="O167219" i="2"/>
  <c r="M167219" i="2"/>
  <c r="U167218" i="2"/>
  <c r="V167218" i="2" s="1"/>
  <c r="T167218" i="2"/>
  <c r="S167218" i="2"/>
  <c r="R167218" i="2"/>
  <c r="Q167218" i="2" s="1"/>
  <c r="P167218" i="2"/>
  <c r="O167218" i="2"/>
  <c r="M167218" i="2"/>
  <c r="U167217" i="2"/>
  <c r="V167217" i="2" s="1"/>
  <c r="T167217" i="2"/>
  <c r="R167217" i="2"/>
  <c r="Q167217" i="2" s="1"/>
  <c r="P167217" i="2"/>
  <c r="O167217" i="2"/>
  <c r="M167217" i="2"/>
  <c r="U167216" i="2"/>
  <c r="V167216" i="2" s="1"/>
  <c r="T167216" i="2"/>
  <c r="R167216" i="2"/>
  <c r="P167216" i="2"/>
  <c r="O167216" i="2"/>
  <c r="M167216" i="2"/>
  <c r="U167215" i="2"/>
  <c r="V167215" i="2" s="1"/>
  <c r="T167215" i="2"/>
  <c r="R167215" i="2"/>
  <c r="S167215" i="2" s="1"/>
  <c r="P167215" i="2"/>
  <c r="O167215" i="2"/>
  <c r="M167215" i="2"/>
  <c r="V167214" i="2"/>
  <c r="U167214" i="2"/>
  <c r="T167214" i="2"/>
  <c r="R167214" i="2"/>
  <c r="P167214" i="2"/>
  <c r="O167214" i="2"/>
  <c r="M167214" i="2"/>
  <c r="U167213" i="2"/>
  <c r="V167213" i="2" s="1"/>
  <c r="T167213" i="2"/>
  <c r="R167213" i="2"/>
  <c r="P167213" i="2"/>
  <c r="O167213" i="2"/>
  <c r="M167213" i="2"/>
  <c r="U167212" i="2"/>
  <c r="V167212" i="2" s="1"/>
  <c r="T167212" i="2"/>
  <c r="S167212" i="2"/>
  <c r="R167212" i="2"/>
  <c r="Q167212" i="2"/>
  <c r="P167212" i="2"/>
  <c r="O167212" i="2"/>
  <c r="M167212" i="2"/>
  <c r="V167211" i="2"/>
  <c r="U167211" i="2"/>
  <c r="T167211" i="2"/>
  <c r="R167211" i="2"/>
  <c r="S167211" i="2" s="1"/>
  <c r="P167211" i="2"/>
  <c r="O167211" i="2"/>
  <c r="M167211" i="2"/>
  <c r="U167210" i="2"/>
  <c r="V167210" i="2" s="1"/>
  <c r="T167210" i="2"/>
  <c r="R167210" i="2"/>
  <c r="Q167210" i="2" s="1"/>
  <c r="P167210" i="2"/>
  <c r="O167210" i="2"/>
  <c r="M167210" i="2"/>
  <c r="U167209" i="2"/>
  <c r="V167209" i="2" s="1"/>
  <c r="T167209" i="2"/>
  <c r="S167209" i="2"/>
  <c r="R167209" i="2"/>
  <c r="Q167209" i="2" s="1"/>
  <c r="P167209" i="2"/>
  <c r="O167209" i="2"/>
  <c r="M167209" i="2"/>
  <c r="U167208" i="2"/>
  <c r="V167208" i="2" s="1"/>
  <c r="T167208" i="2"/>
  <c r="R167208" i="2"/>
  <c r="P167208" i="2"/>
  <c r="O167208" i="2"/>
  <c r="M167208" i="2"/>
  <c r="U167207" i="2"/>
  <c r="V167207" i="2" s="1"/>
  <c r="T167207" i="2"/>
  <c r="R167207" i="2"/>
  <c r="S167207" i="2" s="1"/>
  <c r="P167207" i="2"/>
  <c r="O167207" i="2"/>
  <c r="M167207" i="2"/>
  <c r="U167206" i="2"/>
  <c r="V167206" i="2" s="1"/>
  <c r="T167206" i="2"/>
  <c r="R167206" i="2"/>
  <c r="P167206" i="2"/>
  <c r="O167206" i="2"/>
  <c r="M167206" i="2"/>
  <c r="V167205" i="2"/>
  <c r="U167205" i="2"/>
  <c r="T167205" i="2"/>
  <c r="R167205" i="2"/>
  <c r="P167205" i="2"/>
  <c r="O167205" i="2"/>
  <c r="M167205" i="2"/>
  <c r="U167204" i="2"/>
  <c r="V167204" i="2" s="1"/>
  <c r="T167204" i="2"/>
  <c r="R167204" i="2"/>
  <c r="Q167204" i="2" s="1"/>
  <c r="P167204" i="2"/>
  <c r="O167204" i="2"/>
  <c r="M167204" i="2"/>
  <c r="U167203" i="2"/>
  <c r="V167203" i="2" s="1"/>
  <c r="T167203" i="2"/>
  <c r="R167203" i="2"/>
  <c r="S167203" i="2" s="1"/>
  <c r="P167203" i="2"/>
  <c r="O167203" i="2"/>
  <c r="M167203" i="2"/>
  <c r="U167202" i="2"/>
  <c r="V167202" i="2" s="1"/>
  <c r="T167202" i="2"/>
  <c r="S167202" i="2"/>
  <c r="R167202" i="2"/>
  <c r="Q167202" i="2" s="1"/>
  <c r="P167202" i="2"/>
  <c r="O167202" i="2"/>
  <c r="M167202" i="2"/>
  <c r="U167201" i="2"/>
  <c r="V167201" i="2" s="1"/>
  <c r="T167201" i="2"/>
  <c r="R167201" i="2"/>
  <c r="Q167201" i="2" s="1"/>
  <c r="P167201" i="2"/>
  <c r="O167201" i="2"/>
  <c r="M167201" i="2"/>
  <c r="U167200" i="2"/>
  <c r="V167200" i="2" s="1"/>
  <c r="T167200" i="2"/>
  <c r="R167200" i="2"/>
  <c r="P167200" i="2"/>
  <c r="O167200" i="2"/>
  <c r="M167200" i="2"/>
  <c r="U167199" i="2"/>
  <c r="V167199" i="2" s="1"/>
  <c r="T167199" i="2"/>
  <c r="R167199" i="2"/>
  <c r="S167199" i="2" s="1"/>
  <c r="P167199" i="2"/>
  <c r="O167199" i="2"/>
  <c r="M167199" i="2"/>
  <c r="V167198" i="2"/>
  <c r="U167198" i="2"/>
  <c r="T167198" i="2"/>
  <c r="R167198" i="2"/>
  <c r="P167198" i="2"/>
  <c r="O167198" i="2"/>
  <c r="M167198" i="2"/>
  <c r="U167197" i="2"/>
  <c r="V167197" i="2" s="1"/>
  <c r="T167197" i="2"/>
  <c r="R167197" i="2"/>
  <c r="P167197" i="2"/>
  <c r="O167197" i="2"/>
  <c r="M167197" i="2"/>
  <c r="U167196" i="2"/>
  <c r="V167196" i="2" s="1"/>
  <c r="T167196" i="2"/>
  <c r="S167196" i="2"/>
  <c r="R167196" i="2"/>
  <c r="Q167196" i="2"/>
  <c r="P167196" i="2"/>
  <c r="O167196" i="2"/>
  <c r="M167196" i="2"/>
  <c r="V167195" i="2"/>
  <c r="U167195" i="2"/>
  <c r="T167195" i="2"/>
  <c r="R167195" i="2"/>
  <c r="S167195" i="2" s="1"/>
  <c r="P167195" i="2"/>
  <c r="O167195" i="2"/>
  <c r="M167195" i="2"/>
  <c r="U167194" i="2"/>
  <c r="V167194" i="2" s="1"/>
  <c r="T167194" i="2"/>
  <c r="R167194" i="2"/>
  <c r="Q167194" i="2" s="1"/>
  <c r="P167194" i="2"/>
  <c r="O167194" i="2"/>
  <c r="M167194" i="2"/>
  <c r="U167193" i="2"/>
  <c r="V167193" i="2" s="1"/>
  <c r="T167193" i="2"/>
  <c r="S167193" i="2"/>
  <c r="R167193" i="2"/>
  <c r="Q167193" i="2" s="1"/>
  <c r="P167193" i="2"/>
  <c r="O167193" i="2"/>
  <c r="M167193" i="2"/>
  <c r="U167192" i="2"/>
  <c r="V167192" i="2" s="1"/>
  <c r="T167192" i="2"/>
  <c r="R167192" i="2"/>
  <c r="P167192" i="2"/>
  <c r="O167192" i="2"/>
  <c r="M167192" i="2"/>
  <c r="U167191" i="2"/>
  <c r="V167191" i="2" s="1"/>
  <c r="T167191" i="2"/>
  <c r="R167191" i="2"/>
  <c r="S167191" i="2" s="1"/>
  <c r="P167191" i="2"/>
  <c r="O167191" i="2"/>
  <c r="M167191" i="2"/>
  <c r="U167190" i="2"/>
  <c r="V167190" i="2" s="1"/>
  <c r="T167190" i="2"/>
  <c r="R167190" i="2"/>
  <c r="P167190" i="2"/>
  <c r="O167190" i="2"/>
  <c r="M167190" i="2"/>
  <c r="V167189" i="2"/>
  <c r="U167189" i="2"/>
  <c r="T167189" i="2"/>
  <c r="R167189" i="2"/>
  <c r="P167189" i="2"/>
  <c r="O167189" i="2"/>
  <c r="M167189" i="2"/>
  <c r="U167188" i="2"/>
  <c r="V167188" i="2" s="1"/>
  <c r="T167188" i="2"/>
  <c r="R167188" i="2"/>
  <c r="S167188" i="2" s="1"/>
  <c r="P167188" i="2"/>
  <c r="O167188" i="2"/>
  <c r="M167188" i="2"/>
  <c r="U167187" i="2"/>
  <c r="V167187" i="2" s="1"/>
  <c r="T167187" i="2"/>
  <c r="R167187" i="2"/>
  <c r="S167187" i="2" s="1"/>
  <c r="P167187" i="2"/>
  <c r="O167187" i="2"/>
  <c r="M167187" i="2"/>
  <c r="U167186" i="2"/>
  <c r="V167186" i="2" s="1"/>
  <c r="T167186" i="2"/>
  <c r="S167186" i="2"/>
  <c r="R167186" i="2"/>
  <c r="Q167186" i="2" s="1"/>
  <c r="P167186" i="2"/>
  <c r="O167186" i="2"/>
  <c r="M167186" i="2"/>
  <c r="U167185" i="2"/>
  <c r="V167185" i="2" s="1"/>
  <c r="T167185" i="2"/>
  <c r="R167185" i="2"/>
  <c r="Q167185" i="2" s="1"/>
  <c r="P167185" i="2"/>
  <c r="O167185" i="2"/>
  <c r="M167185" i="2"/>
  <c r="U167184" i="2"/>
  <c r="V167184" i="2" s="1"/>
  <c r="T167184" i="2"/>
  <c r="R167184" i="2"/>
  <c r="P167184" i="2"/>
  <c r="O167184" i="2"/>
  <c r="M167184" i="2"/>
  <c r="U167183" i="2"/>
  <c r="V167183" i="2" s="1"/>
  <c r="T167183" i="2"/>
  <c r="R167183" i="2"/>
  <c r="S167183" i="2" s="1"/>
  <c r="P167183" i="2"/>
  <c r="O167183" i="2"/>
  <c r="M167183" i="2"/>
  <c r="V167182" i="2"/>
  <c r="U167182" i="2"/>
  <c r="T167182" i="2"/>
  <c r="R167182" i="2"/>
  <c r="P167182" i="2"/>
  <c r="O167182" i="2"/>
  <c r="M167182" i="2"/>
  <c r="U167181" i="2"/>
  <c r="V167181" i="2" s="1"/>
  <c r="T167181" i="2"/>
  <c r="R167181" i="2"/>
  <c r="P167181" i="2"/>
  <c r="O167181" i="2"/>
  <c r="M167181" i="2"/>
  <c r="U167180" i="2"/>
  <c r="V167180" i="2" s="1"/>
  <c r="T167180" i="2"/>
  <c r="S167180" i="2"/>
  <c r="R167180" i="2"/>
  <c r="Q167180" i="2"/>
  <c r="P167180" i="2"/>
  <c r="O167180" i="2"/>
  <c r="M167180" i="2"/>
  <c r="V167179" i="2"/>
  <c r="U167179" i="2"/>
  <c r="T167179" i="2"/>
  <c r="R167179" i="2"/>
  <c r="S167179" i="2" s="1"/>
  <c r="P167179" i="2"/>
  <c r="O167179" i="2"/>
  <c r="M167179" i="2"/>
  <c r="U167178" i="2"/>
  <c r="V167178" i="2" s="1"/>
  <c r="T167178" i="2"/>
  <c r="R167178" i="2"/>
  <c r="Q167178" i="2" s="1"/>
  <c r="P167178" i="2"/>
  <c r="O167178" i="2"/>
  <c r="M167178" i="2"/>
  <c r="U167177" i="2"/>
  <c r="V167177" i="2" s="1"/>
  <c r="T167177" i="2"/>
  <c r="S167177" i="2"/>
  <c r="R167177" i="2"/>
  <c r="Q167177" i="2" s="1"/>
  <c r="P167177" i="2"/>
  <c r="O167177" i="2"/>
  <c r="M167177" i="2"/>
  <c r="U167176" i="2"/>
  <c r="V167176" i="2" s="1"/>
  <c r="T167176" i="2"/>
  <c r="R167176" i="2"/>
  <c r="P167176" i="2"/>
  <c r="O167176" i="2"/>
  <c r="M167176" i="2"/>
  <c r="U167175" i="2"/>
  <c r="V167175" i="2" s="1"/>
  <c r="T167175" i="2"/>
  <c r="R167175" i="2"/>
  <c r="S167175" i="2" s="1"/>
  <c r="P167175" i="2"/>
  <c r="O167175" i="2"/>
  <c r="M167175" i="2"/>
  <c r="U167174" i="2"/>
  <c r="V167174" i="2" s="1"/>
  <c r="T167174" i="2"/>
  <c r="R167174" i="2"/>
  <c r="P167174" i="2"/>
  <c r="O167174" i="2"/>
  <c r="M167174" i="2"/>
  <c r="V167173" i="2"/>
  <c r="U167173" i="2"/>
  <c r="T167173" i="2"/>
  <c r="R167173" i="2"/>
  <c r="P167173" i="2"/>
  <c r="O167173" i="2"/>
  <c r="M167173" i="2"/>
  <c r="U167172" i="2"/>
  <c r="V167172" i="2" s="1"/>
  <c r="T167172" i="2"/>
  <c r="R167172" i="2"/>
  <c r="S167172" i="2" s="1"/>
  <c r="P167172" i="2"/>
  <c r="O167172" i="2"/>
  <c r="M167172" i="2"/>
  <c r="U167171" i="2"/>
  <c r="V167171" i="2" s="1"/>
  <c r="T167171" i="2"/>
  <c r="R167171" i="2"/>
  <c r="S167171" i="2" s="1"/>
  <c r="P167171" i="2"/>
  <c r="O167171" i="2"/>
  <c r="M167171" i="2"/>
  <c r="U167170" i="2"/>
  <c r="V167170" i="2" s="1"/>
  <c r="T167170" i="2"/>
  <c r="S167170" i="2"/>
  <c r="R167170" i="2"/>
  <c r="Q167170" i="2" s="1"/>
  <c r="P167170" i="2"/>
  <c r="O167170" i="2"/>
  <c r="M167170" i="2"/>
  <c r="U167169" i="2"/>
  <c r="V167169" i="2" s="1"/>
  <c r="T167169" i="2"/>
  <c r="R167169" i="2"/>
  <c r="Q167169" i="2" s="1"/>
  <c r="P167169" i="2"/>
  <c r="O167169" i="2"/>
  <c r="M167169" i="2"/>
  <c r="U167168" i="2"/>
  <c r="V167168" i="2" s="1"/>
  <c r="T167168" i="2"/>
  <c r="R167168" i="2"/>
  <c r="P167168" i="2"/>
  <c r="O167168" i="2"/>
  <c r="M167168" i="2"/>
  <c r="U167167" i="2"/>
  <c r="V167167" i="2" s="1"/>
  <c r="T167167" i="2"/>
  <c r="R167167" i="2"/>
  <c r="S167167" i="2" s="1"/>
  <c r="P167167" i="2"/>
  <c r="O167167" i="2"/>
  <c r="M167167" i="2"/>
  <c r="V167166" i="2"/>
  <c r="U167166" i="2"/>
  <c r="T167166" i="2"/>
  <c r="R167166" i="2"/>
  <c r="P167166" i="2"/>
  <c r="O167166" i="2"/>
  <c r="M167166" i="2"/>
  <c r="U167165" i="2"/>
  <c r="V167165" i="2" s="1"/>
  <c r="T167165" i="2"/>
  <c r="R167165" i="2"/>
  <c r="P167165" i="2"/>
  <c r="O167165" i="2"/>
  <c r="M167165" i="2"/>
  <c r="U167164" i="2"/>
  <c r="V167164" i="2" s="1"/>
  <c r="T167164" i="2"/>
  <c r="S167164" i="2"/>
  <c r="R167164" i="2"/>
  <c r="Q167164" i="2"/>
  <c r="P167164" i="2"/>
  <c r="O167164" i="2"/>
  <c r="M167164" i="2"/>
  <c r="V167163" i="2"/>
  <c r="U167163" i="2"/>
  <c r="T167163" i="2"/>
  <c r="R167163" i="2"/>
  <c r="S167163" i="2" s="1"/>
  <c r="P167163" i="2"/>
  <c r="O167163" i="2"/>
  <c r="M167163" i="2"/>
  <c r="U167162" i="2"/>
  <c r="V167162" i="2" s="1"/>
  <c r="T167162" i="2"/>
  <c r="R167162" i="2"/>
  <c r="Q167162" i="2" s="1"/>
  <c r="P167162" i="2"/>
  <c r="O167162" i="2"/>
  <c r="M167162" i="2"/>
  <c r="U167161" i="2"/>
  <c r="V167161" i="2" s="1"/>
  <c r="T167161" i="2"/>
  <c r="S167161" i="2"/>
  <c r="R167161" i="2"/>
  <c r="Q167161" i="2" s="1"/>
  <c r="P167161" i="2"/>
  <c r="O167161" i="2"/>
  <c r="M167161" i="2"/>
  <c r="U167160" i="2"/>
  <c r="V167160" i="2" s="1"/>
  <c r="T167160" i="2"/>
  <c r="R167160" i="2"/>
  <c r="P167160" i="2"/>
  <c r="O167160" i="2"/>
  <c r="M167160" i="2"/>
  <c r="U167159" i="2"/>
  <c r="V167159" i="2" s="1"/>
  <c r="T167159" i="2"/>
  <c r="R167159" i="2"/>
  <c r="S167159" i="2" s="1"/>
  <c r="P167159" i="2"/>
  <c r="O167159" i="2"/>
  <c r="M167159" i="2"/>
  <c r="U167158" i="2"/>
  <c r="V167158" i="2" s="1"/>
  <c r="T167158" i="2"/>
  <c r="R167158" i="2"/>
  <c r="P167158" i="2"/>
  <c r="O167158" i="2"/>
  <c r="M167158" i="2"/>
  <c r="V167157" i="2"/>
  <c r="U167157" i="2"/>
  <c r="T167157" i="2"/>
  <c r="R167157" i="2"/>
  <c r="P167157" i="2"/>
  <c r="O167157" i="2"/>
  <c r="M167157" i="2"/>
  <c r="U167156" i="2"/>
  <c r="V167156" i="2" s="1"/>
  <c r="T167156" i="2"/>
  <c r="R167156" i="2"/>
  <c r="S167156" i="2" s="1"/>
  <c r="P167156" i="2"/>
  <c r="O167156" i="2"/>
  <c r="M167156" i="2"/>
  <c r="U167155" i="2"/>
  <c r="V167155" i="2" s="1"/>
  <c r="T167155" i="2"/>
  <c r="R167155" i="2"/>
  <c r="S167155" i="2" s="1"/>
  <c r="P167155" i="2"/>
  <c r="O167155" i="2"/>
  <c r="M167155" i="2"/>
  <c r="U167154" i="2"/>
  <c r="V167154" i="2" s="1"/>
  <c r="T167154" i="2"/>
  <c r="S167154" i="2"/>
  <c r="R167154" i="2"/>
  <c r="Q167154" i="2" s="1"/>
  <c r="P167154" i="2"/>
  <c r="O167154" i="2"/>
  <c r="M167154" i="2"/>
  <c r="U167153" i="2"/>
  <c r="V167153" i="2" s="1"/>
  <c r="T167153" i="2"/>
  <c r="R167153" i="2"/>
  <c r="Q167153" i="2" s="1"/>
  <c r="P167153" i="2"/>
  <c r="O167153" i="2"/>
  <c r="M167153" i="2"/>
  <c r="U167152" i="2"/>
  <c r="V167152" i="2" s="1"/>
  <c r="T167152" i="2"/>
  <c r="R167152" i="2"/>
  <c r="P167152" i="2"/>
  <c r="O167152" i="2"/>
  <c r="M167152" i="2"/>
  <c r="U167151" i="2"/>
  <c r="V167151" i="2" s="1"/>
  <c r="T167151" i="2"/>
  <c r="R167151" i="2"/>
  <c r="S167151" i="2" s="1"/>
  <c r="P167151" i="2"/>
  <c r="O167151" i="2"/>
  <c r="M167151" i="2"/>
  <c r="V167150" i="2"/>
  <c r="U167150" i="2"/>
  <c r="T167150" i="2"/>
  <c r="R167150" i="2"/>
  <c r="P167150" i="2"/>
  <c r="O167150" i="2"/>
  <c r="M167150" i="2"/>
  <c r="U167149" i="2"/>
  <c r="V167149" i="2" s="1"/>
  <c r="T167149" i="2"/>
  <c r="R167149" i="2"/>
  <c r="P167149" i="2"/>
  <c r="O167149" i="2"/>
  <c r="M167149" i="2"/>
  <c r="U167148" i="2"/>
  <c r="V167148" i="2" s="1"/>
  <c r="T167148" i="2"/>
  <c r="S167148" i="2"/>
  <c r="R167148" i="2"/>
  <c r="Q167148" i="2"/>
  <c r="P167148" i="2"/>
  <c r="O167148" i="2"/>
  <c r="M167148" i="2"/>
  <c r="V167147" i="2"/>
  <c r="U167147" i="2"/>
  <c r="T167147" i="2"/>
  <c r="R167147" i="2"/>
  <c r="S167147" i="2" s="1"/>
  <c r="P167147" i="2"/>
  <c r="O167147" i="2"/>
  <c r="M167147" i="2"/>
  <c r="U167146" i="2"/>
  <c r="V167146" i="2" s="1"/>
  <c r="T167146" i="2"/>
  <c r="R167146" i="2"/>
  <c r="Q167146" i="2" s="1"/>
  <c r="P167146" i="2"/>
  <c r="O167146" i="2"/>
  <c r="M167146" i="2"/>
  <c r="U167145" i="2"/>
  <c r="V167145" i="2" s="1"/>
  <c r="T167145" i="2"/>
  <c r="S167145" i="2"/>
  <c r="R167145" i="2"/>
  <c r="Q167145" i="2" s="1"/>
  <c r="P167145" i="2"/>
  <c r="O167145" i="2"/>
  <c r="M167145" i="2"/>
  <c r="U167144" i="2"/>
  <c r="V167144" i="2" s="1"/>
  <c r="T167144" i="2"/>
  <c r="R167144" i="2"/>
  <c r="P167144" i="2"/>
  <c r="O167144" i="2"/>
  <c r="M167144" i="2"/>
  <c r="U167143" i="2"/>
  <c r="V167143" i="2" s="1"/>
  <c r="T167143" i="2"/>
  <c r="R167143" i="2"/>
  <c r="S167143" i="2" s="1"/>
  <c r="P167143" i="2"/>
  <c r="O167143" i="2"/>
  <c r="M167143" i="2"/>
  <c r="U167142" i="2"/>
  <c r="V167142" i="2" s="1"/>
  <c r="T167142" i="2"/>
  <c r="R167142" i="2"/>
  <c r="P167142" i="2"/>
  <c r="O167142" i="2"/>
  <c r="M167142" i="2"/>
  <c r="V167141" i="2"/>
  <c r="U167141" i="2"/>
  <c r="T167141" i="2"/>
  <c r="R167141" i="2"/>
  <c r="P167141" i="2"/>
  <c r="O167141" i="2"/>
  <c r="M167141" i="2"/>
  <c r="U167140" i="2"/>
  <c r="V167140" i="2" s="1"/>
  <c r="T167140" i="2"/>
  <c r="R167140" i="2"/>
  <c r="Q167140" i="2" s="1"/>
  <c r="P167140" i="2"/>
  <c r="O167140" i="2"/>
  <c r="M167140" i="2"/>
  <c r="U167139" i="2"/>
  <c r="V167139" i="2" s="1"/>
  <c r="T167139" i="2"/>
  <c r="R167139" i="2"/>
  <c r="S167139" i="2" s="1"/>
  <c r="P167139" i="2"/>
  <c r="O167139" i="2"/>
  <c r="M167139" i="2"/>
  <c r="U167138" i="2"/>
  <c r="V167138" i="2" s="1"/>
  <c r="T167138" i="2"/>
  <c r="S167138" i="2"/>
  <c r="R167138" i="2"/>
  <c r="Q167138" i="2" s="1"/>
  <c r="P167138" i="2"/>
  <c r="O167138" i="2"/>
  <c r="M167138" i="2"/>
  <c r="U167137" i="2"/>
  <c r="V167137" i="2" s="1"/>
  <c r="T167137" i="2"/>
  <c r="R167137" i="2"/>
  <c r="Q167137" i="2" s="1"/>
  <c r="P167137" i="2"/>
  <c r="O167137" i="2"/>
  <c r="M167137" i="2"/>
  <c r="U167136" i="2"/>
  <c r="V167136" i="2" s="1"/>
  <c r="T167136" i="2"/>
  <c r="R167136" i="2"/>
  <c r="P167136" i="2"/>
  <c r="O167136" i="2"/>
  <c r="M167136" i="2"/>
  <c r="U167135" i="2"/>
  <c r="V167135" i="2" s="1"/>
  <c r="T167135" i="2"/>
  <c r="R167135" i="2"/>
  <c r="S167135" i="2" s="1"/>
  <c r="P167135" i="2"/>
  <c r="O167135" i="2"/>
  <c r="M167135" i="2"/>
  <c r="V167134" i="2"/>
  <c r="U167134" i="2"/>
  <c r="T167134" i="2"/>
  <c r="R167134" i="2"/>
  <c r="P167134" i="2"/>
  <c r="O167134" i="2"/>
  <c r="M167134" i="2"/>
  <c r="U167133" i="2"/>
  <c r="V167133" i="2" s="1"/>
  <c r="T167133" i="2"/>
  <c r="R167133" i="2"/>
  <c r="P167133" i="2"/>
  <c r="O167133" i="2"/>
  <c r="M167133" i="2"/>
  <c r="U167132" i="2"/>
  <c r="V167132" i="2" s="1"/>
  <c r="T167132" i="2"/>
  <c r="S167132" i="2"/>
  <c r="R167132" i="2"/>
  <c r="Q167132" i="2"/>
  <c r="P167132" i="2"/>
  <c r="O167132" i="2"/>
  <c r="M167132" i="2"/>
  <c r="V167131" i="2"/>
  <c r="U167131" i="2"/>
  <c r="T167131" i="2"/>
  <c r="R167131" i="2"/>
  <c r="S167131" i="2" s="1"/>
  <c r="P167131" i="2"/>
  <c r="O167131" i="2"/>
  <c r="M167131" i="2"/>
  <c r="U167130" i="2"/>
  <c r="V167130" i="2" s="1"/>
  <c r="T167130" i="2"/>
  <c r="R167130" i="2"/>
  <c r="Q167130" i="2" s="1"/>
  <c r="P167130" i="2"/>
  <c r="O167130" i="2"/>
  <c r="M167130" i="2"/>
  <c r="U167129" i="2"/>
  <c r="V167129" i="2" s="1"/>
  <c r="T167129" i="2"/>
  <c r="S167129" i="2"/>
  <c r="R167129" i="2"/>
  <c r="Q167129" i="2" s="1"/>
  <c r="P167129" i="2"/>
  <c r="O167129" i="2"/>
  <c r="M167129" i="2"/>
  <c r="U167128" i="2"/>
  <c r="V167128" i="2" s="1"/>
  <c r="T167128" i="2"/>
  <c r="R167128" i="2"/>
  <c r="P167128" i="2"/>
  <c r="O167128" i="2"/>
  <c r="M167128" i="2"/>
  <c r="U167127" i="2"/>
  <c r="V167127" i="2" s="1"/>
  <c r="T167127" i="2"/>
  <c r="R167127" i="2"/>
  <c r="S167127" i="2" s="1"/>
  <c r="P167127" i="2"/>
  <c r="O167127" i="2"/>
  <c r="M167127" i="2"/>
  <c r="U167126" i="2"/>
  <c r="V167126" i="2" s="1"/>
  <c r="T167126" i="2"/>
  <c r="R167126" i="2"/>
  <c r="P167126" i="2"/>
  <c r="O167126" i="2"/>
  <c r="M167126" i="2"/>
  <c r="V167125" i="2"/>
  <c r="U167125" i="2"/>
  <c r="T167125" i="2"/>
  <c r="R167125" i="2"/>
  <c r="P167125" i="2"/>
  <c r="O167125" i="2"/>
  <c r="M167125" i="2"/>
  <c r="U167124" i="2"/>
  <c r="V167124" i="2" s="1"/>
  <c r="T167124" i="2"/>
  <c r="R167124" i="2"/>
  <c r="S167124" i="2" s="1"/>
  <c r="P167124" i="2"/>
  <c r="O167124" i="2"/>
  <c r="M167124" i="2"/>
  <c r="U167123" i="2"/>
  <c r="V167123" i="2" s="1"/>
  <c r="T167123" i="2"/>
  <c r="R167123" i="2"/>
  <c r="S167123" i="2" s="1"/>
  <c r="P167123" i="2"/>
  <c r="O167123" i="2"/>
  <c r="M167123" i="2"/>
  <c r="U167122" i="2"/>
  <c r="V167122" i="2" s="1"/>
  <c r="T167122" i="2"/>
  <c r="S167122" i="2"/>
  <c r="R167122" i="2"/>
  <c r="Q167122" i="2" s="1"/>
  <c r="P167122" i="2"/>
  <c r="O167122" i="2"/>
  <c r="M167122" i="2"/>
  <c r="U167121" i="2"/>
  <c r="V167121" i="2" s="1"/>
  <c r="T167121" i="2"/>
  <c r="R167121" i="2"/>
  <c r="Q167121" i="2" s="1"/>
  <c r="P167121" i="2"/>
  <c r="O167121" i="2"/>
  <c r="M167121" i="2"/>
  <c r="U167120" i="2"/>
  <c r="V167120" i="2" s="1"/>
  <c r="T167120" i="2"/>
  <c r="R167120" i="2"/>
  <c r="P167120" i="2"/>
  <c r="O167120" i="2"/>
  <c r="M167120" i="2"/>
  <c r="U167119" i="2"/>
  <c r="V167119" i="2" s="1"/>
  <c r="T167119" i="2"/>
  <c r="R167119" i="2"/>
  <c r="S167119" i="2" s="1"/>
  <c r="P167119" i="2"/>
  <c r="O167119" i="2"/>
  <c r="M167119" i="2"/>
  <c r="V167118" i="2"/>
  <c r="U167118" i="2"/>
  <c r="T167118" i="2"/>
  <c r="R167118" i="2"/>
  <c r="P167118" i="2"/>
  <c r="O167118" i="2"/>
  <c r="M167118" i="2"/>
  <c r="U167117" i="2"/>
  <c r="V167117" i="2" s="1"/>
  <c r="T167117" i="2"/>
  <c r="R167117" i="2"/>
  <c r="P167117" i="2"/>
  <c r="O167117" i="2"/>
  <c r="M167117" i="2"/>
  <c r="U167116" i="2"/>
  <c r="V167116" i="2" s="1"/>
  <c r="T167116" i="2"/>
  <c r="S167116" i="2"/>
  <c r="R167116" i="2"/>
  <c r="Q167116" i="2"/>
  <c r="P167116" i="2"/>
  <c r="O167116" i="2"/>
  <c r="M167116" i="2"/>
  <c r="V167115" i="2"/>
  <c r="U167115" i="2"/>
  <c r="T167115" i="2"/>
  <c r="R167115" i="2"/>
  <c r="S167115" i="2" s="1"/>
  <c r="P167115" i="2"/>
  <c r="O167115" i="2"/>
  <c r="M167115" i="2"/>
  <c r="U167114" i="2"/>
  <c r="V167114" i="2" s="1"/>
  <c r="T167114" i="2"/>
  <c r="R167114" i="2"/>
  <c r="Q167114" i="2" s="1"/>
  <c r="P167114" i="2"/>
  <c r="O167114" i="2"/>
  <c r="M167114" i="2"/>
  <c r="U167113" i="2"/>
  <c r="V167113" i="2" s="1"/>
  <c r="T167113" i="2"/>
  <c r="S167113" i="2"/>
  <c r="R167113" i="2"/>
  <c r="Q167113" i="2" s="1"/>
  <c r="P167113" i="2"/>
  <c r="O167113" i="2"/>
  <c r="M167113" i="2"/>
  <c r="U167112" i="2"/>
  <c r="V167112" i="2" s="1"/>
  <c r="T167112" i="2"/>
  <c r="R167112" i="2"/>
  <c r="P167112" i="2"/>
  <c r="O167112" i="2"/>
  <c r="M167112" i="2"/>
  <c r="U167111" i="2"/>
  <c r="V167111" i="2" s="1"/>
  <c r="T167111" i="2"/>
  <c r="R167111" i="2"/>
  <c r="S167111" i="2" s="1"/>
  <c r="P167111" i="2"/>
  <c r="O167111" i="2"/>
  <c r="M167111" i="2"/>
  <c r="U167110" i="2"/>
  <c r="V167110" i="2" s="1"/>
  <c r="T167110" i="2"/>
  <c r="R167110" i="2"/>
  <c r="P167110" i="2"/>
  <c r="O167110" i="2"/>
  <c r="M167110" i="2"/>
  <c r="V167109" i="2"/>
  <c r="U167109" i="2"/>
  <c r="T167109" i="2"/>
  <c r="R167109" i="2"/>
  <c r="P167109" i="2"/>
  <c r="O167109" i="2"/>
  <c r="M167109" i="2"/>
  <c r="U167108" i="2"/>
  <c r="V167108" i="2" s="1"/>
  <c r="T167108" i="2"/>
  <c r="R167108" i="2"/>
  <c r="S167108" i="2" s="1"/>
  <c r="P167108" i="2"/>
  <c r="O167108" i="2"/>
  <c r="M167108" i="2"/>
  <c r="U167107" i="2"/>
  <c r="V167107" i="2" s="1"/>
  <c r="T167107" i="2"/>
  <c r="R167107" i="2"/>
  <c r="S167107" i="2" s="1"/>
  <c r="P167107" i="2"/>
  <c r="O167107" i="2"/>
  <c r="M167107" i="2"/>
  <c r="U167106" i="2"/>
  <c r="V167106" i="2" s="1"/>
  <c r="T167106" i="2"/>
  <c r="S167106" i="2"/>
  <c r="R167106" i="2"/>
  <c r="Q167106" i="2" s="1"/>
  <c r="P167106" i="2"/>
  <c r="O167106" i="2"/>
  <c r="M167106" i="2"/>
  <c r="U167105" i="2"/>
  <c r="V167105" i="2" s="1"/>
  <c r="T167105" i="2"/>
  <c r="R167105" i="2"/>
  <c r="Q167105" i="2" s="1"/>
  <c r="P167105" i="2"/>
  <c r="O167105" i="2"/>
  <c r="M167105" i="2"/>
  <c r="U167104" i="2"/>
  <c r="V167104" i="2" s="1"/>
  <c r="T167104" i="2"/>
  <c r="R167104" i="2"/>
  <c r="P167104" i="2"/>
  <c r="O167104" i="2"/>
  <c r="M167104" i="2"/>
  <c r="U167103" i="2"/>
  <c r="V167103" i="2" s="1"/>
  <c r="T167103" i="2"/>
  <c r="R167103" i="2"/>
  <c r="S167103" i="2" s="1"/>
  <c r="P167103" i="2"/>
  <c r="O167103" i="2"/>
  <c r="M167103" i="2"/>
  <c r="V167102" i="2"/>
  <c r="U167102" i="2"/>
  <c r="T167102" i="2"/>
  <c r="R167102" i="2"/>
  <c r="P167102" i="2"/>
  <c r="O167102" i="2"/>
  <c r="M167102" i="2"/>
  <c r="U167101" i="2"/>
  <c r="V167101" i="2" s="1"/>
  <c r="T167101" i="2"/>
  <c r="R167101" i="2"/>
  <c r="P167101" i="2"/>
  <c r="O167101" i="2"/>
  <c r="M167101" i="2"/>
  <c r="U167100" i="2"/>
  <c r="V167100" i="2" s="1"/>
  <c r="T167100" i="2"/>
  <c r="S167100" i="2"/>
  <c r="R167100" i="2"/>
  <c r="Q167100" i="2"/>
  <c r="P167100" i="2"/>
  <c r="O167100" i="2"/>
  <c r="M167100" i="2"/>
  <c r="V167099" i="2"/>
  <c r="U167099" i="2"/>
  <c r="T167099" i="2"/>
  <c r="R167099" i="2"/>
  <c r="S167099" i="2" s="1"/>
  <c r="P167099" i="2"/>
  <c r="O167099" i="2"/>
  <c r="M167099" i="2"/>
  <c r="U167098" i="2"/>
  <c r="V167098" i="2" s="1"/>
  <c r="T167098" i="2"/>
  <c r="R167098" i="2"/>
  <c r="Q167098" i="2" s="1"/>
  <c r="P167098" i="2"/>
  <c r="O167098" i="2"/>
  <c r="M167098" i="2"/>
  <c r="U167097" i="2"/>
  <c r="V167097" i="2" s="1"/>
  <c r="T167097" i="2"/>
  <c r="S167097" i="2"/>
  <c r="R167097" i="2"/>
  <c r="Q167097" i="2" s="1"/>
  <c r="P167097" i="2"/>
  <c r="O167097" i="2"/>
  <c r="M167097" i="2"/>
  <c r="U167096" i="2"/>
  <c r="V167096" i="2" s="1"/>
  <c r="T167096" i="2"/>
  <c r="R167096" i="2"/>
  <c r="P167096" i="2"/>
  <c r="O167096" i="2"/>
  <c r="M167096" i="2"/>
  <c r="U167095" i="2"/>
  <c r="V167095" i="2" s="1"/>
  <c r="T167095" i="2"/>
  <c r="R167095" i="2"/>
  <c r="S167095" i="2" s="1"/>
  <c r="P167095" i="2"/>
  <c r="O167095" i="2"/>
  <c r="M167095" i="2"/>
  <c r="U167094" i="2"/>
  <c r="V167094" i="2" s="1"/>
  <c r="T167094" i="2"/>
  <c r="R167094" i="2"/>
  <c r="P167094" i="2"/>
  <c r="O167094" i="2"/>
  <c r="M167094" i="2"/>
  <c r="V167093" i="2"/>
  <c r="U167093" i="2"/>
  <c r="T167093" i="2"/>
  <c r="R167093" i="2"/>
  <c r="P167093" i="2"/>
  <c r="O167093" i="2"/>
  <c r="M167093" i="2"/>
  <c r="U167092" i="2"/>
  <c r="V167092" i="2" s="1"/>
  <c r="T167092" i="2"/>
  <c r="R167092" i="2"/>
  <c r="S167092" i="2" s="1"/>
  <c r="P167092" i="2"/>
  <c r="O167092" i="2"/>
  <c r="M167092" i="2"/>
  <c r="U167091" i="2"/>
  <c r="V167091" i="2" s="1"/>
  <c r="T167091" i="2"/>
  <c r="R167091" i="2"/>
  <c r="S167091" i="2" s="1"/>
  <c r="P167091" i="2"/>
  <c r="O167091" i="2"/>
  <c r="M167091" i="2"/>
  <c r="U167090" i="2"/>
  <c r="V167090" i="2" s="1"/>
  <c r="T167090" i="2"/>
  <c r="S167090" i="2"/>
  <c r="R167090" i="2"/>
  <c r="Q167090" i="2" s="1"/>
  <c r="P167090" i="2"/>
  <c r="O167090" i="2"/>
  <c r="M167090" i="2"/>
  <c r="U167089" i="2"/>
  <c r="V167089" i="2" s="1"/>
  <c r="T167089" i="2"/>
  <c r="R167089" i="2"/>
  <c r="Q167089" i="2" s="1"/>
  <c r="P167089" i="2"/>
  <c r="O167089" i="2"/>
  <c r="M167089" i="2"/>
  <c r="U167088" i="2"/>
  <c r="V167088" i="2" s="1"/>
  <c r="T167088" i="2"/>
  <c r="R167088" i="2"/>
  <c r="P167088" i="2"/>
  <c r="O167088" i="2"/>
  <c r="M167088" i="2"/>
  <c r="U167087" i="2"/>
  <c r="V167087" i="2" s="1"/>
  <c r="T167087" i="2"/>
  <c r="R167087" i="2"/>
  <c r="S167087" i="2" s="1"/>
  <c r="P167087" i="2"/>
  <c r="O167087" i="2"/>
  <c r="M167087" i="2"/>
  <c r="V167086" i="2"/>
  <c r="U167086" i="2"/>
  <c r="T167086" i="2"/>
  <c r="R167086" i="2"/>
  <c r="P167086" i="2"/>
  <c r="O167086" i="2"/>
  <c r="M167086" i="2"/>
  <c r="U167085" i="2"/>
  <c r="V167085" i="2" s="1"/>
  <c r="T167085" i="2"/>
  <c r="R167085" i="2"/>
  <c r="P167085" i="2"/>
  <c r="O167085" i="2"/>
  <c r="M167085" i="2"/>
  <c r="U167084" i="2"/>
  <c r="V167084" i="2" s="1"/>
  <c r="T167084" i="2"/>
  <c r="S167084" i="2"/>
  <c r="R167084" i="2"/>
  <c r="Q167084" i="2"/>
  <c r="P167084" i="2"/>
  <c r="O167084" i="2"/>
  <c r="M167084" i="2"/>
  <c r="V167083" i="2"/>
  <c r="U167083" i="2"/>
  <c r="T167083" i="2"/>
  <c r="R167083" i="2"/>
  <c r="S167083" i="2" s="1"/>
  <c r="P167083" i="2"/>
  <c r="O167083" i="2"/>
  <c r="M167083" i="2"/>
  <c r="U167082" i="2"/>
  <c r="V167082" i="2" s="1"/>
  <c r="T167082" i="2"/>
  <c r="R167082" i="2"/>
  <c r="Q167082" i="2" s="1"/>
  <c r="P167082" i="2"/>
  <c r="O167082" i="2"/>
  <c r="M167082" i="2"/>
  <c r="U167081" i="2"/>
  <c r="V167081" i="2" s="1"/>
  <c r="T167081" i="2"/>
  <c r="S167081" i="2"/>
  <c r="R167081" i="2"/>
  <c r="Q167081" i="2" s="1"/>
  <c r="P167081" i="2"/>
  <c r="O167081" i="2"/>
  <c r="M167081" i="2"/>
  <c r="U167080" i="2"/>
  <c r="V167080" i="2" s="1"/>
  <c r="T167080" i="2"/>
  <c r="R167080" i="2"/>
  <c r="P167080" i="2"/>
  <c r="O167080" i="2"/>
  <c r="M167080" i="2"/>
  <c r="U167079" i="2"/>
  <c r="V167079" i="2" s="1"/>
  <c r="T167079" i="2"/>
  <c r="R167079" i="2"/>
  <c r="S167079" i="2" s="1"/>
  <c r="P167079" i="2"/>
  <c r="O167079" i="2"/>
  <c r="M167079" i="2"/>
  <c r="U167078" i="2"/>
  <c r="V167078" i="2" s="1"/>
  <c r="T167078" i="2"/>
  <c r="R167078" i="2"/>
  <c r="P167078" i="2"/>
  <c r="O167078" i="2"/>
  <c r="M167078" i="2"/>
  <c r="V167077" i="2"/>
  <c r="U167077" i="2"/>
  <c r="T167077" i="2"/>
  <c r="R167077" i="2"/>
  <c r="P167077" i="2"/>
  <c r="O167077" i="2"/>
  <c r="M167077" i="2"/>
  <c r="U167076" i="2"/>
  <c r="V167076" i="2" s="1"/>
  <c r="T167076" i="2"/>
  <c r="R167076" i="2"/>
  <c r="Q167076" i="2" s="1"/>
  <c r="P167076" i="2"/>
  <c r="O167076" i="2"/>
  <c r="M167076" i="2"/>
  <c r="U167075" i="2"/>
  <c r="V167075" i="2" s="1"/>
  <c r="T167075" i="2"/>
  <c r="R167075" i="2"/>
  <c r="S167075" i="2" s="1"/>
  <c r="P167075" i="2"/>
  <c r="O167075" i="2"/>
  <c r="M167075" i="2"/>
  <c r="U167074" i="2"/>
  <c r="V167074" i="2" s="1"/>
  <c r="T167074" i="2"/>
  <c r="S167074" i="2"/>
  <c r="R167074" i="2"/>
  <c r="Q167074" i="2" s="1"/>
  <c r="P167074" i="2"/>
  <c r="O167074" i="2"/>
  <c r="M167074" i="2"/>
  <c r="U167073" i="2"/>
  <c r="V167073" i="2" s="1"/>
  <c r="T167073" i="2"/>
  <c r="R167073" i="2"/>
  <c r="Q167073" i="2" s="1"/>
  <c r="P167073" i="2"/>
  <c r="O167073" i="2"/>
  <c r="M167073" i="2"/>
  <c r="U167072" i="2"/>
  <c r="V167072" i="2" s="1"/>
  <c r="T167072" i="2"/>
  <c r="R167072" i="2"/>
  <c r="P167072" i="2"/>
  <c r="O167072" i="2"/>
  <c r="M167072" i="2"/>
  <c r="U167071" i="2"/>
  <c r="V167071" i="2" s="1"/>
  <c r="T167071" i="2"/>
  <c r="R167071" i="2"/>
  <c r="S167071" i="2" s="1"/>
  <c r="P167071" i="2"/>
  <c r="O167071" i="2"/>
  <c r="M167071" i="2"/>
  <c r="V167070" i="2"/>
  <c r="U167070" i="2"/>
  <c r="T167070" i="2"/>
  <c r="R167070" i="2"/>
  <c r="P167070" i="2"/>
  <c r="O167070" i="2"/>
  <c r="M167070" i="2"/>
  <c r="U167069" i="2"/>
  <c r="V167069" i="2" s="1"/>
  <c r="T167069" i="2"/>
  <c r="R167069" i="2"/>
  <c r="P167069" i="2"/>
  <c r="O167069" i="2"/>
  <c r="M167069" i="2"/>
  <c r="U167068" i="2"/>
  <c r="V167068" i="2" s="1"/>
  <c r="T167068" i="2"/>
  <c r="S167068" i="2"/>
  <c r="R167068" i="2"/>
  <c r="Q167068" i="2"/>
  <c r="P167068" i="2"/>
  <c r="O167068" i="2"/>
  <c r="M167068" i="2"/>
  <c r="V167067" i="2"/>
  <c r="U167067" i="2"/>
  <c r="T167067" i="2"/>
  <c r="R167067" i="2"/>
  <c r="S167067" i="2" s="1"/>
  <c r="P167067" i="2"/>
  <c r="O167067" i="2"/>
  <c r="M167067" i="2"/>
  <c r="U167066" i="2"/>
  <c r="V167066" i="2" s="1"/>
  <c r="T167066" i="2"/>
  <c r="R167066" i="2"/>
  <c r="Q167066" i="2" s="1"/>
  <c r="P167066" i="2"/>
  <c r="O167066" i="2"/>
  <c r="M167066" i="2"/>
  <c r="U167065" i="2"/>
  <c r="V167065" i="2" s="1"/>
  <c r="T167065" i="2"/>
  <c r="S167065" i="2"/>
  <c r="R167065" i="2"/>
  <c r="Q167065" i="2" s="1"/>
  <c r="P167065" i="2"/>
  <c r="O167065" i="2"/>
  <c r="M167065" i="2"/>
  <c r="U167064" i="2"/>
  <c r="V167064" i="2" s="1"/>
  <c r="T167064" i="2"/>
  <c r="R167064" i="2"/>
  <c r="P167064" i="2"/>
  <c r="O167064" i="2"/>
  <c r="M167064" i="2"/>
  <c r="U167063" i="2"/>
  <c r="V167063" i="2" s="1"/>
  <c r="T167063" i="2"/>
  <c r="R167063" i="2"/>
  <c r="S167063" i="2" s="1"/>
  <c r="P167063" i="2"/>
  <c r="O167063" i="2"/>
  <c r="M167063" i="2"/>
  <c r="U167062" i="2"/>
  <c r="V167062" i="2" s="1"/>
  <c r="T167062" i="2"/>
  <c r="R167062" i="2"/>
  <c r="P167062" i="2"/>
  <c r="O167062" i="2"/>
  <c r="M167062" i="2"/>
  <c r="V167061" i="2"/>
  <c r="U167061" i="2"/>
  <c r="T167061" i="2"/>
  <c r="R167061" i="2"/>
  <c r="P167061" i="2"/>
  <c r="O167061" i="2"/>
  <c r="M167061" i="2"/>
  <c r="U167060" i="2"/>
  <c r="V167060" i="2" s="1"/>
  <c r="T167060" i="2"/>
  <c r="R167060" i="2"/>
  <c r="S167060" i="2" s="1"/>
  <c r="P167060" i="2"/>
  <c r="O167060" i="2"/>
  <c r="M167060" i="2"/>
  <c r="U167059" i="2"/>
  <c r="V167059" i="2" s="1"/>
  <c r="T167059" i="2"/>
  <c r="R167059" i="2"/>
  <c r="S167059" i="2" s="1"/>
  <c r="P167059" i="2"/>
  <c r="O167059" i="2"/>
  <c r="M167059" i="2"/>
  <c r="U167058" i="2"/>
  <c r="V167058" i="2" s="1"/>
  <c r="T167058" i="2"/>
  <c r="S167058" i="2"/>
  <c r="R167058" i="2"/>
  <c r="Q167058" i="2" s="1"/>
  <c r="P167058" i="2"/>
  <c r="O167058" i="2"/>
  <c r="M167058" i="2"/>
  <c r="U167057" i="2"/>
  <c r="V167057" i="2" s="1"/>
  <c r="T167057" i="2"/>
  <c r="R167057" i="2"/>
  <c r="Q167057" i="2" s="1"/>
  <c r="P167057" i="2"/>
  <c r="O167057" i="2"/>
  <c r="M167057" i="2"/>
  <c r="U167056" i="2"/>
  <c r="V167056" i="2" s="1"/>
  <c r="T167056" i="2"/>
  <c r="R167056" i="2"/>
  <c r="P167056" i="2"/>
  <c r="O167056" i="2"/>
  <c r="M167056" i="2"/>
  <c r="U167055" i="2"/>
  <c r="V167055" i="2" s="1"/>
  <c r="T167055" i="2"/>
  <c r="R167055" i="2"/>
  <c r="S167055" i="2" s="1"/>
  <c r="P167055" i="2"/>
  <c r="O167055" i="2"/>
  <c r="M167055" i="2"/>
  <c r="V167054" i="2"/>
  <c r="U167054" i="2"/>
  <c r="T167054" i="2"/>
  <c r="R167054" i="2"/>
  <c r="P167054" i="2"/>
  <c r="O167054" i="2"/>
  <c r="M167054" i="2"/>
  <c r="U167053" i="2"/>
  <c r="V167053" i="2" s="1"/>
  <c r="T167053" i="2"/>
  <c r="R167053" i="2"/>
  <c r="P167053" i="2"/>
  <c r="O167053" i="2"/>
  <c r="M167053" i="2"/>
  <c r="U167052" i="2"/>
  <c r="V167052" i="2" s="1"/>
  <c r="T167052" i="2"/>
  <c r="S167052" i="2"/>
  <c r="R167052" i="2"/>
  <c r="Q167052" i="2"/>
  <c r="P167052" i="2"/>
  <c r="O167052" i="2"/>
  <c r="M167052" i="2"/>
  <c r="V167051" i="2"/>
  <c r="U167051" i="2"/>
  <c r="T167051" i="2"/>
  <c r="R167051" i="2"/>
  <c r="S167051" i="2" s="1"/>
  <c r="P167051" i="2"/>
  <c r="O167051" i="2"/>
  <c r="M167051" i="2"/>
  <c r="U167050" i="2"/>
  <c r="V167050" i="2" s="1"/>
  <c r="T167050" i="2"/>
  <c r="R167050" i="2"/>
  <c r="Q167050" i="2" s="1"/>
  <c r="P167050" i="2"/>
  <c r="O167050" i="2"/>
  <c r="M167050" i="2"/>
  <c r="U167049" i="2"/>
  <c r="V167049" i="2" s="1"/>
  <c r="T167049" i="2"/>
  <c r="S167049" i="2"/>
  <c r="R167049" i="2"/>
  <c r="Q167049" i="2" s="1"/>
  <c r="P167049" i="2"/>
  <c r="O167049" i="2"/>
  <c r="M167049" i="2"/>
  <c r="U167048" i="2"/>
  <c r="V167048" i="2" s="1"/>
  <c r="T167048" i="2"/>
  <c r="R167048" i="2"/>
  <c r="P167048" i="2"/>
  <c r="O167048" i="2"/>
  <c r="M167048" i="2"/>
  <c r="U167047" i="2"/>
  <c r="V167047" i="2" s="1"/>
  <c r="T167047" i="2"/>
  <c r="R167047" i="2"/>
  <c r="S167047" i="2" s="1"/>
  <c r="P167047" i="2"/>
  <c r="O167047" i="2"/>
  <c r="M167047" i="2"/>
  <c r="U167046" i="2"/>
  <c r="V167046" i="2" s="1"/>
  <c r="T167046" i="2"/>
  <c r="R167046" i="2"/>
  <c r="P167046" i="2"/>
  <c r="O167046" i="2"/>
  <c r="M167046" i="2"/>
  <c r="V167045" i="2"/>
  <c r="U167045" i="2"/>
  <c r="T167045" i="2"/>
  <c r="R167045" i="2"/>
  <c r="P167045" i="2"/>
  <c r="O167045" i="2"/>
  <c r="M167045" i="2"/>
  <c r="U167044" i="2"/>
  <c r="V167044" i="2" s="1"/>
  <c r="T167044" i="2"/>
  <c r="R167044" i="2"/>
  <c r="S167044" i="2" s="1"/>
  <c r="P167044" i="2"/>
  <c r="O167044" i="2"/>
  <c r="M167044" i="2"/>
  <c r="U167043" i="2"/>
  <c r="V167043" i="2" s="1"/>
  <c r="T167043" i="2"/>
  <c r="R167043" i="2"/>
  <c r="S167043" i="2" s="1"/>
  <c r="P167043" i="2"/>
  <c r="O167043" i="2"/>
  <c r="M167043" i="2"/>
  <c r="U167042" i="2"/>
  <c r="V167042" i="2" s="1"/>
  <c r="T167042" i="2"/>
  <c r="S167042" i="2"/>
  <c r="R167042" i="2"/>
  <c r="Q167042" i="2" s="1"/>
  <c r="P167042" i="2"/>
  <c r="O167042" i="2"/>
  <c r="M167042" i="2"/>
  <c r="U167041" i="2"/>
  <c r="V167041" i="2" s="1"/>
  <c r="T167041" i="2"/>
  <c r="R167041" i="2"/>
  <c r="Q167041" i="2" s="1"/>
  <c r="P167041" i="2"/>
  <c r="O167041" i="2"/>
  <c r="M167041" i="2"/>
  <c r="U167040" i="2"/>
  <c r="V167040" i="2" s="1"/>
  <c r="T167040" i="2"/>
  <c r="R167040" i="2"/>
  <c r="P167040" i="2"/>
  <c r="O167040" i="2"/>
  <c r="M167040" i="2"/>
  <c r="U167039" i="2"/>
  <c r="V167039" i="2" s="1"/>
  <c r="T167039" i="2"/>
  <c r="R167039" i="2"/>
  <c r="S167039" i="2" s="1"/>
  <c r="P167039" i="2"/>
  <c r="O167039" i="2"/>
  <c r="M167039" i="2"/>
  <c r="V167038" i="2"/>
  <c r="U167038" i="2"/>
  <c r="T167038" i="2"/>
  <c r="R167038" i="2"/>
  <c r="P167038" i="2"/>
  <c r="O167038" i="2"/>
  <c r="M167038" i="2"/>
  <c r="U167037" i="2"/>
  <c r="V167037" i="2" s="1"/>
  <c r="T167037" i="2"/>
  <c r="R167037" i="2"/>
  <c r="P167037" i="2"/>
  <c r="O167037" i="2"/>
  <c r="M167037" i="2"/>
  <c r="U167036" i="2"/>
  <c r="V167036" i="2" s="1"/>
  <c r="T167036" i="2"/>
  <c r="S167036" i="2"/>
  <c r="R167036" i="2"/>
  <c r="Q167036" i="2"/>
  <c r="P167036" i="2"/>
  <c r="O167036" i="2"/>
  <c r="M167036" i="2"/>
  <c r="V167035" i="2"/>
  <c r="U167035" i="2"/>
  <c r="T167035" i="2"/>
  <c r="R167035" i="2"/>
  <c r="S167035" i="2" s="1"/>
  <c r="P167035" i="2"/>
  <c r="O167035" i="2"/>
  <c r="M167035" i="2"/>
  <c r="U167034" i="2"/>
  <c r="V167034" i="2" s="1"/>
  <c r="T167034" i="2"/>
  <c r="R167034" i="2"/>
  <c r="Q167034" i="2" s="1"/>
  <c r="P167034" i="2"/>
  <c r="O167034" i="2"/>
  <c r="M167034" i="2"/>
  <c r="U167033" i="2"/>
  <c r="V167033" i="2" s="1"/>
  <c r="T167033" i="2"/>
  <c r="S167033" i="2"/>
  <c r="R167033" i="2"/>
  <c r="Q167033" i="2" s="1"/>
  <c r="P167033" i="2"/>
  <c r="O167033" i="2"/>
  <c r="M167033" i="2"/>
  <c r="U167032" i="2"/>
  <c r="V167032" i="2" s="1"/>
  <c r="T167032" i="2"/>
  <c r="R167032" i="2"/>
  <c r="P167032" i="2"/>
  <c r="O167032" i="2"/>
  <c r="M167032" i="2"/>
  <c r="U167031" i="2"/>
  <c r="V167031" i="2" s="1"/>
  <c r="T167031" i="2"/>
  <c r="R167031" i="2"/>
  <c r="S167031" i="2" s="1"/>
  <c r="P167031" i="2"/>
  <c r="O167031" i="2"/>
  <c r="M167031" i="2"/>
  <c r="U167030" i="2"/>
  <c r="V167030" i="2" s="1"/>
  <c r="T167030" i="2"/>
  <c r="R167030" i="2"/>
  <c r="P167030" i="2"/>
  <c r="O167030" i="2"/>
  <c r="M167030" i="2"/>
  <c r="V167029" i="2"/>
  <c r="U167029" i="2"/>
  <c r="T167029" i="2"/>
  <c r="R167029" i="2"/>
  <c r="P167029" i="2"/>
  <c r="O167029" i="2"/>
  <c r="M167029" i="2"/>
  <c r="U167028" i="2"/>
  <c r="V167028" i="2" s="1"/>
  <c r="T167028" i="2"/>
  <c r="R167028" i="2"/>
  <c r="S167028" i="2" s="1"/>
  <c r="P167028" i="2"/>
  <c r="O167028" i="2"/>
  <c r="M167028" i="2"/>
  <c r="U167027" i="2"/>
  <c r="V167027" i="2" s="1"/>
  <c r="T167027" i="2"/>
  <c r="R167027" i="2"/>
  <c r="S167027" i="2" s="1"/>
  <c r="P167027" i="2"/>
  <c r="O167027" i="2"/>
  <c r="M167027" i="2"/>
  <c r="U167026" i="2"/>
  <c r="V167026" i="2" s="1"/>
  <c r="T167026" i="2"/>
  <c r="S167026" i="2"/>
  <c r="R167026" i="2"/>
  <c r="Q167026" i="2" s="1"/>
  <c r="P167026" i="2"/>
  <c r="O167026" i="2"/>
  <c r="M167026" i="2"/>
  <c r="U167025" i="2"/>
  <c r="V167025" i="2" s="1"/>
  <c r="T167025" i="2"/>
  <c r="R167025" i="2"/>
  <c r="Q167025" i="2" s="1"/>
  <c r="P167025" i="2"/>
  <c r="O167025" i="2"/>
  <c r="M167025" i="2"/>
  <c r="U167024" i="2"/>
  <c r="V167024" i="2" s="1"/>
  <c r="T167024" i="2"/>
  <c r="R167024" i="2"/>
  <c r="P167024" i="2"/>
  <c r="O167024" i="2"/>
  <c r="M167024" i="2"/>
  <c r="U167023" i="2"/>
  <c r="V167023" i="2" s="1"/>
  <c r="T167023" i="2"/>
  <c r="R167023" i="2"/>
  <c r="S167023" i="2" s="1"/>
  <c r="P167023" i="2"/>
  <c r="O167023" i="2"/>
  <c r="M167023" i="2"/>
  <c r="V167022" i="2"/>
  <c r="U167022" i="2"/>
  <c r="T167022" i="2"/>
  <c r="R167022" i="2"/>
  <c r="P167022" i="2"/>
  <c r="O167022" i="2"/>
  <c r="M167022" i="2"/>
  <c r="U167021" i="2"/>
  <c r="V167021" i="2" s="1"/>
  <c r="T167021" i="2"/>
  <c r="R167021" i="2"/>
  <c r="P167021" i="2"/>
  <c r="O167021" i="2"/>
  <c r="M167021" i="2"/>
  <c r="U167020" i="2"/>
  <c r="V167020" i="2" s="1"/>
  <c r="T167020" i="2"/>
  <c r="S167020" i="2"/>
  <c r="R167020" i="2"/>
  <c r="Q167020" i="2"/>
  <c r="P167020" i="2"/>
  <c r="O167020" i="2"/>
  <c r="M167020" i="2"/>
  <c r="V167019" i="2"/>
  <c r="U167019" i="2"/>
  <c r="T167019" i="2"/>
  <c r="R167019" i="2"/>
  <c r="S167019" i="2" s="1"/>
  <c r="P167019" i="2"/>
  <c r="O167019" i="2"/>
  <c r="M167019" i="2"/>
  <c r="U167018" i="2"/>
  <c r="V167018" i="2" s="1"/>
  <c r="T167018" i="2"/>
  <c r="R167018" i="2"/>
  <c r="Q167018" i="2" s="1"/>
  <c r="P167018" i="2"/>
  <c r="O167018" i="2"/>
  <c r="M167018" i="2"/>
  <c r="U167017" i="2"/>
  <c r="V167017" i="2" s="1"/>
  <c r="T167017" i="2"/>
  <c r="S167017" i="2"/>
  <c r="R167017" i="2"/>
  <c r="Q167017" i="2" s="1"/>
  <c r="P167017" i="2"/>
  <c r="O167017" i="2"/>
  <c r="M167017" i="2"/>
  <c r="U167016" i="2"/>
  <c r="V167016" i="2" s="1"/>
  <c r="T167016" i="2"/>
  <c r="R167016" i="2"/>
  <c r="P167016" i="2"/>
  <c r="O167016" i="2"/>
  <c r="M167016" i="2"/>
  <c r="U167015" i="2"/>
  <c r="V167015" i="2" s="1"/>
  <c r="T167015" i="2"/>
  <c r="R167015" i="2"/>
  <c r="S167015" i="2" s="1"/>
  <c r="P167015" i="2"/>
  <c r="O167015" i="2"/>
  <c r="M167015" i="2"/>
  <c r="U167014" i="2"/>
  <c r="V167014" i="2" s="1"/>
  <c r="T167014" i="2"/>
  <c r="R167014" i="2"/>
  <c r="P167014" i="2"/>
  <c r="O167014" i="2"/>
  <c r="M167014" i="2"/>
  <c r="V167013" i="2"/>
  <c r="U167013" i="2"/>
  <c r="T167013" i="2"/>
  <c r="R167013" i="2"/>
  <c r="P167013" i="2"/>
  <c r="O167013" i="2"/>
  <c r="M167013" i="2"/>
  <c r="U167012" i="2"/>
  <c r="V167012" i="2" s="1"/>
  <c r="T167012" i="2"/>
  <c r="R167012" i="2"/>
  <c r="Q167012" i="2" s="1"/>
  <c r="P167012" i="2"/>
  <c r="O167012" i="2"/>
  <c r="M167012" i="2"/>
  <c r="U167011" i="2"/>
  <c r="V167011" i="2" s="1"/>
  <c r="T167011" i="2"/>
  <c r="R167011" i="2"/>
  <c r="S167011" i="2" s="1"/>
  <c r="P167011" i="2"/>
  <c r="O167011" i="2"/>
  <c r="M167011" i="2"/>
  <c r="U167010" i="2"/>
  <c r="V167010" i="2" s="1"/>
  <c r="T167010" i="2"/>
  <c r="S167010" i="2"/>
  <c r="R167010" i="2"/>
  <c r="Q167010" i="2" s="1"/>
  <c r="P167010" i="2"/>
  <c r="O167010" i="2"/>
  <c r="M167010" i="2"/>
  <c r="U167009" i="2"/>
  <c r="V167009" i="2" s="1"/>
  <c r="T167009" i="2"/>
  <c r="R167009" i="2"/>
  <c r="Q167009" i="2" s="1"/>
  <c r="P167009" i="2"/>
  <c r="O167009" i="2"/>
  <c r="M167009" i="2"/>
  <c r="U167008" i="2"/>
  <c r="V167008" i="2" s="1"/>
  <c r="T167008" i="2"/>
  <c r="R167008" i="2"/>
  <c r="P167008" i="2"/>
  <c r="O167008" i="2"/>
  <c r="M167008" i="2"/>
  <c r="U167007" i="2"/>
  <c r="V167007" i="2" s="1"/>
  <c r="T167007" i="2"/>
  <c r="R167007" i="2"/>
  <c r="S167007" i="2" s="1"/>
  <c r="P167007" i="2"/>
  <c r="O167007" i="2"/>
  <c r="M167007" i="2"/>
  <c r="V167006" i="2"/>
  <c r="U167006" i="2"/>
  <c r="T167006" i="2"/>
  <c r="R167006" i="2"/>
  <c r="P167006" i="2"/>
  <c r="O167006" i="2"/>
  <c r="M167006" i="2"/>
  <c r="U167005" i="2"/>
  <c r="V167005" i="2" s="1"/>
  <c r="T167005" i="2"/>
  <c r="R167005" i="2"/>
  <c r="P167005" i="2"/>
  <c r="O167005" i="2"/>
  <c r="M167005" i="2"/>
  <c r="U167004" i="2"/>
  <c r="V167004" i="2" s="1"/>
  <c r="T167004" i="2"/>
  <c r="S167004" i="2"/>
  <c r="R167004" i="2"/>
  <c r="Q167004" i="2"/>
  <c r="P167004" i="2"/>
  <c r="O167004" i="2"/>
  <c r="M167004" i="2"/>
  <c r="V167003" i="2"/>
  <c r="U167003" i="2"/>
  <c r="T167003" i="2"/>
  <c r="R167003" i="2"/>
  <c r="S167003" i="2" s="1"/>
  <c r="P167003" i="2"/>
  <c r="O167003" i="2"/>
  <c r="M167003" i="2"/>
  <c r="U167002" i="2"/>
  <c r="V167002" i="2" s="1"/>
  <c r="T167002" i="2"/>
  <c r="R167002" i="2"/>
  <c r="Q167002" i="2" s="1"/>
  <c r="P167002" i="2"/>
  <c r="O167002" i="2"/>
  <c r="M167002" i="2"/>
  <c r="U167001" i="2"/>
  <c r="V167001" i="2" s="1"/>
  <c r="T167001" i="2"/>
  <c r="S167001" i="2"/>
  <c r="R167001" i="2"/>
  <c r="Q167001" i="2" s="1"/>
  <c r="P167001" i="2"/>
  <c r="O167001" i="2"/>
  <c r="M167001" i="2"/>
  <c r="U167000" i="2"/>
  <c r="V167000" i="2" s="1"/>
  <c r="T167000" i="2"/>
  <c r="R167000" i="2"/>
  <c r="P167000" i="2"/>
  <c r="O167000" i="2"/>
  <c r="M167000" i="2"/>
  <c r="U166999" i="2"/>
  <c r="V166999" i="2" s="1"/>
  <c r="T166999" i="2"/>
  <c r="R166999" i="2"/>
  <c r="S166999" i="2" s="1"/>
  <c r="P166999" i="2"/>
  <c r="O166999" i="2"/>
  <c r="M166999" i="2"/>
  <c r="U166998" i="2"/>
  <c r="V166998" i="2" s="1"/>
  <c r="T166998" i="2"/>
  <c r="R166998" i="2"/>
  <c r="P166998" i="2"/>
  <c r="O166998" i="2"/>
  <c r="M166998" i="2"/>
  <c r="V166997" i="2"/>
  <c r="U166997" i="2"/>
  <c r="T166997" i="2"/>
  <c r="R166997" i="2"/>
  <c r="P166997" i="2"/>
  <c r="O166997" i="2"/>
  <c r="M166997" i="2"/>
  <c r="U166996" i="2"/>
  <c r="V166996" i="2" s="1"/>
  <c r="T166996" i="2"/>
  <c r="R166996" i="2"/>
  <c r="S166996" i="2" s="1"/>
  <c r="P166996" i="2"/>
  <c r="O166996" i="2"/>
  <c r="M166996" i="2"/>
  <c r="U166995" i="2"/>
  <c r="V166995" i="2" s="1"/>
  <c r="T166995" i="2"/>
  <c r="R166995" i="2"/>
  <c r="S166995" i="2" s="1"/>
  <c r="P166995" i="2"/>
  <c r="O166995" i="2"/>
  <c r="M166995" i="2"/>
  <c r="U166994" i="2"/>
  <c r="V166994" i="2" s="1"/>
  <c r="T166994" i="2"/>
  <c r="S166994" i="2"/>
  <c r="R166994" i="2"/>
  <c r="Q166994" i="2" s="1"/>
  <c r="P166994" i="2"/>
  <c r="O166994" i="2"/>
  <c r="M166994" i="2"/>
  <c r="U166993" i="2"/>
  <c r="V166993" i="2" s="1"/>
  <c r="T166993" i="2"/>
  <c r="R166993" i="2"/>
  <c r="Q166993" i="2" s="1"/>
  <c r="P166993" i="2"/>
  <c r="O166993" i="2"/>
  <c r="M166993" i="2"/>
  <c r="U166992" i="2"/>
  <c r="V166992" i="2" s="1"/>
  <c r="T166992" i="2"/>
  <c r="R166992" i="2"/>
  <c r="P166992" i="2"/>
  <c r="O166992" i="2"/>
  <c r="M166992" i="2"/>
  <c r="U166991" i="2"/>
  <c r="V166991" i="2" s="1"/>
  <c r="T166991" i="2"/>
  <c r="R166991" i="2"/>
  <c r="S166991" i="2" s="1"/>
  <c r="P166991" i="2"/>
  <c r="O166991" i="2"/>
  <c r="M166991" i="2"/>
  <c r="V166990" i="2"/>
  <c r="U166990" i="2"/>
  <c r="T166990" i="2"/>
  <c r="R166990" i="2"/>
  <c r="P166990" i="2"/>
  <c r="O166990" i="2"/>
  <c r="M166990" i="2"/>
  <c r="U166989" i="2"/>
  <c r="V166989" i="2" s="1"/>
  <c r="T166989" i="2"/>
  <c r="R166989" i="2"/>
  <c r="P166989" i="2"/>
  <c r="O166989" i="2"/>
  <c r="M166989" i="2"/>
  <c r="U166988" i="2"/>
  <c r="V166988" i="2" s="1"/>
  <c r="T166988" i="2"/>
  <c r="S166988" i="2"/>
  <c r="R166988" i="2"/>
  <c r="Q166988" i="2"/>
  <c r="P166988" i="2"/>
  <c r="O166988" i="2"/>
  <c r="M166988" i="2"/>
  <c r="V166987" i="2"/>
  <c r="U166987" i="2"/>
  <c r="T166987" i="2"/>
  <c r="R166987" i="2"/>
  <c r="S166987" i="2" s="1"/>
  <c r="P166987" i="2"/>
  <c r="O166987" i="2"/>
  <c r="M166987" i="2"/>
  <c r="U166986" i="2"/>
  <c r="V166986" i="2" s="1"/>
  <c r="T166986" i="2"/>
  <c r="R166986" i="2"/>
  <c r="Q166986" i="2" s="1"/>
  <c r="P166986" i="2"/>
  <c r="O166986" i="2"/>
  <c r="M166986" i="2"/>
  <c r="U166985" i="2"/>
  <c r="V166985" i="2" s="1"/>
  <c r="T166985" i="2"/>
  <c r="S166985" i="2"/>
  <c r="R166985" i="2"/>
  <c r="Q166985" i="2" s="1"/>
  <c r="P166985" i="2"/>
  <c r="O166985" i="2"/>
  <c r="M166985" i="2"/>
  <c r="U166984" i="2"/>
  <c r="V166984" i="2" s="1"/>
  <c r="T166984" i="2"/>
  <c r="R166984" i="2"/>
  <c r="P166984" i="2"/>
  <c r="O166984" i="2"/>
  <c r="M166984" i="2"/>
  <c r="U166983" i="2"/>
  <c r="V166983" i="2" s="1"/>
  <c r="T166983" i="2"/>
  <c r="R166983" i="2"/>
  <c r="S166983" i="2" s="1"/>
  <c r="P166983" i="2"/>
  <c r="O166983" i="2"/>
  <c r="M166983" i="2"/>
  <c r="U166982" i="2"/>
  <c r="V166982" i="2" s="1"/>
  <c r="T166982" i="2"/>
  <c r="R166982" i="2"/>
  <c r="P166982" i="2"/>
  <c r="O166982" i="2"/>
  <c r="M166982" i="2"/>
  <c r="V166981" i="2"/>
  <c r="U166981" i="2"/>
  <c r="T166981" i="2"/>
  <c r="R166981" i="2"/>
  <c r="P166981" i="2"/>
  <c r="O166981" i="2"/>
  <c r="M166981" i="2"/>
  <c r="U166980" i="2"/>
  <c r="V166980" i="2" s="1"/>
  <c r="T166980" i="2"/>
  <c r="R166980" i="2"/>
  <c r="S166980" i="2" s="1"/>
  <c r="P166980" i="2"/>
  <c r="O166980" i="2"/>
  <c r="M166980" i="2"/>
  <c r="U166979" i="2"/>
  <c r="V166979" i="2" s="1"/>
  <c r="T166979" i="2"/>
  <c r="R166979" i="2"/>
  <c r="S166979" i="2" s="1"/>
  <c r="P166979" i="2"/>
  <c r="O166979" i="2"/>
  <c r="M166979" i="2"/>
  <c r="U166978" i="2"/>
  <c r="V166978" i="2" s="1"/>
  <c r="T166978" i="2"/>
  <c r="S166978" i="2"/>
  <c r="R166978" i="2"/>
  <c r="Q166978" i="2" s="1"/>
  <c r="P166978" i="2"/>
  <c r="O166978" i="2"/>
  <c r="M166978" i="2"/>
  <c r="U166977" i="2"/>
  <c r="V166977" i="2" s="1"/>
  <c r="T166977" i="2"/>
  <c r="R166977" i="2"/>
  <c r="Q166977" i="2" s="1"/>
  <c r="P166977" i="2"/>
  <c r="O166977" i="2"/>
  <c r="M166977" i="2"/>
  <c r="U166976" i="2"/>
  <c r="V166976" i="2" s="1"/>
  <c r="T166976" i="2"/>
  <c r="R166976" i="2"/>
  <c r="P166976" i="2"/>
  <c r="O166976" i="2"/>
  <c r="M166976" i="2"/>
  <c r="U166975" i="2"/>
  <c r="V166975" i="2" s="1"/>
  <c r="T166975" i="2"/>
  <c r="R166975" i="2"/>
  <c r="S166975" i="2" s="1"/>
  <c r="P166975" i="2"/>
  <c r="O166975" i="2"/>
  <c r="M166975" i="2"/>
  <c r="V166974" i="2"/>
  <c r="U166974" i="2"/>
  <c r="T166974" i="2"/>
  <c r="R166974" i="2"/>
  <c r="P166974" i="2"/>
  <c r="O166974" i="2"/>
  <c r="M166974" i="2"/>
  <c r="U166973" i="2"/>
  <c r="V166973" i="2" s="1"/>
  <c r="T166973" i="2"/>
  <c r="R166973" i="2"/>
  <c r="P166973" i="2"/>
  <c r="O166973" i="2"/>
  <c r="M166973" i="2"/>
  <c r="U166972" i="2"/>
  <c r="V166972" i="2" s="1"/>
  <c r="T166972" i="2"/>
  <c r="S166972" i="2"/>
  <c r="R166972" i="2"/>
  <c r="Q166972" i="2"/>
  <c r="P166972" i="2"/>
  <c r="O166972" i="2"/>
  <c r="M166972" i="2"/>
  <c r="V166971" i="2"/>
  <c r="U166971" i="2"/>
  <c r="T166971" i="2"/>
  <c r="R166971" i="2"/>
  <c r="S166971" i="2" s="1"/>
  <c r="P166971" i="2"/>
  <c r="O166971" i="2"/>
  <c r="M166971" i="2"/>
  <c r="U166970" i="2"/>
  <c r="V166970" i="2" s="1"/>
  <c r="T166970" i="2"/>
  <c r="R166970" i="2"/>
  <c r="Q166970" i="2" s="1"/>
  <c r="P166970" i="2"/>
  <c r="O166970" i="2"/>
  <c r="M166970" i="2"/>
  <c r="U166969" i="2"/>
  <c r="V166969" i="2" s="1"/>
  <c r="T166969" i="2"/>
  <c r="S166969" i="2"/>
  <c r="R166969" i="2"/>
  <c r="Q166969" i="2" s="1"/>
  <c r="P166969" i="2"/>
  <c r="O166969" i="2"/>
  <c r="M166969" i="2"/>
  <c r="U166968" i="2"/>
  <c r="V166968" i="2" s="1"/>
  <c r="T166968" i="2"/>
  <c r="R166968" i="2"/>
  <c r="P166968" i="2"/>
  <c r="O166968" i="2"/>
  <c r="M166968" i="2"/>
  <c r="U166967" i="2"/>
  <c r="V166967" i="2" s="1"/>
  <c r="T166967" i="2"/>
  <c r="R166967" i="2"/>
  <c r="S166967" i="2" s="1"/>
  <c r="P166967" i="2"/>
  <c r="O166967" i="2"/>
  <c r="M166967" i="2"/>
  <c r="U166966" i="2"/>
  <c r="V166966" i="2" s="1"/>
  <c r="T166966" i="2"/>
  <c r="R166966" i="2"/>
  <c r="P166966" i="2"/>
  <c r="O166966" i="2"/>
  <c r="M166966" i="2"/>
  <c r="V166965" i="2"/>
  <c r="U166965" i="2"/>
  <c r="T166965" i="2"/>
  <c r="R166965" i="2"/>
  <c r="P166965" i="2"/>
  <c r="O166965" i="2"/>
  <c r="M166965" i="2"/>
  <c r="U166964" i="2"/>
  <c r="V166964" i="2" s="1"/>
  <c r="T166964" i="2"/>
  <c r="R166964" i="2"/>
  <c r="S166964" i="2" s="1"/>
  <c r="P166964" i="2"/>
  <c r="O166964" i="2"/>
  <c r="M166964" i="2"/>
  <c r="U166963" i="2"/>
  <c r="V166963" i="2" s="1"/>
  <c r="T166963" i="2"/>
  <c r="R166963" i="2"/>
  <c r="S166963" i="2" s="1"/>
  <c r="P166963" i="2"/>
  <c r="O166963" i="2"/>
  <c r="M166963" i="2"/>
  <c r="U166962" i="2"/>
  <c r="V166962" i="2" s="1"/>
  <c r="T166962" i="2"/>
  <c r="S166962" i="2"/>
  <c r="R166962" i="2"/>
  <c r="Q166962" i="2" s="1"/>
  <c r="P166962" i="2"/>
  <c r="O166962" i="2"/>
  <c r="M166962" i="2"/>
  <c r="U166961" i="2"/>
  <c r="V166961" i="2" s="1"/>
  <c r="T166961" i="2"/>
  <c r="R166961" i="2"/>
  <c r="Q166961" i="2" s="1"/>
  <c r="P166961" i="2"/>
  <c r="O166961" i="2"/>
  <c r="M166961" i="2"/>
  <c r="U166960" i="2"/>
  <c r="V166960" i="2" s="1"/>
  <c r="T166960" i="2"/>
  <c r="R166960" i="2"/>
  <c r="P166960" i="2"/>
  <c r="O166960" i="2"/>
  <c r="M166960" i="2"/>
  <c r="U166959" i="2"/>
  <c r="V166959" i="2" s="1"/>
  <c r="T166959" i="2"/>
  <c r="R166959" i="2"/>
  <c r="S166959" i="2" s="1"/>
  <c r="P166959" i="2"/>
  <c r="O166959" i="2"/>
  <c r="M166959" i="2"/>
  <c r="V166958" i="2"/>
  <c r="U166958" i="2"/>
  <c r="T166958" i="2"/>
  <c r="R166958" i="2"/>
  <c r="P166958" i="2"/>
  <c r="O166958" i="2"/>
  <c r="M166958" i="2"/>
  <c r="U166957" i="2"/>
  <c r="V166957" i="2" s="1"/>
  <c r="T166957" i="2"/>
  <c r="R166957" i="2"/>
  <c r="P166957" i="2"/>
  <c r="O166957" i="2"/>
  <c r="M166957" i="2"/>
  <c r="U166956" i="2"/>
  <c r="V166956" i="2" s="1"/>
  <c r="T166956" i="2"/>
  <c r="S166956" i="2"/>
  <c r="R166956" i="2"/>
  <c r="Q166956" i="2"/>
  <c r="P166956" i="2"/>
  <c r="O166956" i="2"/>
  <c r="M166956" i="2"/>
  <c r="V166955" i="2"/>
  <c r="U166955" i="2"/>
  <c r="T166955" i="2"/>
  <c r="R166955" i="2"/>
  <c r="S166955" i="2" s="1"/>
  <c r="P166955" i="2"/>
  <c r="O166955" i="2"/>
  <c r="M166955" i="2"/>
  <c r="U166954" i="2"/>
  <c r="V166954" i="2" s="1"/>
  <c r="T166954" i="2"/>
  <c r="R166954" i="2"/>
  <c r="Q166954" i="2" s="1"/>
  <c r="P166954" i="2"/>
  <c r="O166954" i="2"/>
  <c r="M166954" i="2"/>
  <c r="U166953" i="2"/>
  <c r="V166953" i="2" s="1"/>
  <c r="T166953" i="2"/>
  <c r="S166953" i="2"/>
  <c r="R166953" i="2"/>
  <c r="Q166953" i="2" s="1"/>
  <c r="P166953" i="2"/>
  <c r="O166953" i="2"/>
  <c r="M166953" i="2"/>
  <c r="U166952" i="2"/>
  <c r="V166952" i="2" s="1"/>
  <c r="T166952" i="2"/>
  <c r="R166952" i="2"/>
  <c r="P166952" i="2"/>
  <c r="O166952" i="2"/>
  <c r="M166952" i="2"/>
  <c r="U166951" i="2"/>
  <c r="V166951" i="2" s="1"/>
  <c r="T166951" i="2"/>
  <c r="R166951" i="2"/>
  <c r="S166951" i="2" s="1"/>
  <c r="P166951" i="2"/>
  <c r="O166951" i="2"/>
  <c r="M166951" i="2"/>
  <c r="U166950" i="2"/>
  <c r="V166950" i="2" s="1"/>
  <c r="T166950" i="2"/>
  <c r="R166950" i="2"/>
  <c r="P166950" i="2"/>
  <c r="O166950" i="2"/>
  <c r="M166950" i="2"/>
  <c r="V166949" i="2"/>
  <c r="U166949" i="2"/>
  <c r="T166949" i="2"/>
  <c r="R166949" i="2"/>
  <c r="P166949" i="2"/>
  <c r="O166949" i="2"/>
  <c r="M166949" i="2"/>
  <c r="U166948" i="2"/>
  <c r="V166948" i="2" s="1"/>
  <c r="T166948" i="2"/>
  <c r="R166948" i="2"/>
  <c r="Q166948" i="2" s="1"/>
  <c r="P166948" i="2"/>
  <c r="O166948" i="2"/>
  <c r="M166948" i="2"/>
  <c r="U166947" i="2"/>
  <c r="V166947" i="2" s="1"/>
  <c r="T166947" i="2"/>
  <c r="R166947" i="2"/>
  <c r="S166947" i="2" s="1"/>
  <c r="P166947" i="2"/>
  <c r="O166947" i="2"/>
  <c r="M166947" i="2"/>
  <c r="U166946" i="2"/>
  <c r="V166946" i="2" s="1"/>
  <c r="T166946" i="2"/>
  <c r="S166946" i="2"/>
  <c r="R166946" i="2"/>
  <c r="Q166946" i="2" s="1"/>
  <c r="P166946" i="2"/>
  <c r="O166946" i="2"/>
  <c r="M166946" i="2"/>
  <c r="U166945" i="2"/>
  <c r="V166945" i="2" s="1"/>
  <c r="T166945" i="2"/>
  <c r="R166945" i="2"/>
  <c r="Q166945" i="2" s="1"/>
  <c r="P166945" i="2"/>
  <c r="O166945" i="2"/>
  <c r="M166945" i="2"/>
  <c r="U166944" i="2"/>
  <c r="V166944" i="2" s="1"/>
  <c r="T166944" i="2"/>
  <c r="R166944" i="2"/>
  <c r="P166944" i="2"/>
  <c r="O166944" i="2"/>
  <c r="M166944" i="2"/>
  <c r="U166943" i="2"/>
  <c r="V166943" i="2" s="1"/>
  <c r="T166943" i="2"/>
  <c r="R166943" i="2"/>
  <c r="S166943" i="2" s="1"/>
  <c r="P166943" i="2"/>
  <c r="O166943" i="2"/>
  <c r="M166943" i="2"/>
  <c r="V166942" i="2"/>
  <c r="U166942" i="2"/>
  <c r="T166942" i="2"/>
  <c r="R166942" i="2"/>
  <c r="P166942" i="2"/>
  <c r="O166942" i="2"/>
  <c r="M166942" i="2"/>
  <c r="U166941" i="2"/>
  <c r="V166941" i="2" s="1"/>
  <c r="T166941" i="2"/>
  <c r="R166941" i="2"/>
  <c r="P166941" i="2"/>
  <c r="O166941" i="2"/>
  <c r="M166941" i="2"/>
  <c r="U166940" i="2"/>
  <c r="V166940" i="2" s="1"/>
  <c r="T166940" i="2"/>
  <c r="S166940" i="2"/>
  <c r="R166940" i="2"/>
  <c r="Q166940" i="2"/>
  <c r="P166940" i="2"/>
  <c r="O166940" i="2"/>
  <c r="M166940" i="2"/>
  <c r="V166939" i="2"/>
  <c r="U166939" i="2"/>
  <c r="T166939" i="2"/>
  <c r="R166939" i="2"/>
  <c r="S166939" i="2" s="1"/>
  <c r="P166939" i="2"/>
  <c r="O166939" i="2"/>
  <c r="M166939" i="2"/>
  <c r="U166938" i="2"/>
  <c r="V166938" i="2" s="1"/>
  <c r="T166938" i="2"/>
  <c r="R166938" i="2"/>
  <c r="Q166938" i="2" s="1"/>
  <c r="P166938" i="2"/>
  <c r="O166938" i="2"/>
  <c r="M166938" i="2"/>
  <c r="U166937" i="2"/>
  <c r="V166937" i="2" s="1"/>
  <c r="T166937" i="2"/>
  <c r="S166937" i="2"/>
  <c r="R166937" i="2"/>
  <c r="Q166937" i="2" s="1"/>
  <c r="P166937" i="2"/>
  <c r="O166937" i="2"/>
  <c r="M166937" i="2"/>
  <c r="U166936" i="2"/>
  <c r="V166936" i="2" s="1"/>
  <c r="T166936" i="2"/>
  <c r="R166936" i="2"/>
  <c r="P166936" i="2"/>
  <c r="O166936" i="2"/>
  <c r="M166936" i="2"/>
  <c r="U166935" i="2"/>
  <c r="V166935" i="2" s="1"/>
  <c r="T166935" i="2"/>
  <c r="R166935" i="2"/>
  <c r="S166935" i="2" s="1"/>
  <c r="P166935" i="2"/>
  <c r="O166935" i="2"/>
  <c r="M166935" i="2"/>
  <c r="U166934" i="2"/>
  <c r="V166934" i="2" s="1"/>
  <c r="T166934" i="2"/>
  <c r="R166934" i="2"/>
  <c r="P166934" i="2"/>
  <c r="O166934" i="2"/>
  <c r="M166934" i="2"/>
  <c r="V166933" i="2"/>
  <c r="U166933" i="2"/>
  <c r="T166933" i="2"/>
  <c r="R166933" i="2"/>
  <c r="P166933" i="2"/>
  <c r="O166933" i="2"/>
  <c r="M166933" i="2"/>
  <c r="U166932" i="2"/>
  <c r="V166932" i="2" s="1"/>
  <c r="T166932" i="2"/>
  <c r="R166932" i="2"/>
  <c r="S166932" i="2" s="1"/>
  <c r="P166932" i="2"/>
  <c r="O166932" i="2"/>
  <c r="M166932" i="2"/>
  <c r="U166931" i="2"/>
  <c r="V166931" i="2" s="1"/>
  <c r="T166931" i="2"/>
  <c r="R166931" i="2"/>
  <c r="S166931" i="2" s="1"/>
  <c r="P166931" i="2"/>
  <c r="O166931" i="2"/>
  <c r="M166931" i="2"/>
  <c r="U166930" i="2"/>
  <c r="V166930" i="2" s="1"/>
  <c r="T166930" i="2"/>
  <c r="S166930" i="2"/>
  <c r="R166930" i="2"/>
  <c r="Q166930" i="2" s="1"/>
  <c r="P166930" i="2"/>
  <c r="O166930" i="2"/>
  <c r="M166930" i="2"/>
  <c r="U166929" i="2"/>
  <c r="V166929" i="2" s="1"/>
  <c r="T166929" i="2"/>
  <c r="R166929" i="2"/>
  <c r="Q166929" i="2" s="1"/>
  <c r="P166929" i="2"/>
  <c r="O166929" i="2"/>
  <c r="M166929" i="2"/>
  <c r="U166928" i="2"/>
  <c r="V166928" i="2" s="1"/>
  <c r="T166928" i="2"/>
  <c r="R166928" i="2"/>
  <c r="P166928" i="2"/>
  <c r="O166928" i="2"/>
  <c r="M166928" i="2"/>
  <c r="U166927" i="2"/>
  <c r="V166927" i="2" s="1"/>
  <c r="T166927" i="2"/>
  <c r="R166927" i="2"/>
  <c r="S166927" i="2" s="1"/>
  <c r="P166927" i="2"/>
  <c r="O166927" i="2"/>
  <c r="M166927" i="2"/>
  <c r="V166926" i="2"/>
  <c r="U166926" i="2"/>
  <c r="T166926" i="2"/>
  <c r="R166926" i="2"/>
  <c r="P166926" i="2"/>
  <c r="O166926" i="2"/>
  <c r="M166926" i="2"/>
  <c r="U166925" i="2"/>
  <c r="V166925" i="2" s="1"/>
  <c r="T166925" i="2"/>
  <c r="R166925" i="2"/>
  <c r="P166925" i="2"/>
  <c r="O166925" i="2"/>
  <c r="M166925" i="2"/>
  <c r="U166924" i="2"/>
  <c r="V166924" i="2" s="1"/>
  <c r="T166924" i="2"/>
  <c r="S166924" i="2"/>
  <c r="R166924" i="2"/>
  <c r="Q166924" i="2"/>
  <c r="P166924" i="2"/>
  <c r="O166924" i="2"/>
  <c r="M166924" i="2"/>
  <c r="V166923" i="2"/>
  <c r="U166923" i="2"/>
  <c r="T166923" i="2"/>
  <c r="R166923" i="2"/>
  <c r="S166923" i="2" s="1"/>
  <c r="P166923" i="2"/>
  <c r="O166923" i="2"/>
  <c r="M166923" i="2"/>
  <c r="U166922" i="2"/>
  <c r="V166922" i="2" s="1"/>
  <c r="T166922" i="2"/>
  <c r="R166922" i="2"/>
  <c r="Q166922" i="2" s="1"/>
  <c r="P166922" i="2"/>
  <c r="O166922" i="2"/>
  <c r="M166922" i="2"/>
  <c r="U166921" i="2"/>
  <c r="V166921" i="2" s="1"/>
  <c r="T166921" i="2"/>
  <c r="S166921" i="2"/>
  <c r="R166921" i="2"/>
  <c r="Q166921" i="2" s="1"/>
  <c r="P166921" i="2"/>
  <c r="O166921" i="2"/>
  <c r="M166921" i="2"/>
  <c r="U166920" i="2"/>
  <c r="V166920" i="2" s="1"/>
  <c r="T166920" i="2"/>
  <c r="R166920" i="2"/>
  <c r="P166920" i="2"/>
  <c r="O166920" i="2"/>
  <c r="M166920" i="2"/>
  <c r="U166919" i="2"/>
  <c r="V166919" i="2" s="1"/>
  <c r="T166919" i="2"/>
  <c r="R166919" i="2"/>
  <c r="S166919" i="2" s="1"/>
  <c r="P166919" i="2"/>
  <c r="O166919" i="2"/>
  <c r="M166919" i="2"/>
  <c r="U166918" i="2"/>
  <c r="V166918" i="2" s="1"/>
  <c r="T166918" i="2"/>
  <c r="R166918" i="2"/>
  <c r="P166918" i="2"/>
  <c r="O166918" i="2"/>
  <c r="M166918" i="2"/>
  <c r="V166917" i="2"/>
  <c r="U166917" i="2"/>
  <c r="T166917" i="2"/>
  <c r="R166917" i="2"/>
  <c r="P166917" i="2"/>
  <c r="O166917" i="2"/>
  <c r="M166917" i="2"/>
  <c r="U166916" i="2"/>
  <c r="V166916" i="2" s="1"/>
  <c r="T166916" i="2"/>
  <c r="R166916" i="2"/>
  <c r="S166916" i="2" s="1"/>
  <c r="P166916" i="2"/>
  <c r="O166916" i="2"/>
  <c r="M166916" i="2"/>
  <c r="U166915" i="2"/>
  <c r="V166915" i="2" s="1"/>
  <c r="T166915" i="2"/>
  <c r="R166915" i="2"/>
  <c r="S166915" i="2" s="1"/>
  <c r="P166915" i="2"/>
  <c r="O166915" i="2"/>
  <c r="M166915" i="2"/>
  <c r="U166914" i="2"/>
  <c r="V166914" i="2" s="1"/>
  <c r="T166914" i="2"/>
  <c r="S166914" i="2"/>
  <c r="R166914" i="2"/>
  <c r="Q166914" i="2" s="1"/>
  <c r="P166914" i="2"/>
  <c r="O166914" i="2"/>
  <c r="M166914" i="2"/>
  <c r="U166913" i="2"/>
  <c r="V166913" i="2" s="1"/>
  <c r="T166913" i="2"/>
  <c r="R166913" i="2"/>
  <c r="Q166913" i="2" s="1"/>
  <c r="P166913" i="2"/>
  <c r="O166913" i="2"/>
  <c r="M166913" i="2"/>
  <c r="U166912" i="2"/>
  <c r="V166912" i="2" s="1"/>
  <c r="T166912" i="2"/>
  <c r="R166912" i="2"/>
  <c r="P166912" i="2"/>
  <c r="O166912" i="2"/>
  <c r="M166912" i="2"/>
  <c r="U166911" i="2"/>
  <c r="V166911" i="2" s="1"/>
  <c r="T166911" i="2"/>
  <c r="R166911" i="2"/>
  <c r="S166911" i="2" s="1"/>
  <c r="P166911" i="2"/>
  <c r="O166911" i="2"/>
  <c r="M166911" i="2"/>
  <c r="V166910" i="2"/>
  <c r="U166910" i="2"/>
  <c r="T166910" i="2"/>
  <c r="R166910" i="2"/>
  <c r="P166910" i="2"/>
  <c r="O166910" i="2"/>
  <c r="M166910" i="2"/>
  <c r="U166909" i="2"/>
  <c r="V166909" i="2" s="1"/>
  <c r="T166909" i="2"/>
  <c r="R166909" i="2"/>
  <c r="P166909" i="2"/>
  <c r="O166909" i="2"/>
  <c r="M166909" i="2"/>
  <c r="U166908" i="2"/>
  <c r="V166908" i="2" s="1"/>
  <c r="T166908" i="2"/>
  <c r="S166908" i="2"/>
  <c r="R166908" i="2"/>
  <c r="Q166908" i="2"/>
  <c r="P166908" i="2"/>
  <c r="O166908" i="2"/>
  <c r="M166908" i="2"/>
  <c r="V166907" i="2"/>
  <c r="U166907" i="2"/>
  <c r="T166907" i="2"/>
  <c r="R166907" i="2"/>
  <c r="S166907" i="2" s="1"/>
  <c r="P166907" i="2"/>
  <c r="O166907" i="2"/>
  <c r="M166907" i="2"/>
  <c r="U166906" i="2"/>
  <c r="V166906" i="2" s="1"/>
  <c r="T166906" i="2"/>
  <c r="R166906" i="2"/>
  <c r="Q166906" i="2" s="1"/>
  <c r="P166906" i="2"/>
  <c r="O166906" i="2"/>
  <c r="M166906" i="2"/>
  <c r="U166905" i="2"/>
  <c r="V166905" i="2" s="1"/>
  <c r="T166905" i="2"/>
  <c r="S166905" i="2"/>
  <c r="R166905" i="2"/>
  <c r="Q166905" i="2" s="1"/>
  <c r="P166905" i="2"/>
  <c r="O166905" i="2"/>
  <c r="M166905" i="2"/>
  <c r="U166904" i="2"/>
  <c r="V166904" i="2" s="1"/>
  <c r="T166904" i="2"/>
  <c r="R166904" i="2"/>
  <c r="P166904" i="2"/>
  <c r="O166904" i="2"/>
  <c r="M166904" i="2"/>
  <c r="U166903" i="2"/>
  <c r="V166903" i="2" s="1"/>
  <c r="T166903" i="2"/>
  <c r="R166903" i="2"/>
  <c r="S166903" i="2" s="1"/>
  <c r="P166903" i="2"/>
  <c r="O166903" i="2"/>
  <c r="M166903" i="2"/>
  <c r="U166902" i="2"/>
  <c r="V166902" i="2" s="1"/>
  <c r="T166902" i="2"/>
  <c r="R166902" i="2"/>
  <c r="P166902" i="2"/>
  <c r="O166902" i="2"/>
  <c r="M166902" i="2"/>
  <c r="V166901" i="2"/>
  <c r="U166901" i="2"/>
  <c r="T166901" i="2"/>
  <c r="R166901" i="2"/>
  <c r="P166901" i="2"/>
  <c r="O166901" i="2"/>
  <c r="M166901" i="2"/>
  <c r="U166900" i="2"/>
  <c r="V166900" i="2" s="1"/>
  <c r="T166900" i="2"/>
  <c r="R166900" i="2"/>
  <c r="S166900" i="2" s="1"/>
  <c r="P166900" i="2"/>
  <c r="O166900" i="2"/>
  <c r="M166900" i="2"/>
  <c r="U166899" i="2"/>
  <c r="V166899" i="2" s="1"/>
  <c r="T166899" i="2"/>
  <c r="R166899" i="2"/>
  <c r="S166899" i="2" s="1"/>
  <c r="P166899" i="2"/>
  <c r="O166899" i="2"/>
  <c r="M166899" i="2"/>
  <c r="U166898" i="2"/>
  <c r="V166898" i="2" s="1"/>
  <c r="T166898" i="2"/>
  <c r="S166898" i="2"/>
  <c r="R166898" i="2"/>
  <c r="Q166898" i="2" s="1"/>
  <c r="P166898" i="2"/>
  <c r="O166898" i="2"/>
  <c r="M166898" i="2"/>
  <c r="U166897" i="2"/>
  <c r="V166897" i="2" s="1"/>
  <c r="T166897" i="2"/>
  <c r="R166897" i="2"/>
  <c r="Q166897" i="2" s="1"/>
  <c r="P166897" i="2"/>
  <c r="O166897" i="2"/>
  <c r="M166897" i="2"/>
  <c r="U166896" i="2"/>
  <c r="V166896" i="2" s="1"/>
  <c r="T166896" i="2"/>
  <c r="R166896" i="2"/>
  <c r="P166896" i="2"/>
  <c r="O166896" i="2"/>
  <c r="M166896" i="2"/>
  <c r="U166895" i="2"/>
  <c r="V166895" i="2" s="1"/>
  <c r="T166895" i="2"/>
  <c r="R166895" i="2"/>
  <c r="S166895" i="2" s="1"/>
  <c r="P166895" i="2"/>
  <c r="O166895" i="2"/>
  <c r="M166895" i="2"/>
  <c r="V166894" i="2"/>
  <c r="U166894" i="2"/>
  <c r="T166894" i="2"/>
  <c r="R166894" i="2"/>
  <c r="P166894" i="2"/>
  <c r="O166894" i="2"/>
  <c r="M166894" i="2"/>
  <c r="U166893" i="2"/>
  <c r="V166893" i="2" s="1"/>
  <c r="T166893" i="2"/>
  <c r="R166893" i="2"/>
  <c r="P166893" i="2"/>
  <c r="O166893" i="2"/>
  <c r="M166893" i="2"/>
  <c r="U166892" i="2"/>
  <c r="V166892" i="2" s="1"/>
  <c r="T166892" i="2"/>
  <c r="S166892" i="2"/>
  <c r="R166892" i="2"/>
  <c r="Q166892" i="2"/>
  <c r="P166892" i="2"/>
  <c r="O166892" i="2"/>
  <c r="M166892" i="2"/>
  <c r="V166891" i="2"/>
  <c r="U166891" i="2"/>
  <c r="T166891" i="2"/>
  <c r="R166891" i="2"/>
  <c r="S166891" i="2" s="1"/>
  <c r="P166891" i="2"/>
  <c r="O166891" i="2"/>
  <c r="M166891" i="2"/>
  <c r="U166890" i="2"/>
  <c r="V166890" i="2" s="1"/>
  <c r="T166890" i="2"/>
  <c r="R166890" i="2"/>
  <c r="Q166890" i="2" s="1"/>
  <c r="P166890" i="2"/>
  <c r="O166890" i="2"/>
  <c r="M166890" i="2"/>
  <c r="U166889" i="2"/>
  <c r="V166889" i="2" s="1"/>
  <c r="T166889" i="2"/>
  <c r="S166889" i="2"/>
  <c r="R166889" i="2"/>
  <c r="Q166889" i="2" s="1"/>
  <c r="P166889" i="2"/>
  <c r="O166889" i="2"/>
  <c r="M166889" i="2"/>
  <c r="U166888" i="2"/>
  <c r="V166888" i="2" s="1"/>
  <c r="T166888" i="2"/>
  <c r="R166888" i="2"/>
  <c r="P166888" i="2"/>
  <c r="O166888" i="2"/>
  <c r="M166888" i="2"/>
  <c r="U166887" i="2"/>
  <c r="V166887" i="2" s="1"/>
  <c r="T166887" i="2"/>
  <c r="R166887" i="2"/>
  <c r="S166887" i="2" s="1"/>
  <c r="P166887" i="2"/>
  <c r="O166887" i="2"/>
  <c r="M166887" i="2"/>
  <c r="U166886" i="2"/>
  <c r="V166886" i="2" s="1"/>
  <c r="T166886" i="2"/>
  <c r="R166886" i="2"/>
  <c r="P166886" i="2"/>
  <c r="O166886" i="2"/>
  <c r="M166886" i="2"/>
  <c r="V166885" i="2"/>
  <c r="U166885" i="2"/>
  <c r="T166885" i="2"/>
  <c r="R166885" i="2"/>
  <c r="P166885" i="2"/>
  <c r="O166885" i="2"/>
  <c r="M166885" i="2"/>
  <c r="U166884" i="2"/>
  <c r="V166884" i="2" s="1"/>
  <c r="T166884" i="2"/>
  <c r="R166884" i="2"/>
  <c r="Q166884" i="2" s="1"/>
  <c r="P166884" i="2"/>
  <c r="O166884" i="2"/>
  <c r="M166884" i="2"/>
  <c r="U166883" i="2"/>
  <c r="V166883" i="2" s="1"/>
  <c r="T166883" i="2"/>
  <c r="R166883" i="2"/>
  <c r="S166883" i="2" s="1"/>
  <c r="P166883" i="2"/>
  <c r="O166883" i="2"/>
  <c r="M166883" i="2"/>
  <c r="U166882" i="2"/>
  <c r="V166882" i="2" s="1"/>
  <c r="T166882" i="2"/>
  <c r="S166882" i="2"/>
  <c r="R166882" i="2"/>
  <c r="Q166882" i="2" s="1"/>
  <c r="P166882" i="2"/>
  <c r="O166882" i="2"/>
  <c r="M166882" i="2"/>
  <c r="U166881" i="2"/>
  <c r="V166881" i="2" s="1"/>
  <c r="T166881" i="2"/>
  <c r="R166881" i="2"/>
  <c r="Q166881" i="2" s="1"/>
  <c r="P166881" i="2"/>
  <c r="O166881" i="2"/>
  <c r="M166881" i="2"/>
  <c r="U166880" i="2"/>
  <c r="V166880" i="2" s="1"/>
  <c r="T166880" i="2"/>
  <c r="R166880" i="2"/>
  <c r="P166880" i="2"/>
  <c r="O166880" i="2"/>
  <c r="M166880" i="2"/>
  <c r="U166879" i="2"/>
  <c r="V166879" i="2" s="1"/>
  <c r="T166879" i="2"/>
  <c r="R166879" i="2"/>
  <c r="S166879" i="2" s="1"/>
  <c r="P166879" i="2"/>
  <c r="O166879" i="2"/>
  <c r="M166879" i="2"/>
  <c r="V166878" i="2"/>
  <c r="U166878" i="2"/>
  <c r="T166878" i="2"/>
  <c r="R166878" i="2"/>
  <c r="P166878" i="2"/>
  <c r="O166878" i="2"/>
  <c r="M166878" i="2"/>
  <c r="U166877" i="2"/>
  <c r="V166877" i="2" s="1"/>
  <c r="T166877" i="2"/>
  <c r="R166877" i="2"/>
  <c r="P166877" i="2"/>
  <c r="O166877" i="2"/>
  <c r="M166877" i="2"/>
  <c r="U166876" i="2"/>
  <c r="V166876" i="2" s="1"/>
  <c r="T166876" i="2"/>
  <c r="S166876" i="2"/>
  <c r="R166876" i="2"/>
  <c r="Q166876" i="2"/>
  <c r="P166876" i="2"/>
  <c r="O166876" i="2"/>
  <c r="M166876" i="2"/>
  <c r="V166875" i="2"/>
  <c r="U166875" i="2"/>
  <c r="T166875" i="2"/>
  <c r="R166875" i="2"/>
  <c r="S166875" i="2" s="1"/>
  <c r="P166875" i="2"/>
  <c r="O166875" i="2"/>
  <c r="M166875" i="2"/>
  <c r="U166874" i="2"/>
  <c r="V166874" i="2" s="1"/>
  <c r="T166874" i="2"/>
  <c r="R166874" i="2"/>
  <c r="Q166874" i="2" s="1"/>
  <c r="P166874" i="2"/>
  <c r="O166874" i="2"/>
  <c r="M166874" i="2"/>
  <c r="U166873" i="2"/>
  <c r="V166873" i="2" s="1"/>
  <c r="T166873" i="2"/>
  <c r="S166873" i="2"/>
  <c r="R166873" i="2"/>
  <c r="Q166873" i="2" s="1"/>
  <c r="P166873" i="2"/>
  <c r="O166873" i="2"/>
  <c r="M166873" i="2"/>
  <c r="U166872" i="2"/>
  <c r="V166872" i="2" s="1"/>
  <c r="T166872" i="2"/>
  <c r="R166872" i="2"/>
  <c r="P166872" i="2"/>
  <c r="O166872" i="2"/>
  <c r="M166872" i="2"/>
  <c r="U166871" i="2"/>
  <c r="V166871" i="2" s="1"/>
  <c r="T166871" i="2"/>
  <c r="R166871" i="2"/>
  <c r="S166871" i="2" s="1"/>
  <c r="P166871" i="2"/>
  <c r="O166871" i="2"/>
  <c r="M166871" i="2"/>
  <c r="U166870" i="2"/>
  <c r="V166870" i="2" s="1"/>
  <c r="T166870" i="2"/>
  <c r="R166870" i="2"/>
  <c r="P166870" i="2"/>
  <c r="O166870" i="2"/>
  <c r="M166870" i="2"/>
  <c r="V166869" i="2"/>
  <c r="U166869" i="2"/>
  <c r="T166869" i="2"/>
  <c r="R166869" i="2"/>
  <c r="P166869" i="2"/>
  <c r="O166869" i="2"/>
  <c r="M166869" i="2"/>
  <c r="U166868" i="2"/>
  <c r="V166868" i="2" s="1"/>
  <c r="T166868" i="2"/>
  <c r="R166868" i="2"/>
  <c r="S166868" i="2" s="1"/>
  <c r="P166868" i="2"/>
  <c r="O166868" i="2"/>
  <c r="M166868" i="2"/>
  <c r="U166867" i="2"/>
  <c r="V166867" i="2" s="1"/>
  <c r="T166867" i="2"/>
  <c r="R166867" i="2"/>
  <c r="S166867" i="2" s="1"/>
  <c r="P166867" i="2"/>
  <c r="O166867" i="2"/>
  <c r="M166867" i="2"/>
  <c r="U166866" i="2"/>
  <c r="V166866" i="2" s="1"/>
  <c r="T166866" i="2"/>
  <c r="S166866" i="2"/>
  <c r="R166866" i="2"/>
  <c r="Q166866" i="2" s="1"/>
  <c r="P166866" i="2"/>
  <c r="O166866" i="2"/>
  <c r="M166866" i="2"/>
  <c r="U166865" i="2"/>
  <c r="V166865" i="2" s="1"/>
  <c r="T166865" i="2"/>
  <c r="R166865" i="2"/>
  <c r="Q166865" i="2" s="1"/>
  <c r="P166865" i="2"/>
  <c r="O166865" i="2"/>
  <c r="M166865" i="2"/>
  <c r="U166864" i="2"/>
  <c r="V166864" i="2" s="1"/>
  <c r="T166864" i="2"/>
  <c r="R166864" i="2"/>
  <c r="P166864" i="2"/>
  <c r="O166864" i="2"/>
  <c r="M166864" i="2"/>
  <c r="U166863" i="2"/>
  <c r="V166863" i="2" s="1"/>
  <c r="T166863" i="2"/>
  <c r="R166863" i="2"/>
  <c r="S166863" i="2" s="1"/>
  <c r="P166863" i="2"/>
  <c r="O166863" i="2"/>
  <c r="M166863" i="2"/>
  <c r="V166862" i="2"/>
  <c r="U166862" i="2"/>
  <c r="T166862" i="2"/>
  <c r="R166862" i="2"/>
  <c r="P166862" i="2"/>
  <c r="O166862" i="2"/>
  <c r="M166862" i="2"/>
  <c r="U166861" i="2"/>
  <c r="V166861" i="2" s="1"/>
  <c r="T166861" i="2"/>
  <c r="R166861" i="2"/>
  <c r="P166861" i="2"/>
  <c r="O166861" i="2"/>
  <c r="M166861" i="2"/>
  <c r="U166860" i="2"/>
  <c r="V166860" i="2" s="1"/>
  <c r="T166860" i="2"/>
  <c r="S166860" i="2"/>
  <c r="R166860" i="2"/>
  <c r="Q166860" i="2"/>
  <c r="P166860" i="2"/>
  <c r="O166860" i="2"/>
  <c r="M166860" i="2"/>
  <c r="V166859" i="2"/>
  <c r="U166859" i="2"/>
  <c r="T166859" i="2"/>
  <c r="R166859" i="2"/>
  <c r="S166859" i="2" s="1"/>
  <c r="P166859" i="2"/>
  <c r="O166859" i="2"/>
  <c r="M166859" i="2"/>
  <c r="U166858" i="2"/>
  <c r="V166858" i="2" s="1"/>
  <c r="T166858" i="2"/>
  <c r="R166858" i="2"/>
  <c r="Q166858" i="2" s="1"/>
  <c r="P166858" i="2"/>
  <c r="O166858" i="2"/>
  <c r="M166858" i="2"/>
  <c r="U166857" i="2"/>
  <c r="V166857" i="2" s="1"/>
  <c r="T166857" i="2"/>
  <c r="S166857" i="2"/>
  <c r="R166857" i="2"/>
  <c r="Q166857" i="2" s="1"/>
  <c r="P166857" i="2"/>
  <c r="O166857" i="2"/>
  <c r="M166857" i="2"/>
  <c r="U166856" i="2"/>
  <c r="V166856" i="2" s="1"/>
  <c r="T166856" i="2"/>
  <c r="R166856" i="2"/>
  <c r="P166856" i="2"/>
  <c r="O166856" i="2"/>
  <c r="M166856" i="2"/>
  <c r="U166855" i="2"/>
  <c r="V166855" i="2" s="1"/>
  <c r="T166855" i="2"/>
  <c r="R166855" i="2"/>
  <c r="S166855" i="2" s="1"/>
  <c r="P166855" i="2"/>
  <c r="O166855" i="2"/>
  <c r="M166855" i="2"/>
  <c r="U166854" i="2"/>
  <c r="V166854" i="2" s="1"/>
  <c r="T166854" i="2"/>
  <c r="R166854" i="2"/>
  <c r="P166854" i="2"/>
  <c r="O166854" i="2"/>
  <c r="M166854" i="2"/>
  <c r="V166853" i="2"/>
  <c r="U166853" i="2"/>
  <c r="T166853" i="2"/>
  <c r="R166853" i="2"/>
  <c r="P166853" i="2"/>
  <c r="O166853" i="2"/>
  <c r="M166853" i="2"/>
  <c r="U166852" i="2"/>
  <c r="V166852" i="2" s="1"/>
  <c r="T166852" i="2"/>
  <c r="R166852" i="2"/>
  <c r="S166852" i="2" s="1"/>
  <c r="P166852" i="2"/>
  <c r="O166852" i="2"/>
  <c r="M166852" i="2"/>
  <c r="U166851" i="2"/>
  <c r="V166851" i="2" s="1"/>
  <c r="T166851" i="2"/>
  <c r="R166851" i="2"/>
  <c r="S166851" i="2" s="1"/>
  <c r="P166851" i="2"/>
  <c r="O166851" i="2"/>
  <c r="M166851" i="2"/>
  <c r="U166850" i="2"/>
  <c r="V166850" i="2" s="1"/>
  <c r="T166850" i="2"/>
  <c r="S166850" i="2"/>
  <c r="R166850" i="2"/>
  <c r="Q166850" i="2" s="1"/>
  <c r="P166850" i="2"/>
  <c r="O166850" i="2"/>
  <c r="M166850" i="2"/>
  <c r="U166849" i="2"/>
  <c r="V166849" i="2" s="1"/>
  <c r="T166849" i="2"/>
  <c r="R166849" i="2"/>
  <c r="Q166849" i="2" s="1"/>
  <c r="P166849" i="2"/>
  <c r="O166849" i="2"/>
  <c r="M166849" i="2"/>
  <c r="U166848" i="2"/>
  <c r="V166848" i="2" s="1"/>
  <c r="T166848" i="2"/>
  <c r="R166848" i="2"/>
  <c r="P166848" i="2"/>
  <c r="O166848" i="2"/>
  <c r="M166848" i="2"/>
  <c r="U166847" i="2"/>
  <c r="V166847" i="2" s="1"/>
  <c r="T166847" i="2"/>
  <c r="R166847" i="2"/>
  <c r="S166847" i="2" s="1"/>
  <c r="P166847" i="2"/>
  <c r="O166847" i="2"/>
  <c r="M166847" i="2"/>
  <c r="V166846" i="2"/>
  <c r="U166846" i="2"/>
  <c r="T166846" i="2"/>
  <c r="R166846" i="2"/>
  <c r="P166846" i="2"/>
  <c r="O166846" i="2"/>
  <c r="M166846" i="2"/>
  <c r="U166845" i="2"/>
  <c r="V166845" i="2" s="1"/>
  <c r="T166845" i="2"/>
  <c r="R166845" i="2"/>
  <c r="P166845" i="2"/>
  <c r="O166845" i="2"/>
  <c r="M166845" i="2"/>
  <c r="U166844" i="2"/>
  <c r="V166844" i="2" s="1"/>
  <c r="T166844" i="2"/>
  <c r="S166844" i="2"/>
  <c r="R166844" i="2"/>
  <c r="Q166844" i="2"/>
  <c r="P166844" i="2"/>
  <c r="O166844" i="2"/>
  <c r="M166844" i="2"/>
  <c r="V166843" i="2"/>
  <c r="U166843" i="2"/>
  <c r="T166843" i="2"/>
  <c r="R166843" i="2"/>
  <c r="S166843" i="2" s="1"/>
  <c r="P166843" i="2"/>
  <c r="O166843" i="2"/>
  <c r="M166843" i="2"/>
  <c r="U166842" i="2"/>
  <c r="V166842" i="2" s="1"/>
  <c r="T166842" i="2"/>
  <c r="R166842" i="2"/>
  <c r="Q166842" i="2" s="1"/>
  <c r="P166842" i="2"/>
  <c r="O166842" i="2"/>
  <c r="M166842" i="2"/>
  <c r="U166841" i="2"/>
  <c r="V166841" i="2" s="1"/>
  <c r="T166841" i="2"/>
  <c r="S166841" i="2"/>
  <c r="R166841" i="2"/>
  <c r="Q166841" i="2" s="1"/>
  <c r="P166841" i="2"/>
  <c r="O166841" i="2"/>
  <c r="M166841" i="2"/>
  <c r="U166840" i="2"/>
  <c r="V166840" i="2" s="1"/>
  <c r="T166840" i="2"/>
  <c r="R166840" i="2"/>
  <c r="P166840" i="2"/>
  <c r="O166840" i="2"/>
  <c r="M166840" i="2"/>
  <c r="U166839" i="2"/>
  <c r="V166839" i="2" s="1"/>
  <c r="T166839" i="2"/>
  <c r="R166839" i="2"/>
  <c r="S166839" i="2" s="1"/>
  <c r="P166839" i="2"/>
  <c r="O166839" i="2"/>
  <c r="M166839" i="2"/>
  <c r="U166838" i="2"/>
  <c r="V166838" i="2" s="1"/>
  <c r="T166838" i="2"/>
  <c r="R166838" i="2"/>
  <c r="P166838" i="2"/>
  <c r="O166838" i="2"/>
  <c r="M166838" i="2"/>
  <c r="V166837" i="2"/>
  <c r="U166837" i="2"/>
  <c r="T166837" i="2"/>
  <c r="R166837" i="2"/>
  <c r="P166837" i="2"/>
  <c r="O166837" i="2"/>
  <c r="M166837" i="2"/>
  <c r="U166836" i="2"/>
  <c r="V166836" i="2" s="1"/>
  <c r="T166836" i="2"/>
  <c r="R166836" i="2"/>
  <c r="S166836" i="2" s="1"/>
  <c r="P166836" i="2"/>
  <c r="O166836" i="2"/>
  <c r="M166836" i="2"/>
  <c r="U166835" i="2"/>
  <c r="V166835" i="2" s="1"/>
  <c r="T166835" i="2"/>
  <c r="R166835" i="2"/>
  <c r="S166835" i="2" s="1"/>
  <c r="P166835" i="2"/>
  <c r="O166835" i="2"/>
  <c r="M166835" i="2"/>
  <c r="U166834" i="2"/>
  <c r="V166834" i="2" s="1"/>
  <c r="T166834" i="2"/>
  <c r="S166834" i="2"/>
  <c r="R166834" i="2"/>
  <c r="Q166834" i="2" s="1"/>
  <c r="P166834" i="2"/>
  <c r="O166834" i="2"/>
  <c r="M166834" i="2"/>
  <c r="U166833" i="2"/>
  <c r="V166833" i="2" s="1"/>
  <c r="T166833" i="2"/>
  <c r="R166833" i="2"/>
  <c r="Q166833" i="2" s="1"/>
  <c r="P166833" i="2"/>
  <c r="O166833" i="2"/>
  <c r="M166833" i="2"/>
  <c r="U166832" i="2"/>
  <c r="V166832" i="2" s="1"/>
  <c r="T166832" i="2"/>
  <c r="R166832" i="2"/>
  <c r="P166832" i="2"/>
  <c r="O166832" i="2"/>
  <c r="M166832" i="2"/>
  <c r="U166831" i="2"/>
  <c r="V166831" i="2" s="1"/>
  <c r="T166831" i="2"/>
  <c r="R166831" i="2"/>
  <c r="S166831" i="2" s="1"/>
  <c r="P166831" i="2"/>
  <c r="O166831" i="2"/>
  <c r="M166831" i="2"/>
  <c r="V166830" i="2"/>
  <c r="U166830" i="2"/>
  <c r="T166830" i="2"/>
  <c r="R166830" i="2"/>
  <c r="P166830" i="2"/>
  <c r="O166830" i="2"/>
  <c r="M166830" i="2"/>
  <c r="U166829" i="2"/>
  <c r="V166829" i="2" s="1"/>
  <c r="T166829" i="2"/>
  <c r="R166829" i="2"/>
  <c r="P166829" i="2"/>
  <c r="O166829" i="2"/>
  <c r="M166829" i="2"/>
  <c r="U166828" i="2"/>
  <c r="V166828" i="2" s="1"/>
  <c r="T166828" i="2"/>
  <c r="S166828" i="2"/>
  <c r="R166828" i="2"/>
  <c r="Q166828" i="2"/>
  <c r="P166828" i="2"/>
  <c r="O166828" i="2"/>
  <c r="M166828" i="2"/>
  <c r="V166827" i="2"/>
  <c r="U166827" i="2"/>
  <c r="T166827" i="2"/>
  <c r="R166827" i="2"/>
  <c r="S166827" i="2" s="1"/>
  <c r="P166827" i="2"/>
  <c r="O166827" i="2"/>
  <c r="M166827" i="2"/>
  <c r="U166826" i="2"/>
  <c r="V166826" i="2" s="1"/>
  <c r="T166826" i="2"/>
  <c r="R166826" i="2"/>
  <c r="Q166826" i="2" s="1"/>
  <c r="P166826" i="2"/>
  <c r="O166826" i="2"/>
  <c r="M166826" i="2"/>
  <c r="U166825" i="2"/>
  <c r="V166825" i="2" s="1"/>
  <c r="T166825" i="2"/>
  <c r="S166825" i="2"/>
  <c r="R166825" i="2"/>
  <c r="Q166825" i="2" s="1"/>
  <c r="P166825" i="2"/>
  <c r="O166825" i="2"/>
  <c r="M166825" i="2"/>
  <c r="U166824" i="2"/>
  <c r="V166824" i="2" s="1"/>
  <c r="T166824" i="2"/>
  <c r="R166824" i="2"/>
  <c r="P166824" i="2"/>
  <c r="O166824" i="2"/>
  <c r="M166824" i="2"/>
  <c r="U166823" i="2"/>
  <c r="V166823" i="2" s="1"/>
  <c r="T166823" i="2"/>
  <c r="R166823" i="2"/>
  <c r="S166823" i="2" s="1"/>
  <c r="P166823" i="2"/>
  <c r="O166823" i="2"/>
  <c r="M166823" i="2"/>
  <c r="U166822" i="2"/>
  <c r="V166822" i="2" s="1"/>
  <c r="T166822" i="2"/>
  <c r="R166822" i="2"/>
  <c r="P166822" i="2"/>
  <c r="O166822" i="2"/>
  <c r="M166822" i="2"/>
  <c r="V166821" i="2"/>
  <c r="U166821" i="2"/>
  <c r="T166821" i="2"/>
  <c r="R166821" i="2"/>
  <c r="P166821" i="2"/>
  <c r="O166821" i="2"/>
  <c r="M166821" i="2"/>
  <c r="U166820" i="2"/>
  <c r="V166820" i="2" s="1"/>
  <c r="T166820" i="2"/>
  <c r="R166820" i="2"/>
  <c r="Q166820" i="2" s="1"/>
  <c r="P166820" i="2"/>
  <c r="O166820" i="2"/>
  <c r="M166820" i="2"/>
  <c r="U166819" i="2"/>
  <c r="V166819" i="2" s="1"/>
  <c r="T166819" i="2"/>
  <c r="R166819" i="2"/>
  <c r="S166819" i="2" s="1"/>
  <c r="P166819" i="2"/>
  <c r="O166819" i="2"/>
  <c r="M166819" i="2"/>
  <c r="U166818" i="2"/>
  <c r="V166818" i="2" s="1"/>
  <c r="T166818" i="2"/>
  <c r="S166818" i="2"/>
  <c r="R166818" i="2"/>
  <c r="Q166818" i="2" s="1"/>
  <c r="P166818" i="2"/>
  <c r="O166818" i="2"/>
  <c r="M166818" i="2"/>
  <c r="U166817" i="2"/>
  <c r="V166817" i="2" s="1"/>
  <c r="T166817" i="2"/>
  <c r="R166817" i="2"/>
  <c r="Q166817" i="2" s="1"/>
  <c r="P166817" i="2"/>
  <c r="O166817" i="2"/>
  <c r="M166817" i="2"/>
  <c r="U166816" i="2"/>
  <c r="V166816" i="2" s="1"/>
  <c r="T166816" i="2"/>
  <c r="R166816" i="2"/>
  <c r="P166816" i="2"/>
  <c r="O166816" i="2"/>
  <c r="M166816" i="2"/>
  <c r="U166815" i="2"/>
  <c r="V166815" i="2" s="1"/>
  <c r="T166815" i="2"/>
  <c r="R166815" i="2"/>
  <c r="S166815" i="2" s="1"/>
  <c r="P166815" i="2"/>
  <c r="O166815" i="2"/>
  <c r="M166815" i="2"/>
  <c r="V166814" i="2"/>
  <c r="U166814" i="2"/>
  <c r="T166814" i="2"/>
  <c r="R166814" i="2"/>
  <c r="P166814" i="2"/>
  <c r="O166814" i="2"/>
  <c r="M166814" i="2"/>
  <c r="U166813" i="2"/>
  <c r="V166813" i="2" s="1"/>
  <c r="T166813" i="2"/>
  <c r="R166813" i="2"/>
  <c r="P166813" i="2"/>
  <c r="O166813" i="2"/>
  <c r="M166813" i="2"/>
  <c r="U166812" i="2"/>
  <c r="V166812" i="2" s="1"/>
  <c r="T166812" i="2"/>
  <c r="S166812" i="2"/>
  <c r="R166812" i="2"/>
  <c r="Q166812" i="2"/>
  <c r="P166812" i="2"/>
  <c r="O166812" i="2"/>
  <c r="M166812" i="2"/>
  <c r="V166811" i="2"/>
  <c r="U166811" i="2"/>
  <c r="T166811" i="2"/>
  <c r="R166811" i="2"/>
  <c r="S166811" i="2" s="1"/>
  <c r="P166811" i="2"/>
  <c r="O166811" i="2"/>
  <c r="M166811" i="2"/>
  <c r="U166810" i="2"/>
  <c r="V166810" i="2" s="1"/>
  <c r="T166810" i="2"/>
  <c r="R166810" i="2"/>
  <c r="Q166810" i="2" s="1"/>
  <c r="P166810" i="2"/>
  <c r="O166810" i="2"/>
  <c r="M166810" i="2"/>
  <c r="U166809" i="2"/>
  <c r="V166809" i="2" s="1"/>
  <c r="T166809" i="2"/>
  <c r="S166809" i="2"/>
  <c r="R166809" i="2"/>
  <c r="Q166809" i="2" s="1"/>
  <c r="P166809" i="2"/>
  <c r="O166809" i="2"/>
  <c r="M166809" i="2"/>
  <c r="U166808" i="2"/>
  <c r="V166808" i="2" s="1"/>
  <c r="T166808" i="2"/>
  <c r="R166808" i="2"/>
  <c r="P166808" i="2"/>
  <c r="O166808" i="2"/>
  <c r="M166808" i="2"/>
  <c r="U166807" i="2"/>
  <c r="V166807" i="2" s="1"/>
  <c r="T166807" i="2"/>
  <c r="R166807" i="2"/>
  <c r="S166807" i="2" s="1"/>
  <c r="P166807" i="2"/>
  <c r="O166807" i="2"/>
  <c r="M166807" i="2"/>
  <c r="U166806" i="2"/>
  <c r="V166806" i="2" s="1"/>
  <c r="T166806" i="2"/>
  <c r="R166806" i="2"/>
  <c r="P166806" i="2"/>
  <c r="O166806" i="2"/>
  <c r="M166806" i="2"/>
  <c r="V166805" i="2"/>
  <c r="U166805" i="2"/>
  <c r="T166805" i="2"/>
  <c r="R166805" i="2"/>
  <c r="P166805" i="2"/>
  <c r="O166805" i="2"/>
  <c r="M166805" i="2"/>
  <c r="U166804" i="2"/>
  <c r="V166804" i="2" s="1"/>
  <c r="T166804" i="2"/>
  <c r="R166804" i="2"/>
  <c r="S166804" i="2" s="1"/>
  <c r="P166804" i="2"/>
  <c r="O166804" i="2"/>
  <c r="M166804" i="2"/>
  <c r="U166803" i="2"/>
  <c r="V166803" i="2" s="1"/>
  <c r="T166803" i="2"/>
  <c r="R166803" i="2"/>
  <c r="S166803" i="2" s="1"/>
  <c r="P166803" i="2"/>
  <c r="O166803" i="2"/>
  <c r="M166803" i="2"/>
  <c r="U166802" i="2"/>
  <c r="V166802" i="2" s="1"/>
  <c r="T166802" i="2"/>
  <c r="S166802" i="2"/>
  <c r="R166802" i="2"/>
  <c r="Q166802" i="2" s="1"/>
  <c r="P166802" i="2"/>
  <c r="O166802" i="2"/>
  <c r="M166802" i="2"/>
  <c r="U166801" i="2"/>
  <c r="V166801" i="2" s="1"/>
  <c r="T166801" i="2"/>
  <c r="R166801" i="2"/>
  <c r="Q166801" i="2" s="1"/>
  <c r="P166801" i="2"/>
  <c r="O166801" i="2"/>
  <c r="M166801" i="2"/>
  <c r="U166800" i="2"/>
  <c r="V166800" i="2" s="1"/>
  <c r="T166800" i="2"/>
  <c r="R166800" i="2"/>
  <c r="P166800" i="2"/>
  <c r="O166800" i="2"/>
  <c r="M166800" i="2"/>
  <c r="U166799" i="2"/>
  <c r="V166799" i="2" s="1"/>
  <c r="T166799" i="2"/>
  <c r="R166799" i="2"/>
  <c r="S166799" i="2" s="1"/>
  <c r="P166799" i="2"/>
  <c r="O166799" i="2"/>
  <c r="M166799" i="2"/>
  <c r="V166798" i="2"/>
  <c r="U166798" i="2"/>
  <c r="T166798" i="2"/>
  <c r="R166798" i="2"/>
  <c r="P166798" i="2"/>
  <c r="O166798" i="2"/>
  <c r="M166798" i="2"/>
  <c r="U166797" i="2"/>
  <c r="V166797" i="2" s="1"/>
  <c r="T166797" i="2"/>
  <c r="R166797" i="2"/>
  <c r="P166797" i="2"/>
  <c r="O166797" i="2"/>
  <c r="M166797" i="2"/>
  <c r="U166796" i="2"/>
  <c r="V166796" i="2" s="1"/>
  <c r="T166796" i="2"/>
  <c r="S166796" i="2"/>
  <c r="R166796" i="2"/>
  <c r="Q166796" i="2"/>
  <c r="P166796" i="2"/>
  <c r="O166796" i="2"/>
  <c r="M166796" i="2"/>
  <c r="V166795" i="2"/>
  <c r="U166795" i="2"/>
  <c r="T166795" i="2"/>
  <c r="R166795" i="2"/>
  <c r="S166795" i="2" s="1"/>
  <c r="P166795" i="2"/>
  <c r="O166795" i="2"/>
  <c r="M166795" i="2"/>
  <c r="U166794" i="2"/>
  <c r="V166794" i="2" s="1"/>
  <c r="T166794" i="2"/>
  <c r="R166794" i="2"/>
  <c r="Q166794" i="2" s="1"/>
  <c r="P166794" i="2"/>
  <c r="O166794" i="2"/>
  <c r="M166794" i="2"/>
  <c r="U166793" i="2"/>
  <c r="V166793" i="2" s="1"/>
  <c r="T166793" i="2"/>
  <c r="S166793" i="2"/>
  <c r="R166793" i="2"/>
  <c r="Q166793" i="2" s="1"/>
  <c r="P166793" i="2"/>
  <c r="O166793" i="2"/>
  <c r="M166793" i="2"/>
  <c r="U166792" i="2"/>
  <c r="V166792" i="2" s="1"/>
  <c r="T166792" i="2"/>
  <c r="R166792" i="2"/>
  <c r="P166792" i="2"/>
  <c r="O166792" i="2"/>
  <c r="M166792" i="2"/>
  <c r="U166791" i="2"/>
  <c r="V166791" i="2" s="1"/>
  <c r="T166791" i="2"/>
  <c r="R166791" i="2"/>
  <c r="S166791" i="2" s="1"/>
  <c r="P166791" i="2"/>
  <c r="O166791" i="2"/>
  <c r="M166791" i="2"/>
  <c r="U166790" i="2"/>
  <c r="V166790" i="2" s="1"/>
  <c r="T166790" i="2"/>
  <c r="R166790" i="2"/>
  <c r="P166790" i="2"/>
  <c r="O166790" i="2"/>
  <c r="M166790" i="2"/>
  <c r="V166789" i="2"/>
  <c r="U166789" i="2"/>
  <c r="T166789" i="2"/>
  <c r="R166789" i="2"/>
  <c r="P166789" i="2"/>
  <c r="O166789" i="2"/>
  <c r="M166789" i="2"/>
  <c r="U166788" i="2"/>
  <c r="V166788" i="2" s="1"/>
  <c r="T166788" i="2"/>
  <c r="R166788" i="2"/>
  <c r="S166788" i="2" s="1"/>
  <c r="P166788" i="2"/>
  <c r="O166788" i="2"/>
  <c r="M166788" i="2"/>
  <c r="U166787" i="2"/>
  <c r="V166787" i="2" s="1"/>
  <c r="T166787" i="2"/>
  <c r="R166787" i="2"/>
  <c r="S166787" i="2" s="1"/>
  <c r="P166787" i="2"/>
  <c r="O166787" i="2"/>
  <c r="M166787" i="2"/>
  <c r="U166786" i="2"/>
  <c r="V166786" i="2" s="1"/>
  <c r="T166786" i="2"/>
  <c r="S166786" i="2"/>
  <c r="R166786" i="2"/>
  <c r="Q166786" i="2" s="1"/>
  <c r="P166786" i="2"/>
  <c r="O166786" i="2"/>
  <c r="M166786" i="2"/>
  <c r="U166785" i="2"/>
  <c r="V166785" i="2" s="1"/>
  <c r="T166785" i="2"/>
  <c r="R166785" i="2"/>
  <c r="Q166785" i="2" s="1"/>
  <c r="P166785" i="2"/>
  <c r="O166785" i="2"/>
  <c r="M166785" i="2"/>
  <c r="U166784" i="2"/>
  <c r="V166784" i="2" s="1"/>
  <c r="T166784" i="2"/>
  <c r="R166784" i="2"/>
  <c r="P166784" i="2"/>
  <c r="O166784" i="2"/>
  <c r="M166784" i="2"/>
  <c r="U166783" i="2"/>
  <c r="V166783" i="2" s="1"/>
  <c r="T166783" i="2"/>
  <c r="R166783" i="2"/>
  <c r="S166783" i="2" s="1"/>
  <c r="P166783" i="2"/>
  <c r="O166783" i="2"/>
  <c r="M166783" i="2"/>
  <c r="V166782" i="2"/>
  <c r="U166782" i="2"/>
  <c r="T166782" i="2"/>
  <c r="R166782" i="2"/>
  <c r="P166782" i="2"/>
  <c r="O166782" i="2"/>
  <c r="M166782" i="2"/>
  <c r="U166781" i="2"/>
  <c r="V166781" i="2" s="1"/>
  <c r="T166781" i="2"/>
  <c r="R166781" i="2"/>
  <c r="P166781" i="2"/>
  <c r="O166781" i="2"/>
  <c r="M166781" i="2"/>
  <c r="U166780" i="2"/>
  <c r="V166780" i="2" s="1"/>
  <c r="T166780" i="2"/>
  <c r="S166780" i="2"/>
  <c r="R166780" i="2"/>
  <c r="Q166780" i="2"/>
  <c r="P166780" i="2"/>
  <c r="O166780" i="2"/>
  <c r="M166780" i="2"/>
  <c r="V166779" i="2"/>
  <c r="U166779" i="2"/>
  <c r="T166779" i="2"/>
  <c r="R166779" i="2"/>
  <c r="S166779" i="2" s="1"/>
  <c r="P166779" i="2"/>
  <c r="O166779" i="2"/>
  <c r="M166779" i="2"/>
  <c r="U166778" i="2"/>
  <c r="V166778" i="2" s="1"/>
  <c r="T166778" i="2"/>
  <c r="R166778" i="2"/>
  <c r="Q166778" i="2" s="1"/>
  <c r="P166778" i="2"/>
  <c r="O166778" i="2"/>
  <c r="M166778" i="2"/>
  <c r="U166777" i="2"/>
  <c r="V166777" i="2" s="1"/>
  <c r="T166777" i="2"/>
  <c r="S166777" i="2"/>
  <c r="R166777" i="2"/>
  <c r="Q166777" i="2" s="1"/>
  <c r="P166777" i="2"/>
  <c r="O166777" i="2"/>
  <c r="M166777" i="2"/>
  <c r="U166776" i="2"/>
  <c r="V166776" i="2" s="1"/>
  <c r="T166776" i="2"/>
  <c r="R166776" i="2"/>
  <c r="P166776" i="2"/>
  <c r="O166776" i="2"/>
  <c r="M166776" i="2"/>
  <c r="U166775" i="2"/>
  <c r="V166775" i="2" s="1"/>
  <c r="T166775" i="2"/>
  <c r="R166775" i="2"/>
  <c r="S166775" i="2" s="1"/>
  <c r="P166775" i="2"/>
  <c r="O166775" i="2"/>
  <c r="M166775" i="2"/>
  <c r="U166774" i="2"/>
  <c r="V166774" i="2" s="1"/>
  <c r="T166774" i="2"/>
  <c r="R166774" i="2"/>
  <c r="P166774" i="2"/>
  <c r="O166774" i="2"/>
  <c r="M166774" i="2"/>
  <c r="V166773" i="2"/>
  <c r="U166773" i="2"/>
  <c r="T166773" i="2"/>
  <c r="R166773" i="2"/>
  <c r="P166773" i="2"/>
  <c r="O166773" i="2"/>
  <c r="M166773" i="2"/>
  <c r="U166772" i="2"/>
  <c r="V166772" i="2" s="1"/>
  <c r="T166772" i="2"/>
  <c r="R166772" i="2"/>
  <c r="S166772" i="2" s="1"/>
  <c r="P166772" i="2"/>
  <c r="O166772" i="2"/>
  <c r="M166772" i="2"/>
  <c r="U166771" i="2"/>
  <c r="V166771" i="2" s="1"/>
  <c r="T166771" i="2"/>
  <c r="R166771" i="2"/>
  <c r="S166771" i="2" s="1"/>
  <c r="P166771" i="2"/>
  <c r="O166771" i="2"/>
  <c r="M166771" i="2"/>
  <c r="U166770" i="2"/>
  <c r="V166770" i="2" s="1"/>
  <c r="T166770" i="2"/>
  <c r="S166770" i="2"/>
  <c r="R166770" i="2"/>
  <c r="Q166770" i="2" s="1"/>
  <c r="P166770" i="2"/>
  <c r="O166770" i="2"/>
  <c r="M166770" i="2"/>
  <c r="U166769" i="2"/>
  <c r="V166769" i="2" s="1"/>
  <c r="T166769" i="2"/>
  <c r="R166769" i="2"/>
  <c r="Q166769" i="2" s="1"/>
  <c r="P166769" i="2"/>
  <c r="O166769" i="2"/>
  <c r="M166769" i="2"/>
  <c r="U166768" i="2"/>
  <c r="V166768" i="2" s="1"/>
  <c r="T166768" i="2"/>
  <c r="R166768" i="2"/>
  <c r="P166768" i="2"/>
  <c r="O166768" i="2"/>
  <c r="M166768" i="2"/>
  <c r="U166767" i="2"/>
  <c r="V166767" i="2" s="1"/>
  <c r="T166767" i="2"/>
  <c r="R166767" i="2"/>
  <c r="S166767" i="2" s="1"/>
  <c r="P166767" i="2"/>
  <c r="O166767" i="2"/>
  <c r="M166767" i="2"/>
  <c r="V166766" i="2"/>
  <c r="U166766" i="2"/>
  <c r="T166766" i="2"/>
  <c r="R166766" i="2"/>
  <c r="P166766" i="2"/>
  <c r="O166766" i="2"/>
  <c r="M166766" i="2"/>
  <c r="U166765" i="2"/>
  <c r="V166765" i="2" s="1"/>
  <c r="T166765" i="2"/>
  <c r="R166765" i="2"/>
  <c r="P166765" i="2"/>
  <c r="O166765" i="2"/>
  <c r="M166765" i="2"/>
  <c r="U166764" i="2"/>
  <c r="V166764" i="2" s="1"/>
  <c r="T166764" i="2"/>
  <c r="S166764" i="2"/>
  <c r="R166764" i="2"/>
  <c r="Q166764" i="2"/>
  <c r="P166764" i="2"/>
  <c r="O166764" i="2"/>
  <c r="M166764" i="2"/>
  <c r="V166763" i="2"/>
  <c r="U166763" i="2"/>
  <c r="T166763" i="2"/>
  <c r="R166763" i="2"/>
  <c r="S166763" i="2" s="1"/>
  <c r="P166763" i="2"/>
  <c r="O166763" i="2"/>
  <c r="M166763" i="2"/>
  <c r="U166762" i="2"/>
  <c r="V166762" i="2" s="1"/>
  <c r="T166762" i="2"/>
  <c r="R166762" i="2"/>
  <c r="Q166762" i="2" s="1"/>
  <c r="P166762" i="2"/>
  <c r="O166762" i="2"/>
  <c r="M166762" i="2"/>
  <c r="U166761" i="2"/>
  <c r="V166761" i="2" s="1"/>
  <c r="T166761" i="2"/>
  <c r="S166761" i="2"/>
  <c r="R166761" i="2"/>
  <c r="Q166761" i="2" s="1"/>
  <c r="P166761" i="2"/>
  <c r="O166761" i="2"/>
  <c r="M166761" i="2"/>
  <c r="U166760" i="2"/>
  <c r="V166760" i="2" s="1"/>
  <c r="T166760" i="2"/>
  <c r="R166760" i="2"/>
  <c r="P166760" i="2"/>
  <c r="O166760" i="2"/>
  <c r="M166760" i="2"/>
  <c r="U166759" i="2"/>
  <c r="V166759" i="2" s="1"/>
  <c r="T166759" i="2"/>
  <c r="R166759" i="2"/>
  <c r="S166759" i="2" s="1"/>
  <c r="P166759" i="2"/>
  <c r="O166759" i="2"/>
  <c r="M166759" i="2"/>
  <c r="U166758" i="2"/>
  <c r="V166758" i="2" s="1"/>
  <c r="T166758" i="2"/>
  <c r="R166758" i="2"/>
  <c r="P166758" i="2"/>
  <c r="O166758" i="2"/>
  <c r="M166758" i="2"/>
  <c r="V166757" i="2"/>
  <c r="U166757" i="2"/>
  <c r="T166757" i="2"/>
  <c r="R166757" i="2"/>
  <c r="P166757" i="2"/>
  <c r="O166757" i="2"/>
  <c r="M166757" i="2"/>
  <c r="U166756" i="2"/>
  <c r="V166756" i="2" s="1"/>
  <c r="T166756" i="2"/>
  <c r="R166756" i="2"/>
  <c r="Q166756" i="2" s="1"/>
  <c r="P166756" i="2"/>
  <c r="O166756" i="2"/>
  <c r="M166756" i="2"/>
  <c r="U166755" i="2"/>
  <c r="V166755" i="2" s="1"/>
  <c r="T166755" i="2"/>
  <c r="R166755" i="2"/>
  <c r="S166755" i="2" s="1"/>
  <c r="P166755" i="2"/>
  <c r="O166755" i="2"/>
  <c r="M166755" i="2"/>
  <c r="U166754" i="2"/>
  <c r="V166754" i="2" s="1"/>
  <c r="T166754" i="2"/>
  <c r="S166754" i="2"/>
  <c r="R166754" i="2"/>
  <c r="Q166754" i="2" s="1"/>
  <c r="P166754" i="2"/>
  <c r="O166754" i="2"/>
  <c r="M166754" i="2"/>
  <c r="U166753" i="2"/>
  <c r="V166753" i="2" s="1"/>
  <c r="T166753" i="2"/>
  <c r="R166753" i="2"/>
  <c r="Q166753" i="2" s="1"/>
  <c r="P166753" i="2"/>
  <c r="O166753" i="2"/>
  <c r="M166753" i="2"/>
  <c r="U166752" i="2"/>
  <c r="V166752" i="2" s="1"/>
  <c r="T166752" i="2"/>
  <c r="R166752" i="2"/>
  <c r="P166752" i="2"/>
  <c r="O166752" i="2"/>
  <c r="M166752" i="2"/>
  <c r="U166751" i="2"/>
  <c r="V166751" i="2" s="1"/>
  <c r="T166751" i="2"/>
  <c r="R166751" i="2"/>
  <c r="S166751" i="2" s="1"/>
  <c r="P166751" i="2"/>
  <c r="O166751" i="2"/>
  <c r="M166751" i="2"/>
  <c r="V166750" i="2"/>
  <c r="U166750" i="2"/>
  <c r="T166750" i="2"/>
  <c r="R166750" i="2"/>
  <c r="P166750" i="2"/>
  <c r="O166750" i="2"/>
  <c r="M166750" i="2"/>
  <c r="U166749" i="2"/>
  <c r="V166749" i="2" s="1"/>
  <c r="T166749" i="2"/>
  <c r="R166749" i="2"/>
  <c r="P166749" i="2"/>
  <c r="O166749" i="2"/>
  <c r="M166749" i="2"/>
  <c r="U166748" i="2"/>
  <c r="V166748" i="2" s="1"/>
  <c r="T166748" i="2"/>
  <c r="S166748" i="2"/>
  <c r="R166748" i="2"/>
  <c r="Q166748" i="2"/>
  <c r="P166748" i="2"/>
  <c r="O166748" i="2"/>
  <c r="M166748" i="2"/>
  <c r="V166747" i="2"/>
  <c r="U166747" i="2"/>
  <c r="T166747" i="2"/>
  <c r="R166747" i="2"/>
  <c r="S166747" i="2" s="1"/>
  <c r="P166747" i="2"/>
  <c r="O166747" i="2"/>
  <c r="M166747" i="2"/>
  <c r="U166746" i="2"/>
  <c r="V166746" i="2" s="1"/>
  <c r="T166746" i="2"/>
  <c r="R166746" i="2"/>
  <c r="Q166746" i="2" s="1"/>
  <c r="P166746" i="2"/>
  <c r="O166746" i="2"/>
  <c r="M166746" i="2"/>
  <c r="U166745" i="2"/>
  <c r="V166745" i="2" s="1"/>
  <c r="T166745" i="2"/>
  <c r="S166745" i="2"/>
  <c r="R166745" i="2"/>
  <c r="Q166745" i="2" s="1"/>
  <c r="P166745" i="2"/>
  <c r="O166745" i="2"/>
  <c r="M166745" i="2"/>
  <c r="U166744" i="2"/>
  <c r="V166744" i="2" s="1"/>
  <c r="T166744" i="2"/>
  <c r="R166744" i="2"/>
  <c r="P166744" i="2"/>
  <c r="O166744" i="2"/>
  <c r="M166744" i="2"/>
  <c r="U166743" i="2"/>
  <c r="V166743" i="2" s="1"/>
  <c r="T166743" i="2"/>
  <c r="R166743" i="2"/>
  <c r="S166743" i="2" s="1"/>
  <c r="P166743" i="2"/>
  <c r="O166743" i="2"/>
  <c r="M166743" i="2"/>
  <c r="U166742" i="2"/>
  <c r="V166742" i="2" s="1"/>
  <c r="T166742" i="2"/>
  <c r="R166742" i="2"/>
  <c r="P166742" i="2"/>
  <c r="O166742" i="2"/>
  <c r="M166742" i="2"/>
  <c r="V166741" i="2"/>
  <c r="U166741" i="2"/>
  <c r="T166741" i="2"/>
  <c r="R166741" i="2"/>
  <c r="P166741" i="2"/>
  <c r="O166741" i="2"/>
  <c r="M166741" i="2"/>
  <c r="U166740" i="2"/>
  <c r="V166740" i="2" s="1"/>
  <c r="T166740" i="2"/>
  <c r="R166740" i="2"/>
  <c r="S166740" i="2" s="1"/>
  <c r="P166740" i="2"/>
  <c r="O166740" i="2"/>
  <c r="M166740" i="2"/>
  <c r="U166739" i="2"/>
  <c r="V166739" i="2" s="1"/>
  <c r="T166739" i="2"/>
  <c r="R166739" i="2"/>
  <c r="S166739" i="2" s="1"/>
  <c r="P166739" i="2"/>
  <c r="O166739" i="2"/>
  <c r="M166739" i="2"/>
  <c r="U166738" i="2"/>
  <c r="V166738" i="2" s="1"/>
  <c r="T166738" i="2"/>
  <c r="S166738" i="2"/>
  <c r="R166738" i="2"/>
  <c r="Q166738" i="2" s="1"/>
  <c r="P166738" i="2"/>
  <c r="O166738" i="2"/>
  <c r="M166738" i="2"/>
  <c r="U166737" i="2"/>
  <c r="V166737" i="2" s="1"/>
  <c r="T166737" i="2"/>
  <c r="R166737" i="2"/>
  <c r="Q166737" i="2" s="1"/>
  <c r="P166737" i="2"/>
  <c r="O166737" i="2"/>
  <c r="M166737" i="2"/>
  <c r="U166736" i="2"/>
  <c r="V166736" i="2" s="1"/>
  <c r="T166736" i="2"/>
  <c r="R166736" i="2"/>
  <c r="P166736" i="2"/>
  <c r="O166736" i="2"/>
  <c r="M166736" i="2"/>
  <c r="U166735" i="2"/>
  <c r="V166735" i="2" s="1"/>
  <c r="T166735" i="2"/>
  <c r="R166735" i="2"/>
  <c r="S166735" i="2" s="1"/>
  <c r="P166735" i="2"/>
  <c r="O166735" i="2"/>
  <c r="M166735" i="2"/>
  <c r="V166734" i="2"/>
  <c r="U166734" i="2"/>
  <c r="T166734" i="2"/>
  <c r="R166734" i="2"/>
  <c r="P166734" i="2"/>
  <c r="O166734" i="2"/>
  <c r="M166734" i="2"/>
  <c r="U166733" i="2"/>
  <c r="V166733" i="2" s="1"/>
  <c r="T166733" i="2"/>
  <c r="R166733" i="2"/>
  <c r="P166733" i="2"/>
  <c r="O166733" i="2"/>
  <c r="M166733" i="2"/>
  <c r="U166732" i="2"/>
  <c r="V166732" i="2" s="1"/>
  <c r="T166732" i="2"/>
  <c r="S166732" i="2"/>
  <c r="R166732" i="2"/>
  <c r="Q166732" i="2"/>
  <c r="P166732" i="2"/>
  <c r="O166732" i="2"/>
  <c r="M166732" i="2"/>
  <c r="V166731" i="2"/>
  <c r="U166731" i="2"/>
  <c r="T166731" i="2"/>
  <c r="R166731" i="2"/>
  <c r="S166731" i="2" s="1"/>
  <c r="P166731" i="2"/>
  <c r="O166731" i="2"/>
  <c r="M166731" i="2"/>
  <c r="U166730" i="2"/>
  <c r="V166730" i="2" s="1"/>
  <c r="T166730" i="2"/>
  <c r="R166730" i="2"/>
  <c r="Q166730" i="2" s="1"/>
  <c r="P166730" i="2"/>
  <c r="O166730" i="2"/>
  <c r="M166730" i="2"/>
  <c r="U166729" i="2"/>
  <c r="V166729" i="2" s="1"/>
  <c r="T166729" i="2"/>
  <c r="S166729" i="2"/>
  <c r="R166729" i="2"/>
  <c r="Q166729" i="2" s="1"/>
  <c r="P166729" i="2"/>
  <c r="O166729" i="2"/>
  <c r="M166729" i="2"/>
  <c r="U166728" i="2"/>
  <c r="V166728" i="2" s="1"/>
  <c r="T166728" i="2"/>
  <c r="R166728" i="2"/>
  <c r="P166728" i="2"/>
  <c r="O166728" i="2"/>
  <c r="M166728" i="2"/>
  <c r="U166727" i="2"/>
  <c r="V166727" i="2" s="1"/>
  <c r="T166727" i="2"/>
  <c r="R166727" i="2"/>
  <c r="S166727" i="2" s="1"/>
  <c r="P166727" i="2"/>
  <c r="O166727" i="2"/>
  <c r="M166727" i="2"/>
  <c r="U166726" i="2"/>
  <c r="V166726" i="2" s="1"/>
  <c r="T166726" i="2"/>
  <c r="R166726" i="2"/>
  <c r="P166726" i="2"/>
  <c r="O166726" i="2"/>
  <c r="M166726" i="2"/>
  <c r="V166725" i="2"/>
  <c r="U166725" i="2"/>
  <c r="T166725" i="2"/>
  <c r="R166725" i="2"/>
  <c r="P166725" i="2"/>
  <c r="O166725" i="2"/>
  <c r="M166725" i="2"/>
  <c r="U166724" i="2"/>
  <c r="V166724" i="2" s="1"/>
  <c r="T166724" i="2"/>
  <c r="R166724" i="2"/>
  <c r="S166724" i="2" s="1"/>
  <c r="P166724" i="2"/>
  <c r="O166724" i="2"/>
  <c r="M166724" i="2"/>
  <c r="U166723" i="2"/>
  <c r="V166723" i="2" s="1"/>
  <c r="T166723" i="2"/>
  <c r="R166723" i="2"/>
  <c r="S166723" i="2" s="1"/>
  <c r="P166723" i="2"/>
  <c r="O166723" i="2"/>
  <c r="M166723" i="2"/>
  <c r="U166722" i="2"/>
  <c r="V166722" i="2" s="1"/>
  <c r="T166722" i="2"/>
  <c r="S166722" i="2"/>
  <c r="R166722" i="2"/>
  <c r="Q166722" i="2" s="1"/>
  <c r="P166722" i="2"/>
  <c r="O166722" i="2"/>
  <c r="M166722" i="2"/>
  <c r="U166721" i="2"/>
  <c r="V166721" i="2" s="1"/>
  <c r="T166721" i="2"/>
  <c r="R166721" i="2"/>
  <c r="Q166721" i="2" s="1"/>
  <c r="P166721" i="2"/>
  <c r="O166721" i="2"/>
  <c r="M166721" i="2"/>
  <c r="U166720" i="2"/>
  <c r="V166720" i="2" s="1"/>
  <c r="T166720" i="2"/>
  <c r="R166720" i="2"/>
  <c r="P166720" i="2"/>
  <c r="O166720" i="2"/>
  <c r="M166720" i="2"/>
  <c r="U166719" i="2"/>
  <c r="V166719" i="2" s="1"/>
  <c r="T166719" i="2"/>
  <c r="R166719" i="2"/>
  <c r="S166719" i="2" s="1"/>
  <c r="P166719" i="2"/>
  <c r="O166719" i="2"/>
  <c r="M166719" i="2"/>
  <c r="V166718" i="2"/>
  <c r="U166718" i="2"/>
  <c r="T166718" i="2"/>
  <c r="R166718" i="2"/>
  <c r="P166718" i="2"/>
  <c r="O166718" i="2"/>
  <c r="M166718" i="2"/>
  <c r="U166717" i="2"/>
  <c r="V166717" i="2" s="1"/>
  <c r="T166717" i="2"/>
  <c r="R166717" i="2"/>
  <c r="P166717" i="2"/>
  <c r="O166717" i="2"/>
  <c r="M166717" i="2"/>
  <c r="U166716" i="2"/>
  <c r="V166716" i="2" s="1"/>
  <c r="T166716" i="2"/>
  <c r="S166716" i="2"/>
  <c r="R166716" i="2"/>
  <c r="Q166716" i="2"/>
  <c r="P166716" i="2"/>
  <c r="O166716" i="2"/>
  <c r="M166716" i="2"/>
  <c r="V166715" i="2"/>
  <c r="U166715" i="2"/>
  <c r="T166715" i="2"/>
  <c r="R166715" i="2"/>
  <c r="S166715" i="2" s="1"/>
  <c r="P166715" i="2"/>
  <c r="O166715" i="2"/>
  <c r="M166715" i="2"/>
  <c r="U166714" i="2"/>
  <c r="V166714" i="2" s="1"/>
  <c r="T166714" i="2"/>
  <c r="R166714" i="2"/>
  <c r="Q166714" i="2" s="1"/>
  <c r="P166714" i="2"/>
  <c r="O166714" i="2"/>
  <c r="M166714" i="2"/>
  <c r="U166713" i="2"/>
  <c r="V166713" i="2" s="1"/>
  <c r="T166713" i="2"/>
  <c r="S166713" i="2"/>
  <c r="R166713" i="2"/>
  <c r="Q166713" i="2" s="1"/>
  <c r="P166713" i="2"/>
  <c r="O166713" i="2"/>
  <c r="M166713" i="2"/>
  <c r="U166712" i="2"/>
  <c r="V166712" i="2" s="1"/>
  <c r="T166712" i="2"/>
  <c r="R166712" i="2"/>
  <c r="P166712" i="2"/>
  <c r="O166712" i="2"/>
  <c r="M166712" i="2"/>
  <c r="U166711" i="2"/>
  <c r="V166711" i="2" s="1"/>
  <c r="T166711" i="2"/>
  <c r="R166711" i="2"/>
  <c r="S166711" i="2" s="1"/>
  <c r="P166711" i="2"/>
  <c r="O166711" i="2"/>
  <c r="M166711" i="2"/>
  <c r="U166710" i="2"/>
  <c r="V166710" i="2" s="1"/>
  <c r="T166710" i="2"/>
  <c r="R166710" i="2"/>
  <c r="P166710" i="2"/>
  <c r="O166710" i="2"/>
  <c r="M166710" i="2"/>
  <c r="V166709" i="2"/>
  <c r="U166709" i="2"/>
  <c r="T166709" i="2"/>
  <c r="R166709" i="2"/>
  <c r="P166709" i="2"/>
  <c r="O166709" i="2"/>
  <c r="M166709" i="2"/>
  <c r="U166708" i="2"/>
  <c r="V166708" i="2" s="1"/>
  <c r="T166708" i="2"/>
  <c r="R166708" i="2"/>
  <c r="S166708" i="2" s="1"/>
  <c r="P166708" i="2"/>
  <c r="O166708" i="2"/>
  <c r="M166708" i="2"/>
  <c r="U166707" i="2"/>
  <c r="V166707" i="2" s="1"/>
  <c r="T166707" i="2"/>
  <c r="R166707" i="2"/>
  <c r="S166707" i="2" s="1"/>
  <c r="P166707" i="2"/>
  <c r="O166707" i="2"/>
  <c r="M166707" i="2"/>
  <c r="U166706" i="2"/>
  <c r="V166706" i="2" s="1"/>
  <c r="T166706" i="2"/>
  <c r="S166706" i="2"/>
  <c r="R166706" i="2"/>
  <c r="Q166706" i="2" s="1"/>
  <c r="P166706" i="2"/>
  <c r="O166706" i="2"/>
  <c r="M166706" i="2"/>
  <c r="U166705" i="2"/>
  <c r="V166705" i="2" s="1"/>
  <c r="T166705" i="2"/>
  <c r="R166705" i="2"/>
  <c r="Q166705" i="2" s="1"/>
  <c r="P166705" i="2"/>
  <c r="O166705" i="2"/>
  <c r="M166705" i="2"/>
  <c r="U166704" i="2"/>
  <c r="V166704" i="2" s="1"/>
  <c r="T166704" i="2"/>
  <c r="R166704" i="2"/>
  <c r="P166704" i="2"/>
  <c r="O166704" i="2"/>
  <c r="M166704" i="2"/>
  <c r="U166703" i="2"/>
  <c r="V166703" i="2" s="1"/>
  <c r="T166703" i="2"/>
  <c r="R166703" i="2"/>
  <c r="S166703" i="2" s="1"/>
  <c r="P166703" i="2"/>
  <c r="O166703" i="2"/>
  <c r="M166703" i="2"/>
  <c r="V166702" i="2"/>
  <c r="U166702" i="2"/>
  <c r="T166702" i="2"/>
  <c r="R166702" i="2"/>
  <c r="P166702" i="2"/>
  <c r="O166702" i="2"/>
  <c r="M166702" i="2"/>
  <c r="U166701" i="2"/>
  <c r="V166701" i="2" s="1"/>
  <c r="T166701" i="2"/>
  <c r="R166701" i="2"/>
  <c r="P166701" i="2"/>
  <c r="O166701" i="2"/>
  <c r="M166701" i="2"/>
  <c r="U166700" i="2"/>
  <c r="V166700" i="2" s="1"/>
  <c r="T166700" i="2"/>
  <c r="S166700" i="2"/>
  <c r="R166700" i="2"/>
  <c r="Q166700" i="2"/>
  <c r="P166700" i="2"/>
  <c r="O166700" i="2"/>
  <c r="M166700" i="2"/>
  <c r="V166699" i="2"/>
  <c r="U166699" i="2"/>
  <c r="T166699" i="2"/>
  <c r="R166699" i="2"/>
  <c r="S166699" i="2" s="1"/>
  <c r="P166699" i="2"/>
  <c r="O166699" i="2"/>
  <c r="M166699" i="2"/>
  <c r="U166698" i="2"/>
  <c r="V166698" i="2" s="1"/>
  <c r="T166698" i="2"/>
  <c r="R166698" i="2"/>
  <c r="Q166698" i="2" s="1"/>
  <c r="P166698" i="2"/>
  <c r="O166698" i="2"/>
  <c r="M166698" i="2"/>
  <c r="U166697" i="2"/>
  <c r="V166697" i="2" s="1"/>
  <c r="T166697" i="2"/>
  <c r="S166697" i="2"/>
  <c r="R166697" i="2"/>
  <c r="Q166697" i="2" s="1"/>
  <c r="P166697" i="2"/>
  <c r="O166697" i="2"/>
  <c r="M166697" i="2"/>
  <c r="U166696" i="2"/>
  <c r="V166696" i="2" s="1"/>
  <c r="T166696" i="2"/>
  <c r="R166696" i="2"/>
  <c r="P166696" i="2"/>
  <c r="O166696" i="2"/>
  <c r="M166696" i="2"/>
  <c r="U166695" i="2"/>
  <c r="V166695" i="2" s="1"/>
  <c r="T166695" i="2"/>
  <c r="R166695" i="2"/>
  <c r="S166695" i="2" s="1"/>
  <c r="P166695" i="2"/>
  <c r="O166695" i="2"/>
  <c r="M166695" i="2"/>
  <c r="U166694" i="2"/>
  <c r="V166694" i="2" s="1"/>
  <c r="T166694" i="2"/>
  <c r="R166694" i="2"/>
  <c r="P166694" i="2"/>
  <c r="O166694" i="2"/>
  <c r="M166694" i="2"/>
  <c r="V166693" i="2"/>
  <c r="U166693" i="2"/>
  <c r="T166693" i="2"/>
  <c r="R166693" i="2"/>
  <c r="P166693" i="2"/>
  <c r="O166693" i="2"/>
  <c r="M166693" i="2"/>
  <c r="U166692" i="2"/>
  <c r="V166692" i="2" s="1"/>
  <c r="T166692" i="2"/>
  <c r="R166692" i="2"/>
  <c r="Q166692" i="2" s="1"/>
  <c r="P166692" i="2"/>
  <c r="O166692" i="2"/>
  <c r="M166692" i="2"/>
  <c r="U166691" i="2"/>
  <c r="V166691" i="2" s="1"/>
  <c r="T166691" i="2"/>
  <c r="R166691" i="2"/>
  <c r="S166691" i="2" s="1"/>
  <c r="P166691" i="2"/>
  <c r="O166691" i="2"/>
  <c r="M166691" i="2"/>
  <c r="V166690" i="2"/>
  <c r="U166690" i="2"/>
  <c r="T166690" i="2"/>
  <c r="R166690" i="2"/>
  <c r="Q166690" i="2" s="1"/>
  <c r="P166690" i="2"/>
  <c r="O166690" i="2"/>
  <c r="M166690" i="2"/>
  <c r="V166689" i="2"/>
  <c r="U166689" i="2"/>
  <c r="T166689" i="2"/>
  <c r="R166689" i="2"/>
  <c r="Q166689" i="2" s="1"/>
  <c r="P166689" i="2"/>
  <c r="O166689" i="2"/>
  <c r="M166689" i="2"/>
  <c r="U166688" i="2"/>
  <c r="V166688" i="2" s="1"/>
  <c r="T166688" i="2"/>
  <c r="R166688" i="2"/>
  <c r="P166688" i="2"/>
  <c r="O166688" i="2"/>
  <c r="M166688" i="2"/>
  <c r="V166687" i="2"/>
  <c r="U166687" i="2"/>
  <c r="T166687" i="2"/>
  <c r="R166687" i="2"/>
  <c r="S166687" i="2" s="1"/>
  <c r="P166687" i="2"/>
  <c r="O166687" i="2"/>
  <c r="M166687" i="2"/>
  <c r="U166686" i="2"/>
  <c r="V166686" i="2" s="1"/>
  <c r="T166686" i="2"/>
  <c r="R166686" i="2"/>
  <c r="P166686" i="2"/>
  <c r="O166686" i="2"/>
  <c r="M166686" i="2"/>
  <c r="U166685" i="2"/>
  <c r="V166685" i="2" s="1"/>
  <c r="T166685" i="2"/>
  <c r="R166685" i="2"/>
  <c r="P166685" i="2"/>
  <c r="O166685" i="2"/>
  <c r="M166685" i="2"/>
  <c r="U166684" i="2"/>
  <c r="V166684" i="2" s="1"/>
  <c r="T166684" i="2"/>
  <c r="S166684" i="2"/>
  <c r="R166684" i="2"/>
  <c r="Q166684" i="2"/>
  <c r="P166684" i="2"/>
  <c r="O166684" i="2"/>
  <c r="M166684" i="2"/>
  <c r="V166683" i="2"/>
  <c r="U166683" i="2"/>
  <c r="T166683" i="2"/>
  <c r="R166683" i="2"/>
  <c r="S166683" i="2" s="1"/>
  <c r="P166683" i="2"/>
  <c r="O166683" i="2"/>
  <c r="M166683" i="2"/>
  <c r="U166682" i="2"/>
  <c r="V166682" i="2" s="1"/>
  <c r="T166682" i="2"/>
  <c r="R166682" i="2"/>
  <c r="Q166682" i="2" s="1"/>
  <c r="P166682" i="2"/>
  <c r="O166682" i="2"/>
  <c r="M166682" i="2"/>
  <c r="U166681" i="2"/>
  <c r="V166681" i="2" s="1"/>
  <c r="T166681" i="2"/>
  <c r="S166681" i="2"/>
  <c r="R166681" i="2"/>
  <c r="Q166681" i="2" s="1"/>
  <c r="P166681" i="2"/>
  <c r="O166681" i="2"/>
  <c r="M166681" i="2"/>
  <c r="U166680" i="2"/>
  <c r="V166680" i="2" s="1"/>
  <c r="T166680" i="2"/>
  <c r="R166680" i="2"/>
  <c r="Q166680" i="2" s="1"/>
  <c r="P166680" i="2"/>
  <c r="O166680" i="2"/>
  <c r="M166680" i="2"/>
  <c r="U166679" i="2"/>
  <c r="V166679" i="2" s="1"/>
  <c r="T166679" i="2"/>
  <c r="R166679" i="2"/>
  <c r="S166679" i="2" s="1"/>
  <c r="P166679" i="2"/>
  <c r="O166679" i="2"/>
  <c r="M166679" i="2"/>
  <c r="V166678" i="2"/>
  <c r="U166678" i="2"/>
  <c r="T166678" i="2"/>
  <c r="R166678" i="2"/>
  <c r="Q166678" i="2" s="1"/>
  <c r="P166678" i="2"/>
  <c r="O166678" i="2"/>
  <c r="M166678" i="2"/>
  <c r="V166677" i="2"/>
  <c r="U166677" i="2"/>
  <c r="T166677" i="2"/>
  <c r="R166677" i="2"/>
  <c r="Q166677" i="2" s="1"/>
  <c r="P166677" i="2"/>
  <c r="O166677" i="2"/>
  <c r="M166677" i="2"/>
  <c r="U166676" i="2"/>
  <c r="V166676" i="2" s="1"/>
  <c r="T166676" i="2"/>
  <c r="R166676" i="2"/>
  <c r="S166676" i="2" s="1"/>
  <c r="P166676" i="2"/>
  <c r="O166676" i="2"/>
  <c r="M166676" i="2"/>
  <c r="V166675" i="2"/>
  <c r="U166675" i="2"/>
  <c r="T166675" i="2"/>
  <c r="R166675" i="2"/>
  <c r="S166675" i="2" s="1"/>
  <c r="P166675" i="2"/>
  <c r="O166675" i="2"/>
  <c r="M166675" i="2"/>
  <c r="U166674" i="2"/>
  <c r="V166674" i="2" s="1"/>
  <c r="T166674" i="2"/>
  <c r="R166674" i="2"/>
  <c r="Q166674" i="2" s="1"/>
  <c r="P166674" i="2"/>
  <c r="O166674" i="2"/>
  <c r="M166674" i="2"/>
  <c r="V166673" i="2"/>
  <c r="U166673" i="2"/>
  <c r="T166673" i="2"/>
  <c r="R166673" i="2"/>
  <c r="Q166673" i="2" s="1"/>
  <c r="P166673" i="2"/>
  <c r="O166673" i="2"/>
  <c r="M166673" i="2"/>
  <c r="U166672" i="2"/>
  <c r="V166672" i="2" s="1"/>
  <c r="T166672" i="2"/>
  <c r="R166672" i="2"/>
  <c r="S166672" i="2" s="1"/>
  <c r="P166672" i="2"/>
  <c r="O166672" i="2"/>
  <c r="M166672" i="2"/>
  <c r="U166671" i="2"/>
  <c r="V166671" i="2" s="1"/>
  <c r="T166671" i="2"/>
  <c r="R166671" i="2"/>
  <c r="S166671" i="2" s="1"/>
  <c r="P166671" i="2"/>
  <c r="O166671" i="2"/>
  <c r="M166671" i="2"/>
  <c r="V166670" i="2"/>
  <c r="U166670" i="2"/>
  <c r="T166670" i="2"/>
  <c r="R166670" i="2"/>
  <c r="P166670" i="2"/>
  <c r="O166670" i="2"/>
  <c r="M166670" i="2"/>
  <c r="U166669" i="2"/>
  <c r="V166669" i="2" s="1"/>
  <c r="T166669" i="2"/>
  <c r="R166669" i="2"/>
  <c r="Q166669" i="2" s="1"/>
  <c r="P166669" i="2"/>
  <c r="O166669" i="2"/>
  <c r="M166669" i="2"/>
  <c r="U166668" i="2"/>
  <c r="V166668" i="2" s="1"/>
  <c r="T166668" i="2"/>
  <c r="S166668" i="2"/>
  <c r="R166668" i="2"/>
  <c r="Q166668" i="2" s="1"/>
  <c r="P166668" i="2"/>
  <c r="O166668" i="2"/>
  <c r="M166668" i="2"/>
  <c r="U166667" i="2"/>
  <c r="V166667" i="2" s="1"/>
  <c r="T166667" i="2"/>
  <c r="R166667" i="2"/>
  <c r="S166667" i="2" s="1"/>
  <c r="P166667" i="2"/>
  <c r="O166667" i="2"/>
  <c r="M166667" i="2"/>
  <c r="U166666" i="2"/>
  <c r="V166666" i="2" s="1"/>
  <c r="T166666" i="2"/>
  <c r="S166666" i="2"/>
  <c r="R166666" i="2"/>
  <c r="Q166666" i="2" s="1"/>
  <c r="P166666" i="2"/>
  <c r="O166666" i="2"/>
  <c r="M166666" i="2"/>
  <c r="U166665" i="2"/>
  <c r="V166665" i="2" s="1"/>
  <c r="T166665" i="2"/>
  <c r="S166665" i="2"/>
  <c r="R166665" i="2"/>
  <c r="Q166665" i="2" s="1"/>
  <c r="P166665" i="2"/>
  <c r="O166665" i="2"/>
  <c r="M166665" i="2"/>
  <c r="U166664" i="2"/>
  <c r="V166664" i="2" s="1"/>
  <c r="T166664" i="2"/>
  <c r="R166664" i="2"/>
  <c r="Q166664" i="2" s="1"/>
  <c r="P166664" i="2"/>
  <c r="O166664" i="2"/>
  <c r="M166664" i="2"/>
  <c r="V166663" i="2"/>
  <c r="U166663" i="2"/>
  <c r="T166663" i="2"/>
  <c r="R166663" i="2"/>
  <c r="S166663" i="2" s="1"/>
  <c r="P166663" i="2"/>
  <c r="O166663" i="2"/>
  <c r="M166663" i="2"/>
  <c r="U166662" i="2"/>
  <c r="V166662" i="2" s="1"/>
  <c r="T166662" i="2"/>
  <c r="R166662" i="2"/>
  <c r="Q166662" i="2" s="1"/>
  <c r="P166662" i="2"/>
  <c r="O166662" i="2"/>
  <c r="M166662" i="2"/>
  <c r="U166661" i="2"/>
  <c r="V166661" i="2" s="1"/>
  <c r="T166661" i="2"/>
  <c r="S166661" i="2"/>
  <c r="R166661" i="2"/>
  <c r="Q166661" i="2" s="1"/>
  <c r="P166661" i="2"/>
  <c r="O166661" i="2"/>
  <c r="M166661" i="2"/>
  <c r="U166660" i="2"/>
  <c r="V166660" i="2" s="1"/>
  <c r="T166660" i="2"/>
  <c r="R166660" i="2"/>
  <c r="S166660" i="2" s="1"/>
  <c r="P166660" i="2"/>
  <c r="O166660" i="2"/>
  <c r="M166660" i="2"/>
  <c r="U166659" i="2"/>
  <c r="V166659" i="2" s="1"/>
  <c r="T166659" i="2"/>
  <c r="R166659" i="2"/>
  <c r="S166659" i="2" s="1"/>
  <c r="P166659" i="2"/>
  <c r="O166659" i="2"/>
  <c r="M166659" i="2"/>
  <c r="U166658" i="2"/>
  <c r="V166658" i="2" s="1"/>
  <c r="T166658" i="2"/>
  <c r="R166658" i="2"/>
  <c r="Q166658" i="2" s="1"/>
  <c r="P166658" i="2"/>
  <c r="O166658" i="2"/>
  <c r="M166658" i="2"/>
  <c r="V166657" i="2"/>
  <c r="U166657" i="2"/>
  <c r="T166657" i="2"/>
  <c r="R166657" i="2"/>
  <c r="Q166657" i="2" s="1"/>
  <c r="P166657" i="2"/>
  <c r="O166657" i="2"/>
  <c r="M166657" i="2"/>
  <c r="U166656" i="2"/>
  <c r="V166656" i="2" s="1"/>
  <c r="T166656" i="2"/>
  <c r="R166656" i="2"/>
  <c r="S166656" i="2" s="1"/>
  <c r="P166656" i="2"/>
  <c r="O166656" i="2"/>
  <c r="M166656" i="2"/>
  <c r="U166655" i="2"/>
  <c r="V166655" i="2" s="1"/>
  <c r="T166655" i="2"/>
  <c r="R166655" i="2"/>
  <c r="S166655" i="2" s="1"/>
  <c r="P166655" i="2"/>
  <c r="O166655" i="2"/>
  <c r="M166655" i="2"/>
  <c r="U166654" i="2"/>
  <c r="V166654" i="2" s="1"/>
  <c r="T166654" i="2"/>
  <c r="S166654" i="2"/>
  <c r="R166654" i="2"/>
  <c r="Q166654" i="2" s="1"/>
  <c r="P166654" i="2"/>
  <c r="O166654" i="2"/>
  <c r="M166654" i="2"/>
  <c r="U166653" i="2"/>
  <c r="V166653" i="2" s="1"/>
  <c r="T166653" i="2"/>
  <c r="R166653" i="2"/>
  <c r="Q166653" i="2" s="1"/>
  <c r="P166653" i="2"/>
  <c r="O166653" i="2"/>
  <c r="M166653" i="2"/>
  <c r="U166652" i="2"/>
  <c r="V166652" i="2" s="1"/>
  <c r="T166652" i="2"/>
  <c r="R166652" i="2"/>
  <c r="S166652" i="2" s="1"/>
  <c r="P166652" i="2"/>
  <c r="O166652" i="2"/>
  <c r="M166652" i="2"/>
  <c r="U166651" i="2"/>
  <c r="V166651" i="2" s="1"/>
  <c r="T166651" i="2"/>
  <c r="R166651" i="2"/>
  <c r="S166651" i="2" s="1"/>
  <c r="P166651" i="2"/>
  <c r="O166651" i="2"/>
  <c r="M166651" i="2"/>
  <c r="V166650" i="2"/>
  <c r="U166650" i="2"/>
  <c r="T166650" i="2"/>
  <c r="R166650" i="2"/>
  <c r="Q166650" i="2" s="1"/>
  <c r="P166650" i="2"/>
  <c r="O166650" i="2"/>
  <c r="M166650" i="2"/>
  <c r="U166649" i="2"/>
  <c r="V166649" i="2" s="1"/>
  <c r="T166649" i="2"/>
  <c r="R166649" i="2"/>
  <c r="Q166649" i="2" s="1"/>
  <c r="P166649" i="2"/>
  <c r="O166649" i="2"/>
  <c r="M166649" i="2"/>
  <c r="U166648" i="2"/>
  <c r="V166648" i="2" s="1"/>
  <c r="T166648" i="2"/>
  <c r="S166648" i="2"/>
  <c r="R166648" i="2"/>
  <c r="Q166648" i="2"/>
  <c r="P166648" i="2"/>
  <c r="O166648" i="2"/>
  <c r="M166648" i="2"/>
  <c r="V166647" i="2"/>
  <c r="U166647" i="2"/>
  <c r="T166647" i="2"/>
  <c r="R166647" i="2"/>
  <c r="S166647" i="2" s="1"/>
  <c r="P166647" i="2"/>
  <c r="O166647" i="2"/>
  <c r="M166647" i="2"/>
  <c r="U166646" i="2"/>
  <c r="V166646" i="2" s="1"/>
  <c r="T166646" i="2"/>
  <c r="S166646" i="2"/>
  <c r="R166646" i="2"/>
  <c r="Q166646" i="2" s="1"/>
  <c r="P166646" i="2"/>
  <c r="O166646" i="2"/>
  <c r="M166646" i="2"/>
  <c r="U166645" i="2"/>
  <c r="V166645" i="2" s="1"/>
  <c r="T166645" i="2"/>
  <c r="S166645" i="2"/>
  <c r="R166645" i="2"/>
  <c r="Q166645" i="2" s="1"/>
  <c r="P166645" i="2"/>
  <c r="O166645" i="2"/>
  <c r="M166645" i="2"/>
  <c r="U166644" i="2"/>
  <c r="V166644" i="2" s="1"/>
  <c r="T166644" i="2"/>
  <c r="R166644" i="2"/>
  <c r="S166644" i="2" s="1"/>
  <c r="P166644" i="2"/>
  <c r="O166644" i="2"/>
  <c r="M166644" i="2"/>
  <c r="U166643" i="2"/>
  <c r="V166643" i="2" s="1"/>
  <c r="T166643" i="2"/>
  <c r="R166643" i="2"/>
  <c r="S166643" i="2" s="1"/>
  <c r="P166643" i="2"/>
  <c r="O166643" i="2"/>
  <c r="M166643" i="2"/>
  <c r="V166642" i="2"/>
  <c r="U166642" i="2"/>
  <c r="T166642" i="2"/>
  <c r="R166642" i="2"/>
  <c r="Q166642" i="2" s="1"/>
  <c r="P166642" i="2"/>
  <c r="O166642" i="2"/>
  <c r="M166642" i="2"/>
  <c r="U166641" i="2"/>
  <c r="V166641" i="2" s="1"/>
  <c r="T166641" i="2"/>
  <c r="R166641" i="2"/>
  <c r="Q166641" i="2" s="1"/>
  <c r="P166641" i="2"/>
  <c r="O166641" i="2"/>
  <c r="M166641" i="2"/>
  <c r="U166640" i="2"/>
  <c r="V166640" i="2" s="1"/>
  <c r="T166640" i="2"/>
  <c r="S166640" i="2"/>
  <c r="R166640" i="2"/>
  <c r="Q166640" i="2"/>
  <c r="P166640" i="2"/>
  <c r="O166640" i="2"/>
  <c r="M166640" i="2"/>
  <c r="V166639" i="2"/>
  <c r="U166639" i="2"/>
  <c r="T166639" i="2"/>
  <c r="R166639" i="2"/>
  <c r="S166639" i="2" s="1"/>
  <c r="P166639" i="2"/>
  <c r="O166639" i="2"/>
  <c r="M166639" i="2"/>
  <c r="U166638" i="2"/>
  <c r="V166638" i="2" s="1"/>
  <c r="T166638" i="2"/>
  <c r="R166638" i="2"/>
  <c r="Q166638" i="2" s="1"/>
  <c r="P166638" i="2"/>
  <c r="O166638" i="2"/>
  <c r="M166638" i="2"/>
  <c r="U166637" i="2"/>
  <c r="V166637" i="2" s="1"/>
  <c r="T166637" i="2"/>
  <c r="S166637" i="2"/>
  <c r="R166637" i="2"/>
  <c r="Q166637" i="2" s="1"/>
  <c r="P166637" i="2"/>
  <c r="O166637" i="2"/>
  <c r="M166637" i="2"/>
  <c r="U166636" i="2"/>
  <c r="V166636" i="2" s="1"/>
  <c r="T166636" i="2"/>
  <c r="R166636" i="2"/>
  <c r="Q166636" i="2" s="1"/>
  <c r="P166636" i="2"/>
  <c r="O166636" i="2"/>
  <c r="M166636" i="2"/>
  <c r="U166635" i="2"/>
  <c r="V166635" i="2" s="1"/>
  <c r="T166635" i="2"/>
  <c r="R166635" i="2"/>
  <c r="S166635" i="2" s="1"/>
  <c r="P166635" i="2"/>
  <c r="O166635" i="2"/>
  <c r="M166635" i="2"/>
  <c r="V166634" i="2"/>
  <c r="U166634" i="2"/>
  <c r="T166634" i="2"/>
  <c r="R166634" i="2"/>
  <c r="Q166634" i="2" s="1"/>
  <c r="P166634" i="2"/>
  <c r="O166634" i="2"/>
  <c r="M166634" i="2"/>
  <c r="V166633" i="2"/>
  <c r="U166633" i="2"/>
  <c r="T166633" i="2"/>
  <c r="R166633" i="2"/>
  <c r="Q166633" i="2" s="1"/>
  <c r="P166633" i="2"/>
  <c r="O166633" i="2"/>
  <c r="M166633" i="2"/>
  <c r="U166632" i="2"/>
  <c r="V166632" i="2" s="1"/>
  <c r="T166632" i="2"/>
  <c r="S166632" i="2"/>
  <c r="R166632" i="2"/>
  <c r="Q166632" i="2" s="1"/>
  <c r="P166632" i="2"/>
  <c r="O166632" i="2"/>
  <c r="M166632" i="2"/>
  <c r="U166631" i="2"/>
  <c r="V166631" i="2" s="1"/>
  <c r="T166631" i="2"/>
  <c r="R166631" i="2"/>
  <c r="S166631" i="2" s="1"/>
  <c r="P166631" i="2"/>
  <c r="O166631" i="2"/>
  <c r="M166631" i="2"/>
  <c r="U166630" i="2"/>
  <c r="V166630" i="2" s="1"/>
  <c r="T166630" i="2"/>
  <c r="S166630" i="2"/>
  <c r="R166630" i="2"/>
  <c r="Q166630" i="2" s="1"/>
  <c r="P166630" i="2"/>
  <c r="O166630" i="2"/>
  <c r="M166630" i="2"/>
  <c r="U166629" i="2"/>
  <c r="V166629" i="2" s="1"/>
  <c r="T166629" i="2"/>
  <c r="R166629" i="2"/>
  <c r="Q166629" i="2" s="1"/>
  <c r="P166629" i="2"/>
  <c r="O166629" i="2"/>
  <c r="M166629" i="2"/>
  <c r="U166628" i="2"/>
  <c r="V166628" i="2" s="1"/>
  <c r="T166628" i="2"/>
  <c r="R166628" i="2"/>
  <c r="S166628" i="2" s="1"/>
  <c r="P166628" i="2"/>
  <c r="O166628" i="2"/>
  <c r="M166628" i="2"/>
  <c r="U166627" i="2"/>
  <c r="V166627" i="2" s="1"/>
  <c r="T166627" i="2"/>
  <c r="R166627" i="2"/>
  <c r="S166627" i="2" s="1"/>
  <c r="P166627" i="2"/>
  <c r="O166627" i="2"/>
  <c r="M166627" i="2"/>
  <c r="V166626" i="2"/>
  <c r="U166626" i="2"/>
  <c r="T166626" i="2"/>
  <c r="R166626" i="2"/>
  <c r="Q166626" i="2" s="1"/>
  <c r="P166626" i="2"/>
  <c r="O166626" i="2"/>
  <c r="M166626" i="2"/>
  <c r="U166625" i="2"/>
  <c r="V166625" i="2" s="1"/>
  <c r="T166625" i="2"/>
  <c r="R166625" i="2"/>
  <c r="Q166625" i="2" s="1"/>
  <c r="P166625" i="2"/>
  <c r="O166625" i="2"/>
  <c r="M166625" i="2"/>
  <c r="U166624" i="2"/>
  <c r="V166624" i="2" s="1"/>
  <c r="T166624" i="2"/>
  <c r="S166624" i="2"/>
  <c r="R166624" i="2"/>
  <c r="Q166624" i="2"/>
  <c r="P166624" i="2"/>
  <c r="O166624" i="2"/>
  <c r="M166624" i="2"/>
  <c r="V166623" i="2"/>
  <c r="U166623" i="2"/>
  <c r="T166623" i="2"/>
  <c r="R166623" i="2"/>
  <c r="S166623" i="2" s="1"/>
  <c r="P166623" i="2"/>
  <c r="O166623" i="2"/>
  <c r="M166623" i="2"/>
  <c r="U166622" i="2"/>
  <c r="V166622" i="2" s="1"/>
  <c r="T166622" i="2"/>
  <c r="R166622" i="2"/>
  <c r="Q166622" i="2" s="1"/>
  <c r="P166622" i="2"/>
  <c r="O166622" i="2"/>
  <c r="M166622" i="2"/>
  <c r="U166621" i="2"/>
  <c r="V166621" i="2" s="1"/>
  <c r="T166621" i="2"/>
  <c r="S166621" i="2"/>
  <c r="R166621" i="2"/>
  <c r="Q166621" i="2" s="1"/>
  <c r="P166621" i="2"/>
  <c r="O166621" i="2"/>
  <c r="M166621" i="2"/>
  <c r="U166620" i="2"/>
  <c r="V166620" i="2" s="1"/>
  <c r="T166620" i="2"/>
  <c r="R166620" i="2"/>
  <c r="S166620" i="2" s="1"/>
  <c r="P166620" i="2"/>
  <c r="O166620" i="2"/>
  <c r="M166620" i="2"/>
  <c r="U166619" i="2"/>
  <c r="V166619" i="2" s="1"/>
  <c r="T166619" i="2"/>
  <c r="R166619" i="2"/>
  <c r="S166619" i="2" s="1"/>
  <c r="P166619" i="2"/>
  <c r="O166619" i="2"/>
  <c r="M166619" i="2"/>
  <c r="U166618" i="2"/>
  <c r="V166618" i="2" s="1"/>
  <c r="T166618" i="2"/>
  <c r="R166618" i="2"/>
  <c r="Q166618" i="2" s="1"/>
  <c r="P166618" i="2"/>
  <c r="O166618" i="2"/>
  <c r="M166618" i="2"/>
  <c r="V166617" i="2"/>
  <c r="U166617" i="2"/>
  <c r="T166617" i="2"/>
  <c r="R166617" i="2"/>
  <c r="Q166617" i="2" s="1"/>
  <c r="P166617" i="2"/>
  <c r="O166617" i="2"/>
  <c r="M166617" i="2"/>
  <c r="U166616" i="2"/>
  <c r="V166616" i="2" s="1"/>
  <c r="T166616" i="2"/>
  <c r="R166616" i="2"/>
  <c r="S166616" i="2" s="1"/>
  <c r="P166616" i="2"/>
  <c r="O166616" i="2"/>
  <c r="M166616" i="2"/>
  <c r="U166615" i="2"/>
  <c r="V166615" i="2" s="1"/>
  <c r="T166615" i="2"/>
  <c r="R166615" i="2"/>
  <c r="S166615" i="2" s="1"/>
  <c r="P166615" i="2"/>
  <c r="O166615" i="2"/>
  <c r="M166615" i="2"/>
  <c r="V166614" i="2"/>
  <c r="U166614" i="2"/>
  <c r="T166614" i="2"/>
  <c r="R166614" i="2"/>
  <c r="Q166614" i="2" s="1"/>
  <c r="P166614" i="2"/>
  <c r="O166614" i="2"/>
  <c r="M166614" i="2"/>
  <c r="V166613" i="2"/>
  <c r="U166613" i="2"/>
  <c r="T166613" i="2"/>
  <c r="R166613" i="2"/>
  <c r="Q166613" i="2" s="1"/>
  <c r="P166613" i="2"/>
  <c r="O166613" i="2"/>
  <c r="M166613" i="2"/>
  <c r="U166612" i="2"/>
  <c r="V166612" i="2" s="1"/>
  <c r="T166612" i="2"/>
  <c r="R166612" i="2"/>
  <c r="S166612" i="2" s="1"/>
  <c r="P166612" i="2"/>
  <c r="O166612" i="2"/>
  <c r="M166612" i="2"/>
  <c r="V166611" i="2"/>
  <c r="U166611" i="2"/>
  <c r="T166611" i="2"/>
  <c r="R166611" i="2"/>
  <c r="S166611" i="2" s="1"/>
  <c r="P166611" i="2"/>
  <c r="O166611" i="2"/>
  <c r="M166611" i="2"/>
  <c r="U166610" i="2"/>
  <c r="V166610" i="2" s="1"/>
  <c r="T166610" i="2"/>
  <c r="R166610" i="2"/>
  <c r="Q166610" i="2" s="1"/>
  <c r="P166610" i="2"/>
  <c r="O166610" i="2"/>
  <c r="M166610" i="2"/>
  <c r="V166609" i="2"/>
  <c r="U166609" i="2"/>
  <c r="T166609" i="2"/>
  <c r="R166609" i="2"/>
  <c r="Q166609" i="2" s="1"/>
  <c r="P166609" i="2"/>
  <c r="O166609" i="2"/>
  <c r="M166609" i="2"/>
  <c r="U166608" i="2"/>
  <c r="V166608" i="2" s="1"/>
  <c r="T166608" i="2"/>
  <c r="R166608" i="2"/>
  <c r="S166608" i="2" s="1"/>
  <c r="P166608" i="2"/>
  <c r="O166608" i="2"/>
  <c r="M166608" i="2"/>
  <c r="U166607" i="2"/>
  <c r="V166607" i="2" s="1"/>
  <c r="T166607" i="2"/>
  <c r="R166607" i="2"/>
  <c r="S166607" i="2" s="1"/>
  <c r="P166607" i="2"/>
  <c r="O166607" i="2"/>
  <c r="M166607" i="2"/>
  <c r="U166606" i="2"/>
  <c r="V166606" i="2" s="1"/>
  <c r="T166606" i="2"/>
  <c r="S166606" i="2"/>
  <c r="R166606" i="2"/>
  <c r="Q166606" i="2" s="1"/>
  <c r="P166606" i="2"/>
  <c r="O166606" i="2"/>
  <c r="M166606" i="2"/>
  <c r="U166605" i="2"/>
  <c r="V166605" i="2" s="1"/>
  <c r="T166605" i="2"/>
  <c r="R166605" i="2"/>
  <c r="Q166605" i="2" s="1"/>
  <c r="P166605" i="2"/>
  <c r="O166605" i="2"/>
  <c r="M166605" i="2"/>
  <c r="U166604" i="2"/>
  <c r="V166604" i="2" s="1"/>
  <c r="T166604" i="2"/>
  <c r="S166604" i="2"/>
  <c r="R166604" i="2"/>
  <c r="Q166604" i="2" s="1"/>
  <c r="P166604" i="2"/>
  <c r="O166604" i="2"/>
  <c r="M166604" i="2"/>
  <c r="U166603" i="2"/>
  <c r="V166603" i="2" s="1"/>
  <c r="T166603" i="2"/>
  <c r="R166603" i="2"/>
  <c r="S166603" i="2" s="1"/>
  <c r="P166603" i="2"/>
  <c r="O166603" i="2"/>
  <c r="M166603" i="2"/>
  <c r="U166602" i="2"/>
  <c r="V166602" i="2" s="1"/>
  <c r="T166602" i="2"/>
  <c r="S166602" i="2"/>
  <c r="R166602" i="2"/>
  <c r="Q166602" i="2" s="1"/>
  <c r="P166602" i="2"/>
  <c r="O166602" i="2"/>
  <c r="M166602" i="2"/>
  <c r="U166601" i="2"/>
  <c r="V166601" i="2" s="1"/>
  <c r="T166601" i="2"/>
  <c r="S166601" i="2"/>
  <c r="R166601" i="2"/>
  <c r="Q166601" i="2" s="1"/>
  <c r="P166601" i="2"/>
  <c r="O166601" i="2"/>
  <c r="M166601" i="2"/>
  <c r="U166600" i="2"/>
  <c r="V166600" i="2" s="1"/>
  <c r="T166600" i="2"/>
  <c r="R166600" i="2"/>
  <c r="Q166600" i="2" s="1"/>
  <c r="P166600" i="2"/>
  <c r="O166600" i="2"/>
  <c r="M166600" i="2"/>
  <c r="V166599" i="2"/>
  <c r="U166599" i="2"/>
  <c r="T166599" i="2"/>
  <c r="R166599" i="2"/>
  <c r="S166599" i="2" s="1"/>
  <c r="P166599" i="2"/>
  <c r="O166599" i="2"/>
  <c r="M166599" i="2"/>
  <c r="U166598" i="2"/>
  <c r="V166598" i="2" s="1"/>
  <c r="T166598" i="2"/>
  <c r="R166598" i="2"/>
  <c r="Q166598" i="2" s="1"/>
  <c r="P166598" i="2"/>
  <c r="O166598" i="2"/>
  <c r="M166598" i="2"/>
  <c r="U166597" i="2"/>
  <c r="V166597" i="2" s="1"/>
  <c r="T166597" i="2"/>
  <c r="S166597" i="2"/>
  <c r="R166597" i="2"/>
  <c r="Q166597" i="2" s="1"/>
  <c r="P166597" i="2"/>
  <c r="O166597" i="2"/>
  <c r="M166597" i="2"/>
  <c r="U166596" i="2"/>
  <c r="V166596" i="2" s="1"/>
  <c r="T166596" i="2"/>
  <c r="R166596" i="2"/>
  <c r="S166596" i="2" s="1"/>
  <c r="P166596" i="2"/>
  <c r="O166596" i="2"/>
  <c r="M166596" i="2"/>
  <c r="U166595" i="2"/>
  <c r="V166595" i="2" s="1"/>
  <c r="T166595" i="2"/>
  <c r="R166595" i="2"/>
  <c r="S166595" i="2" s="1"/>
  <c r="P166595" i="2"/>
  <c r="O166595" i="2"/>
  <c r="M166595" i="2"/>
  <c r="U166594" i="2"/>
  <c r="V166594" i="2" s="1"/>
  <c r="T166594" i="2"/>
  <c r="R166594" i="2"/>
  <c r="Q166594" i="2" s="1"/>
  <c r="P166594" i="2"/>
  <c r="O166594" i="2"/>
  <c r="M166594" i="2"/>
  <c r="V166593" i="2"/>
  <c r="U166593" i="2"/>
  <c r="T166593" i="2"/>
  <c r="R166593" i="2"/>
  <c r="Q166593" i="2" s="1"/>
  <c r="P166593" i="2"/>
  <c r="O166593" i="2"/>
  <c r="M166593" i="2"/>
  <c r="U166592" i="2"/>
  <c r="V166592" i="2" s="1"/>
  <c r="T166592" i="2"/>
  <c r="R166592" i="2"/>
  <c r="S166592" i="2" s="1"/>
  <c r="P166592" i="2"/>
  <c r="O166592" i="2"/>
  <c r="M166592" i="2"/>
  <c r="U166591" i="2"/>
  <c r="V166591" i="2" s="1"/>
  <c r="T166591" i="2"/>
  <c r="R166591" i="2"/>
  <c r="S166591" i="2" s="1"/>
  <c r="P166591" i="2"/>
  <c r="O166591" i="2"/>
  <c r="M166591" i="2"/>
  <c r="U166590" i="2"/>
  <c r="V166590" i="2" s="1"/>
  <c r="T166590" i="2"/>
  <c r="S166590" i="2"/>
  <c r="R166590" i="2"/>
  <c r="Q166590" i="2" s="1"/>
  <c r="P166590" i="2"/>
  <c r="O166590" i="2"/>
  <c r="M166590" i="2"/>
  <c r="U166589" i="2"/>
  <c r="V166589" i="2" s="1"/>
  <c r="T166589" i="2"/>
  <c r="R166589" i="2"/>
  <c r="Q166589" i="2" s="1"/>
  <c r="P166589" i="2"/>
  <c r="O166589" i="2"/>
  <c r="M166589" i="2"/>
  <c r="U166588" i="2"/>
  <c r="V166588" i="2" s="1"/>
  <c r="T166588" i="2"/>
  <c r="R166588" i="2"/>
  <c r="S166588" i="2" s="1"/>
  <c r="P166588" i="2"/>
  <c r="O166588" i="2"/>
  <c r="M166588" i="2"/>
  <c r="U166587" i="2"/>
  <c r="V166587" i="2" s="1"/>
  <c r="T166587" i="2"/>
  <c r="R166587" i="2"/>
  <c r="S166587" i="2" s="1"/>
  <c r="P166587" i="2"/>
  <c r="O166587" i="2"/>
  <c r="M166587" i="2"/>
  <c r="V166586" i="2"/>
  <c r="U166586" i="2"/>
  <c r="T166586" i="2"/>
  <c r="R166586" i="2"/>
  <c r="Q166586" i="2" s="1"/>
  <c r="P166586" i="2"/>
  <c r="O166586" i="2"/>
  <c r="M166586" i="2"/>
  <c r="U166585" i="2"/>
  <c r="V166585" i="2" s="1"/>
  <c r="T166585" i="2"/>
  <c r="R166585" i="2"/>
  <c r="Q166585" i="2" s="1"/>
  <c r="P166585" i="2"/>
  <c r="O166585" i="2"/>
  <c r="M166585" i="2"/>
  <c r="U166584" i="2"/>
  <c r="V166584" i="2" s="1"/>
  <c r="T166584" i="2"/>
  <c r="S166584" i="2"/>
  <c r="R166584" i="2"/>
  <c r="Q166584" i="2"/>
  <c r="P166584" i="2"/>
  <c r="O166584" i="2"/>
  <c r="M166584" i="2"/>
  <c r="V166583" i="2"/>
  <c r="U166583" i="2"/>
  <c r="T166583" i="2"/>
  <c r="R166583" i="2"/>
  <c r="S166583" i="2" s="1"/>
  <c r="P166583" i="2"/>
  <c r="O166583" i="2"/>
  <c r="M166583" i="2"/>
  <c r="U166582" i="2"/>
  <c r="V166582" i="2" s="1"/>
  <c r="T166582" i="2"/>
  <c r="S166582" i="2"/>
  <c r="R166582" i="2"/>
  <c r="Q166582" i="2" s="1"/>
  <c r="P166582" i="2"/>
  <c r="O166582" i="2"/>
  <c r="M166582" i="2"/>
  <c r="U166581" i="2"/>
  <c r="V166581" i="2" s="1"/>
  <c r="T166581" i="2"/>
  <c r="S166581" i="2"/>
  <c r="R166581" i="2"/>
  <c r="Q166581" i="2" s="1"/>
  <c r="P166581" i="2"/>
  <c r="O166581" i="2"/>
  <c r="M166581" i="2"/>
  <c r="U166580" i="2"/>
  <c r="V166580" i="2" s="1"/>
  <c r="T166580" i="2"/>
  <c r="R166580" i="2"/>
  <c r="S166580" i="2" s="1"/>
  <c r="P166580" i="2"/>
  <c r="O166580" i="2"/>
  <c r="M166580" i="2"/>
  <c r="U166579" i="2"/>
  <c r="V166579" i="2" s="1"/>
  <c r="T166579" i="2"/>
  <c r="R166579" i="2"/>
  <c r="S166579" i="2" s="1"/>
  <c r="P166579" i="2"/>
  <c r="O166579" i="2"/>
  <c r="M166579" i="2"/>
  <c r="V166578" i="2"/>
  <c r="U166578" i="2"/>
  <c r="T166578" i="2"/>
  <c r="R166578" i="2"/>
  <c r="Q166578" i="2" s="1"/>
  <c r="P166578" i="2"/>
  <c r="O166578" i="2"/>
  <c r="M166578" i="2"/>
  <c r="U166577" i="2"/>
  <c r="V166577" i="2" s="1"/>
  <c r="T166577" i="2"/>
  <c r="R166577" i="2"/>
  <c r="Q166577" i="2" s="1"/>
  <c r="P166577" i="2"/>
  <c r="O166577" i="2"/>
  <c r="M166577" i="2"/>
  <c r="U166576" i="2"/>
  <c r="V166576" i="2" s="1"/>
  <c r="T166576" i="2"/>
  <c r="S166576" i="2"/>
  <c r="R166576" i="2"/>
  <c r="Q166576" i="2"/>
  <c r="P166576" i="2"/>
  <c r="O166576" i="2"/>
  <c r="M166576" i="2"/>
  <c r="V166575" i="2"/>
  <c r="U166575" i="2"/>
  <c r="T166575" i="2"/>
  <c r="R166575" i="2"/>
  <c r="S166575" i="2" s="1"/>
  <c r="P166575" i="2"/>
  <c r="O166575" i="2"/>
  <c r="M166575" i="2"/>
  <c r="U166574" i="2"/>
  <c r="V166574" i="2" s="1"/>
  <c r="T166574" i="2"/>
  <c r="R166574" i="2"/>
  <c r="Q166574" i="2" s="1"/>
  <c r="P166574" i="2"/>
  <c r="O166574" i="2"/>
  <c r="M166574" i="2"/>
  <c r="U166573" i="2"/>
  <c r="V166573" i="2" s="1"/>
  <c r="T166573" i="2"/>
  <c r="S166573" i="2"/>
  <c r="R166573" i="2"/>
  <c r="Q166573" i="2" s="1"/>
  <c r="P166573" i="2"/>
  <c r="O166573" i="2"/>
  <c r="M166573" i="2"/>
  <c r="U166572" i="2"/>
  <c r="V166572" i="2" s="1"/>
  <c r="T166572" i="2"/>
  <c r="R166572" i="2"/>
  <c r="Q166572" i="2" s="1"/>
  <c r="P166572" i="2"/>
  <c r="O166572" i="2"/>
  <c r="M166572" i="2"/>
  <c r="U166571" i="2"/>
  <c r="V166571" i="2" s="1"/>
  <c r="T166571" i="2"/>
  <c r="R166571" i="2"/>
  <c r="S166571" i="2" s="1"/>
  <c r="P166571" i="2"/>
  <c r="O166571" i="2"/>
  <c r="M166571" i="2"/>
  <c r="V166570" i="2"/>
  <c r="U166570" i="2"/>
  <c r="T166570" i="2"/>
  <c r="R166570" i="2"/>
  <c r="Q166570" i="2" s="1"/>
  <c r="P166570" i="2"/>
  <c r="O166570" i="2"/>
  <c r="M166570" i="2"/>
  <c r="V166569" i="2"/>
  <c r="U166569" i="2"/>
  <c r="T166569" i="2"/>
  <c r="R166569" i="2"/>
  <c r="Q166569" i="2" s="1"/>
  <c r="P166569" i="2"/>
  <c r="O166569" i="2"/>
  <c r="M166569" i="2"/>
  <c r="U166568" i="2"/>
  <c r="V166568" i="2" s="1"/>
  <c r="T166568" i="2"/>
  <c r="S166568" i="2"/>
  <c r="R166568" i="2"/>
  <c r="Q166568" i="2" s="1"/>
  <c r="P166568" i="2"/>
  <c r="O166568" i="2"/>
  <c r="M166568" i="2"/>
  <c r="U166567" i="2"/>
  <c r="V166567" i="2" s="1"/>
  <c r="T166567" i="2"/>
  <c r="R166567" i="2"/>
  <c r="S166567" i="2" s="1"/>
  <c r="P166567" i="2"/>
  <c r="O166567" i="2"/>
  <c r="M166567" i="2"/>
  <c r="U166566" i="2"/>
  <c r="V166566" i="2" s="1"/>
  <c r="T166566" i="2"/>
  <c r="S166566" i="2"/>
  <c r="R166566" i="2"/>
  <c r="Q166566" i="2" s="1"/>
  <c r="P166566" i="2"/>
  <c r="O166566" i="2"/>
  <c r="M166566" i="2"/>
  <c r="U166565" i="2"/>
  <c r="V166565" i="2" s="1"/>
  <c r="T166565" i="2"/>
  <c r="R166565" i="2"/>
  <c r="Q166565" i="2" s="1"/>
  <c r="P166565" i="2"/>
  <c r="O166565" i="2"/>
  <c r="M166565" i="2"/>
  <c r="U166564" i="2"/>
  <c r="V166564" i="2" s="1"/>
  <c r="T166564" i="2"/>
  <c r="R166564" i="2"/>
  <c r="S166564" i="2" s="1"/>
  <c r="P166564" i="2"/>
  <c r="O166564" i="2"/>
  <c r="M166564" i="2"/>
  <c r="U166563" i="2"/>
  <c r="V166563" i="2" s="1"/>
  <c r="T166563" i="2"/>
  <c r="R166563" i="2"/>
  <c r="S166563" i="2" s="1"/>
  <c r="P166563" i="2"/>
  <c r="O166563" i="2"/>
  <c r="M166563" i="2"/>
  <c r="V166562" i="2"/>
  <c r="U166562" i="2"/>
  <c r="T166562" i="2"/>
  <c r="R166562" i="2"/>
  <c r="Q166562" i="2" s="1"/>
  <c r="P166562" i="2"/>
  <c r="O166562" i="2"/>
  <c r="M166562" i="2"/>
  <c r="U166561" i="2"/>
  <c r="V166561" i="2" s="1"/>
  <c r="T166561" i="2"/>
  <c r="R166561" i="2"/>
  <c r="Q166561" i="2" s="1"/>
  <c r="P166561" i="2"/>
  <c r="O166561" i="2"/>
  <c r="M166561" i="2"/>
  <c r="U166560" i="2"/>
  <c r="V166560" i="2" s="1"/>
  <c r="T166560" i="2"/>
  <c r="S166560" i="2"/>
  <c r="R166560" i="2"/>
  <c r="Q166560" i="2"/>
  <c r="P166560" i="2"/>
  <c r="O166560" i="2"/>
  <c r="M166560" i="2"/>
  <c r="V166559" i="2"/>
  <c r="U166559" i="2"/>
  <c r="T166559" i="2"/>
  <c r="R166559" i="2"/>
  <c r="S166559" i="2" s="1"/>
  <c r="P166559" i="2"/>
  <c r="O166559" i="2"/>
  <c r="M166559" i="2"/>
  <c r="U166558" i="2"/>
  <c r="V166558" i="2" s="1"/>
  <c r="T166558" i="2"/>
  <c r="R166558" i="2"/>
  <c r="Q166558" i="2" s="1"/>
  <c r="P166558" i="2"/>
  <c r="O166558" i="2"/>
  <c r="M166558" i="2"/>
  <c r="U166557" i="2"/>
  <c r="V166557" i="2" s="1"/>
  <c r="T166557" i="2"/>
  <c r="S166557" i="2"/>
  <c r="R166557" i="2"/>
  <c r="Q166557" i="2" s="1"/>
  <c r="P166557" i="2"/>
  <c r="O166557" i="2"/>
  <c r="M166557" i="2"/>
  <c r="U166556" i="2"/>
  <c r="V166556" i="2" s="1"/>
  <c r="T166556" i="2"/>
  <c r="R166556" i="2"/>
  <c r="S166556" i="2" s="1"/>
  <c r="P166556" i="2"/>
  <c r="O166556" i="2"/>
  <c r="M166556" i="2"/>
  <c r="U166555" i="2"/>
  <c r="V166555" i="2" s="1"/>
  <c r="T166555" i="2"/>
  <c r="R166555" i="2"/>
  <c r="S166555" i="2" s="1"/>
  <c r="P166555" i="2"/>
  <c r="O166555" i="2"/>
  <c r="M166555" i="2"/>
  <c r="U166554" i="2"/>
  <c r="V166554" i="2" s="1"/>
  <c r="T166554" i="2"/>
  <c r="R166554" i="2"/>
  <c r="Q166554" i="2" s="1"/>
  <c r="P166554" i="2"/>
  <c r="O166554" i="2"/>
  <c r="M166554" i="2"/>
  <c r="V166553" i="2"/>
  <c r="U166553" i="2"/>
  <c r="T166553" i="2"/>
  <c r="R166553" i="2"/>
  <c r="Q166553" i="2" s="1"/>
  <c r="P166553" i="2"/>
  <c r="O166553" i="2"/>
  <c r="M166553" i="2"/>
  <c r="U166552" i="2"/>
  <c r="V166552" i="2" s="1"/>
  <c r="T166552" i="2"/>
  <c r="R166552" i="2"/>
  <c r="S166552" i="2" s="1"/>
  <c r="P166552" i="2"/>
  <c r="O166552" i="2"/>
  <c r="M166552" i="2"/>
  <c r="U166551" i="2"/>
  <c r="V166551" i="2" s="1"/>
  <c r="T166551" i="2"/>
  <c r="R166551" i="2"/>
  <c r="S166551" i="2" s="1"/>
  <c r="P166551" i="2"/>
  <c r="O166551" i="2"/>
  <c r="M166551" i="2"/>
  <c r="U166550" i="2"/>
  <c r="V166550" i="2" s="1"/>
  <c r="T166550" i="2"/>
  <c r="S166550" i="2"/>
  <c r="R166550" i="2"/>
  <c r="Q166550" i="2" s="1"/>
  <c r="P166550" i="2"/>
  <c r="O166550" i="2"/>
  <c r="M166550" i="2"/>
  <c r="U166549" i="2"/>
  <c r="V166549" i="2" s="1"/>
  <c r="T166549" i="2"/>
  <c r="R166549" i="2"/>
  <c r="Q166549" i="2" s="1"/>
  <c r="P166549" i="2"/>
  <c r="O166549" i="2"/>
  <c r="M166549" i="2"/>
  <c r="U166548" i="2"/>
  <c r="V166548" i="2" s="1"/>
  <c r="T166548" i="2"/>
  <c r="R166548" i="2"/>
  <c r="S166548" i="2" s="1"/>
  <c r="P166548" i="2"/>
  <c r="O166548" i="2"/>
  <c r="M166548" i="2"/>
  <c r="U166547" i="2"/>
  <c r="V166547" i="2" s="1"/>
  <c r="T166547" i="2"/>
  <c r="R166547" i="2"/>
  <c r="S166547" i="2" s="1"/>
  <c r="P166547" i="2"/>
  <c r="O166547" i="2"/>
  <c r="M166547" i="2"/>
  <c r="V166546" i="2"/>
  <c r="U166546" i="2"/>
  <c r="T166546" i="2"/>
  <c r="R166546" i="2"/>
  <c r="Q166546" i="2" s="1"/>
  <c r="P166546" i="2"/>
  <c r="O166546" i="2"/>
  <c r="M166546" i="2"/>
  <c r="U166545" i="2"/>
  <c r="V166545" i="2" s="1"/>
  <c r="T166545" i="2"/>
  <c r="R166545" i="2"/>
  <c r="Q166545" i="2" s="1"/>
  <c r="P166545" i="2"/>
  <c r="O166545" i="2"/>
  <c r="M166545" i="2"/>
  <c r="U166544" i="2"/>
  <c r="V166544" i="2" s="1"/>
  <c r="T166544" i="2"/>
  <c r="S166544" i="2"/>
  <c r="R166544" i="2"/>
  <c r="Q166544" i="2"/>
  <c r="P166544" i="2"/>
  <c r="O166544" i="2"/>
  <c r="M166544" i="2"/>
  <c r="V166543" i="2"/>
  <c r="U166543" i="2"/>
  <c r="T166543" i="2"/>
  <c r="R166543" i="2"/>
  <c r="S166543" i="2" s="1"/>
  <c r="P166543" i="2"/>
  <c r="O166543" i="2"/>
  <c r="M166543" i="2"/>
  <c r="U166542" i="2"/>
  <c r="V166542" i="2" s="1"/>
  <c r="T166542" i="2"/>
  <c r="R166542" i="2"/>
  <c r="Q166542" i="2" s="1"/>
  <c r="P166542" i="2"/>
  <c r="O166542" i="2"/>
  <c r="M166542" i="2"/>
  <c r="U166541" i="2"/>
  <c r="V166541" i="2" s="1"/>
  <c r="T166541" i="2"/>
  <c r="S166541" i="2"/>
  <c r="R166541" i="2"/>
  <c r="Q166541" i="2" s="1"/>
  <c r="P166541" i="2"/>
  <c r="O166541" i="2"/>
  <c r="M166541" i="2"/>
  <c r="U166540" i="2"/>
  <c r="V166540" i="2" s="1"/>
  <c r="T166540" i="2"/>
  <c r="R166540" i="2"/>
  <c r="Q166540" i="2" s="1"/>
  <c r="P166540" i="2"/>
  <c r="O166540" i="2"/>
  <c r="M166540" i="2"/>
  <c r="U166539" i="2"/>
  <c r="V166539" i="2" s="1"/>
  <c r="T166539" i="2"/>
  <c r="R166539" i="2"/>
  <c r="S166539" i="2" s="1"/>
  <c r="P166539" i="2"/>
  <c r="O166539" i="2"/>
  <c r="M166539" i="2"/>
  <c r="U166538" i="2"/>
  <c r="V166538" i="2" s="1"/>
  <c r="T166538" i="2"/>
  <c r="R166538" i="2"/>
  <c r="Q166538" i="2" s="1"/>
  <c r="P166538" i="2"/>
  <c r="O166538" i="2"/>
  <c r="M166538" i="2"/>
  <c r="V166537" i="2"/>
  <c r="U166537" i="2"/>
  <c r="T166537" i="2"/>
  <c r="R166537" i="2"/>
  <c r="Q166537" i="2" s="1"/>
  <c r="P166537" i="2"/>
  <c r="O166537" i="2"/>
  <c r="M166537" i="2"/>
  <c r="U166536" i="2"/>
  <c r="V166536" i="2" s="1"/>
  <c r="T166536" i="2"/>
  <c r="R166536" i="2"/>
  <c r="S166536" i="2" s="1"/>
  <c r="P166536" i="2"/>
  <c r="O166536" i="2"/>
  <c r="M166536" i="2"/>
  <c r="U166535" i="2"/>
  <c r="V166535" i="2" s="1"/>
  <c r="T166535" i="2"/>
  <c r="R166535" i="2"/>
  <c r="S166535" i="2" s="1"/>
  <c r="P166535" i="2"/>
  <c r="O166535" i="2"/>
  <c r="M166535" i="2"/>
  <c r="U166534" i="2"/>
  <c r="V166534" i="2" s="1"/>
  <c r="T166534" i="2"/>
  <c r="S166534" i="2"/>
  <c r="R166534" i="2"/>
  <c r="Q166534" i="2" s="1"/>
  <c r="P166534" i="2"/>
  <c r="O166534" i="2"/>
  <c r="M166534" i="2"/>
  <c r="U166533" i="2"/>
  <c r="V166533" i="2" s="1"/>
  <c r="T166533" i="2"/>
  <c r="R166533" i="2"/>
  <c r="Q166533" i="2" s="1"/>
  <c r="P166533" i="2"/>
  <c r="O166533" i="2"/>
  <c r="M166533" i="2"/>
  <c r="U166532" i="2"/>
  <c r="V166532" i="2" s="1"/>
  <c r="T166532" i="2"/>
  <c r="R166532" i="2"/>
  <c r="S166532" i="2" s="1"/>
  <c r="P166532" i="2"/>
  <c r="O166532" i="2"/>
  <c r="M166532" i="2"/>
  <c r="U166531" i="2"/>
  <c r="V166531" i="2" s="1"/>
  <c r="T166531" i="2"/>
  <c r="R166531" i="2"/>
  <c r="S166531" i="2" s="1"/>
  <c r="P166531" i="2"/>
  <c r="O166531" i="2"/>
  <c r="M166531" i="2"/>
  <c r="V166530" i="2"/>
  <c r="U166530" i="2"/>
  <c r="T166530" i="2"/>
  <c r="R166530" i="2"/>
  <c r="Q166530" i="2" s="1"/>
  <c r="P166530" i="2"/>
  <c r="O166530" i="2"/>
  <c r="M166530" i="2"/>
  <c r="U166529" i="2"/>
  <c r="V166529" i="2" s="1"/>
  <c r="T166529" i="2"/>
  <c r="R166529" i="2"/>
  <c r="Q166529" i="2" s="1"/>
  <c r="P166529" i="2"/>
  <c r="O166529" i="2"/>
  <c r="M166529" i="2"/>
  <c r="U166528" i="2"/>
  <c r="V166528" i="2" s="1"/>
  <c r="T166528" i="2"/>
  <c r="S166528" i="2"/>
  <c r="R166528" i="2"/>
  <c r="Q166528" i="2"/>
  <c r="P166528" i="2"/>
  <c r="O166528" i="2"/>
  <c r="M166528" i="2"/>
  <c r="V166527" i="2"/>
  <c r="U166527" i="2"/>
  <c r="T166527" i="2"/>
  <c r="R166527" i="2"/>
  <c r="S166527" i="2" s="1"/>
  <c r="P166527" i="2"/>
  <c r="O166527" i="2"/>
  <c r="M166527" i="2"/>
  <c r="U166526" i="2"/>
  <c r="V166526" i="2" s="1"/>
  <c r="T166526" i="2"/>
  <c r="R166526" i="2"/>
  <c r="Q166526" i="2" s="1"/>
  <c r="P166526" i="2"/>
  <c r="O166526" i="2"/>
  <c r="M166526" i="2"/>
  <c r="U166525" i="2"/>
  <c r="V166525" i="2" s="1"/>
  <c r="T166525" i="2"/>
  <c r="S166525" i="2"/>
  <c r="R166525" i="2"/>
  <c r="Q166525" i="2" s="1"/>
  <c r="P166525" i="2"/>
  <c r="O166525" i="2"/>
  <c r="M166525" i="2"/>
  <c r="U166524" i="2"/>
  <c r="V166524" i="2" s="1"/>
  <c r="T166524" i="2"/>
  <c r="R166524" i="2"/>
  <c r="S166524" i="2" s="1"/>
  <c r="P166524" i="2"/>
  <c r="O166524" i="2"/>
  <c r="M166524" i="2"/>
  <c r="U166523" i="2"/>
  <c r="V166523" i="2" s="1"/>
  <c r="T166523" i="2"/>
  <c r="R166523" i="2"/>
  <c r="S166523" i="2" s="1"/>
  <c r="P166523" i="2"/>
  <c r="O166523" i="2"/>
  <c r="M166523" i="2"/>
  <c r="U166522" i="2"/>
  <c r="V166522" i="2" s="1"/>
  <c r="T166522" i="2"/>
  <c r="R166522" i="2"/>
  <c r="Q166522" i="2" s="1"/>
  <c r="P166522" i="2"/>
  <c r="O166522" i="2"/>
  <c r="M166522" i="2"/>
  <c r="V166521" i="2"/>
  <c r="U166521" i="2"/>
  <c r="T166521" i="2"/>
  <c r="R166521" i="2"/>
  <c r="Q166521" i="2" s="1"/>
  <c r="P166521" i="2"/>
  <c r="O166521" i="2"/>
  <c r="M166521" i="2"/>
  <c r="U166520" i="2"/>
  <c r="V166520" i="2" s="1"/>
  <c r="T166520" i="2"/>
  <c r="R166520" i="2"/>
  <c r="S166520" i="2" s="1"/>
  <c r="P166520" i="2"/>
  <c r="O166520" i="2"/>
  <c r="M166520" i="2"/>
  <c r="U166519" i="2"/>
  <c r="V166519" i="2" s="1"/>
  <c r="T166519" i="2"/>
  <c r="R166519" i="2"/>
  <c r="S166519" i="2" s="1"/>
  <c r="P166519" i="2"/>
  <c r="O166519" i="2"/>
  <c r="M166519" i="2"/>
  <c r="V166518" i="2"/>
  <c r="U166518" i="2"/>
  <c r="T166518" i="2"/>
  <c r="R166518" i="2"/>
  <c r="Q166518" i="2" s="1"/>
  <c r="P166518" i="2"/>
  <c r="O166518" i="2"/>
  <c r="M166518" i="2"/>
  <c r="V166517" i="2"/>
  <c r="U166517" i="2"/>
  <c r="T166517" i="2"/>
  <c r="R166517" i="2"/>
  <c r="Q166517" i="2" s="1"/>
  <c r="P166517" i="2"/>
  <c r="O166517" i="2"/>
  <c r="M166517" i="2"/>
  <c r="U166516" i="2"/>
  <c r="V166516" i="2" s="1"/>
  <c r="T166516" i="2"/>
  <c r="R166516" i="2"/>
  <c r="S166516" i="2" s="1"/>
  <c r="P166516" i="2"/>
  <c r="O166516" i="2"/>
  <c r="M166516" i="2"/>
  <c r="V166515" i="2"/>
  <c r="U166515" i="2"/>
  <c r="T166515" i="2"/>
  <c r="R166515" i="2"/>
  <c r="S166515" i="2" s="1"/>
  <c r="P166515" i="2"/>
  <c r="O166515" i="2"/>
  <c r="M166515" i="2"/>
  <c r="U166514" i="2"/>
  <c r="V166514" i="2" s="1"/>
  <c r="T166514" i="2"/>
  <c r="R166514" i="2"/>
  <c r="Q166514" i="2" s="1"/>
  <c r="P166514" i="2"/>
  <c r="O166514" i="2"/>
  <c r="M166514" i="2"/>
  <c r="V166513" i="2"/>
  <c r="U166513" i="2"/>
  <c r="T166513" i="2"/>
  <c r="R166513" i="2"/>
  <c r="Q166513" i="2" s="1"/>
  <c r="P166513" i="2"/>
  <c r="O166513" i="2"/>
  <c r="M166513" i="2"/>
  <c r="U166512" i="2"/>
  <c r="V166512" i="2" s="1"/>
  <c r="T166512" i="2"/>
  <c r="R166512" i="2"/>
  <c r="S166512" i="2" s="1"/>
  <c r="P166512" i="2"/>
  <c r="O166512" i="2"/>
  <c r="M166512" i="2"/>
  <c r="U166511" i="2"/>
  <c r="V166511" i="2" s="1"/>
  <c r="T166511" i="2"/>
  <c r="R166511" i="2"/>
  <c r="S166511" i="2" s="1"/>
  <c r="P166511" i="2"/>
  <c r="O166511" i="2"/>
  <c r="M166511" i="2"/>
  <c r="U166510" i="2"/>
  <c r="V166510" i="2" s="1"/>
  <c r="T166510" i="2"/>
  <c r="S166510" i="2"/>
  <c r="R166510" i="2"/>
  <c r="Q166510" i="2" s="1"/>
  <c r="P166510" i="2"/>
  <c r="O166510" i="2"/>
  <c r="M166510" i="2"/>
  <c r="U166509" i="2"/>
  <c r="V166509" i="2" s="1"/>
  <c r="T166509" i="2"/>
  <c r="R166509" i="2"/>
  <c r="Q166509" i="2" s="1"/>
  <c r="P166509" i="2"/>
  <c r="O166509" i="2"/>
  <c r="M166509" i="2"/>
  <c r="U166508" i="2"/>
  <c r="V166508" i="2" s="1"/>
  <c r="T166508" i="2"/>
  <c r="S166508" i="2"/>
  <c r="R166508" i="2"/>
  <c r="Q166508" i="2" s="1"/>
  <c r="P166508" i="2"/>
  <c r="O166508" i="2"/>
  <c r="M166508" i="2"/>
  <c r="U166507" i="2"/>
  <c r="V166507" i="2" s="1"/>
  <c r="T166507" i="2"/>
  <c r="R166507" i="2"/>
  <c r="S166507" i="2" s="1"/>
  <c r="P166507" i="2"/>
  <c r="O166507" i="2"/>
  <c r="M166507" i="2"/>
  <c r="U166506" i="2"/>
  <c r="V166506" i="2" s="1"/>
  <c r="T166506" i="2"/>
  <c r="S166506" i="2"/>
  <c r="R166506" i="2"/>
  <c r="Q166506" i="2" s="1"/>
  <c r="P166506" i="2"/>
  <c r="O166506" i="2"/>
  <c r="M166506" i="2"/>
  <c r="U166505" i="2"/>
  <c r="V166505" i="2" s="1"/>
  <c r="T166505" i="2"/>
  <c r="S166505" i="2"/>
  <c r="R166505" i="2"/>
  <c r="Q166505" i="2" s="1"/>
  <c r="P166505" i="2"/>
  <c r="O166505" i="2"/>
  <c r="M166505" i="2"/>
  <c r="U166504" i="2"/>
  <c r="V166504" i="2" s="1"/>
  <c r="T166504" i="2"/>
  <c r="R166504" i="2"/>
  <c r="Q166504" i="2" s="1"/>
  <c r="P166504" i="2"/>
  <c r="O166504" i="2"/>
  <c r="M166504" i="2"/>
  <c r="V166503" i="2"/>
  <c r="U166503" i="2"/>
  <c r="T166503" i="2"/>
  <c r="R166503" i="2"/>
  <c r="S166503" i="2" s="1"/>
  <c r="P166503" i="2"/>
  <c r="O166503" i="2"/>
  <c r="M166503" i="2"/>
  <c r="U166502" i="2"/>
  <c r="V166502" i="2" s="1"/>
  <c r="T166502" i="2"/>
  <c r="R166502" i="2"/>
  <c r="Q166502" i="2" s="1"/>
  <c r="P166502" i="2"/>
  <c r="O166502" i="2"/>
  <c r="M166502" i="2"/>
  <c r="U166501" i="2"/>
  <c r="V166501" i="2" s="1"/>
  <c r="T166501" i="2"/>
  <c r="S166501" i="2"/>
  <c r="R166501" i="2"/>
  <c r="Q166501" i="2" s="1"/>
  <c r="P166501" i="2"/>
  <c r="O166501" i="2"/>
  <c r="M166501" i="2"/>
  <c r="U166500" i="2"/>
  <c r="V166500" i="2" s="1"/>
  <c r="T166500" i="2"/>
  <c r="R166500" i="2"/>
  <c r="S166500" i="2" s="1"/>
  <c r="P166500" i="2"/>
  <c r="O166500" i="2"/>
  <c r="M166500" i="2"/>
  <c r="U166499" i="2"/>
  <c r="V166499" i="2" s="1"/>
  <c r="T166499" i="2"/>
  <c r="R166499" i="2"/>
  <c r="S166499" i="2" s="1"/>
  <c r="P166499" i="2"/>
  <c r="O166499" i="2"/>
  <c r="M166499" i="2"/>
  <c r="U166498" i="2"/>
  <c r="V166498" i="2" s="1"/>
  <c r="T166498" i="2"/>
  <c r="R166498" i="2"/>
  <c r="Q166498" i="2" s="1"/>
  <c r="P166498" i="2"/>
  <c r="O166498" i="2"/>
  <c r="M166498" i="2"/>
  <c r="V166497" i="2"/>
  <c r="U166497" i="2"/>
  <c r="T166497" i="2"/>
  <c r="R166497" i="2"/>
  <c r="Q166497" i="2" s="1"/>
  <c r="P166497" i="2"/>
  <c r="O166497" i="2"/>
  <c r="M166497" i="2"/>
  <c r="U166496" i="2"/>
  <c r="V166496" i="2" s="1"/>
  <c r="T166496" i="2"/>
  <c r="R166496" i="2"/>
  <c r="S166496" i="2" s="1"/>
  <c r="P166496" i="2"/>
  <c r="O166496" i="2"/>
  <c r="M166496" i="2"/>
  <c r="U166495" i="2"/>
  <c r="V166495" i="2" s="1"/>
  <c r="T166495" i="2"/>
  <c r="R166495" i="2"/>
  <c r="S166495" i="2" s="1"/>
  <c r="P166495" i="2"/>
  <c r="O166495" i="2"/>
  <c r="M166495" i="2"/>
  <c r="U166494" i="2"/>
  <c r="V166494" i="2" s="1"/>
  <c r="T166494" i="2"/>
  <c r="S166494" i="2"/>
  <c r="R166494" i="2"/>
  <c r="Q166494" i="2" s="1"/>
  <c r="P166494" i="2"/>
  <c r="O166494" i="2"/>
  <c r="M166494" i="2"/>
  <c r="U166493" i="2"/>
  <c r="V166493" i="2" s="1"/>
  <c r="T166493" i="2"/>
  <c r="R166493" i="2"/>
  <c r="Q166493" i="2" s="1"/>
  <c r="P166493" i="2"/>
  <c r="O166493" i="2"/>
  <c r="M166493" i="2"/>
  <c r="U166492" i="2"/>
  <c r="V166492" i="2" s="1"/>
  <c r="T166492" i="2"/>
  <c r="R166492" i="2"/>
  <c r="S166492" i="2" s="1"/>
  <c r="P166492" i="2"/>
  <c r="O166492" i="2"/>
  <c r="M166492" i="2"/>
  <c r="U166491" i="2"/>
  <c r="V166491" i="2" s="1"/>
  <c r="T166491" i="2"/>
  <c r="R166491" i="2"/>
  <c r="S166491" i="2" s="1"/>
  <c r="P166491" i="2"/>
  <c r="O166491" i="2"/>
  <c r="M166491" i="2"/>
  <c r="V166490" i="2"/>
  <c r="U166490" i="2"/>
  <c r="T166490" i="2"/>
  <c r="R166490" i="2"/>
  <c r="Q166490" i="2" s="1"/>
  <c r="P166490" i="2"/>
  <c r="O166490" i="2"/>
  <c r="M166490" i="2"/>
  <c r="U166489" i="2"/>
  <c r="V166489" i="2" s="1"/>
  <c r="T166489" i="2"/>
  <c r="R166489" i="2"/>
  <c r="Q166489" i="2" s="1"/>
  <c r="P166489" i="2"/>
  <c r="O166489" i="2"/>
  <c r="M166489" i="2"/>
  <c r="U166488" i="2"/>
  <c r="V166488" i="2" s="1"/>
  <c r="T166488" i="2"/>
  <c r="S166488" i="2"/>
  <c r="R166488" i="2"/>
  <c r="Q166488" i="2"/>
  <c r="P166488" i="2"/>
  <c r="O166488" i="2"/>
  <c r="M166488" i="2"/>
  <c r="V166487" i="2"/>
  <c r="U166487" i="2"/>
  <c r="T166487" i="2"/>
  <c r="R166487" i="2"/>
  <c r="S166487" i="2" s="1"/>
  <c r="P166487" i="2"/>
  <c r="O166487" i="2"/>
  <c r="M166487" i="2"/>
  <c r="U166486" i="2"/>
  <c r="V166486" i="2" s="1"/>
  <c r="T166486" i="2"/>
  <c r="S166486" i="2"/>
  <c r="R166486" i="2"/>
  <c r="Q166486" i="2" s="1"/>
  <c r="P166486" i="2"/>
  <c r="O166486" i="2"/>
  <c r="M166486" i="2"/>
  <c r="U166485" i="2"/>
  <c r="V166485" i="2" s="1"/>
  <c r="T166485" i="2"/>
  <c r="S166485" i="2"/>
  <c r="R166485" i="2"/>
  <c r="Q166485" i="2" s="1"/>
  <c r="P166485" i="2"/>
  <c r="O166485" i="2"/>
  <c r="M166485" i="2"/>
  <c r="U166484" i="2"/>
  <c r="V166484" i="2" s="1"/>
  <c r="T166484" i="2"/>
  <c r="R166484" i="2"/>
  <c r="S166484" i="2" s="1"/>
  <c r="P166484" i="2"/>
  <c r="O166484" i="2"/>
  <c r="M166484" i="2"/>
  <c r="U166483" i="2"/>
  <c r="V166483" i="2" s="1"/>
  <c r="T166483" i="2"/>
  <c r="R166483" i="2"/>
  <c r="S166483" i="2" s="1"/>
  <c r="P166483" i="2"/>
  <c r="O166483" i="2"/>
  <c r="M166483" i="2"/>
  <c r="V166482" i="2"/>
  <c r="U166482" i="2"/>
  <c r="T166482" i="2"/>
  <c r="R166482" i="2"/>
  <c r="Q166482" i="2" s="1"/>
  <c r="P166482" i="2"/>
  <c r="O166482" i="2"/>
  <c r="M166482" i="2"/>
  <c r="U166481" i="2"/>
  <c r="V166481" i="2" s="1"/>
  <c r="T166481" i="2"/>
  <c r="R166481" i="2"/>
  <c r="Q166481" i="2" s="1"/>
  <c r="P166481" i="2"/>
  <c r="O166481" i="2"/>
  <c r="M166481" i="2"/>
  <c r="U166480" i="2"/>
  <c r="V166480" i="2" s="1"/>
  <c r="T166480" i="2"/>
  <c r="S166480" i="2"/>
  <c r="R166480" i="2"/>
  <c r="Q166480" i="2"/>
  <c r="P166480" i="2"/>
  <c r="O166480" i="2"/>
  <c r="M166480" i="2"/>
  <c r="V166479" i="2"/>
  <c r="U166479" i="2"/>
  <c r="T166479" i="2"/>
  <c r="R166479" i="2"/>
  <c r="S166479" i="2" s="1"/>
  <c r="P166479" i="2"/>
  <c r="O166479" i="2"/>
  <c r="M166479" i="2"/>
  <c r="U166478" i="2"/>
  <c r="V166478" i="2" s="1"/>
  <c r="T166478" i="2"/>
  <c r="R166478" i="2"/>
  <c r="Q166478" i="2" s="1"/>
  <c r="P166478" i="2"/>
  <c r="O166478" i="2"/>
  <c r="M166478" i="2"/>
  <c r="U166477" i="2"/>
  <c r="V166477" i="2" s="1"/>
  <c r="T166477" i="2"/>
  <c r="S166477" i="2"/>
  <c r="R166477" i="2"/>
  <c r="Q166477" i="2" s="1"/>
  <c r="P166477" i="2"/>
  <c r="O166477" i="2"/>
  <c r="M166477" i="2"/>
  <c r="U166476" i="2"/>
  <c r="V166476" i="2" s="1"/>
  <c r="T166476" i="2"/>
  <c r="R166476" i="2"/>
  <c r="Q166476" i="2" s="1"/>
  <c r="P166476" i="2"/>
  <c r="O166476" i="2"/>
  <c r="M166476" i="2"/>
  <c r="U166475" i="2"/>
  <c r="V166475" i="2" s="1"/>
  <c r="T166475" i="2"/>
  <c r="R166475" i="2"/>
  <c r="S166475" i="2" s="1"/>
  <c r="P166475" i="2"/>
  <c r="O166475" i="2"/>
  <c r="M166475" i="2"/>
  <c r="V166474" i="2"/>
  <c r="U166474" i="2"/>
  <c r="T166474" i="2"/>
  <c r="R166474" i="2"/>
  <c r="Q166474" i="2" s="1"/>
  <c r="P166474" i="2"/>
  <c r="O166474" i="2"/>
  <c r="M166474" i="2"/>
  <c r="V166473" i="2"/>
  <c r="U166473" i="2"/>
  <c r="T166473" i="2"/>
  <c r="R166473" i="2"/>
  <c r="Q166473" i="2" s="1"/>
  <c r="P166473" i="2"/>
  <c r="O166473" i="2"/>
  <c r="M166473" i="2"/>
  <c r="U166472" i="2"/>
  <c r="V166472" i="2" s="1"/>
  <c r="T166472" i="2"/>
  <c r="S166472" i="2"/>
  <c r="R166472" i="2"/>
  <c r="Q166472" i="2" s="1"/>
  <c r="P166472" i="2"/>
  <c r="O166472" i="2"/>
  <c r="M166472" i="2"/>
  <c r="U166471" i="2"/>
  <c r="V166471" i="2" s="1"/>
  <c r="T166471" i="2"/>
  <c r="R166471" i="2"/>
  <c r="S166471" i="2" s="1"/>
  <c r="P166471" i="2"/>
  <c r="O166471" i="2"/>
  <c r="M166471" i="2"/>
  <c r="U166470" i="2"/>
  <c r="V166470" i="2" s="1"/>
  <c r="T166470" i="2"/>
  <c r="S166470" i="2"/>
  <c r="R166470" i="2"/>
  <c r="Q166470" i="2" s="1"/>
  <c r="P166470" i="2"/>
  <c r="O166470" i="2"/>
  <c r="M166470" i="2"/>
  <c r="U166469" i="2"/>
  <c r="V166469" i="2" s="1"/>
  <c r="T166469" i="2"/>
  <c r="R166469" i="2"/>
  <c r="Q166469" i="2" s="1"/>
  <c r="P166469" i="2"/>
  <c r="O166469" i="2"/>
  <c r="M166469" i="2"/>
  <c r="U166468" i="2"/>
  <c r="V166468" i="2" s="1"/>
  <c r="T166468" i="2"/>
  <c r="R166468" i="2"/>
  <c r="S166468" i="2" s="1"/>
  <c r="P166468" i="2"/>
  <c r="O166468" i="2"/>
  <c r="M166468" i="2"/>
  <c r="U166467" i="2"/>
  <c r="V166467" i="2" s="1"/>
  <c r="T166467" i="2"/>
  <c r="R166467" i="2"/>
  <c r="S166467" i="2" s="1"/>
  <c r="P166467" i="2"/>
  <c r="O166467" i="2"/>
  <c r="M166467" i="2"/>
  <c r="V166466" i="2"/>
  <c r="U166466" i="2"/>
  <c r="T166466" i="2"/>
  <c r="R166466" i="2"/>
  <c r="Q166466" i="2" s="1"/>
  <c r="P166466" i="2"/>
  <c r="O166466" i="2"/>
  <c r="M166466" i="2"/>
  <c r="U166465" i="2"/>
  <c r="V166465" i="2" s="1"/>
  <c r="T166465" i="2"/>
  <c r="R166465" i="2"/>
  <c r="Q166465" i="2" s="1"/>
  <c r="P166465" i="2"/>
  <c r="O166465" i="2"/>
  <c r="M166465" i="2"/>
  <c r="U166464" i="2"/>
  <c r="V166464" i="2" s="1"/>
  <c r="T166464" i="2"/>
  <c r="S166464" i="2"/>
  <c r="R166464" i="2"/>
  <c r="Q166464" i="2"/>
  <c r="P166464" i="2"/>
  <c r="O166464" i="2"/>
  <c r="M166464" i="2"/>
  <c r="V166463" i="2"/>
  <c r="U166463" i="2"/>
  <c r="T166463" i="2"/>
  <c r="R166463" i="2"/>
  <c r="S166463" i="2" s="1"/>
  <c r="P166463" i="2"/>
  <c r="O166463" i="2"/>
  <c r="M166463" i="2"/>
  <c r="U166462" i="2"/>
  <c r="V166462" i="2" s="1"/>
  <c r="T166462" i="2"/>
  <c r="R166462" i="2"/>
  <c r="Q166462" i="2" s="1"/>
  <c r="P166462" i="2"/>
  <c r="O166462" i="2"/>
  <c r="M166462" i="2"/>
  <c r="U166461" i="2"/>
  <c r="V166461" i="2" s="1"/>
  <c r="T166461" i="2"/>
  <c r="S166461" i="2"/>
  <c r="R166461" i="2"/>
  <c r="Q166461" i="2" s="1"/>
  <c r="P166461" i="2"/>
  <c r="O166461" i="2"/>
  <c r="M166461" i="2"/>
  <c r="U166460" i="2"/>
  <c r="V166460" i="2" s="1"/>
  <c r="T166460" i="2"/>
  <c r="R166460" i="2"/>
  <c r="S166460" i="2" s="1"/>
  <c r="P166460" i="2"/>
  <c r="O166460" i="2"/>
  <c r="M166460" i="2"/>
  <c r="U166459" i="2"/>
  <c r="V166459" i="2" s="1"/>
  <c r="T166459" i="2"/>
  <c r="R166459" i="2"/>
  <c r="S166459" i="2" s="1"/>
  <c r="P166459" i="2"/>
  <c r="O166459" i="2"/>
  <c r="M166459" i="2"/>
  <c r="U166458" i="2"/>
  <c r="V166458" i="2" s="1"/>
  <c r="T166458" i="2"/>
  <c r="R166458" i="2"/>
  <c r="Q166458" i="2" s="1"/>
  <c r="P166458" i="2"/>
  <c r="O166458" i="2"/>
  <c r="M166458" i="2"/>
  <c r="V166457" i="2"/>
  <c r="U166457" i="2"/>
  <c r="T166457" i="2"/>
  <c r="R166457" i="2"/>
  <c r="Q166457" i="2" s="1"/>
  <c r="P166457" i="2"/>
  <c r="O166457" i="2"/>
  <c r="M166457" i="2"/>
  <c r="U166456" i="2"/>
  <c r="V166456" i="2" s="1"/>
  <c r="T166456" i="2"/>
  <c r="R166456" i="2"/>
  <c r="S166456" i="2" s="1"/>
  <c r="P166456" i="2"/>
  <c r="O166456" i="2"/>
  <c r="M166456" i="2"/>
  <c r="U166455" i="2"/>
  <c r="V166455" i="2" s="1"/>
  <c r="T166455" i="2"/>
  <c r="R166455" i="2"/>
  <c r="S166455" i="2" s="1"/>
  <c r="P166455" i="2"/>
  <c r="O166455" i="2"/>
  <c r="M166455" i="2"/>
  <c r="V166454" i="2"/>
  <c r="U166454" i="2"/>
  <c r="T166454" i="2"/>
  <c r="R166454" i="2"/>
  <c r="Q166454" i="2" s="1"/>
  <c r="P166454" i="2"/>
  <c r="O166454" i="2"/>
  <c r="M166454" i="2"/>
  <c r="V166453" i="2"/>
  <c r="U166453" i="2"/>
  <c r="T166453" i="2"/>
  <c r="R166453" i="2"/>
  <c r="Q166453" i="2" s="1"/>
  <c r="P166453" i="2"/>
  <c r="O166453" i="2"/>
  <c r="M166453" i="2"/>
  <c r="U166452" i="2"/>
  <c r="V166452" i="2" s="1"/>
  <c r="T166452" i="2"/>
  <c r="R166452" i="2"/>
  <c r="S166452" i="2" s="1"/>
  <c r="P166452" i="2"/>
  <c r="O166452" i="2"/>
  <c r="M166452" i="2"/>
  <c r="V166451" i="2"/>
  <c r="U166451" i="2"/>
  <c r="T166451" i="2"/>
  <c r="R166451" i="2"/>
  <c r="S166451" i="2" s="1"/>
  <c r="P166451" i="2"/>
  <c r="O166451" i="2"/>
  <c r="M166451" i="2"/>
  <c r="U166450" i="2"/>
  <c r="V166450" i="2" s="1"/>
  <c r="T166450" i="2"/>
  <c r="R166450" i="2"/>
  <c r="Q166450" i="2" s="1"/>
  <c r="P166450" i="2"/>
  <c r="O166450" i="2"/>
  <c r="M166450" i="2"/>
  <c r="V166449" i="2"/>
  <c r="U166449" i="2"/>
  <c r="T166449" i="2"/>
  <c r="R166449" i="2"/>
  <c r="Q166449" i="2" s="1"/>
  <c r="P166449" i="2"/>
  <c r="O166449" i="2"/>
  <c r="M166449" i="2"/>
  <c r="U166448" i="2"/>
  <c r="V166448" i="2" s="1"/>
  <c r="T166448" i="2"/>
  <c r="R166448" i="2"/>
  <c r="S166448" i="2" s="1"/>
  <c r="P166448" i="2"/>
  <c r="O166448" i="2"/>
  <c r="M166448" i="2"/>
  <c r="U166447" i="2"/>
  <c r="V166447" i="2" s="1"/>
  <c r="T166447" i="2"/>
  <c r="R166447" i="2"/>
  <c r="S166447" i="2" s="1"/>
  <c r="P166447" i="2"/>
  <c r="O166447" i="2"/>
  <c r="M166447" i="2"/>
  <c r="U166446" i="2"/>
  <c r="V166446" i="2" s="1"/>
  <c r="T166446" i="2"/>
  <c r="S166446" i="2"/>
  <c r="R166446" i="2"/>
  <c r="Q166446" i="2" s="1"/>
  <c r="P166446" i="2"/>
  <c r="O166446" i="2"/>
  <c r="M166446" i="2"/>
  <c r="U166445" i="2"/>
  <c r="V166445" i="2" s="1"/>
  <c r="T166445" i="2"/>
  <c r="R166445" i="2"/>
  <c r="Q166445" i="2" s="1"/>
  <c r="P166445" i="2"/>
  <c r="O166445" i="2"/>
  <c r="M166445" i="2"/>
  <c r="U166444" i="2"/>
  <c r="V166444" i="2" s="1"/>
  <c r="T166444" i="2"/>
  <c r="S166444" i="2"/>
  <c r="R166444" i="2"/>
  <c r="Q166444" i="2" s="1"/>
  <c r="P166444" i="2"/>
  <c r="O166444" i="2"/>
  <c r="M166444" i="2"/>
  <c r="U166443" i="2"/>
  <c r="V166443" i="2" s="1"/>
  <c r="T166443" i="2"/>
  <c r="R166443" i="2"/>
  <c r="S166443" i="2" s="1"/>
  <c r="P166443" i="2"/>
  <c r="O166443" i="2"/>
  <c r="M166443" i="2"/>
  <c r="U166442" i="2"/>
  <c r="V166442" i="2" s="1"/>
  <c r="T166442" i="2"/>
  <c r="S166442" i="2"/>
  <c r="R166442" i="2"/>
  <c r="Q166442" i="2" s="1"/>
  <c r="P166442" i="2"/>
  <c r="O166442" i="2"/>
  <c r="M166442" i="2"/>
  <c r="U166441" i="2"/>
  <c r="V166441" i="2" s="1"/>
  <c r="T166441" i="2"/>
  <c r="S166441" i="2"/>
  <c r="R166441" i="2"/>
  <c r="Q166441" i="2" s="1"/>
  <c r="P166441" i="2"/>
  <c r="O166441" i="2"/>
  <c r="M166441" i="2"/>
  <c r="U166440" i="2"/>
  <c r="V166440" i="2" s="1"/>
  <c r="T166440" i="2"/>
  <c r="R166440" i="2"/>
  <c r="Q166440" i="2" s="1"/>
  <c r="P166440" i="2"/>
  <c r="O166440" i="2"/>
  <c r="M166440" i="2"/>
  <c r="V166439" i="2"/>
  <c r="U166439" i="2"/>
  <c r="T166439" i="2"/>
  <c r="R166439" i="2"/>
  <c r="S166439" i="2" s="1"/>
  <c r="P166439" i="2"/>
  <c r="O166439" i="2"/>
  <c r="M166439" i="2"/>
  <c r="U166438" i="2"/>
  <c r="V166438" i="2" s="1"/>
  <c r="T166438" i="2"/>
  <c r="R166438" i="2"/>
  <c r="Q166438" i="2" s="1"/>
  <c r="P166438" i="2"/>
  <c r="O166438" i="2"/>
  <c r="M166438" i="2"/>
  <c r="U166437" i="2"/>
  <c r="V166437" i="2" s="1"/>
  <c r="T166437" i="2"/>
  <c r="S166437" i="2"/>
  <c r="R166437" i="2"/>
  <c r="Q166437" i="2" s="1"/>
  <c r="P166437" i="2"/>
  <c r="O166437" i="2"/>
  <c r="M166437" i="2"/>
  <c r="U166436" i="2"/>
  <c r="V166436" i="2" s="1"/>
  <c r="T166436" i="2"/>
  <c r="R166436" i="2"/>
  <c r="S166436" i="2" s="1"/>
  <c r="P166436" i="2"/>
  <c r="O166436" i="2"/>
  <c r="M166436" i="2"/>
  <c r="U166435" i="2"/>
  <c r="V166435" i="2" s="1"/>
  <c r="T166435" i="2"/>
  <c r="R166435" i="2"/>
  <c r="S166435" i="2" s="1"/>
  <c r="P166435" i="2"/>
  <c r="O166435" i="2"/>
  <c r="M166435" i="2"/>
  <c r="U166434" i="2"/>
  <c r="V166434" i="2" s="1"/>
  <c r="T166434" i="2"/>
  <c r="R166434" i="2"/>
  <c r="Q166434" i="2" s="1"/>
  <c r="P166434" i="2"/>
  <c r="O166434" i="2"/>
  <c r="M166434" i="2"/>
  <c r="V166433" i="2"/>
  <c r="U166433" i="2"/>
  <c r="T166433" i="2"/>
  <c r="R166433" i="2"/>
  <c r="Q166433" i="2" s="1"/>
  <c r="P166433" i="2"/>
  <c r="O166433" i="2"/>
  <c r="M166433" i="2"/>
  <c r="U166432" i="2"/>
  <c r="V166432" i="2" s="1"/>
  <c r="T166432" i="2"/>
  <c r="R166432" i="2"/>
  <c r="S166432" i="2" s="1"/>
  <c r="P166432" i="2"/>
  <c r="O166432" i="2"/>
  <c r="M166432" i="2"/>
  <c r="U166431" i="2"/>
  <c r="V166431" i="2" s="1"/>
  <c r="T166431" i="2"/>
  <c r="R166431" i="2"/>
  <c r="S166431" i="2" s="1"/>
  <c r="P166431" i="2"/>
  <c r="O166431" i="2"/>
  <c r="M166431" i="2"/>
  <c r="U166430" i="2"/>
  <c r="V166430" i="2" s="1"/>
  <c r="T166430" i="2"/>
  <c r="S166430" i="2"/>
  <c r="R166430" i="2"/>
  <c r="Q166430" i="2" s="1"/>
  <c r="P166430" i="2"/>
  <c r="O166430" i="2"/>
  <c r="M166430" i="2"/>
  <c r="U166429" i="2"/>
  <c r="V166429" i="2" s="1"/>
  <c r="T166429" i="2"/>
  <c r="R166429" i="2"/>
  <c r="Q166429" i="2" s="1"/>
  <c r="P166429" i="2"/>
  <c r="O166429" i="2"/>
  <c r="M166429" i="2"/>
  <c r="U166428" i="2"/>
  <c r="V166428" i="2" s="1"/>
  <c r="T166428" i="2"/>
  <c r="R166428" i="2"/>
  <c r="S166428" i="2" s="1"/>
  <c r="P166428" i="2"/>
  <c r="O166428" i="2"/>
  <c r="M166428" i="2"/>
  <c r="U166427" i="2"/>
  <c r="V166427" i="2" s="1"/>
  <c r="T166427" i="2"/>
  <c r="R166427" i="2"/>
  <c r="S166427" i="2" s="1"/>
  <c r="P166427" i="2"/>
  <c r="O166427" i="2"/>
  <c r="M166427" i="2"/>
  <c r="V166426" i="2"/>
  <c r="U166426" i="2"/>
  <c r="T166426" i="2"/>
  <c r="R166426" i="2"/>
  <c r="Q166426" i="2" s="1"/>
  <c r="P166426" i="2"/>
  <c r="O166426" i="2"/>
  <c r="M166426" i="2"/>
  <c r="U166425" i="2"/>
  <c r="V166425" i="2" s="1"/>
  <c r="T166425" i="2"/>
  <c r="R166425" i="2"/>
  <c r="Q166425" i="2" s="1"/>
  <c r="P166425" i="2"/>
  <c r="O166425" i="2"/>
  <c r="M166425" i="2"/>
  <c r="U166424" i="2"/>
  <c r="V166424" i="2" s="1"/>
  <c r="T166424" i="2"/>
  <c r="S166424" i="2"/>
  <c r="R166424" i="2"/>
  <c r="Q166424" i="2"/>
  <c r="P166424" i="2"/>
  <c r="O166424" i="2"/>
  <c r="M166424" i="2"/>
  <c r="V166423" i="2"/>
  <c r="U166423" i="2"/>
  <c r="T166423" i="2"/>
  <c r="R166423" i="2"/>
  <c r="S166423" i="2" s="1"/>
  <c r="P166423" i="2"/>
  <c r="O166423" i="2"/>
  <c r="M166423" i="2"/>
  <c r="U166422" i="2"/>
  <c r="V166422" i="2" s="1"/>
  <c r="T166422" i="2"/>
  <c r="S166422" i="2"/>
  <c r="R166422" i="2"/>
  <c r="Q166422" i="2" s="1"/>
  <c r="P166422" i="2"/>
  <c r="O166422" i="2"/>
  <c r="M166422" i="2"/>
  <c r="U166421" i="2"/>
  <c r="V166421" i="2" s="1"/>
  <c r="T166421" i="2"/>
  <c r="S166421" i="2"/>
  <c r="R166421" i="2"/>
  <c r="Q166421" i="2" s="1"/>
  <c r="P166421" i="2"/>
  <c r="O166421" i="2"/>
  <c r="M166421" i="2"/>
  <c r="U166420" i="2"/>
  <c r="V166420" i="2" s="1"/>
  <c r="T166420" i="2"/>
  <c r="R166420" i="2"/>
  <c r="S166420" i="2" s="1"/>
  <c r="P166420" i="2"/>
  <c r="O166420" i="2"/>
  <c r="M166420" i="2"/>
  <c r="U166419" i="2"/>
  <c r="V166419" i="2" s="1"/>
  <c r="T166419" i="2"/>
  <c r="R166419" i="2"/>
  <c r="S166419" i="2" s="1"/>
  <c r="P166419" i="2"/>
  <c r="O166419" i="2"/>
  <c r="M166419" i="2"/>
  <c r="V166418" i="2"/>
  <c r="U166418" i="2"/>
  <c r="T166418" i="2"/>
  <c r="R166418" i="2"/>
  <c r="Q166418" i="2" s="1"/>
  <c r="P166418" i="2"/>
  <c r="O166418" i="2"/>
  <c r="M166418" i="2"/>
  <c r="U166417" i="2"/>
  <c r="V166417" i="2" s="1"/>
  <c r="T166417" i="2"/>
  <c r="R166417" i="2"/>
  <c r="Q166417" i="2" s="1"/>
  <c r="P166417" i="2"/>
  <c r="O166417" i="2"/>
  <c r="M166417" i="2"/>
  <c r="U166416" i="2"/>
  <c r="V166416" i="2" s="1"/>
  <c r="T166416" i="2"/>
  <c r="S166416" i="2"/>
  <c r="R166416" i="2"/>
  <c r="Q166416" i="2"/>
  <c r="P166416" i="2"/>
  <c r="O166416" i="2"/>
  <c r="M166416" i="2"/>
  <c r="V166415" i="2"/>
  <c r="U166415" i="2"/>
  <c r="T166415" i="2"/>
  <c r="R166415" i="2"/>
  <c r="S166415" i="2" s="1"/>
  <c r="P166415" i="2"/>
  <c r="O166415" i="2"/>
  <c r="M166415" i="2"/>
  <c r="U166414" i="2"/>
  <c r="V166414" i="2" s="1"/>
  <c r="T166414" i="2"/>
  <c r="R166414" i="2"/>
  <c r="Q166414" i="2" s="1"/>
  <c r="P166414" i="2"/>
  <c r="O166414" i="2"/>
  <c r="M166414" i="2"/>
  <c r="U166413" i="2"/>
  <c r="V166413" i="2" s="1"/>
  <c r="T166413" i="2"/>
  <c r="S166413" i="2"/>
  <c r="R166413" i="2"/>
  <c r="Q166413" i="2" s="1"/>
  <c r="P166413" i="2"/>
  <c r="O166413" i="2"/>
  <c r="M166413" i="2"/>
  <c r="U166412" i="2"/>
  <c r="V166412" i="2" s="1"/>
  <c r="T166412" i="2"/>
  <c r="R166412" i="2"/>
  <c r="Q166412" i="2" s="1"/>
  <c r="P166412" i="2"/>
  <c r="O166412" i="2"/>
  <c r="M166412" i="2"/>
  <c r="U166411" i="2"/>
  <c r="V166411" i="2" s="1"/>
  <c r="T166411" i="2"/>
  <c r="R166411" i="2"/>
  <c r="S166411" i="2" s="1"/>
  <c r="P166411" i="2"/>
  <c r="O166411" i="2"/>
  <c r="M166411" i="2"/>
  <c r="V166410" i="2"/>
  <c r="U166410" i="2"/>
  <c r="T166410" i="2"/>
  <c r="R166410" i="2"/>
  <c r="Q166410" i="2" s="1"/>
  <c r="P166410" i="2"/>
  <c r="O166410" i="2"/>
  <c r="M166410" i="2"/>
  <c r="V166409" i="2"/>
  <c r="U166409" i="2"/>
  <c r="T166409" i="2"/>
  <c r="R166409" i="2"/>
  <c r="Q166409" i="2" s="1"/>
  <c r="P166409" i="2"/>
  <c r="O166409" i="2"/>
  <c r="M166409" i="2"/>
  <c r="U166408" i="2"/>
  <c r="V166408" i="2" s="1"/>
  <c r="T166408" i="2"/>
  <c r="S166408" i="2"/>
  <c r="R166408" i="2"/>
  <c r="Q166408" i="2" s="1"/>
  <c r="P166408" i="2"/>
  <c r="O166408" i="2"/>
  <c r="M166408" i="2"/>
  <c r="U166407" i="2"/>
  <c r="V166407" i="2" s="1"/>
  <c r="T166407" i="2"/>
  <c r="R166407" i="2"/>
  <c r="S166407" i="2" s="1"/>
  <c r="P166407" i="2"/>
  <c r="O166407" i="2"/>
  <c r="M166407" i="2"/>
  <c r="U166406" i="2"/>
  <c r="V166406" i="2" s="1"/>
  <c r="T166406" i="2"/>
  <c r="S166406" i="2"/>
  <c r="R166406" i="2"/>
  <c r="Q166406" i="2" s="1"/>
  <c r="P166406" i="2"/>
  <c r="O166406" i="2"/>
  <c r="M166406" i="2"/>
  <c r="U166405" i="2"/>
  <c r="V166405" i="2" s="1"/>
  <c r="T166405" i="2"/>
  <c r="R166405" i="2"/>
  <c r="Q166405" i="2" s="1"/>
  <c r="P166405" i="2"/>
  <c r="O166405" i="2"/>
  <c r="M166405" i="2"/>
  <c r="U166404" i="2"/>
  <c r="V166404" i="2" s="1"/>
  <c r="T166404" i="2"/>
  <c r="R166404" i="2"/>
  <c r="S166404" i="2" s="1"/>
  <c r="P166404" i="2"/>
  <c r="O166404" i="2"/>
  <c r="M166404" i="2"/>
  <c r="U166403" i="2"/>
  <c r="V166403" i="2" s="1"/>
  <c r="T166403" i="2"/>
  <c r="R166403" i="2"/>
  <c r="S166403" i="2" s="1"/>
  <c r="P166403" i="2"/>
  <c r="O166403" i="2"/>
  <c r="M166403" i="2"/>
  <c r="V166402" i="2"/>
  <c r="U166402" i="2"/>
  <c r="T166402" i="2"/>
  <c r="R166402" i="2"/>
  <c r="Q166402" i="2" s="1"/>
  <c r="P166402" i="2"/>
  <c r="O166402" i="2"/>
  <c r="M166402" i="2"/>
  <c r="U166401" i="2"/>
  <c r="V166401" i="2" s="1"/>
  <c r="T166401" i="2"/>
  <c r="R166401" i="2"/>
  <c r="Q166401" i="2" s="1"/>
  <c r="P166401" i="2"/>
  <c r="O166401" i="2"/>
  <c r="M166401" i="2"/>
  <c r="U166400" i="2"/>
  <c r="V166400" i="2" s="1"/>
  <c r="T166400" i="2"/>
  <c r="S166400" i="2"/>
  <c r="R166400" i="2"/>
  <c r="Q166400" i="2"/>
  <c r="P166400" i="2"/>
  <c r="O166400" i="2"/>
  <c r="M166400" i="2"/>
  <c r="U166399" i="2"/>
  <c r="V166399" i="2" s="1"/>
  <c r="T166399" i="2"/>
  <c r="R166399" i="2"/>
  <c r="S166399" i="2" s="1"/>
  <c r="P166399" i="2"/>
  <c r="O166399" i="2"/>
  <c r="M166399" i="2"/>
  <c r="U166398" i="2"/>
  <c r="V166398" i="2" s="1"/>
  <c r="T166398" i="2"/>
  <c r="R166398" i="2"/>
  <c r="Q166398" i="2" s="1"/>
  <c r="P166398" i="2"/>
  <c r="O166398" i="2"/>
  <c r="M166398" i="2"/>
  <c r="U166397" i="2"/>
  <c r="V166397" i="2" s="1"/>
  <c r="T166397" i="2"/>
  <c r="R166397" i="2"/>
  <c r="Q166397" i="2" s="1"/>
  <c r="P166397" i="2"/>
  <c r="O166397" i="2"/>
  <c r="M166397" i="2"/>
  <c r="U166396" i="2"/>
  <c r="V166396" i="2" s="1"/>
  <c r="T166396" i="2"/>
  <c r="R166396" i="2"/>
  <c r="S166396" i="2" s="1"/>
  <c r="P166396" i="2"/>
  <c r="O166396" i="2"/>
  <c r="M166396" i="2"/>
  <c r="U166395" i="2"/>
  <c r="V166395" i="2" s="1"/>
  <c r="T166395" i="2"/>
  <c r="R166395" i="2"/>
  <c r="S166395" i="2" s="1"/>
  <c r="P166395" i="2"/>
  <c r="O166395" i="2"/>
  <c r="M166395" i="2"/>
  <c r="U166394" i="2"/>
  <c r="V166394" i="2" s="1"/>
  <c r="T166394" i="2"/>
  <c r="R166394" i="2"/>
  <c r="Q166394" i="2" s="1"/>
  <c r="P166394" i="2"/>
  <c r="O166394" i="2"/>
  <c r="M166394" i="2"/>
  <c r="U166393" i="2"/>
  <c r="V166393" i="2" s="1"/>
  <c r="T166393" i="2"/>
  <c r="R166393" i="2"/>
  <c r="Q166393" i="2" s="1"/>
  <c r="P166393" i="2"/>
  <c r="O166393" i="2"/>
  <c r="M166393" i="2"/>
  <c r="U166392" i="2"/>
  <c r="V166392" i="2" s="1"/>
  <c r="T166392" i="2"/>
  <c r="R166392" i="2"/>
  <c r="S166392" i="2" s="1"/>
  <c r="P166392" i="2"/>
  <c r="O166392" i="2"/>
  <c r="M166392" i="2"/>
  <c r="U166391" i="2"/>
  <c r="V166391" i="2" s="1"/>
  <c r="T166391" i="2"/>
  <c r="R166391" i="2"/>
  <c r="S166391" i="2" s="1"/>
  <c r="P166391" i="2"/>
  <c r="O166391" i="2"/>
  <c r="M166391" i="2"/>
  <c r="V166390" i="2"/>
  <c r="U166390" i="2"/>
  <c r="T166390" i="2"/>
  <c r="R166390" i="2"/>
  <c r="Q166390" i="2" s="1"/>
  <c r="P166390" i="2"/>
  <c r="O166390" i="2"/>
  <c r="M166390" i="2"/>
  <c r="V166389" i="2"/>
  <c r="U166389" i="2"/>
  <c r="T166389" i="2"/>
  <c r="R166389" i="2"/>
  <c r="Q166389" i="2" s="1"/>
  <c r="P166389" i="2"/>
  <c r="O166389" i="2"/>
  <c r="M166389" i="2"/>
  <c r="U166388" i="2"/>
  <c r="V166388" i="2" s="1"/>
  <c r="T166388" i="2"/>
  <c r="R166388" i="2"/>
  <c r="S166388" i="2" s="1"/>
  <c r="P166388" i="2"/>
  <c r="O166388" i="2"/>
  <c r="M166388" i="2"/>
  <c r="V166387" i="2"/>
  <c r="U166387" i="2"/>
  <c r="T166387" i="2"/>
  <c r="R166387" i="2"/>
  <c r="S166387" i="2" s="1"/>
  <c r="P166387" i="2"/>
  <c r="O166387" i="2"/>
  <c r="M166387" i="2"/>
  <c r="U166386" i="2"/>
  <c r="V166386" i="2" s="1"/>
  <c r="T166386" i="2"/>
  <c r="R166386" i="2"/>
  <c r="Q166386" i="2" s="1"/>
  <c r="P166386" i="2"/>
  <c r="O166386" i="2"/>
  <c r="M166386" i="2"/>
  <c r="V166385" i="2"/>
  <c r="U166385" i="2"/>
  <c r="T166385" i="2"/>
  <c r="R166385" i="2"/>
  <c r="Q166385" i="2" s="1"/>
  <c r="P166385" i="2"/>
  <c r="O166385" i="2"/>
  <c r="M166385" i="2"/>
  <c r="U166384" i="2"/>
  <c r="V166384" i="2" s="1"/>
  <c r="T166384" i="2"/>
  <c r="R166384" i="2"/>
  <c r="Q166384" i="2" s="1"/>
  <c r="P166384" i="2"/>
  <c r="O166384" i="2"/>
  <c r="M166384" i="2"/>
  <c r="U166383" i="2"/>
  <c r="V166383" i="2" s="1"/>
  <c r="T166383" i="2"/>
  <c r="R166383" i="2"/>
  <c r="S166383" i="2" s="1"/>
  <c r="P166383" i="2"/>
  <c r="O166383" i="2"/>
  <c r="M166383" i="2"/>
  <c r="U166382" i="2"/>
  <c r="V166382" i="2" s="1"/>
  <c r="T166382" i="2"/>
  <c r="S166382" i="2"/>
  <c r="R166382" i="2"/>
  <c r="Q166382" i="2" s="1"/>
  <c r="P166382" i="2"/>
  <c r="O166382" i="2"/>
  <c r="M166382" i="2"/>
  <c r="U166381" i="2"/>
  <c r="V166381" i="2" s="1"/>
  <c r="T166381" i="2"/>
  <c r="R166381" i="2"/>
  <c r="Q166381" i="2" s="1"/>
  <c r="P166381" i="2"/>
  <c r="O166381" i="2"/>
  <c r="M166381" i="2"/>
  <c r="U166380" i="2"/>
  <c r="V166380" i="2" s="1"/>
  <c r="T166380" i="2"/>
  <c r="S166380" i="2"/>
  <c r="R166380" i="2"/>
  <c r="Q166380" i="2" s="1"/>
  <c r="P166380" i="2"/>
  <c r="O166380" i="2"/>
  <c r="M166380" i="2"/>
  <c r="U166379" i="2"/>
  <c r="V166379" i="2" s="1"/>
  <c r="T166379" i="2"/>
  <c r="R166379" i="2"/>
  <c r="S166379" i="2" s="1"/>
  <c r="P166379" i="2"/>
  <c r="O166379" i="2"/>
  <c r="M166379" i="2"/>
  <c r="U166378" i="2"/>
  <c r="V166378" i="2" s="1"/>
  <c r="T166378" i="2"/>
  <c r="S166378" i="2"/>
  <c r="R166378" i="2"/>
  <c r="Q166378" i="2" s="1"/>
  <c r="P166378" i="2"/>
  <c r="O166378" i="2"/>
  <c r="M166378" i="2"/>
  <c r="U166377" i="2"/>
  <c r="V166377" i="2" s="1"/>
  <c r="T166377" i="2"/>
  <c r="S166377" i="2"/>
  <c r="R166377" i="2"/>
  <c r="Q166377" i="2" s="1"/>
  <c r="P166377" i="2"/>
  <c r="O166377" i="2"/>
  <c r="M166377" i="2"/>
  <c r="U166376" i="2"/>
  <c r="V166376" i="2" s="1"/>
  <c r="T166376" i="2"/>
  <c r="R166376" i="2"/>
  <c r="Q166376" i="2" s="1"/>
  <c r="P166376" i="2"/>
  <c r="O166376" i="2"/>
  <c r="M166376" i="2"/>
  <c r="V166375" i="2"/>
  <c r="U166375" i="2"/>
  <c r="T166375" i="2"/>
  <c r="R166375" i="2"/>
  <c r="S166375" i="2" s="1"/>
  <c r="P166375" i="2"/>
  <c r="O166375" i="2"/>
  <c r="M166375" i="2"/>
  <c r="U166374" i="2"/>
  <c r="V166374" i="2" s="1"/>
  <c r="T166374" i="2"/>
  <c r="R166374" i="2"/>
  <c r="Q166374" i="2" s="1"/>
  <c r="P166374" i="2"/>
  <c r="O166374" i="2"/>
  <c r="M166374" i="2"/>
  <c r="U166373" i="2"/>
  <c r="V166373" i="2" s="1"/>
  <c r="T166373" i="2"/>
  <c r="S166373" i="2"/>
  <c r="R166373" i="2"/>
  <c r="Q166373" i="2" s="1"/>
  <c r="P166373" i="2"/>
  <c r="O166373" i="2"/>
  <c r="M166373" i="2"/>
  <c r="U166372" i="2"/>
  <c r="V166372" i="2" s="1"/>
  <c r="T166372" i="2"/>
  <c r="R166372" i="2"/>
  <c r="S166372" i="2" s="1"/>
  <c r="P166372" i="2"/>
  <c r="O166372" i="2"/>
  <c r="M166372" i="2"/>
  <c r="U166371" i="2"/>
  <c r="V166371" i="2" s="1"/>
  <c r="T166371" i="2"/>
  <c r="R166371" i="2"/>
  <c r="S166371" i="2" s="1"/>
  <c r="P166371" i="2"/>
  <c r="O166371" i="2"/>
  <c r="M166371" i="2"/>
  <c r="U166370" i="2"/>
  <c r="V166370" i="2" s="1"/>
  <c r="T166370" i="2"/>
  <c r="R166370" i="2"/>
  <c r="Q166370" i="2" s="1"/>
  <c r="P166370" i="2"/>
  <c r="O166370" i="2"/>
  <c r="M166370" i="2"/>
  <c r="V166369" i="2"/>
  <c r="U166369" i="2"/>
  <c r="T166369" i="2"/>
  <c r="R166369" i="2"/>
  <c r="Q166369" i="2" s="1"/>
  <c r="P166369" i="2"/>
  <c r="O166369" i="2"/>
  <c r="M166369" i="2"/>
  <c r="U166368" i="2"/>
  <c r="V166368" i="2" s="1"/>
  <c r="T166368" i="2"/>
  <c r="R166368" i="2"/>
  <c r="Q166368" i="2" s="1"/>
  <c r="P166368" i="2"/>
  <c r="O166368" i="2"/>
  <c r="M166368" i="2"/>
  <c r="U166367" i="2"/>
  <c r="V166367" i="2" s="1"/>
  <c r="T166367" i="2"/>
  <c r="R166367" i="2"/>
  <c r="S166367" i="2" s="1"/>
  <c r="P166367" i="2"/>
  <c r="O166367" i="2"/>
  <c r="M166367" i="2"/>
  <c r="U166366" i="2"/>
  <c r="V166366" i="2" s="1"/>
  <c r="T166366" i="2"/>
  <c r="S166366" i="2"/>
  <c r="R166366" i="2"/>
  <c r="Q166366" i="2" s="1"/>
  <c r="P166366" i="2"/>
  <c r="O166366" i="2"/>
  <c r="M166366" i="2"/>
  <c r="U166365" i="2"/>
  <c r="V166365" i="2" s="1"/>
  <c r="T166365" i="2"/>
  <c r="R166365" i="2"/>
  <c r="Q166365" i="2" s="1"/>
  <c r="P166365" i="2"/>
  <c r="O166365" i="2"/>
  <c r="M166365" i="2"/>
  <c r="U166364" i="2"/>
  <c r="V166364" i="2" s="1"/>
  <c r="T166364" i="2"/>
  <c r="R166364" i="2"/>
  <c r="S166364" i="2" s="1"/>
  <c r="P166364" i="2"/>
  <c r="O166364" i="2"/>
  <c r="M166364" i="2"/>
  <c r="U166363" i="2"/>
  <c r="V166363" i="2" s="1"/>
  <c r="T166363" i="2"/>
  <c r="R166363" i="2"/>
  <c r="S166363" i="2" s="1"/>
  <c r="P166363" i="2"/>
  <c r="O166363" i="2"/>
  <c r="M166363" i="2"/>
  <c r="V166362" i="2"/>
  <c r="U166362" i="2"/>
  <c r="T166362" i="2"/>
  <c r="R166362" i="2"/>
  <c r="Q166362" i="2" s="1"/>
  <c r="P166362" i="2"/>
  <c r="O166362" i="2"/>
  <c r="M166362" i="2"/>
  <c r="U166361" i="2"/>
  <c r="V166361" i="2" s="1"/>
  <c r="T166361" i="2"/>
  <c r="R166361" i="2"/>
  <c r="Q166361" i="2" s="1"/>
  <c r="P166361" i="2"/>
  <c r="O166361" i="2"/>
  <c r="M166361" i="2"/>
  <c r="U166360" i="2"/>
  <c r="V166360" i="2" s="1"/>
  <c r="T166360" i="2"/>
  <c r="S166360" i="2"/>
  <c r="R166360" i="2"/>
  <c r="Q166360" i="2"/>
  <c r="P166360" i="2"/>
  <c r="O166360" i="2"/>
  <c r="M166360" i="2"/>
  <c r="V166359" i="2"/>
  <c r="U166359" i="2"/>
  <c r="T166359" i="2"/>
  <c r="R166359" i="2"/>
  <c r="S166359" i="2" s="1"/>
  <c r="P166359" i="2"/>
  <c r="O166359" i="2"/>
  <c r="M166359" i="2"/>
  <c r="V166358" i="2"/>
  <c r="U166358" i="2"/>
  <c r="T166358" i="2"/>
  <c r="S166358" i="2"/>
  <c r="R166358" i="2"/>
  <c r="Q166358" i="2" s="1"/>
  <c r="P166358" i="2"/>
  <c r="O166358" i="2"/>
  <c r="M166358" i="2"/>
  <c r="V166357" i="2"/>
  <c r="U166357" i="2"/>
  <c r="T166357" i="2"/>
  <c r="S166357" i="2"/>
  <c r="R166357" i="2"/>
  <c r="Q166357" i="2" s="1"/>
  <c r="P166357" i="2"/>
  <c r="O166357" i="2"/>
  <c r="M166357" i="2"/>
  <c r="U166356" i="2"/>
  <c r="V166356" i="2" s="1"/>
  <c r="T166356" i="2"/>
  <c r="R166356" i="2"/>
  <c r="S166356" i="2" s="1"/>
  <c r="P166356" i="2"/>
  <c r="O166356" i="2"/>
  <c r="M166356" i="2"/>
  <c r="U166355" i="2"/>
  <c r="V166355" i="2" s="1"/>
  <c r="T166355" i="2"/>
  <c r="R166355" i="2"/>
  <c r="S166355" i="2" s="1"/>
  <c r="P166355" i="2"/>
  <c r="O166355" i="2"/>
  <c r="M166355" i="2"/>
  <c r="V166354" i="2"/>
  <c r="U166354" i="2"/>
  <c r="T166354" i="2"/>
  <c r="R166354" i="2"/>
  <c r="Q166354" i="2" s="1"/>
  <c r="P166354" i="2"/>
  <c r="O166354" i="2"/>
  <c r="M166354" i="2"/>
  <c r="U166353" i="2"/>
  <c r="V166353" i="2" s="1"/>
  <c r="T166353" i="2"/>
  <c r="R166353" i="2"/>
  <c r="Q166353" i="2" s="1"/>
  <c r="P166353" i="2"/>
  <c r="O166353" i="2"/>
  <c r="M166353" i="2"/>
  <c r="U166352" i="2"/>
  <c r="V166352" i="2" s="1"/>
  <c r="T166352" i="2"/>
  <c r="S166352" i="2"/>
  <c r="R166352" i="2"/>
  <c r="Q166352" i="2"/>
  <c r="P166352" i="2"/>
  <c r="O166352" i="2"/>
  <c r="M166352" i="2"/>
  <c r="V166351" i="2"/>
  <c r="U166351" i="2"/>
  <c r="T166351" i="2"/>
  <c r="R166351" i="2"/>
  <c r="S166351" i="2" s="1"/>
  <c r="P166351" i="2"/>
  <c r="O166351" i="2"/>
  <c r="M166351" i="2"/>
  <c r="U166350" i="2"/>
  <c r="V166350" i="2" s="1"/>
  <c r="T166350" i="2"/>
  <c r="R166350" i="2"/>
  <c r="Q166350" i="2" s="1"/>
  <c r="P166350" i="2"/>
  <c r="O166350" i="2"/>
  <c r="M166350" i="2"/>
  <c r="U166349" i="2"/>
  <c r="V166349" i="2" s="1"/>
  <c r="T166349" i="2"/>
  <c r="S166349" i="2"/>
  <c r="R166349" i="2"/>
  <c r="Q166349" i="2" s="1"/>
  <c r="P166349" i="2"/>
  <c r="O166349" i="2"/>
  <c r="M166349" i="2"/>
  <c r="U166348" i="2"/>
  <c r="V166348" i="2" s="1"/>
  <c r="T166348" i="2"/>
  <c r="R166348" i="2"/>
  <c r="Q166348" i="2" s="1"/>
  <c r="P166348" i="2"/>
  <c r="O166348" i="2"/>
  <c r="M166348" i="2"/>
  <c r="U166347" i="2"/>
  <c r="V166347" i="2" s="1"/>
  <c r="T166347" i="2"/>
  <c r="R166347" i="2"/>
  <c r="S166347" i="2" s="1"/>
  <c r="P166347" i="2"/>
  <c r="O166347" i="2"/>
  <c r="M166347" i="2"/>
  <c r="V166346" i="2"/>
  <c r="U166346" i="2"/>
  <c r="T166346" i="2"/>
  <c r="S166346" i="2"/>
  <c r="R166346" i="2"/>
  <c r="Q166346" i="2" s="1"/>
  <c r="P166346" i="2"/>
  <c r="O166346" i="2"/>
  <c r="M166346" i="2"/>
  <c r="V166345" i="2"/>
  <c r="U166345" i="2"/>
  <c r="T166345" i="2"/>
  <c r="S166345" i="2"/>
  <c r="R166345" i="2"/>
  <c r="Q166345" i="2" s="1"/>
  <c r="P166345" i="2"/>
  <c r="O166345" i="2"/>
  <c r="M166345" i="2"/>
  <c r="U166344" i="2"/>
  <c r="V166344" i="2" s="1"/>
  <c r="T166344" i="2"/>
  <c r="R166344" i="2"/>
  <c r="P166344" i="2"/>
  <c r="O166344" i="2"/>
  <c r="M166344" i="2"/>
  <c r="U166343" i="2"/>
  <c r="V166343" i="2" s="1"/>
  <c r="T166343" i="2"/>
  <c r="R166343" i="2"/>
  <c r="S166343" i="2" s="1"/>
  <c r="P166343" i="2"/>
  <c r="O166343" i="2"/>
  <c r="M166343" i="2"/>
  <c r="U166342" i="2"/>
  <c r="V166342" i="2" s="1"/>
  <c r="T166342" i="2"/>
  <c r="S166342" i="2"/>
  <c r="R166342" i="2"/>
  <c r="Q166342" i="2" s="1"/>
  <c r="P166342" i="2"/>
  <c r="O166342" i="2"/>
  <c r="M166342" i="2"/>
  <c r="U166341" i="2"/>
  <c r="V166341" i="2" s="1"/>
  <c r="T166341" i="2"/>
  <c r="R166341" i="2"/>
  <c r="Q166341" i="2" s="1"/>
  <c r="P166341" i="2"/>
  <c r="O166341" i="2"/>
  <c r="M166341" i="2"/>
  <c r="U166340" i="2"/>
  <c r="V166340" i="2" s="1"/>
  <c r="T166340" i="2"/>
  <c r="R166340" i="2"/>
  <c r="S166340" i="2" s="1"/>
  <c r="P166340" i="2"/>
  <c r="O166340" i="2"/>
  <c r="M166340" i="2"/>
  <c r="U166339" i="2"/>
  <c r="V166339" i="2" s="1"/>
  <c r="T166339" i="2"/>
  <c r="R166339" i="2"/>
  <c r="S166339" i="2" s="1"/>
  <c r="P166339" i="2"/>
  <c r="O166339" i="2"/>
  <c r="M166339" i="2"/>
  <c r="V166338" i="2"/>
  <c r="U166338" i="2"/>
  <c r="T166338" i="2"/>
  <c r="R166338" i="2"/>
  <c r="Q166338" i="2" s="1"/>
  <c r="P166338" i="2"/>
  <c r="O166338" i="2"/>
  <c r="M166338" i="2"/>
  <c r="U166337" i="2"/>
  <c r="V166337" i="2" s="1"/>
  <c r="T166337" i="2"/>
  <c r="R166337" i="2"/>
  <c r="Q166337" i="2" s="1"/>
  <c r="P166337" i="2"/>
  <c r="O166337" i="2"/>
  <c r="M166337" i="2"/>
  <c r="U166336" i="2"/>
  <c r="V166336" i="2" s="1"/>
  <c r="T166336" i="2"/>
  <c r="S166336" i="2"/>
  <c r="R166336" i="2"/>
  <c r="Q166336" i="2"/>
  <c r="P166336" i="2"/>
  <c r="O166336" i="2"/>
  <c r="M166336" i="2"/>
  <c r="V166335" i="2"/>
  <c r="U166335" i="2"/>
  <c r="T166335" i="2"/>
  <c r="R166335" i="2"/>
  <c r="S166335" i="2" s="1"/>
  <c r="P166335" i="2"/>
  <c r="O166335" i="2"/>
  <c r="M166335" i="2"/>
  <c r="U166334" i="2"/>
  <c r="V166334" i="2" s="1"/>
  <c r="T166334" i="2"/>
  <c r="R166334" i="2"/>
  <c r="Q166334" i="2" s="1"/>
  <c r="P166334" i="2"/>
  <c r="O166334" i="2"/>
  <c r="M166334" i="2"/>
  <c r="U166333" i="2"/>
  <c r="V166333" i="2" s="1"/>
  <c r="T166333" i="2"/>
  <c r="S166333" i="2"/>
  <c r="R166333" i="2"/>
  <c r="Q166333" i="2" s="1"/>
  <c r="P166333" i="2"/>
  <c r="O166333" i="2"/>
  <c r="M166333" i="2"/>
  <c r="U166332" i="2"/>
  <c r="V166332" i="2" s="1"/>
  <c r="T166332" i="2"/>
  <c r="R166332" i="2"/>
  <c r="S166332" i="2" s="1"/>
  <c r="P166332" i="2"/>
  <c r="O166332" i="2"/>
  <c r="M166332" i="2"/>
  <c r="U166331" i="2"/>
  <c r="V166331" i="2" s="1"/>
  <c r="T166331" i="2"/>
  <c r="R166331" i="2"/>
  <c r="S166331" i="2" s="1"/>
  <c r="P166331" i="2"/>
  <c r="O166331" i="2"/>
  <c r="M166331" i="2"/>
  <c r="U166330" i="2"/>
  <c r="V166330" i="2" s="1"/>
  <c r="T166330" i="2"/>
  <c r="R166330" i="2"/>
  <c r="Q166330" i="2" s="1"/>
  <c r="P166330" i="2"/>
  <c r="O166330" i="2"/>
  <c r="M166330" i="2"/>
  <c r="V166329" i="2"/>
  <c r="U166329" i="2"/>
  <c r="T166329" i="2"/>
  <c r="R166329" i="2"/>
  <c r="Q166329" i="2" s="1"/>
  <c r="P166329" i="2"/>
  <c r="O166329" i="2"/>
  <c r="M166329" i="2"/>
  <c r="U166328" i="2"/>
  <c r="V166328" i="2" s="1"/>
  <c r="T166328" i="2"/>
  <c r="R166328" i="2"/>
  <c r="Q166328" i="2" s="1"/>
  <c r="P166328" i="2"/>
  <c r="O166328" i="2"/>
  <c r="M166328" i="2"/>
  <c r="U166327" i="2"/>
  <c r="V166327" i="2" s="1"/>
  <c r="T166327" i="2"/>
  <c r="R166327" i="2"/>
  <c r="S166327" i="2" s="1"/>
  <c r="P166327" i="2"/>
  <c r="O166327" i="2"/>
  <c r="M166327" i="2"/>
  <c r="U166326" i="2"/>
  <c r="V166326" i="2" s="1"/>
  <c r="T166326" i="2"/>
  <c r="S166326" i="2"/>
  <c r="R166326" i="2"/>
  <c r="Q166326" i="2" s="1"/>
  <c r="P166326" i="2"/>
  <c r="O166326" i="2"/>
  <c r="M166326" i="2"/>
  <c r="U166325" i="2"/>
  <c r="V166325" i="2" s="1"/>
  <c r="T166325" i="2"/>
  <c r="R166325" i="2"/>
  <c r="Q166325" i="2" s="1"/>
  <c r="P166325" i="2"/>
  <c r="O166325" i="2"/>
  <c r="M166325" i="2"/>
  <c r="U166324" i="2"/>
  <c r="V166324" i="2" s="1"/>
  <c r="T166324" i="2"/>
  <c r="R166324" i="2"/>
  <c r="S166324" i="2" s="1"/>
  <c r="P166324" i="2"/>
  <c r="O166324" i="2"/>
  <c r="M166324" i="2"/>
  <c r="U166323" i="2"/>
  <c r="V166323" i="2" s="1"/>
  <c r="T166323" i="2"/>
  <c r="R166323" i="2"/>
  <c r="S166323" i="2" s="1"/>
  <c r="P166323" i="2"/>
  <c r="O166323" i="2"/>
  <c r="M166323" i="2"/>
  <c r="V166322" i="2"/>
  <c r="U166322" i="2"/>
  <c r="T166322" i="2"/>
  <c r="R166322" i="2"/>
  <c r="Q166322" i="2" s="1"/>
  <c r="P166322" i="2"/>
  <c r="O166322" i="2"/>
  <c r="M166322" i="2"/>
  <c r="U166321" i="2"/>
  <c r="V166321" i="2" s="1"/>
  <c r="T166321" i="2"/>
  <c r="R166321" i="2"/>
  <c r="Q166321" i="2" s="1"/>
  <c r="P166321" i="2"/>
  <c r="O166321" i="2"/>
  <c r="M166321" i="2"/>
  <c r="U166320" i="2"/>
  <c r="V166320" i="2" s="1"/>
  <c r="T166320" i="2"/>
  <c r="S166320" i="2"/>
  <c r="R166320" i="2"/>
  <c r="Q166320" i="2"/>
  <c r="P166320" i="2"/>
  <c r="O166320" i="2"/>
  <c r="M166320" i="2"/>
  <c r="V166319" i="2"/>
  <c r="U166319" i="2"/>
  <c r="T166319" i="2"/>
  <c r="R166319" i="2"/>
  <c r="S166319" i="2" s="1"/>
  <c r="P166319" i="2"/>
  <c r="O166319" i="2"/>
  <c r="M166319" i="2"/>
  <c r="U166318" i="2"/>
  <c r="V166318" i="2" s="1"/>
  <c r="T166318" i="2"/>
  <c r="R166318" i="2"/>
  <c r="Q166318" i="2" s="1"/>
  <c r="P166318" i="2"/>
  <c r="O166318" i="2"/>
  <c r="M166318" i="2"/>
  <c r="U166317" i="2"/>
  <c r="V166317" i="2" s="1"/>
  <c r="T166317" i="2"/>
  <c r="S166317" i="2"/>
  <c r="R166317" i="2"/>
  <c r="Q166317" i="2" s="1"/>
  <c r="P166317" i="2"/>
  <c r="O166317" i="2"/>
  <c r="M166317" i="2"/>
  <c r="U166316" i="2"/>
  <c r="V166316" i="2" s="1"/>
  <c r="T166316" i="2"/>
  <c r="R166316" i="2"/>
  <c r="Q166316" i="2" s="1"/>
  <c r="P166316" i="2"/>
  <c r="O166316" i="2"/>
  <c r="M166316" i="2"/>
  <c r="U166315" i="2"/>
  <c r="V166315" i="2" s="1"/>
  <c r="T166315" i="2"/>
  <c r="R166315" i="2"/>
  <c r="S166315" i="2" s="1"/>
  <c r="P166315" i="2"/>
  <c r="O166315" i="2"/>
  <c r="M166315" i="2"/>
  <c r="U166314" i="2"/>
  <c r="V166314" i="2" s="1"/>
  <c r="T166314" i="2"/>
  <c r="R166314" i="2"/>
  <c r="Q166314" i="2" s="1"/>
  <c r="P166314" i="2"/>
  <c r="O166314" i="2"/>
  <c r="M166314" i="2"/>
  <c r="V166313" i="2"/>
  <c r="U166313" i="2"/>
  <c r="T166313" i="2"/>
  <c r="R166313" i="2"/>
  <c r="Q166313" i="2" s="1"/>
  <c r="P166313" i="2"/>
  <c r="O166313" i="2"/>
  <c r="M166313" i="2"/>
  <c r="U166312" i="2"/>
  <c r="V166312" i="2" s="1"/>
  <c r="T166312" i="2"/>
  <c r="R166312" i="2"/>
  <c r="S166312" i="2" s="1"/>
  <c r="P166312" i="2"/>
  <c r="O166312" i="2"/>
  <c r="M166312" i="2"/>
  <c r="V166311" i="2"/>
  <c r="U166311" i="2"/>
  <c r="T166311" i="2"/>
  <c r="R166311" i="2"/>
  <c r="S166311" i="2" s="1"/>
  <c r="P166311" i="2"/>
  <c r="O166311" i="2"/>
  <c r="M166311" i="2"/>
  <c r="U166310" i="2"/>
  <c r="V166310" i="2" s="1"/>
  <c r="T166310" i="2"/>
  <c r="S166310" i="2"/>
  <c r="R166310" i="2"/>
  <c r="Q166310" i="2" s="1"/>
  <c r="P166310" i="2"/>
  <c r="O166310" i="2"/>
  <c r="M166310" i="2"/>
  <c r="U166309" i="2"/>
  <c r="V166309" i="2" s="1"/>
  <c r="T166309" i="2"/>
  <c r="S166309" i="2"/>
  <c r="R166309" i="2"/>
  <c r="Q166309" i="2" s="1"/>
  <c r="P166309" i="2"/>
  <c r="O166309" i="2"/>
  <c r="M166309" i="2"/>
  <c r="U166308" i="2"/>
  <c r="V166308" i="2" s="1"/>
  <c r="T166308" i="2"/>
  <c r="R166308" i="2"/>
  <c r="S166308" i="2" s="1"/>
  <c r="P166308" i="2"/>
  <c r="O166308" i="2"/>
  <c r="M166308" i="2"/>
  <c r="U166307" i="2"/>
  <c r="V166307" i="2" s="1"/>
  <c r="T166307" i="2"/>
  <c r="R166307" i="2"/>
  <c r="S166307" i="2" s="1"/>
  <c r="P166307" i="2"/>
  <c r="O166307" i="2"/>
  <c r="M166307" i="2"/>
  <c r="V166306" i="2"/>
  <c r="U166306" i="2"/>
  <c r="T166306" i="2"/>
  <c r="R166306" i="2"/>
  <c r="Q166306" i="2" s="1"/>
  <c r="P166306" i="2"/>
  <c r="O166306" i="2"/>
  <c r="M166306" i="2"/>
  <c r="V166305" i="2"/>
  <c r="U166305" i="2"/>
  <c r="T166305" i="2"/>
  <c r="R166305" i="2"/>
  <c r="Q166305" i="2" s="1"/>
  <c r="P166305" i="2"/>
  <c r="O166305" i="2"/>
  <c r="M166305" i="2"/>
  <c r="U166304" i="2"/>
  <c r="V166304" i="2" s="1"/>
  <c r="T166304" i="2"/>
  <c r="S166304" i="2"/>
  <c r="R166304" i="2"/>
  <c r="Q166304" i="2"/>
  <c r="P166304" i="2"/>
  <c r="O166304" i="2"/>
  <c r="M166304" i="2"/>
  <c r="U166303" i="2"/>
  <c r="V166303" i="2" s="1"/>
  <c r="T166303" i="2"/>
  <c r="R166303" i="2"/>
  <c r="S166303" i="2" s="1"/>
  <c r="P166303" i="2"/>
  <c r="O166303" i="2"/>
  <c r="M166303" i="2"/>
  <c r="U166302" i="2"/>
  <c r="V166302" i="2" s="1"/>
  <c r="T166302" i="2"/>
  <c r="S166302" i="2"/>
  <c r="R166302" i="2"/>
  <c r="Q166302" i="2" s="1"/>
  <c r="P166302" i="2"/>
  <c r="O166302" i="2"/>
  <c r="M166302" i="2"/>
  <c r="U166301" i="2"/>
  <c r="V166301" i="2" s="1"/>
  <c r="T166301" i="2"/>
  <c r="R166301" i="2"/>
  <c r="P166301" i="2"/>
  <c r="O166301" i="2"/>
  <c r="M166301" i="2"/>
  <c r="U166300" i="2"/>
  <c r="V166300" i="2" s="1"/>
  <c r="T166300" i="2"/>
  <c r="R166300" i="2"/>
  <c r="S166300" i="2" s="1"/>
  <c r="P166300" i="2"/>
  <c r="O166300" i="2"/>
  <c r="M166300" i="2"/>
  <c r="U166299" i="2"/>
  <c r="V166299" i="2" s="1"/>
  <c r="T166299" i="2"/>
  <c r="R166299" i="2"/>
  <c r="S166299" i="2" s="1"/>
  <c r="P166299" i="2"/>
  <c r="O166299" i="2"/>
  <c r="M166299" i="2"/>
  <c r="V166298" i="2"/>
  <c r="U166298" i="2"/>
  <c r="T166298" i="2"/>
  <c r="R166298" i="2"/>
  <c r="Q166298" i="2" s="1"/>
  <c r="P166298" i="2"/>
  <c r="O166298" i="2"/>
  <c r="M166298" i="2"/>
  <c r="U166297" i="2"/>
  <c r="V166297" i="2" s="1"/>
  <c r="T166297" i="2"/>
  <c r="R166297" i="2"/>
  <c r="Q166297" i="2" s="1"/>
  <c r="P166297" i="2"/>
  <c r="O166297" i="2"/>
  <c r="M166297" i="2"/>
  <c r="U166296" i="2"/>
  <c r="V166296" i="2" s="1"/>
  <c r="T166296" i="2"/>
  <c r="S166296" i="2"/>
  <c r="R166296" i="2"/>
  <c r="Q166296" i="2" s="1"/>
  <c r="P166296" i="2"/>
  <c r="O166296" i="2"/>
  <c r="M166296" i="2"/>
  <c r="U166295" i="2"/>
  <c r="V166295" i="2" s="1"/>
  <c r="T166295" i="2"/>
  <c r="R166295" i="2"/>
  <c r="S166295" i="2" s="1"/>
  <c r="P166295" i="2"/>
  <c r="O166295" i="2"/>
  <c r="M166295" i="2"/>
  <c r="U166294" i="2"/>
  <c r="V166294" i="2" s="1"/>
  <c r="T166294" i="2"/>
  <c r="R166294" i="2"/>
  <c r="P166294" i="2"/>
  <c r="O166294" i="2"/>
  <c r="M166294" i="2"/>
  <c r="U166293" i="2"/>
  <c r="V166293" i="2" s="1"/>
  <c r="T166293" i="2"/>
  <c r="R166293" i="2"/>
  <c r="Q166293" i="2" s="1"/>
  <c r="P166293" i="2"/>
  <c r="O166293" i="2"/>
  <c r="M166293" i="2"/>
  <c r="U166292" i="2"/>
  <c r="V166292" i="2" s="1"/>
  <c r="T166292" i="2"/>
  <c r="R166292" i="2"/>
  <c r="S166292" i="2" s="1"/>
  <c r="P166292" i="2"/>
  <c r="O166292" i="2"/>
  <c r="M166292" i="2"/>
  <c r="U166291" i="2"/>
  <c r="V166291" i="2" s="1"/>
  <c r="T166291" i="2"/>
  <c r="R166291" i="2"/>
  <c r="S166291" i="2" s="1"/>
  <c r="P166291" i="2"/>
  <c r="O166291" i="2"/>
  <c r="M166291" i="2"/>
  <c r="U166290" i="2"/>
  <c r="V166290" i="2" s="1"/>
  <c r="T166290" i="2"/>
  <c r="R166290" i="2"/>
  <c r="Q166290" i="2" s="1"/>
  <c r="P166290" i="2"/>
  <c r="O166290" i="2"/>
  <c r="M166290" i="2"/>
  <c r="U166289" i="2"/>
  <c r="V166289" i="2" s="1"/>
  <c r="T166289" i="2"/>
  <c r="R166289" i="2"/>
  <c r="Q166289" i="2" s="1"/>
  <c r="P166289" i="2"/>
  <c r="O166289" i="2"/>
  <c r="M166289" i="2"/>
  <c r="U166288" i="2"/>
  <c r="V166288" i="2" s="1"/>
  <c r="T166288" i="2"/>
  <c r="R166288" i="2"/>
  <c r="P166288" i="2"/>
  <c r="O166288" i="2"/>
  <c r="M166288" i="2"/>
  <c r="V166287" i="2"/>
  <c r="U166287" i="2"/>
  <c r="T166287" i="2"/>
  <c r="R166287" i="2"/>
  <c r="S166287" i="2" s="1"/>
  <c r="P166287" i="2"/>
  <c r="O166287" i="2"/>
  <c r="M166287" i="2"/>
  <c r="U166286" i="2"/>
  <c r="V166286" i="2" s="1"/>
  <c r="T166286" i="2"/>
  <c r="R166286" i="2"/>
  <c r="Q166286" i="2" s="1"/>
  <c r="P166286" i="2"/>
  <c r="O166286" i="2"/>
  <c r="M166286" i="2"/>
  <c r="U166285" i="2"/>
  <c r="V166285" i="2" s="1"/>
  <c r="T166285" i="2"/>
  <c r="S166285" i="2"/>
  <c r="R166285" i="2"/>
  <c r="Q166285" i="2" s="1"/>
  <c r="P166285" i="2"/>
  <c r="O166285" i="2"/>
  <c r="M166285" i="2"/>
  <c r="U166284" i="2"/>
  <c r="V166284" i="2" s="1"/>
  <c r="T166284" i="2"/>
  <c r="R166284" i="2"/>
  <c r="Q166284" i="2" s="1"/>
  <c r="P166284" i="2"/>
  <c r="O166284" i="2"/>
  <c r="M166284" i="2"/>
  <c r="U166283" i="2"/>
  <c r="V166283" i="2" s="1"/>
  <c r="T166283" i="2"/>
  <c r="R166283" i="2"/>
  <c r="S166283" i="2" s="1"/>
  <c r="P166283" i="2"/>
  <c r="O166283" i="2"/>
  <c r="M166283" i="2"/>
  <c r="U166282" i="2"/>
  <c r="V166282" i="2" s="1"/>
  <c r="T166282" i="2"/>
  <c r="R166282" i="2"/>
  <c r="Q166282" i="2" s="1"/>
  <c r="P166282" i="2"/>
  <c r="O166282" i="2"/>
  <c r="M166282" i="2"/>
  <c r="V166281" i="2"/>
  <c r="U166281" i="2"/>
  <c r="T166281" i="2"/>
  <c r="R166281" i="2"/>
  <c r="Q166281" i="2" s="1"/>
  <c r="P166281" i="2"/>
  <c r="O166281" i="2"/>
  <c r="M166281" i="2"/>
  <c r="U166280" i="2"/>
  <c r="V166280" i="2" s="1"/>
  <c r="T166280" i="2"/>
  <c r="R166280" i="2"/>
  <c r="S166280" i="2" s="1"/>
  <c r="Q166280" i="2"/>
  <c r="P166280" i="2"/>
  <c r="O166280" i="2"/>
  <c r="M166280" i="2"/>
  <c r="U166279" i="2"/>
  <c r="V166279" i="2" s="1"/>
  <c r="T166279" i="2"/>
  <c r="R166279" i="2"/>
  <c r="S166279" i="2" s="1"/>
  <c r="P166279" i="2"/>
  <c r="O166279" i="2"/>
  <c r="M166279" i="2"/>
  <c r="U166278" i="2"/>
  <c r="V166278" i="2" s="1"/>
  <c r="T166278" i="2"/>
  <c r="S166278" i="2"/>
  <c r="R166278" i="2"/>
  <c r="Q166278" i="2" s="1"/>
  <c r="P166278" i="2"/>
  <c r="O166278" i="2"/>
  <c r="M166278" i="2"/>
  <c r="U166277" i="2"/>
  <c r="V166277" i="2" s="1"/>
  <c r="T166277" i="2"/>
  <c r="R166277" i="2"/>
  <c r="Q166277" i="2" s="1"/>
  <c r="P166277" i="2"/>
  <c r="O166277" i="2"/>
  <c r="M166277" i="2"/>
  <c r="U166276" i="2"/>
  <c r="V166276" i="2" s="1"/>
  <c r="T166276" i="2"/>
  <c r="R166276" i="2"/>
  <c r="S166276" i="2" s="1"/>
  <c r="P166276" i="2"/>
  <c r="O166276" i="2"/>
  <c r="M166276" i="2"/>
  <c r="U166275" i="2"/>
  <c r="V166275" i="2" s="1"/>
  <c r="T166275" i="2"/>
  <c r="R166275" i="2"/>
  <c r="S166275" i="2" s="1"/>
  <c r="P166275" i="2"/>
  <c r="O166275" i="2"/>
  <c r="M166275" i="2"/>
  <c r="V166274" i="2"/>
  <c r="U166274" i="2"/>
  <c r="T166274" i="2"/>
  <c r="R166274" i="2"/>
  <c r="Q166274" i="2" s="1"/>
  <c r="P166274" i="2"/>
  <c r="O166274" i="2"/>
  <c r="M166274" i="2"/>
  <c r="U166273" i="2"/>
  <c r="V166273" i="2" s="1"/>
  <c r="T166273" i="2"/>
  <c r="R166273" i="2"/>
  <c r="Q166273" i="2" s="1"/>
  <c r="P166273" i="2"/>
  <c r="O166273" i="2"/>
  <c r="M166273" i="2"/>
  <c r="U166272" i="2"/>
  <c r="V166272" i="2" s="1"/>
  <c r="T166272" i="2"/>
  <c r="S166272" i="2"/>
  <c r="R166272" i="2"/>
  <c r="Q166272" i="2"/>
  <c r="P166272" i="2"/>
  <c r="O166272" i="2"/>
  <c r="M166272" i="2"/>
  <c r="V166271" i="2"/>
  <c r="U166271" i="2"/>
  <c r="T166271" i="2"/>
  <c r="R166271" i="2"/>
  <c r="S166271" i="2" s="1"/>
  <c r="P166271" i="2"/>
  <c r="O166271" i="2"/>
  <c r="M166271" i="2"/>
  <c r="U166270" i="2"/>
  <c r="V166270" i="2" s="1"/>
  <c r="T166270" i="2"/>
  <c r="R166270" i="2"/>
  <c r="Q166270" i="2" s="1"/>
  <c r="P166270" i="2"/>
  <c r="O166270" i="2"/>
  <c r="M166270" i="2"/>
  <c r="U166269" i="2"/>
  <c r="V166269" i="2" s="1"/>
  <c r="T166269" i="2"/>
  <c r="S166269" i="2"/>
  <c r="R166269" i="2"/>
  <c r="Q166269" i="2" s="1"/>
  <c r="P166269" i="2"/>
  <c r="O166269" i="2"/>
  <c r="M166269" i="2"/>
  <c r="U166268" i="2"/>
  <c r="V166268" i="2" s="1"/>
  <c r="T166268" i="2"/>
  <c r="R166268" i="2"/>
  <c r="S166268" i="2" s="1"/>
  <c r="P166268" i="2"/>
  <c r="O166268" i="2"/>
  <c r="M166268" i="2"/>
  <c r="U166267" i="2"/>
  <c r="V166267" i="2" s="1"/>
  <c r="T166267" i="2"/>
  <c r="R166267" i="2"/>
  <c r="S166267" i="2" s="1"/>
  <c r="P166267" i="2"/>
  <c r="O166267" i="2"/>
  <c r="M166267" i="2"/>
  <c r="U166266" i="2"/>
  <c r="V166266" i="2" s="1"/>
  <c r="T166266" i="2"/>
  <c r="R166266" i="2"/>
  <c r="Q166266" i="2" s="1"/>
  <c r="P166266" i="2"/>
  <c r="O166266" i="2"/>
  <c r="M166266" i="2"/>
  <c r="V166265" i="2"/>
  <c r="U166265" i="2"/>
  <c r="T166265" i="2"/>
  <c r="R166265" i="2"/>
  <c r="Q166265" i="2" s="1"/>
  <c r="P166265" i="2"/>
  <c r="O166265" i="2"/>
  <c r="M166265" i="2"/>
  <c r="U166264" i="2"/>
  <c r="V166264" i="2" s="1"/>
  <c r="T166264" i="2"/>
  <c r="R166264" i="2"/>
  <c r="Q166264" i="2" s="1"/>
  <c r="P166264" i="2"/>
  <c r="O166264" i="2"/>
  <c r="M166264" i="2"/>
  <c r="U166263" i="2"/>
  <c r="V166263" i="2" s="1"/>
  <c r="T166263" i="2"/>
  <c r="R166263" i="2"/>
  <c r="S166263" i="2" s="1"/>
  <c r="P166263" i="2"/>
  <c r="O166263" i="2"/>
  <c r="M166263" i="2"/>
  <c r="V166262" i="2"/>
  <c r="U166262" i="2"/>
  <c r="T166262" i="2"/>
  <c r="R166262" i="2"/>
  <c r="Q166262" i="2" s="1"/>
  <c r="P166262" i="2"/>
  <c r="O166262" i="2"/>
  <c r="M166262" i="2"/>
  <c r="V166261" i="2"/>
  <c r="U166261" i="2"/>
  <c r="T166261" i="2"/>
  <c r="R166261" i="2"/>
  <c r="Q166261" i="2" s="1"/>
  <c r="P166261" i="2"/>
  <c r="O166261" i="2"/>
  <c r="M166261" i="2"/>
  <c r="U166260" i="2"/>
  <c r="V166260" i="2" s="1"/>
  <c r="T166260" i="2"/>
  <c r="R166260" i="2"/>
  <c r="S166260" i="2" s="1"/>
  <c r="P166260" i="2"/>
  <c r="O166260" i="2"/>
  <c r="M166260" i="2"/>
  <c r="U166259" i="2"/>
  <c r="V166259" i="2" s="1"/>
  <c r="T166259" i="2"/>
  <c r="R166259" i="2"/>
  <c r="S166259" i="2" s="1"/>
  <c r="P166259" i="2"/>
  <c r="O166259" i="2"/>
  <c r="M166259" i="2"/>
  <c r="U166258" i="2"/>
  <c r="V166258" i="2" s="1"/>
  <c r="T166258" i="2"/>
  <c r="R166258" i="2"/>
  <c r="Q166258" i="2" s="1"/>
  <c r="P166258" i="2"/>
  <c r="O166258" i="2"/>
  <c r="M166258" i="2"/>
  <c r="V166257" i="2"/>
  <c r="U166257" i="2"/>
  <c r="T166257" i="2"/>
  <c r="R166257" i="2"/>
  <c r="Q166257" i="2" s="1"/>
  <c r="P166257" i="2"/>
  <c r="O166257" i="2"/>
  <c r="M166257" i="2"/>
  <c r="U166256" i="2"/>
  <c r="V166256" i="2" s="1"/>
  <c r="T166256" i="2"/>
  <c r="R166256" i="2"/>
  <c r="S166256" i="2" s="1"/>
  <c r="Q166256" i="2"/>
  <c r="P166256" i="2"/>
  <c r="O166256" i="2"/>
  <c r="M166256" i="2"/>
  <c r="U166255" i="2"/>
  <c r="V166255" i="2" s="1"/>
  <c r="T166255" i="2"/>
  <c r="R166255" i="2"/>
  <c r="S166255" i="2" s="1"/>
  <c r="P166255" i="2"/>
  <c r="O166255" i="2"/>
  <c r="M166255" i="2"/>
  <c r="U166254" i="2"/>
  <c r="V166254" i="2" s="1"/>
  <c r="T166254" i="2"/>
  <c r="S166254" i="2"/>
  <c r="R166254" i="2"/>
  <c r="Q166254" i="2" s="1"/>
  <c r="P166254" i="2"/>
  <c r="O166254" i="2"/>
  <c r="M166254" i="2"/>
  <c r="U166253" i="2"/>
  <c r="V166253" i="2" s="1"/>
  <c r="T166253" i="2"/>
  <c r="R166253" i="2"/>
  <c r="Q166253" i="2" s="1"/>
  <c r="P166253" i="2"/>
  <c r="O166253" i="2"/>
  <c r="M166253" i="2"/>
  <c r="U166252" i="2"/>
  <c r="V166252" i="2" s="1"/>
  <c r="T166252" i="2"/>
  <c r="S166252" i="2"/>
  <c r="R166252" i="2"/>
  <c r="Q166252" i="2" s="1"/>
  <c r="P166252" i="2"/>
  <c r="O166252" i="2"/>
  <c r="M166252" i="2"/>
  <c r="U166251" i="2"/>
  <c r="V166251" i="2" s="1"/>
  <c r="T166251" i="2"/>
  <c r="R166251" i="2"/>
  <c r="S166251" i="2" s="1"/>
  <c r="P166251" i="2"/>
  <c r="O166251" i="2"/>
  <c r="M166251" i="2"/>
  <c r="U166250" i="2"/>
  <c r="V166250" i="2" s="1"/>
  <c r="T166250" i="2"/>
  <c r="S166250" i="2"/>
  <c r="R166250" i="2"/>
  <c r="Q166250" i="2" s="1"/>
  <c r="P166250" i="2"/>
  <c r="O166250" i="2"/>
  <c r="M166250" i="2"/>
  <c r="U166249" i="2"/>
  <c r="V166249" i="2" s="1"/>
  <c r="T166249" i="2"/>
  <c r="S166249" i="2"/>
  <c r="R166249" i="2"/>
  <c r="Q166249" i="2" s="1"/>
  <c r="P166249" i="2"/>
  <c r="O166249" i="2"/>
  <c r="M166249" i="2"/>
  <c r="U166248" i="2"/>
  <c r="V166248" i="2" s="1"/>
  <c r="T166248" i="2"/>
  <c r="S166248" i="2"/>
  <c r="R166248" i="2"/>
  <c r="Q166248" i="2" s="1"/>
  <c r="P166248" i="2"/>
  <c r="O166248" i="2"/>
  <c r="M166248" i="2"/>
  <c r="V166247" i="2"/>
  <c r="U166247" i="2"/>
  <c r="T166247" i="2"/>
  <c r="R166247" i="2"/>
  <c r="S166247" i="2" s="1"/>
  <c r="P166247" i="2"/>
  <c r="O166247" i="2"/>
  <c r="M166247" i="2"/>
  <c r="U166246" i="2"/>
  <c r="V166246" i="2" s="1"/>
  <c r="T166246" i="2"/>
  <c r="R166246" i="2"/>
  <c r="Q166246" i="2" s="1"/>
  <c r="P166246" i="2"/>
  <c r="O166246" i="2"/>
  <c r="M166246" i="2"/>
  <c r="U166245" i="2"/>
  <c r="V166245" i="2" s="1"/>
  <c r="T166245" i="2"/>
  <c r="S166245" i="2"/>
  <c r="R166245" i="2"/>
  <c r="Q166245" i="2" s="1"/>
  <c r="P166245" i="2"/>
  <c r="O166245" i="2"/>
  <c r="M166245" i="2"/>
  <c r="U166244" i="2"/>
  <c r="V166244" i="2" s="1"/>
  <c r="T166244" i="2"/>
  <c r="R166244" i="2"/>
  <c r="S166244" i="2" s="1"/>
  <c r="P166244" i="2"/>
  <c r="O166244" i="2"/>
  <c r="M166244" i="2"/>
  <c r="U166243" i="2"/>
  <c r="V166243" i="2" s="1"/>
  <c r="T166243" i="2"/>
  <c r="R166243" i="2"/>
  <c r="S166243" i="2" s="1"/>
  <c r="P166243" i="2"/>
  <c r="O166243" i="2"/>
  <c r="M166243" i="2"/>
  <c r="U166242" i="2"/>
  <c r="V166242" i="2" s="1"/>
  <c r="T166242" i="2"/>
  <c r="R166242" i="2"/>
  <c r="Q166242" i="2" s="1"/>
  <c r="P166242" i="2"/>
  <c r="O166242" i="2"/>
  <c r="M166242" i="2"/>
  <c r="V166241" i="2"/>
  <c r="U166241" i="2"/>
  <c r="T166241" i="2"/>
  <c r="R166241" i="2"/>
  <c r="Q166241" i="2" s="1"/>
  <c r="P166241" i="2"/>
  <c r="O166241" i="2"/>
  <c r="M166241" i="2"/>
  <c r="U166240" i="2"/>
  <c r="V166240" i="2" s="1"/>
  <c r="T166240" i="2"/>
  <c r="R166240" i="2"/>
  <c r="S166240" i="2" s="1"/>
  <c r="Q166240" i="2"/>
  <c r="P166240" i="2"/>
  <c r="O166240" i="2"/>
  <c r="M166240" i="2"/>
  <c r="U166239" i="2"/>
  <c r="V166239" i="2" s="1"/>
  <c r="T166239" i="2"/>
  <c r="R166239" i="2"/>
  <c r="S166239" i="2" s="1"/>
  <c r="P166239" i="2"/>
  <c r="O166239" i="2"/>
  <c r="M166239" i="2"/>
  <c r="U166238" i="2"/>
  <c r="V166238" i="2" s="1"/>
  <c r="T166238" i="2"/>
  <c r="S166238" i="2"/>
  <c r="R166238" i="2"/>
  <c r="Q166238" i="2" s="1"/>
  <c r="P166238" i="2"/>
  <c r="O166238" i="2"/>
  <c r="M166238" i="2"/>
  <c r="U166237" i="2"/>
  <c r="V166237" i="2" s="1"/>
  <c r="T166237" i="2"/>
  <c r="R166237" i="2"/>
  <c r="Q166237" i="2" s="1"/>
  <c r="P166237" i="2"/>
  <c r="O166237" i="2"/>
  <c r="M166237" i="2"/>
  <c r="U166236" i="2"/>
  <c r="V166236" i="2" s="1"/>
  <c r="T166236" i="2"/>
  <c r="R166236" i="2"/>
  <c r="S166236" i="2" s="1"/>
  <c r="P166236" i="2"/>
  <c r="O166236" i="2"/>
  <c r="M166236" i="2"/>
  <c r="U166235" i="2"/>
  <c r="V166235" i="2" s="1"/>
  <c r="T166235" i="2"/>
  <c r="R166235" i="2"/>
  <c r="S166235" i="2" s="1"/>
  <c r="P166235" i="2"/>
  <c r="O166235" i="2"/>
  <c r="M166235" i="2"/>
  <c r="V166234" i="2"/>
  <c r="U166234" i="2"/>
  <c r="T166234" i="2"/>
  <c r="R166234" i="2"/>
  <c r="Q166234" i="2" s="1"/>
  <c r="P166234" i="2"/>
  <c r="O166234" i="2"/>
  <c r="M166234" i="2"/>
  <c r="U166233" i="2"/>
  <c r="V166233" i="2" s="1"/>
  <c r="T166233" i="2"/>
  <c r="R166233" i="2"/>
  <c r="Q166233" i="2" s="1"/>
  <c r="P166233" i="2"/>
  <c r="O166233" i="2"/>
  <c r="M166233" i="2"/>
  <c r="U166232" i="2"/>
  <c r="V166232" i="2" s="1"/>
  <c r="T166232" i="2"/>
  <c r="S166232" i="2"/>
  <c r="R166232" i="2"/>
  <c r="Q166232" i="2"/>
  <c r="P166232" i="2"/>
  <c r="O166232" i="2"/>
  <c r="M166232" i="2"/>
  <c r="V166231" i="2"/>
  <c r="U166231" i="2"/>
  <c r="T166231" i="2"/>
  <c r="R166231" i="2"/>
  <c r="S166231" i="2" s="1"/>
  <c r="P166231" i="2"/>
  <c r="O166231" i="2"/>
  <c r="M166231" i="2"/>
  <c r="U166230" i="2"/>
  <c r="V166230" i="2" s="1"/>
  <c r="T166230" i="2"/>
  <c r="R166230" i="2"/>
  <c r="Q166230" i="2" s="1"/>
  <c r="P166230" i="2"/>
  <c r="O166230" i="2"/>
  <c r="M166230" i="2"/>
  <c r="U166229" i="2"/>
  <c r="V166229" i="2" s="1"/>
  <c r="T166229" i="2"/>
  <c r="S166229" i="2"/>
  <c r="R166229" i="2"/>
  <c r="Q166229" i="2" s="1"/>
  <c r="P166229" i="2"/>
  <c r="O166229" i="2"/>
  <c r="M166229" i="2"/>
  <c r="U166228" i="2"/>
  <c r="V166228" i="2" s="1"/>
  <c r="T166228" i="2"/>
  <c r="R166228" i="2"/>
  <c r="S166228" i="2" s="1"/>
  <c r="P166228" i="2"/>
  <c r="O166228" i="2"/>
  <c r="M166228" i="2"/>
  <c r="U166227" i="2"/>
  <c r="V166227" i="2" s="1"/>
  <c r="T166227" i="2"/>
  <c r="R166227" i="2"/>
  <c r="S166227" i="2" s="1"/>
  <c r="P166227" i="2"/>
  <c r="O166227" i="2"/>
  <c r="M166227" i="2"/>
  <c r="U166226" i="2"/>
  <c r="V166226" i="2" s="1"/>
  <c r="T166226" i="2"/>
  <c r="R166226" i="2"/>
  <c r="Q166226" i="2" s="1"/>
  <c r="P166226" i="2"/>
  <c r="O166226" i="2"/>
  <c r="M166226" i="2"/>
  <c r="V166225" i="2"/>
  <c r="U166225" i="2"/>
  <c r="T166225" i="2"/>
  <c r="R166225" i="2"/>
  <c r="Q166225" i="2" s="1"/>
  <c r="P166225" i="2"/>
  <c r="O166225" i="2"/>
  <c r="M166225" i="2"/>
  <c r="U166224" i="2"/>
  <c r="V166224" i="2" s="1"/>
  <c r="T166224" i="2"/>
  <c r="R166224" i="2"/>
  <c r="Q166224" i="2" s="1"/>
  <c r="P166224" i="2"/>
  <c r="O166224" i="2"/>
  <c r="M166224" i="2"/>
  <c r="U166223" i="2"/>
  <c r="V166223" i="2" s="1"/>
  <c r="T166223" i="2"/>
  <c r="R166223" i="2"/>
  <c r="S166223" i="2" s="1"/>
  <c r="P166223" i="2"/>
  <c r="O166223" i="2"/>
  <c r="M166223" i="2"/>
  <c r="U166222" i="2"/>
  <c r="V166222" i="2" s="1"/>
  <c r="T166222" i="2"/>
  <c r="S166222" i="2"/>
  <c r="R166222" i="2"/>
  <c r="Q166222" i="2" s="1"/>
  <c r="P166222" i="2"/>
  <c r="O166222" i="2"/>
  <c r="M166222" i="2"/>
  <c r="U166221" i="2"/>
  <c r="V166221" i="2" s="1"/>
  <c r="T166221" i="2"/>
  <c r="R166221" i="2"/>
  <c r="P166221" i="2"/>
  <c r="O166221" i="2"/>
  <c r="M166221" i="2"/>
  <c r="U166220" i="2"/>
  <c r="V166220" i="2" s="1"/>
  <c r="T166220" i="2"/>
  <c r="R166220" i="2"/>
  <c r="Q166220" i="2" s="1"/>
  <c r="P166220" i="2"/>
  <c r="O166220" i="2"/>
  <c r="M166220" i="2"/>
  <c r="U166219" i="2"/>
  <c r="V166219" i="2" s="1"/>
  <c r="T166219" i="2"/>
  <c r="R166219" i="2"/>
  <c r="S166219" i="2" s="1"/>
  <c r="P166219" i="2"/>
  <c r="O166219" i="2"/>
  <c r="M166219" i="2"/>
  <c r="V166218" i="2"/>
  <c r="U166218" i="2"/>
  <c r="T166218" i="2"/>
  <c r="R166218" i="2"/>
  <c r="Q166218" i="2" s="1"/>
  <c r="P166218" i="2"/>
  <c r="O166218" i="2"/>
  <c r="M166218" i="2"/>
  <c r="U166217" i="2"/>
  <c r="V166217" i="2" s="1"/>
  <c r="T166217" i="2"/>
  <c r="R166217" i="2"/>
  <c r="Q166217" i="2" s="1"/>
  <c r="P166217" i="2"/>
  <c r="O166217" i="2"/>
  <c r="M166217" i="2"/>
  <c r="U166216" i="2"/>
  <c r="V166216" i="2" s="1"/>
  <c r="T166216" i="2"/>
  <c r="S166216" i="2"/>
  <c r="R166216" i="2"/>
  <c r="Q166216" i="2"/>
  <c r="P166216" i="2"/>
  <c r="O166216" i="2"/>
  <c r="M166216" i="2"/>
  <c r="V166215" i="2"/>
  <c r="U166215" i="2"/>
  <c r="T166215" i="2"/>
  <c r="R166215" i="2"/>
  <c r="S166215" i="2" s="1"/>
  <c r="P166215" i="2"/>
  <c r="O166215" i="2"/>
  <c r="M166215" i="2"/>
  <c r="U166214" i="2"/>
  <c r="V166214" i="2" s="1"/>
  <c r="T166214" i="2"/>
  <c r="R166214" i="2"/>
  <c r="P166214" i="2"/>
  <c r="O166214" i="2"/>
  <c r="M166214" i="2"/>
  <c r="U166213" i="2"/>
  <c r="V166213" i="2" s="1"/>
  <c r="T166213" i="2"/>
  <c r="S166213" i="2"/>
  <c r="R166213" i="2"/>
  <c r="Q166213" i="2" s="1"/>
  <c r="P166213" i="2"/>
  <c r="O166213" i="2"/>
  <c r="M166213" i="2"/>
  <c r="U166212" i="2"/>
  <c r="V166212" i="2" s="1"/>
  <c r="T166212" i="2"/>
  <c r="R166212" i="2"/>
  <c r="S166212" i="2" s="1"/>
  <c r="P166212" i="2"/>
  <c r="O166212" i="2"/>
  <c r="M166212" i="2"/>
  <c r="U166211" i="2"/>
  <c r="V166211" i="2" s="1"/>
  <c r="T166211" i="2"/>
  <c r="R166211" i="2"/>
  <c r="S166211" i="2" s="1"/>
  <c r="P166211" i="2"/>
  <c r="O166211" i="2"/>
  <c r="M166211" i="2"/>
  <c r="U166210" i="2"/>
  <c r="V166210" i="2" s="1"/>
  <c r="T166210" i="2"/>
  <c r="R166210" i="2"/>
  <c r="Q166210" i="2" s="1"/>
  <c r="P166210" i="2"/>
  <c r="O166210" i="2"/>
  <c r="M166210" i="2"/>
  <c r="V166209" i="2"/>
  <c r="U166209" i="2"/>
  <c r="T166209" i="2"/>
  <c r="R166209" i="2"/>
  <c r="Q166209" i="2" s="1"/>
  <c r="P166209" i="2"/>
  <c r="O166209" i="2"/>
  <c r="M166209" i="2"/>
  <c r="U166208" i="2"/>
  <c r="V166208" i="2" s="1"/>
  <c r="T166208" i="2"/>
  <c r="R166208" i="2"/>
  <c r="P166208" i="2"/>
  <c r="O166208" i="2"/>
  <c r="M166208" i="2"/>
  <c r="V166207" i="2"/>
  <c r="U166207" i="2"/>
  <c r="T166207" i="2"/>
  <c r="R166207" i="2"/>
  <c r="S166207" i="2" s="1"/>
  <c r="P166207" i="2"/>
  <c r="O166207" i="2"/>
  <c r="M166207" i="2"/>
  <c r="U166206" i="2"/>
  <c r="V166206" i="2" s="1"/>
  <c r="T166206" i="2"/>
  <c r="S166206" i="2"/>
  <c r="R166206" i="2"/>
  <c r="Q166206" i="2" s="1"/>
  <c r="P166206" i="2"/>
  <c r="O166206" i="2"/>
  <c r="M166206" i="2"/>
  <c r="U166205" i="2"/>
  <c r="V166205" i="2" s="1"/>
  <c r="T166205" i="2"/>
  <c r="S166205" i="2"/>
  <c r="R166205" i="2"/>
  <c r="Q166205" i="2" s="1"/>
  <c r="P166205" i="2"/>
  <c r="O166205" i="2"/>
  <c r="M166205" i="2"/>
  <c r="U166204" i="2"/>
  <c r="V166204" i="2" s="1"/>
  <c r="T166204" i="2"/>
  <c r="R166204" i="2"/>
  <c r="S166204" i="2" s="1"/>
  <c r="P166204" i="2"/>
  <c r="O166204" i="2"/>
  <c r="M166204" i="2"/>
  <c r="U166203" i="2"/>
  <c r="V166203" i="2" s="1"/>
  <c r="T166203" i="2"/>
  <c r="R166203" i="2"/>
  <c r="S166203" i="2" s="1"/>
  <c r="P166203" i="2"/>
  <c r="O166203" i="2"/>
  <c r="M166203" i="2"/>
  <c r="V166202" i="2"/>
  <c r="U166202" i="2"/>
  <c r="T166202" i="2"/>
  <c r="R166202" i="2"/>
  <c r="Q166202" i="2" s="1"/>
  <c r="P166202" i="2"/>
  <c r="O166202" i="2"/>
  <c r="M166202" i="2"/>
  <c r="V166201" i="2"/>
  <c r="U166201" i="2"/>
  <c r="T166201" i="2"/>
  <c r="R166201" i="2"/>
  <c r="Q166201" i="2" s="1"/>
  <c r="P166201" i="2"/>
  <c r="O166201" i="2"/>
  <c r="M166201" i="2"/>
  <c r="U166200" i="2"/>
  <c r="V166200" i="2" s="1"/>
  <c r="T166200" i="2"/>
  <c r="S166200" i="2"/>
  <c r="R166200" i="2"/>
  <c r="Q166200" i="2"/>
  <c r="P166200" i="2"/>
  <c r="O166200" i="2"/>
  <c r="M166200" i="2"/>
  <c r="U166199" i="2"/>
  <c r="V166199" i="2" s="1"/>
  <c r="T166199" i="2"/>
  <c r="R166199" i="2"/>
  <c r="S166199" i="2" s="1"/>
  <c r="P166199" i="2"/>
  <c r="O166199" i="2"/>
  <c r="M166199" i="2"/>
  <c r="U166198" i="2"/>
  <c r="V166198" i="2" s="1"/>
  <c r="T166198" i="2"/>
  <c r="S166198" i="2"/>
  <c r="R166198" i="2"/>
  <c r="Q166198" i="2" s="1"/>
  <c r="P166198" i="2"/>
  <c r="O166198" i="2"/>
  <c r="M166198" i="2"/>
  <c r="U166197" i="2"/>
  <c r="V166197" i="2" s="1"/>
  <c r="T166197" i="2"/>
  <c r="R166197" i="2"/>
  <c r="P166197" i="2"/>
  <c r="O166197" i="2"/>
  <c r="M166197" i="2"/>
  <c r="U166196" i="2"/>
  <c r="V166196" i="2" s="1"/>
  <c r="T166196" i="2"/>
  <c r="R166196" i="2"/>
  <c r="S166196" i="2" s="1"/>
  <c r="P166196" i="2"/>
  <c r="O166196" i="2"/>
  <c r="M166196" i="2"/>
  <c r="U166195" i="2"/>
  <c r="V166195" i="2" s="1"/>
  <c r="T166195" i="2"/>
  <c r="R166195" i="2"/>
  <c r="S166195" i="2" s="1"/>
  <c r="P166195" i="2"/>
  <c r="O166195" i="2"/>
  <c r="M166195" i="2"/>
  <c r="V166194" i="2"/>
  <c r="U166194" i="2"/>
  <c r="T166194" i="2"/>
  <c r="R166194" i="2"/>
  <c r="Q166194" i="2" s="1"/>
  <c r="P166194" i="2"/>
  <c r="O166194" i="2"/>
  <c r="M166194" i="2"/>
  <c r="U166193" i="2"/>
  <c r="V166193" i="2" s="1"/>
  <c r="T166193" i="2"/>
  <c r="R166193" i="2"/>
  <c r="Q166193" i="2" s="1"/>
  <c r="P166193" i="2"/>
  <c r="O166193" i="2"/>
  <c r="M166193" i="2"/>
  <c r="U166192" i="2"/>
  <c r="V166192" i="2" s="1"/>
  <c r="T166192" i="2"/>
  <c r="S166192" i="2"/>
  <c r="R166192" i="2"/>
  <c r="Q166192" i="2" s="1"/>
  <c r="P166192" i="2"/>
  <c r="O166192" i="2"/>
  <c r="M166192" i="2"/>
  <c r="U166191" i="2"/>
  <c r="V166191" i="2" s="1"/>
  <c r="T166191" i="2"/>
  <c r="R166191" i="2"/>
  <c r="S166191" i="2" s="1"/>
  <c r="P166191" i="2"/>
  <c r="O166191" i="2"/>
  <c r="M166191" i="2"/>
  <c r="U166190" i="2"/>
  <c r="V166190" i="2" s="1"/>
  <c r="T166190" i="2"/>
  <c r="R166190" i="2"/>
  <c r="P166190" i="2"/>
  <c r="O166190" i="2"/>
  <c r="M166190" i="2"/>
  <c r="U166189" i="2"/>
  <c r="V166189" i="2" s="1"/>
  <c r="T166189" i="2"/>
  <c r="R166189" i="2"/>
  <c r="Q166189" i="2" s="1"/>
  <c r="P166189" i="2"/>
  <c r="O166189" i="2"/>
  <c r="M166189" i="2"/>
  <c r="U166188" i="2"/>
  <c r="V166188" i="2" s="1"/>
  <c r="T166188" i="2"/>
  <c r="R166188" i="2"/>
  <c r="Q166188" i="2" s="1"/>
  <c r="P166188" i="2"/>
  <c r="O166188" i="2"/>
  <c r="M166188" i="2"/>
  <c r="U166187" i="2"/>
  <c r="V166187" i="2" s="1"/>
  <c r="T166187" i="2"/>
  <c r="R166187" i="2"/>
  <c r="S166187" i="2" s="1"/>
  <c r="P166187" i="2"/>
  <c r="O166187" i="2"/>
  <c r="M166187" i="2"/>
  <c r="U166186" i="2"/>
  <c r="V166186" i="2" s="1"/>
  <c r="T166186" i="2"/>
  <c r="R166186" i="2"/>
  <c r="Q166186" i="2" s="1"/>
  <c r="P166186" i="2"/>
  <c r="O166186" i="2"/>
  <c r="M166186" i="2"/>
  <c r="U166185" i="2"/>
  <c r="V166185" i="2" s="1"/>
  <c r="T166185" i="2"/>
  <c r="R166185" i="2"/>
  <c r="Q166185" i="2" s="1"/>
  <c r="P166185" i="2"/>
  <c r="O166185" i="2"/>
  <c r="M166185" i="2"/>
  <c r="U166184" i="2"/>
  <c r="V166184" i="2" s="1"/>
  <c r="T166184" i="2"/>
  <c r="R166184" i="2"/>
  <c r="P166184" i="2"/>
  <c r="O166184" i="2"/>
  <c r="M166184" i="2"/>
  <c r="V166183" i="2"/>
  <c r="U166183" i="2"/>
  <c r="T166183" i="2"/>
  <c r="R166183" i="2"/>
  <c r="S166183" i="2" s="1"/>
  <c r="P166183" i="2"/>
  <c r="O166183" i="2"/>
  <c r="M166183" i="2"/>
  <c r="U166182" i="2"/>
  <c r="V166182" i="2" s="1"/>
  <c r="T166182" i="2"/>
  <c r="R166182" i="2"/>
  <c r="P166182" i="2"/>
  <c r="O166182" i="2"/>
  <c r="M166182" i="2"/>
  <c r="U166181" i="2"/>
  <c r="V166181" i="2" s="1"/>
  <c r="T166181" i="2"/>
  <c r="R166181" i="2"/>
  <c r="P166181" i="2"/>
  <c r="O166181" i="2"/>
  <c r="M166181" i="2"/>
  <c r="U166180" i="2"/>
  <c r="V166180" i="2" s="1"/>
  <c r="T166180" i="2"/>
  <c r="R166180" i="2"/>
  <c r="S166180" i="2" s="1"/>
  <c r="P166180" i="2"/>
  <c r="O166180" i="2"/>
  <c r="M166180" i="2"/>
  <c r="U166179" i="2"/>
  <c r="V166179" i="2" s="1"/>
  <c r="T166179" i="2"/>
  <c r="R166179" i="2"/>
  <c r="S166179" i="2" s="1"/>
  <c r="P166179" i="2"/>
  <c r="O166179" i="2"/>
  <c r="M166179" i="2"/>
  <c r="V166178" i="2"/>
  <c r="U166178" i="2"/>
  <c r="T166178" i="2"/>
  <c r="R166178" i="2"/>
  <c r="Q166178" i="2" s="1"/>
  <c r="P166178" i="2"/>
  <c r="O166178" i="2"/>
  <c r="M166178" i="2"/>
  <c r="V166177" i="2"/>
  <c r="U166177" i="2"/>
  <c r="T166177" i="2"/>
  <c r="R166177" i="2"/>
  <c r="Q166177" i="2" s="1"/>
  <c r="P166177" i="2"/>
  <c r="O166177" i="2"/>
  <c r="M166177" i="2"/>
  <c r="U166176" i="2"/>
  <c r="V166176" i="2" s="1"/>
  <c r="T166176" i="2"/>
  <c r="S166176" i="2"/>
  <c r="R166176" i="2"/>
  <c r="Q166176" i="2"/>
  <c r="P166176" i="2"/>
  <c r="O166176" i="2"/>
  <c r="M166176" i="2"/>
  <c r="U166175" i="2"/>
  <c r="V166175" i="2" s="1"/>
  <c r="T166175" i="2"/>
  <c r="R166175" i="2"/>
  <c r="S166175" i="2" s="1"/>
  <c r="P166175" i="2"/>
  <c r="O166175" i="2"/>
  <c r="M166175" i="2"/>
  <c r="U166174" i="2"/>
  <c r="V166174" i="2" s="1"/>
  <c r="T166174" i="2"/>
  <c r="S166174" i="2"/>
  <c r="R166174" i="2"/>
  <c r="Q166174" i="2" s="1"/>
  <c r="P166174" i="2"/>
  <c r="O166174" i="2"/>
  <c r="M166174" i="2"/>
  <c r="U166173" i="2"/>
  <c r="V166173" i="2" s="1"/>
  <c r="T166173" i="2"/>
  <c r="R166173" i="2"/>
  <c r="P166173" i="2"/>
  <c r="O166173" i="2"/>
  <c r="M166173" i="2"/>
  <c r="U166172" i="2"/>
  <c r="V166172" i="2" s="1"/>
  <c r="T166172" i="2"/>
  <c r="R166172" i="2"/>
  <c r="Q166172" i="2" s="1"/>
  <c r="P166172" i="2"/>
  <c r="O166172" i="2"/>
  <c r="M166172" i="2"/>
  <c r="U166171" i="2"/>
  <c r="V166171" i="2" s="1"/>
  <c r="T166171" i="2"/>
  <c r="R166171" i="2"/>
  <c r="S166171" i="2" s="1"/>
  <c r="P166171" i="2"/>
  <c r="O166171" i="2"/>
  <c r="M166171" i="2"/>
  <c r="V166170" i="2"/>
  <c r="U166170" i="2"/>
  <c r="T166170" i="2"/>
  <c r="R166170" i="2"/>
  <c r="Q166170" i="2" s="1"/>
  <c r="P166170" i="2"/>
  <c r="O166170" i="2"/>
  <c r="M166170" i="2"/>
  <c r="V166169" i="2"/>
  <c r="U166169" i="2"/>
  <c r="T166169" i="2"/>
  <c r="R166169" i="2"/>
  <c r="Q166169" i="2" s="1"/>
  <c r="P166169" i="2"/>
  <c r="O166169" i="2"/>
  <c r="M166169" i="2"/>
  <c r="U166168" i="2"/>
  <c r="V166168" i="2" s="1"/>
  <c r="T166168" i="2"/>
  <c r="S166168" i="2"/>
  <c r="R166168" i="2"/>
  <c r="Q166168" i="2" s="1"/>
  <c r="P166168" i="2"/>
  <c r="O166168" i="2"/>
  <c r="M166168" i="2"/>
  <c r="V166167" i="2"/>
  <c r="U166167" i="2"/>
  <c r="T166167" i="2"/>
  <c r="R166167" i="2"/>
  <c r="S166167" i="2" s="1"/>
  <c r="P166167" i="2"/>
  <c r="O166167" i="2"/>
  <c r="M166167" i="2"/>
  <c r="U166166" i="2"/>
  <c r="V166166" i="2" s="1"/>
  <c r="T166166" i="2"/>
  <c r="S166166" i="2"/>
  <c r="R166166" i="2"/>
  <c r="Q166166" i="2" s="1"/>
  <c r="P166166" i="2"/>
  <c r="O166166" i="2"/>
  <c r="M166166" i="2"/>
  <c r="U166165" i="2"/>
  <c r="V166165" i="2" s="1"/>
  <c r="T166165" i="2"/>
  <c r="S166165" i="2"/>
  <c r="R166165" i="2"/>
  <c r="Q166165" i="2" s="1"/>
  <c r="P166165" i="2"/>
  <c r="O166165" i="2"/>
  <c r="M166165" i="2"/>
  <c r="U166164" i="2"/>
  <c r="V166164" i="2" s="1"/>
  <c r="T166164" i="2"/>
  <c r="R166164" i="2"/>
  <c r="S166164" i="2" s="1"/>
  <c r="P166164" i="2"/>
  <c r="O166164" i="2"/>
  <c r="M166164" i="2"/>
  <c r="U166163" i="2"/>
  <c r="V166163" i="2" s="1"/>
  <c r="T166163" i="2"/>
  <c r="R166163" i="2"/>
  <c r="S166163" i="2" s="1"/>
  <c r="P166163" i="2"/>
  <c r="O166163" i="2"/>
  <c r="M166163" i="2"/>
  <c r="V166162" i="2"/>
  <c r="U166162" i="2"/>
  <c r="T166162" i="2"/>
  <c r="R166162" i="2"/>
  <c r="Q166162" i="2" s="1"/>
  <c r="P166162" i="2"/>
  <c r="O166162" i="2"/>
  <c r="M166162" i="2"/>
  <c r="V166161" i="2"/>
  <c r="U166161" i="2"/>
  <c r="T166161" i="2"/>
  <c r="R166161" i="2"/>
  <c r="Q166161" i="2" s="1"/>
  <c r="P166161" i="2"/>
  <c r="O166161" i="2"/>
  <c r="M166161" i="2"/>
  <c r="U166160" i="2"/>
  <c r="V166160" i="2" s="1"/>
  <c r="T166160" i="2"/>
  <c r="S166160" i="2"/>
  <c r="R166160" i="2"/>
  <c r="Q166160" i="2"/>
  <c r="P166160" i="2"/>
  <c r="O166160" i="2"/>
  <c r="M166160" i="2"/>
  <c r="U166159" i="2"/>
  <c r="V166159" i="2" s="1"/>
  <c r="T166159" i="2"/>
  <c r="R166159" i="2"/>
  <c r="S166159" i="2" s="1"/>
  <c r="P166159" i="2"/>
  <c r="O166159" i="2"/>
  <c r="M166159" i="2"/>
  <c r="U166158" i="2"/>
  <c r="V166158" i="2" s="1"/>
  <c r="T166158" i="2"/>
  <c r="S166158" i="2"/>
  <c r="R166158" i="2"/>
  <c r="Q166158" i="2" s="1"/>
  <c r="P166158" i="2"/>
  <c r="O166158" i="2"/>
  <c r="M166158" i="2"/>
  <c r="U166157" i="2"/>
  <c r="V166157" i="2" s="1"/>
  <c r="T166157" i="2"/>
  <c r="R166157" i="2"/>
  <c r="P166157" i="2"/>
  <c r="O166157" i="2"/>
  <c r="M166157" i="2"/>
  <c r="U166156" i="2"/>
  <c r="V166156" i="2" s="1"/>
  <c r="T166156" i="2"/>
  <c r="R166156" i="2"/>
  <c r="Q166156" i="2" s="1"/>
  <c r="P166156" i="2"/>
  <c r="O166156" i="2"/>
  <c r="M166156" i="2"/>
  <c r="U166155" i="2"/>
  <c r="V166155" i="2" s="1"/>
  <c r="T166155" i="2"/>
  <c r="R166155" i="2"/>
  <c r="S166155" i="2" s="1"/>
  <c r="P166155" i="2"/>
  <c r="O166155" i="2"/>
  <c r="M166155" i="2"/>
  <c r="V166154" i="2"/>
  <c r="U166154" i="2"/>
  <c r="T166154" i="2"/>
  <c r="R166154" i="2"/>
  <c r="Q166154" i="2" s="1"/>
  <c r="P166154" i="2"/>
  <c r="O166154" i="2"/>
  <c r="M166154" i="2"/>
  <c r="U166153" i="2"/>
  <c r="V166153" i="2" s="1"/>
  <c r="T166153" i="2"/>
  <c r="R166153" i="2"/>
  <c r="Q166153" i="2" s="1"/>
  <c r="P166153" i="2"/>
  <c r="O166153" i="2"/>
  <c r="M166153" i="2"/>
  <c r="U166152" i="2"/>
  <c r="V166152" i="2" s="1"/>
  <c r="T166152" i="2"/>
  <c r="S166152" i="2"/>
  <c r="R166152" i="2"/>
  <c r="Q166152" i="2" s="1"/>
  <c r="P166152" i="2"/>
  <c r="O166152" i="2"/>
  <c r="M166152" i="2"/>
  <c r="U166151" i="2"/>
  <c r="V166151" i="2" s="1"/>
  <c r="T166151" i="2"/>
  <c r="R166151" i="2"/>
  <c r="S166151" i="2" s="1"/>
  <c r="P166151" i="2"/>
  <c r="O166151" i="2"/>
  <c r="M166151" i="2"/>
  <c r="V166150" i="2"/>
  <c r="U166150" i="2"/>
  <c r="T166150" i="2"/>
  <c r="S166150" i="2"/>
  <c r="R166150" i="2"/>
  <c r="Q166150" i="2" s="1"/>
  <c r="P166150" i="2"/>
  <c r="O166150" i="2"/>
  <c r="M166150" i="2"/>
  <c r="V166149" i="2"/>
  <c r="U166149" i="2"/>
  <c r="T166149" i="2"/>
  <c r="S166149" i="2"/>
  <c r="R166149" i="2"/>
  <c r="Q166149" i="2" s="1"/>
  <c r="P166149" i="2"/>
  <c r="O166149" i="2"/>
  <c r="M166149" i="2"/>
  <c r="U166148" i="2"/>
  <c r="V166148" i="2" s="1"/>
  <c r="T166148" i="2"/>
  <c r="R166148" i="2"/>
  <c r="S166148" i="2" s="1"/>
  <c r="P166148" i="2"/>
  <c r="O166148" i="2"/>
  <c r="M166148" i="2"/>
  <c r="V166147" i="2"/>
  <c r="U166147" i="2"/>
  <c r="T166147" i="2"/>
  <c r="R166147" i="2"/>
  <c r="S166147" i="2" s="1"/>
  <c r="P166147" i="2"/>
  <c r="O166147" i="2"/>
  <c r="M166147" i="2"/>
  <c r="U166146" i="2"/>
  <c r="V166146" i="2" s="1"/>
  <c r="T166146" i="2"/>
  <c r="R166146" i="2"/>
  <c r="Q166146" i="2" s="1"/>
  <c r="P166146" i="2"/>
  <c r="O166146" i="2"/>
  <c r="M166146" i="2"/>
  <c r="V166145" i="2"/>
  <c r="U166145" i="2"/>
  <c r="T166145" i="2"/>
  <c r="R166145" i="2"/>
  <c r="Q166145" i="2" s="1"/>
  <c r="P166145" i="2"/>
  <c r="O166145" i="2"/>
  <c r="M166145" i="2"/>
  <c r="U166144" i="2"/>
  <c r="V166144" i="2" s="1"/>
  <c r="T166144" i="2"/>
  <c r="R166144" i="2"/>
  <c r="P166144" i="2"/>
  <c r="O166144" i="2"/>
  <c r="M166144" i="2"/>
  <c r="V166143" i="2"/>
  <c r="U166143" i="2"/>
  <c r="T166143" i="2"/>
  <c r="R166143" i="2"/>
  <c r="S166143" i="2" s="1"/>
  <c r="P166143" i="2"/>
  <c r="O166143" i="2"/>
  <c r="M166143" i="2"/>
  <c r="U166142" i="2"/>
  <c r="V166142" i="2" s="1"/>
  <c r="T166142" i="2"/>
  <c r="S166142" i="2"/>
  <c r="R166142" i="2"/>
  <c r="Q166142" i="2" s="1"/>
  <c r="P166142" i="2"/>
  <c r="O166142" i="2"/>
  <c r="M166142" i="2"/>
  <c r="U166141" i="2"/>
  <c r="V166141" i="2" s="1"/>
  <c r="T166141" i="2"/>
  <c r="S166141" i="2"/>
  <c r="R166141" i="2"/>
  <c r="Q166141" i="2" s="1"/>
  <c r="P166141" i="2"/>
  <c r="O166141" i="2"/>
  <c r="M166141" i="2"/>
  <c r="U166140" i="2"/>
  <c r="V166140" i="2" s="1"/>
  <c r="T166140" i="2"/>
  <c r="R166140" i="2"/>
  <c r="P166140" i="2"/>
  <c r="O166140" i="2"/>
  <c r="M166140" i="2"/>
  <c r="U166139" i="2"/>
  <c r="V166139" i="2" s="1"/>
  <c r="T166139" i="2"/>
  <c r="R166139" i="2"/>
  <c r="S166139" i="2" s="1"/>
  <c r="P166139" i="2"/>
  <c r="O166139" i="2"/>
  <c r="M166139" i="2"/>
  <c r="U166138" i="2"/>
  <c r="V166138" i="2" s="1"/>
  <c r="T166138" i="2"/>
  <c r="S166138" i="2"/>
  <c r="R166138" i="2"/>
  <c r="Q166138" i="2" s="1"/>
  <c r="P166138" i="2"/>
  <c r="O166138" i="2"/>
  <c r="M166138" i="2"/>
  <c r="U166137" i="2"/>
  <c r="V166137" i="2" s="1"/>
  <c r="T166137" i="2"/>
  <c r="S166137" i="2"/>
  <c r="R166137" i="2"/>
  <c r="Q166137" i="2" s="1"/>
  <c r="P166137" i="2"/>
  <c r="O166137" i="2"/>
  <c r="M166137" i="2"/>
  <c r="U166136" i="2"/>
  <c r="V166136" i="2" s="1"/>
  <c r="T166136" i="2"/>
  <c r="R166136" i="2"/>
  <c r="Q166136" i="2" s="1"/>
  <c r="P166136" i="2"/>
  <c r="O166136" i="2"/>
  <c r="M166136" i="2"/>
  <c r="V166135" i="2"/>
  <c r="U166135" i="2"/>
  <c r="T166135" i="2"/>
  <c r="R166135" i="2"/>
  <c r="S166135" i="2" s="1"/>
  <c r="P166135" i="2"/>
  <c r="O166135" i="2"/>
  <c r="M166135" i="2"/>
  <c r="U166134" i="2"/>
  <c r="V166134" i="2" s="1"/>
  <c r="T166134" i="2"/>
  <c r="R166134" i="2"/>
  <c r="P166134" i="2"/>
  <c r="O166134" i="2"/>
  <c r="M166134" i="2"/>
  <c r="U166133" i="2"/>
  <c r="V166133" i="2" s="1"/>
  <c r="T166133" i="2"/>
  <c r="S166133" i="2"/>
  <c r="R166133" i="2"/>
  <c r="Q166133" i="2" s="1"/>
  <c r="P166133" i="2"/>
  <c r="O166133" i="2"/>
  <c r="M166133" i="2"/>
  <c r="U166132" i="2"/>
  <c r="V166132" i="2" s="1"/>
  <c r="T166132" i="2"/>
  <c r="R166132" i="2"/>
  <c r="S166132" i="2" s="1"/>
  <c r="P166132" i="2"/>
  <c r="O166132" i="2"/>
  <c r="M166132" i="2"/>
  <c r="U166131" i="2"/>
  <c r="V166131" i="2" s="1"/>
  <c r="T166131" i="2"/>
  <c r="R166131" i="2"/>
  <c r="S166131" i="2" s="1"/>
  <c r="P166131" i="2"/>
  <c r="O166131" i="2"/>
  <c r="M166131" i="2"/>
  <c r="U166130" i="2"/>
  <c r="V166130" i="2" s="1"/>
  <c r="T166130" i="2"/>
  <c r="R166130" i="2"/>
  <c r="Q166130" i="2" s="1"/>
  <c r="P166130" i="2"/>
  <c r="O166130" i="2"/>
  <c r="M166130" i="2"/>
  <c r="V166129" i="2"/>
  <c r="U166129" i="2"/>
  <c r="T166129" i="2"/>
  <c r="R166129" i="2"/>
  <c r="Q166129" i="2" s="1"/>
  <c r="P166129" i="2"/>
  <c r="O166129" i="2"/>
  <c r="M166129" i="2"/>
  <c r="U166128" i="2"/>
  <c r="V166128" i="2" s="1"/>
  <c r="T166128" i="2"/>
  <c r="R166128" i="2"/>
  <c r="P166128" i="2"/>
  <c r="O166128" i="2"/>
  <c r="M166128" i="2"/>
  <c r="V166127" i="2"/>
  <c r="U166127" i="2"/>
  <c r="T166127" i="2"/>
  <c r="R166127" i="2"/>
  <c r="S166127" i="2" s="1"/>
  <c r="P166127" i="2"/>
  <c r="O166127" i="2"/>
  <c r="M166127" i="2"/>
  <c r="U166126" i="2"/>
  <c r="V166126" i="2" s="1"/>
  <c r="T166126" i="2"/>
  <c r="S166126" i="2"/>
  <c r="R166126" i="2"/>
  <c r="Q166126" i="2" s="1"/>
  <c r="P166126" i="2"/>
  <c r="O166126" i="2"/>
  <c r="M166126" i="2"/>
  <c r="U166125" i="2"/>
  <c r="V166125" i="2" s="1"/>
  <c r="T166125" i="2"/>
  <c r="S166125" i="2"/>
  <c r="R166125" i="2"/>
  <c r="Q166125" i="2" s="1"/>
  <c r="P166125" i="2"/>
  <c r="O166125" i="2"/>
  <c r="M166125" i="2"/>
  <c r="U166124" i="2"/>
  <c r="V166124" i="2" s="1"/>
  <c r="T166124" i="2"/>
  <c r="R166124" i="2"/>
  <c r="Q166124" i="2" s="1"/>
  <c r="P166124" i="2"/>
  <c r="O166124" i="2"/>
  <c r="M166124" i="2"/>
  <c r="U166123" i="2"/>
  <c r="V166123" i="2" s="1"/>
  <c r="T166123" i="2"/>
  <c r="R166123" i="2"/>
  <c r="S166123" i="2" s="1"/>
  <c r="P166123" i="2"/>
  <c r="O166123" i="2"/>
  <c r="M166123" i="2"/>
  <c r="V166122" i="2"/>
  <c r="U166122" i="2"/>
  <c r="T166122" i="2"/>
  <c r="R166122" i="2"/>
  <c r="Q166122" i="2" s="1"/>
  <c r="P166122" i="2"/>
  <c r="O166122" i="2"/>
  <c r="M166122" i="2"/>
  <c r="V166121" i="2"/>
  <c r="U166121" i="2"/>
  <c r="T166121" i="2"/>
  <c r="R166121" i="2"/>
  <c r="Q166121" i="2" s="1"/>
  <c r="P166121" i="2"/>
  <c r="O166121" i="2"/>
  <c r="M166121" i="2"/>
  <c r="U166120" i="2"/>
  <c r="V166120" i="2" s="1"/>
  <c r="T166120" i="2"/>
  <c r="S166120" i="2"/>
  <c r="R166120" i="2"/>
  <c r="Q166120" i="2"/>
  <c r="P166120" i="2"/>
  <c r="O166120" i="2"/>
  <c r="M166120" i="2"/>
  <c r="U166119" i="2"/>
  <c r="V166119" i="2" s="1"/>
  <c r="T166119" i="2"/>
  <c r="R166119" i="2"/>
  <c r="S166119" i="2" s="1"/>
  <c r="P166119" i="2"/>
  <c r="O166119" i="2"/>
  <c r="M166119" i="2"/>
  <c r="U166118" i="2"/>
  <c r="V166118" i="2" s="1"/>
  <c r="T166118" i="2"/>
  <c r="S166118" i="2"/>
  <c r="R166118" i="2"/>
  <c r="Q166118" i="2" s="1"/>
  <c r="P166118" i="2"/>
  <c r="O166118" i="2"/>
  <c r="M166118" i="2"/>
  <c r="U166117" i="2"/>
  <c r="V166117" i="2" s="1"/>
  <c r="T166117" i="2"/>
  <c r="R166117" i="2"/>
  <c r="P166117" i="2"/>
  <c r="O166117" i="2"/>
  <c r="M166117" i="2"/>
  <c r="U166116" i="2"/>
  <c r="V166116" i="2" s="1"/>
  <c r="T166116" i="2"/>
  <c r="R166116" i="2"/>
  <c r="S166116" i="2" s="1"/>
  <c r="P166116" i="2"/>
  <c r="O166116" i="2"/>
  <c r="M166116" i="2"/>
  <c r="U166115" i="2"/>
  <c r="V166115" i="2" s="1"/>
  <c r="T166115" i="2"/>
  <c r="R166115" i="2"/>
  <c r="S166115" i="2" s="1"/>
  <c r="P166115" i="2"/>
  <c r="O166115" i="2"/>
  <c r="M166115" i="2"/>
  <c r="V166114" i="2"/>
  <c r="U166114" i="2"/>
  <c r="T166114" i="2"/>
  <c r="R166114" i="2"/>
  <c r="Q166114" i="2" s="1"/>
  <c r="P166114" i="2"/>
  <c r="O166114" i="2"/>
  <c r="M166114" i="2"/>
  <c r="U166113" i="2"/>
  <c r="V166113" i="2" s="1"/>
  <c r="T166113" i="2"/>
  <c r="R166113" i="2"/>
  <c r="Q166113" i="2" s="1"/>
  <c r="P166113" i="2"/>
  <c r="O166113" i="2"/>
  <c r="M166113" i="2"/>
  <c r="U166112" i="2"/>
  <c r="V166112" i="2" s="1"/>
  <c r="T166112" i="2"/>
  <c r="S166112" i="2"/>
  <c r="R166112" i="2"/>
  <c r="Q166112" i="2" s="1"/>
  <c r="P166112" i="2"/>
  <c r="O166112" i="2"/>
  <c r="M166112" i="2"/>
  <c r="U166111" i="2"/>
  <c r="V166111" i="2" s="1"/>
  <c r="T166111" i="2"/>
  <c r="R166111" i="2"/>
  <c r="S166111" i="2" s="1"/>
  <c r="P166111" i="2"/>
  <c r="O166111" i="2"/>
  <c r="M166111" i="2"/>
  <c r="U166110" i="2"/>
  <c r="V166110" i="2" s="1"/>
  <c r="T166110" i="2"/>
  <c r="R166110" i="2"/>
  <c r="P166110" i="2"/>
  <c r="O166110" i="2"/>
  <c r="M166110" i="2"/>
  <c r="U166109" i="2"/>
  <c r="V166109" i="2" s="1"/>
  <c r="T166109" i="2"/>
  <c r="R166109" i="2"/>
  <c r="Q166109" i="2" s="1"/>
  <c r="P166109" i="2"/>
  <c r="O166109" i="2"/>
  <c r="M166109" i="2"/>
  <c r="U166108" i="2"/>
  <c r="V166108" i="2" s="1"/>
  <c r="T166108" i="2"/>
  <c r="R166108" i="2"/>
  <c r="S166108" i="2" s="1"/>
  <c r="P166108" i="2"/>
  <c r="O166108" i="2"/>
  <c r="M166108" i="2"/>
  <c r="U166107" i="2"/>
  <c r="V166107" i="2" s="1"/>
  <c r="T166107" i="2"/>
  <c r="R166107" i="2"/>
  <c r="S166107" i="2" s="1"/>
  <c r="P166107" i="2"/>
  <c r="O166107" i="2"/>
  <c r="M166107" i="2"/>
  <c r="U166106" i="2"/>
  <c r="V166106" i="2" s="1"/>
  <c r="T166106" i="2"/>
  <c r="R166106" i="2"/>
  <c r="Q166106" i="2" s="1"/>
  <c r="P166106" i="2"/>
  <c r="O166106" i="2"/>
  <c r="M166106" i="2"/>
  <c r="U166105" i="2"/>
  <c r="V166105" i="2" s="1"/>
  <c r="T166105" i="2"/>
  <c r="R166105" i="2"/>
  <c r="Q166105" i="2" s="1"/>
  <c r="P166105" i="2"/>
  <c r="O166105" i="2"/>
  <c r="M166105" i="2"/>
  <c r="U166104" i="2"/>
  <c r="V166104" i="2" s="1"/>
  <c r="T166104" i="2"/>
  <c r="R166104" i="2"/>
  <c r="P166104" i="2"/>
  <c r="O166104" i="2"/>
  <c r="M166104" i="2"/>
  <c r="V166103" i="2"/>
  <c r="U166103" i="2"/>
  <c r="T166103" i="2"/>
  <c r="R166103" i="2"/>
  <c r="S166103" i="2" s="1"/>
  <c r="P166103" i="2"/>
  <c r="O166103" i="2"/>
  <c r="M166103" i="2"/>
  <c r="U166102" i="2"/>
  <c r="V166102" i="2" s="1"/>
  <c r="T166102" i="2"/>
  <c r="R166102" i="2"/>
  <c r="Q166102" i="2" s="1"/>
  <c r="P166102" i="2"/>
  <c r="O166102" i="2"/>
  <c r="M166102" i="2"/>
  <c r="U166101" i="2"/>
  <c r="V166101" i="2" s="1"/>
  <c r="T166101" i="2"/>
  <c r="S166101" i="2"/>
  <c r="R166101" i="2"/>
  <c r="Q166101" i="2" s="1"/>
  <c r="P166101" i="2"/>
  <c r="O166101" i="2"/>
  <c r="M166101" i="2"/>
  <c r="U166100" i="2"/>
  <c r="V166100" i="2" s="1"/>
  <c r="T166100" i="2"/>
  <c r="R166100" i="2"/>
  <c r="S166100" i="2" s="1"/>
  <c r="P166100" i="2"/>
  <c r="O166100" i="2"/>
  <c r="M166100" i="2"/>
  <c r="U166099" i="2"/>
  <c r="V166099" i="2" s="1"/>
  <c r="T166099" i="2"/>
  <c r="R166099" i="2"/>
  <c r="S166099" i="2" s="1"/>
  <c r="P166099" i="2"/>
  <c r="O166099" i="2"/>
  <c r="M166099" i="2"/>
  <c r="U166098" i="2"/>
  <c r="V166098" i="2" s="1"/>
  <c r="T166098" i="2"/>
  <c r="R166098" i="2"/>
  <c r="Q166098" i="2" s="1"/>
  <c r="P166098" i="2"/>
  <c r="O166098" i="2"/>
  <c r="M166098" i="2"/>
  <c r="V166097" i="2"/>
  <c r="U166097" i="2"/>
  <c r="T166097" i="2"/>
  <c r="R166097" i="2"/>
  <c r="Q166097" i="2" s="1"/>
  <c r="P166097" i="2"/>
  <c r="O166097" i="2"/>
  <c r="M166097" i="2"/>
  <c r="U166096" i="2"/>
  <c r="V166096" i="2" s="1"/>
  <c r="T166096" i="2"/>
  <c r="R166096" i="2"/>
  <c r="S166096" i="2" s="1"/>
  <c r="Q166096" i="2"/>
  <c r="P166096" i="2"/>
  <c r="O166096" i="2"/>
  <c r="M166096" i="2"/>
  <c r="U166095" i="2"/>
  <c r="V166095" i="2" s="1"/>
  <c r="T166095" i="2"/>
  <c r="R166095" i="2"/>
  <c r="S166095" i="2" s="1"/>
  <c r="P166095" i="2"/>
  <c r="O166095" i="2"/>
  <c r="M166095" i="2"/>
  <c r="U166094" i="2"/>
  <c r="V166094" i="2" s="1"/>
  <c r="T166094" i="2"/>
  <c r="S166094" i="2"/>
  <c r="R166094" i="2"/>
  <c r="Q166094" i="2" s="1"/>
  <c r="P166094" i="2"/>
  <c r="O166094" i="2"/>
  <c r="M166094" i="2"/>
  <c r="U166093" i="2"/>
  <c r="V166093" i="2" s="1"/>
  <c r="T166093" i="2"/>
  <c r="R166093" i="2"/>
  <c r="Q166093" i="2" s="1"/>
  <c r="P166093" i="2"/>
  <c r="O166093" i="2"/>
  <c r="M166093" i="2"/>
  <c r="U166092" i="2"/>
  <c r="V166092" i="2" s="1"/>
  <c r="T166092" i="2"/>
  <c r="R166092" i="2"/>
  <c r="Q166092" i="2" s="1"/>
  <c r="P166092" i="2"/>
  <c r="O166092" i="2"/>
  <c r="M166092" i="2"/>
  <c r="U166091" i="2"/>
  <c r="V166091" i="2" s="1"/>
  <c r="T166091" i="2"/>
  <c r="R166091" i="2"/>
  <c r="S166091" i="2" s="1"/>
  <c r="P166091" i="2"/>
  <c r="O166091" i="2"/>
  <c r="M166091" i="2"/>
  <c r="V166090" i="2"/>
  <c r="U166090" i="2"/>
  <c r="T166090" i="2"/>
  <c r="R166090" i="2"/>
  <c r="Q166090" i="2" s="1"/>
  <c r="P166090" i="2"/>
  <c r="O166090" i="2"/>
  <c r="M166090" i="2"/>
  <c r="U166089" i="2"/>
  <c r="V166089" i="2" s="1"/>
  <c r="T166089" i="2"/>
  <c r="R166089" i="2"/>
  <c r="Q166089" i="2" s="1"/>
  <c r="P166089" i="2"/>
  <c r="O166089" i="2"/>
  <c r="M166089" i="2"/>
  <c r="U166088" i="2"/>
  <c r="V166088" i="2" s="1"/>
  <c r="T166088" i="2"/>
  <c r="S166088" i="2"/>
  <c r="R166088" i="2"/>
  <c r="Q166088" i="2"/>
  <c r="P166088" i="2"/>
  <c r="O166088" i="2"/>
  <c r="M166088" i="2"/>
  <c r="V166087" i="2"/>
  <c r="U166087" i="2"/>
  <c r="T166087" i="2"/>
  <c r="R166087" i="2"/>
  <c r="S166087" i="2" s="1"/>
  <c r="P166087" i="2"/>
  <c r="O166087" i="2"/>
  <c r="M166087" i="2"/>
  <c r="U166086" i="2"/>
  <c r="V166086" i="2" s="1"/>
  <c r="T166086" i="2"/>
  <c r="R166086" i="2"/>
  <c r="Q166086" i="2" s="1"/>
  <c r="P166086" i="2"/>
  <c r="O166086" i="2"/>
  <c r="M166086" i="2"/>
  <c r="U166085" i="2"/>
  <c r="V166085" i="2" s="1"/>
  <c r="T166085" i="2"/>
  <c r="S166085" i="2"/>
  <c r="R166085" i="2"/>
  <c r="Q166085" i="2" s="1"/>
  <c r="P166085" i="2"/>
  <c r="O166085" i="2"/>
  <c r="M166085" i="2"/>
  <c r="U166084" i="2"/>
  <c r="V166084" i="2" s="1"/>
  <c r="T166084" i="2"/>
  <c r="R166084" i="2"/>
  <c r="S166084" i="2" s="1"/>
  <c r="P166084" i="2"/>
  <c r="O166084" i="2"/>
  <c r="M166084" i="2"/>
  <c r="U166083" i="2"/>
  <c r="V166083" i="2" s="1"/>
  <c r="T166083" i="2"/>
  <c r="R166083" i="2"/>
  <c r="S166083" i="2" s="1"/>
  <c r="P166083" i="2"/>
  <c r="O166083" i="2"/>
  <c r="M166083" i="2"/>
  <c r="U166082" i="2"/>
  <c r="V166082" i="2" s="1"/>
  <c r="T166082" i="2"/>
  <c r="R166082" i="2"/>
  <c r="Q166082" i="2" s="1"/>
  <c r="P166082" i="2"/>
  <c r="O166082" i="2"/>
  <c r="M166082" i="2"/>
  <c r="V166081" i="2"/>
  <c r="U166081" i="2"/>
  <c r="T166081" i="2"/>
  <c r="R166081" i="2"/>
  <c r="Q166081" i="2" s="1"/>
  <c r="P166081" i="2"/>
  <c r="O166081" i="2"/>
  <c r="M166081" i="2"/>
  <c r="U166080" i="2"/>
  <c r="V166080" i="2" s="1"/>
  <c r="T166080" i="2"/>
  <c r="R166080" i="2"/>
  <c r="Q166080" i="2" s="1"/>
  <c r="P166080" i="2"/>
  <c r="O166080" i="2"/>
  <c r="M166080" i="2"/>
  <c r="U166079" i="2"/>
  <c r="V166079" i="2" s="1"/>
  <c r="T166079" i="2"/>
  <c r="R166079" i="2"/>
  <c r="S166079" i="2" s="1"/>
  <c r="P166079" i="2"/>
  <c r="O166079" i="2"/>
  <c r="M166079" i="2"/>
  <c r="U166078" i="2"/>
  <c r="V166078" i="2" s="1"/>
  <c r="T166078" i="2"/>
  <c r="S166078" i="2"/>
  <c r="R166078" i="2"/>
  <c r="Q166078" i="2" s="1"/>
  <c r="P166078" i="2"/>
  <c r="O166078" i="2"/>
  <c r="M166078" i="2"/>
  <c r="U166077" i="2"/>
  <c r="V166077" i="2" s="1"/>
  <c r="T166077" i="2"/>
  <c r="R166077" i="2"/>
  <c r="P166077" i="2"/>
  <c r="O166077" i="2"/>
  <c r="M166077" i="2"/>
  <c r="U166076" i="2"/>
  <c r="V166076" i="2" s="1"/>
  <c r="T166076" i="2"/>
  <c r="R166076" i="2"/>
  <c r="S166076" i="2" s="1"/>
  <c r="P166076" i="2"/>
  <c r="O166076" i="2"/>
  <c r="M166076" i="2"/>
  <c r="U166075" i="2"/>
  <c r="V166075" i="2" s="1"/>
  <c r="T166075" i="2"/>
  <c r="R166075" i="2"/>
  <c r="S166075" i="2" s="1"/>
  <c r="P166075" i="2"/>
  <c r="O166075" i="2"/>
  <c r="M166075" i="2"/>
  <c r="V166074" i="2"/>
  <c r="U166074" i="2"/>
  <c r="T166074" i="2"/>
  <c r="R166074" i="2"/>
  <c r="Q166074" i="2" s="1"/>
  <c r="P166074" i="2"/>
  <c r="O166074" i="2"/>
  <c r="M166074" i="2"/>
  <c r="U166073" i="2"/>
  <c r="V166073" i="2" s="1"/>
  <c r="T166073" i="2"/>
  <c r="R166073" i="2"/>
  <c r="Q166073" i="2" s="1"/>
  <c r="P166073" i="2"/>
  <c r="O166073" i="2"/>
  <c r="M166073" i="2"/>
  <c r="U166072" i="2"/>
  <c r="V166072" i="2" s="1"/>
  <c r="T166072" i="2"/>
  <c r="S166072" i="2"/>
  <c r="R166072" i="2"/>
  <c r="Q166072" i="2"/>
  <c r="P166072" i="2"/>
  <c r="O166072" i="2"/>
  <c r="M166072" i="2"/>
  <c r="V166071" i="2"/>
  <c r="U166071" i="2"/>
  <c r="T166071" i="2"/>
  <c r="R166071" i="2"/>
  <c r="S166071" i="2" s="1"/>
  <c r="P166071" i="2"/>
  <c r="O166071" i="2"/>
  <c r="M166071" i="2"/>
  <c r="U166070" i="2"/>
  <c r="V166070" i="2" s="1"/>
  <c r="T166070" i="2"/>
  <c r="R166070" i="2"/>
  <c r="P166070" i="2"/>
  <c r="O166070" i="2"/>
  <c r="M166070" i="2"/>
  <c r="U166069" i="2"/>
  <c r="V166069" i="2" s="1"/>
  <c r="T166069" i="2"/>
  <c r="S166069" i="2"/>
  <c r="R166069" i="2"/>
  <c r="Q166069" i="2" s="1"/>
  <c r="P166069" i="2"/>
  <c r="O166069" i="2"/>
  <c r="M166069" i="2"/>
  <c r="U166068" i="2"/>
  <c r="V166068" i="2" s="1"/>
  <c r="T166068" i="2"/>
  <c r="R166068" i="2"/>
  <c r="S166068" i="2" s="1"/>
  <c r="P166068" i="2"/>
  <c r="O166068" i="2"/>
  <c r="M166068" i="2"/>
  <c r="U166067" i="2"/>
  <c r="V166067" i="2" s="1"/>
  <c r="T166067" i="2"/>
  <c r="R166067" i="2"/>
  <c r="S166067" i="2" s="1"/>
  <c r="P166067" i="2"/>
  <c r="O166067" i="2"/>
  <c r="M166067" i="2"/>
  <c r="U166066" i="2"/>
  <c r="V166066" i="2" s="1"/>
  <c r="T166066" i="2"/>
  <c r="R166066" i="2"/>
  <c r="Q166066" i="2" s="1"/>
  <c r="P166066" i="2"/>
  <c r="O166066" i="2"/>
  <c r="M166066" i="2"/>
  <c r="V166065" i="2"/>
  <c r="U166065" i="2"/>
  <c r="T166065" i="2"/>
  <c r="R166065" i="2"/>
  <c r="Q166065" i="2" s="1"/>
  <c r="P166065" i="2"/>
  <c r="O166065" i="2"/>
  <c r="M166065" i="2"/>
  <c r="U166064" i="2"/>
  <c r="V166064" i="2" s="1"/>
  <c r="T166064" i="2"/>
  <c r="R166064" i="2"/>
  <c r="P166064" i="2"/>
  <c r="O166064" i="2"/>
  <c r="M166064" i="2"/>
  <c r="V166063" i="2"/>
  <c r="U166063" i="2"/>
  <c r="T166063" i="2"/>
  <c r="R166063" i="2"/>
  <c r="S166063" i="2" s="1"/>
  <c r="P166063" i="2"/>
  <c r="O166063" i="2"/>
  <c r="M166063" i="2"/>
  <c r="U166062" i="2"/>
  <c r="V166062" i="2" s="1"/>
  <c r="T166062" i="2"/>
  <c r="S166062" i="2"/>
  <c r="R166062" i="2"/>
  <c r="Q166062" i="2" s="1"/>
  <c r="P166062" i="2"/>
  <c r="O166062" i="2"/>
  <c r="M166062" i="2"/>
  <c r="U166061" i="2"/>
  <c r="V166061" i="2" s="1"/>
  <c r="T166061" i="2"/>
  <c r="S166061" i="2"/>
  <c r="R166061" i="2"/>
  <c r="Q166061" i="2" s="1"/>
  <c r="P166061" i="2"/>
  <c r="O166061" i="2"/>
  <c r="M166061" i="2"/>
  <c r="U166060" i="2"/>
  <c r="V166060" i="2" s="1"/>
  <c r="T166060" i="2"/>
  <c r="R166060" i="2"/>
  <c r="Q166060" i="2" s="1"/>
  <c r="P166060" i="2"/>
  <c r="O166060" i="2"/>
  <c r="M166060" i="2"/>
  <c r="U166059" i="2"/>
  <c r="V166059" i="2" s="1"/>
  <c r="T166059" i="2"/>
  <c r="R166059" i="2"/>
  <c r="S166059" i="2" s="1"/>
  <c r="P166059" i="2"/>
  <c r="O166059" i="2"/>
  <c r="M166059" i="2"/>
  <c r="V166058" i="2"/>
  <c r="U166058" i="2"/>
  <c r="T166058" i="2"/>
  <c r="R166058" i="2"/>
  <c r="Q166058" i="2" s="1"/>
  <c r="P166058" i="2"/>
  <c r="O166058" i="2"/>
  <c r="M166058" i="2"/>
  <c r="V166057" i="2"/>
  <c r="U166057" i="2"/>
  <c r="T166057" i="2"/>
  <c r="R166057" i="2"/>
  <c r="Q166057" i="2" s="1"/>
  <c r="P166057" i="2"/>
  <c r="O166057" i="2"/>
  <c r="M166057" i="2"/>
  <c r="U166056" i="2"/>
  <c r="V166056" i="2" s="1"/>
  <c r="T166056" i="2"/>
  <c r="S166056" i="2"/>
  <c r="R166056" i="2"/>
  <c r="Q166056" i="2"/>
  <c r="P166056" i="2"/>
  <c r="O166056" i="2"/>
  <c r="M166056" i="2"/>
  <c r="U166055" i="2"/>
  <c r="V166055" i="2" s="1"/>
  <c r="T166055" i="2"/>
  <c r="R166055" i="2"/>
  <c r="S166055" i="2" s="1"/>
  <c r="P166055" i="2"/>
  <c r="O166055" i="2"/>
  <c r="M166055" i="2"/>
  <c r="U166054" i="2"/>
  <c r="V166054" i="2" s="1"/>
  <c r="T166054" i="2"/>
  <c r="S166054" i="2"/>
  <c r="R166054" i="2"/>
  <c r="Q166054" i="2" s="1"/>
  <c r="P166054" i="2"/>
  <c r="O166054" i="2"/>
  <c r="M166054" i="2"/>
  <c r="U166053" i="2"/>
  <c r="V166053" i="2" s="1"/>
  <c r="T166053" i="2"/>
  <c r="R166053" i="2"/>
  <c r="P166053" i="2"/>
  <c r="O166053" i="2"/>
  <c r="M166053" i="2"/>
  <c r="U166052" i="2"/>
  <c r="V166052" i="2" s="1"/>
  <c r="T166052" i="2"/>
  <c r="R166052" i="2"/>
  <c r="S166052" i="2" s="1"/>
  <c r="P166052" i="2"/>
  <c r="O166052" i="2"/>
  <c r="M166052" i="2"/>
  <c r="U166051" i="2"/>
  <c r="V166051" i="2" s="1"/>
  <c r="T166051" i="2"/>
  <c r="R166051" i="2"/>
  <c r="S166051" i="2" s="1"/>
  <c r="P166051" i="2"/>
  <c r="O166051" i="2"/>
  <c r="M166051" i="2"/>
  <c r="V166050" i="2"/>
  <c r="U166050" i="2"/>
  <c r="T166050" i="2"/>
  <c r="R166050" i="2"/>
  <c r="Q166050" i="2" s="1"/>
  <c r="P166050" i="2"/>
  <c r="O166050" i="2"/>
  <c r="M166050" i="2"/>
  <c r="U166049" i="2"/>
  <c r="V166049" i="2" s="1"/>
  <c r="T166049" i="2"/>
  <c r="R166049" i="2"/>
  <c r="Q166049" i="2" s="1"/>
  <c r="P166049" i="2"/>
  <c r="O166049" i="2"/>
  <c r="M166049" i="2"/>
  <c r="U166048" i="2"/>
  <c r="V166048" i="2" s="1"/>
  <c r="T166048" i="2"/>
  <c r="S166048" i="2"/>
  <c r="R166048" i="2"/>
  <c r="Q166048" i="2" s="1"/>
  <c r="P166048" i="2"/>
  <c r="O166048" i="2"/>
  <c r="M166048" i="2"/>
  <c r="U166047" i="2"/>
  <c r="V166047" i="2" s="1"/>
  <c r="T166047" i="2"/>
  <c r="R166047" i="2"/>
  <c r="S166047" i="2" s="1"/>
  <c r="P166047" i="2"/>
  <c r="O166047" i="2"/>
  <c r="M166047" i="2"/>
  <c r="U166046" i="2"/>
  <c r="V166046" i="2" s="1"/>
  <c r="T166046" i="2"/>
  <c r="R166046" i="2"/>
  <c r="P166046" i="2"/>
  <c r="O166046" i="2"/>
  <c r="M166046" i="2"/>
  <c r="U166045" i="2"/>
  <c r="V166045" i="2" s="1"/>
  <c r="T166045" i="2"/>
  <c r="R166045" i="2"/>
  <c r="Q166045" i="2" s="1"/>
  <c r="P166045" i="2"/>
  <c r="O166045" i="2"/>
  <c r="M166045" i="2"/>
  <c r="U166044" i="2"/>
  <c r="V166044" i="2" s="1"/>
  <c r="T166044" i="2"/>
  <c r="R166044" i="2"/>
  <c r="S166044" i="2" s="1"/>
  <c r="P166044" i="2"/>
  <c r="O166044" i="2"/>
  <c r="M166044" i="2"/>
  <c r="U166043" i="2"/>
  <c r="V166043" i="2" s="1"/>
  <c r="T166043" i="2"/>
  <c r="R166043" i="2"/>
  <c r="S166043" i="2" s="1"/>
  <c r="P166043" i="2"/>
  <c r="O166043" i="2"/>
  <c r="M166043" i="2"/>
  <c r="U166042" i="2"/>
  <c r="V166042" i="2" s="1"/>
  <c r="T166042" i="2"/>
  <c r="R166042" i="2"/>
  <c r="Q166042" i="2" s="1"/>
  <c r="P166042" i="2"/>
  <c r="O166042" i="2"/>
  <c r="M166042" i="2"/>
  <c r="U166041" i="2"/>
  <c r="V166041" i="2" s="1"/>
  <c r="T166041" i="2"/>
  <c r="R166041" i="2"/>
  <c r="Q166041" i="2" s="1"/>
  <c r="P166041" i="2"/>
  <c r="O166041" i="2"/>
  <c r="M166041" i="2"/>
  <c r="U166040" i="2"/>
  <c r="V166040" i="2" s="1"/>
  <c r="T166040" i="2"/>
  <c r="R166040" i="2"/>
  <c r="P166040" i="2"/>
  <c r="O166040" i="2"/>
  <c r="M166040" i="2"/>
  <c r="V166039" i="2"/>
  <c r="U166039" i="2"/>
  <c r="T166039" i="2"/>
  <c r="R166039" i="2"/>
  <c r="S166039" i="2" s="1"/>
  <c r="P166039" i="2"/>
  <c r="O166039" i="2"/>
  <c r="M166039" i="2"/>
  <c r="U166038" i="2"/>
  <c r="V166038" i="2" s="1"/>
  <c r="T166038" i="2"/>
  <c r="R166038" i="2"/>
  <c r="Q166038" i="2" s="1"/>
  <c r="P166038" i="2"/>
  <c r="O166038" i="2"/>
  <c r="M166038" i="2"/>
  <c r="U166037" i="2"/>
  <c r="V166037" i="2" s="1"/>
  <c r="T166037" i="2"/>
  <c r="S166037" i="2"/>
  <c r="R166037" i="2"/>
  <c r="Q166037" i="2" s="1"/>
  <c r="P166037" i="2"/>
  <c r="O166037" i="2"/>
  <c r="M166037" i="2"/>
  <c r="U166036" i="2"/>
  <c r="V166036" i="2" s="1"/>
  <c r="T166036" i="2"/>
  <c r="R166036" i="2"/>
  <c r="S166036" i="2" s="1"/>
  <c r="P166036" i="2"/>
  <c r="O166036" i="2"/>
  <c r="M166036" i="2"/>
  <c r="U166035" i="2"/>
  <c r="V166035" i="2" s="1"/>
  <c r="T166035" i="2"/>
  <c r="R166035" i="2"/>
  <c r="S166035" i="2" s="1"/>
  <c r="P166035" i="2"/>
  <c r="O166035" i="2"/>
  <c r="M166035" i="2"/>
  <c r="U166034" i="2"/>
  <c r="V166034" i="2" s="1"/>
  <c r="T166034" i="2"/>
  <c r="R166034" i="2"/>
  <c r="Q166034" i="2" s="1"/>
  <c r="P166034" i="2"/>
  <c r="O166034" i="2"/>
  <c r="M166034" i="2"/>
  <c r="V166033" i="2"/>
  <c r="U166033" i="2"/>
  <c r="T166033" i="2"/>
  <c r="R166033" i="2"/>
  <c r="Q166033" i="2" s="1"/>
  <c r="P166033" i="2"/>
  <c r="O166033" i="2"/>
  <c r="M166033" i="2"/>
  <c r="U166032" i="2"/>
  <c r="V166032" i="2" s="1"/>
  <c r="T166032" i="2"/>
  <c r="R166032" i="2"/>
  <c r="S166032" i="2" s="1"/>
  <c r="Q166032" i="2"/>
  <c r="P166032" i="2"/>
  <c r="O166032" i="2"/>
  <c r="M166032" i="2"/>
  <c r="U166031" i="2"/>
  <c r="V166031" i="2" s="1"/>
  <c r="T166031" i="2"/>
  <c r="R166031" i="2"/>
  <c r="S166031" i="2" s="1"/>
  <c r="P166031" i="2"/>
  <c r="O166031" i="2"/>
  <c r="M166031" i="2"/>
  <c r="U166030" i="2"/>
  <c r="V166030" i="2" s="1"/>
  <c r="T166030" i="2"/>
  <c r="S166030" i="2"/>
  <c r="R166030" i="2"/>
  <c r="Q166030" i="2" s="1"/>
  <c r="P166030" i="2"/>
  <c r="O166030" i="2"/>
  <c r="M166030" i="2"/>
  <c r="U166029" i="2"/>
  <c r="V166029" i="2" s="1"/>
  <c r="T166029" i="2"/>
  <c r="R166029" i="2"/>
  <c r="P166029" i="2"/>
  <c r="O166029" i="2"/>
  <c r="M166029" i="2"/>
  <c r="U166028" i="2"/>
  <c r="V166028" i="2" s="1"/>
  <c r="T166028" i="2"/>
  <c r="R166028" i="2"/>
  <c r="Q166028" i="2" s="1"/>
  <c r="P166028" i="2"/>
  <c r="O166028" i="2"/>
  <c r="M166028" i="2"/>
  <c r="U166027" i="2"/>
  <c r="V166027" i="2" s="1"/>
  <c r="T166027" i="2"/>
  <c r="R166027" i="2"/>
  <c r="S166027" i="2" s="1"/>
  <c r="P166027" i="2"/>
  <c r="O166027" i="2"/>
  <c r="M166027" i="2"/>
  <c r="V166026" i="2"/>
  <c r="U166026" i="2"/>
  <c r="T166026" i="2"/>
  <c r="R166026" i="2"/>
  <c r="Q166026" i="2" s="1"/>
  <c r="P166026" i="2"/>
  <c r="O166026" i="2"/>
  <c r="M166026" i="2"/>
  <c r="U166025" i="2"/>
  <c r="V166025" i="2" s="1"/>
  <c r="T166025" i="2"/>
  <c r="R166025" i="2"/>
  <c r="Q166025" i="2" s="1"/>
  <c r="P166025" i="2"/>
  <c r="O166025" i="2"/>
  <c r="M166025" i="2"/>
  <c r="U166024" i="2"/>
  <c r="V166024" i="2" s="1"/>
  <c r="T166024" i="2"/>
  <c r="S166024" i="2"/>
  <c r="R166024" i="2"/>
  <c r="Q166024" i="2"/>
  <c r="P166024" i="2"/>
  <c r="O166024" i="2"/>
  <c r="M166024" i="2"/>
  <c r="V166023" i="2"/>
  <c r="U166023" i="2"/>
  <c r="T166023" i="2"/>
  <c r="R166023" i="2"/>
  <c r="S166023" i="2" s="1"/>
  <c r="P166023" i="2"/>
  <c r="O166023" i="2"/>
  <c r="M166023" i="2"/>
  <c r="U166022" i="2"/>
  <c r="V166022" i="2" s="1"/>
  <c r="T166022" i="2"/>
  <c r="R166022" i="2"/>
  <c r="P166022" i="2"/>
  <c r="O166022" i="2"/>
  <c r="M166022" i="2"/>
  <c r="U166021" i="2"/>
  <c r="V166021" i="2" s="1"/>
  <c r="T166021" i="2"/>
  <c r="S166021" i="2"/>
  <c r="R166021" i="2"/>
  <c r="Q166021" i="2" s="1"/>
  <c r="P166021" i="2"/>
  <c r="O166021" i="2"/>
  <c r="M166021" i="2"/>
  <c r="U166020" i="2"/>
  <c r="V166020" i="2" s="1"/>
  <c r="T166020" i="2"/>
  <c r="R166020" i="2"/>
  <c r="S166020" i="2" s="1"/>
  <c r="P166020" i="2"/>
  <c r="O166020" i="2"/>
  <c r="M166020" i="2"/>
  <c r="U166019" i="2"/>
  <c r="V166019" i="2" s="1"/>
  <c r="T166019" i="2"/>
  <c r="R166019" i="2"/>
  <c r="S166019" i="2" s="1"/>
  <c r="P166019" i="2"/>
  <c r="O166019" i="2"/>
  <c r="M166019" i="2"/>
  <c r="U166018" i="2"/>
  <c r="V166018" i="2" s="1"/>
  <c r="T166018" i="2"/>
  <c r="R166018" i="2"/>
  <c r="Q166018" i="2" s="1"/>
  <c r="P166018" i="2"/>
  <c r="O166018" i="2"/>
  <c r="M166018" i="2"/>
  <c r="V166017" i="2"/>
  <c r="U166017" i="2"/>
  <c r="T166017" i="2"/>
  <c r="R166017" i="2"/>
  <c r="Q166017" i="2" s="1"/>
  <c r="P166017" i="2"/>
  <c r="O166017" i="2"/>
  <c r="M166017" i="2"/>
  <c r="U166016" i="2"/>
  <c r="V166016" i="2" s="1"/>
  <c r="T166016" i="2"/>
  <c r="R166016" i="2"/>
  <c r="P166016" i="2"/>
  <c r="O166016" i="2"/>
  <c r="M166016" i="2"/>
  <c r="U166015" i="2"/>
  <c r="V166015" i="2" s="1"/>
  <c r="T166015" i="2"/>
  <c r="R166015" i="2"/>
  <c r="S166015" i="2" s="1"/>
  <c r="P166015" i="2"/>
  <c r="O166015" i="2"/>
  <c r="M166015" i="2"/>
  <c r="U166014" i="2"/>
  <c r="V166014" i="2" s="1"/>
  <c r="T166014" i="2"/>
  <c r="S166014" i="2"/>
  <c r="R166014" i="2"/>
  <c r="Q166014" i="2" s="1"/>
  <c r="P166014" i="2"/>
  <c r="O166014" i="2"/>
  <c r="M166014" i="2"/>
  <c r="U166013" i="2"/>
  <c r="V166013" i="2" s="1"/>
  <c r="T166013" i="2"/>
  <c r="R166013" i="2"/>
  <c r="P166013" i="2"/>
  <c r="O166013" i="2"/>
  <c r="M166013" i="2"/>
  <c r="U166012" i="2"/>
  <c r="V166012" i="2" s="1"/>
  <c r="T166012" i="2"/>
  <c r="R166012" i="2"/>
  <c r="S166012" i="2" s="1"/>
  <c r="P166012" i="2"/>
  <c r="O166012" i="2"/>
  <c r="M166012" i="2"/>
  <c r="U166011" i="2"/>
  <c r="V166011" i="2" s="1"/>
  <c r="T166011" i="2"/>
  <c r="R166011" i="2"/>
  <c r="S166011" i="2" s="1"/>
  <c r="P166011" i="2"/>
  <c r="O166011" i="2"/>
  <c r="M166011" i="2"/>
  <c r="V166010" i="2"/>
  <c r="U166010" i="2"/>
  <c r="T166010" i="2"/>
  <c r="R166010" i="2"/>
  <c r="Q166010" i="2" s="1"/>
  <c r="P166010" i="2"/>
  <c r="O166010" i="2"/>
  <c r="M166010" i="2"/>
  <c r="U166009" i="2"/>
  <c r="V166009" i="2" s="1"/>
  <c r="T166009" i="2"/>
  <c r="R166009" i="2"/>
  <c r="Q166009" i="2" s="1"/>
  <c r="P166009" i="2"/>
  <c r="O166009" i="2"/>
  <c r="M166009" i="2"/>
  <c r="U166008" i="2"/>
  <c r="V166008" i="2" s="1"/>
  <c r="T166008" i="2"/>
  <c r="S166008" i="2"/>
  <c r="R166008" i="2"/>
  <c r="Q166008" i="2"/>
  <c r="P166008" i="2"/>
  <c r="O166008" i="2"/>
  <c r="M166008" i="2"/>
  <c r="V166007" i="2"/>
  <c r="U166007" i="2"/>
  <c r="T166007" i="2"/>
  <c r="R166007" i="2"/>
  <c r="S166007" i="2" s="1"/>
  <c r="P166007" i="2"/>
  <c r="O166007" i="2"/>
  <c r="M166007" i="2"/>
  <c r="U166006" i="2"/>
  <c r="V166006" i="2" s="1"/>
  <c r="T166006" i="2"/>
  <c r="R166006" i="2"/>
  <c r="P166006" i="2"/>
  <c r="O166006" i="2"/>
  <c r="M166006" i="2"/>
  <c r="U166005" i="2"/>
  <c r="V166005" i="2" s="1"/>
  <c r="T166005" i="2"/>
  <c r="S166005" i="2"/>
  <c r="R166005" i="2"/>
  <c r="Q166005" i="2" s="1"/>
  <c r="P166005" i="2"/>
  <c r="O166005" i="2"/>
  <c r="M166005" i="2"/>
  <c r="U166004" i="2"/>
  <c r="V166004" i="2" s="1"/>
  <c r="T166004" i="2"/>
  <c r="R166004" i="2"/>
  <c r="S166004" i="2" s="1"/>
  <c r="P166004" i="2"/>
  <c r="O166004" i="2"/>
  <c r="M166004" i="2"/>
  <c r="U166003" i="2"/>
  <c r="V166003" i="2" s="1"/>
  <c r="T166003" i="2"/>
  <c r="R166003" i="2"/>
  <c r="S166003" i="2" s="1"/>
  <c r="P166003" i="2"/>
  <c r="O166003" i="2"/>
  <c r="M166003" i="2"/>
  <c r="U166002" i="2"/>
  <c r="V166002" i="2" s="1"/>
  <c r="T166002" i="2"/>
  <c r="R166002" i="2"/>
  <c r="Q166002" i="2" s="1"/>
  <c r="P166002" i="2"/>
  <c r="O166002" i="2"/>
  <c r="M166002" i="2"/>
  <c r="V166001" i="2"/>
  <c r="U166001" i="2"/>
  <c r="T166001" i="2"/>
  <c r="R166001" i="2"/>
  <c r="Q166001" i="2" s="1"/>
  <c r="P166001" i="2"/>
  <c r="O166001" i="2"/>
  <c r="M166001" i="2"/>
  <c r="U166000" i="2"/>
  <c r="V166000" i="2" s="1"/>
  <c r="T166000" i="2"/>
  <c r="R166000" i="2"/>
  <c r="P166000" i="2"/>
  <c r="O166000" i="2"/>
  <c r="M166000" i="2"/>
  <c r="V165999" i="2"/>
  <c r="U165999" i="2"/>
  <c r="T165999" i="2"/>
  <c r="R165999" i="2"/>
  <c r="S165999" i="2" s="1"/>
  <c r="P165999" i="2"/>
  <c r="O165999" i="2"/>
  <c r="M165999" i="2"/>
  <c r="U165998" i="2"/>
  <c r="V165998" i="2" s="1"/>
  <c r="T165998" i="2"/>
  <c r="S165998" i="2"/>
  <c r="R165998" i="2"/>
  <c r="Q165998" i="2" s="1"/>
  <c r="P165998" i="2"/>
  <c r="O165998" i="2"/>
  <c r="M165998" i="2"/>
  <c r="U165997" i="2"/>
  <c r="V165997" i="2" s="1"/>
  <c r="T165997" i="2"/>
  <c r="S165997" i="2"/>
  <c r="R165997" i="2"/>
  <c r="Q165997" i="2" s="1"/>
  <c r="P165997" i="2"/>
  <c r="O165997" i="2"/>
  <c r="M165997" i="2"/>
  <c r="U165996" i="2"/>
  <c r="V165996" i="2" s="1"/>
  <c r="T165996" i="2"/>
  <c r="R165996" i="2"/>
  <c r="Q165996" i="2" s="1"/>
  <c r="P165996" i="2"/>
  <c r="O165996" i="2"/>
  <c r="M165996" i="2"/>
  <c r="U165995" i="2"/>
  <c r="V165995" i="2" s="1"/>
  <c r="T165995" i="2"/>
  <c r="R165995" i="2"/>
  <c r="S165995" i="2" s="1"/>
  <c r="P165995" i="2"/>
  <c r="O165995" i="2"/>
  <c r="M165995" i="2"/>
  <c r="V165994" i="2"/>
  <c r="U165994" i="2"/>
  <c r="T165994" i="2"/>
  <c r="R165994" i="2"/>
  <c r="Q165994" i="2" s="1"/>
  <c r="P165994" i="2"/>
  <c r="O165994" i="2"/>
  <c r="M165994" i="2"/>
  <c r="V165993" i="2"/>
  <c r="U165993" i="2"/>
  <c r="T165993" i="2"/>
  <c r="R165993" i="2"/>
  <c r="Q165993" i="2" s="1"/>
  <c r="P165993" i="2"/>
  <c r="O165993" i="2"/>
  <c r="M165993" i="2"/>
  <c r="U165992" i="2"/>
  <c r="V165992" i="2" s="1"/>
  <c r="T165992" i="2"/>
  <c r="S165992" i="2"/>
  <c r="R165992" i="2"/>
  <c r="Q165992" i="2"/>
  <c r="P165992" i="2"/>
  <c r="O165992" i="2"/>
  <c r="M165992" i="2"/>
  <c r="U165991" i="2"/>
  <c r="V165991" i="2" s="1"/>
  <c r="T165991" i="2"/>
  <c r="R165991" i="2"/>
  <c r="S165991" i="2" s="1"/>
  <c r="P165991" i="2"/>
  <c r="O165991" i="2"/>
  <c r="M165991" i="2"/>
  <c r="U165990" i="2"/>
  <c r="V165990" i="2" s="1"/>
  <c r="T165990" i="2"/>
  <c r="S165990" i="2"/>
  <c r="R165990" i="2"/>
  <c r="Q165990" i="2" s="1"/>
  <c r="P165990" i="2"/>
  <c r="O165990" i="2"/>
  <c r="M165990" i="2"/>
  <c r="U165989" i="2"/>
  <c r="V165989" i="2" s="1"/>
  <c r="T165989" i="2"/>
  <c r="S165989" i="2"/>
  <c r="R165989" i="2"/>
  <c r="Q165989" i="2" s="1"/>
  <c r="P165989" i="2"/>
  <c r="O165989" i="2"/>
  <c r="M165989" i="2"/>
  <c r="U165988" i="2"/>
  <c r="V165988" i="2" s="1"/>
  <c r="T165988" i="2"/>
  <c r="R165988" i="2"/>
  <c r="S165988" i="2" s="1"/>
  <c r="P165988" i="2"/>
  <c r="O165988" i="2"/>
  <c r="M165988" i="2"/>
  <c r="U165987" i="2"/>
  <c r="V165987" i="2" s="1"/>
  <c r="T165987" i="2"/>
  <c r="R165987" i="2"/>
  <c r="S165987" i="2" s="1"/>
  <c r="P165987" i="2"/>
  <c r="O165987" i="2"/>
  <c r="M165987" i="2"/>
  <c r="V165986" i="2"/>
  <c r="U165986" i="2"/>
  <c r="T165986" i="2"/>
  <c r="R165986" i="2"/>
  <c r="Q165986" i="2" s="1"/>
  <c r="P165986" i="2"/>
  <c r="O165986" i="2"/>
  <c r="M165986" i="2"/>
  <c r="U165985" i="2"/>
  <c r="V165985" i="2" s="1"/>
  <c r="T165985" i="2"/>
  <c r="R165985" i="2"/>
  <c r="Q165985" i="2" s="1"/>
  <c r="P165985" i="2"/>
  <c r="O165985" i="2"/>
  <c r="M165985" i="2"/>
  <c r="U165984" i="2"/>
  <c r="V165984" i="2" s="1"/>
  <c r="T165984" i="2"/>
  <c r="S165984" i="2"/>
  <c r="R165984" i="2"/>
  <c r="Q165984" i="2"/>
  <c r="P165984" i="2"/>
  <c r="O165984" i="2"/>
  <c r="M165984" i="2"/>
  <c r="V165983" i="2"/>
  <c r="U165983" i="2"/>
  <c r="T165983" i="2"/>
  <c r="R165983" i="2"/>
  <c r="S165983" i="2" s="1"/>
  <c r="P165983" i="2"/>
  <c r="O165983" i="2"/>
  <c r="M165983" i="2"/>
  <c r="U165982" i="2"/>
  <c r="V165982" i="2" s="1"/>
  <c r="T165982" i="2"/>
  <c r="R165982" i="2"/>
  <c r="P165982" i="2"/>
  <c r="O165982" i="2"/>
  <c r="M165982" i="2"/>
  <c r="U165981" i="2"/>
  <c r="V165981" i="2" s="1"/>
  <c r="T165981" i="2"/>
  <c r="S165981" i="2"/>
  <c r="R165981" i="2"/>
  <c r="Q165981" i="2" s="1"/>
  <c r="P165981" i="2"/>
  <c r="O165981" i="2"/>
  <c r="M165981" i="2"/>
  <c r="U165980" i="2"/>
  <c r="V165980" i="2" s="1"/>
  <c r="T165980" i="2"/>
  <c r="S165980" i="2"/>
  <c r="R165980" i="2"/>
  <c r="Q165980" i="2" s="1"/>
  <c r="P165980" i="2"/>
  <c r="O165980" i="2"/>
  <c r="M165980" i="2"/>
  <c r="U165979" i="2"/>
  <c r="V165979" i="2" s="1"/>
  <c r="T165979" i="2"/>
  <c r="R165979" i="2"/>
  <c r="S165979" i="2" s="1"/>
  <c r="P165979" i="2"/>
  <c r="O165979" i="2"/>
  <c r="M165979" i="2"/>
  <c r="V165978" i="2"/>
  <c r="U165978" i="2"/>
  <c r="T165978" i="2"/>
  <c r="R165978" i="2"/>
  <c r="Q165978" i="2" s="1"/>
  <c r="P165978" i="2"/>
  <c r="O165978" i="2"/>
  <c r="M165978" i="2"/>
  <c r="V165977" i="2"/>
  <c r="U165977" i="2"/>
  <c r="T165977" i="2"/>
  <c r="R165977" i="2"/>
  <c r="Q165977" i="2" s="1"/>
  <c r="P165977" i="2"/>
  <c r="O165977" i="2"/>
  <c r="M165977" i="2"/>
  <c r="U165976" i="2"/>
  <c r="V165976" i="2" s="1"/>
  <c r="T165976" i="2"/>
  <c r="S165976" i="2"/>
  <c r="R165976" i="2"/>
  <c r="Q165976" i="2" s="1"/>
  <c r="P165976" i="2"/>
  <c r="O165976" i="2"/>
  <c r="M165976" i="2"/>
  <c r="U165975" i="2"/>
  <c r="V165975" i="2" s="1"/>
  <c r="T165975" i="2"/>
  <c r="R165975" i="2"/>
  <c r="S165975" i="2" s="1"/>
  <c r="P165975" i="2"/>
  <c r="O165975" i="2"/>
  <c r="M165975" i="2"/>
  <c r="U165974" i="2"/>
  <c r="V165974" i="2" s="1"/>
  <c r="T165974" i="2"/>
  <c r="S165974" i="2"/>
  <c r="R165974" i="2"/>
  <c r="Q165974" i="2" s="1"/>
  <c r="P165974" i="2"/>
  <c r="O165974" i="2"/>
  <c r="M165974" i="2"/>
  <c r="U165973" i="2"/>
  <c r="V165973" i="2" s="1"/>
  <c r="T165973" i="2"/>
  <c r="R165973" i="2"/>
  <c r="P165973" i="2"/>
  <c r="O165973" i="2"/>
  <c r="M165973" i="2"/>
  <c r="U165972" i="2"/>
  <c r="V165972" i="2" s="1"/>
  <c r="T165972" i="2"/>
  <c r="R165972" i="2"/>
  <c r="S165972" i="2" s="1"/>
  <c r="P165972" i="2"/>
  <c r="O165972" i="2"/>
  <c r="M165972" i="2"/>
  <c r="U165971" i="2"/>
  <c r="V165971" i="2" s="1"/>
  <c r="T165971" i="2"/>
  <c r="R165971" i="2"/>
  <c r="S165971" i="2" s="1"/>
  <c r="P165971" i="2"/>
  <c r="O165971" i="2"/>
  <c r="M165971" i="2"/>
  <c r="V165970" i="2"/>
  <c r="U165970" i="2"/>
  <c r="T165970" i="2"/>
  <c r="R165970" i="2"/>
  <c r="Q165970" i="2" s="1"/>
  <c r="P165970" i="2"/>
  <c r="O165970" i="2"/>
  <c r="M165970" i="2"/>
  <c r="U165969" i="2"/>
  <c r="V165969" i="2" s="1"/>
  <c r="T165969" i="2"/>
  <c r="R165969" i="2"/>
  <c r="Q165969" i="2" s="1"/>
  <c r="P165969" i="2"/>
  <c r="O165969" i="2"/>
  <c r="M165969" i="2"/>
  <c r="U165968" i="2"/>
  <c r="V165968" i="2" s="1"/>
  <c r="T165968" i="2"/>
  <c r="S165968" i="2"/>
  <c r="R165968" i="2"/>
  <c r="Q165968" i="2"/>
  <c r="P165968" i="2"/>
  <c r="O165968" i="2"/>
  <c r="M165968" i="2"/>
  <c r="V165967" i="2"/>
  <c r="U165967" i="2"/>
  <c r="T165967" i="2"/>
  <c r="R165967" i="2"/>
  <c r="S165967" i="2" s="1"/>
  <c r="P165967" i="2"/>
  <c r="O165967" i="2"/>
  <c r="M165967" i="2"/>
  <c r="U165966" i="2"/>
  <c r="V165966" i="2" s="1"/>
  <c r="T165966" i="2"/>
  <c r="R165966" i="2"/>
  <c r="P165966" i="2"/>
  <c r="O165966" i="2"/>
  <c r="M165966" i="2"/>
  <c r="U165965" i="2"/>
  <c r="V165965" i="2" s="1"/>
  <c r="T165965" i="2"/>
  <c r="S165965" i="2"/>
  <c r="R165965" i="2"/>
  <c r="Q165965" i="2" s="1"/>
  <c r="P165965" i="2"/>
  <c r="O165965" i="2"/>
  <c r="M165965" i="2"/>
  <c r="U165964" i="2"/>
  <c r="V165964" i="2" s="1"/>
  <c r="T165964" i="2"/>
  <c r="R165964" i="2"/>
  <c r="Q165964" i="2" s="1"/>
  <c r="P165964" i="2"/>
  <c r="O165964" i="2"/>
  <c r="M165964" i="2"/>
  <c r="U165963" i="2"/>
  <c r="V165963" i="2" s="1"/>
  <c r="T165963" i="2"/>
  <c r="R165963" i="2"/>
  <c r="S165963" i="2" s="1"/>
  <c r="P165963" i="2"/>
  <c r="O165963" i="2"/>
  <c r="M165963" i="2"/>
  <c r="U165962" i="2"/>
  <c r="V165962" i="2" s="1"/>
  <c r="T165962" i="2"/>
  <c r="R165962" i="2"/>
  <c r="Q165962" i="2" s="1"/>
  <c r="P165962" i="2"/>
  <c r="O165962" i="2"/>
  <c r="M165962" i="2"/>
  <c r="V165961" i="2"/>
  <c r="U165961" i="2"/>
  <c r="T165961" i="2"/>
  <c r="R165961" i="2"/>
  <c r="Q165961" i="2" s="1"/>
  <c r="P165961" i="2"/>
  <c r="O165961" i="2"/>
  <c r="M165961" i="2"/>
  <c r="U165960" i="2"/>
  <c r="V165960" i="2" s="1"/>
  <c r="T165960" i="2"/>
  <c r="R165960" i="2"/>
  <c r="P165960" i="2"/>
  <c r="O165960" i="2"/>
  <c r="M165960" i="2"/>
  <c r="V165959" i="2"/>
  <c r="U165959" i="2"/>
  <c r="T165959" i="2"/>
  <c r="R165959" i="2"/>
  <c r="S165959" i="2" s="1"/>
  <c r="P165959" i="2"/>
  <c r="O165959" i="2"/>
  <c r="M165959" i="2"/>
  <c r="U165958" i="2"/>
  <c r="V165958" i="2" s="1"/>
  <c r="T165958" i="2"/>
  <c r="R165958" i="2"/>
  <c r="P165958" i="2"/>
  <c r="O165958" i="2"/>
  <c r="M165958" i="2"/>
  <c r="U165957" i="2"/>
  <c r="V165957" i="2" s="1"/>
  <c r="T165957" i="2"/>
  <c r="R165957" i="2"/>
  <c r="P165957" i="2"/>
  <c r="O165957" i="2"/>
  <c r="M165957" i="2"/>
  <c r="U165956" i="2"/>
  <c r="V165956" i="2" s="1"/>
  <c r="T165956" i="2"/>
  <c r="R165956" i="2"/>
  <c r="S165956" i="2" s="1"/>
  <c r="P165956" i="2"/>
  <c r="O165956" i="2"/>
  <c r="M165956" i="2"/>
  <c r="V165955" i="2"/>
  <c r="U165955" i="2"/>
  <c r="T165955" i="2"/>
  <c r="R165955" i="2"/>
  <c r="S165955" i="2" s="1"/>
  <c r="P165955" i="2"/>
  <c r="O165955" i="2"/>
  <c r="M165955" i="2"/>
  <c r="U165954" i="2"/>
  <c r="V165954" i="2" s="1"/>
  <c r="T165954" i="2"/>
  <c r="R165954" i="2"/>
  <c r="Q165954" i="2" s="1"/>
  <c r="P165954" i="2"/>
  <c r="O165954" i="2"/>
  <c r="M165954" i="2"/>
  <c r="V165953" i="2"/>
  <c r="U165953" i="2"/>
  <c r="T165953" i="2"/>
  <c r="R165953" i="2"/>
  <c r="Q165953" i="2" s="1"/>
  <c r="P165953" i="2"/>
  <c r="O165953" i="2"/>
  <c r="M165953" i="2"/>
  <c r="U165952" i="2"/>
  <c r="V165952" i="2" s="1"/>
  <c r="T165952" i="2"/>
  <c r="R165952" i="2"/>
  <c r="P165952" i="2"/>
  <c r="O165952" i="2"/>
  <c r="M165952" i="2"/>
  <c r="U165951" i="2"/>
  <c r="V165951" i="2" s="1"/>
  <c r="T165951" i="2"/>
  <c r="R165951" i="2"/>
  <c r="S165951" i="2" s="1"/>
  <c r="P165951" i="2"/>
  <c r="O165951" i="2"/>
  <c r="M165951" i="2"/>
  <c r="U165950" i="2"/>
  <c r="V165950" i="2" s="1"/>
  <c r="T165950" i="2"/>
  <c r="S165950" i="2"/>
  <c r="R165950" i="2"/>
  <c r="Q165950" i="2" s="1"/>
  <c r="P165950" i="2"/>
  <c r="O165950" i="2"/>
  <c r="M165950" i="2"/>
  <c r="U165949" i="2"/>
  <c r="V165949" i="2" s="1"/>
  <c r="T165949" i="2"/>
  <c r="R165949" i="2"/>
  <c r="P165949" i="2"/>
  <c r="O165949" i="2"/>
  <c r="M165949" i="2"/>
  <c r="U165948" i="2"/>
  <c r="V165948" i="2" s="1"/>
  <c r="T165948" i="2"/>
  <c r="S165948" i="2"/>
  <c r="R165948" i="2"/>
  <c r="Q165948" i="2" s="1"/>
  <c r="P165948" i="2"/>
  <c r="O165948" i="2"/>
  <c r="M165948" i="2"/>
  <c r="U165947" i="2"/>
  <c r="V165947" i="2" s="1"/>
  <c r="T165947" i="2"/>
  <c r="R165947" i="2"/>
  <c r="S165947" i="2" s="1"/>
  <c r="P165947" i="2"/>
  <c r="O165947" i="2"/>
  <c r="M165947" i="2"/>
  <c r="U165946" i="2"/>
  <c r="V165946" i="2" s="1"/>
  <c r="T165946" i="2"/>
  <c r="R165946" i="2"/>
  <c r="P165946" i="2"/>
  <c r="O165946" i="2"/>
  <c r="M165946" i="2"/>
  <c r="U165945" i="2"/>
  <c r="V165945" i="2" s="1"/>
  <c r="T165945" i="2"/>
  <c r="R165945" i="2"/>
  <c r="P165945" i="2"/>
  <c r="O165945" i="2"/>
  <c r="M165945" i="2"/>
  <c r="U165944" i="2"/>
  <c r="V165944" i="2" s="1"/>
  <c r="T165944" i="2"/>
  <c r="R165944" i="2"/>
  <c r="Q165944" i="2" s="1"/>
  <c r="P165944" i="2"/>
  <c r="O165944" i="2"/>
  <c r="M165944" i="2"/>
  <c r="V165943" i="2"/>
  <c r="U165943" i="2"/>
  <c r="T165943" i="2"/>
  <c r="R165943" i="2"/>
  <c r="S165943" i="2" s="1"/>
  <c r="P165943" i="2"/>
  <c r="O165943" i="2"/>
  <c r="M165943" i="2"/>
  <c r="U165942" i="2"/>
  <c r="V165942" i="2" s="1"/>
  <c r="T165942" i="2"/>
  <c r="R165942" i="2"/>
  <c r="P165942" i="2"/>
  <c r="O165942" i="2"/>
  <c r="M165942" i="2"/>
  <c r="U165941" i="2"/>
  <c r="V165941" i="2" s="1"/>
  <c r="T165941" i="2"/>
  <c r="S165941" i="2"/>
  <c r="R165941" i="2"/>
  <c r="Q165941" i="2" s="1"/>
  <c r="P165941" i="2"/>
  <c r="O165941" i="2"/>
  <c r="M165941" i="2"/>
  <c r="U165940" i="2"/>
  <c r="V165940" i="2" s="1"/>
  <c r="T165940" i="2"/>
  <c r="R165940" i="2"/>
  <c r="S165940" i="2" s="1"/>
  <c r="P165940" i="2"/>
  <c r="O165940" i="2"/>
  <c r="M165940" i="2"/>
  <c r="U165939" i="2"/>
  <c r="V165939" i="2" s="1"/>
  <c r="T165939" i="2"/>
  <c r="R165939" i="2"/>
  <c r="S165939" i="2" s="1"/>
  <c r="P165939" i="2"/>
  <c r="O165939" i="2"/>
  <c r="M165939" i="2"/>
  <c r="U165938" i="2"/>
  <c r="V165938" i="2" s="1"/>
  <c r="T165938" i="2"/>
  <c r="R165938" i="2"/>
  <c r="Q165938" i="2" s="1"/>
  <c r="P165938" i="2"/>
  <c r="O165938" i="2"/>
  <c r="M165938" i="2"/>
  <c r="V165937" i="2"/>
  <c r="U165937" i="2"/>
  <c r="T165937" i="2"/>
  <c r="R165937" i="2"/>
  <c r="Q165937" i="2" s="1"/>
  <c r="P165937" i="2"/>
  <c r="O165937" i="2"/>
  <c r="M165937" i="2"/>
  <c r="U165936" i="2"/>
  <c r="V165936" i="2" s="1"/>
  <c r="T165936" i="2"/>
  <c r="R165936" i="2"/>
  <c r="P165936" i="2"/>
  <c r="O165936" i="2"/>
  <c r="M165936" i="2"/>
  <c r="U165935" i="2"/>
  <c r="V165935" i="2" s="1"/>
  <c r="T165935" i="2"/>
  <c r="R165935" i="2"/>
  <c r="S165935" i="2" s="1"/>
  <c r="P165935" i="2"/>
  <c r="O165935" i="2"/>
  <c r="M165935" i="2"/>
  <c r="U165934" i="2"/>
  <c r="V165934" i="2" s="1"/>
  <c r="T165934" i="2"/>
  <c r="S165934" i="2"/>
  <c r="R165934" i="2"/>
  <c r="Q165934" i="2" s="1"/>
  <c r="P165934" i="2"/>
  <c r="O165934" i="2"/>
  <c r="M165934" i="2"/>
  <c r="U165933" i="2"/>
  <c r="V165933" i="2" s="1"/>
  <c r="T165933" i="2"/>
  <c r="R165933" i="2"/>
  <c r="P165933" i="2"/>
  <c r="O165933" i="2"/>
  <c r="M165933" i="2"/>
  <c r="U165932" i="2"/>
  <c r="V165932" i="2" s="1"/>
  <c r="T165932" i="2"/>
  <c r="R165932" i="2"/>
  <c r="Q165932" i="2" s="1"/>
  <c r="P165932" i="2"/>
  <c r="O165932" i="2"/>
  <c r="M165932" i="2"/>
  <c r="U165931" i="2"/>
  <c r="V165931" i="2" s="1"/>
  <c r="T165931" i="2"/>
  <c r="R165931" i="2"/>
  <c r="S165931" i="2" s="1"/>
  <c r="P165931" i="2"/>
  <c r="O165931" i="2"/>
  <c r="M165931" i="2"/>
  <c r="V165930" i="2"/>
  <c r="U165930" i="2"/>
  <c r="T165930" i="2"/>
  <c r="R165930" i="2"/>
  <c r="Q165930" i="2" s="1"/>
  <c r="P165930" i="2"/>
  <c r="O165930" i="2"/>
  <c r="M165930" i="2"/>
  <c r="U165929" i="2"/>
  <c r="V165929" i="2" s="1"/>
  <c r="T165929" i="2"/>
  <c r="R165929" i="2"/>
  <c r="Q165929" i="2" s="1"/>
  <c r="P165929" i="2"/>
  <c r="O165929" i="2"/>
  <c r="M165929" i="2"/>
  <c r="U165928" i="2"/>
  <c r="V165928" i="2" s="1"/>
  <c r="T165928" i="2"/>
  <c r="S165928" i="2"/>
  <c r="R165928" i="2"/>
  <c r="Q165928" i="2"/>
  <c r="P165928" i="2"/>
  <c r="O165928" i="2"/>
  <c r="M165928" i="2"/>
  <c r="V165927" i="2"/>
  <c r="U165927" i="2"/>
  <c r="T165927" i="2"/>
  <c r="R165927" i="2"/>
  <c r="S165927" i="2" s="1"/>
  <c r="P165927" i="2"/>
  <c r="O165927" i="2"/>
  <c r="M165927" i="2"/>
  <c r="V165926" i="2"/>
  <c r="U165926" i="2"/>
  <c r="T165926" i="2"/>
  <c r="S165926" i="2"/>
  <c r="R165926" i="2"/>
  <c r="Q165926" i="2" s="1"/>
  <c r="P165926" i="2"/>
  <c r="O165926" i="2"/>
  <c r="M165926" i="2"/>
  <c r="V165925" i="2"/>
  <c r="U165925" i="2"/>
  <c r="T165925" i="2"/>
  <c r="S165925" i="2"/>
  <c r="R165925" i="2"/>
  <c r="Q165925" i="2" s="1"/>
  <c r="P165925" i="2"/>
  <c r="O165925" i="2"/>
  <c r="M165925" i="2"/>
  <c r="U165924" i="2"/>
  <c r="V165924" i="2" s="1"/>
  <c r="T165924" i="2"/>
  <c r="R165924" i="2"/>
  <c r="S165924" i="2" s="1"/>
  <c r="P165924" i="2"/>
  <c r="O165924" i="2"/>
  <c r="M165924" i="2"/>
  <c r="U165923" i="2"/>
  <c r="V165923" i="2" s="1"/>
  <c r="T165923" i="2"/>
  <c r="R165923" i="2"/>
  <c r="S165923" i="2" s="1"/>
  <c r="P165923" i="2"/>
  <c r="O165923" i="2"/>
  <c r="M165923" i="2"/>
  <c r="V165922" i="2"/>
  <c r="U165922" i="2"/>
  <c r="T165922" i="2"/>
  <c r="R165922" i="2"/>
  <c r="Q165922" i="2" s="1"/>
  <c r="P165922" i="2"/>
  <c r="O165922" i="2"/>
  <c r="M165922" i="2"/>
  <c r="U165921" i="2"/>
  <c r="V165921" i="2" s="1"/>
  <c r="T165921" i="2"/>
  <c r="R165921" i="2"/>
  <c r="Q165921" i="2" s="1"/>
  <c r="P165921" i="2"/>
  <c r="O165921" i="2"/>
  <c r="M165921" i="2"/>
  <c r="U165920" i="2"/>
  <c r="V165920" i="2" s="1"/>
  <c r="T165920" i="2"/>
  <c r="S165920" i="2"/>
  <c r="R165920" i="2"/>
  <c r="Q165920" i="2"/>
  <c r="P165920" i="2"/>
  <c r="O165920" i="2"/>
  <c r="M165920" i="2"/>
  <c r="V165919" i="2"/>
  <c r="U165919" i="2"/>
  <c r="T165919" i="2"/>
  <c r="R165919" i="2"/>
  <c r="S165919" i="2" s="1"/>
  <c r="P165919" i="2"/>
  <c r="O165919" i="2"/>
  <c r="M165919" i="2"/>
  <c r="U165918" i="2"/>
  <c r="V165918" i="2" s="1"/>
  <c r="T165918" i="2"/>
  <c r="R165918" i="2"/>
  <c r="P165918" i="2"/>
  <c r="O165918" i="2"/>
  <c r="M165918" i="2"/>
  <c r="U165917" i="2"/>
  <c r="V165917" i="2" s="1"/>
  <c r="T165917" i="2"/>
  <c r="S165917" i="2"/>
  <c r="R165917" i="2"/>
  <c r="Q165917" i="2" s="1"/>
  <c r="P165917" i="2"/>
  <c r="O165917" i="2"/>
  <c r="M165917" i="2"/>
  <c r="U165916" i="2"/>
  <c r="V165916" i="2" s="1"/>
  <c r="T165916" i="2"/>
  <c r="R165916" i="2"/>
  <c r="P165916" i="2"/>
  <c r="O165916" i="2"/>
  <c r="M165916" i="2"/>
  <c r="U165915" i="2"/>
  <c r="V165915" i="2" s="1"/>
  <c r="T165915" i="2"/>
  <c r="R165915" i="2"/>
  <c r="S165915" i="2" s="1"/>
  <c r="P165915" i="2"/>
  <c r="O165915" i="2"/>
  <c r="M165915" i="2"/>
  <c r="V165914" i="2"/>
  <c r="U165914" i="2"/>
  <c r="T165914" i="2"/>
  <c r="S165914" i="2"/>
  <c r="R165914" i="2"/>
  <c r="Q165914" i="2" s="1"/>
  <c r="P165914" i="2"/>
  <c r="O165914" i="2"/>
  <c r="M165914" i="2"/>
  <c r="V165913" i="2"/>
  <c r="U165913" i="2"/>
  <c r="T165913" i="2"/>
  <c r="S165913" i="2"/>
  <c r="R165913" i="2"/>
  <c r="Q165913" i="2" s="1"/>
  <c r="P165913" i="2"/>
  <c r="O165913" i="2"/>
  <c r="M165913" i="2"/>
  <c r="U165912" i="2"/>
  <c r="V165912" i="2" s="1"/>
  <c r="T165912" i="2"/>
  <c r="R165912" i="2"/>
  <c r="P165912" i="2"/>
  <c r="O165912" i="2"/>
  <c r="M165912" i="2"/>
  <c r="U165911" i="2"/>
  <c r="V165911" i="2" s="1"/>
  <c r="T165911" i="2"/>
  <c r="R165911" i="2"/>
  <c r="S165911" i="2" s="1"/>
  <c r="P165911" i="2"/>
  <c r="O165911" i="2"/>
  <c r="M165911" i="2"/>
  <c r="U165910" i="2"/>
  <c r="V165910" i="2" s="1"/>
  <c r="T165910" i="2"/>
  <c r="S165910" i="2"/>
  <c r="R165910" i="2"/>
  <c r="Q165910" i="2" s="1"/>
  <c r="P165910" i="2"/>
  <c r="O165910" i="2"/>
  <c r="M165910" i="2"/>
  <c r="U165909" i="2"/>
  <c r="V165909" i="2" s="1"/>
  <c r="T165909" i="2"/>
  <c r="R165909" i="2"/>
  <c r="P165909" i="2"/>
  <c r="O165909" i="2"/>
  <c r="M165909" i="2"/>
  <c r="U165908" i="2"/>
  <c r="V165908" i="2" s="1"/>
  <c r="T165908" i="2"/>
  <c r="R165908" i="2"/>
  <c r="S165908" i="2" s="1"/>
  <c r="P165908" i="2"/>
  <c r="O165908" i="2"/>
  <c r="M165908" i="2"/>
  <c r="U165907" i="2"/>
  <c r="V165907" i="2" s="1"/>
  <c r="T165907" i="2"/>
  <c r="R165907" i="2"/>
  <c r="S165907" i="2" s="1"/>
  <c r="P165907" i="2"/>
  <c r="O165907" i="2"/>
  <c r="M165907" i="2"/>
  <c r="V165906" i="2"/>
  <c r="U165906" i="2"/>
  <c r="T165906" i="2"/>
  <c r="R165906" i="2"/>
  <c r="Q165906" i="2" s="1"/>
  <c r="P165906" i="2"/>
  <c r="O165906" i="2"/>
  <c r="M165906" i="2"/>
  <c r="U165905" i="2"/>
  <c r="V165905" i="2" s="1"/>
  <c r="T165905" i="2"/>
  <c r="R165905" i="2"/>
  <c r="Q165905" i="2" s="1"/>
  <c r="P165905" i="2"/>
  <c r="O165905" i="2"/>
  <c r="M165905" i="2"/>
  <c r="U165904" i="2"/>
  <c r="V165904" i="2" s="1"/>
  <c r="T165904" i="2"/>
  <c r="S165904" i="2"/>
  <c r="R165904" i="2"/>
  <c r="Q165904" i="2"/>
  <c r="P165904" i="2"/>
  <c r="O165904" i="2"/>
  <c r="M165904" i="2"/>
  <c r="V165903" i="2"/>
  <c r="U165903" i="2"/>
  <c r="T165903" i="2"/>
  <c r="R165903" i="2"/>
  <c r="S165903" i="2" s="1"/>
  <c r="P165903" i="2"/>
  <c r="O165903" i="2"/>
  <c r="M165903" i="2"/>
  <c r="U165902" i="2"/>
  <c r="V165902" i="2" s="1"/>
  <c r="T165902" i="2"/>
  <c r="R165902" i="2"/>
  <c r="P165902" i="2"/>
  <c r="O165902" i="2"/>
  <c r="M165902" i="2"/>
  <c r="U165901" i="2"/>
  <c r="V165901" i="2" s="1"/>
  <c r="T165901" i="2"/>
  <c r="S165901" i="2"/>
  <c r="R165901" i="2"/>
  <c r="Q165901" i="2" s="1"/>
  <c r="P165901" i="2"/>
  <c r="O165901" i="2"/>
  <c r="M165901" i="2"/>
  <c r="U165900" i="2"/>
  <c r="V165900" i="2" s="1"/>
  <c r="T165900" i="2"/>
  <c r="R165900" i="2"/>
  <c r="Q165900" i="2" s="1"/>
  <c r="P165900" i="2"/>
  <c r="O165900" i="2"/>
  <c r="M165900" i="2"/>
  <c r="U165899" i="2"/>
  <c r="V165899" i="2" s="1"/>
  <c r="T165899" i="2"/>
  <c r="R165899" i="2"/>
  <c r="S165899" i="2" s="1"/>
  <c r="P165899" i="2"/>
  <c r="O165899" i="2"/>
  <c r="M165899" i="2"/>
  <c r="U165898" i="2"/>
  <c r="V165898" i="2" s="1"/>
  <c r="T165898" i="2"/>
  <c r="R165898" i="2"/>
  <c r="Q165898" i="2" s="1"/>
  <c r="P165898" i="2"/>
  <c r="O165898" i="2"/>
  <c r="M165898" i="2"/>
  <c r="V165897" i="2"/>
  <c r="U165897" i="2"/>
  <c r="T165897" i="2"/>
  <c r="R165897" i="2"/>
  <c r="Q165897" i="2" s="1"/>
  <c r="P165897" i="2"/>
  <c r="O165897" i="2"/>
  <c r="M165897" i="2"/>
  <c r="U165896" i="2"/>
  <c r="V165896" i="2" s="1"/>
  <c r="T165896" i="2"/>
  <c r="R165896" i="2"/>
  <c r="P165896" i="2"/>
  <c r="O165896" i="2"/>
  <c r="M165896" i="2"/>
  <c r="U165895" i="2"/>
  <c r="V165895" i="2" s="1"/>
  <c r="T165895" i="2"/>
  <c r="R165895" i="2"/>
  <c r="S165895" i="2" s="1"/>
  <c r="P165895" i="2"/>
  <c r="O165895" i="2"/>
  <c r="M165895" i="2"/>
  <c r="U165894" i="2"/>
  <c r="V165894" i="2" s="1"/>
  <c r="T165894" i="2"/>
  <c r="S165894" i="2"/>
  <c r="R165894" i="2"/>
  <c r="Q165894" i="2" s="1"/>
  <c r="P165894" i="2"/>
  <c r="O165894" i="2"/>
  <c r="M165894" i="2"/>
  <c r="U165893" i="2"/>
  <c r="V165893" i="2" s="1"/>
  <c r="T165893" i="2"/>
  <c r="R165893" i="2"/>
  <c r="P165893" i="2"/>
  <c r="O165893" i="2"/>
  <c r="M165893" i="2"/>
  <c r="U165892" i="2"/>
  <c r="V165892" i="2" s="1"/>
  <c r="T165892" i="2"/>
  <c r="R165892" i="2"/>
  <c r="S165892" i="2" s="1"/>
  <c r="P165892" i="2"/>
  <c r="O165892" i="2"/>
  <c r="M165892" i="2"/>
  <c r="U165891" i="2"/>
  <c r="V165891" i="2" s="1"/>
  <c r="T165891" i="2"/>
  <c r="R165891" i="2"/>
  <c r="S165891" i="2" s="1"/>
  <c r="P165891" i="2"/>
  <c r="O165891" i="2"/>
  <c r="M165891" i="2"/>
  <c r="V165890" i="2"/>
  <c r="U165890" i="2"/>
  <c r="T165890" i="2"/>
  <c r="R165890" i="2"/>
  <c r="Q165890" i="2" s="1"/>
  <c r="P165890" i="2"/>
  <c r="O165890" i="2"/>
  <c r="M165890" i="2"/>
  <c r="U165889" i="2"/>
  <c r="V165889" i="2" s="1"/>
  <c r="T165889" i="2"/>
  <c r="R165889" i="2"/>
  <c r="Q165889" i="2" s="1"/>
  <c r="P165889" i="2"/>
  <c r="O165889" i="2"/>
  <c r="M165889" i="2"/>
  <c r="U165888" i="2"/>
  <c r="V165888" i="2" s="1"/>
  <c r="T165888" i="2"/>
  <c r="S165888" i="2"/>
  <c r="R165888" i="2"/>
  <c r="Q165888" i="2"/>
  <c r="P165888" i="2"/>
  <c r="O165888" i="2"/>
  <c r="M165888" i="2"/>
  <c r="V165887" i="2"/>
  <c r="U165887" i="2"/>
  <c r="T165887" i="2"/>
  <c r="R165887" i="2"/>
  <c r="S165887" i="2" s="1"/>
  <c r="P165887" i="2"/>
  <c r="O165887" i="2"/>
  <c r="M165887" i="2"/>
  <c r="U165886" i="2"/>
  <c r="V165886" i="2" s="1"/>
  <c r="T165886" i="2"/>
  <c r="R165886" i="2"/>
  <c r="P165886" i="2"/>
  <c r="O165886" i="2"/>
  <c r="M165886" i="2"/>
  <c r="U165885" i="2"/>
  <c r="V165885" i="2" s="1"/>
  <c r="T165885" i="2"/>
  <c r="S165885" i="2"/>
  <c r="R165885" i="2"/>
  <c r="Q165885" i="2" s="1"/>
  <c r="P165885" i="2"/>
  <c r="O165885" i="2"/>
  <c r="M165885" i="2"/>
  <c r="U165884" i="2"/>
  <c r="V165884" i="2" s="1"/>
  <c r="T165884" i="2"/>
  <c r="R165884" i="2"/>
  <c r="S165884" i="2" s="1"/>
  <c r="P165884" i="2"/>
  <c r="O165884" i="2"/>
  <c r="M165884" i="2"/>
  <c r="U165883" i="2"/>
  <c r="V165883" i="2" s="1"/>
  <c r="T165883" i="2"/>
  <c r="R165883" i="2"/>
  <c r="S165883" i="2" s="1"/>
  <c r="P165883" i="2"/>
  <c r="O165883" i="2"/>
  <c r="M165883" i="2"/>
  <c r="U165882" i="2"/>
  <c r="V165882" i="2" s="1"/>
  <c r="T165882" i="2"/>
  <c r="R165882" i="2"/>
  <c r="Q165882" i="2" s="1"/>
  <c r="P165882" i="2"/>
  <c r="O165882" i="2"/>
  <c r="M165882" i="2"/>
  <c r="V165881" i="2"/>
  <c r="U165881" i="2"/>
  <c r="T165881" i="2"/>
  <c r="R165881" i="2"/>
  <c r="Q165881" i="2" s="1"/>
  <c r="P165881" i="2"/>
  <c r="O165881" i="2"/>
  <c r="M165881" i="2"/>
  <c r="U165880" i="2"/>
  <c r="V165880" i="2" s="1"/>
  <c r="T165880" i="2"/>
  <c r="R165880" i="2"/>
  <c r="P165880" i="2"/>
  <c r="O165880" i="2"/>
  <c r="M165880" i="2"/>
  <c r="V165879" i="2"/>
  <c r="U165879" i="2"/>
  <c r="T165879" i="2"/>
  <c r="R165879" i="2"/>
  <c r="S165879" i="2" s="1"/>
  <c r="P165879" i="2"/>
  <c r="O165879" i="2"/>
  <c r="M165879" i="2"/>
  <c r="U165878" i="2"/>
  <c r="V165878" i="2" s="1"/>
  <c r="T165878" i="2"/>
  <c r="S165878" i="2"/>
  <c r="R165878" i="2"/>
  <c r="Q165878" i="2" s="1"/>
  <c r="P165878" i="2"/>
  <c r="O165878" i="2"/>
  <c r="M165878" i="2"/>
  <c r="U165877" i="2"/>
  <c r="V165877" i="2" s="1"/>
  <c r="T165877" i="2"/>
  <c r="S165877" i="2"/>
  <c r="R165877" i="2"/>
  <c r="Q165877" i="2" s="1"/>
  <c r="P165877" i="2"/>
  <c r="O165877" i="2"/>
  <c r="M165877" i="2"/>
  <c r="U165876" i="2"/>
  <c r="V165876" i="2" s="1"/>
  <c r="T165876" i="2"/>
  <c r="R165876" i="2"/>
  <c r="S165876" i="2" s="1"/>
  <c r="P165876" i="2"/>
  <c r="O165876" i="2"/>
  <c r="M165876" i="2"/>
  <c r="U165875" i="2"/>
  <c r="V165875" i="2" s="1"/>
  <c r="T165875" i="2"/>
  <c r="R165875" i="2"/>
  <c r="S165875" i="2" s="1"/>
  <c r="P165875" i="2"/>
  <c r="O165875" i="2"/>
  <c r="M165875" i="2"/>
  <c r="V165874" i="2"/>
  <c r="U165874" i="2"/>
  <c r="T165874" i="2"/>
  <c r="R165874" i="2"/>
  <c r="Q165874" i="2" s="1"/>
  <c r="P165874" i="2"/>
  <c r="O165874" i="2"/>
  <c r="M165874" i="2"/>
  <c r="U165873" i="2"/>
  <c r="V165873" i="2" s="1"/>
  <c r="T165873" i="2"/>
  <c r="R165873" i="2"/>
  <c r="Q165873" i="2" s="1"/>
  <c r="P165873" i="2"/>
  <c r="O165873" i="2"/>
  <c r="M165873" i="2"/>
  <c r="U165872" i="2"/>
  <c r="V165872" i="2" s="1"/>
  <c r="T165872" i="2"/>
  <c r="S165872" i="2"/>
  <c r="R165872" i="2"/>
  <c r="Q165872" i="2"/>
  <c r="P165872" i="2"/>
  <c r="O165872" i="2"/>
  <c r="M165872" i="2"/>
  <c r="U165871" i="2"/>
  <c r="V165871" i="2" s="1"/>
  <c r="T165871" i="2"/>
  <c r="R165871" i="2"/>
  <c r="S165871" i="2" s="1"/>
  <c r="P165871" i="2"/>
  <c r="O165871" i="2"/>
  <c r="M165871" i="2"/>
  <c r="U165870" i="2"/>
  <c r="V165870" i="2" s="1"/>
  <c r="T165870" i="2"/>
  <c r="R165870" i="2"/>
  <c r="Q165870" i="2" s="1"/>
  <c r="P165870" i="2"/>
  <c r="O165870" i="2"/>
  <c r="M165870" i="2"/>
  <c r="U165869" i="2"/>
  <c r="V165869" i="2" s="1"/>
  <c r="T165869" i="2"/>
  <c r="R165869" i="2"/>
  <c r="P165869" i="2"/>
  <c r="O165869" i="2"/>
  <c r="M165869" i="2"/>
  <c r="U165868" i="2"/>
  <c r="V165868" i="2" s="1"/>
  <c r="T165868" i="2"/>
  <c r="R165868" i="2"/>
  <c r="Q165868" i="2" s="1"/>
  <c r="P165868" i="2"/>
  <c r="O165868" i="2"/>
  <c r="M165868" i="2"/>
  <c r="U165867" i="2"/>
  <c r="V165867" i="2" s="1"/>
  <c r="T165867" i="2"/>
  <c r="R165867" i="2"/>
  <c r="S165867" i="2" s="1"/>
  <c r="P165867" i="2"/>
  <c r="O165867" i="2"/>
  <c r="M165867" i="2"/>
  <c r="U165866" i="2"/>
  <c r="V165866" i="2" s="1"/>
  <c r="T165866" i="2"/>
  <c r="R165866" i="2"/>
  <c r="Q165866" i="2" s="1"/>
  <c r="P165866" i="2"/>
  <c r="O165866" i="2"/>
  <c r="M165866" i="2"/>
  <c r="U165865" i="2"/>
  <c r="V165865" i="2" s="1"/>
  <c r="T165865" i="2"/>
  <c r="R165865" i="2"/>
  <c r="Q165865" i="2" s="1"/>
  <c r="P165865" i="2"/>
  <c r="O165865" i="2"/>
  <c r="M165865" i="2"/>
  <c r="U165864" i="2"/>
  <c r="V165864" i="2" s="1"/>
  <c r="T165864" i="2"/>
  <c r="R165864" i="2"/>
  <c r="Q165864" i="2" s="1"/>
  <c r="P165864" i="2"/>
  <c r="O165864" i="2"/>
  <c r="M165864" i="2"/>
  <c r="V165863" i="2"/>
  <c r="U165863" i="2"/>
  <c r="T165863" i="2"/>
  <c r="R165863" i="2"/>
  <c r="S165863" i="2" s="1"/>
  <c r="P165863" i="2"/>
  <c r="O165863" i="2"/>
  <c r="M165863" i="2"/>
  <c r="U165862" i="2"/>
  <c r="V165862" i="2" s="1"/>
  <c r="T165862" i="2"/>
  <c r="R165862" i="2"/>
  <c r="P165862" i="2"/>
  <c r="O165862" i="2"/>
  <c r="M165862" i="2"/>
  <c r="U165861" i="2"/>
  <c r="V165861" i="2" s="1"/>
  <c r="T165861" i="2"/>
  <c r="S165861" i="2"/>
  <c r="R165861" i="2"/>
  <c r="Q165861" i="2" s="1"/>
  <c r="P165861" i="2"/>
  <c r="O165861" i="2"/>
  <c r="M165861" i="2"/>
  <c r="U165860" i="2"/>
  <c r="V165860" i="2" s="1"/>
  <c r="T165860" i="2"/>
  <c r="R165860" i="2"/>
  <c r="S165860" i="2" s="1"/>
  <c r="P165860" i="2"/>
  <c r="O165860" i="2"/>
  <c r="M165860" i="2"/>
  <c r="U165859" i="2"/>
  <c r="V165859" i="2" s="1"/>
  <c r="T165859" i="2"/>
  <c r="R165859" i="2"/>
  <c r="S165859" i="2" s="1"/>
  <c r="P165859" i="2"/>
  <c r="O165859" i="2"/>
  <c r="M165859" i="2"/>
  <c r="U165858" i="2"/>
  <c r="V165858" i="2" s="1"/>
  <c r="T165858" i="2"/>
  <c r="R165858" i="2"/>
  <c r="Q165858" i="2" s="1"/>
  <c r="P165858" i="2"/>
  <c r="O165858" i="2"/>
  <c r="M165858" i="2"/>
  <c r="V165857" i="2"/>
  <c r="U165857" i="2"/>
  <c r="T165857" i="2"/>
  <c r="R165857" i="2"/>
  <c r="Q165857" i="2" s="1"/>
  <c r="P165857" i="2"/>
  <c r="O165857" i="2"/>
  <c r="M165857" i="2"/>
  <c r="U165856" i="2"/>
  <c r="V165856" i="2" s="1"/>
  <c r="T165856" i="2"/>
  <c r="R165856" i="2"/>
  <c r="S165856" i="2" s="1"/>
  <c r="P165856" i="2"/>
  <c r="O165856" i="2"/>
  <c r="M165856" i="2"/>
  <c r="V165855" i="2"/>
  <c r="U165855" i="2"/>
  <c r="T165855" i="2"/>
  <c r="R165855" i="2"/>
  <c r="S165855" i="2" s="1"/>
  <c r="P165855" i="2"/>
  <c r="O165855" i="2"/>
  <c r="M165855" i="2"/>
  <c r="U165854" i="2"/>
  <c r="V165854" i="2" s="1"/>
  <c r="T165854" i="2"/>
  <c r="S165854" i="2"/>
  <c r="R165854" i="2"/>
  <c r="Q165854" i="2" s="1"/>
  <c r="P165854" i="2"/>
  <c r="O165854" i="2"/>
  <c r="M165854" i="2"/>
  <c r="U165853" i="2"/>
  <c r="V165853" i="2" s="1"/>
  <c r="T165853" i="2"/>
  <c r="S165853" i="2"/>
  <c r="R165853" i="2"/>
  <c r="Q165853" i="2" s="1"/>
  <c r="P165853" i="2"/>
  <c r="O165853" i="2"/>
  <c r="M165853" i="2"/>
  <c r="U165852" i="2"/>
  <c r="V165852" i="2" s="1"/>
  <c r="T165852" i="2"/>
  <c r="R165852" i="2"/>
  <c r="S165852" i="2" s="1"/>
  <c r="P165852" i="2"/>
  <c r="O165852" i="2"/>
  <c r="M165852" i="2"/>
  <c r="U165851" i="2"/>
  <c r="V165851" i="2" s="1"/>
  <c r="T165851" i="2"/>
  <c r="R165851" i="2"/>
  <c r="S165851" i="2" s="1"/>
  <c r="P165851" i="2"/>
  <c r="O165851" i="2"/>
  <c r="M165851" i="2"/>
  <c r="V165850" i="2"/>
  <c r="U165850" i="2"/>
  <c r="T165850" i="2"/>
  <c r="R165850" i="2"/>
  <c r="Q165850" i="2" s="1"/>
  <c r="P165850" i="2"/>
  <c r="O165850" i="2"/>
  <c r="M165850" i="2"/>
  <c r="V165849" i="2"/>
  <c r="U165849" i="2"/>
  <c r="T165849" i="2"/>
  <c r="R165849" i="2"/>
  <c r="Q165849" i="2" s="1"/>
  <c r="P165849" i="2"/>
  <c r="O165849" i="2"/>
  <c r="M165849" i="2"/>
  <c r="U165848" i="2"/>
  <c r="V165848" i="2" s="1"/>
  <c r="T165848" i="2"/>
  <c r="S165848" i="2"/>
  <c r="R165848" i="2"/>
  <c r="Q165848" i="2"/>
  <c r="P165848" i="2"/>
  <c r="O165848" i="2"/>
  <c r="M165848" i="2"/>
  <c r="U165847" i="2"/>
  <c r="V165847" i="2" s="1"/>
  <c r="T165847" i="2"/>
  <c r="R165847" i="2"/>
  <c r="S165847" i="2" s="1"/>
  <c r="P165847" i="2"/>
  <c r="O165847" i="2"/>
  <c r="M165847" i="2"/>
  <c r="U165846" i="2"/>
  <c r="V165846" i="2" s="1"/>
  <c r="T165846" i="2"/>
  <c r="S165846" i="2"/>
  <c r="R165846" i="2"/>
  <c r="Q165846" i="2" s="1"/>
  <c r="P165846" i="2"/>
  <c r="O165846" i="2"/>
  <c r="M165846" i="2"/>
  <c r="U165845" i="2"/>
  <c r="V165845" i="2" s="1"/>
  <c r="T165845" i="2"/>
  <c r="R165845" i="2"/>
  <c r="P165845" i="2"/>
  <c r="O165845" i="2"/>
  <c r="M165845" i="2"/>
  <c r="U165844" i="2"/>
  <c r="V165844" i="2" s="1"/>
  <c r="T165844" i="2"/>
  <c r="R165844" i="2"/>
  <c r="S165844" i="2" s="1"/>
  <c r="P165844" i="2"/>
  <c r="O165844" i="2"/>
  <c r="M165844" i="2"/>
  <c r="U165843" i="2"/>
  <c r="V165843" i="2" s="1"/>
  <c r="T165843" i="2"/>
  <c r="R165843" i="2"/>
  <c r="S165843" i="2" s="1"/>
  <c r="P165843" i="2"/>
  <c r="O165843" i="2"/>
  <c r="M165843" i="2"/>
  <c r="U165842" i="2"/>
  <c r="V165842" i="2" s="1"/>
  <c r="T165842" i="2"/>
  <c r="R165842" i="2"/>
  <c r="Q165842" i="2" s="1"/>
  <c r="P165842" i="2"/>
  <c r="O165842" i="2"/>
  <c r="M165842" i="2"/>
  <c r="U165841" i="2"/>
  <c r="V165841" i="2" s="1"/>
  <c r="T165841" i="2"/>
  <c r="R165841" i="2"/>
  <c r="Q165841" i="2" s="1"/>
  <c r="P165841" i="2"/>
  <c r="O165841" i="2"/>
  <c r="M165841" i="2"/>
  <c r="U165840" i="2"/>
  <c r="V165840" i="2" s="1"/>
  <c r="T165840" i="2"/>
  <c r="S165840" i="2"/>
  <c r="R165840" i="2"/>
  <c r="Q165840" i="2" s="1"/>
  <c r="P165840" i="2"/>
  <c r="O165840" i="2"/>
  <c r="M165840" i="2"/>
  <c r="V165839" i="2"/>
  <c r="U165839" i="2"/>
  <c r="T165839" i="2"/>
  <c r="R165839" i="2"/>
  <c r="S165839" i="2" s="1"/>
  <c r="P165839" i="2"/>
  <c r="O165839" i="2"/>
  <c r="M165839" i="2"/>
  <c r="U165838" i="2"/>
  <c r="V165838" i="2" s="1"/>
  <c r="T165838" i="2"/>
  <c r="R165838" i="2"/>
  <c r="P165838" i="2"/>
  <c r="O165838" i="2"/>
  <c r="M165838" i="2"/>
  <c r="U165837" i="2"/>
  <c r="V165837" i="2" s="1"/>
  <c r="T165837" i="2"/>
  <c r="R165837" i="2"/>
  <c r="Q165837" i="2" s="1"/>
  <c r="P165837" i="2"/>
  <c r="O165837" i="2"/>
  <c r="M165837" i="2"/>
  <c r="U165836" i="2"/>
  <c r="V165836" i="2" s="1"/>
  <c r="T165836" i="2"/>
  <c r="R165836" i="2"/>
  <c r="Q165836" i="2" s="1"/>
  <c r="P165836" i="2"/>
  <c r="O165836" i="2"/>
  <c r="M165836" i="2"/>
  <c r="U165835" i="2"/>
  <c r="V165835" i="2" s="1"/>
  <c r="T165835" i="2"/>
  <c r="R165835" i="2"/>
  <c r="S165835" i="2" s="1"/>
  <c r="P165835" i="2"/>
  <c r="O165835" i="2"/>
  <c r="M165835" i="2"/>
  <c r="U165834" i="2"/>
  <c r="V165834" i="2" s="1"/>
  <c r="T165834" i="2"/>
  <c r="R165834" i="2"/>
  <c r="Q165834" i="2" s="1"/>
  <c r="P165834" i="2"/>
  <c r="O165834" i="2"/>
  <c r="M165834" i="2"/>
  <c r="U165833" i="2"/>
  <c r="V165833" i="2" s="1"/>
  <c r="T165833" i="2"/>
  <c r="R165833" i="2"/>
  <c r="Q165833" i="2" s="1"/>
  <c r="P165833" i="2"/>
  <c r="O165833" i="2"/>
  <c r="M165833" i="2"/>
  <c r="U165832" i="2"/>
  <c r="V165832" i="2" s="1"/>
  <c r="T165832" i="2"/>
  <c r="R165832" i="2"/>
  <c r="Q165832" i="2" s="1"/>
  <c r="P165832" i="2"/>
  <c r="O165832" i="2"/>
  <c r="M165832" i="2"/>
  <c r="U165831" i="2"/>
  <c r="V165831" i="2" s="1"/>
  <c r="T165831" i="2"/>
  <c r="R165831" i="2"/>
  <c r="S165831" i="2" s="1"/>
  <c r="P165831" i="2"/>
  <c r="O165831" i="2"/>
  <c r="M165831" i="2"/>
  <c r="U165830" i="2"/>
  <c r="V165830" i="2" s="1"/>
  <c r="T165830" i="2"/>
  <c r="R165830" i="2"/>
  <c r="Q165830" i="2" s="1"/>
  <c r="P165830" i="2"/>
  <c r="O165830" i="2"/>
  <c r="M165830" i="2"/>
  <c r="U165829" i="2"/>
  <c r="V165829" i="2" s="1"/>
  <c r="T165829" i="2"/>
  <c r="R165829" i="2"/>
  <c r="Q165829" i="2" s="1"/>
  <c r="P165829" i="2"/>
  <c r="O165829" i="2"/>
  <c r="M165829" i="2"/>
  <c r="U165828" i="2"/>
  <c r="V165828" i="2" s="1"/>
  <c r="T165828" i="2"/>
  <c r="R165828" i="2"/>
  <c r="S165828" i="2" s="1"/>
  <c r="P165828" i="2"/>
  <c r="O165828" i="2"/>
  <c r="M165828" i="2"/>
  <c r="U165827" i="2"/>
  <c r="V165827" i="2" s="1"/>
  <c r="T165827" i="2"/>
  <c r="R165827" i="2"/>
  <c r="S165827" i="2" s="1"/>
  <c r="P165827" i="2"/>
  <c r="O165827" i="2"/>
  <c r="M165827" i="2"/>
  <c r="U165826" i="2"/>
  <c r="V165826" i="2" s="1"/>
  <c r="T165826" i="2"/>
  <c r="R165826" i="2"/>
  <c r="Q165826" i="2" s="1"/>
  <c r="P165826" i="2"/>
  <c r="O165826" i="2"/>
  <c r="M165826" i="2"/>
  <c r="U165825" i="2"/>
  <c r="V165825" i="2" s="1"/>
  <c r="T165825" i="2"/>
  <c r="R165825" i="2"/>
  <c r="Q165825" i="2" s="1"/>
  <c r="P165825" i="2"/>
  <c r="O165825" i="2"/>
  <c r="M165825" i="2"/>
  <c r="U165824" i="2"/>
  <c r="V165824" i="2" s="1"/>
  <c r="T165824" i="2"/>
  <c r="R165824" i="2"/>
  <c r="S165824" i="2" s="1"/>
  <c r="Q165824" i="2"/>
  <c r="P165824" i="2"/>
  <c r="O165824" i="2"/>
  <c r="M165824" i="2"/>
  <c r="V165823" i="2"/>
  <c r="U165823" i="2"/>
  <c r="T165823" i="2"/>
  <c r="R165823" i="2"/>
  <c r="S165823" i="2" s="1"/>
  <c r="P165823" i="2"/>
  <c r="O165823" i="2"/>
  <c r="M165823" i="2"/>
  <c r="U165822" i="2"/>
  <c r="V165822" i="2" s="1"/>
  <c r="T165822" i="2"/>
  <c r="R165822" i="2"/>
  <c r="Q165822" i="2" s="1"/>
  <c r="P165822" i="2"/>
  <c r="O165822" i="2"/>
  <c r="M165822" i="2"/>
  <c r="U165821" i="2"/>
  <c r="V165821" i="2" s="1"/>
  <c r="T165821" i="2"/>
  <c r="S165821" i="2"/>
  <c r="R165821" i="2"/>
  <c r="Q165821" i="2" s="1"/>
  <c r="P165821" i="2"/>
  <c r="O165821" i="2"/>
  <c r="M165821" i="2"/>
  <c r="U165820" i="2"/>
  <c r="V165820" i="2" s="1"/>
  <c r="T165820" i="2"/>
  <c r="R165820" i="2"/>
  <c r="S165820" i="2" s="1"/>
  <c r="P165820" i="2"/>
  <c r="O165820" i="2"/>
  <c r="M165820" i="2"/>
  <c r="U165819" i="2"/>
  <c r="V165819" i="2" s="1"/>
  <c r="T165819" i="2"/>
  <c r="R165819" i="2"/>
  <c r="S165819" i="2" s="1"/>
  <c r="P165819" i="2"/>
  <c r="O165819" i="2"/>
  <c r="M165819" i="2"/>
  <c r="U165818" i="2"/>
  <c r="V165818" i="2" s="1"/>
  <c r="T165818" i="2"/>
  <c r="R165818" i="2"/>
  <c r="Q165818" i="2" s="1"/>
  <c r="P165818" i="2"/>
  <c r="O165818" i="2"/>
  <c r="M165818" i="2"/>
  <c r="V165817" i="2"/>
  <c r="U165817" i="2"/>
  <c r="T165817" i="2"/>
  <c r="R165817" i="2"/>
  <c r="Q165817" i="2" s="1"/>
  <c r="P165817" i="2"/>
  <c r="O165817" i="2"/>
  <c r="M165817" i="2"/>
  <c r="U165816" i="2"/>
  <c r="V165816" i="2" s="1"/>
  <c r="T165816" i="2"/>
  <c r="R165816" i="2"/>
  <c r="S165816" i="2" s="1"/>
  <c r="Q165816" i="2"/>
  <c r="P165816" i="2"/>
  <c r="O165816" i="2"/>
  <c r="M165816" i="2"/>
  <c r="U165815" i="2"/>
  <c r="V165815" i="2" s="1"/>
  <c r="T165815" i="2"/>
  <c r="R165815" i="2"/>
  <c r="S165815" i="2" s="1"/>
  <c r="P165815" i="2"/>
  <c r="O165815" i="2"/>
  <c r="M165815" i="2"/>
  <c r="U165814" i="2"/>
  <c r="V165814" i="2" s="1"/>
  <c r="T165814" i="2"/>
  <c r="S165814" i="2"/>
  <c r="R165814" i="2"/>
  <c r="Q165814" i="2" s="1"/>
  <c r="P165814" i="2"/>
  <c r="O165814" i="2"/>
  <c r="M165814" i="2"/>
  <c r="U165813" i="2"/>
  <c r="V165813" i="2" s="1"/>
  <c r="T165813" i="2"/>
  <c r="R165813" i="2"/>
  <c r="Q165813" i="2" s="1"/>
  <c r="P165813" i="2"/>
  <c r="O165813" i="2"/>
  <c r="M165813" i="2"/>
  <c r="U165812" i="2"/>
  <c r="V165812" i="2" s="1"/>
  <c r="T165812" i="2"/>
  <c r="R165812" i="2"/>
  <c r="S165812" i="2" s="1"/>
  <c r="P165812" i="2"/>
  <c r="O165812" i="2"/>
  <c r="M165812" i="2"/>
  <c r="U165811" i="2"/>
  <c r="V165811" i="2" s="1"/>
  <c r="T165811" i="2"/>
  <c r="R165811" i="2"/>
  <c r="S165811" i="2" s="1"/>
  <c r="P165811" i="2"/>
  <c r="O165811" i="2"/>
  <c r="M165811" i="2"/>
  <c r="V165810" i="2"/>
  <c r="U165810" i="2"/>
  <c r="T165810" i="2"/>
  <c r="R165810" i="2"/>
  <c r="Q165810" i="2" s="1"/>
  <c r="P165810" i="2"/>
  <c r="O165810" i="2"/>
  <c r="M165810" i="2"/>
  <c r="U165809" i="2"/>
  <c r="V165809" i="2" s="1"/>
  <c r="T165809" i="2"/>
  <c r="R165809" i="2"/>
  <c r="Q165809" i="2" s="1"/>
  <c r="P165809" i="2"/>
  <c r="O165809" i="2"/>
  <c r="M165809" i="2"/>
  <c r="U165808" i="2"/>
  <c r="V165808" i="2" s="1"/>
  <c r="T165808" i="2"/>
  <c r="S165808" i="2"/>
  <c r="R165808" i="2"/>
  <c r="Q165808" i="2"/>
  <c r="P165808" i="2"/>
  <c r="O165808" i="2"/>
  <c r="M165808" i="2"/>
  <c r="V165807" i="2"/>
  <c r="U165807" i="2"/>
  <c r="T165807" i="2"/>
  <c r="R165807" i="2"/>
  <c r="S165807" i="2" s="1"/>
  <c r="P165807" i="2"/>
  <c r="O165807" i="2"/>
  <c r="M165807" i="2"/>
  <c r="U165806" i="2"/>
  <c r="V165806" i="2" s="1"/>
  <c r="T165806" i="2"/>
  <c r="R165806" i="2"/>
  <c r="Q165806" i="2" s="1"/>
  <c r="P165806" i="2"/>
  <c r="O165806" i="2"/>
  <c r="M165806" i="2"/>
  <c r="U165805" i="2"/>
  <c r="V165805" i="2" s="1"/>
  <c r="T165805" i="2"/>
  <c r="S165805" i="2"/>
  <c r="R165805" i="2"/>
  <c r="Q165805" i="2" s="1"/>
  <c r="P165805" i="2"/>
  <c r="O165805" i="2"/>
  <c r="M165805" i="2"/>
  <c r="U165804" i="2"/>
  <c r="V165804" i="2" s="1"/>
  <c r="T165804" i="2"/>
  <c r="R165804" i="2"/>
  <c r="Q165804" i="2" s="1"/>
  <c r="P165804" i="2"/>
  <c r="O165804" i="2"/>
  <c r="M165804" i="2"/>
  <c r="U165803" i="2"/>
  <c r="V165803" i="2" s="1"/>
  <c r="T165803" i="2"/>
  <c r="R165803" i="2"/>
  <c r="S165803" i="2" s="1"/>
  <c r="P165803" i="2"/>
  <c r="O165803" i="2"/>
  <c r="M165803" i="2"/>
  <c r="U165802" i="2"/>
  <c r="V165802" i="2" s="1"/>
  <c r="T165802" i="2"/>
  <c r="R165802" i="2"/>
  <c r="Q165802" i="2" s="1"/>
  <c r="P165802" i="2"/>
  <c r="O165802" i="2"/>
  <c r="M165802" i="2"/>
  <c r="V165801" i="2"/>
  <c r="U165801" i="2"/>
  <c r="T165801" i="2"/>
  <c r="R165801" i="2"/>
  <c r="Q165801" i="2" s="1"/>
  <c r="P165801" i="2"/>
  <c r="O165801" i="2"/>
  <c r="M165801" i="2"/>
  <c r="U165800" i="2"/>
  <c r="V165800" i="2" s="1"/>
  <c r="T165800" i="2"/>
  <c r="R165800" i="2"/>
  <c r="S165800" i="2" s="1"/>
  <c r="P165800" i="2"/>
  <c r="O165800" i="2"/>
  <c r="M165800" i="2"/>
  <c r="V165799" i="2"/>
  <c r="U165799" i="2"/>
  <c r="T165799" i="2"/>
  <c r="R165799" i="2"/>
  <c r="S165799" i="2" s="1"/>
  <c r="P165799" i="2"/>
  <c r="O165799" i="2"/>
  <c r="M165799" i="2"/>
  <c r="U165798" i="2"/>
  <c r="V165798" i="2" s="1"/>
  <c r="T165798" i="2"/>
  <c r="S165798" i="2"/>
  <c r="R165798" i="2"/>
  <c r="Q165798" i="2" s="1"/>
  <c r="P165798" i="2"/>
  <c r="O165798" i="2"/>
  <c r="M165798" i="2"/>
  <c r="U165797" i="2"/>
  <c r="V165797" i="2" s="1"/>
  <c r="T165797" i="2"/>
  <c r="S165797" i="2"/>
  <c r="R165797" i="2"/>
  <c r="Q165797" i="2" s="1"/>
  <c r="P165797" i="2"/>
  <c r="O165797" i="2"/>
  <c r="M165797" i="2"/>
  <c r="U165796" i="2"/>
  <c r="V165796" i="2" s="1"/>
  <c r="T165796" i="2"/>
  <c r="R165796" i="2"/>
  <c r="S165796" i="2" s="1"/>
  <c r="P165796" i="2"/>
  <c r="O165796" i="2"/>
  <c r="M165796" i="2"/>
  <c r="U165795" i="2"/>
  <c r="V165795" i="2" s="1"/>
  <c r="T165795" i="2"/>
  <c r="R165795" i="2"/>
  <c r="S165795" i="2" s="1"/>
  <c r="P165795" i="2"/>
  <c r="O165795" i="2"/>
  <c r="M165795" i="2"/>
  <c r="V165794" i="2"/>
  <c r="U165794" i="2"/>
  <c r="T165794" i="2"/>
  <c r="R165794" i="2"/>
  <c r="Q165794" i="2" s="1"/>
  <c r="P165794" i="2"/>
  <c r="O165794" i="2"/>
  <c r="M165794" i="2"/>
  <c r="V165793" i="2"/>
  <c r="U165793" i="2"/>
  <c r="T165793" i="2"/>
  <c r="R165793" i="2"/>
  <c r="Q165793" i="2" s="1"/>
  <c r="P165793" i="2"/>
  <c r="O165793" i="2"/>
  <c r="M165793" i="2"/>
  <c r="U165792" i="2"/>
  <c r="V165792" i="2" s="1"/>
  <c r="T165792" i="2"/>
  <c r="S165792" i="2"/>
  <c r="R165792" i="2"/>
  <c r="Q165792" i="2"/>
  <c r="P165792" i="2"/>
  <c r="O165792" i="2"/>
  <c r="M165792" i="2"/>
  <c r="V165791" i="2"/>
  <c r="U165791" i="2"/>
  <c r="T165791" i="2"/>
  <c r="R165791" i="2"/>
  <c r="S165791" i="2" s="1"/>
  <c r="P165791" i="2"/>
  <c r="O165791" i="2"/>
  <c r="M165791" i="2"/>
  <c r="U165790" i="2"/>
  <c r="V165790" i="2" s="1"/>
  <c r="T165790" i="2"/>
  <c r="S165790" i="2"/>
  <c r="R165790" i="2"/>
  <c r="Q165790" i="2" s="1"/>
  <c r="P165790" i="2"/>
  <c r="O165790" i="2"/>
  <c r="M165790" i="2"/>
  <c r="U165789" i="2"/>
  <c r="V165789" i="2" s="1"/>
  <c r="T165789" i="2"/>
  <c r="S165789" i="2"/>
  <c r="R165789" i="2"/>
  <c r="Q165789" i="2" s="1"/>
  <c r="P165789" i="2"/>
  <c r="O165789" i="2"/>
  <c r="M165789" i="2"/>
  <c r="U165788" i="2"/>
  <c r="V165788" i="2" s="1"/>
  <c r="T165788" i="2"/>
  <c r="R165788" i="2"/>
  <c r="S165788" i="2" s="1"/>
  <c r="P165788" i="2"/>
  <c r="O165788" i="2"/>
  <c r="M165788" i="2"/>
  <c r="U165787" i="2"/>
  <c r="V165787" i="2" s="1"/>
  <c r="T165787" i="2"/>
  <c r="R165787" i="2"/>
  <c r="S165787" i="2" s="1"/>
  <c r="P165787" i="2"/>
  <c r="O165787" i="2"/>
  <c r="M165787" i="2"/>
  <c r="V165786" i="2"/>
  <c r="U165786" i="2"/>
  <c r="T165786" i="2"/>
  <c r="R165786" i="2"/>
  <c r="Q165786" i="2" s="1"/>
  <c r="P165786" i="2"/>
  <c r="O165786" i="2"/>
  <c r="M165786" i="2"/>
  <c r="V165785" i="2"/>
  <c r="U165785" i="2"/>
  <c r="T165785" i="2"/>
  <c r="R165785" i="2"/>
  <c r="Q165785" i="2" s="1"/>
  <c r="P165785" i="2"/>
  <c r="O165785" i="2"/>
  <c r="M165785" i="2"/>
  <c r="U165784" i="2"/>
  <c r="V165784" i="2" s="1"/>
  <c r="T165784" i="2"/>
  <c r="S165784" i="2"/>
  <c r="R165784" i="2"/>
  <c r="Q165784" i="2" s="1"/>
  <c r="P165784" i="2"/>
  <c r="O165784" i="2"/>
  <c r="M165784" i="2"/>
  <c r="U165783" i="2"/>
  <c r="V165783" i="2" s="1"/>
  <c r="T165783" i="2"/>
  <c r="R165783" i="2"/>
  <c r="S165783" i="2" s="1"/>
  <c r="P165783" i="2"/>
  <c r="O165783" i="2"/>
  <c r="M165783" i="2"/>
  <c r="U165782" i="2"/>
  <c r="V165782" i="2" s="1"/>
  <c r="T165782" i="2"/>
  <c r="S165782" i="2"/>
  <c r="R165782" i="2"/>
  <c r="Q165782" i="2" s="1"/>
  <c r="P165782" i="2"/>
  <c r="O165782" i="2"/>
  <c r="M165782" i="2"/>
  <c r="U165781" i="2"/>
  <c r="V165781" i="2" s="1"/>
  <c r="T165781" i="2"/>
  <c r="R165781" i="2"/>
  <c r="Q165781" i="2" s="1"/>
  <c r="P165781" i="2"/>
  <c r="O165781" i="2"/>
  <c r="M165781" i="2"/>
  <c r="U165780" i="2"/>
  <c r="V165780" i="2" s="1"/>
  <c r="T165780" i="2"/>
  <c r="R165780" i="2"/>
  <c r="S165780" i="2" s="1"/>
  <c r="P165780" i="2"/>
  <c r="O165780" i="2"/>
  <c r="M165780" i="2"/>
  <c r="U165779" i="2"/>
  <c r="V165779" i="2" s="1"/>
  <c r="T165779" i="2"/>
  <c r="R165779" i="2"/>
  <c r="S165779" i="2" s="1"/>
  <c r="P165779" i="2"/>
  <c r="O165779" i="2"/>
  <c r="M165779" i="2"/>
  <c r="V165778" i="2"/>
  <c r="U165778" i="2"/>
  <c r="T165778" i="2"/>
  <c r="R165778" i="2"/>
  <c r="Q165778" i="2" s="1"/>
  <c r="P165778" i="2"/>
  <c r="O165778" i="2"/>
  <c r="M165778" i="2"/>
  <c r="U165777" i="2"/>
  <c r="V165777" i="2" s="1"/>
  <c r="T165777" i="2"/>
  <c r="R165777" i="2"/>
  <c r="Q165777" i="2" s="1"/>
  <c r="P165777" i="2"/>
  <c r="O165777" i="2"/>
  <c r="M165777" i="2"/>
  <c r="U165776" i="2"/>
  <c r="V165776" i="2" s="1"/>
  <c r="T165776" i="2"/>
  <c r="S165776" i="2"/>
  <c r="R165776" i="2"/>
  <c r="Q165776" i="2" s="1"/>
  <c r="P165776" i="2"/>
  <c r="O165776" i="2"/>
  <c r="M165776" i="2"/>
  <c r="U165775" i="2"/>
  <c r="V165775" i="2" s="1"/>
  <c r="T165775" i="2"/>
  <c r="R165775" i="2"/>
  <c r="S165775" i="2" s="1"/>
  <c r="P165775" i="2"/>
  <c r="O165775" i="2"/>
  <c r="M165775" i="2"/>
  <c r="U165774" i="2"/>
  <c r="V165774" i="2" s="1"/>
  <c r="T165774" i="2"/>
  <c r="R165774" i="2"/>
  <c r="Q165774" i="2" s="1"/>
  <c r="P165774" i="2"/>
  <c r="O165774" i="2"/>
  <c r="M165774" i="2"/>
  <c r="U165773" i="2"/>
  <c r="V165773" i="2" s="1"/>
  <c r="T165773" i="2"/>
  <c r="R165773" i="2"/>
  <c r="Q165773" i="2" s="1"/>
  <c r="P165773" i="2"/>
  <c r="O165773" i="2"/>
  <c r="M165773" i="2"/>
  <c r="U165772" i="2"/>
  <c r="V165772" i="2" s="1"/>
  <c r="T165772" i="2"/>
  <c r="R165772" i="2"/>
  <c r="Q165772" i="2" s="1"/>
  <c r="P165772" i="2"/>
  <c r="O165772" i="2"/>
  <c r="M165772" i="2"/>
  <c r="U165771" i="2"/>
  <c r="V165771" i="2" s="1"/>
  <c r="T165771" i="2"/>
  <c r="R165771" i="2"/>
  <c r="S165771" i="2" s="1"/>
  <c r="P165771" i="2"/>
  <c r="O165771" i="2"/>
  <c r="M165771" i="2"/>
  <c r="U165770" i="2"/>
  <c r="V165770" i="2" s="1"/>
  <c r="T165770" i="2"/>
  <c r="R165770" i="2"/>
  <c r="Q165770" i="2" s="1"/>
  <c r="P165770" i="2"/>
  <c r="O165770" i="2"/>
  <c r="M165770" i="2"/>
  <c r="U165769" i="2"/>
  <c r="V165769" i="2" s="1"/>
  <c r="T165769" i="2"/>
  <c r="R165769" i="2"/>
  <c r="Q165769" i="2" s="1"/>
  <c r="P165769" i="2"/>
  <c r="O165769" i="2"/>
  <c r="M165769" i="2"/>
  <c r="U165768" i="2"/>
  <c r="V165768" i="2" s="1"/>
  <c r="T165768" i="2"/>
  <c r="R165768" i="2"/>
  <c r="Q165768" i="2" s="1"/>
  <c r="P165768" i="2"/>
  <c r="O165768" i="2"/>
  <c r="M165768" i="2"/>
  <c r="U165767" i="2"/>
  <c r="V165767" i="2" s="1"/>
  <c r="T165767" i="2"/>
  <c r="R165767" i="2"/>
  <c r="S165767" i="2" s="1"/>
  <c r="P165767" i="2"/>
  <c r="O165767" i="2"/>
  <c r="M165767" i="2"/>
  <c r="U165766" i="2"/>
  <c r="V165766" i="2" s="1"/>
  <c r="T165766" i="2"/>
  <c r="R165766" i="2"/>
  <c r="Q165766" i="2" s="1"/>
  <c r="P165766" i="2"/>
  <c r="O165766" i="2"/>
  <c r="M165766" i="2"/>
  <c r="U165765" i="2"/>
  <c r="V165765" i="2" s="1"/>
  <c r="T165765" i="2"/>
  <c r="R165765" i="2"/>
  <c r="Q165765" i="2" s="1"/>
  <c r="P165765" i="2"/>
  <c r="O165765" i="2"/>
  <c r="M165765" i="2"/>
  <c r="U165764" i="2"/>
  <c r="V165764" i="2" s="1"/>
  <c r="T165764" i="2"/>
  <c r="R165764" i="2"/>
  <c r="S165764" i="2" s="1"/>
  <c r="P165764" i="2"/>
  <c r="O165764" i="2"/>
  <c r="M165764" i="2"/>
  <c r="U165763" i="2"/>
  <c r="V165763" i="2" s="1"/>
  <c r="T165763" i="2"/>
  <c r="R165763" i="2"/>
  <c r="S165763" i="2" s="1"/>
  <c r="P165763" i="2"/>
  <c r="O165763" i="2"/>
  <c r="M165763" i="2"/>
  <c r="U165762" i="2"/>
  <c r="V165762" i="2" s="1"/>
  <c r="T165762" i="2"/>
  <c r="R165762" i="2"/>
  <c r="Q165762" i="2" s="1"/>
  <c r="P165762" i="2"/>
  <c r="O165762" i="2"/>
  <c r="M165762" i="2"/>
  <c r="U165761" i="2"/>
  <c r="V165761" i="2" s="1"/>
  <c r="T165761" i="2"/>
  <c r="R165761" i="2"/>
  <c r="Q165761" i="2" s="1"/>
  <c r="P165761" i="2"/>
  <c r="O165761" i="2"/>
  <c r="M165761" i="2"/>
  <c r="U165760" i="2"/>
  <c r="V165760" i="2" s="1"/>
  <c r="T165760" i="2"/>
  <c r="R165760" i="2"/>
  <c r="S165760" i="2" s="1"/>
  <c r="Q165760" i="2"/>
  <c r="P165760" i="2"/>
  <c r="O165760" i="2"/>
  <c r="M165760" i="2"/>
  <c r="V165759" i="2"/>
  <c r="U165759" i="2"/>
  <c r="T165759" i="2"/>
  <c r="R165759" i="2"/>
  <c r="S165759" i="2" s="1"/>
  <c r="P165759" i="2"/>
  <c r="O165759" i="2"/>
  <c r="M165759" i="2"/>
  <c r="U165758" i="2"/>
  <c r="V165758" i="2" s="1"/>
  <c r="T165758" i="2"/>
  <c r="R165758" i="2"/>
  <c r="Q165758" i="2" s="1"/>
  <c r="P165758" i="2"/>
  <c r="O165758" i="2"/>
  <c r="M165758" i="2"/>
  <c r="U165757" i="2"/>
  <c r="V165757" i="2" s="1"/>
  <c r="T165757" i="2"/>
  <c r="S165757" i="2"/>
  <c r="R165757" i="2"/>
  <c r="Q165757" i="2" s="1"/>
  <c r="P165757" i="2"/>
  <c r="O165757" i="2"/>
  <c r="M165757" i="2"/>
  <c r="U165756" i="2"/>
  <c r="V165756" i="2" s="1"/>
  <c r="T165756" i="2"/>
  <c r="R165756" i="2"/>
  <c r="S165756" i="2" s="1"/>
  <c r="P165756" i="2"/>
  <c r="O165756" i="2"/>
  <c r="M165756" i="2"/>
  <c r="U165755" i="2"/>
  <c r="V165755" i="2" s="1"/>
  <c r="T165755" i="2"/>
  <c r="R165755" i="2"/>
  <c r="S165755" i="2" s="1"/>
  <c r="P165755" i="2"/>
  <c r="O165755" i="2"/>
  <c r="M165755" i="2"/>
  <c r="U165754" i="2"/>
  <c r="V165754" i="2" s="1"/>
  <c r="T165754" i="2"/>
  <c r="R165754" i="2"/>
  <c r="Q165754" i="2" s="1"/>
  <c r="P165754" i="2"/>
  <c r="O165754" i="2"/>
  <c r="M165754" i="2"/>
  <c r="V165753" i="2"/>
  <c r="U165753" i="2"/>
  <c r="T165753" i="2"/>
  <c r="R165753" i="2"/>
  <c r="Q165753" i="2" s="1"/>
  <c r="P165753" i="2"/>
  <c r="O165753" i="2"/>
  <c r="M165753" i="2"/>
  <c r="U165752" i="2"/>
  <c r="V165752" i="2" s="1"/>
  <c r="T165752" i="2"/>
  <c r="R165752" i="2"/>
  <c r="S165752" i="2" s="1"/>
  <c r="Q165752" i="2"/>
  <c r="P165752" i="2"/>
  <c r="O165752" i="2"/>
  <c r="M165752" i="2"/>
  <c r="U165751" i="2"/>
  <c r="V165751" i="2" s="1"/>
  <c r="T165751" i="2"/>
  <c r="R165751" i="2"/>
  <c r="S165751" i="2" s="1"/>
  <c r="P165751" i="2"/>
  <c r="O165751" i="2"/>
  <c r="M165751" i="2"/>
  <c r="U165750" i="2"/>
  <c r="V165750" i="2" s="1"/>
  <c r="T165750" i="2"/>
  <c r="S165750" i="2"/>
  <c r="R165750" i="2"/>
  <c r="Q165750" i="2" s="1"/>
  <c r="P165750" i="2"/>
  <c r="O165750" i="2"/>
  <c r="M165750" i="2"/>
  <c r="U165749" i="2"/>
  <c r="V165749" i="2" s="1"/>
  <c r="T165749" i="2"/>
  <c r="R165749" i="2"/>
  <c r="Q165749" i="2" s="1"/>
  <c r="P165749" i="2"/>
  <c r="O165749" i="2"/>
  <c r="M165749" i="2"/>
  <c r="U165748" i="2"/>
  <c r="V165748" i="2" s="1"/>
  <c r="T165748" i="2"/>
  <c r="R165748" i="2"/>
  <c r="S165748" i="2" s="1"/>
  <c r="P165748" i="2"/>
  <c r="O165748" i="2"/>
  <c r="M165748" i="2"/>
  <c r="U165747" i="2"/>
  <c r="V165747" i="2" s="1"/>
  <c r="T165747" i="2"/>
  <c r="R165747" i="2"/>
  <c r="S165747" i="2" s="1"/>
  <c r="P165747" i="2"/>
  <c r="O165747" i="2"/>
  <c r="M165747" i="2"/>
  <c r="V165746" i="2"/>
  <c r="U165746" i="2"/>
  <c r="T165746" i="2"/>
  <c r="R165746" i="2"/>
  <c r="Q165746" i="2" s="1"/>
  <c r="P165746" i="2"/>
  <c r="O165746" i="2"/>
  <c r="M165746" i="2"/>
  <c r="U165745" i="2"/>
  <c r="V165745" i="2" s="1"/>
  <c r="T165745" i="2"/>
  <c r="R165745" i="2"/>
  <c r="Q165745" i="2" s="1"/>
  <c r="P165745" i="2"/>
  <c r="O165745" i="2"/>
  <c r="M165745" i="2"/>
  <c r="U165744" i="2"/>
  <c r="V165744" i="2" s="1"/>
  <c r="T165744" i="2"/>
  <c r="S165744" i="2"/>
  <c r="R165744" i="2"/>
  <c r="Q165744" i="2"/>
  <c r="P165744" i="2"/>
  <c r="O165744" i="2"/>
  <c r="M165744" i="2"/>
  <c r="V165743" i="2"/>
  <c r="U165743" i="2"/>
  <c r="T165743" i="2"/>
  <c r="R165743" i="2"/>
  <c r="S165743" i="2" s="1"/>
  <c r="P165743" i="2"/>
  <c r="O165743" i="2"/>
  <c r="M165743" i="2"/>
  <c r="U165742" i="2"/>
  <c r="V165742" i="2" s="1"/>
  <c r="T165742" i="2"/>
  <c r="R165742" i="2"/>
  <c r="Q165742" i="2" s="1"/>
  <c r="P165742" i="2"/>
  <c r="O165742" i="2"/>
  <c r="M165742" i="2"/>
  <c r="U165741" i="2"/>
  <c r="V165741" i="2" s="1"/>
  <c r="T165741" i="2"/>
  <c r="S165741" i="2"/>
  <c r="R165741" i="2"/>
  <c r="Q165741" i="2" s="1"/>
  <c r="P165741" i="2"/>
  <c r="O165741" i="2"/>
  <c r="M165741" i="2"/>
  <c r="U165740" i="2"/>
  <c r="V165740" i="2" s="1"/>
  <c r="T165740" i="2"/>
  <c r="R165740" i="2"/>
  <c r="Q165740" i="2" s="1"/>
  <c r="P165740" i="2"/>
  <c r="O165740" i="2"/>
  <c r="M165740" i="2"/>
  <c r="U165739" i="2"/>
  <c r="V165739" i="2" s="1"/>
  <c r="T165739" i="2"/>
  <c r="R165739" i="2"/>
  <c r="S165739" i="2" s="1"/>
  <c r="P165739" i="2"/>
  <c r="O165739" i="2"/>
  <c r="M165739" i="2"/>
  <c r="U165738" i="2"/>
  <c r="V165738" i="2" s="1"/>
  <c r="T165738" i="2"/>
  <c r="R165738" i="2"/>
  <c r="Q165738" i="2" s="1"/>
  <c r="P165738" i="2"/>
  <c r="O165738" i="2"/>
  <c r="M165738" i="2"/>
  <c r="V165737" i="2"/>
  <c r="U165737" i="2"/>
  <c r="T165737" i="2"/>
  <c r="R165737" i="2"/>
  <c r="Q165737" i="2" s="1"/>
  <c r="P165737" i="2"/>
  <c r="O165737" i="2"/>
  <c r="M165737" i="2"/>
  <c r="U165736" i="2"/>
  <c r="V165736" i="2" s="1"/>
  <c r="T165736" i="2"/>
  <c r="R165736" i="2"/>
  <c r="S165736" i="2" s="1"/>
  <c r="P165736" i="2"/>
  <c r="O165736" i="2"/>
  <c r="M165736" i="2"/>
  <c r="V165735" i="2"/>
  <c r="U165735" i="2"/>
  <c r="T165735" i="2"/>
  <c r="R165735" i="2"/>
  <c r="S165735" i="2" s="1"/>
  <c r="P165735" i="2"/>
  <c r="O165735" i="2"/>
  <c r="M165735" i="2"/>
  <c r="U165734" i="2"/>
  <c r="V165734" i="2" s="1"/>
  <c r="T165734" i="2"/>
  <c r="S165734" i="2"/>
  <c r="R165734" i="2"/>
  <c r="Q165734" i="2" s="1"/>
  <c r="P165734" i="2"/>
  <c r="O165734" i="2"/>
  <c r="M165734" i="2"/>
  <c r="U165733" i="2"/>
  <c r="V165733" i="2" s="1"/>
  <c r="T165733" i="2"/>
  <c r="S165733" i="2"/>
  <c r="R165733" i="2"/>
  <c r="Q165733" i="2" s="1"/>
  <c r="P165733" i="2"/>
  <c r="O165733" i="2"/>
  <c r="M165733" i="2"/>
  <c r="U165732" i="2"/>
  <c r="V165732" i="2" s="1"/>
  <c r="T165732" i="2"/>
  <c r="R165732" i="2"/>
  <c r="S165732" i="2" s="1"/>
  <c r="P165732" i="2"/>
  <c r="O165732" i="2"/>
  <c r="M165732" i="2"/>
  <c r="U165731" i="2"/>
  <c r="V165731" i="2" s="1"/>
  <c r="T165731" i="2"/>
  <c r="R165731" i="2"/>
  <c r="S165731" i="2" s="1"/>
  <c r="P165731" i="2"/>
  <c r="O165731" i="2"/>
  <c r="M165731" i="2"/>
  <c r="V165730" i="2"/>
  <c r="U165730" i="2"/>
  <c r="T165730" i="2"/>
  <c r="R165730" i="2"/>
  <c r="Q165730" i="2" s="1"/>
  <c r="P165730" i="2"/>
  <c r="O165730" i="2"/>
  <c r="M165730" i="2"/>
  <c r="V165729" i="2"/>
  <c r="U165729" i="2"/>
  <c r="T165729" i="2"/>
  <c r="R165729" i="2"/>
  <c r="Q165729" i="2" s="1"/>
  <c r="P165729" i="2"/>
  <c r="O165729" i="2"/>
  <c r="M165729" i="2"/>
  <c r="U165728" i="2"/>
  <c r="V165728" i="2" s="1"/>
  <c r="T165728" i="2"/>
  <c r="S165728" i="2"/>
  <c r="R165728" i="2"/>
  <c r="Q165728" i="2"/>
  <c r="P165728" i="2"/>
  <c r="O165728" i="2"/>
  <c r="M165728" i="2"/>
  <c r="V165727" i="2"/>
  <c r="U165727" i="2"/>
  <c r="T165727" i="2"/>
  <c r="R165727" i="2"/>
  <c r="S165727" i="2" s="1"/>
  <c r="P165727" i="2"/>
  <c r="O165727" i="2"/>
  <c r="M165727" i="2"/>
  <c r="U165726" i="2"/>
  <c r="V165726" i="2" s="1"/>
  <c r="T165726" i="2"/>
  <c r="S165726" i="2"/>
  <c r="R165726" i="2"/>
  <c r="Q165726" i="2" s="1"/>
  <c r="P165726" i="2"/>
  <c r="O165726" i="2"/>
  <c r="M165726" i="2"/>
  <c r="U165725" i="2"/>
  <c r="V165725" i="2" s="1"/>
  <c r="T165725" i="2"/>
  <c r="S165725" i="2"/>
  <c r="R165725" i="2"/>
  <c r="Q165725" i="2" s="1"/>
  <c r="P165725" i="2"/>
  <c r="O165725" i="2"/>
  <c r="M165725" i="2"/>
  <c r="U165724" i="2"/>
  <c r="V165724" i="2" s="1"/>
  <c r="T165724" i="2"/>
  <c r="R165724" i="2"/>
  <c r="S165724" i="2" s="1"/>
  <c r="P165724" i="2"/>
  <c r="O165724" i="2"/>
  <c r="M165724" i="2"/>
  <c r="U165723" i="2"/>
  <c r="V165723" i="2" s="1"/>
  <c r="T165723" i="2"/>
  <c r="R165723" i="2"/>
  <c r="S165723" i="2" s="1"/>
  <c r="P165723" i="2"/>
  <c r="O165723" i="2"/>
  <c r="M165723" i="2"/>
  <c r="V165722" i="2"/>
  <c r="U165722" i="2"/>
  <c r="T165722" i="2"/>
  <c r="R165722" i="2"/>
  <c r="Q165722" i="2" s="1"/>
  <c r="P165722" i="2"/>
  <c r="O165722" i="2"/>
  <c r="M165722" i="2"/>
  <c r="V165721" i="2"/>
  <c r="U165721" i="2"/>
  <c r="T165721" i="2"/>
  <c r="R165721" i="2"/>
  <c r="Q165721" i="2" s="1"/>
  <c r="P165721" i="2"/>
  <c r="O165721" i="2"/>
  <c r="M165721" i="2"/>
  <c r="U165720" i="2"/>
  <c r="V165720" i="2" s="1"/>
  <c r="T165720" i="2"/>
  <c r="S165720" i="2"/>
  <c r="R165720" i="2"/>
  <c r="Q165720" i="2" s="1"/>
  <c r="P165720" i="2"/>
  <c r="O165720" i="2"/>
  <c r="M165720" i="2"/>
  <c r="U165719" i="2"/>
  <c r="V165719" i="2" s="1"/>
  <c r="T165719" i="2"/>
  <c r="R165719" i="2"/>
  <c r="S165719" i="2" s="1"/>
  <c r="P165719" i="2"/>
  <c r="O165719" i="2"/>
  <c r="M165719" i="2"/>
  <c r="U165718" i="2"/>
  <c r="V165718" i="2" s="1"/>
  <c r="T165718" i="2"/>
  <c r="S165718" i="2"/>
  <c r="R165718" i="2"/>
  <c r="Q165718" i="2" s="1"/>
  <c r="P165718" i="2"/>
  <c r="O165718" i="2"/>
  <c r="M165718" i="2"/>
  <c r="U165717" i="2"/>
  <c r="V165717" i="2" s="1"/>
  <c r="T165717" i="2"/>
  <c r="R165717" i="2"/>
  <c r="Q165717" i="2" s="1"/>
  <c r="P165717" i="2"/>
  <c r="O165717" i="2"/>
  <c r="M165717" i="2"/>
  <c r="U165716" i="2"/>
  <c r="V165716" i="2" s="1"/>
  <c r="T165716" i="2"/>
  <c r="R165716" i="2"/>
  <c r="S165716" i="2" s="1"/>
  <c r="P165716" i="2"/>
  <c r="O165716" i="2"/>
  <c r="M165716" i="2"/>
  <c r="U165715" i="2"/>
  <c r="V165715" i="2" s="1"/>
  <c r="T165715" i="2"/>
  <c r="R165715" i="2"/>
  <c r="S165715" i="2" s="1"/>
  <c r="P165715" i="2"/>
  <c r="O165715" i="2"/>
  <c r="M165715" i="2"/>
  <c r="V165714" i="2"/>
  <c r="U165714" i="2"/>
  <c r="T165714" i="2"/>
  <c r="R165714" i="2"/>
  <c r="Q165714" i="2" s="1"/>
  <c r="P165714" i="2"/>
  <c r="O165714" i="2"/>
  <c r="M165714" i="2"/>
  <c r="U165713" i="2"/>
  <c r="V165713" i="2" s="1"/>
  <c r="T165713" i="2"/>
  <c r="R165713" i="2"/>
  <c r="Q165713" i="2" s="1"/>
  <c r="P165713" i="2"/>
  <c r="O165713" i="2"/>
  <c r="M165713" i="2"/>
  <c r="U165712" i="2"/>
  <c r="V165712" i="2" s="1"/>
  <c r="T165712" i="2"/>
  <c r="S165712" i="2"/>
  <c r="R165712" i="2"/>
  <c r="Q165712" i="2" s="1"/>
  <c r="P165712" i="2"/>
  <c r="O165712" i="2"/>
  <c r="M165712" i="2"/>
  <c r="U165711" i="2"/>
  <c r="V165711" i="2" s="1"/>
  <c r="T165711" i="2"/>
  <c r="R165711" i="2"/>
  <c r="S165711" i="2" s="1"/>
  <c r="P165711" i="2"/>
  <c r="O165711" i="2"/>
  <c r="M165711" i="2"/>
  <c r="U165710" i="2"/>
  <c r="V165710" i="2" s="1"/>
  <c r="T165710" i="2"/>
  <c r="R165710" i="2"/>
  <c r="Q165710" i="2" s="1"/>
  <c r="P165710" i="2"/>
  <c r="O165710" i="2"/>
  <c r="M165710" i="2"/>
  <c r="U165709" i="2"/>
  <c r="V165709" i="2" s="1"/>
  <c r="T165709" i="2"/>
  <c r="R165709" i="2"/>
  <c r="Q165709" i="2" s="1"/>
  <c r="P165709" i="2"/>
  <c r="O165709" i="2"/>
  <c r="M165709" i="2"/>
  <c r="U165708" i="2"/>
  <c r="V165708" i="2" s="1"/>
  <c r="T165708" i="2"/>
  <c r="R165708" i="2"/>
  <c r="Q165708" i="2" s="1"/>
  <c r="P165708" i="2"/>
  <c r="O165708" i="2"/>
  <c r="M165708" i="2"/>
  <c r="U165707" i="2"/>
  <c r="V165707" i="2" s="1"/>
  <c r="T165707" i="2"/>
  <c r="R165707" i="2"/>
  <c r="S165707" i="2" s="1"/>
  <c r="P165707" i="2"/>
  <c r="O165707" i="2"/>
  <c r="M165707" i="2"/>
  <c r="U165706" i="2"/>
  <c r="V165706" i="2" s="1"/>
  <c r="T165706" i="2"/>
  <c r="R165706" i="2"/>
  <c r="Q165706" i="2" s="1"/>
  <c r="P165706" i="2"/>
  <c r="O165706" i="2"/>
  <c r="M165706" i="2"/>
  <c r="U165705" i="2"/>
  <c r="V165705" i="2" s="1"/>
  <c r="T165705" i="2"/>
  <c r="R165705" i="2"/>
  <c r="Q165705" i="2" s="1"/>
  <c r="P165705" i="2"/>
  <c r="O165705" i="2"/>
  <c r="M165705" i="2"/>
  <c r="U165704" i="2"/>
  <c r="V165704" i="2" s="1"/>
  <c r="T165704" i="2"/>
  <c r="R165704" i="2"/>
  <c r="Q165704" i="2" s="1"/>
  <c r="P165704" i="2"/>
  <c r="O165704" i="2"/>
  <c r="M165704" i="2"/>
  <c r="U165703" i="2"/>
  <c r="V165703" i="2" s="1"/>
  <c r="T165703" i="2"/>
  <c r="R165703" i="2"/>
  <c r="S165703" i="2" s="1"/>
  <c r="P165703" i="2"/>
  <c r="O165703" i="2"/>
  <c r="M165703" i="2"/>
  <c r="U165702" i="2"/>
  <c r="V165702" i="2" s="1"/>
  <c r="T165702" i="2"/>
  <c r="R165702" i="2"/>
  <c r="Q165702" i="2" s="1"/>
  <c r="P165702" i="2"/>
  <c r="O165702" i="2"/>
  <c r="M165702" i="2"/>
  <c r="U165701" i="2"/>
  <c r="V165701" i="2" s="1"/>
  <c r="T165701" i="2"/>
  <c r="R165701" i="2"/>
  <c r="Q165701" i="2" s="1"/>
  <c r="P165701" i="2"/>
  <c r="O165701" i="2"/>
  <c r="M165701" i="2"/>
  <c r="U165700" i="2"/>
  <c r="V165700" i="2" s="1"/>
  <c r="T165700" i="2"/>
  <c r="R165700" i="2"/>
  <c r="S165700" i="2" s="1"/>
  <c r="P165700" i="2"/>
  <c r="O165700" i="2"/>
  <c r="M165700" i="2"/>
  <c r="U165699" i="2"/>
  <c r="V165699" i="2" s="1"/>
  <c r="T165699" i="2"/>
  <c r="R165699" i="2"/>
  <c r="S165699" i="2" s="1"/>
  <c r="P165699" i="2"/>
  <c r="O165699" i="2"/>
  <c r="M165699" i="2"/>
  <c r="U165698" i="2"/>
  <c r="V165698" i="2" s="1"/>
  <c r="T165698" i="2"/>
  <c r="R165698" i="2"/>
  <c r="Q165698" i="2" s="1"/>
  <c r="P165698" i="2"/>
  <c r="O165698" i="2"/>
  <c r="M165698" i="2"/>
  <c r="U165697" i="2"/>
  <c r="V165697" i="2" s="1"/>
  <c r="T165697" i="2"/>
  <c r="R165697" i="2"/>
  <c r="Q165697" i="2" s="1"/>
  <c r="P165697" i="2"/>
  <c r="O165697" i="2"/>
  <c r="M165697" i="2"/>
  <c r="U165696" i="2"/>
  <c r="V165696" i="2" s="1"/>
  <c r="T165696" i="2"/>
  <c r="R165696" i="2"/>
  <c r="S165696" i="2" s="1"/>
  <c r="Q165696" i="2"/>
  <c r="P165696" i="2"/>
  <c r="O165696" i="2"/>
  <c r="M165696" i="2"/>
  <c r="V165695" i="2"/>
  <c r="U165695" i="2"/>
  <c r="T165695" i="2"/>
  <c r="R165695" i="2"/>
  <c r="S165695" i="2" s="1"/>
  <c r="P165695" i="2"/>
  <c r="O165695" i="2"/>
  <c r="M165695" i="2"/>
  <c r="U165694" i="2"/>
  <c r="V165694" i="2" s="1"/>
  <c r="T165694" i="2"/>
  <c r="R165694" i="2"/>
  <c r="Q165694" i="2" s="1"/>
  <c r="P165694" i="2"/>
  <c r="O165694" i="2"/>
  <c r="M165694" i="2"/>
  <c r="U165693" i="2"/>
  <c r="V165693" i="2" s="1"/>
  <c r="T165693" i="2"/>
  <c r="S165693" i="2"/>
  <c r="R165693" i="2"/>
  <c r="Q165693" i="2" s="1"/>
  <c r="P165693" i="2"/>
  <c r="O165693" i="2"/>
  <c r="M165693" i="2"/>
  <c r="U165692" i="2"/>
  <c r="V165692" i="2" s="1"/>
  <c r="T165692" i="2"/>
  <c r="R165692" i="2"/>
  <c r="S165692" i="2" s="1"/>
  <c r="P165692" i="2"/>
  <c r="O165692" i="2"/>
  <c r="M165692" i="2"/>
  <c r="U165691" i="2"/>
  <c r="V165691" i="2" s="1"/>
  <c r="T165691" i="2"/>
  <c r="R165691" i="2"/>
  <c r="S165691" i="2" s="1"/>
  <c r="P165691" i="2"/>
  <c r="O165691" i="2"/>
  <c r="M165691" i="2"/>
  <c r="U165690" i="2"/>
  <c r="V165690" i="2" s="1"/>
  <c r="T165690" i="2"/>
  <c r="R165690" i="2"/>
  <c r="Q165690" i="2" s="1"/>
  <c r="P165690" i="2"/>
  <c r="O165690" i="2"/>
  <c r="M165690" i="2"/>
  <c r="V165689" i="2"/>
  <c r="U165689" i="2"/>
  <c r="T165689" i="2"/>
  <c r="R165689" i="2"/>
  <c r="Q165689" i="2" s="1"/>
  <c r="P165689" i="2"/>
  <c r="O165689" i="2"/>
  <c r="M165689" i="2"/>
  <c r="U165688" i="2"/>
  <c r="V165688" i="2" s="1"/>
  <c r="T165688" i="2"/>
  <c r="R165688" i="2"/>
  <c r="S165688" i="2" s="1"/>
  <c r="Q165688" i="2"/>
  <c r="P165688" i="2"/>
  <c r="O165688" i="2"/>
  <c r="M165688" i="2"/>
  <c r="U165687" i="2"/>
  <c r="V165687" i="2" s="1"/>
  <c r="T165687" i="2"/>
  <c r="R165687" i="2"/>
  <c r="S165687" i="2" s="1"/>
  <c r="P165687" i="2"/>
  <c r="O165687" i="2"/>
  <c r="M165687" i="2"/>
  <c r="U165686" i="2"/>
  <c r="V165686" i="2" s="1"/>
  <c r="T165686" i="2"/>
  <c r="S165686" i="2"/>
  <c r="R165686" i="2"/>
  <c r="Q165686" i="2" s="1"/>
  <c r="P165686" i="2"/>
  <c r="O165686" i="2"/>
  <c r="M165686" i="2"/>
  <c r="U165685" i="2"/>
  <c r="V165685" i="2" s="1"/>
  <c r="T165685" i="2"/>
  <c r="R165685" i="2"/>
  <c r="Q165685" i="2" s="1"/>
  <c r="P165685" i="2"/>
  <c r="O165685" i="2"/>
  <c r="M165685" i="2"/>
  <c r="U165684" i="2"/>
  <c r="V165684" i="2" s="1"/>
  <c r="T165684" i="2"/>
  <c r="R165684" i="2"/>
  <c r="S165684" i="2" s="1"/>
  <c r="P165684" i="2"/>
  <c r="O165684" i="2"/>
  <c r="M165684" i="2"/>
  <c r="U165683" i="2"/>
  <c r="V165683" i="2" s="1"/>
  <c r="T165683" i="2"/>
  <c r="R165683" i="2"/>
  <c r="S165683" i="2" s="1"/>
  <c r="P165683" i="2"/>
  <c r="O165683" i="2"/>
  <c r="M165683" i="2"/>
  <c r="V165682" i="2"/>
  <c r="U165682" i="2"/>
  <c r="T165682" i="2"/>
  <c r="R165682" i="2"/>
  <c r="Q165682" i="2" s="1"/>
  <c r="P165682" i="2"/>
  <c r="O165682" i="2"/>
  <c r="M165682" i="2"/>
  <c r="U165681" i="2"/>
  <c r="V165681" i="2" s="1"/>
  <c r="T165681" i="2"/>
  <c r="R165681" i="2"/>
  <c r="Q165681" i="2" s="1"/>
  <c r="P165681" i="2"/>
  <c r="O165681" i="2"/>
  <c r="M165681" i="2"/>
  <c r="U165680" i="2"/>
  <c r="V165680" i="2" s="1"/>
  <c r="T165680" i="2"/>
  <c r="S165680" i="2"/>
  <c r="R165680" i="2"/>
  <c r="Q165680" i="2"/>
  <c r="P165680" i="2"/>
  <c r="O165680" i="2"/>
  <c r="M165680" i="2"/>
  <c r="V165679" i="2"/>
  <c r="U165679" i="2"/>
  <c r="T165679" i="2"/>
  <c r="R165679" i="2"/>
  <c r="S165679" i="2" s="1"/>
  <c r="P165679" i="2"/>
  <c r="O165679" i="2"/>
  <c r="M165679" i="2"/>
  <c r="U165678" i="2"/>
  <c r="V165678" i="2" s="1"/>
  <c r="T165678" i="2"/>
  <c r="R165678" i="2"/>
  <c r="Q165678" i="2" s="1"/>
  <c r="P165678" i="2"/>
  <c r="O165678" i="2"/>
  <c r="M165678" i="2"/>
  <c r="U165677" i="2"/>
  <c r="V165677" i="2" s="1"/>
  <c r="T165677" i="2"/>
  <c r="S165677" i="2"/>
  <c r="R165677" i="2"/>
  <c r="Q165677" i="2" s="1"/>
  <c r="P165677" i="2"/>
  <c r="O165677" i="2"/>
  <c r="M165677" i="2"/>
  <c r="U165676" i="2"/>
  <c r="V165676" i="2" s="1"/>
  <c r="T165676" i="2"/>
  <c r="R165676" i="2"/>
  <c r="Q165676" i="2" s="1"/>
  <c r="P165676" i="2"/>
  <c r="O165676" i="2"/>
  <c r="M165676" i="2"/>
  <c r="U165675" i="2"/>
  <c r="V165675" i="2" s="1"/>
  <c r="T165675" i="2"/>
  <c r="R165675" i="2"/>
  <c r="S165675" i="2" s="1"/>
  <c r="P165675" i="2"/>
  <c r="O165675" i="2"/>
  <c r="M165675" i="2"/>
  <c r="U165674" i="2"/>
  <c r="V165674" i="2" s="1"/>
  <c r="T165674" i="2"/>
  <c r="R165674" i="2"/>
  <c r="Q165674" i="2" s="1"/>
  <c r="P165674" i="2"/>
  <c r="O165674" i="2"/>
  <c r="M165674" i="2"/>
  <c r="V165673" i="2"/>
  <c r="U165673" i="2"/>
  <c r="T165673" i="2"/>
  <c r="R165673" i="2"/>
  <c r="Q165673" i="2" s="1"/>
  <c r="P165673" i="2"/>
  <c r="O165673" i="2"/>
  <c r="M165673" i="2"/>
  <c r="U165672" i="2"/>
  <c r="V165672" i="2" s="1"/>
  <c r="T165672" i="2"/>
  <c r="R165672" i="2"/>
  <c r="S165672" i="2" s="1"/>
  <c r="P165672" i="2"/>
  <c r="O165672" i="2"/>
  <c r="M165672" i="2"/>
  <c r="V165671" i="2"/>
  <c r="U165671" i="2"/>
  <c r="T165671" i="2"/>
  <c r="R165671" i="2"/>
  <c r="S165671" i="2" s="1"/>
  <c r="P165671" i="2"/>
  <c r="O165671" i="2"/>
  <c r="M165671" i="2"/>
  <c r="U165670" i="2"/>
  <c r="V165670" i="2" s="1"/>
  <c r="T165670" i="2"/>
  <c r="S165670" i="2"/>
  <c r="R165670" i="2"/>
  <c r="Q165670" i="2" s="1"/>
  <c r="P165670" i="2"/>
  <c r="O165670" i="2"/>
  <c r="M165670" i="2"/>
  <c r="U165669" i="2"/>
  <c r="V165669" i="2" s="1"/>
  <c r="T165669" i="2"/>
  <c r="S165669" i="2"/>
  <c r="R165669" i="2"/>
  <c r="Q165669" i="2" s="1"/>
  <c r="P165669" i="2"/>
  <c r="O165669" i="2"/>
  <c r="M165669" i="2"/>
  <c r="U165668" i="2"/>
  <c r="V165668" i="2" s="1"/>
  <c r="T165668" i="2"/>
  <c r="R165668" i="2"/>
  <c r="S165668" i="2" s="1"/>
  <c r="P165668" i="2"/>
  <c r="O165668" i="2"/>
  <c r="M165668" i="2"/>
  <c r="U165667" i="2"/>
  <c r="V165667" i="2" s="1"/>
  <c r="T165667" i="2"/>
  <c r="R165667" i="2"/>
  <c r="S165667" i="2" s="1"/>
  <c r="P165667" i="2"/>
  <c r="O165667" i="2"/>
  <c r="M165667" i="2"/>
  <c r="V165666" i="2"/>
  <c r="U165666" i="2"/>
  <c r="T165666" i="2"/>
  <c r="R165666" i="2"/>
  <c r="Q165666" i="2" s="1"/>
  <c r="P165666" i="2"/>
  <c r="O165666" i="2"/>
  <c r="M165666" i="2"/>
  <c r="V165665" i="2"/>
  <c r="U165665" i="2"/>
  <c r="T165665" i="2"/>
  <c r="R165665" i="2"/>
  <c r="Q165665" i="2" s="1"/>
  <c r="P165665" i="2"/>
  <c r="O165665" i="2"/>
  <c r="M165665" i="2"/>
  <c r="U165664" i="2"/>
  <c r="V165664" i="2" s="1"/>
  <c r="T165664" i="2"/>
  <c r="S165664" i="2"/>
  <c r="R165664" i="2"/>
  <c r="Q165664" i="2"/>
  <c r="P165664" i="2"/>
  <c r="O165664" i="2"/>
  <c r="M165664" i="2"/>
  <c r="V165663" i="2"/>
  <c r="U165663" i="2"/>
  <c r="T165663" i="2"/>
  <c r="R165663" i="2"/>
  <c r="S165663" i="2" s="1"/>
  <c r="P165663" i="2"/>
  <c r="O165663" i="2"/>
  <c r="M165663" i="2"/>
  <c r="U165662" i="2"/>
  <c r="V165662" i="2" s="1"/>
  <c r="T165662" i="2"/>
  <c r="S165662" i="2"/>
  <c r="R165662" i="2"/>
  <c r="Q165662" i="2" s="1"/>
  <c r="P165662" i="2"/>
  <c r="O165662" i="2"/>
  <c r="M165662" i="2"/>
  <c r="U165661" i="2"/>
  <c r="V165661" i="2" s="1"/>
  <c r="T165661" i="2"/>
  <c r="S165661" i="2"/>
  <c r="R165661" i="2"/>
  <c r="Q165661" i="2" s="1"/>
  <c r="P165661" i="2"/>
  <c r="O165661" i="2"/>
  <c r="M165661" i="2"/>
  <c r="U165660" i="2"/>
  <c r="V165660" i="2" s="1"/>
  <c r="T165660" i="2"/>
  <c r="R165660" i="2"/>
  <c r="S165660" i="2" s="1"/>
  <c r="P165660" i="2"/>
  <c r="O165660" i="2"/>
  <c r="M165660" i="2"/>
  <c r="U165659" i="2"/>
  <c r="V165659" i="2" s="1"/>
  <c r="T165659" i="2"/>
  <c r="R165659" i="2"/>
  <c r="S165659" i="2" s="1"/>
  <c r="P165659" i="2"/>
  <c r="O165659" i="2"/>
  <c r="M165659" i="2"/>
  <c r="V165658" i="2"/>
  <c r="U165658" i="2"/>
  <c r="T165658" i="2"/>
  <c r="R165658" i="2"/>
  <c r="Q165658" i="2" s="1"/>
  <c r="P165658" i="2"/>
  <c r="O165658" i="2"/>
  <c r="M165658" i="2"/>
  <c r="V165657" i="2"/>
  <c r="U165657" i="2"/>
  <c r="T165657" i="2"/>
  <c r="R165657" i="2"/>
  <c r="Q165657" i="2" s="1"/>
  <c r="P165657" i="2"/>
  <c r="O165657" i="2"/>
  <c r="M165657" i="2"/>
  <c r="U165656" i="2"/>
  <c r="V165656" i="2" s="1"/>
  <c r="T165656" i="2"/>
  <c r="S165656" i="2"/>
  <c r="R165656" i="2"/>
  <c r="Q165656" i="2" s="1"/>
  <c r="P165656" i="2"/>
  <c r="O165656" i="2"/>
  <c r="M165656" i="2"/>
  <c r="U165655" i="2"/>
  <c r="V165655" i="2" s="1"/>
  <c r="T165655" i="2"/>
  <c r="R165655" i="2"/>
  <c r="S165655" i="2" s="1"/>
  <c r="P165655" i="2"/>
  <c r="O165655" i="2"/>
  <c r="M165655" i="2"/>
  <c r="U165654" i="2"/>
  <c r="V165654" i="2" s="1"/>
  <c r="T165654" i="2"/>
  <c r="S165654" i="2"/>
  <c r="R165654" i="2"/>
  <c r="Q165654" i="2" s="1"/>
  <c r="P165654" i="2"/>
  <c r="O165654" i="2"/>
  <c r="M165654" i="2"/>
  <c r="U165653" i="2"/>
  <c r="V165653" i="2" s="1"/>
  <c r="T165653" i="2"/>
  <c r="R165653" i="2"/>
  <c r="Q165653" i="2" s="1"/>
  <c r="P165653" i="2"/>
  <c r="O165653" i="2"/>
  <c r="M165653" i="2"/>
  <c r="U165652" i="2"/>
  <c r="V165652" i="2" s="1"/>
  <c r="T165652" i="2"/>
  <c r="R165652" i="2"/>
  <c r="S165652" i="2" s="1"/>
  <c r="P165652" i="2"/>
  <c r="O165652" i="2"/>
  <c r="M165652" i="2"/>
  <c r="U165651" i="2"/>
  <c r="V165651" i="2" s="1"/>
  <c r="T165651" i="2"/>
  <c r="R165651" i="2"/>
  <c r="S165651" i="2" s="1"/>
  <c r="P165651" i="2"/>
  <c r="O165651" i="2"/>
  <c r="M165651" i="2"/>
  <c r="V165650" i="2"/>
  <c r="U165650" i="2"/>
  <c r="T165650" i="2"/>
  <c r="R165650" i="2"/>
  <c r="Q165650" i="2" s="1"/>
  <c r="P165650" i="2"/>
  <c r="O165650" i="2"/>
  <c r="M165650" i="2"/>
  <c r="U165649" i="2"/>
  <c r="V165649" i="2" s="1"/>
  <c r="T165649" i="2"/>
  <c r="R165649" i="2"/>
  <c r="Q165649" i="2" s="1"/>
  <c r="P165649" i="2"/>
  <c r="O165649" i="2"/>
  <c r="M165649" i="2"/>
  <c r="U165648" i="2"/>
  <c r="V165648" i="2" s="1"/>
  <c r="T165648" i="2"/>
  <c r="S165648" i="2"/>
  <c r="R165648" i="2"/>
  <c r="Q165648" i="2" s="1"/>
  <c r="P165648" i="2"/>
  <c r="O165648" i="2"/>
  <c r="M165648" i="2"/>
  <c r="U165647" i="2"/>
  <c r="V165647" i="2" s="1"/>
  <c r="T165647" i="2"/>
  <c r="R165647" i="2"/>
  <c r="S165647" i="2" s="1"/>
  <c r="P165647" i="2"/>
  <c r="O165647" i="2"/>
  <c r="M165647" i="2"/>
  <c r="U165646" i="2"/>
  <c r="V165646" i="2" s="1"/>
  <c r="T165646" i="2"/>
  <c r="R165646" i="2"/>
  <c r="Q165646" i="2" s="1"/>
  <c r="P165646" i="2"/>
  <c r="O165646" i="2"/>
  <c r="M165646" i="2"/>
  <c r="U165645" i="2"/>
  <c r="V165645" i="2" s="1"/>
  <c r="T165645" i="2"/>
  <c r="R165645" i="2"/>
  <c r="Q165645" i="2" s="1"/>
  <c r="P165645" i="2"/>
  <c r="O165645" i="2"/>
  <c r="M165645" i="2"/>
  <c r="U165644" i="2"/>
  <c r="V165644" i="2" s="1"/>
  <c r="T165644" i="2"/>
  <c r="R165644" i="2"/>
  <c r="Q165644" i="2" s="1"/>
  <c r="P165644" i="2"/>
  <c r="O165644" i="2"/>
  <c r="M165644" i="2"/>
  <c r="U165643" i="2"/>
  <c r="V165643" i="2" s="1"/>
  <c r="T165643" i="2"/>
  <c r="R165643" i="2"/>
  <c r="S165643" i="2" s="1"/>
  <c r="P165643" i="2"/>
  <c r="O165643" i="2"/>
  <c r="M165643" i="2"/>
  <c r="U165642" i="2"/>
  <c r="V165642" i="2" s="1"/>
  <c r="T165642" i="2"/>
  <c r="R165642" i="2"/>
  <c r="Q165642" i="2" s="1"/>
  <c r="P165642" i="2"/>
  <c r="O165642" i="2"/>
  <c r="M165642" i="2"/>
  <c r="U165641" i="2"/>
  <c r="V165641" i="2" s="1"/>
  <c r="T165641" i="2"/>
  <c r="R165641" i="2"/>
  <c r="Q165641" i="2" s="1"/>
  <c r="P165641" i="2"/>
  <c r="O165641" i="2"/>
  <c r="M165641" i="2"/>
  <c r="U165640" i="2"/>
  <c r="V165640" i="2" s="1"/>
  <c r="T165640" i="2"/>
  <c r="R165640" i="2"/>
  <c r="S165640" i="2" s="1"/>
  <c r="Q165640" i="2"/>
  <c r="P165640" i="2"/>
  <c r="O165640" i="2"/>
  <c r="M165640" i="2"/>
  <c r="V165639" i="2"/>
  <c r="U165639" i="2"/>
  <c r="T165639" i="2"/>
  <c r="R165639" i="2"/>
  <c r="S165639" i="2" s="1"/>
  <c r="P165639" i="2"/>
  <c r="O165639" i="2"/>
  <c r="M165639" i="2"/>
  <c r="U165638" i="2"/>
  <c r="V165638" i="2" s="1"/>
  <c r="T165638" i="2"/>
  <c r="R165638" i="2"/>
  <c r="Q165638" i="2" s="1"/>
  <c r="P165638" i="2"/>
  <c r="O165638" i="2"/>
  <c r="M165638" i="2"/>
  <c r="U165637" i="2"/>
  <c r="V165637" i="2" s="1"/>
  <c r="T165637" i="2"/>
  <c r="R165637" i="2"/>
  <c r="Q165637" i="2" s="1"/>
  <c r="P165637" i="2"/>
  <c r="O165637" i="2"/>
  <c r="M165637" i="2"/>
  <c r="U165636" i="2"/>
  <c r="V165636" i="2" s="1"/>
  <c r="T165636" i="2"/>
  <c r="R165636" i="2"/>
  <c r="S165636" i="2" s="1"/>
  <c r="P165636" i="2"/>
  <c r="O165636" i="2"/>
  <c r="M165636" i="2"/>
  <c r="U165635" i="2"/>
  <c r="V165635" i="2" s="1"/>
  <c r="T165635" i="2"/>
  <c r="R165635" i="2"/>
  <c r="S165635" i="2" s="1"/>
  <c r="P165635" i="2"/>
  <c r="O165635" i="2"/>
  <c r="M165635" i="2"/>
  <c r="V165634" i="2"/>
  <c r="U165634" i="2"/>
  <c r="T165634" i="2"/>
  <c r="R165634" i="2"/>
  <c r="Q165634" i="2" s="1"/>
  <c r="P165634" i="2"/>
  <c r="O165634" i="2"/>
  <c r="M165634" i="2"/>
  <c r="U165633" i="2"/>
  <c r="V165633" i="2" s="1"/>
  <c r="T165633" i="2"/>
  <c r="R165633" i="2"/>
  <c r="Q165633" i="2" s="1"/>
  <c r="P165633" i="2"/>
  <c r="O165633" i="2"/>
  <c r="M165633" i="2"/>
  <c r="U165632" i="2"/>
  <c r="V165632" i="2" s="1"/>
  <c r="T165632" i="2"/>
  <c r="S165632" i="2"/>
  <c r="R165632" i="2"/>
  <c r="Q165632" i="2"/>
  <c r="P165632" i="2"/>
  <c r="O165632" i="2"/>
  <c r="M165632" i="2"/>
  <c r="V165631" i="2"/>
  <c r="U165631" i="2"/>
  <c r="T165631" i="2"/>
  <c r="R165631" i="2"/>
  <c r="S165631" i="2" s="1"/>
  <c r="P165631" i="2"/>
  <c r="O165631" i="2"/>
  <c r="M165631" i="2"/>
  <c r="U165630" i="2"/>
  <c r="V165630" i="2" s="1"/>
  <c r="T165630" i="2"/>
  <c r="R165630" i="2"/>
  <c r="Q165630" i="2" s="1"/>
  <c r="P165630" i="2"/>
  <c r="O165630" i="2"/>
  <c r="M165630" i="2"/>
  <c r="U165629" i="2"/>
  <c r="V165629" i="2" s="1"/>
  <c r="T165629" i="2"/>
  <c r="S165629" i="2"/>
  <c r="R165629" i="2"/>
  <c r="Q165629" i="2" s="1"/>
  <c r="P165629" i="2"/>
  <c r="O165629" i="2"/>
  <c r="M165629" i="2"/>
  <c r="U165628" i="2"/>
  <c r="V165628" i="2" s="1"/>
  <c r="T165628" i="2"/>
  <c r="R165628" i="2"/>
  <c r="S165628" i="2" s="1"/>
  <c r="P165628" i="2"/>
  <c r="O165628" i="2"/>
  <c r="M165628" i="2"/>
  <c r="U165627" i="2"/>
  <c r="V165627" i="2" s="1"/>
  <c r="T165627" i="2"/>
  <c r="R165627" i="2"/>
  <c r="S165627" i="2" s="1"/>
  <c r="P165627" i="2"/>
  <c r="O165627" i="2"/>
  <c r="M165627" i="2"/>
  <c r="U165626" i="2"/>
  <c r="V165626" i="2" s="1"/>
  <c r="T165626" i="2"/>
  <c r="R165626" i="2"/>
  <c r="Q165626" i="2" s="1"/>
  <c r="P165626" i="2"/>
  <c r="O165626" i="2"/>
  <c r="M165626" i="2"/>
  <c r="V165625" i="2"/>
  <c r="U165625" i="2"/>
  <c r="T165625" i="2"/>
  <c r="R165625" i="2"/>
  <c r="Q165625" i="2" s="1"/>
  <c r="P165625" i="2"/>
  <c r="O165625" i="2"/>
  <c r="M165625" i="2"/>
  <c r="U165624" i="2"/>
  <c r="V165624" i="2" s="1"/>
  <c r="T165624" i="2"/>
  <c r="R165624" i="2"/>
  <c r="S165624" i="2" s="1"/>
  <c r="P165624" i="2"/>
  <c r="O165624" i="2"/>
  <c r="M165624" i="2"/>
  <c r="V165623" i="2"/>
  <c r="U165623" i="2"/>
  <c r="T165623" i="2"/>
  <c r="R165623" i="2"/>
  <c r="S165623" i="2" s="1"/>
  <c r="P165623" i="2"/>
  <c r="O165623" i="2"/>
  <c r="M165623" i="2"/>
  <c r="U165622" i="2"/>
  <c r="V165622" i="2" s="1"/>
  <c r="T165622" i="2"/>
  <c r="S165622" i="2"/>
  <c r="R165622" i="2"/>
  <c r="Q165622" i="2" s="1"/>
  <c r="P165622" i="2"/>
  <c r="O165622" i="2"/>
  <c r="M165622" i="2"/>
  <c r="U165621" i="2"/>
  <c r="V165621" i="2" s="1"/>
  <c r="T165621" i="2"/>
  <c r="S165621" i="2"/>
  <c r="R165621" i="2"/>
  <c r="Q165621" i="2" s="1"/>
  <c r="P165621" i="2"/>
  <c r="O165621" i="2"/>
  <c r="M165621" i="2"/>
  <c r="U165620" i="2"/>
  <c r="V165620" i="2" s="1"/>
  <c r="T165620" i="2"/>
  <c r="R165620" i="2"/>
  <c r="S165620" i="2" s="1"/>
  <c r="P165620" i="2"/>
  <c r="O165620" i="2"/>
  <c r="M165620" i="2"/>
  <c r="U165619" i="2"/>
  <c r="V165619" i="2" s="1"/>
  <c r="T165619" i="2"/>
  <c r="R165619" i="2"/>
  <c r="S165619" i="2" s="1"/>
  <c r="P165619" i="2"/>
  <c r="O165619" i="2"/>
  <c r="M165619" i="2"/>
  <c r="U165618" i="2"/>
  <c r="V165618" i="2" s="1"/>
  <c r="T165618" i="2"/>
  <c r="R165618" i="2"/>
  <c r="Q165618" i="2" s="1"/>
  <c r="P165618" i="2"/>
  <c r="O165618" i="2"/>
  <c r="M165618" i="2"/>
  <c r="U165617" i="2"/>
  <c r="V165617" i="2" s="1"/>
  <c r="T165617" i="2"/>
  <c r="R165617" i="2"/>
  <c r="Q165617" i="2" s="1"/>
  <c r="P165617" i="2"/>
  <c r="O165617" i="2"/>
  <c r="M165617" i="2"/>
  <c r="U165616" i="2"/>
  <c r="V165616" i="2" s="1"/>
  <c r="T165616" i="2"/>
  <c r="S165616" i="2"/>
  <c r="R165616" i="2"/>
  <c r="Q165616" i="2" s="1"/>
  <c r="P165616" i="2"/>
  <c r="O165616" i="2"/>
  <c r="M165616" i="2"/>
  <c r="U165615" i="2"/>
  <c r="V165615" i="2" s="1"/>
  <c r="T165615" i="2"/>
  <c r="R165615" i="2"/>
  <c r="S165615" i="2" s="1"/>
  <c r="P165615" i="2"/>
  <c r="O165615" i="2"/>
  <c r="M165615" i="2"/>
  <c r="U165614" i="2"/>
  <c r="V165614" i="2" s="1"/>
  <c r="T165614" i="2"/>
  <c r="R165614" i="2"/>
  <c r="Q165614" i="2" s="1"/>
  <c r="P165614" i="2"/>
  <c r="O165614" i="2"/>
  <c r="M165614" i="2"/>
  <c r="U165613" i="2"/>
  <c r="V165613" i="2" s="1"/>
  <c r="T165613" i="2"/>
  <c r="R165613" i="2"/>
  <c r="Q165613" i="2" s="1"/>
  <c r="P165613" i="2"/>
  <c r="O165613" i="2"/>
  <c r="M165613" i="2"/>
  <c r="U165612" i="2"/>
  <c r="V165612" i="2" s="1"/>
  <c r="T165612" i="2"/>
  <c r="R165612" i="2"/>
  <c r="Q165612" i="2" s="1"/>
  <c r="P165612" i="2"/>
  <c r="O165612" i="2"/>
  <c r="M165612" i="2"/>
  <c r="U165611" i="2"/>
  <c r="V165611" i="2" s="1"/>
  <c r="T165611" i="2"/>
  <c r="R165611" i="2"/>
  <c r="S165611" i="2" s="1"/>
  <c r="P165611" i="2"/>
  <c r="O165611" i="2"/>
  <c r="M165611" i="2"/>
  <c r="U165610" i="2"/>
  <c r="V165610" i="2" s="1"/>
  <c r="T165610" i="2"/>
  <c r="R165610" i="2"/>
  <c r="Q165610" i="2" s="1"/>
  <c r="P165610" i="2"/>
  <c r="O165610" i="2"/>
  <c r="M165610" i="2"/>
  <c r="U165609" i="2"/>
  <c r="V165609" i="2" s="1"/>
  <c r="T165609" i="2"/>
  <c r="R165609" i="2"/>
  <c r="Q165609" i="2" s="1"/>
  <c r="P165609" i="2"/>
  <c r="O165609" i="2"/>
  <c r="M165609" i="2"/>
  <c r="U165608" i="2"/>
  <c r="V165608" i="2" s="1"/>
  <c r="T165608" i="2"/>
  <c r="R165608" i="2"/>
  <c r="S165608" i="2" s="1"/>
  <c r="Q165608" i="2"/>
  <c r="P165608" i="2"/>
  <c r="O165608" i="2"/>
  <c r="M165608" i="2"/>
  <c r="U165607" i="2"/>
  <c r="V165607" i="2" s="1"/>
  <c r="T165607" i="2"/>
  <c r="R165607" i="2"/>
  <c r="S165607" i="2" s="1"/>
  <c r="P165607" i="2"/>
  <c r="O165607" i="2"/>
  <c r="M165607" i="2"/>
  <c r="U165606" i="2"/>
  <c r="V165606" i="2" s="1"/>
  <c r="T165606" i="2"/>
  <c r="R165606" i="2"/>
  <c r="Q165606" i="2" s="1"/>
  <c r="P165606" i="2"/>
  <c r="O165606" i="2"/>
  <c r="M165606" i="2"/>
  <c r="U165605" i="2"/>
  <c r="V165605" i="2" s="1"/>
  <c r="T165605" i="2"/>
  <c r="R165605" i="2"/>
  <c r="Q165605" i="2" s="1"/>
  <c r="P165605" i="2"/>
  <c r="O165605" i="2"/>
  <c r="M165605" i="2"/>
  <c r="U165604" i="2"/>
  <c r="V165604" i="2" s="1"/>
  <c r="T165604" i="2"/>
  <c r="R165604" i="2"/>
  <c r="S165604" i="2" s="1"/>
  <c r="P165604" i="2"/>
  <c r="O165604" i="2"/>
  <c r="M165604" i="2"/>
  <c r="U165603" i="2"/>
  <c r="V165603" i="2" s="1"/>
  <c r="T165603" i="2"/>
  <c r="R165603" i="2"/>
  <c r="S165603" i="2" s="1"/>
  <c r="P165603" i="2"/>
  <c r="O165603" i="2"/>
  <c r="M165603" i="2"/>
  <c r="U165602" i="2"/>
  <c r="V165602" i="2" s="1"/>
  <c r="T165602" i="2"/>
  <c r="R165602" i="2"/>
  <c r="Q165602" i="2" s="1"/>
  <c r="P165602" i="2"/>
  <c r="O165602" i="2"/>
  <c r="M165602" i="2"/>
  <c r="V165601" i="2"/>
  <c r="U165601" i="2"/>
  <c r="T165601" i="2"/>
  <c r="R165601" i="2"/>
  <c r="Q165601" i="2" s="1"/>
  <c r="P165601" i="2"/>
  <c r="O165601" i="2"/>
  <c r="M165601" i="2"/>
  <c r="U165600" i="2"/>
  <c r="V165600" i="2" s="1"/>
  <c r="T165600" i="2"/>
  <c r="R165600" i="2"/>
  <c r="S165600" i="2" s="1"/>
  <c r="P165600" i="2"/>
  <c r="O165600" i="2"/>
  <c r="M165600" i="2"/>
  <c r="V165599" i="2"/>
  <c r="U165599" i="2"/>
  <c r="T165599" i="2"/>
  <c r="R165599" i="2"/>
  <c r="S165599" i="2" s="1"/>
  <c r="P165599" i="2"/>
  <c r="O165599" i="2"/>
  <c r="M165599" i="2"/>
  <c r="U165598" i="2"/>
  <c r="V165598" i="2" s="1"/>
  <c r="T165598" i="2"/>
  <c r="S165598" i="2"/>
  <c r="R165598" i="2"/>
  <c r="Q165598" i="2" s="1"/>
  <c r="P165598" i="2"/>
  <c r="O165598" i="2"/>
  <c r="M165598" i="2"/>
  <c r="U165597" i="2"/>
  <c r="V165597" i="2" s="1"/>
  <c r="T165597" i="2"/>
  <c r="S165597" i="2"/>
  <c r="R165597" i="2"/>
  <c r="Q165597" i="2" s="1"/>
  <c r="P165597" i="2"/>
  <c r="O165597" i="2"/>
  <c r="M165597" i="2"/>
  <c r="U165596" i="2"/>
  <c r="V165596" i="2" s="1"/>
  <c r="T165596" i="2"/>
  <c r="R165596" i="2"/>
  <c r="S165596" i="2" s="1"/>
  <c r="P165596" i="2"/>
  <c r="O165596" i="2"/>
  <c r="M165596" i="2"/>
  <c r="U165595" i="2"/>
  <c r="V165595" i="2" s="1"/>
  <c r="T165595" i="2"/>
  <c r="R165595" i="2"/>
  <c r="S165595" i="2" s="1"/>
  <c r="P165595" i="2"/>
  <c r="O165595" i="2"/>
  <c r="M165595" i="2"/>
  <c r="V165594" i="2"/>
  <c r="U165594" i="2"/>
  <c r="T165594" i="2"/>
  <c r="R165594" i="2"/>
  <c r="Q165594" i="2" s="1"/>
  <c r="P165594" i="2"/>
  <c r="O165594" i="2"/>
  <c r="M165594" i="2"/>
  <c r="V165593" i="2"/>
  <c r="U165593" i="2"/>
  <c r="T165593" i="2"/>
  <c r="R165593" i="2"/>
  <c r="Q165593" i="2" s="1"/>
  <c r="P165593" i="2"/>
  <c r="O165593" i="2"/>
  <c r="M165593" i="2"/>
  <c r="U165592" i="2"/>
  <c r="V165592" i="2" s="1"/>
  <c r="T165592" i="2"/>
  <c r="S165592" i="2"/>
  <c r="R165592" i="2"/>
  <c r="Q165592" i="2"/>
  <c r="P165592" i="2"/>
  <c r="O165592" i="2"/>
  <c r="M165592" i="2"/>
  <c r="V165591" i="2"/>
  <c r="U165591" i="2"/>
  <c r="T165591" i="2"/>
  <c r="R165591" i="2"/>
  <c r="S165591" i="2" s="1"/>
  <c r="P165591" i="2"/>
  <c r="O165591" i="2"/>
  <c r="M165591" i="2"/>
  <c r="U165590" i="2"/>
  <c r="V165590" i="2" s="1"/>
  <c r="T165590" i="2"/>
  <c r="S165590" i="2"/>
  <c r="R165590" i="2"/>
  <c r="Q165590" i="2" s="1"/>
  <c r="P165590" i="2"/>
  <c r="O165590" i="2"/>
  <c r="M165590" i="2"/>
  <c r="U165589" i="2"/>
  <c r="V165589" i="2" s="1"/>
  <c r="T165589" i="2"/>
  <c r="S165589" i="2"/>
  <c r="R165589" i="2"/>
  <c r="Q165589" i="2" s="1"/>
  <c r="P165589" i="2"/>
  <c r="O165589" i="2"/>
  <c r="M165589" i="2"/>
  <c r="U165588" i="2"/>
  <c r="V165588" i="2" s="1"/>
  <c r="T165588" i="2"/>
  <c r="R165588" i="2"/>
  <c r="S165588" i="2" s="1"/>
  <c r="P165588" i="2"/>
  <c r="O165588" i="2"/>
  <c r="M165588" i="2"/>
  <c r="U165587" i="2"/>
  <c r="V165587" i="2" s="1"/>
  <c r="T165587" i="2"/>
  <c r="R165587" i="2"/>
  <c r="S165587" i="2" s="1"/>
  <c r="P165587" i="2"/>
  <c r="O165587" i="2"/>
  <c r="M165587" i="2"/>
  <c r="U165586" i="2"/>
  <c r="V165586" i="2" s="1"/>
  <c r="T165586" i="2"/>
  <c r="R165586" i="2"/>
  <c r="Q165586" i="2" s="1"/>
  <c r="P165586" i="2"/>
  <c r="O165586" i="2"/>
  <c r="M165586" i="2"/>
  <c r="U165585" i="2"/>
  <c r="V165585" i="2" s="1"/>
  <c r="T165585" i="2"/>
  <c r="R165585" i="2"/>
  <c r="Q165585" i="2" s="1"/>
  <c r="P165585" i="2"/>
  <c r="O165585" i="2"/>
  <c r="M165585" i="2"/>
  <c r="U165584" i="2"/>
  <c r="V165584" i="2" s="1"/>
  <c r="T165584" i="2"/>
  <c r="R165584" i="2"/>
  <c r="Q165584" i="2" s="1"/>
  <c r="P165584" i="2"/>
  <c r="O165584" i="2"/>
  <c r="M165584" i="2"/>
  <c r="U165583" i="2"/>
  <c r="V165583" i="2" s="1"/>
  <c r="T165583" i="2"/>
  <c r="R165583" i="2"/>
  <c r="S165583" i="2" s="1"/>
  <c r="P165583" i="2"/>
  <c r="O165583" i="2"/>
  <c r="M165583" i="2"/>
  <c r="U165582" i="2"/>
  <c r="V165582" i="2" s="1"/>
  <c r="T165582" i="2"/>
  <c r="R165582" i="2"/>
  <c r="Q165582" i="2" s="1"/>
  <c r="P165582" i="2"/>
  <c r="O165582" i="2"/>
  <c r="M165582" i="2"/>
  <c r="U165581" i="2"/>
  <c r="V165581" i="2" s="1"/>
  <c r="T165581" i="2"/>
  <c r="S165581" i="2"/>
  <c r="R165581" i="2"/>
  <c r="Q165581" i="2" s="1"/>
  <c r="P165581" i="2"/>
  <c r="O165581" i="2"/>
  <c r="M165581" i="2"/>
  <c r="U165580" i="2"/>
  <c r="V165580" i="2" s="1"/>
  <c r="T165580" i="2"/>
  <c r="R165580" i="2"/>
  <c r="Q165580" i="2" s="1"/>
  <c r="P165580" i="2"/>
  <c r="O165580" i="2"/>
  <c r="M165580" i="2"/>
  <c r="U165579" i="2"/>
  <c r="V165579" i="2" s="1"/>
  <c r="T165579" i="2"/>
  <c r="R165579" i="2"/>
  <c r="S165579" i="2" s="1"/>
  <c r="P165579" i="2"/>
  <c r="O165579" i="2"/>
  <c r="M165579" i="2"/>
  <c r="U165578" i="2"/>
  <c r="V165578" i="2" s="1"/>
  <c r="T165578" i="2"/>
  <c r="R165578" i="2"/>
  <c r="Q165578" i="2" s="1"/>
  <c r="P165578" i="2"/>
  <c r="O165578" i="2"/>
  <c r="M165578" i="2"/>
  <c r="V165577" i="2"/>
  <c r="U165577" i="2"/>
  <c r="T165577" i="2"/>
  <c r="R165577" i="2"/>
  <c r="Q165577" i="2" s="1"/>
  <c r="P165577" i="2"/>
  <c r="O165577" i="2"/>
  <c r="M165577" i="2"/>
  <c r="U165576" i="2"/>
  <c r="V165576" i="2" s="1"/>
  <c r="T165576" i="2"/>
  <c r="R165576" i="2"/>
  <c r="S165576" i="2" s="1"/>
  <c r="Q165576" i="2"/>
  <c r="P165576" i="2"/>
  <c r="O165576" i="2"/>
  <c r="M165576" i="2"/>
  <c r="V165575" i="2"/>
  <c r="U165575" i="2"/>
  <c r="T165575" i="2"/>
  <c r="R165575" i="2"/>
  <c r="S165575" i="2" s="1"/>
  <c r="P165575" i="2"/>
  <c r="O165575" i="2"/>
  <c r="M165575" i="2"/>
  <c r="U165574" i="2"/>
  <c r="V165574" i="2" s="1"/>
  <c r="T165574" i="2"/>
  <c r="R165574" i="2"/>
  <c r="Q165574" i="2" s="1"/>
  <c r="P165574" i="2"/>
  <c r="O165574" i="2"/>
  <c r="M165574" i="2"/>
  <c r="U165573" i="2"/>
  <c r="V165573" i="2" s="1"/>
  <c r="T165573" i="2"/>
  <c r="R165573" i="2"/>
  <c r="Q165573" i="2" s="1"/>
  <c r="P165573" i="2"/>
  <c r="O165573" i="2"/>
  <c r="M165573" i="2"/>
  <c r="U165572" i="2"/>
  <c r="V165572" i="2" s="1"/>
  <c r="T165572" i="2"/>
  <c r="R165572" i="2"/>
  <c r="S165572" i="2" s="1"/>
  <c r="Q165572" i="2"/>
  <c r="P165572" i="2"/>
  <c r="O165572" i="2"/>
  <c r="M165572" i="2"/>
  <c r="U165571" i="2"/>
  <c r="V165571" i="2" s="1"/>
  <c r="T165571" i="2"/>
  <c r="R165571" i="2"/>
  <c r="S165571" i="2" s="1"/>
  <c r="P165571" i="2"/>
  <c r="O165571" i="2"/>
  <c r="M165571" i="2"/>
  <c r="V165570" i="2"/>
  <c r="U165570" i="2"/>
  <c r="T165570" i="2"/>
  <c r="R165570" i="2"/>
  <c r="Q165570" i="2" s="1"/>
  <c r="P165570" i="2"/>
  <c r="O165570" i="2"/>
  <c r="M165570" i="2"/>
  <c r="V165569" i="2"/>
  <c r="U165569" i="2"/>
  <c r="T165569" i="2"/>
  <c r="R165569" i="2"/>
  <c r="Q165569" i="2" s="1"/>
  <c r="P165569" i="2"/>
  <c r="O165569" i="2"/>
  <c r="M165569" i="2"/>
  <c r="U165568" i="2"/>
  <c r="V165568" i="2" s="1"/>
  <c r="T165568" i="2"/>
  <c r="S165568" i="2"/>
  <c r="R165568" i="2"/>
  <c r="Q165568" i="2"/>
  <c r="P165568" i="2"/>
  <c r="O165568" i="2"/>
  <c r="M165568" i="2"/>
  <c r="V165567" i="2"/>
  <c r="U165567" i="2"/>
  <c r="T165567" i="2"/>
  <c r="R165567" i="2"/>
  <c r="S165567" i="2" s="1"/>
  <c r="P165567" i="2"/>
  <c r="O165567" i="2"/>
  <c r="M165567" i="2"/>
  <c r="U165566" i="2"/>
  <c r="V165566" i="2" s="1"/>
  <c r="T165566" i="2"/>
  <c r="S165566" i="2"/>
  <c r="R165566" i="2"/>
  <c r="Q165566" i="2" s="1"/>
  <c r="P165566" i="2"/>
  <c r="O165566" i="2"/>
  <c r="M165566" i="2"/>
  <c r="U165565" i="2"/>
  <c r="V165565" i="2" s="1"/>
  <c r="T165565" i="2"/>
  <c r="S165565" i="2"/>
  <c r="R165565" i="2"/>
  <c r="Q165565" i="2" s="1"/>
  <c r="P165565" i="2"/>
  <c r="O165565" i="2"/>
  <c r="M165565" i="2"/>
  <c r="U165564" i="2"/>
  <c r="V165564" i="2" s="1"/>
  <c r="T165564" i="2"/>
  <c r="R165564" i="2"/>
  <c r="S165564" i="2" s="1"/>
  <c r="P165564" i="2"/>
  <c r="O165564" i="2"/>
  <c r="M165564" i="2"/>
  <c r="U165563" i="2"/>
  <c r="V165563" i="2" s="1"/>
  <c r="T165563" i="2"/>
  <c r="R165563" i="2"/>
  <c r="S165563" i="2" s="1"/>
  <c r="P165563" i="2"/>
  <c r="O165563" i="2"/>
  <c r="M165563" i="2"/>
  <c r="U165562" i="2"/>
  <c r="V165562" i="2" s="1"/>
  <c r="T165562" i="2"/>
  <c r="R165562" i="2"/>
  <c r="Q165562" i="2" s="1"/>
  <c r="P165562" i="2"/>
  <c r="O165562" i="2"/>
  <c r="M165562" i="2"/>
  <c r="V165561" i="2"/>
  <c r="U165561" i="2"/>
  <c r="T165561" i="2"/>
  <c r="R165561" i="2"/>
  <c r="Q165561" i="2" s="1"/>
  <c r="P165561" i="2"/>
  <c r="O165561" i="2"/>
  <c r="M165561" i="2"/>
  <c r="U165560" i="2"/>
  <c r="V165560" i="2" s="1"/>
  <c r="T165560" i="2"/>
  <c r="R165560" i="2"/>
  <c r="S165560" i="2" s="1"/>
  <c r="P165560" i="2"/>
  <c r="O165560" i="2"/>
  <c r="M165560" i="2"/>
  <c r="U165559" i="2"/>
  <c r="V165559" i="2" s="1"/>
  <c r="T165559" i="2"/>
  <c r="R165559" i="2"/>
  <c r="S165559" i="2" s="1"/>
  <c r="P165559" i="2"/>
  <c r="O165559" i="2"/>
  <c r="M165559" i="2"/>
  <c r="U165558" i="2"/>
  <c r="V165558" i="2" s="1"/>
  <c r="T165558" i="2"/>
  <c r="S165558" i="2"/>
  <c r="R165558" i="2"/>
  <c r="Q165558" i="2" s="1"/>
  <c r="P165558" i="2"/>
  <c r="O165558" i="2"/>
  <c r="M165558" i="2"/>
  <c r="U165557" i="2"/>
  <c r="V165557" i="2" s="1"/>
  <c r="T165557" i="2"/>
  <c r="R165557" i="2"/>
  <c r="Q165557" i="2" s="1"/>
  <c r="P165557" i="2"/>
  <c r="O165557" i="2"/>
  <c r="M165557" i="2"/>
  <c r="U165556" i="2"/>
  <c r="V165556" i="2" s="1"/>
  <c r="T165556" i="2"/>
  <c r="R165556" i="2"/>
  <c r="S165556" i="2" s="1"/>
  <c r="P165556" i="2"/>
  <c r="O165556" i="2"/>
  <c r="M165556" i="2"/>
  <c r="U165555" i="2"/>
  <c r="V165555" i="2" s="1"/>
  <c r="T165555" i="2"/>
  <c r="R165555" i="2"/>
  <c r="S165555" i="2" s="1"/>
  <c r="P165555" i="2"/>
  <c r="O165555" i="2"/>
  <c r="M165555" i="2"/>
  <c r="U165554" i="2"/>
  <c r="V165554" i="2" s="1"/>
  <c r="T165554" i="2"/>
  <c r="R165554" i="2"/>
  <c r="Q165554" i="2" s="1"/>
  <c r="P165554" i="2"/>
  <c r="O165554" i="2"/>
  <c r="M165554" i="2"/>
  <c r="U165553" i="2"/>
  <c r="V165553" i="2" s="1"/>
  <c r="T165553" i="2"/>
  <c r="R165553" i="2"/>
  <c r="Q165553" i="2" s="1"/>
  <c r="P165553" i="2"/>
  <c r="O165553" i="2"/>
  <c r="M165553" i="2"/>
  <c r="U165552" i="2"/>
  <c r="V165552" i="2" s="1"/>
  <c r="T165552" i="2"/>
  <c r="R165552" i="2"/>
  <c r="S165552" i="2" s="1"/>
  <c r="Q165552" i="2"/>
  <c r="P165552" i="2"/>
  <c r="O165552" i="2"/>
  <c r="M165552" i="2"/>
  <c r="U165551" i="2"/>
  <c r="V165551" i="2" s="1"/>
  <c r="T165551" i="2"/>
  <c r="R165551" i="2"/>
  <c r="S165551" i="2" s="1"/>
  <c r="P165551" i="2"/>
  <c r="O165551" i="2"/>
  <c r="M165551" i="2"/>
  <c r="V165550" i="2"/>
  <c r="U165550" i="2"/>
  <c r="T165550" i="2"/>
  <c r="R165550" i="2"/>
  <c r="Q165550" i="2" s="1"/>
  <c r="P165550" i="2"/>
  <c r="O165550" i="2"/>
  <c r="M165550" i="2"/>
  <c r="V165549" i="2"/>
  <c r="U165549" i="2"/>
  <c r="T165549" i="2"/>
  <c r="R165549" i="2"/>
  <c r="Q165549" i="2" s="1"/>
  <c r="P165549" i="2"/>
  <c r="O165549" i="2"/>
  <c r="M165549" i="2"/>
  <c r="U165548" i="2"/>
  <c r="V165548" i="2" s="1"/>
  <c r="T165548" i="2"/>
  <c r="R165548" i="2"/>
  <c r="Q165548" i="2" s="1"/>
  <c r="P165548" i="2"/>
  <c r="O165548" i="2"/>
  <c r="M165548" i="2"/>
  <c r="V165547" i="2"/>
  <c r="U165547" i="2"/>
  <c r="T165547" i="2"/>
  <c r="R165547" i="2"/>
  <c r="S165547" i="2" s="1"/>
  <c r="P165547" i="2"/>
  <c r="O165547" i="2"/>
  <c r="M165547" i="2"/>
  <c r="U165546" i="2"/>
  <c r="V165546" i="2" s="1"/>
  <c r="T165546" i="2"/>
  <c r="R165546" i="2"/>
  <c r="Q165546" i="2" s="1"/>
  <c r="P165546" i="2"/>
  <c r="O165546" i="2"/>
  <c r="M165546" i="2"/>
  <c r="U165545" i="2"/>
  <c r="V165545" i="2" s="1"/>
  <c r="T165545" i="2"/>
  <c r="R165545" i="2"/>
  <c r="Q165545" i="2" s="1"/>
  <c r="P165545" i="2"/>
  <c r="O165545" i="2"/>
  <c r="M165545" i="2"/>
  <c r="U165544" i="2"/>
  <c r="V165544" i="2" s="1"/>
  <c r="T165544" i="2"/>
  <c r="R165544" i="2"/>
  <c r="S165544" i="2" s="1"/>
  <c r="Q165544" i="2"/>
  <c r="P165544" i="2"/>
  <c r="O165544" i="2"/>
  <c r="M165544" i="2"/>
  <c r="V165543" i="2"/>
  <c r="U165543" i="2"/>
  <c r="T165543" i="2"/>
  <c r="R165543" i="2"/>
  <c r="S165543" i="2" s="1"/>
  <c r="P165543" i="2"/>
  <c r="O165543" i="2"/>
  <c r="M165543" i="2"/>
  <c r="U165542" i="2"/>
  <c r="V165542" i="2" s="1"/>
  <c r="T165542" i="2"/>
  <c r="R165542" i="2"/>
  <c r="Q165542" i="2" s="1"/>
  <c r="P165542" i="2"/>
  <c r="O165542" i="2"/>
  <c r="M165542" i="2"/>
  <c r="U165541" i="2"/>
  <c r="V165541" i="2" s="1"/>
  <c r="T165541" i="2"/>
  <c r="R165541" i="2"/>
  <c r="Q165541" i="2" s="1"/>
  <c r="P165541" i="2"/>
  <c r="O165541" i="2"/>
  <c r="M165541" i="2"/>
  <c r="U165540" i="2"/>
  <c r="V165540" i="2" s="1"/>
  <c r="T165540" i="2"/>
  <c r="S165540" i="2"/>
  <c r="R165540" i="2"/>
  <c r="Q165540" i="2" s="1"/>
  <c r="P165540" i="2"/>
  <c r="O165540" i="2"/>
  <c r="M165540" i="2"/>
  <c r="U165539" i="2"/>
  <c r="V165539" i="2" s="1"/>
  <c r="T165539" i="2"/>
  <c r="R165539" i="2"/>
  <c r="S165539" i="2" s="1"/>
  <c r="P165539" i="2"/>
  <c r="O165539" i="2"/>
  <c r="M165539" i="2"/>
  <c r="U165538" i="2"/>
  <c r="V165538" i="2" s="1"/>
  <c r="T165538" i="2"/>
  <c r="S165538" i="2"/>
  <c r="R165538" i="2"/>
  <c r="Q165538" i="2" s="1"/>
  <c r="P165538" i="2"/>
  <c r="O165538" i="2"/>
  <c r="M165538" i="2"/>
  <c r="U165537" i="2"/>
  <c r="V165537" i="2" s="1"/>
  <c r="T165537" i="2"/>
  <c r="S165537" i="2"/>
  <c r="R165537" i="2"/>
  <c r="Q165537" i="2" s="1"/>
  <c r="P165537" i="2"/>
  <c r="O165537" i="2"/>
  <c r="M165537" i="2"/>
  <c r="U165536" i="2"/>
  <c r="V165536" i="2" s="1"/>
  <c r="T165536" i="2"/>
  <c r="R165536" i="2"/>
  <c r="Q165536" i="2" s="1"/>
  <c r="P165536" i="2"/>
  <c r="O165536" i="2"/>
  <c r="M165536" i="2"/>
  <c r="V165535" i="2"/>
  <c r="U165535" i="2"/>
  <c r="T165535" i="2"/>
  <c r="R165535" i="2"/>
  <c r="S165535" i="2" s="1"/>
  <c r="P165535" i="2"/>
  <c r="O165535" i="2"/>
  <c r="M165535" i="2"/>
  <c r="U165534" i="2"/>
  <c r="V165534" i="2" s="1"/>
  <c r="T165534" i="2"/>
  <c r="R165534" i="2"/>
  <c r="Q165534" i="2" s="1"/>
  <c r="P165534" i="2"/>
  <c r="O165534" i="2"/>
  <c r="M165534" i="2"/>
  <c r="U165533" i="2"/>
  <c r="V165533" i="2" s="1"/>
  <c r="T165533" i="2"/>
  <c r="S165533" i="2"/>
  <c r="R165533" i="2"/>
  <c r="Q165533" i="2" s="1"/>
  <c r="P165533" i="2"/>
  <c r="O165533" i="2"/>
  <c r="M165533" i="2"/>
  <c r="U165532" i="2"/>
  <c r="V165532" i="2" s="1"/>
  <c r="T165532" i="2"/>
  <c r="R165532" i="2"/>
  <c r="S165532" i="2" s="1"/>
  <c r="P165532" i="2"/>
  <c r="O165532" i="2"/>
  <c r="M165532" i="2"/>
  <c r="U165531" i="2"/>
  <c r="V165531" i="2" s="1"/>
  <c r="T165531" i="2"/>
  <c r="R165531" i="2"/>
  <c r="S165531" i="2" s="1"/>
  <c r="P165531" i="2"/>
  <c r="O165531" i="2"/>
  <c r="M165531" i="2"/>
  <c r="U165530" i="2"/>
  <c r="V165530" i="2" s="1"/>
  <c r="T165530" i="2"/>
  <c r="R165530" i="2"/>
  <c r="Q165530" i="2" s="1"/>
  <c r="P165530" i="2"/>
  <c r="O165530" i="2"/>
  <c r="M165530" i="2"/>
  <c r="V165529" i="2"/>
  <c r="U165529" i="2"/>
  <c r="T165529" i="2"/>
  <c r="R165529" i="2"/>
  <c r="Q165529" i="2" s="1"/>
  <c r="P165529" i="2"/>
  <c r="O165529" i="2"/>
  <c r="M165529" i="2"/>
  <c r="U165528" i="2"/>
  <c r="V165528" i="2" s="1"/>
  <c r="T165528" i="2"/>
  <c r="R165528" i="2"/>
  <c r="S165528" i="2" s="1"/>
  <c r="Q165528" i="2"/>
  <c r="P165528" i="2"/>
  <c r="O165528" i="2"/>
  <c r="M165528" i="2"/>
  <c r="U165527" i="2"/>
  <c r="V165527" i="2" s="1"/>
  <c r="T165527" i="2"/>
  <c r="R165527" i="2"/>
  <c r="S165527" i="2" s="1"/>
  <c r="P165527" i="2"/>
  <c r="O165527" i="2"/>
  <c r="M165527" i="2"/>
  <c r="U165526" i="2"/>
  <c r="V165526" i="2" s="1"/>
  <c r="T165526" i="2"/>
  <c r="S165526" i="2"/>
  <c r="R165526" i="2"/>
  <c r="Q165526" i="2" s="1"/>
  <c r="P165526" i="2"/>
  <c r="O165526" i="2"/>
  <c r="M165526" i="2"/>
  <c r="U165525" i="2"/>
  <c r="V165525" i="2" s="1"/>
  <c r="T165525" i="2"/>
  <c r="R165525" i="2"/>
  <c r="Q165525" i="2" s="1"/>
  <c r="P165525" i="2"/>
  <c r="O165525" i="2"/>
  <c r="M165525" i="2"/>
  <c r="U165524" i="2"/>
  <c r="V165524" i="2" s="1"/>
  <c r="T165524" i="2"/>
  <c r="R165524" i="2"/>
  <c r="S165524" i="2" s="1"/>
  <c r="P165524" i="2"/>
  <c r="O165524" i="2"/>
  <c r="M165524" i="2"/>
  <c r="U165523" i="2"/>
  <c r="V165523" i="2" s="1"/>
  <c r="T165523" i="2"/>
  <c r="R165523" i="2"/>
  <c r="S165523" i="2" s="1"/>
  <c r="P165523" i="2"/>
  <c r="O165523" i="2"/>
  <c r="M165523" i="2"/>
  <c r="U165522" i="2"/>
  <c r="V165522" i="2" s="1"/>
  <c r="T165522" i="2"/>
  <c r="R165522" i="2"/>
  <c r="Q165522" i="2" s="1"/>
  <c r="P165522" i="2"/>
  <c r="O165522" i="2"/>
  <c r="M165522" i="2"/>
  <c r="U165521" i="2"/>
  <c r="V165521" i="2" s="1"/>
  <c r="T165521" i="2"/>
  <c r="R165521" i="2"/>
  <c r="Q165521" i="2" s="1"/>
  <c r="P165521" i="2"/>
  <c r="O165521" i="2"/>
  <c r="M165521" i="2"/>
  <c r="U165520" i="2"/>
  <c r="V165520" i="2" s="1"/>
  <c r="T165520" i="2"/>
  <c r="S165520" i="2"/>
  <c r="R165520" i="2"/>
  <c r="Q165520" i="2"/>
  <c r="P165520" i="2"/>
  <c r="O165520" i="2"/>
  <c r="M165520" i="2"/>
  <c r="U165519" i="2"/>
  <c r="V165519" i="2" s="1"/>
  <c r="T165519" i="2"/>
  <c r="U165518" i="2"/>
  <c r="V165518" i="2" s="1"/>
  <c r="T165518" i="2"/>
  <c r="R165518" i="2"/>
  <c r="S165518" i="2" s="1"/>
  <c r="P165518" i="2"/>
  <c r="O165518" i="2"/>
  <c r="M165518" i="2"/>
  <c r="U165517" i="2"/>
  <c r="V165517" i="2" s="1"/>
  <c r="T165517" i="2"/>
  <c r="R165517" i="2"/>
  <c r="S165517" i="2" s="1"/>
  <c r="P165517" i="2"/>
  <c r="O165517" i="2"/>
  <c r="M165517" i="2"/>
  <c r="U165516" i="2"/>
  <c r="V165516" i="2" s="1"/>
  <c r="T165516" i="2"/>
  <c r="R165516" i="2"/>
  <c r="Q165516" i="2" s="1"/>
  <c r="P165516" i="2"/>
  <c r="O165516" i="2"/>
  <c r="M165516" i="2"/>
  <c r="U165515" i="2"/>
  <c r="V165515" i="2" s="1"/>
  <c r="T165515" i="2"/>
  <c r="R165515" i="2"/>
  <c r="Q165515" i="2" s="1"/>
  <c r="P165515" i="2"/>
  <c r="O165515" i="2"/>
  <c r="M165515" i="2"/>
  <c r="U165514" i="2"/>
  <c r="V165514" i="2" s="1"/>
  <c r="T165514" i="2"/>
  <c r="R165514" i="2"/>
  <c r="S165514" i="2" s="1"/>
  <c r="Q165514" i="2"/>
  <c r="P165514" i="2"/>
  <c r="O165514" i="2"/>
  <c r="M165514" i="2"/>
  <c r="V165513" i="2"/>
  <c r="U165513" i="2"/>
  <c r="T165513" i="2"/>
  <c r="R165513" i="2"/>
  <c r="S165513" i="2" s="1"/>
  <c r="P165513" i="2"/>
  <c r="O165513" i="2"/>
  <c r="M165513" i="2"/>
  <c r="U165512" i="2"/>
  <c r="V165512" i="2" s="1"/>
  <c r="T165512" i="2"/>
  <c r="R165512" i="2"/>
  <c r="Q165512" i="2" s="1"/>
  <c r="P165512" i="2"/>
  <c r="O165512" i="2"/>
  <c r="M165512" i="2"/>
  <c r="U165511" i="2"/>
  <c r="V165511" i="2" s="1"/>
  <c r="T165511" i="2"/>
  <c r="S165511" i="2"/>
  <c r="R165511" i="2"/>
  <c r="Q165511" i="2" s="1"/>
  <c r="P165511" i="2"/>
  <c r="O165511" i="2"/>
  <c r="M165511" i="2"/>
  <c r="U165510" i="2"/>
  <c r="V165510" i="2" s="1"/>
  <c r="T165510" i="2"/>
  <c r="U165509" i="2"/>
  <c r="V165509" i="2" s="1"/>
  <c r="T165509" i="2"/>
  <c r="R165509" i="2"/>
  <c r="Q165509" i="2" s="1"/>
  <c r="P165509" i="2"/>
  <c r="O165509" i="2"/>
  <c r="M165509" i="2"/>
  <c r="U165508" i="2"/>
  <c r="V165508" i="2" s="1"/>
  <c r="T165508" i="2"/>
  <c r="R165508" i="2"/>
  <c r="S165508" i="2" s="1"/>
  <c r="P165508" i="2"/>
  <c r="O165508" i="2"/>
  <c r="M165508" i="2"/>
  <c r="U165507" i="2"/>
  <c r="V165507" i="2" s="1"/>
  <c r="T165507" i="2"/>
  <c r="R165507" i="2"/>
  <c r="S165507" i="2" s="1"/>
  <c r="P165507" i="2"/>
  <c r="O165507" i="2"/>
  <c r="M165507" i="2"/>
  <c r="U165506" i="2"/>
  <c r="V165506" i="2" s="1"/>
  <c r="T165506" i="2"/>
  <c r="R165506" i="2"/>
  <c r="Q165506" i="2" s="1"/>
  <c r="P165506" i="2"/>
  <c r="O165506" i="2"/>
  <c r="M165506" i="2"/>
  <c r="U165505" i="2"/>
  <c r="V165505" i="2" s="1"/>
  <c r="T165505" i="2"/>
  <c r="R165505" i="2"/>
  <c r="Q165505" i="2" s="1"/>
  <c r="P165505" i="2"/>
  <c r="O165505" i="2"/>
  <c r="M165505" i="2"/>
  <c r="U165504" i="2"/>
  <c r="V165504" i="2" s="1"/>
  <c r="T165504" i="2"/>
  <c r="R165504" i="2"/>
  <c r="S165504" i="2" s="1"/>
  <c r="Q165504" i="2"/>
  <c r="P165504" i="2"/>
  <c r="O165504" i="2"/>
  <c r="M165504" i="2"/>
  <c r="V165503" i="2"/>
  <c r="U165503" i="2"/>
  <c r="T165503" i="2"/>
  <c r="R165503" i="2"/>
  <c r="S165503" i="2" s="1"/>
  <c r="P165503" i="2"/>
  <c r="O165503" i="2"/>
  <c r="M165503" i="2"/>
  <c r="U165502" i="2"/>
  <c r="V165502" i="2" s="1"/>
  <c r="T165502" i="2"/>
  <c r="R165502" i="2"/>
  <c r="Q165502" i="2" s="1"/>
  <c r="P165502" i="2"/>
  <c r="O165502" i="2"/>
  <c r="M165502" i="2"/>
  <c r="U165501" i="2"/>
  <c r="V165501" i="2" s="1"/>
  <c r="T165501" i="2"/>
  <c r="S165501" i="2"/>
  <c r="R165501" i="2"/>
  <c r="Q165501" i="2" s="1"/>
  <c r="P165501" i="2"/>
  <c r="O165501" i="2"/>
  <c r="M165501" i="2"/>
  <c r="U165500" i="2"/>
  <c r="V165500" i="2" s="1"/>
  <c r="T165500" i="2"/>
  <c r="R165500" i="2"/>
  <c r="S165500" i="2" s="1"/>
  <c r="P165500" i="2"/>
  <c r="O165500" i="2"/>
  <c r="M165500" i="2"/>
  <c r="U165499" i="2"/>
  <c r="V165499" i="2" s="1"/>
  <c r="T165499" i="2"/>
  <c r="R165499" i="2"/>
  <c r="S165499" i="2" s="1"/>
  <c r="P165499" i="2"/>
  <c r="O165499" i="2"/>
  <c r="M165499" i="2"/>
  <c r="U165498" i="2"/>
  <c r="V165498" i="2" s="1"/>
  <c r="T165498" i="2"/>
  <c r="R165498" i="2"/>
  <c r="Q165498" i="2" s="1"/>
  <c r="P165498" i="2"/>
  <c r="O165498" i="2"/>
  <c r="M165498" i="2"/>
  <c r="U165497" i="2"/>
  <c r="V165497" i="2" s="1"/>
  <c r="T165497" i="2"/>
  <c r="R165497" i="2"/>
  <c r="Q165497" i="2" s="1"/>
  <c r="P165497" i="2"/>
  <c r="O165497" i="2"/>
  <c r="M165497" i="2"/>
  <c r="U165496" i="2"/>
  <c r="V165496" i="2" s="1"/>
  <c r="T165496" i="2"/>
  <c r="R165496" i="2"/>
  <c r="S165496" i="2" s="1"/>
  <c r="P165496" i="2"/>
  <c r="O165496" i="2"/>
  <c r="M165496" i="2"/>
  <c r="U165495" i="2"/>
  <c r="V165495" i="2" s="1"/>
  <c r="T165495" i="2"/>
  <c r="R165495" i="2"/>
  <c r="S165495" i="2" s="1"/>
  <c r="P165495" i="2"/>
  <c r="O165495" i="2"/>
  <c r="M165495" i="2"/>
  <c r="U165494" i="2"/>
  <c r="V165494" i="2" s="1"/>
  <c r="T165494" i="2"/>
  <c r="S165494" i="2"/>
  <c r="R165494" i="2"/>
  <c r="Q165494" i="2" s="1"/>
  <c r="P165494" i="2"/>
  <c r="O165494" i="2"/>
  <c r="M165494" i="2"/>
  <c r="U165493" i="2"/>
  <c r="V165493" i="2" s="1"/>
  <c r="T165493" i="2"/>
  <c r="S165493" i="2"/>
  <c r="R165493" i="2"/>
  <c r="Q165493" i="2" s="1"/>
  <c r="P165493" i="2"/>
  <c r="O165493" i="2"/>
  <c r="M165493" i="2"/>
  <c r="U165492" i="2"/>
  <c r="V165492" i="2" s="1"/>
  <c r="T165492" i="2"/>
  <c r="R165492" i="2"/>
  <c r="Q165492" i="2" s="1"/>
  <c r="P165492" i="2"/>
  <c r="O165492" i="2"/>
  <c r="M165492" i="2"/>
  <c r="U165491" i="2"/>
  <c r="V165491" i="2" s="1"/>
  <c r="T165491" i="2"/>
  <c r="R165491" i="2"/>
  <c r="S165491" i="2" s="1"/>
  <c r="P165491" i="2"/>
  <c r="O165491" i="2"/>
  <c r="M165491" i="2"/>
  <c r="V165490" i="2"/>
  <c r="U165490" i="2"/>
  <c r="T165490" i="2"/>
  <c r="R165490" i="2"/>
  <c r="Q165490" i="2" s="1"/>
  <c r="P165490" i="2"/>
  <c r="O165490" i="2"/>
  <c r="M165490" i="2"/>
  <c r="U165489" i="2"/>
  <c r="V165489" i="2" s="1"/>
  <c r="T165489" i="2"/>
  <c r="R165489" i="2"/>
  <c r="Q165489" i="2" s="1"/>
  <c r="P165489" i="2"/>
  <c r="O165489" i="2"/>
  <c r="M165489" i="2"/>
  <c r="U165488" i="2"/>
  <c r="V165488" i="2" s="1"/>
  <c r="T165488" i="2"/>
  <c r="R165488" i="2"/>
  <c r="S165488" i="2" s="1"/>
  <c r="P165488" i="2"/>
  <c r="O165488" i="2"/>
  <c r="M165488" i="2"/>
  <c r="U165487" i="2"/>
  <c r="V165487" i="2" s="1"/>
  <c r="T165487" i="2"/>
  <c r="R165487" i="2"/>
  <c r="S165487" i="2" s="1"/>
  <c r="P165487" i="2"/>
  <c r="O165487" i="2"/>
  <c r="M165487" i="2"/>
  <c r="U165486" i="2"/>
  <c r="V165486" i="2" s="1"/>
  <c r="T165486" i="2"/>
  <c r="R165486" i="2"/>
  <c r="Q165486" i="2" s="1"/>
  <c r="P165486" i="2"/>
  <c r="O165486" i="2"/>
  <c r="M165486" i="2"/>
  <c r="U165485" i="2"/>
  <c r="V165485" i="2" s="1"/>
  <c r="T165485" i="2"/>
  <c r="R165485" i="2"/>
  <c r="Q165485" i="2" s="1"/>
  <c r="P165485" i="2"/>
  <c r="O165485" i="2"/>
  <c r="M165485" i="2"/>
  <c r="U165484" i="2"/>
  <c r="V165484" i="2" s="1"/>
  <c r="T165484" i="2"/>
  <c r="R165484" i="2"/>
  <c r="S165484" i="2" s="1"/>
  <c r="Q165484" i="2"/>
  <c r="P165484" i="2"/>
  <c r="O165484" i="2"/>
  <c r="M165484" i="2"/>
  <c r="U165483" i="2"/>
  <c r="V165483" i="2" s="1"/>
  <c r="T165483" i="2"/>
  <c r="R165483" i="2"/>
  <c r="S165483" i="2" s="1"/>
  <c r="P165483" i="2"/>
  <c r="O165483" i="2"/>
  <c r="M165483" i="2"/>
  <c r="V165482" i="2"/>
  <c r="U165482" i="2"/>
  <c r="T165482" i="2"/>
  <c r="R165482" i="2"/>
  <c r="Q165482" i="2" s="1"/>
  <c r="P165482" i="2"/>
  <c r="O165482" i="2"/>
  <c r="M165482" i="2"/>
  <c r="V165481" i="2"/>
  <c r="U165481" i="2"/>
  <c r="T165481" i="2"/>
  <c r="R165481" i="2"/>
  <c r="Q165481" i="2" s="1"/>
  <c r="P165481" i="2"/>
  <c r="O165481" i="2"/>
  <c r="M165481" i="2"/>
  <c r="U165480" i="2"/>
  <c r="V165480" i="2" s="1"/>
  <c r="T165480" i="2"/>
  <c r="S165480" i="2"/>
  <c r="R165480" i="2"/>
  <c r="Q165480" i="2" s="1"/>
  <c r="P165480" i="2"/>
  <c r="O165480" i="2"/>
  <c r="M165480" i="2"/>
  <c r="U165479" i="2"/>
  <c r="V165479" i="2" s="1"/>
  <c r="T165479" i="2"/>
  <c r="R165479" i="2"/>
  <c r="S165479" i="2" s="1"/>
  <c r="P165479" i="2"/>
  <c r="O165479" i="2"/>
  <c r="M165479" i="2"/>
  <c r="U165478" i="2"/>
  <c r="V165478" i="2" s="1"/>
  <c r="T165478" i="2"/>
  <c r="S165478" i="2"/>
  <c r="R165478" i="2"/>
  <c r="Q165478" i="2" s="1"/>
  <c r="P165478" i="2"/>
  <c r="O165478" i="2"/>
  <c r="M165478" i="2"/>
  <c r="U165477" i="2"/>
  <c r="V165477" i="2" s="1"/>
  <c r="T165477" i="2"/>
  <c r="R165477" i="2"/>
  <c r="Q165477" i="2" s="1"/>
  <c r="P165477" i="2"/>
  <c r="O165477" i="2"/>
  <c r="M165477" i="2"/>
  <c r="U165476" i="2"/>
  <c r="V165476" i="2" s="1"/>
  <c r="T165476" i="2"/>
  <c r="R165476" i="2"/>
  <c r="S165476" i="2" s="1"/>
  <c r="P165476" i="2"/>
  <c r="O165476" i="2"/>
  <c r="M165476" i="2"/>
  <c r="U165475" i="2"/>
  <c r="V165475" i="2" s="1"/>
  <c r="T165475" i="2"/>
  <c r="R165475" i="2"/>
  <c r="S165475" i="2" s="1"/>
  <c r="P165475" i="2"/>
  <c r="O165475" i="2"/>
  <c r="M165475" i="2"/>
  <c r="V165474" i="2"/>
  <c r="U165474" i="2"/>
  <c r="T165474" i="2"/>
  <c r="R165474" i="2"/>
  <c r="Q165474" i="2" s="1"/>
  <c r="P165474" i="2"/>
  <c r="O165474" i="2"/>
  <c r="M165474" i="2"/>
  <c r="V165473" i="2"/>
  <c r="U165473" i="2"/>
  <c r="T165473" i="2"/>
  <c r="R165473" i="2"/>
  <c r="Q165473" i="2" s="1"/>
  <c r="P165473" i="2"/>
  <c r="O165473" i="2"/>
  <c r="M165473" i="2"/>
  <c r="U165472" i="2"/>
  <c r="V165472" i="2" s="1"/>
  <c r="T165472" i="2"/>
  <c r="S165472" i="2"/>
  <c r="R165472" i="2"/>
  <c r="Q165472" i="2"/>
  <c r="P165472" i="2"/>
  <c r="O165472" i="2"/>
  <c r="M165472" i="2"/>
  <c r="V165471" i="2"/>
  <c r="U165471" i="2"/>
  <c r="T165471" i="2"/>
  <c r="R165471" i="2"/>
  <c r="S165471" i="2" s="1"/>
  <c r="P165471" i="2"/>
  <c r="O165471" i="2"/>
  <c r="M165471" i="2"/>
  <c r="U165470" i="2"/>
  <c r="V165470" i="2" s="1"/>
  <c r="T165470" i="2"/>
  <c r="S165470" i="2"/>
  <c r="R165470" i="2"/>
  <c r="Q165470" i="2" s="1"/>
  <c r="P165470" i="2"/>
  <c r="O165470" i="2"/>
  <c r="M165470" i="2"/>
  <c r="U165469" i="2"/>
  <c r="V165469" i="2" s="1"/>
  <c r="T165469" i="2"/>
  <c r="S165469" i="2"/>
  <c r="R165469" i="2"/>
  <c r="Q165469" i="2" s="1"/>
  <c r="P165469" i="2"/>
  <c r="O165469" i="2"/>
  <c r="M165469" i="2"/>
  <c r="U165468" i="2"/>
  <c r="V165468" i="2" s="1"/>
  <c r="T165468" i="2"/>
  <c r="R165468" i="2"/>
  <c r="S165468" i="2" s="1"/>
  <c r="P165468" i="2"/>
  <c r="O165468" i="2"/>
  <c r="M165468" i="2"/>
  <c r="U165467" i="2"/>
  <c r="V165467" i="2" s="1"/>
  <c r="T165467" i="2"/>
  <c r="R165467" i="2"/>
  <c r="S165467" i="2" s="1"/>
  <c r="P165467" i="2"/>
  <c r="O165467" i="2"/>
  <c r="M165467" i="2"/>
  <c r="U165466" i="2"/>
  <c r="V165466" i="2" s="1"/>
  <c r="T165466" i="2"/>
  <c r="R165466" i="2"/>
  <c r="Q165466" i="2" s="1"/>
  <c r="P165466" i="2"/>
  <c r="O165466" i="2"/>
  <c r="M165466" i="2"/>
  <c r="U165465" i="2"/>
  <c r="V165465" i="2" s="1"/>
  <c r="T165465" i="2"/>
  <c r="R165465" i="2"/>
  <c r="Q165465" i="2" s="1"/>
  <c r="P165465" i="2"/>
  <c r="O165465" i="2"/>
  <c r="M165465" i="2"/>
  <c r="U165464" i="2"/>
  <c r="V165464" i="2" s="1"/>
  <c r="T165464" i="2"/>
  <c r="R165464" i="2"/>
  <c r="Q165464" i="2" s="1"/>
  <c r="P165464" i="2"/>
  <c r="O165464" i="2"/>
  <c r="M165464" i="2"/>
  <c r="U165463" i="2"/>
  <c r="V165463" i="2" s="1"/>
  <c r="T165463" i="2"/>
  <c r="R165463" i="2"/>
  <c r="S165463" i="2" s="1"/>
  <c r="P165463" i="2"/>
  <c r="O165463" i="2"/>
  <c r="M165463" i="2"/>
  <c r="U165462" i="2"/>
  <c r="V165462" i="2" s="1"/>
  <c r="T165462" i="2"/>
  <c r="R165462" i="2"/>
  <c r="Q165462" i="2" s="1"/>
  <c r="P165462" i="2"/>
  <c r="O165462" i="2"/>
  <c r="M165462" i="2"/>
  <c r="U165461" i="2"/>
  <c r="V165461" i="2" s="1"/>
  <c r="T165461" i="2"/>
  <c r="R165461" i="2"/>
  <c r="Q165461" i="2" s="1"/>
  <c r="P165461" i="2"/>
  <c r="O165461" i="2"/>
  <c r="M165461" i="2"/>
  <c r="U165460" i="2"/>
  <c r="V165460" i="2" s="1"/>
  <c r="T165460" i="2"/>
  <c r="R165460" i="2"/>
  <c r="Q165460" i="2" s="1"/>
  <c r="P165460" i="2"/>
  <c r="O165460" i="2"/>
  <c r="M165460" i="2"/>
  <c r="U165459" i="2"/>
  <c r="V165459" i="2" s="1"/>
  <c r="T165459" i="2"/>
  <c r="R165459" i="2"/>
  <c r="S165459" i="2" s="1"/>
  <c r="P165459" i="2"/>
  <c r="O165459" i="2"/>
  <c r="M165459" i="2"/>
  <c r="V165458" i="2"/>
  <c r="U165458" i="2"/>
  <c r="T165458" i="2"/>
  <c r="R165458" i="2"/>
  <c r="Q165458" i="2" s="1"/>
  <c r="P165458" i="2"/>
  <c r="O165458" i="2"/>
  <c r="M165458" i="2"/>
  <c r="U165457" i="2"/>
  <c r="V165457" i="2" s="1"/>
  <c r="T165457" i="2"/>
  <c r="R165457" i="2"/>
  <c r="Q165457" i="2" s="1"/>
  <c r="P165457" i="2"/>
  <c r="O165457" i="2"/>
  <c r="M165457" i="2"/>
  <c r="U165456" i="2"/>
  <c r="V165456" i="2" s="1"/>
  <c r="T165456" i="2"/>
  <c r="R165456" i="2"/>
  <c r="S165456" i="2" s="1"/>
  <c r="P165456" i="2"/>
  <c r="O165456" i="2"/>
  <c r="M165456" i="2"/>
  <c r="U165455" i="2"/>
  <c r="V165455" i="2" s="1"/>
  <c r="T165455" i="2"/>
  <c r="R165455" i="2"/>
  <c r="S165455" i="2" s="1"/>
  <c r="P165455" i="2"/>
  <c r="O165455" i="2"/>
  <c r="M165455" i="2"/>
  <c r="U165454" i="2"/>
  <c r="V165454" i="2" s="1"/>
  <c r="T165454" i="2"/>
  <c r="R165454" i="2"/>
  <c r="Q165454" i="2" s="1"/>
  <c r="P165454" i="2"/>
  <c r="O165454" i="2"/>
  <c r="M165454" i="2"/>
  <c r="U165453" i="2"/>
  <c r="V165453" i="2" s="1"/>
  <c r="T165453" i="2"/>
  <c r="R165453" i="2"/>
  <c r="Q165453" i="2" s="1"/>
  <c r="P165453" i="2"/>
  <c r="O165453" i="2"/>
  <c r="M165453" i="2"/>
  <c r="U165452" i="2"/>
  <c r="V165452" i="2" s="1"/>
  <c r="T165452" i="2"/>
  <c r="S165452" i="2"/>
  <c r="R165452" i="2"/>
  <c r="Q165452" i="2"/>
  <c r="P165452" i="2"/>
  <c r="O165452" i="2"/>
  <c r="M165452" i="2"/>
  <c r="U165451" i="2"/>
  <c r="V165451" i="2" s="1"/>
  <c r="T165451" i="2"/>
  <c r="R165451" i="2"/>
  <c r="S165451" i="2" s="1"/>
  <c r="P165451" i="2"/>
  <c r="O165451" i="2"/>
  <c r="M165451" i="2"/>
  <c r="U165450" i="2"/>
  <c r="V165450" i="2" s="1"/>
  <c r="T165450" i="2"/>
  <c r="R165450" i="2"/>
  <c r="Q165450" i="2" s="1"/>
  <c r="P165450" i="2"/>
  <c r="O165450" i="2"/>
  <c r="M165450" i="2"/>
  <c r="U165449" i="2"/>
  <c r="V165449" i="2" s="1"/>
  <c r="T165449" i="2"/>
  <c r="R165449" i="2"/>
  <c r="Q165449" i="2" s="1"/>
  <c r="P165449" i="2"/>
  <c r="O165449" i="2"/>
  <c r="M165449" i="2"/>
  <c r="U165448" i="2"/>
  <c r="V165448" i="2" s="1"/>
  <c r="T165448" i="2"/>
  <c r="S165448" i="2"/>
  <c r="R165448" i="2"/>
  <c r="Q165448" i="2" s="1"/>
  <c r="P165448" i="2"/>
  <c r="O165448" i="2"/>
  <c r="M165448" i="2"/>
  <c r="U165447" i="2"/>
  <c r="V165447" i="2" s="1"/>
  <c r="T165447" i="2"/>
  <c r="R165447" i="2"/>
  <c r="S165447" i="2" s="1"/>
  <c r="P165447" i="2"/>
  <c r="O165447" i="2"/>
  <c r="M165447" i="2"/>
  <c r="U165446" i="2"/>
  <c r="V165446" i="2" s="1"/>
  <c r="T165446" i="2"/>
  <c r="R165446" i="2"/>
  <c r="Q165446" i="2" s="1"/>
  <c r="P165446" i="2"/>
  <c r="O165446" i="2"/>
  <c r="M165446" i="2"/>
  <c r="U165445" i="2"/>
  <c r="V165445" i="2" s="1"/>
  <c r="T165445" i="2"/>
  <c r="R165445" i="2"/>
  <c r="Q165445" i="2" s="1"/>
  <c r="P165445" i="2"/>
  <c r="O165445" i="2"/>
  <c r="M165445" i="2"/>
  <c r="U165444" i="2"/>
  <c r="V165444" i="2" s="1"/>
  <c r="T165444" i="2"/>
  <c r="R165444" i="2"/>
  <c r="S165444" i="2" s="1"/>
  <c r="P165444" i="2"/>
  <c r="O165444" i="2"/>
  <c r="M165444" i="2"/>
  <c r="U165443" i="2"/>
  <c r="V165443" i="2" s="1"/>
  <c r="T165443" i="2"/>
  <c r="R165443" i="2"/>
  <c r="S165443" i="2" s="1"/>
  <c r="P165443" i="2"/>
  <c r="O165443" i="2"/>
  <c r="M165443" i="2"/>
  <c r="U165442" i="2"/>
  <c r="V165442" i="2" s="1"/>
  <c r="T165442" i="2"/>
  <c r="R165442" i="2"/>
  <c r="Q165442" i="2" s="1"/>
  <c r="P165442" i="2"/>
  <c r="O165442" i="2"/>
  <c r="M165442" i="2"/>
  <c r="U165441" i="2"/>
  <c r="V165441" i="2" s="1"/>
  <c r="T165441" i="2"/>
  <c r="R165441" i="2"/>
  <c r="Q165441" i="2" s="1"/>
  <c r="P165441" i="2"/>
  <c r="O165441" i="2"/>
  <c r="M165441" i="2"/>
  <c r="U165440" i="2"/>
  <c r="V165440" i="2" s="1"/>
  <c r="T165440" i="2"/>
  <c r="R165440" i="2"/>
  <c r="S165440" i="2" s="1"/>
  <c r="Q165440" i="2"/>
  <c r="P165440" i="2"/>
  <c r="O165440" i="2"/>
  <c r="M165440" i="2"/>
  <c r="V165439" i="2"/>
  <c r="U165439" i="2"/>
  <c r="T165439" i="2"/>
  <c r="R165439" i="2"/>
  <c r="S165439" i="2" s="1"/>
  <c r="P165439" i="2"/>
  <c r="O165439" i="2"/>
  <c r="M165439" i="2"/>
  <c r="U165438" i="2"/>
  <c r="V165438" i="2" s="1"/>
  <c r="T165438" i="2"/>
  <c r="R165438" i="2"/>
  <c r="Q165438" i="2" s="1"/>
  <c r="P165438" i="2"/>
  <c r="O165438" i="2"/>
  <c r="M165438" i="2"/>
  <c r="U165437" i="2"/>
  <c r="V165437" i="2" s="1"/>
  <c r="T165437" i="2"/>
  <c r="S165437" i="2"/>
  <c r="R165437" i="2"/>
  <c r="Q165437" i="2" s="1"/>
  <c r="P165437" i="2"/>
  <c r="O165437" i="2"/>
  <c r="M165437" i="2"/>
  <c r="U165436" i="2"/>
  <c r="V165436" i="2" s="1"/>
  <c r="T165436" i="2"/>
  <c r="R165436" i="2"/>
  <c r="S165436" i="2" s="1"/>
  <c r="P165436" i="2"/>
  <c r="O165436" i="2"/>
  <c r="M165436" i="2"/>
  <c r="U165435" i="2"/>
  <c r="V165435" i="2" s="1"/>
  <c r="T165435" i="2"/>
  <c r="R165435" i="2"/>
  <c r="S165435" i="2" s="1"/>
  <c r="P165435" i="2"/>
  <c r="O165435" i="2"/>
  <c r="M165435" i="2"/>
  <c r="U165434" i="2"/>
  <c r="V165434" i="2" s="1"/>
  <c r="T165434" i="2"/>
  <c r="R165434" i="2"/>
  <c r="Q165434" i="2" s="1"/>
  <c r="P165434" i="2"/>
  <c r="O165434" i="2"/>
  <c r="M165434" i="2"/>
  <c r="U165433" i="2"/>
  <c r="V165433" i="2" s="1"/>
  <c r="T165433" i="2"/>
  <c r="R165433" i="2"/>
  <c r="Q165433" i="2" s="1"/>
  <c r="P165433" i="2"/>
  <c r="O165433" i="2"/>
  <c r="M165433" i="2"/>
  <c r="U165432" i="2"/>
  <c r="V165432" i="2" s="1"/>
  <c r="T165432" i="2"/>
  <c r="R165432" i="2"/>
  <c r="S165432" i="2" s="1"/>
  <c r="P165432" i="2"/>
  <c r="O165432" i="2"/>
  <c r="M165432" i="2"/>
  <c r="U165431" i="2"/>
  <c r="V165431" i="2" s="1"/>
  <c r="T165431" i="2"/>
  <c r="R165431" i="2"/>
  <c r="S165431" i="2" s="1"/>
  <c r="P165431" i="2"/>
  <c r="O165431" i="2"/>
  <c r="M165431" i="2"/>
  <c r="U165430" i="2"/>
  <c r="V165430" i="2" s="1"/>
  <c r="T165430" i="2"/>
  <c r="S165430" i="2"/>
  <c r="R165430" i="2"/>
  <c r="Q165430" i="2" s="1"/>
  <c r="P165430" i="2"/>
  <c r="O165430" i="2"/>
  <c r="M165430" i="2"/>
  <c r="U165429" i="2"/>
  <c r="V165429" i="2" s="1"/>
  <c r="T165429" i="2"/>
  <c r="S165429" i="2"/>
  <c r="R165429" i="2"/>
  <c r="Q165429" i="2" s="1"/>
  <c r="P165429" i="2"/>
  <c r="O165429" i="2"/>
  <c r="M165429" i="2"/>
  <c r="U165428" i="2"/>
  <c r="V165428" i="2" s="1"/>
  <c r="T165428" i="2"/>
  <c r="R165428" i="2"/>
  <c r="Q165428" i="2" s="1"/>
  <c r="P165428" i="2"/>
  <c r="O165428" i="2"/>
  <c r="M165428" i="2"/>
  <c r="U165427" i="2"/>
  <c r="V165427" i="2" s="1"/>
  <c r="T165427" i="2"/>
  <c r="R165427" i="2"/>
  <c r="S165427" i="2" s="1"/>
  <c r="P165427" i="2"/>
  <c r="O165427" i="2"/>
  <c r="M165427" i="2"/>
  <c r="V165426" i="2"/>
  <c r="U165426" i="2"/>
  <c r="T165426" i="2"/>
  <c r="R165426" i="2"/>
  <c r="Q165426" i="2" s="1"/>
  <c r="P165426" i="2"/>
  <c r="O165426" i="2"/>
  <c r="M165426" i="2"/>
  <c r="U165425" i="2"/>
  <c r="V165425" i="2" s="1"/>
  <c r="T165425" i="2"/>
  <c r="R165425" i="2"/>
  <c r="Q165425" i="2" s="1"/>
  <c r="P165425" i="2"/>
  <c r="O165425" i="2"/>
  <c r="M165425" i="2"/>
  <c r="U165424" i="2"/>
  <c r="V165424" i="2" s="1"/>
  <c r="T165424" i="2"/>
  <c r="R165424" i="2"/>
  <c r="S165424" i="2" s="1"/>
  <c r="P165424" i="2"/>
  <c r="O165424" i="2"/>
  <c r="M165424" i="2"/>
  <c r="V165423" i="2"/>
  <c r="U165423" i="2"/>
  <c r="T165423" i="2"/>
  <c r="R165423" i="2"/>
  <c r="S165423" i="2" s="1"/>
  <c r="P165423" i="2"/>
  <c r="O165423" i="2"/>
  <c r="M165423" i="2"/>
  <c r="U165422" i="2"/>
  <c r="V165422" i="2" s="1"/>
  <c r="T165422" i="2"/>
  <c r="R165422" i="2"/>
  <c r="Q165422" i="2" s="1"/>
  <c r="P165422" i="2"/>
  <c r="O165422" i="2"/>
  <c r="M165422" i="2"/>
  <c r="U165421" i="2"/>
  <c r="V165421" i="2" s="1"/>
  <c r="T165421" i="2"/>
  <c r="R165421" i="2"/>
  <c r="Q165421" i="2" s="1"/>
  <c r="P165421" i="2"/>
  <c r="O165421" i="2"/>
  <c r="M165421" i="2"/>
  <c r="U165420" i="2"/>
  <c r="V165420" i="2" s="1"/>
  <c r="T165420" i="2"/>
  <c r="R165420" i="2"/>
  <c r="S165420" i="2" s="1"/>
  <c r="Q165420" i="2"/>
  <c r="P165420" i="2"/>
  <c r="O165420" i="2"/>
  <c r="M165420" i="2"/>
  <c r="U165419" i="2"/>
  <c r="V165419" i="2" s="1"/>
  <c r="T165419" i="2"/>
  <c r="R165419" i="2"/>
  <c r="S165419" i="2" s="1"/>
  <c r="P165419" i="2"/>
  <c r="O165419" i="2"/>
  <c r="M165419" i="2"/>
  <c r="V165418" i="2"/>
  <c r="U165418" i="2"/>
  <c r="T165418" i="2"/>
  <c r="R165418" i="2"/>
  <c r="Q165418" i="2" s="1"/>
  <c r="P165418" i="2"/>
  <c r="O165418" i="2"/>
  <c r="M165418" i="2"/>
  <c r="V165417" i="2"/>
  <c r="U165417" i="2"/>
  <c r="T165417" i="2"/>
  <c r="R165417" i="2"/>
  <c r="Q165417" i="2" s="1"/>
  <c r="P165417" i="2"/>
  <c r="O165417" i="2"/>
  <c r="M165417" i="2"/>
  <c r="U165416" i="2"/>
  <c r="V165416" i="2" s="1"/>
  <c r="T165416" i="2"/>
  <c r="S165416" i="2"/>
  <c r="R165416" i="2"/>
  <c r="Q165416" i="2" s="1"/>
  <c r="P165416" i="2"/>
  <c r="O165416" i="2"/>
  <c r="M165416" i="2"/>
  <c r="V165415" i="2"/>
  <c r="U165415" i="2"/>
  <c r="T165415" i="2"/>
  <c r="R165415" i="2"/>
  <c r="S165415" i="2" s="1"/>
  <c r="P165415" i="2"/>
  <c r="O165415" i="2"/>
  <c r="M165415" i="2"/>
  <c r="U165414" i="2"/>
  <c r="V165414" i="2" s="1"/>
  <c r="T165414" i="2"/>
  <c r="S165414" i="2"/>
  <c r="R165414" i="2"/>
  <c r="Q165414" i="2" s="1"/>
  <c r="P165414" i="2"/>
  <c r="O165414" i="2"/>
  <c r="M165414" i="2"/>
  <c r="U165413" i="2"/>
  <c r="V165413" i="2" s="1"/>
  <c r="T165413" i="2"/>
  <c r="S165413" i="2"/>
  <c r="R165413" i="2"/>
  <c r="Q165413" i="2" s="1"/>
  <c r="P165413" i="2"/>
  <c r="O165413" i="2"/>
  <c r="M165413" i="2"/>
  <c r="U165412" i="2"/>
  <c r="V165412" i="2" s="1"/>
  <c r="T165412" i="2"/>
  <c r="R165412" i="2"/>
  <c r="S165412" i="2" s="1"/>
  <c r="P165412" i="2"/>
  <c r="O165412" i="2"/>
  <c r="M165412" i="2"/>
  <c r="U165411" i="2"/>
  <c r="V165411" i="2" s="1"/>
  <c r="T165411" i="2"/>
  <c r="R165411" i="2"/>
  <c r="S165411" i="2" s="1"/>
  <c r="P165411" i="2"/>
  <c r="O165411" i="2"/>
  <c r="M165411" i="2"/>
  <c r="V165410" i="2"/>
  <c r="U165410" i="2"/>
  <c r="T165410" i="2"/>
  <c r="R165410" i="2"/>
  <c r="Q165410" i="2" s="1"/>
  <c r="P165410" i="2"/>
  <c r="O165410" i="2"/>
  <c r="M165410" i="2"/>
  <c r="V165409" i="2"/>
  <c r="U165409" i="2"/>
  <c r="T165409" i="2"/>
  <c r="R165409" i="2"/>
  <c r="Q165409" i="2" s="1"/>
  <c r="P165409" i="2"/>
  <c r="O165409" i="2"/>
  <c r="M165409" i="2"/>
  <c r="U165408" i="2"/>
  <c r="V165408" i="2" s="1"/>
  <c r="T165408" i="2"/>
  <c r="S165408" i="2"/>
  <c r="R165408" i="2"/>
  <c r="Q165408" i="2"/>
  <c r="P165408" i="2"/>
  <c r="O165408" i="2"/>
  <c r="M165408" i="2"/>
  <c r="V165407" i="2"/>
  <c r="U165407" i="2"/>
  <c r="T165407" i="2"/>
  <c r="R165407" i="2"/>
  <c r="S165407" i="2" s="1"/>
  <c r="P165407" i="2"/>
  <c r="O165407" i="2"/>
  <c r="M165407" i="2"/>
  <c r="U165406" i="2"/>
  <c r="V165406" i="2" s="1"/>
  <c r="T165406" i="2"/>
  <c r="S165406" i="2"/>
  <c r="R165406" i="2"/>
  <c r="Q165406" i="2" s="1"/>
  <c r="P165406" i="2"/>
  <c r="O165406" i="2"/>
  <c r="M165406" i="2"/>
  <c r="U165405" i="2"/>
  <c r="V165405" i="2" s="1"/>
  <c r="T165405" i="2"/>
  <c r="S165405" i="2"/>
  <c r="R165405" i="2"/>
  <c r="Q165405" i="2" s="1"/>
  <c r="P165405" i="2"/>
  <c r="O165405" i="2"/>
  <c r="M165405" i="2"/>
  <c r="U165404" i="2"/>
  <c r="V165404" i="2" s="1"/>
  <c r="T165404" i="2"/>
  <c r="R165404" i="2"/>
  <c r="S165404" i="2" s="1"/>
  <c r="P165404" i="2"/>
  <c r="O165404" i="2"/>
  <c r="M165404" i="2"/>
  <c r="U165403" i="2"/>
  <c r="V165403" i="2" s="1"/>
  <c r="T165403" i="2"/>
  <c r="R165403" i="2"/>
  <c r="S165403" i="2" s="1"/>
  <c r="P165403" i="2"/>
  <c r="O165403" i="2"/>
  <c r="M165403" i="2"/>
  <c r="U165402" i="2"/>
  <c r="V165402" i="2" s="1"/>
  <c r="T165402" i="2"/>
  <c r="R165402" i="2"/>
  <c r="Q165402" i="2" s="1"/>
  <c r="P165402" i="2"/>
  <c r="O165402" i="2"/>
  <c r="M165402" i="2"/>
  <c r="U165401" i="2"/>
  <c r="V165401" i="2" s="1"/>
  <c r="T165401" i="2"/>
  <c r="R165401" i="2"/>
  <c r="Q165401" i="2" s="1"/>
  <c r="P165401" i="2"/>
  <c r="O165401" i="2"/>
  <c r="M165401" i="2"/>
  <c r="U165400" i="2"/>
  <c r="V165400" i="2" s="1"/>
  <c r="T165400" i="2"/>
  <c r="R165400" i="2"/>
  <c r="Q165400" i="2" s="1"/>
  <c r="P165400" i="2"/>
  <c r="O165400" i="2"/>
  <c r="M165400" i="2"/>
  <c r="U165399" i="2"/>
  <c r="V165399" i="2" s="1"/>
  <c r="T165399" i="2"/>
  <c r="R165399" i="2"/>
  <c r="S165399" i="2" s="1"/>
  <c r="P165399" i="2"/>
  <c r="O165399" i="2"/>
  <c r="M165399" i="2"/>
  <c r="U165398" i="2"/>
  <c r="V165398" i="2" s="1"/>
  <c r="T165398" i="2"/>
  <c r="R165398" i="2"/>
  <c r="Q165398" i="2" s="1"/>
  <c r="P165398" i="2"/>
  <c r="O165398" i="2"/>
  <c r="M165398" i="2"/>
  <c r="U165397" i="2"/>
  <c r="V165397" i="2" s="1"/>
  <c r="T165397" i="2"/>
  <c r="R165397" i="2"/>
  <c r="Q165397" i="2" s="1"/>
  <c r="P165397" i="2"/>
  <c r="O165397" i="2"/>
  <c r="M165397" i="2"/>
  <c r="U165396" i="2"/>
  <c r="V165396" i="2" s="1"/>
  <c r="T165396" i="2"/>
  <c r="R165396" i="2"/>
  <c r="Q165396" i="2" s="1"/>
  <c r="P165396" i="2"/>
  <c r="O165396" i="2"/>
  <c r="M165396" i="2"/>
  <c r="V165395" i="2"/>
  <c r="U165395" i="2"/>
  <c r="T165395" i="2"/>
  <c r="R165395" i="2"/>
  <c r="S165395" i="2" s="1"/>
  <c r="P165395" i="2"/>
  <c r="O165395" i="2"/>
  <c r="M165395" i="2"/>
  <c r="V165394" i="2"/>
  <c r="U165394" i="2"/>
  <c r="T165394" i="2"/>
  <c r="R165394" i="2"/>
  <c r="Q165394" i="2" s="1"/>
  <c r="P165394" i="2"/>
  <c r="O165394" i="2"/>
  <c r="M165394" i="2"/>
  <c r="U165393" i="2"/>
  <c r="V165393" i="2" s="1"/>
  <c r="T165393" i="2"/>
  <c r="R165393" i="2"/>
  <c r="Q165393" i="2" s="1"/>
  <c r="P165393" i="2"/>
  <c r="O165393" i="2"/>
  <c r="M165393" i="2"/>
  <c r="U165392" i="2"/>
  <c r="V165392" i="2" s="1"/>
  <c r="T165392" i="2"/>
  <c r="R165392" i="2"/>
  <c r="S165392" i="2" s="1"/>
  <c r="P165392" i="2"/>
  <c r="O165392" i="2"/>
  <c r="M165392" i="2"/>
  <c r="U165391" i="2"/>
  <c r="V165391" i="2" s="1"/>
  <c r="T165391" i="2"/>
  <c r="R165391" i="2"/>
  <c r="S165391" i="2" s="1"/>
  <c r="P165391" i="2"/>
  <c r="O165391" i="2"/>
  <c r="M165391" i="2"/>
  <c r="U165390" i="2"/>
  <c r="V165390" i="2" s="1"/>
  <c r="T165390" i="2"/>
  <c r="R165390" i="2"/>
  <c r="Q165390" i="2" s="1"/>
  <c r="P165390" i="2"/>
  <c r="O165390" i="2"/>
  <c r="M165390" i="2"/>
  <c r="U165389" i="2"/>
  <c r="V165389" i="2" s="1"/>
  <c r="T165389" i="2"/>
  <c r="R165389" i="2"/>
  <c r="Q165389" i="2" s="1"/>
  <c r="P165389" i="2"/>
  <c r="O165389" i="2"/>
  <c r="M165389" i="2"/>
  <c r="U165388" i="2"/>
  <c r="V165388" i="2" s="1"/>
  <c r="T165388" i="2"/>
  <c r="R165388" i="2"/>
  <c r="Q165388" i="2" s="1"/>
  <c r="P165388" i="2"/>
  <c r="O165388" i="2"/>
  <c r="M165388" i="2"/>
  <c r="V165387" i="2"/>
  <c r="U165387" i="2"/>
  <c r="T165387" i="2"/>
  <c r="R165387" i="2"/>
  <c r="S165387" i="2" s="1"/>
  <c r="P165387" i="2"/>
  <c r="O165387" i="2"/>
  <c r="M165387" i="2"/>
  <c r="U165386" i="2"/>
  <c r="V165386" i="2" s="1"/>
  <c r="T165386" i="2"/>
  <c r="R165386" i="2"/>
  <c r="Q165386" i="2" s="1"/>
  <c r="P165386" i="2"/>
  <c r="O165386" i="2"/>
  <c r="M165386" i="2"/>
  <c r="V165385" i="2"/>
  <c r="U165385" i="2"/>
  <c r="T165385" i="2"/>
  <c r="R165385" i="2"/>
  <c r="S165385" i="2" s="1"/>
  <c r="P165385" i="2"/>
  <c r="O165385" i="2"/>
  <c r="M165385" i="2"/>
  <c r="U165384" i="2"/>
  <c r="V165384" i="2" s="1"/>
  <c r="T165384" i="2"/>
  <c r="R165384" i="2"/>
  <c r="S165384" i="2" s="1"/>
  <c r="P165384" i="2"/>
  <c r="O165384" i="2"/>
  <c r="M165384" i="2"/>
  <c r="U165383" i="2"/>
  <c r="V165383" i="2" s="1"/>
  <c r="T165383" i="2"/>
  <c r="R165383" i="2"/>
  <c r="S165383" i="2" s="1"/>
  <c r="P165383" i="2"/>
  <c r="O165383" i="2"/>
  <c r="M165383" i="2"/>
  <c r="U165382" i="2"/>
  <c r="V165382" i="2" s="1"/>
  <c r="T165382" i="2"/>
  <c r="R165382" i="2"/>
  <c r="Q165382" i="2" s="1"/>
  <c r="P165382" i="2"/>
  <c r="O165382" i="2"/>
  <c r="M165382" i="2"/>
  <c r="U165381" i="2"/>
  <c r="V165381" i="2" s="1"/>
  <c r="T165381" i="2"/>
  <c r="S165381" i="2"/>
  <c r="R165381" i="2"/>
  <c r="Q165381" i="2" s="1"/>
  <c r="P165381" i="2"/>
  <c r="O165381" i="2"/>
  <c r="M165381" i="2"/>
  <c r="U165380" i="2"/>
  <c r="V165380" i="2" s="1"/>
  <c r="T165380" i="2"/>
  <c r="R165380" i="2"/>
  <c r="S165380" i="2" s="1"/>
  <c r="P165380" i="2"/>
  <c r="O165380" i="2"/>
  <c r="M165380" i="2"/>
  <c r="U165379" i="2"/>
  <c r="V165379" i="2" s="1"/>
  <c r="T165379" i="2"/>
  <c r="R165379" i="2"/>
  <c r="S165379" i="2" s="1"/>
  <c r="P165379" i="2"/>
  <c r="O165379" i="2"/>
  <c r="M165379" i="2"/>
  <c r="U165378" i="2"/>
  <c r="V165378" i="2" s="1"/>
  <c r="T165378" i="2"/>
  <c r="R165378" i="2"/>
  <c r="S165378" i="2" s="1"/>
  <c r="P165378" i="2"/>
  <c r="O165378" i="2"/>
  <c r="M165378" i="2"/>
  <c r="U165377" i="2"/>
  <c r="V165377" i="2" s="1"/>
  <c r="T165377" i="2"/>
  <c r="R165377" i="2"/>
  <c r="S165377" i="2" s="1"/>
  <c r="P165377" i="2"/>
  <c r="O165377" i="2"/>
  <c r="M165377" i="2"/>
  <c r="U165376" i="2"/>
  <c r="V165376" i="2" s="1"/>
  <c r="T165376" i="2"/>
  <c r="R165376" i="2"/>
  <c r="S165376" i="2" s="1"/>
  <c r="P165376" i="2"/>
  <c r="O165376" i="2"/>
  <c r="M165376" i="2"/>
  <c r="U165375" i="2"/>
  <c r="V165375" i="2" s="1"/>
  <c r="T165375" i="2"/>
  <c r="R165375" i="2"/>
  <c r="S165375" i="2" s="1"/>
  <c r="P165375" i="2"/>
  <c r="O165375" i="2"/>
  <c r="M165375" i="2"/>
  <c r="U165374" i="2"/>
  <c r="V165374" i="2" s="1"/>
  <c r="T165374" i="2"/>
  <c r="R165374" i="2"/>
  <c r="Q165374" i="2" s="1"/>
  <c r="P165374" i="2"/>
  <c r="O165374" i="2"/>
  <c r="M165374" i="2"/>
  <c r="U165373" i="2"/>
  <c r="V165373" i="2" s="1"/>
  <c r="T165373" i="2"/>
  <c r="R165373" i="2"/>
  <c r="Q165373" i="2" s="1"/>
  <c r="P165373" i="2"/>
  <c r="O165373" i="2"/>
  <c r="M165373" i="2"/>
  <c r="U165372" i="2"/>
  <c r="V165372" i="2" s="1"/>
  <c r="T165372" i="2"/>
  <c r="R165372" i="2"/>
  <c r="S165372" i="2" s="1"/>
  <c r="Q165372" i="2"/>
  <c r="P165372" i="2"/>
  <c r="O165372" i="2"/>
  <c r="M165372" i="2"/>
  <c r="U165371" i="2"/>
  <c r="V165371" i="2" s="1"/>
  <c r="T165371" i="2"/>
  <c r="R165371" i="2"/>
  <c r="S165371" i="2" s="1"/>
  <c r="P165371" i="2"/>
  <c r="O165371" i="2"/>
  <c r="M165371" i="2"/>
  <c r="U165370" i="2"/>
  <c r="V165370" i="2" s="1"/>
  <c r="T165370" i="2"/>
  <c r="R165370" i="2"/>
  <c r="S165370" i="2" s="1"/>
  <c r="P165370" i="2"/>
  <c r="O165370" i="2"/>
  <c r="M165370" i="2"/>
  <c r="V165369" i="2"/>
  <c r="U165369" i="2"/>
  <c r="T165369" i="2"/>
  <c r="R165369" i="2"/>
  <c r="S165369" i="2" s="1"/>
  <c r="P165369" i="2"/>
  <c r="O165369" i="2"/>
  <c r="M165369" i="2"/>
  <c r="U165368" i="2"/>
  <c r="V165368" i="2" s="1"/>
  <c r="T165368" i="2"/>
  <c r="S165368" i="2"/>
  <c r="R165368" i="2"/>
  <c r="Q165368" i="2"/>
  <c r="P165368" i="2"/>
  <c r="O165368" i="2"/>
  <c r="M165368" i="2"/>
  <c r="U165367" i="2"/>
  <c r="V165367" i="2" s="1"/>
  <c r="T165367" i="2"/>
  <c r="R165367" i="2"/>
  <c r="S165367" i="2" s="1"/>
  <c r="P165367" i="2"/>
  <c r="O165367" i="2"/>
  <c r="M165367" i="2"/>
  <c r="U165366" i="2"/>
  <c r="V165366" i="2" s="1"/>
  <c r="T165366" i="2"/>
  <c r="S165366" i="2"/>
  <c r="R165366" i="2"/>
  <c r="Q165366" i="2" s="1"/>
  <c r="P165366" i="2"/>
  <c r="O165366" i="2"/>
  <c r="M165366" i="2"/>
  <c r="U165365" i="2"/>
  <c r="V165365" i="2" s="1"/>
  <c r="T165365" i="2"/>
  <c r="R165365" i="2"/>
  <c r="Q165365" i="2" s="1"/>
  <c r="P165365" i="2"/>
  <c r="O165365" i="2"/>
  <c r="M165365" i="2"/>
  <c r="U165364" i="2"/>
  <c r="V165364" i="2" s="1"/>
  <c r="T165364" i="2"/>
  <c r="R165364" i="2"/>
  <c r="S165364" i="2" s="1"/>
  <c r="P165364" i="2"/>
  <c r="O165364" i="2"/>
  <c r="M165364" i="2"/>
  <c r="U165363" i="2"/>
  <c r="V165363" i="2" s="1"/>
  <c r="T165363" i="2"/>
  <c r="R165363" i="2"/>
  <c r="S165363" i="2" s="1"/>
  <c r="P165363" i="2"/>
  <c r="O165363" i="2"/>
  <c r="M165363" i="2"/>
  <c r="V165362" i="2"/>
  <c r="U165362" i="2"/>
  <c r="T165362" i="2"/>
  <c r="R165362" i="2"/>
  <c r="S165362" i="2" s="1"/>
  <c r="P165362" i="2"/>
  <c r="O165362" i="2"/>
  <c r="M165362" i="2"/>
  <c r="U165361" i="2"/>
  <c r="V165361" i="2" s="1"/>
  <c r="T165361" i="2"/>
  <c r="R165361" i="2"/>
  <c r="S165361" i="2" s="1"/>
  <c r="P165361" i="2"/>
  <c r="O165361" i="2"/>
  <c r="M165361" i="2"/>
  <c r="U165360" i="2"/>
  <c r="V165360" i="2" s="1"/>
  <c r="T165360" i="2"/>
  <c r="R165360" i="2"/>
  <c r="Q165360" i="2" s="1"/>
  <c r="P165360" i="2"/>
  <c r="O165360" i="2"/>
  <c r="M165360" i="2"/>
  <c r="U165359" i="2"/>
  <c r="V165359" i="2" s="1"/>
  <c r="T165359" i="2"/>
  <c r="R165359" i="2"/>
  <c r="S165359" i="2" s="1"/>
  <c r="P165359" i="2"/>
  <c r="O165359" i="2"/>
  <c r="M165359" i="2"/>
  <c r="U165358" i="2"/>
  <c r="V165358" i="2" s="1"/>
  <c r="T165358" i="2"/>
  <c r="R165358" i="2"/>
  <c r="Q165358" i="2" s="1"/>
  <c r="P165358" i="2"/>
  <c r="O165358" i="2"/>
  <c r="M165358" i="2"/>
  <c r="U165357" i="2"/>
  <c r="V165357" i="2" s="1"/>
  <c r="T165357" i="2"/>
  <c r="R165357" i="2"/>
  <c r="Q165357" i="2" s="1"/>
  <c r="P165357" i="2"/>
  <c r="O165357" i="2"/>
  <c r="M165357" i="2"/>
  <c r="U165356" i="2"/>
  <c r="V165356" i="2" s="1"/>
  <c r="T165356" i="2"/>
  <c r="S165356" i="2"/>
  <c r="R165356" i="2"/>
  <c r="Q165356" i="2"/>
  <c r="P165356" i="2"/>
  <c r="O165356" i="2"/>
  <c r="M165356" i="2"/>
  <c r="U165355" i="2"/>
  <c r="V165355" i="2" s="1"/>
  <c r="T165355" i="2"/>
  <c r="R165355" i="2"/>
  <c r="S165355" i="2" s="1"/>
  <c r="P165355" i="2"/>
  <c r="O165355" i="2"/>
  <c r="M165355" i="2"/>
  <c r="U165354" i="2"/>
  <c r="V165354" i="2" s="1"/>
  <c r="T165354" i="2"/>
  <c r="R165354" i="2"/>
  <c r="S165354" i="2" s="1"/>
  <c r="P165354" i="2"/>
  <c r="O165354" i="2"/>
  <c r="M165354" i="2"/>
  <c r="U165353" i="2"/>
  <c r="V165353" i="2" s="1"/>
  <c r="T165353" i="2"/>
  <c r="R165353" i="2"/>
  <c r="S165353" i="2" s="1"/>
  <c r="P165353" i="2"/>
  <c r="O165353" i="2"/>
  <c r="M165353" i="2"/>
  <c r="U165352" i="2"/>
  <c r="V165352" i="2" s="1"/>
  <c r="T165352" i="2"/>
  <c r="R165352" i="2"/>
  <c r="Q165352" i="2" s="1"/>
  <c r="P165352" i="2"/>
  <c r="O165352" i="2"/>
  <c r="M165352" i="2"/>
  <c r="U165351" i="2"/>
  <c r="V165351" i="2" s="1"/>
  <c r="T165351" i="2"/>
  <c r="R165351" i="2"/>
  <c r="S165351" i="2" s="1"/>
  <c r="P165351" i="2"/>
  <c r="O165351" i="2"/>
  <c r="M165351" i="2"/>
  <c r="U165350" i="2"/>
  <c r="V165350" i="2" s="1"/>
  <c r="T165350" i="2"/>
  <c r="R165350" i="2"/>
  <c r="Q165350" i="2" s="1"/>
  <c r="P165350" i="2"/>
  <c r="O165350" i="2"/>
  <c r="M165350" i="2"/>
  <c r="U165349" i="2"/>
  <c r="V165349" i="2" s="1"/>
  <c r="T165349" i="2"/>
  <c r="R165349" i="2"/>
  <c r="Q165349" i="2" s="1"/>
  <c r="P165349" i="2"/>
  <c r="O165349" i="2"/>
  <c r="M165349" i="2"/>
  <c r="U165348" i="2"/>
  <c r="V165348" i="2" s="1"/>
  <c r="T165348" i="2"/>
  <c r="S165348" i="2"/>
  <c r="R165348" i="2"/>
  <c r="Q165348" i="2"/>
  <c r="P165348" i="2"/>
  <c r="O165348" i="2"/>
  <c r="M165348" i="2"/>
  <c r="U165347" i="2"/>
  <c r="V165347" i="2" s="1"/>
  <c r="T165347" i="2"/>
  <c r="R165347" i="2"/>
  <c r="S165347" i="2" s="1"/>
  <c r="P165347" i="2"/>
  <c r="O165347" i="2"/>
  <c r="M165347" i="2"/>
  <c r="V165346" i="2"/>
  <c r="U165346" i="2"/>
  <c r="T165346" i="2"/>
  <c r="R165346" i="2"/>
  <c r="Q165346" i="2" s="1"/>
  <c r="P165346" i="2"/>
  <c r="O165346" i="2"/>
  <c r="M165346" i="2"/>
  <c r="U165345" i="2"/>
  <c r="V165345" i="2" s="1"/>
  <c r="T165345" i="2"/>
  <c r="R165345" i="2"/>
  <c r="S165345" i="2" s="1"/>
  <c r="P165345" i="2"/>
  <c r="O165345" i="2"/>
  <c r="M165345" i="2"/>
  <c r="U165344" i="2"/>
  <c r="V165344" i="2" s="1"/>
  <c r="T165344" i="2"/>
  <c r="R165344" i="2"/>
  <c r="Q165344" i="2" s="1"/>
  <c r="P165344" i="2"/>
  <c r="O165344" i="2"/>
  <c r="M165344" i="2"/>
  <c r="V165343" i="2"/>
  <c r="U165343" i="2"/>
  <c r="T165343" i="2"/>
  <c r="R165343" i="2"/>
  <c r="S165343" i="2" s="1"/>
  <c r="P165343" i="2"/>
  <c r="O165343" i="2"/>
  <c r="M165343" i="2"/>
  <c r="U165342" i="2"/>
  <c r="V165342" i="2" s="1"/>
  <c r="T165342" i="2"/>
  <c r="R165342" i="2"/>
  <c r="Q165342" i="2" s="1"/>
  <c r="P165342" i="2"/>
  <c r="O165342" i="2"/>
  <c r="M165342" i="2"/>
  <c r="U165341" i="2"/>
  <c r="V165341" i="2" s="1"/>
  <c r="T165341" i="2"/>
  <c r="R165341" i="2"/>
  <c r="Q165341" i="2" s="1"/>
  <c r="P165341" i="2"/>
  <c r="O165341" i="2"/>
  <c r="M165341" i="2"/>
  <c r="U165340" i="2"/>
  <c r="V165340" i="2" s="1"/>
  <c r="T165340" i="2"/>
  <c r="S165340" i="2"/>
  <c r="R165340" i="2"/>
  <c r="Q165340" i="2"/>
  <c r="P165340" i="2"/>
  <c r="O165340" i="2"/>
  <c r="M165340" i="2"/>
  <c r="U165339" i="2"/>
  <c r="V165339" i="2" s="1"/>
  <c r="T165339" i="2"/>
  <c r="R165339" i="2"/>
  <c r="S165339" i="2" s="1"/>
  <c r="P165339" i="2"/>
  <c r="O165339" i="2"/>
  <c r="M165339" i="2"/>
  <c r="U165338" i="2"/>
  <c r="V165338" i="2" s="1"/>
  <c r="T165338" i="2"/>
  <c r="R165338" i="2"/>
  <c r="Q165338" i="2" s="1"/>
  <c r="P165338" i="2"/>
  <c r="O165338" i="2"/>
  <c r="M165338" i="2"/>
  <c r="U165337" i="2"/>
  <c r="V165337" i="2" s="1"/>
  <c r="T165337" i="2"/>
  <c r="R165337" i="2"/>
  <c r="S165337" i="2" s="1"/>
  <c r="P165337" i="2"/>
  <c r="O165337" i="2"/>
  <c r="M165337" i="2"/>
  <c r="U165336" i="2"/>
  <c r="V165336" i="2" s="1"/>
  <c r="T165336" i="2"/>
  <c r="R165336" i="2"/>
  <c r="S165336" i="2" s="1"/>
  <c r="P165336" i="2"/>
  <c r="O165336" i="2"/>
  <c r="M165336" i="2"/>
  <c r="U165335" i="2"/>
  <c r="V165335" i="2" s="1"/>
  <c r="T165335" i="2"/>
  <c r="R165335" i="2"/>
  <c r="S165335" i="2" s="1"/>
  <c r="P165335" i="2"/>
  <c r="O165335" i="2"/>
  <c r="M165335" i="2"/>
  <c r="U165334" i="2"/>
  <c r="V165334" i="2" s="1"/>
  <c r="T165334" i="2"/>
  <c r="S165334" i="2"/>
  <c r="R165334" i="2"/>
  <c r="Q165334" i="2" s="1"/>
  <c r="P165334" i="2"/>
  <c r="O165334" i="2"/>
  <c r="M165334" i="2"/>
  <c r="U165333" i="2"/>
  <c r="V165333" i="2" s="1"/>
  <c r="T165333" i="2"/>
  <c r="S165333" i="2"/>
  <c r="R165333" i="2"/>
  <c r="Q165333" i="2" s="1"/>
  <c r="P165333" i="2"/>
  <c r="O165333" i="2"/>
  <c r="M165333" i="2"/>
  <c r="U165332" i="2"/>
  <c r="V165332" i="2" s="1"/>
  <c r="T165332" i="2"/>
  <c r="R165332" i="2"/>
  <c r="Q165332" i="2" s="1"/>
  <c r="P165332" i="2"/>
  <c r="O165332" i="2"/>
  <c r="M165332" i="2"/>
  <c r="U165331" i="2"/>
  <c r="V165331" i="2" s="1"/>
  <c r="T165331" i="2"/>
  <c r="R165331" i="2"/>
  <c r="S165331" i="2" s="1"/>
  <c r="P165331" i="2"/>
  <c r="O165331" i="2"/>
  <c r="M165331" i="2"/>
  <c r="V165330" i="2"/>
  <c r="U165330" i="2"/>
  <c r="T165330" i="2"/>
  <c r="R165330" i="2"/>
  <c r="Q165330" i="2" s="1"/>
  <c r="P165330" i="2"/>
  <c r="O165330" i="2"/>
  <c r="M165330" i="2"/>
  <c r="U165329" i="2"/>
  <c r="V165329" i="2" s="1"/>
  <c r="T165329" i="2"/>
  <c r="R165329" i="2"/>
  <c r="S165329" i="2" s="1"/>
  <c r="P165329" i="2"/>
  <c r="O165329" i="2"/>
  <c r="M165329" i="2"/>
  <c r="U165328" i="2"/>
  <c r="V165328" i="2" s="1"/>
  <c r="T165328" i="2"/>
  <c r="R165328" i="2"/>
  <c r="S165328" i="2" s="1"/>
  <c r="P165328" i="2"/>
  <c r="O165328" i="2"/>
  <c r="M165328" i="2"/>
  <c r="U165327" i="2"/>
  <c r="V165327" i="2" s="1"/>
  <c r="T165327" i="2"/>
  <c r="R165327" i="2"/>
  <c r="S165327" i="2" s="1"/>
  <c r="P165327" i="2"/>
  <c r="O165327" i="2"/>
  <c r="M165327" i="2"/>
  <c r="U165326" i="2"/>
  <c r="V165326" i="2" s="1"/>
  <c r="T165326" i="2"/>
  <c r="S165326" i="2"/>
  <c r="R165326" i="2"/>
  <c r="Q165326" i="2" s="1"/>
  <c r="P165326" i="2"/>
  <c r="O165326" i="2"/>
  <c r="M165326" i="2"/>
  <c r="U165325" i="2"/>
  <c r="V165325" i="2" s="1"/>
  <c r="T165325" i="2"/>
  <c r="S165325" i="2"/>
  <c r="R165325" i="2"/>
  <c r="Q165325" i="2" s="1"/>
  <c r="P165325" i="2"/>
  <c r="O165325" i="2"/>
  <c r="M165325" i="2"/>
  <c r="U165324" i="2"/>
  <c r="V165324" i="2" s="1"/>
  <c r="T165324" i="2"/>
  <c r="R165324" i="2"/>
  <c r="Q165324" i="2" s="1"/>
  <c r="P165324" i="2"/>
  <c r="O165324" i="2"/>
  <c r="M165324" i="2"/>
  <c r="U165323" i="2"/>
  <c r="V165323" i="2" s="1"/>
  <c r="T165323" i="2"/>
  <c r="R165323" i="2"/>
  <c r="S165323" i="2" s="1"/>
  <c r="P165323" i="2"/>
  <c r="O165323" i="2"/>
  <c r="M165323" i="2"/>
  <c r="U165322" i="2"/>
  <c r="V165322" i="2" s="1"/>
  <c r="T165322" i="2"/>
  <c r="R165322" i="2"/>
  <c r="Q165322" i="2" s="1"/>
  <c r="P165322" i="2"/>
  <c r="O165322" i="2"/>
  <c r="M165322" i="2"/>
  <c r="V165321" i="2"/>
  <c r="U165321" i="2"/>
  <c r="T165321" i="2"/>
  <c r="R165321" i="2"/>
  <c r="S165321" i="2" s="1"/>
  <c r="P165321" i="2"/>
  <c r="O165321" i="2"/>
  <c r="M165321" i="2"/>
  <c r="U165320" i="2"/>
  <c r="V165320" i="2" s="1"/>
  <c r="T165320" i="2"/>
  <c r="R165320" i="2"/>
  <c r="S165320" i="2" s="1"/>
  <c r="P165320" i="2"/>
  <c r="O165320" i="2"/>
  <c r="M165320" i="2"/>
  <c r="U165319" i="2"/>
  <c r="V165319" i="2" s="1"/>
  <c r="T165319" i="2"/>
  <c r="R165319" i="2"/>
  <c r="S165319" i="2" s="1"/>
  <c r="P165319" i="2"/>
  <c r="O165319" i="2"/>
  <c r="M165319" i="2"/>
  <c r="U165318" i="2"/>
  <c r="V165318" i="2" s="1"/>
  <c r="T165318" i="2"/>
  <c r="R165318" i="2"/>
  <c r="Q165318" i="2" s="1"/>
  <c r="P165318" i="2"/>
  <c r="O165318" i="2"/>
  <c r="M165318" i="2"/>
  <c r="U165317" i="2"/>
  <c r="V165317" i="2" s="1"/>
  <c r="T165317" i="2"/>
  <c r="R165317" i="2"/>
  <c r="Q165317" i="2" s="1"/>
  <c r="P165317" i="2"/>
  <c r="O165317" i="2"/>
  <c r="M165317" i="2"/>
  <c r="U165316" i="2"/>
  <c r="V165316" i="2" s="1"/>
  <c r="T165316" i="2"/>
  <c r="R165316" i="2"/>
  <c r="S165316" i="2" s="1"/>
  <c r="P165316" i="2"/>
  <c r="O165316" i="2"/>
  <c r="M165316" i="2"/>
  <c r="V165315" i="2"/>
  <c r="U165315" i="2"/>
  <c r="T165315" i="2"/>
  <c r="R165315" i="2"/>
  <c r="S165315" i="2" s="1"/>
  <c r="P165315" i="2"/>
  <c r="O165315" i="2"/>
  <c r="M165315" i="2"/>
  <c r="U165314" i="2"/>
  <c r="V165314" i="2" s="1"/>
  <c r="T165314" i="2"/>
  <c r="R165314" i="2"/>
  <c r="S165314" i="2" s="1"/>
  <c r="P165314" i="2"/>
  <c r="O165314" i="2"/>
  <c r="M165314" i="2"/>
  <c r="V165313" i="2"/>
  <c r="U165313" i="2"/>
  <c r="T165313" i="2"/>
  <c r="R165313" i="2"/>
  <c r="S165313" i="2" s="1"/>
  <c r="P165313" i="2"/>
  <c r="O165313" i="2"/>
  <c r="M165313" i="2"/>
  <c r="U165312" i="2"/>
  <c r="V165312" i="2" s="1"/>
  <c r="T165312" i="2"/>
  <c r="S165312" i="2"/>
  <c r="R165312" i="2"/>
  <c r="Q165312" i="2"/>
  <c r="P165312" i="2"/>
  <c r="O165312" i="2"/>
  <c r="M165312" i="2"/>
  <c r="U165311" i="2"/>
  <c r="V165311" i="2" s="1"/>
  <c r="T165311" i="2"/>
  <c r="R165311" i="2"/>
  <c r="S165311" i="2" s="1"/>
  <c r="P165311" i="2"/>
  <c r="O165311" i="2"/>
  <c r="M165311" i="2"/>
  <c r="U165310" i="2"/>
  <c r="V165310" i="2" s="1"/>
  <c r="T165310" i="2"/>
  <c r="S165310" i="2"/>
  <c r="R165310" i="2"/>
  <c r="Q165310" i="2" s="1"/>
  <c r="P165310" i="2"/>
  <c r="O165310" i="2"/>
  <c r="M165310" i="2"/>
  <c r="U165309" i="2"/>
  <c r="V165309" i="2" s="1"/>
  <c r="T165309" i="2"/>
  <c r="S165309" i="2"/>
  <c r="R165309" i="2"/>
  <c r="Q165309" i="2" s="1"/>
  <c r="P165309" i="2"/>
  <c r="O165309" i="2"/>
  <c r="M165309" i="2"/>
  <c r="U165308" i="2"/>
  <c r="V165308" i="2" s="1"/>
  <c r="T165308" i="2"/>
  <c r="R165308" i="2"/>
  <c r="Q165308" i="2" s="1"/>
  <c r="P165308" i="2"/>
  <c r="O165308" i="2"/>
  <c r="M165308" i="2"/>
  <c r="U165307" i="2"/>
  <c r="V165307" i="2" s="1"/>
  <c r="T165307" i="2"/>
  <c r="R165307" i="2"/>
  <c r="S165307" i="2" s="1"/>
  <c r="P165307" i="2"/>
  <c r="O165307" i="2"/>
  <c r="M165307" i="2"/>
  <c r="U165306" i="2"/>
  <c r="V165306" i="2" s="1"/>
  <c r="T165306" i="2"/>
  <c r="R165306" i="2"/>
  <c r="Q165306" i="2" s="1"/>
  <c r="P165306" i="2"/>
  <c r="O165306" i="2"/>
  <c r="M165306" i="2"/>
  <c r="V165305" i="2"/>
  <c r="U165305" i="2"/>
  <c r="T165305" i="2"/>
  <c r="R165305" i="2"/>
  <c r="S165305" i="2" s="1"/>
  <c r="P165305" i="2"/>
  <c r="O165305" i="2"/>
  <c r="M165305" i="2"/>
  <c r="U165304" i="2"/>
  <c r="V165304" i="2" s="1"/>
  <c r="T165304" i="2"/>
  <c r="R165304" i="2"/>
  <c r="S165304" i="2" s="1"/>
  <c r="P165304" i="2"/>
  <c r="O165304" i="2"/>
  <c r="M165304" i="2"/>
  <c r="U165303" i="2"/>
  <c r="V165303" i="2" s="1"/>
  <c r="T165303" i="2"/>
  <c r="R165303" i="2"/>
  <c r="S165303" i="2" s="1"/>
  <c r="P165303" i="2"/>
  <c r="O165303" i="2"/>
  <c r="M165303" i="2"/>
  <c r="U165302" i="2"/>
  <c r="V165302" i="2" s="1"/>
  <c r="T165302" i="2"/>
  <c r="R165302" i="2"/>
  <c r="Q165302" i="2" s="1"/>
  <c r="P165302" i="2"/>
  <c r="O165302" i="2"/>
  <c r="M165302" i="2"/>
  <c r="U165301" i="2"/>
  <c r="V165301" i="2" s="1"/>
  <c r="T165301" i="2"/>
  <c r="R165301" i="2"/>
  <c r="Q165301" i="2" s="1"/>
  <c r="P165301" i="2"/>
  <c r="O165301" i="2"/>
  <c r="M165301" i="2"/>
  <c r="U165300" i="2"/>
  <c r="V165300" i="2" s="1"/>
  <c r="T165300" i="2"/>
  <c r="R165300" i="2"/>
  <c r="S165300" i="2" s="1"/>
  <c r="P165300" i="2"/>
  <c r="O165300" i="2"/>
  <c r="M165300" i="2"/>
  <c r="U165299" i="2"/>
  <c r="V165299" i="2" s="1"/>
  <c r="T165299" i="2"/>
  <c r="R165299" i="2"/>
  <c r="S165299" i="2" s="1"/>
  <c r="P165299" i="2"/>
  <c r="O165299" i="2"/>
  <c r="M165299" i="2"/>
  <c r="U165298" i="2"/>
  <c r="V165298" i="2" s="1"/>
  <c r="T165298" i="2"/>
  <c r="R165298" i="2"/>
  <c r="S165298" i="2" s="1"/>
  <c r="P165298" i="2"/>
  <c r="O165298" i="2"/>
  <c r="M165298" i="2"/>
  <c r="U165297" i="2"/>
  <c r="V165297" i="2" s="1"/>
  <c r="T165297" i="2"/>
  <c r="R165297" i="2"/>
  <c r="S165297" i="2" s="1"/>
  <c r="P165297" i="2"/>
  <c r="O165297" i="2"/>
  <c r="M165297" i="2"/>
  <c r="U165296" i="2"/>
  <c r="V165296" i="2" s="1"/>
  <c r="T165296" i="2"/>
  <c r="R165296" i="2"/>
  <c r="S165296" i="2" s="1"/>
  <c r="Q165296" i="2"/>
  <c r="P165296" i="2"/>
  <c r="O165296" i="2"/>
  <c r="M165296" i="2"/>
  <c r="V165295" i="2"/>
  <c r="U165295" i="2"/>
  <c r="T165295" i="2"/>
  <c r="R165295" i="2"/>
  <c r="S165295" i="2" s="1"/>
  <c r="P165295" i="2"/>
  <c r="O165295" i="2"/>
  <c r="M165295" i="2"/>
  <c r="U165294" i="2"/>
  <c r="V165294" i="2" s="1"/>
  <c r="T165294" i="2"/>
  <c r="R165294" i="2"/>
  <c r="Q165294" i="2" s="1"/>
  <c r="P165294" i="2"/>
  <c r="O165294" i="2"/>
  <c r="M165294" i="2"/>
  <c r="U165293" i="2"/>
  <c r="V165293" i="2" s="1"/>
  <c r="T165293" i="2"/>
  <c r="R165293" i="2"/>
  <c r="Q165293" i="2" s="1"/>
  <c r="P165293" i="2"/>
  <c r="O165293" i="2"/>
  <c r="M165293" i="2"/>
  <c r="U165292" i="2"/>
  <c r="V165292" i="2" s="1"/>
  <c r="T165292" i="2"/>
  <c r="R165292" i="2"/>
  <c r="S165292" i="2" s="1"/>
  <c r="P165292" i="2"/>
  <c r="O165292" i="2"/>
  <c r="M165292" i="2"/>
  <c r="U165291" i="2"/>
  <c r="V165291" i="2" s="1"/>
  <c r="T165291" i="2"/>
  <c r="R165291" i="2"/>
  <c r="S165291" i="2" s="1"/>
  <c r="P165291" i="2"/>
  <c r="O165291" i="2"/>
  <c r="M165291" i="2"/>
  <c r="U165290" i="2"/>
  <c r="V165290" i="2" s="1"/>
  <c r="T165290" i="2"/>
  <c r="S165290" i="2"/>
  <c r="R165290" i="2"/>
  <c r="Q165290" i="2"/>
  <c r="P165290" i="2"/>
  <c r="O165290" i="2"/>
  <c r="M165290" i="2"/>
  <c r="U165289" i="2"/>
  <c r="V165289" i="2" s="1"/>
  <c r="T165289" i="2"/>
  <c r="R165289" i="2"/>
  <c r="S165289" i="2" s="1"/>
  <c r="P165289" i="2"/>
  <c r="O165289" i="2"/>
  <c r="M165289" i="2"/>
  <c r="U165288" i="2"/>
  <c r="V165288" i="2" s="1"/>
  <c r="T165288" i="2"/>
  <c r="R165288" i="2"/>
  <c r="Q165288" i="2" s="1"/>
  <c r="P165288" i="2"/>
  <c r="O165288" i="2"/>
  <c r="M165288" i="2"/>
  <c r="U165287" i="2"/>
  <c r="V165287" i="2" s="1"/>
  <c r="T165287" i="2"/>
  <c r="R165287" i="2"/>
  <c r="S165287" i="2" s="1"/>
  <c r="P165287" i="2"/>
  <c r="O165287" i="2"/>
  <c r="M165287" i="2"/>
  <c r="U165286" i="2"/>
  <c r="V165286" i="2" s="1"/>
  <c r="T165286" i="2"/>
  <c r="R165286" i="2"/>
  <c r="Q165286" i="2" s="1"/>
  <c r="P165286" i="2"/>
  <c r="O165286" i="2"/>
  <c r="M165286" i="2"/>
  <c r="U165285" i="2"/>
  <c r="V165285" i="2" s="1"/>
  <c r="T165285" i="2"/>
  <c r="R165285" i="2"/>
  <c r="Q165285" i="2" s="1"/>
  <c r="P165285" i="2"/>
  <c r="O165285" i="2"/>
  <c r="M165285" i="2"/>
  <c r="U165284" i="2"/>
  <c r="V165284" i="2" s="1"/>
  <c r="T165284" i="2"/>
  <c r="S165284" i="2"/>
  <c r="R165284" i="2"/>
  <c r="Q165284" i="2" s="1"/>
  <c r="P165284" i="2"/>
  <c r="O165284" i="2"/>
  <c r="M165284" i="2"/>
  <c r="U165283" i="2"/>
  <c r="V165283" i="2" s="1"/>
  <c r="T165283" i="2"/>
  <c r="R165283" i="2"/>
  <c r="S165283" i="2" s="1"/>
  <c r="P165283" i="2"/>
  <c r="O165283" i="2"/>
  <c r="M165283" i="2"/>
  <c r="V165282" i="2"/>
  <c r="U165282" i="2"/>
  <c r="T165282" i="2"/>
  <c r="R165282" i="2"/>
  <c r="Q165282" i="2" s="1"/>
  <c r="P165282" i="2"/>
  <c r="O165282" i="2"/>
  <c r="M165282" i="2"/>
  <c r="U165281" i="2"/>
  <c r="V165281" i="2" s="1"/>
  <c r="T165281" i="2"/>
  <c r="R165281" i="2"/>
  <c r="S165281" i="2" s="1"/>
  <c r="P165281" i="2"/>
  <c r="O165281" i="2"/>
  <c r="M165281" i="2"/>
  <c r="U165280" i="2"/>
  <c r="V165280" i="2" s="1"/>
  <c r="T165280" i="2"/>
  <c r="R165280" i="2"/>
  <c r="Q165280" i="2" s="1"/>
  <c r="P165280" i="2"/>
  <c r="O165280" i="2"/>
  <c r="M165280" i="2"/>
  <c r="V165279" i="2"/>
  <c r="U165279" i="2"/>
  <c r="T165279" i="2"/>
  <c r="R165279" i="2"/>
  <c r="S165279" i="2" s="1"/>
  <c r="P165279" i="2"/>
  <c r="O165279" i="2"/>
  <c r="M165279" i="2"/>
  <c r="U165278" i="2"/>
  <c r="V165278" i="2" s="1"/>
  <c r="T165278" i="2"/>
  <c r="R165278" i="2"/>
  <c r="Q165278" i="2" s="1"/>
  <c r="P165278" i="2"/>
  <c r="O165278" i="2"/>
  <c r="M165278" i="2"/>
  <c r="U165277" i="2"/>
  <c r="V165277" i="2" s="1"/>
  <c r="T165277" i="2"/>
  <c r="R165277" i="2"/>
  <c r="Q165277" i="2" s="1"/>
  <c r="P165277" i="2"/>
  <c r="O165277" i="2"/>
  <c r="M165277" i="2"/>
  <c r="U165276" i="2"/>
  <c r="V165276" i="2" s="1"/>
  <c r="T165276" i="2"/>
  <c r="S165276" i="2"/>
  <c r="R165276" i="2"/>
  <c r="Q165276" i="2" s="1"/>
  <c r="P165276" i="2"/>
  <c r="O165276" i="2"/>
  <c r="M165276" i="2"/>
  <c r="U165275" i="2"/>
  <c r="V165275" i="2" s="1"/>
  <c r="T165275" i="2"/>
  <c r="R165275" i="2"/>
  <c r="S165275" i="2" s="1"/>
  <c r="P165275" i="2"/>
  <c r="O165275" i="2"/>
  <c r="M165275" i="2"/>
  <c r="U165274" i="2"/>
  <c r="V165274" i="2" s="1"/>
  <c r="T165274" i="2"/>
  <c r="S165274" i="2"/>
  <c r="R165274" i="2"/>
  <c r="Q165274" i="2" s="1"/>
  <c r="P165274" i="2"/>
  <c r="O165274" i="2"/>
  <c r="M165274" i="2"/>
  <c r="U165273" i="2"/>
  <c r="V165273" i="2" s="1"/>
  <c r="T165273" i="2"/>
  <c r="R165273" i="2"/>
  <c r="S165273" i="2" s="1"/>
  <c r="P165273" i="2"/>
  <c r="O165273" i="2"/>
  <c r="M165273" i="2"/>
  <c r="U165272" i="2"/>
  <c r="V165272" i="2" s="1"/>
  <c r="T165272" i="2"/>
  <c r="R165272" i="2"/>
  <c r="S165272" i="2" s="1"/>
  <c r="P165272" i="2"/>
  <c r="O165272" i="2"/>
  <c r="M165272" i="2"/>
  <c r="U165271" i="2"/>
  <c r="V165271" i="2" s="1"/>
  <c r="T165271" i="2"/>
  <c r="R165271" i="2"/>
  <c r="S165271" i="2" s="1"/>
  <c r="P165271" i="2"/>
  <c r="O165271" i="2"/>
  <c r="M165271" i="2"/>
  <c r="U165270" i="2"/>
  <c r="V165270" i="2" s="1"/>
  <c r="T165270" i="2"/>
  <c r="S165270" i="2"/>
  <c r="R165270" i="2"/>
  <c r="Q165270" i="2" s="1"/>
  <c r="P165270" i="2"/>
  <c r="O165270" i="2"/>
  <c r="M165270" i="2"/>
  <c r="U165269" i="2"/>
  <c r="V165269" i="2" s="1"/>
  <c r="T165269" i="2"/>
  <c r="S165269" i="2"/>
  <c r="R165269" i="2"/>
  <c r="Q165269" i="2" s="1"/>
  <c r="P165269" i="2"/>
  <c r="O165269" i="2"/>
  <c r="M165269" i="2"/>
  <c r="U165268" i="2"/>
  <c r="V165268" i="2" s="1"/>
  <c r="T165268" i="2"/>
  <c r="R165268" i="2"/>
  <c r="Q165268" i="2" s="1"/>
  <c r="P165268" i="2"/>
  <c r="O165268" i="2"/>
  <c r="M165268" i="2"/>
  <c r="V165267" i="2"/>
  <c r="U165267" i="2"/>
  <c r="T165267" i="2"/>
  <c r="R165267" i="2"/>
  <c r="S165267" i="2" s="1"/>
  <c r="P165267" i="2"/>
  <c r="O165267" i="2"/>
  <c r="M165267" i="2"/>
  <c r="U165266" i="2"/>
  <c r="V165266" i="2" s="1"/>
  <c r="T165266" i="2"/>
  <c r="S165266" i="2"/>
  <c r="R165266" i="2"/>
  <c r="Q165266" i="2" s="1"/>
  <c r="P165266" i="2"/>
  <c r="O165266" i="2"/>
  <c r="M165266" i="2"/>
  <c r="U165265" i="2"/>
  <c r="V165265" i="2" s="1"/>
  <c r="T165265" i="2"/>
  <c r="R165265" i="2"/>
  <c r="S165265" i="2" s="1"/>
  <c r="P165265" i="2"/>
  <c r="O165265" i="2"/>
  <c r="M165265" i="2"/>
  <c r="U165264" i="2"/>
  <c r="V165264" i="2" s="1"/>
  <c r="T165264" i="2"/>
  <c r="R165264" i="2"/>
  <c r="Q165264" i="2" s="1"/>
  <c r="P165264" i="2"/>
  <c r="O165264" i="2"/>
  <c r="M165264" i="2"/>
  <c r="V165263" i="2"/>
  <c r="U165263" i="2"/>
  <c r="T165263" i="2"/>
  <c r="R165263" i="2"/>
  <c r="S165263" i="2" s="1"/>
  <c r="P165263" i="2"/>
  <c r="O165263" i="2"/>
  <c r="M165263" i="2"/>
  <c r="U165262" i="2"/>
  <c r="V165262" i="2" s="1"/>
  <c r="T165262" i="2"/>
  <c r="R165262" i="2"/>
  <c r="Q165262" i="2" s="1"/>
  <c r="P165262" i="2"/>
  <c r="O165262" i="2"/>
  <c r="M165262" i="2"/>
  <c r="V165261" i="2"/>
  <c r="U165261" i="2"/>
  <c r="T165261" i="2"/>
  <c r="R165261" i="2"/>
  <c r="Q165261" i="2" s="1"/>
  <c r="P165261" i="2"/>
  <c r="O165261" i="2"/>
  <c r="M165261" i="2"/>
  <c r="U165260" i="2"/>
  <c r="V165260" i="2" s="1"/>
  <c r="T165260" i="2"/>
  <c r="S165260" i="2"/>
  <c r="R165260" i="2"/>
  <c r="Q165260" i="2" s="1"/>
  <c r="P165260" i="2"/>
  <c r="O165260" i="2"/>
  <c r="M165260" i="2"/>
  <c r="V165259" i="2"/>
  <c r="U165259" i="2"/>
  <c r="T165259" i="2"/>
  <c r="R165259" i="2"/>
  <c r="S165259" i="2" s="1"/>
  <c r="P165259" i="2"/>
  <c r="O165259" i="2"/>
  <c r="M165259" i="2"/>
  <c r="U165258" i="2"/>
  <c r="V165258" i="2" s="1"/>
  <c r="T165258" i="2"/>
  <c r="S165258" i="2"/>
  <c r="R165258" i="2"/>
  <c r="Q165258" i="2" s="1"/>
  <c r="P165258" i="2"/>
  <c r="O165258" i="2"/>
  <c r="M165258" i="2"/>
  <c r="U165257" i="2"/>
  <c r="V165257" i="2" s="1"/>
  <c r="T165257" i="2"/>
  <c r="R165257" i="2"/>
  <c r="S165257" i="2" s="1"/>
  <c r="P165257" i="2"/>
  <c r="O165257" i="2"/>
  <c r="M165257" i="2"/>
  <c r="U165256" i="2"/>
  <c r="V165256" i="2" s="1"/>
  <c r="T165256" i="2"/>
  <c r="R165256" i="2"/>
  <c r="S165256" i="2" s="1"/>
  <c r="P165256" i="2"/>
  <c r="O165256" i="2"/>
  <c r="M165256" i="2"/>
  <c r="U165255" i="2"/>
  <c r="V165255" i="2" s="1"/>
  <c r="T165255" i="2"/>
  <c r="R165255" i="2"/>
  <c r="S165255" i="2" s="1"/>
  <c r="P165255" i="2"/>
  <c r="O165255" i="2"/>
  <c r="M165255" i="2"/>
  <c r="U165254" i="2"/>
  <c r="V165254" i="2" s="1"/>
  <c r="T165254" i="2"/>
  <c r="S165254" i="2"/>
  <c r="R165254" i="2"/>
  <c r="Q165254" i="2" s="1"/>
  <c r="P165254" i="2"/>
  <c r="O165254" i="2"/>
  <c r="M165254" i="2"/>
  <c r="V165253" i="2"/>
  <c r="U165253" i="2"/>
  <c r="T165253" i="2"/>
  <c r="S165253" i="2"/>
  <c r="R165253" i="2"/>
  <c r="Q165253" i="2" s="1"/>
  <c r="P165253" i="2"/>
  <c r="O165253" i="2"/>
  <c r="M165253" i="2"/>
  <c r="U165252" i="2"/>
  <c r="V165252" i="2" s="1"/>
  <c r="T165252" i="2"/>
  <c r="R165252" i="2"/>
  <c r="S165252" i="2" s="1"/>
  <c r="P165252" i="2"/>
  <c r="O165252" i="2"/>
  <c r="M165252" i="2"/>
  <c r="U165251" i="2"/>
  <c r="V165251" i="2" s="1"/>
  <c r="T165251" i="2"/>
  <c r="R165251" i="2"/>
  <c r="S165251" i="2" s="1"/>
  <c r="P165251" i="2"/>
  <c r="O165251" i="2"/>
  <c r="M165251" i="2"/>
  <c r="U165250" i="2"/>
  <c r="V165250" i="2" s="1"/>
  <c r="T165250" i="2"/>
  <c r="R165250" i="2"/>
  <c r="S165250" i="2" s="1"/>
  <c r="P165250" i="2"/>
  <c r="O165250" i="2"/>
  <c r="M165250" i="2"/>
  <c r="V165249" i="2"/>
  <c r="U165249" i="2"/>
  <c r="T165249" i="2"/>
  <c r="R165249" i="2"/>
  <c r="S165249" i="2" s="1"/>
  <c r="P165249" i="2"/>
  <c r="O165249" i="2"/>
  <c r="M165249" i="2"/>
  <c r="U165248" i="2"/>
  <c r="V165248" i="2" s="1"/>
  <c r="T165248" i="2"/>
  <c r="R165248" i="2"/>
  <c r="S165248" i="2" s="1"/>
  <c r="Q165248" i="2"/>
  <c r="P165248" i="2"/>
  <c r="O165248" i="2"/>
  <c r="M165248" i="2"/>
  <c r="U165247" i="2"/>
  <c r="V165247" i="2" s="1"/>
  <c r="T165247" i="2"/>
  <c r="R165247" i="2"/>
  <c r="S165247" i="2" s="1"/>
  <c r="P165247" i="2"/>
  <c r="O165247" i="2"/>
  <c r="M165247" i="2"/>
  <c r="U165246" i="2"/>
  <c r="V165246" i="2" s="1"/>
  <c r="T165246" i="2"/>
  <c r="R165246" i="2"/>
  <c r="Q165246" i="2" s="1"/>
  <c r="P165246" i="2"/>
  <c r="O165246" i="2"/>
  <c r="M165246" i="2"/>
  <c r="V165245" i="2"/>
  <c r="U165245" i="2"/>
  <c r="T165245" i="2"/>
  <c r="R165245" i="2"/>
  <c r="Q165245" i="2" s="1"/>
  <c r="P165245" i="2"/>
  <c r="O165245" i="2"/>
  <c r="M165245" i="2"/>
  <c r="U165244" i="2"/>
  <c r="V165244" i="2" s="1"/>
  <c r="T165244" i="2"/>
  <c r="R165244" i="2"/>
  <c r="Q165244" i="2" s="1"/>
  <c r="P165244" i="2"/>
  <c r="O165244" i="2"/>
  <c r="M165244" i="2"/>
  <c r="U165243" i="2"/>
  <c r="V165243" i="2" s="1"/>
  <c r="T165243" i="2"/>
  <c r="R165243" i="2"/>
  <c r="S165243" i="2" s="1"/>
  <c r="P165243" i="2"/>
  <c r="O165243" i="2"/>
  <c r="M165243" i="2"/>
  <c r="U165242" i="2"/>
  <c r="V165242" i="2" s="1"/>
  <c r="T165242" i="2"/>
  <c r="R165242" i="2"/>
  <c r="Q165242" i="2" s="1"/>
  <c r="P165242" i="2"/>
  <c r="O165242" i="2"/>
  <c r="M165242" i="2"/>
  <c r="U165241" i="2"/>
  <c r="V165241" i="2" s="1"/>
  <c r="T165241" i="2"/>
  <c r="R165241" i="2"/>
  <c r="S165241" i="2" s="1"/>
  <c r="P165241" i="2"/>
  <c r="O165241" i="2"/>
  <c r="M165241" i="2"/>
  <c r="U165240" i="2"/>
  <c r="V165240" i="2" s="1"/>
  <c r="T165240" i="2"/>
  <c r="S165240" i="2"/>
  <c r="R165240" i="2"/>
  <c r="Q165240" i="2"/>
  <c r="P165240" i="2"/>
  <c r="O165240" i="2"/>
  <c r="M165240" i="2"/>
  <c r="U165239" i="2"/>
  <c r="V165239" i="2" s="1"/>
  <c r="T165239" i="2"/>
  <c r="R165239" i="2"/>
  <c r="S165239" i="2" s="1"/>
  <c r="P165239" i="2"/>
  <c r="O165239" i="2"/>
  <c r="M165239" i="2"/>
  <c r="U165238" i="2"/>
  <c r="V165238" i="2" s="1"/>
  <c r="T165238" i="2"/>
  <c r="S165238" i="2"/>
  <c r="R165238" i="2"/>
  <c r="Q165238" i="2" s="1"/>
  <c r="P165238" i="2"/>
  <c r="O165238" i="2"/>
  <c r="M165238" i="2"/>
  <c r="U165237" i="2"/>
  <c r="V165237" i="2" s="1"/>
  <c r="T165237" i="2"/>
  <c r="S165237" i="2"/>
  <c r="R165237" i="2"/>
  <c r="Q165237" i="2" s="1"/>
  <c r="P165237" i="2"/>
  <c r="O165237" i="2"/>
  <c r="M165237" i="2"/>
  <c r="U165236" i="2"/>
  <c r="V165236" i="2" s="1"/>
  <c r="T165236" i="2"/>
  <c r="R165236" i="2"/>
  <c r="S165236" i="2" s="1"/>
  <c r="P165236" i="2"/>
  <c r="O165236" i="2"/>
  <c r="M165236" i="2"/>
  <c r="U165235" i="2"/>
  <c r="V165235" i="2" s="1"/>
  <c r="T165235" i="2"/>
  <c r="R165235" i="2"/>
  <c r="S165235" i="2" s="1"/>
  <c r="P165235" i="2"/>
  <c r="O165235" i="2"/>
  <c r="M165235" i="2"/>
  <c r="V165234" i="2"/>
  <c r="U165234" i="2"/>
  <c r="T165234" i="2"/>
  <c r="R165234" i="2"/>
  <c r="S165234" i="2" s="1"/>
  <c r="P165234" i="2"/>
  <c r="O165234" i="2"/>
  <c r="M165234" i="2"/>
  <c r="U165233" i="2"/>
  <c r="V165233" i="2" s="1"/>
  <c r="T165233" i="2"/>
  <c r="R165233" i="2"/>
  <c r="S165233" i="2" s="1"/>
  <c r="P165233" i="2"/>
  <c r="O165233" i="2"/>
  <c r="M165233" i="2"/>
  <c r="U165232" i="2"/>
  <c r="V165232" i="2" s="1"/>
  <c r="T165232" i="2"/>
  <c r="S165232" i="2"/>
  <c r="R165232" i="2"/>
  <c r="Q165232" i="2" s="1"/>
  <c r="P165232" i="2"/>
  <c r="O165232" i="2"/>
  <c r="M165232" i="2"/>
  <c r="U165231" i="2"/>
  <c r="V165231" i="2" s="1"/>
  <c r="T165231" i="2"/>
  <c r="R165231" i="2"/>
  <c r="S165231" i="2" s="1"/>
  <c r="P165231" i="2"/>
  <c r="O165231" i="2"/>
  <c r="M165231" i="2"/>
  <c r="U165230" i="2"/>
  <c r="V165230" i="2" s="1"/>
  <c r="T165230" i="2"/>
  <c r="R165230" i="2"/>
  <c r="Q165230" i="2" s="1"/>
  <c r="P165230" i="2"/>
  <c r="O165230" i="2"/>
  <c r="M165230" i="2"/>
  <c r="U165229" i="2"/>
  <c r="V165229" i="2" s="1"/>
  <c r="T165229" i="2"/>
  <c r="R165229" i="2"/>
  <c r="Q165229" i="2" s="1"/>
  <c r="P165229" i="2"/>
  <c r="O165229" i="2"/>
  <c r="M165229" i="2"/>
  <c r="U165228" i="2"/>
  <c r="V165228" i="2" s="1"/>
  <c r="T165228" i="2"/>
  <c r="S165228" i="2"/>
  <c r="R165228" i="2"/>
  <c r="Q165228" i="2"/>
  <c r="P165228" i="2"/>
  <c r="O165228" i="2"/>
  <c r="M165228" i="2"/>
  <c r="U165227" i="2"/>
  <c r="V165227" i="2" s="1"/>
  <c r="T165227" i="2"/>
  <c r="R165227" i="2"/>
  <c r="S165227" i="2" s="1"/>
  <c r="P165227" i="2"/>
  <c r="O165227" i="2"/>
  <c r="M165227" i="2"/>
  <c r="V165226" i="2"/>
  <c r="U165226" i="2"/>
  <c r="T165226" i="2"/>
  <c r="R165226" i="2"/>
  <c r="S165226" i="2" s="1"/>
  <c r="P165226" i="2"/>
  <c r="O165226" i="2"/>
  <c r="M165226" i="2"/>
  <c r="U165225" i="2"/>
  <c r="V165225" i="2" s="1"/>
  <c r="T165225" i="2"/>
  <c r="R165225" i="2"/>
  <c r="S165225" i="2" s="1"/>
  <c r="P165225" i="2"/>
  <c r="O165225" i="2"/>
  <c r="M165225" i="2"/>
  <c r="U165224" i="2"/>
  <c r="V165224" i="2" s="1"/>
  <c r="T165224" i="2"/>
  <c r="S165224" i="2"/>
  <c r="R165224" i="2"/>
  <c r="Q165224" i="2" s="1"/>
  <c r="P165224" i="2"/>
  <c r="O165224" i="2"/>
  <c r="M165224" i="2"/>
  <c r="U165223" i="2"/>
  <c r="V165223" i="2" s="1"/>
  <c r="T165223" i="2"/>
  <c r="R165223" i="2"/>
  <c r="S165223" i="2" s="1"/>
  <c r="P165223" i="2"/>
  <c r="O165223" i="2"/>
  <c r="M165223" i="2"/>
  <c r="U165222" i="2"/>
  <c r="V165222" i="2" s="1"/>
  <c r="T165222" i="2"/>
  <c r="R165222" i="2"/>
  <c r="Q165222" i="2" s="1"/>
  <c r="P165222" i="2"/>
  <c r="O165222" i="2"/>
  <c r="M165222" i="2"/>
  <c r="U165221" i="2"/>
  <c r="V165221" i="2" s="1"/>
  <c r="T165221" i="2"/>
  <c r="R165221" i="2"/>
  <c r="Q165221" i="2" s="1"/>
  <c r="P165221" i="2"/>
  <c r="O165221" i="2"/>
  <c r="M165221" i="2"/>
  <c r="U165220" i="2"/>
  <c r="V165220" i="2" s="1"/>
  <c r="T165220" i="2"/>
  <c r="R165220" i="2"/>
  <c r="S165220" i="2" s="1"/>
  <c r="P165220" i="2"/>
  <c r="O165220" i="2"/>
  <c r="M165220" i="2"/>
  <c r="U165219" i="2"/>
  <c r="V165219" i="2" s="1"/>
  <c r="T165219" i="2"/>
  <c r="R165219" i="2"/>
  <c r="S165219" i="2" s="1"/>
  <c r="P165219" i="2"/>
  <c r="O165219" i="2"/>
  <c r="M165219" i="2"/>
  <c r="U165218" i="2"/>
  <c r="V165218" i="2" s="1"/>
  <c r="T165218" i="2"/>
  <c r="S165218" i="2"/>
  <c r="R165218" i="2"/>
  <c r="Q165218" i="2"/>
  <c r="P165218" i="2"/>
  <c r="O165218" i="2"/>
  <c r="M165218" i="2"/>
  <c r="U165217" i="2"/>
  <c r="V165217" i="2" s="1"/>
  <c r="T165217" i="2"/>
  <c r="R165217" i="2"/>
  <c r="S165217" i="2" s="1"/>
  <c r="P165217" i="2"/>
  <c r="O165217" i="2"/>
  <c r="M165217" i="2"/>
  <c r="U165216" i="2"/>
  <c r="V165216" i="2" s="1"/>
  <c r="T165216" i="2"/>
  <c r="S165216" i="2"/>
  <c r="R165216" i="2"/>
  <c r="Q165216" i="2" s="1"/>
  <c r="P165216" i="2"/>
  <c r="O165216" i="2"/>
  <c r="M165216" i="2"/>
  <c r="U165215" i="2"/>
  <c r="V165215" i="2" s="1"/>
  <c r="T165215" i="2"/>
  <c r="R165215" i="2"/>
  <c r="S165215" i="2" s="1"/>
  <c r="P165215" i="2"/>
  <c r="O165215" i="2"/>
  <c r="M165215" i="2"/>
  <c r="U165214" i="2"/>
  <c r="V165214" i="2" s="1"/>
  <c r="T165214" i="2"/>
  <c r="R165214" i="2"/>
  <c r="Q165214" i="2" s="1"/>
  <c r="P165214" i="2"/>
  <c r="O165214" i="2"/>
  <c r="M165214" i="2"/>
  <c r="V165213" i="2"/>
  <c r="U165213" i="2"/>
  <c r="T165213" i="2"/>
  <c r="R165213" i="2"/>
  <c r="Q165213" i="2" s="1"/>
  <c r="P165213" i="2"/>
  <c r="O165213" i="2"/>
  <c r="M165213" i="2"/>
  <c r="U165212" i="2"/>
  <c r="V165212" i="2" s="1"/>
  <c r="T165212" i="2"/>
  <c r="R165212" i="2"/>
  <c r="S165212" i="2" s="1"/>
  <c r="P165212" i="2"/>
  <c r="O165212" i="2"/>
  <c r="M165212" i="2"/>
  <c r="V165211" i="2"/>
  <c r="U165211" i="2"/>
  <c r="T165211" i="2"/>
  <c r="R165211" i="2"/>
  <c r="S165211" i="2" s="1"/>
  <c r="P165211" i="2"/>
  <c r="O165211" i="2"/>
  <c r="M165211" i="2"/>
  <c r="U165210" i="2"/>
  <c r="V165210" i="2" s="1"/>
  <c r="T165210" i="2"/>
  <c r="S165210" i="2"/>
  <c r="R165210" i="2"/>
  <c r="Q165210" i="2"/>
  <c r="P165210" i="2"/>
  <c r="O165210" i="2"/>
  <c r="M165210" i="2"/>
  <c r="V165209" i="2"/>
  <c r="U165209" i="2"/>
  <c r="T165209" i="2"/>
  <c r="R165209" i="2"/>
  <c r="S165209" i="2" s="1"/>
  <c r="P165209" i="2"/>
  <c r="O165209" i="2"/>
  <c r="M165209" i="2"/>
  <c r="U165208" i="2"/>
  <c r="V165208" i="2" s="1"/>
  <c r="T165208" i="2"/>
  <c r="R165208" i="2"/>
  <c r="S165208" i="2" s="1"/>
  <c r="P165208" i="2"/>
  <c r="O165208" i="2"/>
  <c r="M165208" i="2"/>
  <c r="U165207" i="2"/>
  <c r="V165207" i="2" s="1"/>
  <c r="T165207" i="2"/>
  <c r="R165207" i="2"/>
  <c r="S165207" i="2" s="1"/>
  <c r="P165207" i="2"/>
  <c r="O165207" i="2"/>
  <c r="M165207" i="2"/>
  <c r="U165206" i="2"/>
  <c r="V165206" i="2" s="1"/>
  <c r="T165206" i="2"/>
  <c r="R165206" i="2"/>
  <c r="Q165206" i="2" s="1"/>
  <c r="P165206" i="2"/>
  <c r="O165206" i="2"/>
  <c r="M165206" i="2"/>
  <c r="V165205" i="2"/>
  <c r="U165205" i="2"/>
  <c r="T165205" i="2"/>
  <c r="R165205" i="2"/>
  <c r="Q165205" i="2" s="1"/>
  <c r="P165205" i="2"/>
  <c r="O165205" i="2"/>
  <c r="M165205" i="2"/>
  <c r="U165204" i="2"/>
  <c r="V165204" i="2" s="1"/>
  <c r="T165204" i="2"/>
  <c r="R165204" i="2"/>
  <c r="Q165204" i="2" s="1"/>
  <c r="P165204" i="2"/>
  <c r="O165204" i="2"/>
  <c r="M165204" i="2"/>
  <c r="V165203" i="2"/>
  <c r="U165203" i="2"/>
  <c r="T165203" i="2"/>
  <c r="R165203" i="2"/>
  <c r="S165203" i="2" s="1"/>
  <c r="P165203" i="2"/>
  <c r="O165203" i="2"/>
  <c r="M165203" i="2"/>
  <c r="U165202" i="2"/>
  <c r="V165202" i="2" s="1"/>
  <c r="T165202" i="2"/>
  <c r="R165202" i="2"/>
  <c r="Q165202" i="2" s="1"/>
  <c r="P165202" i="2"/>
  <c r="O165202" i="2"/>
  <c r="M165202" i="2"/>
  <c r="U165201" i="2"/>
  <c r="V165201" i="2" s="1"/>
  <c r="T165201" i="2"/>
  <c r="R165201" i="2"/>
  <c r="S165201" i="2" s="1"/>
  <c r="P165201" i="2"/>
  <c r="O165201" i="2"/>
  <c r="M165201" i="2"/>
  <c r="U165200" i="2"/>
  <c r="V165200" i="2" s="1"/>
  <c r="T165200" i="2"/>
  <c r="R165200" i="2"/>
  <c r="S165200" i="2" s="1"/>
  <c r="Q165200" i="2"/>
  <c r="P165200" i="2"/>
  <c r="O165200" i="2"/>
  <c r="M165200" i="2"/>
  <c r="V165199" i="2"/>
  <c r="U165199" i="2"/>
  <c r="T165199" i="2"/>
  <c r="R165199" i="2"/>
  <c r="S165199" i="2" s="1"/>
  <c r="P165199" i="2"/>
  <c r="O165199" i="2"/>
  <c r="M165199" i="2"/>
  <c r="U165198" i="2"/>
  <c r="V165198" i="2" s="1"/>
  <c r="T165198" i="2"/>
  <c r="R165198" i="2"/>
  <c r="Q165198" i="2" s="1"/>
  <c r="P165198" i="2"/>
  <c r="O165198" i="2"/>
  <c r="M165198" i="2"/>
  <c r="V165197" i="2"/>
  <c r="U165197" i="2"/>
  <c r="T165197" i="2"/>
  <c r="R165197" i="2"/>
  <c r="Q165197" i="2" s="1"/>
  <c r="P165197" i="2"/>
  <c r="O165197" i="2"/>
  <c r="M165197" i="2"/>
  <c r="U165196" i="2"/>
  <c r="V165196" i="2" s="1"/>
  <c r="T165196" i="2"/>
  <c r="S165196" i="2"/>
  <c r="R165196" i="2"/>
  <c r="Q165196" i="2" s="1"/>
  <c r="P165196" i="2"/>
  <c r="O165196" i="2"/>
  <c r="M165196" i="2"/>
  <c r="V165195" i="2"/>
  <c r="U165195" i="2"/>
  <c r="T165195" i="2"/>
  <c r="R165195" i="2"/>
  <c r="S165195" i="2" s="1"/>
  <c r="P165195" i="2"/>
  <c r="O165195" i="2"/>
  <c r="M165195" i="2"/>
  <c r="U165194" i="2"/>
  <c r="V165194" i="2" s="1"/>
  <c r="T165194" i="2"/>
  <c r="S165194" i="2"/>
  <c r="R165194" i="2"/>
  <c r="Q165194" i="2" s="1"/>
  <c r="P165194" i="2"/>
  <c r="O165194" i="2"/>
  <c r="M165194" i="2"/>
  <c r="U165193" i="2"/>
  <c r="V165193" i="2" s="1"/>
  <c r="T165193" i="2"/>
  <c r="R165193" i="2"/>
  <c r="S165193" i="2" s="1"/>
  <c r="P165193" i="2"/>
  <c r="O165193" i="2"/>
  <c r="M165193" i="2"/>
  <c r="U165192" i="2"/>
  <c r="V165192" i="2" s="1"/>
  <c r="T165192" i="2"/>
  <c r="R165192" i="2"/>
  <c r="S165192" i="2" s="1"/>
  <c r="P165192" i="2"/>
  <c r="O165192" i="2"/>
  <c r="M165192" i="2"/>
  <c r="U165191" i="2"/>
  <c r="V165191" i="2" s="1"/>
  <c r="T165191" i="2"/>
  <c r="R165191" i="2"/>
  <c r="S165191" i="2" s="1"/>
  <c r="P165191" i="2"/>
  <c r="O165191" i="2"/>
  <c r="M165191" i="2"/>
  <c r="U165190" i="2"/>
  <c r="V165190" i="2" s="1"/>
  <c r="T165190" i="2"/>
  <c r="S165190" i="2"/>
  <c r="R165190" i="2"/>
  <c r="Q165190" i="2" s="1"/>
  <c r="P165190" i="2"/>
  <c r="O165190" i="2"/>
  <c r="M165190" i="2"/>
  <c r="V165189" i="2"/>
  <c r="U165189" i="2"/>
  <c r="T165189" i="2"/>
  <c r="S165189" i="2"/>
  <c r="R165189" i="2"/>
  <c r="Q165189" i="2" s="1"/>
  <c r="P165189" i="2"/>
  <c r="O165189" i="2"/>
  <c r="M165189" i="2"/>
  <c r="U165188" i="2"/>
  <c r="V165188" i="2" s="1"/>
  <c r="T165188" i="2"/>
  <c r="R165188" i="2"/>
  <c r="S165188" i="2" s="1"/>
  <c r="P165188" i="2"/>
  <c r="O165188" i="2"/>
  <c r="M165188" i="2"/>
  <c r="U165187" i="2"/>
  <c r="V165187" i="2" s="1"/>
  <c r="T165187" i="2"/>
  <c r="R165187" i="2"/>
  <c r="S165187" i="2" s="1"/>
  <c r="P165187" i="2"/>
  <c r="O165187" i="2"/>
  <c r="M165187" i="2"/>
  <c r="U165186" i="2"/>
  <c r="V165186" i="2" s="1"/>
  <c r="T165186" i="2"/>
  <c r="R165186" i="2"/>
  <c r="S165186" i="2" s="1"/>
  <c r="P165186" i="2"/>
  <c r="O165186" i="2"/>
  <c r="M165186" i="2"/>
  <c r="V165185" i="2"/>
  <c r="U165185" i="2"/>
  <c r="T165185" i="2"/>
  <c r="R165185" i="2"/>
  <c r="S165185" i="2" s="1"/>
  <c r="P165185" i="2"/>
  <c r="O165185" i="2"/>
  <c r="M165185" i="2"/>
  <c r="U165184" i="2"/>
  <c r="V165184" i="2" s="1"/>
  <c r="T165184" i="2"/>
  <c r="R165184" i="2"/>
  <c r="S165184" i="2" s="1"/>
  <c r="Q165184" i="2"/>
  <c r="P165184" i="2"/>
  <c r="O165184" i="2"/>
  <c r="M165184" i="2"/>
  <c r="U165183" i="2"/>
  <c r="V165183" i="2" s="1"/>
  <c r="T165183" i="2"/>
  <c r="R165183" i="2"/>
  <c r="S165183" i="2" s="1"/>
  <c r="P165183" i="2"/>
  <c r="O165183" i="2"/>
  <c r="M165183" i="2"/>
  <c r="U165182" i="2"/>
  <c r="V165182" i="2" s="1"/>
  <c r="T165182" i="2"/>
  <c r="R165182" i="2"/>
  <c r="Q165182" i="2" s="1"/>
  <c r="P165182" i="2"/>
  <c r="O165182" i="2"/>
  <c r="M165182" i="2"/>
  <c r="V165181" i="2"/>
  <c r="U165181" i="2"/>
  <c r="T165181" i="2"/>
  <c r="R165181" i="2"/>
  <c r="Q165181" i="2" s="1"/>
  <c r="P165181" i="2"/>
  <c r="O165181" i="2"/>
  <c r="M165181" i="2"/>
  <c r="U165180" i="2"/>
  <c r="V165180" i="2" s="1"/>
  <c r="T165180" i="2"/>
  <c r="R165180" i="2"/>
  <c r="Q165180" i="2" s="1"/>
  <c r="P165180" i="2"/>
  <c r="O165180" i="2"/>
  <c r="M165180" i="2"/>
  <c r="U165179" i="2"/>
  <c r="V165179" i="2" s="1"/>
  <c r="T165179" i="2"/>
  <c r="R165179" i="2"/>
  <c r="S165179" i="2" s="1"/>
  <c r="P165179" i="2"/>
  <c r="O165179" i="2"/>
  <c r="M165179" i="2"/>
  <c r="U165178" i="2"/>
  <c r="V165178" i="2" s="1"/>
  <c r="T165178" i="2"/>
  <c r="R165178" i="2"/>
  <c r="Q165178" i="2" s="1"/>
  <c r="P165178" i="2"/>
  <c r="O165178" i="2"/>
  <c r="M165178" i="2"/>
  <c r="U165177" i="2"/>
  <c r="V165177" i="2" s="1"/>
  <c r="T165177" i="2"/>
  <c r="R165177" i="2"/>
  <c r="S165177" i="2" s="1"/>
  <c r="P165177" i="2"/>
  <c r="O165177" i="2"/>
  <c r="M165177" i="2"/>
  <c r="U165176" i="2"/>
  <c r="V165176" i="2" s="1"/>
  <c r="T165176" i="2"/>
  <c r="S165176" i="2"/>
  <c r="R165176" i="2"/>
  <c r="Q165176" i="2"/>
  <c r="P165176" i="2"/>
  <c r="O165176" i="2"/>
  <c r="M165176" i="2"/>
  <c r="U165175" i="2"/>
  <c r="V165175" i="2" s="1"/>
  <c r="T165175" i="2"/>
  <c r="R165175" i="2"/>
  <c r="S165175" i="2" s="1"/>
  <c r="P165175" i="2"/>
  <c r="O165175" i="2"/>
  <c r="M165175" i="2"/>
  <c r="U165174" i="2"/>
  <c r="V165174" i="2" s="1"/>
  <c r="T165174" i="2"/>
  <c r="S165174" i="2"/>
  <c r="R165174" i="2"/>
  <c r="Q165174" i="2" s="1"/>
  <c r="P165174" i="2"/>
  <c r="O165174" i="2"/>
  <c r="M165174" i="2"/>
  <c r="U165173" i="2"/>
  <c r="V165173" i="2" s="1"/>
  <c r="T165173" i="2"/>
  <c r="S165173" i="2"/>
  <c r="R165173" i="2"/>
  <c r="Q165173" i="2" s="1"/>
  <c r="P165173" i="2"/>
  <c r="O165173" i="2"/>
  <c r="M165173" i="2"/>
  <c r="U165172" i="2"/>
  <c r="V165172" i="2" s="1"/>
  <c r="T165172" i="2"/>
  <c r="R165172" i="2"/>
  <c r="P165172" i="2"/>
  <c r="O165172" i="2"/>
  <c r="M165172" i="2"/>
  <c r="U165171" i="2"/>
  <c r="V165171" i="2" s="1"/>
  <c r="T165171" i="2"/>
  <c r="R165171" i="2"/>
  <c r="S165171" i="2" s="1"/>
  <c r="P165171" i="2"/>
  <c r="O165171" i="2"/>
  <c r="M165171" i="2"/>
  <c r="V165170" i="2"/>
  <c r="U165170" i="2"/>
  <c r="T165170" i="2"/>
  <c r="R165170" i="2"/>
  <c r="P165170" i="2"/>
  <c r="O165170" i="2"/>
  <c r="M165170" i="2"/>
  <c r="U165169" i="2"/>
  <c r="V165169" i="2" s="1"/>
  <c r="T165169" i="2"/>
  <c r="R165169" i="2"/>
  <c r="S165169" i="2" s="1"/>
  <c r="P165169" i="2"/>
  <c r="O165169" i="2"/>
  <c r="M165169" i="2"/>
  <c r="U165168" i="2"/>
  <c r="V165168" i="2" s="1"/>
  <c r="T165168" i="2"/>
  <c r="S165168" i="2"/>
  <c r="R165168" i="2"/>
  <c r="Q165168" i="2" s="1"/>
  <c r="P165168" i="2"/>
  <c r="O165168" i="2"/>
  <c r="M165168" i="2"/>
  <c r="U165167" i="2"/>
  <c r="V165167" i="2" s="1"/>
  <c r="T165167" i="2"/>
  <c r="R165167" i="2"/>
  <c r="S165167" i="2" s="1"/>
  <c r="P165167" i="2"/>
  <c r="O165167" i="2"/>
  <c r="M165167" i="2"/>
  <c r="U165166" i="2"/>
  <c r="V165166" i="2" s="1"/>
  <c r="T165166" i="2"/>
  <c r="R165166" i="2"/>
  <c r="Q165166" i="2" s="1"/>
  <c r="P165166" i="2"/>
  <c r="O165166" i="2"/>
  <c r="M165166" i="2"/>
  <c r="U165165" i="2"/>
  <c r="V165165" i="2" s="1"/>
  <c r="T165165" i="2"/>
  <c r="R165165" i="2"/>
  <c r="Q165165" i="2" s="1"/>
  <c r="P165165" i="2"/>
  <c r="O165165" i="2"/>
  <c r="M165165" i="2"/>
  <c r="U165164" i="2"/>
  <c r="V165164" i="2" s="1"/>
  <c r="T165164" i="2"/>
  <c r="S165164" i="2"/>
  <c r="R165164" i="2"/>
  <c r="Q165164" i="2"/>
  <c r="P165164" i="2"/>
  <c r="O165164" i="2"/>
  <c r="M165164" i="2"/>
  <c r="U165163" i="2"/>
  <c r="V165163" i="2" s="1"/>
  <c r="T165163" i="2"/>
  <c r="R165163" i="2"/>
  <c r="S165163" i="2" s="1"/>
  <c r="P165163" i="2"/>
  <c r="O165163" i="2"/>
  <c r="M165163" i="2"/>
  <c r="V165162" i="2"/>
  <c r="U165162" i="2"/>
  <c r="T165162" i="2"/>
  <c r="R165162" i="2"/>
  <c r="S165162" i="2" s="1"/>
  <c r="P165162" i="2"/>
  <c r="O165162" i="2"/>
  <c r="M165162" i="2"/>
  <c r="U165161" i="2"/>
  <c r="V165161" i="2" s="1"/>
  <c r="T165161" i="2"/>
  <c r="R165161" i="2"/>
  <c r="S165161" i="2" s="1"/>
  <c r="P165161" i="2"/>
  <c r="O165161" i="2"/>
  <c r="M165161" i="2"/>
  <c r="U165160" i="2"/>
  <c r="V165160" i="2" s="1"/>
  <c r="T165160" i="2"/>
  <c r="S165160" i="2"/>
  <c r="R165160" i="2"/>
  <c r="Q165160" i="2" s="1"/>
  <c r="P165160" i="2"/>
  <c r="O165160" i="2"/>
  <c r="M165160" i="2"/>
  <c r="U165159" i="2"/>
  <c r="V165159" i="2" s="1"/>
  <c r="T165159" i="2"/>
  <c r="R165159" i="2"/>
  <c r="S165159" i="2" s="1"/>
  <c r="P165159" i="2"/>
  <c r="O165159" i="2"/>
  <c r="M165159" i="2"/>
  <c r="U165158" i="2"/>
  <c r="V165158" i="2" s="1"/>
  <c r="T165158" i="2"/>
  <c r="R165158" i="2"/>
  <c r="Q165158" i="2" s="1"/>
  <c r="P165158" i="2"/>
  <c r="O165158" i="2"/>
  <c r="M165158" i="2"/>
  <c r="U165157" i="2"/>
  <c r="V165157" i="2" s="1"/>
  <c r="T165157" i="2"/>
  <c r="R165157" i="2"/>
  <c r="Q165157" i="2" s="1"/>
  <c r="P165157" i="2"/>
  <c r="O165157" i="2"/>
  <c r="M165157" i="2"/>
  <c r="U165156" i="2"/>
  <c r="V165156" i="2" s="1"/>
  <c r="T165156" i="2"/>
  <c r="R165156" i="2"/>
  <c r="S165156" i="2" s="1"/>
  <c r="P165156" i="2"/>
  <c r="O165156" i="2"/>
  <c r="M165156" i="2"/>
  <c r="U165155" i="2"/>
  <c r="V165155" i="2" s="1"/>
  <c r="T165155" i="2"/>
  <c r="R165155" i="2"/>
  <c r="S165155" i="2" s="1"/>
  <c r="P165155" i="2"/>
  <c r="O165155" i="2"/>
  <c r="M165155" i="2"/>
  <c r="U165154" i="2"/>
  <c r="V165154" i="2" s="1"/>
  <c r="T165154" i="2"/>
  <c r="S165154" i="2"/>
  <c r="R165154" i="2"/>
  <c r="Q165154" i="2"/>
  <c r="P165154" i="2"/>
  <c r="O165154" i="2"/>
  <c r="M165154" i="2"/>
  <c r="U165153" i="2"/>
  <c r="V165153" i="2" s="1"/>
  <c r="T165153" i="2"/>
  <c r="R165153" i="2"/>
  <c r="S165153" i="2" s="1"/>
  <c r="P165153" i="2"/>
  <c r="O165153" i="2"/>
  <c r="M165153" i="2"/>
  <c r="U165152" i="2"/>
  <c r="V165152" i="2" s="1"/>
  <c r="T165152" i="2"/>
  <c r="S165152" i="2"/>
  <c r="R165152" i="2"/>
  <c r="Q165152" i="2" s="1"/>
  <c r="P165152" i="2"/>
  <c r="O165152" i="2"/>
  <c r="M165152" i="2"/>
  <c r="U165151" i="2"/>
  <c r="V165151" i="2" s="1"/>
  <c r="T165151" i="2"/>
  <c r="R165151" i="2"/>
  <c r="S165151" i="2" s="1"/>
  <c r="P165151" i="2"/>
  <c r="O165151" i="2"/>
  <c r="M165151" i="2"/>
  <c r="U165150" i="2"/>
  <c r="V165150" i="2" s="1"/>
  <c r="T165150" i="2"/>
  <c r="R165150" i="2"/>
  <c r="P165150" i="2"/>
  <c r="O165150" i="2"/>
  <c r="M165150" i="2"/>
  <c r="V165149" i="2"/>
  <c r="U165149" i="2"/>
  <c r="T165149" i="2"/>
  <c r="R165149" i="2"/>
  <c r="P165149" i="2"/>
  <c r="O165149" i="2"/>
  <c r="M165149" i="2"/>
  <c r="U165148" i="2"/>
  <c r="V165148" i="2" s="1"/>
  <c r="T165148" i="2"/>
  <c r="R165148" i="2"/>
  <c r="S165148" i="2" s="1"/>
  <c r="P165148" i="2"/>
  <c r="O165148" i="2"/>
  <c r="M165148" i="2"/>
  <c r="V165147" i="2"/>
  <c r="U165147" i="2"/>
  <c r="T165147" i="2"/>
  <c r="R165147" i="2"/>
  <c r="S165147" i="2" s="1"/>
  <c r="P165147" i="2"/>
  <c r="O165147" i="2"/>
  <c r="M165147" i="2"/>
  <c r="U165146" i="2"/>
  <c r="V165146" i="2" s="1"/>
  <c r="T165146" i="2"/>
  <c r="S165146" i="2"/>
  <c r="R165146" i="2"/>
  <c r="Q165146" i="2"/>
  <c r="P165146" i="2"/>
  <c r="O165146" i="2"/>
  <c r="M165146" i="2"/>
  <c r="V165145" i="2"/>
  <c r="U165145" i="2"/>
  <c r="T165145" i="2"/>
  <c r="R165145" i="2"/>
  <c r="S165145" i="2" s="1"/>
  <c r="P165145" i="2"/>
  <c r="O165145" i="2"/>
  <c r="M165145" i="2"/>
  <c r="U165144" i="2"/>
  <c r="V165144" i="2" s="1"/>
  <c r="T165144" i="2"/>
  <c r="R165144" i="2"/>
  <c r="S165144" i="2" s="1"/>
  <c r="P165144" i="2"/>
  <c r="O165144" i="2"/>
  <c r="M165144" i="2"/>
  <c r="U165143" i="2"/>
  <c r="V165143" i="2" s="1"/>
  <c r="T165143" i="2"/>
  <c r="R165143" i="2"/>
  <c r="S165143" i="2" s="1"/>
  <c r="P165143" i="2"/>
  <c r="O165143" i="2"/>
  <c r="M165143" i="2"/>
  <c r="U165142" i="2"/>
  <c r="V165142" i="2" s="1"/>
  <c r="T165142" i="2"/>
  <c r="R165142" i="2"/>
  <c r="Q165142" i="2" s="1"/>
  <c r="P165142" i="2"/>
  <c r="O165142" i="2"/>
  <c r="M165142" i="2"/>
  <c r="V165141" i="2"/>
  <c r="U165141" i="2"/>
  <c r="T165141" i="2"/>
  <c r="R165141" i="2"/>
  <c r="Q165141" i="2" s="1"/>
  <c r="P165141" i="2"/>
  <c r="O165141" i="2"/>
  <c r="M165141" i="2"/>
  <c r="U165140" i="2"/>
  <c r="V165140" i="2" s="1"/>
  <c r="T165140" i="2"/>
  <c r="R165140" i="2"/>
  <c r="Q165140" i="2" s="1"/>
  <c r="P165140" i="2"/>
  <c r="O165140" i="2"/>
  <c r="M165140" i="2"/>
  <c r="V165139" i="2"/>
  <c r="U165139" i="2"/>
  <c r="T165139" i="2"/>
  <c r="R165139" i="2"/>
  <c r="S165139" i="2" s="1"/>
  <c r="P165139" i="2"/>
  <c r="O165139" i="2"/>
  <c r="M165139" i="2"/>
  <c r="U165138" i="2"/>
  <c r="V165138" i="2" s="1"/>
  <c r="T165138" i="2"/>
  <c r="R165138" i="2"/>
  <c r="P165138" i="2"/>
  <c r="O165138" i="2"/>
  <c r="M165138" i="2"/>
  <c r="U165137" i="2"/>
  <c r="V165137" i="2" s="1"/>
  <c r="T165137" i="2"/>
  <c r="R165137" i="2"/>
  <c r="S165137" i="2" s="1"/>
  <c r="P165137" i="2"/>
  <c r="O165137" i="2"/>
  <c r="M165137" i="2"/>
  <c r="U165136" i="2"/>
  <c r="V165136" i="2" s="1"/>
  <c r="T165136" i="2"/>
  <c r="R165136" i="2"/>
  <c r="S165136" i="2" s="1"/>
  <c r="Q165136" i="2"/>
  <c r="P165136" i="2"/>
  <c r="O165136" i="2"/>
  <c r="M165136" i="2"/>
  <c r="U165135" i="2"/>
  <c r="V165135" i="2" s="1"/>
  <c r="T165135" i="2"/>
  <c r="R165135" i="2"/>
  <c r="S165135" i="2" s="1"/>
  <c r="P165135" i="2"/>
  <c r="O165135" i="2"/>
  <c r="M165135" i="2"/>
  <c r="U165134" i="2"/>
  <c r="V165134" i="2" s="1"/>
  <c r="T165134" i="2"/>
  <c r="R165134" i="2"/>
  <c r="Q165134" i="2" s="1"/>
  <c r="P165134" i="2"/>
  <c r="O165134" i="2"/>
  <c r="M165134" i="2"/>
  <c r="V165133" i="2"/>
  <c r="U165133" i="2"/>
  <c r="T165133" i="2"/>
  <c r="R165133" i="2"/>
  <c r="Q165133" i="2" s="1"/>
  <c r="P165133" i="2"/>
  <c r="O165133" i="2"/>
  <c r="M165133" i="2"/>
  <c r="U165132" i="2"/>
  <c r="V165132" i="2" s="1"/>
  <c r="T165132" i="2"/>
  <c r="R165132" i="2"/>
  <c r="Q165132" i="2" s="1"/>
  <c r="P165132" i="2"/>
  <c r="O165132" i="2"/>
  <c r="M165132" i="2"/>
  <c r="U165131" i="2"/>
  <c r="V165131" i="2" s="1"/>
  <c r="T165131" i="2"/>
  <c r="R165131" i="2"/>
  <c r="S165131" i="2" s="1"/>
  <c r="P165131" i="2"/>
  <c r="O165131" i="2"/>
  <c r="M165131" i="2"/>
  <c r="U165130" i="2"/>
  <c r="V165130" i="2" s="1"/>
  <c r="T165130" i="2"/>
  <c r="R165130" i="2"/>
  <c r="Q165130" i="2" s="1"/>
  <c r="P165130" i="2"/>
  <c r="O165130" i="2"/>
  <c r="M165130" i="2"/>
  <c r="U165129" i="2"/>
  <c r="V165129" i="2" s="1"/>
  <c r="T165129" i="2"/>
  <c r="R165129" i="2"/>
  <c r="S165129" i="2" s="1"/>
  <c r="P165129" i="2"/>
  <c r="O165129" i="2"/>
  <c r="M165129" i="2"/>
  <c r="U165128" i="2"/>
  <c r="V165128" i="2" s="1"/>
  <c r="T165128" i="2"/>
  <c r="R165128" i="2"/>
  <c r="S165128" i="2" s="1"/>
  <c r="P165128" i="2"/>
  <c r="O165128" i="2"/>
  <c r="M165128" i="2"/>
  <c r="U165127" i="2"/>
  <c r="V165127" i="2" s="1"/>
  <c r="T165127" i="2"/>
  <c r="R165127" i="2"/>
  <c r="S165127" i="2" s="1"/>
  <c r="P165127" i="2"/>
  <c r="O165127" i="2"/>
  <c r="M165127" i="2"/>
  <c r="U165126" i="2"/>
  <c r="V165126" i="2" s="1"/>
  <c r="T165126" i="2"/>
  <c r="S165126" i="2"/>
  <c r="R165126" i="2"/>
  <c r="Q165126" i="2" s="1"/>
  <c r="P165126" i="2"/>
  <c r="O165126" i="2"/>
  <c r="M165126" i="2"/>
  <c r="U165125" i="2"/>
  <c r="V165125" i="2" s="1"/>
  <c r="T165125" i="2"/>
  <c r="R165125" i="2"/>
  <c r="P165125" i="2"/>
  <c r="O165125" i="2"/>
  <c r="M165125" i="2"/>
  <c r="U165124" i="2"/>
  <c r="V165124" i="2" s="1"/>
  <c r="T165124" i="2"/>
  <c r="R165124" i="2"/>
  <c r="S165124" i="2" s="1"/>
  <c r="P165124" i="2"/>
  <c r="O165124" i="2"/>
  <c r="M165124" i="2"/>
  <c r="V165123" i="2"/>
  <c r="U165123" i="2"/>
  <c r="T165123" i="2"/>
  <c r="R165123" i="2"/>
  <c r="S165123" i="2" s="1"/>
  <c r="P165123" i="2"/>
  <c r="O165123" i="2"/>
  <c r="M165123" i="2"/>
  <c r="U165122" i="2"/>
  <c r="V165122" i="2" s="1"/>
  <c r="T165122" i="2"/>
  <c r="R165122" i="2"/>
  <c r="S165122" i="2" s="1"/>
  <c r="P165122" i="2"/>
  <c r="O165122" i="2"/>
  <c r="M165122" i="2"/>
  <c r="U165121" i="2"/>
  <c r="V165121" i="2" s="1"/>
  <c r="T165121" i="2"/>
  <c r="R165121" i="2"/>
  <c r="S165121" i="2" s="1"/>
  <c r="P165121" i="2"/>
  <c r="O165121" i="2"/>
  <c r="M165121" i="2"/>
  <c r="U165120" i="2"/>
  <c r="V165120" i="2" s="1"/>
  <c r="T165120" i="2"/>
  <c r="S165120" i="2"/>
  <c r="R165120" i="2"/>
  <c r="Q165120" i="2" s="1"/>
  <c r="P165120" i="2"/>
  <c r="O165120" i="2"/>
  <c r="M165120" i="2"/>
  <c r="U165119" i="2"/>
  <c r="V165119" i="2" s="1"/>
  <c r="T165119" i="2"/>
  <c r="R165119" i="2"/>
  <c r="S165119" i="2" s="1"/>
  <c r="P165119" i="2"/>
  <c r="O165119" i="2"/>
  <c r="M165119" i="2"/>
  <c r="U165118" i="2"/>
  <c r="V165118" i="2" s="1"/>
  <c r="T165118" i="2"/>
  <c r="R165118" i="2"/>
  <c r="Q165118" i="2" s="1"/>
  <c r="P165118" i="2"/>
  <c r="O165118" i="2"/>
  <c r="M165118" i="2"/>
  <c r="U165117" i="2"/>
  <c r="V165117" i="2" s="1"/>
  <c r="T165117" i="2"/>
  <c r="R165117" i="2"/>
  <c r="Q165117" i="2" s="1"/>
  <c r="P165117" i="2"/>
  <c r="O165117" i="2"/>
  <c r="M165117" i="2"/>
  <c r="U165116" i="2"/>
  <c r="V165116" i="2" s="1"/>
  <c r="T165116" i="2"/>
  <c r="R165116" i="2"/>
  <c r="S165116" i="2" s="1"/>
  <c r="P165116" i="2"/>
  <c r="O165116" i="2"/>
  <c r="M165116" i="2"/>
  <c r="U165115" i="2"/>
  <c r="V165115" i="2" s="1"/>
  <c r="T165115" i="2"/>
  <c r="R165115" i="2"/>
  <c r="S165115" i="2" s="1"/>
  <c r="P165115" i="2"/>
  <c r="O165115" i="2"/>
  <c r="M165115" i="2"/>
  <c r="U165114" i="2"/>
  <c r="V165114" i="2" s="1"/>
  <c r="T165114" i="2"/>
  <c r="R165114" i="2"/>
  <c r="P165114" i="2"/>
  <c r="O165114" i="2"/>
  <c r="M165114" i="2"/>
  <c r="U165113" i="2"/>
  <c r="V165113" i="2" s="1"/>
  <c r="T165113" i="2"/>
  <c r="R165113" i="2"/>
  <c r="S165113" i="2" s="1"/>
  <c r="P165113" i="2"/>
  <c r="O165113" i="2"/>
  <c r="M165113" i="2"/>
  <c r="U165112" i="2"/>
  <c r="V165112" i="2" s="1"/>
  <c r="T165112" i="2"/>
  <c r="R165112" i="2"/>
  <c r="S165112" i="2" s="1"/>
  <c r="Q165112" i="2"/>
  <c r="P165112" i="2"/>
  <c r="O165112" i="2"/>
  <c r="M165112" i="2"/>
  <c r="U165111" i="2"/>
  <c r="V165111" i="2" s="1"/>
  <c r="T165111" i="2"/>
  <c r="R165111" i="2"/>
  <c r="S165111" i="2" s="1"/>
  <c r="P165111" i="2"/>
  <c r="O165111" i="2"/>
  <c r="M165111" i="2"/>
  <c r="U165110" i="2"/>
  <c r="V165110" i="2" s="1"/>
  <c r="T165110" i="2"/>
  <c r="R165110" i="2"/>
  <c r="Q165110" i="2" s="1"/>
  <c r="P165110" i="2"/>
  <c r="O165110" i="2"/>
  <c r="M165110" i="2"/>
  <c r="U165109" i="2"/>
  <c r="V165109" i="2" s="1"/>
  <c r="T165109" i="2"/>
  <c r="S165109" i="2"/>
  <c r="R165109" i="2"/>
  <c r="Q165109" i="2" s="1"/>
  <c r="P165109" i="2"/>
  <c r="O165109" i="2"/>
  <c r="M165109" i="2"/>
  <c r="U165108" i="2"/>
  <c r="V165108" i="2" s="1"/>
  <c r="T165108" i="2"/>
  <c r="R165108" i="2"/>
  <c r="S165108" i="2" s="1"/>
  <c r="P165108" i="2"/>
  <c r="O165108" i="2"/>
  <c r="M165108" i="2"/>
  <c r="U165107" i="2"/>
  <c r="V165107" i="2" s="1"/>
  <c r="T165107" i="2"/>
  <c r="R165107" i="2"/>
  <c r="S165107" i="2" s="1"/>
  <c r="P165107" i="2"/>
  <c r="O165107" i="2"/>
  <c r="M165107" i="2"/>
  <c r="V165106" i="2"/>
  <c r="U165106" i="2"/>
  <c r="T165106" i="2"/>
  <c r="R165106" i="2"/>
  <c r="S165106" i="2" s="1"/>
  <c r="Q165106" i="2"/>
  <c r="P165106" i="2"/>
  <c r="O165106" i="2"/>
  <c r="M165106" i="2"/>
  <c r="U165105" i="2"/>
  <c r="V165105" i="2" s="1"/>
  <c r="T165105" i="2"/>
  <c r="R165105" i="2"/>
  <c r="S165105" i="2" s="1"/>
  <c r="P165105" i="2"/>
  <c r="O165105" i="2"/>
  <c r="M165105" i="2"/>
  <c r="U165104" i="2"/>
  <c r="V165104" i="2" s="1"/>
  <c r="T165104" i="2"/>
  <c r="S165104" i="2"/>
  <c r="R165104" i="2"/>
  <c r="Q165104" i="2"/>
  <c r="P165104" i="2"/>
  <c r="O165104" i="2"/>
  <c r="M165104" i="2"/>
  <c r="V165103" i="2"/>
  <c r="U165103" i="2"/>
  <c r="T165103" i="2"/>
  <c r="R165103" i="2"/>
  <c r="S165103" i="2" s="1"/>
  <c r="P165103" i="2"/>
  <c r="O165103" i="2"/>
  <c r="M165103" i="2"/>
  <c r="U165102" i="2"/>
  <c r="V165102" i="2" s="1"/>
  <c r="T165102" i="2"/>
  <c r="R165102" i="2"/>
  <c r="Q165102" i="2" s="1"/>
  <c r="P165102" i="2"/>
  <c r="O165102" i="2"/>
  <c r="M165102" i="2"/>
  <c r="U165101" i="2"/>
  <c r="V165101" i="2" s="1"/>
  <c r="T165101" i="2"/>
  <c r="R165101" i="2"/>
  <c r="Q165101" i="2" s="1"/>
  <c r="P165101" i="2"/>
  <c r="O165101" i="2"/>
  <c r="M165101" i="2"/>
  <c r="U165100" i="2"/>
  <c r="V165100" i="2" s="1"/>
  <c r="T165100" i="2"/>
  <c r="R165100" i="2"/>
  <c r="P165100" i="2"/>
  <c r="O165100" i="2"/>
  <c r="M165100" i="2"/>
  <c r="U165099" i="2"/>
  <c r="V165099" i="2" s="1"/>
  <c r="T165099" i="2"/>
  <c r="R165099" i="2"/>
  <c r="S165099" i="2" s="1"/>
  <c r="P165099" i="2"/>
  <c r="O165099" i="2"/>
  <c r="M165099" i="2"/>
  <c r="U165098" i="2"/>
  <c r="V165098" i="2" s="1"/>
  <c r="T165098" i="2"/>
  <c r="R165098" i="2"/>
  <c r="S165098" i="2" s="1"/>
  <c r="Q165098" i="2"/>
  <c r="P165098" i="2"/>
  <c r="O165098" i="2"/>
  <c r="M165098" i="2"/>
  <c r="V165097" i="2"/>
  <c r="U165097" i="2"/>
  <c r="T165097" i="2"/>
  <c r="R165097" i="2"/>
  <c r="S165097" i="2" s="1"/>
  <c r="P165097" i="2"/>
  <c r="O165097" i="2"/>
  <c r="M165097" i="2"/>
  <c r="U165096" i="2"/>
  <c r="V165096" i="2" s="1"/>
  <c r="T165096" i="2"/>
  <c r="R165096" i="2"/>
  <c r="Q165096" i="2" s="1"/>
  <c r="P165096" i="2"/>
  <c r="O165096" i="2"/>
  <c r="M165096" i="2"/>
  <c r="U165095" i="2"/>
  <c r="V165095" i="2" s="1"/>
  <c r="T165095" i="2"/>
  <c r="R165095" i="2"/>
  <c r="S165095" i="2" s="1"/>
  <c r="P165095" i="2"/>
  <c r="O165095" i="2"/>
  <c r="M165095" i="2"/>
  <c r="U165094" i="2"/>
  <c r="V165094" i="2" s="1"/>
  <c r="T165094" i="2"/>
  <c r="R165094" i="2"/>
  <c r="Q165094" i="2" s="1"/>
  <c r="P165094" i="2"/>
  <c r="O165094" i="2"/>
  <c r="M165094" i="2"/>
  <c r="U165093" i="2"/>
  <c r="V165093" i="2" s="1"/>
  <c r="T165093" i="2"/>
  <c r="R165093" i="2"/>
  <c r="Q165093" i="2" s="1"/>
  <c r="P165093" i="2"/>
  <c r="O165093" i="2"/>
  <c r="M165093" i="2"/>
  <c r="U165092" i="2"/>
  <c r="V165092" i="2" s="1"/>
  <c r="T165092" i="2"/>
  <c r="R165092" i="2"/>
  <c r="S165092" i="2" s="1"/>
  <c r="Q165092" i="2"/>
  <c r="P165092" i="2"/>
  <c r="O165092" i="2"/>
  <c r="M165092" i="2"/>
  <c r="U165091" i="2"/>
  <c r="V165091" i="2" s="1"/>
  <c r="T165091" i="2"/>
  <c r="R165091" i="2"/>
  <c r="S165091" i="2" s="1"/>
  <c r="P165091" i="2"/>
  <c r="O165091" i="2"/>
  <c r="M165091" i="2"/>
  <c r="V165090" i="2"/>
  <c r="U165090" i="2"/>
  <c r="T165090" i="2"/>
  <c r="S165090" i="2"/>
  <c r="R165090" i="2"/>
  <c r="Q165090" i="2" s="1"/>
  <c r="P165090" i="2"/>
  <c r="O165090" i="2"/>
  <c r="M165090" i="2"/>
  <c r="U165089" i="2"/>
  <c r="V165089" i="2" s="1"/>
  <c r="T165089" i="2"/>
  <c r="R165089" i="2"/>
  <c r="S165089" i="2" s="1"/>
  <c r="P165089" i="2"/>
  <c r="O165089" i="2"/>
  <c r="M165089" i="2"/>
  <c r="U165088" i="2"/>
  <c r="V165088" i="2" s="1"/>
  <c r="T165088" i="2"/>
  <c r="S165088" i="2"/>
  <c r="R165088" i="2"/>
  <c r="Q165088" i="2" s="1"/>
  <c r="P165088" i="2"/>
  <c r="O165088" i="2"/>
  <c r="M165088" i="2"/>
  <c r="U165087" i="2"/>
  <c r="V165087" i="2" s="1"/>
  <c r="T165087" i="2"/>
  <c r="R165087" i="2"/>
  <c r="S165087" i="2" s="1"/>
  <c r="P165087" i="2"/>
  <c r="O165087" i="2"/>
  <c r="M165087" i="2"/>
  <c r="U165086" i="2"/>
  <c r="V165086" i="2" s="1"/>
  <c r="T165086" i="2"/>
  <c r="R165086" i="2"/>
  <c r="P165086" i="2"/>
  <c r="O165086" i="2"/>
  <c r="M165086" i="2"/>
  <c r="V165085" i="2"/>
  <c r="U165085" i="2"/>
  <c r="T165085" i="2"/>
  <c r="R165085" i="2"/>
  <c r="P165085" i="2"/>
  <c r="O165085" i="2"/>
  <c r="M165085" i="2"/>
  <c r="U165084" i="2"/>
  <c r="V165084" i="2" s="1"/>
  <c r="T165084" i="2"/>
  <c r="R165084" i="2"/>
  <c r="S165084" i="2" s="1"/>
  <c r="Q165084" i="2"/>
  <c r="P165084" i="2"/>
  <c r="O165084" i="2"/>
  <c r="M165084" i="2"/>
  <c r="U165083" i="2"/>
  <c r="V165083" i="2" s="1"/>
  <c r="T165083" i="2"/>
  <c r="R165083" i="2"/>
  <c r="S165083" i="2" s="1"/>
  <c r="P165083" i="2"/>
  <c r="O165083" i="2"/>
  <c r="M165083" i="2"/>
  <c r="U165082" i="2"/>
  <c r="V165082" i="2" s="1"/>
  <c r="T165082" i="2"/>
  <c r="S165082" i="2"/>
  <c r="R165082" i="2"/>
  <c r="Q165082" i="2"/>
  <c r="P165082" i="2"/>
  <c r="O165082" i="2"/>
  <c r="M165082" i="2"/>
  <c r="V165081" i="2"/>
  <c r="U165081" i="2"/>
  <c r="T165081" i="2"/>
  <c r="R165081" i="2"/>
  <c r="S165081" i="2" s="1"/>
  <c r="P165081" i="2"/>
  <c r="O165081" i="2"/>
  <c r="M165081" i="2"/>
  <c r="U165080" i="2"/>
  <c r="V165080" i="2" s="1"/>
  <c r="T165080" i="2"/>
  <c r="R165080" i="2"/>
  <c r="P165080" i="2"/>
  <c r="O165080" i="2"/>
  <c r="M165080" i="2"/>
  <c r="U165079" i="2"/>
  <c r="V165079" i="2" s="1"/>
  <c r="T165079" i="2"/>
  <c r="R165079" i="2"/>
  <c r="S165079" i="2" s="1"/>
  <c r="P165079" i="2"/>
  <c r="O165079" i="2"/>
  <c r="M165079" i="2"/>
  <c r="U165078" i="2"/>
  <c r="V165078" i="2" s="1"/>
  <c r="T165078" i="2"/>
  <c r="S165078" i="2"/>
  <c r="R165078" i="2"/>
  <c r="Q165078" i="2" s="1"/>
  <c r="P165078" i="2"/>
  <c r="O165078" i="2"/>
  <c r="M165078" i="2"/>
  <c r="U165077" i="2"/>
  <c r="V165077" i="2" s="1"/>
  <c r="T165077" i="2"/>
  <c r="R165077" i="2"/>
  <c r="P165077" i="2"/>
  <c r="O165077" i="2"/>
  <c r="M165077" i="2"/>
  <c r="U165076" i="2"/>
  <c r="V165076" i="2" s="1"/>
  <c r="T165076" i="2"/>
  <c r="R165076" i="2"/>
  <c r="Q165076" i="2" s="1"/>
  <c r="P165076" i="2"/>
  <c r="O165076" i="2"/>
  <c r="M165076" i="2"/>
  <c r="U165075" i="2"/>
  <c r="V165075" i="2" s="1"/>
  <c r="T165075" i="2"/>
  <c r="R165075" i="2"/>
  <c r="S165075" i="2" s="1"/>
  <c r="P165075" i="2"/>
  <c r="O165075" i="2"/>
  <c r="M165075" i="2"/>
  <c r="V165074" i="2"/>
  <c r="U165074" i="2"/>
  <c r="T165074" i="2"/>
  <c r="R165074" i="2"/>
  <c r="Q165074" i="2" s="1"/>
  <c r="P165074" i="2"/>
  <c r="O165074" i="2"/>
  <c r="M165074" i="2"/>
  <c r="V165073" i="2"/>
  <c r="U165073" i="2"/>
  <c r="T165073" i="2"/>
  <c r="R165073" i="2"/>
  <c r="S165073" i="2" s="1"/>
  <c r="P165073" i="2"/>
  <c r="O165073" i="2"/>
  <c r="M165073" i="2"/>
  <c r="U165072" i="2"/>
  <c r="V165072" i="2" s="1"/>
  <c r="T165072" i="2"/>
  <c r="R165072" i="2"/>
  <c r="S165072" i="2" s="1"/>
  <c r="P165072" i="2"/>
  <c r="O165072" i="2"/>
  <c r="M165072" i="2"/>
  <c r="V165071" i="2"/>
  <c r="U165071" i="2"/>
  <c r="T165071" i="2"/>
  <c r="R165071" i="2"/>
  <c r="S165071" i="2" s="1"/>
  <c r="P165071" i="2"/>
  <c r="O165071" i="2"/>
  <c r="M165071" i="2"/>
  <c r="U165070" i="2"/>
  <c r="V165070" i="2" s="1"/>
  <c r="T165070" i="2"/>
  <c r="S165070" i="2"/>
  <c r="R165070" i="2"/>
  <c r="Q165070" i="2" s="1"/>
  <c r="P165070" i="2"/>
  <c r="O165070" i="2"/>
  <c r="M165070" i="2"/>
  <c r="U165069" i="2"/>
  <c r="V165069" i="2" s="1"/>
  <c r="T165069" i="2"/>
  <c r="S165069" i="2"/>
  <c r="R165069" i="2"/>
  <c r="Q165069" i="2" s="1"/>
  <c r="P165069" i="2"/>
  <c r="O165069" i="2"/>
  <c r="M165069" i="2"/>
  <c r="U165068" i="2"/>
  <c r="V165068" i="2" s="1"/>
  <c r="T165068" i="2"/>
  <c r="S165068" i="2"/>
  <c r="R165068" i="2"/>
  <c r="Q165068" i="2" s="1"/>
  <c r="P165068" i="2"/>
  <c r="O165068" i="2"/>
  <c r="M165068" i="2"/>
  <c r="U165067" i="2"/>
  <c r="V165067" i="2" s="1"/>
  <c r="T165067" i="2"/>
  <c r="R165067" i="2"/>
  <c r="S165067" i="2" s="1"/>
  <c r="P165067" i="2"/>
  <c r="O165067" i="2"/>
  <c r="M165067" i="2"/>
  <c r="U165066" i="2"/>
  <c r="V165066" i="2" s="1"/>
  <c r="T165066" i="2"/>
  <c r="S165066" i="2"/>
  <c r="R165066" i="2"/>
  <c r="Q165066" i="2" s="1"/>
  <c r="P165066" i="2"/>
  <c r="O165066" i="2"/>
  <c r="M165066" i="2"/>
  <c r="U165065" i="2"/>
  <c r="V165065" i="2" s="1"/>
  <c r="T165065" i="2"/>
  <c r="R165065" i="2"/>
  <c r="S165065" i="2" s="1"/>
  <c r="P165065" i="2"/>
  <c r="O165065" i="2"/>
  <c r="M165065" i="2"/>
  <c r="U165064" i="2"/>
  <c r="V165064" i="2" s="1"/>
  <c r="T165064" i="2"/>
  <c r="R165064" i="2"/>
  <c r="S165064" i="2" s="1"/>
  <c r="Q165064" i="2"/>
  <c r="P165064" i="2"/>
  <c r="O165064" i="2"/>
  <c r="M165064" i="2"/>
  <c r="U165063" i="2"/>
  <c r="V165063" i="2" s="1"/>
  <c r="T165063" i="2"/>
  <c r="R165063" i="2"/>
  <c r="S165063" i="2" s="1"/>
  <c r="P165063" i="2"/>
  <c r="O165063" i="2"/>
  <c r="M165063" i="2"/>
  <c r="U165062" i="2"/>
  <c r="V165062" i="2" s="1"/>
  <c r="T165062" i="2"/>
  <c r="S165062" i="2"/>
  <c r="R165062" i="2"/>
  <c r="Q165062" i="2" s="1"/>
  <c r="P165062" i="2"/>
  <c r="O165062" i="2"/>
  <c r="M165062" i="2"/>
  <c r="U165061" i="2"/>
  <c r="V165061" i="2" s="1"/>
  <c r="T165061" i="2"/>
  <c r="R165061" i="2"/>
  <c r="Q165061" i="2" s="1"/>
  <c r="P165061" i="2"/>
  <c r="O165061" i="2"/>
  <c r="M165061" i="2"/>
  <c r="U165060" i="2"/>
  <c r="V165060" i="2" s="1"/>
  <c r="T165060" i="2"/>
  <c r="S165060" i="2"/>
  <c r="R165060" i="2"/>
  <c r="Q165060" i="2" s="1"/>
  <c r="P165060" i="2"/>
  <c r="O165060" i="2"/>
  <c r="M165060" i="2"/>
  <c r="U165059" i="2"/>
  <c r="V165059" i="2" s="1"/>
  <c r="T165059" i="2"/>
  <c r="R165059" i="2"/>
  <c r="S165059" i="2" s="1"/>
  <c r="P165059" i="2"/>
  <c r="O165059" i="2"/>
  <c r="M165059" i="2"/>
  <c r="U165058" i="2"/>
  <c r="V165058" i="2" s="1"/>
  <c r="T165058" i="2"/>
  <c r="R165058" i="2"/>
  <c r="Q165058" i="2" s="1"/>
  <c r="P165058" i="2"/>
  <c r="O165058" i="2"/>
  <c r="M165058" i="2"/>
  <c r="U165057" i="2"/>
  <c r="V165057" i="2" s="1"/>
  <c r="T165057" i="2"/>
  <c r="R165057" i="2"/>
  <c r="S165057" i="2" s="1"/>
  <c r="P165057" i="2"/>
  <c r="O165057" i="2"/>
  <c r="M165057" i="2"/>
  <c r="U165056" i="2"/>
  <c r="V165056" i="2" s="1"/>
  <c r="T165056" i="2"/>
  <c r="R165056" i="2"/>
  <c r="S165056" i="2" s="1"/>
  <c r="Q165056" i="2"/>
  <c r="P165056" i="2"/>
  <c r="O165056" i="2"/>
  <c r="M165056" i="2"/>
  <c r="U165055" i="2"/>
  <c r="V165055" i="2" s="1"/>
  <c r="T165055" i="2"/>
  <c r="R165055" i="2"/>
  <c r="S165055" i="2" s="1"/>
  <c r="P165055" i="2"/>
  <c r="O165055" i="2"/>
  <c r="M165055" i="2"/>
  <c r="U165054" i="2"/>
  <c r="V165054" i="2" s="1"/>
  <c r="T165054" i="2"/>
  <c r="S165054" i="2"/>
  <c r="R165054" i="2"/>
  <c r="Q165054" i="2" s="1"/>
  <c r="P165054" i="2"/>
  <c r="O165054" i="2"/>
  <c r="M165054" i="2"/>
  <c r="V165053" i="2"/>
  <c r="U165053" i="2"/>
  <c r="T165053" i="2"/>
  <c r="S165053" i="2"/>
  <c r="R165053" i="2"/>
  <c r="Q165053" i="2" s="1"/>
  <c r="P165053" i="2"/>
  <c r="O165053" i="2"/>
  <c r="M165053" i="2"/>
  <c r="U165052" i="2"/>
  <c r="V165052" i="2" s="1"/>
  <c r="T165052" i="2"/>
  <c r="R165052" i="2"/>
  <c r="Q165052" i="2" s="1"/>
  <c r="P165052" i="2"/>
  <c r="O165052" i="2"/>
  <c r="M165052" i="2"/>
  <c r="V165051" i="2"/>
  <c r="U165051" i="2"/>
  <c r="T165051" i="2"/>
  <c r="R165051" i="2"/>
  <c r="S165051" i="2" s="1"/>
  <c r="P165051" i="2"/>
  <c r="O165051" i="2"/>
  <c r="M165051" i="2"/>
  <c r="U165050" i="2"/>
  <c r="V165050" i="2" s="1"/>
  <c r="T165050" i="2"/>
  <c r="S165050" i="2"/>
  <c r="R165050" i="2"/>
  <c r="Q165050" i="2"/>
  <c r="P165050" i="2"/>
  <c r="O165050" i="2"/>
  <c r="M165050" i="2"/>
  <c r="V165049" i="2"/>
  <c r="U165049" i="2"/>
  <c r="T165049" i="2"/>
  <c r="R165049" i="2"/>
  <c r="S165049" i="2" s="1"/>
  <c r="P165049" i="2"/>
  <c r="O165049" i="2"/>
  <c r="M165049" i="2"/>
  <c r="U165048" i="2"/>
  <c r="V165048" i="2" s="1"/>
  <c r="T165048" i="2"/>
  <c r="R165048" i="2"/>
  <c r="S165048" i="2" s="1"/>
  <c r="P165048" i="2"/>
  <c r="O165048" i="2"/>
  <c r="M165048" i="2"/>
  <c r="U165047" i="2"/>
  <c r="V165047" i="2" s="1"/>
  <c r="T165047" i="2"/>
  <c r="R165047" i="2"/>
  <c r="S165047" i="2" s="1"/>
  <c r="P165047" i="2"/>
  <c r="O165047" i="2"/>
  <c r="M165047" i="2"/>
  <c r="U165046" i="2"/>
  <c r="V165046" i="2" s="1"/>
  <c r="T165046" i="2"/>
  <c r="R165046" i="2"/>
  <c r="Q165046" i="2" s="1"/>
  <c r="P165046" i="2"/>
  <c r="O165046" i="2"/>
  <c r="M165046" i="2"/>
  <c r="U165045" i="2"/>
  <c r="V165045" i="2" s="1"/>
  <c r="T165045" i="2"/>
  <c r="R165045" i="2"/>
  <c r="Q165045" i="2" s="1"/>
  <c r="P165045" i="2"/>
  <c r="O165045" i="2"/>
  <c r="M165045" i="2"/>
  <c r="U165044" i="2"/>
  <c r="V165044" i="2" s="1"/>
  <c r="T165044" i="2"/>
  <c r="S165044" i="2"/>
  <c r="R165044" i="2"/>
  <c r="Q165044" i="2" s="1"/>
  <c r="P165044" i="2"/>
  <c r="O165044" i="2"/>
  <c r="M165044" i="2"/>
  <c r="U165043" i="2"/>
  <c r="V165043" i="2" s="1"/>
  <c r="T165043" i="2"/>
  <c r="R165043" i="2"/>
  <c r="S165043" i="2" s="1"/>
  <c r="P165043" i="2"/>
  <c r="O165043" i="2"/>
  <c r="M165043" i="2"/>
  <c r="U165042" i="2"/>
  <c r="V165042" i="2" s="1"/>
  <c r="T165042" i="2"/>
  <c r="S165042" i="2"/>
  <c r="R165042" i="2"/>
  <c r="Q165042" i="2" s="1"/>
  <c r="P165042" i="2"/>
  <c r="O165042" i="2"/>
  <c r="M165042" i="2"/>
  <c r="U165041" i="2"/>
  <c r="V165041" i="2" s="1"/>
  <c r="T165041" i="2"/>
  <c r="R165041" i="2"/>
  <c r="S165041" i="2" s="1"/>
  <c r="P165041" i="2"/>
  <c r="O165041" i="2"/>
  <c r="M165041" i="2"/>
  <c r="U165040" i="2"/>
  <c r="V165040" i="2" s="1"/>
  <c r="T165040" i="2"/>
  <c r="R165040" i="2"/>
  <c r="P165040" i="2"/>
  <c r="O165040" i="2"/>
  <c r="M165040" i="2"/>
  <c r="V165039" i="2"/>
  <c r="U165039" i="2"/>
  <c r="T165039" i="2"/>
  <c r="R165039" i="2"/>
  <c r="S165039" i="2" s="1"/>
  <c r="P165039" i="2"/>
  <c r="O165039" i="2"/>
  <c r="M165039" i="2"/>
  <c r="U165038" i="2"/>
  <c r="V165038" i="2" s="1"/>
  <c r="T165038" i="2"/>
  <c r="R165038" i="2"/>
  <c r="Q165038" i="2" s="1"/>
  <c r="P165038" i="2"/>
  <c r="O165038" i="2"/>
  <c r="M165038" i="2"/>
  <c r="U165037" i="2"/>
  <c r="V165037" i="2" s="1"/>
  <c r="T165037" i="2"/>
  <c r="R165037" i="2"/>
  <c r="Q165037" i="2" s="1"/>
  <c r="P165037" i="2"/>
  <c r="O165037" i="2"/>
  <c r="M165037" i="2"/>
  <c r="U165036" i="2"/>
  <c r="V165036" i="2" s="1"/>
  <c r="T165036" i="2"/>
  <c r="S165036" i="2"/>
  <c r="R165036" i="2"/>
  <c r="Q165036" i="2"/>
  <c r="P165036" i="2"/>
  <c r="O165036" i="2"/>
  <c r="M165036" i="2"/>
  <c r="V165035" i="2"/>
  <c r="U165035" i="2"/>
  <c r="T165035" i="2"/>
  <c r="R165035" i="2"/>
  <c r="S165035" i="2" s="1"/>
  <c r="P165035" i="2"/>
  <c r="O165035" i="2"/>
  <c r="M165035" i="2"/>
  <c r="U165034" i="2"/>
  <c r="V165034" i="2" s="1"/>
  <c r="T165034" i="2"/>
  <c r="R165034" i="2"/>
  <c r="S165034" i="2" s="1"/>
  <c r="P165034" i="2"/>
  <c r="O165034" i="2"/>
  <c r="M165034" i="2"/>
  <c r="U165033" i="2"/>
  <c r="V165033" i="2" s="1"/>
  <c r="T165033" i="2"/>
  <c r="R165033" i="2"/>
  <c r="S165033" i="2" s="1"/>
  <c r="P165033" i="2"/>
  <c r="O165033" i="2"/>
  <c r="M165033" i="2"/>
  <c r="U165032" i="2"/>
  <c r="V165032" i="2" s="1"/>
  <c r="T165032" i="2"/>
  <c r="R165032" i="2"/>
  <c r="S165032" i="2" s="1"/>
  <c r="P165032" i="2"/>
  <c r="O165032" i="2"/>
  <c r="M165032" i="2"/>
  <c r="U165031" i="2"/>
  <c r="V165031" i="2" s="1"/>
  <c r="T165031" i="2"/>
  <c r="R165031" i="2"/>
  <c r="S165031" i="2" s="1"/>
  <c r="P165031" i="2"/>
  <c r="O165031" i="2"/>
  <c r="M165031" i="2"/>
  <c r="U165030" i="2"/>
  <c r="V165030" i="2" s="1"/>
  <c r="T165030" i="2"/>
  <c r="S165030" i="2"/>
  <c r="R165030" i="2"/>
  <c r="Q165030" i="2" s="1"/>
  <c r="P165030" i="2"/>
  <c r="O165030" i="2"/>
  <c r="M165030" i="2"/>
  <c r="V165029" i="2"/>
  <c r="U165029" i="2"/>
  <c r="T165029" i="2"/>
  <c r="S165029" i="2"/>
  <c r="R165029" i="2"/>
  <c r="Q165029" i="2" s="1"/>
  <c r="P165029" i="2"/>
  <c r="O165029" i="2"/>
  <c r="M165029" i="2"/>
  <c r="U165028" i="2"/>
  <c r="V165028" i="2" s="1"/>
  <c r="T165028" i="2"/>
  <c r="R165028" i="2"/>
  <c r="S165028" i="2" s="1"/>
  <c r="P165028" i="2"/>
  <c r="O165028" i="2"/>
  <c r="M165028" i="2"/>
  <c r="U165027" i="2"/>
  <c r="V165027" i="2" s="1"/>
  <c r="T165027" i="2"/>
  <c r="R165027" i="2"/>
  <c r="S165027" i="2" s="1"/>
  <c r="P165027" i="2"/>
  <c r="O165027" i="2"/>
  <c r="M165027" i="2"/>
  <c r="U165026" i="2"/>
  <c r="V165026" i="2" s="1"/>
  <c r="T165026" i="2"/>
  <c r="R165026" i="2"/>
  <c r="S165026" i="2" s="1"/>
  <c r="P165026" i="2"/>
  <c r="O165026" i="2"/>
  <c r="M165026" i="2"/>
  <c r="U165025" i="2"/>
  <c r="V165025" i="2" s="1"/>
  <c r="T165025" i="2"/>
  <c r="R165025" i="2"/>
  <c r="S165025" i="2" s="1"/>
  <c r="P165025" i="2"/>
  <c r="O165025" i="2"/>
  <c r="M165025" i="2"/>
  <c r="U165024" i="2"/>
  <c r="V165024" i="2" s="1"/>
  <c r="T165024" i="2"/>
  <c r="R165024" i="2"/>
  <c r="S165024" i="2" s="1"/>
  <c r="Q165024" i="2"/>
  <c r="P165024" i="2"/>
  <c r="O165024" i="2"/>
  <c r="M165024" i="2"/>
  <c r="V165023" i="2"/>
  <c r="U165023" i="2"/>
  <c r="T165023" i="2"/>
  <c r="R165023" i="2"/>
  <c r="S165023" i="2" s="1"/>
  <c r="P165023" i="2"/>
  <c r="O165023" i="2"/>
  <c r="M165023" i="2"/>
  <c r="U165022" i="2"/>
  <c r="V165022" i="2" s="1"/>
  <c r="T165022" i="2"/>
  <c r="R165022" i="2"/>
  <c r="Q165022" i="2" s="1"/>
  <c r="P165022" i="2"/>
  <c r="O165022" i="2"/>
  <c r="M165022" i="2"/>
  <c r="V165021" i="2"/>
  <c r="U165021" i="2"/>
  <c r="T165021" i="2"/>
  <c r="R165021" i="2"/>
  <c r="Q165021" i="2" s="1"/>
  <c r="P165021" i="2"/>
  <c r="O165021" i="2"/>
  <c r="M165021" i="2"/>
  <c r="U165020" i="2"/>
  <c r="V165020" i="2" s="1"/>
  <c r="T165020" i="2"/>
  <c r="S165020" i="2"/>
  <c r="R165020" i="2"/>
  <c r="Q165020" i="2" s="1"/>
  <c r="P165020" i="2"/>
  <c r="O165020" i="2"/>
  <c r="M165020" i="2"/>
  <c r="V165019" i="2"/>
  <c r="U165019" i="2"/>
  <c r="T165019" i="2"/>
  <c r="R165019" i="2"/>
  <c r="S165019" i="2" s="1"/>
  <c r="P165019" i="2"/>
  <c r="O165019" i="2"/>
  <c r="M165019" i="2"/>
  <c r="U165018" i="2"/>
  <c r="V165018" i="2" s="1"/>
  <c r="T165018" i="2"/>
  <c r="S165018" i="2"/>
  <c r="R165018" i="2"/>
  <c r="Q165018" i="2" s="1"/>
  <c r="P165018" i="2"/>
  <c r="O165018" i="2"/>
  <c r="M165018" i="2"/>
  <c r="U165017" i="2"/>
  <c r="V165017" i="2" s="1"/>
  <c r="T165017" i="2"/>
  <c r="R165017" i="2"/>
  <c r="S165017" i="2" s="1"/>
  <c r="P165017" i="2"/>
  <c r="O165017" i="2"/>
  <c r="M165017" i="2"/>
  <c r="U165016" i="2"/>
  <c r="V165016" i="2" s="1"/>
  <c r="T165016" i="2"/>
  <c r="R165016" i="2"/>
  <c r="Q165016" i="2" s="1"/>
  <c r="P165016" i="2"/>
  <c r="O165016" i="2"/>
  <c r="M165016" i="2"/>
  <c r="U165015" i="2"/>
  <c r="V165015" i="2" s="1"/>
  <c r="T165015" i="2"/>
  <c r="R165015" i="2"/>
  <c r="S165015" i="2" s="1"/>
  <c r="P165015" i="2"/>
  <c r="O165015" i="2"/>
  <c r="M165015" i="2"/>
  <c r="U165014" i="2"/>
  <c r="V165014" i="2" s="1"/>
  <c r="T165014" i="2"/>
  <c r="S165014" i="2"/>
  <c r="R165014" i="2"/>
  <c r="Q165014" i="2" s="1"/>
  <c r="P165014" i="2"/>
  <c r="O165014" i="2"/>
  <c r="M165014" i="2"/>
  <c r="U165013" i="2"/>
  <c r="V165013" i="2" s="1"/>
  <c r="T165013" i="2"/>
  <c r="R165013" i="2"/>
  <c r="Q165013" i="2" s="1"/>
  <c r="P165013" i="2"/>
  <c r="O165013" i="2"/>
  <c r="M165013" i="2"/>
  <c r="U165012" i="2"/>
  <c r="V165012" i="2" s="1"/>
  <c r="T165012" i="2"/>
  <c r="R165012" i="2"/>
  <c r="S165012" i="2" s="1"/>
  <c r="P165012" i="2"/>
  <c r="O165012" i="2"/>
  <c r="M165012" i="2"/>
  <c r="U165011" i="2"/>
  <c r="V165011" i="2" s="1"/>
  <c r="T165011" i="2"/>
  <c r="R165011" i="2"/>
  <c r="S165011" i="2" s="1"/>
  <c r="P165011" i="2"/>
  <c r="O165011" i="2"/>
  <c r="M165011" i="2"/>
  <c r="U165010" i="2"/>
  <c r="V165010" i="2" s="1"/>
  <c r="T165010" i="2"/>
  <c r="R165010" i="2"/>
  <c r="S165010" i="2" s="1"/>
  <c r="P165010" i="2"/>
  <c r="O165010" i="2"/>
  <c r="M165010" i="2"/>
  <c r="U165009" i="2"/>
  <c r="V165009" i="2" s="1"/>
  <c r="T165009" i="2"/>
  <c r="R165009" i="2"/>
  <c r="S165009" i="2" s="1"/>
  <c r="P165009" i="2"/>
  <c r="O165009" i="2"/>
  <c r="M165009" i="2"/>
  <c r="U165008" i="2"/>
  <c r="V165008" i="2" s="1"/>
  <c r="T165008" i="2"/>
  <c r="S165008" i="2"/>
  <c r="R165008" i="2"/>
  <c r="Q165008" i="2"/>
  <c r="P165008" i="2"/>
  <c r="O165008" i="2"/>
  <c r="M165008" i="2"/>
  <c r="U165007" i="2"/>
  <c r="V165007" i="2" s="1"/>
  <c r="T165007" i="2"/>
  <c r="R165007" i="2"/>
  <c r="S165007" i="2" s="1"/>
  <c r="P165007" i="2"/>
  <c r="O165007" i="2"/>
  <c r="M165007" i="2"/>
  <c r="U165006" i="2"/>
  <c r="V165006" i="2" s="1"/>
  <c r="T165006" i="2"/>
  <c r="R165006" i="2"/>
  <c r="Q165006" i="2" s="1"/>
  <c r="P165006" i="2"/>
  <c r="O165006" i="2"/>
  <c r="M165006" i="2"/>
  <c r="V165005" i="2"/>
  <c r="U165005" i="2"/>
  <c r="T165005" i="2"/>
  <c r="R165005" i="2"/>
  <c r="Q165005" i="2" s="1"/>
  <c r="P165005" i="2"/>
  <c r="O165005" i="2"/>
  <c r="M165005" i="2"/>
  <c r="U165004" i="2"/>
  <c r="V165004" i="2" s="1"/>
  <c r="T165004" i="2"/>
  <c r="R165004" i="2"/>
  <c r="S165004" i="2" s="1"/>
  <c r="Q165004" i="2"/>
  <c r="P165004" i="2"/>
  <c r="O165004" i="2"/>
  <c r="M165004" i="2"/>
  <c r="V165003" i="2"/>
  <c r="U165003" i="2"/>
  <c r="T165003" i="2"/>
  <c r="R165003" i="2"/>
  <c r="S165003" i="2" s="1"/>
  <c r="P165003" i="2"/>
  <c r="O165003" i="2"/>
  <c r="M165003" i="2"/>
  <c r="U165002" i="2"/>
  <c r="V165002" i="2" s="1"/>
  <c r="T165002" i="2"/>
  <c r="R165002" i="2"/>
  <c r="S165002" i="2" s="1"/>
  <c r="Q165002" i="2"/>
  <c r="P165002" i="2"/>
  <c r="O165002" i="2"/>
  <c r="M165002" i="2"/>
  <c r="V165001" i="2"/>
  <c r="U165001" i="2"/>
  <c r="T165001" i="2"/>
  <c r="R165001" i="2"/>
  <c r="S165001" i="2" s="1"/>
  <c r="P165001" i="2"/>
  <c r="O165001" i="2"/>
  <c r="M165001" i="2"/>
  <c r="U165000" i="2"/>
  <c r="V165000" i="2" s="1"/>
  <c r="T165000" i="2"/>
  <c r="S165000" i="2"/>
  <c r="R165000" i="2"/>
  <c r="Q165000" i="2" s="1"/>
  <c r="P165000" i="2"/>
  <c r="O165000" i="2"/>
  <c r="M165000" i="2"/>
  <c r="U164999" i="2"/>
  <c r="V164999" i="2" s="1"/>
  <c r="T164999" i="2"/>
  <c r="R164999" i="2"/>
  <c r="S164999" i="2" s="1"/>
  <c r="P164999" i="2"/>
  <c r="O164999" i="2"/>
  <c r="M164999" i="2"/>
  <c r="U164998" i="2"/>
  <c r="V164998" i="2" s="1"/>
  <c r="T164998" i="2"/>
  <c r="R164998" i="2"/>
  <c r="P164998" i="2"/>
  <c r="O164998" i="2"/>
  <c r="M164998" i="2"/>
  <c r="U164997" i="2"/>
  <c r="V164997" i="2" s="1"/>
  <c r="T164997" i="2"/>
  <c r="R164997" i="2"/>
  <c r="Q164997" i="2" s="1"/>
  <c r="P164997" i="2"/>
  <c r="O164997" i="2"/>
  <c r="M164997" i="2"/>
  <c r="U164996" i="2"/>
  <c r="V164996" i="2" s="1"/>
  <c r="T164996" i="2"/>
  <c r="R164996" i="2"/>
  <c r="Q164996" i="2" s="1"/>
  <c r="P164996" i="2"/>
  <c r="O164996" i="2"/>
  <c r="M164996" i="2"/>
  <c r="U164995" i="2"/>
  <c r="V164995" i="2" s="1"/>
  <c r="T164995" i="2"/>
  <c r="R164995" i="2"/>
  <c r="S164995" i="2" s="1"/>
  <c r="P164995" i="2"/>
  <c r="O164995" i="2"/>
  <c r="M164995" i="2"/>
  <c r="U164994" i="2"/>
  <c r="V164994" i="2" s="1"/>
  <c r="T164994" i="2"/>
  <c r="R164994" i="2"/>
  <c r="Q164994" i="2" s="1"/>
  <c r="P164994" i="2"/>
  <c r="O164994" i="2"/>
  <c r="M164994" i="2"/>
  <c r="U164993" i="2"/>
  <c r="V164993" i="2" s="1"/>
  <c r="T164993" i="2"/>
  <c r="R164993" i="2"/>
  <c r="S164993" i="2" s="1"/>
  <c r="P164993" i="2"/>
  <c r="O164993" i="2"/>
  <c r="M164993" i="2"/>
  <c r="U164992" i="2"/>
  <c r="V164992" i="2" s="1"/>
  <c r="T164992" i="2"/>
  <c r="R164992" i="2"/>
  <c r="S164992" i="2" s="1"/>
  <c r="Q164992" i="2"/>
  <c r="P164992" i="2"/>
  <c r="O164992" i="2"/>
  <c r="M164992" i="2"/>
  <c r="V164991" i="2"/>
  <c r="U164991" i="2"/>
  <c r="T164991" i="2"/>
  <c r="R164991" i="2"/>
  <c r="S164991" i="2" s="1"/>
  <c r="P164991" i="2"/>
  <c r="O164991" i="2"/>
  <c r="M164991" i="2"/>
  <c r="U164990" i="2"/>
  <c r="V164990" i="2" s="1"/>
  <c r="T164990" i="2"/>
  <c r="R164990" i="2"/>
  <c r="Q164990" i="2" s="1"/>
  <c r="P164990" i="2"/>
  <c r="O164990" i="2"/>
  <c r="M164990" i="2"/>
  <c r="V164989" i="2"/>
  <c r="U164989" i="2"/>
  <c r="T164989" i="2"/>
  <c r="R164989" i="2"/>
  <c r="Q164989" i="2" s="1"/>
  <c r="P164989" i="2"/>
  <c r="O164989" i="2"/>
  <c r="M164989" i="2"/>
  <c r="U164988" i="2"/>
  <c r="V164988" i="2" s="1"/>
  <c r="T164988" i="2"/>
  <c r="S164988" i="2"/>
  <c r="R164988" i="2"/>
  <c r="Q164988" i="2"/>
  <c r="P164988" i="2"/>
  <c r="O164988" i="2"/>
  <c r="M164988" i="2"/>
  <c r="V164987" i="2"/>
  <c r="U164987" i="2"/>
  <c r="T164987" i="2"/>
  <c r="R164987" i="2"/>
  <c r="S164987" i="2" s="1"/>
  <c r="P164987" i="2"/>
  <c r="O164987" i="2"/>
  <c r="M164987" i="2"/>
  <c r="U164986" i="2"/>
  <c r="V164986" i="2" s="1"/>
  <c r="T164986" i="2"/>
  <c r="S164986" i="2"/>
  <c r="R164986" i="2"/>
  <c r="Q164986" i="2"/>
  <c r="P164986" i="2"/>
  <c r="O164986" i="2"/>
  <c r="M164986" i="2"/>
  <c r="V164985" i="2"/>
  <c r="U164985" i="2"/>
  <c r="T164985" i="2"/>
  <c r="R164985" i="2"/>
  <c r="S164985" i="2" s="1"/>
  <c r="P164985" i="2"/>
  <c r="O164985" i="2"/>
  <c r="M164985" i="2"/>
  <c r="U164984" i="2"/>
  <c r="V164984" i="2" s="1"/>
  <c r="T164984" i="2"/>
  <c r="R164984" i="2"/>
  <c r="S164984" i="2" s="1"/>
  <c r="P164984" i="2"/>
  <c r="O164984" i="2"/>
  <c r="M164984" i="2"/>
  <c r="U164983" i="2"/>
  <c r="V164983" i="2" s="1"/>
  <c r="T164983" i="2"/>
  <c r="R164983" i="2"/>
  <c r="S164983" i="2" s="1"/>
  <c r="P164983" i="2"/>
  <c r="O164983" i="2"/>
  <c r="M164983" i="2"/>
  <c r="U164982" i="2"/>
  <c r="V164982" i="2" s="1"/>
  <c r="T164982" i="2"/>
  <c r="R164982" i="2"/>
  <c r="Q164982" i="2" s="1"/>
  <c r="P164982" i="2"/>
  <c r="O164982" i="2"/>
  <c r="M164982" i="2"/>
  <c r="U164981" i="2"/>
  <c r="V164981" i="2" s="1"/>
  <c r="T164981" i="2"/>
  <c r="R164981" i="2"/>
  <c r="Q164981" i="2" s="1"/>
  <c r="P164981" i="2"/>
  <c r="O164981" i="2"/>
  <c r="M164981" i="2"/>
  <c r="U164980" i="2"/>
  <c r="V164980" i="2" s="1"/>
  <c r="T164980" i="2"/>
  <c r="S164980" i="2"/>
  <c r="R164980" i="2"/>
  <c r="Q164980" i="2" s="1"/>
  <c r="P164980" i="2"/>
  <c r="O164980" i="2"/>
  <c r="M164980" i="2"/>
  <c r="U164979" i="2"/>
  <c r="V164979" i="2" s="1"/>
  <c r="T164979" i="2"/>
  <c r="R164979" i="2"/>
  <c r="S164979" i="2" s="1"/>
  <c r="P164979" i="2"/>
  <c r="O164979" i="2"/>
  <c r="M164979" i="2"/>
  <c r="U164978" i="2"/>
  <c r="V164978" i="2" s="1"/>
  <c r="T164978" i="2"/>
  <c r="S164978" i="2"/>
  <c r="R164978" i="2"/>
  <c r="Q164978" i="2" s="1"/>
  <c r="P164978" i="2"/>
  <c r="O164978" i="2"/>
  <c r="M164978" i="2"/>
  <c r="U164977" i="2"/>
  <c r="V164977" i="2" s="1"/>
  <c r="T164977" i="2"/>
  <c r="R164977" i="2"/>
  <c r="S164977" i="2" s="1"/>
  <c r="P164977" i="2"/>
  <c r="O164977" i="2"/>
  <c r="M164977" i="2"/>
  <c r="U164976" i="2"/>
  <c r="V164976" i="2" s="1"/>
  <c r="T164976" i="2"/>
  <c r="R164976" i="2"/>
  <c r="P164976" i="2"/>
  <c r="O164976" i="2"/>
  <c r="M164976" i="2"/>
  <c r="V164975" i="2"/>
  <c r="U164975" i="2"/>
  <c r="T164975" i="2"/>
  <c r="R164975" i="2"/>
  <c r="S164975" i="2" s="1"/>
  <c r="P164975" i="2"/>
  <c r="O164975" i="2"/>
  <c r="M164975" i="2"/>
  <c r="U164974" i="2"/>
  <c r="V164974" i="2" s="1"/>
  <c r="T164974" i="2"/>
  <c r="R164974" i="2"/>
  <c r="Q164974" i="2" s="1"/>
  <c r="P164974" i="2"/>
  <c r="O164974" i="2"/>
  <c r="M164974" i="2"/>
  <c r="V164973" i="2"/>
  <c r="U164973" i="2"/>
  <c r="T164973" i="2"/>
  <c r="R164973" i="2"/>
  <c r="Q164973" i="2" s="1"/>
  <c r="P164973" i="2"/>
  <c r="O164973" i="2"/>
  <c r="M164973" i="2"/>
  <c r="U164972" i="2"/>
  <c r="V164972" i="2" s="1"/>
  <c r="T164972" i="2"/>
  <c r="S164972" i="2"/>
  <c r="R164972" i="2"/>
  <c r="Q164972" i="2"/>
  <c r="P164972" i="2"/>
  <c r="O164972" i="2"/>
  <c r="M164972" i="2"/>
  <c r="V164971" i="2"/>
  <c r="U164971" i="2"/>
  <c r="T164971" i="2"/>
  <c r="R164971" i="2"/>
  <c r="S164971" i="2" s="1"/>
  <c r="P164971" i="2"/>
  <c r="O164971" i="2"/>
  <c r="M164971" i="2"/>
  <c r="U164970" i="2"/>
  <c r="V164970" i="2" s="1"/>
  <c r="T164970" i="2"/>
  <c r="S164970" i="2"/>
  <c r="R164970" i="2"/>
  <c r="Q164970" i="2" s="1"/>
  <c r="P164970" i="2"/>
  <c r="O164970" i="2"/>
  <c r="M164970" i="2"/>
  <c r="U164969" i="2"/>
  <c r="V164969" i="2" s="1"/>
  <c r="T164969" i="2"/>
  <c r="R164969" i="2"/>
  <c r="S164969" i="2" s="1"/>
  <c r="P164969" i="2"/>
  <c r="O164969" i="2"/>
  <c r="M164969" i="2"/>
  <c r="U164968" i="2"/>
  <c r="V164968" i="2" s="1"/>
  <c r="T164968" i="2"/>
  <c r="R164968" i="2"/>
  <c r="S164968" i="2" s="1"/>
  <c r="P164968" i="2"/>
  <c r="O164968" i="2"/>
  <c r="M164968" i="2"/>
  <c r="U164967" i="2"/>
  <c r="V164967" i="2" s="1"/>
  <c r="T164967" i="2"/>
  <c r="R164967" i="2"/>
  <c r="S164967" i="2" s="1"/>
  <c r="P164967" i="2"/>
  <c r="O164967" i="2"/>
  <c r="M164967" i="2"/>
  <c r="U164966" i="2"/>
  <c r="V164966" i="2" s="1"/>
  <c r="T164966" i="2"/>
  <c r="S164966" i="2"/>
  <c r="R164966" i="2"/>
  <c r="Q164966" i="2" s="1"/>
  <c r="P164966" i="2"/>
  <c r="O164966" i="2"/>
  <c r="M164966" i="2"/>
  <c r="V164965" i="2"/>
  <c r="U164965" i="2"/>
  <c r="T164965" i="2"/>
  <c r="S164965" i="2"/>
  <c r="R164965" i="2"/>
  <c r="Q164965" i="2" s="1"/>
  <c r="P164965" i="2"/>
  <c r="O164965" i="2"/>
  <c r="M164965" i="2"/>
  <c r="U164964" i="2"/>
  <c r="V164964" i="2" s="1"/>
  <c r="T164964" i="2"/>
  <c r="R164964" i="2"/>
  <c r="S164964" i="2" s="1"/>
  <c r="P164964" i="2"/>
  <c r="O164964" i="2"/>
  <c r="M164964" i="2"/>
  <c r="U164963" i="2"/>
  <c r="V164963" i="2" s="1"/>
  <c r="T164963" i="2"/>
  <c r="R164963" i="2"/>
  <c r="S164963" i="2" s="1"/>
  <c r="P164963" i="2"/>
  <c r="O164963" i="2"/>
  <c r="M164963" i="2"/>
  <c r="U164962" i="2"/>
  <c r="V164962" i="2" s="1"/>
  <c r="T164962" i="2"/>
  <c r="R164962" i="2"/>
  <c r="S164962" i="2" s="1"/>
  <c r="P164962" i="2"/>
  <c r="O164962" i="2"/>
  <c r="M164962" i="2"/>
  <c r="U164961" i="2"/>
  <c r="V164961" i="2" s="1"/>
  <c r="T164961" i="2"/>
  <c r="R164961" i="2"/>
  <c r="S164961" i="2" s="1"/>
  <c r="P164961" i="2"/>
  <c r="O164961" i="2"/>
  <c r="M164961" i="2"/>
  <c r="U164960" i="2"/>
  <c r="V164960" i="2" s="1"/>
  <c r="T164960" i="2"/>
  <c r="R164960" i="2"/>
  <c r="S164960" i="2" s="1"/>
  <c r="Q164960" i="2"/>
  <c r="P164960" i="2"/>
  <c r="O164960" i="2"/>
  <c r="M164960" i="2"/>
  <c r="V164959" i="2"/>
  <c r="U164959" i="2"/>
  <c r="T164959" i="2"/>
  <c r="R164959" i="2"/>
  <c r="S164959" i="2" s="1"/>
  <c r="P164959" i="2"/>
  <c r="O164959" i="2"/>
  <c r="M164959" i="2"/>
  <c r="U164958" i="2"/>
  <c r="V164958" i="2" s="1"/>
  <c r="T164958" i="2"/>
  <c r="R164958" i="2"/>
  <c r="Q164958" i="2" s="1"/>
  <c r="P164958" i="2"/>
  <c r="O164958" i="2"/>
  <c r="M164958" i="2"/>
  <c r="V164957" i="2"/>
  <c r="U164957" i="2"/>
  <c r="T164957" i="2"/>
  <c r="R164957" i="2"/>
  <c r="Q164957" i="2" s="1"/>
  <c r="P164957" i="2"/>
  <c r="O164957" i="2"/>
  <c r="M164957" i="2"/>
  <c r="U164956" i="2"/>
  <c r="V164956" i="2" s="1"/>
  <c r="T164956" i="2"/>
  <c r="S164956" i="2"/>
  <c r="R164956" i="2"/>
  <c r="Q164956" i="2" s="1"/>
  <c r="P164956" i="2"/>
  <c r="O164956" i="2"/>
  <c r="M164956" i="2"/>
  <c r="V164955" i="2"/>
  <c r="U164955" i="2"/>
  <c r="T164955" i="2"/>
  <c r="R164955" i="2"/>
  <c r="S164955" i="2" s="1"/>
  <c r="P164955" i="2"/>
  <c r="O164955" i="2"/>
  <c r="M164955" i="2"/>
  <c r="U164954" i="2"/>
  <c r="V164954" i="2" s="1"/>
  <c r="T164954" i="2"/>
  <c r="S164954" i="2"/>
  <c r="R164954" i="2"/>
  <c r="Q164954" i="2" s="1"/>
  <c r="P164954" i="2"/>
  <c r="O164954" i="2"/>
  <c r="M164954" i="2"/>
  <c r="U164953" i="2"/>
  <c r="V164953" i="2" s="1"/>
  <c r="T164953" i="2"/>
  <c r="R164953" i="2"/>
  <c r="S164953" i="2" s="1"/>
  <c r="P164953" i="2"/>
  <c r="O164953" i="2"/>
  <c r="M164953" i="2"/>
  <c r="U164952" i="2"/>
  <c r="V164952" i="2" s="1"/>
  <c r="T164952" i="2"/>
  <c r="R164952" i="2"/>
  <c r="Q164952" i="2" s="1"/>
  <c r="P164952" i="2"/>
  <c r="O164952" i="2"/>
  <c r="M164952" i="2"/>
  <c r="U164951" i="2"/>
  <c r="V164951" i="2" s="1"/>
  <c r="T164951" i="2"/>
  <c r="R164951" i="2"/>
  <c r="S164951" i="2" s="1"/>
  <c r="P164951" i="2"/>
  <c r="O164951" i="2"/>
  <c r="M164951" i="2"/>
  <c r="U164950" i="2"/>
  <c r="V164950" i="2" s="1"/>
  <c r="T164950" i="2"/>
  <c r="S164950" i="2"/>
  <c r="R164950" i="2"/>
  <c r="Q164950" i="2" s="1"/>
  <c r="P164950" i="2"/>
  <c r="O164950" i="2"/>
  <c r="M164950" i="2"/>
  <c r="U164949" i="2"/>
  <c r="V164949" i="2" s="1"/>
  <c r="T164949" i="2"/>
  <c r="R164949" i="2"/>
  <c r="Q164949" i="2" s="1"/>
  <c r="P164949" i="2"/>
  <c r="O164949" i="2"/>
  <c r="M164949" i="2"/>
  <c r="U164948" i="2"/>
  <c r="V164948" i="2" s="1"/>
  <c r="T164948" i="2"/>
  <c r="R164948" i="2"/>
  <c r="S164948" i="2" s="1"/>
  <c r="P164948" i="2"/>
  <c r="O164948" i="2"/>
  <c r="M164948" i="2"/>
  <c r="U164947" i="2"/>
  <c r="V164947" i="2" s="1"/>
  <c r="T164947" i="2"/>
  <c r="R164947" i="2"/>
  <c r="S164947" i="2" s="1"/>
  <c r="P164947" i="2"/>
  <c r="O164947" i="2"/>
  <c r="M164947" i="2"/>
  <c r="U164946" i="2"/>
  <c r="V164946" i="2" s="1"/>
  <c r="T164946" i="2"/>
  <c r="R164946" i="2"/>
  <c r="S164946" i="2" s="1"/>
  <c r="P164946" i="2"/>
  <c r="O164946" i="2"/>
  <c r="M164946" i="2"/>
  <c r="U164945" i="2"/>
  <c r="V164945" i="2" s="1"/>
  <c r="T164945" i="2"/>
  <c r="R164945" i="2"/>
  <c r="S164945" i="2" s="1"/>
  <c r="P164945" i="2"/>
  <c r="O164945" i="2"/>
  <c r="M164945" i="2"/>
  <c r="U164944" i="2"/>
  <c r="V164944" i="2" s="1"/>
  <c r="T164944" i="2"/>
  <c r="S164944" i="2"/>
  <c r="R164944" i="2"/>
  <c r="Q164944" i="2"/>
  <c r="P164944" i="2"/>
  <c r="O164944" i="2"/>
  <c r="M164944" i="2"/>
  <c r="U164943" i="2"/>
  <c r="V164943" i="2" s="1"/>
  <c r="T164943" i="2"/>
  <c r="R164943" i="2"/>
  <c r="S164943" i="2" s="1"/>
  <c r="P164943" i="2"/>
  <c r="O164943" i="2"/>
  <c r="M164943" i="2"/>
  <c r="U164942" i="2"/>
  <c r="V164942" i="2" s="1"/>
  <c r="T164942" i="2"/>
  <c r="R164942" i="2"/>
  <c r="Q164942" i="2" s="1"/>
  <c r="P164942" i="2"/>
  <c r="O164942" i="2"/>
  <c r="M164942" i="2"/>
  <c r="V164941" i="2"/>
  <c r="U164941" i="2"/>
  <c r="T164941" i="2"/>
  <c r="R164941" i="2"/>
  <c r="Q164941" i="2" s="1"/>
  <c r="P164941" i="2"/>
  <c r="O164941" i="2"/>
  <c r="M164941" i="2"/>
  <c r="U164940" i="2"/>
  <c r="V164940" i="2" s="1"/>
  <c r="T164940" i="2"/>
  <c r="R164940" i="2"/>
  <c r="S164940" i="2" s="1"/>
  <c r="Q164940" i="2"/>
  <c r="P164940" i="2"/>
  <c r="O164940" i="2"/>
  <c r="M164940" i="2"/>
  <c r="V164939" i="2"/>
  <c r="U164939" i="2"/>
  <c r="T164939" i="2"/>
  <c r="R164939" i="2"/>
  <c r="S164939" i="2" s="1"/>
  <c r="P164939" i="2"/>
  <c r="O164939" i="2"/>
  <c r="M164939" i="2"/>
  <c r="U164938" i="2"/>
  <c r="V164938" i="2" s="1"/>
  <c r="T164938" i="2"/>
  <c r="R164938" i="2"/>
  <c r="S164938" i="2" s="1"/>
  <c r="Q164938" i="2"/>
  <c r="P164938" i="2"/>
  <c r="O164938" i="2"/>
  <c r="M164938" i="2"/>
  <c r="V164937" i="2"/>
  <c r="U164937" i="2"/>
  <c r="T164937" i="2"/>
  <c r="R164937" i="2"/>
  <c r="S164937" i="2" s="1"/>
  <c r="P164937" i="2"/>
  <c r="O164937" i="2"/>
  <c r="M164937" i="2"/>
  <c r="U164936" i="2"/>
  <c r="V164936" i="2" s="1"/>
  <c r="T164936" i="2"/>
  <c r="S164936" i="2"/>
  <c r="R164936" i="2"/>
  <c r="Q164936" i="2" s="1"/>
  <c r="P164936" i="2"/>
  <c r="O164936" i="2"/>
  <c r="M164936" i="2"/>
  <c r="U164935" i="2"/>
  <c r="V164935" i="2" s="1"/>
  <c r="T164935" i="2"/>
  <c r="R164935" i="2"/>
  <c r="S164935" i="2" s="1"/>
  <c r="P164935" i="2"/>
  <c r="O164935" i="2"/>
  <c r="M164935" i="2"/>
  <c r="U164934" i="2"/>
  <c r="V164934" i="2" s="1"/>
  <c r="T164934" i="2"/>
  <c r="R164934" i="2"/>
  <c r="P164934" i="2"/>
  <c r="O164934" i="2"/>
  <c r="M164934" i="2"/>
  <c r="U164933" i="2"/>
  <c r="V164933" i="2" s="1"/>
  <c r="T164933" i="2"/>
  <c r="R164933" i="2"/>
  <c r="Q164933" i="2" s="1"/>
  <c r="P164933" i="2"/>
  <c r="O164933" i="2"/>
  <c r="M164933" i="2"/>
  <c r="U164932" i="2"/>
  <c r="V164932" i="2" s="1"/>
  <c r="T164932" i="2"/>
  <c r="R164932" i="2"/>
  <c r="Q164932" i="2" s="1"/>
  <c r="P164932" i="2"/>
  <c r="O164932" i="2"/>
  <c r="M164932" i="2"/>
  <c r="U164931" i="2"/>
  <c r="V164931" i="2" s="1"/>
  <c r="T164931" i="2"/>
  <c r="R164931" i="2"/>
  <c r="S164931" i="2" s="1"/>
  <c r="P164931" i="2"/>
  <c r="O164931" i="2"/>
  <c r="M164931" i="2"/>
  <c r="U164930" i="2"/>
  <c r="V164930" i="2" s="1"/>
  <c r="T164930" i="2"/>
  <c r="R164930" i="2"/>
  <c r="Q164930" i="2" s="1"/>
  <c r="P164930" i="2"/>
  <c r="O164930" i="2"/>
  <c r="M164930" i="2"/>
  <c r="U164929" i="2"/>
  <c r="V164929" i="2" s="1"/>
  <c r="T164929" i="2"/>
  <c r="R164929" i="2"/>
  <c r="S164929" i="2" s="1"/>
  <c r="P164929" i="2"/>
  <c r="O164929" i="2"/>
  <c r="M164929" i="2"/>
  <c r="U164928" i="2"/>
  <c r="V164928" i="2" s="1"/>
  <c r="T164928" i="2"/>
  <c r="R164928" i="2"/>
  <c r="S164928" i="2" s="1"/>
  <c r="Q164928" i="2"/>
  <c r="P164928" i="2"/>
  <c r="O164928" i="2"/>
  <c r="M164928" i="2"/>
  <c r="V164927" i="2"/>
  <c r="U164927" i="2"/>
  <c r="T164927" i="2"/>
  <c r="R164927" i="2"/>
  <c r="S164927" i="2" s="1"/>
  <c r="P164927" i="2"/>
  <c r="O164927" i="2"/>
  <c r="M164927" i="2"/>
  <c r="U164926" i="2"/>
  <c r="V164926" i="2" s="1"/>
  <c r="T164926" i="2"/>
  <c r="R164926" i="2"/>
  <c r="Q164926" i="2" s="1"/>
  <c r="P164926" i="2"/>
  <c r="O164926" i="2"/>
  <c r="M164926" i="2"/>
  <c r="V164925" i="2"/>
  <c r="U164925" i="2"/>
  <c r="T164925" i="2"/>
  <c r="R164925" i="2"/>
  <c r="Q164925" i="2" s="1"/>
  <c r="P164925" i="2"/>
  <c r="O164925" i="2"/>
  <c r="M164925" i="2"/>
  <c r="U164924" i="2"/>
  <c r="V164924" i="2" s="1"/>
  <c r="T164924" i="2"/>
  <c r="S164924" i="2"/>
  <c r="R164924" i="2"/>
  <c r="Q164924" i="2"/>
  <c r="P164924" i="2"/>
  <c r="O164924" i="2"/>
  <c r="M164924" i="2"/>
  <c r="V164923" i="2"/>
  <c r="U164923" i="2"/>
  <c r="T164923" i="2"/>
  <c r="R164923" i="2"/>
  <c r="S164923" i="2" s="1"/>
  <c r="P164923" i="2"/>
  <c r="O164923" i="2"/>
  <c r="M164923" i="2"/>
  <c r="U164922" i="2"/>
  <c r="V164922" i="2" s="1"/>
  <c r="T164922" i="2"/>
  <c r="S164922" i="2"/>
  <c r="R164922" i="2"/>
  <c r="Q164922" i="2"/>
  <c r="P164922" i="2"/>
  <c r="O164922" i="2"/>
  <c r="M164922" i="2"/>
  <c r="V164921" i="2"/>
  <c r="U164921" i="2"/>
  <c r="T164921" i="2"/>
  <c r="R164921" i="2"/>
  <c r="S164921" i="2" s="1"/>
  <c r="P164921" i="2"/>
  <c r="O164921" i="2"/>
  <c r="M164921" i="2"/>
  <c r="U164920" i="2"/>
  <c r="V164920" i="2" s="1"/>
  <c r="T164920" i="2"/>
  <c r="R164920" i="2"/>
  <c r="S164920" i="2" s="1"/>
  <c r="P164920" i="2"/>
  <c r="O164920" i="2"/>
  <c r="M164920" i="2"/>
  <c r="U164919" i="2"/>
  <c r="V164919" i="2" s="1"/>
  <c r="T164919" i="2"/>
  <c r="R164919" i="2"/>
  <c r="S164919" i="2" s="1"/>
  <c r="P164919" i="2"/>
  <c r="O164919" i="2"/>
  <c r="M164919" i="2"/>
  <c r="U164918" i="2"/>
  <c r="V164918" i="2" s="1"/>
  <c r="T164918" i="2"/>
  <c r="R164918" i="2"/>
  <c r="Q164918" i="2" s="1"/>
  <c r="P164918" i="2"/>
  <c r="O164918" i="2"/>
  <c r="M164918" i="2"/>
  <c r="U164917" i="2"/>
  <c r="V164917" i="2" s="1"/>
  <c r="T164917" i="2"/>
  <c r="R164917" i="2"/>
  <c r="Q164917" i="2" s="1"/>
  <c r="P164917" i="2"/>
  <c r="O164917" i="2"/>
  <c r="M164917" i="2"/>
  <c r="U164916" i="2"/>
  <c r="V164916" i="2" s="1"/>
  <c r="T164916" i="2"/>
  <c r="S164916" i="2"/>
  <c r="R164916" i="2"/>
  <c r="Q164916" i="2" s="1"/>
  <c r="P164916" i="2"/>
  <c r="O164916" i="2"/>
  <c r="M164916" i="2"/>
  <c r="U164915" i="2"/>
  <c r="V164915" i="2" s="1"/>
  <c r="T164915" i="2"/>
  <c r="R164915" i="2"/>
  <c r="S164915" i="2" s="1"/>
  <c r="P164915" i="2"/>
  <c r="O164915" i="2"/>
  <c r="M164915" i="2"/>
  <c r="U164914" i="2"/>
  <c r="V164914" i="2" s="1"/>
  <c r="T164914" i="2"/>
  <c r="S164914" i="2"/>
  <c r="R164914" i="2"/>
  <c r="Q164914" i="2" s="1"/>
  <c r="P164914" i="2"/>
  <c r="O164914" i="2"/>
  <c r="M164914" i="2"/>
  <c r="U164913" i="2"/>
  <c r="V164913" i="2" s="1"/>
  <c r="T164913" i="2"/>
  <c r="R164913" i="2"/>
  <c r="S164913" i="2" s="1"/>
  <c r="P164913" i="2"/>
  <c r="O164913" i="2"/>
  <c r="M164913" i="2"/>
  <c r="U164912" i="2"/>
  <c r="V164912" i="2" s="1"/>
  <c r="T164912" i="2"/>
  <c r="R164912" i="2"/>
  <c r="P164912" i="2"/>
  <c r="O164912" i="2"/>
  <c r="M164912" i="2"/>
  <c r="V164911" i="2"/>
  <c r="U164911" i="2"/>
  <c r="T164911" i="2"/>
  <c r="R164911" i="2"/>
  <c r="S164911" i="2" s="1"/>
  <c r="P164911" i="2"/>
  <c r="O164911" i="2"/>
  <c r="M164911" i="2"/>
  <c r="U164910" i="2"/>
  <c r="V164910" i="2" s="1"/>
  <c r="T164910" i="2"/>
  <c r="R164910" i="2"/>
  <c r="Q164910" i="2" s="1"/>
  <c r="P164910" i="2"/>
  <c r="O164910" i="2"/>
  <c r="M164910" i="2"/>
  <c r="V164909" i="2"/>
  <c r="U164909" i="2"/>
  <c r="T164909" i="2"/>
  <c r="R164909" i="2"/>
  <c r="Q164909" i="2" s="1"/>
  <c r="P164909" i="2"/>
  <c r="O164909" i="2"/>
  <c r="M164909" i="2"/>
  <c r="U164908" i="2"/>
  <c r="V164908" i="2" s="1"/>
  <c r="T164908" i="2"/>
  <c r="S164908" i="2"/>
  <c r="R164908" i="2"/>
  <c r="Q164908" i="2"/>
  <c r="P164908" i="2"/>
  <c r="O164908" i="2"/>
  <c r="M164908" i="2"/>
  <c r="V164907" i="2"/>
  <c r="U164907" i="2"/>
  <c r="T164907" i="2"/>
  <c r="R164907" i="2"/>
  <c r="S164907" i="2" s="1"/>
  <c r="P164907" i="2"/>
  <c r="O164907" i="2"/>
  <c r="M164907" i="2"/>
  <c r="U164906" i="2"/>
  <c r="V164906" i="2" s="1"/>
  <c r="T164906" i="2"/>
  <c r="S164906" i="2"/>
  <c r="R164906" i="2"/>
  <c r="Q164906" i="2" s="1"/>
  <c r="P164906" i="2"/>
  <c r="O164906" i="2"/>
  <c r="M164906" i="2"/>
  <c r="U164905" i="2"/>
  <c r="V164905" i="2" s="1"/>
  <c r="T164905" i="2"/>
  <c r="R164905" i="2"/>
  <c r="S164905" i="2" s="1"/>
  <c r="P164905" i="2"/>
  <c r="O164905" i="2"/>
  <c r="M164905" i="2"/>
  <c r="U164904" i="2"/>
  <c r="V164904" i="2" s="1"/>
  <c r="T164904" i="2"/>
  <c r="R164904" i="2"/>
  <c r="S164904" i="2" s="1"/>
  <c r="P164904" i="2"/>
  <c r="O164904" i="2"/>
  <c r="M164904" i="2"/>
  <c r="U164903" i="2"/>
  <c r="V164903" i="2" s="1"/>
  <c r="T164903" i="2"/>
  <c r="R164903" i="2"/>
  <c r="S164903" i="2" s="1"/>
  <c r="P164903" i="2"/>
  <c r="O164903" i="2"/>
  <c r="M164903" i="2"/>
  <c r="U164902" i="2"/>
  <c r="V164902" i="2" s="1"/>
  <c r="T164902" i="2"/>
  <c r="S164902" i="2"/>
  <c r="R164902" i="2"/>
  <c r="Q164902" i="2" s="1"/>
  <c r="P164902" i="2"/>
  <c r="O164902" i="2"/>
  <c r="M164902" i="2"/>
  <c r="V164901" i="2"/>
  <c r="U164901" i="2"/>
  <c r="T164901" i="2"/>
  <c r="S164901" i="2"/>
  <c r="R164901" i="2"/>
  <c r="Q164901" i="2" s="1"/>
  <c r="P164901" i="2"/>
  <c r="O164901" i="2"/>
  <c r="M164901" i="2"/>
  <c r="U164900" i="2"/>
  <c r="V164900" i="2" s="1"/>
  <c r="T164900" i="2"/>
  <c r="R164900" i="2"/>
  <c r="S164900" i="2" s="1"/>
  <c r="P164900" i="2"/>
  <c r="O164900" i="2"/>
  <c r="M164900" i="2"/>
  <c r="U164899" i="2"/>
  <c r="V164899" i="2" s="1"/>
  <c r="T164899" i="2"/>
  <c r="R164899" i="2"/>
  <c r="S164899" i="2" s="1"/>
  <c r="P164899" i="2"/>
  <c r="O164899" i="2"/>
  <c r="M164899" i="2"/>
  <c r="U164898" i="2"/>
  <c r="V164898" i="2" s="1"/>
  <c r="T164898" i="2"/>
  <c r="R164898" i="2"/>
  <c r="S164898" i="2" s="1"/>
  <c r="P164898" i="2"/>
  <c r="O164898" i="2"/>
  <c r="M164898" i="2"/>
  <c r="U164897" i="2"/>
  <c r="V164897" i="2" s="1"/>
  <c r="T164897" i="2"/>
  <c r="R164897" i="2"/>
  <c r="S164897" i="2" s="1"/>
  <c r="P164897" i="2"/>
  <c r="O164897" i="2"/>
  <c r="M164897" i="2"/>
  <c r="U164896" i="2"/>
  <c r="V164896" i="2" s="1"/>
  <c r="T164896" i="2"/>
  <c r="R164896" i="2"/>
  <c r="S164896" i="2" s="1"/>
  <c r="Q164896" i="2"/>
  <c r="P164896" i="2"/>
  <c r="O164896" i="2"/>
  <c r="M164896" i="2"/>
  <c r="U164895" i="2"/>
  <c r="V164895" i="2" s="1"/>
  <c r="T164895" i="2"/>
  <c r="R164895" i="2"/>
  <c r="S164895" i="2" s="1"/>
  <c r="P164895" i="2"/>
  <c r="O164895" i="2"/>
  <c r="M164895" i="2"/>
  <c r="U164894" i="2"/>
  <c r="V164894" i="2" s="1"/>
  <c r="T164894" i="2"/>
  <c r="S164894" i="2"/>
  <c r="R164894" i="2"/>
  <c r="Q164894" i="2" s="1"/>
  <c r="P164894" i="2"/>
  <c r="O164894" i="2"/>
  <c r="M164894" i="2"/>
  <c r="V164893" i="2"/>
  <c r="U164893" i="2"/>
  <c r="T164893" i="2"/>
  <c r="S164893" i="2"/>
  <c r="R164893" i="2"/>
  <c r="Q164893" i="2" s="1"/>
  <c r="P164893" i="2"/>
  <c r="O164893" i="2"/>
  <c r="M164893" i="2"/>
  <c r="U164892" i="2"/>
  <c r="V164892" i="2" s="1"/>
  <c r="T164892" i="2"/>
  <c r="R164892" i="2"/>
  <c r="Q164892" i="2" s="1"/>
  <c r="P164892" i="2"/>
  <c r="O164892" i="2"/>
  <c r="M164892" i="2"/>
  <c r="V164891" i="2"/>
  <c r="U164891" i="2"/>
  <c r="T164891" i="2"/>
  <c r="R164891" i="2"/>
  <c r="S164891" i="2" s="1"/>
  <c r="P164891" i="2"/>
  <c r="O164891" i="2"/>
  <c r="M164891" i="2"/>
  <c r="U164890" i="2"/>
  <c r="V164890" i="2" s="1"/>
  <c r="T164890" i="2"/>
  <c r="S164890" i="2"/>
  <c r="R164890" i="2"/>
  <c r="Q164890" i="2" s="1"/>
  <c r="P164890" i="2"/>
  <c r="O164890" i="2"/>
  <c r="M164890" i="2"/>
  <c r="U164889" i="2"/>
  <c r="V164889" i="2" s="1"/>
  <c r="T164889" i="2"/>
  <c r="R164889" i="2"/>
  <c r="S164889" i="2" s="1"/>
  <c r="P164889" i="2"/>
  <c r="O164889" i="2"/>
  <c r="M164889" i="2"/>
  <c r="U164888" i="2"/>
  <c r="V164888" i="2" s="1"/>
  <c r="T164888" i="2"/>
  <c r="R164888" i="2"/>
  <c r="Q164888" i="2" s="1"/>
  <c r="P164888" i="2"/>
  <c r="O164888" i="2"/>
  <c r="M164888" i="2"/>
  <c r="U164887" i="2"/>
  <c r="V164887" i="2" s="1"/>
  <c r="T164887" i="2"/>
  <c r="R164887" i="2"/>
  <c r="S164887" i="2" s="1"/>
  <c r="P164887" i="2"/>
  <c r="O164887" i="2"/>
  <c r="M164887" i="2"/>
  <c r="U164886" i="2"/>
  <c r="V164886" i="2" s="1"/>
  <c r="T164886" i="2"/>
  <c r="R164886" i="2"/>
  <c r="Q164886" i="2" s="1"/>
  <c r="P164886" i="2"/>
  <c r="O164886" i="2"/>
  <c r="M164886" i="2"/>
  <c r="V164885" i="2"/>
  <c r="U164885" i="2"/>
  <c r="T164885" i="2"/>
  <c r="R164885" i="2"/>
  <c r="Q164885" i="2" s="1"/>
  <c r="P164885" i="2"/>
  <c r="O164885" i="2"/>
  <c r="M164885" i="2"/>
  <c r="U164884" i="2"/>
  <c r="V164884" i="2" s="1"/>
  <c r="T164884" i="2"/>
  <c r="R164884" i="2"/>
  <c r="S164884" i="2" s="1"/>
  <c r="P164884" i="2"/>
  <c r="O164884" i="2"/>
  <c r="M164884" i="2"/>
  <c r="U164883" i="2"/>
  <c r="V164883" i="2" s="1"/>
  <c r="T164883" i="2"/>
  <c r="R164883" i="2"/>
  <c r="S164883" i="2" s="1"/>
  <c r="P164883" i="2"/>
  <c r="O164883" i="2"/>
  <c r="M164883" i="2"/>
  <c r="U164882" i="2"/>
  <c r="V164882" i="2" s="1"/>
  <c r="T164882" i="2"/>
  <c r="R164882" i="2"/>
  <c r="S164882" i="2" s="1"/>
  <c r="P164882" i="2"/>
  <c r="O164882" i="2"/>
  <c r="M164882" i="2"/>
  <c r="U164881" i="2"/>
  <c r="V164881" i="2" s="1"/>
  <c r="T164881" i="2"/>
  <c r="R164881" i="2"/>
  <c r="S164881" i="2" s="1"/>
  <c r="P164881" i="2"/>
  <c r="O164881" i="2"/>
  <c r="M164881" i="2"/>
  <c r="U164880" i="2"/>
  <c r="V164880" i="2" s="1"/>
  <c r="T164880" i="2"/>
  <c r="S164880" i="2"/>
  <c r="R164880" i="2"/>
  <c r="Q164880" i="2"/>
  <c r="P164880" i="2"/>
  <c r="O164880" i="2"/>
  <c r="M164880" i="2"/>
  <c r="U164879" i="2"/>
  <c r="V164879" i="2" s="1"/>
  <c r="T164879" i="2"/>
  <c r="R164879" i="2"/>
  <c r="S164879" i="2" s="1"/>
  <c r="P164879" i="2"/>
  <c r="O164879" i="2"/>
  <c r="M164879" i="2"/>
  <c r="U164878" i="2"/>
  <c r="V164878" i="2" s="1"/>
  <c r="T164878" i="2"/>
  <c r="S164878" i="2"/>
  <c r="R164878" i="2"/>
  <c r="Q164878" i="2" s="1"/>
  <c r="P164878" i="2"/>
  <c r="O164878" i="2"/>
  <c r="M164878" i="2"/>
  <c r="U164877" i="2"/>
  <c r="V164877" i="2" s="1"/>
  <c r="T164877" i="2"/>
  <c r="S164877" i="2"/>
  <c r="R164877" i="2"/>
  <c r="Q164877" i="2" s="1"/>
  <c r="P164877" i="2"/>
  <c r="O164877" i="2"/>
  <c r="M164877" i="2"/>
  <c r="U164876" i="2"/>
  <c r="V164876" i="2" s="1"/>
  <c r="T164876" i="2"/>
  <c r="R164876" i="2"/>
  <c r="S164876" i="2" s="1"/>
  <c r="P164876" i="2"/>
  <c r="O164876" i="2"/>
  <c r="M164876" i="2"/>
  <c r="U164875" i="2"/>
  <c r="V164875" i="2" s="1"/>
  <c r="T164875" i="2"/>
  <c r="R164875" i="2"/>
  <c r="S164875" i="2" s="1"/>
  <c r="P164875" i="2"/>
  <c r="O164875" i="2"/>
  <c r="M164875" i="2"/>
  <c r="U164874" i="2"/>
  <c r="V164874" i="2" s="1"/>
  <c r="T164874" i="2"/>
  <c r="R164874" i="2"/>
  <c r="S164874" i="2" s="1"/>
  <c r="Q164874" i="2"/>
  <c r="P164874" i="2"/>
  <c r="O164874" i="2"/>
  <c r="M164874" i="2"/>
  <c r="U164873" i="2"/>
  <c r="V164873" i="2" s="1"/>
  <c r="T164873" i="2"/>
  <c r="R164873" i="2"/>
  <c r="S164873" i="2" s="1"/>
  <c r="P164873" i="2"/>
  <c r="O164873" i="2"/>
  <c r="M164873" i="2"/>
  <c r="U164872" i="2"/>
  <c r="V164872" i="2" s="1"/>
  <c r="T164872" i="2"/>
  <c r="S164872" i="2"/>
  <c r="R164872" i="2"/>
  <c r="Q164872" i="2"/>
  <c r="P164872" i="2"/>
  <c r="O164872" i="2"/>
  <c r="M164872" i="2"/>
  <c r="U164871" i="2"/>
  <c r="V164871" i="2" s="1"/>
  <c r="T164871" i="2"/>
  <c r="R164871" i="2"/>
  <c r="S164871" i="2" s="1"/>
  <c r="P164871" i="2"/>
  <c r="O164871" i="2"/>
  <c r="M164871" i="2"/>
  <c r="U164870" i="2"/>
  <c r="V164870" i="2" s="1"/>
  <c r="T164870" i="2"/>
  <c r="S164870" i="2"/>
  <c r="R164870" i="2"/>
  <c r="Q164870" i="2" s="1"/>
  <c r="P164870" i="2"/>
  <c r="O164870" i="2"/>
  <c r="M164870" i="2"/>
  <c r="U164869" i="2"/>
  <c r="V164869" i="2" s="1"/>
  <c r="T164869" i="2"/>
  <c r="S164869" i="2"/>
  <c r="R164869" i="2"/>
  <c r="Q164869" i="2" s="1"/>
  <c r="P164869" i="2"/>
  <c r="O164869" i="2"/>
  <c r="M164869" i="2"/>
  <c r="U164868" i="2"/>
  <c r="V164868" i="2" s="1"/>
  <c r="T164868" i="2"/>
  <c r="R164868" i="2"/>
  <c r="Q164868" i="2" s="1"/>
  <c r="P164868" i="2"/>
  <c r="O164868" i="2"/>
  <c r="M164868" i="2"/>
  <c r="U164867" i="2"/>
  <c r="V164867" i="2" s="1"/>
  <c r="T164867" i="2"/>
  <c r="R164867" i="2"/>
  <c r="S164867" i="2" s="1"/>
  <c r="P164867" i="2"/>
  <c r="O164867" i="2"/>
  <c r="M164867" i="2"/>
  <c r="V164866" i="2"/>
  <c r="U164866" i="2"/>
  <c r="T164866" i="2"/>
  <c r="R164866" i="2"/>
  <c r="Q164866" i="2" s="1"/>
  <c r="P164866" i="2"/>
  <c r="O164866" i="2"/>
  <c r="M164866" i="2"/>
  <c r="U164865" i="2"/>
  <c r="V164865" i="2" s="1"/>
  <c r="T164865" i="2"/>
  <c r="R164865" i="2"/>
  <c r="S164865" i="2" s="1"/>
  <c r="P164865" i="2"/>
  <c r="O164865" i="2"/>
  <c r="M164865" i="2"/>
  <c r="U164864" i="2"/>
  <c r="V164864" i="2" s="1"/>
  <c r="T164864" i="2"/>
  <c r="S164864" i="2"/>
  <c r="R164864" i="2"/>
  <c r="Q164864" i="2" s="1"/>
  <c r="P164864" i="2"/>
  <c r="O164864" i="2"/>
  <c r="M164864" i="2"/>
  <c r="U164863" i="2"/>
  <c r="V164863" i="2" s="1"/>
  <c r="T164863" i="2"/>
  <c r="R164863" i="2"/>
  <c r="S164863" i="2" s="1"/>
  <c r="P164863" i="2"/>
  <c r="O164863" i="2"/>
  <c r="M164863" i="2"/>
  <c r="U164862" i="2"/>
  <c r="V164862" i="2" s="1"/>
  <c r="T164862" i="2"/>
  <c r="R164862" i="2"/>
  <c r="Q164862" i="2" s="1"/>
  <c r="P164862" i="2"/>
  <c r="O164862" i="2"/>
  <c r="M164862" i="2"/>
  <c r="V164861" i="2"/>
  <c r="U164861" i="2"/>
  <c r="T164861" i="2"/>
  <c r="R164861" i="2"/>
  <c r="Q164861" i="2" s="1"/>
  <c r="P164861" i="2"/>
  <c r="O164861" i="2"/>
  <c r="M164861" i="2"/>
  <c r="U164860" i="2"/>
  <c r="V164860" i="2" s="1"/>
  <c r="T164860" i="2"/>
  <c r="R164860" i="2"/>
  <c r="S164860" i="2" s="1"/>
  <c r="Q164860" i="2"/>
  <c r="P164860" i="2"/>
  <c r="O164860" i="2"/>
  <c r="M164860" i="2"/>
  <c r="U164859" i="2"/>
  <c r="V164859" i="2" s="1"/>
  <c r="T164859" i="2"/>
  <c r="R164859" i="2"/>
  <c r="S164859" i="2" s="1"/>
  <c r="P164859" i="2"/>
  <c r="O164859" i="2"/>
  <c r="M164859" i="2"/>
  <c r="U164858" i="2"/>
  <c r="V164858" i="2" s="1"/>
  <c r="T164858" i="2"/>
  <c r="S164858" i="2"/>
  <c r="R164858" i="2"/>
  <c r="Q164858" i="2"/>
  <c r="P164858" i="2"/>
  <c r="O164858" i="2"/>
  <c r="M164858" i="2"/>
  <c r="V164857" i="2"/>
  <c r="U164857" i="2"/>
  <c r="T164857" i="2"/>
  <c r="R164857" i="2"/>
  <c r="S164857" i="2" s="1"/>
  <c r="P164857" i="2"/>
  <c r="O164857" i="2"/>
  <c r="M164857" i="2"/>
  <c r="U164856" i="2"/>
  <c r="V164856" i="2" s="1"/>
  <c r="T164856" i="2"/>
  <c r="R164856" i="2"/>
  <c r="S164856" i="2" s="1"/>
  <c r="P164856" i="2"/>
  <c r="O164856" i="2"/>
  <c r="M164856" i="2"/>
  <c r="U164855" i="2"/>
  <c r="V164855" i="2" s="1"/>
  <c r="T164855" i="2"/>
  <c r="R164855" i="2"/>
  <c r="S164855" i="2" s="1"/>
  <c r="P164855" i="2"/>
  <c r="O164855" i="2"/>
  <c r="M164855" i="2"/>
  <c r="U164854" i="2"/>
  <c r="V164854" i="2" s="1"/>
  <c r="T164854" i="2"/>
  <c r="R164854" i="2"/>
  <c r="P164854" i="2"/>
  <c r="O164854" i="2"/>
  <c r="M164854" i="2"/>
  <c r="U164853" i="2"/>
  <c r="V164853" i="2" s="1"/>
  <c r="T164853" i="2"/>
  <c r="R164853" i="2"/>
  <c r="Q164853" i="2" s="1"/>
  <c r="P164853" i="2"/>
  <c r="O164853" i="2"/>
  <c r="M164853" i="2"/>
  <c r="U164852" i="2"/>
  <c r="V164852" i="2" s="1"/>
  <c r="T164852" i="2"/>
  <c r="R164852" i="2"/>
  <c r="S164852" i="2" s="1"/>
  <c r="P164852" i="2"/>
  <c r="O164852" i="2"/>
  <c r="M164852" i="2"/>
  <c r="U164851" i="2"/>
  <c r="V164851" i="2" s="1"/>
  <c r="T164851" i="2"/>
  <c r="R164851" i="2"/>
  <c r="S164851" i="2" s="1"/>
  <c r="P164851" i="2"/>
  <c r="O164851" i="2"/>
  <c r="M164851" i="2"/>
  <c r="U164850" i="2"/>
  <c r="V164850" i="2" s="1"/>
  <c r="T164850" i="2"/>
  <c r="R164850" i="2"/>
  <c r="S164850" i="2" s="1"/>
  <c r="P164850" i="2"/>
  <c r="O164850" i="2"/>
  <c r="M164850" i="2"/>
  <c r="U164849" i="2"/>
  <c r="V164849" i="2" s="1"/>
  <c r="T164849" i="2"/>
  <c r="R164849" i="2"/>
  <c r="S164849" i="2" s="1"/>
  <c r="P164849" i="2"/>
  <c r="O164849" i="2"/>
  <c r="M164849" i="2"/>
  <c r="U164848" i="2"/>
  <c r="V164848" i="2" s="1"/>
  <c r="T164848" i="2"/>
  <c r="R164848" i="2"/>
  <c r="P164848" i="2"/>
  <c r="O164848" i="2"/>
  <c r="M164848" i="2"/>
  <c r="U164847" i="2"/>
  <c r="V164847" i="2" s="1"/>
  <c r="T164847" i="2"/>
  <c r="R164847" i="2"/>
  <c r="S164847" i="2" s="1"/>
  <c r="P164847" i="2"/>
  <c r="O164847" i="2"/>
  <c r="M164847" i="2"/>
  <c r="U164846" i="2"/>
  <c r="V164846" i="2" s="1"/>
  <c r="T164846" i="2"/>
  <c r="R164846" i="2"/>
  <c r="Q164846" i="2" s="1"/>
  <c r="P164846" i="2"/>
  <c r="O164846" i="2"/>
  <c r="M164846" i="2"/>
  <c r="V164845" i="2"/>
  <c r="U164845" i="2"/>
  <c r="T164845" i="2"/>
  <c r="R164845" i="2"/>
  <c r="Q164845" i="2" s="1"/>
  <c r="P164845" i="2"/>
  <c r="O164845" i="2"/>
  <c r="M164845" i="2"/>
  <c r="U164844" i="2"/>
  <c r="V164844" i="2" s="1"/>
  <c r="T164844" i="2"/>
  <c r="R164844" i="2"/>
  <c r="S164844" i="2" s="1"/>
  <c r="P164844" i="2"/>
  <c r="O164844" i="2"/>
  <c r="M164844" i="2"/>
  <c r="V164843" i="2"/>
  <c r="U164843" i="2"/>
  <c r="T164843" i="2"/>
  <c r="R164843" i="2"/>
  <c r="S164843" i="2" s="1"/>
  <c r="P164843" i="2"/>
  <c r="O164843" i="2"/>
  <c r="M164843" i="2"/>
  <c r="U164842" i="2"/>
  <c r="V164842" i="2" s="1"/>
  <c r="T164842" i="2"/>
  <c r="S164842" i="2"/>
  <c r="R164842" i="2"/>
  <c r="Q164842" i="2"/>
  <c r="P164842" i="2"/>
  <c r="O164842" i="2"/>
  <c r="M164842" i="2"/>
  <c r="V164841" i="2"/>
  <c r="U164841" i="2"/>
  <c r="T164841" i="2"/>
  <c r="R164841" i="2"/>
  <c r="S164841" i="2" s="1"/>
  <c r="P164841" i="2"/>
  <c r="O164841" i="2"/>
  <c r="M164841" i="2"/>
  <c r="U164840" i="2"/>
  <c r="V164840" i="2" s="1"/>
  <c r="T164840" i="2"/>
  <c r="R164840" i="2"/>
  <c r="S164840" i="2" s="1"/>
  <c r="P164840" i="2"/>
  <c r="O164840" i="2"/>
  <c r="M164840" i="2"/>
  <c r="U164839" i="2"/>
  <c r="V164839" i="2" s="1"/>
  <c r="T164839" i="2"/>
  <c r="R164839" i="2"/>
  <c r="S164839" i="2" s="1"/>
  <c r="P164839" i="2"/>
  <c r="O164839" i="2"/>
  <c r="M164839" i="2"/>
  <c r="U164838" i="2"/>
  <c r="V164838" i="2" s="1"/>
  <c r="T164838" i="2"/>
  <c r="R164838" i="2"/>
  <c r="Q164838" i="2" s="1"/>
  <c r="P164838" i="2"/>
  <c r="O164838" i="2"/>
  <c r="M164838" i="2"/>
  <c r="V164837" i="2"/>
  <c r="U164837" i="2"/>
  <c r="T164837" i="2"/>
  <c r="R164837" i="2"/>
  <c r="Q164837" i="2" s="1"/>
  <c r="P164837" i="2"/>
  <c r="O164837" i="2"/>
  <c r="M164837" i="2"/>
  <c r="U164836" i="2"/>
  <c r="V164836" i="2" s="1"/>
  <c r="T164836" i="2"/>
  <c r="R164836" i="2"/>
  <c r="S164836" i="2" s="1"/>
  <c r="P164836" i="2"/>
  <c r="O164836" i="2"/>
  <c r="M164836" i="2"/>
  <c r="V164835" i="2"/>
  <c r="U164835" i="2"/>
  <c r="T164835" i="2"/>
  <c r="R164835" i="2"/>
  <c r="S164835" i="2" s="1"/>
  <c r="P164835" i="2"/>
  <c r="O164835" i="2"/>
  <c r="M164835" i="2"/>
  <c r="U164834" i="2"/>
  <c r="V164834" i="2" s="1"/>
  <c r="T164834" i="2"/>
  <c r="R164834" i="2"/>
  <c r="S164834" i="2" s="1"/>
  <c r="P164834" i="2"/>
  <c r="O164834" i="2"/>
  <c r="M164834" i="2"/>
  <c r="U164833" i="2"/>
  <c r="V164833" i="2" s="1"/>
  <c r="T164833" i="2"/>
  <c r="R164833" i="2"/>
  <c r="S164833" i="2" s="1"/>
  <c r="P164833" i="2"/>
  <c r="O164833" i="2"/>
  <c r="M164833" i="2"/>
  <c r="U164832" i="2"/>
  <c r="V164832" i="2" s="1"/>
  <c r="T164832" i="2"/>
  <c r="R164832" i="2"/>
  <c r="S164832" i="2" s="1"/>
  <c r="Q164832" i="2"/>
  <c r="P164832" i="2"/>
  <c r="O164832" i="2"/>
  <c r="M164832" i="2"/>
  <c r="V164831" i="2"/>
  <c r="U164831" i="2"/>
  <c r="T164831" i="2"/>
  <c r="R164831" i="2"/>
  <c r="S164831" i="2" s="1"/>
  <c r="P164831" i="2"/>
  <c r="O164831" i="2"/>
  <c r="M164831" i="2"/>
  <c r="U164830" i="2"/>
  <c r="V164830" i="2" s="1"/>
  <c r="T164830" i="2"/>
  <c r="R164830" i="2"/>
  <c r="Q164830" i="2" s="1"/>
  <c r="P164830" i="2"/>
  <c r="O164830" i="2"/>
  <c r="M164830" i="2"/>
  <c r="V164829" i="2"/>
  <c r="U164829" i="2"/>
  <c r="T164829" i="2"/>
  <c r="R164829" i="2"/>
  <c r="Q164829" i="2" s="1"/>
  <c r="P164829" i="2"/>
  <c r="O164829" i="2"/>
  <c r="M164829" i="2"/>
  <c r="U164828" i="2"/>
  <c r="V164828" i="2" s="1"/>
  <c r="T164828" i="2"/>
  <c r="S164828" i="2"/>
  <c r="R164828" i="2"/>
  <c r="Q164828" i="2" s="1"/>
  <c r="P164828" i="2"/>
  <c r="O164828" i="2"/>
  <c r="M164828" i="2"/>
  <c r="V164827" i="2"/>
  <c r="U164827" i="2"/>
  <c r="T164827" i="2"/>
  <c r="R164827" i="2"/>
  <c r="S164827" i="2" s="1"/>
  <c r="P164827" i="2"/>
  <c r="O164827" i="2"/>
  <c r="M164827" i="2"/>
  <c r="U164826" i="2"/>
  <c r="V164826" i="2" s="1"/>
  <c r="T164826" i="2"/>
  <c r="S164826" i="2"/>
  <c r="R164826" i="2"/>
  <c r="Q164826" i="2" s="1"/>
  <c r="P164826" i="2"/>
  <c r="O164826" i="2"/>
  <c r="M164826" i="2"/>
  <c r="U164825" i="2"/>
  <c r="V164825" i="2" s="1"/>
  <c r="T164825" i="2"/>
  <c r="R164825" i="2"/>
  <c r="S164825" i="2" s="1"/>
  <c r="P164825" i="2"/>
  <c r="O164825" i="2"/>
  <c r="M164825" i="2"/>
  <c r="U164824" i="2"/>
  <c r="V164824" i="2" s="1"/>
  <c r="T164824" i="2"/>
  <c r="R164824" i="2"/>
  <c r="Q164824" i="2" s="1"/>
  <c r="P164824" i="2"/>
  <c r="O164824" i="2"/>
  <c r="M164824" i="2"/>
  <c r="U164823" i="2"/>
  <c r="V164823" i="2" s="1"/>
  <c r="T164823" i="2"/>
  <c r="R164823" i="2"/>
  <c r="S164823" i="2" s="1"/>
  <c r="P164823" i="2"/>
  <c r="O164823" i="2"/>
  <c r="M164823" i="2"/>
  <c r="U164822" i="2"/>
  <c r="V164822" i="2" s="1"/>
  <c r="T164822" i="2"/>
  <c r="S164822" i="2"/>
  <c r="R164822" i="2"/>
  <c r="Q164822" i="2" s="1"/>
  <c r="P164822" i="2"/>
  <c r="O164822" i="2"/>
  <c r="M164822" i="2"/>
  <c r="V164821" i="2"/>
  <c r="U164821" i="2"/>
  <c r="T164821" i="2"/>
  <c r="S164821" i="2"/>
  <c r="R164821" i="2"/>
  <c r="Q164821" i="2" s="1"/>
  <c r="P164821" i="2"/>
  <c r="O164821" i="2"/>
  <c r="M164821" i="2"/>
  <c r="U164820" i="2"/>
  <c r="V164820" i="2" s="1"/>
  <c r="T164820" i="2"/>
  <c r="R164820" i="2"/>
  <c r="S164820" i="2" s="1"/>
  <c r="P164820" i="2"/>
  <c r="O164820" i="2"/>
  <c r="M164820" i="2"/>
  <c r="U164819" i="2"/>
  <c r="V164819" i="2" s="1"/>
  <c r="T164819" i="2"/>
  <c r="R164819" i="2"/>
  <c r="S164819" i="2" s="1"/>
  <c r="P164819" i="2"/>
  <c r="O164819" i="2"/>
  <c r="M164819" i="2"/>
  <c r="U164818" i="2"/>
  <c r="V164818" i="2" s="1"/>
  <c r="T164818" i="2"/>
  <c r="R164818" i="2"/>
  <c r="S164818" i="2" s="1"/>
  <c r="P164818" i="2"/>
  <c r="O164818" i="2"/>
  <c r="M164818" i="2"/>
  <c r="V164817" i="2"/>
  <c r="U164817" i="2"/>
  <c r="T164817" i="2"/>
  <c r="R164817" i="2"/>
  <c r="S164817" i="2" s="1"/>
  <c r="P164817" i="2"/>
  <c r="O164817" i="2"/>
  <c r="M164817" i="2"/>
  <c r="U164816" i="2"/>
  <c r="V164816" i="2" s="1"/>
  <c r="T164816" i="2"/>
  <c r="R164816" i="2"/>
  <c r="S164816" i="2" s="1"/>
  <c r="Q164816" i="2"/>
  <c r="P164816" i="2"/>
  <c r="O164816" i="2"/>
  <c r="M164816" i="2"/>
  <c r="U164815" i="2"/>
  <c r="V164815" i="2" s="1"/>
  <c r="T164815" i="2"/>
  <c r="R164815" i="2"/>
  <c r="S164815" i="2" s="1"/>
  <c r="P164815" i="2"/>
  <c r="O164815" i="2"/>
  <c r="M164815" i="2"/>
  <c r="U164814" i="2"/>
  <c r="V164814" i="2" s="1"/>
  <c r="T164814" i="2"/>
  <c r="R164814" i="2"/>
  <c r="Q164814" i="2" s="1"/>
  <c r="P164814" i="2"/>
  <c r="O164814" i="2"/>
  <c r="M164814" i="2"/>
  <c r="V164813" i="2"/>
  <c r="U164813" i="2"/>
  <c r="T164813" i="2"/>
  <c r="R164813" i="2"/>
  <c r="Q164813" i="2" s="1"/>
  <c r="P164813" i="2"/>
  <c r="O164813" i="2"/>
  <c r="M164813" i="2"/>
  <c r="U164812" i="2"/>
  <c r="V164812" i="2" s="1"/>
  <c r="T164812" i="2"/>
  <c r="R164812" i="2"/>
  <c r="S164812" i="2" s="1"/>
  <c r="P164812" i="2"/>
  <c r="O164812" i="2"/>
  <c r="M164812" i="2"/>
  <c r="U164811" i="2"/>
  <c r="V164811" i="2" s="1"/>
  <c r="T164811" i="2"/>
  <c r="R164811" i="2"/>
  <c r="S164811" i="2" s="1"/>
  <c r="P164811" i="2"/>
  <c r="O164811" i="2"/>
  <c r="M164811" i="2"/>
  <c r="U164810" i="2"/>
  <c r="V164810" i="2" s="1"/>
  <c r="T164810" i="2"/>
  <c r="R164810" i="2"/>
  <c r="S164810" i="2" s="1"/>
  <c r="P164810" i="2"/>
  <c r="O164810" i="2"/>
  <c r="M164810" i="2"/>
  <c r="U164809" i="2"/>
  <c r="V164809" i="2" s="1"/>
  <c r="T164809" i="2"/>
  <c r="R164809" i="2"/>
  <c r="S164809" i="2" s="1"/>
  <c r="P164809" i="2"/>
  <c r="O164809" i="2"/>
  <c r="M164809" i="2"/>
  <c r="U164808" i="2"/>
  <c r="V164808" i="2" s="1"/>
  <c r="T164808" i="2"/>
  <c r="S164808" i="2"/>
  <c r="R164808" i="2"/>
  <c r="Q164808" i="2"/>
  <c r="P164808" i="2"/>
  <c r="O164808" i="2"/>
  <c r="M164808" i="2"/>
  <c r="U164807" i="2"/>
  <c r="V164807" i="2" s="1"/>
  <c r="T164807" i="2"/>
  <c r="R164807" i="2"/>
  <c r="S164807" i="2" s="1"/>
  <c r="P164807" i="2"/>
  <c r="O164807" i="2"/>
  <c r="M164807" i="2"/>
  <c r="U164806" i="2"/>
  <c r="V164806" i="2" s="1"/>
  <c r="T164806" i="2"/>
  <c r="S164806" i="2"/>
  <c r="R164806" i="2"/>
  <c r="Q164806" i="2" s="1"/>
  <c r="P164806" i="2"/>
  <c r="O164806" i="2"/>
  <c r="M164806" i="2"/>
  <c r="U164805" i="2"/>
  <c r="V164805" i="2" s="1"/>
  <c r="T164805" i="2"/>
  <c r="S164805" i="2"/>
  <c r="R164805" i="2"/>
  <c r="Q164805" i="2" s="1"/>
  <c r="P164805" i="2"/>
  <c r="O164805" i="2"/>
  <c r="M164805" i="2"/>
  <c r="U164804" i="2"/>
  <c r="V164804" i="2" s="1"/>
  <c r="T164804" i="2"/>
  <c r="R164804" i="2"/>
  <c r="Q164804" i="2" s="1"/>
  <c r="P164804" i="2"/>
  <c r="O164804" i="2"/>
  <c r="M164804" i="2"/>
  <c r="U164803" i="2"/>
  <c r="V164803" i="2" s="1"/>
  <c r="T164803" i="2"/>
  <c r="R164803" i="2"/>
  <c r="S164803" i="2" s="1"/>
  <c r="P164803" i="2"/>
  <c r="O164803" i="2"/>
  <c r="M164803" i="2"/>
  <c r="V164802" i="2"/>
  <c r="U164802" i="2"/>
  <c r="T164802" i="2"/>
  <c r="R164802" i="2"/>
  <c r="Q164802" i="2" s="1"/>
  <c r="P164802" i="2"/>
  <c r="O164802" i="2"/>
  <c r="M164802" i="2"/>
  <c r="U164801" i="2"/>
  <c r="V164801" i="2" s="1"/>
  <c r="T164801" i="2"/>
  <c r="R164801" i="2"/>
  <c r="S164801" i="2" s="1"/>
  <c r="P164801" i="2"/>
  <c r="O164801" i="2"/>
  <c r="M164801" i="2"/>
  <c r="U164800" i="2"/>
  <c r="V164800" i="2" s="1"/>
  <c r="T164800" i="2"/>
  <c r="S164800" i="2"/>
  <c r="R164800" i="2"/>
  <c r="Q164800" i="2" s="1"/>
  <c r="P164800" i="2"/>
  <c r="O164800" i="2"/>
  <c r="M164800" i="2"/>
  <c r="U164799" i="2"/>
  <c r="V164799" i="2" s="1"/>
  <c r="T164799" i="2"/>
  <c r="R164799" i="2"/>
  <c r="S164799" i="2" s="1"/>
  <c r="P164799" i="2"/>
  <c r="O164799" i="2"/>
  <c r="M164799" i="2"/>
  <c r="U164798" i="2"/>
  <c r="V164798" i="2" s="1"/>
  <c r="T164798" i="2"/>
  <c r="R164798" i="2"/>
  <c r="Q164798" i="2" s="1"/>
  <c r="P164798" i="2"/>
  <c r="O164798" i="2"/>
  <c r="M164798" i="2"/>
  <c r="U164797" i="2"/>
  <c r="V164797" i="2" s="1"/>
  <c r="T164797" i="2"/>
  <c r="R164797" i="2"/>
  <c r="Q164797" i="2" s="1"/>
  <c r="P164797" i="2"/>
  <c r="O164797" i="2"/>
  <c r="M164797" i="2"/>
  <c r="U164796" i="2"/>
  <c r="V164796" i="2" s="1"/>
  <c r="T164796" i="2"/>
  <c r="S164796" i="2"/>
  <c r="R164796" i="2"/>
  <c r="Q164796" i="2"/>
  <c r="P164796" i="2"/>
  <c r="O164796" i="2"/>
  <c r="M164796" i="2"/>
  <c r="U164795" i="2"/>
  <c r="V164795" i="2" s="1"/>
  <c r="T164795" i="2"/>
  <c r="R164795" i="2"/>
  <c r="S164795" i="2" s="1"/>
  <c r="P164795" i="2"/>
  <c r="O164795" i="2"/>
  <c r="M164795" i="2"/>
  <c r="U164794" i="2"/>
  <c r="V164794" i="2" s="1"/>
  <c r="T164794" i="2"/>
  <c r="S164794" i="2"/>
  <c r="R164794" i="2"/>
  <c r="Q164794" i="2"/>
  <c r="P164794" i="2"/>
  <c r="O164794" i="2"/>
  <c r="M164794" i="2"/>
  <c r="U164793" i="2"/>
  <c r="V164793" i="2" s="1"/>
  <c r="T164793" i="2"/>
  <c r="R164793" i="2"/>
  <c r="S164793" i="2" s="1"/>
  <c r="P164793" i="2"/>
  <c r="O164793" i="2"/>
  <c r="M164793" i="2"/>
  <c r="U164792" i="2"/>
  <c r="V164792" i="2" s="1"/>
  <c r="T164792" i="2"/>
  <c r="S164792" i="2"/>
  <c r="R164792" i="2"/>
  <c r="Q164792" i="2" s="1"/>
  <c r="P164792" i="2"/>
  <c r="O164792" i="2"/>
  <c r="M164792" i="2"/>
  <c r="U164791" i="2"/>
  <c r="V164791" i="2" s="1"/>
  <c r="T164791" i="2"/>
  <c r="R164791" i="2"/>
  <c r="S164791" i="2" s="1"/>
  <c r="P164791" i="2"/>
  <c r="O164791" i="2"/>
  <c r="M164791" i="2"/>
  <c r="U164790" i="2"/>
  <c r="V164790" i="2" s="1"/>
  <c r="T164790" i="2"/>
  <c r="R164790" i="2"/>
  <c r="Q164790" i="2" s="1"/>
  <c r="P164790" i="2"/>
  <c r="O164790" i="2"/>
  <c r="M164790" i="2"/>
  <c r="U164789" i="2"/>
  <c r="V164789" i="2" s="1"/>
  <c r="T164789" i="2"/>
  <c r="R164789" i="2"/>
  <c r="Q164789" i="2" s="1"/>
  <c r="P164789" i="2"/>
  <c r="O164789" i="2"/>
  <c r="M164789" i="2"/>
  <c r="U164788" i="2"/>
  <c r="V164788" i="2" s="1"/>
  <c r="T164788" i="2"/>
  <c r="R164788" i="2"/>
  <c r="S164788" i="2" s="1"/>
  <c r="P164788" i="2"/>
  <c r="O164788" i="2"/>
  <c r="M164788" i="2"/>
  <c r="U164787" i="2"/>
  <c r="V164787" i="2" s="1"/>
  <c r="T164787" i="2"/>
  <c r="R164787" i="2"/>
  <c r="S164787" i="2" s="1"/>
  <c r="P164787" i="2"/>
  <c r="O164787" i="2"/>
  <c r="M164787" i="2"/>
  <c r="V164786" i="2"/>
  <c r="U164786" i="2"/>
  <c r="T164786" i="2"/>
  <c r="R164786" i="2"/>
  <c r="S164786" i="2" s="1"/>
  <c r="Q164786" i="2"/>
  <c r="P164786" i="2"/>
  <c r="O164786" i="2"/>
  <c r="M164786" i="2"/>
  <c r="U164785" i="2"/>
  <c r="V164785" i="2" s="1"/>
  <c r="T164785" i="2"/>
  <c r="R164785" i="2"/>
  <c r="S164785" i="2" s="1"/>
  <c r="P164785" i="2"/>
  <c r="O164785" i="2"/>
  <c r="M164785" i="2"/>
  <c r="U164784" i="2"/>
  <c r="V164784" i="2" s="1"/>
  <c r="T164784" i="2"/>
  <c r="S164784" i="2"/>
  <c r="R164784" i="2"/>
  <c r="Q164784" i="2"/>
  <c r="P164784" i="2"/>
  <c r="O164784" i="2"/>
  <c r="M164784" i="2"/>
  <c r="V164783" i="2"/>
  <c r="U164783" i="2"/>
  <c r="T164783" i="2"/>
  <c r="R164783" i="2"/>
  <c r="S164783" i="2" s="1"/>
  <c r="P164783" i="2"/>
  <c r="O164783" i="2"/>
  <c r="M164783" i="2"/>
  <c r="U164782" i="2"/>
  <c r="V164782" i="2" s="1"/>
  <c r="T164782" i="2"/>
  <c r="R164782" i="2"/>
  <c r="Q164782" i="2" s="1"/>
  <c r="P164782" i="2"/>
  <c r="O164782" i="2"/>
  <c r="M164782" i="2"/>
  <c r="U164781" i="2"/>
  <c r="V164781" i="2" s="1"/>
  <c r="T164781" i="2"/>
  <c r="R164781" i="2"/>
  <c r="Q164781" i="2" s="1"/>
  <c r="P164781" i="2"/>
  <c r="O164781" i="2"/>
  <c r="M164781" i="2"/>
  <c r="U164780" i="2"/>
  <c r="V164780" i="2" s="1"/>
  <c r="T164780" i="2"/>
  <c r="S164780" i="2"/>
  <c r="R164780" i="2"/>
  <c r="Q164780" i="2" s="1"/>
  <c r="P164780" i="2"/>
  <c r="O164780" i="2"/>
  <c r="M164780" i="2"/>
  <c r="U164779" i="2"/>
  <c r="V164779" i="2" s="1"/>
  <c r="T164779" i="2"/>
  <c r="R164779" i="2"/>
  <c r="S164779" i="2" s="1"/>
  <c r="P164779" i="2"/>
  <c r="O164779" i="2"/>
  <c r="M164779" i="2"/>
  <c r="U164778" i="2"/>
  <c r="V164778" i="2" s="1"/>
  <c r="T164778" i="2"/>
  <c r="R164778" i="2"/>
  <c r="P164778" i="2"/>
  <c r="O164778" i="2"/>
  <c r="M164778" i="2"/>
  <c r="U164777" i="2"/>
  <c r="V164777" i="2" s="1"/>
  <c r="T164777" i="2"/>
  <c r="R164777" i="2"/>
  <c r="S164777" i="2" s="1"/>
  <c r="P164777" i="2"/>
  <c r="O164777" i="2"/>
  <c r="M164777" i="2"/>
  <c r="U164776" i="2"/>
  <c r="V164776" i="2" s="1"/>
  <c r="T164776" i="2"/>
  <c r="R164776" i="2"/>
  <c r="S164776" i="2" s="1"/>
  <c r="P164776" i="2"/>
  <c r="O164776" i="2"/>
  <c r="M164776" i="2"/>
  <c r="U164775" i="2"/>
  <c r="V164775" i="2" s="1"/>
  <c r="T164775" i="2"/>
  <c r="R164775" i="2"/>
  <c r="S164775" i="2" s="1"/>
  <c r="P164775" i="2"/>
  <c r="O164775" i="2"/>
  <c r="M164775" i="2"/>
  <c r="U164774" i="2"/>
  <c r="V164774" i="2" s="1"/>
  <c r="T164774" i="2"/>
  <c r="S164774" i="2"/>
  <c r="R164774" i="2"/>
  <c r="Q164774" i="2" s="1"/>
  <c r="P164774" i="2"/>
  <c r="O164774" i="2"/>
  <c r="M164774" i="2"/>
  <c r="U164773" i="2"/>
  <c r="V164773" i="2" s="1"/>
  <c r="T164773" i="2"/>
  <c r="S164773" i="2"/>
  <c r="R164773" i="2"/>
  <c r="Q164773" i="2" s="1"/>
  <c r="P164773" i="2"/>
  <c r="O164773" i="2"/>
  <c r="M164773" i="2"/>
  <c r="U164772" i="2"/>
  <c r="V164772" i="2" s="1"/>
  <c r="T164772" i="2"/>
  <c r="R164772" i="2"/>
  <c r="S164772" i="2" s="1"/>
  <c r="P164772" i="2"/>
  <c r="O164772" i="2"/>
  <c r="M164772" i="2"/>
  <c r="U164771" i="2"/>
  <c r="V164771" i="2" s="1"/>
  <c r="T164771" i="2"/>
  <c r="R164771" i="2"/>
  <c r="S164771" i="2" s="1"/>
  <c r="P164771" i="2"/>
  <c r="O164771" i="2"/>
  <c r="M164771" i="2"/>
  <c r="V164770" i="2"/>
  <c r="U164770" i="2"/>
  <c r="T164770" i="2"/>
  <c r="R164770" i="2"/>
  <c r="S164770" i="2" s="1"/>
  <c r="P164770" i="2"/>
  <c r="O164770" i="2"/>
  <c r="M164770" i="2"/>
  <c r="U164769" i="2"/>
  <c r="V164769" i="2" s="1"/>
  <c r="T164769" i="2"/>
  <c r="R164769" i="2"/>
  <c r="S164769" i="2" s="1"/>
  <c r="P164769" i="2"/>
  <c r="O164769" i="2"/>
  <c r="M164769" i="2"/>
  <c r="U164768" i="2"/>
  <c r="V164768" i="2" s="1"/>
  <c r="T164768" i="2"/>
  <c r="R164768" i="2"/>
  <c r="S164768" i="2" s="1"/>
  <c r="P164768" i="2"/>
  <c r="O164768" i="2"/>
  <c r="M164768" i="2"/>
  <c r="V164767" i="2"/>
  <c r="U164767" i="2"/>
  <c r="T164767" i="2"/>
  <c r="R164767" i="2"/>
  <c r="S164767" i="2" s="1"/>
  <c r="P164767" i="2"/>
  <c r="O164767" i="2"/>
  <c r="M164767" i="2"/>
  <c r="U164766" i="2"/>
  <c r="V164766" i="2" s="1"/>
  <c r="T164766" i="2"/>
  <c r="S164766" i="2"/>
  <c r="R164766" i="2"/>
  <c r="Q164766" i="2" s="1"/>
  <c r="P164766" i="2"/>
  <c r="O164766" i="2"/>
  <c r="M164766" i="2"/>
  <c r="U164765" i="2"/>
  <c r="V164765" i="2" s="1"/>
  <c r="T164765" i="2"/>
  <c r="S164765" i="2"/>
  <c r="R164765" i="2"/>
  <c r="Q164765" i="2" s="1"/>
  <c r="P164765" i="2"/>
  <c r="O164765" i="2"/>
  <c r="M164765" i="2"/>
  <c r="U164764" i="2"/>
  <c r="V164764" i="2" s="1"/>
  <c r="T164764" i="2"/>
  <c r="S164764" i="2"/>
  <c r="R164764" i="2"/>
  <c r="Q164764" i="2" s="1"/>
  <c r="P164764" i="2"/>
  <c r="O164764" i="2"/>
  <c r="M164764" i="2"/>
  <c r="U164763" i="2"/>
  <c r="V164763" i="2" s="1"/>
  <c r="T164763" i="2"/>
  <c r="R164763" i="2"/>
  <c r="S164763" i="2" s="1"/>
  <c r="P164763" i="2"/>
  <c r="O164763" i="2"/>
  <c r="M164763" i="2"/>
  <c r="U164762" i="2"/>
  <c r="V164762" i="2" s="1"/>
  <c r="T164762" i="2"/>
  <c r="R164762" i="2"/>
  <c r="P164762" i="2"/>
  <c r="O164762" i="2"/>
  <c r="M164762" i="2"/>
  <c r="V164761" i="2"/>
  <c r="U164761" i="2"/>
  <c r="T164761" i="2"/>
  <c r="R164761" i="2"/>
  <c r="S164761" i="2" s="1"/>
  <c r="P164761" i="2"/>
  <c r="O164761" i="2"/>
  <c r="M164761" i="2"/>
  <c r="U164760" i="2"/>
  <c r="V164760" i="2" s="1"/>
  <c r="T164760" i="2"/>
  <c r="R164760" i="2"/>
  <c r="Q164760" i="2" s="1"/>
  <c r="P164760" i="2"/>
  <c r="O164760" i="2"/>
  <c r="M164760" i="2"/>
  <c r="U164759" i="2"/>
  <c r="V164759" i="2" s="1"/>
  <c r="T164759" i="2"/>
  <c r="R164759" i="2"/>
  <c r="S164759" i="2" s="1"/>
  <c r="P164759" i="2"/>
  <c r="O164759" i="2"/>
  <c r="M164759" i="2"/>
  <c r="U164758" i="2"/>
  <c r="V164758" i="2" s="1"/>
  <c r="T164758" i="2"/>
  <c r="S164758" i="2"/>
  <c r="R164758" i="2"/>
  <c r="Q164758" i="2" s="1"/>
  <c r="P164758" i="2"/>
  <c r="O164758" i="2"/>
  <c r="M164758" i="2"/>
  <c r="U164757" i="2"/>
  <c r="V164757" i="2" s="1"/>
  <c r="T164757" i="2"/>
  <c r="S164757" i="2"/>
  <c r="R164757" i="2"/>
  <c r="Q164757" i="2" s="1"/>
  <c r="P164757" i="2"/>
  <c r="O164757" i="2"/>
  <c r="M164757" i="2"/>
  <c r="U164756" i="2"/>
  <c r="V164756" i="2" s="1"/>
  <c r="T164756" i="2"/>
  <c r="R164756" i="2"/>
  <c r="S164756" i="2" s="1"/>
  <c r="P164756" i="2"/>
  <c r="O164756" i="2"/>
  <c r="M164756" i="2"/>
  <c r="V164755" i="2"/>
  <c r="U164755" i="2"/>
  <c r="T164755" i="2"/>
  <c r="R164755" i="2"/>
  <c r="S164755" i="2" s="1"/>
  <c r="P164755" i="2"/>
  <c r="O164755" i="2"/>
  <c r="M164755" i="2"/>
  <c r="U164754" i="2"/>
  <c r="V164754" i="2" s="1"/>
  <c r="T164754" i="2"/>
  <c r="R164754" i="2"/>
  <c r="S164754" i="2" s="1"/>
  <c r="P164754" i="2"/>
  <c r="O164754" i="2"/>
  <c r="M164754" i="2"/>
  <c r="V164753" i="2"/>
  <c r="U164753" i="2"/>
  <c r="T164753" i="2"/>
  <c r="R164753" i="2"/>
  <c r="S164753" i="2" s="1"/>
  <c r="P164753" i="2"/>
  <c r="O164753" i="2"/>
  <c r="M164753" i="2"/>
  <c r="U164752" i="2"/>
  <c r="V164752" i="2" s="1"/>
  <c r="T164752" i="2"/>
  <c r="S164752" i="2"/>
  <c r="R164752" i="2"/>
  <c r="Q164752" i="2"/>
  <c r="P164752" i="2"/>
  <c r="O164752" i="2"/>
  <c r="M164752" i="2"/>
  <c r="U164751" i="2"/>
  <c r="V164751" i="2" s="1"/>
  <c r="T164751" i="2"/>
  <c r="R164751" i="2"/>
  <c r="P164751" i="2"/>
  <c r="O164751" i="2"/>
  <c r="M164751" i="2"/>
  <c r="U164750" i="2"/>
  <c r="V164750" i="2" s="1"/>
  <c r="T164750" i="2"/>
  <c r="S164750" i="2"/>
  <c r="R164750" i="2"/>
  <c r="Q164750" i="2" s="1"/>
  <c r="P164750" i="2"/>
  <c r="O164750" i="2"/>
  <c r="M164750" i="2"/>
  <c r="U164749" i="2"/>
  <c r="V164749" i="2" s="1"/>
  <c r="T164749" i="2"/>
  <c r="S164749" i="2"/>
  <c r="R164749" i="2"/>
  <c r="Q164749" i="2" s="1"/>
  <c r="P164749" i="2"/>
  <c r="O164749" i="2"/>
  <c r="M164749" i="2"/>
  <c r="U164748" i="2"/>
  <c r="V164748" i="2" s="1"/>
  <c r="T164748" i="2"/>
  <c r="R164748" i="2"/>
  <c r="S164748" i="2" s="1"/>
  <c r="P164748" i="2"/>
  <c r="O164748" i="2"/>
  <c r="M164748" i="2"/>
  <c r="U164747" i="2"/>
  <c r="V164747" i="2" s="1"/>
  <c r="T164747" i="2"/>
  <c r="R164747" i="2"/>
  <c r="S164747" i="2" s="1"/>
  <c r="P164747" i="2"/>
  <c r="O164747" i="2"/>
  <c r="M164747" i="2"/>
  <c r="U164746" i="2"/>
  <c r="V164746" i="2" s="1"/>
  <c r="T164746" i="2"/>
  <c r="R164746" i="2"/>
  <c r="S164746" i="2" s="1"/>
  <c r="P164746" i="2"/>
  <c r="O164746" i="2"/>
  <c r="M164746" i="2"/>
  <c r="V164745" i="2"/>
  <c r="U164745" i="2"/>
  <c r="T164745" i="2"/>
  <c r="R164745" i="2"/>
  <c r="S164745" i="2" s="1"/>
  <c r="P164745" i="2"/>
  <c r="O164745" i="2"/>
  <c r="M164745" i="2"/>
  <c r="U164744" i="2"/>
  <c r="V164744" i="2" s="1"/>
  <c r="T164744" i="2"/>
  <c r="S164744" i="2"/>
  <c r="R164744" i="2"/>
  <c r="Q164744" i="2" s="1"/>
  <c r="P164744" i="2"/>
  <c r="O164744" i="2"/>
  <c r="M164744" i="2"/>
  <c r="U164743" i="2"/>
  <c r="V164743" i="2" s="1"/>
  <c r="T164743" i="2"/>
  <c r="R164743" i="2"/>
  <c r="P164743" i="2"/>
  <c r="O164743" i="2"/>
  <c r="M164743" i="2"/>
  <c r="U164742" i="2"/>
  <c r="V164742" i="2" s="1"/>
  <c r="T164742" i="2"/>
  <c r="R164742" i="2"/>
  <c r="P164742" i="2"/>
  <c r="O164742" i="2"/>
  <c r="M164742" i="2"/>
  <c r="V164741" i="2"/>
  <c r="U164741" i="2"/>
  <c r="T164741" i="2"/>
  <c r="R164741" i="2"/>
  <c r="P164741" i="2"/>
  <c r="O164741" i="2"/>
  <c r="M164741" i="2"/>
  <c r="U164740" i="2"/>
  <c r="V164740" i="2" s="1"/>
  <c r="T164740" i="2"/>
  <c r="R164740" i="2"/>
  <c r="Q164740" i="2" s="1"/>
  <c r="P164740" i="2"/>
  <c r="O164740" i="2"/>
  <c r="M164740" i="2"/>
  <c r="V164739" i="2"/>
  <c r="U164739" i="2"/>
  <c r="T164739" i="2"/>
  <c r="R164739" i="2"/>
  <c r="S164739" i="2" s="1"/>
  <c r="P164739" i="2"/>
  <c r="O164739" i="2"/>
  <c r="M164739" i="2"/>
  <c r="V164738" i="2"/>
  <c r="U164738" i="2"/>
  <c r="T164738" i="2"/>
  <c r="R164738" i="2"/>
  <c r="Q164738" i="2" s="1"/>
  <c r="P164738" i="2"/>
  <c r="O164738" i="2"/>
  <c r="M164738" i="2"/>
  <c r="V164737" i="2"/>
  <c r="U164737" i="2"/>
  <c r="T164737" i="2"/>
  <c r="R164737" i="2"/>
  <c r="S164737" i="2" s="1"/>
  <c r="P164737" i="2"/>
  <c r="O164737" i="2"/>
  <c r="M164737" i="2"/>
  <c r="U164736" i="2"/>
  <c r="V164736" i="2" s="1"/>
  <c r="T164736" i="2"/>
  <c r="R164736" i="2"/>
  <c r="S164736" i="2" s="1"/>
  <c r="P164736" i="2"/>
  <c r="O164736" i="2"/>
  <c r="M164736" i="2"/>
  <c r="U164735" i="2"/>
  <c r="V164735" i="2" s="1"/>
  <c r="T164735" i="2"/>
  <c r="R164735" i="2"/>
  <c r="P164735" i="2"/>
  <c r="O164735" i="2"/>
  <c r="M164735" i="2"/>
  <c r="U164734" i="2"/>
  <c r="V164734" i="2" s="1"/>
  <c r="T164734" i="2"/>
  <c r="R164734" i="2"/>
  <c r="P164734" i="2"/>
  <c r="O164734" i="2"/>
  <c r="M164734" i="2"/>
  <c r="U164733" i="2"/>
  <c r="V164733" i="2" s="1"/>
  <c r="T164733" i="2"/>
  <c r="R164733" i="2"/>
  <c r="Q164733" i="2" s="1"/>
  <c r="P164733" i="2"/>
  <c r="O164733" i="2"/>
  <c r="M164733" i="2"/>
  <c r="U164732" i="2"/>
  <c r="V164732" i="2" s="1"/>
  <c r="T164732" i="2"/>
  <c r="R164732" i="2"/>
  <c r="Q164732" i="2" s="1"/>
  <c r="P164732" i="2"/>
  <c r="O164732" i="2"/>
  <c r="M164732" i="2"/>
  <c r="U164731" i="2"/>
  <c r="V164731" i="2" s="1"/>
  <c r="T164731" i="2"/>
  <c r="R164731" i="2"/>
  <c r="S164731" i="2" s="1"/>
  <c r="P164731" i="2"/>
  <c r="O164731" i="2"/>
  <c r="M164731" i="2"/>
  <c r="V164730" i="2"/>
  <c r="U164730" i="2"/>
  <c r="T164730" i="2"/>
  <c r="R164730" i="2"/>
  <c r="Q164730" i="2" s="1"/>
  <c r="P164730" i="2"/>
  <c r="O164730" i="2"/>
  <c r="M164730" i="2"/>
  <c r="U164729" i="2"/>
  <c r="V164729" i="2" s="1"/>
  <c r="T164729" i="2"/>
  <c r="R164729" i="2"/>
  <c r="S164729" i="2" s="1"/>
  <c r="P164729" i="2"/>
  <c r="O164729" i="2"/>
  <c r="M164729" i="2"/>
  <c r="U164728" i="2"/>
  <c r="V164728" i="2" s="1"/>
  <c r="T164728" i="2"/>
  <c r="S164728" i="2"/>
  <c r="R164728" i="2"/>
  <c r="Q164728" i="2" s="1"/>
  <c r="P164728" i="2"/>
  <c r="O164728" i="2"/>
  <c r="M164728" i="2"/>
  <c r="U164727" i="2"/>
  <c r="V164727" i="2" s="1"/>
  <c r="T164727" i="2"/>
  <c r="R164727" i="2"/>
  <c r="P164727" i="2"/>
  <c r="O164727" i="2"/>
  <c r="M164727" i="2"/>
  <c r="U164726" i="2"/>
  <c r="V164726" i="2" s="1"/>
  <c r="T164726" i="2"/>
  <c r="R164726" i="2"/>
  <c r="Q164726" i="2" s="1"/>
  <c r="P164726" i="2"/>
  <c r="O164726" i="2"/>
  <c r="M164726" i="2"/>
  <c r="U164725" i="2"/>
  <c r="V164725" i="2" s="1"/>
  <c r="T164725" i="2"/>
  <c r="R164725" i="2"/>
  <c r="Q164725" i="2" s="1"/>
  <c r="P164725" i="2"/>
  <c r="O164725" i="2"/>
  <c r="M164725" i="2"/>
  <c r="U164724" i="2"/>
  <c r="V164724" i="2" s="1"/>
  <c r="T164724" i="2"/>
  <c r="S164724" i="2"/>
  <c r="R164724" i="2"/>
  <c r="Q164724" i="2"/>
  <c r="P164724" i="2"/>
  <c r="O164724" i="2"/>
  <c r="M164724" i="2"/>
  <c r="U164723" i="2"/>
  <c r="V164723" i="2" s="1"/>
  <c r="T164723" i="2"/>
  <c r="R164723" i="2"/>
  <c r="S164723" i="2" s="1"/>
  <c r="P164723" i="2"/>
  <c r="O164723" i="2"/>
  <c r="M164723" i="2"/>
  <c r="U164722" i="2"/>
  <c r="V164722" i="2" s="1"/>
  <c r="T164722" i="2"/>
  <c r="S164722" i="2"/>
  <c r="R164722" i="2"/>
  <c r="Q164722" i="2" s="1"/>
  <c r="P164722" i="2"/>
  <c r="O164722" i="2"/>
  <c r="M164722" i="2"/>
  <c r="U164721" i="2"/>
  <c r="V164721" i="2" s="1"/>
  <c r="T164721" i="2"/>
  <c r="R164721" i="2"/>
  <c r="S164721" i="2" s="1"/>
  <c r="P164721" i="2"/>
  <c r="O164721" i="2"/>
  <c r="M164721" i="2"/>
  <c r="U164720" i="2"/>
  <c r="V164720" i="2" s="1"/>
  <c r="T164720" i="2"/>
  <c r="R164720" i="2"/>
  <c r="Q164720" i="2" s="1"/>
  <c r="P164720" i="2"/>
  <c r="O164720" i="2"/>
  <c r="M164720" i="2"/>
  <c r="U164719" i="2"/>
  <c r="V164719" i="2" s="1"/>
  <c r="T164719" i="2"/>
  <c r="R164719" i="2"/>
  <c r="P164719" i="2"/>
  <c r="O164719" i="2"/>
  <c r="M164719" i="2"/>
  <c r="U164718" i="2"/>
  <c r="V164718" i="2" s="1"/>
  <c r="T164718" i="2"/>
  <c r="R164718" i="2"/>
  <c r="Q164718" i="2" s="1"/>
  <c r="P164718" i="2"/>
  <c r="O164718" i="2"/>
  <c r="M164718" i="2"/>
  <c r="U164717" i="2"/>
  <c r="V164717" i="2" s="1"/>
  <c r="T164717" i="2"/>
  <c r="R164717" i="2"/>
  <c r="Q164717" i="2" s="1"/>
  <c r="P164717" i="2"/>
  <c r="O164717" i="2"/>
  <c r="M164717" i="2"/>
  <c r="U164716" i="2"/>
  <c r="V164716" i="2" s="1"/>
  <c r="T164716" i="2"/>
  <c r="R164716" i="2"/>
  <c r="P164716" i="2"/>
  <c r="O164716" i="2"/>
  <c r="M164716" i="2"/>
  <c r="U164715" i="2"/>
  <c r="V164715" i="2" s="1"/>
  <c r="T164715" i="2"/>
  <c r="R164715" i="2"/>
  <c r="S164715" i="2" s="1"/>
  <c r="P164715" i="2"/>
  <c r="O164715" i="2"/>
  <c r="M164715" i="2"/>
  <c r="V164714" i="2"/>
  <c r="U164714" i="2"/>
  <c r="T164714" i="2"/>
  <c r="R164714" i="2"/>
  <c r="S164714" i="2" s="1"/>
  <c r="Q164714" i="2"/>
  <c r="P164714" i="2"/>
  <c r="O164714" i="2"/>
  <c r="M164714" i="2"/>
  <c r="V164713" i="2"/>
  <c r="U164713" i="2"/>
  <c r="T164713" i="2"/>
  <c r="R164713" i="2"/>
  <c r="S164713" i="2" s="1"/>
  <c r="P164713" i="2"/>
  <c r="O164713" i="2"/>
  <c r="M164713" i="2"/>
  <c r="U164712" i="2"/>
  <c r="V164712" i="2" s="1"/>
  <c r="T164712" i="2"/>
  <c r="R164712" i="2"/>
  <c r="S164712" i="2" s="1"/>
  <c r="Q164712" i="2"/>
  <c r="P164712" i="2"/>
  <c r="O164712" i="2"/>
  <c r="M164712" i="2"/>
  <c r="U164711" i="2"/>
  <c r="V164711" i="2" s="1"/>
  <c r="T164711" i="2"/>
  <c r="R164711" i="2"/>
  <c r="P164711" i="2"/>
  <c r="O164711" i="2"/>
  <c r="M164711" i="2"/>
  <c r="U164710" i="2"/>
  <c r="V164710" i="2" s="1"/>
  <c r="T164710" i="2"/>
  <c r="S164710" i="2"/>
  <c r="R164710" i="2"/>
  <c r="Q164710" i="2" s="1"/>
  <c r="P164710" i="2"/>
  <c r="O164710" i="2"/>
  <c r="M164710" i="2"/>
  <c r="V164709" i="2"/>
  <c r="U164709" i="2"/>
  <c r="T164709" i="2"/>
  <c r="S164709" i="2"/>
  <c r="R164709" i="2"/>
  <c r="Q164709" i="2" s="1"/>
  <c r="P164709" i="2"/>
  <c r="O164709" i="2"/>
  <c r="M164709" i="2"/>
  <c r="U164708" i="2"/>
  <c r="V164708" i="2" s="1"/>
  <c r="T164708" i="2"/>
  <c r="R164708" i="2"/>
  <c r="Q164708" i="2" s="1"/>
  <c r="P164708" i="2"/>
  <c r="O164708" i="2"/>
  <c r="M164708" i="2"/>
  <c r="V164707" i="2"/>
  <c r="U164707" i="2"/>
  <c r="T164707" i="2"/>
  <c r="R164707" i="2"/>
  <c r="S164707" i="2" s="1"/>
  <c r="P164707" i="2"/>
  <c r="O164707" i="2"/>
  <c r="M164707" i="2"/>
  <c r="U164706" i="2"/>
  <c r="V164706" i="2" s="1"/>
  <c r="T164706" i="2"/>
  <c r="S164706" i="2"/>
  <c r="R164706" i="2"/>
  <c r="Q164706" i="2" s="1"/>
  <c r="P164706" i="2"/>
  <c r="O164706" i="2"/>
  <c r="M164706" i="2"/>
  <c r="U164705" i="2"/>
  <c r="V164705" i="2" s="1"/>
  <c r="T164705" i="2"/>
  <c r="R164705" i="2"/>
  <c r="S164705" i="2" s="1"/>
  <c r="P164705" i="2"/>
  <c r="O164705" i="2"/>
  <c r="M164705" i="2"/>
  <c r="U164704" i="2"/>
  <c r="V164704" i="2" s="1"/>
  <c r="T164704" i="2"/>
  <c r="R164704" i="2"/>
  <c r="S164704" i="2" s="1"/>
  <c r="P164704" i="2"/>
  <c r="O164704" i="2"/>
  <c r="M164704" i="2"/>
  <c r="V164703" i="2"/>
  <c r="U164703" i="2"/>
  <c r="T164703" i="2"/>
  <c r="R164703" i="2"/>
  <c r="P164703" i="2"/>
  <c r="O164703" i="2"/>
  <c r="M164703" i="2"/>
  <c r="U164702" i="2"/>
  <c r="V164702" i="2" s="1"/>
  <c r="T164702" i="2"/>
  <c r="R164702" i="2"/>
  <c r="Q164702" i="2" s="1"/>
  <c r="P164702" i="2"/>
  <c r="O164702" i="2"/>
  <c r="M164702" i="2"/>
  <c r="V164701" i="2"/>
  <c r="U164701" i="2"/>
  <c r="T164701" i="2"/>
  <c r="R164701" i="2"/>
  <c r="Q164701" i="2" s="1"/>
  <c r="P164701" i="2"/>
  <c r="O164701" i="2"/>
  <c r="M164701" i="2"/>
  <c r="U164700" i="2"/>
  <c r="V164700" i="2" s="1"/>
  <c r="T164700" i="2"/>
  <c r="S164700" i="2"/>
  <c r="R164700" i="2"/>
  <c r="Q164700" i="2" s="1"/>
  <c r="P164700" i="2"/>
  <c r="O164700" i="2"/>
  <c r="M164700" i="2"/>
  <c r="V164699" i="2"/>
  <c r="U164699" i="2"/>
  <c r="T164699" i="2"/>
  <c r="R164699" i="2"/>
  <c r="S164699" i="2" s="1"/>
  <c r="P164699" i="2"/>
  <c r="O164699" i="2"/>
  <c r="M164699" i="2"/>
  <c r="U164698" i="2"/>
  <c r="V164698" i="2" s="1"/>
  <c r="T164698" i="2"/>
  <c r="S164698" i="2"/>
  <c r="R164698" i="2"/>
  <c r="Q164698" i="2" s="1"/>
  <c r="P164698" i="2"/>
  <c r="O164698" i="2"/>
  <c r="M164698" i="2"/>
  <c r="U164697" i="2"/>
  <c r="V164697" i="2" s="1"/>
  <c r="T164697" i="2"/>
  <c r="R164697" i="2"/>
  <c r="S164697" i="2" s="1"/>
  <c r="P164697" i="2"/>
  <c r="O164697" i="2"/>
  <c r="M164697" i="2"/>
  <c r="U164696" i="2"/>
  <c r="V164696" i="2" s="1"/>
  <c r="T164696" i="2"/>
  <c r="R164696" i="2"/>
  <c r="Q164696" i="2" s="1"/>
  <c r="P164696" i="2"/>
  <c r="O164696" i="2"/>
  <c r="M164696" i="2"/>
  <c r="U164695" i="2"/>
  <c r="V164695" i="2" s="1"/>
  <c r="T164695" i="2"/>
  <c r="R164695" i="2"/>
  <c r="P164695" i="2"/>
  <c r="O164695" i="2"/>
  <c r="M164695" i="2"/>
  <c r="U164694" i="2"/>
  <c r="V164694" i="2" s="1"/>
  <c r="T164694" i="2"/>
  <c r="S164694" i="2"/>
  <c r="R164694" i="2"/>
  <c r="Q164694" i="2" s="1"/>
  <c r="P164694" i="2"/>
  <c r="O164694" i="2"/>
  <c r="M164694" i="2"/>
  <c r="V164693" i="2"/>
  <c r="U164693" i="2"/>
  <c r="T164693" i="2"/>
  <c r="S164693" i="2"/>
  <c r="R164693" i="2"/>
  <c r="Q164693" i="2" s="1"/>
  <c r="P164693" i="2"/>
  <c r="O164693" i="2"/>
  <c r="M164693" i="2"/>
  <c r="U164692" i="2"/>
  <c r="V164692" i="2" s="1"/>
  <c r="T164692" i="2"/>
  <c r="R164692" i="2"/>
  <c r="S164692" i="2" s="1"/>
  <c r="P164692" i="2"/>
  <c r="O164692" i="2"/>
  <c r="M164692" i="2"/>
  <c r="U164691" i="2"/>
  <c r="V164691" i="2" s="1"/>
  <c r="T164691" i="2"/>
  <c r="R164691" i="2"/>
  <c r="S164691" i="2" s="1"/>
  <c r="P164691" i="2"/>
  <c r="O164691" i="2"/>
  <c r="M164691" i="2"/>
  <c r="U164690" i="2"/>
  <c r="V164690" i="2" s="1"/>
  <c r="T164690" i="2"/>
  <c r="R164690" i="2"/>
  <c r="S164690" i="2" s="1"/>
  <c r="P164690" i="2"/>
  <c r="O164690" i="2"/>
  <c r="M164690" i="2"/>
  <c r="V164689" i="2"/>
  <c r="U164689" i="2"/>
  <c r="T164689" i="2"/>
  <c r="R164689" i="2"/>
  <c r="S164689" i="2" s="1"/>
  <c r="P164689" i="2"/>
  <c r="O164689" i="2"/>
  <c r="M164689" i="2"/>
  <c r="U164688" i="2"/>
  <c r="V164688" i="2" s="1"/>
  <c r="T164688" i="2"/>
  <c r="R164688" i="2"/>
  <c r="S164688" i="2" s="1"/>
  <c r="Q164688" i="2"/>
  <c r="P164688" i="2"/>
  <c r="O164688" i="2"/>
  <c r="M164688" i="2"/>
  <c r="U164687" i="2"/>
  <c r="V164687" i="2" s="1"/>
  <c r="T164687" i="2"/>
  <c r="R164687" i="2"/>
  <c r="P164687" i="2"/>
  <c r="O164687" i="2"/>
  <c r="M164687" i="2"/>
  <c r="U164686" i="2"/>
  <c r="V164686" i="2" s="1"/>
  <c r="T164686" i="2"/>
  <c r="R164686" i="2"/>
  <c r="Q164686" i="2" s="1"/>
  <c r="P164686" i="2"/>
  <c r="O164686" i="2"/>
  <c r="M164686" i="2"/>
  <c r="V164685" i="2"/>
  <c r="U164685" i="2"/>
  <c r="T164685" i="2"/>
  <c r="R164685" i="2"/>
  <c r="Q164685" i="2" s="1"/>
  <c r="P164685" i="2"/>
  <c r="O164685" i="2"/>
  <c r="M164685" i="2"/>
  <c r="U164684" i="2"/>
  <c r="V164684" i="2" s="1"/>
  <c r="T164684" i="2"/>
  <c r="R164684" i="2"/>
  <c r="S164684" i="2" s="1"/>
  <c r="P164684" i="2"/>
  <c r="O164684" i="2"/>
  <c r="M164684" i="2"/>
  <c r="U164683" i="2"/>
  <c r="V164683" i="2" s="1"/>
  <c r="T164683" i="2"/>
  <c r="R164683" i="2"/>
  <c r="P164683" i="2"/>
  <c r="O164683" i="2"/>
  <c r="M164683" i="2"/>
  <c r="U164682" i="2"/>
  <c r="V164682" i="2" s="1"/>
  <c r="T164682" i="2"/>
  <c r="R164682" i="2"/>
  <c r="S164682" i="2" s="1"/>
  <c r="P164682" i="2"/>
  <c r="O164682" i="2"/>
  <c r="M164682" i="2"/>
  <c r="U164681" i="2"/>
  <c r="V164681" i="2" s="1"/>
  <c r="T164681" i="2"/>
  <c r="R164681" i="2"/>
  <c r="S164681" i="2" s="1"/>
  <c r="P164681" i="2"/>
  <c r="O164681" i="2"/>
  <c r="M164681" i="2"/>
  <c r="U164680" i="2"/>
  <c r="V164680" i="2" s="1"/>
  <c r="T164680" i="2"/>
  <c r="S164680" i="2"/>
  <c r="R164680" i="2"/>
  <c r="Q164680" i="2"/>
  <c r="P164680" i="2"/>
  <c r="O164680" i="2"/>
  <c r="M164680" i="2"/>
  <c r="U164679" i="2"/>
  <c r="V164679" i="2" s="1"/>
  <c r="T164679" i="2"/>
  <c r="R164679" i="2"/>
  <c r="P164679" i="2"/>
  <c r="O164679" i="2"/>
  <c r="M164679" i="2"/>
  <c r="U164678" i="2"/>
  <c r="V164678" i="2" s="1"/>
  <c r="T164678" i="2"/>
  <c r="S164678" i="2"/>
  <c r="R164678" i="2"/>
  <c r="Q164678" i="2" s="1"/>
  <c r="P164678" i="2"/>
  <c r="O164678" i="2"/>
  <c r="M164678" i="2"/>
  <c r="U164677" i="2"/>
  <c r="V164677" i="2" s="1"/>
  <c r="T164677" i="2"/>
  <c r="S164677" i="2"/>
  <c r="R164677" i="2"/>
  <c r="Q164677" i="2" s="1"/>
  <c r="P164677" i="2"/>
  <c r="O164677" i="2"/>
  <c r="M164677" i="2"/>
  <c r="U164676" i="2"/>
  <c r="V164676" i="2" s="1"/>
  <c r="T164676" i="2"/>
  <c r="R164676" i="2"/>
  <c r="Q164676" i="2" s="1"/>
  <c r="P164676" i="2"/>
  <c r="O164676" i="2"/>
  <c r="M164676" i="2"/>
  <c r="U164675" i="2"/>
  <c r="V164675" i="2" s="1"/>
  <c r="T164675" i="2"/>
  <c r="R164675" i="2"/>
  <c r="P164675" i="2"/>
  <c r="O164675" i="2"/>
  <c r="M164675" i="2"/>
  <c r="V164674" i="2"/>
  <c r="U164674" i="2"/>
  <c r="T164674" i="2"/>
  <c r="R164674" i="2"/>
  <c r="Q164674" i="2" s="1"/>
  <c r="P164674" i="2"/>
  <c r="O164674" i="2"/>
  <c r="M164674" i="2"/>
  <c r="U164673" i="2"/>
  <c r="V164673" i="2" s="1"/>
  <c r="T164673" i="2"/>
  <c r="R164673" i="2"/>
  <c r="S164673" i="2" s="1"/>
  <c r="P164673" i="2"/>
  <c r="O164673" i="2"/>
  <c r="M164673" i="2"/>
  <c r="U164672" i="2"/>
  <c r="V164672" i="2" s="1"/>
  <c r="T164672" i="2"/>
  <c r="S164672" i="2"/>
  <c r="R164672" i="2"/>
  <c r="Q164672" i="2"/>
  <c r="P164672" i="2"/>
  <c r="O164672" i="2"/>
  <c r="M164672" i="2"/>
  <c r="V164671" i="2"/>
  <c r="U164671" i="2"/>
  <c r="T164671" i="2"/>
  <c r="R164671" i="2"/>
  <c r="P164671" i="2"/>
  <c r="O164671" i="2"/>
  <c r="M164671" i="2"/>
  <c r="U164670" i="2"/>
  <c r="V164670" i="2" s="1"/>
  <c r="T164670" i="2"/>
  <c r="R164670" i="2"/>
  <c r="Q164670" i="2" s="1"/>
  <c r="P164670" i="2"/>
  <c r="O164670" i="2"/>
  <c r="M164670" i="2"/>
  <c r="U164669" i="2"/>
  <c r="V164669" i="2" s="1"/>
  <c r="T164669" i="2"/>
  <c r="S164669" i="2"/>
  <c r="R164669" i="2"/>
  <c r="Q164669" i="2" s="1"/>
  <c r="P164669" i="2"/>
  <c r="O164669" i="2"/>
  <c r="M164669" i="2"/>
  <c r="U164668" i="2"/>
  <c r="V164668" i="2" s="1"/>
  <c r="T164668" i="2"/>
  <c r="S164668" i="2"/>
  <c r="R164668" i="2"/>
  <c r="Q164668" i="2" s="1"/>
  <c r="P164668" i="2"/>
  <c r="O164668" i="2"/>
  <c r="M164668" i="2"/>
  <c r="U164667" i="2"/>
  <c r="V164667" i="2" s="1"/>
  <c r="T164667" i="2"/>
  <c r="R164667" i="2"/>
  <c r="P164667" i="2"/>
  <c r="O164667" i="2"/>
  <c r="M164667" i="2"/>
  <c r="U164666" i="2"/>
  <c r="V164666" i="2" s="1"/>
  <c r="T164666" i="2"/>
  <c r="R164666" i="2"/>
  <c r="S164666" i="2" s="1"/>
  <c r="Q164666" i="2"/>
  <c r="P164666" i="2"/>
  <c r="O164666" i="2"/>
  <c r="M164666" i="2"/>
  <c r="U164665" i="2"/>
  <c r="V164665" i="2" s="1"/>
  <c r="T164665" i="2"/>
  <c r="R164665" i="2"/>
  <c r="S164665" i="2" s="1"/>
  <c r="P164665" i="2"/>
  <c r="O164665" i="2"/>
  <c r="M164665" i="2"/>
  <c r="U164664" i="2"/>
  <c r="V164664" i="2" s="1"/>
  <c r="T164664" i="2"/>
  <c r="S164664" i="2"/>
  <c r="R164664" i="2"/>
  <c r="Q164664" i="2" s="1"/>
  <c r="P164664" i="2"/>
  <c r="O164664" i="2"/>
  <c r="M164664" i="2"/>
  <c r="U164663" i="2"/>
  <c r="V164663" i="2" s="1"/>
  <c r="T164663" i="2"/>
  <c r="R164663" i="2"/>
  <c r="P164663" i="2"/>
  <c r="O164663" i="2"/>
  <c r="M164663" i="2"/>
  <c r="U164662" i="2"/>
  <c r="V164662" i="2" s="1"/>
  <c r="T164662" i="2"/>
  <c r="R164662" i="2"/>
  <c r="Q164662" i="2" s="1"/>
  <c r="P164662" i="2"/>
  <c r="O164662" i="2"/>
  <c r="M164662" i="2"/>
  <c r="U164661" i="2"/>
  <c r="V164661" i="2" s="1"/>
  <c r="T164661" i="2"/>
  <c r="R164661" i="2"/>
  <c r="Q164661" i="2" s="1"/>
  <c r="P164661" i="2"/>
  <c r="O164661" i="2"/>
  <c r="M164661" i="2"/>
  <c r="U164660" i="2"/>
  <c r="V164660" i="2" s="1"/>
  <c r="T164660" i="2"/>
  <c r="R164660" i="2"/>
  <c r="S164660" i="2" s="1"/>
  <c r="Q164660" i="2"/>
  <c r="P164660" i="2"/>
  <c r="O164660" i="2"/>
  <c r="M164660" i="2"/>
  <c r="U164659" i="2"/>
  <c r="V164659" i="2" s="1"/>
  <c r="T164659" i="2"/>
  <c r="R164659" i="2"/>
  <c r="P164659" i="2"/>
  <c r="O164659" i="2"/>
  <c r="M164659" i="2"/>
  <c r="U164658" i="2"/>
  <c r="V164658" i="2" s="1"/>
  <c r="T164658" i="2"/>
  <c r="R164658" i="2"/>
  <c r="S164658" i="2" s="1"/>
  <c r="P164658" i="2"/>
  <c r="O164658" i="2"/>
  <c r="M164658" i="2"/>
  <c r="U164657" i="2"/>
  <c r="V164657" i="2" s="1"/>
  <c r="T164657" i="2"/>
  <c r="R164657" i="2"/>
  <c r="S164657" i="2" s="1"/>
  <c r="P164657" i="2"/>
  <c r="O164657" i="2"/>
  <c r="M164657" i="2"/>
  <c r="U164656" i="2"/>
  <c r="V164656" i="2" s="1"/>
  <c r="T164656" i="2"/>
  <c r="R164656" i="2"/>
  <c r="P164656" i="2"/>
  <c r="O164656" i="2"/>
  <c r="M164656" i="2"/>
  <c r="U164655" i="2"/>
  <c r="V164655" i="2" s="1"/>
  <c r="T164655" i="2"/>
  <c r="R164655" i="2"/>
  <c r="P164655" i="2"/>
  <c r="O164655" i="2"/>
  <c r="M164655" i="2"/>
  <c r="U164654" i="2"/>
  <c r="V164654" i="2" s="1"/>
  <c r="T164654" i="2"/>
  <c r="R164654" i="2"/>
  <c r="Q164654" i="2" s="1"/>
  <c r="P164654" i="2"/>
  <c r="O164654" i="2"/>
  <c r="M164654" i="2"/>
  <c r="V164653" i="2"/>
  <c r="U164653" i="2"/>
  <c r="T164653" i="2"/>
  <c r="R164653" i="2"/>
  <c r="Q164653" i="2" s="1"/>
  <c r="P164653" i="2"/>
  <c r="O164653" i="2"/>
  <c r="M164653" i="2"/>
  <c r="U164652" i="2"/>
  <c r="V164652" i="2" s="1"/>
  <c r="T164652" i="2"/>
  <c r="R164652" i="2"/>
  <c r="S164652" i="2" s="1"/>
  <c r="P164652" i="2"/>
  <c r="O164652" i="2"/>
  <c r="M164652" i="2"/>
  <c r="U164651" i="2"/>
  <c r="V164651" i="2" s="1"/>
  <c r="T164651" i="2"/>
  <c r="R164651" i="2"/>
  <c r="P164651" i="2"/>
  <c r="O164651" i="2"/>
  <c r="M164651" i="2"/>
  <c r="U164650" i="2"/>
  <c r="V164650" i="2" s="1"/>
  <c r="T164650" i="2"/>
  <c r="R164650" i="2"/>
  <c r="S164650" i="2" s="1"/>
  <c r="P164650" i="2"/>
  <c r="O164650" i="2"/>
  <c r="M164650" i="2"/>
  <c r="U164649" i="2"/>
  <c r="V164649" i="2" s="1"/>
  <c r="T164649" i="2"/>
  <c r="R164649" i="2"/>
  <c r="S164649" i="2" s="1"/>
  <c r="P164649" i="2"/>
  <c r="O164649" i="2"/>
  <c r="M164649" i="2"/>
  <c r="U164648" i="2"/>
  <c r="V164648" i="2" s="1"/>
  <c r="T164648" i="2"/>
  <c r="R164648" i="2"/>
  <c r="S164648" i="2" s="1"/>
  <c r="Q164648" i="2"/>
  <c r="P164648" i="2"/>
  <c r="O164648" i="2"/>
  <c r="M164648" i="2"/>
  <c r="V164647" i="2"/>
  <c r="U164647" i="2"/>
  <c r="T164647" i="2"/>
  <c r="R164647" i="2"/>
  <c r="P164647" i="2"/>
  <c r="O164647" i="2"/>
  <c r="M164647" i="2"/>
  <c r="U164646" i="2"/>
  <c r="V164646" i="2" s="1"/>
  <c r="T164646" i="2"/>
  <c r="R164646" i="2"/>
  <c r="Q164646" i="2" s="1"/>
  <c r="P164646" i="2"/>
  <c r="O164646" i="2"/>
  <c r="M164646" i="2"/>
  <c r="V164645" i="2"/>
  <c r="U164645" i="2"/>
  <c r="T164645" i="2"/>
  <c r="R164645" i="2"/>
  <c r="Q164645" i="2" s="1"/>
  <c r="P164645" i="2"/>
  <c r="O164645" i="2"/>
  <c r="M164645" i="2"/>
  <c r="U164644" i="2"/>
  <c r="V164644" i="2" s="1"/>
  <c r="T164644" i="2"/>
  <c r="S164644" i="2"/>
  <c r="R164644" i="2"/>
  <c r="Q164644" i="2" s="1"/>
  <c r="P164644" i="2"/>
  <c r="O164644" i="2"/>
  <c r="M164644" i="2"/>
  <c r="V164643" i="2"/>
  <c r="U164643" i="2"/>
  <c r="T164643" i="2"/>
  <c r="R164643" i="2"/>
  <c r="P164643" i="2"/>
  <c r="O164643" i="2"/>
  <c r="M164643" i="2"/>
  <c r="V164642" i="2"/>
  <c r="U164642" i="2"/>
  <c r="T164642" i="2"/>
  <c r="R164642" i="2"/>
  <c r="Q164642" i="2" s="1"/>
  <c r="P164642" i="2"/>
  <c r="O164642" i="2"/>
  <c r="M164642" i="2"/>
  <c r="V164641" i="2"/>
  <c r="U164641" i="2"/>
  <c r="T164641" i="2"/>
  <c r="R164641" i="2"/>
  <c r="S164641" i="2" s="1"/>
  <c r="P164641" i="2"/>
  <c r="O164641" i="2"/>
  <c r="M164641" i="2"/>
  <c r="U164640" i="2"/>
  <c r="V164640" i="2" s="1"/>
  <c r="T164640" i="2"/>
  <c r="R164640" i="2"/>
  <c r="S164640" i="2" s="1"/>
  <c r="P164640" i="2"/>
  <c r="O164640" i="2"/>
  <c r="M164640" i="2"/>
  <c r="U164639" i="2"/>
  <c r="V164639" i="2" s="1"/>
  <c r="T164639" i="2"/>
  <c r="R164639" i="2"/>
  <c r="P164639" i="2"/>
  <c r="O164639" i="2"/>
  <c r="M164639" i="2"/>
  <c r="U164638" i="2"/>
  <c r="V164638" i="2" s="1"/>
  <c r="T164638" i="2"/>
  <c r="R164638" i="2"/>
  <c r="Q164638" i="2" s="1"/>
  <c r="P164638" i="2"/>
  <c r="O164638" i="2"/>
  <c r="M164638" i="2"/>
  <c r="U164637" i="2"/>
  <c r="V164637" i="2" s="1"/>
  <c r="T164637" i="2"/>
  <c r="R164637" i="2"/>
  <c r="Q164637" i="2" s="1"/>
  <c r="P164637" i="2"/>
  <c r="O164637" i="2"/>
  <c r="M164637" i="2"/>
  <c r="U164636" i="2"/>
  <c r="V164636" i="2" s="1"/>
  <c r="T164636" i="2"/>
  <c r="S164636" i="2"/>
  <c r="R164636" i="2"/>
  <c r="Q164636" i="2" s="1"/>
  <c r="P164636" i="2"/>
  <c r="O164636" i="2"/>
  <c r="M164636" i="2"/>
  <c r="U164635" i="2"/>
  <c r="V164635" i="2" s="1"/>
  <c r="T164635" i="2"/>
  <c r="R164635" i="2"/>
  <c r="P164635" i="2"/>
  <c r="O164635" i="2"/>
  <c r="M164635" i="2"/>
  <c r="U164634" i="2"/>
  <c r="V164634" i="2" s="1"/>
  <c r="T164634" i="2"/>
  <c r="S164634" i="2"/>
  <c r="R164634" i="2"/>
  <c r="Q164634" i="2" s="1"/>
  <c r="P164634" i="2"/>
  <c r="O164634" i="2"/>
  <c r="M164634" i="2"/>
  <c r="U164633" i="2"/>
  <c r="V164633" i="2" s="1"/>
  <c r="T164633" i="2"/>
  <c r="R164633" i="2"/>
  <c r="S164633" i="2" s="1"/>
  <c r="P164633" i="2"/>
  <c r="O164633" i="2"/>
  <c r="M164633" i="2"/>
  <c r="U164632" i="2"/>
  <c r="V164632" i="2" s="1"/>
  <c r="T164632" i="2"/>
  <c r="R164632" i="2"/>
  <c r="Q164632" i="2" s="1"/>
  <c r="P164632" i="2"/>
  <c r="O164632" i="2"/>
  <c r="M164632" i="2"/>
  <c r="U164631" i="2"/>
  <c r="V164631" i="2" s="1"/>
  <c r="T164631" i="2"/>
  <c r="R164631" i="2"/>
  <c r="P164631" i="2"/>
  <c r="O164631" i="2"/>
  <c r="M164631" i="2"/>
  <c r="U164630" i="2"/>
  <c r="V164630" i="2" s="1"/>
  <c r="T164630" i="2"/>
  <c r="R164630" i="2"/>
  <c r="Q164630" i="2" s="1"/>
  <c r="P164630" i="2"/>
  <c r="O164630" i="2"/>
  <c r="M164630" i="2"/>
  <c r="U164629" i="2"/>
  <c r="V164629" i="2" s="1"/>
  <c r="T164629" i="2"/>
  <c r="R164629" i="2"/>
  <c r="Q164629" i="2" s="1"/>
  <c r="P164629" i="2"/>
  <c r="O164629" i="2"/>
  <c r="M164629" i="2"/>
  <c r="U164628" i="2"/>
  <c r="V164628" i="2" s="1"/>
  <c r="T164628" i="2"/>
  <c r="R164628" i="2"/>
  <c r="S164628" i="2" s="1"/>
  <c r="Q164628" i="2"/>
  <c r="P164628" i="2"/>
  <c r="O164628" i="2"/>
  <c r="M164628" i="2"/>
  <c r="V164627" i="2"/>
  <c r="U164627" i="2"/>
  <c r="T164627" i="2"/>
  <c r="R164627" i="2"/>
  <c r="P164627" i="2"/>
  <c r="O164627" i="2"/>
  <c r="M164627" i="2"/>
  <c r="U164626" i="2"/>
  <c r="V164626" i="2" s="1"/>
  <c r="T164626" i="2"/>
  <c r="R164626" i="2"/>
  <c r="S164626" i="2" s="1"/>
  <c r="Q164626" i="2"/>
  <c r="P164626" i="2"/>
  <c r="O164626" i="2"/>
  <c r="M164626" i="2"/>
  <c r="V164625" i="2"/>
  <c r="U164625" i="2"/>
  <c r="T164625" i="2"/>
  <c r="R164625" i="2"/>
  <c r="S164625" i="2" s="1"/>
  <c r="P164625" i="2"/>
  <c r="O164625" i="2"/>
  <c r="M164625" i="2"/>
  <c r="U164624" i="2"/>
  <c r="V164624" i="2" s="1"/>
  <c r="T164624" i="2"/>
  <c r="R164624" i="2"/>
  <c r="S164624" i="2" s="1"/>
  <c r="P164624" i="2"/>
  <c r="O164624" i="2"/>
  <c r="M164624" i="2"/>
  <c r="U164623" i="2"/>
  <c r="V164623" i="2" s="1"/>
  <c r="T164623" i="2"/>
  <c r="R164623" i="2"/>
  <c r="P164623" i="2"/>
  <c r="O164623" i="2"/>
  <c r="M164623" i="2"/>
  <c r="U164622" i="2"/>
  <c r="V164622" i="2" s="1"/>
  <c r="T164622" i="2"/>
  <c r="S164622" i="2"/>
  <c r="R164622" i="2"/>
  <c r="Q164622" i="2" s="1"/>
  <c r="P164622" i="2"/>
  <c r="O164622" i="2"/>
  <c r="M164622" i="2"/>
  <c r="U164621" i="2"/>
  <c r="V164621" i="2" s="1"/>
  <c r="T164621" i="2"/>
  <c r="S164621" i="2"/>
  <c r="R164621" i="2"/>
  <c r="Q164621" i="2" s="1"/>
  <c r="P164621" i="2"/>
  <c r="O164621" i="2"/>
  <c r="M164621" i="2"/>
  <c r="U164620" i="2"/>
  <c r="V164620" i="2" s="1"/>
  <c r="T164620" i="2"/>
  <c r="R164620" i="2"/>
  <c r="S164620" i="2" s="1"/>
  <c r="P164620" i="2"/>
  <c r="O164620" i="2"/>
  <c r="M164620" i="2"/>
  <c r="V164619" i="2"/>
  <c r="U164619" i="2"/>
  <c r="T164619" i="2"/>
  <c r="R164619" i="2"/>
  <c r="P164619" i="2"/>
  <c r="O164619" i="2"/>
  <c r="M164619" i="2"/>
  <c r="U164618" i="2"/>
  <c r="V164618" i="2" s="1"/>
  <c r="T164618" i="2"/>
  <c r="R164618" i="2"/>
  <c r="S164618" i="2" s="1"/>
  <c r="P164618" i="2"/>
  <c r="O164618" i="2"/>
  <c r="M164618" i="2"/>
  <c r="V164617" i="2"/>
  <c r="U164617" i="2"/>
  <c r="T164617" i="2"/>
  <c r="R164617" i="2"/>
  <c r="S164617" i="2" s="1"/>
  <c r="P164617" i="2"/>
  <c r="O164617" i="2"/>
  <c r="M164617" i="2"/>
  <c r="U164616" i="2"/>
  <c r="V164616" i="2" s="1"/>
  <c r="T164616" i="2"/>
  <c r="R164616" i="2"/>
  <c r="S164616" i="2" s="1"/>
  <c r="Q164616" i="2"/>
  <c r="P164616" i="2"/>
  <c r="O164616" i="2"/>
  <c r="M164616" i="2"/>
  <c r="U164615" i="2"/>
  <c r="V164615" i="2" s="1"/>
  <c r="T164615" i="2"/>
  <c r="R164615" i="2"/>
  <c r="P164615" i="2"/>
  <c r="O164615" i="2"/>
  <c r="M164615" i="2"/>
  <c r="U164614" i="2"/>
  <c r="V164614" i="2" s="1"/>
  <c r="T164614" i="2"/>
  <c r="S164614" i="2"/>
  <c r="R164614" i="2"/>
  <c r="Q164614" i="2" s="1"/>
  <c r="P164614" i="2"/>
  <c r="O164614" i="2"/>
  <c r="M164614" i="2"/>
  <c r="U164613" i="2"/>
  <c r="V164613" i="2" s="1"/>
  <c r="T164613" i="2"/>
  <c r="S164613" i="2"/>
  <c r="R164613" i="2"/>
  <c r="Q164613" i="2" s="1"/>
  <c r="P164613" i="2"/>
  <c r="O164613" i="2"/>
  <c r="M164613" i="2"/>
  <c r="U164612" i="2"/>
  <c r="V164612" i="2" s="1"/>
  <c r="T164612" i="2"/>
  <c r="R164612" i="2"/>
  <c r="Q164612" i="2" s="1"/>
  <c r="P164612" i="2"/>
  <c r="O164612" i="2"/>
  <c r="M164612" i="2"/>
  <c r="U164611" i="2"/>
  <c r="V164611" i="2" s="1"/>
  <c r="T164611" i="2"/>
  <c r="R164611" i="2"/>
  <c r="P164611" i="2"/>
  <c r="O164611" i="2"/>
  <c r="M164611" i="2"/>
  <c r="U164610" i="2"/>
  <c r="V164610" i="2" s="1"/>
  <c r="T164610" i="2"/>
  <c r="R164610" i="2"/>
  <c r="Q164610" i="2" s="1"/>
  <c r="P164610" i="2"/>
  <c r="O164610" i="2"/>
  <c r="M164610" i="2"/>
  <c r="V164609" i="2"/>
  <c r="U164609" i="2"/>
  <c r="T164609" i="2"/>
  <c r="R164609" i="2"/>
  <c r="S164609" i="2" s="1"/>
  <c r="P164609" i="2"/>
  <c r="O164609" i="2"/>
  <c r="M164609" i="2"/>
  <c r="U164608" i="2"/>
  <c r="V164608" i="2" s="1"/>
  <c r="T164608" i="2"/>
  <c r="R164608" i="2"/>
  <c r="S164608" i="2" s="1"/>
  <c r="Q164608" i="2"/>
  <c r="P164608" i="2"/>
  <c r="O164608" i="2"/>
  <c r="M164608" i="2"/>
  <c r="U164607" i="2"/>
  <c r="V164607" i="2" s="1"/>
  <c r="T164607" i="2"/>
  <c r="R164607" i="2"/>
  <c r="P164607" i="2"/>
  <c r="O164607" i="2"/>
  <c r="M164607" i="2"/>
  <c r="U164606" i="2"/>
  <c r="V164606" i="2" s="1"/>
  <c r="T164606" i="2"/>
  <c r="S164606" i="2"/>
  <c r="R164606" i="2"/>
  <c r="Q164606" i="2" s="1"/>
  <c r="P164606" i="2"/>
  <c r="O164606" i="2"/>
  <c r="M164606" i="2"/>
  <c r="U164605" i="2"/>
  <c r="V164605" i="2" s="1"/>
  <c r="T164605" i="2"/>
  <c r="R164605" i="2"/>
  <c r="P164605" i="2"/>
  <c r="O164605" i="2"/>
  <c r="M164605" i="2"/>
  <c r="U164604" i="2"/>
  <c r="V164604" i="2" s="1"/>
  <c r="T164604" i="2"/>
  <c r="R164604" i="2"/>
  <c r="Q164604" i="2" s="1"/>
  <c r="P164604" i="2"/>
  <c r="O164604" i="2"/>
  <c r="M164604" i="2"/>
  <c r="U164603" i="2"/>
  <c r="V164603" i="2" s="1"/>
  <c r="T164603" i="2"/>
  <c r="R164603" i="2"/>
  <c r="P164603" i="2"/>
  <c r="O164603" i="2"/>
  <c r="M164603" i="2"/>
  <c r="V164602" i="2"/>
  <c r="U164602" i="2"/>
  <c r="T164602" i="2"/>
  <c r="S164602" i="2"/>
  <c r="R164602" i="2"/>
  <c r="Q164602" i="2" s="1"/>
  <c r="P164602" i="2"/>
  <c r="O164602" i="2"/>
  <c r="M164602" i="2"/>
  <c r="U164601" i="2"/>
  <c r="V164601" i="2" s="1"/>
  <c r="T164601" i="2"/>
  <c r="R164601" i="2"/>
  <c r="S164601" i="2" s="1"/>
  <c r="P164601" i="2"/>
  <c r="O164601" i="2"/>
  <c r="M164601" i="2"/>
  <c r="U164600" i="2"/>
  <c r="V164600" i="2" s="1"/>
  <c r="T164600" i="2"/>
  <c r="S164600" i="2"/>
  <c r="R164600" i="2"/>
  <c r="Q164600" i="2" s="1"/>
  <c r="P164600" i="2"/>
  <c r="O164600" i="2"/>
  <c r="M164600" i="2"/>
  <c r="U164599" i="2"/>
  <c r="V164599" i="2" s="1"/>
  <c r="T164599" i="2"/>
  <c r="R164599" i="2"/>
  <c r="P164599" i="2"/>
  <c r="O164599" i="2"/>
  <c r="M164599" i="2"/>
  <c r="U164598" i="2"/>
  <c r="V164598" i="2" s="1"/>
  <c r="T164598" i="2"/>
  <c r="R164598" i="2"/>
  <c r="Q164598" i="2" s="1"/>
  <c r="P164598" i="2"/>
  <c r="O164598" i="2"/>
  <c r="M164598" i="2"/>
  <c r="U164597" i="2"/>
  <c r="V164597" i="2" s="1"/>
  <c r="T164597" i="2"/>
  <c r="R164597" i="2"/>
  <c r="Q164597" i="2" s="1"/>
  <c r="P164597" i="2"/>
  <c r="O164597" i="2"/>
  <c r="M164597" i="2"/>
  <c r="U164596" i="2"/>
  <c r="V164596" i="2" s="1"/>
  <c r="T164596" i="2"/>
  <c r="R164596" i="2"/>
  <c r="S164596" i="2" s="1"/>
  <c r="P164596" i="2"/>
  <c r="O164596" i="2"/>
  <c r="M164596" i="2"/>
  <c r="U164595" i="2"/>
  <c r="V164595" i="2" s="1"/>
  <c r="T164595" i="2"/>
  <c r="R164595" i="2"/>
  <c r="P164595" i="2"/>
  <c r="O164595" i="2"/>
  <c r="M164595" i="2"/>
  <c r="U164594" i="2"/>
  <c r="V164594" i="2" s="1"/>
  <c r="T164594" i="2"/>
  <c r="S164594" i="2"/>
  <c r="R164594" i="2"/>
  <c r="Q164594" i="2"/>
  <c r="P164594" i="2"/>
  <c r="O164594" i="2"/>
  <c r="M164594" i="2"/>
  <c r="U164593" i="2"/>
  <c r="V164593" i="2" s="1"/>
  <c r="T164593" i="2"/>
  <c r="R164593" i="2"/>
  <c r="S164593" i="2" s="1"/>
  <c r="P164593" i="2"/>
  <c r="O164593" i="2"/>
  <c r="M164593" i="2"/>
  <c r="U164592" i="2"/>
  <c r="V164592" i="2" s="1"/>
  <c r="T164592" i="2"/>
  <c r="R164592" i="2"/>
  <c r="P164592" i="2"/>
  <c r="O164592" i="2"/>
  <c r="M164592" i="2"/>
  <c r="U164591" i="2"/>
  <c r="V164591" i="2" s="1"/>
  <c r="T164591" i="2"/>
  <c r="R164591" i="2"/>
  <c r="P164591" i="2"/>
  <c r="O164591" i="2"/>
  <c r="M164591" i="2"/>
  <c r="U164590" i="2"/>
  <c r="V164590" i="2" s="1"/>
  <c r="T164590" i="2"/>
  <c r="R164590" i="2"/>
  <c r="Q164590" i="2" s="1"/>
  <c r="P164590" i="2"/>
  <c r="O164590" i="2"/>
  <c r="M164590" i="2"/>
  <c r="V164589" i="2"/>
  <c r="U164589" i="2"/>
  <c r="T164589" i="2"/>
  <c r="R164589" i="2"/>
  <c r="Q164589" i="2" s="1"/>
  <c r="P164589" i="2"/>
  <c r="O164589" i="2"/>
  <c r="M164589" i="2"/>
  <c r="U164588" i="2"/>
  <c r="V164588" i="2" s="1"/>
  <c r="T164588" i="2"/>
  <c r="R164588" i="2"/>
  <c r="S164588" i="2" s="1"/>
  <c r="P164588" i="2"/>
  <c r="O164588" i="2"/>
  <c r="M164588" i="2"/>
  <c r="U164587" i="2"/>
  <c r="V164587" i="2" s="1"/>
  <c r="T164587" i="2"/>
  <c r="R164587" i="2"/>
  <c r="P164587" i="2"/>
  <c r="O164587" i="2"/>
  <c r="M164587" i="2"/>
  <c r="U164586" i="2"/>
  <c r="V164586" i="2" s="1"/>
  <c r="T164586" i="2"/>
  <c r="R164586" i="2"/>
  <c r="P164586" i="2"/>
  <c r="O164586" i="2"/>
  <c r="M164586" i="2"/>
  <c r="U164585" i="2"/>
  <c r="V164585" i="2" s="1"/>
  <c r="T164585" i="2"/>
  <c r="R164585" i="2"/>
  <c r="S164585" i="2" s="1"/>
  <c r="P164585" i="2"/>
  <c r="O164585" i="2"/>
  <c r="M164585" i="2"/>
  <c r="U164584" i="2"/>
  <c r="V164584" i="2" s="1"/>
  <c r="T164584" i="2"/>
  <c r="R164584" i="2"/>
  <c r="S164584" i="2" s="1"/>
  <c r="Q164584" i="2"/>
  <c r="P164584" i="2"/>
  <c r="O164584" i="2"/>
  <c r="M164584" i="2"/>
  <c r="U164583" i="2"/>
  <c r="V164583" i="2" s="1"/>
  <c r="T164583" i="2"/>
  <c r="R164583" i="2"/>
  <c r="P164583" i="2"/>
  <c r="O164583" i="2"/>
  <c r="M164583" i="2"/>
  <c r="U164582" i="2"/>
  <c r="V164582" i="2" s="1"/>
  <c r="T164582" i="2"/>
  <c r="S164582" i="2"/>
  <c r="R164582" i="2"/>
  <c r="Q164582" i="2" s="1"/>
  <c r="P164582" i="2"/>
  <c r="O164582" i="2"/>
  <c r="M164582" i="2"/>
  <c r="V164581" i="2"/>
  <c r="U164581" i="2"/>
  <c r="T164581" i="2"/>
  <c r="S164581" i="2"/>
  <c r="R164581" i="2"/>
  <c r="Q164581" i="2" s="1"/>
  <c r="P164581" i="2"/>
  <c r="O164581" i="2"/>
  <c r="M164581" i="2"/>
  <c r="U164580" i="2"/>
  <c r="V164580" i="2" s="1"/>
  <c r="T164580" i="2"/>
  <c r="R164580" i="2"/>
  <c r="Q164580" i="2" s="1"/>
  <c r="P164580" i="2"/>
  <c r="O164580" i="2"/>
  <c r="M164580" i="2"/>
  <c r="V164579" i="2"/>
  <c r="U164579" i="2"/>
  <c r="T164579" i="2"/>
  <c r="R164579" i="2"/>
  <c r="P164579" i="2"/>
  <c r="O164579" i="2"/>
  <c r="M164579" i="2"/>
  <c r="U164578" i="2"/>
  <c r="V164578" i="2" s="1"/>
  <c r="T164578" i="2"/>
  <c r="S164578" i="2"/>
  <c r="R164578" i="2"/>
  <c r="Q164578" i="2" s="1"/>
  <c r="P164578" i="2"/>
  <c r="O164578" i="2"/>
  <c r="M164578" i="2"/>
  <c r="U164577" i="2"/>
  <c r="V164577" i="2" s="1"/>
  <c r="T164577" i="2"/>
  <c r="R164577" i="2"/>
  <c r="S164577" i="2" s="1"/>
  <c r="P164577" i="2"/>
  <c r="O164577" i="2"/>
  <c r="M164577" i="2"/>
  <c r="U164576" i="2"/>
  <c r="V164576" i="2" s="1"/>
  <c r="T164576" i="2"/>
  <c r="R164576" i="2"/>
  <c r="S164576" i="2" s="1"/>
  <c r="P164576" i="2"/>
  <c r="O164576" i="2"/>
  <c r="M164576" i="2"/>
  <c r="V164575" i="2"/>
  <c r="U164575" i="2"/>
  <c r="T164575" i="2"/>
  <c r="R164575" i="2"/>
  <c r="P164575" i="2"/>
  <c r="O164575" i="2"/>
  <c r="M164575" i="2"/>
  <c r="U164574" i="2"/>
  <c r="V164574" i="2" s="1"/>
  <c r="T164574" i="2"/>
  <c r="R164574" i="2"/>
  <c r="Q164574" i="2" s="1"/>
  <c r="P164574" i="2"/>
  <c r="O164574" i="2"/>
  <c r="M164574" i="2"/>
  <c r="U164573" i="2"/>
  <c r="V164573" i="2" s="1"/>
  <c r="T164573" i="2"/>
  <c r="S164573" i="2"/>
  <c r="R164573" i="2"/>
  <c r="Q164573" i="2" s="1"/>
  <c r="P164573" i="2"/>
  <c r="O164573" i="2"/>
  <c r="M164573" i="2"/>
  <c r="U164572" i="2"/>
  <c r="V164572" i="2" s="1"/>
  <c r="T164572" i="2"/>
  <c r="R164572" i="2"/>
  <c r="Q164572" i="2" s="1"/>
  <c r="P164572" i="2"/>
  <c r="O164572" i="2"/>
  <c r="M164572" i="2"/>
  <c r="U164571" i="2"/>
  <c r="V164571" i="2" s="1"/>
  <c r="T164571" i="2"/>
  <c r="R164571" i="2"/>
  <c r="P164571" i="2"/>
  <c r="O164571" i="2"/>
  <c r="M164571" i="2"/>
  <c r="U164570" i="2"/>
  <c r="V164570" i="2" s="1"/>
  <c r="T164570" i="2"/>
  <c r="S164570" i="2"/>
  <c r="R164570" i="2"/>
  <c r="Q164570" i="2" s="1"/>
  <c r="P164570" i="2"/>
  <c r="O164570" i="2"/>
  <c r="M164570" i="2"/>
  <c r="U164569" i="2"/>
  <c r="V164569" i="2" s="1"/>
  <c r="T164569" i="2"/>
  <c r="R164569" i="2"/>
  <c r="S164569" i="2" s="1"/>
  <c r="P164569" i="2"/>
  <c r="O164569" i="2"/>
  <c r="M164569" i="2"/>
  <c r="U164568" i="2"/>
  <c r="V164568" i="2" s="1"/>
  <c r="T164568" i="2"/>
  <c r="R164568" i="2"/>
  <c r="Q164568" i="2" s="1"/>
  <c r="P164568" i="2"/>
  <c r="O164568" i="2"/>
  <c r="M164568" i="2"/>
  <c r="U164567" i="2"/>
  <c r="V164567" i="2" s="1"/>
  <c r="T164567" i="2"/>
  <c r="R164567" i="2"/>
  <c r="P164567" i="2"/>
  <c r="O164567" i="2"/>
  <c r="M164567" i="2"/>
  <c r="U164566" i="2"/>
  <c r="V164566" i="2" s="1"/>
  <c r="T164566" i="2"/>
  <c r="R164566" i="2"/>
  <c r="Q164566" i="2" s="1"/>
  <c r="P164566" i="2"/>
  <c r="O164566" i="2"/>
  <c r="M164566" i="2"/>
  <c r="U164565" i="2"/>
  <c r="V164565" i="2" s="1"/>
  <c r="T164565" i="2"/>
  <c r="R164565" i="2"/>
  <c r="Q164565" i="2" s="1"/>
  <c r="P164565" i="2"/>
  <c r="O164565" i="2"/>
  <c r="M164565" i="2"/>
  <c r="U164564" i="2"/>
  <c r="V164564" i="2" s="1"/>
  <c r="T164564" i="2"/>
  <c r="R164564" i="2"/>
  <c r="S164564" i="2" s="1"/>
  <c r="Q164564" i="2"/>
  <c r="P164564" i="2"/>
  <c r="O164564" i="2"/>
  <c r="M164564" i="2"/>
  <c r="U164563" i="2"/>
  <c r="V164563" i="2" s="1"/>
  <c r="T164563" i="2"/>
  <c r="R164563" i="2"/>
  <c r="P164563" i="2"/>
  <c r="O164563" i="2"/>
  <c r="M164563" i="2"/>
  <c r="U164562" i="2"/>
  <c r="V164562" i="2" s="1"/>
  <c r="T164562" i="2"/>
  <c r="R164562" i="2"/>
  <c r="S164562" i="2" s="1"/>
  <c r="P164562" i="2"/>
  <c r="O164562" i="2"/>
  <c r="M164562" i="2"/>
  <c r="V164561" i="2"/>
  <c r="U164561" i="2"/>
  <c r="T164561" i="2"/>
  <c r="R164561" i="2"/>
  <c r="S164561" i="2" s="1"/>
  <c r="P164561" i="2"/>
  <c r="O164561" i="2"/>
  <c r="M164561" i="2"/>
  <c r="U164560" i="2"/>
  <c r="V164560" i="2" s="1"/>
  <c r="T164560" i="2"/>
  <c r="S164560" i="2"/>
  <c r="R164560" i="2"/>
  <c r="Q164560" i="2"/>
  <c r="P164560" i="2"/>
  <c r="O164560" i="2"/>
  <c r="M164560" i="2"/>
  <c r="U164559" i="2"/>
  <c r="V164559" i="2" s="1"/>
  <c r="T164559" i="2"/>
  <c r="R164559" i="2"/>
  <c r="P164559" i="2"/>
  <c r="O164559" i="2"/>
  <c r="M164559" i="2"/>
  <c r="U164558" i="2"/>
  <c r="V164558" i="2" s="1"/>
  <c r="T164558" i="2"/>
  <c r="S164558" i="2"/>
  <c r="R164558" i="2"/>
  <c r="Q164558" i="2" s="1"/>
  <c r="P164558" i="2"/>
  <c r="O164558" i="2"/>
  <c r="M164558" i="2"/>
  <c r="U164557" i="2"/>
  <c r="V164557" i="2" s="1"/>
  <c r="T164557" i="2"/>
  <c r="S164557" i="2"/>
  <c r="R164557" i="2"/>
  <c r="Q164557" i="2" s="1"/>
  <c r="P164557" i="2"/>
  <c r="O164557" i="2"/>
  <c r="M164557" i="2"/>
  <c r="U164556" i="2"/>
  <c r="V164556" i="2" s="1"/>
  <c r="T164556" i="2"/>
  <c r="R164556" i="2"/>
  <c r="S164556" i="2" s="1"/>
  <c r="P164556" i="2"/>
  <c r="O164556" i="2"/>
  <c r="M164556" i="2"/>
  <c r="U164555" i="2"/>
  <c r="V164555" i="2" s="1"/>
  <c r="T164555" i="2"/>
  <c r="R164555" i="2"/>
  <c r="P164555" i="2"/>
  <c r="O164555" i="2"/>
  <c r="M164555" i="2"/>
  <c r="U164554" i="2"/>
  <c r="V164554" i="2" s="1"/>
  <c r="T164554" i="2"/>
  <c r="R164554" i="2"/>
  <c r="S164554" i="2" s="1"/>
  <c r="P164554" i="2"/>
  <c r="O164554" i="2"/>
  <c r="M164554" i="2"/>
  <c r="V164553" i="2"/>
  <c r="U164553" i="2"/>
  <c r="T164553" i="2"/>
  <c r="R164553" i="2"/>
  <c r="S164553" i="2" s="1"/>
  <c r="P164553" i="2"/>
  <c r="O164553" i="2"/>
  <c r="M164553" i="2"/>
  <c r="U164552" i="2"/>
  <c r="V164552" i="2" s="1"/>
  <c r="T164552" i="2"/>
  <c r="S164552" i="2"/>
  <c r="R164552" i="2"/>
  <c r="Q164552" i="2" s="1"/>
  <c r="P164552" i="2"/>
  <c r="O164552" i="2"/>
  <c r="M164552" i="2"/>
  <c r="U164551" i="2"/>
  <c r="V164551" i="2" s="1"/>
  <c r="T164551" i="2"/>
  <c r="R164551" i="2"/>
  <c r="P164551" i="2"/>
  <c r="O164551" i="2"/>
  <c r="M164551" i="2"/>
  <c r="U164550" i="2"/>
  <c r="V164550" i="2" s="1"/>
  <c r="T164550" i="2"/>
  <c r="R164550" i="2"/>
  <c r="P164550" i="2"/>
  <c r="O164550" i="2"/>
  <c r="M164550" i="2"/>
  <c r="V164549" i="2"/>
  <c r="U164549" i="2"/>
  <c r="T164549" i="2"/>
  <c r="R164549" i="2"/>
  <c r="P164549" i="2"/>
  <c r="O164549" i="2"/>
  <c r="M164549" i="2"/>
  <c r="U164548" i="2"/>
  <c r="V164548" i="2" s="1"/>
  <c r="T164548" i="2"/>
  <c r="R164548" i="2"/>
  <c r="Q164548" i="2" s="1"/>
  <c r="P164548" i="2"/>
  <c r="O164548" i="2"/>
  <c r="M164548" i="2"/>
  <c r="V164547" i="2"/>
  <c r="U164547" i="2"/>
  <c r="T164547" i="2"/>
  <c r="R164547" i="2"/>
  <c r="P164547" i="2"/>
  <c r="O164547" i="2"/>
  <c r="M164547" i="2"/>
  <c r="V164546" i="2"/>
  <c r="U164546" i="2"/>
  <c r="T164546" i="2"/>
  <c r="R164546" i="2"/>
  <c r="Q164546" i="2" s="1"/>
  <c r="P164546" i="2"/>
  <c r="O164546" i="2"/>
  <c r="M164546" i="2"/>
  <c r="V164545" i="2"/>
  <c r="U164545" i="2"/>
  <c r="T164545" i="2"/>
  <c r="R164545" i="2"/>
  <c r="S164545" i="2" s="1"/>
  <c r="P164545" i="2"/>
  <c r="O164545" i="2"/>
  <c r="M164545" i="2"/>
  <c r="U164544" i="2"/>
  <c r="V164544" i="2" s="1"/>
  <c r="T164544" i="2"/>
  <c r="R164544" i="2"/>
  <c r="S164544" i="2" s="1"/>
  <c r="P164544" i="2"/>
  <c r="O164544" i="2"/>
  <c r="M164544" i="2"/>
  <c r="U164543" i="2"/>
  <c r="V164543" i="2" s="1"/>
  <c r="T164543" i="2"/>
  <c r="R164543" i="2"/>
  <c r="P164543" i="2"/>
  <c r="O164543" i="2"/>
  <c r="M164543" i="2"/>
  <c r="U164542" i="2"/>
  <c r="V164542" i="2" s="1"/>
  <c r="T164542" i="2"/>
  <c r="R164542" i="2"/>
  <c r="P164542" i="2"/>
  <c r="O164542" i="2"/>
  <c r="M164542" i="2"/>
  <c r="U164541" i="2"/>
  <c r="V164541" i="2" s="1"/>
  <c r="T164541" i="2"/>
  <c r="R164541" i="2"/>
  <c r="Q164541" i="2" s="1"/>
  <c r="P164541" i="2"/>
  <c r="O164541" i="2"/>
  <c r="M164541" i="2"/>
  <c r="U164540" i="2"/>
  <c r="V164540" i="2" s="1"/>
  <c r="T164540" i="2"/>
  <c r="R164540" i="2"/>
  <c r="Q164540" i="2" s="1"/>
  <c r="P164540" i="2"/>
  <c r="O164540" i="2"/>
  <c r="M164540" i="2"/>
  <c r="U164539" i="2"/>
  <c r="V164539" i="2" s="1"/>
  <c r="T164539" i="2"/>
  <c r="R164539" i="2"/>
  <c r="P164539" i="2"/>
  <c r="O164539" i="2"/>
  <c r="M164539" i="2"/>
  <c r="V164538" i="2"/>
  <c r="U164538" i="2"/>
  <c r="T164538" i="2"/>
  <c r="R164538" i="2"/>
  <c r="Q164538" i="2" s="1"/>
  <c r="P164538" i="2"/>
  <c r="O164538" i="2"/>
  <c r="M164538" i="2"/>
  <c r="U164537" i="2"/>
  <c r="V164537" i="2" s="1"/>
  <c r="T164537" i="2"/>
  <c r="R164537" i="2"/>
  <c r="S164537" i="2" s="1"/>
  <c r="P164537" i="2"/>
  <c r="O164537" i="2"/>
  <c r="M164537" i="2"/>
  <c r="U164536" i="2"/>
  <c r="V164536" i="2" s="1"/>
  <c r="T164536" i="2"/>
  <c r="S164536" i="2"/>
  <c r="R164536" i="2"/>
  <c r="Q164536" i="2" s="1"/>
  <c r="P164536" i="2"/>
  <c r="O164536" i="2"/>
  <c r="M164536" i="2"/>
  <c r="U164535" i="2"/>
  <c r="V164535" i="2" s="1"/>
  <c r="T164535" i="2"/>
  <c r="R164535" i="2"/>
  <c r="P164535" i="2"/>
  <c r="O164535" i="2"/>
  <c r="M164535" i="2"/>
  <c r="U164534" i="2"/>
  <c r="V164534" i="2" s="1"/>
  <c r="T164534" i="2"/>
  <c r="R164534" i="2"/>
  <c r="Q164534" i="2" s="1"/>
  <c r="P164534" i="2"/>
  <c r="O164534" i="2"/>
  <c r="M164534" i="2"/>
  <c r="U164533" i="2"/>
  <c r="V164533" i="2" s="1"/>
  <c r="T164533" i="2"/>
  <c r="R164533" i="2"/>
  <c r="Q164533" i="2" s="1"/>
  <c r="P164533" i="2"/>
  <c r="O164533" i="2"/>
  <c r="M164533" i="2"/>
  <c r="U164532" i="2"/>
  <c r="V164532" i="2" s="1"/>
  <c r="T164532" i="2"/>
  <c r="S164532" i="2"/>
  <c r="R164532" i="2"/>
  <c r="Q164532" i="2"/>
  <c r="P164532" i="2"/>
  <c r="O164532" i="2"/>
  <c r="M164532" i="2"/>
  <c r="U164531" i="2"/>
  <c r="V164531" i="2" s="1"/>
  <c r="T164531" i="2"/>
  <c r="R164531" i="2"/>
  <c r="P164531" i="2"/>
  <c r="O164531" i="2"/>
  <c r="M164531" i="2"/>
  <c r="U164530" i="2"/>
  <c r="V164530" i="2" s="1"/>
  <c r="T164530" i="2"/>
  <c r="S164530" i="2"/>
  <c r="R164530" i="2"/>
  <c r="Q164530" i="2" s="1"/>
  <c r="P164530" i="2"/>
  <c r="O164530" i="2"/>
  <c r="M164530" i="2"/>
  <c r="U164529" i="2"/>
  <c r="V164529" i="2" s="1"/>
  <c r="T164529" i="2"/>
  <c r="R164529" i="2"/>
  <c r="S164529" i="2" s="1"/>
  <c r="P164529" i="2"/>
  <c r="O164529" i="2"/>
  <c r="M164529" i="2"/>
  <c r="U164528" i="2"/>
  <c r="V164528" i="2" s="1"/>
  <c r="T164528" i="2"/>
  <c r="R164528" i="2"/>
  <c r="Q164528" i="2" s="1"/>
  <c r="P164528" i="2"/>
  <c r="O164528" i="2"/>
  <c r="M164528" i="2"/>
  <c r="U164527" i="2"/>
  <c r="V164527" i="2" s="1"/>
  <c r="T164527" i="2"/>
  <c r="R164527" i="2"/>
  <c r="P164527" i="2"/>
  <c r="O164527" i="2"/>
  <c r="M164527" i="2"/>
  <c r="U164526" i="2"/>
  <c r="V164526" i="2" s="1"/>
  <c r="T164526" i="2"/>
  <c r="R164526" i="2"/>
  <c r="Q164526" i="2" s="1"/>
  <c r="P164526" i="2"/>
  <c r="O164526" i="2"/>
  <c r="M164526" i="2"/>
  <c r="U164525" i="2"/>
  <c r="V164525" i="2" s="1"/>
  <c r="T164525" i="2"/>
  <c r="R164525" i="2"/>
  <c r="Q164525" i="2" s="1"/>
  <c r="P164525" i="2"/>
  <c r="O164525" i="2"/>
  <c r="M164525" i="2"/>
  <c r="U164524" i="2"/>
  <c r="V164524" i="2" s="1"/>
  <c r="T164524" i="2"/>
  <c r="R164524" i="2"/>
  <c r="P164524" i="2"/>
  <c r="O164524" i="2"/>
  <c r="M164524" i="2"/>
  <c r="U164523" i="2"/>
  <c r="V164523" i="2" s="1"/>
  <c r="T164523" i="2"/>
  <c r="R164523" i="2"/>
  <c r="P164523" i="2"/>
  <c r="O164523" i="2"/>
  <c r="M164523" i="2"/>
  <c r="V164522" i="2"/>
  <c r="U164522" i="2"/>
  <c r="T164522" i="2"/>
  <c r="R164522" i="2"/>
  <c r="S164522" i="2" s="1"/>
  <c r="Q164522" i="2"/>
  <c r="P164522" i="2"/>
  <c r="O164522" i="2"/>
  <c r="M164522" i="2"/>
  <c r="V164521" i="2"/>
  <c r="U164521" i="2"/>
  <c r="T164521" i="2"/>
  <c r="R164521" i="2"/>
  <c r="S164521" i="2" s="1"/>
  <c r="P164521" i="2"/>
  <c r="O164521" i="2"/>
  <c r="M164521" i="2"/>
  <c r="U164520" i="2"/>
  <c r="V164520" i="2" s="1"/>
  <c r="T164520" i="2"/>
  <c r="R164520" i="2"/>
  <c r="S164520" i="2" s="1"/>
  <c r="Q164520" i="2"/>
  <c r="P164520" i="2"/>
  <c r="O164520" i="2"/>
  <c r="M164520" i="2"/>
  <c r="U164519" i="2"/>
  <c r="V164519" i="2" s="1"/>
  <c r="T164519" i="2"/>
  <c r="R164519" i="2"/>
  <c r="P164519" i="2"/>
  <c r="O164519" i="2"/>
  <c r="M164519" i="2"/>
  <c r="U164518" i="2"/>
  <c r="V164518" i="2" s="1"/>
  <c r="T164518" i="2"/>
  <c r="S164518" i="2"/>
  <c r="R164518" i="2"/>
  <c r="Q164518" i="2" s="1"/>
  <c r="P164518" i="2"/>
  <c r="O164518" i="2"/>
  <c r="M164518" i="2"/>
  <c r="V164517" i="2"/>
  <c r="U164517" i="2"/>
  <c r="T164517" i="2"/>
  <c r="S164517" i="2"/>
  <c r="R164517" i="2"/>
  <c r="Q164517" i="2" s="1"/>
  <c r="P164517" i="2"/>
  <c r="O164517" i="2"/>
  <c r="M164517" i="2"/>
  <c r="U164516" i="2"/>
  <c r="V164516" i="2" s="1"/>
  <c r="T164516" i="2"/>
  <c r="R164516" i="2"/>
  <c r="Q164516" i="2" s="1"/>
  <c r="P164516" i="2"/>
  <c r="O164516" i="2"/>
  <c r="M164516" i="2"/>
  <c r="V164515" i="2"/>
  <c r="U164515" i="2"/>
  <c r="T164515" i="2"/>
  <c r="R164515" i="2"/>
  <c r="P164515" i="2"/>
  <c r="O164515" i="2"/>
  <c r="M164515" i="2"/>
  <c r="U164514" i="2"/>
  <c r="V164514" i="2" s="1"/>
  <c r="T164514" i="2"/>
  <c r="S164514" i="2"/>
  <c r="R164514" i="2"/>
  <c r="Q164514" i="2" s="1"/>
  <c r="P164514" i="2"/>
  <c r="O164514" i="2"/>
  <c r="M164514" i="2"/>
  <c r="U164513" i="2"/>
  <c r="V164513" i="2" s="1"/>
  <c r="T164513" i="2"/>
  <c r="R164513" i="2"/>
  <c r="S164513" i="2" s="1"/>
  <c r="P164513" i="2"/>
  <c r="O164513" i="2"/>
  <c r="M164513" i="2"/>
  <c r="U164512" i="2"/>
  <c r="V164512" i="2" s="1"/>
  <c r="T164512" i="2"/>
  <c r="R164512" i="2"/>
  <c r="S164512" i="2" s="1"/>
  <c r="P164512" i="2"/>
  <c r="O164512" i="2"/>
  <c r="M164512" i="2"/>
  <c r="V164511" i="2"/>
  <c r="U164511" i="2"/>
  <c r="T164511" i="2"/>
  <c r="R164511" i="2"/>
  <c r="P164511" i="2"/>
  <c r="O164511" i="2"/>
  <c r="M164511" i="2"/>
  <c r="U164510" i="2"/>
  <c r="V164510" i="2" s="1"/>
  <c r="T164510" i="2"/>
  <c r="R164510" i="2"/>
  <c r="Q164510" i="2" s="1"/>
  <c r="P164510" i="2"/>
  <c r="O164510" i="2"/>
  <c r="M164510" i="2"/>
  <c r="U164509" i="2"/>
  <c r="V164509" i="2" s="1"/>
  <c r="T164509" i="2"/>
  <c r="S164509" i="2"/>
  <c r="R164509" i="2"/>
  <c r="Q164509" i="2" s="1"/>
  <c r="P164509" i="2"/>
  <c r="O164509" i="2"/>
  <c r="M164509" i="2"/>
  <c r="U164508" i="2"/>
  <c r="V164508" i="2" s="1"/>
  <c r="T164508" i="2"/>
  <c r="R164508" i="2"/>
  <c r="Q164508" i="2" s="1"/>
  <c r="P164508" i="2"/>
  <c r="O164508" i="2"/>
  <c r="M164508" i="2"/>
  <c r="U164507" i="2"/>
  <c r="V164507" i="2" s="1"/>
  <c r="T164507" i="2"/>
  <c r="R164507" i="2"/>
  <c r="P164507" i="2"/>
  <c r="O164507" i="2"/>
  <c r="M164507" i="2"/>
  <c r="U164506" i="2"/>
  <c r="V164506" i="2" s="1"/>
  <c r="T164506" i="2"/>
  <c r="S164506" i="2"/>
  <c r="R164506" i="2"/>
  <c r="Q164506" i="2" s="1"/>
  <c r="P164506" i="2"/>
  <c r="O164506" i="2"/>
  <c r="M164506" i="2"/>
  <c r="U164505" i="2"/>
  <c r="V164505" i="2" s="1"/>
  <c r="T164505" i="2"/>
  <c r="R164505" i="2"/>
  <c r="S164505" i="2" s="1"/>
  <c r="P164505" i="2"/>
  <c r="O164505" i="2"/>
  <c r="M164505" i="2"/>
  <c r="U164504" i="2"/>
  <c r="V164504" i="2" s="1"/>
  <c r="T164504" i="2"/>
  <c r="R164504" i="2"/>
  <c r="Q164504" i="2" s="1"/>
  <c r="P164504" i="2"/>
  <c r="O164504" i="2"/>
  <c r="M164504" i="2"/>
  <c r="U164503" i="2"/>
  <c r="V164503" i="2" s="1"/>
  <c r="T164503" i="2"/>
  <c r="R164503" i="2"/>
  <c r="S164503" i="2" s="1"/>
  <c r="P164503" i="2"/>
  <c r="O164503" i="2"/>
  <c r="M164503" i="2"/>
  <c r="U164502" i="2"/>
  <c r="V164502" i="2" s="1"/>
  <c r="T164502" i="2"/>
  <c r="R164502" i="2"/>
  <c r="Q164502" i="2" s="1"/>
  <c r="P164502" i="2"/>
  <c r="O164502" i="2"/>
  <c r="M164502" i="2"/>
  <c r="U164501" i="2"/>
  <c r="V164501" i="2" s="1"/>
  <c r="T164501" i="2"/>
  <c r="R164501" i="2"/>
  <c r="Q164501" i="2" s="1"/>
  <c r="P164501" i="2"/>
  <c r="O164501" i="2"/>
  <c r="M164501" i="2"/>
  <c r="U164500" i="2"/>
  <c r="V164500" i="2" s="1"/>
  <c r="T164500" i="2"/>
  <c r="R164500" i="2"/>
  <c r="S164500" i="2" s="1"/>
  <c r="Q164500" i="2"/>
  <c r="P164500" i="2"/>
  <c r="O164500" i="2"/>
  <c r="M164500" i="2"/>
  <c r="U164499" i="2"/>
  <c r="V164499" i="2" s="1"/>
  <c r="T164499" i="2"/>
  <c r="R164499" i="2"/>
  <c r="P164499" i="2"/>
  <c r="O164499" i="2"/>
  <c r="M164499" i="2"/>
  <c r="U164498" i="2"/>
  <c r="V164498" i="2" s="1"/>
  <c r="T164498" i="2"/>
  <c r="R164498" i="2"/>
  <c r="S164498" i="2" s="1"/>
  <c r="Q164498" i="2"/>
  <c r="P164498" i="2"/>
  <c r="O164498" i="2"/>
  <c r="M164498" i="2"/>
  <c r="V164497" i="2"/>
  <c r="U164497" i="2"/>
  <c r="T164497" i="2"/>
  <c r="R164497" i="2"/>
  <c r="S164497" i="2" s="1"/>
  <c r="P164497" i="2"/>
  <c r="O164497" i="2"/>
  <c r="M164497" i="2"/>
  <c r="U164496" i="2"/>
  <c r="V164496" i="2" s="1"/>
  <c r="T164496" i="2"/>
  <c r="S164496" i="2"/>
  <c r="R164496" i="2"/>
  <c r="Q164496" i="2" s="1"/>
  <c r="P164496" i="2"/>
  <c r="O164496" i="2"/>
  <c r="M164496" i="2"/>
  <c r="U164495" i="2"/>
  <c r="V164495" i="2" s="1"/>
  <c r="T164495" i="2"/>
  <c r="R164495" i="2"/>
  <c r="S164495" i="2" s="1"/>
  <c r="P164495" i="2"/>
  <c r="O164495" i="2"/>
  <c r="M164495" i="2"/>
  <c r="U164494" i="2"/>
  <c r="V164494" i="2" s="1"/>
  <c r="T164494" i="2"/>
  <c r="S164494" i="2"/>
  <c r="R164494" i="2"/>
  <c r="Q164494" i="2" s="1"/>
  <c r="P164494" i="2"/>
  <c r="O164494" i="2"/>
  <c r="M164494" i="2"/>
  <c r="U164493" i="2"/>
  <c r="V164493" i="2" s="1"/>
  <c r="T164493" i="2"/>
  <c r="S164493" i="2"/>
  <c r="R164493" i="2"/>
  <c r="Q164493" i="2" s="1"/>
  <c r="P164493" i="2"/>
  <c r="O164493" i="2"/>
  <c r="M164493" i="2"/>
  <c r="U164492" i="2"/>
  <c r="V164492" i="2" s="1"/>
  <c r="T164492" i="2"/>
  <c r="R164492" i="2"/>
  <c r="P164492" i="2"/>
  <c r="O164492" i="2"/>
  <c r="M164492" i="2"/>
  <c r="U164491" i="2"/>
  <c r="V164491" i="2" s="1"/>
  <c r="T164491" i="2"/>
  <c r="R164491" i="2"/>
  <c r="P164491" i="2"/>
  <c r="O164491" i="2"/>
  <c r="M164491" i="2"/>
  <c r="V164490" i="2"/>
  <c r="U164490" i="2"/>
  <c r="T164490" i="2"/>
  <c r="R164490" i="2"/>
  <c r="S164490" i="2" s="1"/>
  <c r="P164490" i="2"/>
  <c r="O164490" i="2"/>
  <c r="M164490" i="2"/>
  <c r="V164489" i="2"/>
  <c r="U164489" i="2"/>
  <c r="T164489" i="2"/>
  <c r="R164489" i="2"/>
  <c r="S164489" i="2" s="1"/>
  <c r="P164489" i="2"/>
  <c r="O164489" i="2"/>
  <c r="M164489" i="2"/>
  <c r="U164488" i="2"/>
  <c r="V164488" i="2" s="1"/>
  <c r="T164488" i="2"/>
  <c r="S164488" i="2"/>
  <c r="R164488" i="2"/>
  <c r="Q164488" i="2"/>
  <c r="P164488" i="2"/>
  <c r="O164488" i="2"/>
  <c r="M164488" i="2"/>
  <c r="V164487" i="2"/>
  <c r="U164487" i="2"/>
  <c r="T164487" i="2"/>
  <c r="R164487" i="2"/>
  <c r="S164487" i="2" s="1"/>
  <c r="Q164487" i="2"/>
  <c r="P164487" i="2"/>
  <c r="O164487" i="2"/>
  <c r="M164487" i="2"/>
  <c r="U164486" i="2"/>
  <c r="V164486" i="2" s="1"/>
  <c r="T164486" i="2"/>
  <c r="S164486" i="2"/>
  <c r="R164486" i="2"/>
  <c r="Q164486" i="2" s="1"/>
  <c r="P164486" i="2"/>
  <c r="O164486" i="2"/>
  <c r="M164486" i="2"/>
  <c r="U164485" i="2"/>
  <c r="V164485" i="2" s="1"/>
  <c r="T164485" i="2"/>
  <c r="S164485" i="2"/>
  <c r="R164485" i="2"/>
  <c r="Q164485" i="2" s="1"/>
  <c r="P164485" i="2"/>
  <c r="O164485" i="2"/>
  <c r="M164485" i="2"/>
  <c r="U164484" i="2"/>
  <c r="V164484" i="2" s="1"/>
  <c r="T164484" i="2"/>
  <c r="S164484" i="2"/>
  <c r="R164484" i="2"/>
  <c r="Q164484" i="2" s="1"/>
  <c r="P164484" i="2"/>
  <c r="O164484" i="2"/>
  <c r="M164484" i="2"/>
  <c r="U164483" i="2"/>
  <c r="V164483" i="2" s="1"/>
  <c r="T164483" i="2"/>
  <c r="R164483" i="2"/>
  <c r="P164483" i="2"/>
  <c r="O164483" i="2"/>
  <c r="M164483" i="2"/>
  <c r="U164482" i="2"/>
  <c r="V164482" i="2" s="1"/>
  <c r="T164482" i="2"/>
  <c r="R164482" i="2"/>
  <c r="Q164482" i="2" s="1"/>
  <c r="P164482" i="2"/>
  <c r="O164482" i="2"/>
  <c r="M164482" i="2"/>
  <c r="U164481" i="2"/>
  <c r="V164481" i="2" s="1"/>
  <c r="T164481" i="2"/>
  <c r="R164481" i="2"/>
  <c r="S164481" i="2" s="1"/>
  <c r="P164481" i="2"/>
  <c r="O164481" i="2"/>
  <c r="M164481" i="2"/>
  <c r="U164480" i="2"/>
  <c r="V164480" i="2" s="1"/>
  <c r="T164480" i="2"/>
  <c r="R164480" i="2"/>
  <c r="Q164480" i="2" s="1"/>
  <c r="P164480" i="2"/>
  <c r="O164480" i="2"/>
  <c r="M164480" i="2"/>
  <c r="U164479" i="2"/>
  <c r="V164479" i="2" s="1"/>
  <c r="T164479" i="2"/>
  <c r="R164479" i="2"/>
  <c r="S164479" i="2" s="1"/>
  <c r="P164479" i="2"/>
  <c r="O164479" i="2"/>
  <c r="M164479" i="2"/>
  <c r="U164478" i="2"/>
  <c r="V164478" i="2" s="1"/>
  <c r="T164478" i="2"/>
  <c r="R164478" i="2"/>
  <c r="Q164478" i="2" s="1"/>
  <c r="P164478" i="2"/>
  <c r="O164478" i="2"/>
  <c r="M164478" i="2"/>
  <c r="V164477" i="2"/>
  <c r="U164477" i="2"/>
  <c r="T164477" i="2"/>
  <c r="R164477" i="2"/>
  <c r="Q164477" i="2" s="1"/>
  <c r="P164477" i="2"/>
  <c r="O164477" i="2"/>
  <c r="M164477" i="2"/>
  <c r="U164476" i="2"/>
  <c r="V164476" i="2" s="1"/>
  <c r="T164476" i="2"/>
  <c r="R164476" i="2"/>
  <c r="S164476" i="2" s="1"/>
  <c r="Q164476" i="2"/>
  <c r="P164476" i="2"/>
  <c r="O164476" i="2"/>
  <c r="M164476" i="2"/>
  <c r="U164475" i="2"/>
  <c r="V164475" i="2" s="1"/>
  <c r="T164475" i="2"/>
  <c r="R164475" i="2"/>
  <c r="P164475" i="2"/>
  <c r="O164475" i="2"/>
  <c r="M164475" i="2"/>
  <c r="V164474" i="2"/>
  <c r="U164474" i="2"/>
  <c r="T164474" i="2"/>
  <c r="R164474" i="2"/>
  <c r="S164474" i="2" s="1"/>
  <c r="P164474" i="2"/>
  <c r="O164474" i="2"/>
  <c r="M164474" i="2"/>
  <c r="U164473" i="2"/>
  <c r="V164473" i="2" s="1"/>
  <c r="T164473" i="2"/>
  <c r="R164473" i="2"/>
  <c r="S164473" i="2" s="1"/>
  <c r="P164473" i="2"/>
  <c r="O164473" i="2"/>
  <c r="M164473" i="2"/>
  <c r="U164472" i="2"/>
  <c r="V164472" i="2" s="1"/>
  <c r="T164472" i="2"/>
  <c r="S164472" i="2"/>
  <c r="R164472" i="2"/>
  <c r="Q164472" i="2" s="1"/>
  <c r="P164472" i="2"/>
  <c r="O164472" i="2"/>
  <c r="M164472" i="2"/>
  <c r="U164471" i="2"/>
  <c r="V164471" i="2" s="1"/>
  <c r="T164471" i="2"/>
  <c r="R164471" i="2"/>
  <c r="S164471" i="2" s="1"/>
  <c r="P164471" i="2"/>
  <c r="O164471" i="2"/>
  <c r="M164471" i="2"/>
  <c r="U164470" i="2"/>
  <c r="V164470" i="2" s="1"/>
  <c r="T164470" i="2"/>
  <c r="R164470" i="2"/>
  <c r="Q164470" i="2" s="1"/>
  <c r="P164470" i="2"/>
  <c r="O164470" i="2"/>
  <c r="M164470" i="2"/>
  <c r="U164469" i="2"/>
  <c r="V164469" i="2" s="1"/>
  <c r="T164469" i="2"/>
  <c r="R164469" i="2"/>
  <c r="Q164469" i="2" s="1"/>
  <c r="P164469" i="2"/>
  <c r="O164469" i="2"/>
  <c r="M164469" i="2"/>
  <c r="U164468" i="2"/>
  <c r="V164468" i="2" s="1"/>
  <c r="T164468" i="2"/>
  <c r="R164468" i="2"/>
  <c r="S164468" i="2" s="1"/>
  <c r="P164468" i="2"/>
  <c r="O164468" i="2"/>
  <c r="M164468" i="2"/>
  <c r="U164467" i="2"/>
  <c r="V164467" i="2" s="1"/>
  <c r="T164467" i="2"/>
  <c r="R164467" i="2"/>
  <c r="P164467" i="2"/>
  <c r="O164467" i="2"/>
  <c r="M164467" i="2"/>
  <c r="U164466" i="2"/>
  <c r="V164466" i="2" s="1"/>
  <c r="T164466" i="2"/>
  <c r="S164466" i="2"/>
  <c r="R164466" i="2"/>
  <c r="Q164466" i="2" s="1"/>
  <c r="P164466" i="2"/>
  <c r="O164466" i="2"/>
  <c r="M164466" i="2"/>
  <c r="U164465" i="2"/>
  <c r="V164465" i="2" s="1"/>
  <c r="T164465" i="2"/>
  <c r="R164465" i="2"/>
  <c r="S164465" i="2" s="1"/>
  <c r="P164465" i="2"/>
  <c r="O164465" i="2"/>
  <c r="M164465" i="2"/>
  <c r="U164464" i="2"/>
  <c r="V164464" i="2" s="1"/>
  <c r="T164464" i="2"/>
  <c r="R164464" i="2"/>
  <c r="Q164464" i="2" s="1"/>
  <c r="P164464" i="2"/>
  <c r="O164464" i="2"/>
  <c r="M164464" i="2"/>
  <c r="U164463" i="2"/>
  <c r="V164463" i="2" s="1"/>
  <c r="T164463" i="2"/>
  <c r="R164463" i="2"/>
  <c r="S164463" i="2" s="1"/>
  <c r="P164463" i="2"/>
  <c r="O164463" i="2"/>
  <c r="M164463" i="2"/>
  <c r="U164462" i="2"/>
  <c r="V164462" i="2" s="1"/>
  <c r="T164462" i="2"/>
  <c r="R164462" i="2"/>
  <c r="Q164462" i="2" s="1"/>
  <c r="P164462" i="2"/>
  <c r="O164462" i="2"/>
  <c r="M164462" i="2"/>
  <c r="U164461" i="2"/>
  <c r="V164461" i="2" s="1"/>
  <c r="T164461" i="2"/>
  <c r="R164461" i="2"/>
  <c r="Q164461" i="2" s="1"/>
  <c r="P164461" i="2"/>
  <c r="O164461" i="2"/>
  <c r="M164461" i="2"/>
  <c r="U164460" i="2"/>
  <c r="V164460" i="2" s="1"/>
  <c r="T164460" i="2"/>
  <c r="R164460" i="2"/>
  <c r="S164460" i="2" s="1"/>
  <c r="Q164460" i="2"/>
  <c r="P164460" i="2"/>
  <c r="O164460" i="2"/>
  <c r="M164460" i="2"/>
  <c r="U164459" i="2"/>
  <c r="V164459" i="2" s="1"/>
  <c r="T164459" i="2"/>
  <c r="R164459" i="2"/>
  <c r="P164459" i="2"/>
  <c r="O164459" i="2"/>
  <c r="M164459" i="2"/>
  <c r="U164458" i="2"/>
  <c r="V164458" i="2" s="1"/>
  <c r="T164458" i="2"/>
  <c r="R164458" i="2"/>
  <c r="S164458" i="2" s="1"/>
  <c r="P164458" i="2"/>
  <c r="O164458" i="2"/>
  <c r="M164458" i="2"/>
  <c r="V164457" i="2"/>
  <c r="U164457" i="2"/>
  <c r="T164457" i="2"/>
  <c r="R164457" i="2"/>
  <c r="S164457" i="2" s="1"/>
  <c r="P164457" i="2"/>
  <c r="O164457" i="2"/>
  <c r="M164457" i="2"/>
  <c r="U164456" i="2"/>
  <c r="V164456" i="2" s="1"/>
  <c r="T164456" i="2"/>
  <c r="S164456" i="2"/>
  <c r="R164456" i="2"/>
  <c r="Q164456" i="2"/>
  <c r="P164456" i="2"/>
  <c r="O164456" i="2"/>
  <c r="M164456" i="2"/>
  <c r="U164455" i="2"/>
  <c r="V164455" i="2" s="1"/>
  <c r="T164455" i="2"/>
  <c r="R164455" i="2"/>
  <c r="S164455" i="2" s="1"/>
  <c r="P164455" i="2"/>
  <c r="O164455" i="2"/>
  <c r="M164455" i="2"/>
  <c r="U164454" i="2"/>
  <c r="V164454" i="2" s="1"/>
  <c r="T164454" i="2"/>
  <c r="S164454" i="2"/>
  <c r="R164454" i="2"/>
  <c r="Q164454" i="2" s="1"/>
  <c r="P164454" i="2"/>
  <c r="O164454" i="2"/>
  <c r="M164454" i="2"/>
  <c r="U164453" i="2"/>
  <c r="V164453" i="2" s="1"/>
  <c r="T164453" i="2"/>
  <c r="S164453" i="2"/>
  <c r="R164453" i="2"/>
  <c r="Q164453" i="2" s="1"/>
  <c r="P164453" i="2"/>
  <c r="O164453" i="2"/>
  <c r="M164453" i="2"/>
  <c r="U164452" i="2"/>
  <c r="V164452" i="2" s="1"/>
  <c r="T164452" i="2"/>
  <c r="S164452" i="2"/>
  <c r="R164452" i="2"/>
  <c r="Q164452" i="2" s="1"/>
  <c r="P164452" i="2"/>
  <c r="O164452" i="2"/>
  <c r="M164452" i="2"/>
  <c r="U164451" i="2"/>
  <c r="V164451" i="2" s="1"/>
  <c r="T164451" i="2"/>
  <c r="R164451" i="2"/>
  <c r="P164451" i="2"/>
  <c r="O164451" i="2"/>
  <c r="M164451" i="2"/>
  <c r="V164450" i="2"/>
  <c r="U164450" i="2"/>
  <c r="T164450" i="2"/>
  <c r="R164450" i="2"/>
  <c r="P164450" i="2"/>
  <c r="O164450" i="2"/>
  <c r="M164450" i="2"/>
  <c r="V164449" i="2"/>
  <c r="U164449" i="2"/>
  <c r="T164449" i="2"/>
  <c r="R164449" i="2"/>
  <c r="S164449" i="2" s="1"/>
  <c r="P164449" i="2"/>
  <c r="O164449" i="2"/>
  <c r="M164449" i="2"/>
  <c r="U164448" i="2"/>
  <c r="V164448" i="2" s="1"/>
  <c r="T164448" i="2"/>
  <c r="R164448" i="2"/>
  <c r="S164448" i="2" s="1"/>
  <c r="P164448" i="2"/>
  <c r="O164448" i="2"/>
  <c r="M164448" i="2"/>
  <c r="V164447" i="2"/>
  <c r="U164447" i="2"/>
  <c r="T164447" i="2"/>
  <c r="R164447" i="2"/>
  <c r="S164447" i="2" s="1"/>
  <c r="P164447" i="2"/>
  <c r="O164447" i="2"/>
  <c r="M164447" i="2"/>
  <c r="U164446" i="2"/>
  <c r="V164446" i="2" s="1"/>
  <c r="T164446" i="2"/>
  <c r="R164446" i="2"/>
  <c r="Q164446" i="2" s="1"/>
  <c r="P164446" i="2"/>
  <c r="O164446" i="2"/>
  <c r="M164446" i="2"/>
  <c r="U164445" i="2"/>
  <c r="V164445" i="2" s="1"/>
  <c r="T164445" i="2"/>
  <c r="R164445" i="2"/>
  <c r="Q164445" i="2" s="1"/>
  <c r="P164445" i="2"/>
  <c r="O164445" i="2"/>
  <c r="M164445" i="2"/>
  <c r="U164444" i="2"/>
  <c r="V164444" i="2" s="1"/>
  <c r="T164444" i="2"/>
  <c r="R164444" i="2"/>
  <c r="S164444" i="2" s="1"/>
  <c r="Q164444" i="2"/>
  <c r="P164444" i="2"/>
  <c r="O164444" i="2"/>
  <c r="M164444" i="2"/>
  <c r="U164443" i="2"/>
  <c r="V164443" i="2" s="1"/>
  <c r="T164443" i="2"/>
  <c r="R164443" i="2"/>
  <c r="P164443" i="2"/>
  <c r="O164443" i="2"/>
  <c r="M164443" i="2"/>
  <c r="U164442" i="2"/>
  <c r="V164442" i="2" s="1"/>
  <c r="T164442" i="2"/>
  <c r="S164442" i="2"/>
  <c r="R164442" i="2"/>
  <c r="Q164442" i="2" s="1"/>
  <c r="P164442" i="2"/>
  <c r="O164442" i="2"/>
  <c r="M164442" i="2"/>
  <c r="V164441" i="2"/>
  <c r="U164441" i="2"/>
  <c r="T164441" i="2"/>
  <c r="R164441" i="2"/>
  <c r="S164441" i="2" s="1"/>
  <c r="P164441" i="2"/>
  <c r="O164441" i="2"/>
  <c r="M164441" i="2"/>
  <c r="U164440" i="2"/>
  <c r="V164440" i="2" s="1"/>
  <c r="T164440" i="2"/>
  <c r="R164440" i="2"/>
  <c r="Q164440" i="2" s="1"/>
  <c r="P164440" i="2"/>
  <c r="O164440" i="2"/>
  <c r="M164440" i="2"/>
  <c r="U164439" i="2"/>
  <c r="V164439" i="2" s="1"/>
  <c r="T164439" i="2"/>
  <c r="R164439" i="2"/>
  <c r="S164439" i="2" s="1"/>
  <c r="P164439" i="2"/>
  <c r="O164439" i="2"/>
  <c r="M164439" i="2"/>
  <c r="U164438" i="2"/>
  <c r="V164438" i="2" s="1"/>
  <c r="T164438" i="2"/>
  <c r="R164438" i="2"/>
  <c r="Q164438" i="2" s="1"/>
  <c r="P164438" i="2"/>
  <c r="O164438" i="2"/>
  <c r="M164438" i="2"/>
  <c r="U164437" i="2"/>
  <c r="V164437" i="2" s="1"/>
  <c r="T164437" i="2"/>
  <c r="R164437" i="2"/>
  <c r="Q164437" i="2" s="1"/>
  <c r="P164437" i="2"/>
  <c r="O164437" i="2"/>
  <c r="M164437" i="2"/>
  <c r="U164436" i="2"/>
  <c r="V164436" i="2" s="1"/>
  <c r="T164436" i="2"/>
  <c r="R164436" i="2"/>
  <c r="S164436" i="2" s="1"/>
  <c r="Q164436" i="2"/>
  <c r="P164436" i="2"/>
  <c r="O164436" i="2"/>
  <c r="M164436" i="2"/>
  <c r="U164435" i="2"/>
  <c r="V164435" i="2" s="1"/>
  <c r="T164435" i="2"/>
  <c r="R164435" i="2"/>
  <c r="P164435" i="2"/>
  <c r="O164435" i="2"/>
  <c r="M164435" i="2"/>
  <c r="U164434" i="2"/>
  <c r="V164434" i="2" s="1"/>
  <c r="T164434" i="2"/>
  <c r="S164434" i="2"/>
  <c r="R164434" i="2"/>
  <c r="Q164434" i="2" s="1"/>
  <c r="P164434" i="2"/>
  <c r="O164434" i="2"/>
  <c r="M164434" i="2"/>
  <c r="U164433" i="2"/>
  <c r="V164433" i="2" s="1"/>
  <c r="T164433" i="2"/>
  <c r="R164433" i="2"/>
  <c r="P164433" i="2"/>
  <c r="O164433" i="2"/>
  <c r="M164433" i="2"/>
  <c r="U164432" i="2"/>
  <c r="V164432" i="2" s="1"/>
  <c r="T164432" i="2"/>
  <c r="R164432" i="2"/>
  <c r="S164432" i="2" s="1"/>
  <c r="P164432" i="2"/>
  <c r="O164432" i="2"/>
  <c r="M164432" i="2"/>
  <c r="U164431" i="2"/>
  <c r="V164431" i="2" s="1"/>
  <c r="T164431" i="2"/>
  <c r="R164431" i="2"/>
  <c r="S164431" i="2" s="1"/>
  <c r="P164431" i="2"/>
  <c r="O164431" i="2"/>
  <c r="M164431" i="2"/>
  <c r="U164430" i="2"/>
  <c r="V164430" i="2" s="1"/>
  <c r="T164430" i="2"/>
  <c r="R164430" i="2"/>
  <c r="Q164430" i="2" s="1"/>
  <c r="P164430" i="2"/>
  <c r="O164430" i="2"/>
  <c r="M164430" i="2"/>
  <c r="V164429" i="2"/>
  <c r="U164429" i="2"/>
  <c r="T164429" i="2"/>
  <c r="R164429" i="2"/>
  <c r="Q164429" i="2" s="1"/>
  <c r="P164429" i="2"/>
  <c r="O164429" i="2"/>
  <c r="M164429" i="2"/>
  <c r="U164428" i="2"/>
  <c r="V164428" i="2" s="1"/>
  <c r="T164428" i="2"/>
  <c r="S164428" i="2"/>
  <c r="R164428" i="2"/>
  <c r="Q164428" i="2"/>
  <c r="P164428" i="2"/>
  <c r="O164428" i="2"/>
  <c r="M164428" i="2"/>
  <c r="U164427" i="2"/>
  <c r="V164427" i="2" s="1"/>
  <c r="T164427" i="2"/>
  <c r="R164427" i="2"/>
  <c r="P164427" i="2"/>
  <c r="O164427" i="2"/>
  <c r="M164427" i="2"/>
  <c r="U164426" i="2"/>
  <c r="V164426" i="2" s="1"/>
  <c r="T164426" i="2"/>
  <c r="R164426" i="2"/>
  <c r="P164426" i="2"/>
  <c r="O164426" i="2"/>
  <c r="M164426" i="2"/>
  <c r="U164425" i="2"/>
  <c r="V164425" i="2" s="1"/>
  <c r="T164425" i="2"/>
  <c r="R164425" i="2"/>
  <c r="P164425" i="2"/>
  <c r="O164425" i="2"/>
  <c r="M164425" i="2"/>
  <c r="U164424" i="2"/>
  <c r="V164424" i="2" s="1"/>
  <c r="T164424" i="2"/>
  <c r="S164424" i="2"/>
  <c r="R164424" i="2"/>
  <c r="Q164424" i="2" s="1"/>
  <c r="P164424" i="2"/>
  <c r="O164424" i="2"/>
  <c r="M164424" i="2"/>
  <c r="U164423" i="2"/>
  <c r="V164423" i="2" s="1"/>
  <c r="T164423" i="2"/>
  <c r="R164423" i="2"/>
  <c r="S164423" i="2" s="1"/>
  <c r="P164423" i="2"/>
  <c r="O164423" i="2"/>
  <c r="M164423" i="2"/>
  <c r="U164422" i="2"/>
  <c r="V164422" i="2" s="1"/>
  <c r="T164422" i="2"/>
  <c r="S164422" i="2"/>
  <c r="R164422" i="2"/>
  <c r="Q164422" i="2" s="1"/>
  <c r="P164422" i="2"/>
  <c r="O164422" i="2"/>
  <c r="M164422" i="2"/>
  <c r="U164421" i="2"/>
  <c r="V164421" i="2" s="1"/>
  <c r="T164421" i="2"/>
  <c r="S164421" i="2"/>
  <c r="R164421" i="2"/>
  <c r="Q164421" i="2" s="1"/>
  <c r="P164421" i="2"/>
  <c r="O164421" i="2"/>
  <c r="M164421" i="2"/>
  <c r="U164420" i="2"/>
  <c r="V164420" i="2" s="1"/>
  <c r="T164420" i="2"/>
  <c r="R164420" i="2"/>
  <c r="Q164420" i="2" s="1"/>
  <c r="P164420" i="2"/>
  <c r="O164420" i="2"/>
  <c r="M164420" i="2"/>
  <c r="V164419" i="2"/>
  <c r="U164419" i="2"/>
  <c r="T164419" i="2"/>
  <c r="R164419" i="2"/>
  <c r="P164419" i="2"/>
  <c r="O164419" i="2"/>
  <c r="M164419" i="2"/>
  <c r="U164418" i="2"/>
  <c r="V164418" i="2" s="1"/>
  <c r="T164418" i="2"/>
  <c r="R164418" i="2"/>
  <c r="Q164418" i="2" s="1"/>
  <c r="P164418" i="2"/>
  <c r="O164418" i="2"/>
  <c r="M164418" i="2"/>
  <c r="V164417" i="2"/>
  <c r="U164417" i="2"/>
  <c r="T164417" i="2"/>
  <c r="R164417" i="2"/>
  <c r="P164417" i="2"/>
  <c r="O164417" i="2"/>
  <c r="M164417" i="2"/>
  <c r="U164416" i="2"/>
  <c r="V164416" i="2" s="1"/>
  <c r="T164416" i="2"/>
  <c r="R164416" i="2"/>
  <c r="S164416" i="2" s="1"/>
  <c r="Q164416" i="2"/>
  <c r="P164416" i="2"/>
  <c r="O164416" i="2"/>
  <c r="M164416" i="2"/>
  <c r="U164415" i="2"/>
  <c r="V164415" i="2" s="1"/>
  <c r="T164415" i="2"/>
  <c r="R164415" i="2"/>
  <c r="S164415" i="2" s="1"/>
  <c r="P164415" i="2"/>
  <c r="O164415" i="2"/>
  <c r="M164415" i="2"/>
  <c r="U164414" i="2"/>
  <c r="V164414" i="2" s="1"/>
  <c r="T164414" i="2"/>
  <c r="R164414" i="2"/>
  <c r="Q164414" i="2" s="1"/>
  <c r="P164414" i="2"/>
  <c r="O164414" i="2"/>
  <c r="M164414" i="2"/>
  <c r="V164413" i="2"/>
  <c r="U164413" i="2"/>
  <c r="T164413" i="2"/>
  <c r="R164413" i="2"/>
  <c r="Q164413" i="2" s="1"/>
  <c r="P164413" i="2"/>
  <c r="O164413" i="2"/>
  <c r="M164413" i="2"/>
  <c r="U164412" i="2"/>
  <c r="V164412" i="2" s="1"/>
  <c r="T164412" i="2"/>
  <c r="R164412" i="2"/>
  <c r="S164412" i="2" s="1"/>
  <c r="Q164412" i="2"/>
  <c r="P164412" i="2"/>
  <c r="O164412" i="2"/>
  <c r="M164412" i="2"/>
  <c r="U164411" i="2"/>
  <c r="V164411" i="2" s="1"/>
  <c r="T164411" i="2"/>
  <c r="R164411" i="2"/>
  <c r="P164411" i="2"/>
  <c r="O164411" i="2"/>
  <c r="M164411" i="2"/>
  <c r="V164410" i="2"/>
  <c r="U164410" i="2"/>
  <c r="T164410" i="2"/>
  <c r="R164410" i="2"/>
  <c r="S164410" i="2" s="1"/>
  <c r="P164410" i="2"/>
  <c r="O164410" i="2"/>
  <c r="M164410" i="2"/>
  <c r="V164409" i="2"/>
  <c r="U164409" i="2"/>
  <c r="T164409" i="2"/>
  <c r="R164409" i="2"/>
  <c r="P164409" i="2"/>
  <c r="O164409" i="2"/>
  <c r="M164409" i="2"/>
  <c r="U164408" i="2"/>
  <c r="V164408" i="2" s="1"/>
  <c r="T164408" i="2"/>
  <c r="S164408" i="2"/>
  <c r="R164408" i="2"/>
  <c r="Q164408" i="2"/>
  <c r="P164408" i="2"/>
  <c r="O164408" i="2"/>
  <c r="M164408" i="2"/>
  <c r="U164407" i="2"/>
  <c r="V164407" i="2" s="1"/>
  <c r="T164407" i="2"/>
  <c r="R164407" i="2"/>
  <c r="S164407" i="2" s="1"/>
  <c r="P164407" i="2"/>
  <c r="O164407" i="2"/>
  <c r="M164407" i="2"/>
  <c r="U164406" i="2"/>
  <c r="V164406" i="2" s="1"/>
  <c r="T164406" i="2"/>
  <c r="R164406" i="2"/>
  <c r="Q164406" i="2" s="1"/>
  <c r="P164406" i="2"/>
  <c r="O164406" i="2"/>
  <c r="M164406" i="2"/>
  <c r="U164405" i="2"/>
  <c r="V164405" i="2" s="1"/>
  <c r="T164405" i="2"/>
  <c r="R164405" i="2"/>
  <c r="Q164405" i="2" s="1"/>
  <c r="P164405" i="2"/>
  <c r="O164405" i="2"/>
  <c r="M164405" i="2"/>
  <c r="U164404" i="2"/>
  <c r="V164404" i="2" s="1"/>
  <c r="T164404" i="2"/>
  <c r="R164404" i="2"/>
  <c r="Q164404" i="2" s="1"/>
  <c r="P164404" i="2"/>
  <c r="O164404" i="2"/>
  <c r="M164404" i="2"/>
  <c r="U164403" i="2"/>
  <c r="V164403" i="2" s="1"/>
  <c r="T164403" i="2"/>
  <c r="R164403" i="2"/>
  <c r="P164403" i="2"/>
  <c r="O164403" i="2"/>
  <c r="M164403" i="2"/>
  <c r="U164402" i="2"/>
  <c r="V164402" i="2" s="1"/>
  <c r="T164402" i="2"/>
  <c r="R164402" i="2"/>
  <c r="S164402" i="2" s="1"/>
  <c r="Q164402" i="2"/>
  <c r="P164402" i="2"/>
  <c r="O164402" i="2"/>
  <c r="M164402" i="2"/>
  <c r="U164401" i="2"/>
  <c r="V164401" i="2" s="1"/>
  <c r="T164401" i="2"/>
  <c r="R164401" i="2"/>
  <c r="P164401" i="2"/>
  <c r="O164401" i="2"/>
  <c r="M164401" i="2"/>
  <c r="U164400" i="2"/>
  <c r="V164400" i="2" s="1"/>
  <c r="T164400" i="2"/>
  <c r="R164400" i="2"/>
  <c r="P164400" i="2"/>
  <c r="O164400" i="2"/>
  <c r="M164400" i="2"/>
  <c r="U164399" i="2"/>
  <c r="V164399" i="2" s="1"/>
  <c r="T164399" i="2"/>
  <c r="R164399" i="2"/>
  <c r="S164399" i="2" s="1"/>
  <c r="Q164399" i="2"/>
  <c r="P164399" i="2"/>
  <c r="O164399" i="2"/>
  <c r="M164399" i="2"/>
  <c r="U164398" i="2"/>
  <c r="V164398" i="2" s="1"/>
  <c r="T164398" i="2"/>
  <c r="R164398" i="2"/>
  <c r="Q164398" i="2" s="1"/>
  <c r="P164398" i="2"/>
  <c r="O164398" i="2"/>
  <c r="M164398" i="2"/>
  <c r="U164397" i="2"/>
  <c r="V164397" i="2" s="1"/>
  <c r="T164397" i="2"/>
  <c r="R164397" i="2"/>
  <c r="Q164397" i="2" s="1"/>
  <c r="P164397" i="2"/>
  <c r="O164397" i="2"/>
  <c r="M164397" i="2"/>
  <c r="U164396" i="2"/>
  <c r="V164396" i="2" s="1"/>
  <c r="T164396" i="2"/>
  <c r="R164396" i="2"/>
  <c r="S164396" i="2" s="1"/>
  <c r="P164396" i="2"/>
  <c r="O164396" i="2"/>
  <c r="M164396" i="2"/>
  <c r="U164395" i="2"/>
  <c r="V164395" i="2" s="1"/>
  <c r="T164395" i="2"/>
  <c r="R164395" i="2"/>
  <c r="P164395" i="2"/>
  <c r="O164395" i="2"/>
  <c r="M164395" i="2"/>
  <c r="U164394" i="2"/>
  <c r="V164394" i="2" s="1"/>
  <c r="T164394" i="2"/>
  <c r="R164394" i="2"/>
  <c r="S164394" i="2" s="1"/>
  <c r="P164394" i="2"/>
  <c r="O164394" i="2"/>
  <c r="M164394" i="2"/>
  <c r="U164393" i="2"/>
  <c r="V164393" i="2" s="1"/>
  <c r="T164393" i="2"/>
  <c r="R164393" i="2"/>
  <c r="P164393" i="2"/>
  <c r="O164393" i="2"/>
  <c r="M164393" i="2"/>
  <c r="U164392" i="2"/>
  <c r="V164392" i="2" s="1"/>
  <c r="T164392" i="2"/>
  <c r="R164392" i="2"/>
  <c r="S164392" i="2" s="1"/>
  <c r="Q164392" i="2"/>
  <c r="P164392" i="2"/>
  <c r="O164392" i="2"/>
  <c r="M164392" i="2"/>
  <c r="V164391" i="2"/>
  <c r="U164391" i="2"/>
  <c r="T164391" i="2"/>
  <c r="R164391" i="2"/>
  <c r="S164391" i="2" s="1"/>
  <c r="Q164391" i="2"/>
  <c r="P164391" i="2"/>
  <c r="O164391" i="2"/>
  <c r="M164391" i="2"/>
  <c r="U164390" i="2"/>
  <c r="V164390" i="2" s="1"/>
  <c r="T164390" i="2"/>
  <c r="R164390" i="2"/>
  <c r="Q164390" i="2" s="1"/>
  <c r="P164390" i="2"/>
  <c r="O164390" i="2"/>
  <c r="M164390" i="2"/>
  <c r="U164389" i="2"/>
  <c r="V164389" i="2" s="1"/>
  <c r="T164389" i="2"/>
  <c r="R164389" i="2"/>
  <c r="Q164389" i="2" s="1"/>
  <c r="P164389" i="2"/>
  <c r="O164389" i="2"/>
  <c r="M164389" i="2"/>
  <c r="U164388" i="2"/>
  <c r="V164388" i="2" s="1"/>
  <c r="T164388" i="2"/>
  <c r="R164388" i="2"/>
  <c r="S164388" i="2" s="1"/>
  <c r="P164388" i="2"/>
  <c r="O164388" i="2"/>
  <c r="M164388" i="2"/>
  <c r="U164387" i="2"/>
  <c r="V164387" i="2" s="1"/>
  <c r="T164387" i="2"/>
  <c r="R164387" i="2"/>
  <c r="P164387" i="2"/>
  <c r="O164387" i="2"/>
  <c r="M164387" i="2"/>
  <c r="U164386" i="2"/>
  <c r="V164386" i="2" s="1"/>
  <c r="T164386" i="2"/>
  <c r="R164386" i="2"/>
  <c r="S164386" i="2" s="1"/>
  <c r="P164386" i="2"/>
  <c r="O164386" i="2"/>
  <c r="M164386" i="2"/>
  <c r="U164385" i="2"/>
  <c r="V164385" i="2" s="1"/>
  <c r="T164385" i="2"/>
  <c r="R164385" i="2"/>
  <c r="P164385" i="2"/>
  <c r="O164385" i="2"/>
  <c r="M164385" i="2"/>
  <c r="U164384" i="2"/>
  <c r="V164384" i="2" s="1"/>
  <c r="T164384" i="2"/>
  <c r="S164384" i="2"/>
  <c r="R164384" i="2"/>
  <c r="Q164384" i="2"/>
  <c r="P164384" i="2"/>
  <c r="O164384" i="2"/>
  <c r="M164384" i="2"/>
  <c r="U164383" i="2"/>
  <c r="V164383" i="2" s="1"/>
  <c r="T164383" i="2"/>
  <c r="R164383" i="2"/>
  <c r="S164383" i="2" s="1"/>
  <c r="P164383" i="2"/>
  <c r="O164383" i="2"/>
  <c r="M164383" i="2"/>
  <c r="U164382" i="2"/>
  <c r="V164382" i="2" s="1"/>
  <c r="T164382" i="2"/>
  <c r="R164382" i="2"/>
  <c r="Q164382" i="2" s="1"/>
  <c r="P164382" i="2"/>
  <c r="O164382" i="2"/>
  <c r="M164382" i="2"/>
  <c r="U164381" i="2"/>
  <c r="V164381" i="2" s="1"/>
  <c r="T164381" i="2"/>
  <c r="R164381" i="2"/>
  <c r="Q164381" i="2" s="1"/>
  <c r="P164381" i="2"/>
  <c r="O164381" i="2"/>
  <c r="M164381" i="2"/>
  <c r="U164380" i="2"/>
  <c r="V164380" i="2" s="1"/>
  <c r="T164380" i="2"/>
  <c r="R164380" i="2"/>
  <c r="Q164380" i="2" s="1"/>
  <c r="P164380" i="2"/>
  <c r="O164380" i="2"/>
  <c r="M164380" i="2"/>
  <c r="U164379" i="2"/>
  <c r="V164379" i="2" s="1"/>
  <c r="T164379" i="2"/>
  <c r="R164379" i="2"/>
  <c r="P164379" i="2"/>
  <c r="O164379" i="2"/>
  <c r="M164379" i="2"/>
  <c r="U164378" i="2"/>
  <c r="V164378" i="2" s="1"/>
  <c r="T164378" i="2"/>
  <c r="R164378" i="2"/>
  <c r="S164378" i="2" s="1"/>
  <c r="Q164378" i="2"/>
  <c r="P164378" i="2"/>
  <c r="O164378" i="2"/>
  <c r="M164378" i="2"/>
  <c r="U164377" i="2"/>
  <c r="V164377" i="2" s="1"/>
  <c r="T164377" i="2"/>
  <c r="R164377" i="2"/>
  <c r="P164377" i="2"/>
  <c r="O164377" i="2"/>
  <c r="M164377" i="2"/>
  <c r="U164376" i="2"/>
  <c r="V164376" i="2" s="1"/>
  <c r="T164376" i="2"/>
  <c r="R164376" i="2"/>
  <c r="S164376" i="2" s="1"/>
  <c r="Q164376" i="2"/>
  <c r="P164376" i="2"/>
  <c r="O164376" i="2"/>
  <c r="M164376" i="2"/>
  <c r="U164375" i="2"/>
  <c r="V164375" i="2" s="1"/>
  <c r="T164375" i="2"/>
  <c r="R164375" i="2"/>
  <c r="S164375" i="2" s="1"/>
  <c r="P164375" i="2"/>
  <c r="O164375" i="2"/>
  <c r="M164375" i="2"/>
  <c r="U164374" i="2"/>
  <c r="V164374" i="2" s="1"/>
  <c r="T164374" i="2"/>
  <c r="R164374" i="2"/>
  <c r="Q164374" i="2" s="1"/>
  <c r="P164374" i="2"/>
  <c r="O164374" i="2"/>
  <c r="M164374" i="2"/>
  <c r="V164373" i="2"/>
  <c r="U164373" i="2"/>
  <c r="T164373" i="2"/>
  <c r="R164373" i="2"/>
  <c r="Q164373" i="2" s="1"/>
  <c r="P164373" i="2"/>
  <c r="O164373" i="2"/>
  <c r="M164373" i="2"/>
  <c r="U164372" i="2"/>
  <c r="V164372" i="2" s="1"/>
  <c r="T164372" i="2"/>
  <c r="R164372" i="2"/>
  <c r="S164372" i="2" s="1"/>
  <c r="Q164372" i="2"/>
  <c r="P164372" i="2"/>
  <c r="O164372" i="2"/>
  <c r="M164372" i="2"/>
  <c r="U164371" i="2"/>
  <c r="V164371" i="2" s="1"/>
  <c r="T164371" i="2"/>
  <c r="R164371" i="2"/>
  <c r="P164371" i="2"/>
  <c r="O164371" i="2"/>
  <c r="M164371" i="2"/>
  <c r="U164370" i="2"/>
  <c r="V164370" i="2" s="1"/>
  <c r="T164370" i="2"/>
  <c r="R164370" i="2"/>
  <c r="S164370" i="2" s="1"/>
  <c r="P164370" i="2"/>
  <c r="O164370" i="2"/>
  <c r="M164370" i="2"/>
  <c r="U164369" i="2"/>
  <c r="V164369" i="2" s="1"/>
  <c r="T164369" i="2"/>
  <c r="R164369" i="2"/>
  <c r="P164369" i="2"/>
  <c r="O164369" i="2"/>
  <c r="M164369" i="2"/>
  <c r="U164368" i="2"/>
  <c r="V164368" i="2" s="1"/>
  <c r="T164368" i="2"/>
  <c r="R164368" i="2"/>
  <c r="P164368" i="2"/>
  <c r="O164368" i="2"/>
  <c r="M164368" i="2"/>
  <c r="U164367" i="2"/>
  <c r="V164367" i="2" s="1"/>
  <c r="T164367" i="2"/>
  <c r="R164367" i="2"/>
  <c r="S164367" i="2" s="1"/>
  <c r="Q164367" i="2"/>
  <c r="P164367" i="2"/>
  <c r="O164367" i="2"/>
  <c r="M164367" i="2"/>
  <c r="U164366" i="2"/>
  <c r="V164366" i="2" s="1"/>
  <c r="T164366" i="2"/>
  <c r="R164366" i="2"/>
  <c r="Q164366" i="2" s="1"/>
  <c r="P164366" i="2"/>
  <c r="O164366" i="2"/>
  <c r="M164366" i="2"/>
  <c r="U164365" i="2"/>
  <c r="V164365" i="2" s="1"/>
  <c r="T164365" i="2"/>
  <c r="R164365" i="2"/>
  <c r="Q164365" i="2" s="1"/>
  <c r="P164365" i="2"/>
  <c r="O164365" i="2"/>
  <c r="M164365" i="2"/>
  <c r="U164364" i="2"/>
  <c r="V164364" i="2" s="1"/>
  <c r="T164364" i="2"/>
  <c r="R164364" i="2"/>
  <c r="Q164364" i="2" s="1"/>
  <c r="P164364" i="2"/>
  <c r="O164364" i="2"/>
  <c r="M164364" i="2"/>
  <c r="U164363" i="2"/>
  <c r="V164363" i="2" s="1"/>
  <c r="T164363" i="2"/>
  <c r="R164363" i="2"/>
  <c r="P164363" i="2"/>
  <c r="O164363" i="2"/>
  <c r="M164363" i="2"/>
  <c r="U164362" i="2"/>
  <c r="V164362" i="2" s="1"/>
  <c r="T164362" i="2"/>
  <c r="R164362" i="2"/>
  <c r="S164362" i="2" s="1"/>
  <c r="Q164362" i="2"/>
  <c r="P164362" i="2"/>
  <c r="O164362" i="2"/>
  <c r="M164362" i="2"/>
  <c r="U164361" i="2"/>
  <c r="V164361" i="2" s="1"/>
  <c r="T164361" i="2"/>
  <c r="R164361" i="2"/>
  <c r="P164361" i="2"/>
  <c r="O164361" i="2"/>
  <c r="M164361" i="2"/>
  <c r="U164360" i="2"/>
  <c r="V164360" i="2" s="1"/>
  <c r="T164360" i="2"/>
  <c r="R164360" i="2"/>
  <c r="P164360" i="2"/>
  <c r="O164360" i="2"/>
  <c r="M164360" i="2"/>
  <c r="U164359" i="2"/>
  <c r="V164359" i="2" s="1"/>
  <c r="T164359" i="2"/>
  <c r="R164359" i="2"/>
  <c r="P164359" i="2"/>
  <c r="O164359" i="2"/>
  <c r="M164359" i="2"/>
  <c r="U164358" i="2"/>
  <c r="V164358" i="2" s="1"/>
  <c r="T164358" i="2"/>
  <c r="R164358" i="2"/>
  <c r="P164358" i="2"/>
  <c r="O164358" i="2"/>
  <c r="M164358" i="2"/>
  <c r="V164357" i="2"/>
  <c r="U164357" i="2"/>
  <c r="T164357" i="2"/>
  <c r="R164357" i="2"/>
  <c r="P164357" i="2"/>
  <c r="O164357" i="2"/>
  <c r="M164357" i="2"/>
  <c r="U164356" i="2"/>
  <c r="V164356" i="2" s="1"/>
  <c r="T164356" i="2"/>
  <c r="R164356" i="2"/>
  <c r="S164356" i="2" s="1"/>
  <c r="P164356" i="2"/>
  <c r="O164356" i="2"/>
  <c r="M164356" i="2"/>
  <c r="U164355" i="2"/>
  <c r="V164355" i="2" s="1"/>
  <c r="T164355" i="2"/>
  <c r="R164355" i="2"/>
  <c r="P164355" i="2"/>
  <c r="O164355" i="2"/>
  <c r="M164355" i="2"/>
  <c r="U164354" i="2"/>
  <c r="V164354" i="2" s="1"/>
  <c r="T164354" i="2"/>
  <c r="R164354" i="2"/>
  <c r="S164354" i="2" s="1"/>
  <c r="P164354" i="2"/>
  <c r="O164354" i="2"/>
  <c r="M164354" i="2"/>
  <c r="U164353" i="2"/>
  <c r="V164353" i="2" s="1"/>
  <c r="T164353" i="2"/>
  <c r="R164353" i="2"/>
  <c r="P164353" i="2"/>
  <c r="O164353" i="2"/>
  <c r="M164353" i="2"/>
  <c r="U164352" i="2"/>
  <c r="V164352" i="2" s="1"/>
  <c r="T164352" i="2"/>
  <c r="S164352" i="2"/>
  <c r="R164352" i="2"/>
  <c r="Q164352" i="2" s="1"/>
  <c r="P164352" i="2"/>
  <c r="O164352" i="2"/>
  <c r="M164352" i="2"/>
  <c r="U164351" i="2"/>
  <c r="V164351" i="2" s="1"/>
  <c r="T164351" i="2"/>
  <c r="R164351" i="2"/>
  <c r="P164351" i="2"/>
  <c r="O164351" i="2"/>
  <c r="M164351" i="2"/>
  <c r="U164350" i="2"/>
  <c r="V164350" i="2" s="1"/>
  <c r="T164350" i="2"/>
  <c r="R164350" i="2"/>
  <c r="P164350" i="2"/>
  <c r="O164350" i="2"/>
  <c r="M164350" i="2"/>
  <c r="V164349" i="2"/>
  <c r="U164349" i="2"/>
  <c r="T164349" i="2"/>
  <c r="R164349" i="2"/>
  <c r="P164349" i="2"/>
  <c r="O164349" i="2"/>
  <c r="M164349" i="2"/>
  <c r="U164348" i="2"/>
  <c r="V164348" i="2" s="1"/>
  <c r="T164348" i="2"/>
  <c r="R164348" i="2"/>
  <c r="Q164348" i="2" s="1"/>
  <c r="P164348" i="2"/>
  <c r="O164348" i="2"/>
  <c r="M164348" i="2"/>
  <c r="U164347" i="2"/>
  <c r="V164347" i="2" s="1"/>
  <c r="T164347" i="2"/>
  <c r="R164347" i="2"/>
  <c r="P164347" i="2"/>
  <c r="O164347" i="2"/>
  <c r="M164347" i="2"/>
  <c r="U164346" i="2"/>
  <c r="V164346" i="2" s="1"/>
  <c r="T164346" i="2"/>
  <c r="R164346" i="2"/>
  <c r="S164346" i="2" s="1"/>
  <c r="P164346" i="2"/>
  <c r="O164346" i="2"/>
  <c r="M164346" i="2"/>
  <c r="U164345" i="2"/>
  <c r="V164345" i="2" s="1"/>
  <c r="T164345" i="2"/>
  <c r="R164345" i="2"/>
  <c r="P164345" i="2"/>
  <c r="O164345" i="2"/>
  <c r="M164345" i="2"/>
  <c r="U164344" i="2"/>
  <c r="V164344" i="2" s="1"/>
  <c r="T164344" i="2"/>
  <c r="R164344" i="2"/>
  <c r="P164344" i="2"/>
  <c r="O164344" i="2"/>
  <c r="M164344" i="2"/>
  <c r="U164343" i="2"/>
  <c r="V164343" i="2" s="1"/>
  <c r="T164343" i="2"/>
  <c r="R164343" i="2"/>
  <c r="S164343" i="2" s="1"/>
  <c r="P164343" i="2"/>
  <c r="O164343" i="2"/>
  <c r="M164343" i="2"/>
  <c r="U164342" i="2"/>
  <c r="V164342" i="2" s="1"/>
  <c r="T164342" i="2"/>
  <c r="R164342" i="2"/>
  <c r="Q164342" i="2" s="1"/>
  <c r="P164342" i="2"/>
  <c r="O164342" i="2"/>
  <c r="M164342" i="2"/>
  <c r="V164341" i="2"/>
  <c r="U164341" i="2"/>
  <c r="T164341" i="2"/>
  <c r="R164341" i="2"/>
  <c r="Q164341" i="2" s="1"/>
  <c r="P164341" i="2"/>
  <c r="O164341" i="2"/>
  <c r="M164341" i="2"/>
  <c r="U164340" i="2"/>
  <c r="V164340" i="2" s="1"/>
  <c r="T164340" i="2"/>
  <c r="R164340" i="2"/>
  <c r="S164340" i="2" s="1"/>
  <c r="Q164340" i="2"/>
  <c r="P164340" i="2"/>
  <c r="O164340" i="2"/>
  <c r="M164340" i="2"/>
  <c r="U164339" i="2"/>
  <c r="V164339" i="2" s="1"/>
  <c r="T164339" i="2"/>
  <c r="R164339" i="2"/>
  <c r="P164339" i="2"/>
  <c r="O164339" i="2"/>
  <c r="M164339" i="2"/>
  <c r="U164338" i="2"/>
  <c r="V164338" i="2" s="1"/>
  <c r="T164338" i="2"/>
  <c r="R164338" i="2"/>
  <c r="S164338" i="2" s="1"/>
  <c r="P164338" i="2"/>
  <c r="O164338" i="2"/>
  <c r="M164338" i="2"/>
  <c r="U164337" i="2"/>
  <c r="V164337" i="2" s="1"/>
  <c r="T164337" i="2"/>
  <c r="R164337" i="2"/>
  <c r="P164337" i="2"/>
  <c r="O164337" i="2"/>
  <c r="M164337" i="2"/>
  <c r="U164336" i="2"/>
  <c r="V164336" i="2" s="1"/>
  <c r="T164336" i="2"/>
  <c r="S164336" i="2"/>
  <c r="R164336" i="2"/>
  <c r="Q164336" i="2"/>
  <c r="P164336" i="2"/>
  <c r="O164336" i="2"/>
  <c r="M164336" i="2"/>
  <c r="U164335" i="2"/>
  <c r="V164335" i="2" s="1"/>
  <c r="T164335" i="2"/>
  <c r="R164335" i="2"/>
  <c r="S164335" i="2" s="1"/>
  <c r="P164335" i="2"/>
  <c r="O164335" i="2"/>
  <c r="M164335" i="2"/>
  <c r="U164334" i="2"/>
  <c r="V164334" i="2" s="1"/>
  <c r="T164334" i="2"/>
  <c r="R164334" i="2"/>
  <c r="Q164334" i="2" s="1"/>
  <c r="P164334" i="2"/>
  <c r="O164334" i="2"/>
  <c r="M164334" i="2"/>
  <c r="V164333" i="2"/>
  <c r="U164333" i="2"/>
  <c r="T164333" i="2"/>
  <c r="R164333" i="2"/>
  <c r="Q164333" i="2" s="1"/>
  <c r="P164333" i="2"/>
  <c r="O164333" i="2"/>
  <c r="M164333" i="2"/>
  <c r="U164332" i="2"/>
  <c r="V164332" i="2" s="1"/>
  <c r="T164332" i="2"/>
  <c r="R164332" i="2"/>
  <c r="S164332" i="2" s="1"/>
  <c r="P164332" i="2"/>
  <c r="O164332" i="2"/>
  <c r="M164332" i="2"/>
  <c r="U164331" i="2"/>
  <c r="V164331" i="2" s="1"/>
  <c r="T164331" i="2"/>
  <c r="R164331" i="2"/>
  <c r="P164331" i="2"/>
  <c r="O164331" i="2"/>
  <c r="M164331" i="2"/>
  <c r="U164330" i="2"/>
  <c r="V164330" i="2" s="1"/>
  <c r="T164330" i="2"/>
  <c r="R164330" i="2"/>
  <c r="S164330" i="2" s="1"/>
  <c r="Q164330" i="2"/>
  <c r="P164330" i="2"/>
  <c r="O164330" i="2"/>
  <c r="M164330" i="2"/>
  <c r="U164329" i="2"/>
  <c r="V164329" i="2" s="1"/>
  <c r="T164329" i="2"/>
  <c r="R164329" i="2"/>
  <c r="P164329" i="2"/>
  <c r="O164329" i="2"/>
  <c r="M164329" i="2"/>
  <c r="U164328" i="2"/>
  <c r="V164328" i="2" s="1"/>
  <c r="T164328" i="2"/>
  <c r="R164328" i="2"/>
  <c r="S164328" i="2" s="1"/>
  <c r="P164328" i="2"/>
  <c r="O164328" i="2"/>
  <c r="M164328" i="2"/>
  <c r="U164327" i="2"/>
  <c r="V164327" i="2" s="1"/>
  <c r="T164327" i="2"/>
  <c r="R164327" i="2"/>
  <c r="S164327" i="2" s="1"/>
  <c r="Q164327" i="2"/>
  <c r="P164327" i="2"/>
  <c r="O164327" i="2"/>
  <c r="M164327" i="2"/>
  <c r="U164326" i="2"/>
  <c r="V164326" i="2" s="1"/>
  <c r="T164326" i="2"/>
  <c r="R164326" i="2"/>
  <c r="Q164326" i="2" s="1"/>
  <c r="P164326" i="2"/>
  <c r="O164326" i="2"/>
  <c r="M164326" i="2"/>
  <c r="U164325" i="2"/>
  <c r="V164325" i="2" s="1"/>
  <c r="T164325" i="2"/>
  <c r="R164325" i="2"/>
  <c r="Q164325" i="2" s="1"/>
  <c r="P164325" i="2"/>
  <c r="O164325" i="2"/>
  <c r="M164325" i="2"/>
  <c r="U164324" i="2"/>
  <c r="V164324" i="2" s="1"/>
  <c r="T164324" i="2"/>
  <c r="R164324" i="2"/>
  <c r="Q164324" i="2" s="1"/>
  <c r="P164324" i="2"/>
  <c r="O164324" i="2"/>
  <c r="M164324" i="2"/>
  <c r="U164323" i="2"/>
  <c r="V164323" i="2" s="1"/>
  <c r="T164323" i="2"/>
  <c r="R164323" i="2"/>
  <c r="P164323" i="2"/>
  <c r="O164323" i="2"/>
  <c r="M164323" i="2"/>
  <c r="U164322" i="2"/>
  <c r="V164322" i="2" s="1"/>
  <c r="T164322" i="2"/>
  <c r="R164322" i="2"/>
  <c r="Q164322" i="2" s="1"/>
  <c r="P164322" i="2"/>
  <c r="O164322" i="2"/>
  <c r="M164322" i="2"/>
  <c r="U164321" i="2"/>
  <c r="V164321" i="2" s="1"/>
  <c r="T164321" i="2"/>
  <c r="R164321" i="2"/>
  <c r="P164321" i="2"/>
  <c r="O164321" i="2"/>
  <c r="M164321" i="2"/>
  <c r="U164320" i="2"/>
  <c r="V164320" i="2" s="1"/>
  <c r="T164320" i="2"/>
  <c r="R164320" i="2"/>
  <c r="S164320" i="2" s="1"/>
  <c r="Q164320" i="2"/>
  <c r="P164320" i="2"/>
  <c r="O164320" i="2"/>
  <c r="M164320" i="2"/>
  <c r="U164319" i="2"/>
  <c r="V164319" i="2" s="1"/>
  <c r="T164319" i="2"/>
  <c r="R164319" i="2"/>
  <c r="S164319" i="2" s="1"/>
  <c r="Q164319" i="2"/>
  <c r="P164319" i="2"/>
  <c r="O164319" i="2"/>
  <c r="M164319" i="2"/>
  <c r="U164318" i="2"/>
  <c r="V164318" i="2" s="1"/>
  <c r="T164318" i="2"/>
  <c r="R164318" i="2"/>
  <c r="Q164318" i="2" s="1"/>
  <c r="P164318" i="2"/>
  <c r="O164318" i="2"/>
  <c r="M164318" i="2"/>
  <c r="U164317" i="2"/>
  <c r="V164317" i="2" s="1"/>
  <c r="T164317" i="2"/>
  <c r="R164317" i="2"/>
  <c r="Q164317" i="2" s="1"/>
  <c r="P164317" i="2"/>
  <c r="O164317" i="2"/>
  <c r="M164317" i="2"/>
  <c r="U164316" i="2"/>
  <c r="V164316" i="2" s="1"/>
  <c r="T164316" i="2"/>
  <c r="R164316" i="2"/>
  <c r="S164316" i="2" s="1"/>
  <c r="Q164316" i="2"/>
  <c r="P164316" i="2"/>
  <c r="O164316" i="2"/>
  <c r="M164316" i="2"/>
  <c r="U164315" i="2"/>
  <c r="V164315" i="2" s="1"/>
  <c r="T164315" i="2"/>
  <c r="R164315" i="2"/>
  <c r="P164315" i="2"/>
  <c r="O164315" i="2"/>
  <c r="M164315" i="2"/>
  <c r="U164314" i="2"/>
  <c r="V164314" i="2" s="1"/>
  <c r="T164314" i="2"/>
  <c r="R164314" i="2"/>
  <c r="S164314" i="2" s="1"/>
  <c r="P164314" i="2"/>
  <c r="O164314" i="2"/>
  <c r="M164314" i="2"/>
  <c r="U164313" i="2"/>
  <c r="V164313" i="2" s="1"/>
  <c r="T164313" i="2"/>
  <c r="R164313" i="2"/>
  <c r="P164313" i="2"/>
  <c r="O164313" i="2"/>
  <c r="M164313" i="2"/>
  <c r="U164312" i="2"/>
  <c r="V164312" i="2" s="1"/>
  <c r="T164312" i="2"/>
  <c r="S164312" i="2"/>
  <c r="R164312" i="2"/>
  <c r="Q164312" i="2" s="1"/>
  <c r="P164312" i="2"/>
  <c r="O164312" i="2"/>
  <c r="M164312" i="2"/>
  <c r="U164311" i="2"/>
  <c r="V164311" i="2" s="1"/>
  <c r="T164311" i="2"/>
  <c r="R164311" i="2"/>
  <c r="S164311" i="2" s="1"/>
  <c r="P164311" i="2"/>
  <c r="O164311" i="2"/>
  <c r="M164311" i="2"/>
  <c r="U164310" i="2"/>
  <c r="V164310" i="2" s="1"/>
  <c r="T164310" i="2"/>
  <c r="R164310" i="2"/>
  <c r="Q164310" i="2" s="1"/>
  <c r="P164310" i="2"/>
  <c r="O164310" i="2"/>
  <c r="M164310" i="2"/>
  <c r="U164309" i="2"/>
  <c r="V164309" i="2" s="1"/>
  <c r="T164309" i="2"/>
  <c r="R164309" i="2"/>
  <c r="Q164309" i="2" s="1"/>
  <c r="P164309" i="2"/>
  <c r="O164309" i="2"/>
  <c r="M164309" i="2"/>
  <c r="U164308" i="2"/>
  <c r="V164308" i="2" s="1"/>
  <c r="T164308" i="2"/>
  <c r="R164308" i="2"/>
  <c r="S164308" i="2" s="1"/>
  <c r="Q164308" i="2"/>
  <c r="P164308" i="2"/>
  <c r="O164308" i="2"/>
  <c r="M164308" i="2"/>
  <c r="U164307" i="2"/>
  <c r="V164307" i="2" s="1"/>
  <c r="T164307" i="2"/>
  <c r="R164307" i="2"/>
  <c r="S164307" i="2" s="1"/>
  <c r="P164307" i="2"/>
  <c r="O164307" i="2"/>
  <c r="M164307" i="2"/>
  <c r="U164306" i="2"/>
  <c r="V164306" i="2" s="1"/>
  <c r="T164306" i="2"/>
  <c r="R164306" i="2"/>
  <c r="S164306" i="2" s="1"/>
  <c r="P164306" i="2"/>
  <c r="O164306" i="2"/>
  <c r="M164306" i="2"/>
  <c r="U164305" i="2"/>
  <c r="V164305" i="2" s="1"/>
  <c r="T164305" i="2"/>
  <c r="R164305" i="2"/>
  <c r="Q164305" i="2" s="1"/>
  <c r="P164305" i="2"/>
  <c r="O164305" i="2"/>
  <c r="M164305" i="2"/>
  <c r="U164304" i="2"/>
  <c r="V164304" i="2" s="1"/>
  <c r="T164304" i="2"/>
  <c r="R164304" i="2"/>
  <c r="S164304" i="2" s="1"/>
  <c r="P164304" i="2"/>
  <c r="O164304" i="2"/>
  <c r="M164304" i="2"/>
  <c r="U164303" i="2"/>
  <c r="V164303" i="2" s="1"/>
  <c r="T164303" i="2"/>
  <c r="R164303" i="2"/>
  <c r="S164303" i="2" s="1"/>
  <c r="P164303" i="2"/>
  <c r="O164303" i="2"/>
  <c r="M164303" i="2"/>
  <c r="U164302" i="2"/>
  <c r="V164302" i="2" s="1"/>
  <c r="T164302" i="2"/>
  <c r="R164302" i="2"/>
  <c r="Q164302" i="2" s="1"/>
  <c r="P164302" i="2"/>
  <c r="O164302" i="2"/>
  <c r="M164302" i="2"/>
  <c r="U164301" i="2"/>
  <c r="V164301" i="2" s="1"/>
  <c r="T164301" i="2"/>
  <c r="R164301" i="2"/>
  <c r="Q164301" i="2" s="1"/>
  <c r="P164301" i="2"/>
  <c r="O164301" i="2"/>
  <c r="M164301" i="2"/>
  <c r="U164300" i="2"/>
  <c r="V164300" i="2" s="1"/>
  <c r="T164300" i="2"/>
  <c r="R164300" i="2"/>
  <c r="S164300" i="2" s="1"/>
  <c r="Q164300" i="2"/>
  <c r="P164300" i="2"/>
  <c r="O164300" i="2"/>
  <c r="M164300" i="2"/>
  <c r="V164299" i="2"/>
  <c r="U164299" i="2"/>
  <c r="T164299" i="2"/>
  <c r="R164299" i="2"/>
  <c r="S164299" i="2" s="1"/>
  <c r="P164299" i="2"/>
  <c r="O164299" i="2"/>
  <c r="M164299" i="2"/>
  <c r="U164298" i="2"/>
  <c r="V164298" i="2" s="1"/>
  <c r="T164298" i="2"/>
  <c r="R164298" i="2"/>
  <c r="Q164298" i="2" s="1"/>
  <c r="P164298" i="2"/>
  <c r="O164298" i="2"/>
  <c r="M164298" i="2"/>
  <c r="U164297" i="2"/>
  <c r="V164297" i="2" s="1"/>
  <c r="T164297" i="2"/>
  <c r="R164297" i="2"/>
  <c r="Q164297" i="2" s="1"/>
  <c r="P164297" i="2"/>
  <c r="O164297" i="2"/>
  <c r="M164297" i="2"/>
  <c r="U164296" i="2"/>
  <c r="V164296" i="2" s="1"/>
  <c r="T164296" i="2"/>
  <c r="R164296" i="2"/>
  <c r="S164296" i="2" s="1"/>
  <c r="P164296" i="2"/>
  <c r="O164296" i="2"/>
  <c r="M164296" i="2"/>
  <c r="U164295" i="2"/>
  <c r="V164295" i="2" s="1"/>
  <c r="T164295" i="2"/>
  <c r="R164295" i="2"/>
  <c r="S164295" i="2" s="1"/>
  <c r="P164295" i="2"/>
  <c r="O164295" i="2"/>
  <c r="M164295" i="2"/>
  <c r="U164294" i="2"/>
  <c r="V164294" i="2" s="1"/>
  <c r="T164294" i="2"/>
  <c r="R164294" i="2"/>
  <c r="Q164294" i="2" s="1"/>
  <c r="P164294" i="2"/>
  <c r="O164294" i="2"/>
  <c r="M164294" i="2"/>
  <c r="U164293" i="2"/>
  <c r="V164293" i="2" s="1"/>
  <c r="T164293" i="2"/>
  <c r="R164293" i="2"/>
  <c r="Q164293" i="2" s="1"/>
  <c r="P164293" i="2"/>
  <c r="O164293" i="2"/>
  <c r="M164293" i="2"/>
  <c r="U164292" i="2"/>
  <c r="V164292" i="2" s="1"/>
  <c r="T164292" i="2"/>
  <c r="R164292" i="2"/>
  <c r="S164292" i="2" s="1"/>
  <c r="Q164292" i="2"/>
  <c r="P164292" i="2"/>
  <c r="O164292" i="2"/>
  <c r="M164292" i="2"/>
  <c r="U164291" i="2"/>
  <c r="V164291" i="2" s="1"/>
  <c r="T164291" i="2"/>
  <c r="R164291" i="2"/>
  <c r="S164291" i="2" s="1"/>
  <c r="P164291" i="2"/>
  <c r="O164291" i="2"/>
  <c r="M164291" i="2"/>
  <c r="U164290" i="2"/>
  <c r="V164290" i="2" s="1"/>
  <c r="T164290" i="2"/>
  <c r="R164290" i="2"/>
  <c r="P164290" i="2"/>
  <c r="O164290" i="2"/>
  <c r="M164290" i="2"/>
  <c r="U164289" i="2"/>
  <c r="V164289" i="2" s="1"/>
  <c r="T164289" i="2"/>
  <c r="R164289" i="2"/>
  <c r="Q164289" i="2" s="1"/>
  <c r="P164289" i="2"/>
  <c r="O164289" i="2"/>
  <c r="M164289" i="2"/>
  <c r="U164288" i="2"/>
  <c r="V164288" i="2" s="1"/>
  <c r="T164288" i="2"/>
  <c r="R164288" i="2"/>
  <c r="Q164288" i="2" s="1"/>
  <c r="P164288" i="2"/>
  <c r="O164288" i="2"/>
  <c r="M164288" i="2"/>
  <c r="U164287" i="2"/>
  <c r="V164287" i="2" s="1"/>
  <c r="T164287" i="2"/>
  <c r="R164287" i="2"/>
  <c r="S164287" i="2" s="1"/>
  <c r="Q164287" i="2"/>
  <c r="P164287" i="2"/>
  <c r="O164287" i="2"/>
  <c r="M164287" i="2"/>
  <c r="U164286" i="2"/>
  <c r="V164286" i="2" s="1"/>
  <c r="T164286" i="2"/>
  <c r="R164286" i="2"/>
  <c r="Q164286" i="2" s="1"/>
  <c r="P164286" i="2"/>
  <c r="O164286" i="2"/>
  <c r="M164286" i="2"/>
  <c r="U164285" i="2"/>
  <c r="V164285" i="2" s="1"/>
  <c r="T164285" i="2"/>
  <c r="R164285" i="2"/>
  <c r="Q164285" i="2" s="1"/>
  <c r="P164285" i="2"/>
  <c r="O164285" i="2"/>
  <c r="M164285" i="2"/>
  <c r="U164284" i="2"/>
  <c r="V164284" i="2" s="1"/>
  <c r="T164284" i="2"/>
  <c r="R164284" i="2"/>
  <c r="S164284" i="2" s="1"/>
  <c r="Q164284" i="2"/>
  <c r="P164284" i="2"/>
  <c r="O164284" i="2"/>
  <c r="M164284" i="2"/>
  <c r="U164283" i="2"/>
  <c r="V164283" i="2" s="1"/>
  <c r="T164283" i="2"/>
  <c r="R164283" i="2"/>
  <c r="S164283" i="2" s="1"/>
  <c r="Q164283" i="2"/>
  <c r="P164283" i="2"/>
  <c r="O164283" i="2"/>
  <c r="M164283" i="2"/>
  <c r="U164282" i="2"/>
  <c r="V164282" i="2" s="1"/>
  <c r="T164282" i="2"/>
  <c r="R164282" i="2"/>
  <c r="S164282" i="2" s="1"/>
  <c r="P164282" i="2"/>
  <c r="O164282" i="2"/>
  <c r="M164282" i="2"/>
  <c r="V164281" i="2"/>
  <c r="U164281" i="2"/>
  <c r="T164281" i="2"/>
  <c r="R164281" i="2"/>
  <c r="Q164281" i="2" s="1"/>
  <c r="P164281" i="2"/>
  <c r="O164281" i="2"/>
  <c r="M164281" i="2"/>
  <c r="U164280" i="2"/>
  <c r="V164280" i="2" s="1"/>
  <c r="T164280" i="2"/>
  <c r="R164280" i="2"/>
  <c r="S164280" i="2" s="1"/>
  <c r="P164280" i="2"/>
  <c r="O164280" i="2"/>
  <c r="M164280" i="2"/>
  <c r="U164279" i="2"/>
  <c r="V164279" i="2" s="1"/>
  <c r="T164279" i="2"/>
  <c r="R164279" i="2"/>
  <c r="S164279" i="2" s="1"/>
  <c r="P164279" i="2"/>
  <c r="O164279" i="2"/>
  <c r="M164279" i="2"/>
  <c r="U164278" i="2"/>
  <c r="V164278" i="2" s="1"/>
  <c r="T164278" i="2"/>
  <c r="R164278" i="2"/>
  <c r="Q164278" i="2" s="1"/>
  <c r="P164278" i="2"/>
  <c r="O164278" i="2"/>
  <c r="M164278" i="2"/>
  <c r="V164277" i="2"/>
  <c r="U164277" i="2"/>
  <c r="T164277" i="2"/>
  <c r="R164277" i="2"/>
  <c r="Q164277" i="2" s="1"/>
  <c r="P164277" i="2"/>
  <c r="O164277" i="2"/>
  <c r="M164277" i="2"/>
  <c r="U164276" i="2"/>
  <c r="V164276" i="2" s="1"/>
  <c r="T164276" i="2"/>
  <c r="R164276" i="2"/>
  <c r="S164276" i="2" s="1"/>
  <c r="Q164276" i="2"/>
  <c r="P164276" i="2"/>
  <c r="O164276" i="2"/>
  <c r="M164276" i="2"/>
  <c r="U164275" i="2"/>
  <c r="V164275" i="2" s="1"/>
  <c r="T164275" i="2"/>
  <c r="R164275" i="2"/>
  <c r="S164275" i="2" s="1"/>
  <c r="P164275" i="2"/>
  <c r="O164275" i="2"/>
  <c r="M164275" i="2"/>
  <c r="U164274" i="2"/>
  <c r="V164274" i="2" s="1"/>
  <c r="T164274" i="2"/>
  <c r="R164274" i="2"/>
  <c r="S164274" i="2" s="1"/>
  <c r="Q164274" i="2"/>
  <c r="P164274" i="2"/>
  <c r="O164274" i="2"/>
  <c r="M164274" i="2"/>
  <c r="V164273" i="2"/>
  <c r="U164273" i="2"/>
  <c r="T164273" i="2"/>
  <c r="R164273" i="2"/>
  <c r="Q164273" i="2" s="1"/>
  <c r="P164273" i="2"/>
  <c r="O164273" i="2"/>
  <c r="M164273" i="2"/>
  <c r="U164272" i="2"/>
  <c r="V164272" i="2" s="1"/>
  <c r="T164272" i="2"/>
  <c r="S164272" i="2"/>
  <c r="R164272" i="2"/>
  <c r="Q164272" i="2"/>
  <c r="P164272" i="2"/>
  <c r="O164272" i="2"/>
  <c r="M164272" i="2"/>
  <c r="U164271" i="2"/>
  <c r="V164271" i="2" s="1"/>
  <c r="T164271" i="2"/>
  <c r="R164271" i="2"/>
  <c r="S164271" i="2" s="1"/>
  <c r="P164271" i="2"/>
  <c r="O164271" i="2"/>
  <c r="M164271" i="2"/>
  <c r="U164270" i="2"/>
  <c r="V164270" i="2" s="1"/>
  <c r="T164270" i="2"/>
  <c r="R164270" i="2"/>
  <c r="Q164270" i="2" s="1"/>
  <c r="P164270" i="2"/>
  <c r="O164270" i="2"/>
  <c r="M164270" i="2"/>
  <c r="V164269" i="2"/>
  <c r="U164269" i="2"/>
  <c r="T164269" i="2"/>
  <c r="R164269" i="2"/>
  <c r="P164269" i="2"/>
  <c r="O164269" i="2"/>
  <c r="M164269" i="2"/>
  <c r="U164268" i="2"/>
  <c r="V164268" i="2" s="1"/>
  <c r="T164268" i="2"/>
  <c r="R164268" i="2"/>
  <c r="Q164268" i="2" s="1"/>
  <c r="P164268" i="2"/>
  <c r="O164268" i="2"/>
  <c r="M164268" i="2"/>
  <c r="U164267" i="2"/>
  <c r="V164267" i="2" s="1"/>
  <c r="T164267" i="2"/>
  <c r="R164267" i="2"/>
  <c r="S164267" i="2" s="1"/>
  <c r="P164267" i="2"/>
  <c r="O164267" i="2"/>
  <c r="M164267" i="2"/>
  <c r="U164266" i="2"/>
  <c r="V164266" i="2" s="1"/>
  <c r="T164266" i="2"/>
  <c r="R164266" i="2"/>
  <c r="Q164266" i="2" s="1"/>
  <c r="P164266" i="2"/>
  <c r="O164266" i="2"/>
  <c r="M164266" i="2"/>
  <c r="U164265" i="2"/>
  <c r="V164265" i="2" s="1"/>
  <c r="T164265" i="2"/>
  <c r="R164265" i="2"/>
  <c r="Q164265" i="2" s="1"/>
  <c r="P164265" i="2"/>
  <c r="O164265" i="2"/>
  <c r="M164265" i="2"/>
  <c r="U164264" i="2"/>
  <c r="V164264" i="2" s="1"/>
  <c r="T164264" i="2"/>
  <c r="R164264" i="2"/>
  <c r="Q164264" i="2" s="1"/>
  <c r="P164264" i="2"/>
  <c r="O164264" i="2"/>
  <c r="M164264" i="2"/>
  <c r="U164263" i="2"/>
  <c r="V164263" i="2" s="1"/>
  <c r="T164263" i="2"/>
  <c r="R164263" i="2"/>
  <c r="S164263" i="2" s="1"/>
  <c r="P164263" i="2"/>
  <c r="O164263" i="2"/>
  <c r="M164263" i="2"/>
  <c r="U164262" i="2"/>
  <c r="V164262" i="2" s="1"/>
  <c r="T164262" i="2"/>
  <c r="R164262" i="2"/>
  <c r="Q164262" i="2" s="1"/>
  <c r="P164262" i="2"/>
  <c r="O164262" i="2"/>
  <c r="M164262" i="2"/>
  <c r="U164261" i="2"/>
  <c r="V164261" i="2" s="1"/>
  <c r="T164261" i="2"/>
  <c r="R164261" i="2"/>
  <c r="Q164261" i="2" s="1"/>
  <c r="P164261" i="2"/>
  <c r="O164261" i="2"/>
  <c r="M164261" i="2"/>
  <c r="U164260" i="2"/>
  <c r="V164260" i="2" s="1"/>
  <c r="T164260" i="2"/>
  <c r="R164260" i="2"/>
  <c r="S164260" i="2" s="1"/>
  <c r="Q164260" i="2"/>
  <c r="P164260" i="2"/>
  <c r="O164260" i="2"/>
  <c r="M164260" i="2"/>
  <c r="U164259" i="2"/>
  <c r="V164259" i="2" s="1"/>
  <c r="T164259" i="2"/>
  <c r="R164259" i="2"/>
  <c r="S164259" i="2" s="1"/>
  <c r="P164259" i="2"/>
  <c r="O164259" i="2"/>
  <c r="M164259" i="2"/>
  <c r="U164258" i="2"/>
  <c r="V164258" i="2" s="1"/>
  <c r="T164258" i="2"/>
  <c r="R164258" i="2"/>
  <c r="S164258" i="2" s="1"/>
  <c r="P164258" i="2"/>
  <c r="O164258" i="2"/>
  <c r="M164258" i="2"/>
  <c r="U164257" i="2"/>
  <c r="V164257" i="2" s="1"/>
  <c r="T164257" i="2"/>
  <c r="R164257" i="2"/>
  <c r="Q164257" i="2" s="1"/>
  <c r="P164257" i="2"/>
  <c r="O164257" i="2"/>
  <c r="M164257" i="2"/>
  <c r="U164256" i="2"/>
  <c r="V164256" i="2" s="1"/>
  <c r="T164256" i="2"/>
  <c r="R164256" i="2"/>
  <c r="S164256" i="2" s="1"/>
  <c r="Q164256" i="2"/>
  <c r="P164256" i="2"/>
  <c r="O164256" i="2"/>
  <c r="M164256" i="2"/>
  <c r="U164255" i="2"/>
  <c r="V164255" i="2" s="1"/>
  <c r="T164255" i="2"/>
  <c r="R164255" i="2"/>
  <c r="S164255" i="2" s="1"/>
  <c r="Q164255" i="2"/>
  <c r="P164255" i="2"/>
  <c r="O164255" i="2"/>
  <c r="M164255" i="2"/>
  <c r="U164254" i="2"/>
  <c r="V164254" i="2" s="1"/>
  <c r="T164254" i="2"/>
  <c r="R164254" i="2"/>
  <c r="Q164254" i="2" s="1"/>
  <c r="P164254" i="2"/>
  <c r="O164254" i="2"/>
  <c r="M164254" i="2"/>
  <c r="U164253" i="2"/>
  <c r="V164253" i="2" s="1"/>
  <c r="T164253" i="2"/>
  <c r="R164253" i="2"/>
  <c r="Q164253" i="2" s="1"/>
  <c r="P164253" i="2"/>
  <c r="O164253" i="2"/>
  <c r="M164253" i="2"/>
  <c r="U164252" i="2"/>
  <c r="V164252" i="2" s="1"/>
  <c r="T164252" i="2"/>
  <c r="R164252" i="2"/>
  <c r="S164252" i="2" s="1"/>
  <c r="Q164252" i="2"/>
  <c r="P164252" i="2"/>
  <c r="O164252" i="2"/>
  <c r="M164252" i="2"/>
  <c r="U164251" i="2"/>
  <c r="V164251" i="2" s="1"/>
  <c r="T164251" i="2"/>
  <c r="R164251" i="2"/>
  <c r="S164251" i="2" s="1"/>
  <c r="Q164251" i="2"/>
  <c r="P164251" i="2"/>
  <c r="O164251" i="2"/>
  <c r="M164251" i="2"/>
  <c r="U164250" i="2"/>
  <c r="V164250" i="2" s="1"/>
  <c r="T164250" i="2"/>
  <c r="R164250" i="2"/>
  <c r="S164250" i="2" s="1"/>
  <c r="P164250" i="2"/>
  <c r="O164250" i="2"/>
  <c r="M164250" i="2"/>
  <c r="U164249" i="2"/>
  <c r="V164249" i="2" s="1"/>
  <c r="T164249" i="2"/>
  <c r="R164249" i="2"/>
  <c r="Q164249" i="2" s="1"/>
  <c r="P164249" i="2"/>
  <c r="O164249" i="2"/>
  <c r="M164249" i="2"/>
  <c r="U164248" i="2"/>
  <c r="V164248" i="2" s="1"/>
  <c r="T164248" i="2"/>
  <c r="R164248" i="2"/>
  <c r="Q164248" i="2" s="1"/>
  <c r="P164248" i="2"/>
  <c r="O164248" i="2"/>
  <c r="M164248" i="2"/>
  <c r="U164247" i="2"/>
  <c r="V164247" i="2" s="1"/>
  <c r="T164247" i="2"/>
  <c r="R164247" i="2"/>
  <c r="S164247" i="2" s="1"/>
  <c r="P164247" i="2"/>
  <c r="O164247" i="2"/>
  <c r="M164247" i="2"/>
  <c r="U164246" i="2"/>
  <c r="V164246" i="2" s="1"/>
  <c r="T164246" i="2"/>
  <c r="R164246" i="2"/>
  <c r="Q164246" i="2" s="1"/>
  <c r="P164246" i="2"/>
  <c r="O164246" i="2"/>
  <c r="M164246" i="2"/>
  <c r="U164245" i="2"/>
  <c r="V164245" i="2" s="1"/>
  <c r="T164245" i="2"/>
  <c r="R164245" i="2"/>
  <c r="Q164245" i="2" s="1"/>
  <c r="P164245" i="2"/>
  <c r="O164245" i="2"/>
  <c r="M164245" i="2"/>
  <c r="U164244" i="2"/>
  <c r="V164244" i="2" s="1"/>
  <c r="T164244" i="2"/>
  <c r="R164244" i="2"/>
  <c r="S164244" i="2" s="1"/>
  <c r="Q164244" i="2"/>
  <c r="P164244" i="2"/>
  <c r="O164244" i="2"/>
  <c r="M164244" i="2"/>
  <c r="U164243" i="2"/>
  <c r="V164243" i="2" s="1"/>
  <c r="T164243" i="2"/>
  <c r="R164243" i="2"/>
  <c r="S164243" i="2" s="1"/>
  <c r="Q164243" i="2"/>
  <c r="P164243" i="2"/>
  <c r="O164243" i="2"/>
  <c r="M164243" i="2"/>
  <c r="U164242" i="2"/>
  <c r="V164242" i="2" s="1"/>
  <c r="T164242" i="2"/>
  <c r="R164242" i="2"/>
  <c r="S164242" i="2" s="1"/>
  <c r="P164242" i="2"/>
  <c r="O164242" i="2"/>
  <c r="M164242" i="2"/>
  <c r="V164241" i="2"/>
  <c r="U164241" i="2"/>
  <c r="T164241" i="2"/>
  <c r="S164241" i="2"/>
  <c r="R164241" i="2"/>
  <c r="Q164241" i="2" s="1"/>
  <c r="P164241" i="2"/>
  <c r="O164241" i="2"/>
  <c r="M164241" i="2"/>
  <c r="U164240" i="2"/>
  <c r="V164240" i="2" s="1"/>
  <c r="T164240" i="2"/>
  <c r="R164240" i="2"/>
  <c r="S164240" i="2" s="1"/>
  <c r="P164240" i="2"/>
  <c r="O164240" i="2"/>
  <c r="M164240" i="2"/>
  <c r="U164239" i="2"/>
  <c r="V164239" i="2" s="1"/>
  <c r="T164239" i="2"/>
  <c r="R164239" i="2"/>
  <c r="S164239" i="2" s="1"/>
  <c r="P164239" i="2"/>
  <c r="O164239" i="2"/>
  <c r="M164239" i="2"/>
  <c r="U164238" i="2"/>
  <c r="V164238" i="2" s="1"/>
  <c r="T164238" i="2"/>
  <c r="R164238" i="2"/>
  <c r="Q164238" i="2" s="1"/>
  <c r="P164238" i="2"/>
  <c r="O164238" i="2"/>
  <c r="M164238" i="2"/>
  <c r="U164237" i="2"/>
  <c r="V164237" i="2" s="1"/>
  <c r="T164237" i="2"/>
  <c r="R164237" i="2"/>
  <c r="Q164237" i="2" s="1"/>
  <c r="P164237" i="2"/>
  <c r="O164237" i="2"/>
  <c r="M164237" i="2"/>
  <c r="U164236" i="2"/>
  <c r="V164236" i="2" s="1"/>
  <c r="T164236" i="2"/>
  <c r="R164236" i="2"/>
  <c r="S164236" i="2" s="1"/>
  <c r="Q164236" i="2"/>
  <c r="P164236" i="2"/>
  <c r="O164236" i="2"/>
  <c r="M164236" i="2"/>
  <c r="U164235" i="2"/>
  <c r="V164235" i="2" s="1"/>
  <c r="T164235" i="2"/>
  <c r="R164235" i="2"/>
  <c r="S164235" i="2" s="1"/>
  <c r="P164235" i="2"/>
  <c r="O164235" i="2"/>
  <c r="M164235" i="2"/>
  <c r="U164234" i="2"/>
  <c r="V164234" i="2" s="1"/>
  <c r="T164234" i="2"/>
  <c r="R164234" i="2"/>
  <c r="Q164234" i="2" s="1"/>
  <c r="P164234" i="2"/>
  <c r="O164234" i="2"/>
  <c r="M164234" i="2"/>
  <c r="U164233" i="2"/>
  <c r="V164233" i="2" s="1"/>
  <c r="T164233" i="2"/>
  <c r="R164233" i="2"/>
  <c r="Q164233" i="2" s="1"/>
  <c r="P164233" i="2"/>
  <c r="O164233" i="2"/>
  <c r="M164233" i="2"/>
  <c r="U164232" i="2"/>
  <c r="V164232" i="2" s="1"/>
  <c r="T164232" i="2"/>
  <c r="S164232" i="2"/>
  <c r="R164232" i="2"/>
  <c r="Q164232" i="2" s="1"/>
  <c r="P164232" i="2"/>
  <c r="O164232" i="2"/>
  <c r="M164232" i="2"/>
  <c r="U164231" i="2"/>
  <c r="V164231" i="2" s="1"/>
  <c r="T164231" i="2"/>
  <c r="R164231" i="2"/>
  <c r="S164231" i="2" s="1"/>
  <c r="P164231" i="2"/>
  <c r="O164231" i="2"/>
  <c r="M164231" i="2"/>
  <c r="U164230" i="2"/>
  <c r="V164230" i="2" s="1"/>
  <c r="T164230" i="2"/>
  <c r="R164230" i="2"/>
  <c r="Q164230" i="2" s="1"/>
  <c r="P164230" i="2"/>
  <c r="O164230" i="2"/>
  <c r="M164230" i="2"/>
  <c r="U164229" i="2"/>
  <c r="V164229" i="2" s="1"/>
  <c r="T164229" i="2"/>
  <c r="R164229" i="2"/>
  <c r="Q164229" i="2" s="1"/>
  <c r="P164229" i="2"/>
  <c r="O164229" i="2"/>
  <c r="M164229" i="2"/>
  <c r="U164228" i="2"/>
  <c r="V164228" i="2" s="1"/>
  <c r="T164228" i="2"/>
  <c r="R164228" i="2"/>
  <c r="S164228" i="2" s="1"/>
  <c r="P164228" i="2"/>
  <c r="O164228" i="2"/>
  <c r="M164228" i="2"/>
  <c r="U164227" i="2"/>
  <c r="V164227" i="2" s="1"/>
  <c r="T164227" i="2"/>
  <c r="R164227" i="2"/>
  <c r="S164227" i="2" s="1"/>
  <c r="P164227" i="2"/>
  <c r="O164227" i="2"/>
  <c r="M164227" i="2"/>
  <c r="U164226" i="2"/>
  <c r="V164226" i="2" s="1"/>
  <c r="T164226" i="2"/>
  <c r="R164226" i="2"/>
  <c r="S164226" i="2" s="1"/>
  <c r="P164226" i="2"/>
  <c r="O164226" i="2"/>
  <c r="M164226" i="2"/>
  <c r="U164225" i="2"/>
  <c r="V164225" i="2" s="1"/>
  <c r="T164225" i="2"/>
  <c r="R164225" i="2"/>
  <c r="Q164225" i="2" s="1"/>
  <c r="P164225" i="2"/>
  <c r="O164225" i="2"/>
  <c r="M164225" i="2"/>
  <c r="U164224" i="2"/>
  <c r="V164224" i="2" s="1"/>
  <c r="T164224" i="2"/>
  <c r="R164224" i="2"/>
  <c r="S164224" i="2" s="1"/>
  <c r="Q164224" i="2"/>
  <c r="P164224" i="2"/>
  <c r="O164224" i="2"/>
  <c r="M164224" i="2"/>
  <c r="U164223" i="2"/>
  <c r="V164223" i="2" s="1"/>
  <c r="T164223" i="2"/>
  <c r="R164223" i="2"/>
  <c r="S164223" i="2" s="1"/>
  <c r="P164223" i="2"/>
  <c r="O164223" i="2"/>
  <c r="M164223" i="2"/>
  <c r="U164222" i="2"/>
  <c r="V164222" i="2" s="1"/>
  <c r="T164222" i="2"/>
  <c r="R164222" i="2"/>
  <c r="Q164222" i="2" s="1"/>
  <c r="P164222" i="2"/>
  <c r="O164222" i="2"/>
  <c r="M164222" i="2"/>
  <c r="U164221" i="2"/>
  <c r="V164221" i="2" s="1"/>
  <c r="T164221" i="2"/>
  <c r="R164221" i="2"/>
  <c r="Q164221" i="2" s="1"/>
  <c r="P164221" i="2"/>
  <c r="O164221" i="2"/>
  <c r="M164221" i="2"/>
  <c r="U164220" i="2"/>
  <c r="V164220" i="2" s="1"/>
  <c r="T164220" i="2"/>
  <c r="R164220" i="2"/>
  <c r="P164220" i="2"/>
  <c r="O164220" i="2"/>
  <c r="M164220" i="2"/>
  <c r="U164219" i="2"/>
  <c r="V164219" i="2" s="1"/>
  <c r="T164219" i="2"/>
  <c r="R164219" i="2"/>
  <c r="S164219" i="2" s="1"/>
  <c r="P164219" i="2"/>
  <c r="O164219" i="2"/>
  <c r="M164219" i="2"/>
  <c r="U164218" i="2"/>
  <c r="V164218" i="2" s="1"/>
  <c r="T164218" i="2"/>
  <c r="R164218" i="2"/>
  <c r="S164218" i="2" s="1"/>
  <c r="P164218" i="2"/>
  <c r="O164218" i="2"/>
  <c r="M164218" i="2"/>
  <c r="U164217" i="2"/>
  <c r="V164217" i="2" s="1"/>
  <c r="T164217" i="2"/>
  <c r="R164217" i="2"/>
  <c r="Q164217" i="2" s="1"/>
  <c r="P164217" i="2"/>
  <c r="O164217" i="2"/>
  <c r="M164217" i="2"/>
  <c r="U164216" i="2"/>
  <c r="V164216" i="2" s="1"/>
  <c r="T164216" i="2"/>
  <c r="R164216" i="2"/>
  <c r="Q164216" i="2" s="1"/>
  <c r="P164216" i="2"/>
  <c r="O164216" i="2"/>
  <c r="M164216" i="2"/>
  <c r="U164215" i="2"/>
  <c r="V164215" i="2" s="1"/>
  <c r="T164215" i="2"/>
  <c r="R164215" i="2"/>
  <c r="S164215" i="2" s="1"/>
  <c r="P164215" i="2"/>
  <c r="O164215" i="2"/>
  <c r="M164215" i="2"/>
  <c r="V164214" i="2"/>
  <c r="U164214" i="2"/>
  <c r="T164214" i="2"/>
  <c r="R164214" i="2"/>
  <c r="Q164214" i="2" s="1"/>
  <c r="P164214" i="2"/>
  <c r="O164214" i="2"/>
  <c r="M164214" i="2"/>
  <c r="U164213" i="2"/>
  <c r="V164213" i="2" s="1"/>
  <c r="T164213" i="2"/>
  <c r="R164213" i="2"/>
  <c r="Q164213" i="2" s="1"/>
  <c r="P164213" i="2"/>
  <c r="O164213" i="2"/>
  <c r="M164213" i="2"/>
  <c r="U164212" i="2"/>
  <c r="V164212" i="2" s="1"/>
  <c r="T164212" i="2"/>
  <c r="R164212" i="2"/>
  <c r="S164212" i="2" s="1"/>
  <c r="P164212" i="2"/>
  <c r="O164212" i="2"/>
  <c r="M164212" i="2"/>
  <c r="V164211" i="2"/>
  <c r="U164211" i="2"/>
  <c r="T164211" i="2"/>
  <c r="R164211" i="2"/>
  <c r="S164211" i="2" s="1"/>
  <c r="P164211" i="2"/>
  <c r="O164211" i="2"/>
  <c r="M164211" i="2"/>
  <c r="U164210" i="2"/>
  <c r="V164210" i="2" s="1"/>
  <c r="T164210" i="2"/>
  <c r="R164210" i="2"/>
  <c r="S164210" i="2" s="1"/>
  <c r="Q164210" i="2"/>
  <c r="P164210" i="2"/>
  <c r="O164210" i="2"/>
  <c r="M164210" i="2"/>
  <c r="U164209" i="2"/>
  <c r="V164209" i="2" s="1"/>
  <c r="T164209" i="2"/>
  <c r="R164209" i="2"/>
  <c r="Q164209" i="2" s="1"/>
  <c r="P164209" i="2"/>
  <c r="O164209" i="2"/>
  <c r="M164209" i="2"/>
  <c r="U164208" i="2"/>
  <c r="V164208" i="2" s="1"/>
  <c r="T164208" i="2"/>
  <c r="R164208" i="2"/>
  <c r="P164208" i="2"/>
  <c r="O164208" i="2"/>
  <c r="M164208" i="2"/>
  <c r="U164207" i="2"/>
  <c r="V164207" i="2" s="1"/>
  <c r="T164207" i="2"/>
  <c r="R164207" i="2"/>
  <c r="S164207" i="2" s="1"/>
  <c r="Q164207" i="2"/>
  <c r="P164207" i="2"/>
  <c r="O164207" i="2"/>
  <c r="M164207" i="2"/>
  <c r="U164206" i="2"/>
  <c r="V164206" i="2" s="1"/>
  <c r="T164206" i="2"/>
  <c r="R164206" i="2"/>
  <c r="Q164206" i="2" s="1"/>
  <c r="P164206" i="2"/>
  <c r="O164206" i="2"/>
  <c r="M164206" i="2"/>
  <c r="U164205" i="2"/>
  <c r="V164205" i="2" s="1"/>
  <c r="T164205" i="2"/>
  <c r="R164205" i="2"/>
  <c r="Q164205" i="2" s="1"/>
  <c r="P164205" i="2"/>
  <c r="O164205" i="2"/>
  <c r="M164205" i="2"/>
  <c r="U164204" i="2"/>
  <c r="V164204" i="2" s="1"/>
  <c r="T164204" i="2"/>
  <c r="R164204" i="2"/>
  <c r="S164204" i="2" s="1"/>
  <c r="Q164204" i="2"/>
  <c r="P164204" i="2"/>
  <c r="O164204" i="2"/>
  <c r="M164204" i="2"/>
  <c r="U164203" i="2"/>
  <c r="V164203" i="2" s="1"/>
  <c r="T164203" i="2"/>
  <c r="R164203" i="2"/>
  <c r="S164203" i="2" s="1"/>
  <c r="P164203" i="2"/>
  <c r="O164203" i="2"/>
  <c r="M164203" i="2"/>
  <c r="U164202" i="2"/>
  <c r="V164202" i="2" s="1"/>
  <c r="T164202" i="2"/>
  <c r="R164202" i="2"/>
  <c r="P164202" i="2"/>
  <c r="O164202" i="2"/>
  <c r="M164202" i="2"/>
  <c r="U164201" i="2"/>
  <c r="V164201" i="2" s="1"/>
  <c r="T164201" i="2"/>
  <c r="R164201" i="2"/>
  <c r="Q164201" i="2" s="1"/>
  <c r="P164201" i="2"/>
  <c r="O164201" i="2"/>
  <c r="M164201" i="2"/>
  <c r="U164200" i="2"/>
  <c r="V164200" i="2" s="1"/>
  <c r="T164200" i="2"/>
  <c r="R164200" i="2"/>
  <c r="S164200" i="2" s="1"/>
  <c r="Q164200" i="2"/>
  <c r="P164200" i="2"/>
  <c r="O164200" i="2"/>
  <c r="M164200" i="2"/>
  <c r="U164199" i="2"/>
  <c r="V164199" i="2" s="1"/>
  <c r="T164199" i="2"/>
  <c r="R164199" i="2"/>
  <c r="S164199" i="2" s="1"/>
  <c r="Q164199" i="2"/>
  <c r="P164199" i="2"/>
  <c r="O164199" i="2"/>
  <c r="M164199" i="2"/>
  <c r="U164198" i="2"/>
  <c r="V164198" i="2" s="1"/>
  <c r="T164198" i="2"/>
  <c r="R164198" i="2"/>
  <c r="S164198" i="2" s="1"/>
  <c r="Q164198" i="2"/>
  <c r="P164198" i="2"/>
  <c r="O164198" i="2"/>
  <c r="M164198" i="2"/>
  <c r="U164197" i="2"/>
  <c r="V164197" i="2" s="1"/>
  <c r="T164197" i="2"/>
  <c r="R164197" i="2"/>
  <c r="Q164197" i="2" s="1"/>
  <c r="P164197" i="2"/>
  <c r="O164197" i="2"/>
  <c r="M164197" i="2"/>
  <c r="U164196" i="2"/>
  <c r="V164196" i="2" s="1"/>
  <c r="T164196" i="2"/>
  <c r="R164196" i="2"/>
  <c r="Q164196" i="2" s="1"/>
  <c r="P164196" i="2"/>
  <c r="O164196" i="2"/>
  <c r="M164196" i="2"/>
  <c r="U164195" i="2"/>
  <c r="V164195" i="2" s="1"/>
  <c r="T164195" i="2"/>
  <c r="R164195" i="2"/>
  <c r="S164195" i="2" s="1"/>
  <c r="P164195" i="2"/>
  <c r="O164195" i="2"/>
  <c r="M164195" i="2"/>
  <c r="U164194" i="2"/>
  <c r="V164194" i="2" s="1"/>
  <c r="T164194" i="2"/>
  <c r="R164194" i="2"/>
  <c r="S164194" i="2" s="1"/>
  <c r="P164194" i="2"/>
  <c r="O164194" i="2"/>
  <c r="M164194" i="2"/>
  <c r="U164193" i="2"/>
  <c r="V164193" i="2" s="1"/>
  <c r="T164193" i="2"/>
  <c r="R164193" i="2"/>
  <c r="Q164193" i="2" s="1"/>
  <c r="P164193" i="2"/>
  <c r="O164193" i="2"/>
  <c r="M164193" i="2"/>
  <c r="U164192" i="2"/>
  <c r="V164192" i="2" s="1"/>
  <c r="T164192" i="2"/>
  <c r="R164192" i="2"/>
  <c r="S164192" i="2" s="1"/>
  <c r="Q164192" i="2"/>
  <c r="P164192" i="2"/>
  <c r="O164192" i="2"/>
  <c r="M164192" i="2"/>
  <c r="U164191" i="2"/>
  <c r="V164191" i="2" s="1"/>
  <c r="T164191" i="2"/>
  <c r="R164191" i="2"/>
  <c r="S164191" i="2" s="1"/>
  <c r="P164191" i="2"/>
  <c r="O164191" i="2"/>
  <c r="M164191" i="2"/>
  <c r="U164190" i="2"/>
  <c r="V164190" i="2" s="1"/>
  <c r="T164190" i="2"/>
  <c r="R164190" i="2"/>
  <c r="Q164190" i="2" s="1"/>
  <c r="P164190" i="2"/>
  <c r="O164190" i="2"/>
  <c r="M164190" i="2"/>
  <c r="U164189" i="2"/>
  <c r="V164189" i="2" s="1"/>
  <c r="T164189" i="2"/>
  <c r="R164189" i="2"/>
  <c r="Q164189" i="2" s="1"/>
  <c r="P164189" i="2"/>
  <c r="O164189" i="2"/>
  <c r="M164189" i="2"/>
  <c r="U164188" i="2"/>
  <c r="V164188" i="2" s="1"/>
  <c r="T164188" i="2"/>
  <c r="S164188" i="2"/>
  <c r="R164188" i="2"/>
  <c r="Q164188" i="2"/>
  <c r="P164188" i="2"/>
  <c r="O164188" i="2"/>
  <c r="M164188" i="2"/>
  <c r="U164187" i="2"/>
  <c r="V164187" i="2" s="1"/>
  <c r="T164187" i="2"/>
  <c r="R164187" i="2"/>
  <c r="S164187" i="2" s="1"/>
  <c r="P164187" i="2"/>
  <c r="O164187" i="2"/>
  <c r="M164187" i="2"/>
  <c r="U164186" i="2"/>
  <c r="V164186" i="2" s="1"/>
  <c r="T164186" i="2"/>
  <c r="R164186" i="2"/>
  <c r="S164186" i="2" s="1"/>
  <c r="Q164186" i="2"/>
  <c r="P164186" i="2"/>
  <c r="O164186" i="2"/>
  <c r="M164186" i="2"/>
  <c r="U164185" i="2"/>
  <c r="V164185" i="2" s="1"/>
  <c r="T164185" i="2"/>
  <c r="R164185" i="2"/>
  <c r="Q164185" i="2" s="1"/>
  <c r="P164185" i="2"/>
  <c r="O164185" i="2"/>
  <c r="M164185" i="2"/>
  <c r="U164184" i="2"/>
  <c r="V164184" i="2" s="1"/>
  <c r="T164184" i="2"/>
  <c r="S164184" i="2"/>
  <c r="R164184" i="2"/>
  <c r="Q164184" i="2" s="1"/>
  <c r="P164184" i="2"/>
  <c r="O164184" i="2"/>
  <c r="M164184" i="2"/>
  <c r="U164183" i="2"/>
  <c r="V164183" i="2" s="1"/>
  <c r="T164183" i="2"/>
  <c r="R164183" i="2"/>
  <c r="S164183" i="2" s="1"/>
  <c r="P164183" i="2"/>
  <c r="O164183" i="2"/>
  <c r="M164183" i="2"/>
  <c r="U164182" i="2"/>
  <c r="V164182" i="2" s="1"/>
  <c r="T164182" i="2"/>
  <c r="R164182" i="2"/>
  <c r="S164182" i="2" s="1"/>
  <c r="P164182" i="2"/>
  <c r="O164182" i="2"/>
  <c r="M164182" i="2"/>
  <c r="U164181" i="2"/>
  <c r="V164181" i="2" s="1"/>
  <c r="T164181" i="2"/>
  <c r="R164181" i="2"/>
  <c r="Q164181" i="2" s="1"/>
  <c r="P164181" i="2"/>
  <c r="O164181" i="2"/>
  <c r="M164181" i="2"/>
  <c r="U164180" i="2"/>
  <c r="V164180" i="2" s="1"/>
  <c r="T164180" i="2"/>
  <c r="R164180" i="2"/>
  <c r="S164180" i="2" s="1"/>
  <c r="Q164180" i="2"/>
  <c r="P164180" i="2"/>
  <c r="O164180" i="2"/>
  <c r="M164180" i="2"/>
  <c r="V164179" i="2"/>
  <c r="U164179" i="2"/>
  <c r="T164179" i="2"/>
  <c r="R164179" i="2"/>
  <c r="S164179" i="2" s="1"/>
  <c r="P164179" i="2"/>
  <c r="O164179" i="2"/>
  <c r="M164179" i="2"/>
  <c r="U164178" i="2"/>
  <c r="V164178" i="2" s="1"/>
  <c r="T164178" i="2"/>
  <c r="R164178" i="2"/>
  <c r="S164178" i="2" s="1"/>
  <c r="P164178" i="2"/>
  <c r="O164178" i="2"/>
  <c r="M164178" i="2"/>
  <c r="U164177" i="2"/>
  <c r="V164177" i="2" s="1"/>
  <c r="T164177" i="2"/>
  <c r="R164177" i="2"/>
  <c r="Q164177" i="2" s="1"/>
  <c r="P164177" i="2"/>
  <c r="O164177" i="2"/>
  <c r="M164177" i="2"/>
  <c r="U164176" i="2"/>
  <c r="V164176" i="2" s="1"/>
  <c r="T164176" i="2"/>
  <c r="R164176" i="2"/>
  <c r="Q164176" i="2" s="1"/>
  <c r="P164176" i="2"/>
  <c r="O164176" i="2"/>
  <c r="M164176" i="2"/>
  <c r="U164175" i="2"/>
  <c r="V164175" i="2" s="1"/>
  <c r="T164175" i="2"/>
  <c r="R164175" i="2"/>
  <c r="S164175" i="2" s="1"/>
  <c r="P164175" i="2"/>
  <c r="O164175" i="2"/>
  <c r="M164175" i="2"/>
  <c r="V164174" i="2"/>
  <c r="U164174" i="2"/>
  <c r="T164174" i="2"/>
  <c r="R164174" i="2"/>
  <c r="S164174" i="2" s="1"/>
  <c r="P164174" i="2"/>
  <c r="O164174" i="2"/>
  <c r="M164174" i="2"/>
  <c r="U164173" i="2"/>
  <c r="V164173" i="2" s="1"/>
  <c r="T164173" i="2"/>
  <c r="R164173" i="2"/>
  <c r="Q164173" i="2" s="1"/>
  <c r="P164173" i="2"/>
  <c r="O164173" i="2"/>
  <c r="M164173" i="2"/>
  <c r="U164172" i="2"/>
  <c r="V164172" i="2" s="1"/>
  <c r="T164172" i="2"/>
  <c r="S164172" i="2"/>
  <c r="R164172" i="2"/>
  <c r="Q164172" i="2" s="1"/>
  <c r="P164172" i="2"/>
  <c r="O164172" i="2"/>
  <c r="M164172" i="2"/>
  <c r="U164171" i="2"/>
  <c r="V164171" i="2" s="1"/>
  <c r="T164171" i="2"/>
  <c r="R164171" i="2"/>
  <c r="S164171" i="2" s="1"/>
  <c r="P164171" i="2"/>
  <c r="O164171" i="2"/>
  <c r="M164171" i="2"/>
  <c r="U164170" i="2"/>
  <c r="V164170" i="2" s="1"/>
  <c r="T164170" i="2"/>
  <c r="R164170" i="2"/>
  <c r="Q164170" i="2" s="1"/>
  <c r="P164170" i="2"/>
  <c r="O164170" i="2"/>
  <c r="M164170" i="2"/>
  <c r="U164169" i="2"/>
  <c r="V164169" i="2" s="1"/>
  <c r="T164169" i="2"/>
  <c r="R164169" i="2"/>
  <c r="S164169" i="2" s="1"/>
  <c r="Q164169" i="2"/>
  <c r="P164169" i="2"/>
  <c r="O164169" i="2"/>
  <c r="M164169" i="2"/>
  <c r="U164168" i="2"/>
  <c r="V164168" i="2" s="1"/>
  <c r="T164168" i="2"/>
  <c r="R164168" i="2"/>
  <c r="S164168" i="2" s="1"/>
  <c r="Q164168" i="2"/>
  <c r="P164168" i="2"/>
  <c r="O164168" i="2"/>
  <c r="M164168" i="2"/>
  <c r="U164167" i="2"/>
  <c r="V164167" i="2" s="1"/>
  <c r="T164167" i="2"/>
  <c r="R164167" i="2"/>
  <c r="S164167" i="2" s="1"/>
  <c r="P164167" i="2"/>
  <c r="O164167" i="2"/>
  <c r="M164167" i="2"/>
  <c r="U164166" i="2"/>
  <c r="V164166" i="2" s="1"/>
  <c r="T164166" i="2"/>
  <c r="R164166" i="2"/>
  <c r="Q164166" i="2" s="1"/>
  <c r="P164166" i="2"/>
  <c r="O164166" i="2"/>
  <c r="M164166" i="2"/>
  <c r="U164165" i="2"/>
  <c r="V164165" i="2" s="1"/>
  <c r="T164165" i="2"/>
  <c r="R164165" i="2"/>
  <c r="Q164165" i="2" s="1"/>
  <c r="P164165" i="2"/>
  <c r="O164165" i="2"/>
  <c r="M164165" i="2"/>
  <c r="U164164" i="2"/>
  <c r="V164164" i="2" s="1"/>
  <c r="T164164" i="2"/>
  <c r="S164164" i="2"/>
  <c r="R164164" i="2"/>
  <c r="Q164164" i="2" s="1"/>
  <c r="P164164" i="2"/>
  <c r="O164164" i="2"/>
  <c r="M164164" i="2"/>
  <c r="U164163" i="2"/>
  <c r="V164163" i="2" s="1"/>
  <c r="T164163" i="2"/>
  <c r="R164163" i="2"/>
  <c r="S164163" i="2" s="1"/>
  <c r="P164163" i="2"/>
  <c r="O164163" i="2"/>
  <c r="M164163" i="2"/>
  <c r="U164162" i="2"/>
  <c r="V164162" i="2" s="1"/>
  <c r="T164162" i="2"/>
  <c r="R164162" i="2"/>
  <c r="S164162" i="2" s="1"/>
  <c r="Q164162" i="2"/>
  <c r="P164162" i="2"/>
  <c r="O164162" i="2"/>
  <c r="M164162" i="2"/>
  <c r="U164161" i="2"/>
  <c r="V164161" i="2" s="1"/>
  <c r="T164161" i="2"/>
  <c r="R164161" i="2"/>
  <c r="S164161" i="2" s="1"/>
  <c r="Q164161" i="2"/>
  <c r="P164161" i="2"/>
  <c r="O164161" i="2"/>
  <c r="M164161" i="2"/>
  <c r="U164160" i="2"/>
  <c r="V164160" i="2" s="1"/>
  <c r="T164160" i="2"/>
  <c r="R164160" i="2"/>
  <c r="S164160" i="2" s="1"/>
  <c r="P164160" i="2"/>
  <c r="O164160" i="2"/>
  <c r="M164160" i="2"/>
  <c r="U164159" i="2"/>
  <c r="V164159" i="2" s="1"/>
  <c r="T164159" i="2"/>
  <c r="R164159" i="2"/>
  <c r="S164159" i="2" s="1"/>
  <c r="P164159" i="2"/>
  <c r="O164159" i="2"/>
  <c r="M164159" i="2"/>
  <c r="U164158" i="2"/>
  <c r="V164158" i="2" s="1"/>
  <c r="T164158" i="2"/>
  <c r="R164158" i="2"/>
  <c r="Q164158" i="2" s="1"/>
  <c r="P164158" i="2"/>
  <c r="O164158" i="2"/>
  <c r="M164158" i="2"/>
  <c r="U164157" i="2"/>
  <c r="V164157" i="2" s="1"/>
  <c r="T164157" i="2"/>
  <c r="R164157" i="2"/>
  <c r="Q164157" i="2" s="1"/>
  <c r="P164157" i="2"/>
  <c r="O164157" i="2"/>
  <c r="M164157" i="2"/>
  <c r="U164156" i="2"/>
  <c r="V164156" i="2" s="1"/>
  <c r="T164156" i="2"/>
  <c r="R164156" i="2"/>
  <c r="S164156" i="2" s="1"/>
  <c r="Q164156" i="2"/>
  <c r="P164156" i="2"/>
  <c r="O164156" i="2"/>
  <c r="M164156" i="2"/>
  <c r="U164155" i="2"/>
  <c r="V164155" i="2" s="1"/>
  <c r="T164155" i="2"/>
  <c r="R164155" i="2"/>
  <c r="S164155" i="2" s="1"/>
  <c r="Q164155" i="2"/>
  <c r="P164155" i="2"/>
  <c r="O164155" i="2"/>
  <c r="M164155" i="2"/>
  <c r="U164154" i="2"/>
  <c r="V164154" i="2" s="1"/>
  <c r="T164154" i="2"/>
  <c r="R164154" i="2"/>
  <c r="S164154" i="2" s="1"/>
  <c r="P164154" i="2"/>
  <c r="O164154" i="2"/>
  <c r="M164154" i="2"/>
  <c r="U164153" i="2"/>
  <c r="V164153" i="2" s="1"/>
  <c r="T164153" i="2"/>
  <c r="R164153" i="2"/>
  <c r="Q164153" i="2" s="1"/>
  <c r="P164153" i="2"/>
  <c r="O164153" i="2"/>
  <c r="M164153" i="2"/>
  <c r="U164152" i="2"/>
  <c r="V164152" i="2" s="1"/>
  <c r="T164152" i="2"/>
  <c r="R164152" i="2"/>
  <c r="Q164152" i="2" s="1"/>
  <c r="P164152" i="2"/>
  <c r="O164152" i="2"/>
  <c r="M164152" i="2"/>
  <c r="U164151" i="2"/>
  <c r="V164151" i="2" s="1"/>
  <c r="T164151" i="2"/>
  <c r="R164151" i="2"/>
  <c r="Q164151" i="2" s="1"/>
  <c r="P164151" i="2"/>
  <c r="O164151" i="2"/>
  <c r="M164151" i="2"/>
  <c r="U164150" i="2"/>
  <c r="V164150" i="2" s="1"/>
  <c r="T164150" i="2"/>
  <c r="R164150" i="2"/>
  <c r="Q164150" i="2" s="1"/>
  <c r="P164150" i="2"/>
  <c r="O164150" i="2"/>
  <c r="M164150" i="2"/>
  <c r="U164149" i="2"/>
  <c r="V164149" i="2" s="1"/>
  <c r="T164149" i="2"/>
  <c r="R164149" i="2"/>
  <c r="Q164149" i="2" s="1"/>
  <c r="P164149" i="2"/>
  <c r="O164149" i="2"/>
  <c r="M164149" i="2"/>
  <c r="V164148" i="2"/>
  <c r="U164148" i="2"/>
  <c r="T164148" i="2"/>
  <c r="R164148" i="2"/>
  <c r="Q164148" i="2" s="1"/>
  <c r="P164148" i="2"/>
  <c r="O164148" i="2"/>
  <c r="M164148" i="2"/>
  <c r="U164147" i="2"/>
  <c r="V164147" i="2" s="1"/>
  <c r="T164147" i="2"/>
  <c r="R164147" i="2"/>
  <c r="S164147" i="2" s="1"/>
  <c r="Q164147" i="2"/>
  <c r="P164147" i="2"/>
  <c r="O164147" i="2"/>
  <c r="M164147" i="2"/>
  <c r="U164146" i="2"/>
  <c r="V164146" i="2" s="1"/>
  <c r="T164146" i="2"/>
  <c r="R164146" i="2"/>
  <c r="S164146" i="2" s="1"/>
  <c r="P164146" i="2"/>
  <c r="O164146" i="2"/>
  <c r="M164146" i="2"/>
  <c r="U164145" i="2"/>
  <c r="V164145" i="2" s="1"/>
  <c r="T164145" i="2"/>
  <c r="R164145" i="2"/>
  <c r="Q164145" i="2" s="1"/>
  <c r="P164145" i="2"/>
  <c r="O164145" i="2"/>
  <c r="M164145" i="2"/>
  <c r="U164144" i="2"/>
  <c r="V164144" i="2" s="1"/>
  <c r="T164144" i="2"/>
  <c r="R164144" i="2"/>
  <c r="Q164144" i="2" s="1"/>
  <c r="P164144" i="2"/>
  <c r="O164144" i="2"/>
  <c r="M164144" i="2"/>
  <c r="U164143" i="2"/>
  <c r="V164143" i="2" s="1"/>
  <c r="T164143" i="2"/>
  <c r="R164143" i="2"/>
  <c r="S164143" i="2" s="1"/>
  <c r="P164143" i="2"/>
  <c r="O164143" i="2"/>
  <c r="M164143" i="2"/>
  <c r="U164142" i="2"/>
  <c r="V164142" i="2" s="1"/>
  <c r="T164142" i="2"/>
  <c r="R164142" i="2"/>
  <c r="S164142" i="2" s="1"/>
  <c r="P164142" i="2"/>
  <c r="O164142" i="2"/>
  <c r="M164142" i="2"/>
  <c r="U164141" i="2"/>
  <c r="V164141" i="2" s="1"/>
  <c r="T164141" i="2"/>
  <c r="R164141" i="2"/>
  <c r="P164141" i="2"/>
  <c r="O164141" i="2"/>
  <c r="M164141" i="2"/>
  <c r="U164140" i="2"/>
  <c r="V164140" i="2" s="1"/>
  <c r="T164140" i="2"/>
  <c r="R164140" i="2"/>
  <c r="Q164140" i="2" s="1"/>
  <c r="P164140" i="2"/>
  <c r="O164140" i="2"/>
  <c r="M164140" i="2"/>
  <c r="U164139" i="2"/>
  <c r="V164139" i="2" s="1"/>
  <c r="T164139" i="2"/>
  <c r="R164139" i="2"/>
  <c r="S164139" i="2" s="1"/>
  <c r="Q164139" i="2"/>
  <c r="P164139" i="2"/>
  <c r="O164139" i="2"/>
  <c r="M164139" i="2"/>
  <c r="U164138" i="2"/>
  <c r="V164138" i="2" s="1"/>
  <c r="T164138" i="2"/>
  <c r="R164138" i="2"/>
  <c r="S164138" i="2" s="1"/>
  <c r="Q164138" i="2"/>
  <c r="P164138" i="2"/>
  <c r="O164138" i="2"/>
  <c r="M164138" i="2"/>
  <c r="U164137" i="2"/>
  <c r="V164137" i="2" s="1"/>
  <c r="T164137" i="2"/>
  <c r="R164137" i="2"/>
  <c r="S164137" i="2" s="1"/>
  <c r="P164137" i="2"/>
  <c r="O164137" i="2"/>
  <c r="M164137" i="2"/>
  <c r="U164136" i="2"/>
  <c r="V164136" i="2" s="1"/>
  <c r="T164136" i="2"/>
  <c r="R164136" i="2"/>
  <c r="Q164136" i="2" s="1"/>
  <c r="P164136" i="2"/>
  <c r="O164136" i="2"/>
  <c r="M164136" i="2"/>
  <c r="U164135" i="2"/>
  <c r="V164135" i="2" s="1"/>
  <c r="T164135" i="2"/>
  <c r="R164135" i="2"/>
  <c r="Q164135" i="2" s="1"/>
  <c r="P164135" i="2"/>
  <c r="O164135" i="2"/>
  <c r="M164135" i="2"/>
  <c r="U164134" i="2"/>
  <c r="V164134" i="2" s="1"/>
  <c r="T164134" i="2"/>
  <c r="R164134" i="2"/>
  <c r="S164134" i="2" s="1"/>
  <c r="P164134" i="2"/>
  <c r="O164134" i="2"/>
  <c r="M164134" i="2"/>
  <c r="U164133" i="2"/>
  <c r="V164133" i="2" s="1"/>
  <c r="T164133" i="2"/>
  <c r="R164133" i="2"/>
  <c r="S164133" i="2" s="1"/>
  <c r="Q164133" i="2"/>
  <c r="P164133" i="2"/>
  <c r="O164133" i="2"/>
  <c r="M164133" i="2"/>
  <c r="U164132" i="2"/>
  <c r="V164132" i="2" s="1"/>
  <c r="T164132" i="2"/>
  <c r="R164132" i="2"/>
  <c r="Q164132" i="2" s="1"/>
  <c r="P164132" i="2"/>
  <c r="O164132" i="2"/>
  <c r="M164132" i="2"/>
  <c r="U164131" i="2"/>
  <c r="V164131" i="2" s="1"/>
  <c r="T164131" i="2"/>
  <c r="R164131" i="2"/>
  <c r="S164131" i="2" s="1"/>
  <c r="P164131" i="2"/>
  <c r="O164131" i="2"/>
  <c r="M164131" i="2"/>
  <c r="U164130" i="2"/>
  <c r="V164130" i="2" s="1"/>
  <c r="T164130" i="2"/>
  <c r="R164130" i="2"/>
  <c r="S164130" i="2" s="1"/>
  <c r="Q164130" i="2"/>
  <c r="P164130" i="2"/>
  <c r="O164130" i="2"/>
  <c r="M164130" i="2"/>
  <c r="U164129" i="2"/>
  <c r="V164129" i="2" s="1"/>
  <c r="T164129" i="2"/>
  <c r="R164129" i="2"/>
  <c r="S164129" i="2" s="1"/>
  <c r="P164129" i="2"/>
  <c r="O164129" i="2"/>
  <c r="M164129" i="2"/>
  <c r="U164128" i="2"/>
  <c r="V164128" i="2" s="1"/>
  <c r="T164128" i="2"/>
  <c r="S164128" i="2"/>
  <c r="R164128" i="2"/>
  <c r="Q164128" i="2" s="1"/>
  <c r="P164128" i="2"/>
  <c r="O164128" i="2"/>
  <c r="M164128" i="2"/>
  <c r="U164127" i="2"/>
  <c r="V164127" i="2" s="1"/>
  <c r="T164127" i="2"/>
  <c r="R164127" i="2"/>
  <c r="S164127" i="2" s="1"/>
  <c r="P164127" i="2"/>
  <c r="O164127" i="2"/>
  <c r="M164127" i="2"/>
  <c r="U164126" i="2"/>
  <c r="V164126" i="2" s="1"/>
  <c r="T164126" i="2"/>
  <c r="R164126" i="2"/>
  <c r="S164126" i="2" s="1"/>
  <c r="P164126" i="2"/>
  <c r="O164126" i="2"/>
  <c r="M164126" i="2"/>
  <c r="U164125" i="2"/>
  <c r="V164125" i="2" s="1"/>
  <c r="T164125" i="2"/>
  <c r="R164125" i="2"/>
  <c r="S164125" i="2" s="1"/>
  <c r="P164125" i="2"/>
  <c r="O164125" i="2"/>
  <c r="M164125" i="2"/>
  <c r="V164124" i="2"/>
  <c r="U164124" i="2"/>
  <c r="T164124" i="2"/>
  <c r="R164124" i="2"/>
  <c r="Q164124" i="2" s="1"/>
  <c r="P164124" i="2"/>
  <c r="O164124" i="2"/>
  <c r="M164124" i="2"/>
  <c r="U164123" i="2"/>
  <c r="V164123" i="2" s="1"/>
  <c r="T164123" i="2"/>
  <c r="R164123" i="2"/>
  <c r="S164123" i="2" s="1"/>
  <c r="Q164123" i="2"/>
  <c r="P164123" i="2"/>
  <c r="O164123" i="2"/>
  <c r="M164123" i="2"/>
  <c r="U164122" i="2"/>
  <c r="V164122" i="2" s="1"/>
  <c r="T164122" i="2"/>
  <c r="R164122" i="2"/>
  <c r="S164122" i="2" s="1"/>
  <c r="Q164122" i="2"/>
  <c r="P164122" i="2"/>
  <c r="O164122" i="2"/>
  <c r="M164122" i="2"/>
  <c r="U164121" i="2"/>
  <c r="V164121" i="2" s="1"/>
  <c r="T164121" i="2"/>
  <c r="R164121" i="2"/>
  <c r="S164121" i="2" s="1"/>
  <c r="P164121" i="2"/>
  <c r="O164121" i="2"/>
  <c r="M164121" i="2"/>
  <c r="U164120" i="2"/>
  <c r="V164120" i="2" s="1"/>
  <c r="T164120" i="2"/>
  <c r="R164120" i="2"/>
  <c r="P164120" i="2"/>
  <c r="O164120" i="2"/>
  <c r="M164120" i="2"/>
  <c r="U164119" i="2"/>
  <c r="V164119" i="2" s="1"/>
  <c r="T164119" i="2"/>
  <c r="R164119" i="2"/>
  <c r="Q164119" i="2" s="1"/>
  <c r="P164119" i="2"/>
  <c r="O164119" i="2"/>
  <c r="M164119" i="2"/>
  <c r="U164118" i="2"/>
  <c r="V164118" i="2" s="1"/>
  <c r="T164118" i="2"/>
  <c r="R164118" i="2"/>
  <c r="S164118" i="2" s="1"/>
  <c r="P164118" i="2"/>
  <c r="O164118" i="2"/>
  <c r="M164118" i="2"/>
  <c r="U164117" i="2"/>
  <c r="V164117" i="2" s="1"/>
  <c r="T164117" i="2"/>
  <c r="R164117" i="2"/>
  <c r="S164117" i="2" s="1"/>
  <c r="Q164117" i="2"/>
  <c r="P164117" i="2"/>
  <c r="O164117" i="2"/>
  <c r="M164117" i="2"/>
  <c r="V164116" i="2"/>
  <c r="U164116" i="2"/>
  <c r="T164116" i="2"/>
  <c r="R164116" i="2"/>
  <c r="Q164116" i="2" s="1"/>
  <c r="P164116" i="2"/>
  <c r="O164116" i="2"/>
  <c r="M164116" i="2"/>
  <c r="U164115" i="2"/>
  <c r="V164115" i="2" s="1"/>
  <c r="T164115" i="2"/>
  <c r="R164115" i="2"/>
  <c r="S164115" i="2" s="1"/>
  <c r="P164115" i="2"/>
  <c r="O164115" i="2"/>
  <c r="M164115" i="2"/>
  <c r="U164114" i="2"/>
  <c r="V164114" i="2" s="1"/>
  <c r="T164114" i="2"/>
  <c r="R164114" i="2"/>
  <c r="S164114" i="2" s="1"/>
  <c r="P164114" i="2"/>
  <c r="O164114" i="2"/>
  <c r="M164114" i="2"/>
  <c r="U164113" i="2"/>
  <c r="V164113" i="2" s="1"/>
  <c r="T164113" i="2"/>
  <c r="R164113" i="2"/>
  <c r="S164113" i="2" s="1"/>
  <c r="P164113" i="2"/>
  <c r="O164113" i="2"/>
  <c r="M164113" i="2"/>
  <c r="V164112" i="2"/>
  <c r="U164112" i="2"/>
  <c r="T164112" i="2"/>
  <c r="S164112" i="2"/>
  <c r="R164112" i="2"/>
  <c r="Q164112" i="2" s="1"/>
  <c r="P164112" i="2"/>
  <c r="O164112" i="2"/>
  <c r="M164112" i="2"/>
  <c r="U164111" i="2"/>
  <c r="V164111" i="2" s="1"/>
  <c r="T164111" i="2"/>
  <c r="R164111" i="2"/>
  <c r="S164111" i="2" s="1"/>
  <c r="P164111" i="2"/>
  <c r="O164111" i="2"/>
  <c r="M164111" i="2"/>
  <c r="U164110" i="2"/>
  <c r="V164110" i="2" s="1"/>
  <c r="T164110" i="2"/>
  <c r="R164110" i="2"/>
  <c r="S164110" i="2" s="1"/>
  <c r="P164110" i="2"/>
  <c r="O164110" i="2"/>
  <c r="M164110" i="2"/>
  <c r="U164109" i="2"/>
  <c r="V164109" i="2" s="1"/>
  <c r="T164109" i="2"/>
  <c r="R164109" i="2"/>
  <c r="P164109" i="2"/>
  <c r="O164109" i="2"/>
  <c r="M164109" i="2"/>
  <c r="U164108" i="2"/>
  <c r="V164108" i="2" s="1"/>
  <c r="T164108" i="2"/>
  <c r="R164108" i="2"/>
  <c r="Q164108" i="2" s="1"/>
  <c r="P164108" i="2"/>
  <c r="O164108" i="2"/>
  <c r="M164108" i="2"/>
  <c r="U164107" i="2"/>
  <c r="V164107" i="2" s="1"/>
  <c r="T164107" i="2"/>
  <c r="R164107" i="2"/>
  <c r="Q164107" i="2" s="1"/>
  <c r="P164107" i="2"/>
  <c r="O164107" i="2"/>
  <c r="M164107" i="2"/>
  <c r="U164106" i="2"/>
  <c r="V164106" i="2" s="1"/>
  <c r="T164106" i="2"/>
  <c r="R164106" i="2"/>
  <c r="S164106" i="2" s="1"/>
  <c r="P164106" i="2"/>
  <c r="O164106" i="2"/>
  <c r="M164106" i="2"/>
  <c r="U164105" i="2"/>
  <c r="V164105" i="2" s="1"/>
  <c r="T164105" i="2"/>
  <c r="R164105" i="2"/>
  <c r="S164105" i="2" s="1"/>
  <c r="P164105" i="2"/>
  <c r="O164105" i="2"/>
  <c r="M164105" i="2"/>
  <c r="U164104" i="2"/>
  <c r="V164104" i="2" s="1"/>
  <c r="T164104" i="2"/>
  <c r="S164104" i="2"/>
  <c r="R164104" i="2"/>
  <c r="Q164104" i="2" s="1"/>
  <c r="P164104" i="2"/>
  <c r="O164104" i="2"/>
  <c r="M164104" i="2"/>
  <c r="U164103" i="2"/>
  <c r="V164103" i="2" s="1"/>
  <c r="T164103" i="2"/>
  <c r="R164103" i="2"/>
  <c r="Q164103" i="2" s="1"/>
  <c r="P164103" i="2"/>
  <c r="O164103" i="2"/>
  <c r="M164103" i="2"/>
  <c r="U164102" i="2"/>
  <c r="V164102" i="2" s="1"/>
  <c r="T164102" i="2"/>
  <c r="R164102" i="2"/>
  <c r="S164102" i="2" s="1"/>
  <c r="P164102" i="2"/>
  <c r="O164102" i="2"/>
  <c r="M164102" i="2"/>
  <c r="U164101" i="2"/>
  <c r="V164101" i="2" s="1"/>
  <c r="T164101" i="2"/>
  <c r="S164101" i="2"/>
  <c r="R164101" i="2"/>
  <c r="Q164101" i="2"/>
  <c r="P164101" i="2"/>
  <c r="O164101" i="2"/>
  <c r="M164101" i="2"/>
  <c r="U164100" i="2"/>
  <c r="V164100" i="2" s="1"/>
  <c r="T164100" i="2"/>
  <c r="R164100" i="2"/>
  <c r="Q164100" i="2" s="1"/>
  <c r="P164100" i="2"/>
  <c r="O164100" i="2"/>
  <c r="M164100" i="2"/>
  <c r="U164099" i="2"/>
  <c r="V164099" i="2" s="1"/>
  <c r="T164099" i="2"/>
  <c r="R164099" i="2"/>
  <c r="S164099" i="2" s="1"/>
  <c r="P164099" i="2"/>
  <c r="O164099" i="2"/>
  <c r="M164099" i="2"/>
  <c r="U164098" i="2"/>
  <c r="V164098" i="2" s="1"/>
  <c r="T164098" i="2"/>
  <c r="R164098" i="2"/>
  <c r="S164098" i="2" s="1"/>
  <c r="P164098" i="2"/>
  <c r="O164098" i="2"/>
  <c r="M164098" i="2"/>
  <c r="U164097" i="2"/>
  <c r="V164097" i="2" s="1"/>
  <c r="T164097" i="2"/>
  <c r="R164097" i="2"/>
  <c r="S164097" i="2" s="1"/>
  <c r="P164097" i="2"/>
  <c r="O164097" i="2"/>
  <c r="M164097" i="2"/>
  <c r="U164096" i="2"/>
  <c r="V164096" i="2" s="1"/>
  <c r="T164096" i="2"/>
  <c r="R164096" i="2"/>
  <c r="Q164096" i="2" s="1"/>
  <c r="P164096" i="2"/>
  <c r="O164096" i="2"/>
  <c r="M164096" i="2"/>
  <c r="U164095" i="2"/>
  <c r="V164095" i="2" s="1"/>
  <c r="T164095" i="2"/>
  <c r="R164095" i="2"/>
  <c r="S164095" i="2" s="1"/>
  <c r="P164095" i="2"/>
  <c r="O164095" i="2"/>
  <c r="M164095" i="2"/>
  <c r="U164094" i="2"/>
  <c r="V164094" i="2" s="1"/>
  <c r="T164094" i="2"/>
  <c r="R164094" i="2"/>
  <c r="S164094" i="2" s="1"/>
  <c r="P164094" i="2"/>
  <c r="O164094" i="2"/>
  <c r="M164094" i="2"/>
  <c r="U164093" i="2"/>
  <c r="V164093" i="2" s="1"/>
  <c r="T164093" i="2"/>
  <c r="S164093" i="2"/>
  <c r="R164093" i="2"/>
  <c r="Q164093" i="2"/>
  <c r="P164093" i="2"/>
  <c r="O164093" i="2"/>
  <c r="M164093" i="2"/>
  <c r="U164092" i="2"/>
  <c r="V164092" i="2" s="1"/>
  <c r="T164092" i="2"/>
  <c r="R164092" i="2"/>
  <c r="Q164092" i="2" s="1"/>
  <c r="P164092" i="2"/>
  <c r="O164092" i="2"/>
  <c r="M164092" i="2"/>
  <c r="U164091" i="2"/>
  <c r="V164091" i="2" s="1"/>
  <c r="T164091" i="2"/>
  <c r="S164091" i="2"/>
  <c r="R164091" i="2"/>
  <c r="Q164091" i="2" s="1"/>
  <c r="P164091" i="2"/>
  <c r="O164091" i="2"/>
  <c r="M164091" i="2"/>
  <c r="U164090" i="2"/>
  <c r="V164090" i="2" s="1"/>
  <c r="T164090" i="2"/>
  <c r="R164090" i="2"/>
  <c r="S164090" i="2" s="1"/>
  <c r="P164090" i="2"/>
  <c r="O164090" i="2"/>
  <c r="M164090" i="2"/>
  <c r="U164089" i="2"/>
  <c r="V164089" i="2" s="1"/>
  <c r="T164089" i="2"/>
  <c r="R164089" i="2"/>
  <c r="S164089" i="2" s="1"/>
  <c r="P164089" i="2"/>
  <c r="O164089" i="2"/>
  <c r="M164089" i="2"/>
  <c r="U164088" i="2"/>
  <c r="V164088" i="2" s="1"/>
  <c r="T164088" i="2"/>
  <c r="R164088" i="2"/>
  <c r="Q164088" i="2" s="1"/>
  <c r="P164088" i="2"/>
  <c r="O164088" i="2"/>
  <c r="M164088" i="2"/>
  <c r="U164087" i="2"/>
  <c r="V164087" i="2" s="1"/>
  <c r="T164087" i="2"/>
  <c r="R164087" i="2"/>
  <c r="Q164087" i="2" s="1"/>
  <c r="P164087" i="2"/>
  <c r="O164087" i="2"/>
  <c r="M164087" i="2"/>
  <c r="U164086" i="2"/>
  <c r="V164086" i="2" s="1"/>
  <c r="T164086" i="2"/>
  <c r="R164086" i="2"/>
  <c r="S164086" i="2" s="1"/>
  <c r="P164086" i="2"/>
  <c r="O164086" i="2"/>
  <c r="M164086" i="2"/>
  <c r="U164085" i="2"/>
  <c r="V164085" i="2" s="1"/>
  <c r="T164085" i="2"/>
  <c r="R164085" i="2"/>
  <c r="S164085" i="2" s="1"/>
  <c r="Q164085" i="2"/>
  <c r="P164085" i="2"/>
  <c r="O164085" i="2"/>
  <c r="M164085" i="2"/>
  <c r="V164084" i="2"/>
  <c r="U164084" i="2"/>
  <c r="T164084" i="2"/>
  <c r="R164084" i="2"/>
  <c r="Q164084" i="2" s="1"/>
  <c r="P164084" i="2"/>
  <c r="O164084" i="2"/>
  <c r="M164084" i="2"/>
  <c r="U164083" i="2"/>
  <c r="V164083" i="2" s="1"/>
  <c r="T164083" i="2"/>
  <c r="R164083" i="2"/>
  <c r="S164083" i="2" s="1"/>
  <c r="P164083" i="2"/>
  <c r="O164083" i="2"/>
  <c r="M164083" i="2"/>
  <c r="U164082" i="2"/>
  <c r="V164082" i="2" s="1"/>
  <c r="T164082" i="2"/>
  <c r="R164082" i="2"/>
  <c r="S164082" i="2" s="1"/>
  <c r="P164082" i="2"/>
  <c r="O164082" i="2"/>
  <c r="M164082" i="2"/>
  <c r="U164081" i="2"/>
  <c r="V164081" i="2" s="1"/>
  <c r="T164081" i="2"/>
  <c r="R164081" i="2"/>
  <c r="S164081" i="2" s="1"/>
  <c r="P164081" i="2"/>
  <c r="O164081" i="2"/>
  <c r="M164081" i="2"/>
  <c r="U164080" i="2"/>
  <c r="V164080" i="2" s="1"/>
  <c r="T164080" i="2"/>
  <c r="S164080" i="2"/>
  <c r="R164080" i="2"/>
  <c r="Q164080" i="2" s="1"/>
  <c r="P164080" i="2"/>
  <c r="O164080" i="2"/>
  <c r="M164080" i="2"/>
  <c r="U164079" i="2"/>
  <c r="V164079" i="2" s="1"/>
  <c r="T164079" i="2"/>
  <c r="R164079" i="2"/>
  <c r="S164079" i="2" s="1"/>
  <c r="P164079" i="2"/>
  <c r="O164079" i="2"/>
  <c r="M164079" i="2"/>
  <c r="U164078" i="2"/>
  <c r="V164078" i="2" s="1"/>
  <c r="T164078" i="2"/>
  <c r="R164078" i="2"/>
  <c r="S164078" i="2" s="1"/>
  <c r="P164078" i="2"/>
  <c r="O164078" i="2"/>
  <c r="M164078" i="2"/>
  <c r="U164077" i="2"/>
  <c r="V164077" i="2" s="1"/>
  <c r="T164077" i="2"/>
  <c r="R164077" i="2"/>
  <c r="S164077" i="2" s="1"/>
  <c r="P164077" i="2"/>
  <c r="O164077" i="2"/>
  <c r="M164077" i="2"/>
  <c r="V164076" i="2"/>
  <c r="U164076" i="2"/>
  <c r="T164076" i="2"/>
  <c r="R164076" i="2"/>
  <c r="Q164076" i="2" s="1"/>
  <c r="P164076" i="2"/>
  <c r="O164076" i="2"/>
  <c r="M164076" i="2"/>
  <c r="U164075" i="2"/>
  <c r="V164075" i="2" s="1"/>
  <c r="T164075" i="2"/>
  <c r="R164075" i="2"/>
  <c r="Q164075" i="2" s="1"/>
  <c r="P164075" i="2"/>
  <c r="O164075" i="2"/>
  <c r="M164075" i="2"/>
  <c r="U164074" i="2"/>
  <c r="V164074" i="2" s="1"/>
  <c r="T164074" i="2"/>
  <c r="R164074" i="2"/>
  <c r="S164074" i="2" s="1"/>
  <c r="P164074" i="2"/>
  <c r="O164074" i="2"/>
  <c r="M164074" i="2"/>
  <c r="U164073" i="2"/>
  <c r="V164073" i="2" s="1"/>
  <c r="T164073" i="2"/>
  <c r="R164073" i="2"/>
  <c r="S164073" i="2" s="1"/>
  <c r="P164073" i="2"/>
  <c r="O164073" i="2"/>
  <c r="M164073" i="2"/>
  <c r="U164072" i="2"/>
  <c r="V164072" i="2" s="1"/>
  <c r="T164072" i="2"/>
  <c r="R164072" i="2"/>
  <c r="Q164072" i="2" s="1"/>
  <c r="P164072" i="2"/>
  <c r="O164072" i="2"/>
  <c r="M164072" i="2"/>
  <c r="U164071" i="2"/>
  <c r="V164071" i="2" s="1"/>
  <c r="T164071" i="2"/>
  <c r="R164071" i="2"/>
  <c r="Q164071" i="2" s="1"/>
  <c r="P164071" i="2"/>
  <c r="O164071" i="2"/>
  <c r="M164071" i="2"/>
  <c r="U164070" i="2"/>
  <c r="V164070" i="2" s="1"/>
  <c r="T164070" i="2"/>
  <c r="R164070" i="2"/>
  <c r="S164070" i="2" s="1"/>
  <c r="P164070" i="2"/>
  <c r="O164070" i="2"/>
  <c r="M164070" i="2"/>
  <c r="U164069" i="2"/>
  <c r="V164069" i="2" s="1"/>
  <c r="T164069" i="2"/>
  <c r="S164069" i="2"/>
  <c r="R164069" i="2"/>
  <c r="Q164069" i="2" s="1"/>
  <c r="P164069" i="2"/>
  <c r="O164069" i="2"/>
  <c r="M164069" i="2"/>
  <c r="U164068" i="2"/>
  <c r="V164068" i="2" s="1"/>
  <c r="T164068" i="2"/>
  <c r="R164068" i="2"/>
  <c r="Q164068" i="2" s="1"/>
  <c r="P164068" i="2"/>
  <c r="O164068" i="2"/>
  <c r="M164068" i="2"/>
  <c r="U164067" i="2"/>
  <c r="V164067" i="2" s="1"/>
  <c r="T164067" i="2"/>
  <c r="R164067" i="2"/>
  <c r="S164067" i="2" s="1"/>
  <c r="P164067" i="2"/>
  <c r="O164067" i="2"/>
  <c r="M164067" i="2"/>
  <c r="U164066" i="2"/>
  <c r="V164066" i="2" s="1"/>
  <c r="T164066" i="2"/>
  <c r="R164066" i="2"/>
  <c r="S164066" i="2" s="1"/>
  <c r="P164066" i="2"/>
  <c r="O164066" i="2"/>
  <c r="M164066" i="2"/>
  <c r="U164065" i="2"/>
  <c r="V164065" i="2" s="1"/>
  <c r="T164065" i="2"/>
  <c r="R164065" i="2"/>
  <c r="S164065" i="2" s="1"/>
  <c r="P164065" i="2"/>
  <c r="O164065" i="2"/>
  <c r="M164065" i="2"/>
  <c r="U164064" i="2"/>
  <c r="V164064" i="2" s="1"/>
  <c r="T164064" i="2"/>
  <c r="R164064" i="2"/>
  <c r="Q164064" i="2" s="1"/>
  <c r="P164064" i="2"/>
  <c r="O164064" i="2"/>
  <c r="M164064" i="2"/>
  <c r="U164063" i="2"/>
  <c r="V164063" i="2" s="1"/>
  <c r="T164063" i="2"/>
  <c r="R164063" i="2"/>
  <c r="S164063" i="2" s="1"/>
  <c r="P164063" i="2"/>
  <c r="O164063" i="2"/>
  <c r="M164063" i="2"/>
  <c r="U164062" i="2"/>
  <c r="V164062" i="2" s="1"/>
  <c r="T164062" i="2"/>
  <c r="R164062" i="2"/>
  <c r="S164062" i="2" s="1"/>
  <c r="P164062" i="2"/>
  <c r="O164062" i="2"/>
  <c r="M164062" i="2"/>
  <c r="U164061" i="2"/>
  <c r="V164061" i="2" s="1"/>
  <c r="T164061" i="2"/>
  <c r="R164061" i="2"/>
  <c r="S164061" i="2" s="1"/>
  <c r="Q164061" i="2"/>
  <c r="P164061" i="2"/>
  <c r="O164061" i="2"/>
  <c r="M164061" i="2"/>
  <c r="U164060" i="2"/>
  <c r="V164060" i="2" s="1"/>
  <c r="T164060" i="2"/>
  <c r="R164060" i="2"/>
  <c r="Q164060" i="2" s="1"/>
  <c r="P164060" i="2"/>
  <c r="O164060" i="2"/>
  <c r="M164060" i="2"/>
  <c r="U164059" i="2"/>
  <c r="V164059" i="2" s="1"/>
  <c r="T164059" i="2"/>
  <c r="S164059" i="2"/>
  <c r="R164059" i="2"/>
  <c r="Q164059" i="2" s="1"/>
  <c r="P164059" i="2"/>
  <c r="O164059" i="2"/>
  <c r="M164059" i="2"/>
  <c r="U164058" i="2"/>
  <c r="V164058" i="2" s="1"/>
  <c r="T164058" i="2"/>
  <c r="R164058" i="2"/>
  <c r="S164058" i="2" s="1"/>
  <c r="P164058" i="2"/>
  <c r="O164058" i="2"/>
  <c r="M164058" i="2"/>
  <c r="U164057" i="2"/>
  <c r="V164057" i="2" s="1"/>
  <c r="T164057" i="2"/>
  <c r="R164057" i="2"/>
  <c r="S164057" i="2" s="1"/>
  <c r="P164057" i="2"/>
  <c r="O164057" i="2"/>
  <c r="M164057" i="2"/>
  <c r="U164056" i="2"/>
  <c r="V164056" i="2" s="1"/>
  <c r="T164056" i="2"/>
  <c r="R164056" i="2"/>
  <c r="P164056" i="2"/>
  <c r="O164056" i="2"/>
  <c r="M164056" i="2"/>
  <c r="U164055" i="2"/>
  <c r="V164055" i="2" s="1"/>
  <c r="T164055" i="2"/>
  <c r="R164055" i="2"/>
  <c r="Q164055" i="2" s="1"/>
  <c r="P164055" i="2"/>
  <c r="O164055" i="2"/>
  <c r="M164055" i="2"/>
  <c r="U164054" i="2"/>
  <c r="V164054" i="2" s="1"/>
  <c r="T164054" i="2"/>
  <c r="R164054" i="2"/>
  <c r="S164054" i="2" s="1"/>
  <c r="P164054" i="2"/>
  <c r="O164054" i="2"/>
  <c r="M164054" i="2"/>
  <c r="U164053" i="2"/>
  <c r="V164053" i="2" s="1"/>
  <c r="T164053" i="2"/>
  <c r="R164053" i="2"/>
  <c r="S164053" i="2" s="1"/>
  <c r="Q164053" i="2"/>
  <c r="P164053" i="2"/>
  <c r="O164053" i="2"/>
  <c r="M164053" i="2"/>
  <c r="V164052" i="2"/>
  <c r="U164052" i="2"/>
  <c r="T164052" i="2"/>
  <c r="R164052" i="2"/>
  <c r="Q164052" i="2" s="1"/>
  <c r="P164052" i="2"/>
  <c r="O164052" i="2"/>
  <c r="M164052" i="2"/>
  <c r="U164051" i="2"/>
  <c r="V164051" i="2" s="1"/>
  <c r="T164051" i="2"/>
  <c r="R164051" i="2"/>
  <c r="S164051" i="2" s="1"/>
  <c r="P164051" i="2"/>
  <c r="O164051" i="2"/>
  <c r="M164051" i="2"/>
  <c r="U164050" i="2"/>
  <c r="V164050" i="2" s="1"/>
  <c r="T164050" i="2"/>
  <c r="R164050" i="2"/>
  <c r="S164050" i="2" s="1"/>
  <c r="P164050" i="2"/>
  <c r="O164050" i="2"/>
  <c r="M164050" i="2"/>
  <c r="U164049" i="2"/>
  <c r="V164049" i="2" s="1"/>
  <c r="T164049" i="2"/>
  <c r="R164049" i="2"/>
  <c r="S164049" i="2" s="1"/>
  <c r="P164049" i="2"/>
  <c r="O164049" i="2"/>
  <c r="M164049" i="2"/>
  <c r="V164048" i="2"/>
  <c r="U164048" i="2"/>
  <c r="T164048" i="2"/>
  <c r="S164048" i="2"/>
  <c r="R164048" i="2"/>
  <c r="Q164048" i="2" s="1"/>
  <c r="P164048" i="2"/>
  <c r="O164048" i="2"/>
  <c r="M164048" i="2"/>
  <c r="U164047" i="2"/>
  <c r="V164047" i="2" s="1"/>
  <c r="T164047" i="2"/>
  <c r="R164047" i="2"/>
  <c r="S164047" i="2" s="1"/>
  <c r="P164047" i="2"/>
  <c r="O164047" i="2"/>
  <c r="M164047" i="2"/>
  <c r="U164046" i="2"/>
  <c r="V164046" i="2" s="1"/>
  <c r="T164046" i="2"/>
  <c r="R164046" i="2"/>
  <c r="S164046" i="2" s="1"/>
  <c r="P164046" i="2"/>
  <c r="O164046" i="2"/>
  <c r="M164046" i="2"/>
  <c r="U164045" i="2"/>
  <c r="V164045" i="2" s="1"/>
  <c r="T164045" i="2"/>
  <c r="R164045" i="2"/>
  <c r="P164045" i="2"/>
  <c r="O164045" i="2"/>
  <c r="M164045" i="2"/>
  <c r="U164044" i="2"/>
  <c r="V164044" i="2" s="1"/>
  <c r="T164044" i="2"/>
  <c r="R164044" i="2"/>
  <c r="Q164044" i="2" s="1"/>
  <c r="P164044" i="2"/>
  <c r="O164044" i="2"/>
  <c r="M164044" i="2"/>
  <c r="U164043" i="2"/>
  <c r="V164043" i="2" s="1"/>
  <c r="T164043" i="2"/>
  <c r="R164043" i="2"/>
  <c r="Q164043" i="2" s="1"/>
  <c r="P164043" i="2"/>
  <c r="O164043" i="2"/>
  <c r="M164043" i="2"/>
  <c r="U164042" i="2"/>
  <c r="V164042" i="2" s="1"/>
  <c r="T164042" i="2"/>
  <c r="R164042" i="2"/>
  <c r="S164042" i="2" s="1"/>
  <c r="P164042" i="2"/>
  <c r="O164042" i="2"/>
  <c r="M164042" i="2"/>
  <c r="U164041" i="2"/>
  <c r="V164041" i="2" s="1"/>
  <c r="T164041" i="2"/>
  <c r="R164041" i="2"/>
  <c r="S164041" i="2" s="1"/>
  <c r="P164041" i="2"/>
  <c r="O164041" i="2"/>
  <c r="M164041" i="2"/>
  <c r="U164040" i="2"/>
  <c r="V164040" i="2" s="1"/>
  <c r="T164040" i="2"/>
  <c r="S164040" i="2"/>
  <c r="R164040" i="2"/>
  <c r="Q164040" i="2" s="1"/>
  <c r="P164040" i="2"/>
  <c r="O164040" i="2"/>
  <c r="M164040" i="2"/>
  <c r="U164039" i="2"/>
  <c r="V164039" i="2" s="1"/>
  <c r="T164039" i="2"/>
  <c r="R164039" i="2"/>
  <c r="Q164039" i="2" s="1"/>
  <c r="P164039" i="2"/>
  <c r="O164039" i="2"/>
  <c r="M164039" i="2"/>
  <c r="U164038" i="2"/>
  <c r="V164038" i="2" s="1"/>
  <c r="T164038" i="2"/>
  <c r="R164038" i="2"/>
  <c r="S164038" i="2" s="1"/>
  <c r="P164038" i="2"/>
  <c r="O164038" i="2"/>
  <c r="M164038" i="2"/>
  <c r="U164037" i="2"/>
  <c r="V164037" i="2" s="1"/>
  <c r="T164037" i="2"/>
  <c r="S164037" i="2"/>
  <c r="R164037" i="2"/>
  <c r="Q164037" i="2"/>
  <c r="P164037" i="2"/>
  <c r="O164037" i="2"/>
  <c r="M164037" i="2"/>
  <c r="U164036" i="2"/>
  <c r="V164036" i="2" s="1"/>
  <c r="T164036" i="2"/>
  <c r="R164036" i="2"/>
  <c r="Q164036" i="2" s="1"/>
  <c r="P164036" i="2"/>
  <c r="O164036" i="2"/>
  <c r="M164036" i="2"/>
  <c r="U164035" i="2"/>
  <c r="V164035" i="2" s="1"/>
  <c r="T164035" i="2"/>
  <c r="R164035" i="2"/>
  <c r="S164035" i="2" s="1"/>
  <c r="P164035" i="2"/>
  <c r="O164035" i="2"/>
  <c r="M164035" i="2"/>
  <c r="U164034" i="2"/>
  <c r="V164034" i="2" s="1"/>
  <c r="T164034" i="2"/>
  <c r="R164034" i="2"/>
  <c r="S164034" i="2" s="1"/>
  <c r="P164034" i="2"/>
  <c r="O164034" i="2"/>
  <c r="M164034" i="2"/>
  <c r="U164033" i="2"/>
  <c r="V164033" i="2" s="1"/>
  <c r="T164033" i="2"/>
  <c r="R164033" i="2"/>
  <c r="S164033" i="2" s="1"/>
  <c r="P164033" i="2"/>
  <c r="O164033" i="2"/>
  <c r="M164033" i="2"/>
  <c r="U164032" i="2"/>
  <c r="V164032" i="2" s="1"/>
  <c r="T164032" i="2"/>
  <c r="R164032" i="2"/>
  <c r="Q164032" i="2" s="1"/>
  <c r="P164032" i="2"/>
  <c r="O164032" i="2"/>
  <c r="M164032" i="2"/>
  <c r="U164031" i="2"/>
  <c r="V164031" i="2" s="1"/>
  <c r="T164031" i="2"/>
  <c r="R164031" i="2"/>
  <c r="S164031" i="2" s="1"/>
  <c r="P164031" i="2"/>
  <c r="O164031" i="2"/>
  <c r="M164031" i="2"/>
  <c r="U164030" i="2"/>
  <c r="V164030" i="2" s="1"/>
  <c r="T164030" i="2"/>
  <c r="R164030" i="2"/>
  <c r="S164030" i="2" s="1"/>
  <c r="P164030" i="2"/>
  <c r="O164030" i="2"/>
  <c r="M164030" i="2"/>
  <c r="U164029" i="2"/>
  <c r="V164029" i="2" s="1"/>
  <c r="T164029" i="2"/>
  <c r="S164029" i="2"/>
  <c r="R164029" i="2"/>
  <c r="Q164029" i="2"/>
  <c r="P164029" i="2"/>
  <c r="O164029" i="2"/>
  <c r="M164029" i="2"/>
  <c r="U164028" i="2"/>
  <c r="V164028" i="2" s="1"/>
  <c r="T164028" i="2"/>
  <c r="R164028" i="2"/>
  <c r="Q164028" i="2" s="1"/>
  <c r="P164028" i="2"/>
  <c r="O164028" i="2"/>
  <c r="M164028" i="2"/>
  <c r="U164027" i="2"/>
  <c r="V164027" i="2" s="1"/>
  <c r="T164027" i="2"/>
  <c r="S164027" i="2"/>
  <c r="R164027" i="2"/>
  <c r="Q164027" i="2" s="1"/>
  <c r="P164027" i="2"/>
  <c r="O164027" i="2"/>
  <c r="M164027" i="2"/>
  <c r="U164026" i="2"/>
  <c r="V164026" i="2" s="1"/>
  <c r="T164026" i="2"/>
  <c r="R164026" i="2"/>
  <c r="S164026" i="2" s="1"/>
  <c r="P164026" i="2"/>
  <c r="O164026" i="2"/>
  <c r="M164026" i="2"/>
  <c r="U164025" i="2"/>
  <c r="V164025" i="2" s="1"/>
  <c r="T164025" i="2"/>
  <c r="R164025" i="2"/>
  <c r="S164025" i="2" s="1"/>
  <c r="P164025" i="2"/>
  <c r="O164025" i="2"/>
  <c r="M164025" i="2"/>
  <c r="U164024" i="2"/>
  <c r="V164024" i="2" s="1"/>
  <c r="T164024" i="2"/>
  <c r="R164024" i="2"/>
  <c r="Q164024" i="2" s="1"/>
  <c r="P164024" i="2"/>
  <c r="O164024" i="2"/>
  <c r="M164024" i="2"/>
  <c r="U164023" i="2"/>
  <c r="V164023" i="2" s="1"/>
  <c r="T164023" i="2"/>
  <c r="R164023" i="2"/>
  <c r="Q164023" i="2" s="1"/>
  <c r="P164023" i="2"/>
  <c r="O164023" i="2"/>
  <c r="M164023" i="2"/>
  <c r="U164022" i="2"/>
  <c r="V164022" i="2" s="1"/>
  <c r="T164022" i="2"/>
  <c r="R164022" i="2"/>
  <c r="S164022" i="2" s="1"/>
  <c r="P164022" i="2"/>
  <c r="O164022" i="2"/>
  <c r="M164022" i="2"/>
  <c r="U164021" i="2"/>
  <c r="V164021" i="2" s="1"/>
  <c r="T164021" i="2"/>
  <c r="R164021" i="2"/>
  <c r="S164021" i="2" s="1"/>
  <c r="Q164021" i="2"/>
  <c r="P164021" i="2"/>
  <c r="O164021" i="2"/>
  <c r="M164021" i="2"/>
  <c r="V164020" i="2"/>
  <c r="U164020" i="2"/>
  <c r="T164020" i="2"/>
  <c r="R164020" i="2"/>
  <c r="Q164020" i="2" s="1"/>
  <c r="P164020" i="2"/>
  <c r="O164020" i="2"/>
  <c r="M164020" i="2"/>
  <c r="U164019" i="2"/>
  <c r="V164019" i="2" s="1"/>
  <c r="T164019" i="2"/>
  <c r="R164019" i="2"/>
  <c r="S164019" i="2" s="1"/>
  <c r="P164019" i="2"/>
  <c r="O164019" i="2"/>
  <c r="M164019" i="2"/>
  <c r="U164018" i="2"/>
  <c r="V164018" i="2" s="1"/>
  <c r="T164018" i="2"/>
  <c r="R164018" i="2"/>
  <c r="S164018" i="2" s="1"/>
  <c r="P164018" i="2"/>
  <c r="O164018" i="2"/>
  <c r="M164018" i="2"/>
  <c r="U164017" i="2"/>
  <c r="V164017" i="2" s="1"/>
  <c r="T164017" i="2"/>
  <c r="R164017" i="2"/>
  <c r="S164017" i="2" s="1"/>
  <c r="P164017" i="2"/>
  <c r="O164017" i="2"/>
  <c r="M164017" i="2"/>
  <c r="U164016" i="2"/>
  <c r="V164016" i="2" s="1"/>
  <c r="T164016" i="2"/>
  <c r="S164016" i="2"/>
  <c r="R164016" i="2"/>
  <c r="Q164016" i="2" s="1"/>
  <c r="P164016" i="2"/>
  <c r="O164016" i="2"/>
  <c r="M164016" i="2"/>
  <c r="U164015" i="2"/>
  <c r="V164015" i="2" s="1"/>
  <c r="T164015" i="2"/>
  <c r="R164015" i="2"/>
  <c r="S164015" i="2" s="1"/>
  <c r="P164015" i="2"/>
  <c r="O164015" i="2"/>
  <c r="M164015" i="2"/>
  <c r="U164014" i="2"/>
  <c r="V164014" i="2" s="1"/>
  <c r="T164014" i="2"/>
  <c r="R164014" i="2"/>
  <c r="S164014" i="2" s="1"/>
  <c r="P164014" i="2"/>
  <c r="O164014" i="2"/>
  <c r="M164014" i="2"/>
  <c r="U164013" i="2"/>
  <c r="V164013" i="2" s="1"/>
  <c r="T164013" i="2"/>
  <c r="R164013" i="2"/>
  <c r="S164013" i="2" s="1"/>
  <c r="P164013" i="2"/>
  <c r="O164013" i="2"/>
  <c r="M164013" i="2"/>
  <c r="V164012" i="2"/>
  <c r="U164012" i="2"/>
  <c r="T164012" i="2"/>
  <c r="R164012" i="2"/>
  <c r="Q164012" i="2" s="1"/>
  <c r="P164012" i="2"/>
  <c r="O164012" i="2"/>
  <c r="M164012" i="2"/>
  <c r="U164011" i="2"/>
  <c r="V164011" i="2" s="1"/>
  <c r="T164011" i="2"/>
  <c r="R164011" i="2"/>
  <c r="Q164011" i="2" s="1"/>
  <c r="P164011" i="2"/>
  <c r="O164011" i="2"/>
  <c r="M164011" i="2"/>
  <c r="U164010" i="2"/>
  <c r="V164010" i="2" s="1"/>
  <c r="T164010" i="2"/>
  <c r="R164010" i="2"/>
  <c r="S164010" i="2" s="1"/>
  <c r="P164010" i="2"/>
  <c r="O164010" i="2"/>
  <c r="M164010" i="2"/>
  <c r="U164009" i="2"/>
  <c r="V164009" i="2" s="1"/>
  <c r="T164009" i="2"/>
  <c r="R164009" i="2"/>
  <c r="S164009" i="2" s="1"/>
  <c r="P164009" i="2"/>
  <c r="O164009" i="2"/>
  <c r="M164009" i="2"/>
  <c r="U164008" i="2"/>
  <c r="V164008" i="2" s="1"/>
  <c r="T164008" i="2"/>
  <c r="R164008" i="2"/>
  <c r="Q164008" i="2" s="1"/>
  <c r="P164008" i="2"/>
  <c r="O164008" i="2"/>
  <c r="M164008" i="2"/>
  <c r="U164007" i="2"/>
  <c r="V164007" i="2" s="1"/>
  <c r="T164007" i="2"/>
  <c r="R164007" i="2"/>
  <c r="Q164007" i="2" s="1"/>
  <c r="P164007" i="2"/>
  <c r="O164007" i="2"/>
  <c r="M164007" i="2"/>
  <c r="U164006" i="2"/>
  <c r="V164006" i="2" s="1"/>
  <c r="T164006" i="2"/>
  <c r="R164006" i="2"/>
  <c r="S164006" i="2" s="1"/>
  <c r="P164006" i="2"/>
  <c r="O164006" i="2"/>
  <c r="M164006" i="2"/>
  <c r="U164005" i="2"/>
  <c r="V164005" i="2" s="1"/>
  <c r="T164005" i="2"/>
  <c r="S164005" i="2"/>
  <c r="R164005" i="2"/>
  <c r="Q164005" i="2" s="1"/>
  <c r="P164005" i="2"/>
  <c r="O164005" i="2"/>
  <c r="M164005" i="2"/>
  <c r="U164004" i="2"/>
  <c r="V164004" i="2" s="1"/>
  <c r="T164004" i="2"/>
  <c r="R164004" i="2"/>
  <c r="Q164004" i="2" s="1"/>
  <c r="P164004" i="2"/>
  <c r="O164004" i="2"/>
  <c r="M164004" i="2"/>
  <c r="U164003" i="2"/>
  <c r="V164003" i="2" s="1"/>
  <c r="T164003" i="2"/>
  <c r="R164003" i="2"/>
  <c r="S164003" i="2" s="1"/>
  <c r="P164003" i="2"/>
  <c r="O164003" i="2"/>
  <c r="M164003" i="2"/>
  <c r="U164002" i="2"/>
  <c r="V164002" i="2" s="1"/>
  <c r="T164002" i="2"/>
  <c r="R164002" i="2"/>
  <c r="S164002" i="2" s="1"/>
  <c r="P164002" i="2"/>
  <c r="O164002" i="2"/>
  <c r="M164002" i="2"/>
  <c r="U164001" i="2"/>
  <c r="V164001" i="2" s="1"/>
  <c r="T164001" i="2"/>
  <c r="R164001" i="2"/>
  <c r="S164001" i="2" s="1"/>
  <c r="P164001" i="2"/>
  <c r="O164001" i="2"/>
  <c r="M164001" i="2"/>
  <c r="U164000" i="2"/>
  <c r="V164000" i="2" s="1"/>
  <c r="T164000" i="2"/>
  <c r="R164000" i="2"/>
  <c r="Q164000" i="2" s="1"/>
  <c r="P164000" i="2"/>
  <c r="O164000" i="2"/>
  <c r="M164000" i="2"/>
  <c r="U163999" i="2"/>
  <c r="V163999" i="2" s="1"/>
  <c r="T163999" i="2"/>
  <c r="R163999" i="2"/>
  <c r="S163999" i="2" s="1"/>
  <c r="P163999" i="2"/>
  <c r="O163999" i="2"/>
  <c r="M163999" i="2"/>
  <c r="U163998" i="2"/>
  <c r="V163998" i="2" s="1"/>
  <c r="T163998" i="2"/>
  <c r="R163998" i="2"/>
  <c r="S163998" i="2" s="1"/>
  <c r="P163998" i="2"/>
  <c r="O163998" i="2"/>
  <c r="M163998" i="2"/>
  <c r="U163997" i="2"/>
  <c r="V163997" i="2" s="1"/>
  <c r="T163997" i="2"/>
  <c r="R163997" i="2"/>
  <c r="S163997" i="2" s="1"/>
  <c r="Q163997" i="2"/>
  <c r="P163997" i="2"/>
  <c r="O163997" i="2"/>
  <c r="M163997" i="2"/>
  <c r="U163996" i="2"/>
  <c r="V163996" i="2" s="1"/>
  <c r="T163996" i="2"/>
  <c r="R163996" i="2"/>
  <c r="Q163996" i="2" s="1"/>
  <c r="P163996" i="2"/>
  <c r="O163996" i="2"/>
  <c r="M163996" i="2"/>
  <c r="U163995" i="2"/>
  <c r="V163995" i="2" s="1"/>
  <c r="T163995" i="2"/>
  <c r="S163995" i="2"/>
  <c r="R163995" i="2"/>
  <c r="Q163995" i="2" s="1"/>
  <c r="P163995" i="2"/>
  <c r="O163995" i="2"/>
  <c r="M163995" i="2"/>
  <c r="U163994" i="2"/>
  <c r="V163994" i="2" s="1"/>
  <c r="T163994" i="2"/>
  <c r="R163994" i="2"/>
  <c r="S163994" i="2" s="1"/>
  <c r="P163994" i="2"/>
  <c r="O163994" i="2"/>
  <c r="M163994" i="2"/>
  <c r="U163993" i="2"/>
  <c r="V163993" i="2" s="1"/>
  <c r="T163993" i="2"/>
  <c r="R163993" i="2"/>
  <c r="S163993" i="2" s="1"/>
  <c r="P163993" i="2"/>
  <c r="O163993" i="2"/>
  <c r="M163993" i="2"/>
  <c r="U163992" i="2"/>
  <c r="V163992" i="2" s="1"/>
  <c r="T163992" i="2"/>
  <c r="R163992" i="2"/>
  <c r="P163992" i="2"/>
  <c r="O163992" i="2"/>
  <c r="M163992" i="2"/>
  <c r="U163991" i="2"/>
  <c r="V163991" i="2" s="1"/>
  <c r="T163991" i="2"/>
  <c r="R163991" i="2"/>
  <c r="Q163991" i="2" s="1"/>
  <c r="P163991" i="2"/>
  <c r="O163991" i="2"/>
  <c r="M163991" i="2"/>
  <c r="U163990" i="2"/>
  <c r="V163990" i="2" s="1"/>
  <c r="T163990" i="2"/>
  <c r="R163990" i="2"/>
  <c r="S163990" i="2" s="1"/>
  <c r="P163990" i="2"/>
  <c r="O163990" i="2"/>
  <c r="M163990" i="2"/>
  <c r="U163989" i="2"/>
  <c r="V163989" i="2" s="1"/>
  <c r="T163989" i="2"/>
  <c r="R163989" i="2"/>
  <c r="S163989" i="2" s="1"/>
  <c r="Q163989" i="2"/>
  <c r="P163989" i="2"/>
  <c r="O163989" i="2"/>
  <c r="M163989" i="2"/>
  <c r="V163988" i="2"/>
  <c r="U163988" i="2"/>
  <c r="T163988" i="2"/>
  <c r="R163988" i="2"/>
  <c r="Q163988" i="2" s="1"/>
  <c r="P163988" i="2"/>
  <c r="O163988" i="2"/>
  <c r="M163988" i="2"/>
  <c r="U163987" i="2"/>
  <c r="V163987" i="2" s="1"/>
  <c r="T163987" i="2"/>
  <c r="R163987" i="2"/>
  <c r="S163987" i="2" s="1"/>
  <c r="P163987" i="2"/>
  <c r="O163987" i="2"/>
  <c r="M163987" i="2"/>
  <c r="U163986" i="2"/>
  <c r="V163986" i="2" s="1"/>
  <c r="T163986" i="2"/>
  <c r="R163986" i="2"/>
  <c r="S163986" i="2" s="1"/>
  <c r="P163986" i="2"/>
  <c r="O163986" i="2"/>
  <c r="M163986" i="2"/>
  <c r="U163985" i="2"/>
  <c r="V163985" i="2" s="1"/>
  <c r="T163985" i="2"/>
  <c r="R163985" i="2"/>
  <c r="S163985" i="2" s="1"/>
  <c r="P163985" i="2"/>
  <c r="O163985" i="2"/>
  <c r="M163985" i="2"/>
  <c r="V163984" i="2"/>
  <c r="U163984" i="2"/>
  <c r="T163984" i="2"/>
  <c r="S163984" i="2"/>
  <c r="R163984" i="2"/>
  <c r="Q163984" i="2" s="1"/>
  <c r="P163984" i="2"/>
  <c r="O163984" i="2"/>
  <c r="M163984" i="2"/>
  <c r="U163983" i="2"/>
  <c r="V163983" i="2" s="1"/>
  <c r="T163983" i="2"/>
  <c r="R163983" i="2"/>
  <c r="S163983" i="2" s="1"/>
  <c r="P163983" i="2"/>
  <c r="O163983" i="2"/>
  <c r="M163983" i="2"/>
  <c r="U163982" i="2"/>
  <c r="V163982" i="2" s="1"/>
  <c r="T163982" i="2"/>
  <c r="R163982" i="2"/>
  <c r="S163982" i="2" s="1"/>
  <c r="P163982" i="2"/>
  <c r="O163982" i="2"/>
  <c r="M163982" i="2"/>
  <c r="U163981" i="2"/>
  <c r="V163981" i="2" s="1"/>
  <c r="T163981" i="2"/>
  <c r="R163981" i="2"/>
  <c r="P163981" i="2"/>
  <c r="O163981" i="2"/>
  <c r="M163981" i="2"/>
  <c r="U163980" i="2"/>
  <c r="V163980" i="2" s="1"/>
  <c r="T163980" i="2"/>
  <c r="R163980" i="2"/>
  <c r="Q163980" i="2" s="1"/>
  <c r="P163980" i="2"/>
  <c r="O163980" i="2"/>
  <c r="M163980" i="2"/>
  <c r="U163979" i="2"/>
  <c r="V163979" i="2" s="1"/>
  <c r="T163979" i="2"/>
  <c r="R163979" i="2"/>
  <c r="Q163979" i="2" s="1"/>
  <c r="P163979" i="2"/>
  <c r="O163979" i="2"/>
  <c r="M163979" i="2"/>
  <c r="U163978" i="2"/>
  <c r="V163978" i="2" s="1"/>
  <c r="T163978" i="2"/>
  <c r="R163978" i="2"/>
  <c r="S163978" i="2" s="1"/>
  <c r="P163978" i="2"/>
  <c r="O163978" i="2"/>
  <c r="M163978" i="2"/>
  <c r="U163977" i="2"/>
  <c r="V163977" i="2" s="1"/>
  <c r="T163977" i="2"/>
  <c r="R163977" i="2"/>
  <c r="S163977" i="2" s="1"/>
  <c r="P163977" i="2"/>
  <c r="O163977" i="2"/>
  <c r="M163977" i="2"/>
  <c r="U163976" i="2"/>
  <c r="V163976" i="2" s="1"/>
  <c r="T163976" i="2"/>
  <c r="S163976" i="2"/>
  <c r="R163976" i="2"/>
  <c r="Q163976" i="2" s="1"/>
  <c r="P163976" i="2"/>
  <c r="O163976" i="2"/>
  <c r="M163976" i="2"/>
  <c r="U163975" i="2"/>
  <c r="V163975" i="2" s="1"/>
  <c r="T163975" i="2"/>
  <c r="R163975" i="2"/>
  <c r="Q163975" i="2" s="1"/>
  <c r="P163975" i="2"/>
  <c r="O163975" i="2"/>
  <c r="M163975" i="2"/>
  <c r="U163974" i="2"/>
  <c r="V163974" i="2" s="1"/>
  <c r="T163974" i="2"/>
  <c r="R163974" i="2"/>
  <c r="S163974" i="2" s="1"/>
  <c r="P163974" i="2"/>
  <c r="O163974" i="2"/>
  <c r="M163974" i="2"/>
  <c r="U163973" i="2"/>
  <c r="V163973" i="2" s="1"/>
  <c r="T163973" i="2"/>
  <c r="S163973" i="2"/>
  <c r="R163973" i="2"/>
  <c r="Q163973" i="2"/>
  <c r="P163973" i="2"/>
  <c r="O163973" i="2"/>
  <c r="M163973" i="2"/>
  <c r="V163972" i="2"/>
  <c r="U163972" i="2"/>
  <c r="T163972" i="2"/>
  <c r="R163972" i="2"/>
  <c r="Q163972" i="2" s="1"/>
  <c r="P163972" i="2"/>
  <c r="O163972" i="2"/>
  <c r="M163972" i="2"/>
  <c r="U163971" i="2"/>
  <c r="V163971" i="2" s="1"/>
  <c r="T163971" i="2"/>
  <c r="R163971" i="2"/>
  <c r="S163971" i="2" s="1"/>
  <c r="P163971" i="2"/>
  <c r="O163971" i="2"/>
  <c r="M163971" i="2"/>
  <c r="U163970" i="2"/>
  <c r="V163970" i="2" s="1"/>
  <c r="T163970" i="2"/>
  <c r="R163970" i="2"/>
  <c r="S163970" i="2" s="1"/>
  <c r="P163970" i="2"/>
  <c r="O163970" i="2"/>
  <c r="M163970" i="2"/>
  <c r="U163969" i="2"/>
  <c r="V163969" i="2" s="1"/>
  <c r="T163969" i="2"/>
  <c r="R163969" i="2"/>
  <c r="S163969" i="2" s="1"/>
  <c r="P163969" i="2"/>
  <c r="O163969" i="2"/>
  <c r="M163969" i="2"/>
  <c r="U163968" i="2"/>
  <c r="V163968" i="2" s="1"/>
  <c r="T163968" i="2"/>
  <c r="R163968" i="2"/>
  <c r="Q163968" i="2" s="1"/>
  <c r="P163968" i="2"/>
  <c r="O163968" i="2"/>
  <c r="M163968" i="2"/>
  <c r="U163967" i="2"/>
  <c r="V163967" i="2" s="1"/>
  <c r="T163967" i="2"/>
  <c r="R163967" i="2"/>
  <c r="S163967" i="2" s="1"/>
  <c r="P163967" i="2"/>
  <c r="O163967" i="2"/>
  <c r="M163967" i="2"/>
  <c r="U163966" i="2"/>
  <c r="V163966" i="2" s="1"/>
  <c r="T163966" i="2"/>
  <c r="R163966" i="2"/>
  <c r="S163966" i="2" s="1"/>
  <c r="P163966" i="2"/>
  <c r="O163966" i="2"/>
  <c r="M163966" i="2"/>
  <c r="U163965" i="2"/>
  <c r="V163965" i="2" s="1"/>
  <c r="T163965" i="2"/>
  <c r="S163965" i="2"/>
  <c r="R163965" i="2"/>
  <c r="Q163965" i="2" s="1"/>
  <c r="P163965" i="2"/>
  <c r="O163965" i="2"/>
  <c r="M163965" i="2"/>
  <c r="U163964" i="2"/>
  <c r="V163964" i="2" s="1"/>
  <c r="T163964" i="2"/>
  <c r="R163964" i="2"/>
  <c r="Q163964" i="2" s="1"/>
  <c r="P163964" i="2"/>
  <c r="O163964" i="2"/>
  <c r="M163964" i="2"/>
  <c r="U163963" i="2"/>
  <c r="V163963" i="2" s="1"/>
  <c r="T163963" i="2"/>
  <c r="R163963" i="2"/>
  <c r="S163963" i="2" s="1"/>
  <c r="P163963" i="2"/>
  <c r="O163963" i="2"/>
  <c r="M163963" i="2"/>
  <c r="U163962" i="2"/>
  <c r="V163962" i="2" s="1"/>
  <c r="T163962" i="2"/>
  <c r="R163962" i="2"/>
  <c r="S163962" i="2" s="1"/>
  <c r="P163962" i="2"/>
  <c r="O163962" i="2"/>
  <c r="M163962" i="2"/>
  <c r="U163961" i="2"/>
  <c r="V163961" i="2" s="1"/>
  <c r="T163961" i="2"/>
  <c r="R163961" i="2"/>
  <c r="S163961" i="2" s="1"/>
  <c r="P163961" i="2"/>
  <c r="O163961" i="2"/>
  <c r="M163961" i="2"/>
  <c r="U163960" i="2"/>
  <c r="V163960" i="2" s="1"/>
  <c r="T163960" i="2"/>
  <c r="S163960" i="2"/>
  <c r="R163960" i="2"/>
  <c r="Q163960" i="2" s="1"/>
  <c r="P163960" i="2"/>
  <c r="O163960" i="2"/>
  <c r="M163960" i="2"/>
  <c r="U163959" i="2"/>
  <c r="V163959" i="2" s="1"/>
  <c r="T163959" i="2"/>
  <c r="R163959" i="2"/>
  <c r="Q163959" i="2" s="1"/>
  <c r="P163959" i="2"/>
  <c r="O163959" i="2"/>
  <c r="M163959" i="2"/>
  <c r="U163958" i="2"/>
  <c r="V163958" i="2" s="1"/>
  <c r="T163958" i="2"/>
  <c r="R163958" i="2"/>
  <c r="S163958" i="2" s="1"/>
  <c r="P163958" i="2"/>
  <c r="O163958" i="2"/>
  <c r="M163958" i="2"/>
  <c r="U163957" i="2"/>
  <c r="V163957" i="2" s="1"/>
  <c r="T163957" i="2"/>
  <c r="S163957" i="2"/>
  <c r="R163957" i="2"/>
  <c r="Q163957" i="2"/>
  <c r="P163957" i="2"/>
  <c r="O163957" i="2"/>
  <c r="M163957" i="2"/>
  <c r="V163956" i="2"/>
  <c r="U163956" i="2"/>
  <c r="T163956" i="2"/>
  <c r="R163956" i="2"/>
  <c r="Q163956" i="2" s="1"/>
  <c r="P163956" i="2"/>
  <c r="O163956" i="2"/>
  <c r="M163956" i="2"/>
  <c r="U163955" i="2"/>
  <c r="V163955" i="2" s="1"/>
  <c r="T163955" i="2"/>
  <c r="R163955" i="2"/>
  <c r="S163955" i="2" s="1"/>
  <c r="P163955" i="2"/>
  <c r="O163955" i="2"/>
  <c r="M163955" i="2"/>
  <c r="U163954" i="2"/>
  <c r="V163954" i="2" s="1"/>
  <c r="T163954" i="2"/>
  <c r="R163954" i="2"/>
  <c r="S163954" i="2" s="1"/>
  <c r="P163954" i="2"/>
  <c r="O163954" i="2"/>
  <c r="M163954" i="2"/>
  <c r="U163953" i="2"/>
  <c r="V163953" i="2" s="1"/>
  <c r="T163953" i="2"/>
  <c r="R163953" i="2"/>
  <c r="S163953" i="2" s="1"/>
  <c r="P163953" i="2"/>
  <c r="O163953" i="2"/>
  <c r="M163953" i="2"/>
  <c r="U163952" i="2"/>
  <c r="V163952" i="2" s="1"/>
  <c r="T163952" i="2"/>
  <c r="R163952" i="2"/>
  <c r="Q163952" i="2" s="1"/>
  <c r="P163952" i="2"/>
  <c r="O163952" i="2"/>
  <c r="M163952" i="2"/>
  <c r="U163951" i="2"/>
  <c r="V163951" i="2" s="1"/>
  <c r="T163951" i="2"/>
  <c r="R163951" i="2"/>
  <c r="S163951" i="2" s="1"/>
  <c r="P163951" i="2"/>
  <c r="O163951" i="2"/>
  <c r="M163951" i="2"/>
  <c r="U163950" i="2"/>
  <c r="V163950" i="2" s="1"/>
  <c r="T163950" i="2"/>
  <c r="R163950" i="2"/>
  <c r="S163950" i="2" s="1"/>
  <c r="P163950" i="2"/>
  <c r="O163950" i="2"/>
  <c r="M163950" i="2"/>
  <c r="U163949" i="2"/>
  <c r="V163949" i="2" s="1"/>
  <c r="T163949" i="2"/>
  <c r="S163949" i="2"/>
  <c r="R163949" i="2"/>
  <c r="Q163949" i="2" s="1"/>
  <c r="P163949" i="2"/>
  <c r="O163949" i="2"/>
  <c r="M163949" i="2"/>
  <c r="U163948" i="2"/>
  <c r="V163948" i="2" s="1"/>
  <c r="T163948" i="2"/>
  <c r="R163948" i="2"/>
  <c r="Q163948" i="2" s="1"/>
  <c r="P163948" i="2"/>
  <c r="O163948" i="2"/>
  <c r="M163948" i="2"/>
  <c r="U163947" i="2"/>
  <c r="V163947" i="2" s="1"/>
  <c r="T163947" i="2"/>
  <c r="R163947" i="2"/>
  <c r="S163947" i="2" s="1"/>
  <c r="P163947" i="2"/>
  <c r="O163947" i="2"/>
  <c r="M163947" i="2"/>
  <c r="U163946" i="2"/>
  <c r="V163946" i="2" s="1"/>
  <c r="T163946" i="2"/>
  <c r="R163946" i="2"/>
  <c r="S163946" i="2" s="1"/>
  <c r="P163946" i="2"/>
  <c r="O163946" i="2"/>
  <c r="M163946" i="2"/>
  <c r="U163945" i="2"/>
  <c r="V163945" i="2" s="1"/>
  <c r="T163945" i="2"/>
  <c r="R163945" i="2"/>
  <c r="S163945" i="2" s="1"/>
  <c r="P163945" i="2"/>
  <c r="O163945" i="2"/>
  <c r="M163945" i="2"/>
  <c r="U163944" i="2"/>
  <c r="V163944" i="2" s="1"/>
  <c r="T163944" i="2"/>
  <c r="R163944" i="2"/>
  <c r="Q163944" i="2" s="1"/>
  <c r="P163944" i="2"/>
  <c r="O163944" i="2"/>
  <c r="M163944" i="2"/>
  <c r="U163943" i="2"/>
  <c r="V163943" i="2" s="1"/>
  <c r="T163943" i="2"/>
  <c r="R163943" i="2"/>
  <c r="Q163943" i="2" s="1"/>
  <c r="P163943" i="2"/>
  <c r="O163943" i="2"/>
  <c r="M163943" i="2"/>
  <c r="U163942" i="2"/>
  <c r="V163942" i="2" s="1"/>
  <c r="T163942" i="2"/>
  <c r="R163942" i="2"/>
  <c r="S163942" i="2" s="1"/>
  <c r="P163942" i="2"/>
  <c r="O163942" i="2"/>
  <c r="M163942" i="2"/>
  <c r="U163941" i="2"/>
  <c r="V163941" i="2" s="1"/>
  <c r="T163941" i="2"/>
  <c r="S163941" i="2"/>
  <c r="R163941" i="2"/>
  <c r="Q163941" i="2"/>
  <c r="P163941" i="2"/>
  <c r="O163941" i="2"/>
  <c r="M163941" i="2"/>
  <c r="U163940" i="2"/>
  <c r="V163940" i="2" s="1"/>
  <c r="T163940" i="2"/>
  <c r="R163940" i="2"/>
  <c r="Q163940" i="2" s="1"/>
  <c r="P163940" i="2"/>
  <c r="O163940" i="2"/>
  <c r="M163940" i="2"/>
  <c r="U163939" i="2"/>
  <c r="V163939" i="2" s="1"/>
  <c r="T163939" i="2"/>
  <c r="R163939" i="2"/>
  <c r="S163939" i="2" s="1"/>
  <c r="P163939" i="2"/>
  <c r="O163939" i="2"/>
  <c r="M163939" i="2"/>
  <c r="U163938" i="2"/>
  <c r="V163938" i="2" s="1"/>
  <c r="T163938" i="2"/>
  <c r="R163938" i="2"/>
  <c r="S163938" i="2" s="1"/>
  <c r="P163938" i="2"/>
  <c r="O163938" i="2"/>
  <c r="M163938" i="2"/>
  <c r="U163937" i="2"/>
  <c r="V163937" i="2" s="1"/>
  <c r="T163937" i="2"/>
  <c r="R163937" i="2"/>
  <c r="S163937" i="2" s="1"/>
  <c r="P163937" i="2"/>
  <c r="O163937" i="2"/>
  <c r="M163937" i="2"/>
  <c r="U163936" i="2"/>
  <c r="V163936" i="2" s="1"/>
  <c r="T163936" i="2"/>
  <c r="R163936" i="2"/>
  <c r="Q163936" i="2" s="1"/>
  <c r="P163936" i="2"/>
  <c r="O163936" i="2"/>
  <c r="M163936" i="2"/>
  <c r="U163935" i="2"/>
  <c r="V163935" i="2" s="1"/>
  <c r="T163935" i="2"/>
  <c r="R163935" i="2"/>
  <c r="S163935" i="2" s="1"/>
  <c r="P163935" i="2"/>
  <c r="O163935" i="2"/>
  <c r="M163935" i="2"/>
  <c r="U163934" i="2"/>
  <c r="V163934" i="2" s="1"/>
  <c r="T163934" i="2"/>
  <c r="R163934" i="2"/>
  <c r="S163934" i="2" s="1"/>
  <c r="P163934" i="2"/>
  <c r="O163934" i="2"/>
  <c r="M163934" i="2"/>
  <c r="U163933" i="2"/>
  <c r="V163933" i="2" s="1"/>
  <c r="T163933" i="2"/>
  <c r="S163933" i="2"/>
  <c r="R163933" i="2"/>
  <c r="Q163933" i="2" s="1"/>
  <c r="P163933" i="2"/>
  <c r="O163933" i="2"/>
  <c r="M163933" i="2"/>
  <c r="U163932" i="2"/>
  <c r="V163932" i="2" s="1"/>
  <c r="T163932" i="2"/>
  <c r="R163932" i="2"/>
  <c r="Q163932" i="2" s="1"/>
  <c r="P163932" i="2"/>
  <c r="O163932" i="2"/>
  <c r="M163932" i="2"/>
  <c r="U163931" i="2"/>
  <c r="V163931" i="2" s="1"/>
  <c r="T163931" i="2"/>
  <c r="R163931" i="2"/>
  <c r="S163931" i="2" s="1"/>
  <c r="P163931" i="2"/>
  <c r="O163931" i="2"/>
  <c r="M163931" i="2"/>
  <c r="U163930" i="2"/>
  <c r="V163930" i="2" s="1"/>
  <c r="T163930" i="2"/>
  <c r="R163930" i="2"/>
  <c r="S163930" i="2" s="1"/>
  <c r="P163930" i="2"/>
  <c r="O163930" i="2"/>
  <c r="M163930" i="2"/>
  <c r="U163929" i="2"/>
  <c r="V163929" i="2" s="1"/>
  <c r="T163929" i="2"/>
  <c r="R163929" i="2"/>
  <c r="S163929" i="2" s="1"/>
  <c r="P163929" i="2"/>
  <c r="O163929" i="2"/>
  <c r="M163929" i="2"/>
  <c r="U163928" i="2"/>
  <c r="V163928" i="2" s="1"/>
  <c r="T163928" i="2"/>
  <c r="R163928" i="2"/>
  <c r="Q163928" i="2" s="1"/>
  <c r="P163928" i="2"/>
  <c r="O163928" i="2"/>
  <c r="M163928" i="2"/>
  <c r="U163927" i="2"/>
  <c r="V163927" i="2" s="1"/>
  <c r="T163927" i="2"/>
  <c r="R163927" i="2"/>
  <c r="Q163927" i="2" s="1"/>
  <c r="P163927" i="2"/>
  <c r="O163927" i="2"/>
  <c r="M163927" i="2"/>
  <c r="U163926" i="2"/>
  <c r="V163926" i="2" s="1"/>
  <c r="T163926" i="2"/>
  <c r="R163926" i="2"/>
  <c r="S163926" i="2" s="1"/>
  <c r="P163926" i="2"/>
  <c r="O163926" i="2"/>
  <c r="M163926" i="2"/>
  <c r="U163925" i="2"/>
  <c r="V163925" i="2" s="1"/>
  <c r="T163925" i="2"/>
  <c r="S163925" i="2"/>
  <c r="R163925" i="2"/>
  <c r="Q163925" i="2"/>
  <c r="P163925" i="2"/>
  <c r="O163925" i="2"/>
  <c r="M163925" i="2"/>
  <c r="U163924" i="2"/>
  <c r="V163924" i="2" s="1"/>
  <c r="T163924" i="2"/>
  <c r="R163924" i="2"/>
  <c r="Q163924" i="2" s="1"/>
  <c r="P163924" i="2"/>
  <c r="O163924" i="2"/>
  <c r="M163924" i="2"/>
  <c r="U163923" i="2"/>
  <c r="V163923" i="2" s="1"/>
  <c r="T163923" i="2"/>
  <c r="R163923" i="2"/>
  <c r="S163923" i="2" s="1"/>
  <c r="P163923" i="2"/>
  <c r="O163923" i="2"/>
  <c r="M163923" i="2"/>
  <c r="U163922" i="2"/>
  <c r="V163922" i="2" s="1"/>
  <c r="T163922" i="2"/>
  <c r="R163922" i="2"/>
  <c r="S163922" i="2" s="1"/>
  <c r="P163922" i="2"/>
  <c r="O163922" i="2"/>
  <c r="M163922" i="2"/>
  <c r="U163921" i="2"/>
  <c r="V163921" i="2" s="1"/>
  <c r="T163921" i="2"/>
  <c r="R163921" i="2"/>
  <c r="S163921" i="2" s="1"/>
  <c r="P163921" i="2"/>
  <c r="O163921" i="2"/>
  <c r="M163921" i="2"/>
  <c r="U163920" i="2"/>
  <c r="V163920" i="2" s="1"/>
  <c r="T163920" i="2"/>
  <c r="R163920" i="2"/>
  <c r="Q163920" i="2" s="1"/>
  <c r="P163920" i="2"/>
  <c r="O163920" i="2"/>
  <c r="M163920" i="2"/>
  <c r="U163919" i="2"/>
  <c r="V163919" i="2" s="1"/>
  <c r="T163919" i="2"/>
  <c r="R163919" i="2"/>
  <c r="S163919" i="2" s="1"/>
  <c r="P163919" i="2"/>
  <c r="O163919" i="2"/>
  <c r="M163919" i="2"/>
  <c r="U163918" i="2"/>
  <c r="V163918" i="2" s="1"/>
  <c r="T163918" i="2"/>
  <c r="R163918" i="2"/>
  <c r="S163918" i="2" s="1"/>
  <c r="P163918" i="2"/>
  <c r="O163918" i="2"/>
  <c r="M163918" i="2"/>
  <c r="U163917" i="2"/>
  <c r="V163917" i="2" s="1"/>
  <c r="T163917" i="2"/>
  <c r="S163917" i="2"/>
  <c r="R163917" i="2"/>
  <c r="Q163917" i="2"/>
  <c r="P163917" i="2"/>
  <c r="O163917" i="2"/>
  <c r="M163917" i="2"/>
  <c r="U163916" i="2"/>
  <c r="V163916" i="2" s="1"/>
  <c r="T163916" i="2"/>
  <c r="R163916" i="2"/>
  <c r="Q163916" i="2" s="1"/>
  <c r="P163916" i="2"/>
  <c r="O163916" i="2"/>
  <c r="M163916" i="2"/>
  <c r="U163915" i="2"/>
  <c r="V163915" i="2" s="1"/>
  <c r="T163915" i="2"/>
  <c r="R163915" i="2"/>
  <c r="S163915" i="2" s="1"/>
  <c r="P163915" i="2"/>
  <c r="O163915" i="2"/>
  <c r="M163915" i="2"/>
  <c r="U163914" i="2"/>
  <c r="V163914" i="2" s="1"/>
  <c r="T163914" i="2"/>
  <c r="R163914" i="2"/>
  <c r="S163914" i="2" s="1"/>
  <c r="P163914" i="2"/>
  <c r="O163914" i="2"/>
  <c r="M163914" i="2"/>
  <c r="U163913" i="2"/>
  <c r="V163913" i="2" s="1"/>
  <c r="T163913" i="2"/>
  <c r="R163913" i="2"/>
  <c r="S163913" i="2" s="1"/>
  <c r="P163913" i="2"/>
  <c r="O163913" i="2"/>
  <c r="M163913" i="2"/>
  <c r="U163912" i="2"/>
  <c r="V163912" i="2" s="1"/>
  <c r="T163912" i="2"/>
  <c r="R163912" i="2"/>
  <c r="Q163912" i="2" s="1"/>
  <c r="P163912" i="2"/>
  <c r="O163912" i="2"/>
  <c r="M163912" i="2"/>
  <c r="U163911" i="2"/>
  <c r="V163911" i="2" s="1"/>
  <c r="T163911" i="2"/>
  <c r="R163911" i="2"/>
  <c r="Q163911" i="2" s="1"/>
  <c r="P163911" i="2"/>
  <c r="O163911" i="2"/>
  <c r="M163911" i="2"/>
  <c r="U163910" i="2"/>
  <c r="V163910" i="2" s="1"/>
  <c r="T163910" i="2"/>
  <c r="R163910" i="2"/>
  <c r="S163910" i="2" s="1"/>
  <c r="P163910" i="2"/>
  <c r="O163910" i="2"/>
  <c r="M163910" i="2"/>
  <c r="U163909" i="2"/>
  <c r="V163909" i="2" s="1"/>
  <c r="T163909" i="2"/>
  <c r="S163909" i="2"/>
  <c r="R163909" i="2"/>
  <c r="Q163909" i="2"/>
  <c r="P163909" i="2"/>
  <c r="O163909" i="2"/>
  <c r="M163909" i="2"/>
  <c r="V163908" i="2"/>
  <c r="U163908" i="2"/>
  <c r="T163908" i="2"/>
  <c r="R163908" i="2"/>
  <c r="Q163908" i="2" s="1"/>
  <c r="P163908" i="2"/>
  <c r="O163908" i="2"/>
  <c r="M163908" i="2"/>
  <c r="U163907" i="2"/>
  <c r="V163907" i="2" s="1"/>
  <c r="T163907" i="2"/>
  <c r="R163907" i="2"/>
  <c r="S163907" i="2" s="1"/>
  <c r="P163907" i="2"/>
  <c r="O163907" i="2"/>
  <c r="M163907" i="2"/>
  <c r="U163906" i="2"/>
  <c r="V163906" i="2" s="1"/>
  <c r="T163906" i="2"/>
  <c r="R163906" i="2"/>
  <c r="S163906" i="2" s="1"/>
  <c r="P163906" i="2"/>
  <c r="O163906" i="2"/>
  <c r="M163906" i="2"/>
  <c r="U163905" i="2"/>
  <c r="V163905" i="2" s="1"/>
  <c r="T163905" i="2"/>
  <c r="R163905" i="2"/>
  <c r="S163905" i="2" s="1"/>
  <c r="P163905" i="2"/>
  <c r="O163905" i="2"/>
  <c r="M163905" i="2"/>
  <c r="U163904" i="2"/>
  <c r="V163904" i="2" s="1"/>
  <c r="T163904" i="2"/>
  <c r="R163904" i="2"/>
  <c r="Q163904" i="2" s="1"/>
  <c r="P163904" i="2"/>
  <c r="O163904" i="2"/>
  <c r="M163904" i="2"/>
  <c r="U163903" i="2"/>
  <c r="V163903" i="2" s="1"/>
  <c r="T163903" i="2"/>
  <c r="R163903" i="2"/>
  <c r="S163903" i="2" s="1"/>
  <c r="P163903" i="2"/>
  <c r="O163903" i="2"/>
  <c r="M163903" i="2"/>
  <c r="U163902" i="2"/>
  <c r="V163902" i="2" s="1"/>
  <c r="T163902" i="2"/>
  <c r="R163902" i="2"/>
  <c r="S163902" i="2" s="1"/>
  <c r="P163902" i="2"/>
  <c r="O163902" i="2"/>
  <c r="M163902" i="2"/>
  <c r="U163901" i="2"/>
  <c r="V163901" i="2" s="1"/>
  <c r="T163901" i="2"/>
  <c r="S163901" i="2"/>
  <c r="R163901" i="2"/>
  <c r="Q163901" i="2"/>
  <c r="P163901" i="2"/>
  <c r="O163901" i="2"/>
  <c r="M163901" i="2"/>
  <c r="U163900" i="2"/>
  <c r="V163900" i="2" s="1"/>
  <c r="T163900" i="2"/>
  <c r="R163900" i="2"/>
  <c r="Q163900" i="2" s="1"/>
  <c r="P163900" i="2"/>
  <c r="O163900" i="2"/>
  <c r="M163900" i="2"/>
  <c r="U163899" i="2"/>
  <c r="V163899" i="2" s="1"/>
  <c r="T163899" i="2"/>
  <c r="R163899" i="2"/>
  <c r="S163899" i="2" s="1"/>
  <c r="P163899" i="2"/>
  <c r="O163899" i="2"/>
  <c r="M163899" i="2"/>
  <c r="U163898" i="2"/>
  <c r="V163898" i="2" s="1"/>
  <c r="T163898" i="2"/>
  <c r="R163898" i="2"/>
  <c r="S163898" i="2" s="1"/>
  <c r="P163898" i="2"/>
  <c r="O163898" i="2"/>
  <c r="M163898" i="2"/>
  <c r="U163897" i="2"/>
  <c r="V163897" i="2" s="1"/>
  <c r="T163897" i="2"/>
  <c r="R163897" i="2"/>
  <c r="S163897" i="2" s="1"/>
  <c r="P163897" i="2"/>
  <c r="O163897" i="2"/>
  <c r="M163897" i="2"/>
  <c r="U163896" i="2"/>
  <c r="V163896" i="2" s="1"/>
  <c r="T163896" i="2"/>
  <c r="R163896" i="2"/>
  <c r="Q163896" i="2" s="1"/>
  <c r="P163896" i="2"/>
  <c r="O163896" i="2"/>
  <c r="M163896" i="2"/>
  <c r="U163895" i="2"/>
  <c r="V163895" i="2" s="1"/>
  <c r="T163895" i="2"/>
  <c r="R163895" i="2"/>
  <c r="Q163895" i="2" s="1"/>
  <c r="P163895" i="2"/>
  <c r="O163895" i="2"/>
  <c r="M163895" i="2"/>
  <c r="U163894" i="2"/>
  <c r="V163894" i="2" s="1"/>
  <c r="T163894" i="2"/>
  <c r="R163894" i="2"/>
  <c r="S163894" i="2" s="1"/>
  <c r="P163894" i="2"/>
  <c r="O163894" i="2"/>
  <c r="M163894" i="2"/>
  <c r="U163893" i="2"/>
  <c r="V163893" i="2" s="1"/>
  <c r="T163893" i="2"/>
  <c r="S163893" i="2"/>
  <c r="R163893" i="2"/>
  <c r="Q163893" i="2"/>
  <c r="P163893" i="2"/>
  <c r="O163893" i="2"/>
  <c r="M163893" i="2"/>
  <c r="V163892" i="2"/>
  <c r="U163892" i="2"/>
  <c r="T163892" i="2"/>
  <c r="R163892" i="2"/>
  <c r="Q163892" i="2" s="1"/>
  <c r="P163892" i="2"/>
  <c r="O163892" i="2"/>
  <c r="M163892" i="2"/>
  <c r="U163891" i="2"/>
  <c r="V163891" i="2" s="1"/>
  <c r="T163891" i="2"/>
  <c r="R163891" i="2"/>
  <c r="S163891" i="2" s="1"/>
  <c r="P163891" i="2"/>
  <c r="O163891" i="2"/>
  <c r="M163891" i="2"/>
  <c r="U163890" i="2"/>
  <c r="V163890" i="2" s="1"/>
  <c r="T163890" i="2"/>
  <c r="R163890" i="2"/>
  <c r="S163890" i="2" s="1"/>
  <c r="P163890" i="2"/>
  <c r="O163890" i="2"/>
  <c r="M163890" i="2"/>
  <c r="U163889" i="2"/>
  <c r="V163889" i="2" s="1"/>
  <c r="T163889" i="2"/>
  <c r="R163889" i="2"/>
  <c r="S163889" i="2" s="1"/>
  <c r="P163889" i="2"/>
  <c r="O163889" i="2"/>
  <c r="M163889" i="2"/>
  <c r="U163888" i="2"/>
  <c r="V163888" i="2" s="1"/>
  <c r="T163888" i="2"/>
  <c r="R163888" i="2"/>
  <c r="Q163888" i="2" s="1"/>
  <c r="P163888" i="2"/>
  <c r="O163888" i="2"/>
  <c r="M163888" i="2"/>
  <c r="U163887" i="2"/>
  <c r="V163887" i="2" s="1"/>
  <c r="T163887" i="2"/>
  <c r="R163887" i="2"/>
  <c r="S163887" i="2" s="1"/>
  <c r="P163887" i="2"/>
  <c r="O163887" i="2"/>
  <c r="M163887" i="2"/>
  <c r="U163886" i="2"/>
  <c r="V163886" i="2" s="1"/>
  <c r="T163886" i="2"/>
  <c r="R163886" i="2"/>
  <c r="S163886" i="2" s="1"/>
  <c r="P163886" i="2"/>
  <c r="O163886" i="2"/>
  <c r="M163886" i="2"/>
  <c r="U163885" i="2"/>
  <c r="V163885" i="2" s="1"/>
  <c r="T163885" i="2"/>
  <c r="S163885" i="2"/>
  <c r="R163885" i="2"/>
  <c r="Q163885" i="2"/>
  <c r="P163885" i="2"/>
  <c r="O163885" i="2"/>
  <c r="M163885" i="2"/>
  <c r="U163884" i="2"/>
  <c r="V163884" i="2" s="1"/>
  <c r="T163884" i="2"/>
  <c r="R163884" i="2"/>
  <c r="Q163884" i="2" s="1"/>
  <c r="P163884" i="2"/>
  <c r="O163884" i="2"/>
  <c r="M163884" i="2"/>
  <c r="U163883" i="2"/>
  <c r="V163883" i="2" s="1"/>
  <c r="T163883" i="2"/>
  <c r="R163883" i="2"/>
  <c r="S163883" i="2" s="1"/>
  <c r="P163883" i="2"/>
  <c r="O163883" i="2"/>
  <c r="M163883" i="2"/>
  <c r="U163882" i="2"/>
  <c r="V163882" i="2" s="1"/>
  <c r="T163882" i="2"/>
  <c r="R163882" i="2"/>
  <c r="S163882" i="2" s="1"/>
  <c r="P163882" i="2"/>
  <c r="O163882" i="2"/>
  <c r="M163882" i="2"/>
  <c r="U163881" i="2"/>
  <c r="V163881" i="2" s="1"/>
  <c r="T163881" i="2"/>
  <c r="R163881" i="2"/>
  <c r="S163881" i="2" s="1"/>
  <c r="P163881" i="2"/>
  <c r="O163881" i="2"/>
  <c r="M163881" i="2"/>
  <c r="U163880" i="2"/>
  <c r="V163880" i="2" s="1"/>
  <c r="T163880" i="2"/>
  <c r="R163880" i="2"/>
  <c r="Q163880" i="2" s="1"/>
  <c r="P163880" i="2"/>
  <c r="O163880" i="2"/>
  <c r="M163880" i="2"/>
  <c r="U163879" i="2"/>
  <c r="V163879" i="2" s="1"/>
  <c r="T163879" i="2"/>
  <c r="R163879" i="2"/>
  <c r="Q163879" i="2" s="1"/>
  <c r="P163879" i="2"/>
  <c r="O163879" i="2"/>
  <c r="M163879" i="2"/>
  <c r="U163878" i="2"/>
  <c r="V163878" i="2" s="1"/>
  <c r="T163878" i="2"/>
  <c r="R163878" i="2"/>
  <c r="S163878" i="2" s="1"/>
  <c r="P163878" i="2"/>
  <c r="O163878" i="2"/>
  <c r="M163878" i="2"/>
  <c r="U163877" i="2"/>
  <c r="V163877" i="2" s="1"/>
  <c r="T163877" i="2"/>
  <c r="S163877" i="2"/>
  <c r="R163877" i="2"/>
  <c r="Q163877" i="2"/>
  <c r="P163877" i="2"/>
  <c r="O163877" i="2"/>
  <c r="M163877" i="2"/>
  <c r="V163876" i="2"/>
  <c r="U163876" i="2"/>
  <c r="T163876" i="2"/>
  <c r="R163876" i="2"/>
  <c r="Q163876" i="2" s="1"/>
  <c r="P163876" i="2"/>
  <c r="O163876" i="2"/>
  <c r="M163876" i="2"/>
  <c r="U163875" i="2"/>
  <c r="V163875" i="2" s="1"/>
  <c r="T163875" i="2"/>
  <c r="R163875" i="2"/>
  <c r="S163875" i="2" s="1"/>
  <c r="P163875" i="2"/>
  <c r="O163875" i="2"/>
  <c r="M163875" i="2"/>
  <c r="U163874" i="2"/>
  <c r="V163874" i="2" s="1"/>
  <c r="T163874" i="2"/>
  <c r="R163874" i="2"/>
  <c r="S163874" i="2" s="1"/>
  <c r="P163874" i="2"/>
  <c r="O163874" i="2"/>
  <c r="M163874" i="2"/>
  <c r="U163873" i="2"/>
  <c r="V163873" i="2" s="1"/>
  <c r="T163873" i="2"/>
  <c r="R163873" i="2"/>
  <c r="S163873" i="2" s="1"/>
  <c r="P163873" i="2"/>
  <c r="O163873" i="2"/>
  <c r="M163873" i="2"/>
  <c r="U163872" i="2"/>
  <c r="V163872" i="2" s="1"/>
  <c r="T163872" i="2"/>
  <c r="R163872" i="2"/>
  <c r="Q163872" i="2" s="1"/>
  <c r="P163872" i="2"/>
  <c r="O163872" i="2"/>
  <c r="M163872" i="2"/>
  <c r="U163871" i="2"/>
  <c r="V163871" i="2" s="1"/>
  <c r="T163871" i="2"/>
  <c r="R163871" i="2"/>
  <c r="S163871" i="2" s="1"/>
  <c r="P163871" i="2"/>
  <c r="O163871" i="2"/>
  <c r="M163871" i="2"/>
  <c r="U163870" i="2"/>
  <c r="V163870" i="2" s="1"/>
  <c r="T163870" i="2"/>
  <c r="R163870" i="2"/>
  <c r="S163870" i="2" s="1"/>
  <c r="P163870" i="2"/>
  <c r="O163870" i="2"/>
  <c r="M163870" i="2"/>
  <c r="U163869" i="2"/>
  <c r="V163869" i="2" s="1"/>
  <c r="T163869" i="2"/>
  <c r="S163869" i="2"/>
  <c r="R163869" i="2"/>
  <c r="Q163869" i="2"/>
  <c r="P163869" i="2"/>
  <c r="O163869" i="2"/>
  <c r="M163869" i="2"/>
  <c r="U163868" i="2"/>
  <c r="V163868" i="2" s="1"/>
  <c r="T163868" i="2"/>
  <c r="R163868" i="2"/>
  <c r="Q163868" i="2" s="1"/>
  <c r="P163868" i="2"/>
  <c r="O163868" i="2"/>
  <c r="M163868" i="2"/>
  <c r="U163867" i="2"/>
  <c r="V163867" i="2" s="1"/>
  <c r="T163867" i="2"/>
  <c r="R163867" i="2"/>
  <c r="S163867" i="2" s="1"/>
  <c r="P163867" i="2"/>
  <c r="O163867" i="2"/>
  <c r="M163867" i="2"/>
  <c r="U163866" i="2"/>
  <c r="V163866" i="2" s="1"/>
  <c r="T163866" i="2"/>
  <c r="R163866" i="2"/>
  <c r="S163866" i="2" s="1"/>
  <c r="P163866" i="2"/>
  <c r="O163866" i="2"/>
  <c r="M163866" i="2"/>
  <c r="U163865" i="2"/>
  <c r="V163865" i="2" s="1"/>
  <c r="T163865" i="2"/>
  <c r="R163865" i="2"/>
  <c r="S163865" i="2" s="1"/>
  <c r="P163865" i="2"/>
  <c r="O163865" i="2"/>
  <c r="M163865" i="2"/>
  <c r="U163864" i="2"/>
  <c r="V163864" i="2" s="1"/>
  <c r="T163864" i="2"/>
  <c r="R163864" i="2"/>
  <c r="Q163864" i="2" s="1"/>
  <c r="P163864" i="2"/>
  <c r="O163864" i="2"/>
  <c r="M163864" i="2"/>
  <c r="U163863" i="2"/>
  <c r="V163863" i="2" s="1"/>
  <c r="T163863" i="2"/>
  <c r="R163863" i="2"/>
  <c r="Q163863" i="2" s="1"/>
  <c r="P163863" i="2"/>
  <c r="O163863" i="2"/>
  <c r="M163863" i="2"/>
  <c r="U163862" i="2"/>
  <c r="V163862" i="2" s="1"/>
  <c r="T163862" i="2"/>
  <c r="R163862" i="2"/>
  <c r="S163862" i="2" s="1"/>
  <c r="P163862" i="2"/>
  <c r="O163862" i="2"/>
  <c r="M163862" i="2"/>
  <c r="U163861" i="2"/>
  <c r="V163861" i="2" s="1"/>
  <c r="T163861" i="2"/>
  <c r="S163861" i="2"/>
  <c r="R163861" i="2"/>
  <c r="Q163861" i="2"/>
  <c r="P163861" i="2"/>
  <c r="O163861" i="2"/>
  <c r="M163861" i="2"/>
  <c r="U163860" i="2"/>
  <c r="V163860" i="2" s="1"/>
  <c r="T163860" i="2"/>
  <c r="R163860" i="2"/>
  <c r="Q163860" i="2" s="1"/>
  <c r="P163860" i="2"/>
  <c r="O163860" i="2"/>
  <c r="M163860" i="2"/>
  <c r="U163859" i="2"/>
  <c r="V163859" i="2" s="1"/>
  <c r="T163859" i="2"/>
  <c r="R163859" i="2"/>
  <c r="S163859" i="2" s="1"/>
  <c r="P163859" i="2"/>
  <c r="O163859" i="2"/>
  <c r="M163859" i="2"/>
  <c r="U163858" i="2"/>
  <c r="V163858" i="2" s="1"/>
  <c r="T163858" i="2"/>
  <c r="R163858" i="2"/>
  <c r="S163858" i="2" s="1"/>
  <c r="P163858" i="2"/>
  <c r="O163858" i="2"/>
  <c r="M163858" i="2"/>
  <c r="U163857" i="2"/>
  <c r="V163857" i="2" s="1"/>
  <c r="T163857" i="2"/>
  <c r="R163857" i="2"/>
  <c r="S163857" i="2" s="1"/>
  <c r="P163857" i="2"/>
  <c r="O163857" i="2"/>
  <c r="M163857" i="2"/>
  <c r="U163856" i="2"/>
  <c r="V163856" i="2" s="1"/>
  <c r="T163856" i="2"/>
  <c r="R163856" i="2"/>
  <c r="Q163856" i="2" s="1"/>
  <c r="P163856" i="2"/>
  <c r="O163856" i="2"/>
  <c r="M163856" i="2"/>
  <c r="U163855" i="2"/>
  <c r="V163855" i="2" s="1"/>
  <c r="T163855" i="2"/>
  <c r="R163855" i="2"/>
  <c r="S163855" i="2" s="1"/>
  <c r="P163855" i="2"/>
  <c r="O163855" i="2"/>
  <c r="M163855" i="2"/>
  <c r="U163854" i="2"/>
  <c r="V163854" i="2" s="1"/>
  <c r="T163854" i="2"/>
  <c r="R163854" i="2"/>
  <c r="S163854" i="2" s="1"/>
  <c r="P163854" i="2"/>
  <c r="O163854" i="2"/>
  <c r="M163854" i="2"/>
  <c r="U163853" i="2"/>
  <c r="V163853" i="2" s="1"/>
  <c r="T163853" i="2"/>
  <c r="S163853" i="2"/>
  <c r="R163853" i="2"/>
  <c r="Q163853" i="2"/>
  <c r="P163853" i="2"/>
  <c r="O163853" i="2"/>
  <c r="M163853" i="2"/>
  <c r="U163852" i="2"/>
  <c r="V163852" i="2" s="1"/>
  <c r="T163852" i="2"/>
  <c r="R163852" i="2"/>
  <c r="Q163852" i="2" s="1"/>
  <c r="P163852" i="2"/>
  <c r="O163852" i="2"/>
  <c r="M163852" i="2"/>
  <c r="U163851" i="2"/>
  <c r="V163851" i="2" s="1"/>
  <c r="T163851" i="2"/>
  <c r="R163851" i="2"/>
  <c r="S163851" i="2" s="1"/>
  <c r="P163851" i="2"/>
  <c r="O163851" i="2"/>
  <c r="M163851" i="2"/>
  <c r="U163850" i="2"/>
  <c r="V163850" i="2" s="1"/>
  <c r="T163850" i="2"/>
  <c r="R163850" i="2"/>
  <c r="S163850" i="2" s="1"/>
  <c r="P163850" i="2"/>
  <c r="O163850" i="2"/>
  <c r="M163850" i="2"/>
  <c r="U163849" i="2"/>
  <c r="V163849" i="2" s="1"/>
  <c r="T163849" i="2"/>
  <c r="R163849" i="2"/>
  <c r="S163849" i="2" s="1"/>
  <c r="P163849" i="2"/>
  <c r="O163849" i="2"/>
  <c r="M163849" i="2"/>
  <c r="U163848" i="2"/>
  <c r="V163848" i="2" s="1"/>
  <c r="T163848" i="2"/>
  <c r="R163848" i="2"/>
  <c r="Q163848" i="2" s="1"/>
  <c r="P163848" i="2"/>
  <c r="O163848" i="2"/>
  <c r="M163848" i="2"/>
  <c r="U163847" i="2"/>
  <c r="V163847" i="2" s="1"/>
  <c r="T163847" i="2"/>
  <c r="R163847" i="2"/>
  <c r="Q163847" i="2" s="1"/>
  <c r="P163847" i="2"/>
  <c r="O163847" i="2"/>
  <c r="M163847" i="2"/>
  <c r="U163846" i="2"/>
  <c r="V163846" i="2" s="1"/>
  <c r="T163846" i="2"/>
  <c r="R163846" i="2"/>
  <c r="S163846" i="2" s="1"/>
  <c r="P163846" i="2"/>
  <c r="O163846" i="2"/>
  <c r="M163846" i="2"/>
  <c r="U163845" i="2"/>
  <c r="V163845" i="2" s="1"/>
  <c r="T163845" i="2"/>
  <c r="S163845" i="2"/>
  <c r="R163845" i="2"/>
  <c r="Q163845" i="2"/>
  <c r="P163845" i="2"/>
  <c r="O163845" i="2"/>
  <c r="M163845" i="2"/>
  <c r="U163844" i="2"/>
  <c r="V163844" i="2" s="1"/>
  <c r="T163844" i="2"/>
  <c r="R163844" i="2"/>
  <c r="Q163844" i="2" s="1"/>
  <c r="P163844" i="2"/>
  <c r="O163844" i="2"/>
  <c r="M163844" i="2"/>
  <c r="U163843" i="2"/>
  <c r="V163843" i="2" s="1"/>
  <c r="T163843" i="2"/>
  <c r="R163843" i="2"/>
  <c r="S163843" i="2" s="1"/>
  <c r="P163843" i="2"/>
  <c r="O163843" i="2"/>
  <c r="M163843" i="2"/>
  <c r="U163842" i="2"/>
  <c r="V163842" i="2" s="1"/>
  <c r="T163842" i="2"/>
  <c r="R163842" i="2"/>
  <c r="S163842" i="2" s="1"/>
  <c r="P163842" i="2"/>
  <c r="O163842" i="2"/>
  <c r="M163842" i="2"/>
  <c r="U163841" i="2"/>
  <c r="V163841" i="2" s="1"/>
  <c r="T163841" i="2"/>
  <c r="R163841" i="2"/>
  <c r="S163841" i="2" s="1"/>
  <c r="P163841" i="2"/>
  <c r="O163841" i="2"/>
  <c r="M163841" i="2"/>
  <c r="U163840" i="2"/>
  <c r="V163840" i="2" s="1"/>
  <c r="T163840" i="2"/>
  <c r="R163840" i="2"/>
  <c r="Q163840" i="2" s="1"/>
  <c r="P163840" i="2"/>
  <c r="O163840" i="2"/>
  <c r="M163840" i="2"/>
  <c r="U163839" i="2"/>
  <c r="V163839" i="2" s="1"/>
  <c r="T163839" i="2"/>
  <c r="R163839" i="2"/>
  <c r="S163839" i="2" s="1"/>
  <c r="P163839" i="2"/>
  <c r="O163839" i="2"/>
  <c r="M163839" i="2"/>
  <c r="U163838" i="2"/>
  <c r="V163838" i="2" s="1"/>
  <c r="T163838" i="2"/>
  <c r="R163838" i="2"/>
  <c r="S163838" i="2" s="1"/>
  <c r="P163838" i="2"/>
  <c r="O163838" i="2"/>
  <c r="M163838" i="2"/>
  <c r="U163837" i="2"/>
  <c r="V163837" i="2" s="1"/>
  <c r="T163837" i="2"/>
  <c r="S163837" i="2"/>
  <c r="R163837" i="2"/>
  <c r="Q163837" i="2"/>
  <c r="P163837" i="2"/>
  <c r="O163837" i="2"/>
  <c r="M163837" i="2"/>
  <c r="U163836" i="2"/>
  <c r="V163836" i="2" s="1"/>
  <c r="T163836" i="2"/>
  <c r="R163836" i="2"/>
  <c r="Q163836" i="2" s="1"/>
  <c r="P163836" i="2"/>
  <c r="O163836" i="2"/>
  <c r="M163836" i="2"/>
  <c r="U163835" i="2"/>
  <c r="V163835" i="2" s="1"/>
  <c r="T163835" i="2"/>
  <c r="R163835" i="2"/>
  <c r="S163835" i="2" s="1"/>
  <c r="P163835" i="2"/>
  <c r="O163835" i="2"/>
  <c r="M163835" i="2"/>
  <c r="U163834" i="2"/>
  <c r="V163834" i="2" s="1"/>
  <c r="T163834" i="2"/>
  <c r="R163834" i="2"/>
  <c r="S163834" i="2" s="1"/>
  <c r="P163834" i="2"/>
  <c r="O163834" i="2"/>
  <c r="M163834" i="2"/>
  <c r="U163833" i="2"/>
  <c r="V163833" i="2" s="1"/>
  <c r="T163833" i="2"/>
  <c r="R163833" i="2"/>
  <c r="S163833" i="2" s="1"/>
  <c r="P163833" i="2"/>
  <c r="O163833" i="2"/>
  <c r="M163833" i="2"/>
  <c r="U163832" i="2"/>
  <c r="V163832" i="2" s="1"/>
  <c r="T163832" i="2"/>
  <c r="R163832" i="2"/>
  <c r="Q163832" i="2" s="1"/>
  <c r="P163832" i="2"/>
  <c r="O163832" i="2"/>
  <c r="M163832" i="2"/>
  <c r="U163831" i="2"/>
  <c r="V163831" i="2" s="1"/>
  <c r="T163831" i="2"/>
  <c r="R163831" i="2"/>
  <c r="Q163831" i="2" s="1"/>
  <c r="P163831" i="2"/>
  <c r="O163831" i="2"/>
  <c r="M163831" i="2"/>
  <c r="U163830" i="2"/>
  <c r="V163830" i="2" s="1"/>
  <c r="T163830" i="2"/>
  <c r="R163830" i="2"/>
  <c r="S163830" i="2" s="1"/>
  <c r="P163830" i="2"/>
  <c r="O163830" i="2"/>
  <c r="M163830" i="2"/>
  <c r="U163829" i="2"/>
  <c r="V163829" i="2" s="1"/>
  <c r="T163829" i="2"/>
  <c r="S163829" i="2"/>
  <c r="R163829" i="2"/>
  <c r="Q163829" i="2"/>
  <c r="P163829" i="2"/>
  <c r="O163829" i="2"/>
  <c r="M163829" i="2"/>
  <c r="U163828" i="2"/>
  <c r="V163828" i="2" s="1"/>
  <c r="T163828" i="2"/>
  <c r="R163828" i="2"/>
  <c r="Q163828" i="2" s="1"/>
  <c r="P163828" i="2"/>
  <c r="O163828" i="2"/>
  <c r="M163828" i="2"/>
  <c r="U163827" i="2"/>
  <c r="V163827" i="2" s="1"/>
  <c r="T163827" i="2"/>
  <c r="R163827" i="2"/>
  <c r="S163827" i="2" s="1"/>
  <c r="P163827" i="2"/>
  <c r="O163827" i="2"/>
  <c r="M163827" i="2"/>
  <c r="U163826" i="2"/>
  <c r="V163826" i="2" s="1"/>
  <c r="T163826" i="2"/>
  <c r="R163826" i="2"/>
  <c r="S163826" i="2" s="1"/>
  <c r="P163826" i="2"/>
  <c r="O163826" i="2"/>
  <c r="M163826" i="2"/>
  <c r="U163825" i="2"/>
  <c r="V163825" i="2" s="1"/>
  <c r="T163825" i="2"/>
  <c r="R163825" i="2"/>
  <c r="S163825" i="2" s="1"/>
  <c r="P163825" i="2"/>
  <c r="O163825" i="2"/>
  <c r="M163825" i="2"/>
  <c r="U163824" i="2"/>
  <c r="V163824" i="2" s="1"/>
  <c r="T163824" i="2"/>
  <c r="R163824" i="2"/>
  <c r="Q163824" i="2" s="1"/>
  <c r="P163824" i="2"/>
  <c r="O163824" i="2"/>
  <c r="M163824" i="2"/>
  <c r="U163823" i="2"/>
  <c r="V163823" i="2" s="1"/>
  <c r="T163823" i="2"/>
  <c r="R163823" i="2"/>
  <c r="S163823" i="2" s="1"/>
  <c r="P163823" i="2"/>
  <c r="O163823" i="2"/>
  <c r="M163823" i="2"/>
  <c r="U163822" i="2"/>
  <c r="V163822" i="2" s="1"/>
  <c r="T163822" i="2"/>
  <c r="R163822" i="2"/>
  <c r="S163822" i="2" s="1"/>
  <c r="P163822" i="2"/>
  <c r="O163822" i="2"/>
  <c r="M163822" i="2"/>
  <c r="U163821" i="2"/>
  <c r="V163821" i="2" s="1"/>
  <c r="T163821" i="2"/>
  <c r="S163821" i="2"/>
  <c r="R163821" i="2"/>
  <c r="Q163821" i="2"/>
  <c r="P163821" i="2"/>
  <c r="O163821" i="2"/>
  <c r="M163821" i="2"/>
  <c r="U163820" i="2"/>
  <c r="V163820" i="2" s="1"/>
  <c r="T163820" i="2"/>
  <c r="R163820" i="2"/>
  <c r="Q163820" i="2" s="1"/>
  <c r="P163820" i="2"/>
  <c r="O163820" i="2"/>
  <c r="M163820" i="2"/>
  <c r="U163819" i="2"/>
  <c r="V163819" i="2" s="1"/>
  <c r="T163819" i="2"/>
  <c r="R163819" i="2"/>
  <c r="S163819" i="2" s="1"/>
  <c r="P163819" i="2"/>
  <c r="O163819" i="2"/>
  <c r="M163819" i="2"/>
  <c r="U163818" i="2"/>
  <c r="V163818" i="2" s="1"/>
  <c r="T163818" i="2"/>
  <c r="R163818" i="2"/>
  <c r="S163818" i="2" s="1"/>
  <c r="P163818" i="2"/>
  <c r="O163818" i="2"/>
  <c r="M163818" i="2"/>
  <c r="U163817" i="2"/>
  <c r="V163817" i="2" s="1"/>
  <c r="T163817" i="2"/>
  <c r="R163817" i="2"/>
  <c r="S163817" i="2" s="1"/>
  <c r="P163817" i="2"/>
  <c r="O163817" i="2"/>
  <c r="M163817" i="2"/>
  <c r="U163816" i="2"/>
  <c r="V163816" i="2" s="1"/>
  <c r="T163816" i="2"/>
  <c r="R163816" i="2"/>
  <c r="Q163816" i="2" s="1"/>
  <c r="P163816" i="2"/>
  <c r="O163816" i="2"/>
  <c r="M163816" i="2"/>
  <c r="U163815" i="2"/>
  <c r="V163815" i="2" s="1"/>
  <c r="T163815" i="2"/>
  <c r="R163815" i="2"/>
  <c r="Q163815" i="2" s="1"/>
  <c r="P163815" i="2"/>
  <c r="O163815" i="2"/>
  <c r="M163815" i="2"/>
  <c r="U163814" i="2"/>
  <c r="V163814" i="2" s="1"/>
  <c r="T163814" i="2"/>
  <c r="R163814" i="2"/>
  <c r="S163814" i="2" s="1"/>
  <c r="P163814" i="2"/>
  <c r="O163814" i="2"/>
  <c r="M163814" i="2"/>
  <c r="U163813" i="2"/>
  <c r="V163813" i="2" s="1"/>
  <c r="T163813" i="2"/>
  <c r="S163813" i="2"/>
  <c r="R163813" i="2"/>
  <c r="Q163813" i="2"/>
  <c r="P163813" i="2"/>
  <c r="O163813" i="2"/>
  <c r="M163813" i="2"/>
  <c r="U163812" i="2"/>
  <c r="V163812" i="2" s="1"/>
  <c r="T163812" i="2"/>
  <c r="R163812" i="2"/>
  <c r="Q163812" i="2" s="1"/>
  <c r="P163812" i="2"/>
  <c r="O163812" i="2"/>
  <c r="M163812" i="2"/>
  <c r="U163811" i="2"/>
  <c r="V163811" i="2" s="1"/>
  <c r="T163811" i="2"/>
  <c r="R163811" i="2"/>
  <c r="S163811" i="2" s="1"/>
  <c r="P163811" i="2"/>
  <c r="O163811" i="2"/>
  <c r="M163811" i="2"/>
  <c r="U163810" i="2"/>
  <c r="V163810" i="2" s="1"/>
  <c r="T163810" i="2"/>
  <c r="R163810" i="2"/>
  <c r="S163810" i="2" s="1"/>
  <c r="P163810" i="2"/>
  <c r="O163810" i="2"/>
  <c r="M163810" i="2"/>
  <c r="U163809" i="2"/>
  <c r="V163809" i="2" s="1"/>
  <c r="T163809" i="2"/>
  <c r="R163809" i="2"/>
  <c r="S163809" i="2" s="1"/>
  <c r="P163809" i="2"/>
  <c r="O163809" i="2"/>
  <c r="M163809" i="2"/>
  <c r="U163808" i="2"/>
  <c r="V163808" i="2" s="1"/>
  <c r="T163808" i="2"/>
  <c r="R163808" i="2"/>
  <c r="Q163808" i="2" s="1"/>
  <c r="P163808" i="2"/>
  <c r="O163808" i="2"/>
  <c r="M163808" i="2"/>
  <c r="U163807" i="2"/>
  <c r="V163807" i="2" s="1"/>
  <c r="T163807" i="2"/>
  <c r="R163807" i="2"/>
  <c r="S163807" i="2" s="1"/>
  <c r="P163807" i="2"/>
  <c r="O163807" i="2"/>
  <c r="M163807" i="2"/>
  <c r="U163806" i="2"/>
  <c r="V163806" i="2" s="1"/>
  <c r="T163806" i="2"/>
  <c r="R163806" i="2"/>
  <c r="S163806" i="2" s="1"/>
  <c r="P163806" i="2"/>
  <c r="O163806" i="2"/>
  <c r="M163806" i="2"/>
  <c r="U163805" i="2"/>
  <c r="V163805" i="2" s="1"/>
  <c r="T163805" i="2"/>
  <c r="S163805" i="2"/>
  <c r="R163805" i="2"/>
  <c r="Q163805" i="2"/>
  <c r="P163805" i="2"/>
  <c r="O163805" i="2"/>
  <c r="M163805" i="2"/>
  <c r="U163804" i="2"/>
  <c r="V163804" i="2" s="1"/>
  <c r="T163804" i="2"/>
  <c r="R163804" i="2"/>
  <c r="Q163804" i="2" s="1"/>
  <c r="P163804" i="2"/>
  <c r="O163804" i="2"/>
  <c r="M163804" i="2"/>
  <c r="U163803" i="2"/>
  <c r="V163803" i="2" s="1"/>
  <c r="T163803" i="2"/>
  <c r="R163803" i="2"/>
  <c r="S163803" i="2" s="1"/>
  <c r="P163803" i="2"/>
  <c r="O163803" i="2"/>
  <c r="M163803" i="2"/>
  <c r="U163802" i="2"/>
  <c r="V163802" i="2" s="1"/>
  <c r="T163802" i="2"/>
  <c r="R163802" i="2"/>
  <c r="S163802" i="2" s="1"/>
  <c r="P163802" i="2"/>
  <c r="O163802" i="2"/>
  <c r="M163802" i="2"/>
  <c r="U163801" i="2"/>
  <c r="V163801" i="2" s="1"/>
  <c r="T163801" i="2"/>
  <c r="R163801" i="2"/>
  <c r="S163801" i="2" s="1"/>
  <c r="P163801" i="2"/>
  <c r="O163801" i="2"/>
  <c r="M163801" i="2"/>
  <c r="U163800" i="2"/>
  <c r="V163800" i="2" s="1"/>
  <c r="T163800" i="2"/>
  <c r="R163800" i="2"/>
  <c r="Q163800" i="2" s="1"/>
  <c r="P163800" i="2"/>
  <c r="O163800" i="2"/>
  <c r="M163800" i="2"/>
  <c r="U163799" i="2"/>
  <c r="V163799" i="2" s="1"/>
  <c r="T163799" i="2"/>
  <c r="R163799" i="2"/>
  <c r="Q163799" i="2" s="1"/>
  <c r="P163799" i="2"/>
  <c r="O163799" i="2"/>
  <c r="M163799" i="2"/>
  <c r="U163798" i="2"/>
  <c r="V163798" i="2" s="1"/>
  <c r="T163798" i="2"/>
  <c r="R163798" i="2"/>
  <c r="S163798" i="2" s="1"/>
  <c r="P163798" i="2"/>
  <c r="O163798" i="2"/>
  <c r="M163798" i="2"/>
  <c r="U163797" i="2"/>
  <c r="V163797" i="2" s="1"/>
  <c r="T163797" i="2"/>
  <c r="S163797" i="2"/>
  <c r="R163797" i="2"/>
  <c r="Q163797" i="2"/>
  <c r="P163797" i="2"/>
  <c r="O163797" i="2"/>
  <c r="M163797" i="2"/>
  <c r="U163796" i="2"/>
  <c r="V163796" i="2" s="1"/>
  <c r="T163796" i="2"/>
  <c r="R163796" i="2"/>
  <c r="Q163796" i="2" s="1"/>
  <c r="P163796" i="2"/>
  <c r="O163796" i="2"/>
  <c r="M163796" i="2"/>
  <c r="U163795" i="2"/>
  <c r="V163795" i="2" s="1"/>
  <c r="T163795" i="2"/>
  <c r="R163795" i="2"/>
  <c r="S163795" i="2" s="1"/>
  <c r="P163795" i="2"/>
  <c r="O163795" i="2"/>
  <c r="M163795" i="2"/>
  <c r="U163794" i="2"/>
  <c r="V163794" i="2" s="1"/>
  <c r="T163794" i="2"/>
  <c r="R163794" i="2"/>
  <c r="S163794" i="2" s="1"/>
  <c r="P163794" i="2"/>
  <c r="O163794" i="2"/>
  <c r="M163794" i="2"/>
  <c r="U163793" i="2"/>
  <c r="V163793" i="2" s="1"/>
  <c r="T163793" i="2"/>
  <c r="R163793" i="2"/>
  <c r="S163793" i="2" s="1"/>
  <c r="P163793" i="2"/>
  <c r="O163793" i="2"/>
  <c r="M163793" i="2"/>
  <c r="U163792" i="2"/>
  <c r="V163792" i="2" s="1"/>
  <c r="T163792" i="2"/>
  <c r="R163792" i="2"/>
  <c r="Q163792" i="2" s="1"/>
  <c r="P163792" i="2"/>
  <c r="O163792" i="2"/>
  <c r="M163792" i="2"/>
  <c r="U163791" i="2"/>
  <c r="V163791" i="2" s="1"/>
  <c r="T163791" i="2"/>
  <c r="R163791" i="2"/>
  <c r="S163791" i="2" s="1"/>
  <c r="P163791" i="2"/>
  <c r="O163791" i="2"/>
  <c r="M163791" i="2"/>
  <c r="U163790" i="2"/>
  <c r="V163790" i="2" s="1"/>
  <c r="T163790" i="2"/>
  <c r="R163790" i="2"/>
  <c r="S163790" i="2" s="1"/>
  <c r="P163790" i="2"/>
  <c r="O163790" i="2"/>
  <c r="M163790" i="2"/>
  <c r="U163789" i="2"/>
  <c r="V163789" i="2" s="1"/>
  <c r="T163789" i="2"/>
  <c r="S163789" i="2"/>
  <c r="R163789" i="2"/>
  <c r="Q163789" i="2"/>
  <c r="P163789" i="2"/>
  <c r="O163789" i="2"/>
  <c r="M163789" i="2"/>
  <c r="U163788" i="2"/>
  <c r="V163788" i="2" s="1"/>
  <c r="T163788" i="2"/>
  <c r="R163788" i="2"/>
  <c r="Q163788" i="2" s="1"/>
  <c r="P163788" i="2"/>
  <c r="O163788" i="2"/>
  <c r="M163788" i="2"/>
  <c r="U163787" i="2"/>
  <c r="V163787" i="2" s="1"/>
  <c r="T163787" i="2"/>
  <c r="R163787" i="2"/>
  <c r="S163787" i="2" s="1"/>
  <c r="P163787" i="2"/>
  <c r="O163787" i="2"/>
  <c r="M163787" i="2"/>
  <c r="U163786" i="2"/>
  <c r="V163786" i="2" s="1"/>
  <c r="T163786" i="2"/>
  <c r="R163786" i="2"/>
  <c r="S163786" i="2" s="1"/>
  <c r="P163786" i="2"/>
  <c r="O163786" i="2"/>
  <c r="M163786" i="2"/>
  <c r="U163785" i="2"/>
  <c r="V163785" i="2" s="1"/>
  <c r="T163785" i="2"/>
  <c r="R163785" i="2"/>
  <c r="S163785" i="2" s="1"/>
  <c r="P163785" i="2"/>
  <c r="O163785" i="2"/>
  <c r="M163785" i="2"/>
  <c r="U163784" i="2"/>
  <c r="V163784" i="2" s="1"/>
  <c r="T163784" i="2"/>
  <c r="R163784" i="2"/>
  <c r="Q163784" i="2" s="1"/>
  <c r="P163784" i="2"/>
  <c r="O163784" i="2"/>
  <c r="M163784" i="2"/>
  <c r="U163783" i="2"/>
  <c r="V163783" i="2" s="1"/>
  <c r="T163783" i="2"/>
  <c r="R163783" i="2"/>
  <c r="Q163783" i="2" s="1"/>
  <c r="P163783" i="2"/>
  <c r="O163783" i="2"/>
  <c r="M163783" i="2"/>
  <c r="U163782" i="2"/>
  <c r="V163782" i="2" s="1"/>
  <c r="T163782" i="2"/>
  <c r="R163782" i="2"/>
  <c r="S163782" i="2" s="1"/>
  <c r="P163782" i="2"/>
  <c r="O163782" i="2"/>
  <c r="M163782" i="2"/>
  <c r="U163781" i="2"/>
  <c r="V163781" i="2" s="1"/>
  <c r="T163781" i="2"/>
  <c r="S163781" i="2"/>
  <c r="R163781" i="2"/>
  <c r="Q163781" i="2"/>
  <c r="P163781" i="2"/>
  <c r="O163781" i="2"/>
  <c r="M163781" i="2"/>
  <c r="U163780" i="2"/>
  <c r="V163780" i="2" s="1"/>
  <c r="T163780" i="2"/>
  <c r="R163780" i="2"/>
  <c r="Q163780" i="2" s="1"/>
  <c r="P163780" i="2"/>
  <c r="O163780" i="2"/>
  <c r="M163780" i="2"/>
  <c r="U163779" i="2"/>
  <c r="V163779" i="2" s="1"/>
  <c r="T163779" i="2"/>
  <c r="R163779" i="2"/>
  <c r="S163779" i="2" s="1"/>
  <c r="P163779" i="2"/>
  <c r="O163779" i="2"/>
  <c r="M163779" i="2"/>
  <c r="U163778" i="2"/>
  <c r="V163778" i="2" s="1"/>
  <c r="T163778" i="2"/>
  <c r="R163778" i="2"/>
  <c r="S163778" i="2" s="1"/>
  <c r="P163778" i="2"/>
  <c r="O163778" i="2"/>
  <c r="M163778" i="2"/>
  <c r="U163777" i="2"/>
  <c r="V163777" i="2" s="1"/>
  <c r="T163777" i="2"/>
  <c r="R163777" i="2"/>
  <c r="S163777" i="2" s="1"/>
  <c r="P163777" i="2"/>
  <c r="O163777" i="2"/>
  <c r="M163777" i="2"/>
  <c r="U163776" i="2"/>
  <c r="V163776" i="2" s="1"/>
  <c r="T163776" i="2"/>
  <c r="R163776" i="2"/>
  <c r="Q163776" i="2" s="1"/>
  <c r="P163776" i="2"/>
  <c r="O163776" i="2"/>
  <c r="M163776" i="2"/>
  <c r="U163775" i="2"/>
  <c r="V163775" i="2" s="1"/>
  <c r="T163775" i="2"/>
  <c r="R163775" i="2"/>
  <c r="S163775" i="2" s="1"/>
  <c r="P163775" i="2"/>
  <c r="O163775" i="2"/>
  <c r="M163775" i="2"/>
  <c r="U163774" i="2"/>
  <c r="V163774" i="2" s="1"/>
  <c r="T163774" i="2"/>
  <c r="R163774" i="2"/>
  <c r="S163774" i="2" s="1"/>
  <c r="P163774" i="2"/>
  <c r="O163774" i="2"/>
  <c r="M163774" i="2"/>
  <c r="U163773" i="2"/>
  <c r="V163773" i="2" s="1"/>
  <c r="T163773" i="2"/>
  <c r="S163773" i="2"/>
  <c r="R163773" i="2"/>
  <c r="Q163773" i="2"/>
  <c r="P163773" i="2"/>
  <c r="O163773" i="2"/>
  <c r="M163773" i="2"/>
  <c r="U163772" i="2"/>
  <c r="V163772" i="2" s="1"/>
  <c r="T163772" i="2"/>
  <c r="R163772" i="2"/>
  <c r="Q163772" i="2" s="1"/>
  <c r="P163772" i="2"/>
  <c r="O163772" i="2"/>
  <c r="M163772" i="2"/>
  <c r="U163771" i="2"/>
  <c r="V163771" i="2" s="1"/>
  <c r="T163771" i="2"/>
  <c r="R163771" i="2"/>
  <c r="S163771" i="2" s="1"/>
  <c r="P163771" i="2"/>
  <c r="O163771" i="2"/>
  <c r="M163771" i="2"/>
  <c r="U163770" i="2"/>
  <c r="V163770" i="2" s="1"/>
  <c r="T163770" i="2"/>
  <c r="R163770" i="2"/>
  <c r="S163770" i="2" s="1"/>
  <c r="P163770" i="2"/>
  <c r="O163770" i="2"/>
  <c r="M163770" i="2"/>
  <c r="U163769" i="2"/>
  <c r="V163769" i="2" s="1"/>
  <c r="T163769" i="2"/>
  <c r="R163769" i="2"/>
  <c r="S163769" i="2" s="1"/>
  <c r="P163769" i="2"/>
  <c r="O163769" i="2"/>
  <c r="M163769" i="2"/>
  <c r="U163768" i="2"/>
  <c r="V163768" i="2" s="1"/>
  <c r="T163768" i="2"/>
  <c r="R163768" i="2"/>
  <c r="Q163768" i="2" s="1"/>
  <c r="P163768" i="2"/>
  <c r="O163768" i="2"/>
  <c r="M163768" i="2"/>
  <c r="U163767" i="2"/>
  <c r="V163767" i="2" s="1"/>
  <c r="T163767" i="2"/>
  <c r="R163767" i="2"/>
  <c r="Q163767" i="2" s="1"/>
  <c r="P163767" i="2"/>
  <c r="O163767" i="2"/>
  <c r="M163767" i="2"/>
  <c r="U163766" i="2"/>
  <c r="V163766" i="2" s="1"/>
  <c r="T163766" i="2"/>
  <c r="R163766" i="2"/>
  <c r="S163766" i="2" s="1"/>
  <c r="P163766" i="2"/>
  <c r="O163766" i="2"/>
  <c r="M163766" i="2"/>
  <c r="U163765" i="2"/>
  <c r="V163765" i="2" s="1"/>
  <c r="T163765" i="2"/>
  <c r="S163765" i="2"/>
  <c r="R163765" i="2"/>
  <c r="Q163765" i="2"/>
  <c r="P163765" i="2"/>
  <c r="O163765" i="2"/>
  <c r="M163765" i="2"/>
  <c r="U163764" i="2"/>
  <c r="V163764" i="2" s="1"/>
  <c r="T163764" i="2"/>
  <c r="R163764" i="2"/>
  <c r="Q163764" i="2" s="1"/>
  <c r="P163764" i="2"/>
  <c r="O163764" i="2"/>
  <c r="M163764" i="2"/>
  <c r="U163763" i="2"/>
  <c r="V163763" i="2" s="1"/>
  <c r="T163763" i="2"/>
  <c r="R163763" i="2"/>
  <c r="S163763" i="2" s="1"/>
  <c r="P163763" i="2"/>
  <c r="O163763" i="2"/>
  <c r="M163763" i="2"/>
  <c r="U163762" i="2"/>
  <c r="V163762" i="2" s="1"/>
  <c r="T163762" i="2"/>
  <c r="R163762" i="2"/>
  <c r="S163762" i="2" s="1"/>
  <c r="P163762" i="2"/>
  <c r="O163762" i="2"/>
  <c r="M163762" i="2"/>
  <c r="U163761" i="2"/>
  <c r="V163761" i="2" s="1"/>
  <c r="T163761" i="2"/>
  <c r="R163761" i="2"/>
  <c r="S163761" i="2" s="1"/>
  <c r="P163761" i="2"/>
  <c r="O163761" i="2"/>
  <c r="M163761" i="2"/>
  <c r="U163760" i="2"/>
  <c r="V163760" i="2" s="1"/>
  <c r="T163760" i="2"/>
  <c r="R163760" i="2"/>
  <c r="Q163760" i="2" s="1"/>
  <c r="P163760" i="2"/>
  <c r="O163760" i="2"/>
  <c r="M163760" i="2"/>
  <c r="U163759" i="2"/>
  <c r="V163759" i="2" s="1"/>
  <c r="T163759" i="2"/>
  <c r="R163759" i="2"/>
  <c r="S163759" i="2" s="1"/>
  <c r="P163759" i="2"/>
  <c r="O163759" i="2"/>
  <c r="M163759" i="2"/>
  <c r="U163758" i="2"/>
  <c r="V163758" i="2" s="1"/>
  <c r="T163758" i="2"/>
  <c r="R163758" i="2"/>
  <c r="S163758" i="2" s="1"/>
  <c r="P163758" i="2"/>
  <c r="O163758" i="2"/>
  <c r="M163758" i="2"/>
  <c r="U163757" i="2"/>
  <c r="V163757" i="2" s="1"/>
  <c r="T163757" i="2"/>
  <c r="S163757" i="2"/>
  <c r="R163757" i="2"/>
  <c r="Q163757" i="2"/>
  <c r="P163757" i="2"/>
  <c r="O163757" i="2"/>
  <c r="M163757" i="2"/>
  <c r="U163756" i="2"/>
  <c r="V163756" i="2" s="1"/>
  <c r="T163756" i="2"/>
  <c r="R163756" i="2"/>
  <c r="Q163756" i="2" s="1"/>
  <c r="P163756" i="2"/>
  <c r="O163756" i="2"/>
  <c r="M163756" i="2"/>
  <c r="U163755" i="2"/>
  <c r="V163755" i="2" s="1"/>
  <c r="T163755" i="2"/>
  <c r="R163755" i="2"/>
  <c r="S163755" i="2" s="1"/>
  <c r="P163755" i="2"/>
  <c r="O163755" i="2"/>
  <c r="M163755" i="2"/>
  <c r="U163754" i="2"/>
  <c r="V163754" i="2" s="1"/>
  <c r="T163754" i="2"/>
  <c r="R163754" i="2"/>
  <c r="S163754" i="2" s="1"/>
  <c r="P163754" i="2"/>
  <c r="O163754" i="2"/>
  <c r="M163754" i="2"/>
  <c r="U163753" i="2"/>
  <c r="V163753" i="2" s="1"/>
  <c r="T163753" i="2"/>
  <c r="R163753" i="2"/>
  <c r="S163753" i="2" s="1"/>
  <c r="P163753" i="2"/>
  <c r="O163753" i="2"/>
  <c r="M163753" i="2"/>
  <c r="U163752" i="2"/>
  <c r="V163752" i="2" s="1"/>
  <c r="T163752" i="2"/>
  <c r="R163752" i="2"/>
  <c r="Q163752" i="2" s="1"/>
  <c r="P163752" i="2"/>
  <c r="O163752" i="2"/>
  <c r="M163752" i="2"/>
  <c r="U163751" i="2"/>
  <c r="V163751" i="2" s="1"/>
  <c r="T163751" i="2"/>
  <c r="R163751" i="2"/>
  <c r="Q163751" i="2" s="1"/>
  <c r="P163751" i="2"/>
  <c r="O163751" i="2"/>
  <c r="M163751" i="2"/>
  <c r="U163750" i="2"/>
  <c r="V163750" i="2" s="1"/>
  <c r="T163750" i="2"/>
  <c r="R163750" i="2"/>
  <c r="S163750" i="2" s="1"/>
  <c r="P163750" i="2"/>
  <c r="O163750" i="2"/>
  <c r="M163750" i="2"/>
  <c r="U163749" i="2"/>
  <c r="V163749" i="2" s="1"/>
  <c r="T163749" i="2"/>
  <c r="S163749" i="2"/>
  <c r="R163749" i="2"/>
  <c r="Q163749" i="2"/>
  <c r="P163749" i="2"/>
  <c r="O163749" i="2"/>
  <c r="M163749" i="2"/>
  <c r="U163748" i="2"/>
  <c r="V163748" i="2" s="1"/>
  <c r="T163748" i="2"/>
  <c r="R163748" i="2"/>
  <c r="Q163748" i="2" s="1"/>
  <c r="P163748" i="2"/>
  <c r="O163748" i="2"/>
  <c r="M163748" i="2"/>
  <c r="U163747" i="2"/>
  <c r="V163747" i="2" s="1"/>
  <c r="T163747" i="2"/>
  <c r="R163747" i="2"/>
  <c r="S163747" i="2" s="1"/>
  <c r="P163747" i="2"/>
  <c r="O163747" i="2"/>
  <c r="M163747" i="2"/>
  <c r="U163746" i="2"/>
  <c r="V163746" i="2" s="1"/>
  <c r="T163746" i="2"/>
  <c r="R163746" i="2"/>
  <c r="S163746" i="2" s="1"/>
  <c r="P163746" i="2"/>
  <c r="O163746" i="2"/>
  <c r="M163746" i="2"/>
  <c r="U163745" i="2"/>
  <c r="V163745" i="2" s="1"/>
  <c r="T163745" i="2"/>
  <c r="R163745" i="2"/>
  <c r="S163745" i="2" s="1"/>
  <c r="P163745" i="2"/>
  <c r="O163745" i="2"/>
  <c r="M163745" i="2"/>
  <c r="U163744" i="2"/>
  <c r="V163744" i="2" s="1"/>
  <c r="T163744" i="2"/>
  <c r="R163744" i="2"/>
  <c r="Q163744" i="2" s="1"/>
  <c r="P163744" i="2"/>
  <c r="O163744" i="2"/>
  <c r="M163744" i="2"/>
  <c r="U163743" i="2"/>
  <c r="V163743" i="2" s="1"/>
  <c r="T163743" i="2"/>
  <c r="R163743" i="2"/>
  <c r="S163743" i="2" s="1"/>
  <c r="P163743" i="2"/>
  <c r="O163743" i="2"/>
  <c r="M163743" i="2"/>
  <c r="U163742" i="2"/>
  <c r="V163742" i="2" s="1"/>
  <c r="T163742" i="2"/>
  <c r="R163742" i="2"/>
  <c r="S163742" i="2" s="1"/>
  <c r="P163742" i="2"/>
  <c r="O163742" i="2"/>
  <c r="M163742" i="2"/>
  <c r="U163741" i="2"/>
  <c r="V163741" i="2" s="1"/>
  <c r="T163741" i="2"/>
  <c r="S163741" i="2"/>
  <c r="R163741" i="2"/>
  <c r="Q163741" i="2"/>
  <c r="P163741" i="2"/>
  <c r="O163741" i="2"/>
  <c r="M163741" i="2"/>
  <c r="U163740" i="2"/>
  <c r="V163740" i="2" s="1"/>
  <c r="T163740" i="2"/>
  <c r="R163740" i="2"/>
  <c r="Q163740" i="2" s="1"/>
  <c r="P163740" i="2"/>
  <c r="O163740" i="2"/>
  <c r="M163740" i="2"/>
  <c r="U163739" i="2"/>
  <c r="V163739" i="2" s="1"/>
  <c r="T163739" i="2"/>
  <c r="R163739" i="2"/>
  <c r="S163739" i="2" s="1"/>
  <c r="P163739" i="2"/>
  <c r="O163739" i="2"/>
  <c r="M163739" i="2"/>
  <c r="U163738" i="2"/>
  <c r="V163738" i="2" s="1"/>
  <c r="T163738" i="2"/>
  <c r="R163738" i="2"/>
  <c r="S163738" i="2" s="1"/>
  <c r="P163738" i="2"/>
  <c r="O163738" i="2"/>
  <c r="M163738" i="2"/>
  <c r="U163737" i="2"/>
  <c r="V163737" i="2" s="1"/>
  <c r="T163737" i="2"/>
  <c r="R163737" i="2"/>
  <c r="S163737" i="2" s="1"/>
  <c r="P163737" i="2"/>
  <c r="O163737" i="2"/>
  <c r="M163737" i="2"/>
  <c r="U163736" i="2"/>
  <c r="V163736" i="2" s="1"/>
  <c r="T163736" i="2"/>
  <c r="R163736" i="2"/>
  <c r="Q163736" i="2" s="1"/>
  <c r="P163736" i="2"/>
  <c r="O163736" i="2"/>
  <c r="M163736" i="2"/>
  <c r="U163735" i="2"/>
  <c r="V163735" i="2" s="1"/>
  <c r="T163735" i="2"/>
  <c r="R163735" i="2"/>
  <c r="Q163735" i="2" s="1"/>
  <c r="P163735" i="2"/>
  <c r="O163735" i="2"/>
  <c r="M163735" i="2"/>
  <c r="U163734" i="2"/>
  <c r="V163734" i="2" s="1"/>
  <c r="T163734" i="2"/>
  <c r="R163734" i="2"/>
  <c r="S163734" i="2" s="1"/>
  <c r="P163734" i="2"/>
  <c r="O163734" i="2"/>
  <c r="M163734" i="2"/>
  <c r="U163733" i="2"/>
  <c r="V163733" i="2" s="1"/>
  <c r="T163733" i="2"/>
  <c r="S163733" i="2"/>
  <c r="R163733" i="2"/>
  <c r="Q163733" i="2"/>
  <c r="P163733" i="2"/>
  <c r="O163733" i="2"/>
  <c r="M163733" i="2"/>
  <c r="U163732" i="2"/>
  <c r="V163732" i="2" s="1"/>
  <c r="T163732" i="2"/>
  <c r="R163732" i="2"/>
  <c r="Q163732" i="2" s="1"/>
  <c r="P163732" i="2"/>
  <c r="O163732" i="2"/>
  <c r="M163732" i="2"/>
  <c r="U163731" i="2"/>
  <c r="V163731" i="2" s="1"/>
  <c r="T163731" i="2"/>
  <c r="R163731" i="2"/>
  <c r="S163731" i="2" s="1"/>
  <c r="P163731" i="2"/>
  <c r="O163731" i="2"/>
  <c r="M163731" i="2"/>
  <c r="U163730" i="2"/>
  <c r="V163730" i="2" s="1"/>
  <c r="T163730" i="2"/>
  <c r="R163730" i="2"/>
  <c r="S163730" i="2" s="1"/>
  <c r="P163730" i="2"/>
  <c r="O163730" i="2"/>
  <c r="M163730" i="2"/>
  <c r="U163729" i="2"/>
  <c r="V163729" i="2" s="1"/>
  <c r="T163729" i="2"/>
  <c r="R163729" i="2"/>
  <c r="S163729" i="2" s="1"/>
  <c r="P163729" i="2"/>
  <c r="O163729" i="2"/>
  <c r="M163729" i="2"/>
  <c r="U163728" i="2"/>
  <c r="V163728" i="2" s="1"/>
  <c r="T163728" i="2"/>
  <c r="R163728" i="2"/>
  <c r="Q163728" i="2" s="1"/>
  <c r="P163728" i="2"/>
  <c r="O163728" i="2"/>
  <c r="M163728" i="2"/>
  <c r="U163727" i="2"/>
  <c r="V163727" i="2" s="1"/>
  <c r="T163727" i="2"/>
  <c r="R163727" i="2"/>
  <c r="S163727" i="2" s="1"/>
  <c r="P163727" i="2"/>
  <c r="O163727" i="2"/>
  <c r="M163727" i="2"/>
  <c r="U163726" i="2"/>
  <c r="V163726" i="2" s="1"/>
  <c r="T163726" i="2"/>
  <c r="R163726" i="2"/>
  <c r="S163726" i="2" s="1"/>
  <c r="P163726" i="2"/>
  <c r="O163726" i="2"/>
  <c r="M163726" i="2"/>
  <c r="U163725" i="2"/>
  <c r="V163725" i="2" s="1"/>
  <c r="T163725" i="2"/>
  <c r="S163725" i="2"/>
  <c r="R163725" i="2"/>
  <c r="Q163725" i="2"/>
  <c r="P163725" i="2"/>
  <c r="O163725" i="2"/>
  <c r="M163725" i="2"/>
  <c r="U163724" i="2"/>
  <c r="V163724" i="2" s="1"/>
  <c r="T163724" i="2"/>
  <c r="R163724" i="2"/>
  <c r="Q163724" i="2" s="1"/>
  <c r="P163724" i="2"/>
  <c r="O163724" i="2"/>
  <c r="M163724" i="2"/>
  <c r="U163723" i="2"/>
  <c r="V163723" i="2" s="1"/>
  <c r="T163723" i="2"/>
  <c r="R163723" i="2"/>
  <c r="S163723" i="2" s="1"/>
  <c r="P163723" i="2"/>
  <c r="O163723" i="2"/>
  <c r="M163723" i="2"/>
  <c r="U163722" i="2"/>
  <c r="V163722" i="2" s="1"/>
  <c r="T163722" i="2"/>
  <c r="R163722" i="2"/>
  <c r="S163722" i="2" s="1"/>
  <c r="P163722" i="2"/>
  <c r="O163722" i="2"/>
  <c r="M163722" i="2"/>
  <c r="U163721" i="2"/>
  <c r="V163721" i="2" s="1"/>
  <c r="T163721" i="2"/>
  <c r="R163721" i="2"/>
  <c r="S163721" i="2" s="1"/>
  <c r="P163721" i="2"/>
  <c r="O163721" i="2"/>
  <c r="M163721" i="2"/>
  <c r="U163720" i="2"/>
  <c r="V163720" i="2" s="1"/>
  <c r="T163720" i="2"/>
  <c r="R163720" i="2"/>
  <c r="Q163720" i="2" s="1"/>
  <c r="P163720" i="2"/>
  <c r="O163720" i="2"/>
  <c r="M163720" i="2"/>
  <c r="U163719" i="2"/>
  <c r="V163719" i="2" s="1"/>
  <c r="T163719" i="2"/>
  <c r="R163719" i="2"/>
  <c r="Q163719" i="2" s="1"/>
  <c r="P163719" i="2"/>
  <c r="O163719" i="2"/>
  <c r="M163719" i="2"/>
  <c r="U163718" i="2"/>
  <c r="V163718" i="2" s="1"/>
  <c r="T163718" i="2"/>
  <c r="R163718" i="2"/>
  <c r="S163718" i="2" s="1"/>
  <c r="P163718" i="2"/>
  <c r="O163718" i="2"/>
  <c r="M163718" i="2"/>
  <c r="U163717" i="2"/>
  <c r="V163717" i="2" s="1"/>
  <c r="T163717" i="2"/>
  <c r="S163717" i="2"/>
  <c r="R163717" i="2"/>
  <c r="Q163717" i="2"/>
  <c r="P163717" i="2"/>
  <c r="O163717" i="2"/>
  <c r="M163717" i="2"/>
  <c r="U163716" i="2"/>
  <c r="V163716" i="2" s="1"/>
  <c r="T163716" i="2"/>
  <c r="R163716" i="2"/>
  <c r="Q163716" i="2" s="1"/>
  <c r="P163716" i="2"/>
  <c r="O163716" i="2"/>
  <c r="M163716" i="2"/>
  <c r="U163715" i="2"/>
  <c r="V163715" i="2" s="1"/>
  <c r="T163715" i="2"/>
  <c r="R163715" i="2"/>
  <c r="S163715" i="2" s="1"/>
  <c r="P163715" i="2"/>
  <c r="O163715" i="2"/>
  <c r="M163715" i="2"/>
  <c r="U163714" i="2"/>
  <c r="V163714" i="2" s="1"/>
  <c r="T163714" i="2"/>
  <c r="R163714" i="2"/>
  <c r="S163714" i="2" s="1"/>
  <c r="P163714" i="2"/>
  <c r="O163714" i="2"/>
  <c r="M163714" i="2"/>
  <c r="U163713" i="2"/>
  <c r="V163713" i="2" s="1"/>
  <c r="T163713" i="2"/>
  <c r="R163713" i="2"/>
  <c r="S163713" i="2" s="1"/>
  <c r="P163713" i="2"/>
  <c r="O163713" i="2"/>
  <c r="M163713" i="2"/>
  <c r="U163712" i="2"/>
  <c r="V163712" i="2" s="1"/>
  <c r="T163712" i="2"/>
  <c r="R163712" i="2"/>
  <c r="Q163712" i="2" s="1"/>
  <c r="P163712" i="2"/>
  <c r="O163712" i="2"/>
  <c r="M163712" i="2"/>
  <c r="U163711" i="2"/>
  <c r="V163711" i="2" s="1"/>
  <c r="T163711" i="2"/>
  <c r="R163711" i="2"/>
  <c r="S163711" i="2" s="1"/>
  <c r="P163711" i="2"/>
  <c r="O163711" i="2"/>
  <c r="M163711" i="2"/>
  <c r="U163710" i="2"/>
  <c r="V163710" i="2" s="1"/>
  <c r="T163710" i="2"/>
  <c r="R163710" i="2"/>
  <c r="S163710" i="2" s="1"/>
  <c r="P163710" i="2"/>
  <c r="O163710" i="2"/>
  <c r="M163710" i="2"/>
  <c r="U163709" i="2"/>
  <c r="V163709" i="2" s="1"/>
  <c r="T163709" i="2"/>
  <c r="S163709" i="2"/>
  <c r="R163709" i="2"/>
  <c r="Q163709" i="2"/>
  <c r="P163709" i="2"/>
  <c r="O163709" i="2"/>
  <c r="M163709" i="2"/>
  <c r="U163708" i="2"/>
  <c r="V163708" i="2" s="1"/>
  <c r="T163708" i="2"/>
  <c r="R163708" i="2"/>
  <c r="Q163708" i="2" s="1"/>
  <c r="P163708" i="2"/>
  <c r="O163708" i="2"/>
  <c r="M163708" i="2"/>
  <c r="U163707" i="2"/>
  <c r="V163707" i="2" s="1"/>
  <c r="T163707" i="2"/>
  <c r="R163707" i="2"/>
  <c r="S163707" i="2" s="1"/>
  <c r="P163707" i="2"/>
  <c r="O163707" i="2"/>
  <c r="M163707" i="2"/>
  <c r="U163706" i="2"/>
  <c r="V163706" i="2" s="1"/>
  <c r="T163706" i="2"/>
  <c r="R163706" i="2"/>
  <c r="S163706" i="2" s="1"/>
  <c r="P163706" i="2"/>
  <c r="O163706" i="2"/>
  <c r="M163706" i="2"/>
  <c r="U163705" i="2"/>
  <c r="V163705" i="2" s="1"/>
  <c r="T163705" i="2"/>
  <c r="R163705" i="2"/>
  <c r="S163705" i="2" s="1"/>
  <c r="P163705" i="2"/>
  <c r="O163705" i="2"/>
  <c r="M163705" i="2"/>
  <c r="U163704" i="2"/>
  <c r="V163704" i="2" s="1"/>
  <c r="T163704" i="2"/>
  <c r="R163704" i="2"/>
  <c r="Q163704" i="2" s="1"/>
  <c r="P163704" i="2"/>
  <c r="O163704" i="2"/>
  <c r="M163704" i="2"/>
  <c r="U163703" i="2"/>
  <c r="V163703" i="2" s="1"/>
  <c r="T163703" i="2"/>
  <c r="R163703" i="2"/>
  <c r="Q163703" i="2" s="1"/>
  <c r="P163703" i="2"/>
  <c r="O163703" i="2"/>
  <c r="M163703" i="2"/>
  <c r="U163702" i="2"/>
  <c r="V163702" i="2" s="1"/>
  <c r="T163702" i="2"/>
  <c r="R163702" i="2"/>
  <c r="S163702" i="2" s="1"/>
  <c r="P163702" i="2"/>
  <c r="O163702" i="2"/>
  <c r="M163702" i="2"/>
  <c r="U163701" i="2"/>
  <c r="V163701" i="2" s="1"/>
  <c r="T163701" i="2"/>
  <c r="S163701" i="2"/>
  <c r="R163701" i="2"/>
  <c r="Q163701" i="2"/>
  <c r="P163701" i="2"/>
  <c r="O163701" i="2"/>
  <c r="M163701" i="2"/>
  <c r="U163700" i="2"/>
  <c r="V163700" i="2" s="1"/>
  <c r="T163700" i="2"/>
  <c r="R163700" i="2"/>
  <c r="Q163700" i="2" s="1"/>
  <c r="P163700" i="2"/>
  <c r="O163700" i="2"/>
  <c r="M163700" i="2"/>
  <c r="U163699" i="2"/>
  <c r="V163699" i="2" s="1"/>
  <c r="T163699" i="2"/>
  <c r="R163699" i="2"/>
  <c r="S163699" i="2" s="1"/>
  <c r="P163699" i="2"/>
  <c r="O163699" i="2"/>
  <c r="M163699" i="2"/>
  <c r="U163698" i="2"/>
  <c r="V163698" i="2" s="1"/>
  <c r="T163698" i="2"/>
  <c r="R163698" i="2"/>
  <c r="S163698" i="2" s="1"/>
  <c r="P163698" i="2"/>
  <c r="O163698" i="2"/>
  <c r="M163698" i="2"/>
  <c r="U163697" i="2"/>
  <c r="V163697" i="2" s="1"/>
  <c r="T163697" i="2"/>
  <c r="R163697" i="2"/>
  <c r="S163697" i="2" s="1"/>
  <c r="P163697" i="2"/>
  <c r="O163697" i="2"/>
  <c r="M163697" i="2"/>
  <c r="U163696" i="2"/>
  <c r="V163696" i="2" s="1"/>
  <c r="T163696" i="2"/>
  <c r="R163696" i="2"/>
  <c r="Q163696" i="2" s="1"/>
  <c r="P163696" i="2"/>
  <c r="O163696" i="2"/>
  <c r="M163696" i="2"/>
  <c r="U163695" i="2"/>
  <c r="V163695" i="2" s="1"/>
  <c r="T163695" i="2"/>
  <c r="R163695" i="2"/>
  <c r="S163695" i="2" s="1"/>
  <c r="P163695" i="2"/>
  <c r="O163695" i="2"/>
  <c r="M163695" i="2"/>
  <c r="U163694" i="2"/>
  <c r="V163694" i="2" s="1"/>
  <c r="T163694" i="2"/>
  <c r="R163694" i="2"/>
  <c r="S163694" i="2" s="1"/>
  <c r="P163694" i="2"/>
  <c r="O163694" i="2"/>
  <c r="M163694" i="2"/>
  <c r="U163693" i="2"/>
  <c r="V163693" i="2" s="1"/>
  <c r="T163693" i="2"/>
  <c r="S163693" i="2"/>
  <c r="R163693" i="2"/>
  <c r="Q163693" i="2"/>
  <c r="P163693" i="2"/>
  <c r="O163693" i="2"/>
  <c r="M163693" i="2"/>
  <c r="U163692" i="2"/>
  <c r="V163692" i="2" s="1"/>
  <c r="T163692" i="2"/>
  <c r="R163692" i="2"/>
  <c r="Q163692" i="2" s="1"/>
  <c r="P163692" i="2"/>
  <c r="O163692" i="2"/>
  <c r="M163692" i="2"/>
  <c r="U163691" i="2"/>
  <c r="V163691" i="2" s="1"/>
  <c r="T163691" i="2"/>
  <c r="R163691" i="2"/>
  <c r="S163691" i="2" s="1"/>
  <c r="P163691" i="2"/>
  <c r="O163691" i="2"/>
  <c r="M163691" i="2"/>
  <c r="U163690" i="2"/>
  <c r="V163690" i="2" s="1"/>
  <c r="T163690" i="2"/>
  <c r="R163690" i="2"/>
  <c r="S163690" i="2" s="1"/>
  <c r="P163690" i="2"/>
  <c r="O163690" i="2"/>
  <c r="M163690" i="2"/>
  <c r="U163689" i="2"/>
  <c r="V163689" i="2" s="1"/>
  <c r="T163689" i="2"/>
  <c r="R163689" i="2"/>
  <c r="S163689" i="2" s="1"/>
  <c r="P163689" i="2"/>
  <c r="O163689" i="2"/>
  <c r="M163689" i="2"/>
  <c r="U163688" i="2"/>
  <c r="V163688" i="2" s="1"/>
  <c r="T163688" i="2"/>
  <c r="R163688" i="2"/>
  <c r="Q163688" i="2" s="1"/>
  <c r="P163688" i="2"/>
  <c r="O163688" i="2"/>
  <c r="M163688" i="2"/>
  <c r="U163687" i="2"/>
  <c r="V163687" i="2" s="1"/>
  <c r="T163687" i="2"/>
  <c r="R163687" i="2"/>
  <c r="Q163687" i="2" s="1"/>
  <c r="P163687" i="2"/>
  <c r="O163687" i="2"/>
  <c r="M163687" i="2"/>
  <c r="U163686" i="2"/>
  <c r="V163686" i="2" s="1"/>
  <c r="T163686" i="2"/>
  <c r="R163686" i="2"/>
  <c r="S163686" i="2" s="1"/>
  <c r="P163686" i="2"/>
  <c r="O163686" i="2"/>
  <c r="M163686" i="2"/>
  <c r="U163685" i="2"/>
  <c r="V163685" i="2" s="1"/>
  <c r="T163685" i="2"/>
  <c r="S163685" i="2"/>
  <c r="R163685" i="2"/>
  <c r="Q163685" i="2"/>
  <c r="P163685" i="2"/>
  <c r="O163685" i="2"/>
  <c r="M163685" i="2"/>
  <c r="U163684" i="2"/>
  <c r="V163684" i="2" s="1"/>
  <c r="T163684" i="2"/>
  <c r="R163684" i="2"/>
  <c r="Q163684" i="2" s="1"/>
  <c r="P163684" i="2"/>
  <c r="O163684" i="2"/>
  <c r="M163684" i="2"/>
  <c r="U163683" i="2"/>
  <c r="V163683" i="2" s="1"/>
  <c r="T163683" i="2"/>
  <c r="R163683" i="2"/>
  <c r="S163683" i="2" s="1"/>
  <c r="P163683" i="2"/>
  <c r="O163683" i="2"/>
  <c r="M163683" i="2"/>
  <c r="U163682" i="2"/>
  <c r="V163682" i="2" s="1"/>
  <c r="T163682" i="2"/>
  <c r="R163682" i="2"/>
  <c r="S163682" i="2" s="1"/>
  <c r="P163682" i="2"/>
  <c r="O163682" i="2"/>
  <c r="M163682" i="2"/>
  <c r="U163681" i="2"/>
  <c r="V163681" i="2" s="1"/>
  <c r="T163681" i="2"/>
  <c r="R163681" i="2"/>
  <c r="S163681" i="2" s="1"/>
  <c r="P163681" i="2"/>
  <c r="O163681" i="2"/>
  <c r="M163681" i="2"/>
  <c r="U163680" i="2"/>
  <c r="V163680" i="2" s="1"/>
  <c r="T163680" i="2"/>
  <c r="R163680" i="2"/>
  <c r="Q163680" i="2" s="1"/>
  <c r="P163680" i="2"/>
  <c r="O163680" i="2"/>
  <c r="M163680" i="2"/>
  <c r="U163679" i="2"/>
  <c r="V163679" i="2" s="1"/>
  <c r="T163679" i="2"/>
  <c r="R163679" i="2"/>
  <c r="S163679" i="2" s="1"/>
  <c r="P163679" i="2"/>
  <c r="O163679" i="2"/>
  <c r="M163679" i="2"/>
  <c r="U163678" i="2"/>
  <c r="V163678" i="2" s="1"/>
  <c r="T163678" i="2"/>
  <c r="R163678" i="2"/>
  <c r="S163678" i="2" s="1"/>
  <c r="P163678" i="2"/>
  <c r="O163678" i="2"/>
  <c r="M163678" i="2"/>
  <c r="U163677" i="2"/>
  <c r="V163677" i="2" s="1"/>
  <c r="T163677" i="2"/>
  <c r="S163677" i="2"/>
  <c r="R163677" i="2"/>
  <c r="Q163677" i="2"/>
  <c r="P163677" i="2"/>
  <c r="O163677" i="2"/>
  <c r="M163677" i="2"/>
  <c r="U163676" i="2"/>
  <c r="V163676" i="2" s="1"/>
  <c r="T163676" i="2"/>
  <c r="R163676" i="2"/>
  <c r="Q163676" i="2" s="1"/>
  <c r="P163676" i="2"/>
  <c r="O163676" i="2"/>
  <c r="M163676" i="2"/>
  <c r="U163675" i="2"/>
  <c r="V163675" i="2" s="1"/>
  <c r="T163675" i="2"/>
  <c r="R163675" i="2"/>
  <c r="S163675" i="2" s="1"/>
  <c r="P163675" i="2"/>
  <c r="O163675" i="2"/>
  <c r="M163675" i="2"/>
  <c r="U163674" i="2"/>
  <c r="V163674" i="2" s="1"/>
  <c r="T163674" i="2"/>
  <c r="R163674" i="2"/>
  <c r="S163674" i="2" s="1"/>
  <c r="P163674" i="2"/>
  <c r="O163674" i="2"/>
  <c r="M163674" i="2"/>
  <c r="U163673" i="2"/>
  <c r="V163673" i="2" s="1"/>
  <c r="T163673" i="2"/>
  <c r="R163673" i="2"/>
  <c r="S163673" i="2" s="1"/>
  <c r="P163673" i="2"/>
  <c r="O163673" i="2"/>
  <c r="M163673" i="2"/>
  <c r="U163672" i="2"/>
  <c r="V163672" i="2" s="1"/>
  <c r="T163672" i="2"/>
  <c r="R163672" i="2"/>
  <c r="Q163672" i="2" s="1"/>
  <c r="P163672" i="2"/>
  <c r="O163672" i="2"/>
  <c r="M163672" i="2"/>
  <c r="U163671" i="2"/>
  <c r="V163671" i="2" s="1"/>
  <c r="T163671" i="2"/>
  <c r="R163671" i="2"/>
  <c r="Q163671" i="2" s="1"/>
  <c r="P163671" i="2"/>
  <c r="O163671" i="2"/>
  <c r="M163671" i="2"/>
  <c r="U163670" i="2"/>
  <c r="V163670" i="2" s="1"/>
  <c r="T163670" i="2"/>
  <c r="R163670" i="2"/>
  <c r="S163670" i="2" s="1"/>
  <c r="P163670" i="2"/>
  <c r="O163670" i="2"/>
  <c r="M163670" i="2"/>
  <c r="U163669" i="2"/>
  <c r="V163669" i="2" s="1"/>
  <c r="T163669" i="2"/>
  <c r="S163669" i="2"/>
  <c r="R163669" i="2"/>
  <c r="Q163669" i="2"/>
  <c r="P163669" i="2"/>
  <c r="O163669" i="2"/>
  <c r="M163669" i="2"/>
  <c r="U163668" i="2"/>
  <c r="V163668" i="2" s="1"/>
  <c r="T163668" i="2"/>
  <c r="R163668" i="2"/>
  <c r="Q163668" i="2" s="1"/>
  <c r="P163668" i="2"/>
  <c r="O163668" i="2"/>
  <c r="M163668" i="2"/>
  <c r="U163667" i="2"/>
  <c r="V163667" i="2" s="1"/>
  <c r="T163667" i="2"/>
  <c r="R163667" i="2"/>
  <c r="S163667" i="2" s="1"/>
  <c r="P163667" i="2"/>
  <c r="O163667" i="2"/>
  <c r="M163667" i="2"/>
  <c r="U163666" i="2"/>
  <c r="V163666" i="2" s="1"/>
  <c r="T163666" i="2"/>
  <c r="R163666" i="2"/>
  <c r="S163666" i="2" s="1"/>
  <c r="P163666" i="2"/>
  <c r="O163666" i="2"/>
  <c r="M163666" i="2"/>
  <c r="U163665" i="2"/>
  <c r="V163665" i="2" s="1"/>
  <c r="T163665" i="2"/>
  <c r="R163665" i="2"/>
  <c r="S163665" i="2" s="1"/>
  <c r="P163665" i="2"/>
  <c r="O163665" i="2"/>
  <c r="M163665" i="2"/>
  <c r="U163664" i="2"/>
  <c r="V163664" i="2" s="1"/>
  <c r="T163664" i="2"/>
  <c r="R163664" i="2"/>
  <c r="Q163664" i="2" s="1"/>
  <c r="P163664" i="2"/>
  <c r="O163664" i="2"/>
  <c r="M163664" i="2"/>
  <c r="U163663" i="2"/>
  <c r="V163663" i="2" s="1"/>
  <c r="T163663" i="2"/>
  <c r="R163663" i="2"/>
  <c r="S163663" i="2" s="1"/>
  <c r="P163663" i="2"/>
  <c r="O163663" i="2"/>
  <c r="M163663" i="2"/>
  <c r="U163662" i="2"/>
  <c r="V163662" i="2" s="1"/>
  <c r="T163662" i="2"/>
  <c r="R163662" i="2"/>
  <c r="S163662" i="2" s="1"/>
  <c r="P163662" i="2"/>
  <c r="O163662" i="2"/>
  <c r="M163662" i="2"/>
  <c r="U163661" i="2"/>
  <c r="V163661" i="2" s="1"/>
  <c r="T163661" i="2"/>
  <c r="S163661" i="2"/>
  <c r="R163661" i="2"/>
  <c r="Q163661" i="2"/>
  <c r="P163661" i="2"/>
  <c r="O163661" i="2"/>
  <c r="M163661" i="2"/>
  <c r="U163660" i="2"/>
  <c r="V163660" i="2" s="1"/>
  <c r="T163660" i="2"/>
  <c r="R163660" i="2"/>
  <c r="Q163660" i="2" s="1"/>
  <c r="P163660" i="2"/>
  <c r="O163660" i="2"/>
  <c r="M163660" i="2"/>
  <c r="U163659" i="2"/>
  <c r="V163659" i="2" s="1"/>
  <c r="T163659" i="2"/>
  <c r="R163659" i="2"/>
  <c r="S163659" i="2" s="1"/>
  <c r="P163659" i="2"/>
  <c r="O163659" i="2"/>
  <c r="M163659" i="2"/>
  <c r="U163658" i="2"/>
  <c r="V163658" i="2" s="1"/>
  <c r="T163658" i="2"/>
  <c r="R163658" i="2"/>
  <c r="S163658" i="2" s="1"/>
  <c r="P163658" i="2"/>
  <c r="O163658" i="2"/>
  <c r="M163658" i="2"/>
  <c r="U163657" i="2"/>
  <c r="V163657" i="2" s="1"/>
  <c r="T163657" i="2"/>
  <c r="R163657" i="2"/>
  <c r="S163657" i="2" s="1"/>
  <c r="P163657" i="2"/>
  <c r="O163657" i="2"/>
  <c r="M163657" i="2"/>
  <c r="U163656" i="2"/>
  <c r="V163656" i="2" s="1"/>
  <c r="T163656" i="2"/>
  <c r="R163656" i="2"/>
  <c r="Q163656" i="2" s="1"/>
  <c r="P163656" i="2"/>
  <c r="O163656" i="2"/>
  <c r="M163656" i="2"/>
  <c r="U163655" i="2"/>
  <c r="V163655" i="2" s="1"/>
  <c r="T163655" i="2"/>
  <c r="R163655" i="2"/>
  <c r="Q163655" i="2" s="1"/>
  <c r="P163655" i="2"/>
  <c r="O163655" i="2"/>
  <c r="M163655" i="2"/>
  <c r="U163654" i="2"/>
  <c r="V163654" i="2" s="1"/>
  <c r="T163654" i="2"/>
  <c r="R163654" i="2"/>
  <c r="S163654" i="2" s="1"/>
  <c r="P163654" i="2"/>
  <c r="O163654" i="2"/>
  <c r="M163654" i="2"/>
  <c r="U163653" i="2"/>
  <c r="V163653" i="2" s="1"/>
  <c r="T163653" i="2"/>
  <c r="S163653" i="2"/>
  <c r="R163653" i="2"/>
  <c r="Q163653" i="2"/>
  <c r="P163653" i="2"/>
  <c r="O163653" i="2"/>
  <c r="M163653" i="2"/>
  <c r="U163652" i="2"/>
  <c r="V163652" i="2" s="1"/>
  <c r="T163652" i="2"/>
  <c r="R163652" i="2"/>
  <c r="Q163652" i="2" s="1"/>
  <c r="P163652" i="2"/>
  <c r="O163652" i="2"/>
  <c r="M163652" i="2"/>
  <c r="U163651" i="2"/>
  <c r="V163651" i="2" s="1"/>
  <c r="T163651" i="2"/>
  <c r="R163651" i="2"/>
  <c r="S163651" i="2" s="1"/>
  <c r="P163651" i="2"/>
  <c r="O163651" i="2"/>
  <c r="M163651" i="2"/>
  <c r="U163650" i="2"/>
  <c r="V163650" i="2" s="1"/>
  <c r="T163650" i="2"/>
  <c r="R163650" i="2"/>
  <c r="S163650" i="2" s="1"/>
  <c r="P163650" i="2"/>
  <c r="O163650" i="2"/>
  <c r="M163650" i="2"/>
  <c r="U163649" i="2"/>
  <c r="V163649" i="2" s="1"/>
  <c r="T163649" i="2"/>
  <c r="R163649" i="2"/>
  <c r="S163649" i="2" s="1"/>
  <c r="P163649" i="2"/>
  <c r="O163649" i="2"/>
  <c r="M163649" i="2"/>
  <c r="U163648" i="2"/>
  <c r="V163648" i="2" s="1"/>
  <c r="T163648" i="2"/>
  <c r="R163648" i="2"/>
  <c r="Q163648" i="2" s="1"/>
  <c r="P163648" i="2"/>
  <c r="O163648" i="2"/>
  <c r="M163648" i="2"/>
  <c r="U163647" i="2"/>
  <c r="V163647" i="2" s="1"/>
  <c r="T163647" i="2"/>
  <c r="R163647" i="2"/>
  <c r="S163647" i="2" s="1"/>
  <c r="P163647" i="2"/>
  <c r="O163647" i="2"/>
  <c r="M163647" i="2"/>
  <c r="U163646" i="2"/>
  <c r="V163646" i="2" s="1"/>
  <c r="T163646" i="2"/>
  <c r="R163646" i="2"/>
  <c r="S163646" i="2" s="1"/>
  <c r="P163646" i="2"/>
  <c r="O163646" i="2"/>
  <c r="M163646" i="2"/>
  <c r="U163645" i="2"/>
  <c r="V163645" i="2" s="1"/>
  <c r="T163645" i="2"/>
  <c r="S163645" i="2"/>
  <c r="R163645" i="2"/>
  <c r="Q163645" i="2"/>
  <c r="P163645" i="2"/>
  <c r="O163645" i="2"/>
  <c r="M163645" i="2"/>
  <c r="U163644" i="2"/>
  <c r="V163644" i="2" s="1"/>
  <c r="T163644" i="2"/>
  <c r="R163644" i="2"/>
  <c r="Q163644" i="2" s="1"/>
  <c r="P163644" i="2"/>
  <c r="O163644" i="2"/>
  <c r="M163644" i="2"/>
  <c r="U163643" i="2"/>
  <c r="V163643" i="2" s="1"/>
  <c r="T163643" i="2"/>
  <c r="R163643" i="2"/>
  <c r="S163643" i="2" s="1"/>
  <c r="P163643" i="2"/>
  <c r="O163643" i="2"/>
  <c r="M163643" i="2"/>
  <c r="U163642" i="2"/>
  <c r="V163642" i="2" s="1"/>
  <c r="T163642" i="2"/>
  <c r="R163642" i="2"/>
  <c r="S163642" i="2" s="1"/>
  <c r="P163642" i="2"/>
  <c r="O163642" i="2"/>
  <c r="M163642" i="2"/>
  <c r="U163641" i="2"/>
  <c r="V163641" i="2" s="1"/>
  <c r="T163641" i="2"/>
  <c r="R163641" i="2"/>
  <c r="S163641" i="2" s="1"/>
  <c r="P163641" i="2"/>
  <c r="O163641" i="2"/>
  <c r="M163641" i="2"/>
  <c r="U163640" i="2"/>
  <c r="V163640" i="2" s="1"/>
  <c r="T163640" i="2"/>
  <c r="R163640" i="2"/>
  <c r="Q163640" i="2" s="1"/>
  <c r="P163640" i="2"/>
  <c r="O163640" i="2"/>
  <c r="M163640" i="2"/>
  <c r="U163639" i="2"/>
  <c r="V163639" i="2" s="1"/>
  <c r="T163639" i="2"/>
  <c r="R163639" i="2"/>
  <c r="Q163639" i="2" s="1"/>
  <c r="P163639" i="2"/>
  <c r="O163639" i="2"/>
  <c r="M163639" i="2"/>
  <c r="U163638" i="2"/>
  <c r="V163638" i="2" s="1"/>
  <c r="T163638" i="2"/>
  <c r="R163638" i="2"/>
  <c r="S163638" i="2" s="1"/>
  <c r="P163638" i="2"/>
  <c r="O163638" i="2"/>
  <c r="M163638" i="2"/>
  <c r="U163637" i="2"/>
  <c r="V163637" i="2" s="1"/>
  <c r="T163637" i="2"/>
  <c r="S163637" i="2"/>
  <c r="R163637" i="2"/>
  <c r="Q163637" i="2"/>
  <c r="P163637" i="2"/>
  <c r="O163637" i="2"/>
  <c r="M163637" i="2"/>
  <c r="U163636" i="2"/>
  <c r="V163636" i="2" s="1"/>
  <c r="T163636" i="2"/>
  <c r="R163636" i="2"/>
  <c r="Q163636" i="2" s="1"/>
  <c r="P163636" i="2"/>
  <c r="O163636" i="2"/>
  <c r="M163636" i="2"/>
  <c r="U163635" i="2"/>
  <c r="V163635" i="2" s="1"/>
  <c r="T163635" i="2"/>
  <c r="R163635" i="2"/>
  <c r="S163635" i="2" s="1"/>
  <c r="P163635" i="2"/>
  <c r="O163635" i="2"/>
  <c r="M163635" i="2"/>
  <c r="U163634" i="2"/>
  <c r="V163634" i="2" s="1"/>
  <c r="T163634" i="2"/>
  <c r="R163634" i="2"/>
  <c r="S163634" i="2" s="1"/>
  <c r="P163634" i="2"/>
  <c r="O163634" i="2"/>
  <c r="M163634" i="2"/>
  <c r="U163633" i="2"/>
  <c r="V163633" i="2" s="1"/>
  <c r="T163633" i="2"/>
  <c r="R163633" i="2"/>
  <c r="S163633" i="2" s="1"/>
  <c r="P163633" i="2"/>
  <c r="O163633" i="2"/>
  <c r="M163633" i="2"/>
  <c r="U163632" i="2"/>
  <c r="V163632" i="2" s="1"/>
  <c r="T163632" i="2"/>
  <c r="R163632" i="2"/>
  <c r="Q163632" i="2" s="1"/>
  <c r="P163632" i="2"/>
  <c r="O163632" i="2"/>
  <c r="M163632" i="2"/>
  <c r="U163631" i="2"/>
  <c r="V163631" i="2" s="1"/>
  <c r="T163631" i="2"/>
  <c r="R163631" i="2"/>
  <c r="S163631" i="2" s="1"/>
  <c r="P163631" i="2"/>
  <c r="O163631" i="2"/>
  <c r="M163631" i="2"/>
  <c r="U163630" i="2"/>
  <c r="V163630" i="2" s="1"/>
  <c r="T163630" i="2"/>
  <c r="R163630" i="2"/>
  <c r="S163630" i="2" s="1"/>
  <c r="P163630" i="2"/>
  <c r="O163630" i="2"/>
  <c r="M163630" i="2"/>
  <c r="U163629" i="2"/>
  <c r="V163629" i="2" s="1"/>
  <c r="T163629" i="2"/>
  <c r="S163629" i="2"/>
  <c r="R163629" i="2"/>
  <c r="Q163629" i="2"/>
  <c r="P163629" i="2"/>
  <c r="O163629" i="2"/>
  <c r="M163629" i="2"/>
  <c r="U163628" i="2"/>
  <c r="V163628" i="2" s="1"/>
  <c r="T163628" i="2"/>
  <c r="R163628" i="2"/>
  <c r="Q163628" i="2" s="1"/>
  <c r="P163628" i="2"/>
  <c r="O163628" i="2"/>
  <c r="M163628" i="2"/>
  <c r="U163627" i="2"/>
  <c r="V163627" i="2" s="1"/>
  <c r="T163627" i="2"/>
  <c r="R163627" i="2"/>
  <c r="S163627" i="2" s="1"/>
  <c r="P163627" i="2"/>
  <c r="O163627" i="2"/>
  <c r="M163627" i="2"/>
  <c r="U163626" i="2"/>
  <c r="V163626" i="2" s="1"/>
  <c r="T163626" i="2"/>
  <c r="R163626" i="2"/>
  <c r="S163626" i="2" s="1"/>
  <c r="P163626" i="2"/>
  <c r="O163626" i="2"/>
  <c r="M163626" i="2"/>
  <c r="U163625" i="2"/>
  <c r="V163625" i="2" s="1"/>
  <c r="T163625" i="2"/>
  <c r="R163625" i="2"/>
  <c r="S163625" i="2" s="1"/>
  <c r="P163625" i="2"/>
  <c r="O163625" i="2"/>
  <c r="M163625" i="2"/>
  <c r="U163624" i="2"/>
  <c r="V163624" i="2" s="1"/>
  <c r="T163624" i="2"/>
  <c r="R163624" i="2"/>
  <c r="Q163624" i="2" s="1"/>
  <c r="P163624" i="2"/>
  <c r="O163624" i="2"/>
  <c r="M163624" i="2"/>
  <c r="U163623" i="2"/>
  <c r="V163623" i="2" s="1"/>
  <c r="T163623" i="2"/>
  <c r="R163623" i="2"/>
  <c r="Q163623" i="2" s="1"/>
  <c r="P163623" i="2"/>
  <c r="O163623" i="2"/>
  <c r="M163623" i="2"/>
  <c r="U163622" i="2"/>
  <c r="V163622" i="2" s="1"/>
  <c r="T163622" i="2"/>
  <c r="R163622" i="2"/>
  <c r="S163622" i="2" s="1"/>
  <c r="P163622" i="2"/>
  <c r="O163622" i="2"/>
  <c r="M163622" i="2"/>
  <c r="U163621" i="2"/>
  <c r="V163621" i="2" s="1"/>
  <c r="T163621" i="2"/>
  <c r="S163621" i="2"/>
  <c r="R163621" i="2"/>
  <c r="Q163621" i="2"/>
  <c r="P163621" i="2"/>
  <c r="O163621" i="2"/>
  <c r="M163621" i="2"/>
  <c r="U163620" i="2"/>
  <c r="V163620" i="2" s="1"/>
  <c r="T163620" i="2"/>
  <c r="R163620" i="2"/>
  <c r="Q163620" i="2" s="1"/>
  <c r="P163620" i="2"/>
  <c r="O163620" i="2"/>
  <c r="M163620" i="2"/>
  <c r="U163619" i="2"/>
  <c r="V163619" i="2" s="1"/>
  <c r="T163619" i="2"/>
  <c r="R163619" i="2"/>
  <c r="S163619" i="2" s="1"/>
  <c r="P163619" i="2"/>
  <c r="O163619" i="2"/>
  <c r="M163619" i="2"/>
  <c r="U163618" i="2"/>
  <c r="V163618" i="2" s="1"/>
  <c r="T163618" i="2"/>
  <c r="R163618" i="2"/>
  <c r="S163618" i="2" s="1"/>
  <c r="P163618" i="2"/>
  <c r="O163618" i="2"/>
  <c r="M163618" i="2"/>
  <c r="U163617" i="2"/>
  <c r="V163617" i="2" s="1"/>
  <c r="T163617" i="2"/>
  <c r="R163617" i="2"/>
  <c r="S163617" i="2" s="1"/>
  <c r="P163617" i="2"/>
  <c r="O163617" i="2"/>
  <c r="M163617" i="2"/>
  <c r="U163616" i="2"/>
  <c r="V163616" i="2" s="1"/>
  <c r="T163616" i="2"/>
  <c r="R163616" i="2"/>
  <c r="Q163616" i="2" s="1"/>
  <c r="P163616" i="2"/>
  <c r="O163616" i="2"/>
  <c r="M163616" i="2"/>
  <c r="U163615" i="2"/>
  <c r="V163615" i="2" s="1"/>
  <c r="T163615" i="2"/>
  <c r="R163615" i="2"/>
  <c r="S163615" i="2" s="1"/>
  <c r="P163615" i="2"/>
  <c r="O163615" i="2"/>
  <c r="M163615" i="2"/>
  <c r="U163614" i="2"/>
  <c r="V163614" i="2" s="1"/>
  <c r="T163614" i="2"/>
  <c r="R163614" i="2"/>
  <c r="S163614" i="2" s="1"/>
  <c r="P163614" i="2"/>
  <c r="O163614" i="2"/>
  <c r="M163614" i="2"/>
  <c r="U163613" i="2"/>
  <c r="V163613" i="2" s="1"/>
  <c r="T163613" i="2"/>
  <c r="S163613" i="2"/>
  <c r="R163613" i="2"/>
  <c r="Q163613" i="2"/>
  <c r="P163613" i="2"/>
  <c r="O163613" i="2"/>
  <c r="M163613" i="2"/>
  <c r="U163612" i="2"/>
  <c r="V163612" i="2" s="1"/>
  <c r="T163612" i="2"/>
  <c r="R163612" i="2"/>
  <c r="Q163612" i="2" s="1"/>
  <c r="P163612" i="2"/>
  <c r="O163612" i="2"/>
  <c r="M163612" i="2"/>
  <c r="U163611" i="2"/>
  <c r="V163611" i="2" s="1"/>
  <c r="T163611" i="2"/>
  <c r="R163611" i="2"/>
  <c r="S163611" i="2" s="1"/>
  <c r="P163611" i="2"/>
  <c r="O163611" i="2"/>
  <c r="M163611" i="2"/>
  <c r="U163610" i="2"/>
  <c r="V163610" i="2" s="1"/>
  <c r="T163610" i="2"/>
  <c r="R163610" i="2"/>
  <c r="S163610" i="2" s="1"/>
  <c r="P163610" i="2"/>
  <c r="O163610" i="2"/>
  <c r="M163610" i="2"/>
  <c r="U163609" i="2"/>
  <c r="V163609" i="2" s="1"/>
  <c r="T163609" i="2"/>
  <c r="R163609" i="2"/>
  <c r="S163609" i="2" s="1"/>
  <c r="P163609" i="2"/>
  <c r="O163609" i="2"/>
  <c r="M163609" i="2"/>
  <c r="U163608" i="2"/>
  <c r="V163608" i="2" s="1"/>
  <c r="T163608" i="2"/>
  <c r="R163608" i="2"/>
  <c r="Q163608" i="2" s="1"/>
  <c r="P163608" i="2"/>
  <c r="O163608" i="2"/>
  <c r="M163608" i="2"/>
  <c r="U163607" i="2"/>
  <c r="V163607" i="2" s="1"/>
  <c r="T163607" i="2"/>
  <c r="R163607" i="2"/>
  <c r="Q163607" i="2" s="1"/>
  <c r="P163607" i="2"/>
  <c r="O163607" i="2"/>
  <c r="M163607" i="2"/>
  <c r="U163606" i="2"/>
  <c r="V163606" i="2" s="1"/>
  <c r="T163606" i="2"/>
  <c r="R163606" i="2"/>
  <c r="S163606" i="2" s="1"/>
  <c r="P163606" i="2"/>
  <c r="O163606" i="2"/>
  <c r="M163606" i="2"/>
  <c r="U163605" i="2"/>
  <c r="V163605" i="2" s="1"/>
  <c r="T163605" i="2"/>
  <c r="S163605" i="2"/>
  <c r="R163605" i="2"/>
  <c r="Q163605" i="2"/>
  <c r="P163605" i="2"/>
  <c r="O163605" i="2"/>
  <c r="M163605" i="2"/>
  <c r="U163604" i="2"/>
  <c r="V163604" i="2" s="1"/>
  <c r="T163604" i="2"/>
  <c r="R163604" i="2"/>
  <c r="Q163604" i="2" s="1"/>
  <c r="P163604" i="2"/>
  <c r="O163604" i="2"/>
  <c r="M163604" i="2"/>
  <c r="U163603" i="2"/>
  <c r="V163603" i="2" s="1"/>
  <c r="T163603" i="2"/>
  <c r="R163603" i="2"/>
  <c r="S163603" i="2" s="1"/>
  <c r="P163603" i="2"/>
  <c r="O163603" i="2"/>
  <c r="M163603" i="2"/>
  <c r="U163602" i="2"/>
  <c r="V163602" i="2" s="1"/>
  <c r="T163602" i="2"/>
  <c r="R163602" i="2"/>
  <c r="S163602" i="2" s="1"/>
  <c r="P163602" i="2"/>
  <c r="O163602" i="2"/>
  <c r="M163602" i="2"/>
  <c r="U163601" i="2"/>
  <c r="V163601" i="2" s="1"/>
  <c r="T163601" i="2"/>
  <c r="R163601" i="2"/>
  <c r="S163601" i="2" s="1"/>
  <c r="P163601" i="2"/>
  <c r="O163601" i="2"/>
  <c r="M163601" i="2"/>
  <c r="U163600" i="2"/>
  <c r="V163600" i="2" s="1"/>
  <c r="T163600" i="2"/>
  <c r="R163600" i="2"/>
  <c r="Q163600" i="2" s="1"/>
  <c r="P163600" i="2"/>
  <c r="O163600" i="2"/>
  <c r="M163600" i="2"/>
  <c r="U163599" i="2"/>
  <c r="V163599" i="2" s="1"/>
  <c r="T163599" i="2"/>
  <c r="R163599" i="2"/>
  <c r="S163599" i="2" s="1"/>
  <c r="P163599" i="2"/>
  <c r="O163599" i="2"/>
  <c r="M163599" i="2"/>
  <c r="U163598" i="2"/>
  <c r="V163598" i="2" s="1"/>
  <c r="T163598" i="2"/>
  <c r="R163598" i="2"/>
  <c r="S163598" i="2" s="1"/>
  <c r="P163598" i="2"/>
  <c r="O163598" i="2"/>
  <c r="M163598" i="2"/>
  <c r="U163597" i="2"/>
  <c r="V163597" i="2" s="1"/>
  <c r="T163597" i="2"/>
  <c r="S163597" i="2"/>
  <c r="R163597" i="2"/>
  <c r="Q163597" i="2"/>
  <c r="P163597" i="2"/>
  <c r="O163597" i="2"/>
  <c r="M163597" i="2"/>
  <c r="U163596" i="2"/>
  <c r="V163596" i="2" s="1"/>
  <c r="T163596" i="2"/>
  <c r="R163596" i="2"/>
  <c r="Q163596" i="2" s="1"/>
  <c r="P163596" i="2"/>
  <c r="O163596" i="2"/>
  <c r="M163596" i="2"/>
  <c r="U163595" i="2"/>
  <c r="V163595" i="2" s="1"/>
  <c r="T163595" i="2"/>
  <c r="R163595" i="2"/>
  <c r="S163595" i="2" s="1"/>
  <c r="P163595" i="2"/>
  <c r="O163595" i="2"/>
  <c r="M163595" i="2"/>
  <c r="U163594" i="2"/>
  <c r="V163594" i="2" s="1"/>
  <c r="T163594" i="2"/>
  <c r="R163594" i="2"/>
  <c r="S163594" i="2" s="1"/>
  <c r="P163594" i="2"/>
  <c r="O163594" i="2"/>
  <c r="M163594" i="2"/>
  <c r="U163593" i="2"/>
  <c r="V163593" i="2" s="1"/>
  <c r="T163593" i="2"/>
  <c r="R163593" i="2"/>
  <c r="S163593" i="2" s="1"/>
  <c r="P163593" i="2"/>
  <c r="O163593" i="2"/>
  <c r="M163593" i="2"/>
  <c r="U163592" i="2"/>
  <c r="V163592" i="2" s="1"/>
  <c r="T163592" i="2"/>
  <c r="R163592" i="2"/>
  <c r="Q163592" i="2" s="1"/>
  <c r="P163592" i="2"/>
  <c r="O163592" i="2"/>
  <c r="M163592" i="2"/>
  <c r="U163591" i="2"/>
  <c r="V163591" i="2" s="1"/>
  <c r="T163591" i="2"/>
  <c r="R163591" i="2"/>
  <c r="Q163591" i="2" s="1"/>
  <c r="P163591" i="2"/>
  <c r="O163591" i="2"/>
  <c r="M163591" i="2"/>
  <c r="U163590" i="2"/>
  <c r="V163590" i="2" s="1"/>
  <c r="T163590" i="2"/>
  <c r="R163590" i="2"/>
  <c r="S163590" i="2" s="1"/>
  <c r="P163590" i="2"/>
  <c r="O163590" i="2"/>
  <c r="M163590" i="2"/>
  <c r="U163589" i="2"/>
  <c r="V163589" i="2" s="1"/>
  <c r="T163589" i="2"/>
  <c r="S163589" i="2"/>
  <c r="R163589" i="2"/>
  <c r="Q163589" i="2"/>
  <c r="P163589" i="2"/>
  <c r="O163589" i="2"/>
  <c r="M163589" i="2"/>
  <c r="U163588" i="2"/>
  <c r="V163588" i="2" s="1"/>
  <c r="T163588" i="2"/>
  <c r="R163588" i="2"/>
  <c r="Q163588" i="2" s="1"/>
  <c r="P163588" i="2"/>
  <c r="O163588" i="2"/>
  <c r="M163588" i="2"/>
  <c r="U163587" i="2"/>
  <c r="V163587" i="2" s="1"/>
  <c r="T163587" i="2"/>
  <c r="R163587" i="2"/>
  <c r="S163587" i="2" s="1"/>
  <c r="P163587" i="2"/>
  <c r="O163587" i="2"/>
  <c r="M163587" i="2"/>
  <c r="U163586" i="2"/>
  <c r="V163586" i="2" s="1"/>
  <c r="T163586" i="2"/>
  <c r="R163586" i="2"/>
  <c r="S163586" i="2" s="1"/>
  <c r="P163586" i="2"/>
  <c r="O163586" i="2"/>
  <c r="M163586" i="2"/>
  <c r="U163585" i="2"/>
  <c r="V163585" i="2" s="1"/>
  <c r="T163585" i="2"/>
  <c r="R163585" i="2"/>
  <c r="S163585" i="2" s="1"/>
  <c r="P163585" i="2"/>
  <c r="O163585" i="2"/>
  <c r="M163585" i="2"/>
  <c r="U163584" i="2"/>
  <c r="V163584" i="2" s="1"/>
  <c r="T163584" i="2"/>
  <c r="R163584" i="2"/>
  <c r="Q163584" i="2" s="1"/>
  <c r="P163584" i="2"/>
  <c r="O163584" i="2"/>
  <c r="M163584" i="2"/>
  <c r="U163583" i="2"/>
  <c r="V163583" i="2" s="1"/>
  <c r="T163583" i="2"/>
  <c r="R163583" i="2"/>
  <c r="S163583" i="2" s="1"/>
  <c r="P163583" i="2"/>
  <c r="O163583" i="2"/>
  <c r="M163583" i="2"/>
  <c r="U163582" i="2"/>
  <c r="V163582" i="2" s="1"/>
  <c r="T163582" i="2"/>
  <c r="R163582" i="2"/>
  <c r="S163582" i="2" s="1"/>
  <c r="P163582" i="2"/>
  <c r="O163582" i="2"/>
  <c r="M163582" i="2"/>
  <c r="U163581" i="2"/>
  <c r="V163581" i="2" s="1"/>
  <c r="T163581" i="2"/>
  <c r="S163581" i="2"/>
  <c r="R163581" i="2"/>
  <c r="Q163581" i="2"/>
  <c r="P163581" i="2"/>
  <c r="O163581" i="2"/>
  <c r="M163581" i="2"/>
  <c r="U163580" i="2"/>
  <c r="V163580" i="2" s="1"/>
  <c r="T163580" i="2"/>
  <c r="R163580" i="2"/>
  <c r="Q163580" i="2" s="1"/>
  <c r="P163580" i="2"/>
  <c r="O163580" i="2"/>
  <c r="M163580" i="2"/>
  <c r="U163579" i="2"/>
  <c r="V163579" i="2" s="1"/>
  <c r="T163579" i="2"/>
  <c r="R163579" i="2"/>
  <c r="S163579" i="2" s="1"/>
  <c r="P163579" i="2"/>
  <c r="O163579" i="2"/>
  <c r="M163579" i="2"/>
  <c r="U163578" i="2"/>
  <c r="V163578" i="2" s="1"/>
  <c r="T163578" i="2"/>
  <c r="R163578" i="2"/>
  <c r="S163578" i="2" s="1"/>
  <c r="P163578" i="2"/>
  <c r="O163578" i="2"/>
  <c r="M163578" i="2"/>
  <c r="U163577" i="2"/>
  <c r="V163577" i="2" s="1"/>
  <c r="T163577" i="2"/>
  <c r="R163577" i="2"/>
  <c r="S163577" i="2" s="1"/>
  <c r="P163577" i="2"/>
  <c r="O163577" i="2"/>
  <c r="M163577" i="2"/>
  <c r="U163576" i="2"/>
  <c r="V163576" i="2" s="1"/>
  <c r="T163576" i="2"/>
  <c r="R163576" i="2"/>
  <c r="Q163576" i="2" s="1"/>
  <c r="P163576" i="2"/>
  <c r="O163576" i="2"/>
  <c r="M163576" i="2"/>
  <c r="U163575" i="2"/>
  <c r="V163575" i="2" s="1"/>
  <c r="T163575" i="2"/>
  <c r="R163575" i="2"/>
  <c r="Q163575" i="2" s="1"/>
  <c r="P163575" i="2"/>
  <c r="O163575" i="2"/>
  <c r="M163575" i="2"/>
  <c r="U163574" i="2"/>
  <c r="V163574" i="2" s="1"/>
  <c r="T163574" i="2"/>
  <c r="R163574" i="2"/>
  <c r="S163574" i="2" s="1"/>
  <c r="P163574" i="2"/>
  <c r="O163574" i="2"/>
  <c r="M163574" i="2"/>
  <c r="U163573" i="2"/>
  <c r="V163573" i="2" s="1"/>
  <c r="T163573" i="2"/>
  <c r="S163573" i="2"/>
  <c r="R163573" i="2"/>
  <c r="Q163573" i="2"/>
  <c r="P163573" i="2"/>
  <c r="O163573" i="2"/>
  <c r="M163573" i="2"/>
  <c r="U163572" i="2"/>
  <c r="V163572" i="2" s="1"/>
  <c r="T163572" i="2"/>
  <c r="R163572" i="2"/>
  <c r="Q163572" i="2" s="1"/>
  <c r="P163572" i="2"/>
  <c r="O163572" i="2"/>
  <c r="M163572" i="2"/>
  <c r="U163571" i="2"/>
  <c r="V163571" i="2" s="1"/>
  <c r="T163571" i="2"/>
  <c r="R163571" i="2"/>
  <c r="S163571" i="2" s="1"/>
  <c r="P163571" i="2"/>
  <c r="O163571" i="2"/>
  <c r="M163571" i="2"/>
  <c r="U163570" i="2"/>
  <c r="V163570" i="2" s="1"/>
  <c r="T163570" i="2"/>
  <c r="R163570" i="2"/>
  <c r="S163570" i="2" s="1"/>
  <c r="P163570" i="2"/>
  <c r="O163570" i="2"/>
  <c r="M163570" i="2"/>
  <c r="U163569" i="2"/>
  <c r="V163569" i="2" s="1"/>
  <c r="T163569" i="2"/>
  <c r="R163569" i="2"/>
  <c r="S163569" i="2" s="1"/>
  <c r="P163569" i="2"/>
  <c r="O163569" i="2"/>
  <c r="M163569" i="2"/>
  <c r="U163568" i="2"/>
  <c r="V163568" i="2" s="1"/>
  <c r="T163568" i="2"/>
  <c r="R163568" i="2"/>
  <c r="Q163568" i="2" s="1"/>
  <c r="P163568" i="2"/>
  <c r="O163568" i="2"/>
  <c r="M163568" i="2"/>
  <c r="U163567" i="2"/>
  <c r="V163567" i="2" s="1"/>
  <c r="T163567" i="2"/>
  <c r="R163567" i="2"/>
  <c r="S163567" i="2" s="1"/>
  <c r="P163567" i="2"/>
  <c r="O163567" i="2"/>
  <c r="M163567" i="2"/>
  <c r="U163566" i="2"/>
  <c r="V163566" i="2" s="1"/>
  <c r="T163566" i="2"/>
  <c r="R163566" i="2"/>
  <c r="S163566" i="2" s="1"/>
  <c r="P163566" i="2"/>
  <c r="O163566" i="2"/>
  <c r="M163566" i="2"/>
  <c r="U163565" i="2"/>
  <c r="V163565" i="2" s="1"/>
  <c r="T163565" i="2"/>
  <c r="S163565" i="2"/>
  <c r="R163565" i="2"/>
  <c r="Q163565" i="2"/>
  <c r="P163565" i="2"/>
  <c r="O163565" i="2"/>
  <c r="M163565" i="2"/>
  <c r="U163564" i="2"/>
  <c r="V163564" i="2" s="1"/>
  <c r="T163564" i="2"/>
  <c r="R163564" i="2"/>
  <c r="Q163564" i="2" s="1"/>
  <c r="P163564" i="2"/>
  <c r="O163564" i="2"/>
  <c r="M163564" i="2"/>
  <c r="U163563" i="2"/>
  <c r="V163563" i="2" s="1"/>
  <c r="T163563" i="2"/>
  <c r="R163563" i="2"/>
  <c r="S163563" i="2" s="1"/>
  <c r="P163563" i="2"/>
  <c r="O163563" i="2"/>
  <c r="M163563" i="2"/>
  <c r="U163562" i="2"/>
  <c r="V163562" i="2" s="1"/>
  <c r="T163562" i="2"/>
  <c r="R163562" i="2"/>
  <c r="S163562" i="2" s="1"/>
  <c r="P163562" i="2"/>
  <c r="O163562" i="2"/>
  <c r="M163562" i="2"/>
  <c r="U163561" i="2"/>
  <c r="V163561" i="2" s="1"/>
  <c r="T163561" i="2"/>
  <c r="R163561" i="2"/>
  <c r="S163561" i="2" s="1"/>
  <c r="P163561" i="2"/>
  <c r="O163561" i="2"/>
  <c r="M163561" i="2"/>
  <c r="U163560" i="2"/>
  <c r="V163560" i="2" s="1"/>
  <c r="T163560" i="2"/>
  <c r="R163560" i="2"/>
  <c r="Q163560" i="2" s="1"/>
  <c r="P163560" i="2"/>
  <c r="O163560" i="2"/>
  <c r="M163560" i="2"/>
  <c r="U163559" i="2"/>
  <c r="V163559" i="2" s="1"/>
  <c r="T163559" i="2"/>
  <c r="R163559" i="2"/>
  <c r="Q163559" i="2" s="1"/>
  <c r="P163559" i="2"/>
  <c r="O163559" i="2"/>
  <c r="M163559" i="2"/>
  <c r="U163558" i="2"/>
  <c r="V163558" i="2" s="1"/>
  <c r="T163558" i="2"/>
  <c r="R163558" i="2"/>
  <c r="S163558" i="2" s="1"/>
  <c r="P163558" i="2"/>
  <c r="O163558" i="2"/>
  <c r="M163558" i="2"/>
  <c r="U163557" i="2"/>
  <c r="V163557" i="2" s="1"/>
  <c r="T163557" i="2"/>
  <c r="S163557" i="2"/>
  <c r="R163557" i="2"/>
  <c r="Q163557" i="2"/>
  <c r="P163557" i="2"/>
  <c r="O163557" i="2"/>
  <c r="M163557" i="2"/>
  <c r="U163556" i="2"/>
  <c r="V163556" i="2" s="1"/>
  <c r="T163556" i="2"/>
  <c r="R163556" i="2"/>
  <c r="Q163556" i="2" s="1"/>
  <c r="P163556" i="2"/>
  <c r="O163556" i="2"/>
  <c r="M163556" i="2"/>
  <c r="U163555" i="2"/>
  <c r="V163555" i="2" s="1"/>
  <c r="T163555" i="2"/>
  <c r="R163555" i="2"/>
  <c r="S163555" i="2" s="1"/>
  <c r="P163555" i="2"/>
  <c r="O163555" i="2"/>
  <c r="M163555" i="2"/>
  <c r="U163554" i="2"/>
  <c r="V163554" i="2" s="1"/>
  <c r="T163554" i="2"/>
  <c r="R163554" i="2"/>
  <c r="S163554" i="2" s="1"/>
  <c r="P163554" i="2"/>
  <c r="O163554" i="2"/>
  <c r="M163554" i="2"/>
  <c r="U163553" i="2"/>
  <c r="V163553" i="2" s="1"/>
  <c r="T163553" i="2"/>
  <c r="R163553" i="2"/>
  <c r="S163553" i="2" s="1"/>
  <c r="P163553" i="2"/>
  <c r="O163553" i="2"/>
  <c r="M163553" i="2"/>
  <c r="U163552" i="2"/>
  <c r="V163552" i="2" s="1"/>
  <c r="T163552" i="2"/>
  <c r="R163552" i="2"/>
  <c r="Q163552" i="2" s="1"/>
  <c r="P163552" i="2"/>
  <c r="O163552" i="2"/>
  <c r="M163552" i="2"/>
  <c r="U163551" i="2"/>
  <c r="V163551" i="2" s="1"/>
  <c r="T163551" i="2"/>
  <c r="R163551" i="2"/>
  <c r="S163551" i="2" s="1"/>
  <c r="P163551" i="2"/>
  <c r="O163551" i="2"/>
  <c r="M163551" i="2"/>
  <c r="U163550" i="2"/>
  <c r="V163550" i="2" s="1"/>
  <c r="T163550" i="2"/>
  <c r="R163550" i="2"/>
  <c r="S163550" i="2" s="1"/>
  <c r="P163550" i="2"/>
  <c r="O163550" i="2"/>
  <c r="M163550" i="2"/>
  <c r="U163549" i="2"/>
  <c r="V163549" i="2" s="1"/>
  <c r="T163549" i="2"/>
  <c r="S163549" i="2"/>
  <c r="R163549" i="2"/>
  <c r="Q163549" i="2"/>
  <c r="P163549" i="2"/>
  <c r="O163549" i="2"/>
  <c r="M163549" i="2"/>
  <c r="U163548" i="2"/>
  <c r="V163548" i="2" s="1"/>
  <c r="T163548" i="2"/>
  <c r="R163548" i="2"/>
  <c r="Q163548" i="2" s="1"/>
  <c r="P163548" i="2"/>
  <c r="O163548" i="2"/>
  <c r="M163548" i="2"/>
  <c r="U163547" i="2"/>
  <c r="V163547" i="2" s="1"/>
  <c r="T163547" i="2"/>
  <c r="R163547" i="2"/>
  <c r="S163547" i="2" s="1"/>
  <c r="P163547" i="2"/>
  <c r="O163547" i="2"/>
  <c r="M163547" i="2"/>
  <c r="U163546" i="2"/>
  <c r="V163546" i="2" s="1"/>
  <c r="T163546" i="2"/>
  <c r="R163546" i="2"/>
  <c r="S163546" i="2" s="1"/>
  <c r="P163546" i="2"/>
  <c r="O163546" i="2"/>
  <c r="M163546" i="2"/>
  <c r="U163545" i="2"/>
  <c r="V163545" i="2" s="1"/>
  <c r="T163545" i="2"/>
  <c r="R163545" i="2"/>
  <c r="S163545" i="2" s="1"/>
  <c r="P163545" i="2"/>
  <c r="O163545" i="2"/>
  <c r="M163545" i="2"/>
  <c r="U163544" i="2"/>
  <c r="V163544" i="2" s="1"/>
  <c r="T163544" i="2"/>
  <c r="R163544" i="2"/>
  <c r="Q163544" i="2" s="1"/>
  <c r="P163544" i="2"/>
  <c r="O163544" i="2"/>
  <c r="M163544" i="2"/>
  <c r="U163543" i="2"/>
  <c r="V163543" i="2" s="1"/>
  <c r="T163543" i="2"/>
  <c r="R163543" i="2"/>
  <c r="Q163543" i="2" s="1"/>
  <c r="P163543" i="2"/>
  <c r="O163543" i="2"/>
  <c r="M163543" i="2"/>
  <c r="U163542" i="2"/>
  <c r="V163542" i="2" s="1"/>
  <c r="T163542" i="2"/>
  <c r="R163542" i="2"/>
  <c r="S163542" i="2" s="1"/>
  <c r="P163542" i="2"/>
  <c r="O163542" i="2"/>
  <c r="M163542" i="2"/>
  <c r="U163541" i="2"/>
  <c r="V163541" i="2" s="1"/>
  <c r="T163541" i="2"/>
  <c r="S163541" i="2"/>
  <c r="R163541" i="2"/>
  <c r="Q163541" i="2"/>
  <c r="P163541" i="2"/>
  <c r="O163541" i="2"/>
  <c r="M163541" i="2"/>
  <c r="U163540" i="2"/>
  <c r="V163540" i="2" s="1"/>
  <c r="T163540" i="2"/>
  <c r="R163540" i="2"/>
  <c r="Q163540" i="2" s="1"/>
  <c r="P163540" i="2"/>
  <c r="O163540" i="2"/>
  <c r="M163540" i="2"/>
  <c r="U163539" i="2"/>
  <c r="V163539" i="2" s="1"/>
  <c r="T163539" i="2"/>
  <c r="R163539" i="2"/>
  <c r="S163539" i="2" s="1"/>
  <c r="P163539" i="2"/>
  <c r="O163539" i="2"/>
  <c r="M163539" i="2"/>
  <c r="U163538" i="2"/>
  <c r="V163538" i="2" s="1"/>
  <c r="T163538" i="2"/>
  <c r="R163538" i="2"/>
  <c r="S163538" i="2" s="1"/>
  <c r="P163538" i="2"/>
  <c r="O163538" i="2"/>
  <c r="M163538" i="2"/>
  <c r="U163537" i="2"/>
  <c r="V163537" i="2" s="1"/>
  <c r="T163537" i="2"/>
  <c r="R163537" i="2"/>
  <c r="S163537" i="2" s="1"/>
  <c r="P163537" i="2"/>
  <c r="O163537" i="2"/>
  <c r="M163537" i="2"/>
  <c r="U163536" i="2"/>
  <c r="V163536" i="2" s="1"/>
  <c r="T163536" i="2"/>
  <c r="R163536" i="2"/>
  <c r="Q163536" i="2" s="1"/>
  <c r="P163536" i="2"/>
  <c r="O163536" i="2"/>
  <c r="M163536" i="2"/>
  <c r="U163535" i="2"/>
  <c r="V163535" i="2" s="1"/>
  <c r="T163535" i="2"/>
  <c r="R163535" i="2"/>
  <c r="S163535" i="2" s="1"/>
  <c r="P163535" i="2"/>
  <c r="O163535" i="2"/>
  <c r="M163535" i="2"/>
  <c r="U163534" i="2"/>
  <c r="V163534" i="2" s="1"/>
  <c r="T163534" i="2"/>
  <c r="R163534" i="2"/>
  <c r="S163534" i="2" s="1"/>
  <c r="P163534" i="2"/>
  <c r="O163534" i="2"/>
  <c r="M163534" i="2"/>
  <c r="U163533" i="2"/>
  <c r="V163533" i="2" s="1"/>
  <c r="T163533" i="2"/>
  <c r="S163533" i="2"/>
  <c r="R163533" i="2"/>
  <c r="Q163533" i="2"/>
  <c r="P163533" i="2"/>
  <c r="O163533" i="2"/>
  <c r="M163533" i="2"/>
  <c r="U163532" i="2"/>
  <c r="V163532" i="2" s="1"/>
  <c r="T163532" i="2"/>
  <c r="R163532" i="2"/>
  <c r="Q163532" i="2" s="1"/>
  <c r="P163532" i="2"/>
  <c r="O163532" i="2"/>
  <c r="M163532" i="2"/>
  <c r="U163531" i="2"/>
  <c r="V163531" i="2" s="1"/>
  <c r="T163531" i="2"/>
  <c r="R163531" i="2"/>
  <c r="S163531" i="2" s="1"/>
  <c r="P163531" i="2"/>
  <c r="O163531" i="2"/>
  <c r="M163531" i="2"/>
  <c r="U163530" i="2"/>
  <c r="V163530" i="2" s="1"/>
  <c r="T163530" i="2"/>
  <c r="R163530" i="2"/>
  <c r="S163530" i="2" s="1"/>
  <c r="P163530" i="2"/>
  <c r="O163530" i="2"/>
  <c r="M163530" i="2"/>
  <c r="U163529" i="2"/>
  <c r="V163529" i="2" s="1"/>
  <c r="T163529" i="2"/>
  <c r="R163529" i="2"/>
  <c r="S163529" i="2" s="1"/>
  <c r="P163529" i="2"/>
  <c r="O163529" i="2"/>
  <c r="M163529" i="2"/>
  <c r="U163528" i="2"/>
  <c r="V163528" i="2" s="1"/>
  <c r="T163528" i="2"/>
  <c r="R163528" i="2"/>
  <c r="Q163528" i="2" s="1"/>
  <c r="P163528" i="2"/>
  <c r="O163528" i="2"/>
  <c r="M163528" i="2"/>
  <c r="U163527" i="2"/>
  <c r="V163527" i="2" s="1"/>
  <c r="T163527" i="2"/>
  <c r="R163527" i="2"/>
  <c r="Q163527" i="2" s="1"/>
  <c r="P163527" i="2"/>
  <c r="O163527" i="2"/>
  <c r="M163527" i="2"/>
  <c r="U163526" i="2"/>
  <c r="V163526" i="2" s="1"/>
  <c r="T163526" i="2"/>
  <c r="R163526" i="2"/>
  <c r="S163526" i="2" s="1"/>
  <c r="P163526" i="2"/>
  <c r="O163526" i="2"/>
  <c r="M163526" i="2"/>
  <c r="U163525" i="2"/>
  <c r="V163525" i="2" s="1"/>
  <c r="T163525" i="2"/>
  <c r="S163525" i="2"/>
  <c r="R163525" i="2"/>
  <c r="Q163525" i="2"/>
  <c r="P163525" i="2"/>
  <c r="O163525" i="2"/>
  <c r="M163525" i="2"/>
  <c r="U163524" i="2"/>
  <c r="V163524" i="2" s="1"/>
  <c r="T163524" i="2"/>
  <c r="R163524" i="2"/>
  <c r="Q163524" i="2" s="1"/>
  <c r="P163524" i="2"/>
  <c r="O163524" i="2"/>
  <c r="M163524" i="2"/>
  <c r="U163523" i="2"/>
  <c r="V163523" i="2" s="1"/>
  <c r="T163523" i="2"/>
  <c r="R163523" i="2"/>
  <c r="S163523" i="2" s="1"/>
  <c r="P163523" i="2"/>
  <c r="O163523" i="2"/>
  <c r="M163523" i="2"/>
  <c r="U163522" i="2"/>
  <c r="V163522" i="2" s="1"/>
  <c r="T163522" i="2"/>
  <c r="R163522" i="2"/>
  <c r="S163522" i="2" s="1"/>
  <c r="P163522" i="2"/>
  <c r="O163522" i="2"/>
  <c r="M163522" i="2"/>
  <c r="U163521" i="2"/>
  <c r="V163521" i="2" s="1"/>
  <c r="T163521" i="2"/>
  <c r="R163521" i="2"/>
  <c r="S163521" i="2" s="1"/>
  <c r="P163521" i="2"/>
  <c r="O163521" i="2"/>
  <c r="M163521" i="2"/>
  <c r="U163520" i="2"/>
  <c r="V163520" i="2" s="1"/>
  <c r="T163520" i="2"/>
  <c r="R163520" i="2"/>
  <c r="Q163520" i="2" s="1"/>
  <c r="P163520" i="2"/>
  <c r="O163520" i="2"/>
  <c r="M163520" i="2"/>
  <c r="U163519" i="2"/>
  <c r="V163519" i="2" s="1"/>
  <c r="T163519" i="2"/>
  <c r="R163519" i="2"/>
  <c r="S163519" i="2" s="1"/>
  <c r="P163519" i="2"/>
  <c r="O163519" i="2"/>
  <c r="M163519" i="2"/>
  <c r="U163518" i="2"/>
  <c r="V163518" i="2" s="1"/>
  <c r="T163518" i="2"/>
  <c r="R163518" i="2"/>
  <c r="S163518" i="2" s="1"/>
  <c r="P163518" i="2"/>
  <c r="O163518" i="2"/>
  <c r="M163518" i="2"/>
  <c r="U163517" i="2"/>
  <c r="V163517" i="2" s="1"/>
  <c r="T163517" i="2"/>
  <c r="S163517" i="2"/>
  <c r="R163517" i="2"/>
  <c r="Q163517" i="2"/>
  <c r="P163517" i="2"/>
  <c r="O163517" i="2"/>
  <c r="M163517" i="2"/>
  <c r="U163516" i="2"/>
  <c r="V163516" i="2" s="1"/>
  <c r="T163516" i="2"/>
  <c r="R163516" i="2"/>
  <c r="Q163516" i="2" s="1"/>
  <c r="P163516" i="2"/>
  <c r="O163516" i="2"/>
  <c r="M163516" i="2"/>
  <c r="U163515" i="2"/>
  <c r="V163515" i="2" s="1"/>
  <c r="T163515" i="2"/>
  <c r="R163515" i="2"/>
  <c r="S163515" i="2" s="1"/>
  <c r="P163515" i="2"/>
  <c r="O163515" i="2"/>
  <c r="M163515" i="2"/>
  <c r="U163514" i="2"/>
  <c r="V163514" i="2" s="1"/>
  <c r="T163514" i="2"/>
  <c r="R163514" i="2"/>
  <c r="S163514" i="2" s="1"/>
  <c r="P163514" i="2"/>
  <c r="O163514" i="2"/>
  <c r="M163514" i="2"/>
  <c r="U163513" i="2"/>
  <c r="V163513" i="2" s="1"/>
  <c r="T163513" i="2"/>
  <c r="R163513" i="2"/>
  <c r="S163513" i="2" s="1"/>
  <c r="P163513" i="2"/>
  <c r="O163513" i="2"/>
  <c r="M163513" i="2"/>
  <c r="U163512" i="2"/>
  <c r="V163512" i="2" s="1"/>
  <c r="T163512" i="2"/>
  <c r="R163512" i="2"/>
  <c r="Q163512" i="2" s="1"/>
  <c r="P163512" i="2"/>
  <c r="O163512" i="2"/>
  <c r="M163512" i="2"/>
  <c r="U163511" i="2"/>
  <c r="V163511" i="2" s="1"/>
  <c r="T163511" i="2"/>
  <c r="R163511" i="2"/>
  <c r="Q163511" i="2" s="1"/>
  <c r="P163511" i="2"/>
  <c r="O163511" i="2"/>
  <c r="M163511" i="2"/>
  <c r="U163510" i="2"/>
  <c r="V163510" i="2" s="1"/>
  <c r="T163510" i="2"/>
  <c r="R163510" i="2"/>
  <c r="S163510" i="2" s="1"/>
  <c r="P163510" i="2"/>
  <c r="O163510" i="2"/>
  <c r="M163510" i="2"/>
  <c r="U163509" i="2"/>
  <c r="V163509" i="2" s="1"/>
  <c r="T163509" i="2"/>
  <c r="S163509" i="2"/>
  <c r="R163509" i="2"/>
  <c r="Q163509" i="2"/>
  <c r="P163509" i="2"/>
  <c r="O163509" i="2"/>
  <c r="M163509" i="2"/>
  <c r="U163508" i="2"/>
  <c r="V163508" i="2" s="1"/>
  <c r="T163508" i="2"/>
  <c r="R163508" i="2"/>
  <c r="Q163508" i="2" s="1"/>
  <c r="P163508" i="2"/>
  <c r="O163508" i="2"/>
  <c r="M163508" i="2"/>
  <c r="U163507" i="2"/>
  <c r="V163507" i="2" s="1"/>
  <c r="T163507" i="2"/>
  <c r="R163507" i="2"/>
  <c r="S163507" i="2" s="1"/>
  <c r="P163507" i="2"/>
  <c r="O163507" i="2"/>
  <c r="M163507" i="2"/>
  <c r="U163506" i="2"/>
  <c r="V163506" i="2" s="1"/>
  <c r="T163506" i="2"/>
  <c r="R163506" i="2"/>
  <c r="S163506" i="2" s="1"/>
  <c r="P163506" i="2"/>
  <c r="O163506" i="2"/>
  <c r="M163506" i="2"/>
  <c r="U163505" i="2"/>
  <c r="V163505" i="2" s="1"/>
  <c r="T163505" i="2"/>
  <c r="R163505" i="2"/>
  <c r="S163505" i="2" s="1"/>
  <c r="P163505" i="2"/>
  <c r="O163505" i="2"/>
  <c r="M163505" i="2"/>
  <c r="U163504" i="2"/>
  <c r="V163504" i="2" s="1"/>
  <c r="T163504" i="2"/>
  <c r="R163504" i="2"/>
  <c r="Q163504" i="2" s="1"/>
  <c r="P163504" i="2"/>
  <c r="O163504" i="2"/>
  <c r="M163504" i="2"/>
  <c r="U163503" i="2"/>
  <c r="V163503" i="2" s="1"/>
  <c r="T163503" i="2"/>
  <c r="R163503" i="2"/>
  <c r="S163503" i="2" s="1"/>
  <c r="P163503" i="2"/>
  <c r="O163503" i="2"/>
  <c r="M163503" i="2"/>
  <c r="U163502" i="2"/>
  <c r="V163502" i="2" s="1"/>
  <c r="T163502" i="2"/>
  <c r="R163502" i="2"/>
  <c r="S163502" i="2" s="1"/>
  <c r="P163502" i="2"/>
  <c r="O163502" i="2"/>
  <c r="M163502" i="2"/>
  <c r="U163501" i="2"/>
  <c r="V163501" i="2" s="1"/>
  <c r="T163501" i="2"/>
  <c r="S163501" i="2"/>
  <c r="R163501" i="2"/>
  <c r="Q163501" i="2"/>
  <c r="P163501" i="2"/>
  <c r="O163501" i="2"/>
  <c r="M163501" i="2"/>
  <c r="U163500" i="2"/>
  <c r="V163500" i="2" s="1"/>
  <c r="T163500" i="2"/>
  <c r="R163500" i="2"/>
  <c r="Q163500" i="2" s="1"/>
  <c r="P163500" i="2"/>
  <c r="O163500" i="2"/>
  <c r="M163500" i="2"/>
  <c r="U163499" i="2"/>
  <c r="V163499" i="2" s="1"/>
  <c r="T163499" i="2"/>
  <c r="R163499" i="2"/>
  <c r="S163499" i="2" s="1"/>
  <c r="P163499" i="2"/>
  <c r="O163499" i="2"/>
  <c r="M163499" i="2"/>
  <c r="U163498" i="2"/>
  <c r="V163498" i="2" s="1"/>
  <c r="T163498" i="2"/>
  <c r="R163498" i="2"/>
  <c r="S163498" i="2" s="1"/>
  <c r="P163498" i="2"/>
  <c r="O163498" i="2"/>
  <c r="M163498" i="2"/>
  <c r="U163497" i="2"/>
  <c r="V163497" i="2" s="1"/>
  <c r="T163497" i="2"/>
  <c r="R163497" i="2"/>
  <c r="S163497" i="2" s="1"/>
  <c r="P163497" i="2"/>
  <c r="O163497" i="2"/>
  <c r="M163497" i="2"/>
  <c r="U163496" i="2"/>
  <c r="V163496" i="2" s="1"/>
  <c r="T163496" i="2"/>
  <c r="R163496" i="2"/>
  <c r="Q163496" i="2" s="1"/>
  <c r="P163496" i="2"/>
  <c r="O163496" i="2"/>
  <c r="M163496" i="2"/>
  <c r="U163495" i="2"/>
  <c r="V163495" i="2" s="1"/>
  <c r="T163495" i="2"/>
  <c r="R163495" i="2"/>
  <c r="Q163495" i="2" s="1"/>
  <c r="P163495" i="2"/>
  <c r="O163495" i="2"/>
  <c r="M163495" i="2"/>
  <c r="U163494" i="2"/>
  <c r="V163494" i="2" s="1"/>
  <c r="T163494" i="2"/>
  <c r="R163494" i="2"/>
  <c r="S163494" i="2" s="1"/>
  <c r="P163494" i="2"/>
  <c r="O163494" i="2"/>
  <c r="M163494" i="2"/>
  <c r="U163493" i="2"/>
  <c r="V163493" i="2" s="1"/>
  <c r="T163493" i="2"/>
  <c r="S163493" i="2"/>
  <c r="R163493" i="2"/>
  <c r="Q163493" i="2"/>
  <c r="P163493" i="2"/>
  <c r="O163493" i="2"/>
  <c r="M163493" i="2"/>
  <c r="U163492" i="2"/>
  <c r="V163492" i="2" s="1"/>
  <c r="T163492" i="2"/>
  <c r="R163492" i="2"/>
  <c r="Q163492" i="2" s="1"/>
  <c r="P163492" i="2"/>
  <c r="O163492" i="2"/>
  <c r="M163492" i="2"/>
  <c r="U163491" i="2"/>
  <c r="V163491" i="2" s="1"/>
  <c r="T163491" i="2"/>
  <c r="R163491" i="2"/>
  <c r="S163491" i="2" s="1"/>
  <c r="P163491" i="2"/>
  <c r="O163491" i="2"/>
  <c r="M163491" i="2"/>
  <c r="U163490" i="2"/>
  <c r="V163490" i="2" s="1"/>
  <c r="T163490" i="2"/>
  <c r="R163490" i="2"/>
  <c r="S163490" i="2" s="1"/>
  <c r="P163490" i="2"/>
  <c r="O163490" i="2"/>
  <c r="M163490" i="2"/>
  <c r="U163489" i="2"/>
  <c r="V163489" i="2" s="1"/>
  <c r="T163489" i="2"/>
  <c r="R163489" i="2"/>
  <c r="S163489" i="2" s="1"/>
  <c r="P163489" i="2"/>
  <c r="O163489" i="2"/>
  <c r="M163489" i="2"/>
  <c r="U163488" i="2"/>
  <c r="V163488" i="2" s="1"/>
  <c r="T163488" i="2"/>
  <c r="R163488" i="2"/>
  <c r="Q163488" i="2" s="1"/>
  <c r="P163488" i="2"/>
  <c r="O163488" i="2"/>
  <c r="M163488" i="2"/>
  <c r="U163487" i="2"/>
  <c r="V163487" i="2" s="1"/>
  <c r="T163487" i="2"/>
  <c r="R163487" i="2"/>
  <c r="S163487" i="2" s="1"/>
  <c r="P163487" i="2"/>
  <c r="O163487" i="2"/>
  <c r="M163487" i="2"/>
  <c r="U163486" i="2"/>
  <c r="V163486" i="2" s="1"/>
  <c r="T163486" i="2"/>
  <c r="R163486" i="2"/>
  <c r="S163486" i="2" s="1"/>
  <c r="P163486" i="2"/>
  <c r="O163486" i="2"/>
  <c r="M163486" i="2"/>
  <c r="U163485" i="2"/>
  <c r="V163485" i="2" s="1"/>
  <c r="T163485" i="2"/>
  <c r="S163485" i="2"/>
  <c r="R163485" i="2"/>
  <c r="Q163485" i="2"/>
  <c r="P163485" i="2"/>
  <c r="O163485" i="2"/>
  <c r="M163485" i="2"/>
  <c r="U163484" i="2"/>
  <c r="V163484" i="2" s="1"/>
  <c r="T163484" i="2"/>
  <c r="R163484" i="2"/>
  <c r="Q163484" i="2" s="1"/>
  <c r="P163484" i="2"/>
  <c r="O163484" i="2"/>
  <c r="M163484" i="2"/>
  <c r="U163483" i="2"/>
  <c r="V163483" i="2" s="1"/>
  <c r="T163483" i="2"/>
  <c r="R163483" i="2"/>
  <c r="S163483" i="2" s="1"/>
  <c r="P163483" i="2"/>
  <c r="O163483" i="2"/>
  <c r="M163483" i="2"/>
  <c r="U163482" i="2"/>
  <c r="V163482" i="2" s="1"/>
  <c r="T163482" i="2"/>
  <c r="R163482" i="2"/>
  <c r="S163482" i="2" s="1"/>
  <c r="P163482" i="2"/>
  <c r="O163482" i="2"/>
  <c r="M163482" i="2"/>
  <c r="U163481" i="2"/>
  <c r="V163481" i="2" s="1"/>
  <c r="T163481" i="2"/>
  <c r="R163481" i="2"/>
  <c r="S163481" i="2" s="1"/>
  <c r="P163481" i="2"/>
  <c r="O163481" i="2"/>
  <c r="M163481" i="2"/>
  <c r="U163480" i="2"/>
  <c r="V163480" i="2" s="1"/>
  <c r="T163480" i="2"/>
  <c r="R163480" i="2"/>
  <c r="Q163480" i="2" s="1"/>
  <c r="P163480" i="2"/>
  <c r="O163480" i="2"/>
  <c r="M163480" i="2"/>
  <c r="U163479" i="2"/>
  <c r="V163479" i="2" s="1"/>
  <c r="T163479" i="2"/>
  <c r="R163479" i="2"/>
  <c r="Q163479" i="2" s="1"/>
  <c r="P163479" i="2"/>
  <c r="O163479" i="2"/>
  <c r="M163479" i="2"/>
  <c r="U163478" i="2"/>
  <c r="V163478" i="2" s="1"/>
  <c r="T163478" i="2"/>
  <c r="R163478" i="2"/>
  <c r="S163478" i="2" s="1"/>
  <c r="P163478" i="2"/>
  <c r="O163478" i="2"/>
  <c r="M163478" i="2"/>
  <c r="U163477" i="2"/>
  <c r="V163477" i="2" s="1"/>
  <c r="T163477" i="2"/>
  <c r="S163477" i="2"/>
  <c r="R163477" i="2"/>
  <c r="Q163477" i="2"/>
  <c r="P163477" i="2"/>
  <c r="O163477" i="2"/>
  <c r="M163477" i="2"/>
  <c r="U163476" i="2"/>
  <c r="V163476" i="2" s="1"/>
  <c r="T163476" i="2"/>
  <c r="R163476" i="2"/>
  <c r="Q163476" i="2" s="1"/>
  <c r="P163476" i="2"/>
  <c r="O163476" i="2"/>
  <c r="M163476" i="2"/>
  <c r="U163475" i="2"/>
  <c r="V163475" i="2" s="1"/>
  <c r="T163475" i="2"/>
  <c r="R163475" i="2"/>
  <c r="S163475" i="2" s="1"/>
  <c r="P163475" i="2"/>
  <c r="O163475" i="2"/>
  <c r="M163475" i="2"/>
  <c r="U163474" i="2"/>
  <c r="V163474" i="2" s="1"/>
  <c r="T163474" i="2"/>
  <c r="R163474" i="2"/>
  <c r="S163474" i="2" s="1"/>
  <c r="P163474" i="2"/>
  <c r="O163474" i="2"/>
  <c r="M163474" i="2"/>
  <c r="U163473" i="2"/>
  <c r="V163473" i="2" s="1"/>
  <c r="T163473" i="2"/>
  <c r="R163473" i="2"/>
  <c r="S163473" i="2" s="1"/>
  <c r="P163473" i="2"/>
  <c r="O163473" i="2"/>
  <c r="M163473" i="2"/>
  <c r="U163472" i="2"/>
  <c r="V163472" i="2" s="1"/>
  <c r="T163472" i="2"/>
  <c r="R163472" i="2"/>
  <c r="Q163472" i="2" s="1"/>
  <c r="P163472" i="2"/>
  <c r="O163472" i="2"/>
  <c r="M163472" i="2"/>
  <c r="U163471" i="2"/>
  <c r="V163471" i="2" s="1"/>
  <c r="T163471" i="2"/>
  <c r="R163471" i="2"/>
  <c r="S163471" i="2" s="1"/>
  <c r="P163471" i="2"/>
  <c r="O163471" i="2"/>
  <c r="M163471" i="2"/>
  <c r="U163470" i="2"/>
  <c r="V163470" i="2" s="1"/>
  <c r="T163470" i="2"/>
  <c r="R163470" i="2"/>
  <c r="S163470" i="2" s="1"/>
  <c r="P163470" i="2"/>
  <c r="O163470" i="2"/>
  <c r="M163470" i="2"/>
  <c r="U163469" i="2"/>
  <c r="V163469" i="2" s="1"/>
  <c r="T163469" i="2"/>
  <c r="S163469" i="2"/>
  <c r="R163469" i="2"/>
  <c r="Q163469" i="2"/>
  <c r="P163469" i="2"/>
  <c r="O163469" i="2"/>
  <c r="M163469" i="2"/>
  <c r="U163468" i="2"/>
  <c r="V163468" i="2" s="1"/>
  <c r="T163468" i="2"/>
  <c r="R163468" i="2"/>
  <c r="Q163468" i="2" s="1"/>
  <c r="P163468" i="2"/>
  <c r="O163468" i="2"/>
  <c r="M163468" i="2"/>
  <c r="U163467" i="2"/>
  <c r="V163467" i="2" s="1"/>
  <c r="T163467" i="2"/>
  <c r="R163467" i="2"/>
  <c r="S163467" i="2" s="1"/>
  <c r="P163467" i="2"/>
  <c r="O163467" i="2"/>
  <c r="M163467" i="2"/>
  <c r="U163466" i="2"/>
  <c r="V163466" i="2" s="1"/>
  <c r="T163466" i="2"/>
  <c r="R163466" i="2"/>
  <c r="S163466" i="2" s="1"/>
  <c r="P163466" i="2"/>
  <c r="O163466" i="2"/>
  <c r="M163466" i="2"/>
  <c r="U163465" i="2"/>
  <c r="V163465" i="2" s="1"/>
  <c r="T163465" i="2"/>
  <c r="R163465" i="2"/>
  <c r="S163465" i="2" s="1"/>
  <c r="P163465" i="2"/>
  <c r="O163465" i="2"/>
  <c r="M163465" i="2"/>
  <c r="U163464" i="2"/>
  <c r="V163464" i="2" s="1"/>
  <c r="T163464" i="2"/>
  <c r="R163464" i="2"/>
  <c r="Q163464" i="2" s="1"/>
  <c r="P163464" i="2"/>
  <c r="O163464" i="2"/>
  <c r="M163464" i="2"/>
  <c r="U163463" i="2"/>
  <c r="V163463" i="2" s="1"/>
  <c r="T163463" i="2"/>
  <c r="R163463" i="2"/>
  <c r="Q163463" i="2" s="1"/>
  <c r="P163463" i="2"/>
  <c r="O163463" i="2"/>
  <c r="M163463" i="2"/>
  <c r="U163462" i="2"/>
  <c r="V163462" i="2" s="1"/>
  <c r="T163462" i="2"/>
  <c r="R163462" i="2"/>
  <c r="S163462" i="2" s="1"/>
  <c r="P163462" i="2"/>
  <c r="O163462" i="2"/>
  <c r="M163462" i="2"/>
  <c r="U163461" i="2"/>
  <c r="V163461" i="2" s="1"/>
  <c r="T163461" i="2"/>
  <c r="S163461" i="2"/>
  <c r="R163461" i="2"/>
  <c r="Q163461" i="2"/>
  <c r="P163461" i="2"/>
  <c r="O163461" i="2"/>
  <c r="M163461" i="2"/>
  <c r="U163460" i="2"/>
  <c r="V163460" i="2" s="1"/>
  <c r="T163460" i="2"/>
  <c r="R163460" i="2"/>
  <c r="Q163460" i="2" s="1"/>
  <c r="P163460" i="2"/>
  <c r="O163460" i="2"/>
  <c r="M163460" i="2"/>
  <c r="U163459" i="2"/>
  <c r="V163459" i="2" s="1"/>
  <c r="T163459" i="2"/>
  <c r="R163459" i="2"/>
  <c r="S163459" i="2" s="1"/>
  <c r="P163459" i="2"/>
  <c r="O163459" i="2"/>
  <c r="M163459" i="2"/>
  <c r="U163458" i="2"/>
  <c r="V163458" i="2" s="1"/>
  <c r="T163458" i="2"/>
  <c r="R163458" i="2"/>
  <c r="S163458" i="2" s="1"/>
  <c r="P163458" i="2"/>
  <c r="O163458" i="2"/>
  <c r="M163458" i="2"/>
  <c r="U163457" i="2"/>
  <c r="V163457" i="2" s="1"/>
  <c r="T163457" i="2"/>
  <c r="R163457" i="2"/>
  <c r="S163457" i="2" s="1"/>
  <c r="P163457" i="2"/>
  <c r="O163457" i="2"/>
  <c r="M163457" i="2"/>
  <c r="U163456" i="2"/>
  <c r="V163456" i="2" s="1"/>
  <c r="T163456" i="2"/>
  <c r="R163456" i="2"/>
  <c r="Q163456" i="2" s="1"/>
  <c r="P163456" i="2"/>
  <c r="O163456" i="2"/>
  <c r="M163456" i="2"/>
  <c r="U163455" i="2"/>
  <c r="V163455" i="2" s="1"/>
  <c r="T163455" i="2"/>
  <c r="R163455" i="2"/>
  <c r="S163455" i="2" s="1"/>
  <c r="P163455" i="2"/>
  <c r="O163455" i="2"/>
  <c r="M163455" i="2"/>
  <c r="U163454" i="2"/>
  <c r="V163454" i="2" s="1"/>
  <c r="T163454" i="2"/>
  <c r="R163454" i="2"/>
  <c r="S163454" i="2" s="1"/>
  <c r="P163454" i="2"/>
  <c r="O163454" i="2"/>
  <c r="M163454" i="2"/>
  <c r="U163453" i="2"/>
  <c r="V163453" i="2" s="1"/>
  <c r="T163453" i="2"/>
  <c r="S163453" i="2"/>
  <c r="R163453" i="2"/>
  <c r="Q163453" i="2"/>
  <c r="P163453" i="2"/>
  <c r="O163453" i="2"/>
  <c r="M163453" i="2"/>
  <c r="U163452" i="2"/>
  <c r="V163452" i="2" s="1"/>
  <c r="T163452" i="2"/>
  <c r="R163452" i="2"/>
  <c r="Q163452" i="2" s="1"/>
  <c r="P163452" i="2"/>
  <c r="O163452" i="2"/>
  <c r="M163452" i="2"/>
  <c r="U163451" i="2"/>
  <c r="V163451" i="2" s="1"/>
  <c r="T163451" i="2"/>
  <c r="R163451" i="2"/>
  <c r="S163451" i="2" s="1"/>
  <c r="P163451" i="2"/>
  <c r="O163451" i="2"/>
  <c r="M163451" i="2"/>
  <c r="U163450" i="2"/>
  <c r="V163450" i="2" s="1"/>
  <c r="T163450" i="2"/>
  <c r="R163450" i="2"/>
  <c r="S163450" i="2" s="1"/>
  <c r="P163450" i="2"/>
  <c r="O163450" i="2"/>
  <c r="M163450" i="2"/>
  <c r="U163449" i="2"/>
  <c r="V163449" i="2" s="1"/>
  <c r="T163449" i="2"/>
  <c r="R163449" i="2"/>
  <c r="S163449" i="2" s="1"/>
  <c r="P163449" i="2"/>
  <c r="O163449" i="2"/>
  <c r="M163449" i="2"/>
  <c r="U163448" i="2"/>
  <c r="V163448" i="2" s="1"/>
  <c r="T163448" i="2"/>
  <c r="R163448" i="2"/>
  <c r="Q163448" i="2" s="1"/>
  <c r="P163448" i="2"/>
  <c r="O163448" i="2"/>
  <c r="M163448" i="2"/>
  <c r="U163447" i="2"/>
  <c r="V163447" i="2" s="1"/>
  <c r="T163447" i="2"/>
  <c r="R163447" i="2"/>
  <c r="Q163447" i="2" s="1"/>
  <c r="P163447" i="2"/>
  <c r="O163447" i="2"/>
  <c r="M163447" i="2"/>
  <c r="U163446" i="2"/>
  <c r="V163446" i="2" s="1"/>
  <c r="T163446" i="2"/>
  <c r="R163446" i="2"/>
  <c r="S163446" i="2" s="1"/>
  <c r="P163446" i="2"/>
  <c r="O163446" i="2"/>
  <c r="M163446" i="2"/>
  <c r="U163445" i="2"/>
  <c r="V163445" i="2" s="1"/>
  <c r="T163445" i="2"/>
  <c r="S163445" i="2"/>
  <c r="R163445" i="2"/>
  <c r="Q163445" i="2"/>
  <c r="P163445" i="2"/>
  <c r="O163445" i="2"/>
  <c r="M163445" i="2"/>
  <c r="U163444" i="2"/>
  <c r="V163444" i="2" s="1"/>
  <c r="T163444" i="2"/>
  <c r="R163444" i="2"/>
  <c r="Q163444" i="2" s="1"/>
  <c r="P163444" i="2"/>
  <c r="O163444" i="2"/>
  <c r="M163444" i="2"/>
  <c r="U163443" i="2"/>
  <c r="V163443" i="2" s="1"/>
  <c r="T163443" i="2"/>
  <c r="R163443" i="2"/>
  <c r="S163443" i="2" s="1"/>
  <c r="P163443" i="2"/>
  <c r="O163443" i="2"/>
  <c r="M163443" i="2"/>
  <c r="U163442" i="2"/>
  <c r="V163442" i="2" s="1"/>
  <c r="T163442" i="2"/>
  <c r="R163442" i="2"/>
  <c r="S163442" i="2" s="1"/>
  <c r="P163442" i="2"/>
  <c r="O163442" i="2"/>
  <c r="M163442" i="2"/>
  <c r="U163441" i="2"/>
  <c r="V163441" i="2" s="1"/>
  <c r="T163441" i="2"/>
  <c r="R163441" i="2"/>
  <c r="S163441" i="2" s="1"/>
  <c r="P163441" i="2"/>
  <c r="O163441" i="2"/>
  <c r="M163441" i="2"/>
  <c r="U163440" i="2"/>
  <c r="V163440" i="2" s="1"/>
  <c r="T163440" i="2"/>
  <c r="R163440" i="2"/>
  <c r="Q163440" i="2" s="1"/>
  <c r="P163440" i="2"/>
  <c r="O163440" i="2"/>
  <c r="M163440" i="2"/>
  <c r="U163439" i="2"/>
  <c r="V163439" i="2" s="1"/>
  <c r="T163439" i="2"/>
  <c r="R163439" i="2"/>
  <c r="S163439" i="2" s="1"/>
  <c r="P163439" i="2"/>
  <c r="O163439" i="2"/>
  <c r="M163439" i="2"/>
  <c r="U163438" i="2"/>
  <c r="V163438" i="2" s="1"/>
  <c r="T163438" i="2"/>
  <c r="R163438" i="2"/>
  <c r="S163438" i="2" s="1"/>
  <c r="P163438" i="2"/>
  <c r="O163438" i="2"/>
  <c r="M163438" i="2"/>
  <c r="U163437" i="2"/>
  <c r="V163437" i="2" s="1"/>
  <c r="T163437" i="2"/>
  <c r="S163437" i="2"/>
  <c r="R163437" i="2"/>
  <c r="Q163437" i="2"/>
  <c r="P163437" i="2"/>
  <c r="O163437" i="2"/>
  <c r="M163437" i="2"/>
  <c r="U163436" i="2"/>
  <c r="V163436" i="2" s="1"/>
  <c r="T163436" i="2"/>
  <c r="R163436" i="2"/>
  <c r="Q163436" i="2" s="1"/>
  <c r="P163436" i="2"/>
  <c r="O163436" i="2"/>
  <c r="M163436" i="2"/>
  <c r="U163435" i="2"/>
  <c r="V163435" i="2" s="1"/>
  <c r="T163435" i="2"/>
  <c r="R163435" i="2"/>
  <c r="S163435" i="2" s="1"/>
  <c r="P163435" i="2"/>
  <c r="O163435" i="2"/>
  <c r="M163435" i="2"/>
  <c r="U163434" i="2"/>
  <c r="V163434" i="2" s="1"/>
  <c r="T163434" i="2"/>
  <c r="R163434" i="2"/>
  <c r="S163434" i="2" s="1"/>
  <c r="P163434" i="2"/>
  <c r="O163434" i="2"/>
  <c r="M163434" i="2"/>
  <c r="U163433" i="2"/>
  <c r="V163433" i="2" s="1"/>
  <c r="T163433" i="2"/>
  <c r="R163433" i="2"/>
  <c r="S163433" i="2" s="1"/>
  <c r="P163433" i="2"/>
  <c r="O163433" i="2"/>
  <c r="M163433" i="2"/>
  <c r="U163432" i="2"/>
  <c r="V163432" i="2" s="1"/>
  <c r="T163432" i="2"/>
  <c r="R163432" i="2"/>
  <c r="Q163432" i="2" s="1"/>
  <c r="P163432" i="2"/>
  <c r="O163432" i="2"/>
  <c r="M163432" i="2"/>
  <c r="U163431" i="2"/>
  <c r="V163431" i="2" s="1"/>
  <c r="T163431" i="2"/>
  <c r="R163431" i="2"/>
  <c r="Q163431" i="2" s="1"/>
  <c r="P163431" i="2"/>
  <c r="O163431" i="2"/>
  <c r="M163431" i="2"/>
  <c r="U163430" i="2"/>
  <c r="V163430" i="2" s="1"/>
  <c r="T163430" i="2"/>
  <c r="R163430" i="2"/>
  <c r="S163430" i="2" s="1"/>
  <c r="P163430" i="2"/>
  <c r="O163430" i="2"/>
  <c r="M163430" i="2"/>
  <c r="U163429" i="2"/>
  <c r="V163429" i="2" s="1"/>
  <c r="T163429" i="2"/>
  <c r="S163429" i="2"/>
  <c r="R163429" i="2"/>
  <c r="Q163429" i="2"/>
  <c r="P163429" i="2"/>
  <c r="O163429" i="2"/>
  <c r="M163429" i="2"/>
  <c r="U163428" i="2"/>
  <c r="V163428" i="2" s="1"/>
  <c r="T163428" i="2"/>
  <c r="R163428" i="2"/>
  <c r="Q163428" i="2" s="1"/>
  <c r="P163428" i="2"/>
  <c r="O163428" i="2"/>
  <c r="M163428" i="2"/>
  <c r="U163427" i="2"/>
  <c r="V163427" i="2" s="1"/>
  <c r="T163427" i="2"/>
  <c r="R163427" i="2"/>
  <c r="S163427" i="2" s="1"/>
  <c r="P163427" i="2"/>
  <c r="O163427" i="2"/>
  <c r="M163427" i="2"/>
  <c r="U163426" i="2"/>
  <c r="V163426" i="2" s="1"/>
  <c r="T163426" i="2"/>
  <c r="R163426" i="2"/>
  <c r="S163426" i="2" s="1"/>
  <c r="P163426" i="2"/>
  <c r="O163426" i="2"/>
  <c r="M163426" i="2"/>
  <c r="U163425" i="2"/>
  <c r="V163425" i="2" s="1"/>
  <c r="T163425" i="2"/>
  <c r="R163425" i="2"/>
  <c r="S163425" i="2" s="1"/>
  <c r="P163425" i="2"/>
  <c r="O163425" i="2"/>
  <c r="M163425" i="2"/>
  <c r="U163424" i="2"/>
  <c r="V163424" i="2" s="1"/>
  <c r="T163424" i="2"/>
  <c r="R163424" i="2"/>
  <c r="Q163424" i="2" s="1"/>
  <c r="P163424" i="2"/>
  <c r="O163424" i="2"/>
  <c r="M163424" i="2"/>
  <c r="U163423" i="2"/>
  <c r="V163423" i="2" s="1"/>
  <c r="T163423" i="2"/>
  <c r="R163423" i="2"/>
  <c r="S163423" i="2" s="1"/>
  <c r="P163423" i="2"/>
  <c r="O163423" i="2"/>
  <c r="M163423" i="2"/>
  <c r="U163422" i="2"/>
  <c r="V163422" i="2" s="1"/>
  <c r="T163422" i="2"/>
  <c r="R163422" i="2"/>
  <c r="S163422" i="2" s="1"/>
  <c r="P163422" i="2"/>
  <c r="O163422" i="2"/>
  <c r="M163422" i="2"/>
  <c r="U163421" i="2"/>
  <c r="V163421" i="2" s="1"/>
  <c r="T163421" i="2"/>
  <c r="S163421" i="2"/>
  <c r="R163421" i="2"/>
  <c r="Q163421" i="2"/>
  <c r="P163421" i="2"/>
  <c r="O163421" i="2"/>
  <c r="M163421" i="2"/>
  <c r="U163420" i="2"/>
  <c r="V163420" i="2" s="1"/>
  <c r="T163420" i="2"/>
  <c r="R163420" i="2"/>
  <c r="Q163420" i="2" s="1"/>
  <c r="P163420" i="2"/>
  <c r="O163420" i="2"/>
  <c r="M163420" i="2"/>
  <c r="U163419" i="2"/>
  <c r="V163419" i="2" s="1"/>
  <c r="T163419" i="2"/>
  <c r="R163419" i="2"/>
  <c r="S163419" i="2" s="1"/>
  <c r="P163419" i="2"/>
  <c r="O163419" i="2"/>
  <c r="M163419" i="2"/>
  <c r="U163418" i="2"/>
  <c r="V163418" i="2" s="1"/>
  <c r="T163418" i="2"/>
  <c r="R163418" i="2"/>
  <c r="S163418" i="2" s="1"/>
  <c r="P163418" i="2"/>
  <c r="O163418" i="2"/>
  <c r="M163418" i="2"/>
  <c r="U163417" i="2"/>
  <c r="V163417" i="2" s="1"/>
  <c r="T163417" i="2"/>
  <c r="R163417" i="2"/>
  <c r="S163417" i="2" s="1"/>
  <c r="P163417" i="2"/>
  <c r="O163417" i="2"/>
  <c r="M163417" i="2"/>
  <c r="U163416" i="2"/>
  <c r="V163416" i="2" s="1"/>
  <c r="T163416" i="2"/>
  <c r="R163416" i="2"/>
  <c r="Q163416" i="2" s="1"/>
  <c r="P163416" i="2"/>
  <c r="O163416" i="2"/>
  <c r="M163416" i="2"/>
  <c r="U163415" i="2"/>
  <c r="V163415" i="2" s="1"/>
  <c r="T163415" i="2"/>
  <c r="R163415" i="2"/>
  <c r="Q163415" i="2" s="1"/>
  <c r="P163415" i="2"/>
  <c r="O163415" i="2"/>
  <c r="M163415" i="2"/>
  <c r="U163414" i="2"/>
  <c r="V163414" i="2" s="1"/>
  <c r="T163414" i="2"/>
  <c r="R163414" i="2"/>
  <c r="S163414" i="2" s="1"/>
  <c r="P163414" i="2"/>
  <c r="O163414" i="2"/>
  <c r="M163414" i="2"/>
  <c r="U163413" i="2"/>
  <c r="V163413" i="2" s="1"/>
  <c r="T163413" i="2"/>
  <c r="S163413" i="2"/>
  <c r="R163413" i="2"/>
  <c r="Q163413" i="2"/>
  <c r="P163413" i="2"/>
  <c r="O163413" i="2"/>
  <c r="M163413" i="2"/>
  <c r="U163412" i="2"/>
  <c r="V163412" i="2" s="1"/>
  <c r="T163412" i="2"/>
  <c r="R163412" i="2"/>
  <c r="Q163412" i="2" s="1"/>
  <c r="P163412" i="2"/>
  <c r="O163412" i="2"/>
  <c r="M163412" i="2"/>
  <c r="U163411" i="2"/>
  <c r="V163411" i="2" s="1"/>
  <c r="T163411" i="2"/>
  <c r="R163411" i="2"/>
  <c r="S163411" i="2" s="1"/>
  <c r="P163411" i="2"/>
  <c r="O163411" i="2"/>
  <c r="M163411" i="2"/>
  <c r="U163410" i="2"/>
  <c r="V163410" i="2" s="1"/>
  <c r="T163410" i="2"/>
  <c r="R163410" i="2"/>
  <c r="S163410" i="2" s="1"/>
  <c r="P163410" i="2"/>
  <c r="O163410" i="2"/>
  <c r="M163410" i="2"/>
  <c r="U163409" i="2"/>
  <c r="V163409" i="2" s="1"/>
  <c r="T163409" i="2"/>
  <c r="R163409" i="2"/>
  <c r="S163409" i="2" s="1"/>
  <c r="P163409" i="2"/>
  <c r="O163409" i="2"/>
  <c r="M163409" i="2"/>
  <c r="U163408" i="2"/>
  <c r="V163408" i="2" s="1"/>
  <c r="T163408" i="2"/>
  <c r="R163408" i="2"/>
  <c r="Q163408" i="2" s="1"/>
  <c r="P163408" i="2"/>
  <c r="O163408" i="2"/>
  <c r="M163408" i="2"/>
  <c r="U163407" i="2"/>
  <c r="V163407" i="2" s="1"/>
  <c r="T163407" i="2"/>
  <c r="R163407" i="2"/>
  <c r="S163407" i="2" s="1"/>
  <c r="P163407" i="2"/>
  <c r="O163407" i="2"/>
  <c r="M163407" i="2"/>
  <c r="U163406" i="2"/>
  <c r="V163406" i="2" s="1"/>
  <c r="T163406" i="2"/>
  <c r="R163406" i="2"/>
  <c r="S163406" i="2" s="1"/>
  <c r="P163406" i="2"/>
  <c r="O163406" i="2"/>
  <c r="M163406" i="2"/>
  <c r="U163405" i="2"/>
  <c r="V163405" i="2" s="1"/>
  <c r="T163405" i="2"/>
  <c r="S163405" i="2"/>
  <c r="R163405" i="2"/>
  <c r="Q163405" i="2"/>
  <c r="P163405" i="2"/>
  <c r="O163405" i="2"/>
  <c r="M163405" i="2"/>
  <c r="U163404" i="2"/>
  <c r="V163404" i="2" s="1"/>
  <c r="T163404" i="2"/>
  <c r="R163404" i="2"/>
  <c r="Q163404" i="2" s="1"/>
  <c r="P163404" i="2"/>
  <c r="O163404" i="2"/>
  <c r="M163404" i="2"/>
  <c r="U163403" i="2"/>
  <c r="V163403" i="2" s="1"/>
  <c r="T163403" i="2"/>
  <c r="R163403" i="2"/>
  <c r="S163403" i="2" s="1"/>
  <c r="P163403" i="2"/>
  <c r="O163403" i="2"/>
  <c r="M163403" i="2"/>
  <c r="U163402" i="2"/>
  <c r="V163402" i="2" s="1"/>
  <c r="T163402" i="2"/>
  <c r="R163402" i="2"/>
  <c r="S163402" i="2" s="1"/>
  <c r="P163402" i="2"/>
  <c r="O163402" i="2"/>
  <c r="M163402" i="2"/>
  <c r="U163401" i="2"/>
  <c r="V163401" i="2" s="1"/>
  <c r="T163401" i="2"/>
  <c r="R163401" i="2"/>
  <c r="S163401" i="2" s="1"/>
  <c r="P163401" i="2"/>
  <c r="O163401" i="2"/>
  <c r="M163401" i="2"/>
  <c r="U163400" i="2"/>
  <c r="V163400" i="2" s="1"/>
  <c r="T163400" i="2"/>
  <c r="R163400" i="2"/>
  <c r="Q163400" i="2" s="1"/>
  <c r="P163400" i="2"/>
  <c r="O163400" i="2"/>
  <c r="M163400" i="2"/>
  <c r="U163399" i="2"/>
  <c r="V163399" i="2" s="1"/>
  <c r="T163399" i="2"/>
  <c r="R163399" i="2"/>
  <c r="Q163399" i="2" s="1"/>
  <c r="P163399" i="2"/>
  <c r="O163399" i="2"/>
  <c r="M163399" i="2"/>
  <c r="U163398" i="2"/>
  <c r="V163398" i="2" s="1"/>
  <c r="T163398" i="2"/>
  <c r="R163398" i="2"/>
  <c r="S163398" i="2" s="1"/>
  <c r="P163398" i="2"/>
  <c r="O163398" i="2"/>
  <c r="M163398" i="2"/>
  <c r="U163397" i="2"/>
  <c r="V163397" i="2" s="1"/>
  <c r="T163397" i="2"/>
  <c r="S163397" i="2"/>
  <c r="R163397" i="2"/>
  <c r="Q163397" i="2"/>
  <c r="P163397" i="2"/>
  <c r="O163397" i="2"/>
  <c r="M163397" i="2"/>
  <c r="U163396" i="2"/>
  <c r="V163396" i="2" s="1"/>
  <c r="T163396" i="2"/>
  <c r="R163396" i="2"/>
  <c r="Q163396" i="2" s="1"/>
  <c r="P163396" i="2"/>
  <c r="O163396" i="2"/>
  <c r="M163396" i="2"/>
  <c r="U163395" i="2"/>
  <c r="V163395" i="2" s="1"/>
  <c r="T163395" i="2"/>
  <c r="R163395" i="2"/>
  <c r="S163395" i="2" s="1"/>
  <c r="P163395" i="2"/>
  <c r="O163395" i="2"/>
  <c r="M163395" i="2"/>
  <c r="U163394" i="2"/>
  <c r="V163394" i="2" s="1"/>
  <c r="T163394" i="2"/>
  <c r="R163394" i="2"/>
  <c r="S163394" i="2" s="1"/>
  <c r="P163394" i="2"/>
  <c r="O163394" i="2"/>
  <c r="M163394" i="2"/>
  <c r="U163393" i="2"/>
  <c r="V163393" i="2" s="1"/>
  <c r="T163393" i="2"/>
  <c r="R163393" i="2"/>
  <c r="S163393" i="2" s="1"/>
  <c r="P163393" i="2"/>
  <c r="O163393" i="2"/>
  <c r="M163393" i="2"/>
  <c r="U163392" i="2"/>
  <c r="V163392" i="2" s="1"/>
  <c r="T163392" i="2"/>
  <c r="R163392" i="2"/>
  <c r="Q163392" i="2" s="1"/>
  <c r="P163392" i="2"/>
  <c r="O163392" i="2"/>
  <c r="M163392" i="2"/>
  <c r="U163391" i="2"/>
  <c r="V163391" i="2" s="1"/>
  <c r="T163391" i="2"/>
  <c r="R163391" i="2"/>
  <c r="S163391" i="2" s="1"/>
  <c r="P163391" i="2"/>
  <c r="O163391" i="2"/>
  <c r="M163391" i="2"/>
  <c r="U163390" i="2"/>
  <c r="V163390" i="2" s="1"/>
  <c r="T163390" i="2"/>
  <c r="R163390" i="2"/>
  <c r="S163390" i="2" s="1"/>
  <c r="P163390" i="2"/>
  <c r="O163390" i="2"/>
  <c r="M163390" i="2"/>
  <c r="U163389" i="2"/>
  <c r="V163389" i="2" s="1"/>
  <c r="T163389" i="2"/>
  <c r="S163389" i="2"/>
  <c r="R163389" i="2"/>
  <c r="Q163389" i="2"/>
  <c r="P163389" i="2"/>
  <c r="O163389" i="2"/>
  <c r="M163389" i="2"/>
  <c r="U163388" i="2"/>
  <c r="V163388" i="2" s="1"/>
  <c r="T163388" i="2"/>
  <c r="R163388" i="2"/>
  <c r="Q163388" i="2" s="1"/>
  <c r="P163388" i="2"/>
  <c r="O163388" i="2"/>
  <c r="M163388" i="2"/>
  <c r="U163387" i="2"/>
  <c r="V163387" i="2" s="1"/>
  <c r="T163387" i="2"/>
  <c r="R163387" i="2"/>
  <c r="S163387" i="2" s="1"/>
  <c r="P163387" i="2"/>
  <c r="O163387" i="2"/>
  <c r="M163387" i="2"/>
  <c r="U163386" i="2"/>
  <c r="V163386" i="2" s="1"/>
  <c r="T163386" i="2"/>
  <c r="R163386" i="2"/>
  <c r="S163386" i="2" s="1"/>
  <c r="P163386" i="2"/>
  <c r="O163386" i="2"/>
  <c r="M163386" i="2"/>
  <c r="U163385" i="2"/>
  <c r="V163385" i="2" s="1"/>
  <c r="T163385" i="2"/>
  <c r="R163385" i="2"/>
  <c r="S163385" i="2" s="1"/>
  <c r="P163385" i="2"/>
  <c r="O163385" i="2"/>
  <c r="M163385" i="2"/>
  <c r="U163384" i="2"/>
  <c r="V163384" i="2" s="1"/>
  <c r="T163384" i="2"/>
  <c r="R163384" i="2"/>
  <c r="Q163384" i="2" s="1"/>
  <c r="P163384" i="2"/>
  <c r="O163384" i="2"/>
  <c r="M163384" i="2"/>
  <c r="U163383" i="2"/>
  <c r="V163383" i="2" s="1"/>
  <c r="T163383" i="2"/>
  <c r="R163383" i="2"/>
  <c r="Q163383" i="2" s="1"/>
  <c r="P163383" i="2"/>
  <c r="O163383" i="2"/>
  <c r="M163383" i="2"/>
  <c r="U163382" i="2"/>
  <c r="V163382" i="2" s="1"/>
  <c r="T163382" i="2"/>
  <c r="R163382" i="2"/>
  <c r="S163382" i="2" s="1"/>
  <c r="P163382" i="2"/>
  <c r="O163382" i="2"/>
  <c r="M163382" i="2"/>
  <c r="U163381" i="2"/>
  <c r="V163381" i="2" s="1"/>
  <c r="T163381" i="2"/>
  <c r="S163381" i="2"/>
  <c r="R163381" i="2"/>
  <c r="Q163381" i="2"/>
  <c r="P163381" i="2"/>
  <c r="O163381" i="2"/>
  <c r="M163381" i="2"/>
  <c r="U163380" i="2"/>
  <c r="V163380" i="2" s="1"/>
  <c r="T163380" i="2"/>
  <c r="R163380" i="2"/>
  <c r="Q163380" i="2" s="1"/>
  <c r="P163380" i="2"/>
  <c r="O163380" i="2"/>
  <c r="M163380" i="2"/>
  <c r="U163379" i="2"/>
  <c r="V163379" i="2" s="1"/>
  <c r="T163379" i="2"/>
  <c r="R163379" i="2"/>
  <c r="S163379" i="2" s="1"/>
  <c r="P163379" i="2"/>
  <c r="O163379" i="2"/>
  <c r="M163379" i="2"/>
  <c r="U163378" i="2"/>
  <c r="V163378" i="2" s="1"/>
  <c r="T163378" i="2"/>
  <c r="R163378" i="2"/>
  <c r="S163378" i="2" s="1"/>
  <c r="P163378" i="2"/>
  <c r="O163378" i="2"/>
  <c r="M163378" i="2"/>
  <c r="U163377" i="2"/>
  <c r="V163377" i="2" s="1"/>
  <c r="T163377" i="2"/>
  <c r="R163377" i="2"/>
  <c r="S163377" i="2" s="1"/>
  <c r="P163377" i="2"/>
  <c r="O163377" i="2"/>
  <c r="M163377" i="2"/>
  <c r="U163376" i="2"/>
  <c r="V163376" i="2" s="1"/>
  <c r="T163376" i="2"/>
  <c r="R163376" i="2"/>
  <c r="Q163376" i="2" s="1"/>
  <c r="P163376" i="2"/>
  <c r="O163376" i="2"/>
  <c r="M163376" i="2"/>
  <c r="U163375" i="2"/>
  <c r="V163375" i="2" s="1"/>
  <c r="T163375" i="2"/>
  <c r="R163375" i="2"/>
  <c r="S163375" i="2" s="1"/>
  <c r="P163375" i="2"/>
  <c r="O163375" i="2"/>
  <c r="M163375" i="2"/>
  <c r="U163374" i="2"/>
  <c r="V163374" i="2" s="1"/>
  <c r="T163374" i="2"/>
  <c r="R163374" i="2"/>
  <c r="S163374" i="2" s="1"/>
  <c r="P163374" i="2"/>
  <c r="O163374" i="2"/>
  <c r="M163374" i="2"/>
  <c r="U163373" i="2"/>
  <c r="V163373" i="2" s="1"/>
  <c r="T163373" i="2"/>
  <c r="S163373" i="2"/>
  <c r="R163373" i="2"/>
  <c r="Q163373" i="2"/>
  <c r="P163373" i="2"/>
  <c r="O163373" i="2"/>
  <c r="M163373" i="2"/>
  <c r="U163372" i="2"/>
  <c r="V163372" i="2" s="1"/>
  <c r="T163372" i="2"/>
  <c r="R163372" i="2"/>
  <c r="Q163372" i="2" s="1"/>
  <c r="P163372" i="2"/>
  <c r="O163372" i="2"/>
  <c r="M163372" i="2"/>
  <c r="U163371" i="2"/>
  <c r="V163371" i="2" s="1"/>
  <c r="T163371" i="2"/>
  <c r="R163371" i="2"/>
  <c r="S163371" i="2" s="1"/>
  <c r="P163371" i="2"/>
  <c r="O163371" i="2"/>
  <c r="M163371" i="2"/>
  <c r="U163370" i="2"/>
  <c r="V163370" i="2" s="1"/>
  <c r="T163370" i="2"/>
  <c r="R163370" i="2"/>
  <c r="S163370" i="2" s="1"/>
  <c r="P163370" i="2"/>
  <c r="O163370" i="2"/>
  <c r="M163370" i="2"/>
  <c r="U163369" i="2"/>
  <c r="V163369" i="2" s="1"/>
  <c r="T163369" i="2"/>
  <c r="R163369" i="2"/>
  <c r="S163369" i="2" s="1"/>
  <c r="P163369" i="2"/>
  <c r="O163369" i="2"/>
  <c r="M163369" i="2"/>
  <c r="U163368" i="2"/>
  <c r="V163368" i="2" s="1"/>
  <c r="T163368" i="2"/>
  <c r="R163368" i="2"/>
  <c r="Q163368" i="2" s="1"/>
  <c r="P163368" i="2"/>
  <c r="O163368" i="2"/>
  <c r="M163368" i="2"/>
  <c r="U163367" i="2"/>
  <c r="V163367" i="2" s="1"/>
  <c r="T163367" i="2"/>
  <c r="R163367" i="2"/>
  <c r="Q163367" i="2" s="1"/>
  <c r="P163367" i="2"/>
  <c r="O163367" i="2"/>
  <c r="M163367" i="2"/>
  <c r="U163366" i="2"/>
  <c r="V163366" i="2" s="1"/>
  <c r="T163366" i="2"/>
  <c r="R163366" i="2"/>
  <c r="S163366" i="2" s="1"/>
  <c r="P163366" i="2"/>
  <c r="O163366" i="2"/>
  <c r="M163366" i="2"/>
  <c r="U163365" i="2"/>
  <c r="V163365" i="2" s="1"/>
  <c r="T163365" i="2"/>
  <c r="S163365" i="2"/>
  <c r="R163365" i="2"/>
  <c r="Q163365" i="2"/>
  <c r="P163365" i="2"/>
  <c r="O163365" i="2"/>
  <c r="M163365" i="2"/>
  <c r="U163364" i="2"/>
  <c r="V163364" i="2" s="1"/>
  <c r="T163364" i="2"/>
  <c r="R163364" i="2"/>
  <c r="Q163364" i="2" s="1"/>
  <c r="P163364" i="2"/>
  <c r="O163364" i="2"/>
  <c r="M163364" i="2"/>
  <c r="U163363" i="2"/>
  <c r="V163363" i="2" s="1"/>
  <c r="T163363" i="2"/>
  <c r="R163363" i="2"/>
  <c r="S163363" i="2" s="1"/>
  <c r="P163363" i="2"/>
  <c r="O163363" i="2"/>
  <c r="M163363" i="2"/>
  <c r="U163362" i="2"/>
  <c r="V163362" i="2" s="1"/>
  <c r="T163362" i="2"/>
  <c r="R163362" i="2"/>
  <c r="S163362" i="2" s="1"/>
  <c r="P163362" i="2"/>
  <c r="O163362" i="2"/>
  <c r="M163362" i="2"/>
  <c r="U163361" i="2"/>
  <c r="V163361" i="2" s="1"/>
  <c r="T163361" i="2"/>
  <c r="R163361" i="2"/>
  <c r="S163361" i="2" s="1"/>
  <c r="P163361" i="2"/>
  <c r="O163361" i="2"/>
  <c r="M163361" i="2"/>
  <c r="U163360" i="2"/>
  <c r="V163360" i="2" s="1"/>
  <c r="T163360" i="2"/>
  <c r="R163360" i="2"/>
  <c r="Q163360" i="2" s="1"/>
  <c r="P163360" i="2"/>
  <c r="O163360" i="2"/>
  <c r="M163360" i="2"/>
  <c r="U163359" i="2"/>
  <c r="V163359" i="2" s="1"/>
  <c r="T163359" i="2"/>
  <c r="R163359" i="2"/>
  <c r="S163359" i="2" s="1"/>
  <c r="P163359" i="2"/>
  <c r="O163359" i="2"/>
  <c r="M163359" i="2"/>
  <c r="U163358" i="2"/>
  <c r="V163358" i="2" s="1"/>
  <c r="T163358" i="2"/>
  <c r="R163358" i="2"/>
  <c r="S163358" i="2" s="1"/>
  <c r="P163358" i="2"/>
  <c r="O163358" i="2"/>
  <c r="M163358" i="2"/>
  <c r="U163357" i="2"/>
  <c r="V163357" i="2" s="1"/>
  <c r="T163357" i="2"/>
  <c r="S163357" i="2"/>
  <c r="R163357" i="2"/>
  <c r="Q163357" i="2"/>
  <c r="P163357" i="2"/>
  <c r="O163357" i="2"/>
  <c r="M163357" i="2"/>
  <c r="U163356" i="2"/>
  <c r="V163356" i="2" s="1"/>
  <c r="T163356" i="2"/>
  <c r="R163356" i="2"/>
  <c r="Q163356" i="2" s="1"/>
  <c r="P163356" i="2"/>
  <c r="O163356" i="2"/>
  <c r="M163356" i="2"/>
  <c r="U163355" i="2"/>
  <c r="V163355" i="2" s="1"/>
  <c r="T163355" i="2"/>
  <c r="R163355" i="2"/>
  <c r="S163355" i="2" s="1"/>
  <c r="P163355" i="2"/>
  <c r="O163355" i="2"/>
  <c r="M163355" i="2"/>
  <c r="U163354" i="2"/>
  <c r="V163354" i="2" s="1"/>
  <c r="T163354" i="2"/>
  <c r="R163354" i="2"/>
  <c r="S163354" i="2" s="1"/>
  <c r="P163354" i="2"/>
  <c r="O163354" i="2"/>
  <c r="M163354" i="2"/>
  <c r="U163353" i="2"/>
  <c r="V163353" i="2" s="1"/>
  <c r="T163353" i="2"/>
  <c r="R163353" i="2"/>
  <c r="S163353" i="2" s="1"/>
  <c r="P163353" i="2"/>
  <c r="O163353" i="2"/>
  <c r="M163353" i="2"/>
  <c r="U163352" i="2"/>
  <c r="V163352" i="2" s="1"/>
  <c r="T163352" i="2"/>
  <c r="R163352" i="2"/>
  <c r="Q163352" i="2" s="1"/>
  <c r="P163352" i="2"/>
  <c r="O163352" i="2"/>
  <c r="M163352" i="2"/>
  <c r="U163351" i="2"/>
  <c r="V163351" i="2" s="1"/>
  <c r="T163351" i="2"/>
  <c r="R163351" i="2"/>
  <c r="Q163351" i="2" s="1"/>
  <c r="P163351" i="2"/>
  <c r="O163351" i="2"/>
  <c r="M163351" i="2"/>
  <c r="U163350" i="2"/>
  <c r="V163350" i="2" s="1"/>
  <c r="T163350" i="2"/>
  <c r="R163350" i="2"/>
  <c r="S163350" i="2" s="1"/>
  <c r="P163350" i="2"/>
  <c r="O163350" i="2"/>
  <c r="M163350" i="2"/>
  <c r="U163349" i="2"/>
  <c r="V163349" i="2" s="1"/>
  <c r="T163349" i="2"/>
  <c r="S163349" i="2"/>
  <c r="R163349" i="2"/>
  <c r="Q163349" i="2"/>
  <c r="P163349" i="2"/>
  <c r="O163349" i="2"/>
  <c r="M163349" i="2"/>
  <c r="U163348" i="2"/>
  <c r="V163348" i="2" s="1"/>
  <c r="T163348" i="2"/>
  <c r="R163348" i="2"/>
  <c r="Q163348" i="2" s="1"/>
  <c r="P163348" i="2"/>
  <c r="O163348" i="2"/>
  <c r="M163348" i="2"/>
  <c r="U163347" i="2"/>
  <c r="V163347" i="2" s="1"/>
  <c r="T163347" i="2"/>
  <c r="R163347" i="2"/>
  <c r="S163347" i="2" s="1"/>
  <c r="P163347" i="2"/>
  <c r="O163347" i="2"/>
  <c r="M163347" i="2"/>
  <c r="U163346" i="2"/>
  <c r="V163346" i="2" s="1"/>
  <c r="T163346" i="2"/>
  <c r="R163346" i="2"/>
  <c r="S163346" i="2" s="1"/>
  <c r="P163346" i="2"/>
  <c r="O163346" i="2"/>
  <c r="M163346" i="2"/>
  <c r="U163345" i="2"/>
  <c r="V163345" i="2" s="1"/>
  <c r="T163345" i="2"/>
  <c r="R163345" i="2"/>
  <c r="S163345" i="2" s="1"/>
  <c r="P163345" i="2"/>
  <c r="O163345" i="2"/>
  <c r="M163345" i="2"/>
  <c r="U163344" i="2"/>
  <c r="V163344" i="2" s="1"/>
  <c r="T163344" i="2"/>
  <c r="R163344" i="2"/>
  <c r="Q163344" i="2" s="1"/>
  <c r="P163344" i="2"/>
  <c r="O163344" i="2"/>
  <c r="M163344" i="2"/>
  <c r="U163343" i="2"/>
  <c r="V163343" i="2" s="1"/>
  <c r="T163343" i="2"/>
  <c r="R163343" i="2"/>
  <c r="S163343" i="2" s="1"/>
  <c r="P163343" i="2"/>
  <c r="O163343" i="2"/>
  <c r="M163343" i="2"/>
  <c r="U163342" i="2"/>
  <c r="V163342" i="2" s="1"/>
  <c r="T163342" i="2"/>
  <c r="R163342" i="2"/>
  <c r="S163342" i="2" s="1"/>
  <c r="P163342" i="2"/>
  <c r="O163342" i="2"/>
  <c r="M163342" i="2"/>
  <c r="U163341" i="2"/>
  <c r="V163341" i="2" s="1"/>
  <c r="T163341" i="2"/>
  <c r="S163341" i="2"/>
  <c r="R163341" i="2"/>
  <c r="Q163341" i="2"/>
  <c r="P163341" i="2"/>
  <c r="O163341" i="2"/>
  <c r="M163341" i="2"/>
  <c r="U163340" i="2"/>
  <c r="V163340" i="2" s="1"/>
  <c r="T163340" i="2"/>
  <c r="R163340" i="2"/>
  <c r="Q163340" i="2" s="1"/>
  <c r="P163340" i="2"/>
  <c r="O163340" i="2"/>
  <c r="M163340" i="2"/>
  <c r="U163339" i="2"/>
  <c r="V163339" i="2" s="1"/>
  <c r="T163339" i="2"/>
  <c r="R163339" i="2"/>
  <c r="S163339" i="2" s="1"/>
  <c r="P163339" i="2"/>
  <c r="O163339" i="2"/>
  <c r="M163339" i="2"/>
  <c r="U163338" i="2"/>
  <c r="V163338" i="2" s="1"/>
  <c r="T163338" i="2"/>
  <c r="R163338" i="2"/>
  <c r="S163338" i="2" s="1"/>
  <c r="P163338" i="2"/>
  <c r="O163338" i="2"/>
  <c r="M163338" i="2"/>
  <c r="U163337" i="2"/>
  <c r="V163337" i="2" s="1"/>
  <c r="T163337" i="2"/>
  <c r="R163337" i="2"/>
  <c r="S163337" i="2" s="1"/>
  <c r="P163337" i="2"/>
  <c r="O163337" i="2"/>
  <c r="M163337" i="2"/>
  <c r="U163336" i="2"/>
  <c r="V163336" i="2" s="1"/>
  <c r="T163336" i="2"/>
  <c r="R163336" i="2"/>
  <c r="Q163336" i="2" s="1"/>
  <c r="P163336" i="2"/>
  <c r="O163336" i="2"/>
  <c r="M163336" i="2"/>
  <c r="U163335" i="2"/>
  <c r="V163335" i="2" s="1"/>
  <c r="T163335" i="2"/>
  <c r="R163335" i="2"/>
  <c r="Q163335" i="2" s="1"/>
  <c r="P163335" i="2"/>
  <c r="O163335" i="2"/>
  <c r="M163335" i="2"/>
  <c r="U163334" i="2"/>
  <c r="V163334" i="2" s="1"/>
  <c r="T163334" i="2"/>
  <c r="R163334" i="2"/>
  <c r="S163334" i="2" s="1"/>
  <c r="P163334" i="2"/>
  <c r="O163334" i="2"/>
  <c r="M163334" i="2"/>
  <c r="U163333" i="2"/>
  <c r="V163333" i="2" s="1"/>
  <c r="T163333" i="2"/>
  <c r="S163333" i="2"/>
  <c r="R163333" i="2"/>
  <c r="Q163333" i="2"/>
  <c r="P163333" i="2"/>
  <c r="O163333" i="2"/>
  <c r="M163333" i="2"/>
  <c r="U163332" i="2"/>
  <c r="V163332" i="2" s="1"/>
  <c r="T163332" i="2"/>
  <c r="R163332" i="2"/>
  <c r="Q163332" i="2" s="1"/>
  <c r="P163332" i="2"/>
  <c r="O163332" i="2"/>
  <c r="M163332" i="2"/>
  <c r="U163331" i="2"/>
  <c r="V163331" i="2" s="1"/>
  <c r="T163331" i="2"/>
  <c r="R163331" i="2"/>
  <c r="S163331" i="2" s="1"/>
  <c r="P163331" i="2"/>
  <c r="O163331" i="2"/>
  <c r="M163331" i="2"/>
  <c r="U163330" i="2"/>
  <c r="V163330" i="2" s="1"/>
  <c r="T163330" i="2"/>
  <c r="R163330" i="2"/>
  <c r="S163330" i="2" s="1"/>
  <c r="P163330" i="2"/>
  <c r="O163330" i="2"/>
  <c r="M163330" i="2"/>
  <c r="U163329" i="2"/>
  <c r="V163329" i="2" s="1"/>
  <c r="T163329" i="2"/>
  <c r="R163329" i="2"/>
  <c r="S163329" i="2" s="1"/>
  <c r="P163329" i="2"/>
  <c r="O163329" i="2"/>
  <c r="M163329" i="2"/>
  <c r="U163328" i="2"/>
  <c r="V163328" i="2" s="1"/>
  <c r="T163328" i="2"/>
  <c r="R163328" i="2"/>
  <c r="Q163328" i="2" s="1"/>
  <c r="P163328" i="2"/>
  <c r="O163328" i="2"/>
  <c r="M163328" i="2"/>
  <c r="U163327" i="2"/>
  <c r="V163327" i="2" s="1"/>
  <c r="T163327" i="2"/>
  <c r="R163327" i="2"/>
  <c r="S163327" i="2" s="1"/>
  <c r="P163327" i="2"/>
  <c r="O163327" i="2"/>
  <c r="M163327" i="2"/>
  <c r="U163326" i="2"/>
  <c r="V163326" i="2" s="1"/>
  <c r="T163326" i="2"/>
  <c r="R163326" i="2"/>
  <c r="S163326" i="2" s="1"/>
  <c r="P163326" i="2"/>
  <c r="O163326" i="2"/>
  <c r="M163326" i="2"/>
  <c r="U163325" i="2"/>
  <c r="V163325" i="2" s="1"/>
  <c r="T163325" i="2"/>
  <c r="S163325" i="2"/>
  <c r="R163325" i="2"/>
  <c r="Q163325" i="2"/>
  <c r="P163325" i="2"/>
  <c r="O163325" i="2"/>
  <c r="M163325" i="2"/>
  <c r="U163324" i="2"/>
  <c r="V163324" i="2" s="1"/>
  <c r="T163324" i="2"/>
  <c r="R163324" i="2"/>
  <c r="Q163324" i="2" s="1"/>
  <c r="P163324" i="2"/>
  <c r="O163324" i="2"/>
  <c r="M163324" i="2"/>
  <c r="U163323" i="2"/>
  <c r="V163323" i="2" s="1"/>
  <c r="T163323" i="2"/>
  <c r="R163323" i="2"/>
  <c r="S163323" i="2" s="1"/>
  <c r="P163323" i="2"/>
  <c r="O163323" i="2"/>
  <c r="M163323" i="2"/>
  <c r="U163322" i="2"/>
  <c r="V163322" i="2" s="1"/>
  <c r="T163322" i="2"/>
  <c r="R163322" i="2"/>
  <c r="S163322" i="2" s="1"/>
  <c r="P163322" i="2"/>
  <c r="O163322" i="2"/>
  <c r="M163322" i="2"/>
  <c r="U163321" i="2"/>
  <c r="V163321" i="2" s="1"/>
  <c r="T163321" i="2"/>
  <c r="R163321" i="2"/>
  <c r="S163321" i="2" s="1"/>
  <c r="P163321" i="2"/>
  <c r="O163321" i="2"/>
  <c r="M163321" i="2"/>
  <c r="U163320" i="2"/>
  <c r="V163320" i="2" s="1"/>
  <c r="T163320" i="2"/>
  <c r="R163320" i="2"/>
  <c r="Q163320" i="2" s="1"/>
  <c r="P163320" i="2"/>
  <c r="O163320" i="2"/>
  <c r="M163320" i="2"/>
  <c r="U163319" i="2"/>
  <c r="V163319" i="2" s="1"/>
  <c r="T163319" i="2"/>
  <c r="R163319" i="2"/>
  <c r="Q163319" i="2" s="1"/>
  <c r="P163319" i="2"/>
  <c r="O163319" i="2"/>
  <c r="M163319" i="2"/>
  <c r="U163318" i="2"/>
  <c r="V163318" i="2" s="1"/>
  <c r="T163318" i="2"/>
  <c r="R163318" i="2"/>
  <c r="S163318" i="2" s="1"/>
  <c r="P163318" i="2"/>
  <c r="O163318" i="2"/>
  <c r="M163318" i="2"/>
  <c r="U163317" i="2"/>
  <c r="V163317" i="2" s="1"/>
  <c r="T163317" i="2"/>
  <c r="S163317" i="2"/>
  <c r="R163317" i="2"/>
  <c r="Q163317" i="2"/>
  <c r="P163317" i="2"/>
  <c r="O163317" i="2"/>
  <c r="M163317" i="2"/>
  <c r="U163316" i="2"/>
  <c r="V163316" i="2" s="1"/>
  <c r="T163316" i="2"/>
  <c r="R163316" i="2"/>
  <c r="Q163316" i="2" s="1"/>
  <c r="P163316" i="2"/>
  <c r="O163316" i="2"/>
  <c r="M163316" i="2"/>
  <c r="U163315" i="2"/>
  <c r="V163315" i="2" s="1"/>
  <c r="T163315" i="2"/>
  <c r="R163315" i="2"/>
  <c r="S163315" i="2" s="1"/>
  <c r="P163315" i="2"/>
  <c r="O163315" i="2"/>
  <c r="M163315" i="2"/>
  <c r="U163314" i="2"/>
  <c r="V163314" i="2" s="1"/>
  <c r="T163314" i="2"/>
  <c r="R163314" i="2"/>
  <c r="S163314" i="2" s="1"/>
  <c r="P163314" i="2"/>
  <c r="O163314" i="2"/>
  <c r="M163314" i="2"/>
  <c r="U163313" i="2"/>
  <c r="V163313" i="2" s="1"/>
  <c r="T163313" i="2"/>
  <c r="R163313" i="2"/>
  <c r="S163313" i="2" s="1"/>
  <c r="P163313" i="2"/>
  <c r="O163313" i="2"/>
  <c r="M163313" i="2"/>
  <c r="U163312" i="2"/>
  <c r="V163312" i="2" s="1"/>
  <c r="T163312" i="2"/>
  <c r="R163312" i="2"/>
  <c r="Q163312" i="2" s="1"/>
  <c r="P163312" i="2"/>
  <c r="O163312" i="2"/>
  <c r="M163312" i="2"/>
  <c r="U163311" i="2"/>
  <c r="V163311" i="2" s="1"/>
  <c r="T163311" i="2"/>
  <c r="R163311" i="2"/>
  <c r="S163311" i="2" s="1"/>
  <c r="P163311" i="2"/>
  <c r="O163311" i="2"/>
  <c r="M163311" i="2"/>
  <c r="U163310" i="2"/>
  <c r="V163310" i="2" s="1"/>
  <c r="T163310" i="2"/>
  <c r="R163310" i="2"/>
  <c r="S163310" i="2" s="1"/>
  <c r="P163310" i="2"/>
  <c r="O163310" i="2"/>
  <c r="M163310" i="2"/>
  <c r="U163309" i="2"/>
  <c r="V163309" i="2" s="1"/>
  <c r="T163309" i="2"/>
  <c r="S163309" i="2"/>
  <c r="R163309" i="2"/>
  <c r="Q163309" i="2"/>
  <c r="P163309" i="2"/>
  <c r="O163309" i="2"/>
  <c r="M163309" i="2"/>
  <c r="U163308" i="2"/>
  <c r="V163308" i="2" s="1"/>
  <c r="T163308" i="2"/>
  <c r="R163308" i="2"/>
  <c r="Q163308" i="2" s="1"/>
  <c r="P163308" i="2"/>
  <c r="O163308" i="2"/>
  <c r="M163308" i="2"/>
  <c r="U163307" i="2"/>
  <c r="V163307" i="2" s="1"/>
  <c r="T163307" i="2"/>
  <c r="R163307" i="2"/>
  <c r="S163307" i="2" s="1"/>
  <c r="P163307" i="2"/>
  <c r="O163307" i="2"/>
  <c r="M163307" i="2"/>
  <c r="U163306" i="2"/>
  <c r="V163306" i="2" s="1"/>
  <c r="T163306" i="2"/>
  <c r="R163306" i="2"/>
  <c r="S163306" i="2" s="1"/>
  <c r="P163306" i="2"/>
  <c r="O163306" i="2"/>
  <c r="M163306" i="2"/>
  <c r="U163305" i="2"/>
  <c r="V163305" i="2" s="1"/>
  <c r="T163305" i="2"/>
  <c r="R163305" i="2"/>
  <c r="S163305" i="2" s="1"/>
  <c r="P163305" i="2"/>
  <c r="O163305" i="2"/>
  <c r="M163305" i="2"/>
  <c r="U163304" i="2"/>
  <c r="V163304" i="2" s="1"/>
  <c r="T163304" i="2"/>
  <c r="R163304" i="2"/>
  <c r="Q163304" i="2" s="1"/>
  <c r="P163304" i="2"/>
  <c r="O163304" i="2"/>
  <c r="M163304" i="2"/>
  <c r="U163303" i="2"/>
  <c r="V163303" i="2" s="1"/>
  <c r="T163303" i="2"/>
  <c r="R163303" i="2"/>
  <c r="Q163303" i="2" s="1"/>
  <c r="P163303" i="2"/>
  <c r="O163303" i="2"/>
  <c r="M163303" i="2"/>
  <c r="U163302" i="2"/>
  <c r="V163302" i="2" s="1"/>
  <c r="T163302" i="2"/>
  <c r="R163302" i="2"/>
  <c r="S163302" i="2" s="1"/>
  <c r="P163302" i="2"/>
  <c r="O163302" i="2"/>
  <c r="M163302" i="2"/>
  <c r="U163301" i="2"/>
  <c r="V163301" i="2" s="1"/>
  <c r="T163301" i="2"/>
  <c r="S163301" i="2"/>
  <c r="R163301" i="2"/>
  <c r="Q163301" i="2"/>
  <c r="P163301" i="2"/>
  <c r="O163301" i="2"/>
  <c r="M163301" i="2"/>
  <c r="U163300" i="2"/>
  <c r="V163300" i="2" s="1"/>
  <c r="T163300" i="2"/>
  <c r="R163300" i="2"/>
  <c r="Q163300" i="2" s="1"/>
  <c r="P163300" i="2"/>
  <c r="O163300" i="2"/>
  <c r="M163300" i="2"/>
  <c r="U163299" i="2"/>
  <c r="V163299" i="2" s="1"/>
  <c r="T163299" i="2"/>
  <c r="R163299" i="2"/>
  <c r="S163299" i="2" s="1"/>
  <c r="P163299" i="2"/>
  <c r="O163299" i="2"/>
  <c r="M163299" i="2"/>
  <c r="U163298" i="2"/>
  <c r="V163298" i="2" s="1"/>
  <c r="T163298" i="2"/>
  <c r="R163298" i="2"/>
  <c r="S163298" i="2" s="1"/>
  <c r="P163298" i="2"/>
  <c r="O163298" i="2"/>
  <c r="M163298" i="2"/>
  <c r="U163297" i="2"/>
  <c r="V163297" i="2" s="1"/>
  <c r="T163297" i="2"/>
  <c r="R163297" i="2"/>
  <c r="S163297" i="2" s="1"/>
  <c r="P163297" i="2"/>
  <c r="O163297" i="2"/>
  <c r="M163297" i="2"/>
  <c r="U163296" i="2"/>
  <c r="V163296" i="2" s="1"/>
  <c r="T163296" i="2"/>
  <c r="R163296" i="2"/>
  <c r="Q163296" i="2" s="1"/>
  <c r="P163296" i="2"/>
  <c r="O163296" i="2"/>
  <c r="M163296" i="2"/>
  <c r="U163295" i="2"/>
  <c r="V163295" i="2" s="1"/>
  <c r="T163295" i="2"/>
  <c r="R163295" i="2"/>
  <c r="S163295" i="2" s="1"/>
  <c r="P163295" i="2"/>
  <c r="O163295" i="2"/>
  <c r="M163295" i="2"/>
  <c r="U163294" i="2"/>
  <c r="V163294" i="2" s="1"/>
  <c r="T163294" i="2"/>
  <c r="R163294" i="2"/>
  <c r="S163294" i="2" s="1"/>
  <c r="P163294" i="2"/>
  <c r="O163294" i="2"/>
  <c r="M163294" i="2"/>
  <c r="U163293" i="2"/>
  <c r="V163293" i="2" s="1"/>
  <c r="T163293" i="2"/>
  <c r="S163293" i="2"/>
  <c r="R163293" i="2"/>
  <c r="Q163293" i="2"/>
  <c r="P163293" i="2"/>
  <c r="O163293" i="2"/>
  <c r="M163293" i="2"/>
  <c r="U163292" i="2"/>
  <c r="V163292" i="2" s="1"/>
  <c r="T163292" i="2"/>
  <c r="R163292" i="2"/>
  <c r="Q163292" i="2" s="1"/>
  <c r="P163292" i="2"/>
  <c r="O163292" i="2"/>
  <c r="M163292" i="2"/>
  <c r="U163291" i="2"/>
  <c r="V163291" i="2" s="1"/>
  <c r="T163291" i="2"/>
  <c r="R163291" i="2"/>
  <c r="S163291" i="2" s="1"/>
  <c r="P163291" i="2"/>
  <c r="O163291" i="2"/>
  <c r="M163291" i="2"/>
  <c r="U163290" i="2"/>
  <c r="V163290" i="2" s="1"/>
  <c r="T163290" i="2"/>
  <c r="R163290" i="2"/>
  <c r="S163290" i="2" s="1"/>
  <c r="P163290" i="2"/>
  <c r="O163290" i="2"/>
  <c r="M163290" i="2"/>
  <c r="U163289" i="2"/>
  <c r="V163289" i="2" s="1"/>
  <c r="T163289" i="2"/>
  <c r="R163289" i="2"/>
  <c r="S163289" i="2" s="1"/>
  <c r="P163289" i="2"/>
  <c r="O163289" i="2"/>
  <c r="M163289" i="2"/>
  <c r="U163288" i="2"/>
  <c r="V163288" i="2" s="1"/>
  <c r="T163288" i="2"/>
  <c r="R163288" i="2"/>
  <c r="Q163288" i="2" s="1"/>
  <c r="P163288" i="2"/>
  <c r="O163288" i="2"/>
  <c r="M163288" i="2"/>
  <c r="U163287" i="2"/>
  <c r="V163287" i="2" s="1"/>
  <c r="T163287" i="2"/>
  <c r="R163287" i="2"/>
  <c r="Q163287" i="2" s="1"/>
  <c r="P163287" i="2"/>
  <c r="O163287" i="2"/>
  <c r="M163287" i="2"/>
  <c r="U163286" i="2"/>
  <c r="V163286" i="2" s="1"/>
  <c r="T163286" i="2"/>
  <c r="R163286" i="2"/>
  <c r="S163286" i="2" s="1"/>
  <c r="P163286" i="2"/>
  <c r="O163286" i="2"/>
  <c r="M163286" i="2"/>
  <c r="U163285" i="2"/>
  <c r="V163285" i="2" s="1"/>
  <c r="T163285" i="2"/>
  <c r="S163285" i="2"/>
  <c r="R163285" i="2"/>
  <c r="Q163285" i="2"/>
  <c r="P163285" i="2"/>
  <c r="O163285" i="2"/>
  <c r="M163285" i="2"/>
  <c r="U163284" i="2"/>
  <c r="V163284" i="2" s="1"/>
  <c r="T163284" i="2"/>
  <c r="R163284" i="2"/>
  <c r="Q163284" i="2" s="1"/>
  <c r="P163284" i="2"/>
  <c r="O163284" i="2"/>
  <c r="M163284" i="2"/>
  <c r="U163283" i="2"/>
  <c r="V163283" i="2" s="1"/>
  <c r="T163283" i="2"/>
  <c r="R163283" i="2"/>
  <c r="S163283" i="2" s="1"/>
  <c r="P163283" i="2"/>
  <c r="O163283" i="2"/>
  <c r="M163283" i="2"/>
  <c r="U163282" i="2"/>
  <c r="V163282" i="2" s="1"/>
  <c r="T163282" i="2"/>
  <c r="R163282" i="2"/>
  <c r="S163282" i="2" s="1"/>
  <c r="P163282" i="2"/>
  <c r="O163282" i="2"/>
  <c r="M163282" i="2"/>
  <c r="U163281" i="2"/>
  <c r="V163281" i="2" s="1"/>
  <c r="T163281" i="2"/>
  <c r="R163281" i="2"/>
  <c r="S163281" i="2" s="1"/>
  <c r="P163281" i="2"/>
  <c r="O163281" i="2"/>
  <c r="M163281" i="2"/>
  <c r="U163280" i="2"/>
  <c r="V163280" i="2" s="1"/>
  <c r="T163280" i="2"/>
  <c r="R163280" i="2"/>
  <c r="Q163280" i="2" s="1"/>
  <c r="P163280" i="2"/>
  <c r="O163280" i="2"/>
  <c r="M163280" i="2"/>
  <c r="U163279" i="2"/>
  <c r="V163279" i="2" s="1"/>
  <c r="T163279" i="2"/>
  <c r="R163279" i="2"/>
  <c r="S163279" i="2" s="1"/>
  <c r="P163279" i="2"/>
  <c r="O163279" i="2"/>
  <c r="M163279" i="2"/>
  <c r="U163278" i="2"/>
  <c r="V163278" i="2" s="1"/>
  <c r="T163278" i="2"/>
  <c r="R163278" i="2"/>
  <c r="S163278" i="2" s="1"/>
  <c r="P163278" i="2"/>
  <c r="O163278" i="2"/>
  <c r="M163278" i="2"/>
  <c r="U163277" i="2"/>
  <c r="V163277" i="2" s="1"/>
  <c r="T163277" i="2"/>
  <c r="S163277" i="2"/>
  <c r="R163277" i="2"/>
  <c r="Q163277" i="2"/>
  <c r="P163277" i="2"/>
  <c r="O163277" i="2"/>
  <c r="M163277" i="2"/>
  <c r="U163276" i="2"/>
  <c r="V163276" i="2" s="1"/>
  <c r="T163276" i="2"/>
  <c r="R163276" i="2"/>
  <c r="Q163276" i="2" s="1"/>
  <c r="P163276" i="2"/>
  <c r="O163276" i="2"/>
  <c r="M163276" i="2"/>
  <c r="U163275" i="2"/>
  <c r="V163275" i="2" s="1"/>
  <c r="T163275" i="2"/>
  <c r="R163275" i="2"/>
  <c r="S163275" i="2" s="1"/>
  <c r="P163275" i="2"/>
  <c r="O163275" i="2"/>
  <c r="M163275" i="2"/>
  <c r="U163274" i="2"/>
  <c r="V163274" i="2" s="1"/>
  <c r="T163274" i="2"/>
  <c r="R163274" i="2"/>
  <c r="S163274" i="2" s="1"/>
  <c r="P163274" i="2"/>
  <c r="O163274" i="2"/>
  <c r="M163274" i="2"/>
  <c r="U163273" i="2"/>
  <c r="V163273" i="2" s="1"/>
  <c r="T163273" i="2"/>
  <c r="R163273" i="2"/>
  <c r="S163273" i="2" s="1"/>
  <c r="P163273" i="2"/>
  <c r="O163273" i="2"/>
  <c r="M163273" i="2"/>
  <c r="U163272" i="2"/>
  <c r="V163272" i="2" s="1"/>
  <c r="T163272" i="2"/>
  <c r="R163272" i="2"/>
  <c r="Q163272" i="2" s="1"/>
  <c r="P163272" i="2"/>
  <c r="O163272" i="2"/>
  <c r="M163272" i="2"/>
  <c r="U163271" i="2"/>
  <c r="V163271" i="2" s="1"/>
  <c r="T163271" i="2"/>
  <c r="R163271" i="2"/>
  <c r="Q163271" i="2" s="1"/>
  <c r="P163271" i="2"/>
  <c r="O163271" i="2"/>
  <c r="M163271" i="2"/>
  <c r="U163270" i="2"/>
  <c r="V163270" i="2" s="1"/>
  <c r="T163270" i="2"/>
  <c r="R163270" i="2"/>
  <c r="S163270" i="2" s="1"/>
  <c r="P163270" i="2"/>
  <c r="O163270" i="2"/>
  <c r="M163270" i="2"/>
  <c r="U163269" i="2"/>
  <c r="V163269" i="2" s="1"/>
  <c r="T163269" i="2"/>
  <c r="S163269" i="2"/>
  <c r="R163269" i="2"/>
  <c r="Q163269" i="2"/>
  <c r="P163269" i="2"/>
  <c r="O163269" i="2"/>
  <c r="M163269" i="2"/>
  <c r="U163268" i="2"/>
  <c r="V163268" i="2" s="1"/>
  <c r="T163268" i="2"/>
  <c r="R163268" i="2"/>
  <c r="Q163268" i="2" s="1"/>
  <c r="P163268" i="2"/>
  <c r="O163268" i="2"/>
  <c r="M163268" i="2"/>
  <c r="U163267" i="2"/>
  <c r="V163267" i="2" s="1"/>
  <c r="T163267" i="2"/>
  <c r="R163267" i="2"/>
  <c r="S163267" i="2" s="1"/>
  <c r="P163267" i="2"/>
  <c r="O163267" i="2"/>
  <c r="M163267" i="2"/>
  <c r="U163266" i="2"/>
  <c r="V163266" i="2" s="1"/>
  <c r="T163266" i="2"/>
  <c r="R163266" i="2"/>
  <c r="S163266" i="2" s="1"/>
  <c r="P163266" i="2"/>
  <c r="O163266" i="2"/>
  <c r="M163266" i="2"/>
  <c r="U163265" i="2"/>
  <c r="V163265" i="2" s="1"/>
  <c r="T163265" i="2"/>
  <c r="R163265" i="2"/>
  <c r="S163265" i="2" s="1"/>
  <c r="P163265" i="2"/>
  <c r="O163265" i="2"/>
  <c r="M163265" i="2"/>
  <c r="U163264" i="2"/>
  <c r="V163264" i="2" s="1"/>
  <c r="T163264" i="2"/>
  <c r="R163264" i="2"/>
  <c r="Q163264" i="2" s="1"/>
  <c r="P163264" i="2"/>
  <c r="O163264" i="2"/>
  <c r="M163264" i="2"/>
  <c r="U163263" i="2"/>
  <c r="V163263" i="2" s="1"/>
  <c r="T163263" i="2"/>
  <c r="R163263" i="2"/>
  <c r="S163263" i="2" s="1"/>
  <c r="P163263" i="2"/>
  <c r="O163263" i="2"/>
  <c r="M163263" i="2"/>
  <c r="U163262" i="2"/>
  <c r="V163262" i="2" s="1"/>
  <c r="T163262" i="2"/>
  <c r="R163262" i="2"/>
  <c r="S163262" i="2" s="1"/>
  <c r="P163262" i="2"/>
  <c r="O163262" i="2"/>
  <c r="M163262" i="2"/>
  <c r="U163261" i="2"/>
  <c r="V163261" i="2" s="1"/>
  <c r="T163261" i="2"/>
  <c r="S163261" i="2"/>
  <c r="R163261" i="2"/>
  <c r="Q163261" i="2"/>
  <c r="P163261" i="2"/>
  <c r="O163261" i="2"/>
  <c r="M163261" i="2"/>
  <c r="U163260" i="2"/>
  <c r="V163260" i="2" s="1"/>
  <c r="T163260" i="2"/>
  <c r="R163260" i="2"/>
  <c r="Q163260" i="2" s="1"/>
  <c r="P163260" i="2"/>
  <c r="O163260" i="2"/>
  <c r="M163260" i="2"/>
  <c r="U163259" i="2"/>
  <c r="V163259" i="2" s="1"/>
  <c r="T163259" i="2"/>
  <c r="R163259" i="2"/>
  <c r="S163259" i="2" s="1"/>
  <c r="P163259" i="2"/>
  <c r="O163259" i="2"/>
  <c r="M163259" i="2"/>
  <c r="U163258" i="2"/>
  <c r="V163258" i="2" s="1"/>
  <c r="T163258" i="2"/>
  <c r="R163258" i="2"/>
  <c r="S163258" i="2" s="1"/>
  <c r="P163258" i="2"/>
  <c r="O163258" i="2"/>
  <c r="M163258" i="2"/>
  <c r="U163257" i="2"/>
  <c r="V163257" i="2" s="1"/>
  <c r="T163257" i="2"/>
  <c r="R163257" i="2"/>
  <c r="S163257" i="2" s="1"/>
  <c r="P163257" i="2"/>
  <c r="O163257" i="2"/>
  <c r="M163257" i="2"/>
  <c r="U163256" i="2"/>
  <c r="V163256" i="2" s="1"/>
  <c r="T163256" i="2"/>
  <c r="R163256" i="2"/>
  <c r="Q163256" i="2" s="1"/>
  <c r="P163256" i="2"/>
  <c r="O163256" i="2"/>
  <c r="M163256" i="2"/>
  <c r="U163255" i="2"/>
  <c r="V163255" i="2" s="1"/>
  <c r="T163255" i="2"/>
  <c r="R163255" i="2"/>
  <c r="Q163255" i="2" s="1"/>
  <c r="P163255" i="2"/>
  <c r="O163255" i="2"/>
  <c r="M163255" i="2"/>
  <c r="U163254" i="2"/>
  <c r="V163254" i="2" s="1"/>
  <c r="T163254" i="2"/>
  <c r="R163254" i="2"/>
  <c r="S163254" i="2" s="1"/>
  <c r="P163254" i="2"/>
  <c r="O163254" i="2"/>
  <c r="M163254" i="2"/>
  <c r="U163253" i="2"/>
  <c r="V163253" i="2" s="1"/>
  <c r="T163253" i="2"/>
  <c r="S163253" i="2"/>
  <c r="R163253" i="2"/>
  <c r="Q163253" i="2"/>
  <c r="P163253" i="2"/>
  <c r="O163253" i="2"/>
  <c r="M163253" i="2"/>
  <c r="U163252" i="2"/>
  <c r="V163252" i="2" s="1"/>
  <c r="T163252" i="2"/>
  <c r="R163252" i="2"/>
  <c r="Q163252" i="2" s="1"/>
  <c r="P163252" i="2"/>
  <c r="O163252" i="2"/>
  <c r="M163252" i="2"/>
  <c r="U163251" i="2"/>
  <c r="V163251" i="2" s="1"/>
  <c r="T163251" i="2"/>
  <c r="R163251" i="2"/>
  <c r="S163251" i="2" s="1"/>
  <c r="P163251" i="2"/>
  <c r="O163251" i="2"/>
  <c r="M163251" i="2"/>
  <c r="U163250" i="2"/>
  <c r="V163250" i="2" s="1"/>
  <c r="T163250" i="2"/>
  <c r="R163250" i="2"/>
  <c r="S163250" i="2" s="1"/>
  <c r="P163250" i="2"/>
  <c r="O163250" i="2"/>
  <c r="M163250" i="2"/>
  <c r="U163249" i="2"/>
  <c r="V163249" i="2" s="1"/>
  <c r="T163249" i="2"/>
  <c r="R163249" i="2"/>
  <c r="S163249" i="2" s="1"/>
  <c r="P163249" i="2"/>
  <c r="O163249" i="2"/>
  <c r="M163249" i="2"/>
  <c r="U163248" i="2"/>
  <c r="V163248" i="2" s="1"/>
  <c r="T163248" i="2"/>
  <c r="R163248" i="2"/>
  <c r="Q163248" i="2" s="1"/>
  <c r="P163248" i="2"/>
  <c r="O163248" i="2"/>
  <c r="M163248" i="2"/>
  <c r="U163247" i="2"/>
  <c r="V163247" i="2" s="1"/>
  <c r="T163247" i="2"/>
  <c r="R163247" i="2"/>
  <c r="S163247" i="2" s="1"/>
  <c r="P163247" i="2"/>
  <c r="O163247" i="2"/>
  <c r="M163247" i="2"/>
  <c r="U163246" i="2"/>
  <c r="V163246" i="2" s="1"/>
  <c r="T163246" i="2"/>
  <c r="R163246" i="2"/>
  <c r="S163246" i="2" s="1"/>
  <c r="P163246" i="2"/>
  <c r="O163246" i="2"/>
  <c r="M163246" i="2"/>
  <c r="U163245" i="2"/>
  <c r="V163245" i="2" s="1"/>
  <c r="T163245" i="2"/>
  <c r="S163245" i="2"/>
  <c r="R163245" i="2"/>
  <c r="Q163245" i="2"/>
  <c r="P163245" i="2"/>
  <c r="O163245" i="2"/>
  <c r="M163245" i="2"/>
  <c r="U163244" i="2"/>
  <c r="V163244" i="2" s="1"/>
  <c r="T163244" i="2"/>
  <c r="R163244" i="2"/>
  <c r="Q163244" i="2" s="1"/>
  <c r="P163244" i="2"/>
  <c r="O163244" i="2"/>
  <c r="M163244" i="2"/>
  <c r="U163243" i="2"/>
  <c r="V163243" i="2" s="1"/>
  <c r="T163243" i="2"/>
  <c r="R163243" i="2"/>
  <c r="S163243" i="2" s="1"/>
  <c r="P163243" i="2"/>
  <c r="O163243" i="2"/>
  <c r="M163243" i="2"/>
  <c r="U163242" i="2"/>
  <c r="V163242" i="2" s="1"/>
  <c r="T163242" i="2"/>
  <c r="R163242" i="2"/>
  <c r="S163242" i="2" s="1"/>
  <c r="P163242" i="2"/>
  <c r="O163242" i="2"/>
  <c r="M163242" i="2"/>
  <c r="U163241" i="2"/>
  <c r="V163241" i="2" s="1"/>
  <c r="T163241" i="2"/>
  <c r="R163241" i="2"/>
  <c r="S163241" i="2" s="1"/>
  <c r="P163241" i="2"/>
  <c r="O163241" i="2"/>
  <c r="M163241" i="2"/>
  <c r="U163240" i="2"/>
  <c r="V163240" i="2" s="1"/>
  <c r="T163240" i="2"/>
  <c r="R163240" i="2"/>
  <c r="Q163240" i="2" s="1"/>
  <c r="P163240" i="2"/>
  <c r="O163240" i="2"/>
  <c r="M163240" i="2"/>
  <c r="U163239" i="2"/>
  <c r="V163239" i="2" s="1"/>
  <c r="T163239" i="2"/>
  <c r="R163239" i="2"/>
  <c r="Q163239" i="2" s="1"/>
  <c r="P163239" i="2"/>
  <c r="O163239" i="2"/>
  <c r="M163239" i="2"/>
  <c r="U163238" i="2"/>
  <c r="V163238" i="2" s="1"/>
  <c r="T163238" i="2"/>
  <c r="R163238" i="2"/>
  <c r="S163238" i="2" s="1"/>
  <c r="P163238" i="2"/>
  <c r="O163238" i="2"/>
  <c r="M163238" i="2"/>
  <c r="U163237" i="2"/>
  <c r="V163237" i="2" s="1"/>
  <c r="T163237" i="2"/>
  <c r="S163237" i="2"/>
  <c r="R163237" i="2"/>
  <c r="Q163237" i="2"/>
  <c r="P163237" i="2"/>
  <c r="O163237" i="2"/>
  <c r="M163237" i="2"/>
  <c r="U163236" i="2"/>
  <c r="V163236" i="2" s="1"/>
  <c r="T163236" i="2"/>
  <c r="R163236" i="2"/>
  <c r="Q163236" i="2" s="1"/>
  <c r="P163236" i="2"/>
  <c r="O163236" i="2"/>
  <c r="M163236" i="2"/>
  <c r="U163235" i="2"/>
  <c r="V163235" i="2" s="1"/>
  <c r="T163235" i="2"/>
  <c r="R163235" i="2"/>
  <c r="S163235" i="2" s="1"/>
  <c r="P163235" i="2"/>
  <c r="O163235" i="2"/>
  <c r="M163235" i="2"/>
  <c r="U163234" i="2"/>
  <c r="V163234" i="2" s="1"/>
  <c r="T163234" i="2"/>
  <c r="R163234" i="2"/>
  <c r="S163234" i="2" s="1"/>
  <c r="P163234" i="2"/>
  <c r="O163234" i="2"/>
  <c r="M163234" i="2"/>
  <c r="U163233" i="2"/>
  <c r="V163233" i="2" s="1"/>
  <c r="T163233" i="2"/>
  <c r="R163233" i="2"/>
  <c r="S163233" i="2" s="1"/>
  <c r="P163233" i="2"/>
  <c r="O163233" i="2"/>
  <c r="M163233" i="2"/>
  <c r="U163232" i="2"/>
  <c r="V163232" i="2" s="1"/>
  <c r="T163232" i="2"/>
  <c r="R163232" i="2"/>
  <c r="Q163232" i="2" s="1"/>
  <c r="P163232" i="2"/>
  <c r="O163232" i="2"/>
  <c r="M163232" i="2"/>
  <c r="U163231" i="2"/>
  <c r="V163231" i="2" s="1"/>
  <c r="T163231" i="2"/>
  <c r="R163231" i="2"/>
  <c r="S163231" i="2" s="1"/>
  <c r="P163231" i="2"/>
  <c r="O163231" i="2"/>
  <c r="M163231" i="2"/>
  <c r="U163230" i="2"/>
  <c r="V163230" i="2" s="1"/>
  <c r="T163230" i="2"/>
  <c r="R163230" i="2"/>
  <c r="S163230" i="2" s="1"/>
  <c r="P163230" i="2"/>
  <c r="O163230" i="2"/>
  <c r="M163230" i="2"/>
  <c r="U163229" i="2"/>
  <c r="V163229" i="2" s="1"/>
  <c r="T163229" i="2"/>
  <c r="S163229" i="2"/>
  <c r="R163229" i="2"/>
  <c r="Q163229" i="2"/>
  <c r="P163229" i="2"/>
  <c r="O163229" i="2"/>
  <c r="M163229" i="2"/>
  <c r="U163228" i="2"/>
  <c r="V163228" i="2" s="1"/>
  <c r="T163228" i="2"/>
  <c r="R163228" i="2"/>
  <c r="Q163228" i="2" s="1"/>
  <c r="P163228" i="2"/>
  <c r="O163228" i="2"/>
  <c r="M163228" i="2"/>
  <c r="U163227" i="2"/>
  <c r="V163227" i="2" s="1"/>
  <c r="T163227" i="2"/>
  <c r="R163227" i="2"/>
  <c r="S163227" i="2" s="1"/>
  <c r="P163227" i="2"/>
  <c r="O163227" i="2"/>
  <c r="M163227" i="2"/>
  <c r="U163226" i="2"/>
  <c r="V163226" i="2" s="1"/>
  <c r="T163226" i="2"/>
  <c r="R163226" i="2"/>
  <c r="S163226" i="2" s="1"/>
  <c r="P163226" i="2"/>
  <c r="O163226" i="2"/>
  <c r="M163226" i="2"/>
  <c r="U163225" i="2"/>
  <c r="V163225" i="2" s="1"/>
  <c r="T163225" i="2"/>
  <c r="R163225" i="2"/>
  <c r="S163225" i="2" s="1"/>
  <c r="P163225" i="2"/>
  <c r="O163225" i="2"/>
  <c r="M163225" i="2"/>
  <c r="U163224" i="2"/>
  <c r="V163224" i="2" s="1"/>
  <c r="T163224" i="2"/>
  <c r="R163224" i="2"/>
  <c r="Q163224" i="2" s="1"/>
  <c r="P163224" i="2"/>
  <c r="O163224" i="2"/>
  <c r="M163224" i="2"/>
  <c r="U163223" i="2"/>
  <c r="V163223" i="2" s="1"/>
  <c r="T163223" i="2"/>
  <c r="R163223" i="2"/>
  <c r="Q163223" i="2" s="1"/>
  <c r="P163223" i="2"/>
  <c r="O163223" i="2"/>
  <c r="M163223" i="2"/>
  <c r="U163222" i="2"/>
  <c r="V163222" i="2" s="1"/>
  <c r="T163222" i="2"/>
  <c r="R163222" i="2"/>
  <c r="S163222" i="2" s="1"/>
  <c r="P163222" i="2"/>
  <c r="O163222" i="2"/>
  <c r="M163222" i="2"/>
  <c r="U163221" i="2"/>
  <c r="V163221" i="2" s="1"/>
  <c r="T163221" i="2"/>
  <c r="S163221" i="2"/>
  <c r="R163221" i="2"/>
  <c r="Q163221" i="2"/>
  <c r="P163221" i="2"/>
  <c r="O163221" i="2"/>
  <c r="M163221" i="2"/>
  <c r="U163220" i="2"/>
  <c r="V163220" i="2" s="1"/>
  <c r="T163220" i="2"/>
  <c r="R163220" i="2"/>
  <c r="Q163220" i="2" s="1"/>
  <c r="P163220" i="2"/>
  <c r="O163220" i="2"/>
  <c r="M163220" i="2"/>
  <c r="U163219" i="2"/>
  <c r="V163219" i="2" s="1"/>
  <c r="T163219" i="2"/>
  <c r="R163219" i="2"/>
  <c r="S163219" i="2" s="1"/>
  <c r="P163219" i="2"/>
  <c r="O163219" i="2"/>
  <c r="M163219" i="2"/>
  <c r="U163218" i="2"/>
  <c r="V163218" i="2" s="1"/>
  <c r="T163218" i="2"/>
  <c r="R163218" i="2"/>
  <c r="S163218" i="2" s="1"/>
  <c r="P163218" i="2"/>
  <c r="O163218" i="2"/>
  <c r="M163218" i="2"/>
  <c r="U163217" i="2"/>
  <c r="V163217" i="2" s="1"/>
  <c r="T163217" i="2"/>
  <c r="R163217" i="2"/>
  <c r="S163217" i="2" s="1"/>
  <c r="P163217" i="2"/>
  <c r="O163217" i="2"/>
  <c r="M163217" i="2"/>
  <c r="U163216" i="2"/>
  <c r="V163216" i="2" s="1"/>
  <c r="T163216" i="2"/>
  <c r="R163216" i="2"/>
  <c r="Q163216" i="2" s="1"/>
  <c r="P163216" i="2"/>
  <c r="O163216" i="2"/>
  <c r="M163216" i="2"/>
  <c r="U163215" i="2"/>
  <c r="V163215" i="2" s="1"/>
  <c r="T163215" i="2"/>
  <c r="R163215" i="2"/>
  <c r="S163215" i="2" s="1"/>
  <c r="P163215" i="2"/>
  <c r="O163215" i="2"/>
  <c r="M163215" i="2"/>
  <c r="U163214" i="2"/>
  <c r="V163214" i="2" s="1"/>
  <c r="T163214" i="2"/>
  <c r="R163214" i="2"/>
  <c r="S163214" i="2" s="1"/>
  <c r="P163214" i="2"/>
  <c r="O163214" i="2"/>
  <c r="M163214" i="2"/>
  <c r="U163213" i="2"/>
  <c r="V163213" i="2" s="1"/>
  <c r="T163213" i="2"/>
  <c r="S163213" i="2"/>
  <c r="R163213" i="2"/>
  <c r="Q163213" i="2"/>
  <c r="P163213" i="2"/>
  <c r="O163213" i="2"/>
  <c r="M163213" i="2"/>
  <c r="U163212" i="2"/>
  <c r="V163212" i="2" s="1"/>
  <c r="T163212" i="2"/>
  <c r="R163212" i="2"/>
  <c r="Q163212" i="2" s="1"/>
  <c r="P163212" i="2"/>
  <c r="O163212" i="2"/>
  <c r="M163212" i="2"/>
  <c r="U163211" i="2"/>
  <c r="V163211" i="2" s="1"/>
  <c r="T163211" i="2"/>
  <c r="R163211" i="2"/>
  <c r="S163211" i="2" s="1"/>
  <c r="P163211" i="2"/>
  <c r="O163211" i="2"/>
  <c r="M163211" i="2"/>
  <c r="U163210" i="2"/>
  <c r="V163210" i="2" s="1"/>
  <c r="T163210" i="2"/>
  <c r="R163210" i="2"/>
  <c r="S163210" i="2" s="1"/>
  <c r="P163210" i="2"/>
  <c r="O163210" i="2"/>
  <c r="M163210" i="2"/>
  <c r="U163209" i="2"/>
  <c r="V163209" i="2" s="1"/>
  <c r="T163209" i="2"/>
  <c r="R163209" i="2"/>
  <c r="S163209" i="2" s="1"/>
  <c r="P163209" i="2"/>
  <c r="O163209" i="2"/>
  <c r="M163209" i="2"/>
  <c r="U163208" i="2"/>
  <c r="V163208" i="2" s="1"/>
  <c r="T163208" i="2"/>
  <c r="R163208" i="2"/>
  <c r="Q163208" i="2" s="1"/>
  <c r="P163208" i="2"/>
  <c r="O163208" i="2"/>
  <c r="M163208" i="2"/>
  <c r="U163207" i="2"/>
  <c r="V163207" i="2" s="1"/>
  <c r="T163207" i="2"/>
  <c r="R163207" i="2"/>
  <c r="Q163207" i="2" s="1"/>
  <c r="P163207" i="2"/>
  <c r="O163207" i="2"/>
  <c r="M163207" i="2"/>
  <c r="U163206" i="2"/>
  <c r="V163206" i="2" s="1"/>
  <c r="T163206" i="2"/>
  <c r="R163206" i="2"/>
  <c r="S163206" i="2" s="1"/>
  <c r="P163206" i="2"/>
  <c r="O163206" i="2"/>
  <c r="M163206" i="2"/>
  <c r="U163205" i="2"/>
  <c r="V163205" i="2" s="1"/>
  <c r="T163205" i="2"/>
  <c r="S163205" i="2"/>
  <c r="R163205" i="2"/>
  <c r="Q163205" i="2"/>
  <c r="P163205" i="2"/>
  <c r="O163205" i="2"/>
  <c r="M163205" i="2"/>
  <c r="U163204" i="2"/>
  <c r="V163204" i="2" s="1"/>
  <c r="T163204" i="2"/>
  <c r="R163204" i="2"/>
  <c r="Q163204" i="2" s="1"/>
  <c r="P163204" i="2"/>
  <c r="O163204" i="2"/>
  <c r="M163204" i="2"/>
  <c r="U163203" i="2"/>
  <c r="V163203" i="2" s="1"/>
  <c r="T163203" i="2"/>
  <c r="R163203" i="2"/>
  <c r="S163203" i="2" s="1"/>
  <c r="P163203" i="2"/>
  <c r="O163203" i="2"/>
  <c r="M163203" i="2"/>
  <c r="U163202" i="2"/>
  <c r="V163202" i="2" s="1"/>
  <c r="T163202" i="2"/>
  <c r="R163202" i="2"/>
  <c r="S163202" i="2" s="1"/>
  <c r="P163202" i="2"/>
  <c r="O163202" i="2"/>
  <c r="M163202" i="2"/>
  <c r="U163201" i="2"/>
  <c r="V163201" i="2" s="1"/>
  <c r="T163201" i="2"/>
  <c r="R163201" i="2"/>
  <c r="S163201" i="2" s="1"/>
  <c r="P163201" i="2"/>
  <c r="O163201" i="2"/>
  <c r="M163201" i="2"/>
  <c r="U163200" i="2"/>
  <c r="V163200" i="2" s="1"/>
  <c r="T163200" i="2"/>
  <c r="R163200" i="2"/>
  <c r="Q163200" i="2" s="1"/>
  <c r="P163200" i="2"/>
  <c r="O163200" i="2"/>
  <c r="M163200" i="2"/>
  <c r="U163199" i="2"/>
  <c r="V163199" i="2" s="1"/>
  <c r="T163199" i="2"/>
  <c r="R163199" i="2"/>
  <c r="S163199" i="2" s="1"/>
  <c r="P163199" i="2"/>
  <c r="O163199" i="2"/>
  <c r="M163199" i="2"/>
  <c r="U163198" i="2"/>
  <c r="V163198" i="2" s="1"/>
  <c r="T163198" i="2"/>
  <c r="R163198" i="2"/>
  <c r="S163198" i="2" s="1"/>
  <c r="P163198" i="2"/>
  <c r="O163198" i="2"/>
  <c r="M163198" i="2"/>
  <c r="U163197" i="2"/>
  <c r="V163197" i="2" s="1"/>
  <c r="T163197" i="2"/>
  <c r="S163197" i="2"/>
  <c r="R163197" i="2"/>
  <c r="Q163197" i="2"/>
  <c r="P163197" i="2"/>
  <c r="O163197" i="2"/>
  <c r="M163197" i="2"/>
  <c r="U163196" i="2"/>
  <c r="V163196" i="2" s="1"/>
  <c r="T163196" i="2"/>
  <c r="R163196" i="2"/>
  <c r="Q163196" i="2" s="1"/>
  <c r="P163196" i="2"/>
  <c r="O163196" i="2"/>
  <c r="M163196" i="2"/>
  <c r="U163195" i="2"/>
  <c r="V163195" i="2" s="1"/>
  <c r="T163195" i="2"/>
  <c r="R163195" i="2"/>
  <c r="S163195" i="2" s="1"/>
  <c r="P163195" i="2"/>
  <c r="O163195" i="2"/>
  <c r="M163195" i="2"/>
  <c r="U163194" i="2"/>
  <c r="V163194" i="2" s="1"/>
  <c r="T163194" i="2"/>
  <c r="R163194" i="2"/>
  <c r="S163194" i="2" s="1"/>
  <c r="P163194" i="2"/>
  <c r="O163194" i="2"/>
  <c r="M163194" i="2"/>
  <c r="U163193" i="2"/>
  <c r="V163193" i="2" s="1"/>
  <c r="T163193" i="2"/>
  <c r="R163193" i="2"/>
  <c r="S163193" i="2" s="1"/>
  <c r="P163193" i="2"/>
  <c r="O163193" i="2"/>
  <c r="M163193" i="2"/>
  <c r="U163192" i="2"/>
  <c r="V163192" i="2" s="1"/>
  <c r="T163192" i="2"/>
  <c r="R163192" i="2"/>
  <c r="Q163192" i="2" s="1"/>
  <c r="P163192" i="2"/>
  <c r="O163192" i="2"/>
  <c r="M163192" i="2"/>
  <c r="U163191" i="2"/>
  <c r="V163191" i="2" s="1"/>
  <c r="T163191" i="2"/>
  <c r="R163191" i="2"/>
  <c r="Q163191" i="2" s="1"/>
  <c r="P163191" i="2"/>
  <c r="O163191" i="2"/>
  <c r="M163191" i="2"/>
  <c r="U163190" i="2"/>
  <c r="V163190" i="2" s="1"/>
  <c r="T163190" i="2"/>
  <c r="R163190" i="2"/>
  <c r="S163190" i="2" s="1"/>
  <c r="P163190" i="2"/>
  <c r="O163190" i="2"/>
  <c r="M163190" i="2"/>
  <c r="U163189" i="2"/>
  <c r="V163189" i="2" s="1"/>
  <c r="T163189" i="2"/>
  <c r="S163189" i="2"/>
  <c r="R163189" i="2"/>
  <c r="Q163189" i="2"/>
  <c r="P163189" i="2"/>
  <c r="O163189" i="2"/>
  <c r="M163189" i="2"/>
  <c r="U163188" i="2"/>
  <c r="V163188" i="2" s="1"/>
  <c r="T163188" i="2"/>
  <c r="R163188" i="2"/>
  <c r="Q163188" i="2" s="1"/>
  <c r="P163188" i="2"/>
  <c r="O163188" i="2"/>
  <c r="M163188" i="2"/>
  <c r="U163187" i="2"/>
  <c r="V163187" i="2" s="1"/>
  <c r="T163187" i="2"/>
  <c r="R163187" i="2"/>
  <c r="S163187" i="2" s="1"/>
  <c r="P163187" i="2"/>
  <c r="O163187" i="2"/>
  <c r="M163187" i="2"/>
  <c r="U163186" i="2"/>
  <c r="V163186" i="2" s="1"/>
  <c r="T163186" i="2"/>
  <c r="R163186" i="2"/>
  <c r="S163186" i="2" s="1"/>
  <c r="P163186" i="2"/>
  <c r="O163186" i="2"/>
  <c r="M163186" i="2"/>
  <c r="U163185" i="2"/>
  <c r="V163185" i="2" s="1"/>
  <c r="T163185" i="2"/>
  <c r="R163185" i="2"/>
  <c r="S163185" i="2" s="1"/>
  <c r="P163185" i="2"/>
  <c r="O163185" i="2"/>
  <c r="M163185" i="2"/>
  <c r="U163184" i="2"/>
  <c r="V163184" i="2" s="1"/>
  <c r="T163184" i="2"/>
  <c r="R163184" i="2"/>
  <c r="Q163184" i="2" s="1"/>
  <c r="P163184" i="2"/>
  <c r="O163184" i="2"/>
  <c r="M163184" i="2"/>
  <c r="U163183" i="2"/>
  <c r="V163183" i="2" s="1"/>
  <c r="T163183" i="2"/>
  <c r="R163183" i="2"/>
  <c r="S163183" i="2" s="1"/>
  <c r="P163183" i="2"/>
  <c r="O163183" i="2"/>
  <c r="M163183" i="2"/>
  <c r="U163182" i="2"/>
  <c r="V163182" i="2" s="1"/>
  <c r="T163182" i="2"/>
  <c r="R163182" i="2"/>
  <c r="S163182" i="2" s="1"/>
  <c r="P163182" i="2"/>
  <c r="O163182" i="2"/>
  <c r="M163182" i="2"/>
  <c r="U163181" i="2"/>
  <c r="V163181" i="2" s="1"/>
  <c r="T163181" i="2"/>
  <c r="S163181" i="2"/>
  <c r="R163181" i="2"/>
  <c r="Q163181" i="2"/>
  <c r="P163181" i="2"/>
  <c r="O163181" i="2"/>
  <c r="M163181" i="2"/>
  <c r="U163180" i="2"/>
  <c r="V163180" i="2" s="1"/>
  <c r="T163180" i="2"/>
  <c r="R163180" i="2"/>
  <c r="Q163180" i="2" s="1"/>
  <c r="P163180" i="2"/>
  <c r="O163180" i="2"/>
  <c r="M163180" i="2"/>
  <c r="U163179" i="2"/>
  <c r="V163179" i="2" s="1"/>
  <c r="T163179" i="2"/>
  <c r="R163179" i="2"/>
  <c r="S163179" i="2" s="1"/>
  <c r="P163179" i="2"/>
  <c r="O163179" i="2"/>
  <c r="M163179" i="2"/>
  <c r="U163178" i="2"/>
  <c r="V163178" i="2" s="1"/>
  <c r="T163178" i="2"/>
  <c r="R163178" i="2"/>
  <c r="S163178" i="2" s="1"/>
  <c r="P163178" i="2"/>
  <c r="O163178" i="2"/>
  <c r="M163178" i="2"/>
  <c r="U163177" i="2"/>
  <c r="V163177" i="2" s="1"/>
  <c r="T163177" i="2"/>
  <c r="R163177" i="2"/>
  <c r="S163177" i="2" s="1"/>
  <c r="P163177" i="2"/>
  <c r="O163177" i="2"/>
  <c r="M163177" i="2"/>
  <c r="U163176" i="2"/>
  <c r="V163176" i="2" s="1"/>
  <c r="T163176" i="2"/>
  <c r="R163176" i="2"/>
  <c r="Q163176" i="2" s="1"/>
  <c r="P163176" i="2"/>
  <c r="O163176" i="2"/>
  <c r="M163176" i="2"/>
  <c r="U163175" i="2"/>
  <c r="V163175" i="2" s="1"/>
  <c r="T163175" i="2"/>
  <c r="R163175" i="2"/>
  <c r="Q163175" i="2" s="1"/>
  <c r="P163175" i="2"/>
  <c r="O163175" i="2"/>
  <c r="M163175" i="2"/>
  <c r="U163174" i="2"/>
  <c r="V163174" i="2" s="1"/>
  <c r="T163174" i="2"/>
  <c r="R163174" i="2"/>
  <c r="S163174" i="2" s="1"/>
  <c r="P163174" i="2"/>
  <c r="O163174" i="2"/>
  <c r="M163174" i="2"/>
  <c r="U163173" i="2"/>
  <c r="V163173" i="2" s="1"/>
  <c r="T163173" i="2"/>
  <c r="S163173" i="2"/>
  <c r="R163173" i="2"/>
  <c r="Q163173" i="2"/>
  <c r="P163173" i="2"/>
  <c r="O163173" i="2"/>
  <c r="M163173" i="2"/>
  <c r="U163172" i="2"/>
  <c r="V163172" i="2" s="1"/>
  <c r="T163172" i="2"/>
  <c r="R163172" i="2"/>
  <c r="Q163172" i="2" s="1"/>
  <c r="P163172" i="2"/>
  <c r="O163172" i="2"/>
  <c r="M163172" i="2"/>
  <c r="U163171" i="2"/>
  <c r="V163171" i="2" s="1"/>
  <c r="T163171" i="2"/>
  <c r="R163171" i="2"/>
  <c r="S163171" i="2" s="1"/>
  <c r="P163171" i="2"/>
  <c r="O163171" i="2"/>
  <c r="M163171" i="2"/>
  <c r="U163170" i="2"/>
  <c r="V163170" i="2" s="1"/>
  <c r="T163170" i="2"/>
  <c r="R163170" i="2"/>
  <c r="S163170" i="2" s="1"/>
  <c r="P163170" i="2"/>
  <c r="O163170" i="2"/>
  <c r="M163170" i="2"/>
  <c r="U163169" i="2"/>
  <c r="V163169" i="2" s="1"/>
  <c r="T163169" i="2"/>
  <c r="R163169" i="2"/>
  <c r="S163169" i="2" s="1"/>
  <c r="P163169" i="2"/>
  <c r="O163169" i="2"/>
  <c r="M163169" i="2"/>
  <c r="U163168" i="2"/>
  <c r="V163168" i="2" s="1"/>
  <c r="T163168" i="2"/>
  <c r="R163168" i="2"/>
  <c r="Q163168" i="2" s="1"/>
  <c r="P163168" i="2"/>
  <c r="O163168" i="2"/>
  <c r="M163168" i="2"/>
  <c r="U163167" i="2"/>
  <c r="V163167" i="2" s="1"/>
  <c r="T163167" i="2"/>
  <c r="R163167" i="2"/>
  <c r="S163167" i="2" s="1"/>
  <c r="P163167" i="2"/>
  <c r="O163167" i="2"/>
  <c r="M163167" i="2"/>
  <c r="U163166" i="2"/>
  <c r="V163166" i="2" s="1"/>
  <c r="T163166" i="2"/>
  <c r="R163166" i="2"/>
  <c r="S163166" i="2" s="1"/>
  <c r="P163166" i="2"/>
  <c r="O163166" i="2"/>
  <c r="M163166" i="2"/>
  <c r="U163165" i="2"/>
  <c r="V163165" i="2" s="1"/>
  <c r="T163165" i="2"/>
  <c r="S163165" i="2"/>
  <c r="R163165" i="2"/>
  <c r="Q163165" i="2"/>
  <c r="P163165" i="2"/>
  <c r="O163165" i="2"/>
  <c r="M163165" i="2"/>
  <c r="U163164" i="2"/>
  <c r="V163164" i="2" s="1"/>
  <c r="T163164" i="2"/>
  <c r="R163164" i="2"/>
  <c r="Q163164" i="2" s="1"/>
  <c r="P163164" i="2"/>
  <c r="O163164" i="2"/>
  <c r="M163164" i="2"/>
  <c r="U163163" i="2"/>
  <c r="V163163" i="2" s="1"/>
  <c r="T163163" i="2"/>
  <c r="R163163" i="2"/>
  <c r="S163163" i="2" s="1"/>
  <c r="P163163" i="2"/>
  <c r="O163163" i="2"/>
  <c r="M163163" i="2"/>
  <c r="U163162" i="2"/>
  <c r="V163162" i="2" s="1"/>
  <c r="T163162" i="2"/>
  <c r="R163162" i="2"/>
  <c r="S163162" i="2" s="1"/>
  <c r="P163162" i="2"/>
  <c r="O163162" i="2"/>
  <c r="M163162" i="2"/>
  <c r="U163161" i="2"/>
  <c r="V163161" i="2" s="1"/>
  <c r="T163161" i="2"/>
  <c r="R163161" i="2"/>
  <c r="S163161" i="2" s="1"/>
  <c r="P163161" i="2"/>
  <c r="O163161" i="2"/>
  <c r="M163161" i="2"/>
  <c r="U163160" i="2"/>
  <c r="V163160" i="2" s="1"/>
  <c r="T163160" i="2"/>
  <c r="R163160" i="2"/>
  <c r="Q163160" i="2" s="1"/>
  <c r="P163160" i="2"/>
  <c r="O163160" i="2"/>
  <c r="M163160" i="2"/>
  <c r="U163159" i="2"/>
  <c r="V163159" i="2" s="1"/>
  <c r="T163159" i="2"/>
  <c r="R163159" i="2"/>
  <c r="Q163159" i="2" s="1"/>
  <c r="P163159" i="2"/>
  <c r="O163159" i="2"/>
  <c r="M163159" i="2"/>
  <c r="U163158" i="2"/>
  <c r="V163158" i="2" s="1"/>
  <c r="T163158" i="2"/>
  <c r="R163158" i="2"/>
  <c r="S163158" i="2" s="1"/>
  <c r="P163158" i="2"/>
  <c r="O163158" i="2"/>
  <c r="M163158" i="2"/>
  <c r="U163157" i="2"/>
  <c r="V163157" i="2" s="1"/>
  <c r="T163157" i="2"/>
  <c r="S163157" i="2"/>
  <c r="R163157" i="2"/>
  <c r="Q163157" i="2"/>
  <c r="P163157" i="2"/>
  <c r="O163157" i="2"/>
  <c r="M163157" i="2"/>
  <c r="U163156" i="2"/>
  <c r="V163156" i="2" s="1"/>
  <c r="T163156" i="2"/>
  <c r="R163156" i="2"/>
  <c r="Q163156" i="2" s="1"/>
  <c r="P163156" i="2"/>
  <c r="O163156" i="2"/>
  <c r="M163156" i="2"/>
  <c r="U163155" i="2"/>
  <c r="V163155" i="2" s="1"/>
  <c r="T163155" i="2"/>
  <c r="R163155" i="2"/>
  <c r="S163155" i="2" s="1"/>
  <c r="P163155" i="2"/>
  <c r="O163155" i="2"/>
  <c r="M163155" i="2"/>
  <c r="U163154" i="2"/>
  <c r="V163154" i="2" s="1"/>
  <c r="T163154" i="2"/>
  <c r="R163154" i="2"/>
  <c r="S163154" i="2" s="1"/>
  <c r="P163154" i="2"/>
  <c r="O163154" i="2"/>
  <c r="M163154" i="2"/>
  <c r="U163153" i="2"/>
  <c r="V163153" i="2" s="1"/>
  <c r="T163153" i="2"/>
  <c r="R163153" i="2"/>
  <c r="S163153" i="2" s="1"/>
  <c r="P163153" i="2"/>
  <c r="O163153" i="2"/>
  <c r="M163153" i="2"/>
  <c r="U163152" i="2"/>
  <c r="V163152" i="2" s="1"/>
  <c r="T163152" i="2"/>
  <c r="R163152" i="2"/>
  <c r="Q163152" i="2" s="1"/>
  <c r="P163152" i="2"/>
  <c r="O163152" i="2"/>
  <c r="M163152" i="2"/>
  <c r="U163151" i="2"/>
  <c r="V163151" i="2" s="1"/>
  <c r="T163151" i="2"/>
  <c r="R163151" i="2"/>
  <c r="S163151" i="2" s="1"/>
  <c r="P163151" i="2"/>
  <c r="O163151" i="2"/>
  <c r="M163151" i="2"/>
  <c r="U163150" i="2"/>
  <c r="V163150" i="2" s="1"/>
  <c r="T163150" i="2"/>
  <c r="R163150" i="2"/>
  <c r="S163150" i="2" s="1"/>
  <c r="P163150" i="2"/>
  <c r="O163150" i="2"/>
  <c r="M163150" i="2"/>
  <c r="U163149" i="2"/>
  <c r="V163149" i="2" s="1"/>
  <c r="T163149" i="2"/>
  <c r="S163149" i="2"/>
  <c r="R163149" i="2"/>
  <c r="Q163149" i="2"/>
  <c r="P163149" i="2"/>
  <c r="O163149" i="2"/>
  <c r="M163149" i="2"/>
  <c r="U163148" i="2"/>
  <c r="V163148" i="2" s="1"/>
  <c r="T163148" i="2"/>
  <c r="R163148" i="2"/>
  <c r="Q163148" i="2" s="1"/>
  <c r="P163148" i="2"/>
  <c r="O163148" i="2"/>
  <c r="M163148" i="2"/>
  <c r="U163147" i="2"/>
  <c r="V163147" i="2" s="1"/>
  <c r="T163147" i="2"/>
  <c r="R163147" i="2"/>
  <c r="S163147" i="2" s="1"/>
  <c r="P163147" i="2"/>
  <c r="O163147" i="2"/>
  <c r="M163147" i="2"/>
  <c r="U163146" i="2"/>
  <c r="V163146" i="2" s="1"/>
  <c r="T163146" i="2"/>
  <c r="R163146" i="2"/>
  <c r="S163146" i="2" s="1"/>
  <c r="P163146" i="2"/>
  <c r="O163146" i="2"/>
  <c r="M163146" i="2"/>
  <c r="U163145" i="2"/>
  <c r="V163145" i="2" s="1"/>
  <c r="T163145" i="2"/>
  <c r="R163145" i="2"/>
  <c r="S163145" i="2" s="1"/>
  <c r="P163145" i="2"/>
  <c r="O163145" i="2"/>
  <c r="M163145" i="2"/>
  <c r="U163144" i="2"/>
  <c r="V163144" i="2" s="1"/>
  <c r="T163144" i="2"/>
  <c r="R163144" i="2"/>
  <c r="Q163144" i="2" s="1"/>
  <c r="P163144" i="2"/>
  <c r="O163144" i="2"/>
  <c r="M163144" i="2"/>
  <c r="U163143" i="2"/>
  <c r="V163143" i="2" s="1"/>
  <c r="T163143" i="2"/>
  <c r="R163143" i="2"/>
  <c r="Q163143" i="2" s="1"/>
  <c r="P163143" i="2"/>
  <c r="O163143" i="2"/>
  <c r="M163143" i="2"/>
  <c r="U163142" i="2"/>
  <c r="V163142" i="2" s="1"/>
  <c r="T163142" i="2"/>
  <c r="R163142" i="2"/>
  <c r="S163142" i="2" s="1"/>
  <c r="P163142" i="2"/>
  <c r="O163142" i="2"/>
  <c r="M163142" i="2"/>
  <c r="U163141" i="2"/>
  <c r="V163141" i="2" s="1"/>
  <c r="T163141" i="2"/>
  <c r="S163141" i="2"/>
  <c r="R163141" i="2"/>
  <c r="Q163141" i="2"/>
  <c r="P163141" i="2"/>
  <c r="O163141" i="2"/>
  <c r="M163141" i="2"/>
  <c r="U163140" i="2"/>
  <c r="V163140" i="2" s="1"/>
  <c r="T163140" i="2"/>
  <c r="R163140" i="2"/>
  <c r="Q163140" i="2" s="1"/>
  <c r="P163140" i="2"/>
  <c r="O163140" i="2"/>
  <c r="M163140" i="2"/>
  <c r="U163139" i="2"/>
  <c r="V163139" i="2" s="1"/>
  <c r="T163139" i="2"/>
  <c r="R163139" i="2"/>
  <c r="S163139" i="2" s="1"/>
  <c r="P163139" i="2"/>
  <c r="O163139" i="2"/>
  <c r="M163139" i="2"/>
  <c r="U163138" i="2"/>
  <c r="V163138" i="2" s="1"/>
  <c r="T163138" i="2"/>
  <c r="R163138" i="2"/>
  <c r="S163138" i="2" s="1"/>
  <c r="P163138" i="2"/>
  <c r="O163138" i="2"/>
  <c r="M163138" i="2"/>
  <c r="U163137" i="2"/>
  <c r="V163137" i="2" s="1"/>
  <c r="T163137" i="2"/>
  <c r="R163137" i="2"/>
  <c r="S163137" i="2" s="1"/>
  <c r="P163137" i="2"/>
  <c r="O163137" i="2"/>
  <c r="M163137" i="2"/>
  <c r="U163136" i="2"/>
  <c r="V163136" i="2" s="1"/>
  <c r="T163136" i="2"/>
  <c r="R163136" i="2"/>
  <c r="Q163136" i="2" s="1"/>
  <c r="P163136" i="2"/>
  <c r="O163136" i="2"/>
  <c r="M163136" i="2"/>
  <c r="U163135" i="2"/>
  <c r="V163135" i="2" s="1"/>
  <c r="T163135" i="2"/>
  <c r="R163135" i="2"/>
  <c r="S163135" i="2" s="1"/>
  <c r="P163135" i="2"/>
  <c r="O163135" i="2"/>
  <c r="M163135" i="2"/>
  <c r="U163134" i="2"/>
  <c r="V163134" i="2" s="1"/>
  <c r="T163134" i="2"/>
  <c r="R163134" i="2"/>
  <c r="S163134" i="2" s="1"/>
  <c r="P163134" i="2"/>
  <c r="O163134" i="2"/>
  <c r="M163134" i="2"/>
  <c r="U163133" i="2"/>
  <c r="V163133" i="2" s="1"/>
  <c r="T163133" i="2"/>
  <c r="S163133" i="2"/>
  <c r="R163133" i="2"/>
  <c r="Q163133" i="2"/>
  <c r="P163133" i="2"/>
  <c r="O163133" i="2"/>
  <c r="M163133" i="2"/>
  <c r="U163132" i="2"/>
  <c r="V163132" i="2" s="1"/>
  <c r="T163132" i="2"/>
  <c r="R163132" i="2"/>
  <c r="Q163132" i="2" s="1"/>
  <c r="P163132" i="2"/>
  <c r="O163132" i="2"/>
  <c r="M163132" i="2"/>
  <c r="U163131" i="2"/>
  <c r="V163131" i="2" s="1"/>
  <c r="T163131" i="2"/>
  <c r="R163131" i="2"/>
  <c r="S163131" i="2" s="1"/>
  <c r="P163131" i="2"/>
  <c r="O163131" i="2"/>
  <c r="M163131" i="2"/>
  <c r="U163130" i="2"/>
  <c r="V163130" i="2" s="1"/>
  <c r="T163130" i="2"/>
  <c r="R163130" i="2"/>
  <c r="S163130" i="2" s="1"/>
  <c r="P163130" i="2"/>
  <c r="O163130" i="2"/>
  <c r="M163130" i="2"/>
  <c r="U163129" i="2"/>
  <c r="V163129" i="2" s="1"/>
  <c r="T163129" i="2"/>
  <c r="R163129" i="2"/>
  <c r="S163129" i="2" s="1"/>
  <c r="P163129" i="2"/>
  <c r="O163129" i="2"/>
  <c r="M163129" i="2"/>
  <c r="U163128" i="2"/>
  <c r="V163128" i="2" s="1"/>
  <c r="T163128" i="2"/>
  <c r="R163128" i="2"/>
  <c r="Q163128" i="2" s="1"/>
  <c r="P163128" i="2"/>
  <c r="O163128" i="2"/>
  <c r="M163128" i="2"/>
  <c r="U163127" i="2"/>
  <c r="V163127" i="2" s="1"/>
  <c r="T163127" i="2"/>
  <c r="R163127" i="2"/>
  <c r="Q163127" i="2" s="1"/>
  <c r="P163127" i="2"/>
  <c r="O163127" i="2"/>
  <c r="M163127" i="2"/>
  <c r="U163126" i="2"/>
  <c r="V163126" i="2" s="1"/>
  <c r="T163126" i="2"/>
  <c r="R163126" i="2"/>
  <c r="S163126" i="2" s="1"/>
  <c r="P163126" i="2"/>
  <c r="O163126" i="2"/>
  <c r="M163126" i="2"/>
  <c r="U163125" i="2"/>
  <c r="V163125" i="2" s="1"/>
  <c r="T163125" i="2"/>
  <c r="S163125" i="2"/>
  <c r="R163125" i="2"/>
  <c r="Q163125" i="2"/>
  <c r="P163125" i="2"/>
  <c r="O163125" i="2"/>
  <c r="M163125" i="2"/>
  <c r="U163124" i="2"/>
  <c r="V163124" i="2" s="1"/>
  <c r="T163124" i="2"/>
  <c r="R163124" i="2"/>
  <c r="Q163124" i="2" s="1"/>
  <c r="P163124" i="2"/>
  <c r="O163124" i="2"/>
  <c r="M163124" i="2"/>
  <c r="U163123" i="2"/>
  <c r="V163123" i="2" s="1"/>
  <c r="T163123" i="2"/>
  <c r="R163123" i="2"/>
  <c r="S163123" i="2" s="1"/>
  <c r="P163123" i="2"/>
  <c r="O163123" i="2"/>
  <c r="M163123" i="2"/>
  <c r="U163122" i="2"/>
  <c r="V163122" i="2" s="1"/>
  <c r="T163122" i="2"/>
  <c r="R163122" i="2"/>
  <c r="S163122" i="2" s="1"/>
  <c r="P163122" i="2"/>
  <c r="O163122" i="2"/>
  <c r="M163122" i="2"/>
  <c r="U163121" i="2"/>
  <c r="V163121" i="2" s="1"/>
  <c r="T163121" i="2"/>
  <c r="R163121" i="2"/>
  <c r="S163121" i="2" s="1"/>
  <c r="P163121" i="2"/>
  <c r="O163121" i="2"/>
  <c r="M163121" i="2"/>
  <c r="U163120" i="2"/>
  <c r="V163120" i="2" s="1"/>
  <c r="T163120" i="2"/>
  <c r="R163120" i="2"/>
  <c r="Q163120" i="2" s="1"/>
  <c r="P163120" i="2"/>
  <c r="O163120" i="2"/>
  <c r="M163120" i="2"/>
  <c r="U163119" i="2"/>
  <c r="V163119" i="2" s="1"/>
  <c r="T163119" i="2"/>
  <c r="R163119" i="2"/>
  <c r="S163119" i="2" s="1"/>
  <c r="P163119" i="2"/>
  <c r="O163119" i="2"/>
  <c r="M163119" i="2"/>
  <c r="U163118" i="2"/>
  <c r="V163118" i="2" s="1"/>
  <c r="T163118" i="2"/>
  <c r="R163118" i="2"/>
  <c r="S163118" i="2" s="1"/>
  <c r="P163118" i="2"/>
  <c r="O163118" i="2"/>
  <c r="M163118" i="2"/>
  <c r="U163117" i="2"/>
  <c r="V163117" i="2" s="1"/>
  <c r="T163117" i="2"/>
  <c r="S163117" i="2"/>
  <c r="R163117" i="2"/>
  <c r="Q163117" i="2"/>
  <c r="P163117" i="2"/>
  <c r="O163117" i="2"/>
  <c r="M163117" i="2"/>
  <c r="U163116" i="2"/>
  <c r="V163116" i="2" s="1"/>
  <c r="T163116" i="2"/>
  <c r="R163116" i="2"/>
  <c r="Q163116" i="2" s="1"/>
  <c r="P163116" i="2"/>
  <c r="O163116" i="2"/>
  <c r="M163116" i="2"/>
  <c r="U163115" i="2"/>
  <c r="V163115" i="2" s="1"/>
  <c r="T163115" i="2"/>
  <c r="R163115" i="2"/>
  <c r="S163115" i="2" s="1"/>
  <c r="P163115" i="2"/>
  <c r="O163115" i="2"/>
  <c r="M163115" i="2"/>
  <c r="U163114" i="2"/>
  <c r="V163114" i="2" s="1"/>
  <c r="T163114" i="2"/>
  <c r="R163114" i="2"/>
  <c r="S163114" i="2" s="1"/>
  <c r="P163114" i="2"/>
  <c r="O163114" i="2"/>
  <c r="M163114" i="2"/>
  <c r="U163113" i="2"/>
  <c r="V163113" i="2" s="1"/>
  <c r="T163113" i="2"/>
  <c r="R163113" i="2"/>
  <c r="S163113" i="2" s="1"/>
  <c r="P163113" i="2"/>
  <c r="O163113" i="2"/>
  <c r="M163113" i="2"/>
  <c r="U163112" i="2"/>
  <c r="V163112" i="2" s="1"/>
  <c r="T163112" i="2"/>
  <c r="R163112" i="2"/>
  <c r="Q163112" i="2" s="1"/>
  <c r="P163112" i="2"/>
  <c r="O163112" i="2"/>
  <c r="M163112" i="2"/>
  <c r="U163111" i="2"/>
  <c r="V163111" i="2" s="1"/>
  <c r="T163111" i="2"/>
  <c r="R163111" i="2"/>
  <c r="Q163111" i="2" s="1"/>
  <c r="P163111" i="2"/>
  <c r="O163111" i="2"/>
  <c r="M163111" i="2"/>
  <c r="U163110" i="2"/>
  <c r="V163110" i="2" s="1"/>
  <c r="T163110" i="2"/>
  <c r="R163110" i="2"/>
  <c r="S163110" i="2" s="1"/>
  <c r="P163110" i="2"/>
  <c r="O163110" i="2"/>
  <c r="M163110" i="2"/>
  <c r="U163109" i="2"/>
  <c r="V163109" i="2" s="1"/>
  <c r="T163109" i="2"/>
  <c r="S163109" i="2"/>
  <c r="R163109" i="2"/>
  <c r="Q163109" i="2"/>
  <c r="P163109" i="2"/>
  <c r="O163109" i="2"/>
  <c r="M163109" i="2"/>
  <c r="U163108" i="2"/>
  <c r="V163108" i="2" s="1"/>
  <c r="T163108" i="2"/>
  <c r="R163108" i="2"/>
  <c r="Q163108" i="2" s="1"/>
  <c r="P163108" i="2"/>
  <c r="O163108" i="2"/>
  <c r="M163108" i="2"/>
  <c r="U163107" i="2"/>
  <c r="V163107" i="2" s="1"/>
  <c r="T163107" i="2"/>
  <c r="R163107" i="2"/>
  <c r="S163107" i="2" s="1"/>
  <c r="P163107" i="2"/>
  <c r="O163107" i="2"/>
  <c r="M163107" i="2"/>
  <c r="U163106" i="2"/>
  <c r="V163106" i="2" s="1"/>
  <c r="T163106" i="2"/>
  <c r="R163106" i="2"/>
  <c r="S163106" i="2" s="1"/>
  <c r="P163106" i="2"/>
  <c r="O163106" i="2"/>
  <c r="M163106" i="2"/>
  <c r="U163105" i="2"/>
  <c r="V163105" i="2" s="1"/>
  <c r="T163105" i="2"/>
  <c r="R163105" i="2"/>
  <c r="S163105" i="2" s="1"/>
  <c r="P163105" i="2"/>
  <c r="O163105" i="2"/>
  <c r="M163105" i="2"/>
  <c r="U163104" i="2"/>
  <c r="V163104" i="2" s="1"/>
  <c r="T163104" i="2"/>
  <c r="R163104" i="2"/>
  <c r="Q163104" i="2" s="1"/>
  <c r="P163104" i="2"/>
  <c r="O163104" i="2"/>
  <c r="M163104" i="2"/>
  <c r="U163103" i="2"/>
  <c r="V163103" i="2" s="1"/>
  <c r="T163103" i="2"/>
  <c r="R163103" i="2"/>
  <c r="S163103" i="2" s="1"/>
  <c r="P163103" i="2"/>
  <c r="O163103" i="2"/>
  <c r="M163103" i="2"/>
  <c r="U163102" i="2"/>
  <c r="V163102" i="2" s="1"/>
  <c r="T163102" i="2"/>
  <c r="R163102" i="2"/>
  <c r="S163102" i="2" s="1"/>
  <c r="P163102" i="2"/>
  <c r="O163102" i="2"/>
  <c r="M163102" i="2"/>
  <c r="U163101" i="2"/>
  <c r="V163101" i="2" s="1"/>
  <c r="T163101" i="2"/>
  <c r="S163101" i="2"/>
  <c r="R163101" i="2"/>
  <c r="Q163101" i="2"/>
  <c r="P163101" i="2"/>
  <c r="O163101" i="2"/>
  <c r="M163101" i="2"/>
  <c r="U163100" i="2"/>
  <c r="V163100" i="2" s="1"/>
  <c r="T163100" i="2"/>
  <c r="R163100" i="2"/>
  <c r="Q163100" i="2" s="1"/>
  <c r="P163100" i="2"/>
  <c r="O163100" i="2"/>
  <c r="M163100" i="2"/>
  <c r="U163099" i="2"/>
  <c r="V163099" i="2" s="1"/>
  <c r="T163099" i="2"/>
  <c r="R163099" i="2"/>
  <c r="S163099" i="2" s="1"/>
  <c r="P163099" i="2"/>
  <c r="O163099" i="2"/>
  <c r="M163099" i="2"/>
  <c r="U163098" i="2"/>
  <c r="V163098" i="2" s="1"/>
  <c r="T163098" i="2"/>
  <c r="R163098" i="2"/>
  <c r="S163098" i="2" s="1"/>
  <c r="P163098" i="2"/>
  <c r="O163098" i="2"/>
  <c r="M163098" i="2"/>
  <c r="U163097" i="2"/>
  <c r="V163097" i="2" s="1"/>
  <c r="T163097" i="2"/>
  <c r="R163097" i="2"/>
  <c r="S163097" i="2" s="1"/>
  <c r="P163097" i="2"/>
  <c r="O163097" i="2"/>
  <c r="M163097" i="2"/>
  <c r="U163096" i="2"/>
  <c r="V163096" i="2" s="1"/>
  <c r="T163096" i="2"/>
  <c r="R163096" i="2"/>
  <c r="Q163096" i="2" s="1"/>
  <c r="P163096" i="2"/>
  <c r="O163096" i="2"/>
  <c r="M163096" i="2"/>
  <c r="U163095" i="2"/>
  <c r="V163095" i="2" s="1"/>
  <c r="T163095" i="2"/>
  <c r="R163095" i="2"/>
  <c r="Q163095" i="2" s="1"/>
  <c r="P163095" i="2"/>
  <c r="O163095" i="2"/>
  <c r="M163095" i="2"/>
  <c r="U163094" i="2"/>
  <c r="V163094" i="2" s="1"/>
  <c r="T163094" i="2"/>
  <c r="R163094" i="2"/>
  <c r="S163094" i="2" s="1"/>
  <c r="P163094" i="2"/>
  <c r="O163094" i="2"/>
  <c r="M163094" i="2"/>
  <c r="U163093" i="2"/>
  <c r="V163093" i="2" s="1"/>
  <c r="T163093" i="2"/>
  <c r="S163093" i="2"/>
  <c r="R163093" i="2"/>
  <c r="Q163093" i="2"/>
  <c r="P163093" i="2"/>
  <c r="O163093" i="2"/>
  <c r="M163093" i="2"/>
  <c r="U163092" i="2"/>
  <c r="V163092" i="2" s="1"/>
  <c r="T163092" i="2"/>
  <c r="R163092" i="2"/>
  <c r="Q163092" i="2" s="1"/>
  <c r="P163092" i="2"/>
  <c r="O163092" i="2"/>
  <c r="M163092" i="2"/>
  <c r="U163091" i="2"/>
  <c r="V163091" i="2" s="1"/>
  <c r="T163091" i="2"/>
  <c r="R163091" i="2"/>
  <c r="S163091" i="2" s="1"/>
  <c r="P163091" i="2"/>
  <c r="O163091" i="2"/>
  <c r="M163091" i="2"/>
  <c r="U163090" i="2"/>
  <c r="V163090" i="2" s="1"/>
  <c r="T163090" i="2"/>
  <c r="R163090" i="2"/>
  <c r="S163090" i="2" s="1"/>
  <c r="P163090" i="2"/>
  <c r="O163090" i="2"/>
  <c r="M163090" i="2"/>
  <c r="U163089" i="2"/>
  <c r="V163089" i="2" s="1"/>
  <c r="T163089" i="2"/>
  <c r="R163089" i="2"/>
  <c r="S163089" i="2" s="1"/>
  <c r="P163089" i="2"/>
  <c r="O163089" i="2"/>
  <c r="M163089" i="2"/>
  <c r="U163088" i="2"/>
  <c r="V163088" i="2" s="1"/>
  <c r="T163088" i="2"/>
  <c r="R163088" i="2"/>
  <c r="Q163088" i="2" s="1"/>
  <c r="P163088" i="2"/>
  <c r="O163088" i="2"/>
  <c r="M163088" i="2"/>
  <c r="U163087" i="2"/>
  <c r="V163087" i="2" s="1"/>
  <c r="T163087" i="2"/>
  <c r="R163087" i="2"/>
  <c r="S163087" i="2" s="1"/>
  <c r="P163087" i="2"/>
  <c r="O163087" i="2"/>
  <c r="M163087" i="2"/>
  <c r="U163086" i="2"/>
  <c r="V163086" i="2" s="1"/>
  <c r="T163086" i="2"/>
  <c r="R163086" i="2"/>
  <c r="S163086" i="2" s="1"/>
  <c r="P163086" i="2"/>
  <c r="O163086" i="2"/>
  <c r="M163086" i="2"/>
  <c r="U163085" i="2"/>
  <c r="V163085" i="2" s="1"/>
  <c r="T163085" i="2"/>
  <c r="S163085" i="2"/>
  <c r="R163085" i="2"/>
  <c r="Q163085" i="2"/>
  <c r="P163085" i="2"/>
  <c r="O163085" i="2"/>
  <c r="M163085" i="2"/>
  <c r="U163084" i="2"/>
  <c r="V163084" i="2" s="1"/>
  <c r="T163084" i="2"/>
  <c r="R163084" i="2"/>
  <c r="Q163084" i="2" s="1"/>
  <c r="P163084" i="2"/>
  <c r="O163084" i="2"/>
  <c r="M163084" i="2"/>
  <c r="U163083" i="2"/>
  <c r="V163083" i="2" s="1"/>
  <c r="T163083" i="2"/>
  <c r="R163083" i="2"/>
  <c r="S163083" i="2" s="1"/>
  <c r="P163083" i="2"/>
  <c r="O163083" i="2"/>
  <c r="M163083" i="2"/>
  <c r="U163082" i="2"/>
  <c r="V163082" i="2" s="1"/>
  <c r="T163082" i="2"/>
  <c r="R163082" i="2"/>
  <c r="S163082" i="2" s="1"/>
  <c r="P163082" i="2"/>
  <c r="O163082" i="2"/>
  <c r="M163082" i="2"/>
  <c r="U163081" i="2"/>
  <c r="V163081" i="2" s="1"/>
  <c r="T163081" i="2"/>
  <c r="R163081" i="2"/>
  <c r="S163081" i="2" s="1"/>
  <c r="P163081" i="2"/>
  <c r="O163081" i="2"/>
  <c r="M163081" i="2"/>
  <c r="U163080" i="2"/>
  <c r="V163080" i="2" s="1"/>
  <c r="T163080" i="2"/>
  <c r="R163080" i="2"/>
  <c r="Q163080" i="2" s="1"/>
  <c r="P163080" i="2"/>
  <c r="O163080" i="2"/>
  <c r="M163080" i="2"/>
  <c r="U163079" i="2"/>
  <c r="V163079" i="2" s="1"/>
  <c r="T163079" i="2"/>
  <c r="R163079" i="2"/>
  <c r="Q163079" i="2" s="1"/>
  <c r="P163079" i="2"/>
  <c r="O163079" i="2"/>
  <c r="M163079" i="2"/>
  <c r="U163078" i="2"/>
  <c r="V163078" i="2" s="1"/>
  <c r="T163078" i="2"/>
  <c r="R163078" i="2"/>
  <c r="S163078" i="2" s="1"/>
  <c r="P163078" i="2"/>
  <c r="O163078" i="2"/>
  <c r="M163078" i="2"/>
  <c r="U163077" i="2"/>
  <c r="V163077" i="2" s="1"/>
  <c r="T163077" i="2"/>
  <c r="S163077" i="2"/>
  <c r="R163077" i="2"/>
  <c r="Q163077" i="2"/>
  <c r="P163077" i="2"/>
  <c r="O163077" i="2"/>
  <c r="M163077" i="2"/>
  <c r="U163076" i="2"/>
  <c r="V163076" i="2" s="1"/>
  <c r="T163076" i="2"/>
  <c r="R163076" i="2"/>
  <c r="Q163076" i="2" s="1"/>
  <c r="P163076" i="2"/>
  <c r="O163076" i="2"/>
  <c r="M163076" i="2"/>
  <c r="U163075" i="2"/>
  <c r="V163075" i="2" s="1"/>
  <c r="T163075" i="2"/>
  <c r="R163075" i="2"/>
  <c r="S163075" i="2" s="1"/>
  <c r="P163075" i="2"/>
  <c r="O163075" i="2"/>
  <c r="M163075" i="2"/>
  <c r="U163074" i="2"/>
  <c r="V163074" i="2" s="1"/>
  <c r="T163074" i="2"/>
  <c r="R163074" i="2"/>
  <c r="S163074" i="2" s="1"/>
  <c r="P163074" i="2"/>
  <c r="O163074" i="2"/>
  <c r="M163074" i="2"/>
  <c r="U163073" i="2"/>
  <c r="V163073" i="2" s="1"/>
  <c r="T163073" i="2"/>
  <c r="R163073" i="2"/>
  <c r="S163073" i="2" s="1"/>
  <c r="P163073" i="2"/>
  <c r="O163073" i="2"/>
  <c r="M163073" i="2"/>
  <c r="U163072" i="2"/>
  <c r="V163072" i="2" s="1"/>
  <c r="T163072" i="2"/>
  <c r="R163072" i="2"/>
  <c r="Q163072" i="2" s="1"/>
  <c r="P163072" i="2"/>
  <c r="O163072" i="2"/>
  <c r="M163072" i="2"/>
  <c r="U163071" i="2"/>
  <c r="V163071" i="2" s="1"/>
  <c r="T163071" i="2"/>
  <c r="R163071" i="2"/>
  <c r="S163071" i="2" s="1"/>
  <c r="P163071" i="2"/>
  <c r="O163071" i="2"/>
  <c r="M163071" i="2"/>
  <c r="U163070" i="2"/>
  <c r="V163070" i="2" s="1"/>
  <c r="T163070" i="2"/>
  <c r="R163070" i="2"/>
  <c r="S163070" i="2" s="1"/>
  <c r="P163070" i="2"/>
  <c r="O163070" i="2"/>
  <c r="M163070" i="2"/>
  <c r="U163069" i="2"/>
  <c r="V163069" i="2" s="1"/>
  <c r="T163069" i="2"/>
  <c r="S163069" i="2"/>
  <c r="R163069" i="2"/>
  <c r="Q163069" i="2"/>
  <c r="P163069" i="2"/>
  <c r="O163069" i="2"/>
  <c r="M163069" i="2"/>
  <c r="U163068" i="2"/>
  <c r="V163068" i="2" s="1"/>
  <c r="T163068" i="2"/>
  <c r="R163068" i="2"/>
  <c r="Q163068" i="2" s="1"/>
  <c r="P163068" i="2"/>
  <c r="O163068" i="2"/>
  <c r="M163068" i="2"/>
  <c r="U163067" i="2"/>
  <c r="V163067" i="2" s="1"/>
  <c r="T163067" i="2"/>
  <c r="R163067" i="2"/>
  <c r="S163067" i="2" s="1"/>
  <c r="P163067" i="2"/>
  <c r="O163067" i="2"/>
  <c r="M163067" i="2"/>
  <c r="U163066" i="2"/>
  <c r="V163066" i="2" s="1"/>
  <c r="T163066" i="2"/>
  <c r="R163066" i="2"/>
  <c r="S163066" i="2" s="1"/>
  <c r="P163066" i="2"/>
  <c r="O163066" i="2"/>
  <c r="M163066" i="2"/>
  <c r="U163065" i="2"/>
  <c r="V163065" i="2" s="1"/>
  <c r="T163065" i="2"/>
  <c r="R163065" i="2"/>
  <c r="S163065" i="2" s="1"/>
  <c r="P163065" i="2"/>
  <c r="O163065" i="2"/>
  <c r="M163065" i="2"/>
  <c r="U163064" i="2"/>
  <c r="V163064" i="2" s="1"/>
  <c r="T163064" i="2"/>
  <c r="R163064" i="2"/>
  <c r="Q163064" i="2" s="1"/>
  <c r="P163064" i="2"/>
  <c r="O163064" i="2"/>
  <c r="M163064" i="2"/>
  <c r="U163063" i="2"/>
  <c r="V163063" i="2" s="1"/>
  <c r="T163063" i="2"/>
  <c r="R163063" i="2"/>
  <c r="Q163063" i="2" s="1"/>
  <c r="P163063" i="2"/>
  <c r="O163063" i="2"/>
  <c r="M163063" i="2"/>
  <c r="U163062" i="2"/>
  <c r="V163062" i="2" s="1"/>
  <c r="T163062" i="2"/>
  <c r="R163062" i="2"/>
  <c r="S163062" i="2" s="1"/>
  <c r="P163062" i="2"/>
  <c r="O163062" i="2"/>
  <c r="M163062" i="2"/>
  <c r="U163061" i="2"/>
  <c r="V163061" i="2" s="1"/>
  <c r="T163061" i="2"/>
  <c r="S163061" i="2"/>
  <c r="R163061" i="2"/>
  <c r="Q163061" i="2"/>
  <c r="P163061" i="2"/>
  <c r="O163061" i="2"/>
  <c r="M163061" i="2"/>
  <c r="U163060" i="2"/>
  <c r="V163060" i="2" s="1"/>
  <c r="T163060" i="2"/>
  <c r="R163060" i="2"/>
  <c r="Q163060" i="2" s="1"/>
  <c r="P163060" i="2"/>
  <c r="O163060" i="2"/>
  <c r="M163060" i="2"/>
  <c r="U163059" i="2"/>
  <c r="V163059" i="2" s="1"/>
  <c r="T163059" i="2"/>
  <c r="R163059" i="2"/>
  <c r="S163059" i="2" s="1"/>
  <c r="P163059" i="2"/>
  <c r="O163059" i="2"/>
  <c r="M163059" i="2"/>
  <c r="U163058" i="2"/>
  <c r="V163058" i="2" s="1"/>
  <c r="T163058" i="2"/>
  <c r="R163058" i="2"/>
  <c r="S163058" i="2" s="1"/>
  <c r="P163058" i="2"/>
  <c r="O163058" i="2"/>
  <c r="M163058" i="2"/>
  <c r="U163057" i="2"/>
  <c r="V163057" i="2" s="1"/>
  <c r="T163057" i="2"/>
  <c r="R163057" i="2"/>
  <c r="S163057" i="2" s="1"/>
  <c r="P163057" i="2"/>
  <c r="O163057" i="2"/>
  <c r="M163057" i="2"/>
  <c r="U163056" i="2"/>
  <c r="V163056" i="2" s="1"/>
  <c r="T163056" i="2"/>
  <c r="R163056" i="2"/>
  <c r="Q163056" i="2" s="1"/>
  <c r="P163056" i="2"/>
  <c r="O163056" i="2"/>
  <c r="M163056" i="2"/>
  <c r="U163055" i="2"/>
  <c r="V163055" i="2" s="1"/>
  <c r="T163055" i="2"/>
  <c r="R163055" i="2"/>
  <c r="S163055" i="2" s="1"/>
  <c r="P163055" i="2"/>
  <c r="O163055" i="2"/>
  <c r="M163055" i="2"/>
  <c r="U163054" i="2"/>
  <c r="V163054" i="2" s="1"/>
  <c r="T163054" i="2"/>
  <c r="R163054" i="2"/>
  <c r="S163054" i="2" s="1"/>
  <c r="P163054" i="2"/>
  <c r="O163054" i="2"/>
  <c r="M163054" i="2"/>
  <c r="U163053" i="2"/>
  <c r="V163053" i="2" s="1"/>
  <c r="T163053" i="2"/>
  <c r="S163053" i="2"/>
  <c r="R163053" i="2"/>
  <c r="Q163053" i="2"/>
  <c r="P163053" i="2"/>
  <c r="O163053" i="2"/>
  <c r="M163053" i="2"/>
  <c r="U163052" i="2"/>
  <c r="V163052" i="2" s="1"/>
  <c r="T163052" i="2"/>
  <c r="R163052" i="2"/>
  <c r="Q163052" i="2" s="1"/>
  <c r="P163052" i="2"/>
  <c r="O163052" i="2"/>
  <c r="M163052" i="2"/>
  <c r="U163051" i="2"/>
  <c r="V163051" i="2" s="1"/>
  <c r="T163051" i="2"/>
  <c r="R163051" i="2"/>
  <c r="S163051" i="2" s="1"/>
  <c r="P163051" i="2"/>
  <c r="O163051" i="2"/>
  <c r="M163051" i="2"/>
  <c r="U163050" i="2"/>
  <c r="V163050" i="2" s="1"/>
  <c r="T163050" i="2"/>
  <c r="R163050" i="2"/>
  <c r="S163050" i="2" s="1"/>
  <c r="P163050" i="2"/>
  <c r="O163050" i="2"/>
  <c r="M163050" i="2"/>
  <c r="U163049" i="2"/>
  <c r="V163049" i="2" s="1"/>
  <c r="T163049" i="2"/>
  <c r="R163049" i="2"/>
  <c r="S163049" i="2" s="1"/>
  <c r="P163049" i="2"/>
  <c r="O163049" i="2"/>
  <c r="M163049" i="2"/>
  <c r="U163048" i="2"/>
  <c r="V163048" i="2" s="1"/>
  <c r="T163048" i="2"/>
  <c r="R163048" i="2"/>
  <c r="Q163048" i="2" s="1"/>
  <c r="P163048" i="2"/>
  <c r="O163048" i="2"/>
  <c r="M163048" i="2"/>
  <c r="U163047" i="2"/>
  <c r="V163047" i="2" s="1"/>
  <c r="T163047" i="2"/>
  <c r="R163047" i="2"/>
  <c r="Q163047" i="2" s="1"/>
  <c r="P163047" i="2"/>
  <c r="O163047" i="2"/>
  <c r="M163047" i="2"/>
  <c r="U163046" i="2"/>
  <c r="V163046" i="2" s="1"/>
  <c r="T163046" i="2"/>
  <c r="R163046" i="2"/>
  <c r="S163046" i="2" s="1"/>
  <c r="P163046" i="2"/>
  <c r="O163046" i="2"/>
  <c r="M163046" i="2"/>
  <c r="U163045" i="2"/>
  <c r="V163045" i="2" s="1"/>
  <c r="T163045" i="2"/>
  <c r="S163045" i="2"/>
  <c r="R163045" i="2"/>
  <c r="Q163045" i="2"/>
  <c r="P163045" i="2"/>
  <c r="O163045" i="2"/>
  <c r="M163045" i="2"/>
  <c r="U163044" i="2"/>
  <c r="V163044" i="2" s="1"/>
  <c r="T163044" i="2"/>
  <c r="R163044" i="2"/>
  <c r="Q163044" i="2" s="1"/>
  <c r="P163044" i="2"/>
  <c r="O163044" i="2"/>
  <c r="M163044" i="2"/>
  <c r="U163043" i="2"/>
  <c r="V163043" i="2" s="1"/>
  <c r="T163043" i="2"/>
  <c r="R163043" i="2"/>
  <c r="S163043" i="2" s="1"/>
  <c r="P163043" i="2"/>
  <c r="O163043" i="2"/>
  <c r="M163043" i="2"/>
  <c r="U163042" i="2"/>
  <c r="V163042" i="2" s="1"/>
  <c r="T163042" i="2"/>
  <c r="R163042" i="2"/>
  <c r="S163042" i="2" s="1"/>
  <c r="P163042" i="2"/>
  <c r="O163042" i="2"/>
  <c r="M163042" i="2"/>
  <c r="U163041" i="2"/>
  <c r="V163041" i="2" s="1"/>
  <c r="T163041" i="2"/>
  <c r="R163041" i="2"/>
  <c r="S163041" i="2" s="1"/>
  <c r="P163041" i="2"/>
  <c r="O163041" i="2"/>
  <c r="M163041" i="2"/>
  <c r="U163040" i="2"/>
  <c r="V163040" i="2" s="1"/>
  <c r="T163040" i="2"/>
  <c r="R163040" i="2"/>
  <c r="Q163040" i="2" s="1"/>
  <c r="P163040" i="2"/>
  <c r="O163040" i="2"/>
  <c r="M163040" i="2"/>
  <c r="U163039" i="2"/>
  <c r="V163039" i="2" s="1"/>
  <c r="T163039" i="2"/>
  <c r="R163039" i="2"/>
  <c r="S163039" i="2" s="1"/>
  <c r="P163039" i="2"/>
  <c r="O163039" i="2"/>
  <c r="M163039" i="2"/>
  <c r="U163038" i="2"/>
  <c r="V163038" i="2" s="1"/>
  <c r="T163038" i="2"/>
  <c r="R163038" i="2"/>
  <c r="S163038" i="2" s="1"/>
  <c r="P163038" i="2"/>
  <c r="O163038" i="2"/>
  <c r="M163038" i="2"/>
  <c r="U163037" i="2"/>
  <c r="V163037" i="2" s="1"/>
  <c r="T163037" i="2"/>
  <c r="S163037" i="2"/>
  <c r="R163037" i="2"/>
  <c r="Q163037" i="2"/>
  <c r="P163037" i="2"/>
  <c r="O163037" i="2"/>
  <c r="M163037" i="2"/>
  <c r="U163036" i="2"/>
  <c r="V163036" i="2" s="1"/>
  <c r="T163036" i="2"/>
  <c r="R163036" i="2"/>
  <c r="Q163036" i="2" s="1"/>
  <c r="P163036" i="2"/>
  <c r="O163036" i="2"/>
  <c r="M163036" i="2"/>
  <c r="U163035" i="2"/>
  <c r="V163035" i="2" s="1"/>
  <c r="T163035" i="2"/>
  <c r="R163035" i="2"/>
  <c r="S163035" i="2" s="1"/>
  <c r="P163035" i="2"/>
  <c r="O163035" i="2"/>
  <c r="M163035" i="2"/>
  <c r="U163034" i="2"/>
  <c r="V163034" i="2" s="1"/>
  <c r="T163034" i="2"/>
  <c r="R163034" i="2"/>
  <c r="S163034" i="2" s="1"/>
  <c r="P163034" i="2"/>
  <c r="O163034" i="2"/>
  <c r="M163034" i="2"/>
  <c r="U163033" i="2"/>
  <c r="V163033" i="2" s="1"/>
  <c r="T163033" i="2"/>
  <c r="R163033" i="2"/>
  <c r="S163033" i="2" s="1"/>
  <c r="P163033" i="2"/>
  <c r="O163033" i="2"/>
  <c r="M163033" i="2"/>
  <c r="U163032" i="2"/>
  <c r="V163032" i="2" s="1"/>
  <c r="T163032" i="2"/>
  <c r="R163032" i="2"/>
  <c r="Q163032" i="2" s="1"/>
  <c r="P163032" i="2"/>
  <c r="O163032" i="2"/>
  <c r="M163032" i="2"/>
  <c r="U163031" i="2"/>
  <c r="V163031" i="2" s="1"/>
  <c r="T163031" i="2"/>
  <c r="R163031" i="2"/>
  <c r="Q163031" i="2" s="1"/>
  <c r="P163031" i="2"/>
  <c r="O163031" i="2"/>
  <c r="M163031" i="2"/>
  <c r="U163030" i="2"/>
  <c r="V163030" i="2" s="1"/>
  <c r="T163030" i="2"/>
  <c r="R163030" i="2"/>
  <c r="S163030" i="2" s="1"/>
  <c r="P163030" i="2"/>
  <c r="O163030" i="2"/>
  <c r="M163030" i="2"/>
  <c r="U163029" i="2"/>
  <c r="V163029" i="2" s="1"/>
  <c r="T163029" i="2"/>
  <c r="S163029" i="2"/>
  <c r="R163029" i="2"/>
  <c r="Q163029" i="2"/>
  <c r="P163029" i="2"/>
  <c r="O163029" i="2"/>
  <c r="M163029" i="2"/>
  <c r="U163028" i="2"/>
  <c r="V163028" i="2" s="1"/>
  <c r="T163028" i="2"/>
  <c r="R163028" i="2"/>
  <c r="Q163028" i="2" s="1"/>
  <c r="P163028" i="2"/>
  <c r="O163028" i="2"/>
  <c r="M163028" i="2"/>
  <c r="U163027" i="2"/>
  <c r="V163027" i="2" s="1"/>
  <c r="T163027" i="2"/>
  <c r="R163027" i="2"/>
  <c r="S163027" i="2" s="1"/>
  <c r="P163027" i="2"/>
  <c r="O163027" i="2"/>
  <c r="M163027" i="2"/>
  <c r="U163026" i="2"/>
  <c r="V163026" i="2" s="1"/>
  <c r="T163026" i="2"/>
  <c r="R163026" i="2"/>
  <c r="S163026" i="2" s="1"/>
  <c r="P163026" i="2"/>
  <c r="O163026" i="2"/>
  <c r="M163026" i="2"/>
  <c r="U163025" i="2"/>
  <c r="V163025" i="2" s="1"/>
  <c r="T163025" i="2"/>
  <c r="R163025" i="2"/>
  <c r="S163025" i="2" s="1"/>
  <c r="P163025" i="2"/>
  <c r="O163025" i="2"/>
  <c r="M163025" i="2"/>
  <c r="U163024" i="2"/>
  <c r="V163024" i="2" s="1"/>
  <c r="T163024" i="2"/>
  <c r="R163024" i="2"/>
  <c r="Q163024" i="2" s="1"/>
  <c r="P163024" i="2"/>
  <c r="O163024" i="2"/>
  <c r="M163024" i="2"/>
  <c r="U163023" i="2"/>
  <c r="V163023" i="2" s="1"/>
  <c r="T163023" i="2"/>
  <c r="R163023" i="2"/>
  <c r="S163023" i="2" s="1"/>
  <c r="P163023" i="2"/>
  <c r="O163023" i="2"/>
  <c r="M163023" i="2"/>
  <c r="U163022" i="2"/>
  <c r="V163022" i="2" s="1"/>
  <c r="T163022" i="2"/>
  <c r="R163022" i="2"/>
  <c r="S163022" i="2" s="1"/>
  <c r="P163022" i="2"/>
  <c r="O163022" i="2"/>
  <c r="M163022" i="2"/>
  <c r="U163021" i="2"/>
  <c r="V163021" i="2" s="1"/>
  <c r="T163021" i="2"/>
  <c r="S163021" i="2"/>
  <c r="R163021" i="2"/>
  <c r="Q163021" i="2"/>
  <c r="P163021" i="2"/>
  <c r="O163021" i="2"/>
  <c r="M163021" i="2"/>
  <c r="U163020" i="2"/>
  <c r="V163020" i="2" s="1"/>
  <c r="T163020" i="2"/>
  <c r="R163020" i="2"/>
  <c r="Q163020" i="2" s="1"/>
  <c r="P163020" i="2"/>
  <c r="O163020" i="2"/>
  <c r="M163020" i="2"/>
  <c r="U163019" i="2"/>
  <c r="V163019" i="2" s="1"/>
  <c r="T163019" i="2"/>
  <c r="R163019" i="2"/>
  <c r="S163019" i="2" s="1"/>
  <c r="P163019" i="2"/>
  <c r="O163019" i="2"/>
  <c r="M163019" i="2"/>
  <c r="U163018" i="2"/>
  <c r="V163018" i="2" s="1"/>
  <c r="T163018" i="2"/>
  <c r="R163018" i="2"/>
  <c r="S163018" i="2" s="1"/>
  <c r="P163018" i="2"/>
  <c r="O163018" i="2"/>
  <c r="M163018" i="2"/>
  <c r="U163017" i="2"/>
  <c r="V163017" i="2" s="1"/>
  <c r="T163017" i="2"/>
  <c r="R163017" i="2"/>
  <c r="S163017" i="2" s="1"/>
  <c r="P163017" i="2"/>
  <c r="O163017" i="2"/>
  <c r="M163017" i="2"/>
  <c r="U163016" i="2"/>
  <c r="V163016" i="2" s="1"/>
  <c r="T163016" i="2"/>
  <c r="R163016" i="2"/>
  <c r="Q163016" i="2" s="1"/>
  <c r="P163016" i="2"/>
  <c r="O163016" i="2"/>
  <c r="M163016" i="2"/>
  <c r="U163015" i="2"/>
  <c r="V163015" i="2" s="1"/>
  <c r="T163015" i="2"/>
  <c r="R163015" i="2"/>
  <c r="Q163015" i="2" s="1"/>
  <c r="P163015" i="2"/>
  <c r="O163015" i="2"/>
  <c r="M163015" i="2"/>
  <c r="U163014" i="2"/>
  <c r="V163014" i="2" s="1"/>
  <c r="T163014" i="2"/>
  <c r="R163014" i="2"/>
  <c r="S163014" i="2" s="1"/>
  <c r="P163014" i="2"/>
  <c r="O163014" i="2"/>
  <c r="M163014" i="2"/>
  <c r="U163013" i="2"/>
  <c r="V163013" i="2" s="1"/>
  <c r="T163013" i="2"/>
  <c r="S163013" i="2"/>
  <c r="R163013" i="2"/>
  <c r="Q163013" i="2"/>
  <c r="P163013" i="2"/>
  <c r="O163013" i="2"/>
  <c r="M163013" i="2"/>
  <c r="U163012" i="2"/>
  <c r="V163012" i="2" s="1"/>
  <c r="T163012" i="2"/>
  <c r="R163012" i="2"/>
  <c r="Q163012" i="2" s="1"/>
  <c r="P163012" i="2"/>
  <c r="O163012" i="2"/>
  <c r="M163012" i="2"/>
  <c r="U163011" i="2"/>
  <c r="V163011" i="2" s="1"/>
  <c r="T163011" i="2"/>
  <c r="R163011" i="2"/>
  <c r="S163011" i="2" s="1"/>
  <c r="P163011" i="2"/>
  <c r="O163011" i="2"/>
  <c r="M163011" i="2"/>
  <c r="U163010" i="2"/>
  <c r="V163010" i="2" s="1"/>
  <c r="T163010" i="2"/>
  <c r="R163010" i="2"/>
  <c r="S163010" i="2" s="1"/>
  <c r="P163010" i="2"/>
  <c r="O163010" i="2"/>
  <c r="M163010" i="2"/>
  <c r="U163009" i="2"/>
  <c r="V163009" i="2" s="1"/>
  <c r="T163009" i="2"/>
  <c r="R163009" i="2"/>
  <c r="S163009" i="2" s="1"/>
  <c r="P163009" i="2"/>
  <c r="O163009" i="2"/>
  <c r="M163009" i="2"/>
  <c r="U163008" i="2"/>
  <c r="V163008" i="2" s="1"/>
  <c r="T163008" i="2"/>
  <c r="R163008" i="2"/>
  <c r="Q163008" i="2" s="1"/>
  <c r="P163008" i="2"/>
  <c r="O163008" i="2"/>
  <c r="M163008" i="2"/>
  <c r="U163007" i="2"/>
  <c r="V163007" i="2" s="1"/>
  <c r="T163007" i="2"/>
  <c r="R163007" i="2"/>
  <c r="S163007" i="2" s="1"/>
  <c r="P163007" i="2"/>
  <c r="O163007" i="2"/>
  <c r="M163007" i="2"/>
  <c r="U163006" i="2"/>
  <c r="V163006" i="2" s="1"/>
  <c r="T163006" i="2"/>
  <c r="R163006" i="2"/>
  <c r="S163006" i="2" s="1"/>
  <c r="P163006" i="2"/>
  <c r="O163006" i="2"/>
  <c r="M163006" i="2"/>
  <c r="U163005" i="2"/>
  <c r="V163005" i="2" s="1"/>
  <c r="T163005" i="2"/>
  <c r="S163005" i="2"/>
  <c r="R163005" i="2"/>
  <c r="Q163005" i="2"/>
  <c r="P163005" i="2"/>
  <c r="O163005" i="2"/>
  <c r="M163005" i="2"/>
  <c r="U163004" i="2"/>
  <c r="V163004" i="2" s="1"/>
  <c r="T163004" i="2"/>
  <c r="R163004" i="2"/>
  <c r="Q163004" i="2" s="1"/>
  <c r="P163004" i="2"/>
  <c r="O163004" i="2"/>
  <c r="M163004" i="2"/>
  <c r="U163003" i="2"/>
  <c r="V163003" i="2" s="1"/>
  <c r="T163003" i="2"/>
  <c r="R163003" i="2"/>
  <c r="S163003" i="2" s="1"/>
  <c r="P163003" i="2"/>
  <c r="O163003" i="2"/>
  <c r="M163003" i="2"/>
  <c r="U163002" i="2"/>
  <c r="V163002" i="2" s="1"/>
  <c r="T163002" i="2"/>
  <c r="R163002" i="2"/>
  <c r="S163002" i="2" s="1"/>
  <c r="P163002" i="2"/>
  <c r="O163002" i="2"/>
  <c r="M163002" i="2"/>
  <c r="U163001" i="2"/>
  <c r="V163001" i="2" s="1"/>
  <c r="T163001" i="2"/>
  <c r="R163001" i="2"/>
  <c r="S163001" i="2" s="1"/>
  <c r="P163001" i="2"/>
  <c r="O163001" i="2"/>
  <c r="M163001" i="2"/>
  <c r="U163000" i="2"/>
  <c r="V163000" i="2" s="1"/>
  <c r="T163000" i="2"/>
  <c r="R163000" i="2"/>
  <c r="Q163000" i="2" s="1"/>
  <c r="P163000" i="2"/>
  <c r="O163000" i="2"/>
  <c r="M163000" i="2"/>
  <c r="U162999" i="2"/>
  <c r="V162999" i="2" s="1"/>
  <c r="T162999" i="2"/>
  <c r="R162999" i="2"/>
  <c r="Q162999" i="2" s="1"/>
  <c r="P162999" i="2"/>
  <c r="O162999" i="2"/>
  <c r="M162999" i="2"/>
  <c r="U162998" i="2"/>
  <c r="V162998" i="2" s="1"/>
  <c r="T162998" i="2"/>
  <c r="R162998" i="2"/>
  <c r="S162998" i="2" s="1"/>
  <c r="P162998" i="2"/>
  <c r="O162998" i="2"/>
  <c r="M162998" i="2"/>
  <c r="U162997" i="2"/>
  <c r="V162997" i="2" s="1"/>
  <c r="T162997" i="2"/>
  <c r="S162997" i="2"/>
  <c r="R162997" i="2"/>
  <c r="Q162997" i="2"/>
  <c r="P162997" i="2"/>
  <c r="O162997" i="2"/>
  <c r="M162997" i="2"/>
  <c r="U162996" i="2"/>
  <c r="V162996" i="2" s="1"/>
  <c r="T162996" i="2"/>
  <c r="R162996" i="2"/>
  <c r="Q162996" i="2" s="1"/>
  <c r="P162996" i="2"/>
  <c r="O162996" i="2"/>
  <c r="M162996" i="2"/>
  <c r="U162995" i="2"/>
  <c r="V162995" i="2" s="1"/>
  <c r="T162995" i="2"/>
  <c r="R162995" i="2"/>
  <c r="S162995" i="2" s="1"/>
  <c r="P162995" i="2"/>
  <c r="O162995" i="2"/>
  <c r="M162995" i="2"/>
  <c r="U162994" i="2"/>
  <c r="V162994" i="2" s="1"/>
  <c r="T162994" i="2"/>
  <c r="R162994" i="2"/>
  <c r="S162994" i="2" s="1"/>
  <c r="P162994" i="2"/>
  <c r="O162994" i="2"/>
  <c r="M162994" i="2"/>
  <c r="U162993" i="2"/>
  <c r="V162993" i="2" s="1"/>
  <c r="T162993" i="2"/>
  <c r="R162993" i="2"/>
  <c r="S162993" i="2" s="1"/>
  <c r="P162993" i="2"/>
  <c r="O162993" i="2"/>
  <c r="M162993" i="2"/>
  <c r="U162992" i="2"/>
  <c r="V162992" i="2" s="1"/>
  <c r="T162992" i="2"/>
  <c r="R162992" i="2"/>
  <c r="Q162992" i="2" s="1"/>
  <c r="P162992" i="2"/>
  <c r="O162992" i="2"/>
  <c r="M162992" i="2"/>
  <c r="U162991" i="2"/>
  <c r="V162991" i="2" s="1"/>
  <c r="T162991" i="2"/>
  <c r="R162991" i="2"/>
  <c r="S162991" i="2" s="1"/>
  <c r="P162991" i="2"/>
  <c r="O162991" i="2"/>
  <c r="M162991" i="2"/>
  <c r="U162990" i="2"/>
  <c r="V162990" i="2" s="1"/>
  <c r="T162990" i="2"/>
  <c r="R162990" i="2"/>
  <c r="S162990" i="2" s="1"/>
  <c r="P162990" i="2"/>
  <c r="O162990" i="2"/>
  <c r="M162990" i="2"/>
  <c r="U162989" i="2"/>
  <c r="V162989" i="2" s="1"/>
  <c r="T162989" i="2"/>
  <c r="S162989" i="2"/>
  <c r="R162989" i="2"/>
  <c r="Q162989" i="2"/>
  <c r="P162989" i="2"/>
  <c r="O162989" i="2"/>
  <c r="M162989" i="2"/>
  <c r="U162988" i="2"/>
  <c r="V162988" i="2" s="1"/>
  <c r="T162988" i="2"/>
  <c r="R162988" i="2"/>
  <c r="Q162988" i="2" s="1"/>
  <c r="P162988" i="2"/>
  <c r="O162988" i="2"/>
  <c r="M162988" i="2"/>
  <c r="U162987" i="2"/>
  <c r="V162987" i="2" s="1"/>
  <c r="T162987" i="2"/>
  <c r="R162987" i="2"/>
  <c r="S162987" i="2" s="1"/>
  <c r="P162987" i="2"/>
  <c r="O162987" i="2"/>
  <c r="M162987" i="2"/>
  <c r="U162986" i="2"/>
  <c r="V162986" i="2" s="1"/>
  <c r="T162986" i="2"/>
  <c r="R162986" i="2"/>
  <c r="S162986" i="2" s="1"/>
  <c r="P162986" i="2"/>
  <c r="O162986" i="2"/>
  <c r="M162986" i="2"/>
  <c r="U162985" i="2"/>
  <c r="V162985" i="2" s="1"/>
  <c r="T162985" i="2"/>
  <c r="R162985" i="2"/>
  <c r="S162985" i="2" s="1"/>
  <c r="P162985" i="2"/>
  <c r="O162985" i="2"/>
  <c r="M162985" i="2"/>
  <c r="U162984" i="2"/>
  <c r="V162984" i="2" s="1"/>
  <c r="T162984" i="2"/>
  <c r="R162984" i="2"/>
  <c r="Q162984" i="2" s="1"/>
  <c r="P162984" i="2"/>
  <c r="O162984" i="2"/>
  <c r="M162984" i="2"/>
  <c r="U162983" i="2"/>
  <c r="V162983" i="2" s="1"/>
  <c r="T162983" i="2"/>
  <c r="R162983" i="2"/>
  <c r="Q162983" i="2" s="1"/>
  <c r="P162983" i="2"/>
  <c r="O162983" i="2"/>
  <c r="M162983" i="2"/>
  <c r="U162982" i="2"/>
  <c r="V162982" i="2" s="1"/>
  <c r="T162982" i="2"/>
  <c r="R162982" i="2"/>
  <c r="S162982" i="2" s="1"/>
  <c r="P162982" i="2"/>
  <c r="O162982" i="2"/>
  <c r="M162982" i="2"/>
  <c r="U162981" i="2"/>
  <c r="V162981" i="2" s="1"/>
  <c r="T162981" i="2"/>
  <c r="S162981" i="2"/>
  <c r="R162981" i="2"/>
  <c r="Q162981" i="2"/>
  <c r="P162981" i="2"/>
  <c r="O162981" i="2"/>
  <c r="M162981" i="2"/>
  <c r="U162980" i="2"/>
  <c r="V162980" i="2" s="1"/>
  <c r="T162980" i="2"/>
  <c r="R162980" i="2"/>
  <c r="Q162980" i="2" s="1"/>
  <c r="P162980" i="2"/>
  <c r="O162980" i="2"/>
  <c r="M162980" i="2"/>
  <c r="U162979" i="2"/>
  <c r="V162979" i="2" s="1"/>
  <c r="T162979" i="2"/>
  <c r="R162979" i="2"/>
  <c r="S162979" i="2" s="1"/>
  <c r="P162979" i="2"/>
  <c r="O162979" i="2"/>
  <c r="M162979" i="2"/>
  <c r="U162978" i="2"/>
  <c r="V162978" i="2" s="1"/>
  <c r="T162978" i="2"/>
  <c r="R162978" i="2"/>
  <c r="S162978" i="2" s="1"/>
  <c r="P162978" i="2"/>
  <c r="O162978" i="2"/>
  <c r="M162978" i="2"/>
  <c r="U162977" i="2"/>
  <c r="V162977" i="2" s="1"/>
  <c r="T162977" i="2"/>
  <c r="R162977" i="2"/>
  <c r="S162977" i="2" s="1"/>
  <c r="P162977" i="2"/>
  <c r="O162977" i="2"/>
  <c r="M162977" i="2"/>
  <c r="U162976" i="2"/>
  <c r="V162976" i="2" s="1"/>
  <c r="T162976" i="2"/>
  <c r="R162976" i="2"/>
  <c r="Q162976" i="2" s="1"/>
  <c r="P162976" i="2"/>
  <c r="O162976" i="2"/>
  <c r="M162976" i="2"/>
  <c r="U162975" i="2"/>
  <c r="V162975" i="2" s="1"/>
  <c r="T162975" i="2"/>
  <c r="R162975" i="2"/>
  <c r="S162975" i="2" s="1"/>
  <c r="P162975" i="2"/>
  <c r="O162975" i="2"/>
  <c r="M162975" i="2"/>
  <c r="U162974" i="2"/>
  <c r="V162974" i="2" s="1"/>
  <c r="T162974" i="2"/>
  <c r="R162974" i="2"/>
  <c r="S162974" i="2" s="1"/>
  <c r="P162974" i="2"/>
  <c r="O162974" i="2"/>
  <c r="M162974" i="2"/>
  <c r="U162973" i="2"/>
  <c r="V162973" i="2" s="1"/>
  <c r="T162973" i="2"/>
  <c r="S162973" i="2"/>
  <c r="R162973" i="2"/>
  <c r="Q162973" i="2"/>
  <c r="P162973" i="2"/>
  <c r="O162973" i="2"/>
  <c r="M162973" i="2"/>
  <c r="U162972" i="2"/>
  <c r="V162972" i="2" s="1"/>
  <c r="T162972" i="2"/>
  <c r="R162972" i="2"/>
  <c r="Q162972" i="2" s="1"/>
  <c r="P162972" i="2"/>
  <c r="O162972" i="2"/>
  <c r="M162972" i="2"/>
  <c r="U162971" i="2"/>
  <c r="V162971" i="2" s="1"/>
  <c r="T162971" i="2"/>
  <c r="R162971" i="2"/>
  <c r="S162971" i="2" s="1"/>
  <c r="P162971" i="2"/>
  <c r="O162971" i="2"/>
  <c r="M162971" i="2"/>
  <c r="U162970" i="2"/>
  <c r="V162970" i="2" s="1"/>
  <c r="T162970" i="2"/>
  <c r="R162970" i="2"/>
  <c r="S162970" i="2" s="1"/>
  <c r="P162970" i="2"/>
  <c r="O162970" i="2"/>
  <c r="M162970" i="2"/>
  <c r="U162969" i="2"/>
  <c r="V162969" i="2" s="1"/>
  <c r="T162969" i="2"/>
  <c r="R162969" i="2"/>
  <c r="S162969" i="2" s="1"/>
  <c r="P162969" i="2"/>
  <c r="O162969" i="2"/>
  <c r="M162969" i="2"/>
  <c r="U162968" i="2"/>
  <c r="V162968" i="2" s="1"/>
  <c r="T162968" i="2"/>
  <c r="R162968" i="2"/>
  <c r="Q162968" i="2" s="1"/>
  <c r="P162968" i="2"/>
  <c r="O162968" i="2"/>
  <c r="M162968" i="2"/>
  <c r="U162967" i="2"/>
  <c r="V162967" i="2" s="1"/>
  <c r="T162967" i="2"/>
  <c r="R162967" i="2"/>
  <c r="Q162967" i="2" s="1"/>
  <c r="P162967" i="2"/>
  <c r="O162967" i="2"/>
  <c r="M162967" i="2"/>
  <c r="U162966" i="2"/>
  <c r="V162966" i="2" s="1"/>
  <c r="T162966" i="2"/>
  <c r="R162966" i="2"/>
  <c r="S162966" i="2" s="1"/>
  <c r="P162966" i="2"/>
  <c r="O162966" i="2"/>
  <c r="M162966" i="2"/>
  <c r="U162965" i="2"/>
  <c r="V162965" i="2" s="1"/>
  <c r="T162965" i="2"/>
  <c r="S162965" i="2"/>
  <c r="R162965" i="2"/>
  <c r="Q162965" i="2"/>
  <c r="P162965" i="2"/>
  <c r="O162965" i="2"/>
  <c r="M162965" i="2"/>
  <c r="U162964" i="2"/>
  <c r="V162964" i="2" s="1"/>
  <c r="T162964" i="2"/>
  <c r="R162964" i="2"/>
  <c r="Q162964" i="2" s="1"/>
  <c r="P162964" i="2"/>
  <c r="O162964" i="2"/>
  <c r="M162964" i="2"/>
  <c r="U162963" i="2"/>
  <c r="V162963" i="2" s="1"/>
  <c r="T162963" i="2"/>
  <c r="R162963" i="2"/>
  <c r="S162963" i="2" s="1"/>
  <c r="P162963" i="2"/>
  <c r="O162963" i="2"/>
  <c r="M162963" i="2"/>
  <c r="U162962" i="2"/>
  <c r="V162962" i="2" s="1"/>
  <c r="T162962" i="2"/>
  <c r="R162962" i="2"/>
  <c r="S162962" i="2" s="1"/>
  <c r="P162962" i="2"/>
  <c r="O162962" i="2"/>
  <c r="M162962" i="2"/>
  <c r="U162961" i="2"/>
  <c r="V162961" i="2" s="1"/>
  <c r="T162961" i="2"/>
  <c r="R162961" i="2"/>
  <c r="S162961" i="2" s="1"/>
  <c r="P162961" i="2"/>
  <c r="O162961" i="2"/>
  <c r="M162961" i="2"/>
  <c r="U162960" i="2"/>
  <c r="V162960" i="2" s="1"/>
  <c r="T162960" i="2"/>
  <c r="R162960" i="2"/>
  <c r="Q162960" i="2" s="1"/>
  <c r="P162960" i="2"/>
  <c r="O162960" i="2"/>
  <c r="M162960" i="2"/>
  <c r="U162959" i="2"/>
  <c r="V162959" i="2" s="1"/>
  <c r="T162959" i="2"/>
  <c r="R162959" i="2"/>
  <c r="S162959" i="2" s="1"/>
  <c r="P162959" i="2"/>
  <c r="O162959" i="2"/>
  <c r="M162959" i="2"/>
  <c r="U162958" i="2"/>
  <c r="V162958" i="2" s="1"/>
  <c r="T162958" i="2"/>
  <c r="R162958" i="2"/>
  <c r="S162958" i="2" s="1"/>
  <c r="P162958" i="2"/>
  <c r="O162958" i="2"/>
  <c r="M162958" i="2"/>
  <c r="U162957" i="2"/>
  <c r="V162957" i="2" s="1"/>
  <c r="T162957" i="2"/>
  <c r="S162957" i="2"/>
  <c r="R162957" i="2"/>
  <c r="Q162957" i="2"/>
  <c r="P162957" i="2"/>
  <c r="O162957" i="2"/>
  <c r="M162957" i="2"/>
  <c r="U162956" i="2"/>
  <c r="V162956" i="2" s="1"/>
  <c r="T162956" i="2"/>
  <c r="R162956" i="2"/>
  <c r="Q162956" i="2" s="1"/>
  <c r="P162956" i="2"/>
  <c r="O162956" i="2"/>
  <c r="M162956" i="2"/>
  <c r="U162955" i="2"/>
  <c r="V162955" i="2" s="1"/>
  <c r="T162955" i="2"/>
  <c r="R162955" i="2"/>
  <c r="S162955" i="2" s="1"/>
  <c r="P162955" i="2"/>
  <c r="O162955" i="2"/>
  <c r="M162955" i="2"/>
  <c r="U162954" i="2"/>
  <c r="V162954" i="2" s="1"/>
  <c r="T162954" i="2"/>
  <c r="R162954" i="2"/>
  <c r="S162954" i="2" s="1"/>
  <c r="P162954" i="2"/>
  <c r="O162954" i="2"/>
  <c r="M162954" i="2"/>
  <c r="U162953" i="2"/>
  <c r="V162953" i="2" s="1"/>
  <c r="T162953" i="2"/>
  <c r="R162953" i="2"/>
  <c r="S162953" i="2" s="1"/>
  <c r="P162953" i="2"/>
  <c r="O162953" i="2"/>
  <c r="M162953" i="2"/>
  <c r="U162952" i="2"/>
  <c r="V162952" i="2" s="1"/>
  <c r="T162952" i="2"/>
  <c r="R162952" i="2"/>
  <c r="Q162952" i="2" s="1"/>
  <c r="P162952" i="2"/>
  <c r="O162952" i="2"/>
  <c r="M162952" i="2"/>
  <c r="U162951" i="2"/>
  <c r="V162951" i="2" s="1"/>
  <c r="T162951" i="2"/>
  <c r="R162951" i="2"/>
  <c r="Q162951" i="2" s="1"/>
  <c r="P162951" i="2"/>
  <c r="O162951" i="2"/>
  <c r="M162951" i="2"/>
  <c r="U162950" i="2"/>
  <c r="V162950" i="2" s="1"/>
  <c r="T162950" i="2"/>
  <c r="R162950" i="2"/>
  <c r="S162950" i="2" s="1"/>
  <c r="P162950" i="2"/>
  <c r="O162950" i="2"/>
  <c r="M162950" i="2"/>
  <c r="U162949" i="2"/>
  <c r="V162949" i="2" s="1"/>
  <c r="T162949" i="2"/>
  <c r="S162949" i="2"/>
  <c r="R162949" i="2"/>
  <c r="Q162949" i="2"/>
  <c r="P162949" i="2"/>
  <c r="O162949" i="2"/>
  <c r="M162949" i="2"/>
  <c r="U162948" i="2"/>
  <c r="V162948" i="2" s="1"/>
  <c r="T162948" i="2"/>
  <c r="R162948" i="2"/>
  <c r="Q162948" i="2" s="1"/>
  <c r="P162948" i="2"/>
  <c r="O162948" i="2"/>
  <c r="M162948" i="2"/>
  <c r="U162947" i="2"/>
  <c r="V162947" i="2" s="1"/>
  <c r="T162947" i="2"/>
  <c r="R162947" i="2"/>
  <c r="S162947" i="2" s="1"/>
  <c r="P162947" i="2"/>
  <c r="O162947" i="2"/>
  <c r="M162947" i="2"/>
  <c r="U162946" i="2"/>
  <c r="V162946" i="2" s="1"/>
  <c r="T162946" i="2"/>
  <c r="R162946" i="2"/>
  <c r="S162946" i="2" s="1"/>
  <c r="P162946" i="2"/>
  <c r="O162946" i="2"/>
  <c r="M162946" i="2"/>
  <c r="U162945" i="2"/>
  <c r="V162945" i="2" s="1"/>
  <c r="T162945" i="2"/>
  <c r="R162945" i="2"/>
  <c r="S162945" i="2" s="1"/>
  <c r="P162945" i="2"/>
  <c r="O162945" i="2"/>
  <c r="M162945" i="2"/>
  <c r="U162944" i="2"/>
  <c r="V162944" i="2" s="1"/>
  <c r="T162944" i="2"/>
  <c r="R162944" i="2"/>
  <c r="Q162944" i="2" s="1"/>
  <c r="P162944" i="2"/>
  <c r="O162944" i="2"/>
  <c r="M162944" i="2"/>
  <c r="U162943" i="2"/>
  <c r="V162943" i="2" s="1"/>
  <c r="T162943" i="2"/>
  <c r="R162943" i="2"/>
  <c r="S162943" i="2" s="1"/>
  <c r="P162943" i="2"/>
  <c r="O162943" i="2"/>
  <c r="M162943" i="2"/>
  <c r="U162942" i="2"/>
  <c r="V162942" i="2" s="1"/>
  <c r="T162942" i="2"/>
  <c r="R162942" i="2"/>
  <c r="S162942" i="2" s="1"/>
  <c r="P162942" i="2"/>
  <c r="O162942" i="2"/>
  <c r="M162942" i="2"/>
  <c r="U162941" i="2"/>
  <c r="V162941" i="2" s="1"/>
  <c r="T162941" i="2"/>
  <c r="S162941" i="2"/>
  <c r="R162941" i="2"/>
  <c r="Q162941" i="2"/>
  <c r="P162941" i="2"/>
  <c r="O162941" i="2"/>
  <c r="M162941" i="2"/>
  <c r="U162940" i="2"/>
  <c r="V162940" i="2" s="1"/>
  <c r="T162940" i="2"/>
  <c r="R162940" i="2"/>
  <c r="Q162940" i="2" s="1"/>
  <c r="P162940" i="2"/>
  <c r="O162940" i="2"/>
  <c r="M162940" i="2"/>
  <c r="U162939" i="2"/>
  <c r="V162939" i="2" s="1"/>
  <c r="T162939" i="2"/>
  <c r="R162939" i="2"/>
  <c r="S162939" i="2" s="1"/>
  <c r="P162939" i="2"/>
  <c r="O162939" i="2"/>
  <c r="M162939" i="2"/>
  <c r="U162938" i="2"/>
  <c r="V162938" i="2" s="1"/>
  <c r="T162938" i="2"/>
  <c r="R162938" i="2"/>
  <c r="S162938" i="2" s="1"/>
  <c r="P162938" i="2"/>
  <c r="O162938" i="2"/>
  <c r="M162938" i="2"/>
  <c r="U162937" i="2"/>
  <c r="V162937" i="2" s="1"/>
  <c r="T162937" i="2"/>
  <c r="R162937" i="2"/>
  <c r="S162937" i="2" s="1"/>
  <c r="P162937" i="2"/>
  <c r="O162937" i="2"/>
  <c r="M162937" i="2"/>
  <c r="U162936" i="2"/>
  <c r="V162936" i="2" s="1"/>
  <c r="T162936" i="2"/>
  <c r="R162936" i="2"/>
  <c r="Q162936" i="2" s="1"/>
  <c r="P162936" i="2"/>
  <c r="O162936" i="2"/>
  <c r="M162936" i="2"/>
  <c r="U162935" i="2"/>
  <c r="V162935" i="2" s="1"/>
  <c r="T162935" i="2"/>
  <c r="R162935" i="2"/>
  <c r="Q162935" i="2" s="1"/>
  <c r="P162935" i="2"/>
  <c r="O162935" i="2"/>
  <c r="M162935" i="2"/>
  <c r="U162934" i="2"/>
  <c r="V162934" i="2" s="1"/>
  <c r="T162934" i="2"/>
  <c r="R162934" i="2"/>
  <c r="S162934" i="2" s="1"/>
  <c r="P162934" i="2"/>
  <c r="O162934" i="2"/>
  <c r="M162934" i="2"/>
  <c r="U162933" i="2"/>
  <c r="V162933" i="2" s="1"/>
  <c r="T162933" i="2"/>
  <c r="S162933" i="2"/>
  <c r="R162933" i="2"/>
  <c r="Q162933" i="2"/>
  <c r="P162933" i="2"/>
  <c r="O162933" i="2"/>
  <c r="M162933" i="2"/>
  <c r="U162932" i="2"/>
  <c r="V162932" i="2" s="1"/>
  <c r="T162932" i="2"/>
  <c r="R162932" i="2"/>
  <c r="Q162932" i="2" s="1"/>
  <c r="P162932" i="2"/>
  <c r="O162932" i="2"/>
  <c r="M162932" i="2"/>
  <c r="U162931" i="2"/>
  <c r="V162931" i="2" s="1"/>
  <c r="T162931" i="2"/>
  <c r="R162931" i="2"/>
  <c r="S162931" i="2" s="1"/>
  <c r="P162931" i="2"/>
  <c r="O162931" i="2"/>
  <c r="M162931" i="2"/>
  <c r="U162930" i="2"/>
  <c r="V162930" i="2" s="1"/>
  <c r="T162930" i="2"/>
  <c r="R162930" i="2"/>
  <c r="S162930" i="2" s="1"/>
  <c r="P162930" i="2"/>
  <c r="O162930" i="2"/>
  <c r="M162930" i="2"/>
  <c r="U162929" i="2"/>
  <c r="V162929" i="2" s="1"/>
  <c r="T162929" i="2"/>
  <c r="R162929" i="2"/>
  <c r="S162929" i="2" s="1"/>
  <c r="P162929" i="2"/>
  <c r="O162929" i="2"/>
  <c r="M162929" i="2"/>
  <c r="U162928" i="2"/>
  <c r="V162928" i="2" s="1"/>
  <c r="T162928" i="2"/>
  <c r="R162928" i="2"/>
  <c r="Q162928" i="2" s="1"/>
  <c r="P162928" i="2"/>
  <c r="O162928" i="2"/>
  <c r="M162928" i="2"/>
  <c r="U162927" i="2"/>
  <c r="V162927" i="2" s="1"/>
  <c r="T162927" i="2"/>
  <c r="R162927" i="2"/>
  <c r="S162927" i="2" s="1"/>
  <c r="P162927" i="2"/>
  <c r="O162927" i="2"/>
  <c r="M162927" i="2"/>
  <c r="U162926" i="2"/>
  <c r="V162926" i="2" s="1"/>
  <c r="T162926" i="2"/>
  <c r="R162926" i="2"/>
  <c r="S162926" i="2" s="1"/>
  <c r="P162926" i="2"/>
  <c r="O162926" i="2"/>
  <c r="M162926" i="2"/>
  <c r="U162925" i="2"/>
  <c r="V162925" i="2" s="1"/>
  <c r="T162925" i="2"/>
  <c r="S162925" i="2"/>
  <c r="R162925" i="2"/>
  <c r="Q162925" i="2"/>
  <c r="P162925" i="2"/>
  <c r="O162925" i="2"/>
  <c r="M162925" i="2"/>
  <c r="U162924" i="2"/>
  <c r="V162924" i="2" s="1"/>
  <c r="T162924" i="2"/>
  <c r="R162924" i="2"/>
  <c r="Q162924" i="2" s="1"/>
  <c r="P162924" i="2"/>
  <c r="O162924" i="2"/>
  <c r="M162924" i="2"/>
  <c r="U162923" i="2"/>
  <c r="V162923" i="2" s="1"/>
  <c r="T162923" i="2"/>
  <c r="R162923" i="2"/>
  <c r="S162923" i="2" s="1"/>
  <c r="P162923" i="2"/>
  <c r="O162923" i="2"/>
  <c r="M162923" i="2"/>
  <c r="U162922" i="2"/>
  <c r="V162922" i="2" s="1"/>
  <c r="T162922" i="2"/>
  <c r="R162922" i="2"/>
  <c r="S162922" i="2" s="1"/>
  <c r="P162922" i="2"/>
  <c r="O162922" i="2"/>
  <c r="M162922" i="2"/>
  <c r="U162921" i="2"/>
  <c r="V162921" i="2" s="1"/>
  <c r="T162921" i="2"/>
  <c r="R162921" i="2"/>
  <c r="S162921" i="2" s="1"/>
  <c r="P162921" i="2"/>
  <c r="O162921" i="2"/>
  <c r="M162921" i="2"/>
  <c r="U162920" i="2"/>
  <c r="V162920" i="2" s="1"/>
  <c r="T162920" i="2"/>
  <c r="R162920" i="2"/>
  <c r="Q162920" i="2" s="1"/>
  <c r="P162920" i="2"/>
  <c r="O162920" i="2"/>
  <c r="M162920" i="2"/>
  <c r="U162919" i="2"/>
  <c r="V162919" i="2" s="1"/>
  <c r="T162919" i="2"/>
  <c r="R162919" i="2"/>
  <c r="Q162919" i="2" s="1"/>
  <c r="P162919" i="2"/>
  <c r="O162919" i="2"/>
  <c r="M162919" i="2"/>
  <c r="U162918" i="2"/>
  <c r="V162918" i="2" s="1"/>
  <c r="T162918" i="2"/>
  <c r="R162918" i="2"/>
  <c r="S162918" i="2" s="1"/>
  <c r="P162918" i="2"/>
  <c r="O162918" i="2"/>
  <c r="M162918" i="2"/>
  <c r="U162917" i="2"/>
  <c r="V162917" i="2" s="1"/>
  <c r="T162917" i="2"/>
  <c r="S162917" i="2"/>
  <c r="R162917" i="2"/>
  <c r="Q162917" i="2"/>
  <c r="P162917" i="2"/>
  <c r="O162917" i="2"/>
  <c r="M162917" i="2"/>
  <c r="U162916" i="2"/>
  <c r="V162916" i="2" s="1"/>
  <c r="T162916" i="2"/>
  <c r="R162916" i="2"/>
  <c r="Q162916" i="2" s="1"/>
  <c r="P162916" i="2"/>
  <c r="O162916" i="2"/>
  <c r="M162916" i="2"/>
  <c r="U162915" i="2"/>
  <c r="V162915" i="2" s="1"/>
  <c r="T162915" i="2"/>
  <c r="R162915" i="2"/>
  <c r="S162915" i="2" s="1"/>
  <c r="P162915" i="2"/>
  <c r="O162915" i="2"/>
  <c r="M162915" i="2"/>
  <c r="U162914" i="2"/>
  <c r="V162914" i="2" s="1"/>
  <c r="T162914" i="2"/>
  <c r="R162914" i="2"/>
  <c r="S162914" i="2" s="1"/>
  <c r="P162914" i="2"/>
  <c r="O162914" i="2"/>
  <c r="M162914" i="2"/>
  <c r="U162913" i="2"/>
  <c r="V162913" i="2" s="1"/>
  <c r="T162913" i="2"/>
  <c r="R162913" i="2"/>
  <c r="S162913" i="2" s="1"/>
  <c r="P162913" i="2"/>
  <c r="O162913" i="2"/>
  <c r="M162913" i="2"/>
  <c r="U162912" i="2"/>
  <c r="V162912" i="2" s="1"/>
  <c r="T162912" i="2"/>
  <c r="R162912" i="2"/>
  <c r="Q162912" i="2" s="1"/>
  <c r="P162912" i="2"/>
  <c r="O162912" i="2"/>
  <c r="M162912" i="2"/>
  <c r="U162911" i="2"/>
  <c r="V162911" i="2" s="1"/>
  <c r="T162911" i="2"/>
  <c r="R162911" i="2"/>
  <c r="S162911" i="2" s="1"/>
  <c r="P162911" i="2"/>
  <c r="O162911" i="2"/>
  <c r="M162911" i="2"/>
  <c r="U162910" i="2"/>
  <c r="V162910" i="2" s="1"/>
  <c r="T162910" i="2"/>
  <c r="R162910" i="2"/>
  <c r="S162910" i="2" s="1"/>
  <c r="P162910" i="2"/>
  <c r="O162910" i="2"/>
  <c r="M162910" i="2"/>
  <c r="U162909" i="2"/>
  <c r="V162909" i="2" s="1"/>
  <c r="T162909" i="2"/>
  <c r="S162909" i="2"/>
  <c r="R162909" i="2"/>
  <c r="Q162909" i="2"/>
  <c r="P162909" i="2"/>
  <c r="O162909" i="2"/>
  <c r="M162909" i="2"/>
  <c r="U162908" i="2"/>
  <c r="V162908" i="2" s="1"/>
  <c r="T162908" i="2"/>
  <c r="R162908" i="2"/>
  <c r="Q162908" i="2" s="1"/>
  <c r="P162908" i="2"/>
  <c r="O162908" i="2"/>
  <c r="M162908" i="2"/>
  <c r="U162907" i="2"/>
  <c r="V162907" i="2" s="1"/>
  <c r="T162907" i="2"/>
  <c r="R162907" i="2"/>
  <c r="S162907" i="2" s="1"/>
  <c r="P162907" i="2"/>
  <c r="O162907" i="2"/>
  <c r="M162907" i="2"/>
  <c r="U162906" i="2"/>
  <c r="V162906" i="2" s="1"/>
  <c r="T162906" i="2"/>
  <c r="R162906" i="2"/>
  <c r="S162906" i="2" s="1"/>
  <c r="P162906" i="2"/>
  <c r="O162906" i="2"/>
  <c r="M162906" i="2"/>
  <c r="U162905" i="2"/>
  <c r="V162905" i="2" s="1"/>
  <c r="T162905" i="2"/>
  <c r="R162905" i="2"/>
  <c r="S162905" i="2" s="1"/>
  <c r="P162905" i="2"/>
  <c r="O162905" i="2"/>
  <c r="M162905" i="2"/>
  <c r="U162904" i="2"/>
  <c r="V162904" i="2" s="1"/>
  <c r="T162904" i="2"/>
  <c r="R162904" i="2"/>
  <c r="Q162904" i="2" s="1"/>
  <c r="P162904" i="2"/>
  <c r="O162904" i="2"/>
  <c r="M162904" i="2"/>
  <c r="U162903" i="2"/>
  <c r="V162903" i="2" s="1"/>
  <c r="T162903" i="2"/>
  <c r="R162903" i="2"/>
  <c r="Q162903" i="2" s="1"/>
  <c r="P162903" i="2"/>
  <c r="O162903" i="2"/>
  <c r="M162903" i="2"/>
  <c r="U162902" i="2"/>
  <c r="V162902" i="2" s="1"/>
  <c r="T162902" i="2"/>
  <c r="R162902" i="2"/>
  <c r="S162902" i="2" s="1"/>
  <c r="P162902" i="2"/>
  <c r="O162902" i="2"/>
  <c r="M162902" i="2"/>
  <c r="U162901" i="2"/>
  <c r="V162901" i="2" s="1"/>
  <c r="T162901" i="2"/>
  <c r="S162901" i="2"/>
  <c r="R162901" i="2"/>
  <c r="Q162901" i="2"/>
  <c r="P162901" i="2"/>
  <c r="O162901" i="2"/>
  <c r="M162901" i="2"/>
  <c r="U162900" i="2"/>
  <c r="V162900" i="2" s="1"/>
  <c r="T162900" i="2"/>
  <c r="R162900" i="2"/>
  <c r="Q162900" i="2" s="1"/>
  <c r="P162900" i="2"/>
  <c r="O162900" i="2"/>
  <c r="M162900" i="2"/>
  <c r="U162899" i="2"/>
  <c r="V162899" i="2" s="1"/>
  <c r="T162899" i="2"/>
  <c r="R162899" i="2"/>
  <c r="S162899" i="2" s="1"/>
  <c r="P162899" i="2"/>
  <c r="O162899" i="2"/>
  <c r="M162899" i="2"/>
  <c r="U162898" i="2"/>
  <c r="V162898" i="2" s="1"/>
  <c r="T162898" i="2"/>
  <c r="R162898" i="2"/>
  <c r="S162898" i="2" s="1"/>
  <c r="P162898" i="2"/>
  <c r="O162898" i="2"/>
  <c r="M162898" i="2"/>
  <c r="U162897" i="2"/>
  <c r="V162897" i="2" s="1"/>
  <c r="T162897" i="2"/>
  <c r="R162897" i="2"/>
  <c r="S162897" i="2" s="1"/>
  <c r="P162897" i="2"/>
  <c r="O162897" i="2"/>
  <c r="M162897" i="2"/>
  <c r="U162896" i="2"/>
  <c r="V162896" i="2" s="1"/>
  <c r="T162896" i="2"/>
  <c r="R162896" i="2"/>
  <c r="Q162896" i="2" s="1"/>
  <c r="P162896" i="2"/>
  <c r="O162896" i="2"/>
  <c r="M162896" i="2"/>
  <c r="U162895" i="2"/>
  <c r="V162895" i="2" s="1"/>
  <c r="T162895" i="2"/>
  <c r="R162895" i="2"/>
  <c r="S162895" i="2" s="1"/>
  <c r="P162895" i="2"/>
  <c r="O162895" i="2"/>
  <c r="M162895" i="2"/>
  <c r="U162894" i="2"/>
  <c r="V162894" i="2" s="1"/>
  <c r="T162894" i="2"/>
  <c r="R162894" i="2"/>
  <c r="S162894" i="2" s="1"/>
  <c r="P162894" i="2"/>
  <c r="O162894" i="2"/>
  <c r="M162894" i="2"/>
  <c r="U162893" i="2"/>
  <c r="V162893" i="2" s="1"/>
  <c r="T162893" i="2"/>
  <c r="S162893" i="2"/>
  <c r="R162893" i="2"/>
  <c r="Q162893" i="2"/>
  <c r="P162893" i="2"/>
  <c r="O162893" i="2"/>
  <c r="M162893" i="2"/>
  <c r="U162892" i="2"/>
  <c r="V162892" i="2" s="1"/>
  <c r="T162892" i="2"/>
  <c r="R162892" i="2"/>
  <c r="Q162892" i="2" s="1"/>
  <c r="P162892" i="2"/>
  <c r="O162892" i="2"/>
  <c r="M162892" i="2"/>
  <c r="U162891" i="2"/>
  <c r="V162891" i="2" s="1"/>
  <c r="T162891" i="2"/>
  <c r="R162891" i="2"/>
  <c r="S162891" i="2" s="1"/>
  <c r="P162891" i="2"/>
  <c r="O162891" i="2"/>
  <c r="M162891" i="2"/>
  <c r="U162890" i="2"/>
  <c r="V162890" i="2" s="1"/>
  <c r="T162890" i="2"/>
  <c r="R162890" i="2"/>
  <c r="S162890" i="2" s="1"/>
  <c r="P162890" i="2"/>
  <c r="O162890" i="2"/>
  <c r="M162890" i="2"/>
  <c r="U162889" i="2"/>
  <c r="V162889" i="2" s="1"/>
  <c r="T162889" i="2"/>
  <c r="R162889" i="2"/>
  <c r="S162889" i="2" s="1"/>
  <c r="P162889" i="2"/>
  <c r="O162889" i="2"/>
  <c r="M162889" i="2"/>
  <c r="U162888" i="2"/>
  <c r="V162888" i="2" s="1"/>
  <c r="T162888" i="2"/>
  <c r="R162888" i="2"/>
  <c r="Q162888" i="2" s="1"/>
  <c r="P162888" i="2"/>
  <c r="O162888" i="2"/>
  <c r="M162888" i="2"/>
  <c r="U162887" i="2"/>
  <c r="V162887" i="2" s="1"/>
  <c r="T162887" i="2"/>
  <c r="R162887" i="2"/>
  <c r="Q162887" i="2" s="1"/>
  <c r="P162887" i="2"/>
  <c r="O162887" i="2"/>
  <c r="M162887" i="2"/>
  <c r="U162886" i="2"/>
  <c r="V162886" i="2" s="1"/>
  <c r="T162886" i="2"/>
  <c r="R162886" i="2"/>
  <c r="S162886" i="2" s="1"/>
  <c r="P162886" i="2"/>
  <c r="O162886" i="2"/>
  <c r="M162886" i="2"/>
  <c r="U162885" i="2"/>
  <c r="V162885" i="2" s="1"/>
  <c r="T162885" i="2"/>
  <c r="S162885" i="2"/>
  <c r="R162885" i="2"/>
  <c r="Q162885" i="2"/>
  <c r="P162885" i="2"/>
  <c r="O162885" i="2"/>
  <c r="M162885" i="2"/>
  <c r="U162884" i="2"/>
  <c r="V162884" i="2" s="1"/>
  <c r="T162884" i="2"/>
  <c r="R162884" i="2"/>
  <c r="Q162884" i="2" s="1"/>
  <c r="P162884" i="2"/>
  <c r="O162884" i="2"/>
  <c r="M162884" i="2"/>
  <c r="U162883" i="2"/>
  <c r="V162883" i="2" s="1"/>
  <c r="T162883" i="2"/>
  <c r="R162883" i="2"/>
  <c r="S162883" i="2" s="1"/>
  <c r="P162883" i="2"/>
  <c r="O162883" i="2"/>
  <c r="M162883" i="2"/>
  <c r="U162882" i="2"/>
  <c r="V162882" i="2" s="1"/>
  <c r="T162882" i="2"/>
  <c r="R162882" i="2"/>
  <c r="S162882" i="2" s="1"/>
  <c r="P162882" i="2"/>
  <c r="O162882" i="2"/>
  <c r="M162882" i="2"/>
  <c r="U162881" i="2"/>
  <c r="V162881" i="2" s="1"/>
  <c r="T162881" i="2"/>
  <c r="R162881" i="2"/>
  <c r="S162881" i="2" s="1"/>
  <c r="P162881" i="2"/>
  <c r="O162881" i="2"/>
  <c r="M162881" i="2"/>
  <c r="U162880" i="2"/>
  <c r="V162880" i="2" s="1"/>
  <c r="T162880" i="2"/>
  <c r="R162880" i="2"/>
  <c r="Q162880" i="2" s="1"/>
  <c r="P162880" i="2"/>
  <c r="O162880" i="2"/>
  <c r="M162880" i="2"/>
  <c r="U162879" i="2"/>
  <c r="V162879" i="2" s="1"/>
  <c r="T162879" i="2"/>
  <c r="R162879" i="2"/>
  <c r="S162879" i="2" s="1"/>
  <c r="P162879" i="2"/>
  <c r="O162879" i="2"/>
  <c r="M162879" i="2"/>
  <c r="U162878" i="2"/>
  <c r="V162878" i="2" s="1"/>
  <c r="T162878" i="2"/>
  <c r="R162878" i="2"/>
  <c r="S162878" i="2" s="1"/>
  <c r="P162878" i="2"/>
  <c r="O162878" i="2"/>
  <c r="M162878" i="2"/>
  <c r="U162877" i="2"/>
  <c r="V162877" i="2" s="1"/>
  <c r="T162877" i="2"/>
  <c r="S162877" i="2"/>
  <c r="R162877" i="2"/>
  <c r="Q162877" i="2"/>
  <c r="P162877" i="2"/>
  <c r="O162877" i="2"/>
  <c r="M162877" i="2"/>
  <c r="U162876" i="2"/>
  <c r="V162876" i="2" s="1"/>
  <c r="T162876" i="2"/>
  <c r="R162876" i="2"/>
  <c r="Q162876" i="2" s="1"/>
  <c r="P162876" i="2"/>
  <c r="O162876" i="2"/>
  <c r="M162876" i="2"/>
  <c r="U162875" i="2"/>
  <c r="V162875" i="2" s="1"/>
  <c r="T162875" i="2"/>
  <c r="R162875" i="2"/>
  <c r="S162875" i="2" s="1"/>
  <c r="P162875" i="2"/>
  <c r="O162875" i="2"/>
  <c r="M162875" i="2"/>
  <c r="U162874" i="2"/>
  <c r="V162874" i="2" s="1"/>
  <c r="T162874" i="2"/>
  <c r="R162874" i="2"/>
  <c r="S162874" i="2" s="1"/>
  <c r="P162874" i="2"/>
  <c r="O162874" i="2"/>
  <c r="M162874" i="2"/>
  <c r="U162873" i="2"/>
  <c r="V162873" i="2" s="1"/>
  <c r="T162873" i="2"/>
  <c r="R162873" i="2"/>
  <c r="S162873" i="2" s="1"/>
  <c r="P162873" i="2"/>
  <c r="O162873" i="2"/>
  <c r="M162873" i="2"/>
  <c r="U162872" i="2"/>
  <c r="V162872" i="2" s="1"/>
  <c r="T162872" i="2"/>
  <c r="R162872" i="2"/>
  <c r="Q162872" i="2" s="1"/>
  <c r="P162872" i="2"/>
  <c r="O162872" i="2"/>
  <c r="M162872" i="2"/>
  <c r="U162871" i="2"/>
  <c r="V162871" i="2" s="1"/>
  <c r="T162871" i="2"/>
  <c r="R162871" i="2"/>
  <c r="Q162871" i="2" s="1"/>
  <c r="P162871" i="2"/>
  <c r="O162871" i="2"/>
  <c r="M162871" i="2"/>
  <c r="U162870" i="2"/>
  <c r="V162870" i="2" s="1"/>
  <c r="T162870" i="2"/>
  <c r="R162870" i="2"/>
  <c r="S162870" i="2" s="1"/>
  <c r="P162870" i="2"/>
  <c r="O162870" i="2"/>
  <c r="M162870" i="2"/>
  <c r="U162869" i="2"/>
  <c r="V162869" i="2" s="1"/>
  <c r="T162869" i="2"/>
  <c r="S162869" i="2"/>
  <c r="R162869" i="2"/>
  <c r="Q162869" i="2"/>
  <c r="P162869" i="2"/>
  <c r="O162869" i="2"/>
  <c r="M162869" i="2"/>
  <c r="U162868" i="2"/>
  <c r="V162868" i="2" s="1"/>
  <c r="T162868" i="2"/>
  <c r="R162868" i="2"/>
  <c r="Q162868" i="2" s="1"/>
  <c r="P162868" i="2"/>
  <c r="O162868" i="2"/>
  <c r="M162868" i="2"/>
  <c r="U162867" i="2"/>
  <c r="V162867" i="2" s="1"/>
  <c r="T162867" i="2"/>
  <c r="R162867" i="2"/>
  <c r="S162867" i="2" s="1"/>
  <c r="P162867" i="2"/>
  <c r="O162867" i="2"/>
  <c r="M162867" i="2"/>
  <c r="U162866" i="2"/>
  <c r="V162866" i="2" s="1"/>
  <c r="T162866" i="2"/>
  <c r="R162866" i="2"/>
  <c r="S162866" i="2" s="1"/>
  <c r="P162866" i="2"/>
  <c r="O162866" i="2"/>
  <c r="M162866" i="2"/>
  <c r="U162865" i="2"/>
  <c r="V162865" i="2" s="1"/>
  <c r="T162865" i="2"/>
  <c r="R162865" i="2"/>
  <c r="S162865" i="2" s="1"/>
  <c r="P162865" i="2"/>
  <c r="O162865" i="2"/>
  <c r="M162865" i="2"/>
  <c r="U162864" i="2"/>
  <c r="V162864" i="2" s="1"/>
  <c r="T162864" i="2"/>
  <c r="R162864" i="2"/>
  <c r="Q162864" i="2" s="1"/>
  <c r="P162864" i="2"/>
  <c r="O162864" i="2"/>
  <c r="M162864" i="2"/>
  <c r="U162863" i="2"/>
  <c r="V162863" i="2" s="1"/>
  <c r="T162863" i="2"/>
  <c r="R162863" i="2"/>
  <c r="S162863" i="2" s="1"/>
  <c r="P162863" i="2"/>
  <c r="O162863" i="2"/>
  <c r="M162863" i="2"/>
  <c r="U162862" i="2"/>
  <c r="V162862" i="2" s="1"/>
  <c r="T162862" i="2"/>
  <c r="R162862" i="2"/>
  <c r="S162862" i="2" s="1"/>
  <c r="P162862" i="2"/>
  <c r="O162862" i="2"/>
  <c r="M162862" i="2"/>
  <c r="U162861" i="2"/>
  <c r="V162861" i="2" s="1"/>
  <c r="T162861" i="2"/>
  <c r="S162861" i="2"/>
  <c r="R162861" i="2"/>
  <c r="Q162861" i="2"/>
  <c r="P162861" i="2"/>
  <c r="O162861" i="2"/>
  <c r="M162861" i="2"/>
  <c r="U162860" i="2"/>
  <c r="V162860" i="2" s="1"/>
  <c r="T162860" i="2"/>
  <c r="R162860" i="2"/>
  <c r="Q162860" i="2" s="1"/>
  <c r="P162860" i="2"/>
  <c r="O162860" i="2"/>
  <c r="M162860" i="2"/>
  <c r="U162859" i="2"/>
  <c r="V162859" i="2" s="1"/>
  <c r="T162859" i="2"/>
  <c r="R162859" i="2"/>
  <c r="S162859" i="2" s="1"/>
  <c r="P162859" i="2"/>
  <c r="O162859" i="2"/>
  <c r="M162859" i="2"/>
  <c r="U162858" i="2"/>
  <c r="V162858" i="2" s="1"/>
  <c r="T162858" i="2"/>
  <c r="R162858" i="2"/>
  <c r="S162858" i="2" s="1"/>
  <c r="P162858" i="2"/>
  <c r="O162858" i="2"/>
  <c r="M162858" i="2"/>
  <c r="U162857" i="2"/>
  <c r="V162857" i="2" s="1"/>
  <c r="T162857" i="2"/>
  <c r="R162857" i="2"/>
  <c r="S162857" i="2" s="1"/>
  <c r="P162857" i="2"/>
  <c r="O162857" i="2"/>
  <c r="M162857" i="2"/>
  <c r="U162856" i="2"/>
  <c r="V162856" i="2" s="1"/>
  <c r="T162856" i="2"/>
  <c r="R162856" i="2"/>
  <c r="Q162856" i="2" s="1"/>
  <c r="P162856" i="2"/>
  <c r="O162856" i="2"/>
  <c r="M162856" i="2"/>
  <c r="U162855" i="2"/>
  <c r="V162855" i="2" s="1"/>
  <c r="T162855" i="2"/>
  <c r="R162855" i="2"/>
  <c r="Q162855" i="2" s="1"/>
  <c r="P162855" i="2"/>
  <c r="O162855" i="2"/>
  <c r="M162855" i="2"/>
  <c r="U162854" i="2"/>
  <c r="V162854" i="2" s="1"/>
  <c r="T162854" i="2"/>
  <c r="R162854" i="2"/>
  <c r="S162854" i="2" s="1"/>
  <c r="P162854" i="2"/>
  <c r="O162854" i="2"/>
  <c r="M162854" i="2"/>
  <c r="U162853" i="2"/>
  <c r="V162853" i="2" s="1"/>
  <c r="T162853" i="2"/>
  <c r="S162853" i="2"/>
  <c r="R162853" i="2"/>
  <c r="Q162853" i="2"/>
  <c r="P162853" i="2"/>
  <c r="O162853" i="2"/>
  <c r="M162853" i="2"/>
  <c r="U162852" i="2"/>
  <c r="V162852" i="2" s="1"/>
  <c r="T162852" i="2"/>
  <c r="R162852" i="2"/>
  <c r="Q162852" i="2" s="1"/>
  <c r="P162852" i="2"/>
  <c r="O162852" i="2"/>
  <c r="M162852" i="2"/>
  <c r="U162851" i="2"/>
  <c r="V162851" i="2" s="1"/>
  <c r="T162851" i="2"/>
  <c r="R162851" i="2"/>
  <c r="S162851" i="2" s="1"/>
  <c r="P162851" i="2"/>
  <c r="O162851" i="2"/>
  <c r="M162851" i="2"/>
  <c r="U162850" i="2"/>
  <c r="V162850" i="2" s="1"/>
  <c r="T162850" i="2"/>
  <c r="R162850" i="2"/>
  <c r="S162850" i="2" s="1"/>
  <c r="P162850" i="2"/>
  <c r="O162850" i="2"/>
  <c r="M162850" i="2"/>
  <c r="U162849" i="2"/>
  <c r="V162849" i="2" s="1"/>
  <c r="T162849" i="2"/>
  <c r="R162849" i="2"/>
  <c r="S162849" i="2" s="1"/>
  <c r="P162849" i="2"/>
  <c r="O162849" i="2"/>
  <c r="M162849" i="2"/>
  <c r="U162848" i="2"/>
  <c r="V162848" i="2" s="1"/>
  <c r="T162848" i="2"/>
  <c r="R162848" i="2"/>
  <c r="Q162848" i="2" s="1"/>
  <c r="P162848" i="2"/>
  <c r="O162848" i="2"/>
  <c r="M162848" i="2"/>
  <c r="U162847" i="2"/>
  <c r="V162847" i="2" s="1"/>
  <c r="T162847" i="2"/>
  <c r="R162847" i="2"/>
  <c r="S162847" i="2" s="1"/>
  <c r="P162847" i="2"/>
  <c r="O162847" i="2"/>
  <c r="M162847" i="2"/>
  <c r="U162846" i="2"/>
  <c r="V162846" i="2" s="1"/>
  <c r="T162846" i="2"/>
  <c r="R162846" i="2"/>
  <c r="S162846" i="2" s="1"/>
  <c r="P162846" i="2"/>
  <c r="O162846" i="2"/>
  <c r="M162846" i="2"/>
  <c r="U162845" i="2"/>
  <c r="V162845" i="2" s="1"/>
  <c r="T162845" i="2"/>
  <c r="S162845" i="2"/>
  <c r="R162845" i="2"/>
  <c r="Q162845" i="2"/>
  <c r="P162845" i="2"/>
  <c r="O162845" i="2"/>
  <c r="M162845" i="2"/>
  <c r="U162844" i="2"/>
  <c r="V162844" i="2" s="1"/>
  <c r="T162844" i="2"/>
  <c r="R162844" i="2"/>
  <c r="Q162844" i="2" s="1"/>
  <c r="P162844" i="2"/>
  <c r="O162844" i="2"/>
  <c r="M162844" i="2"/>
  <c r="U162843" i="2"/>
  <c r="V162843" i="2" s="1"/>
  <c r="T162843" i="2"/>
  <c r="R162843" i="2"/>
  <c r="S162843" i="2" s="1"/>
  <c r="P162843" i="2"/>
  <c r="O162843" i="2"/>
  <c r="M162843" i="2"/>
  <c r="U162842" i="2"/>
  <c r="V162842" i="2" s="1"/>
  <c r="T162842" i="2"/>
  <c r="R162842" i="2"/>
  <c r="S162842" i="2" s="1"/>
  <c r="P162842" i="2"/>
  <c r="O162842" i="2"/>
  <c r="M162842" i="2"/>
  <c r="U162841" i="2"/>
  <c r="V162841" i="2" s="1"/>
  <c r="T162841" i="2"/>
  <c r="R162841" i="2"/>
  <c r="S162841" i="2" s="1"/>
  <c r="P162841" i="2"/>
  <c r="O162841" i="2"/>
  <c r="M162841" i="2"/>
  <c r="U162840" i="2"/>
  <c r="V162840" i="2" s="1"/>
  <c r="T162840" i="2"/>
  <c r="R162840" i="2"/>
  <c r="Q162840" i="2" s="1"/>
  <c r="P162840" i="2"/>
  <c r="O162840" i="2"/>
  <c r="M162840" i="2"/>
  <c r="U162839" i="2"/>
  <c r="V162839" i="2" s="1"/>
  <c r="T162839" i="2"/>
  <c r="R162839" i="2"/>
  <c r="Q162839" i="2" s="1"/>
  <c r="P162839" i="2"/>
  <c r="O162839" i="2"/>
  <c r="M162839" i="2"/>
  <c r="U162838" i="2"/>
  <c r="V162838" i="2" s="1"/>
  <c r="T162838" i="2"/>
  <c r="R162838" i="2"/>
  <c r="S162838" i="2" s="1"/>
  <c r="P162838" i="2"/>
  <c r="O162838" i="2"/>
  <c r="M162838" i="2"/>
  <c r="U162837" i="2"/>
  <c r="V162837" i="2" s="1"/>
  <c r="T162837" i="2"/>
  <c r="S162837" i="2"/>
  <c r="R162837" i="2"/>
  <c r="Q162837" i="2"/>
  <c r="P162837" i="2"/>
  <c r="O162837" i="2"/>
  <c r="M162837" i="2"/>
  <c r="U162836" i="2"/>
  <c r="V162836" i="2" s="1"/>
  <c r="T162836" i="2"/>
  <c r="R162836" i="2"/>
  <c r="Q162836" i="2" s="1"/>
  <c r="P162836" i="2"/>
  <c r="O162836" i="2"/>
  <c r="M162836" i="2"/>
  <c r="U162835" i="2"/>
  <c r="V162835" i="2" s="1"/>
  <c r="T162835" i="2"/>
  <c r="R162835" i="2"/>
  <c r="S162835" i="2" s="1"/>
  <c r="P162835" i="2"/>
  <c r="O162835" i="2"/>
  <c r="M162835" i="2"/>
  <c r="U162834" i="2"/>
  <c r="V162834" i="2" s="1"/>
  <c r="T162834" i="2"/>
  <c r="R162834" i="2"/>
  <c r="S162834" i="2" s="1"/>
  <c r="P162834" i="2"/>
  <c r="O162834" i="2"/>
  <c r="M162834" i="2"/>
  <c r="U162833" i="2"/>
  <c r="V162833" i="2" s="1"/>
  <c r="T162833" i="2"/>
  <c r="R162833" i="2"/>
  <c r="S162833" i="2" s="1"/>
  <c r="P162833" i="2"/>
  <c r="O162833" i="2"/>
  <c r="M162833" i="2"/>
  <c r="U162832" i="2"/>
  <c r="V162832" i="2" s="1"/>
  <c r="T162832" i="2"/>
  <c r="R162832" i="2"/>
  <c r="Q162832" i="2" s="1"/>
  <c r="P162832" i="2"/>
  <c r="O162832" i="2"/>
  <c r="M162832" i="2"/>
  <c r="U162831" i="2"/>
  <c r="V162831" i="2" s="1"/>
  <c r="T162831" i="2"/>
  <c r="R162831" i="2"/>
  <c r="S162831" i="2" s="1"/>
  <c r="P162831" i="2"/>
  <c r="O162831" i="2"/>
  <c r="M162831" i="2"/>
  <c r="U162830" i="2"/>
  <c r="V162830" i="2" s="1"/>
  <c r="T162830" i="2"/>
  <c r="R162830" i="2"/>
  <c r="S162830" i="2" s="1"/>
  <c r="P162830" i="2"/>
  <c r="O162830" i="2"/>
  <c r="M162830" i="2"/>
  <c r="U162829" i="2"/>
  <c r="V162829" i="2" s="1"/>
  <c r="T162829" i="2"/>
  <c r="S162829" i="2"/>
  <c r="R162829" i="2"/>
  <c r="Q162829" i="2"/>
  <c r="P162829" i="2"/>
  <c r="O162829" i="2"/>
  <c r="M162829" i="2"/>
  <c r="U162828" i="2"/>
  <c r="V162828" i="2" s="1"/>
  <c r="T162828" i="2"/>
  <c r="R162828" i="2"/>
  <c r="Q162828" i="2" s="1"/>
  <c r="P162828" i="2"/>
  <c r="O162828" i="2"/>
  <c r="M162828" i="2"/>
  <c r="U162827" i="2"/>
  <c r="V162827" i="2" s="1"/>
  <c r="T162827" i="2"/>
  <c r="R162827" i="2"/>
  <c r="S162827" i="2" s="1"/>
  <c r="P162827" i="2"/>
  <c r="O162827" i="2"/>
  <c r="M162827" i="2"/>
  <c r="U162826" i="2"/>
  <c r="V162826" i="2" s="1"/>
  <c r="T162826" i="2"/>
  <c r="R162826" i="2"/>
  <c r="S162826" i="2" s="1"/>
  <c r="P162826" i="2"/>
  <c r="O162826" i="2"/>
  <c r="M162826" i="2"/>
  <c r="U162825" i="2"/>
  <c r="V162825" i="2" s="1"/>
  <c r="T162825" i="2"/>
  <c r="R162825" i="2"/>
  <c r="S162825" i="2" s="1"/>
  <c r="P162825" i="2"/>
  <c r="O162825" i="2"/>
  <c r="M162825" i="2"/>
  <c r="U162824" i="2"/>
  <c r="V162824" i="2" s="1"/>
  <c r="T162824" i="2"/>
  <c r="R162824" i="2"/>
  <c r="Q162824" i="2" s="1"/>
  <c r="P162824" i="2"/>
  <c r="O162824" i="2"/>
  <c r="M162824" i="2"/>
  <c r="U162823" i="2"/>
  <c r="V162823" i="2" s="1"/>
  <c r="T162823" i="2"/>
  <c r="R162823" i="2"/>
  <c r="Q162823" i="2" s="1"/>
  <c r="P162823" i="2"/>
  <c r="O162823" i="2"/>
  <c r="M162823" i="2"/>
  <c r="U162822" i="2"/>
  <c r="V162822" i="2" s="1"/>
  <c r="T162822" i="2"/>
  <c r="R162822" i="2"/>
  <c r="S162822" i="2" s="1"/>
  <c r="P162822" i="2"/>
  <c r="O162822" i="2"/>
  <c r="M162822" i="2"/>
  <c r="U162821" i="2"/>
  <c r="V162821" i="2" s="1"/>
  <c r="T162821" i="2"/>
  <c r="S162821" i="2"/>
  <c r="R162821" i="2"/>
  <c r="Q162821" i="2"/>
  <c r="P162821" i="2"/>
  <c r="O162821" i="2"/>
  <c r="M162821" i="2"/>
  <c r="U162820" i="2"/>
  <c r="V162820" i="2" s="1"/>
  <c r="T162820" i="2"/>
  <c r="R162820" i="2"/>
  <c r="Q162820" i="2" s="1"/>
  <c r="P162820" i="2"/>
  <c r="O162820" i="2"/>
  <c r="M162820" i="2"/>
  <c r="U162819" i="2"/>
  <c r="V162819" i="2" s="1"/>
  <c r="T162819" i="2"/>
  <c r="R162819" i="2"/>
  <c r="S162819" i="2" s="1"/>
  <c r="P162819" i="2"/>
  <c r="O162819" i="2"/>
  <c r="M162819" i="2"/>
  <c r="U162818" i="2"/>
  <c r="V162818" i="2" s="1"/>
  <c r="T162818" i="2"/>
  <c r="R162818" i="2"/>
  <c r="S162818" i="2" s="1"/>
  <c r="P162818" i="2"/>
  <c r="O162818" i="2"/>
  <c r="M162818" i="2"/>
  <c r="U162817" i="2"/>
  <c r="V162817" i="2" s="1"/>
  <c r="T162817" i="2"/>
  <c r="R162817" i="2"/>
  <c r="S162817" i="2" s="1"/>
  <c r="P162817" i="2"/>
  <c r="O162817" i="2"/>
  <c r="M162817" i="2"/>
  <c r="U162816" i="2"/>
  <c r="V162816" i="2" s="1"/>
  <c r="T162816" i="2"/>
  <c r="R162816" i="2"/>
  <c r="Q162816" i="2" s="1"/>
  <c r="P162816" i="2"/>
  <c r="O162816" i="2"/>
  <c r="M162816" i="2"/>
  <c r="U162815" i="2"/>
  <c r="V162815" i="2" s="1"/>
  <c r="T162815" i="2"/>
  <c r="R162815" i="2"/>
  <c r="S162815" i="2" s="1"/>
  <c r="P162815" i="2"/>
  <c r="O162815" i="2"/>
  <c r="M162815" i="2"/>
  <c r="U162814" i="2"/>
  <c r="V162814" i="2" s="1"/>
  <c r="T162814" i="2"/>
  <c r="R162814" i="2"/>
  <c r="S162814" i="2" s="1"/>
  <c r="P162814" i="2"/>
  <c r="O162814" i="2"/>
  <c r="M162814" i="2"/>
  <c r="U162813" i="2"/>
  <c r="V162813" i="2" s="1"/>
  <c r="T162813" i="2"/>
  <c r="S162813" i="2"/>
  <c r="R162813" i="2"/>
  <c r="Q162813" i="2"/>
  <c r="P162813" i="2"/>
  <c r="O162813" i="2"/>
  <c r="M162813" i="2"/>
  <c r="U162812" i="2"/>
  <c r="V162812" i="2" s="1"/>
  <c r="T162812" i="2"/>
  <c r="R162812" i="2"/>
  <c r="Q162812" i="2" s="1"/>
  <c r="P162812" i="2"/>
  <c r="O162812" i="2"/>
  <c r="M162812" i="2"/>
  <c r="U162811" i="2"/>
  <c r="V162811" i="2" s="1"/>
  <c r="T162811" i="2"/>
  <c r="R162811" i="2"/>
  <c r="S162811" i="2" s="1"/>
  <c r="P162811" i="2"/>
  <c r="O162811" i="2"/>
  <c r="M162811" i="2"/>
  <c r="U162810" i="2"/>
  <c r="V162810" i="2" s="1"/>
  <c r="T162810" i="2"/>
  <c r="R162810" i="2"/>
  <c r="S162810" i="2" s="1"/>
  <c r="P162810" i="2"/>
  <c r="O162810" i="2"/>
  <c r="M162810" i="2"/>
  <c r="U162809" i="2"/>
  <c r="V162809" i="2" s="1"/>
  <c r="T162809" i="2"/>
  <c r="R162809" i="2"/>
  <c r="S162809" i="2" s="1"/>
  <c r="P162809" i="2"/>
  <c r="O162809" i="2"/>
  <c r="M162809" i="2"/>
  <c r="U162808" i="2"/>
  <c r="V162808" i="2" s="1"/>
  <c r="T162808" i="2"/>
  <c r="R162808" i="2"/>
  <c r="Q162808" i="2" s="1"/>
  <c r="P162808" i="2"/>
  <c r="O162808" i="2"/>
  <c r="M162808" i="2"/>
  <c r="U162807" i="2"/>
  <c r="V162807" i="2" s="1"/>
  <c r="T162807" i="2"/>
  <c r="R162807" i="2"/>
  <c r="Q162807" i="2" s="1"/>
  <c r="P162807" i="2"/>
  <c r="O162807" i="2"/>
  <c r="M162807" i="2"/>
  <c r="U162806" i="2"/>
  <c r="V162806" i="2" s="1"/>
  <c r="T162806" i="2"/>
  <c r="R162806" i="2"/>
  <c r="S162806" i="2" s="1"/>
  <c r="P162806" i="2"/>
  <c r="O162806" i="2"/>
  <c r="M162806" i="2"/>
  <c r="U162805" i="2"/>
  <c r="V162805" i="2" s="1"/>
  <c r="T162805" i="2"/>
  <c r="S162805" i="2"/>
  <c r="R162805" i="2"/>
  <c r="Q162805" i="2"/>
  <c r="P162805" i="2"/>
  <c r="O162805" i="2"/>
  <c r="M162805" i="2"/>
  <c r="U162804" i="2"/>
  <c r="V162804" i="2" s="1"/>
  <c r="T162804" i="2"/>
  <c r="R162804" i="2"/>
  <c r="Q162804" i="2" s="1"/>
  <c r="P162804" i="2"/>
  <c r="O162804" i="2"/>
  <c r="M162804" i="2"/>
  <c r="U162803" i="2"/>
  <c r="V162803" i="2" s="1"/>
  <c r="T162803" i="2"/>
  <c r="R162803" i="2"/>
  <c r="S162803" i="2" s="1"/>
  <c r="P162803" i="2"/>
  <c r="O162803" i="2"/>
  <c r="M162803" i="2"/>
  <c r="U162802" i="2"/>
  <c r="V162802" i="2" s="1"/>
  <c r="T162802" i="2"/>
  <c r="R162802" i="2"/>
  <c r="S162802" i="2" s="1"/>
  <c r="P162802" i="2"/>
  <c r="O162802" i="2"/>
  <c r="M162802" i="2"/>
  <c r="U162801" i="2"/>
  <c r="V162801" i="2" s="1"/>
  <c r="T162801" i="2"/>
  <c r="R162801" i="2"/>
  <c r="S162801" i="2" s="1"/>
  <c r="P162801" i="2"/>
  <c r="O162801" i="2"/>
  <c r="M162801" i="2"/>
  <c r="U162800" i="2"/>
  <c r="V162800" i="2" s="1"/>
  <c r="T162800" i="2"/>
  <c r="R162800" i="2"/>
  <c r="Q162800" i="2" s="1"/>
  <c r="P162800" i="2"/>
  <c r="O162800" i="2"/>
  <c r="M162800" i="2"/>
  <c r="U162799" i="2"/>
  <c r="V162799" i="2" s="1"/>
  <c r="T162799" i="2"/>
  <c r="R162799" i="2"/>
  <c r="S162799" i="2" s="1"/>
  <c r="P162799" i="2"/>
  <c r="O162799" i="2"/>
  <c r="M162799" i="2"/>
  <c r="U162798" i="2"/>
  <c r="V162798" i="2" s="1"/>
  <c r="T162798" i="2"/>
  <c r="R162798" i="2"/>
  <c r="S162798" i="2" s="1"/>
  <c r="P162798" i="2"/>
  <c r="O162798" i="2"/>
  <c r="M162798" i="2"/>
  <c r="U162797" i="2"/>
  <c r="V162797" i="2" s="1"/>
  <c r="T162797" i="2"/>
  <c r="S162797" i="2"/>
  <c r="R162797" i="2"/>
  <c r="Q162797" i="2"/>
  <c r="P162797" i="2"/>
  <c r="O162797" i="2"/>
  <c r="M162797" i="2"/>
  <c r="U162796" i="2"/>
  <c r="V162796" i="2" s="1"/>
  <c r="T162796" i="2"/>
  <c r="R162796" i="2"/>
  <c r="Q162796" i="2" s="1"/>
  <c r="P162796" i="2"/>
  <c r="O162796" i="2"/>
  <c r="M162796" i="2"/>
  <c r="U162795" i="2"/>
  <c r="V162795" i="2" s="1"/>
  <c r="T162795" i="2"/>
  <c r="R162795" i="2"/>
  <c r="S162795" i="2" s="1"/>
  <c r="P162795" i="2"/>
  <c r="O162795" i="2"/>
  <c r="M162795" i="2"/>
  <c r="U162794" i="2"/>
  <c r="V162794" i="2" s="1"/>
  <c r="T162794" i="2"/>
  <c r="R162794" i="2"/>
  <c r="S162794" i="2" s="1"/>
  <c r="P162794" i="2"/>
  <c r="O162794" i="2"/>
  <c r="M162794" i="2"/>
  <c r="U162793" i="2"/>
  <c r="V162793" i="2" s="1"/>
  <c r="T162793" i="2"/>
  <c r="R162793" i="2"/>
  <c r="S162793" i="2" s="1"/>
  <c r="P162793" i="2"/>
  <c r="O162793" i="2"/>
  <c r="M162793" i="2"/>
  <c r="U162792" i="2"/>
  <c r="V162792" i="2" s="1"/>
  <c r="T162792" i="2"/>
  <c r="R162792" i="2"/>
  <c r="Q162792" i="2" s="1"/>
  <c r="P162792" i="2"/>
  <c r="O162792" i="2"/>
  <c r="M162792" i="2"/>
  <c r="U162791" i="2"/>
  <c r="V162791" i="2" s="1"/>
  <c r="T162791" i="2"/>
  <c r="R162791" i="2"/>
  <c r="Q162791" i="2" s="1"/>
  <c r="P162791" i="2"/>
  <c r="O162791" i="2"/>
  <c r="M162791" i="2"/>
  <c r="U162790" i="2"/>
  <c r="V162790" i="2" s="1"/>
  <c r="T162790" i="2"/>
  <c r="R162790" i="2"/>
  <c r="S162790" i="2" s="1"/>
  <c r="P162790" i="2"/>
  <c r="O162790" i="2"/>
  <c r="M162790" i="2"/>
  <c r="U162789" i="2"/>
  <c r="V162789" i="2" s="1"/>
  <c r="T162789" i="2"/>
  <c r="S162789" i="2"/>
  <c r="R162789" i="2"/>
  <c r="Q162789" i="2"/>
  <c r="P162789" i="2"/>
  <c r="O162789" i="2"/>
  <c r="M162789" i="2"/>
  <c r="U162788" i="2"/>
  <c r="V162788" i="2" s="1"/>
  <c r="T162788" i="2"/>
  <c r="R162788" i="2"/>
  <c r="Q162788" i="2" s="1"/>
  <c r="P162788" i="2"/>
  <c r="O162788" i="2"/>
  <c r="M162788" i="2"/>
  <c r="U162787" i="2"/>
  <c r="V162787" i="2" s="1"/>
  <c r="T162787" i="2"/>
  <c r="R162787" i="2"/>
  <c r="S162787" i="2" s="1"/>
  <c r="P162787" i="2"/>
  <c r="O162787" i="2"/>
  <c r="M162787" i="2"/>
  <c r="U162786" i="2"/>
  <c r="V162786" i="2" s="1"/>
  <c r="T162786" i="2"/>
  <c r="R162786" i="2"/>
  <c r="S162786" i="2" s="1"/>
  <c r="P162786" i="2"/>
  <c r="O162786" i="2"/>
  <c r="M162786" i="2"/>
  <c r="U162785" i="2"/>
  <c r="V162785" i="2" s="1"/>
  <c r="T162785" i="2"/>
  <c r="R162785" i="2"/>
  <c r="S162785" i="2" s="1"/>
  <c r="P162785" i="2"/>
  <c r="O162785" i="2"/>
  <c r="M162785" i="2"/>
  <c r="U162784" i="2"/>
  <c r="V162784" i="2" s="1"/>
  <c r="T162784" i="2"/>
  <c r="R162784" i="2"/>
  <c r="Q162784" i="2" s="1"/>
  <c r="P162784" i="2"/>
  <c r="O162784" i="2"/>
  <c r="M162784" i="2"/>
  <c r="U162783" i="2"/>
  <c r="V162783" i="2" s="1"/>
  <c r="T162783" i="2"/>
  <c r="R162783" i="2"/>
  <c r="S162783" i="2" s="1"/>
  <c r="P162783" i="2"/>
  <c r="O162783" i="2"/>
  <c r="M162783" i="2"/>
  <c r="U162782" i="2"/>
  <c r="V162782" i="2" s="1"/>
  <c r="T162782" i="2"/>
  <c r="R162782" i="2"/>
  <c r="S162782" i="2" s="1"/>
  <c r="P162782" i="2"/>
  <c r="O162782" i="2"/>
  <c r="M162782" i="2"/>
  <c r="U162781" i="2"/>
  <c r="V162781" i="2" s="1"/>
  <c r="T162781" i="2"/>
  <c r="S162781" i="2"/>
  <c r="R162781" i="2"/>
  <c r="Q162781" i="2"/>
  <c r="P162781" i="2"/>
  <c r="O162781" i="2"/>
  <c r="M162781" i="2"/>
  <c r="U162780" i="2"/>
  <c r="V162780" i="2" s="1"/>
  <c r="T162780" i="2"/>
  <c r="R162780" i="2"/>
  <c r="Q162780" i="2" s="1"/>
  <c r="P162780" i="2"/>
  <c r="O162780" i="2"/>
  <c r="M162780" i="2"/>
  <c r="U162779" i="2"/>
  <c r="V162779" i="2" s="1"/>
  <c r="T162779" i="2"/>
  <c r="R162779" i="2"/>
  <c r="S162779" i="2" s="1"/>
  <c r="P162779" i="2"/>
  <c r="O162779" i="2"/>
  <c r="M162779" i="2"/>
  <c r="U162778" i="2"/>
  <c r="V162778" i="2" s="1"/>
  <c r="T162778" i="2"/>
  <c r="R162778" i="2"/>
  <c r="S162778" i="2" s="1"/>
  <c r="P162778" i="2"/>
  <c r="O162778" i="2"/>
  <c r="M162778" i="2"/>
  <c r="U162777" i="2"/>
  <c r="V162777" i="2" s="1"/>
  <c r="T162777" i="2"/>
  <c r="R162777" i="2"/>
  <c r="S162777" i="2" s="1"/>
  <c r="P162777" i="2"/>
  <c r="O162777" i="2"/>
  <c r="M162777" i="2"/>
  <c r="U162776" i="2"/>
  <c r="V162776" i="2" s="1"/>
  <c r="T162776" i="2"/>
  <c r="R162776" i="2"/>
  <c r="Q162776" i="2" s="1"/>
  <c r="P162776" i="2"/>
  <c r="O162776" i="2"/>
  <c r="M162776" i="2"/>
  <c r="U162775" i="2"/>
  <c r="V162775" i="2" s="1"/>
  <c r="T162775" i="2"/>
  <c r="R162775" i="2"/>
  <c r="Q162775" i="2" s="1"/>
  <c r="P162775" i="2"/>
  <c r="O162775" i="2"/>
  <c r="M162775" i="2"/>
  <c r="U162774" i="2"/>
  <c r="V162774" i="2" s="1"/>
  <c r="T162774" i="2"/>
  <c r="R162774" i="2"/>
  <c r="S162774" i="2" s="1"/>
  <c r="P162774" i="2"/>
  <c r="O162774" i="2"/>
  <c r="M162774" i="2"/>
  <c r="U162773" i="2"/>
  <c r="V162773" i="2" s="1"/>
  <c r="T162773" i="2"/>
  <c r="S162773" i="2"/>
  <c r="R162773" i="2"/>
  <c r="Q162773" i="2"/>
  <c r="P162773" i="2"/>
  <c r="O162773" i="2"/>
  <c r="M162773" i="2"/>
  <c r="U162772" i="2"/>
  <c r="V162772" i="2" s="1"/>
  <c r="T162772" i="2"/>
  <c r="R162772" i="2"/>
  <c r="Q162772" i="2" s="1"/>
  <c r="P162772" i="2"/>
  <c r="O162772" i="2"/>
  <c r="M162772" i="2"/>
  <c r="U162771" i="2"/>
  <c r="V162771" i="2" s="1"/>
  <c r="T162771" i="2"/>
  <c r="R162771" i="2"/>
  <c r="S162771" i="2" s="1"/>
  <c r="P162771" i="2"/>
  <c r="O162771" i="2"/>
  <c r="M162771" i="2"/>
  <c r="U162770" i="2"/>
  <c r="V162770" i="2" s="1"/>
  <c r="T162770" i="2"/>
  <c r="R162770" i="2"/>
  <c r="S162770" i="2" s="1"/>
  <c r="P162770" i="2"/>
  <c r="O162770" i="2"/>
  <c r="M162770" i="2"/>
  <c r="U162769" i="2"/>
  <c r="V162769" i="2" s="1"/>
  <c r="T162769" i="2"/>
  <c r="R162769" i="2"/>
  <c r="S162769" i="2" s="1"/>
  <c r="P162769" i="2"/>
  <c r="O162769" i="2"/>
  <c r="M162769" i="2"/>
  <c r="U162768" i="2"/>
  <c r="V162768" i="2" s="1"/>
  <c r="T162768" i="2"/>
  <c r="R162768" i="2"/>
  <c r="Q162768" i="2" s="1"/>
  <c r="P162768" i="2"/>
  <c r="O162768" i="2"/>
  <c r="M162768" i="2"/>
  <c r="U162767" i="2"/>
  <c r="V162767" i="2" s="1"/>
  <c r="T162767" i="2"/>
  <c r="R162767" i="2"/>
  <c r="S162767" i="2" s="1"/>
  <c r="P162767" i="2"/>
  <c r="O162767" i="2"/>
  <c r="M162767" i="2"/>
  <c r="U162766" i="2"/>
  <c r="V162766" i="2" s="1"/>
  <c r="T162766" i="2"/>
  <c r="R162766" i="2"/>
  <c r="S162766" i="2" s="1"/>
  <c r="P162766" i="2"/>
  <c r="O162766" i="2"/>
  <c r="M162766" i="2"/>
  <c r="U162765" i="2"/>
  <c r="V162765" i="2" s="1"/>
  <c r="T162765" i="2"/>
  <c r="S162765" i="2"/>
  <c r="R162765" i="2"/>
  <c r="Q162765" i="2"/>
  <c r="P162765" i="2"/>
  <c r="O162765" i="2"/>
  <c r="M162765" i="2"/>
  <c r="U162764" i="2"/>
  <c r="V162764" i="2" s="1"/>
  <c r="T162764" i="2"/>
  <c r="R162764" i="2"/>
  <c r="Q162764" i="2" s="1"/>
  <c r="P162764" i="2"/>
  <c r="O162764" i="2"/>
  <c r="M162764" i="2"/>
  <c r="U162763" i="2"/>
  <c r="V162763" i="2" s="1"/>
  <c r="T162763" i="2"/>
  <c r="R162763" i="2"/>
  <c r="S162763" i="2" s="1"/>
  <c r="P162763" i="2"/>
  <c r="O162763" i="2"/>
  <c r="M162763" i="2"/>
  <c r="U162762" i="2"/>
  <c r="V162762" i="2" s="1"/>
  <c r="T162762" i="2"/>
  <c r="R162762" i="2"/>
  <c r="S162762" i="2" s="1"/>
  <c r="P162762" i="2"/>
  <c r="O162762" i="2"/>
  <c r="M162762" i="2"/>
  <c r="U162761" i="2"/>
  <c r="V162761" i="2" s="1"/>
  <c r="T162761" i="2"/>
  <c r="R162761" i="2"/>
  <c r="S162761" i="2" s="1"/>
  <c r="P162761" i="2"/>
  <c r="O162761" i="2"/>
  <c r="M162761" i="2"/>
  <c r="U162760" i="2"/>
  <c r="V162760" i="2" s="1"/>
  <c r="T162760" i="2"/>
  <c r="R162760" i="2"/>
  <c r="P162760" i="2"/>
  <c r="O162760" i="2"/>
  <c r="M162760" i="2"/>
  <c r="U162759" i="2"/>
  <c r="V162759" i="2" s="1"/>
  <c r="T162759" i="2"/>
  <c r="R162759" i="2"/>
  <c r="Q162759" i="2" s="1"/>
  <c r="P162759" i="2"/>
  <c r="O162759" i="2"/>
  <c r="M162759" i="2"/>
  <c r="U162758" i="2"/>
  <c r="V162758" i="2" s="1"/>
  <c r="T162758" i="2"/>
  <c r="R162758" i="2"/>
  <c r="S162758" i="2" s="1"/>
  <c r="P162758" i="2"/>
  <c r="O162758" i="2"/>
  <c r="M162758" i="2"/>
  <c r="U162757" i="2"/>
  <c r="V162757" i="2" s="1"/>
  <c r="T162757" i="2"/>
  <c r="S162757" i="2"/>
  <c r="R162757" i="2"/>
  <c r="Q162757" i="2"/>
  <c r="P162757" i="2"/>
  <c r="O162757" i="2"/>
  <c r="M162757" i="2"/>
  <c r="U162756" i="2"/>
  <c r="V162756" i="2" s="1"/>
  <c r="T162756" i="2"/>
  <c r="R162756" i="2"/>
  <c r="Q162756" i="2" s="1"/>
  <c r="P162756" i="2"/>
  <c r="O162756" i="2"/>
  <c r="M162756" i="2"/>
  <c r="U162755" i="2"/>
  <c r="V162755" i="2" s="1"/>
  <c r="T162755" i="2"/>
  <c r="R162755" i="2"/>
  <c r="S162755" i="2" s="1"/>
  <c r="P162755" i="2"/>
  <c r="O162755" i="2"/>
  <c r="M162755" i="2"/>
  <c r="U162754" i="2"/>
  <c r="V162754" i="2" s="1"/>
  <c r="T162754" i="2"/>
  <c r="R162754" i="2"/>
  <c r="S162754" i="2" s="1"/>
  <c r="P162754" i="2"/>
  <c r="O162754" i="2"/>
  <c r="M162754" i="2"/>
  <c r="U162753" i="2"/>
  <c r="V162753" i="2" s="1"/>
  <c r="T162753" i="2"/>
  <c r="R162753" i="2"/>
  <c r="S162753" i="2" s="1"/>
  <c r="P162753" i="2"/>
  <c r="O162753" i="2"/>
  <c r="M162753" i="2"/>
  <c r="U162752" i="2"/>
  <c r="V162752" i="2" s="1"/>
  <c r="T162752" i="2"/>
  <c r="R162752" i="2"/>
  <c r="Q162752" i="2" s="1"/>
  <c r="P162752" i="2"/>
  <c r="O162752" i="2"/>
  <c r="M162752" i="2"/>
  <c r="U162751" i="2"/>
  <c r="V162751" i="2" s="1"/>
  <c r="T162751" i="2"/>
  <c r="R162751" i="2"/>
  <c r="S162751" i="2" s="1"/>
  <c r="P162751" i="2"/>
  <c r="O162751" i="2"/>
  <c r="M162751" i="2"/>
  <c r="U162750" i="2"/>
  <c r="V162750" i="2" s="1"/>
  <c r="T162750" i="2"/>
  <c r="R162750" i="2"/>
  <c r="S162750" i="2" s="1"/>
  <c r="P162750" i="2"/>
  <c r="O162750" i="2"/>
  <c r="M162750" i="2"/>
  <c r="U162749" i="2"/>
  <c r="V162749" i="2" s="1"/>
  <c r="T162749" i="2"/>
  <c r="S162749" i="2"/>
  <c r="R162749" i="2"/>
  <c r="Q162749" i="2"/>
  <c r="P162749" i="2"/>
  <c r="O162749" i="2"/>
  <c r="M162749" i="2"/>
  <c r="U162748" i="2"/>
  <c r="V162748" i="2" s="1"/>
  <c r="T162748" i="2"/>
  <c r="R162748" i="2"/>
  <c r="Q162748" i="2" s="1"/>
  <c r="P162748" i="2"/>
  <c r="O162748" i="2"/>
  <c r="M162748" i="2"/>
  <c r="U162747" i="2"/>
  <c r="V162747" i="2" s="1"/>
  <c r="T162747" i="2"/>
  <c r="R162747" i="2"/>
  <c r="S162747" i="2" s="1"/>
  <c r="P162747" i="2"/>
  <c r="O162747" i="2"/>
  <c r="M162747" i="2"/>
  <c r="U162746" i="2"/>
  <c r="V162746" i="2" s="1"/>
  <c r="T162746" i="2"/>
  <c r="R162746" i="2"/>
  <c r="S162746" i="2" s="1"/>
  <c r="P162746" i="2"/>
  <c r="O162746" i="2"/>
  <c r="M162746" i="2"/>
  <c r="U162745" i="2"/>
  <c r="V162745" i="2" s="1"/>
  <c r="T162745" i="2"/>
  <c r="R162745" i="2"/>
  <c r="S162745" i="2" s="1"/>
  <c r="P162745" i="2"/>
  <c r="O162745" i="2"/>
  <c r="M162745" i="2"/>
  <c r="U162744" i="2"/>
  <c r="V162744" i="2" s="1"/>
  <c r="T162744" i="2"/>
  <c r="R162744" i="2"/>
  <c r="P162744" i="2"/>
  <c r="O162744" i="2"/>
  <c r="M162744" i="2"/>
  <c r="U162743" i="2"/>
  <c r="V162743" i="2" s="1"/>
  <c r="T162743" i="2"/>
  <c r="R162743" i="2"/>
  <c r="Q162743" i="2" s="1"/>
  <c r="P162743" i="2"/>
  <c r="O162743" i="2"/>
  <c r="M162743" i="2"/>
  <c r="U162742" i="2"/>
  <c r="V162742" i="2" s="1"/>
  <c r="T162742" i="2"/>
  <c r="R162742" i="2"/>
  <c r="S162742" i="2" s="1"/>
  <c r="P162742" i="2"/>
  <c r="O162742" i="2"/>
  <c r="M162742" i="2"/>
  <c r="U162741" i="2"/>
  <c r="V162741" i="2" s="1"/>
  <c r="T162741" i="2"/>
  <c r="S162741" i="2"/>
  <c r="R162741" i="2"/>
  <c r="Q162741" i="2"/>
  <c r="P162741" i="2"/>
  <c r="O162741" i="2"/>
  <c r="M162741" i="2"/>
  <c r="V162740" i="2"/>
  <c r="U162740" i="2"/>
  <c r="T162740" i="2"/>
  <c r="R162740" i="2"/>
  <c r="Q162740" i="2" s="1"/>
  <c r="P162740" i="2"/>
  <c r="O162740" i="2"/>
  <c r="M162740" i="2"/>
  <c r="U162739" i="2"/>
  <c r="V162739" i="2" s="1"/>
  <c r="T162739" i="2"/>
  <c r="R162739" i="2"/>
  <c r="S162739" i="2" s="1"/>
  <c r="P162739" i="2"/>
  <c r="O162739" i="2"/>
  <c r="M162739" i="2"/>
  <c r="U162738" i="2"/>
  <c r="V162738" i="2" s="1"/>
  <c r="T162738" i="2"/>
  <c r="R162738" i="2"/>
  <c r="S162738" i="2" s="1"/>
  <c r="P162738" i="2"/>
  <c r="O162738" i="2"/>
  <c r="M162738" i="2"/>
  <c r="U162737" i="2"/>
  <c r="V162737" i="2" s="1"/>
  <c r="T162737" i="2"/>
  <c r="R162737" i="2"/>
  <c r="S162737" i="2" s="1"/>
  <c r="P162737" i="2"/>
  <c r="O162737" i="2"/>
  <c r="M162737" i="2"/>
  <c r="U162736" i="2"/>
  <c r="V162736" i="2" s="1"/>
  <c r="T162736" i="2"/>
  <c r="R162736" i="2"/>
  <c r="Q162736" i="2" s="1"/>
  <c r="P162736" i="2"/>
  <c r="O162736" i="2"/>
  <c r="M162736" i="2"/>
  <c r="U162735" i="2"/>
  <c r="V162735" i="2" s="1"/>
  <c r="T162735" i="2"/>
  <c r="R162735" i="2"/>
  <c r="S162735" i="2" s="1"/>
  <c r="P162735" i="2"/>
  <c r="O162735" i="2"/>
  <c r="M162735" i="2"/>
  <c r="U162734" i="2"/>
  <c r="V162734" i="2" s="1"/>
  <c r="T162734" i="2"/>
  <c r="R162734" i="2"/>
  <c r="S162734" i="2" s="1"/>
  <c r="P162734" i="2"/>
  <c r="O162734" i="2"/>
  <c r="M162734" i="2"/>
  <c r="U162733" i="2"/>
  <c r="V162733" i="2" s="1"/>
  <c r="T162733" i="2"/>
  <c r="S162733" i="2"/>
  <c r="R162733" i="2"/>
  <c r="Q162733" i="2"/>
  <c r="P162733" i="2"/>
  <c r="O162733" i="2"/>
  <c r="M162733" i="2"/>
  <c r="U162732" i="2"/>
  <c r="V162732" i="2" s="1"/>
  <c r="T162732" i="2"/>
  <c r="R162732" i="2"/>
  <c r="Q162732" i="2" s="1"/>
  <c r="P162732" i="2"/>
  <c r="O162732" i="2"/>
  <c r="M162732" i="2"/>
  <c r="U162731" i="2"/>
  <c r="V162731" i="2" s="1"/>
  <c r="T162731" i="2"/>
  <c r="R162731" i="2"/>
  <c r="S162731" i="2" s="1"/>
  <c r="P162731" i="2"/>
  <c r="O162731" i="2"/>
  <c r="M162731" i="2"/>
  <c r="U162730" i="2"/>
  <c r="V162730" i="2" s="1"/>
  <c r="T162730" i="2"/>
  <c r="R162730" i="2"/>
  <c r="S162730" i="2" s="1"/>
  <c r="P162730" i="2"/>
  <c r="O162730" i="2"/>
  <c r="M162730" i="2"/>
  <c r="U162729" i="2"/>
  <c r="V162729" i="2" s="1"/>
  <c r="T162729" i="2"/>
  <c r="R162729" i="2"/>
  <c r="S162729" i="2" s="1"/>
  <c r="P162729" i="2"/>
  <c r="O162729" i="2"/>
  <c r="M162729" i="2"/>
  <c r="U162728" i="2"/>
  <c r="V162728" i="2" s="1"/>
  <c r="T162728" i="2"/>
  <c r="R162728" i="2"/>
  <c r="P162728" i="2"/>
  <c r="O162728" i="2"/>
  <c r="M162728" i="2"/>
  <c r="U162727" i="2"/>
  <c r="V162727" i="2" s="1"/>
  <c r="T162727" i="2"/>
  <c r="R162727" i="2"/>
  <c r="Q162727" i="2" s="1"/>
  <c r="P162727" i="2"/>
  <c r="O162727" i="2"/>
  <c r="M162727" i="2"/>
  <c r="U162726" i="2"/>
  <c r="V162726" i="2" s="1"/>
  <c r="T162726" i="2"/>
  <c r="R162726" i="2"/>
  <c r="S162726" i="2" s="1"/>
  <c r="P162726" i="2"/>
  <c r="O162726" i="2"/>
  <c r="M162726" i="2"/>
  <c r="U162725" i="2"/>
  <c r="V162725" i="2" s="1"/>
  <c r="T162725" i="2"/>
  <c r="S162725" i="2"/>
  <c r="R162725" i="2"/>
  <c r="Q162725" i="2"/>
  <c r="P162725" i="2"/>
  <c r="O162725" i="2"/>
  <c r="M162725" i="2"/>
  <c r="U162724" i="2"/>
  <c r="V162724" i="2" s="1"/>
  <c r="T162724" i="2"/>
  <c r="R162724" i="2"/>
  <c r="Q162724" i="2" s="1"/>
  <c r="P162724" i="2"/>
  <c r="O162724" i="2"/>
  <c r="M162724" i="2"/>
  <c r="U162723" i="2"/>
  <c r="V162723" i="2" s="1"/>
  <c r="T162723" i="2"/>
  <c r="R162723" i="2"/>
  <c r="S162723" i="2" s="1"/>
  <c r="P162723" i="2"/>
  <c r="O162723" i="2"/>
  <c r="M162723" i="2"/>
  <c r="U162722" i="2"/>
  <c r="V162722" i="2" s="1"/>
  <c r="T162722" i="2"/>
  <c r="R162722" i="2"/>
  <c r="S162722" i="2" s="1"/>
  <c r="P162722" i="2"/>
  <c r="O162722" i="2"/>
  <c r="M162722" i="2"/>
  <c r="U162721" i="2"/>
  <c r="V162721" i="2" s="1"/>
  <c r="T162721" i="2"/>
  <c r="R162721" i="2"/>
  <c r="S162721" i="2" s="1"/>
  <c r="P162721" i="2"/>
  <c r="O162721" i="2"/>
  <c r="M162721" i="2"/>
  <c r="U162720" i="2"/>
  <c r="V162720" i="2" s="1"/>
  <c r="T162720" i="2"/>
  <c r="R162720" i="2"/>
  <c r="Q162720" i="2" s="1"/>
  <c r="P162720" i="2"/>
  <c r="O162720" i="2"/>
  <c r="M162720" i="2"/>
  <c r="U162719" i="2"/>
  <c r="V162719" i="2" s="1"/>
  <c r="T162719" i="2"/>
  <c r="R162719" i="2"/>
  <c r="S162719" i="2" s="1"/>
  <c r="P162719" i="2"/>
  <c r="O162719" i="2"/>
  <c r="M162719" i="2"/>
  <c r="U162718" i="2"/>
  <c r="V162718" i="2" s="1"/>
  <c r="T162718" i="2"/>
  <c r="R162718" i="2"/>
  <c r="S162718" i="2" s="1"/>
  <c r="P162718" i="2"/>
  <c r="O162718" i="2"/>
  <c r="M162718" i="2"/>
  <c r="U162717" i="2"/>
  <c r="V162717" i="2" s="1"/>
  <c r="T162717" i="2"/>
  <c r="S162717" i="2"/>
  <c r="R162717" i="2"/>
  <c r="Q162717" i="2"/>
  <c r="P162717" i="2"/>
  <c r="O162717" i="2"/>
  <c r="M162717" i="2"/>
  <c r="U162716" i="2"/>
  <c r="V162716" i="2" s="1"/>
  <c r="T162716" i="2"/>
  <c r="R162716" i="2"/>
  <c r="Q162716" i="2" s="1"/>
  <c r="P162716" i="2"/>
  <c r="O162716" i="2"/>
  <c r="M162716" i="2"/>
  <c r="U162715" i="2"/>
  <c r="V162715" i="2" s="1"/>
  <c r="T162715" i="2"/>
  <c r="R162715" i="2"/>
  <c r="S162715" i="2" s="1"/>
  <c r="P162715" i="2"/>
  <c r="O162715" i="2"/>
  <c r="M162715" i="2"/>
  <c r="U162714" i="2"/>
  <c r="V162714" i="2" s="1"/>
  <c r="T162714" i="2"/>
  <c r="R162714" i="2"/>
  <c r="S162714" i="2" s="1"/>
  <c r="P162714" i="2"/>
  <c r="O162714" i="2"/>
  <c r="M162714" i="2"/>
  <c r="U162713" i="2"/>
  <c r="V162713" i="2" s="1"/>
  <c r="T162713" i="2"/>
  <c r="R162713" i="2"/>
  <c r="S162713" i="2" s="1"/>
  <c r="P162713" i="2"/>
  <c r="O162713" i="2"/>
  <c r="M162713" i="2"/>
  <c r="U162712" i="2"/>
  <c r="V162712" i="2" s="1"/>
  <c r="T162712" i="2"/>
  <c r="R162712" i="2"/>
  <c r="P162712" i="2"/>
  <c r="O162712" i="2"/>
  <c r="M162712" i="2"/>
  <c r="U162711" i="2"/>
  <c r="V162711" i="2" s="1"/>
  <c r="T162711" i="2"/>
  <c r="R162711" i="2"/>
  <c r="Q162711" i="2" s="1"/>
  <c r="P162711" i="2"/>
  <c r="O162711" i="2"/>
  <c r="M162711" i="2"/>
  <c r="U162710" i="2"/>
  <c r="V162710" i="2" s="1"/>
  <c r="T162710" i="2"/>
  <c r="R162710" i="2"/>
  <c r="S162710" i="2" s="1"/>
  <c r="P162710" i="2"/>
  <c r="O162710" i="2"/>
  <c r="M162710" i="2"/>
  <c r="U162709" i="2"/>
  <c r="V162709" i="2" s="1"/>
  <c r="T162709" i="2"/>
  <c r="S162709" i="2"/>
  <c r="R162709" i="2"/>
  <c r="Q162709" i="2"/>
  <c r="P162709" i="2"/>
  <c r="O162709" i="2"/>
  <c r="M162709" i="2"/>
  <c r="V162708" i="2"/>
  <c r="U162708" i="2"/>
  <c r="T162708" i="2"/>
  <c r="R162708" i="2"/>
  <c r="Q162708" i="2" s="1"/>
  <c r="P162708" i="2"/>
  <c r="O162708" i="2"/>
  <c r="M162708" i="2"/>
  <c r="U162707" i="2"/>
  <c r="V162707" i="2" s="1"/>
  <c r="T162707" i="2"/>
  <c r="R162707" i="2"/>
  <c r="S162707" i="2" s="1"/>
  <c r="P162707" i="2"/>
  <c r="O162707" i="2"/>
  <c r="M162707" i="2"/>
  <c r="U162706" i="2"/>
  <c r="V162706" i="2" s="1"/>
  <c r="T162706" i="2"/>
  <c r="R162706" i="2"/>
  <c r="S162706" i="2" s="1"/>
  <c r="P162706" i="2"/>
  <c r="O162706" i="2"/>
  <c r="M162706" i="2"/>
  <c r="U162705" i="2"/>
  <c r="V162705" i="2" s="1"/>
  <c r="T162705" i="2"/>
  <c r="R162705" i="2"/>
  <c r="S162705" i="2" s="1"/>
  <c r="P162705" i="2"/>
  <c r="O162705" i="2"/>
  <c r="M162705" i="2"/>
  <c r="U162704" i="2"/>
  <c r="V162704" i="2" s="1"/>
  <c r="T162704" i="2"/>
  <c r="R162704" i="2"/>
  <c r="Q162704" i="2" s="1"/>
  <c r="P162704" i="2"/>
  <c r="O162704" i="2"/>
  <c r="M162704" i="2"/>
  <c r="U162703" i="2"/>
  <c r="V162703" i="2" s="1"/>
  <c r="T162703" i="2"/>
  <c r="R162703" i="2"/>
  <c r="S162703" i="2" s="1"/>
  <c r="P162703" i="2"/>
  <c r="O162703" i="2"/>
  <c r="M162703" i="2"/>
  <c r="U162702" i="2"/>
  <c r="V162702" i="2" s="1"/>
  <c r="T162702" i="2"/>
  <c r="R162702" i="2"/>
  <c r="S162702" i="2" s="1"/>
  <c r="P162702" i="2"/>
  <c r="O162702" i="2"/>
  <c r="M162702" i="2"/>
  <c r="U162701" i="2"/>
  <c r="V162701" i="2" s="1"/>
  <c r="T162701" i="2"/>
  <c r="S162701" i="2"/>
  <c r="R162701" i="2"/>
  <c r="Q162701" i="2"/>
  <c r="P162701" i="2"/>
  <c r="O162701" i="2"/>
  <c r="M162701" i="2"/>
  <c r="U162700" i="2"/>
  <c r="V162700" i="2" s="1"/>
  <c r="T162700" i="2"/>
  <c r="R162700" i="2"/>
  <c r="Q162700" i="2" s="1"/>
  <c r="P162700" i="2"/>
  <c r="O162700" i="2"/>
  <c r="M162700" i="2"/>
  <c r="U162699" i="2"/>
  <c r="V162699" i="2" s="1"/>
  <c r="T162699" i="2"/>
  <c r="R162699" i="2"/>
  <c r="S162699" i="2" s="1"/>
  <c r="P162699" i="2"/>
  <c r="O162699" i="2"/>
  <c r="M162699" i="2"/>
  <c r="U162698" i="2"/>
  <c r="V162698" i="2" s="1"/>
  <c r="T162698" i="2"/>
  <c r="R162698" i="2"/>
  <c r="S162698" i="2" s="1"/>
  <c r="P162698" i="2"/>
  <c r="O162698" i="2"/>
  <c r="M162698" i="2"/>
  <c r="U162697" i="2"/>
  <c r="V162697" i="2" s="1"/>
  <c r="T162697" i="2"/>
  <c r="R162697" i="2"/>
  <c r="S162697" i="2" s="1"/>
  <c r="P162697" i="2"/>
  <c r="O162697" i="2"/>
  <c r="M162697" i="2"/>
  <c r="U162696" i="2"/>
  <c r="V162696" i="2" s="1"/>
  <c r="T162696" i="2"/>
  <c r="R162696" i="2"/>
  <c r="P162696" i="2"/>
  <c r="O162696" i="2"/>
  <c r="M162696" i="2"/>
  <c r="U162695" i="2"/>
  <c r="V162695" i="2" s="1"/>
  <c r="T162695" i="2"/>
  <c r="R162695" i="2"/>
  <c r="Q162695" i="2" s="1"/>
  <c r="P162695" i="2"/>
  <c r="O162695" i="2"/>
  <c r="M162695" i="2"/>
  <c r="U162694" i="2"/>
  <c r="V162694" i="2" s="1"/>
  <c r="T162694" i="2"/>
  <c r="R162694" i="2"/>
  <c r="S162694" i="2" s="1"/>
  <c r="P162694" i="2"/>
  <c r="O162694" i="2"/>
  <c r="M162694" i="2"/>
  <c r="U162693" i="2"/>
  <c r="V162693" i="2" s="1"/>
  <c r="T162693" i="2"/>
  <c r="S162693" i="2"/>
  <c r="R162693" i="2"/>
  <c r="Q162693" i="2"/>
  <c r="P162693" i="2"/>
  <c r="O162693" i="2"/>
  <c r="M162693" i="2"/>
  <c r="U162692" i="2"/>
  <c r="V162692" i="2" s="1"/>
  <c r="T162692" i="2"/>
  <c r="R162692" i="2"/>
  <c r="Q162692" i="2" s="1"/>
  <c r="P162692" i="2"/>
  <c r="O162692" i="2"/>
  <c r="M162692" i="2"/>
  <c r="U162691" i="2"/>
  <c r="V162691" i="2" s="1"/>
  <c r="T162691" i="2"/>
  <c r="R162691" i="2"/>
  <c r="S162691" i="2" s="1"/>
  <c r="P162691" i="2"/>
  <c r="O162691" i="2"/>
  <c r="M162691" i="2"/>
  <c r="U162690" i="2"/>
  <c r="V162690" i="2" s="1"/>
  <c r="T162690" i="2"/>
  <c r="R162690" i="2"/>
  <c r="S162690" i="2" s="1"/>
  <c r="P162690" i="2"/>
  <c r="O162690" i="2"/>
  <c r="M162690" i="2"/>
  <c r="U162689" i="2"/>
  <c r="V162689" i="2" s="1"/>
  <c r="T162689" i="2"/>
  <c r="R162689" i="2"/>
  <c r="S162689" i="2" s="1"/>
  <c r="P162689" i="2"/>
  <c r="O162689" i="2"/>
  <c r="M162689" i="2"/>
  <c r="U162688" i="2"/>
  <c r="V162688" i="2" s="1"/>
  <c r="T162688" i="2"/>
  <c r="R162688" i="2"/>
  <c r="Q162688" i="2" s="1"/>
  <c r="P162688" i="2"/>
  <c r="O162688" i="2"/>
  <c r="M162688" i="2"/>
  <c r="U162687" i="2"/>
  <c r="V162687" i="2" s="1"/>
  <c r="T162687" i="2"/>
  <c r="R162687" i="2"/>
  <c r="S162687" i="2" s="1"/>
  <c r="P162687" i="2"/>
  <c r="O162687" i="2"/>
  <c r="M162687" i="2"/>
  <c r="U162686" i="2"/>
  <c r="V162686" i="2" s="1"/>
  <c r="T162686" i="2"/>
  <c r="R162686" i="2"/>
  <c r="S162686" i="2" s="1"/>
  <c r="P162686" i="2"/>
  <c r="O162686" i="2"/>
  <c r="M162686" i="2"/>
  <c r="U162685" i="2"/>
  <c r="V162685" i="2" s="1"/>
  <c r="T162685" i="2"/>
  <c r="S162685" i="2"/>
  <c r="R162685" i="2"/>
  <c r="Q162685" i="2"/>
  <c r="P162685" i="2"/>
  <c r="O162685" i="2"/>
  <c r="M162685" i="2"/>
  <c r="U162684" i="2"/>
  <c r="V162684" i="2" s="1"/>
  <c r="T162684" i="2"/>
  <c r="R162684" i="2"/>
  <c r="Q162684" i="2" s="1"/>
  <c r="P162684" i="2"/>
  <c r="O162684" i="2"/>
  <c r="M162684" i="2"/>
  <c r="U162683" i="2"/>
  <c r="V162683" i="2" s="1"/>
  <c r="T162683" i="2"/>
  <c r="R162683" i="2"/>
  <c r="S162683" i="2" s="1"/>
  <c r="P162683" i="2"/>
  <c r="O162683" i="2"/>
  <c r="M162683" i="2"/>
  <c r="U162682" i="2"/>
  <c r="V162682" i="2" s="1"/>
  <c r="T162682" i="2"/>
  <c r="R162682" i="2"/>
  <c r="S162682" i="2" s="1"/>
  <c r="P162682" i="2"/>
  <c r="O162682" i="2"/>
  <c r="M162682" i="2"/>
  <c r="U162681" i="2"/>
  <c r="V162681" i="2" s="1"/>
  <c r="T162681" i="2"/>
  <c r="R162681" i="2"/>
  <c r="S162681" i="2" s="1"/>
  <c r="P162681" i="2"/>
  <c r="O162681" i="2"/>
  <c r="M162681" i="2"/>
  <c r="U162680" i="2"/>
  <c r="V162680" i="2" s="1"/>
  <c r="T162680" i="2"/>
  <c r="R162680" i="2"/>
  <c r="P162680" i="2"/>
  <c r="O162680" i="2"/>
  <c r="M162680" i="2"/>
  <c r="U162679" i="2"/>
  <c r="V162679" i="2" s="1"/>
  <c r="T162679" i="2"/>
  <c r="R162679" i="2"/>
  <c r="Q162679" i="2" s="1"/>
  <c r="P162679" i="2"/>
  <c r="O162679" i="2"/>
  <c r="M162679" i="2"/>
  <c r="U162678" i="2"/>
  <c r="V162678" i="2" s="1"/>
  <c r="T162678" i="2"/>
  <c r="R162678" i="2"/>
  <c r="S162678" i="2" s="1"/>
  <c r="P162678" i="2"/>
  <c r="O162678" i="2"/>
  <c r="M162678" i="2"/>
  <c r="U162677" i="2"/>
  <c r="V162677" i="2" s="1"/>
  <c r="T162677" i="2"/>
  <c r="S162677" i="2"/>
  <c r="R162677" i="2"/>
  <c r="Q162677" i="2"/>
  <c r="P162677" i="2"/>
  <c r="O162677" i="2"/>
  <c r="M162677" i="2"/>
  <c r="V162676" i="2"/>
  <c r="U162676" i="2"/>
  <c r="T162676" i="2"/>
  <c r="R162676" i="2"/>
  <c r="Q162676" i="2" s="1"/>
  <c r="P162676" i="2"/>
  <c r="O162676" i="2"/>
  <c r="M162676" i="2"/>
  <c r="U162675" i="2"/>
  <c r="V162675" i="2" s="1"/>
  <c r="T162675" i="2"/>
  <c r="R162675" i="2"/>
  <c r="S162675" i="2" s="1"/>
  <c r="P162675" i="2"/>
  <c r="O162675" i="2"/>
  <c r="M162675" i="2"/>
  <c r="U162674" i="2"/>
  <c r="V162674" i="2" s="1"/>
  <c r="T162674" i="2"/>
  <c r="R162674" i="2"/>
  <c r="S162674" i="2" s="1"/>
  <c r="P162674" i="2"/>
  <c r="O162674" i="2"/>
  <c r="M162674" i="2"/>
  <c r="U162673" i="2"/>
  <c r="V162673" i="2" s="1"/>
  <c r="T162673" i="2"/>
  <c r="R162673" i="2"/>
  <c r="S162673" i="2" s="1"/>
  <c r="P162673" i="2"/>
  <c r="O162673" i="2"/>
  <c r="M162673" i="2"/>
  <c r="U162672" i="2"/>
  <c r="V162672" i="2" s="1"/>
  <c r="T162672" i="2"/>
  <c r="R162672" i="2"/>
  <c r="Q162672" i="2" s="1"/>
  <c r="P162672" i="2"/>
  <c r="O162672" i="2"/>
  <c r="M162672" i="2"/>
  <c r="U162671" i="2"/>
  <c r="V162671" i="2" s="1"/>
  <c r="T162671" i="2"/>
  <c r="R162671" i="2"/>
  <c r="S162671" i="2" s="1"/>
  <c r="P162671" i="2"/>
  <c r="O162671" i="2"/>
  <c r="M162671" i="2"/>
  <c r="U162670" i="2"/>
  <c r="V162670" i="2" s="1"/>
  <c r="T162670" i="2"/>
  <c r="R162670" i="2"/>
  <c r="S162670" i="2" s="1"/>
  <c r="P162670" i="2"/>
  <c r="O162670" i="2"/>
  <c r="M162670" i="2"/>
  <c r="U162669" i="2"/>
  <c r="V162669" i="2" s="1"/>
  <c r="T162669" i="2"/>
  <c r="S162669" i="2"/>
  <c r="R162669" i="2"/>
  <c r="Q162669" i="2"/>
  <c r="P162669" i="2"/>
  <c r="O162669" i="2"/>
  <c r="M162669" i="2"/>
  <c r="U162668" i="2"/>
  <c r="V162668" i="2" s="1"/>
  <c r="T162668" i="2"/>
  <c r="R162668" i="2"/>
  <c r="Q162668" i="2" s="1"/>
  <c r="P162668" i="2"/>
  <c r="O162668" i="2"/>
  <c r="M162668" i="2"/>
  <c r="U162667" i="2"/>
  <c r="V162667" i="2" s="1"/>
  <c r="T162667" i="2"/>
  <c r="R162667" i="2"/>
  <c r="S162667" i="2" s="1"/>
  <c r="P162667" i="2"/>
  <c r="O162667" i="2"/>
  <c r="M162667" i="2"/>
  <c r="U162666" i="2"/>
  <c r="V162666" i="2" s="1"/>
  <c r="T162666" i="2"/>
  <c r="R162666" i="2"/>
  <c r="S162666" i="2" s="1"/>
  <c r="P162666" i="2"/>
  <c r="O162666" i="2"/>
  <c r="M162666" i="2"/>
  <c r="U162665" i="2"/>
  <c r="V162665" i="2" s="1"/>
  <c r="T162665" i="2"/>
  <c r="R162665" i="2"/>
  <c r="S162665" i="2" s="1"/>
  <c r="P162665" i="2"/>
  <c r="O162665" i="2"/>
  <c r="M162665" i="2"/>
  <c r="U162664" i="2"/>
  <c r="V162664" i="2" s="1"/>
  <c r="T162664" i="2"/>
  <c r="R162664" i="2"/>
  <c r="P162664" i="2"/>
  <c r="O162664" i="2"/>
  <c r="M162664" i="2"/>
  <c r="U162663" i="2"/>
  <c r="V162663" i="2" s="1"/>
  <c r="T162663" i="2"/>
  <c r="R162663" i="2"/>
  <c r="Q162663" i="2" s="1"/>
  <c r="P162663" i="2"/>
  <c r="O162663" i="2"/>
  <c r="M162663" i="2"/>
  <c r="U162662" i="2"/>
  <c r="V162662" i="2" s="1"/>
  <c r="T162662" i="2"/>
  <c r="R162662" i="2"/>
  <c r="S162662" i="2" s="1"/>
  <c r="P162662" i="2"/>
  <c r="O162662" i="2"/>
  <c r="M162662" i="2"/>
  <c r="U162661" i="2"/>
  <c r="V162661" i="2" s="1"/>
  <c r="T162661" i="2"/>
  <c r="S162661" i="2"/>
  <c r="R162661" i="2"/>
  <c r="Q162661" i="2"/>
  <c r="P162661" i="2"/>
  <c r="O162661" i="2"/>
  <c r="M162661" i="2"/>
  <c r="U162660" i="2"/>
  <c r="V162660" i="2" s="1"/>
  <c r="T162660" i="2"/>
  <c r="R162660" i="2"/>
  <c r="Q162660" i="2" s="1"/>
  <c r="P162660" i="2"/>
  <c r="O162660" i="2"/>
  <c r="M162660" i="2"/>
  <c r="U162659" i="2"/>
  <c r="V162659" i="2" s="1"/>
  <c r="T162659" i="2"/>
  <c r="R162659" i="2"/>
  <c r="S162659" i="2" s="1"/>
  <c r="P162659" i="2"/>
  <c r="O162659" i="2"/>
  <c r="M162659" i="2"/>
  <c r="U162658" i="2"/>
  <c r="V162658" i="2" s="1"/>
  <c r="T162658" i="2"/>
  <c r="R162658" i="2"/>
  <c r="S162658" i="2" s="1"/>
  <c r="P162658" i="2"/>
  <c r="O162658" i="2"/>
  <c r="M162658" i="2"/>
  <c r="U162657" i="2"/>
  <c r="V162657" i="2" s="1"/>
  <c r="T162657" i="2"/>
  <c r="R162657" i="2"/>
  <c r="S162657" i="2" s="1"/>
  <c r="P162657" i="2"/>
  <c r="O162657" i="2"/>
  <c r="M162657" i="2"/>
  <c r="U162656" i="2"/>
  <c r="V162656" i="2" s="1"/>
  <c r="T162656" i="2"/>
  <c r="R162656" i="2"/>
  <c r="Q162656" i="2" s="1"/>
  <c r="P162656" i="2"/>
  <c r="O162656" i="2"/>
  <c r="M162656" i="2"/>
  <c r="U162655" i="2"/>
  <c r="V162655" i="2" s="1"/>
  <c r="T162655" i="2"/>
  <c r="R162655" i="2"/>
  <c r="S162655" i="2" s="1"/>
  <c r="P162655" i="2"/>
  <c r="O162655" i="2"/>
  <c r="M162655" i="2"/>
  <c r="U162654" i="2"/>
  <c r="V162654" i="2" s="1"/>
  <c r="T162654" i="2"/>
  <c r="R162654" i="2"/>
  <c r="S162654" i="2" s="1"/>
  <c r="P162654" i="2"/>
  <c r="O162654" i="2"/>
  <c r="M162654" i="2"/>
  <c r="U162653" i="2"/>
  <c r="V162653" i="2" s="1"/>
  <c r="T162653" i="2"/>
  <c r="S162653" i="2"/>
  <c r="R162653" i="2"/>
  <c r="Q162653" i="2"/>
  <c r="P162653" i="2"/>
  <c r="O162653" i="2"/>
  <c r="M162653" i="2"/>
  <c r="U162652" i="2"/>
  <c r="V162652" i="2" s="1"/>
  <c r="T162652" i="2"/>
  <c r="R162652" i="2"/>
  <c r="Q162652" i="2" s="1"/>
  <c r="P162652" i="2"/>
  <c r="O162652" i="2"/>
  <c r="M162652" i="2"/>
  <c r="U162651" i="2"/>
  <c r="V162651" i="2" s="1"/>
  <c r="T162651" i="2"/>
  <c r="R162651" i="2"/>
  <c r="S162651" i="2" s="1"/>
  <c r="P162651" i="2"/>
  <c r="O162651" i="2"/>
  <c r="M162651" i="2"/>
  <c r="U162650" i="2"/>
  <c r="V162650" i="2" s="1"/>
  <c r="T162650" i="2"/>
  <c r="R162650" i="2"/>
  <c r="S162650" i="2" s="1"/>
  <c r="P162650" i="2"/>
  <c r="O162650" i="2"/>
  <c r="M162650" i="2"/>
  <c r="U162649" i="2"/>
  <c r="V162649" i="2" s="1"/>
  <c r="T162649" i="2"/>
  <c r="R162649" i="2"/>
  <c r="S162649" i="2" s="1"/>
  <c r="P162649" i="2"/>
  <c r="O162649" i="2"/>
  <c r="M162649" i="2"/>
  <c r="U162648" i="2"/>
  <c r="V162648" i="2" s="1"/>
  <c r="T162648" i="2"/>
  <c r="R162648" i="2"/>
  <c r="P162648" i="2"/>
  <c r="O162648" i="2"/>
  <c r="M162648" i="2"/>
  <c r="U162647" i="2"/>
  <c r="V162647" i="2" s="1"/>
  <c r="T162647" i="2"/>
  <c r="R162647" i="2"/>
  <c r="Q162647" i="2" s="1"/>
  <c r="P162647" i="2"/>
  <c r="O162647" i="2"/>
  <c r="M162647" i="2"/>
  <c r="U162646" i="2"/>
  <c r="V162646" i="2" s="1"/>
  <c r="T162646" i="2"/>
  <c r="R162646" i="2"/>
  <c r="S162646" i="2" s="1"/>
  <c r="P162646" i="2"/>
  <c r="O162646" i="2"/>
  <c r="M162646" i="2"/>
  <c r="U162645" i="2"/>
  <c r="V162645" i="2" s="1"/>
  <c r="T162645" i="2"/>
  <c r="S162645" i="2"/>
  <c r="R162645" i="2"/>
  <c r="Q162645" i="2"/>
  <c r="P162645" i="2"/>
  <c r="O162645" i="2"/>
  <c r="M162645" i="2"/>
  <c r="V162644" i="2"/>
  <c r="U162644" i="2"/>
  <c r="T162644" i="2"/>
  <c r="R162644" i="2"/>
  <c r="Q162644" i="2" s="1"/>
  <c r="P162644" i="2"/>
  <c r="O162644" i="2"/>
  <c r="M162644" i="2"/>
  <c r="U162643" i="2"/>
  <c r="V162643" i="2" s="1"/>
  <c r="T162643" i="2"/>
  <c r="R162643" i="2"/>
  <c r="S162643" i="2" s="1"/>
  <c r="P162643" i="2"/>
  <c r="O162643" i="2"/>
  <c r="M162643" i="2"/>
  <c r="U162642" i="2"/>
  <c r="V162642" i="2" s="1"/>
  <c r="T162642" i="2"/>
  <c r="R162642" i="2"/>
  <c r="S162642" i="2" s="1"/>
  <c r="P162642" i="2"/>
  <c r="O162642" i="2"/>
  <c r="M162642" i="2"/>
  <c r="U162641" i="2"/>
  <c r="V162641" i="2" s="1"/>
  <c r="T162641" i="2"/>
  <c r="R162641" i="2"/>
  <c r="S162641" i="2" s="1"/>
  <c r="P162641" i="2"/>
  <c r="O162641" i="2"/>
  <c r="M162641" i="2"/>
  <c r="U162640" i="2"/>
  <c r="V162640" i="2" s="1"/>
  <c r="T162640" i="2"/>
  <c r="R162640" i="2"/>
  <c r="Q162640" i="2" s="1"/>
  <c r="P162640" i="2"/>
  <c r="O162640" i="2"/>
  <c r="M162640" i="2"/>
  <c r="U162639" i="2"/>
  <c r="V162639" i="2" s="1"/>
  <c r="T162639" i="2"/>
  <c r="R162639" i="2"/>
  <c r="S162639" i="2" s="1"/>
  <c r="P162639" i="2"/>
  <c r="O162639" i="2"/>
  <c r="M162639" i="2"/>
  <c r="U162638" i="2"/>
  <c r="V162638" i="2" s="1"/>
  <c r="T162638" i="2"/>
  <c r="R162638" i="2"/>
  <c r="S162638" i="2" s="1"/>
  <c r="P162638" i="2"/>
  <c r="O162638" i="2"/>
  <c r="M162638" i="2"/>
  <c r="U162637" i="2"/>
  <c r="V162637" i="2" s="1"/>
  <c r="T162637" i="2"/>
  <c r="S162637" i="2"/>
  <c r="R162637" i="2"/>
  <c r="Q162637" i="2"/>
  <c r="P162637" i="2"/>
  <c r="O162637" i="2"/>
  <c r="M162637" i="2"/>
  <c r="U162636" i="2"/>
  <c r="V162636" i="2" s="1"/>
  <c r="T162636" i="2"/>
  <c r="R162636" i="2"/>
  <c r="Q162636" i="2" s="1"/>
  <c r="P162636" i="2"/>
  <c r="O162636" i="2"/>
  <c r="M162636" i="2"/>
  <c r="U162635" i="2"/>
  <c r="V162635" i="2" s="1"/>
  <c r="T162635" i="2"/>
  <c r="R162635" i="2"/>
  <c r="S162635" i="2" s="1"/>
  <c r="P162635" i="2"/>
  <c r="O162635" i="2"/>
  <c r="M162635" i="2"/>
  <c r="U162634" i="2"/>
  <c r="V162634" i="2" s="1"/>
  <c r="T162634" i="2"/>
  <c r="R162634" i="2"/>
  <c r="S162634" i="2" s="1"/>
  <c r="P162634" i="2"/>
  <c r="O162634" i="2"/>
  <c r="M162634" i="2"/>
  <c r="U162633" i="2"/>
  <c r="V162633" i="2" s="1"/>
  <c r="T162633" i="2"/>
  <c r="R162633" i="2"/>
  <c r="S162633" i="2" s="1"/>
  <c r="P162633" i="2"/>
  <c r="O162633" i="2"/>
  <c r="M162633" i="2"/>
  <c r="U162632" i="2"/>
  <c r="V162632" i="2" s="1"/>
  <c r="T162632" i="2"/>
  <c r="R162632" i="2"/>
  <c r="P162632" i="2"/>
  <c r="O162632" i="2"/>
  <c r="M162632" i="2"/>
  <c r="U162631" i="2"/>
  <c r="V162631" i="2" s="1"/>
  <c r="T162631" i="2"/>
  <c r="R162631" i="2"/>
  <c r="Q162631" i="2" s="1"/>
  <c r="P162631" i="2"/>
  <c r="O162631" i="2"/>
  <c r="M162631" i="2"/>
  <c r="U162630" i="2"/>
  <c r="V162630" i="2" s="1"/>
  <c r="T162630" i="2"/>
  <c r="R162630" i="2"/>
  <c r="S162630" i="2" s="1"/>
  <c r="P162630" i="2"/>
  <c r="O162630" i="2"/>
  <c r="M162630" i="2"/>
  <c r="U162629" i="2"/>
  <c r="V162629" i="2" s="1"/>
  <c r="T162629" i="2"/>
  <c r="S162629" i="2"/>
  <c r="R162629" i="2"/>
  <c r="Q162629" i="2"/>
  <c r="P162629" i="2"/>
  <c r="O162629" i="2"/>
  <c r="M162629" i="2"/>
  <c r="U162628" i="2"/>
  <c r="V162628" i="2" s="1"/>
  <c r="T162628" i="2"/>
  <c r="R162628" i="2"/>
  <c r="Q162628" i="2" s="1"/>
  <c r="P162628" i="2"/>
  <c r="O162628" i="2"/>
  <c r="M162628" i="2"/>
  <c r="U162627" i="2"/>
  <c r="V162627" i="2" s="1"/>
  <c r="T162627" i="2"/>
  <c r="R162627" i="2"/>
  <c r="S162627" i="2" s="1"/>
  <c r="P162627" i="2"/>
  <c r="O162627" i="2"/>
  <c r="M162627" i="2"/>
  <c r="U162626" i="2"/>
  <c r="V162626" i="2" s="1"/>
  <c r="T162626" i="2"/>
  <c r="R162626" i="2"/>
  <c r="S162626" i="2" s="1"/>
  <c r="P162626" i="2"/>
  <c r="O162626" i="2"/>
  <c r="M162626" i="2"/>
  <c r="U162625" i="2"/>
  <c r="V162625" i="2" s="1"/>
  <c r="T162625" i="2"/>
  <c r="R162625" i="2"/>
  <c r="S162625" i="2" s="1"/>
  <c r="P162625" i="2"/>
  <c r="O162625" i="2"/>
  <c r="M162625" i="2"/>
  <c r="U162624" i="2"/>
  <c r="V162624" i="2" s="1"/>
  <c r="T162624" i="2"/>
  <c r="R162624" i="2"/>
  <c r="Q162624" i="2" s="1"/>
  <c r="P162624" i="2"/>
  <c r="O162624" i="2"/>
  <c r="M162624" i="2"/>
  <c r="U162623" i="2"/>
  <c r="V162623" i="2" s="1"/>
  <c r="T162623" i="2"/>
  <c r="R162623" i="2"/>
  <c r="S162623" i="2" s="1"/>
  <c r="P162623" i="2"/>
  <c r="O162623" i="2"/>
  <c r="M162623" i="2"/>
  <c r="U162622" i="2"/>
  <c r="V162622" i="2" s="1"/>
  <c r="T162622" i="2"/>
  <c r="R162622" i="2"/>
  <c r="S162622" i="2" s="1"/>
  <c r="P162622" i="2"/>
  <c r="O162622" i="2"/>
  <c r="M162622" i="2"/>
  <c r="U162621" i="2"/>
  <c r="V162621" i="2" s="1"/>
  <c r="T162621" i="2"/>
  <c r="S162621" i="2"/>
  <c r="R162621" i="2"/>
  <c r="Q162621" i="2"/>
  <c r="P162621" i="2"/>
  <c r="O162621" i="2"/>
  <c r="M162621" i="2"/>
  <c r="U162620" i="2"/>
  <c r="V162620" i="2" s="1"/>
  <c r="T162620" i="2"/>
  <c r="R162620" i="2"/>
  <c r="Q162620" i="2" s="1"/>
  <c r="P162620" i="2"/>
  <c r="O162620" i="2"/>
  <c r="M162620" i="2"/>
  <c r="U162619" i="2"/>
  <c r="V162619" i="2" s="1"/>
  <c r="T162619" i="2"/>
  <c r="R162619" i="2"/>
  <c r="S162619" i="2" s="1"/>
  <c r="P162619" i="2"/>
  <c r="O162619" i="2"/>
  <c r="M162619" i="2"/>
  <c r="U162618" i="2"/>
  <c r="V162618" i="2" s="1"/>
  <c r="T162618" i="2"/>
  <c r="R162618" i="2"/>
  <c r="S162618" i="2" s="1"/>
  <c r="P162618" i="2"/>
  <c r="O162618" i="2"/>
  <c r="M162618" i="2"/>
  <c r="U162617" i="2"/>
  <c r="V162617" i="2" s="1"/>
  <c r="T162617" i="2"/>
  <c r="R162617" i="2"/>
  <c r="S162617" i="2" s="1"/>
  <c r="P162617" i="2"/>
  <c r="O162617" i="2"/>
  <c r="M162617" i="2"/>
  <c r="U162616" i="2"/>
  <c r="V162616" i="2" s="1"/>
  <c r="T162616" i="2"/>
  <c r="R162616" i="2"/>
  <c r="P162616" i="2"/>
  <c r="O162616" i="2"/>
  <c r="M162616" i="2"/>
  <c r="U162615" i="2"/>
  <c r="V162615" i="2" s="1"/>
  <c r="T162615" i="2"/>
  <c r="R162615" i="2"/>
  <c r="Q162615" i="2" s="1"/>
  <c r="P162615" i="2"/>
  <c r="O162615" i="2"/>
  <c r="M162615" i="2"/>
  <c r="U162614" i="2"/>
  <c r="V162614" i="2" s="1"/>
  <c r="T162614" i="2"/>
  <c r="R162614" i="2"/>
  <c r="S162614" i="2" s="1"/>
  <c r="P162614" i="2"/>
  <c r="O162614" i="2"/>
  <c r="M162614" i="2"/>
  <c r="U162613" i="2"/>
  <c r="V162613" i="2" s="1"/>
  <c r="T162613" i="2"/>
  <c r="S162613" i="2"/>
  <c r="R162613" i="2"/>
  <c r="Q162613" i="2"/>
  <c r="P162613" i="2"/>
  <c r="O162613" i="2"/>
  <c r="M162613" i="2"/>
  <c r="V162612" i="2"/>
  <c r="U162612" i="2"/>
  <c r="T162612" i="2"/>
  <c r="R162612" i="2"/>
  <c r="Q162612" i="2" s="1"/>
  <c r="P162612" i="2"/>
  <c r="O162612" i="2"/>
  <c r="M162612" i="2"/>
  <c r="U162611" i="2"/>
  <c r="V162611" i="2" s="1"/>
  <c r="T162611" i="2"/>
  <c r="R162611" i="2"/>
  <c r="S162611" i="2" s="1"/>
  <c r="P162611" i="2"/>
  <c r="O162611" i="2"/>
  <c r="M162611" i="2"/>
  <c r="U162610" i="2"/>
  <c r="V162610" i="2" s="1"/>
  <c r="T162610" i="2"/>
  <c r="R162610" i="2"/>
  <c r="S162610" i="2" s="1"/>
  <c r="P162610" i="2"/>
  <c r="O162610" i="2"/>
  <c r="M162610" i="2"/>
  <c r="U162609" i="2"/>
  <c r="V162609" i="2" s="1"/>
  <c r="T162609" i="2"/>
  <c r="R162609" i="2"/>
  <c r="S162609" i="2" s="1"/>
  <c r="P162609" i="2"/>
  <c r="O162609" i="2"/>
  <c r="M162609" i="2"/>
  <c r="U162608" i="2"/>
  <c r="V162608" i="2" s="1"/>
  <c r="T162608" i="2"/>
  <c r="R162608" i="2"/>
  <c r="Q162608" i="2" s="1"/>
  <c r="P162608" i="2"/>
  <c r="O162608" i="2"/>
  <c r="M162608" i="2"/>
  <c r="U162607" i="2"/>
  <c r="V162607" i="2" s="1"/>
  <c r="T162607" i="2"/>
  <c r="R162607" i="2"/>
  <c r="S162607" i="2" s="1"/>
  <c r="P162607" i="2"/>
  <c r="O162607" i="2"/>
  <c r="M162607" i="2"/>
  <c r="U162606" i="2"/>
  <c r="V162606" i="2" s="1"/>
  <c r="T162606" i="2"/>
  <c r="R162606" i="2"/>
  <c r="S162606" i="2" s="1"/>
  <c r="P162606" i="2"/>
  <c r="O162606" i="2"/>
  <c r="M162606" i="2"/>
  <c r="U162605" i="2"/>
  <c r="V162605" i="2" s="1"/>
  <c r="T162605" i="2"/>
  <c r="S162605" i="2"/>
  <c r="R162605" i="2"/>
  <c r="Q162605" i="2"/>
  <c r="P162605" i="2"/>
  <c r="O162605" i="2"/>
  <c r="M162605" i="2"/>
  <c r="U162604" i="2"/>
  <c r="V162604" i="2" s="1"/>
  <c r="T162604" i="2"/>
  <c r="R162604" i="2"/>
  <c r="Q162604" i="2" s="1"/>
  <c r="P162604" i="2"/>
  <c r="O162604" i="2"/>
  <c r="M162604" i="2"/>
  <c r="U162603" i="2"/>
  <c r="V162603" i="2" s="1"/>
  <c r="T162603" i="2"/>
  <c r="R162603" i="2"/>
  <c r="S162603" i="2" s="1"/>
  <c r="P162603" i="2"/>
  <c r="O162603" i="2"/>
  <c r="M162603" i="2"/>
  <c r="U162602" i="2"/>
  <c r="V162602" i="2" s="1"/>
  <c r="T162602" i="2"/>
  <c r="R162602" i="2"/>
  <c r="S162602" i="2" s="1"/>
  <c r="P162602" i="2"/>
  <c r="O162602" i="2"/>
  <c r="M162602" i="2"/>
  <c r="U162601" i="2"/>
  <c r="V162601" i="2" s="1"/>
  <c r="T162601" i="2"/>
  <c r="R162601" i="2"/>
  <c r="S162601" i="2" s="1"/>
  <c r="P162601" i="2"/>
  <c r="O162601" i="2"/>
  <c r="M162601" i="2"/>
  <c r="U162600" i="2"/>
  <c r="V162600" i="2" s="1"/>
  <c r="T162600" i="2"/>
  <c r="R162600" i="2"/>
  <c r="P162600" i="2"/>
  <c r="O162600" i="2"/>
  <c r="M162600" i="2"/>
  <c r="U162599" i="2"/>
  <c r="V162599" i="2" s="1"/>
  <c r="T162599" i="2"/>
  <c r="R162599" i="2"/>
  <c r="Q162599" i="2" s="1"/>
  <c r="P162599" i="2"/>
  <c r="O162599" i="2"/>
  <c r="M162599" i="2"/>
  <c r="U162598" i="2"/>
  <c r="V162598" i="2" s="1"/>
  <c r="T162598" i="2"/>
  <c r="R162598" i="2"/>
  <c r="S162598" i="2" s="1"/>
  <c r="P162598" i="2"/>
  <c r="O162598" i="2"/>
  <c r="M162598" i="2"/>
  <c r="U162597" i="2"/>
  <c r="V162597" i="2" s="1"/>
  <c r="T162597" i="2"/>
  <c r="S162597" i="2"/>
  <c r="R162597" i="2"/>
  <c r="Q162597" i="2"/>
  <c r="P162597" i="2"/>
  <c r="O162597" i="2"/>
  <c r="M162597" i="2"/>
  <c r="U162596" i="2"/>
  <c r="V162596" i="2" s="1"/>
  <c r="T162596" i="2"/>
  <c r="R162596" i="2"/>
  <c r="Q162596" i="2" s="1"/>
  <c r="P162596" i="2"/>
  <c r="O162596" i="2"/>
  <c r="M162596" i="2"/>
  <c r="U162595" i="2"/>
  <c r="V162595" i="2" s="1"/>
  <c r="T162595" i="2"/>
  <c r="R162595" i="2"/>
  <c r="S162595" i="2" s="1"/>
  <c r="P162595" i="2"/>
  <c r="O162595" i="2"/>
  <c r="M162595" i="2"/>
  <c r="U162594" i="2"/>
  <c r="V162594" i="2" s="1"/>
  <c r="T162594" i="2"/>
  <c r="R162594" i="2"/>
  <c r="S162594" i="2" s="1"/>
  <c r="P162594" i="2"/>
  <c r="O162594" i="2"/>
  <c r="M162594" i="2"/>
  <c r="U162593" i="2"/>
  <c r="V162593" i="2" s="1"/>
  <c r="T162593" i="2"/>
  <c r="R162593" i="2"/>
  <c r="S162593" i="2" s="1"/>
  <c r="P162593" i="2"/>
  <c r="O162593" i="2"/>
  <c r="M162593" i="2"/>
  <c r="U162592" i="2"/>
  <c r="V162592" i="2" s="1"/>
  <c r="T162592" i="2"/>
  <c r="R162592" i="2"/>
  <c r="Q162592" i="2" s="1"/>
  <c r="P162592" i="2"/>
  <c r="O162592" i="2"/>
  <c r="M162592" i="2"/>
  <c r="U162591" i="2"/>
  <c r="V162591" i="2" s="1"/>
  <c r="T162591" i="2"/>
  <c r="R162591" i="2"/>
  <c r="S162591" i="2" s="1"/>
  <c r="P162591" i="2"/>
  <c r="O162591" i="2"/>
  <c r="M162591" i="2"/>
  <c r="U162590" i="2"/>
  <c r="V162590" i="2" s="1"/>
  <c r="T162590" i="2"/>
  <c r="R162590" i="2"/>
  <c r="S162590" i="2" s="1"/>
  <c r="P162590" i="2"/>
  <c r="O162590" i="2"/>
  <c r="M162590" i="2"/>
  <c r="U162589" i="2"/>
  <c r="V162589" i="2" s="1"/>
  <c r="T162589" i="2"/>
  <c r="S162589" i="2"/>
  <c r="R162589" i="2"/>
  <c r="Q162589" i="2"/>
  <c r="P162589" i="2"/>
  <c r="O162589" i="2"/>
  <c r="M162589" i="2"/>
  <c r="U162588" i="2"/>
  <c r="V162588" i="2" s="1"/>
  <c r="T162588" i="2"/>
  <c r="R162588" i="2"/>
  <c r="Q162588" i="2" s="1"/>
  <c r="P162588" i="2"/>
  <c r="O162588" i="2"/>
  <c r="M162588" i="2"/>
  <c r="U162587" i="2"/>
  <c r="V162587" i="2" s="1"/>
  <c r="T162587" i="2"/>
  <c r="R162587" i="2"/>
  <c r="S162587" i="2" s="1"/>
  <c r="P162587" i="2"/>
  <c r="O162587" i="2"/>
  <c r="M162587" i="2"/>
  <c r="U162586" i="2"/>
  <c r="V162586" i="2" s="1"/>
  <c r="T162586" i="2"/>
  <c r="R162586" i="2"/>
  <c r="S162586" i="2" s="1"/>
  <c r="P162586" i="2"/>
  <c r="O162586" i="2"/>
  <c r="M162586" i="2"/>
  <c r="U162585" i="2"/>
  <c r="V162585" i="2" s="1"/>
  <c r="T162585" i="2"/>
  <c r="R162585" i="2"/>
  <c r="S162585" i="2" s="1"/>
  <c r="P162585" i="2"/>
  <c r="O162585" i="2"/>
  <c r="M162585" i="2"/>
  <c r="U162584" i="2"/>
  <c r="V162584" i="2" s="1"/>
  <c r="T162584" i="2"/>
  <c r="R162584" i="2"/>
  <c r="P162584" i="2"/>
  <c r="O162584" i="2"/>
  <c r="M162584" i="2"/>
  <c r="U162583" i="2"/>
  <c r="V162583" i="2" s="1"/>
  <c r="T162583" i="2"/>
  <c r="R162583" i="2"/>
  <c r="Q162583" i="2" s="1"/>
  <c r="P162583" i="2"/>
  <c r="O162583" i="2"/>
  <c r="M162583" i="2"/>
  <c r="U162582" i="2"/>
  <c r="V162582" i="2" s="1"/>
  <c r="T162582" i="2"/>
  <c r="R162582" i="2"/>
  <c r="S162582" i="2" s="1"/>
  <c r="P162582" i="2"/>
  <c r="O162582" i="2"/>
  <c r="M162582" i="2"/>
  <c r="U162581" i="2"/>
  <c r="V162581" i="2" s="1"/>
  <c r="T162581" i="2"/>
  <c r="S162581" i="2"/>
  <c r="R162581" i="2"/>
  <c r="Q162581" i="2"/>
  <c r="P162581" i="2"/>
  <c r="O162581" i="2"/>
  <c r="M162581" i="2"/>
  <c r="V162580" i="2"/>
  <c r="U162580" i="2"/>
  <c r="T162580" i="2"/>
  <c r="R162580" i="2"/>
  <c r="Q162580" i="2" s="1"/>
  <c r="P162580" i="2"/>
  <c r="O162580" i="2"/>
  <c r="M162580" i="2"/>
  <c r="U162579" i="2"/>
  <c r="V162579" i="2" s="1"/>
  <c r="T162579" i="2"/>
  <c r="R162579" i="2"/>
  <c r="S162579" i="2" s="1"/>
  <c r="P162579" i="2"/>
  <c r="O162579" i="2"/>
  <c r="M162579" i="2"/>
  <c r="U162578" i="2"/>
  <c r="V162578" i="2" s="1"/>
  <c r="T162578" i="2"/>
  <c r="R162578" i="2"/>
  <c r="S162578" i="2" s="1"/>
  <c r="P162578" i="2"/>
  <c r="O162578" i="2"/>
  <c r="M162578" i="2"/>
  <c r="U162577" i="2"/>
  <c r="V162577" i="2" s="1"/>
  <c r="T162577" i="2"/>
  <c r="R162577" i="2"/>
  <c r="S162577" i="2" s="1"/>
  <c r="P162577" i="2"/>
  <c r="O162577" i="2"/>
  <c r="M162577" i="2"/>
  <c r="U162576" i="2"/>
  <c r="V162576" i="2" s="1"/>
  <c r="T162576" i="2"/>
  <c r="R162576" i="2"/>
  <c r="Q162576" i="2" s="1"/>
  <c r="P162576" i="2"/>
  <c r="O162576" i="2"/>
  <c r="M162576" i="2"/>
  <c r="U162575" i="2"/>
  <c r="V162575" i="2" s="1"/>
  <c r="T162575" i="2"/>
  <c r="R162575" i="2"/>
  <c r="S162575" i="2" s="1"/>
  <c r="P162575" i="2"/>
  <c r="O162575" i="2"/>
  <c r="M162575" i="2"/>
  <c r="U162574" i="2"/>
  <c r="V162574" i="2" s="1"/>
  <c r="T162574" i="2"/>
  <c r="R162574" i="2"/>
  <c r="S162574" i="2" s="1"/>
  <c r="P162574" i="2"/>
  <c r="O162574" i="2"/>
  <c r="M162574" i="2"/>
  <c r="U162573" i="2"/>
  <c r="V162573" i="2" s="1"/>
  <c r="T162573" i="2"/>
  <c r="S162573" i="2"/>
  <c r="R162573" i="2"/>
  <c r="Q162573" i="2"/>
  <c r="P162573" i="2"/>
  <c r="O162573" i="2"/>
  <c r="M162573" i="2"/>
  <c r="U162572" i="2"/>
  <c r="V162572" i="2" s="1"/>
  <c r="T162572" i="2"/>
  <c r="R162572" i="2"/>
  <c r="Q162572" i="2" s="1"/>
  <c r="P162572" i="2"/>
  <c r="O162572" i="2"/>
  <c r="M162572" i="2"/>
  <c r="U162571" i="2"/>
  <c r="V162571" i="2" s="1"/>
  <c r="T162571" i="2"/>
  <c r="R162571" i="2"/>
  <c r="S162571" i="2" s="1"/>
  <c r="P162571" i="2"/>
  <c r="O162571" i="2"/>
  <c r="M162571" i="2"/>
  <c r="U162570" i="2"/>
  <c r="V162570" i="2" s="1"/>
  <c r="T162570" i="2"/>
  <c r="R162570" i="2"/>
  <c r="S162570" i="2" s="1"/>
  <c r="P162570" i="2"/>
  <c r="O162570" i="2"/>
  <c r="M162570" i="2"/>
  <c r="U162569" i="2"/>
  <c r="V162569" i="2" s="1"/>
  <c r="T162569" i="2"/>
  <c r="R162569" i="2"/>
  <c r="S162569" i="2" s="1"/>
  <c r="P162569" i="2"/>
  <c r="O162569" i="2"/>
  <c r="M162569" i="2"/>
  <c r="U162568" i="2"/>
  <c r="V162568" i="2" s="1"/>
  <c r="T162568" i="2"/>
  <c r="R162568" i="2"/>
  <c r="P162568" i="2"/>
  <c r="O162568" i="2"/>
  <c r="M162568" i="2"/>
  <c r="U162567" i="2"/>
  <c r="V162567" i="2" s="1"/>
  <c r="T162567" i="2"/>
  <c r="R162567" i="2"/>
  <c r="Q162567" i="2" s="1"/>
  <c r="P162567" i="2"/>
  <c r="O162567" i="2"/>
  <c r="M162567" i="2"/>
  <c r="U162566" i="2"/>
  <c r="V162566" i="2" s="1"/>
  <c r="T162566" i="2"/>
  <c r="R162566" i="2"/>
  <c r="S162566" i="2" s="1"/>
  <c r="P162566" i="2"/>
  <c r="O162566" i="2"/>
  <c r="M162566" i="2"/>
  <c r="U162565" i="2"/>
  <c r="V162565" i="2" s="1"/>
  <c r="T162565" i="2"/>
  <c r="S162565" i="2"/>
  <c r="R162565" i="2"/>
  <c r="Q162565" i="2"/>
  <c r="P162565" i="2"/>
  <c r="O162565" i="2"/>
  <c r="M162565" i="2"/>
  <c r="U162564" i="2"/>
  <c r="V162564" i="2" s="1"/>
  <c r="T162564" i="2"/>
  <c r="R162564" i="2"/>
  <c r="Q162564" i="2" s="1"/>
  <c r="P162564" i="2"/>
  <c r="O162564" i="2"/>
  <c r="M162564" i="2"/>
  <c r="U162563" i="2"/>
  <c r="V162563" i="2" s="1"/>
  <c r="T162563" i="2"/>
  <c r="R162563" i="2"/>
  <c r="S162563" i="2" s="1"/>
  <c r="P162563" i="2"/>
  <c r="O162563" i="2"/>
  <c r="M162563" i="2"/>
  <c r="U162562" i="2"/>
  <c r="V162562" i="2" s="1"/>
  <c r="T162562" i="2"/>
  <c r="R162562" i="2"/>
  <c r="S162562" i="2" s="1"/>
  <c r="P162562" i="2"/>
  <c r="O162562" i="2"/>
  <c r="M162562" i="2"/>
  <c r="U162561" i="2"/>
  <c r="V162561" i="2" s="1"/>
  <c r="T162561" i="2"/>
  <c r="R162561" i="2"/>
  <c r="S162561" i="2" s="1"/>
  <c r="P162561" i="2"/>
  <c r="O162561" i="2"/>
  <c r="M162561" i="2"/>
  <c r="U162560" i="2"/>
  <c r="V162560" i="2" s="1"/>
  <c r="T162560" i="2"/>
  <c r="R162560" i="2"/>
  <c r="Q162560" i="2" s="1"/>
  <c r="P162560" i="2"/>
  <c r="O162560" i="2"/>
  <c r="M162560" i="2"/>
  <c r="U162559" i="2"/>
  <c r="V162559" i="2" s="1"/>
  <c r="T162559" i="2"/>
  <c r="R162559" i="2"/>
  <c r="S162559" i="2" s="1"/>
  <c r="P162559" i="2"/>
  <c r="O162559" i="2"/>
  <c r="M162559" i="2"/>
  <c r="U162558" i="2"/>
  <c r="V162558" i="2" s="1"/>
  <c r="T162558" i="2"/>
  <c r="R162558" i="2"/>
  <c r="S162558" i="2" s="1"/>
  <c r="P162558" i="2"/>
  <c r="O162558" i="2"/>
  <c r="M162558" i="2"/>
  <c r="U162557" i="2"/>
  <c r="V162557" i="2" s="1"/>
  <c r="T162557" i="2"/>
  <c r="S162557" i="2"/>
  <c r="R162557" i="2"/>
  <c r="Q162557" i="2"/>
  <c r="P162557" i="2"/>
  <c r="O162557" i="2"/>
  <c r="M162557" i="2"/>
  <c r="U162556" i="2"/>
  <c r="V162556" i="2" s="1"/>
  <c r="T162556" i="2"/>
  <c r="R162556" i="2"/>
  <c r="Q162556" i="2" s="1"/>
  <c r="P162556" i="2"/>
  <c r="O162556" i="2"/>
  <c r="M162556" i="2"/>
  <c r="U162555" i="2"/>
  <c r="V162555" i="2" s="1"/>
  <c r="T162555" i="2"/>
  <c r="R162555" i="2"/>
  <c r="S162555" i="2" s="1"/>
  <c r="P162555" i="2"/>
  <c r="O162555" i="2"/>
  <c r="M162555" i="2"/>
  <c r="U162554" i="2"/>
  <c r="V162554" i="2" s="1"/>
  <c r="T162554" i="2"/>
  <c r="R162554" i="2"/>
  <c r="S162554" i="2" s="1"/>
  <c r="P162554" i="2"/>
  <c r="O162554" i="2"/>
  <c r="M162554" i="2"/>
  <c r="U162553" i="2"/>
  <c r="V162553" i="2" s="1"/>
  <c r="T162553" i="2"/>
  <c r="R162553" i="2"/>
  <c r="S162553" i="2" s="1"/>
  <c r="P162553" i="2"/>
  <c r="O162553" i="2"/>
  <c r="M162553" i="2"/>
  <c r="U162552" i="2"/>
  <c r="V162552" i="2" s="1"/>
  <c r="T162552" i="2"/>
  <c r="R162552" i="2"/>
  <c r="P162552" i="2"/>
  <c r="O162552" i="2"/>
  <c r="M162552" i="2"/>
  <c r="U162551" i="2"/>
  <c r="V162551" i="2" s="1"/>
  <c r="T162551" i="2"/>
  <c r="R162551" i="2"/>
  <c r="Q162551" i="2" s="1"/>
  <c r="P162551" i="2"/>
  <c r="O162551" i="2"/>
  <c r="M162551" i="2"/>
  <c r="U162550" i="2"/>
  <c r="V162550" i="2" s="1"/>
  <c r="T162550" i="2"/>
  <c r="R162550" i="2"/>
  <c r="S162550" i="2" s="1"/>
  <c r="P162550" i="2"/>
  <c r="O162550" i="2"/>
  <c r="M162550" i="2"/>
  <c r="U162549" i="2"/>
  <c r="V162549" i="2" s="1"/>
  <c r="T162549" i="2"/>
  <c r="S162549" i="2"/>
  <c r="R162549" i="2"/>
  <c r="Q162549" i="2"/>
  <c r="P162549" i="2"/>
  <c r="O162549" i="2"/>
  <c r="M162549" i="2"/>
  <c r="V162548" i="2"/>
  <c r="U162548" i="2"/>
  <c r="T162548" i="2"/>
  <c r="R162548" i="2"/>
  <c r="Q162548" i="2" s="1"/>
  <c r="P162548" i="2"/>
  <c r="O162548" i="2"/>
  <c r="M162548" i="2"/>
  <c r="U162547" i="2"/>
  <c r="V162547" i="2" s="1"/>
  <c r="T162547" i="2"/>
  <c r="R162547" i="2"/>
  <c r="S162547" i="2" s="1"/>
  <c r="P162547" i="2"/>
  <c r="O162547" i="2"/>
  <c r="M162547" i="2"/>
  <c r="U162546" i="2"/>
  <c r="V162546" i="2" s="1"/>
  <c r="T162546" i="2"/>
  <c r="R162546" i="2"/>
  <c r="S162546" i="2" s="1"/>
  <c r="P162546" i="2"/>
  <c r="O162546" i="2"/>
  <c r="M162546" i="2"/>
  <c r="U162545" i="2"/>
  <c r="V162545" i="2" s="1"/>
  <c r="T162545" i="2"/>
  <c r="R162545" i="2"/>
  <c r="S162545" i="2" s="1"/>
  <c r="P162545" i="2"/>
  <c r="O162545" i="2"/>
  <c r="M162545" i="2"/>
  <c r="U162544" i="2"/>
  <c r="V162544" i="2" s="1"/>
  <c r="T162544" i="2"/>
  <c r="R162544" i="2"/>
  <c r="Q162544" i="2" s="1"/>
  <c r="P162544" i="2"/>
  <c r="O162544" i="2"/>
  <c r="M162544" i="2"/>
  <c r="U162543" i="2"/>
  <c r="V162543" i="2" s="1"/>
  <c r="T162543" i="2"/>
  <c r="R162543" i="2"/>
  <c r="S162543" i="2" s="1"/>
  <c r="P162543" i="2"/>
  <c r="O162543" i="2"/>
  <c r="M162543" i="2"/>
  <c r="U162542" i="2"/>
  <c r="V162542" i="2" s="1"/>
  <c r="T162542" i="2"/>
  <c r="R162542" i="2"/>
  <c r="S162542" i="2" s="1"/>
  <c r="P162542" i="2"/>
  <c r="O162542" i="2"/>
  <c r="M162542" i="2"/>
  <c r="U162541" i="2"/>
  <c r="V162541" i="2" s="1"/>
  <c r="T162541" i="2"/>
  <c r="S162541" i="2"/>
  <c r="R162541" i="2"/>
  <c r="Q162541" i="2"/>
  <c r="P162541" i="2"/>
  <c r="O162541" i="2"/>
  <c r="M162541" i="2"/>
  <c r="U162540" i="2"/>
  <c r="V162540" i="2" s="1"/>
  <c r="T162540" i="2"/>
  <c r="R162540" i="2"/>
  <c r="Q162540" i="2" s="1"/>
  <c r="P162540" i="2"/>
  <c r="O162540" i="2"/>
  <c r="M162540" i="2"/>
  <c r="U162539" i="2"/>
  <c r="V162539" i="2" s="1"/>
  <c r="T162539" i="2"/>
  <c r="R162539" i="2"/>
  <c r="S162539" i="2" s="1"/>
  <c r="P162539" i="2"/>
  <c r="O162539" i="2"/>
  <c r="M162539" i="2"/>
  <c r="U162538" i="2"/>
  <c r="V162538" i="2" s="1"/>
  <c r="T162538" i="2"/>
  <c r="R162538" i="2"/>
  <c r="S162538" i="2" s="1"/>
  <c r="P162538" i="2"/>
  <c r="O162538" i="2"/>
  <c r="M162538" i="2"/>
  <c r="U162537" i="2"/>
  <c r="V162537" i="2" s="1"/>
  <c r="T162537" i="2"/>
  <c r="R162537" i="2"/>
  <c r="S162537" i="2" s="1"/>
  <c r="P162537" i="2"/>
  <c r="O162537" i="2"/>
  <c r="M162537" i="2"/>
  <c r="U162536" i="2"/>
  <c r="V162536" i="2" s="1"/>
  <c r="T162536" i="2"/>
  <c r="R162536" i="2"/>
  <c r="P162536" i="2"/>
  <c r="O162536" i="2"/>
  <c r="M162536" i="2"/>
  <c r="U162535" i="2"/>
  <c r="V162535" i="2" s="1"/>
  <c r="T162535" i="2"/>
  <c r="R162535" i="2"/>
  <c r="Q162535" i="2" s="1"/>
  <c r="P162535" i="2"/>
  <c r="O162535" i="2"/>
  <c r="M162535" i="2"/>
  <c r="U162534" i="2"/>
  <c r="V162534" i="2" s="1"/>
  <c r="T162534" i="2"/>
  <c r="R162534" i="2"/>
  <c r="S162534" i="2" s="1"/>
  <c r="P162534" i="2"/>
  <c r="O162534" i="2"/>
  <c r="M162534" i="2"/>
  <c r="U162533" i="2"/>
  <c r="V162533" i="2" s="1"/>
  <c r="T162533" i="2"/>
  <c r="S162533" i="2"/>
  <c r="R162533" i="2"/>
  <c r="Q162533" i="2"/>
  <c r="P162533" i="2"/>
  <c r="O162533" i="2"/>
  <c r="M162533" i="2"/>
  <c r="U162532" i="2"/>
  <c r="V162532" i="2" s="1"/>
  <c r="T162532" i="2"/>
  <c r="R162532" i="2"/>
  <c r="Q162532" i="2" s="1"/>
  <c r="P162532" i="2"/>
  <c r="O162532" i="2"/>
  <c r="M162532" i="2"/>
  <c r="U162531" i="2"/>
  <c r="V162531" i="2" s="1"/>
  <c r="T162531" i="2"/>
  <c r="R162531" i="2"/>
  <c r="S162531" i="2" s="1"/>
  <c r="P162531" i="2"/>
  <c r="O162531" i="2"/>
  <c r="M162531" i="2"/>
  <c r="U162530" i="2"/>
  <c r="V162530" i="2" s="1"/>
  <c r="T162530" i="2"/>
  <c r="R162530" i="2"/>
  <c r="S162530" i="2" s="1"/>
  <c r="P162530" i="2"/>
  <c r="O162530" i="2"/>
  <c r="M162530" i="2"/>
  <c r="U162529" i="2"/>
  <c r="V162529" i="2" s="1"/>
  <c r="T162529" i="2"/>
  <c r="R162529" i="2"/>
  <c r="S162529" i="2" s="1"/>
  <c r="P162529" i="2"/>
  <c r="O162529" i="2"/>
  <c r="M162529" i="2"/>
  <c r="U162528" i="2"/>
  <c r="V162528" i="2" s="1"/>
  <c r="T162528" i="2"/>
  <c r="R162528" i="2"/>
  <c r="Q162528" i="2" s="1"/>
  <c r="P162528" i="2"/>
  <c r="O162528" i="2"/>
  <c r="M162528" i="2"/>
  <c r="U162527" i="2"/>
  <c r="V162527" i="2" s="1"/>
  <c r="T162527" i="2"/>
  <c r="R162527" i="2"/>
  <c r="S162527" i="2" s="1"/>
  <c r="P162527" i="2"/>
  <c r="O162527" i="2"/>
  <c r="M162527" i="2"/>
  <c r="U162526" i="2"/>
  <c r="V162526" i="2" s="1"/>
  <c r="T162526" i="2"/>
  <c r="R162526" i="2"/>
  <c r="S162526" i="2" s="1"/>
  <c r="P162526" i="2"/>
  <c r="O162526" i="2"/>
  <c r="M162526" i="2"/>
  <c r="U162525" i="2"/>
  <c r="V162525" i="2" s="1"/>
  <c r="T162525" i="2"/>
  <c r="S162525" i="2"/>
  <c r="R162525" i="2"/>
  <c r="Q162525" i="2"/>
  <c r="P162525" i="2"/>
  <c r="O162525" i="2"/>
  <c r="M162525" i="2"/>
  <c r="U162524" i="2"/>
  <c r="V162524" i="2" s="1"/>
  <c r="T162524" i="2"/>
  <c r="R162524" i="2"/>
  <c r="Q162524" i="2" s="1"/>
  <c r="P162524" i="2"/>
  <c r="O162524" i="2"/>
  <c r="M162524" i="2"/>
  <c r="U162523" i="2"/>
  <c r="V162523" i="2" s="1"/>
  <c r="T162523" i="2"/>
  <c r="R162523" i="2"/>
  <c r="S162523" i="2" s="1"/>
  <c r="P162523" i="2"/>
  <c r="O162523" i="2"/>
  <c r="M162523" i="2"/>
  <c r="U162522" i="2"/>
  <c r="V162522" i="2" s="1"/>
  <c r="T162522" i="2"/>
  <c r="R162522" i="2"/>
  <c r="S162522" i="2" s="1"/>
  <c r="P162522" i="2"/>
  <c r="O162522" i="2"/>
  <c r="M162522" i="2"/>
  <c r="U162521" i="2"/>
  <c r="V162521" i="2" s="1"/>
  <c r="T162521" i="2"/>
  <c r="R162521" i="2"/>
  <c r="S162521" i="2" s="1"/>
  <c r="P162521" i="2"/>
  <c r="O162521" i="2"/>
  <c r="M162521" i="2"/>
  <c r="U162520" i="2"/>
  <c r="V162520" i="2" s="1"/>
  <c r="T162520" i="2"/>
  <c r="R162520" i="2"/>
  <c r="P162520" i="2"/>
  <c r="O162520" i="2"/>
  <c r="M162520" i="2"/>
  <c r="U162519" i="2"/>
  <c r="V162519" i="2" s="1"/>
  <c r="T162519" i="2"/>
  <c r="R162519" i="2"/>
  <c r="Q162519" i="2" s="1"/>
  <c r="P162519" i="2"/>
  <c r="O162519" i="2"/>
  <c r="M162519" i="2"/>
  <c r="U162518" i="2"/>
  <c r="V162518" i="2" s="1"/>
  <c r="T162518" i="2"/>
  <c r="R162518" i="2"/>
  <c r="S162518" i="2" s="1"/>
  <c r="P162518" i="2"/>
  <c r="O162518" i="2"/>
  <c r="M162518" i="2"/>
  <c r="U162517" i="2"/>
  <c r="V162517" i="2" s="1"/>
  <c r="T162517" i="2"/>
  <c r="S162517" i="2"/>
  <c r="R162517" i="2"/>
  <c r="Q162517" i="2"/>
  <c r="P162517" i="2"/>
  <c r="O162517" i="2"/>
  <c r="M162517" i="2"/>
  <c r="V162516" i="2"/>
  <c r="U162516" i="2"/>
  <c r="T162516" i="2"/>
  <c r="R162516" i="2"/>
  <c r="Q162516" i="2" s="1"/>
  <c r="P162516" i="2"/>
  <c r="O162516" i="2"/>
  <c r="M162516" i="2"/>
  <c r="U162515" i="2"/>
  <c r="V162515" i="2" s="1"/>
  <c r="T162515" i="2"/>
  <c r="R162515" i="2"/>
  <c r="S162515" i="2" s="1"/>
  <c r="P162515" i="2"/>
  <c r="O162515" i="2"/>
  <c r="M162515" i="2"/>
  <c r="U162514" i="2"/>
  <c r="V162514" i="2" s="1"/>
  <c r="T162514" i="2"/>
  <c r="R162514" i="2"/>
  <c r="S162514" i="2" s="1"/>
  <c r="P162514" i="2"/>
  <c r="O162514" i="2"/>
  <c r="M162514" i="2"/>
  <c r="U162513" i="2"/>
  <c r="V162513" i="2" s="1"/>
  <c r="T162513" i="2"/>
  <c r="R162513" i="2"/>
  <c r="S162513" i="2" s="1"/>
  <c r="P162513" i="2"/>
  <c r="O162513" i="2"/>
  <c r="M162513" i="2"/>
  <c r="U162512" i="2"/>
  <c r="V162512" i="2" s="1"/>
  <c r="T162512" i="2"/>
  <c r="R162512" i="2"/>
  <c r="Q162512" i="2" s="1"/>
  <c r="P162512" i="2"/>
  <c r="O162512" i="2"/>
  <c r="M162512" i="2"/>
  <c r="U162511" i="2"/>
  <c r="V162511" i="2" s="1"/>
  <c r="T162511" i="2"/>
  <c r="R162511" i="2"/>
  <c r="S162511" i="2" s="1"/>
  <c r="P162511" i="2"/>
  <c r="O162511" i="2"/>
  <c r="M162511" i="2"/>
  <c r="U162510" i="2"/>
  <c r="V162510" i="2" s="1"/>
  <c r="T162510" i="2"/>
  <c r="R162510" i="2"/>
  <c r="S162510" i="2" s="1"/>
  <c r="P162510" i="2"/>
  <c r="O162510" i="2"/>
  <c r="M162510" i="2"/>
  <c r="U162509" i="2"/>
  <c r="V162509" i="2" s="1"/>
  <c r="T162509" i="2"/>
  <c r="S162509" i="2"/>
  <c r="R162509" i="2"/>
  <c r="Q162509" i="2"/>
  <c r="P162509" i="2"/>
  <c r="O162509" i="2"/>
  <c r="M162509" i="2"/>
  <c r="U162508" i="2"/>
  <c r="V162508" i="2" s="1"/>
  <c r="T162508" i="2"/>
  <c r="R162508" i="2"/>
  <c r="Q162508" i="2" s="1"/>
  <c r="P162508" i="2"/>
  <c r="O162508" i="2"/>
  <c r="M162508" i="2"/>
  <c r="U162507" i="2"/>
  <c r="V162507" i="2" s="1"/>
  <c r="T162507" i="2"/>
  <c r="R162507" i="2"/>
  <c r="S162507" i="2" s="1"/>
  <c r="P162507" i="2"/>
  <c r="O162507" i="2"/>
  <c r="M162507" i="2"/>
  <c r="U162506" i="2"/>
  <c r="V162506" i="2" s="1"/>
  <c r="T162506" i="2"/>
  <c r="R162506" i="2"/>
  <c r="S162506" i="2" s="1"/>
  <c r="P162506" i="2"/>
  <c r="O162506" i="2"/>
  <c r="M162506" i="2"/>
  <c r="U162505" i="2"/>
  <c r="V162505" i="2" s="1"/>
  <c r="T162505" i="2"/>
  <c r="R162505" i="2"/>
  <c r="S162505" i="2" s="1"/>
  <c r="P162505" i="2"/>
  <c r="O162505" i="2"/>
  <c r="M162505" i="2"/>
  <c r="U162504" i="2"/>
  <c r="V162504" i="2" s="1"/>
  <c r="T162504" i="2"/>
  <c r="R162504" i="2"/>
  <c r="P162504" i="2"/>
  <c r="O162504" i="2"/>
  <c r="M162504" i="2"/>
  <c r="U162503" i="2"/>
  <c r="V162503" i="2" s="1"/>
  <c r="T162503" i="2"/>
  <c r="R162503" i="2"/>
  <c r="Q162503" i="2" s="1"/>
  <c r="P162503" i="2"/>
  <c r="O162503" i="2"/>
  <c r="M162503" i="2"/>
  <c r="U162502" i="2"/>
  <c r="V162502" i="2" s="1"/>
  <c r="T162502" i="2"/>
  <c r="R162502" i="2"/>
  <c r="S162502" i="2" s="1"/>
  <c r="P162502" i="2"/>
  <c r="O162502" i="2"/>
  <c r="M162502" i="2"/>
  <c r="U162501" i="2"/>
  <c r="V162501" i="2" s="1"/>
  <c r="T162501" i="2"/>
  <c r="S162501" i="2"/>
  <c r="R162501" i="2"/>
  <c r="Q162501" i="2"/>
  <c r="P162501" i="2"/>
  <c r="O162501" i="2"/>
  <c r="M162501" i="2"/>
  <c r="U162500" i="2"/>
  <c r="V162500" i="2" s="1"/>
  <c r="T162500" i="2"/>
  <c r="R162500" i="2"/>
  <c r="Q162500" i="2" s="1"/>
  <c r="P162500" i="2"/>
  <c r="O162500" i="2"/>
  <c r="M162500" i="2"/>
  <c r="U162499" i="2"/>
  <c r="V162499" i="2" s="1"/>
  <c r="T162499" i="2"/>
  <c r="R162499" i="2"/>
  <c r="S162499" i="2" s="1"/>
  <c r="P162499" i="2"/>
  <c r="O162499" i="2"/>
  <c r="M162499" i="2"/>
  <c r="U162498" i="2"/>
  <c r="V162498" i="2" s="1"/>
  <c r="T162498" i="2"/>
  <c r="R162498" i="2"/>
  <c r="S162498" i="2" s="1"/>
  <c r="P162498" i="2"/>
  <c r="O162498" i="2"/>
  <c r="M162498" i="2"/>
  <c r="U162497" i="2"/>
  <c r="V162497" i="2" s="1"/>
  <c r="T162497" i="2"/>
  <c r="S162497" i="2"/>
  <c r="R162497" i="2"/>
  <c r="Q162497" i="2" s="1"/>
  <c r="P162497" i="2"/>
  <c r="O162497" i="2"/>
  <c r="M162497" i="2"/>
  <c r="U162496" i="2"/>
  <c r="V162496" i="2" s="1"/>
  <c r="T162496" i="2"/>
  <c r="R162496" i="2"/>
  <c r="P162496" i="2"/>
  <c r="O162496" i="2"/>
  <c r="M162496" i="2"/>
  <c r="U162495" i="2"/>
  <c r="V162495" i="2" s="1"/>
  <c r="T162495" i="2"/>
  <c r="R162495" i="2"/>
  <c r="S162495" i="2" s="1"/>
  <c r="P162495" i="2"/>
  <c r="O162495" i="2"/>
  <c r="M162495" i="2"/>
  <c r="U162494" i="2"/>
  <c r="V162494" i="2" s="1"/>
  <c r="T162494" i="2"/>
  <c r="R162494" i="2"/>
  <c r="S162494" i="2" s="1"/>
  <c r="P162494" i="2"/>
  <c r="O162494" i="2"/>
  <c r="M162494" i="2"/>
  <c r="U162493" i="2"/>
  <c r="V162493" i="2" s="1"/>
  <c r="T162493" i="2"/>
  <c r="R162493" i="2"/>
  <c r="S162493" i="2" s="1"/>
  <c r="P162493" i="2"/>
  <c r="O162493" i="2"/>
  <c r="M162493" i="2"/>
  <c r="U162492" i="2"/>
  <c r="V162492" i="2" s="1"/>
  <c r="T162492" i="2"/>
  <c r="R162492" i="2"/>
  <c r="Q162492" i="2" s="1"/>
  <c r="P162492" i="2"/>
  <c r="O162492" i="2"/>
  <c r="M162492" i="2"/>
  <c r="U162491" i="2"/>
  <c r="V162491" i="2" s="1"/>
  <c r="T162491" i="2"/>
  <c r="R162491" i="2"/>
  <c r="S162491" i="2" s="1"/>
  <c r="P162491" i="2"/>
  <c r="O162491" i="2"/>
  <c r="M162491" i="2"/>
  <c r="V162490" i="2"/>
  <c r="U162490" i="2"/>
  <c r="T162490" i="2"/>
  <c r="R162490" i="2"/>
  <c r="S162490" i="2" s="1"/>
  <c r="P162490" i="2"/>
  <c r="O162490" i="2"/>
  <c r="M162490" i="2"/>
  <c r="U162489" i="2"/>
  <c r="V162489" i="2" s="1"/>
  <c r="T162489" i="2"/>
  <c r="R162489" i="2"/>
  <c r="Q162489" i="2" s="1"/>
  <c r="P162489" i="2"/>
  <c r="O162489" i="2"/>
  <c r="M162489" i="2"/>
  <c r="U162488" i="2"/>
  <c r="V162488" i="2" s="1"/>
  <c r="T162488" i="2"/>
  <c r="R162488" i="2"/>
  <c r="Q162488" i="2" s="1"/>
  <c r="P162488" i="2"/>
  <c r="O162488" i="2"/>
  <c r="M162488" i="2"/>
  <c r="U162487" i="2"/>
  <c r="V162487" i="2" s="1"/>
  <c r="T162487" i="2"/>
  <c r="S162487" i="2"/>
  <c r="R162487" i="2"/>
  <c r="Q162487" i="2" s="1"/>
  <c r="P162487" i="2"/>
  <c r="O162487" i="2"/>
  <c r="M162487" i="2"/>
  <c r="V162486" i="2"/>
  <c r="U162486" i="2"/>
  <c r="T162486" i="2"/>
  <c r="R162486" i="2"/>
  <c r="S162486" i="2" s="1"/>
  <c r="P162486" i="2"/>
  <c r="O162486" i="2"/>
  <c r="M162486" i="2"/>
  <c r="U162485" i="2"/>
  <c r="V162485" i="2" s="1"/>
  <c r="T162485" i="2"/>
  <c r="R162485" i="2"/>
  <c r="S162485" i="2" s="1"/>
  <c r="P162485" i="2"/>
  <c r="O162485" i="2"/>
  <c r="M162485" i="2"/>
  <c r="U162484" i="2"/>
  <c r="V162484" i="2" s="1"/>
  <c r="T162484" i="2"/>
  <c r="R162484" i="2"/>
  <c r="Q162484" i="2" s="1"/>
  <c r="P162484" i="2"/>
  <c r="O162484" i="2"/>
  <c r="M162484" i="2"/>
  <c r="U162483" i="2"/>
  <c r="V162483" i="2" s="1"/>
  <c r="T162483" i="2"/>
  <c r="R162483" i="2"/>
  <c r="P162483" i="2"/>
  <c r="O162483" i="2"/>
  <c r="M162483" i="2"/>
  <c r="U162482" i="2"/>
  <c r="V162482" i="2" s="1"/>
  <c r="T162482" i="2"/>
  <c r="R162482" i="2"/>
  <c r="S162482" i="2" s="1"/>
  <c r="P162482" i="2"/>
  <c r="O162482" i="2"/>
  <c r="M162482" i="2"/>
  <c r="U162481" i="2"/>
  <c r="V162481" i="2" s="1"/>
  <c r="T162481" i="2"/>
  <c r="S162481" i="2"/>
  <c r="R162481" i="2"/>
  <c r="Q162481" i="2" s="1"/>
  <c r="P162481" i="2"/>
  <c r="O162481" i="2"/>
  <c r="M162481" i="2"/>
  <c r="U162480" i="2"/>
  <c r="V162480" i="2" s="1"/>
  <c r="T162480" i="2"/>
  <c r="S162480" i="2"/>
  <c r="R162480" i="2"/>
  <c r="Q162480" i="2" s="1"/>
  <c r="P162480" i="2"/>
  <c r="O162480" i="2"/>
  <c r="M162480" i="2"/>
  <c r="U162479" i="2"/>
  <c r="V162479" i="2" s="1"/>
  <c r="T162479" i="2"/>
  <c r="R162479" i="2"/>
  <c r="S162479" i="2" s="1"/>
  <c r="P162479" i="2"/>
  <c r="O162479" i="2"/>
  <c r="M162479" i="2"/>
  <c r="U162478" i="2"/>
  <c r="V162478" i="2" s="1"/>
  <c r="T162478" i="2"/>
  <c r="R162478" i="2"/>
  <c r="S162478" i="2" s="1"/>
  <c r="P162478" i="2"/>
  <c r="O162478" i="2"/>
  <c r="M162478" i="2"/>
  <c r="V162477" i="2"/>
  <c r="U162477" i="2"/>
  <c r="T162477" i="2"/>
  <c r="R162477" i="2"/>
  <c r="S162477" i="2" s="1"/>
  <c r="P162477" i="2"/>
  <c r="O162477" i="2"/>
  <c r="M162477" i="2"/>
  <c r="U162476" i="2"/>
  <c r="V162476" i="2" s="1"/>
  <c r="T162476" i="2"/>
  <c r="R162476" i="2"/>
  <c r="Q162476" i="2" s="1"/>
  <c r="P162476" i="2"/>
  <c r="O162476" i="2"/>
  <c r="M162476" i="2"/>
  <c r="U162475" i="2"/>
  <c r="V162475" i="2" s="1"/>
  <c r="T162475" i="2"/>
  <c r="S162475" i="2"/>
  <c r="R162475" i="2"/>
  <c r="Q162475" i="2" s="1"/>
  <c r="P162475" i="2"/>
  <c r="O162475" i="2"/>
  <c r="M162475" i="2"/>
  <c r="U162474" i="2"/>
  <c r="V162474" i="2" s="1"/>
  <c r="T162474" i="2"/>
  <c r="R162474" i="2"/>
  <c r="S162474" i="2" s="1"/>
  <c r="P162474" i="2"/>
  <c r="O162474" i="2"/>
  <c r="M162474" i="2"/>
  <c r="U162473" i="2"/>
  <c r="V162473" i="2" s="1"/>
  <c r="T162473" i="2"/>
  <c r="R162473" i="2"/>
  <c r="Q162473" i="2" s="1"/>
  <c r="P162473" i="2"/>
  <c r="O162473" i="2"/>
  <c r="M162473" i="2"/>
  <c r="U162472" i="2"/>
  <c r="V162472" i="2" s="1"/>
  <c r="T162472" i="2"/>
  <c r="R162472" i="2"/>
  <c r="Q162472" i="2" s="1"/>
  <c r="P162472" i="2"/>
  <c r="O162472" i="2"/>
  <c r="M162472" i="2"/>
  <c r="U162471" i="2"/>
  <c r="V162471" i="2" s="1"/>
  <c r="T162471" i="2"/>
  <c r="S162471" i="2"/>
  <c r="R162471" i="2"/>
  <c r="Q162471" i="2" s="1"/>
  <c r="P162471" i="2"/>
  <c r="O162471" i="2"/>
  <c r="M162471" i="2"/>
  <c r="U162470" i="2"/>
  <c r="V162470" i="2" s="1"/>
  <c r="T162470" i="2"/>
  <c r="R162470" i="2"/>
  <c r="S162470" i="2" s="1"/>
  <c r="P162470" i="2"/>
  <c r="O162470" i="2"/>
  <c r="M162470" i="2"/>
  <c r="U162469" i="2"/>
  <c r="V162469" i="2" s="1"/>
  <c r="T162469" i="2"/>
  <c r="R162469" i="2"/>
  <c r="S162469" i="2" s="1"/>
  <c r="Q162469" i="2"/>
  <c r="P162469" i="2"/>
  <c r="O162469" i="2"/>
  <c r="M162469" i="2"/>
  <c r="V162468" i="2"/>
  <c r="U162468" i="2"/>
  <c r="T162468" i="2"/>
  <c r="R162468" i="2"/>
  <c r="Q162468" i="2" s="1"/>
  <c r="P162468" i="2"/>
  <c r="O162468" i="2"/>
  <c r="M162468" i="2"/>
  <c r="U162467" i="2"/>
  <c r="V162467" i="2" s="1"/>
  <c r="T162467" i="2"/>
  <c r="R162467" i="2"/>
  <c r="S162467" i="2" s="1"/>
  <c r="P162467" i="2"/>
  <c r="O162467" i="2"/>
  <c r="M162467" i="2"/>
  <c r="U162466" i="2"/>
  <c r="V162466" i="2" s="1"/>
  <c r="T162466" i="2"/>
  <c r="R162466" i="2"/>
  <c r="S162466" i="2" s="1"/>
  <c r="P162466" i="2"/>
  <c r="O162466" i="2"/>
  <c r="M162466" i="2"/>
  <c r="U162465" i="2"/>
  <c r="V162465" i="2" s="1"/>
  <c r="T162465" i="2"/>
  <c r="R162465" i="2"/>
  <c r="P162465" i="2"/>
  <c r="O162465" i="2"/>
  <c r="M162465" i="2"/>
  <c r="U162464" i="2"/>
  <c r="V162464" i="2" s="1"/>
  <c r="T162464" i="2"/>
  <c r="S162464" i="2"/>
  <c r="R162464" i="2"/>
  <c r="Q162464" i="2" s="1"/>
  <c r="P162464" i="2"/>
  <c r="O162464" i="2"/>
  <c r="M162464" i="2"/>
  <c r="U162463" i="2"/>
  <c r="V162463" i="2" s="1"/>
  <c r="T162463" i="2"/>
  <c r="R162463" i="2"/>
  <c r="P162463" i="2"/>
  <c r="O162463" i="2"/>
  <c r="M162463" i="2"/>
  <c r="U162462" i="2"/>
  <c r="V162462" i="2" s="1"/>
  <c r="T162462" i="2"/>
  <c r="R162462" i="2"/>
  <c r="S162462" i="2" s="1"/>
  <c r="P162462" i="2"/>
  <c r="O162462" i="2"/>
  <c r="M162462" i="2"/>
  <c r="U162461" i="2"/>
  <c r="V162461" i="2" s="1"/>
  <c r="T162461" i="2"/>
  <c r="R162461" i="2"/>
  <c r="P162461" i="2"/>
  <c r="O162461" i="2"/>
  <c r="M162461" i="2"/>
  <c r="U162460" i="2"/>
  <c r="V162460" i="2" s="1"/>
  <c r="T162460" i="2"/>
  <c r="R162460" i="2"/>
  <c r="Q162460" i="2" s="1"/>
  <c r="P162460" i="2"/>
  <c r="O162460" i="2"/>
  <c r="M162460" i="2"/>
  <c r="U162459" i="2"/>
  <c r="V162459" i="2" s="1"/>
  <c r="T162459" i="2"/>
  <c r="S162459" i="2"/>
  <c r="R162459" i="2"/>
  <c r="Q162459" i="2"/>
  <c r="P162459" i="2"/>
  <c r="O162459" i="2"/>
  <c r="M162459" i="2"/>
  <c r="U162458" i="2"/>
  <c r="V162458" i="2" s="1"/>
  <c r="T162458" i="2"/>
  <c r="R162458" i="2"/>
  <c r="S162458" i="2" s="1"/>
  <c r="P162458" i="2"/>
  <c r="O162458" i="2"/>
  <c r="M162458" i="2"/>
  <c r="U162457" i="2"/>
  <c r="V162457" i="2" s="1"/>
  <c r="T162457" i="2"/>
  <c r="R162457" i="2"/>
  <c r="Q162457" i="2" s="1"/>
  <c r="P162457" i="2"/>
  <c r="O162457" i="2"/>
  <c r="M162457" i="2"/>
  <c r="V162456" i="2"/>
  <c r="U162456" i="2"/>
  <c r="T162456" i="2"/>
  <c r="R162456" i="2"/>
  <c r="Q162456" i="2" s="1"/>
  <c r="P162456" i="2"/>
  <c r="O162456" i="2"/>
  <c r="M162456" i="2"/>
  <c r="U162455" i="2"/>
  <c r="V162455" i="2" s="1"/>
  <c r="T162455" i="2"/>
  <c r="S162455" i="2"/>
  <c r="R162455" i="2"/>
  <c r="Q162455" i="2"/>
  <c r="P162455" i="2"/>
  <c r="O162455" i="2"/>
  <c r="M162455" i="2"/>
  <c r="U162454" i="2"/>
  <c r="V162454" i="2" s="1"/>
  <c r="T162454" i="2"/>
  <c r="R162454" i="2"/>
  <c r="S162454" i="2" s="1"/>
  <c r="P162454" i="2"/>
  <c r="O162454" i="2"/>
  <c r="M162454" i="2"/>
  <c r="U162453" i="2"/>
  <c r="V162453" i="2" s="1"/>
  <c r="T162453" i="2"/>
  <c r="S162453" i="2"/>
  <c r="R162453" i="2"/>
  <c r="Q162453" i="2" s="1"/>
  <c r="P162453" i="2"/>
  <c r="O162453" i="2"/>
  <c r="M162453" i="2"/>
  <c r="U162452" i="2"/>
  <c r="V162452" i="2" s="1"/>
  <c r="T162452" i="2"/>
  <c r="R162452" i="2"/>
  <c r="Q162452" i="2" s="1"/>
  <c r="P162452" i="2"/>
  <c r="O162452" i="2"/>
  <c r="M162452" i="2"/>
  <c r="U162451" i="2"/>
  <c r="V162451" i="2" s="1"/>
  <c r="T162451" i="2"/>
  <c r="R162451" i="2"/>
  <c r="S162451" i="2" s="1"/>
  <c r="P162451" i="2"/>
  <c r="O162451" i="2"/>
  <c r="M162451" i="2"/>
  <c r="U162450" i="2"/>
  <c r="V162450" i="2" s="1"/>
  <c r="T162450" i="2"/>
  <c r="R162450" i="2"/>
  <c r="S162450" i="2" s="1"/>
  <c r="P162450" i="2"/>
  <c r="O162450" i="2"/>
  <c r="M162450" i="2"/>
  <c r="U162449" i="2"/>
  <c r="V162449" i="2" s="1"/>
  <c r="T162449" i="2"/>
  <c r="R162449" i="2"/>
  <c r="Q162449" i="2" s="1"/>
  <c r="P162449" i="2"/>
  <c r="O162449" i="2"/>
  <c r="M162449" i="2"/>
  <c r="U162448" i="2"/>
  <c r="V162448" i="2" s="1"/>
  <c r="T162448" i="2"/>
  <c r="R162448" i="2"/>
  <c r="P162448" i="2"/>
  <c r="O162448" i="2"/>
  <c r="M162448" i="2"/>
  <c r="U162447" i="2"/>
  <c r="V162447" i="2" s="1"/>
  <c r="T162447" i="2"/>
  <c r="R162447" i="2"/>
  <c r="S162447" i="2" s="1"/>
  <c r="P162447" i="2"/>
  <c r="O162447" i="2"/>
  <c r="M162447" i="2"/>
  <c r="U162446" i="2"/>
  <c r="V162446" i="2" s="1"/>
  <c r="T162446" i="2"/>
  <c r="R162446" i="2"/>
  <c r="S162446" i="2" s="1"/>
  <c r="P162446" i="2"/>
  <c r="O162446" i="2"/>
  <c r="M162446" i="2"/>
  <c r="V162445" i="2"/>
  <c r="U162445" i="2"/>
  <c r="T162445" i="2"/>
  <c r="R162445" i="2"/>
  <c r="S162445" i="2" s="1"/>
  <c r="P162445" i="2"/>
  <c r="O162445" i="2"/>
  <c r="M162445" i="2"/>
  <c r="U162444" i="2"/>
  <c r="V162444" i="2" s="1"/>
  <c r="T162444" i="2"/>
  <c r="R162444" i="2"/>
  <c r="Q162444" i="2" s="1"/>
  <c r="P162444" i="2"/>
  <c r="O162444" i="2"/>
  <c r="M162444" i="2"/>
  <c r="U162443" i="2"/>
  <c r="V162443" i="2" s="1"/>
  <c r="T162443" i="2"/>
  <c r="R162443" i="2"/>
  <c r="S162443" i="2" s="1"/>
  <c r="Q162443" i="2"/>
  <c r="P162443" i="2"/>
  <c r="O162443" i="2"/>
  <c r="M162443" i="2"/>
  <c r="V162442" i="2"/>
  <c r="U162442" i="2"/>
  <c r="T162442" i="2"/>
  <c r="R162442" i="2"/>
  <c r="S162442" i="2" s="1"/>
  <c r="P162442" i="2"/>
  <c r="O162442" i="2"/>
  <c r="M162442" i="2"/>
  <c r="U162441" i="2"/>
  <c r="V162441" i="2" s="1"/>
  <c r="T162441" i="2"/>
  <c r="R162441" i="2"/>
  <c r="P162441" i="2"/>
  <c r="O162441" i="2"/>
  <c r="M162441" i="2"/>
  <c r="V162440" i="2"/>
  <c r="U162440" i="2"/>
  <c r="T162440" i="2"/>
  <c r="R162440" i="2"/>
  <c r="P162440" i="2"/>
  <c r="O162440" i="2"/>
  <c r="M162440" i="2"/>
  <c r="U162439" i="2"/>
  <c r="V162439" i="2" s="1"/>
  <c r="T162439" i="2"/>
  <c r="R162439" i="2"/>
  <c r="S162439" i="2" s="1"/>
  <c r="P162439" i="2"/>
  <c r="O162439" i="2"/>
  <c r="M162439" i="2"/>
  <c r="U162438" i="2"/>
  <c r="V162438" i="2" s="1"/>
  <c r="T162438" i="2"/>
  <c r="R162438" i="2"/>
  <c r="S162438" i="2" s="1"/>
  <c r="P162438" i="2"/>
  <c r="O162438" i="2"/>
  <c r="M162438" i="2"/>
  <c r="U162437" i="2"/>
  <c r="V162437" i="2" s="1"/>
  <c r="T162437" i="2"/>
  <c r="S162437" i="2"/>
  <c r="R162437" i="2"/>
  <c r="Q162437" i="2"/>
  <c r="P162437" i="2"/>
  <c r="O162437" i="2"/>
  <c r="M162437" i="2"/>
  <c r="V162436" i="2"/>
  <c r="U162436" i="2"/>
  <c r="T162436" i="2"/>
  <c r="R162436" i="2"/>
  <c r="Q162436" i="2" s="1"/>
  <c r="P162436" i="2"/>
  <c r="O162436" i="2"/>
  <c r="M162436" i="2"/>
  <c r="U162435" i="2"/>
  <c r="V162435" i="2" s="1"/>
  <c r="T162435" i="2"/>
  <c r="R162435" i="2"/>
  <c r="S162435" i="2" s="1"/>
  <c r="P162435" i="2"/>
  <c r="O162435" i="2"/>
  <c r="M162435" i="2"/>
  <c r="U162434" i="2"/>
  <c r="V162434" i="2" s="1"/>
  <c r="T162434" i="2"/>
  <c r="R162434" i="2"/>
  <c r="S162434" i="2" s="1"/>
  <c r="P162434" i="2"/>
  <c r="O162434" i="2"/>
  <c r="M162434" i="2"/>
  <c r="U162433" i="2"/>
  <c r="V162433" i="2" s="1"/>
  <c r="T162433" i="2"/>
  <c r="S162433" i="2"/>
  <c r="R162433" i="2"/>
  <c r="Q162433" i="2" s="1"/>
  <c r="P162433" i="2"/>
  <c r="O162433" i="2"/>
  <c r="M162433" i="2"/>
  <c r="U162432" i="2"/>
  <c r="V162432" i="2" s="1"/>
  <c r="T162432" i="2"/>
  <c r="S162432" i="2"/>
  <c r="R162432" i="2"/>
  <c r="Q162432" i="2" s="1"/>
  <c r="P162432" i="2"/>
  <c r="O162432" i="2"/>
  <c r="M162432" i="2"/>
  <c r="U162431" i="2"/>
  <c r="V162431" i="2" s="1"/>
  <c r="T162431" i="2"/>
  <c r="R162431" i="2"/>
  <c r="S162431" i="2" s="1"/>
  <c r="P162431" i="2"/>
  <c r="O162431" i="2"/>
  <c r="M162431" i="2"/>
  <c r="U162430" i="2"/>
  <c r="V162430" i="2" s="1"/>
  <c r="T162430" i="2"/>
  <c r="R162430" i="2"/>
  <c r="S162430" i="2" s="1"/>
  <c r="P162430" i="2"/>
  <c r="O162430" i="2"/>
  <c r="M162430" i="2"/>
  <c r="V162429" i="2"/>
  <c r="U162429" i="2"/>
  <c r="T162429" i="2"/>
  <c r="R162429" i="2"/>
  <c r="S162429" i="2" s="1"/>
  <c r="P162429" i="2"/>
  <c r="O162429" i="2"/>
  <c r="M162429" i="2"/>
  <c r="U162428" i="2"/>
  <c r="V162428" i="2" s="1"/>
  <c r="T162428" i="2"/>
  <c r="R162428" i="2"/>
  <c r="Q162428" i="2" s="1"/>
  <c r="P162428" i="2"/>
  <c r="O162428" i="2"/>
  <c r="M162428" i="2"/>
  <c r="U162427" i="2"/>
  <c r="V162427" i="2" s="1"/>
  <c r="T162427" i="2"/>
  <c r="S162427" i="2"/>
  <c r="R162427" i="2"/>
  <c r="Q162427" i="2" s="1"/>
  <c r="P162427" i="2"/>
  <c r="O162427" i="2"/>
  <c r="M162427" i="2"/>
  <c r="V162426" i="2"/>
  <c r="U162426" i="2"/>
  <c r="T162426" i="2"/>
  <c r="R162426" i="2"/>
  <c r="S162426" i="2" s="1"/>
  <c r="P162426" i="2"/>
  <c r="O162426" i="2"/>
  <c r="M162426" i="2"/>
  <c r="U162425" i="2"/>
  <c r="V162425" i="2" s="1"/>
  <c r="T162425" i="2"/>
  <c r="R162425" i="2"/>
  <c r="Q162425" i="2" s="1"/>
  <c r="P162425" i="2"/>
  <c r="O162425" i="2"/>
  <c r="M162425" i="2"/>
  <c r="U162424" i="2"/>
  <c r="V162424" i="2" s="1"/>
  <c r="T162424" i="2"/>
  <c r="R162424" i="2"/>
  <c r="Q162424" i="2" s="1"/>
  <c r="P162424" i="2"/>
  <c r="O162424" i="2"/>
  <c r="M162424" i="2"/>
  <c r="U162423" i="2"/>
  <c r="V162423" i="2" s="1"/>
  <c r="T162423" i="2"/>
  <c r="S162423" i="2"/>
  <c r="R162423" i="2"/>
  <c r="Q162423" i="2"/>
  <c r="P162423" i="2"/>
  <c r="O162423" i="2"/>
  <c r="M162423" i="2"/>
  <c r="V162422" i="2"/>
  <c r="U162422" i="2"/>
  <c r="T162422" i="2"/>
  <c r="R162422" i="2"/>
  <c r="S162422" i="2" s="1"/>
  <c r="P162422" i="2"/>
  <c r="O162422" i="2"/>
  <c r="M162422" i="2"/>
  <c r="U162421" i="2"/>
  <c r="V162421" i="2" s="1"/>
  <c r="T162421" i="2"/>
  <c r="R162421" i="2"/>
  <c r="S162421" i="2" s="1"/>
  <c r="P162421" i="2"/>
  <c r="O162421" i="2"/>
  <c r="M162421" i="2"/>
  <c r="V162420" i="2"/>
  <c r="U162420" i="2"/>
  <c r="T162420" i="2"/>
  <c r="R162420" i="2"/>
  <c r="Q162420" i="2" s="1"/>
  <c r="P162420" i="2"/>
  <c r="O162420" i="2"/>
  <c r="M162420" i="2"/>
  <c r="U162419" i="2"/>
  <c r="V162419" i="2" s="1"/>
  <c r="T162419" i="2"/>
  <c r="R162419" i="2"/>
  <c r="P162419" i="2"/>
  <c r="O162419" i="2"/>
  <c r="M162419" i="2"/>
  <c r="U162418" i="2"/>
  <c r="V162418" i="2" s="1"/>
  <c r="T162418" i="2"/>
  <c r="R162418" i="2"/>
  <c r="S162418" i="2" s="1"/>
  <c r="P162418" i="2"/>
  <c r="O162418" i="2"/>
  <c r="M162418" i="2"/>
  <c r="U162417" i="2"/>
  <c r="V162417" i="2" s="1"/>
  <c r="T162417" i="2"/>
  <c r="S162417" i="2"/>
  <c r="R162417" i="2"/>
  <c r="Q162417" i="2" s="1"/>
  <c r="P162417" i="2"/>
  <c r="O162417" i="2"/>
  <c r="M162417" i="2"/>
  <c r="U162416" i="2"/>
  <c r="V162416" i="2" s="1"/>
  <c r="T162416" i="2"/>
  <c r="S162416" i="2"/>
  <c r="R162416" i="2"/>
  <c r="Q162416" i="2" s="1"/>
  <c r="P162416" i="2"/>
  <c r="O162416" i="2"/>
  <c r="M162416" i="2"/>
  <c r="U162415" i="2"/>
  <c r="V162415" i="2" s="1"/>
  <c r="T162415" i="2"/>
  <c r="R162415" i="2"/>
  <c r="S162415" i="2" s="1"/>
  <c r="P162415" i="2"/>
  <c r="O162415" i="2"/>
  <c r="M162415" i="2"/>
  <c r="U162414" i="2"/>
  <c r="V162414" i="2" s="1"/>
  <c r="T162414" i="2"/>
  <c r="R162414" i="2"/>
  <c r="S162414" i="2" s="1"/>
  <c r="P162414" i="2"/>
  <c r="O162414" i="2"/>
  <c r="M162414" i="2"/>
  <c r="V162413" i="2"/>
  <c r="U162413" i="2"/>
  <c r="T162413" i="2"/>
  <c r="R162413" i="2"/>
  <c r="S162413" i="2" s="1"/>
  <c r="P162413" i="2"/>
  <c r="O162413" i="2"/>
  <c r="M162413" i="2"/>
  <c r="U162412" i="2"/>
  <c r="V162412" i="2" s="1"/>
  <c r="T162412" i="2"/>
  <c r="R162412" i="2"/>
  <c r="Q162412" i="2" s="1"/>
  <c r="P162412" i="2"/>
  <c r="O162412" i="2"/>
  <c r="M162412" i="2"/>
  <c r="U162411" i="2"/>
  <c r="V162411" i="2" s="1"/>
  <c r="T162411" i="2"/>
  <c r="S162411" i="2"/>
  <c r="R162411" i="2"/>
  <c r="Q162411" i="2" s="1"/>
  <c r="P162411" i="2"/>
  <c r="O162411" i="2"/>
  <c r="M162411" i="2"/>
  <c r="U162410" i="2"/>
  <c r="V162410" i="2" s="1"/>
  <c r="T162410" i="2"/>
  <c r="R162410" i="2"/>
  <c r="S162410" i="2" s="1"/>
  <c r="P162410" i="2"/>
  <c r="O162410" i="2"/>
  <c r="M162410" i="2"/>
  <c r="U162409" i="2"/>
  <c r="V162409" i="2" s="1"/>
  <c r="T162409" i="2"/>
  <c r="R162409" i="2"/>
  <c r="Q162409" i="2" s="1"/>
  <c r="P162409" i="2"/>
  <c r="O162409" i="2"/>
  <c r="M162409" i="2"/>
  <c r="U162408" i="2"/>
  <c r="V162408" i="2" s="1"/>
  <c r="T162408" i="2"/>
  <c r="R162408" i="2"/>
  <c r="Q162408" i="2" s="1"/>
  <c r="P162408" i="2"/>
  <c r="O162408" i="2"/>
  <c r="M162408" i="2"/>
  <c r="U162407" i="2"/>
  <c r="V162407" i="2" s="1"/>
  <c r="T162407" i="2"/>
  <c r="S162407" i="2"/>
  <c r="R162407" i="2"/>
  <c r="Q162407" i="2" s="1"/>
  <c r="P162407" i="2"/>
  <c r="O162407" i="2"/>
  <c r="M162407" i="2"/>
  <c r="U162406" i="2"/>
  <c r="V162406" i="2" s="1"/>
  <c r="T162406" i="2"/>
  <c r="R162406" i="2"/>
  <c r="S162406" i="2" s="1"/>
  <c r="P162406" i="2"/>
  <c r="O162406" i="2"/>
  <c r="M162406" i="2"/>
  <c r="U162405" i="2"/>
  <c r="V162405" i="2" s="1"/>
  <c r="T162405" i="2"/>
  <c r="S162405" i="2"/>
  <c r="R162405" i="2"/>
  <c r="Q162405" i="2" s="1"/>
  <c r="P162405" i="2"/>
  <c r="O162405" i="2"/>
  <c r="M162405" i="2"/>
  <c r="V162404" i="2"/>
  <c r="U162404" i="2"/>
  <c r="T162404" i="2"/>
  <c r="R162404" i="2"/>
  <c r="Q162404" i="2" s="1"/>
  <c r="P162404" i="2"/>
  <c r="O162404" i="2"/>
  <c r="M162404" i="2"/>
  <c r="U162403" i="2"/>
  <c r="V162403" i="2" s="1"/>
  <c r="T162403" i="2"/>
  <c r="R162403" i="2"/>
  <c r="S162403" i="2" s="1"/>
  <c r="P162403" i="2"/>
  <c r="O162403" i="2"/>
  <c r="M162403" i="2"/>
  <c r="U162402" i="2"/>
  <c r="V162402" i="2" s="1"/>
  <c r="T162402" i="2"/>
  <c r="R162402" i="2"/>
  <c r="S162402" i="2" s="1"/>
  <c r="P162402" i="2"/>
  <c r="O162402" i="2"/>
  <c r="M162402" i="2"/>
  <c r="U162401" i="2"/>
  <c r="V162401" i="2" s="1"/>
  <c r="T162401" i="2"/>
  <c r="R162401" i="2"/>
  <c r="P162401" i="2"/>
  <c r="O162401" i="2"/>
  <c r="M162401" i="2"/>
  <c r="U162400" i="2"/>
  <c r="V162400" i="2" s="1"/>
  <c r="T162400" i="2"/>
  <c r="S162400" i="2"/>
  <c r="R162400" i="2"/>
  <c r="Q162400" i="2" s="1"/>
  <c r="P162400" i="2"/>
  <c r="O162400" i="2"/>
  <c r="M162400" i="2"/>
  <c r="U162399" i="2"/>
  <c r="V162399" i="2" s="1"/>
  <c r="T162399" i="2"/>
  <c r="R162399" i="2"/>
  <c r="P162399" i="2"/>
  <c r="O162399" i="2"/>
  <c r="M162399" i="2"/>
  <c r="U162398" i="2"/>
  <c r="V162398" i="2" s="1"/>
  <c r="T162398" i="2"/>
  <c r="R162398" i="2"/>
  <c r="S162398" i="2" s="1"/>
  <c r="P162398" i="2"/>
  <c r="O162398" i="2"/>
  <c r="M162398" i="2"/>
  <c r="U162397" i="2"/>
  <c r="V162397" i="2" s="1"/>
  <c r="T162397" i="2"/>
  <c r="R162397" i="2"/>
  <c r="P162397" i="2"/>
  <c r="O162397" i="2"/>
  <c r="M162397" i="2"/>
  <c r="U162396" i="2"/>
  <c r="V162396" i="2" s="1"/>
  <c r="T162396" i="2"/>
  <c r="R162396" i="2"/>
  <c r="Q162396" i="2" s="1"/>
  <c r="P162396" i="2"/>
  <c r="O162396" i="2"/>
  <c r="M162396" i="2"/>
  <c r="U162395" i="2"/>
  <c r="V162395" i="2" s="1"/>
  <c r="T162395" i="2"/>
  <c r="S162395" i="2"/>
  <c r="R162395" i="2"/>
  <c r="Q162395" i="2"/>
  <c r="P162395" i="2"/>
  <c r="O162395" i="2"/>
  <c r="M162395" i="2"/>
  <c r="V162394" i="2"/>
  <c r="U162394" i="2"/>
  <c r="T162394" i="2"/>
  <c r="R162394" i="2"/>
  <c r="S162394" i="2" s="1"/>
  <c r="P162394" i="2"/>
  <c r="O162394" i="2"/>
  <c r="M162394" i="2"/>
  <c r="U162393" i="2"/>
  <c r="V162393" i="2" s="1"/>
  <c r="T162393" i="2"/>
  <c r="R162393" i="2"/>
  <c r="Q162393" i="2" s="1"/>
  <c r="P162393" i="2"/>
  <c r="O162393" i="2"/>
  <c r="M162393" i="2"/>
  <c r="U162392" i="2"/>
  <c r="V162392" i="2" s="1"/>
  <c r="T162392" i="2"/>
  <c r="R162392" i="2"/>
  <c r="Q162392" i="2" s="1"/>
  <c r="P162392" i="2"/>
  <c r="O162392" i="2"/>
  <c r="M162392" i="2"/>
  <c r="U162391" i="2"/>
  <c r="V162391" i="2" s="1"/>
  <c r="T162391" i="2"/>
  <c r="S162391" i="2"/>
  <c r="R162391" i="2"/>
  <c r="Q162391" i="2"/>
  <c r="P162391" i="2"/>
  <c r="O162391" i="2"/>
  <c r="M162391" i="2"/>
  <c r="V162390" i="2"/>
  <c r="U162390" i="2"/>
  <c r="T162390" i="2"/>
  <c r="R162390" i="2"/>
  <c r="S162390" i="2" s="1"/>
  <c r="P162390" i="2"/>
  <c r="O162390" i="2"/>
  <c r="M162390" i="2"/>
  <c r="U162389" i="2"/>
  <c r="V162389" i="2" s="1"/>
  <c r="T162389" i="2"/>
  <c r="R162389" i="2"/>
  <c r="Q162389" i="2" s="1"/>
  <c r="P162389" i="2"/>
  <c r="O162389" i="2"/>
  <c r="M162389" i="2"/>
  <c r="U162388" i="2"/>
  <c r="V162388" i="2" s="1"/>
  <c r="T162388" i="2"/>
  <c r="R162388" i="2"/>
  <c r="Q162388" i="2" s="1"/>
  <c r="P162388" i="2"/>
  <c r="O162388" i="2"/>
  <c r="M162388" i="2"/>
  <c r="U162387" i="2"/>
  <c r="V162387" i="2" s="1"/>
  <c r="T162387" i="2"/>
  <c r="R162387" i="2"/>
  <c r="S162387" i="2" s="1"/>
  <c r="P162387" i="2"/>
  <c r="O162387" i="2"/>
  <c r="M162387" i="2"/>
  <c r="U162386" i="2"/>
  <c r="V162386" i="2" s="1"/>
  <c r="T162386" i="2"/>
  <c r="R162386" i="2"/>
  <c r="S162386" i="2" s="1"/>
  <c r="P162386" i="2"/>
  <c r="O162386" i="2"/>
  <c r="M162386" i="2"/>
  <c r="U162385" i="2"/>
  <c r="V162385" i="2" s="1"/>
  <c r="T162385" i="2"/>
  <c r="S162385" i="2"/>
  <c r="R162385" i="2"/>
  <c r="Q162385" i="2" s="1"/>
  <c r="P162385" i="2"/>
  <c r="O162385" i="2"/>
  <c r="M162385" i="2"/>
  <c r="U162384" i="2"/>
  <c r="V162384" i="2" s="1"/>
  <c r="T162384" i="2"/>
  <c r="R162384" i="2"/>
  <c r="P162384" i="2"/>
  <c r="O162384" i="2"/>
  <c r="M162384" i="2"/>
  <c r="U162383" i="2"/>
  <c r="V162383" i="2" s="1"/>
  <c r="T162383" i="2"/>
  <c r="R162383" i="2"/>
  <c r="S162383" i="2" s="1"/>
  <c r="P162383" i="2"/>
  <c r="O162383" i="2"/>
  <c r="M162383" i="2"/>
  <c r="U162382" i="2"/>
  <c r="V162382" i="2" s="1"/>
  <c r="T162382" i="2"/>
  <c r="R162382" i="2"/>
  <c r="S162382" i="2" s="1"/>
  <c r="P162382" i="2"/>
  <c r="O162382" i="2"/>
  <c r="M162382" i="2"/>
  <c r="U162381" i="2"/>
  <c r="V162381" i="2" s="1"/>
  <c r="T162381" i="2"/>
  <c r="R162381" i="2"/>
  <c r="S162381" i="2" s="1"/>
  <c r="P162381" i="2"/>
  <c r="O162381" i="2"/>
  <c r="M162381" i="2"/>
  <c r="U162380" i="2"/>
  <c r="V162380" i="2" s="1"/>
  <c r="T162380" i="2"/>
  <c r="R162380" i="2"/>
  <c r="Q162380" i="2" s="1"/>
  <c r="P162380" i="2"/>
  <c r="O162380" i="2"/>
  <c r="M162380" i="2"/>
  <c r="U162379" i="2"/>
  <c r="V162379" i="2" s="1"/>
  <c r="T162379" i="2"/>
  <c r="R162379" i="2"/>
  <c r="S162379" i="2" s="1"/>
  <c r="P162379" i="2"/>
  <c r="O162379" i="2"/>
  <c r="M162379" i="2"/>
  <c r="U162378" i="2"/>
  <c r="V162378" i="2" s="1"/>
  <c r="T162378" i="2"/>
  <c r="R162378" i="2"/>
  <c r="S162378" i="2" s="1"/>
  <c r="P162378" i="2"/>
  <c r="O162378" i="2"/>
  <c r="M162378" i="2"/>
  <c r="U162377" i="2"/>
  <c r="V162377" i="2" s="1"/>
  <c r="T162377" i="2"/>
  <c r="R162377" i="2"/>
  <c r="P162377" i="2"/>
  <c r="O162377" i="2"/>
  <c r="M162377" i="2"/>
  <c r="V162376" i="2"/>
  <c r="U162376" i="2"/>
  <c r="T162376" i="2"/>
  <c r="R162376" i="2"/>
  <c r="P162376" i="2"/>
  <c r="O162376" i="2"/>
  <c r="M162376" i="2"/>
  <c r="U162375" i="2"/>
  <c r="V162375" i="2" s="1"/>
  <c r="T162375" i="2"/>
  <c r="R162375" i="2"/>
  <c r="S162375" i="2" s="1"/>
  <c r="Q162375" i="2"/>
  <c r="P162375" i="2"/>
  <c r="O162375" i="2"/>
  <c r="M162375" i="2"/>
  <c r="V162374" i="2"/>
  <c r="U162374" i="2"/>
  <c r="T162374" i="2"/>
  <c r="R162374" i="2"/>
  <c r="S162374" i="2" s="1"/>
  <c r="P162374" i="2"/>
  <c r="O162374" i="2"/>
  <c r="M162374" i="2"/>
  <c r="U162373" i="2"/>
  <c r="V162373" i="2" s="1"/>
  <c r="T162373" i="2"/>
  <c r="S162373" i="2"/>
  <c r="R162373" i="2"/>
  <c r="Q162373" i="2"/>
  <c r="P162373" i="2"/>
  <c r="O162373" i="2"/>
  <c r="M162373" i="2"/>
  <c r="V162372" i="2"/>
  <c r="U162372" i="2"/>
  <c r="T162372" i="2"/>
  <c r="R162372" i="2"/>
  <c r="Q162372" i="2" s="1"/>
  <c r="P162372" i="2"/>
  <c r="O162372" i="2"/>
  <c r="M162372" i="2"/>
  <c r="U162371" i="2"/>
  <c r="V162371" i="2" s="1"/>
  <c r="T162371" i="2"/>
  <c r="R162371" i="2"/>
  <c r="S162371" i="2" s="1"/>
  <c r="P162371" i="2"/>
  <c r="O162371" i="2"/>
  <c r="M162371" i="2"/>
  <c r="U162370" i="2"/>
  <c r="V162370" i="2" s="1"/>
  <c r="T162370" i="2"/>
  <c r="R162370" i="2"/>
  <c r="S162370" i="2" s="1"/>
  <c r="P162370" i="2"/>
  <c r="O162370" i="2"/>
  <c r="M162370" i="2"/>
  <c r="U162369" i="2"/>
  <c r="V162369" i="2" s="1"/>
  <c r="T162369" i="2"/>
  <c r="S162369" i="2"/>
  <c r="R162369" i="2"/>
  <c r="Q162369" i="2" s="1"/>
  <c r="P162369" i="2"/>
  <c r="O162369" i="2"/>
  <c r="M162369" i="2"/>
  <c r="U162368" i="2"/>
  <c r="V162368" i="2" s="1"/>
  <c r="T162368" i="2"/>
  <c r="R162368" i="2"/>
  <c r="Q162368" i="2" s="1"/>
  <c r="P162368" i="2"/>
  <c r="O162368" i="2"/>
  <c r="M162368" i="2"/>
  <c r="U162367" i="2"/>
  <c r="V162367" i="2" s="1"/>
  <c r="T162367" i="2"/>
  <c r="R162367" i="2"/>
  <c r="P162367" i="2"/>
  <c r="O162367" i="2"/>
  <c r="M162367" i="2"/>
  <c r="U162366" i="2"/>
  <c r="V162366" i="2" s="1"/>
  <c r="T162366" i="2"/>
  <c r="R162366" i="2"/>
  <c r="S162366" i="2" s="1"/>
  <c r="P162366" i="2"/>
  <c r="O162366" i="2"/>
  <c r="M162366" i="2"/>
  <c r="V162365" i="2"/>
  <c r="U162365" i="2"/>
  <c r="T162365" i="2"/>
  <c r="R162365" i="2"/>
  <c r="P162365" i="2"/>
  <c r="O162365" i="2"/>
  <c r="M162365" i="2"/>
  <c r="U162364" i="2"/>
  <c r="V162364" i="2" s="1"/>
  <c r="T162364" i="2"/>
  <c r="R162364" i="2"/>
  <c r="Q162364" i="2" s="1"/>
  <c r="P162364" i="2"/>
  <c r="O162364" i="2"/>
  <c r="M162364" i="2"/>
  <c r="U162363" i="2"/>
  <c r="V162363" i="2" s="1"/>
  <c r="T162363" i="2"/>
  <c r="R162363" i="2"/>
  <c r="S162363" i="2" s="1"/>
  <c r="P162363" i="2"/>
  <c r="O162363" i="2"/>
  <c r="M162363" i="2"/>
  <c r="V162362" i="2"/>
  <c r="U162362" i="2"/>
  <c r="T162362" i="2"/>
  <c r="R162362" i="2"/>
  <c r="S162362" i="2" s="1"/>
  <c r="P162362" i="2"/>
  <c r="O162362" i="2"/>
  <c r="M162362" i="2"/>
  <c r="U162361" i="2"/>
  <c r="V162361" i="2" s="1"/>
  <c r="T162361" i="2"/>
  <c r="R162361" i="2"/>
  <c r="Q162361" i="2" s="1"/>
  <c r="P162361" i="2"/>
  <c r="O162361" i="2"/>
  <c r="M162361" i="2"/>
  <c r="U162360" i="2"/>
  <c r="V162360" i="2" s="1"/>
  <c r="T162360" i="2"/>
  <c r="R162360" i="2"/>
  <c r="Q162360" i="2" s="1"/>
  <c r="P162360" i="2"/>
  <c r="O162360" i="2"/>
  <c r="M162360" i="2"/>
  <c r="U162359" i="2"/>
  <c r="V162359" i="2" s="1"/>
  <c r="T162359" i="2"/>
  <c r="S162359" i="2"/>
  <c r="R162359" i="2"/>
  <c r="Q162359" i="2" s="1"/>
  <c r="P162359" i="2"/>
  <c r="O162359" i="2"/>
  <c r="M162359" i="2"/>
  <c r="V162358" i="2"/>
  <c r="U162358" i="2"/>
  <c r="T162358" i="2"/>
  <c r="R162358" i="2"/>
  <c r="S162358" i="2" s="1"/>
  <c r="P162358" i="2"/>
  <c r="O162358" i="2"/>
  <c r="M162358" i="2"/>
  <c r="U162357" i="2"/>
  <c r="V162357" i="2" s="1"/>
  <c r="T162357" i="2"/>
  <c r="R162357" i="2"/>
  <c r="S162357" i="2" s="1"/>
  <c r="Q162357" i="2"/>
  <c r="P162357" i="2"/>
  <c r="O162357" i="2"/>
  <c r="M162357" i="2"/>
  <c r="V162356" i="2"/>
  <c r="U162356" i="2"/>
  <c r="T162356" i="2"/>
  <c r="R162356" i="2"/>
  <c r="Q162356" i="2" s="1"/>
  <c r="P162356" i="2"/>
  <c r="O162356" i="2"/>
  <c r="M162356" i="2"/>
  <c r="U162355" i="2"/>
  <c r="V162355" i="2" s="1"/>
  <c r="T162355" i="2"/>
  <c r="R162355" i="2"/>
  <c r="P162355" i="2"/>
  <c r="O162355" i="2"/>
  <c r="M162355" i="2"/>
  <c r="U162354" i="2"/>
  <c r="V162354" i="2" s="1"/>
  <c r="T162354" i="2"/>
  <c r="R162354" i="2"/>
  <c r="S162354" i="2" s="1"/>
  <c r="P162354" i="2"/>
  <c r="O162354" i="2"/>
  <c r="M162354" i="2"/>
  <c r="U162353" i="2"/>
  <c r="V162353" i="2" s="1"/>
  <c r="T162353" i="2"/>
  <c r="S162353" i="2"/>
  <c r="R162353" i="2"/>
  <c r="Q162353" i="2" s="1"/>
  <c r="P162353" i="2"/>
  <c r="O162353" i="2"/>
  <c r="M162353" i="2"/>
  <c r="U162352" i="2"/>
  <c r="V162352" i="2" s="1"/>
  <c r="T162352" i="2"/>
  <c r="S162352" i="2"/>
  <c r="R162352" i="2"/>
  <c r="Q162352" i="2" s="1"/>
  <c r="P162352" i="2"/>
  <c r="O162352" i="2"/>
  <c r="M162352" i="2"/>
  <c r="U162351" i="2"/>
  <c r="V162351" i="2" s="1"/>
  <c r="T162351" i="2"/>
  <c r="R162351" i="2"/>
  <c r="S162351" i="2" s="1"/>
  <c r="P162351" i="2"/>
  <c r="O162351" i="2"/>
  <c r="M162351" i="2"/>
  <c r="U162350" i="2"/>
  <c r="V162350" i="2" s="1"/>
  <c r="T162350" i="2"/>
  <c r="R162350" i="2"/>
  <c r="S162350" i="2" s="1"/>
  <c r="P162350" i="2"/>
  <c r="O162350" i="2"/>
  <c r="M162350" i="2"/>
  <c r="V162349" i="2"/>
  <c r="U162349" i="2"/>
  <c r="T162349" i="2"/>
  <c r="R162349" i="2"/>
  <c r="S162349" i="2" s="1"/>
  <c r="P162349" i="2"/>
  <c r="O162349" i="2"/>
  <c r="M162349" i="2"/>
  <c r="U162348" i="2"/>
  <c r="V162348" i="2" s="1"/>
  <c r="T162348" i="2"/>
  <c r="R162348" i="2"/>
  <c r="Q162348" i="2" s="1"/>
  <c r="P162348" i="2"/>
  <c r="O162348" i="2"/>
  <c r="M162348" i="2"/>
  <c r="U162347" i="2"/>
  <c r="V162347" i="2" s="1"/>
  <c r="T162347" i="2"/>
  <c r="S162347" i="2"/>
  <c r="R162347" i="2"/>
  <c r="Q162347" i="2" s="1"/>
  <c r="P162347" i="2"/>
  <c r="O162347" i="2"/>
  <c r="M162347" i="2"/>
  <c r="U162346" i="2"/>
  <c r="V162346" i="2" s="1"/>
  <c r="T162346" i="2"/>
  <c r="R162346" i="2"/>
  <c r="S162346" i="2" s="1"/>
  <c r="P162346" i="2"/>
  <c r="O162346" i="2"/>
  <c r="M162346" i="2"/>
  <c r="U162345" i="2"/>
  <c r="V162345" i="2" s="1"/>
  <c r="T162345" i="2"/>
  <c r="R162345" i="2"/>
  <c r="P162345" i="2"/>
  <c r="O162345" i="2"/>
  <c r="M162345" i="2"/>
  <c r="V162344" i="2"/>
  <c r="U162344" i="2"/>
  <c r="T162344" i="2"/>
  <c r="R162344" i="2"/>
  <c r="P162344" i="2"/>
  <c r="O162344" i="2"/>
  <c r="M162344" i="2"/>
  <c r="U162343" i="2"/>
  <c r="V162343" i="2" s="1"/>
  <c r="T162343" i="2"/>
  <c r="S162343" i="2"/>
  <c r="R162343" i="2"/>
  <c r="Q162343" i="2" s="1"/>
  <c r="P162343" i="2"/>
  <c r="O162343" i="2"/>
  <c r="M162343" i="2"/>
  <c r="U162342" i="2"/>
  <c r="V162342" i="2" s="1"/>
  <c r="T162342" i="2"/>
  <c r="R162342" i="2"/>
  <c r="S162342" i="2" s="1"/>
  <c r="P162342" i="2"/>
  <c r="O162342" i="2"/>
  <c r="M162342" i="2"/>
  <c r="U162341" i="2"/>
  <c r="V162341" i="2" s="1"/>
  <c r="T162341" i="2"/>
  <c r="R162341" i="2"/>
  <c r="S162341" i="2" s="1"/>
  <c r="P162341" i="2"/>
  <c r="O162341" i="2"/>
  <c r="M162341" i="2"/>
  <c r="V162340" i="2"/>
  <c r="U162340" i="2"/>
  <c r="T162340" i="2"/>
  <c r="R162340" i="2"/>
  <c r="Q162340" i="2" s="1"/>
  <c r="P162340" i="2"/>
  <c r="O162340" i="2"/>
  <c r="M162340" i="2"/>
  <c r="U162339" i="2"/>
  <c r="V162339" i="2" s="1"/>
  <c r="T162339" i="2"/>
  <c r="R162339" i="2"/>
  <c r="S162339" i="2" s="1"/>
  <c r="P162339" i="2"/>
  <c r="O162339" i="2"/>
  <c r="M162339" i="2"/>
  <c r="U162338" i="2"/>
  <c r="V162338" i="2" s="1"/>
  <c r="T162338" i="2"/>
  <c r="R162338" i="2"/>
  <c r="S162338" i="2" s="1"/>
  <c r="P162338" i="2"/>
  <c r="O162338" i="2"/>
  <c r="M162338" i="2"/>
  <c r="U162337" i="2"/>
  <c r="V162337" i="2" s="1"/>
  <c r="T162337" i="2"/>
  <c r="R162337" i="2"/>
  <c r="P162337" i="2"/>
  <c r="O162337" i="2"/>
  <c r="M162337" i="2"/>
  <c r="U162336" i="2"/>
  <c r="V162336" i="2" s="1"/>
  <c r="T162336" i="2"/>
  <c r="S162336" i="2"/>
  <c r="R162336" i="2"/>
  <c r="Q162336" i="2" s="1"/>
  <c r="P162336" i="2"/>
  <c r="O162336" i="2"/>
  <c r="M162336" i="2"/>
  <c r="U162335" i="2"/>
  <c r="V162335" i="2" s="1"/>
  <c r="T162335" i="2"/>
  <c r="R162335" i="2"/>
  <c r="P162335" i="2"/>
  <c r="O162335" i="2"/>
  <c r="M162335" i="2"/>
  <c r="U162334" i="2"/>
  <c r="V162334" i="2" s="1"/>
  <c r="T162334" i="2"/>
  <c r="R162334" i="2"/>
  <c r="S162334" i="2" s="1"/>
  <c r="P162334" i="2"/>
  <c r="O162334" i="2"/>
  <c r="M162334" i="2"/>
  <c r="U162333" i="2"/>
  <c r="V162333" i="2" s="1"/>
  <c r="T162333" i="2"/>
  <c r="R162333" i="2"/>
  <c r="P162333" i="2"/>
  <c r="O162333" i="2"/>
  <c r="M162333" i="2"/>
  <c r="U162332" i="2"/>
  <c r="V162332" i="2" s="1"/>
  <c r="T162332" i="2"/>
  <c r="R162332" i="2"/>
  <c r="Q162332" i="2" s="1"/>
  <c r="P162332" i="2"/>
  <c r="O162332" i="2"/>
  <c r="M162332" i="2"/>
  <c r="U162331" i="2"/>
  <c r="V162331" i="2" s="1"/>
  <c r="T162331" i="2"/>
  <c r="S162331" i="2"/>
  <c r="R162331" i="2"/>
  <c r="Q162331" i="2"/>
  <c r="P162331" i="2"/>
  <c r="O162331" i="2"/>
  <c r="M162331" i="2"/>
  <c r="U162330" i="2"/>
  <c r="V162330" i="2" s="1"/>
  <c r="T162330" i="2"/>
  <c r="R162330" i="2"/>
  <c r="S162330" i="2" s="1"/>
  <c r="P162330" i="2"/>
  <c r="O162330" i="2"/>
  <c r="M162330" i="2"/>
  <c r="U162329" i="2"/>
  <c r="V162329" i="2" s="1"/>
  <c r="T162329" i="2"/>
  <c r="R162329" i="2"/>
  <c r="Q162329" i="2" s="1"/>
  <c r="P162329" i="2"/>
  <c r="O162329" i="2"/>
  <c r="M162329" i="2"/>
  <c r="V162328" i="2"/>
  <c r="U162328" i="2"/>
  <c r="T162328" i="2"/>
  <c r="R162328" i="2"/>
  <c r="Q162328" i="2" s="1"/>
  <c r="P162328" i="2"/>
  <c r="O162328" i="2"/>
  <c r="M162328" i="2"/>
  <c r="U162327" i="2"/>
  <c r="V162327" i="2" s="1"/>
  <c r="T162327" i="2"/>
  <c r="S162327" i="2"/>
  <c r="R162327" i="2"/>
  <c r="Q162327" i="2"/>
  <c r="P162327" i="2"/>
  <c r="O162327" i="2"/>
  <c r="M162327" i="2"/>
  <c r="V162326" i="2"/>
  <c r="U162326" i="2"/>
  <c r="T162326" i="2"/>
  <c r="R162326" i="2"/>
  <c r="S162326" i="2" s="1"/>
  <c r="P162326" i="2"/>
  <c r="O162326" i="2"/>
  <c r="M162326" i="2"/>
  <c r="U162325" i="2"/>
  <c r="V162325" i="2" s="1"/>
  <c r="T162325" i="2"/>
  <c r="S162325" i="2"/>
  <c r="R162325" i="2"/>
  <c r="Q162325" i="2" s="1"/>
  <c r="P162325" i="2"/>
  <c r="O162325" i="2"/>
  <c r="M162325" i="2"/>
  <c r="U162324" i="2"/>
  <c r="V162324" i="2" s="1"/>
  <c r="T162324" i="2"/>
  <c r="R162324" i="2"/>
  <c r="Q162324" i="2" s="1"/>
  <c r="P162324" i="2"/>
  <c r="O162324" i="2"/>
  <c r="M162324" i="2"/>
  <c r="U162323" i="2"/>
  <c r="V162323" i="2" s="1"/>
  <c r="T162323" i="2"/>
  <c r="R162323" i="2"/>
  <c r="P162323" i="2"/>
  <c r="O162323" i="2"/>
  <c r="M162323" i="2"/>
  <c r="U162322" i="2"/>
  <c r="V162322" i="2" s="1"/>
  <c r="T162322" i="2"/>
  <c r="R162322" i="2"/>
  <c r="S162322" i="2" s="1"/>
  <c r="P162322" i="2"/>
  <c r="O162322" i="2"/>
  <c r="M162322" i="2"/>
  <c r="U162321" i="2"/>
  <c r="V162321" i="2" s="1"/>
  <c r="T162321" i="2"/>
  <c r="R162321" i="2"/>
  <c r="Q162321" i="2" s="1"/>
  <c r="P162321" i="2"/>
  <c r="O162321" i="2"/>
  <c r="M162321" i="2"/>
  <c r="U162320" i="2"/>
  <c r="V162320" i="2" s="1"/>
  <c r="T162320" i="2"/>
  <c r="R162320" i="2"/>
  <c r="P162320" i="2"/>
  <c r="O162320" i="2"/>
  <c r="M162320" i="2"/>
  <c r="U162319" i="2"/>
  <c r="V162319" i="2" s="1"/>
  <c r="T162319" i="2"/>
  <c r="R162319" i="2"/>
  <c r="S162319" i="2" s="1"/>
  <c r="P162319" i="2"/>
  <c r="O162319" i="2"/>
  <c r="M162319" i="2"/>
  <c r="U162318" i="2"/>
  <c r="V162318" i="2" s="1"/>
  <c r="T162318" i="2"/>
  <c r="R162318" i="2"/>
  <c r="S162318" i="2" s="1"/>
  <c r="P162318" i="2"/>
  <c r="O162318" i="2"/>
  <c r="M162318" i="2"/>
  <c r="V162317" i="2"/>
  <c r="U162317" i="2"/>
  <c r="T162317" i="2"/>
  <c r="R162317" i="2"/>
  <c r="S162317" i="2" s="1"/>
  <c r="P162317" i="2"/>
  <c r="O162317" i="2"/>
  <c r="M162317" i="2"/>
  <c r="U162316" i="2"/>
  <c r="V162316" i="2" s="1"/>
  <c r="T162316" i="2"/>
  <c r="R162316" i="2"/>
  <c r="Q162316" i="2" s="1"/>
  <c r="P162316" i="2"/>
  <c r="O162316" i="2"/>
  <c r="M162316" i="2"/>
  <c r="U162315" i="2"/>
  <c r="V162315" i="2" s="1"/>
  <c r="T162315" i="2"/>
  <c r="R162315" i="2"/>
  <c r="S162315" i="2" s="1"/>
  <c r="P162315" i="2"/>
  <c r="O162315" i="2"/>
  <c r="M162315" i="2"/>
  <c r="V162314" i="2"/>
  <c r="U162314" i="2"/>
  <c r="T162314" i="2"/>
  <c r="R162314" i="2"/>
  <c r="S162314" i="2" s="1"/>
  <c r="P162314" i="2"/>
  <c r="O162314" i="2"/>
  <c r="M162314" i="2"/>
  <c r="U162313" i="2"/>
  <c r="V162313" i="2" s="1"/>
  <c r="T162313" i="2"/>
  <c r="R162313" i="2"/>
  <c r="P162313" i="2"/>
  <c r="O162313" i="2"/>
  <c r="M162313" i="2"/>
  <c r="V162312" i="2"/>
  <c r="U162312" i="2"/>
  <c r="T162312" i="2"/>
  <c r="R162312" i="2"/>
  <c r="P162312" i="2"/>
  <c r="O162312" i="2"/>
  <c r="M162312" i="2"/>
  <c r="U162311" i="2"/>
  <c r="V162311" i="2" s="1"/>
  <c r="T162311" i="2"/>
  <c r="R162311" i="2"/>
  <c r="S162311" i="2" s="1"/>
  <c r="P162311" i="2"/>
  <c r="O162311" i="2"/>
  <c r="M162311" i="2"/>
  <c r="V162310" i="2"/>
  <c r="U162310" i="2"/>
  <c r="T162310" i="2"/>
  <c r="R162310" i="2"/>
  <c r="S162310" i="2" s="1"/>
  <c r="P162310" i="2"/>
  <c r="O162310" i="2"/>
  <c r="M162310" i="2"/>
  <c r="U162309" i="2"/>
  <c r="V162309" i="2" s="1"/>
  <c r="T162309" i="2"/>
  <c r="S162309" i="2"/>
  <c r="R162309" i="2"/>
  <c r="Q162309" i="2"/>
  <c r="P162309" i="2"/>
  <c r="O162309" i="2"/>
  <c r="M162309" i="2"/>
  <c r="V162308" i="2"/>
  <c r="U162308" i="2"/>
  <c r="T162308" i="2"/>
  <c r="R162308" i="2"/>
  <c r="Q162308" i="2" s="1"/>
  <c r="P162308" i="2"/>
  <c r="O162308" i="2"/>
  <c r="M162308" i="2"/>
  <c r="U162307" i="2"/>
  <c r="V162307" i="2" s="1"/>
  <c r="T162307" i="2"/>
  <c r="R162307" i="2"/>
  <c r="S162307" i="2" s="1"/>
  <c r="P162307" i="2"/>
  <c r="O162307" i="2"/>
  <c r="M162307" i="2"/>
  <c r="U162306" i="2"/>
  <c r="V162306" i="2" s="1"/>
  <c r="T162306" i="2"/>
  <c r="R162306" i="2"/>
  <c r="S162306" i="2" s="1"/>
  <c r="P162306" i="2"/>
  <c r="O162306" i="2"/>
  <c r="M162306" i="2"/>
  <c r="U162305" i="2"/>
  <c r="V162305" i="2" s="1"/>
  <c r="T162305" i="2"/>
  <c r="R162305" i="2"/>
  <c r="Q162305" i="2" s="1"/>
  <c r="P162305" i="2"/>
  <c r="O162305" i="2"/>
  <c r="M162305" i="2"/>
  <c r="U162304" i="2"/>
  <c r="V162304" i="2" s="1"/>
  <c r="T162304" i="2"/>
  <c r="S162304" i="2"/>
  <c r="R162304" i="2"/>
  <c r="Q162304" i="2" s="1"/>
  <c r="P162304" i="2"/>
  <c r="O162304" i="2"/>
  <c r="M162304" i="2"/>
  <c r="U162303" i="2"/>
  <c r="V162303" i="2" s="1"/>
  <c r="T162303" i="2"/>
  <c r="R162303" i="2"/>
  <c r="P162303" i="2"/>
  <c r="O162303" i="2"/>
  <c r="M162303" i="2"/>
  <c r="U162302" i="2"/>
  <c r="V162302" i="2" s="1"/>
  <c r="T162302" i="2"/>
  <c r="R162302" i="2"/>
  <c r="S162302" i="2" s="1"/>
  <c r="P162302" i="2"/>
  <c r="O162302" i="2"/>
  <c r="M162302" i="2"/>
  <c r="U162301" i="2"/>
  <c r="V162301" i="2" s="1"/>
  <c r="T162301" i="2"/>
  <c r="R162301" i="2"/>
  <c r="P162301" i="2"/>
  <c r="O162301" i="2"/>
  <c r="M162301" i="2"/>
  <c r="U162300" i="2"/>
  <c r="V162300" i="2" s="1"/>
  <c r="T162300" i="2"/>
  <c r="R162300" i="2"/>
  <c r="Q162300" i="2" s="1"/>
  <c r="P162300" i="2"/>
  <c r="O162300" i="2"/>
  <c r="M162300" i="2"/>
  <c r="U162299" i="2"/>
  <c r="V162299" i="2" s="1"/>
  <c r="T162299" i="2"/>
  <c r="S162299" i="2"/>
  <c r="R162299" i="2"/>
  <c r="Q162299" i="2"/>
  <c r="P162299" i="2"/>
  <c r="O162299" i="2"/>
  <c r="M162299" i="2"/>
  <c r="V162298" i="2"/>
  <c r="U162298" i="2"/>
  <c r="T162298" i="2"/>
  <c r="R162298" i="2"/>
  <c r="S162298" i="2" s="1"/>
  <c r="P162298" i="2"/>
  <c r="O162298" i="2"/>
  <c r="M162298" i="2"/>
  <c r="U162297" i="2"/>
  <c r="V162297" i="2" s="1"/>
  <c r="T162297" i="2"/>
  <c r="R162297" i="2"/>
  <c r="Q162297" i="2" s="1"/>
  <c r="P162297" i="2"/>
  <c r="O162297" i="2"/>
  <c r="M162297" i="2"/>
  <c r="U162296" i="2"/>
  <c r="V162296" i="2" s="1"/>
  <c r="T162296" i="2"/>
  <c r="R162296" i="2"/>
  <c r="Q162296" i="2" s="1"/>
  <c r="P162296" i="2"/>
  <c r="O162296" i="2"/>
  <c r="M162296" i="2"/>
  <c r="U162295" i="2"/>
  <c r="V162295" i="2" s="1"/>
  <c r="T162295" i="2"/>
  <c r="R162295" i="2"/>
  <c r="S162295" i="2" s="1"/>
  <c r="P162295" i="2"/>
  <c r="O162295" i="2"/>
  <c r="M162295" i="2"/>
  <c r="V162294" i="2"/>
  <c r="U162294" i="2"/>
  <c r="T162294" i="2"/>
  <c r="R162294" i="2"/>
  <c r="S162294" i="2" s="1"/>
  <c r="P162294" i="2"/>
  <c r="O162294" i="2"/>
  <c r="M162294" i="2"/>
  <c r="U162293" i="2"/>
  <c r="V162293" i="2" s="1"/>
  <c r="T162293" i="2"/>
  <c r="R162293" i="2"/>
  <c r="S162293" i="2" s="1"/>
  <c r="P162293" i="2"/>
  <c r="O162293" i="2"/>
  <c r="M162293" i="2"/>
  <c r="U162292" i="2"/>
  <c r="V162292" i="2" s="1"/>
  <c r="T162292" i="2"/>
  <c r="R162292" i="2"/>
  <c r="Q162292" i="2" s="1"/>
  <c r="P162292" i="2"/>
  <c r="O162292" i="2"/>
  <c r="M162292" i="2"/>
  <c r="U162291" i="2"/>
  <c r="V162291" i="2" s="1"/>
  <c r="T162291" i="2"/>
  <c r="R162291" i="2"/>
  <c r="P162291" i="2"/>
  <c r="O162291" i="2"/>
  <c r="M162291" i="2"/>
  <c r="U162290" i="2"/>
  <c r="V162290" i="2" s="1"/>
  <c r="T162290" i="2"/>
  <c r="R162290" i="2"/>
  <c r="S162290" i="2" s="1"/>
  <c r="P162290" i="2"/>
  <c r="O162290" i="2"/>
  <c r="M162290" i="2"/>
  <c r="U162289" i="2"/>
  <c r="V162289" i="2" s="1"/>
  <c r="T162289" i="2"/>
  <c r="S162289" i="2"/>
  <c r="R162289" i="2"/>
  <c r="Q162289" i="2" s="1"/>
  <c r="P162289" i="2"/>
  <c r="O162289" i="2"/>
  <c r="M162289" i="2"/>
  <c r="U162288" i="2"/>
  <c r="V162288" i="2" s="1"/>
  <c r="T162288" i="2"/>
  <c r="R162288" i="2"/>
  <c r="Q162288" i="2" s="1"/>
  <c r="P162288" i="2"/>
  <c r="O162288" i="2"/>
  <c r="M162288" i="2"/>
  <c r="U162287" i="2"/>
  <c r="V162287" i="2" s="1"/>
  <c r="T162287" i="2"/>
  <c r="R162287" i="2"/>
  <c r="S162287" i="2" s="1"/>
  <c r="P162287" i="2"/>
  <c r="O162287" i="2"/>
  <c r="M162287" i="2"/>
  <c r="U162286" i="2"/>
  <c r="V162286" i="2" s="1"/>
  <c r="T162286" i="2"/>
  <c r="R162286" i="2"/>
  <c r="S162286" i="2" s="1"/>
  <c r="P162286" i="2"/>
  <c r="O162286" i="2"/>
  <c r="M162286" i="2"/>
  <c r="V162285" i="2"/>
  <c r="U162285" i="2"/>
  <c r="T162285" i="2"/>
  <c r="R162285" i="2"/>
  <c r="S162285" i="2" s="1"/>
  <c r="P162285" i="2"/>
  <c r="O162285" i="2"/>
  <c r="M162285" i="2"/>
  <c r="U162284" i="2"/>
  <c r="V162284" i="2" s="1"/>
  <c r="T162284" i="2"/>
  <c r="R162284" i="2"/>
  <c r="Q162284" i="2" s="1"/>
  <c r="P162284" i="2"/>
  <c r="O162284" i="2"/>
  <c r="M162284" i="2"/>
  <c r="U162283" i="2"/>
  <c r="V162283" i="2" s="1"/>
  <c r="T162283" i="2"/>
  <c r="R162283" i="2"/>
  <c r="Q162283" i="2" s="1"/>
  <c r="P162283" i="2"/>
  <c r="O162283" i="2"/>
  <c r="M162283" i="2"/>
  <c r="U162282" i="2"/>
  <c r="V162282" i="2" s="1"/>
  <c r="T162282" i="2"/>
  <c r="R162282" i="2"/>
  <c r="S162282" i="2" s="1"/>
  <c r="P162282" i="2"/>
  <c r="O162282" i="2"/>
  <c r="M162282" i="2"/>
  <c r="U162281" i="2"/>
  <c r="V162281" i="2" s="1"/>
  <c r="T162281" i="2"/>
  <c r="R162281" i="2"/>
  <c r="P162281" i="2"/>
  <c r="O162281" i="2"/>
  <c r="M162281" i="2"/>
  <c r="V162280" i="2"/>
  <c r="U162280" i="2"/>
  <c r="T162280" i="2"/>
  <c r="R162280" i="2"/>
  <c r="P162280" i="2"/>
  <c r="O162280" i="2"/>
  <c r="M162280" i="2"/>
  <c r="U162279" i="2"/>
  <c r="V162279" i="2" s="1"/>
  <c r="T162279" i="2"/>
  <c r="S162279" i="2"/>
  <c r="R162279" i="2"/>
  <c r="Q162279" i="2" s="1"/>
  <c r="P162279" i="2"/>
  <c r="O162279" i="2"/>
  <c r="M162279" i="2"/>
  <c r="U162278" i="2"/>
  <c r="V162278" i="2" s="1"/>
  <c r="T162278" i="2"/>
  <c r="R162278" i="2"/>
  <c r="S162278" i="2" s="1"/>
  <c r="P162278" i="2"/>
  <c r="O162278" i="2"/>
  <c r="M162278" i="2"/>
  <c r="U162277" i="2"/>
  <c r="V162277" i="2" s="1"/>
  <c r="T162277" i="2"/>
  <c r="S162277" i="2"/>
  <c r="R162277" i="2"/>
  <c r="Q162277" i="2"/>
  <c r="P162277" i="2"/>
  <c r="O162277" i="2"/>
  <c r="M162277" i="2"/>
  <c r="V162276" i="2"/>
  <c r="U162276" i="2"/>
  <c r="T162276" i="2"/>
  <c r="R162276" i="2"/>
  <c r="Q162276" i="2" s="1"/>
  <c r="P162276" i="2"/>
  <c r="O162276" i="2"/>
  <c r="M162276" i="2"/>
  <c r="U162275" i="2"/>
  <c r="V162275" i="2" s="1"/>
  <c r="T162275" i="2"/>
  <c r="R162275" i="2"/>
  <c r="S162275" i="2" s="1"/>
  <c r="P162275" i="2"/>
  <c r="O162275" i="2"/>
  <c r="M162275" i="2"/>
  <c r="U162274" i="2"/>
  <c r="V162274" i="2" s="1"/>
  <c r="T162274" i="2"/>
  <c r="R162274" i="2"/>
  <c r="S162274" i="2" s="1"/>
  <c r="P162274" i="2"/>
  <c r="O162274" i="2"/>
  <c r="M162274" i="2"/>
  <c r="U162273" i="2"/>
  <c r="V162273" i="2" s="1"/>
  <c r="T162273" i="2"/>
  <c r="R162273" i="2"/>
  <c r="P162273" i="2"/>
  <c r="O162273" i="2"/>
  <c r="M162273" i="2"/>
  <c r="U162272" i="2"/>
  <c r="V162272" i="2" s="1"/>
  <c r="T162272" i="2"/>
  <c r="S162272" i="2"/>
  <c r="R162272" i="2"/>
  <c r="Q162272" i="2" s="1"/>
  <c r="P162272" i="2"/>
  <c r="O162272" i="2"/>
  <c r="M162272" i="2"/>
  <c r="U162271" i="2"/>
  <c r="V162271" i="2" s="1"/>
  <c r="T162271" i="2"/>
  <c r="R162271" i="2"/>
  <c r="P162271" i="2"/>
  <c r="O162271" i="2"/>
  <c r="M162271" i="2"/>
  <c r="U162270" i="2"/>
  <c r="V162270" i="2" s="1"/>
  <c r="T162270" i="2"/>
  <c r="R162270" i="2"/>
  <c r="S162270" i="2" s="1"/>
  <c r="P162270" i="2"/>
  <c r="O162270" i="2"/>
  <c r="M162270" i="2"/>
  <c r="U162269" i="2"/>
  <c r="V162269" i="2" s="1"/>
  <c r="T162269" i="2"/>
  <c r="R162269" i="2"/>
  <c r="P162269" i="2"/>
  <c r="O162269" i="2"/>
  <c r="M162269" i="2"/>
  <c r="U162268" i="2"/>
  <c r="V162268" i="2" s="1"/>
  <c r="T162268" i="2"/>
  <c r="R162268" i="2"/>
  <c r="Q162268" i="2" s="1"/>
  <c r="P162268" i="2"/>
  <c r="O162268" i="2"/>
  <c r="M162268" i="2"/>
  <c r="U162267" i="2"/>
  <c r="V162267" i="2" s="1"/>
  <c r="T162267" i="2"/>
  <c r="S162267" i="2"/>
  <c r="R162267" i="2"/>
  <c r="Q162267" i="2"/>
  <c r="P162267" i="2"/>
  <c r="O162267" i="2"/>
  <c r="M162267" i="2"/>
  <c r="V162266" i="2"/>
  <c r="U162266" i="2"/>
  <c r="T162266" i="2"/>
  <c r="R162266" i="2"/>
  <c r="S162266" i="2" s="1"/>
  <c r="P162266" i="2"/>
  <c r="O162266" i="2"/>
  <c r="M162266" i="2"/>
  <c r="U162265" i="2"/>
  <c r="V162265" i="2" s="1"/>
  <c r="T162265" i="2"/>
  <c r="R162265" i="2"/>
  <c r="Q162265" i="2" s="1"/>
  <c r="P162265" i="2"/>
  <c r="O162265" i="2"/>
  <c r="M162265" i="2"/>
  <c r="V162264" i="2"/>
  <c r="U162264" i="2"/>
  <c r="T162264" i="2"/>
  <c r="R162264" i="2"/>
  <c r="Q162264" i="2" s="1"/>
  <c r="P162264" i="2"/>
  <c r="O162264" i="2"/>
  <c r="M162264" i="2"/>
  <c r="U162263" i="2"/>
  <c r="V162263" i="2" s="1"/>
  <c r="T162263" i="2"/>
  <c r="S162263" i="2"/>
  <c r="R162263" i="2"/>
  <c r="Q162263" i="2"/>
  <c r="P162263" i="2"/>
  <c r="O162263" i="2"/>
  <c r="M162263" i="2"/>
  <c r="V162262" i="2"/>
  <c r="U162262" i="2"/>
  <c r="T162262" i="2"/>
  <c r="R162262" i="2"/>
  <c r="S162262" i="2" s="1"/>
  <c r="P162262" i="2"/>
  <c r="O162262" i="2"/>
  <c r="M162262" i="2"/>
  <c r="U162261" i="2"/>
  <c r="V162261" i="2" s="1"/>
  <c r="T162261" i="2"/>
  <c r="S162261" i="2"/>
  <c r="R162261" i="2"/>
  <c r="Q162261" i="2" s="1"/>
  <c r="P162261" i="2"/>
  <c r="O162261" i="2"/>
  <c r="M162261" i="2"/>
  <c r="U162260" i="2"/>
  <c r="V162260" i="2" s="1"/>
  <c r="T162260" i="2"/>
  <c r="R162260" i="2"/>
  <c r="Q162260" i="2" s="1"/>
  <c r="P162260" i="2"/>
  <c r="O162260" i="2"/>
  <c r="M162260" i="2"/>
  <c r="U162259" i="2"/>
  <c r="V162259" i="2" s="1"/>
  <c r="T162259" i="2"/>
  <c r="R162259" i="2"/>
  <c r="P162259" i="2"/>
  <c r="O162259" i="2"/>
  <c r="M162259" i="2"/>
  <c r="U162258" i="2"/>
  <c r="V162258" i="2" s="1"/>
  <c r="T162258" i="2"/>
  <c r="R162258" i="2"/>
  <c r="S162258" i="2" s="1"/>
  <c r="P162258" i="2"/>
  <c r="O162258" i="2"/>
  <c r="M162258" i="2"/>
  <c r="U162257" i="2"/>
  <c r="V162257" i="2" s="1"/>
  <c r="T162257" i="2"/>
  <c r="S162257" i="2"/>
  <c r="R162257" i="2"/>
  <c r="Q162257" i="2" s="1"/>
  <c r="P162257" i="2"/>
  <c r="O162257" i="2"/>
  <c r="M162257" i="2"/>
  <c r="U162256" i="2"/>
  <c r="V162256" i="2" s="1"/>
  <c r="T162256" i="2"/>
  <c r="R162256" i="2"/>
  <c r="P162256" i="2"/>
  <c r="O162256" i="2"/>
  <c r="M162256" i="2"/>
  <c r="U162255" i="2"/>
  <c r="V162255" i="2" s="1"/>
  <c r="T162255" i="2"/>
  <c r="R162255" i="2"/>
  <c r="S162255" i="2" s="1"/>
  <c r="P162255" i="2"/>
  <c r="O162255" i="2"/>
  <c r="M162255" i="2"/>
  <c r="U162254" i="2"/>
  <c r="V162254" i="2" s="1"/>
  <c r="T162254" i="2"/>
  <c r="R162254" i="2"/>
  <c r="S162254" i="2" s="1"/>
  <c r="P162254" i="2"/>
  <c r="O162254" i="2"/>
  <c r="M162254" i="2"/>
  <c r="V162253" i="2"/>
  <c r="U162253" i="2"/>
  <c r="T162253" i="2"/>
  <c r="R162253" i="2"/>
  <c r="S162253" i="2" s="1"/>
  <c r="P162253" i="2"/>
  <c r="O162253" i="2"/>
  <c r="M162253" i="2"/>
  <c r="U162252" i="2"/>
  <c r="V162252" i="2" s="1"/>
  <c r="T162252" i="2"/>
  <c r="R162252" i="2"/>
  <c r="Q162252" i="2" s="1"/>
  <c r="P162252" i="2"/>
  <c r="O162252" i="2"/>
  <c r="M162252" i="2"/>
  <c r="U162251" i="2"/>
  <c r="V162251" i="2" s="1"/>
  <c r="T162251" i="2"/>
  <c r="R162251" i="2"/>
  <c r="S162251" i="2" s="1"/>
  <c r="P162251" i="2"/>
  <c r="O162251" i="2"/>
  <c r="M162251" i="2"/>
  <c r="U162250" i="2"/>
  <c r="V162250" i="2" s="1"/>
  <c r="T162250" i="2"/>
  <c r="R162250" i="2"/>
  <c r="S162250" i="2" s="1"/>
  <c r="P162250" i="2"/>
  <c r="O162250" i="2"/>
  <c r="M162250" i="2"/>
  <c r="U162249" i="2"/>
  <c r="V162249" i="2" s="1"/>
  <c r="T162249" i="2"/>
  <c r="R162249" i="2"/>
  <c r="P162249" i="2"/>
  <c r="O162249" i="2"/>
  <c r="M162249" i="2"/>
  <c r="V162248" i="2"/>
  <c r="U162248" i="2"/>
  <c r="T162248" i="2"/>
  <c r="R162248" i="2"/>
  <c r="P162248" i="2"/>
  <c r="O162248" i="2"/>
  <c r="M162248" i="2"/>
  <c r="U162247" i="2"/>
  <c r="V162247" i="2" s="1"/>
  <c r="T162247" i="2"/>
  <c r="R162247" i="2"/>
  <c r="S162247" i="2" s="1"/>
  <c r="Q162247" i="2"/>
  <c r="P162247" i="2"/>
  <c r="O162247" i="2"/>
  <c r="M162247" i="2"/>
  <c r="V162246" i="2"/>
  <c r="U162246" i="2"/>
  <c r="T162246" i="2"/>
  <c r="R162246" i="2"/>
  <c r="S162246" i="2" s="1"/>
  <c r="P162246" i="2"/>
  <c r="O162246" i="2"/>
  <c r="M162246" i="2"/>
  <c r="U162245" i="2"/>
  <c r="V162245" i="2" s="1"/>
  <c r="T162245" i="2"/>
  <c r="S162245" i="2"/>
  <c r="R162245" i="2"/>
  <c r="Q162245" i="2"/>
  <c r="P162245" i="2"/>
  <c r="O162245" i="2"/>
  <c r="M162245" i="2"/>
  <c r="U162244" i="2"/>
  <c r="V162244" i="2" s="1"/>
  <c r="T162244" i="2"/>
  <c r="R162244" i="2"/>
  <c r="Q162244" i="2" s="1"/>
  <c r="P162244" i="2"/>
  <c r="O162244" i="2"/>
  <c r="M162244" i="2"/>
  <c r="U162243" i="2"/>
  <c r="V162243" i="2" s="1"/>
  <c r="T162243" i="2"/>
  <c r="R162243" i="2"/>
  <c r="S162243" i="2" s="1"/>
  <c r="P162243" i="2"/>
  <c r="O162243" i="2"/>
  <c r="M162243" i="2"/>
  <c r="U162242" i="2"/>
  <c r="V162242" i="2" s="1"/>
  <c r="T162242" i="2"/>
  <c r="R162242" i="2"/>
  <c r="S162242" i="2" s="1"/>
  <c r="P162242" i="2"/>
  <c r="O162242" i="2"/>
  <c r="M162242" i="2"/>
  <c r="U162241" i="2"/>
  <c r="V162241" i="2" s="1"/>
  <c r="T162241" i="2"/>
  <c r="S162241" i="2"/>
  <c r="R162241" i="2"/>
  <c r="Q162241" i="2" s="1"/>
  <c r="P162241" i="2"/>
  <c r="O162241" i="2"/>
  <c r="M162241" i="2"/>
  <c r="U162240" i="2"/>
  <c r="V162240" i="2" s="1"/>
  <c r="T162240" i="2"/>
  <c r="R162240" i="2"/>
  <c r="Q162240" i="2" s="1"/>
  <c r="P162240" i="2"/>
  <c r="O162240" i="2"/>
  <c r="M162240" i="2"/>
  <c r="U162239" i="2"/>
  <c r="V162239" i="2" s="1"/>
  <c r="T162239" i="2"/>
  <c r="R162239" i="2"/>
  <c r="P162239" i="2"/>
  <c r="O162239" i="2"/>
  <c r="M162239" i="2"/>
  <c r="U162238" i="2"/>
  <c r="V162238" i="2" s="1"/>
  <c r="T162238" i="2"/>
  <c r="R162238" i="2"/>
  <c r="S162238" i="2" s="1"/>
  <c r="P162238" i="2"/>
  <c r="O162238" i="2"/>
  <c r="M162238" i="2"/>
  <c r="V162237" i="2"/>
  <c r="U162237" i="2"/>
  <c r="T162237" i="2"/>
  <c r="R162237" i="2"/>
  <c r="P162237" i="2"/>
  <c r="O162237" i="2"/>
  <c r="M162237" i="2"/>
  <c r="U162236" i="2"/>
  <c r="V162236" i="2" s="1"/>
  <c r="T162236" i="2"/>
  <c r="R162236" i="2"/>
  <c r="Q162236" i="2" s="1"/>
  <c r="P162236" i="2"/>
  <c r="O162236" i="2"/>
  <c r="M162236" i="2"/>
  <c r="U162235" i="2"/>
  <c r="V162235" i="2" s="1"/>
  <c r="T162235" i="2"/>
  <c r="R162235" i="2"/>
  <c r="S162235" i="2" s="1"/>
  <c r="P162235" i="2"/>
  <c r="O162235" i="2"/>
  <c r="M162235" i="2"/>
  <c r="V162234" i="2"/>
  <c r="U162234" i="2"/>
  <c r="T162234" i="2"/>
  <c r="R162234" i="2"/>
  <c r="S162234" i="2" s="1"/>
  <c r="P162234" i="2"/>
  <c r="O162234" i="2"/>
  <c r="M162234" i="2"/>
  <c r="U162233" i="2"/>
  <c r="V162233" i="2" s="1"/>
  <c r="T162233" i="2"/>
  <c r="R162233" i="2"/>
  <c r="Q162233" i="2" s="1"/>
  <c r="P162233" i="2"/>
  <c r="O162233" i="2"/>
  <c r="M162233" i="2"/>
  <c r="U162232" i="2"/>
  <c r="V162232" i="2" s="1"/>
  <c r="T162232" i="2"/>
  <c r="R162232" i="2"/>
  <c r="Q162232" i="2" s="1"/>
  <c r="P162232" i="2"/>
  <c r="O162232" i="2"/>
  <c r="M162232" i="2"/>
  <c r="U162231" i="2"/>
  <c r="V162231" i="2" s="1"/>
  <c r="T162231" i="2"/>
  <c r="S162231" i="2"/>
  <c r="R162231" i="2"/>
  <c r="Q162231" i="2"/>
  <c r="P162231" i="2"/>
  <c r="O162231" i="2"/>
  <c r="M162231" i="2"/>
  <c r="V162230" i="2"/>
  <c r="U162230" i="2"/>
  <c r="T162230" i="2"/>
  <c r="R162230" i="2"/>
  <c r="S162230" i="2" s="1"/>
  <c r="P162230" i="2"/>
  <c r="O162230" i="2"/>
  <c r="M162230" i="2"/>
  <c r="U162229" i="2"/>
  <c r="V162229" i="2" s="1"/>
  <c r="T162229" i="2"/>
  <c r="R162229" i="2"/>
  <c r="S162229" i="2" s="1"/>
  <c r="Q162229" i="2"/>
  <c r="P162229" i="2"/>
  <c r="O162229" i="2"/>
  <c r="M162229" i="2"/>
  <c r="V162228" i="2"/>
  <c r="U162228" i="2"/>
  <c r="T162228" i="2"/>
  <c r="R162228" i="2"/>
  <c r="Q162228" i="2" s="1"/>
  <c r="P162228" i="2"/>
  <c r="O162228" i="2"/>
  <c r="M162228" i="2"/>
  <c r="U162227" i="2"/>
  <c r="V162227" i="2" s="1"/>
  <c r="T162227" i="2"/>
  <c r="R162227" i="2"/>
  <c r="P162227" i="2"/>
  <c r="O162227" i="2"/>
  <c r="M162227" i="2"/>
  <c r="U162226" i="2"/>
  <c r="V162226" i="2" s="1"/>
  <c r="T162226" i="2"/>
  <c r="R162226" i="2"/>
  <c r="S162226" i="2" s="1"/>
  <c r="P162226" i="2"/>
  <c r="O162226" i="2"/>
  <c r="M162226" i="2"/>
  <c r="U162225" i="2"/>
  <c r="V162225" i="2" s="1"/>
  <c r="T162225" i="2"/>
  <c r="S162225" i="2"/>
  <c r="R162225" i="2"/>
  <c r="Q162225" i="2" s="1"/>
  <c r="P162225" i="2"/>
  <c r="O162225" i="2"/>
  <c r="M162225" i="2"/>
  <c r="U162224" i="2"/>
  <c r="V162224" i="2" s="1"/>
  <c r="T162224" i="2"/>
  <c r="S162224" i="2"/>
  <c r="R162224" i="2"/>
  <c r="Q162224" i="2" s="1"/>
  <c r="P162224" i="2"/>
  <c r="O162224" i="2"/>
  <c r="M162224" i="2"/>
  <c r="U162223" i="2"/>
  <c r="V162223" i="2" s="1"/>
  <c r="T162223" i="2"/>
  <c r="R162223" i="2"/>
  <c r="S162223" i="2" s="1"/>
  <c r="P162223" i="2"/>
  <c r="O162223" i="2"/>
  <c r="M162223" i="2"/>
  <c r="U162222" i="2"/>
  <c r="V162222" i="2" s="1"/>
  <c r="T162222" i="2"/>
  <c r="R162222" i="2"/>
  <c r="S162222" i="2" s="1"/>
  <c r="P162222" i="2"/>
  <c r="O162222" i="2"/>
  <c r="M162222" i="2"/>
  <c r="V162221" i="2"/>
  <c r="U162221" i="2"/>
  <c r="T162221" i="2"/>
  <c r="R162221" i="2"/>
  <c r="S162221" i="2" s="1"/>
  <c r="P162221" i="2"/>
  <c r="O162221" i="2"/>
  <c r="M162221" i="2"/>
  <c r="U162220" i="2"/>
  <c r="V162220" i="2" s="1"/>
  <c r="T162220" i="2"/>
  <c r="R162220" i="2"/>
  <c r="Q162220" i="2" s="1"/>
  <c r="P162220" i="2"/>
  <c r="O162220" i="2"/>
  <c r="M162220" i="2"/>
  <c r="U162219" i="2"/>
  <c r="V162219" i="2" s="1"/>
  <c r="T162219" i="2"/>
  <c r="S162219" i="2"/>
  <c r="R162219" i="2"/>
  <c r="Q162219" i="2" s="1"/>
  <c r="P162219" i="2"/>
  <c r="O162219" i="2"/>
  <c r="M162219" i="2"/>
  <c r="U162218" i="2"/>
  <c r="V162218" i="2" s="1"/>
  <c r="T162218" i="2"/>
  <c r="R162218" i="2"/>
  <c r="S162218" i="2" s="1"/>
  <c r="P162218" i="2"/>
  <c r="O162218" i="2"/>
  <c r="M162218" i="2"/>
  <c r="U162217" i="2"/>
  <c r="V162217" i="2" s="1"/>
  <c r="T162217" i="2"/>
  <c r="R162217" i="2"/>
  <c r="P162217" i="2"/>
  <c r="O162217" i="2"/>
  <c r="M162217" i="2"/>
  <c r="U162216" i="2"/>
  <c r="V162216" i="2" s="1"/>
  <c r="T162216" i="2"/>
  <c r="R162216" i="2"/>
  <c r="P162216" i="2"/>
  <c r="O162216" i="2"/>
  <c r="M162216" i="2"/>
  <c r="U162215" i="2"/>
  <c r="V162215" i="2" s="1"/>
  <c r="T162215" i="2"/>
  <c r="S162215" i="2"/>
  <c r="R162215" i="2"/>
  <c r="Q162215" i="2" s="1"/>
  <c r="P162215" i="2"/>
  <c r="O162215" i="2"/>
  <c r="M162215" i="2"/>
  <c r="U162214" i="2"/>
  <c r="V162214" i="2" s="1"/>
  <c r="T162214" i="2"/>
  <c r="R162214" i="2"/>
  <c r="S162214" i="2" s="1"/>
  <c r="P162214" i="2"/>
  <c r="O162214" i="2"/>
  <c r="M162214" i="2"/>
  <c r="U162213" i="2"/>
  <c r="V162213" i="2" s="1"/>
  <c r="T162213" i="2"/>
  <c r="R162213" i="2"/>
  <c r="S162213" i="2" s="1"/>
  <c r="P162213" i="2"/>
  <c r="O162213" i="2"/>
  <c r="M162213" i="2"/>
  <c r="V162212" i="2"/>
  <c r="U162212" i="2"/>
  <c r="T162212" i="2"/>
  <c r="R162212" i="2"/>
  <c r="Q162212" i="2" s="1"/>
  <c r="P162212" i="2"/>
  <c r="O162212" i="2"/>
  <c r="M162212" i="2"/>
  <c r="U162211" i="2"/>
  <c r="V162211" i="2" s="1"/>
  <c r="T162211" i="2"/>
  <c r="R162211" i="2"/>
  <c r="S162211" i="2" s="1"/>
  <c r="P162211" i="2"/>
  <c r="O162211" i="2"/>
  <c r="M162211" i="2"/>
  <c r="U162210" i="2"/>
  <c r="V162210" i="2" s="1"/>
  <c r="T162210" i="2"/>
  <c r="R162210" i="2"/>
  <c r="S162210" i="2" s="1"/>
  <c r="P162210" i="2"/>
  <c r="O162210" i="2"/>
  <c r="M162210" i="2"/>
  <c r="U162209" i="2"/>
  <c r="V162209" i="2" s="1"/>
  <c r="T162209" i="2"/>
  <c r="R162209" i="2"/>
  <c r="P162209" i="2"/>
  <c r="O162209" i="2"/>
  <c r="M162209" i="2"/>
  <c r="U162208" i="2"/>
  <c r="V162208" i="2" s="1"/>
  <c r="T162208" i="2"/>
  <c r="S162208" i="2"/>
  <c r="R162208" i="2"/>
  <c r="Q162208" i="2" s="1"/>
  <c r="P162208" i="2"/>
  <c r="O162208" i="2"/>
  <c r="M162208" i="2"/>
  <c r="U162207" i="2"/>
  <c r="V162207" i="2" s="1"/>
  <c r="T162207" i="2"/>
  <c r="R162207" i="2"/>
  <c r="P162207" i="2"/>
  <c r="O162207" i="2"/>
  <c r="M162207" i="2"/>
  <c r="U162206" i="2"/>
  <c r="V162206" i="2" s="1"/>
  <c r="T162206" i="2"/>
  <c r="R162206" i="2"/>
  <c r="S162206" i="2" s="1"/>
  <c r="P162206" i="2"/>
  <c r="O162206" i="2"/>
  <c r="M162206" i="2"/>
  <c r="U162205" i="2"/>
  <c r="V162205" i="2" s="1"/>
  <c r="T162205" i="2"/>
  <c r="R162205" i="2"/>
  <c r="P162205" i="2"/>
  <c r="O162205" i="2"/>
  <c r="M162205" i="2"/>
  <c r="U162204" i="2"/>
  <c r="V162204" i="2" s="1"/>
  <c r="T162204" i="2"/>
  <c r="R162204" i="2"/>
  <c r="Q162204" i="2" s="1"/>
  <c r="P162204" i="2"/>
  <c r="O162204" i="2"/>
  <c r="M162204" i="2"/>
  <c r="U162203" i="2"/>
  <c r="V162203" i="2" s="1"/>
  <c r="T162203" i="2"/>
  <c r="S162203" i="2"/>
  <c r="R162203" i="2"/>
  <c r="Q162203" i="2"/>
  <c r="P162203" i="2"/>
  <c r="O162203" i="2"/>
  <c r="M162203" i="2"/>
  <c r="U162202" i="2"/>
  <c r="V162202" i="2" s="1"/>
  <c r="T162202" i="2"/>
  <c r="R162202" i="2"/>
  <c r="S162202" i="2" s="1"/>
  <c r="P162202" i="2"/>
  <c r="O162202" i="2"/>
  <c r="M162202" i="2"/>
  <c r="U162201" i="2"/>
  <c r="V162201" i="2" s="1"/>
  <c r="T162201" i="2"/>
  <c r="R162201" i="2"/>
  <c r="Q162201" i="2" s="1"/>
  <c r="P162201" i="2"/>
  <c r="O162201" i="2"/>
  <c r="M162201" i="2"/>
  <c r="V162200" i="2"/>
  <c r="U162200" i="2"/>
  <c r="T162200" i="2"/>
  <c r="R162200" i="2"/>
  <c r="Q162200" i="2" s="1"/>
  <c r="P162200" i="2"/>
  <c r="O162200" i="2"/>
  <c r="M162200" i="2"/>
  <c r="U162199" i="2"/>
  <c r="V162199" i="2" s="1"/>
  <c r="T162199" i="2"/>
  <c r="S162199" i="2"/>
  <c r="R162199" i="2"/>
  <c r="Q162199" i="2"/>
  <c r="P162199" i="2"/>
  <c r="O162199" i="2"/>
  <c r="M162199" i="2"/>
  <c r="U162198" i="2"/>
  <c r="V162198" i="2" s="1"/>
  <c r="T162198" i="2"/>
  <c r="R162198" i="2"/>
  <c r="S162198" i="2" s="1"/>
  <c r="P162198" i="2"/>
  <c r="O162198" i="2"/>
  <c r="M162198" i="2"/>
  <c r="U162197" i="2"/>
  <c r="V162197" i="2" s="1"/>
  <c r="T162197" i="2"/>
  <c r="S162197" i="2"/>
  <c r="R162197" i="2"/>
  <c r="Q162197" i="2" s="1"/>
  <c r="P162197" i="2"/>
  <c r="O162197" i="2"/>
  <c r="M162197" i="2"/>
  <c r="U162196" i="2"/>
  <c r="V162196" i="2" s="1"/>
  <c r="T162196" i="2"/>
  <c r="R162196" i="2"/>
  <c r="Q162196" i="2" s="1"/>
  <c r="P162196" i="2"/>
  <c r="O162196" i="2"/>
  <c r="M162196" i="2"/>
  <c r="U162195" i="2"/>
  <c r="V162195" i="2" s="1"/>
  <c r="T162195" i="2"/>
  <c r="R162195" i="2"/>
  <c r="P162195" i="2"/>
  <c r="O162195" i="2"/>
  <c r="M162195" i="2"/>
  <c r="U162194" i="2"/>
  <c r="V162194" i="2" s="1"/>
  <c r="T162194" i="2"/>
  <c r="R162194" i="2"/>
  <c r="S162194" i="2" s="1"/>
  <c r="P162194" i="2"/>
  <c r="O162194" i="2"/>
  <c r="M162194" i="2"/>
  <c r="U162193" i="2"/>
  <c r="V162193" i="2" s="1"/>
  <c r="T162193" i="2"/>
  <c r="S162193" i="2"/>
  <c r="R162193" i="2"/>
  <c r="Q162193" i="2" s="1"/>
  <c r="P162193" i="2"/>
  <c r="O162193" i="2"/>
  <c r="M162193" i="2"/>
  <c r="U162192" i="2"/>
  <c r="V162192" i="2" s="1"/>
  <c r="T162192" i="2"/>
  <c r="R162192" i="2"/>
  <c r="P162192" i="2"/>
  <c r="O162192" i="2"/>
  <c r="M162192" i="2"/>
  <c r="U162191" i="2"/>
  <c r="V162191" i="2" s="1"/>
  <c r="T162191" i="2"/>
  <c r="R162191" i="2"/>
  <c r="S162191" i="2" s="1"/>
  <c r="P162191" i="2"/>
  <c r="O162191" i="2"/>
  <c r="M162191" i="2"/>
  <c r="U162190" i="2"/>
  <c r="V162190" i="2" s="1"/>
  <c r="T162190" i="2"/>
  <c r="R162190" i="2"/>
  <c r="S162190" i="2" s="1"/>
  <c r="P162190" i="2"/>
  <c r="O162190" i="2"/>
  <c r="M162190" i="2"/>
  <c r="V162189" i="2"/>
  <c r="U162189" i="2"/>
  <c r="T162189" i="2"/>
  <c r="R162189" i="2"/>
  <c r="S162189" i="2" s="1"/>
  <c r="P162189" i="2"/>
  <c r="O162189" i="2"/>
  <c r="M162189" i="2"/>
  <c r="U162188" i="2"/>
  <c r="V162188" i="2" s="1"/>
  <c r="T162188" i="2"/>
  <c r="R162188" i="2"/>
  <c r="Q162188" i="2" s="1"/>
  <c r="P162188" i="2"/>
  <c r="O162188" i="2"/>
  <c r="M162188" i="2"/>
  <c r="U162187" i="2"/>
  <c r="V162187" i="2" s="1"/>
  <c r="T162187" i="2"/>
  <c r="R162187" i="2"/>
  <c r="S162187" i="2" s="1"/>
  <c r="Q162187" i="2"/>
  <c r="P162187" i="2"/>
  <c r="O162187" i="2"/>
  <c r="M162187" i="2"/>
  <c r="V162186" i="2"/>
  <c r="U162186" i="2"/>
  <c r="T162186" i="2"/>
  <c r="R162186" i="2"/>
  <c r="S162186" i="2" s="1"/>
  <c r="P162186" i="2"/>
  <c r="O162186" i="2"/>
  <c r="M162186" i="2"/>
  <c r="U162185" i="2"/>
  <c r="V162185" i="2" s="1"/>
  <c r="T162185" i="2"/>
  <c r="R162185" i="2"/>
  <c r="P162185" i="2"/>
  <c r="O162185" i="2"/>
  <c r="M162185" i="2"/>
  <c r="V162184" i="2"/>
  <c r="U162184" i="2"/>
  <c r="T162184" i="2"/>
  <c r="R162184" i="2"/>
  <c r="P162184" i="2"/>
  <c r="O162184" i="2"/>
  <c r="M162184" i="2"/>
  <c r="U162183" i="2"/>
  <c r="V162183" i="2" s="1"/>
  <c r="T162183" i="2"/>
  <c r="R162183" i="2"/>
  <c r="S162183" i="2" s="1"/>
  <c r="P162183" i="2"/>
  <c r="O162183" i="2"/>
  <c r="M162183" i="2"/>
  <c r="U162182" i="2"/>
  <c r="V162182" i="2" s="1"/>
  <c r="T162182" i="2"/>
  <c r="R162182" i="2"/>
  <c r="S162182" i="2" s="1"/>
  <c r="P162182" i="2"/>
  <c r="O162182" i="2"/>
  <c r="M162182" i="2"/>
  <c r="U162181" i="2"/>
  <c r="V162181" i="2" s="1"/>
  <c r="T162181" i="2"/>
  <c r="S162181" i="2"/>
  <c r="R162181" i="2"/>
  <c r="Q162181" i="2"/>
  <c r="P162181" i="2"/>
  <c r="O162181" i="2"/>
  <c r="M162181" i="2"/>
  <c r="V162180" i="2"/>
  <c r="U162180" i="2"/>
  <c r="T162180" i="2"/>
  <c r="R162180" i="2"/>
  <c r="Q162180" i="2" s="1"/>
  <c r="P162180" i="2"/>
  <c r="O162180" i="2"/>
  <c r="M162180" i="2"/>
  <c r="U162179" i="2"/>
  <c r="V162179" i="2" s="1"/>
  <c r="T162179" i="2"/>
  <c r="R162179" i="2"/>
  <c r="S162179" i="2" s="1"/>
  <c r="P162179" i="2"/>
  <c r="O162179" i="2"/>
  <c r="M162179" i="2"/>
  <c r="U162178" i="2"/>
  <c r="V162178" i="2" s="1"/>
  <c r="T162178" i="2"/>
  <c r="R162178" i="2"/>
  <c r="S162178" i="2" s="1"/>
  <c r="P162178" i="2"/>
  <c r="O162178" i="2"/>
  <c r="M162178" i="2"/>
  <c r="U162177" i="2"/>
  <c r="V162177" i="2" s="1"/>
  <c r="T162177" i="2"/>
  <c r="R162177" i="2"/>
  <c r="Q162177" i="2" s="1"/>
  <c r="P162177" i="2"/>
  <c r="O162177" i="2"/>
  <c r="M162177" i="2"/>
  <c r="U162176" i="2"/>
  <c r="V162176" i="2" s="1"/>
  <c r="T162176" i="2"/>
  <c r="S162176" i="2"/>
  <c r="R162176" i="2"/>
  <c r="Q162176" i="2" s="1"/>
  <c r="P162176" i="2"/>
  <c r="O162176" i="2"/>
  <c r="M162176" i="2"/>
  <c r="U162175" i="2"/>
  <c r="V162175" i="2" s="1"/>
  <c r="T162175" i="2"/>
  <c r="R162175" i="2"/>
  <c r="P162175" i="2"/>
  <c r="O162175" i="2"/>
  <c r="M162175" i="2"/>
  <c r="U162174" i="2"/>
  <c r="V162174" i="2" s="1"/>
  <c r="T162174" i="2"/>
  <c r="R162174" i="2"/>
  <c r="S162174" i="2" s="1"/>
  <c r="P162174" i="2"/>
  <c r="O162174" i="2"/>
  <c r="M162174" i="2"/>
  <c r="U162173" i="2"/>
  <c r="V162173" i="2" s="1"/>
  <c r="T162173" i="2"/>
  <c r="R162173" i="2"/>
  <c r="P162173" i="2"/>
  <c r="O162173" i="2"/>
  <c r="M162173" i="2"/>
  <c r="U162172" i="2"/>
  <c r="V162172" i="2" s="1"/>
  <c r="T162172" i="2"/>
  <c r="R162172" i="2"/>
  <c r="Q162172" i="2" s="1"/>
  <c r="P162172" i="2"/>
  <c r="O162172" i="2"/>
  <c r="M162172" i="2"/>
  <c r="U162171" i="2"/>
  <c r="V162171" i="2" s="1"/>
  <c r="T162171" i="2"/>
  <c r="S162171" i="2"/>
  <c r="R162171" i="2"/>
  <c r="Q162171" i="2"/>
  <c r="P162171" i="2"/>
  <c r="O162171" i="2"/>
  <c r="M162171" i="2"/>
  <c r="V162170" i="2"/>
  <c r="U162170" i="2"/>
  <c r="T162170" i="2"/>
  <c r="R162170" i="2"/>
  <c r="S162170" i="2" s="1"/>
  <c r="P162170" i="2"/>
  <c r="O162170" i="2"/>
  <c r="M162170" i="2"/>
  <c r="U162169" i="2"/>
  <c r="V162169" i="2" s="1"/>
  <c r="T162169" i="2"/>
  <c r="R162169" i="2"/>
  <c r="Q162169" i="2" s="1"/>
  <c r="P162169" i="2"/>
  <c r="O162169" i="2"/>
  <c r="M162169" i="2"/>
  <c r="U162168" i="2"/>
  <c r="V162168" i="2" s="1"/>
  <c r="T162168" i="2"/>
  <c r="R162168" i="2"/>
  <c r="Q162168" i="2" s="1"/>
  <c r="P162168" i="2"/>
  <c r="O162168" i="2"/>
  <c r="M162168" i="2"/>
  <c r="U162167" i="2"/>
  <c r="V162167" i="2" s="1"/>
  <c r="T162167" i="2"/>
  <c r="R162167" i="2"/>
  <c r="S162167" i="2" s="1"/>
  <c r="P162167" i="2"/>
  <c r="O162167" i="2"/>
  <c r="M162167" i="2"/>
  <c r="V162166" i="2"/>
  <c r="U162166" i="2"/>
  <c r="T162166" i="2"/>
  <c r="R162166" i="2"/>
  <c r="S162166" i="2" s="1"/>
  <c r="P162166" i="2"/>
  <c r="O162166" i="2"/>
  <c r="M162166" i="2"/>
  <c r="U162165" i="2"/>
  <c r="V162165" i="2" s="1"/>
  <c r="T162165" i="2"/>
  <c r="R162165" i="2"/>
  <c r="S162165" i="2" s="1"/>
  <c r="P162165" i="2"/>
  <c r="O162165" i="2"/>
  <c r="M162165" i="2"/>
  <c r="V162164" i="2"/>
  <c r="U162164" i="2"/>
  <c r="T162164" i="2"/>
  <c r="R162164" i="2"/>
  <c r="Q162164" i="2" s="1"/>
  <c r="P162164" i="2"/>
  <c r="O162164" i="2"/>
  <c r="M162164" i="2"/>
  <c r="U162163" i="2"/>
  <c r="V162163" i="2" s="1"/>
  <c r="T162163" i="2"/>
  <c r="R162163" i="2"/>
  <c r="P162163" i="2"/>
  <c r="O162163" i="2"/>
  <c r="M162163" i="2"/>
  <c r="U162162" i="2"/>
  <c r="V162162" i="2" s="1"/>
  <c r="T162162" i="2"/>
  <c r="R162162" i="2"/>
  <c r="S162162" i="2" s="1"/>
  <c r="P162162" i="2"/>
  <c r="O162162" i="2"/>
  <c r="M162162" i="2"/>
  <c r="U162161" i="2"/>
  <c r="V162161" i="2" s="1"/>
  <c r="T162161" i="2"/>
  <c r="S162161" i="2"/>
  <c r="R162161" i="2"/>
  <c r="Q162161" i="2" s="1"/>
  <c r="P162161" i="2"/>
  <c r="O162161" i="2"/>
  <c r="M162161" i="2"/>
  <c r="U162160" i="2"/>
  <c r="V162160" i="2" s="1"/>
  <c r="T162160" i="2"/>
  <c r="R162160" i="2"/>
  <c r="Q162160" i="2" s="1"/>
  <c r="P162160" i="2"/>
  <c r="O162160" i="2"/>
  <c r="M162160" i="2"/>
  <c r="U162159" i="2"/>
  <c r="V162159" i="2" s="1"/>
  <c r="T162159" i="2"/>
  <c r="R162159" i="2"/>
  <c r="S162159" i="2" s="1"/>
  <c r="P162159" i="2"/>
  <c r="O162159" i="2"/>
  <c r="M162159" i="2"/>
  <c r="U162158" i="2"/>
  <c r="V162158" i="2" s="1"/>
  <c r="T162158" i="2"/>
  <c r="R162158" i="2"/>
  <c r="S162158" i="2" s="1"/>
  <c r="P162158" i="2"/>
  <c r="O162158" i="2"/>
  <c r="M162158" i="2"/>
  <c r="V162157" i="2"/>
  <c r="U162157" i="2"/>
  <c r="T162157" i="2"/>
  <c r="R162157" i="2"/>
  <c r="S162157" i="2" s="1"/>
  <c r="P162157" i="2"/>
  <c r="O162157" i="2"/>
  <c r="M162157" i="2"/>
  <c r="U162156" i="2"/>
  <c r="V162156" i="2" s="1"/>
  <c r="T162156" i="2"/>
  <c r="R162156" i="2"/>
  <c r="Q162156" i="2" s="1"/>
  <c r="P162156" i="2"/>
  <c r="O162156" i="2"/>
  <c r="M162156" i="2"/>
  <c r="U162155" i="2"/>
  <c r="V162155" i="2" s="1"/>
  <c r="T162155" i="2"/>
  <c r="R162155" i="2"/>
  <c r="Q162155" i="2" s="1"/>
  <c r="P162155" i="2"/>
  <c r="O162155" i="2"/>
  <c r="M162155" i="2"/>
  <c r="U162154" i="2"/>
  <c r="V162154" i="2" s="1"/>
  <c r="T162154" i="2"/>
  <c r="R162154" i="2"/>
  <c r="S162154" i="2" s="1"/>
  <c r="P162154" i="2"/>
  <c r="O162154" i="2"/>
  <c r="M162154" i="2"/>
  <c r="U162153" i="2"/>
  <c r="V162153" i="2" s="1"/>
  <c r="T162153" i="2"/>
  <c r="R162153" i="2"/>
  <c r="P162153" i="2"/>
  <c r="O162153" i="2"/>
  <c r="M162153" i="2"/>
  <c r="V162152" i="2"/>
  <c r="U162152" i="2"/>
  <c r="T162152" i="2"/>
  <c r="R162152" i="2"/>
  <c r="P162152" i="2"/>
  <c r="O162152" i="2"/>
  <c r="M162152" i="2"/>
  <c r="U162151" i="2"/>
  <c r="V162151" i="2" s="1"/>
  <c r="T162151" i="2"/>
  <c r="R162151" i="2"/>
  <c r="Q162151" i="2" s="1"/>
  <c r="P162151" i="2"/>
  <c r="O162151" i="2"/>
  <c r="M162151" i="2"/>
  <c r="U162150" i="2"/>
  <c r="V162150" i="2" s="1"/>
  <c r="T162150" i="2"/>
  <c r="R162150" i="2"/>
  <c r="S162150" i="2" s="1"/>
  <c r="P162150" i="2"/>
  <c r="O162150" i="2"/>
  <c r="M162150" i="2"/>
  <c r="U162149" i="2"/>
  <c r="V162149" i="2" s="1"/>
  <c r="T162149" i="2"/>
  <c r="S162149" i="2"/>
  <c r="R162149" i="2"/>
  <c r="Q162149" i="2"/>
  <c r="P162149" i="2"/>
  <c r="O162149" i="2"/>
  <c r="M162149" i="2"/>
  <c r="V162148" i="2"/>
  <c r="U162148" i="2"/>
  <c r="T162148" i="2"/>
  <c r="R162148" i="2"/>
  <c r="Q162148" i="2" s="1"/>
  <c r="P162148" i="2"/>
  <c r="O162148" i="2"/>
  <c r="M162148" i="2"/>
  <c r="U162147" i="2"/>
  <c r="V162147" i="2" s="1"/>
  <c r="T162147" i="2"/>
  <c r="R162147" i="2"/>
  <c r="S162147" i="2" s="1"/>
  <c r="P162147" i="2"/>
  <c r="O162147" i="2"/>
  <c r="M162147" i="2"/>
  <c r="U162146" i="2"/>
  <c r="V162146" i="2" s="1"/>
  <c r="T162146" i="2"/>
  <c r="R162146" i="2"/>
  <c r="S162146" i="2" s="1"/>
  <c r="P162146" i="2"/>
  <c r="O162146" i="2"/>
  <c r="M162146" i="2"/>
  <c r="U162145" i="2"/>
  <c r="V162145" i="2" s="1"/>
  <c r="T162145" i="2"/>
  <c r="R162145" i="2"/>
  <c r="P162145" i="2"/>
  <c r="O162145" i="2"/>
  <c r="M162145" i="2"/>
  <c r="U162144" i="2"/>
  <c r="V162144" i="2" s="1"/>
  <c r="T162144" i="2"/>
  <c r="S162144" i="2"/>
  <c r="R162144" i="2"/>
  <c r="Q162144" i="2" s="1"/>
  <c r="P162144" i="2"/>
  <c r="O162144" i="2"/>
  <c r="M162144" i="2"/>
  <c r="U162143" i="2"/>
  <c r="V162143" i="2" s="1"/>
  <c r="T162143" i="2"/>
  <c r="R162143" i="2"/>
  <c r="P162143" i="2"/>
  <c r="O162143" i="2"/>
  <c r="M162143" i="2"/>
  <c r="U162142" i="2"/>
  <c r="V162142" i="2" s="1"/>
  <c r="T162142" i="2"/>
  <c r="R162142" i="2"/>
  <c r="S162142" i="2" s="1"/>
  <c r="P162142" i="2"/>
  <c r="O162142" i="2"/>
  <c r="M162142" i="2"/>
  <c r="U162141" i="2"/>
  <c r="V162141" i="2" s="1"/>
  <c r="T162141" i="2"/>
  <c r="R162141" i="2"/>
  <c r="P162141" i="2"/>
  <c r="O162141" i="2"/>
  <c r="M162141" i="2"/>
  <c r="U162140" i="2"/>
  <c r="V162140" i="2" s="1"/>
  <c r="T162140" i="2"/>
  <c r="R162140" i="2"/>
  <c r="Q162140" i="2" s="1"/>
  <c r="P162140" i="2"/>
  <c r="O162140" i="2"/>
  <c r="M162140" i="2"/>
  <c r="U162139" i="2"/>
  <c r="V162139" i="2" s="1"/>
  <c r="T162139" i="2"/>
  <c r="S162139" i="2"/>
  <c r="R162139" i="2"/>
  <c r="Q162139" i="2"/>
  <c r="P162139" i="2"/>
  <c r="O162139" i="2"/>
  <c r="M162139" i="2"/>
  <c r="V162138" i="2"/>
  <c r="U162138" i="2"/>
  <c r="T162138" i="2"/>
  <c r="R162138" i="2"/>
  <c r="S162138" i="2" s="1"/>
  <c r="P162138" i="2"/>
  <c r="O162138" i="2"/>
  <c r="M162138" i="2"/>
  <c r="U162137" i="2"/>
  <c r="V162137" i="2" s="1"/>
  <c r="T162137" i="2"/>
  <c r="R162137" i="2"/>
  <c r="Q162137" i="2" s="1"/>
  <c r="P162137" i="2"/>
  <c r="O162137" i="2"/>
  <c r="M162137" i="2"/>
  <c r="U162136" i="2"/>
  <c r="V162136" i="2" s="1"/>
  <c r="T162136" i="2"/>
  <c r="R162136" i="2"/>
  <c r="Q162136" i="2" s="1"/>
  <c r="P162136" i="2"/>
  <c r="O162136" i="2"/>
  <c r="M162136" i="2"/>
  <c r="U162135" i="2"/>
  <c r="V162135" i="2" s="1"/>
  <c r="T162135" i="2"/>
  <c r="S162135" i="2"/>
  <c r="R162135" i="2"/>
  <c r="Q162135" i="2"/>
  <c r="P162135" i="2"/>
  <c r="O162135" i="2"/>
  <c r="M162135" i="2"/>
  <c r="V162134" i="2"/>
  <c r="U162134" i="2"/>
  <c r="T162134" i="2"/>
  <c r="R162134" i="2"/>
  <c r="S162134" i="2" s="1"/>
  <c r="P162134" i="2"/>
  <c r="O162134" i="2"/>
  <c r="M162134" i="2"/>
  <c r="U162133" i="2"/>
  <c r="V162133" i="2" s="1"/>
  <c r="T162133" i="2"/>
  <c r="R162133" i="2"/>
  <c r="Q162133" i="2" s="1"/>
  <c r="P162133" i="2"/>
  <c r="O162133" i="2"/>
  <c r="M162133" i="2"/>
  <c r="U162132" i="2"/>
  <c r="V162132" i="2" s="1"/>
  <c r="T162132" i="2"/>
  <c r="R162132" i="2"/>
  <c r="Q162132" i="2" s="1"/>
  <c r="P162132" i="2"/>
  <c r="O162132" i="2"/>
  <c r="M162132" i="2"/>
  <c r="U162131" i="2"/>
  <c r="V162131" i="2" s="1"/>
  <c r="T162131" i="2"/>
  <c r="R162131" i="2"/>
  <c r="P162131" i="2"/>
  <c r="O162131" i="2"/>
  <c r="M162131" i="2"/>
  <c r="U162130" i="2"/>
  <c r="V162130" i="2" s="1"/>
  <c r="T162130" i="2"/>
  <c r="R162130" i="2"/>
  <c r="S162130" i="2" s="1"/>
  <c r="P162130" i="2"/>
  <c r="O162130" i="2"/>
  <c r="M162130" i="2"/>
  <c r="U162129" i="2"/>
  <c r="V162129" i="2" s="1"/>
  <c r="T162129" i="2"/>
  <c r="S162129" i="2"/>
  <c r="R162129" i="2"/>
  <c r="Q162129" i="2" s="1"/>
  <c r="P162129" i="2"/>
  <c r="O162129" i="2"/>
  <c r="M162129" i="2"/>
  <c r="U162128" i="2"/>
  <c r="V162128" i="2" s="1"/>
  <c r="T162128" i="2"/>
  <c r="R162128" i="2"/>
  <c r="P162128" i="2"/>
  <c r="O162128" i="2"/>
  <c r="M162128" i="2"/>
  <c r="U162127" i="2"/>
  <c r="V162127" i="2" s="1"/>
  <c r="T162127" i="2"/>
  <c r="R162127" i="2"/>
  <c r="S162127" i="2" s="1"/>
  <c r="P162127" i="2"/>
  <c r="O162127" i="2"/>
  <c r="M162127" i="2"/>
  <c r="U162126" i="2"/>
  <c r="V162126" i="2" s="1"/>
  <c r="T162126" i="2"/>
  <c r="R162126" i="2"/>
  <c r="S162126" i="2" s="1"/>
  <c r="P162126" i="2"/>
  <c r="O162126" i="2"/>
  <c r="M162126" i="2"/>
  <c r="U162125" i="2"/>
  <c r="V162125" i="2" s="1"/>
  <c r="T162125" i="2"/>
  <c r="R162125" i="2"/>
  <c r="S162125" i="2" s="1"/>
  <c r="P162125" i="2"/>
  <c r="O162125" i="2"/>
  <c r="M162125" i="2"/>
  <c r="U162124" i="2"/>
  <c r="V162124" i="2" s="1"/>
  <c r="T162124" i="2"/>
  <c r="R162124" i="2"/>
  <c r="Q162124" i="2" s="1"/>
  <c r="P162124" i="2"/>
  <c r="O162124" i="2"/>
  <c r="M162124" i="2"/>
  <c r="U162123" i="2"/>
  <c r="V162123" i="2" s="1"/>
  <c r="T162123" i="2"/>
  <c r="R162123" i="2"/>
  <c r="S162123" i="2" s="1"/>
  <c r="P162123" i="2"/>
  <c r="O162123" i="2"/>
  <c r="M162123" i="2"/>
  <c r="U162122" i="2"/>
  <c r="V162122" i="2" s="1"/>
  <c r="T162122" i="2"/>
  <c r="R162122" i="2"/>
  <c r="S162122" i="2" s="1"/>
  <c r="P162122" i="2"/>
  <c r="O162122" i="2"/>
  <c r="M162122" i="2"/>
  <c r="U162121" i="2"/>
  <c r="V162121" i="2" s="1"/>
  <c r="T162121" i="2"/>
  <c r="R162121" i="2"/>
  <c r="P162121" i="2"/>
  <c r="O162121" i="2"/>
  <c r="M162121" i="2"/>
  <c r="V162120" i="2"/>
  <c r="U162120" i="2"/>
  <c r="T162120" i="2"/>
  <c r="R162120" i="2"/>
  <c r="P162120" i="2"/>
  <c r="O162120" i="2"/>
  <c r="M162120" i="2"/>
  <c r="U162119" i="2"/>
  <c r="V162119" i="2" s="1"/>
  <c r="T162119" i="2"/>
  <c r="R162119" i="2"/>
  <c r="S162119" i="2" s="1"/>
  <c r="P162119" i="2"/>
  <c r="O162119" i="2"/>
  <c r="M162119" i="2"/>
  <c r="V162118" i="2"/>
  <c r="U162118" i="2"/>
  <c r="T162118" i="2"/>
  <c r="R162118" i="2"/>
  <c r="S162118" i="2" s="1"/>
  <c r="P162118" i="2"/>
  <c r="O162118" i="2"/>
  <c r="M162118" i="2"/>
  <c r="U162117" i="2"/>
  <c r="V162117" i="2" s="1"/>
  <c r="T162117" i="2"/>
  <c r="S162117" i="2"/>
  <c r="R162117" i="2"/>
  <c r="Q162117" i="2"/>
  <c r="P162117" i="2"/>
  <c r="O162117" i="2"/>
  <c r="M162117" i="2"/>
  <c r="U162116" i="2"/>
  <c r="V162116" i="2" s="1"/>
  <c r="T162116" i="2"/>
  <c r="R162116" i="2"/>
  <c r="Q162116" i="2" s="1"/>
  <c r="P162116" i="2"/>
  <c r="O162116" i="2"/>
  <c r="M162116" i="2"/>
  <c r="U162115" i="2"/>
  <c r="V162115" i="2" s="1"/>
  <c r="T162115" i="2"/>
  <c r="R162115" i="2"/>
  <c r="S162115" i="2" s="1"/>
  <c r="P162115" i="2"/>
  <c r="O162115" i="2"/>
  <c r="M162115" i="2"/>
  <c r="U162114" i="2"/>
  <c r="V162114" i="2" s="1"/>
  <c r="T162114" i="2"/>
  <c r="R162114" i="2"/>
  <c r="S162114" i="2" s="1"/>
  <c r="P162114" i="2"/>
  <c r="O162114" i="2"/>
  <c r="M162114" i="2"/>
  <c r="U162113" i="2"/>
  <c r="V162113" i="2" s="1"/>
  <c r="T162113" i="2"/>
  <c r="S162113" i="2"/>
  <c r="R162113" i="2"/>
  <c r="Q162113" i="2" s="1"/>
  <c r="P162113" i="2"/>
  <c r="O162113" i="2"/>
  <c r="M162113" i="2"/>
  <c r="U162112" i="2"/>
  <c r="V162112" i="2" s="1"/>
  <c r="T162112" i="2"/>
  <c r="S162112" i="2"/>
  <c r="R162112" i="2"/>
  <c r="Q162112" i="2" s="1"/>
  <c r="P162112" i="2"/>
  <c r="O162112" i="2"/>
  <c r="M162112" i="2"/>
  <c r="U162111" i="2"/>
  <c r="V162111" i="2" s="1"/>
  <c r="T162111" i="2"/>
  <c r="R162111" i="2"/>
  <c r="P162111" i="2"/>
  <c r="O162111" i="2"/>
  <c r="M162111" i="2"/>
  <c r="U162110" i="2"/>
  <c r="V162110" i="2" s="1"/>
  <c r="T162110" i="2"/>
  <c r="R162110" i="2"/>
  <c r="S162110" i="2" s="1"/>
  <c r="P162110" i="2"/>
  <c r="O162110" i="2"/>
  <c r="M162110" i="2"/>
  <c r="V162109" i="2"/>
  <c r="U162109" i="2"/>
  <c r="T162109" i="2"/>
  <c r="R162109" i="2"/>
  <c r="P162109" i="2"/>
  <c r="O162109" i="2"/>
  <c r="M162109" i="2"/>
  <c r="U162108" i="2"/>
  <c r="V162108" i="2" s="1"/>
  <c r="T162108" i="2"/>
  <c r="R162108" i="2"/>
  <c r="Q162108" i="2" s="1"/>
  <c r="P162108" i="2"/>
  <c r="O162108" i="2"/>
  <c r="M162108" i="2"/>
  <c r="U162107" i="2"/>
  <c r="V162107" i="2" s="1"/>
  <c r="T162107" i="2"/>
  <c r="S162107" i="2"/>
  <c r="R162107" i="2"/>
  <c r="Q162107" i="2" s="1"/>
  <c r="P162107" i="2"/>
  <c r="O162107" i="2"/>
  <c r="M162107" i="2"/>
  <c r="V162106" i="2"/>
  <c r="U162106" i="2"/>
  <c r="T162106" i="2"/>
  <c r="R162106" i="2"/>
  <c r="S162106" i="2" s="1"/>
  <c r="P162106" i="2"/>
  <c r="O162106" i="2"/>
  <c r="M162106" i="2"/>
  <c r="U162105" i="2"/>
  <c r="V162105" i="2" s="1"/>
  <c r="T162105" i="2"/>
  <c r="R162105" i="2"/>
  <c r="Q162105" i="2" s="1"/>
  <c r="P162105" i="2"/>
  <c r="O162105" i="2"/>
  <c r="M162105" i="2"/>
  <c r="U162104" i="2"/>
  <c r="V162104" i="2" s="1"/>
  <c r="T162104" i="2"/>
  <c r="R162104" i="2"/>
  <c r="Q162104" i="2" s="1"/>
  <c r="P162104" i="2"/>
  <c r="O162104" i="2"/>
  <c r="M162104" i="2"/>
  <c r="U162103" i="2"/>
  <c r="V162103" i="2" s="1"/>
  <c r="T162103" i="2"/>
  <c r="S162103" i="2"/>
  <c r="R162103" i="2"/>
  <c r="Q162103" i="2"/>
  <c r="P162103" i="2"/>
  <c r="O162103" i="2"/>
  <c r="M162103" i="2"/>
  <c r="V162102" i="2"/>
  <c r="U162102" i="2"/>
  <c r="T162102" i="2"/>
  <c r="R162102" i="2"/>
  <c r="S162102" i="2" s="1"/>
  <c r="P162102" i="2"/>
  <c r="O162102" i="2"/>
  <c r="M162102" i="2"/>
  <c r="U162101" i="2"/>
  <c r="V162101" i="2" s="1"/>
  <c r="T162101" i="2"/>
  <c r="R162101" i="2"/>
  <c r="S162101" i="2" s="1"/>
  <c r="Q162101" i="2"/>
  <c r="P162101" i="2"/>
  <c r="O162101" i="2"/>
  <c r="M162101" i="2"/>
  <c r="V162100" i="2"/>
  <c r="U162100" i="2"/>
  <c r="T162100" i="2"/>
  <c r="R162100" i="2"/>
  <c r="Q162100" i="2" s="1"/>
  <c r="P162100" i="2"/>
  <c r="O162100" i="2"/>
  <c r="M162100" i="2"/>
  <c r="U162099" i="2"/>
  <c r="V162099" i="2" s="1"/>
  <c r="T162099" i="2"/>
  <c r="R162099" i="2"/>
  <c r="P162099" i="2"/>
  <c r="O162099" i="2"/>
  <c r="M162099" i="2"/>
  <c r="U162098" i="2"/>
  <c r="V162098" i="2" s="1"/>
  <c r="T162098" i="2"/>
  <c r="R162098" i="2"/>
  <c r="S162098" i="2" s="1"/>
  <c r="P162098" i="2"/>
  <c r="O162098" i="2"/>
  <c r="M162098" i="2"/>
  <c r="U162097" i="2"/>
  <c r="V162097" i="2" s="1"/>
  <c r="T162097" i="2"/>
  <c r="S162097" i="2"/>
  <c r="R162097" i="2"/>
  <c r="Q162097" i="2" s="1"/>
  <c r="P162097" i="2"/>
  <c r="O162097" i="2"/>
  <c r="M162097" i="2"/>
  <c r="U162096" i="2"/>
  <c r="V162096" i="2" s="1"/>
  <c r="T162096" i="2"/>
  <c r="S162096" i="2"/>
  <c r="R162096" i="2"/>
  <c r="Q162096" i="2" s="1"/>
  <c r="P162096" i="2"/>
  <c r="O162096" i="2"/>
  <c r="M162096" i="2"/>
  <c r="U162095" i="2"/>
  <c r="V162095" i="2" s="1"/>
  <c r="T162095" i="2"/>
  <c r="R162095" i="2"/>
  <c r="S162095" i="2" s="1"/>
  <c r="P162095" i="2"/>
  <c r="O162095" i="2"/>
  <c r="M162095" i="2"/>
  <c r="U162094" i="2"/>
  <c r="V162094" i="2" s="1"/>
  <c r="T162094" i="2"/>
  <c r="R162094" i="2"/>
  <c r="S162094" i="2" s="1"/>
  <c r="P162094" i="2"/>
  <c r="O162094" i="2"/>
  <c r="M162094" i="2"/>
  <c r="V162093" i="2"/>
  <c r="U162093" i="2"/>
  <c r="T162093" i="2"/>
  <c r="R162093" i="2"/>
  <c r="S162093" i="2" s="1"/>
  <c r="P162093" i="2"/>
  <c r="O162093" i="2"/>
  <c r="M162093" i="2"/>
  <c r="U162092" i="2"/>
  <c r="V162092" i="2" s="1"/>
  <c r="T162092" i="2"/>
  <c r="R162092" i="2"/>
  <c r="Q162092" i="2" s="1"/>
  <c r="P162092" i="2"/>
  <c r="O162092" i="2"/>
  <c r="M162092" i="2"/>
  <c r="U162091" i="2"/>
  <c r="V162091" i="2" s="1"/>
  <c r="T162091" i="2"/>
  <c r="S162091" i="2"/>
  <c r="R162091" i="2"/>
  <c r="Q162091" i="2" s="1"/>
  <c r="P162091" i="2"/>
  <c r="O162091" i="2"/>
  <c r="M162091" i="2"/>
  <c r="U162090" i="2"/>
  <c r="V162090" i="2" s="1"/>
  <c r="T162090" i="2"/>
  <c r="R162090" i="2"/>
  <c r="S162090" i="2" s="1"/>
  <c r="P162090" i="2"/>
  <c r="O162090" i="2"/>
  <c r="M162090" i="2"/>
  <c r="U162089" i="2"/>
  <c r="V162089" i="2" s="1"/>
  <c r="T162089" i="2"/>
  <c r="R162089" i="2"/>
  <c r="P162089" i="2"/>
  <c r="O162089" i="2"/>
  <c r="M162089" i="2"/>
  <c r="U162088" i="2"/>
  <c r="V162088" i="2" s="1"/>
  <c r="T162088" i="2"/>
  <c r="R162088" i="2"/>
  <c r="P162088" i="2"/>
  <c r="O162088" i="2"/>
  <c r="M162088" i="2"/>
  <c r="U162087" i="2"/>
  <c r="V162087" i="2" s="1"/>
  <c r="T162087" i="2"/>
  <c r="S162087" i="2"/>
  <c r="R162087" i="2"/>
  <c r="Q162087" i="2" s="1"/>
  <c r="P162087" i="2"/>
  <c r="O162087" i="2"/>
  <c r="M162087" i="2"/>
  <c r="U162086" i="2"/>
  <c r="V162086" i="2" s="1"/>
  <c r="T162086" i="2"/>
  <c r="R162086" i="2"/>
  <c r="S162086" i="2" s="1"/>
  <c r="P162086" i="2"/>
  <c r="O162086" i="2"/>
  <c r="M162086" i="2"/>
  <c r="U162085" i="2"/>
  <c r="V162085" i="2" s="1"/>
  <c r="T162085" i="2"/>
  <c r="R162085" i="2"/>
  <c r="S162085" i="2" s="1"/>
  <c r="P162085" i="2"/>
  <c r="O162085" i="2"/>
  <c r="M162085" i="2"/>
  <c r="V162084" i="2"/>
  <c r="U162084" i="2"/>
  <c r="T162084" i="2"/>
  <c r="R162084" i="2"/>
  <c r="Q162084" i="2" s="1"/>
  <c r="P162084" i="2"/>
  <c r="O162084" i="2"/>
  <c r="M162084" i="2"/>
  <c r="U162083" i="2"/>
  <c r="V162083" i="2" s="1"/>
  <c r="T162083" i="2"/>
  <c r="R162083" i="2"/>
  <c r="S162083" i="2" s="1"/>
  <c r="P162083" i="2"/>
  <c r="O162083" i="2"/>
  <c r="M162083" i="2"/>
  <c r="U162082" i="2"/>
  <c r="V162082" i="2" s="1"/>
  <c r="T162082" i="2"/>
  <c r="R162082" i="2"/>
  <c r="S162082" i="2" s="1"/>
  <c r="P162082" i="2"/>
  <c r="O162082" i="2"/>
  <c r="M162082" i="2"/>
  <c r="U162081" i="2"/>
  <c r="V162081" i="2" s="1"/>
  <c r="T162081" i="2"/>
  <c r="R162081" i="2"/>
  <c r="P162081" i="2"/>
  <c r="O162081" i="2"/>
  <c r="M162081" i="2"/>
  <c r="U162080" i="2"/>
  <c r="V162080" i="2" s="1"/>
  <c r="T162080" i="2"/>
  <c r="S162080" i="2"/>
  <c r="R162080" i="2"/>
  <c r="Q162080" i="2" s="1"/>
  <c r="P162080" i="2"/>
  <c r="O162080" i="2"/>
  <c r="M162080" i="2"/>
  <c r="U162079" i="2"/>
  <c r="V162079" i="2" s="1"/>
  <c r="T162079" i="2"/>
  <c r="R162079" i="2"/>
  <c r="P162079" i="2"/>
  <c r="O162079" i="2"/>
  <c r="M162079" i="2"/>
  <c r="U162078" i="2"/>
  <c r="V162078" i="2" s="1"/>
  <c r="T162078" i="2"/>
  <c r="R162078" i="2"/>
  <c r="S162078" i="2" s="1"/>
  <c r="P162078" i="2"/>
  <c r="O162078" i="2"/>
  <c r="M162078" i="2"/>
  <c r="U162077" i="2"/>
  <c r="V162077" i="2" s="1"/>
  <c r="T162077" i="2"/>
  <c r="R162077" i="2"/>
  <c r="P162077" i="2"/>
  <c r="O162077" i="2"/>
  <c r="M162077" i="2"/>
  <c r="U162076" i="2"/>
  <c r="V162076" i="2" s="1"/>
  <c r="T162076" i="2"/>
  <c r="R162076" i="2"/>
  <c r="Q162076" i="2" s="1"/>
  <c r="P162076" i="2"/>
  <c r="O162076" i="2"/>
  <c r="M162076" i="2"/>
  <c r="U162075" i="2"/>
  <c r="V162075" i="2" s="1"/>
  <c r="T162075" i="2"/>
  <c r="S162075" i="2"/>
  <c r="R162075" i="2"/>
  <c r="Q162075" i="2"/>
  <c r="P162075" i="2"/>
  <c r="O162075" i="2"/>
  <c r="M162075" i="2"/>
  <c r="V162074" i="2"/>
  <c r="U162074" i="2"/>
  <c r="T162074" i="2"/>
  <c r="R162074" i="2"/>
  <c r="S162074" i="2" s="1"/>
  <c r="P162074" i="2"/>
  <c r="O162074" i="2"/>
  <c r="M162074" i="2"/>
  <c r="U162073" i="2"/>
  <c r="V162073" i="2" s="1"/>
  <c r="T162073" i="2"/>
  <c r="R162073" i="2"/>
  <c r="Q162073" i="2" s="1"/>
  <c r="P162073" i="2"/>
  <c r="O162073" i="2"/>
  <c r="M162073" i="2"/>
  <c r="V162072" i="2"/>
  <c r="U162072" i="2"/>
  <c r="T162072" i="2"/>
  <c r="R162072" i="2"/>
  <c r="Q162072" i="2" s="1"/>
  <c r="P162072" i="2"/>
  <c r="O162072" i="2"/>
  <c r="M162072" i="2"/>
  <c r="U162071" i="2"/>
  <c r="V162071" i="2" s="1"/>
  <c r="T162071" i="2"/>
  <c r="S162071" i="2"/>
  <c r="R162071" i="2"/>
  <c r="Q162071" i="2"/>
  <c r="P162071" i="2"/>
  <c r="O162071" i="2"/>
  <c r="M162071" i="2"/>
  <c r="U162070" i="2"/>
  <c r="V162070" i="2" s="1"/>
  <c r="T162070" i="2"/>
  <c r="R162070" i="2"/>
  <c r="S162070" i="2" s="1"/>
  <c r="P162070" i="2"/>
  <c r="O162070" i="2"/>
  <c r="M162070" i="2"/>
  <c r="U162069" i="2"/>
  <c r="V162069" i="2" s="1"/>
  <c r="T162069" i="2"/>
  <c r="S162069" i="2"/>
  <c r="R162069" i="2"/>
  <c r="Q162069" i="2" s="1"/>
  <c r="P162069" i="2"/>
  <c r="O162069" i="2"/>
  <c r="M162069" i="2"/>
  <c r="U162068" i="2"/>
  <c r="V162068" i="2" s="1"/>
  <c r="T162068" i="2"/>
  <c r="R162068" i="2"/>
  <c r="Q162068" i="2" s="1"/>
  <c r="P162068" i="2"/>
  <c r="O162068" i="2"/>
  <c r="M162068" i="2"/>
  <c r="U162067" i="2"/>
  <c r="V162067" i="2" s="1"/>
  <c r="T162067" i="2"/>
  <c r="R162067" i="2"/>
  <c r="P162067" i="2"/>
  <c r="O162067" i="2"/>
  <c r="M162067" i="2"/>
  <c r="U162066" i="2"/>
  <c r="V162066" i="2" s="1"/>
  <c r="T162066" i="2"/>
  <c r="R162066" i="2"/>
  <c r="S162066" i="2" s="1"/>
  <c r="P162066" i="2"/>
  <c r="O162066" i="2"/>
  <c r="M162066" i="2"/>
  <c r="U162065" i="2"/>
  <c r="V162065" i="2" s="1"/>
  <c r="T162065" i="2"/>
  <c r="R162065" i="2"/>
  <c r="Q162065" i="2" s="1"/>
  <c r="P162065" i="2"/>
  <c r="O162065" i="2"/>
  <c r="M162065" i="2"/>
  <c r="U162064" i="2"/>
  <c r="V162064" i="2" s="1"/>
  <c r="T162064" i="2"/>
  <c r="R162064" i="2"/>
  <c r="P162064" i="2"/>
  <c r="O162064" i="2"/>
  <c r="M162064" i="2"/>
  <c r="U162063" i="2"/>
  <c r="V162063" i="2" s="1"/>
  <c r="T162063" i="2"/>
  <c r="R162063" i="2"/>
  <c r="S162063" i="2" s="1"/>
  <c r="P162063" i="2"/>
  <c r="O162063" i="2"/>
  <c r="M162063" i="2"/>
  <c r="U162062" i="2"/>
  <c r="V162062" i="2" s="1"/>
  <c r="T162062" i="2"/>
  <c r="R162062" i="2"/>
  <c r="S162062" i="2" s="1"/>
  <c r="P162062" i="2"/>
  <c r="O162062" i="2"/>
  <c r="M162062" i="2"/>
  <c r="V162061" i="2"/>
  <c r="U162061" i="2"/>
  <c r="T162061" i="2"/>
  <c r="R162061" i="2"/>
  <c r="S162061" i="2" s="1"/>
  <c r="P162061" i="2"/>
  <c r="O162061" i="2"/>
  <c r="M162061" i="2"/>
  <c r="U162060" i="2"/>
  <c r="V162060" i="2" s="1"/>
  <c r="T162060" i="2"/>
  <c r="R162060" i="2"/>
  <c r="Q162060" i="2" s="1"/>
  <c r="P162060" i="2"/>
  <c r="O162060" i="2"/>
  <c r="M162060" i="2"/>
  <c r="U162059" i="2"/>
  <c r="V162059" i="2" s="1"/>
  <c r="T162059" i="2"/>
  <c r="R162059" i="2"/>
  <c r="S162059" i="2" s="1"/>
  <c r="Q162059" i="2"/>
  <c r="P162059" i="2"/>
  <c r="O162059" i="2"/>
  <c r="M162059" i="2"/>
  <c r="V162058" i="2"/>
  <c r="U162058" i="2"/>
  <c r="T162058" i="2"/>
  <c r="R162058" i="2"/>
  <c r="S162058" i="2" s="1"/>
  <c r="P162058" i="2"/>
  <c r="O162058" i="2"/>
  <c r="M162058" i="2"/>
  <c r="U162057" i="2"/>
  <c r="V162057" i="2" s="1"/>
  <c r="T162057" i="2"/>
  <c r="R162057" i="2"/>
  <c r="P162057" i="2"/>
  <c r="O162057" i="2"/>
  <c r="M162057" i="2"/>
  <c r="V162056" i="2"/>
  <c r="U162056" i="2"/>
  <c r="T162056" i="2"/>
  <c r="R162056" i="2"/>
  <c r="P162056" i="2"/>
  <c r="O162056" i="2"/>
  <c r="M162056" i="2"/>
  <c r="U162055" i="2"/>
  <c r="V162055" i="2" s="1"/>
  <c r="T162055" i="2"/>
  <c r="R162055" i="2"/>
  <c r="S162055" i="2" s="1"/>
  <c r="P162055" i="2"/>
  <c r="O162055" i="2"/>
  <c r="M162055" i="2"/>
  <c r="U162054" i="2"/>
  <c r="V162054" i="2" s="1"/>
  <c r="T162054" i="2"/>
  <c r="R162054" i="2"/>
  <c r="S162054" i="2" s="1"/>
  <c r="P162054" i="2"/>
  <c r="O162054" i="2"/>
  <c r="M162054" i="2"/>
  <c r="U162053" i="2"/>
  <c r="V162053" i="2" s="1"/>
  <c r="T162053" i="2"/>
  <c r="S162053" i="2"/>
  <c r="R162053" i="2"/>
  <c r="Q162053" i="2"/>
  <c r="P162053" i="2"/>
  <c r="O162053" i="2"/>
  <c r="M162053" i="2"/>
  <c r="V162052" i="2"/>
  <c r="U162052" i="2"/>
  <c r="T162052" i="2"/>
  <c r="R162052" i="2"/>
  <c r="Q162052" i="2" s="1"/>
  <c r="P162052" i="2"/>
  <c r="O162052" i="2"/>
  <c r="M162052" i="2"/>
  <c r="U162051" i="2"/>
  <c r="V162051" i="2" s="1"/>
  <c r="T162051" i="2"/>
  <c r="R162051" i="2"/>
  <c r="S162051" i="2" s="1"/>
  <c r="P162051" i="2"/>
  <c r="O162051" i="2"/>
  <c r="M162051" i="2"/>
  <c r="U162050" i="2"/>
  <c r="V162050" i="2" s="1"/>
  <c r="T162050" i="2"/>
  <c r="R162050" i="2"/>
  <c r="S162050" i="2" s="1"/>
  <c r="P162050" i="2"/>
  <c r="O162050" i="2"/>
  <c r="M162050" i="2"/>
  <c r="U162049" i="2"/>
  <c r="V162049" i="2" s="1"/>
  <c r="T162049" i="2"/>
  <c r="S162049" i="2"/>
  <c r="R162049" i="2"/>
  <c r="Q162049" i="2" s="1"/>
  <c r="P162049" i="2"/>
  <c r="O162049" i="2"/>
  <c r="M162049" i="2"/>
  <c r="U162048" i="2"/>
  <c r="V162048" i="2" s="1"/>
  <c r="T162048" i="2"/>
  <c r="S162048" i="2"/>
  <c r="R162048" i="2"/>
  <c r="Q162048" i="2" s="1"/>
  <c r="P162048" i="2"/>
  <c r="O162048" i="2"/>
  <c r="M162048" i="2"/>
  <c r="U162047" i="2"/>
  <c r="V162047" i="2" s="1"/>
  <c r="T162047" i="2"/>
  <c r="R162047" i="2"/>
  <c r="P162047" i="2"/>
  <c r="O162047" i="2"/>
  <c r="M162047" i="2"/>
  <c r="U162046" i="2"/>
  <c r="V162046" i="2" s="1"/>
  <c r="T162046" i="2"/>
  <c r="R162046" i="2"/>
  <c r="S162046" i="2" s="1"/>
  <c r="P162046" i="2"/>
  <c r="O162046" i="2"/>
  <c r="M162046" i="2"/>
  <c r="V162045" i="2"/>
  <c r="U162045" i="2"/>
  <c r="T162045" i="2"/>
  <c r="R162045" i="2"/>
  <c r="P162045" i="2"/>
  <c r="O162045" i="2"/>
  <c r="M162045" i="2"/>
  <c r="U162044" i="2"/>
  <c r="V162044" i="2" s="1"/>
  <c r="T162044" i="2"/>
  <c r="R162044" i="2"/>
  <c r="Q162044" i="2" s="1"/>
  <c r="P162044" i="2"/>
  <c r="O162044" i="2"/>
  <c r="M162044" i="2"/>
  <c r="U162043" i="2"/>
  <c r="V162043" i="2" s="1"/>
  <c r="T162043" i="2"/>
  <c r="S162043" i="2"/>
  <c r="R162043" i="2"/>
  <c r="Q162043" i="2" s="1"/>
  <c r="P162043" i="2"/>
  <c r="O162043" i="2"/>
  <c r="M162043" i="2"/>
  <c r="V162042" i="2"/>
  <c r="U162042" i="2"/>
  <c r="T162042" i="2"/>
  <c r="R162042" i="2"/>
  <c r="S162042" i="2" s="1"/>
  <c r="P162042" i="2"/>
  <c r="O162042" i="2"/>
  <c r="M162042" i="2"/>
  <c r="U162041" i="2"/>
  <c r="V162041" i="2" s="1"/>
  <c r="T162041" i="2"/>
  <c r="R162041" i="2"/>
  <c r="Q162041" i="2" s="1"/>
  <c r="P162041" i="2"/>
  <c r="O162041" i="2"/>
  <c r="M162041" i="2"/>
  <c r="U162040" i="2"/>
  <c r="V162040" i="2" s="1"/>
  <c r="T162040" i="2"/>
  <c r="R162040" i="2"/>
  <c r="Q162040" i="2" s="1"/>
  <c r="P162040" i="2"/>
  <c r="O162040" i="2"/>
  <c r="M162040" i="2"/>
  <c r="U162039" i="2"/>
  <c r="V162039" i="2" s="1"/>
  <c r="T162039" i="2"/>
  <c r="R162039" i="2"/>
  <c r="S162039" i="2" s="1"/>
  <c r="P162039" i="2"/>
  <c r="O162039" i="2"/>
  <c r="M162039" i="2"/>
  <c r="V162038" i="2"/>
  <c r="U162038" i="2"/>
  <c r="T162038" i="2"/>
  <c r="R162038" i="2"/>
  <c r="S162038" i="2" s="1"/>
  <c r="P162038" i="2"/>
  <c r="O162038" i="2"/>
  <c r="M162038" i="2"/>
  <c r="U162037" i="2"/>
  <c r="V162037" i="2" s="1"/>
  <c r="T162037" i="2"/>
  <c r="R162037" i="2"/>
  <c r="S162037" i="2" s="1"/>
  <c r="P162037" i="2"/>
  <c r="O162037" i="2"/>
  <c r="M162037" i="2"/>
  <c r="U162036" i="2"/>
  <c r="V162036" i="2" s="1"/>
  <c r="T162036" i="2"/>
  <c r="R162036" i="2"/>
  <c r="Q162036" i="2" s="1"/>
  <c r="P162036" i="2"/>
  <c r="O162036" i="2"/>
  <c r="M162036" i="2"/>
  <c r="U162035" i="2"/>
  <c r="V162035" i="2" s="1"/>
  <c r="T162035" i="2"/>
  <c r="R162035" i="2"/>
  <c r="P162035" i="2"/>
  <c r="O162035" i="2"/>
  <c r="M162035" i="2"/>
  <c r="U162034" i="2"/>
  <c r="V162034" i="2" s="1"/>
  <c r="T162034" i="2"/>
  <c r="R162034" i="2"/>
  <c r="S162034" i="2" s="1"/>
  <c r="P162034" i="2"/>
  <c r="O162034" i="2"/>
  <c r="M162034" i="2"/>
  <c r="U162033" i="2"/>
  <c r="V162033" i="2" s="1"/>
  <c r="T162033" i="2"/>
  <c r="S162033" i="2"/>
  <c r="R162033" i="2"/>
  <c r="Q162033" i="2" s="1"/>
  <c r="P162033" i="2"/>
  <c r="O162033" i="2"/>
  <c r="M162033" i="2"/>
  <c r="U162032" i="2"/>
  <c r="V162032" i="2" s="1"/>
  <c r="T162032" i="2"/>
  <c r="R162032" i="2"/>
  <c r="Q162032" i="2" s="1"/>
  <c r="P162032" i="2"/>
  <c r="O162032" i="2"/>
  <c r="M162032" i="2"/>
  <c r="U162031" i="2"/>
  <c r="V162031" i="2" s="1"/>
  <c r="T162031" i="2"/>
  <c r="R162031" i="2"/>
  <c r="S162031" i="2" s="1"/>
  <c r="P162031" i="2"/>
  <c r="O162031" i="2"/>
  <c r="M162031" i="2"/>
  <c r="U162030" i="2"/>
  <c r="V162030" i="2" s="1"/>
  <c r="T162030" i="2"/>
  <c r="R162030" i="2"/>
  <c r="S162030" i="2" s="1"/>
  <c r="P162030" i="2"/>
  <c r="O162030" i="2"/>
  <c r="M162030" i="2"/>
  <c r="V162029" i="2"/>
  <c r="U162029" i="2"/>
  <c r="T162029" i="2"/>
  <c r="R162029" i="2"/>
  <c r="S162029" i="2" s="1"/>
  <c r="P162029" i="2"/>
  <c r="O162029" i="2"/>
  <c r="M162029" i="2"/>
  <c r="U162028" i="2"/>
  <c r="V162028" i="2" s="1"/>
  <c r="T162028" i="2"/>
  <c r="R162028" i="2"/>
  <c r="Q162028" i="2" s="1"/>
  <c r="P162028" i="2"/>
  <c r="O162028" i="2"/>
  <c r="M162028" i="2"/>
  <c r="U162027" i="2"/>
  <c r="V162027" i="2" s="1"/>
  <c r="T162027" i="2"/>
  <c r="R162027" i="2"/>
  <c r="Q162027" i="2" s="1"/>
  <c r="P162027" i="2"/>
  <c r="O162027" i="2"/>
  <c r="M162027" i="2"/>
  <c r="U162026" i="2"/>
  <c r="V162026" i="2" s="1"/>
  <c r="T162026" i="2"/>
  <c r="R162026" i="2"/>
  <c r="S162026" i="2" s="1"/>
  <c r="P162026" i="2"/>
  <c r="O162026" i="2"/>
  <c r="M162026" i="2"/>
  <c r="U162025" i="2"/>
  <c r="V162025" i="2" s="1"/>
  <c r="T162025" i="2"/>
  <c r="R162025" i="2"/>
  <c r="P162025" i="2"/>
  <c r="O162025" i="2"/>
  <c r="M162025" i="2"/>
  <c r="V162024" i="2"/>
  <c r="U162024" i="2"/>
  <c r="T162024" i="2"/>
  <c r="R162024" i="2"/>
  <c r="P162024" i="2"/>
  <c r="O162024" i="2"/>
  <c r="M162024" i="2"/>
  <c r="U162023" i="2"/>
  <c r="V162023" i="2" s="1"/>
  <c r="T162023" i="2"/>
  <c r="R162023" i="2"/>
  <c r="Q162023" i="2" s="1"/>
  <c r="P162023" i="2"/>
  <c r="O162023" i="2"/>
  <c r="M162023" i="2"/>
  <c r="U162022" i="2"/>
  <c r="V162022" i="2" s="1"/>
  <c r="T162022" i="2"/>
  <c r="R162022" i="2"/>
  <c r="S162022" i="2" s="1"/>
  <c r="P162022" i="2"/>
  <c r="O162022" i="2"/>
  <c r="M162022" i="2"/>
  <c r="U162021" i="2"/>
  <c r="V162021" i="2" s="1"/>
  <c r="T162021" i="2"/>
  <c r="S162021" i="2"/>
  <c r="R162021" i="2"/>
  <c r="Q162021" i="2"/>
  <c r="P162021" i="2"/>
  <c r="O162021" i="2"/>
  <c r="M162021" i="2"/>
  <c r="V162020" i="2"/>
  <c r="U162020" i="2"/>
  <c r="T162020" i="2"/>
  <c r="R162020" i="2"/>
  <c r="Q162020" i="2" s="1"/>
  <c r="P162020" i="2"/>
  <c r="O162020" i="2"/>
  <c r="M162020" i="2"/>
  <c r="U162019" i="2"/>
  <c r="V162019" i="2" s="1"/>
  <c r="T162019" i="2"/>
  <c r="R162019" i="2"/>
  <c r="S162019" i="2" s="1"/>
  <c r="P162019" i="2"/>
  <c r="O162019" i="2"/>
  <c r="M162019" i="2"/>
  <c r="U162018" i="2"/>
  <c r="V162018" i="2" s="1"/>
  <c r="T162018" i="2"/>
  <c r="R162018" i="2"/>
  <c r="S162018" i="2" s="1"/>
  <c r="P162018" i="2"/>
  <c r="O162018" i="2"/>
  <c r="M162018" i="2"/>
  <c r="U162017" i="2"/>
  <c r="V162017" i="2" s="1"/>
  <c r="T162017" i="2"/>
  <c r="R162017" i="2"/>
  <c r="P162017" i="2"/>
  <c r="O162017" i="2"/>
  <c r="M162017" i="2"/>
  <c r="U162016" i="2"/>
  <c r="V162016" i="2" s="1"/>
  <c r="T162016" i="2"/>
  <c r="S162016" i="2"/>
  <c r="R162016" i="2"/>
  <c r="Q162016" i="2" s="1"/>
  <c r="P162016" i="2"/>
  <c r="O162016" i="2"/>
  <c r="M162016" i="2"/>
  <c r="U162015" i="2"/>
  <c r="V162015" i="2" s="1"/>
  <c r="T162015" i="2"/>
  <c r="R162015" i="2"/>
  <c r="P162015" i="2"/>
  <c r="O162015" i="2"/>
  <c r="M162015" i="2"/>
  <c r="U162014" i="2"/>
  <c r="V162014" i="2" s="1"/>
  <c r="T162014" i="2"/>
  <c r="R162014" i="2"/>
  <c r="S162014" i="2" s="1"/>
  <c r="P162014" i="2"/>
  <c r="O162014" i="2"/>
  <c r="M162014" i="2"/>
  <c r="U162013" i="2"/>
  <c r="V162013" i="2" s="1"/>
  <c r="T162013" i="2"/>
  <c r="R162013" i="2"/>
  <c r="P162013" i="2"/>
  <c r="O162013" i="2"/>
  <c r="M162013" i="2"/>
  <c r="U162012" i="2"/>
  <c r="V162012" i="2" s="1"/>
  <c r="T162012" i="2"/>
  <c r="R162012" i="2"/>
  <c r="Q162012" i="2" s="1"/>
  <c r="P162012" i="2"/>
  <c r="O162012" i="2"/>
  <c r="M162012" i="2"/>
  <c r="U162011" i="2"/>
  <c r="V162011" i="2" s="1"/>
  <c r="T162011" i="2"/>
  <c r="S162011" i="2"/>
  <c r="R162011" i="2"/>
  <c r="Q162011" i="2"/>
  <c r="P162011" i="2"/>
  <c r="O162011" i="2"/>
  <c r="M162011" i="2"/>
  <c r="V162010" i="2"/>
  <c r="U162010" i="2"/>
  <c r="T162010" i="2"/>
  <c r="R162010" i="2"/>
  <c r="S162010" i="2" s="1"/>
  <c r="P162010" i="2"/>
  <c r="O162010" i="2"/>
  <c r="M162010" i="2"/>
  <c r="U162009" i="2"/>
  <c r="V162009" i="2" s="1"/>
  <c r="T162009" i="2"/>
  <c r="R162009" i="2"/>
  <c r="Q162009" i="2" s="1"/>
  <c r="P162009" i="2"/>
  <c r="O162009" i="2"/>
  <c r="M162009" i="2"/>
  <c r="U162008" i="2"/>
  <c r="V162008" i="2" s="1"/>
  <c r="T162008" i="2"/>
  <c r="R162008" i="2"/>
  <c r="Q162008" i="2" s="1"/>
  <c r="P162008" i="2"/>
  <c r="O162008" i="2"/>
  <c r="M162008" i="2"/>
  <c r="U162007" i="2"/>
  <c r="V162007" i="2" s="1"/>
  <c r="T162007" i="2"/>
  <c r="S162007" i="2"/>
  <c r="R162007" i="2"/>
  <c r="Q162007" i="2"/>
  <c r="P162007" i="2"/>
  <c r="O162007" i="2"/>
  <c r="M162007" i="2"/>
  <c r="V162006" i="2"/>
  <c r="U162006" i="2"/>
  <c r="T162006" i="2"/>
  <c r="R162006" i="2"/>
  <c r="S162006" i="2" s="1"/>
  <c r="P162006" i="2"/>
  <c r="O162006" i="2"/>
  <c r="M162006" i="2"/>
  <c r="U162005" i="2"/>
  <c r="V162005" i="2" s="1"/>
  <c r="T162005" i="2"/>
  <c r="R162005" i="2"/>
  <c r="Q162005" i="2" s="1"/>
  <c r="P162005" i="2"/>
  <c r="O162005" i="2"/>
  <c r="M162005" i="2"/>
  <c r="U162004" i="2"/>
  <c r="V162004" i="2" s="1"/>
  <c r="T162004" i="2"/>
  <c r="R162004" i="2"/>
  <c r="Q162004" i="2" s="1"/>
  <c r="P162004" i="2"/>
  <c r="O162004" i="2"/>
  <c r="M162004" i="2"/>
  <c r="U162003" i="2"/>
  <c r="V162003" i="2" s="1"/>
  <c r="T162003" i="2"/>
  <c r="R162003" i="2"/>
  <c r="P162003" i="2"/>
  <c r="O162003" i="2"/>
  <c r="M162003" i="2"/>
  <c r="U162002" i="2"/>
  <c r="V162002" i="2" s="1"/>
  <c r="T162002" i="2"/>
  <c r="R162002" i="2"/>
  <c r="S162002" i="2" s="1"/>
  <c r="P162002" i="2"/>
  <c r="O162002" i="2"/>
  <c r="M162002" i="2"/>
  <c r="U162001" i="2"/>
  <c r="V162001" i="2" s="1"/>
  <c r="T162001" i="2"/>
  <c r="S162001" i="2"/>
  <c r="R162001" i="2"/>
  <c r="Q162001" i="2" s="1"/>
  <c r="P162001" i="2"/>
  <c r="O162001" i="2"/>
  <c r="M162001" i="2"/>
  <c r="U162000" i="2"/>
  <c r="V162000" i="2" s="1"/>
  <c r="T162000" i="2"/>
  <c r="R162000" i="2"/>
  <c r="P162000" i="2"/>
  <c r="O162000" i="2"/>
  <c r="M162000" i="2"/>
  <c r="U161999" i="2"/>
  <c r="V161999" i="2" s="1"/>
  <c r="T161999" i="2"/>
  <c r="R161999" i="2"/>
  <c r="S161999" i="2" s="1"/>
  <c r="P161999" i="2"/>
  <c r="O161999" i="2"/>
  <c r="M161999" i="2"/>
  <c r="U161998" i="2"/>
  <c r="V161998" i="2" s="1"/>
  <c r="T161998" i="2"/>
  <c r="R161998" i="2"/>
  <c r="S161998" i="2" s="1"/>
  <c r="P161998" i="2"/>
  <c r="O161998" i="2"/>
  <c r="M161998" i="2"/>
  <c r="U161997" i="2"/>
  <c r="V161997" i="2" s="1"/>
  <c r="T161997" i="2"/>
  <c r="R161997" i="2"/>
  <c r="S161997" i="2" s="1"/>
  <c r="P161997" i="2"/>
  <c r="O161997" i="2"/>
  <c r="M161997" i="2"/>
  <c r="U161996" i="2"/>
  <c r="V161996" i="2" s="1"/>
  <c r="T161996" i="2"/>
  <c r="R161996" i="2"/>
  <c r="Q161996" i="2" s="1"/>
  <c r="P161996" i="2"/>
  <c r="O161996" i="2"/>
  <c r="M161996" i="2"/>
  <c r="U161995" i="2"/>
  <c r="V161995" i="2" s="1"/>
  <c r="T161995" i="2"/>
  <c r="R161995" i="2"/>
  <c r="S161995" i="2" s="1"/>
  <c r="P161995" i="2"/>
  <c r="O161995" i="2"/>
  <c r="M161995" i="2"/>
  <c r="V161994" i="2"/>
  <c r="U161994" i="2"/>
  <c r="T161994" i="2"/>
  <c r="R161994" i="2"/>
  <c r="S161994" i="2" s="1"/>
  <c r="P161994" i="2"/>
  <c r="O161994" i="2"/>
  <c r="M161994" i="2"/>
  <c r="U161993" i="2"/>
  <c r="V161993" i="2" s="1"/>
  <c r="T161993" i="2"/>
  <c r="R161993" i="2"/>
  <c r="P161993" i="2"/>
  <c r="O161993" i="2"/>
  <c r="M161993" i="2"/>
  <c r="V161992" i="2"/>
  <c r="U161992" i="2"/>
  <c r="T161992" i="2"/>
  <c r="R161992" i="2"/>
  <c r="P161992" i="2"/>
  <c r="O161992" i="2"/>
  <c r="M161992" i="2"/>
  <c r="U161991" i="2"/>
  <c r="V161991" i="2" s="1"/>
  <c r="T161991" i="2"/>
  <c r="R161991" i="2"/>
  <c r="S161991" i="2" s="1"/>
  <c r="Q161991" i="2"/>
  <c r="P161991" i="2"/>
  <c r="O161991" i="2"/>
  <c r="M161991" i="2"/>
  <c r="V161990" i="2"/>
  <c r="U161990" i="2"/>
  <c r="T161990" i="2"/>
  <c r="R161990" i="2"/>
  <c r="S161990" i="2" s="1"/>
  <c r="P161990" i="2"/>
  <c r="O161990" i="2"/>
  <c r="M161990" i="2"/>
  <c r="U161989" i="2"/>
  <c r="V161989" i="2" s="1"/>
  <c r="T161989" i="2"/>
  <c r="S161989" i="2"/>
  <c r="R161989" i="2"/>
  <c r="Q161989" i="2"/>
  <c r="P161989" i="2"/>
  <c r="O161989" i="2"/>
  <c r="M161989" i="2"/>
  <c r="U161988" i="2"/>
  <c r="V161988" i="2" s="1"/>
  <c r="T161988" i="2"/>
  <c r="R161988" i="2"/>
  <c r="Q161988" i="2" s="1"/>
  <c r="P161988" i="2"/>
  <c r="O161988" i="2"/>
  <c r="M161988" i="2"/>
  <c r="U161987" i="2"/>
  <c r="V161987" i="2" s="1"/>
  <c r="T161987" i="2"/>
  <c r="R161987" i="2"/>
  <c r="S161987" i="2" s="1"/>
  <c r="P161987" i="2"/>
  <c r="O161987" i="2"/>
  <c r="M161987" i="2"/>
  <c r="U161986" i="2"/>
  <c r="V161986" i="2" s="1"/>
  <c r="T161986" i="2"/>
  <c r="R161986" i="2"/>
  <c r="S161986" i="2" s="1"/>
  <c r="P161986" i="2"/>
  <c r="O161986" i="2"/>
  <c r="M161986" i="2"/>
  <c r="U161985" i="2"/>
  <c r="V161985" i="2" s="1"/>
  <c r="T161985" i="2"/>
  <c r="S161985" i="2"/>
  <c r="R161985" i="2"/>
  <c r="Q161985" i="2" s="1"/>
  <c r="P161985" i="2"/>
  <c r="O161985" i="2"/>
  <c r="M161985" i="2"/>
  <c r="U161984" i="2"/>
  <c r="V161984" i="2" s="1"/>
  <c r="T161984" i="2"/>
  <c r="R161984" i="2"/>
  <c r="Q161984" i="2" s="1"/>
  <c r="P161984" i="2"/>
  <c r="O161984" i="2"/>
  <c r="M161984" i="2"/>
  <c r="U161983" i="2"/>
  <c r="V161983" i="2" s="1"/>
  <c r="T161983" i="2"/>
  <c r="R161983" i="2"/>
  <c r="P161983" i="2"/>
  <c r="O161983" i="2"/>
  <c r="M161983" i="2"/>
  <c r="U161982" i="2"/>
  <c r="V161982" i="2" s="1"/>
  <c r="T161982" i="2"/>
  <c r="R161982" i="2"/>
  <c r="S161982" i="2" s="1"/>
  <c r="P161982" i="2"/>
  <c r="O161982" i="2"/>
  <c r="M161982" i="2"/>
  <c r="V161981" i="2"/>
  <c r="U161981" i="2"/>
  <c r="T161981" i="2"/>
  <c r="R161981" i="2"/>
  <c r="P161981" i="2"/>
  <c r="O161981" i="2"/>
  <c r="M161981" i="2"/>
  <c r="U161980" i="2"/>
  <c r="V161980" i="2" s="1"/>
  <c r="T161980" i="2"/>
  <c r="R161980" i="2"/>
  <c r="Q161980" i="2" s="1"/>
  <c r="P161980" i="2"/>
  <c r="O161980" i="2"/>
  <c r="M161980" i="2"/>
  <c r="U161979" i="2"/>
  <c r="V161979" i="2" s="1"/>
  <c r="T161979" i="2"/>
  <c r="R161979" i="2"/>
  <c r="S161979" i="2" s="1"/>
  <c r="P161979" i="2"/>
  <c r="O161979" i="2"/>
  <c r="M161979" i="2"/>
  <c r="V161978" i="2"/>
  <c r="U161978" i="2"/>
  <c r="T161978" i="2"/>
  <c r="R161978" i="2"/>
  <c r="S161978" i="2" s="1"/>
  <c r="P161978" i="2"/>
  <c r="O161978" i="2"/>
  <c r="M161978" i="2"/>
  <c r="U161977" i="2"/>
  <c r="V161977" i="2" s="1"/>
  <c r="T161977" i="2"/>
  <c r="R161977" i="2"/>
  <c r="Q161977" i="2" s="1"/>
  <c r="P161977" i="2"/>
  <c r="O161977" i="2"/>
  <c r="M161977" i="2"/>
  <c r="U161976" i="2"/>
  <c r="V161976" i="2" s="1"/>
  <c r="T161976" i="2"/>
  <c r="R161976" i="2"/>
  <c r="Q161976" i="2" s="1"/>
  <c r="P161976" i="2"/>
  <c r="O161976" i="2"/>
  <c r="M161976" i="2"/>
  <c r="U161975" i="2"/>
  <c r="V161975" i="2" s="1"/>
  <c r="T161975" i="2"/>
  <c r="S161975" i="2"/>
  <c r="R161975" i="2"/>
  <c r="Q161975" i="2"/>
  <c r="P161975" i="2"/>
  <c r="O161975" i="2"/>
  <c r="M161975" i="2"/>
  <c r="V161974" i="2"/>
  <c r="U161974" i="2"/>
  <c r="T161974" i="2"/>
  <c r="R161974" i="2"/>
  <c r="S161974" i="2" s="1"/>
  <c r="P161974" i="2"/>
  <c r="O161974" i="2"/>
  <c r="M161974" i="2"/>
  <c r="U161973" i="2"/>
  <c r="V161973" i="2" s="1"/>
  <c r="T161973" i="2"/>
  <c r="R161973" i="2"/>
  <c r="S161973" i="2" s="1"/>
  <c r="P161973" i="2"/>
  <c r="O161973" i="2"/>
  <c r="M161973" i="2"/>
  <c r="V161972" i="2"/>
  <c r="U161972" i="2"/>
  <c r="T161972" i="2"/>
  <c r="R161972" i="2"/>
  <c r="Q161972" i="2" s="1"/>
  <c r="P161972" i="2"/>
  <c r="O161972" i="2"/>
  <c r="M161972" i="2"/>
  <c r="U161971" i="2"/>
  <c r="V161971" i="2" s="1"/>
  <c r="T161971" i="2"/>
  <c r="R161971" i="2"/>
  <c r="P161971" i="2"/>
  <c r="O161971" i="2"/>
  <c r="M161971" i="2"/>
  <c r="U161970" i="2"/>
  <c r="V161970" i="2" s="1"/>
  <c r="T161970" i="2"/>
  <c r="R161970" i="2"/>
  <c r="S161970" i="2" s="1"/>
  <c r="P161970" i="2"/>
  <c r="O161970" i="2"/>
  <c r="M161970" i="2"/>
  <c r="U161969" i="2"/>
  <c r="V161969" i="2" s="1"/>
  <c r="T161969" i="2"/>
  <c r="S161969" i="2"/>
  <c r="R161969" i="2"/>
  <c r="Q161969" i="2" s="1"/>
  <c r="P161969" i="2"/>
  <c r="O161969" i="2"/>
  <c r="M161969" i="2"/>
  <c r="U161968" i="2"/>
  <c r="V161968" i="2" s="1"/>
  <c r="T161968" i="2"/>
  <c r="S161968" i="2"/>
  <c r="R161968" i="2"/>
  <c r="Q161968" i="2" s="1"/>
  <c r="P161968" i="2"/>
  <c r="O161968" i="2"/>
  <c r="M161968" i="2"/>
  <c r="U161967" i="2"/>
  <c r="V161967" i="2" s="1"/>
  <c r="T161967" i="2"/>
  <c r="R161967" i="2"/>
  <c r="S161967" i="2" s="1"/>
  <c r="P161967" i="2"/>
  <c r="O161967" i="2"/>
  <c r="M161967" i="2"/>
  <c r="U161966" i="2"/>
  <c r="V161966" i="2" s="1"/>
  <c r="T161966" i="2"/>
  <c r="R161966" i="2"/>
  <c r="S161966" i="2" s="1"/>
  <c r="P161966" i="2"/>
  <c r="O161966" i="2"/>
  <c r="M161966" i="2"/>
  <c r="V161965" i="2"/>
  <c r="U161965" i="2"/>
  <c r="T161965" i="2"/>
  <c r="R161965" i="2"/>
  <c r="S161965" i="2" s="1"/>
  <c r="P161965" i="2"/>
  <c r="O161965" i="2"/>
  <c r="M161965" i="2"/>
  <c r="U161964" i="2"/>
  <c r="V161964" i="2" s="1"/>
  <c r="T161964" i="2"/>
  <c r="R161964" i="2"/>
  <c r="Q161964" i="2" s="1"/>
  <c r="P161964" i="2"/>
  <c r="O161964" i="2"/>
  <c r="M161964" i="2"/>
  <c r="U161963" i="2"/>
  <c r="V161963" i="2" s="1"/>
  <c r="T161963" i="2"/>
  <c r="S161963" i="2"/>
  <c r="R161963" i="2"/>
  <c r="Q161963" i="2" s="1"/>
  <c r="P161963" i="2"/>
  <c r="O161963" i="2"/>
  <c r="M161963" i="2"/>
  <c r="U161962" i="2"/>
  <c r="V161962" i="2" s="1"/>
  <c r="T161962" i="2"/>
  <c r="R161962" i="2"/>
  <c r="S161962" i="2" s="1"/>
  <c r="P161962" i="2"/>
  <c r="O161962" i="2"/>
  <c r="M161962" i="2"/>
  <c r="U161961" i="2"/>
  <c r="V161961" i="2" s="1"/>
  <c r="T161961" i="2"/>
  <c r="R161961" i="2"/>
  <c r="P161961" i="2"/>
  <c r="O161961" i="2"/>
  <c r="M161961" i="2"/>
  <c r="U161960" i="2"/>
  <c r="V161960" i="2" s="1"/>
  <c r="T161960" i="2"/>
  <c r="R161960" i="2"/>
  <c r="P161960" i="2"/>
  <c r="O161960" i="2"/>
  <c r="M161960" i="2"/>
  <c r="U161959" i="2"/>
  <c r="V161959" i="2" s="1"/>
  <c r="T161959" i="2"/>
  <c r="S161959" i="2"/>
  <c r="R161959" i="2"/>
  <c r="Q161959" i="2" s="1"/>
  <c r="P161959" i="2"/>
  <c r="O161959" i="2"/>
  <c r="M161959" i="2"/>
  <c r="V161958" i="2"/>
  <c r="U161958" i="2"/>
  <c r="T161958" i="2"/>
  <c r="R161958" i="2"/>
  <c r="S161958" i="2" s="1"/>
  <c r="P161958" i="2"/>
  <c r="O161958" i="2"/>
  <c r="M161958" i="2"/>
  <c r="U161957" i="2"/>
  <c r="V161957" i="2" s="1"/>
  <c r="T161957" i="2"/>
  <c r="S161957" i="2"/>
  <c r="R161957" i="2"/>
  <c r="Q161957" i="2"/>
  <c r="P161957" i="2"/>
  <c r="O161957" i="2"/>
  <c r="M161957" i="2"/>
  <c r="V161956" i="2"/>
  <c r="U161956" i="2"/>
  <c r="T161956" i="2"/>
  <c r="R161956" i="2"/>
  <c r="Q161956" i="2" s="1"/>
  <c r="P161956" i="2"/>
  <c r="O161956" i="2"/>
  <c r="M161956" i="2"/>
  <c r="U161955" i="2"/>
  <c r="V161955" i="2" s="1"/>
  <c r="T161955" i="2"/>
  <c r="R161955" i="2"/>
  <c r="S161955" i="2" s="1"/>
  <c r="P161955" i="2"/>
  <c r="O161955" i="2"/>
  <c r="M161955" i="2"/>
  <c r="U161954" i="2"/>
  <c r="V161954" i="2" s="1"/>
  <c r="T161954" i="2"/>
  <c r="R161954" i="2"/>
  <c r="S161954" i="2" s="1"/>
  <c r="P161954" i="2"/>
  <c r="O161954" i="2"/>
  <c r="M161954" i="2"/>
  <c r="U161953" i="2"/>
  <c r="V161953" i="2" s="1"/>
  <c r="T161953" i="2"/>
  <c r="R161953" i="2"/>
  <c r="P161953" i="2"/>
  <c r="O161953" i="2"/>
  <c r="M161953" i="2"/>
  <c r="U161952" i="2"/>
  <c r="V161952" i="2" s="1"/>
  <c r="T161952" i="2"/>
  <c r="S161952" i="2"/>
  <c r="R161952" i="2"/>
  <c r="Q161952" i="2" s="1"/>
  <c r="P161952" i="2"/>
  <c r="O161952" i="2"/>
  <c r="M161952" i="2"/>
  <c r="U161951" i="2"/>
  <c r="V161951" i="2" s="1"/>
  <c r="T161951" i="2"/>
  <c r="R161951" i="2"/>
  <c r="P161951" i="2"/>
  <c r="O161951" i="2"/>
  <c r="M161951" i="2"/>
  <c r="U161950" i="2"/>
  <c r="V161950" i="2" s="1"/>
  <c r="T161950" i="2"/>
  <c r="R161950" i="2"/>
  <c r="S161950" i="2" s="1"/>
  <c r="P161950" i="2"/>
  <c r="O161950" i="2"/>
  <c r="M161950" i="2"/>
  <c r="U161949" i="2"/>
  <c r="V161949" i="2" s="1"/>
  <c r="T161949" i="2"/>
  <c r="R161949" i="2"/>
  <c r="P161949" i="2"/>
  <c r="O161949" i="2"/>
  <c r="M161949" i="2"/>
  <c r="U161948" i="2"/>
  <c r="V161948" i="2" s="1"/>
  <c r="T161948" i="2"/>
  <c r="R161948" i="2"/>
  <c r="Q161948" i="2" s="1"/>
  <c r="P161948" i="2"/>
  <c r="O161948" i="2"/>
  <c r="M161948" i="2"/>
  <c r="U161947" i="2"/>
  <c r="V161947" i="2" s="1"/>
  <c r="T161947" i="2"/>
  <c r="S161947" i="2"/>
  <c r="R161947" i="2"/>
  <c r="Q161947" i="2"/>
  <c r="P161947" i="2"/>
  <c r="O161947" i="2"/>
  <c r="M161947" i="2"/>
  <c r="V161946" i="2"/>
  <c r="U161946" i="2"/>
  <c r="T161946" i="2"/>
  <c r="R161946" i="2"/>
  <c r="S161946" i="2" s="1"/>
  <c r="P161946" i="2"/>
  <c r="O161946" i="2"/>
  <c r="M161946" i="2"/>
  <c r="U161945" i="2"/>
  <c r="V161945" i="2" s="1"/>
  <c r="T161945" i="2"/>
  <c r="R161945" i="2"/>
  <c r="Q161945" i="2" s="1"/>
  <c r="P161945" i="2"/>
  <c r="O161945" i="2"/>
  <c r="M161945" i="2"/>
  <c r="U161944" i="2"/>
  <c r="V161944" i="2" s="1"/>
  <c r="T161944" i="2"/>
  <c r="R161944" i="2"/>
  <c r="Q161944" i="2" s="1"/>
  <c r="P161944" i="2"/>
  <c r="O161944" i="2"/>
  <c r="M161944" i="2"/>
  <c r="U161943" i="2"/>
  <c r="V161943" i="2" s="1"/>
  <c r="T161943" i="2"/>
  <c r="S161943" i="2"/>
  <c r="R161943" i="2"/>
  <c r="Q161943" i="2"/>
  <c r="P161943" i="2"/>
  <c r="O161943" i="2"/>
  <c r="M161943" i="2"/>
  <c r="V161942" i="2"/>
  <c r="U161942" i="2"/>
  <c r="T161942" i="2"/>
  <c r="R161942" i="2"/>
  <c r="S161942" i="2" s="1"/>
  <c r="P161942" i="2"/>
  <c r="O161942" i="2"/>
  <c r="M161942" i="2"/>
  <c r="U161941" i="2"/>
  <c r="V161941" i="2" s="1"/>
  <c r="T161941" i="2"/>
  <c r="R161941" i="2"/>
  <c r="S161941" i="2" s="1"/>
  <c r="P161941" i="2"/>
  <c r="O161941" i="2"/>
  <c r="M161941" i="2"/>
  <c r="U161940" i="2"/>
  <c r="V161940" i="2" s="1"/>
  <c r="T161940" i="2"/>
  <c r="R161940" i="2"/>
  <c r="Q161940" i="2" s="1"/>
  <c r="P161940" i="2"/>
  <c r="O161940" i="2"/>
  <c r="M161940" i="2"/>
  <c r="U161939" i="2"/>
  <c r="V161939" i="2" s="1"/>
  <c r="T161939" i="2"/>
  <c r="R161939" i="2"/>
  <c r="P161939" i="2"/>
  <c r="O161939" i="2"/>
  <c r="M161939" i="2"/>
  <c r="U161938" i="2"/>
  <c r="V161938" i="2" s="1"/>
  <c r="T161938" i="2"/>
  <c r="R161938" i="2"/>
  <c r="S161938" i="2" s="1"/>
  <c r="P161938" i="2"/>
  <c r="O161938" i="2"/>
  <c r="M161938" i="2"/>
  <c r="U161937" i="2"/>
  <c r="V161937" i="2" s="1"/>
  <c r="T161937" i="2"/>
  <c r="S161937" i="2"/>
  <c r="R161937" i="2"/>
  <c r="Q161937" i="2" s="1"/>
  <c r="P161937" i="2"/>
  <c r="O161937" i="2"/>
  <c r="M161937" i="2"/>
  <c r="U161936" i="2"/>
  <c r="V161936" i="2" s="1"/>
  <c r="T161936" i="2"/>
  <c r="R161936" i="2"/>
  <c r="Q161936" i="2" s="1"/>
  <c r="P161936" i="2"/>
  <c r="O161936" i="2"/>
  <c r="M161936" i="2"/>
  <c r="U161935" i="2"/>
  <c r="V161935" i="2" s="1"/>
  <c r="T161935" i="2"/>
  <c r="R161935" i="2"/>
  <c r="S161935" i="2" s="1"/>
  <c r="P161935" i="2"/>
  <c r="O161935" i="2"/>
  <c r="M161935" i="2"/>
  <c r="U161934" i="2"/>
  <c r="V161934" i="2" s="1"/>
  <c r="T161934" i="2"/>
  <c r="R161934" i="2"/>
  <c r="S161934" i="2" s="1"/>
  <c r="P161934" i="2"/>
  <c r="O161934" i="2"/>
  <c r="M161934" i="2"/>
  <c r="V161933" i="2"/>
  <c r="U161933" i="2"/>
  <c r="T161933" i="2"/>
  <c r="R161933" i="2"/>
  <c r="S161933" i="2" s="1"/>
  <c r="P161933" i="2"/>
  <c r="O161933" i="2"/>
  <c r="M161933" i="2"/>
  <c r="U161932" i="2"/>
  <c r="V161932" i="2" s="1"/>
  <c r="T161932" i="2"/>
  <c r="R161932" i="2"/>
  <c r="Q161932" i="2" s="1"/>
  <c r="P161932" i="2"/>
  <c r="O161932" i="2"/>
  <c r="M161932" i="2"/>
  <c r="U161931" i="2"/>
  <c r="V161931" i="2" s="1"/>
  <c r="T161931" i="2"/>
  <c r="R161931" i="2"/>
  <c r="S161931" i="2" s="1"/>
  <c r="P161931" i="2"/>
  <c r="O161931" i="2"/>
  <c r="M161931" i="2"/>
  <c r="U161930" i="2"/>
  <c r="V161930" i="2" s="1"/>
  <c r="T161930" i="2"/>
  <c r="R161930" i="2"/>
  <c r="S161930" i="2" s="1"/>
  <c r="P161930" i="2"/>
  <c r="O161930" i="2"/>
  <c r="M161930" i="2"/>
  <c r="U161929" i="2"/>
  <c r="V161929" i="2" s="1"/>
  <c r="T161929" i="2"/>
  <c r="R161929" i="2"/>
  <c r="P161929" i="2"/>
  <c r="O161929" i="2"/>
  <c r="M161929" i="2"/>
  <c r="V161928" i="2"/>
  <c r="U161928" i="2"/>
  <c r="T161928" i="2"/>
  <c r="R161928" i="2"/>
  <c r="P161928" i="2"/>
  <c r="O161928" i="2"/>
  <c r="M161928" i="2"/>
  <c r="U161927" i="2"/>
  <c r="V161927" i="2" s="1"/>
  <c r="T161927" i="2"/>
  <c r="R161927" i="2"/>
  <c r="S161927" i="2" s="1"/>
  <c r="P161927" i="2"/>
  <c r="O161927" i="2"/>
  <c r="M161927" i="2"/>
  <c r="V161926" i="2"/>
  <c r="U161926" i="2"/>
  <c r="T161926" i="2"/>
  <c r="R161926" i="2"/>
  <c r="S161926" i="2" s="1"/>
  <c r="P161926" i="2"/>
  <c r="O161926" i="2"/>
  <c r="M161926" i="2"/>
  <c r="U161925" i="2"/>
  <c r="V161925" i="2" s="1"/>
  <c r="T161925" i="2"/>
  <c r="S161925" i="2"/>
  <c r="R161925" i="2"/>
  <c r="Q161925" i="2"/>
  <c r="P161925" i="2"/>
  <c r="O161925" i="2"/>
  <c r="M161925" i="2"/>
  <c r="V161924" i="2"/>
  <c r="U161924" i="2"/>
  <c r="T161924" i="2"/>
  <c r="R161924" i="2"/>
  <c r="Q161924" i="2" s="1"/>
  <c r="P161924" i="2"/>
  <c r="O161924" i="2"/>
  <c r="M161924" i="2"/>
  <c r="U161923" i="2"/>
  <c r="V161923" i="2" s="1"/>
  <c r="T161923" i="2"/>
  <c r="R161923" i="2"/>
  <c r="S161923" i="2" s="1"/>
  <c r="P161923" i="2"/>
  <c r="O161923" i="2"/>
  <c r="M161923" i="2"/>
  <c r="U161922" i="2"/>
  <c r="V161922" i="2" s="1"/>
  <c r="T161922" i="2"/>
  <c r="R161922" i="2"/>
  <c r="S161922" i="2" s="1"/>
  <c r="P161922" i="2"/>
  <c r="O161922" i="2"/>
  <c r="M161922" i="2"/>
  <c r="U161921" i="2"/>
  <c r="V161921" i="2" s="1"/>
  <c r="T161921" i="2"/>
  <c r="R161921" i="2"/>
  <c r="Q161921" i="2" s="1"/>
  <c r="P161921" i="2"/>
  <c r="O161921" i="2"/>
  <c r="M161921" i="2"/>
  <c r="U161920" i="2"/>
  <c r="V161920" i="2" s="1"/>
  <c r="T161920" i="2"/>
  <c r="S161920" i="2"/>
  <c r="R161920" i="2"/>
  <c r="Q161920" i="2" s="1"/>
  <c r="P161920" i="2"/>
  <c r="O161920" i="2"/>
  <c r="M161920" i="2"/>
  <c r="U161919" i="2"/>
  <c r="V161919" i="2" s="1"/>
  <c r="T161919" i="2"/>
  <c r="R161919" i="2"/>
  <c r="P161919" i="2"/>
  <c r="O161919" i="2"/>
  <c r="M161919" i="2"/>
  <c r="U161918" i="2"/>
  <c r="V161918" i="2" s="1"/>
  <c r="T161918" i="2"/>
  <c r="R161918" i="2"/>
  <c r="S161918" i="2" s="1"/>
  <c r="P161918" i="2"/>
  <c r="O161918" i="2"/>
  <c r="M161918" i="2"/>
  <c r="U161917" i="2"/>
  <c r="V161917" i="2" s="1"/>
  <c r="T161917" i="2"/>
  <c r="R161917" i="2"/>
  <c r="P161917" i="2"/>
  <c r="O161917" i="2"/>
  <c r="M161917" i="2"/>
  <c r="U161916" i="2"/>
  <c r="V161916" i="2" s="1"/>
  <c r="T161916" i="2"/>
  <c r="R161916" i="2"/>
  <c r="Q161916" i="2" s="1"/>
  <c r="P161916" i="2"/>
  <c r="O161916" i="2"/>
  <c r="M161916" i="2"/>
  <c r="U161915" i="2"/>
  <c r="V161915" i="2" s="1"/>
  <c r="T161915" i="2"/>
  <c r="S161915" i="2"/>
  <c r="R161915" i="2"/>
  <c r="Q161915" i="2"/>
  <c r="P161915" i="2"/>
  <c r="O161915" i="2"/>
  <c r="M161915" i="2"/>
  <c r="V161914" i="2"/>
  <c r="U161914" i="2"/>
  <c r="T161914" i="2"/>
  <c r="R161914" i="2"/>
  <c r="S161914" i="2" s="1"/>
  <c r="P161914" i="2"/>
  <c r="O161914" i="2"/>
  <c r="M161914" i="2"/>
  <c r="U161913" i="2"/>
  <c r="V161913" i="2" s="1"/>
  <c r="T161913" i="2"/>
  <c r="R161913" i="2"/>
  <c r="Q161913" i="2" s="1"/>
  <c r="P161913" i="2"/>
  <c r="O161913" i="2"/>
  <c r="M161913" i="2"/>
  <c r="U161912" i="2"/>
  <c r="V161912" i="2" s="1"/>
  <c r="T161912" i="2"/>
  <c r="R161912" i="2"/>
  <c r="Q161912" i="2" s="1"/>
  <c r="P161912" i="2"/>
  <c r="O161912" i="2"/>
  <c r="M161912" i="2"/>
  <c r="U161911" i="2"/>
  <c r="V161911" i="2" s="1"/>
  <c r="T161911" i="2"/>
  <c r="S161911" i="2"/>
  <c r="R161911" i="2"/>
  <c r="Q161911" i="2" s="1"/>
  <c r="P161911" i="2"/>
  <c r="O161911" i="2"/>
  <c r="M161911" i="2"/>
  <c r="V161910" i="2"/>
  <c r="U161910" i="2"/>
  <c r="T161910" i="2"/>
  <c r="R161910" i="2"/>
  <c r="S161910" i="2" s="1"/>
  <c r="P161910" i="2"/>
  <c r="O161910" i="2"/>
  <c r="M161910" i="2"/>
  <c r="U161909" i="2"/>
  <c r="V161909" i="2" s="1"/>
  <c r="T161909" i="2"/>
  <c r="R161909" i="2"/>
  <c r="S161909" i="2" s="1"/>
  <c r="P161909" i="2"/>
  <c r="O161909" i="2"/>
  <c r="M161909" i="2"/>
  <c r="U161908" i="2"/>
  <c r="V161908" i="2" s="1"/>
  <c r="T161908" i="2"/>
  <c r="R161908" i="2"/>
  <c r="Q161908" i="2" s="1"/>
  <c r="P161908" i="2"/>
  <c r="O161908" i="2"/>
  <c r="M161908" i="2"/>
  <c r="U161907" i="2"/>
  <c r="V161907" i="2" s="1"/>
  <c r="T161907" i="2"/>
  <c r="R161907" i="2"/>
  <c r="P161907" i="2"/>
  <c r="O161907" i="2"/>
  <c r="M161907" i="2"/>
  <c r="U161906" i="2"/>
  <c r="V161906" i="2" s="1"/>
  <c r="T161906" i="2"/>
  <c r="R161906" i="2"/>
  <c r="S161906" i="2" s="1"/>
  <c r="P161906" i="2"/>
  <c r="O161906" i="2"/>
  <c r="M161906" i="2"/>
  <c r="U161905" i="2"/>
  <c r="V161905" i="2" s="1"/>
  <c r="T161905" i="2"/>
  <c r="S161905" i="2"/>
  <c r="R161905" i="2"/>
  <c r="Q161905" i="2" s="1"/>
  <c r="P161905" i="2"/>
  <c r="O161905" i="2"/>
  <c r="M161905" i="2"/>
  <c r="U161904" i="2"/>
  <c r="V161904" i="2" s="1"/>
  <c r="T161904" i="2"/>
  <c r="S161904" i="2"/>
  <c r="R161904" i="2"/>
  <c r="Q161904" i="2" s="1"/>
  <c r="P161904" i="2"/>
  <c r="O161904" i="2"/>
  <c r="M161904" i="2"/>
  <c r="U161903" i="2"/>
  <c r="V161903" i="2" s="1"/>
  <c r="T161903" i="2"/>
  <c r="R161903" i="2"/>
  <c r="S161903" i="2" s="1"/>
  <c r="P161903" i="2"/>
  <c r="O161903" i="2"/>
  <c r="M161903" i="2"/>
  <c r="U161902" i="2"/>
  <c r="V161902" i="2" s="1"/>
  <c r="T161902" i="2"/>
  <c r="R161902" i="2"/>
  <c r="S161902" i="2" s="1"/>
  <c r="P161902" i="2"/>
  <c r="O161902" i="2"/>
  <c r="M161902" i="2"/>
  <c r="V161901" i="2"/>
  <c r="U161901" i="2"/>
  <c r="T161901" i="2"/>
  <c r="R161901" i="2"/>
  <c r="S161901" i="2" s="1"/>
  <c r="P161901" i="2"/>
  <c r="O161901" i="2"/>
  <c r="M161901" i="2"/>
  <c r="U161900" i="2"/>
  <c r="V161900" i="2" s="1"/>
  <c r="T161900" i="2"/>
  <c r="R161900" i="2"/>
  <c r="Q161900" i="2" s="1"/>
  <c r="P161900" i="2"/>
  <c r="O161900" i="2"/>
  <c r="M161900" i="2"/>
  <c r="U161899" i="2"/>
  <c r="V161899" i="2" s="1"/>
  <c r="T161899" i="2"/>
  <c r="S161899" i="2"/>
  <c r="R161899" i="2"/>
  <c r="Q161899" i="2" s="1"/>
  <c r="P161899" i="2"/>
  <c r="O161899" i="2"/>
  <c r="M161899" i="2"/>
  <c r="U161898" i="2"/>
  <c r="V161898" i="2" s="1"/>
  <c r="T161898" i="2"/>
  <c r="R161898" i="2"/>
  <c r="S161898" i="2" s="1"/>
  <c r="P161898" i="2"/>
  <c r="O161898" i="2"/>
  <c r="M161898" i="2"/>
  <c r="U161897" i="2"/>
  <c r="V161897" i="2" s="1"/>
  <c r="T161897" i="2"/>
  <c r="R161897" i="2"/>
  <c r="P161897" i="2"/>
  <c r="O161897" i="2"/>
  <c r="M161897" i="2"/>
  <c r="V161896" i="2"/>
  <c r="U161896" i="2"/>
  <c r="T161896" i="2"/>
  <c r="R161896" i="2"/>
  <c r="P161896" i="2"/>
  <c r="O161896" i="2"/>
  <c r="M161896" i="2"/>
  <c r="U161895" i="2"/>
  <c r="V161895" i="2" s="1"/>
  <c r="T161895" i="2"/>
  <c r="R161895" i="2"/>
  <c r="S161895" i="2" s="1"/>
  <c r="P161895" i="2"/>
  <c r="O161895" i="2"/>
  <c r="M161895" i="2"/>
  <c r="U161894" i="2"/>
  <c r="V161894" i="2" s="1"/>
  <c r="T161894" i="2"/>
  <c r="R161894" i="2"/>
  <c r="S161894" i="2" s="1"/>
  <c r="P161894" i="2"/>
  <c r="O161894" i="2"/>
  <c r="M161894" i="2"/>
  <c r="U161893" i="2"/>
  <c r="V161893" i="2" s="1"/>
  <c r="T161893" i="2"/>
  <c r="S161893" i="2"/>
  <c r="R161893" i="2"/>
  <c r="Q161893" i="2"/>
  <c r="P161893" i="2"/>
  <c r="O161893" i="2"/>
  <c r="M161893" i="2"/>
  <c r="V161892" i="2"/>
  <c r="U161892" i="2"/>
  <c r="T161892" i="2"/>
  <c r="R161892" i="2"/>
  <c r="Q161892" i="2" s="1"/>
  <c r="P161892" i="2"/>
  <c r="O161892" i="2"/>
  <c r="M161892" i="2"/>
  <c r="U161891" i="2"/>
  <c r="V161891" i="2" s="1"/>
  <c r="T161891" i="2"/>
  <c r="R161891" i="2"/>
  <c r="S161891" i="2" s="1"/>
  <c r="P161891" i="2"/>
  <c r="O161891" i="2"/>
  <c r="M161891" i="2"/>
  <c r="U161890" i="2"/>
  <c r="V161890" i="2" s="1"/>
  <c r="T161890" i="2"/>
  <c r="R161890" i="2"/>
  <c r="S161890" i="2" s="1"/>
  <c r="P161890" i="2"/>
  <c r="O161890" i="2"/>
  <c r="M161890" i="2"/>
  <c r="U161889" i="2"/>
  <c r="V161889" i="2" s="1"/>
  <c r="T161889" i="2"/>
  <c r="R161889" i="2"/>
  <c r="Q161889" i="2" s="1"/>
  <c r="P161889" i="2"/>
  <c r="O161889" i="2"/>
  <c r="M161889" i="2"/>
  <c r="U161888" i="2"/>
  <c r="V161888" i="2" s="1"/>
  <c r="T161888" i="2"/>
  <c r="S161888" i="2"/>
  <c r="R161888" i="2"/>
  <c r="Q161888" i="2" s="1"/>
  <c r="P161888" i="2"/>
  <c r="O161888" i="2"/>
  <c r="M161888" i="2"/>
  <c r="U161887" i="2"/>
  <c r="V161887" i="2" s="1"/>
  <c r="T161887" i="2"/>
  <c r="R161887" i="2"/>
  <c r="P161887" i="2"/>
  <c r="O161887" i="2"/>
  <c r="M161887" i="2"/>
  <c r="U161886" i="2"/>
  <c r="V161886" i="2" s="1"/>
  <c r="T161886" i="2"/>
  <c r="R161886" i="2"/>
  <c r="S161886" i="2" s="1"/>
  <c r="P161886" i="2"/>
  <c r="O161886" i="2"/>
  <c r="M161886" i="2"/>
  <c r="U161885" i="2"/>
  <c r="V161885" i="2" s="1"/>
  <c r="T161885" i="2"/>
  <c r="R161885" i="2"/>
  <c r="P161885" i="2"/>
  <c r="O161885" i="2"/>
  <c r="M161885" i="2"/>
  <c r="U161884" i="2"/>
  <c r="V161884" i="2" s="1"/>
  <c r="T161884" i="2"/>
  <c r="R161884" i="2"/>
  <c r="Q161884" i="2" s="1"/>
  <c r="P161884" i="2"/>
  <c r="O161884" i="2"/>
  <c r="M161884" i="2"/>
  <c r="U161883" i="2"/>
  <c r="V161883" i="2" s="1"/>
  <c r="T161883" i="2"/>
  <c r="S161883" i="2"/>
  <c r="R161883" i="2"/>
  <c r="Q161883" i="2"/>
  <c r="P161883" i="2"/>
  <c r="O161883" i="2"/>
  <c r="M161883" i="2"/>
  <c r="V161882" i="2"/>
  <c r="U161882" i="2"/>
  <c r="T161882" i="2"/>
  <c r="R161882" i="2"/>
  <c r="S161882" i="2" s="1"/>
  <c r="P161882" i="2"/>
  <c r="O161882" i="2"/>
  <c r="M161882" i="2"/>
  <c r="U161881" i="2"/>
  <c r="V161881" i="2" s="1"/>
  <c r="T161881" i="2"/>
  <c r="R161881" i="2"/>
  <c r="Q161881" i="2" s="1"/>
  <c r="P161881" i="2"/>
  <c r="O161881" i="2"/>
  <c r="M161881" i="2"/>
  <c r="V161880" i="2"/>
  <c r="U161880" i="2"/>
  <c r="T161880" i="2"/>
  <c r="R161880" i="2"/>
  <c r="Q161880" i="2" s="1"/>
  <c r="P161880" i="2"/>
  <c r="O161880" i="2"/>
  <c r="M161880" i="2"/>
  <c r="U161879" i="2"/>
  <c r="V161879" i="2" s="1"/>
  <c r="T161879" i="2"/>
  <c r="S161879" i="2"/>
  <c r="R161879" i="2"/>
  <c r="Q161879" i="2"/>
  <c r="P161879" i="2"/>
  <c r="O161879" i="2"/>
  <c r="M161879" i="2"/>
  <c r="V161878" i="2"/>
  <c r="U161878" i="2"/>
  <c r="T161878" i="2"/>
  <c r="R161878" i="2"/>
  <c r="S161878" i="2" s="1"/>
  <c r="P161878" i="2"/>
  <c r="O161878" i="2"/>
  <c r="M161878" i="2"/>
  <c r="U161877" i="2"/>
  <c r="V161877" i="2" s="1"/>
  <c r="T161877" i="2"/>
  <c r="S161877" i="2"/>
  <c r="R161877" i="2"/>
  <c r="Q161877" i="2" s="1"/>
  <c r="P161877" i="2"/>
  <c r="O161877" i="2"/>
  <c r="M161877" i="2"/>
  <c r="U161876" i="2"/>
  <c r="V161876" i="2" s="1"/>
  <c r="T161876" i="2"/>
  <c r="R161876" i="2"/>
  <c r="Q161876" i="2" s="1"/>
  <c r="P161876" i="2"/>
  <c r="O161876" i="2"/>
  <c r="M161876" i="2"/>
  <c r="U161875" i="2"/>
  <c r="V161875" i="2" s="1"/>
  <c r="T161875" i="2"/>
  <c r="R161875" i="2"/>
  <c r="P161875" i="2"/>
  <c r="O161875" i="2"/>
  <c r="M161875" i="2"/>
  <c r="U161874" i="2"/>
  <c r="V161874" i="2" s="1"/>
  <c r="T161874" i="2"/>
  <c r="R161874" i="2"/>
  <c r="S161874" i="2" s="1"/>
  <c r="P161874" i="2"/>
  <c r="O161874" i="2"/>
  <c r="M161874" i="2"/>
  <c r="U161873" i="2"/>
  <c r="V161873" i="2" s="1"/>
  <c r="T161873" i="2"/>
  <c r="S161873" i="2"/>
  <c r="R161873" i="2"/>
  <c r="Q161873" i="2" s="1"/>
  <c r="P161873" i="2"/>
  <c r="O161873" i="2"/>
  <c r="M161873" i="2"/>
  <c r="U161872" i="2"/>
  <c r="V161872" i="2" s="1"/>
  <c r="T161872" i="2"/>
  <c r="R161872" i="2"/>
  <c r="Q161872" i="2" s="1"/>
  <c r="P161872" i="2"/>
  <c r="O161872" i="2"/>
  <c r="M161872" i="2"/>
  <c r="U161871" i="2"/>
  <c r="V161871" i="2" s="1"/>
  <c r="T161871" i="2"/>
  <c r="R161871" i="2"/>
  <c r="S161871" i="2" s="1"/>
  <c r="P161871" i="2"/>
  <c r="O161871" i="2"/>
  <c r="M161871" i="2"/>
  <c r="U161870" i="2"/>
  <c r="V161870" i="2" s="1"/>
  <c r="T161870" i="2"/>
  <c r="R161870" i="2"/>
  <c r="S161870" i="2" s="1"/>
  <c r="P161870" i="2"/>
  <c r="O161870" i="2"/>
  <c r="M161870" i="2"/>
  <c r="V161869" i="2"/>
  <c r="U161869" i="2"/>
  <c r="T161869" i="2"/>
  <c r="R161869" i="2"/>
  <c r="S161869" i="2" s="1"/>
  <c r="P161869" i="2"/>
  <c r="O161869" i="2"/>
  <c r="M161869" i="2"/>
  <c r="U161868" i="2"/>
  <c r="V161868" i="2" s="1"/>
  <c r="T161868" i="2"/>
  <c r="R161868" i="2"/>
  <c r="Q161868" i="2" s="1"/>
  <c r="P161868" i="2"/>
  <c r="O161868" i="2"/>
  <c r="M161868" i="2"/>
  <c r="U161867" i="2"/>
  <c r="V161867" i="2" s="1"/>
  <c r="T161867" i="2"/>
  <c r="R161867" i="2"/>
  <c r="S161867" i="2" s="1"/>
  <c r="P161867" i="2"/>
  <c r="O161867" i="2"/>
  <c r="M161867" i="2"/>
  <c r="V161866" i="2"/>
  <c r="U161866" i="2"/>
  <c r="T161866" i="2"/>
  <c r="R161866" i="2"/>
  <c r="S161866" i="2" s="1"/>
  <c r="P161866" i="2"/>
  <c r="O161866" i="2"/>
  <c r="M161866" i="2"/>
  <c r="U161865" i="2"/>
  <c r="V161865" i="2" s="1"/>
  <c r="T161865" i="2"/>
  <c r="R161865" i="2"/>
  <c r="P161865" i="2"/>
  <c r="O161865" i="2"/>
  <c r="M161865" i="2"/>
  <c r="V161864" i="2"/>
  <c r="U161864" i="2"/>
  <c r="T161864" i="2"/>
  <c r="R161864" i="2"/>
  <c r="P161864" i="2"/>
  <c r="O161864" i="2"/>
  <c r="M161864" i="2"/>
  <c r="U161863" i="2"/>
  <c r="V161863" i="2" s="1"/>
  <c r="T161863" i="2"/>
  <c r="R161863" i="2"/>
  <c r="S161863" i="2" s="1"/>
  <c r="P161863" i="2"/>
  <c r="O161863" i="2"/>
  <c r="M161863" i="2"/>
  <c r="U161862" i="2"/>
  <c r="V161862" i="2" s="1"/>
  <c r="T161862" i="2"/>
  <c r="R161862" i="2"/>
  <c r="S161862" i="2" s="1"/>
  <c r="P161862" i="2"/>
  <c r="O161862" i="2"/>
  <c r="M161862" i="2"/>
  <c r="U161861" i="2"/>
  <c r="V161861" i="2" s="1"/>
  <c r="T161861" i="2"/>
  <c r="S161861" i="2"/>
  <c r="R161861" i="2"/>
  <c r="Q161861" i="2"/>
  <c r="P161861" i="2"/>
  <c r="O161861" i="2"/>
  <c r="M161861" i="2"/>
  <c r="V161860" i="2"/>
  <c r="U161860" i="2"/>
  <c r="T161860" i="2"/>
  <c r="R161860" i="2"/>
  <c r="Q161860" i="2" s="1"/>
  <c r="P161860" i="2"/>
  <c r="O161860" i="2"/>
  <c r="M161860" i="2"/>
  <c r="U161859" i="2"/>
  <c r="V161859" i="2" s="1"/>
  <c r="T161859" i="2"/>
  <c r="R161859" i="2"/>
  <c r="S161859" i="2" s="1"/>
  <c r="P161859" i="2"/>
  <c r="O161859" i="2"/>
  <c r="M161859" i="2"/>
  <c r="U161858" i="2"/>
  <c r="V161858" i="2" s="1"/>
  <c r="T161858" i="2"/>
  <c r="R161858" i="2"/>
  <c r="S161858" i="2" s="1"/>
  <c r="P161858" i="2"/>
  <c r="O161858" i="2"/>
  <c r="M161858" i="2"/>
  <c r="U161857" i="2"/>
  <c r="V161857" i="2" s="1"/>
  <c r="T161857" i="2"/>
  <c r="R161857" i="2"/>
  <c r="S161857" i="2" s="1"/>
  <c r="P161857" i="2"/>
  <c r="O161857" i="2"/>
  <c r="M161857" i="2"/>
  <c r="U161856" i="2"/>
  <c r="V161856" i="2" s="1"/>
  <c r="T161856" i="2"/>
  <c r="R161856" i="2"/>
  <c r="Q161856" i="2" s="1"/>
  <c r="P161856" i="2"/>
  <c r="O161856" i="2"/>
  <c r="M161856" i="2"/>
  <c r="U161855" i="2"/>
  <c r="V161855" i="2" s="1"/>
  <c r="T161855" i="2"/>
  <c r="R161855" i="2"/>
  <c r="P161855" i="2"/>
  <c r="O161855" i="2"/>
  <c r="M161855" i="2"/>
  <c r="U161854" i="2"/>
  <c r="V161854" i="2" s="1"/>
  <c r="T161854" i="2"/>
  <c r="R161854" i="2"/>
  <c r="S161854" i="2" s="1"/>
  <c r="P161854" i="2"/>
  <c r="O161854" i="2"/>
  <c r="M161854" i="2"/>
  <c r="U161853" i="2"/>
  <c r="V161853" i="2" s="1"/>
  <c r="T161853" i="2"/>
  <c r="S161853" i="2"/>
  <c r="R161853" i="2"/>
  <c r="Q161853" i="2"/>
  <c r="P161853" i="2"/>
  <c r="O161853" i="2"/>
  <c r="M161853" i="2"/>
  <c r="V161852" i="2"/>
  <c r="U161852" i="2"/>
  <c r="T161852" i="2"/>
  <c r="R161852" i="2"/>
  <c r="Q161852" i="2" s="1"/>
  <c r="P161852" i="2"/>
  <c r="O161852" i="2"/>
  <c r="M161852" i="2"/>
  <c r="U161851" i="2"/>
  <c r="V161851" i="2" s="1"/>
  <c r="T161851" i="2"/>
  <c r="R161851" i="2"/>
  <c r="S161851" i="2" s="1"/>
  <c r="P161851" i="2"/>
  <c r="O161851" i="2"/>
  <c r="M161851" i="2"/>
  <c r="U161850" i="2"/>
  <c r="V161850" i="2" s="1"/>
  <c r="T161850" i="2"/>
  <c r="R161850" i="2"/>
  <c r="S161850" i="2" s="1"/>
  <c r="P161850" i="2"/>
  <c r="O161850" i="2"/>
  <c r="M161850" i="2"/>
  <c r="U161849" i="2"/>
  <c r="V161849" i="2" s="1"/>
  <c r="T161849" i="2"/>
  <c r="R161849" i="2"/>
  <c r="S161849" i="2" s="1"/>
  <c r="P161849" i="2"/>
  <c r="O161849" i="2"/>
  <c r="M161849" i="2"/>
  <c r="U161848" i="2"/>
  <c r="V161848" i="2" s="1"/>
  <c r="T161848" i="2"/>
  <c r="R161848" i="2"/>
  <c r="Q161848" i="2" s="1"/>
  <c r="P161848" i="2"/>
  <c r="O161848" i="2"/>
  <c r="M161848" i="2"/>
  <c r="U161847" i="2"/>
  <c r="V161847" i="2" s="1"/>
  <c r="T161847" i="2"/>
  <c r="R161847" i="2"/>
  <c r="P161847" i="2"/>
  <c r="O161847" i="2"/>
  <c r="M161847" i="2"/>
  <c r="U161846" i="2"/>
  <c r="V161846" i="2" s="1"/>
  <c r="T161846" i="2"/>
  <c r="R161846" i="2"/>
  <c r="S161846" i="2" s="1"/>
  <c r="P161846" i="2"/>
  <c r="O161846" i="2"/>
  <c r="M161846" i="2"/>
  <c r="U161845" i="2"/>
  <c r="V161845" i="2" s="1"/>
  <c r="T161845" i="2"/>
  <c r="S161845" i="2"/>
  <c r="R161845" i="2"/>
  <c r="Q161845" i="2"/>
  <c r="P161845" i="2"/>
  <c r="O161845" i="2"/>
  <c r="M161845" i="2"/>
  <c r="V161844" i="2"/>
  <c r="U161844" i="2"/>
  <c r="T161844" i="2"/>
  <c r="R161844" i="2"/>
  <c r="Q161844" i="2" s="1"/>
  <c r="P161844" i="2"/>
  <c r="O161844" i="2"/>
  <c r="M161844" i="2"/>
  <c r="U161843" i="2"/>
  <c r="V161843" i="2" s="1"/>
  <c r="T161843" i="2"/>
  <c r="R161843" i="2"/>
  <c r="S161843" i="2" s="1"/>
  <c r="P161843" i="2"/>
  <c r="O161843" i="2"/>
  <c r="M161843" i="2"/>
  <c r="U161842" i="2"/>
  <c r="V161842" i="2" s="1"/>
  <c r="T161842" i="2"/>
  <c r="R161842" i="2"/>
  <c r="S161842" i="2" s="1"/>
  <c r="P161842" i="2"/>
  <c r="O161842" i="2"/>
  <c r="M161842" i="2"/>
  <c r="U161841" i="2"/>
  <c r="V161841" i="2" s="1"/>
  <c r="T161841" i="2"/>
  <c r="R161841" i="2"/>
  <c r="S161841" i="2" s="1"/>
  <c r="P161841" i="2"/>
  <c r="O161841" i="2"/>
  <c r="M161841" i="2"/>
  <c r="U161840" i="2"/>
  <c r="V161840" i="2" s="1"/>
  <c r="T161840" i="2"/>
  <c r="R161840" i="2"/>
  <c r="Q161840" i="2" s="1"/>
  <c r="P161840" i="2"/>
  <c r="O161840" i="2"/>
  <c r="M161840" i="2"/>
  <c r="U161839" i="2"/>
  <c r="V161839" i="2" s="1"/>
  <c r="T161839" i="2"/>
  <c r="R161839" i="2"/>
  <c r="P161839" i="2"/>
  <c r="O161839" i="2"/>
  <c r="M161839" i="2"/>
  <c r="U161838" i="2"/>
  <c r="V161838" i="2" s="1"/>
  <c r="T161838" i="2"/>
  <c r="R161838" i="2"/>
  <c r="S161838" i="2" s="1"/>
  <c r="P161838" i="2"/>
  <c r="O161838" i="2"/>
  <c r="M161838" i="2"/>
  <c r="U161837" i="2"/>
  <c r="V161837" i="2" s="1"/>
  <c r="T161837" i="2"/>
  <c r="S161837" i="2"/>
  <c r="R161837" i="2"/>
  <c r="Q161837" i="2"/>
  <c r="P161837" i="2"/>
  <c r="O161837" i="2"/>
  <c r="M161837" i="2"/>
  <c r="V161836" i="2"/>
  <c r="U161836" i="2"/>
  <c r="T161836" i="2"/>
  <c r="R161836" i="2"/>
  <c r="Q161836" i="2" s="1"/>
  <c r="P161836" i="2"/>
  <c r="O161836" i="2"/>
  <c r="M161836" i="2"/>
  <c r="U161835" i="2"/>
  <c r="V161835" i="2" s="1"/>
  <c r="T161835" i="2"/>
  <c r="R161835" i="2"/>
  <c r="S161835" i="2" s="1"/>
  <c r="P161835" i="2"/>
  <c r="O161835" i="2"/>
  <c r="M161835" i="2"/>
  <c r="U161834" i="2"/>
  <c r="V161834" i="2" s="1"/>
  <c r="T161834" i="2"/>
  <c r="R161834" i="2"/>
  <c r="S161834" i="2" s="1"/>
  <c r="P161834" i="2"/>
  <c r="O161834" i="2"/>
  <c r="M161834" i="2"/>
  <c r="U161833" i="2"/>
  <c r="V161833" i="2" s="1"/>
  <c r="T161833" i="2"/>
  <c r="R161833" i="2"/>
  <c r="S161833" i="2" s="1"/>
  <c r="P161833" i="2"/>
  <c r="O161833" i="2"/>
  <c r="M161833" i="2"/>
  <c r="U161832" i="2"/>
  <c r="V161832" i="2" s="1"/>
  <c r="T161832" i="2"/>
  <c r="R161832" i="2"/>
  <c r="Q161832" i="2" s="1"/>
  <c r="P161832" i="2"/>
  <c r="O161832" i="2"/>
  <c r="M161832" i="2"/>
  <c r="U161831" i="2"/>
  <c r="V161831" i="2" s="1"/>
  <c r="T161831" i="2"/>
  <c r="R161831" i="2"/>
  <c r="P161831" i="2"/>
  <c r="O161831" i="2"/>
  <c r="M161831" i="2"/>
  <c r="U161830" i="2"/>
  <c r="V161830" i="2" s="1"/>
  <c r="T161830" i="2"/>
  <c r="R161830" i="2"/>
  <c r="S161830" i="2" s="1"/>
  <c r="P161830" i="2"/>
  <c r="O161830" i="2"/>
  <c r="M161830" i="2"/>
  <c r="U161829" i="2"/>
  <c r="V161829" i="2" s="1"/>
  <c r="T161829" i="2"/>
  <c r="S161829" i="2"/>
  <c r="R161829" i="2"/>
  <c r="Q161829" i="2"/>
  <c r="P161829" i="2"/>
  <c r="O161829" i="2"/>
  <c r="M161829" i="2"/>
  <c r="V161828" i="2"/>
  <c r="U161828" i="2"/>
  <c r="T161828" i="2"/>
  <c r="R161828" i="2"/>
  <c r="Q161828" i="2" s="1"/>
  <c r="P161828" i="2"/>
  <c r="O161828" i="2"/>
  <c r="M161828" i="2"/>
  <c r="U161827" i="2"/>
  <c r="V161827" i="2" s="1"/>
  <c r="T161827" i="2"/>
  <c r="R161827" i="2"/>
  <c r="S161827" i="2" s="1"/>
  <c r="P161827" i="2"/>
  <c r="O161827" i="2"/>
  <c r="M161827" i="2"/>
  <c r="U161826" i="2"/>
  <c r="V161826" i="2" s="1"/>
  <c r="T161826" i="2"/>
  <c r="R161826" i="2"/>
  <c r="S161826" i="2" s="1"/>
  <c r="P161826" i="2"/>
  <c r="O161826" i="2"/>
  <c r="M161826" i="2"/>
  <c r="U161825" i="2"/>
  <c r="V161825" i="2" s="1"/>
  <c r="T161825" i="2"/>
  <c r="R161825" i="2"/>
  <c r="S161825" i="2" s="1"/>
  <c r="P161825" i="2"/>
  <c r="O161825" i="2"/>
  <c r="M161825" i="2"/>
  <c r="U161824" i="2"/>
  <c r="V161824" i="2" s="1"/>
  <c r="T161824" i="2"/>
  <c r="R161824" i="2"/>
  <c r="Q161824" i="2" s="1"/>
  <c r="P161824" i="2"/>
  <c r="O161824" i="2"/>
  <c r="M161824" i="2"/>
  <c r="U161823" i="2"/>
  <c r="V161823" i="2" s="1"/>
  <c r="T161823" i="2"/>
  <c r="R161823" i="2"/>
  <c r="P161823" i="2"/>
  <c r="O161823" i="2"/>
  <c r="M161823" i="2"/>
  <c r="U161822" i="2"/>
  <c r="V161822" i="2" s="1"/>
  <c r="T161822" i="2"/>
  <c r="R161822" i="2"/>
  <c r="S161822" i="2" s="1"/>
  <c r="P161822" i="2"/>
  <c r="O161822" i="2"/>
  <c r="M161822" i="2"/>
  <c r="U161821" i="2"/>
  <c r="V161821" i="2" s="1"/>
  <c r="T161821" i="2"/>
  <c r="S161821" i="2"/>
  <c r="R161821" i="2"/>
  <c r="Q161821" i="2"/>
  <c r="P161821" i="2"/>
  <c r="O161821" i="2"/>
  <c r="M161821" i="2"/>
  <c r="V161820" i="2"/>
  <c r="U161820" i="2"/>
  <c r="T161820" i="2"/>
  <c r="R161820" i="2"/>
  <c r="Q161820" i="2" s="1"/>
  <c r="P161820" i="2"/>
  <c r="O161820" i="2"/>
  <c r="M161820" i="2"/>
  <c r="U161819" i="2"/>
  <c r="V161819" i="2" s="1"/>
  <c r="T161819" i="2"/>
  <c r="R161819" i="2"/>
  <c r="S161819" i="2" s="1"/>
  <c r="P161819" i="2"/>
  <c r="O161819" i="2"/>
  <c r="M161819" i="2"/>
  <c r="U161818" i="2"/>
  <c r="V161818" i="2" s="1"/>
  <c r="T161818" i="2"/>
  <c r="R161818" i="2"/>
  <c r="S161818" i="2" s="1"/>
  <c r="P161818" i="2"/>
  <c r="O161818" i="2"/>
  <c r="M161818" i="2"/>
  <c r="U161817" i="2"/>
  <c r="V161817" i="2" s="1"/>
  <c r="T161817" i="2"/>
  <c r="R161817" i="2"/>
  <c r="S161817" i="2" s="1"/>
  <c r="P161817" i="2"/>
  <c r="O161817" i="2"/>
  <c r="M161817" i="2"/>
  <c r="U161816" i="2"/>
  <c r="V161816" i="2" s="1"/>
  <c r="T161816" i="2"/>
  <c r="R161816" i="2"/>
  <c r="Q161816" i="2" s="1"/>
  <c r="P161816" i="2"/>
  <c r="O161816" i="2"/>
  <c r="M161816" i="2"/>
  <c r="U161815" i="2"/>
  <c r="V161815" i="2" s="1"/>
  <c r="T161815" i="2"/>
  <c r="R161815" i="2"/>
  <c r="P161815" i="2"/>
  <c r="O161815" i="2"/>
  <c r="M161815" i="2"/>
  <c r="U161814" i="2"/>
  <c r="V161814" i="2" s="1"/>
  <c r="T161814" i="2"/>
  <c r="R161814" i="2"/>
  <c r="S161814" i="2" s="1"/>
  <c r="P161814" i="2"/>
  <c r="O161814" i="2"/>
  <c r="M161814" i="2"/>
  <c r="U161813" i="2"/>
  <c r="V161813" i="2" s="1"/>
  <c r="T161813" i="2"/>
  <c r="S161813" i="2"/>
  <c r="R161813" i="2"/>
  <c r="Q161813" i="2"/>
  <c r="P161813" i="2"/>
  <c r="O161813" i="2"/>
  <c r="M161813" i="2"/>
  <c r="V161812" i="2"/>
  <c r="U161812" i="2"/>
  <c r="T161812" i="2"/>
  <c r="R161812" i="2"/>
  <c r="Q161812" i="2" s="1"/>
  <c r="P161812" i="2"/>
  <c r="O161812" i="2"/>
  <c r="M161812" i="2"/>
  <c r="U161811" i="2"/>
  <c r="V161811" i="2" s="1"/>
  <c r="T161811" i="2"/>
  <c r="R161811" i="2"/>
  <c r="P161811" i="2"/>
  <c r="O161811" i="2"/>
  <c r="M161811" i="2"/>
  <c r="U161810" i="2"/>
  <c r="V161810" i="2" s="1"/>
  <c r="T161810" i="2"/>
  <c r="R161810" i="2"/>
  <c r="P161810" i="2"/>
  <c r="O161810" i="2"/>
  <c r="M161810" i="2"/>
  <c r="U161809" i="2"/>
  <c r="V161809" i="2" s="1"/>
  <c r="T161809" i="2"/>
  <c r="R161809" i="2"/>
  <c r="S161809" i="2" s="1"/>
  <c r="P161809" i="2"/>
  <c r="O161809" i="2"/>
  <c r="M161809" i="2"/>
  <c r="U161808" i="2"/>
  <c r="V161808" i="2" s="1"/>
  <c r="T161808" i="2"/>
  <c r="R161808" i="2"/>
  <c r="Q161808" i="2" s="1"/>
  <c r="P161808" i="2"/>
  <c r="O161808" i="2"/>
  <c r="M161808" i="2"/>
  <c r="U161807" i="2"/>
  <c r="V161807" i="2" s="1"/>
  <c r="T161807" i="2"/>
  <c r="R161807" i="2"/>
  <c r="P161807" i="2"/>
  <c r="O161807" i="2"/>
  <c r="M161807" i="2"/>
  <c r="U161806" i="2"/>
  <c r="V161806" i="2" s="1"/>
  <c r="T161806" i="2"/>
  <c r="R161806" i="2"/>
  <c r="S161806" i="2" s="1"/>
  <c r="P161806" i="2"/>
  <c r="O161806" i="2"/>
  <c r="M161806" i="2"/>
  <c r="U161805" i="2"/>
  <c r="V161805" i="2" s="1"/>
  <c r="T161805" i="2"/>
  <c r="S161805" i="2"/>
  <c r="R161805" i="2"/>
  <c r="Q161805" i="2"/>
  <c r="P161805" i="2"/>
  <c r="O161805" i="2"/>
  <c r="M161805" i="2"/>
  <c r="V161804" i="2"/>
  <c r="U161804" i="2"/>
  <c r="T161804" i="2"/>
  <c r="R161804" i="2"/>
  <c r="Q161804" i="2" s="1"/>
  <c r="P161804" i="2"/>
  <c r="O161804" i="2"/>
  <c r="M161804" i="2"/>
  <c r="U161803" i="2"/>
  <c r="V161803" i="2" s="1"/>
  <c r="T161803" i="2"/>
  <c r="R161803" i="2"/>
  <c r="S161803" i="2" s="1"/>
  <c r="P161803" i="2"/>
  <c r="O161803" i="2"/>
  <c r="M161803" i="2"/>
  <c r="U161802" i="2"/>
  <c r="V161802" i="2" s="1"/>
  <c r="T161802" i="2"/>
  <c r="R161802" i="2"/>
  <c r="S161802" i="2" s="1"/>
  <c r="P161802" i="2"/>
  <c r="O161802" i="2"/>
  <c r="M161802" i="2"/>
  <c r="U161801" i="2"/>
  <c r="V161801" i="2" s="1"/>
  <c r="T161801" i="2"/>
  <c r="R161801" i="2"/>
  <c r="S161801" i="2" s="1"/>
  <c r="P161801" i="2"/>
  <c r="O161801" i="2"/>
  <c r="M161801" i="2"/>
  <c r="U161800" i="2"/>
  <c r="V161800" i="2" s="1"/>
  <c r="T161800" i="2"/>
  <c r="R161800" i="2"/>
  <c r="Q161800" i="2" s="1"/>
  <c r="P161800" i="2"/>
  <c r="O161800" i="2"/>
  <c r="M161800" i="2"/>
  <c r="U161799" i="2"/>
  <c r="V161799" i="2" s="1"/>
  <c r="T161799" i="2"/>
  <c r="R161799" i="2"/>
  <c r="P161799" i="2"/>
  <c r="O161799" i="2"/>
  <c r="M161799" i="2"/>
  <c r="U161798" i="2"/>
  <c r="V161798" i="2" s="1"/>
  <c r="T161798" i="2"/>
  <c r="R161798" i="2"/>
  <c r="S161798" i="2" s="1"/>
  <c r="P161798" i="2"/>
  <c r="O161798" i="2"/>
  <c r="M161798" i="2"/>
  <c r="U161797" i="2"/>
  <c r="V161797" i="2" s="1"/>
  <c r="T161797" i="2"/>
  <c r="S161797" i="2"/>
  <c r="R161797" i="2"/>
  <c r="Q161797" i="2"/>
  <c r="P161797" i="2"/>
  <c r="O161797" i="2"/>
  <c r="M161797" i="2"/>
  <c r="V161796" i="2"/>
  <c r="U161796" i="2"/>
  <c r="T161796" i="2"/>
  <c r="R161796" i="2"/>
  <c r="Q161796" i="2" s="1"/>
  <c r="P161796" i="2"/>
  <c r="O161796" i="2"/>
  <c r="M161796" i="2"/>
  <c r="U161795" i="2"/>
  <c r="V161795" i="2" s="1"/>
  <c r="T161795" i="2"/>
  <c r="R161795" i="2"/>
  <c r="P161795" i="2"/>
  <c r="O161795" i="2"/>
  <c r="M161795" i="2"/>
  <c r="U161794" i="2"/>
  <c r="V161794" i="2" s="1"/>
  <c r="T161794" i="2"/>
  <c r="R161794" i="2"/>
  <c r="P161794" i="2"/>
  <c r="O161794" i="2"/>
  <c r="M161794" i="2"/>
  <c r="U161793" i="2"/>
  <c r="V161793" i="2" s="1"/>
  <c r="T161793" i="2"/>
  <c r="R161793" i="2"/>
  <c r="S161793" i="2" s="1"/>
  <c r="P161793" i="2"/>
  <c r="O161793" i="2"/>
  <c r="M161793" i="2"/>
  <c r="U161792" i="2"/>
  <c r="V161792" i="2" s="1"/>
  <c r="T161792" i="2"/>
  <c r="R161792" i="2"/>
  <c r="Q161792" i="2" s="1"/>
  <c r="P161792" i="2"/>
  <c r="O161792" i="2"/>
  <c r="M161792" i="2"/>
  <c r="U161791" i="2"/>
  <c r="V161791" i="2" s="1"/>
  <c r="T161791" i="2"/>
  <c r="R161791" i="2"/>
  <c r="P161791" i="2"/>
  <c r="O161791" i="2"/>
  <c r="M161791" i="2"/>
  <c r="U161790" i="2"/>
  <c r="V161790" i="2" s="1"/>
  <c r="T161790" i="2"/>
  <c r="R161790" i="2"/>
  <c r="S161790" i="2" s="1"/>
  <c r="P161790" i="2"/>
  <c r="O161790" i="2"/>
  <c r="M161790" i="2"/>
  <c r="U161789" i="2"/>
  <c r="V161789" i="2" s="1"/>
  <c r="T161789" i="2"/>
  <c r="S161789" i="2"/>
  <c r="R161789" i="2"/>
  <c r="Q161789" i="2"/>
  <c r="P161789" i="2"/>
  <c r="O161789" i="2"/>
  <c r="M161789" i="2"/>
  <c r="V161788" i="2"/>
  <c r="U161788" i="2"/>
  <c r="T161788" i="2"/>
  <c r="R161788" i="2"/>
  <c r="Q161788" i="2" s="1"/>
  <c r="P161788" i="2"/>
  <c r="O161788" i="2"/>
  <c r="M161788" i="2"/>
  <c r="U161787" i="2"/>
  <c r="V161787" i="2" s="1"/>
  <c r="T161787" i="2"/>
  <c r="R161787" i="2"/>
  <c r="S161787" i="2" s="1"/>
  <c r="P161787" i="2"/>
  <c r="O161787" i="2"/>
  <c r="M161787" i="2"/>
  <c r="U161786" i="2"/>
  <c r="V161786" i="2" s="1"/>
  <c r="T161786" i="2"/>
  <c r="R161786" i="2"/>
  <c r="S161786" i="2" s="1"/>
  <c r="P161786" i="2"/>
  <c r="O161786" i="2"/>
  <c r="M161786" i="2"/>
  <c r="U161785" i="2"/>
  <c r="V161785" i="2" s="1"/>
  <c r="T161785" i="2"/>
  <c r="R161785" i="2"/>
  <c r="S161785" i="2" s="1"/>
  <c r="P161785" i="2"/>
  <c r="O161785" i="2"/>
  <c r="M161785" i="2"/>
  <c r="U161784" i="2"/>
  <c r="V161784" i="2" s="1"/>
  <c r="T161784" i="2"/>
  <c r="R161784" i="2"/>
  <c r="Q161784" i="2" s="1"/>
  <c r="P161784" i="2"/>
  <c r="O161784" i="2"/>
  <c r="M161784" i="2"/>
  <c r="U161783" i="2"/>
  <c r="V161783" i="2" s="1"/>
  <c r="T161783" i="2"/>
  <c r="R161783" i="2"/>
  <c r="P161783" i="2"/>
  <c r="O161783" i="2"/>
  <c r="M161783" i="2"/>
  <c r="U161782" i="2"/>
  <c r="V161782" i="2" s="1"/>
  <c r="T161782" i="2"/>
  <c r="R161782" i="2"/>
  <c r="S161782" i="2" s="1"/>
  <c r="P161782" i="2"/>
  <c r="O161782" i="2"/>
  <c r="M161782" i="2"/>
  <c r="U161781" i="2"/>
  <c r="V161781" i="2" s="1"/>
  <c r="T161781" i="2"/>
  <c r="S161781" i="2"/>
  <c r="R161781" i="2"/>
  <c r="Q161781" i="2"/>
  <c r="P161781" i="2"/>
  <c r="O161781" i="2"/>
  <c r="M161781" i="2"/>
  <c r="V161780" i="2"/>
  <c r="U161780" i="2"/>
  <c r="T161780" i="2"/>
  <c r="R161780" i="2"/>
  <c r="Q161780" i="2" s="1"/>
  <c r="P161780" i="2"/>
  <c r="O161780" i="2"/>
  <c r="M161780" i="2"/>
  <c r="U161779" i="2"/>
  <c r="V161779" i="2" s="1"/>
  <c r="T161779" i="2"/>
  <c r="R161779" i="2"/>
  <c r="P161779" i="2"/>
  <c r="O161779" i="2"/>
  <c r="M161779" i="2"/>
  <c r="U161778" i="2"/>
  <c r="V161778" i="2" s="1"/>
  <c r="T161778" i="2"/>
  <c r="R161778" i="2"/>
  <c r="P161778" i="2"/>
  <c r="O161778" i="2"/>
  <c r="M161778" i="2"/>
  <c r="U161777" i="2"/>
  <c r="V161777" i="2" s="1"/>
  <c r="T161777" i="2"/>
  <c r="R161777" i="2"/>
  <c r="S161777" i="2" s="1"/>
  <c r="P161777" i="2"/>
  <c r="O161777" i="2"/>
  <c r="M161777" i="2"/>
  <c r="U161776" i="2"/>
  <c r="V161776" i="2" s="1"/>
  <c r="T161776" i="2"/>
  <c r="R161776" i="2"/>
  <c r="Q161776" i="2" s="1"/>
  <c r="P161776" i="2"/>
  <c r="O161776" i="2"/>
  <c r="M161776" i="2"/>
  <c r="U161775" i="2"/>
  <c r="V161775" i="2" s="1"/>
  <c r="T161775" i="2"/>
  <c r="R161775" i="2"/>
  <c r="P161775" i="2"/>
  <c r="O161775" i="2"/>
  <c r="M161775" i="2"/>
  <c r="U161774" i="2"/>
  <c r="V161774" i="2" s="1"/>
  <c r="T161774" i="2"/>
  <c r="R161774" i="2"/>
  <c r="S161774" i="2" s="1"/>
  <c r="P161774" i="2"/>
  <c r="O161774" i="2"/>
  <c r="M161774" i="2"/>
  <c r="U161773" i="2"/>
  <c r="V161773" i="2" s="1"/>
  <c r="T161773" i="2"/>
  <c r="S161773" i="2"/>
  <c r="R161773" i="2"/>
  <c r="Q161773" i="2"/>
  <c r="P161773" i="2"/>
  <c r="O161773" i="2"/>
  <c r="M161773" i="2"/>
  <c r="V161772" i="2"/>
  <c r="U161772" i="2"/>
  <c r="T161772" i="2"/>
  <c r="R161772" i="2"/>
  <c r="Q161772" i="2" s="1"/>
  <c r="P161772" i="2"/>
  <c r="O161772" i="2"/>
  <c r="M161772" i="2"/>
  <c r="U161771" i="2"/>
  <c r="V161771" i="2" s="1"/>
  <c r="T161771" i="2"/>
  <c r="R161771" i="2"/>
  <c r="S161771" i="2" s="1"/>
  <c r="P161771" i="2"/>
  <c r="O161771" i="2"/>
  <c r="M161771" i="2"/>
  <c r="U161770" i="2"/>
  <c r="V161770" i="2" s="1"/>
  <c r="T161770" i="2"/>
  <c r="R161770" i="2"/>
  <c r="S161770" i="2" s="1"/>
  <c r="P161770" i="2"/>
  <c r="O161770" i="2"/>
  <c r="M161770" i="2"/>
  <c r="U161769" i="2"/>
  <c r="V161769" i="2" s="1"/>
  <c r="T161769" i="2"/>
  <c r="R161769" i="2"/>
  <c r="S161769" i="2" s="1"/>
  <c r="P161769" i="2"/>
  <c r="O161769" i="2"/>
  <c r="M161769" i="2"/>
  <c r="U161768" i="2"/>
  <c r="V161768" i="2" s="1"/>
  <c r="T161768" i="2"/>
  <c r="R161768" i="2"/>
  <c r="Q161768" i="2" s="1"/>
  <c r="P161768" i="2"/>
  <c r="O161768" i="2"/>
  <c r="M161768" i="2"/>
  <c r="U161767" i="2"/>
  <c r="V161767" i="2" s="1"/>
  <c r="T161767" i="2"/>
  <c r="R161767" i="2"/>
  <c r="P161767" i="2"/>
  <c r="O161767" i="2"/>
  <c r="M161767" i="2"/>
  <c r="U161766" i="2"/>
  <c r="V161766" i="2" s="1"/>
  <c r="T161766" i="2"/>
  <c r="R161766" i="2"/>
  <c r="S161766" i="2" s="1"/>
  <c r="P161766" i="2"/>
  <c r="O161766" i="2"/>
  <c r="M161766" i="2"/>
  <c r="U161765" i="2"/>
  <c r="V161765" i="2" s="1"/>
  <c r="T161765" i="2"/>
  <c r="S161765" i="2"/>
  <c r="R161765" i="2"/>
  <c r="Q161765" i="2"/>
  <c r="P161765" i="2"/>
  <c r="O161765" i="2"/>
  <c r="M161765" i="2"/>
  <c r="V161764" i="2"/>
  <c r="U161764" i="2"/>
  <c r="T161764" i="2"/>
  <c r="R161764" i="2"/>
  <c r="Q161764" i="2" s="1"/>
  <c r="P161764" i="2"/>
  <c r="O161764" i="2"/>
  <c r="M161764" i="2"/>
  <c r="U161763" i="2"/>
  <c r="V161763" i="2" s="1"/>
  <c r="T161763" i="2"/>
  <c r="R161763" i="2"/>
  <c r="P161763" i="2"/>
  <c r="O161763" i="2"/>
  <c r="M161763" i="2"/>
  <c r="U161762" i="2"/>
  <c r="V161762" i="2" s="1"/>
  <c r="T161762" i="2"/>
  <c r="R161762" i="2"/>
  <c r="P161762" i="2"/>
  <c r="O161762" i="2"/>
  <c r="M161762" i="2"/>
  <c r="U161761" i="2"/>
  <c r="V161761" i="2" s="1"/>
  <c r="T161761" i="2"/>
  <c r="R161761" i="2"/>
  <c r="S161761" i="2" s="1"/>
  <c r="P161761" i="2"/>
  <c r="O161761" i="2"/>
  <c r="M161761" i="2"/>
  <c r="U161760" i="2"/>
  <c r="V161760" i="2" s="1"/>
  <c r="T161760" i="2"/>
  <c r="R161760" i="2"/>
  <c r="Q161760" i="2" s="1"/>
  <c r="P161760" i="2"/>
  <c r="O161760" i="2"/>
  <c r="M161760" i="2"/>
  <c r="U161759" i="2"/>
  <c r="V161759" i="2" s="1"/>
  <c r="T161759" i="2"/>
  <c r="R161759" i="2"/>
  <c r="P161759" i="2"/>
  <c r="O161759" i="2"/>
  <c r="M161759" i="2"/>
  <c r="U161758" i="2"/>
  <c r="V161758" i="2" s="1"/>
  <c r="T161758" i="2"/>
  <c r="R161758" i="2"/>
  <c r="S161758" i="2" s="1"/>
  <c r="P161758" i="2"/>
  <c r="O161758" i="2"/>
  <c r="M161758" i="2"/>
  <c r="U161757" i="2"/>
  <c r="V161757" i="2" s="1"/>
  <c r="T161757" i="2"/>
  <c r="S161757" i="2"/>
  <c r="R161757" i="2"/>
  <c r="Q161757" i="2"/>
  <c r="P161757" i="2"/>
  <c r="O161757" i="2"/>
  <c r="M161757" i="2"/>
  <c r="V161756" i="2"/>
  <c r="U161756" i="2"/>
  <c r="T161756" i="2"/>
  <c r="R161756" i="2"/>
  <c r="Q161756" i="2" s="1"/>
  <c r="P161756" i="2"/>
  <c r="O161756" i="2"/>
  <c r="M161756" i="2"/>
  <c r="U161755" i="2"/>
  <c r="V161755" i="2" s="1"/>
  <c r="T161755" i="2"/>
  <c r="R161755" i="2"/>
  <c r="S161755" i="2" s="1"/>
  <c r="P161755" i="2"/>
  <c r="O161755" i="2"/>
  <c r="M161755" i="2"/>
  <c r="U161754" i="2"/>
  <c r="V161754" i="2" s="1"/>
  <c r="T161754" i="2"/>
  <c r="R161754" i="2"/>
  <c r="S161754" i="2" s="1"/>
  <c r="P161754" i="2"/>
  <c r="O161754" i="2"/>
  <c r="M161754" i="2"/>
  <c r="U161753" i="2"/>
  <c r="V161753" i="2" s="1"/>
  <c r="T161753" i="2"/>
  <c r="R161753" i="2"/>
  <c r="S161753" i="2" s="1"/>
  <c r="P161753" i="2"/>
  <c r="O161753" i="2"/>
  <c r="M161753" i="2"/>
  <c r="U161752" i="2"/>
  <c r="V161752" i="2" s="1"/>
  <c r="T161752" i="2"/>
  <c r="R161752" i="2"/>
  <c r="Q161752" i="2" s="1"/>
  <c r="P161752" i="2"/>
  <c r="O161752" i="2"/>
  <c r="M161752" i="2"/>
  <c r="U161751" i="2"/>
  <c r="V161751" i="2" s="1"/>
  <c r="T161751" i="2"/>
  <c r="R161751" i="2"/>
  <c r="P161751" i="2"/>
  <c r="O161751" i="2"/>
  <c r="M161751" i="2"/>
  <c r="U161750" i="2"/>
  <c r="V161750" i="2" s="1"/>
  <c r="T161750" i="2"/>
  <c r="R161750" i="2"/>
  <c r="S161750" i="2" s="1"/>
  <c r="P161750" i="2"/>
  <c r="O161750" i="2"/>
  <c r="M161750" i="2"/>
  <c r="U161749" i="2"/>
  <c r="V161749" i="2" s="1"/>
  <c r="T161749" i="2"/>
  <c r="S161749" i="2"/>
  <c r="R161749" i="2"/>
  <c r="Q161749" i="2"/>
  <c r="P161749" i="2"/>
  <c r="O161749" i="2"/>
  <c r="M161749" i="2"/>
  <c r="V161748" i="2"/>
  <c r="U161748" i="2"/>
  <c r="T161748" i="2"/>
  <c r="R161748" i="2"/>
  <c r="Q161748" i="2" s="1"/>
  <c r="P161748" i="2"/>
  <c r="O161748" i="2"/>
  <c r="M161748" i="2"/>
  <c r="U161747" i="2"/>
  <c r="V161747" i="2" s="1"/>
  <c r="T161747" i="2"/>
  <c r="R161747" i="2"/>
  <c r="P161747" i="2"/>
  <c r="O161747" i="2"/>
  <c r="M161747" i="2"/>
  <c r="U161746" i="2"/>
  <c r="V161746" i="2" s="1"/>
  <c r="T161746" i="2"/>
  <c r="R161746" i="2"/>
  <c r="P161746" i="2"/>
  <c r="O161746" i="2"/>
  <c r="M161746" i="2"/>
  <c r="U161745" i="2"/>
  <c r="V161745" i="2" s="1"/>
  <c r="T161745" i="2"/>
  <c r="R161745" i="2"/>
  <c r="S161745" i="2" s="1"/>
  <c r="P161745" i="2"/>
  <c r="O161745" i="2"/>
  <c r="M161745" i="2"/>
  <c r="U161744" i="2"/>
  <c r="V161744" i="2" s="1"/>
  <c r="T161744" i="2"/>
  <c r="R161744" i="2"/>
  <c r="Q161744" i="2" s="1"/>
  <c r="P161744" i="2"/>
  <c r="O161744" i="2"/>
  <c r="M161744" i="2"/>
  <c r="U161743" i="2"/>
  <c r="V161743" i="2" s="1"/>
  <c r="T161743" i="2"/>
  <c r="R161743" i="2"/>
  <c r="P161743" i="2"/>
  <c r="O161743" i="2"/>
  <c r="M161743" i="2"/>
  <c r="U161742" i="2"/>
  <c r="V161742" i="2" s="1"/>
  <c r="T161742" i="2"/>
  <c r="R161742" i="2"/>
  <c r="S161742" i="2" s="1"/>
  <c r="P161742" i="2"/>
  <c r="O161742" i="2"/>
  <c r="M161742" i="2"/>
  <c r="U161741" i="2"/>
  <c r="V161741" i="2" s="1"/>
  <c r="T161741" i="2"/>
  <c r="S161741" i="2"/>
  <c r="R161741" i="2"/>
  <c r="Q161741" i="2"/>
  <c r="P161741" i="2"/>
  <c r="O161741" i="2"/>
  <c r="M161741" i="2"/>
  <c r="V161740" i="2"/>
  <c r="U161740" i="2"/>
  <c r="T161740" i="2"/>
  <c r="R161740" i="2"/>
  <c r="Q161740" i="2" s="1"/>
  <c r="P161740" i="2"/>
  <c r="O161740" i="2"/>
  <c r="M161740" i="2"/>
  <c r="U161739" i="2"/>
  <c r="V161739" i="2" s="1"/>
  <c r="T161739" i="2"/>
  <c r="R161739" i="2"/>
  <c r="S161739" i="2" s="1"/>
  <c r="P161739" i="2"/>
  <c r="O161739" i="2"/>
  <c r="M161739" i="2"/>
  <c r="U161738" i="2"/>
  <c r="V161738" i="2" s="1"/>
  <c r="T161738" i="2"/>
  <c r="R161738" i="2"/>
  <c r="S161738" i="2" s="1"/>
  <c r="P161738" i="2"/>
  <c r="O161738" i="2"/>
  <c r="M161738" i="2"/>
  <c r="U161737" i="2"/>
  <c r="V161737" i="2" s="1"/>
  <c r="T161737" i="2"/>
  <c r="R161737" i="2"/>
  <c r="S161737" i="2" s="1"/>
  <c r="P161737" i="2"/>
  <c r="O161737" i="2"/>
  <c r="M161737" i="2"/>
  <c r="U161736" i="2"/>
  <c r="V161736" i="2" s="1"/>
  <c r="T161736" i="2"/>
  <c r="R161736" i="2"/>
  <c r="Q161736" i="2" s="1"/>
  <c r="P161736" i="2"/>
  <c r="O161736" i="2"/>
  <c r="M161736" i="2"/>
  <c r="U161735" i="2"/>
  <c r="V161735" i="2" s="1"/>
  <c r="T161735" i="2"/>
  <c r="R161735" i="2"/>
  <c r="P161735" i="2"/>
  <c r="O161735" i="2"/>
  <c r="M161735" i="2"/>
  <c r="U161734" i="2"/>
  <c r="V161734" i="2" s="1"/>
  <c r="T161734" i="2"/>
  <c r="R161734" i="2"/>
  <c r="S161734" i="2" s="1"/>
  <c r="P161734" i="2"/>
  <c r="O161734" i="2"/>
  <c r="M161734" i="2"/>
  <c r="U161733" i="2"/>
  <c r="V161733" i="2" s="1"/>
  <c r="T161733" i="2"/>
  <c r="S161733" i="2"/>
  <c r="R161733" i="2"/>
  <c r="Q161733" i="2"/>
  <c r="P161733" i="2"/>
  <c r="O161733" i="2"/>
  <c r="M161733" i="2"/>
  <c r="V161732" i="2"/>
  <c r="U161732" i="2"/>
  <c r="T161732" i="2"/>
  <c r="R161732" i="2"/>
  <c r="Q161732" i="2" s="1"/>
  <c r="P161732" i="2"/>
  <c r="O161732" i="2"/>
  <c r="M161732" i="2"/>
  <c r="U161731" i="2"/>
  <c r="V161731" i="2" s="1"/>
  <c r="T161731" i="2"/>
  <c r="R161731" i="2"/>
  <c r="P161731" i="2"/>
  <c r="O161731" i="2"/>
  <c r="M161731" i="2"/>
  <c r="U161730" i="2"/>
  <c r="V161730" i="2" s="1"/>
  <c r="T161730" i="2"/>
  <c r="R161730" i="2"/>
  <c r="P161730" i="2"/>
  <c r="O161730" i="2"/>
  <c r="M161730" i="2"/>
  <c r="U161729" i="2"/>
  <c r="V161729" i="2" s="1"/>
  <c r="T161729" i="2"/>
  <c r="R161729" i="2"/>
  <c r="S161729" i="2" s="1"/>
  <c r="P161729" i="2"/>
  <c r="O161729" i="2"/>
  <c r="M161729" i="2"/>
  <c r="U161728" i="2"/>
  <c r="V161728" i="2" s="1"/>
  <c r="T161728" i="2"/>
  <c r="R161728" i="2"/>
  <c r="Q161728" i="2" s="1"/>
  <c r="P161728" i="2"/>
  <c r="O161728" i="2"/>
  <c r="M161728" i="2"/>
  <c r="U161727" i="2"/>
  <c r="V161727" i="2" s="1"/>
  <c r="T161727" i="2"/>
  <c r="R161727" i="2"/>
  <c r="P161727" i="2"/>
  <c r="O161727" i="2"/>
  <c r="M161727" i="2"/>
  <c r="U161726" i="2"/>
  <c r="V161726" i="2" s="1"/>
  <c r="T161726" i="2"/>
  <c r="R161726" i="2"/>
  <c r="S161726" i="2" s="1"/>
  <c r="P161726" i="2"/>
  <c r="O161726" i="2"/>
  <c r="M161726" i="2"/>
  <c r="U161725" i="2"/>
  <c r="V161725" i="2" s="1"/>
  <c r="T161725" i="2"/>
  <c r="S161725" i="2"/>
  <c r="R161725" i="2"/>
  <c r="Q161725" i="2"/>
  <c r="P161725" i="2"/>
  <c r="O161725" i="2"/>
  <c r="M161725" i="2"/>
  <c r="V161724" i="2"/>
  <c r="U161724" i="2"/>
  <c r="T161724" i="2"/>
  <c r="R161724" i="2"/>
  <c r="Q161724" i="2" s="1"/>
  <c r="P161724" i="2"/>
  <c r="O161724" i="2"/>
  <c r="M161724" i="2"/>
  <c r="U161723" i="2"/>
  <c r="V161723" i="2" s="1"/>
  <c r="T161723" i="2"/>
  <c r="R161723" i="2"/>
  <c r="S161723" i="2" s="1"/>
  <c r="P161723" i="2"/>
  <c r="O161723" i="2"/>
  <c r="M161723" i="2"/>
  <c r="U161722" i="2"/>
  <c r="V161722" i="2" s="1"/>
  <c r="T161722" i="2"/>
  <c r="R161722" i="2"/>
  <c r="S161722" i="2" s="1"/>
  <c r="P161722" i="2"/>
  <c r="O161722" i="2"/>
  <c r="M161722" i="2"/>
  <c r="U161721" i="2"/>
  <c r="V161721" i="2" s="1"/>
  <c r="T161721" i="2"/>
  <c r="R161721" i="2"/>
  <c r="S161721" i="2" s="1"/>
  <c r="P161721" i="2"/>
  <c r="O161721" i="2"/>
  <c r="M161721" i="2"/>
  <c r="U161720" i="2"/>
  <c r="V161720" i="2" s="1"/>
  <c r="T161720" i="2"/>
  <c r="R161720" i="2"/>
  <c r="Q161720" i="2" s="1"/>
  <c r="P161720" i="2"/>
  <c r="O161720" i="2"/>
  <c r="M161720" i="2"/>
  <c r="U161719" i="2"/>
  <c r="V161719" i="2" s="1"/>
  <c r="T161719" i="2"/>
  <c r="R161719" i="2"/>
  <c r="P161719" i="2"/>
  <c r="O161719" i="2"/>
  <c r="M161719" i="2"/>
  <c r="U161718" i="2"/>
  <c r="V161718" i="2" s="1"/>
  <c r="T161718" i="2"/>
  <c r="R161718" i="2"/>
  <c r="S161718" i="2" s="1"/>
  <c r="P161718" i="2"/>
  <c r="O161718" i="2"/>
  <c r="M161718" i="2"/>
  <c r="U161717" i="2"/>
  <c r="V161717" i="2" s="1"/>
  <c r="T161717" i="2"/>
  <c r="S161717" i="2"/>
  <c r="R161717" i="2"/>
  <c r="Q161717" i="2"/>
  <c r="P161717" i="2"/>
  <c r="O161717" i="2"/>
  <c r="M161717" i="2"/>
  <c r="V161716" i="2"/>
  <c r="U161716" i="2"/>
  <c r="T161716" i="2"/>
  <c r="R161716" i="2"/>
  <c r="Q161716" i="2" s="1"/>
  <c r="P161716" i="2"/>
  <c r="O161716" i="2"/>
  <c r="M161716" i="2"/>
  <c r="U161715" i="2"/>
  <c r="V161715" i="2" s="1"/>
  <c r="T161715" i="2"/>
  <c r="R161715" i="2"/>
  <c r="P161715" i="2"/>
  <c r="O161715" i="2"/>
  <c r="M161715" i="2"/>
  <c r="U161714" i="2"/>
  <c r="V161714" i="2" s="1"/>
  <c r="T161714" i="2"/>
  <c r="R161714" i="2"/>
  <c r="P161714" i="2"/>
  <c r="O161714" i="2"/>
  <c r="M161714" i="2"/>
  <c r="U161713" i="2"/>
  <c r="V161713" i="2" s="1"/>
  <c r="T161713" i="2"/>
  <c r="R161713" i="2"/>
  <c r="S161713" i="2" s="1"/>
  <c r="P161713" i="2"/>
  <c r="O161713" i="2"/>
  <c r="M161713" i="2"/>
  <c r="U161712" i="2"/>
  <c r="V161712" i="2" s="1"/>
  <c r="T161712" i="2"/>
  <c r="R161712" i="2"/>
  <c r="Q161712" i="2" s="1"/>
  <c r="P161712" i="2"/>
  <c r="O161712" i="2"/>
  <c r="M161712" i="2"/>
  <c r="U161711" i="2"/>
  <c r="V161711" i="2" s="1"/>
  <c r="T161711" i="2"/>
  <c r="R161711" i="2"/>
  <c r="P161711" i="2"/>
  <c r="O161711" i="2"/>
  <c r="M161711" i="2"/>
  <c r="U161710" i="2"/>
  <c r="V161710" i="2" s="1"/>
  <c r="T161710" i="2"/>
  <c r="R161710" i="2"/>
  <c r="S161710" i="2" s="1"/>
  <c r="P161710" i="2"/>
  <c r="O161710" i="2"/>
  <c r="M161710" i="2"/>
  <c r="U161709" i="2"/>
  <c r="V161709" i="2" s="1"/>
  <c r="T161709" i="2"/>
  <c r="S161709" i="2"/>
  <c r="R161709" i="2"/>
  <c r="Q161709" i="2"/>
  <c r="P161709" i="2"/>
  <c r="O161709" i="2"/>
  <c r="M161709" i="2"/>
  <c r="V161708" i="2"/>
  <c r="U161708" i="2"/>
  <c r="T161708" i="2"/>
  <c r="R161708" i="2"/>
  <c r="Q161708" i="2" s="1"/>
  <c r="P161708" i="2"/>
  <c r="O161708" i="2"/>
  <c r="M161708" i="2"/>
  <c r="U161707" i="2"/>
  <c r="V161707" i="2" s="1"/>
  <c r="T161707" i="2"/>
  <c r="R161707" i="2"/>
  <c r="P161707" i="2"/>
  <c r="O161707" i="2"/>
  <c r="M161707" i="2"/>
  <c r="U161706" i="2"/>
  <c r="V161706" i="2" s="1"/>
  <c r="T161706" i="2"/>
  <c r="R161706" i="2"/>
  <c r="P161706" i="2"/>
  <c r="O161706" i="2"/>
  <c r="M161706" i="2"/>
  <c r="U161705" i="2"/>
  <c r="V161705" i="2" s="1"/>
  <c r="T161705" i="2"/>
  <c r="R161705" i="2"/>
  <c r="S161705" i="2" s="1"/>
  <c r="P161705" i="2"/>
  <c r="O161705" i="2"/>
  <c r="M161705" i="2"/>
  <c r="U161704" i="2"/>
  <c r="V161704" i="2" s="1"/>
  <c r="T161704" i="2"/>
  <c r="R161704" i="2"/>
  <c r="Q161704" i="2" s="1"/>
  <c r="P161704" i="2"/>
  <c r="O161704" i="2"/>
  <c r="M161704" i="2"/>
  <c r="U161703" i="2"/>
  <c r="V161703" i="2" s="1"/>
  <c r="T161703" i="2"/>
  <c r="R161703" i="2"/>
  <c r="P161703" i="2"/>
  <c r="O161703" i="2"/>
  <c r="M161703" i="2"/>
  <c r="U161702" i="2"/>
  <c r="V161702" i="2" s="1"/>
  <c r="T161702" i="2"/>
  <c r="R161702" i="2"/>
  <c r="S161702" i="2" s="1"/>
  <c r="P161702" i="2"/>
  <c r="O161702" i="2"/>
  <c r="M161702" i="2"/>
  <c r="U161701" i="2"/>
  <c r="V161701" i="2" s="1"/>
  <c r="T161701" i="2"/>
  <c r="S161701" i="2"/>
  <c r="R161701" i="2"/>
  <c r="Q161701" i="2"/>
  <c r="P161701" i="2"/>
  <c r="O161701" i="2"/>
  <c r="M161701" i="2"/>
  <c r="V161700" i="2"/>
  <c r="U161700" i="2"/>
  <c r="T161700" i="2"/>
  <c r="R161700" i="2"/>
  <c r="Q161700" i="2" s="1"/>
  <c r="P161700" i="2"/>
  <c r="O161700" i="2"/>
  <c r="M161700" i="2"/>
  <c r="U161699" i="2"/>
  <c r="V161699" i="2" s="1"/>
  <c r="T161699" i="2"/>
  <c r="R161699" i="2"/>
  <c r="P161699" i="2"/>
  <c r="O161699" i="2"/>
  <c r="M161699" i="2"/>
  <c r="U161698" i="2"/>
  <c r="V161698" i="2" s="1"/>
  <c r="T161698" i="2"/>
  <c r="R161698" i="2"/>
  <c r="P161698" i="2"/>
  <c r="O161698" i="2"/>
  <c r="M161698" i="2"/>
  <c r="U161697" i="2"/>
  <c r="V161697" i="2" s="1"/>
  <c r="T161697" i="2"/>
  <c r="R161697" i="2"/>
  <c r="S161697" i="2" s="1"/>
  <c r="P161697" i="2"/>
  <c r="O161697" i="2"/>
  <c r="M161697" i="2"/>
  <c r="U161696" i="2"/>
  <c r="V161696" i="2" s="1"/>
  <c r="T161696" i="2"/>
  <c r="R161696" i="2"/>
  <c r="Q161696" i="2" s="1"/>
  <c r="P161696" i="2"/>
  <c r="O161696" i="2"/>
  <c r="M161696" i="2"/>
  <c r="U161695" i="2"/>
  <c r="V161695" i="2" s="1"/>
  <c r="T161695" i="2"/>
  <c r="R161695" i="2"/>
  <c r="P161695" i="2"/>
  <c r="O161695" i="2"/>
  <c r="M161695" i="2"/>
  <c r="U161694" i="2"/>
  <c r="V161694" i="2" s="1"/>
  <c r="T161694" i="2"/>
  <c r="R161694" i="2"/>
  <c r="S161694" i="2" s="1"/>
  <c r="P161694" i="2"/>
  <c r="O161694" i="2"/>
  <c r="M161694" i="2"/>
  <c r="U161693" i="2"/>
  <c r="V161693" i="2" s="1"/>
  <c r="T161693" i="2"/>
  <c r="S161693" i="2"/>
  <c r="R161693" i="2"/>
  <c r="Q161693" i="2"/>
  <c r="P161693" i="2"/>
  <c r="O161693" i="2"/>
  <c r="M161693" i="2"/>
  <c r="V161692" i="2"/>
  <c r="U161692" i="2"/>
  <c r="T161692" i="2"/>
  <c r="R161692" i="2"/>
  <c r="Q161692" i="2" s="1"/>
  <c r="P161692" i="2"/>
  <c r="O161692" i="2"/>
  <c r="M161692" i="2"/>
  <c r="U161691" i="2"/>
  <c r="V161691" i="2" s="1"/>
  <c r="T161691" i="2"/>
  <c r="R161691" i="2"/>
  <c r="P161691" i="2"/>
  <c r="O161691" i="2"/>
  <c r="M161691" i="2"/>
  <c r="U161690" i="2"/>
  <c r="V161690" i="2" s="1"/>
  <c r="T161690" i="2"/>
  <c r="R161690" i="2"/>
  <c r="P161690" i="2"/>
  <c r="O161690" i="2"/>
  <c r="M161690" i="2"/>
  <c r="U161689" i="2"/>
  <c r="V161689" i="2" s="1"/>
  <c r="T161689" i="2"/>
  <c r="R161689" i="2"/>
  <c r="S161689" i="2" s="1"/>
  <c r="P161689" i="2"/>
  <c r="O161689" i="2"/>
  <c r="M161689" i="2"/>
  <c r="U161688" i="2"/>
  <c r="V161688" i="2" s="1"/>
  <c r="T161688" i="2"/>
  <c r="R161688" i="2"/>
  <c r="Q161688" i="2" s="1"/>
  <c r="P161688" i="2"/>
  <c r="O161688" i="2"/>
  <c r="M161688" i="2"/>
  <c r="U161687" i="2"/>
  <c r="V161687" i="2" s="1"/>
  <c r="T161687" i="2"/>
  <c r="R161687" i="2"/>
  <c r="P161687" i="2"/>
  <c r="O161687" i="2"/>
  <c r="M161687" i="2"/>
  <c r="U161686" i="2"/>
  <c r="V161686" i="2" s="1"/>
  <c r="T161686" i="2"/>
  <c r="R161686" i="2"/>
  <c r="S161686" i="2" s="1"/>
  <c r="P161686" i="2"/>
  <c r="O161686" i="2"/>
  <c r="M161686" i="2"/>
  <c r="U161685" i="2"/>
  <c r="V161685" i="2" s="1"/>
  <c r="T161685" i="2"/>
  <c r="S161685" i="2"/>
  <c r="R161685" i="2"/>
  <c r="Q161685" i="2"/>
  <c r="P161685" i="2"/>
  <c r="O161685" i="2"/>
  <c r="M161685" i="2"/>
  <c r="V161684" i="2"/>
  <c r="U161684" i="2"/>
  <c r="T161684" i="2"/>
  <c r="R161684" i="2"/>
  <c r="Q161684" i="2" s="1"/>
  <c r="P161684" i="2"/>
  <c r="O161684" i="2"/>
  <c r="M161684" i="2"/>
  <c r="U161683" i="2"/>
  <c r="V161683" i="2" s="1"/>
  <c r="T161683" i="2"/>
  <c r="R161683" i="2"/>
  <c r="P161683" i="2"/>
  <c r="O161683" i="2"/>
  <c r="M161683" i="2"/>
  <c r="U161682" i="2"/>
  <c r="V161682" i="2" s="1"/>
  <c r="T161682" i="2"/>
  <c r="R161682" i="2"/>
  <c r="P161682" i="2"/>
  <c r="O161682" i="2"/>
  <c r="M161682" i="2"/>
  <c r="U161681" i="2"/>
  <c r="V161681" i="2" s="1"/>
  <c r="T161681" i="2"/>
  <c r="R161681" i="2"/>
  <c r="S161681" i="2" s="1"/>
  <c r="P161681" i="2"/>
  <c r="O161681" i="2"/>
  <c r="M161681" i="2"/>
  <c r="U161680" i="2"/>
  <c r="V161680" i="2" s="1"/>
  <c r="T161680" i="2"/>
  <c r="R161680" i="2"/>
  <c r="Q161680" i="2" s="1"/>
  <c r="P161680" i="2"/>
  <c r="O161680" i="2"/>
  <c r="M161680" i="2"/>
  <c r="U161679" i="2"/>
  <c r="V161679" i="2" s="1"/>
  <c r="T161679" i="2"/>
  <c r="R161679" i="2"/>
  <c r="P161679" i="2"/>
  <c r="O161679" i="2"/>
  <c r="M161679" i="2"/>
  <c r="U161678" i="2"/>
  <c r="V161678" i="2" s="1"/>
  <c r="T161678" i="2"/>
  <c r="R161678" i="2"/>
  <c r="S161678" i="2" s="1"/>
  <c r="P161678" i="2"/>
  <c r="O161678" i="2"/>
  <c r="M161678" i="2"/>
  <c r="U161677" i="2"/>
  <c r="V161677" i="2" s="1"/>
  <c r="T161677" i="2"/>
  <c r="S161677" i="2"/>
  <c r="R161677" i="2"/>
  <c r="Q161677" i="2"/>
  <c r="P161677" i="2"/>
  <c r="O161677" i="2"/>
  <c r="M161677" i="2"/>
  <c r="V161676" i="2"/>
  <c r="U161676" i="2"/>
  <c r="T161676" i="2"/>
  <c r="R161676" i="2"/>
  <c r="Q161676" i="2" s="1"/>
  <c r="P161676" i="2"/>
  <c r="O161676" i="2"/>
  <c r="M161676" i="2"/>
  <c r="U161675" i="2"/>
  <c r="V161675" i="2" s="1"/>
  <c r="T161675" i="2"/>
  <c r="R161675" i="2"/>
  <c r="P161675" i="2"/>
  <c r="O161675" i="2"/>
  <c r="M161675" i="2"/>
  <c r="U161674" i="2"/>
  <c r="V161674" i="2" s="1"/>
  <c r="T161674" i="2"/>
  <c r="R161674" i="2"/>
  <c r="P161674" i="2"/>
  <c r="O161674" i="2"/>
  <c r="M161674" i="2"/>
  <c r="U161673" i="2"/>
  <c r="V161673" i="2" s="1"/>
  <c r="T161673" i="2"/>
  <c r="R161673" i="2"/>
  <c r="S161673" i="2" s="1"/>
  <c r="P161673" i="2"/>
  <c r="O161673" i="2"/>
  <c r="M161673" i="2"/>
  <c r="U161672" i="2"/>
  <c r="V161672" i="2" s="1"/>
  <c r="T161672" i="2"/>
  <c r="R161672" i="2"/>
  <c r="Q161672" i="2" s="1"/>
  <c r="P161672" i="2"/>
  <c r="O161672" i="2"/>
  <c r="M161672" i="2"/>
  <c r="U161671" i="2"/>
  <c r="V161671" i="2" s="1"/>
  <c r="T161671" i="2"/>
  <c r="R161671" i="2"/>
  <c r="P161671" i="2"/>
  <c r="O161671" i="2"/>
  <c r="M161671" i="2"/>
  <c r="U161670" i="2"/>
  <c r="V161670" i="2" s="1"/>
  <c r="T161670" i="2"/>
  <c r="R161670" i="2"/>
  <c r="S161670" i="2" s="1"/>
  <c r="P161670" i="2"/>
  <c r="O161670" i="2"/>
  <c r="M161670" i="2"/>
  <c r="U161669" i="2"/>
  <c r="V161669" i="2" s="1"/>
  <c r="T161669" i="2"/>
  <c r="S161669" i="2"/>
  <c r="R161669" i="2"/>
  <c r="Q161669" i="2"/>
  <c r="P161669" i="2"/>
  <c r="O161669" i="2"/>
  <c r="M161669" i="2"/>
  <c r="V161668" i="2"/>
  <c r="U161668" i="2"/>
  <c r="T161668" i="2"/>
  <c r="R161668" i="2"/>
  <c r="Q161668" i="2" s="1"/>
  <c r="P161668" i="2"/>
  <c r="O161668" i="2"/>
  <c r="M161668" i="2"/>
  <c r="U161667" i="2"/>
  <c r="V161667" i="2" s="1"/>
  <c r="T161667" i="2"/>
  <c r="R161667" i="2"/>
  <c r="P161667" i="2"/>
  <c r="O161667" i="2"/>
  <c r="M161667" i="2"/>
  <c r="U161666" i="2"/>
  <c r="V161666" i="2" s="1"/>
  <c r="T161666" i="2"/>
  <c r="R161666" i="2"/>
  <c r="P161666" i="2"/>
  <c r="O161666" i="2"/>
  <c r="M161666" i="2"/>
  <c r="U161665" i="2"/>
  <c r="V161665" i="2" s="1"/>
  <c r="T161665" i="2"/>
  <c r="R161665" i="2"/>
  <c r="S161665" i="2" s="1"/>
  <c r="P161665" i="2"/>
  <c r="O161665" i="2"/>
  <c r="M161665" i="2"/>
  <c r="U161664" i="2"/>
  <c r="V161664" i="2" s="1"/>
  <c r="T161664" i="2"/>
  <c r="R161664" i="2"/>
  <c r="Q161664" i="2" s="1"/>
  <c r="P161664" i="2"/>
  <c r="O161664" i="2"/>
  <c r="M161664" i="2"/>
  <c r="U161663" i="2"/>
  <c r="V161663" i="2" s="1"/>
  <c r="T161663" i="2"/>
  <c r="R161663" i="2"/>
  <c r="P161663" i="2"/>
  <c r="O161663" i="2"/>
  <c r="M161663" i="2"/>
  <c r="U161662" i="2"/>
  <c r="V161662" i="2" s="1"/>
  <c r="T161662" i="2"/>
  <c r="R161662" i="2"/>
  <c r="S161662" i="2" s="1"/>
  <c r="P161662" i="2"/>
  <c r="O161662" i="2"/>
  <c r="M161662" i="2"/>
  <c r="U161661" i="2"/>
  <c r="V161661" i="2" s="1"/>
  <c r="T161661" i="2"/>
  <c r="S161661" i="2"/>
  <c r="R161661" i="2"/>
  <c r="Q161661" i="2"/>
  <c r="P161661" i="2"/>
  <c r="O161661" i="2"/>
  <c r="M161661" i="2"/>
  <c r="V161660" i="2"/>
  <c r="U161660" i="2"/>
  <c r="T161660" i="2"/>
  <c r="R161660" i="2"/>
  <c r="Q161660" i="2" s="1"/>
  <c r="P161660" i="2"/>
  <c r="O161660" i="2"/>
  <c r="M161660" i="2"/>
  <c r="U161659" i="2"/>
  <c r="V161659" i="2" s="1"/>
  <c r="T161659" i="2"/>
  <c r="R161659" i="2"/>
  <c r="P161659" i="2"/>
  <c r="O161659" i="2"/>
  <c r="M161659" i="2"/>
  <c r="U161658" i="2"/>
  <c r="V161658" i="2" s="1"/>
  <c r="T161658" i="2"/>
  <c r="R161658" i="2"/>
  <c r="P161658" i="2"/>
  <c r="O161658" i="2"/>
  <c r="M161658" i="2"/>
  <c r="U161657" i="2"/>
  <c r="V161657" i="2" s="1"/>
  <c r="T161657" i="2"/>
  <c r="R161657" i="2"/>
  <c r="S161657" i="2" s="1"/>
  <c r="P161657" i="2"/>
  <c r="O161657" i="2"/>
  <c r="M161657" i="2"/>
  <c r="U161656" i="2"/>
  <c r="V161656" i="2" s="1"/>
  <c r="T161656" i="2"/>
  <c r="R161656" i="2"/>
  <c r="Q161656" i="2" s="1"/>
  <c r="P161656" i="2"/>
  <c r="O161656" i="2"/>
  <c r="M161656" i="2"/>
  <c r="U161655" i="2"/>
  <c r="V161655" i="2" s="1"/>
  <c r="T161655" i="2"/>
  <c r="R161655" i="2"/>
  <c r="P161655" i="2"/>
  <c r="O161655" i="2"/>
  <c r="M161655" i="2"/>
  <c r="U161654" i="2"/>
  <c r="V161654" i="2" s="1"/>
  <c r="T161654" i="2"/>
  <c r="R161654" i="2"/>
  <c r="S161654" i="2" s="1"/>
  <c r="P161654" i="2"/>
  <c r="O161654" i="2"/>
  <c r="M161654" i="2"/>
  <c r="U161653" i="2"/>
  <c r="V161653" i="2" s="1"/>
  <c r="T161653" i="2"/>
  <c r="S161653" i="2"/>
  <c r="R161653" i="2"/>
  <c r="Q161653" i="2"/>
  <c r="P161653" i="2"/>
  <c r="O161653" i="2"/>
  <c r="M161653" i="2"/>
  <c r="V161652" i="2"/>
  <c r="U161652" i="2"/>
  <c r="T161652" i="2"/>
  <c r="R161652" i="2"/>
  <c r="Q161652" i="2" s="1"/>
  <c r="P161652" i="2"/>
  <c r="O161652" i="2"/>
  <c r="M161652" i="2"/>
  <c r="U161651" i="2"/>
  <c r="V161651" i="2" s="1"/>
  <c r="T161651" i="2"/>
  <c r="R161651" i="2"/>
  <c r="P161651" i="2"/>
  <c r="O161651" i="2"/>
  <c r="M161651" i="2"/>
  <c r="U161650" i="2"/>
  <c r="V161650" i="2" s="1"/>
  <c r="T161650" i="2"/>
  <c r="R161650" i="2"/>
  <c r="P161650" i="2"/>
  <c r="O161650" i="2"/>
  <c r="M161650" i="2"/>
  <c r="U161649" i="2"/>
  <c r="V161649" i="2" s="1"/>
  <c r="T161649" i="2"/>
  <c r="R161649" i="2"/>
  <c r="S161649" i="2" s="1"/>
  <c r="P161649" i="2"/>
  <c r="O161649" i="2"/>
  <c r="M161649" i="2"/>
  <c r="U161648" i="2"/>
  <c r="V161648" i="2" s="1"/>
  <c r="T161648" i="2"/>
  <c r="R161648" i="2"/>
  <c r="Q161648" i="2" s="1"/>
  <c r="P161648" i="2"/>
  <c r="O161648" i="2"/>
  <c r="M161648" i="2"/>
  <c r="U161647" i="2"/>
  <c r="V161647" i="2" s="1"/>
  <c r="T161647" i="2"/>
  <c r="R161647" i="2"/>
  <c r="P161647" i="2"/>
  <c r="O161647" i="2"/>
  <c r="M161647" i="2"/>
  <c r="U161646" i="2"/>
  <c r="V161646" i="2" s="1"/>
  <c r="T161646" i="2"/>
  <c r="R161646" i="2"/>
  <c r="S161646" i="2" s="1"/>
  <c r="P161646" i="2"/>
  <c r="O161646" i="2"/>
  <c r="M161646" i="2"/>
  <c r="U161645" i="2"/>
  <c r="V161645" i="2" s="1"/>
  <c r="T161645" i="2"/>
  <c r="S161645" i="2"/>
  <c r="R161645" i="2"/>
  <c r="Q161645" i="2"/>
  <c r="P161645" i="2"/>
  <c r="O161645" i="2"/>
  <c r="M161645" i="2"/>
  <c r="V161644" i="2"/>
  <c r="U161644" i="2"/>
  <c r="T161644" i="2"/>
  <c r="R161644" i="2"/>
  <c r="Q161644" i="2" s="1"/>
  <c r="P161644" i="2"/>
  <c r="O161644" i="2"/>
  <c r="M161644" i="2"/>
  <c r="U161643" i="2"/>
  <c r="V161643" i="2" s="1"/>
  <c r="T161643" i="2"/>
  <c r="R161643" i="2"/>
  <c r="P161643" i="2"/>
  <c r="O161643" i="2"/>
  <c r="M161643" i="2"/>
  <c r="U161642" i="2"/>
  <c r="V161642" i="2" s="1"/>
  <c r="T161642" i="2"/>
  <c r="R161642" i="2"/>
  <c r="P161642" i="2"/>
  <c r="O161642" i="2"/>
  <c r="M161642" i="2"/>
  <c r="U161641" i="2"/>
  <c r="V161641" i="2" s="1"/>
  <c r="T161641" i="2"/>
  <c r="R161641" i="2"/>
  <c r="S161641" i="2" s="1"/>
  <c r="P161641" i="2"/>
  <c r="O161641" i="2"/>
  <c r="M161641" i="2"/>
  <c r="U161640" i="2"/>
  <c r="V161640" i="2" s="1"/>
  <c r="T161640" i="2"/>
  <c r="R161640" i="2"/>
  <c r="Q161640" i="2" s="1"/>
  <c r="P161640" i="2"/>
  <c r="O161640" i="2"/>
  <c r="M161640" i="2"/>
  <c r="U161639" i="2"/>
  <c r="V161639" i="2" s="1"/>
  <c r="T161639" i="2"/>
  <c r="R161639" i="2"/>
  <c r="P161639" i="2"/>
  <c r="O161639" i="2"/>
  <c r="M161639" i="2"/>
  <c r="U161638" i="2"/>
  <c r="V161638" i="2" s="1"/>
  <c r="T161638" i="2"/>
  <c r="R161638" i="2"/>
  <c r="S161638" i="2" s="1"/>
  <c r="P161638" i="2"/>
  <c r="O161638" i="2"/>
  <c r="M161638" i="2"/>
  <c r="U161637" i="2"/>
  <c r="V161637" i="2" s="1"/>
  <c r="T161637" i="2"/>
  <c r="S161637" i="2"/>
  <c r="R161637" i="2"/>
  <c r="Q161637" i="2"/>
  <c r="P161637" i="2"/>
  <c r="O161637" i="2"/>
  <c r="M161637" i="2"/>
  <c r="V161636" i="2"/>
  <c r="U161636" i="2"/>
  <c r="T161636" i="2"/>
  <c r="R161636" i="2"/>
  <c r="Q161636" i="2" s="1"/>
  <c r="P161636" i="2"/>
  <c r="O161636" i="2"/>
  <c r="M161636" i="2"/>
  <c r="U161635" i="2"/>
  <c r="V161635" i="2" s="1"/>
  <c r="T161635" i="2"/>
  <c r="R161635" i="2"/>
  <c r="P161635" i="2"/>
  <c r="O161635" i="2"/>
  <c r="M161635" i="2"/>
  <c r="U161634" i="2"/>
  <c r="V161634" i="2" s="1"/>
  <c r="T161634" i="2"/>
  <c r="R161634" i="2"/>
  <c r="P161634" i="2"/>
  <c r="O161634" i="2"/>
  <c r="M161634" i="2"/>
  <c r="U161633" i="2"/>
  <c r="V161633" i="2" s="1"/>
  <c r="T161633" i="2"/>
  <c r="R161633" i="2"/>
  <c r="S161633" i="2" s="1"/>
  <c r="P161633" i="2"/>
  <c r="O161633" i="2"/>
  <c r="M161633" i="2"/>
  <c r="U161632" i="2"/>
  <c r="V161632" i="2" s="1"/>
  <c r="T161632" i="2"/>
  <c r="R161632" i="2"/>
  <c r="Q161632" i="2" s="1"/>
  <c r="P161632" i="2"/>
  <c r="O161632" i="2"/>
  <c r="M161632" i="2"/>
  <c r="U161631" i="2"/>
  <c r="V161631" i="2" s="1"/>
  <c r="T161631" i="2"/>
  <c r="R161631" i="2"/>
  <c r="P161631" i="2"/>
  <c r="O161631" i="2"/>
  <c r="M161631" i="2"/>
  <c r="U161630" i="2"/>
  <c r="V161630" i="2" s="1"/>
  <c r="T161630" i="2"/>
  <c r="R161630" i="2"/>
  <c r="S161630" i="2" s="1"/>
  <c r="P161630" i="2"/>
  <c r="O161630" i="2"/>
  <c r="M161630" i="2"/>
  <c r="U161629" i="2"/>
  <c r="V161629" i="2" s="1"/>
  <c r="T161629" i="2"/>
  <c r="S161629" i="2"/>
  <c r="R161629" i="2"/>
  <c r="Q161629" i="2"/>
  <c r="P161629" i="2"/>
  <c r="O161629" i="2"/>
  <c r="M161629" i="2"/>
  <c r="V161628" i="2"/>
  <c r="U161628" i="2"/>
  <c r="T161628" i="2"/>
  <c r="R161628" i="2"/>
  <c r="Q161628" i="2" s="1"/>
  <c r="P161628" i="2"/>
  <c r="O161628" i="2"/>
  <c r="M161628" i="2"/>
  <c r="U161627" i="2"/>
  <c r="V161627" i="2" s="1"/>
  <c r="T161627" i="2"/>
  <c r="R161627" i="2"/>
  <c r="P161627" i="2"/>
  <c r="O161627" i="2"/>
  <c r="M161627" i="2"/>
  <c r="U161626" i="2"/>
  <c r="V161626" i="2" s="1"/>
  <c r="T161626" i="2"/>
  <c r="R161626" i="2"/>
  <c r="P161626" i="2"/>
  <c r="O161626" i="2"/>
  <c r="M161626" i="2"/>
  <c r="U161625" i="2"/>
  <c r="V161625" i="2" s="1"/>
  <c r="T161625" i="2"/>
  <c r="R161625" i="2"/>
  <c r="S161625" i="2" s="1"/>
  <c r="P161625" i="2"/>
  <c r="O161625" i="2"/>
  <c r="M161625" i="2"/>
  <c r="U161624" i="2"/>
  <c r="V161624" i="2" s="1"/>
  <c r="T161624" i="2"/>
  <c r="R161624" i="2"/>
  <c r="Q161624" i="2" s="1"/>
  <c r="P161624" i="2"/>
  <c r="O161624" i="2"/>
  <c r="M161624" i="2"/>
  <c r="U161623" i="2"/>
  <c r="V161623" i="2" s="1"/>
  <c r="T161623" i="2"/>
  <c r="R161623" i="2"/>
  <c r="P161623" i="2"/>
  <c r="O161623" i="2"/>
  <c r="M161623" i="2"/>
  <c r="U161622" i="2"/>
  <c r="V161622" i="2" s="1"/>
  <c r="T161622" i="2"/>
  <c r="R161622" i="2"/>
  <c r="S161622" i="2" s="1"/>
  <c r="P161622" i="2"/>
  <c r="O161622" i="2"/>
  <c r="M161622" i="2"/>
  <c r="U161621" i="2"/>
  <c r="V161621" i="2" s="1"/>
  <c r="T161621" i="2"/>
  <c r="S161621" i="2"/>
  <c r="R161621" i="2"/>
  <c r="Q161621" i="2"/>
  <c r="P161621" i="2"/>
  <c r="O161621" i="2"/>
  <c r="M161621" i="2"/>
  <c r="V161620" i="2"/>
  <c r="U161620" i="2"/>
  <c r="T161620" i="2"/>
  <c r="R161620" i="2"/>
  <c r="Q161620" i="2" s="1"/>
  <c r="P161620" i="2"/>
  <c r="O161620" i="2"/>
  <c r="M161620" i="2"/>
  <c r="U161619" i="2"/>
  <c r="V161619" i="2" s="1"/>
  <c r="T161619" i="2"/>
  <c r="R161619" i="2"/>
  <c r="P161619" i="2"/>
  <c r="O161619" i="2"/>
  <c r="M161619" i="2"/>
  <c r="U161618" i="2"/>
  <c r="V161618" i="2" s="1"/>
  <c r="T161618" i="2"/>
  <c r="R161618" i="2"/>
  <c r="P161618" i="2"/>
  <c r="O161618" i="2"/>
  <c r="M161618" i="2"/>
  <c r="U161617" i="2"/>
  <c r="V161617" i="2" s="1"/>
  <c r="T161617" i="2"/>
  <c r="R161617" i="2"/>
  <c r="S161617" i="2" s="1"/>
  <c r="P161617" i="2"/>
  <c r="O161617" i="2"/>
  <c r="M161617" i="2"/>
  <c r="U161616" i="2"/>
  <c r="V161616" i="2" s="1"/>
  <c r="T161616" i="2"/>
  <c r="R161616" i="2"/>
  <c r="Q161616" i="2" s="1"/>
  <c r="P161616" i="2"/>
  <c r="O161616" i="2"/>
  <c r="M161616" i="2"/>
  <c r="U161615" i="2"/>
  <c r="V161615" i="2" s="1"/>
  <c r="T161615" i="2"/>
  <c r="R161615" i="2"/>
  <c r="P161615" i="2"/>
  <c r="O161615" i="2"/>
  <c r="M161615" i="2"/>
  <c r="U161614" i="2"/>
  <c r="V161614" i="2" s="1"/>
  <c r="T161614" i="2"/>
  <c r="R161614" i="2"/>
  <c r="S161614" i="2" s="1"/>
  <c r="P161614" i="2"/>
  <c r="O161614" i="2"/>
  <c r="M161614" i="2"/>
  <c r="U161613" i="2"/>
  <c r="V161613" i="2" s="1"/>
  <c r="T161613" i="2"/>
  <c r="S161613" i="2"/>
  <c r="R161613" i="2"/>
  <c r="Q161613" i="2"/>
  <c r="P161613" i="2"/>
  <c r="O161613" i="2"/>
  <c r="M161613" i="2"/>
  <c r="V161612" i="2"/>
  <c r="U161612" i="2"/>
  <c r="T161612" i="2"/>
  <c r="R161612" i="2"/>
  <c r="Q161612" i="2" s="1"/>
  <c r="P161612" i="2"/>
  <c r="O161612" i="2"/>
  <c r="M161612" i="2"/>
  <c r="U161611" i="2"/>
  <c r="V161611" i="2" s="1"/>
  <c r="T161611" i="2"/>
  <c r="R161611" i="2"/>
  <c r="P161611" i="2"/>
  <c r="O161611" i="2"/>
  <c r="M161611" i="2"/>
  <c r="U161610" i="2"/>
  <c r="V161610" i="2" s="1"/>
  <c r="T161610" i="2"/>
  <c r="R161610" i="2"/>
  <c r="P161610" i="2"/>
  <c r="O161610" i="2"/>
  <c r="M161610" i="2"/>
  <c r="U161609" i="2"/>
  <c r="V161609" i="2" s="1"/>
  <c r="T161609" i="2"/>
  <c r="R161609" i="2"/>
  <c r="S161609" i="2" s="1"/>
  <c r="P161609" i="2"/>
  <c r="O161609" i="2"/>
  <c r="M161609" i="2"/>
  <c r="U161608" i="2"/>
  <c r="V161608" i="2" s="1"/>
  <c r="T161608" i="2"/>
  <c r="R161608" i="2"/>
  <c r="Q161608" i="2" s="1"/>
  <c r="P161608" i="2"/>
  <c r="O161608" i="2"/>
  <c r="M161608" i="2"/>
  <c r="U161607" i="2"/>
  <c r="V161607" i="2" s="1"/>
  <c r="T161607" i="2"/>
  <c r="R161607" i="2"/>
  <c r="P161607" i="2"/>
  <c r="O161607" i="2"/>
  <c r="M161607" i="2"/>
  <c r="U161606" i="2"/>
  <c r="V161606" i="2" s="1"/>
  <c r="T161606" i="2"/>
  <c r="R161606" i="2"/>
  <c r="S161606" i="2" s="1"/>
  <c r="P161606" i="2"/>
  <c r="O161606" i="2"/>
  <c r="M161606" i="2"/>
  <c r="U161605" i="2"/>
  <c r="V161605" i="2" s="1"/>
  <c r="T161605" i="2"/>
  <c r="S161605" i="2"/>
  <c r="R161605" i="2"/>
  <c r="Q161605" i="2"/>
  <c r="P161605" i="2"/>
  <c r="O161605" i="2"/>
  <c r="M161605" i="2"/>
  <c r="V161604" i="2"/>
  <c r="U161604" i="2"/>
  <c r="T161604" i="2"/>
  <c r="R161604" i="2"/>
  <c r="Q161604" i="2" s="1"/>
  <c r="P161604" i="2"/>
  <c r="O161604" i="2"/>
  <c r="M161604" i="2"/>
  <c r="U161603" i="2"/>
  <c r="V161603" i="2" s="1"/>
  <c r="T161603" i="2"/>
  <c r="R161603" i="2"/>
  <c r="P161603" i="2"/>
  <c r="O161603" i="2"/>
  <c r="M161603" i="2"/>
  <c r="U161602" i="2"/>
  <c r="V161602" i="2" s="1"/>
  <c r="T161602" i="2"/>
  <c r="R161602" i="2"/>
  <c r="P161602" i="2"/>
  <c r="O161602" i="2"/>
  <c r="M161602" i="2"/>
  <c r="U161601" i="2"/>
  <c r="V161601" i="2" s="1"/>
  <c r="T161601" i="2"/>
  <c r="R161601" i="2"/>
  <c r="S161601" i="2" s="1"/>
  <c r="P161601" i="2"/>
  <c r="O161601" i="2"/>
  <c r="M161601" i="2"/>
  <c r="U161600" i="2"/>
  <c r="V161600" i="2" s="1"/>
  <c r="T161600" i="2"/>
  <c r="R161600" i="2"/>
  <c r="Q161600" i="2" s="1"/>
  <c r="P161600" i="2"/>
  <c r="O161600" i="2"/>
  <c r="M161600" i="2"/>
  <c r="U161599" i="2"/>
  <c r="V161599" i="2" s="1"/>
  <c r="T161599" i="2"/>
  <c r="R161599" i="2"/>
  <c r="P161599" i="2"/>
  <c r="O161599" i="2"/>
  <c r="M161599" i="2"/>
  <c r="U161598" i="2"/>
  <c r="V161598" i="2" s="1"/>
  <c r="T161598" i="2"/>
  <c r="R161598" i="2"/>
  <c r="S161598" i="2" s="1"/>
  <c r="P161598" i="2"/>
  <c r="O161598" i="2"/>
  <c r="M161598" i="2"/>
  <c r="U161597" i="2"/>
  <c r="V161597" i="2" s="1"/>
  <c r="T161597" i="2"/>
  <c r="S161597" i="2"/>
  <c r="R161597" i="2"/>
  <c r="Q161597" i="2"/>
  <c r="P161597" i="2"/>
  <c r="O161597" i="2"/>
  <c r="M161597" i="2"/>
  <c r="V161596" i="2"/>
  <c r="U161596" i="2"/>
  <c r="T161596" i="2"/>
  <c r="R161596" i="2"/>
  <c r="Q161596" i="2" s="1"/>
  <c r="P161596" i="2"/>
  <c r="O161596" i="2"/>
  <c r="M161596" i="2"/>
  <c r="U161595" i="2"/>
  <c r="V161595" i="2" s="1"/>
  <c r="T161595" i="2"/>
  <c r="R161595" i="2"/>
  <c r="P161595" i="2"/>
  <c r="O161595" i="2"/>
  <c r="M161595" i="2"/>
  <c r="U161594" i="2"/>
  <c r="V161594" i="2" s="1"/>
  <c r="T161594" i="2"/>
  <c r="R161594" i="2"/>
  <c r="P161594" i="2"/>
  <c r="O161594" i="2"/>
  <c r="M161594" i="2"/>
  <c r="U161593" i="2"/>
  <c r="V161593" i="2" s="1"/>
  <c r="T161593" i="2"/>
  <c r="R161593" i="2"/>
  <c r="S161593" i="2" s="1"/>
  <c r="P161593" i="2"/>
  <c r="O161593" i="2"/>
  <c r="M161593" i="2"/>
  <c r="U161592" i="2"/>
  <c r="V161592" i="2" s="1"/>
  <c r="T161592" i="2"/>
  <c r="R161592" i="2"/>
  <c r="Q161592" i="2" s="1"/>
  <c r="P161592" i="2"/>
  <c r="O161592" i="2"/>
  <c r="M161592" i="2"/>
  <c r="U161591" i="2"/>
  <c r="V161591" i="2" s="1"/>
  <c r="T161591" i="2"/>
  <c r="R161591" i="2"/>
  <c r="P161591" i="2"/>
  <c r="O161591" i="2"/>
  <c r="M161591" i="2"/>
  <c r="U161590" i="2"/>
  <c r="V161590" i="2" s="1"/>
  <c r="T161590" i="2"/>
  <c r="R161590" i="2"/>
  <c r="S161590" i="2" s="1"/>
  <c r="P161590" i="2"/>
  <c r="O161590" i="2"/>
  <c r="M161590" i="2"/>
  <c r="U161589" i="2"/>
  <c r="V161589" i="2" s="1"/>
  <c r="T161589" i="2"/>
  <c r="S161589" i="2"/>
  <c r="R161589" i="2"/>
  <c r="Q161589" i="2"/>
  <c r="P161589" i="2"/>
  <c r="O161589" i="2"/>
  <c r="M161589" i="2"/>
  <c r="V161588" i="2"/>
  <c r="U161588" i="2"/>
  <c r="T161588" i="2"/>
  <c r="R161588" i="2"/>
  <c r="Q161588" i="2" s="1"/>
  <c r="P161588" i="2"/>
  <c r="O161588" i="2"/>
  <c r="M161588" i="2"/>
  <c r="U161587" i="2"/>
  <c r="V161587" i="2" s="1"/>
  <c r="T161587" i="2"/>
  <c r="R161587" i="2"/>
  <c r="P161587" i="2"/>
  <c r="O161587" i="2"/>
  <c r="M161587" i="2"/>
  <c r="U161586" i="2"/>
  <c r="V161586" i="2" s="1"/>
  <c r="T161586" i="2"/>
  <c r="R161586" i="2"/>
  <c r="P161586" i="2"/>
  <c r="O161586" i="2"/>
  <c r="M161586" i="2"/>
  <c r="U161585" i="2"/>
  <c r="V161585" i="2" s="1"/>
  <c r="T161585" i="2"/>
  <c r="R161585" i="2"/>
  <c r="S161585" i="2" s="1"/>
  <c r="P161585" i="2"/>
  <c r="O161585" i="2"/>
  <c r="M161585" i="2"/>
  <c r="U161584" i="2"/>
  <c r="V161584" i="2" s="1"/>
  <c r="T161584" i="2"/>
  <c r="R161584" i="2"/>
  <c r="Q161584" i="2" s="1"/>
  <c r="P161584" i="2"/>
  <c r="O161584" i="2"/>
  <c r="M161584" i="2"/>
  <c r="U161583" i="2"/>
  <c r="V161583" i="2" s="1"/>
  <c r="T161583" i="2"/>
  <c r="R161583" i="2"/>
  <c r="P161583" i="2"/>
  <c r="O161583" i="2"/>
  <c r="M161583" i="2"/>
  <c r="U161582" i="2"/>
  <c r="V161582" i="2" s="1"/>
  <c r="T161582" i="2"/>
  <c r="R161582" i="2"/>
  <c r="S161582" i="2" s="1"/>
  <c r="P161582" i="2"/>
  <c r="O161582" i="2"/>
  <c r="M161582" i="2"/>
  <c r="U161581" i="2"/>
  <c r="V161581" i="2" s="1"/>
  <c r="T161581" i="2"/>
  <c r="S161581" i="2"/>
  <c r="R161581" i="2"/>
  <c r="Q161581" i="2"/>
  <c r="P161581" i="2"/>
  <c r="O161581" i="2"/>
  <c r="M161581" i="2"/>
  <c r="V161580" i="2"/>
  <c r="U161580" i="2"/>
  <c r="T161580" i="2"/>
  <c r="R161580" i="2"/>
  <c r="Q161580" i="2" s="1"/>
  <c r="P161580" i="2"/>
  <c r="O161580" i="2"/>
  <c r="M161580" i="2"/>
  <c r="U161579" i="2"/>
  <c r="V161579" i="2" s="1"/>
  <c r="T161579" i="2"/>
  <c r="R161579" i="2"/>
  <c r="P161579" i="2"/>
  <c r="O161579" i="2"/>
  <c r="M161579" i="2"/>
  <c r="U161578" i="2"/>
  <c r="V161578" i="2" s="1"/>
  <c r="T161578" i="2"/>
  <c r="R161578" i="2"/>
  <c r="P161578" i="2"/>
  <c r="O161578" i="2"/>
  <c r="M161578" i="2"/>
  <c r="U161577" i="2"/>
  <c r="V161577" i="2" s="1"/>
  <c r="T161577" i="2"/>
  <c r="R161577" i="2"/>
  <c r="S161577" i="2" s="1"/>
  <c r="P161577" i="2"/>
  <c r="O161577" i="2"/>
  <c r="M161577" i="2"/>
  <c r="U161576" i="2"/>
  <c r="V161576" i="2" s="1"/>
  <c r="T161576" i="2"/>
  <c r="R161576" i="2"/>
  <c r="Q161576" i="2" s="1"/>
  <c r="P161576" i="2"/>
  <c r="O161576" i="2"/>
  <c r="M161576" i="2"/>
  <c r="U161575" i="2"/>
  <c r="V161575" i="2" s="1"/>
  <c r="T161575" i="2"/>
  <c r="R161575" i="2"/>
  <c r="P161575" i="2"/>
  <c r="O161575" i="2"/>
  <c r="M161575" i="2"/>
  <c r="U161574" i="2"/>
  <c r="V161574" i="2" s="1"/>
  <c r="T161574" i="2"/>
  <c r="R161574" i="2"/>
  <c r="S161574" i="2" s="1"/>
  <c r="P161574" i="2"/>
  <c r="O161574" i="2"/>
  <c r="M161574" i="2"/>
  <c r="U161573" i="2"/>
  <c r="V161573" i="2" s="1"/>
  <c r="T161573" i="2"/>
  <c r="S161573" i="2"/>
  <c r="R161573" i="2"/>
  <c r="Q161573" i="2"/>
  <c r="P161573" i="2"/>
  <c r="O161573" i="2"/>
  <c r="M161573" i="2"/>
  <c r="V161572" i="2"/>
  <c r="U161572" i="2"/>
  <c r="T161572" i="2"/>
  <c r="R161572" i="2"/>
  <c r="Q161572" i="2" s="1"/>
  <c r="P161572" i="2"/>
  <c r="O161572" i="2"/>
  <c r="M161572" i="2"/>
  <c r="U161571" i="2"/>
  <c r="V161571" i="2" s="1"/>
  <c r="T161571" i="2"/>
  <c r="R161571" i="2"/>
  <c r="P161571" i="2"/>
  <c r="O161571" i="2"/>
  <c r="M161571" i="2"/>
  <c r="U161570" i="2"/>
  <c r="V161570" i="2" s="1"/>
  <c r="T161570" i="2"/>
  <c r="R161570" i="2"/>
  <c r="P161570" i="2"/>
  <c r="O161570" i="2"/>
  <c r="M161570" i="2"/>
  <c r="U161569" i="2"/>
  <c r="V161569" i="2" s="1"/>
  <c r="T161569" i="2"/>
  <c r="R161569" i="2"/>
  <c r="S161569" i="2" s="1"/>
  <c r="P161569" i="2"/>
  <c r="O161569" i="2"/>
  <c r="M161569" i="2"/>
  <c r="U161568" i="2"/>
  <c r="V161568" i="2" s="1"/>
  <c r="T161568" i="2"/>
  <c r="R161568" i="2"/>
  <c r="Q161568" i="2" s="1"/>
  <c r="P161568" i="2"/>
  <c r="O161568" i="2"/>
  <c r="M161568" i="2"/>
  <c r="U161567" i="2"/>
  <c r="V161567" i="2" s="1"/>
  <c r="T161567" i="2"/>
  <c r="R161567" i="2"/>
  <c r="P161567" i="2"/>
  <c r="O161567" i="2"/>
  <c r="M161567" i="2"/>
  <c r="U161566" i="2"/>
  <c r="V161566" i="2" s="1"/>
  <c r="T161566" i="2"/>
  <c r="R161566" i="2"/>
  <c r="S161566" i="2" s="1"/>
  <c r="P161566" i="2"/>
  <c r="O161566" i="2"/>
  <c r="M161566" i="2"/>
  <c r="U161565" i="2"/>
  <c r="V161565" i="2" s="1"/>
  <c r="T161565" i="2"/>
  <c r="S161565" i="2"/>
  <c r="R161565" i="2"/>
  <c r="Q161565" i="2"/>
  <c r="P161565" i="2"/>
  <c r="O161565" i="2"/>
  <c r="M161565" i="2"/>
  <c r="V161564" i="2"/>
  <c r="U161564" i="2"/>
  <c r="T161564" i="2"/>
  <c r="R161564" i="2"/>
  <c r="Q161564" i="2" s="1"/>
  <c r="P161564" i="2"/>
  <c r="O161564" i="2"/>
  <c r="M161564" i="2"/>
  <c r="U161563" i="2"/>
  <c r="V161563" i="2" s="1"/>
  <c r="T161563" i="2"/>
  <c r="R161563" i="2"/>
  <c r="P161563" i="2"/>
  <c r="O161563" i="2"/>
  <c r="M161563" i="2"/>
  <c r="U161562" i="2"/>
  <c r="V161562" i="2" s="1"/>
  <c r="T161562" i="2"/>
  <c r="R161562" i="2"/>
  <c r="P161562" i="2"/>
  <c r="O161562" i="2"/>
  <c r="M161562" i="2"/>
  <c r="U161561" i="2"/>
  <c r="V161561" i="2" s="1"/>
  <c r="T161561" i="2"/>
  <c r="R161561" i="2"/>
  <c r="S161561" i="2" s="1"/>
  <c r="P161561" i="2"/>
  <c r="O161561" i="2"/>
  <c r="M161561" i="2"/>
  <c r="U161560" i="2"/>
  <c r="V161560" i="2" s="1"/>
  <c r="T161560" i="2"/>
  <c r="R161560" i="2"/>
  <c r="Q161560" i="2" s="1"/>
  <c r="P161560" i="2"/>
  <c r="O161560" i="2"/>
  <c r="M161560" i="2"/>
  <c r="U161559" i="2"/>
  <c r="V161559" i="2" s="1"/>
  <c r="T161559" i="2"/>
  <c r="R161559" i="2"/>
  <c r="P161559" i="2"/>
  <c r="O161559" i="2"/>
  <c r="M161559" i="2"/>
  <c r="U161558" i="2"/>
  <c r="V161558" i="2" s="1"/>
  <c r="T161558" i="2"/>
  <c r="R161558" i="2"/>
  <c r="S161558" i="2" s="1"/>
  <c r="P161558" i="2"/>
  <c r="O161558" i="2"/>
  <c r="M161558" i="2"/>
  <c r="U161557" i="2"/>
  <c r="V161557" i="2" s="1"/>
  <c r="T161557" i="2"/>
  <c r="S161557" i="2"/>
  <c r="R161557" i="2"/>
  <c r="Q161557" i="2"/>
  <c r="P161557" i="2"/>
  <c r="O161557" i="2"/>
  <c r="M161557" i="2"/>
  <c r="V161556" i="2"/>
  <c r="U161556" i="2"/>
  <c r="T161556" i="2"/>
  <c r="R161556" i="2"/>
  <c r="Q161556" i="2" s="1"/>
  <c r="P161556" i="2"/>
  <c r="O161556" i="2"/>
  <c r="M161556" i="2"/>
  <c r="U161555" i="2"/>
  <c r="V161555" i="2" s="1"/>
  <c r="T161555" i="2"/>
  <c r="R161555" i="2"/>
  <c r="P161555" i="2"/>
  <c r="O161555" i="2"/>
  <c r="M161555" i="2"/>
  <c r="U161554" i="2"/>
  <c r="V161554" i="2" s="1"/>
  <c r="T161554" i="2"/>
  <c r="R161554" i="2"/>
  <c r="P161554" i="2"/>
  <c r="O161554" i="2"/>
  <c r="M161554" i="2"/>
  <c r="U161553" i="2"/>
  <c r="V161553" i="2" s="1"/>
  <c r="T161553" i="2"/>
  <c r="R161553" i="2"/>
  <c r="S161553" i="2" s="1"/>
  <c r="P161553" i="2"/>
  <c r="O161553" i="2"/>
  <c r="M161553" i="2"/>
  <c r="U161552" i="2"/>
  <c r="V161552" i="2" s="1"/>
  <c r="T161552" i="2"/>
  <c r="R161552" i="2"/>
  <c r="Q161552" i="2" s="1"/>
  <c r="P161552" i="2"/>
  <c r="O161552" i="2"/>
  <c r="M161552" i="2"/>
  <c r="U161551" i="2"/>
  <c r="V161551" i="2" s="1"/>
  <c r="T161551" i="2"/>
  <c r="R161551" i="2"/>
  <c r="P161551" i="2"/>
  <c r="O161551" i="2"/>
  <c r="M161551" i="2"/>
  <c r="U161550" i="2"/>
  <c r="V161550" i="2" s="1"/>
  <c r="T161550" i="2"/>
  <c r="R161550" i="2"/>
  <c r="S161550" i="2" s="1"/>
  <c r="P161550" i="2"/>
  <c r="O161550" i="2"/>
  <c r="M161550" i="2"/>
  <c r="U161549" i="2"/>
  <c r="V161549" i="2" s="1"/>
  <c r="T161549" i="2"/>
  <c r="S161549" i="2"/>
  <c r="R161549" i="2"/>
  <c r="Q161549" i="2"/>
  <c r="P161549" i="2"/>
  <c r="O161549" i="2"/>
  <c r="M161549" i="2"/>
  <c r="V161548" i="2"/>
  <c r="U161548" i="2"/>
  <c r="T161548" i="2"/>
  <c r="R161548" i="2"/>
  <c r="Q161548" i="2" s="1"/>
  <c r="P161548" i="2"/>
  <c r="O161548" i="2"/>
  <c r="M161548" i="2"/>
  <c r="U161547" i="2"/>
  <c r="V161547" i="2" s="1"/>
  <c r="T161547" i="2"/>
  <c r="R161547" i="2"/>
  <c r="P161547" i="2"/>
  <c r="O161547" i="2"/>
  <c r="M161547" i="2"/>
  <c r="U161546" i="2"/>
  <c r="V161546" i="2" s="1"/>
  <c r="T161546" i="2"/>
  <c r="R161546" i="2"/>
  <c r="P161546" i="2"/>
  <c r="O161546" i="2"/>
  <c r="M161546" i="2"/>
  <c r="U161545" i="2"/>
  <c r="V161545" i="2" s="1"/>
  <c r="T161545" i="2"/>
  <c r="R161545" i="2"/>
  <c r="S161545" i="2" s="1"/>
  <c r="P161545" i="2"/>
  <c r="O161545" i="2"/>
  <c r="M161545" i="2"/>
  <c r="U161544" i="2"/>
  <c r="V161544" i="2" s="1"/>
  <c r="T161544" i="2"/>
  <c r="R161544" i="2"/>
  <c r="Q161544" i="2" s="1"/>
  <c r="P161544" i="2"/>
  <c r="O161544" i="2"/>
  <c r="M161544" i="2"/>
  <c r="U161543" i="2"/>
  <c r="V161543" i="2" s="1"/>
  <c r="T161543" i="2"/>
  <c r="R161543" i="2"/>
  <c r="P161543" i="2"/>
  <c r="O161543" i="2"/>
  <c r="M161543" i="2"/>
  <c r="U161542" i="2"/>
  <c r="V161542" i="2" s="1"/>
  <c r="T161542" i="2"/>
  <c r="R161542" i="2"/>
  <c r="S161542" i="2" s="1"/>
  <c r="P161542" i="2"/>
  <c r="O161542" i="2"/>
  <c r="M161542" i="2"/>
  <c r="U161541" i="2"/>
  <c r="V161541" i="2" s="1"/>
  <c r="T161541" i="2"/>
  <c r="S161541" i="2"/>
  <c r="R161541" i="2"/>
  <c r="Q161541" i="2"/>
  <c r="P161541" i="2"/>
  <c r="O161541" i="2"/>
  <c r="M161541" i="2"/>
  <c r="V161540" i="2"/>
  <c r="U161540" i="2"/>
  <c r="T161540" i="2"/>
  <c r="R161540" i="2"/>
  <c r="Q161540" i="2" s="1"/>
  <c r="P161540" i="2"/>
  <c r="O161540" i="2"/>
  <c r="M161540" i="2"/>
  <c r="U161539" i="2"/>
  <c r="V161539" i="2" s="1"/>
  <c r="T161539" i="2"/>
  <c r="R161539" i="2"/>
  <c r="P161539" i="2"/>
  <c r="O161539" i="2"/>
  <c r="M161539" i="2"/>
  <c r="U161538" i="2"/>
  <c r="V161538" i="2" s="1"/>
  <c r="T161538" i="2"/>
  <c r="R161538" i="2"/>
  <c r="P161538" i="2"/>
  <c r="O161538" i="2"/>
  <c r="M161538" i="2"/>
  <c r="U161537" i="2"/>
  <c r="V161537" i="2" s="1"/>
  <c r="T161537" i="2"/>
  <c r="R161537" i="2"/>
  <c r="S161537" i="2" s="1"/>
  <c r="P161537" i="2"/>
  <c r="O161537" i="2"/>
  <c r="M161537" i="2"/>
  <c r="U161536" i="2"/>
  <c r="V161536" i="2" s="1"/>
  <c r="T161536" i="2"/>
  <c r="R161536" i="2"/>
  <c r="Q161536" i="2" s="1"/>
  <c r="P161536" i="2"/>
  <c r="O161536" i="2"/>
  <c r="M161536" i="2"/>
  <c r="U161535" i="2"/>
  <c r="V161535" i="2" s="1"/>
  <c r="T161535" i="2"/>
  <c r="R161535" i="2"/>
  <c r="P161535" i="2"/>
  <c r="O161535" i="2"/>
  <c r="M161535" i="2"/>
  <c r="U161534" i="2"/>
  <c r="V161534" i="2" s="1"/>
  <c r="T161534" i="2"/>
  <c r="R161534" i="2"/>
  <c r="S161534" i="2" s="1"/>
  <c r="P161534" i="2"/>
  <c r="O161534" i="2"/>
  <c r="M161534" i="2"/>
  <c r="U161533" i="2"/>
  <c r="V161533" i="2" s="1"/>
  <c r="T161533" i="2"/>
  <c r="S161533" i="2"/>
  <c r="R161533" i="2"/>
  <c r="Q161533" i="2"/>
  <c r="P161533" i="2"/>
  <c r="O161533" i="2"/>
  <c r="M161533" i="2"/>
  <c r="V161532" i="2"/>
  <c r="U161532" i="2"/>
  <c r="T161532" i="2"/>
  <c r="R161532" i="2"/>
  <c r="Q161532" i="2" s="1"/>
  <c r="P161532" i="2"/>
  <c r="O161532" i="2"/>
  <c r="M161532" i="2"/>
  <c r="U161531" i="2"/>
  <c r="V161531" i="2" s="1"/>
  <c r="T161531" i="2"/>
  <c r="R161531" i="2"/>
  <c r="P161531" i="2"/>
  <c r="O161531" i="2"/>
  <c r="M161531" i="2"/>
  <c r="U161530" i="2"/>
  <c r="V161530" i="2" s="1"/>
  <c r="T161530" i="2"/>
  <c r="R161530" i="2"/>
  <c r="P161530" i="2"/>
  <c r="O161530" i="2"/>
  <c r="M161530" i="2"/>
  <c r="U161529" i="2"/>
  <c r="V161529" i="2" s="1"/>
  <c r="T161529" i="2"/>
  <c r="R161529" i="2"/>
  <c r="S161529" i="2" s="1"/>
  <c r="P161529" i="2"/>
  <c r="O161529" i="2"/>
  <c r="M161529" i="2"/>
  <c r="U161528" i="2"/>
  <c r="V161528" i="2" s="1"/>
  <c r="T161528" i="2"/>
  <c r="R161528" i="2"/>
  <c r="Q161528" i="2" s="1"/>
  <c r="P161528" i="2"/>
  <c r="O161528" i="2"/>
  <c r="M161528" i="2"/>
  <c r="U161527" i="2"/>
  <c r="V161527" i="2" s="1"/>
  <c r="T161527" i="2"/>
  <c r="R161527" i="2"/>
  <c r="P161527" i="2"/>
  <c r="O161527" i="2"/>
  <c r="M161527" i="2"/>
  <c r="U161526" i="2"/>
  <c r="V161526" i="2" s="1"/>
  <c r="T161526" i="2"/>
  <c r="R161526" i="2"/>
  <c r="S161526" i="2" s="1"/>
  <c r="P161526" i="2"/>
  <c r="O161526" i="2"/>
  <c r="M161526" i="2"/>
  <c r="U161525" i="2"/>
  <c r="V161525" i="2" s="1"/>
  <c r="T161525" i="2"/>
  <c r="S161525" i="2"/>
  <c r="R161525" i="2"/>
  <c r="Q161525" i="2"/>
  <c r="P161525" i="2"/>
  <c r="O161525" i="2"/>
  <c r="M161525" i="2"/>
  <c r="V161524" i="2"/>
  <c r="U161524" i="2"/>
  <c r="T161524" i="2"/>
  <c r="R161524" i="2"/>
  <c r="Q161524" i="2" s="1"/>
  <c r="P161524" i="2"/>
  <c r="O161524" i="2"/>
  <c r="M161524" i="2"/>
  <c r="U161523" i="2"/>
  <c r="V161523" i="2" s="1"/>
  <c r="T161523" i="2"/>
  <c r="R161523" i="2"/>
  <c r="P161523" i="2"/>
  <c r="O161523" i="2"/>
  <c r="M161523" i="2"/>
  <c r="U161522" i="2"/>
  <c r="V161522" i="2" s="1"/>
  <c r="T161522" i="2"/>
  <c r="R161522" i="2"/>
  <c r="P161522" i="2"/>
  <c r="O161522" i="2"/>
  <c r="M161522" i="2"/>
  <c r="U161521" i="2"/>
  <c r="V161521" i="2" s="1"/>
  <c r="T161521" i="2"/>
  <c r="R161521" i="2"/>
  <c r="S161521" i="2" s="1"/>
  <c r="P161521" i="2"/>
  <c r="O161521" i="2"/>
  <c r="M161521" i="2"/>
  <c r="U161520" i="2"/>
  <c r="V161520" i="2" s="1"/>
  <c r="T161520" i="2"/>
  <c r="R161520" i="2"/>
  <c r="Q161520" i="2" s="1"/>
  <c r="P161520" i="2"/>
  <c r="O161520" i="2"/>
  <c r="M161520" i="2"/>
  <c r="U161519" i="2"/>
  <c r="V161519" i="2" s="1"/>
  <c r="T161519" i="2"/>
  <c r="R161519" i="2"/>
  <c r="P161519" i="2"/>
  <c r="O161519" i="2"/>
  <c r="M161519" i="2"/>
  <c r="U161518" i="2"/>
  <c r="V161518" i="2" s="1"/>
  <c r="T161518" i="2"/>
  <c r="R161518" i="2"/>
  <c r="S161518" i="2" s="1"/>
  <c r="P161518" i="2"/>
  <c r="O161518" i="2"/>
  <c r="M161518" i="2"/>
  <c r="U161517" i="2"/>
  <c r="V161517" i="2" s="1"/>
  <c r="T161517" i="2"/>
  <c r="S161517" i="2"/>
  <c r="R161517" i="2"/>
  <c r="Q161517" i="2"/>
  <c r="P161517" i="2"/>
  <c r="O161517" i="2"/>
  <c r="M161517" i="2"/>
  <c r="V161516" i="2"/>
  <c r="U161516" i="2"/>
  <c r="T161516" i="2"/>
  <c r="R161516" i="2"/>
  <c r="Q161516" i="2" s="1"/>
  <c r="P161516" i="2"/>
  <c r="O161516" i="2"/>
  <c r="M161516" i="2"/>
  <c r="U161515" i="2"/>
  <c r="V161515" i="2" s="1"/>
  <c r="T161515" i="2"/>
  <c r="R161515" i="2"/>
  <c r="P161515" i="2"/>
  <c r="O161515" i="2"/>
  <c r="M161515" i="2"/>
  <c r="U161514" i="2"/>
  <c r="V161514" i="2" s="1"/>
  <c r="T161514" i="2"/>
  <c r="R161514" i="2"/>
  <c r="P161514" i="2"/>
  <c r="O161514" i="2"/>
  <c r="M161514" i="2"/>
  <c r="U161513" i="2"/>
  <c r="V161513" i="2" s="1"/>
  <c r="T161513" i="2"/>
  <c r="R161513" i="2"/>
  <c r="S161513" i="2" s="1"/>
  <c r="P161513" i="2"/>
  <c r="O161513" i="2"/>
  <c r="M161513" i="2"/>
  <c r="U161512" i="2"/>
  <c r="V161512" i="2" s="1"/>
  <c r="T161512" i="2"/>
  <c r="R161512" i="2"/>
  <c r="Q161512" i="2" s="1"/>
  <c r="P161512" i="2"/>
  <c r="O161512" i="2"/>
  <c r="M161512" i="2"/>
  <c r="U161511" i="2"/>
  <c r="V161511" i="2" s="1"/>
  <c r="T161511" i="2"/>
  <c r="R161511" i="2"/>
  <c r="P161511" i="2"/>
  <c r="O161511" i="2"/>
  <c r="M161511" i="2"/>
  <c r="U161510" i="2"/>
  <c r="V161510" i="2" s="1"/>
  <c r="T161510" i="2"/>
  <c r="R161510" i="2"/>
  <c r="S161510" i="2" s="1"/>
  <c r="P161510" i="2"/>
  <c r="O161510" i="2"/>
  <c r="M161510" i="2"/>
  <c r="U161509" i="2"/>
  <c r="V161509" i="2" s="1"/>
  <c r="T161509" i="2"/>
  <c r="S161509" i="2"/>
  <c r="R161509" i="2"/>
  <c r="Q161509" i="2"/>
  <c r="P161509" i="2"/>
  <c r="O161509" i="2"/>
  <c r="M161509" i="2"/>
  <c r="V161508" i="2"/>
  <c r="U161508" i="2"/>
  <c r="T161508" i="2"/>
  <c r="R161508" i="2"/>
  <c r="Q161508" i="2" s="1"/>
  <c r="P161508" i="2"/>
  <c r="O161508" i="2"/>
  <c r="M161508" i="2"/>
  <c r="U161507" i="2"/>
  <c r="V161507" i="2" s="1"/>
  <c r="T161507" i="2"/>
  <c r="R161507" i="2"/>
  <c r="P161507" i="2"/>
  <c r="O161507" i="2"/>
  <c r="M161507" i="2"/>
  <c r="U161506" i="2"/>
  <c r="V161506" i="2" s="1"/>
  <c r="T161506" i="2"/>
  <c r="R161506" i="2"/>
  <c r="P161506" i="2"/>
  <c r="O161506" i="2"/>
  <c r="M161506" i="2"/>
  <c r="U161505" i="2"/>
  <c r="V161505" i="2" s="1"/>
  <c r="T161505" i="2"/>
  <c r="R161505" i="2"/>
  <c r="S161505" i="2" s="1"/>
  <c r="P161505" i="2"/>
  <c r="O161505" i="2"/>
  <c r="M161505" i="2"/>
  <c r="U161504" i="2"/>
  <c r="V161504" i="2" s="1"/>
  <c r="T161504" i="2"/>
  <c r="R161504" i="2"/>
  <c r="Q161504" i="2" s="1"/>
  <c r="P161504" i="2"/>
  <c r="O161504" i="2"/>
  <c r="M161504" i="2"/>
  <c r="U161503" i="2"/>
  <c r="V161503" i="2" s="1"/>
  <c r="T161503" i="2"/>
  <c r="R161503" i="2"/>
  <c r="P161503" i="2"/>
  <c r="O161503" i="2"/>
  <c r="M161503" i="2"/>
  <c r="U161502" i="2"/>
  <c r="V161502" i="2" s="1"/>
  <c r="T161502" i="2"/>
  <c r="R161502" i="2"/>
  <c r="S161502" i="2" s="1"/>
  <c r="P161502" i="2"/>
  <c r="O161502" i="2"/>
  <c r="M161502" i="2"/>
  <c r="U161501" i="2"/>
  <c r="V161501" i="2" s="1"/>
  <c r="T161501" i="2"/>
  <c r="S161501" i="2"/>
  <c r="R161501" i="2"/>
  <c r="Q161501" i="2"/>
  <c r="P161501" i="2"/>
  <c r="O161501" i="2"/>
  <c r="M161501" i="2"/>
  <c r="V161500" i="2"/>
  <c r="U161500" i="2"/>
  <c r="T161500" i="2"/>
  <c r="R161500" i="2"/>
  <c r="Q161500" i="2" s="1"/>
  <c r="P161500" i="2"/>
  <c r="O161500" i="2"/>
  <c r="M161500" i="2"/>
  <c r="U161499" i="2"/>
  <c r="V161499" i="2" s="1"/>
  <c r="T161499" i="2"/>
  <c r="R161499" i="2"/>
  <c r="P161499" i="2"/>
  <c r="O161499" i="2"/>
  <c r="M161499" i="2"/>
  <c r="U161498" i="2"/>
  <c r="V161498" i="2" s="1"/>
  <c r="T161498" i="2"/>
  <c r="R161498" i="2"/>
  <c r="P161498" i="2"/>
  <c r="O161498" i="2"/>
  <c r="M161498" i="2"/>
  <c r="U161497" i="2"/>
  <c r="V161497" i="2" s="1"/>
  <c r="T161497" i="2"/>
  <c r="R161497" i="2"/>
  <c r="S161497" i="2" s="1"/>
  <c r="P161497" i="2"/>
  <c r="O161497" i="2"/>
  <c r="M161497" i="2"/>
  <c r="U161496" i="2"/>
  <c r="V161496" i="2" s="1"/>
  <c r="T161496" i="2"/>
  <c r="R161496" i="2"/>
  <c r="Q161496" i="2" s="1"/>
  <c r="P161496" i="2"/>
  <c r="O161496" i="2"/>
  <c r="M161496" i="2"/>
  <c r="U161495" i="2"/>
  <c r="V161495" i="2" s="1"/>
  <c r="T161495" i="2"/>
  <c r="R161495" i="2"/>
  <c r="P161495" i="2"/>
  <c r="O161495" i="2"/>
  <c r="M161495" i="2"/>
  <c r="U161494" i="2"/>
  <c r="V161494" i="2" s="1"/>
  <c r="T161494" i="2"/>
  <c r="R161494" i="2"/>
  <c r="S161494" i="2" s="1"/>
  <c r="P161494" i="2"/>
  <c r="O161494" i="2"/>
  <c r="M161494" i="2"/>
  <c r="U161493" i="2"/>
  <c r="V161493" i="2" s="1"/>
  <c r="T161493" i="2"/>
  <c r="S161493" i="2"/>
  <c r="R161493" i="2"/>
  <c r="Q161493" i="2"/>
  <c r="P161493" i="2"/>
  <c r="O161493" i="2"/>
  <c r="M161493" i="2"/>
  <c r="V161492" i="2"/>
  <c r="U161492" i="2"/>
  <c r="T161492" i="2"/>
  <c r="R161492" i="2"/>
  <c r="Q161492" i="2" s="1"/>
  <c r="P161492" i="2"/>
  <c r="O161492" i="2"/>
  <c r="M161492" i="2"/>
  <c r="U161491" i="2"/>
  <c r="V161491" i="2" s="1"/>
  <c r="T161491" i="2"/>
  <c r="R161491" i="2"/>
  <c r="P161491" i="2"/>
  <c r="O161491" i="2"/>
  <c r="M161491" i="2"/>
  <c r="U161490" i="2"/>
  <c r="V161490" i="2" s="1"/>
  <c r="T161490" i="2"/>
  <c r="R161490" i="2"/>
  <c r="P161490" i="2"/>
  <c r="O161490" i="2"/>
  <c r="M161490" i="2"/>
  <c r="U161489" i="2"/>
  <c r="V161489" i="2" s="1"/>
  <c r="T161489" i="2"/>
  <c r="R161489" i="2"/>
  <c r="S161489" i="2" s="1"/>
  <c r="P161489" i="2"/>
  <c r="O161489" i="2"/>
  <c r="M161489" i="2"/>
  <c r="U161488" i="2"/>
  <c r="V161488" i="2" s="1"/>
  <c r="T161488" i="2"/>
  <c r="R161488" i="2"/>
  <c r="Q161488" i="2" s="1"/>
  <c r="P161488" i="2"/>
  <c r="O161488" i="2"/>
  <c r="M161488" i="2"/>
  <c r="U161487" i="2"/>
  <c r="V161487" i="2" s="1"/>
  <c r="T161487" i="2"/>
  <c r="R161487" i="2"/>
  <c r="P161487" i="2"/>
  <c r="O161487" i="2"/>
  <c r="M161487" i="2"/>
  <c r="U161486" i="2"/>
  <c r="V161486" i="2" s="1"/>
  <c r="T161486" i="2"/>
  <c r="R161486" i="2"/>
  <c r="S161486" i="2" s="1"/>
  <c r="P161486" i="2"/>
  <c r="O161486" i="2"/>
  <c r="M161486" i="2"/>
  <c r="U161485" i="2"/>
  <c r="V161485" i="2" s="1"/>
  <c r="T161485" i="2"/>
  <c r="S161485" i="2"/>
  <c r="R161485" i="2"/>
  <c r="Q161485" i="2"/>
  <c r="P161485" i="2"/>
  <c r="O161485" i="2"/>
  <c r="M161485" i="2"/>
  <c r="V161484" i="2"/>
  <c r="U161484" i="2"/>
  <c r="T161484" i="2"/>
  <c r="R161484" i="2"/>
  <c r="Q161484" i="2" s="1"/>
  <c r="P161484" i="2"/>
  <c r="O161484" i="2"/>
  <c r="M161484" i="2"/>
  <c r="U161483" i="2"/>
  <c r="V161483" i="2" s="1"/>
  <c r="T161483" i="2"/>
  <c r="R161483" i="2"/>
  <c r="P161483" i="2"/>
  <c r="O161483" i="2"/>
  <c r="M161483" i="2"/>
  <c r="U161482" i="2"/>
  <c r="V161482" i="2" s="1"/>
  <c r="T161482" i="2"/>
  <c r="R161482" i="2"/>
  <c r="P161482" i="2"/>
  <c r="O161482" i="2"/>
  <c r="M161482" i="2"/>
  <c r="U161481" i="2"/>
  <c r="V161481" i="2" s="1"/>
  <c r="T161481" i="2"/>
  <c r="R161481" i="2"/>
  <c r="S161481" i="2" s="1"/>
  <c r="P161481" i="2"/>
  <c r="O161481" i="2"/>
  <c r="M161481" i="2"/>
  <c r="U161480" i="2"/>
  <c r="V161480" i="2" s="1"/>
  <c r="T161480" i="2"/>
  <c r="R161480" i="2"/>
  <c r="Q161480" i="2" s="1"/>
  <c r="P161480" i="2"/>
  <c r="O161480" i="2"/>
  <c r="M161480" i="2"/>
  <c r="U161479" i="2"/>
  <c r="V161479" i="2" s="1"/>
  <c r="T161479" i="2"/>
  <c r="R161479" i="2"/>
  <c r="P161479" i="2"/>
  <c r="O161479" i="2"/>
  <c r="M161479" i="2"/>
  <c r="U161478" i="2"/>
  <c r="V161478" i="2" s="1"/>
  <c r="T161478" i="2"/>
  <c r="R161478" i="2"/>
  <c r="S161478" i="2" s="1"/>
  <c r="P161478" i="2"/>
  <c r="O161478" i="2"/>
  <c r="M161478" i="2"/>
  <c r="U161477" i="2"/>
  <c r="V161477" i="2" s="1"/>
  <c r="T161477" i="2"/>
  <c r="S161477" i="2"/>
  <c r="R161477" i="2"/>
  <c r="Q161477" i="2"/>
  <c r="P161477" i="2"/>
  <c r="O161477" i="2"/>
  <c r="M161477" i="2"/>
  <c r="U161476" i="2"/>
  <c r="V161476" i="2" s="1"/>
  <c r="T161476" i="2"/>
  <c r="R161476" i="2"/>
  <c r="Q161476" i="2" s="1"/>
  <c r="P161476" i="2"/>
  <c r="O161476" i="2"/>
  <c r="M161476" i="2"/>
  <c r="U161475" i="2"/>
  <c r="V161475" i="2" s="1"/>
  <c r="T161475" i="2"/>
  <c r="R161475" i="2"/>
  <c r="P161475" i="2"/>
  <c r="O161475" i="2"/>
  <c r="M161475" i="2"/>
  <c r="U161474" i="2"/>
  <c r="V161474" i="2" s="1"/>
  <c r="T161474" i="2"/>
  <c r="R161474" i="2"/>
  <c r="P161474" i="2"/>
  <c r="O161474" i="2"/>
  <c r="M161474" i="2"/>
  <c r="U161473" i="2"/>
  <c r="V161473" i="2" s="1"/>
  <c r="T161473" i="2"/>
  <c r="R161473" i="2"/>
  <c r="S161473" i="2" s="1"/>
  <c r="P161473" i="2"/>
  <c r="O161473" i="2"/>
  <c r="M161473" i="2"/>
  <c r="U161472" i="2"/>
  <c r="V161472" i="2" s="1"/>
  <c r="T161472" i="2"/>
  <c r="R161472" i="2"/>
  <c r="Q161472" i="2" s="1"/>
  <c r="P161472" i="2"/>
  <c r="O161472" i="2"/>
  <c r="M161472" i="2"/>
  <c r="U161471" i="2"/>
  <c r="V161471" i="2" s="1"/>
  <c r="T161471" i="2"/>
  <c r="R161471" i="2"/>
  <c r="P161471" i="2"/>
  <c r="O161471" i="2"/>
  <c r="M161471" i="2"/>
  <c r="U161470" i="2"/>
  <c r="V161470" i="2" s="1"/>
  <c r="T161470" i="2"/>
  <c r="R161470" i="2"/>
  <c r="S161470" i="2" s="1"/>
  <c r="P161470" i="2"/>
  <c r="O161470" i="2"/>
  <c r="M161470" i="2"/>
  <c r="U161469" i="2"/>
  <c r="V161469" i="2" s="1"/>
  <c r="T161469" i="2"/>
  <c r="S161469" i="2"/>
  <c r="R161469" i="2"/>
  <c r="Q161469" i="2"/>
  <c r="P161469" i="2"/>
  <c r="O161469" i="2"/>
  <c r="M161469" i="2"/>
  <c r="V161468" i="2"/>
  <c r="U161468" i="2"/>
  <c r="T161468" i="2"/>
  <c r="R161468" i="2"/>
  <c r="Q161468" i="2" s="1"/>
  <c r="P161468" i="2"/>
  <c r="O161468" i="2"/>
  <c r="M161468" i="2"/>
  <c r="U161467" i="2"/>
  <c r="V161467" i="2" s="1"/>
  <c r="T161467" i="2"/>
  <c r="R161467" i="2"/>
  <c r="P161467" i="2"/>
  <c r="O161467" i="2"/>
  <c r="M161467" i="2"/>
  <c r="U161466" i="2"/>
  <c r="V161466" i="2" s="1"/>
  <c r="T161466" i="2"/>
  <c r="R161466" i="2"/>
  <c r="P161466" i="2"/>
  <c r="O161466" i="2"/>
  <c r="M161466" i="2"/>
  <c r="U161465" i="2"/>
  <c r="V161465" i="2" s="1"/>
  <c r="T161465" i="2"/>
  <c r="R161465" i="2"/>
  <c r="S161465" i="2" s="1"/>
  <c r="P161465" i="2"/>
  <c r="O161465" i="2"/>
  <c r="M161465" i="2"/>
  <c r="U161464" i="2"/>
  <c r="V161464" i="2" s="1"/>
  <c r="T161464" i="2"/>
  <c r="R161464" i="2"/>
  <c r="Q161464" i="2" s="1"/>
  <c r="P161464" i="2"/>
  <c r="O161464" i="2"/>
  <c r="M161464" i="2"/>
  <c r="U161463" i="2"/>
  <c r="V161463" i="2" s="1"/>
  <c r="T161463" i="2"/>
  <c r="R161463" i="2"/>
  <c r="P161463" i="2"/>
  <c r="O161463" i="2"/>
  <c r="M161463" i="2"/>
  <c r="U161462" i="2"/>
  <c r="V161462" i="2" s="1"/>
  <c r="T161462" i="2"/>
  <c r="R161462" i="2"/>
  <c r="S161462" i="2" s="1"/>
  <c r="P161462" i="2"/>
  <c r="O161462" i="2"/>
  <c r="M161462" i="2"/>
  <c r="U161461" i="2"/>
  <c r="V161461" i="2" s="1"/>
  <c r="T161461" i="2"/>
  <c r="S161461" i="2"/>
  <c r="R161461" i="2"/>
  <c r="Q161461" i="2"/>
  <c r="P161461" i="2"/>
  <c r="O161461" i="2"/>
  <c r="M161461" i="2"/>
  <c r="U161460" i="2"/>
  <c r="V161460" i="2" s="1"/>
  <c r="T161460" i="2"/>
  <c r="R161460" i="2"/>
  <c r="Q161460" i="2" s="1"/>
  <c r="P161460" i="2"/>
  <c r="O161460" i="2"/>
  <c r="M161460" i="2"/>
  <c r="U161459" i="2"/>
  <c r="V161459" i="2" s="1"/>
  <c r="T161459" i="2"/>
  <c r="R161459" i="2"/>
  <c r="P161459" i="2"/>
  <c r="O161459" i="2"/>
  <c r="M161459" i="2"/>
  <c r="U161458" i="2"/>
  <c r="V161458" i="2" s="1"/>
  <c r="T161458" i="2"/>
  <c r="R161458" i="2"/>
  <c r="P161458" i="2"/>
  <c r="O161458" i="2"/>
  <c r="M161458" i="2"/>
  <c r="U161457" i="2"/>
  <c r="V161457" i="2" s="1"/>
  <c r="T161457" i="2"/>
  <c r="R161457" i="2"/>
  <c r="S161457" i="2" s="1"/>
  <c r="P161457" i="2"/>
  <c r="O161457" i="2"/>
  <c r="M161457" i="2"/>
  <c r="U161456" i="2"/>
  <c r="V161456" i="2" s="1"/>
  <c r="T161456" i="2"/>
  <c r="R161456" i="2"/>
  <c r="Q161456" i="2" s="1"/>
  <c r="P161456" i="2"/>
  <c r="O161456" i="2"/>
  <c r="M161456" i="2"/>
  <c r="U161455" i="2"/>
  <c r="V161455" i="2" s="1"/>
  <c r="T161455" i="2"/>
  <c r="R161455" i="2"/>
  <c r="P161455" i="2"/>
  <c r="O161455" i="2"/>
  <c r="M161455" i="2"/>
  <c r="U161454" i="2"/>
  <c r="V161454" i="2" s="1"/>
  <c r="T161454" i="2"/>
  <c r="R161454" i="2"/>
  <c r="S161454" i="2" s="1"/>
  <c r="P161454" i="2"/>
  <c r="O161454" i="2"/>
  <c r="M161454" i="2"/>
  <c r="U161453" i="2"/>
  <c r="V161453" i="2" s="1"/>
  <c r="T161453" i="2"/>
  <c r="S161453" i="2"/>
  <c r="R161453" i="2"/>
  <c r="Q161453" i="2"/>
  <c r="P161453" i="2"/>
  <c r="O161453" i="2"/>
  <c r="M161453" i="2"/>
  <c r="V161452" i="2"/>
  <c r="U161452" i="2"/>
  <c r="T161452" i="2"/>
  <c r="R161452" i="2"/>
  <c r="Q161452" i="2" s="1"/>
  <c r="P161452" i="2"/>
  <c r="O161452" i="2"/>
  <c r="M161452" i="2"/>
  <c r="U161451" i="2"/>
  <c r="V161451" i="2" s="1"/>
  <c r="T161451" i="2"/>
  <c r="R161451" i="2"/>
  <c r="P161451" i="2"/>
  <c r="O161451" i="2"/>
  <c r="M161451" i="2"/>
  <c r="U161450" i="2"/>
  <c r="V161450" i="2" s="1"/>
  <c r="T161450" i="2"/>
  <c r="R161450" i="2"/>
  <c r="P161450" i="2"/>
  <c r="O161450" i="2"/>
  <c r="M161450" i="2"/>
  <c r="U161449" i="2"/>
  <c r="V161449" i="2" s="1"/>
  <c r="T161449" i="2"/>
  <c r="R161449" i="2"/>
  <c r="S161449" i="2" s="1"/>
  <c r="P161449" i="2"/>
  <c r="O161449" i="2"/>
  <c r="M161449" i="2"/>
  <c r="U161448" i="2"/>
  <c r="V161448" i="2" s="1"/>
  <c r="T161448" i="2"/>
  <c r="R161448" i="2"/>
  <c r="Q161448" i="2" s="1"/>
  <c r="P161448" i="2"/>
  <c r="O161448" i="2"/>
  <c r="M161448" i="2"/>
  <c r="U161447" i="2"/>
  <c r="V161447" i="2" s="1"/>
  <c r="T161447" i="2"/>
  <c r="R161447" i="2"/>
  <c r="P161447" i="2"/>
  <c r="O161447" i="2"/>
  <c r="M161447" i="2"/>
  <c r="U161446" i="2"/>
  <c r="V161446" i="2" s="1"/>
  <c r="T161446" i="2"/>
  <c r="R161446" i="2"/>
  <c r="S161446" i="2" s="1"/>
  <c r="P161446" i="2"/>
  <c r="O161446" i="2"/>
  <c r="M161446" i="2"/>
  <c r="U161445" i="2"/>
  <c r="V161445" i="2" s="1"/>
  <c r="T161445" i="2"/>
  <c r="S161445" i="2"/>
  <c r="R161445" i="2"/>
  <c r="Q161445" i="2"/>
  <c r="P161445" i="2"/>
  <c r="O161445" i="2"/>
  <c r="M161445" i="2"/>
  <c r="U161444" i="2"/>
  <c r="V161444" i="2" s="1"/>
  <c r="T161444" i="2"/>
  <c r="R161444" i="2"/>
  <c r="Q161444" i="2" s="1"/>
  <c r="P161444" i="2"/>
  <c r="O161444" i="2"/>
  <c r="M161444" i="2"/>
  <c r="U161443" i="2"/>
  <c r="V161443" i="2" s="1"/>
  <c r="T161443" i="2"/>
  <c r="R161443" i="2"/>
  <c r="P161443" i="2"/>
  <c r="O161443" i="2"/>
  <c r="M161443" i="2"/>
  <c r="U161442" i="2"/>
  <c r="V161442" i="2" s="1"/>
  <c r="T161442" i="2"/>
  <c r="R161442" i="2"/>
  <c r="P161442" i="2"/>
  <c r="O161442" i="2"/>
  <c r="M161442" i="2"/>
  <c r="U161441" i="2"/>
  <c r="V161441" i="2" s="1"/>
  <c r="T161441" i="2"/>
  <c r="R161441" i="2"/>
  <c r="S161441" i="2" s="1"/>
  <c r="P161441" i="2"/>
  <c r="O161441" i="2"/>
  <c r="M161441" i="2"/>
  <c r="U161440" i="2"/>
  <c r="V161440" i="2" s="1"/>
  <c r="T161440" i="2"/>
  <c r="R161440" i="2"/>
  <c r="Q161440" i="2" s="1"/>
  <c r="P161440" i="2"/>
  <c r="O161440" i="2"/>
  <c r="M161440" i="2"/>
  <c r="U161439" i="2"/>
  <c r="V161439" i="2" s="1"/>
  <c r="T161439" i="2"/>
  <c r="R161439" i="2"/>
  <c r="P161439" i="2"/>
  <c r="O161439" i="2"/>
  <c r="M161439" i="2"/>
  <c r="U161438" i="2"/>
  <c r="V161438" i="2" s="1"/>
  <c r="T161438" i="2"/>
  <c r="R161438" i="2"/>
  <c r="S161438" i="2" s="1"/>
  <c r="P161438" i="2"/>
  <c r="O161438" i="2"/>
  <c r="M161438" i="2"/>
  <c r="U161437" i="2"/>
  <c r="V161437" i="2" s="1"/>
  <c r="T161437" i="2"/>
  <c r="S161437" i="2"/>
  <c r="R161437" i="2"/>
  <c r="Q161437" i="2"/>
  <c r="P161437" i="2"/>
  <c r="O161437" i="2"/>
  <c r="M161437" i="2"/>
  <c r="V161436" i="2"/>
  <c r="U161436" i="2"/>
  <c r="T161436" i="2"/>
  <c r="R161436" i="2"/>
  <c r="Q161436" i="2" s="1"/>
  <c r="P161436" i="2"/>
  <c r="O161436" i="2"/>
  <c r="M161436" i="2"/>
  <c r="U161435" i="2"/>
  <c r="V161435" i="2" s="1"/>
  <c r="T161435" i="2"/>
  <c r="R161435" i="2"/>
  <c r="P161435" i="2"/>
  <c r="O161435" i="2"/>
  <c r="M161435" i="2"/>
  <c r="U161434" i="2"/>
  <c r="V161434" i="2" s="1"/>
  <c r="T161434" i="2"/>
  <c r="R161434" i="2"/>
  <c r="P161434" i="2"/>
  <c r="O161434" i="2"/>
  <c r="M161434" i="2"/>
  <c r="U161433" i="2"/>
  <c r="V161433" i="2" s="1"/>
  <c r="T161433" i="2"/>
  <c r="R161433" i="2"/>
  <c r="S161433" i="2" s="1"/>
  <c r="P161433" i="2"/>
  <c r="O161433" i="2"/>
  <c r="M161433" i="2"/>
  <c r="U161432" i="2"/>
  <c r="V161432" i="2" s="1"/>
  <c r="T161432" i="2"/>
  <c r="R161432" i="2"/>
  <c r="Q161432" i="2" s="1"/>
  <c r="P161432" i="2"/>
  <c r="O161432" i="2"/>
  <c r="M161432" i="2"/>
  <c r="U161431" i="2"/>
  <c r="V161431" i="2" s="1"/>
  <c r="T161431" i="2"/>
  <c r="R161431" i="2"/>
  <c r="P161431" i="2"/>
  <c r="O161431" i="2"/>
  <c r="M161431" i="2"/>
  <c r="U161430" i="2"/>
  <c r="V161430" i="2" s="1"/>
  <c r="T161430" i="2"/>
  <c r="R161430" i="2"/>
  <c r="S161430" i="2" s="1"/>
  <c r="P161430" i="2"/>
  <c r="O161430" i="2"/>
  <c r="M161430" i="2"/>
  <c r="U161429" i="2"/>
  <c r="V161429" i="2" s="1"/>
  <c r="T161429" i="2"/>
  <c r="S161429" i="2"/>
  <c r="R161429" i="2"/>
  <c r="Q161429" i="2"/>
  <c r="P161429" i="2"/>
  <c r="O161429" i="2"/>
  <c r="M161429" i="2"/>
  <c r="U161428" i="2"/>
  <c r="V161428" i="2" s="1"/>
  <c r="T161428" i="2"/>
  <c r="R161428" i="2"/>
  <c r="Q161428" i="2" s="1"/>
  <c r="P161428" i="2"/>
  <c r="O161428" i="2"/>
  <c r="M161428" i="2"/>
  <c r="U161427" i="2"/>
  <c r="V161427" i="2" s="1"/>
  <c r="T161427" i="2"/>
  <c r="R161427" i="2"/>
  <c r="P161427" i="2"/>
  <c r="O161427" i="2"/>
  <c r="M161427" i="2"/>
  <c r="U161426" i="2"/>
  <c r="V161426" i="2" s="1"/>
  <c r="T161426" i="2"/>
  <c r="R161426" i="2"/>
  <c r="P161426" i="2"/>
  <c r="O161426" i="2"/>
  <c r="M161426" i="2"/>
  <c r="U161425" i="2"/>
  <c r="V161425" i="2" s="1"/>
  <c r="T161425" i="2"/>
  <c r="R161425" i="2"/>
  <c r="S161425" i="2" s="1"/>
  <c r="P161425" i="2"/>
  <c r="O161425" i="2"/>
  <c r="M161425" i="2"/>
  <c r="U161424" i="2"/>
  <c r="V161424" i="2" s="1"/>
  <c r="T161424" i="2"/>
  <c r="R161424" i="2"/>
  <c r="Q161424" i="2" s="1"/>
  <c r="P161424" i="2"/>
  <c r="O161424" i="2"/>
  <c r="M161424" i="2"/>
  <c r="U161423" i="2"/>
  <c r="V161423" i="2" s="1"/>
  <c r="T161423" i="2"/>
  <c r="R161423" i="2"/>
  <c r="P161423" i="2"/>
  <c r="O161423" i="2"/>
  <c r="M161423" i="2"/>
  <c r="U161422" i="2"/>
  <c r="V161422" i="2" s="1"/>
  <c r="T161422" i="2"/>
  <c r="R161422" i="2"/>
  <c r="S161422" i="2" s="1"/>
  <c r="P161422" i="2"/>
  <c r="O161422" i="2"/>
  <c r="M161422" i="2"/>
  <c r="U161421" i="2"/>
  <c r="V161421" i="2" s="1"/>
  <c r="T161421" i="2"/>
  <c r="S161421" i="2"/>
  <c r="R161421" i="2"/>
  <c r="Q161421" i="2"/>
  <c r="P161421" i="2"/>
  <c r="O161421" i="2"/>
  <c r="M161421" i="2"/>
  <c r="V161420" i="2"/>
  <c r="U161420" i="2"/>
  <c r="T161420" i="2"/>
  <c r="R161420" i="2"/>
  <c r="Q161420" i="2" s="1"/>
  <c r="P161420" i="2"/>
  <c r="O161420" i="2"/>
  <c r="M161420" i="2"/>
  <c r="U161419" i="2"/>
  <c r="V161419" i="2" s="1"/>
  <c r="T161419" i="2"/>
  <c r="R161419" i="2"/>
  <c r="P161419" i="2"/>
  <c r="O161419" i="2"/>
  <c r="M161419" i="2"/>
  <c r="U161418" i="2"/>
  <c r="V161418" i="2" s="1"/>
  <c r="T161418" i="2"/>
  <c r="R161418" i="2"/>
  <c r="P161418" i="2"/>
  <c r="O161418" i="2"/>
  <c r="M161418" i="2"/>
  <c r="U161417" i="2"/>
  <c r="V161417" i="2" s="1"/>
  <c r="T161417" i="2"/>
  <c r="R161417" i="2"/>
  <c r="S161417" i="2" s="1"/>
  <c r="P161417" i="2"/>
  <c r="O161417" i="2"/>
  <c r="M161417" i="2"/>
  <c r="U161416" i="2"/>
  <c r="V161416" i="2" s="1"/>
  <c r="T161416" i="2"/>
  <c r="R161416" i="2"/>
  <c r="Q161416" i="2" s="1"/>
  <c r="P161416" i="2"/>
  <c r="O161416" i="2"/>
  <c r="M161416" i="2"/>
  <c r="U161415" i="2"/>
  <c r="V161415" i="2" s="1"/>
  <c r="T161415" i="2"/>
  <c r="R161415" i="2"/>
  <c r="P161415" i="2"/>
  <c r="O161415" i="2"/>
  <c r="M161415" i="2"/>
  <c r="U161414" i="2"/>
  <c r="V161414" i="2" s="1"/>
  <c r="T161414" i="2"/>
  <c r="R161414" i="2"/>
  <c r="S161414" i="2" s="1"/>
  <c r="P161414" i="2"/>
  <c r="O161414" i="2"/>
  <c r="M161414" i="2"/>
  <c r="U161413" i="2"/>
  <c r="V161413" i="2" s="1"/>
  <c r="T161413" i="2"/>
  <c r="S161413" i="2"/>
  <c r="R161413" i="2"/>
  <c r="Q161413" i="2"/>
  <c r="P161413" i="2"/>
  <c r="O161413" i="2"/>
  <c r="M161413" i="2"/>
  <c r="U161412" i="2"/>
  <c r="V161412" i="2" s="1"/>
  <c r="T161412" i="2"/>
  <c r="R161412" i="2"/>
  <c r="Q161412" i="2" s="1"/>
  <c r="P161412" i="2"/>
  <c r="O161412" i="2"/>
  <c r="M161412" i="2"/>
  <c r="U161411" i="2"/>
  <c r="V161411" i="2" s="1"/>
  <c r="T161411" i="2"/>
  <c r="R161411" i="2"/>
  <c r="P161411" i="2"/>
  <c r="O161411" i="2"/>
  <c r="M161411" i="2"/>
  <c r="U161410" i="2"/>
  <c r="V161410" i="2" s="1"/>
  <c r="T161410" i="2"/>
  <c r="R161410" i="2"/>
  <c r="P161410" i="2"/>
  <c r="O161410" i="2"/>
  <c r="M161410" i="2"/>
  <c r="U161409" i="2"/>
  <c r="V161409" i="2" s="1"/>
  <c r="T161409" i="2"/>
  <c r="R161409" i="2"/>
  <c r="S161409" i="2" s="1"/>
  <c r="P161409" i="2"/>
  <c r="O161409" i="2"/>
  <c r="M161409" i="2"/>
  <c r="U161408" i="2"/>
  <c r="V161408" i="2" s="1"/>
  <c r="T161408" i="2"/>
  <c r="R161408" i="2"/>
  <c r="Q161408" i="2" s="1"/>
  <c r="P161408" i="2"/>
  <c r="O161408" i="2"/>
  <c r="M161408" i="2"/>
  <c r="U161407" i="2"/>
  <c r="V161407" i="2" s="1"/>
  <c r="T161407" i="2"/>
  <c r="R161407" i="2"/>
  <c r="P161407" i="2"/>
  <c r="O161407" i="2"/>
  <c r="M161407" i="2"/>
  <c r="U161406" i="2"/>
  <c r="V161406" i="2" s="1"/>
  <c r="T161406" i="2"/>
  <c r="R161406" i="2"/>
  <c r="S161406" i="2" s="1"/>
  <c r="P161406" i="2"/>
  <c r="O161406" i="2"/>
  <c r="M161406" i="2"/>
  <c r="U161405" i="2"/>
  <c r="V161405" i="2" s="1"/>
  <c r="T161405" i="2"/>
  <c r="S161405" i="2"/>
  <c r="R161405" i="2"/>
  <c r="Q161405" i="2"/>
  <c r="P161405" i="2"/>
  <c r="O161405" i="2"/>
  <c r="M161405" i="2"/>
  <c r="V161404" i="2"/>
  <c r="U161404" i="2"/>
  <c r="T161404" i="2"/>
  <c r="R161404" i="2"/>
  <c r="Q161404" i="2" s="1"/>
  <c r="P161404" i="2"/>
  <c r="O161404" i="2"/>
  <c r="M161404" i="2"/>
  <c r="U161403" i="2"/>
  <c r="V161403" i="2" s="1"/>
  <c r="T161403" i="2"/>
  <c r="R161403" i="2"/>
  <c r="P161403" i="2"/>
  <c r="O161403" i="2"/>
  <c r="M161403" i="2"/>
  <c r="U161402" i="2"/>
  <c r="V161402" i="2" s="1"/>
  <c r="T161402" i="2"/>
  <c r="R161402" i="2"/>
  <c r="S161402" i="2" s="1"/>
  <c r="P161402" i="2"/>
  <c r="O161402" i="2"/>
  <c r="M161402" i="2"/>
  <c r="U161401" i="2"/>
  <c r="V161401" i="2" s="1"/>
  <c r="T161401" i="2"/>
  <c r="S161401" i="2"/>
  <c r="R161401" i="2"/>
  <c r="Q161401" i="2" s="1"/>
  <c r="P161401" i="2"/>
  <c r="O161401" i="2"/>
  <c r="M161401" i="2"/>
  <c r="U161400" i="2"/>
  <c r="V161400" i="2" s="1"/>
  <c r="T161400" i="2"/>
  <c r="R161400" i="2"/>
  <c r="Q161400" i="2" s="1"/>
  <c r="P161400" i="2"/>
  <c r="O161400" i="2"/>
  <c r="M161400" i="2"/>
  <c r="U161399" i="2"/>
  <c r="V161399" i="2" s="1"/>
  <c r="T161399" i="2"/>
  <c r="R161399" i="2"/>
  <c r="P161399" i="2"/>
  <c r="O161399" i="2"/>
  <c r="M161399" i="2"/>
  <c r="U161398" i="2"/>
  <c r="V161398" i="2" s="1"/>
  <c r="T161398" i="2"/>
  <c r="R161398" i="2"/>
  <c r="S161398" i="2" s="1"/>
  <c r="P161398" i="2"/>
  <c r="O161398" i="2"/>
  <c r="M161398" i="2"/>
  <c r="V161397" i="2"/>
  <c r="U161397" i="2"/>
  <c r="T161397" i="2"/>
  <c r="R161397" i="2"/>
  <c r="P161397" i="2"/>
  <c r="O161397" i="2"/>
  <c r="M161397" i="2"/>
  <c r="U161396" i="2"/>
  <c r="V161396" i="2" s="1"/>
  <c r="T161396" i="2"/>
  <c r="R161396" i="2"/>
  <c r="Q161396" i="2" s="1"/>
  <c r="P161396" i="2"/>
  <c r="O161396" i="2"/>
  <c r="M161396" i="2"/>
  <c r="U161395" i="2"/>
  <c r="V161395" i="2" s="1"/>
  <c r="T161395" i="2"/>
  <c r="R161395" i="2"/>
  <c r="S161395" i="2" s="1"/>
  <c r="P161395" i="2"/>
  <c r="O161395" i="2"/>
  <c r="M161395" i="2"/>
  <c r="V161394" i="2"/>
  <c r="U161394" i="2"/>
  <c r="T161394" i="2"/>
  <c r="R161394" i="2"/>
  <c r="S161394" i="2" s="1"/>
  <c r="P161394" i="2"/>
  <c r="O161394" i="2"/>
  <c r="M161394" i="2"/>
  <c r="U161393" i="2"/>
  <c r="V161393" i="2" s="1"/>
  <c r="T161393" i="2"/>
  <c r="R161393" i="2"/>
  <c r="P161393" i="2"/>
  <c r="O161393" i="2"/>
  <c r="M161393" i="2"/>
  <c r="U161392" i="2"/>
  <c r="V161392" i="2" s="1"/>
  <c r="T161392" i="2"/>
  <c r="R161392" i="2"/>
  <c r="P161392" i="2"/>
  <c r="O161392" i="2"/>
  <c r="M161392" i="2"/>
  <c r="U161391" i="2"/>
  <c r="V161391" i="2" s="1"/>
  <c r="T161391" i="2"/>
  <c r="S161391" i="2"/>
  <c r="R161391" i="2"/>
  <c r="Q161391" i="2" s="1"/>
  <c r="P161391" i="2"/>
  <c r="O161391" i="2"/>
  <c r="M161391" i="2"/>
  <c r="V161390" i="2"/>
  <c r="U161390" i="2"/>
  <c r="T161390" i="2"/>
  <c r="R161390" i="2"/>
  <c r="S161390" i="2" s="1"/>
  <c r="P161390" i="2"/>
  <c r="O161390" i="2"/>
  <c r="M161390" i="2"/>
  <c r="U161389" i="2"/>
  <c r="V161389" i="2" s="1"/>
  <c r="T161389" i="2"/>
  <c r="R161389" i="2"/>
  <c r="S161389" i="2" s="1"/>
  <c r="P161389" i="2"/>
  <c r="O161389" i="2"/>
  <c r="M161389" i="2"/>
  <c r="V161388" i="2"/>
  <c r="U161388" i="2"/>
  <c r="T161388" i="2"/>
  <c r="R161388" i="2"/>
  <c r="Q161388" i="2" s="1"/>
  <c r="P161388" i="2"/>
  <c r="O161388" i="2"/>
  <c r="M161388" i="2"/>
  <c r="U161387" i="2"/>
  <c r="V161387" i="2" s="1"/>
  <c r="T161387" i="2"/>
  <c r="R161387" i="2"/>
  <c r="P161387" i="2"/>
  <c r="O161387" i="2"/>
  <c r="M161387" i="2"/>
  <c r="U161386" i="2"/>
  <c r="V161386" i="2" s="1"/>
  <c r="T161386" i="2"/>
  <c r="R161386" i="2"/>
  <c r="S161386" i="2" s="1"/>
  <c r="P161386" i="2"/>
  <c r="O161386" i="2"/>
  <c r="M161386" i="2"/>
  <c r="U161385" i="2"/>
  <c r="V161385" i="2" s="1"/>
  <c r="T161385" i="2"/>
  <c r="S161385" i="2"/>
  <c r="R161385" i="2"/>
  <c r="Q161385" i="2" s="1"/>
  <c r="P161385" i="2"/>
  <c r="O161385" i="2"/>
  <c r="M161385" i="2"/>
  <c r="U161384" i="2"/>
  <c r="V161384" i="2" s="1"/>
  <c r="T161384" i="2"/>
  <c r="S161384" i="2"/>
  <c r="R161384" i="2"/>
  <c r="Q161384" i="2" s="1"/>
  <c r="P161384" i="2"/>
  <c r="O161384" i="2"/>
  <c r="M161384" i="2"/>
  <c r="U161383" i="2"/>
  <c r="V161383" i="2" s="1"/>
  <c r="T161383" i="2"/>
  <c r="R161383" i="2"/>
  <c r="P161383" i="2"/>
  <c r="O161383" i="2"/>
  <c r="M161383" i="2"/>
  <c r="U161382" i="2"/>
  <c r="V161382" i="2" s="1"/>
  <c r="T161382" i="2"/>
  <c r="R161382" i="2"/>
  <c r="S161382" i="2" s="1"/>
  <c r="P161382" i="2"/>
  <c r="O161382" i="2"/>
  <c r="M161382" i="2"/>
  <c r="V161381" i="2"/>
  <c r="U161381" i="2"/>
  <c r="T161381" i="2"/>
  <c r="R161381" i="2"/>
  <c r="P161381" i="2"/>
  <c r="O161381" i="2"/>
  <c r="M161381" i="2"/>
  <c r="U161380" i="2"/>
  <c r="V161380" i="2" s="1"/>
  <c r="T161380" i="2"/>
  <c r="R161380" i="2"/>
  <c r="Q161380" i="2" s="1"/>
  <c r="P161380" i="2"/>
  <c r="O161380" i="2"/>
  <c r="M161380" i="2"/>
  <c r="U161379" i="2"/>
  <c r="V161379" i="2" s="1"/>
  <c r="T161379" i="2"/>
  <c r="S161379" i="2"/>
  <c r="R161379" i="2"/>
  <c r="Q161379" i="2" s="1"/>
  <c r="P161379" i="2"/>
  <c r="O161379" i="2"/>
  <c r="M161379" i="2"/>
  <c r="U161378" i="2"/>
  <c r="V161378" i="2" s="1"/>
  <c r="T161378" i="2"/>
  <c r="R161378" i="2"/>
  <c r="S161378" i="2" s="1"/>
  <c r="P161378" i="2"/>
  <c r="O161378" i="2"/>
  <c r="M161378" i="2"/>
  <c r="U161377" i="2"/>
  <c r="V161377" i="2" s="1"/>
  <c r="T161377" i="2"/>
  <c r="R161377" i="2"/>
  <c r="P161377" i="2"/>
  <c r="O161377" i="2"/>
  <c r="M161377" i="2"/>
  <c r="U161376" i="2"/>
  <c r="V161376" i="2" s="1"/>
  <c r="T161376" i="2"/>
  <c r="R161376" i="2"/>
  <c r="P161376" i="2"/>
  <c r="O161376" i="2"/>
  <c r="M161376" i="2"/>
  <c r="U161375" i="2"/>
  <c r="V161375" i="2" s="1"/>
  <c r="T161375" i="2"/>
  <c r="S161375" i="2"/>
  <c r="R161375" i="2"/>
  <c r="Q161375" i="2" s="1"/>
  <c r="P161375" i="2"/>
  <c r="O161375" i="2"/>
  <c r="M161375" i="2"/>
  <c r="U161374" i="2"/>
  <c r="V161374" i="2" s="1"/>
  <c r="T161374" i="2"/>
  <c r="R161374" i="2"/>
  <c r="S161374" i="2" s="1"/>
  <c r="P161374" i="2"/>
  <c r="O161374" i="2"/>
  <c r="M161374" i="2"/>
  <c r="U161373" i="2"/>
  <c r="V161373" i="2" s="1"/>
  <c r="T161373" i="2"/>
  <c r="R161373" i="2"/>
  <c r="S161373" i="2" s="1"/>
  <c r="P161373" i="2"/>
  <c r="O161373" i="2"/>
  <c r="M161373" i="2"/>
  <c r="V161372" i="2"/>
  <c r="U161372" i="2"/>
  <c r="T161372" i="2"/>
  <c r="R161372" i="2"/>
  <c r="Q161372" i="2" s="1"/>
  <c r="P161372" i="2"/>
  <c r="O161372" i="2"/>
  <c r="M161372" i="2"/>
  <c r="U161371" i="2"/>
  <c r="V161371" i="2" s="1"/>
  <c r="T161371" i="2"/>
  <c r="R161371" i="2"/>
  <c r="P161371" i="2"/>
  <c r="O161371" i="2"/>
  <c r="M161371" i="2"/>
  <c r="U161370" i="2"/>
  <c r="V161370" i="2" s="1"/>
  <c r="T161370" i="2"/>
  <c r="R161370" i="2"/>
  <c r="S161370" i="2" s="1"/>
  <c r="P161370" i="2"/>
  <c r="O161370" i="2"/>
  <c r="M161370" i="2"/>
  <c r="U161369" i="2"/>
  <c r="V161369" i="2" s="1"/>
  <c r="T161369" i="2"/>
  <c r="R161369" i="2"/>
  <c r="Q161369" i="2" s="1"/>
  <c r="P161369" i="2"/>
  <c r="O161369" i="2"/>
  <c r="M161369" i="2"/>
  <c r="U161368" i="2"/>
  <c r="V161368" i="2" s="1"/>
  <c r="T161368" i="2"/>
  <c r="S161368" i="2"/>
  <c r="R161368" i="2"/>
  <c r="Q161368" i="2" s="1"/>
  <c r="P161368" i="2"/>
  <c r="O161368" i="2"/>
  <c r="M161368" i="2"/>
  <c r="U161367" i="2"/>
  <c r="V161367" i="2" s="1"/>
  <c r="T161367" i="2"/>
  <c r="R161367" i="2"/>
  <c r="P161367" i="2"/>
  <c r="O161367" i="2"/>
  <c r="M161367" i="2"/>
  <c r="U161366" i="2"/>
  <c r="V161366" i="2" s="1"/>
  <c r="T161366" i="2"/>
  <c r="R161366" i="2"/>
  <c r="S161366" i="2" s="1"/>
  <c r="P161366" i="2"/>
  <c r="O161366" i="2"/>
  <c r="M161366" i="2"/>
  <c r="U161365" i="2"/>
  <c r="V161365" i="2" s="1"/>
  <c r="T161365" i="2"/>
  <c r="R161365" i="2"/>
  <c r="P161365" i="2"/>
  <c r="O161365" i="2"/>
  <c r="M161365" i="2"/>
  <c r="U161364" i="2"/>
  <c r="V161364" i="2" s="1"/>
  <c r="T161364" i="2"/>
  <c r="R161364" i="2"/>
  <c r="Q161364" i="2" s="1"/>
  <c r="P161364" i="2"/>
  <c r="O161364" i="2"/>
  <c r="M161364" i="2"/>
  <c r="U161363" i="2"/>
  <c r="V161363" i="2" s="1"/>
  <c r="T161363" i="2"/>
  <c r="S161363" i="2"/>
  <c r="R161363" i="2"/>
  <c r="Q161363" i="2"/>
  <c r="P161363" i="2"/>
  <c r="O161363" i="2"/>
  <c r="M161363" i="2"/>
  <c r="U161362" i="2"/>
  <c r="V161362" i="2" s="1"/>
  <c r="T161362" i="2"/>
  <c r="R161362" i="2"/>
  <c r="S161362" i="2" s="1"/>
  <c r="P161362" i="2"/>
  <c r="O161362" i="2"/>
  <c r="M161362" i="2"/>
  <c r="U161361" i="2"/>
  <c r="V161361" i="2" s="1"/>
  <c r="T161361" i="2"/>
  <c r="R161361" i="2"/>
  <c r="P161361" i="2"/>
  <c r="O161361" i="2"/>
  <c r="M161361" i="2"/>
  <c r="V161360" i="2"/>
  <c r="U161360" i="2"/>
  <c r="T161360" i="2"/>
  <c r="R161360" i="2"/>
  <c r="P161360" i="2"/>
  <c r="O161360" i="2"/>
  <c r="M161360" i="2"/>
  <c r="U161359" i="2"/>
  <c r="V161359" i="2" s="1"/>
  <c r="T161359" i="2"/>
  <c r="S161359" i="2"/>
  <c r="R161359" i="2"/>
  <c r="Q161359" i="2"/>
  <c r="P161359" i="2"/>
  <c r="O161359" i="2"/>
  <c r="M161359" i="2"/>
  <c r="V161358" i="2"/>
  <c r="U161358" i="2"/>
  <c r="T161358" i="2"/>
  <c r="R161358" i="2"/>
  <c r="S161358" i="2" s="1"/>
  <c r="P161358" i="2"/>
  <c r="O161358" i="2"/>
  <c r="M161358" i="2"/>
  <c r="U161357" i="2"/>
  <c r="V161357" i="2" s="1"/>
  <c r="T161357" i="2"/>
  <c r="S161357" i="2"/>
  <c r="R161357" i="2"/>
  <c r="Q161357" i="2" s="1"/>
  <c r="P161357" i="2"/>
  <c r="O161357" i="2"/>
  <c r="M161357" i="2"/>
  <c r="U161356" i="2"/>
  <c r="V161356" i="2" s="1"/>
  <c r="T161356" i="2"/>
  <c r="R161356" i="2"/>
  <c r="Q161356" i="2" s="1"/>
  <c r="P161356" i="2"/>
  <c r="O161356" i="2"/>
  <c r="M161356" i="2"/>
  <c r="U161355" i="2"/>
  <c r="V161355" i="2" s="1"/>
  <c r="T161355" i="2"/>
  <c r="R161355" i="2"/>
  <c r="P161355" i="2"/>
  <c r="O161355" i="2"/>
  <c r="M161355" i="2"/>
  <c r="U161354" i="2"/>
  <c r="V161354" i="2" s="1"/>
  <c r="T161354" i="2"/>
  <c r="R161354" i="2"/>
  <c r="S161354" i="2" s="1"/>
  <c r="P161354" i="2"/>
  <c r="O161354" i="2"/>
  <c r="M161354" i="2"/>
  <c r="U161353" i="2"/>
  <c r="V161353" i="2" s="1"/>
  <c r="T161353" i="2"/>
  <c r="R161353" i="2"/>
  <c r="Q161353" i="2" s="1"/>
  <c r="P161353" i="2"/>
  <c r="O161353" i="2"/>
  <c r="M161353" i="2"/>
  <c r="U161352" i="2"/>
  <c r="V161352" i="2" s="1"/>
  <c r="T161352" i="2"/>
  <c r="R161352" i="2"/>
  <c r="Q161352" i="2" s="1"/>
  <c r="P161352" i="2"/>
  <c r="O161352" i="2"/>
  <c r="M161352" i="2"/>
  <c r="U161351" i="2"/>
  <c r="V161351" i="2" s="1"/>
  <c r="T161351" i="2"/>
  <c r="R161351" i="2"/>
  <c r="P161351" i="2"/>
  <c r="O161351" i="2"/>
  <c r="M161351" i="2"/>
  <c r="U161350" i="2"/>
  <c r="V161350" i="2" s="1"/>
  <c r="T161350" i="2"/>
  <c r="R161350" i="2"/>
  <c r="S161350" i="2" s="1"/>
  <c r="P161350" i="2"/>
  <c r="O161350" i="2"/>
  <c r="M161350" i="2"/>
  <c r="U161349" i="2"/>
  <c r="V161349" i="2" s="1"/>
  <c r="T161349" i="2"/>
  <c r="R161349" i="2"/>
  <c r="P161349" i="2"/>
  <c r="O161349" i="2"/>
  <c r="M161349" i="2"/>
  <c r="U161348" i="2"/>
  <c r="V161348" i="2" s="1"/>
  <c r="T161348" i="2"/>
  <c r="R161348" i="2"/>
  <c r="Q161348" i="2" s="1"/>
  <c r="P161348" i="2"/>
  <c r="O161348" i="2"/>
  <c r="M161348" i="2"/>
  <c r="U161347" i="2"/>
  <c r="V161347" i="2" s="1"/>
  <c r="T161347" i="2"/>
  <c r="R161347" i="2"/>
  <c r="S161347" i="2" s="1"/>
  <c r="Q161347" i="2"/>
  <c r="P161347" i="2"/>
  <c r="O161347" i="2"/>
  <c r="M161347" i="2"/>
  <c r="V161346" i="2"/>
  <c r="U161346" i="2"/>
  <c r="T161346" i="2"/>
  <c r="R161346" i="2"/>
  <c r="S161346" i="2" s="1"/>
  <c r="P161346" i="2"/>
  <c r="O161346" i="2"/>
  <c r="M161346" i="2"/>
  <c r="U161345" i="2"/>
  <c r="V161345" i="2" s="1"/>
  <c r="T161345" i="2"/>
  <c r="R161345" i="2"/>
  <c r="P161345" i="2"/>
  <c r="O161345" i="2"/>
  <c r="M161345" i="2"/>
  <c r="V161344" i="2"/>
  <c r="U161344" i="2"/>
  <c r="T161344" i="2"/>
  <c r="R161344" i="2"/>
  <c r="P161344" i="2"/>
  <c r="O161344" i="2"/>
  <c r="M161344" i="2"/>
  <c r="U161343" i="2"/>
  <c r="V161343" i="2" s="1"/>
  <c r="T161343" i="2"/>
  <c r="R161343" i="2"/>
  <c r="S161343" i="2" s="1"/>
  <c r="P161343" i="2"/>
  <c r="O161343" i="2"/>
  <c r="M161343" i="2"/>
  <c r="V161342" i="2"/>
  <c r="U161342" i="2"/>
  <c r="T161342" i="2"/>
  <c r="R161342" i="2"/>
  <c r="S161342" i="2" s="1"/>
  <c r="P161342" i="2"/>
  <c r="O161342" i="2"/>
  <c r="M161342" i="2"/>
  <c r="U161341" i="2"/>
  <c r="V161341" i="2" s="1"/>
  <c r="T161341" i="2"/>
  <c r="S161341" i="2"/>
  <c r="R161341" i="2"/>
  <c r="Q161341" i="2"/>
  <c r="P161341" i="2"/>
  <c r="O161341" i="2"/>
  <c r="M161341" i="2"/>
  <c r="U161340" i="2"/>
  <c r="V161340" i="2" s="1"/>
  <c r="T161340" i="2"/>
  <c r="R161340" i="2"/>
  <c r="Q161340" i="2" s="1"/>
  <c r="P161340" i="2"/>
  <c r="O161340" i="2"/>
  <c r="M161340" i="2"/>
  <c r="U161339" i="2"/>
  <c r="V161339" i="2" s="1"/>
  <c r="T161339" i="2"/>
  <c r="R161339" i="2"/>
  <c r="P161339" i="2"/>
  <c r="O161339" i="2"/>
  <c r="M161339" i="2"/>
  <c r="U161338" i="2"/>
  <c r="V161338" i="2" s="1"/>
  <c r="T161338" i="2"/>
  <c r="R161338" i="2"/>
  <c r="S161338" i="2" s="1"/>
  <c r="P161338" i="2"/>
  <c r="O161338" i="2"/>
  <c r="M161338" i="2"/>
  <c r="U161337" i="2"/>
  <c r="V161337" i="2" s="1"/>
  <c r="T161337" i="2"/>
  <c r="S161337" i="2"/>
  <c r="R161337" i="2"/>
  <c r="Q161337" i="2" s="1"/>
  <c r="P161337" i="2"/>
  <c r="O161337" i="2"/>
  <c r="M161337" i="2"/>
  <c r="U161336" i="2"/>
  <c r="V161336" i="2" s="1"/>
  <c r="T161336" i="2"/>
  <c r="S161336" i="2"/>
  <c r="R161336" i="2"/>
  <c r="Q161336" i="2" s="1"/>
  <c r="P161336" i="2"/>
  <c r="O161336" i="2"/>
  <c r="M161336" i="2"/>
  <c r="U161335" i="2"/>
  <c r="V161335" i="2" s="1"/>
  <c r="T161335" i="2"/>
  <c r="R161335" i="2"/>
  <c r="P161335" i="2"/>
  <c r="O161335" i="2"/>
  <c r="M161335" i="2"/>
  <c r="U161334" i="2"/>
  <c r="V161334" i="2" s="1"/>
  <c r="T161334" i="2"/>
  <c r="R161334" i="2"/>
  <c r="S161334" i="2" s="1"/>
  <c r="P161334" i="2"/>
  <c r="O161334" i="2"/>
  <c r="M161334" i="2"/>
  <c r="V161333" i="2"/>
  <c r="U161333" i="2"/>
  <c r="T161333" i="2"/>
  <c r="R161333" i="2"/>
  <c r="P161333" i="2"/>
  <c r="O161333" i="2"/>
  <c r="M161333" i="2"/>
  <c r="U161332" i="2"/>
  <c r="V161332" i="2" s="1"/>
  <c r="T161332" i="2"/>
  <c r="R161332" i="2"/>
  <c r="Q161332" i="2" s="1"/>
  <c r="P161332" i="2"/>
  <c r="O161332" i="2"/>
  <c r="M161332" i="2"/>
  <c r="U161331" i="2"/>
  <c r="V161331" i="2" s="1"/>
  <c r="T161331" i="2"/>
  <c r="S161331" i="2"/>
  <c r="R161331" i="2"/>
  <c r="Q161331" i="2" s="1"/>
  <c r="P161331" i="2"/>
  <c r="O161331" i="2"/>
  <c r="M161331" i="2"/>
  <c r="V161330" i="2"/>
  <c r="U161330" i="2"/>
  <c r="T161330" i="2"/>
  <c r="R161330" i="2"/>
  <c r="S161330" i="2" s="1"/>
  <c r="P161330" i="2"/>
  <c r="O161330" i="2"/>
  <c r="M161330" i="2"/>
  <c r="U161329" i="2"/>
  <c r="V161329" i="2" s="1"/>
  <c r="T161329" i="2"/>
  <c r="R161329" i="2"/>
  <c r="P161329" i="2"/>
  <c r="O161329" i="2"/>
  <c r="M161329" i="2"/>
  <c r="U161328" i="2"/>
  <c r="V161328" i="2" s="1"/>
  <c r="T161328" i="2"/>
  <c r="R161328" i="2"/>
  <c r="P161328" i="2"/>
  <c r="O161328" i="2"/>
  <c r="M161328" i="2"/>
  <c r="U161327" i="2"/>
  <c r="V161327" i="2" s="1"/>
  <c r="T161327" i="2"/>
  <c r="R161327" i="2"/>
  <c r="S161327" i="2" s="1"/>
  <c r="P161327" i="2"/>
  <c r="O161327" i="2"/>
  <c r="M161327" i="2"/>
  <c r="V161326" i="2"/>
  <c r="U161326" i="2"/>
  <c r="T161326" i="2"/>
  <c r="R161326" i="2"/>
  <c r="S161326" i="2" s="1"/>
  <c r="P161326" i="2"/>
  <c r="O161326" i="2"/>
  <c r="M161326" i="2"/>
  <c r="U161325" i="2"/>
  <c r="V161325" i="2" s="1"/>
  <c r="T161325" i="2"/>
  <c r="R161325" i="2"/>
  <c r="S161325" i="2" s="1"/>
  <c r="Q161325" i="2"/>
  <c r="P161325" i="2"/>
  <c r="O161325" i="2"/>
  <c r="M161325" i="2"/>
  <c r="V161324" i="2"/>
  <c r="U161324" i="2"/>
  <c r="T161324" i="2"/>
  <c r="R161324" i="2"/>
  <c r="Q161324" i="2" s="1"/>
  <c r="P161324" i="2"/>
  <c r="O161324" i="2"/>
  <c r="M161324" i="2"/>
  <c r="U161323" i="2"/>
  <c r="V161323" i="2" s="1"/>
  <c r="T161323" i="2"/>
  <c r="R161323" i="2"/>
  <c r="P161323" i="2"/>
  <c r="O161323" i="2"/>
  <c r="M161323" i="2"/>
  <c r="U161322" i="2"/>
  <c r="V161322" i="2" s="1"/>
  <c r="T161322" i="2"/>
  <c r="R161322" i="2"/>
  <c r="S161322" i="2" s="1"/>
  <c r="P161322" i="2"/>
  <c r="O161322" i="2"/>
  <c r="M161322" i="2"/>
  <c r="U161321" i="2"/>
  <c r="V161321" i="2" s="1"/>
  <c r="T161321" i="2"/>
  <c r="S161321" i="2"/>
  <c r="R161321" i="2"/>
  <c r="Q161321" i="2" s="1"/>
  <c r="P161321" i="2"/>
  <c r="O161321" i="2"/>
  <c r="M161321" i="2"/>
  <c r="U161320" i="2"/>
  <c r="V161320" i="2" s="1"/>
  <c r="T161320" i="2"/>
  <c r="S161320" i="2"/>
  <c r="R161320" i="2"/>
  <c r="Q161320" i="2" s="1"/>
  <c r="P161320" i="2"/>
  <c r="O161320" i="2"/>
  <c r="M161320" i="2"/>
  <c r="U161319" i="2"/>
  <c r="V161319" i="2" s="1"/>
  <c r="T161319" i="2"/>
  <c r="R161319" i="2"/>
  <c r="P161319" i="2"/>
  <c r="O161319" i="2"/>
  <c r="M161319" i="2"/>
  <c r="U161318" i="2"/>
  <c r="V161318" i="2" s="1"/>
  <c r="T161318" i="2"/>
  <c r="R161318" i="2"/>
  <c r="S161318" i="2" s="1"/>
  <c r="P161318" i="2"/>
  <c r="O161318" i="2"/>
  <c r="M161318" i="2"/>
  <c r="V161317" i="2"/>
  <c r="U161317" i="2"/>
  <c r="T161317" i="2"/>
  <c r="R161317" i="2"/>
  <c r="P161317" i="2"/>
  <c r="O161317" i="2"/>
  <c r="M161317" i="2"/>
  <c r="U161316" i="2"/>
  <c r="V161316" i="2" s="1"/>
  <c r="T161316" i="2"/>
  <c r="R161316" i="2"/>
  <c r="Q161316" i="2" s="1"/>
  <c r="P161316" i="2"/>
  <c r="O161316" i="2"/>
  <c r="M161316" i="2"/>
  <c r="U161315" i="2"/>
  <c r="V161315" i="2" s="1"/>
  <c r="T161315" i="2"/>
  <c r="S161315" i="2"/>
  <c r="R161315" i="2"/>
  <c r="Q161315" i="2" s="1"/>
  <c r="P161315" i="2"/>
  <c r="O161315" i="2"/>
  <c r="M161315" i="2"/>
  <c r="U161314" i="2"/>
  <c r="V161314" i="2" s="1"/>
  <c r="T161314" i="2"/>
  <c r="R161314" i="2"/>
  <c r="S161314" i="2" s="1"/>
  <c r="P161314" i="2"/>
  <c r="O161314" i="2"/>
  <c r="M161314" i="2"/>
  <c r="U161313" i="2"/>
  <c r="V161313" i="2" s="1"/>
  <c r="T161313" i="2"/>
  <c r="R161313" i="2"/>
  <c r="P161313" i="2"/>
  <c r="O161313" i="2"/>
  <c r="M161313" i="2"/>
  <c r="V161312" i="2"/>
  <c r="U161312" i="2"/>
  <c r="T161312" i="2"/>
  <c r="R161312" i="2"/>
  <c r="P161312" i="2"/>
  <c r="O161312" i="2"/>
  <c r="M161312" i="2"/>
  <c r="U161311" i="2"/>
  <c r="V161311" i="2" s="1"/>
  <c r="T161311" i="2"/>
  <c r="S161311" i="2"/>
  <c r="R161311" i="2"/>
  <c r="Q161311" i="2" s="1"/>
  <c r="P161311" i="2"/>
  <c r="O161311" i="2"/>
  <c r="M161311" i="2"/>
  <c r="U161310" i="2"/>
  <c r="V161310" i="2" s="1"/>
  <c r="T161310" i="2"/>
  <c r="R161310" i="2"/>
  <c r="S161310" i="2" s="1"/>
  <c r="P161310" i="2"/>
  <c r="O161310" i="2"/>
  <c r="M161310" i="2"/>
  <c r="U161309" i="2"/>
  <c r="V161309" i="2" s="1"/>
  <c r="T161309" i="2"/>
  <c r="S161309" i="2"/>
  <c r="R161309" i="2"/>
  <c r="Q161309" i="2" s="1"/>
  <c r="P161309" i="2"/>
  <c r="O161309" i="2"/>
  <c r="M161309" i="2"/>
  <c r="V161308" i="2"/>
  <c r="U161308" i="2"/>
  <c r="T161308" i="2"/>
  <c r="R161308" i="2"/>
  <c r="Q161308" i="2" s="1"/>
  <c r="P161308" i="2"/>
  <c r="O161308" i="2"/>
  <c r="M161308" i="2"/>
  <c r="U161307" i="2"/>
  <c r="V161307" i="2" s="1"/>
  <c r="T161307" i="2"/>
  <c r="R161307" i="2"/>
  <c r="P161307" i="2"/>
  <c r="O161307" i="2"/>
  <c r="M161307" i="2"/>
  <c r="U161306" i="2"/>
  <c r="V161306" i="2" s="1"/>
  <c r="T161306" i="2"/>
  <c r="R161306" i="2"/>
  <c r="S161306" i="2" s="1"/>
  <c r="P161306" i="2"/>
  <c r="O161306" i="2"/>
  <c r="M161306" i="2"/>
  <c r="U161305" i="2"/>
  <c r="V161305" i="2" s="1"/>
  <c r="T161305" i="2"/>
  <c r="R161305" i="2"/>
  <c r="Q161305" i="2" s="1"/>
  <c r="P161305" i="2"/>
  <c r="O161305" i="2"/>
  <c r="M161305" i="2"/>
  <c r="U161304" i="2"/>
  <c r="V161304" i="2" s="1"/>
  <c r="T161304" i="2"/>
  <c r="S161304" i="2"/>
  <c r="R161304" i="2"/>
  <c r="Q161304" i="2" s="1"/>
  <c r="P161304" i="2"/>
  <c r="O161304" i="2"/>
  <c r="M161304" i="2"/>
  <c r="U161303" i="2"/>
  <c r="V161303" i="2" s="1"/>
  <c r="T161303" i="2"/>
  <c r="R161303" i="2"/>
  <c r="P161303" i="2"/>
  <c r="O161303" i="2"/>
  <c r="M161303" i="2"/>
  <c r="U161302" i="2"/>
  <c r="V161302" i="2" s="1"/>
  <c r="T161302" i="2"/>
  <c r="R161302" i="2"/>
  <c r="S161302" i="2" s="1"/>
  <c r="P161302" i="2"/>
  <c r="O161302" i="2"/>
  <c r="M161302" i="2"/>
  <c r="U161301" i="2"/>
  <c r="V161301" i="2" s="1"/>
  <c r="T161301" i="2"/>
  <c r="R161301" i="2"/>
  <c r="P161301" i="2"/>
  <c r="O161301" i="2"/>
  <c r="M161301" i="2"/>
  <c r="U161300" i="2"/>
  <c r="V161300" i="2" s="1"/>
  <c r="T161300" i="2"/>
  <c r="R161300" i="2"/>
  <c r="Q161300" i="2" s="1"/>
  <c r="P161300" i="2"/>
  <c r="O161300" i="2"/>
  <c r="M161300" i="2"/>
  <c r="U161299" i="2"/>
  <c r="V161299" i="2" s="1"/>
  <c r="T161299" i="2"/>
  <c r="S161299" i="2"/>
  <c r="R161299" i="2"/>
  <c r="Q161299" i="2"/>
  <c r="P161299" i="2"/>
  <c r="O161299" i="2"/>
  <c r="M161299" i="2"/>
  <c r="V161298" i="2"/>
  <c r="U161298" i="2"/>
  <c r="T161298" i="2"/>
  <c r="R161298" i="2"/>
  <c r="S161298" i="2" s="1"/>
  <c r="P161298" i="2"/>
  <c r="O161298" i="2"/>
  <c r="M161298" i="2"/>
  <c r="U161297" i="2"/>
  <c r="V161297" i="2" s="1"/>
  <c r="T161297" i="2"/>
  <c r="R161297" i="2"/>
  <c r="P161297" i="2"/>
  <c r="O161297" i="2"/>
  <c r="M161297" i="2"/>
  <c r="V161296" i="2"/>
  <c r="U161296" i="2"/>
  <c r="T161296" i="2"/>
  <c r="R161296" i="2"/>
  <c r="P161296" i="2"/>
  <c r="O161296" i="2"/>
  <c r="M161296" i="2"/>
  <c r="U161295" i="2"/>
  <c r="V161295" i="2" s="1"/>
  <c r="T161295" i="2"/>
  <c r="S161295" i="2"/>
  <c r="R161295" i="2"/>
  <c r="Q161295" i="2"/>
  <c r="P161295" i="2"/>
  <c r="O161295" i="2"/>
  <c r="M161295" i="2"/>
  <c r="U161294" i="2"/>
  <c r="V161294" i="2" s="1"/>
  <c r="T161294" i="2"/>
  <c r="R161294" i="2"/>
  <c r="S161294" i="2" s="1"/>
  <c r="P161294" i="2"/>
  <c r="O161294" i="2"/>
  <c r="M161294" i="2"/>
  <c r="U161293" i="2"/>
  <c r="V161293" i="2" s="1"/>
  <c r="T161293" i="2"/>
  <c r="S161293" i="2"/>
  <c r="R161293" i="2"/>
  <c r="Q161293" i="2" s="1"/>
  <c r="P161293" i="2"/>
  <c r="O161293" i="2"/>
  <c r="M161293" i="2"/>
  <c r="U161292" i="2"/>
  <c r="V161292" i="2" s="1"/>
  <c r="T161292" i="2"/>
  <c r="R161292" i="2"/>
  <c r="Q161292" i="2" s="1"/>
  <c r="P161292" i="2"/>
  <c r="O161292" i="2"/>
  <c r="M161292" i="2"/>
  <c r="U161291" i="2"/>
  <c r="V161291" i="2" s="1"/>
  <c r="T161291" i="2"/>
  <c r="R161291" i="2"/>
  <c r="P161291" i="2"/>
  <c r="O161291" i="2"/>
  <c r="M161291" i="2"/>
  <c r="U161290" i="2"/>
  <c r="V161290" i="2" s="1"/>
  <c r="T161290" i="2"/>
  <c r="R161290" i="2"/>
  <c r="S161290" i="2" s="1"/>
  <c r="P161290" i="2"/>
  <c r="O161290" i="2"/>
  <c r="M161290" i="2"/>
  <c r="U161289" i="2"/>
  <c r="V161289" i="2" s="1"/>
  <c r="T161289" i="2"/>
  <c r="S161289" i="2"/>
  <c r="R161289" i="2"/>
  <c r="Q161289" i="2" s="1"/>
  <c r="P161289" i="2"/>
  <c r="O161289" i="2"/>
  <c r="M161289" i="2"/>
  <c r="U161288" i="2"/>
  <c r="V161288" i="2" s="1"/>
  <c r="T161288" i="2"/>
  <c r="R161288" i="2"/>
  <c r="Q161288" i="2" s="1"/>
  <c r="P161288" i="2"/>
  <c r="O161288" i="2"/>
  <c r="M161288" i="2"/>
  <c r="U161287" i="2"/>
  <c r="V161287" i="2" s="1"/>
  <c r="T161287" i="2"/>
  <c r="R161287" i="2"/>
  <c r="P161287" i="2"/>
  <c r="O161287" i="2"/>
  <c r="M161287" i="2"/>
  <c r="U161286" i="2"/>
  <c r="V161286" i="2" s="1"/>
  <c r="T161286" i="2"/>
  <c r="R161286" i="2"/>
  <c r="S161286" i="2" s="1"/>
  <c r="P161286" i="2"/>
  <c r="O161286" i="2"/>
  <c r="M161286" i="2"/>
  <c r="V161285" i="2"/>
  <c r="U161285" i="2"/>
  <c r="T161285" i="2"/>
  <c r="R161285" i="2"/>
  <c r="P161285" i="2"/>
  <c r="O161285" i="2"/>
  <c r="M161285" i="2"/>
  <c r="U161284" i="2"/>
  <c r="V161284" i="2" s="1"/>
  <c r="T161284" i="2"/>
  <c r="R161284" i="2"/>
  <c r="Q161284" i="2" s="1"/>
  <c r="P161284" i="2"/>
  <c r="O161284" i="2"/>
  <c r="M161284" i="2"/>
  <c r="U161283" i="2"/>
  <c r="V161283" i="2" s="1"/>
  <c r="T161283" i="2"/>
  <c r="R161283" i="2"/>
  <c r="S161283" i="2" s="1"/>
  <c r="P161283" i="2"/>
  <c r="O161283" i="2"/>
  <c r="M161283" i="2"/>
  <c r="V161282" i="2"/>
  <c r="U161282" i="2"/>
  <c r="T161282" i="2"/>
  <c r="R161282" i="2"/>
  <c r="S161282" i="2" s="1"/>
  <c r="P161282" i="2"/>
  <c r="O161282" i="2"/>
  <c r="M161282" i="2"/>
  <c r="U161281" i="2"/>
  <c r="V161281" i="2" s="1"/>
  <c r="T161281" i="2"/>
  <c r="R161281" i="2"/>
  <c r="P161281" i="2"/>
  <c r="O161281" i="2"/>
  <c r="M161281" i="2"/>
  <c r="V161280" i="2"/>
  <c r="U161280" i="2"/>
  <c r="T161280" i="2"/>
  <c r="R161280" i="2"/>
  <c r="P161280" i="2"/>
  <c r="O161280" i="2"/>
  <c r="M161280" i="2"/>
  <c r="U161279" i="2"/>
  <c r="V161279" i="2" s="1"/>
  <c r="T161279" i="2"/>
  <c r="R161279" i="2"/>
  <c r="S161279" i="2" s="1"/>
  <c r="Q161279" i="2"/>
  <c r="P161279" i="2"/>
  <c r="O161279" i="2"/>
  <c r="M161279" i="2"/>
  <c r="V161278" i="2"/>
  <c r="U161278" i="2"/>
  <c r="T161278" i="2"/>
  <c r="R161278" i="2"/>
  <c r="S161278" i="2" s="1"/>
  <c r="P161278" i="2"/>
  <c r="O161278" i="2"/>
  <c r="M161278" i="2"/>
  <c r="U161277" i="2"/>
  <c r="V161277" i="2" s="1"/>
  <c r="T161277" i="2"/>
  <c r="S161277" i="2"/>
  <c r="R161277" i="2"/>
  <c r="Q161277" i="2"/>
  <c r="P161277" i="2"/>
  <c r="O161277" i="2"/>
  <c r="M161277" i="2"/>
  <c r="V161276" i="2"/>
  <c r="U161276" i="2"/>
  <c r="T161276" i="2"/>
  <c r="R161276" i="2"/>
  <c r="Q161276" i="2" s="1"/>
  <c r="P161276" i="2"/>
  <c r="O161276" i="2"/>
  <c r="M161276" i="2"/>
  <c r="U161275" i="2"/>
  <c r="V161275" i="2" s="1"/>
  <c r="T161275" i="2"/>
  <c r="R161275" i="2"/>
  <c r="P161275" i="2"/>
  <c r="O161275" i="2"/>
  <c r="M161275" i="2"/>
  <c r="U161274" i="2"/>
  <c r="V161274" i="2" s="1"/>
  <c r="T161274" i="2"/>
  <c r="R161274" i="2"/>
  <c r="S161274" i="2" s="1"/>
  <c r="P161274" i="2"/>
  <c r="O161274" i="2"/>
  <c r="M161274" i="2"/>
  <c r="U161273" i="2"/>
  <c r="V161273" i="2" s="1"/>
  <c r="T161273" i="2"/>
  <c r="S161273" i="2"/>
  <c r="R161273" i="2"/>
  <c r="Q161273" i="2" s="1"/>
  <c r="P161273" i="2"/>
  <c r="O161273" i="2"/>
  <c r="M161273" i="2"/>
  <c r="U161272" i="2"/>
  <c r="V161272" i="2" s="1"/>
  <c r="T161272" i="2"/>
  <c r="R161272" i="2"/>
  <c r="Q161272" i="2" s="1"/>
  <c r="P161272" i="2"/>
  <c r="O161272" i="2"/>
  <c r="M161272" i="2"/>
  <c r="U161271" i="2"/>
  <c r="V161271" i="2" s="1"/>
  <c r="T161271" i="2"/>
  <c r="R161271" i="2"/>
  <c r="P161271" i="2"/>
  <c r="O161271" i="2"/>
  <c r="M161271" i="2"/>
  <c r="U161270" i="2"/>
  <c r="V161270" i="2" s="1"/>
  <c r="T161270" i="2"/>
  <c r="R161270" i="2"/>
  <c r="S161270" i="2" s="1"/>
  <c r="P161270" i="2"/>
  <c r="O161270" i="2"/>
  <c r="M161270" i="2"/>
  <c r="V161269" i="2"/>
  <c r="U161269" i="2"/>
  <c r="T161269" i="2"/>
  <c r="R161269" i="2"/>
  <c r="P161269" i="2"/>
  <c r="O161269" i="2"/>
  <c r="M161269" i="2"/>
  <c r="U161268" i="2"/>
  <c r="V161268" i="2" s="1"/>
  <c r="T161268" i="2"/>
  <c r="R161268" i="2"/>
  <c r="Q161268" i="2" s="1"/>
  <c r="P161268" i="2"/>
  <c r="O161268" i="2"/>
  <c r="M161268" i="2"/>
  <c r="U161267" i="2"/>
  <c r="V161267" i="2" s="1"/>
  <c r="T161267" i="2"/>
  <c r="R161267" i="2"/>
  <c r="S161267" i="2" s="1"/>
  <c r="P161267" i="2"/>
  <c r="O161267" i="2"/>
  <c r="M161267" i="2"/>
  <c r="V161266" i="2"/>
  <c r="U161266" i="2"/>
  <c r="T161266" i="2"/>
  <c r="R161266" i="2"/>
  <c r="S161266" i="2" s="1"/>
  <c r="P161266" i="2"/>
  <c r="O161266" i="2"/>
  <c r="M161266" i="2"/>
  <c r="U161265" i="2"/>
  <c r="V161265" i="2" s="1"/>
  <c r="T161265" i="2"/>
  <c r="R161265" i="2"/>
  <c r="P161265" i="2"/>
  <c r="O161265" i="2"/>
  <c r="M161265" i="2"/>
  <c r="U161264" i="2"/>
  <c r="V161264" i="2" s="1"/>
  <c r="T161264" i="2"/>
  <c r="R161264" i="2"/>
  <c r="P161264" i="2"/>
  <c r="O161264" i="2"/>
  <c r="M161264" i="2"/>
  <c r="U161263" i="2"/>
  <c r="V161263" i="2" s="1"/>
  <c r="T161263" i="2"/>
  <c r="S161263" i="2"/>
  <c r="R161263" i="2"/>
  <c r="Q161263" i="2" s="1"/>
  <c r="P161263" i="2"/>
  <c r="O161263" i="2"/>
  <c r="M161263" i="2"/>
  <c r="V161262" i="2"/>
  <c r="U161262" i="2"/>
  <c r="T161262" i="2"/>
  <c r="R161262" i="2"/>
  <c r="S161262" i="2" s="1"/>
  <c r="P161262" i="2"/>
  <c r="O161262" i="2"/>
  <c r="M161262" i="2"/>
  <c r="U161261" i="2"/>
  <c r="V161261" i="2" s="1"/>
  <c r="T161261" i="2"/>
  <c r="R161261" i="2"/>
  <c r="S161261" i="2" s="1"/>
  <c r="P161261" i="2"/>
  <c r="O161261" i="2"/>
  <c r="M161261" i="2"/>
  <c r="V161260" i="2"/>
  <c r="U161260" i="2"/>
  <c r="T161260" i="2"/>
  <c r="R161260" i="2"/>
  <c r="Q161260" i="2" s="1"/>
  <c r="P161260" i="2"/>
  <c r="O161260" i="2"/>
  <c r="M161260" i="2"/>
  <c r="U161259" i="2"/>
  <c r="V161259" i="2" s="1"/>
  <c r="T161259" i="2"/>
  <c r="R161259" i="2"/>
  <c r="P161259" i="2"/>
  <c r="O161259" i="2"/>
  <c r="M161259" i="2"/>
  <c r="U161258" i="2"/>
  <c r="V161258" i="2" s="1"/>
  <c r="T161258" i="2"/>
  <c r="R161258" i="2"/>
  <c r="S161258" i="2" s="1"/>
  <c r="P161258" i="2"/>
  <c r="O161258" i="2"/>
  <c r="M161258" i="2"/>
  <c r="U161257" i="2"/>
  <c r="V161257" i="2" s="1"/>
  <c r="T161257" i="2"/>
  <c r="S161257" i="2"/>
  <c r="R161257" i="2"/>
  <c r="Q161257" i="2" s="1"/>
  <c r="P161257" i="2"/>
  <c r="O161257" i="2"/>
  <c r="M161257" i="2"/>
  <c r="U161256" i="2"/>
  <c r="V161256" i="2" s="1"/>
  <c r="T161256" i="2"/>
  <c r="S161256" i="2"/>
  <c r="R161256" i="2"/>
  <c r="Q161256" i="2" s="1"/>
  <c r="P161256" i="2"/>
  <c r="O161256" i="2"/>
  <c r="M161256" i="2"/>
  <c r="U161255" i="2"/>
  <c r="V161255" i="2" s="1"/>
  <c r="T161255" i="2"/>
  <c r="R161255" i="2"/>
  <c r="P161255" i="2"/>
  <c r="O161255" i="2"/>
  <c r="M161255" i="2"/>
  <c r="U161254" i="2"/>
  <c r="V161254" i="2" s="1"/>
  <c r="T161254" i="2"/>
  <c r="R161254" i="2"/>
  <c r="S161254" i="2" s="1"/>
  <c r="P161254" i="2"/>
  <c r="O161254" i="2"/>
  <c r="M161254" i="2"/>
  <c r="V161253" i="2"/>
  <c r="U161253" i="2"/>
  <c r="T161253" i="2"/>
  <c r="R161253" i="2"/>
  <c r="P161253" i="2"/>
  <c r="O161253" i="2"/>
  <c r="M161253" i="2"/>
  <c r="U161252" i="2"/>
  <c r="V161252" i="2" s="1"/>
  <c r="T161252" i="2"/>
  <c r="R161252" i="2"/>
  <c r="Q161252" i="2" s="1"/>
  <c r="P161252" i="2"/>
  <c r="O161252" i="2"/>
  <c r="M161252" i="2"/>
  <c r="U161251" i="2"/>
  <c r="V161251" i="2" s="1"/>
  <c r="T161251" i="2"/>
  <c r="S161251" i="2"/>
  <c r="R161251" i="2"/>
  <c r="Q161251" i="2" s="1"/>
  <c r="P161251" i="2"/>
  <c r="O161251" i="2"/>
  <c r="M161251" i="2"/>
  <c r="U161250" i="2"/>
  <c r="V161250" i="2" s="1"/>
  <c r="T161250" i="2"/>
  <c r="R161250" i="2"/>
  <c r="S161250" i="2" s="1"/>
  <c r="P161250" i="2"/>
  <c r="O161250" i="2"/>
  <c r="M161250" i="2"/>
  <c r="U161249" i="2"/>
  <c r="V161249" i="2" s="1"/>
  <c r="T161249" i="2"/>
  <c r="R161249" i="2"/>
  <c r="P161249" i="2"/>
  <c r="O161249" i="2"/>
  <c r="M161249" i="2"/>
  <c r="U161248" i="2"/>
  <c r="V161248" i="2" s="1"/>
  <c r="T161248" i="2"/>
  <c r="R161248" i="2"/>
  <c r="P161248" i="2"/>
  <c r="O161248" i="2"/>
  <c r="M161248" i="2"/>
  <c r="U161247" i="2"/>
  <c r="V161247" i="2" s="1"/>
  <c r="T161247" i="2"/>
  <c r="S161247" i="2"/>
  <c r="R161247" i="2"/>
  <c r="Q161247" i="2" s="1"/>
  <c r="P161247" i="2"/>
  <c r="O161247" i="2"/>
  <c r="M161247" i="2"/>
  <c r="U161246" i="2"/>
  <c r="V161246" i="2" s="1"/>
  <c r="T161246" i="2"/>
  <c r="R161246" i="2"/>
  <c r="S161246" i="2" s="1"/>
  <c r="P161246" i="2"/>
  <c r="O161246" i="2"/>
  <c r="M161246" i="2"/>
  <c r="U161245" i="2"/>
  <c r="V161245" i="2" s="1"/>
  <c r="T161245" i="2"/>
  <c r="R161245" i="2"/>
  <c r="S161245" i="2" s="1"/>
  <c r="P161245" i="2"/>
  <c r="O161245" i="2"/>
  <c r="M161245" i="2"/>
  <c r="V161244" i="2"/>
  <c r="U161244" i="2"/>
  <c r="T161244" i="2"/>
  <c r="R161244" i="2"/>
  <c r="Q161244" i="2" s="1"/>
  <c r="P161244" i="2"/>
  <c r="O161244" i="2"/>
  <c r="M161244" i="2"/>
  <c r="U161243" i="2"/>
  <c r="V161243" i="2" s="1"/>
  <c r="T161243" i="2"/>
  <c r="R161243" i="2"/>
  <c r="P161243" i="2"/>
  <c r="O161243" i="2"/>
  <c r="M161243" i="2"/>
  <c r="U161242" i="2"/>
  <c r="V161242" i="2" s="1"/>
  <c r="T161242" i="2"/>
  <c r="R161242" i="2"/>
  <c r="S161242" i="2" s="1"/>
  <c r="P161242" i="2"/>
  <c r="O161242" i="2"/>
  <c r="M161242" i="2"/>
  <c r="U161241" i="2"/>
  <c r="V161241" i="2" s="1"/>
  <c r="T161241" i="2"/>
  <c r="R161241" i="2"/>
  <c r="Q161241" i="2" s="1"/>
  <c r="P161241" i="2"/>
  <c r="O161241" i="2"/>
  <c r="M161241" i="2"/>
  <c r="U161240" i="2"/>
  <c r="V161240" i="2" s="1"/>
  <c r="T161240" i="2"/>
  <c r="S161240" i="2"/>
  <c r="R161240" i="2"/>
  <c r="Q161240" i="2" s="1"/>
  <c r="P161240" i="2"/>
  <c r="O161240" i="2"/>
  <c r="M161240" i="2"/>
  <c r="U161239" i="2"/>
  <c r="V161239" i="2" s="1"/>
  <c r="T161239" i="2"/>
  <c r="R161239" i="2"/>
  <c r="P161239" i="2"/>
  <c r="O161239" i="2"/>
  <c r="M161239" i="2"/>
  <c r="U161238" i="2"/>
  <c r="V161238" i="2" s="1"/>
  <c r="T161238" i="2"/>
  <c r="R161238" i="2"/>
  <c r="S161238" i="2" s="1"/>
  <c r="P161238" i="2"/>
  <c r="O161238" i="2"/>
  <c r="M161238" i="2"/>
  <c r="U161237" i="2"/>
  <c r="V161237" i="2" s="1"/>
  <c r="T161237" i="2"/>
  <c r="R161237" i="2"/>
  <c r="P161237" i="2"/>
  <c r="O161237" i="2"/>
  <c r="M161237" i="2"/>
  <c r="U161236" i="2"/>
  <c r="V161236" i="2" s="1"/>
  <c r="T161236" i="2"/>
  <c r="R161236" i="2"/>
  <c r="Q161236" i="2" s="1"/>
  <c r="P161236" i="2"/>
  <c r="O161236" i="2"/>
  <c r="M161236" i="2"/>
  <c r="U161235" i="2"/>
  <c r="V161235" i="2" s="1"/>
  <c r="T161235" i="2"/>
  <c r="S161235" i="2"/>
  <c r="R161235" i="2"/>
  <c r="Q161235" i="2"/>
  <c r="P161235" i="2"/>
  <c r="O161235" i="2"/>
  <c r="M161235" i="2"/>
  <c r="U161234" i="2"/>
  <c r="V161234" i="2" s="1"/>
  <c r="T161234" i="2"/>
  <c r="R161234" i="2"/>
  <c r="S161234" i="2" s="1"/>
  <c r="P161234" i="2"/>
  <c r="O161234" i="2"/>
  <c r="M161234" i="2"/>
  <c r="U161233" i="2"/>
  <c r="V161233" i="2" s="1"/>
  <c r="T161233" i="2"/>
  <c r="R161233" i="2"/>
  <c r="P161233" i="2"/>
  <c r="O161233" i="2"/>
  <c r="M161233" i="2"/>
  <c r="V161232" i="2"/>
  <c r="U161232" i="2"/>
  <c r="T161232" i="2"/>
  <c r="R161232" i="2"/>
  <c r="P161232" i="2"/>
  <c r="O161232" i="2"/>
  <c r="M161232" i="2"/>
  <c r="U161231" i="2"/>
  <c r="V161231" i="2" s="1"/>
  <c r="T161231" i="2"/>
  <c r="S161231" i="2"/>
  <c r="R161231" i="2"/>
  <c r="Q161231" i="2"/>
  <c r="P161231" i="2"/>
  <c r="O161231" i="2"/>
  <c r="M161231" i="2"/>
  <c r="V161230" i="2"/>
  <c r="U161230" i="2"/>
  <c r="T161230" i="2"/>
  <c r="R161230" i="2"/>
  <c r="S161230" i="2" s="1"/>
  <c r="P161230" i="2"/>
  <c r="O161230" i="2"/>
  <c r="M161230" i="2"/>
  <c r="U161229" i="2"/>
  <c r="V161229" i="2" s="1"/>
  <c r="T161229" i="2"/>
  <c r="S161229" i="2"/>
  <c r="R161229" i="2"/>
  <c r="Q161229" i="2" s="1"/>
  <c r="P161229" i="2"/>
  <c r="O161229" i="2"/>
  <c r="M161229" i="2"/>
  <c r="U161228" i="2"/>
  <c r="V161228" i="2" s="1"/>
  <c r="T161228" i="2"/>
  <c r="R161228" i="2"/>
  <c r="Q161228" i="2" s="1"/>
  <c r="P161228" i="2"/>
  <c r="O161228" i="2"/>
  <c r="M161228" i="2"/>
  <c r="U161227" i="2"/>
  <c r="V161227" i="2" s="1"/>
  <c r="T161227" i="2"/>
  <c r="R161227" i="2"/>
  <c r="P161227" i="2"/>
  <c r="O161227" i="2"/>
  <c r="M161227" i="2"/>
  <c r="U161226" i="2"/>
  <c r="V161226" i="2" s="1"/>
  <c r="T161226" i="2"/>
  <c r="R161226" i="2"/>
  <c r="S161226" i="2" s="1"/>
  <c r="P161226" i="2"/>
  <c r="O161226" i="2"/>
  <c r="M161226" i="2"/>
  <c r="U161225" i="2"/>
  <c r="V161225" i="2" s="1"/>
  <c r="T161225" i="2"/>
  <c r="R161225" i="2"/>
  <c r="Q161225" i="2" s="1"/>
  <c r="P161225" i="2"/>
  <c r="O161225" i="2"/>
  <c r="M161225" i="2"/>
  <c r="U161224" i="2"/>
  <c r="V161224" i="2" s="1"/>
  <c r="T161224" i="2"/>
  <c r="R161224" i="2"/>
  <c r="Q161224" i="2" s="1"/>
  <c r="P161224" i="2"/>
  <c r="O161224" i="2"/>
  <c r="M161224" i="2"/>
  <c r="U161223" i="2"/>
  <c r="V161223" i="2" s="1"/>
  <c r="T161223" i="2"/>
  <c r="R161223" i="2"/>
  <c r="P161223" i="2"/>
  <c r="O161223" i="2"/>
  <c r="M161223" i="2"/>
  <c r="U161222" i="2"/>
  <c r="V161222" i="2" s="1"/>
  <c r="T161222" i="2"/>
  <c r="R161222" i="2"/>
  <c r="S161222" i="2" s="1"/>
  <c r="P161222" i="2"/>
  <c r="O161222" i="2"/>
  <c r="M161222" i="2"/>
  <c r="U161221" i="2"/>
  <c r="V161221" i="2" s="1"/>
  <c r="T161221" i="2"/>
  <c r="R161221" i="2"/>
  <c r="P161221" i="2"/>
  <c r="O161221" i="2"/>
  <c r="M161221" i="2"/>
  <c r="U161220" i="2"/>
  <c r="V161220" i="2" s="1"/>
  <c r="T161220" i="2"/>
  <c r="R161220" i="2"/>
  <c r="Q161220" i="2" s="1"/>
  <c r="P161220" i="2"/>
  <c r="O161220" i="2"/>
  <c r="M161220" i="2"/>
  <c r="U161219" i="2"/>
  <c r="V161219" i="2" s="1"/>
  <c r="T161219" i="2"/>
  <c r="R161219" i="2"/>
  <c r="S161219" i="2" s="1"/>
  <c r="Q161219" i="2"/>
  <c r="P161219" i="2"/>
  <c r="O161219" i="2"/>
  <c r="M161219" i="2"/>
  <c r="V161218" i="2"/>
  <c r="U161218" i="2"/>
  <c r="T161218" i="2"/>
  <c r="R161218" i="2"/>
  <c r="S161218" i="2" s="1"/>
  <c r="P161218" i="2"/>
  <c r="O161218" i="2"/>
  <c r="M161218" i="2"/>
  <c r="U161217" i="2"/>
  <c r="V161217" i="2" s="1"/>
  <c r="T161217" i="2"/>
  <c r="R161217" i="2"/>
  <c r="P161217" i="2"/>
  <c r="O161217" i="2"/>
  <c r="M161217" i="2"/>
  <c r="V161216" i="2"/>
  <c r="U161216" i="2"/>
  <c r="T161216" i="2"/>
  <c r="R161216" i="2"/>
  <c r="P161216" i="2"/>
  <c r="O161216" i="2"/>
  <c r="M161216" i="2"/>
  <c r="U161215" i="2"/>
  <c r="V161215" i="2" s="1"/>
  <c r="T161215" i="2"/>
  <c r="R161215" i="2"/>
  <c r="S161215" i="2" s="1"/>
  <c r="P161215" i="2"/>
  <c r="O161215" i="2"/>
  <c r="M161215" i="2"/>
  <c r="V161214" i="2"/>
  <c r="U161214" i="2"/>
  <c r="T161214" i="2"/>
  <c r="R161214" i="2"/>
  <c r="S161214" i="2" s="1"/>
  <c r="P161214" i="2"/>
  <c r="O161214" i="2"/>
  <c r="M161214" i="2"/>
  <c r="U161213" i="2"/>
  <c r="V161213" i="2" s="1"/>
  <c r="T161213" i="2"/>
  <c r="S161213" i="2"/>
  <c r="R161213" i="2"/>
  <c r="Q161213" i="2"/>
  <c r="P161213" i="2"/>
  <c r="O161213" i="2"/>
  <c r="M161213" i="2"/>
  <c r="U161212" i="2"/>
  <c r="V161212" i="2" s="1"/>
  <c r="T161212" i="2"/>
  <c r="R161212" i="2"/>
  <c r="Q161212" i="2" s="1"/>
  <c r="P161212" i="2"/>
  <c r="O161212" i="2"/>
  <c r="M161212" i="2"/>
  <c r="U161211" i="2"/>
  <c r="V161211" i="2" s="1"/>
  <c r="T161211" i="2"/>
  <c r="R161211" i="2"/>
  <c r="P161211" i="2"/>
  <c r="O161211" i="2"/>
  <c r="M161211" i="2"/>
  <c r="U161210" i="2"/>
  <c r="V161210" i="2" s="1"/>
  <c r="T161210" i="2"/>
  <c r="R161210" i="2"/>
  <c r="S161210" i="2" s="1"/>
  <c r="P161210" i="2"/>
  <c r="O161210" i="2"/>
  <c r="M161210" i="2"/>
  <c r="U161209" i="2"/>
  <c r="V161209" i="2" s="1"/>
  <c r="T161209" i="2"/>
  <c r="S161209" i="2"/>
  <c r="R161209" i="2"/>
  <c r="Q161209" i="2" s="1"/>
  <c r="P161209" i="2"/>
  <c r="O161209" i="2"/>
  <c r="M161209" i="2"/>
  <c r="U161208" i="2"/>
  <c r="V161208" i="2" s="1"/>
  <c r="T161208" i="2"/>
  <c r="S161208" i="2"/>
  <c r="R161208" i="2"/>
  <c r="Q161208" i="2" s="1"/>
  <c r="P161208" i="2"/>
  <c r="O161208" i="2"/>
  <c r="M161208" i="2"/>
  <c r="U161207" i="2"/>
  <c r="V161207" i="2" s="1"/>
  <c r="T161207" i="2"/>
  <c r="R161207" i="2"/>
  <c r="P161207" i="2"/>
  <c r="O161207" i="2"/>
  <c r="M161207" i="2"/>
  <c r="U161206" i="2"/>
  <c r="V161206" i="2" s="1"/>
  <c r="T161206" i="2"/>
  <c r="R161206" i="2"/>
  <c r="S161206" i="2" s="1"/>
  <c r="P161206" i="2"/>
  <c r="O161206" i="2"/>
  <c r="M161206" i="2"/>
  <c r="V161205" i="2"/>
  <c r="U161205" i="2"/>
  <c r="T161205" i="2"/>
  <c r="R161205" i="2"/>
  <c r="P161205" i="2"/>
  <c r="O161205" i="2"/>
  <c r="M161205" i="2"/>
  <c r="U161204" i="2"/>
  <c r="V161204" i="2" s="1"/>
  <c r="T161204" i="2"/>
  <c r="R161204" i="2"/>
  <c r="Q161204" i="2" s="1"/>
  <c r="P161204" i="2"/>
  <c r="O161204" i="2"/>
  <c r="M161204" i="2"/>
  <c r="U161203" i="2"/>
  <c r="V161203" i="2" s="1"/>
  <c r="T161203" i="2"/>
  <c r="S161203" i="2"/>
  <c r="R161203" i="2"/>
  <c r="Q161203" i="2" s="1"/>
  <c r="P161203" i="2"/>
  <c r="O161203" i="2"/>
  <c r="M161203" i="2"/>
  <c r="V161202" i="2"/>
  <c r="U161202" i="2"/>
  <c r="T161202" i="2"/>
  <c r="R161202" i="2"/>
  <c r="S161202" i="2" s="1"/>
  <c r="P161202" i="2"/>
  <c r="O161202" i="2"/>
  <c r="M161202" i="2"/>
  <c r="U161201" i="2"/>
  <c r="V161201" i="2" s="1"/>
  <c r="T161201" i="2"/>
  <c r="R161201" i="2"/>
  <c r="P161201" i="2"/>
  <c r="O161201" i="2"/>
  <c r="M161201" i="2"/>
  <c r="U161200" i="2"/>
  <c r="V161200" i="2" s="1"/>
  <c r="T161200" i="2"/>
  <c r="R161200" i="2"/>
  <c r="P161200" i="2"/>
  <c r="O161200" i="2"/>
  <c r="M161200" i="2"/>
  <c r="U161199" i="2"/>
  <c r="V161199" i="2" s="1"/>
  <c r="T161199" i="2"/>
  <c r="R161199" i="2"/>
  <c r="S161199" i="2" s="1"/>
  <c r="P161199" i="2"/>
  <c r="O161199" i="2"/>
  <c r="M161199" i="2"/>
  <c r="V161198" i="2"/>
  <c r="U161198" i="2"/>
  <c r="T161198" i="2"/>
  <c r="R161198" i="2"/>
  <c r="S161198" i="2" s="1"/>
  <c r="P161198" i="2"/>
  <c r="O161198" i="2"/>
  <c r="M161198" i="2"/>
  <c r="U161197" i="2"/>
  <c r="V161197" i="2" s="1"/>
  <c r="T161197" i="2"/>
  <c r="R161197" i="2"/>
  <c r="S161197" i="2" s="1"/>
  <c r="Q161197" i="2"/>
  <c r="P161197" i="2"/>
  <c r="O161197" i="2"/>
  <c r="M161197" i="2"/>
  <c r="V161196" i="2"/>
  <c r="U161196" i="2"/>
  <c r="T161196" i="2"/>
  <c r="R161196" i="2"/>
  <c r="Q161196" i="2" s="1"/>
  <c r="P161196" i="2"/>
  <c r="O161196" i="2"/>
  <c r="M161196" i="2"/>
  <c r="U161195" i="2"/>
  <c r="V161195" i="2" s="1"/>
  <c r="T161195" i="2"/>
  <c r="R161195" i="2"/>
  <c r="P161195" i="2"/>
  <c r="O161195" i="2"/>
  <c r="M161195" i="2"/>
  <c r="U161194" i="2"/>
  <c r="V161194" i="2" s="1"/>
  <c r="T161194" i="2"/>
  <c r="R161194" i="2"/>
  <c r="S161194" i="2" s="1"/>
  <c r="P161194" i="2"/>
  <c r="O161194" i="2"/>
  <c r="M161194" i="2"/>
  <c r="U161193" i="2"/>
  <c r="V161193" i="2" s="1"/>
  <c r="T161193" i="2"/>
  <c r="S161193" i="2"/>
  <c r="R161193" i="2"/>
  <c r="Q161193" i="2" s="1"/>
  <c r="P161193" i="2"/>
  <c r="O161193" i="2"/>
  <c r="M161193" i="2"/>
  <c r="U161192" i="2"/>
  <c r="V161192" i="2" s="1"/>
  <c r="T161192" i="2"/>
  <c r="S161192" i="2"/>
  <c r="R161192" i="2"/>
  <c r="Q161192" i="2" s="1"/>
  <c r="P161192" i="2"/>
  <c r="O161192" i="2"/>
  <c r="M161192" i="2"/>
  <c r="U161191" i="2"/>
  <c r="V161191" i="2" s="1"/>
  <c r="T161191" i="2"/>
  <c r="R161191" i="2"/>
  <c r="P161191" i="2"/>
  <c r="O161191" i="2"/>
  <c r="M161191" i="2"/>
  <c r="U161190" i="2"/>
  <c r="V161190" i="2" s="1"/>
  <c r="T161190" i="2"/>
  <c r="R161190" i="2"/>
  <c r="S161190" i="2" s="1"/>
  <c r="P161190" i="2"/>
  <c r="O161190" i="2"/>
  <c r="M161190" i="2"/>
  <c r="V161189" i="2"/>
  <c r="U161189" i="2"/>
  <c r="T161189" i="2"/>
  <c r="R161189" i="2"/>
  <c r="P161189" i="2"/>
  <c r="O161189" i="2"/>
  <c r="M161189" i="2"/>
  <c r="U161188" i="2"/>
  <c r="V161188" i="2" s="1"/>
  <c r="T161188" i="2"/>
  <c r="R161188" i="2"/>
  <c r="Q161188" i="2" s="1"/>
  <c r="P161188" i="2"/>
  <c r="O161188" i="2"/>
  <c r="M161188" i="2"/>
  <c r="U161187" i="2"/>
  <c r="V161187" i="2" s="1"/>
  <c r="T161187" i="2"/>
  <c r="S161187" i="2"/>
  <c r="R161187" i="2"/>
  <c r="Q161187" i="2" s="1"/>
  <c r="P161187" i="2"/>
  <c r="O161187" i="2"/>
  <c r="M161187" i="2"/>
  <c r="U161186" i="2"/>
  <c r="V161186" i="2" s="1"/>
  <c r="T161186" i="2"/>
  <c r="R161186" i="2"/>
  <c r="S161186" i="2" s="1"/>
  <c r="P161186" i="2"/>
  <c r="O161186" i="2"/>
  <c r="M161186" i="2"/>
  <c r="U161185" i="2"/>
  <c r="V161185" i="2" s="1"/>
  <c r="T161185" i="2"/>
  <c r="R161185" i="2"/>
  <c r="P161185" i="2"/>
  <c r="O161185" i="2"/>
  <c r="M161185" i="2"/>
  <c r="V161184" i="2"/>
  <c r="U161184" i="2"/>
  <c r="T161184" i="2"/>
  <c r="R161184" i="2"/>
  <c r="P161184" i="2"/>
  <c r="O161184" i="2"/>
  <c r="M161184" i="2"/>
  <c r="U161183" i="2"/>
  <c r="V161183" i="2" s="1"/>
  <c r="T161183" i="2"/>
  <c r="S161183" i="2"/>
  <c r="R161183" i="2"/>
  <c r="Q161183" i="2" s="1"/>
  <c r="P161183" i="2"/>
  <c r="O161183" i="2"/>
  <c r="M161183" i="2"/>
  <c r="U161182" i="2"/>
  <c r="V161182" i="2" s="1"/>
  <c r="T161182" i="2"/>
  <c r="R161182" i="2"/>
  <c r="S161182" i="2" s="1"/>
  <c r="P161182" i="2"/>
  <c r="O161182" i="2"/>
  <c r="M161182" i="2"/>
  <c r="U161181" i="2"/>
  <c r="V161181" i="2" s="1"/>
  <c r="T161181" i="2"/>
  <c r="S161181" i="2"/>
  <c r="R161181" i="2"/>
  <c r="Q161181" i="2" s="1"/>
  <c r="P161181" i="2"/>
  <c r="O161181" i="2"/>
  <c r="M161181" i="2"/>
  <c r="V161180" i="2"/>
  <c r="U161180" i="2"/>
  <c r="T161180" i="2"/>
  <c r="R161180" i="2"/>
  <c r="Q161180" i="2" s="1"/>
  <c r="P161180" i="2"/>
  <c r="O161180" i="2"/>
  <c r="M161180" i="2"/>
  <c r="U161179" i="2"/>
  <c r="V161179" i="2" s="1"/>
  <c r="T161179" i="2"/>
  <c r="R161179" i="2"/>
  <c r="P161179" i="2"/>
  <c r="O161179" i="2"/>
  <c r="M161179" i="2"/>
  <c r="U161178" i="2"/>
  <c r="V161178" i="2" s="1"/>
  <c r="T161178" i="2"/>
  <c r="R161178" i="2"/>
  <c r="S161178" i="2" s="1"/>
  <c r="P161178" i="2"/>
  <c r="O161178" i="2"/>
  <c r="M161178" i="2"/>
  <c r="U161177" i="2"/>
  <c r="V161177" i="2" s="1"/>
  <c r="T161177" i="2"/>
  <c r="R161177" i="2"/>
  <c r="Q161177" i="2" s="1"/>
  <c r="P161177" i="2"/>
  <c r="O161177" i="2"/>
  <c r="M161177" i="2"/>
  <c r="U161176" i="2"/>
  <c r="V161176" i="2" s="1"/>
  <c r="T161176" i="2"/>
  <c r="S161176" i="2"/>
  <c r="R161176" i="2"/>
  <c r="Q161176" i="2" s="1"/>
  <c r="P161176" i="2"/>
  <c r="O161176" i="2"/>
  <c r="M161176" i="2"/>
  <c r="U161175" i="2"/>
  <c r="V161175" i="2" s="1"/>
  <c r="T161175" i="2"/>
  <c r="R161175" i="2"/>
  <c r="P161175" i="2"/>
  <c r="O161175" i="2"/>
  <c r="M161175" i="2"/>
  <c r="U161174" i="2"/>
  <c r="V161174" i="2" s="1"/>
  <c r="T161174" i="2"/>
  <c r="R161174" i="2"/>
  <c r="S161174" i="2" s="1"/>
  <c r="P161174" i="2"/>
  <c r="O161174" i="2"/>
  <c r="M161174" i="2"/>
  <c r="U161173" i="2"/>
  <c r="V161173" i="2" s="1"/>
  <c r="T161173" i="2"/>
  <c r="R161173" i="2"/>
  <c r="P161173" i="2"/>
  <c r="O161173" i="2"/>
  <c r="M161173" i="2"/>
  <c r="U161172" i="2"/>
  <c r="V161172" i="2" s="1"/>
  <c r="T161172" i="2"/>
  <c r="R161172" i="2"/>
  <c r="Q161172" i="2" s="1"/>
  <c r="P161172" i="2"/>
  <c r="O161172" i="2"/>
  <c r="M161172" i="2"/>
  <c r="U161171" i="2"/>
  <c r="V161171" i="2" s="1"/>
  <c r="T161171" i="2"/>
  <c r="S161171" i="2"/>
  <c r="R161171" i="2"/>
  <c r="Q161171" i="2"/>
  <c r="P161171" i="2"/>
  <c r="O161171" i="2"/>
  <c r="M161171" i="2"/>
  <c r="V161170" i="2"/>
  <c r="U161170" i="2"/>
  <c r="T161170" i="2"/>
  <c r="R161170" i="2"/>
  <c r="S161170" i="2" s="1"/>
  <c r="P161170" i="2"/>
  <c r="O161170" i="2"/>
  <c r="M161170" i="2"/>
  <c r="U161169" i="2"/>
  <c r="V161169" i="2" s="1"/>
  <c r="T161169" i="2"/>
  <c r="R161169" i="2"/>
  <c r="P161169" i="2"/>
  <c r="O161169" i="2"/>
  <c r="M161169" i="2"/>
  <c r="V161168" i="2"/>
  <c r="U161168" i="2"/>
  <c r="T161168" i="2"/>
  <c r="R161168" i="2"/>
  <c r="P161168" i="2"/>
  <c r="O161168" i="2"/>
  <c r="M161168" i="2"/>
  <c r="U161167" i="2"/>
  <c r="V161167" i="2" s="1"/>
  <c r="T161167" i="2"/>
  <c r="S161167" i="2"/>
  <c r="R161167" i="2"/>
  <c r="Q161167" i="2"/>
  <c r="P161167" i="2"/>
  <c r="O161167" i="2"/>
  <c r="M161167" i="2"/>
  <c r="U161166" i="2"/>
  <c r="V161166" i="2" s="1"/>
  <c r="T161166" i="2"/>
  <c r="R161166" i="2"/>
  <c r="S161166" i="2" s="1"/>
  <c r="P161166" i="2"/>
  <c r="O161166" i="2"/>
  <c r="M161166" i="2"/>
  <c r="U161165" i="2"/>
  <c r="V161165" i="2" s="1"/>
  <c r="T161165" i="2"/>
  <c r="S161165" i="2"/>
  <c r="R161165" i="2"/>
  <c r="Q161165" i="2" s="1"/>
  <c r="P161165" i="2"/>
  <c r="O161165" i="2"/>
  <c r="M161165" i="2"/>
  <c r="U161164" i="2"/>
  <c r="V161164" i="2" s="1"/>
  <c r="T161164" i="2"/>
  <c r="R161164" i="2"/>
  <c r="Q161164" i="2" s="1"/>
  <c r="P161164" i="2"/>
  <c r="O161164" i="2"/>
  <c r="M161164" i="2"/>
  <c r="U161163" i="2"/>
  <c r="V161163" i="2" s="1"/>
  <c r="T161163" i="2"/>
  <c r="R161163" i="2"/>
  <c r="P161163" i="2"/>
  <c r="O161163" i="2"/>
  <c r="M161163" i="2"/>
  <c r="U161162" i="2"/>
  <c r="V161162" i="2" s="1"/>
  <c r="T161162" i="2"/>
  <c r="R161162" i="2"/>
  <c r="S161162" i="2" s="1"/>
  <c r="P161162" i="2"/>
  <c r="O161162" i="2"/>
  <c r="M161162" i="2"/>
  <c r="U161161" i="2"/>
  <c r="V161161" i="2" s="1"/>
  <c r="T161161" i="2"/>
  <c r="S161161" i="2"/>
  <c r="R161161" i="2"/>
  <c r="Q161161" i="2" s="1"/>
  <c r="P161161" i="2"/>
  <c r="O161161" i="2"/>
  <c r="M161161" i="2"/>
  <c r="U161160" i="2"/>
  <c r="V161160" i="2" s="1"/>
  <c r="T161160" i="2"/>
  <c r="R161160" i="2"/>
  <c r="Q161160" i="2" s="1"/>
  <c r="P161160" i="2"/>
  <c r="O161160" i="2"/>
  <c r="M161160" i="2"/>
  <c r="U161159" i="2"/>
  <c r="V161159" i="2" s="1"/>
  <c r="T161159" i="2"/>
  <c r="R161159" i="2"/>
  <c r="P161159" i="2"/>
  <c r="O161159" i="2"/>
  <c r="M161159" i="2"/>
  <c r="U161158" i="2"/>
  <c r="V161158" i="2" s="1"/>
  <c r="T161158" i="2"/>
  <c r="R161158" i="2"/>
  <c r="S161158" i="2" s="1"/>
  <c r="P161158" i="2"/>
  <c r="O161158" i="2"/>
  <c r="M161158" i="2"/>
  <c r="V161157" i="2"/>
  <c r="U161157" i="2"/>
  <c r="T161157" i="2"/>
  <c r="R161157" i="2"/>
  <c r="P161157" i="2"/>
  <c r="O161157" i="2"/>
  <c r="M161157" i="2"/>
  <c r="U161156" i="2"/>
  <c r="V161156" i="2" s="1"/>
  <c r="T161156" i="2"/>
  <c r="R161156" i="2"/>
  <c r="Q161156" i="2" s="1"/>
  <c r="P161156" i="2"/>
  <c r="O161156" i="2"/>
  <c r="M161156" i="2"/>
  <c r="U161155" i="2"/>
  <c r="V161155" i="2" s="1"/>
  <c r="T161155" i="2"/>
  <c r="R161155" i="2"/>
  <c r="S161155" i="2" s="1"/>
  <c r="P161155" i="2"/>
  <c r="O161155" i="2"/>
  <c r="M161155" i="2"/>
  <c r="V161154" i="2"/>
  <c r="U161154" i="2"/>
  <c r="T161154" i="2"/>
  <c r="R161154" i="2"/>
  <c r="S161154" i="2" s="1"/>
  <c r="P161154" i="2"/>
  <c r="O161154" i="2"/>
  <c r="M161154" i="2"/>
  <c r="U161153" i="2"/>
  <c r="V161153" i="2" s="1"/>
  <c r="T161153" i="2"/>
  <c r="R161153" i="2"/>
  <c r="P161153" i="2"/>
  <c r="O161153" i="2"/>
  <c r="M161153" i="2"/>
  <c r="V161152" i="2"/>
  <c r="U161152" i="2"/>
  <c r="T161152" i="2"/>
  <c r="R161152" i="2"/>
  <c r="P161152" i="2"/>
  <c r="O161152" i="2"/>
  <c r="M161152" i="2"/>
  <c r="U161151" i="2"/>
  <c r="V161151" i="2" s="1"/>
  <c r="T161151" i="2"/>
  <c r="R161151" i="2"/>
  <c r="S161151" i="2" s="1"/>
  <c r="Q161151" i="2"/>
  <c r="P161151" i="2"/>
  <c r="O161151" i="2"/>
  <c r="M161151" i="2"/>
  <c r="V161150" i="2"/>
  <c r="U161150" i="2"/>
  <c r="T161150" i="2"/>
  <c r="R161150" i="2"/>
  <c r="S161150" i="2" s="1"/>
  <c r="P161150" i="2"/>
  <c r="O161150" i="2"/>
  <c r="M161150" i="2"/>
  <c r="U161149" i="2"/>
  <c r="V161149" i="2" s="1"/>
  <c r="T161149" i="2"/>
  <c r="S161149" i="2"/>
  <c r="R161149" i="2"/>
  <c r="Q161149" i="2"/>
  <c r="P161149" i="2"/>
  <c r="O161149" i="2"/>
  <c r="M161149" i="2"/>
  <c r="V161148" i="2"/>
  <c r="U161148" i="2"/>
  <c r="T161148" i="2"/>
  <c r="R161148" i="2"/>
  <c r="Q161148" i="2" s="1"/>
  <c r="P161148" i="2"/>
  <c r="O161148" i="2"/>
  <c r="M161148" i="2"/>
  <c r="U161147" i="2"/>
  <c r="V161147" i="2" s="1"/>
  <c r="T161147" i="2"/>
  <c r="R161147" i="2"/>
  <c r="P161147" i="2"/>
  <c r="O161147" i="2"/>
  <c r="M161147" i="2"/>
  <c r="U161146" i="2"/>
  <c r="V161146" i="2" s="1"/>
  <c r="T161146" i="2"/>
  <c r="R161146" i="2"/>
  <c r="S161146" i="2" s="1"/>
  <c r="P161146" i="2"/>
  <c r="O161146" i="2"/>
  <c r="M161146" i="2"/>
  <c r="U161145" i="2"/>
  <c r="V161145" i="2" s="1"/>
  <c r="T161145" i="2"/>
  <c r="S161145" i="2"/>
  <c r="R161145" i="2"/>
  <c r="Q161145" i="2" s="1"/>
  <c r="P161145" i="2"/>
  <c r="O161145" i="2"/>
  <c r="M161145" i="2"/>
  <c r="U161144" i="2"/>
  <c r="V161144" i="2" s="1"/>
  <c r="T161144" i="2"/>
  <c r="R161144" i="2"/>
  <c r="Q161144" i="2" s="1"/>
  <c r="P161144" i="2"/>
  <c r="O161144" i="2"/>
  <c r="M161144" i="2"/>
  <c r="U161143" i="2"/>
  <c r="V161143" i="2" s="1"/>
  <c r="T161143" i="2"/>
  <c r="R161143" i="2"/>
  <c r="P161143" i="2"/>
  <c r="O161143" i="2"/>
  <c r="M161143" i="2"/>
  <c r="U161142" i="2"/>
  <c r="V161142" i="2" s="1"/>
  <c r="T161142" i="2"/>
  <c r="R161142" i="2"/>
  <c r="S161142" i="2" s="1"/>
  <c r="P161142" i="2"/>
  <c r="O161142" i="2"/>
  <c r="M161142" i="2"/>
  <c r="V161141" i="2"/>
  <c r="U161141" i="2"/>
  <c r="T161141" i="2"/>
  <c r="R161141" i="2"/>
  <c r="P161141" i="2"/>
  <c r="O161141" i="2"/>
  <c r="M161141" i="2"/>
  <c r="U161140" i="2"/>
  <c r="V161140" i="2" s="1"/>
  <c r="T161140" i="2"/>
  <c r="R161140" i="2"/>
  <c r="Q161140" i="2" s="1"/>
  <c r="P161140" i="2"/>
  <c r="O161140" i="2"/>
  <c r="M161140" i="2"/>
  <c r="U161139" i="2"/>
  <c r="V161139" i="2" s="1"/>
  <c r="T161139" i="2"/>
  <c r="R161139" i="2"/>
  <c r="S161139" i="2" s="1"/>
  <c r="P161139" i="2"/>
  <c r="O161139" i="2"/>
  <c r="M161139" i="2"/>
  <c r="V161138" i="2"/>
  <c r="U161138" i="2"/>
  <c r="T161138" i="2"/>
  <c r="R161138" i="2"/>
  <c r="S161138" i="2" s="1"/>
  <c r="P161138" i="2"/>
  <c r="O161138" i="2"/>
  <c r="M161138" i="2"/>
  <c r="U161137" i="2"/>
  <c r="V161137" i="2" s="1"/>
  <c r="T161137" i="2"/>
  <c r="R161137" i="2"/>
  <c r="P161137" i="2"/>
  <c r="O161137" i="2"/>
  <c r="M161137" i="2"/>
  <c r="U161136" i="2"/>
  <c r="V161136" i="2" s="1"/>
  <c r="T161136" i="2"/>
  <c r="R161136" i="2"/>
  <c r="P161136" i="2"/>
  <c r="O161136" i="2"/>
  <c r="M161136" i="2"/>
  <c r="U161135" i="2"/>
  <c r="V161135" i="2" s="1"/>
  <c r="T161135" i="2"/>
  <c r="S161135" i="2"/>
  <c r="R161135" i="2"/>
  <c r="Q161135" i="2" s="1"/>
  <c r="P161135" i="2"/>
  <c r="O161135" i="2"/>
  <c r="M161135" i="2"/>
  <c r="V161134" i="2"/>
  <c r="U161134" i="2"/>
  <c r="T161134" i="2"/>
  <c r="R161134" i="2"/>
  <c r="S161134" i="2" s="1"/>
  <c r="P161134" i="2"/>
  <c r="O161134" i="2"/>
  <c r="M161134" i="2"/>
  <c r="U161133" i="2"/>
  <c r="V161133" i="2" s="1"/>
  <c r="T161133" i="2"/>
  <c r="R161133" i="2"/>
  <c r="S161133" i="2" s="1"/>
  <c r="P161133" i="2"/>
  <c r="O161133" i="2"/>
  <c r="M161133" i="2"/>
  <c r="V161132" i="2"/>
  <c r="U161132" i="2"/>
  <c r="T161132" i="2"/>
  <c r="R161132" i="2"/>
  <c r="Q161132" i="2" s="1"/>
  <c r="P161132" i="2"/>
  <c r="O161132" i="2"/>
  <c r="M161132" i="2"/>
  <c r="U161131" i="2"/>
  <c r="V161131" i="2" s="1"/>
  <c r="T161131" i="2"/>
  <c r="R161131" i="2"/>
  <c r="P161131" i="2"/>
  <c r="O161131" i="2"/>
  <c r="M161131" i="2"/>
  <c r="U161130" i="2"/>
  <c r="V161130" i="2" s="1"/>
  <c r="T161130" i="2"/>
  <c r="R161130" i="2"/>
  <c r="S161130" i="2" s="1"/>
  <c r="P161130" i="2"/>
  <c r="O161130" i="2"/>
  <c r="M161130" i="2"/>
  <c r="U161129" i="2"/>
  <c r="V161129" i="2" s="1"/>
  <c r="T161129" i="2"/>
  <c r="S161129" i="2"/>
  <c r="R161129" i="2"/>
  <c r="Q161129" i="2" s="1"/>
  <c r="P161129" i="2"/>
  <c r="O161129" i="2"/>
  <c r="M161129" i="2"/>
  <c r="U161128" i="2"/>
  <c r="V161128" i="2" s="1"/>
  <c r="T161128" i="2"/>
  <c r="S161128" i="2"/>
  <c r="R161128" i="2"/>
  <c r="Q161128" i="2" s="1"/>
  <c r="P161128" i="2"/>
  <c r="O161128" i="2"/>
  <c r="M161128" i="2"/>
  <c r="U161127" i="2"/>
  <c r="V161127" i="2" s="1"/>
  <c r="T161127" i="2"/>
  <c r="R161127" i="2"/>
  <c r="P161127" i="2"/>
  <c r="O161127" i="2"/>
  <c r="M161127" i="2"/>
  <c r="U161126" i="2"/>
  <c r="V161126" i="2" s="1"/>
  <c r="T161126" i="2"/>
  <c r="R161126" i="2"/>
  <c r="S161126" i="2" s="1"/>
  <c r="P161126" i="2"/>
  <c r="O161126" i="2"/>
  <c r="M161126" i="2"/>
  <c r="V161125" i="2"/>
  <c r="U161125" i="2"/>
  <c r="T161125" i="2"/>
  <c r="R161125" i="2"/>
  <c r="P161125" i="2"/>
  <c r="O161125" i="2"/>
  <c r="M161125" i="2"/>
  <c r="U161124" i="2"/>
  <c r="V161124" i="2" s="1"/>
  <c r="T161124" i="2"/>
  <c r="R161124" i="2"/>
  <c r="Q161124" i="2" s="1"/>
  <c r="P161124" i="2"/>
  <c r="O161124" i="2"/>
  <c r="M161124" i="2"/>
  <c r="U161123" i="2"/>
  <c r="V161123" i="2" s="1"/>
  <c r="T161123" i="2"/>
  <c r="S161123" i="2"/>
  <c r="R161123" i="2"/>
  <c r="Q161123" i="2" s="1"/>
  <c r="P161123" i="2"/>
  <c r="O161123" i="2"/>
  <c r="M161123" i="2"/>
  <c r="U161122" i="2"/>
  <c r="V161122" i="2" s="1"/>
  <c r="T161122" i="2"/>
  <c r="R161122" i="2"/>
  <c r="S161122" i="2" s="1"/>
  <c r="P161122" i="2"/>
  <c r="O161122" i="2"/>
  <c r="M161122" i="2"/>
  <c r="U161121" i="2"/>
  <c r="V161121" i="2" s="1"/>
  <c r="T161121" i="2"/>
  <c r="R161121" i="2"/>
  <c r="P161121" i="2"/>
  <c r="O161121" i="2"/>
  <c r="M161121" i="2"/>
  <c r="U161120" i="2"/>
  <c r="V161120" i="2" s="1"/>
  <c r="T161120" i="2"/>
  <c r="R161120" i="2"/>
  <c r="P161120" i="2"/>
  <c r="O161120" i="2"/>
  <c r="M161120" i="2"/>
  <c r="U161119" i="2"/>
  <c r="V161119" i="2" s="1"/>
  <c r="T161119" i="2"/>
  <c r="S161119" i="2"/>
  <c r="R161119" i="2"/>
  <c r="Q161119" i="2" s="1"/>
  <c r="P161119" i="2"/>
  <c r="O161119" i="2"/>
  <c r="M161119" i="2"/>
  <c r="U161118" i="2"/>
  <c r="V161118" i="2" s="1"/>
  <c r="T161118" i="2"/>
  <c r="R161118" i="2"/>
  <c r="S161118" i="2" s="1"/>
  <c r="P161118" i="2"/>
  <c r="O161118" i="2"/>
  <c r="M161118" i="2"/>
  <c r="U161117" i="2"/>
  <c r="V161117" i="2" s="1"/>
  <c r="T161117" i="2"/>
  <c r="R161117" i="2"/>
  <c r="S161117" i="2" s="1"/>
  <c r="P161117" i="2"/>
  <c r="O161117" i="2"/>
  <c r="M161117" i="2"/>
  <c r="V161116" i="2"/>
  <c r="U161116" i="2"/>
  <c r="T161116" i="2"/>
  <c r="R161116" i="2"/>
  <c r="Q161116" i="2" s="1"/>
  <c r="P161116" i="2"/>
  <c r="O161116" i="2"/>
  <c r="M161116" i="2"/>
  <c r="U161115" i="2"/>
  <c r="V161115" i="2" s="1"/>
  <c r="T161115" i="2"/>
  <c r="R161115" i="2"/>
  <c r="P161115" i="2"/>
  <c r="O161115" i="2"/>
  <c r="M161115" i="2"/>
  <c r="U161114" i="2"/>
  <c r="V161114" i="2" s="1"/>
  <c r="T161114" i="2"/>
  <c r="R161114" i="2"/>
  <c r="S161114" i="2" s="1"/>
  <c r="P161114" i="2"/>
  <c r="O161114" i="2"/>
  <c r="M161114" i="2"/>
  <c r="U161113" i="2"/>
  <c r="V161113" i="2" s="1"/>
  <c r="T161113" i="2"/>
  <c r="R161113" i="2"/>
  <c r="Q161113" i="2" s="1"/>
  <c r="P161113" i="2"/>
  <c r="O161113" i="2"/>
  <c r="M161113" i="2"/>
  <c r="U161112" i="2"/>
  <c r="V161112" i="2" s="1"/>
  <c r="T161112" i="2"/>
  <c r="S161112" i="2"/>
  <c r="R161112" i="2"/>
  <c r="Q161112" i="2" s="1"/>
  <c r="P161112" i="2"/>
  <c r="O161112" i="2"/>
  <c r="M161112" i="2"/>
  <c r="U161111" i="2"/>
  <c r="V161111" i="2" s="1"/>
  <c r="T161111" i="2"/>
  <c r="R161111" i="2"/>
  <c r="P161111" i="2"/>
  <c r="O161111" i="2"/>
  <c r="M161111" i="2"/>
  <c r="U161110" i="2"/>
  <c r="V161110" i="2" s="1"/>
  <c r="T161110" i="2"/>
  <c r="R161110" i="2"/>
  <c r="S161110" i="2" s="1"/>
  <c r="P161110" i="2"/>
  <c r="O161110" i="2"/>
  <c r="M161110" i="2"/>
  <c r="U161109" i="2"/>
  <c r="V161109" i="2" s="1"/>
  <c r="T161109" i="2"/>
  <c r="R161109" i="2"/>
  <c r="P161109" i="2"/>
  <c r="O161109" i="2"/>
  <c r="M161109" i="2"/>
  <c r="U161108" i="2"/>
  <c r="V161108" i="2" s="1"/>
  <c r="T161108" i="2"/>
  <c r="R161108" i="2"/>
  <c r="Q161108" i="2" s="1"/>
  <c r="P161108" i="2"/>
  <c r="O161108" i="2"/>
  <c r="M161108" i="2"/>
  <c r="U161107" i="2"/>
  <c r="V161107" i="2" s="1"/>
  <c r="T161107" i="2"/>
  <c r="S161107" i="2"/>
  <c r="R161107" i="2"/>
  <c r="Q161107" i="2"/>
  <c r="P161107" i="2"/>
  <c r="O161107" i="2"/>
  <c r="M161107" i="2"/>
  <c r="U161106" i="2"/>
  <c r="V161106" i="2" s="1"/>
  <c r="T161106" i="2"/>
  <c r="R161106" i="2"/>
  <c r="S161106" i="2" s="1"/>
  <c r="P161106" i="2"/>
  <c r="O161106" i="2"/>
  <c r="M161106" i="2"/>
  <c r="U161105" i="2"/>
  <c r="V161105" i="2" s="1"/>
  <c r="T161105" i="2"/>
  <c r="R161105" i="2"/>
  <c r="P161105" i="2"/>
  <c r="O161105" i="2"/>
  <c r="M161105" i="2"/>
  <c r="V161104" i="2"/>
  <c r="U161104" i="2"/>
  <c r="T161104" i="2"/>
  <c r="R161104" i="2"/>
  <c r="P161104" i="2"/>
  <c r="O161104" i="2"/>
  <c r="M161104" i="2"/>
  <c r="U161103" i="2"/>
  <c r="V161103" i="2" s="1"/>
  <c r="T161103" i="2"/>
  <c r="S161103" i="2"/>
  <c r="R161103" i="2"/>
  <c r="Q161103" i="2"/>
  <c r="P161103" i="2"/>
  <c r="O161103" i="2"/>
  <c r="M161103" i="2"/>
  <c r="V161102" i="2"/>
  <c r="U161102" i="2"/>
  <c r="T161102" i="2"/>
  <c r="R161102" i="2"/>
  <c r="S161102" i="2" s="1"/>
  <c r="P161102" i="2"/>
  <c r="O161102" i="2"/>
  <c r="M161102" i="2"/>
  <c r="U161101" i="2"/>
  <c r="V161101" i="2" s="1"/>
  <c r="T161101" i="2"/>
  <c r="S161101" i="2"/>
  <c r="R161101" i="2"/>
  <c r="Q161101" i="2" s="1"/>
  <c r="P161101" i="2"/>
  <c r="O161101" i="2"/>
  <c r="M161101" i="2"/>
  <c r="U161100" i="2"/>
  <c r="V161100" i="2" s="1"/>
  <c r="T161100" i="2"/>
  <c r="R161100" i="2"/>
  <c r="Q161100" i="2" s="1"/>
  <c r="P161100" i="2"/>
  <c r="O161100" i="2"/>
  <c r="M161100" i="2"/>
  <c r="U161099" i="2"/>
  <c r="V161099" i="2" s="1"/>
  <c r="T161099" i="2"/>
  <c r="R161099" i="2"/>
  <c r="P161099" i="2"/>
  <c r="O161099" i="2"/>
  <c r="M161099" i="2"/>
  <c r="U161098" i="2"/>
  <c r="V161098" i="2" s="1"/>
  <c r="T161098" i="2"/>
  <c r="R161098" i="2"/>
  <c r="S161098" i="2" s="1"/>
  <c r="P161098" i="2"/>
  <c r="O161098" i="2"/>
  <c r="M161098" i="2"/>
  <c r="U161097" i="2"/>
  <c r="V161097" i="2" s="1"/>
  <c r="T161097" i="2"/>
  <c r="R161097" i="2"/>
  <c r="Q161097" i="2" s="1"/>
  <c r="P161097" i="2"/>
  <c r="O161097" i="2"/>
  <c r="M161097" i="2"/>
  <c r="U161096" i="2"/>
  <c r="V161096" i="2" s="1"/>
  <c r="T161096" i="2"/>
  <c r="R161096" i="2"/>
  <c r="Q161096" i="2" s="1"/>
  <c r="P161096" i="2"/>
  <c r="O161096" i="2"/>
  <c r="M161096" i="2"/>
  <c r="U161095" i="2"/>
  <c r="V161095" i="2" s="1"/>
  <c r="T161095" i="2"/>
  <c r="R161095" i="2"/>
  <c r="P161095" i="2"/>
  <c r="O161095" i="2"/>
  <c r="M161095" i="2"/>
  <c r="U161094" i="2"/>
  <c r="V161094" i="2" s="1"/>
  <c r="T161094" i="2"/>
  <c r="R161094" i="2"/>
  <c r="S161094" i="2" s="1"/>
  <c r="P161094" i="2"/>
  <c r="O161094" i="2"/>
  <c r="M161094" i="2"/>
  <c r="U161093" i="2"/>
  <c r="V161093" i="2" s="1"/>
  <c r="T161093" i="2"/>
  <c r="R161093" i="2"/>
  <c r="P161093" i="2"/>
  <c r="O161093" i="2"/>
  <c r="M161093" i="2"/>
  <c r="U161092" i="2"/>
  <c r="V161092" i="2" s="1"/>
  <c r="T161092" i="2"/>
  <c r="R161092" i="2"/>
  <c r="Q161092" i="2" s="1"/>
  <c r="P161092" i="2"/>
  <c r="O161092" i="2"/>
  <c r="M161092" i="2"/>
  <c r="U161091" i="2"/>
  <c r="V161091" i="2" s="1"/>
  <c r="T161091" i="2"/>
  <c r="R161091" i="2"/>
  <c r="S161091" i="2" s="1"/>
  <c r="Q161091" i="2"/>
  <c r="P161091" i="2"/>
  <c r="O161091" i="2"/>
  <c r="M161091" i="2"/>
  <c r="V161090" i="2"/>
  <c r="U161090" i="2"/>
  <c r="T161090" i="2"/>
  <c r="R161090" i="2"/>
  <c r="S161090" i="2" s="1"/>
  <c r="P161090" i="2"/>
  <c r="O161090" i="2"/>
  <c r="M161090" i="2"/>
  <c r="U161089" i="2"/>
  <c r="V161089" i="2" s="1"/>
  <c r="T161089" i="2"/>
  <c r="R161089" i="2"/>
  <c r="P161089" i="2"/>
  <c r="O161089" i="2"/>
  <c r="M161089" i="2"/>
  <c r="V161088" i="2"/>
  <c r="U161088" i="2"/>
  <c r="T161088" i="2"/>
  <c r="R161088" i="2"/>
  <c r="P161088" i="2"/>
  <c r="O161088" i="2"/>
  <c r="M161088" i="2"/>
  <c r="U161087" i="2"/>
  <c r="V161087" i="2" s="1"/>
  <c r="T161087" i="2"/>
  <c r="R161087" i="2"/>
  <c r="S161087" i="2" s="1"/>
  <c r="P161087" i="2"/>
  <c r="O161087" i="2"/>
  <c r="M161087" i="2"/>
  <c r="V161086" i="2"/>
  <c r="U161086" i="2"/>
  <c r="T161086" i="2"/>
  <c r="R161086" i="2"/>
  <c r="S161086" i="2" s="1"/>
  <c r="P161086" i="2"/>
  <c r="O161086" i="2"/>
  <c r="M161086" i="2"/>
  <c r="U161085" i="2"/>
  <c r="V161085" i="2" s="1"/>
  <c r="T161085" i="2"/>
  <c r="S161085" i="2"/>
  <c r="R161085" i="2"/>
  <c r="Q161085" i="2"/>
  <c r="P161085" i="2"/>
  <c r="O161085" i="2"/>
  <c r="M161085" i="2"/>
  <c r="U161084" i="2"/>
  <c r="V161084" i="2" s="1"/>
  <c r="T161084" i="2"/>
  <c r="R161084" i="2"/>
  <c r="Q161084" i="2" s="1"/>
  <c r="P161084" i="2"/>
  <c r="O161084" i="2"/>
  <c r="M161084" i="2"/>
  <c r="U161083" i="2"/>
  <c r="V161083" i="2" s="1"/>
  <c r="T161083" i="2"/>
  <c r="R161083" i="2"/>
  <c r="P161083" i="2"/>
  <c r="O161083" i="2"/>
  <c r="M161083" i="2"/>
  <c r="U161082" i="2"/>
  <c r="V161082" i="2" s="1"/>
  <c r="T161082" i="2"/>
  <c r="R161082" i="2"/>
  <c r="S161082" i="2" s="1"/>
  <c r="P161082" i="2"/>
  <c r="O161082" i="2"/>
  <c r="M161082" i="2"/>
  <c r="U161081" i="2"/>
  <c r="V161081" i="2" s="1"/>
  <c r="T161081" i="2"/>
  <c r="S161081" i="2"/>
  <c r="R161081" i="2"/>
  <c r="Q161081" i="2" s="1"/>
  <c r="P161081" i="2"/>
  <c r="O161081" i="2"/>
  <c r="M161081" i="2"/>
  <c r="U161080" i="2"/>
  <c r="V161080" i="2" s="1"/>
  <c r="T161080" i="2"/>
  <c r="R161080" i="2"/>
  <c r="S161080" i="2" s="1"/>
  <c r="P161080" i="2"/>
  <c r="O161080" i="2"/>
  <c r="M161080" i="2"/>
  <c r="U161079" i="2"/>
  <c r="V161079" i="2" s="1"/>
  <c r="T161079" i="2"/>
  <c r="R161079" i="2"/>
  <c r="P161079" i="2"/>
  <c r="O161079" i="2"/>
  <c r="M161079" i="2"/>
  <c r="U161078" i="2"/>
  <c r="V161078" i="2" s="1"/>
  <c r="T161078" i="2"/>
  <c r="R161078" i="2"/>
  <c r="S161078" i="2" s="1"/>
  <c r="P161078" i="2"/>
  <c r="O161078" i="2"/>
  <c r="M161078" i="2"/>
  <c r="U161077" i="2"/>
  <c r="V161077" i="2" s="1"/>
  <c r="T161077" i="2"/>
  <c r="R161077" i="2"/>
  <c r="S161077" i="2" s="1"/>
  <c r="P161077" i="2"/>
  <c r="O161077" i="2"/>
  <c r="M161077" i="2"/>
  <c r="V161076" i="2"/>
  <c r="U161076" i="2"/>
  <c r="T161076" i="2"/>
  <c r="R161076" i="2"/>
  <c r="Q161076" i="2" s="1"/>
  <c r="P161076" i="2"/>
  <c r="O161076" i="2"/>
  <c r="M161076" i="2"/>
  <c r="U161075" i="2"/>
  <c r="V161075" i="2" s="1"/>
  <c r="T161075" i="2"/>
  <c r="R161075" i="2"/>
  <c r="P161075" i="2"/>
  <c r="O161075" i="2"/>
  <c r="M161075" i="2"/>
  <c r="U161074" i="2"/>
  <c r="V161074" i="2" s="1"/>
  <c r="T161074" i="2"/>
  <c r="R161074" i="2"/>
  <c r="S161074" i="2" s="1"/>
  <c r="P161074" i="2"/>
  <c r="O161074" i="2"/>
  <c r="M161074" i="2"/>
  <c r="U161073" i="2"/>
  <c r="V161073" i="2" s="1"/>
  <c r="T161073" i="2"/>
  <c r="R161073" i="2"/>
  <c r="S161073" i="2" s="1"/>
  <c r="P161073" i="2"/>
  <c r="O161073" i="2"/>
  <c r="M161073" i="2"/>
  <c r="V161072" i="2"/>
  <c r="U161072" i="2"/>
  <c r="T161072" i="2"/>
  <c r="R161072" i="2"/>
  <c r="S161072" i="2" s="1"/>
  <c r="P161072" i="2"/>
  <c r="O161072" i="2"/>
  <c r="M161072" i="2"/>
  <c r="U161071" i="2"/>
  <c r="V161071" i="2" s="1"/>
  <c r="T161071" i="2"/>
  <c r="R161071" i="2"/>
  <c r="P161071" i="2"/>
  <c r="O161071" i="2"/>
  <c r="M161071" i="2"/>
  <c r="U161070" i="2"/>
  <c r="V161070" i="2" s="1"/>
  <c r="T161070" i="2"/>
  <c r="R161070" i="2"/>
  <c r="S161070" i="2" s="1"/>
  <c r="P161070" i="2"/>
  <c r="O161070" i="2"/>
  <c r="M161070" i="2"/>
  <c r="U161069" i="2"/>
  <c r="V161069" i="2" s="1"/>
  <c r="T161069" i="2"/>
  <c r="S161069" i="2"/>
  <c r="R161069" i="2"/>
  <c r="Q161069" i="2"/>
  <c r="P161069" i="2"/>
  <c r="O161069" i="2"/>
  <c r="M161069" i="2"/>
  <c r="V161068" i="2"/>
  <c r="U161068" i="2"/>
  <c r="T161068" i="2"/>
  <c r="R161068" i="2"/>
  <c r="Q161068" i="2" s="1"/>
  <c r="P161068" i="2"/>
  <c r="O161068" i="2"/>
  <c r="M161068" i="2"/>
  <c r="U161067" i="2"/>
  <c r="V161067" i="2" s="1"/>
  <c r="T161067" i="2"/>
  <c r="R161067" i="2"/>
  <c r="P161067" i="2"/>
  <c r="O161067" i="2"/>
  <c r="M161067" i="2"/>
  <c r="U161066" i="2"/>
  <c r="V161066" i="2" s="1"/>
  <c r="T161066" i="2"/>
  <c r="R161066" i="2"/>
  <c r="S161066" i="2" s="1"/>
  <c r="P161066" i="2"/>
  <c r="O161066" i="2"/>
  <c r="M161066" i="2"/>
  <c r="U161065" i="2"/>
  <c r="V161065" i="2" s="1"/>
  <c r="T161065" i="2"/>
  <c r="S161065" i="2"/>
  <c r="R161065" i="2"/>
  <c r="Q161065" i="2" s="1"/>
  <c r="P161065" i="2"/>
  <c r="O161065" i="2"/>
  <c r="M161065" i="2"/>
  <c r="U161064" i="2"/>
  <c r="V161064" i="2" s="1"/>
  <c r="T161064" i="2"/>
  <c r="R161064" i="2"/>
  <c r="S161064" i="2" s="1"/>
  <c r="P161064" i="2"/>
  <c r="O161064" i="2"/>
  <c r="M161064" i="2"/>
  <c r="U161063" i="2"/>
  <c r="V161063" i="2" s="1"/>
  <c r="T161063" i="2"/>
  <c r="R161063" i="2"/>
  <c r="P161063" i="2"/>
  <c r="O161063" i="2"/>
  <c r="M161063" i="2"/>
  <c r="U161062" i="2"/>
  <c r="V161062" i="2" s="1"/>
  <c r="T161062" i="2"/>
  <c r="R161062" i="2"/>
  <c r="S161062" i="2" s="1"/>
  <c r="P161062" i="2"/>
  <c r="O161062" i="2"/>
  <c r="M161062" i="2"/>
  <c r="U161061" i="2"/>
  <c r="V161061" i="2" s="1"/>
  <c r="T161061" i="2"/>
  <c r="S161061" i="2"/>
  <c r="R161061" i="2"/>
  <c r="Q161061" i="2" s="1"/>
  <c r="P161061" i="2"/>
  <c r="O161061" i="2"/>
  <c r="M161061" i="2"/>
  <c r="V161060" i="2"/>
  <c r="U161060" i="2"/>
  <c r="T161060" i="2"/>
  <c r="R161060" i="2"/>
  <c r="Q161060" i="2" s="1"/>
  <c r="P161060" i="2"/>
  <c r="O161060" i="2"/>
  <c r="M161060" i="2"/>
  <c r="U161059" i="2"/>
  <c r="V161059" i="2" s="1"/>
  <c r="T161059" i="2"/>
  <c r="R161059" i="2"/>
  <c r="P161059" i="2"/>
  <c r="O161059" i="2"/>
  <c r="M161059" i="2"/>
  <c r="U161058" i="2"/>
  <c r="V161058" i="2" s="1"/>
  <c r="T161058" i="2"/>
  <c r="R161058" i="2"/>
  <c r="S161058" i="2" s="1"/>
  <c r="P161058" i="2"/>
  <c r="O161058" i="2"/>
  <c r="M161058" i="2"/>
  <c r="U161057" i="2"/>
  <c r="V161057" i="2" s="1"/>
  <c r="T161057" i="2"/>
  <c r="R161057" i="2"/>
  <c r="S161057" i="2" s="1"/>
  <c r="Q161057" i="2"/>
  <c r="P161057" i="2"/>
  <c r="O161057" i="2"/>
  <c r="M161057" i="2"/>
  <c r="V161056" i="2"/>
  <c r="U161056" i="2"/>
  <c r="T161056" i="2"/>
  <c r="R161056" i="2"/>
  <c r="S161056" i="2" s="1"/>
  <c r="P161056" i="2"/>
  <c r="O161056" i="2"/>
  <c r="M161056" i="2"/>
  <c r="U161055" i="2"/>
  <c r="V161055" i="2" s="1"/>
  <c r="T161055" i="2"/>
  <c r="R161055" i="2"/>
  <c r="P161055" i="2"/>
  <c r="O161055" i="2"/>
  <c r="M161055" i="2"/>
  <c r="U161054" i="2"/>
  <c r="V161054" i="2" s="1"/>
  <c r="T161054" i="2"/>
  <c r="R161054" i="2"/>
  <c r="S161054" i="2" s="1"/>
  <c r="P161054" i="2"/>
  <c r="O161054" i="2"/>
  <c r="M161054" i="2"/>
  <c r="U161053" i="2"/>
  <c r="V161053" i="2" s="1"/>
  <c r="T161053" i="2"/>
  <c r="S161053" i="2"/>
  <c r="R161053" i="2"/>
  <c r="Q161053" i="2"/>
  <c r="P161053" i="2"/>
  <c r="O161053" i="2"/>
  <c r="M161053" i="2"/>
  <c r="U161052" i="2"/>
  <c r="V161052" i="2" s="1"/>
  <c r="T161052" i="2"/>
  <c r="R161052" i="2"/>
  <c r="Q161052" i="2" s="1"/>
  <c r="P161052" i="2"/>
  <c r="O161052" i="2"/>
  <c r="M161052" i="2"/>
  <c r="U161051" i="2"/>
  <c r="V161051" i="2" s="1"/>
  <c r="T161051" i="2"/>
  <c r="R161051" i="2"/>
  <c r="P161051" i="2"/>
  <c r="O161051" i="2"/>
  <c r="M161051" i="2"/>
  <c r="U161050" i="2"/>
  <c r="V161050" i="2" s="1"/>
  <c r="T161050" i="2"/>
  <c r="R161050" i="2"/>
  <c r="S161050" i="2" s="1"/>
  <c r="P161050" i="2"/>
  <c r="O161050" i="2"/>
  <c r="M161050" i="2"/>
  <c r="U161049" i="2"/>
  <c r="V161049" i="2" s="1"/>
  <c r="T161049" i="2"/>
  <c r="S161049" i="2"/>
  <c r="R161049" i="2"/>
  <c r="Q161049" i="2" s="1"/>
  <c r="P161049" i="2"/>
  <c r="O161049" i="2"/>
  <c r="M161049" i="2"/>
  <c r="U161048" i="2"/>
  <c r="V161048" i="2" s="1"/>
  <c r="T161048" i="2"/>
  <c r="R161048" i="2"/>
  <c r="S161048" i="2" s="1"/>
  <c r="P161048" i="2"/>
  <c r="O161048" i="2"/>
  <c r="M161048" i="2"/>
  <c r="U161047" i="2"/>
  <c r="V161047" i="2" s="1"/>
  <c r="T161047" i="2"/>
  <c r="R161047" i="2"/>
  <c r="P161047" i="2"/>
  <c r="O161047" i="2"/>
  <c r="M161047" i="2"/>
  <c r="U161046" i="2"/>
  <c r="V161046" i="2" s="1"/>
  <c r="T161046" i="2"/>
  <c r="R161046" i="2"/>
  <c r="S161046" i="2" s="1"/>
  <c r="P161046" i="2"/>
  <c r="O161046" i="2"/>
  <c r="M161046" i="2"/>
  <c r="U161045" i="2"/>
  <c r="V161045" i="2" s="1"/>
  <c r="T161045" i="2"/>
  <c r="R161045" i="2"/>
  <c r="S161045" i="2" s="1"/>
  <c r="P161045" i="2"/>
  <c r="O161045" i="2"/>
  <c r="M161045" i="2"/>
  <c r="V161044" i="2"/>
  <c r="U161044" i="2"/>
  <c r="T161044" i="2"/>
  <c r="R161044" i="2"/>
  <c r="Q161044" i="2" s="1"/>
  <c r="P161044" i="2"/>
  <c r="O161044" i="2"/>
  <c r="M161044" i="2"/>
  <c r="U161043" i="2"/>
  <c r="V161043" i="2" s="1"/>
  <c r="T161043" i="2"/>
  <c r="R161043" i="2"/>
  <c r="P161043" i="2"/>
  <c r="O161043" i="2"/>
  <c r="M161043" i="2"/>
  <c r="U161042" i="2"/>
  <c r="V161042" i="2" s="1"/>
  <c r="T161042" i="2"/>
  <c r="R161042" i="2"/>
  <c r="S161042" i="2" s="1"/>
  <c r="P161042" i="2"/>
  <c r="O161042" i="2"/>
  <c r="M161042" i="2"/>
  <c r="U161041" i="2"/>
  <c r="V161041" i="2" s="1"/>
  <c r="T161041" i="2"/>
  <c r="R161041" i="2"/>
  <c r="Q161041" i="2" s="1"/>
  <c r="P161041" i="2"/>
  <c r="O161041" i="2"/>
  <c r="M161041" i="2"/>
  <c r="U161040" i="2"/>
  <c r="V161040" i="2" s="1"/>
  <c r="T161040" i="2"/>
  <c r="S161040" i="2"/>
  <c r="R161040" i="2"/>
  <c r="Q161040" i="2" s="1"/>
  <c r="P161040" i="2"/>
  <c r="O161040" i="2"/>
  <c r="M161040" i="2"/>
  <c r="U161039" i="2"/>
  <c r="V161039" i="2" s="1"/>
  <c r="T161039" i="2"/>
  <c r="R161039" i="2"/>
  <c r="P161039" i="2"/>
  <c r="O161039" i="2"/>
  <c r="M161039" i="2"/>
  <c r="U161038" i="2"/>
  <c r="V161038" i="2" s="1"/>
  <c r="T161038" i="2"/>
  <c r="R161038" i="2"/>
  <c r="S161038" i="2" s="1"/>
  <c r="P161038" i="2"/>
  <c r="O161038" i="2"/>
  <c r="M161038" i="2"/>
  <c r="U161037" i="2"/>
  <c r="V161037" i="2" s="1"/>
  <c r="T161037" i="2"/>
  <c r="R161037" i="2"/>
  <c r="P161037" i="2"/>
  <c r="O161037" i="2"/>
  <c r="M161037" i="2"/>
  <c r="U161036" i="2"/>
  <c r="V161036" i="2" s="1"/>
  <c r="T161036" i="2"/>
  <c r="R161036" i="2"/>
  <c r="Q161036" i="2" s="1"/>
  <c r="P161036" i="2"/>
  <c r="O161036" i="2"/>
  <c r="M161036" i="2"/>
  <c r="U161035" i="2"/>
  <c r="V161035" i="2" s="1"/>
  <c r="T161035" i="2"/>
  <c r="S161035" i="2"/>
  <c r="R161035" i="2"/>
  <c r="Q161035" i="2"/>
  <c r="P161035" i="2"/>
  <c r="O161035" i="2"/>
  <c r="M161035" i="2"/>
  <c r="U161034" i="2"/>
  <c r="V161034" i="2" s="1"/>
  <c r="T161034" i="2"/>
  <c r="R161034" i="2"/>
  <c r="S161034" i="2" s="1"/>
  <c r="P161034" i="2"/>
  <c r="O161034" i="2"/>
  <c r="M161034" i="2"/>
  <c r="U161033" i="2"/>
  <c r="V161033" i="2" s="1"/>
  <c r="T161033" i="2"/>
  <c r="R161033" i="2"/>
  <c r="P161033" i="2"/>
  <c r="O161033" i="2"/>
  <c r="M161033" i="2"/>
  <c r="V161032" i="2"/>
  <c r="U161032" i="2"/>
  <c r="T161032" i="2"/>
  <c r="R161032" i="2"/>
  <c r="P161032" i="2"/>
  <c r="O161032" i="2"/>
  <c r="M161032" i="2"/>
  <c r="U161031" i="2"/>
  <c r="V161031" i="2" s="1"/>
  <c r="T161031" i="2"/>
  <c r="S161031" i="2"/>
  <c r="R161031" i="2"/>
  <c r="Q161031" i="2"/>
  <c r="P161031" i="2"/>
  <c r="O161031" i="2"/>
  <c r="M161031" i="2"/>
  <c r="V161030" i="2"/>
  <c r="U161030" i="2"/>
  <c r="T161030" i="2"/>
  <c r="R161030" i="2"/>
  <c r="S161030" i="2" s="1"/>
  <c r="P161030" i="2"/>
  <c r="O161030" i="2"/>
  <c r="M161030" i="2"/>
  <c r="U161029" i="2"/>
  <c r="V161029" i="2" s="1"/>
  <c r="T161029" i="2"/>
  <c r="S161029" i="2"/>
  <c r="R161029" i="2"/>
  <c r="Q161029" i="2" s="1"/>
  <c r="P161029" i="2"/>
  <c r="O161029" i="2"/>
  <c r="M161029" i="2"/>
  <c r="U161028" i="2"/>
  <c r="V161028" i="2" s="1"/>
  <c r="T161028" i="2"/>
  <c r="R161028" i="2"/>
  <c r="Q161028" i="2" s="1"/>
  <c r="P161028" i="2"/>
  <c r="O161028" i="2"/>
  <c r="M161028" i="2"/>
  <c r="U161027" i="2"/>
  <c r="V161027" i="2" s="1"/>
  <c r="T161027" i="2"/>
  <c r="R161027" i="2"/>
  <c r="P161027" i="2"/>
  <c r="O161027" i="2"/>
  <c r="M161027" i="2"/>
  <c r="U161026" i="2"/>
  <c r="V161026" i="2" s="1"/>
  <c r="T161026" i="2"/>
  <c r="R161026" i="2"/>
  <c r="S161026" i="2" s="1"/>
  <c r="P161026" i="2"/>
  <c r="O161026" i="2"/>
  <c r="M161026" i="2"/>
  <c r="U161025" i="2"/>
  <c r="V161025" i="2" s="1"/>
  <c r="T161025" i="2"/>
  <c r="R161025" i="2"/>
  <c r="Q161025" i="2" s="1"/>
  <c r="P161025" i="2"/>
  <c r="O161025" i="2"/>
  <c r="M161025" i="2"/>
  <c r="U161024" i="2"/>
  <c r="V161024" i="2" s="1"/>
  <c r="T161024" i="2"/>
  <c r="R161024" i="2"/>
  <c r="Q161024" i="2" s="1"/>
  <c r="P161024" i="2"/>
  <c r="O161024" i="2"/>
  <c r="M161024" i="2"/>
  <c r="U161023" i="2"/>
  <c r="V161023" i="2" s="1"/>
  <c r="T161023" i="2"/>
  <c r="R161023" i="2"/>
  <c r="P161023" i="2"/>
  <c r="O161023" i="2"/>
  <c r="M161023" i="2"/>
  <c r="U161022" i="2"/>
  <c r="V161022" i="2" s="1"/>
  <c r="T161022" i="2"/>
  <c r="R161022" i="2"/>
  <c r="S161022" i="2" s="1"/>
  <c r="P161022" i="2"/>
  <c r="O161022" i="2"/>
  <c r="M161022" i="2"/>
  <c r="U161021" i="2"/>
  <c r="V161021" i="2" s="1"/>
  <c r="T161021" i="2"/>
  <c r="R161021" i="2"/>
  <c r="P161021" i="2"/>
  <c r="O161021" i="2"/>
  <c r="M161021" i="2"/>
  <c r="U161020" i="2"/>
  <c r="V161020" i="2" s="1"/>
  <c r="T161020" i="2"/>
  <c r="R161020" i="2"/>
  <c r="Q161020" i="2" s="1"/>
  <c r="P161020" i="2"/>
  <c r="O161020" i="2"/>
  <c r="M161020" i="2"/>
  <c r="U161019" i="2"/>
  <c r="V161019" i="2" s="1"/>
  <c r="T161019" i="2"/>
  <c r="R161019" i="2"/>
  <c r="S161019" i="2" s="1"/>
  <c r="Q161019" i="2"/>
  <c r="P161019" i="2"/>
  <c r="O161019" i="2"/>
  <c r="M161019" i="2"/>
  <c r="V161018" i="2"/>
  <c r="U161018" i="2"/>
  <c r="T161018" i="2"/>
  <c r="R161018" i="2"/>
  <c r="S161018" i="2" s="1"/>
  <c r="P161018" i="2"/>
  <c r="O161018" i="2"/>
  <c r="M161018" i="2"/>
  <c r="U161017" i="2"/>
  <c r="V161017" i="2" s="1"/>
  <c r="T161017" i="2"/>
  <c r="R161017" i="2"/>
  <c r="P161017" i="2"/>
  <c r="O161017" i="2"/>
  <c r="M161017" i="2"/>
  <c r="V161016" i="2"/>
  <c r="U161016" i="2"/>
  <c r="T161016" i="2"/>
  <c r="R161016" i="2"/>
  <c r="P161016" i="2"/>
  <c r="O161016" i="2"/>
  <c r="M161016" i="2"/>
  <c r="U161015" i="2"/>
  <c r="V161015" i="2" s="1"/>
  <c r="T161015" i="2"/>
  <c r="R161015" i="2"/>
  <c r="S161015" i="2" s="1"/>
  <c r="P161015" i="2"/>
  <c r="O161015" i="2"/>
  <c r="M161015" i="2"/>
  <c r="V161014" i="2"/>
  <c r="U161014" i="2"/>
  <c r="T161014" i="2"/>
  <c r="R161014" i="2"/>
  <c r="S161014" i="2" s="1"/>
  <c r="P161014" i="2"/>
  <c r="O161014" i="2"/>
  <c r="M161014" i="2"/>
  <c r="U161013" i="2"/>
  <c r="V161013" i="2" s="1"/>
  <c r="T161013" i="2"/>
  <c r="S161013" i="2"/>
  <c r="R161013" i="2"/>
  <c r="Q161013" i="2"/>
  <c r="P161013" i="2"/>
  <c r="O161013" i="2"/>
  <c r="M161013" i="2"/>
  <c r="U161012" i="2"/>
  <c r="V161012" i="2" s="1"/>
  <c r="T161012" i="2"/>
  <c r="R161012" i="2"/>
  <c r="Q161012" i="2" s="1"/>
  <c r="P161012" i="2"/>
  <c r="O161012" i="2"/>
  <c r="M161012" i="2"/>
  <c r="U161011" i="2"/>
  <c r="V161011" i="2" s="1"/>
  <c r="T161011" i="2"/>
  <c r="R161011" i="2"/>
  <c r="P161011" i="2"/>
  <c r="O161011" i="2"/>
  <c r="M161011" i="2"/>
  <c r="U161010" i="2"/>
  <c r="V161010" i="2" s="1"/>
  <c r="T161010" i="2"/>
  <c r="R161010" i="2"/>
  <c r="S161010" i="2" s="1"/>
  <c r="P161010" i="2"/>
  <c r="O161010" i="2"/>
  <c r="M161010" i="2"/>
  <c r="U161009" i="2"/>
  <c r="V161009" i="2" s="1"/>
  <c r="T161009" i="2"/>
  <c r="S161009" i="2"/>
  <c r="R161009" i="2"/>
  <c r="Q161009" i="2" s="1"/>
  <c r="P161009" i="2"/>
  <c r="O161009" i="2"/>
  <c r="M161009" i="2"/>
  <c r="U161008" i="2"/>
  <c r="V161008" i="2" s="1"/>
  <c r="T161008" i="2"/>
  <c r="S161008" i="2"/>
  <c r="R161008" i="2"/>
  <c r="Q161008" i="2" s="1"/>
  <c r="P161008" i="2"/>
  <c r="O161008" i="2"/>
  <c r="M161008" i="2"/>
  <c r="U161007" i="2"/>
  <c r="V161007" i="2" s="1"/>
  <c r="T161007" i="2"/>
  <c r="R161007" i="2"/>
  <c r="P161007" i="2"/>
  <c r="O161007" i="2"/>
  <c r="M161007" i="2"/>
  <c r="U161006" i="2"/>
  <c r="V161006" i="2" s="1"/>
  <c r="T161006" i="2"/>
  <c r="R161006" i="2"/>
  <c r="S161006" i="2" s="1"/>
  <c r="P161006" i="2"/>
  <c r="O161006" i="2"/>
  <c r="M161006" i="2"/>
  <c r="V161005" i="2"/>
  <c r="U161005" i="2"/>
  <c r="T161005" i="2"/>
  <c r="R161005" i="2"/>
  <c r="P161005" i="2"/>
  <c r="O161005" i="2"/>
  <c r="M161005" i="2"/>
  <c r="U161004" i="2"/>
  <c r="V161004" i="2" s="1"/>
  <c r="T161004" i="2"/>
  <c r="R161004" i="2"/>
  <c r="Q161004" i="2" s="1"/>
  <c r="P161004" i="2"/>
  <c r="O161004" i="2"/>
  <c r="M161004" i="2"/>
  <c r="U161003" i="2"/>
  <c r="V161003" i="2" s="1"/>
  <c r="T161003" i="2"/>
  <c r="S161003" i="2"/>
  <c r="R161003" i="2"/>
  <c r="Q161003" i="2" s="1"/>
  <c r="P161003" i="2"/>
  <c r="O161003" i="2"/>
  <c r="M161003" i="2"/>
  <c r="V161002" i="2"/>
  <c r="U161002" i="2"/>
  <c r="T161002" i="2"/>
  <c r="R161002" i="2"/>
  <c r="S161002" i="2" s="1"/>
  <c r="P161002" i="2"/>
  <c r="O161002" i="2"/>
  <c r="M161002" i="2"/>
  <c r="U161001" i="2"/>
  <c r="V161001" i="2" s="1"/>
  <c r="T161001" i="2"/>
  <c r="R161001" i="2"/>
  <c r="P161001" i="2"/>
  <c r="O161001" i="2"/>
  <c r="M161001" i="2"/>
  <c r="U161000" i="2"/>
  <c r="V161000" i="2" s="1"/>
  <c r="T161000" i="2"/>
  <c r="R161000" i="2"/>
  <c r="P161000" i="2"/>
  <c r="O161000" i="2"/>
  <c r="M161000" i="2"/>
  <c r="U160999" i="2"/>
  <c r="V160999" i="2" s="1"/>
  <c r="T160999" i="2"/>
  <c r="R160999" i="2"/>
  <c r="S160999" i="2" s="1"/>
  <c r="P160999" i="2"/>
  <c r="O160999" i="2"/>
  <c r="M160999" i="2"/>
  <c r="V160998" i="2"/>
  <c r="U160998" i="2"/>
  <c r="T160998" i="2"/>
  <c r="R160998" i="2"/>
  <c r="S160998" i="2" s="1"/>
  <c r="P160998" i="2"/>
  <c r="O160998" i="2"/>
  <c r="M160998" i="2"/>
  <c r="U160997" i="2"/>
  <c r="V160997" i="2" s="1"/>
  <c r="T160997" i="2"/>
  <c r="R160997" i="2"/>
  <c r="S160997" i="2" s="1"/>
  <c r="Q160997" i="2"/>
  <c r="P160997" i="2"/>
  <c r="O160997" i="2"/>
  <c r="M160997" i="2"/>
  <c r="V160996" i="2"/>
  <c r="U160996" i="2"/>
  <c r="T160996" i="2"/>
  <c r="R160996" i="2"/>
  <c r="Q160996" i="2" s="1"/>
  <c r="P160996" i="2"/>
  <c r="O160996" i="2"/>
  <c r="M160996" i="2"/>
  <c r="U160995" i="2"/>
  <c r="V160995" i="2" s="1"/>
  <c r="T160995" i="2"/>
  <c r="R160995" i="2"/>
  <c r="P160995" i="2"/>
  <c r="O160995" i="2"/>
  <c r="M160995" i="2"/>
  <c r="U160994" i="2"/>
  <c r="V160994" i="2" s="1"/>
  <c r="T160994" i="2"/>
  <c r="R160994" i="2"/>
  <c r="S160994" i="2" s="1"/>
  <c r="P160994" i="2"/>
  <c r="O160994" i="2"/>
  <c r="M160994" i="2"/>
  <c r="U160993" i="2"/>
  <c r="V160993" i="2" s="1"/>
  <c r="T160993" i="2"/>
  <c r="S160993" i="2"/>
  <c r="R160993" i="2"/>
  <c r="Q160993" i="2" s="1"/>
  <c r="P160993" i="2"/>
  <c r="O160993" i="2"/>
  <c r="M160993" i="2"/>
  <c r="U160992" i="2"/>
  <c r="V160992" i="2" s="1"/>
  <c r="T160992" i="2"/>
  <c r="S160992" i="2"/>
  <c r="R160992" i="2"/>
  <c r="Q160992" i="2" s="1"/>
  <c r="P160992" i="2"/>
  <c r="O160992" i="2"/>
  <c r="M160992" i="2"/>
  <c r="U160991" i="2"/>
  <c r="V160991" i="2" s="1"/>
  <c r="T160991" i="2"/>
  <c r="R160991" i="2"/>
  <c r="P160991" i="2"/>
  <c r="O160991" i="2"/>
  <c r="M160991" i="2"/>
  <c r="U160990" i="2"/>
  <c r="V160990" i="2" s="1"/>
  <c r="T160990" i="2"/>
  <c r="R160990" i="2"/>
  <c r="S160990" i="2" s="1"/>
  <c r="P160990" i="2"/>
  <c r="O160990" i="2"/>
  <c r="M160990" i="2"/>
  <c r="V160989" i="2"/>
  <c r="U160989" i="2"/>
  <c r="T160989" i="2"/>
  <c r="R160989" i="2"/>
  <c r="P160989" i="2"/>
  <c r="O160989" i="2"/>
  <c r="M160989" i="2"/>
  <c r="U160988" i="2"/>
  <c r="V160988" i="2" s="1"/>
  <c r="T160988" i="2"/>
  <c r="R160988" i="2"/>
  <c r="Q160988" i="2" s="1"/>
  <c r="P160988" i="2"/>
  <c r="O160988" i="2"/>
  <c r="M160988" i="2"/>
  <c r="U160987" i="2"/>
  <c r="V160987" i="2" s="1"/>
  <c r="T160987" i="2"/>
  <c r="S160987" i="2"/>
  <c r="R160987" i="2"/>
  <c r="Q160987" i="2" s="1"/>
  <c r="P160987" i="2"/>
  <c r="O160987" i="2"/>
  <c r="M160987" i="2"/>
  <c r="U160986" i="2"/>
  <c r="V160986" i="2" s="1"/>
  <c r="T160986" i="2"/>
  <c r="R160986" i="2"/>
  <c r="S160986" i="2" s="1"/>
  <c r="P160986" i="2"/>
  <c r="O160986" i="2"/>
  <c r="M160986" i="2"/>
  <c r="U160985" i="2"/>
  <c r="V160985" i="2" s="1"/>
  <c r="T160985" i="2"/>
  <c r="R160985" i="2"/>
  <c r="P160985" i="2"/>
  <c r="O160985" i="2"/>
  <c r="M160985" i="2"/>
  <c r="V160984" i="2"/>
  <c r="U160984" i="2"/>
  <c r="T160984" i="2"/>
  <c r="R160984" i="2"/>
  <c r="P160984" i="2"/>
  <c r="O160984" i="2"/>
  <c r="M160984" i="2"/>
  <c r="U160983" i="2"/>
  <c r="V160983" i="2" s="1"/>
  <c r="T160983" i="2"/>
  <c r="S160983" i="2"/>
  <c r="R160983" i="2"/>
  <c r="Q160983" i="2" s="1"/>
  <c r="P160983" i="2"/>
  <c r="O160983" i="2"/>
  <c r="M160983" i="2"/>
  <c r="U160982" i="2"/>
  <c r="V160982" i="2" s="1"/>
  <c r="T160982" i="2"/>
  <c r="R160982" i="2"/>
  <c r="S160982" i="2" s="1"/>
  <c r="P160982" i="2"/>
  <c r="O160982" i="2"/>
  <c r="M160982" i="2"/>
  <c r="U160981" i="2"/>
  <c r="V160981" i="2" s="1"/>
  <c r="T160981" i="2"/>
  <c r="S160981" i="2"/>
  <c r="R160981" i="2"/>
  <c r="Q160981" i="2" s="1"/>
  <c r="P160981" i="2"/>
  <c r="O160981" i="2"/>
  <c r="M160981" i="2"/>
  <c r="V160980" i="2"/>
  <c r="U160980" i="2"/>
  <c r="T160980" i="2"/>
  <c r="R160980" i="2"/>
  <c r="Q160980" i="2" s="1"/>
  <c r="P160980" i="2"/>
  <c r="O160980" i="2"/>
  <c r="M160980" i="2"/>
  <c r="U160979" i="2"/>
  <c r="V160979" i="2" s="1"/>
  <c r="T160979" i="2"/>
  <c r="R160979" i="2"/>
  <c r="P160979" i="2"/>
  <c r="O160979" i="2"/>
  <c r="M160979" i="2"/>
  <c r="U160978" i="2"/>
  <c r="V160978" i="2" s="1"/>
  <c r="T160978" i="2"/>
  <c r="R160978" i="2"/>
  <c r="S160978" i="2" s="1"/>
  <c r="P160978" i="2"/>
  <c r="O160978" i="2"/>
  <c r="M160978" i="2"/>
  <c r="U160977" i="2"/>
  <c r="V160977" i="2" s="1"/>
  <c r="T160977" i="2"/>
  <c r="R160977" i="2"/>
  <c r="Q160977" i="2" s="1"/>
  <c r="P160977" i="2"/>
  <c r="O160977" i="2"/>
  <c r="M160977" i="2"/>
  <c r="U160976" i="2"/>
  <c r="V160976" i="2" s="1"/>
  <c r="T160976" i="2"/>
  <c r="S160976" i="2"/>
  <c r="R160976" i="2"/>
  <c r="Q160976" i="2" s="1"/>
  <c r="P160976" i="2"/>
  <c r="O160976" i="2"/>
  <c r="M160976" i="2"/>
  <c r="U160975" i="2"/>
  <c r="V160975" i="2" s="1"/>
  <c r="T160975" i="2"/>
  <c r="R160975" i="2"/>
  <c r="P160975" i="2"/>
  <c r="O160975" i="2"/>
  <c r="M160975" i="2"/>
  <c r="U160974" i="2"/>
  <c r="V160974" i="2" s="1"/>
  <c r="T160974" i="2"/>
  <c r="R160974" i="2"/>
  <c r="S160974" i="2" s="1"/>
  <c r="P160974" i="2"/>
  <c r="O160974" i="2"/>
  <c r="M160974" i="2"/>
  <c r="U160973" i="2"/>
  <c r="V160973" i="2" s="1"/>
  <c r="T160973" i="2"/>
  <c r="R160973" i="2"/>
  <c r="P160973" i="2"/>
  <c r="O160973" i="2"/>
  <c r="M160973" i="2"/>
  <c r="U160972" i="2"/>
  <c r="V160972" i="2" s="1"/>
  <c r="T160972" i="2"/>
  <c r="R160972" i="2"/>
  <c r="Q160972" i="2" s="1"/>
  <c r="P160972" i="2"/>
  <c r="O160972" i="2"/>
  <c r="M160972" i="2"/>
  <c r="U160971" i="2"/>
  <c r="V160971" i="2" s="1"/>
  <c r="T160971" i="2"/>
  <c r="S160971" i="2"/>
  <c r="R160971" i="2"/>
  <c r="Q160971" i="2"/>
  <c r="P160971" i="2"/>
  <c r="O160971" i="2"/>
  <c r="M160971" i="2"/>
  <c r="V160970" i="2"/>
  <c r="U160970" i="2"/>
  <c r="T160970" i="2"/>
  <c r="R160970" i="2"/>
  <c r="S160970" i="2" s="1"/>
  <c r="P160970" i="2"/>
  <c r="O160970" i="2"/>
  <c r="M160970" i="2"/>
  <c r="U160969" i="2"/>
  <c r="V160969" i="2" s="1"/>
  <c r="T160969" i="2"/>
  <c r="R160969" i="2"/>
  <c r="P160969" i="2"/>
  <c r="O160969" i="2"/>
  <c r="M160969" i="2"/>
  <c r="V160968" i="2"/>
  <c r="U160968" i="2"/>
  <c r="T160968" i="2"/>
  <c r="R160968" i="2"/>
  <c r="P160968" i="2"/>
  <c r="O160968" i="2"/>
  <c r="M160968" i="2"/>
  <c r="U160967" i="2"/>
  <c r="V160967" i="2" s="1"/>
  <c r="T160967" i="2"/>
  <c r="S160967" i="2"/>
  <c r="R160967" i="2"/>
  <c r="Q160967" i="2"/>
  <c r="P160967" i="2"/>
  <c r="O160967" i="2"/>
  <c r="M160967" i="2"/>
  <c r="U160966" i="2"/>
  <c r="V160966" i="2" s="1"/>
  <c r="T160966" i="2"/>
  <c r="R160966" i="2"/>
  <c r="S160966" i="2" s="1"/>
  <c r="P160966" i="2"/>
  <c r="O160966" i="2"/>
  <c r="M160966" i="2"/>
  <c r="U160965" i="2"/>
  <c r="V160965" i="2" s="1"/>
  <c r="T160965" i="2"/>
  <c r="S160965" i="2"/>
  <c r="R160965" i="2"/>
  <c r="Q160965" i="2" s="1"/>
  <c r="P160965" i="2"/>
  <c r="O160965" i="2"/>
  <c r="M160965" i="2"/>
  <c r="U160964" i="2"/>
  <c r="V160964" i="2" s="1"/>
  <c r="T160964" i="2"/>
  <c r="R160964" i="2"/>
  <c r="Q160964" i="2" s="1"/>
  <c r="P160964" i="2"/>
  <c r="O160964" i="2"/>
  <c r="M160964" i="2"/>
  <c r="U160963" i="2"/>
  <c r="V160963" i="2" s="1"/>
  <c r="T160963" i="2"/>
  <c r="R160963" i="2"/>
  <c r="P160963" i="2"/>
  <c r="O160963" i="2"/>
  <c r="M160963" i="2"/>
  <c r="U160962" i="2"/>
  <c r="V160962" i="2" s="1"/>
  <c r="T160962" i="2"/>
  <c r="R160962" i="2"/>
  <c r="S160962" i="2" s="1"/>
  <c r="P160962" i="2"/>
  <c r="O160962" i="2"/>
  <c r="M160962" i="2"/>
  <c r="U160961" i="2"/>
  <c r="V160961" i="2" s="1"/>
  <c r="T160961" i="2"/>
  <c r="S160961" i="2"/>
  <c r="R160961" i="2"/>
  <c r="Q160961" i="2" s="1"/>
  <c r="P160961" i="2"/>
  <c r="O160961" i="2"/>
  <c r="M160961" i="2"/>
  <c r="U160960" i="2"/>
  <c r="V160960" i="2" s="1"/>
  <c r="T160960" i="2"/>
  <c r="R160960" i="2"/>
  <c r="Q160960" i="2" s="1"/>
  <c r="P160960" i="2"/>
  <c r="O160960" i="2"/>
  <c r="M160960" i="2"/>
  <c r="U160959" i="2"/>
  <c r="V160959" i="2" s="1"/>
  <c r="T160959" i="2"/>
  <c r="R160959" i="2"/>
  <c r="P160959" i="2"/>
  <c r="O160959" i="2"/>
  <c r="M160959" i="2"/>
  <c r="U160958" i="2"/>
  <c r="V160958" i="2" s="1"/>
  <c r="T160958" i="2"/>
  <c r="R160958" i="2"/>
  <c r="S160958" i="2" s="1"/>
  <c r="P160958" i="2"/>
  <c r="O160958" i="2"/>
  <c r="M160958" i="2"/>
  <c r="V160957" i="2"/>
  <c r="U160957" i="2"/>
  <c r="T160957" i="2"/>
  <c r="R160957" i="2"/>
  <c r="P160957" i="2"/>
  <c r="O160957" i="2"/>
  <c r="M160957" i="2"/>
  <c r="U160956" i="2"/>
  <c r="V160956" i="2" s="1"/>
  <c r="T160956" i="2"/>
  <c r="R160956" i="2"/>
  <c r="Q160956" i="2" s="1"/>
  <c r="P160956" i="2"/>
  <c r="O160956" i="2"/>
  <c r="M160956" i="2"/>
  <c r="U160955" i="2"/>
  <c r="V160955" i="2" s="1"/>
  <c r="T160955" i="2"/>
  <c r="R160955" i="2"/>
  <c r="S160955" i="2" s="1"/>
  <c r="P160955" i="2"/>
  <c r="O160955" i="2"/>
  <c r="M160955" i="2"/>
  <c r="V160954" i="2"/>
  <c r="U160954" i="2"/>
  <c r="T160954" i="2"/>
  <c r="R160954" i="2"/>
  <c r="S160954" i="2" s="1"/>
  <c r="P160954" i="2"/>
  <c r="O160954" i="2"/>
  <c r="M160954" i="2"/>
  <c r="U160953" i="2"/>
  <c r="V160953" i="2" s="1"/>
  <c r="T160953" i="2"/>
  <c r="R160953" i="2"/>
  <c r="P160953" i="2"/>
  <c r="O160953" i="2"/>
  <c r="M160953" i="2"/>
  <c r="V160952" i="2"/>
  <c r="U160952" i="2"/>
  <c r="T160952" i="2"/>
  <c r="R160952" i="2"/>
  <c r="P160952" i="2"/>
  <c r="O160952" i="2"/>
  <c r="M160952" i="2"/>
  <c r="U160951" i="2"/>
  <c r="V160951" i="2" s="1"/>
  <c r="T160951" i="2"/>
  <c r="R160951" i="2"/>
  <c r="S160951" i="2" s="1"/>
  <c r="Q160951" i="2"/>
  <c r="P160951" i="2"/>
  <c r="O160951" i="2"/>
  <c r="M160951" i="2"/>
  <c r="V160950" i="2"/>
  <c r="U160950" i="2"/>
  <c r="T160950" i="2"/>
  <c r="R160950" i="2"/>
  <c r="S160950" i="2" s="1"/>
  <c r="P160950" i="2"/>
  <c r="O160950" i="2"/>
  <c r="M160950" i="2"/>
  <c r="U160949" i="2"/>
  <c r="V160949" i="2" s="1"/>
  <c r="T160949" i="2"/>
  <c r="S160949" i="2"/>
  <c r="R160949" i="2"/>
  <c r="Q160949" i="2"/>
  <c r="P160949" i="2"/>
  <c r="O160949" i="2"/>
  <c r="M160949" i="2"/>
  <c r="V160948" i="2"/>
  <c r="U160948" i="2"/>
  <c r="T160948" i="2"/>
  <c r="R160948" i="2"/>
  <c r="Q160948" i="2" s="1"/>
  <c r="P160948" i="2"/>
  <c r="O160948" i="2"/>
  <c r="M160948" i="2"/>
  <c r="U160947" i="2"/>
  <c r="V160947" i="2" s="1"/>
  <c r="T160947" i="2"/>
  <c r="R160947" i="2"/>
  <c r="P160947" i="2"/>
  <c r="O160947" i="2"/>
  <c r="M160947" i="2"/>
  <c r="U160946" i="2"/>
  <c r="V160946" i="2" s="1"/>
  <c r="T160946" i="2"/>
  <c r="R160946" i="2"/>
  <c r="S160946" i="2" s="1"/>
  <c r="P160946" i="2"/>
  <c r="O160946" i="2"/>
  <c r="M160946" i="2"/>
  <c r="U160945" i="2"/>
  <c r="V160945" i="2" s="1"/>
  <c r="T160945" i="2"/>
  <c r="S160945" i="2"/>
  <c r="R160945" i="2"/>
  <c r="Q160945" i="2" s="1"/>
  <c r="P160945" i="2"/>
  <c r="O160945" i="2"/>
  <c r="M160945" i="2"/>
  <c r="U160944" i="2"/>
  <c r="V160944" i="2" s="1"/>
  <c r="T160944" i="2"/>
  <c r="R160944" i="2"/>
  <c r="Q160944" i="2" s="1"/>
  <c r="P160944" i="2"/>
  <c r="O160944" i="2"/>
  <c r="M160944" i="2"/>
  <c r="U160943" i="2"/>
  <c r="V160943" i="2" s="1"/>
  <c r="T160943" i="2"/>
  <c r="R160943" i="2"/>
  <c r="P160943" i="2"/>
  <c r="O160943" i="2"/>
  <c r="M160943" i="2"/>
  <c r="U160942" i="2"/>
  <c r="V160942" i="2" s="1"/>
  <c r="T160942" i="2"/>
  <c r="R160942" i="2"/>
  <c r="S160942" i="2" s="1"/>
  <c r="P160942" i="2"/>
  <c r="O160942" i="2"/>
  <c r="M160942" i="2"/>
  <c r="V160941" i="2"/>
  <c r="U160941" i="2"/>
  <c r="T160941" i="2"/>
  <c r="R160941" i="2"/>
  <c r="P160941" i="2"/>
  <c r="O160941" i="2"/>
  <c r="M160941" i="2"/>
  <c r="U160940" i="2"/>
  <c r="V160940" i="2" s="1"/>
  <c r="T160940" i="2"/>
  <c r="R160940" i="2"/>
  <c r="Q160940" i="2" s="1"/>
  <c r="P160940" i="2"/>
  <c r="O160940" i="2"/>
  <c r="M160940" i="2"/>
  <c r="U160939" i="2"/>
  <c r="V160939" i="2" s="1"/>
  <c r="T160939" i="2"/>
  <c r="R160939" i="2"/>
  <c r="S160939" i="2" s="1"/>
  <c r="P160939" i="2"/>
  <c r="O160939" i="2"/>
  <c r="M160939" i="2"/>
  <c r="V160938" i="2"/>
  <c r="U160938" i="2"/>
  <c r="T160938" i="2"/>
  <c r="R160938" i="2"/>
  <c r="S160938" i="2" s="1"/>
  <c r="P160938" i="2"/>
  <c r="O160938" i="2"/>
  <c r="M160938" i="2"/>
  <c r="U160937" i="2"/>
  <c r="V160937" i="2" s="1"/>
  <c r="T160937" i="2"/>
  <c r="R160937" i="2"/>
  <c r="P160937" i="2"/>
  <c r="O160937" i="2"/>
  <c r="M160937" i="2"/>
  <c r="U160936" i="2"/>
  <c r="V160936" i="2" s="1"/>
  <c r="T160936" i="2"/>
  <c r="R160936" i="2"/>
  <c r="P160936" i="2"/>
  <c r="O160936" i="2"/>
  <c r="M160936" i="2"/>
  <c r="U160935" i="2"/>
  <c r="V160935" i="2" s="1"/>
  <c r="T160935" i="2"/>
  <c r="S160935" i="2"/>
  <c r="R160935" i="2"/>
  <c r="Q160935" i="2" s="1"/>
  <c r="P160935" i="2"/>
  <c r="O160935" i="2"/>
  <c r="M160935" i="2"/>
  <c r="V160934" i="2"/>
  <c r="U160934" i="2"/>
  <c r="T160934" i="2"/>
  <c r="R160934" i="2"/>
  <c r="S160934" i="2" s="1"/>
  <c r="P160934" i="2"/>
  <c r="O160934" i="2"/>
  <c r="M160934" i="2"/>
  <c r="U160933" i="2"/>
  <c r="V160933" i="2" s="1"/>
  <c r="T160933" i="2"/>
  <c r="R160933" i="2"/>
  <c r="S160933" i="2" s="1"/>
  <c r="P160933" i="2"/>
  <c r="O160933" i="2"/>
  <c r="M160933" i="2"/>
  <c r="V160932" i="2"/>
  <c r="U160932" i="2"/>
  <c r="T160932" i="2"/>
  <c r="R160932" i="2"/>
  <c r="Q160932" i="2" s="1"/>
  <c r="P160932" i="2"/>
  <c r="O160932" i="2"/>
  <c r="M160932" i="2"/>
  <c r="U160931" i="2"/>
  <c r="V160931" i="2" s="1"/>
  <c r="T160931" i="2"/>
  <c r="R160931" i="2"/>
  <c r="P160931" i="2"/>
  <c r="O160931" i="2"/>
  <c r="M160931" i="2"/>
  <c r="U160930" i="2"/>
  <c r="V160930" i="2" s="1"/>
  <c r="T160930" i="2"/>
  <c r="R160930" i="2"/>
  <c r="S160930" i="2" s="1"/>
  <c r="P160930" i="2"/>
  <c r="O160930" i="2"/>
  <c r="M160930" i="2"/>
  <c r="U160929" i="2"/>
  <c r="V160929" i="2" s="1"/>
  <c r="T160929" i="2"/>
  <c r="S160929" i="2"/>
  <c r="R160929" i="2"/>
  <c r="Q160929" i="2" s="1"/>
  <c r="P160929" i="2"/>
  <c r="O160929" i="2"/>
  <c r="M160929" i="2"/>
  <c r="U160928" i="2"/>
  <c r="V160928" i="2" s="1"/>
  <c r="T160928" i="2"/>
  <c r="S160928" i="2"/>
  <c r="R160928" i="2"/>
  <c r="Q160928" i="2" s="1"/>
  <c r="P160928" i="2"/>
  <c r="O160928" i="2"/>
  <c r="M160928" i="2"/>
  <c r="U160927" i="2"/>
  <c r="V160927" i="2" s="1"/>
  <c r="T160927" i="2"/>
  <c r="R160927" i="2"/>
  <c r="P160927" i="2"/>
  <c r="O160927" i="2"/>
  <c r="M160927" i="2"/>
  <c r="U160926" i="2"/>
  <c r="V160926" i="2" s="1"/>
  <c r="T160926" i="2"/>
  <c r="R160926" i="2"/>
  <c r="S160926" i="2" s="1"/>
  <c r="P160926" i="2"/>
  <c r="O160926" i="2"/>
  <c r="M160926" i="2"/>
  <c r="V160925" i="2"/>
  <c r="U160925" i="2"/>
  <c r="T160925" i="2"/>
  <c r="R160925" i="2"/>
  <c r="P160925" i="2"/>
  <c r="O160925" i="2"/>
  <c r="M160925" i="2"/>
  <c r="U160924" i="2"/>
  <c r="V160924" i="2" s="1"/>
  <c r="T160924" i="2"/>
  <c r="R160924" i="2"/>
  <c r="Q160924" i="2" s="1"/>
  <c r="P160924" i="2"/>
  <c r="O160924" i="2"/>
  <c r="M160924" i="2"/>
  <c r="U160923" i="2"/>
  <c r="V160923" i="2" s="1"/>
  <c r="T160923" i="2"/>
  <c r="S160923" i="2"/>
  <c r="R160923" i="2"/>
  <c r="Q160923" i="2" s="1"/>
  <c r="P160923" i="2"/>
  <c r="O160923" i="2"/>
  <c r="M160923" i="2"/>
  <c r="U160922" i="2"/>
  <c r="V160922" i="2" s="1"/>
  <c r="T160922" i="2"/>
  <c r="R160922" i="2"/>
  <c r="S160922" i="2" s="1"/>
  <c r="P160922" i="2"/>
  <c r="O160922" i="2"/>
  <c r="M160922" i="2"/>
  <c r="U160921" i="2"/>
  <c r="V160921" i="2" s="1"/>
  <c r="T160921" i="2"/>
  <c r="R160921" i="2"/>
  <c r="P160921" i="2"/>
  <c r="O160921" i="2"/>
  <c r="M160921" i="2"/>
  <c r="U160920" i="2"/>
  <c r="V160920" i="2" s="1"/>
  <c r="T160920" i="2"/>
  <c r="R160920" i="2"/>
  <c r="P160920" i="2"/>
  <c r="O160920" i="2"/>
  <c r="M160920" i="2"/>
  <c r="U160919" i="2"/>
  <c r="V160919" i="2" s="1"/>
  <c r="T160919" i="2"/>
  <c r="S160919" i="2"/>
  <c r="R160919" i="2"/>
  <c r="Q160919" i="2" s="1"/>
  <c r="P160919" i="2"/>
  <c r="O160919" i="2"/>
  <c r="M160919" i="2"/>
  <c r="U160918" i="2"/>
  <c r="V160918" i="2" s="1"/>
  <c r="T160918" i="2"/>
  <c r="R160918" i="2"/>
  <c r="S160918" i="2" s="1"/>
  <c r="P160918" i="2"/>
  <c r="O160918" i="2"/>
  <c r="M160918" i="2"/>
  <c r="U160917" i="2"/>
  <c r="V160917" i="2" s="1"/>
  <c r="T160917" i="2"/>
  <c r="R160917" i="2"/>
  <c r="S160917" i="2" s="1"/>
  <c r="P160917" i="2"/>
  <c r="O160917" i="2"/>
  <c r="M160917" i="2"/>
  <c r="V160916" i="2"/>
  <c r="U160916" i="2"/>
  <c r="T160916" i="2"/>
  <c r="R160916" i="2"/>
  <c r="Q160916" i="2" s="1"/>
  <c r="P160916" i="2"/>
  <c r="O160916" i="2"/>
  <c r="M160916" i="2"/>
  <c r="U160915" i="2"/>
  <c r="V160915" i="2" s="1"/>
  <c r="T160915" i="2"/>
  <c r="R160915" i="2"/>
  <c r="P160915" i="2"/>
  <c r="O160915" i="2"/>
  <c r="M160915" i="2"/>
  <c r="U160914" i="2"/>
  <c r="V160914" i="2" s="1"/>
  <c r="T160914" i="2"/>
  <c r="R160914" i="2"/>
  <c r="S160914" i="2" s="1"/>
  <c r="P160914" i="2"/>
  <c r="O160914" i="2"/>
  <c r="M160914" i="2"/>
  <c r="U160913" i="2"/>
  <c r="V160913" i="2" s="1"/>
  <c r="T160913" i="2"/>
  <c r="R160913" i="2"/>
  <c r="Q160913" i="2" s="1"/>
  <c r="P160913" i="2"/>
  <c r="O160913" i="2"/>
  <c r="M160913" i="2"/>
  <c r="U160912" i="2"/>
  <c r="V160912" i="2" s="1"/>
  <c r="T160912" i="2"/>
  <c r="S160912" i="2"/>
  <c r="R160912" i="2"/>
  <c r="Q160912" i="2" s="1"/>
  <c r="P160912" i="2"/>
  <c r="O160912" i="2"/>
  <c r="M160912" i="2"/>
  <c r="U160911" i="2"/>
  <c r="V160911" i="2" s="1"/>
  <c r="T160911" i="2"/>
  <c r="R160911" i="2"/>
  <c r="P160911" i="2"/>
  <c r="O160911" i="2"/>
  <c r="M160911" i="2"/>
  <c r="U160910" i="2"/>
  <c r="V160910" i="2" s="1"/>
  <c r="T160910" i="2"/>
  <c r="R160910" i="2"/>
  <c r="S160910" i="2" s="1"/>
  <c r="P160910" i="2"/>
  <c r="O160910" i="2"/>
  <c r="M160910" i="2"/>
  <c r="U160909" i="2"/>
  <c r="V160909" i="2" s="1"/>
  <c r="T160909" i="2"/>
  <c r="R160909" i="2"/>
  <c r="P160909" i="2"/>
  <c r="O160909" i="2"/>
  <c r="M160909" i="2"/>
  <c r="U160908" i="2"/>
  <c r="V160908" i="2" s="1"/>
  <c r="T160908" i="2"/>
  <c r="R160908" i="2"/>
  <c r="Q160908" i="2" s="1"/>
  <c r="P160908" i="2"/>
  <c r="O160908" i="2"/>
  <c r="M160908" i="2"/>
  <c r="U160907" i="2"/>
  <c r="V160907" i="2" s="1"/>
  <c r="T160907" i="2"/>
  <c r="S160907" i="2"/>
  <c r="R160907" i="2"/>
  <c r="Q160907" i="2"/>
  <c r="P160907" i="2"/>
  <c r="O160907" i="2"/>
  <c r="M160907" i="2"/>
  <c r="U160906" i="2"/>
  <c r="V160906" i="2" s="1"/>
  <c r="T160906" i="2"/>
  <c r="R160906" i="2"/>
  <c r="S160906" i="2" s="1"/>
  <c r="P160906" i="2"/>
  <c r="O160906" i="2"/>
  <c r="M160906" i="2"/>
  <c r="U160905" i="2"/>
  <c r="V160905" i="2" s="1"/>
  <c r="T160905" i="2"/>
  <c r="R160905" i="2"/>
  <c r="P160905" i="2"/>
  <c r="O160905" i="2"/>
  <c r="M160905" i="2"/>
  <c r="V160904" i="2"/>
  <c r="U160904" i="2"/>
  <c r="T160904" i="2"/>
  <c r="R160904" i="2"/>
  <c r="P160904" i="2"/>
  <c r="O160904" i="2"/>
  <c r="M160904" i="2"/>
  <c r="U160903" i="2"/>
  <c r="V160903" i="2" s="1"/>
  <c r="T160903" i="2"/>
  <c r="S160903" i="2"/>
  <c r="R160903" i="2"/>
  <c r="Q160903" i="2"/>
  <c r="P160903" i="2"/>
  <c r="O160903" i="2"/>
  <c r="M160903" i="2"/>
  <c r="V160902" i="2"/>
  <c r="U160902" i="2"/>
  <c r="T160902" i="2"/>
  <c r="R160902" i="2"/>
  <c r="S160902" i="2" s="1"/>
  <c r="P160902" i="2"/>
  <c r="O160902" i="2"/>
  <c r="M160902" i="2"/>
  <c r="U160901" i="2"/>
  <c r="V160901" i="2" s="1"/>
  <c r="T160901" i="2"/>
  <c r="S160901" i="2"/>
  <c r="R160901" i="2"/>
  <c r="Q160901" i="2" s="1"/>
  <c r="P160901" i="2"/>
  <c r="O160901" i="2"/>
  <c r="M160901" i="2"/>
  <c r="U160900" i="2"/>
  <c r="V160900" i="2" s="1"/>
  <c r="T160900" i="2"/>
  <c r="R160900" i="2"/>
  <c r="Q160900" i="2" s="1"/>
  <c r="P160900" i="2"/>
  <c r="O160900" i="2"/>
  <c r="M160900" i="2"/>
  <c r="U160899" i="2"/>
  <c r="V160899" i="2" s="1"/>
  <c r="T160899" i="2"/>
  <c r="R160899" i="2"/>
  <c r="P160899" i="2"/>
  <c r="O160899" i="2"/>
  <c r="M160899" i="2"/>
  <c r="U160898" i="2"/>
  <c r="V160898" i="2" s="1"/>
  <c r="T160898" i="2"/>
  <c r="R160898" i="2"/>
  <c r="S160898" i="2" s="1"/>
  <c r="P160898" i="2"/>
  <c r="O160898" i="2"/>
  <c r="M160898" i="2"/>
  <c r="U160897" i="2"/>
  <c r="V160897" i="2" s="1"/>
  <c r="T160897" i="2"/>
  <c r="R160897" i="2"/>
  <c r="Q160897" i="2" s="1"/>
  <c r="P160897" i="2"/>
  <c r="O160897" i="2"/>
  <c r="M160897" i="2"/>
  <c r="U160896" i="2"/>
  <c r="V160896" i="2" s="1"/>
  <c r="T160896" i="2"/>
  <c r="R160896" i="2"/>
  <c r="Q160896" i="2" s="1"/>
  <c r="P160896" i="2"/>
  <c r="O160896" i="2"/>
  <c r="M160896" i="2"/>
  <c r="U160895" i="2"/>
  <c r="V160895" i="2" s="1"/>
  <c r="T160895" i="2"/>
  <c r="R160895" i="2"/>
  <c r="P160895" i="2"/>
  <c r="O160895" i="2"/>
  <c r="M160895" i="2"/>
  <c r="U160894" i="2"/>
  <c r="V160894" i="2" s="1"/>
  <c r="T160894" i="2"/>
  <c r="R160894" i="2"/>
  <c r="S160894" i="2" s="1"/>
  <c r="P160894" i="2"/>
  <c r="O160894" i="2"/>
  <c r="M160894" i="2"/>
  <c r="U160893" i="2"/>
  <c r="V160893" i="2" s="1"/>
  <c r="T160893" i="2"/>
  <c r="R160893" i="2"/>
  <c r="P160893" i="2"/>
  <c r="O160893" i="2"/>
  <c r="M160893" i="2"/>
  <c r="U160892" i="2"/>
  <c r="V160892" i="2" s="1"/>
  <c r="T160892" i="2"/>
  <c r="R160892" i="2"/>
  <c r="Q160892" i="2" s="1"/>
  <c r="P160892" i="2"/>
  <c r="O160892" i="2"/>
  <c r="M160892" i="2"/>
  <c r="U160891" i="2"/>
  <c r="V160891" i="2" s="1"/>
  <c r="T160891" i="2"/>
  <c r="R160891" i="2"/>
  <c r="S160891" i="2" s="1"/>
  <c r="Q160891" i="2"/>
  <c r="P160891" i="2"/>
  <c r="O160891" i="2"/>
  <c r="M160891" i="2"/>
  <c r="V160890" i="2"/>
  <c r="U160890" i="2"/>
  <c r="T160890" i="2"/>
  <c r="R160890" i="2"/>
  <c r="S160890" i="2" s="1"/>
  <c r="P160890" i="2"/>
  <c r="O160890" i="2"/>
  <c r="M160890" i="2"/>
  <c r="U160889" i="2"/>
  <c r="V160889" i="2" s="1"/>
  <c r="T160889" i="2"/>
  <c r="R160889" i="2"/>
  <c r="P160889" i="2"/>
  <c r="O160889" i="2"/>
  <c r="M160889" i="2"/>
  <c r="V160888" i="2"/>
  <c r="U160888" i="2"/>
  <c r="T160888" i="2"/>
  <c r="R160888" i="2"/>
  <c r="P160888" i="2"/>
  <c r="O160888" i="2"/>
  <c r="M160888" i="2"/>
  <c r="U160887" i="2"/>
  <c r="V160887" i="2" s="1"/>
  <c r="T160887" i="2"/>
  <c r="R160887" i="2"/>
  <c r="S160887" i="2" s="1"/>
  <c r="P160887" i="2"/>
  <c r="O160887" i="2"/>
  <c r="M160887" i="2"/>
  <c r="V160886" i="2"/>
  <c r="U160886" i="2"/>
  <c r="T160886" i="2"/>
  <c r="R160886" i="2"/>
  <c r="S160886" i="2" s="1"/>
  <c r="P160886" i="2"/>
  <c r="O160886" i="2"/>
  <c r="M160886" i="2"/>
  <c r="U160885" i="2"/>
  <c r="V160885" i="2" s="1"/>
  <c r="T160885" i="2"/>
  <c r="S160885" i="2"/>
  <c r="R160885" i="2"/>
  <c r="Q160885" i="2"/>
  <c r="P160885" i="2"/>
  <c r="O160885" i="2"/>
  <c r="M160885" i="2"/>
  <c r="U160884" i="2"/>
  <c r="V160884" i="2" s="1"/>
  <c r="T160884" i="2"/>
  <c r="R160884" i="2"/>
  <c r="Q160884" i="2" s="1"/>
  <c r="P160884" i="2"/>
  <c r="O160884" i="2"/>
  <c r="M160884" i="2"/>
  <c r="U160883" i="2"/>
  <c r="V160883" i="2" s="1"/>
  <c r="T160883" i="2"/>
  <c r="R160883" i="2"/>
  <c r="P160883" i="2"/>
  <c r="O160883" i="2"/>
  <c r="M160883" i="2"/>
  <c r="U160882" i="2"/>
  <c r="V160882" i="2" s="1"/>
  <c r="T160882" i="2"/>
  <c r="R160882" i="2"/>
  <c r="S160882" i="2" s="1"/>
  <c r="P160882" i="2"/>
  <c r="O160882" i="2"/>
  <c r="M160882" i="2"/>
  <c r="U160881" i="2"/>
  <c r="V160881" i="2" s="1"/>
  <c r="T160881" i="2"/>
  <c r="S160881" i="2"/>
  <c r="R160881" i="2"/>
  <c r="Q160881" i="2" s="1"/>
  <c r="P160881" i="2"/>
  <c r="O160881" i="2"/>
  <c r="M160881" i="2"/>
  <c r="U160880" i="2"/>
  <c r="V160880" i="2" s="1"/>
  <c r="T160880" i="2"/>
  <c r="S160880" i="2"/>
  <c r="R160880" i="2"/>
  <c r="Q160880" i="2" s="1"/>
  <c r="P160880" i="2"/>
  <c r="O160880" i="2"/>
  <c r="M160880" i="2"/>
  <c r="U160879" i="2"/>
  <c r="V160879" i="2" s="1"/>
  <c r="T160879" i="2"/>
  <c r="R160879" i="2"/>
  <c r="P160879" i="2"/>
  <c r="O160879" i="2"/>
  <c r="M160879" i="2"/>
  <c r="U160878" i="2"/>
  <c r="V160878" i="2" s="1"/>
  <c r="T160878" i="2"/>
  <c r="R160878" i="2"/>
  <c r="S160878" i="2" s="1"/>
  <c r="P160878" i="2"/>
  <c r="O160878" i="2"/>
  <c r="M160878" i="2"/>
  <c r="V160877" i="2"/>
  <c r="U160877" i="2"/>
  <c r="T160877" i="2"/>
  <c r="R160877" i="2"/>
  <c r="P160877" i="2"/>
  <c r="O160877" i="2"/>
  <c r="M160877" i="2"/>
  <c r="U160876" i="2"/>
  <c r="V160876" i="2" s="1"/>
  <c r="T160876" i="2"/>
  <c r="R160876" i="2"/>
  <c r="Q160876" i="2" s="1"/>
  <c r="P160876" i="2"/>
  <c r="O160876" i="2"/>
  <c r="M160876" i="2"/>
  <c r="U160875" i="2"/>
  <c r="V160875" i="2" s="1"/>
  <c r="T160875" i="2"/>
  <c r="S160875" i="2"/>
  <c r="R160875" i="2"/>
  <c r="Q160875" i="2" s="1"/>
  <c r="P160875" i="2"/>
  <c r="O160875" i="2"/>
  <c r="M160875" i="2"/>
  <c r="V160874" i="2"/>
  <c r="U160874" i="2"/>
  <c r="T160874" i="2"/>
  <c r="R160874" i="2"/>
  <c r="S160874" i="2" s="1"/>
  <c r="P160874" i="2"/>
  <c r="O160874" i="2"/>
  <c r="M160874" i="2"/>
  <c r="U160873" i="2"/>
  <c r="V160873" i="2" s="1"/>
  <c r="T160873" i="2"/>
  <c r="R160873" i="2"/>
  <c r="P160873" i="2"/>
  <c r="O160873" i="2"/>
  <c r="M160873" i="2"/>
  <c r="U160872" i="2"/>
  <c r="V160872" i="2" s="1"/>
  <c r="T160872" i="2"/>
  <c r="R160872" i="2"/>
  <c r="P160872" i="2"/>
  <c r="O160872" i="2"/>
  <c r="M160872" i="2"/>
  <c r="U160871" i="2"/>
  <c r="V160871" i="2" s="1"/>
  <c r="T160871" i="2"/>
  <c r="R160871" i="2"/>
  <c r="S160871" i="2" s="1"/>
  <c r="P160871" i="2"/>
  <c r="O160871" i="2"/>
  <c r="M160871" i="2"/>
  <c r="V160870" i="2"/>
  <c r="U160870" i="2"/>
  <c r="T160870" i="2"/>
  <c r="R160870" i="2"/>
  <c r="S160870" i="2" s="1"/>
  <c r="P160870" i="2"/>
  <c r="O160870" i="2"/>
  <c r="M160870" i="2"/>
  <c r="U160869" i="2"/>
  <c r="V160869" i="2" s="1"/>
  <c r="T160869" i="2"/>
  <c r="R160869" i="2"/>
  <c r="S160869" i="2" s="1"/>
  <c r="Q160869" i="2"/>
  <c r="P160869" i="2"/>
  <c r="O160869" i="2"/>
  <c r="M160869" i="2"/>
  <c r="V160868" i="2"/>
  <c r="U160868" i="2"/>
  <c r="T160868" i="2"/>
  <c r="R160868" i="2"/>
  <c r="Q160868" i="2" s="1"/>
  <c r="P160868" i="2"/>
  <c r="O160868" i="2"/>
  <c r="M160868" i="2"/>
  <c r="U160867" i="2"/>
  <c r="V160867" i="2" s="1"/>
  <c r="T160867" i="2"/>
  <c r="R160867" i="2"/>
  <c r="P160867" i="2"/>
  <c r="O160867" i="2"/>
  <c r="M160867" i="2"/>
  <c r="U160866" i="2"/>
  <c r="V160866" i="2" s="1"/>
  <c r="T160866" i="2"/>
  <c r="R160866" i="2"/>
  <c r="S160866" i="2" s="1"/>
  <c r="P160866" i="2"/>
  <c r="O160866" i="2"/>
  <c r="M160866" i="2"/>
  <c r="U160865" i="2"/>
  <c r="V160865" i="2" s="1"/>
  <c r="T160865" i="2"/>
  <c r="S160865" i="2"/>
  <c r="R160865" i="2"/>
  <c r="Q160865" i="2" s="1"/>
  <c r="P160865" i="2"/>
  <c r="O160865" i="2"/>
  <c r="M160865" i="2"/>
  <c r="U160864" i="2"/>
  <c r="V160864" i="2" s="1"/>
  <c r="T160864" i="2"/>
  <c r="S160864" i="2"/>
  <c r="R160864" i="2"/>
  <c r="Q160864" i="2" s="1"/>
  <c r="P160864" i="2"/>
  <c r="O160864" i="2"/>
  <c r="M160864" i="2"/>
  <c r="U160863" i="2"/>
  <c r="V160863" i="2" s="1"/>
  <c r="T160863" i="2"/>
  <c r="R160863" i="2"/>
  <c r="P160863" i="2"/>
  <c r="O160863" i="2"/>
  <c r="M160863" i="2"/>
  <c r="U160862" i="2"/>
  <c r="V160862" i="2" s="1"/>
  <c r="T160862" i="2"/>
  <c r="R160862" i="2"/>
  <c r="S160862" i="2" s="1"/>
  <c r="P160862" i="2"/>
  <c r="O160862" i="2"/>
  <c r="M160862" i="2"/>
  <c r="V160861" i="2"/>
  <c r="U160861" i="2"/>
  <c r="T160861" i="2"/>
  <c r="R160861" i="2"/>
  <c r="P160861" i="2"/>
  <c r="O160861" i="2"/>
  <c r="M160861" i="2"/>
  <c r="U160860" i="2"/>
  <c r="V160860" i="2" s="1"/>
  <c r="T160860" i="2"/>
  <c r="R160860" i="2"/>
  <c r="Q160860" i="2" s="1"/>
  <c r="P160860" i="2"/>
  <c r="O160860" i="2"/>
  <c r="M160860" i="2"/>
  <c r="U160859" i="2"/>
  <c r="V160859" i="2" s="1"/>
  <c r="T160859" i="2"/>
  <c r="S160859" i="2"/>
  <c r="R160859" i="2"/>
  <c r="Q160859" i="2" s="1"/>
  <c r="P160859" i="2"/>
  <c r="O160859" i="2"/>
  <c r="M160859" i="2"/>
  <c r="U160858" i="2"/>
  <c r="V160858" i="2" s="1"/>
  <c r="T160858" i="2"/>
  <c r="R160858" i="2"/>
  <c r="S160858" i="2" s="1"/>
  <c r="P160858" i="2"/>
  <c r="O160858" i="2"/>
  <c r="M160858" i="2"/>
  <c r="U160857" i="2"/>
  <c r="V160857" i="2" s="1"/>
  <c r="T160857" i="2"/>
  <c r="R160857" i="2"/>
  <c r="P160857" i="2"/>
  <c r="O160857" i="2"/>
  <c r="M160857" i="2"/>
  <c r="V160856" i="2"/>
  <c r="U160856" i="2"/>
  <c r="T160856" i="2"/>
  <c r="R160856" i="2"/>
  <c r="P160856" i="2"/>
  <c r="O160856" i="2"/>
  <c r="M160856" i="2"/>
  <c r="U160855" i="2"/>
  <c r="V160855" i="2" s="1"/>
  <c r="T160855" i="2"/>
  <c r="R160855" i="2"/>
  <c r="P160855" i="2"/>
  <c r="O160855" i="2"/>
  <c r="M160855" i="2"/>
  <c r="U160854" i="2"/>
  <c r="V160854" i="2" s="1"/>
  <c r="T160854" i="2"/>
  <c r="R160854" i="2"/>
  <c r="S160854" i="2" s="1"/>
  <c r="P160854" i="2"/>
  <c r="O160854" i="2"/>
  <c r="M160854" i="2"/>
  <c r="U160853" i="2"/>
  <c r="V160853" i="2" s="1"/>
  <c r="T160853" i="2"/>
  <c r="R160853" i="2"/>
  <c r="P160853" i="2"/>
  <c r="O160853" i="2"/>
  <c r="M160853" i="2"/>
  <c r="U160852" i="2"/>
  <c r="V160852" i="2" s="1"/>
  <c r="T160852" i="2"/>
  <c r="R160852" i="2"/>
  <c r="Q160852" i="2" s="1"/>
  <c r="P160852" i="2"/>
  <c r="O160852" i="2"/>
  <c r="M160852" i="2"/>
  <c r="U160851" i="2"/>
  <c r="V160851" i="2" s="1"/>
  <c r="T160851" i="2"/>
  <c r="R160851" i="2"/>
  <c r="P160851" i="2"/>
  <c r="O160851" i="2"/>
  <c r="M160851" i="2"/>
  <c r="U160850" i="2"/>
  <c r="V160850" i="2" s="1"/>
  <c r="T160850" i="2"/>
  <c r="R160850" i="2"/>
  <c r="S160850" i="2" s="1"/>
  <c r="P160850" i="2"/>
  <c r="O160850" i="2"/>
  <c r="M160850" i="2"/>
  <c r="U160849" i="2"/>
  <c r="V160849" i="2" s="1"/>
  <c r="T160849" i="2"/>
  <c r="S160849" i="2"/>
  <c r="R160849" i="2"/>
  <c r="Q160849" i="2" s="1"/>
  <c r="P160849" i="2"/>
  <c r="O160849" i="2"/>
  <c r="M160849" i="2"/>
  <c r="U160848" i="2"/>
  <c r="V160848" i="2" s="1"/>
  <c r="T160848" i="2"/>
  <c r="S160848" i="2"/>
  <c r="R160848" i="2"/>
  <c r="Q160848" i="2" s="1"/>
  <c r="P160848" i="2"/>
  <c r="O160848" i="2"/>
  <c r="M160848" i="2"/>
  <c r="U160847" i="2"/>
  <c r="V160847" i="2" s="1"/>
  <c r="T160847" i="2"/>
  <c r="R160847" i="2"/>
  <c r="P160847" i="2"/>
  <c r="O160847" i="2"/>
  <c r="M160847" i="2"/>
  <c r="U160846" i="2"/>
  <c r="V160846" i="2" s="1"/>
  <c r="T160846" i="2"/>
  <c r="R160846" i="2"/>
  <c r="S160846" i="2" s="1"/>
  <c r="P160846" i="2"/>
  <c r="O160846" i="2"/>
  <c r="M160846" i="2"/>
  <c r="U160845" i="2"/>
  <c r="V160845" i="2" s="1"/>
  <c r="T160845" i="2"/>
  <c r="R160845" i="2"/>
  <c r="P160845" i="2"/>
  <c r="O160845" i="2"/>
  <c r="M160845" i="2"/>
  <c r="U160844" i="2"/>
  <c r="V160844" i="2" s="1"/>
  <c r="T160844" i="2"/>
  <c r="R160844" i="2"/>
  <c r="Q160844" i="2" s="1"/>
  <c r="P160844" i="2"/>
  <c r="O160844" i="2"/>
  <c r="M160844" i="2"/>
  <c r="U160843" i="2"/>
  <c r="V160843" i="2" s="1"/>
  <c r="T160843" i="2"/>
  <c r="R160843" i="2"/>
  <c r="P160843" i="2"/>
  <c r="O160843" i="2"/>
  <c r="M160843" i="2"/>
  <c r="U160842" i="2"/>
  <c r="V160842" i="2" s="1"/>
  <c r="T160842" i="2"/>
  <c r="R160842" i="2"/>
  <c r="S160842" i="2" s="1"/>
  <c r="P160842" i="2"/>
  <c r="O160842" i="2"/>
  <c r="M160842" i="2"/>
  <c r="U160841" i="2"/>
  <c r="V160841" i="2" s="1"/>
  <c r="T160841" i="2"/>
  <c r="S160841" i="2"/>
  <c r="R160841" i="2"/>
  <c r="Q160841" i="2" s="1"/>
  <c r="P160841" i="2"/>
  <c r="O160841" i="2"/>
  <c r="M160841" i="2"/>
  <c r="U160840" i="2"/>
  <c r="V160840" i="2" s="1"/>
  <c r="T160840" i="2"/>
  <c r="S160840" i="2"/>
  <c r="R160840" i="2"/>
  <c r="Q160840" i="2" s="1"/>
  <c r="P160840" i="2"/>
  <c r="O160840" i="2"/>
  <c r="M160840" i="2"/>
  <c r="U160839" i="2"/>
  <c r="V160839" i="2" s="1"/>
  <c r="T160839" i="2"/>
  <c r="R160839" i="2"/>
  <c r="P160839" i="2"/>
  <c r="O160839" i="2"/>
  <c r="M160839" i="2"/>
  <c r="U160838" i="2"/>
  <c r="V160838" i="2" s="1"/>
  <c r="T160838" i="2"/>
  <c r="R160838" i="2"/>
  <c r="S160838" i="2" s="1"/>
  <c r="P160838" i="2"/>
  <c r="O160838" i="2"/>
  <c r="M160838" i="2"/>
  <c r="U160837" i="2"/>
  <c r="V160837" i="2" s="1"/>
  <c r="T160837" i="2"/>
  <c r="R160837" i="2"/>
  <c r="P160837" i="2"/>
  <c r="O160837" i="2"/>
  <c r="M160837" i="2"/>
  <c r="U160836" i="2"/>
  <c r="V160836" i="2" s="1"/>
  <c r="T160836" i="2"/>
  <c r="R160836" i="2"/>
  <c r="Q160836" i="2" s="1"/>
  <c r="P160836" i="2"/>
  <c r="O160836" i="2"/>
  <c r="M160836" i="2"/>
  <c r="U160835" i="2"/>
  <c r="V160835" i="2" s="1"/>
  <c r="T160835" i="2"/>
  <c r="R160835" i="2"/>
  <c r="P160835" i="2"/>
  <c r="O160835" i="2"/>
  <c r="M160835" i="2"/>
  <c r="U160834" i="2"/>
  <c r="V160834" i="2" s="1"/>
  <c r="T160834" i="2"/>
  <c r="R160834" i="2"/>
  <c r="S160834" i="2" s="1"/>
  <c r="P160834" i="2"/>
  <c r="O160834" i="2"/>
  <c r="M160834" i="2"/>
  <c r="U160833" i="2"/>
  <c r="V160833" i="2" s="1"/>
  <c r="T160833" i="2"/>
  <c r="S160833" i="2"/>
  <c r="R160833" i="2"/>
  <c r="Q160833" i="2" s="1"/>
  <c r="P160833" i="2"/>
  <c r="O160833" i="2"/>
  <c r="M160833" i="2"/>
  <c r="U160832" i="2"/>
  <c r="V160832" i="2" s="1"/>
  <c r="T160832" i="2"/>
  <c r="S160832" i="2"/>
  <c r="R160832" i="2"/>
  <c r="Q160832" i="2" s="1"/>
  <c r="P160832" i="2"/>
  <c r="O160832" i="2"/>
  <c r="M160832" i="2"/>
  <c r="U160831" i="2"/>
  <c r="V160831" i="2" s="1"/>
  <c r="T160831" i="2"/>
  <c r="R160831" i="2"/>
  <c r="P160831" i="2"/>
  <c r="O160831" i="2"/>
  <c r="M160831" i="2"/>
  <c r="U160830" i="2"/>
  <c r="V160830" i="2" s="1"/>
  <c r="T160830" i="2"/>
  <c r="R160830" i="2"/>
  <c r="S160830" i="2" s="1"/>
  <c r="P160830" i="2"/>
  <c r="O160830" i="2"/>
  <c r="M160830" i="2"/>
  <c r="U160829" i="2"/>
  <c r="V160829" i="2" s="1"/>
  <c r="T160829" i="2"/>
  <c r="R160829" i="2"/>
  <c r="P160829" i="2"/>
  <c r="O160829" i="2"/>
  <c r="M160829" i="2"/>
  <c r="U160828" i="2"/>
  <c r="V160828" i="2" s="1"/>
  <c r="T160828" i="2"/>
  <c r="R160828" i="2"/>
  <c r="Q160828" i="2" s="1"/>
  <c r="P160828" i="2"/>
  <c r="O160828" i="2"/>
  <c r="M160828" i="2"/>
  <c r="U160827" i="2"/>
  <c r="V160827" i="2" s="1"/>
  <c r="T160827" i="2"/>
  <c r="R160827" i="2"/>
  <c r="P160827" i="2"/>
  <c r="O160827" i="2"/>
  <c r="M160827" i="2"/>
  <c r="U160826" i="2"/>
  <c r="V160826" i="2" s="1"/>
  <c r="T160826" i="2"/>
  <c r="R160826" i="2"/>
  <c r="S160826" i="2" s="1"/>
  <c r="P160826" i="2"/>
  <c r="O160826" i="2"/>
  <c r="M160826" i="2"/>
  <c r="U160825" i="2"/>
  <c r="V160825" i="2" s="1"/>
  <c r="T160825" i="2"/>
  <c r="S160825" i="2"/>
  <c r="R160825" i="2"/>
  <c r="Q160825" i="2" s="1"/>
  <c r="P160825" i="2"/>
  <c r="O160825" i="2"/>
  <c r="M160825" i="2"/>
  <c r="U160824" i="2"/>
  <c r="V160824" i="2" s="1"/>
  <c r="T160824" i="2"/>
  <c r="S160824" i="2"/>
  <c r="R160824" i="2"/>
  <c r="Q160824" i="2" s="1"/>
  <c r="P160824" i="2"/>
  <c r="O160824" i="2"/>
  <c r="M160824" i="2"/>
  <c r="U160823" i="2"/>
  <c r="V160823" i="2" s="1"/>
  <c r="T160823" i="2"/>
  <c r="R160823" i="2"/>
  <c r="P160823" i="2"/>
  <c r="O160823" i="2"/>
  <c r="M160823" i="2"/>
  <c r="U160822" i="2"/>
  <c r="V160822" i="2" s="1"/>
  <c r="T160822" i="2"/>
  <c r="R160822" i="2"/>
  <c r="S160822" i="2" s="1"/>
  <c r="P160822" i="2"/>
  <c r="O160822" i="2"/>
  <c r="M160822" i="2"/>
  <c r="U160821" i="2"/>
  <c r="V160821" i="2" s="1"/>
  <c r="T160821" i="2"/>
  <c r="R160821" i="2"/>
  <c r="P160821" i="2"/>
  <c r="O160821" i="2"/>
  <c r="M160821" i="2"/>
  <c r="U160820" i="2"/>
  <c r="V160820" i="2" s="1"/>
  <c r="T160820" i="2"/>
  <c r="R160820" i="2"/>
  <c r="Q160820" i="2" s="1"/>
  <c r="P160820" i="2"/>
  <c r="O160820" i="2"/>
  <c r="M160820" i="2"/>
  <c r="U160819" i="2"/>
  <c r="V160819" i="2" s="1"/>
  <c r="T160819" i="2"/>
  <c r="R160819" i="2"/>
  <c r="P160819" i="2"/>
  <c r="O160819" i="2"/>
  <c r="M160819" i="2"/>
  <c r="U160818" i="2"/>
  <c r="V160818" i="2" s="1"/>
  <c r="T160818" i="2"/>
  <c r="R160818" i="2"/>
  <c r="S160818" i="2" s="1"/>
  <c r="P160818" i="2"/>
  <c r="O160818" i="2"/>
  <c r="M160818" i="2"/>
  <c r="U160817" i="2"/>
  <c r="V160817" i="2" s="1"/>
  <c r="T160817" i="2"/>
  <c r="S160817" i="2"/>
  <c r="R160817" i="2"/>
  <c r="Q160817" i="2" s="1"/>
  <c r="P160817" i="2"/>
  <c r="O160817" i="2"/>
  <c r="M160817" i="2"/>
  <c r="U160816" i="2"/>
  <c r="V160816" i="2" s="1"/>
  <c r="T160816" i="2"/>
  <c r="S160816" i="2"/>
  <c r="R160816" i="2"/>
  <c r="Q160816" i="2" s="1"/>
  <c r="P160816" i="2"/>
  <c r="O160816" i="2"/>
  <c r="M160816" i="2"/>
  <c r="U160815" i="2"/>
  <c r="V160815" i="2" s="1"/>
  <c r="T160815" i="2"/>
  <c r="R160815" i="2"/>
  <c r="P160815" i="2"/>
  <c r="O160815" i="2"/>
  <c r="M160815" i="2"/>
  <c r="U160814" i="2"/>
  <c r="V160814" i="2" s="1"/>
  <c r="T160814" i="2"/>
  <c r="R160814" i="2"/>
  <c r="S160814" i="2" s="1"/>
  <c r="P160814" i="2"/>
  <c r="O160814" i="2"/>
  <c r="M160814" i="2"/>
  <c r="U160813" i="2"/>
  <c r="V160813" i="2" s="1"/>
  <c r="T160813" i="2"/>
  <c r="R160813" i="2"/>
  <c r="P160813" i="2"/>
  <c r="O160813" i="2"/>
  <c r="M160813" i="2"/>
  <c r="U160812" i="2"/>
  <c r="V160812" i="2" s="1"/>
  <c r="T160812" i="2"/>
  <c r="R160812" i="2"/>
  <c r="Q160812" i="2" s="1"/>
  <c r="P160812" i="2"/>
  <c r="O160812" i="2"/>
  <c r="M160812" i="2"/>
  <c r="U160811" i="2"/>
  <c r="V160811" i="2" s="1"/>
  <c r="T160811" i="2"/>
  <c r="R160811" i="2"/>
  <c r="P160811" i="2"/>
  <c r="O160811" i="2"/>
  <c r="M160811" i="2"/>
  <c r="U160810" i="2"/>
  <c r="V160810" i="2" s="1"/>
  <c r="T160810" i="2"/>
  <c r="R160810" i="2"/>
  <c r="S160810" i="2" s="1"/>
  <c r="P160810" i="2"/>
  <c r="O160810" i="2"/>
  <c r="M160810" i="2"/>
  <c r="U160809" i="2"/>
  <c r="V160809" i="2" s="1"/>
  <c r="T160809" i="2"/>
  <c r="S160809" i="2"/>
  <c r="R160809" i="2"/>
  <c r="Q160809" i="2" s="1"/>
  <c r="P160809" i="2"/>
  <c r="O160809" i="2"/>
  <c r="M160809" i="2"/>
  <c r="U160808" i="2"/>
  <c r="V160808" i="2" s="1"/>
  <c r="T160808" i="2"/>
  <c r="S160808" i="2"/>
  <c r="R160808" i="2"/>
  <c r="Q160808" i="2" s="1"/>
  <c r="P160808" i="2"/>
  <c r="O160808" i="2"/>
  <c r="M160808" i="2"/>
  <c r="U160807" i="2"/>
  <c r="V160807" i="2" s="1"/>
  <c r="T160807" i="2"/>
  <c r="R160807" i="2"/>
  <c r="P160807" i="2"/>
  <c r="O160807" i="2"/>
  <c r="M160807" i="2"/>
  <c r="U160806" i="2"/>
  <c r="V160806" i="2" s="1"/>
  <c r="T160806" i="2"/>
  <c r="R160806" i="2"/>
  <c r="S160806" i="2" s="1"/>
  <c r="P160806" i="2"/>
  <c r="O160806" i="2"/>
  <c r="M160806" i="2"/>
  <c r="U160805" i="2"/>
  <c r="V160805" i="2" s="1"/>
  <c r="T160805" i="2"/>
  <c r="R160805" i="2"/>
  <c r="P160805" i="2"/>
  <c r="O160805" i="2"/>
  <c r="M160805" i="2"/>
  <c r="U160804" i="2"/>
  <c r="V160804" i="2" s="1"/>
  <c r="T160804" i="2"/>
  <c r="R160804" i="2"/>
  <c r="Q160804" i="2" s="1"/>
  <c r="P160804" i="2"/>
  <c r="O160804" i="2"/>
  <c r="M160804" i="2"/>
  <c r="U160803" i="2"/>
  <c r="V160803" i="2" s="1"/>
  <c r="T160803" i="2"/>
  <c r="R160803" i="2"/>
  <c r="P160803" i="2"/>
  <c r="O160803" i="2"/>
  <c r="M160803" i="2"/>
  <c r="U160802" i="2"/>
  <c r="V160802" i="2" s="1"/>
  <c r="T160802" i="2"/>
  <c r="R160802" i="2"/>
  <c r="S160802" i="2" s="1"/>
  <c r="P160802" i="2"/>
  <c r="O160802" i="2"/>
  <c r="M160802" i="2"/>
  <c r="U160801" i="2"/>
  <c r="V160801" i="2" s="1"/>
  <c r="T160801" i="2"/>
  <c r="S160801" i="2"/>
  <c r="R160801" i="2"/>
  <c r="Q160801" i="2" s="1"/>
  <c r="P160801" i="2"/>
  <c r="O160801" i="2"/>
  <c r="M160801" i="2"/>
  <c r="U160800" i="2"/>
  <c r="V160800" i="2" s="1"/>
  <c r="T160800" i="2"/>
  <c r="S160800" i="2"/>
  <c r="R160800" i="2"/>
  <c r="Q160800" i="2" s="1"/>
  <c r="P160800" i="2"/>
  <c r="O160800" i="2"/>
  <c r="M160800" i="2"/>
  <c r="U160799" i="2"/>
  <c r="V160799" i="2" s="1"/>
  <c r="T160799" i="2"/>
  <c r="R160799" i="2"/>
  <c r="P160799" i="2"/>
  <c r="O160799" i="2"/>
  <c r="M160799" i="2"/>
  <c r="U160798" i="2"/>
  <c r="V160798" i="2" s="1"/>
  <c r="T160798" i="2"/>
  <c r="R160798" i="2"/>
  <c r="S160798" i="2" s="1"/>
  <c r="P160798" i="2"/>
  <c r="O160798" i="2"/>
  <c r="M160798" i="2"/>
  <c r="U160797" i="2"/>
  <c r="V160797" i="2" s="1"/>
  <c r="T160797" i="2"/>
  <c r="R160797" i="2"/>
  <c r="P160797" i="2"/>
  <c r="O160797" i="2"/>
  <c r="M160797" i="2"/>
  <c r="U160796" i="2"/>
  <c r="V160796" i="2" s="1"/>
  <c r="T160796" i="2"/>
  <c r="R160796" i="2"/>
  <c r="Q160796" i="2" s="1"/>
  <c r="P160796" i="2"/>
  <c r="O160796" i="2"/>
  <c r="M160796" i="2"/>
  <c r="U160795" i="2"/>
  <c r="V160795" i="2" s="1"/>
  <c r="T160795" i="2"/>
  <c r="R160795" i="2"/>
  <c r="P160795" i="2"/>
  <c r="O160795" i="2"/>
  <c r="M160795" i="2"/>
  <c r="U160794" i="2"/>
  <c r="V160794" i="2" s="1"/>
  <c r="T160794" i="2"/>
  <c r="R160794" i="2"/>
  <c r="S160794" i="2" s="1"/>
  <c r="P160794" i="2"/>
  <c r="O160794" i="2"/>
  <c r="M160794" i="2"/>
  <c r="U160793" i="2"/>
  <c r="V160793" i="2" s="1"/>
  <c r="T160793" i="2"/>
  <c r="S160793" i="2"/>
  <c r="R160793" i="2"/>
  <c r="Q160793" i="2" s="1"/>
  <c r="P160793" i="2"/>
  <c r="O160793" i="2"/>
  <c r="M160793" i="2"/>
  <c r="U160792" i="2"/>
  <c r="V160792" i="2" s="1"/>
  <c r="T160792" i="2"/>
  <c r="S160792" i="2"/>
  <c r="R160792" i="2"/>
  <c r="Q160792" i="2" s="1"/>
  <c r="P160792" i="2"/>
  <c r="O160792" i="2"/>
  <c r="M160792" i="2"/>
  <c r="U160791" i="2"/>
  <c r="V160791" i="2" s="1"/>
  <c r="T160791" i="2"/>
  <c r="R160791" i="2"/>
  <c r="P160791" i="2"/>
  <c r="O160791" i="2"/>
  <c r="M160791" i="2"/>
  <c r="U160790" i="2"/>
  <c r="V160790" i="2" s="1"/>
  <c r="T160790" i="2"/>
  <c r="R160790" i="2"/>
  <c r="S160790" i="2" s="1"/>
  <c r="P160790" i="2"/>
  <c r="O160790" i="2"/>
  <c r="M160790" i="2"/>
  <c r="U160789" i="2"/>
  <c r="V160789" i="2" s="1"/>
  <c r="T160789" i="2"/>
  <c r="R160789" i="2"/>
  <c r="P160789" i="2"/>
  <c r="O160789" i="2"/>
  <c r="M160789" i="2"/>
  <c r="U160788" i="2"/>
  <c r="V160788" i="2" s="1"/>
  <c r="T160788" i="2"/>
  <c r="R160788" i="2"/>
  <c r="Q160788" i="2" s="1"/>
  <c r="P160788" i="2"/>
  <c r="O160788" i="2"/>
  <c r="M160788" i="2"/>
  <c r="U160787" i="2"/>
  <c r="V160787" i="2" s="1"/>
  <c r="T160787" i="2"/>
  <c r="R160787" i="2"/>
  <c r="P160787" i="2"/>
  <c r="O160787" i="2"/>
  <c r="M160787" i="2"/>
  <c r="U160786" i="2"/>
  <c r="V160786" i="2" s="1"/>
  <c r="T160786" i="2"/>
  <c r="R160786" i="2"/>
  <c r="S160786" i="2" s="1"/>
  <c r="P160786" i="2"/>
  <c r="O160786" i="2"/>
  <c r="M160786" i="2"/>
  <c r="U160785" i="2"/>
  <c r="V160785" i="2" s="1"/>
  <c r="T160785" i="2"/>
  <c r="S160785" i="2"/>
  <c r="R160785" i="2"/>
  <c r="Q160785" i="2" s="1"/>
  <c r="P160785" i="2"/>
  <c r="O160785" i="2"/>
  <c r="M160785" i="2"/>
  <c r="U160784" i="2"/>
  <c r="V160784" i="2" s="1"/>
  <c r="T160784" i="2"/>
  <c r="S160784" i="2"/>
  <c r="R160784" i="2"/>
  <c r="Q160784" i="2" s="1"/>
  <c r="P160784" i="2"/>
  <c r="O160784" i="2"/>
  <c r="M160784" i="2"/>
  <c r="U160783" i="2"/>
  <c r="V160783" i="2" s="1"/>
  <c r="T160783" i="2"/>
  <c r="R160783" i="2"/>
  <c r="P160783" i="2"/>
  <c r="O160783" i="2"/>
  <c r="M160783" i="2"/>
  <c r="U160782" i="2"/>
  <c r="V160782" i="2" s="1"/>
  <c r="T160782" i="2"/>
  <c r="R160782" i="2"/>
  <c r="S160782" i="2" s="1"/>
  <c r="P160782" i="2"/>
  <c r="O160782" i="2"/>
  <c r="M160782" i="2"/>
  <c r="U160781" i="2"/>
  <c r="V160781" i="2" s="1"/>
  <c r="T160781" i="2"/>
  <c r="R160781" i="2"/>
  <c r="P160781" i="2"/>
  <c r="O160781" i="2"/>
  <c r="M160781" i="2"/>
  <c r="U160780" i="2"/>
  <c r="V160780" i="2" s="1"/>
  <c r="T160780" i="2"/>
  <c r="R160780" i="2"/>
  <c r="Q160780" i="2" s="1"/>
  <c r="P160780" i="2"/>
  <c r="O160780" i="2"/>
  <c r="M160780" i="2"/>
  <c r="U160779" i="2"/>
  <c r="V160779" i="2" s="1"/>
  <c r="T160779" i="2"/>
  <c r="R160779" i="2"/>
  <c r="P160779" i="2"/>
  <c r="O160779" i="2"/>
  <c r="M160779" i="2"/>
  <c r="U160778" i="2"/>
  <c r="V160778" i="2" s="1"/>
  <c r="T160778" i="2"/>
  <c r="R160778" i="2"/>
  <c r="S160778" i="2" s="1"/>
  <c r="P160778" i="2"/>
  <c r="O160778" i="2"/>
  <c r="M160778" i="2"/>
  <c r="U160777" i="2"/>
  <c r="V160777" i="2" s="1"/>
  <c r="T160777" i="2"/>
  <c r="S160777" i="2"/>
  <c r="R160777" i="2"/>
  <c r="Q160777" i="2" s="1"/>
  <c r="P160777" i="2"/>
  <c r="O160777" i="2"/>
  <c r="M160777" i="2"/>
  <c r="U160776" i="2"/>
  <c r="V160776" i="2" s="1"/>
  <c r="T160776" i="2"/>
  <c r="S160776" i="2"/>
  <c r="R160776" i="2"/>
  <c r="Q160776" i="2" s="1"/>
  <c r="P160776" i="2"/>
  <c r="O160776" i="2"/>
  <c r="M160776" i="2"/>
  <c r="U160775" i="2"/>
  <c r="V160775" i="2" s="1"/>
  <c r="T160775" i="2"/>
  <c r="R160775" i="2"/>
  <c r="P160775" i="2"/>
  <c r="O160775" i="2"/>
  <c r="M160775" i="2"/>
  <c r="U160774" i="2"/>
  <c r="V160774" i="2" s="1"/>
  <c r="T160774" i="2"/>
  <c r="R160774" i="2"/>
  <c r="S160774" i="2" s="1"/>
  <c r="P160774" i="2"/>
  <c r="O160774" i="2"/>
  <c r="M160774" i="2"/>
  <c r="U160773" i="2"/>
  <c r="V160773" i="2" s="1"/>
  <c r="T160773" i="2"/>
  <c r="R160773" i="2"/>
  <c r="P160773" i="2"/>
  <c r="O160773" i="2"/>
  <c r="M160773" i="2"/>
  <c r="U160772" i="2"/>
  <c r="V160772" i="2" s="1"/>
  <c r="T160772" i="2"/>
  <c r="R160772" i="2"/>
  <c r="Q160772" i="2" s="1"/>
  <c r="P160772" i="2"/>
  <c r="O160772" i="2"/>
  <c r="M160772" i="2"/>
  <c r="U160771" i="2"/>
  <c r="V160771" i="2" s="1"/>
  <c r="T160771" i="2"/>
  <c r="R160771" i="2"/>
  <c r="P160771" i="2"/>
  <c r="O160771" i="2"/>
  <c r="M160771" i="2"/>
  <c r="U160770" i="2"/>
  <c r="V160770" i="2" s="1"/>
  <c r="T160770" i="2"/>
  <c r="R160770" i="2"/>
  <c r="S160770" i="2" s="1"/>
  <c r="P160770" i="2"/>
  <c r="O160770" i="2"/>
  <c r="M160770" i="2"/>
  <c r="U160769" i="2"/>
  <c r="V160769" i="2" s="1"/>
  <c r="T160769" i="2"/>
  <c r="S160769" i="2"/>
  <c r="R160769" i="2"/>
  <c r="Q160769" i="2" s="1"/>
  <c r="P160769" i="2"/>
  <c r="O160769" i="2"/>
  <c r="M160769" i="2"/>
  <c r="U160768" i="2"/>
  <c r="V160768" i="2" s="1"/>
  <c r="T160768" i="2"/>
  <c r="S160768" i="2"/>
  <c r="R160768" i="2"/>
  <c r="Q160768" i="2" s="1"/>
  <c r="P160768" i="2"/>
  <c r="O160768" i="2"/>
  <c r="M160768" i="2"/>
  <c r="U160767" i="2"/>
  <c r="V160767" i="2" s="1"/>
  <c r="T160767" i="2"/>
  <c r="R160767" i="2"/>
  <c r="P160767" i="2"/>
  <c r="O160767" i="2"/>
  <c r="M160767" i="2"/>
  <c r="U160766" i="2"/>
  <c r="V160766" i="2" s="1"/>
  <c r="T160766" i="2"/>
  <c r="R160766" i="2"/>
  <c r="S160766" i="2" s="1"/>
  <c r="P160766" i="2"/>
  <c r="O160766" i="2"/>
  <c r="M160766" i="2"/>
  <c r="U160765" i="2"/>
  <c r="V160765" i="2" s="1"/>
  <c r="T160765" i="2"/>
  <c r="R160765" i="2"/>
  <c r="P160765" i="2"/>
  <c r="O160765" i="2"/>
  <c r="M160765" i="2"/>
  <c r="U160764" i="2"/>
  <c r="V160764" i="2" s="1"/>
  <c r="T160764" i="2"/>
  <c r="R160764" i="2"/>
  <c r="Q160764" i="2" s="1"/>
  <c r="P160764" i="2"/>
  <c r="O160764" i="2"/>
  <c r="M160764" i="2"/>
  <c r="U160763" i="2"/>
  <c r="V160763" i="2" s="1"/>
  <c r="T160763" i="2"/>
  <c r="R160763" i="2"/>
  <c r="P160763" i="2"/>
  <c r="O160763" i="2"/>
  <c r="M160763" i="2"/>
  <c r="U160762" i="2"/>
  <c r="V160762" i="2" s="1"/>
  <c r="T160762" i="2"/>
  <c r="R160762" i="2"/>
  <c r="S160762" i="2" s="1"/>
  <c r="P160762" i="2"/>
  <c r="O160762" i="2"/>
  <c r="M160762" i="2"/>
  <c r="U160761" i="2"/>
  <c r="V160761" i="2" s="1"/>
  <c r="T160761" i="2"/>
  <c r="S160761" i="2"/>
  <c r="R160761" i="2"/>
  <c r="Q160761" i="2" s="1"/>
  <c r="P160761" i="2"/>
  <c r="O160761" i="2"/>
  <c r="M160761" i="2"/>
  <c r="U160760" i="2"/>
  <c r="V160760" i="2" s="1"/>
  <c r="T160760" i="2"/>
  <c r="S160760" i="2"/>
  <c r="R160760" i="2"/>
  <c r="Q160760" i="2" s="1"/>
  <c r="P160760" i="2"/>
  <c r="O160760" i="2"/>
  <c r="M160760" i="2"/>
  <c r="U160759" i="2"/>
  <c r="V160759" i="2" s="1"/>
  <c r="T160759" i="2"/>
  <c r="R160759" i="2"/>
  <c r="P160759" i="2"/>
  <c r="O160759" i="2"/>
  <c r="M160759" i="2"/>
  <c r="U160758" i="2"/>
  <c r="V160758" i="2" s="1"/>
  <c r="T160758" i="2"/>
  <c r="R160758" i="2"/>
  <c r="S160758" i="2" s="1"/>
  <c r="P160758" i="2"/>
  <c r="O160758" i="2"/>
  <c r="M160758" i="2"/>
  <c r="U160757" i="2"/>
  <c r="V160757" i="2" s="1"/>
  <c r="T160757" i="2"/>
  <c r="R160757" i="2"/>
  <c r="P160757" i="2"/>
  <c r="O160757" i="2"/>
  <c r="M160757" i="2"/>
  <c r="U160756" i="2"/>
  <c r="V160756" i="2" s="1"/>
  <c r="T160756" i="2"/>
  <c r="R160756" i="2"/>
  <c r="Q160756" i="2" s="1"/>
  <c r="P160756" i="2"/>
  <c r="O160756" i="2"/>
  <c r="M160756" i="2"/>
  <c r="U160755" i="2"/>
  <c r="V160755" i="2" s="1"/>
  <c r="T160755" i="2"/>
  <c r="R160755" i="2"/>
  <c r="P160755" i="2"/>
  <c r="O160755" i="2"/>
  <c r="M160755" i="2"/>
  <c r="U160754" i="2"/>
  <c r="V160754" i="2" s="1"/>
  <c r="T160754" i="2"/>
  <c r="R160754" i="2"/>
  <c r="S160754" i="2" s="1"/>
  <c r="P160754" i="2"/>
  <c r="O160754" i="2"/>
  <c r="M160754" i="2"/>
  <c r="U160753" i="2"/>
  <c r="V160753" i="2" s="1"/>
  <c r="T160753" i="2"/>
  <c r="S160753" i="2"/>
  <c r="R160753" i="2"/>
  <c r="Q160753" i="2" s="1"/>
  <c r="P160753" i="2"/>
  <c r="O160753" i="2"/>
  <c r="M160753" i="2"/>
  <c r="U160752" i="2"/>
  <c r="V160752" i="2" s="1"/>
  <c r="T160752" i="2"/>
  <c r="S160752" i="2"/>
  <c r="R160752" i="2"/>
  <c r="Q160752" i="2" s="1"/>
  <c r="P160752" i="2"/>
  <c r="O160752" i="2"/>
  <c r="M160752" i="2"/>
  <c r="U160751" i="2"/>
  <c r="V160751" i="2" s="1"/>
  <c r="T160751" i="2"/>
  <c r="R160751" i="2"/>
  <c r="P160751" i="2"/>
  <c r="O160751" i="2"/>
  <c r="M160751" i="2"/>
  <c r="U160750" i="2"/>
  <c r="V160750" i="2" s="1"/>
  <c r="T160750" i="2"/>
  <c r="R160750" i="2"/>
  <c r="S160750" i="2" s="1"/>
  <c r="P160750" i="2"/>
  <c r="O160750" i="2"/>
  <c r="M160750" i="2"/>
  <c r="U160749" i="2"/>
  <c r="V160749" i="2" s="1"/>
  <c r="T160749" i="2"/>
  <c r="R160749" i="2"/>
  <c r="P160749" i="2"/>
  <c r="O160749" i="2"/>
  <c r="M160749" i="2"/>
  <c r="U160748" i="2"/>
  <c r="V160748" i="2" s="1"/>
  <c r="T160748" i="2"/>
  <c r="R160748" i="2"/>
  <c r="Q160748" i="2" s="1"/>
  <c r="P160748" i="2"/>
  <c r="O160748" i="2"/>
  <c r="M160748" i="2"/>
  <c r="U160747" i="2"/>
  <c r="V160747" i="2" s="1"/>
  <c r="T160747" i="2"/>
  <c r="R160747" i="2"/>
  <c r="P160747" i="2"/>
  <c r="O160747" i="2"/>
  <c r="M160747" i="2"/>
  <c r="U160746" i="2"/>
  <c r="V160746" i="2" s="1"/>
  <c r="T160746" i="2"/>
  <c r="R160746" i="2"/>
  <c r="S160746" i="2" s="1"/>
  <c r="P160746" i="2"/>
  <c r="O160746" i="2"/>
  <c r="M160746" i="2"/>
  <c r="U160745" i="2"/>
  <c r="V160745" i="2" s="1"/>
  <c r="T160745" i="2"/>
  <c r="S160745" i="2"/>
  <c r="R160745" i="2"/>
  <c r="Q160745" i="2" s="1"/>
  <c r="P160745" i="2"/>
  <c r="O160745" i="2"/>
  <c r="M160745" i="2"/>
  <c r="U160744" i="2"/>
  <c r="V160744" i="2" s="1"/>
  <c r="T160744" i="2"/>
  <c r="S160744" i="2"/>
  <c r="R160744" i="2"/>
  <c r="Q160744" i="2" s="1"/>
  <c r="P160744" i="2"/>
  <c r="O160744" i="2"/>
  <c r="M160744" i="2"/>
  <c r="U160743" i="2"/>
  <c r="V160743" i="2" s="1"/>
  <c r="T160743" i="2"/>
  <c r="R160743" i="2"/>
  <c r="P160743" i="2"/>
  <c r="O160743" i="2"/>
  <c r="M160743" i="2"/>
  <c r="U160742" i="2"/>
  <c r="V160742" i="2" s="1"/>
  <c r="T160742" i="2"/>
  <c r="R160742" i="2"/>
  <c r="S160742" i="2" s="1"/>
  <c r="P160742" i="2"/>
  <c r="O160742" i="2"/>
  <c r="M160742" i="2"/>
  <c r="U160741" i="2"/>
  <c r="V160741" i="2" s="1"/>
  <c r="T160741" i="2"/>
  <c r="R160741" i="2"/>
  <c r="P160741" i="2"/>
  <c r="O160741" i="2"/>
  <c r="M160741" i="2"/>
  <c r="U160740" i="2"/>
  <c r="V160740" i="2" s="1"/>
  <c r="T160740" i="2"/>
  <c r="R160740" i="2"/>
  <c r="Q160740" i="2" s="1"/>
  <c r="P160740" i="2"/>
  <c r="O160740" i="2"/>
  <c r="M160740" i="2"/>
  <c r="U160739" i="2"/>
  <c r="V160739" i="2" s="1"/>
  <c r="T160739" i="2"/>
  <c r="R160739" i="2"/>
  <c r="P160739" i="2"/>
  <c r="O160739" i="2"/>
  <c r="M160739" i="2"/>
  <c r="U160738" i="2"/>
  <c r="V160738" i="2" s="1"/>
  <c r="T160738" i="2"/>
  <c r="R160738" i="2"/>
  <c r="S160738" i="2" s="1"/>
  <c r="P160738" i="2"/>
  <c r="O160738" i="2"/>
  <c r="M160738" i="2"/>
  <c r="U160737" i="2"/>
  <c r="V160737" i="2" s="1"/>
  <c r="T160737" i="2"/>
  <c r="S160737" i="2"/>
  <c r="R160737" i="2"/>
  <c r="Q160737" i="2" s="1"/>
  <c r="P160737" i="2"/>
  <c r="O160737" i="2"/>
  <c r="M160737" i="2"/>
  <c r="U160736" i="2"/>
  <c r="V160736" i="2" s="1"/>
  <c r="T160736" i="2"/>
  <c r="S160736" i="2"/>
  <c r="R160736" i="2"/>
  <c r="Q160736" i="2" s="1"/>
  <c r="P160736" i="2"/>
  <c r="O160736" i="2"/>
  <c r="M160736" i="2"/>
  <c r="U160735" i="2"/>
  <c r="V160735" i="2" s="1"/>
  <c r="T160735" i="2"/>
  <c r="R160735" i="2"/>
  <c r="P160735" i="2"/>
  <c r="O160735" i="2"/>
  <c r="M160735" i="2"/>
  <c r="U160734" i="2"/>
  <c r="V160734" i="2" s="1"/>
  <c r="T160734" i="2"/>
  <c r="R160734" i="2"/>
  <c r="S160734" i="2" s="1"/>
  <c r="P160734" i="2"/>
  <c r="O160734" i="2"/>
  <c r="M160734" i="2"/>
  <c r="U160733" i="2"/>
  <c r="V160733" i="2" s="1"/>
  <c r="T160733" i="2"/>
  <c r="R160733" i="2"/>
  <c r="P160733" i="2"/>
  <c r="O160733" i="2"/>
  <c r="M160733" i="2"/>
  <c r="U160732" i="2"/>
  <c r="V160732" i="2" s="1"/>
  <c r="T160732" i="2"/>
  <c r="R160732" i="2"/>
  <c r="Q160732" i="2" s="1"/>
  <c r="P160732" i="2"/>
  <c r="O160732" i="2"/>
  <c r="M160732" i="2"/>
  <c r="U160731" i="2"/>
  <c r="V160731" i="2" s="1"/>
  <c r="T160731" i="2"/>
  <c r="R160731" i="2"/>
  <c r="P160731" i="2"/>
  <c r="O160731" i="2"/>
  <c r="M160731" i="2"/>
  <c r="U160730" i="2"/>
  <c r="V160730" i="2" s="1"/>
  <c r="T160730" i="2"/>
  <c r="R160730" i="2"/>
  <c r="S160730" i="2" s="1"/>
  <c r="P160730" i="2"/>
  <c r="O160730" i="2"/>
  <c r="M160730" i="2"/>
  <c r="U160729" i="2"/>
  <c r="V160729" i="2" s="1"/>
  <c r="T160729" i="2"/>
  <c r="S160729" i="2"/>
  <c r="R160729" i="2"/>
  <c r="Q160729" i="2" s="1"/>
  <c r="P160729" i="2"/>
  <c r="O160729" i="2"/>
  <c r="M160729" i="2"/>
  <c r="U160728" i="2"/>
  <c r="V160728" i="2" s="1"/>
  <c r="T160728" i="2"/>
  <c r="S160728" i="2"/>
  <c r="R160728" i="2"/>
  <c r="Q160728" i="2" s="1"/>
  <c r="P160728" i="2"/>
  <c r="O160728" i="2"/>
  <c r="M160728" i="2"/>
  <c r="U160727" i="2"/>
  <c r="V160727" i="2" s="1"/>
  <c r="T160727" i="2"/>
  <c r="R160727" i="2"/>
  <c r="P160727" i="2"/>
  <c r="O160727" i="2"/>
  <c r="M160727" i="2"/>
  <c r="U160726" i="2"/>
  <c r="V160726" i="2" s="1"/>
  <c r="T160726" i="2"/>
  <c r="R160726" i="2"/>
  <c r="S160726" i="2" s="1"/>
  <c r="P160726" i="2"/>
  <c r="O160726" i="2"/>
  <c r="M160726" i="2"/>
  <c r="U160725" i="2"/>
  <c r="V160725" i="2" s="1"/>
  <c r="T160725" i="2"/>
  <c r="R160725" i="2"/>
  <c r="P160725" i="2"/>
  <c r="O160725" i="2"/>
  <c r="M160725" i="2"/>
  <c r="U160724" i="2"/>
  <c r="V160724" i="2" s="1"/>
  <c r="T160724" i="2"/>
  <c r="R160724" i="2"/>
  <c r="Q160724" i="2" s="1"/>
  <c r="P160724" i="2"/>
  <c r="O160724" i="2"/>
  <c r="M160724" i="2"/>
  <c r="U160723" i="2"/>
  <c r="V160723" i="2" s="1"/>
  <c r="T160723" i="2"/>
  <c r="R160723" i="2"/>
  <c r="P160723" i="2"/>
  <c r="O160723" i="2"/>
  <c r="M160723" i="2"/>
  <c r="U160722" i="2"/>
  <c r="V160722" i="2" s="1"/>
  <c r="T160722" i="2"/>
  <c r="R160722" i="2"/>
  <c r="S160722" i="2" s="1"/>
  <c r="P160722" i="2"/>
  <c r="O160722" i="2"/>
  <c r="M160722" i="2"/>
  <c r="U160721" i="2"/>
  <c r="V160721" i="2" s="1"/>
  <c r="T160721" i="2"/>
  <c r="S160721" i="2"/>
  <c r="R160721" i="2"/>
  <c r="Q160721" i="2" s="1"/>
  <c r="P160721" i="2"/>
  <c r="O160721" i="2"/>
  <c r="M160721" i="2"/>
  <c r="U160720" i="2"/>
  <c r="V160720" i="2" s="1"/>
  <c r="T160720" i="2"/>
  <c r="S160720" i="2"/>
  <c r="R160720" i="2"/>
  <c r="Q160720" i="2" s="1"/>
  <c r="P160720" i="2"/>
  <c r="O160720" i="2"/>
  <c r="M160720" i="2"/>
  <c r="U160719" i="2"/>
  <c r="V160719" i="2" s="1"/>
  <c r="T160719" i="2"/>
  <c r="R160719" i="2"/>
  <c r="P160719" i="2"/>
  <c r="O160719" i="2"/>
  <c r="M160719" i="2"/>
  <c r="U160718" i="2"/>
  <c r="V160718" i="2" s="1"/>
  <c r="T160718" i="2"/>
  <c r="R160718" i="2"/>
  <c r="S160718" i="2" s="1"/>
  <c r="P160718" i="2"/>
  <c r="O160718" i="2"/>
  <c r="M160718" i="2"/>
  <c r="U160717" i="2"/>
  <c r="V160717" i="2" s="1"/>
  <c r="T160717" i="2"/>
  <c r="R160717" i="2"/>
  <c r="P160717" i="2"/>
  <c r="O160717" i="2"/>
  <c r="M160717" i="2"/>
  <c r="U160716" i="2"/>
  <c r="V160716" i="2" s="1"/>
  <c r="T160716" i="2"/>
  <c r="R160716" i="2"/>
  <c r="Q160716" i="2" s="1"/>
  <c r="P160716" i="2"/>
  <c r="O160716" i="2"/>
  <c r="M160716" i="2"/>
  <c r="U160715" i="2"/>
  <c r="V160715" i="2" s="1"/>
  <c r="T160715" i="2"/>
  <c r="R160715" i="2"/>
  <c r="P160715" i="2"/>
  <c r="O160715" i="2"/>
  <c r="M160715" i="2"/>
  <c r="U160714" i="2"/>
  <c r="V160714" i="2" s="1"/>
  <c r="T160714" i="2"/>
  <c r="R160714" i="2"/>
  <c r="S160714" i="2" s="1"/>
  <c r="P160714" i="2"/>
  <c r="O160714" i="2"/>
  <c r="M160714" i="2"/>
  <c r="U160713" i="2"/>
  <c r="V160713" i="2" s="1"/>
  <c r="T160713" i="2"/>
  <c r="S160713" i="2"/>
  <c r="R160713" i="2"/>
  <c r="Q160713" i="2" s="1"/>
  <c r="P160713" i="2"/>
  <c r="O160713" i="2"/>
  <c r="M160713" i="2"/>
  <c r="U160712" i="2"/>
  <c r="V160712" i="2" s="1"/>
  <c r="T160712" i="2"/>
  <c r="S160712" i="2"/>
  <c r="R160712" i="2"/>
  <c r="Q160712" i="2" s="1"/>
  <c r="P160712" i="2"/>
  <c r="O160712" i="2"/>
  <c r="M160712" i="2"/>
  <c r="U160711" i="2"/>
  <c r="V160711" i="2" s="1"/>
  <c r="T160711" i="2"/>
  <c r="R160711" i="2"/>
  <c r="P160711" i="2"/>
  <c r="O160711" i="2"/>
  <c r="M160711" i="2"/>
  <c r="U160710" i="2"/>
  <c r="V160710" i="2" s="1"/>
  <c r="T160710" i="2"/>
  <c r="R160710" i="2"/>
  <c r="S160710" i="2" s="1"/>
  <c r="P160710" i="2"/>
  <c r="O160710" i="2"/>
  <c r="M160710" i="2"/>
  <c r="U160709" i="2"/>
  <c r="V160709" i="2" s="1"/>
  <c r="T160709" i="2"/>
  <c r="R160709" i="2"/>
  <c r="P160709" i="2"/>
  <c r="O160709" i="2"/>
  <c r="M160709" i="2"/>
  <c r="U160708" i="2"/>
  <c r="V160708" i="2" s="1"/>
  <c r="T160708" i="2"/>
  <c r="R160708" i="2"/>
  <c r="Q160708" i="2" s="1"/>
  <c r="P160708" i="2"/>
  <c r="O160708" i="2"/>
  <c r="M160708" i="2"/>
  <c r="U160707" i="2"/>
  <c r="V160707" i="2" s="1"/>
  <c r="T160707" i="2"/>
  <c r="R160707" i="2"/>
  <c r="P160707" i="2"/>
  <c r="O160707" i="2"/>
  <c r="M160707" i="2"/>
  <c r="U160706" i="2"/>
  <c r="V160706" i="2" s="1"/>
  <c r="T160706" i="2"/>
  <c r="R160706" i="2"/>
  <c r="S160706" i="2" s="1"/>
  <c r="P160706" i="2"/>
  <c r="O160706" i="2"/>
  <c r="M160706" i="2"/>
  <c r="U160705" i="2"/>
  <c r="V160705" i="2" s="1"/>
  <c r="T160705" i="2"/>
  <c r="S160705" i="2"/>
  <c r="R160705" i="2"/>
  <c r="Q160705" i="2" s="1"/>
  <c r="P160705" i="2"/>
  <c r="O160705" i="2"/>
  <c r="M160705" i="2"/>
  <c r="U160704" i="2"/>
  <c r="V160704" i="2" s="1"/>
  <c r="T160704" i="2"/>
  <c r="S160704" i="2"/>
  <c r="R160704" i="2"/>
  <c r="Q160704" i="2" s="1"/>
  <c r="P160704" i="2"/>
  <c r="O160704" i="2"/>
  <c r="M160704" i="2"/>
  <c r="U160703" i="2"/>
  <c r="V160703" i="2" s="1"/>
  <c r="T160703" i="2"/>
  <c r="R160703" i="2"/>
  <c r="P160703" i="2"/>
  <c r="O160703" i="2"/>
  <c r="M160703" i="2"/>
  <c r="U160702" i="2"/>
  <c r="V160702" i="2" s="1"/>
  <c r="T160702" i="2"/>
  <c r="R160702" i="2"/>
  <c r="S160702" i="2" s="1"/>
  <c r="P160702" i="2"/>
  <c r="O160702" i="2"/>
  <c r="M160702" i="2"/>
  <c r="U160701" i="2"/>
  <c r="V160701" i="2" s="1"/>
  <c r="T160701" i="2"/>
  <c r="R160701" i="2"/>
  <c r="P160701" i="2"/>
  <c r="O160701" i="2"/>
  <c r="M160701" i="2"/>
  <c r="U160700" i="2"/>
  <c r="V160700" i="2" s="1"/>
  <c r="T160700" i="2"/>
  <c r="R160700" i="2"/>
  <c r="Q160700" i="2" s="1"/>
  <c r="P160700" i="2"/>
  <c r="O160700" i="2"/>
  <c r="M160700" i="2"/>
  <c r="U160699" i="2"/>
  <c r="V160699" i="2" s="1"/>
  <c r="T160699" i="2"/>
  <c r="R160699" i="2"/>
  <c r="P160699" i="2"/>
  <c r="O160699" i="2"/>
  <c r="M160699" i="2"/>
  <c r="U160698" i="2"/>
  <c r="V160698" i="2" s="1"/>
  <c r="T160698" i="2"/>
  <c r="R160698" i="2"/>
  <c r="S160698" i="2" s="1"/>
  <c r="P160698" i="2"/>
  <c r="O160698" i="2"/>
  <c r="M160698" i="2"/>
  <c r="U160697" i="2"/>
  <c r="V160697" i="2" s="1"/>
  <c r="T160697" i="2"/>
  <c r="S160697" i="2"/>
  <c r="R160697" i="2"/>
  <c r="Q160697" i="2" s="1"/>
  <c r="P160697" i="2"/>
  <c r="O160697" i="2"/>
  <c r="M160697" i="2"/>
  <c r="U160696" i="2"/>
  <c r="V160696" i="2" s="1"/>
  <c r="T160696" i="2"/>
  <c r="S160696" i="2"/>
  <c r="R160696" i="2"/>
  <c r="Q160696" i="2" s="1"/>
  <c r="P160696" i="2"/>
  <c r="O160696" i="2"/>
  <c r="M160696" i="2"/>
  <c r="U160695" i="2"/>
  <c r="V160695" i="2" s="1"/>
  <c r="T160695" i="2"/>
  <c r="R160695" i="2"/>
  <c r="P160695" i="2"/>
  <c r="O160695" i="2"/>
  <c r="M160695" i="2"/>
  <c r="U160694" i="2"/>
  <c r="V160694" i="2" s="1"/>
  <c r="T160694" i="2"/>
  <c r="R160694" i="2"/>
  <c r="S160694" i="2" s="1"/>
  <c r="P160694" i="2"/>
  <c r="O160694" i="2"/>
  <c r="M160694" i="2"/>
  <c r="U160693" i="2"/>
  <c r="V160693" i="2" s="1"/>
  <c r="T160693" i="2"/>
  <c r="R160693" i="2"/>
  <c r="P160693" i="2"/>
  <c r="O160693" i="2"/>
  <c r="M160693" i="2"/>
  <c r="U160692" i="2"/>
  <c r="V160692" i="2" s="1"/>
  <c r="T160692" i="2"/>
  <c r="R160692" i="2"/>
  <c r="Q160692" i="2" s="1"/>
  <c r="P160692" i="2"/>
  <c r="O160692" i="2"/>
  <c r="M160692" i="2"/>
  <c r="U160691" i="2"/>
  <c r="V160691" i="2" s="1"/>
  <c r="T160691" i="2"/>
  <c r="R160691" i="2"/>
  <c r="P160691" i="2"/>
  <c r="O160691" i="2"/>
  <c r="M160691" i="2"/>
  <c r="U160690" i="2"/>
  <c r="V160690" i="2" s="1"/>
  <c r="T160690" i="2"/>
  <c r="R160690" i="2"/>
  <c r="S160690" i="2" s="1"/>
  <c r="P160690" i="2"/>
  <c r="O160690" i="2"/>
  <c r="M160690" i="2"/>
  <c r="U160689" i="2"/>
  <c r="V160689" i="2" s="1"/>
  <c r="T160689" i="2"/>
  <c r="S160689" i="2"/>
  <c r="R160689" i="2"/>
  <c r="Q160689" i="2" s="1"/>
  <c r="P160689" i="2"/>
  <c r="O160689" i="2"/>
  <c r="M160689" i="2"/>
  <c r="U160688" i="2"/>
  <c r="V160688" i="2" s="1"/>
  <c r="T160688" i="2"/>
  <c r="S160688" i="2"/>
  <c r="R160688" i="2"/>
  <c r="Q160688" i="2" s="1"/>
  <c r="P160688" i="2"/>
  <c r="O160688" i="2"/>
  <c r="M160688" i="2"/>
  <c r="U160687" i="2"/>
  <c r="V160687" i="2" s="1"/>
  <c r="T160687" i="2"/>
  <c r="R160687" i="2"/>
  <c r="P160687" i="2"/>
  <c r="O160687" i="2"/>
  <c r="M160687" i="2"/>
  <c r="U160686" i="2"/>
  <c r="V160686" i="2" s="1"/>
  <c r="T160686" i="2"/>
  <c r="R160686" i="2"/>
  <c r="S160686" i="2" s="1"/>
  <c r="P160686" i="2"/>
  <c r="O160686" i="2"/>
  <c r="M160686" i="2"/>
  <c r="U160685" i="2"/>
  <c r="V160685" i="2" s="1"/>
  <c r="T160685" i="2"/>
  <c r="R160685" i="2"/>
  <c r="P160685" i="2"/>
  <c r="O160685" i="2"/>
  <c r="M160685" i="2"/>
  <c r="U160684" i="2"/>
  <c r="V160684" i="2" s="1"/>
  <c r="T160684" i="2"/>
  <c r="R160684" i="2"/>
  <c r="Q160684" i="2" s="1"/>
  <c r="P160684" i="2"/>
  <c r="O160684" i="2"/>
  <c r="M160684" i="2"/>
  <c r="U160683" i="2"/>
  <c r="V160683" i="2" s="1"/>
  <c r="T160683" i="2"/>
  <c r="R160683" i="2"/>
  <c r="P160683" i="2"/>
  <c r="O160683" i="2"/>
  <c r="M160683" i="2"/>
  <c r="U160682" i="2"/>
  <c r="V160682" i="2" s="1"/>
  <c r="T160682" i="2"/>
  <c r="R160682" i="2"/>
  <c r="S160682" i="2" s="1"/>
  <c r="P160682" i="2"/>
  <c r="O160682" i="2"/>
  <c r="M160682" i="2"/>
  <c r="U160681" i="2"/>
  <c r="V160681" i="2" s="1"/>
  <c r="T160681" i="2"/>
  <c r="S160681" i="2"/>
  <c r="R160681" i="2"/>
  <c r="Q160681" i="2" s="1"/>
  <c r="P160681" i="2"/>
  <c r="O160681" i="2"/>
  <c r="M160681" i="2"/>
  <c r="U160680" i="2"/>
  <c r="V160680" i="2" s="1"/>
  <c r="T160680" i="2"/>
  <c r="S160680" i="2"/>
  <c r="R160680" i="2"/>
  <c r="Q160680" i="2" s="1"/>
  <c r="P160680" i="2"/>
  <c r="O160680" i="2"/>
  <c r="M160680" i="2"/>
  <c r="U160679" i="2"/>
  <c r="V160679" i="2" s="1"/>
  <c r="T160679" i="2"/>
  <c r="R160679" i="2"/>
  <c r="P160679" i="2"/>
  <c r="O160679" i="2"/>
  <c r="M160679" i="2"/>
  <c r="U160678" i="2"/>
  <c r="V160678" i="2" s="1"/>
  <c r="T160678" i="2"/>
  <c r="R160678" i="2"/>
  <c r="S160678" i="2" s="1"/>
  <c r="P160678" i="2"/>
  <c r="O160678" i="2"/>
  <c r="M160678" i="2"/>
  <c r="U160677" i="2"/>
  <c r="V160677" i="2" s="1"/>
  <c r="T160677" i="2"/>
  <c r="R160677" i="2"/>
  <c r="P160677" i="2"/>
  <c r="O160677" i="2"/>
  <c r="M160677" i="2"/>
  <c r="U160676" i="2"/>
  <c r="V160676" i="2" s="1"/>
  <c r="T160676" i="2"/>
  <c r="R160676" i="2"/>
  <c r="Q160676" i="2" s="1"/>
  <c r="P160676" i="2"/>
  <c r="O160676" i="2"/>
  <c r="M160676" i="2"/>
  <c r="U160675" i="2"/>
  <c r="V160675" i="2" s="1"/>
  <c r="T160675" i="2"/>
  <c r="R160675" i="2"/>
  <c r="P160675" i="2"/>
  <c r="O160675" i="2"/>
  <c r="M160675" i="2"/>
  <c r="U160674" i="2"/>
  <c r="V160674" i="2" s="1"/>
  <c r="T160674" i="2"/>
  <c r="R160674" i="2"/>
  <c r="S160674" i="2" s="1"/>
  <c r="P160674" i="2"/>
  <c r="O160674" i="2"/>
  <c r="M160674" i="2"/>
  <c r="U160673" i="2"/>
  <c r="V160673" i="2" s="1"/>
  <c r="T160673" i="2"/>
  <c r="S160673" i="2"/>
  <c r="R160673" i="2"/>
  <c r="Q160673" i="2" s="1"/>
  <c r="P160673" i="2"/>
  <c r="O160673" i="2"/>
  <c r="M160673" i="2"/>
  <c r="U160672" i="2"/>
  <c r="V160672" i="2" s="1"/>
  <c r="T160672" i="2"/>
  <c r="S160672" i="2"/>
  <c r="R160672" i="2"/>
  <c r="Q160672" i="2" s="1"/>
  <c r="P160672" i="2"/>
  <c r="O160672" i="2"/>
  <c r="M160672" i="2"/>
  <c r="U160671" i="2"/>
  <c r="V160671" i="2" s="1"/>
  <c r="T160671" i="2"/>
  <c r="R160671" i="2"/>
  <c r="P160671" i="2"/>
  <c r="O160671" i="2"/>
  <c r="M160671" i="2"/>
  <c r="U160670" i="2"/>
  <c r="V160670" i="2" s="1"/>
  <c r="T160670" i="2"/>
  <c r="R160670" i="2"/>
  <c r="S160670" i="2" s="1"/>
  <c r="P160670" i="2"/>
  <c r="O160670" i="2"/>
  <c r="M160670" i="2"/>
  <c r="U160669" i="2"/>
  <c r="V160669" i="2" s="1"/>
  <c r="T160669" i="2"/>
  <c r="R160669" i="2"/>
  <c r="P160669" i="2"/>
  <c r="O160669" i="2"/>
  <c r="M160669" i="2"/>
  <c r="U160668" i="2"/>
  <c r="V160668" i="2" s="1"/>
  <c r="T160668" i="2"/>
  <c r="R160668" i="2"/>
  <c r="Q160668" i="2" s="1"/>
  <c r="P160668" i="2"/>
  <c r="O160668" i="2"/>
  <c r="M160668" i="2"/>
  <c r="U160667" i="2"/>
  <c r="V160667" i="2" s="1"/>
  <c r="T160667" i="2"/>
  <c r="R160667" i="2"/>
  <c r="P160667" i="2"/>
  <c r="O160667" i="2"/>
  <c r="M160667" i="2"/>
  <c r="U160666" i="2"/>
  <c r="V160666" i="2" s="1"/>
  <c r="T160666" i="2"/>
  <c r="R160666" i="2"/>
  <c r="S160666" i="2" s="1"/>
  <c r="P160666" i="2"/>
  <c r="O160666" i="2"/>
  <c r="M160666" i="2"/>
  <c r="U160665" i="2"/>
  <c r="V160665" i="2" s="1"/>
  <c r="T160665" i="2"/>
  <c r="S160665" i="2"/>
  <c r="R160665" i="2"/>
  <c r="Q160665" i="2" s="1"/>
  <c r="P160665" i="2"/>
  <c r="O160665" i="2"/>
  <c r="M160665" i="2"/>
  <c r="U160664" i="2"/>
  <c r="V160664" i="2" s="1"/>
  <c r="T160664" i="2"/>
  <c r="S160664" i="2"/>
  <c r="R160664" i="2"/>
  <c r="Q160664" i="2" s="1"/>
  <c r="P160664" i="2"/>
  <c r="O160664" i="2"/>
  <c r="M160664" i="2"/>
  <c r="U160663" i="2"/>
  <c r="V160663" i="2" s="1"/>
  <c r="T160663" i="2"/>
  <c r="R160663" i="2"/>
  <c r="P160663" i="2"/>
  <c r="O160663" i="2"/>
  <c r="M160663" i="2"/>
  <c r="U160662" i="2"/>
  <c r="V160662" i="2" s="1"/>
  <c r="T160662" i="2"/>
  <c r="R160662" i="2"/>
  <c r="S160662" i="2" s="1"/>
  <c r="P160662" i="2"/>
  <c r="O160662" i="2"/>
  <c r="M160662" i="2"/>
  <c r="U160661" i="2"/>
  <c r="V160661" i="2" s="1"/>
  <c r="T160661" i="2"/>
  <c r="R160661" i="2"/>
  <c r="P160661" i="2"/>
  <c r="O160661" i="2"/>
  <c r="M160661" i="2"/>
  <c r="U160660" i="2"/>
  <c r="V160660" i="2" s="1"/>
  <c r="T160660" i="2"/>
  <c r="R160660" i="2"/>
  <c r="Q160660" i="2" s="1"/>
  <c r="P160660" i="2"/>
  <c r="O160660" i="2"/>
  <c r="M160660" i="2"/>
  <c r="U160659" i="2"/>
  <c r="V160659" i="2" s="1"/>
  <c r="T160659" i="2"/>
  <c r="R160659" i="2"/>
  <c r="P160659" i="2"/>
  <c r="O160659" i="2"/>
  <c r="M160659" i="2"/>
  <c r="U160658" i="2"/>
  <c r="V160658" i="2" s="1"/>
  <c r="T160658" i="2"/>
  <c r="R160658" i="2"/>
  <c r="S160658" i="2" s="1"/>
  <c r="P160658" i="2"/>
  <c r="O160658" i="2"/>
  <c r="M160658" i="2"/>
  <c r="U160657" i="2"/>
  <c r="V160657" i="2" s="1"/>
  <c r="T160657" i="2"/>
  <c r="S160657" i="2"/>
  <c r="R160657" i="2"/>
  <c r="Q160657" i="2" s="1"/>
  <c r="P160657" i="2"/>
  <c r="O160657" i="2"/>
  <c r="M160657" i="2"/>
  <c r="U160656" i="2"/>
  <c r="V160656" i="2" s="1"/>
  <c r="T160656" i="2"/>
  <c r="S160656" i="2"/>
  <c r="R160656" i="2"/>
  <c r="Q160656" i="2" s="1"/>
  <c r="P160656" i="2"/>
  <c r="O160656" i="2"/>
  <c r="M160656" i="2"/>
  <c r="U160655" i="2"/>
  <c r="V160655" i="2" s="1"/>
  <c r="T160655" i="2"/>
  <c r="R160655" i="2"/>
  <c r="P160655" i="2"/>
  <c r="O160655" i="2"/>
  <c r="M160655" i="2"/>
  <c r="U160654" i="2"/>
  <c r="V160654" i="2" s="1"/>
  <c r="T160654" i="2"/>
  <c r="R160654" i="2"/>
  <c r="S160654" i="2" s="1"/>
  <c r="P160654" i="2"/>
  <c r="O160654" i="2"/>
  <c r="M160654" i="2"/>
  <c r="U160653" i="2"/>
  <c r="V160653" i="2" s="1"/>
  <c r="T160653" i="2"/>
  <c r="R160653" i="2"/>
  <c r="P160653" i="2"/>
  <c r="O160653" i="2"/>
  <c r="M160653" i="2"/>
  <c r="U160652" i="2"/>
  <c r="V160652" i="2" s="1"/>
  <c r="T160652" i="2"/>
  <c r="R160652" i="2"/>
  <c r="Q160652" i="2" s="1"/>
  <c r="P160652" i="2"/>
  <c r="O160652" i="2"/>
  <c r="M160652" i="2"/>
  <c r="U160651" i="2"/>
  <c r="V160651" i="2" s="1"/>
  <c r="T160651" i="2"/>
  <c r="R160651" i="2"/>
  <c r="P160651" i="2"/>
  <c r="O160651" i="2"/>
  <c r="M160651" i="2"/>
  <c r="U160650" i="2"/>
  <c r="V160650" i="2" s="1"/>
  <c r="T160650" i="2"/>
  <c r="R160650" i="2"/>
  <c r="S160650" i="2" s="1"/>
  <c r="P160650" i="2"/>
  <c r="O160650" i="2"/>
  <c r="M160650" i="2"/>
  <c r="U160649" i="2"/>
  <c r="V160649" i="2" s="1"/>
  <c r="T160649" i="2"/>
  <c r="S160649" i="2"/>
  <c r="R160649" i="2"/>
  <c r="Q160649" i="2" s="1"/>
  <c r="P160649" i="2"/>
  <c r="O160649" i="2"/>
  <c r="M160649" i="2"/>
  <c r="U160648" i="2"/>
  <c r="V160648" i="2" s="1"/>
  <c r="T160648" i="2"/>
  <c r="S160648" i="2"/>
  <c r="R160648" i="2"/>
  <c r="Q160648" i="2" s="1"/>
  <c r="P160648" i="2"/>
  <c r="O160648" i="2"/>
  <c r="M160648" i="2"/>
  <c r="U160647" i="2"/>
  <c r="V160647" i="2" s="1"/>
  <c r="T160647" i="2"/>
  <c r="R160647" i="2"/>
  <c r="P160647" i="2"/>
  <c r="O160647" i="2"/>
  <c r="M160647" i="2"/>
  <c r="U160646" i="2"/>
  <c r="V160646" i="2" s="1"/>
  <c r="T160646" i="2"/>
  <c r="R160646" i="2"/>
  <c r="S160646" i="2" s="1"/>
  <c r="P160646" i="2"/>
  <c r="O160646" i="2"/>
  <c r="M160646" i="2"/>
  <c r="U160645" i="2"/>
  <c r="V160645" i="2" s="1"/>
  <c r="T160645" i="2"/>
  <c r="R160645" i="2"/>
  <c r="P160645" i="2"/>
  <c r="O160645" i="2"/>
  <c r="M160645" i="2"/>
  <c r="U160644" i="2"/>
  <c r="V160644" i="2" s="1"/>
  <c r="T160644" i="2"/>
  <c r="R160644" i="2"/>
  <c r="Q160644" i="2" s="1"/>
  <c r="P160644" i="2"/>
  <c r="O160644" i="2"/>
  <c r="M160644" i="2"/>
  <c r="U160643" i="2"/>
  <c r="V160643" i="2" s="1"/>
  <c r="T160643" i="2"/>
  <c r="R160643" i="2"/>
  <c r="P160643" i="2"/>
  <c r="O160643" i="2"/>
  <c r="M160643" i="2"/>
  <c r="U160642" i="2"/>
  <c r="V160642" i="2" s="1"/>
  <c r="T160642" i="2"/>
  <c r="R160642" i="2"/>
  <c r="S160642" i="2" s="1"/>
  <c r="P160642" i="2"/>
  <c r="O160642" i="2"/>
  <c r="M160642" i="2"/>
  <c r="U160641" i="2"/>
  <c r="V160641" i="2" s="1"/>
  <c r="T160641" i="2"/>
  <c r="S160641" i="2"/>
  <c r="R160641" i="2"/>
  <c r="Q160641" i="2" s="1"/>
  <c r="P160641" i="2"/>
  <c r="O160641" i="2"/>
  <c r="M160641" i="2"/>
  <c r="U160640" i="2"/>
  <c r="V160640" i="2" s="1"/>
  <c r="T160640" i="2"/>
  <c r="S160640" i="2"/>
  <c r="R160640" i="2"/>
  <c r="Q160640" i="2" s="1"/>
  <c r="P160640" i="2"/>
  <c r="O160640" i="2"/>
  <c r="M160640" i="2"/>
  <c r="U160639" i="2"/>
  <c r="V160639" i="2" s="1"/>
  <c r="T160639" i="2"/>
  <c r="R160639" i="2"/>
  <c r="P160639" i="2"/>
  <c r="O160639" i="2"/>
  <c r="M160639" i="2"/>
  <c r="U160638" i="2"/>
  <c r="V160638" i="2" s="1"/>
  <c r="T160638" i="2"/>
  <c r="R160638" i="2"/>
  <c r="S160638" i="2" s="1"/>
  <c r="P160638" i="2"/>
  <c r="O160638" i="2"/>
  <c r="M160638" i="2"/>
  <c r="U160637" i="2"/>
  <c r="V160637" i="2" s="1"/>
  <c r="T160637" i="2"/>
  <c r="R160637" i="2"/>
  <c r="P160637" i="2"/>
  <c r="O160637" i="2"/>
  <c r="M160637" i="2"/>
  <c r="U160636" i="2"/>
  <c r="V160636" i="2" s="1"/>
  <c r="T160636" i="2"/>
  <c r="R160636" i="2"/>
  <c r="Q160636" i="2" s="1"/>
  <c r="P160636" i="2"/>
  <c r="O160636" i="2"/>
  <c r="M160636" i="2"/>
  <c r="U160635" i="2"/>
  <c r="V160635" i="2" s="1"/>
  <c r="T160635" i="2"/>
  <c r="R160635" i="2"/>
  <c r="P160635" i="2"/>
  <c r="O160635" i="2"/>
  <c r="M160635" i="2"/>
  <c r="U160634" i="2"/>
  <c r="V160634" i="2" s="1"/>
  <c r="T160634" i="2"/>
  <c r="R160634" i="2"/>
  <c r="S160634" i="2" s="1"/>
  <c r="P160634" i="2"/>
  <c r="O160634" i="2"/>
  <c r="M160634" i="2"/>
  <c r="U160633" i="2"/>
  <c r="V160633" i="2" s="1"/>
  <c r="T160633" i="2"/>
  <c r="S160633" i="2"/>
  <c r="R160633" i="2"/>
  <c r="Q160633" i="2" s="1"/>
  <c r="P160633" i="2"/>
  <c r="O160633" i="2"/>
  <c r="M160633" i="2"/>
  <c r="U160632" i="2"/>
  <c r="V160632" i="2" s="1"/>
  <c r="T160632" i="2"/>
  <c r="S160632" i="2"/>
  <c r="R160632" i="2"/>
  <c r="Q160632" i="2" s="1"/>
  <c r="P160632" i="2"/>
  <c r="O160632" i="2"/>
  <c r="M160632" i="2"/>
  <c r="U160631" i="2"/>
  <c r="V160631" i="2" s="1"/>
  <c r="T160631" i="2"/>
  <c r="R160631" i="2"/>
  <c r="P160631" i="2"/>
  <c r="O160631" i="2"/>
  <c r="M160631" i="2"/>
  <c r="U160630" i="2"/>
  <c r="V160630" i="2" s="1"/>
  <c r="T160630" i="2"/>
  <c r="R160630" i="2"/>
  <c r="S160630" i="2" s="1"/>
  <c r="P160630" i="2"/>
  <c r="O160630" i="2"/>
  <c r="M160630" i="2"/>
  <c r="U160629" i="2"/>
  <c r="V160629" i="2" s="1"/>
  <c r="T160629" i="2"/>
  <c r="R160629" i="2"/>
  <c r="P160629" i="2"/>
  <c r="O160629" i="2"/>
  <c r="M160629" i="2"/>
  <c r="U160628" i="2"/>
  <c r="V160628" i="2" s="1"/>
  <c r="T160628" i="2"/>
  <c r="R160628" i="2"/>
  <c r="Q160628" i="2" s="1"/>
  <c r="P160628" i="2"/>
  <c r="O160628" i="2"/>
  <c r="M160628" i="2"/>
  <c r="U160627" i="2"/>
  <c r="V160627" i="2" s="1"/>
  <c r="T160627" i="2"/>
  <c r="R160627" i="2"/>
  <c r="P160627" i="2"/>
  <c r="O160627" i="2"/>
  <c r="M160627" i="2"/>
  <c r="U160626" i="2"/>
  <c r="V160626" i="2" s="1"/>
  <c r="T160626" i="2"/>
  <c r="R160626" i="2"/>
  <c r="S160626" i="2" s="1"/>
  <c r="P160626" i="2"/>
  <c r="O160626" i="2"/>
  <c r="M160626" i="2"/>
  <c r="U160625" i="2"/>
  <c r="V160625" i="2" s="1"/>
  <c r="T160625" i="2"/>
  <c r="S160625" i="2"/>
  <c r="R160625" i="2"/>
  <c r="Q160625" i="2" s="1"/>
  <c r="P160625" i="2"/>
  <c r="O160625" i="2"/>
  <c r="M160625" i="2"/>
  <c r="U160624" i="2"/>
  <c r="V160624" i="2" s="1"/>
  <c r="T160624" i="2"/>
  <c r="S160624" i="2"/>
  <c r="R160624" i="2"/>
  <c r="Q160624" i="2" s="1"/>
  <c r="P160624" i="2"/>
  <c r="O160624" i="2"/>
  <c r="M160624" i="2"/>
  <c r="U160623" i="2"/>
  <c r="V160623" i="2" s="1"/>
  <c r="T160623" i="2"/>
  <c r="R160623" i="2"/>
  <c r="P160623" i="2"/>
  <c r="O160623" i="2"/>
  <c r="M160623" i="2"/>
  <c r="U160622" i="2"/>
  <c r="V160622" i="2" s="1"/>
  <c r="T160622" i="2"/>
  <c r="R160622" i="2"/>
  <c r="S160622" i="2" s="1"/>
  <c r="P160622" i="2"/>
  <c r="O160622" i="2"/>
  <c r="M160622" i="2"/>
  <c r="U160621" i="2"/>
  <c r="V160621" i="2" s="1"/>
  <c r="T160621" i="2"/>
  <c r="R160621" i="2"/>
  <c r="P160621" i="2"/>
  <c r="O160621" i="2"/>
  <c r="M160621" i="2"/>
  <c r="U160620" i="2"/>
  <c r="V160620" i="2" s="1"/>
  <c r="T160620" i="2"/>
  <c r="R160620" i="2"/>
  <c r="Q160620" i="2" s="1"/>
  <c r="P160620" i="2"/>
  <c r="O160620" i="2"/>
  <c r="M160620" i="2"/>
  <c r="U160619" i="2"/>
  <c r="V160619" i="2" s="1"/>
  <c r="T160619" i="2"/>
  <c r="R160619" i="2"/>
  <c r="P160619" i="2"/>
  <c r="O160619" i="2"/>
  <c r="M160619" i="2"/>
  <c r="U160618" i="2"/>
  <c r="V160618" i="2" s="1"/>
  <c r="T160618" i="2"/>
  <c r="R160618" i="2"/>
  <c r="S160618" i="2" s="1"/>
  <c r="P160618" i="2"/>
  <c r="O160618" i="2"/>
  <c r="M160618" i="2"/>
  <c r="U160617" i="2"/>
  <c r="V160617" i="2" s="1"/>
  <c r="T160617" i="2"/>
  <c r="S160617" i="2"/>
  <c r="R160617" i="2"/>
  <c r="Q160617" i="2" s="1"/>
  <c r="P160617" i="2"/>
  <c r="O160617" i="2"/>
  <c r="M160617" i="2"/>
  <c r="U160616" i="2"/>
  <c r="V160616" i="2" s="1"/>
  <c r="T160616" i="2"/>
  <c r="S160616" i="2"/>
  <c r="R160616" i="2"/>
  <c r="Q160616" i="2" s="1"/>
  <c r="P160616" i="2"/>
  <c r="O160616" i="2"/>
  <c r="M160616" i="2"/>
  <c r="U160615" i="2"/>
  <c r="V160615" i="2" s="1"/>
  <c r="T160615" i="2"/>
  <c r="R160615" i="2"/>
  <c r="P160615" i="2"/>
  <c r="O160615" i="2"/>
  <c r="M160615" i="2"/>
  <c r="U160614" i="2"/>
  <c r="V160614" i="2" s="1"/>
  <c r="T160614" i="2"/>
  <c r="R160614" i="2"/>
  <c r="S160614" i="2" s="1"/>
  <c r="P160614" i="2"/>
  <c r="O160614" i="2"/>
  <c r="M160614" i="2"/>
  <c r="U160613" i="2"/>
  <c r="V160613" i="2" s="1"/>
  <c r="T160613" i="2"/>
  <c r="R160613" i="2"/>
  <c r="P160613" i="2"/>
  <c r="O160613" i="2"/>
  <c r="M160613" i="2"/>
  <c r="U160612" i="2"/>
  <c r="V160612" i="2" s="1"/>
  <c r="T160612" i="2"/>
  <c r="R160612" i="2"/>
  <c r="Q160612" i="2" s="1"/>
  <c r="P160612" i="2"/>
  <c r="O160612" i="2"/>
  <c r="M160612" i="2"/>
  <c r="U160611" i="2"/>
  <c r="V160611" i="2" s="1"/>
  <c r="T160611" i="2"/>
  <c r="R160611" i="2"/>
  <c r="P160611" i="2"/>
  <c r="O160611" i="2"/>
  <c r="M160611" i="2"/>
  <c r="U160610" i="2"/>
  <c r="V160610" i="2" s="1"/>
  <c r="T160610" i="2"/>
  <c r="R160610" i="2"/>
  <c r="S160610" i="2" s="1"/>
  <c r="P160610" i="2"/>
  <c r="O160610" i="2"/>
  <c r="M160610" i="2"/>
  <c r="U160609" i="2"/>
  <c r="V160609" i="2" s="1"/>
  <c r="T160609" i="2"/>
  <c r="S160609" i="2"/>
  <c r="R160609" i="2"/>
  <c r="Q160609" i="2" s="1"/>
  <c r="P160609" i="2"/>
  <c r="O160609" i="2"/>
  <c r="M160609" i="2"/>
  <c r="U160608" i="2"/>
  <c r="V160608" i="2" s="1"/>
  <c r="T160608" i="2"/>
  <c r="S160608" i="2"/>
  <c r="R160608" i="2"/>
  <c r="Q160608" i="2" s="1"/>
  <c r="P160608" i="2"/>
  <c r="O160608" i="2"/>
  <c r="M160608" i="2"/>
  <c r="U160607" i="2"/>
  <c r="V160607" i="2" s="1"/>
  <c r="T160607" i="2"/>
  <c r="R160607" i="2"/>
  <c r="P160607" i="2"/>
  <c r="O160607" i="2"/>
  <c r="M160607" i="2"/>
  <c r="U160606" i="2"/>
  <c r="V160606" i="2" s="1"/>
  <c r="T160606" i="2"/>
  <c r="R160606" i="2"/>
  <c r="S160606" i="2" s="1"/>
  <c r="P160606" i="2"/>
  <c r="O160606" i="2"/>
  <c r="M160606" i="2"/>
  <c r="U160605" i="2"/>
  <c r="V160605" i="2" s="1"/>
  <c r="T160605" i="2"/>
  <c r="R160605" i="2"/>
  <c r="P160605" i="2"/>
  <c r="O160605" i="2"/>
  <c r="M160605" i="2"/>
  <c r="U160604" i="2"/>
  <c r="V160604" i="2" s="1"/>
  <c r="T160604" i="2"/>
  <c r="R160604" i="2"/>
  <c r="Q160604" i="2" s="1"/>
  <c r="P160604" i="2"/>
  <c r="O160604" i="2"/>
  <c r="M160604" i="2"/>
  <c r="U160603" i="2"/>
  <c r="V160603" i="2" s="1"/>
  <c r="T160603" i="2"/>
  <c r="R160603" i="2"/>
  <c r="P160603" i="2"/>
  <c r="O160603" i="2"/>
  <c r="M160603" i="2"/>
  <c r="U160602" i="2"/>
  <c r="V160602" i="2" s="1"/>
  <c r="T160602" i="2"/>
  <c r="R160602" i="2"/>
  <c r="S160602" i="2" s="1"/>
  <c r="P160602" i="2"/>
  <c r="O160602" i="2"/>
  <c r="M160602" i="2"/>
  <c r="U160601" i="2"/>
  <c r="V160601" i="2" s="1"/>
  <c r="T160601" i="2"/>
  <c r="S160601" i="2"/>
  <c r="R160601" i="2"/>
  <c r="Q160601" i="2" s="1"/>
  <c r="P160601" i="2"/>
  <c r="O160601" i="2"/>
  <c r="M160601" i="2"/>
  <c r="U160600" i="2"/>
  <c r="V160600" i="2" s="1"/>
  <c r="T160600" i="2"/>
  <c r="S160600" i="2"/>
  <c r="R160600" i="2"/>
  <c r="Q160600" i="2" s="1"/>
  <c r="P160600" i="2"/>
  <c r="O160600" i="2"/>
  <c r="M160600" i="2"/>
  <c r="U160599" i="2"/>
  <c r="V160599" i="2" s="1"/>
  <c r="T160599" i="2"/>
  <c r="R160599" i="2"/>
  <c r="P160599" i="2"/>
  <c r="O160599" i="2"/>
  <c r="M160599" i="2"/>
  <c r="U160598" i="2"/>
  <c r="V160598" i="2" s="1"/>
  <c r="T160598" i="2"/>
  <c r="R160598" i="2"/>
  <c r="S160598" i="2" s="1"/>
  <c r="P160598" i="2"/>
  <c r="O160598" i="2"/>
  <c r="M160598" i="2"/>
  <c r="U160597" i="2"/>
  <c r="V160597" i="2" s="1"/>
  <c r="T160597" i="2"/>
  <c r="R160597" i="2"/>
  <c r="P160597" i="2"/>
  <c r="O160597" i="2"/>
  <c r="M160597" i="2"/>
  <c r="U160596" i="2"/>
  <c r="V160596" i="2" s="1"/>
  <c r="T160596" i="2"/>
  <c r="R160596" i="2"/>
  <c r="Q160596" i="2" s="1"/>
  <c r="P160596" i="2"/>
  <c r="O160596" i="2"/>
  <c r="M160596" i="2"/>
  <c r="U160595" i="2"/>
  <c r="V160595" i="2" s="1"/>
  <c r="T160595" i="2"/>
  <c r="R160595" i="2"/>
  <c r="P160595" i="2"/>
  <c r="O160595" i="2"/>
  <c r="M160595" i="2"/>
  <c r="U160594" i="2"/>
  <c r="V160594" i="2" s="1"/>
  <c r="T160594" i="2"/>
  <c r="R160594" i="2"/>
  <c r="S160594" i="2" s="1"/>
  <c r="P160594" i="2"/>
  <c r="O160594" i="2"/>
  <c r="M160594" i="2"/>
  <c r="U160593" i="2"/>
  <c r="V160593" i="2" s="1"/>
  <c r="T160593" i="2"/>
  <c r="S160593" i="2"/>
  <c r="R160593" i="2"/>
  <c r="Q160593" i="2" s="1"/>
  <c r="P160593" i="2"/>
  <c r="O160593" i="2"/>
  <c r="M160593" i="2"/>
  <c r="U160592" i="2"/>
  <c r="V160592" i="2" s="1"/>
  <c r="T160592" i="2"/>
  <c r="S160592" i="2"/>
  <c r="R160592" i="2"/>
  <c r="Q160592" i="2" s="1"/>
  <c r="P160592" i="2"/>
  <c r="O160592" i="2"/>
  <c r="M160592" i="2"/>
  <c r="U160591" i="2"/>
  <c r="V160591" i="2" s="1"/>
  <c r="T160591" i="2"/>
  <c r="R160591" i="2"/>
  <c r="P160591" i="2"/>
  <c r="O160591" i="2"/>
  <c r="M160591" i="2"/>
  <c r="U160590" i="2"/>
  <c r="V160590" i="2" s="1"/>
  <c r="T160590" i="2"/>
  <c r="R160590" i="2"/>
  <c r="S160590" i="2" s="1"/>
  <c r="P160590" i="2"/>
  <c r="O160590" i="2"/>
  <c r="M160590" i="2"/>
  <c r="U160589" i="2"/>
  <c r="V160589" i="2" s="1"/>
  <c r="T160589" i="2"/>
  <c r="R160589" i="2"/>
  <c r="P160589" i="2"/>
  <c r="O160589" i="2"/>
  <c r="M160589" i="2"/>
  <c r="U160588" i="2"/>
  <c r="V160588" i="2" s="1"/>
  <c r="T160588" i="2"/>
  <c r="R160588" i="2"/>
  <c r="Q160588" i="2" s="1"/>
  <c r="P160588" i="2"/>
  <c r="O160588" i="2"/>
  <c r="M160588" i="2"/>
  <c r="U160587" i="2"/>
  <c r="V160587" i="2" s="1"/>
  <c r="T160587" i="2"/>
  <c r="R160587" i="2"/>
  <c r="P160587" i="2"/>
  <c r="O160587" i="2"/>
  <c r="M160587" i="2"/>
  <c r="U160586" i="2"/>
  <c r="V160586" i="2" s="1"/>
  <c r="T160586" i="2"/>
  <c r="R160586" i="2"/>
  <c r="S160586" i="2" s="1"/>
  <c r="P160586" i="2"/>
  <c r="O160586" i="2"/>
  <c r="M160586" i="2"/>
  <c r="U160585" i="2"/>
  <c r="V160585" i="2" s="1"/>
  <c r="T160585" i="2"/>
  <c r="S160585" i="2"/>
  <c r="R160585" i="2"/>
  <c r="Q160585" i="2" s="1"/>
  <c r="P160585" i="2"/>
  <c r="O160585" i="2"/>
  <c r="M160585" i="2"/>
  <c r="U160584" i="2"/>
  <c r="V160584" i="2" s="1"/>
  <c r="T160584" i="2"/>
  <c r="S160584" i="2"/>
  <c r="R160584" i="2"/>
  <c r="Q160584" i="2" s="1"/>
  <c r="P160584" i="2"/>
  <c r="O160584" i="2"/>
  <c r="M160584" i="2"/>
  <c r="U160583" i="2"/>
  <c r="V160583" i="2" s="1"/>
  <c r="T160583" i="2"/>
  <c r="R160583" i="2"/>
  <c r="P160583" i="2"/>
  <c r="O160583" i="2"/>
  <c r="M160583" i="2"/>
  <c r="U160582" i="2"/>
  <c r="V160582" i="2" s="1"/>
  <c r="T160582" i="2"/>
  <c r="R160582" i="2"/>
  <c r="S160582" i="2" s="1"/>
  <c r="P160582" i="2"/>
  <c r="O160582" i="2"/>
  <c r="M160582" i="2"/>
  <c r="U160581" i="2"/>
  <c r="V160581" i="2" s="1"/>
  <c r="T160581" i="2"/>
  <c r="R160581" i="2"/>
  <c r="P160581" i="2"/>
  <c r="O160581" i="2"/>
  <c r="M160581" i="2"/>
  <c r="U160580" i="2"/>
  <c r="V160580" i="2" s="1"/>
  <c r="T160580" i="2"/>
  <c r="R160580" i="2"/>
  <c r="Q160580" i="2" s="1"/>
  <c r="P160580" i="2"/>
  <c r="O160580" i="2"/>
  <c r="M160580" i="2"/>
  <c r="U160579" i="2"/>
  <c r="V160579" i="2" s="1"/>
  <c r="T160579" i="2"/>
  <c r="R160579" i="2"/>
  <c r="P160579" i="2"/>
  <c r="O160579" i="2"/>
  <c r="M160579" i="2"/>
  <c r="U160578" i="2"/>
  <c r="V160578" i="2" s="1"/>
  <c r="T160578" i="2"/>
  <c r="R160578" i="2"/>
  <c r="S160578" i="2" s="1"/>
  <c r="P160578" i="2"/>
  <c r="O160578" i="2"/>
  <c r="M160578" i="2"/>
  <c r="U160577" i="2"/>
  <c r="V160577" i="2" s="1"/>
  <c r="T160577" i="2"/>
  <c r="S160577" i="2"/>
  <c r="R160577" i="2"/>
  <c r="Q160577" i="2" s="1"/>
  <c r="P160577" i="2"/>
  <c r="O160577" i="2"/>
  <c r="M160577" i="2"/>
  <c r="U160576" i="2"/>
  <c r="V160576" i="2" s="1"/>
  <c r="T160576" i="2"/>
  <c r="S160576" i="2"/>
  <c r="R160576" i="2"/>
  <c r="Q160576" i="2" s="1"/>
  <c r="P160576" i="2"/>
  <c r="O160576" i="2"/>
  <c r="M160576" i="2"/>
  <c r="U160575" i="2"/>
  <c r="V160575" i="2" s="1"/>
  <c r="T160575" i="2"/>
  <c r="R160575" i="2"/>
  <c r="P160575" i="2"/>
  <c r="O160575" i="2"/>
  <c r="M160575" i="2"/>
  <c r="U160574" i="2"/>
  <c r="V160574" i="2" s="1"/>
  <c r="T160574" i="2"/>
  <c r="R160574" i="2"/>
  <c r="S160574" i="2" s="1"/>
  <c r="P160574" i="2"/>
  <c r="O160574" i="2"/>
  <c r="M160574" i="2"/>
  <c r="U160573" i="2"/>
  <c r="V160573" i="2" s="1"/>
  <c r="T160573" i="2"/>
  <c r="R160573" i="2"/>
  <c r="P160573" i="2"/>
  <c r="O160573" i="2"/>
  <c r="M160573" i="2"/>
  <c r="U160572" i="2"/>
  <c r="V160572" i="2" s="1"/>
  <c r="T160572" i="2"/>
  <c r="R160572" i="2"/>
  <c r="Q160572" i="2" s="1"/>
  <c r="P160572" i="2"/>
  <c r="O160572" i="2"/>
  <c r="M160572" i="2"/>
  <c r="U160571" i="2"/>
  <c r="V160571" i="2" s="1"/>
  <c r="T160571" i="2"/>
  <c r="R160571" i="2"/>
  <c r="P160571" i="2"/>
  <c r="O160571" i="2"/>
  <c r="M160571" i="2"/>
  <c r="U160570" i="2"/>
  <c r="V160570" i="2" s="1"/>
  <c r="T160570" i="2"/>
  <c r="R160570" i="2"/>
  <c r="S160570" i="2" s="1"/>
  <c r="P160570" i="2"/>
  <c r="O160570" i="2"/>
  <c r="M160570" i="2"/>
  <c r="U160569" i="2"/>
  <c r="V160569" i="2" s="1"/>
  <c r="T160569" i="2"/>
  <c r="S160569" i="2"/>
  <c r="R160569" i="2"/>
  <c r="Q160569" i="2" s="1"/>
  <c r="P160569" i="2"/>
  <c r="O160569" i="2"/>
  <c r="M160569" i="2"/>
  <c r="U160568" i="2"/>
  <c r="V160568" i="2" s="1"/>
  <c r="T160568" i="2"/>
  <c r="S160568" i="2"/>
  <c r="R160568" i="2"/>
  <c r="Q160568" i="2" s="1"/>
  <c r="P160568" i="2"/>
  <c r="O160568" i="2"/>
  <c r="M160568" i="2"/>
  <c r="U160567" i="2"/>
  <c r="V160567" i="2" s="1"/>
  <c r="T160567" i="2"/>
  <c r="R160567" i="2"/>
  <c r="P160567" i="2"/>
  <c r="O160567" i="2"/>
  <c r="M160567" i="2"/>
  <c r="U160566" i="2"/>
  <c r="V160566" i="2" s="1"/>
  <c r="T160566" i="2"/>
  <c r="R160566" i="2"/>
  <c r="S160566" i="2" s="1"/>
  <c r="P160566" i="2"/>
  <c r="O160566" i="2"/>
  <c r="M160566" i="2"/>
  <c r="U160565" i="2"/>
  <c r="V160565" i="2" s="1"/>
  <c r="T160565" i="2"/>
  <c r="R160565" i="2"/>
  <c r="P160565" i="2"/>
  <c r="O160565" i="2"/>
  <c r="M160565" i="2"/>
  <c r="U160564" i="2"/>
  <c r="V160564" i="2" s="1"/>
  <c r="T160564" i="2"/>
  <c r="R160564" i="2"/>
  <c r="Q160564" i="2" s="1"/>
  <c r="P160564" i="2"/>
  <c r="O160564" i="2"/>
  <c r="M160564" i="2"/>
  <c r="U160563" i="2"/>
  <c r="V160563" i="2" s="1"/>
  <c r="T160563" i="2"/>
  <c r="R160563" i="2"/>
  <c r="P160563" i="2"/>
  <c r="O160563" i="2"/>
  <c r="M160563" i="2"/>
  <c r="U160562" i="2"/>
  <c r="V160562" i="2" s="1"/>
  <c r="T160562" i="2"/>
  <c r="R160562" i="2"/>
  <c r="S160562" i="2" s="1"/>
  <c r="P160562" i="2"/>
  <c r="O160562" i="2"/>
  <c r="M160562" i="2"/>
  <c r="U160561" i="2"/>
  <c r="V160561" i="2" s="1"/>
  <c r="T160561" i="2"/>
  <c r="S160561" i="2"/>
  <c r="R160561" i="2"/>
  <c r="Q160561" i="2" s="1"/>
  <c r="P160561" i="2"/>
  <c r="O160561" i="2"/>
  <c r="M160561" i="2"/>
  <c r="U160560" i="2"/>
  <c r="V160560" i="2" s="1"/>
  <c r="T160560" i="2"/>
  <c r="S160560" i="2"/>
  <c r="R160560" i="2"/>
  <c r="Q160560" i="2" s="1"/>
  <c r="P160560" i="2"/>
  <c r="O160560" i="2"/>
  <c r="M160560" i="2"/>
  <c r="U160559" i="2"/>
  <c r="V160559" i="2" s="1"/>
  <c r="T160559" i="2"/>
  <c r="R160559" i="2"/>
  <c r="P160559" i="2"/>
  <c r="O160559" i="2"/>
  <c r="M160559" i="2"/>
  <c r="U160558" i="2"/>
  <c r="V160558" i="2" s="1"/>
  <c r="T160558" i="2"/>
  <c r="R160558" i="2"/>
  <c r="S160558" i="2" s="1"/>
  <c r="P160558" i="2"/>
  <c r="O160558" i="2"/>
  <c r="M160558" i="2"/>
  <c r="U160557" i="2"/>
  <c r="V160557" i="2" s="1"/>
  <c r="T160557" i="2"/>
  <c r="R160557" i="2"/>
  <c r="P160557" i="2"/>
  <c r="O160557" i="2"/>
  <c r="M160557" i="2"/>
  <c r="U160556" i="2"/>
  <c r="V160556" i="2" s="1"/>
  <c r="T160556" i="2"/>
  <c r="R160556" i="2"/>
  <c r="Q160556" i="2" s="1"/>
  <c r="P160556" i="2"/>
  <c r="O160556" i="2"/>
  <c r="M160556" i="2"/>
  <c r="U160555" i="2"/>
  <c r="V160555" i="2" s="1"/>
  <c r="T160555" i="2"/>
  <c r="R160555" i="2"/>
  <c r="P160555" i="2"/>
  <c r="O160555" i="2"/>
  <c r="M160555" i="2"/>
  <c r="U160554" i="2"/>
  <c r="V160554" i="2" s="1"/>
  <c r="T160554" i="2"/>
  <c r="R160554" i="2"/>
  <c r="S160554" i="2" s="1"/>
  <c r="P160554" i="2"/>
  <c r="O160554" i="2"/>
  <c r="M160554" i="2"/>
  <c r="U160553" i="2"/>
  <c r="V160553" i="2" s="1"/>
  <c r="T160553" i="2"/>
  <c r="S160553" i="2"/>
  <c r="R160553" i="2"/>
  <c r="Q160553" i="2" s="1"/>
  <c r="P160553" i="2"/>
  <c r="O160553" i="2"/>
  <c r="M160553" i="2"/>
  <c r="U160552" i="2"/>
  <c r="V160552" i="2" s="1"/>
  <c r="T160552" i="2"/>
  <c r="S160552" i="2"/>
  <c r="R160552" i="2"/>
  <c r="Q160552" i="2" s="1"/>
  <c r="P160552" i="2"/>
  <c r="O160552" i="2"/>
  <c r="M160552" i="2"/>
  <c r="U160551" i="2"/>
  <c r="V160551" i="2" s="1"/>
  <c r="T160551" i="2"/>
  <c r="R160551" i="2"/>
  <c r="P160551" i="2"/>
  <c r="O160551" i="2"/>
  <c r="M160551" i="2"/>
  <c r="U160550" i="2"/>
  <c r="V160550" i="2" s="1"/>
  <c r="T160550" i="2"/>
  <c r="R160550" i="2"/>
  <c r="S160550" i="2" s="1"/>
  <c r="P160550" i="2"/>
  <c r="O160550" i="2"/>
  <c r="M160550" i="2"/>
  <c r="U160549" i="2"/>
  <c r="V160549" i="2" s="1"/>
  <c r="T160549" i="2"/>
  <c r="R160549" i="2"/>
  <c r="P160549" i="2"/>
  <c r="O160549" i="2"/>
  <c r="M160549" i="2"/>
  <c r="U160548" i="2"/>
  <c r="V160548" i="2" s="1"/>
  <c r="T160548" i="2"/>
  <c r="R160548" i="2"/>
  <c r="Q160548" i="2" s="1"/>
  <c r="P160548" i="2"/>
  <c r="O160548" i="2"/>
  <c r="M160548" i="2"/>
  <c r="U160547" i="2"/>
  <c r="V160547" i="2" s="1"/>
  <c r="T160547" i="2"/>
  <c r="R160547" i="2"/>
  <c r="P160547" i="2"/>
  <c r="O160547" i="2"/>
  <c r="M160547" i="2"/>
  <c r="U160546" i="2"/>
  <c r="V160546" i="2" s="1"/>
  <c r="T160546" i="2"/>
  <c r="R160546" i="2"/>
  <c r="S160546" i="2" s="1"/>
  <c r="P160546" i="2"/>
  <c r="O160546" i="2"/>
  <c r="M160546" i="2"/>
  <c r="U160545" i="2"/>
  <c r="V160545" i="2" s="1"/>
  <c r="T160545" i="2"/>
  <c r="S160545" i="2"/>
  <c r="R160545" i="2"/>
  <c r="Q160545" i="2" s="1"/>
  <c r="P160545" i="2"/>
  <c r="O160545" i="2"/>
  <c r="M160545" i="2"/>
  <c r="U160544" i="2"/>
  <c r="V160544" i="2" s="1"/>
  <c r="T160544" i="2"/>
  <c r="S160544" i="2"/>
  <c r="R160544" i="2"/>
  <c r="Q160544" i="2" s="1"/>
  <c r="P160544" i="2"/>
  <c r="O160544" i="2"/>
  <c r="M160544" i="2"/>
  <c r="U160543" i="2"/>
  <c r="V160543" i="2" s="1"/>
  <c r="T160543" i="2"/>
  <c r="R160543" i="2"/>
  <c r="P160543" i="2"/>
  <c r="O160543" i="2"/>
  <c r="M160543" i="2"/>
  <c r="U160542" i="2"/>
  <c r="V160542" i="2" s="1"/>
  <c r="T160542" i="2"/>
  <c r="R160542" i="2"/>
  <c r="S160542" i="2" s="1"/>
  <c r="P160542" i="2"/>
  <c r="O160542" i="2"/>
  <c r="M160542" i="2"/>
  <c r="U160541" i="2"/>
  <c r="V160541" i="2" s="1"/>
  <c r="T160541" i="2"/>
  <c r="R160541" i="2"/>
  <c r="P160541" i="2"/>
  <c r="O160541" i="2"/>
  <c r="M160541" i="2"/>
  <c r="U160540" i="2"/>
  <c r="V160540" i="2" s="1"/>
  <c r="T160540" i="2"/>
  <c r="R160540" i="2"/>
  <c r="Q160540" i="2" s="1"/>
  <c r="P160540" i="2"/>
  <c r="O160540" i="2"/>
  <c r="M160540" i="2"/>
  <c r="U160539" i="2"/>
  <c r="V160539" i="2" s="1"/>
  <c r="T160539" i="2"/>
  <c r="R160539" i="2"/>
  <c r="P160539" i="2"/>
  <c r="O160539" i="2"/>
  <c r="M160539" i="2"/>
  <c r="U160538" i="2"/>
  <c r="V160538" i="2" s="1"/>
  <c r="T160538" i="2"/>
  <c r="R160538" i="2"/>
  <c r="S160538" i="2" s="1"/>
  <c r="P160538" i="2"/>
  <c r="O160538" i="2"/>
  <c r="M160538" i="2"/>
  <c r="U160537" i="2"/>
  <c r="V160537" i="2" s="1"/>
  <c r="T160537" i="2"/>
  <c r="S160537" i="2"/>
  <c r="R160537" i="2"/>
  <c r="Q160537" i="2" s="1"/>
  <c r="P160537" i="2"/>
  <c r="O160537" i="2"/>
  <c r="M160537" i="2"/>
  <c r="U160536" i="2"/>
  <c r="V160536" i="2" s="1"/>
  <c r="T160536" i="2"/>
  <c r="S160536" i="2"/>
  <c r="R160536" i="2"/>
  <c r="Q160536" i="2" s="1"/>
  <c r="P160536" i="2"/>
  <c r="O160536" i="2"/>
  <c r="M160536" i="2"/>
  <c r="U160535" i="2"/>
  <c r="V160535" i="2" s="1"/>
  <c r="T160535" i="2"/>
  <c r="R160535" i="2"/>
  <c r="P160535" i="2"/>
  <c r="O160535" i="2"/>
  <c r="M160535" i="2"/>
  <c r="U160534" i="2"/>
  <c r="V160534" i="2" s="1"/>
  <c r="T160534" i="2"/>
  <c r="R160534" i="2"/>
  <c r="S160534" i="2" s="1"/>
  <c r="P160534" i="2"/>
  <c r="O160534" i="2"/>
  <c r="M160534" i="2"/>
  <c r="U160533" i="2"/>
  <c r="V160533" i="2" s="1"/>
  <c r="T160533" i="2"/>
  <c r="R160533" i="2"/>
  <c r="P160533" i="2"/>
  <c r="O160533" i="2"/>
  <c r="M160533" i="2"/>
  <c r="U160532" i="2"/>
  <c r="V160532" i="2" s="1"/>
  <c r="T160532" i="2"/>
  <c r="R160532" i="2"/>
  <c r="Q160532" i="2" s="1"/>
  <c r="P160532" i="2"/>
  <c r="O160532" i="2"/>
  <c r="M160532" i="2"/>
  <c r="U160531" i="2"/>
  <c r="V160531" i="2" s="1"/>
  <c r="T160531" i="2"/>
  <c r="R160531" i="2"/>
  <c r="P160531" i="2"/>
  <c r="O160531" i="2"/>
  <c r="M160531" i="2"/>
  <c r="U160530" i="2"/>
  <c r="V160530" i="2" s="1"/>
  <c r="T160530" i="2"/>
  <c r="R160530" i="2"/>
  <c r="S160530" i="2" s="1"/>
  <c r="P160530" i="2"/>
  <c r="O160530" i="2"/>
  <c r="M160530" i="2"/>
  <c r="U160529" i="2"/>
  <c r="V160529" i="2" s="1"/>
  <c r="T160529" i="2"/>
  <c r="S160529" i="2"/>
  <c r="R160529" i="2"/>
  <c r="Q160529" i="2" s="1"/>
  <c r="P160529" i="2"/>
  <c r="O160529" i="2"/>
  <c r="M160529" i="2"/>
  <c r="U160528" i="2"/>
  <c r="V160528" i="2" s="1"/>
  <c r="T160528" i="2"/>
  <c r="S160528" i="2"/>
  <c r="R160528" i="2"/>
  <c r="Q160528" i="2" s="1"/>
  <c r="P160528" i="2"/>
  <c r="O160528" i="2"/>
  <c r="M160528" i="2"/>
  <c r="U160527" i="2"/>
  <c r="V160527" i="2" s="1"/>
  <c r="T160527" i="2"/>
  <c r="R160527" i="2"/>
  <c r="P160527" i="2"/>
  <c r="O160527" i="2"/>
  <c r="M160527" i="2"/>
  <c r="U160526" i="2"/>
  <c r="V160526" i="2" s="1"/>
  <c r="T160526" i="2"/>
  <c r="R160526" i="2"/>
  <c r="S160526" i="2" s="1"/>
  <c r="P160526" i="2"/>
  <c r="O160526" i="2"/>
  <c r="M160526" i="2"/>
  <c r="U160525" i="2"/>
  <c r="V160525" i="2" s="1"/>
  <c r="T160525" i="2"/>
  <c r="R160525" i="2"/>
  <c r="P160525" i="2"/>
  <c r="O160525" i="2"/>
  <c r="M160525" i="2"/>
  <c r="U160524" i="2"/>
  <c r="V160524" i="2" s="1"/>
  <c r="T160524" i="2"/>
  <c r="R160524" i="2"/>
  <c r="Q160524" i="2" s="1"/>
  <c r="P160524" i="2"/>
  <c r="O160524" i="2"/>
  <c r="M160524" i="2"/>
  <c r="U160523" i="2"/>
  <c r="V160523" i="2" s="1"/>
  <c r="T160523" i="2"/>
  <c r="R160523" i="2"/>
  <c r="P160523" i="2"/>
  <c r="O160523" i="2"/>
  <c r="M160523" i="2"/>
  <c r="U160522" i="2"/>
  <c r="V160522" i="2" s="1"/>
  <c r="T160522" i="2"/>
  <c r="R160522" i="2"/>
  <c r="S160522" i="2" s="1"/>
  <c r="P160522" i="2"/>
  <c r="O160522" i="2"/>
  <c r="M160522" i="2"/>
  <c r="U160521" i="2"/>
  <c r="V160521" i="2" s="1"/>
  <c r="T160521" i="2"/>
  <c r="S160521" i="2"/>
  <c r="R160521" i="2"/>
  <c r="Q160521" i="2" s="1"/>
  <c r="P160521" i="2"/>
  <c r="O160521" i="2"/>
  <c r="M160521" i="2"/>
  <c r="U160520" i="2"/>
  <c r="V160520" i="2" s="1"/>
  <c r="T160520" i="2"/>
  <c r="S160520" i="2"/>
  <c r="R160520" i="2"/>
  <c r="Q160520" i="2" s="1"/>
  <c r="P160520" i="2"/>
  <c r="O160520" i="2"/>
  <c r="M160520" i="2"/>
  <c r="U160519" i="2"/>
  <c r="V160519" i="2" s="1"/>
  <c r="T160519" i="2"/>
  <c r="R160519" i="2"/>
  <c r="P160519" i="2"/>
  <c r="O160519" i="2"/>
  <c r="M160519" i="2"/>
  <c r="U160518" i="2"/>
  <c r="V160518" i="2" s="1"/>
  <c r="T160518" i="2"/>
  <c r="R160518" i="2"/>
  <c r="S160518" i="2" s="1"/>
  <c r="P160518" i="2"/>
  <c r="O160518" i="2"/>
  <c r="M160518" i="2"/>
  <c r="U160517" i="2"/>
  <c r="V160517" i="2" s="1"/>
  <c r="T160517" i="2"/>
  <c r="R160517" i="2"/>
  <c r="P160517" i="2"/>
  <c r="O160517" i="2"/>
  <c r="M160517" i="2"/>
  <c r="U160516" i="2"/>
  <c r="V160516" i="2" s="1"/>
  <c r="T160516" i="2"/>
  <c r="R160516" i="2"/>
  <c r="Q160516" i="2" s="1"/>
  <c r="P160516" i="2"/>
  <c r="O160516" i="2"/>
  <c r="M160516" i="2"/>
  <c r="U160515" i="2"/>
  <c r="V160515" i="2" s="1"/>
  <c r="T160515" i="2"/>
  <c r="R160515" i="2"/>
  <c r="P160515" i="2"/>
  <c r="O160515" i="2"/>
  <c r="M160515" i="2"/>
  <c r="U160514" i="2"/>
  <c r="V160514" i="2" s="1"/>
  <c r="T160514" i="2"/>
  <c r="R160514" i="2"/>
  <c r="S160514" i="2" s="1"/>
  <c r="P160514" i="2"/>
  <c r="O160514" i="2"/>
  <c r="M160514" i="2"/>
  <c r="U160513" i="2"/>
  <c r="V160513" i="2" s="1"/>
  <c r="T160513" i="2"/>
  <c r="S160513" i="2"/>
  <c r="R160513" i="2"/>
  <c r="Q160513" i="2" s="1"/>
  <c r="P160513" i="2"/>
  <c r="O160513" i="2"/>
  <c r="M160513" i="2"/>
  <c r="U160512" i="2"/>
  <c r="V160512" i="2" s="1"/>
  <c r="T160512" i="2"/>
  <c r="S160512" i="2"/>
  <c r="R160512" i="2"/>
  <c r="Q160512" i="2" s="1"/>
  <c r="P160512" i="2"/>
  <c r="O160512" i="2"/>
  <c r="M160512" i="2"/>
  <c r="U160511" i="2"/>
  <c r="V160511" i="2" s="1"/>
  <c r="T160511" i="2"/>
  <c r="R160511" i="2"/>
  <c r="P160511" i="2"/>
  <c r="O160511" i="2"/>
  <c r="M160511" i="2"/>
  <c r="U160510" i="2"/>
  <c r="V160510" i="2" s="1"/>
  <c r="T160510" i="2"/>
  <c r="R160510" i="2"/>
  <c r="S160510" i="2" s="1"/>
  <c r="P160510" i="2"/>
  <c r="O160510" i="2"/>
  <c r="M160510" i="2"/>
  <c r="U160509" i="2"/>
  <c r="V160509" i="2" s="1"/>
  <c r="T160509" i="2"/>
  <c r="R160509" i="2"/>
  <c r="P160509" i="2"/>
  <c r="O160509" i="2"/>
  <c r="M160509" i="2"/>
  <c r="U160508" i="2"/>
  <c r="V160508" i="2" s="1"/>
  <c r="T160508" i="2"/>
  <c r="R160508" i="2"/>
  <c r="Q160508" i="2" s="1"/>
  <c r="P160508" i="2"/>
  <c r="O160508" i="2"/>
  <c r="M160508" i="2"/>
  <c r="U160507" i="2"/>
  <c r="V160507" i="2" s="1"/>
  <c r="T160507" i="2"/>
  <c r="R160507" i="2"/>
  <c r="P160507" i="2"/>
  <c r="O160507" i="2"/>
  <c r="M160507" i="2"/>
  <c r="U160506" i="2"/>
  <c r="V160506" i="2" s="1"/>
  <c r="T160506" i="2"/>
  <c r="R160506" i="2"/>
  <c r="S160506" i="2" s="1"/>
  <c r="P160506" i="2"/>
  <c r="O160506" i="2"/>
  <c r="M160506" i="2"/>
  <c r="U160505" i="2"/>
  <c r="V160505" i="2" s="1"/>
  <c r="T160505" i="2"/>
  <c r="S160505" i="2"/>
  <c r="R160505" i="2"/>
  <c r="Q160505" i="2" s="1"/>
  <c r="P160505" i="2"/>
  <c r="O160505" i="2"/>
  <c r="M160505" i="2"/>
  <c r="U160504" i="2"/>
  <c r="V160504" i="2" s="1"/>
  <c r="T160504" i="2"/>
  <c r="S160504" i="2"/>
  <c r="R160504" i="2"/>
  <c r="Q160504" i="2" s="1"/>
  <c r="P160504" i="2"/>
  <c r="O160504" i="2"/>
  <c r="M160504" i="2"/>
  <c r="U160503" i="2"/>
  <c r="V160503" i="2" s="1"/>
  <c r="T160503" i="2"/>
  <c r="R160503" i="2"/>
  <c r="P160503" i="2"/>
  <c r="O160503" i="2"/>
  <c r="M160503" i="2"/>
  <c r="U160502" i="2"/>
  <c r="V160502" i="2" s="1"/>
  <c r="T160502" i="2"/>
  <c r="R160502" i="2"/>
  <c r="S160502" i="2" s="1"/>
  <c r="P160502" i="2"/>
  <c r="O160502" i="2"/>
  <c r="M160502" i="2"/>
  <c r="U160501" i="2"/>
  <c r="V160501" i="2" s="1"/>
  <c r="T160501" i="2"/>
  <c r="R160501" i="2"/>
  <c r="P160501" i="2"/>
  <c r="O160501" i="2"/>
  <c r="M160501" i="2"/>
  <c r="U160500" i="2"/>
  <c r="V160500" i="2" s="1"/>
  <c r="T160500" i="2"/>
  <c r="R160500" i="2"/>
  <c r="Q160500" i="2" s="1"/>
  <c r="P160500" i="2"/>
  <c r="O160500" i="2"/>
  <c r="M160500" i="2"/>
  <c r="U160499" i="2"/>
  <c r="V160499" i="2" s="1"/>
  <c r="T160499" i="2"/>
  <c r="R160499" i="2"/>
  <c r="P160499" i="2"/>
  <c r="O160499" i="2"/>
  <c r="M160499" i="2"/>
  <c r="U160498" i="2"/>
  <c r="V160498" i="2" s="1"/>
  <c r="T160498" i="2"/>
  <c r="R160498" i="2"/>
  <c r="S160498" i="2" s="1"/>
  <c r="P160498" i="2"/>
  <c r="O160498" i="2"/>
  <c r="M160498" i="2"/>
  <c r="U160497" i="2"/>
  <c r="V160497" i="2" s="1"/>
  <c r="T160497" i="2"/>
  <c r="S160497" i="2"/>
  <c r="R160497" i="2"/>
  <c r="Q160497" i="2" s="1"/>
  <c r="P160497" i="2"/>
  <c r="O160497" i="2"/>
  <c r="M160497" i="2"/>
  <c r="U160496" i="2"/>
  <c r="V160496" i="2" s="1"/>
  <c r="T160496" i="2"/>
  <c r="S160496" i="2"/>
  <c r="R160496" i="2"/>
  <c r="Q160496" i="2" s="1"/>
  <c r="P160496" i="2"/>
  <c r="O160496" i="2"/>
  <c r="M160496" i="2"/>
  <c r="U160495" i="2"/>
  <c r="V160495" i="2" s="1"/>
  <c r="T160495" i="2"/>
  <c r="R160495" i="2"/>
  <c r="P160495" i="2"/>
  <c r="O160495" i="2"/>
  <c r="M160495" i="2"/>
  <c r="U160494" i="2"/>
  <c r="V160494" i="2" s="1"/>
  <c r="T160494" i="2"/>
  <c r="R160494" i="2"/>
  <c r="S160494" i="2" s="1"/>
  <c r="P160494" i="2"/>
  <c r="O160494" i="2"/>
  <c r="M160494" i="2"/>
  <c r="U160493" i="2"/>
  <c r="V160493" i="2" s="1"/>
  <c r="T160493" i="2"/>
  <c r="R160493" i="2"/>
  <c r="P160493" i="2"/>
  <c r="O160493" i="2"/>
  <c r="M160493" i="2"/>
  <c r="U160492" i="2"/>
  <c r="V160492" i="2" s="1"/>
  <c r="T160492" i="2"/>
  <c r="R160492" i="2"/>
  <c r="Q160492" i="2" s="1"/>
  <c r="P160492" i="2"/>
  <c r="O160492" i="2"/>
  <c r="M160492" i="2"/>
  <c r="U160491" i="2"/>
  <c r="V160491" i="2" s="1"/>
  <c r="T160491" i="2"/>
  <c r="R160491" i="2"/>
  <c r="P160491" i="2"/>
  <c r="O160491" i="2"/>
  <c r="M160491" i="2"/>
  <c r="U160490" i="2"/>
  <c r="V160490" i="2" s="1"/>
  <c r="T160490" i="2"/>
  <c r="R160490" i="2"/>
  <c r="S160490" i="2" s="1"/>
  <c r="P160490" i="2"/>
  <c r="O160490" i="2"/>
  <c r="M160490" i="2"/>
  <c r="U160489" i="2"/>
  <c r="V160489" i="2" s="1"/>
  <c r="T160489" i="2"/>
  <c r="S160489" i="2"/>
  <c r="R160489" i="2"/>
  <c r="Q160489" i="2" s="1"/>
  <c r="P160489" i="2"/>
  <c r="O160489" i="2"/>
  <c r="M160489" i="2"/>
  <c r="U160488" i="2"/>
  <c r="V160488" i="2" s="1"/>
  <c r="T160488" i="2"/>
  <c r="S160488" i="2"/>
  <c r="R160488" i="2"/>
  <c r="Q160488" i="2" s="1"/>
  <c r="P160488" i="2"/>
  <c r="O160488" i="2"/>
  <c r="M160488" i="2"/>
  <c r="U160487" i="2"/>
  <c r="V160487" i="2" s="1"/>
  <c r="T160487" i="2"/>
  <c r="R160487" i="2"/>
  <c r="P160487" i="2"/>
  <c r="O160487" i="2"/>
  <c r="M160487" i="2"/>
  <c r="U160486" i="2"/>
  <c r="V160486" i="2" s="1"/>
  <c r="T160486" i="2"/>
  <c r="R160486" i="2"/>
  <c r="S160486" i="2" s="1"/>
  <c r="P160486" i="2"/>
  <c r="O160486" i="2"/>
  <c r="M160486" i="2"/>
  <c r="U160485" i="2"/>
  <c r="V160485" i="2" s="1"/>
  <c r="T160485" i="2"/>
  <c r="R160485" i="2"/>
  <c r="P160485" i="2"/>
  <c r="O160485" i="2"/>
  <c r="M160485" i="2"/>
  <c r="U160484" i="2"/>
  <c r="V160484" i="2" s="1"/>
  <c r="T160484" i="2"/>
  <c r="R160484" i="2"/>
  <c r="Q160484" i="2" s="1"/>
  <c r="P160484" i="2"/>
  <c r="O160484" i="2"/>
  <c r="M160484" i="2"/>
  <c r="U160483" i="2"/>
  <c r="V160483" i="2" s="1"/>
  <c r="T160483" i="2"/>
  <c r="R160483" i="2"/>
  <c r="P160483" i="2"/>
  <c r="O160483" i="2"/>
  <c r="M160483" i="2"/>
  <c r="U160482" i="2"/>
  <c r="V160482" i="2" s="1"/>
  <c r="T160482" i="2"/>
  <c r="R160482" i="2"/>
  <c r="S160482" i="2" s="1"/>
  <c r="P160482" i="2"/>
  <c r="O160482" i="2"/>
  <c r="M160482" i="2"/>
  <c r="U160481" i="2"/>
  <c r="V160481" i="2" s="1"/>
  <c r="T160481" i="2"/>
  <c r="S160481" i="2"/>
  <c r="R160481" i="2"/>
  <c r="Q160481" i="2" s="1"/>
  <c r="P160481" i="2"/>
  <c r="O160481" i="2"/>
  <c r="M160481" i="2"/>
  <c r="U160480" i="2"/>
  <c r="V160480" i="2" s="1"/>
  <c r="T160480" i="2"/>
  <c r="S160480" i="2"/>
  <c r="R160480" i="2"/>
  <c r="Q160480" i="2" s="1"/>
  <c r="P160480" i="2"/>
  <c r="O160480" i="2"/>
  <c r="M160480" i="2"/>
  <c r="U160479" i="2"/>
  <c r="V160479" i="2" s="1"/>
  <c r="T160479" i="2"/>
  <c r="R160479" i="2"/>
  <c r="P160479" i="2"/>
  <c r="O160479" i="2"/>
  <c r="M160479" i="2"/>
  <c r="U160478" i="2"/>
  <c r="V160478" i="2" s="1"/>
  <c r="T160478" i="2"/>
  <c r="R160478" i="2"/>
  <c r="S160478" i="2" s="1"/>
  <c r="P160478" i="2"/>
  <c r="O160478" i="2"/>
  <c r="M160478" i="2"/>
  <c r="U160477" i="2"/>
  <c r="V160477" i="2" s="1"/>
  <c r="T160477" i="2"/>
  <c r="R160477" i="2"/>
  <c r="P160477" i="2"/>
  <c r="O160477" i="2"/>
  <c r="M160477" i="2"/>
  <c r="U160476" i="2"/>
  <c r="V160476" i="2" s="1"/>
  <c r="T160476" i="2"/>
  <c r="R160476" i="2"/>
  <c r="Q160476" i="2" s="1"/>
  <c r="P160476" i="2"/>
  <c r="O160476" i="2"/>
  <c r="M160476" i="2"/>
  <c r="U160475" i="2"/>
  <c r="V160475" i="2" s="1"/>
  <c r="T160475" i="2"/>
  <c r="R160475" i="2"/>
  <c r="P160475" i="2"/>
  <c r="O160475" i="2"/>
  <c r="M160475" i="2"/>
  <c r="U160474" i="2"/>
  <c r="V160474" i="2" s="1"/>
  <c r="T160474" i="2"/>
  <c r="R160474" i="2"/>
  <c r="S160474" i="2" s="1"/>
  <c r="P160474" i="2"/>
  <c r="O160474" i="2"/>
  <c r="M160474" i="2"/>
  <c r="U160473" i="2"/>
  <c r="V160473" i="2" s="1"/>
  <c r="T160473" i="2"/>
  <c r="S160473" i="2"/>
  <c r="R160473" i="2"/>
  <c r="Q160473" i="2" s="1"/>
  <c r="P160473" i="2"/>
  <c r="O160473" i="2"/>
  <c r="M160473" i="2"/>
  <c r="U160472" i="2"/>
  <c r="V160472" i="2" s="1"/>
  <c r="T160472" i="2"/>
  <c r="S160472" i="2"/>
  <c r="R160472" i="2"/>
  <c r="Q160472" i="2" s="1"/>
  <c r="P160472" i="2"/>
  <c r="O160472" i="2"/>
  <c r="M160472" i="2"/>
  <c r="U160471" i="2"/>
  <c r="V160471" i="2" s="1"/>
  <c r="T160471" i="2"/>
  <c r="R160471" i="2"/>
  <c r="P160471" i="2"/>
  <c r="O160471" i="2"/>
  <c r="M160471" i="2"/>
  <c r="U160470" i="2"/>
  <c r="V160470" i="2" s="1"/>
  <c r="T160470" i="2"/>
  <c r="R160470" i="2"/>
  <c r="S160470" i="2" s="1"/>
  <c r="P160470" i="2"/>
  <c r="O160470" i="2"/>
  <c r="M160470" i="2"/>
  <c r="U160469" i="2"/>
  <c r="V160469" i="2" s="1"/>
  <c r="T160469" i="2"/>
  <c r="R160469" i="2"/>
  <c r="P160469" i="2"/>
  <c r="O160469" i="2"/>
  <c r="M160469" i="2"/>
  <c r="U160468" i="2"/>
  <c r="V160468" i="2" s="1"/>
  <c r="T160468" i="2"/>
  <c r="R160468" i="2"/>
  <c r="Q160468" i="2" s="1"/>
  <c r="P160468" i="2"/>
  <c r="O160468" i="2"/>
  <c r="M160468" i="2"/>
  <c r="U160467" i="2"/>
  <c r="V160467" i="2" s="1"/>
  <c r="T160467" i="2"/>
  <c r="R160467" i="2"/>
  <c r="P160467" i="2"/>
  <c r="O160467" i="2"/>
  <c r="M160467" i="2"/>
  <c r="U160466" i="2"/>
  <c r="V160466" i="2" s="1"/>
  <c r="T160466" i="2"/>
  <c r="R160466" i="2"/>
  <c r="S160466" i="2" s="1"/>
  <c r="P160466" i="2"/>
  <c r="O160466" i="2"/>
  <c r="M160466" i="2"/>
  <c r="U160465" i="2"/>
  <c r="V160465" i="2" s="1"/>
  <c r="T160465" i="2"/>
  <c r="S160465" i="2"/>
  <c r="R160465" i="2"/>
  <c r="Q160465" i="2" s="1"/>
  <c r="P160465" i="2"/>
  <c r="O160465" i="2"/>
  <c r="M160465" i="2"/>
  <c r="U160464" i="2"/>
  <c r="V160464" i="2" s="1"/>
  <c r="T160464" i="2"/>
  <c r="S160464" i="2"/>
  <c r="R160464" i="2"/>
  <c r="Q160464" i="2" s="1"/>
  <c r="P160464" i="2"/>
  <c r="O160464" i="2"/>
  <c r="M160464" i="2"/>
  <c r="U160463" i="2"/>
  <c r="V160463" i="2" s="1"/>
  <c r="T160463" i="2"/>
  <c r="R160463" i="2"/>
  <c r="P160463" i="2"/>
  <c r="O160463" i="2"/>
  <c r="M160463" i="2"/>
  <c r="U160462" i="2"/>
  <c r="V160462" i="2" s="1"/>
  <c r="T160462" i="2"/>
  <c r="R160462" i="2"/>
  <c r="S160462" i="2" s="1"/>
  <c r="P160462" i="2"/>
  <c r="O160462" i="2"/>
  <c r="M160462" i="2"/>
  <c r="U160461" i="2"/>
  <c r="V160461" i="2" s="1"/>
  <c r="T160461" i="2"/>
  <c r="R160461" i="2"/>
  <c r="P160461" i="2"/>
  <c r="O160461" i="2"/>
  <c r="M160461" i="2"/>
  <c r="U160460" i="2"/>
  <c r="V160460" i="2" s="1"/>
  <c r="T160460" i="2"/>
  <c r="R160460" i="2"/>
  <c r="Q160460" i="2" s="1"/>
  <c r="P160460" i="2"/>
  <c r="O160460" i="2"/>
  <c r="M160460" i="2"/>
  <c r="U160459" i="2"/>
  <c r="V160459" i="2" s="1"/>
  <c r="T160459" i="2"/>
  <c r="R160459" i="2"/>
  <c r="P160459" i="2"/>
  <c r="O160459" i="2"/>
  <c r="M160459" i="2"/>
  <c r="U160458" i="2"/>
  <c r="V160458" i="2" s="1"/>
  <c r="T160458" i="2"/>
  <c r="R160458" i="2"/>
  <c r="S160458" i="2" s="1"/>
  <c r="P160458" i="2"/>
  <c r="O160458" i="2"/>
  <c r="M160458" i="2"/>
  <c r="U160457" i="2"/>
  <c r="V160457" i="2" s="1"/>
  <c r="T160457" i="2"/>
  <c r="S160457" i="2"/>
  <c r="R160457" i="2"/>
  <c r="Q160457" i="2" s="1"/>
  <c r="P160457" i="2"/>
  <c r="O160457" i="2"/>
  <c r="M160457" i="2"/>
  <c r="U160456" i="2"/>
  <c r="V160456" i="2" s="1"/>
  <c r="T160456" i="2"/>
  <c r="S160456" i="2"/>
  <c r="R160456" i="2"/>
  <c r="Q160456" i="2" s="1"/>
  <c r="P160456" i="2"/>
  <c r="O160456" i="2"/>
  <c r="M160456" i="2"/>
  <c r="U160455" i="2"/>
  <c r="V160455" i="2" s="1"/>
  <c r="T160455" i="2"/>
  <c r="R160455" i="2"/>
  <c r="P160455" i="2"/>
  <c r="O160455" i="2"/>
  <c r="M160455" i="2"/>
  <c r="U160454" i="2"/>
  <c r="V160454" i="2" s="1"/>
  <c r="T160454" i="2"/>
  <c r="R160454" i="2"/>
  <c r="S160454" i="2" s="1"/>
  <c r="P160454" i="2"/>
  <c r="O160454" i="2"/>
  <c r="M160454" i="2"/>
  <c r="U160453" i="2"/>
  <c r="V160453" i="2" s="1"/>
  <c r="T160453" i="2"/>
  <c r="R160453" i="2"/>
  <c r="P160453" i="2"/>
  <c r="O160453" i="2"/>
  <c r="M160453" i="2"/>
  <c r="U160452" i="2"/>
  <c r="V160452" i="2" s="1"/>
  <c r="T160452" i="2"/>
  <c r="R160452" i="2"/>
  <c r="Q160452" i="2" s="1"/>
  <c r="P160452" i="2"/>
  <c r="O160452" i="2"/>
  <c r="M160452" i="2"/>
  <c r="U160451" i="2"/>
  <c r="V160451" i="2" s="1"/>
  <c r="T160451" i="2"/>
  <c r="R160451" i="2"/>
  <c r="P160451" i="2"/>
  <c r="O160451" i="2"/>
  <c r="M160451" i="2"/>
  <c r="U160450" i="2"/>
  <c r="V160450" i="2" s="1"/>
  <c r="T160450" i="2"/>
  <c r="R160450" i="2"/>
  <c r="S160450" i="2" s="1"/>
  <c r="P160450" i="2"/>
  <c r="O160450" i="2"/>
  <c r="M160450" i="2"/>
  <c r="U160449" i="2"/>
  <c r="V160449" i="2" s="1"/>
  <c r="T160449" i="2"/>
  <c r="S160449" i="2"/>
  <c r="R160449" i="2"/>
  <c r="Q160449" i="2" s="1"/>
  <c r="P160449" i="2"/>
  <c r="O160449" i="2"/>
  <c r="M160449" i="2"/>
  <c r="U160448" i="2"/>
  <c r="V160448" i="2" s="1"/>
  <c r="T160448" i="2"/>
  <c r="S160448" i="2"/>
  <c r="R160448" i="2"/>
  <c r="Q160448" i="2" s="1"/>
  <c r="P160448" i="2"/>
  <c r="O160448" i="2"/>
  <c r="M160448" i="2"/>
  <c r="U160447" i="2"/>
  <c r="V160447" i="2" s="1"/>
  <c r="T160447" i="2"/>
  <c r="R160447" i="2"/>
  <c r="P160447" i="2"/>
  <c r="O160447" i="2"/>
  <c r="M160447" i="2"/>
  <c r="U160446" i="2"/>
  <c r="V160446" i="2" s="1"/>
  <c r="T160446" i="2"/>
  <c r="R160446" i="2"/>
  <c r="S160446" i="2" s="1"/>
  <c r="P160446" i="2"/>
  <c r="O160446" i="2"/>
  <c r="M160446" i="2"/>
  <c r="U160445" i="2"/>
  <c r="V160445" i="2" s="1"/>
  <c r="T160445" i="2"/>
  <c r="R160445" i="2"/>
  <c r="P160445" i="2"/>
  <c r="O160445" i="2"/>
  <c r="M160445" i="2"/>
  <c r="U160444" i="2"/>
  <c r="V160444" i="2" s="1"/>
  <c r="T160444" i="2"/>
  <c r="R160444" i="2"/>
  <c r="Q160444" i="2" s="1"/>
  <c r="P160444" i="2"/>
  <c r="O160444" i="2"/>
  <c r="M160444" i="2"/>
  <c r="U160443" i="2"/>
  <c r="V160443" i="2" s="1"/>
  <c r="T160443" i="2"/>
  <c r="R160443" i="2"/>
  <c r="P160443" i="2"/>
  <c r="O160443" i="2"/>
  <c r="M160443" i="2"/>
  <c r="U160442" i="2"/>
  <c r="V160442" i="2" s="1"/>
  <c r="T160442" i="2"/>
  <c r="R160442" i="2"/>
  <c r="S160442" i="2" s="1"/>
  <c r="P160442" i="2"/>
  <c r="O160442" i="2"/>
  <c r="M160442" i="2"/>
  <c r="U160441" i="2"/>
  <c r="V160441" i="2" s="1"/>
  <c r="T160441" i="2"/>
  <c r="S160441" i="2"/>
  <c r="R160441" i="2"/>
  <c r="Q160441" i="2" s="1"/>
  <c r="P160441" i="2"/>
  <c r="O160441" i="2"/>
  <c r="M160441" i="2"/>
  <c r="U160440" i="2"/>
  <c r="V160440" i="2" s="1"/>
  <c r="T160440" i="2"/>
  <c r="S160440" i="2"/>
  <c r="R160440" i="2"/>
  <c r="Q160440" i="2" s="1"/>
  <c r="P160440" i="2"/>
  <c r="O160440" i="2"/>
  <c r="M160440" i="2"/>
  <c r="U160439" i="2"/>
  <c r="V160439" i="2" s="1"/>
  <c r="T160439" i="2"/>
  <c r="R160439" i="2"/>
  <c r="P160439" i="2"/>
  <c r="O160439" i="2"/>
  <c r="M160439" i="2"/>
  <c r="U160438" i="2"/>
  <c r="V160438" i="2" s="1"/>
  <c r="T160438" i="2"/>
  <c r="R160438" i="2"/>
  <c r="S160438" i="2" s="1"/>
  <c r="P160438" i="2"/>
  <c r="O160438" i="2"/>
  <c r="M160438" i="2"/>
  <c r="U160437" i="2"/>
  <c r="V160437" i="2" s="1"/>
  <c r="T160437" i="2"/>
  <c r="R160437" i="2"/>
  <c r="P160437" i="2"/>
  <c r="O160437" i="2"/>
  <c r="M160437" i="2"/>
  <c r="U160436" i="2"/>
  <c r="V160436" i="2" s="1"/>
  <c r="T160436" i="2"/>
  <c r="R160436" i="2"/>
  <c r="Q160436" i="2" s="1"/>
  <c r="P160436" i="2"/>
  <c r="O160436" i="2"/>
  <c r="M160436" i="2"/>
  <c r="U160435" i="2"/>
  <c r="V160435" i="2" s="1"/>
  <c r="T160435" i="2"/>
  <c r="R160435" i="2"/>
  <c r="P160435" i="2"/>
  <c r="O160435" i="2"/>
  <c r="M160435" i="2"/>
  <c r="U160434" i="2"/>
  <c r="V160434" i="2" s="1"/>
  <c r="T160434" i="2"/>
  <c r="R160434" i="2"/>
  <c r="S160434" i="2" s="1"/>
  <c r="P160434" i="2"/>
  <c r="O160434" i="2"/>
  <c r="M160434" i="2"/>
  <c r="U160433" i="2"/>
  <c r="V160433" i="2" s="1"/>
  <c r="T160433" i="2"/>
  <c r="S160433" i="2"/>
  <c r="R160433" i="2"/>
  <c r="Q160433" i="2" s="1"/>
  <c r="P160433" i="2"/>
  <c r="O160433" i="2"/>
  <c r="M160433" i="2"/>
  <c r="U160432" i="2"/>
  <c r="V160432" i="2" s="1"/>
  <c r="T160432" i="2"/>
  <c r="S160432" i="2"/>
  <c r="R160432" i="2"/>
  <c r="Q160432" i="2" s="1"/>
  <c r="P160432" i="2"/>
  <c r="O160432" i="2"/>
  <c r="M160432" i="2"/>
  <c r="U160431" i="2"/>
  <c r="V160431" i="2" s="1"/>
  <c r="T160431" i="2"/>
  <c r="R160431" i="2"/>
  <c r="P160431" i="2"/>
  <c r="O160431" i="2"/>
  <c r="M160431" i="2"/>
  <c r="U160430" i="2"/>
  <c r="V160430" i="2" s="1"/>
  <c r="T160430" i="2"/>
  <c r="R160430" i="2"/>
  <c r="S160430" i="2" s="1"/>
  <c r="P160430" i="2"/>
  <c r="O160430" i="2"/>
  <c r="M160430" i="2"/>
  <c r="U160429" i="2"/>
  <c r="V160429" i="2" s="1"/>
  <c r="T160429" i="2"/>
  <c r="R160429" i="2"/>
  <c r="P160429" i="2"/>
  <c r="O160429" i="2"/>
  <c r="M160429" i="2"/>
  <c r="U160428" i="2"/>
  <c r="V160428" i="2" s="1"/>
  <c r="T160428" i="2"/>
  <c r="R160428" i="2"/>
  <c r="Q160428" i="2" s="1"/>
  <c r="P160428" i="2"/>
  <c r="O160428" i="2"/>
  <c r="M160428" i="2"/>
  <c r="U160427" i="2"/>
  <c r="V160427" i="2" s="1"/>
  <c r="T160427" i="2"/>
  <c r="R160427" i="2"/>
  <c r="P160427" i="2"/>
  <c r="O160427" i="2"/>
  <c r="M160427" i="2"/>
  <c r="U160426" i="2"/>
  <c r="V160426" i="2" s="1"/>
  <c r="T160426" i="2"/>
  <c r="R160426" i="2"/>
  <c r="S160426" i="2" s="1"/>
  <c r="P160426" i="2"/>
  <c r="O160426" i="2"/>
  <c r="M160426" i="2"/>
  <c r="U160425" i="2"/>
  <c r="V160425" i="2" s="1"/>
  <c r="T160425" i="2"/>
  <c r="S160425" i="2"/>
  <c r="R160425" i="2"/>
  <c r="Q160425" i="2" s="1"/>
  <c r="P160425" i="2"/>
  <c r="O160425" i="2"/>
  <c r="M160425" i="2"/>
  <c r="U160424" i="2"/>
  <c r="V160424" i="2" s="1"/>
  <c r="T160424" i="2"/>
  <c r="S160424" i="2"/>
  <c r="R160424" i="2"/>
  <c r="Q160424" i="2" s="1"/>
  <c r="P160424" i="2"/>
  <c r="O160424" i="2"/>
  <c r="M160424" i="2"/>
  <c r="U160423" i="2"/>
  <c r="V160423" i="2" s="1"/>
  <c r="T160423" i="2"/>
  <c r="R160423" i="2"/>
  <c r="P160423" i="2"/>
  <c r="O160423" i="2"/>
  <c r="M160423" i="2"/>
  <c r="U160422" i="2"/>
  <c r="V160422" i="2" s="1"/>
  <c r="T160422" i="2"/>
  <c r="R160422" i="2"/>
  <c r="S160422" i="2" s="1"/>
  <c r="P160422" i="2"/>
  <c r="O160422" i="2"/>
  <c r="M160422" i="2"/>
  <c r="U160421" i="2"/>
  <c r="V160421" i="2" s="1"/>
  <c r="T160421" i="2"/>
  <c r="R160421" i="2"/>
  <c r="P160421" i="2"/>
  <c r="O160421" i="2"/>
  <c r="M160421" i="2"/>
  <c r="U160420" i="2"/>
  <c r="V160420" i="2" s="1"/>
  <c r="T160420" i="2"/>
  <c r="R160420" i="2"/>
  <c r="Q160420" i="2" s="1"/>
  <c r="P160420" i="2"/>
  <c r="O160420" i="2"/>
  <c r="M160420" i="2"/>
  <c r="U160419" i="2"/>
  <c r="V160419" i="2" s="1"/>
  <c r="T160419" i="2"/>
  <c r="R160419" i="2"/>
  <c r="P160419" i="2"/>
  <c r="O160419" i="2"/>
  <c r="M160419" i="2"/>
  <c r="U160418" i="2"/>
  <c r="V160418" i="2" s="1"/>
  <c r="T160418" i="2"/>
  <c r="R160418" i="2"/>
  <c r="S160418" i="2" s="1"/>
  <c r="P160418" i="2"/>
  <c r="O160418" i="2"/>
  <c r="M160418" i="2"/>
  <c r="U160417" i="2"/>
  <c r="V160417" i="2" s="1"/>
  <c r="T160417" i="2"/>
  <c r="S160417" i="2"/>
  <c r="R160417" i="2"/>
  <c r="Q160417" i="2" s="1"/>
  <c r="P160417" i="2"/>
  <c r="O160417" i="2"/>
  <c r="M160417" i="2"/>
  <c r="U160416" i="2"/>
  <c r="V160416" i="2" s="1"/>
  <c r="T160416" i="2"/>
  <c r="S160416" i="2"/>
  <c r="R160416" i="2"/>
  <c r="Q160416" i="2" s="1"/>
  <c r="P160416" i="2"/>
  <c r="O160416" i="2"/>
  <c r="M160416" i="2"/>
  <c r="U160415" i="2"/>
  <c r="V160415" i="2" s="1"/>
  <c r="T160415" i="2"/>
  <c r="R160415" i="2"/>
  <c r="P160415" i="2"/>
  <c r="O160415" i="2"/>
  <c r="M160415" i="2"/>
  <c r="U160414" i="2"/>
  <c r="V160414" i="2" s="1"/>
  <c r="T160414" i="2"/>
  <c r="R160414" i="2"/>
  <c r="S160414" i="2" s="1"/>
  <c r="P160414" i="2"/>
  <c r="O160414" i="2"/>
  <c r="M160414" i="2"/>
  <c r="U160413" i="2"/>
  <c r="V160413" i="2" s="1"/>
  <c r="T160413" i="2"/>
  <c r="R160413" i="2"/>
  <c r="P160413" i="2"/>
  <c r="O160413" i="2"/>
  <c r="M160413" i="2"/>
  <c r="U160412" i="2"/>
  <c r="V160412" i="2" s="1"/>
  <c r="T160412" i="2"/>
  <c r="R160412" i="2"/>
  <c r="Q160412" i="2" s="1"/>
  <c r="P160412" i="2"/>
  <c r="O160412" i="2"/>
  <c r="M160412" i="2"/>
  <c r="U160411" i="2"/>
  <c r="V160411" i="2" s="1"/>
  <c r="T160411" i="2"/>
  <c r="R160411" i="2"/>
  <c r="P160411" i="2"/>
  <c r="O160411" i="2"/>
  <c r="M160411" i="2"/>
  <c r="U160410" i="2"/>
  <c r="V160410" i="2" s="1"/>
  <c r="T160410" i="2"/>
  <c r="R160410" i="2"/>
  <c r="S160410" i="2" s="1"/>
  <c r="P160410" i="2"/>
  <c r="O160410" i="2"/>
  <c r="M160410" i="2"/>
  <c r="U160409" i="2"/>
  <c r="V160409" i="2" s="1"/>
  <c r="T160409" i="2"/>
  <c r="S160409" i="2"/>
  <c r="R160409" i="2"/>
  <c r="Q160409" i="2" s="1"/>
  <c r="P160409" i="2"/>
  <c r="O160409" i="2"/>
  <c r="M160409" i="2"/>
  <c r="U160408" i="2"/>
  <c r="V160408" i="2" s="1"/>
  <c r="T160408" i="2"/>
  <c r="S160408" i="2"/>
  <c r="R160408" i="2"/>
  <c r="Q160408" i="2" s="1"/>
  <c r="P160408" i="2"/>
  <c r="O160408" i="2"/>
  <c r="M160408" i="2"/>
  <c r="U160407" i="2"/>
  <c r="V160407" i="2" s="1"/>
  <c r="T160407" i="2"/>
  <c r="R160407" i="2"/>
  <c r="P160407" i="2"/>
  <c r="O160407" i="2"/>
  <c r="M160407" i="2"/>
  <c r="U160406" i="2"/>
  <c r="V160406" i="2" s="1"/>
  <c r="T160406" i="2"/>
  <c r="R160406" i="2"/>
  <c r="S160406" i="2" s="1"/>
  <c r="P160406" i="2"/>
  <c r="O160406" i="2"/>
  <c r="M160406" i="2"/>
  <c r="U160405" i="2"/>
  <c r="V160405" i="2" s="1"/>
  <c r="T160405" i="2"/>
  <c r="R160405" i="2"/>
  <c r="P160405" i="2"/>
  <c r="O160405" i="2"/>
  <c r="M160405" i="2"/>
  <c r="U160404" i="2"/>
  <c r="V160404" i="2" s="1"/>
  <c r="T160404" i="2"/>
  <c r="R160404" i="2"/>
  <c r="Q160404" i="2" s="1"/>
  <c r="P160404" i="2"/>
  <c r="O160404" i="2"/>
  <c r="M160404" i="2"/>
  <c r="U160403" i="2"/>
  <c r="V160403" i="2" s="1"/>
  <c r="T160403" i="2"/>
  <c r="R160403" i="2"/>
  <c r="P160403" i="2"/>
  <c r="O160403" i="2"/>
  <c r="M160403" i="2"/>
  <c r="U160402" i="2"/>
  <c r="V160402" i="2" s="1"/>
  <c r="T160402" i="2"/>
  <c r="R160402" i="2"/>
  <c r="S160402" i="2" s="1"/>
  <c r="P160402" i="2"/>
  <c r="O160402" i="2"/>
  <c r="M160402" i="2"/>
  <c r="U160401" i="2"/>
  <c r="V160401" i="2" s="1"/>
  <c r="T160401" i="2"/>
  <c r="S160401" i="2"/>
  <c r="R160401" i="2"/>
  <c r="Q160401" i="2" s="1"/>
  <c r="P160401" i="2"/>
  <c r="O160401" i="2"/>
  <c r="M160401" i="2"/>
  <c r="U160400" i="2"/>
  <c r="V160400" i="2" s="1"/>
  <c r="T160400" i="2"/>
  <c r="S160400" i="2"/>
  <c r="R160400" i="2"/>
  <c r="Q160400" i="2" s="1"/>
  <c r="P160400" i="2"/>
  <c r="O160400" i="2"/>
  <c r="M160400" i="2"/>
  <c r="U160399" i="2"/>
  <c r="V160399" i="2" s="1"/>
  <c r="T160399" i="2"/>
  <c r="R160399" i="2"/>
  <c r="P160399" i="2"/>
  <c r="O160399" i="2"/>
  <c r="M160399" i="2"/>
  <c r="U160398" i="2"/>
  <c r="V160398" i="2" s="1"/>
  <c r="T160398" i="2"/>
  <c r="R160398" i="2"/>
  <c r="S160398" i="2" s="1"/>
  <c r="P160398" i="2"/>
  <c r="O160398" i="2"/>
  <c r="M160398" i="2"/>
  <c r="U160397" i="2"/>
  <c r="V160397" i="2" s="1"/>
  <c r="T160397" i="2"/>
  <c r="R160397" i="2"/>
  <c r="P160397" i="2"/>
  <c r="O160397" i="2"/>
  <c r="M160397" i="2"/>
  <c r="U160396" i="2"/>
  <c r="V160396" i="2" s="1"/>
  <c r="T160396" i="2"/>
  <c r="R160396" i="2"/>
  <c r="Q160396" i="2" s="1"/>
  <c r="P160396" i="2"/>
  <c r="O160396" i="2"/>
  <c r="M160396" i="2"/>
  <c r="U160395" i="2"/>
  <c r="V160395" i="2" s="1"/>
  <c r="T160395" i="2"/>
  <c r="R160395" i="2"/>
  <c r="P160395" i="2"/>
  <c r="O160395" i="2"/>
  <c r="M160395" i="2"/>
  <c r="U160394" i="2"/>
  <c r="V160394" i="2" s="1"/>
  <c r="T160394" i="2"/>
  <c r="R160394" i="2"/>
  <c r="S160394" i="2" s="1"/>
  <c r="P160394" i="2"/>
  <c r="O160394" i="2"/>
  <c r="M160394" i="2"/>
  <c r="U160393" i="2"/>
  <c r="V160393" i="2" s="1"/>
  <c r="T160393" i="2"/>
  <c r="S160393" i="2"/>
  <c r="R160393" i="2"/>
  <c r="Q160393" i="2" s="1"/>
  <c r="P160393" i="2"/>
  <c r="O160393" i="2"/>
  <c r="M160393" i="2"/>
  <c r="U160392" i="2"/>
  <c r="V160392" i="2" s="1"/>
  <c r="T160392" i="2"/>
  <c r="S160392" i="2"/>
  <c r="R160392" i="2"/>
  <c r="Q160392" i="2" s="1"/>
  <c r="P160392" i="2"/>
  <c r="O160392" i="2"/>
  <c r="M160392" i="2"/>
  <c r="U160391" i="2"/>
  <c r="V160391" i="2" s="1"/>
  <c r="T160391" i="2"/>
  <c r="R160391" i="2"/>
  <c r="P160391" i="2"/>
  <c r="O160391" i="2"/>
  <c r="M160391" i="2"/>
  <c r="U160390" i="2"/>
  <c r="V160390" i="2" s="1"/>
  <c r="T160390" i="2"/>
  <c r="R160390" i="2"/>
  <c r="S160390" i="2" s="1"/>
  <c r="P160390" i="2"/>
  <c r="O160390" i="2"/>
  <c r="M160390" i="2"/>
  <c r="U160389" i="2"/>
  <c r="V160389" i="2" s="1"/>
  <c r="T160389" i="2"/>
  <c r="R160389" i="2"/>
  <c r="P160389" i="2"/>
  <c r="O160389" i="2"/>
  <c r="M160389" i="2"/>
  <c r="U160388" i="2"/>
  <c r="V160388" i="2" s="1"/>
  <c r="T160388" i="2"/>
  <c r="R160388" i="2"/>
  <c r="Q160388" i="2" s="1"/>
  <c r="P160388" i="2"/>
  <c r="O160388" i="2"/>
  <c r="M160388" i="2"/>
  <c r="U160387" i="2"/>
  <c r="V160387" i="2" s="1"/>
  <c r="T160387" i="2"/>
  <c r="R160387" i="2"/>
  <c r="P160387" i="2"/>
  <c r="O160387" i="2"/>
  <c r="M160387" i="2"/>
  <c r="U160386" i="2"/>
  <c r="V160386" i="2" s="1"/>
  <c r="T160386" i="2"/>
  <c r="R160386" i="2"/>
  <c r="S160386" i="2" s="1"/>
  <c r="P160386" i="2"/>
  <c r="O160386" i="2"/>
  <c r="M160386" i="2"/>
  <c r="U160385" i="2"/>
  <c r="V160385" i="2" s="1"/>
  <c r="T160385" i="2"/>
  <c r="S160385" i="2"/>
  <c r="R160385" i="2"/>
  <c r="Q160385" i="2" s="1"/>
  <c r="P160385" i="2"/>
  <c r="O160385" i="2"/>
  <c r="M160385" i="2"/>
  <c r="U160384" i="2"/>
  <c r="V160384" i="2" s="1"/>
  <c r="T160384" i="2"/>
  <c r="S160384" i="2"/>
  <c r="R160384" i="2"/>
  <c r="Q160384" i="2" s="1"/>
  <c r="P160384" i="2"/>
  <c r="O160384" i="2"/>
  <c r="M160384" i="2"/>
  <c r="U160383" i="2"/>
  <c r="V160383" i="2" s="1"/>
  <c r="T160383" i="2"/>
  <c r="R160383" i="2"/>
  <c r="P160383" i="2"/>
  <c r="O160383" i="2"/>
  <c r="M160383" i="2"/>
  <c r="U160382" i="2"/>
  <c r="V160382" i="2" s="1"/>
  <c r="T160382" i="2"/>
  <c r="R160382" i="2"/>
  <c r="S160382" i="2" s="1"/>
  <c r="P160382" i="2"/>
  <c r="O160382" i="2"/>
  <c r="M160382" i="2"/>
  <c r="U160381" i="2"/>
  <c r="V160381" i="2" s="1"/>
  <c r="T160381" i="2"/>
  <c r="R160381" i="2"/>
  <c r="P160381" i="2"/>
  <c r="O160381" i="2"/>
  <c r="M160381" i="2"/>
  <c r="U160380" i="2"/>
  <c r="V160380" i="2" s="1"/>
  <c r="T160380" i="2"/>
  <c r="R160380" i="2"/>
  <c r="Q160380" i="2" s="1"/>
  <c r="P160380" i="2"/>
  <c r="O160380" i="2"/>
  <c r="M160380" i="2"/>
  <c r="U160379" i="2"/>
  <c r="V160379" i="2" s="1"/>
  <c r="T160379" i="2"/>
  <c r="R160379" i="2"/>
  <c r="P160379" i="2"/>
  <c r="O160379" i="2"/>
  <c r="M160379" i="2"/>
  <c r="U160378" i="2"/>
  <c r="V160378" i="2" s="1"/>
  <c r="T160378" i="2"/>
  <c r="R160378" i="2"/>
  <c r="S160378" i="2" s="1"/>
  <c r="P160378" i="2"/>
  <c r="O160378" i="2"/>
  <c r="M160378" i="2"/>
  <c r="U160377" i="2"/>
  <c r="V160377" i="2" s="1"/>
  <c r="T160377" i="2"/>
  <c r="S160377" i="2"/>
  <c r="R160377" i="2"/>
  <c r="Q160377" i="2" s="1"/>
  <c r="P160377" i="2"/>
  <c r="O160377" i="2"/>
  <c r="M160377" i="2"/>
  <c r="U160376" i="2"/>
  <c r="V160376" i="2" s="1"/>
  <c r="T160376" i="2"/>
  <c r="S160376" i="2"/>
  <c r="R160376" i="2"/>
  <c r="Q160376" i="2" s="1"/>
  <c r="P160376" i="2"/>
  <c r="O160376" i="2"/>
  <c r="M160376" i="2"/>
  <c r="U160375" i="2"/>
  <c r="V160375" i="2" s="1"/>
  <c r="T160375" i="2"/>
  <c r="R160375" i="2"/>
  <c r="P160375" i="2"/>
  <c r="O160375" i="2"/>
  <c r="M160375" i="2"/>
  <c r="U160374" i="2"/>
  <c r="V160374" i="2" s="1"/>
  <c r="T160374" i="2"/>
  <c r="R160374" i="2"/>
  <c r="S160374" i="2" s="1"/>
  <c r="P160374" i="2"/>
  <c r="O160374" i="2"/>
  <c r="M160374" i="2"/>
  <c r="U160373" i="2"/>
  <c r="V160373" i="2" s="1"/>
  <c r="T160373" i="2"/>
  <c r="R160373" i="2"/>
  <c r="P160373" i="2"/>
  <c r="O160373" i="2"/>
  <c r="M160373" i="2"/>
  <c r="U160372" i="2"/>
  <c r="V160372" i="2" s="1"/>
  <c r="T160372" i="2"/>
  <c r="R160372" i="2"/>
  <c r="Q160372" i="2" s="1"/>
  <c r="P160372" i="2"/>
  <c r="O160372" i="2"/>
  <c r="M160372" i="2"/>
  <c r="U160371" i="2"/>
  <c r="V160371" i="2" s="1"/>
  <c r="T160371" i="2"/>
  <c r="R160371" i="2"/>
  <c r="P160371" i="2"/>
  <c r="O160371" i="2"/>
  <c r="M160371" i="2"/>
  <c r="U160370" i="2"/>
  <c r="V160370" i="2" s="1"/>
  <c r="T160370" i="2"/>
  <c r="R160370" i="2"/>
  <c r="S160370" i="2" s="1"/>
  <c r="P160370" i="2"/>
  <c r="O160370" i="2"/>
  <c r="M160370" i="2"/>
  <c r="U160369" i="2"/>
  <c r="V160369" i="2" s="1"/>
  <c r="T160369" i="2"/>
  <c r="S160369" i="2"/>
  <c r="R160369" i="2"/>
  <c r="Q160369" i="2" s="1"/>
  <c r="P160369" i="2"/>
  <c r="O160369" i="2"/>
  <c r="M160369" i="2"/>
  <c r="U160368" i="2"/>
  <c r="V160368" i="2" s="1"/>
  <c r="T160368" i="2"/>
  <c r="S160368" i="2"/>
  <c r="R160368" i="2"/>
  <c r="Q160368" i="2" s="1"/>
  <c r="P160368" i="2"/>
  <c r="O160368" i="2"/>
  <c r="M160368" i="2"/>
  <c r="U160367" i="2"/>
  <c r="V160367" i="2" s="1"/>
  <c r="T160367" i="2"/>
  <c r="R160367" i="2"/>
  <c r="P160367" i="2"/>
  <c r="O160367" i="2"/>
  <c r="M160367" i="2"/>
  <c r="U160366" i="2"/>
  <c r="V160366" i="2" s="1"/>
  <c r="T160366" i="2"/>
  <c r="R160366" i="2"/>
  <c r="S160366" i="2" s="1"/>
  <c r="P160366" i="2"/>
  <c r="O160366" i="2"/>
  <c r="M160366" i="2"/>
  <c r="U160365" i="2"/>
  <c r="V160365" i="2" s="1"/>
  <c r="T160365" i="2"/>
  <c r="R160365" i="2"/>
  <c r="P160365" i="2"/>
  <c r="O160365" i="2"/>
  <c r="M160365" i="2"/>
  <c r="U160364" i="2"/>
  <c r="V160364" i="2" s="1"/>
  <c r="T160364" i="2"/>
  <c r="R160364" i="2"/>
  <c r="Q160364" i="2" s="1"/>
  <c r="P160364" i="2"/>
  <c r="O160364" i="2"/>
  <c r="M160364" i="2"/>
  <c r="U160363" i="2"/>
  <c r="V160363" i="2" s="1"/>
  <c r="T160363" i="2"/>
  <c r="R160363" i="2"/>
  <c r="P160363" i="2"/>
  <c r="O160363" i="2"/>
  <c r="M160363" i="2"/>
  <c r="U160362" i="2"/>
  <c r="V160362" i="2" s="1"/>
  <c r="T160362" i="2"/>
  <c r="R160362" i="2"/>
  <c r="S160362" i="2" s="1"/>
  <c r="P160362" i="2"/>
  <c r="O160362" i="2"/>
  <c r="M160362" i="2"/>
  <c r="U160361" i="2"/>
  <c r="V160361" i="2" s="1"/>
  <c r="T160361" i="2"/>
  <c r="S160361" i="2"/>
  <c r="R160361" i="2"/>
  <c r="Q160361" i="2" s="1"/>
  <c r="P160361" i="2"/>
  <c r="O160361" i="2"/>
  <c r="M160361" i="2"/>
  <c r="U160360" i="2"/>
  <c r="V160360" i="2" s="1"/>
  <c r="T160360" i="2"/>
  <c r="S160360" i="2"/>
  <c r="R160360" i="2"/>
  <c r="Q160360" i="2" s="1"/>
  <c r="P160360" i="2"/>
  <c r="O160360" i="2"/>
  <c r="M160360" i="2"/>
  <c r="U160359" i="2"/>
  <c r="V160359" i="2" s="1"/>
  <c r="T160359" i="2"/>
  <c r="R160359" i="2"/>
  <c r="P160359" i="2"/>
  <c r="O160359" i="2"/>
  <c r="M160359" i="2"/>
  <c r="U160358" i="2"/>
  <c r="V160358" i="2" s="1"/>
  <c r="T160358" i="2"/>
  <c r="R160358" i="2"/>
  <c r="S160358" i="2" s="1"/>
  <c r="P160358" i="2"/>
  <c r="O160358" i="2"/>
  <c r="M160358" i="2"/>
  <c r="U160357" i="2"/>
  <c r="V160357" i="2" s="1"/>
  <c r="T160357" i="2"/>
  <c r="R160357" i="2"/>
  <c r="P160357" i="2"/>
  <c r="O160357" i="2"/>
  <c r="M160357" i="2"/>
  <c r="U160356" i="2"/>
  <c r="V160356" i="2" s="1"/>
  <c r="T160356" i="2"/>
  <c r="R160356" i="2"/>
  <c r="Q160356" i="2" s="1"/>
  <c r="P160356" i="2"/>
  <c r="O160356" i="2"/>
  <c r="M160356" i="2"/>
  <c r="U160355" i="2"/>
  <c r="V160355" i="2" s="1"/>
  <c r="T160355" i="2"/>
  <c r="R160355" i="2"/>
  <c r="P160355" i="2"/>
  <c r="O160355" i="2"/>
  <c r="M160355" i="2"/>
  <c r="U160354" i="2"/>
  <c r="V160354" i="2" s="1"/>
  <c r="T160354" i="2"/>
  <c r="R160354" i="2"/>
  <c r="S160354" i="2" s="1"/>
  <c r="P160354" i="2"/>
  <c r="O160354" i="2"/>
  <c r="M160354" i="2"/>
  <c r="U160353" i="2"/>
  <c r="V160353" i="2" s="1"/>
  <c r="T160353" i="2"/>
  <c r="S160353" i="2"/>
  <c r="R160353" i="2"/>
  <c r="Q160353" i="2" s="1"/>
  <c r="P160353" i="2"/>
  <c r="O160353" i="2"/>
  <c r="M160353" i="2"/>
  <c r="U160352" i="2"/>
  <c r="V160352" i="2" s="1"/>
  <c r="T160352" i="2"/>
  <c r="S160352" i="2"/>
  <c r="R160352" i="2"/>
  <c r="Q160352" i="2" s="1"/>
  <c r="P160352" i="2"/>
  <c r="O160352" i="2"/>
  <c r="M160352" i="2"/>
  <c r="U160351" i="2"/>
  <c r="V160351" i="2" s="1"/>
  <c r="T160351" i="2"/>
  <c r="R160351" i="2"/>
  <c r="P160351" i="2"/>
  <c r="O160351" i="2"/>
  <c r="M160351" i="2"/>
  <c r="U160350" i="2"/>
  <c r="V160350" i="2" s="1"/>
  <c r="T160350" i="2"/>
  <c r="R160350" i="2"/>
  <c r="S160350" i="2" s="1"/>
  <c r="P160350" i="2"/>
  <c r="O160350" i="2"/>
  <c r="M160350" i="2"/>
  <c r="U160349" i="2"/>
  <c r="V160349" i="2" s="1"/>
  <c r="T160349" i="2"/>
  <c r="R160349" i="2"/>
  <c r="P160349" i="2"/>
  <c r="O160349" i="2"/>
  <c r="M160349" i="2"/>
  <c r="U160348" i="2"/>
  <c r="V160348" i="2" s="1"/>
  <c r="T160348" i="2"/>
  <c r="R160348" i="2"/>
  <c r="Q160348" i="2" s="1"/>
  <c r="P160348" i="2"/>
  <c r="O160348" i="2"/>
  <c r="M160348" i="2"/>
  <c r="U160347" i="2"/>
  <c r="V160347" i="2" s="1"/>
  <c r="T160347" i="2"/>
  <c r="R160347" i="2"/>
  <c r="P160347" i="2"/>
  <c r="O160347" i="2"/>
  <c r="M160347" i="2"/>
  <c r="U160346" i="2"/>
  <c r="V160346" i="2" s="1"/>
  <c r="T160346" i="2"/>
  <c r="R160346" i="2"/>
  <c r="S160346" i="2" s="1"/>
  <c r="P160346" i="2"/>
  <c r="O160346" i="2"/>
  <c r="M160346" i="2"/>
  <c r="U160345" i="2"/>
  <c r="V160345" i="2" s="1"/>
  <c r="T160345" i="2"/>
  <c r="S160345" i="2"/>
  <c r="R160345" i="2"/>
  <c r="Q160345" i="2" s="1"/>
  <c r="P160345" i="2"/>
  <c r="O160345" i="2"/>
  <c r="M160345" i="2"/>
  <c r="U160344" i="2"/>
  <c r="V160344" i="2" s="1"/>
  <c r="T160344" i="2"/>
  <c r="S160344" i="2"/>
  <c r="R160344" i="2"/>
  <c r="Q160344" i="2" s="1"/>
  <c r="P160344" i="2"/>
  <c r="O160344" i="2"/>
  <c r="M160344" i="2"/>
  <c r="U160343" i="2"/>
  <c r="V160343" i="2" s="1"/>
  <c r="T160343" i="2"/>
  <c r="R160343" i="2"/>
  <c r="P160343" i="2"/>
  <c r="O160343" i="2"/>
  <c r="M160343" i="2"/>
  <c r="U160342" i="2"/>
  <c r="V160342" i="2" s="1"/>
  <c r="T160342" i="2"/>
  <c r="R160342" i="2"/>
  <c r="S160342" i="2" s="1"/>
  <c r="P160342" i="2"/>
  <c r="O160342" i="2"/>
  <c r="M160342" i="2"/>
  <c r="U160341" i="2"/>
  <c r="V160341" i="2" s="1"/>
  <c r="T160341" i="2"/>
  <c r="R160341" i="2"/>
  <c r="P160341" i="2"/>
  <c r="O160341" i="2"/>
  <c r="M160341" i="2"/>
  <c r="U160340" i="2"/>
  <c r="V160340" i="2" s="1"/>
  <c r="T160340" i="2"/>
  <c r="R160340" i="2"/>
  <c r="Q160340" i="2" s="1"/>
  <c r="P160340" i="2"/>
  <c r="O160340" i="2"/>
  <c r="M160340" i="2"/>
  <c r="U160339" i="2"/>
  <c r="V160339" i="2" s="1"/>
  <c r="T160339" i="2"/>
  <c r="R160339" i="2"/>
  <c r="P160339" i="2"/>
  <c r="O160339" i="2"/>
  <c r="M160339" i="2"/>
  <c r="V160338" i="2"/>
  <c r="U160338" i="2"/>
  <c r="T160338" i="2"/>
  <c r="R160338" i="2"/>
  <c r="S160338" i="2" s="1"/>
  <c r="P160338" i="2"/>
  <c r="O160338" i="2"/>
  <c r="M160338" i="2"/>
  <c r="U160337" i="2"/>
  <c r="V160337" i="2" s="1"/>
  <c r="T160337" i="2"/>
  <c r="R160337" i="2"/>
  <c r="P160337" i="2"/>
  <c r="O160337" i="2"/>
  <c r="M160337" i="2"/>
  <c r="U160336" i="2"/>
  <c r="V160336" i="2" s="1"/>
  <c r="T160336" i="2"/>
  <c r="S160336" i="2"/>
  <c r="R160336" i="2"/>
  <c r="Q160336" i="2"/>
  <c r="P160336" i="2"/>
  <c r="O160336" i="2"/>
  <c r="M160336" i="2"/>
  <c r="U160335" i="2"/>
  <c r="V160335" i="2" s="1"/>
  <c r="T160335" i="2"/>
  <c r="R160335" i="2"/>
  <c r="P160335" i="2"/>
  <c r="O160335" i="2"/>
  <c r="M160335" i="2"/>
  <c r="U160334" i="2"/>
  <c r="V160334" i="2" s="1"/>
  <c r="T160334" i="2"/>
  <c r="R160334" i="2"/>
  <c r="S160334" i="2" s="1"/>
  <c r="P160334" i="2"/>
  <c r="O160334" i="2"/>
  <c r="M160334" i="2"/>
  <c r="V160333" i="2"/>
  <c r="U160333" i="2"/>
  <c r="T160333" i="2"/>
  <c r="R160333" i="2"/>
  <c r="Q160333" i="2" s="1"/>
  <c r="P160333" i="2"/>
  <c r="O160333" i="2"/>
  <c r="M160333" i="2"/>
  <c r="U160332" i="2"/>
  <c r="V160332" i="2" s="1"/>
  <c r="T160332" i="2"/>
  <c r="R160332" i="2"/>
  <c r="Q160332" i="2" s="1"/>
  <c r="P160332" i="2"/>
  <c r="O160332" i="2"/>
  <c r="M160332" i="2"/>
  <c r="U160331" i="2"/>
  <c r="V160331" i="2" s="1"/>
  <c r="T160331" i="2"/>
  <c r="R160331" i="2"/>
  <c r="S160331" i="2" s="1"/>
  <c r="P160331" i="2"/>
  <c r="O160331" i="2"/>
  <c r="M160331" i="2"/>
  <c r="U160330" i="2"/>
  <c r="V160330" i="2" s="1"/>
  <c r="T160330" i="2"/>
  <c r="R160330" i="2"/>
  <c r="S160330" i="2" s="1"/>
  <c r="P160330" i="2"/>
  <c r="O160330" i="2"/>
  <c r="M160330" i="2"/>
  <c r="U160329" i="2"/>
  <c r="V160329" i="2" s="1"/>
  <c r="T160329" i="2"/>
  <c r="R160329" i="2"/>
  <c r="Q160329" i="2" s="1"/>
  <c r="P160329" i="2"/>
  <c r="O160329" i="2"/>
  <c r="M160329" i="2"/>
  <c r="U160328" i="2"/>
  <c r="V160328" i="2" s="1"/>
  <c r="T160328" i="2"/>
  <c r="S160328" i="2"/>
  <c r="R160328" i="2"/>
  <c r="Q160328" i="2"/>
  <c r="P160328" i="2"/>
  <c r="O160328" i="2"/>
  <c r="M160328" i="2"/>
  <c r="U160327" i="2"/>
  <c r="V160327" i="2" s="1"/>
  <c r="T160327" i="2"/>
  <c r="R160327" i="2"/>
  <c r="P160327" i="2"/>
  <c r="O160327" i="2"/>
  <c r="M160327" i="2"/>
  <c r="U160326" i="2"/>
  <c r="V160326" i="2" s="1"/>
  <c r="T160326" i="2"/>
  <c r="R160326" i="2"/>
  <c r="S160326" i="2" s="1"/>
  <c r="P160326" i="2"/>
  <c r="O160326" i="2"/>
  <c r="M160326" i="2"/>
  <c r="U160325" i="2"/>
  <c r="V160325" i="2" s="1"/>
  <c r="T160325" i="2"/>
  <c r="R160325" i="2"/>
  <c r="P160325" i="2"/>
  <c r="O160325" i="2"/>
  <c r="M160325" i="2"/>
  <c r="U160324" i="2"/>
  <c r="V160324" i="2" s="1"/>
  <c r="T160324" i="2"/>
  <c r="R160324" i="2"/>
  <c r="Q160324" i="2" s="1"/>
  <c r="P160324" i="2"/>
  <c r="O160324" i="2"/>
  <c r="M160324" i="2"/>
  <c r="U160323" i="2"/>
  <c r="V160323" i="2" s="1"/>
  <c r="T160323" i="2"/>
  <c r="R160323" i="2"/>
  <c r="P160323" i="2"/>
  <c r="O160323" i="2"/>
  <c r="M160323" i="2"/>
  <c r="U160322" i="2"/>
  <c r="V160322" i="2" s="1"/>
  <c r="T160322" i="2"/>
  <c r="R160322" i="2"/>
  <c r="S160322" i="2" s="1"/>
  <c r="P160322" i="2"/>
  <c r="O160322" i="2"/>
  <c r="M160322" i="2"/>
  <c r="U160321" i="2"/>
  <c r="V160321" i="2" s="1"/>
  <c r="T160321" i="2"/>
  <c r="S160321" i="2"/>
  <c r="R160321" i="2"/>
  <c r="Q160321" i="2" s="1"/>
  <c r="P160321" i="2"/>
  <c r="O160321" i="2"/>
  <c r="M160321" i="2"/>
  <c r="U160320" i="2"/>
  <c r="V160320" i="2" s="1"/>
  <c r="T160320" i="2"/>
  <c r="R160320" i="2"/>
  <c r="P160320" i="2"/>
  <c r="O160320" i="2"/>
  <c r="M160320" i="2"/>
  <c r="U160319" i="2"/>
  <c r="V160319" i="2" s="1"/>
  <c r="T160319" i="2"/>
  <c r="R160319" i="2"/>
  <c r="P160319" i="2"/>
  <c r="O160319" i="2"/>
  <c r="M160319" i="2"/>
  <c r="U160318" i="2"/>
  <c r="V160318" i="2" s="1"/>
  <c r="T160318" i="2"/>
  <c r="R160318" i="2"/>
  <c r="S160318" i="2" s="1"/>
  <c r="P160318" i="2"/>
  <c r="O160318" i="2"/>
  <c r="M160318" i="2"/>
  <c r="V160317" i="2"/>
  <c r="U160317" i="2"/>
  <c r="T160317" i="2"/>
  <c r="R160317" i="2"/>
  <c r="P160317" i="2"/>
  <c r="O160317" i="2"/>
  <c r="M160317" i="2"/>
  <c r="U160316" i="2"/>
  <c r="V160316" i="2" s="1"/>
  <c r="T160316" i="2"/>
  <c r="R160316" i="2"/>
  <c r="Q160316" i="2" s="1"/>
  <c r="P160316" i="2"/>
  <c r="O160316" i="2"/>
  <c r="M160316" i="2"/>
  <c r="U160315" i="2"/>
  <c r="V160315" i="2" s="1"/>
  <c r="T160315" i="2"/>
  <c r="R160315" i="2"/>
  <c r="S160315" i="2" s="1"/>
  <c r="P160315" i="2"/>
  <c r="O160315" i="2"/>
  <c r="M160315" i="2"/>
  <c r="U160314" i="2"/>
  <c r="V160314" i="2" s="1"/>
  <c r="T160314" i="2"/>
  <c r="R160314" i="2"/>
  <c r="S160314" i="2" s="1"/>
  <c r="P160314" i="2"/>
  <c r="O160314" i="2"/>
  <c r="M160314" i="2"/>
  <c r="U160313" i="2"/>
  <c r="V160313" i="2" s="1"/>
  <c r="T160313" i="2"/>
  <c r="S160313" i="2"/>
  <c r="R160313" i="2"/>
  <c r="Q160313" i="2" s="1"/>
  <c r="P160313" i="2"/>
  <c r="O160313" i="2"/>
  <c r="M160313" i="2"/>
  <c r="U160312" i="2"/>
  <c r="V160312" i="2" s="1"/>
  <c r="T160312" i="2"/>
  <c r="S160312" i="2"/>
  <c r="R160312" i="2"/>
  <c r="Q160312" i="2" s="1"/>
  <c r="P160312" i="2"/>
  <c r="O160312" i="2"/>
  <c r="M160312" i="2"/>
  <c r="U160311" i="2"/>
  <c r="V160311" i="2" s="1"/>
  <c r="T160311" i="2"/>
  <c r="R160311" i="2"/>
  <c r="P160311" i="2"/>
  <c r="O160311" i="2"/>
  <c r="M160311" i="2"/>
  <c r="U160310" i="2"/>
  <c r="V160310" i="2" s="1"/>
  <c r="T160310" i="2"/>
  <c r="R160310" i="2"/>
  <c r="S160310" i="2" s="1"/>
  <c r="P160310" i="2"/>
  <c r="O160310" i="2"/>
  <c r="M160310" i="2"/>
  <c r="U160309" i="2"/>
  <c r="V160309" i="2" s="1"/>
  <c r="T160309" i="2"/>
  <c r="R160309" i="2"/>
  <c r="P160309" i="2"/>
  <c r="O160309" i="2"/>
  <c r="M160309" i="2"/>
  <c r="U160308" i="2"/>
  <c r="V160308" i="2" s="1"/>
  <c r="T160308" i="2"/>
  <c r="R160308" i="2"/>
  <c r="Q160308" i="2" s="1"/>
  <c r="P160308" i="2"/>
  <c r="O160308" i="2"/>
  <c r="M160308" i="2"/>
  <c r="U160307" i="2"/>
  <c r="V160307" i="2" s="1"/>
  <c r="T160307" i="2"/>
  <c r="R160307" i="2"/>
  <c r="P160307" i="2"/>
  <c r="O160307" i="2"/>
  <c r="M160307" i="2"/>
  <c r="U160306" i="2"/>
  <c r="V160306" i="2" s="1"/>
  <c r="T160306" i="2"/>
  <c r="R160306" i="2"/>
  <c r="S160306" i="2" s="1"/>
  <c r="P160306" i="2"/>
  <c r="O160306" i="2"/>
  <c r="M160306" i="2"/>
  <c r="U160305" i="2"/>
  <c r="V160305" i="2" s="1"/>
  <c r="T160305" i="2"/>
  <c r="S160305" i="2"/>
  <c r="R160305" i="2"/>
  <c r="Q160305" i="2" s="1"/>
  <c r="P160305" i="2"/>
  <c r="O160305" i="2"/>
  <c r="M160305" i="2"/>
  <c r="U160304" i="2"/>
  <c r="V160304" i="2" s="1"/>
  <c r="T160304" i="2"/>
  <c r="S160304" i="2"/>
  <c r="R160304" i="2"/>
  <c r="Q160304" i="2" s="1"/>
  <c r="P160304" i="2"/>
  <c r="O160304" i="2"/>
  <c r="M160304" i="2"/>
  <c r="U160303" i="2"/>
  <c r="V160303" i="2" s="1"/>
  <c r="T160303" i="2"/>
  <c r="R160303" i="2"/>
  <c r="P160303" i="2"/>
  <c r="O160303" i="2"/>
  <c r="M160303" i="2"/>
  <c r="U160302" i="2"/>
  <c r="V160302" i="2" s="1"/>
  <c r="T160302" i="2"/>
  <c r="R160302" i="2"/>
  <c r="S160302" i="2" s="1"/>
  <c r="P160302" i="2"/>
  <c r="O160302" i="2"/>
  <c r="M160302" i="2"/>
  <c r="U160301" i="2"/>
  <c r="V160301" i="2" s="1"/>
  <c r="T160301" i="2"/>
  <c r="S160301" i="2"/>
  <c r="R160301" i="2"/>
  <c r="Q160301" i="2" s="1"/>
  <c r="P160301" i="2"/>
  <c r="O160301" i="2"/>
  <c r="M160301" i="2"/>
  <c r="U160300" i="2"/>
  <c r="V160300" i="2" s="1"/>
  <c r="T160300" i="2"/>
  <c r="R160300" i="2"/>
  <c r="P160300" i="2"/>
  <c r="O160300" i="2"/>
  <c r="M160300" i="2"/>
  <c r="U160299" i="2"/>
  <c r="V160299" i="2" s="1"/>
  <c r="T160299" i="2"/>
  <c r="R160299" i="2"/>
  <c r="S160299" i="2" s="1"/>
  <c r="P160299" i="2"/>
  <c r="O160299" i="2"/>
  <c r="M160299" i="2"/>
  <c r="U160298" i="2"/>
  <c r="V160298" i="2" s="1"/>
  <c r="T160298" i="2"/>
  <c r="R160298" i="2"/>
  <c r="S160298" i="2" s="1"/>
  <c r="P160298" i="2"/>
  <c r="O160298" i="2"/>
  <c r="M160298" i="2"/>
  <c r="U160297" i="2"/>
  <c r="V160297" i="2" s="1"/>
  <c r="T160297" i="2"/>
  <c r="R160297" i="2"/>
  <c r="P160297" i="2"/>
  <c r="O160297" i="2"/>
  <c r="M160297" i="2"/>
  <c r="U160296" i="2"/>
  <c r="V160296" i="2" s="1"/>
  <c r="T160296" i="2"/>
  <c r="S160296" i="2"/>
  <c r="R160296" i="2"/>
  <c r="Q160296" i="2"/>
  <c r="P160296" i="2"/>
  <c r="O160296" i="2"/>
  <c r="M160296" i="2"/>
  <c r="U160295" i="2"/>
  <c r="V160295" i="2" s="1"/>
  <c r="T160295" i="2"/>
  <c r="R160295" i="2"/>
  <c r="P160295" i="2"/>
  <c r="O160295" i="2"/>
  <c r="M160295" i="2"/>
  <c r="U160294" i="2"/>
  <c r="V160294" i="2" s="1"/>
  <c r="T160294" i="2"/>
  <c r="R160294" i="2"/>
  <c r="S160294" i="2" s="1"/>
  <c r="P160294" i="2"/>
  <c r="O160294" i="2"/>
  <c r="M160294" i="2"/>
  <c r="V160293" i="2"/>
  <c r="U160293" i="2"/>
  <c r="T160293" i="2"/>
  <c r="R160293" i="2"/>
  <c r="P160293" i="2"/>
  <c r="O160293" i="2"/>
  <c r="M160293" i="2"/>
  <c r="U160292" i="2"/>
  <c r="V160292" i="2" s="1"/>
  <c r="T160292" i="2"/>
  <c r="R160292" i="2"/>
  <c r="P160292" i="2"/>
  <c r="O160292" i="2"/>
  <c r="M160292" i="2"/>
  <c r="U160291" i="2"/>
  <c r="V160291" i="2" s="1"/>
  <c r="T160291" i="2"/>
  <c r="R160291" i="2"/>
  <c r="P160291" i="2"/>
  <c r="O160291" i="2"/>
  <c r="M160291" i="2"/>
  <c r="U160290" i="2"/>
  <c r="V160290" i="2" s="1"/>
  <c r="T160290" i="2"/>
  <c r="R160290" i="2"/>
  <c r="P160290" i="2"/>
  <c r="O160290" i="2"/>
  <c r="M160290" i="2"/>
  <c r="U160289" i="2"/>
  <c r="V160289" i="2" s="1"/>
  <c r="T160289" i="2"/>
  <c r="R160289" i="2"/>
  <c r="S160289" i="2" s="1"/>
  <c r="P160289" i="2"/>
  <c r="O160289" i="2"/>
  <c r="M160289" i="2"/>
  <c r="U160288" i="2"/>
  <c r="V160288" i="2" s="1"/>
  <c r="T160288" i="2"/>
  <c r="S160288" i="2"/>
  <c r="R160288" i="2"/>
  <c r="Q160288" i="2" s="1"/>
  <c r="P160288" i="2"/>
  <c r="O160288" i="2"/>
  <c r="M160288" i="2"/>
  <c r="U160287" i="2"/>
  <c r="V160287" i="2" s="1"/>
  <c r="T160287" i="2"/>
  <c r="R160287" i="2"/>
  <c r="P160287" i="2"/>
  <c r="O160287" i="2"/>
  <c r="M160287" i="2"/>
  <c r="U160286" i="2"/>
  <c r="V160286" i="2" s="1"/>
  <c r="T160286" i="2"/>
  <c r="R160286" i="2"/>
  <c r="S160286" i="2" s="1"/>
  <c r="P160286" i="2"/>
  <c r="O160286" i="2"/>
  <c r="M160286" i="2"/>
  <c r="U160285" i="2"/>
  <c r="V160285" i="2" s="1"/>
  <c r="T160285" i="2"/>
  <c r="S160285" i="2"/>
  <c r="R160285" i="2"/>
  <c r="Q160285" i="2" s="1"/>
  <c r="P160285" i="2"/>
  <c r="O160285" i="2"/>
  <c r="M160285" i="2"/>
  <c r="U160284" i="2"/>
  <c r="V160284" i="2" s="1"/>
  <c r="T160284" i="2"/>
  <c r="R160284" i="2"/>
  <c r="P160284" i="2"/>
  <c r="O160284" i="2"/>
  <c r="M160284" i="2"/>
  <c r="U160283" i="2"/>
  <c r="V160283" i="2" s="1"/>
  <c r="T160283" i="2"/>
  <c r="R160283" i="2"/>
  <c r="S160283" i="2" s="1"/>
  <c r="Q160283" i="2"/>
  <c r="P160283" i="2"/>
  <c r="O160283" i="2"/>
  <c r="M160283" i="2"/>
  <c r="V160282" i="2"/>
  <c r="U160282" i="2"/>
  <c r="T160282" i="2"/>
  <c r="R160282" i="2"/>
  <c r="S160282" i="2" s="1"/>
  <c r="Q160282" i="2"/>
  <c r="P160282" i="2"/>
  <c r="O160282" i="2"/>
  <c r="M160282" i="2"/>
  <c r="U160281" i="2"/>
  <c r="V160281" i="2" s="1"/>
  <c r="T160281" i="2"/>
  <c r="R160281" i="2"/>
  <c r="S160281" i="2" s="1"/>
  <c r="P160281" i="2"/>
  <c r="O160281" i="2"/>
  <c r="M160281" i="2"/>
  <c r="U160280" i="2"/>
  <c r="V160280" i="2" s="1"/>
  <c r="T160280" i="2"/>
  <c r="R160280" i="2"/>
  <c r="P160280" i="2"/>
  <c r="O160280" i="2"/>
  <c r="M160280" i="2"/>
  <c r="U160279" i="2"/>
  <c r="V160279" i="2" s="1"/>
  <c r="T160279" i="2"/>
  <c r="R160279" i="2"/>
  <c r="P160279" i="2"/>
  <c r="O160279" i="2"/>
  <c r="M160279" i="2"/>
  <c r="U160278" i="2"/>
  <c r="V160278" i="2" s="1"/>
  <c r="T160278" i="2"/>
  <c r="R160278" i="2"/>
  <c r="S160278" i="2" s="1"/>
  <c r="P160278" i="2"/>
  <c r="O160278" i="2"/>
  <c r="M160278" i="2"/>
  <c r="U160277" i="2"/>
  <c r="V160277" i="2" s="1"/>
  <c r="T160277" i="2"/>
  <c r="R160277" i="2"/>
  <c r="P160277" i="2"/>
  <c r="O160277" i="2"/>
  <c r="M160277" i="2"/>
  <c r="U160276" i="2"/>
  <c r="V160276" i="2" s="1"/>
  <c r="T160276" i="2"/>
  <c r="R160276" i="2"/>
  <c r="P160276" i="2"/>
  <c r="O160276" i="2"/>
  <c r="M160276" i="2"/>
  <c r="U160275" i="2"/>
  <c r="V160275" i="2" s="1"/>
  <c r="T160275" i="2"/>
  <c r="R160275" i="2"/>
  <c r="Q160275" i="2" s="1"/>
  <c r="P160275" i="2"/>
  <c r="O160275" i="2"/>
  <c r="M160275" i="2"/>
  <c r="U160274" i="2"/>
  <c r="V160274" i="2" s="1"/>
  <c r="T160274" i="2"/>
  <c r="R160274" i="2"/>
  <c r="P160274" i="2"/>
  <c r="O160274" i="2"/>
  <c r="M160274" i="2"/>
  <c r="U160273" i="2"/>
  <c r="V160273" i="2" s="1"/>
  <c r="T160273" i="2"/>
  <c r="R160273" i="2"/>
  <c r="S160273" i="2" s="1"/>
  <c r="P160273" i="2"/>
  <c r="O160273" i="2"/>
  <c r="M160273" i="2"/>
  <c r="U160272" i="2"/>
  <c r="V160272" i="2" s="1"/>
  <c r="T160272" i="2"/>
  <c r="R160272" i="2"/>
  <c r="P160272" i="2"/>
  <c r="O160272" i="2"/>
  <c r="M160272" i="2"/>
  <c r="U160271" i="2"/>
  <c r="V160271" i="2" s="1"/>
  <c r="T160271" i="2"/>
  <c r="R160271" i="2"/>
  <c r="S160271" i="2" s="1"/>
  <c r="P160271" i="2"/>
  <c r="O160271" i="2"/>
  <c r="M160271" i="2"/>
  <c r="U160270" i="2"/>
  <c r="V160270" i="2" s="1"/>
  <c r="T160270" i="2"/>
  <c r="R160270" i="2"/>
  <c r="S160270" i="2" s="1"/>
  <c r="P160270" i="2"/>
  <c r="O160270" i="2"/>
  <c r="M160270" i="2"/>
  <c r="U160269" i="2"/>
  <c r="V160269" i="2" s="1"/>
  <c r="T160269" i="2"/>
  <c r="S160269" i="2"/>
  <c r="R160269" i="2"/>
  <c r="Q160269" i="2" s="1"/>
  <c r="P160269" i="2"/>
  <c r="O160269" i="2"/>
  <c r="M160269" i="2"/>
  <c r="U160268" i="2"/>
  <c r="V160268" i="2" s="1"/>
  <c r="T160268" i="2"/>
  <c r="R160268" i="2"/>
  <c r="P160268" i="2"/>
  <c r="O160268" i="2"/>
  <c r="M160268" i="2"/>
  <c r="U160267" i="2"/>
  <c r="V160267" i="2" s="1"/>
  <c r="T160267" i="2"/>
  <c r="S160267" i="2"/>
  <c r="R160267" i="2"/>
  <c r="Q160267" i="2"/>
  <c r="P160267" i="2"/>
  <c r="O160267" i="2"/>
  <c r="M160267" i="2"/>
  <c r="U160266" i="2"/>
  <c r="V160266" i="2" s="1"/>
  <c r="T160266" i="2"/>
  <c r="R160266" i="2"/>
  <c r="S160266" i="2" s="1"/>
  <c r="Q160266" i="2"/>
  <c r="P160266" i="2"/>
  <c r="O160266" i="2"/>
  <c r="M160266" i="2"/>
  <c r="U160265" i="2"/>
  <c r="V160265" i="2" s="1"/>
  <c r="T160265" i="2"/>
  <c r="R160265" i="2"/>
  <c r="S160265" i="2" s="1"/>
  <c r="P160265" i="2"/>
  <c r="O160265" i="2"/>
  <c r="M160265" i="2"/>
  <c r="V160264" i="2"/>
  <c r="U160264" i="2"/>
  <c r="T160264" i="2"/>
  <c r="R160264" i="2"/>
  <c r="P160264" i="2"/>
  <c r="O160264" i="2"/>
  <c r="M160264" i="2"/>
  <c r="U160263" i="2"/>
  <c r="V160263" i="2" s="1"/>
  <c r="T160263" i="2"/>
  <c r="R160263" i="2"/>
  <c r="S160263" i="2" s="1"/>
  <c r="Q160263" i="2"/>
  <c r="P160263" i="2"/>
  <c r="O160263" i="2"/>
  <c r="M160263" i="2"/>
  <c r="U160262" i="2"/>
  <c r="V160262" i="2" s="1"/>
  <c r="T160262" i="2"/>
  <c r="R160262" i="2"/>
  <c r="S160262" i="2" s="1"/>
  <c r="P160262" i="2"/>
  <c r="O160262" i="2"/>
  <c r="M160262" i="2"/>
  <c r="V160261" i="2"/>
  <c r="U160261" i="2"/>
  <c r="T160261" i="2"/>
  <c r="S160261" i="2"/>
  <c r="R160261" i="2"/>
  <c r="Q160261" i="2" s="1"/>
  <c r="P160261" i="2"/>
  <c r="O160261" i="2"/>
  <c r="M160261" i="2"/>
  <c r="U160260" i="2"/>
  <c r="V160260" i="2" s="1"/>
  <c r="T160260" i="2"/>
  <c r="R160260" i="2"/>
  <c r="P160260" i="2"/>
  <c r="O160260" i="2"/>
  <c r="M160260" i="2"/>
  <c r="U160259" i="2"/>
  <c r="V160259" i="2" s="1"/>
  <c r="T160259" i="2"/>
  <c r="R160259" i="2"/>
  <c r="S160259" i="2" s="1"/>
  <c r="P160259" i="2"/>
  <c r="O160259" i="2"/>
  <c r="M160259" i="2"/>
  <c r="U160258" i="2"/>
  <c r="V160258" i="2" s="1"/>
  <c r="T160258" i="2"/>
  <c r="R160258" i="2"/>
  <c r="S160258" i="2" s="1"/>
  <c r="Q160258" i="2"/>
  <c r="P160258" i="2"/>
  <c r="O160258" i="2"/>
  <c r="M160258" i="2"/>
  <c r="U160257" i="2"/>
  <c r="V160257" i="2" s="1"/>
  <c r="T160257" i="2"/>
  <c r="R160257" i="2"/>
  <c r="S160257" i="2" s="1"/>
  <c r="P160257" i="2"/>
  <c r="O160257" i="2"/>
  <c r="M160257" i="2"/>
  <c r="U160256" i="2"/>
  <c r="V160256" i="2" s="1"/>
  <c r="T160256" i="2"/>
  <c r="S160256" i="2"/>
  <c r="R160256" i="2"/>
  <c r="Q160256" i="2" s="1"/>
  <c r="P160256" i="2"/>
  <c r="O160256" i="2"/>
  <c r="M160256" i="2"/>
  <c r="U160255" i="2"/>
  <c r="V160255" i="2" s="1"/>
  <c r="T160255" i="2"/>
  <c r="R160255" i="2"/>
  <c r="P160255" i="2"/>
  <c r="O160255" i="2"/>
  <c r="M160255" i="2"/>
  <c r="U160254" i="2"/>
  <c r="V160254" i="2" s="1"/>
  <c r="T160254" i="2"/>
  <c r="R160254" i="2"/>
  <c r="S160254" i="2" s="1"/>
  <c r="P160254" i="2"/>
  <c r="O160254" i="2"/>
  <c r="M160254" i="2"/>
  <c r="U160253" i="2"/>
  <c r="V160253" i="2" s="1"/>
  <c r="T160253" i="2"/>
  <c r="S160253" i="2"/>
  <c r="R160253" i="2"/>
  <c r="Q160253" i="2" s="1"/>
  <c r="P160253" i="2"/>
  <c r="O160253" i="2"/>
  <c r="M160253" i="2"/>
  <c r="U160252" i="2"/>
  <c r="V160252" i="2" s="1"/>
  <c r="T160252" i="2"/>
  <c r="R160252" i="2"/>
  <c r="P160252" i="2"/>
  <c r="O160252" i="2"/>
  <c r="M160252" i="2"/>
  <c r="U160251" i="2"/>
  <c r="V160251" i="2" s="1"/>
  <c r="T160251" i="2"/>
  <c r="R160251" i="2"/>
  <c r="S160251" i="2" s="1"/>
  <c r="Q160251" i="2"/>
  <c r="P160251" i="2"/>
  <c r="O160251" i="2"/>
  <c r="M160251" i="2"/>
  <c r="V160250" i="2"/>
  <c r="U160250" i="2"/>
  <c r="T160250" i="2"/>
  <c r="R160250" i="2"/>
  <c r="S160250" i="2" s="1"/>
  <c r="Q160250" i="2"/>
  <c r="P160250" i="2"/>
  <c r="O160250" i="2"/>
  <c r="M160250" i="2"/>
  <c r="U160249" i="2"/>
  <c r="V160249" i="2" s="1"/>
  <c r="T160249" i="2"/>
  <c r="R160249" i="2"/>
  <c r="S160249" i="2" s="1"/>
  <c r="P160249" i="2"/>
  <c r="O160249" i="2"/>
  <c r="M160249" i="2"/>
  <c r="U160248" i="2"/>
  <c r="V160248" i="2" s="1"/>
  <c r="T160248" i="2"/>
  <c r="R160248" i="2"/>
  <c r="Q160248" i="2" s="1"/>
  <c r="P160248" i="2"/>
  <c r="O160248" i="2"/>
  <c r="M160248" i="2"/>
  <c r="U160247" i="2"/>
  <c r="V160247" i="2" s="1"/>
  <c r="T160247" i="2"/>
  <c r="R160247" i="2"/>
  <c r="S160247" i="2" s="1"/>
  <c r="P160247" i="2"/>
  <c r="O160247" i="2"/>
  <c r="M160247" i="2"/>
  <c r="U160246" i="2"/>
  <c r="V160246" i="2" s="1"/>
  <c r="T160246" i="2"/>
  <c r="R160246" i="2"/>
  <c r="S160246" i="2" s="1"/>
  <c r="P160246" i="2"/>
  <c r="O160246" i="2"/>
  <c r="M160246" i="2"/>
  <c r="V160245" i="2"/>
  <c r="U160245" i="2"/>
  <c r="T160245" i="2"/>
  <c r="R160245" i="2"/>
  <c r="S160245" i="2" s="1"/>
  <c r="P160245" i="2"/>
  <c r="O160245" i="2"/>
  <c r="M160245" i="2"/>
  <c r="U160244" i="2"/>
  <c r="V160244" i="2" s="1"/>
  <c r="T160244" i="2"/>
  <c r="R160244" i="2"/>
  <c r="P160244" i="2"/>
  <c r="O160244" i="2"/>
  <c r="M160244" i="2"/>
  <c r="U160243" i="2"/>
  <c r="V160243" i="2" s="1"/>
  <c r="T160243" i="2"/>
  <c r="R160243" i="2"/>
  <c r="P160243" i="2"/>
  <c r="O160243" i="2"/>
  <c r="M160243" i="2"/>
  <c r="U160242" i="2"/>
  <c r="V160242" i="2" s="1"/>
  <c r="T160242" i="2"/>
  <c r="R160242" i="2"/>
  <c r="P160242" i="2"/>
  <c r="O160242" i="2"/>
  <c r="M160242" i="2"/>
  <c r="U160241" i="2"/>
  <c r="V160241" i="2" s="1"/>
  <c r="T160241" i="2"/>
  <c r="R160241" i="2"/>
  <c r="S160241" i="2" s="1"/>
  <c r="P160241" i="2"/>
  <c r="O160241" i="2"/>
  <c r="M160241" i="2"/>
  <c r="V160240" i="2"/>
  <c r="U160240" i="2"/>
  <c r="T160240" i="2"/>
  <c r="R160240" i="2"/>
  <c r="P160240" i="2"/>
  <c r="O160240" i="2"/>
  <c r="M160240" i="2"/>
  <c r="U160239" i="2"/>
  <c r="V160239" i="2" s="1"/>
  <c r="T160239" i="2"/>
  <c r="R160239" i="2"/>
  <c r="P160239" i="2"/>
  <c r="O160239" i="2"/>
  <c r="M160239" i="2"/>
  <c r="U160238" i="2"/>
  <c r="V160238" i="2" s="1"/>
  <c r="T160238" i="2"/>
  <c r="R160238" i="2"/>
  <c r="S160238" i="2" s="1"/>
  <c r="P160238" i="2"/>
  <c r="O160238" i="2"/>
  <c r="M160238" i="2"/>
  <c r="U160237" i="2"/>
  <c r="V160237" i="2" s="1"/>
  <c r="T160237" i="2"/>
  <c r="S160237" i="2"/>
  <c r="R160237" i="2"/>
  <c r="Q160237" i="2" s="1"/>
  <c r="P160237" i="2"/>
  <c r="O160237" i="2"/>
  <c r="M160237" i="2"/>
  <c r="U160236" i="2"/>
  <c r="V160236" i="2" s="1"/>
  <c r="T160236" i="2"/>
  <c r="R160236" i="2"/>
  <c r="P160236" i="2"/>
  <c r="O160236" i="2"/>
  <c r="M160236" i="2"/>
  <c r="U160235" i="2"/>
  <c r="V160235" i="2" s="1"/>
  <c r="T160235" i="2"/>
  <c r="S160235" i="2"/>
  <c r="R160235" i="2"/>
  <c r="Q160235" i="2"/>
  <c r="P160235" i="2"/>
  <c r="O160235" i="2"/>
  <c r="M160235" i="2"/>
  <c r="U160234" i="2"/>
  <c r="V160234" i="2" s="1"/>
  <c r="T160234" i="2"/>
  <c r="R160234" i="2"/>
  <c r="S160234" i="2" s="1"/>
  <c r="Q160234" i="2"/>
  <c r="P160234" i="2"/>
  <c r="O160234" i="2"/>
  <c r="M160234" i="2"/>
  <c r="U160233" i="2"/>
  <c r="V160233" i="2" s="1"/>
  <c r="T160233" i="2"/>
  <c r="R160233" i="2"/>
  <c r="S160233" i="2" s="1"/>
  <c r="P160233" i="2"/>
  <c r="O160233" i="2"/>
  <c r="M160233" i="2"/>
  <c r="V160232" i="2"/>
  <c r="U160232" i="2"/>
  <c r="T160232" i="2"/>
  <c r="R160232" i="2"/>
  <c r="S160232" i="2" s="1"/>
  <c r="P160232" i="2"/>
  <c r="O160232" i="2"/>
  <c r="M160232" i="2"/>
  <c r="U160231" i="2"/>
  <c r="V160231" i="2" s="1"/>
  <c r="T160231" i="2"/>
  <c r="R160231" i="2"/>
  <c r="S160231" i="2" s="1"/>
  <c r="Q160231" i="2"/>
  <c r="P160231" i="2"/>
  <c r="O160231" i="2"/>
  <c r="M160231" i="2"/>
  <c r="U160230" i="2"/>
  <c r="V160230" i="2" s="1"/>
  <c r="T160230" i="2"/>
  <c r="R160230" i="2"/>
  <c r="S160230" i="2" s="1"/>
  <c r="P160230" i="2"/>
  <c r="O160230" i="2"/>
  <c r="M160230" i="2"/>
  <c r="V160229" i="2"/>
  <c r="U160229" i="2"/>
  <c r="T160229" i="2"/>
  <c r="R160229" i="2"/>
  <c r="P160229" i="2"/>
  <c r="O160229" i="2"/>
  <c r="M160229" i="2"/>
  <c r="U160228" i="2"/>
  <c r="V160228" i="2" s="1"/>
  <c r="T160228" i="2"/>
  <c r="R160228" i="2"/>
  <c r="P160228" i="2"/>
  <c r="O160228" i="2"/>
  <c r="M160228" i="2"/>
  <c r="U160227" i="2"/>
  <c r="V160227" i="2" s="1"/>
  <c r="T160227" i="2"/>
  <c r="R160227" i="2"/>
  <c r="P160227" i="2"/>
  <c r="O160227" i="2"/>
  <c r="M160227" i="2"/>
  <c r="U160226" i="2"/>
  <c r="V160226" i="2" s="1"/>
  <c r="T160226" i="2"/>
  <c r="R160226" i="2"/>
  <c r="P160226" i="2"/>
  <c r="O160226" i="2"/>
  <c r="M160226" i="2"/>
  <c r="U160225" i="2"/>
  <c r="V160225" i="2" s="1"/>
  <c r="T160225" i="2"/>
  <c r="R160225" i="2"/>
  <c r="S160225" i="2" s="1"/>
  <c r="P160225" i="2"/>
  <c r="O160225" i="2"/>
  <c r="M160225" i="2"/>
  <c r="U160224" i="2"/>
  <c r="V160224" i="2" s="1"/>
  <c r="T160224" i="2"/>
  <c r="R160224" i="2"/>
  <c r="P160224" i="2"/>
  <c r="O160224" i="2"/>
  <c r="M160224" i="2"/>
  <c r="U160223" i="2"/>
  <c r="V160223" i="2" s="1"/>
  <c r="T160223" i="2"/>
  <c r="R160223" i="2"/>
  <c r="P160223" i="2"/>
  <c r="O160223" i="2"/>
  <c r="M160223" i="2"/>
  <c r="U160222" i="2"/>
  <c r="V160222" i="2" s="1"/>
  <c r="T160222" i="2"/>
  <c r="R160222" i="2"/>
  <c r="S160222" i="2" s="1"/>
  <c r="P160222" i="2"/>
  <c r="O160222" i="2"/>
  <c r="M160222" i="2"/>
  <c r="U160221" i="2"/>
  <c r="V160221" i="2" s="1"/>
  <c r="T160221" i="2"/>
  <c r="R160221" i="2"/>
  <c r="Q160221" i="2" s="1"/>
  <c r="P160221" i="2"/>
  <c r="O160221" i="2"/>
  <c r="M160221" i="2"/>
  <c r="U160220" i="2"/>
  <c r="V160220" i="2" s="1"/>
  <c r="T160220" i="2"/>
  <c r="R160220" i="2"/>
  <c r="P160220" i="2"/>
  <c r="O160220" i="2"/>
  <c r="M160220" i="2"/>
  <c r="U160219" i="2"/>
  <c r="V160219" i="2" s="1"/>
  <c r="T160219" i="2"/>
  <c r="S160219" i="2"/>
  <c r="R160219" i="2"/>
  <c r="Q160219" i="2" s="1"/>
  <c r="P160219" i="2"/>
  <c r="O160219" i="2"/>
  <c r="M160219" i="2"/>
  <c r="V160218" i="2"/>
  <c r="U160218" i="2"/>
  <c r="T160218" i="2"/>
  <c r="R160218" i="2"/>
  <c r="S160218" i="2" s="1"/>
  <c r="P160218" i="2"/>
  <c r="O160218" i="2"/>
  <c r="M160218" i="2"/>
  <c r="U160217" i="2"/>
  <c r="V160217" i="2" s="1"/>
  <c r="T160217" i="2"/>
  <c r="R160217" i="2"/>
  <c r="S160217" i="2" s="1"/>
  <c r="P160217" i="2"/>
  <c r="O160217" i="2"/>
  <c r="M160217" i="2"/>
  <c r="U160216" i="2"/>
  <c r="V160216" i="2" s="1"/>
  <c r="T160216" i="2"/>
  <c r="R160216" i="2"/>
  <c r="P160216" i="2"/>
  <c r="O160216" i="2"/>
  <c r="M160216" i="2"/>
  <c r="U160215" i="2"/>
  <c r="V160215" i="2" s="1"/>
  <c r="T160215" i="2"/>
  <c r="R160215" i="2"/>
  <c r="P160215" i="2"/>
  <c r="O160215" i="2"/>
  <c r="M160215" i="2"/>
  <c r="U160214" i="2"/>
  <c r="V160214" i="2" s="1"/>
  <c r="T160214" i="2"/>
  <c r="R160214" i="2"/>
  <c r="S160214" i="2" s="1"/>
  <c r="P160214" i="2"/>
  <c r="O160214" i="2"/>
  <c r="M160214" i="2"/>
  <c r="U160213" i="2"/>
  <c r="V160213" i="2" s="1"/>
  <c r="T160213" i="2"/>
  <c r="R160213" i="2"/>
  <c r="P160213" i="2"/>
  <c r="O160213" i="2"/>
  <c r="M160213" i="2"/>
  <c r="U160212" i="2"/>
  <c r="V160212" i="2" s="1"/>
  <c r="T160212" i="2"/>
  <c r="R160212" i="2"/>
  <c r="P160212" i="2"/>
  <c r="O160212" i="2"/>
  <c r="M160212" i="2"/>
  <c r="U160211" i="2"/>
  <c r="V160211" i="2" s="1"/>
  <c r="T160211" i="2"/>
  <c r="R160211" i="2"/>
  <c r="Q160211" i="2" s="1"/>
  <c r="P160211" i="2"/>
  <c r="O160211" i="2"/>
  <c r="M160211" i="2"/>
  <c r="U160210" i="2"/>
  <c r="V160210" i="2" s="1"/>
  <c r="T160210" i="2"/>
  <c r="R160210" i="2"/>
  <c r="P160210" i="2"/>
  <c r="O160210" i="2"/>
  <c r="M160210" i="2"/>
  <c r="U160209" i="2"/>
  <c r="V160209" i="2" s="1"/>
  <c r="T160209" i="2"/>
  <c r="R160209" i="2"/>
  <c r="S160209" i="2" s="1"/>
  <c r="P160209" i="2"/>
  <c r="O160209" i="2"/>
  <c r="M160209" i="2"/>
  <c r="U160208" i="2"/>
  <c r="V160208" i="2" s="1"/>
  <c r="T160208" i="2"/>
  <c r="S160208" i="2"/>
  <c r="R160208" i="2"/>
  <c r="Q160208" i="2" s="1"/>
  <c r="P160208" i="2"/>
  <c r="O160208" i="2"/>
  <c r="M160208" i="2"/>
  <c r="U160207" i="2"/>
  <c r="V160207" i="2" s="1"/>
  <c r="T160207" i="2"/>
  <c r="R160207" i="2"/>
  <c r="S160207" i="2" s="1"/>
  <c r="P160207" i="2"/>
  <c r="O160207" i="2"/>
  <c r="M160207" i="2"/>
  <c r="U160206" i="2"/>
  <c r="V160206" i="2" s="1"/>
  <c r="T160206" i="2"/>
  <c r="R160206" i="2"/>
  <c r="S160206" i="2" s="1"/>
  <c r="P160206" i="2"/>
  <c r="O160206" i="2"/>
  <c r="M160206" i="2"/>
  <c r="U160205" i="2"/>
  <c r="V160205" i="2" s="1"/>
  <c r="T160205" i="2"/>
  <c r="R160205" i="2"/>
  <c r="S160205" i="2" s="1"/>
  <c r="Q160205" i="2"/>
  <c r="P160205" i="2"/>
  <c r="O160205" i="2"/>
  <c r="M160205" i="2"/>
  <c r="U160204" i="2"/>
  <c r="V160204" i="2" s="1"/>
  <c r="T160204" i="2"/>
  <c r="R160204" i="2"/>
  <c r="P160204" i="2"/>
  <c r="O160204" i="2"/>
  <c r="M160204" i="2"/>
  <c r="U160203" i="2"/>
  <c r="V160203" i="2" s="1"/>
  <c r="T160203" i="2"/>
  <c r="S160203" i="2"/>
  <c r="R160203" i="2"/>
  <c r="Q160203" i="2" s="1"/>
  <c r="P160203" i="2"/>
  <c r="O160203" i="2"/>
  <c r="M160203" i="2"/>
  <c r="U160202" i="2"/>
  <c r="V160202" i="2" s="1"/>
  <c r="T160202" i="2"/>
  <c r="R160202" i="2"/>
  <c r="S160202" i="2" s="1"/>
  <c r="P160202" i="2"/>
  <c r="O160202" i="2"/>
  <c r="M160202" i="2"/>
  <c r="U160201" i="2"/>
  <c r="V160201" i="2" s="1"/>
  <c r="T160201" i="2"/>
  <c r="R160201" i="2"/>
  <c r="S160201" i="2" s="1"/>
  <c r="P160201" i="2"/>
  <c r="O160201" i="2"/>
  <c r="M160201" i="2"/>
  <c r="V160200" i="2"/>
  <c r="U160200" i="2"/>
  <c r="T160200" i="2"/>
  <c r="R160200" i="2"/>
  <c r="P160200" i="2"/>
  <c r="O160200" i="2"/>
  <c r="M160200" i="2"/>
  <c r="U160199" i="2"/>
  <c r="V160199" i="2" s="1"/>
  <c r="T160199" i="2"/>
  <c r="R160199" i="2"/>
  <c r="S160199" i="2" s="1"/>
  <c r="P160199" i="2"/>
  <c r="O160199" i="2"/>
  <c r="M160199" i="2"/>
  <c r="U160198" i="2"/>
  <c r="V160198" i="2" s="1"/>
  <c r="T160198" i="2"/>
  <c r="R160198" i="2"/>
  <c r="S160198" i="2" s="1"/>
  <c r="P160198" i="2"/>
  <c r="O160198" i="2"/>
  <c r="M160198" i="2"/>
  <c r="V160197" i="2"/>
  <c r="U160197" i="2"/>
  <c r="T160197" i="2"/>
  <c r="R160197" i="2"/>
  <c r="Q160197" i="2" s="1"/>
  <c r="P160197" i="2"/>
  <c r="O160197" i="2"/>
  <c r="M160197" i="2"/>
  <c r="U160196" i="2"/>
  <c r="V160196" i="2" s="1"/>
  <c r="T160196" i="2"/>
  <c r="R160196" i="2"/>
  <c r="P160196" i="2"/>
  <c r="O160196" i="2"/>
  <c r="M160196" i="2"/>
  <c r="U160195" i="2"/>
  <c r="V160195" i="2" s="1"/>
  <c r="T160195" i="2"/>
  <c r="R160195" i="2"/>
  <c r="S160195" i="2" s="1"/>
  <c r="P160195" i="2"/>
  <c r="O160195" i="2"/>
  <c r="M160195" i="2"/>
  <c r="U160194" i="2"/>
  <c r="V160194" i="2" s="1"/>
  <c r="T160194" i="2"/>
  <c r="R160194" i="2"/>
  <c r="S160194" i="2" s="1"/>
  <c r="P160194" i="2"/>
  <c r="O160194" i="2"/>
  <c r="M160194" i="2"/>
  <c r="U160193" i="2"/>
  <c r="V160193" i="2" s="1"/>
  <c r="T160193" i="2"/>
  <c r="R160193" i="2"/>
  <c r="S160193" i="2" s="1"/>
  <c r="P160193" i="2"/>
  <c r="O160193" i="2"/>
  <c r="M160193" i="2"/>
  <c r="U160192" i="2"/>
  <c r="V160192" i="2" s="1"/>
  <c r="T160192" i="2"/>
  <c r="R160192" i="2"/>
  <c r="S160192" i="2" s="1"/>
  <c r="Q160192" i="2"/>
  <c r="P160192" i="2"/>
  <c r="O160192" i="2"/>
  <c r="M160192" i="2"/>
  <c r="U160191" i="2"/>
  <c r="V160191" i="2" s="1"/>
  <c r="T160191" i="2"/>
  <c r="R160191" i="2"/>
  <c r="P160191" i="2"/>
  <c r="O160191" i="2"/>
  <c r="M160191" i="2"/>
  <c r="U160190" i="2"/>
  <c r="V160190" i="2" s="1"/>
  <c r="T160190" i="2"/>
  <c r="R160190" i="2"/>
  <c r="S160190" i="2" s="1"/>
  <c r="P160190" i="2"/>
  <c r="O160190" i="2"/>
  <c r="M160190" i="2"/>
  <c r="U160189" i="2"/>
  <c r="V160189" i="2" s="1"/>
  <c r="T160189" i="2"/>
  <c r="R160189" i="2"/>
  <c r="P160189" i="2"/>
  <c r="O160189" i="2"/>
  <c r="M160189" i="2"/>
  <c r="U160188" i="2"/>
  <c r="V160188" i="2" s="1"/>
  <c r="T160188" i="2"/>
  <c r="R160188" i="2"/>
  <c r="P160188" i="2"/>
  <c r="O160188" i="2"/>
  <c r="M160188" i="2"/>
  <c r="U160187" i="2"/>
  <c r="V160187" i="2" s="1"/>
  <c r="T160187" i="2"/>
  <c r="S160187" i="2"/>
  <c r="R160187" i="2"/>
  <c r="Q160187" i="2" s="1"/>
  <c r="P160187" i="2"/>
  <c r="O160187" i="2"/>
  <c r="M160187" i="2"/>
  <c r="U160186" i="2"/>
  <c r="V160186" i="2" s="1"/>
  <c r="T160186" i="2"/>
  <c r="R160186" i="2"/>
  <c r="S160186" i="2" s="1"/>
  <c r="P160186" i="2"/>
  <c r="O160186" i="2"/>
  <c r="M160186" i="2"/>
  <c r="U160185" i="2"/>
  <c r="V160185" i="2" s="1"/>
  <c r="T160185" i="2"/>
  <c r="R160185" i="2"/>
  <c r="S160185" i="2" s="1"/>
  <c r="P160185" i="2"/>
  <c r="O160185" i="2"/>
  <c r="M160185" i="2"/>
  <c r="V160184" i="2"/>
  <c r="U160184" i="2"/>
  <c r="T160184" i="2"/>
  <c r="R160184" i="2"/>
  <c r="Q160184" i="2" s="1"/>
  <c r="P160184" i="2"/>
  <c r="O160184" i="2"/>
  <c r="M160184" i="2"/>
  <c r="U160183" i="2"/>
  <c r="V160183" i="2" s="1"/>
  <c r="T160183" i="2"/>
  <c r="R160183" i="2"/>
  <c r="S160183" i="2" s="1"/>
  <c r="P160183" i="2"/>
  <c r="O160183" i="2"/>
  <c r="M160183" i="2"/>
  <c r="U160182" i="2"/>
  <c r="V160182" i="2" s="1"/>
  <c r="T160182" i="2"/>
  <c r="R160182" i="2"/>
  <c r="S160182" i="2" s="1"/>
  <c r="P160182" i="2"/>
  <c r="O160182" i="2"/>
  <c r="M160182" i="2"/>
  <c r="U160181" i="2"/>
  <c r="V160181" i="2" s="1"/>
  <c r="T160181" i="2"/>
  <c r="R160181" i="2"/>
  <c r="S160181" i="2" s="1"/>
  <c r="P160181" i="2"/>
  <c r="O160181" i="2"/>
  <c r="M160181" i="2"/>
  <c r="U160180" i="2"/>
  <c r="V160180" i="2" s="1"/>
  <c r="T160180" i="2"/>
  <c r="R160180" i="2"/>
  <c r="P160180" i="2"/>
  <c r="O160180" i="2"/>
  <c r="M160180" i="2"/>
  <c r="U160179" i="2"/>
  <c r="V160179" i="2" s="1"/>
  <c r="T160179" i="2"/>
  <c r="R160179" i="2"/>
  <c r="Q160179" i="2" s="1"/>
  <c r="P160179" i="2"/>
  <c r="O160179" i="2"/>
  <c r="M160179" i="2"/>
  <c r="U160178" i="2"/>
  <c r="V160178" i="2" s="1"/>
  <c r="T160178" i="2"/>
  <c r="R160178" i="2"/>
  <c r="P160178" i="2"/>
  <c r="O160178" i="2"/>
  <c r="M160178" i="2"/>
  <c r="U160177" i="2"/>
  <c r="V160177" i="2" s="1"/>
  <c r="T160177" i="2"/>
  <c r="R160177" i="2"/>
  <c r="S160177" i="2" s="1"/>
  <c r="P160177" i="2"/>
  <c r="O160177" i="2"/>
  <c r="M160177" i="2"/>
  <c r="U160176" i="2"/>
  <c r="V160176" i="2" s="1"/>
  <c r="T160176" i="2"/>
  <c r="S160176" i="2"/>
  <c r="R160176" i="2"/>
  <c r="Q160176" i="2" s="1"/>
  <c r="P160176" i="2"/>
  <c r="O160176" i="2"/>
  <c r="M160176" i="2"/>
  <c r="U160175" i="2"/>
  <c r="V160175" i="2" s="1"/>
  <c r="T160175" i="2"/>
  <c r="R160175" i="2"/>
  <c r="S160175" i="2" s="1"/>
  <c r="P160175" i="2"/>
  <c r="O160175" i="2"/>
  <c r="M160175" i="2"/>
  <c r="U160174" i="2"/>
  <c r="V160174" i="2" s="1"/>
  <c r="T160174" i="2"/>
  <c r="R160174" i="2"/>
  <c r="S160174" i="2" s="1"/>
  <c r="P160174" i="2"/>
  <c r="O160174" i="2"/>
  <c r="M160174" i="2"/>
  <c r="U160173" i="2"/>
  <c r="V160173" i="2" s="1"/>
  <c r="T160173" i="2"/>
  <c r="S160173" i="2"/>
  <c r="R160173" i="2"/>
  <c r="Q160173" i="2" s="1"/>
  <c r="P160173" i="2"/>
  <c r="O160173" i="2"/>
  <c r="M160173" i="2"/>
  <c r="U160172" i="2"/>
  <c r="V160172" i="2" s="1"/>
  <c r="T160172" i="2"/>
  <c r="R160172" i="2"/>
  <c r="P160172" i="2"/>
  <c r="O160172" i="2"/>
  <c r="M160172" i="2"/>
  <c r="U160171" i="2"/>
  <c r="V160171" i="2" s="1"/>
  <c r="T160171" i="2"/>
  <c r="R160171" i="2"/>
  <c r="P160171" i="2"/>
  <c r="O160171" i="2"/>
  <c r="M160171" i="2"/>
  <c r="U160170" i="2"/>
  <c r="V160170" i="2" s="1"/>
  <c r="T160170" i="2"/>
  <c r="R160170" i="2"/>
  <c r="S160170" i="2" s="1"/>
  <c r="P160170" i="2"/>
  <c r="O160170" i="2"/>
  <c r="M160170" i="2"/>
  <c r="U160169" i="2"/>
  <c r="V160169" i="2" s="1"/>
  <c r="T160169" i="2"/>
  <c r="R160169" i="2"/>
  <c r="S160169" i="2" s="1"/>
  <c r="P160169" i="2"/>
  <c r="O160169" i="2"/>
  <c r="M160169" i="2"/>
  <c r="V160168" i="2"/>
  <c r="U160168" i="2"/>
  <c r="T160168" i="2"/>
  <c r="R160168" i="2"/>
  <c r="S160168" i="2" s="1"/>
  <c r="Q160168" i="2"/>
  <c r="P160168" i="2"/>
  <c r="O160168" i="2"/>
  <c r="M160168" i="2"/>
  <c r="U160167" i="2"/>
  <c r="V160167" i="2" s="1"/>
  <c r="T160167" i="2"/>
  <c r="R160167" i="2"/>
  <c r="S160167" i="2" s="1"/>
  <c r="Q160167" i="2"/>
  <c r="P160167" i="2"/>
  <c r="O160167" i="2"/>
  <c r="M160167" i="2"/>
  <c r="U160166" i="2"/>
  <c r="V160166" i="2" s="1"/>
  <c r="T160166" i="2"/>
  <c r="R160166" i="2"/>
  <c r="S160166" i="2" s="1"/>
  <c r="P160166" i="2"/>
  <c r="O160166" i="2"/>
  <c r="M160166" i="2"/>
  <c r="V160165" i="2"/>
  <c r="U160165" i="2"/>
  <c r="T160165" i="2"/>
  <c r="S160165" i="2"/>
  <c r="R160165" i="2"/>
  <c r="Q160165" i="2" s="1"/>
  <c r="P160165" i="2"/>
  <c r="O160165" i="2"/>
  <c r="M160165" i="2"/>
  <c r="U160164" i="2"/>
  <c r="V160164" i="2" s="1"/>
  <c r="T160164" i="2"/>
  <c r="R160164" i="2"/>
  <c r="P160164" i="2"/>
  <c r="O160164" i="2"/>
  <c r="M160164" i="2"/>
  <c r="U160163" i="2"/>
  <c r="V160163" i="2" s="1"/>
  <c r="T160163" i="2"/>
  <c r="R160163" i="2"/>
  <c r="S160163" i="2" s="1"/>
  <c r="P160163" i="2"/>
  <c r="O160163" i="2"/>
  <c r="M160163" i="2"/>
  <c r="V160162" i="2"/>
  <c r="U160162" i="2"/>
  <c r="T160162" i="2"/>
  <c r="R160162" i="2"/>
  <c r="S160162" i="2" s="1"/>
  <c r="P160162" i="2"/>
  <c r="O160162" i="2"/>
  <c r="M160162" i="2"/>
  <c r="U160161" i="2"/>
  <c r="V160161" i="2" s="1"/>
  <c r="T160161" i="2"/>
  <c r="R160161" i="2"/>
  <c r="S160161" i="2" s="1"/>
  <c r="P160161" i="2"/>
  <c r="O160161" i="2"/>
  <c r="M160161" i="2"/>
  <c r="U160160" i="2"/>
  <c r="V160160" i="2" s="1"/>
  <c r="T160160" i="2"/>
  <c r="S160160" i="2"/>
  <c r="R160160" i="2"/>
  <c r="Q160160" i="2" s="1"/>
  <c r="P160160" i="2"/>
  <c r="O160160" i="2"/>
  <c r="M160160" i="2"/>
  <c r="U160159" i="2"/>
  <c r="V160159" i="2" s="1"/>
  <c r="T160159" i="2"/>
  <c r="R160159" i="2"/>
  <c r="P160159" i="2"/>
  <c r="O160159" i="2"/>
  <c r="M160159" i="2"/>
  <c r="U160158" i="2"/>
  <c r="V160158" i="2" s="1"/>
  <c r="T160158" i="2"/>
  <c r="R160158" i="2"/>
  <c r="S160158" i="2" s="1"/>
  <c r="P160158" i="2"/>
  <c r="O160158" i="2"/>
  <c r="M160158" i="2"/>
  <c r="U160157" i="2"/>
  <c r="V160157" i="2" s="1"/>
  <c r="T160157" i="2"/>
  <c r="R160157" i="2"/>
  <c r="S160157" i="2" s="1"/>
  <c r="P160157" i="2"/>
  <c r="O160157" i="2"/>
  <c r="M160157" i="2"/>
  <c r="U160156" i="2"/>
  <c r="V160156" i="2" s="1"/>
  <c r="T160156" i="2"/>
  <c r="R160156" i="2"/>
  <c r="P160156" i="2"/>
  <c r="O160156" i="2"/>
  <c r="M160156" i="2"/>
  <c r="U160155" i="2"/>
  <c r="V160155" i="2" s="1"/>
  <c r="T160155" i="2"/>
  <c r="S160155" i="2"/>
  <c r="R160155" i="2"/>
  <c r="Q160155" i="2" s="1"/>
  <c r="P160155" i="2"/>
  <c r="O160155" i="2"/>
  <c r="M160155" i="2"/>
  <c r="U160154" i="2"/>
  <c r="V160154" i="2" s="1"/>
  <c r="T160154" i="2"/>
  <c r="R160154" i="2"/>
  <c r="S160154" i="2" s="1"/>
  <c r="P160154" i="2"/>
  <c r="O160154" i="2"/>
  <c r="M160154" i="2"/>
  <c r="U160153" i="2"/>
  <c r="V160153" i="2" s="1"/>
  <c r="T160153" i="2"/>
  <c r="R160153" i="2"/>
  <c r="S160153" i="2" s="1"/>
  <c r="P160153" i="2"/>
  <c r="O160153" i="2"/>
  <c r="M160153" i="2"/>
  <c r="U160152" i="2"/>
  <c r="V160152" i="2" s="1"/>
  <c r="T160152" i="2"/>
  <c r="R160152" i="2"/>
  <c r="Q160152" i="2" s="1"/>
  <c r="P160152" i="2"/>
  <c r="O160152" i="2"/>
  <c r="M160152" i="2"/>
  <c r="U160151" i="2"/>
  <c r="V160151" i="2" s="1"/>
  <c r="T160151" i="2"/>
  <c r="R160151" i="2"/>
  <c r="P160151" i="2"/>
  <c r="O160151" i="2"/>
  <c r="M160151" i="2"/>
  <c r="U160150" i="2"/>
  <c r="V160150" i="2" s="1"/>
  <c r="T160150" i="2"/>
  <c r="R160150" i="2"/>
  <c r="S160150" i="2" s="1"/>
  <c r="P160150" i="2"/>
  <c r="O160150" i="2"/>
  <c r="M160150" i="2"/>
  <c r="U160149" i="2"/>
  <c r="V160149" i="2" s="1"/>
  <c r="T160149" i="2"/>
  <c r="R160149" i="2"/>
  <c r="S160149" i="2" s="1"/>
  <c r="P160149" i="2"/>
  <c r="O160149" i="2"/>
  <c r="M160149" i="2"/>
  <c r="U160148" i="2"/>
  <c r="V160148" i="2" s="1"/>
  <c r="T160148" i="2"/>
  <c r="R160148" i="2"/>
  <c r="P160148" i="2"/>
  <c r="O160148" i="2"/>
  <c r="M160148" i="2"/>
  <c r="U160147" i="2"/>
  <c r="V160147" i="2" s="1"/>
  <c r="T160147" i="2"/>
  <c r="R160147" i="2"/>
  <c r="Q160147" i="2" s="1"/>
  <c r="P160147" i="2"/>
  <c r="O160147" i="2"/>
  <c r="M160147" i="2"/>
  <c r="U160146" i="2"/>
  <c r="V160146" i="2" s="1"/>
  <c r="T160146" i="2"/>
  <c r="R160146" i="2"/>
  <c r="P160146" i="2"/>
  <c r="O160146" i="2"/>
  <c r="M160146" i="2"/>
  <c r="U160145" i="2"/>
  <c r="V160145" i="2" s="1"/>
  <c r="T160145" i="2"/>
  <c r="R160145" i="2"/>
  <c r="S160145" i="2" s="1"/>
  <c r="P160145" i="2"/>
  <c r="O160145" i="2"/>
  <c r="M160145" i="2"/>
  <c r="U160144" i="2"/>
  <c r="V160144" i="2" s="1"/>
  <c r="T160144" i="2"/>
  <c r="S160144" i="2"/>
  <c r="R160144" i="2"/>
  <c r="Q160144" i="2" s="1"/>
  <c r="P160144" i="2"/>
  <c r="O160144" i="2"/>
  <c r="M160144" i="2"/>
  <c r="U160143" i="2"/>
  <c r="V160143" i="2" s="1"/>
  <c r="T160143" i="2"/>
  <c r="R160143" i="2"/>
  <c r="S160143" i="2" s="1"/>
  <c r="P160143" i="2"/>
  <c r="O160143" i="2"/>
  <c r="M160143" i="2"/>
  <c r="U160142" i="2"/>
  <c r="V160142" i="2" s="1"/>
  <c r="T160142" i="2"/>
  <c r="R160142" i="2"/>
  <c r="S160142" i="2" s="1"/>
  <c r="P160142" i="2"/>
  <c r="O160142" i="2"/>
  <c r="M160142" i="2"/>
  <c r="U160141" i="2"/>
  <c r="V160141" i="2" s="1"/>
  <c r="T160141" i="2"/>
  <c r="R160141" i="2"/>
  <c r="P160141" i="2"/>
  <c r="O160141" i="2"/>
  <c r="M160141" i="2"/>
  <c r="U160140" i="2"/>
  <c r="V160140" i="2" s="1"/>
  <c r="T160140" i="2"/>
  <c r="R160140" i="2"/>
  <c r="P160140" i="2"/>
  <c r="O160140" i="2"/>
  <c r="M160140" i="2"/>
  <c r="U160139" i="2"/>
  <c r="V160139" i="2" s="1"/>
  <c r="T160139" i="2"/>
  <c r="S160139" i="2"/>
  <c r="R160139" i="2"/>
  <c r="Q160139" i="2"/>
  <c r="P160139" i="2"/>
  <c r="O160139" i="2"/>
  <c r="M160139" i="2"/>
  <c r="V160138" i="2"/>
  <c r="U160138" i="2"/>
  <c r="T160138" i="2"/>
  <c r="R160138" i="2"/>
  <c r="S160138" i="2" s="1"/>
  <c r="Q160138" i="2"/>
  <c r="P160138" i="2"/>
  <c r="O160138" i="2"/>
  <c r="M160138" i="2"/>
  <c r="U160137" i="2"/>
  <c r="V160137" i="2" s="1"/>
  <c r="T160137" i="2"/>
  <c r="R160137" i="2"/>
  <c r="S160137" i="2" s="1"/>
  <c r="P160137" i="2"/>
  <c r="O160137" i="2"/>
  <c r="M160137" i="2"/>
  <c r="V160136" i="2"/>
  <c r="U160136" i="2"/>
  <c r="T160136" i="2"/>
  <c r="R160136" i="2"/>
  <c r="S160136" i="2" s="1"/>
  <c r="P160136" i="2"/>
  <c r="O160136" i="2"/>
  <c r="M160136" i="2"/>
  <c r="U160135" i="2"/>
  <c r="V160135" i="2" s="1"/>
  <c r="T160135" i="2"/>
  <c r="R160135" i="2"/>
  <c r="P160135" i="2"/>
  <c r="O160135" i="2"/>
  <c r="M160135" i="2"/>
  <c r="U160134" i="2"/>
  <c r="V160134" i="2" s="1"/>
  <c r="T160134" i="2"/>
  <c r="R160134" i="2"/>
  <c r="S160134" i="2" s="1"/>
  <c r="P160134" i="2"/>
  <c r="O160134" i="2"/>
  <c r="M160134" i="2"/>
  <c r="U160133" i="2"/>
  <c r="V160133" i="2" s="1"/>
  <c r="T160133" i="2"/>
  <c r="S160133" i="2"/>
  <c r="R160133" i="2"/>
  <c r="Q160133" i="2" s="1"/>
  <c r="P160133" i="2"/>
  <c r="O160133" i="2"/>
  <c r="M160133" i="2"/>
  <c r="U160132" i="2"/>
  <c r="V160132" i="2" s="1"/>
  <c r="T160132" i="2"/>
  <c r="R160132" i="2"/>
  <c r="P160132" i="2"/>
  <c r="O160132" i="2"/>
  <c r="M160132" i="2"/>
  <c r="U160131" i="2"/>
  <c r="V160131" i="2" s="1"/>
  <c r="T160131" i="2"/>
  <c r="R160131" i="2"/>
  <c r="S160131" i="2" s="1"/>
  <c r="Q160131" i="2"/>
  <c r="P160131" i="2"/>
  <c r="O160131" i="2"/>
  <c r="M160131" i="2"/>
  <c r="U160130" i="2"/>
  <c r="V160130" i="2" s="1"/>
  <c r="T160130" i="2"/>
  <c r="R160130" i="2"/>
  <c r="S160130" i="2" s="1"/>
  <c r="P160130" i="2"/>
  <c r="O160130" i="2"/>
  <c r="M160130" i="2"/>
  <c r="U160129" i="2"/>
  <c r="V160129" i="2" s="1"/>
  <c r="T160129" i="2"/>
  <c r="R160129" i="2"/>
  <c r="S160129" i="2" s="1"/>
  <c r="P160129" i="2"/>
  <c r="O160129" i="2"/>
  <c r="M160129" i="2"/>
  <c r="U160128" i="2"/>
  <c r="V160128" i="2" s="1"/>
  <c r="T160128" i="2"/>
  <c r="R160128" i="2"/>
  <c r="P160128" i="2"/>
  <c r="O160128" i="2"/>
  <c r="M160128" i="2"/>
  <c r="U160127" i="2"/>
  <c r="V160127" i="2" s="1"/>
  <c r="T160127" i="2"/>
  <c r="R160127" i="2"/>
  <c r="P160127" i="2"/>
  <c r="O160127" i="2"/>
  <c r="M160127" i="2"/>
  <c r="U160126" i="2"/>
  <c r="V160126" i="2" s="1"/>
  <c r="T160126" i="2"/>
  <c r="R160126" i="2"/>
  <c r="S160126" i="2" s="1"/>
  <c r="P160126" i="2"/>
  <c r="O160126" i="2"/>
  <c r="M160126" i="2"/>
  <c r="V160125" i="2"/>
  <c r="U160125" i="2"/>
  <c r="T160125" i="2"/>
  <c r="R160125" i="2"/>
  <c r="P160125" i="2"/>
  <c r="O160125" i="2"/>
  <c r="M160125" i="2"/>
  <c r="U160124" i="2"/>
  <c r="V160124" i="2" s="1"/>
  <c r="T160124" i="2"/>
  <c r="R160124" i="2"/>
  <c r="P160124" i="2"/>
  <c r="O160124" i="2"/>
  <c r="M160124" i="2"/>
  <c r="U160123" i="2"/>
  <c r="V160123" i="2" s="1"/>
  <c r="T160123" i="2"/>
  <c r="S160123" i="2"/>
  <c r="R160123" i="2"/>
  <c r="Q160123" i="2" s="1"/>
  <c r="P160123" i="2"/>
  <c r="O160123" i="2"/>
  <c r="M160123" i="2"/>
  <c r="U160122" i="2"/>
  <c r="V160122" i="2" s="1"/>
  <c r="T160122" i="2"/>
  <c r="R160122" i="2"/>
  <c r="S160122" i="2" s="1"/>
  <c r="P160122" i="2"/>
  <c r="O160122" i="2"/>
  <c r="M160122" i="2"/>
  <c r="U160121" i="2"/>
  <c r="V160121" i="2" s="1"/>
  <c r="T160121" i="2"/>
  <c r="R160121" i="2"/>
  <c r="P160121" i="2"/>
  <c r="O160121" i="2"/>
  <c r="M160121" i="2"/>
  <c r="U160120" i="2"/>
  <c r="V160120" i="2" s="1"/>
  <c r="T160120" i="2"/>
  <c r="R160120" i="2"/>
  <c r="P160120" i="2"/>
  <c r="O160120" i="2"/>
  <c r="M160120" i="2"/>
  <c r="U160119" i="2"/>
  <c r="V160119" i="2" s="1"/>
  <c r="T160119" i="2"/>
  <c r="R160119" i="2"/>
  <c r="S160119" i="2" s="1"/>
  <c r="P160119" i="2"/>
  <c r="O160119" i="2"/>
  <c r="M160119" i="2"/>
  <c r="U160118" i="2"/>
  <c r="V160118" i="2" s="1"/>
  <c r="T160118" i="2"/>
  <c r="R160118" i="2"/>
  <c r="S160118" i="2" s="1"/>
  <c r="P160118" i="2"/>
  <c r="O160118" i="2"/>
  <c r="M160118" i="2"/>
  <c r="V160117" i="2"/>
  <c r="U160117" i="2"/>
  <c r="T160117" i="2"/>
  <c r="R160117" i="2"/>
  <c r="P160117" i="2"/>
  <c r="O160117" i="2"/>
  <c r="M160117" i="2"/>
  <c r="U160116" i="2"/>
  <c r="V160116" i="2" s="1"/>
  <c r="T160116" i="2"/>
  <c r="R160116" i="2"/>
  <c r="P160116" i="2"/>
  <c r="O160116" i="2"/>
  <c r="M160116" i="2"/>
  <c r="U160115" i="2"/>
  <c r="V160115" i="2" s="1"/>
  <c r="T160115" i="2"/>
  <c r="S160115" i="2"/>
  <c r="R160115" i="2"/>
  <c r="Q160115" i="2"/>
  <c r="P160115" i="2"/>
  <c r="O160115" i="2"/>
  <c r="M160115" i="2"/>
  <c r="U160114" i="2"/>
  <c r="V160114" i="2" s="1"/>
  <c r="T160114" i="2"/>
  <c r="R160114" i="2"/>
  <c r="S160114" i="2" s="1"/>
  <c r="P160114" i="2"/>
  <c r="O160114" i="2"/>
  <c r="M160114" i="2"/>
  <c r="U160113" i="2"/>
  <c r="V160113" i="2" s="1"/>
  <c r="T160113" i="2"/>
  <c r="S160113" i="2"/>
  <c r="R160113" i="2"/>
  <c r="Q160113" i="2" s="1"/>
  <c r="P160113" i="2"/>
  <c r="O160113" i="2"/>
  <c r="M160113" i="2"/>
  <c r="V160112" i="2"/>
  <c r="U160112" i="2"/>
  <c r="T160112" i="2"/>
  <c r="S160112" i="2"/>
  <c r="R160112" i="2"/>
  <c r="Q160112" i="2" s="1"/>
  <c r="P160112" i="2"/>
  <c r="O160112" i="2"/>
  <c r="M160112" i="2"/>
  <c r="U160111" i="2"/>
  <c r="V160111" i="2" s="1"/>
  <c r="T160111" i="2"/>
  <c r="R160111" i="2"/>
  <c r="S160111" i="2" s="1"/>
  <c r="Q160111" i="2"/>
  <c r="P160111" i="2"/>
  <c r="O160111" i="2"/>
  <c r="M160111" i="2"/>
  <c r="U160110" i="2"/>
  <c r="V160110" i="2" s="1"/>
  <c r="T160110" i="2"/>
  <c r="R160110" i="2"/>
  <c r="S160110" i="2" s="1"/>
  <c r="P160110" i="2"/>
  <c r="O160110" i="2"/>
  <c r="M160110" i="2"/>
  <c r="U160109" i="2"/>
  <c r="V160109" i="2" s="1"/>
  <c r="T160109" i="2"/>
  <c r="R160109" i="2"/>
  <c r="P160109" i="2"/>
  <c r="O160109" i="2"/>
  <c r="M160109" i="2"/>
  <c r="U160108" i="2"/>
  <c r="V160108" i="2" s="1"/>
  <c r="T160108" i="2"/>
  <c r="R160108" i="2"/>
  <c r="P160108" i="2"/>
  <c r="O160108" i="2"/>
  <c r="M160108" i="2"/>
  <c r="U160107" i="2"/>
  <c r="V160107" i="2" s="1"/>
  <c r="T160107" i="2"/>
  <c r="S160107" i="2"/>
  <c r="R160107" i="2"/>
  <c r="Q160107" i="2"/>
  <c r="P160107" i="2"/>
  <c r="O160107" i="2"/>
  <c r="M160107" i="2"/>
  <c r="V160106" i="2"/>
  <c r="U160106" i="2"/>
  <c r="T160106" i="2"/>
  <c r="R160106" i="2"/>
  <c r="S160106" i="2" s="1"/>
  <c r="P160106" i="2"/>
  <c r="O160106" i="2"/>
  <c r="M160106" i="2"/>
  <c r="U160105" i="2"/>
  <c r="V160105" i="2" s="1"/>
  <c r="T160105" i="2"/>
  <c r="R160105" i="2"/>
  <c r="Q160105" i="2" s="1"/>
  <c r="P160105" i="2"/>
  <c r="O160105" i="2"/>
  <c r="M160105" i="2"/>
  <c r="V160104" i="2"/>
  <c r="U160104" i="2"/>
  <c r="T160104" i="2"/>
  <c r="R160104" i="2"/>
  <c r="Q160104" i="2" s="1"/>
  <c r="P160104" i="2"/>
  <c r="O160104" i="2"/>
  <c r="M160104" i="2"/>
  <c r="U160103" i="2"/>
  <c r="V160103" i="2" s="1"/>
  <c r="T160103" i="2"/>
  <c r="R160103" i="2"/>
  <c r="S160103" i="2" s="1"/>
  <c r="P160103" i="2"/>
  <c r="O160103" i="2"/>
  <c r="M160103" i="2"/>
  <c r="V160102" i="2"/>
  <c r="U160102" i="2"/>
  <c r="T160102" i="2"/>
  <c r="R160102" i="2"/>
  <c r="S160102" i="2" s="1"/>
  <c r="P160102" i="2"/>
  <c r="O160102" i="2"/>
  <c r="M160102" i="2"/>
  <c r="U160101" i="2"/>
  <c r="V160101" i="2" s="1"/>
  <c r="T160101" i="2"/>
  <c r="R160101" i="2"/>
  <c r="Q160101" i="2" s="1"/>
  <c r="P160101" i="2"/>
  <c r="O160101" i="2"/>
  <c r="M160101" i="2"/>
  <c r="U160100" i="2"/>
  <c r="V160100" i="2" s="1"/>
  <c r="T160100" i="2"/>
  <c r="R160100" i="2"/>
  <c r="P160100" i="2"/>
  <c r="O160100" i="2"/>
  <c r="M160100" i="2"/>
  <c r="U160099" i="2"/>
  <c r="V160099" i="2" s="1"/>
  <c r="T160099" i="2"/>
  <c r="S160099" i="2"/>
  <c r="R160099" i="2"/>
  <c r="Q160099" i="2" s="1"/>
  <c r="P160099" i="2"/>
  <c r="O160099" i="2"/>
  <c r="M160099" i="2"/>
  <c r="V160098" i="2"/>
  <c r="U160098" i="2"/>
  <c r="T160098" i="2"/>
  <c r="R160098" i="2"/>
  <c r="S160098" i="2" s="1"/>
  <c r="P160098" i="2"/>
  <c r="O160098" i="2"/>
  <c r="M160098" i="2"/>
  <c r="U160097" i="2"/>
  <c r="V160097" i="2" s="1"/>
  <c r="T160097" i="2"/>
  <c r="R160097" i="2"/>
  <c r="Q160097" i="2" s="1"/>
  <c r="P160097" i="2"/>
  <c r="O160097" i="2"/>
  <c r="M160097" i="2"/>
  <c r="U160096" i="2"/>
  <c r="V160096" i="2" s="1"/>
  <c r="T160096" i="2"/>
  <c r="R160096" i="2"/>
  <c r="Q160096" i="2" s="1"/>
  <c r="P160096" i="2"/>
  <c r="O160096" i="2"/>
  <c r="M160096" i="2"/>
  <c r="U160095" i="2"/>
  <c r="V160095" i="2" s="1"/>
  <c r="T160095" i="2"/>
  <c r="R160095" i="2"/>
  <c r="S160095" i="2" s="1"/>
  <c r="P160095" i="2"/>
  <c r="O160095" i="2"/>
  <c r="M160095" i="2"/>
  <c r="V160094" i="2"/>
  <c r="U160094" i="2"/>
  <c r="T160094" i="2"/>
  <c r="R160094" i="2"/>
  <c r="S160094" i="2" s="1"/>
  <c r="P160094" i="2"/>
  <c r="O160094" i="2"/>
  <c r="M160094" i="2"/>
  <c r="U160093" i="2"/>
  <c r="V160093" i="2" s="1"/>
  <c r="T160093" i="2"/>
  <c r="R160093" i="2"/>
  <c r="S160093" i="2" s="1"/>
  <c r="P160093" i="2"/>
  <c r="O160093" i="2"/>
  <c r="M160093" i="2"/>
  <c r="U160092" i="2"/>
  <c r="V160092" i="2" s="1"/>
  <c r="T160092" i="2"/>
  <c r="R160092" i="2"/>
  <c r="P160092" i="2"/>
  <c r="O160092" i="2"/>
  <c r="M160092" i="2"/>
  <c r="U160091" i="2"/>
  <c r="V160091" i="2" s="1"/>
  <c r="T160091" i="2"/>
  <c r="S160091" i="2"/>
  <c r="R160091" i="2"/>
  <c r="Q160091" i="2"/>
  <c r="P160091" i="2"/>
  <c r="O160091" i="2"/>
  <c r="M160091" i="2"/>
  <c r="U160090" i="2"/>
  <c r="V160090" i="2" s="1"/>
  <c r="T160090" i="2"/>
  <c r="R160090" i="2"/>
  <c r="S160090" i="2" s="1"/>
  <c r="P160090" i="2"/>
  <c r="O160090" i="2"/>
  <c r="M160090" i="2"/>
  <c r="U160089" i="2"/>
  <c r="V160089" i="2" s="1"/>
  <c r="T160089" i="2"/>
  <c r="S160089" i="2"/>
  <c r="R160089" i="2"/>
  <c r="Q160089" i="2" s="1"/>
  <c r="P160089" i="2"/>
  <c r="O160089" i="2"/>
  <c r="M160089" i="2"/>
  <c r="V160088" i="2"/>
  <c r="U160088" i="2"/>
  <c r="T160088" i="2"/>
  <c r="S160088" i="2"/>
  <c r="R160088" i="2"/>
  <c r="Q160088" i="2" s="1"/>
  <c r="P160088" i="2"/>
  <c r="O160088" i="2"/>
  <c r="M160088" i="2"/>
  <c r="U160087" i="2"/>
  <c r="V160087" i="2" s="1"/>
  <c r="T160087" i="2"/>
  <c r="R160087" i="2"/>
  <c r="S160087" i="2" s="1"/>
  <c r="P160087" i="2"/>
  <c r="O160087" i="2"/>
  <c r="M160087" i="2"/>
  <c r="V160086" i="2"/>
  <c r="U160086" i="2"/>
  <c r="T160086" i="2"/>
  <c r="R160086" i="2"/>
  <c r="S160086" i="2" s="1"/>
  <c r="P160086" i="2"/>
  <c r="O160086" i="2"/>
  <c r="M160086" i="2"/>
  <c r="U160085" i="2"/>
  <c r="V160085" i="2" s="1"/>
  <c r="T160085" i="2"/>
  <c r="R160085" i="2"/>
  <c r="S160085" i="2" s="1"/>
  <c r="P160085" i="2"/>
  <c r="O160085" i="2"/>
  <c r="M160085" i="2"/>
  <c r="U160084" i="2"/>
  <c r="V160084" i="2" s="1"/>
  <c r="T160084" i="2"/>
  <c r="R160084" i="2"/>
  <c r="P160084" i="2"/>
  <c r="O160084" i="2"/>
  <c r="M160084" i="2"/>
  <c r="U160083" i="2"/>
  <c r="V160083" i="2" s="1"/>
  <c r="T160083" i="2"/>
  <c r="S160083" i="2"/>
  <c r="R160083" i="2"/>
  <c r="Q160083" i="2" s="1"/>
  <c r="P160083" i="2"/>
  <c r="O160083" i="2"/>
  <c r="M160083" i="2"/>
  <c r="U160082" i="2"/>
  <c r="V160082" i="2" s="1"/>
  <c r="T160082" i="2"/>
  <c r="R160082" i="2"/>
  <c r="S160082" i="2" s="1"/>
  <c r="P160082" i="2"/>
  <c r="O160082" i="2"/>
  <c r="M160082" i="2"/>
  <c r="U160081" i="2"/>
  <c r="V160081" i="2" s="1"/>
  <c r="T160081" i="2"/>
  <c r="R160081" i="2"/>
  <c r="Q160081" i="2" s="1"/>
  <c r="P160081" i="2"/>
  <c r="O160081" i="2"/>
  <c r="M160081" i="2"/>
  <c r="U160080" i="2"/>
  <c r="V160080" i="2" s="1"/>
  <c r="T160080" i="2"/>
  <c r="R160080" i="2"/>
  <c r="Q160080" i="2" s="1"/>
  <c r="P160080" i="2"/>
  <c r="O160080" i="2"/>
  <c r="M160080" i="2"/>
  <c r="U160079" i="2"/>
  <c r="V160079" i="2" s="1"/>
  <c r="T160079" i="2"/>
  <c r="R160079" i="2"/>
  <c r="P160079" i="2"/>
  <c r="O160079" i="2"/>
  <c r="M160079" i="2"/>
  <c r="V160078" i="2"/>
  <c r="U160078" i="2"/>
  <c r="T160078" i="2"/>
  <c r="R160078" i="2"/>
  <c r="S160078" i="2" s="1"/>
  <c r="P160078" i="2"/>
  <c r="O160078" i="2"/>
  <c r="M160078" i="2"/>
  <c r="U160077" i="2"/>
  <c r="V160077" i="2" s="1"/>
  <c r="T160077" i="2"/>
  <c r="S160077" i="2"/>
  <c r="R160077" i="2"/>
  <c r="Q160077" i="2"/>
  <c r="P160077" i="2"/>
  <c r="O160077" i="2"/>
  <c r="M160077" i="2"/>
  <c r="U160076" i="2"/>
  <c r="V160076" i="2" s="1"/>
  <c r="T160076" i="2"/>
  <c r="R160076" i="2"/>
  <c r="P160076" i="2"/>
  <c r="O160076" i="2"/>
  <c r="M160076" i="2"/>
  <c r="U160075" i="2"/>
  <c r="V160075" i="2" s="1"/>
  <c r="T160075" i="2"/>
  <c r="R160075" i="2"/>
  <c r="P160075" i="2"/>
  <c r="O160075" i="2"/>
  <c r="M160075" i="2"/>
  <c r="U160074" i="2"/>
  <c r="V160074" i="2" s="1"/>
  <c r="T160074" i="2"/>
  <c r="R160074" i="2"/>
  <c r="S160074" i="2" s="1"/>
  <c r="P160074" i="2"/>
  <c r="O160074" i="2"/>
  <c r="M160074" i="2"/>
  <c r="U160073" i="2"/>
  <c r="V160073" i="2" s="1"/>
  <c r="T160073" i="2"/>
  <c r="R160073" i="2"/>
  <c r="Q160073" i="2" s="1"/>
  <c r="P160073" i="2"/>
  <c r="O160073" i="2"/>
  <c r="M160073" i="2"/>
  <c r="V160072" i="2"/>
  <c r="U160072" i="2"/>
  <c r="T160072" i="2"/>
  <c r="R160072" i="2"/>
  <c r="Q160072" i="2" s="1"/>
  <c r="P160072" i="2"/>
  <c r="O160072" i="2"/>
  <c r="M160072" i="2"/>
  <c r="U160071" i="2"/>
  <c r="V160071" i="2" s="1"/>
  <c r="T160071" i="2"/>
  <c r="R160071" i="2"/>
  <c r="S160071" i="2" s="1"/>
  <c r="Q160071" i="2"/>
  <c r="P160071" i="2"/>
  <c r="O160071" i="2"/>
  <c r="M160071" i="2"/>
  <c r="U160070" i="2"/>
  <c r="V160070" i="2" s="1"/>
  <c r="T160070" i="2"/>
  <c r="R160070" i="2"/>
  <c r="S160070" i="2" s="1"/>
  <c r="P160070" i="2"/>
  <c r="O160070" i="2"/>
  <c r="M160070" i="2"/>
  <c r="U160069" i="2"/>
  <c r="V160069" i="2" s="1"/>
  <c r="T160069" i="2"/>
  <c r="S160069" i="2"/>
  <c r="R160069" i="2"/>
  <c r="Q160069" i="2"/>
  <c r="P160069" i="2"/>
  <c r="O160069" i="2"/>
  <c r="M160069" i="2"/>
  <c r="U160068" i="2"/>
  <c r="V160068" i="2" s="1"/>
  <c r="T160068" i="2"/>
  <c r="R160068" i="2"/>
  <c r="P160068" i="2"/>
  <c r="O160068" i="2"/>
  <c r="M160068" i="2"/>
  <c r="U160067" i="2"/>
  <c r="V160067" i="2" s="1"/>
  <c r="T160067" i="2"/>
  <c r="R160067" i="2"/>
  <c r="P160067" i="2"/>
  <c r="O160067" i="2"/>
  <c r="M160067" i="2"/>
  <c r="V160066" i="2"/>
  <c r="U160066" i="2"/>
  <c r="T160066" i="2"/>
  <c r="R160066" i="2"/>
  <c r="S160066" i="2" s="1"/>
  <c r="P160066" i="2"/>
  <c r="O160066" i="2"/>
  <c r="M160066" i="2"/>
  <c r="U160065" i="2"/>
  <c r="V160065" i="2" s="1"/>
  <c r="T160065" i="2"/>
  <c r="R160065" i="2"/>
  <c r="Q160065" i="2" s="1"/>
  <c r="P160065" i="2"/>
  <c r="O160065" i="2"/>
  <c r="M160065" i="2"/>
  <c r="V160064" i="2"/>
  <c r="U160064" i="2"/>
  <c r="T160064" i="2"/>
  <c r="R160064" i="2"/>
  <c r="Q160064" i="2" s="1"/>
  <c r="P160064" i="2"/>
  <c r="O160064" i="2"/>
  <c r="M160064" i="2"/>
  <c r="U160063" i="2"/>
  <c r="V160063" i="2" s="1"/>
  <c r="T160063" i="2"/>
  <c r="R160063" i="2"/>
  <c r="S160063" i="2" s="1"/>
  <c r="P160063" i="2"/>
  <c r="O160063" i="2"/>
  <c r="M160063" i="2"/>
  <c r="V160062" i="2"/>
  <c r="U160062" i="2"/>
  <c r="T160062" i="2"/>
  <c r="R160062" i="2"/>
  <c r="S160062" i="2" s="1"/>
  <c r="P160062" i="2"/>
  <c r="O160062" i="2"/>
  <c r="M160062" i="2"/>
  <c r="V160061" i="2"/>
  <c r="U160061" i="2"/>
  <c r="T160061" i="2"/>
  <c r="S160061" i="2"/>
  <c r="R160061" i="2"/>
  <c r="Q160061" i="2" s="1"/>
  <c r="P160061" i="2"/>
  <c r="O160061" i="2"/>
  <c r="M160061" i="2"/>
  <c r="U160060" i="2"/>
  <c r="V160060" i="2" s="1"/>
  <c r="T160060" i="2"/>
  <c r="R160060" i="2"/>
  <c r="P160060" i="2"/>
  <c r="O160060" i="2"/>
  <c r="M160060" i="2"/>
  <c r="U160059" i="2"/>
  <c r="V160059" i="2" s="1"/>
  <c r="T160059" i="2"/>
  <c r="S160059" i="2"/>
  <c r="R160059" i="2"/>
  <c r="Q160059" i="2" s="1"/>
  <c r="P160059" i="2"/>
  <c r="O160059" i="2"/>
  <c r="M160059" i="2"/>
  <c r="U160058" i="2"/>
  <c r="V160058" i="2" s="1"/>
  <c r="T160058" i="2"/>
  <c r="R160058" i="2"/>
  <c r="S160058" i="2" s="1"/>
  <c r="P160058" i="2"/>
  <c r="O160058" i="2"/>
  <c r="M160058" i="2"/>
  <c r="U160057" i="2"/>
  <c r="V160057" i="2" s="1"/>
  <c r="T160057" i="2"/>
  <c r="R160057" i="2"/>
  <c r="Q160057" i="2" s="1"/>
  <c r="P160057" i="2"/>
  <c r="O160057" i="2"/>
  <c r="M160057" i="2"/>
  <c r="V160056" i="2"/>
  <c r="U160056" i="2"/>
  <c r="T160056" i="2"/>
  <c r="R160056" i="2"/>
  <c r="Q160056" i="2" s="1"/>
  <c r="P160056" i="2"/>
  <c r="O160056" i="2"/>
  <c r="M160056" i="2"/>
  <c r="U160055" i="2"/>
  <c r="V160055" i="2" s="1"/>
  <c r="T160055" i="2"/>
  <c r="R160055" i="2"/>
  <c r="S160055" i="2" s="1"/>
  <c r="P160055" i="2"/>
  <c r="O160055" i="2"/>
  <c r="M160055" i="2"/>
  <c r="U160054" i="2"/>
  <c r="V160054" i="2" s="1"/>
  <c r="T160054" i="2"/>
  <c r="R160054" i="2"/>
  <c r="S160054" i="2" s="1"/>
  <c r="P160054" i="2"/>
  <c r="O160054" i="2"/>
  <c r="M160054" i="2"/>
  <c r="V160053" i="2"/>
  <c r="U160053" i="2"/>
  <c r="T160053" i="2"/>
  <c r="R160053" i="2"/>
  <c r="S160053" i="2" s="1"/>
  <c r="P160053" i="2"/>
  <c r="O160053" i="2"/>
  <c r="M160053" i="2"/>
  <c r="U160052" i="2"/>
  <c r="V160052" i="2" s="1"/>
  <c r="T160052" i="2"/>
  <c r="R160052" i="2"/>
  <c r="P160052" i="2"/>
  <c r="O160052" i="2"/>
  <c r="M160052" i="2"/>
  <c r="U160051" i="2"/>
  <c r="V160051" i="2" s="1"/>
  <c r="T160051" i="2"/>
  <c r="S160051" i="2"/>
  <c r="R160051" i="2"/>
  <c r="Q160051" i="2"/>
  <c r="P160051" i="2"/>
  <c r="O160051" i="2"/>
  <c r="M160051" i="2"/>
  <c r="U160050" i="2"/>
  <c r="V160050" i="2" s="1"/>
  <c r="T160050" i="2"/>
  <c r="R160050" i="2"/>
  <c r="S160050" i="2" s="1"/>
  <c r="P160050" i="2"/>
  <c r="O160050" i="2"/>
  <c r="M160050" i="2"/>
  <c r="U160049" i="2"/>
  <c r="V160049" i="2" s="1"/>
  <c r="T160049" i="2"/>
  <c r="R160049" i="2"/>
  <c r="P160049" i="2"/>
  <c r="O160049" i="2"/>
  <c r="M160049" i="2"/>
  <c r="V160048" i="2"/>
  <c r="U160048" i="2"/>
  <c r="T160048" i="2"/>
  <c r="R160048" i="2"/>
  <c r="P160048" i="2"/>
  <c r="O160048" i="2"/>
  <c r="M160048" i="2"/>
  <c r="U160047" i="2"/>
  <c r="V160047" i="2" s="1"/>
  <c r="T160047" i="2"/>
  <c r="R160047" i="2"/>
  <c r="S160047" i="2" s="1"/>
  <c r="Q160047" i="2"/>
  <c r="P160047" i="2"/>
  <c r="O160047" i="2"/>
  <c r="M160047" i="2"/>
  <c r="V160046" i="2"/>
  <c r="U160046" i="2"/>
  <c r="T160046" i="2"/>
  <c r="R160046" i="2"/>
  <c r="S160046" i="2" s="1"/>
  <c r="P160046" i="2"/>
  <c r="O160046" i="2"/>
  <c r="M160046" i="2"/>
  <c r="U160045" i="2"/>
  <c r="V160045" i="2" s="1"/>
  <c r="T160045" i="2"/>
  <c r="R160045" i="2"/>
  <c r="S160045" i="2" s="1"/>
  <c r="P160045" i="2"/>
  <c r="O160045" i="2"/>
  <c r="M160045" i="2"/>
  <c r="U160044" i="2"/>
  <c r="V160044" i="2" s="1"/>
  <c r="T160044" i="2"/>
  <c r="R160044" i="2"/>
  <c r="P160044" i="2"/>
  <c r="O160044" i="2"/>
  <c r="M160044" i="2"/>
  <c r="U160043" i="2"/>
  <c r="V160043" i="2" s="1"/>
  <c r="T160043" i="2"/>
  <c r="S160043" i="2"/>
  <c r="R160043" i="2"/>
  <c r="Q160043" i="2"/>
  <c r="P160043" i="2"/>
  <c r="O160043" i="2"/>
  <c r="M160043" i="2"/>
  <c r="U160042" i="2"/>
  <c r="V160042" i="2" s="1"/>
  <c r="T160042" i="2"/>
  <c r="R160042" i="2"/>
  <c r="S160042" i="2" s="1"/>
  <c r="P160042" i="2"/>
  <c r="O160042" i="2"/>
  <c r="M160042" i="2"/>
  <c r="U160041" i="2"/>
  <c r="V160041" i="2" s="1"/>
  <c r="T160041" i="2"/>
  <c r="R160041" i="2"/>
  <c r="Q160041" i="2" s="1"/>
  <c r="P160041" i="2"/>
  <c r="O160041" i="2"/>
  <c r="M160041" i="2"/>
  <c r="V160040" i="2"/>
  <c r="U160040" i="2"/>
  <c r="T160040" i="2"/>
  <c r="R160040" i="2"/>
  <c r="Q160040" i="2" s="1"/>
  <c r="P160040" i="2"/>
  <c r="O160040" i="2"/>
  <c r="M160040" i="2"/>
  <c r="U160039" i="2"/>
  <c r="V160039" i="2" s="1"/>
  <c r="T160039" i="2"/>
  <c r="R160039" i="2"/>
  <c r="S160039" i="2" s="1"/>
  <c r="P160039" i="2"/>
  <c r="O160039" i="2"/>
  <c r="M160039" i="2"/>
  <c r="V160038" i="2"/>
  <c r="U160038" i="2"/>
  <c r="T160038" i="2"/>
  <c r="R160038" i="2"/>
  <c r="S160038" i="2" s="1"/>
  <c r="P160038" i="2"/>
  <c r="O160038" i="2"/>
  <c r="M160038" i="2"/>
  <c r="U160037" i="2"/>
  <c r="V160037" i="2" s="1"/>
  <c r="T160037" i="2"/>
  <c r="R160037" i="2"/>
  <c r="P160037" i="2"/>
  <c r="O160037" i="2"/>
  <c r="M160037" i="2"/>
  <c r="U160036" i="2"/>
  <c r="V160036" i="2" s="1"/>
  <c r="T160036" i="2"/>
  <c r="R160036" i="2"/>
  <c r="P160036" i="2"/>
  <c r="O160036" i="2"/>
  <c r="M160036" i="2"/>
  <c r="U160035" i="2"/>
  <c r="V160035" i="2" s="1"/>
  <c r="T160035" i="2"/>
  <c r="R160035" i="2"/>
  <c r="P160035" i="2"/>
  <c r="O160035" i="2"/>
  <c r="M160035" i="2"/>
  <c r="V160034" i="2"/>
  <c r="U160034" i="2"/>
  <c r="T160034" i="2"/>
  <c r="R160034" i="2"/>
  <c r="S160034" i="2" s="1"/>
  <c r="P160034" i="2"/>
  <c r="O160034" i="2"/>
  <c r="M160034" i="2"/>
  <c r="U160033" i="2"/>
  <c r="V160033" i="2" s="1"/>
  <c r="T160033" i="2"/>
  <c r="R160033" i="2"/>
  <c r="Q160033" i="2" s="1"/>
  <c r="P160033" i="2"/>
  <c r="O160033" i="2"/>
  <c r="M160033" i="2"/>
  <c r="U160032" i="2"/>
  <c r="V160032" i="2" s="1"/>
  <c r="T160032" i="2"/>
  <c r="R160032" i="2"/>
  <c r="Q160032" i="2" s="1"/>
  <c r="P160032" i="2"/>
  <c r="O160032" i="2"/>
  <c r="M160032" i="2"/>
  <c r="U160031" i="2"/>
  <c r="V160031" i="2" s="1"/>
  <c r="T160031" i="2"/>
  <c r="R160031" i="2"/>
  <c r="S160031" i="2" s="1"/>
  <c r="P160031" i="2"/>
  <c r="O160031" i="2"/>
  <c r="M160031" i="2"/>
  <c r="U160030" i="2"/>
  <c r="V160030" i="2" s="1"/>
  <c r="T160030" i="2"/>
  <c r="R160030" i="2"/>
  <c r="S160030" i="2" s="1"/>
  <c r="P160030" i="2"/>
  <c r="O160030" i="2"/>
  <c r="M160030" i="2"/>
  <c r="U160029" i="2"/>
  <c r="V160029" i="2" s="1"/>
  <c r="T160029" i="2"/>
  <c r="S160029" i="2"/>
  <c r="R160029" i="2"/>
  <c r="Q160029" i="2" s="1"/>
  <c r="P160029" i="2"/>
  <c r="O160029" i="2"/>
  <c r="M160029" i="2"/>
  <c r="U160028" i="2"/>
  <c r="V160028" i="2" s="1"/>
  <c r="T160028" i="2"/>
  <c r="R160028" i="2"/>
  <c r="P160028" i="2"/>
  <c r="O160028" i="2"/>
  <c r="M160028" i="2"/>
  <c r="U160027" i="2"/>
  <c r="V160027" i="2" s="1"/>
  <c r="T160027" i="2"/>
  <c r="R160027" i="2"/>
  <c r="S160027" i="2" s="1"/>
  <c r="Q160027" i="2"/>
  <c r="P160027" i="2"/>
  <c r="O160027" i="2"/>
  <c r="M160027" i="2"/>
  <c r="V160026" i="2"/>
  <c r="U160026" i="2"/>
  <c r="T160026" i="2"/>
  <c r="R160026" i="2"/>
  <c r="S160026" i="2" s="1"/>
  <c r="P160026" i="2"/>
  <c r="O160026" i="2"/>
  <c r="M160026" i="2"/>
  <c r="U160025" i="2"/>
  <c r="V160025" i="2" s="1"/>
  <c r="T160025" i="2"/>
  <c r="S160025" i="2"/>
  <c r="R160025" i="2"/>
  <c r="Q160025" i="2" s="1"/>
  <c r="P160025" i="2"/>
  <c r="O160025" i="2"/>
  <c r="M160025" i="2"/>
  <c r="U160024" i="2"/>
  <c r="V160024" i="2" s="1"/>
  <c r="T160024" i="2"/>
  <c r="S160024" i="2"/>
  <c r="R160024" i="2"/>
  <c r="Q160024" i="2" s="1"/>
  <c r="P160024" i="2"/>
  <c r="O160024" i="2"/>
  <c r="M160024" i="2"/>
  <c r="U160023" i="2"/>
  <c r="V160023" i="2" s="1"/>
  <c r="T160023" i="2"/>
  <c r="R160023" i="2"/>
  <c r="S160023" i="2" s="1"/>
  <c r="P160023" i="2"/>
  <c r="O160023" i="2"/>
  <c r="M160023" i="2"/>
  <c r="V160022" i="2"/>
  <c r="U160022" i="2"/>
  <c r="T160022" i="2"/>
  <c r="R160022" i="2"/>
  <c r="S160022" i="2" s="1"/>
  <c r="P160022" i="2"/>
  <c r="O160022" i="2"/>
  <c r="M160022" i="2"/>
  <c r="U160021" i="2"/>
  <c r="V160021" i="2" s="1"/>
  <c r="T160021" i="2"/>
  <c r="R160021" i="2"/>
  <c r="S160021" i="2" s="1"/>
  <c r="P160021" i="2"/>
  <c r="O160021" i="2"/>
  <c r="M160021" i="2"/>
  <c r="U160020" i="2"/>
  <c r="V160020" i="2" s="1"/>
  <c r="T160020" i="2"/>
  <c r="R160020" i="2"/>
  <c r="P160020" i="2"/>
  <c r="O160020" i="2"/>
  <c r="M160020" i="2"/>
  <c r="U160019" i="2"/>
  <c r="V160019" i="2" s="1"/>
  <c r="T160019" i="2"/>
  <c r="S160019" i="2"/>
  <c r="R160019" i="2"/>
  <c r="Q160019" i="2"/>
  <c r="P160019" i="2"/>
  <c r="O160019" i="2"/>
  <c r="M160019" i="2"/>
  <c r="U160018" i="2"/>
  <c r="V160018" i="2" s="1"/>
  <c r="T160018" i="2"/>
  <c r="R160018" i="2"/>
  <c r="S160018" i="2" s="1"/>
  <c r="P160018" i="2"/>
  <c r="O160018" i="2"/>
  <c r="M160018" i="2"/>
  <c r="U160017" i="2"/>
  <c r="V160017" i="2" s="1"/>
  <c r="T160017" i="2"/>
  <c r="R160017" i="2"/>
  <c r="Q160017" i="2" s="1"/>
  <c r="P160017" i="2"/>
  <c r="O160017" i="2"/>
  <c r="M160017" i="2"/>
  <c r="U160016" i="2"/>
  <c r="V160016" i="2" s="1"/>
  <c r="T160016" i="2"/>
  <c r="R160016" i="2"/>
  <c r="Q160016" i="2" s="1"/>
  <c r="P160016" i="2"/>
  <c r="O160016" i="2"/>
  <c r="M160016" i="2"/>
  <c r="U160015" i="2"/>
  <c r="V160015" i="2" s="1"/>
  <c r="T160015" i="2"/>
  <c r="R160015" i="2"/>
  <c r="P160015" i="2"/>
  <c r="O160015" i="2"/>
  <c r="M160015" i="2"/>
  <c r="V160014" i="2"/>
  <c r="U160014" i="2"/>
  <c r="T160014" i="2"/>
  <c r="R160014" i="2"/>
  <c r="S160014" i="2" s="1"/>
  <c r="P160014" i="2"/>
  <c r="O160014" i="2"/>
  <c r="M160014" i="2"/>
  <c r="U160013" i="2"/>
  <c r="V160013" i="2" s="1"/>
  <c r="T160013" i="2"/>
  <c r="R160013" i="2"/>
  <c r="S160013" i="2" s="1"/>
  <c r="Q160013" i="2"/>
  <c r="P160013" i="2"/>
  <c r="O160013" i="2"/>
  <c r="M160013" i="2"/>
  <c r="U160012" i="2"/>
  <c r="V160012" i="2" s="1"/>
  <c r="T160012" i="2"/>
  <c r="R160012" i="2"/>
  <c r="P160012" i="2"/>
  <c r="O160012" i="2"/>
  <c r="M160012" i="2"/>
  <c r="U160011" i="2"/>
  <c r="V160011" i="2" s="1"/>
  <c r="T160011" i="2"/>
  <c r="S160011" i="2"/>
  <c r="R160011" i="2"/>
  <c r="Q160011" i="2" s="1"/>
  <c r="P160011" i="2"/>
  <c r="O160011" i="2"/>
  <c r="M160011" i="2"/>
  <c r="U160010" i="2"/>
  <c r="V160010" i="2" s="1"/>
  <c r="T160010" i="2"/>
  <c r="R160010" i="2"/>
  <c r="S160010" i="2" s="1"/>
  <c r="P160010" i="2"/>
  <c r="O160010" i="2"/>
  <c r="M160010" i="2"/>
  <c r="U160009" i="2"/>
  <c r="V160009" i="2" s="1"/>
  <c r="T160009" i="2"/>
  <c r="R160009" i="2"/>
  <c r="Q160009" i="2" s="1"/>
  <c r="P160009" i="2"/>
  <c r="O160009" i="2"/>
  <c r="M160009" i="2"/>
  <c r="U160008" i="2"/>
  <c r="V160008" i="2" s="1"/>
  <c r="T160008" i="2"/>
  <c r="R160008" i="2"/>
  <c r="Q160008" i="2" s="1"/>
  <c r="P160008" i="2"/>
  <c r="O160008" i="2"/>
  <c r="M160008" i="2"/>
  <c r="U160007" i="2"/>
  <c r="V160007" i="2" s="1"/>
  <c r="T160007" i="2"/>
  <c r="R160007" i="2"/>
  <c r="S160007" i="2" s="1"/>
  <c r="Q160007" i="2"/>
  <c r="P160007" i="2"/>
  <c r="O160007" i="2"/>
  <c r="M160007" i="2"/>
  <c r="V160006" i="2"/>
  <c r="U160006" i="2"/>
  <c r="T160006" i="2"/>
  <c r="R160006" i="2"/>
  <c r="S160006" i="2" s="1"/>
  <c r="P160006" i="2"/>
  <c r="O160006" i="2"/>
  <c r="M160006" i="2"/>
  <c r="V160005" i="2"/>
  <c r="U160005" i="2"/>
  <c r="T160005" i="2"/>
  <c r="R160005" i="2"/>
  <c r="S160005" i="2" s="1"/>
  <c r="Q160005" i="2"/>
  <c r="P160005" i="2"/>
  <c r="O160005" i="2"/>
  <c r="M160005" i="2"/>
  <c r="U160004" i="2"/>
  <c r="V160004" i="2" s="1"/>
  <c r="T160004" i="2"/>
  <c r="R160004" i="2"/>
  <c r="P160004" i="2"/>
  <c r="O160004" i="2"/>
  <c r="M160004" i="2"/>
  <c r="U160003" i="2"/>
  <c r="V160003" i="2" s="1"/>
  <c r="T160003" i="2"/>
  <c r="S160003" i="2"/>
  <c r="R160003" i="2"/>
  <c r="Q160003" i="2" s="1"/>
  <c r="P160003" i="2"/>
  <c r="O160003" i="2"/>
  <c r="M160003" i="2"/>
  <c r="U160002" i="2"/>
  <c r="V160002" i="2" s="1"/>
  <c r="T160002" i="2"/>
  <c r="R160002" i="2"/>
  <c r="S160002" i="2" s="1"/>
  <c r="P160002" i="2"/>
  <c r="O160002" i="2"/>
  <c r="M160002" i="2"/>
  <c r="U160001" i="2"/>
  <c r="V160001" i="2" s="1"/>
  <c r="T160001" i="2"/>
  <c r="S160001" i="2"/>
  <c r="R160001" i="2"/>
  <c r="Q160001" i="2" s="1"/>
  <c r="P160001" i="2"/>
  <c r="O160001" i="2"/>
  <c r="M160001" i="2"/>
  <c r="V160000" i="2"/>
  <c r="U160000" i="2"/>
  <c r="T160000" i="2"/>
  <c r="S160000" i="2"/>
  <c r="R160000" i="2"/>
  <c r="Q160000" i="2" s="1"/>
  <c r="P160000" i="2"/>
  <c r="O160000" i="2"/>
  <c r="M160000" i="2"/>
  <c r="U159999" i="2"/>
  <c r="V159999" i="2" s="1"/>
  <c r="T159999" i="2"/>
  <c r="R159999" i="2"/>
  <c r="S159999" i="2" s="1"/>
  <c r="P159999" i="2"/>
  <c r="O159999" i="2"/>
  <c r="M159999" i="2"/>
  <c r="U159998" i="2"/>
  <c r="V159998" i="2" s="1"/>
  <c r="T159998" i="2"/>
  <c r="R159998" i="2"/>
  <c r="S159998" i="2" s="1"/>
  <c r="P159998" i="2"/>
  <c r="O159998" i="2"/>
  <c r="M159998" i="2"/>
  <c r="V159997" i="2"/>
  <c r="U159997" i="2"/>
  <c r="T159997" i="2"/>
  <c r="S159997" i="2"/>
  <c r="R159997" i="2"/>
  <c r="Q159997" i="2" s="1"/>
  <c r="P159997" i="2"/>
  <c r="O159997" i="2"/>
  <c r="M159997" i="2"/>
  <c r="U159996" i="2"/>
  <c r="V159996" i="2" s="1"/>
  <c r="T159996" i="2"/>
  <c r="R159996" i="2"/>
  <c r="P159996" i="2"/>
  <c r="O159996" i="2"/>
  <c r="M159996" i="2"/>
  <c r="U159995" i="2"/>
  <c r="V159995" i="2" s="1"/>
  <c r="T159995" i="2"/>
  <c r="S159995" i="2"/>
  <c r="R159995" i="2"/>
  <c r="Q159995" i="2"/>
  <c r="P159995" i="2"/>
  <c r="O159995" i="2"/>
  <c r="M159995" i="2"/>
  <c r="U159994" i="2"/>
  <c r="V159994" i="2" s="1"/>
  <c r="T159994" i="2"/>
  <c r="R159994" i="2"/>
  <c r="S159994" i="2" s="1"/>
  <c r="P159994" i="2"/>
  <c r="O159994" i="2"/>
  <c r="M159994" i="2"/>
  <c r="U159993" i="2"/>
  <c r="V159993" i="2" s="1"/>
  <c r="T159993" i="2"/>
  <c r="S159993" i="2"/>
  <c r="R159993" i="2"/>
  <c r="Q159993" i="2" s="1"/>
  <c r="P159993" i="2"/>
  <c r="O159993" i="2"/>
  <c r="M159993" i="2"/>
  <c r="V159992" i="2"/>
  <c r="U159992" i="2"/>
  <c r="T159992" i="2"/>
  <c r="S159992" i="2"/>
  <c r="R159992" i="2"/>
  <c r="Q159992" i="2" s="1"/>
  <c r="P159992" i="2"/>
  <c r="O159992" i="2"/>
  <c r="M159992" i="2"/>
  <c r="U159991" i="2"/>
  <c r="V159991" i="2" s="1"/>
  <c r="T159991" i="2"/>
  <c r="R159991" i="2"/>
  <c r="S159991" i="2" s="1"/>
  <c r="Q159991" i="2"/>
  <c r="P159991" i="2"/>
  <c r="O159991" i="2"/>
  <c r="M159991" i="2"/>
  <c r="U159990" i="2"/>
  <c r="V159990" i="2" s="1"/>
  <c r="T159990" i="2"/>
  <c r="R159990" i="2"/>
  <c r="S159990" i="2" s="1"/>
  <c r="P159990" i="2"/>
  <c r="O159990" i="2"/>
  <c r="M159990" i="2"/>
  <c r="U159989" i="2"/>
  <c r="V159989" i="2" s="1"/>
  <c r="T159989" i="2"/>
  <c r="R159989" i="2"/>
  <c r="S159989" i="2" s="1"/>
  <c r="P159989" i="2"/>
  <c r="O159989" i="2"/>
  <c r="M159989" i="2"/>
  <c r="U159988" i="2"/>
  <c r="V159988" i="2" s="1"/>
  <c r="T159988" i="2"/>
  <c r="R159988" i="2"/>
  <c r="P159988" i="2"/>
  <c r="O159988" i="2"/>
  <c r="M159988" i="2"/>
  <c r="U159987" i="2"/>
  <c r="V159987" i="2" s="1"/>
  <c r="T159987" i="2"/>
  <c r="R159987" i="2"/>
  <c r="S159987" i="2" s="1"/>
  <c r="Q159987" i="2"/>
  <c r="P159987" i="2"/>
  <c r="O159987" i="2"/>
  <c r="M159987" i="2"/>
  <c r="U159986" i="2"/>
  <c r="V159986" i="2" s="1"/>
  <c r="T159986" i="2"/>
  <c r="R159986" i="2"/>
  <c r="S159986" i="2" s="1"/>
  <c r="P159986" i="2"/>
  <c r="O159986" i="2"/>
  <c r="M159986" i="2"/>
  <c r="U159985" i="2"/>
  <c r="V159985" i="2" s="1"/>
  <c r="T159985" i="2"/>
  <c r="S159985" i="2"/>
  <c r="R159985" i="2"/>
  <c r="Q159985" i="2" s="1"/>
  <c r="P159985" i="2"/>
  <c r="O159985" i="2"/>
  <c r="M159985" i="2"/>
  <c r="V159984" i="2"/>
  <c r="U159984" i="2"/>
  <c r="T159984" i="2"/>
  <c r="S159984" i="2"/>
  <c r="R159984" i="2"/>
  <c r="Q159984" i="2" s="1"/>
  <c r="P159984" i="2"/>
  <c r="O159984" i="2"/>
  <c r="M159984" i="2"/>
  <c r="U159983" i="2"/>
  <c r="V159983" i="2" s="1"/>
  <c r="T159983" i="2"/>
  <c r="R159983" i="2"/>
  <c r="P159983" i="2"/>
  <c r="O159983" i="2"/>
  <c r="M159983" i="2"/>
  <c r="V159982" i="2"/>
  <c r="U159982" i="2"/>
  <c r="T159982" i="2"/>
  <c r="R159982" i="2"/>
  <c r="S159982" i="2" s="1"/>
  <c r="P159982" i="2"/>
  <c r="O159982" i="2"/>
  <c r="M159982" i="2"/>
  <c r="U159981" i="2"/>
  <c r="V159981" i="2" s="1"/>
  <c r="T159981" i="2"/>
  <c r="R159981" i="2"/>
  <c r="S159981" i="2" s="1"/>
  <c r="P159981" i="2"/>
  <c r="O159981" i="2"/>
  <c r="M159981" i="2"/>
  <c r="U159980" i="2"/>
  <c r="V159980" i="2" s="1"/>
  <c r="T159980" i="2"/>
  <c r="R159980" i="2"/>
  <c r="P159980" i="2"/>
  <c r="O159980" i="2"/>
  <c r="M159980" i="2"/>
  <c r="U159979" i="2"/>
  <c r="V159979" i="2" s="1"/>
  <c r="T159979" i="2"/>
  <c r="R159979" i="2"/>
  <c r="S159979" i="2" s="1"/>
  <c r="Q159979" i="2"/>
  <c r="P159979" i="2"/>
  <c r="O159979" i="2"/>
  <c r="M159979" i="2"/>
  <c r="V159978" i="2"/>
  <c r="U159978" i="2"/>
  <c r="T159978" i="2"/>
  <c r="R159978" i="2"/>
  <c r="S159978" i="2" s="1"/>
  <c r="P159978" i="2"/>
  <c r="O159978" i="2"/>
  <c r="M159978" i="2"/>
  <c r="U159977" i="2"/>
  <c r="V159977" i="2" s="1"/>
  <c r="T159977" i="2"/>
  <c r="R159977" i="2"/>
  <c r="Q159977" i="2" s="1"/>
  <c r="P159977" i="2"/>
  <c r="O159977" i="2"/>
  <c r="M159977" i="2"/>
  <c r="V159976" i="2"/>
  <c r="U159976" i="2"/>
  <c r="T159976" i="2"/>
  <c r="R159976" i="2"/>
  <c r="Q159976" i="2" s="1"/>
  <c r="P159976" i="2"/>
  <c r="O159976" i="2"/>
  <c r="M159976" i="2"/>
  <c r="U159975" i="2"/>
  <c r="V159975" i="2" s="1"/>
  <c r="T159975" i="2"/>
  <c r="R159975" i="2"/>
  <c r="S159975" i="2" s="1"/>
  <c r="P159975" i="2"/>
  <c r="O159975" i="2"/>
  <c r="M159975" i="2"/>
  <c r="U159974" i="2"/>
  <c r="V159974" i="2" s="1"/>
  <c r="T159974" i="2"/>
  <c r="R159974" i="2"/>
  <c r="S159974" i="2" s="1"/>
  <c r="P159974" i="2"/>
  <c r="O159974" i="2"/>
  <c r="M159974" i="2"/>
  <c r="U159973" i="2"/>
  <c r="V159973" i="2" s="1"/>
  <c r="T159973" i="2"/>
  <c r="R159973" i="2"/>
  <c r="P159973" i="2"/>
  <c r="O159973" i="2"/>
  <c r="M159973" i="2"/>
  <c r="U159972" i="2"/>
  <c r="V159972" i="2" s="1"/>
  <c r="T159972" i="2"/>
  <c r="R159972" i="2"/>
  <c r="P159972" i="2"/>
  <c r="O159972" i="2"/>
  <c r="M159972" i="2"/>
  <c r="U159971" i="2"/>
  <c r="V159971" i="2" s="1"/>
  <c r="T159971" i="2"/>
  <c r="S159971" i="2"/>
  <c r="R159971" i="2"/>
  <c r="Q159971" i="2" s="1"/>
  <c r="P159971" i="2"/>
  <c r="O159971" i="2"/>
  <c r="M159971" i="2"/>
  <c r="U159970" i="2"/>
  <c r="V159970" i="2" s="1"/>
  <c r="T159970" i="2"/>
  <c r="R159970" i="2"/>
  <c r="S159970" i="2" s="1"/>
  <c r="P159970" i="2"/>
  <c r="O159970" i="2"/>
  <c r="M159970" i="2"/>
  <c r="U159969" i="2"/>
  <c r="V159969" i="2" s="1"/>
  <c r="T159969" i="2"/>
  <c r="R159969" i="2"/>
  <c r="Q159969" i="2" s="1"/>
  <c r="P159969" i="2"/>
  <c r="O159969" i="2"/>
  <c r="M159969" i="2"/>
  <c r="U159968" i="2"/>
  <c r="V159968" i="2" s="1"/>
  <c r="T159968" i="2"/>
  <c r="R159968" i="2"/>
  <c r="Q159968" i="2" s="1"/>
  <c r="P159968" i="2"/>
  <c r="O159968" i="2"/>
  <c r="M159968" i="2"/>
  <c r="U159967" i="2"/>
  <c r="V159967" i="2" s="1"/>
  <c r="T159967" i="2"/>
  <c r="R159967" i="2"/>
  <c r="S159967" i="2" s="1"/>
  <c r="P159967" i="2"/>
  <c r="O159967" i="2"/>
  <c r="M159967" i="2"/>
  <c r="V159966" i="2"/>
  <c r="U159966" i="2"/>
  <c r="T159966" i="2"/>
  <c r="R159966" i="2"/>
  <c r="S159966" i="2" s="1"/>
  <c r="P159966" i="2"/>
  <c r="O159966" i="2"/>
  <c r="M159966" i="2"/>
  <c r="V159965" i="2"/>
  <c r="U159965" i="2"/>
  <c r="T159965" i="2"/>
  <c r="R159965" i="2"/>
  <c r="S159965" i="2" s="1"/>
  <c r="P159965" i="2"/>
  <c r="O159965" i="2"/>
  <c r="M159965" i="2"/>
  <c r="U159964" i="2"/>
  <c r="V159964" i="2" s="1"/>
  <c r="T159964" i="2"/>
  <c r="R159964" i="2"/>
  <c r="P159964" i="2"/>
  <c r="O159964" i="2"/>
  <c r="M159964" i="2"/>
  <c r="U159963" i="2"/>
  <c r="V159963" i="2" s="1"/>
  <c r="T159963" i="2"/>
  <c r="R159963" i="2"/>
  <c r="P159963" i="2"/>
  <c r="O159963" i="2"/>
  <c r="M159963" i="2"/>
  <c r="V159962" i="2"/>
  <c r="U159962" i="2"/>
  <c r="T159962" i="2"/>
  <c r="R159962" i="2"/>
  <c r="S159962" i="2" s="1"/>
  <c r="P159962" i="2"/>
  <c r="O159962" i="2"/>
  <c r="M159962" i="2"/>
  <c r="U159961" i="2"/>
  <c r="V159961" i="2" s="1"/>
  <c r="T159961" i="2"/>
  <c r="S159961" i="2"/>
  <c r="R159961" i="2"/>
  <c r="Q159961" i="2" s="1"/>
  <c r="P159961" i="2"/>
  <c r="O159961" i="2"/>
  <c r="M159961" i="2"/>
  <c r="U159960" i="2"/>
  <c r="V159960" i="2" s="1"/>
  <c r="T159960" i="2"/>
  <c r="S159960" i="2"/>
  <c r="R159960" i="2"/>
  <c r="Q159960" i="2" s="1"/>
  <c r="P159960" i="2"/>
  <c r="O159960" i="2"/>
  <c r="M159960" i="2"/>
  <c r="U159959" i="2"/>
  <c r="V159959" i="2" s="1"/>
  <c r="T159959" i="2"/>
  <c r="R159959" i="2"/>
  <c r="S159959" i="2" s="1"/>
  <c r="P159959" i="2"/>
  <c r="O159959" i="2"/>
  <c r="M159959" i="2"/>
  <c r="V159958" i="2"/>
  <c r="U159958" i="2"/>
  <c r="T159958" i="2"/>
  <c r="R159958" i="2"/>
  <c r="S159958" i="2" s="1"/>
  <c r="P159958" i="2"/>
  <c r="O159958" i="2"/>
  <c r="M159958" i="2"/>
  <c r="U159957" i="2"/>
  <c r="V159957" i="2" s="1"/>
  <c r="T159957" i="2"/>
  <c r="R159957" i="2"/>
  <c r="S159957" i="2" s="1"/>
  <c r="P159957" i="2"/>
  <c r="O159957" i="2"/>
  <c r="M159957" i="2"/>
  <c r="U159956" i="2"/>
  <c r="V159956" i="2" s="1"/>
  <c r="T159956" i="2"/>
  <c r="R159956" i="2"/>
  <c r="P159956" i="2"/>
  <c r="O159956" i="2"/>
  <c r="M159956" i="2"/>
  <c r="U159955" i="2"/>
  <c r="V159955" i="2" s="1"/>
  <c r="T159955" i="2"/>
  <c r="S159955" i="2"/>
  <c r="R159955" i="2"/>
  <c r="Q159955" i="2"/>
  <c r="P159955" i="2"/>
  <c r="O159955" i="2"/>
  <c r="M159955" i="2"/>
  <c r="U159954" i="2"/>
  <c r="V159954" i="2" s="1"/>
  <c r="T159954" i="2"/>
  <c r="R159954" i="2"/>
  <c r="S159954" i="2" s="1"/>
  <c r="P159954" i="2"/>
  <c r="O159954" i="2"/>
  <c r="M159954" i="2"/>
  <c r="U159953" i="2"/>
  <c r="V159953" i="2" s="1"/>
  <c r="T159953" i="2"/>
  <c r="R159953" i="2"/>
  <c r="Q159953" i="2" s="1"/>
  <c r="P159953" i="2"/>
  <c r="O159953" i="2"/>
  <c r="M159953" i="2"/>
  <c r="V159952" i="2"/>
  <c r="U159952" i="2"/>
  <c r="T159952" i="2"/>
  <c r="R159952" i="2"/>
  <c r="Q159952" i="2" s="1"/>
  <c r="P159952" i="2"/>
  <c r="O159952" i="2"/>
  <c r="M159952" i="2"/>
  <c r="U159951" i="2"/>
  <c r="V159951" i="2" s="1"/>
  <c r="T159951" i="2"/>
  <c r="R159951" i="2"/>
  <c r="S159951" i="2" s="1"/>
  <c r="P159951" i="2"/>
  <c r="O159951" i="2"/>
  <c r="M159951" i="2"/>
  <c r="V159950" i="2"/>
  <c r="U159950" i="2"/>
  <c r="T159950" i="2"/>
  <c r="R159950" i="2"/>
  <c r="S159950" i="2" s="1"/>
  <c r="P159950" i="2"/>
  <c r="O159950" i="2"/>
  <c r="M159950" i="2"/>
  <c r="U159949" i="2"/>
  <c r="V159949" i="2" s="1"/>
  <c r="T159949" i="2"/>
  <c r="R159949" i="2"/>
  <c r="P159949" i="2"/>
  <c r="O159949" i="2"/>
  <c r="M159949" i="2"/>
  <c r="U159948" i="2"/>
  <c r="V159948" i="2" s="1"/>
  <c r="T159948" i="2"/>
  <c r="R159948" i="2"/>
  <c r="P159948" i="2"/>
  <c r="O159948" i="2"/>
  <c r="M159948" i="2"/>
  <c r="U159947" i="2"/>
  <c r="V159947" i="2" s="1"/>
  <c r="T159947" i="2"/>
  <c r="S159947" i="2"/>
  <c r="R159947" i="2"/>
  <c r="Q159947" i="2" s="1"/>
  <c r="P159947" i="2"/>
  <c r="O159947" i="2"/>
  <c r="M159947" i="2"/>
  <c r="U159946" i="2"/>
  <c r="V159946" i="2" s="1"/>
  <c r="T159946" i="2"/>
  <c r="R159946" i="2"/>
  <c r="P159946" i="2"/>
  <c r="O159946" i="2"/>
  <c r="M159946" i="2"/>
  <c r="U159945" i="2"/>
  <c r="V159945" i="2" s="1"/>
  <c r="T159945" i="2"/>
  <c r="R159945" i="2"/>
  <c r="S159945" i="2" s="1"/>
  <c r="P159945" i="2"/>
  <c r="O159945" i="2"/>
  <c r="M159945" i="2"/>
  <c r="V159944" i="2"/>
  <c r="U159944" i="2"/>
  <c r="T159944" i="2"/>
  <c r="R159944" i="2"/>
  <c r="Q159944" i="2" s="1"/>
  <c r="P159944" i="2"/>
  <c r="O159944" i="2"/>
  <c r="M159944" i="2"/>
  <c r="U159943" i="2"/>
  <c r="V159943" i="2" s="1"/>
  <c r="T159943" i="2"/>
  <c r="R159943" i="2"/>
  <c r="S159943" i="2" s="1"/>
  <c r="P159943" i="2"/>
  <c r="O159943" i="2"/>
  <c r="M159943" i="2"/>
  <c r="U159942" i="2"/>
  <c r="V159942" i="2" s="1"/>
  <c r="T159942" i="2"/>
  <c r="R159942" i="2"/>
  <c r="S159942" i="2" s="1"/>
  <c r="P159942" i="2"/>
  <c r="O159942" i="2"/>
  <c r="M159942" i="2"/>
  <c r="U159941" i="2"/>
  <c r="V159941" i="2" s="1"/>
  <c r="T159941" i="2"/>
  <c r="R159941" i="2"/>
  <c r="S159941" i="2" s="1"/>
  <c r="Q159941" i="2"/>
  <c r="P159941" i="2"/>
  <c r="O159941" i="2"/>
  <c r="M159941" i="2"/>
  <c r="U159940" i="2"/>
  <c r="V159940" i="2" s="1"/>
  <c r="T159940" i="2"/>
  <c r="R159940" i="2"/>
  <c r="P159940" i="2"/>
  <c r="O159940" i="2"/>
  <c r="M159940" i="2"/>
  <c r="U159939" i="2"/>
  <c r="V159939" i="2" s="1"/>
  <c r="T159939" i="2"/>
  <c r="R159939" i="2"/>
  <c r="P159939" i="2"/>
  <c r="O159939" i="2"/>
  <c r="M159939" i="2"/>
  <c r="U159938" i="2"/>
  <c r="V159938" i="2" s="1"/>
  <c r="T159938" i="2"/>
  <c r="R159938" i="2"/>
  <c r="P159938" i="2"/>
  <c r="O159938" i="2"/>
  <c r="M159938" i="2"/>
  <c r="U159937" i="2"/>
  <c r="V159937" i="2" s="1"/>
  <c r="T159937" i="2"/>
  <c r="R159937" i="2"/>
  <c r="S159937" i="2" s="1"/>
  <c r="P159937" i="2"/>
  <c r="O159937" i="2"/>
  <c r="M159937" i="2"/>
  <c r="V159936" i="2"/>
  <c r="U159936" i="2"/>
  <c r="T159936" i="2"/>
  <c r="S159936" i="2"/>
  <c r="R159936" i="2"/>
  <c r="Q159936" i="2" s="1"/>
  <c r="P159936" i="2"/>
  <c r="O159936" i="2"/>
  <c r="M159936" i="2"/>
  <c r="U159935" i="2"/>
  <c r="V159935" i="2" s="1"/>
  <c r="T159935" i="2"/>
  <c r="R159935" i="2"/>
  <c r="S159935" i="2" s="1"/>
  <c r="P159935" i="2"/>
  <c r="O159935" i="2"/>
  <c r="M159935" i="2"/>
  <c r="U159934" i="2"/>
  <c r="V159934" i="2" s="1"/>
  <c r="T159934" i="2"/>
  <c r="R159934" i="2"/>
  <c r="S159934" i="2" s="1"/>
  <c r="P159934" i="2"/>
  <c r="O159934" i="2"/>
  <c r="M159934" i="2"/>
  <c r="U159933" i="2"/>
  <c r="V159933" i="2" s="1"/>
  <c r="T159933" i="2"/>
  <c r="R159933" i="2"/>
  <c r="P159933" i="2"/>
  <c r="O159933" i="2"/>
  <c r="M159933" i="2"/>
  <c r="U159932" i="2"/>
  <c r="V159932" i="2" s="1"/>
  <c r="T159932" i="2"/>
  <c r="R159932" i="2"/>
  <c r="P159932" i="2"/>
  <c r="O159932" i="2"/>
  <c r="M159932" i="2"/>
  <c r="U159931" i="2"/>
  <c r="V159931" i="2" s="1"/>
  <c r="T159931" i="2"/>
  <c r="S159931" i="2"/>
  <c r="R159931" i="2"/>
  <c r="Q159931" i="2" s="1"/>
  <c r="P159931" i="2"/>
  <c r="O159931" i="2"/>
  <c r="M159931" i="2"/>
  <c r="U159930" i="2"/>
  <c r="V159930" i="2" s="1"/>
  <c r="T159930" i="2"/>
  <c r="R159930" i="2"/>
  <c r="S159930" i="2" s="1"/>
  <c r="P159930" i="2"/>
  <c r="O159930" i="2"/>
  <c r="M159930" i="2"/>
  <c r="U159929" i="2"/>
  <c r="V159929" i="2" s="1"/>
  <c r="T159929" i="2"/>
  <c r="R159929" i="2"/>
  <c r="S159929" i="2" s="1"/>
  <c r="P159929" i="2"/>
  <c r="O159929" i="2"/>
  <c r="M159929" i="2"/>
  <c r="U159928" i="2"/>
  <c r="V159928" i="2" s="1"/>
  <c r="T159928" i="2"/>
  <c r="R159928" i="2"/>
  <c r="S159928" i="2" s="1"/>
  <c r="P159928" i="2"/>
  <c r="O159928" i="2"/>
  <c r="M159928" i="2"/>
  <c r="U159927" i="2"/>
  <c r="V159927" i="2" s="1"/>
  <c r="T159927" i="2"/>
  <c r="R159927" i="2"/>
  <c r="P159927" i="2"/>
  <c r="O159927" i="2"/>
  <c r="M159927" i="2"/>
  <c r="U159926" i="2"/>
  <c r="V159926" i="2" s="1"/>
  <c r="T159926" i="2"/>
  <c r="R159926" i="2"/>
  <c r="S159926" i="2" s="1"/>
  <c r="P159926" i="2"/>
  <c r="O159926" i="2"/>
  <c r="M159926" i="2"/>
  <c r="V159925" i="2"/>
  <c r="U159925" i="2"/>
  <c r="T159925" i="2"/>
  <c r="R159925" i="2"/>
  <c r="Q159925" i="2" s="1"/>
  <c r="P159925" i="2"/>
  <c r="O159925" i="2"/>
  <c r="M159925" i="2"/>
  <c r="U159924" i="2"/>
  <c r="V159924" i="2" s="1"/>
  <c r="T159924" i="2"/>
  <c r="R159924" i="2"/>
  <c r="P159924" i="2"/>
  <c r="O159924" i="2"/>
  <c r="M159924" i="2"/>
  <c r="U159923" i="2"/>
  <c r="V159923" i="2" s="1"/>
  <c r="T159923" i="2"/>
  <c r="R159923" i="2"/>
  <c r="S159923" i="2" s="1"/>
  <c r="P159923" i="2"/>
  <c r="O159923" i="2"/>
  <c r="M159923" i="2"/>
  <c r="U159922" i="2"/>
  <c r="V159922" i="2" s="1"/>
  <c r="T159922" i="2"/>
  <c r="R159922" i="2"/>
  <c r="S159922" i="2" s="1"/>
  <c r="P159922" i="2"/>
  <c r="O159922" i="2"/>
  <c r="M159922" i="2"/>
  <c r="U159921" i="2"/>
  <c r="V159921" i="2" s="1"/>
  <c r="T159921" i="2"/>
  <c r="R159921" i="2"/>
  <c r="S159921" i="2" s="1"/>
  <c r="P159921" i="2"/>
  <c r="O159921" i="2"/>
  <c r="M159921" i="2"/>
  <c r="U159920" i="2"/>
  <c r="V159920" i="2" s="1"/>
  <c r="T159920" i="2"/>
  <c r="S159920" i="2"/>
  <c r="R159920" i="2"/>
  <c r="Q159920" i="2" s="1"/>
  <c r="P159920" i="2"/>
  <c r="O159920" i="2"/>
  <c r="M159920" i="2"/>
  <c r="U159919" i="2"/>
  <c r="V159919" i="2" s="1"/>
  <c r="T159919" i="2"/>
  <c r="R159919" i="2"/>
  <c r="P159919" i="2"/>
  <c r="O159919" i="2"/>
  <c r="M159919" i="2"/>
  <c r="U159918" i="2"/>
  <c r="V159918" i="2" s="1"/>
  <c r="T159918" i="2"/>
  <c r="R159918" i="2"/>
  <c r="S159918" i="2" s="1"/>
  <c r="P159918" i="2"/>
  <c r="O159918" i="2"/>
  <c r="M159918" i="2"/>
  <c r="U159917" i="2"/>
  <c r="V159917" i="2" s="1"/>
  <c r="T159917" i="2"/>
  <c r="R159917" i="2"/>
  <c r="S159917" i="2" s="1"/>
  <c r="P159917" i="2"/>
  <c r="O159917" i="2"/>
  <c r="M159917" i="2"/>
  <c r="U159916" i="2"/>
  <c r="V159916" i="2" s="1"/>
  <c r="T159916" i="2"/>
  <c r="R159916" i="2"/>
  <c r="P159916" i="2"/>
  <c r="O159916" i="2"/>
  <c r="M159916" i="2"/>
  <c r="U159915" i="2"/>
  <c r="V159915" i="2" s="1"/>
  <c r="T159915" i="2"/>
  <c r="R159915" i="2"/>
  <c r="S159915" i="2" s="1"/>
  <c r="Q159915" i="2"/>
  <c r="P159915" i="2"/>
  <c r="O159915" i="2"/>
  <c r="M159915" i="2"/>
  <c r="U159914" i="2"/>
  <c r="V159914" i="2" s="1"/>
  <c r="T159914" i="2"/>
  <c r="R159914" i="2"/>
  <c r="S159914" i="2" s="1"/>
  <c r="Q159914" i="2"/>
  <c r="P159914" i="2"/>
  <c r="O159914" i="2"/>
  <c r="M159914" i="2"/>
  <c r="U159913" i="2"/>
  <c r="V159913" i="2" s="1"/>
  <c r="T159913" i="2"/>
  <c r="R159913" i="2"/>
  <c r="S159913" i="2" s="1"/>
  <c r="P159913" i="2"/>
  <c r="O159913" i="2"/>
  <c r="M159913" i="2"/>
  <c r="V159912" i="2"/>
  <c r="U159912" i="2"/>
  <c r="T159912" i="2"/>
  <c r="S159912" i="2"/>
  <c r="R159912" i="2"/>
  <c r="Q159912" i="2" s="1"/>
  <c r="P159912" i="2"/>
  <c r="O159912" i="2"/>
  <c r="M159912" i="2"/>
  <c r="U159911" i="2"/>
  <c r="V159911" i="2" s="1"/>
  <c r="T159911" i="2"/>
  <c r="R159911" i="2"/>
  <c r="P159911" i="2"/>
  <c r="O159911" i="2"/>
  <c r="M159911" i="2"/>
  <c r="U159910" i="2"/>
  <c r="V159910" i="2" s="1"/>
  <c r="T159910" i="2"/>
  <c r="R159910" i="2"/>
  <c r="S159910" i="2" s="1"/>
  <c r="P159910" i="2"/>
  <c r="O159910" i="2"/>
  <c r="M159910" i="2"/>
  <c r="U159909" i="2"/>
  <c r="V159909" i="2" s="1"/>
  <c r="T159909" i="2"/>
  <c r="R159909" i="2"/>
  <c r="S159909" i="2" s="1"/>
  <c r="P159909" i="2"/>
  <c r="O159909" i="2"/>
  <c r="M159909" i="2"/>
  <c r="U159908" i="2"/>
  <c r="V159908" i="2" s="1"/>
  <c r="T159908" i="2"/>
  <c r="R159908" i="2"/>
  <c r="P159908" i="2"/>
  <c r="O159908" i="2"/>
  <c r="M159908" i="2"/>
  <c r="U159907" i="2"/>
  <c r="V159907" i="2" s="1"/>
  <c r="T159907" i="2"/>
  <c r="S159907" i="2"/>
  <c r="R159907" i="2"/>
  <c r="Q159907" i="2" s="1"/>
  <c r="P159907" i="2"/>
  <c r="O159907" i="2"/>
  <c r="M159907" i="2"/>
  <c r="U159906" i="2"/>
  <c r="V159906" i="2" s="1"/>
  <c r="T159906" i="2"/>
  <c r="R159906" i="2"/>
  <c r="P159906" i="2"/>
  <c r="O159906" i="2"/>
  <c r="M159906" i="2"/>
  <c r="U159905" i="2"/>
  <c r="V159905" i="2" s="1"/>
  <c r="T159905" i="2"/>
  <c r="R159905" i="2"/>
  <c r="S159905" i="2" s="1"/>
  <c r="P159905" i="2"/>
  <c r="O159905" i="2"/>
  <c r="M159905" i="2"/>
  <c r="U159904" i="2"/>
  <c r="V159904" i="2" s="1"/>
  <c r="T159904" i="2"/>
  <c r="R159904" i="2"/>
  <c r="P159904" i="2"/>
  <c r="O159904" i="2"/>
  <c r="M159904" i="2"/>
  <c r="U159903" i="2"/>
  <c r="V159903" i="2" s="1"/>
  <c r="T159903" i="2"/>
  <c r="R159903" i="2"/>
  <c r="S159903" i="2" s="1"/>
  <c r="Q159903" i="2"/>
  <c r="P159903" i="2"/>
  <c r="O159903" i="2"/>
  <c r="M159903" i="2"/>
  <c r="U159902" i="2"/>
  <c r="V159902" i="2" s="1"/>
  <c r="T159902" i="2"/>
  <c r="R159902" i="2"/>
  <c r="S159902" i="2" s="1"/>
  <c r="P159902" i="2"/>
  <c r="O159902" i="2"/>
  <c r="M159902" i="2"/>
  <c r="U159901" i="2"/>
  <c r="V159901" i="2" s="1"/>
  <c r="T159901" i="2"/>
  <c r="S159901" i="2"/>
  <c r="R159901" i="2"/>
  <c r="Q159901" i="2" s="1"/>
  <c r="P159901" i="2"/>
  <c r="O159901" i="2"/>
  <c r="M159901" i="2"/>
  <c r="U159900" i="2"/>
  <c r="V159900" i="2" s="1"/>
  <c r="T159900" i="2"/>
  <c r="R159900" i="2"/>
  <c r="P159900" i="2"/>
  <c r="O159900" i="2"/>
  <c r="M159900" i="2"/>
  <c r="U159899" i="2"/>
  <c r="V159899" i="2" s="1"/>
  <c r="T159899" i="2"/>
  <c r="R159899" i="2"/>
  <c r="P159899" i="2"/>
  <c r="O159899" i="2"/>
  <c r="M159899" i="2"/>
  <c r="U159898" i="2"/>
  <c r="V159898" i="2" s="1"/>
  <c r="T159898" i="2"/>
  <c r="R159898" i="2"/>
  <c r="S159898" i="2" s="1"/>
  <c r="P159898" i="2"/>
  <c r="O159898" i="2"/>
  <c r="M159898" i="2"/>
  <c r="U159897" i="2"/>
  <c r="V159897" i="2" s="1"/>
  <c r="T159897" i="2"/>
  <c r="R159897" i="2"/>
  <c r="S159897" i="2" s="1"/>
  <c r="P159897" i="2"/>
  <c r="O159897" i="2"/>
  <c r="M159897" i="2"/>
  <c r="V159896" i="2"/>
  <c r="U159896" i="2"/>
  <c r="T159896" i="2"/>
  <c r="R159896" i="2"/>
  <c r="S159896" i="2" s="1"/>
  <c r="P159896" i="2"/>
  <c r="O159896" i="2"/>
  <c r="M159896" i="2"/>
  <c r="U159895" i="2"/>
  <c r="V159895" i="2" s="1"/>
  <c r="T159895" i="2"/>
  <c r="R159895" i="2"/>
  <c r="S159895" i="2" s="1"/>
  <c r="P159895" i="2"/>
  <c r="O159895" i="2"/>
  <c r="M159895" i="2"/>
  <c r="U159894" i="2"/>
  <c r="V159894" i="2" s="1"/>
  <c r="T159894" i="2"/>
  <c r="R159894" i="2"/>
  <c r="S159894" i="2" s="1"/>
  <c r="P159894" i="2"/>
  <c r="O159894" i="2"/>
  <c r="M159894" i="2"/>
  <c r="V159893" i="2"/>
  <c r="U159893" i="2"/>
  <c r="T159893" i="2"/>
  <c r="S159893" i="2"/>
  <c r="R159893" i="2"/>
  <c r="Q159893" i="2" s="1"/>
  <c r="P159893" i="2"/>
  <c r="O159893" i="2"/>
  <c r="M159893" i="2"/>
  <c r="U159892" i="2"/>
  <c r="V159892" i="2" s="1"/>
  <c r="T159892" i="2"/>
  <c r="R159892" i="2"/>
  <c r="P159892" i="2"/>
  <c r="O159892" i="2"/>
  <c r="M159892" i="2"/>
  <c r="U159891" i="2"/>
  <c r="V159891" i="2" s="1"/>
  <c r="T159891" i="2"/>
  <c r="R159891" i="2"/>
  <c r="S159891" i="2" s="1"/>
  <c r="P159891" i="2"/>
  <c r="O159891" i="2"/>
  <c r="M159891" i="2"/>
  <c r="U159890" i="2"/>
  <c r="V159890" i="2" s="1"/>
  <c r="T159890" i="2"/>
  <c r="R159890" i="2"/>
  <c r="S159890" i="2" s="1"/>
  <c r="P159890" i="2"/>
  <c r="O159890" i="2"/>
  <c r="M159890" i="2"/>
  <c r="U159889" i="2"/>
  <c r="V159889" i="2" s="1"/>
  <c r="T159889" i="2"/>
  <c r="S159889" i="2"/>
  <c r="R159889" i="2"/>
  <c r="Q159889" i="2" s="1"/>
  <c r="P159889" i="2"/>
  <c r="O159889" i="2"/>
  <c r="M159889" i="2"/>
  <c r="U159888" i="2"/>
  <c r="V159888" i="2" s="1"/>
  <c r="T159888" i="2"/>
  <c r="S159888" i="2"/>
  <c r="R159888" i="2"/>
  <c r="Q159888" i="2" s="1"/>
  <c r="P159888" i="2"/>
  <c r="O159888" i="2"/>
  <c r="M159888" i="2"/>
  <c r="U159887" i="2"/>
  <c r="V159887" i="2" s="1"/>
  <c r="T159887" i="2"/>
  <c r="R159887" i="2"/>
  <c r="P159887" i="2"/>
  <c r="O159887" i="2"/>
  <c r="M159887" i="2"/>
  <c r="U159886" i="2"/>
  <c r="V159886" i="2" s="1"/>
  <c r="T159886" i="2"/>
  <c r="R159886" i="2"/>
  <c r="S159886" i="2" s="1"/>
  <c r="P159886" i="2"/>
  <c r="O159886" i="2"/>
  <c r="M159886" i="2"/>
  <c r="V159885" i="2"/>
  <c r="U159885" i="2"/>
  <c r="T159885" i="2"/>
  <c r="R159885" i="2"/>
  <c r="Q159885" i="2" s="1"/>
  <c r="P159885" i="2"/>
  <c r="O159885" i="2"/>
  <c r="M159885" i="2"/>
  <c r="U159884" i="2"/>
  <c r="V159884" i="2" s="1"/>
  <c r="T159884" i="2"/>
  <c r="R159884" i="2"/>
  <c r="P159884" i="2"/>
  <c r="O159884" i="2"/>
  <c r="M159884" i="2"/>
  <c r="U159883" i="2"/>
  <c r="V159883" i="2" s="1"/>
  <c r="T159883" i="2"/>
  <c r="R159883" i="2"/>
  <c r="S159883" i="2" s="1"/>
  <c r="P159883" i="2"/>
  <c r="O159883" i="2"/>
  <c r="M159883" i="2"/>
  <c r="U159882" i="2"/>
  <c r="V159882" i="2" s="1"/>
  <c r="T159882" i="2"/>
  <c r="R159882" i="2"/>
  <c r="S159882" i="2" s="1"/>
  <c r="P159882" i="2"/>
  <c r="O159882" i="2"/>
  <c r="M159882" i="2"/>
  <c r="U159881" i="2"/>
  <c r="V159881" i="2" s="1"/>
  <c r="T159881" i="2"/>
  <c r="S159881" i="2"/>
  <c r="R159881" i="2"/>
  <c r="Q159881" i="2" s="1"/>
  <c r="P159881" i="2"/>
  <c r="O159881" i="2"/>
  <c r="M159881" i="2"/>
  <c r="U159880" i="2"/>
  <c r="V159880" i="2" s="1"/>
  <c r="T159880" i="2"/>
  <c r="R159880" i="2"/>
  <c r="P159880" i="2"/>
  <c r="O159880" i="2"/>
  <c r="M159880" i="2"/>
  <c r="U159879" i="2"/>
  <c r="V159879" i="2" s="1"/>
  <c r="T159879" i="2"/>
  <c r="R159879" i="2"/>
  <c r="P159879" i="2"/>
  <c r="O159879" i="2"/>
  <c r="M159879" i="2"/>
  <c r="U159878" i="2"/>
  <c r="V159878" i="2" s="1"/>
  <c r="T159878" i="2"/>
  <c r="R159878" i="2"/>
  <c r="S159878" i="2" s="1"/>
  <c r="P159878" i="2"/>
  <c r="O159878" i="2"/>
  <c r="M159878" i="2"/>
  <c r="V159877" i="2"/>
  <c r="U159877" i="2"/>
  <c r="T159877" i="2"/>
  <c r="R159877" i="2"/>
  <c r="Q159877" i="2" s="1"/>
  <c r="P159877" i="2"/>
  <c r="O159877" i="2"/>
  <c r="M159877" i="2"/>
  <c r="U159876" i="2"/>
  <c r="V159876" i="2" s="1"/>
  <c r="T159876" i="2"/>
  <c r="R159876" i="2"/>
  <c r="P159876" i="2"/>
  <c r="O159876" i="2"/>
  <c r="M159876" i="2"/>
  <c r="U159875" i="2"/>
  <c r="V159875" i="2" s="1"/>
  <c r="T159875" i="2"/>
  <c r="R159875" i="2"/>
  <c r="S159875" i="2" s="1"/>
  <c r="P159875" i="2"/>
  <c r="O159875" i="2"/>
  <c r="M159875" i="2"/>
  <c r="V159874" i="2"/>
  <c r="U159874" i="2"/>
  <c r="T159874" i="2"/>
  <c r="R159874" i="2"/>
  <c r="S159874" i="2" s="1"/>
  <c r="P159874" i="2"/>
  <c r="O159874" i="2"/>
  <c r="M159874" i="2"/>
  <c r="U159873" i="2"/>
  <c r="V159873" i="2" s="1"/>
  <c r="T159873" i="2"/>
  <c r="S159873" i="2"/>
  <c r="R159873" i="2"/>
  <c r="Q159873" i="2" s="1"/>
  <c r="P159873" i="2"/>
  <c r="O159873" i="2"/>
  <c r="M159873" i="2"/>
  <c r="U159872" i="2"/>
  <c r="V159872" i="2" s="1"/>
  <c r="T159872" i="2"/>
  <c r="S159872" i="2"/>
  <c r="R159872" i="2"/>
  <c r="Q159872" i="2" s="1"/>
  <c r="P159872" i="2"/>
  <c r="O159872" i="2"/>
  <c r="M159872" i="2"/>
  <c r="U159871" i="2"/>
  <c r="V159871" i="2" s="1"/>
  <c r="T159871" i="2"/>
  <c r="R159871" i="2"/>
  <c r="P159871" i="2"/>
  <c r="O159871" i="2"/>
  <c r="M159871" i="2"/>
  <c r="U159870" i="2"/>
  <c r="V159870" i="2" s="1"/>
  <c r="T159870" i="2"/>
  <c r="R159870" i="2"/>
  <c r="S159870" i="2" s="1"/>
  <c r="P159870" i="2"/>
  <c r="O159870" i="2"/>
  <c r="M159870" i="2"/>
  <c r="U159869" i="2"/>
  <c r="V159869" i="2" s="1"/>
  <c r="T159869" i="2"/>
  <c r="S159869" i="2"/>
  <c r="R159869" i="2"/>
  <c r="Q159869" i="2" s="1"/>
  <c r="P159869" i="2"/>
  <c r="O159869" i="2"/>
  <c r="M159869" i="2"/>
  <c r="U159868" i="2"/>
  <c r="V159868" i="2" s="1"/>
  <c r="T159868" i="2"/>
  <c r="R159868" i="2"/>
  <c r="P159868" i="2"/>
  <c r="O159868" i="2"/>
  <c r="M159868" i="2"/>
  <c r="U159867" i="2"/>
  <c r="V159867" i="2" s="1"/>
  <c r="T159867" i="2"/>
  <c r="R159867" i="2"/>
  <c r="S159867" i="2" s="1"/>
  <c r="Q159867" i="2"/>
  <c r="P159867" i="2"/>
  <c r="O159867" i="2"/>
  <c r="M159867" i="2"/>
  <c r="U159866" i="2"/>
  <c r="V159866" i="2" s="1"/>
  <c r="T159866" i="2"/>
  <c r="R159866" i="2"/>
  <c r="S159866" i="2" s="1"/>
  <c r="P159866" i="2"/>
  <c r="O159866" i="2"/>
  <c r="M159866" i="2"/>
  <c r="U159865" i="2"/>
  <c r="V159865" i="2" s="1"/>
  <c r="T159865" i="2"/>
  <c r="S159865" i="2"/>
  <c r="R159865" i="2"/>
  <c r="Q159865" i="2" s="1"/>
  <c r="P159865" i="2"/>
  <c r="O159865" i="2"/>
  <c r="M159865" i="2"/>
  <c r="U159864" i="2"/>
  <c r="V159864" i="2" s="1"/>
  <c r="T159864" i="2"/>
  <c r="R159864" i="2"/>
  <c r="P159864" i="2"/>
  <c r="O159864" i="2"/>
  <c r="M159864" i="2"/>
  <c r="U159863" i="2"/>
  <c r="V159863" i="2" s="1"/>
  <c r="T159863" i="2"/>
  <c r="R159863" i="2"/>
  <c r="P159863" i="2"/>
  <c r="O159863" i="2"/>
  <c r="M159863" i="2"/>
  <c r="U159862" i="2"/>
  <c r="V159862" i="2" s="1"/>
  <c r="T159862" i="2"/>
  <c r="R159862" i="2"/>
  <c r="S159862" i="2" s="1"/>
  <c r="P159862" i="2"/>
  <c r="O159862" i="2"/>
  <c r="M159862" i="2"/>
  <c r="V159861" i="2"/>
  <c r="U159861" i="2"/>
  <c r="T159861" i="2"/>
  <c r="R159861" i="2"/>
  <c r="P159861" i="2"/>
  <c r="O159861" i="2"/>
  <c r="M159861" i="2"/>
  <c r="U159860" i="2"/>
  <c r="V159860" i="2" s="1"/>
  <c r="T159860" i="2"/>
  <c r="R159860" i="2"/>
  <c r="P159860" i="2"/>
  <c r="O159860" i="2"/>
  <c r="M159860" i="2"/>
  <c r="U159859" i="2"/>
  <c r="V159859" i="2" s="1"/>
  <c r="T159859" i="2"/>
  <c r="R159859" i="2"/>
  <c r="S159859" i="2" s="1"/>
  <c r="P159859" i="2"/>
  <c r="O159859" i="2"/>
  <c r="M159859" i="2"/>
  <c r="U159858" i="2"/>
  <c r="V159858" i="2" s="1"/>
  <c r="T159858" i="2"/>
  <c r="R159858" i="2"/>
  <c r="S159858" i="2" s="1"/>
  <c r="P159858" i="2"/>
  <c r="O159858" i="2"/>
  <c r="M159858" i="2"/>
  <c r="U159857" i="2"/>
  <c r="V159857" i="2" s="1"/>
  <c r="T159857" i="2"/>
  <c r="S159857" i="2"/>
  <c r="R159857" i="2"/>
  <c r="Q159857" i="2" s="1"/>
  <c r="P159857" i="2"/>
  <c r="O159857" i="2"/>
  <c r="M159857" i="2"/>
  <c r="U159856" i="2"/>
  <c r="V159856" i="2" s="1"/>
  <c r="T159856" i="2"/>
  <c r="S159856" i="2"/>
  <c r="R159856" i="2"/>
  <c r="Q159856" i="2" s="1"/>
  <c r="P159856" i="2"/>
  <c r="O159856" i="2"/>
  <c r="M159856" i="2"/>
  <c r="U159855" i="2"/>
  <c r="V159855" i="2" s="1"/>
  <c r="T159855" i="2"/>
  <c r="R159855" i="2"/>
  <c r="P159855" i="2"/>
  <c r="O159855" i="2"/>
  <c r="M159855" i="2"/>
  <c r="U159854" i="2"/>
  <c r="V159854" i="2" s="1"/>
  <c r="T159854" i="2"/>
  <c r="R159854" i="2"/>
  <c r="S159854" i="2" s="1"/>
  <c r="P159854" i="2"/>
  <c r="O159854" i="2"/>
  <c r="M159854" i="2"/>
  <c r="U159853" i="2"/>
  <c r="V159853" i="2" s="1"/>
  <c r="T159853" i="2"/>
  <c r="S159853" i="2"/>
  <c r="R159853" i="2"/>
  <c r="Q159853" i="2" s="1"/>
  <c r="P159853" i="2"/>
  <c r="O159853" i="2"/>
  <c r="M159853" i="2"/>
  <c r="U159852" i="2"/>
  <c r="V159852" i="2" s="1"/>
  <c r="T159852" i="2"/>
  <c r="R159852" i="2"/>
  <c r="P159852" i="2"/>
  <c r="O159852" i="2"/>
  <c r="M159852" i="2"/>
  <c r="U159851" i="2"/>
  <c r="V159851" i="2" s="1"/>
  <c r="T159851" i="2"/>
  <c r="R159851" i="2"/>
  <c r="S159851" i="2" s="1"/>
  <c r="P159851" i="2"/>
  <c r="O159851" i="2"/>
  <c r="M159851" i="2"/>
  <c r="U159850" i="2"/>
  <c r="V159850" i="2" s="1"/>
  <c r="T159850" i="2"/>
  <c r="R159850" i="2"/>
  <c r="S159850" i="2" s="1"/>
  <c r="P159850" i="2"/>
  <c r="O159850" i="2"/>
  <c r="M159850" i="2"/>
  <c r="U159849" i="2"/>
  <c r="V159849" i="2" s="1"/>
  <c r="T159849" i="2"/>
  <c r="R159849" i="2"/>
  <c r="P159849" i="2"/>
  <c r="O159849" i="2"/>
  <c r="M159849" i="2"/>
  <c r="U159848" i="2"/>
  <c r="V159848" i="2" s="1"/>
  <c r="T159848" i="2"/>
  <c r="R159848" i="2"/>
  <c r="S159848" i="2" s="1"/>
  <c r="Q159848" i="2"/>
  <c r="P159848" i="2"/>
  <c r="O159848" i="2"/>
  <c r="M159848" i="2"/>
  <c r="U159847" i="2"/>
  <c r="V159847" i="2" s="1"/>
  <c r="T159847" i="2"/>
  <c r="R159847" i="2"/>
  <c r="P159847" i="2"/>
  <c r="O159847" i="2"/>
  <c r="M159847" i="2"/>
  <c r="U159846" i="2"/>
  <c r="V159846" i="2" s="1"/>
  <c r="T159846" i="2"/>
  <c r="R159846" i="2"/>
  <c r="S159846" i="2" s="1"/>
  <c r="P159846" i="2"/>
  <c r="O159846" i="2"/>
  <c r="M159846" i="2"/>
  <c r="V159845" i="2"/>
  <c r="U159845" i="2"/>
  <c r="T159845" i="2"/>
  <c r="R159845" i="2"/>
  <c r="Q159845" i="2" s="1"/>
  <c r="P159845" i="2"/>
  <c r="O159845" i="2"/>
  <c r="M159845" i="2"/>
  <c r="U159844" i="2"/>
  <c r="V159844" i="2" s="1"/>
  <c r="T159844" i="2"/>
  <c r="R159844" i="2"/>
  <c r="P159844" i="2"/>
  <c r="O159844" i="2"/>
  <c r="M159844" i="2"/>
  <c r="U159843" i="2"/>
  <c r="V159843" i="2" s="1"/>
  <c r="T159843" i="2"/>
  <c r="R159843" i="2"/>
  <c r="S159843" i="2" s="1"/>
  <c r="Q159843" i="2"/>
  <c r="P159843" i="2"/>
  <c r="O159843" i="2"/>
  <c r="M159843" i="2"/>
  <c r="V159842" i="2"/>
  <c r="U159842" i="2"/>
  <c r="T159842" i="2"/>
  <c r="R159842" i="2"/>
  <c r="S159842" i="2" s="1"/>
  <c r="P159842" i="2"/>
  <c r="O159842" i="2"/>
  <c r="M159842" i="2"/>
  <c r="U159841" i="2"/>
  <c r="V159841" i="2" s="1"/>
  <c r="T159841" i="2"/>
  <c r="S159841" i="2"/>
  <c r="R159841" i="2"/>
  <c r="Q159841" i="2" s="1"/>
  <c r="P159841" i="2"/>
  <c r="O159841" i="2"/>
  <c r="M159841" i="2"/>
  <c r="U159840" i="2"/>
  <c r="V159840" i="2" s="1"/>
  <c r="T159840" i="2"/>
  <c r="S159840" i="2"/>
  <c r="R159840" i="2"/>
  <c r="Q159840" i="2" s="1"/>
  <c r="P159840" i="2"/>
  <c r="O159840" i="2"/>
  <c r="M159840" i="2"/>
  <c r="U159839" i="2"/>
  <c r="V159839" i="2" s="1"/>
  <c r="T159839" i="2"/>
  <c r="R159839" i="2"/>
  <c r="P159839" i="2"/>
  <c r="O159839" i="2"/>
  <c r="M159839" i="2"/>
  <c r="U159838" i="2"/>
  <c r="V159838" i="2" s="1"/>
  <c r="T159838" i="2"/>
  <c r="R159838" i="2"/>
  <c r="S159838" i="2" s="1"/>
  <c r="P159838" i="2"/>
  <c r="O159838" i="2"/>
  <c r="M159838" i="2"/>
  <c r="U159837" i="2"/>
  <c r="V159837" i="2" s="1"/>
  <c r="T159837" i="2"/>
  <c r="R159837" i="2"/>
  <c r="Q159837" i="2" s="1"/>
  <c r="P159837" i="2"/>
  <c r="O159837" i="2"/>
  <c r="M159837" i="2"/>
  <c r="U159836" i="2"/>
  <c r="V159836" i="2" s="1"/>
  <c r="T159836" i="2"/>
  <c r="R159836" i="2"/>
  <c r="P159836" i="2"/>
  <c r="O159836" i="2"/>
  <c r="M159836" i="2"/>
  <c r="U159835" i="2"/>
  <c r="V159835" i="2" s="1"/>
  <c r="T159835" i="2"/>
  <c r="R159835" i="2"/>
  <c r="S159835" i="2" s="1"/>
  <c r="P159835" i="2"/>
  <c r="O159835" i="2"/>
  <c r="M159835" i="2"/>
  <c r="U159834" i="2"/>
  <c r="V159834" i="2" s="1"/>
  <c r="T159834" i="2"/>
  <c r="R159834" i="2"/>
  <c r="S159834" i="2" s="1"/>
  <c r="P159834" i="2"/>
  <c r="O159834" i="2"/>
  <c r="M159834" i="2"/>
  <c r="U159833" i="2"/>
  <c r="V159833" i="2" s="1"/>
  <c r="T159833" i="2"/>
  <c r="S159833" i="2"/>
  <c r="R159833" i="2"/>
  <c r="Q159833" i="2" s="1"/>
  <c r="P159833" i="2"/>
  <c r="O159833" i="2"/>
  <c r="M159833" i="2"/>
  <c r="U159832" i="2"/>
  <c r="V159832" i="2" s="1"/>
  <c r="T159832" i="2"/>
  <c r="R159832" i="2"/>
  <c r="P159832" i="2"/>
  <c r="O159832" i="2"/>
  <c r="M159832" i="2"/>
  <c r="U159831" i="2"/>
  <c r="V159831" i="2" s="1"/>
  <c r="T159831" i="2"/>
  <c r="R159831" i="2"/>
  <c r="P159831" i="2"/>
  <c r="O159831" i="2"/>
  <c r="M159831" i="2"/>
  <c r="U159830" i="2"/>
  <c r="V159830" i="2" s="1"/>
  <c r="T159830" i="2"/>
  <c r="R159830" i="2"/>
  <c r="S159830" i="2" s="1"/>
  <c r="P159830" i="2"/>
  <c r="O159830" i="2"/>
  <c r="M159830" i="2"/>
  <c r="V159829" i="2"/>
  <c r="U159829" i="2"/>
  <c r="T159829" i="2"/>
  <c r="R159829" i="2"/>
  <c r="P159829" i="2"/>
  <c r="O159829" i="2"/>
  <c r="M159829" i="2"/>
  <c r="U159828" i="2"/>
  <c r="V159828" i="2" s="1"/>
  <c r="T159828" i="2"/>
  <c r="R159828" i="2"/>
  <c r="P159828" i="2"/>
  <c r="O159828" i="2"/>
  <c r="M159828" i="2"/>
  <c r="U159827" i="2"/>
  <c r="V159827" i="2" s="1"/>
  <c r="T159827" i="2"/>
  <c r="R159827" i="2"/>
  <c r="S159827" i="2" s="1"/>
  <c r="P159827" i="2"/>
  <c r="O159827" i="2"/>
  <c r="M159827" i="2"/>
  <c r="U159826" i="2"/>
  <c r="V159826" i="2" s="1"/>
  <c r="T159826" i="2"/>
  <c r="R159826" i="2"/>
  <c r="S159826" i="2" s="1"/>
  <c r="P159826" i="2"/>
  <c r="O159826" i="2"/>
  <c r="M159826" i="2"/>
  <c r="U159825" i="2"/>
  <c r="V159825" i="2" s="1"/>
  <c r="T159825" i="2"/>
  <c r="S159825" i="2"/>
  <c r="R159825" i="2"/>
  <c r="Q159825" i="2" s="1"/>
  <c r="P159825" i="2"/>
  <c r="O159825" i="2"/>
  <c r="M159825" i="2"/>
  <c r="U159824" i="2"/>
  <c r="V159824" i="2" s="1"/>
  <c r="T159824" i="2"/>
  <c r="R159824" i="2"/>
  <c r="P159824" i="2"/>
  <c r="O159824" i="2"/>
  <c r="M159824" i="2"/>
  <c r="U159823" i="2"/>
  <c r="V159823" i="2" s="1"/>
  <c r="T159823" i="2"/>
  <c r="R159823" i="2"/>
  <c r="P159823" i="2"/>
  <c r="O159823" i="2"/>
  <c r="M159823" i="2"/>
  <c r="U159822" i="2"/>
  <c r="V159822" i="2" s="1"/>
  <c r="T159822" i="2"/>
  <c r="R159822" i="2"/>
  <c r="S159822" i="2" s="1"/>
  <c r="P159822" i="2"/>
  <c r="O159822" i="2"/>
  <c r="M159822" i="2"/>
  <c r="V159821" i="2"/>
  <c r="U159821" i="2"/>
  <c r="T159821" i="2"/>
  <c r="S159821" i="2"/>
  <c r="R159821" i="2"/>
  <c r="Q159821" i="2" s="1"/>
  <c r="P159821" i="2"/>
  <c r="O159821" i="2"/>
  <c r="M159821" i="2"/>
  <c r="U159820" i="2"/>
  <c r="V159820" i="2" s="1"/>
  <c r="T159820" i="2"/>
  <c r="R159820" i="2"/>
  <c r="P159820" i="2"/>
  <c r="O159820" i="2"/>
  <c r="M159820" i="2"/>
  <c r="U159819" i="2"/>
  <c r="V159819" i="2" s="1"/>
  <c r="T159819" i="2"/>
  <c r="R159819" i="2"/>
  <c r="S159819" i="2" s="1"/>
  <c r="P159819" i="2"/>
  <c r="O159819" i="2"/>
  <c r="M159819" i="2"/>
  <c r="U159818" i="2"/>
  <c r="V159818" i="2" s="1"/>
  <c r="T159818" i="2"/>
  <c r="R159818" i="2"/>
  <c r="P159818" i="2"/>
  <c r="O159818" i="2"/>
  <c r="M159818" i="2"/>
  <c r="U159817" i="2"/>
  <c r="V159817" i="2" s="1"/>
  <c r="T159817" i="2"/>
  <c r="R159817" i="2"/>
  <c r="S159817" i="2" s="1"/>
  <c r="P159817" i="2"/>
  <c r="O159817" i="2"/>
  <c r="M159817" i="2"/>
  <c r="U159816" i="2"/>
  <c r="V159816" i="2" s="1"/>
  <c r="T159816" i="2"/>
  <c r="S159816" i="2"/>
  <c r="R159816" i="2"/>
  <c r="Q159816" i="2"/>
  <c r="P159816" i="2"/>
  <c r="O159816" i="2"/>
  <c r="M159816" i="2"/>
  <c r="U159815" i="2"/>
  <c r="V159815" i="2" s="1"/>
  <c r="T159815" i="2"/>
  <c r="R159815" i="2"/>
  <c r="P159815" i="2"/>
  <c r="O159815" i="2"/>
  <c r="M159815" i="2"/>
  <c r="U159814" i="2"/>
  <c r="V159814" i="2" s="1"/>
  <c r="T159814" i="2"/>
  <c r="R159814" i="2"/>
  <c r="S159814" i="2" s="1"/>
  <c r="P159814" i="2"/>
  <c r="O159814" i="2"/>
  <c r="M159814" i="2"/>
  <c r="U159813" i="2"/>
  <c r="V159813" i="2" s="1"/>
  <c r="T159813" i="2"/>
  <c r="R159813" i="2"/>
  <c r="S159813" i="2" s="1"/>
  <c r="P159813" i="2"/>
  <c r="O159813" i="2"/>
  <c r="M159813" i="2"/>
  <c r="U159812" i="2"/>
  <c r="V159812" i="2" s="1"/>
  <c r="T159812" i="2"/>
  <c r="R159812" i="2"/>
  <c r="P159812" i="2"/>
  <c r="O159812" i="2"/>
  <c r="M159812" i="2"/>
  <c r="U159811" i="2"/>
  <c r="V159811" i="2" s="1"/>
  <c r="T159811" i="2"/>
  <c r="R159811" i="2"/>
  <c r="S159811" i="2" s="1"/>
  <c r="Q159811" i="2"/>
  <c r="P159811" i="2"/>
  <c r="O159811" i="2"/>
  <c r="M159811" i="2"/>
  <c r="U159810" i="2"/>
  <c r="V159810" i="2" s="1"/>
  <c r="T159810" i="2"/>
  <c r="R159810" i="2"/>
  <c r="S159810" i="2" s="1"/>
  <c r="Q159810" i="2"/>
  <c r="P159810" i="2"/>
  <c r="O159810" i="2"/>
  <c r="M159810" i="2"/>
  <c r="U159809" i="2"/>
  <c r="V159809" i="2" s="1"/>
  <c r="T159809" i="2"/>
  <c r="R159809" i="2"/>
  <c r="S159809" i="2" s="1"/>
  <c r="P159809" i="2"/>
  <c r="O159809" i="2"/>
  <c r="M159809" i="2"/>
  <c r="V159808" i="2"/>
  <c r="U159808" i="2"/>
  <c r="T159808" i="2"/>
  <c r="S159808" i="2"/>
  <c r="R159808" i="2"/>
  <c r="Q159808" i="2" s="1"/>
  <c r="P159808" i="2"/>
  <c r="O159808" i="2"/>
  <c r="M159808" i="2"/>
  <c r="U159807" i="2"/>
  <c r="V159807" i="2" s="1"/>
  <c r="T159807" i="2"/>
  <c r="R159807" i="2"/>
  <c r="P159807" i="2"/>
  <c r="O159807" i="2"/>
  <c r="M159807" i="2"/>
  <c r="U159806" i="2"/>
  <c r="V159806" i="2" s="1"/>
  <c r="T159806" i="2"/>
  <c r="R159806" i="2"/>
  <c r="S159806" i="2" s="1"/>
  <c r="P159806" i="2"/>
  <c r="O159806" i="2"/>
  <c r="M159806" i="2"/>
  <c r="U159805" i="2"/>
  <c r="V159805" i="2" s="1"/>
  <c r="T159805" i="2"/>
  <c r="R159805" i="2"/>
  <c r="S159805" i="2" s="1"/>
  <c r="P159805" i="2"/>
  <c r="O159805" i="2"/>
  <c r="M159805" i="2"/>
  <c r="U159804" i="2"/>
  <c r="V159804" i="2" s="1"/>
  <c r="T159804" i="2"/>
  <c r="R159804" i="2"/>
  <c r="P159804" i="2"/>
  <c r="O159804" i="2"/>
  <c r="M159804" i="2"/>
  <c r="U159803" i="2"/>
  <c r="V159803" i="2" s="1"/>
  <c r="T159803" i="2"/>
  <c r="S159803" i="2"/>
  <c r="R159803" i="2"/>
  <c r="Q159803" i="2" s="1"/>
  <c r="P159803" i="2"/>
  <c r="O159803" i="2"/>
  <c r="M159803" i="2"/>
  <c r="U159802" i="2"/>
  <c r="V159802" i="2" s="1"/>
  <c r="T159802" i="2"/>
  <c r="R159802" i="2"/>
  <c r="P159802" i="2"/>
  <c r="O159802" i="2"/>
  <c r="M159802" i="2"/>
  <c r="U159801" i="2"/>
  <c r="V159801" i="2" s="1"/>
  <c r="T159801" i="2"/>
  <c r="R159801" i="2"/>
  <c r="S159801" i="2" s="1"/>
  <c r="P159801" i="2"/>
  <c r="O159801" i="2"/>
  <c r="M159801" i="2"/>
  <c r="U159800" i="2"/>
  <c r="V159800" i="2" s="1"/>
  <c r="T159800" i="2"/>
  <c r="R159800" i="2"/>
  <c r="P159800" i="2"/>
  <c r="O159800" i="2"/>
  <c r="M159800" i="2"/>
  <c r="U159799" i="2"/>
  <c r="V159799" i="2" s="1"/>
  <c r="T159799" i="2"/>
  <c r="R159799" i="2"/>
  <c r="S159799" i="2" s="1"/>
  <c r="Q159799" i="2"/>
  <c r="P159799" i="2"/>
  <c r="O159799" i="2"/>
  <c r="M159799" i="2"/>
  <c r="U159798" i="2"/>
  <c r="V159798" i="2" s="1"/>
  <c r="T159798" i="2"/>
  <c r="R159798" i="2"/>
  <c r="P159798" i="2"/>
  <c r="O159798" i="2"/>
  <c r="M159798" i="2"/>
  <c r="U159797" i="2"/>
  <c r="V159797" i="2" s="1"/>
  <c r="T159797" i="2"/>
  <c r="S159797" i="2"/>
  <c r="R159797" i="2"/>
  <c r="Q159797" i="2" s="1"/>
  <c r="P159797" i="2"/>
  <c r="O159797" i="2"/>
  <c r="M159797" i="2"/>
  <c r="U159796" i="2"/>
  <c r="V159796" i="2" s="1"/>
  <c r="T159796" i="2"/>
  <c r="R159796" i="2"/>
  <c r="P159796" i="2"/>
  <c r="O159796" i="2"/>
  <c r="M159796" i="2"/>
  <c r="U159795" i="2"/>
  <c r="V159795" i="2" s="1"/>
  <c r="T159795" i="2"/>
  <c r="R159795" i="2"/>
  <c r="Q159795" i="2" s="1"/>
  <c r="P159795" i="2"/>
  <c r="O159795" i="2"/>
  <c r="M159795" i="2"/>
  <c r="U159794" i="2"/>
  <c r="V159794" i="2" s="1"/>
  <c r="T159794" i="2"/>
  <c r="R159794" i="2"/>
  <c r="S159794" i="2" s="1"/>
  <c r="P159794" i="2"/>
  <c r="O159794" i="2"/>
  <c r="M159794" i="2"/>
  <c r="U159793" i="2"/>
  <c r="V159793" i="2" s="1"/>
  <c r="T159793" i="2"/>
  <c r="R159793" i="2"/>
  <c r="S159793" i="2" s="1"/>
  <c r="P159793" i="2"/>
  <c r="O159793" i="2"/>
  <c r="M159793" i="2"/>
  <c r="V159792" i="2"/>
  <c r="U159792" i="2"/>
  <c r="T159792" i="2"/>
  <c r="R159792" i="2"/>
  <c r="S159792" i="2" s="1"/>
  <c r="P159792" i="2"/>
  <c r="O159792" i="2"/>
  <c r="M159792" i="2"/>
  <c r="U159791" i="2"/>
  <c r="V159791" i="2" s="1"/>
  <c r="T159791" i="2"/>
  <c r="R159791" i="2"/>
  <c r="S159791" i="2" s="1"/>
  <c r="P159791" i="2"/>
  <c r="O159791" i="2"/>
  <c r="M159791" i="2"/>
  <c r="U159790" i="2"/>
  <c r="V159790" i="2" s="1"/>
  <c r="T159790" i="2"/>
  <c r="R159790" i="2"/>
  <c r="P159790" i="2"/>
  <c r="O159790" i="2"/>
  <c r="M159790" i="2"/>
  <c r="U159789" i="2"/>
  <c r="V159789" i="2" s="1"/>
  <c r="T159789" i="2"/>
  <c r="R159789" i="2"/>
  <c r="P159789" i="2"/>
  <c r="O159789" i="2"/>
  <c r="M159789" i="2"/>
  <c r="U159788" i="2"/>
  <c r="V159788" i="2" s="1"/>
  <c r="T159788" i="2"/>
  <c r="R159788" i="2"/>
  <c r="P159788" i="2"/>
  <c r="O159788" i="2"/>
  <c r="M159788" i="2"/>
  <c r="U159787" i="2"/>
  <c r="V159787" i="2" s="1"/>
  <c r="T159787" i="2"/>
  <c r="R159787" i="2"/>
  <c r="S159787" i="2" s="1"/>
  <c r="P159787" i="2"/>
  <c r="O159787" i="2"/>
  <c r="M159787" i="2"/>
  <c r="U159786" i="2"/>
  <c r="V159786" i="2" s="1"/>
  <c r="T159786" i="2"/>
  <c r="R159786" i="2"/>
  <c r="S159786" i="2" s="1"/>
  <c r="P159786" i="2"/>
  <c r="O159786" i="2"/>
  <c r="M159786" i="2"/>
  <c r="U159785" i="2"/>
  <c r="V159785" i="2" s="1"/>
  <c r="T159785" i="2"/>
  <c r="R159785" i="2"/>
  <c r="S159785" i="2" s="1"/>
  <c r="P159785" i="2"/>
  <c r="O159785" i="2"/>
  <c r="M159785" i="2"/>
  <c r="U159784" i="2"/>
  <c r="V159784" i="2" s="1"/>
  <c r="T159784" i="2"/>
  <c r="S159784" i="2"/>
  <c r="R159784" i="2"/>
  <c r="Q159784" i="2"/>
  <c r="P159784" i="2"/>
  <c r="O159784" i="2"/>
  <c r="M159784" i="2"/>
  <c r="U159783" i="2"/>
  <c r="V159783" i="2" s="1"/>
  <c r="T159783" i="2"/>
  <c r="R159783" i="2"/>
  <c r="P159783" i="2"/>
  <c r="O159783" i="2"/>
  <c r="M159783" i="2"/>
  <c r="U159782" i="2"/>
  <c r="V159782" i="2" s="1"/>
  <c r="T159782" i="2"/>
  <c r="R159782" i="2"/>
  <c r="P159782" i="2"/>
  <c r="O159782" i="2"/>
  <c r="M159782" i="2"/>
  <c r="U159781" i="2"/>
  <c r="V159781" i="2" s="1"/>
  <c r="T159781" i="2"/>
  <c r="S159781" i="2"/>
  <c r="R159781" i="2"/>
  <c r="Q159781" i="2" s="1"/>
  <c r="P159781" i="2"/>
  <c r="O159781" i="2"/>
  <c r="M159781" i="2"/>
  <c r="U159780" i="2"/>
  <c r="V159780" i="2" s="1"/>
  <c r="T159780" i="2"/>
  <c r="R159780" i="2"/>
  <c r="P159780" i="2"/>
  <c r="O159780" i="2"/>
  <c r="M159780" i="2"/>
  <c r="U159779" i="2"/>
  <c r="V159779" i="2" s="1"/>
  <c r="T159779" i="2"/>
  <c r="R159779" i="2"/>
  <c r="P159779" i="2"/>
  <c r="O159779" i="2"/>
  <c r="M159779" i="2"/>
  <c r="V159778" i="2"/>
  <c r="U159778" i="2"/>
  <c r="T159778" i="2"/>
  <c r="R159778" i="2"/>
  <c r="P159778" i="2"/>
  <c r="O159778" i="2"/>
  <c r="M159778" i="2"/>
  <c r="U159777" i="2"/>
  <c r="V159777" i="2" s="1"/>
  <c r="T159777" i="2"/>
  <c r="R159777" i="2"/>
  <c r="S159777" i="2" s="1"/>
  <c r="P159777" i="2"/>
  <c r="O159777" i="2"/>
  <c r="M159777" i="2"/>
  <c r="U159776" i="2"/>
  <c r="V159776" i="2" s="1"/>
  <c r="T159776" i="2"/>
  <c r="R159776" i="2"/>
  <c r="Q159776" i="2" s="1"/>
  <c r="P159776" i="2"/>
  <c r="O159776" i="2"/>
  <c r="M159776" i="2"/>
  <c r="U159775" i="2"/>
  <c r="V159775" i="2" s="1"/>
  <c r="T159775" i="2"/>
  <c r="R159775" i="2"/>
  <c r="S159775" i="2" s="1"/>
  <c r="P159775" i="2"/>
  <c r="O159775" i="2"/>
  <c r="M159775" i="2"/>
  <c r="U159774" i="2"/>
  <c r="V159774" i="2" s="1"/>
  <c r="T159774" i="2"/>
  <c r="R159774" i="2"/>
  <c r="P159774" i="2"/>
  <c r="O159774" i="2"/>
  <c r="M159774" i="2"/>
  <c r="U159773" i="2"/>
  <c r="V159773" i="2" s="1"/>
  <c r="T159773" i="2"/>
  <c r="R159773" i="2"/>
  <c r="P159773" i="2"/>
  <c r="O159773" i="2"/>
  <c r="M159773" i="2"/>
  <c r="U159772" i="2"/>
  <c r="V159772" i="2" s="1"/>
  <c r="T159772" i="2"/>
  <c r="R159772" i="2"/>
  <c r="P159772" i="2"/>
  <c r="O159772" i="2"/>
  <c r="M159772" i="2"/>
  <c r="U159771" i="2"/>
  <c r="V159771" i="2" s="1"/>
  <c r="T159771" i="2"/>
  <c r="R159771" i="2"/>
  <c r="Q159771" i="2" s="1"/>
  <c r="P159771" i="2"/>
  <c r="O159771" i="2"/>
  <c r="M159771" i="2"/>
  <c r="U159770" i="2"/>
  <c r="V159770" i="2" s="1"/>
  <c r="T159770" i="2"/>
  <c r="R159770" i="2"/>
  <c r="P159770" i="2"/>
  <c r="O159770" i="2"/>
  <c r="M159770" i="2"/>
  <c r="U159769" i="2"/>
  <c r="V159769" i="2" s="1"/>
  <c r="T159769" i="2"/>
  <c r="R159769" i="2"/>
  <c r="S159769" i="2" s="1"/>
  <c r="P159769" i="2"/>
  <c r="O159769" i="2"/>
  <c r="M159769" i="2"/>
  <c r="U159768" i="2"/>
  <c r="V159768" i="2" s="1"/>
  <c r="T159768" i="2"/>
  <c r="R159768" i="2"/>
  <c r="S159768" i="2" s="1"/>
  <c r="P159768" i="2"/>
  <c r="O159768" i="2"/>
  <c r="M159768" i="2"/>
  <c r="U159767" i="2"/>
  <c r="V159767" i="2" s="1"/>
  <c r="T159767" i="2"/>
  <c r="R159767" i="2"/>
  <c r="P159767" i="2"/>
  <c r="O159767" i="2"/>
  <c r="M159767" i="2"/>
  <c r="U159766" i="2"/>
  <c r="V159766" i="2" s="1"/>
  <c r="T159766" i="2"/>
  <c r="R159766" i="2"/>
  <c r="P159766" i="2"/>
  <c r="O159766" i="2"/>
  <c r="M159766" i="2"/>
  <c r="U159765" i="2"/>
  <c r="V159765" i="2" s="1"/>
  <c r="T159765" i="2"/>
  <c r="S159765" i="2"/>
  <c r="R159765" i="2"/>
  <c r="Q159765" i="2"/>
  <c r="P159765" i="2"/>
  <c r="O159765" i="2"/>
  <c r="M159765" i="2"/>
  <c r="U159764" i="2"/>
  <c r="V159764" i="2" s="1"/>
  <c r="T159764" i="2"/>
  <c r="R159764" i="2"/>
  <c r="P159764" i="2"/>
  <c r="O159764" i="2"/>
  <c r="M159764" i="2"/>
  <c r="U159763" i="2"/>
  <c r="V159763" i="2" s="1"/>
  <c r="T159763" i="2"/>
  <c r="S159763" i="2"/>
  <c r="R159763" i="2"/>
  <c r="Q159763" i="2" s="1"/>
  <c r="P159763" i="2"/>
  <c r="O159763" i="2"/>
  <c r="M159763" i="2"/>
  <c r="V159762" i="2"/>
  <c r="U159762" i="2"/>
  <c r="T159762" i="2"/>
  <c r="R159762" i="2"/>
  <c r="S159762" i="2" s="1"/>
  <c r="P159762" i="2"/>
  <c r="O159762" i="2"/>
  <c r="M159762" i="2"/>
  <c r="U159761" i="2"/>
  <c r="V159761" i="2" s="1"/>
  <c r="T159761" i="2"/>
  <c r="R159761" i="2"/>
  <c r="S159761" i="2" s="1"/>
  <c r="P159761" i="2"/>
  <c r="O159761" i="2"/>
  <c r="M159761" i="2"/>
  <c r="U159760" i="2"/>
  <c r="V159760" i="2" s="1"/>
  <c r="T159760" i="2"/>
  <c r="R159760" i="2"/>
  <c r="S159760" i="2" s="1"/>
  <c r="P159760" i="2"/>
  <c r="O159760" i="2"/>
  <c r="M159760" i="2"/>
  <c r="U159759" i="2"/>
  <c r="V159759" i="2" s="1"/>
  <c r="T159759" i="2"/>
  <c r="R159759" i="2"/>
  <c r="P159759" i="2"/>
  <c r="O159759" i="2"/>
  <c r="M159759" i="2"/>
  <c r="U159758" i="2"/>
  <c r="V159758" i="2" s="1"/>
  <c r="T159758" i="2"/>
  <c r="R159758" i="2"/>
  <c r="P159758" i="2"/>
  <c r="O159758" i="2"/>
  <c r="M159758" i="2"/>
  <c r="V159757" i="2"/>
  <c r="U159757" i="2"/>
  <c r="T159757" i="2"/>
  <c r="R159757" i="2"/>
  <c r="Q159757" i="2" s="1"/>
  <c r="P159757" i="2"/>
  <c r="O159757" i="2"/>
  <c r="M159757" i="2"/>
  <c r="U159756" i="2"/>
  <c r="V159756" i="2" s="1"/>
  <c r="T159756" i="2"/>
  <c r="R159756" i="2"/>
  <c r="P159756" i="2"/>
  <c r="O159756" i="2"/>
  <c r="M159756" i="2"/>
  <c r="U159755" i="2"/>
  <c r="V159755" i="2" s="1"/>
  <c r="T159755" i="2"/>
  <c r="R159755" i="2"/>
  <c r="S159755" i="2" s="1"/>
  <c r="Q159755" i="2"/>
  <c r="P159755" i="2"/>
  <c r="O159755" i="2"/>
  <c r="M159755" i="2"/>
  <c r="U159754" i="2"/>
  <c r="V159754" i="2" s="1"/>
  <c r="T159754" i="2"/>
  <c r="R159754" i="2"/>
  <c r="S159754" i="2" s="1"/>
  <c r="Q159754" i="2"/>
  <c r="P159754" i="2"/>
  <c r="O159754" i="2"/>
  <c r="M159754" i="2"/>
  <c r="U159753" i="2"/>
  <c r="V159753" i="2" s="1"/>
  <c r="T159753" i="2"/>
  <c r="R159753" i="2"/>
  <c r="S159753" i="2" s="1"/>
  <c r="P159753" i="2"/>
  <c r="O159753" i="2"/>
  <c r="M159753" i="2"/>
  <c r="U159752" i="2"/>
  <c r="V159752" i="2" s="1"/>
  <c r="T159752" i="2"/>
  <c r="R159752" i="2"/>
  <c r="P159752" i="2"/>
  <c r="O159752" i="2"/>
  <c r="M159752" i="2"/>
  <c r="U159751" i="2"/>
  <c r="V159751" i="2" s="1"/>
  <c r="T159751" i="2"/>
  <c r="R159751" i="2"/>
  <c r="P159751" i="2"/>
  <c r="O159751" i="2"/>
  <c r="M159751" i="2"/>
  <c r="U159750" i="2"/>
  <c r="V159750" i="2" s="1"/>
  <c r="T159750" i="2"/>
  <c r="R159750" i="2"/>
  <c r="P159750" i="2"/>
  <c r="O159750" i="2"/>
  <c r="M159750" i="2"/>
  <c r="V159749" i="2"/>
  <c r="U159749" i="2"/>
  <c r="T159749" i="2"/>
  <c r="S159749" i="2"/>
  <c r="R159749" i="2"/>
  <c r="Q159749" i="2" s="1"/>
  <c r="P159749" i="2"/>
  <c r="O159749" i="2"/>
  <c r="M159749" i="2"/>
  <c r="U159748" i="2"/>
  <c r="V159748" i="2" s="1"/>
  <c r="T159748" i="2"/>
  <c r="R159748" i="2"/>
  <c r="P159748" i="2"/>
  <c r="O159748" i="2"/>
  <c r="M159748" i="2"/>
  <c r="U159747" i="2"/>
  <c r="V159747" i="2" s="1"/>
  <c r="T159747" i="2"/>
  <c r="R159747" i="2"/>
  <c r="P159747" i="2"/>
  <c r="O159747" i="2"/>
  <c r="M159747" i="2"/>
  <c r="U159746" i="2"/>
  <c r="V159746" i="2" s="1"/>
  <c r="T159746" i="2"/>
  <c r="R159746" i="2"/>
  <c r="S159746" i="2" s="1"/>
  <c r="Q159746" i="2"/>
  <c r="P159746" i="2"/>
  <c r="O159746" i="2"/>
  <c r="M159746" i="2"/>
  <c r="U159745" i="2"/>
  <c r="V159745" i="2" s="1"/>
  <c r="T159745" i="2"/>
  <c r="R159745" i="2"/>
  <c r="S159745" i="2" s="1"/>
  <c r="P159745" i="2"/>
  <c r="O159745" i="2"/>
  <c r="M159745" i="2"/>
  <c r="V159744" i="2"/>
  <c r="U159744" i="2"/>
  <c r="T159744" i="2"/>
  <c r="S159744" i="2"/>
  <c r="R159744" i="2"/>
  <c r="Q159744" i="2" s="1"/>
  <c r="P159744" i="2"/>
  <c r="O159744" i="2"/>
  <c r="M159744" i="2"/>
  <c r="U159743" i="2"/>
  <c r="V159743" i="2" s="1"/>
  <c r="T159743" i="2"/>
  <c r="R159743" i="2"/>
  <c r="S159743" i="2" s="1"/>
  <c r="Q159743" i="2"/>
  <c r="P159743" i="2"/>
  <c r="O159743" i="2"/>
  <c r="M159743" i="2"/>
  <c r="U159742" i="2"/>
  <c r="V159742" i="2" s="1"/>
  <c r="T159742" i="2"/>
  <c r="R159742" i="2"/>
  <c r="P159742" i="2"/>
  <c r="O159742" i="2"/>
  <c r="M159742" i="2"/>
  <c r="U159741" i="2"/>
  <c r="V159741" i="2" s="1"/>
  <c r="T159741" i="2"/>
  <c r="R159741" i="2"/>
  <c r="S159741" i="2" s="1"/>
  <c r="P159741" i="2"/>
  <c r="O159741" i="2"/>
  <c r="M159741" i="2"/>
  <c r="U159740" i="2"/>
  <c r="V159740" i="2" s="1"/>
  <c r="T159740" i="2"/>
  <c r="R159740" i="2"/>
  <c r="P159740" i="2"/>
  <c r="O159740" i="2"/>
  <c r="M159740" i="2"/>
  <c r="U159739" i="2"/>
  <c r="V159739" i="2" s="1"/>
  <c r="T159739" i="2"/>
  <c r="R159739" i="2"/>
  <c r="Q159739" i="2" s="1"/>
  <c r="P159739" i="2"/>
  <c r="O159739" i="2"/>
  <c r="M159739" i="2"/>
  <c r="U159738" i="2"/>
  <c r="V159738" i="2" s="1"/>
  <c r="T159738" i="2"/>
  <c r="R159738" i="2"/>
  <c r="P159738" i="2"/>
  <c r="O159738" i="2"/>
  <c r="M159738" i="2"/>
  <c r="U159737" i="2"/>
  <c r="V159737" i="2" s="1"/>
  <c r="T159737" i="2"/>
  <c r="R159737" i="2"/>
  <c r="S159737" i="2" s="1"/>
  <c r="P159737" i="2"/>
  <c r="O159737" i="2"/>
  <c r="M159737" i="2"/>
  <c r="V159736" i="2"/>
  <c r="U159736" i="2"/>
  <c r="T159736" i="2"/>
  <c r="S159736" i="2"/>
  <c r="R159736" i="2"/>
  <c r="Q159736" i="2" s="1"/>
  <c r="P159736" i="2"/>
  <c r="O159736" i="2"/>
  <c r="M159736" i="2"/>
  <c r="U159735" i="2"/>
  <c r="V159735" i="2" s="1"/>
  <c r="T159735" i="2"/>
  <c r="R159735" i="2"/>
  <c r="S159735" i="2" s="1"/>
  <c r="P159735" i="2"/>
  <c r="O159735" i="2"/>
  <c r="M159735" i="2"/>
  <c r="U159734" i="2"/>
  <c r="V159734" i="2" s="1"/>
  <c r="T159734" i="2"/>
  <c r="R159734" i="2"/>
  <c r="S159734" i="2" s="1"/>
  <c r="P159734" i="2"/>
  <c r="O159734" i="2"/>
  <c r="M159734" i="2"/>
  <c r="U159733" i="2"/>
  <c r="V159733" i="2" s="1"/>
  <c r="T159733" i="2"/>
  <c r="R159733" i="2"/>
  <c r="P159733" i="2"/>
  <c r="O159733" i="2"/>
  <c r="M159733" i="2"/>
  <c r="U159732" i="2"/>
  <c r="V159732" i="2" s="1"/>
  <c r="T159732" i="2"/>
  <c r="R159732" i="2"/>
  <c r="P159732" i="2"/>
  <c r="O159732" i="2"/>
  <c r="M159732" i="2"/>
  <c r="U159731" i="2"/>
  <c r="V159731" i="2" s="1"/>
  <c r="T159731" i="2"/>
  <c r="R159731" i="2"/>
  <c r="Q159731" i="2" s="1"/>
  <c r="P159731" i="2"/>
  <c r="O159731" i="2"/>
  <c r="M159731" i="2"/>
  <c r="U159730" i="2"/>
  <c r="V159730" i="2" s="1"/>
  <c r="T159730" i="2"/>
  <c r="R159730" i="2"/>
  <c r="S159730" i="2" s="1"/>
  <c r="P159730" i="2"/>
  <c r="O159730" i="2"/>
  <c r="M159730" i="2"/>
  <c r="U159729" i="2"/>
  <c r="V159729" i="2" s="1"/>
  <c r="T159729" i="2"/>
  <c r="R159729" i="2"/>
  <c r="S159729" i="2" s="1"/>
  <c r="P159729" i="2"/>
  <c r="O159729" i="2"/>
  <c r="M159729" i="2"/>
  <c r="U159728" i="2"/>
  <c r="V159728" i="2" s="1"/>
  <c r="T159728" i="2"/>
  <c r="R159728" i="2"/>
  <c r="S159728" i="2" s="1"/>
  <c r="P159728" i="2"/>
  <c r="O159728" i="2"/>
  <c r="M159728" i="2"/>
  <c r="U159727" i="2"/>
  <c r="V159727" i="2" s="1"/>
  <c r="T159727" i="2"/>
  <c r="R159727" i="2"/>
  <c r="S159727" i="2" s="1"/>
  <c r="Q159727" i="2"/>
  <c r="P159727" i="2"/>
  <c r="O159727" i="2"/>
  <c r="M159727" i="2"/>
  <c r="U159726" i="2"/>
  <c r="V159726" i="2" s="1"/>
  <c r="T159726" i="2"/>
  <c r="R159726" i="2"/>
  <c r="P159726" i="2"/>
  <c r="O159726" i="2"/>
  <c r="M159726" i="2"/>
  <c r="U159725" i="2"/>
  <c r="V159725" i="2" s="1"/>
  <c r="T159725" i="2"/>
  <c r="R159725" i="2"/>
  <c r="P159725" i="2"/>
  <c r="O159725" i="2"/>
  <c r="M159725" i="2"/>
  <c r="U159724" i="2"/>
  <c r="V159724" i="2" s="1"/>
  <c r="T159724" i="2"/>
  <c r="R159724" i="2"/>
  <c r="Q159724" i="2" s="1"/>
  <c r="P159724" i="2"/>
  <c r="O159724" i="2"/>
  <c r="M159724" i="2"/>
  <c r="U159723" i="2"/>
  <c r="V159723" i="2" s="1"/>
  <c r="T159723" i="2"/>
  <c r="R159723" i="2"/>
  <c r="P159723" i="2"/>
  <c r="O159723" i="2"/>
  <c r="M159723" i="2"/>
  <c r="U159722" i="2"/>
  <c r="V159722" i="2" s="1"/>
  <c r="T159722" i="2"/>
  <c r="R159722" i="2"/>
  <c r="S159722" i="2" s="1"/>
  <c r="Q159722" i="2"/>
  <c r="P159722" i="2"/>
  <c r="O159722" i="2"/>
  <c r="M159722" i="2"/>
  <c r="U159721" i="2"/>
  <c r="V159721" i="2" s="1"/>
  <c r="T159721" i="2"/>
  <c r="R159721" i="2"/>
  <c r="S159721" i="2" s="1"/>
  <c r="P159721" i="2"/>
  <c r="O159721" i="2"/>
  <c r="M159721" i="2"/>
  <c r="U159720" i="2"/>
  <c r="V159720" i="2" s="1"/>
  <c r="T159720" i="2"/>
  <c r="R159720" i="2"/>
  <c r="Q159720" i="2" s="1"/>
  <c r="P159720" i="2"/>
  <c r="O159720" i="2"/>
  <c r="M159720" i="2"/>
  <c r="U159719" i="2"/>
  <c r="V159719" i="2" s="1"/>
  <c r="T159719" i="2"/>
  <c r="R159719" i="2"/>
  <c r="S159719" i="2" s="1"/>
  <c r="P159719" i="2"/>
  <c r="O159719" i="2"/>
  <c r="M159719" i="2"/>
  <c r="U159718" i="2"/>
  <c r="V159718" i="2" s="1"/>
  <c r="T159718" i="2"/>
  <c r="R159718" i="2"/>
  <c r="S159718" i="2" s="1"/>
  <c r="P159718" i="2"/>
  <c r="O159718" i="2"/>
  <c r="M159718" i="2"/>
  <c r="V159717" i="2"/>
  <c r="U159717" i="2"/>
  <c r="T159717" i="2"/>
  <c r="R159717" i="2"/>
  <c r="P159717" i="2"/>
  <c r="O159717" i="2"/>
  <c r="M159717" i="2"/>
  <c r="U159716" i="2"/>
  <c r="V159716" i="2" s="1"/>
  <c r="T159716" i="2"/>
  <c r="R159716" i="2"/>
  <c r="P159716" i="2"/>
  <c r="O159716" i="2"/>
  <c r="M159716" i="2"/>
  <c r="U159715" i="2"/>
  <c r="V159715" i="2" s="1"/>
  <c r="T159715" i="2"/>
  <c r="S159715" i="2"/>
  <c r="R159715" i="2"/>
  <c r="Q159715" i="2"/>
  <c r="P159715" i="2"/>
  <c r="O159715" i="2"/>
  <c r="M159715" i="2"/>
  <c r="U159714" i="2"/>
  <c r="V159714" i="2" s="1"/>
  <c r="T159714" i="2"/>
  <c r="R159714" i="2"/>
  <c r="P159714" i="2"/>
  <c r="O159714" i="2"/>
  <c r="M159714" i="2"/>
  <c r="U159713" i="2"/>
  <c r="V159713" i="2" s="1"/>
  <c r="T159713" i="2"/>
  <c r="R159713" i="2"/>
  <c r="S159713" i="2" s="1"/>
  <c r="P159713" i="2"/>
  <c r="O159713" i="2"/>
  <c r="M159713" i="2"/>
  <c r="U159712" i="2"/>
  <c r="V159712" i="2" s="1"/>
  <c r="T159712" i="2"/>
  <c r="R159712" i="2"/>
  <c r="P159712" i="2"/>
  <c r="O159712" i="2"/>
  <c r="M159712" i="2"/>
  <c r="U159711" i="2"/>
  <c r="V159711" i="2" s="1"/>
  <c r="T159711" i="2"/>
  <c r="R159711" i="2"/>
  <c r="S159711" i="2" s="1"/>
  <c r="P159711" i="2"/>
  <c r="O159711" i="2"/>
  <c r="M159711" i="2"/>
  <c r="U159710" i="2"/>
  <c r="V159710" i="2" s="1"/>
  <c r="T159710" i="2"/>
  <c r="R159710" i="2"/>
  <c r="S159710" i="2" s="1"/>
  <c r="P159710" i="2"/>
  <c r="O159710" i="2"/>
  <c r="M159710" i="2"/>
  <c r="U159709" i="2"/>
  <c r="V159709" i="2" s="1"/>
  <c r="T159709" i="2"/>
  <c r="R159709" i="2"/>
  <c r="S159709" i="2" s="1"/>
  <c r="Q159709" i="2"/>
  <c r="P159709" i="2"/>
  <c r="O159709" i="2"/>
  <c r="M159709" i="2"/>
  <c r="U159708" i="2"/>
  <c r="V159708" i="2" s="1"/>
  <c r="T159708" i="2"/>
  <c r="R159708" i="2"/>
  <c r="Q159708" i="2" s="1"/>
  <c r="P159708" i="2"/>
  <c r="O159708" i="2"/>
  <c r="M159708" i="2"/>
  <c r="U159707" i="2"/>
  <c r="V159707" i="2" s="1"/>
  <c r="T159707" i="2"/>
  <c r="R159707" i="2"/>
  <c r="Q159707" i="2" s="1"/>
  <c r="P159707" i="2"/>
  <c r="O159707" i="2"/>
  <c r="M159707" i="2"/>
  <c r="U159706" i="2"/>
  <c r="V159706" i="2" s="1"/>
  <c r="T159706" i="2"/>
  <c r="R159706" i="2"/>
  <c r="S159706" i="2" s="1"/>
  <c r="P159706" i="2"/>
  <c r="O159706" i="2"/>
  <c r="M159706" i="2"/>
  <c r="U159705" i="2"/>
  <c r="V159705" i="2" s="1"/>
  <c r="T159705" i="2"/>
  <c r="R159705" i="2"/>
  <c r="S159705" i="2" s="1"/>
  <c r="P159705" i="2"/>
  <c r="O159705" i="2"/>
  <c r="M159705" i="2"/>
  <c r="U159704" i="2"/>
  <c r="V159704" i="2" s="1"/>
  <c r="T159704" i="2"/>
  <c r="R159704" i="2"/>
  <c r="S159704" i="2" s="1"/>
  <c r="Q159704" i="2"/>
  <c r="P159704" i="2"/>
  <c r="O159704" i="2"/>
  <c r="M159704" i="2"/>
  <c r="U159703" i="2"/>
  <c r="V159703" i="2" s="1"/>
  <c r="T159703" i="2"/>
  <c r="R159703" i="2"/>
  <c r="S159703" i="2" s="1"/>
  <c r="Q159703" i="2"/>
  <c r="P159703" i="2"/>
  <c r="O159703" i="2"/>
  <c r="M159703" i="2"/>
  <c r="U159702" i="2"/>
  <c r="V159702" i="2" s="1"/>
  <c r="T159702" i="2"/>
  <c r="R159702" i="2"/>
  <c r="S159702" i="2" s="1"/>
  <c r="P159702" i="2"/>
  <c r="O159702" i="2"/>
  <c r="M159702" i="2"/>
  <c r="V159701" i="2"/>
  <c r="U159701" i="2"/>
  <c r="T159701" i="2"/>
  <c r="R159701" i="2"/>
  <c r="Q159701" i="2" s="1"/>
  <c r="P159701" i="2"/>
  <c r="O159701" i="2"/>
  <c r="M159701" i="2"/>
  <c r="U159700" i="2"/>
  <c r="V159700" i="2" s="1"/>
  <c r="T159700" i="2"/>
  <c r="R159700" i="2"/>
  <c r="P159700" i="2"/>
  <c r="O159700" i="2"/>
  <c r="M159700" i="2"/>
  <c r="U159699" i="2"/>
  <c r="V159699" i="2" s="1"/>
  <c r="T159699" i="2"/>
  <c r="R159699" i="2"/>
  <c r="Q159699" i="2" s="1"/>
  <c r="P159699" i="2"/>
  <c r="O159699" i="2"/>
  <c r="M159699" i="2"/>
  <c r="U159698" i="2"/>
  <c r="V159698" i="2" s="1"/>
  <c r="T159698" i="2"/>
  <c r="R159698" i="2"/>
  <c r="S159698" i="2" s="1"/>
  <c r="Q159698" i="2"/>
  <c r="P159698" i="2"/>
  <c r="O159698" i="2"/>
  <c r="M159698" i="2"/>
  <c r="U159697" i="2"/>
  <c r="V159697" i="2" s="1"/>
  <c r="T159697" i="2"/>
  <c r="R159697" i="2"/>
  <c r="S159697" i="2" s="1"/>
  <c r="P159697" i="2"/>
  <c r="O159697" i="2"/>
  <c r="M159697" i="2"/>
  <c r="U159696" i="2"/>
  <c r="V159696" i="2" s="1"/>
  <c r="T159696" i="2"/>
  <c r="S159696" i="2"/>
  <c r="R159696" i="2"/>
  <c r="Q159696" i="2" s="1"/>
  <c r="P159696" i="2"/>
  <c r="O159696" i="2"/>
  <c r="M159696" i="2"/>
  <c r="U159695" i="2"/>
  <c r="V159695" i="2" s="1"/>
  <c r="T159695" i="2"/>
  <c r="R159695" i="2"/>
  <c r="P159695" i="2"/>
  <c r="O159695" i="2"/>
  <c r="M159695" i="2"/>
  <c r="U159694" i="2"/>
  <c r="V159694" i="2" s="1"/>
  <c r="T159694" i="2"/>
  <c r="R159694" i="2"/>
  <c r="S159694" i="2" s="1"/>
  <c r="P159694" i="2"/>
  <c r="O159694" i="2"/>
  <c r="M159694" i="2"/>
  <c r="U159693" i="2"/>
  <c r="V159693" i="2" s="1"/>
  <c r="T159693" i="2"/>
  <c r="R159693" i="2"/>
  <c r="S159693" i="2" s="1"/>
  <c r="P159693" i="2"/>
  <c r="O159693" i="2"/>
  <c r="M159693" i="2"/>
  <c r="U159692" i="2"/>
  <c r="V159692" i="2" s="1"/>
  <c r="T159692" i="2"/>
  <c r="R159692" i="2"/>
  <c r="Q159692" i="2" s="1"/>
  <c r="P159692" i="2"/>
  <c r="O159692" i="2"/>
  <c r="M159692" i="2"/>
  <c r="U159691" i="2"/>
  <c r="V159691" i="2" s="1"/>
  <c r="T159691" i="2"/>
  <c r="R159691" i="2"/>
  <c r="S159691" i="2" s="1"/>
  <c r="P159691" i="2"/>
  <c r="O159691" i="2"/>
  <c r="M159691" i="2"/>
  <c r="U159690" i="2"/>
  <c r="V159690" i="2" s="1"/>
  <c r="T159690" i="2"/>
  <c r="R159690" i="2"/>
  <c r="S159690" i="2" s="1"/>
  <c r="P159690" i="2"/>
  <c r="O159690" i="2"/>
  <c r="M159690" i="2"/>
  <c r="U159689" i="2"/>
  <c r="V159689" i="2" s="1"/>
  <c r="T159689" i="2"/>
  <c r="R159689" i="2"/>
  <c r="S159689" i="2" s="1"/>
  <c r="P159689" i="2"/>
  <c r="O159689" i="2"/>
  <c r="M159689" i="2"/>
  <c r="U159688" i="2"/>
  <c r="V159688" i="2" s="1"/>
  <c r="T159688" i="2"/>
  <c r="R159688" i="2"/>
  <c r="Q159688" i="2" s="1"/>
  <c r="P159688" i="2"/>
  <c r="O159688" i="2"/>
  <c r="M159688" i="2"/>
  <c r="U159687" i="2"/>
  <c r="V159687" i="2" s="1"/>
  <c r="T159687" i="2"/>
  <c r="R159687" i="2"/>
  <c r="P159687" i="2"/>
  <c r="O159687" i="2"/>
  <c r="M159687" i="2"/>
  <c r="U159686" i="2"/>
  <c r="V159686" i="2" s="1"/>
  <c r="T159686" i="2"/>
  <c r="R159686" i="2"/>
  <c r="S159686" i="2" s="1"/>
  <c r="P159686" i="2"/>
  <c r="O159686" i="2"/>
  <c r="M159686" i="2"/>
  <c r="V159685" i="2"/>
  <c r="U159685" i="2"/>
  <c r="T159685" i="2"/>
  <c r="R159685" i="2"/>
  <c r="S159685" i="2" s="1"/>
  <c r="Q159685" i="2"/>
  <c r="P159685" i="2"/>
  <c r="O159685" i="2"/>
  <c r="M159685" i="2"/>
  <c r="U159684" i="2"/>
  <c r="V159684" i="2" s="1"/>
  <c r="T159684" i="2"/>
  <c r="R159684" i="2"/>
  <c r="P159684" i="2"/>
  <c r="O159684" i="2"/>
  <c r="M159684" i="2"/>
  <c r="U159683" i="2"/>
  <c r="V159683" i="2" s="1"/>
  <c r="T159683" i="2"/>
  <c r="S159683" i="2"/>
  <c r="R159683" i="2"/>
  <c r="Q159683" i="2" s="1"/>
  <c r="P159683" i="2"/>
  <c r="O159683" i="2"/>
  <c r="M159683" i="2"/>
  <c r="U159682" i="2"/>
  <c r="V159682" i="2" s="1"/>
  <c r="T159682" i="2"/>
  <c r="R159682" i="2"/>
  <c r="P159682" i="2"/>
  <c r="O159682" i="2"/>
  <c r="M159682" i="2"/>
  <c r="U159681" i="2"/>
  <c r="V159681" i="2" s="1"/>
  <c r="T159681" i="2"/>
  <c r="R159681" i="2"/>
  <c r="S159681" i="2" s="1"/>
  <c r="P159681" i="2"/>
  <c r="O159681" i="2"/>
  <c r="M159681" i="2"/>
  <c r="U159680" i="2"/>
  <c r="V159680" i="2" s="1"/>
  <c r="T159680" i="2"/>
  <c r="S159680" i="2"/>
  <c r="R159680" i="2"/>
  <c r="Q159680" i="2" s="1"/>
  <c r="P159680" i="2"/>
  <c r="O159680" i="2"/>
  <c r="M159680" i="2"/>
  <c r="U159679" i="2"/>
  <c r="V159679" i="2" s="1"/>
  <c r="T159679" i="2"/>
  <c r="R159679" i="2"/>
  <c r="P159679" i="2"/>
  <c r="O159679" i="2"/>
  <c r="M159679" i="2"/>
  <c r="U159678" i="2"/>
  <c r="V159678" i="2" s="1"/>
  <c r="T159678" i="2"/>
  <c r="R159678" i="2"/>
  <c r="S159678" i="2" s="1"/>
  <c r="P159678" i="2"/>
  <c r="O159678" i="2"/>
  <c r="M159678" i="2"/>
  <c r="U159677" i="2"/>
  <c r="V159677" i="2" s="1"/>
  <c r="T159677" i="2"/>
  <c r="S159677" i="2"/>
  <c r="R159677" i="2"/>
  <c r="Q159677" i="2"/>
  <c r="P159677" i="2"/>
  <c r="O159677" i="2"/>
  <c r="M159677" i="2"/>
  <c r="U159676" i="2"/>
  <c r="V159676" i="2" s="1"/>
  <c r="T159676" i="2"/>
  <c r="S159676" i="2"/>
  <c r="R159676" i="2"/>
  <c r="Q159676" i="2" s="1"/>
  <c r="P159676" i="2"/>
  <c r="O159676" i="2"/>
  <c r="M159676" i="2"/>
  <c r="U159675" i="2"/>
  <c r="V159675" i="2" s="1"/>
  <c r="T159675" i="2"/>
  <c r="R159675" i="2"/>
  <c r="S159675" i="2" s="1"/>
  <c r="P159675" i="2"/>
  <c r="O159675" i="2"/>
  <c r="M159675" i="2"/>
  <c r="U159674" i="2"/>
  <c r="V159674" i="2" s="1"/>
  <c r="T159674" i="2"/>
  <c r="R159674" i="2"/>
  <c r="P159674" i="2"/>
  <c r="O159674" i="2"/>
  <c r="M159674" i="2"/>
  <c r="U159673" i="2"/>
  <c r="V159673" i="2" s="1"/>
  <c r="T159673" i="2"/>
  <c r="R159673" i="2"/>
  <c r="S159673" i="2" s="1"/>
  <c r="P159673" i="2"/>
  <c r="O159673" i="2"/>
  <c r="M159673" i="2"/>
  <c r="U159672" i="2"/>
  <c r="V159672" i="2" s="1"/>
  <c r="T159672" i="2"/>
  <c r="S159672" i="2"/>
  <c r="R159672" i="2"/>
  <c r="Q159672" i="2" s="1"/>
  <c r="P159672" i="2"/>
  <c r="O159672" i="2"/>
  <c r="M159672" i="2"/>
  <c r="U159671" i="2"/>
  <c r="V159671" i="2" s="1"/>
  <c r="T159671" i="2"/>
  <c r="R159671" i="2"/>
  <c r="S159671" i="2" s="1"/>
  <c r="P159671" i="2"/>
  <c r="O159671" i="2"/>
  <c r="M159671" i="2"/>
  <c r="U159670" i="2"/>
  <c r="V159670" i="2" s="1"/>
  <c r="T159670" i="2"/>
  <c r="R159670" i="2"/>
  <c r="S159670" i="2" s="1"/>
  <c r="Q159670" i="2"/>
  <c r="P159670" i="2"/>
  <c r="O159670" i="2"/>
  <c r="M159670" i="2"/>
  <c r="U159669" i="2"/>
  <c r="V159669" i="2" s="1"/>
  <c r="T159669" i="2"/>
  <c r="R159669" i="2"/>
  <c r="S159669" i="2" s="1"/>
  <c r="P159669" i="2"/>
  <c r="O159669" i="2"/>
  <c r="M159669" i="2"/>
  <c r="U159668" i="2"/>
  <c r="V159668" i="2" s="1"/>
  <c r="T159668" i="2"/>
  <c r="R159668" i="2"/>
  <c r="Q159668" i="2" s="1"/>
  <c r="P159668" i="2"/>
  <c r="O159668" i="2"/>
  <c r="M159668" i="2"/>
  <c r="U159667" i="2"/>
  <c r="V159667" i="2" s="1"/>
  <c r="T159667" i="2"/>
  <c r="R159667" i="2"/>
  <c r="S159667" i="2" s="1"/>
  <c r="P159667" i="2"/>
  <c r="O159667" i="2"/>
  <c r="M159667" i="2"/>
  <c r="U159666" i="2"/>
  <c r="V159666" i="2" s="1"/>
  <c r="T159666" i="2"/>
  <c r="R159666" i="2"/>
  <c r="P159666" i="2"/>
  <c r="O159666" i="2"/>
  <c r="M159666" i="2"/>
  <c r="U159665" i="2"/>
  <c r="V159665" i="2" s="1"/>
  <c r="T159665" i="2"/>
  <c r="R159665" i="2"/>
  <c r="S159665" i="2" s="1"/>
  <c r="P159665" i="2"/>
  <c r="O159665" i="2"/>
  <c r="M159665" i="2"/>
  <c r="U159664" i="2"/>
  <c r="V159664" i="2" s="1"/>
  <c r="T159664" i="2"/>
  <c r="S159664" i="2"/>
  <c r="R159664" i="2"/>
  <c r="Q159664" i="2"/>
  <c r="P159664" i="2"/>
  <c r="O159664" i="2"/>
  <c r="M159664" i="2"/>
  <c r="U159663" i="2"/>
  <c r="V159663" i="2" s="1"/>
  <c r="T159663" i="2"/>
  <c r="R159663" i="2"/>
  <c r="P159663" i="2"/>
  <c r="O159663" i="2"/>
  <c r="M159663" i="2"/>
  <c r="U159662" i="2"/>
  <c r="V159662" i="2" s="1"/>
  <c r="T159662" i="2"/>
  <c r="R159662" i="2"/>
  <c r="S159662" i="2" s="1"/>
  <c r="P159662" i="2"/>
  <c r="O159662" i="2"/>
  <c r="M159662" i="2"/>
  <c r="U159661" i="2"/>
  <c r="V159661" i="2" s="1"/>
  <c r="T159661" i="2"/>
  <c r="S159661" i="2"/>
  <c r="R159661" i="2"/>
  <c r="Q159661" i="2"/>
  <c r="P159661" i="2"/>
  <c r="O159661" i="2"/>
  <c r="M159661" i="2"/>
  <c r="U159660" i="2"/>
  <c r="V159660" i="2" s="1"/>
  <c r="T159660" i="2"/>
  <c r="S159660" i="2"/>
  <c r="R159660" i="2"/>
  <c r="Q159660" i="2" s="1"/>
  <c r="P159660" i="2"/>
  <c r="O159660" i="2"/>
  <c r="M159660" i="2"/>
  <c r="U159659" i="2"/>
  <c r="V159659" i="2" s="1"/>
  <c r="T159659" i="2"/>
  <c r="R159659" i="2"/>
  <c r="P159659" i="2"/>
  <c r="O159659" i="2"/>
  <c r="M159659" i="2"/>
  <c r="U159658" i="2"/>
  <c r="V159658" i="2" s="1"/>
  <c r="T159658" i="2"/>
  <c r="R159658" i="2"/>
  <c r="S159658" i="2" s="1"/>
  <c r="Q159658" i="2"/>
  <c r="P159658" i="2"/>
  <c r="O159658" i="2"/>
  <c r="M159658" i="2"/>
  <c r="U159657" i="2"/>
  <c r="V159657" i="2" s="1"/>
  <c r="T159657" i="2"/>
  <c r="R159657" i="2"/>
  <c r="S159657" i="2" s="1"/>
  <c r="P159657" i="2"/>
  <c r="O159657" i="2"/>
  <c r="M159657" i="2"/>
  <c r="U159656" i="2"/>
  <c r="V159656" i="2" s="1"/>
  <c r="T159656" i="2"/>
  <c r="S159656" i="2"/>
  <c r="R159656" i="2"/>
  <c r="Q159656" i="2" s="1"/>
  <c r="P159656" i="2"/>
  <c r="O159656" i="2"/>
  <c r="M159656" i="2"/>
  <c r="U159655" i="2"/>
  <c r="V159655" i="2" s="1"/>
  <c r="T159655" i="2"/>
  <c r="R159655" i="2"/>
  <c r="S159655" i="2" s="1"/>
  <c r="P159655" i="2"/>
  <c r="O159655" i="2"/>
  <c r="M159655" i="2"/>
  <c r="U159654" i="2"/>
  <c r="V159654" i="2" s="1"/>
  <c r="T159654" i="2"/>
  <c r="R159654" i="2"/>
  <c r="S159654" i="2" s="1"/>
  <c r="P159654" i="2"/>
  <c r="O159654" i="2"/>
  <c r="M159654" i="2"/>
  <c r="U159653" i="2"/>
  <c r="V159653" i="2" s="1"/>
  <c r="T159653" i="2"/>
  <c r="R159653" i="2"/>
  <c r="S159653" i="2" s="1"/>
  <c r="P159653" i="2"/>
  <c r="O159653" i="2"/>
  <c r="M159653" i="2"/>
  <c r="U159652" i="2"/>
  <c r="V159652" i="2" s="1"/>
  <c r="T159652" i="2"/>
  <c r="R159652" i="2"/>
  <c r="P159652" i="2"/>
  <c r="O159652" i="2"/>
  <c r="M159652" i="2"/>
  <c r="U159651" i="2"/>
  <c r="V159651" i="2" s="1"/>
  <c r="T159651" i="2"/>
  <c r="R159651" i="2"/>
  <c r="S159651" i="2" s="1"/>
  <c r="Q159651" i="2"/>
  <c r="P159651" i="2"/>
  <c r="O159651" i="2"/>
  <c r="M159651" i="2"/>
  <c r="V159650" i="2"/>
  <c r="U159650" i="2"/>
  <c r="T159650" i="2"/>
  <c r="R159650" i="2"/>
  <c r="S159650" i="2" s="1"/>
  <c r="Q159650" i="2"/>
  <c r="P159650" i="2"/>
  <c r="O159650" i="2"/>
  <c r="M159650" i="2"/>
  <c r="V159649" i="2"/>
  <c r="U159649" i="2"/>
  <c r="T159649" i="2"/>
  <c r="R159649" i="2"/>
  <c r="S159649" i="2" s="1"/>
  <c r="P159649" i="2"/>
  <c r="O159649" i="2"/>
  <c r="M159649" i="2"/>
  <c r="U159648" i="2"/>
  <c r="V159648" i="2" s="1"/>
  <c r="T159648" i="2"/>
  <c r="S159648" i="2"/>
  <c r="R159648" i="2"/>
  <c r="Q159648" i="2"/>
  <c r="P159648" i="2"/>
  <c r="O159648" i="2"/>
  <c r="M159648" i="2"/>
  <c r="U159647" i="2"/>
  <c r="V159647" i="2" s="1"/>
  <c r="T159647" i="2"/>
  <c r="R159647" i="2"/>
  <c r="P159647" i="2"/>
  <c r="O159647" i="2"/>
  <c r="M159647" i="2"/>
  <c r="U159646" i="2"/>
  <c r="V159646" i="2" s="1"/>
  <c r="T159646" i="2"/>
  <c r="R159646" i="2"/>
  <c r="S159646" i="2" s="1"/>
  <c r="P159646" i="2"/>
  <c r="O159646" i="2"/>
  <c r="M159646" i="2"/>
  <c r="U159645" i="2"/>
  <c r="V159645" i="2" s="1"/>
  <c r="T159645" i="2"/>
  <c r="R159645" i="2"/>
  <c r="S159645" i="2" s="1"/>
  <c r="P159645" i="2"/>
  <c r="O159645" i="2"/>
  <c r="M159645" i="2"/>
  <c r="U159644" i="2"/>
  <c r="V159644" i="2" s="1"/>
  <c r="T159644" i="2"/>
  <c r="R159644" i="2"/>
  <c r="Q159644" i="2" s="1"/>
  <c r="P159644" i="2"/>
  <c r="O159644" i="2"/>
  <c r="M159644" i="2"/>
  <c r="U159643" i="2"/>
  <c r="V159643" i="2" s="1"/>
  <c r="T159643" i="2"/>
  <c r="R159643" i="2"/>
  <c r="S159643" i="2" s="1"/>
  <c r="P159643" i="2"/>
  <c r="O159643" i="2"/>
  <c r="M159643" i="2"/>
  <c r="U159642" i="2"/>
  <c r="V159642" i="2" s="1"/>
  <c r="T159642" i="2"/>
  <c r="R159642" i="2"/>
  <c r="S159642" i="2" s="1"/>
  <c r="P159642" i="2"/>
  <c r="O159642" i="2"/>
  <c r="M159642" i="2"/>
  <c r="U159641" i="2"/>
  <c r="V159641" i="2" s="1"/>
  <c r="T159641" i="2"/>
  <c r="R159641" i="2"/>
  <c r="S159641" i="2" s="1"/>
  <c r="P159641" i="2"/>
  <c r="O159641" i="2"/>
  <c r="M159641" i="2"/>
  <c r="U159640" i="2"/>
  <c r="V159640" i="2" s="1"/>
  <c r="T159640" i="2"/>
  <c r="R159640" i="2"/>
  <c r="P159640" i="2"/>
  <c r="O159640" i="2"/>
  <c r="M159640" i="2"/>
  <c r="U159639" i="2"/>
  <c r="V159639" i="2" s="1"/>
  <c r="T159639" i="2"/>
  <c r="R159639" i="2"/>
  <c r="S159639" i="2" s="1"/>
  <c r="P159639" i="2"/>
  <c r="O159639" i="2"/>
  <c r="M159639" i="2"/>
  <c r="U159638" i="2"/>
  <c r="V159638" i="2" s="1"/>
  <c r="T159638" i="2"/>
  <c r="R159638" i="2"/>
  <c r="S159638" i="2" s="1"/>
  <c r="P159638" i="2"/>
  <c r="O159638" i="2"/>
  <c r="M159638" i="2"/>
  <c r="U159637" i="2"/>
  <c r="V159637" i="2" s="1"/>
  <c r="T159637" i="2"/>
  <c r="R159637" i="2"/>
  <c r="S159637" i="2" s="1"/>
  <c r="P159637" i="2"/>
  <c r="O159637" i="2"/>
  <c r="M159637" i="2"/>
  <c r="U159636" i="2"/>
  <c r="V159636" i="2" s="1"/>
  <c r="T159636" i="2"/>
  <c r="R159636" i="2"/>
  <c r="Q159636" i="2" s="1"/>
  <c r="P159636" i="2"/>
  <c r="O159636" i="2"/>
  <c r="M159636" i="2"/>
  <c r="U159635" i="2"/>
  <c r="V159635" i="2" s="1"/>
  <c r="T159635" i="2"/>
  <c r="R159635" i="2"/>
  <c r="P159635" i="2"/>
  <c r="O159635" i="2"/>
  <c r="M159635" i="2"/>
  <c r="U159634" i="2"/>
  <c r="V159634" i="2" s="1"/>
  <c r="T159634" i="2"/>
  <c r="R159634" i="2"/>
  <c r="S159634" i="2" s="1"/>
  <c r="P159634" i="2"/>
  <c r="O159634" i="2"/>
  <c r="M159634" i="2"/>
  <c r="U159633" i="2"/>
  <c r="V159633" i="2" s="1"/>
  <c r="T159633" i="2"/>
  <c r="R159633" i="2"/>
  <c r="S159633" i="2" s="1"/>
  <c r="P159633" i="2"/>
  <c r="O159633" i="2"/>
  <c r="M159633" i="2"/>
  <c r="U159632" i="2"/>
  <c r="V159632" i="2" s="1"/>
  <c r="T159632" i="2"/>
  <c r="R159632" i="2"/>
  <c r="S159632" i="2" s="1"/>
  <c r="Q159632" i="2"/>
  <c r="P159632" i="2"/>
  <c r="O159632" i="2"/>
  <c r="M159632" i="2"/>
  <c r="U159631" i="2"/>
  <c r="V159631" i="2" s="1"/>
  <c r="T159631" i="2"/>
  <c r="R159631" i="2"/>
  <c r="P159631" i="2"/>
  <c r="O159631" i="2"/>
  <c r="M159631" i="2"/>
  <c r="U159630" i="2"/>
  <c r="V159630" i="2" s="1"/>
  <c r="T159630" i="2"/>
  <c r="R159630" i="2"/>
  <c r="S159630" i="2" s="1"/>
  <c r="P159630" i="2"/>
  <c r="O159630" i="2"/>
  <c r="M159630" i="2"/>
  <c r="U159629" i="2"/>
  <c r="V159629" i="2" s="1"/>
  <c r="T159629" i="2"/>
  <c r="R159629" i="2"/>
  <c r="S159629" i="2" s="1"/>
  <c r="P159629" i="2"/>
  <c r="O159629" i="2"/>
  <c r="M159629" i="2"/>
  <c r="U159628" i="2"/>
  <c r="V159628" i="2" s="1"/>
  <c r="T159628" i="2"/>
  <c r="R159628" i="2"/>
  <c r="Q159628" i="2" s="1"/>
  <c r="P159628" i="2"/>
  <c r="O159628" i="2"/>
  <c r="M159628" i="2"/>
  <c r="U159627" i="2"/>
  <c r="V159627" i="2" s="1"/>
  <c r="T159627" i="2"/>
  <c r="R159627" i="2"/>
  <c r="S159627" i="2" s="1"/>
  <c r="Q159627" i="2"/>
  <c r="P159627" i="2"/>
  <c r="O159627" i="2"/>
  <c r="M159627" i="2"/>
  <c r="U159626" i="2"/>
  <c r="V159626" i="2" s="1"/>
  <c r="T159626" i="2"/>
  <c r="R159626" i="2"/>
  <c r="S159626" i="2" s="1"/>
  <c r="P159626" i="2"/>
  <c r="O159626" i="2"/>
  <c r="M159626" i="2"/>
  <c r="U159625" i="2"/>
  <c r="V159625" i="2" s="1"/>
  <c r="T159625" i="2"/>
  <c r="R159625" i="2"/>
  <c r="S159625" i="2" s="1"/>
  <c r="P159625" i="2"/>
  <c r="O159625" i="2"/>
  <c r="M159625" i="2"/>
  <c r="V159624" i="2"/>
  <c r="U159624" i="2"/>
  <c r="T159624" i="2"/>
  <c r="S159624" i="2"/>
  <c r="R159624" i="2"/>
  <c r="Q159624" i="2" s="1"/>
  <c r="P159624" i="2"/>
  <c r="O159624" i="2"/>
  <c r="M159624" i="2"/>
  <c r="U159623" i="2"/>
  <c r="V159623" i="2" s="1"/>
  <c r="T159623" i="2"/>
  <c r="R159623" i="2"/>
  <c r="S159623" i="2" s="1"/>
  <c r="Q159623" i="2"/>
  <c r="P159623" i="2"/>
  <c r="O159623" i="2"/>
  <c r="M159623" i="2"/>
  <c r="U159622" i="2"/>
  <c r="V159622" i="2" s="1"/>
  <c r="T159622" i="2"/>
  <c r="R159622" i="2"/>
  <c r="S159622" i="2" s="1"/>
  <c r="P159622" i="2"/>
  <c r="O159622" i="2"/>
  <c r="M159622" i="2"/>
  <c r="V159621" i="2"/>
  <c r="U159621" i="2"/>
  <c r="T159621" i="2"/>
  <c r="R159621" i="2"/>
  <c r="S159621" i="2" s="1"/>
  <c r="P159621" i="2"/>
  <c r="O159621" i="2"/>
  <c r="M159621" i="2"/>
  <c r="U159620" i="2"/>
  <c r="V159620" i="2" s="1"/>
  <c r="T159620" i="2"/>
  <c r="R159620" i="2"/>
  <c r="P159620" i="2"/>
  <c r="O159620" i="2"/>
  <c r="M159620" i="2"/>
  <c r="U159619" i="2"/>
  <c r="V159619" i="2" s="1"/>
  <c r="T159619" i="2"/>
  <c r="S159619" i="2"/>
  <c r="R159619" i="2"/>
  <c r="Q159619" i="2" s="1"/>
  <c r="P159619" i="2"/>
  <c r="O159619" i="2"/>
  <c r="M159619" i="2"/>
  <c r="U159618" i="2"/>
  <c r="V159618" i="2" s="1"/>
  <c r="T159618" i="2"/>
  <c r="R159618" i="2"/>
  <c r="S159618" i="2" s="1"/>
  <c r="P159618" i="2"/>
  <c r="O159618" i="2"/>
  <c r="M159618" i="2"/>
  <c r="U159617" i="2"/>
  <c r="V159617" i="2" s="1"/>
  <c r="T159617" i="2"/>
  <c r="R159617" i="2"/>
  <c r="S159617" i="2" s="1"/>
  <c r="P159617" i="2"/>
  <c r="O159617" i="2"/>
  <c r="M159617" i="2"/>
  <c r="U159616" i="2"/>
  <c r="V159616" i="2" s="1"/>
  <c r="T159616" i="2"/>
  <c r="S159616" i="2"/>
  <c r="R159616" i="2"/>
  <c r="Q159616" i="2" s="1"/>
  <c r="P159616" i="2"/>
  <c r="O159616" i="2"/>
  <c r="M159616" i="2"/>
  <c r="U159615" i="2"/>
  <c r="V159615" i="2" s="1"/>
  <c r="T159615" i="2"/>
  <c r="R159615" i="2"/>
  <c r="P159615" i="2"/>
  <c r="O159615" i="2"/>
  <c r="M159615" i="2"/>
  <c r="U159614" i="2"/>
  <c r="V159614" i="2" s="1"/>
  <c r="T159614" i="2"/>
  <c r="R159614" i="2"/>
  <c r="S159614" i="2" s="1"/>
  <c r="P159614" i="2"/>
  <c r="O159614" i="2"/>
  <c r="M159614" i="2"/>
  <c r="U159613" i="2"/>
  <c r="V159613" i="2" s="1"/>
  <c r="T159613" i="2"/>
  <c r="S159613" i="2"/>
  <c r="R159613" i="2"/>
  <c r="Q159613" i="2" s="1"/>
  <c r="P159613" i="2"/>
  <c r="O159613" i="2"/>
  <c r="M159613" i="2"/>
  <c r="U159612" i="2"/>
  <c r="V159612" i="2" s="1"/>
  <c r="T159612" i="2"/>
  <c r="S159612" i="2"/>
  <c r="R159612" i="2"/>
  <c r="Q159612" i="2" s="1"/>
  <c r="P159612" i="2"/>
  <c r="O159612" i="2"/>
  <c r="M159612" i="2"/>
  <c r="U159611" i="2"/>
  <c r="V159611" i="2" s="1"/>
  <c r="T159611" i="2"/>
  <c r="R159611" i="2"/>
  <c r="S159611" i="2" s="1"/>
  <c r="P159611" i="2"/>
  <c r="O159611" i="2"/>
  <c r="M159611" i="2"/>
  <c r="U159610" i="2"/>
  <c r="V159610" i="2" s="1"/>
  <c r="T159610" i="2"/>
  <c r="R159610" i="2"/>
  <c r="S159610" i="2" s="1"/>
  <c r="P159610" i="2"/>
  <c r="O159610" i="2"/>
  <c r="M159610" i="2"/>
  <c r="U159609" i="2"/>
  <c r="V159609" i="2" s="1"/>
  <c r="T159609" i="2"/>
  <c r="R159609" i="2"/>
  <c r="S159609" i="2" s="1"/>
  <c r="P159609" i="2"/>
  <c r="O159609" i="2"/>
  <c r="M159609" i="2"/>
  <c r="V159608" i="2"/>
  <c r="U159608" i="2"/>
  <c r="T159608" i="2"/>
  <c r="R159608" i="2"/>
  <c r="P159608" i="2"/>
  <c r="O159608" i="2"/>
  <c r="M159608" i="2"/>
  <c r="U159607" i="2"/>
  <c r="V159607" i="2" s="1"/>
  <c r="T159607" i="2"/>
  <c r="R159607" i="2"/>
  <c r="S159607" i="2" s="1"/>
  <c r="P159607" i="2"/>
  <c r="O159607" i="2"/>
  <c r="M159607" i="2"/>
  <c r="U159606" i="2"/>
  <c r="V159606" i="2" s="1"/>
  <c r="T159606" i="2"/>
  <c r="R159606" i="2"/>
  <c r="S159606" i="2" s="1"/>
  <c r="P159606" i="2"/>
  <c r="O159606" i="2"/>
  <c r="M159606" i="2"/>
  <c r="V159605" i="2"/>
  <c r="U159605" i="2"/>
  <c r="T159605" i="2"/>
  <c r="R159605" i="2"/>
  <c r="S159605" i="2" s="1"/>
  <c r="P159605" i="2"/>
  <c r="O159605" i="2"/>
  <c r="M159605" i="2"/>
  <c r="U159604" i="2"/>
  <c r="V159604" i="2" s="1"/>
  <c r="T159604" i="2"/>
  <c r="R159604" i="2"/>
  <c r="Q159604" i="2" s="1"/>
  <c r="P159604" i="2"/>
  <c r="O159604" i="2"/>
  <c r="M159604" i="2"/>
  <c r="U159603" i="2"/>
  <c r="V159603" i="2" s="1"/>
  <c r="T159603" i="2"/>
  <c r="R159603" i="2"/>
  <c r="S159603" i="2" s="1"/>
  <c r="P159603" i="2"/>
  <c r="O159603" i="2"/>
  <c r="M159603" i="2"/>
  <c r="U159602" i="2"/>
  <c r="V159602" i="2" s="1"/>
  <c r="T159602" i="2"/>
  <c r="R159602" i="2"/>
  <c r="S159602" i="2" s="1"/>
  <c r="P159602" i="2"/>
  <c r="O159602" i="2"/>
  <c r="M159602" i="2"/>
  <c r="U159601" i="2"/>
  <c r="V159601" i="2" s="1"/>
  <c r="T159601" i="2"/>
  <c r="R159601" i="2"/>
  <c r="S159601" i="2" s="1"/>
  <c r="P159601" i="2"/>
  <c r="O159601" i="2"/>
  <c r="M159601" i="2"/>
  <c r="U159600" i="2"/>
  <c r="V159600" i="2" s="1"/>
  <c r="T159600" i="2"/>
  <c r="R159600" i="2"/>
  <c r="S159600" i="2" s="1"/>
  <c r="P159600" i="2"/>
  <c r="O159600" i="2"/>
  <c r="M159600" i="2"/>
  <c r="U159599" i="2"/>
  <c r="V159599" i="2" s="1"/>
  <c r="T159599" i="2"/>
  <c r="R159599" i="2"/>
  <c r="P159599" i="2"/>
  <c r="O159599" i="2"/>
  <c r="M159599" i="2"/>
  <c r="U159598" i="2"/>
  <c r="V159598" i="2" s="1"/>
  <c r="T159598" i="2"/>
  <c r="R159598" i="2"/>
  <c r="S159598" i="2" s="1"/>
  <c r="P159598" i="2"/>
  <c r="O159598" i="2"/>
  <c r="M159598" i="2"/>
  <c r="U159597" i="2"/>
  <c r="V159597" i="2" s="1"/>
  <c r="T159597" i="2"/>
  <c r="R159597" i="2"/>
  <c r="P159597" i="2"/>
  <c r="O159597" i="2"/>
  <c r="M159597" i="2"/>
  <c r="U159596" i="2"/>
  <c r="V159596" i="2" s="1"/>
  <c r="T159596" i="2"/>
  <c r="R159596" i="2"/>
  <c r="P159596" i="2"/>
  <c r="O159596" i="2"/>
  <c r="M159596" i="2"/>
  <c r="U159595" i="2"/>
  <c r="V159595" i="2" s="1"/>
  <c r="T159595" i="2"/>
  <c r="R159595" i="2"/>
  <c r="S159595" i="2" s="1"/>
  <c r="P159595" i="2"/>
  <c r="O159595" i="2"/>
  <c r="M159595" i="2"/>
  <c r="U159594" i="2"/>
  <c r="V159594" i="2" s="1"/>
  <c r="T159594" i="2"/>
  <c r="R159594" i="2"/>
  <c r="S159594" i="2" s="1"/>
  <c r="P159594" i="2"/>
  <c r="O159594" i="2"/>
  <c r="M159594" i="2"/>
  <c r="U159593" i="2"/>
  <c r="V159593" i="2" s="1"/>
  <c r="T159593" i="2"/>
  <c r="R159593" i="2"/>
  <c r="S159593" i="2" s="1"/>
  <c r="P159593" i="2"/>
  <c r="O159593" i="2"/>
  <c r="M159593" i="2"/>
  <c r="U159592" i="2"/>
  <c r="V159592" i="2" s="1"/>
  <c r="T159592" i="2"/>
  <c r="S159592" i="2"/>
  <c r="R159592" i="2"/>
  <c r="Q159592" i="2" s="1"/>
  <c r="P159592" i="2"/>
  <c r="O159592" i="2"/>
  <c r="M159592" i="2"/>
  <c r="U159591" i="2"/>
  <c r="V159591" i="2" s="1"/>
  <c r="T159591" i="2"/>
  <c r="R159591" i="2"/>
  <c r="S159591" i="2" s="1"/>
  <c r="P159591" i="2"/>
  <c r="O159591" i="2"/>
  <c r="M159591" i="2"/>
  <c r="U159590" i="2"/>
  <c r="V159590" i="2" s="1"/>
  <c r="T159590" i="2"/>
  <c r="R159590" i="2"/>
  <c r="S159590" i="2" s="1"/>
  <c r="P159590" i="2"/>
  <c r="O159590" i="2"/>
  <c r="M159590" i="2"/>
  <c r="U159589" i="2"/>
  <c r="V159589" i="2" s="1"/>
  <c r="T159589" i="2"/>
  <c r="R159589" i="2"/>
  <c r="S159589" i="2" s="1"/>
  <c r="P159589" i="2"/>
  <c r="O159589" i="2"/>
  <c r="M159589" i="2"/>
  <c r="U159588" i="2"/>
  <c r="V159588" i="2" s="1"/>
  <c r="T159588" i="2"/>
  <c r="R159588" i="2"/>
  <c r="P159588" i="2"/>
  <c r="O159588" i="2"/>
  <c r="M159588" i="2"/>
  <c r="U159587" i="2"/>
  <c r="V159587" i="2" s="1"/>
  <c r="T159587" i="2"/>
  <c r="R159587" i="2"/>
  <c r="S159587" i="2" s="1"/>
  <c r="Q159587" i="2"/>
  <c r="P159587" i="2"/>
  <c r="O159587" i="2"/>
  <c r="M159587" i="2"/>
  <c r="V159586" i="2"/>
  <c r="U159586" i="2"/>
  <c r="T159586" i="2"/>
  <c r="R159586" i="2"/>
  <c r="S159586" i="2" s="1"/>
  <c r="Q159586" i="2"/>
  <c r="P159586" i="2"/>
  <c r="O159586" i="2"/>
  <c r="M159586" i="2"/>
  <c r="V159585" i="2"/>
  <c r="U159585" i="2"/>
  <c r="T159585" i="2"/>
  <c r="R159585" i="2"/>
  <c r="S159585" i="2" s="1"/>
  <c r="P159585" i="2"/>
  <c r="O159585" i="2"/>
  <c r="M159585" i="2"/>
  <c r="U159584" i="2"/>
  <c r="V159584" i="2" s="1"/>
  <c r="T159584" i="2"/>
  <c r="S159584" i="2"/>
  <c r="R159584" i="2"/>
  <c r="Q159584" i="2"/>
  <c r="P159584" i="2"/>
  <c r="O159584" i="2"/>
  <c r="M159584" i="2"/>
  <c r="U159583" i="2"/>
  <c r="V159583" i="2" s="1"/>
  <c r="T159583" i="2"/>
  <c r="R159583" i="2"/>
  <c r="P159583" i="2"/>
  <c r="O159583" i="2"/>
  <c r="M159583" i="2"/>
  <c r="U159582" i="2"/>
  <c r="V159582" i="2" s="1"/>
  <c r="T159582" i="2"/>
  <c r="R159582" i="2"/>
  <c r="S159582" i="2" s="1"/>
  <c r="P159582" i="2"/>
  <c r="O159582" i="2"/>
  <c r="M159582" i="2"/>
  <c r="U159581" i="2"/>
  <c r="V159581" i="2" s="1"/>
  <c r="T159581" i="2"/>
  <c r="R159581" i="2"/>
  <c r="P159581" i="2"/>
  <c r="O159581" i="2"/>
  <c r="M159581" i="2"/>
  <c r="U159580" i="2"/>
  <c r="V159580" i="2" s="1"/>
  <c r="T159580" i="2"/>
  <c r="R159580" i="2"/>
  <c r="P159580" i="2"/>
  <c r="O159580" i="2"/>
  <c r="M159580" i="2"/>
  <c r="U159579" i="2"/>
  <c r="V159579" i="2" s="1"/>
  <c r="T159579" i="2"/>
  <c r="R159579" i="2"/>
  <c r="S159579" i="2" s="1"/>
  <c r="P159579" i="2"/>
  <c r="O159579" i="2"/>
  <c r="M159579" i="2"/>
  <c r="U159578" i="2"/>
  <c r="V159578" i="2" s="1"/>
  <c r="T159578" i="2"/>
  <c r="R159578" i="2"/>
  <c r="P159578" i="2"/>
  <c r="O159578" i="2"/>
  <c r="M159578" i="2"/>
  <c r="U159577" i="2"/>
  <c r="V159577" i="2" s="1"/>
  <c r="T159577" i="2"/>
  <c r="R159577" i="2"/>
  <c r="S159577" i="2" s="1"/>
  <c r="P159577" i="2"/>
  <c r="O159577" i="2"/>
  <c r="M159577" i="2"/>
  <c r="V159576" i="2"/>
  <c r="U159576" i="2"/>
  <c r="T159576" i="2"/>
  <c r="R159576" i="2"/>
  <c r="Q159576" i="2" s="1"/>
  <c r="P159576" i="2"/>
  <c r="O159576" i="2"/>
  <c r="M159576" i="2"/>
  <c r="U159575" i="2"/>
  <c r="V159575" i="2" s="1"/>
  <c r="T159575" i="2"/>
  <c r="R159575" i="2"/>
  <c r="S159575" i="2" s="1"/>
  <c r="P159575" i="2"/>
  <c r="O159575" i="2"/>
  <c r="M159575" i="2"/>
  <c r="U159574" i="2"/>
  <c r="V159574" i="2" s="1"/>
  <c r="T159574" i="2"/>
  <c r="R159574" i="2"/>
  <c r="S159574" i="2" s="1"/>
  <c r="P159574" i="2"/>
  <c r="O159574" i="2"/>
  <c r="M159574" i="2"/>
  <c r="U159573" i="2"/>
  <c r="V159573" i="2" s="1"/>
  <c r="T159573" i="2"/>
  <c r="R159573" i="2"/>
  <c r="S159573" i="2" s="1"/>
  <c r="P159573" i="2"/>
  <c r="O159573" i="2"/>
  <c r="M159573" i="2"/>
  <c r="U159572" i="2"/>
  <c r="V159572" i="2" s="1"/>
  <c r="T159572" i="2"/>
  <c r="R159572" i="2"/>
  <c r="Q159572" i="2" s="1"/>
  <c r="P159572" i="2"/>
  <c r="O159572" i="2"/>
  <c r="M159572" i="2"/>
  <c r="U159571" i="2"/>
  <c r="V159571" i="2" s="1"/>
  <c r="T159571" i="2"/>
  <c r="S159571" i="2"/>
  <c r="R159571" i="2"/>
  <c r="Q159571" i="2"/>
  <c r="P159571" i="2"/>
  <c r="O159571" i="2"/>
  <c r="M159571" i="2"/>
  <c r="U159570" i="2"/>
  <c r="V159570" i="2" s="1"/>
  <c r="T159570" i="2"/>
  <c r="R159570" i="2"/>
  <c r="S159570" i="2" s="1"/>
  <c r="P159570" i="2"/>
  <c r="O159570" i="2"/>
  <c r="M159570" i="2"/>
  <c r="U159569" i="2"/>
  <c r="V159569" i="2" s="1"/>
  <c r="T159569" i="2"/>
  <c r="R159569" i="2"/>
  <c r="P159569" i="2"/>
  <c r="O159569" i="2"/>
  <c r="M159569" i="2"/>
  <c r="U159568" i="2"/>
  <c r="V159568" i="2" s="1"/>
  <c r="T159568" i="2"/>
  <c r="S159568" i="2"/>
  <c r="R159568" i="2"/>
  <c r="Q159568" i="2"/>
  <c r="P159568" i="2"/>
  <c r="O159568" i="2"/>
  <c r="M159568" i="2"/>
  <c r="U159567" i="2"/>
  <c r="V159567" i="2" s="1"/>
  <c r="T159567" i="2"/>
  <c r="R159567" i="2"/>
  <c r="P159567" i="2"/>
  <c r="O159567" i="2"/>
  <c r="M159567" i="2"/>
  <c r="U159566" i="2"/>
  <c r="V159566" i="2" s="1"/>
  <c r="T159566" i="2"/>
  <c r="R159566" i="2"/>
  <c r="S159566" i="2" s="1"/>
  <c r="P159566" i="2"/>
  <c r="O159566" i="2"/>
  <c r="M159566" i="2"/>
  <c r="V159565" i="2"/>
  <c r="U159565" i="2"/>
  <c r="T159565" i="2"/>
  <c r="R159565" i="2"/>
  <c r="S159565" i="2" s="1"/>
  <c r="P159565" i="2"/>
  <c r="O159565" i="2"/>
  <c r="M159565" i="2"/>
  <c r="U159564" i="2"/>
  <c r="V159564" i="2" s="1"/>
  <c r="T159564" i="2"/>
  <c r="R159564" i="2"/>
  <c r="P159564" i="2"/>
  <c r="O159564" i="2"/>
  <c r="M159564" i="2"/>
  <c r="U159563" i="2"/>
  <c r="V159563" i="2" s="1"/>
  <c r="T159563" i="2"/>
  <c r="R159563" i="2"/>
  <c r="S159563" i="2" s="1"/>
  <c r="P159563" i="2"/>
  <c r="O159563" i="2"/>
  <c r="M159563" i="2"/>
  <c r="U159562" i="2"/>
  <c r="V159562" i="2" s="1"/>
  <c r="T159562" i="2"/>
  <c r="R159562" i="2"/>
  <c r="S159562" i="2" s="1"/>
  <c r="P159562" i="2"/>
  <c r="O159562" i="2"/>
  <c r="M159562" i="2"/>
  <c r="U159561" i="2"/>
  <c r="V159561" i="2" s="1"/>
  <c r="T159561" i="2"/>
  <c r="R159561" i="2"/>
  <c r="P159561" i="2"/>
  <c r="O159561" i="2"/>
  <c r="M159561" i="2"/>
  <c r="V159560" i="2"/>
  <c r="U159560" i="2"/>
  <c r="T159560" i="2"/>
  <c r="R159560" i="2"/>
  <c r="Q159560" i="2" s="1"/>
  <c r="P159560" i="2"/>
  <c r="O159560" i="2"/>
  <c r="M159560" i="2"/>
  <c r="U159559" i="2"/>
  <c r="V159559" i="2" s="1"/>
  <c r="T159559" i="2"/>
  <c r="R159559" i="2"/>
  <c r="P159559" i="2"/>
  <c r="O159559" i="2"/>
  <c r="M159559" i="2"/>
  <c r="U159558" i="2"/>
  <c r="V159558" i="2" s="1"/>
  <c r="T159558" i="2"/>
  <c r="R159558" i="2"/>
  <c r="S159558" i="2" s="1"/>
  <c r="P159558" i="2"/>
  <c r="O159558" i="2"/>
  <c r="M159558" i="2"/>
  <c r="V159557" i="2"/>
  <c r="U159557" i="2"/>
  <c r="T159557" i="2"/>
  <c r="R159557" i="2"/>
  <c r="S159557" i="2" s="1"/>
  <c r="Q159557" i="2"/>
  <c r="P159557" i="2"/>
  <c r="O159557" i="2"/>
  <c r="M159557" i="2"/>
  <c r="U159556" i="2"/>
  <c r="V159556" i="2" s="1"/>
  <c r="T159556" i="2"/>
  <c r="R159556" i="2"/>
  <c r="P159556" i="2"/>
  <c r="O159556" i="2"/>
  <c r="M159556" i="2"/>
  <c r="U159555" i="2"/>
  <c r="V159555" i="2" s="1"/>
  <c r="T159555" i="2"/>
  <c r="S159555" i="2"/>
  <c r="R159555" i="2"/>
  <c r="Q159555" i="2" s="1"/>
  <c r="P159555" i="2"/>
  <c r="O159555" i="2"/>
  <c r="M159555" i="2"/>
  <c r="U159554" i="2"/>
  <c r="V159554" i="2" s="1"/>
  <c r="T159554" i="2"/>
  <c r="R159554" i="2"/>
  <c r="P159554" i="2"/>
  <c r="O159554" i="2"/>
  <c r="M159554" i="2"/>
  <c r="U159553" i="2"/>
  <c r="V159553" i="2" s="1"/>
  <c r="T159553" i="2"/>
  <c r="R159553" i="2"/>
  <c r="P159553" i="2"/>
  <c r="O159553" i="2"/>
  <c r="M159553" i="2"/>
  <c r="U159552" i="2"/>
  <c r="V159552" i="2" s="1"/>
  <c r="T159552" i="2"/>
  <c r="S159552" i="2"/>
  <c r="R159552" i="2"/>
  <c r="Q159552" i="2" s="1"/>
  <c r="P159552" i="2"/>
  <c r="O159552" i="2"/>
  <c r="M159552" i="2"/>
  <c r="U159551" i="2"/>
  <c r="V159551" i="2" s="1"/>
  <c r="T159551" i="2"/>
  <c r="R159551" i="2"/>
  <c r="P159551" i="2"/>
  <c r="O159551" i="2"/>
  <c r="M159551" i="2"/>
  <c r="U159550" i="2"/>
  <c r="V159550" i="2" s="1"/>
  <c r="T159550" i="2"/>
  <c r="R159550" i="2"/>
  <c r="S159550" i="2" s="1"/>
  <c r="P159550" i="2"/>
  <c r="O159550" i="2"/>
  <c r="M159550" i="2"/>
  <c r="U159549" i="2"/>
  <c r="V159549" i="2" s="1"/>
  <c r="T159549" i="2"/>
  <c r="S159549" i="2"/>
  <c r="R159549" i="2"/>
  <c r="Q159549" i="2" s="1"/>
  <c r="P159549" i="2"/>
  <c r="O159549" i="2"/>
  <c r="M159549" i="2"/>
  <c r="U159548" i="2"/>
  <c r="V159548" i="2" s="1"/>
  <c r="T159548" i="2"/>
  <c r="S159548" i="2"/>
  <c r="R159548" i="2"/>
  <c r="Q159548" i="2" s="1"/>
  <c r="P159548" i="2"/>
  <c r="O159548" i="2"/>
  <c r="M159548" i="2"/>
  <c r="U159547" i="2"/>
  <c r="V159547" i="2" s="1"/>
  <c r="T159547" i="2"/>
  <c r="R159547" i="2"/>
  <c r="P159547" i="2"/>
  <c r="O159547" i="2"/>
  <c r="M159547" i="2"/>
  <c r="U159546" i="2"/>
  <c r="V159546" i="2" s="1"/>
  <c r="T159546" i="2"/>
  <c r="R159546" i="2"/>
  <c r="S159546" i="2" s="1"/>
  <c r="Q159546" i="2"/>
  <c r="P159546" i="2"/>
  <c r="O159546" i="2"/>
  <c r="M159546" i="2"/>
  <c r="U159545" i="2"/>
  <c r="V159545" i="2" s="1"/>
  <c r="T159545" i="2"/>
  <c r="R159545" i="2"/>
  <c r="P159545" i="2"/>
  <c r="O159545" i="2"/>
  <c r="M159545" i="2"/>
  <c r="V159544" i="2"/>
  <c r="U159544" i="2"/>
  <c r="T159544" i="2"/>
  <c r="S159544" i="2"/>
  <c r="R159544" i="2"/>
  <c r="Q159544" i="2" s="1"/>
  <c r="P159544" i="2"/>
  <c r="O159544" i="2"/>
  <c r="M159544" i="2"/>
  <c r="U159543" i="2"/>
  <c r="V159543" i="2" s="1"/>
  <c r="T159543" i="2"/>
  <c r="R159543" i="2"/>
  <c r="S159543" i="2" s="1"/>
  <c r="P159543" i="2"/>
  <c r="O159543" i="2"/>
  <c r="M159543" i="2"/>
  <c r="U159542" i="2"/>
  <c r="V159542" i="2" s="1"/>
  <c r="T159542" i="2"/>
  <c r="R159542" i="2"/>
  <c r="S159542" i="2" s="1"/>
  <c r="P159542" i="2"/>
  <c r="O159542" i="2"/>
  <c r="M159542" i="2"/>
  <c r="U159541" i="2"/>
  <c r="V159541" i="2" s="1"/>
  <c r="T159541" i="2"/>
  <c r="R159541" i="2"/>
  <c r="S159541" i="2" s="1"/>
  <c r="P159541" i="2"/>
  <c r="O159541" i="2"/>
  <c r="M159541" i="2"/>
  <c r="U159540" i="2"/>
  <c r="V159540" i="2" s="1"/>
  <c r="T159540" i="2"/>
  <c r="R159540" i="2"/>
  <c r="Q159540" i="2" s="1"/>
  <c r="P159540" i="2"/>
  <c r="O159540" i="2"/>
  <c r="M159540" i="2"/>
  <c r="U159539" i="2"/>
  <c r="V159539" i="2" s="1"/>
  <c r="T159539" i="2"/>
  <c r="R159539" i="2"/>
  <c r="Q159539" i="2" s="1"/>
  <c r="P159539" i="2"/>
  <c r="O159539" i="2"/>
  <c r="M159539" i="2"/>
  <c r="U159538" i="2"/>
  <c r="V159538" i="2" s="1"/>
  <c r="T159538" i="2"/>
  <c r="R159538" i="2"/>
  <c r="S159538" i="2" s="1"/>
  <c r="P159538" i="2"/>
  <c r="O159538" i="2"/>
  <c r="M159538" i="2"/>
  <c r="U159537" i="2"/>
  <c r="V159537" i="2" s="1"/>
  <c r="T159537" i="2"/>
  <c r="R159537" i="2"/>
  <c r="Q159537" i="2" s="1"/>
  <c r="P159537" i="2"/>
  <c r="O159537" i="2"/>
  <c r="M159537" i="2"/>
  <c r="U159536" i="2"/>
  <c r="V159536" i="2" s="1"/>
  <c r="T159536" i="2"/>
  <c r="S159536" i="2"/>
  <c r="R159536" i="2"/>
  <c r="Q159536" i="2" s="1"/>
  <c r="P159536" i="2"/>
  <c r="O159536" i="2"/>
  <c r="M159536" i="2"/>
  <c r="U159535" i="2"/>
  <c r="V159535" i="2" s="1"/>
  <c r="T159535" i="2"/>
  <c r="R159535" i="2"/>
  <c r="P159535" i="2"/>
  <c r="O159535" i="2"/>
  <c r="M159535" i="2"/>
  <c r="U159534" i="2"/>
  <c r="V159534" i="2" s="1"/>
  <c r="T159534" i="2"/>
  <c r="R159534" i="2"/>
  <c r="S159534" i="2" s="1"/>
  <c r="P159534" i="2"/>
  <c r="O159534" i="2"/>
  <c r="M159534" i="2"/>
  <c r="U159533" i="2"/>
  <c r="V159533" i="2" s="1"/>
  <c r="T159533" i="2"/>
  <c r="R159533" i="2"/>
  <c r="S159533" i="2" s="1"/>
  <c r="P159533" i="2"/>
  <c r="O159533" i="2"/>
  <c r="M159533" i="2"/>
  <c r="U159532" i="2"/>
  <c r="V159532" i="2" s="1"/>
  <c r="T159532" i="2"/>
  <c r="R159532" i="2"/>
  <c r="Q159532" i="2" s="1"/>
  <c r="P159532" i="2"/>
  <c r="O159532" i="2"/>
  <c r="M159532" i="2"/>
  <c r="U159531" i="2"/>
  <c r="V159531" i="2" s="1"/>
  <c r="T159531" i="2"/>
  <c r="R159531" i="2"/>
  <c r="S159531" i="2" s="1"/>
  <c r="Q159531" i="2"/>
  <c r="P159531" i="2"/>
  <c r="O159531" i="2"/>
  <c r="M159531" i="2"/>
  <c r="U159530" i="2"/>
  <c r="V159530" i="2" s="1"/>
  <c r="T159530" i="2"/>
  <c r="R159530" i="2"/>
  <c r="P159530" i="2"/>
  <c r="O159530" i="2"/>
  <c r="M159530" i="2"/>
  <c r="U159529" i="2"/>
  <c r="V159529" i="2" s="1"/>
  <c r="T159529" i="2"/>
  <c r="R159529" i="2"/>
  <c r="Q159529" i="2" s="1"/>
  <c r="P159529" i="2"/>
  <c r="O159529" i="2"/>
  <c r="M159529" i="2"/>
  <c r="V159528" i="2"/>
  <c r="U159528" i="2"/>
  <c r="T159528" i="2"/>
  <c r="S159528" i="2"/>
  <c r="R159528" i="2"/>
  <c r="Q159528" i="2" s="1"/>
  <c r="P159528" i="2"/>
  <c r="O159528" i="2"/>
  <c r="M159528" i="2"/>
  <c r="U159527" i="2"/>
  <c r="V159527" i="2" s="1"/>
  <c r="T159527" i="2"/>
  <c r="R159527" i="2"/>
  <c r="S159527" i="2" s="1"/>
  <c r="P159527" i="2"/>
  <c r="O159527" i="2"/>
  <c r="M159527" i="2"/>
  <c r="U159526" i="2"/>
  <c r="V159526" i="2" s="1"/>
  <c r="T159526" i="2"/>
  <c r="R159526" i="2"/>
  <c r="P159526" i="2"/>
  <c r="O159526" i="2"/>
  <c r="M159526" i="2"/>
  <c r="U159525" i="2"/>
  <c r="V159525" i="2" s="1"/>
  <c r="T159525" i="2"/>
  <c r="R159525" i="2"/>
  <c r="S159525" i="2" s="1"/>
  <c r="P159525" i="2"/>
  <c r="O159525" i="2"/>
  <c r="M159525" i="2"/>
  <c r="U159524" i="2"/>
  <c r="V159524" i="2" s="1"/>
  <c r="T159524" i="2"/>
  <c r="R159524" i="2"/>
  <c r="Q159524" i="2" s="1"/>
  <c r="P159524" i="2"/>
  <c r="O159524" i="2"/>
  <c r="M159524" i="2"/>
  <c r="U159523" i="2"/>
  <c r="V159523" i="2" s="1"/>
  <c r="T159523" i="2"/>
  <c r="R159523" i="2"/>
  <c r="S159523" i="2" s="1"/>
  <c r="P159523" i="2"/>
  <c r="O159523" i="2"/>
  <c r="M159523" i="2"/>
  <c r="U159522" i="2"/>
  <c r="V159522" i="2" s="1"/>
  <c r="T159522" i="2"/>
  <c r="R159522" i="2"/>
  <c r="S159522" i="2" s="1"/>
  <c r="Q159522" i="2"/>
  <c r="P159522" i="2"/>
  <c r="O159522" i="2"/>
  <c r="M159522" i="2"/>
  <c r="U159521" i="2"/>
  <c r="V159521" i="2" s="1"/>
  <c r="T159521" i="2"/>
  <c r="R159521" i="2"/>
  <c r="Q159521" i="2" s="1"/>
  <c r="P159521" i="2"/>
  <c r="O159521" i="2"/>
  <c r="M159521" i="2"/>
  <c r="U159520" i="2"/>
  <c r="V159520" i="2" s="1"/>
  <c r="T159520" i="2"/>
  <c r="S159520" i="2"/>
  <c r="R159520" i="2"/>
  <c r="Q159520" i="2" s="1"/>
  <c r="P159520" i="2"/>
  <c r="O159520" i="2"/>
  <c r="M159520" i="2"/>
  <c r="U159519" i="2"/>
  <c r="V159519" i="2" s="1"/>
  <c r="T159519" i="2"/>
  <c r="R159519" i="2"/>
  <c r="P159519" i="2"/>
  <c r="O159519" i="2"/>
  <c r="M159519" i="2"/>
  <c r="U159518" i="2"/>
  <c r="V159518" i="2" s="1"/>
  <c r="T159518" i="2"/>
  <c r="R159518" i="2"/>
  <c r="S159518" i="2" s="1"/>
  <c r="P159518" i="2"/>
  <c r="O159518" i="2"/>
  <c r="M159518" i="2"/>
  <c r="V159517" i="2"/>
  <c r="U159517" i="2"/>
  <c r="T159517" i="2"/>
  <c r="R159517" i="2"/>
  <c r="S159517" i="2" s="1"/>
  <c r="P159517" i="2"/>
  <c r="O159517" i="2"/>
  <c r="M159517" i="2"/>
  <c r="U159516" i="2"/>
  <c r="V159516" i="2" s="1"/>
  <c r="T159516" i="2"/>
  <c r="R159516" i="2"/>
  <c r="Q159516" i="2" s="1"/>
  <c r="P159516" i="2"/>
  <c r="O159516" i="2"/>
  <c r="M159516" i="2"/>
  <c r="U159515" i="2"/>
  <c r="V159515" i="2" s="1"/>
  <c r="T159515" i="2"/>
  <c r="S159515" i="2"/>
  <c r="R159515" i="2"/>
  <c r="Q159515" i="2" s="1"/>
  <c r="P159515" i="2"/>
  <c r="O159515" i="2"/>
  <c r="M159515" i="2"/>
  <c r="U159514" i="2"/>
  <c r="V159514" i="2" s="1"/>
  <c r="T159514" i="2"/>
  <c r="R159514" i="2"/>
  <c r="P159514" i="2"/>
  <c r="O159514" i="2"/>
  <c r="M159514" i="2"/>
  <c r="U159513" i="2"/>
  <c r="V159513" i="2" s="1"/>
  <c r="T159513" i="2"/>
  <c r="R159513" i="2"/>
  <c r="Q159513" i="2" s="1"/>
  <c r="P159513" i="2"/>
  <c r="O159513" i="2"/>
  <c r="M159513" i="2"/>
  <c r="U159512" i="2"/>
  <c r="V159512" i="2" s="1"/>
  <c r="T159512" i="2"/>
  <c r="S159512" i="2"/>
  <c r="R159512" i="2"/>
  <c r="Q159512" i="2" s="1"/>
  <c r="P159512" i="2"/>
  <c r="O159512" i="2"/>
  <c r="M159512" i="2"/>
  <c r="U159511" i="2"/>
  <c r="V159511" i="2" s="1"/>
  <c r="T159511" i="2"/>
  <c r="R159511" i="2"/>
  <c r="S159511" i="2" s="1"/>
  <c r="P159511" i="2"/>
  <c r="O159511" i="2"/>
  <c r="M159511" i="2"/>
  <c r="U159510" i="2"/>
  <c r="V159510" i="2" s="1"/>
  <c r="T159510" i="2"/>
  <c r="R159510" i="2"/>
  <c r="S159510" i="2" s="1"/>
  <c r="Q159510" i="2"/>
  <c r="P159510" i="2"/>
  <c r="O159510" i="2"/>
  <c r="M159510" i="2"/>
  <c r="V159509" i="2"/>
  <c r="U159509" i="2"/>
  <c r="T159509" i="2"/>
  <c r="R159509" i="2"/>
  <c r="S159509" i="2" s="1"/>
  <c r="Q159509" i="2"/>
  <c r="P159509" i="2"/>
  <c r="O159509" i="2"/>
  <c r="M159509" i="2"/>
  <c r="U159508" i="2"/>
  <c r="V159508" i="2" s="1"/>
  <c r="T159508" i="2"/>
  <c r="R159508" i="2"/>
  <c r="Q159508" i="2" s="1"/>
  <c r="P159508" i="2"/>
  <c r="O159508" i="2"/>
  <c r="M159508" i="2"/>
  <c r="U159507" i="2"/>
  <c r="V159507" i="2" s="1"/>
  <c r="T159507" i="2"/>
  <c r="S159507" i="2"/>
  <c r="R159507" i="2"/>
  <c r="Q159507" i="2" s="1"/>
  <c r="P159507" i="2"/>
  <c r="O159507" i="2"/>
  <c r="M159507" i="2"/>
  <c r="U159506" i="2"/>
  <c r="V159506" i="2" s="1"/>
  <c r="T159506" i="2"/>
  <c r="R159506" i="2"/>
  <c r="S159506" i="2" s="1"/>
  <c r="P159506" i="2"/>
  <c r="O159506" i="2"/>
  <c r="M159506" i="2"/>
  <c r="U159505" i="2"/>
  <c r="V159505" i="2" s="1"/>
  <c r="T159505" i="2"/>
  <c r="R159505" i="2"/>
  <c r="Q159505" i="2" s="1"/>
  <c r="P159505" i="2"/>
  <c r="O159505" i="2"/>
  <c r="M159505" i="2"/>
  <c r="U159504" i="2"/>
  <c r="V159504" i="2" s="1"/>
  <c r="T159504" i="2"/>
  <c r="S159504" i="2"/>
  <c r="R159504" i="2"/>
  <c r="Q159504" i="2" s="1"/>
  <c r="P159504" i="2"/>
  <c r="O159504" i="2"/>
  <c r="M159504" i="2"/>
  <c r="U159503" i="2"/>
  <c r="V159503" i="2" s="1"/>
  <c r="T159503" i="2"/>
  <c r="R159503" i="2"/>
  <c r="P159503" i="2"/>
  <c r="O159503" i="2"/>
  <c r="M159503" i="2"/>
  <c r="U159502" i="2"/>
  <c r="V159502" i="2" s="1"/>
  <c r="T159502" i="2"/>
  <c r="R159502" i="2"/>
  <c r="S159502" i="2" s="1"/>
  <c r="P159502" i="2"/>
  <c r="O159502" i="2"/>
  <c r="M159502" i="2"/>
  <c r="U159501" i="2"/>
  <c r="V159501" i="2" s="1"/>
  <c r="T159501" i="2"/>
  <c r="R159501" i="2"/>
  <c r="S159501" i="2" s="1"/>
  <c r="P159501" i="2"/>
  <c r="O159501" i="2"/>
  <c r="M159501" i="2"/>
  <c r="U159500" i="2"/>
  <c r="V159500" i="2" s="1"/>
  <c r="T159500" i="2"/>
  <c r="R159500" i="2"/>
  <c r="Q159500" i="2" s="1"/>
  <c r="P159500" i="2"/>
  <c r="O159500" i="2"/>
  <c r="M159500" i="2"/>
  <c r="U159499" i="2"/>
  <c r="V159499" i="2" s="1"/>
  <c r="T159499" i="2"/>
  <c r="R159499" i="2"/>
  <c r="S159499" i="2" s="1"/>
  <c r="Q159499" i="2"/>
  <c r="P159499" i="2"/>
  <c r="O159499" i="2"/>
  <c r="M159499" i="2"/>
  <c r="U159498" i="2"/>
  <c r="V159498" i="2" s="1"/>
  <c r="T159498" i="2"/>
  <c r="R159498" i="2"/>
  <c r="P159498" i="2"/>
  <c r="O159498" i="2"/>
  <c r="M159498" i="2"/>
  <c r="U159497" i="2"/>
  <c r="V159497" i="2" s="1"/>
  <c r="T159497" i="2"/>
  <c r="R159497" i="2"/>
  <c r="Q159497" i="2" s="1"/>
  <c r="P159497" i="2"/>
  <c r="O159497" i="2"/>
  <c r="M159497" i="2"/>
  <c r="V159496" i="2"/>
  <c r="U159496" i="2"/>
  <c r="T159496" i="2"/>
  <c r="R159496" i="2"/>
  <c r="S159496" i="2" s="1"/>
  <c r="P159496" i="2"/>
  <c r="O159496" i="2"/>
  <c r="M159496" i="2"/>
  <c r="U159495" i="2"/>
  <c r="V159495" i="2" s="1"/>
  <c r="T159495" i="2"/>
  <c r="R159495" i="2"/>
  <c r="S159495" i="2" s="1"/>
  <c r="P159495" i="2"/>
  <c r="O159495" i="2"/>
  <c r="M159495" i="2"/>
  <c r="U159494" i="2"/>
  <c r="V159494" i="2" s="1"/>
  <c r="T159494" i="2"/>
  <c r="R159494" i="2"/>
  <c r="P159494" i="2"/>
  <c r="O159494" i="2"/>
  <c r="M159494" i="2"/>
  <c r="U159493" i="2"/>
  <c r="V159493" i="2" s="1"/>
  <c r="T159493" i="2"/>
  <c r="R159493" i="2"/>
  <c r="S159493" i="2" s="1"/>
  <c r="P159493" i="2"/>
  <c r="O159493" i="2"/>
  <c r="M159493" i="2"/>
  <c r="U159492" i="2"/>
  <c r="V159492" i="2" s="1"/>
  <c r="T159492" i="2"/>
  <c r="R159492" i="2"/>
  <c r="Q159492" i="2" s="1"/>
  <c r="P159492" i="2"/>
  <c r="O159492" i="2"/>
  <c r="M159492" i="2"/>
  <c r="U159491" i="2"/>
  <c r="V159491" i="2" s="1"/>
  <c r="T159491" i="2"/>
  <c r="R159491" i="2"/>
  <c r="S159491" i="2" s="1"/>
  <c r="P159491" i="2"/>
  <c r="O159491" i="2"/>
  <c r="M159491" i="2"/>
  <c r="U159490" i="2"/>
  <c r="V159490" i="2" s="1"/>
  <c r="T159490" i="2"/>
  <c r="R159490" i="2"/>
  <c r="S159490" i="2" s="1"/>
  <c r="Q159490" i="2"/>
  <c r="P159490" i="2"/>
  <c r="O159490" i="2"/>
  <c r="M159490" i="2"/>
  <c r="U159489" i="2"/>
  <c r="V159489" i="2" s="1"/>
  <c r="T159489" i="2"/>
  <c r="R159489" i="2"/>
  <c r="Q159489" i="2" s="1"/>
  <c r="P159489" i="2"/>
  <c r="O159489" i="2"/>
  <c r="M159489" i="2"/>
  <c r="U159488" i="2"/>
  <c r="V159488" i="2" s="1"/>
  <c r="T159488" i="2"/>
  <c r="S159488" i="2"/>
  <c r="R159488" i="2"/>
  <c r="Q159488" i="2" s="1"/>
  <c r="P159488" i="2"/>
  <c r="O159488" i="2"/>
  <c r="M159488" i="2"/>
  <c r="U159487" i="2"/>
  <c r="V159487" i="2" s="1"/>
  <c r="T159487" i="2"/>
  <c r="R159487" i="2"/>
  <c r="P159487" i="2"/>
  <c r="O159487" i="2"/>
  <c r="M159487" i="2"/>
  <c r="U159486" i="2"/>
  <c r="V159486" i="2" s="1"/>
  <c r="T159486" i="2"/>
  <c r="R159486" i="2"/>
  <c r="S159486" i="2" s="1"/>
  <c r="P159486" i="2"/>
  <c r="O159486" i="2"/>
  <c r="M159486" i="2"/>
  <c r="V159485" i="2"/>
  <c r="U159485" i="2"/>
  <c r="T159485" i="2"/>
  <c r="R159485" i="2"/>
  <c r="S159485" i="2" s="1"/>
  <c r="P159485" i="2"/>
  <c r="O159485" i="2"/>
  <c r="M159485" i="2"/>
  <c r="U159484" i="2"/>
  <c r="V159484" i="2" s="1"/>
  <c r="T159484" i="2"/>
  <c r="R159484" i="2"/>
  <c r="Q159484" i="2" s="1"/>
  <c r="P159484" i="2"/>
  <c r="O159484" i="2"/>
  <c r="M159484" i="2"/>
  <c r="U159483" i="2"/>
  <c r="V159483" i="2" s="1"/>
  <c r="T159483" i="2"/>
  <c r="S159483" i="2"/>
  <c r="R159483" i="2"/>
  <c r="Q159483" i="2" s="1"/>
  <c r="P159483" i="2"/>
  <c r="O159483" i="2"/>
  <c r="M159483" i="2"/>
  <c r="U159482" i="2"/>
  <c r="V159482" i="2" s="1"/>
  <c r="T159482" i="2"/>
  <c r="R159482" i="2"/>
  <c r="S159482" i="2" s="1"/>
  <c r="P159482" i="2"/>
  <c r="O159482" i="2"/>
  <c r="M159482" i="2"/>
  <c r="U159481" i="2"/>
  <c r="V159481" i="2" s="1"/>
  <c r="T159481" i="2"/>
  <c r="R159481" i="2"/>
  <c r="P159481" i="2"/>
  <c r="O159481" i="2"/>
  <c r="M159481" i="2"/>
  <c r="V159480" i="2"/>
  <c r="U159480" i="2"/>
  <c r="T159480" i="2"/>
  <c r="R159480" i="2"/>
  <c r="S159480" i="2" s="1"/>
  <c r="Q159480" i="2"/>
  <c r="P159480" i="2"/>
  <c r="O159480" i="2"/>
  <c r="M159480" i="2"/>
  <c r="U159479" i="2"/>
  <c r="V159479" i="2" s="1"/>
  <c r="T159479" i="2"/>
  <c r="R159479" i="2"/>
  <c r="S159479" i="2" s="1"/>
  <c r="P159479" i="2"/>
  <c r="O159479" i="2"/>
  <c r="M159479" i="2"/>
  <c r="U159478" i="2"/>
  <c r="V159478" i="2" s="1"/>
  <c r="T159478" i="2"/>
  <c r="S159478" i="2"/>
  <c r="R159478" i="2"/>
  <c r="Q159478" i="2" s="1"/>
  <c r="P159478" i="2"/>
  <c r="O159478" i="2"/>
  <c r="M159478" i="2"/>
  <c r="U159477" i="2"/>
  <c r="V159477" i="2" s="1"/>
  <c r="T159477" i="2"/>
  <c r="R159477" i="2"/>
  <c r="S159477" i="2" s="1"/>
  <c r="P159477" i="2"/>
  <c r="O159477" i="2"/>
  <c r="M159477" i="2"/>
  <c r="U159476" i="2"/>
  <c r="V159476" i="2" s="1"/>
  <c r="T159476" i="2"/>
  <c r="R159476" i="2"/>
  <c r="Q159476" i="2" s="1"/>
  <c r="P159476" i="2"/>
  <c r="O159476" i="2"/>
  <c r="M159476" i="2"/>
  <c r="U159475" i="2"/>
  <c r="V159475" i="2" s="1"/>
  <c r="T159475" i="2"/>
  <c r="R159475" i="2"/>
  <c r="P159475" i="2"/>
  <c r="O159475" i="2"/>
  <c r="M159475" i="2"/>
  <c r="U159474" i="2"/>
  <c r="V159474" i="2" s="1"/>
  <c r="T159474" i="2"/>
  <c r="R159474" i="2"/>
  <c r="S159474" i="2" s="1"/>
  <c r="P159474" i="2"/>
  <c r="O159474" i="2"/>
  <c r="M159474" i="2"/>
  <c r="U159473" i="2"/>
  <c r="V159473" i="2" s="1"/>
  <c r="T159473" i="2"/>
  <c r="S159473" i="2"/>
  <c r="R159473" i="2"/>
  <c r="Q159473" i="2" s="1"/>
  <c r="P159473" i="2"/>
  <c r="O159473" i="2"/>
  <c r="M159473" i="2"/>
  <c r="U159472" i="2"/>
  <c r="V159472" i="2" s="1"/>
  <c r="T159472" i="2"/>
  <c r="S159472" i="2"/>
  <c r="R159472" i="2"/>
  <c r="Q159472" i="2" s="1"/>
  <c r="P159472" i="2"/>
  <c r="O159472" i="2"/>
  <c r="M159472" i="2"/>
  <c r="U159471" i="2"/>
  <c r="V159471" i="2" s="1"/>
  <c r="T159471" i="2"/>
  <c r="R159471" i="2"/>
  <c r="S159471" i="2" s="1"/>
  <c r="P159471" i="2"/>
  <c r="O159471" i="2"/>
  <c r="M159471" i="2"/>
  <c r="U159470" i="2"/>
  <c r="V159470" i="2" s="1"/>
  <c r="T159470" i="2"/>
  <c r="R159470" i="2"/>
  <c r="S159470" i="2" s="1"/>
  <c r="P159470" i="2"/>
  <c r="O159470" i="2"/>
  <c r="M159470" i="2"/>
  <c r="U159469" i="2"/>
  <c r="V159469" i="2" s="1"/>
  <c r="T159469" i="2"/>
  <c r="R159469" i="2"/>
  <c r="S159469" i="2" s="1"/>
  <c r="P159469" i="2"/>
  <c r="O159469" i="2"/>
  <c r="M159469" i="2"/>
  <c r="U159468" i="2"/>
  <c r="V159468" i="2" s="1"/>
  <c r="T159468" i="2"/>
  <c r="R159468" i="2"/>
  <c r="Q159468" i="2" s="1"/>
  <c r="P159468" i="2"/>
  <c r="O159468" i="2"/>
  <c r="M159468" i="2"/>
  <c r="V159467" i="2"/>
  <c r="U159467" i="2"/>
  <c r="T159467" i="2"/>
  <c r="R159467" i="2"/>
  <c r="P159467" i="2"/>
  <c r="O159467" i="2"/>
  <c r="M159467" i="2"/>
  <c r="U159466" i="2"/>
  <c r="V159466" i="2" s="1"/>
  <c r="T159466" i="2"/>
  <c r="R159466" i="2"/>
  <c r="S159466" i="2" s="1"/>
  <c r="P159466" i="2"/>
  <c r="O159466" i="2"/>
  <c r="M159466" i="2"/>
  <c r="U159465" i="2"/>
  <c r="V159465" i="2" s="1"/>
  <c r="T159465" i="2"/>
  <c r="R159465" i="2"/>
  <c r="P159465" i="2"/>
  <c r="O159465" i="2"/>
  <c r="M159465" i="2"/>
  <c r="U159464" i="2"/>
  <c r="V159464" i="2" s="1"/>
  <c r="T159464" i="2"/>
  <c r="R159464" i="2"/>
  <c r="S159464" i="2" s="1"/>
  <c r="P159464" i="2"/>
  <c r="O159464" i="2"/>
  <c r="M159464" i="2"/>
  <c r="U159463" i="2"/>
  <c r="V159463" i="2" s="1"/>
  <c r="T159463" i="2"/>
  <c r="R159463" i="2"/>
  <c r="S159463" i="2" s="1"/>
  <c r="P159463" i="2"/>
  <c r="O159463" i="2"/>
  <c r="M159463" i="2"/>
  <c r="U159462" i="2"/>
  <c r="V159462" i="2" s="1"/>
  <c r="T159462" i="2"/>
  <c r="R159462" i="2"/>
  <c r="Q159462" i="2" s="1"/>
  <c r="P159462" i="2"/>
  <c r="O159462" i="2"/>
  <c r="M159462" i="2"/>
  <c r="U159461" i="2"/>
  <c r="V159461" i="2" s="1"/>
  <c r="T159461" i="2"/>
  <c r="R159461" i="2"/>
  <c r="Q159461" i="2" s="1"/>
  <c r="P159461" i="2"/>
  <c r="O159461" i="2"/>
  <c r="M159461" i="2"/>
  <c r="U159460" i="2"/>
  <c r="V159460" i="2" s="1"/>
  <c r="T159460" i="2"/>
  <c r="R159460" i="2"/>
  <c r="Q159460" i="2" s="1"/>
  <c r="P159460" i="2"/>
  <c r="O159460" i="2"/>
  <c r="M159460" i="2"/>
  <c r="U159459" i="2"/>
  <c r="V159459" i="2" s="1"/>
  <c r="T159459" i="2"/>
  <c r="R159459" i="2"/>
  <c r="S159459" i="2" s="1"/>
  <c r="P159459" i="2"/>
  <c r="O159459" i="2"/>
  <c r="M159459" i="2"/>
  <c r="U159458" i="2"/>
  <c r="V159458" i="2" s="1"/>
  <c r="T159458" i="2"/>
  <c r="R159458" i="2"/>
  <c r="S159458" i="2" s="1"/>
  <c r="P159458" i="2"/>
  <c r="O159458" i="2"/>
  <c r="M159458" i="2"/>
  <c r="U159457" i="2"/>
  <c r="V159457" i="2" s="1"/>
  <c r="T159457" i="2"/>
  <c r="R159457" i="2"/>
  <c r="Q159457" i="2" s="1"/>
  <c r="P159457" i="2"/>
  <c r="O159457" i="2"/>
  <c r="M159457" i="2"/>
  <c r="V159456" i="2"/>
  <c r="U159456" i="2"/>
  <c r="T159456" i="2"/>
  <c r="R159456" i="2"/>
  <c r="Q159456" i="2" s="1"/>
  <c r="P159456" i="2"/>
  <c r="O159456" i="2"/>
  <c r="M159456" i="2"/>
  <c r="U159455" i="2"/>
  <c r="V159455" i="2" s="1"/>
  <c r="T159455" i="2"/>
  <c r="R159455" i="2"/>
  <c r="S159455" i="2" s="1"/>
  <c r="P159455" i="2"/>
  <c r="O159455" i="2"/>
  <c r="M159455" i="2"/>
  <c r="U159454" i="2"/>
  <c r="V159454" i="2" s="1"/>
  <c r="T159454" i="2"/>
  <c r="R159454" i="2"/>
  <c r="S159454" i="2" s="1"/>
  <c r="P159454" i="2"/>
  <c r="O159454" i="2"/>
  <c r="M159454" i="2"/>
  <c r="V159453" i="2"/>
  <c r="U159453" i="2"/>
  <c r="T159453" i="2"/>
  <c r="R159453" i="2"/>
  <c r="S159453" i="2" s="1"/>
  <c r="P159453" i="2"/>
  <c r="O159453" i="2"/>
  <c r="M159453" i="2"/>
  <c r="U159452" i="2"/>
  <c r="V159452" i="2" s="1"/>
  <c r="T159452" i="2"/>
  <c r="R159452" i="2"/>
  <c r="Q159452" i="2" s="1"/>
  <c r="P159452" i="2"/>
  <c r="O159452" i="2"/>
  <c r="M159452" i="2"/>
  <c r="V159451" i="2"/>
  <c r="U159451" i="2"/>
  <c r="T159451" i="2"/>
  <c r="S159451" i="2"/>
  <c r="R159451" i="2"/>
  <c r="Q159451" i="2" s="1"/>
  <c r="P159451" i="2"/>
  <c r="O159451" i="2"/>
  <c r="M159451" i="2"/>
  <c r="U159450" i="2"/>
  <c r="V159450" i="2" s="1"/>
  <c r="T159450" i="2"/>
  <c r="R159450" i="2"/>
  <c r="S159450" i="2" s="1"/>
  <c r="P159450" i="2"/>
  <c r="O159450" i="2"/>
  <c r="M159450" i="2"/>
  <c r="U159449" i="2"/>
  <c r="V159449" i="2" s="1"/>
  <c r="T159449" i="2"/>
  <c r="R159449" i="2"/>
  <c r="P159449" i="2"/>
  <c r="O159449" i="2"/>
  <c r="M159449" i="2"/>
  <c r="U159448" i="2"/>
  <c r="V159448" i="2" s="1"/>
  <c r="T159448" i="2"/>
  <c r="R159448" i="2"/>
  <c r="S159448" i="2" s="1"/>
  <c r="P159448" i="2"/>
  <c r="O159448" i="2"/>
  <c r="M159448" i="2"/>
  <c r="U159447" i="2"/>
  <c r="V159447" i="2" s="1"/>
  <c r="T159447" i="2"/>
  <c r="R159447" i="2"/>
  <c r="S159447" i="2" s="1"/>
  <c r="P159447" i="2"/>
  <c r="O159447" i="2"/>
  <c r="M159447" i="2"/>
  <c r="U159446" i="2"/>
  <c r="V159446" i="2" s="1"/>
  <c r="T159446" i="2"/>
  <c r="R159446" i="2"/>
  <c r="Q159446" i="2" s="1"/>
  <c r="P159446" i="2"/>
  <c r="O159446" i="2"/>
  <c r="M159446" i="2"/>
  <c r="U159445" i="2"/>
  <c r="V159445" i="2" s="1"/>
  <c r="T159445" i="2"/>
  <c r="R159445" i="2"/>
  <c r="S159445" i="2" s="1"/>
  <c r="P159445" i="2"/>
  <c r="O159445" i="2"/>
  <c r="M159445" i="2"/>
  <c r="U159444" i="2"/>
  <c r="V159444" i="2" s="1"/>
  <c r="T159444" i="2"/>
  <c r="R159444" i="2"/>
  <c r="Q159444" i="2" s="1"/>
  <c r="P159444" i="2"/>
  <c r="O159444" i="2"/>
  <c r="M159444" i="2"/>
  <c r="V159443" i="2"/>
  <c r="U159443" i="2"/>
  <c r="T159443" i="2"/>
  <c r="R159443" i="2"/>
  <c r="S159443" i="2" s="1"/>
  <c r="Q159443" i="2"/>
  <c r="P159443" i="2"/>
  <c r="O159443" i="2"/>
  <c r="M159443" i="2"/>
  <c r="U159442" i="2"/>
  <c r="V159442" i="2" s="1"/>
  <c r="T159442" i="2"/>
  <c r="R159442" i="2"/>
  <c r="S159442" i="2" s="1"/>
  <c r="P159442" i="2"/>
  <c r="O159442" i="2"/>
  <c r="M159442" i="2"/>
  <c r="U159441" i="2"/>
  <c r="V159441" i="2" s="1"/>
  <c r="T159441" i="2"/>
  <c r="S159441" i="2"/>
  <c r="R159441" i="2"/>
  <c r="Q159441" i="2" s="1"/>
  <c r="P159441" i="2"/>
  <c r="O159441" i="2"/>
  <c r="M159441" i="2"/>
  <c r="V159440" i="2"/>
  <c r="U159440" i="2"/>
  <c r="T159440" i="2"/>
  <c r="S159440" i="2"/>
  <c r="R159440" i="2"/>
  <c r="Q159440" i="2" s="1"/>
  <c r="P159440" i="2"/>
  <c r="O159440" i="2"/>
  <c r="M159440" i="2"/>
  <c r="U159439" i="2"/>
  <c r="V159439" i="2" s="1"/>
  <c r="T159439" i="2"/>
  <c r="R159439" i="2"/>
  <c r="S159439" i="2" s="1"/>
  <c r="P159439" i="2"/>
  <c r="O159439" i="2"/>
  <c r="M159439" i="2"/>
  <c r="U159438" i="2"/>
  <c r="V159438" i="2" s="1"/>
  <c r="T159438" i="2"/>
  <c r="R159438" i="2"/>
  <c r="S159438" i="2" s="1"/>
  <c r="P159438" i="2"/>
  <c r="O159438" i="2"/>
  <c r="M159438" i="2"/>
  <c r="V159437" i="2"/>
  <c r="U159437" i="2"/>
  <c r="T159437" i="2"/>
  <c r="R159437" i="2"/>
  <c r="S159437" i="2" s="1"/>
  <c r="P159437" i="2"/>
  <c r="O159437" i="2"/>
  <c r="M159437" i="2"/>
  <c r="U159436" i="2"/>
  <c r="V159436" i="2" s="1"/>
  <c r="T159436" i="2"/>
  <c r="R159436" i="2"/>
  <c r="Q159436" i="2" s="1"/>
  <c r="P159436" i="2"/>
  <c r="O159436" i="2"/>
  <c r="M159436" i="2"/>
  <c r="V159435" i="2"/>
  <c r="U159435" i="2"/>
  <c r="T159435" i="2"/>
  <c r="S159435" i="2"/>
  <c r="R159435" i="2"/>
  <c r="Q159435" i="2" s="1"/>
  <c r="P159435" i="2"/>
  <c r="O159435" i="2"/>
  <c r="M159435" i="2"/>
  <c r="U159434" i="2"/>
  <c r="V159434" i="2" s="1"/>
  <c r="T159434" i="2"/>
  <c r="R159434" i="2"/>
  <c r="S159434" i="2" s="1"/>
  <c r="P159434" i="2"/>
  <c r="O159434" i="2"/>
  <c r="M159434" i="2"/>
  <c r="U159433" i="2"/>
  <c r="V159433" i="2" s="1"/>
  <c r="T159433" i="2"/>
  <c r="R159433" i="2"/>
  <c r="P159433" i="2"/>
  <c r="O159433" i="2"/>
  <c r="M159433" i="2"/>
  <c r="U159432" i="2"/>
  <c r="V159432" i="2" s="1"/>
  <c r="T159432" i="2"/>
  <c r="R159432" i="2"/>
  <c r="S159432" i="2" s="1"/>
  <c r="P159432" i="2"/>
  <c r="O159432" i="2"/>
  <c r="M159432" i="2"/>
  <c r="U159431" i="2"/>
  <c r="V159431" i="2" s="1"/>
  <c r="T159431" i="2"/>
  <c r="R159431" i="2"/>
  <c r="S159431" i="2" s="1"/>
  <c r="P159431" i="2"/>
  <c r="O159431" i="2"/>
  <c r="M159431" i="2"/>
  <c r="U159430" i="2"/>
  <c r="V159430" i="2" s="1"/>
  <c r="T159430" i="2"/>
  <c r="R159430" i="2"/>
  <c r="Q159430" i="2" s="1"/>
  <c r="P159430" i="2"/>
  <c r="O159430" i="2"/>
  <c r="M159430" i="2"/>
  <c r="U159429" i="2"/>
  <c r="V159429" i="2" s="1"/>
  <c r="T159429" i="2"/>
  <c r="R159429" i="2"/>
  <c r="Q159429" i="2" s="1"/>
  <c r="P159429" i="2"/>
  <c r="O159429" i="2"/>
  <c r="M159429" i="2"/>
  <c r="U159428" i="2"/>
  <c r="V159428" i="2" s="1"/>
  <c r="T159428" i="2"/>
  <c r="R159428" i="2"/>
  <c r="Q159428" i="2" s="1"/>
  <c r="P159428" i="2"/>
  <c r="O159428" i="2"/>
  <c r="M159428" i="2"/>
  <c r="U159427" i="2"/>
  <c r="V159427" i="2" s="1"/>
  <c r="T159427" i="2"/>
  <c r="R159427" i="2"/>
  <c r="S159427" i="2" s="1"/>
  <c r="P159427" i="2"/>
  <c r="O159427" i="2"/>
  <c r="M159427" i="2"/>
  <c r="U159426" i="2"/>
  <c r="V159426" i="2" s="1"/>
  <c r="T159426" i="2"/>
  <c r="R159426" i="2"/>
  <c r="S159426" i="2" s="1"/>
  <c r="P159426" i="2"/>
  <c r="O159426" i="2"/>
  <c r="M159426" i="2"/>
  <c r="U159425" i="2"/>
  <c r="V159425" i="2" s="1"/>
  <c r="T159425" i="2"/>
  <c r="R159425" i="2"/>
  <c r="Q159425" i="2" s="1"/>
  <c r="P159425" i="2"/>
  <c r="O159425" i="2"/>
  <c r="M159425" i="2"/>
  <c r="U159424" i="2"/>
  <c r="V159424" i="2" s="1"/>
  <c r="T159424" i="2"/>
  <c r="R159424" i="2"/>
  <c r="Q159424" i="2" s="1"/>
  <c r="P159424" i="2"/>
  <c r="O159424" i="2"/>
  <c r="M159424" i="2"/>
  <c r="U159423" i="2"/>
  <c r="V159423" i="2" s="1"/>
  <c r="T159423" i="2"/>
  <c r="R159423" i="2"/>
  <c r="S159423" i="2" s="1"/>
  <c r="P159423" i="2"/>
  <c r="O159423" i="2"/>
  <c r="M159423" i="2"/>
  <c r="U159422" i="2"/>
  <c r="V159422" i="2" s="1"/>
  <c r="T159422" i="2"/>
  <c r="R159422" i="2"/>
  <c r="S159422" i="2" s="1"/>
  <c r="P159422" i="2"/>
  <c r="O159422" i="2"/>
  <c r="M159422" i="2"/>
  <c r="U159421" i="2"/>
  <c r="V159421" i="2" s="1"/>
  <c r="T159421" i="2"/>
  <c r="R159421" i="2"/>
  <c r="S159421" i="2" s="1"/>
  <c r="P159421" i="2"/>
  <c r="O159421" i="2"/>
  <c r="M159421" i="2"/>
  <c r="U159420" i="2"/>
  <c r="V159420" i="2" s="1"/>
  <c r="T159420" i="2"/>
  <c r="R159420" i="2"/>
  <c r="Q159420" i="2" s="1"/>
  <c r="P159420" i="2"/>
  <c r="O159420" i="2"/>
  <c r="M159420" i="2"/>
  <c r="V159419" i="2"/>
  <c r="U159419" i="2"/>
  <c r="T159419" i="2"/>
  <c r="R159419" i="2"/>
  <c r="P159419" i="2"/>
  <c r="O159419" i="2"/>
  <c r="M159419" i="2"/>
  <c r="U159418" i="2"/>
  <c r="V159418" i="2" s="1"/>
  <c r="T159418" i="2"/>
  <c r="R159418" i="2"/>
  <c r="S159418" i="2" s="1"/>
  <c r="P159418" i="2"/>
  <c r="O159418" i="2"/>
  <c r="M159418" i="2"/>
  <c r="U159417" i="2"/>
  <c r="V159417" i="2" s="1"/>
  <c r="T159417" i="2"/>
  <c r="R159417" i="2"/>
  <c r="S159417" i="2" s="1"/>
  <c r="Q159417" i="2"/>
  <c r="P159417" i="2"/>
  <c r="O159417" i="2"/>
  <c r="M159417" i="2"/>
  <c r="V159416" i="2"/>
  <c r="U159416" i="2"/>
  <c r="T159416" i="2"/>
  <c r="R159416" i="2"/>
  <c r="S159416" i="2" s="1"/>
  <c r="P159416" i="2"/>
  <c r="O159416" i="2"/>
  <c r="M159416" i="2"/>
  <c r="U159415" i="2"/>
  <c r="V159415" i="2" s="1"/>
  <c r="T159415" i="2"/>
  <c r="R159415" i="2"/>
  <c r="S159415" i="2" s="1"/>
  <c r="P159415" i="2"/>
  <c r="O159415" i="2"/>
  <c r="M159415" i="2"/>
  <c r="U159414" i="2"/>
  <c r="V159414" i="2" s="1"/>
  <c r="T159414" i="2"/>
  <c r="R159414" i="2"/>
  <c r="S159414" i="2" s="1"/>
  <c r="P159414" i="2"/>
  <c r="O159414" i="2"/>
  <c r="M159414" i="2"/>
  <c r="U159413" i="2"/>
  <c r="V159413" i="2" s="1"/>
  <c r="T159413" i="2"/>
  <c r="R159413" i="2"/>
  <c r="S159413" i="2" s="1"/>
  <c r="P159413" i="2"/>
  <c r="O159413" i="2"/>
  <c r="M159413" i="2"/>
  <c r="U159412" i="2"/>
  <c r="V159412" i="2" s="1"/>
  <c r="T159412" i="2"/>
  <c r="R159412" i="2"/>
  <c r="P159412" i="2"/>
  <c r="O159412" i="2"/>
  <c r="M159412" i="2"/>
  <c r="U159411" i="2"/>
  <c r="V159411" i="2" s="1"/>
  <c r="T159411" i="2"/>
  <c r="R159411" i="2"/>
  <c r="S159411" i="2" s="1"/>
  <c r="P159411" i="2"/>
  <c r="O159411" i="2"/>
  <c r="M159411" i="2"/>
  <c r="V159410" i="2"/>
  <c r="U159410" i="2"/>
  <c r="T159410" i="2"/>
  <c r="R159410" i="2"/>
  <c r="S159410" i="2" s="1"/>
  <c r="P159410" i="2"/>
  <c r="O159410" i="2"/>
  <c r="M159410" i="2"/>
  <c r="V159409" i="2"/>
  <c r="U159409" i="2"/>
  <c r="T159409" i="2"/>
  <c r="R159409" i="2"/>
  <c r="Q159409" i="2" s="1"/>
  <c r="P159409" i="2"/>
  <c r="O159409" i="2"/>
  <c r="M159409" i="2"/>
  <c r="U159408" i="2"/>
  <c r="V159408" i="2" s="1"/>
  <c r="T159408" i="2"/>
  <c r="S159408" i="2"/>
  <c r="R159408" i="2"/>
  <c r="Q159408" i="2"/>
  <c r="P159408" i="2"/>
  <c r="O159408" i="2"/>
  <c r="M159408" i="2"/>
  <c r="U159407" i="2"/>
  <c r="V159407" i="2" s="1"/>
  <c r="T159407" i="2"/>
  <c r="S159407" i="2"/>
  <c r="R159407" i="2"/>
  <c r="Q159407" i="2"/>
  <c r="P159407" i="2"/>
  <c r="O159407" i="2"/>
  <c r="M159407" i="2"/>
  <c r="U159406" i="2"/>
  <c r="V159406" i="2" s="1"/>
  <c r="T159406" i="2"/>
  <c r="R159406" i="2"/>
  <c r="S159406" i="2" s="1"/>
  <c r="P159406" i="2"/>
  <c r="O159406" i="2"/>
  <c r="M159406" i="2"/>
  <c r="U159405" i="2"/>
  <c r="V159405" i="2" s="1"/>
  <c r="T159405" i="2"/>
  <c r="S159405" i="2"/>
  <c r="R159405" i="2"/>
  <c r="Q159405" i="2" s="1"/>
  <c r="P159405" i="2"/>
  <c r="O159405" i="2"/>
  <c r="M159405" i="2"/>
  <c r="U159404" i="2"/>
  <c r="V159404" i="2" s="1"/>
  <c r="T159404" i="2"/>
  <c r="R159404" i="2"/>
  <c r="Q159404" i="2" s="1"/>
  <c r="P159404" i="2"/>
  <c r="O159404" i="2"/>
  <c r="M159404" i="2"/>
  <c r="U159403" i="2"/>
  <c r="V159403" i="2" s="1"/>
  <c r="T159403" i="2"/>
  <c r="S159403" i="2"/>
  <c r="R159403" i="2"/>
  <c r="Q159403" i="2" s="1"/>
  <c r="P159403" i="2"/>
  <c r="O159403" i="2"/>
  <c r="M159403" i="2"/>
  <c r="U159402" i="2"/>
  <c r="V159402" i="2" s="1"/>
  <c r="T159402" i="2"/>
  <c r="R159402" i="2"/>
  <c r="S159402" i="2" s="1"/>
  <c r="P159402" i="2"/>
  <c r="O159402" i="2"/>
  <c r="M159402" i="2"/>
  <c r="U159401" i="2"/>
  <c r="V159401" i="2" s="1"/>
  <c r="T159401" i="2"/>
  <c r="R159401" i="2"/>
  <c r="S159401" i="2" s="1"/>
  <c r="P159401" i="2"/>
  <c r="O159401" i="2"/>
  <c r="M159401" i="2"/>
  <c r="U159400" i="2"/>
  <c r="V159400" i="2" s="1"/>
  <c r="T159400" i="2"/>
  <c r="R159400" i="2"/>
  <c r="S159400" i="2" s="1"/>
  <c r="P159400" i="2"/>
  <c r="O159400" i="2"/>
  <c r="M159400" i="2"/>
  <c r="U159399" i="2"/>
  <c r="V159399" i="2" s="1"/>
  <c r="T159399" i="2"/>
  <c r="R159399" i="2"/>
  <c r="S159399" i="2" s="1"/>
  <c r="P159399" i="2"/>
  <c r="O159399" i="2"/>
  <c r="M159399" i="2"/>
  <c r="U159398" i="2"/>
  <c r="V159398" i="2" s="1"/>
  <c r="T159398" i="2"/>
  <c r="R159398" i="2"/>
  <c r="S159398" i="2" s="1"/>
  <c r="P159398" i="2"/>
  <c r="O159398" i="2"/>
  <c r="M159398" i="2"/>
  <c r="V159397" i="2"/>
  <c r="U159397" i="2"/>
  <c r="T159397" i="2"/>
  <c r="R159397" i="2"/>
  <c r="Q159397" i="2" s="1"/>
  <c r="P159397" i="2"/>
  <c r="O159397" i="2"/>
  <c r="M159397" i="2"/>
  <c r="U159396" i="2"/>
  <c r="V159396" i="2" s="1"/>
  <c r="T159396" i="2"/>
  <c r="R159396" i="2"/>
  <c r="P159396" i="2"/>
  <c r="O159396" i="2"/>
  <c r="M159396" i="2"/>
  <c r="U159395" i="2"/>
  <c r="V159395" i="2" s="1"/>
  <c r="T159395" i="2"/>
  <c r="S159395" i="2"/>
  <c r="R159395" i="2"/>
  <c r="Q159395" i="2" s="1"/>
  <c r="P159395" i="2"/>
  <c r="O159395" i="2"/>
  <c r="M159395" i="2"/>
  <c r="U159394" i="2"/>
  <c r="V159394" i="2" s="1"/>
  <c r="T159394" i="2"/>
  <c r="R159394" i="2"/>
  <c r="P159394" i="2"/>
  <c r="O159394" i="2"/>
  <c r="M159394" i="2"/>
  <c r="U159393" i="2"/>
  <c r="V159393" i="2" s="1"/>
  <c r="T159393" i="2"/>
  <c r="R159393" i="2"/>
  <c r="S159393" i="2" s="1"/>
  <c r="P159393" i="2"/>
  <c r="O159393" i="2"/>
  <c r="M159393" i="2"/>
  <c r="U159392" i="2"/>
  <c r="V159392" i="2" s="1"/>
  <c r="T159392" i="2"/>
  <c r="S159392" i="2"/>
  <c r="R159392" i="2"/>
  <c r="Q159392" i="2"/>
  <c r="P159392" i="2"/>
  <c r="O159392" i="2"/>
  <c r="M159392" i="2"/>
  <c r="U159391" i="2"/>
  <c r="V159391" i="2" s="1"/>
  <c r="T159391" i="2"/>
  <c r="S159391" i="2"/>
  <c r="R159391" i="2"/>
  <c r="Q159391" i="2"/>
  <c r="P159391" i="2"/>
  <c r="O159391" i="2"/>
  <c r="M159391" i="2"/>
  <c r="U159390" i="2"/>
  <c r="V159390" i="2" s="1"/>
  <c r="T159390" i="2"/>
  <c r="R159390" i="2"/>
  <c r="S159390" i="2" s="1"/>
  <c r="P159390" i="2"/>
  <c r="O159390" i="2"/>
  <c r="M159390" i="2"/>
  <c r="U159389" i="2"/>
  <c r="V159389" i="2" s="1"/>
  <c r="T159389" i="2"/>
  <c r="R159389" i="2"/>
  <c r="Q159389" i="2" s="1"/>
  <c r="P159389" i="2"/>
  <c r="O159389" i="2"/>
  <c r="M159389" i="2"/>
  <c r="U159388" i="2"/>
  <c r="V159388" i="2" s="1"/>
  <c r="T159388" i="2"/>
  <c r="R159388" i="2"/>
  <c r="Q159388" i="2" s="1"/>
  <c r="P159388" i="2"/>
  <c r="O159388" i="2"/>
  <c r="M159388" i="2"/>
  <c r="V159387" i="2"/>
  <c r="U159387" i="2"/>
  <c r="T159387" i="2"/>
  <c r="S159387" i="2"/>
  <c r="R159387" i="2"/>
  <c r="Q159387" i="2" s="1"/>
  <c r="P159387" i="2"/>
  <c r="O159387" i="2"/>
  <c r="M159387" i="2"/>
  <c r="U159386" i="2"/>
  <c r="V159386" i="2" s="1"/>
  <c r="T159386" i="2"/>
  <c r="R159386" i="2"/>
  <c r="S159386" i="2" s="1"/>
  <c r="P159386" i="2"/>
  <c r="O159386" i="2"/>
  <c r="M159386" i="2"/>
  <c r="U159385" i="2"/>
  <c r="V159385" i="2" s="1"/>
  <c r="T159385" i="2"/>
  <c r="R159385" i="2"/>
  <c r="S159385" i="2" s="1"/>
  <c r="P159385" i="2"/>
  <c r="O159385" i="2"/>
  <c r="M159385" i="2"/>
  <c r="U159384" i="2"/>
  <c r="V159384" i="2" s="1"/>
  <c r="T159384" i="2"/>
  <c r="R159384" i="2"/>
  <c r="Q159384" i="2" s="1"/>
  <c r="P159384" i="2"/>
  <c r="O159384" i="2"/>
  <c r="M159384" i="2"/>
  <c r="U159383" i="2"/>
  <c r="V159383" i="2" s="1"/>
  <c r="T159383" i="2"/>
  <c r="R159383" i="2"/>
  <c r="Q159383" i="2" s="1"/>
  <c r="P159383" i="2"/>
  <c r="O159383" i="2"/>
  <c r="M159383" i="2"/>
  <c r="U159382" i="2"/>
  <c r="V159382" i="2" s="1"/>
  <c r="T159382" i="2"/>
  <c r="R159382" i="2"/>
  <c r="S159382" i="2" s="1"/>
  <c r="P159382" i="2"/>
  <c r="O159382" i="2"/>
  <c r="M159382" i="2"/>
  <c r="V159381" i="2"/>
  <c r="U159381" i="2"/>
  <c r="T159381" i="2"/>
  <c r="R159381" i="2"/>
  <c r="S159381" i="2" s="1"/>
  <c r="P159381" i="2"/>
  <c r="O159381" i="2"/>
  <c r="M159381" i="2"/>
  <c r="U159380" i="2"/>
  <c r="V159380" i="2" s="1"/>
  <c r="T159380" i="2"/>
  <c r="R159380" i="2"/>
  <c r="P159380" i="2"/>
  <c r="O159380" i="2"/>
  <c r="M159380" i="2"/>
  <c r="U159379" i="2"/>
  <c r="V159379" i="2" s="1"/>
  <c r="T159379" i="2"/>
  <c r="S159379" i="2"/>
  <c r="R159379" i="2"/>
  <c r="Q159379" i="2" s="1"/>
  <c r="P159379" i="2"/>
  <c r="O159379" i="2"/>
  <c r="M159379" i="2"/>
  <c r="U159378" i="2"/>
  <c r="V159378" i="2" s="1"/>
  <c r="T159378" i="2"/>
  <c r="R159378" i="2"/>
  <c r="S159378" i="2" s="1"/>
  <c r="P159378" i="2"/>
  <c r="O159378" i="2"/>
  <c r="M159378" i="2"/>
  <c r="U159377" i="2"/>
  <c r="V159377" i="2" s="1"/>
  <c r="T159377" i="2"/>
  <c r="R159377" i="2"/>
  <c r="S159377" i="2" s="1"/>
  <c r="P159377" i="2"/>
  <c r="O159377" i="2"/>
  <c r="M159377" i="2"/>
  <c r="U159376" i="2"/>
  <c r="V159376" i="2" s="1"/>
  <c r="T159376" i="2"/>
  <c r="S159376" i="2"/>
  <c r="R159376" i="2"/>
  <c r="Q159376" i="2" s="1"/>
  <c r="P159376" i="2"/>
  <c r="O159376" i="2"/>
  <c r="M159376" i="2"/>
  <c r="U159375" i="2"/>
  <c r="V159375" i="2" s="1"/>
  <c r="T159375" i="2"/>
  <c r="S159375" i="2"/>
  <c r="R159375" i="2"/>
  <c r="Q159375" i="2" s="1"/>
  <c r="P159375" i="2"/>
  <c r="O159375" i="2"/>
  <c r="M159375" i="2"/>
  <c r="U159374" i="2"/>
  <c r="V159374" i="2" s="1"/>
  <c r="T159374" i="2"/>
  <c r="R159374" i="2"/>
  <c r="S159374" i="2" s="1"/>
  <c r="P159374" i="2"/>
  <c r="O159374" i="2"/>
  <c r="M159374" i="2"/>
  <c r="U159373" i="2"/>
  <c r="V159373" i="2" s="1"/>
  <c r="T159373" i="2"/>
  <c r="S159373" i="2"/>
  <c r="R159373" i="2"/>
  <c r="Q159373" i="2" s="1"/>
  <c r="P159373" i="2"/>
  <c r="O159373" i="2"/>
  <c r="M159373" i="2"/>
  <c r="U159372" i="2"/>
  <c r="V159372" i="2" s="1"/>
  <c r="T159372" i="2"/>
  <c r="R159372" i="2"/>
  <c r="Q159372" i="2" s="1"/>
  <c r="P159372" i="2"/>
  <c r="O159372" i="2"/>
  <c r="M159372" i="2"/>
  <c r="V159371" i="2"/>
  <c r="U159371" i="2"/>
  <c r="T159371" i="2"/>
  <c r="R159371" i="2"/>
  <c r="Q159371" i="2" s="1"/>
  <c r="P159371" i="2"/>
  <c r="O159371" i="2"/>
  <c r="M159371" i="2"/>
  <c r="U159370" i="2"/>
  <c r="V159370" i="2" s="1"/>
  <c r="T159370" i="2"/>
  <c r="R159370" i="2"/>
  <c r="S159370" i="2" s="1"/>
  <c r="P159370" i="2"/>
  <c r="O159370" i="2"/>
  <c r="M159370" i="2"/>
  <c r="U159369" i="2"/>
  <c r="V159369" i="2" s="1"/>
  <c r="T159369" i="2"/>
  <c r="R159369" i="2"/>
  <c r="S159369" i="2" s="1"/>
  <c r="P159369" i="2"/>
  <c r="O159369" i="2"/>
  <c r="M159369" i="2"/>
  <c r="V159368" i="2"/>
  <c r="U159368" i="2"/>
  <c r="T159368" i="2"/>
  <c r="R159368" i="2"/>
  <c r="S159368" i="2" s="1"/>
  <c r="P159368" i="2"/>
  <c r="O159368" i="2"/>
  <c r="M159368" i="2"/>
  <c r="U159367" i="2"/>
  <c r="V159367" i="2" s="1"/>
  <c r="T159367" i="2"/>
  <c r="R159367" i="2"/>
  <c r="S159367" i="2" s="1"/>
  <c r="P159367" i="2"/>
  <c r="O159367" i="2"/>
  <c r="M159367" i="2"/>
  <c r="U159366" i="2"/>
  <c r="V159366" i="2" s="1"/>
  <c r="T159366" i="2"/>
  <c r="R159366" i="2"/>
  <c r="Q159366" i="2" s="1"/>
  <c r="P159366" i="2"/>
  <c r="O159366" i="2"/>
  <c r="M159366" i="2"/>
  <c r="V159365" i="2"/>
  <c r="U159365" i="2"/>
  <c r="T159365" i="2"/>
  <c r="R159365" i="2"/>
  <c r="S159365" i="2" s="1"/>
  <c r="P159365" i="2"/>
  <c r="O159365" i="2"/>
  <c r="M159365" i="2"/>
  <c r="U159364" i="2"/>
  <c r="V159364" i="2" s="1"/>
  <c r="T159364" i="2"/>
  <c r="R159364" i="2"/>
  <c r="P159364" i="2"/>
  <c r="O159364" i="2"/>
  <c r="M159364" i="2"/>
  <c r="U159363" i="2"/>
  <c r="V159363" i="2" s="1"/>
  <c r="T159363" i="2"/>
  <c r="R159363" i="2"/>
  <c r="S159363" i="2" s="1"/>
  <c r="Q159363" i="2"/>
  <c r="P159363" i="2"/>
  <c r="O159363" i="2"/>
  <c r="M159363" i="2"/>
  <c r="V159362" i="2"/>
  <c r="U159362" i="2"/>
  <c r="T159362" i="2"/>
  <c r="R159362" i="2"/>
  <c r="S159362" i="2" s="1"/>
  <c r="Q159362" i="2"/>
  <c r="P159362" i="2"/>
  <c r="O159362" i="2"/>
  <c r="M159362" i="2"/>
  <c r="V159361" i="2"/>
  <c r="U159361" i="2"/>
  <c r="T159361" i="2"/>
  <c r="R159361" i="2"/>
  <c r="S159361" i="2" s="1"/>
  <c r="P159361" i="2"/>
  <c r="O159361" i="2"/>
  <c r="M159361" i="2"/>
  <c r="U159360" i="2"/>
  <c r="V159360" i="2" s="1"/>
  <c r="T159360" i="2"/>
  <c r="S159360" i="2"/>
  <c r="R159360" i="2"/>
  <c r="Q159360" i="2"/>
  <c r="P159360" i="2"/>
  <c r="O159360" i="2"/>
  <c r="M159360" i="2"/>
  <c r="U159359" i="2"/>
  <c r="V159359" i="2" s="1"/>
  <c r="T159359" i="2"/>
  <c r="S159359" i="2"/>
  <c r="R159359" i="2"/>
  <c r="Q159359" i="2"/>
  <c r="P159359" i="2"/>
  <c r="O159359" i="2"/>
  <c r="M159359" i="2"/>
  <c r="U159358" i="2"/>
  <c r="V159358" i="2" s="1"/>
  <c r="T159358" i="2"/>
  <c r="R159358" i="2"/>
  <c r="Q159358" i="2" s="1"/>
  <c r="P159358" i="2"/>
  <c r="O159358" i="2"/>
  <c r="M159358" i="2"/>
  <c r="U159357" i="2"/>
  <c r="V159357" i="2" s="1"/>
  <c r="T159357" i="2"/>
  <c r="S159357" i="2"/>
  <c r="R159357" i="2"/>
  <c r="Q159357" i="2" s="1"/>
  <c r="P159357" i="2"/>
  <c r="O159357" i="2"/>
  <c r="M159357" i="2"/>
  <c r="U159356" i="2"/>
  <c r="V159356" i="2" s="1"/>
  <c r="T159356" i="2"/>
  <c r="R159356" i="2"/>
  <c r="Q159356" i="2" s="1"/>
  <c r="P159356" i="2"/>
  <c r="O159356" i="2"/>
  <c r="M159356" i="2"/>
  <c r="U159355" i="2"/>
  <c r="V159355" i="2" s="1"/>
  <c r="T159355" i="2"/>
  <c r="S159355" i="2"/>
  <c r="R159355" i="2"/>
  <c r="Q159355" i="2" s="1"/>
  <c r="P159355" i="2"/>
  <c r="O159355" i="2"/>
  <c r="M159355" i="2"/>
  <c r="U159354" i="2"/>
  <c r="V159354" i="2" s="1"/>
  <c r="T159354" i="2"/>
  <c r="R159354" i="2"/>
  <c r="S159354" i="2" s="1"/>
  <c r="P159354" i="2"/>
  <c r="O159354" i="2"/>
  <c r="M159354" i="2"/>
  <c r="U159353" i="2"/>
  <c r="V159353" i="2" s="1"/>
  <c r="T159353" i="2"/>
  <c r="R159353" i="2"/>
  <c r="S159353" i="2" s="1"/>
  <c r="Q159353" i="2"/>
  <c r="P159353" i="2"/>
  <c r="O159353" i="2"/>
  <c r="M159353" i="2"/>
  <c r="V159352" i="2"/>
  <c r="U159352" i="2"/>
  <c r="T159352" i="2"/>
  <c r="R159352" i="2"/>
  <c r="S159352" i="2" s="1"/>
  <c r="P159352" i="2"/>
  <c r="O159352" i="2"/>
  <c r="M159352" i="2"/>
  <c r="U159351" i="2"/>
  <c r="V159351" i="2" s="1"/>
  <c r="T159351" i="2"/>
  <c r="R159351" i="2"/>
  <c r="S159351" i="2" s="1"/>
  <c r="P159351" i="2"/>
  <c r="O159351" i="2"/>
  <c r="M159351" i="2"/>
  <c r="U159350" i="2"/>
  <c r="V159350" i="2" s="1"/>
  <c r="T159350" i="2"/>
  <c r="R159350" i="2"/>
  <c r="S159350" i="2" s="1"/>
  <c r="P159350" i="2"/>
  <c r="O159350" i="2"/>
  <c r="M159350" i="2"/>
  <c r="U159349" i="2"/>
  <c r="V159349" i="2" s="1"/>
  <c r="T159349" i="2"/>
  <c r="R159349" i="2"/>
  <c r="S159349" i="2" s="1"/>
  <c r="P159349" i="2"/>
  <c r="O159349" i="2"/>
  <c r="M159349" i="2"/>
  <c r="U159348" i="2"/>
  <c r="V159348" i="2" s="1"/>
  <c r="T159348" i="2"/>
  <c r="R159348" i="2"/>
  <c r="P159348" i="2"/>
  <c r="O159348" i="2"/>
  <c r="M159348" i="2"/>
  <c r="U159347" i="2"/>
  <c r="V159347" i="2" s="1"/>
  <c r="T159347" i="2"/>
  <c r="S159347" i="2"/>
  <c r="R159347" i="2"/>
  <c r="Q159347" i="2"/>
  <c r="P159347" i="2"/>
  <c r="O159347" i="2"/>
  <c r="M159347" i="2"/>
  <c r="V159346" i="2"/>
  <c r="U159346" i="2"/>
  <c r="T159346" i="2"/>
  <c r="R159346" i="2"/>
  <c r="S159346" i="2" s="1"/>
  <c r="Q159346" i="2"/>
  <c r="P159346" i="2"/>
  <c r="O159346" i="2"/>
  <c r="M159346" i="2"/>
  <c r="V159345" i="2"/>
  <c r="U159345" i="2"/>
  <c r="T159345" i="2"/>
  <c r="R159345" i="2"/>
  <c r="Q159345" i="2" s="1"/>
  <c r="P159345" i="2"/>
  <c r="O159345" i="2"/>
  <c r="M159345" i="2"/>
  <c r="U159344" i="2"/>
  <c r="V159344" i="2" s="1"/>
  <c r="T159344" i="2"/>
  <c r="S159344" i="2"/>
  <c r="R159344" i="2"/>
  <c r="Q159344" i="2" s="1"/>
  <c r="P159344" i="2"/>
  <c r="O159344" i="2"/>
  <c r="M159344" i="2"/>
  <c r="U159343" i="2"/>
  <c r="V159343" i="2" s="1"/>
  <c r="T159343" i="2"/>
  <c r="S159343" i="2"/>
  <c r="R159343" i="2"/>
  <c r="Q159343" i="2" s="1"/>
  <c r="P159343" i="2"/>
  <c r="O159343" i="2"/>
  <c r="M159343" i="2"/>
  <c r="U159342" i="2"/>
  <c r="V159342" i="2" s="1"/>
  <c r="T159342" i="2"/>
  <c r="R159342" i="2"/>
  <c r="S159342" i="2" s="1"/>
  <c r="P159342" i="2"/>
  <c r="O159342" i="2"/>
  <c r="M159342" i="2"/>
  <c r="U159341" i="2"/>
  <c r="V159341" i="2" s="1"/>
  <c r="T159341" i="2"/>
  <c r="R159341" i="2"/>
  <c r="P159341" i="2"/>
  <c r="O159341" i="2"/>
  <c r="M159341" i="2"/>
  <c r="U159340" i="2"/>
  <c r="V159340" i="2" s="1"/>
  <c r="T159340" i="2"/>
  <c r="R159340" i="2"/>
  <c r="Q159340" i="2" s="1"/>
  <c r="P159340" i="2"/>
  <c r="O159340" i="2"/>
  <c r="M159340" i="2"/>
  <c r="V159339" i="2"/>
  <c r="U159339" i="2"/>
  <c r="T159339" i="2"/>
  <c r="S159339" i="2"/>
  <c r="R159339" i="2"/>
  <c r="Q159339" i="2" s="1"/>
  <c r="P159339" i="2"/>
  <c r="O159339" i="2"/>
  <c r="M159339" i="2"/>
  <c r="U159338" i="2"/>
  <c r="V159338" i="2" s="1"/>
  <c r="T159338" i="2"/>
  <c r="R159338" i="2"/>
  <c r="S159338" i="2" s="1"/>
  <c r="P159338" i="2"/>
  <c r="O159338" i="2"/>
  <c r="M159338" i="2"/>
  <c r="U159337" i="2"/>
  <c r="V159337" i="2" s="1"/>
  <c r="T159337" i="2"/>
  <c r="R159337" i="2"/>
  <c r="S159337" i="2" s="1"/>
  <c r="P159337" i="2"/>
  <c r="O159337" i="2"/>
  <c r="M159337" i="2"/>
  <c r="U159336" i="2"/>
  <c r="V159336" i="2" s="1"/>
  <c r="T159336" i="2"/>
  <c r="R159336" i="2"/>
  <c r="S159336" i="2" s="1"/>
  <c r="P159336" i="2"/>
  <c r="O159336" i="2"/>
  <c r="M159336" i="2"/>
  <c r="U159335" i="2"/>
  <c r="V159335" i="2" s="1"/>
  <c r="T159335" i="2"/>
  <c r="R159335" i="2"/>
  <c r="S159335" i="2" s="1"/>
  <c r="P159335" i="2"/>
  <c r="O159335" i="2"/>
  <c r="M159335" i="2"/>
  <c r="U159334" i="2"/>
  <c r="V159334" i="2" s="1"/>
  <c r="T159334" i="2"/>
  <c r="R159334" i="2"/>
  <c r="S159334" i="2" s="1"/>
  <c r="P159334" i="2"/>
  <c r="O159334" i="2"/>
  <c r="M159334" i="2"/>
  <c r="V159333" i="2"/>
  <c r="U159333" i="2"/>
  <c r="T159333" i="2"/>
  <c r="R159333" i="2"/>
  <c r="Q159333" i="2" s="1"/>
  <c r="P159333" i="2"/>
  <c r="O159333" i="2"/>
  <c r="M159333" i="2"/>
  <c r="U159332" i="2"/>
  <c r="V159332" i="2" s="1"/>
  <c r="T159332" i="2"/>
  <c r="R159332" i="2"/>
  <c r="S159332" i="2" s="1"/>
  <c r="P159332" i="2"/>
  <c r="O159332" i="2"/>
  <c r="M159332" i="2"/>
  <c r="U159331" i="2"/>
  <c r="V159331" i="2" s="1"/>
  <c r="T159331" i="2"/>
  <c r="R159331" i="2"/>
  <c r="S159331" i="2" s="1"/>
  <c r="P159331" i="2"/>
  <c r="O159331" i="2"/>
  <c r="M159331" i="2"/>
  <c r="U159330" i="2"/>
  <c r="V159330" i="2" s="1"/>
  <c r="T159330" i="2"/>
  <c r="R159330" i="2"/>
  <c r="S159330" i="2" s="1"/>
  <c r="P159330" i="2"/>
  <c r="O159330" i="2"/>
  <c r="M159330" i="2"/>
  <c r="V159329" i="2"/>
  <c r="U159329" i="2"/>
  <c r="T159329" i="2"/>
  <c r="R159329" i="2"/>
  <c r="S159329" i="2" s="1"/>
  <c r="P159329" i="2"/>
  <c r="O159329" i="2"/>
  <c r="M159329" i="2"/>
  <c r="U159328" i="2"/>
  <c r="V159328" i="2" s="1"/>
  <c r="T159328" i="2"/>
  <c r="R159328" i="2"/>
  <c r="Q159328" i="2" s="1"/>
  <c r="P159328" i="2"/>
  <c r="O159328" i="2"/>
  <c r="M159328" i="2"/>
  <c r="U159327" i="2"/>
  <c r="V159327" i="2" s="1"/>
  <c r="T159327" i="2"/>
  <c r="R159327" i="2"/>
  <c r="S159327" i="2" s="1"/>
  <c r="P159327" i="2"/>
  <c r="O159327" i="2"/>
  <c r="M159327" i="2"/>
  <c r="U159326" i="2"/>
  <c r="V159326" i="2" s="1"/>
  <c r="T159326" i="2"/>
  <c r="S159326" i="2"/>
  <c r="R159326" i="2"/>
  <c r="Q159326" i="2"/>
  <c r="P159326" i="2"/>
  <c r="O159326" i="2"/>
  <c r="M159326" i="2"/>
  <c r="V159325" i="2"/>
  <c r="U159325" i="2"/>
  <c r="T159325" i="2"/>
  <c r="R159325" i="2"/>
  <c r="Q159325" i="2" s="1"/>
  <c r="P159325" i="2"/>
  <c r="O159325" i="2"/>
  <c r="M159325" i="2"/>
  <c r="U159324" i="2"/>
  <c r="V159324" i="2" s="1"/>
  <c r="T159324" i="2"/>
  <c r="R159324" i="2"/>
  <c r="P159324" i="2"/>
  <c r="O159324" i="2"/>
  <c r="M159324" i="2"/>
  <c r="V159323" i="2"/>
  <c r="U159323" i="2"/>
  <c r="T159323" i="2"/>
  <c r="R159323" i="2"/>
  <c r="S159323" i="2" s="1"/>
  <c r="P159323" i="2"/>
  <c r="O159323" i="2"/>
  <c r="M159323" i="2"/>
  <c r="U159322" i="2"/>
  <c r="V159322" i="2" s="1"/>
  <c r="T159322" i="2"/>
  <c r="R159322" i="2"/>
  <c r="S159322" i="2" s="1"/>
  <c r="P159322" i="2"/>
  <c r="O159322" i="2"/>
  <c r="M159322" i="2"/>
  <c r="U159321" i="2"/>
  <c r="V159321" i="2" s="1"/>
  <c r="T159321" i="2"/>
  <c r="R159321" i="2"/>
  <c r="S159321" i="2" s="1"/>
  <c r="P159321" i="2"/>
  <c r="O159321" i="2"/>
  <c r="M159321" i="2"/>
  <c r="U159320" i="2"/>
  <c r="V159320" i="2" s="1"/>
  <c r="T159320" i="2"/>
  <c r="S159320" i="2"/>
  <c r="R159320" i="2"/>
  <c r="Q159320" i="2" s="1"/>
  <c r="P159320" i="2"/>
  <c r="O159320" i="2"/>
  <c r="M159320" i="2"/>
  <c r="U159319" i="2"/>
  <c r="V159319" i="2" s="1"/>
  <c r="T159319" i="2"/>
  <c r="R159319" i="2"/>
  <c r="S159319" i="2" s="1"/>
  <c r="P159319" i="2"/>
  <c r="O159319" i="2"/>
  <c r="M159319" i="2"/>
  <c r="U159318" i="2"/>
  <c r="V159318" i="2" s="1"/>
  <c r="T159318" i="2"/>
  <c r="R159318" i="2"/>
  <c r="S159318" i="2" s="1"/>
  <c r="P159318" i="2"/>
  <c r="O159318" i="2"/>
  <c r="M159318" i="2"/>
  <c r="V159317" i="2"/>
  <c r="U159317" i="2"/>
  <c r="T159317" i="2"/>
  <c r="R159317" i="2"/>
  <c r="Q159317" i="2" s="1"/>
  <c r="P159317" i="2"/>
  <c r="O159317" i="2"/>
  <c r="M159317" i="2"/>
  <c r="U159316" i="2"/>
  <c r="V159316" i="2" s="1"/>
  <c r="T159316" i="2"/>
  <c r="R159316" i="2"/>
  <c r="S159316" i="2" s="1"/>
  <c r="P159316" i="2"/>
  <c r="O159316" i="2"/>
  <c r="M159316" i="2"/>
  <c r="U159315" i="2"/>
  <c r="V159315" i="2" s="1"/>
  <c r="T159315" i="2"/>
  <c r="R159315" i="2"/>
  <c r="S159315" i="2" s="1"/>
  <c r="P159315" i="2"/>
  <c r="O159315" i="2"/>
  <c r="M159315" i="2"/>
  <c r="U159314" i="2"/>
  <c r="V159314" i="2" s="1"/>
  <c r="T159314" i="2"/>
  <c r="R159314" i="2"/>
  <c r="S159314" i="2" s="1"/>
  <c r="Q159314" i="2"/>
  <c r="P159314" i="2"/>
  <c r="O159314" i="2"/>
  <c r="M159314" i="2"/>
  <c r="V159313" i="2"/>
  <c r="U159313" i="2"/>
  <c r="T159313" i="2"/>
  <c r="R159313" i="2"/>
  <c r="S159313" i="2" s="1"/>
  <c r="P159313" i="2"/>
  <c r="O159313" i="2"/>
  <c r="M159313" i="2"/>
  <c r="U159312" i="2"/>
  <c r="V159312" i="2" s="1"/>
  <c r="T159312" i="2"/>
  <c r="R159312" i="2"/>
  <c r="Q159312" i="2" s="1"/>
  <c r="P159312" i="2"/>
  <c r="O159312" i="2"/>
  <c r="M159312" i="2"/>
  <c r="U159311" i="2"/>
  <c r="V159311" i="2" s="1"/>
  <c r="T159311" i="2"/>
  <c r="R159311" i="2"/>
  <c r="S159311" i="2" s="1"/>
  <c r="P159311" i="2"/>
  <c r="O159311" i="2"/>
  <c r="M159311" i="2"/>
  <c r="U159310" i="2"/>
  <c r="V159310" i="2" s="1"/>
  <c r="T159310" i="2"/>
  <c r="S159310" i="2"/>
  <c r="R159310" i="2"/>
  <c r="Q159310" i="2"/>
  <c r="P159310" i="2"/>
  <c r="O159310" i="2"/>
  <c r="M159310" i="2"/>
  <c r="U159309" i="2"/>
  <c r="V159309" i="2" s="1"/>
  <c r="T159309" i="2"/>
  <c r="R159309" i="2"/>
  <c r="Q159309" i="2" s="1"/>
  <c r="P159309" i="2"/>
  <c r="O159309" i="2"/>
  <c r="M159309" i="2"/>
  <c r="U159308" i="2"/>
  <c r="V159308" i="2" s="1"/>
  <c r="T159308" i="2"/>
  <c r="R159308" i="2"/>
  <c r="P159308" i="2"/>
  <c r="O159308" i="2"/>
  <c r="M159308" i="2"/>
  <c r="V159307" i="2"/>
  <c r="U159307" i="2"/>
  <c r="T159307" i="2"/>
  <c r="R159307" i="2"/>
  <c r="S159307" i="2" s="1"/>
  <c r="P159307" i="2"/>
  <c r="O159307" i="2"/>
  <c r="M159307" i="2"/>
  <c r="U159306" i="2"/>
  <c r="V159306" i="2" s="1"/>
  <c r="T159306" i="2"/>
  <c r="R159306" i="2"/>
  <c r="S159306" i="2" s="1"/>
  <c r="P159306" i="2"/>
  <c r="O159306" i="2"/>
  <c r="M159306" i="2"/>
  <c r="U159305" i="2"/>
  <c r="V159305" i="2" s="1"/>
  <c r="T159305" i="2"/>
  <c r="R159305" i="2"/>
  <c r="S159305" i="2" s="1"/>
  <c r="P159305" i="2"/>
  <c r="O159305" i="2"/>
  <c r="M159305" i="2"/>
  <c r="U159304" i="2"/>
  <c r="V159304" i="2" s="1"/>
  <c r="T159304" i="2"/>
  <c r="S159304" i="2"/>
  <c r="R159304" i="2"/>
  <c r="Q159304" i="2" s="1"/>
  <c r="P159304" i="2"/>
  <c r="O159304" i="2"/>
  <c r="M159304" i="2"/>
  <c r="U159303" i="2"/>
  <c r="V159303" i="2" s="1"/>
  <c r="T159303" i="2"/>
  <c r="R159303" i="2"/>
  <c r="S159303" i="2" s="1"/>
  <c r="P159303" i="2"/>
  <c r="O159303" i="2"/>
  <c r="M159303" i="2"/>
  <c r="U159302" i="2"/>
  <c r="V159302" i="2" s="1"/>
  <c r="T159302" i="2"/>
  <c r="R159302" i="2"/>
  <c r="Q159302" i="2" s="1"/>
  <c r="P159302" i="2"/>
  <c r="O159302" i="2"/>
  <c r="M159302" i="2"/>
  <c r="V159301" i="2"/>
  <c r="U159301" i="2"/>
  <c r="T159301" i="2"/>
  <c r="R159301" i="2"/>
  <c r="Q159301" i="2" s="1"/>
  <c r="P159301" i="2"/>
  <c r="O159301" i="2"/>
  <c r="M159301" i="2"/>
  <c r="U159300" i="2"/>
  <c r="V159300" i="2" s="1"/>
  <c r="T159300" i="2"/>
  <c r="R159300" i="2"/>
  <c r="S159300" i="2" s="1"/>
  <c r="P159300" i="2"/>
  <c r="O159300" i="2"/>
  <c r="M159300" i="2"/>
  <c r="U159299" i="2"/>
  <c r="V159299" i="2" s="1"/>
  <c r="T159299" i="2"/>
  <c r="R159299" i="2"/>
  <c r="S159299" i="2" s="1"/>
  <c r="P159299" i="2"/>
  <c r="O159299" i="2"/>
  <c r="M159299" i="2"/>
  <c r="U159298" i="2"/>
  <c r="V159298" i="2" s="1"/>
  <c r="T159298" i="2"/>
  <c r="R159298" i="2"/>
  <c r="S159298" i="2" s="1"/>
  <c r="Q159298" i="2"/>
  <c r="P159298" i="2"/>
  <c r="O159298" i="2"/>
  <c r="M159298" i="2"/>
  <c r="V159297" i="2"/>
  <c r="U159297" i="2"/>
  <c r="T159297" i="2"/>
  <c r="R159297" i="2"/>
  <c r="S159297" i="2" s="1"/>
  <c r="P159297" i="2"/>
  <c r="O159297" i="2"/>
  <c r="M159297" i="2"/>
  <c r="U159296" i="2"/>
  <c r="V159296" i="2" s="1"/>
  <c r="T159296" i="2"/>
  <c r="R159296" i="2"/>
  <c r="Q159296" i="2" s="1"/>
  <c r="P159296" i="2"/>
  <c r="O159296" i="2"/>
  <c r="M159296" i="2"/>
  <c r="U159295" i="2"/>
  <c r="V159295" i="2" s="1"/>
  <c r="T159295" i="2"/>
  <c r="R159295" i="2"/>
  <c r="S159295" i="2" s="1"/>
  <c r="P159295" i="2"/>
  <c r="O159295" i="2"/>
  <c r="M159295" i="2"/>
  <c r="U159294" i="2"/>
  <c r="V159294" i="2" s="1"/>
  <c r="T159294" i="2"/>
  <c r="S159294" i="2"/>
  <c r="R159294" i="2"/>
  <c r="Q159294" i="2"/>
  <c r="P159294" i="2"/>
  <c r="O159294" i="2"/>
  <c r="M159294" i="2"/>
  <c r="U159293" i="2"/>
  <c r="V159293" i="2" s="1"/>
  <c r="T159293" i="2"/>
  <c r="R159293" i="2"/>
  <c r="Q159293" i="2" s="1"/>
  <c r="P159293" i="2"/>
  <c r="O159293" i="2"/>
  <c r="M159293" i="2"/>
  <c r="U159292" i="2"/>
  <c r="V159292" i="2" s="1"/>
  <c r="T159292" i="2"/>
  <c r="R159292" i="2"/>
  <c r="P159292" i="2"/>
  <c r="O159292" i="2"/>
  <c r="M159292" i="2"/>
  <c r="V159291" i="2"/>
  <c r="U159291" i="2"/>
  <c r="T159291" i="2"/>
  <c r="R159291" i="2"/>
  <c r="S159291" i="2" s="1"/>
  <c r="P159291" i="2"/>
  <c r="O159291" i="2"/>
  <c r="M159291" i="2"/>
  <c r="U159290" i="2"/>
  <c r="V159290" i="2" s="1"/>
  <c r="T159290" i="2"/>
  <c r="R159290" i="2"/>
  <c r="S159290" i="2" s="1"/>
  <c r="P159290" i="2"/>
  <c r="O159290" i="2"/>
  <c r="M159290" i="2"/>
  <c r="U159289" i="2"/>
  <c r="V159289" i="2" s="1"/>
  <c r="T159289" i="2"/>
  <c r="R159289" i="2"/>
  <c r="S159289" i="2" s="1"/>
  <c r="P159289" i="2"/>
  <c r="O159289" i="2"/>
  <c r="M159289" i="2"/>
  <c r="U159288" i="2"/>
  <c r="V159288" i="2" s="1"/>
  <c r="T159288" i="2"/>
  <c r="S159288" i="2"/>
  <c r="R159288" i="2"/>
  <c r="Q159288" i="2" s="1"/>
  <c r="P159288" i="2"/>
  <c r="O159288" i="2"/>
  <c r="M159288" i="2"/>
  <c r="U159287" i="2"/>
  <c r="V159287" i="2" s="1"/>
  <c r="T159287" i="2"/>
  <c r="R159287" i="2"/>
  <c r="S159287" i="2" s="1"/>
  <c r="P159287" i="2"/>
  <c r="O159287" i="2"/>
  <c r="M159287" i="2"/>
  <c r="U159286" i="2"/>
  <c r="V159286" i="2" s="1"/>
  <c r="T159286" i="2"/>
  <c r="R159286" i="2"/>
  <c r="S159286" i="2" s="1"/>
  <c r="P159286" i="2"/>
  <c r="O159286" i="2"/>
  <c r="M159286" i="2"/>
  <c r="V159285" i="2"/>
  <c r="U159285" i="2"/>
  <c r="T159285" i="2"/>
  <c r="R159285" i="2"/>
  <c r="Q159285" i="2" s="1"/>
  <c r="P159285" i="2"/>
  <c r="O159285" i="2"/>
  <c r="M159285" i="2"/>
  <c r="U159284" i="2"/>
  <c r="V159284" i="2" s="1"/>
  <c r="T159284" i="2"/>
  <c r="R159284" i="2"/>
  <c r="S159284" i="2" s="1"/>
  <c r="P159284" i="2"/>
  <c r="O159284" i="2"/>
  <c r="M159284" i="2"/>
  <c r="U159283" i="2"/>
  <c r="V159283" i="2" s="1"/>
  <c r="T159283" i="2"/>
  <c r="R159283" i="2"/>
  <c r="S159283" i="2" s="1"/>
  <c r="P159283" i="2"/>
  <c r="O159283" i="2"/>
  <c r="M159283" i="2"/>
  <c r="U159282" i="2"/>
  <c r="V159282" i="2" s="1"/>
  <c r="T159282" i="2"/>
  <c r="R159282" i="2"/>
  <c r="S159282" i="2" s="1"/>
  <c r="P159282" i="2"/>
  <c r="O159282" i="2"/>
  <c r="M159282" i="2"/>
  <c r="V159281" i="2"/>
  <c r="U159281" i="2"/>
  <c r="T159281" i="2"/>
  <c r="R159281" i="2"/>
  <c r="S159281" i="2" s="1"/>
  <c r="P159281" i="2"/>
  <c r="O159281" i="2"/>
  <c r="M159281" i="2"/>
  <c r="U159280" i="2"/>
  <c r="V159280" i="2" s="1"/>
  <c r="T159280" i="2"/>
  <c r="R159280" i="2"/>
  <c r="Q159280" i="2" s="1"/>
  <c r="P159280" i="2"/>
  <c r="O159280" i="2"/>
  <c r="M159280" i="2"/>
  <c r="U159279" i="2"/>
  <c r="V159279" i="2" s="1"/>
  <c r="T159279" i="2"/>
  <c r="R159279" i="2"/>
  <c r="S159279" i="2" s="1"/>
  <c r="P159279" i="2"/>
  <c r="O159279" i="2"/>
  <c r="M159279" i="2"/>
  <c r="U159278" i="2"/>
  <c r="V159278" i="2" s="1"/>
  <c r="T159278" i="2"/>
  <c r="S159278" i="2"/>
  <c r="R159278" i="2"/>
  <c r="Q159278" i="2"/>
  <c r="P159278" i="2"/>
  <c r="O159278" i="2"/>
  <c r="M159278" i="2"/>
  <c r="V159277" i="2"/>
  <c r="U159277" i="2"/>
  <c r="T159277" i="2"/>
  <c r="R159277" i="2"/>
  <c r="Q159277" i="2" s="1"/>
  <c r="P159277" i="2"/>
  <c r="O159277" i="2"/>
  <c r="M159277" i="2"/>
  <c r="U159276" i="2"/>
  <c r="V159276" i="2" s="1"/>
  <c r="T159276" i="2"/>
  <c r="R159276" i="2"/>
  <c r="P159276" i="2"/>
  <c r="O159276" i="2"/>
  <c r="M159276" i="2"/>
  <c r="V159275" i="2"/>
  <c r="U159275" i="2"/>
  <c r="T159275" i="2"/>
  <c r="R159275" i="2"/>
  <c r="S159275" i="2" s="1"/>
  <c r="P159275" i="2"/>
  <c r="O159275" i="2"/>
  <c r="M159275" i="2"/>
  <c r="U159274" i="2"/>
  <c r="V159274" i="2" s="1"/>
  <c r="T159274" i="2"/>
  <c r="R159274" i="2"/>
  <c r="S159274" i="2" s="1"/>
  <c r="Q159274" i="2"/>
  <c r="P159274" i="2"/>
  <c r="O159274" i="2"/>
  <c r="M159274" i="2"/>
  <c r="U159273" i="2"/>
  <c r="V159273" i="2" s="1"/>
  <c r="T159273" i="2"/>
  <c r="R159273" i="2"/>
  <c r="S159273" i="2" s="1"/>
  <c r="P159273" i="2"/>
  <c r="O159273" i="2"/>
  <c r="M159273" i="2"/>
  <c r="U159272" i="2"/>
  <c r="V159272" i="2" s="1"/>
  <c r="T159272" i="2"/>
  <c r="S159272" i="2"/>
  <c r="R159272" i="2"/>
  <c r="Q159272" i="2" s="1"/>
  <c r="P159272" i="2"/>
  <c r="O159272" i="2"/>
  <c r="M159272" i="2"/>
  <c r="U159271" i="2"/>
  <c r="V159271" i="2" s="1"/>
  <c r="T159271" i="2"/>
  <c r="R159271" i="2"/>
  <c r="S159271" i="2" s="1"/>
  <c r="P159271" i="2"/>
  <c r="O159271" i="2"/>
  <c r="M159271" i="2"/>
  <c r="U159270" i="2"/>
  <c r="V159270" i="2" s="1"/>
  <c r="T159270" i="2"/>
  <c r="R159270" i="2"/>
  <c r="S159270" i="2" s="1"/>
  <c r="P159270" i="2"/>
  <c r="O159270" i="2"/>
  <c r="M159270" i="2"/>
  <c r="V159269" i="2"/>
  <c r="U159269" i="2"/>
  <c r="T159269" i="2"/>
  <c r="R159269" i="2"/>
  <c r="Q159269" i="2" s="1"/>
  <c r="P159269" i="2"/>
  <c r="O159269" i="2"/>
  <c r="M159269" i="2"/>
  <c r="U159268" i="2"/>
  <c r="V159268" i="2" s="1"/>
  <c r="T159268" i="2"/>
  <c r="R159268" i="2"/>
  <c r="S159268" i="2" s="1"/>
  <c r="P159268" i="2"/>
  <c r="O159268" i="2"/>
  <c r="M159268" i="2"/>
  <c r="U159267" i="2"/>
  <c r="V159267" i="2" s="1"/>
  <c r="T159267" i="2"/>
  <c r="R159267" i="2"/>
  <c r="S159267" i="2" s="1"/>
  <c r="P159267" i="2"/>
  <c r="O159267" i="2"/>
  <c r="M159267" i="2"/>
  <c r="U159266" i="2"/>
  <c r="V159266" i="2" s="1"/>
  <c r="T159266" i="2"/>
  <c r="R159266" i="2"/>
  <c r="S159266" i="2" s="1"/>
  <c r="Q159266" i="2"/>
  <c r="P159266" i="2"/>
  <c r="O159266" i="2"/>
  <c r="M159266" i="2"/>
  <c r="V159265" i="2"/>
  <c r="U159265" i="2"/>
  <c r="T159265" i="2"/>
  <c r="R159265" i="2"/>
  <c r="S159265" i="2" s="1"/>
  <c r="P159265" i="2"/>
  <c r="O159265" i="2"/>
  <c r="M159265" i="2"/>
  <c r="U159264" i="2"/>
  <c r="V159264" i="2" s="1"/>
  <c r="T159264" i="2"/>
  <c r="R159264" i="2"/>
  <c r="Q159264" i="2" s="1"/>
  <c r="P159264" i="2"/>
  <c r="O159264" i="2"/>
  <c r="M159264" i="2"/>
  <c r="U159263" i="2"/>
  <c r="V159263" i="2" s="1"/>
  <c r="T159263" i="2"/>
  <c r="R159263" i="2"/>
  <c r="S159263" i="2" s="1"/>
  <c r="P159263" i="2"/>
  <c r="O159263" i="2"/>
  <c r="M159263" i="2"/>
  <c r="U159262" i="2"/>
  <c r="V159262" i="2" s="1"/>
  <c r="T159262" i="2"/>
  <c r="S159262" i="2"/>
  <c r="R159262" i="2"/>
  <c r="Q159262" i="2"/>
  <c r="P159262" i="2"/>
  <c r="O159262" i="2"/>
  <c r="M159262" i="2"/>
  <c r="U159261" i="2"/>
  <c r="V159261" i="2" s="1"/>
  <c r="T159261" i="2"/>
  <c r="R159261" i="2"/>
  <c r="Q159261" i="2" s="1"/>
  <c r="P159261" i="2"/>
  <c r="O159261" i="2"/>
  <c r="M159261" i="2"/>
  <c r="U159260" i="2"/>
  <c r="V159260" i="2" s="1"/>
  <c r="T159260" i="2"/>
  <c r="R159260" i="2"/>
  <c r="P159260" i="2"/>
  <c r="O159260" i="2"/>
  <c r="M159260" i="2"/>
  <c r="V159259" i="2"/>
  <c r="U159259" i="2"/>
  <c r="T159259" i="2"/>
  <c r="R159259" i="2"/>
  <c r="S159259" i="2" s="1"/>
  <c r="P159259" i="2"/>
  <c r="O159259" i="2"/>
  <c r="M159259" i="2"/>
  <c r="U159258" i="2"/>
  <c r="V159258" i="2" s="1"/>
  <c r="T159258" i="2"/>
  <c r="R159258" i="2"/>
  <c r="S159258" i="2" s="1"/>
  <c r="Q159258" i="2"/>
  <c r="P159258" i="2"/>
  <c r="O159258" i="2"/>
  <c r="M159258" i="2"/>
  <c r="U159257" i="2"/>
  <c r="V159257" i="2" s="1"/>
  <c r="T159257" i="2"/>
  <c r="R159257" i="2"/>
  <c r="S159257" i="2" s="1"/>
  <c r="P159257" i="2"/>
  <c r="O159257" i="2"/>
  <c r="M159257" i="2"/>
  <c r="U159256" i="2"/>
  <c r="V159256" i="2" s="1"/>
  <c r="T159256" i="2"/>
  <c r="S159256" i="2"/>
  <c r="R159256" i="2"/>
  <c r="Q159256" i="2" s="1"/>
  <c r="P159256" i="2"/>
  <c r="O159256" i="2"/>
  <c r="M159256" i="2"/>
  <c r="U159255" i="2"/>
  <c r="V159255" i="2" s="1"/>
  <c r="T159255" i="2"/>
  <c r="R159255" i="2"/>
  <c r="S159255" i="2" s="1"/>
  <c r="P159255" i="2"/>
  <c r="O159255" i="2"/>
  <c r="M159255" i="2"/>
  <c r="U159254" i="2"/>
  <c r="V159254" i="2" s="1"/>
  <c r="T159254" i="2"/>
  <c r="R159254" i="2"/>
  <c r="S159254" i="2" s="1"/>
  <c r="P159254" i="2"/>
  <c r="O159254" i="2"/>
  <c r="M159254" i="2"/>
  <c r="V159253" i="2"/>
  <c r="U159253" i="2"/>
  <c r="T159253" i="2"/>
  <c r="R159253" i="2"/>
  <c r="Q159253" i="2" s="1"/>
  <c r="P159253" i="2"/>
  <c r="O159253" i="2"/>
  <c r="M159253" i="2"/>
  <c r="U159252" i="2"/>
  <c r="V159252" i="2" s="1"/>
  <c r="T159252" i="2"/>
  <c r="R159252" i="2"/>
  <c r="S159252" i="2" s="1"/>
  <c r="P159252" i="2"/>
  <c r="O159252" i="2"/>
  <c r="M159252" i="2"/>
  <c r="U159251" i="2"/>
  <c r="V159251" i="2" s="1"/>
  <c r="T159251" i="2"/>
  <c r="R159251" i="2"/>
  <c r="S159251" i="2" s="1"/>
  <c r="P159251" i="2"/>
  <c r="O159251" i="2"/>
  <c r="M159251" i="2"/>
  <c r="U159250" i="2"/>
  <c r="V159250" i="2" s="1"/>
  <c r="T159250" i="2"/>
  <c r="R159250" i="2"/>
  <c r="S159250" i="2" s="1"/>
  <c r="P159250" i="2"/>
  <c r="O159250" i="2"/>
  <c r="M159250" i="2"/>
  <c r="V159249" i="2"/>
  <c r="U159249" i="2"/>
  <c r="T159249" i="2"/>
  <c r="R159249" i="2"/>
  <c r="S159249" i="2" s="1"/>
  <c r="P159249" i="2"/>
  <c r="O159249" i="2"/>
  <c r="M159249" i="2"/>
  <c r="U159248" i="2"/>
  <c r="V159248" i="2" s="1"/>
  <c r="T159248" i="2"/>
  <c r="R159248" i="2"/>
  <c r="Q159248" i="2" s="1"/>
  <c r="P159248" i="2"/>
  <c r="O159248" i="2"/>
  <c r="M159248" i="2"/>
  <c r="U159247" i="2"/>
  <c r="V159247" i="2" s="1"/>
  <c r="T159247" i="2"/>
  <c r="R159247" i="2"/>
  <c r="S159247" i="2" s="1"/>
  <c r="P159247" i="2"/>
  <c r="O159247" i="2"/>
  <c r="M159247" i="2"/>
  <c r="U159246" i="2"/>
  <c r="V159246" i="2" s="1"/>
  <c r="T159246" i="2"/>
  <c r="S159246" i="2"/>
  <c r="R159246" i="2"/>
  <c r="Q159246" i="2"/>
  <c r="P159246" i="2"/>
  <c r="O159246" i="2"/>
  <c r="M159246" i="2"/>
  <c r="V159245" i="2"/>
  <c r="U159245" i="2"/>
  <c r="T159245" i="2"/>
  <c r="R159245" i="2"/>
  <c r="Q159245" i="2" s="1"/>
  <c r="P159245" i="2"/>
  <c r="O159245" i="2"/>
  <c r="M159245" i="2"/>
  <c r="U159244" i="2"/>
  <c r="V159244" i="2" s="1"/>
  <c r="T159244" i="2"/>
  <c r="R159244" i="2"/>
  <c r="P159244" i="2"/>
  <c r="O159244" i="2"/>
  <c r="M159244" i="2"/>
  <c r="V159243" i="2"/>
  <c r="U159243" i="2"/>
  <c r="T159243" i="2"/>
  <c r="R159243" i="2"/>
  <c r="S159243" i="2" s="1"/>
  <c r="P159243" i="2"/>
  <c r="O159243" i="2"/>
  <c r="M159243" i="2"/>
  <c r="U159242" i="2"/>
  <c r="V159242" i="2" s="1"/>
  <c r="T159242" i="2"/>
  <c r="R159242" i="2"/>
  <c r="S159242" i="2" s="1"/>
  <c r="P159242" i="2"/>
  <c r="O159242" i="2"/>
  <c r="M159242" i="2"/>
  <c r="U159241" i="2"/>
  <c r="V159241" i="2" s="1"/>
  <c r="T159241" i="2"/>
  <c r="R159241" i="2"/>
  <c r="S159241" i="2" s="1"/>
  <c r="P159241" i="2"/>
  <c r="O159241" i="2"/>
  <c r="M159241" i="2"/>
  <c r="U159240" i="2"/>
  <c r="V159240" i="2" s="1"/>
  <c r="T159240" i="2"/>
  <c r="S159240" i="2"/>
  <c r="R159240" i="2"/>
  <c r="Q159240" i="2" s="1"/>
  <c r="P159240" i="2"/>
  <c r="O159240" i="2"/>
  <c r="M159240" i="2"/>
  <c r="U159239" i="2"/>
  <c r="V159239" i="2" s="1"/>
  <c r="T159239" i="2"/>
  <c r="R159239" i="2"/>
  <c r="S159239" i="2" s="1"/>
  <c r="P159239" i="2"/>
  <c r="O159239" i="2"/>
  <c r="M159239" i="2"/>
  <c r="U159238" i="2"/>
  <c r="V159238" i="2" s="1"/>
  <c r="T159238" i="2"/>
  <c r="R159238" i="2"/>
  <c r="Q159238" i="2" s="1"/>
  <c r="P159238" i="2"/>
  <c r="O159238" i="2"/>
  <c r="M159238" i="2"/>
  <c r="V159237" i="2"/>
  <c r="U159237" i="2"/>
  <c r="T159237" i="2"/>
  <c r="R159237" i="2"/>
  <c r="Q159237" i="2" s="1"/>
  <c r="P159237" i="2"/>
  <c r="O159237" i="2"/>
  <c r="M159237" i="2"/>
  <c r="U159236" i="2"/>
  <c r="V159236" i="2" s="1"/>
  <c r="T159236" i="2"/>
  <c r="R159236" i="2"/>
  <c r="S159236" i="2" s="1"/>
  <c r="P159236" i="2"/>
  <c r="O159236" i="2"/>
  <c r="M159236" i="2"/>
  <c r="U159235" i="2"/>
  <c r="V159235" i="2" s="1"/>
  <c r="T159235" i="2"/>
  <c r="R159235" i="2"/>
  <c r="S159235" i="2" s="1"/>
  <c r="P159235" i="2"/>
  <c r="O159235" i="2"/>
  <c r="M159235" i="2"/>
  <c r="U159234" i="2"/>
  <c r="V159234" i="2" s="1"/>
  <c r="T159234" i="2"/>
  <c r="R159234" i="2"/>
  <c r="S159234" i="2" s="1"/>
  <c r="P159234" i="2"/>
  <c r="O159234" i="2"/>
  <c r="M159234" i="2"/>
  <c r="V159233" i="2"/>
  <c r="U159233" i="2"/>
  <c r="T159233" i="2"/>
  <c r="R159233" i="2"/>
  <c r="S159233" i="2" s="1"/>
  <c r="P159233" i="2"/>
  <c r="O159233" i="2"/>
  <c r="M159233" i="2"/>
  <c r="U159232" i="2"/>
  <c r="V159232" i="2" s="1"/>
  <c r="T159232" i="2"/>
  <c r="R159232" i="2"/>
  <c r="Q159232" i="2" s="1"/>
  <c r="P159232" i="2"/>
  <c r="O159232" i="2"/>
  <c r="M159232" i="2"/>
  <c r="U159231" i="2"/>
  <c r="V159231" i="2" s="1"/>
  <c r="T159231" i="2"/>
  <c r="R159231" i="2"/>
  <c r="S159231" i="2" s="1"/>
  <c r="P159231" i="2"/>
  <c r="O159231" i="2"/>
  <c r="M159231" i="2"/>
  <c r="U159230" i="2"/>
  <c r="V159230" i="2" s="1"/>
  <c r="T159230" i="2"/>
  <c r="S159230" i="2"/>
  <c r="R159230" i="2"/>
  <c r="Q159230" i="2"/>
  <c r="P159230" i="2"/>
  <c r="O159230" i="2"/>
  <c r="M159230" i="2"/>
  <c r="V159229" i="2"/>
  <c r="U159229" i="2"/>
  <c r="T159229" i="2"/>
  <c r="R159229" i="2"/>
  <c r="Q159229" i="2" s="1"/>
  <c r="P159229" i="2"/>
  <c r="O159229" i="2"/>
  <c r="M159229" i="2"/>
  <c r="U159228" i="2"/>
  <c r="V159228" i="2" s="1"/>
  <c r="T159228" i="2"/>
  <c r="R159228" i="2"/>
  <c r="P159228" i="2"/>
  <c r="O159228" i="2"/>
  <c r="M159228" i="2"/>
  <c r="V159227" i="2"/>
  <c r="U159227" i="2"/>
  <c r="T159227" i="2"/>
  <c r="R159227" i="2"/>
  <c r="S159227" i="2" s="1"/>
  <c r="P159227" i="2"/>
  <c r="O159227" i="2"/>
  <c r="M159227" i="2"/>
  <c r="U159226" i="2"/>
  <c r="V159226" i="2" s="1"/>
  <c r="T159226" i="2"/>
  <c r="R159226" i="2"/>
  <c r="S159226" i="2" s="1"/>
  <c r="Q159226" i="2"/>
  <c r="P159226" i="2"/>
  <c r="O159226" i="2"/>
  <c r="M159226" i="2"/>
  <c r="U159225" i="2"/>
  <c r="V159225" i="2" s="1"/>
  <c r="T159225" i="2"/>
  <c r="R159225" i="2"/>
  <c r="S159225" i="2" s="1"/>
  <c r="P159225" i="2"/>
  <c r="O159225" i="2"/>
  <c r="M159225" i="2"/>
  <c r="U159224" i="2"/>
  <c r="V159224" i="2" s="1"/>
  <c r="T159224" i="2"/>
  <c r="S159224" i="2"/>
  <c r="R159224" i="2"/>
  <c r="Q159224" i="2" s="1"/>
  <c r="P159224" i="2"/>
  <c r="O159224" i="2"/>
  <c r="M159224" i="2"/>
  <c r="U159223" i="2"/>
  <c r="V159223" i="2" s="1"/>
  <c r="T159223" i="2"/>
  <c r="R159223" i="2"/>
  <c r="S159223" i="2" s="1"/>
  <c r="P159223" i="2"/>
  <c r="O159223" i="2"/>
  <c r="M159223" i="2"/>
  <c r="U159222" i="2"/>
  <c r="V159222" i="2" s="1"/>
  <c r="T159222" i="2"/>
  <c r="R159222" i="2"/>
  <c r="S159222" i="2" s="1"/>
  <c r="P159222" i="2"/>
  <c r="O159222" i="2"/>
  <c r="M159222" i="2"/>
  <c r="V159221" i="2"/>
  <c r="U159221" i="2"/>
  <c r="T159221" i="2"/>
  <c r="R159221" i="2"/>
  <c r="Q159221" i="2" s="1"/>
  <c r="P159221" i="2"/>
  <c r="O159221" i="2"/>
  <c r="M159221" i="2"/>
  <c r="U159220" i="2"/>
  <c r="V159220" i="2" s="1"/>
  <c r="T159220" i="2"/>
  <c r="R159220" i="2"/>
  <c r="S159220" i="2" s="1"/>
  <c r="P159220" i="2"/>
  <c r="O159220" i="2"/>
  <c r="M159220" i="2"/>
  <c r="U159219" i="2"/>
  <c r="V159219" i="2" s="1"/>
  <c r="T159219" i="2"/>
  <c r="R159219" i="2"/>
  <c r="S159219" i="2" s="1"/>
  <c r="P159219" i="2"/>
  <c r="O159219" i="2"/>
  <c r="M159219" i="2"/>
  <c r="U159218" i="2"/>
  <c r="V159218" i="2" s="1"/>
  <c r="T159218" i="2"/>
  <c r="R159218" i="2"/>
  <c r="S159218" i="2" s="1"/>
  <c r="P159218" i="2"/>
  <c r="O159218" i="2"/>
  <c r="M159218" i="2"/>
  <c r="V159217" i="2"/>
  <c r="U159217" i="2"/>
  <c r="T159217" i="2"/>
  <c r="R159217" i="2"/>
  <c r="S159217" i="2" s="1"/>
  <c r="P159217" i="2"/>
  <c r="O159217" i="2"/>
  <c r="M159217" i="2"/>
  <c r="U159216" i="2"/>
  <c r="V159216" i="2" s="1"/>
  <c r="T159216" i="2"/>
  <c r="R159216" i="2"/>
  <c r="Q159216" i="2" s="1"/>
  <c r="P159216" i="2"/>
  <c r="O159216" i="2"/>
  <c r="M159216" i="2"/>
  <c r="U159215" i="2"/>
  <c r="V159215" i="2" s="1"/>
  <c r="T159215" i="2"/>
  <c r="R159215" i="2"/>
  <c r="S159215" i="2" s="1"/>
  <c r="P159215" i="2"/>
  <c r="O159215" i="2"/>
  <c r="M159215" i="2"/>
  <c r="U159214" i="2"/>
  <c r="V159214" i="2" s="1"/>
  <c r="T159214" i="2"/>
  <c r="S159214" i="2"/>
  <c r="R159214" i="2"/>
  <c r="Q159214" i="2"/>
  <c r="P159214" i="2"/>
  <c r="O159214" i="2"/>
  <c r="M159214" i="2"/>
  <c r="V159213" i="2"/>
  <c r="U159213" i="2"/>
  <c r="T159213" i="2"/>
  <c r="R159213" i="2"/>
  <c r="Q159213" i="2" s="1"/>
  <c r="P159213" i="2"/>
  <c r="O159213" i="2"/>
  <c r="M159213" i="2"/>
  <c r="U159212" i="2"/>
  <c r="V159212" i="2" s="1"/>
  <c r="T159212" i="2"/>
  <c r="R159212" i="2"/>
  <c r="S159212" i="2" s="1"/>
  <c r="P159212" i="2"/>
  <c r="O159212" i="2"/>
  <c r="M159212" i="2"/>
  <c r="U159211" i="2"/>
  <c r="V159211" i="2" s="1"/>
  <c r="T159211" i="2"/>
  <c r="R159211" i="2"/>
  <c r="S159211" i="2" s="1"/>
  <c r="P159211" i="2"/>
  <c r="O159211" i="2"/>
  <c r="M159211" i="2"/>
  <c r="U159210" i="2"/>
  <c r="V159210" i="2" s="1"/>
  <c r="T159210" i="2"/>
  <c r="S159210" i="2"/>
  <c r="R159210" i="2"/>
  <c r="Q159210" i="2"/>
  <c r="P159210" i="2"/>
  <c r="O159210" i="2"/>
  <c r="M159210" i="2"/>
  <c r="U159209" i="2"/>
  <c r="V159209" i="2" s="1"/>
  <c r="T159209" i="2"/>
  <c r="R159209" i="2"/>
  <c r="S159209" i="2" s="1"/>
  <c r="P159209" i="2"/>
  <c r="O159209" i="2"/>
  <c r="M159209" i="2"/>
  <c r="U159208" i="2"/>
  <c r="V159208" i="2" s="1"/>
  <c r="T159208" i="2"/>
  <c r="R159208" i="2"/>
  <c r="Q159208" i="2" s="1"/>
  <c r="P159208" i="2"/>
  <c r="O159208" i="2"/>
  <c r="M159208" i="2"/>
  <c r="U159207" i="2"/>
  <c r="V159207" i="2" s="1"/>
  <c r="T159207" i="2"/>
  <c r="R159207" i="2"/>
  <c r="S159207" i="2" s="1"/>
  <c r="P159207" i="2"/>
  <c r="O159207" i="2"/>
  <c r="M159207" i="2"/>
  <c r="U159206" i="2"/>
  <c r="V159206" i="2" s="1"/>
  <c r="T159206" i="2"/>
  <c r="R159206" i="2"/>
  <c r="S159206" i="2" s="1"/>
  <c r="P159206" i="2"/>
  <c r="O159206" i="2"/>
  <c r="M159206" i="2"/>
  <c r="V159205" i="2"/>
  <c r="U159205" i="2"/>
  <c r="T159205" i="2"/>
  <c r="R159205" i="2"/>
  <c r="Q159205" i="2" s="1"/>
  <c r="P159205" i="2"/>
  <c r="O159205" i="2"/>
  <c r="M159205" i="2"/>
  <c r="U159204" i="2"/>
  <c r="V159204" i="2" s="1"/>
  <c r="T159204" i="2"/>
  <c r="R159204" i="2"/>
  <c r="S159204" i="2" s="1"/>
  <c r="P159204" i="2"/>
  <c r="O159204" i="2"/>
  <c r="M159204" i="2"/>
  <c r="U159203" i="2"/>
  <c r="V159203" i="2" s="1"/>
  <c r="T159203" i="2"/>
  <c r="R159203" i="2"/>
  <c r="S159203" i="2" s="1"/>
  <c r="P159203" i="2"/>
  <c r="O159203" i="2"/>
  <c r="M159203" i="2"/>
  <c r="U159202" i="2"/>
  <c r="V159202" i="2" s="1"/>
  <c r="T159202" i="2"/>
  <c r="S159202" i="2"/>
  <c r="R159202" i="2"/>
  <c r="Q159202" i="2" s="1"/>
  <c r="P159202" i="2"/>
  <c r="O159202" i="2"/>
  <c r="M159202" i="2"/>
  <c r="U159201" i="2"/>
  <c r="V159201" i="2" s="1"/>
  <c r="T159201" i="2"/>
  <c r="R159201" i="2"/>
  <c r="S159201" i="2" s="1"/>
  <c r="P159201" i="2"/>
  <c r="O159201" i="2"/>
  <c r="M159201" i="2"/>
  <c r="U159200" i="2"/>
  <c r="V159200" i="2" s="1"/>
  <c r="T159200" i="2"/>
  <c r="R159200" i="2"/>
  <c r="Q159200" i="2" s="1"/>
  <c r="P159200" i="2"/>
  <c r="O159200" i="2"/>
  <c r="M159200" i="2"/>
  <c r="U159199" i="2"/>
  <c r="V159199" i="2" s="1"/>
  <c r="T159199" i="2"/>
  <c r="R159199" i="2"/>
  <c r="S159199" i="2" s="1"/>
  <c r="P159199" i="2"/>
  <c r="O159199" i="2"/>
  <c r="M159199" i="2"/>
  <c r="U159198" i="2"/>
  <c r="V159198" i="2" s="1"/>
  <c r="T159198" i="2"/>
  <c r="R159198" i="2"/>
  <c r="S159198" i="2" s="1"/>
  <c r="P159198" i="2"/>
  <c r="O159198" i="2"/>
  <c r="M159198" i="2"/>
  <c r="V159197" i="2"/>
  <c r="U159197" i="2"/>
  <c r="T159197" i="2"/>
  <c r="R159197" i="2"/>
  <c r="Q159197" i="2" s="1"/>
  <c r="P159197" i="2"/>
  <c r="O159197" i="2"/>
  <c r="M159197" i="2"/>
  <c r="U159196" i="2"/>
  <c r="V159196" i="2" s="1"/>
  <c r="T159196" i="2"/>
  <c r="R159196" i="2"/>
  <c r="P159196" i="2"/>
  <c r="O159196" i="2"/>
  <c r="M159196" i="2"/>
  <c r="U159195" i="2"/>
  <c r="V159195" i="2" s="1"/>
  <c r="T159195" i="2"/>
  <c r="R159195" i="2"/>
  <c r="S159195" i="2" s="1"/>
  <c r="P159195" i="2"/>
  <c r="O159195" i="2"/>
  <c r="M159195" i="2"/>
  <c r="U159194" i="2"/>
  <c r="V159194" i="2" s="1"/>
  <c r="T159194" i="2"/>
  <c r="S159194" i="2"/>
  <c r="R159194" i="2"/>
  <c r="Q159194" i="2"/>
  <c r="P159194" i="2"/>
  <c r="O159194" i="2"/>
  <c r="M159194" i="2"/>
  <c r="U159193" i="2"/>
  <c r="V159193" i="2" s="1"/>
  <c r="T159193" i="2"/>
  <c r="R159193" i="2"/>
  <c r="S159193" i="2" s="1"/>
  <c r="P159193" i="2"/>
  <c r="O159193" i="2"/>
  <c r="M159193" i="2"/>
  <c r="U159192" i="2"/>
  <c r="V159192" i="2" s="1"/>
  <c r="T159192" i="2"/>
  <c r="S159192" i="2"/>
  <c r="R159192" i="2"/>
  <c r="Q159192" i="2" s="1"/>
  <c r="P159192" i="2"/>
  <c r="O159192" i="2"/>
  <c r="M159192" i="2"/>
  <c r="U159191" i="2"/>
  <c r="V159191" i="2" s="1"/>
  <c r="T159191" i="2"/>
  <c r="R159191" i="2"/>
  <c r="S159191" i="2" s="1"/>
  <c r="P159191" i="2"/>
  <c r="O159191" i="2"/>
  <c r="M159191" i="2"/>
  <c r="U159190" i="2"/>
  <c r="V159190" i="2" s="1"/>
  <c r="T159190" i="2"/>
  <c r="R159190" i="2"/>
  <c r="S159190" i="2" s="1"/>
  <c r="Q159190" i="2"/>
  <c r="P159190" i="2"/>
  <c r="O159190" i="2"/>
  <c r="M159190" i="2"/>
  <c r="V159189" i="2"/>
  <c r="U159189" i="2"/>
  <c r="T159189" i="2"/>
  <c r="R159189" i="2"/>
  <c r="Q159189" i="2" s="1"/>
  <c r="P159189" i="2"/>
  <c r="O159189" i="2"/>
  <c r="M159189" i="2"/>
  <c r="U159188" i="2"/>
  <c r="V159188" i="2" s="1"/>
  <c r="T159188" i="2"/>
  <c r="R159188" i="2"/>
  <c r="S159188" i="2" s="1"/>
  <c r="P159188" i="2"/>
  <c r="O159188" i="2"/>
  <c r="M159188" i="2"/>
  <c r="U159187" i="2"/>
  <c r="V159187" i="2" s="1"/>
  <c r="T159187" i="2"/>
  <c r="R159187" i="2"/>
  <c r="S159187" i="2" s="1"/>
  <c r="P159187" i="2"/>
  <c r="O159187" i="2"/>
  <c r="M159187" i="2"/>
  <c r="U159186" i="2"/>
  <c r="V159186" i="2" s="1"/>
  <c r="T159186" i="2"/>
  <c r="S159186" i="2"/>
  <c r="R159186" i="2"/>
  <c r="Q159186" i="2" s="1"/>
  <c r="P159186" i="2"/>
  <c r="O159186" i="2"/>
  <c r="M159186" i="2"/>
  <c r="U159185" i="2"/>
  <c r="V159185" i="2" s="1"/>
  <c r="T159185" i="2"/>
  <c r="R159185" i="2"/>
  <c r="S159185" i="2" s="1"/>
  <c r="P159185" i="2"/>
  <c r="O159185" i="2"/>
  <c r="M159185" i="2"/>
  <c r="U159184" i="2"/>
  <c r="V159184" i="2" s="1"/>
  <c r="T159184" i="2"/>
  <c r="R159184" i="2"/>
  <c r="Q159184" i="2" s="1"/>
  <c r="P159184" i="2"/>
  <c r="O159184" i="2"/>
  <c r="M159184" i="2"/>
  <c r="U159183" i="2"/>
  <c r="V159183" i="2" s="1"/>
  <c r="T159183" i="2"/>
  <c r="R159183" i="2"/>
  <c r="S159183" i="2" s="1"/>
  <c r="P159183" i="2"/>
  <c r="O159183" i="2"/>
  <c r="M159183" i="2"/>
  <c r="U159182" i="2"/>
  <c r="V159182" i="2" s="1"/>
  <c r="T159182" i="2"/>
  <c r="R159182" i="2"/>
  <c r="S159182" i="2" s="1"/>
  <c r="P159182" i="2"/>
  <c r="O159182" i="2"/>
  <c r="M159182" i="2"/>
  <c r="V159181" i="2"/>
  <c r="U159181" i="2"/>
  <c r="T159181" i="2"/>
  <c r="R159181" i="2"/>
  <c r="Q159181" i="2" s="1"/>
  <c r="P159181" i="2"/>
  <c r="O159181" i="2"/>
  <c r="M159181" i="2"/>
  <c r="U159180" i="2"/>
  <c r="V159180" i="2" s="1"/>
  <c r="T159180" i="2"/>
  <c r="R159180" i="2"/>
  <c r="P159180" i="2"/>
  <c r="O159180" i="2"/>
  <c r="M159180" i="2"/>
  <c r="V159179" i="2"/>
  <c r="U159179" i="2"/>
  <c r="T159179" i="2"/>
  <c r="R159179" i="2"/>
  <c r="S159179" i="2" s="1"/>
  <c r="P159179" i="2"/>
  <c r="O159179" i="2"/>
  <c r="M159179" i="2"/>
  <c r="U159178" i="2"/>
  <c r="V159178" i="2" s="1"/>
  <c r="T159178" i="2"/>
  <c r="R159178" i="2"/>
  <c r="S159178" i="2" s="1"/>
  <c r="P159178" i="2"/>
  <c r="O159178" i="2"/>
  <c r="M159178" i="2"/>
  <c r="U159177" i="2"/>
  <c r="V159177" i="2" s="1"/>
  <c r="T159177" i="2"/>
  <c r="R159177" i="2"/>
  <c r="S159177" i="2" s="1"/>
  <c r="P159177" i="2"/>
  <c r="O159177" i="2"/>
  <c r="M159177" i="2"/>
  <c r="U159176" i="2"/>
  <c r="V159176" i="2" s="1"/>
  <c r="T159176" i="2"/>
  <c r="S159176" i="2"/>
  <c r="R159176" i="2"/>
  <c r="Q159176" i="2" s="1"/>
  <c r="P159176" i="2"/>
  <c r="O159176" i="2"/>
  <c r="M159176" i="2"/>
  <c r="U159175" i="2"/>
  <c r="V159175" i="2" s="1"/>
  <c r="T159175" i="2"/>
  <c r="R159175" i="2"/>
  <c r="S159175" i="2" s="1"/>
  <c r="P159175" i="2"/>
  <c r="O159175" i="2"/>
  <c r="M159175" i="2"/>
  <c r="U159174" i="2"/>
  <c r="V159174" i="2" s="1"/>
  <c r="T159174" i="2"/>
  <c r="S159174" i="2"/>
  <c r="R159174" i="2"/>
  <c r="Q159174" i="2" s="1"/>
  <c r="P159174" i="2"/>
  <c r="O159174" i="2"/>
  <c r="M159174" i="2"/>
  <c r="U159173" i="2"/>
  <c r="V159173" i="2" s="1"/>
  <c r="T159173" i="2"/>
  <c r="R159173" i="2"/>
  <c r="Q159173" i="2" s="1"/>
  <c r="P159173" i="2"/>
  <c r="O159173" i="2"/>
  <c r="M159173" i="2"/>
  <c r="U159172" i="2"/>
  <c r="V159172" i="2" s="1"/>
  <c r="T159172" i="2"/>
  <c r="R159172" i="2"/>
  <c r="S159172" i="2" s="1"/>
  <c r="Q159172" i="2"/>
  <c r="P159172" i="2"/>
  <c r="O159172" i="2"/>
  <c r="M159172" i="2"/>
  <c r="U159171" i="2"/>
  <c r="V159171" i="2" s="1"/>
  <c r="T159171" i="2"/>
  <c r="R159171" i="2"/>
  <c r="S159171" i="2" s="1"/>
  <c r="P159171" i="2"/>
  <c r="O159171" i="2"/>
  <c r="M159171" i="2"/>
  <c r="U159170" i="2"/>
  <c r="V159170" i="2" s="1"/>
  <c r="T159170" i="2"/>
  <c r="R159170" i="2"/>
  <c r="Q159170" i="2" s="1"/>
  <c r="P159170" i="2"/>
  <c r="O159170" i="2"/>
  <c r="M159170" i="2"/>
  <c r="U159169" i="2"/>
  <c r="V159169" i="2" s="1"/>
  <c r="T159169" i="2"/>
  <c r="R159169" i="2"/>
  <c r="S159169" i="2" s="1"/>
  <c r="P159169" i="2"/>
  <c r="O159169" i="2"/>
  <c r="M159169" i="2"/>
  <c r="U159168" i="2"/>
  <c r="V159168" i="2" s="1"/>
  <c r="T159168" i="2"/>
  <c r="R159168" i="2"/>
  <c r="Q159168" i="2" s="1"/>
  <c r="P159168" i="2"/>
  <c r="O159168" i="2"/>
  <c r="M159168" i="2"/>
  <c r="U159167" i="2"/>
  <c r="V159167" i="2" s="1"/>
  <c r="T159167" i="2"/>
  <c r="R159167" i="2"/>
  <c r="S159167" i="2" s="1"/>
  <c r="P159167" i="2"/>
  <c r="O159167" i="2"/>
  <c r="M159167" i="2"/>
  <c r="U159166" i="2"/>
  <c r="V159166" i="2" s="1"/>
  <c r="T159166" i="2"/>
  <c r="S159166" i="2"/>
  <c r="R159166" i="2"/>
  <c r="Q159166" i="2" s="1"/>
  <c r="P159166" i="2"/>
  <c r="O159166" i="2"/>
  <c r="M159166" i="2"/>
  <c r="V159165" i="2"/>
  <c r="U159165" i="2"/>
  <c r="T159165" i="2"/>
  <c r="R159165" i="2"/>
  <c r="Q159165" i="2" s="1"/>
  <c r="P159165" i="2"/>
  <c r="O159165" i="2"/>
  <c r="M159165" i="2"/>
  <c r="U159164" i="2"/>
  <c r="V159164" i="2" s="1"/>
  <c r="T159164" i="2"/>
  <c r="R159164" i="2"/>
  <c r="S159164" i="2" s="1"/>
  <c r="P159164" i="2"/>
  <c r="O159164" i="2"/>
  <c r="M159164" i="2"/>
  <c r="U159163" i="2"/>
  <c r="V159163" i="2" s="1"/>
  <c r="T159163" i="2"/>
  <c r="R159163" i="2"/>
  <c r="S159163" i="2" s="1"/>
  <c r="P159163" i="2"/>
  <c r="O159163" i="2"/>
  <c r="M159163" i="2"/>
  <c r="U159162" i="2"/>
  <c r="V159162" i="2" s="1"/>
  <c r="T159162" i="2"/>
  <c r="R159162" i="2"/>
  <c r="Q159162" i="2" s="1"/>
  <c r="P159162" i="2"/>
  <c r="O159162" i="2"/>
  <c r="M159162" i="2"/>
  <c r="U159161" i="2"/>
  <c r="V159161" i="2" s="1"/>
  <c r="T159161" i="2"/>
  <c r="R159161" i="2"/>
  <c r="S159161" i="2" s="1"/>
  <c r="P159161" i="2"/>
  <c r="O159161" i="2"/>
  <c r="M159161" i="2"/>
  <c r="U159160" i="2"/>
  <c r="V159160" i="2" s="1"/>
  <c r="T159160" i="2"/>
  <c r="S159160" i="2"/>
  <c r="R159160" i="2"/>
  <c r="Q159160" i="2" s="1"/>
  <c r="P159160" i="2"/>
  <c r="O159160" i="2"/>
  <c r="M159160" i="2"/>
  <c r="U159159" i="2"/>
  <c r="V159159" i="2" s="1"/>
  <c r="T159159" i="2"/>
  <c r="R159159" i="2"/>
  <c r="S159159" i="2" s="1"/>
  <c r="P159159" i="2"/>
  <c r="O159159" i="2"/>
  <c r="M159159" i="2"/>
  <c r="U159158" i="2"/>
  <c r="V159158" i="2" s="1"/>
  <c r="T159158" i="2"/>
  <c r="R159158" i="2"/>
  <c r="S159158" i="2" s="1"/>
  <c r="P159158" i="2"/>
  <c r="O159158" i="2"/>
  <c r="M159158" i="2"/>
  <c r="U159157" i="2"/>
  <c r="V159157" i="2" s="1"/>
  <c r="T159157" i="2"/>
  <c r="R159157" i="2"/>
  <c r="Q159157" i="2" s="1"/>
  <c r="P159157" i="2"/>
  <c r="O159157" i="2"/>
  <c r="M159157" i="2"/>
  <c r="U159156" i="2"/>
  <c r="V159156" i="2" s="1"/>
  <c r="T159156" i="2"/>
  <c r="R159156" i="2"/>
  <c r="S159156" i="2" s="1"/>
  <c r="P159156" i="2"/>
  <c r="O159156" i="2"/>
  <c r="M159156" i="2"/>
  <c r="U159155" i="2"/>
  <c r="V159155" i="2" s="1"/>
  <c r="T159155" i="2"/>
  <c r="R159155" i="2"/>
  <c r="S159155" i="2" s="1"/>
  <c r="P159155" i="2"/>
  <c r="O159155" i="2"/>
  <c r="M159155" i="2"/>
  <c r="U159154" i="2"/>
  <c r="V159154" i="2" s="1"/>
  <c r="T159154" i="2"/>
  <c r="S159154" i="2"/>
  <c r="R159154" i="2"/>
  <c r="Q159154" i="2" s="1"/>
  <c r="P159154" i="2"/>
  <c r="O159154" i="2"/>
  <c r="M159154" i="2"/>
  <c r="V159153" i="2"/>
  <c r="U159153" i="2"/>
  <c r="T159153" i="2"/>
  <c r="R159153" i="2"/>
  <c r="S159153" i="2" s="1"/>
  <c r="P159153" i="2"/>
  <c r="O159153" i="2"/>
  <c r="M159153" i="2"/>
  <c r="U159152" i="2"/>
  <c r="V159152" i="2" s="1"/>
  <c r="T159152" i="2"/>
  <c r="R159152" i="2"/>
  <c r="Q159152" i="2" s="1"/>
  <c r="P159152" i="2"/>
  <c r="O159152" i="2"/>
  <c r="M159152" i="2"/>
  <c r="U159151" i="2"/>
  <c r="V159151" i="2" s="1"/>
  <c r="T159151" i="2"/>
  <c r="R159151" i="2"/>
  <c r="S159151" i="2" s="1"/>
  <c r="P159151" i="2"/>
  <c r="O159151" i="2"/>
  <c r="M159151" i="2"/>
  <c r="U159150" i="2"/>
  <c r="V159150" i="2" s="1"/>
  <c r="T159150" i="2"/>
  <c r="R159150" i="2"/>
  <c r="S159150" i="2" s="1"/>
  <c r="Q159150" i="2"/>
  <c r="P159150" i="2"/>
  <c r="O159150" i="2"/>
  <c r="M159150" i="2"/>
  <c r="V159149" i="2"/>
  <c r="U159149" i="2"/>
  <c r="T159149" i="2"/>
  <c r="R159149" i="2"/>
  <c r="Q159149" i="2" s="1"/>
  <c r="P159149" i="2"/>
  <c r="O159149" i="2"/>
  <c r="M159149" i="2"/>
  <c r="U159148" i="2"/>
  <c r="V159148" i="2" s="1"/>
  <c r="T159148" i="2"/>
  <c r="R159148" i="2"/>
  <c r="S159148" i="2" s="1"/>
  <c r="P159148" i="2"/>
  <c r="O159148" i="2"/>
  <c r="M159148" i="2"/>
  <c r="U159147" i="2"/>
  <c r="V159147" i="2" s="1"/>
  <c r="T159147" i="2"/>
  <c r="R159147" i="2"/>
  <c r="S159147" i="2" s="1"/>
  <c r="P159147" i="2"/>
  <c r="O159147" i="2"/>
  <c r="M159147" i="2"/>
  <c r="U159146" i="2"/>
  <c r="V159146" i="2" s="1"/>
  <c r="T159146" i="2"/>
  <c r="R159146" i="2"/>
  <c r="S159146" i="2" s="1"/>
  <c r="Q159146" i="2"/>
  <c r="P159146" i="2"/>
  <c r="O159146" i="2"/>
  <c r="M159146" i="2"/>
  <c r="U159145" i="2"/>
  <c r="V159145" i="2" s="1"/>
  <c r="T159145" i="2"/>
  <c r="R159145" i="2"/>
  <c r="S159145" i="2" s="1"/>
  <c r="P159145" i="2"/>
  <c r="O159145" i="2"/>
  <c r="M159145" i="2"/>
  <c r="U159144" i="2"/>
  <c r="V159144" i="2" s="1"/>
  <c r="T159144" i="2"/>
  <c r="R159144" i="2"/>
  <c r="Q159144" i="2" s="1"/>
  <c r="P159144" i="2"/>
  <c r="O159144" i="2"/>
  <c r="M159144" i="2"/>
  <c r="U159143" i="2"/>
  <c r="V159143" i="2" s="1"/>
  <c r="T159143" i="2"/>
  <c r="R159143" i="2"/>
  <c r="S159143" i="2" s="1"/>
  <c r="P159143" i="2"/>
  <c r="O159143" i="2"/>
  <c r="M159143" i="2"/>
  <c r="U159142" i="2"/>
  <c r="V159142" i="2" s="1"/>
  <c r="T159142" i="2"/>
  <c r="R159142" i="2"/>
  <c r="S159142" i="2" s="1"/>
  <c r="P159142" i="2"/>
  <c r="O159142" i="2"/>
  <c r="M159142" i="2"/>
  <c r="V159141" i="2"/>
  <c r="U159141" i="2"/>
  <c r="T159141" i="2"/>
  <c r="R159141" i="2"/>
  <c r="Q159141" i="2" s="1"/>
  <c r="P159141" i="2"/>
  <c r="O159141" i="2"/>
  <c r="M159141" i="2"/>
  <c r="U159140" i="2"/>
  <c r="V159140" i="2" s="1"/>
  <c r="T159140" i="2"/>
  <c r="R159140" i="2"/>
  <c r="S159140" i="2" s="1"/>
  <c r="P159140" i="2"/>
  <c r="O159140" i="2"/>
  <c r="M159140" i="2"/>
  <c r="V159139" i="2"/>
  <c r="U159139" i="2"/>
  <c r="T159139" i="2"/>
  <c r="R159139" i="2"/>
  <c r="S159139" i="2" s="1"/>
  <c r="P159139" i="2"/>
  <c r="O159139" i="2"/>
  <c r="M159139" i="2"/>
  <c r="U159138" i="2"/>
  <c r="V159138" i="2" s="1"/>
  <c r="T159138" i="2"/>
  <c r="R159138" i="2"/>
  <c r="S159138" i="2" s="1"/>
  <c r="Q159138" i="2"/>
  <c r="P159138" i="2"/>
  <c r="O159138" i="2"/>
  <c r="M159138" i="2"/>
  <c r="U159137" i="2"/>
  <c r="V159137" i="2" s="1"/>
  <c r="T159137" i="2"/>
  <c r="R159137" i="2"/>
  <c r="S159137" i="2" s="1"/>
  <c r="P159137" i="2"/>
  <c r="O159137" i="2"/>
  <c r="M159137" i="2"/>
  <c r="U159136" i="2"/>
  <c r="V159136" i="2" s="1"/>
  <c r="T159136" i="2"/>
  <c r="S159136" i="2"/>
  <c r="R159136" i="2"/>
  <c r="Q159136" i="2" s="1"/>
  <c r="P159136" i="2"/>
  <c r="O159136" i="2"/>
  <c r="M159136" i="2"/>
  <c r="U159135" i="2"/>
  <c r="V159135" i="2" s="1"/>
  <c r="T159135" i="2"/>
  <c r="R159135" i="2"/>
  <c r="S159135" i="2" s="1"/>
  <c r="P159135" i="2"/>
  <c r="O159135" i="2"/>
  <c r="M159135" i="2"/>
  <c r="U159134" i="2"/>
  <c r="V159134" i="2" s="1"/>
  <c r="T159134" i="2"/>
  <c r="R159134" i="2"/>
  <c r="P159134" i="2"/>
  <c r="O159134" i="2"/>
  <c r="M159134" i="2"/>
  <c r="U159133" i="2"/>
  <c r="V159133" i="2" s="1"/>
  <c r="T159133" i="2"/>
  <c r="R159133" i="2"/>
  <c r="Q159133" i="2" s="1"/>
  <c r="P159133" i="2"/>
  <c r="O159133" i="2"/>
  <c r="M159133" i="2"/>
  <c r="U159132" i="2"/>
  <c r="V159132" i="2" s="1"/>
  <c r="T159132" i="2"/>
  <c r="R159132" i="2"/>
  <c r="S159132" i="2" s="1"/>
  <c r="Q159132" i="2"/>
  <c r="P159132" i="2"/>
  <c r="O159132" i="2"/>
  <c r="M159132" i="2"/>
  <c r="V159131" i="2"/>
  <c r="U159131" i="2"/>
  <c r="T159131" i="2"/>
  <c r="R159131" i="2"/>
  <c r="S159131" i="2" s="1"/>
  <c r="P159131" i="2"/>
  <c r="O159131" i="2"/>
  <c r="M159131" i="2"/>
  <c r="U159130" i="2"/>
  <c r="V159130" i="2" s="1"/>
  <c r="T159130" i="2"/>
  <c r="R159130" i="2"/>
  <c r="S159130" i="2" s="1"/>
  <c r="P159130" i="2"/>
  <c r="O159130" i="2"/>
  <c r="M159130" i="2"/>
  <c r="U159129" i="2"/>
  <c r="V159129" i="2" s="1"/>
  <c r="T159129" i="2"/>
  <c r="R159129" i="2"/>
  <c r="S159129" i="2" s="1"/>
  <c r="P159129" i="2"/>
  <c r="O159129" i="2"/>
  <c r="M159129" i="2"/>
  <c r="U159128" i="2"/>
  <c r="V159128" i="2" s="1"/>
  <c r="T159128" i="2"/>
  <c r="S159128" i="2"/>
  <c r="R159128" i="2"/>
  <c r="Q159128" i="2"/>
  <c r="P159128" i="2"/>
  <c r="O159128" i="2"/>
  <c r="M159128" i="2"/>
  <c r="U159127" i="2"/>
  <c r="V159127" i="2" s="1"/>
  <c r="T159127" i="2"/>
  <c r="R159127" i="2"/>
  <c r="S159127" i="2" s="1"/>
  <c r="P159127" i="2"/>
  <c r="O159127" i="2"/>
  <c r="M159127" i="2"/>
  <c r="U159126" i="2"/>
  <c r="V159126" i="2" s="1"/>
  <c r="T159126" i="2"/>
  <c r="R159126" i="2"/>
  <c r="S159126" i="2" s="1"/>
  <c r="P159126" i="2"/>
  <c r="O159126" i="2"/>
  <c r="M159126" i="2"/>
  <c r="U159125" i="2"/>
  <c r="V159125" i="2" s="1"/>
  <c r="T159125" i="2"/>
  <c r="R159125" i="2"/>
  <c r="Q159125" i="2" s="1"/>
  <c r="P159125" i="2"/>
  <c r="O159125" i="2"/>
  <c r="M159125" i="2"/>
  <c r="U159124" i="2"/>
  <c r="V159124" i="2" s="1"/>
  <c r="T159124" i="2"/>
  <c r="S159124" i="2"/>
  <c r="R159124" i="2"/>
  <c r="Q159124" i="2" s="1"/>
  <c r="P159124" i="2"/>
  <c r="O159124" i="2"/>
  <c r="M159124" i="2"/>
  <c r="U159123" i="2"/>
  <c r="V159123" i="2" s="1"/>
  <c r="T159123" i="2"/>
  <c r="R159123" i="2"/>
  <c r="S159123" i="2" s="1"/>
  <c r="P159123" i="2"/>
  <c r="O159123" i="2"/>
  <c r="M159123" i="2"/>
  <c r="U159122" i="2"/>
  <c r="V159122" i="2" s="1"/>
  <c r="T159122" i="2"/>
  <c r="R159122" i="2"/>
  <c r="Q159122" i="2" s="1"/>
  <c r="P159122" i="2"/>
  <c r="O159122" i="2"/>
  <c r="M159122" i="2"/>
  <c r="U159121" i="2"/>
  <c r="V159121" i="2" s="1"/>
  <c r="T159121" i="2"/>
  <c r="R159121" i="2"/>
  <c r="S159121" i="2" s="1"/>
  <c r="P159121" i="2"/>
  <c r="O159121" i="2"/>
  <c r="M159121" i="2"/>
  <c r="U159120" i="2"/>
  <c r="V159120" i="2" s="1"/>
  <c r="T159120" i="2"/>
  <c r="R159120" i="2"/>
  <c r="S159120" i="2" s="1"/>
  <c r="P159120" i="2"/>
  <c r="O159120" i="2"/>
  <c r="M159120" i="2"/>
  <c r="U159119" i="2"/>
  <c r="V159119" i="2" s="1"/>
  <c r="T159119" i="2"/>
  <c r="R159119" i="2"/>
  <c r="S159119" i="2" s="1"/>
  <c r="P159119" i="2"/>
  <c r="O159119" i="2"/>
  <c r="M159119" i="2"/>
  <c r="U159118" i="2"/>
  <c r="V159118" i="2" s="1"/>
  <c r="T159118" i="2"/>
  <c r="R159118" i="2"/>
  <c r="S159118" i="2" s="1"/>
  <c r="Q159118" i="2"/>
  <c r="P159118" i="2"/>
  <c r="O159118" i="2"/>
  <c r="M159118" i="2"/>
  <c r="U159117" i="2"/>
  <c r="V159117" i="2" s="1"/>
  <c r="T159117" i="2"/>
  <c r="R159117" i="2"/>
  <c r="Q159117" i="2" s="1"/>
  <c r="P159117" i="2"/>
  <c r="O159117" i="2"/>
  <c r="M159117" i="2"/>
  <c r="U159116" i="2"/>
  <c r="V159116" i="2" s="1"/>
  <c r="T159116" i="2"/>
  <c r="R159116" i="2"/>
  <c r="Q159116" i="2" s="1"/>
  <c r="P159116" i="2"/>
  <c r="O159116" i="2"/>
  <c r="M159116" i="2"/>
  <c r="U159115" i="2"/>
  <c r="V159115" i="2" s="1"/>
  <c r="T159115" i="2"/>
  <c r="R159115" i="2"/>
  <c r="S159115" i="2" s="1"/>
  <c r="P159115" i="2"/>
  <c r="O159115" i="2"/>
  <c r="M159115" i="2"/>
  <c r="U159114" i="2"/>
  <c r="V159114" i="2" s="1"/>
  <c r="T159114" i="2"/>
  <c r="R159114" i="2"/>
  <c r="S159114" i="2" s="1"/>
  <c r="P159114" i="2"/>
  <c r="O159114" i="2"/>
  <c r="M159114" i="2"/>
  <c r="U159113" i="2"/>
  <c r="V159113" i="2" s="1"/>
  <c r="T159113" i="2"/>
  <c r="R159113" i="2"/>
  <c r="S159113" i="2" s="1"/>
  <c r="P159113" i="2"/>
  <c r="O159113" i="2"/>
  <c r="M159113" i="2"/>
  <c r="U159112" i="2"/>
  <c r="V159112" i="2" s="1"/>
  <c r="T159112" i="2"/>
  <c r="R159112" i="2"/>
  <c r="Q159112" i="2" s="1"/>
  <c r="P159112" i="2"/>
  <c r="O159112" i="2"/>
  <c r="M159112" i="2"/>
  <c r="V159111" i="2"/>
  <c r="U159111" i="2"/>
  <c r="T159111" i="2"/>
  <c r="R159111" i="2"/>
  <c r="S159111" i="2" s="1"/>
  <c r="P159111" i="2"/>
  <c r="O159111" i="2"/>
  <c r="M159111" i="2"/>
  <c r="U159110" i="2"/>
  <c r="V159110" i="2" s="1"/>
  <c r="T159110" i="2"/>
  <c r="R159110" i="2"/>
  <c r="S159110" i="2" s="1"/>
  <c r="P159110" i="2"/>
  <c r="O159110" i="2"/>
  <c r="M159110" i="2"/>
  <c r="U159109" i="2"/>
  <c r="V159109" i="2" s="1"/>
  <c r="T159109" i="2"/>
  <c r="R159109" i="2"/>
  <c r="Q159109" i="2" s="1"/>
  <c r="P159109" i="2"/>
  <c r="O159109" i="2"/>
  <c r="M159109" i="2"/>
  <c r="U159108" i="2"/>
  <c r="V159108" i="2" s="1"/>
  <c r="T159108" i="2"/>
  <c r="R159108" i="2"/>
  <c r="S159108" i="2" s="1"/>
  <c r="Q159108" i="2"/>
  <c r="P159108" i="2"/>
  <c r="O159108" i="2"/>
  <c r="M159108" i="2"/>
  <c r="U159107" i="2"/>
  <c r="V159107" i="2" s="1"/>
  <c r="T159107" i="2"/>
  <c r="R159107" i="2"/>
  <c r="S159107" i="2" s="1"/>
  <c r="P159107" i="2"/>
  <c r="O159107" i="2"/>
  <c r="M159107" i="2"/>
  <c r="U159106" i="2"/>
  <c r="V159106" i="2" s="1"/>
  <c r="T159106" i="2"/>
  <c r="R159106" i="2"/>
  <c r="Q159106" i="2" s="1"/>
  <c r="P159106" i="2"/>
  <c r="O159106" i="2"/>
  <c r="M159106" i="2"/>
  <c r="U159105" i="2"/>
  <c r="V159105" i="2" s="1"/>
  <c r="T159105" i="2"/>
  <c r="R159105" i="2"/>
  <c r="S159105" i="2" s="1"/>
  <c r="P159105" i="2"/>
  <c r="O159105" i="2"/>
  <c r="M159105" i="2"/>
  <c r="U159104" i="2"/>
  <c r="V159104" i="2" s="1"/>
  <c r="T159104" i="2"/>
  <c r="R159104" i="2"/>
  <c r="S159104" i="2" s="1"/>
  <c r="P159104" i="2"/>
  <c r="O159104" i="2"/>
  <c r="M159104" i="2"/>
  <c r="U159103" i="2"/>
  <c r="V159103" i="2" s="1"/>
  <c r="T159103" i="2"/>
  <c r="R159103" i="2"/>
  <c r="S159103" i="2" s="1"/>
  <c r="P159103" i="2"/>
  <c r="O159103" i="2"/>
  <c r="M159103" i="2"/>
  <c r="U159102" i="2"/>
  <c r="V159102" i="2" s="1"/>
  <c r="T159102" i="2"/>
  <c r="R159102" i="2"/>
  <c r="P159102" i="2"/>
  <c r="O159102" i="2"/>
  <c r="M159102" i="2"/>
  <c r="U159101" i="2"/>
  <c r="V159101" i="2" s="1"/>
  <c r="T159101" i="2"/>
  <c r="R159101" i="2"/>
  <c r="Q159101" i="2" s="1"/>
  <c r="P159101" i="2"/>
  <c r="O159101" i="2"/>
  <c r="M159101" i="2"/>
  <c r="U159100" i="2"/>
  <c r="V159100" i="2" s="1"/>
  <c r="T159100" i="2"/>
  <c r="R159100" i="2"/>
  <c r="S159100" i="2" s="1"/>
  <c r="P159100" i="2"/>
  <c r="O159100" i="2"/>
  <c r="M159100" i="2"/>
  <c r="V159099" i="2"/>
  <c r="U159099" i="2"/>
  <c r="T159099" i="2"/>
  <c r="R159099" i="2"/>
  <c r="S159099" i="2" s="1"/>
  <c r="P159099" i="2"/>
  <c r="O159099" i="2"/>
  <c r="M159099" i="2"/>
  <c r="U159098" i="2"/>
  <c r="V159098" i="2" s="1"/>
  <c r="T159098" i="2"/>
  <c r="R159098" i="2"/>
  <c r="S159098" i="2" s="1"/>
  <c r="P159098" i="2"/>
  <c r="O159098" i="2"/>
  <c r="M159098" i="2"/>
  <c r="U159097" i="2"/>
  <c r="V159097" i="2" s="1"/>
  <c r="T159097" i="2"/>
  <c r="R159097" i="2"/>
  <c r="S159097" i="2" s="1"/>
  <c r="P159097" i="2"/>
  <c r="O159097" i="2"/>
  <c r="M159097" i="2"/>
  <c r="U159096" i="2"/>
  <c r="V159096" i="2" s="1"/>
  <c r="T159096" i="2"/>
  <c r="S159096" i="2"/>
  <c r="R159096" i="2"/>
  <c r="Q159096" i="2"/>
  <c r="P159096" i="2"/>
  <c r="O159096" i="2"/>
  <c r="M159096" i="2"/>
  <c r="V159095" i="2"/>
  <c r="U159095" i="2"/>
  <c r="T159095" i="2"/>
  <c r="R159095" i="2"/>
  <c r="S159095" i="2" s="1"/>
  <c r="P159095" i="2"/>
  <c r="O159095" i="2"/>
  <c r="M159095" i="2"/>
  <c r="U159094" i="2"/>
  <c r="V159094" i="2" s="1"/>
  <c r="T159094" i="2"/>
  <c r="R159094" i="2"/>
  <c r="S159094" i="2" s="1"/>
  <c r="P159094" i="2"/>
  <c r="O159094" i="2"/>
  <c r="M159094" i="2"/>
  <c r="V159093" i="2"/>
  <c r="U159093" i="2"/>
  <c r="T159093" i="2"/>
  <c r="R159093" i="2"/>
  <c r="Q159093" i="2" s="1"/>
  <c r="P159093" i="2"/>
  <c r="O159093" i="2"/>
  <c r="M159093" i="2"/>
  <c r="U159092" i="2"/>
  <c r="V159092" i="2" s="1"/>
  <c r="T159092" i="2"/>
  <c r="S159092" i="2"/>
  <c r="R159092" i="2"/>
  <c r="Q159092" i="2"/>
  <c r="P159092" i="2"/>
  <c r="O159092" i="2"/>
  <c r="M159092" i="2"/>
  <c r="U159091" i="2"/>
  <c r="V159091" i="2" s="1"/>
  <c r="T159091" i="2"/>
  <c r="R159091" i="2"/>
  <c r="S159091" i="2" s="1"/>
  <c r="P159091" i="2"/>
  <c r="O159091" i="2"/>
  <c r="M159091" i="2"/>
  <c r="U159090" i="2"/>
  <c r="V159090" i="2" s="1"/>
  <c r="T159090" i="2"/>
  <c r="R159090" i="2"/>
  <c r="Q159090" i="2" s="1"/>
  <c r="P159090" i="2"/>
  <c r="O159090" i="2"/>
  <c r="M159090" i="2"/>
  <c r="U159089" i="2"/>
  <c r="V159089" i="2" s="1"/>
  <c r="T159089" i="2"/>
  <c r="R159089" i="2"/>
  <c r="S159089" i="2" s="1"/>
  <c r="P159089" i="2"/>
  <c r="O159089" i="2"/>
  <c r="M159089" i="2"/>
  <c r="U159088" i="2"/>
  <c r="V159088" i="2" s="1"/>
  <c r="T159088" i="2"/>
  <c r="R159088" i="2"/>
  <c r="S159088" i="2" s="1"/>
  <c r="P159088" i="2"/>
  <c r="O159088" i="2"/>
  <c r="M159088" i="2"/>
  <c r="V159087" i="2"/>
  <c r="U159087" i="2"/>
  <c r="T159087" i="2"/>
  <c r="R159087" i="2"/>
  <c r="S159087" i="2" s="1"/>
  <c r="P159087" i="2"/>
  <c r="O159087" i="2"/>
  <c r="M159087" i="2"/>
  <c r="U159086" i="2"/>
  <c r="V159086" i="2" s="1"/>
  <c r="T159086" i="2"/>
  <c r="R159086" i="2"/>
  <c r="P159086" i="2"/>
  <c r="O159086" i="2"/>
  <c r="M159086" i="2"/>
  <c r="U159085" i="2"/>
  <c r="V159085" i="2" s="1"/>
  <c r="T159085" i="2"/>
  <c r="R159085" i="2"/>
  <c r="Q159085" i="2" s="1"/>
  <c r="P159085" i="2"/>
  <c r="O159085" i="2"/>
  <c r="M159085" i="2"/>
  <c r="U159084" i="2"/>
  <c r="V159084" i="2" s="1"/>
  <c r="T159084" i="2"/>
  <c r="R159084" i="2"/>
  <c r="S159084" i="2" s="1"/>
  <c r="P159084" i="2"/>
  <c r="O159084" i="2"/>
  <c r="M159084" i="2"/>
  <c r="V159083" i="2"/>
  <c r="U159083" i="2"/>
  <c r="T159083" i="2"/>
  <c r="R159083" i="2"/>
  <c r="S159083" i="2" s="1"/>
  <c r="P159083" i="2"/>
  <c r="O159083" i="2"/>
  <c r="M159083" i="2"/>
  <c r="U159082" i="2"/>
  <c r="V159082" i="2" s="1"/>
  <c r="T159082" i="2"/>
  <c r="R159082" i="2"/>
  <c r="S159082" i="2" s="1"/>
  <c r="P159082" i="2"/>
  <c r="O159082" i="2"/>
  <c r="M159082" i="2"/>
  <c r="U159081" i="2"/>
  <c r="V159081" i="2" s="1"/>
  <c r="T159081" i="2"/>
  <c r="R159081" i="2"/>
  <c r="S159081" i="2" s="1"/>
  <c r="P159081" i="2"/>
  <c r="O159081" i="2"/>
  <c r="M159081" i="2"/>
  <c r="U159080" i="2"/>
  <c r="V159080" i="2" s="1"/>
  <c r="T159080" i="2"/>
  <c r="S159080" i="2"/>
  <c r="R159080" i="2"/>
  <c r="Q159080" i="2"/>
  <c r="P159080" i="2"/>
  <c r="O159080" i="2"/>
  <c r="M159080" i="2"/>
  <c r="V159079" i="2"/>
  <c r="U159079" i="2"/>
  <c r="T159079" i="2"/>
  <c r="R159079" i="2"/>
  <c r="S159079" i="2" s="1"/>
  <c r="P159079" i="2"/>
  <c r="O159079" i="2"/>
  <c r="M159079" i="2"/>
  <c r="U159078" i="2"/>
  <c r="V159078" i="2" s="1"/>
  <c r="T159078" i="2"/>
  <c r="R159078" i="2"/>
  <c r="S159078" i="2" s="1"/>
  <c r="P159078" i="2"/>
  <c r="O159078" i="2"/>
  <c r="M159078" i="2"/>
  <c r="U159077" i="2"/>
  <c r="V159077" i="2" s="1"/>
  <c r="T159077" i="2"/>
  <c r="R159077" i="2"/>
  <c r="Q159077" i="2" s="1"/>
  <c r="P159077" i="2"/>
  <c r="O159077" i="2"/>
  <c r="M159077" i="2"/>
  <c r="U159076" i="2"/>
  <c r="V159076" i="2" s="1"/>
  <c r="T159076" i="2"/>
  <c r="S159076" i="2"/>
  <c r="R159076" i="2"/>
  <c r="Q159076" i="2" s="1"/>
  <c r="P159076" i="2"/>
  <c r="O159076" i="2"/>
  <c r="M159076" i="2"/>
  <c r="U159075" i="2"/>
  <c r="V159075" i="2" s="1"/>
  <c r="T159075" i="2"/>
  <c r="R159075" i="2"/>
  <c r="S159075" i="2" s="1"/>
  <c r="P159075" i="2"/>
  <c r="O159075" i="2"/>
  <c r="M159075" i="2"/>
  <c r="U159074" i="2"/>
  <c r="V159074" i="2" s="1"/>
  <c r="T159074" i="2"/>
  <c r="R159074" i="2"/>
  <c r="Q159074" i="2" s="1"/>
  <c r="P159074" i="2"/>
  <c r="O159074" i="2"/>
  <c r="M159074" i="2"/>
  <c r="U159073" i="2"/>
  <c r="V159073" i="2" s="1"/>
  <c r="T159073" i="2"/>
  <c r="R159073" i="2"/>
  <c r="S159073" i="2" s="1"/>
  <c r="P159073" i="2"/>
  <c r="O159073" i="2"/>
  <c r="M159073" i="2"/>
  <c r="U159072" i="2"/>
  <c r="V159072" i="2" s="1"/>
  <c r="T159072" i="2"/>
  <c r="R159072" i="2"/>
  <c r="S159072" i="2" s="1"/>
  <c r="Q159072" i="2"/>
  <c r="P159072" i="2"/>
  <c r="O159072" i="2"/>
  <c r="M159072" i="2"/>
  <c r="V159071" i="2"/>
  <c r="U159071" i="2"/>
  <c r="T159071" i="2"/>
  <c r="R159071" i="2"/>
  <c r="S159071" i="2" s="1"/>
  <c r="P159071" i="2"/>
  <c r="O159071" i="2"/>
  <c r="M159071" i="2"/>
  <c r="U159070" i="2"/>
  <c r="V159070" i="2" s="1"/>
  <c r="T159070" i="2"/>
  <c r="R159070" i="2"/>
  <c r="S159070" i="2" s="1"/>
  <c r="Q159070" i="2"/>
  <c r="P159070" i="2"/>
  <c r="O159070" i="2"/>
  <c r="M159070" i="2"/>
  <c r="U159069" i="2"/>
  <c r="V159069" i="2" s="1"/>
  <c r="T159069" i="2"/>
  <c r="R159069" i="2"/>
  <c r="Q159069" i="2" s="1"/>
  <c r="P159069" i="2"/>
  <c r="O159069" i="2"/>
  <c r="M159069" i="2"/>
  <c r="U159068" i="2"/>
  <c r="V159068" i="2" s="1"/>
  <c r="T159068" i="2"/>
  <c r="S159068" i="2"/>
  <c r="R159068" i="2"/>
  <c r="Q159068" i="2"/>
  <c r="P159068" i="2"/>
  <c r="O159068" i="2"/>
  <c r="M159068" i="2"/>
  <c r="V159067" i="2"/>
  <c r="U159067" i="2"/>
  <c r="T159067" i="2"/>
  <c r="R159067" i="2"/>
  <c r="S159067" i="2" s="1"/>
  <c r="P159067" i="2"/>
  <c r="O159067" i="2"/>
  <c r="M159067" i="2"/>
  <c r="U159066" i="2"/>
  <c r="V159066" i="2" s="1"/>
  <c r="T159066" i="2"/>
  <c r="R159066" i="2"/>
  <c r="S159066" i="2" s="1"/>
  <c r="P159066" i="2"/>
  <c r="O159066" i="2"/>
  <c r="M159066" i="2"/>
  <c r="U159065" i="2"/>
  <c r="V159065" i="2" s="1"/>
  <c r="T159065" i="2"/>
  <c r="R159065" i="2"/>
  <c r="S159065" i="2" s="1"/>
  <c r="P159065" i="2"/>
  <c r="O159065" i="2"/>
  <c r="M159065" i="2"/>
  <c r="U159064" i="2"/>
  <c r="V159064" i="2" s="1"/>
  <c r="T159064" i="2"/>
  <c r="R159064" i="2"/>
  <c r="Q159064" i="2" s="1"/>
  <c r="P159064" i="2"/>
  <c r="O159064" i="2"/>
  <c r="M159064" i="2"/>
  <c r="U159063" i="2"/>
  <c r="V159063" i="2" s="1"/>
  <c r="T159063" i="2"/>
  <c r="R159063" i="2"/>
  <c r="S159063" i="2" s="1"/>
  <c r="P159063" i="2"/>
  <c r="O159063" i="2"/>
  <c r="M159063" i="2"/>
  <c r="U159062" i="2"/>
  <c r="V159062" i="2" s="1"/>
  <c r="T159062" i="2"/>
  <c r="R159062" i="2"/>
  <c r="S159062" i="2" s="1"/>
  <c r="P159062" i="2"/>
  <c r="O159062" i="2"/>
  <c r="M159062" i="2"/>
  <c r="U159061" i="2"/>
  <c r="V159061" i="2" s="1"/>
  <c r="T159061" i="2"/>
  <c r="R159061" i="2"/>
  <c r="Q159061" i="2" s="1"/>
  <c r="P159061" i="2"/>
  <c r="O159061" i="2"/>
  <c r="M159061" i="2"/>
  <c r="U159060" i="2"/>
  <c r="V159060" i="2" s="1"/>
  <c r="T159060" i="2"/>
  <c r="S159060" i="2"/>
  <c r="R159060" i="2"/>
  <c r="Q159060" i="2" s="1"/>
  <c r="P159060" i="2"/>
  <c r="O159060" i="2"/>
  <c r="M159060" i="2"/>
  <c r="U159059" i="2"/>
  <c r="V159059" i="2" s="1"/>
  <c r="T159059" i="2"/>
  <c r="R159059" i="2"/>
  <c r="S159059" i="2" s="1"/>
  <c r="P159059" i="2"/>
  <c r="O159059" i="2"/>
  <c r="M159059" i="2"/>
  <c r="U159058" i="2"/>
  <c r="V159058" i="2" s="1"/>
  <c r="T159058" i="2"/>
  <c r="R159058" i="2"/>
  <c r="Q159058" i="2" s="1"/>
  <c r="P159058" i="2"/>
  <c r="O159058" i="2"/>
  <c r="M159058" i="2"/>
  <c r="U159057" i="2"/>
  <c r="V159057" i="2" s="1"/>
  <c r="T159057" i="2"/>
  <c r="R159057" i="2"/>
  <c r="S159057" i="2" s="1"/>
  <c r="P159057" i="2"/>
  <c r="O159057" i="2"/>
  <c r="M159057" i="2"/>
  <c r="U159056" i="2"/>
  <c r="V159056" i="2" s="1"/>
  <c r="T159056" i="2"/>
  <c r="R159056" i="2"/>
  <c r="P159056" i="2"/>
  <c r="O159056" i="2"/>
  <c r="M159056" i="2"/>
  <c r="U159055" i="2"/>
  <c r="V159055" i="2" s="1"/>
  <c r="T159055" i="2"/>
  <c r="R159055" i="2"/>
  <c r="S159055" i="2" s="1"/>
  <c r="P159055" i="2"/>
  <c r="O159055" i="2"/>
  <c r="M159055" i="2"/>
  <c r="U159054" i="2"/>
  <c r="V159054" i="2" s="1"/>
  <c r="T159054" i="2"/>
  <c r="R159054" i="2"/>
  <c r="S159054" i="2" s="1"/>
  <c r="P159054" i="2"/>
  <c r="O159054" i="2"/>
  <c r="M159054" i="2"/>
  <c r="U159053" i="2"/>
  <c r="V159053" i="2" s="1"/>
  <c r="T159053" i="2"/>
  <c r="R159053" i="2"/>
  <c r="Q159053" i="2" s="1"/>
  <c r="P159053" i="2"/>
  <c r="O159053" i="2"/>
  <c r="M159053" i="2"/>
  <c r="U159052" i="2"/>
  <c r="V159052" i="2" s="1"/>
  <c r="T159052" i="2"/>
  <c r="S159052" i="2"/>
  <c r="R159052" i="2"/>
  <c r="Q159052" i="2" s="1"/>
  <c r="P159052" i="2"/>
  <c r="O159052" i="2"/>
  <c r="M159052" i="2"/>
  <c r="U159051" i="2"/>
  <c r="V159051" i="2" s="1"/>
  <c r="T159051" i="2"/>
  <c r="R159051" i="2"/>
  <c r="S159051" i="2" s="1"/>
  <c r="P159051" i="2"/>
  <c r="O159051" i="2"/>
  <c r="M159051" i="2"/>
  <c r="U159050" i="2"/>
  <c r="V159050" i="2" s="1"/>
  <c r="T159050" i="2"/>
  <c r="R159050" i="2"/>
  <c r="S159050" i="2" s="1"/>
  <c r="P159050" i="2"/>
  <c r="O159050" i="2"/>
  <c r="M159050" i="2"/>
  <c r="U159049" i="2"/>
  <c r="V159049" i="2" s="1"/>
  <c r="T159049" i="2"/>
  <c r="R159049" i="2"/>
  <c r="S159049" i="2" s="1"/>
  <c r="P159049" i="2"/>
  <c r="O159049" i="2"/>
  <c r="M159049" i="2"/>
  <c r="U159048" i="2"/>
  <c r="V159048" i="2" s="1"/>
  <c r="T159048" i="2"/>
  <c r="R159048" i="2"/>
  <c r="S159048" i="2" s="1"/>
  <c r="Q159048" i="2"/>
  <c r="P159048" i="2"/>
  <c r="O159048" i="2"/>
  <c r="M159048" i="2"/>
  <c r="V159047" i="2"/>
  <c r="U159047" i="2"/>
  <c r="T159047" i="2"/>
  <c r="R159047" i="2"/>
  <c r="S159047" i="2" s="1"/>
  <c r="P159047" i="2"/>
  <c r="O159047" i="2"/>
  <c r="M159047" i="2"/>
  <c r="U159046" i="2"/>
  <c r="V159046" i="2" s="1"/>
  <c r="T159046" i="2"/>
  <c r="R159046" i="2"/>
  <c r="S159046" i="2" s="1"/>
  <c r="P159046" i="2"/>
  <c r="O159046" i="2"/>
  <c r="M159046" i="2"/>
  <c r="U159045" i="2"/>
  <c r="V159045" i="2" s="1"/>
  <c r="T159045" i="2"/>
  <c r="R159045" i="2"/>
  <c r="Q159045" i="2" s="1"/>
  <c r="P159045" i="2"/>
  <c r="O159045" i="2"/>
  <c r="M159045" i="2"/>
  <c r="U159044" i="2"/>
  <c r="V159044" i="2" s="1"/>
  <c r="T159044" i="2"/>
  <c r="R159044" i="2"/>
  <c r="S159044" i="2" s="1"/>
  <c r="Q159044" i="2"/>
  <c r="P159044" i="2"/>
  <c r="O159044" i="2"/>
  <c r="M159044" i="2"/>
  <c r="U159043" i="2"/>
  <c r="V159043" i="2" s="1"/>
  <c r="T159043" i="2"/>
  <c r="R159043" i="2"/>
  <c r="S159043" i="2" s="1"/>
  <c r="P159043" i="2"/>
  <c r="O159043" i="2"/>
  <c r="M159043" i="2"/>
  <c r="U159042" i="2"/>
  <c r="V159042" i="2" s="1"/>
  <c r="T159042" i="2"/>
  <c r="R159042" i="2"/>
  <c r="Q159042" i="2" s="1"/>
  <c r="P159042" i="2"/>
  <c r="O159042" i="2"/>
  <c r="M159042" i="2"/>
  <c r="U159041" i="2"/>
  <c r="V159041" i="2" s="1"/>
  <c r="T159041" i="2"/>
  <c r="R159041" i="2"/>
  <c r="S159041" i="2" s="1"/>
  <c r="P159041" i="2"/>
  <c r="O159041" i="2"/>
  <c r="M159041" i="2"/>
  <c r="U159040" i="2"/>
  <c r="V159040" i="2" s="1"/>
  <c r="T159040" i="2"/>
  <c r="R159040" i="2"/>
  <c r="S159040" i="2" s="1"/>
  <c r="P159040" i="2"/>
  <c r="O159040" i="2"/>
  <c r="M159040" i="2"/>
  <c r="V159039" i="2"/>
  <c r="U159039" i="2"/>
  <c r="T159039" i="2"/>
  <c r="R159039" i="2"/>
  <c r="S159039" i="2" s="1"/>
  <c r="P159039" i="2"/>
  <c r="O159039" i="2"/>
  <c r="M159039" i="2"/>
  <c r="U159038" i="2"/>
  <c r="V159038" i="2" s="1"/>
  <c r="T159038" i="2"/>
  <c r="R159038" i="2"/>
  <c r="S159038" i="2" s="1"/>
  <c r="Q159038" i="2"/>
  <c r="P159038" i="2"/>
  <c r="O159038" i="2"/>
  <c r="M159038" i="2"/>
  <c r="U159037" i="2"/>
  <c r="V159037" i="2" s="1"/>
  <c r="T159037" i="2"/>
  <c r="R159037" i="2"/>
  <c r="Q159037" i="2" s="1"/>
  <c r="P159037" i="2"/>
  <c r="O159037" i="2"/>
  <c r="M159037" i="2"/>
  <c r="U159036" i="2"/>
  <c r="V159036" i="2" s="1"/>
  <c r="T159036" i="2"/>
  <c r="S159036" i="2"/>
  <c r="R159036" i="2"/>
  <c r="Q159036" i="2"/>
  <c r="P159036" i="2"/>
  <c r="O159036" i="2"/>
  <c r="M159036" i="2"/>
  <c r="V159035" i="2"/>
  <c r="U159035" i="2"/>
  <c r="T159035" i="2"/>
  <c r="R159035" i="2"/>
  <c r="S159035" i="2" s="1"/>
  <c r="P159035" i="2"/>
  <c r="O159035" i="2"/>
  <c r="M159035" i="2"/>
  <c r="U159034" i="2"/>
  <c r="V159034" i="2" s="1"/>
  <c r="T159034" i="2"/>
  <c r="R159034" i="2"/>
  <c r="S159034" i="2" s="1"/>
  <c r="P159034" i="2"/>
  <c r="O159034" i="2"/>
  <c r="M159034" i="2"/>
  <c r="U159033" i="2"/>
  <c r="V159033" i="2" s="1"/>
  <c r="T159033" i="2"/>
  <c r="R159033" i="2"/>
  <c r="S159033" i="2" s="1"/>
  <c r="P159033" i="2"/>
  <c r="O159033" i="2"/>
  <c r="M159033" i="2"/>
  <c r="U159032" i="2"/>
  <c r="V159032" i="2" s="1"/>
  <c r="T159032" i="2"/>
  <c r="R159032" i="2"/>
  <c r="S159032" i="2" s="1"/>
  <c r="P159032" i="2"/>
  <c r="O159032" i="2"/>
  <c r="M159032" i="2"/>
  <c r="V159031" i="2"/>
  <c r="U159031" i="2"/>
  <c r="T159031" i="2"/>
  <c r="R159031" i="2"/>
  <c r="S159031" i="2" s="1"/>
  <c r="P159031" i="2"/>
  <c r="O159031" i="2"/>
  <c r="M159031" i="2"/>
  <c r="U159030" i="2"/>
  <c r="V159030" i="2" s="1"/>
  <c r="T159030" i="2"/>
  <c r="R159030" i="2"/>
  <c r="S159030" i="2" s="1"/>
  <c r="P159030" i="2"/>
  <c r="O159030" i="2"/>
  <c r="M159030" i="2"/>
  <c r="U159029" i="2"/>
  <c r="V159029" i="2" s="1"/>
  <c r="T159029" i="2"/>
  <c r="R159029" i="2"/>
  <c r="Q159029" i="2" s="1"/>
  <c r="P159029" i="2"/>
  <c r="O159029" i="2"/>
  <c r="M159029" i="2"/>
  <c r="U159028" i="2"/>
  <c r="V159028" i="2" s="1"/>
  <c r="T159028" i="2"/>
  <c r="S159028" i="2"/>
  <c r="R159028" i="2"/>
  <c r="Q159028" i="2"/>
  <c r="P159028" i="2"/>
  <c r="O159028" i="2"/>
  <c r="M159028" i="2"/>
  <c r="U159027" i="2"/>
  <c r="V159027" i="2" s="1"/>
  <c r="T159027" i="2"/>
  <c r="R159027" i="2"/>
  <c r="S159027" i="2" s="1"/>
  <c r="P159027" i="2"/>
  <c r="O159027" i="2"/>
  <c r="M159027" i="2"/>
  <c r="U159026" i="2"/>
  <c r="V159026" i="2" s="1"/>
  <c r="T159026" i="2"/>
  <c r="R159026" i="2"/>
  <c r="Q159026" i="2" s="1"/>
  <c r="P159026" i="2"/>
  <c r="O159026" i="2"/>
  <c r="M159026" i="2"/>
  <c r="U159025" i="2"/>
  <c r="V159025" i="2" s="1"/>
  <c r="T159025" i="2"/>
  <c r="R159025" i="2"/>
  <c r="S159025" i="2" s="1"/>
  <c r="P159025" i="2"/>
  <c r="O159025" i="2"/>
  <c r="M159025" i="2"/>
  <c r="U159024" i="2"/>
  <c r="V159024" i="2" s="1"/>
  <c r="T159024" i="2"/>
  <c r="R159024" i="2"/>
  <c r="S159024" i="2" s="1"/>
  <c r="P159024" i="2"/>
  <c r="O159024" i="2"/>
  <c r="M159024" i="2"/>
  <c r="U159023" i="2"/>
  <c r="V159023" i="2" s="1"/>
  <c r="T159023" i="2"/>
  <c r="R159023" i="2"/>
  <c r="S159023" i="2" s="1"/>
  <c r="P159023" i="2"/>
  <c r="O159023" i="2"/>
  <c r="M159023" i="2"/>
  <c r="U159022" i="2"/>
  <c r="V159022" i="2" s="1"/>
  <c r="T159022" i="2"/>
  <c r="R159022" i="2"/>
  <c r="P159022" i="2"/>
  <c r="O159022" i="2"/>
  <c r="M159022" i="2"/>
  <c r="U159021" i="2"/>
  <c r="V159021" i="2" s="1"/>
  <c r="T159021" i="2"/>
  <c r="R159021" i="2"/>
  <c r="Q159021" i="2" s="1"/>
  <c r="P159021" i="2"/>
  <c r="O159021" i="2"/>
  <c r="M159021" i="2"/>
  <c r="U159020" i="2"/>
  <c r="V159020" i="2" s="1"/>
  <c r="T159020" i="2"/>
  <c r="R159020" i="2"/>
  <c r="S159020" i="2" s="1"/>
  <c r="P159020" i="2"/>
  <c r="O159020" i="2"/>
  <c r="M159020" i="2"/>
  <c r="V159019" i="2"/>
  <c r="U159019" i="2"/>
  <c r="T159019" i="2"/>
  <c r="R159019" i="2"/>
  <c r="S159019" i="2" s="1"/>
  <c r="P159019" i="2"/>
  <c r="O159019" i="2"/>
  <c r="M159019" i="2"/>
  <c r="U159018" i="2"/>
  <c r="V159018" i="2" s="1"/>
  <c r="T159018" i="2"/>
  <c r="R159018" i="2"/>
  <c r="S159018" i="2" s="1"/>
  <c r="P159018" i="2"/>
  <c r="O159018" i="2"/>
  <c r="M159018" i="2"/>
  <c r="U159017" i="2"/>
  <c r="V159017" i="2" s="1"/>
  <c r="T159017" i="2"/>
  <c r="R159017" i="2"/>
  <c r="S159017" i="2" s="1"/>
  <c r="P159017" i="2"/>
  <c r="O159017" i="2"/>
  <c r="M159017" i="2"/>
  <c r="U159016" i="2"/>
  <c r="V159016" i="2" s="1"/>
  <c r="T159016" i="2"/>
  <c r="S159016" i="2"/>
  <c r="R159016" i="2"/>
  <c r="Q159016" i="2"/>
  <c r="P159016" i="2"/>
  <c r="O159016" i="2"/>
  <c r="M159016" i="2"/>
  <c r="V159015" i="2"/>
  <c r="U159015" i="2"/>
  <c r="T159015" i="2"/>
  <c r="R159015" i="2"/>
  <c r="S159015" i="2" s="1"/>
  <c r="P159015" i="2"/>
  <c r="O159015" i="2"/>
  <c r="M159015" i="2"/>
  <c r="U159014" i="2"/>
  <c r="V159014" i="2" s="1"/>
  <c r="T159014" i="2"/>
  <c r="R159014" i="2"/>
  <c r="S159014" i="2" s="1"/>
  <c r="P159014" i="2"/>
  <c r="O159014" i="2"/>
  <c r="M159014" i="2"/>
  <c r="U159013" i="2"/>
  <c r="V159013" i="2" s="1"/>
  <c r="T159013" i="2"/>
  <c r="R159013" i="2"/>
  <c r="Q159013" i="2" s="1"/>
  <c r="P159013" i="2"/>
  <c r="O159013" i="2"/>
  <c r="M159013" i="2"/>
  <c r="U159012" i="2"/>
  <c r="V159012" i="2" s="1"/>
  <c r="T159012" i="2"/>
  <c r="S159012" i="2"/>
  <c r="R159012" i="2"/>
  <c r="Q159012" i="2" s="1"/>
  <c r="P159012" i="2"/>
  <c r="O159012" i="2"/>
  <c r="M159012" i="2"/>
  <c r="U159011" i="2"/>
  <c r="V159011" i="2" s="1"/>
  <c r="T159011" i="2"/>
  <c r="R159011" i="2"/>
  <c r="S159011" i="2" s="1"/>
  <c r="P159011" i="2"/>
  <c r="O159011" i="2"/>
  <c r="M159011" i="2"/>
  <c r="U159010" i="2"/>
  <c r="V159010" i="2" s="1"/>
  <c r="T159010" i="2"/>
  <c r="R159010" i="2"/>
  <c r="Q159010" i="2" s="1"/>
  <c r="P159010" i="2"/>
  <c r="O159010" i="2"/>
  <c r="M159010" i="2"/>
  <c r="U159009" i="2"/>
  <c r="V159009" i="2" s="1"/>
  <c r="T159009" i="2"/>
  <c r="R159009" i="2"/>
  <c r="S159009" i="2" s="1"/>
  <c r="P159009" i="2"/>
  <c r="O159009" i="2"/>
  <c r="M159009" i="2"/>
  <c r="U159008" i="2"/>
  <c r="V159008" i="2" s="1"/>
  <c r="T159008" i="2"/>
  <c r="R159008" i="2"/>
  <c r="S159008" i="2" s="1"/>
  <c r="Q159008" i="2"/>
  <c r="P159008" i="2"/>
  <c r="O159008" i="2"/>
  <c r="M159008" i="2"/>
  <c r="U159007" i="2"/>
  <c r="V159007" i="2" s="1"/>
  <c r="T159007" i="2"/>
  <c r="R159007" i="2"/>
  <c r="S159007" i="2" s="1"/>
  <c r="P159007" i="2"/>
  <c r="O159007" i="2"/>
  <c r="M159007" i="2"/>
  <c r="U159006" i="2"/>
  <c r="V159006" i="2" s="1"/>
  <c r="T159006" i="2"/>
  <c r="R159006" i="2"/>
  <c r="S159006" i="2" s="1"/>
  <c r="P159006" i="2"/>
  <c r="O159006" i="2"/>
  <c r="M159006" i="2"/>
  <c r="U159005" i="2"/>
  <c r="V159005" i="2" s="1"/>
  <c r="T159005" i="2"/>
  <c r="R159005" i="2"/>
  <c r="Q159005" i="2" s="1"/>
  <c r="P159005" i="2"/>
  <c r="O159005" i="2"/>
  <c r="M159005" i="2"/>
  <c r="U159004" i="2"/>
  <c r="V159004" i="2" s="1"/>
  <c r="T159004" i="2"/>
  <c r="S159004" i="2"/>
  <c r="R159004" i="2"/>
  <c r="Q159004" i="2"/>
  <c r="P159004" i="2"/>
  <c r="O159004" i="2"/>
  <c r="M159004" i="2"/>
  <c r="U159003" i="2"/>
  <c r="V159003" i="2" s="1"/>
  <c r="T159003" i="2"/>
  <c r="R159003" i="2"/>
  <c r="S159003" i="2" s="1"/>
  <c r="P159003" i="2"/>
  <c r="O159003" i="2"/>
  <c r="M159003" i="2"/>
  <c r="U159002" i="2"/>
  <c r="V159002" i="2" s="1"/>
  <c r="T159002" i="2"/>
  <c r="R159002" i="2"/>
  <c r="S159002" i="2" s="1"/>
  <c r="P159002" i="2"/>
  <c r="O159002" i="2"/>
  <c r="M159002" i="2"/>
  <c r="U159001" i="2"/>
  <c r="V159001" i="2" s="1"/>
  <c r="T159001" i="2"/>
  <c r="R159001" i="2"/>
  <c r="S159001" i="2" s="1"/>
  <c r="P159001" i="2"/>
  <c r="O159001" i="2"/>
  <c r="M159001" i="2"/>
  <c r="U159000" i="2"/>
  <c r="V159000" i="2" s="1"/>
  <c r="T159000" i="2"/>
  <c r="S159000" i="2"/>
  <c r="R159000" i="2"/>
  <c r="Q159000" i="2" s="1"/>
  <c r="P159000" i="2"/>
  <c r="O159000" i="2"/>
  <c r="M159000" i="2"/>
  <c r="U158999" i="2"/>
  <c r="V158999" i="2" s="1"/>
  <c r="T158999" i="2"/>
  <c r="R158999" i="2"/>
  <c r="S158999" i="2" s="1"/>
  <c r="P158999" i="2"/>
  <c r="O158999" i="2"/>
  <c r="M158999" i="2"/>
  <c r="U158998" i="2"/>
  <c r="V158998" i="2" s="1"/>
  <c r="T158998" i="2"/>
  <c r="R158998" i="2"/>
  <c r="S158998" i="2" s="1"/>
  <c r="P158998" i="2"/>
  <c r="O158998" i="2"/>
  <c r="M158998" i="2"/>
  <c r="U158997" i="2"/>
  <c r="V158997" i="2" s="1"/>
  <c r="T158997" i="2"/>
  <c r="R158997" i="2"/>
  <c r="Q158997" i="2" s="1"/>
  <c r="P158997" i="2"/>
  <c r="O158997" i="2"/>
  <c r="M158997" i="2"/>
  <c r="U158996" i="2"/>
  <c r="V158996" i="2" s="1"/>
  <c r="T158996" i="2"/>
  <c r="S158996" i="2"/>
  <c r="R158996" i="2"/>
  <c r="Q158996" i="2"/>
  <c r="P158996" i="2"/>
  <c r="O158996" i="2"/>
  <c r="M158996" i="2"/>
  <c r="U158995" i="2"/>
  <c r="V158995" i="2" s="1"/>
  <c r="T158995" i="2"/>
  <c r="R158995" i="2"/>
  <c r="S158995" i="2" s="1"/>
  <c r="P158995" i="2"/>
  <c r="O158995" i="2"/>
  <c r="M158995" i="2"/>
  <c r="U158994" i="2"/>
  <c r="V158994" i="2" s="1"/>
  <c r="T158994" i="2"/>
  <c r="R158994" i="2"/>
  <c r="Q158994" i="2" s="1"/>
  <c r="P158994" i="2"/>
  <c r="O158994" i="2"/>
  <c r="M158994" i="2"/>
  <c r="U158993" i="2"/>
  <c r="V158993" i="2" s="1"/>
  <c r="T158993" i="2"/>
  <c r="R158993" i="2"/>
  <c r="S158993" i="2" s="1"/>
  <c r="P158993" i="2"/>
  <c r="O158993" i="2"/>
  <c r="M158993" i="2"/>
  <c r="U158992" i="2"/>
  <c r="V158992" i="2" s="1"/>
  <c r="T158992" i="2"/>
  <c r="R158992" i="2"/>
  <c r="P158992" i="2"/>
  <c r="O158992" i="2"/>
  <c r="M158992" i="2"/>
  <c r="U158991" i="2"/>
  <c r="V158991" i="2" s="1"/>
  <c r="T158991" i="2"/>
  <c r="R158991" i="2"/>
  <c r="S158991" i="2" s="1"/>
  <c r="P158991" i="2"/>
  <c r="O158991" i="2"/>
  <c r="M158991" i="2"/>
  <c r="U158990" i="2"/>
  <c r="V158990" i="2" s="1"/>
  <c r="T158990" i="2"/>
  <c r="R158990" i="2"/>
  <c r="S158990" i="2" s="1"/>
  <c r="Q158990" i="2"/>
  <c r="P158990" i="2"/>
  <c r="O158990" i="2"/>
  <c r="M158990" i="2"/>
  <c r="U158989" i="2"/>
  <c r="V158989" i="2" s="1"/>
  <c r="T158989" i="2"/>
  <c r="R158989" i="2"/>
  <c r="Q158989" i="2" s="1"/>
  <c r="P158989" i="2"/>
  <c r="O158989" i="2"/>
  <c r="M158989" i="2"/>
  <c r="U158988" i="2"/>
  <c r="V158988" i="2" s="1"/>
  <c r="T158988" i="2"/>
  <c r="S158988" i="2"/>
  <c r="R158988" i="2"/>
  <c r="Q158988" i="2" s="1"/>
  <c r="P158988" i="2"/>
  <c r="O158988" i="2"/>
  <c r="M158988" i="2"/>
  <c r="U158987" i="2"/>
  <c r="V158987" i="2" s="1"/>
  <c r="T158987" i="2"/>
  <c r="R158987" i="2"/>
  <c r="S158987" i="2" s="1"/>
  <c r="P158987" i="2"/>
  <c r="O158987" i="2"/>
  <c r="M158987" i="2"/>
  <c r="U158986" i="2"/>
  <c r="V158986" i="2" s="1"/>
  <c r="T158986" i="2"/>
  <c r="R158986" i="2"/>
  <c r="S158986" i="2" s="1"/>
  <c r="P158986" i="2"/>
  <c r="O158986" i="2"/>
  <c r="M158986" i="2"/>
  <c r="U158985" i="2"/>
  <c r="V158985" i="2" s="1"/>
  <c r="T158985" i="2"/>
  <c r="R158985" i="2"/>
  <c r="S158985" i="2" s="1"/>
  <c r="P158985" i="2"/>
  <c r="O158985" i="2"/>
  <c r="M158985" i="2"/>
  <c r="U158984" i="2"/>
  <c r="V158984" i="2" s="1"/>
  <c r="T158984" i="2"/>
  <c r="R158984" i="2"/>
  <c r="Q158984" i="2" s="1"/>
  <c r="P158984" i="2"/>
  <c r="O158984" i="2"/>
  <c r="M158984" i="2"/>
  <c r="V158983" i="2"/>
  <c r="U158983" i="2"/>
  <c r="T158983" i="2"/>
  <c r="R158983" i="2"/>
  <c r="S158983" i="2" s="1"/>
  <c r="P158983" i="2"/>
  <c r="O158983" i="2"/>
  <c r="M158983" i="2"/>
  <c r="U158982" i="2"/>
  <c r="V158982" i="2" s="1"/>
  <c r="T158982" i="2"/>
  <c r="R158982" i="2"/>
  <c r="S158982" i="2" s="1"/>
  <c r="P158982" i="2"/>
  <c r="O158982" i="2"/>
  <c r="M158982" i="2"/>
  <c r="U158981" i="2"/>
  <c r="V158981" i="2" s="1"/>
  <c r="T158981" i="2"/>
  <c r="R158981" i="2"/>
  <c r="Q158981" i="2" s="1"/>
  <c r="P158981" i="2"/>
  <c r="O158981" i="2"/>
  <c r="M158981" i="2"/>
  <c r="U158980" i="2"/>
  <c r="V158980" i="2" s="1"/>
  <c r="T158980" i="2"/>
  <c r="R158980" i="2"/>
  <c r="S158980" i="2" s="1"/>
  <c r="P158980" i="2"/>
  <c r="O158980" i="2"/>
  <c r="M158980" i="2"/>
  <c r="U158979" i="2"/>
  <c r="V158979" i="2" s="1"/>
  <c r="T158979" i="2"/>
  <c r="R158979" i="2"/>
  <c r="S158979" i="2" s="1"/>
  <c r="P158979" i="2"/>
  <c r="O158979" i="2"/>
  <c r="M158979" i="2"/>
  <c r="U158978" i="2"/>
  <c r="V158978" i="2" s="1"/>
  <c r="T158978" i="2"/>
  <c r="R158978" i="2"/>
  <c r="Q158978" i="2" s="1"/>
  <c r="P158978" i="2"/>
  <c r="O158978" i="2"/>
  <c r="M158978" i="2"/>
  <c r="U158977" i="2"/>
  <c r="V158977" i="2" s="1"/>
  <c r="T158977" i="2"/>
  <c r="R158977" i="2"/>
  <c r="S158977" i="2" s="1"/>
  <c r="P158977" i="2"/>
  <c r="O158977" i="2"/>
  <c r="M158977" i="2"/>
  <c r="U158976" i="2"/>
  <c r="V158976" i="2" s="1"/>
  <c r="T158976" i="2"/>
  <c r="R158976" i="2"/>
  <c r="S158976" i="2" s="1"/>
  <c r="P158976" i="2"/>
  <c r="O158976" i="2"/>
  <c r="M158976" i="2"/>
  <c r="V158975" i="2"/>
  <c r="U158975" i="2"/>
  <c r="T158975" i="2"/>
  <c r="R158975" i="2"/>
  <c r="S158975" i="2" s="1"/>
  <c r="P158975" i="2"/>
  <c r="O158975" i="2"/>
  <c r="M158975" i="2"/>
  <c r="U158974" i="2"/>
  <c r="V158974" i="2" s="1"/>
  <c r="T158974" i="2"/>
  <c r="R158974" i="2"/>
  <c r="S158974" i="2" s="1"/>
  <c r="Q158974" i="2"/>
  <c r="P158974" i="2"/>
  <c r="O158974" i="2"/>
  <c r="M158974" i="2"/>
  <c r="U158973" i="2"/>
  <c r="V158973" i="2" s="1"/>
  <c r="T158973" i="2"/>
  <c r="R158973" i="2"/>
  <c r="Q158973" i="2" s="1"/>
  <c r="P158973" i="2"/>
  <c r="O158973" i="2"/>
  <c r="M158973" i="2"/>
  <c r="U158972" i="2"/>
  <c r="V158972" i="2" s="1"/>
  <c r="T158972" i="2"/>
  <c r="S158972" i="2"/>
  <c r="R158972" i="2"/>
  <c r="Q158972" i="2"/>
  <c r="P158972" i="2"/>
  <c r="O158972" i="2"/>
  <c r="M158972" i="2"/>
  <c r="U158971" i="2"/>
  <c r="V158971" i="2" s="1"/>
  <c r="T158971" i="2"/>
  <c r="R158971" i="2"/>
  <c r="S158971" i="2" s="1"/>
  <c r="P158971" i="2"/>
  <c r="O158971" i="2"/>
  <c r="M158971" i="2"/>
  <c r="U158970" i="2"/>
  <c r="V158970" i="2" s="1"/>
  <c r="T158970" i="2"/>
  <c r="R158970" i="2"/>
  <c r="S158970" i="2" s="1"/>
  <c r="P158970" i="2"/>
  <c r="O158970" i="2"/>
  <c r="M158970" i="2"/>
  <c r="U158969" i="2"/>
  <c r="V158969" i="2" s="1"/>
  <c r="T158969" i="2"/>
  <c r="R158969" i="2"/>
  <c r="S158969" i="2" s="1"/>
  <c r="P158969" i="2"/>
  <c r="O158969" i="2"/>
  <c r="M158969" i="2"/>
  <c r="U158968" i="2"/>
  <c r="V158968" i="2" s="1"/>
  <c r="T158968" i="2"/>
  <c r="R158968" i="2"/>
  <c r="P158968" i="2"/>
  <c r="O158968" i="2"/>
  <c r="M158968" i="2"/>
  <c r="U158967" i="2"/>
  <c r="V158967" i="2" s="1"/>
  <c r="T158967" i="2"/>
  <c r="R158967" i="2"/>
  <c r="S158967" i="2" s="1"/>
  <c r="P158967" i="2"/>
  <c r="O158967" i="2"/>
  <c r="M158967" i="2"/>
  <c r="U158966" i="2"/>
  <c r="V158966" i="2" s="1"/>
  <c r="T158966" i="2"/>
  <c r="R158966" i="2"/>
  <c r="S158966" i="2" s="1"/>
  <c r="P158966" i="2"/>
  <c r="O158966" i="2"/>
  <c r="M158966" i="2"/>
  <c r="U158965" i="2"/>
  <c r="V158965" i="2" s="1"/>
  <c r="T158965" i="2"/>
  <c r="R158965" i="2"/>
  <c r="Q158965" i="2" s="1"/>
  <c r="P158965" i="2"/>
  <c r="O158965" i="2"/>
  <c r="M158965" i="2"/>
  <c r="U158964" i="2"/>
  <c r="V158964" i="2" s="1"/>
  <c r="T158964" i="2"/>
  <c r="R158964" i="2"/>
  <c r="Q158964" i="2" s="1"/>
  <c r="P158964" i="2"/>
  <c r="O158964" i="2"/>
  <c r="M158964" i="2"/>
  <c r="U158963" i="2"/>
  <c r="V158963" i="2" s="1"/>
  <c r="T158963" i="2"/>
  <c r="R158963" i="2"/>
  <c r="S158963" i="2" s="1"/>
  <c r="P158963" i="2"/>
  <c r="O158963" i="2"/>
  <c r="M158963" i="2"/>
  <c r="U158962" i="2"/>
  <c r="V158962" i="2" s="1"/>
  <c r="T158962" i="2"/>
  <c r="R158962" i="2"/>
  <c r="Q158962" i="2" s="1"/>
  <c r="P158962" i="2"/>
  <c r="O158962" i="2"/>
  <c r="M158962" i="2"/>
  <c r="U158961" i="2"/>
  <c r="V158961" i="2" s="1"/>
  <c r="T158961" i="2"/>
  <c r="R158961" i="2"/>
  <c r="S158961" i="2" s="1"/>
  <c r="P158961" i="2"/>
  <c r="O158961" i="2"/>
  <c r="M158961" i="2"/>
  <c r="U158960" i="2"/>
  <c r="V158960" i="2" s="1"/>
  <c r="T158960" i="2"/>
  <c r="R158960" i="2"/>
  <c r="S158960" i="2" s="1"/>
  <c r="Q158960" i="2"/>
  <c r="P158960" i="2"/>
  <c r="O158960" i="2"/>
  <c r="M158960" i="2"/>
  <c r="U158959" i="2"/>
  <c r="V158959" i="2" s="1"/>
  <c r="T158959" i="2"/>
  <c r="R158959" i="2"/>
  <c r="S158959" i="2" s="1"/>
  <c r="P158959" i="2"/>
  <c r="O158959" i="2"/>
  <c r="M158959" i="2"/>
  <c r="U158958" i="2"/>
  <c r="V158958" i="2" s="1"/>
  <c r="T158958" i="2"/>
  <c r="R158958" i="2"/>
  <c r="S158958" i="2" s="1"/>
  <c r="P158958" i="2"/>
  <c r="O158958" i="2"/>
  <c r="M158958" i="2"/>
  <c r="U158957" i="2"/>
  <c r="V158957" i="2" s="1"/>
  <c r="T158957" i="2"/>
  <c r="R158957" i="2"/>
  <c r="Q158957" i="2" s="1"/>
  <c r="P158957" i="2"/>
  <c r="O158957" i="2"/>
  <c r="M158957" i="2"/>
  <c r="U158956" i="2"/>
  <c r="V158956" i="2" s="1"/>
  <c r="T158956" i="2"/>
  <c r="S158956" i="2"/>
  <c r="R158956" i="2"/>
  <c r="Q158956" i="2"/>
  <c r="P158956" i="2"/>
  <c r="O158956" i="2"/>
  <c r="M158956" i="2"/>
  <c r="U158955" i="2"/>
  <c r="V158955" i="2" s="1"/>
  <c r="T158955" i="2"/>
  <c r="R158955" i="2"/>
  <c r="S158955" i="2" s="1"/>
  <c r="P158955" i="2"/>
  <c r="O158955" i="2"/>
  <c r="M158955" i="2"/>
  <c r="U158954" i="2"/>
  <c r="V158954" i="2" s="1"/>
  <c r="T158954" i="2"/>
  <c r="R158954" i="2"/>
  <c r="S158954" i="2" s="1"/>
  <c r="P158954" i="2"/>
  <c r="O158954" i="2"/>
  <c r="M158954" i="2"/>
  <c r="U158953" i="2"/>
  <c r="V158953" i="2" s="1"/>
  <c r="T158953" i="2"/>
  <c r="R158953" i="2"/>
  <c r="S158953" i="2" s="1"/>
  <c r="P158953" i="2"/>
  <c r="O158953" i="2"/>
  <c r="M158953" i="2"/>
  <c r="U158952" i="2"/>
  <c r="V158952" i="2" s="1"/>
  <c r="T158952" i="2"/>
  <c r="R158952" i="2"/>
  <c r="S158952" i="2" s="1"/>
  <c r="Q158952" i="2"/>
  <c r="P158952" i="2"/>
  <c r="O158952" i="2"/>
  <c r="M158952" i="2"/>
  <c r="V158951" i="2"/>
  <c r="U158951" i="2"/>
  <c r="T158951" i="2"/>
  <c r="R158951" i="2"/>
  <c r="S158951" i="2" s="1"/>
  <c r="P158951" i="2"/>
  <c r="O158951" i="2"/>
  <c r="M158951" i="2"/>
  <c r="U158950" i="2"/>
  <c r="V158950" i="2" s="1"/>
  <c r="T158950" i="2"/>
  <c r="R158950" i="2"/>
  <c r="P158950" i="2"/>
  <c r="O158950" i="2"/>
  <c r="M158950" i="2"/>
  <c r="U158949" i="2"/>
  <c r="V158949" i="2" s="1"/>
  <c r="T158949" i="2"/>
  <c r="R158949" i="2"/>
  <c r="Q158949" i="2" s="1"/>
  <c r="P158949" i="2"/>
  <c r="O158949" i="2"/>
  <c r="M158949" i="2"/>
  <c r="U158948" i="2"/>
  <c r="V158948" i="2" s="1"/>
  <c r="T158948" i="2"/>
  <c r="R158948" i="2"/>
  <c r="S158948" i="2" s="1"/>
  <c r="Q158948" i="2"/>
  <c r="P158948" i="2"/>
  <c r="O158948" i="2"/>
  <c r="M158948" i="2"/>
  <c r="U158947" i="2"/>
  <c r="V158947" i="2" s="1"/>
  <c r="T158947" i="2"/>
  <c r="R158947" i="2"/>
  <c r="S158947" i="2" s="1"/>
  <c r="P158947" i="2"/>
  <c r="O158947" i="2"/>
  <c r="M158947" i="2"/>
  <c r="U158946" i="2"/>
  <c r="V158946" i="2" s="1"/>
  <c r="T158946" i="2"/>
  <c r="R158946" i="2"/>
  <c r="Q158946" i="2" s="1"/>
  <c r="P158946" i="2"/>
  <c r="O158946" i="2"/>
  <c r="M158946" i="2"/>
  <c r="U158945" i="2"/>
  <c r="V158945" i="2" s="1"/>
  <c r="T158945" i="2"/>
  <c r="R158945" i="2"/>
  <c r="S158945" i="2" s="1"/>
  <c r="P158945" i="2"/>
  <c r="O158945" i="2"/>
  <c r="M158945" i="2"/>
  <c r="U158944" i="2"/>
  <c r="V158944" i="2" s="1"/>
  <c r="T158944" i="2"/>
  <c r="R158944" i="2"/>
  <c r="S158944" i="2" s="1"/>
  <c r="P158944" i="2"/>
  <c r="O158944" i="2"/>
  <c r="M158944" i="2"/>
  <c r="V158943" i="2"/>
  <c r="U158943" i="2"/>
  <c r="T158943" i="2"/>
  <c r="R158943" i="2"/>
  <c r="S158943" i="2" s="1"/>
  <c r="P158943" i="2"/>
  <c r="O158943" i="2"/>
  <c r="M158943" i="2"/>
  <c r="U158942" i="2"/>
  <c r="V158942" i="2" s="1"/>
  <c r="T158942" i="2"/>
  <c r="R158942" i="2"/>
  <c r="S158942" i="2" s="1"/>
  <c r="Q158942" i="2"/>
  <c r="P158942" i="2"/>
  <c r="O158942" i="2"/>
  <c r="M158942" i="2"/>
  <c r="U158941" i="2"/>
  <c r="V158941" i="2" s="1"/>
  <c r="T158941" i="2"/>
  <c r="R158941" i="2"/>
  <c r="Q158941" i="2" s="1"/>
  <c r="P158941" i="2"/>
  <c r="O158941" i="2"/>
  <c r="M158941" i="2"/>
  <c r="U158940" i="2"/>
  <c r="V158940" i="2" s="1"/>
  <c r="T158940" i="2"/>
  <c r="S158940" i="2"/>
  <c r="R158940" i="2"/>
  <c r="Q158940" i="2" s="1"/>
  <c r="P158940" i="2"/>
  <c r="O158940" i="2"/>
  <c r="M158940" i="2"/>
  <c r="U158939" i="2"/>
  <c r="V158939" i="2" s="1"/>
  <c r="T158939" i="2"/>
  <c r="R158939" i="2"/>
  <c r="S158939" i="2" s="1"/>
  <c r="P158939" i="2"/>
  <c r="O158939" i="2"/>
  <c r="M158939" i="2"/>
  <c r="U158938" i="2"/>
  <c r="V158938" i="2" s="1"/>
  <c r="T158938" i="2"/>
  <c r="R158938" i="2"/>
  <c r="S158938" i="2" s="1"/>
  <c r="P158938" i="2"/>
  <c r="O158938" i="2"/>
  <c r="M158938" i="2"/>
  <c r="U158937" i="2"/>
  <c r="V158937" i="2" s="1"/>
  <c r="T158937" i="2"/>
  <c r="R158937" i="2"/>
  <c r="S158937" i="2" s="1"/>
  <c r="P158937" i="2"/>
  <c r="O158937" i="2"/>
  <c r="M158937" i="2"/>
  <c r="U158936" i="2"/>
  <c r="V158936" i="2" s="1"/>
  <c r="T158936" i="2"/>
  <c r="R158936" i="2"/>
  <c r="P158936" i="2"/>
  <c r="O158936" i="2"/>
  <c r="M158936" i="2"/>
  <c r="U158935" i="2"/>
  <c r="V158935" i="2" s="1"/>
  <c r="T158935" i="2"/>
  <c r="R158935" i="2"/>
  <c r="S158935" i="2" s="1"/>
  <c r="P158935" i="2"/>
  <c r="O158935" i="2"/>
  <c r="M158935" i="2"/>
  <c r="U158934" i="2"/>
  <c r="V158934" i="2" s="1"/>
  <c r="T158934" i="2"/>
  <c r="R158934" i="2"/>
  <c r="S158934" i="2" s="1"/>
  <c r="P158934" i="2"/>
  <c r="O158934" i="2"/>
  <c r="M158934" i="2"/>
  <c r="U158933" i="2"/>
  <c r="V158933" i="2" s="1"/>
  <c r="T158933" i="2"/>
  <c r="R158933" i="2"/>
  <c r="Q158933" i="2" s="1"/>
  <c r="P158933" i="2"/>
  <c r="O158933" i="2"/>
  <c r="M158933" i="2"/>
  <c r="U158932" i="2"/>
  <c r="V158932" i="2" s="1"/>
  <c r="T158932" i="2"/>
  <c r="S158932" i="2"/>
  <c r="R158932" i="2"/>
  <c r="Q158932" i="2" s="1"/>
  <c r="P158932" i="2"/>
  <c r="O158932" i="2"/>
  <c r="M158932" i="2"/>
  <c r="U158931" i="2"/>
  <c r="V158931" i="2" s="1"/>
  <c r="T158931" i="2"/>
  <c r="R158931" i="2"/>
  <c r="S158931" i="2" s="1"/>
  <c r="P158931" i="2"/>
  <c r="O158931" i="2"/>
  <c r="M158931" i="2"/>
  <c r="U158930" i="2"/>
  <c r="V158930" i="2" s="1"/>
  <c r="T158930" i="2"/>
  <c r="R158930" i="2"/>
  <c r="Q158930" i="2" s="1"/>
  <c r="P158930" i="2"/>
  <c r="O158930" i="2"/>
  <c r="M158930" i="2"/>
  <c r="U158929" i="2"/>
  <c r="V158929" i="2" s="1"/>
  <c r="T158929" i="2"/>
  <c r="R158929" i="2"/>
  <c r="S158929" i="2" s="1"/>
  <c r="P158929" i="2"/>
  <c r="O158929" i="2"/>
  <c r="M158929" i="2"/>
  <c r="U158928" i="2"/>
  <c r="V158928" i="2" s="1"/>
  <c r="T158928" i="2"/>
  <c r="R158928" i="2"/>
  <c r="S158928" i="2" s="1"/>
  <c r="Q158928" i="2"/>
  <c r="P158928" i="2"/>
  <c r="O158928" i="2"/>
  <c r="M158928" i="2"/>
  <c r="V158927" i="2"/>
  <c r="U158927" i="2"/>
  <c r="T158927" i="2"/>
  <c r="R158927" i="2"/>
  <c r="S158927" i="2" s="1"/>
  <c r="P158927" i="2"/>
  <c r="O158927" i="2"/>
  <c r="M158927" i="2"/>
  <c r="U158926" i="2"/>
  <c r="V158926" i="2" s="1"/>
  <c r="T158926" i="2"/>
  <c r="R158926" i="2"/>
  <c r="S158926" i="2" s="1"/>
  <c r="Q158926" i="2"/>
  <c r="P158926" i="2"/>
  <c r="O158926" i="2"/>
  <c r="M158926" i="2"/>
  <c r="U158925" i="2"/>
  <c r="V158925" i="2" s="1"/>
  <c r="T158925" i="2"/>
  <c r="R158925" i="2"/>
  <c r="Q158925" i="2" s="1"/>
  <c r="P158925" i="2"/>
  <c r="O158925" i="2"/>
  <c r="M158925" i="2"/>
  <c r="U158924" i="2"/>
  <c r="V158924" i="2" s="1"/>
  <c r="T158924" i="2"/>
  <c r="S158924" i="2"/>
  <c r="R158924" i="2"/>
  <c r="Q158924" i="2"/>
  <c r="P158924" i="2"/>
  <c r="O158924" i="2"/>
  <c r="M158924" i="2"/>
  <c r="U158923" i="2"/>
  <c r="V158923" i="2" s="1"/>
  <c r="T158923" i="2"/>
  <c r="R158923" i="2"/>
  <c r="S158923" i="2" s="1"/>
  <c r="P158923" i="2"/>
  <c r="O158923" i="2"/>
  <c r="M158923" i="2"/>
  <c r="U158922" i="2"/>
  <c r="V158922" i="2" s="1"/>
  <c r="T158922" i="2"/>
  <c r="R158922" i="2"/>
  <c r="S158922" i="2" s="1"/>
  <c r="P158922" i="2"/>
  <c r="O158922" i="2"/>
  <c r="M158922" i="2"/>
  <c r="U158921" i="2"/>
  <c r="V158921" i="2" s="1"/>
  <c r="T158921" i="2"/>
  <c r="R158921" i="2"/>
  <c r="S158921" i="2" s="1"/>
  <c r="P158921" i="2"/>
  <c r="O158921" i="2"/>
  <c r="M158921" i="2"/>
  <c r="U158920" i="2"/>
  <c r="V158920" i="2" s="1"/>
  <c r="T158920" i="2"/>
  <c r="R158920" i="2"/>
  <c r="S158920" i="2" s="1"/>
  <c r="P158920" i="2"/>
  <c r="O158920" i="2"/>
  <c r="M158920" i="2"/>
  <c r="V158919" i="2"/>
  <c r="U158919" i="2"/>
  <c r="T158919" i="2"/>
  <c r="R158919" i="2"/>
  <c r="S158919" i="2" s="1"/>
  <c r="P158919" i="2"/>
  <c r="O158919" i="2"/>
  <c r="M158919" i="2"/>
  <c r="U158918" i="2"/>
  <c r="V158918" i="2" s="1"/>
  <c r="T158918" i="2"/>
  <c r="R158918" i="2"/>
  <c r="P158918" i="2"/>
  <c r="O158918" i="2"/>
  <c r="M158918" i="2"/>
  <c r="U158917" i="2"/>
  <c r="V158917" i="2" s="1"/>
  <c r="T158917" i="2"/>
  <c r="R158917" i="2"/>
  <c r="Q158917" i="2" s="1"/>
  <c r="P158917" i="2"/>
  <c r="O158917" i="2"/>
  <c r="M158917" i="2"/>
  <c r="U158916" i="2"/>
  <c r="V158916" i="2" s="1"/>
  <c r="T158916" i="2"/>
  <c r="R158916" i="2"/>
  <c r="S158916" i="2" s="1"/>
  <c r="P158916" i="2"/>
  <c r="O158916" i="2"/>
  <c r="M158916" i="2"/>
  <c r="U158915" i="2"/>
  <c r="V158915" i="2" s="1"/>
  <c r="T158915" i="2"/>
  <c r="R158915" i="2"/>
  <c r="S158915" i="2" s="1"/>
  <c r="P158915" i="2"/>
  <c r="O158915" i="2"/>
  <c r="M158915" i="2"/>
  <c r="U158914" i="2"/>
  <c r="V158914" i="2" s="1"/>
  <c r="T158914" i="2"/>
  <c r="R158914" i="2"/>
  <c r="Q158914" i="2" s="1"/>
  <c r="P158914" i="2"/>
  <c r="O158914" i="2"/>
  <c r="M158914" i="2"/>
  <c r="U158913" i="2"/>
  <c r="V158913" i="2" s="1"/>
  <c r="T158913" i="2"/>
  <c r="R158913" i="2"/>
  <c r="S158913" i="2" s="1"/>
  <c r="P158913" i="2"/>
  <c r="O158913" i="2"/>
  <c r="M158913" i="2"/>
  <c r="U158912" i="2"/>
  <c r="V158912" i="2" s="1"/>
  <c r="T158912" i="2"/>
  <c r="R158912" i="2"/>
  <c r="S158912" i="2" s="1"/>
  <c r="Q158912" i="2"/>
  <c r="P158912" i="2"/>
  <c r="O158912" i="2"/>
  <c r="M158912" i="2"/>
  <c r="V158911" i="2"/>
  <c r="U158911" i="2"/>
  <c r="T158911" i="2"/>
  <c r="R158911" i="2"/>
  <c r="S158911" i="2" s="1"/>
  <c r="P158911" i="2"/>
  <c r="O158911" i="2"/>
  <c r="M158911" i="2"/>
  <c r="U158910" i="2"/>
  <c r="V158910" i="2" s="1"/>
  <c r="T158910" i="2"/>
  <c r="R158910" i="2"/>
  <c r="S158910" i="2" s="1"/>
  <c r="Q158910" i="2"/>
  <c r="P158910" i="2"/>
  <c r="O158910" i="2"/>
  <c r="M158910" i="2"/>
  <c r="U158909" i="2"/>
  <c r="V158909" i="2" s="1"/>
  <c r="T158909" i="2"/>
  <c r="R158909" i="2"/>
  <c r="Q158909" i="2" s="1"/>
  <c r="P158909" i="2"/>
  <c r="O158909" i="2"/>
  <c r="M158909" i="2"/>
  <c r="U158908" i="2"/>
  <c r="V158908" i="2" s="1"/>
  <c r="T158908" i="2"/>
  <c r="S158908" i="2"/>
  <c r="R158908" i="2"/>
  <c r="Q158908" i="2"/>
  <c r="P158908" i="2"/>
  <c r="O158908" i="2"/>
  <c r="M158908" i="2"/>
  <c r="U158907" i="2"/>
  <c r="V158907" i="2" s="1"/>
  <c r="T158907" i="2"/>
  <c r="R158907" i="2"/>
  <c r="S158907" i="2" s="1"/>
  <c r="P158907" i="2"/>
  <c r="O158907" i="2"/>
  <c r="M158907" i="2"/>
  <c r="U158906" i="2"/>
  <c r="V158906" i="2" s="1"/>
  <c r="T158906" i="2"/>
  <c r="R158906" i="2"/>
  <c r="Q158906" i="2" s="1"/>
  <c r="P158906" i="2"/>
  <c r="O158906" i="2"/>
  <c r="M158906" i="2"/>
  <c r="V158905" i="2"/>
  <c r="U158905" i="2"/>
  <c r="T158905" i="2"/>
  <c r="R158905" i="2"/>
  <c r="Q158905" i="2" s="1"/>
  <c r="P158905" i="2"/>
  <c r="O158905" i="2"/>
  <c r="M158905" i="2"/>
  <c r="U158904" i="2"/>
  <c r="V158904" i="2" s="1"/>
  <c r="T158904" i="2"/>
  <c r="R158904" i="2"/>
  <c r="S158904" i="2" s="1"/>
  <c r="Q158904" i="2"/>
  <c r="P158904" i="2"/>
  <c r="O158904" i="2"/>
  <c r="M158904" i="2"/>
  <c r="V158903" i="2"/>
  <c r="U158903" i="2"/>
  <c r="T158903" i="2"/>
  <c r="R158903" i="2"/>
  <c r="S158903" i="2" s="1"/>
  <c r="Q158903" i="2"/>
  <c r="P158903" i="2"/>
  <c r="O158903" i="2"/>
  <c r="M158903" i="2"/>
  <c r="V158902" i="2"/>
  <c r="U158902" i="2"/>
  <c r="T158902" i="2"/>
  <c r="R158902" i="2"/>
  <c r="S158902" i="2" s="1"/>
  <c r="Q158902" i="2"/>
  <c r="P158902" i="2"/>
  <c r="O158902" i="2"/>
  <c r="M158902" i="2"/>
  <c r="V158901" i="2"/>
  <c r="U158901" i="2"/>
  <c r="T158901" i="2"/>
  <c r="R158901" i="2"/>
  <c r="Q158901" i="2" s="1"/>
  <c r="P158901" i="2"/>
  <c r="O158901" i="2"/>
  <c r="M158901" i="2"/>
  <c r="U158900" i="2"/>
  <c r="V158900" i="2" s="1"/>
  <c r="T158900" i="2"/>
  <c r="R158900" i="2"/>
  <c r="S158900" i="2" s="1"/>
  <c r="Q158900" i="2"/>
  <c r="P158900" i="2"/>
  <c r="O158900" i="2"/>
  <c r="M158900" i="2"/>
  <c r="U158899" i="2"/>
  <c r="V158899" i="2" s="1"/>
  <c r="T158899" i="2"/>
  <c r="R158899" i="2"/>
  <c r="S158899" i="2" s="1"/>
  <c r="P158899" i="2"/>
  <c r="O158899" i="2"/>
  <c r="M158899" i="2"/>
  <c r="U158898" i="2"/>
  <c r="V158898" i="2" s="1"/>
  <c r="T158898" i="2"/>
  <c r="R158898" i="2"/>
  <c r="Q158898" i="2" s="1"/>
  <c r="P158898" i="2"/>
  <c r="O158898" i="2"/>
  <c r="M158898" i="2"/>
  <c r="V158897" i="2"/>
  <c r="U158897" i="2"/>
  <c r="T158897" i="2"/>
  <c r="R158897" i="2"/>
  <c r="Q158897" i="2" s="1"/>
  <c r="P158897" i="2"/>
  <c r="O158897" i="2"/>
  <c r="M158897" i="2"/>
  <c r="U158896" i="2"/>
  <c r="V158896" i="2" s="1"/>
  <c r="T158896" i="2"/>
  <c r="R158896" i="2"/>
  <c r="S158896" i="2" s="1"/>
  <c r="Q158896" i="2"/>
  <c r="P158896" i="2"/>
  <c r="O158896" i="2"/>
  <c r="M158896" i="2"/>
  <c r="V158895" i="2"/>
  <c r="U158895" i="2"/>
  <c r="T158895" i="2"/>
  <c r="R158895" i="2"/>
  <c r="S158895" i="2" s="1"/>
  <c r="Q158895" i="2"/>
  <c r="P158895" i="2"/>
  <c r="O158895" i="2"/>
  <c r="M158895" i="2"/>
  <c r="V158894" i="2"/>
  <c r="U158894" i="2"/>
  <c r="T158894" i="2"/>
  <c r="R158894" i="2"/>
  <c r="S158894" i="2" s="1"/>
  <c r="Q158894" i="2"/>
  <c r="P158894" i="2"/>
  <c r="O158894" i="2"/>
  <c r="M158894" i="2"/>
  <c r="V158893" i="2"/>
  <c r="U158893" i="2"/>
  <c r="T158893" i="2"/>
  <c r="R158893" i="2"/>
  <c r="Q158893" i="2" s="1"/>
  <c r="P158893" i="2"/>
  <c r="O158893" i="2"/>
  <c r="M158893" i="2"/>
  <c r="U158892" i="2"/>
  <c r="V158892" i="2" s="1"/>
  <c r="T158892" i="2"/>
  <c r="R158892" i="2"/>
  <c r="S158892" i="2" s="1"/>
  <c r="P158892" i="2"/>
  <c r="O158892" i="2"/>
  <c r="M158892" i="2"/>
  <c r="U158891" i="2"/>
  <c r="V158891" i="2" s="1"/>
  <c r="T158891" i="2"/>
  <c r="R158891" i="2"/>
  <c r="S158891" i="2" s="1"/>
  <c r="P158891" i="2"/>
  <c r="O158891" i="2"/>
  <c r="M158891" i="2"/>
  <c r="U158890" i="2"/>
  <c r="V158890" i="2" s="1"/>
  <c r="T158890" i="2"/>
  <c r="R158890" i="2"/>
  <c r="Q158890" i="2" s="1"/>
  <c r="P158890" i="2"/>
  <c r="O158890" i="2"/>
  <c r="M158890" i="2"/>
  <c r="V158889" i="2"/>
  <c r="U158889" i="2"/>
  <c r="T158889" i="2"/>
  <c r="R158889" i="2"/>
  <c r="Q158889" i="2" s="1"/>
  <c r="P158889" i="2"/>
  <c r="O158889" i="2"/>
  <c r="M158889" i="2"/>
  <c r="U158888" i="2"/>
  <c r="V158888" i="2" s="1"/>
  <c r="T158888" i="2"/>
  <c r="R158888" i="2"/>
  <c r="S158888" i="2" s="1"/>
  <c r="Q158888" i="2"/>
  <c r="P158888" i="2"/>
  <c r="O158888" i="2"/>
  <c r="M158888" i="2"/>
  <c r="V158887" i="2"/>
  <c r="U158887" i="2"/>
  <c r="T158887" i="2"/>
  <c r="R158887" i="2"/>
  <c r="S158887" i="2" s="1"/>
  <c r="Q158887" i="2"/>
  <c r="P158887" i="2"/>
  <c r="O158887" i="2"/>
  <c r="M158887" i="2"/>
  <c r="V158886" i="2"/>
  <c r="U158886" i="2"/>
  <c r="T158886" i="2"/>
  <c r="R158886" i="2"/>
  <c r="S158886" i="2" s="1"/>
  <c r="Q158886" i="2"/>
  <c r="P158886" i="2"/>
  <c r="O158886" i="2"/>
  <c r="M158886" i="2"/>
  <c r="V158885" i="2"/>
  <c r="U158885" i="2"/>
  <c r="T158885" i="2"/>
  <c r="R158885" i="2"/>
  <c r="Q158885" i="2" s="1"/>
  <c r="P158885" i="2"/>
  <c r="O158885" i="2"/>
  <c r="M158885" i="2"/>
  <c r="U158884" i="2"/>
  <c r="V158884" i="2" s="1"/>
  <c r="T158884" i="2"/>
  <c r="R158884" i="2"/>
  <c r="S158884" i="2" s="1"/>
  <c r="P158884" i="2"/>
  <c r="O158884" i="2"/>
  <c r="M158884" i="2"/>
  <c r="U158883" i="2"/>
  <c r="V158883" i="2" s="1"/>
  <c r="T158883" i="2"/>
  <c r="R158883" i="2"/>
  <c r="S158883" i="2" s="1"/>
  <c r="P158883" i="2"/>
  <c r="O158883" i="2"/>
  <c r="M158883" i="2"/>
  <c r="U158882" i="2"/>
  <c r="V158882" i="2" s="1"/>
  <c r="T158882" i="2"/>
  <c r="R158882" i="2"/>
  <c r="Q158882" i="2" s="1"/>
  <c r="P158882" i="2"/>
  <c r="O158882" i="2"/>
  <c r="M158882" i="2"/>
  <c r="V158881" i="2"/>
  <c r="U158881" i="2"/>
  <c r="T158881" i="2"/>
  <c r="R158881" i="2"/>
  <c r="Q158881" i="2" s="1"/>
  <c r="P158881" i="2"/>
  <c r="O158881" i="2"/>
  <c r="M158881" i="2"/>
  <c r="U158880" i="2"/>
  <c r="V158880" i="2" s="1"/>
  <c r="T158880" i="2"/>
  <c r="R158880" i="2"/>
  <c r="S158880" i="2" s="1"/>
  <c r="Q158880" i="2"/>
  <c r="P158880" i="2"/>
  <c r="O158880" i="2"/>
  <c r="M158880" i="2"/>
  <c r="V158879" i="2"/>
  <c r="U158879" i="2"/>
  <c r="T158879" i="2"/>
  <c r="R158879" i="2"/>
  <c r="S158879" i="2" s="1"/>
  <c r="Q158879" i="2"/>
  <c r="P158879" i="2"/>
  <c r="O158879" i="2"/>
  <c r="M158879" i="2"/>
  <c r="V158878" i="2"/>
  <c r="U158878" i="2"/>
  <c r="T158878" i="2"/>
  <c r="R158878" i="2"/>
  <c r="S158878" i="2" s="1"/>
  <c r="Q158878" i="2"/>
  <c r="P158878" i="2"/>
  <c r="O158878" i="2"/>
  <c r="M158878" i="2"/>
  <c r="V158877" i="2"/>
  <c r="U158877" i="2"/>
  <c r="T158877" i="2"/>
  <c r="R158877" i="2"/>
  <c r="Q158877" i="2" s="1"/>
  <c r="P158877" i="2"/>
  <c r="O158877" i="2"/>
  <c r="M158877" i="2"/>
  <c r="U158876" i="2"/>
  <c r="V158876" i="2" s="1"/>
  <c r="T158876" i="2"/>
  <c r="R158876" i="2"/>
  <c r="S158876" i="2" s="1"/>
  <c r="P158876" i="2"/>
  <c r="O158876" i="2"/>
  <c r="M158876" i="2"/>
  <c r="U158875" i="2"/>
  <c r="V158875" i="2" s="1"/>
  <c r="T158875" i="2"/>
  <c r="R158875" i="2"/>
  <c r="S158875" i="2" s="1"/>
  <c r="P158875" i="2"/>
  <c r="O158875" i="2"/>
  <c r="M158875" i="2"/>
  <c r="U158874" i="2"/>
  <c r="V158874" i="2" s="1"/>
  <c r="T158874" i="2"/>
  <c r="R158874" i="2"/>
  <c r="Q158874" i="2" s="1"/>
  <c r="P158874" i="2"/>
  <c r="O158874" i="2"/>
  <c r="M158874" i="2"/>
  <c r="V158873" i="2"/>
  <c r="U158873" i="2"/>
  <c r="T158873" i="2"/>
  <c r="R158873" i="2"/>
  <c r="Q158873" i="2" s="1"/>
  <c r="P158873" i="2"/>
  <c r="O158873" i="2"/>
  <c r="M158873" i="2"/>
  <c r="U158872" i="2"/>
  <c r="V158872" i="2" s="1"/>
  <c r="T158872" i="2"/>
  <c r="R158872" i="2"/>
  <c r="S158872" i="2" s="1"/>
  <c r="Q158872" i="2"/>
  <c r="P158872" i="2"/>
  <c r="O158872" i="2"/>
  <c r="M158872" i="2"/>
  <c r="V158871" i="2"/>
  <c r="U158871" i="2"/>
  <c r="T158871" i="2"/>
  <c r="R158871" i="2"/>
  <c r="S158871" i="2" s="1"/>
  <c r="Q158871" i="2"/>
  <c r="P158871" i="2"/>
  <c r="O158871" i="2"/>
  <c r="M158871" i="2"/>
  <c r="V158870" i="2"/>
  <c r="U158870" i="2"/>
  <c r="T158870" i="2"/>
  <c r="R158870" i="2"/>
  <c r="S158870" i="2" s="1"/>
  <c r="Q158870" i="2"/>
  <c r="P158870" i="2"/>
  <c r="O158870" i="2"/>
  <c r="M158870" i="2"/>
  <c r="V158869" i="2"/>
  <c r="U158869" i="2"/>
  <c r="T158869" i="2"/>
  <c r="R158869" i="2"/>
  <c r="Q158869" i="2" s="1"/>
  <c r="P158869" i="2"/>
  <c r="O158869" i="2"/>
  <c r="M158869" i="2"/>
  <c r="U158868" i="2"/>
  <c r="V158868" i="2" s="1"/>
  <c r="T158868" i="2"/>
  <c r="R158868" i="2"/>
  <c r="S158868" i="2" s="1"/>
  <c r="P158868" i="2"/>
  <c r="O158868" i="2"/>
  <c r="M158868" i="2"/>
  <c r="U158867" i="2"/>
  <c r="V158867" i="2" s="1"/>
  <c r="T158867" i="2"/>
  <c r="R158867" i="2"/>
  <c r="S158867" i="2" s="1"/>
  <c r="P158867" i="2"/>
  <c r="O158867" i="2"/>
  <c r="M158867" i="2"/>
  <c r="U158866" i="2"/>
  <c r="V158866" i="2" s="1"/>
  <c r="T158866" i="2"/>
  <c r="R158866" i="2"/>
  <c r="Q158866" i="2" s="1"/>
  <c r="P158866" i="2"/>
  <c r="O158866" i="2"/>
  <c r="M158866" i="2"/>
  <c r="V158865" i="2"/>
  <c r="U158865" i="2"/>
  <c r="T158865" i="2"/>
  <c r="R158865" i="2"/>
  <c r="Q158865" i="2" s="1"/>
  <c r="P158865" i="2"/>
  <c r="O158865" i="2"/>
  <c r="M158865" i="2"/>
  <c r="U158864" i="2"/>
  <c r="V158864" i="2" s="1"/>
  <c r="T158864" i="2"/>
  <c r="R158864" i="2"/>
  <c r="S158864" i="2" s="1"/>
  <c r="P158864" i="2"/>
  <c r="O158864" i="2"/>
  <c r="M158864" i="2"/>
  <c r="V158863" i="2"/>
  <c r="U158863" i="2"/>
  <c r="T158863" i="2"/>
  <c r="R158863" i="2"/>
  <c r="S158863" i="2" s="1"/>
  <c r="P158863" i="2"/>
  <c r="O158863" i="2"/>
  <c r="M158863" i="2"/>
  <c r="U158862" i="2"/>
  <c r="V158862" i="2" s="1"/>
  <c r="T158862" i="2"/>
  <c r="S158862" i="2"/>
  <c r="R158862" i="2"/>
  <c r="Q158862" i="2"/>
  <c r="P158862" i="2"/>
  <c r="O158862" i="2"/>
  <c r="M158862" i="2"/>
  <c r="V158861" i="2"/>
  <c r="U158861" i="2"/>
  <c r="T158861" i="2"/>
  <c r="R158861" i="2"/>
  <c r="Q158861" i="2" s="1"/>
  <c r="P158861" i="2"/>
  <c r="O158861" i="2"/>
  <c r="M158861" i="2"/>
  <c r="U158860" i="2"/>
  <c r="V158860" i="2" s="1"/>
  <c r="T158860" i="2"/>
  <c r="R158860" i="2"/>
  <c r="S158860" i="2" s="1"/>
  <c r="P158860" i="2"/>
  <c r="O158860" i="2"/>
  <c r="M158860" i="2"/>
  <c r="U158859" i="2"/>
  <c r="V158859" i="2" s="1"/>
  <c r="T158859" i="2"/>
  <c r="R158859" i="2"/>
  <c r="S158859" i="2" s="1"/>
  <c r="P158859" i="2"/>
  <c r="O158859" i="2"/>
  <c r="M158859" i="2"/>
  <c r="U158858" i="2"/>
  <c r="V158858" i="2" s="1"/>
  <c r="T158858" i="2"/>
  <c r="R158858" i="2"/>
  <c r="Q158858" i="2" s="1"/>
  <c r="P158858" i="2"/>
  <c r="O158858" i="2"/>
  <c r="M158858" i="2"/>
  <c r="U158857" i="2"/>
  <c r="V158857" i="2" s="1"/>
  <c r="T158857" i="2"/>
  <c r="S158857" i="2"/>
  <c r="R158857" i="2"/>
  <c r="Q158857" i="2" s="1"/>
  <c r="P158857" i="2"/>
  <c r="O158857" i="2"/>
  <c r="M158857" i="2"/>
  <c r="U158856" i="2"/>
  <c r="V158856" i="2" s="1"/>
  <c r="T158856" i="2"/>
  <c r="R158856" i="2"/>
  <c r="S158856" i="2" s="1"/>
  <c r="P158856" i="2"/>
  <c r="O158856" i="2"/>
  <c r="M158856" i="2"/>
  <c r="U158855" i="2"/>
  <c r="V158855" i="2" s="1"/>
  <c r="T158855" i="2"/>
  <c r="R158855" i="2"/>
  <c r="S158855" i="2" s="1"/>
  <c r="P158855" i="2"/>
  <c r="O158855" i="2"/>
  <c r="M158855" i="2"/>
  <c r="U158854" i="2"/>
  <c r="V158854" i="2" s="1"/>
  <c r="T158854" i="2"/>
  <c r="R158854" i="2"/>
  <c r="S158854" i="2" s="1"/>
  <c r="P158854" i="2"/>
  <c r="O158854" i="2"/>
  <c r="M158854" i="2"/>
  <c r="U158853" i="2"/>
  <c r="V158853" i="2" s="1"/>
  <c r="T158853" i="2"/>
  <c r="R158853" i="2"/>
  <c r="Q158853" i="2" s="1"/>
  <c r="P158853" i="2"/>
  <c r="O158853" i="2"/>
  <c r="M158853" i="2"/>
  <c r="U158852" i="2"/>
  <c r="V158852" i="2" s="1"/>
  <c r="T158852" i="2"/>
  <c r="R158852" i="2"/>
  <c r="S158852" i="2" s="1"/>
  <c r="Q158852" i="2"/>
  <c r="P158852" i="2"/>
  <c r="O158852" i="2"/>
  <c r="M158852" i="2"/>
  <c r="U158851" i="2"/>
  <c r="V158851" i="2" s="1"/>
  <c r="T158851" i="2"/>
  <c r="R158851" i="2"/>
  <c r="S158851" i="2" s="1"/>
  <c r="P158851" i="2"/>
  <c r="O158851" i="2"/>
  <c r="M158851" i="2"/>
  <c r="U158850" i="2"/>
  <c r="V158850" i="2" s="1"/>
  <c r="T158850" i="2"/>
  <c r="S158850" i="2"/>
  <c r="R158850" i="2"/>
  <c r="Q158850" i="2" s="1"/>
  <c r="P158850" i="2"/>
  <c r="O158850" i="2"/>
  <c r="M158850" i="2"/>
  <c r="U158849" i="2"/>
  <c r="V158849" i="2" s="1"/>
  <c r="T158849" i="2"/>
  <c r="R158849" i="2"/>
  <c r="Q158849" i="2" s="1"/>
  <c r="P158849" i="2"/>
  <c r="O158849" i="2"/>
  <c r="M158849" i="2"/>
  <c r="U158848" i="2"/>
  <c r="V158848" i="2" s="1"/>
  <c r="T158848" i="2"/>
  <c r="R158848" i="2"/>
  <c r="Q158848" i="2" s="1"/>
  <c r="P158848" i="2"/>
  <c r="O158848" i="2"/>
  <c r="M158848" i="2"/>
  <c r="U158847" i="2"/>
  <c r="V158847" i="2" s="1"/>
  <c r="T158847" i="2"/>
  <c r="R158847" i="2"/>
  <c r="S158847" i="2" s="1"/>
  <c r="P158847" i="2"/>
  <c r="O158847" i="2"/>
  <c r="M158847" i="2"/>
  <c r="U158846" i="2"/>
  <c r="V158846" i="2" s="1"/>
  <c r="T158846" i="2"/>
  <c r="R158846" i="2"/>
  <c r="S158846" i="2" s="1"/>
  <c r="P158846" i="2"/>
  <c r="O158846" i="2"/>
  <c r="M158846" i="2"/>
  <c r="U158845" i="2"/>
  <c r="V158845" i="2" s="1"/>
  <c r="T158845" i="2"/>
  <c r="R158845" i="2"/>
  <c r="Q158845" i="2" s="1"/>
  <c r="P158845" i="2"/>
  <c r="O158845" i="2"/>
  <c r="M158845" i="2"/>
  <c r="U158844" i="2"/>
  <c r="V158844" i="2" s="1"/>
  <c r="T158844" i="2"/>
  <c r="R158844" i="2"/>
  <c r="S158844" i="2" s="1"/>
  <c r="P158844" i="2"/>
  <c r="O158844" i="2"/>
  <c r="M158844" i="2"/>
  <c r="U158843" i="2"/>
  <c r="V158843" i="2" s="1"/>
  <c r="T158843" i="2"/>
  <c r="R158843" i="2"/>
  <c r="S158843" i="2" s="1"/>
  <c r="P158843" i="2"/>
  <c r="O158843" i="2"/>
  <c r="M158843" i="2"/>
  <c r="U158842" i="2"/>
  <c r="V158842" i="2" s="1"/>
  <c r="T158842" i="2"/>
  <c r="R158842" i="2"/>
  <c r="Q158842" i="2" s="1"/>
  <c r="P158842" i="2"/>
  <c r="O158842" i="2"/>
  <c r="M158842" i="2"/>
  <c r="U158841" i="2"/>
  <c r="V158841" i="2" s="1"/>
  <c r="T158841" i="2"/>
  <c r="S158841" i="2"/>
  <c r="R158841" i="2"/>
  <c r="Q158841" i="2" s="1"/>
  <c r="P158841" i="2"/>
  <c r="O158841" i="2"/>
  <c r="M158841" i="2"/>
  <c r="U158840" i="2"/>
  <c r="V158840" i="2" s="1"/>
  <c r="T158840" i="2"/>
  <c r="R158840" i="2"/>
  <c r="S158840" i="2" s="1"/>
  <c r="P158840" i="2"/>
  <c r="O158840" i="2"/>
  <c r="M158840" i="2"/>
  <c r="U158839" i="2"/>
  <c r="V158839" i="2" s="1"/>
  <c r="T158839" i="2"/>
  <c r="R158839" i="2"/>
  <c r="S158839" i="2" s="1"/>
  <c r="P158839" i="2"/>
  <c r="O158839" i="2"/>
  <c r="M158839" i="2"/>
  <c r="U158838" i="2"/>
  <c r="V158838" i="2" s="1"/>
  <c r="T158838" i="2"/>
  <c r="R158838" i="2"/>
  <c r="S158838" i="2" s="1"/>
  <c r="P158838" i="2"/>
  <c r="O158838" i="2"/>
  <c r="M158838" i="2"/>
  <c r="U158837" i="2"/>
  <c r="V158837" i="2" s="1"/>
  <c r="T158837" i="2"/>
  <c r="R158837" i="2"/>
  <c r="Q158837" i="2" s="1"/>
  <c r="P158837" i="2"/>
  <c r="O158837" i="2"/>
  <c r="M158837" i="2"/>
  <c r="U158836" i="2"/>
  <c r="V158836" i="2" s="1"/>
  <c r="T158836" i="2"/>
  <c r="R158836" i="2"/>
  <c r="S158836" i="2" s="1"/>
  <c r="P158836" i="2"/>
  <c r="O158836" i="2"/>
  <c r="M158836" i="2"/>
  <c r="U158835" i="2"/>
  <c r="V158835" i="2" s="1"/>
  <c r="T158835" i="2"/>
  <c r="R158835" i="2"/>
  <c r="S158835" i="2" s="1"/>
  <c r="P158835" i="2"/>
  <c r="O158835" i="2"/>
  <c r="M158835" i="2"/>
  <c r="U158834" i="2"/>
  <c r="V158834" i="2" s="1"/>
  <c r="T158834" i="2"/>
  <c r="S158834" i="2"/>
  <c r="R158834" i="2"/>
  <c r="Q158834" i="2" s="1"/>
  <c r="P158834" i="2"/>
  <c r="O158834" i="2"/>
  <c r="M158834" i="2"/>
  <c r="U158833" i="2"/>
  <c r="V158833" i="2" s="1"/>
  <c r="T158833" i="2"/>
  <c r="R158833" i="2"/>
  <c r="Q158833" i="2" s="1"/>
  <c r="P158833" i="2"/>
  <c r="O158833" i="2"/>
  <c r="M158833" i="2"/>
  <c r="U158832" i="2"/>
  <c r="V158832" i="2" s="1"/>
  <c r="T158832" i="2"/>
  <c r="R158832" i="2"/>
  <c r="Q158832" i="2" s="1"/>
  <c r="P158832" i="2"/>
  <c r="O158832" i="2"/>
  <c r="M158832" i="2"/>
  <c r="U158831" i="2"/>
  <c r="V158831" i="2" s="1"/>
  <c r="T158831" i="2"/>
  <c r="R158831" i="2"/>
  <c r="S158831" i="2" s="1"/>
  <c r="P158831" i="2"/>
  <c r="O158831" i="2"/>
  <c r="M158831" i="2"/>
  <c r="U158830" i="2"/>
  <c r="V158830" i="2" s="1"/>
  <c r="T158830" i="2"/>
  <c r="R158830" i="2"/>
  <c r="S158830" i="2" s="1"/>
  <c r="P158830" i="2"/>
  <c r="O158830" i="2"/>
  <c r="M158830" i="2"/>
  <c r="U158829" i="2"/>
  <c r="V158829" i="2" s="1"/>
  <c r="T158829" i="2"/>
  <c r="R158829" i="2"/>
  <c r="Q158829" i="2" s="1"/>
  <c r="P158829" i="2"/>
  <c r="O158829" i="2"/>
  <c r="M158829" i="2"/>
  <c r="U158828" i="2"/>
  <c r="V158828" i="2" s="1"/>
  <c r="T158828" i="2"/>
  <c r="R158828" i="2"/>
  <c r="S158828" i="2" s="1"/>
  <c r="P158828" i="2"/>
  <c r="O158828" i="2"/>
  <c r="M158828" i="2"/>
  <c r="U158827" i="2"/>
  <c r="V158827" i="2" s="1"/>
  <c r="T158827" i="2"/>
  <c r="R158827" i="2"/>
  <c r="S158827" i="2" s="1"/>
  <c r="P158827" i="2"/>
  <c r="O158827" i="2"/>
  <c r="M158827" i="2"/>
  <c r="U158826" i="2"/>
  <c r="V158826" i="2" s="1"/>
  <c r="T158826" i="2"/>
  <c r="S158826" i="2"/>
  <c r="R158826" i="2"/>
  <c r="Q158826" i="2" s="1"/>
  <c r="P158826" i="2"/>
  <c r="O158826" i="2"/>
  <c r="M158826" i="2"/>
  <c r="U158825" i="2"/>
  <c r="V158825" i="2" s="1"/>
  <c r="T158825" i="2"/>
  <c r="S158825" i="2"/>
  <c r="R158825" i="2"/>
  <c r="Q158825" i="2" s="1"/>
  <c r="P158825" i="2"/>
  <c r="O158825" i="2"/>
  <c r="M158825" i="2"/>
  <c r="U158824" i="2"/>
  <c r="V158824" i="2" s="1"/>
  <c r="T158824" i="2"/>
  <c r="R158824" i="2"/>
  <c r="S158824" i="2" s="1"/>
  <c r="P158824" i="2"/>
  <c r="O158824" i="2"/>
  <c r="M158824" i="2"/>
  <c r="U158823" i="2"/>
  <c r="V158823" i="2" s="1"/>
  <c r="T158823" i="2"/>
  <c r="R158823" i="2"/>
  <c r="S158823" i="2" s="1"/>
  <c r="P158823" i="2"/>
  <c r="O158823" i="2"/>
  <c r="M158823" i="2"/>
  <c r="U158822" i="2"/>
  <c r="V158822" i="2" s="1"/>
  <c r="T158822" i="2"/>
  <c r="R158822" i="2"/>
  <c r="S158822" i="2" s="1"/>
  <c r="P158822" i="2"/>
  <c r="O158822" i="2"/>
  <c r="M158822" i="2"/>
  <c r="U158821" i="2"/>
  <c r="V158821" i="2" s="1"/>
  <c r="T158821" i="2"/>
  <c r="R158821" i="2"/>
  <c r="Q158821" i="2" s="1"/>
  <c r="P158821" i="2"/>
  <c r="O158821" i="2"/>
  <c r="M158821" i="2"/>
  <c r="U158820" i="2"/>
  <c r="V158820" i="2" s="1"/>
  <c r="T158820" i="2"/>
  <c r="R158820" i="2"/>
  <c r="S158820" i="2" s="1"/>
  <c r="Q158820" i="2"/>
  <c r="P158820" i="2"/>
  <c r="O158820" i="2"/>
  <c r="M158820" i="2"/>
  <c r="U158819" i="2"/>
  <c r="V158819" i="2" s="1"/>
  <c r="T158819" i="2"/>
  <c r="R158819" i="2"/>
  <c r="S158819" i="2" s="1"/>
  <c r="P158819" i="2"/>
  <c r="O158819" i="2"/>
  <c r="M158819" i="2"/>
  <c r="U158818" i="2"/>
  <c r="V158818" i="2" s="1"/>
  <c r="T158818" i="2"/>
  <c r="S158818" i="2"/>
  <c r="R158818" i="2"/>
  <c r="Q158818" i="2" s="1"/>
  <c r="P158818" i="2"/>
  <c r="O158818" i="2"/>
  <c r="M158818" i="2"/>
  <c r="U158817" i="2"/>
  <c r="V158817" i="2" s="1"/>
  <c r="T158817" i="2"/>
  <c r="R158817" i="2"/>
  <c r="Q158817" i="2" s="1"/>
  <c r="P158817" i="2"/>
  <c r="O158817" i="2"/>
  <c r="M158817" i="2"/>
  <c r="U158816" i="2"/>
  <c r="V158816" i="2" s="1"/>
  <c r="T158816" i="2"/>
  <c r="R158816" i="2"/>
  <c r="Q158816" i="2" s="1"/>
  <c r="P158816" i="2"/>
  <c r="O158816" i="2"/>
  <c r="M158816" i="2"/>
  <c r="U158815" i="2"/>
  <c r="V158815" i="2" s="1"/>
  <c r="T158815" i="2"/>
  <c r="R158815" i="2"/>
  <c r="S158815" i="2" s="1"/>
  <c r="P158815" i="2"/>
  <c r="O158815" i="2"/>
  <c r="M158815" i="2"/>
  <c r="U158814" i="2"/>
  <c r="V158814" i="2" s="1"/>
  <c r="T158814" i="2"/>
  <c r="R158814" i="2"/>
  <c r="S158814" i="2" s="1"/>
  <c r="P158814" i="2"/>
  <c r="O158814" i="2"/>
  <c r="M158814" i="2"/>
  <c r="U158813" i="2"/>
  <c r="V158813" i="2" s="1"/>
  <c r="T158813" i="2"/>
  <c r="R158813" i="2"/>
  <c r="Q158813" i="2" s="1"/>
  <c r="P158813" i="2"/>
  <c r="O158813" i="2"/>
  <c r="M158813" i="2"/>
  <c r="U158812" i="2"/>
  <c r="V158812" i="2" s="1"/>
  <c r="T158812" i="2"/>
  <c r="R158812" i="2"/>
  <c r="S158812" i="2" s="1"/>
  <c r="P158812" i="2"/>
  <c r="O158812" i="2"/>
  <c r="M158812" i="2"/>
  <c r="U158811" i="2"/>
  <c r="V158811" i="2" s="1"/>
  <c r="T158811" i="2"/>
  <c r="R158811" i="2"/>
  <c r="S158811" i="2" s="1"/>
  <c r="P158811" i="2"/>
  <c r="O158811" i="2"/>
  <c r="M158811" i="2"/>
  <c r="U158810" i="2"/>
  <c r="V158810" i="2" s="1"/>
  <c r="T158810" i="2"/>
  <c r="R158810" i="2"/>
  <c r="Q158810" i="2" s="1"/>
  <c r="P158810" i="2"/>
  <c r="O158810" i="2"/>
  <c r="M158810" i="2"/>
  <c r="U158809" i="2"/>
  <c r="V158809" i="2" s="1"/>
  <c r="T158809" i="2"/>
  <c r="S158809" i="2"/>
  <c r="R158809" i="2"/>
  <c r="Q158809" i="2" s="1"/>
  <c r="P158809" i="2"/>
  <c r="O158809" i="2"/>
  <c r="M158809" i="2"/>
  <c r="U158808" i="2"/>
  <c r="V158808" i="2" s="1"/>
  <c r="T158808" i="2"/>
  <c r="R158808" i="2"/>
  <c r="S158808" i="2" s="1"/>
  <c r="P158808" i="2"/>
  <c r="O158808" i="2"/>
  <c r="M158808" i="2"/>
  <c r="U158807" i="2"/>
  <c r="V158807" i="2" s="1"/>
  <c r="T158807" i="2"/>
  <c r="R158807" i="2"/>
  <c r="S158807" i="2" s="1"/>
  <c r="P158807" i="2"/>
  <c r="O158807" i="2"/>
  <c r="M158807" i="2"/>
  <c r="U158806" i="2"/>
  <c r="V158806" i="2" s="1"/>
  <c r="T158806" i="2"/>
  <c r="R158806" i="2"/>
  <c r="S158806" i="2" s="1"/>
  <c r="P158806" i="2"/>
  <c r="O158806" i="2"/>
  <c r="M158806" i="2"/>
  <c r="U158805" i="2"/>
  <c r="V158805" i="2" s="1"/>
  <c r="T158805" i="2"/>
  <c r="R158805" i="2"/>
  <c r="Q158805" i="2" s="1"/>
  <c r="P158805" i="2"/>
  <c r="O158805" i="2"/>
  <c r="M158805" i="2"/>
  <c r="U158804" i="2"/>
  <c r="V158804" i="2" s="1"/>
  <c r="T158804" i="2"/>
  <c r="R158804" i="2"/>
  <c r="S158804" i="2" s="1"/>
  <c r="Q158804" i="2"/>
  <c r="P158804" i="2"/>
  <c r="O158804" i="2"/>
  <c r="M158804" i="2"/>
  <c r="U158803" i="2"/>
  <c r="V158803" i="2" s="1"/>
  <c r="T158803" i="2"/>
  <c r="R158803" i="2"/>
  <c r="S158803" i="2" s="1"/>
  <c r="P158803" i="2"/>
  <c r="O158803" i="2"/>
  <c r="M158803" i="2"/>
  <c r="U158802" i="2"/>
  <c r="V158802" i="2" s="1"/>
  <c r="T158802" i="2"/>
  <c r="S158802" i="2"/>
  <c r="R158802" i="2"/>
  <c r="Q158802" i="2" s="1"/>
  <c r="P158802" i="2"/>
  <c r="O158802" i="2"/>
  <c r="M158802" i="2"/>
  <c r="U158801" i="2"/>
  <c r="V158801" i="2" s="1"/>
  <c r="T158801" i="2"/>
  <c r="S158801" i="2"/>
  <c r="R158801" i="2"/>
  <c r="Q158801" i="2" s="1"/>
  <c r="P158801" i="2"/>
  <c r="O158801" i="2"/>
  <c r="M158801" i="2"/>
  <c r="U158800" i="2"/>
  <c r="V158800" i="2" s="1"/>
  <c r="T158800" i="2"/>
  <c r="R158800" i="2"/>
  <c r="Q158800" i="2" s="1"/>
  <c r="P158800" i="2"/>
  <c r="O158800" i="2"/>
  <c r="M158800" i="2"/>
  <c r="U158799" i="2"/>
  <c r="V158799" i="2" s="1"/>
  <c r="T158799" i="2"/>
  <c r="R158799" i="2"/>
  <c r="S158799" i="2" s="1"/>
  <c r="P158799" i="2"/>
  <c r="O158799" i="2"/>
  <c r="M158799" i="2"/>
  <c r="U158798" i="2"/>
  <c r="V158798" i="2" s="1"/>
  <c r="T158798" i="2"/>
  <c r="R158798" i="2"/>
  <c r="S158798" i="2" s="1"/>
  <c r="P158798" i="2"/>
  <c r="O158798" i="2"/>
  <c r="M158798" i="2"/>
  <c r="U158797" i="2"/>
  <c r="V158797" i="2" s="1"/>
  <c r="T158797" i="2"/>
  <c r="R158797" i="2"/>
  <c r="Q158797" i="2" s="1"/>
  <c r="P158797" i="2"/>
  <c r="O158797" i="2"/>
  <c r="M158797" i="2"/>
  <c r="U158796" i="2"/>
  <c r="V158796" i="2" s="1"/>
  <c r="T158796" i="2"/>
  <c r="R158796" i="2"/>
  <c r="S158796" i="2" s="1"/>
  <c r="P158796" i="2"/>
  <c r="O158796" i="2"/>
  <c r="M158796" i="2"/>
  <c r="U158795" i="2"/>
  <c r="V158795" i="2" s="1"/>
  <c r="T158795" i="2"/>
  <c r="R158795" i="2"/>
  <c r="S158795" i="2" s="1"/>
  <c r="P158795" i="2"/>
  <c r="O158795" i="2"/>
  <c r="M158795" i="2"/>
  <c r="U158794" i="2"/>
  <c r="V158794" i="2" s="1"/>
  <c r="T158794" i="2"/>
  <c r="R158794" i="2"/>
  <c r="Q158794" i="2" s="1"/>
  <c r="P158794" i="2"/>
  <c r="O158794" i="2"/>
  <c r="M158794" i="2"/>
  <c r="U158793" i="2"/>
  <c r="V158793" i="2" s="1"/>
  <c r="T158793" i="2"/>
  <c r="S158793" i="2"/>
  <c r="R158793" i="2"/>
  <c r="Q158793" i="2" s="1"/>
  <c r="P158793" i="2"/>
  <c r="O158793" i="2"/>
  <c r="M158793" i="2"/>
  <c r="U158792" i="2"/>
  <c r="V158792" i="2" s="1"/>
  <c r="T158792" i="2"/>
  <c r="R158792" i="2"/>
  <c r="S158792" i="2" s="1"/>
  <c r="P158792" i="2"/>
  <c r="O158792" i="2"/>
  <c r="M158792" i="2"/>
  <c r="U158791" i="2"/>
  <c r="V158791" i="2" s="1"/>
  <c r="T158791" i="2"/>
  <c r="R158791" i="2"/>
  <c r="S158791" i="2" s="1"/>
  <c r="P158791" i="2"/>
  <c r="O158791" i="2"/>
  <c r="M158791" i="2"/>
  <c r="U158790" i="2"/>
  <c r="V158790" i="2" s="1"/>
  <c r="T158790" i="2"/>
  <c r="R158790" i="2"/>
  <c r="S158790" i="2" s="1"/>
  <c r="P158790" i="2"/>
  <c r="O158790" i="2"/>
  <c r="M158790" i="2"/>
  <c r="U158789" i="2"/>
  <c r="V158789" i="2" s="1"/>
  <c r="T158789" i="2"/>
  <c r="R158789" i="2"/>
  <c r="Q158789" i="2" s="1"/>
  <c r="P158789" i="2"/>
  <c r="O158789" i="2"/>
  <c r="M158789" i="2"/>
  <c r="U158788" i="2"/>
  <c r="V158788" i="2" s="1"/>
  <c r="T158788" i="2"/>
  <c r="R158788" i="2"/>
  <c r="S158788" i="2" s="1"/>
  <c r="Q158788" i="2"/>
  <c r="P158788" i="2"/>
  <c r="O158788" i="2"/>
  <c r="M158788" i="2"/>
  <c r="U158787" i="2"/>
  <c r="V158787" i="2" s="1"/>
  <c r="T158787" i="2"/>
  <c r="R158787" i="2"/>
  <c r="S158787" i="2" s="1"/>
  <c r="P158787" i="2"/>
  <c r="O158787" i="2"/>
  <c r="M158787" i="2"/>
  <c r="U158786" i="2"/>
  <c r="V158786" i="2" s="1"/>
  <c r="T158786" i="2"/>
  <c r="S158786" i="2"/>
  <c r="R158786" i="2"/>
  <c r="Q158786" i="2" s="1"/>
  <c r="P158786" i="2"/>
  <c r="O158786" i="2"/>
  <c r="M158786" i="2"/>
  <c r="U158785" i="2"/>
  <c r="V158785" i="2" s="1"/>
  <c r="T158785" i="2"/>
  <c r="R158785" i="2"/>
  <c r="Q158785" i="2" s="1"/>
  <c r="P158785" i="2"/>
  <c r="O158785" i="2"/>
  <c r="M158785" i="2"/>
  <c r="U158784" i="2"/>
  <c r="V158784" i="2" s="1"/>
  <c r="T158784" i="2"/>
  <c r="R158784" i="2"/>
  <c r="Q158784" i="2" s="1"/>
  <c r="P158784" i="2"/>
  <c r="O158784" i="2"/>
  <c r="M158784" i="2"/>
  <c r="U158783" i="2"/>
  <c r="V158783" i="2" s="1"/>
  <c r="T158783" i="2"/>
  <c r="R158783" i="2"/>
  <c r="S158783" i="2" s="1"/>
  <c r="P158783" i="2"/>
  <c r="O158783" i="2"/>
  <c r="M158783" i="2"/>
  <c r="U158782" i="2"/>
  <c r="V158782" i="2" s="1"/>
  <c r="T158782" i="2"/>
  <c r="R158782" i="2"/>
  <c r="S158782" i="2" s="1"/>
  <c r="P158782" i="2"/>
  <c r="O158782" i="2"/>
  <c r="M158782" i="2"/>
  <c r="U158781" i="2"/>
  <c r="V158781" i="2" s="1"/>
  <c r="T158781" i="2"/>
  <c r="R158781" i="2"/>
  <c r="Q158781" i="2" s="1"/>
  <c r="P158781" i="2"/>
  <c r="O158781" i="2"/>
  <c r="M158781" i="2"/>
  <c r="U158780" i="2"/>
  <c r="V158780" i="2" s="1"/>
  <c r="T158780" i="2"/>
  <c r="R158780" i="2"/>
  <c r="S158780" i="2" s="1"/>
  <c r="P158780" i="2"/>
  <c r="O158780" i="2"/>
  <c r="M158780" i="2"/>
  <c r="U158779" i="2"/>
  <c r="V158779" i="2" s="1"/>
  <c r="T158779" i="2"/>
  <c r="R158779" i="2"/>
  <c r="S158779" i="2" s="1"/>
  <c r="P158779" i="2"/>
  <c r="O158779" i="2"/>
  <c r="M158779" i="2"/>
  <c r="U158778" i="2"/>
  <c r="V158778" i="2" s="1"/>
  <c r="T158778" i="2"/>
  <c r="S158778" i="2"/>
  <c r="R158778" i="2"/>
  <c r="Q158778" i="2" s="1"/>
  <c r="P158778" i="2"/>
  <c r="O158778" i="2"/>
  <c r="M158778" i="2"/>
  <c r="U158777" i="2"/>
  <c r="V158777" i="2" s="1"/>
  <c r="T158777" i="2"/>
  <c r="S158777" i="2"/>
  <c r="R158777" i="2"/>
  <c r="Q158777" i="2" s="1"/>
  <c r="P158777" i="2"/>
  <c r="O158777" i="2"/>
  <c r="M158777" i="2"/>
  <c r="U158776" i="2"/>
  <c r="V158776" i="2" s="1"/>
  <c r="T158776" i="2"/>
  <c r="R158776" i="2"/>
  <c r="S158776" i="2" s="1"/>
  <c r="P158776" i="2"/>
  <c r="O158776" i="2"/>
  <c r="M158776" i="2"/>
  <c r="U158775" i="2"/>
  <c r="V158775" i="2" s="1"/>
  <c r="T158775" i="2"/>
  <c r="R158775" i="2"/>
  <c r="S158775" i="2" s="1"/>
  <c r="P158775" i="2"/>
  <c r="O158775" i="2"/>
  <c r="M158775" i="2"/>
  <c r="U158774" i="2"/>
  <c r="V158774" i="2" s="1"/>
  <c r="T158774" i="2"/>
  <c r="R158774" i="2"/>
  <c r="S158774" i="2" s="1"/>
  <c r="P158774" i="2"/>
  <c r="O158774" i="2"/>
  <c r="M158774" i="2"/>
  <c r="U158773" i="2"/>
  <c r="V158773" i="2" s="1"/>
  <c r="T158773" i="2"/>
  <c r="R158773" i="2"/>
  <c r="Q158773" i="2" s="1"/>
  <c r="P158773" i="2"/>
  <c r="O158773" i="2"/>
  <c r="M158773" i="2"/>
  <c r="U158772" i="2"/>
  <c r="V158772" i="2" s="1"/>
  <c r="T158772" i="2"/>
  <c r="R158772" i="2"/>
  <c r="S158772" i="2" s="1"/>
  <c r="P158772" i="2"/>
  <c r="O158772" i="2"/>
  <c r="M158772" i="2"/>
  <c r="U158771" i="2"/>
  <c r="V158771" i="2" s="1"/>
  <c r="T158771" i="2"/>
  <c r="R158771" i="2"/>
  <c r="S158771" i="2" s="1"/>
  <c r="P158771" i="2"/>
  <c r="O158771" i="2"/>
  <c r="M158771" i="2"/>
  <c r="U158770" i="2"/>
  <c r="V158770" i="2" s="1"/>
  <c r="T158770" i="2"/>
  <c r="S158770" i="2"/>
  <c r="R158770" i="2"/>
  <c r="Q158770" i="2" s="1"/>
  <c r="P158770" i="2"/>
  <c r="O158770" i="2"/>
  <c r="M158770" i="2"/>
  <c r="U158769" i="2"/>
  <c r="V158769" i="2" s="1"/>
  <c r="T158769" i="2"/>
  <c r="R158769" i="2"/>
  <c r="Q158769" i="2" s="1"/>
  <c r="P158769" i="2"/>
  <c r="O158769" i="2"/>
  <c r="M158769" i="2"/>
  <c r="U158768" i="2"/>
  <c r="V158768" i="2" s="1"/>
  <c r="T158768" i="2"/>
  <c r="R158768" i="2"/>
  <c r="Q158768" i="2" s="1"/>
  <c r="P158768" i="2"/>
  <c r="O158768" i="2"/>
  <c r="M158768" i="2"/>
  <c r="U158767" i="2"/>
  <c r="V158767" i="2" s="1"/>
  <c r="T158767" i="2"/>
  <c r="R158767" i="2"/>
  <c r="S158767" i="2" s="1"/>
  <c r="P158767" i="2"/>
  <c r="O158767" i="2"/>
  <c r="M158767" i="2"/>
  <c r="U158766" i="2"/>
  <c r="V158766" i="2" s="1"/>
  <c r="T158766" i="2"/>
  <c r="R158766" i="2"/>
  <c r="S158766" i="2" s="1"/>
  <c r="P158766" i="2"/>
  <c r="O158766" i="2"/>
  <c r="M158766" i="2"/>
  <c r="U158765" i="2"/>
  <c r="V158765" i="2" s="1"/>
  <c r="T158765" i="2"/>
  <c r="R158765" i="2"/>
  <c r="Q158765" i="2" s="1"/>
  <c r="P158765" i="2"/>
  <c r="O158765" i="2"/>
  <c r="M158765" i="2"/>
  <c r="U158764" i="2"/>
  <c r="V158764" i="2" s="1"/>
  <c r="T158764" i="2"/>
  <c r="R158764" i="2"/>
  <c r="S158764" i="2" s="1"/>
  <c r="P158764" i="2"/>
  <c r="O158764" i="2"/>
  <c r="M158764" i="2"/>
  <c r="U158763" i="2"/>
  <c r="V158763" i="2" s="1"/>
  <c r="T158763" i="2"/>
  <c r="R158763" i="2"/>
  <c r="S158763" i="2" s="1"/>
  <c r="P158763" i="2"/>
  <c r="O158763" i="2"/>
  <c r="M158763" i="2"/>
  <c r="U158762" i="2"/>
  <c r="V158762" i="2" s="1"/>
  <c r="T158762" i="2"/>
  <c r="S158762" i="2"/>
  <c r="R158762" i="2"/>
  <c r="Q158762" i="2" s="1"/>
  <c r="P158762" i="2"/>
  <c r="O158762" i="2"/>
  <c r="M158762" i="2"/>
  <c r="U158761" i="2"/>
  <c r="V158761" i="2" s="1"/>
  <c r="T158761" i="2"/>
  <c r="S158761" i="2"/>
  <c r="R158761" i="2"/>
  <c r="Q158761" i="2" s="1"/>
  <c r="P158761" i="2"/>
  <c r="O158761" i="2"/>
  <c r="M158761" i="2"/>
  <c r="U158760" i="2"/>
  <c r="V158760" i="2" s="1"/>
  <c r="T158760" i="2"/>
  <c r="R158760" i="2"/>
  <c r="S158760" i="2" s="1"/>
  <c r="P158760" i="2"/>
  <c r="O158760" i="2"/>
  <c r="M158760" i="2"/>
  <c r="U158759" i="2"/>
  <c r="V158759" i="2" s="1"/>
  <c r="T158759" i="2"/>
  <c r="R158759" i="2"/>
  <c r="S158759" i="2" s="1"/>
  <c r="P158759" i="2"/>
  <c r="O158759" i="2"/>
  <c r="M158759" i="2"/>
  <c r="U158758" i="2"/>
  <c r="V158758" i="2" s="1"/>
  <c r="T158758" i="2"/>
  <c r="R158758" i="2"/>
  <c r="S158758" i="2" s="1"/>
  <c r="P158758" i="2"/>
  <c r="O158758" i="2"/>
  <c r="M158758" i="2"/>
  <c r="U158757" i="2"/>
  <c r="V158757" i="2" s="1"/>
  <c r="T158757" i="2"/>
  <c r="R158757" i="2"/>
  <c r="Q158757" i="2" s="1"/>
  <c r="P158757" i="2"/>
  <c r="O158757" i="2"/>
  <c r="M158757" i="2"/>
  <c r="U158756" i="2"/>
  <c r="V158756" i="2" s="1"/>
  <c r="T158756" i="2"/>
  <c r="R158756" i="2"/>
  <c r="S158756" i="2" s="1"/>
  <c r="Q158756" i="2"/>
  <c r="P158756" i="2"/>
  <c r="O158756" i="2"/>
  <c r="M158756" i="2"/>
  <c r="U158755" i="2"/>
  <c r="V158755" i="2" s="1"/>
  <c r="T158755" i="2"/>
  <c r="R158755" i="2"/>
  <c r="S158755" i="2" s="1"/>
  <c r="P158755" i="2"/>
  <c r="O158755" i="2"/>
  <c r="M158755" i="2"/>
  <c r="U158754" i="2"/>
  <c r="V158754" i="2" s="1"/>
  <c r="T158754" i="2"/>
  <c r="S158754" i="2"/>
  <c r="R158754" i="2"/>
  <c r="Q158754" i="2" s="1"/>
  <c r="P158754" i="2"/>
  <c r="O158754" i="2"/>
  <c r="M158754" i="2"/>
  <c r="U158753" i="2"/>
  <c r="V158753" i="2" s="1"/>
  <c r="T158753" i="2"/>
  <c r="R158753" i="2"/>
  <c r="Q158753" i="2" s="1"/>
  <c r="P158753" i="2"/>
  <c r="O158753" i="2"/>
  <c r="M158753" i="2"/>
  <c r="U158752" i="2"/>
  <c r="V158752" i="2" s="1"/>
  <c r="T158752" i="2"/>
  <c r="R158752" i="2"/>
  <c r="Q158752" i="2" s="1"/>
  <c r="P158752" i="2"/>
  <c r="O158752" i="2"/>
  <c r="M158752" i="2"/>
  <c r="U158751" i="2"/>
  <c r="V158751" i="2" s="1"/>
  <c r="T158751" i="2"/>
  <c r="R158751" i="2"/>
  <c r="S158751" i="2" s="1"/>
  <c r="P158751" i="2"/>
  <c r="O158751" i="2"/>
  <c r="M158751" i="2"/>
  <c r="U158750" i="2"/>
  <c r="V158750" i="2" s="1"/>
  <c r="T158750" i="2"/>
  <c r="R158750" i="2"/>
  <c r="S158750" i="2" s="1"/>
  <c r="P158750" i="2"/>
  <c r="O158750" i="2"/>
  <c r="M158750" i="2"/>
  <c r="U158749" i="2"/>
  <c r="V158749" i="2" s="1"/>
  <c r="T158749" i="2"/>
  <c r="R158749" i="2"/>
  <c r="Q158749" i="2" s="1"/>
  <c r="P158749" i="2"/>
  <c r="O158749" i="2"/>
  <c r="M158749" i="2"/>
  <c r="U158748" i="2"/>
  <c r="V158748" i="2" s="1"/>
  <c r="T158748" i="2"/>
  <c r="R158748" i="2"/>
  <c r="S158748" i="2" s="1"/>
  <c r="P158748" i="2"/>
  <c r="O158748" i="2"/>
  <c r="M158748" i="2"/>
  <c r="U158747" i="2"/>
  <c r="V158747" i="2" s="1"/>
  <c r="T158747" i="2"/>
  <c r="R158747" i="2"/>
  <c r="S158747" i="2" s="1"/>
  <c r="P158747" i="2"/>
  <c r="O158747" i="2"/>
  <c r="M158747" i="2"/>
  <c r="U158746" i="2"/>
  <c r="V158746" i="2" s="1"/>
  <c r="T158746" i="2"/>
  <c r="R158746" i="2"/>
  <c r="Q158746" i="2" s="1"/>
  <c r="P158746" i="2"/>
  <c r="O158746" i="2"/>
  <c r="M158746" i="2"/>
  <c r="U158745" i="2"/>
  <c r="V158745" i="2" s="1"/>
  <c r="T158745" i="2"/>
  <c r="S158745" i="2"/>
  <c r="R158745" i="2"/>
  <c r="Q158745" i="2"/>
  <c r="P158745" i="2"/>
  <c r="O158745" i="2"/>
  <c r="M158745" i="2"/>
  <c r="U158744" i="2"/>
  <c r="V158744" i="2" s="1"/>
  <c r="T158744" i="2"/>
  <c r="R158744" i="2"/>
  <c r="S158744" i="2" s="1"/>
  <c r="P158744" i="2"/>
  <c r="O158744" i="2"/>
  <c r="M158744" i="2"/>
  <c r="U158743" i="2"/>
  <c r="V158743" i="2" s="1"/>
  <c r="T158743" i="2"/>
  <c r="R158743" i="2"/>
  <c r="S158743" i="2" s="1"/>
  <c r="P158743" i="2"/>
  <c r="O158743" i="2"/>
  <c r="M158743" i="2"/>
  <c r="U158742" i="2"/>
  <c r="V158742" i="2" s="1"/>
  <c r="T158742" i="2"/>
  <c r="R158742" i="2"/>
  <c r="S158742" i="2" s="1"/>
  <c r="P158742" i="2"/>
  <c r="O158742" i="2"/>
  <c r="M158742" i="2"/>
  <c r="U158741" i="2"/>
  <c r="V158741" i="2" s="1"/>
  <c r="T158741" i="2"/>
  <c r="R158741" i="2"/>
  <c r="Q158741" i="2" s="1"/>
  <c r="P158741" i="2"/>
  <c r="O158741" i="2"/>
  <c r="M158741" i="2"/>
  <c r="U158740" i="2"/>
  <c r="V158740" i="2" s="1"/>
  <c r="T158740" i="2"/>
  <c r="R158740" i="2"/>
  <c r="S158740" i="2" s="1"/>
  <c r="P158740" i="2"/>
  <c r="O158740" i="2"/>
  <c r="M158740" i="2"/>
  <c r="U158739" i="2"/>
  <c r="V158739" i="2" s="1"/>
  <c r="T158739" i="2"/>
  <c r="R158739" i="2"/>
  <c r="S158739" i="2" s="1"/>
  <c r="P158739" i="2"/>
  <c r="O158739" i="2"/>
  <c r="M158739" i="2"/>
  <c r="U158738" i="2"/>
  <c r="V158738" i="2" s="1"/>
  <c r="T158738" i="2"/>
  <c r="R158738" i="2"/>
  <c r="Q158738" i="2" s="1"/>
  <c r="P158738" i="2"/>
  <c r="O158738" i="2"/>
  <c r="M158738" i="2"/>
  <c r="V158737" i="2"/>
  <c r="U158737" i="2"/>
  <c r="T158737" i="2"/>
  <c r="R158737" i="2"/>
  <c r="Q158737" i="2" s="1"/>
  <c r="P158737" i="2"/>
  <c r="O158737" i="2"/>
  <c r="M158737" i="2"/>
  <c r="U158736" i="2"/>
  <c r="V158736" i="2" s="1"/>
  <c r="T158736" i="2"/>
  <c r="R158736" i="2"/>
  <c r="S158736" i="2" s="1"/>
  <c r="Q158736" i="2"/>
  <c r="P158736" i="2"/>
  <c r="O158736" i="2"/>
  <c r="M158736" i="2"/>
  <c r="V158735" i="2"/>
  <c r="U158735" i="2"/>
  <c r="T158735" i="2"/>
  <c r="R158735" i="2"/>
  <c r="S158735" i="2" s="1"/>
  <c r="Q158735" i="2"/>
  <c r="P158735" i="2"/>
  <c r="O158735" i="2"/>
  <c r="M158735" i="2"/>
  <c r="V158734" i="2"/>
  <c r="U158734" i="2"/>
  <c r="T158734" i="2"/>
  <c r="R158734" i="2"/>
  <c r="S158734" i="2" s="1"/>
  <c r="Q158734" i="2"/>
  <c r="P158734" i="2"/>
  <c r="O158734" i="2"/>
  <c r="M158734" i="2"/>
  <c r="U158733" i="2"/>
  <c r="V158733" i="2" s="1"/>
  <c r="T158733" i="2"/>
  <c r="R158733" i="2"/>
  <c r="Q158733" i="2" s="1"/>
  <c r="P158733" i="2"/>
  <c r="O158733" i="2"/>
  <c r="M158733" i="2"/>
  <c r="U158732" i="2"/>
  <c r="V158732" i="2" s="1"/>
  <c r="T158732" i="2"/>
  <c r="S158732" i="2"/>
  <c r="R158732" i="2"/>
  <c r="Q158732" i="2"/>
  <c r="P158732" i="2"/>
  <c r="O158732" i="2"/>
  <c r="M158732" i="2"/>
  <c r="U158731" i="2"/>
  <c r="V158731" i="2" s="1"/>
  <c r="T158731" i="2"/>
  <c r="R158731" i="2"/>
  <c r="S158731" i="2" s="1"/>
  <c r="P158731" i="2"/>
  <c r="O158731" i="2"/>
  <c r="M158731" i="2"/>
  <c r="U158730" i="2"/>
  <c r="V158730" i="2" s="1"/>
  <c r="T158730" i="2"/>
  <c r="S158730" i="2"/>
  <c r="R158730" i="2"/>
  <c r="Q158730" i="2" s="1"/>
  <c r="P158730" i="2"/>
  <c r="O158730" i="2"/>
  <c r="M158730" i="2"/>
  <c r="U158729" i="2"/>
  <c r="V158729" i="2" s="1"/>
  <c r="T158729" i="2"/>
  <c r="R158729" i="2"/>
  <c r="S158729" i="2" s="1"/>
  <c r="P158729" i="2"/>
  <c r="O158729" i="2"/>
  <c r="M158729" i="2"/>
  <c r="U158728" i="2"/>
  <c r="V158728" i="2" s="1"/>
  <c r="T158728" i="2"/>
  <c r="R158728" i="2"/>
  <c r="S158728" i="2" s="1"/>
  <c r="P158728" i="2"/>
  <c r="O158728" i="2"/>
  <c r="M158728" i="2"/>
  <c r="U158727" i="2"/>
  <c r="V158727" i="2" s="1"/>
  <c r="T158727" i="2"/>
  <c r="R158727" i="2"/>
  <c r="S158727" i="2" s="1"/>
  <c r="P158727" i="2"/>
  <c r="O158727" i="2"/>
  <c r="M158727" i="2"/>
  <c r="U158726" i="2"/>
  <c r="V158726" i="2" s="1"/>
  <c r="T158726" i="2"/>
  <c r="R158726" i="2"/>
  <c r="S158726" i="2" s="1"/>
  <c r="P158726" i="2"/>
  <c r="O158726" i="2"/>
  <c r="M158726" i="2"/>
  <c r="U158725" i="2"/>
  <c r="V158725" i="2" s="1"/>
  <c r="T158725" i="2"/>
  <c r="R158725" i="2"/>
  <c r="Q158725" i="2" s="1"/>
  <c r="P158725" i="2"/>
  <c r="O158725" i="2"/>
  <c r="M158725" i="2"/>
  <c r="U158724" i="2"/>
  <c r="V158724" i="2" s="1"/>
  <c r="T158724" i="2"/>
  <c r="R158724" i="2"/>
  <c r="Q158724" i="2" s="1"/>
  <c r="P158724" i="2"/>
  <c r="O158724" i="2"/>
  <c r="M158724" i="2"/>
  <c r="U158723" i="2"/>
  <c r="V158723" i="2" s="1"/>
  <c r="T158723" i="2"/>
  <c r="R158723" i="2"/>
  <c r="S158723" i="2" s="1"/>
  <c r="P158723" i="2"/>
  <c r="O158723" i="2"/>
  <c r="M158723" i="2"/>
  <c r="U158722" i="2"/>
  <c r="V158722" i="2" s="1"/>
  <c r="T158722" i="2"/>
  <c r="R158722" i="2"/>
  <c r="Q158722" i="2" s="1"/>
  <c r="P158722" i="2"/>
  <c r="O158722" i="2"/>
  <c r="M158722" i="2"/>
  <c r="U158721" i="2"/>
  <c r="V158721" i="2" s="1"/>
  <c r="T158721" i="2"/>
  <c r="R158721" i="2"/>
  <c r="S158721" i="2" s="1"/>
  <c r="P158721" i="2"/>
  <c r="O158721" i="2"/>
  <c r="M158721" i="2"/>
  <c r="U158720" i="2"/>
  <c r="V158720" i="2" s="1"/>
  <c r="T158720" i="2"/>
  <c r="R158720" i="2"/>
  <c r="S158720" i="2" s="1"/>
  <c r="P158720" i="2"/>
  <c r="O158720" i="2"/>
  <c r="M158720" i="2"/>
  <c r="U158719" i="2"/>
  <c r="V158719" i="2" s="1"/>
  <c r="T158719" i="2"/>
  <c r="R158719" i="2"/>
  <c r="S158719" i="2" s="1"/>
  <c r="P158719" i="2"/>
  <c r="O158719" i="2"/>
  <c r="M158719" i="2"/>
  <c r="U158718" i="2"/>
  <c r="V158718" i="2" s="1"/>
  <c r="T158718" i="2"/>
  <c r="R158718" i="2"/>
  <c r="S158718" i="2" s="1"/>
  <c r="P158718" i="2"/>
  <c r="O158718" i="2"/>
  <c r="M158718" i="2"/>
  <c r="U158717" i="2"/>
  <c r="V158717" i="2" s="1"/>
  <c r="T158717" i="2"/>
  <c r="R158717" i="2"/>
  <c r="Q158717" i="2" s="1"/>
  <c r="P158717" i="2"/>
  <c r="O158717" i="2"/>
  <c r="M158717" i="2"/>
  <c r="U158716" i="2"/>
  <c r="V158716" i="2" s="1"/>
  <c r="T158716" i="2"/>
  <c r="R158716" i="2"/>
  <c r="Q158716" i="2" s="1"/>
  <c r="P158716" i="2"/>
  <c r="O158716" i="2"/>
  <c r="M158716" i="2"/>
  <c r="U158715" i="2"/>
  <c r="V158715" i="2" s="1"/>
  <c r="T158715" i="2"/>
  <c r="R158715" i="2"/>
  <c r="S158715" i="2" s="1"/>
  <c r="P158715" i="2"/>
  <c r="O158715" i="2"/>
  <c r="M158715" i="2"/>
  <c r="U158714" i="2"/>
  <c r="V158714" i="2" s="1"/>
  <c r="T158714" i="2"/>
  <c r="R158714" i="2"/>
  <c r="P158714" i="2"/>
  <c r="O158714" i="2"/>
  <c r="M158714" i="2"/>
  <c r="U158713" i="2"/>
  <c r="V158713" i="2" s="1"/>
  <c r="T158713" i="2"/>
  <c r="S158713" i="2"/>
  <c r="R158713" i="2"/>
  <c r="Q158713" i="2"/>
  <c r="P158713" i="2"/>
  <c r="O158713" i="2"/>
  <c r="M158713" i="2"/>
  <c r="U158712" i="2"/>
  <c r="V158712" i="2" s="1"/>
  <c r="T158712" i="2"/>
  <c r="R158712" i="2"/>
  <c r="S158712" i="2" s="1"/>
  <c r="P158712" i="2"/>
  <c r="O158712" i="2"/>
  <c r="M158712" i="2"/>
  <c r="U158711" i="2"/>
  <c r="V158711" i="2" s="1"/>
  <c r="T158711" i="2"/>
  <c r="R158711" i="2"/>
  <c r="S158711" i="2" s="1"/>
  <c r="P158711" i="2"/>
  <c r="O158711" i="2"/>
  <c r="M158711" i="2"/>
  <c r="U158710" i="2"/>
  <c r="V158710" i="2" s="1"/>
  <c r="T158710" i="2"/>
  <c r="R158710" i="2"/>
  <c r="S158710" i="2" s="1"/>
  <c r="P158710" i="2"/>
  <c r="O158710" i="2"/>
  <c r="M158710" i="2"/>
  <c r="U158709" i="2"/>
  <c r="V158709" i="2" s="1"/>
  <c r="T158709" i="2"/>
  <c r="R158709" i="2"/>
  <c r="Q158709" i="2" s="1"/>
  <c r="P158709" i="2"/>
  <c r="O158709" i="2"/>
  <c r="M158709" i="2"/>
  <c r="U158708" i="2"/>
  <c r="V158708" i="2" s="1"/>
  <c r="T158708" i="2"/>
  <c r="R158708" i="2"/>
  <c r="S158708" i="2" s="1"/>
  <c r="P158708" i="2"/>
  <c r="O158708" i="2"/>
  <c r="M158708" i="2"/>
  <c r="U158707" i="2"/>
  <c r="V158707" i="2" s="1"/>
  <c r="T158707" i="2"/>
  <c r="R158707" i="2"/>
  <c r="S158707" i="2" s="1"/>
  <c r="P158707" i="2"/>
  <c r="O158707" i="2"/>
  <c r="M158707" i="2"/>
  <c r="U158706" i="2"/>
  <c r="V158706" i="2" s="1"/>
  <c r="T158706" i="2"/>
  <c r="R158706" i="2"/>
  <c r="Q158706" i="2" s="1"/>
  <c r="P158706" i="2"/>
  <c r="O158706" i="2"/>
  <c r="M158706" i="2"/>
  <c r="V158705" i="2"/>
  <c r="U158705" i="2"/>
  <c r="T158705" i="2"/>
  <c r="R158705" i="2"/>
  <c r="S158705" i="2" s="1"/>
  <c r="P158705" i="2"/>
  <c r="O158705" i="2"/>
  <c r="M158705" i="2"/>
  <c r="U158704" i="2"/>
  <c r="V158704" i="2" s="1"/>
  <c r="T158704" i="2"/>
  <c r="R158704" i="2"/>
  <c r="S158704" i="2" s="1"/>
  <c r="Q158704" i="2"/>
  <c r="P158704" i="2"/>
  <c r="O158704" i="2"/>
  <c r="M158704" i="2"/>
  <c r="V158703" i="2"/>
  <c r="U158703" i="2"/>
  <c r="T158703" i="2"/>
  <c r="R158703" i="2"/>
  <c r="S158703" i="2" s="1"/>
  <c r="P158703" i="2"/>
  <c r="O158703" i="2"/>
  <c r="M158703" i="2"/>
  <c r="U158702" i="2"/>
  <c r="V158702" i="2" s="1"/>
  <c r="T158702" i="2"/>
  <c r="R158702" i="2"/>
  <c r="Q158702" i="2" s="1"/>
  <c r="P158702" i="2"/>
  <c r="O158702" i="2"/>
  <c r="M158702" i="2"/>
  <c r="U158701" i="2"/>
  <c r="V158701" i="2" s="1"/>
  <c r="T158701" i="2"/>
  <c r="R158701" i="2"/>
  <c r="Q158701" i="2" s="1"/>
  <c r="P158701" i="2"/>
  <c r="O158701" i="2"/>
  <c r="M158701" i="2"/>
  <c r="U158700" i="2"/>
  <c r="V158700" i="2" s="1"/>
  <c r="T158700" i="2"/>
  <c r="S158700" i="2"/>
  <c r="R158700" i="2"/>
  <c r="Q158700" i="2"/>
  <c r="P158700" i="2"/>
  <c r="O158700" i="2"/>
  <c r="M158700" i="2"/>
  <c r="V158699" i="2"/>
  <c r="U158699" i="2"/>
  <c r="T158699" i="2"/>
  <c r="R158699" i="2"/>
  <c r="S158699" i="2" s="1"/>
  <c r="P158699" i="2"/>
  <c r="O158699" i="2"/>
  <c r="M158699" i="2"/>
  <c r="U158698" i="2"/>
  <c r="V158698" i="2" s="1"/>
  <c r="T158698" i="2"/>
  <c r="R158698" i="2"/>
  <c r="Q158698" i="2" s="1"/>
  <c r="P158698" i="2"/>
  <c r="O158698" i="2"/>
  <c r="M158698" i="2"/>
  <c r="V158697" i="2"/>
  <c r="U158697" i="2"/>
  <c r="T158697" i="2"/>
  <c r="R158697" i="2"/>
  <c r="Q158697" i="2" s="1"/>
  <c r="P158697" i="2"/>
  <c r="O158697" i="2"/>
  <c r="M158697" i="2"/>
  <c r="U158696" i="2"/>
  <c r="V158696" i="2" s="1"/>
  <c r="T158696" i="2"/>
  <c r="R158696" i="2"/>
  <c r="S158696" i="2" s="1"/>
  <c r="Q158696" i="2"/>
  <c r="P158696" i="2"/>
  <c r="O158696" i="2"/>
  <c r="M158696" i="2"/>
  <c r="U158695" i="2"/>
  <c r="V158695" i="2" s="1"/>
  <c r="T158695" i="2"/>
  <c r="R158695" i="2"/>
  <c r="S158695" i="2" s="1"/>
  <c r="P158695" i="2"/>
  <c r="O158695" i="2"/>
  <c r="M158695" i="2"/>
  <c r="U158694" i="2"/>
  <c r="V158694" i="2" s="1"/>
  <c r="T158694" i="2"/>
  <c r="S158694" i="2"/>
  <c r="R158694" i="2"/>
  <c r="Q158694" i="2" s="1"/>
  <c r="P158694" i="2"/>
  <c r="O158694" i="2"/>
  <c r="M158694" i="2"/>
  <c r="U158693" i="2"/>
  <c r="V158693" i="2" s="1"/>
  <c r="T158693" i="2"/>
  <c r="R158693" i="2"/>
  <c r="Q158693" i="2" s="1"/>
  <c r="P158693" i="2"/>
  <c r="O158693" i="2"/>
  <c r="M158693" i="2"/>
  <c r="U158692" i="2"/>
  <c r="V158692" i="2" s="1"/>
  <c r="T158692" i="2"/>
  <c r="S158692" i="2"/>
  <c r="R158692" i="2"/>
  <c r="Q158692" i="2" s="1"/>
  <c r="P158692" i="2"/>
  <c r="O158692" i="2"/>
  <c r="M158692" i="2"/>
  <c r="V158691" i="2"/>
  <c r="U158691" i="2"/>
  <c r="T158691" i="2"/>
  <c r="R158691" i="2"/>
  <c r="S158691" i="2" s="1"/>
  <c r="P158691" i="2"/>
  <c r="O158691" i="2"/>
  <c r="M158691" i="2"/>
  <c r="U158690" i="2"/>
  <c r="V158690" i="2" s="1"/>
  <c r="T158690" i="2"/>
  <c r="R158690" i="2"/>
  <c r="Q158690" i="2" s="1"/>
  <c r="P158690" i="2"/>
  <c r="O158690" i="2"/>
  <c r="M158690" i="2"/>
  <c r="V158689" i="2"/>
  <c r="U158689" i="2"/>
  <c r="T158689" i="2"/>
  <c r="R158689" i="2"/>
  <c r="S158689" i="2" s="1"/>
  <c r="P158689" i="2"/>
  <c r="O158689" i="2"/>
  <c r="M158689" i="2"/>
  <c r="U158688" i="2"/>
  <c r="V158688" i="2" s="1"/>
  <c r="T158688" i="2"/>
  <c r="R158688" i="2"/>
  <c r="S158688" i="2" s="1"/>
  <c r="Q158688" i="2"/>
  <c r="P158688" i="2"/>
  <c r="O158688" i="2"/>
  <c r="M158688" i="2"/>
  <c r="V158687" i="2"/>
  <c r="U158687" i="2"/>
  <c r="T158687" i="2"/>
  <c r="R158687" i="2"/>
  <c r="S158687" i="2" s="1"/>
  <c r="P158687" i="2"/>
  <c r="O158687" i="2"/>
  <c r="M158687" i="2"/>
  <c r="U158686" i="2"/>
  <c r="V158686" i="2" s="1"/>
  <c r="T158686" i="2"/>
  <c r="R158686" i="2"/>
  <c r="Q158686" i="2" s="1"/>
  <c r="P158686" i="2"/>
  <c r="O158686" i="2"/>
  <c r="M158686" i="2"/>
  <c r="U158685" i="2"/>
  <c r="V158685" i="2" s="1"/>
  <c r="T158685" i="2"/>
  <c r="R158685" i="2"/>
  <c r="Q158685" i="2" s="1"/>
  <c r="P158685" i="2"/>
  <c r="O158685" i="2"/>
  <c r="M158685" i="2"/>
  <c r="U158684" i="2"/>
  <c r="V158684" i="2" s="1"/>
  <c r="T158684" i="2"/>
  <c r="S158684" i="2"/>
  <c r="R158684" i="2"/>
  <c r="Q158684" i="2" s="1"/>
  <c r="P158684" i="2"/>
  <c r="O158684" i="2"/>
  <c r="M158684" i="2"/>
  <c r="V158683" i="2"/>
  <c r="U158683" i="2"/>
  <c r="T158683" i="2"/>
  <c r="R158683" i="2"/>
  <c r="S158683" i="2" s="1"/>
  <c r="P158683" i="2"/>
  <c r="O158683" i="2"/>
  <c r="M158683" i="2"/>
  <c r="U158682" i="2"/>
  <c r="V158682" i="2" s="1"/>
  <c r="T158682" i="2"/>
  <c r="R158682" i="2"/>
  <c r="Q158682" i="2" s="1"/>
  <c r="P158682" i="2"/>
  <c r="O158682" i="2"/>
  <c r="M158682" i="2"/>
  <c r="V158681" i="2"/>
  <c r="U158681" i="2"/>
  <c r="T158681" i="2"/>
  <c r="R158681" i="2"/>
  <c r="Q158681" i="2" s="1"/>
  <c r="P158681" i="2"/>
  <c r="O158681" i="2"/>
  <c r="M158681" i="2"/>
  <c r="U158680" i="2"/>
  <c r="V158680" i="2" s="1"/>
  <c r="T158680" i="2"/>
  <c r="R158680" i="2"/>
  <c r="S158680" i="2" s="1"/>
  <c r="P158680" i="2"/>
  <c r="O158680" i="2"/>
  <c r="M158680" i="2"/>
  <c r="U158679" i="2"/>
  <c r="V158679" i="2" s="1"/>
  <c r="T158679" i="2"/>
  <c r="S158679" i="2"/>
  <c r="R158679" i="2"/>
  <c r="Q158679" i="2" s="1"/>
  <c r="P158679" i="2"/>
  <c r="O158679" i="2"/>
  <c r="M158679" i="2"/>
  <c r="U158678" i="2"/>
  <c r="V158678" i="2" s="1"/>
  <c r="T158678" i="2"/>
  <c r="S158678" i="2"/>
  <c r="R158678" i="2"/>
  <c r="Q158678" i="2" s="1"/>
  <c r="P158678" i="2"/>
  <c r="O158678" i="2"/>
  <c r="M158678" i="2"/>
  <c r="U158677" i="2"/>
  <c r="V158677" i="2" s="1"/>
  <c r="T158677" i="2"/>
  <c r="R158677" i="2"/>
  <c r="Q158677" i="2" s="1"/>
  <c r="P158677" i="2"/>
  <c r="O158677" i="2"/>
  <c r="M158677" i="2"/>
  <c r="U158676" i="2"/>
  <c r="V158676" i="2" s="1"/>
  <c r="T158676" i="2"/>
  <c r="R158676" i="2"/>
  <c r="S158676" i="2" s="1"/>
  <c r="P158676" i="2"/>
  <c r="O158676" i="2"/>
  <c r="M158676" i="2"/>
  <c r="U158675" i="2"/>
  <c r="V158675" i="2" s="1"/>
  <c r="T158675" i="2"/>
  <c r="R158675" i="2"/>
  <c r="S158675" i="2" s="1"/>
  <c r="P158675" i="2"/>
  <c r="O158675" i="2"/>
  <c r="M158675" i="2"/>
  <c r="U158674" i="2"/>
  <c r="V158674" i="2" s="1"/>
  <c r="T158674" i="2"/>
  <c r="R158674" i="2"/>
  <c r="P158674" i="2"/>
  <c r="O158674" i="2"/>
  <c r="M158674" i="2"/>
  <c r="U158673" i="2"/>
  <c r="V158673" i="2" s="1"/>
  <c r="T158673" i="2"/>
  <c r="S158673" i="2"/>
  <c r="R158673" i="2"/>
  <c r="Q158673" i="2"/>
  <c r="P158673" i="2"/>
  <c r="O158673" i="2"/>
  <c r="M158673" i="2"/>
  <c r="U158672" i="2"/>
  <c r="V158672" i="2" s="1"/>
  <c r="T158672" i="2"/>
  <c r="R158672" i="2"/>
  <c r="S158672" i="2" s="1"/>
  <c r="P158672" i="2"/>
  <c r="O158672" i="2"/>
  <c r="M158672" i="2"/>
  <c r="U158671" i="2"/>
  <c r="V158671" i="2" s="1"/>
  <c r="T158671" i="2"/>
  <c r="R158671" i="2"/>
  <c r="S158671" i="2" s="1"/>
  <c r="P158671" i="2"/>
  <c r="O158671" i="2"/>
  <c r="M158671" i="2"/>
  <c r="V158670" i="2"/>
  <c r="U158670" i="2"/>
  <c r="T158670" i="2"/>
  <c r="R158670" i="2"/>
  <c r="S158670" i="2" s="1"/>
  <c r="P158670" i="2"/>
  <c r="O158670" i="2"/>
  <c r="M158670" i="2"/>
  <c r="U158669" i="2"/>
  <c r="V158669" i="2" s="1"/>
  <c r="T158669" i="2"/>
  <c r="R158669" i="2"/>
  <c r="Q158669" i="2" s="1"/>
  <c r="P158669" i="2"/>
  <c r="O158669" i="2"/>
  <c r="M158669" i="2"/>
  <c r="U158668" i="2"/>
  <c r="V158668" i="2" s="1"/>
  <c r="T158668" i="2"/>
  <c r="R158668" i="2"/>
  <c r="S158668" i="2" s="1"/>
  <c r="P158668" i="2"/>
  <c r="O158668" i="2"/>
  <c r="M158668" i="2"/>
  <c r="U158667" i="2"/>
  <c r="V158667" i="2" s="1"/>
  <c r="T158667" i="2"/>
  <c r="R158667" i="2"/>
  <c r="S158667" i="2" s="1"/>
  <c r="P158667" i="2"/>
  <c r="O158667" i="2"/>
  <c r="M158667" i="2"/>
  <c r="U158666" i="2"/>
  <c r="V158666" i="2" s="1"/>
  <c r="T158666" i="2"/>
  <c r="S158666" i="2"/>
  <c r="R158666" i="2"/>
  <c r="Q158666" i="2" s="1"/>
  <c r="P158666" i="2"/>
  <c r="O158666" i="2"/>
  <c r="M158666" i="2"/>
  <c r="U158665" i="2"/>
  <c r="V158665" i="2" s="1"/>
  <c r="T158665" i="2"/>
  <c r="S158665" i="2"/>
  <c r="R158665" i="2"/>
  <c r="Q158665" i="2" s="1"/>
  <c r="P158665" i="2"/>
  <c r="O158665" i="2"/>
  <c r="M158665" i="2"/>
  <c r="U158664" i="2"/>
  <c r="V158664" i="2" s="1"/>
  <c r="T158664" i="2"/>
  <c r="R158664" i="2"/>
  <c r="S158664" i="2" s="1"/>
  <c r="P158664" i="2"/>
  <c r="O158664" i="2"/>
  <c r="M158664" i="2"/>
  <c r="U158663" i="2"/>
  <c r="V158663" i="2" s="1"/>
  <c r="T158663" i="2"/>
  <c r="R158663" i="2"/>
  <c r="S158663" i="2" s="1"/>
  <c r="P158663" i="2"/>
  <c r="O158663" i="2"/>
  <c r="M158663" i="2"/>
  <c r="V158662" i="2"/>
  <c r="U158662" i="2"/>
  <c r="T158662" i="2"/>
  <c r="R158662" i="2"/>
  <c r="Q158662" i="2" s="1"/>
  <c r="P158662" i="2"/>
  <c r="O158662" i="2"/>
  <c r="M158662" i="2"/>
  <c r="U158661" i="2"/>
  <c r="V158661" i="2" s="1"/>
  <c r="T158661" i="2"/>
  <c r="R158661" i="2"/>
  <c r="Q158661" i="2" s="1"/>
  <c r="P158661" i="2"/>
  <c r="O158661" i="2"/>
  <c r="M158661" i="2"/>
  <c r="U158660" i="2"/>
  <c r="V158660" i="2" s="1"/>
  <c r="T158660" i="2"/>
  <c r="R158660" i="2"/>
  <c r="S158660" i="2" s="1"/>
  <c r="P158660" i="2"/>
  <c r="O158660" i="2"/>
  <c r="M158660" i="2"/>
  <c r="U158659" i="2"/>
  <c r="V158659" i="2" s="1"/>
  <c r="T158659" i="2"/>
  <c r="R158659" i="2"/>
  <c r="S158659" i="2" s="1"/>
  <c r="P158659" i="2"/>
  <c r="O158659" i="2"/>
  <c r="M158659" i="2"/>
  <c r="U158658" i="2"/>
  <c r="V158658" i="2" s="1"/>
  <c r="T158658" i="2"/>
  <c r="S158658" i="2"/>
  <c r="R158658" i="2"/>
  <c r="Q158658" i="2" s="1"/>
  <c r="P158658" i="2"/>
  <c r="O158658" i="2"/>
  <c r="M158658" i="2"/>
  <c r="U158657" i="2"/>
  <c r="V158657" i="2" s="1"/>
  <c r="T158657" i="2"/>
  <c r="R158657" i="2"/>
  <c r="S158657" i="2" s="1"/>
  <c r="Q158657" i="2"/>
  <c r="P158657" i="2"/>
  <c r="O158657" i="2"/>
  <c r="M158657" i="2"/>
  <c r="U158656" i="2"/>
  <c r="V158656" i="2" s="1"/>
  <c r="T158656" i="2"/>
  <c r="R158656" i="2"/>
  <c r="S158656" i="2" s="1"/>
  <c r="P158656" i="2"/>
  <c r="O158656" i="2"/>
  <c r="M158656" i="2"/>
  <c r="V158655" i="2"/>
  <c r="U158655" i="2"/>
  <c r="T158655" i="2"/>
  <c r="R158655" i="2"/>
  <c r="Q158655" i="2" s="1"/>
  <c r="P158655" i="2"/>
  <c r="O158655" i="2"/>
  <c r="M158655" i="2"/>
  <c r="U158654" i="2"/>
  <c r="V158654" i="2" s="1"/>
  <c r="T158654" i="2"/>
  <c r="R158654" i="2"/>
  <c r="S158654" i="2" s="1"/>
  <c r="P158654" i="2"/>
  <c r="O158654" i="2"/>
  <c r="M158654" i="2"/>
  <c r="U158653" i="2"/>
  <c r="V158653" i="2" s="1"/>
  <c r="T158653" i="2"/>
  <c r="R158653" i="2"/>
  <c r="Q158653" i="2" s="1"/>
  <c r="P158653" i="2"/>
  <c r="O158653" i="2"/>
  <c r="M158653" i="2"/>
  <c r="U158652" i="2"/>
  <c r="V158652" i="2" s="1"/>
  <c r="T158652" i="2"/>
  <c r="S158652" i="2"/>
  <c r="R158652" i="2"/>
  <c r="Q158652" i="2"/>
  <c r="P158652" i="2"/>
  <c r="O158652" i="2"/>
  <c r="M158652" i="2"/>
  <c r="U158651" i="2"/>
  <c r="V158651" i="2" s="1"/>
  <c r="T158651" i="2"/>
  <c r="R158651" i="2"/>
  <c r="S158651" i="2" s="1"/>
  <c r="P158651" i="2"/>
  <c r="O158651" i="2"/>
  <c r="M158651" i="2"/>
  <c r="U158650" i="2"/>
  <c r="V158650" i="2" s="1"/>
  <c r="T158650" i="2"/>
  <c r="R158650" i="2"/>
  <c r="Q158650" i="2" s="1"/>
  <c r="P158650" i="2"/>
  <c r="O158650" i="2"/>
  <c r="M158650" i="2"/>
  <c r="V158649" i="2"/>
  <c r="U158649" i="2"/>
  <c r="T158649" i="2"/>
  <c r="R158649" i="2"/>
  <c r="S158649" i="2" s="1"/>
  <c r="P158649" i="2"/>
  <c r="O158649" i="2"/>
  <c r="M158649" i="2"/>
  <c r="U158648" i="2"/>
  <c r="V158648" i="2" s="1"/>
  <c r="T158648" i="2"/>
  <c r="R158648" i="2"/>
  <c r="S158648" i="2" s="1"/>
  <c r="P158648" i="2"/>
  <c r="O158648" i="2"/>
  <c r="M158648" i="2"/>
  <c r="U158647" i="2"/>
  <c r="V158647" i="2" s="1"/>
  <c r="T158647" i="2"/>
  <c r="R158647" i="2"/>
  <c r="Q158647" i="2" s="1"/>
  <c r="P158647" i="2"/>
  <c r="O158647" i="2"/>
  <c r="M158647" i="2"/>
  <c r="U158646" i="2"/>
  <c r="V158646" i="2" s="1"/>
  <c r="T158646" i="2"/>
  <c r="S158646" i="2"/>
  <c r="R158646" i="2"/>
  <c r="Q158646" i="2"/>
  <c r="P158646" i="2"/>
  <c r="O158646" i="2"/>
  <c r="M158646" i="2"/>
  <c r="U158645" i="2"/>
  <c r="V158645" i="2" s="1"/>
  <c r="T158645" i="2"/>
  <c r="R158645" i="2"/>
  <c r="Q158645" i="2" s="1"/>
  <c r="P158645" i="2"/>
  <c r="O158645" i="2"/>
  <c r="M158645" i="2"/>
  <c r="V158644" i="2"/>
  <c r="U158644" i="2"/>
  <c r="T158644" i="2"/>
  <c r="R158644" i="2"/>
  <c r="Q158644" i="2" s="1"/>
  <c r="P158644" i="2"/>
  <c r="O158644" i="2"/>
  <c r="M158644" i="2"/>
  <c r="U158643" i="2"/>
  <c r="V158643" i="2" s="1"/>
  <c r="T158643" i="2"/>
  <c r="R158643" i="2"/>
  <c r="S158643" i="2" s="1"/>
  <c r="P158643" i="2"/>
  <c r="O158643" i="2"/>
  <c r="M158643" i="2"/>
  <c r="U158642" i="2"/>
  <c r="V158642" i="2" s="1"/>
  <c r="T158642" i="2"/>
  <c r="S158642" i="2"/>
  <c r="R158642" i="2"/>
  <c r="Q158642" i="2" s="1"/>
  <c r="P158642" i="2"/>
  <c r="O158642" i="2"/>
  <c r="M158642" i="2"/>
  <c r="U158641" i="2"/>
  <c r="V158641" i="2" s="1"/>
  <c r="T158641" i="2"/>
  <c r="S158641" i="2"/>
  <c r="R158641" i="2"/>
  <c r="Q158641" i="2" s="1"/>
  <c r="P158641" i="2"/>
  <c r="O158641" i="2"/>
  <c r="M158641" i="2"/>
  <c r="U158640" i="2"/>
  <c r="V158640" i="2" s="1"/>
  <c r="T158640" i="2"/>
  <c r="R158640" i="2"/>
  <c r="S158640" i="2" s="1"/>
  <c r="P158640" i="2"/>
  <c r="O158640" i="2"/>
  <c r="M158640" i="2"/>
  <c r="V158639" i="2"/>
  <c r="U158639" i="2"/>
  <c r="T158639" i="2"/>
  <c r="R158639" i="2"/>
  <c r="Q158639" i="2" s="1"/>
  <c r="P158639" i="2"/>
  <c r="O158639" i="2"/>
  <c r="M158639" i="2"/>
  <c r="V158638" i="2"/>
  <c r="U158638" i="2"/>
  <c r="T158638" i="2"/>
  <c r="R158638" i="2"/>
  <c r="S158638" i="2" s="1"/>
  <c r="P158638" i="2"/>
  <c r="O158638" i="2"/>
  <c r="M158638" i="2"/>
  <c r="U158637" i="2"/>
  <c r="V158637" i="2" s="1"/>
  <c r="T158637" i="2"/>
  <c r="R158637" i="2"/>
  <c r="Q158637" i="2" s="1"/>
  <c r="P158637" i="2"/>
  <c r="O158637" i="2"/>
  <c r="M158637" i="2"/>
  <c r="U158636" i="2"/>
  <c r="V158636" i="2" s="1"/>
  <c r="T158636" i="2"/>
  <c r="R158636" i="2"/>
  <c r="S158636" i="2" s="1"/>
  <c r="P158636" i="2"/>
  <c r="O158636" i="2"/>
  <c r="M158636" i="2"/>
  <c r="V158635" i="2"/>
  <c r="U158635" i="2"/>
  <c r="T158635" i="2"/>
  <c r="R158635" i="2"/>
  <c r="S158635" i="2" s="1"/>
  <c r="P158635" i="2"/>
  <c r="O158635" i="2"/>
  <c r="M158635" i="2"/>
  <c r="U158634" i="2"/>
  <c r="V158634" i="2" s="1"/>
  <c r="T158634" i="2"/>
  <c r="R158634" i="2"/>
  <c r="Q158634" i="2" s="1"/>
  <c r="P158634" i="2"/>
  <c r="O158634" i="2"/>
  <c r="M158634" i="2"/>
  <c r="U158633" i="2"/>
  <c r="V158633" i="2" s="1"/>
  <c r="T158633" i="2"/>
  <c r="R158633" i="2"/>
  <c r="S158633" i="2" s="1"/>
  <c r="P158633" i="2"/>
  <c r="O158633" i="2"/>
  <c r="M158633" i="2"/>
  <c r="U158632" i="2"/>
  <c r="V158632" i="2" s="1"/>
  <c r="T158632" i="2"/>
  <c r="R158632" i="2"/>
  <c r="S158632" i="2" s="1"/>
  <c r="P158632" i="2"/>
  <c r="O158632" i="2"/>
  <c r="M158632" i="2"/>
  <c r="U158631" i="2"/>
  <c r="V158631" i="2" s="1"/>
  <c r="T158631" i="2"/>
  <c r="S158631" i="2"/>
  <c r="R158631" i="2"/>
  <c r="Q158631" i="2" s="1"/>
  <c r="P158631" i="2"/>
  <c r="O158631" i="2"/>
  <c r="M158631" i="2"/>
  <c r="U158630" i="2"/>
  <c r="V158630" i="2" s="1"/>
  <c r="T158630" i="2"/>
  <c r="S158630" i="2"/>
  <c r="R158630" i="2"/>
  <c r="Q158630" i="2" s="1"/>
  <c r="P158630" i="2"/>
  <c r="O158630" i="2"/>
  <c r="M158630" i="2"/>
  <c r="U158629" i="2"/>
  <c r="V158629" i="2" s="1"/>
  <c r="T158629" i="2"/>
  <c r="R158629" i="2"/>
  <c r="Q158629" i="2" s="1"/>
  <c r="P158629" i="2"/>
  <c r="O158629" i="2"/>
  <c r="M158629" i="2"/>
  <c r="U158628" i="2"/>
  <c r="V158628" i="2" s="1"/>
  <c r="T158628" i="2"/>
  <c r="R158628" i="2"/>
  <c r="S158628" i="2" s="1"/>
  <c r="P158628" i="2"/>
  <c r="O158628" i="2"/>
  <c r="M158628" i="2"/>
  <c r="U158627" i="2"/>
  <c r="V158627" i="2" s="1"/>
  <c r="T158627" i="2"/>
  <c r="R158627" i="2"/>
  <c r="S158627" i="2" s="1"/>
  <c r="P158627" i="2"/>
  <c r="O158627" i="2"/>
  <c r="M158627" i="2"/>
  <c r="U158626" i="2"/>
  <c r="V158626" i="2" s="1"/>
  <c r="T158626" i="2"/>
  <c r="S158626" i="2"/>
  <c r="R158626" i="2"/>
  <c r="Q158626" i="2" s="1"/>
  <c r="P158626" i="2"/>
  <c r="O158626" i="2"/>
  <c r="M158626" i="2"/>
  <c r="U158625" i="2"/>
  <c r="V158625" i="2" s="1"/>
  <c r="T158625" i="2"/>
  <c r="R158625" i="2"/>
  <c r="Q158625" i="2" s="1"/>
  <c r="P158625" i="2"/>
  <c r="O158625" i="2"/>
  <c r="M158625" i="2"/>
  <c r="U158624" i="2"/>
  <c r="V158624" i="2" s="1"/>
  <c r="T158624" i="2"/>
  <c r="R158624" i="2"/>
  <c r="S158624" i="2" s="1"/>
  <c r="P158624" i="2"/>
  <c r="O158624" i="2"/>
  <c r="M158624" i="2"/>
  <c r="V158623" i="2"/>
  <c r="U158623" i="2"/>
  <c r="T158623" i="2"/>
  <c r="R158623" i="2"/>
  <c r="Q158623" i="2" s="1"/>
  <c r="P158623" i="2"/>
  <c r="O158623" i="2"/>
  <c r="M158623" i="2"/>
  <c r="V158622" i="2"/>
  <c r="U158622" i="2"/>
  <c r="T158622" i="2"/>
  <c r="R158622" i="2"/>
  <c r="Q158622" i="2" s="1"/>
  <c r="P158622" i="2"/>
  <c r="O158622" i="2"/>
  <c r="M158622" i="2"/>
  <c r="U158621" i="2"/>
  <c r="V158621" i="2" s="1"/>
  <c r="T158621" i="2"/>
  <c r="R158621" i="2"/>
  <c r="Q158621" i="2" s="1"/>
  <c r="P158621" i="2"/>
  <c r="O158621" i="2"/>
  <c r="M158621" i="2"/>
  <c r="U158620" i="2"/>
  <c r="V158620" i="2" s="1"/>
  <c r="T158620" i="2"/>
  <c r="R158620" i="2"/>
  <c r="S158620" i="2" s="1"/>
  <c r="P158620" i="2"/>
  <c r="O158620" i="2"/>
  <c r="M158620" i="2"/>
  <c r="U158619" i="2"/>
  <c r="V158619" i="2" s="1"/>
  <c r="T158619" i="2"/>
  <c r="R158619" i="2"/>
  <c r="S158619" i="2" s="1"/>
  <c r="P158619" i="2"/>
  <c r="O158619" i="2"/>
  <c r="M158619" i="2"/>
  <c r="U158618" i="2"/>
  <c r="V158618" i="2" s="1"/>
  <c r="T158618" i="2"/>
  <c r="R158618" i="2"/>
  <c r="Q158618" i="2" s="1"/>
  <c r="P158618" i="2"/>
  <c r="O158618" i="2"/>
  <c r="M158618" i="2"/>
  <c r="V158617" i="2"/>
  <c r="U158617" i="2"/>
  <c r="T158617" i="2"/>
  <c r="R158617" i="2"/>
  <c r="S158617" i="2" s="1"/>
  <c r="P158617" i="2"/>
  <c r="O158617" i="2"/>
  <c r="M158617" i="2"/>
  <c r="U158616" i="2"/>
  <c r="V158616" i="2" s="1"/>
  <c r="T158616" i="2"/>
  <c r="R158616" i="2"/>
  <c r="S158616" i="2" s="1"/>
  <c r="P158616" i="2"/>
  <c r="O158616" i="2"/>
  <c r="M158616" i="2"/>
  <c r="U158615" i="2"/>
  <c r="V158615" i="2" s="1"/>
  <c r="T158615" i="2"/>
  <c r="S158615" i="2"/>
  <c r="R158615" i="2"/>
  <c r="Q158615" i="2" s="1"/>
  <c r="P158615" i="2"/>
  <c r="O158615" i="2"/>
  <c r="M158615" i="2"/>
  <c r="U158614" i="2"/>
  <c r="V158614" i="2" s="1"/>
  <c r="T158614" i="2"/>
  <c r="S158614" i="2"/>
  <c r="R158614" i="2"/>
  <c r="Q158614" i="2" s="1"/>
  <c r="P158614" i="2"/>
  <c r="O158614" i="2"/>
  <c r="M158614" i="2"/>
  <c r="U158613" i="2"/>
  <c r="V158613" i="2" s="1"/>
  <c r="T158613" i="2"/>
  <c r="R158613" i="2"/>
  <c r="Q158613" i="2" s="1"/>
  <c r="P158613" i="2"/>
  <c r="O158613" i="2"/>
  <c r="M158613" i="2"/>
  <c r="V158612" i="2"/>
  <c r="U158612" i="2"/>
  <c r="T158612" i="2"/>
  <c r="R158612" i="2"/>
  <c r="S158612" i="2" s="1"/>
  <c r="P158612" i="2"/>
  <c r="O158612" i="2"/>
  <c r="M158612" i="2"/>
  <c r="U158611" i="2"/>
  <c r="V158611" i="2" s="1"/>
  <c r="T158611" i="2"/>
  <c r="R158611" i="2"/>
  <c r="S158611" i="2" s="1"/>
  <c r="P158611" i="2"/>
  <c r="O158611" i="2"/>
  <c r="M158611" i="2"/>
  <c r="U158610" i="2"/>
  <c r="V158610" i="2" s="1"/>
  <c r="T158610" i="2"/>
  <c r="R158610" i="2"/>
  <c r="Q158610" i="2" s="1"/>
  <c r="P158610" i="2"/>
  <c r="O158610" i="2"/>
  <c r="M158610" i="2"/>
  <c r="U158609" i="2"/>
  <c r="V158609" i="2" s="1"/>
  <c r="T158609" i="2"/>
  <c r="R158609" i="2"/>
  <c r="S158609" i="2" s="1"/>
  <c r="Q158609" i="2"/>
  <c r="P158609" i="2"/>
  <c r="O158609" i="2"/>
  <c r="M158609" i="2"/>
  <c r="U158608" i="2"/>
  <c r="V158608" i="2" s="1"/>
  <c r="T158608" i="2"/>
  <c r="R158608" i="2"/>
  <c r="S158608" i="2" s="1"/>
  <c r="P158608" i="2"/>
  <c r="O158608" i="2"/>
  <c r="M158608" i="2"/>
  <c r="V158607" i="2"/>
  <c r="U158607" i="2"/>
  <c r="T158607" i="2"/>
  <c r="R158607" i="2"/>
  <c r="Q158607" i="2" s="1"/>
  <c r="P158607" i="2"/>
  <c r="O158607" i="2"/>
  <c r="M158607" i="2"/>
  <c r="U158606" i="2"/>
  <c r="V158606" i="2" s="1"/>
  <c r="T158606" i="2"/>
  <c r="R158606" i="2"/>
  <c r="S158606" i="2" s="1"/>
  <c r="P158606" i="2"/>
  <c r="O158606" i="2"/>
  <c r="M158606" i="2"/>
  <c r="U158605" i="2"/>
  <c r="V158605" i="2" s="1"/>
  <c r="T158605" i="2"/>
  <c r="R158605" i="2"/>
  <c r="Q158605" i="2" s="1"/>
  <c r="P158605" i="2"/>
  <c r="O158605" i="2"/>
  <c r="M158605" i="2"/>
  <c r="U158604" i="2"/>
  <c r="V158604" i="2" s="1"/>
  <c r="T158604" i="2"/>
  <c r="S158604" i="2"/>
  <c r="R158604" i="2"/>
  <c r="Q158604" i="2"/>
  <c r="P158604" i="2"/>
  <c r="O158604" i="2"/>
  <c r="M158604" i="2"/>
  <c r="V158603" i="2"/>
  <c r="U158603" i="2"/>
  <c r="T158603" i="2"/>
  <c r="R158603" i="2"/>
  <c r="S158603" i="2" s="1"/>
  <c r="P158603" i="2"/>
  <c r="O158603" i="2"/>
  <c r="M158603" i="2"/>
  <c r="U158602" i="2"/>
  <c r="V158602" i="2" s="1"/>
  <c r="T158602" i="2"/>
  <c r="R158602" i="2"/>
  <c r="Q158602" i="2" s="1"/>
  <c r="P158602" i="2"/>
  <c r="O158602" i="2"/>
  <c r="M158602" i="2"/>
  <c r="U158601" i="2"/>
  <c r="V158601" i="2" s="1"/>
  <c r="T158601" i="2"/>
  <c r="R158601" i="2"/>
  <c r="Q158601" i="2" s="1"/>
  <c r="P158601" i="2"/>
  <c r="O158601" i="2"/>
  <c r="M158601" i="2"/>
  <c r="U158600" i="2"/>
  <c r="V158600" i="2" s="1"/>
  <c r="T158600" i="2"/>
  <c r="R158600" i="2"/>
  <c r="S158600" i="2" s="1"/>
  <c r="P158600" i="2"/>
  <c r="O158600" i="2"/>
  <c r="M158600" i="2"/>
  <c r="U158599" i="2"/>
  <c r="V158599" i="2" s="1"/>
  <c r="T158599" i="2"/>
  <c r="S158599" i="2"/>
  <c r="R158599" i="2"/>
  <c r="Q158599" i="2" s="1"/>
  <c r="P158599" i="2"/>
  <c r="O158599" i="2"/>
  <c r="M158599" i="2"/>
  <c r="U158598" i="2"/>
  <c r="V158598" i="2" s="1"/>
  <c r="T158598" i="2"/>
  <c r="R158598" i="2"/>
  <c r="Q158598" i="2" s="1"/>
  <c r="P158598" i="2"/>
  <c r="O158598" i="2"/>
  <c r="M158598" i="2"/>
  <c r="U158597" i="2"/>
  <c r="V158597" i="2" s="1"/>
  <c r="T158597" i="2"/>
  <c r="R158597" i="2"/>
  <c r="Q158597" i="2" s="1"/>
  <c r="P158597" i="2"/>
  <c r="O158597" i="2"/>
  <c r="M158597" i="2"/>
  <c r="V158596" i="2"/>
  <c r="U158596" i="2"/>
  <c r="T158596" i="2"/>
  <c r="R158596" i="2"/>
  <c r="S158596" i="2" s="1"/>
  <c r="P158596" i="2"/>
  <c r="O158596" i="2"/>
  <c r="M158596" i="2"/>
  <c r="U158595" i="2"/>
  <c r="V158595" i="2" s="1"/>
  <c r="T158595" i="2"/>
  <c r="R158595" i="2"/>
  <c r="S158595" i="2" s="1"/>
  <c r="P158595" i="2"/>
  <c r="O158595" i="2"/>
  <c r="M158595" i="2"/>
  <c r="U158594" i="2"/>
  <c r="V158594" i="2" s="1"/>
  <c r="T158594" i="2"/>
  <c r="S158594" i="2"/>
  <c r="R158594" i="2"/>
  <c r="Q158594" i="2" s="1"/>
  <c r="P158594" i="2"/>
  <c r="O158594" i="2"/>
  <c r="M158594" i="2"/>
  <c r="U158593" i="2"/>
  <c r="V158593" i="2" s="1"/>
  <c r="T158593" i="2"/>
  <c r="R158593" i="2"/>
  <c r="S158593" i="2" s="1"/>
  <c r="P158593" i="2"/>
  <c r="O158593" i="2"/>
  <c r="M158593" i="2"/>
  <c r="U158592" i="2"/>
  <c r="V158592" i="2" s="1"/>
  <c r="T158592" i="2"/>
  <c r="R158592" i="2"/>
  <c r="S158592" i="2" s="1"/>
  <c r="P158592" i="2"/>
  <c r="O158592" i="2"/>
  <c r="M158592" i="2"/>
  <c r="V158591" i="2"/>
  <c r="U158591" i="2"/>
  <c r="T158591" i="2"/>
  <c r="R158591" i="2"/>
  <c r="Q158591" i="2" s="1"/>
  <c r="P158591" i="2"/>
  <c r="O158591" i="2"/>
  <c r="M158591" i="2"/>
  <c r="U158590" i="2"/>
  <c r="V158590" i="2" s="1"/>
  <c r="T158590" i="2"/>
  <c r="R158590" i="2"/>
  <c r="S158590" i="2" s="1"/>
  <c r="Q158590" i="2"/>
  <c r="P158590" i="2"/>
  <c r="O158590" i="2"/>
  <c r="M158590" i="2"/>
  <c r="U158589" i="2"/>
  <c r="V158589" i="2" s="1"/>
  <c r="T158589" i="2"/>
  <c r="R158589" i="2"/>
  <c r="Q158589" i="2" s="1"/>
  <c r="P158589" i="2"/>
  <c r="O158589" i="2"/>
  <c r="M158589" i="2"/>
  <c r="U158588" i="2"/>
  <c r="V158588" i="2" s="1"/>
  <c r="T158588" i="2"/>
  <c r="R158588" i="2"/>
  <c r="S158588" i="2" s="1"/>
  <c r="P158588" i="2"/>
  <c r="O158588" i="2"/>
  <c r="M158588" i="2"/>
  <c r="V158587" i="2"/>
  <c r="U158587" i="2"/>
  <c r="T158587" i="2"/>
  <c r="R158587" i="2"/>
  <c r="S158587" i="2" s="1"/>
  <c r="P158587" i="2"/>
  <c r="O158587" i="2"/>
  <c r="M158587" i="2"/>
  <c r="U158586" i="2"/>
  <c r="V158586" i="2" s="1"/>
  <c r="T158586" i="2"/>
  <c r="R158586" i="2"/>
  <c r="Q158586" i="2" s="1"/>
  <c r="P158586" i="2"/>
  <c r="O158586" i="2"/>
  <c r="M158586" i="2"/>
  <c r="U158585" i="2"/>
  <c r="V158585" i="2" s="1"/>
  <c r="T158585" i="2"/>
  <c r="R158585" i="2"/>
  <c r="S158585" i="2" s="1"/>
  <c r="P158585" i="2"/>
  <c r="O158585" i="2"/>
  <c r="M158585" i="2"/>
  <c r="U158584" i="2"/>
  <c r="V158584" i="2" s="1"/>
  <c r="T158584" i="2"/>
  <c r="R158584" i="2"/>
  <c r="S158584" i="2" s="1"/>
  <c r="P158584" i="2"/>
  <c r="O158584" i="2"/>
  <c r="M158584" i="2"/>
  <c r="U158583" i="2"/>
  <c r="V158583" i="2" s="1"/>
  <c r="T158583" i="2"/>
  <c r="S158583" i="2"/>
  <c r="R158583" i="2"/>
  <c r="Q158583" i="2" s="1"/>
  <c r="P158583" i="2"/>
  <c r="O158583" i="2"/>
  <c r="M158583" i="2"/>
  <c r="U158582" i="2"/>
  <c r="V158582" i="2" s="1"/>
  <c r="T158582" i="2"/>
  <c r="S158582" i="2"/>
  <c r="R158582" i="2"/>
  <c r="Q158582" i="2" s="1"/>
  <c r="P158582" i="2"/>
  <c r="O158582" i="2"/>
  <c r="M158582" i="2"/>
  <c r="U158581" i="2"/>
  <c r="V158581" i="2" s="1"/>
  <c r="T158581" i="2"/>
  <c r="R158581" i="2"/>
  <c r="Q158581" i="2" s="1"/>
  <c r="P158581" i="2"/>
  <c r="O158581" i="2"/>
  <c r="M158581" i="2"/>
  <c r="U158580" i="2"/>
  <c r="V158580" i="2" s="1"/>
  <c r="T158580" i="2"/>
  <c r="R158580" i="2"/>
  <c r="Q158580" i="2" s="1"/>
  <c r="P158580" i="2"/>
  <c r="O158580" i="2"/>
  <c r="M158580" i="2"/>
  <c r="U158579" i="2"/>
  <c r="V158579" i="2" s="1"/>
  <c r="T158579" i="2"/>
  <c r="R158579" i="2"/>
  <c r="S158579" i="2" s="1"/>
  <c r="P158579" i="2"/>
  <c r="O158579" i="2"/>
  <c r="M158579" i="2"/>
  <c r="U158578" i="2"/>
  <c r="V158578" i="2" s="1"/>
  <c r="T158578" i="2"/>
  <c r="S158578" i="2"/>
  <c r="R158578" i="2"/>
  <c r="Q158578" i="2" s="1"/>
  <c r="P158578" i="2"/>
  <c r="O158578" i="2"/>
  <c r="M158578" i="2"/>
  <c r="U158577" i="2"/>
  <c r="V158577" i="2" s="1"/>
  <c r="T158577" i="2"/>
  <c r="R158577" i="2"/>
  <c r="Q158577" i="2" s="1"/>
  <c r="P158577" i="2"/>
  <c r="O158577" i="2"/>
  <c r="M158577" i="2"/>
  <c r="U158576" i="2"/>
  <c r="V158576" i="2" s="1"/>
  <c r="T158576" i="2"/>
  <c r="R158576" i="2"/>
  <c r="S158576" i="2" s="1"/>
  <c r="P158576" i="2"/>
  <c r="O158576" i="2"/>
  <c r="M158576" i="2"/>
  <c r="V158575" i="2"/>
  <c r="U158575" i="2"/>
  <c r="T158575" i="2"/>
  <c r="R158575" i="2"/>
  <c r="Q158575" i="2" s="1"/>
  <c r="P158575" i="2"/>
  <c r="O158575" i="2"/>
  <c r="M158575" i="2"/>
  <c r="V158574" i="2"/>
  <c r="U158574" i="2"/>
  <c r="T158574" i="2"/>
  <c r="R158574" i="2"/>
  <c r="S158574" i="2" s="1"/>
  <c r="P158574" i="2"/>
  <c r="O158574" i="2"/>
  <c r="M158574" i="2"/>
  <c r="U158573" i="2"/>
  <c r="V158573" i="2" s="1"/>
  <c r="T158573" i="2"/>
  <c r="R158573" i="2"/>
  <c r="Q158573" i="2" s="1"/>
  <c r="P158573" i="2"/>
  <c r="O158573" i="2"/>
  <c r="M158573" i="2"/>
  <c r="U158572" i="2"/>
  <c r="V158572" i="2" s="1"/>
  <c r="T158572" i="2"/>
  <c r="R158572" i="2"/>
  <c r="S158572" i="2" s="1"/>
  <c r="P158572" i="2"/>
  <c r="O158572" i="2"/>
  <c r="M158572" i="2"/>
  <c r="U158571" i="2"/>
  <c r="V158571" i="2" s="1"/>
  <c r="T158571" i="2"/>
  <c r="R158571" i="2"/>
  <c r="S158571" i="2" s="1"/>
  <c r="P158571" i="2"/>
  <c r="O158571" i="2"/>
  <c r="M158571" i="2"/>
  <c r="U158570" i="2"/>
  <c r="V158570" i="2" s="1"/>
  <c r="T158570" i="2"/>
  <c r="R158570" i="2"/>
  <c r="Q158570" i="2" s="1"/>
  <c r="P158570" i="2"/>
  <c r="O158570" i="2"/>
  <c r="M158570" i="2"/>
  <c r="V158569" i="2"/>
  <c r="U158569" i="2"/>
  <c r="T158569" i="2"/>
  <c r="R158569" i="2"/>
  <c r="S158569" i="2" s="1"/>
  <c r="P158569" i="2"/>
  <c r="O158569" i="2"/>
  <c r="M158569" i="2"/>
  <c r="U158568" i="2"/>
  <c r="V158568" i="2" s="1"/>
  <c r="T158568" i="2"/>
  <c r="R158568" i="2"/>
  <c r="S158568" i="2" s="1"/>
  <c r="P158568" i="2"/>
  <c r="O158568" i="2"/>
  <c r="M158568" i="2"/>
  <c r="U158567" i="2"/>
  <c r="V158567" i="2" s="1"/>
  <c r="T158567" i="2"/>
  <c r="S158567" i="2"/>
  <c r="R158567" i="2"/>
  <c r="Q158567" i="2" s="1"/>
  <c r="P158567" i="2"/>
  <c r="O158567" i="2"/>
  <c r="M158567" i="2"/>
  <c r="U158566" i="2"/>
  <c r="V158566" i="2" s="1"/>
  <c r="T158566" i="2"/>
  <c r="S158566" i="2"/>
  <c r="R158566" i="2"/>
  <c r="Q158566" i="2" s="1"/>
  <c r="P158566" i="2"/>
  <c r="O158566" i="2"/>
  <c r="M158566" i="2"/>
  <c r="U158565" i="2"/>
  <c r="V158565" i="2" s="1"/>
  <c r="T158565" i="2"/>
  <c r="R158565" i="2"/>
  <c r="Q158565" i="2" s="1"/>
  <c r="P158565" i="2"/>
  <c r="O158565" i="2"/>
  <c r="M158565" i="2"/>
  <c r="V158564" i="2"/>
  <c r="U158564" i="2"/>
  <c r="T158564" i="2"/>
  <c r="R158564" i="2"/>
  <c r="S158564" i="2" s="1"/>
  <c r="P158564" i="2"/>
  <c r="O158564" i="2"/>
  <c r="M158564" i="2"/>
  <c r="U158563" i="2"/>
  <c r="V158563" i="2" s="1"/>
  <c r="T158563" i="2"/>
  <c r="R158563" i="2"/>
  <c r="S158563" i="2" s="1"/>
  <c r="P158563" i="2"/>
  <c r="O158563" i="2"/>
  <c r="M158563" i="2"/>
  <c r="U158562" i="2"/>
  <c r="V158562" i="2" s="1"/>
  <c r="T158562" i="2"/>
  <c r="R158562" i="2"/>
  <c r="Q158562" i="2" s="1"/>
  <c r="P158562" i="2"/>
  <c r="O158562" i="2"/>
  <c r="M158562" i="2"/>
  <c r="U158561" i="2"/>
  <c r="V158561" i="2" s="1"/>
  <c r="T158561" i="2"/>
  <c r="S158561" i="2"/>
  <c r="R158561" i="2"/>
  <c r="Q158561" i="2"/>
  <c r="P158561" i="2"/>
  <c r="O158561" i="2"/>
  <c r="M158561" i="2"/>
  <c r="U158560" i="2"/>
  <c r="V158560" i="2" s="1"/>
  <c r="T158560" i="2"/>
  <c r="R158560" i="2"/>
  <c r="S158560" i="2" s="1"/>
  <c r="P158560" i="2"/>
  <c r="O158560" i="2"/>
  <c r="M158560" i="2"/>
  <c r="U158559" i="2"/>
  <c r="V158559" i="2" s="1"/>
  <c r="T158559" i="2"/>
  <c r="R158559" i="2"/>
  <c r="S158559" i="2" s="1"/>
  <c r="P158559" i="2"/>
  <c r="O158559" i="2"/>
  <c r="M158559" i="2"/>
  <c r="V158558" i="2"/>
  <c r="U158558" i="2"/>
  <c r="T158558" i="2"/>
  <c r="R158558" i="2"/>
  <c r="Q158558" i="2" s="1"/>
  <c r="P158558" i="2"/>
  <c r="O158558" i="2"/>
  <c r="M158558" i="2"/>
  <c r="U158557" i="2"/>
  <c r="V158557" i="2" s="1"/>
  <c r="T158557" i="2"/>
  <c r="R158557" i="2"/>
  <c r="Q158557" i="2" s="1"/>
  <c r="P158557" i="2"/>
  <c r="O158557" i="2"/>
  <c r="M158557" i="2"/>
  <c r="U158556" i="2"/>
  <c r="V158556" i="2" s="1"/>
  <c r="T158556" i="2"/>
  <c r="R158556" i="2"/>
  <c r="S158556" i="2" s="1"/>
  <c r="P158556" i="2"/>
  <c r="O158556" i="2"/>
  <c r="M158556" i="2"/>
  <c r="U158555" i="2"/>
  <c r="V158555" i="2" s="1"/>
  <c r="T158555" i="2"/>
  <c r="R158555" i="2"/>
  <c r="S158555" i="2" s="1"/>
  <c r="P158555" i="2"/>
  <c r="O158555" i="2"/>
  <c r="M158555" i="2"/>
  <c r="U158554" i="2"/>
  <c r="V158554" i="2" s="1"/>
  <c r="T158554" i="2"/>
  <c r="R158554" i="2"/>
  <c r="Q158554" i="2" s="1"/>
  <c r="P158554" i="2"/>
  <c r="O158554" i="2"/>
  <c r="M158554" i="2"/>
  <c r="U158553" i="2"/>
  <c r="V158553" i="2" s="1"/>
  <c r="T158553" i="2"/>
  <c r="S158553" i="2"/>
  <c r="R158553" i="2"/>
  <c r="Q158553" i="2"/>
  <c r="P158553" i="2"/>
  <c r="O158553" i="2"/>
  <c r="M158553" i="2"/>
  <c r="U158552" i="2"/>
  <c r="V158552" i="2" s="1"/>
  <c r="T158552" i="2"/>
  <c r="R158552" i="2"/>
  <c r="S158552" i="2" s="1"/>
  <c r="P158552" i="2"/>
  <c r="O158552" i="2"/>
  <c r="M158552" i="2"/>
  <c r="U158551" i="2"/>
  <c r="V158551" i="2" s="1"/>
  <c r="T158551" i="2"/>
  <c r="R158551" i="2"/>
  <c r="S158551" i="2" s="1"/>
  <c r="P158551" i="2"/>
  <c r="O158551" i="2"/>
  <c r="M158551" i="2"/>
  <c r="V158550" i="2"/>
  <c r="U158550" i="2"/>
  <c r="T158550" i="2"/>
  <c r="R158550" i="2"/>
  <c r="S158550" i="2" s="1"/>
  <c r="P158550" i="2"/>
  <c r="O158550" i="2"/>
  <c r="M158550" i="2"/>
  <c r="U158549" i="2"/>
  <c r="V158549" i="2" s="1"/>
  <c r="T158549" i="2"/>
  <c r="R158549" i="2"/>
  <c r="Q158549" i="2" s="1"/>
  <c r="P158549" i="2"/>
  <c r="O158549" i="2"/>
  <c r="M158549" i="2"/>
  <c r="U158548" i="2"/>
  <c r="V158548" i="2" s="1"/>
  <c r="T158548" i="2"/>
  <c r="R158548" i="2"/>
  <c r="S158548" i="2" s="1"/>
  <c r="P158548" i="2"/>
  <c r="O158548" i="2"/>
  <c r="M158548" i="2"/>
  <c r="U158547" i="2"/>
  <c r="V158547" i="2" s="1"/>
  <c r="T158547" i="2"/>
  <c r="R158547" i="2"/>
  <c r="S158547" i="2" s="1"/>
  <c r="P158547" i="2"/>
  <c r="O158547" i="2"/>
  <c r="M158547" i="2"/>
  <c r="U158546" i="2"/>
  <c r="V158546" i="2" s="1"/>
  <c r="T158546" i="2"/>
  <c r="R158546" i="2"/>
  <c r="Q158546" i="2" s="1"/>
  <c r="P158546" i="2"/>
  <c r="O158546" i="2"/>
  <c r="M158546" i="2"/>
  <c r="U158545" i="2"/>
  <c r="V158545" i="2" s="1"/>
  <c r="T158545" i="2"/>
  <c r="S158545" i="2"/>
  <c r="R158545" i="2"/>
  <c r="Q158545" i="2"/>
  <c r="P158545" i="2"/>
  <c r="O158545" i="2"/>
  <c r="M158545" i="2"/>
  <c r="U158544" i="2"/>
  <c r="V158544" i="2" s="1"/>
  <c r="T158544" i="2"/>
  <c r="R158544" i="2"/>
  <c r="S158544" i="2" s="1"/>
  <c r="P158544" i="2"/>
  <c r="O158544" i="2"/>
  <c r="M158544" i="2"/>
  <c r="U158543" i="2"/>
  <c r="V158543" i="2" s="1"/>
  <c r="T158543" i="2"/>
  <c r="R158543" i="2"/>
  <c r="S158543" i="2" s="1"/>
  <c r="P158543" i="2"/>
  <c r="O158543" i="2"/>
  <c r="M158543" i="2"/>
  <c r="V158542" i="2"/>
  <c r="U158542" i="2"/>
  <c r="T158542" i="2"/>
  <c r="R158542" i="2"/>
  <c r="Q158542" i="2" s="1"/>
  <c r="P158542" i="2"/>
  <c r="O158542" i="2"/>
  <c r="M158542" i="2"/>
  <c r="U158541" i="2"/>
  <c r="V158541" i="2" s="1"/>
  <c r="T158541" i="2"/>
  <c r="R158541" i="2"/>
  <c r="Q158541" i="2" s="1"/>
  <c r="P158541" i="2"/>
  <c r="O158541" i="2"/>
  <c r="M158541" i="2"/>
  <c r="U158540" i="2"/>
  <c r="V158540" i="2" s="1"/>
  <c r="T158540" i="2"/>
  <c r="R158540" i="2"/>
  <c r="S158540" i="2" s="1"/>
  <c r="P158540" i="2"/>
  <c r="O158540" i="2"/>
  <c r="M158540" i="2"/>
  <c r="U158539" i="2"/>
  <c r="V158539" i="2" s="1"/>
  <c r="T158539" i="2"/>
  <c r="R158539" i="2"/>
  <c r="S158539" i="2" s="1"/>
  <c r="P158539" i="2"/>
  <c r="O158539" i="2"/>
  <c r="M158539" i="2"/>
  <c r="U158538" i="2"/>
  <c r="V158538" i="2" s="1"/>
  <c r="T158538" i="2"/>
  <c r="R158538" i="2"/>
  <c r="Q158538" i="2" s="1"/>
  <c r="P158538" i="2"/>
  <c r="O158538" i="2"/>
  <c r="M158538" i="2"/>
  <c r="U158537" i="2"/>
  <c r="V158537" i="2" s="1"/>
  <c r="T158537" i="2"/>
  <c r="S158537" i="2"/>
  <c r="R158537" i="2"/>
  <c r="Q158537" i="2"/>
  <c r="P158537" i="2"/>
  <c r="O158537" i="2"/>
  <c r="M158537" i="2"/>
  <c r="U158536" i="2"/>
  <c r="V158536" i="2" s="1"/>
  <c r="T158536" i="2"/>
  <c r="R158536" i="2"/>
  <c r="S158536" i="2" s="1"/>
  <c r="P158536" i="2"/>
  <c r="O158536" i="2"/>
  <c r="M158536" i="2"/>
  <c r="U158535" i="2"/>
  <c r="V158535" i="2" s="1"/>
  <c r="T158535" i="2"/>
  <c r="R158535" i="2"/>
  <c r="S158535" i="2" s="1"/>
  <c r="P158535" i="2"/>
  <c r="O158535" i="2"/>
  <c r="M158535" i="2"/>
  <c r="V158534" i="2"/>
  <c r="U158534" i="2"/>
  <c r="T158534" i="2"/>
  <c r="R158534" i="2"/>
  <c r="S158534" i="2" s="1"/>
  <c r="P158534" i="2"/>
  <c r="O158534" i="2"/>
  <c r="M158534" i="2"/>
  <c r="U158533" i="2"/>
  <c r="V158533" i="2" s="1"/>
  <c r="T158533" i="2"/>
  <c r="R158533" i="2"/>
  <c r="Q158533" i="2" s="1"/>
  <c r="P158533" i="2"/>
  <c r="O158533" i="2"/>
  <c r="M158533" i="2"/>
  <c r="U158532" i="2"/>
  <c r="V158532" i="2" s="1"/>
  <c r="T158532" i="2"/>
  <c r="R158532" i="2"/>
  <c r="S158532" i="2" s="1"/>
  <c r="P158532" i="2"/>
  <c r="O158532" i="2"/>
  <c r="M158532" i="2"/>
  <c r="U158531" i="2"/>
  <c r="V158531" i="2" s="1"/>
  <c r="T158531" i="2"/>
  <c r="R158531" i="2"/>
  <c r="S158531" i="2" s="1"/>
  <c r="P158531" i="2"/>
  <c r="O158531" i="2"/>
  <c r="M158531" i="2"/>
  <c r="U158530" i="2"/>
  <c r="V158530" i="2" s="1"/>
  <c r="T158530" i="2"/>
  <c r="R158530" i="2"/>
  <c r="Q158530" i="2" s="1"/>
  <c r="P158530" i="2"/>
  <c r="O158530" i="2"/>
  <c r="M158530" i="2"/>
  <c r="U158529" i="2"/>
  <c r="V158529" i="2" s="1"/>
  <c r="T158529" i="2"/>
  <c r="S158529" i="2"/>
  <c r="R158529" i="2"/>
  <c r="Q158529" i="2"/>
  <c r="P158529" i="2"/>
  <c r="O158529" i="2"/>
  <c r="M158529" i="2"/>
  <c r="U158528" i="2"/>
  <c r="V158528" i="2" s="1"/>
  <c r="T158528" i="2"/>
  <c r="R158528" i="2"/>
  <c r="S158528" i="2" s="1"/>
  <c r="P158528" i="2"/>
  <c r="O158528" i="2"/>
  <c r="M158528" i="2"/>
  <c r="U158527" i="2"/>
  <c r="V158527" i="2" s="1"/>
  <c r="T158527" i="2"/>
  <c r="R158527" i="2"/>
  <c r="S158527" i="2" s="1"/>
  <c r="P158527" i="2"/>
  <c r="O158527" i="2"/>
  <c r="M158527" i="2"/>
  <c r="V158526" i="2"/>
  <c r="U158526" i="2"/>
  <c r="T158526" i="2"/>
  <c r="R158526" i="2"/>
  <c r="Q158526" i="2" s="1"/>
  <c r="P158526" i="2"/>
  <c r="O158526" i="2"/>
  <c r="M158526" i="2"/>
  <c r="U158525" i="2"/>
  <c r="V158525" i="2" s="1"/>
  <c r="T158525" i="2"/>
  <c r="R158525" i="2"/>
  <c r="Q158525" i="2" s="1"/>
  <c r="P158525" i="2"/>
  <c r="O158525" i="2"/>
  <c r="M158525" i="2"/>
  <c r="U158524" i="2"/>
  <c r="V158524" i="2" s="1"/>
  <c r="T158524" i="2"/>
  <c r="R158524" i="2"/>
  <c r="S158524" i="2" s="1"/>
  <c r="P158524" i="2"/>
  <c r="O158524" i="2"/>
  <c r="M158524" i="2"/>
  <c r="U158523" i="2"/>
  <c r="V158523" i="2" s="1"/>
  <c r="T158523" i="2"/>
  <c r="R158523" i="2"/>
  <c r="S158523" i="2" s="1"/>
  <c r="P158523" i="2"/>
  <c r="O158523" i="2"/>
  <c r="M158523" i="2"/>
  <c r="U158522" i="2"/>
  <c r="V158522" i="2" s="1"/>
  <c r="T158522" i="2"/>
  <c r="R158522" i="2"/>
  <c r="Q158522" i="2" s="1"/>
  <c r="P158522" i="2"/>
  <c r="O158522" i="2"/>
  <c r="M158522" i="2"/>
  <c r="U158521" i="2"/>
  <c r="V158521" i="2" s="1"/>
  <c r="T158521" i="2"/>
  <c r="S158521" i="2"/>
  <c r="R158521" i="2"/>
  <c r="Q158521" i="2"/>
  <c r="P158521" i="2"/>
  <c r="O158521" i="2"/>
  <c r="M158521" i="2"/>
  <c r="U158520" i="2"/>
  <c r="V158520" i="2" s="1"/>
  <c r="T158520" i="2"/>
  <c r="R158520" i="2"/>
  <c r="S158520" i="2" s="1"/>
  <c r="P158520" i="2"/>
  <c r="O158520" i="2"/>
  <c r="M158520" i="2"/>
  <c r="U158519" i="2"/>
  <c r="V158519" i="2" s="1"/>
  <c r="T158519" i="2"/>
  <c r="R158519" i="2"/>
  <c r="S158519" i="2" s="1"/>
  <c r="P158519" i="2"/>
  <c r="O158519" i="2"/>
  <c r="M158519" i="2"/>
  <c r="V158518" i="2"/>
  <c r="U158518" i="2"/>
  <c r="T158518" i="2"/>
  <c r="R158518" i="2"/>
  <c r="S158518" i="2" s="1"/>
  <c r="P158518" i="2"/>
  <c r="O158518" i="2"/>
  <c r="M158518" i="2"/>
  <c r="U158517" i="2"/>
  <c r="V158517" i="2" s="1"/>
  <c r="T158517" i="2"/>
  <c r="R158517" i="2"/>
  <c r="Q158517" i="2" s="1"/>
  <c r="P158517" i="2"/>
  <c r="O158517" i="2"/>
  <c r="M158517" i="2"/>
  <c r="U158516" i="2"/>
  <c r="V158516" i="2" s="1"/>
  <c r="T158516" i="2"/>
  <c r="R158516" i="2"/>
  <c r="S158516" i="2" s="1"/>
  <c r="P158516" i="2"/>
  <c r="O158516" i="2"/>
  <c r="M158516" i="2"/>
  <c r="U158515" i="2"/>
  <c r="V158515" i="2" s="1"/>
  <c r="T158515" i="2"/>
  <c r="R158515" i="2"/>
  <c r="S158515" i="2" s="1"/>
  <c r="P158515" i="2"/>
  <c r="O158515" i="2"/>
  <c r="M158515" i="2"/>
  <c r="U158514" i="2"/>
  <c r="V158514" i="2" s="1"/>
  <c r="T158514" i="2"/>
  <c r="R158514" i="2"/>
  <c r="Q158514" i="2" s="1"/>
  <c r="P158514" i="2"/>
  <c r="O158514" i="2"/>
  <c r="M158514" i="2"/>
  <c r="U158513" i="2"/>
  <c r="V158513" i="2" s="1"/>
  <c r="T158513" i="2"/>
  <c r="S158513" i="2"/>
  <c r="R158513" i="2"/>
  <c r="Q158513" i="2"/>
  <c r="P158513" i="2"/>
  <c r="O158513" i="2"/>
  <c r="M158513" i="2"/>
  <c r="U158512" i="2"/>
  <c r="V158512" i="2" s="1"/>
  <c r="T158512" i="2"/>
  <c r="R158512" i="2"/>
  <c r="S158512" i="2" s="1"/>
  <c r="P158512" i="2"/>
  <c r="O158512" i="2"/>
  <c r="M158512" i="2"/>
  <c r="U158511" i="2"/>
  <c r="V158511" i="2" s="1"/>
  <c r="T158511" i="2"/>
  <c r="R158511" i="2"/>
  <c r="S158511" i="2" s="1"/>
  <c r="P158511" i="2"/>
  <c r="O158511" i="2"/>
  <c r="M158511" i="2"/>
  <c r="V158510" i="2"/>
  <c r="U158510" i="2"/>
  <c r="T158510" i="2"/>
  <c r="R158510" i="2"/>
  <c r="Q158510" i="2" s="1"/>
  <c r="P158510" i="2"/>
  <c r="O158510" i="2"/>
  <c r="M158510" i="2"/>
  <c r="U158509" i="2"/>
  <c r="V158509" i="2" s="1"/>
  <c r="T158509" i="2"/>
  <c r="R158509" i="2"/>
  <c r="Q158509" i="2" s="1"/>
  <c r="P158509" i="2"/>
  <c r="O158509" i="2"/>
  <c r="M158509" i="2"/>
  <c r="U158508" i="2"/>
  <c r="V158508" i="2" s="1"/>
  <c r="T158508" i="2"/>
  <c r="R158508" i="2"/>
  <c r="S158508" i="2" s="1"/>
  <c r="P158508" i="2"/>
  <c r="O158508" i="2"/>
  <c r="M158508" i="2"/>
  <c r="U158507" i="2"/>
  <c r="V158507" i="2" s="1"/>
  <c r="T158507" i="2"/>
  <c r="R158507" i="2"/>
  <c r="S158507" i="2" s="1"/>
  <c r="P158507" i="2"/>
  <c r="O158507" i="2"/>
  <c r="M158507" i="2"/>
  <c r="U158506" i="2"/>
  <c r="V158506" i="2" s="1"/>
  <c r="T158506" i="2"/>
  <c r="R158506" i="2"/>
  <c r="Q158506" i="2" s="1"/>
  <c r="P158506" i="2"/>
  <c r="O158506" i="2"/>
  <c r="M158506" i="2"/>
  <c r="U158505" i="2"/>
  <c r="V158505" i="2" s="1"/>
  <c r="T158505" i="2"/>
  <c r="S158505" i="2"/>
  <c r="R158505" i="2"/>
  <c r="Q158505" i="2"/>
  <c r="P158505" i="2"/>
  <c r="O158505" i="2"/>
  <c r="M158505" i="2"/>
  <c r="U158504" i="2"/>
  <c r="V158504" i="2" s="1"/>
  <c r="T158504" i="2"/>
  <c r="R158504" i="2"/>
  <c r="S158504" i="2" s="1"/>
  <c r="P158504" i="2"/>
  <c r="O158504" i="2"/>
  <c r="M158504" i="2"/>
  <c r="U158503" i="2"/>
  <c r="V158503" i="2" s="1"/>
  <c r="T158503" i="2"/>
  <c r="R158503" i="2"/>
  <c r="S158503" i="2" s="1"/>
  <c r="P158503" i="2"/>
  <c r="O158503" i="2"/>
  <c r="M158503" i="2"/>
  <c r="V158502" i="2"/>
  <c r="U158502" i="2"/>
  <c r="T158502" i="2"/>
  <c r="R158502" i="2"/>
  <c r="S158502" i="2" s="1"/>
  <c r="P158502" i="2"/>
  <c r="O158502" i="2"/>
  <c r="M158502" i="2"/>
  <c r="U158501" i="2"/>
  <c r="V158501" i="2" s="1"/>
  <c r="T158501" i="2"/>
  <c r="R158501" i="2"/>
  <c r="Q158501" i="2" s="1"/>
  <c r="P158501" i="2"/>
  <c r="O158501" i="2"/>
  <c r="M158501" i="2"/>
  <c r="U158500" i="2"/>
  <c r="V158500" i="2" s="1"/>
  <c r="T158500" i="2"/>
  <c r="R158500" i="2"/>
  <c r="S158500" i="2" s="1"/>
  <c r="P158500" i="2"/>
  <c r="O158500" i="2"/>
  <c r="M158500" i="2"/>
  <c r="U158499" i="2"/>
  <c r="V158499" i="2" s="1"/>
  <c r="T158499" i="2"/>
  <c r="R158499" i="2"/>
  <c r="S158499" i="2" s="1"/>
  <c r="P158499" i="2"/>
  <c r="O158499" i="2"/>
  <c r="M158499" i="2"/>
  <c r="U158498" i="2"/>
  <c r="V158498" i="2" s="1"/>
  <c r="T158498" i="2"/>
  <c r="R158498" i="2"/>
  <c r="Q158498" i="2" s="1"/>
  <c r="P158498" i="2"/>
  <c r="O158498" i="2"/>
  <c r="M158498" i="2"/>
  <c r="U158497" i="2"/>
  <c r="V158497" i="2" s="1"/>
  <c r="T158497" i="2"/>
  <c r="S158497" i="2"/>
  <c r="R158497" i="2"/>
  <c r="Q158497" i="2"/>
  <c r="P158497" i="2"/>
  <c r="O158497" i="2"/>
  <c r="M158497" i="2"/>
  <c r="U158496" i="2"/>
  <c r="V158496" i="2" s="1"/>
  <c r="T158496" i="2"/>
  <c r="R158496" i="2"/>
  <c r="S158496" i="2" s="1"/>
  <c r="P158496" i="2"/>
  <c r="O158496" i="2"/>
  <c r="M158496" i="2"/>
  <c r="U158495" i="2"/>
  <c r="V158495" i="2" s="1"/>
  <c r="T158495" i="2"/>
  <c r="R158495" i="2"/>
  <c r="S158495" i="2" s="1"/>
  <c r="P158495" i="2"/>
  <c r="O158495" i="2"/>
  <c r="M158495" i="2"/>
  <c r="V158494" i="2"/>
  <c r="U158494" i="2"/>
  <c r="T158494" i="2"/>
  <c r="R158494" i="2"/>
  <c r="Q158494" i="2" s="1"/>
  <c r="P158494" i="2"/>
  <c r="O158494" i="2"/>
  <c r="M158494" i="2"/>
  <c r="U158493" i="2"/>
  <c r="V158493" i="2" s="1"/>
  <c r="T158493" i="2"/>
  <c r="R158493" i="2"/>
  <c r="Q158493" i="2" s="1"/>
  <c r="P158493" i="2"/>
  <c r="O158493" i="2"/>
  <c r="M158493" i="2"/>
  <c r="U158492" i="2"/>
  <c r="V158492" i="2" s="1"/>
  <c r="T158492" i="2"/>
  <c r="R158492" i="2"/>
  <c r="S158492" i="2" s="1"/>
  <c r="P158492" i="2"/>
  <c r="O158492" i="2"/>
  <c r="M158492" i="2"/>
  <c r="U158491" i="2"/>
  <c r="V158491" i="2" s="1"/>
  <c r="T158491" i="2"/>
  <c r="R158491" i="2"/>
  <c r="S158491" i="2" s="1"/>
  <c r="P158491" i="2"/>
  <c r="O158491" i="2"/>
  <c r="M158491" i="2"/>
  <c r="U158490" i="2"/>
  <c r="V158490" i="2" s="1"/>
  <c r="T158490" i="2"/>
  <c r="R158490" i="2"/>
  <c r="Q158490" i="2" s="1"/>
  <c r="P158490" i="2"/>
  <c r="O158490" i="2"/>
  <c r="M158490" i="2"/>
  <c r="U158489" i="2"/>
  <c r="V158489" i="2" s="1"/>
  <c r="T158489" i="2"/>
  <c r="S158489" i="2"/>
  <c r="R158489" i="2"/>
  <c r="Q158489" i="2"/>
  <c r="P158489" i="2"/>
  <c r="O158489" i="2"/>
  <c r="M158489" i="2"/>
  <c r="U158488" i="2"/>
  <c r="V158488" i="2" s="1"/>
  <c r="T158488" i="2"/>
  <c r="R158488" i="2"/>
  <c r="S158488" i="2" s="1"/>
  <c r="P158488" i="2"/>
  <c r="O158488" i="2"/>
  <c r="M158488" i="2"/>
  <c r="U158487" i="2"/>
  <c r="V158487" i="2" s="1"/>
  <c r="T158487" i="2"/>
  <c r="R158487" i="2"/>
  <c r="S158487" i="2" s="1"/>
  <c r="P158487" i="2"/>
  <c r="O158487" i="2"/>
  <c r="M158487" i="2"/>
  <c r="V158486" i="2"/>
  <c r="U158486" i="2"/>
  <c r="T158486" i="2"/>
  <c r="R158486" i="2"/>
  <c r="S158486" i="2" s="1"/>
  <c r="P158486" i="2"/>
  <c r="O158486" i="2"/>
  <c r="M158486" i="2"/>
  <c r="U158485" i="2"/>
  <c r="V158485" i="2" s="1"/>
  <c r="T158485" i="2"/>
  <c r="R158485" i="2"/>
  <c r="Q158485" i="2" s="1"/>
  <c r="P158485" i="2"/>
  <c r="O158485" i="2"/>
  <c r="M158485" i="2"/>
  <c r="U158484" i="2"/>
  <c r="V158484" i="2" s="1"/>
  <c r="T158484" i="2"/>
  <c r="R158484" i="2"/>
  <c r="S158484" i="2" s="1"/>
  <c r="P158484" i="2"/>
  <c r="O158484" i="2"/>
  <c r="M158484" i="2"/>
  <c r="U158483" i="2"/>
  <c r="V158483" i="2" s="1"/>
  <c r="T158483" i="2"/>
  <c r="R158483" i="2"/>
  <c r="S158483" i="2" s="1"/>
  <c r="P158483" i="2"/>
  <c r="O158483" i="2"/>
  <c r="M158483" i="2"/>
  <c r="U158482" i="2"/>
  <c r="V158482" i="2" s="1"/>
  <c r="T158482" i="2"/>
  <c r="R158482" i="2"/>
  <c r="Q158482" i="2" s="1"/>
  <c r="P158482" i="2"/>
  <c r="O158482" i="2"/>
  <c r="M158482" i="2"/>
  <c r="U158481" i="2"/>
  <c r="V158481" i="2" s="1"/>
  <c r="T158481" i="2"/>
  <c r="S158481" i="2"/>
  <c r="R158481" i="2"/>
  <c r="Q158481" i="2"/>
  <c r="P158481" i="2"/>
  <c r="O158481" i="2"/>
  <c r="M158481" i="2"/>
  <c r="U158480" i="2"/>
  <c r="V158480" i="2" s="1"/>
  <c r="T158480" i="2"/>
  <c r="R158480" i="2"/>
  <c r="S158480" i="2" s="1"/>
  <c r="P158480" i="2"/>
  <c r="O158480" i="2"/>
  <c r="M158480" i="2"/>
  <c r="U158479" i="2"/>
  <c r="V158479" i="2" s="1"/>
  <c r="T158479" i="2"/>
  <c r="R158479" i="2"/>
  <c r="S158479" i="2" s="1"/>
  <c r="P158479" i="2"/>
  <c r="O158479" i="2"/>
  <c r="M158479" i="2"/>
  <c r="V158478" i="2"/>
  <c r="U158478" i="2"/>
  <c r="T158478" i="2"/>
  <c r="R158478" i="2"/>
  <c r="Q158478" i="2" s="1"/>
  <c r="P158478" i="2"/>
  <c r="O158478" i="2"/>
  <c r="M158478" i="2"/>
  <c r="U158477" i="2"/>
  <c r="V158477" i="2" s="1"/>
  <c r="T158477" i="2"/>
  <c r="R158477" i="2"/>
  <c r="Q158477" i="2" s="1"/>
  <c r="P158477" i="2"/>
  <c r="O158477" i="2"/>
  <c r="M158477" i="2"/>
  <c r="U158476" i="2"/>
  <c r="V158476" i="2" s="1"/>
  <c r="T158476" i="2"/>
  <c r="R158476" i="2"/>
  <c r="S158476" i="2" s="1"/>
  <c r="P158476" i="2"/>
  <c r="O158476" i="2"/>
  <c r="M158476" i="2"/>
  <c r="U158475" i="2"/>
  <c r="V158475" i="2" s="1"/>
  <c r="T158475" i="2"/>
  <c r="R158475" i="2"/>
  <c r="S158475" i="2" s="1"/>
  <c r="P158475" i="2"/>
  <c r="O158475" i="2"/>
  <c r="M158475" i="2"/>
  <c r="U158474" i="2"/>
  <c r="V158474" i="2" s="1"/>
  <c r="T158474" i="2"/>
  <c r="R158474" i="2"/>
  <c r="Q158474" i="2" s="1"/>
  <c r="P158474" i="2"/>
  <c r="O158474" i="2"/>
  <c r="M158474" i="2"/>
  <c r="U158473" i="2"/>
  <c r="V158473" i="2" s="1"/>
  <c r="T158473" i="2"/>
  <c r="S158473" i="2"/>
  <c r="R158473" i="2"/>
  <c r="Q158473" i="2"/>
  <c r="P158473" i="2"/>
  <c r="O158473" i="2"/>
  <c r="M158473" i="2"/>
  <c r="U158472" i="2"/>
  <c r="V158472" i="2" s="1"/>
  <c r="T158472" i="2"/>
  <c r="R158472" i="2"/>
  <c r="S158472" i="2" s="1"/>
  <c r="P158472" i="2"/>
  <c r="O158472" i="2"/>
  <c r="M158472" i="2"/>
  <c r="U158471" i="2"/>
  <c r="V158471" i="2" s="1"/>
  <c r="T158471" i="2"/>
  <c r="R158471" i="2"/>
  <c r="S158471" i="2" s="1"/>
  <c r="P158471" i="2"/>
  <c r="O158471" i="2"/>
  <c r="M158471" i="2"/>
  <c r="V158470" i="2"/>
  <c r="U158470" i="2"/>
  <c r="T158470" i="2"/>
  <c r="R158470" i="2"/>
  <c r="S158470" i="2" s="1"/>
  <c r="P158470" i="2"/>
  <c r="O158470" i="2"/>
  <c r="M158470" i="2"/>
  <c r="U158469" i="2"/>
  <c r="V158469" i="2" s="1"/>
  <c r="T158469" i="2"/>
  <c r="R158469" i="2"/>
  <c r="Q158469" i="2" s="1"/>
  <c r="P158469" i="2"/>
  <c r="O158469" i="2"/>
  <c r="M158469" i="2"/>
  <c r="U158468" i="2"/>
  <c r="V158468" i="2" s="1"/>
  <c r="T158468" i="2"/>
  <c r="R158468" i="2"/>
  <c r="S158468" i="2" s="1"/>
  <c r="P158468" i="2"/>
  <c r="O158468" i="2"/>
  <c r="M158468" i="2"/>
  <c r="U158467" i="2"/>
  <c r="V158467" i="2" s="1"/>
  <c r="T158467" i="2"/>
  <c r="R158467" i="2"/>
  <c r="S158467" i="2" s="1"/>
  <c r="P158467" i="2"/>
  <c r="O158467" i="2"/>
  <c r="M158467" i="2"/>
  <c r="U158466" i="2"/>
  <c r="V158466" i="2" s="1"/>
  <c r="T158466" i="2"/>
  <c r="R158466" i="2"/>
  <c r="Q158466" i="2" s="1"/>
  <c r="P158466" i="2"/>
  <c r="O158466" i="2"/>
  <c r="M158466" i="2"/>
  <c r="U158465" i="2"/>
  <c r="V158465" i="2" s="1"/>
  <c r="T158465" i="2"/>
  <c r="S158465" i="2"/>
  <c r="R158465" i="2"/>
  <c r="Q158465" i="2"/>
  <c r="P158465" i="2"/>
  <c r="O158465" i="2"/>
  <c r="M158465" i="2"/>
  <c r="U158464" i="2"/>
  <c r="V158464" i="2" s="1"/>
  <c r="T158464" i="2"/>
  <c r="R158464" i="2"/>
  <c r="S158464" i="2" s="1"/>
  <c r="P158464" i="2"/>
  <c r="O158464" i="2"/>
  <c r="M158464" i="2"/>
  <c r="U158463" i="2"/>
  <c r="V158463" i="2" s="1"/>
  <c r="T158463" i="2"/>
  <c r="R158463" i="2"/>
  <c r="S158463" i="2" s="1"/>
  <c r="P158463" i="2"/>
  <c r="O158463" i="2"/>
  <c r="M158463" i="2"/>
  <c r="V158462" i="2"/>
  <c r="U158462" i="2"/>
  <c r="T158462" i="2"/>
  <c r="R158462" i="2"/>
  <c r="Q158462" i="2" s="1"/>
  <c r="P158462" i="2"/>
  <c r="O158462" i="2"/>
  <c r="M158462" i="2"/>
  <c r="U158461" i="2"/>
  <c r="V158461" i="2" s="1"/>
  <c r="T158461" i="2"/>
  <c r="R158461" i="2"/>
  <c r="Q158461" i="2" s="1"/>
  <c r="P158461" i="2"/>
  <c r="O158461" i="2"/>
  <c r="M158461" i="2"/>
  <c r="U158460" i="2"/>
  <c r="V158460" i="2" s="1"/>
  <c r="T158460" i="2"/>
  <c r="R158460" i="2"/>
  <c r="S158460" i="2" s="1"/>
  <c r="P158460" i="2"/>
  <c r="O158460" i="2"/>
  <c r="M158460" i="2"/>
  <c r="U158459" i="2"/>
  <c r="V158459" i="2" s="1"/>
  <c r="T158459" i="2"/>
  <c r="R158459" i="2"/>
  <c r="S158459" i="2" s="1"/>
  <c r="P158459" i="2"/>
  <c r="O158459" i="2"/>
  <c r="M158459" i="2"/>
  <c r="U158458" i="2"/>
  <c r="V158458" i="2" s="1"/>
  <c r="T158458" i="2"/>
  <c r="R158458" i="2"/>
  <c r="Q158458" i="2" s="1"/>
  <c r="P158458" i="2"/>
  <c r="O158458" i="2"/>
  <c r="M158458" i="2"/>
  <c r="U158457" i="2"/>
  <c r="V158457" i="2" s="1"/>
  <c r="T158457" i="2"/>
  <c r="S158457" i="2"/>
  <c r="R158457" i="2"/>
  <c r="Q158457" i="2"/>
  <c r="P158457" i="2"/>
  <c r="O158457" i="2"/>
  <c r="M158457" i="2"/>
  <c r="U158456" i="2"/>
  <c r="V158456" i="2" s="1"/>
  <c r="T158456" i="2"/>
  <c r="R158456" i="2"/>
  <c r="S158456" i="2" s="1"/>
  <c r="P158456" i="2"/>
  <c r="O158456" i="2"/>
  <c r="M158456" i="2"/>
  <c r="U158455" i="2"/>
  <c r="V158455" i="2" s="1"/>
  <c r="T158455" i="2"/>
  <c r="R158455" i="2"/>
  <c r="S158455" i="2" s="1"/>
  <c r="P158455" i="2"/>
  <c r="O158455" i="2"/>
  <c r="M158455" i="2"/>
  <c r="V158454" i="2"/>
  <c r="U158454" i="2"/>
  <c r="T158454" i="2"/>
  <c r="R158454" i="2"/>
  <c r="S158454" i="2" s="1"/>
  <c r="P158454" i="2"/>
  <c r="O158454" i="2"/>
  <c r="M158454" i="2"/>
  <c r="U158453" i="2"/>
  <c r="V158453" i="2" s="1"/>
  <c r="T158453" i="2"/>
  <c r="R158453" i="2"/>
  <c r="Q158453" i="2" s="1"/>
  <c r="P158453" i="2"/>
  <c r="O158453" i="2"/>
  <c r="M158453" i="2"/>
  <c r="U158452" i="2"/>
  <c r="V158452" i="2" s="1"/>
  <c r="T158452" i="2"/>
  <c r="R158452" i="2"/>
  <c r="S158452" i="2" s="1"/>
  <c r="P158452" i="2"/>
  <c r="O158452" i="2"/>
  <c r="M158452" i="2"/>
  <c r="U158451" i="2"/>
  <c r="V158451" i="2" s="1"/>
  <c r="T158451" i="2"/>
  <c r="R158451" i="2"/>
  <c r="S158451" i="2" s="1"/>
  <c r="P158451" i="2"/>
  <c r="O158451" i="2"/>
  <c r="M158451" i="2"/>
  <c r="U158450" i="2"/>
  <c r="V158450" i="2" s="1"/>
  <c r="T158450" i="2"/>
  <c r="R158450" i="2"/>
  <c r="Q158450" i="2" s="1"/>
  <c r="P158450" i="2"/>
  <c r="O158450" i="2"/>
  <c r="M158450" i="2"/>
  <c r="U158449" i="2"/>
  <c r="V158449" i="2" s="1"/>
  <c r="T158449" i="2"/>
  <c r="S158449" i="2"/>
  <c r="R158449" i="2"/>
  <c r="Q158449" i="2"/>
  <c r="P158449" i="2"/>
  <c r="O158449" i="2"/>
  <c r="M158449" i="2"/>
  <c r="U158448" i="2"/>
  <c r="V158448" i="2" s="1"/>
  <c r="T158448" i="2"/>
  <c r="R158448" i="2"/>
  <c r="S158448" i="2" s="1"/>
  <c r="P158448" i="2"/>
  <c r="O158448" i="2"/>
  <c r="M158448" i="2"/>
  <c r="U158447" i="2"/>
  <c r="V158447" i="2" s="1"/>
  <c r="T158447" i="2"/>
  <c r="R158447" i="2"/>
  <c r="S158447" i="2" s="1"/>
  <c r="P158447" i="2"/>
  <c r="O158447" i="2"/>
  <c r="M158447" i="2"/>
  <c r="V158446" i="2"/>
  <c r="U158446" i="2"/>
  <c r="T158446" i="2"/>
  <c r="R158446" i="2"/>
  <c r="Q158446" i="2" s="1"/>
  <c r="P158446" i="2"/>
  <c r="O158446" i="2"/>
  <c r="M158446" i="2"/>
  <c r="U158445" i="2"/>
  <c r="V158445" i="2" s="1"/>
  <c r="T158445" i="2"/>
  <c r="R158445" i="2"/>
  <c r="Q158445" i="2" s="1"/>
  <c r="P158445" i="2"/>
  <c r="O158445" i="2"/>
  <c r="M158445" i="2"/>
  <c r="U158444" i="2"/>
  <c r="V158444" i="2" s="1"/>
  <c r="T158444" i="2"/>
  <c r="R158444" i="2"/>
  <c r="S158444" i="2" s="1"/>
  <c r="P158444" i="2"/>
  <c r="O158444" i="2"/>
  <c r="M158444" i="2"/>
  <c r="U158443" i="2"/>
  <c r="V158443" i="2" s="1"/>
  <c r="T158443" i="2"/>
  <c r="R158443" i="2"/>
  <c r="S158443" i="2" s="1"/>
  <c r="P158443" i="2"/>
  <c r="O158443" i="2"/>
  <c r="M158443" i="2"/>
  <c r="U158442" i="2"/>
  <c r="V158442" i="2" s="1"/>
  <c r="T158442" i="2"/>
  <c r="R158442" i="2"/>
  <c r="Q158442" i="2" s="1"/>
  <c r="P158442" i="2"/>
  <c r="O158442" i="2"/>
  <c r="M158442" i="2"/>
  <c r="U158441" i="2"/>
  <c r="V158441" i="2" s="1"/>
  <c r="T158441" i="2"/>
  <c r="S158441" i="2"/>
  <c r="R158441" i="2"/>
  <c r="Q158441" i="2"/>
  <c r="P158441" i="2"/>
  <c r="O158441" i="2"/>
  <c r="M158441" i="2"/>
  <c r="U158440" i="2"/>
  <c r="V158440" i="2" s="1"/>
  <c r="T158440" i="2"/>
  <c r="R158440" i="2"/>
  <c r="S158440" i="2" s="1"/>
  <c r="P158440" i="2"/>
  <c r="O158440" i="2"/>
  <c r="M158440" i="2"/>
  <c r="U158439" i="2"/>
  <c r="V158439" i="2" s="1"/>
  <c r="T158439" i="2"/>
  <c r="R158439" i="2"/>
  <c r="S158439" i="2" s="1"/>
  <c r="P158439" i="2"/>
  <c r="O158439" i="2"/>
  <c r="M158439" i="2"/>
  <c r="V158438" i="2"/>
  <c r="U158438" i="2"/>
  <c r="T158438" i="2"/>
  <c r="R158438" i="2"/>
  <c r="S158438" i="2" s="1"/>
  <c r="P158438" i="2"/>
  <c r="O158438" i="2"/>
  <c r="M158438" i="2"/>
  <c r="U158437" i="2"/>
  <c r="V158437" i="2" s="1"/>
  <c r="T158437" i="2"/>
  <c r="R158437" i="2"/>
  <c r="Q158437" i="2" s="1"/>
  <c r="P158437" i="2"/>
  <c r="O158437" i="2"/>
  <c r="M158437" i="2"/>
  <c r="U158436" i="2"/>
  <c r="V158436" i="2" s="1"/>
  <c r="T158436" i="2"/>
  <c r="R158436" i="2"/>
  <c r="S158436" i="2" s="1"/>
  <c r="P158436" i="2"/>
  <c r="O158436" i="2"/>
  <c r="M158436" i="2"/>
  <c r="U158435" i="2"/>
  <c r="V158435" i="2" s="1"/>
  <c r="T158435" i="2"/>
  <c r="R158435" i="2"/>
  <c r="S158435" i="2" s="1"/>
  <c r="P158435" i="2"/>
  <c r="O158435" i="2"/>
  <c r="M158435" i="2"/>
  <c r="U158434" i="2"/>
  <c r="V158434" i="2" s="1"/>
  <c r="T158434" i="2"/>
  <c r="R158434" i="2"/>
  <c r="Q158434" i="2" s="1"/>
  <c r="P158434" i="2"/>
  <c r="O158434" i="2"/>
  <c r="M158434" i="2"/>
  <c r="U158433" i="2"/>
  <c r="V158433" i="2" s="1"/>
  <c r="T158433" i="2"/>
  <c r="S158433" i="2"/>
  <c r="R158433" i="2"/>
  <c r="Q158433" i="2"/>
  <c r="P158433" i="2"/>
  <c r="O158433" i="2"/>
  <c r="M158433" i="2"/>
  <c r="U158432" i="2"/>
  <c r="V158432" i="2" s="1"/>
  <c r="T158432" i="2"/>
  <c r="R158432" i="2"/>
  <c r="S158432" i="2" s="1"/>
  <c r="P158432" i="2"/>
  <c r="O158432" i="2"/>
  <c r="M158432" i="2"/>
  <c r="U158431" i="2"/>
  <c r="V158431" i="2" s="1"/>
  <c r="T158431" i="2"/>
  <c r="R158431" i="2"/>
  <c r="S158431" i="2" s="1"/>
  <c r="P158431" i="2"/>
  <c r="O158431" i="2"/>
  <c r="M158431" i="2"/>
  <c r="V158430" i="2"/>
  <c r="U158430" i="2"/>
  <c r="T158430" i="2"/>
  <c r="R158430" i="2"/>
  <c r="Q158430" i="2" s="1"/>
  <c r="P158430" i="2"/>
  <c r="O158430" i="2"/>
  <c r="M158430" i="2"/>
  <c r="U158429" i="2"/>
  <c r="V158429" i="2" s="1"/>
  <c r="T158429" i="2"/>
  <c r="R158429" i="2"/>
  <c r="Q158429" i="2" s="1"/>
  <c r="P158429" i="2"/>
  <c r="O158429" i="2"/>
  <c r="M158429" i="2"/>
  <c r="U158428" i="2"/>
  <c r="V158428" i="2" s="1"/>
  <c r="T158428" i="2"/>
  <c r="R158428" i="2"/>
  <c r="S158428" i="2" s="1"/>
  <c r="P158428" i="2"/>
  <c r="O158428" i="2"/>
  <c r="M158428" i="2"/>
  <c r="U158427" i="2"/>
  <c r="V158427" i="2" s="1"/>
  <c r="T158427" i="2"/>
  <c r="R158427" i="2"/>
  <c r="S158427" i="2" s="1"/>
  <c r="P158427" i="2"/>
  <c r="O158427" i="2"/>
  <c r="M158427" i="2"/>
  <c r="U158426" i="2"/>
  <c r="V158426" i="2" s="1"/>
  <c r="T158426" i="2"/>
  <c r="R158426" i="2"/>
  <c r="Q158426" i="2" s="1"/>
  <c r="P158426" i="2"/>
  <c r="O158426" i="2"/>
  <c r="M158426" i="2"/>
  <c r="U158425" i="2"/>
  <c r="V158425" i="2" s="1"/>
  <c r="T158425" i="2"/>
  <c r="S158425" i="2"/>
  <c r="R158425" i="2"/>
  <c r="Q158425" i="2"/>
  <c r="P158425" i="2"/>
  <c r="O158425" i="2"/>
  <c r="M158425" i="2"/>
  <c r="U158424" i="2"/>
  <c r="V158424" i="2" s="1"/>
  <c r="T158424" i="2"/>
  <c r="R158424" i="2"/>
  <c r="S158424" i="2" s="1"/>
  <c r="P158424" i="2"/>
  <c r="O158424" i="2"/>
  <c r="M158424" i="2"/>
  <c r="U158423" i="2"/>
  <c r="V158423" i="2" s="1"/>
  <c r="T158423" i="2"/>
  <c r="R158423" i="2"/>
  <c r="S158423" i="2" s="1"/>
  <c r="P158423" i="2"/>
  <c r="O158423" i="2"/>
  <c r="M158423" i="2"/>
  <c r="V158422" i="2"/>
  <c r="U158422" i="2"/>
  <c r="T158422" i="2"/>
  <c r="R158422" i="2"/>
  <c r="S158422" i="2" s="1"/>
  <c r="P158422" i="2"/>
  <c r="O158422" i="2"/>
  <c r="M158422" i="2"/>
  <c r="U158421" i="2"/>
  <c r="V158421" i="2" s="1"/>
  <c r="T158421" i="2"/>
  <c r="R158421" i="2"/>
  <c r="Q158421" i="2" s="1"/>
  <c r="P158421" i="2"/>
  <c r="O158421" i="2"/>
  <c r="M158421" i="2"/>
  <c r="U158420" i="2"/>
  <c r="V158420" i="2" s="1"/>
  <c r="T158420" i="2"/>
  <c r="R158420" i="2"/>
  <c r="S158420" i="2" s="1"/>
  <c r="P158420" i="2"/>
  <c r="O158420" i="2"/>
  <c r="M158420" i="2"/>
  <c r="U158419" i="2"/>
  <c r="V158419" i="2" s="1"/>
  <c r="T158419" i="2"/>
  <c r="R158419" i="2"/>
  <c r="S158419" i="2" s="1"/>
  <c r="P158419" i="2"/>
  <c r="O158419" i="2"/>
  <c r="M158419" i="2"/>
  <c r="U158418" i="2"/>
  <c r="V158418" i="2" s="1"/>
  <c r="T158418" i="2"/>
  <c r="R158418" i="2"/>
  <c r="Q158418" i="2" s="1"/>
  <c r="P158418" i="2"/>
  <c r="O158418" i="2"/>
  <c r="M158418" i="2"/>
  <c r="U158417" i="2"/>
  <c r="V158417" i="2" s="1"/>
  <c r="T158417" i="2"/>
  <c r="S158417" i="2"/>
  <c r="R158417" i="2"/>
  <c r="Q158417" i="2"/>
  <c r="P158417" i="2"/>
  <c r="O158417" i="2"/>
  <c r="M158417" i="2"/>
  <c r="U158416" i="2"/>
  <c r="V158416" i="2" s="1"/>
  <c r="T158416" i="2"/>
  <c r="R158416" i="2"/>
  <c r="S158416" i="2" s="1"/>
  <c r="P158416" i="2"/>
  <c r="O158416" i="2"/>
  <c r="M158416" i="2"/>
  <c r="U158415" i="2"/>
  <c r="V158415" i="2" s="1"/>
  <c r="T158415" i="2"/>
  <c r="R158415" i="2"/>
  <c r="S158415" i="2" s="1"/>
  <c r="P158415" i="2"/>
  <c r="O158415" i="2"/>
  <c r="M158415" i="2"/>
  <c r="V158414" i="2"/>
  <c r="U158414" i="2"/>
  <c r="T158414" i="2"/>
  <c r="R158414" i="2"/>
  <c r="Q158414" i="2" s="1"/>
  <c r="P158414" i="2"/>
  <c r="O158414" i="2"/>
  <c r="M158414" i="2"/>
  <c r="U158413" i="2"/>
  <c r="V158413" i="2" s="1"/>
  <c r="T158413" i="2"/>
  <c r="R158413" i="2"/>
  <c r="Q158413" i="2" s="1"/>
  <c r="P158413" i="2"/>
  <c r="O158413" i="2"/>
  <c r="M158413" i="2"/>
  <c r="U158412" i="2"/>
  <c r="V158412" i="2" s="1"/>
  <c r="T158412" i="2"/>
  <c r="R158412" i="2"/>
  <c r="S158412" i="2" s="1"/>
  <c r="P158412" i="2"/>
  <c r="O158412" i="2"/>
  <c r="M158412" i="2"/>
  <c r="U158411" i="2"/>
  <c r="V158411" i="2" s="1"/>
  <c r="T158411" i="2"/>
  <c r="R158411" i="2"/>
  <c r="S158411" i="2" s="1"/>
  <c r="P158411" i="2"/>
  <c r="O158411" i="2"/>
  <c r="M158411" i="2"/>
  <c r="U158410" i="2"/>
  <c r="V158410" i="2" s="1"/>
  <c r="T158410" i="2"/>
  <c r="R158410" i="2"/>
  <c r="Q158410" i="2" s="1"/>
  <c r="P158410" i="2"/>
  <c r="O158410" i="2"/>
  <c r="M158410" i="2"/>
  <c r="U158409" i="2"/>
  <c r="V158409" i="2" s="1"/>
  <c r="T158409" i="2"/>
  <c r="S158409" i="2"/>
  <c r="R158409" i="2"/>
  <c r="Q158409" i="2"/>
  <c r="P158409" i="2"/>
  <c r="O158409" i="2"/>
  <c r="M158409" i="2"/>
  <c r="U158408" i="2"/>
  <c r="V158408" i="2" s="1"/>
  <c r="T158408" i="2"/>
  <c r="R158408" i="2"/>
  <c r="S158408" i="2" s="1"/>
  <c r="P158408" i="2"/>
  <c r="O158408" i="2"/>
  <c r="M158408" i="2"/>
  <c r="U158407" i="2"/>
  <c r="V158407" i="2" s="1"/>
  <c r="T158407" i="2"/>
  <c r="R158407" i="2"/>
  <c r="S158407" i="2" s="1"/>
  <c r="P158407" i="2"/>
  <c r="O158407" i="2"/>
  <c r="M158407" i="2"/>
  <c r="V158406" i="2"/>
  <c r="U158406" i="2"/>
  <c r="T158406" i="2"/>
  <c r="R158406" i="2"/>
  <c r="S158406" i="2" s="1"/>
  <c r="P158406" i="2"/>
  <c r="O158406" i="2"/>
  <c r="M158406" i="2"/>
  <c r="U158405" i="2"/>
  <c r="V158405" i="2" s="1"/>
  <c r="T158405" i="2"/>
  <c r="R158405" i="2"/>
  <c r="Q158405" i="2" s="1"/>
  <c r="P158405" i="2"/>
  <c r="O158405" i="2"/>
  <c r="M158405" i="2"/>
  <c r="U158404" i="2"/>
  <c r="V158404" i="2" s="1"/>
  <c r="T158404" i="2"/>
  <c r="R158404" i="2"/>
  <c r="S158404" i="2" s="1"/>
  <c r="P158404" i="2"/>
  <c r="O158404" i="2"/>
  <c r="M158404" i="2"/>
  <c r="U158403" i="2"/>
  <c r="V158403" i="2" s="1"/>
  <c r="T158403" i="2"/>
  <c r="R158403" i="2"/>
  <c r="S158403" i="2" s="1"/>
  <c r="P158403" i="2"/>
  <c r="O158403" i="2"/>
  <c r="M158403" i="2"/>
  <c r="U158402" i="2"/>
  <c r="V158402" i="2" s="1"/>
  <c r="T158402" i="2"/>
  <c r="R158402" i="2"/>
  <c r="Q158402" i="2" s="1"/>
  <c r="P158402" i="2"/>
  <c r="O158402" i="2"/>
  <c r="M158402" i="2"/>
  <c r="U158401" i="2"/>
  <c r="V158401" i="2" s="1"/>
  <c r="T158401" i="2"/>
  <c r="S158401" i="2"/>
  <c r="R158401" i="2"/>
  <c r="Q158401" i="2"/>
  <c r="P158401" i="2"/>
  <c r="O158401" i="2"/>
  <c r="M158401" i="2"/>
  <c r="U158400" i="2"/>
  <c r="V158400" i="2" s="1"/>
  <c r="T158400" i="2"/>
  <c r="R158400" i="2"/>
  <c r="S158400" i="2" s="1"/>
  <c r="P158400" i="2"/>
  <c r="O158400" i="2"/>
  <c r="M158400" i="2"/>
  <c r="U158399" i="2"/>
  <c r="V158399" i="2" s="1"/>
  <c r="T158399" i="2"/>
  <c r="R158399" i="2"/>
  <c r="S158399" i="2" s="1"/>
  <c r="P158399" i="2"/>
  <c r="O158399" i="2"/>
  <c r="M158399" i="2"/>
  <c r="V158398" i="2"/>
  <c r="U158398" i="2"/>
  <c r="T158398" i="2"/>
  <c r="R158398" i="2"/>
  <c r="Q158398" i="2" s="1"/>
  <c r="P158398" i="2"/>
  <c r="O158398" i="2"/>
  <c r="M158398" i="2"/>
  <c r="U158397" i="2"/>
  <c r="V158397" i="2" s="1"/>
  <c r="T158397" i="2"/>
  <c r="R158397" i="2"/>
  <c r="Q158397" i="2" s="1"/>
  <c r="P158397" i="2"/>
  <c r="O158397" i="2"/>
  <c r="M158397" i="2"/>
  <c r="U158396" i="2"/>
  <c r="V158396" i="2" s="1"/>
  <c r="T158396" i="2"/>
  <c r="R158396" i="2"/>
  <c r="S158396" i="2" s="1"/>
  <c r="P158396" i="2"/>
  <c r="O158396" i="2"/>
  <c r="M158396" i="2"/>
  <c r="U158395" i="2"/>
  <c r="V158395" i="2" s="1"/>
  <c r="T158395" i="2"/>
  <c r="R158395" i="2"/>
  <c r="S158395" i="2" s="1"/>
  <c r="P158395" i="2"/>
  <c r="O158395" i="2"/>
  <c r="M158395" i="2"/>
  <c r="U158394" i="2"/>
  <c r="V158394" i="2" s="1"/>
  <c r="T158394" i="2"/>
  <c r="R158394" i="2"/>
  <c r="Q158394" i="2" s="1"/>
  <c r="P158394" i="2"/>
  <c r="O158394" i="2"/>
  <c r="M158394" i="2"/>
  <c r="U158393" i="2"/>
  <c r="V158393" i="2" s="1"/>
  <c r="T158393" i="2"/>
  <c r="S158393" i="2"/>
  <c r="R158393" i="2"/>
  <c r="Q158393" i="2"/>
  <c r="P158393" i="2"/>
  <c r="O158393" i="2"/>
  <c r="M158393" i="2"/>
  <c r="U158392" i="2"/>
  <c r="V158392" i="2" s="1"/>
  <c r="T158392" i="2"/>
  <c r="R158392" i="2"/>
  <c r="S158392" i="2" s="1"/>
  <c r="P158392" i="2"/>
  <c r="O158392" i="2"/>
  <c r="M158392" i="2"/>
  <c r="U158391" i="2"/>
  <c r="V158391" i="2" s="1"/>
  <c r="T158391" i="2"/>
  <c r="R158391" i="2"/>
  <c r="S158391" i="2" s="1"/>
  <c r="P158391" i="2"/>
  <c r="O158391" i="2"/>
  <c r="M158391" i="2"/>
  <c r="V158390" i="2"/>
  <c r="U158390" i="2"/>
  <c r="T158390" i="2"/>
  <c r="R158390" i="2"/>
  <c r="S158390" i="2" s="1"/>
  <c r="P158390" i="2"/>
  <c r="O158390" i="2"/>
  <c r="M158390" i="2"/>
  <c r="U158389" i="2"/>
  <c r="V158389" i="2" s="1"/>
  <c r="T158389" i="2"/>
  <c r="R158389" i="2"/>
  <c r="Q158389" i="2" s="1"/>
  <c r="P158389" i="2"/>
  <c r="O158389" i="2"/>
  <c r="M158389" i="2"/>
  <c r="U158388" i="2"/>
  <c r="V158388" i="2" s="1"/>
  <c r="T158388" i="2"/>
  <c r="R158388" i="2"/>
  <c r="S158388" i="2" s="1"/>
  <c r="P158388" i="2"/>
  <c r="O158388" i="2"/>
  <c r="M158388" i="2"/>
  <c r="U158387" i="2"/>
  <c r="V158387" i="2" s="1"/>
  <c r="T158387" i="2"/>
  <c r="R158387" i="2"/>
  <c r="S158387" i="2" s="1"/>
  <c r="P158387" i="2"/>
  <c r="O158387" i="2"/>
  <c r="M158387" i="2"/>
  <c r="U158386" i="2"/>
  <c r="V158386" i="2" s="1"/>
  <c r="T158386" i="2"/>
  <c r="R158386" i="2"/>
  <c r="Q158386" i="2" s="1"/>
  <c r="P158386" i="2"/>
  <c r="O158386" i="2"/>
  <c r="M158386" i="2"/>
  <c r="U158385" i="2"/>
  <c r="V158385" i="2" s="1"/>
  <c r="T158385" i="2"/>
  <c r="S158385" i="2"/>
  <c r="R158385" i="2"/>
  <c r="Q158385" i="2"/>
  <c r="P158385" i="2"/>
  <c r="O158385" i="2"/>
  <c r="M158385" i="2"/>
  <c r="U158384" i="2"/>
  <c r="V158384" i="2" s="1"/>
  <c r="T158384" i="2"/>
  <c r="R158384" i="2"/>
  <c r="S158384" i="2" s="1"/>
  <c r="P158384" i="2"/>
  <c r="O158384" i="2"/>
  <c r="M158384" i="2"/>
  <c r="U158383" i="2"/>
  <c r="V158383" i="2" s="1"/>
  <c r="T158383" i="2"/>
  <c r="R158383" i="2"/>
  <c r="S158383" i="2" s="1"/>
  <c r="P158383" i="2"/>
  <c r="O158383" i="2"/>
  <c r="M158383" i="2"/>
  <c r="V158382" i="2"/>
  <c r="U158382" i="2"/>
  <c r="T158382" i="2"/>
  <c r="R158382" i="2"/>
  <c r="Q158382" i="2" s="1"/>
  <c r="P158382" i="2"/>
  <c r="O158382" i="2"/>
  <c r="M158382" i="2"/>
  <c r="U158381" i="2"/>
  <c r="V158381" i="2" s="1"/>
  <c r="T158381" i="2"/>
  <c r="R158381" i="2"/>
  <c r="Q158381" i="2" s="1"/>
  <c r="P158381" i="2"/>
  <c r="O158381" i="2"/>
  <c r="M158381" i="2"/>
  <c r="U158380" i="2"/>
  <c r="V158380" i="2" s="1"/>
  <c r="T158380" i="2"/>
  <c r="R158380" i="2"/>
  <c r="S158380" i="2" s="1"/>
  <c r="P158380" i="2"/>
  <c r="O158380" i="2"/>
  <c r="M158380" i="2"/>
  <c r="U158379" i="2"/>
  <c r="V158379" i="2" s="1"/>
  <c r="T158379" i="2"/>
  <c r="R158379" i="2"/>
  <c r="S158379" i="2" s="1"/>
  <c r="P158379" i="2"/>
  <c r="O158379" i="2"/>
  <c r="M158379" i="2"/>
  <c r="U158378" i="2"/>
  <c r="V158378" i="2" s="1"/>
  <c r="T158378" i="2"/>
  <c r="R158378" i="2"/>
  <c r="Q158378" i="2" s="1"/>
  <c r="P158378" i="2"/>
  <c r="O158378" i="2"/>
  <c r="M158378" i="2"/>
  <c r="U158377" i="2"/>
  <c r="V158377" i="2" s="1"/>
  <c r="T158377" i="2"/>
  <c r="S158377" i="2"/>
  <c r="R158377" i="2"/>
  <c r="Q158377" i="2"/>
  <c r="P158377" i="2"/>
  <c r="O158377" i="2"/>
  <c r="M158377" i="2"/>
  <c r="U158376" i="2"/>
  <c r="V158376" i="2" s="1"/>
  <c r="T158376" i="2"/>
  <c r="R158376" i="2"/>
  <c r="S158376" i="2" s="1"/>
  <c r="P158376" i="2"/>
  <c r="O158376" i="2"/>
  <c r="M158376" i="2"/>
  <c r="U158375" i="2"/>
  <c r="V158375" i="2" s="1"/>
  <c r="T158375" i="2"/>
  <c r="R158375" i="2"/>
  <c r="S158375" i="2" s="1"/>
  <c r="P158375" i="2"/>
  <c r="O158375" i="2"/>
  <c r="M158375" i="2"/>
  <c r="V158374" i="2"/>
  <c r="U158374" i="2"/>
  <c r="T158374" i="2"/>
  <c r="R158374" i="2"/>
  <c r="S158374" i="2" s="1"/>
  <c r="P158374" i="2"/>
  <c r="O158374" i="2"/>
  <c r="M158374" i="2"/>
  <c r="U158373" i="2"/>
  <c r="V158373" i="2" s="1"/>
  <c r="T158373" i="2"/>
  <c r="R158373" i="2"/>
  <c r="Q158373" i="2" s="1"/>
  <c r="P158373" i="2"/>
  <c r="O158373" i="2"/>
  <c r="M158373" i="2"/>
  <c r="U158372" i="2"/>
  <c r="V158372" i="2" s="1"/>
  <c r="T158372" i="2"/>
  <c r="R158372" i="2"/>
  <c r="S158372" i="2" s="1"/>
  <c r="P158372" i="2"/>
  <c r="O158372" i="2"/>
  <c r="M158372" i="2"/>
  <c r="U158371" i="2"/>
  <c r="V158371" i="2" s="1"/>
  <c r="T158371" i="2"/>
  <c r="R158371" i="2"/>
  <c r="S158371" i="2" s="1"/>
  <c r="P158371" i="2"/>
  <c r="O158371" i="2"/>
  <c r="M158371" i="2"/>
  <c r="U158370" i="2"/>
  <c r="V158370" i="2" s="1"/>
  <c r="T158370" i="2"/>
  <c r="S158370" i="2"/>
  <c r="R158370" i="2"/>
  <c r="Q158370" i="2" s="1"/>
  <c r="P158370" i="2"/>
  <c r="O158370" i="2"/>
  <c r="M158370" i="2"/>
  <c r="U158369" i="2"/>
  <c r="V158369" i="2" s="1"/>
  <c r="T158369" i="2"/>
  <c r="R158369" i="2"/>
  <c r="S158369" i="2" s="1"/>
  <c r="P158369" i="2"/>
  <c r="O158369" i="2"/>
  <c r="M158369" i="2"/>
  <c r="U158368" i="2"/>
  <c r="V158368" i="2" s="1"/>
  <c r="T158368" i="2"/>
  <c r="R158368" i="2"/>
  <c r="S158368" i="2" s="1"/>
  <c r="P158368" i="2"/>
  <c r="O158368" i="2"/>
  <c r="M158368" i="2"/>
  <c r="U158367" i="2"/>
  <c r="V158367" i="2" s="1"/>
  <c r="T158367" i="2"/>
  <c r="R158367" i="2"/>
  <c r="S158367" i="2" s="1"/>
  <c r="P158367" i="2"/>
  <c r="O158367" i="2"/>
  <c r="M158367" i="2"/>
  <c r="U158366" i="2"/>
  <c r="V158366" i="2" s="1"/>
  <c r="T158366" i="2"/>
  <c r="S158366" i="2"/>
  <c r="R158366" i="2"/>
  <c r="Q158366" i="2" s="1"/>
  <c r="P158366" i="2"/>
  <c r="O158366" i="2"/>
  <c r="M158366" i="2"/>
  <c r="U158365" i="2"/>
  <c r="V158365" i="2" s="1"/>
  <c r="T158365" i="2"/>
  <c r="R158365" i="2"/>
  <c r="Q158365" i="2" s="1"/>
  <c r="P158365" i="2"/>
  <c r="O158365" i="2"/>
  <c r="M158365" i="2"/>
  <c r="U158364" i="2"/>
  <c r="V158364" i="2" s="1"/>
  <c r="T158364" i="2"/>
  <c r="R158364" i="2"/>
  <c r="S158364" i="2" s="1"/>
  <c r="P158364" i="2"/>
  <c r="O158364" i="2"/>
  <c r="M158364" i="2"/>
  <c r="U158363" i="2"/>
  <c r="V158363" i="2" s="1"/>
  <c r="T158363" i="2"/>
  <c r="R158363" i="2"/>
  <c r="S158363" i="2" s="1"/>
  <c r="P158363" i="2"/>
  <c r="O158363" i="2"/>
  <c r="M158363" i="2"/>
  <c r="U158362" i="2"/>
  <c r="V158362" i="2" s="1"/>
  <c r="T158362" i="2"/>
  <c r="S158362" i="2"/>
  <c r="R158362" i="2"/>
  <c r="Q158362" i="2" s="1"/>
  <c r="P158362" i="2"/>
  <c r="O158362" i="2"/>
  <c r="M158362" i="2"/>
  <c r="U158361" i="2"/>
  <c r="V158361" i="2" s="1"/>
  <c r="T158361" i="2"/>
  <c r="S158361" i="2"/>
  <c r="R158361" i="2"/>
  <c r="Q158361" i="2" s="1"/>
  <c r="P158361" i="2"/>
  <c r="O158361" i="2"/>
  <c r="M158361" i="2"/>
  <c r="U158360" i="2"/>
  <c r="V158360" i="2" s="1"/>
  <c r="T158360" i="2"/>
  <c r="R158360" i="2"/>
  <c r="S158360" i="2" s="1"/>
  <c r="P158360" i="2"/>
  <c r="O158360" i="2"/>
  <c r="M158360" i="2"/>
  <c r="U158359" i="2"/>
  <c r="V158359" i="2" s="1"/>
  <c r="T158359" i="2"/>
  <c r="R158359" i="2"/>
  <c r="S158359" i="2" s="1"/>
  <c r="P158359" i="2"/>
  <c r="O158359" i="2"/>
  <c r="M158359" i="2"/>
  <c r="V158358" i="2"/>
  <c r="U158358" i="2"/>
  <c r="T158358" i="2"/>
  <c r="R158358" i="2"/>
  <c r="S158358" i="2" s="1"/>
  <c r="P158358" i="2"/>
  <c r="O158358" i="2"/>
  <c r="M158358" i="2"/>
  <c r="U158357" i="2"/>
  <c r="V158357" i="2" s="1"/>
  <c r="T158357" i="2"/>
  <c r="R158357" i="2"/>
  <c r="Q158357" i="2" s="1"/>
  <c r="P158357" i="2"/>
  <c r="O158357" i="2"/>
  <c r="M158357" i="2"/>
  <c r="U158356" i="2"/>
  <c r="V158356" i="2" s="1"/>
  <c r="T158356" i="2"/>
  <c r="R158356" i="2"/>
  <c r="S158356" i="2" s="1"/>
  <c r="P158356" i="2"/>
  <c r="O158356" i="2"/>
  <c r="M158356" i="2"/>
  <c r="U158355" i="2"/>
  <c r="V158355" i="2" s="1"/>
  <c r="T158355" i="2"/>
  <c r="R158355" i="2"/>
  <c r="S158355" i="2" s="1"/>
  <c r="P158355" i="2"/>
  <c r="O158355" i="2"/>
  <c r="M158355" i="2"/>
  <c r="U158354" i="2"/>
  <c r="V158354" i="2" s="1"/>
  <c r="T158354" i="2"/>
  <c r="S158354" i="2"/>
  <c r="R158354" i="2"/>
  <c r="Q158354" i="2" s="1"/>
  <c r="P158354" i="2"/>
  <c r="O158354" i="2"/>
  <c r="M158354" i="2"/>
  <c r="U158353" i="2"/>
  <c r="V158353" i="2" s="1"/>
  <c r="T158353" i="2"/>
  <c r="R158353" i="2"/>
  <c r="Q158353" i="2" s="1"/>
  <c r="P158353" i="2"/>
  <c r="O158353" i="2"/>
  <c r="M158353" i="2"/>
  <c r="U158352" i="2"/>
  <c r="V158352" i="2" s="1"/>
  <c r="T158352" i="2"/>
  <c r="R158352" i="2"/>
  <c r="S158352" i="2" s="1"/>
  <c r="P158352" i="2"/>
  <c r="O158352" i="2"/>
  <c r="M158352" i="2"/>
  <c r="U158351" i="2"/>
  <c r="V158351" i="2" s="1"/>
  <c r="T158351" i="2"/>
  <c r="R158351" i="2"/>
  <c r="S158351" i="2" s="1"/>
  <c r="P158351" i="2"/>
  <c r="O158351" i="2"/>
  <c r="M158351" i="2"/>
  <c r="U158350" i="2"/>
  <c r="V158350" i="2" s="1"/>
  <c r="T158350" i="2"/>
  <c r="S158350" i="2"/>
  <c r="R158350" i="2"/>
  <c r="Q158350" i="2" s="1"/>
  <c r="P158350" i="2"/>
  <c r="O158350" i="2"/>
  <c r="M158350" i="2"/>
  <c r="U158349" i="2"/>
  <c r="V158349" i="2" s="1"/>
  <c r="T158349" i="2"/>
  <c r="R158349" i="2"/>
  <c r="Q158349" i="2" s="1"/>
  <c r="P158349" i="2"/>
  <c r="O158349" i="2"/>
  <c r="M158349" i="2"/>
  <c r="U158348" i="2"/>
  <c r="V158348" i="2" s="1"/>
  <c r="T158348" i="2"/>
  <c r="R158348" i="2"/>
  <c r="S158348" i="2" s="1"/>
  <c r="P158348" i="2"/>
  <c r="O158348" i="2"/>
  <c r="M158348" i="2"/>
  <c r="U158347" i="2"/>
  <c r="V158347" i="2" s="1"/>
  <c r="T158347" i="2"/>
  <c r="R158347" i="2"/>
  <c r="S158347" i="2" s="1"/>
  <c r="P158347" i="2"/>
  <c r="O158347" i="2"/>
  <c r="M158347" i="2"/>
  <c r="U158346" i="2"/>
  <c r="V158346" i="2" s="1"/>
  <c r="T158346" i="2"/>
  <c r="R158346" i="2"/>
  <c r="Q158346" i="2" s="1"/>
  <c r="P158346" i="2"/>
  <c r="O158346" i="2"/>
  <c r="M158346" i="2"/>
  <c r="U158345" i="2"/>
  <c r="V158345" i="2" s="1"/>
  <c r="T158345" i="2"/>
  <c r="S158345" i="2"/>
  <c r="R158345" i="2"/>
  <c r="Q158345" i="2"/>
  <c r="P158345" i="2"/>
  <c r="O158345" i="2"/>
  <c r="M158345" i="2"/>
  <c r="U158344" i="2"/>
  <c r="V158344" i="2" s="1"/>
  <c r="T158344" i="2"/>
  <c r="R158344" i="2"/>
  <c r="S158344" i="2" s="1"/>
  <c r="P158344" i="2"/>
  <c r="O158344" i="2"/>
  <c r="M158344" i="2"/>
  <c r="U158343" i="2"/>
  <c r="V158343" i="2" s="1"/>
  <c r="T158343" i="2"/>
  <c r="R158343" i="2"/>
  <c r="S158343" i="2" s="1"/>
  <c r="P158343" i="2"/>
  <c r="O158343" i="2"/>
  <c r="M158343" i="2"/>
  <c r="V158342" i="2"/>
  <c r="U158342" i="2"/>
  <c r="T158342" i="2"/>
  <c r="R158342" i="2"/>
  <c r="S158342" i="2" s="1"/>
  <c r="P158342" i="2"/>
  <c r="O158342" i="2"/>
  <c r="M158342" i="2"/>
  <c r="U158341" i="2"/>
  <c r="V158341" i="2" s="1"/>
  <c r="T158341" i="2"/>
  <c r="R158341" i="2"/>
  <c r="Q158341" i="2" s="1"/>
  <c r="P158341" i="2"/>
  <c r="O158341" i="2"/>
  <c r="M158341" i="2"/>
  <c r="U158340" i="2"/>
  <c r="V158340" i="2" s="1"/>
  <c r="T158340" i="2"/>
  <c r="R158340" i="2"/>
  <c r="S158340" i="2" s="1"/>
  <c r="P158340" i="2"/>
  <c r="O158340" i="2"/>
  <c r="M158340" i="2"/>
  <c r="U158339" i="2"/>
  <c r="V158339" i="2" s="1"/>
  <c r="T158339" i="2"/>
  <c r="R158339" i="2"/>
  <c r="S158339" i="2" s="1"/>
  <c r="P158339" i="2"/>
  <c r="O158339" i="2"/>
  <c r="M158339" i="2"/>
  <c r="U158338" i="2"/>
  <c r="V158338" i="2" s="1"/>
  <c r="T158338" i="2"/>
  <c r="S158338" i="2"/>
  <c r="R158338" i="2"/>
  <c r="Q158338" i="2" s="1"/>
  <c r="P158338" i="2"/>
  <c r="O158338" i="2"/>
  <c r="M158338" i="2"/>
  <c r="U158337" i="2"/>
  <c r="V158337" i="2" s="1"/>
  <c r="T158337" i="2"/>
  <c r="R158337" i="2"/>
  <c r="S158337" i="2" s="1"/>
  <c r="P158337" i="2"/>
  <c r="O158337" i="2"/>
  <c r="M158337" i="2"/>
  <c r="U158336" i="2"/>
  <c r="V158336" i="2" s="1"/>
  <c r="T158336" i="2"/>
  <c r="R158336" i="2"/>
  <c r="S158336" i="2" s="1"/>
  <c r="P158336" i="2"/>
  <c r="O158336" i="2"/>
  <c r="M158336" i="2"/>
  <c r="U158335" i="2"/>
  <c r="V158335" i="2" s="1"/>
  <c r="T158335" i="2"/>
  <c r="R158335" i="2"/>
  <c r="S158335" i="2" s="1"/>
  <c r="P158335" i="2"/>
  <c r="O158335" i="2"/>
  <c r="M158335" i="2"/>
  <c r="V158334" i="2"/>
  <c r="U158334" i="2"/>
  <c r="T158334" i="2"/>
  <c r="S158334" i="2"/>
  <c r="R158334" i="2"/>
  <c r="Q158334" i="2" s="1"/>
  <c r="P158334" i="2"/>
  <c r="O158334" i="2"/>
  <c r="M158334" i="2"/>
  <c r="U158333" i="2"/>
  <c r="V158333" i="2" s="1"/>
  <c r="T158333" i="2"/>
  <c r="R158333" i="2"/>
  <c r="Q158333" i="2" s="1"/>
  <c r="P158333" i="2"/>
  <c r="O158333" i="2"/>
  <c r="M158333" i="2"/>
  <c r="U158332" i="2"/>
  <c r="V158332" i="2" s="1"/>
  <c r="T158332" i="2"/>
  <c r="R158332" i="2"/>
  <c r="S158332" i="2" s="1"/>
  <c r="P158332" i="2"/>
  <c r="O158332" i="2"/>
  <c r="M158332" i="2"/>
  <c r="U158331" i="2"/>
  <c r="V158331" i="2" s="1"/>
  <c r="T158331" i="2"/>
  <c r="R158331" i="2"/>
  <c r="S158331" i="2" s="1"/>
  <c r="P158331" i="2"/>
  <c r="O158331" i="2"/>
  <c r="M158331" i="2"/>
  <c r="U158330" i="2"/>
  <c r="V158330" i="2" s="1"/>
  <c r="T158330" i="2"/>
  <c r="R158330" i="2"/>
  <c r="Q158330" i="2" s="1"/>
  <c r="P158330" i="2"/>
  <c r="O158330" i="2"/>
  <c r="M158330" i="2"/>
  <c r="U158329" i="2"/>
  <c r="V158329" i="2" s="1"/>
  <c r="T158329" i="2"/>
  <c r="S158329" i="2"/>
  <c r="R158329" i="2"/>
  <c r="Q158329" i="2"/>
  <c r="P158329" i="2"/>
  <c r="O158329" i="2"/>
  <c r="M158329" i="2"/>
  <c r="U158328" i="2"/>
  <c r="V158328" i="2" s="1"/>
  <c r="T158328" i="2"/>
  <c r="R158328" i="2"/>
  <c r="S158328" i="2" s="1"/>
  <c r="P158328" i="2"/>
  <c r="O158328" i="2"/>
  <c r="M158328" i="2"/>
  <c r="U158327" i="2"/>
  <c r="V158327" i="2" s="1"/>
  <c r="T158327" i="2"/>
  <c r="R158327" i="2"/>
  <c r="S158327" i="2" s="1"/>
  <c r="P158327" i="2"/>
  <c r="O158327" i="2"/>
  <c r="M158327" i="2"/>
  <c r="V158326" i="2"/>
  <c r="U158326" i="2"/>
  <c r="T158326" i="2"/>
  <c r="R158326" i="2"/>
  <c r="S158326" i="2" s="1"/>
  <c r="P158326" i="2"/>
  <c r="O158326" i="2"/>
  <c r="M158326" i="2"/>
  <c r="U158325" i="2"/>
  <c r="V158325" i="2" s="1"/>
  <c r="T158325" i="2"/>
  <c r="R158325" i="2"/>
  <c r="Q158325" i="2" s="1"/>
  <c r="P158325" i="2"/>
  <c r="O158325" i="2"/>
  <c r="M158325" i="2"/>
  <c r="U158324" i="2"/>
  <c r="V158324" i="2" s="1"/>
  <c r="T158324" i="2"/>
  <c r="R158324" i="2"/>
  <c r="S158324" i="2" s="1"/>
  <c r="P158324" i="2"/>
  <c r="O158324" i="2"/>
  <c r="M158324" i="2"/>
  <c r="U158323" i="2"/>
  <c r="V158323" i="2" s="1"/>
  <c r="T158323" i="2"/>
  <c r="R158323" i="2"/>
  <c r="S158323" i="2" s="1"/>
  <c r="P158323" i="2"/>
  <c r="O158323" i="2"/>
  <c r="M158323" i="2"/>
  <c r="U158322" i="2"/>
  <c r="V158322" i="2" s="1"/>
  <c r="T158322" i="2"/>
  <c r="S158322" i="2"/>
  <c r="R158322" i="2"/>
  <c r="Q158322" i="2" s="1"/>
  <c r="P158322" i="2"/>
  <c r="O158322" i="2"/>
  <c r="M158322" i="2"/>
  <c r="U158321" i="2"/>
  <c r="V158321" i="2" s="1"/>
  <c r="T158321" i="2"/>
  <c r="S158321" i="2"/>
  <c r="R158321" i="2"/>
  <c r="Q158321" i="2" s="1"/>
  <c r="P158321" i="2"/>
  <c r="O158321" i="2"/>
  <c r="M158321" i="2"/>
  <c r="U158320" i="2"/>
  <c r="V158320" i="2" s="1"/>
  <c r="T158320" i="2"/>
  <c r="R158320" i="2"/>
  <c r="S158320" i="2" s="1"/>
  <c r="P158320" i="2"/>
  <c r="O158320" i="2"/>
  <c r="M158320" i="2"/>
  <c r="U158319" i="2"/>
  <c r="V158319" i="2" s="1"/>
  <c r="T158319" i="2"/>
  <c r="R158319" i="2"/>
  <c r="S158319" i="2" s="1"/>
  <c r="P158319" i="2"/>
  <c r="O158319" i="2"/>
  <c r="M158319" i="2"/>
  <c r="V158318" i="2"/>
  <c r="U158318" i="2"/>
  <c r="T158318" i="2"/>
  <c r="R158318" i="2"/>
  <c r="Q158318" i="2" s="1"/>
  <c r="P158318" i="2"/>
  <c r="O158318" i="2"/>
  <c r="M158318" i="2"/>
  <c r="U158317" i="2"/>
  <c r="V158317" i="2" s="1"/>
  <c r="T158317" i="2"/>
  <c r="R158317" i="2"/>
  <c r="Q158317" i="2" s="1"/>
  <c r="P158317" i="2"/>
  <c r="O158317" i="2"/>
  <c r="M158317" i="2"/>
  <c r="U158316" i="2"/>
  <c r="V158316" i="2" s="1"/>
  <c r="T158316" i="2"/>
  <c r="R158316" i="2"/>
  <c r="S158316" i="2" s="1"/>
  <c r="P158316" i="2"/>
  <c r="O158316" i="2"/>
  <c r="M158316" i="2"/>
  <c r="U158315" i="2"/>
  <c r="V158315" i="2" s="1"/>
  <c r="T158315" i="2"/>
  <c r="R158315" i="2"/>
  <c r="S158315" i="2" s="1"/>
  <c r="P158315" i="2"/>
  <c r="O158315" i="2"/>
  <c r="M158315" i="2"/>
  <c r="U158314" i="2"/>
  <c r="V158314" i="2" s="1"/>
  <c r="T158314" i="2"/>
  <c r="R158314" i="2"/>
  <c r="Q158314" i="2" s="1"/>
  <c r="P158314" i="2"/>
  <c r="O158314" i="2"/>
  <c r="M158314" i="2"/>
  <c r="U158313" i="2"/>
  <c r="V158313" i="2" s="1"/>
  <c r="T158313" i="2"/>
  <c r="S158313" i="2"/>
  <c r="R158313" i="2"/>
  <c r="Q158313" i="2"/>
  <c r="P158313" i="2"/>
  <c r="O158313" i="2"/>
  <c r="M158313" i="2"/>
  <c r="U158312" i="2"/>
  <c r="V158312" i="2" s="1"/>
  <c r="T158312" i="2"/>
  <c r="R158312" i="2"/>
  <c r="S158312" i="2" s="1"/>
  <c r="P158312" i="2"/>
  <c r="O158312" i="2"/>
  <c r="M158312" i="2"/>
  <c r="U158311" i="2"/>
  <c r="V158311" i="2" s="1"/>
  <c r="T158311" i="2"/>
  <c r="R158311" i="2"/>
  <c r="S158311" i="2" s="1"/>
  <c r="P158311" i="2"/>
  <c r="O158311" i="2"/>
  <c r="M158311" i="2"/>
  <c r="V158310" i="2"/>
  <c r="U158310" i="2"/>
  <c r="T158310" i="2"/>
  <c r="R158310" i="2"/>
  <c r="S158310" i="2" s="1"/>
  <c r="P158310" i="2"/>
  <c r="O158310" i="2"/>
  <c r="M158310" i="2"/>
  <c r="U158309" i="2"/>
  <c r="V158309" i="2" s="1"/>
  <c r="T158309" i="2"/>
  <c r="R158309" i="2"/>
  <c r="Q158309" i="2" s="1"/>
  <c r="P158309" i="2"/>
  <c r="O158309" i="2"/>
  <c r="M158309" i="2"/>
  <c r="U158308" i="2"/>
  <c r="V158308" i="2" s="1"/>
  <c r="T158308" i="2"/>
  <c r="R158308" i="2"/>
  <c r="S158308" i="2" s="1"/>
  <c r="P158308" i="2"/>
  <c r="O158308" i="2"/>
  <c r="M158308" i="2"/>
  <c r="U158307" i="2"/>
  <c r="V158307" i="2" s="1"/>
  <c r="T158307" i="2"/>
  <c r="R158307" i="2"/>
  <c r="S158307" i="2" s="1"/>
  <c r="P158307" i="2"/>
  <c r="O158307" i="2"/>
  <c r="M158307" i="2"/>
  <c r="U158306" i="2"/>
  <c r="V158306" i="2" s="1"/>
  <c r="T158306" i="2"/>
  <c r="S158306" i="2"/>
  <c r="R158306" i="2"/>
  <c r="Q158306" i="2" s="1"/>
  <c r="P158306" i="2"/>
  <c r="O158306" i="2"/>
  <c r="M158306" i="2"/>
  <c r="U158305" i="2"/>
  <c r="V158305" i="2" s="1"/>
  <c r="T158305" i="2"/>
  <c r="S158305" i="2"/>
  <c r="R158305" i="2"/>
  <c r="Q158305" i="2" s="1"/>
  <c r="P158305" i="2"/>
  <c r="O158305" i="2"/>
  <c r="M158305" i="2"/>
  <c r="U158304" i="2"/>
  <c r="V158304" i="2" s="1"/>
  <c r="T158304" i="2"/>
  <c r="R158304" i="2"/>
  <c r="S158304" i="2" s="1"/>
  <c r="P158304" i="2"/>
  <c r="O158304" i="2"/>
  <c r="M158304" i="2"/>
  <c r="U158303" i="2"/>
  <c r="V158303" i="2" s="1"/>
  <c r="T158303" i="2"/>
  <c r="R158303" i="2"/>
  <c r="S158303" i="2" s="1"/>
  <c r="P158303" i="2"/>
  <c r="O158303" i="2"/>
  <c r="M158303" i="2"/>
  <c r="V158302" i="2"/>
  <c r="U158302" i="2"/>
  <c r="T158302" i="2"/>
  <c r="R158302" i="2"/>
  <c r="Q158302" i="2" s="1"/>
  <c r="P158302" i="2"/>
  <c r="O158302" i="2"/>
  <c r="M158302" i="2"/>
  <c r="U158301" i="2"/>
  <c r="V158301" i="2" s="1"/>
  <c r="T158301" i="2"/>
  <c r="R158301" i="2"/>
  <c r="Q158301" i="2" s="1"/>
  <c r="P158301" i="2"/>
  <c r="O158301" i="2"/>
  <c r="M158301" i="2"/>
  <c r="U158300" i="2"/>
  <c r="V158300" i="2" s="1"/>
  <c r="T158300" i="2"/>
  <c r="R158300" i="2"/>
  <c r="S158300" i="2" s="1"/>
  <c r="P158300" i="2"/>
  <c r="O158300" i="2"/>
  <c r="M158300" i="2"/>
  <c r="U158299" i="2"/>
  <c r="V158299" i="2" s="1"/>
  <c r="T158299" i="2"/>
  <c r="R158299" i="2"/>
  <c r="S158299" i="2" s="1"/>
  <c r="P158299" i="2"/>
  <c r="O158299" i="2"/>
  <c r="M158299" i="2"/>
  <c r="U158298" i="2"/>
  <c r="V158298" i="2" s="1"/>
  <c r="T158298" i="2"/>
  <c r="R158298" i="2"/>
  <c r="Q158298" i="2" s="1"/>
  <c r="P158298" i="2"/>
  <c r="O158298" i="2"/>
  <c r="M158298" i="2"/>
  <c r="U158297" i="2"/>
  <c r="V158297" i="2" s="1"/>
  <c r="T158297" i="2"/>
  <c r="S158297" i="2"/>
  <c r="R158297" i="2"/>
  <c r="Q158297" i="2"/>
  <c r="P158297" i="2"/>
  <c r="O158297" i="2"/>
  <c r="M158297" i="2"/>
  <c r="U158296" i="2"/>
  <c r="V158296" i="2" s="1"/>
  <c r="T158296" i="2"/>
  <c r="R158296" i="2"/>
  <c r="S158296" i="2" s="1"/>
  <c r="P158296" i="2"/>
  <c r="O158296" i="2"/>
  <c r="M158296" i="2"/>
  <c r="U158295" i="2"/>
  <c r="V158295" i="2" s="1"/>
  <c r="T158295" i="2"/>
  <c r="R158295" i="2"/>
  <c r="S158295" i="2" s="1"/>
  <c r="P158295" i="2"/>
  <c r="O158295" i="2"/>
  <c r="M158295" i="2"/>
  <c r="V158294" i="2"/>
  <c r="U158294" i="2"/>
  <c r="T158294" i="2"/>
  <c r="R158294" i="2"/>
  <c r="S158294" i="2" s="1"/>
  <c r="P158294" i="2"/>
  <c r="O158294" i="2"/>
  <c r="M158294" i="2"/>
  <c r="U158293" i="2"/>
  <c r="V158293" i="2" s="1"/>
  <c r="T158293" i="2"/>
  <c r="R158293" i="2"/>
  <c r="Q158293" i="2" s="1"/>
  <c r="P158293" i="2"/>
  <c r="O158293" i="2"/>
  <c r="M158293" i="2"/>
  <c r="U158292" i="2"/>
  <c r="V158292" i="2" s="1"/>
  <c r="T158292" i="2"/>
  <c r="R158292" i="2"/>
  <c r="S158292" i="2" s="1"/>
  <c r="P158292" i="2"/>
  <c r="O158292" i="2"/>
  <c r="M158292" i="2"/>
  <c r="U158291" i="2"/>
  <c r="V158291" i="2" s="1"/>
  <c r="T158291" i="2"/>
  <c r="R158291" i="2"/>
  <c r="S158291" i="2" s="1"/>
  <c r="P158291" i="2"/>
  <c r="O158291" i="2"/>
  <c r="M158291" i="2"/>
  <c r="U158290" i="2"/>
  <c r="V158290" i="2" s="1"/>
  <c r="T158290" i="2"/>
  <c r="S158290" i="2"/>
  <c r="R158290" i="2"/>
  <c r="Q158290" i="2" s="1"/>
  <c r="P158290" i="2"/>
  <c r="O158290" i="2"/>
  <c r="M158290" i="2"/>
  <c r="U158289" i="2"/>
  <c r="V158289" i="2" s="1"/>
  <c r="T158289" i="2"/>
  <c r="S158289" i="2"/>
  <c r="R158289" i="2"/>
  <c r="Q158289" i="2" s="1"/>
  <c r="P158289" i="2"/>
  <c r="O158289" i="2"/>
  <c r="M158289" i="2"/>
  <c r="U158288" i="2"/>
  <c r="V158288" i="2" s="1"/>
  <c r="T158288" i="2"/>
  <c r="R158288" i="2"/>
  <c r="S158288" i="2" s="1"/>
  <c r="P158288" i="2"/>
  <c r="O158288" i="2"/>
  <c r="M158288" i="2"/>
  <c r="U158287" i="2"/>
  <c r="V158287" i="2" s="1"/>
  <c r="T158287" i="2"/>
  <c r="R158287" i="2"/>
  <c r="S158287" i="2" s="1"/>
  <c r="P158287" i="2"/>
  <c r="O158287" i="2"/>
  <c r="M158287" i="2"/>
  <c r="V158286" i="2"/>
  <c r="U158286" i="2"/>
  <c r="T158286" i="2"/>
  <c r="R158286" i="2"/>
  <c r="Q158286" i="2" s="1"/>
  <c r="P158286" i="2"/>
  <c r="O158286" i="2"/>
  <c r="M158286" i="2"/>
  <c r="U158285" i="2"/>
  <c r="V158285" i="2" s="1"/>
  <c r="T158285" i="2"/>
  <c r="R158285" i="2"/>
  <c r="Q158285" i="2" s="1"/>
  <c r="P158285" i="2"/>
  <c r="O158285" i="2"/>
  <c r="M158285" i="2"/>
  <c r="U158284" i="2"/>
  <c r="V158284" i="2" s="1"/>
  <c r="T158284" i="2"/>
  <c r="R158284" i="2"/>
  <c r="S158284" i="2" s="1"/>
  <c r="P158284" i="2"/>
  <c r="O158284" i="2"/>
  <c r="M158284" i="2"/>
  <c r="U158283" i="2"/>
  <c r="V158283" i="2" s="1"/>
  <c r="T158283" i="2"/>
  <c r="R158283" i="2"/>
  <c r="S158283" i="2" s="1"/>
  <c r="P158283" i="2"/>
  <c r="O158283" i="2"/>
  <c r="M158283" i="2"/>
  <c r="U158282" i="2"/>
  <c r="V158282" i="2" s="1"/>
  <c r="T158282" i="2"/>
  <c r="R158282" i="2"/>
  <c r="Q158282" i="2" s="1"/>
  <c r="P158282" i="2"/>
  <c r="O158282" i="2"/>
  <c r="M158282" i="2"/>
  <c r="U158281" i="2"/>
  <c r="V158281" i="2" s="1"/>
  <c r="T158281" i="2"/>
  <c r="S158281" i="2"/>
  <c r="R158281" i="2"/>
  <c r="Q158281" i="2"/>
  <c r="P158281" i="2"/>
  <c r="O158281" i="2"/>
  <c r="M158281" i="2"/>
  <c r="U158280" i="2"/>
  <c r="V158280" i="2" s="1"/>
  <c r="T158280" i="2"/>
  <c r="R158280" i="2"/>
  <c r="S158280" i="2" s="1"/>
  <c r="P158280" i="2"/>
  <c r="O158280" i="2"/>
  <c r="M158280" i="2"/>
  <c r="U158279" i="2"/>
  <c r="V158279" i="2" s="1"/>
  <c r="T158279" i="2"/>
  <c r="R158279" i="2"/>
  <c r="S158279" i="2" s="1"/>
  <c r="P158279" i="2"/>
  <c r="O158279" i="2"/>
  <c r="M158279" i="2"/>
  <c r="V158278" i="2"/>
  <c r="U158278" i="2"/>
  <c r="T158278" i="2"/>
  <c r="R158278" i="2"/>
  <c r="S158278" i="2" s="1"/>
  <c r="P158278" i="2"/>
  <c r="O158278" i="2"/>
  <c r="M158278" i="2"/>
  <c r="U158277" i="2"/>
  <c r="V158277" i="2" s="1"/>
  <c r="T158277" i="2"/>
  <c r="R158277" i="2"/>
  <c r="Q158277" i="2" s="1"/>
  <c r="P158277" i="2"/>
  <c r="O158277" i="2"/>
  <c r="M158277" i="2"/>
  <c r="U158276" i="2"/>
  <c r="V158276" i="2" s="1"/>
  <c r="T158276" i="2"/>
  <c r="R158276" i="2"/>
  <c r="S158276" i="2" s="1"/>
  <c r="P158276" i="2"/>
  <c r="O158276" i="2"/>
  <c r="M158276" i="2"/>
  <c r="U158275" i="2"/>
  <c r="V158275" i="2" s="1"/>
  <c r="T158275" i="2"/>
  <c r="R158275" i="2"/>
  <c r="S158275" i="2" s="1"/>
  <c r="P158275" i="2"/>
  <c r="O158275" i="2"/>
  <c r="M158275" i="2"/>
  <c r="U158274" i="2"/>
  <c r="V158274" i="2" s="1"/>
  <c r="T158274" i="2"/>
  <c r="S158274" i="2"/>
  <c r="R158274" i="2"/>
  <c r="Q158274" i="2" s="1"/>
  <c r="P158274" i="2"/>
  <c r="O158274" i="2"/>
  <c r="M158274" i="2"/>
  <c r="U158273" i="2"/>
  <c r="V158273" i="2" s="1"/>
  <c r="T158273" i="2"/>
  <c r="S158273" i="2"/>
  <c r="R158273" i="2"/>
  <c r="Q158273" i="2" s="1"/>
  <c r="P158273" i="2"/>
  <c r="O158273" i="2"/>
  <c r="M158273" i="2"/>
  <c r="U158272" i="2"/>
  <c r="V158272" i="2" s="1"/>
  <c r="T158272" i="2"/>
  <c r="R158272" i="2"/>
  <c r="S158272" i="2" s="1"/>
  <c r="P158272" i="2"/>
  <c r="O158272" i="2"/>
  <c r="M158272" i="2"/>
  <c r="U158271" i="2"/>
  <c r="V158271" i="2" s="1"/>
  <c r="T158271" i="2"/>
  <c r="R158271" i="2"/>
  <c r="S158271" i="2" s="1"/>
  <c r="P158271" i="2"/>
  <c r="O158271" i="2"/>
  <c r="M158271" i="2"/>
  <c r="V158270" i="2"/>
  <c r="U158270" i="2"/>
  <c r="T158270" i="2"/>
  <c r="R158270" i="2"/>
  <c r="Q158270" i="2" s="1"/>
  <c r="P158270" i="2"/>
  <c r="O158270" i="2"/>
  <c r="M158270" i="2"/>
  <c r="U158269" i="2"/>
  <c r="V158269" i="2" s="1"/>
  <c r="T158269" i="2"/>
  <c r="R158269" i="2"/>
  <c r="Q158269" i="2" s="1"/>
  <c r="P158269" i="2"/>
  <c r="O158269" i="2"/>
  <c r="M158269" i="2"/>
  <c r="U158268" i="2"/>
  <c r="V158268" i="2" s="1"/>
  <c r="T158268" i="2"/>
  <c r="R158268" i="2"/>
  <c r="S158268" i="2" s="1"/>
  <c r="P158268" i="2"/>
  <c r="O158268" i="2"/>
  <c r="M158268" i="2"/>
  <c r="U158267" i="2"/>
  <c r="V158267" i="2" s="1"/>
  <c r="T158267" i="2"/>
  <c r="R158267" i="2"/>
  <c r="S158267" i="2" s="1"/>
  <c r="P158267" i="2"/>
  <c r="O158267" i="2"/>
  <c r="M158267" i="2"/>
  <c r="U158266" i="2"/>
  <c r="V158266" i="2" s="1"/>
  <c r="T158266" i="2"/>
  <c r="R158266" i="2"/>
  <c r="Q158266" i="2" s="1"/>
  <c r="P158266" i="2"/>
  <c r="O158266" i="2"/>
  <c r="M158266" i="2"/>
  <c r="U158265" i="2"/>
  <c r="V158265" i="2" s="1"/>
  <c r="T158265" i="2"/>
  <c r="S158265" i="2"/>
  <c r="R158265" i="2"/>
  <c r="Q158265" i="2" s="1"/>
  <c r="P158265" i="2"/>
  <c r="O158265" i="2"/>
  <c r="M158265" i="2"/>
  <c r="U158264" i="2"/>
  <c r="V158264" i="2" s="1"/>
  <c r="T158264" i="2"/>
  <c r="R158264" i="2"/>
  <c r="S158264" i="2" s="1"/>
  <c r="P158264" i="2"/>
  <c r="O158264" i="2"/>
  <c r="M158264" i="2"/>
  <c r="U158263" i="2"/>
  <c r="V158263" i="2" s="1"/>
  <c r="T158263" i="2"/>
  <c r="R158263" i="2"/>
  <c r="S158263" i="2" s="1"/>
  <c r="P158263" i="2"/>
  <c r="O158263" i="2"/>
  <c r="M158263" i="2"/>
  <c r="U158262" i="2"/>
  <c r="V158262" i="2" s="1"/>
  <c r="T158262" i="2"/>
  <c r="R158262" i="2"/>
  <c r="S158262" i="2" s="1"/>
  <c r="P158262" i="2"/>
  <c r="O158262" i="2"/>
  <c r="M158262" i="2"/>
  <c r="U158261" i="2"/>
  <c r="V158261" i="2" s="1"/>
  <c r="T158261" i="2"/>
  <c r="R158261" i="2"/>
  <c r="Q158261" i="2" s="1"/>
  <c r="P158261" i="2"/>
  <c r="O158261" i="2"/>
  <c r="M158261" i="2"/>
  <c r="U158260" i="2"/>
  <c r="V158260" i="2" s="1"/>
  <c r="T158260" i="2"/>
  <c r="S158260" i="2"/>
  <c r="R158260" i="2"/>
  <c r="Q158260" i="2"/>
  <c r="P158260" i="2"/>
  <c r="O158260" i="2"/>
  <c r="M158260" i="2"/>
  <c r="V158259" i="2"/>
  <c r="U158259" i="2"/>
  <c r="T158259" i="2"/>
  <c r="R158259" i="2"/>
  <c r="S158259" i="2" s="1"/>
  <c r="P158259" i="2"/>
  <c r="O158259" i="2"/>
  <c r="M158259" i="2"/>
  <c r="U158258" i="2"/>
  <c r="V158258" i="2" s="1"/>
  <c r="T158258" i="2"/>
  <c r="R158258" i="2"/>
  <c r="Q158258" i="2" s="1"/>
  <c r="P158258" i="2"/>
  <c r="O158258" i="2"/>
  <c r="M158258" i="2"/>
  <c r="U158257" i="2"/>
  <c r="V158257" i="2" s="1"/>
  <c r="T158257" i="2"/>
  <c r="R158257" i="2"/>
  <c r="S158257" i="2" s="1"/>
  <c r="P158257" i="2"/>
  <c r="O158257" i="2"/>
  <c r="M158257" i="2"/>
  <c r="U158256" i="2"/>
  <c r="V158256" i="2" s="1"/>
  <c r="T158256" i="2"/>
  <c r="R158256" i="2"/>
  <c r="S158256" i="2" s="1"/>
  <c r="P158256" i="2"/>
  <c r="O158256" i="2"/>
  <c r="M158256" i="2"/>
  <c r="U158255" i="2"/>
  <c r="V158255" i="2" s="1"/>
  <c r="T158255" i="2"/>
  <c r="R158255" i="2"/>
  <c r="S158255" i="2" s="1"/>
  <c r="P158255" i="2"/>
  <c r="O158255" i="2"/>
  <c r="M158255" i="2"/>
  <c r="U158254" i="2"/>
  <c r="V158254" i="2" s="1"/>
  <c r="T158254" i="2"/>
  <c r="S158254" i="2"/>
  <c r="R158254" i="2"/>
  <c r="Q158254" i="2"/>
  <c r="P158254" i="2"/>
  <c r="O158254" i="2"/>
  <c r="M158254" i="2"/>
  <c r="U158253" i="2"/>
  <c r="V158253" i="2" s="1"/>
  <c r="T158253" i="2"/>
  <c r="R158253" i="2"/>
  <c r="Q158253" i="2" s="1"/>
  <c r="P158253" i="2"/>
  <c r="O158253" i="2"/>
  <c r="M158253" i="2"/>
  <c r="U158252" i="2"/>
  <c r="V158252" i="2" s="1"/>
  <c r="T158252" i="2"/>
  <c r="S158252" i="2"/>
  <c r="R158252" i="2"/>
  <c r="Q158252" i="2"/>
  <c r="P158252" i="2"/>
  <c r="O158252" i="2"/>
  <c r="M158252" i="2"/>
  <c r="V158251" i="2"/>
  <c r="U158251" i="2"/>
  <c r="T158251" i="2"/>
  <c r="R158251" i="2"/>
  <c r="S158251" i="2" s="1"/>
  <c r="P158251" i="2"/>
  <c r="O158251" i="2"/>
  <c r="M158251" i="2"/>
  <c r="U158250" i="2"/>
  <c r="V158250" i="2" s="1"/>
  <c r="T158250" i="2"/>
  <c r="R158250" i="2"/>
  <c r="Q158250" i="2" s="1"/>
  <c r="P158250" i="2"/>
  <c r="O158250" i="2"/>
  <c r="M158250" i="2"/>
  <c r="U158249" i="2"/>
  <c r="V158249" i="2" s="1"/>
  <c r="T158249" i="2"/>
  <c r="R158249" i="2"/>
  <c r="S158249" i="2" s="1"/>
  <c r="P158249" i="2"/>
  <c r="O158249" i="2"/>
  <c r="M158249" i="2"/>
  <c r="U158248" i="2"/>
  <c r="V158248" i="2" s="1"/>
  <c r="T158248" i="2"/>
  <c r="R158248" i="2"/>
  <c r="S158248" i="2" s="1"/>
  <c r="P158248" i="2"/>
  <c r="O158248" i="2"/>
  <c r="M158248" i="2"/>
  <c r="U158247" i="2"/>
  <c r="V158247" i="2" s="1"/>
  <c r="T158247" i="2"/>
  <c r="R158247" i="2"/>
  <c r="S158247" i="2" s="1"/>
  <c r="P158247" i="2"/>
  <c r="O158247" i="2"/>
  <c r="M158247" i="2"/>
  <c r="U158246" i="2"/>
  <c r="V158246" i="2" s="1"/>
  <c r="T158246" i="2"/>
  <c r="S158246" i="2"/>
  <c r="R158246" i="2"/>
  <c r="Q158246" i="2"/>
  <c r="P158246" i="2"/>
  <c r="O158246" i="2"/>
  <c r="M158246" i="2"/>
  <c r="U158245" i="2"/>
  <c r="V158245" i="2" s="1"/>
  <c r="T158245" i="2"/>
  <c r="R158245" i="2"/>
  <c r="Q158245" i="2" s="1"/>
  <c r="P158245" i="2"/>
  <c r="O158245" i="2"/>
  <c r="M158245" i="2"/>
  <c r="U158244" i="2"/>
  <c r="V158244" i="2" s="1"/>
  <c r="T158244" i="2"/>
  <c r="S158244" i="2"/>
  <c r="R158244" i="2"/>
  <c r="Q158244" i="2"/>
  <c r="P158244" i="2"/>
  <c r="O158244" i="2"/>
  <c r="M158244" i="2"/>
  <c r="V158243" i="2"/>
  <c r="U158243" i="2"/>
  <c r="T158243" i="2"/>
  <c r="R158243" i="2"/>
  <c r="S158243" i="2" s="1"/>
  <c r="P158243" i="2"/>
  <c r="O158243" i="2"/>
  <c r="M158243" i="2"/>
  <c r="U158242" i="2"/>
  <c r="V158242" i="2" s="1"/>
  <c r="T158242" i="2"/>
  <c r="R158242" i="2"/>
  <c r="Q158242" i="2" s="1"/>
  <c r="P158242" i="2"/>
  <c r="O158242" i="2"/>
  <c r="M158242" i="2"/>
  <c r="U158241" i="2"/>
  <c r="V158241" i="2" s="1"/>
  <c r="T158241" i="2"/>
  <c r="R158241" i="2"/>
  <c r="S158241" i="2" s="1"/>
  <c r="P158241" i="2"/>
  <c r="O158241" i="2"/>
  <c r="M158241" i="2"/>
  <c r="U158240" i="2"/>
  <c r="V158240" i="2" s="1"/>
  <c r="T158240" i="2"/>
  <c r="R158240" i="2"/>
  <c r="S158240" i="2" s="1"/>
  <c r="P158240" i="2"/>
  <c r="O158240" i="2"/>
  <c r="M158240" i="2"/>
  <c r="U158239" i="2"/>
  <c r="V158239" i="2" s="1"/>
  <c r="T158239" i="2"/>
  <c r="R158239" i="2"/>
  <c r="S158239" i="2" s="1"/>
  <c r="P158239" i="2"/>
  <c r="O158239" i="2"/>
  <c r="M158239" i="2"/>
  <c r="U158238" i="2"/>
  <c r="V158238" i="2" s="1"/>
  <c r="T158238" i="2"/>
  <c r="S158238" i="2"/>
  <c r="R158238" i="2"/>
  <c r="Q158238" i="2"/>
  <c r="P158238" i="2"/>
  <c r="O158238" i="2"/>
  <c r="M158238" i="2"/>
  <c r="U158237" i="2"/>
  <c r="V158237" i="2" s="1"/>
  <c r="T158237" i="2"/>
  <c r="R158237" i="2"/>
  <c r="Q158237" i="2" s="1"/>
  <c r="P158237" i="2"/>
  <c r="O158237" i="2"/>
  <c r="M158237" i="2"/>
  <c r="U158236" i="2"/>
  <c r="V158236" i="2" s="1"/>
  <c r="T158236" i="2"/>
  <c r="S158236" i="2"/>
  <c r="R158236" i="2"/>
  <c r="Q158236" i="2"/>
  <c r="P158236" i="2"/>
  <c r="O158236" i="2"/>
  <c r="M158236" i="2"/>
  <c r="V158235" i="2"/>
  <c r="U158235" i="2"/>
  <c r="T158235" i="2"/>
  <c r="R158235" i="2"/>
  <c r="S158235" i="2" s="1"/>
  <c r="P158235" i="2"/>
  <c r="O158235" i="2"/>
  <c r="M158235" i="2"/>
  <c r="U158234" i="2"/>
  <c r="V158234" i="2" s="1"/>
  <c r="T158234" i="2"/>
  <c r="R158234" i="2"/>
  <c r="Q158234" i="2" s="1"/>
  <c r="P158234" i="2"/>
  <c r="O158234" i="2"/>
  <c r="M158234" i="2"/>
  <c r="U158233" i="2"/>
  <c r="V158233" i="2" s="1"/>
  <c r="T158233" i="2"/>
  <c r="R158233" i="2"/>
  <c r="Q158233" i="2" s="1"/>
  <c r="P158233" i="2"/>
  <c r="O158233" i="2"/>
  <c r="M158233" i="2"/>
  <c r="U158232" i="2"/>
  <c r="V158232" i="2" s="1"/>
  <c r="T158232" i="2"/>
  <c r="S158232" i="2"/>
  <c r="R158232" i="2"/>
  <c r="Q158232" i="2" s="1"/>
  <c r="P158232" i="2"/>
  <c r="O158232" i="2"/>
  <c r="M158232" i="2"/>
  <c r="V158231" i="2"/>
  <c r="U158231" i="2"/>
  <c r="T158231" i="2"/>
  <c r="R158231" i="2"/>
  <c r="S158231" i="2" s="1"/>
  <c r="P158231" i="2"/>
  <c r="O158231" i="2"/>
  <c r="M158231" i="2"/>
  <c r="U158230" i="2"/>
  <c r="V158230" i="2" s="1"/>
  <c r="T158230" i="2"/>
  <c r="R158230" i="2"/>
  <c r="S158230" i="2" s="1"/>
  <c r="P158230" i="2"/>
  <c r="O158230" i="2"/>
  <c r="M158230" i="2"/>
  <c r="U158229" i="2"/>
  <c r="V158229" i="2" s="1"/>
  <c r="T158229" i="2"/>
  <c r="R158229" i="2"/>
  <c r="Q158229" i="2" s="1"/>
  <c r="P158229" i="2"/>
  <c r="O158229" i="2"/>
  <c r="M158229" i="2"/>
  <c r="U158228" i="2"/>
  <c r="V158228" i="2" s="1"/>
  <c r="T158228" i="2"/>
  <c r="R158228" i="2"/>
  <c r="S158228" i="2" s="1"/>
  <c r="P158228" i="2"/>
  <c r="O158228" i="2"/>
  <c r="M158228" i="2"/>
  <c r="U158227" i="2"/>
  <c r="V158227" i="2" s="1"/>
  <c r="T158227" i="2"/>
  <c r="R158227" i="2"/>
  <c r="S158227" i="2" s="1"/>
  <c r="P158227" i="2"/>
  <c r="O158227" i="2"/>
  <c r="M158227" i="2"/>
  <c r="U158226" i="2"/>
  <c r="V158226" i="2" s="1"/>
  <c r="T158226" i="2"/>
  <c r="S158226" i="2"/>
  <c r="R158226" i="2"/>
  <c r="Q158226" i="2" s="1"/>
  <c r="P158226" i="2"/>
  <c r="O158226" i="2"/>
  <c r="M158226" i="2"/>
  <c r="U158225" i="2"/>
  <c r="V158225" i="2" s="1"/>
  <c r="T158225" i="2"/>
  <c r="S158225" i="2"/>
  <c r="R158225" i="2"/>
  <c r="Q158225" i="2" s="1"/>
  <c r="P158225" i="2"/>
  <c r="O158225" i="2"/>
  <c r="M158225" i="2"/>
  <c r="U158224" i="2"/>
  <c r="V158224" i="2" s="1"/>
  <c r="T158224" i="2"/>
  <c r="R158224" i="2"/>
  <c r="S158224" i="2" s="1"/>
  <c r="P158224" i="2"/>
  <c r="O158224" i="2"/>
  <c r="M158224" i="2"/>
  <c r="U158223" i="2"/>
  <c r="V158223" i="2" s="1"/>
  <c r="T158223" i="2"/>
  <c r="R158223" i="2"/>
  <c r="S158223" i="2" s="1"/>
  <c r="P158223" i="2"/>
  <c r="O158223" i="2"/>
  <c r="M158223" i="2"/>
  <c r="U158222" i="2"/>
  <c r="V158222" i="2" s="1"/>
  <c r="T158222" i="2"/>
  <c r="R158222" i="2"/>
  <c r="S158222" i="2" s="1"/>
  <c r="P158222" i="2"/>
  <c r="O158222" i="2"/>
  <c r="M158222" i="2"/>
  <c r="U158221" i="2"/>
  <c r="V158221" i="2" s="1"/>
  <c r="T158221" i="2"/>
  <c r="R158221" i="2"/>
  <c r="Q158221" i="2" s="1"/>
  <c r="P158221" i="2"/>
  <c r="O158221" i="2"/>
  <c r="M158221" i="2"/>
  <c r="U158220" i="2"/>
  <c r="V158220" i="2" s="1"/>
  <c r="T158220" i="2"/>
  <c r="R158220" i="2"/>
  <c r="Q158220" i="2" s="1"/>
  <c r="P158220" i="2"/>
  <c r="O158220" i="2"/>
  <c r="M158220" i="2"/>
  <c r="U158219" i="2"/>
  <c r="V158219" i="2" s="1"/>
  <c r="T158219" i="2"/>
  <c r="R158219" i="2"/>
  <c r="S158219" i="2" s="1"/>
  <c r="P158219" i="2"/>
  <c r="O158219" i="2"/>
  <c r="M158219" i="2"/>
  <c r="U158218" i="2"/>
  <c r="V158218" i="2" s="1"/>
  <c r="T158218" i="2"/>
  <c r="S158218" i="2"/>
  <c r="R158218" i="2"/>
  <c r="Q158218" i="2" s="1"/>
  <c r="P158218" i="2"/>
  <c r="O158218" i="2"/>
  <c r="M158218" i="2"/>
  <c r="U158217" i="2"/>
  <c r="V158217" i="2" s="1"/>
  <c r="T158217" i="2"/>
  <c r="R158217" i="2"/>
  <c r="Q158217" i="2" s="1"/>
  <c r="P158217" i="2"/>
  <c r="O158217" i="2"/>
  <c r="M158217" i="2"/>
  <c r="U158216" i="2"/>
  <c r="V158216" i="2" s="1"/>
  <c r="T158216" i="2"/>
  <c r="R158216" i="2"/>
  <c r="S158216" i="2" s="1"/>
  <c r="P158216" i="2"/>
  <c r="O158216" i="2"/>
  <c r="M158216" i="2"/>
  <c r="U158215" i="2"/>
  <c r="V158215" i="2" s="1"/>
  <c r="T158215" i="2"/>
  <c r="R158215" i="2"/>
  <c r="S158215" i="2" s="1"/>
  <c r="P158215" i="2"/>
  <c r="O158215" i="2"/>
  <c r="M158215" i="2"/>
  <c r="U158214" i="2"/>
  <c r="V158214" i="2" s="1"/>
  <c r="T158214" i="2"/>
  <c r="R158214" i="2"/>
  <c r="S158214" i="2" s="1"/>
  <c r="P158214" i="2"/>
  <c r="O158214" i="2"/>
  <c r="M158214" i="2"/>
  <c r="U158213" i="2"/>
  <c r="V158213" i="2" s="1"/>
  <c r="T158213" i="2"/>
  <c r="R158213" i="2"/>
  <c r="Q158213" i="2" s="1"/>
  <c r="P158213" i="2"/>
  <c r="O158213" i="2"/>
  <c r="M158213" i="2"/>
  <c r="U158212" i="2"/>
  <c r="V158212" i="2" s="1"/>
  <c r="T158212" i="2"/>
  <c r="R158212" i="2"/>
  <c r="S158212" i="2" s="1"/>
  <c r="P158212" i="2"/>
  <c r="O158212" i="2"/>
  <c r="M158212" i="2"/>
  <c r="U158211" i="2"/>
  <c r="V158211" i="2" s="1"/>
  <c r="T158211" i="2"/>
  <c r="R158211" i="2"/>
  <c r="S158211" i="2" s="1"/>
  <c r="P158211" i="2"/>
  <c r="O158211" i="2"/>
  <c r="M158211" i="2"/>
  <c r="U158210" i="2"/>
  <c r="V158210" i="2" s="1"/>
  <c r="T158210" i="2"/>
  <c r="S158210" i="2"/>
  <c r="R158210" i="2"/>
  <c r="Q158210" i="2" s="1"/>
  <c r="P158210" i="2"/>
  <c r="O158210" i="2"/>
  <c r="M158210" i="2"/>
  <c r="U158209" i="2"/>
  <c r="V158209" i="2" s="1"/>
  <c r="T158209" i="2"/>
  <c r="S158209" i="2"/>
  <c r="R158209" i="2"/>
  <c r="Q158209" i="2" s="1"/>
  <c r="P158209" i="2"/>
  <c r="O158209" i="2"/>
  <c r="M158209" i="2"/>
  <c r="U158208" i="2"/>
  <c r="V158208" i="2" s="1"/>
  <c r="T158208" i="2"/>
  <c r="R158208" i="2"/>
  <c r="S158208" i="2" s="1"/>
  <c r="P158208" i="2"/>
  <c r="O158208" i="2"/>
  <c r="M158208" i="2"/>
  <c r="U158207" i="2"/>
  <c r="V158207" i="2" s="1"/>
  <c r="T158207" i="2"/>
  <c r="R158207" i="2"/>
  <c r="S158207" i="2" s="1"/>
  <c r="P158207" i="2"/>
  <c r="O158207" i="2"/>
  <c r="M158207" i="2"/>
  <c r="U158206" i="2"/>
  <c r="V158206" i="2" s="1"/>
  <c r="T158206" i="2"/>
  <c r="R158206" i="2"/>
  <c r="S158206" i="2" s="1"/>
  <c r="P158206" i="2"/>
  <c r="O158206" i="2"/>
  <c r="M158206" i="2"/>
  <c r="U158205" i="2"/>
  <c r="V158205" i="2" s="1"/>
  <c r="T158205" i="2"/>
  <c r="R158205" i="2"/>
  <c r="Q158205" i="2" s="1"/>
  <c r="P158205" i="2"/>
  <c r="O158205" i="2"/>
  <c r="M158205" i="2"/>
  <c r="U158204" i="2"/>
  <c r="V158204" i="2" s="1"/>
  <c r="T158204" i="2"/>
  <c r="R158204" i="2"/>
  <c r="Q158204" i="2" s="1"/>
  <c r="P158204" i="2"/>
  <c r="O158204" i="2"/>
  <c r="M158204" i="2"/>
  <c r="U158203" i="2"/>
  <c r="V158203" i="2" s="1"/>
  <c r="T158203" i="2"/>
  <c r="R158203" i="2"/>
  <c r="S158203" i="2" s="1"/>
  <c r="P158203" i="2"/>
  <c r="O158203" i="2"/>
  <c r="M158203" i="2"/>
  <c r="U158202" i="2"/>
  <c r="V158202" i="2" s="1"/>
  <c r="T158202" i="2"/>
  <c r="S158202" i="2"/>
  <c r="R158202" i="2"/>
  <c r="Q158202" i="2" s="1"/>
  <c r="P158202" i="2"/>
  <c r="O158202" i="2"/>
  <c r="M158202" i="2"/>
  <c r="U158201" i="2"/>
  <c r="V158201" i="2" s="1"/>
  <c r="T158201" i="2"/>
  <c r="R158201" i="2"/>
  <c r="Q158201" i="2" s="1"/>
  <c r="P158201" i="2"/>
  <c r="O158201" i="2"/>
  <c r="M158201" i="2"/>
  <c r="U158200" i="2"/>
  <c r="V158200" i="2" s="1"/>
  <c r="T158200" i="2"/>
  <c r="R158200" i="2"/>
  <c r="S158200" i="2" s="1"/>
  <c r="P158200" i="2"/>
  <c r="O158200" i="2"/>
  <c r="M158200" i="2"/>
  <c r="U158199" i="2"/>
  <c r="V158199" i="2" s="1"/>
  <c r="T158199" i="2"/>
  <c r="R158199" i="2"/>
  <c r="S158199" i="2" s="1"/>
  <c r="P158199" i="2"/>
  <c r="O158199" i="2"/>
  <c r="M158199" i="2"/>
  <c r="V158198" i="2"/>
  <c r="U158198" i="2"/>
  <c r="T158198" i="2"/>
  <c r="R158198" i="2"/>
  <c r="S158198" i="2" s="1"/>
  <c r="P158198" i="2"/>
  <c r="O158198" i="2"/>
  <c r="M158198" i="2"/>
  <c r="U158197" i="2"/>
  <c r="V158197" i="2" s="1"/>
  <c r="T158197" i="2"/>
  <c r="R158197" i="2"/>
  <c r="Q158197" i="2" s="1"/>
  <c r="P158197" i="2"/>
  <c r="O158197" i="2"/>
  <c r="M158197" i="2"/>
  <c r="U158196" i="2"/>
  <c r="V158196" i="2" s="1"/>
  <c r="T158196" i="2"/>
  <c r="R158196" i="2"/>
  <c r="Q158196" i="2" s="1"/>
  <c r="P158196" i="2"/>
  <c r="O158196" i="2"/>
  <c r="M158196" i="2"/>
  <c r="U158195" i="2"/>
  <c r="V158195" i="2" s="1"/>
  <c r="T158195" i="2"/>
  <c r="R158195" i="2"/>
  <c r="S158195" i="2" s="1"/>
  <c r="P158195" i="2"/>
  <c r="O158195" i="2"/>
  <c r="M158195" i="2"/>
  <c r="U158194" i="2"/>
  <c r="V158194" i="2" s="1"/>
  <c r="T158194" i="2"/>
  <c r="R158194" i="2"/>
  <c r="Q158194" i="2" s="1"/>
  <c r="P158194" i="2"/>
  <c r="O158194" i="2"/>
  <c r="M158194" i="2"/>
  <c r="V158193" i="2"/>
  <c r="U158193" i="2"/>
  <c r="T158193" i="2"/>
  <c r="R158193" i="2"/>
  <c r="Q158193" i="2" s="1"/>
  <c r="P158193" i="2"/>
  <c r="O158193" i="2"/>
  <c r="M158193" i="2"/>
  <c r="U158192" i="2"/>
  <c r="V158192" i="2" s="1"/>
  <c r="T158192" i="2"/>
  <c r="S158192" i="2"/>
  <c r="R158192" i="2"/>
  <c r="Q158192" i="2" s="1"/>
  <c r="P158192" i="2"/>
  <c r="O158192" i="2"/>
  <c r="M158192" i="2"/>
  <c r="U158191" i="2"/>
  <c r="V158191" i="2" s="1"/>
  <c r="T158191" i="2"/>
  <c r="R158191" i="2"/>
  <c r="S158191" i="2" s="1"/>
  <c r="P158191" i="2"/>
  <c r="O158191" i="2"/>
  <c r="M158191" i="2"/>
  <c r="U158190" i="2"/>
  <c r="V158190" i="2" s="1"/>
  <c r="T158190" i="2"/>
  <c r="S158190" i="2"/>
  <c r="R158190" i="2"/>
  <c r="Q158190" i="2" s="1"/>
  <c r="P158190" i="2"/>
  <c r="O158190" i="2"/>
  <c r="M158190" i="2"/>
  <c r="V158189" i="2"/>
  <c r="U158189" i="2"/>
  <c r="T158189" i="2"/>
  <c r="R158189" i="2"/>
  <c r="Q158189" i="2" s="1"/>
  <c r="P158189" i="2"/>
  <c r="O158189" i="2"/>
  <c r="M158189" i="2"/>
  <c r="U158188" i="2"/>
  <c r="V158188" i="2" s="1"/>
  <c r="T158188" i="2"/>
  <c r="R158188" i="2"/>
  <c r="S158188" i="2" s="1"/>
  <c r="P158188" i="2"/>
  <c r="O158188" i="2"/>
  <c r="M158188" i="2"/>
  <c r="U158187" i="2"/>
  <c r="V158187" i="2" s="1"/>
  <c r="T158187" i="2"/>
  <c r="R158187" i="2"/>
  <c r="S158187" i="2" s="1"/>
  <c r="P158187" i="2"/>
  <c r="O158187" i="2"/>
  <c r="M158187" i="2"/>
  <c r="U158186" i="2"/>
  <c r="V158186" i="2" s="1"/>
  <c r="T158186" i="2"/>
  <c r="R158186" i="2"/>
  <c r="Q158186" i="2" s="1"/>
  <c r="P158186" i="2"/>
  <c r="O158186" i="2"/>
  <c r="M158186" i="2"/>
  <c r="U158185" i="2"/>
  <c r="V158185" i="2" s="1"/>
  <c r="T158185" i="2"/>
  <c r="S158185" i="2"/>
  <c r="R158185" i="2"/>
  <c r="Q158185" i="2" s="1"/>
  <c r="P158185" i="2"/>
  <c r="O158185" i="2"/>
  <c r="M158185" i="2"/>
  <c r="U158184" i="2"/>
  <c r="V158184" i="2" s="1"/>
  <c r="T158184" i="2"/>
  <c r="R158184" i="2"/>
  <c r="Q158184" i="2" s="1"/>
  <c r="P158184" i="2"/>
  <c r="O158184" i="2"/>
  <c r="M158184" i="2"/>
  <c r="U158183" i="2"/>
  <c r="V158183" i="2" s="1"/>
  <c r="T158183" i="2"/>
  <c r="R158183" i="2"/>
  <c r="S158183" i="2" s="1"/>
  <c r="P158183" i="2"/>
  <c r="O158183" i="2"/>
  <c r="M158183" i="2"/>
  <c r="U158182" i="2"/>
  <c r="V158182" i="2" s="1"/>
  <c r="T158182" i="2"/>
  <c r="R158182" i="2"/>
  <c r="Q158182" i="2" s="1"/>
  <c r="P158182" i="2"/>
  <c r="O158182" i="2"/>
  <c r="M158182" i="2"/>
  <c r="U158181" i="2"/>
  <c r="V158181" i="2" s="1"/>
  <c r="T158181" i="2"/>
  <c r="R158181" i="2"/>
  <c r="Q158181" i="2" s="1"/>
  <c r="P158181" i="2"/>
  <c r="O158181" i="2"/>
  <c r="M158181" i="2"/>
  <c r="U158180" i="2"/>
  <c r="V158180" i="2" s="1"/>
  <c r="T158180" i="2"/>
  <c r="S158180" i="2"/>
  <c r="R158180" i="2"/>
  <c r="Q158180" i="2"/>
  <c r="P158180" i="2"/>
  <c r="O158180" i="2"/>
  <c r="M158180" i="2"/>
  <c r="V158179" i="2"/>
  <c r="U158179" i="2"/>
  <c r="T158179" i="2"/>
  <c r="R158179" i="2"/>
  <c r="S158179" i="2" s="1"/>
  <c r="P158179" i="2"/>
  <c r="O158179" i="2"/>
  <c r="M158179" i="2"/>
  <c r="U158178" i="2"/>
  <c r="V158178" i="2" s="1"/>
  <c r="T158178" i="2"/>
  <c r="R158178" i="2"/>
  <c r="Q158178" i="2" s="1"/>
  <c r="P158178" i="2"/>
  <c r="O158178" i="2"/>
  <c r="M158178" i="2"/>
  <c r="U158177" i="2"/>
  <c r="V158177" i="2" s="1"/>
  <c r="T158177" i="2"/>
  <c r="R158177" i="2"/>
  <c r="Q158177" i="2" s="1"/>
  <c r="P158177" i="2"/>
  <c r="O158177" i="2"/>
  <c r="M158177" i="2"/>
  <c r="U158176" i="2"/>
  <c r="V158176" i="2" s="1"/>
  <c r="T158176" i="2"/>
  <c r="S158176" i="2"/>
  <c r="R158176" i="2"/>
  <c r="Q158176" i="2"/>
  <c r="P158176" i="2"/>
  <c r="O158176" i="2"/>
  <c r="M158176" i="2"/>
  <c r="V158175" i="2"/>
  <c r="U158175" i="2"/>
  <c r="T158175" i="2"/>
  <c r="R158175" i="2"/>
  <c r="S158175" i="2" s="1"/>
  <c r="P158175" i="2"/>
  <c r="O158175" i="2"/>
  <c r="M158175" i="2"/>
  <c r="U158174" i="2"/>
  <c r="V158174" i="2" s="1"/>
  <c r="T158174" i="2"/>
  <c r="R158174" i="2"/>
  <c r="Q158174" i="2" s="1"/>
  <c r="P158174" i="2"/>
  <c r="O158174" i="2"/>
  <c r="M158174" i="2"/>
  <c r="U158173" i="2"/>
  <c r="V158173" i="2" s="1"/>
  <c r="T158173" i="2"/>
  <c r="R158173" i="2"/>
  <c r="Q158173" i="2" s="1"/>
  <c r="P158173" i="2"/>
  <c r="O158173" i="2"/>
  <c r="M158173" i="2"/>
  <c r="U158172" i="2"/>
  <c r="V158172" i="2" s="1"/>
  <c r="T158172" i="2"/>
  <c r="R158172" i="2"/>
  <c r="S158172" i="2" s="1"/>
  <c r="P158172" i="2"/>
  <c r="O158172" i="2"/>
  <c r="M158172" i="2"/>
  <c r="U158171" i="2"/>
  <c r="V158171" i="2" s="1"/>
  <c r="T158171" i="2"/>
  <c r="R158171" i="2"/>
  <c r="S158171" i="2" s="1"/>
  <c r="P158171" i="2"/>
  <c r="O158171" i="2"/>
  <c r="M158171" i="2"/>
  <c r="U158170" i="2"/>
  <c r="V158170" i="2" s="1"/>
  <c r="T158170" i="2"/>
  <c r="S158170" i="2"/>
  <c r="R158170" i="2"/>
  <c r="Q158170" i="2" s="1"/>
  <c r="P158170" i="2"/>
  <c r="O158170" i="2"/>
  <c r="M158170" i="2"/>
  <c r="U158169" i="2"/>
  <c r="V158169" i="2" s="1"/>
  <c r="T158169" i="2"/>
  <c r="R158169" i="2"/>
  <c r="Q158169" i="2" s="1"/>
  <c r="P158169" i="2"/>
  <c r="O158169" i="2"/>
  <c r="M158169" i="2"/>
  <c r="U158168" i="2"/>
  <c r="V158168" i="2" s="1"/>
  <c r="T158168" i="2"/>
  <c r="R158168" i="2"/>
  <c r="S158168" i="2" s="1"/>
  <c r="P158168" i="2"/>
  <c r="O158168" i="2"/>
  <c r="M158168" i="2"/>
  <c r="U158167" i="2"/>
  <c r="V158167" i="2" s="1"/>
  <c r="T158167" i="2"/>
  <c r="R158167" i="2"/>
  <c r="S158167" i="2" s="1"/>
  <c r="P158167" i="2"/>
  <c r="O158167" i="2"/>
  <c r="M158167" i="2"/>
  <c r="V158166" i="2"/>
  <c r="U158166" i="2"/>
  <c r="T158166" i="2"/>
  <c r="R158166" i="2"/>
  <c r="S158166" i="2" s="1"/>
  <c r="P158166" i="2"/>
  <c r="O158166" i="2"/>
  <c r="M158166" i="2"/>
  <c r="U158165" i="2"/>
  <c r="V158165" i="2" s="1"/>
  <c r="T158165" i="2"/>
  <c r="R158165" i="2"/>
  <c r="Q158165" i="2" s="1"/>
  <c r="P158165" i="2"/>
  <c r="O158165" i="2"/>
  <c r="M158165" i="2"/>
  <c r="U158164" i="2"/>
  <c r="V158164" i="2" s="1"/>
  <c r="T158164" i="2"/>
  <c r="R158164" i="2"/>
  <c r="S158164" i="2" s="1"/>
  <c r="P158164" i="2"/>
  <c r="O158164" i="2"/>
  <c r="M158164" i="2"/>
  <c r="U158163" i="2"/>
  <c r="V158163" i="2" s="1"/>
  <c r="T158163" i="2"/>
  <c r="R158163" i="2"/>
  <c r="S158163" i="2" s="1"/>
  <c r="P158163" i="2"/>
  <c r="O158163" i="2"/>
  <c r="M158163" i="2"/>
  <c r="U158162" i="2"/>
  <c r="V158162" i="2" s="1"/>
  <c r="T158162" i="2"/>
  <c r="R158162" i="2"/>
  <c r="Q158162" i="2" s="1"/>
  <c r="P158162" i="2"/>
  <c r="O158162" i="2"/>
  <c r="M158162" i="2"/>
  <c r="V158161" i="2"/>
  <c r="U158161" i="2"/>
  <c r="T158161" i="2"/>
  <c r="R158161" i="2"/>
  <c r="Q158161" i="2" s="1"/>
  <c r="P158161" i="2"/>
  <c r="O158161" i="2"/>
  <c r="M158161" i="2"/>
  <c r="U158160" i="2"/>
  <c r="V158160" i="2" s="1"/>
  <c r="T158160" i="2"/>
  <c r="R158160" i="2"/>
  <c r="S158160" i="2" s="1"/>
  <c r="P158160" i="2"/>
  <c r="O158160" i="2"/>
  <c r="M158160" i="2"/>
  <c r="V158159" i="2"/>
  <c r="U158159" i="2"/>
  <c r="T158159" i="2"/>
  <c r="R158159" i="2"/>
  <c r="S158159" i="2" s="1"/>
  <c r="P158159" i="2"/>
  <c r="O158159" i="2"/>
  <c r="M158159" i="2"/>
  <c r="U158158" i="2"/>
  <c r="V158158" i="2" s="1"/>
  <c r="T158158" i="2"/>
  <c r="S158158" i="2"/>
  <c r="R158158" i="2"/>
  <c r="Q158158" i="2"/>
  <c r="P158158" i="2"/>
  <c r="O158158" i="2"/>
  <c r="M158158" i="2"/>
  <c r="V158157" i="2"/>
  <c r="U158157" i="2"/>
  <c r="T158157" i="2"/>
  <c r="R158157" i="2"/>
  <c r="Q158157" i="2" s="1"/>
  <c r="P158157" i="2"/>
  <c r="O158157" i="2"/>
  <c r="M158157" i="2"/>
  <c r="U158156" i="2"/>
  <c r="V158156" i="2" s="1"/>
  <c r="T158156" i="2"/>
  <c r="R158156" i="2"/>
  <c r="S158156" i="2" s="1"/>
  <c r="P158156" i="2"/>
  <c r="O158156" i="2"/>
  <c r="M158156" i="2"/>
  <c r="U158155" i="2"/>
  <c r="V158155" i="2" s="1"/>
  <c r="T158155" i="2"/>
  <c r="R158155" i="2"/>
  <c r="S158155" i="2" s="1"/>
  <c r="P158155" i="2"/>
  <c r="O158155" i="2"/>
  <c r="M158155" i="2"/>
  <c r="U158154" i="2"/>
  <c r="V158154" i="2" s="1"/>
  <c r="T158154" i="2"/>
  <c r="R158154" i="2"/>
  <c r="Q158154" i="2" s="1"/>
  <c r="P158154" i="2"/>
  <c r="O158154" i="2"/>
  <c r="M158154" i="2"/>
  <c r="U158153" i="2"/>
  <c r="V158153" i="2" s="1"/>
  <c r="T158153" i="2"/>
  <c r="S158153" i="2"/>
  <c r="R158153" i="2"/>
  <c r="Q158153" i="2" s="1"/>
  <c r="P158153" i="2"/>
  <c r="O158153" i="2"/>
  <c r="M158153" i="2"/>
  <c r="U158152" i="2"/>
  <c r="V158152" i="2" s="1"/>
  <c r="T158152" i="2"/>
  <c r="R158152" i="2"/>
  <c r="S158152" i="2" s="1"/>
  <c r="P158152" i="2"/>
  <c r="O158152" i="2"/>
  <c r="M158152" i="2"/>
  <c r="U158151" i="2"/>
  <c r="V158151" i="2" s="1"/>
  <c r="T158151" i="2"/>
  <c r="R158151" i="2"/>
  <c r="S158151" i="2" s="1"/>
  <c r="P158151" i="2"/>
  <c r="O158151" i="2"/>
  <c r="M158151" i="2"/>
  <c r="U158150" i="2"/>
  <c r="V158150" i="2" s="1"/>
  <c r="T158150" i="2"/>
  <c r="R158150" i="2"/>
  <c r="S158150" i="2" s="1"/>
  <c r="P158150" i="2"/>
  <c r="O158150" i="2"/>
  <c r="M158150" i="2"/>
  <c r="U158149" i="2"/>
  <c r="V158149" i="2" s="1"/>
  <c r="T158149" i="2"/>
  <c r="R158149" i="2"/>
  <c r="Q158149" i="2" s="1"/>
  <c r="P158149" i="2"/>
  <c r="O158149" i="2"/>
  <c r="M158149" i="2"/>
  <c r="U158148" i="2"/>
  <c r="V158148" i="2" s="1"/>
  <c r="T158148" i="2"/>
  <c r="S158148" i="2"/>
  <c r="R158148" i="2"/>
  <c r="Q158148" i="2"/>
  <c r="P158148" i="2"/>
  <c r="O158148" i="2"/>
  <c r="M158148" i="2"/>
  <c r="V158147" i="2"/>
  <c r="U158147" i="2"/>
  <c r="T158147" i="2"/>
  <c r="R158147" i="2"/>
  <c r="S158147" i="2" s="1"/>
  <c r="P158147" i="2"/>
  <c r="O158147" i="2"/>
  <c r="M158147" i="2"/>
  <c r="U158146" i="2"/>
  <c r="V158146" i="2" s="1"/>
  <c r="T158146" i="2"/>
  <c r="R158146" i="2"/>
  <c r="Q158146" i="2" s="1"/>
  <c r="P158146" i="2"/>
  <c r="O158146" i="2"/>
  <c r="M158146" i="2"/>
  <c r="U158145" i="2"/>
  <c r="V158145" i="2" s="1"/>
  <c r="T158145" i="2"/>
  <c r="R158145" i="2"/>
  <c r="Q158145" i="2" s="1"/>
  <c r="P158145" i="2"/>
  <c r="O158145" i="2"/>
  <c r="M158145" i="2"/>
  <c r="U158144" i="2"/>
  <c r="V158144" i="2" s="1"/>
  <c r="T158144" i="2"/>
  <c r="S158144" i="2"/>
  <c r="R158144" i="2"/>
  <c r="Q158144" i="2" s="1"/>
  <c r="P158144" i="2"/>
  <c r="O158144" i="2"/>
  <c r="M158144" i="2"/>
  <c r="V158143" i="2"/>
  <c r="U158143" i="2"/>
  <c r="T158143" i="2"/>
  <c r="R158143" i="2"/>
  <c r="S158143" i="2" s="1"/>
  <c r="P158143" i="2"/>
  <c r="O158143" i="2"/>
  <c r="M158143" i="2"/>
  <c r="U158142" i="2"/>
  <c r="V158142" i="2" s="1"/>
  <c r="T158142" i="2"/>
  <c r="R158142" i="2"/>
  <c r="S158142" i="2" s="1"/>
  <c r="P158142" i="2"/>
  <c r="O158142" i="2"/>
  <c r="M158142" i="2"/>
  <c r="U158141" i="2"/>
  <c r="V158141" i="2" s="1"/>
  <c r="T158141" i="2"/>
  <c r="R158141" i="2"/>
  <c r="Q158141" i="2" s="1"/>
  <c r="P158141" i="2"/>
  <c r="O158141" i="2"/>
  <c r="M158141" i="2"/>
  <c r="U158140" i="2"/>
  <c r="V158140" i="2" s="1"/>
  <c r="T158140" i="2"/>
  <c r="R158140" i="2"/>
  <c r="Q158140" i="2" s="1"/>
  <c r="P158140" i="2"/>
  <c r="O158140" i="2"/>
  <c r="M158140" i="2"/>
  <c r="U158139" i="2"/>
  <c r="V158139" i="2" s="1"/>
  <c r="T158139" i="2"/>
  <c r="R158139" i="2"/>
  <c r="S158139" i="2" s="1"/>
  <c r="P158139" i="2"/>
  <c r="O158139" i="2"/>
  <c r="M158139" i="2"/>
  <c r="U158138" i="2"/>
  <c r="V158138" i="2" s="1"/>
  <c r="T158138" i="2"/>
  <c r="S158138" i="2"/>
  <c r="R158138" i="2"/>
  <c r="Q158138" i="2" s="1"/>
  <c r="P158138" i="2"/>
  <c r="O158138" i="2"/>
  <c r="M158138" i="2"/>
  <c r="U158137" i="2"/>
  <c r="V158137" i="2" s="1"/>
  <c r="T158137" i="2"/>
  <c r="S158137" i="2"/>
  <c r="R158137" i="2"/>
  <c r="Q158137" i="2" s="1"/>
  <c r="P158137" i="2"/>
  <c r="O158137" i="2"/>
  <c r="M158137" i="2"/>
  <c r="U158136" i="2"/>
  <c r="V158136" i="2" s="1"/>
  <c r="T158136" i="2"/>
  <c r="R158136" i="2"/>
  <c r="S158136" i="2" s="1"/>
  <c r="P158136" i="2"/>
  <c r="O158136" i="2"/>
  <c r="M158136" i="2"/>
  <c r="U158135" i="2"/>
  <c r="V158135" i="2" s="1"/>
  <c r="T158135" i="2"/>
  <c r="R158135" i="2"/>
  <c r="S158135" i="2" s="1"/>
  <c r="P158135" i="2"/>
  <c r="O158135" i="2"/>
  <c r="M158135" i="2"/>
  <c r="V158134" i="2"/>
  <c r="U158134" i="2"/>
  <c r="T158134" i="2"/>
  <c r="R158134" i="2"/>
  <c r="S158134" i="2" s="1"/>
  <c r="P158134" i="2"/>
  <c r="O158134" i="2"/>
  <c r="M158134" i="2"/>
  <c r="U158133" i="2"/>
  <c r="V158133" i="2" s="1"/>
  <c r="T158133" i="2"/>
  <c r="R158133" i="2"/>
  <c r="Q158133" i="2" s="1"/>
  <c r="P158133" i="2"/>
  <c r="O158133" i="2"/>
  <c r="M158133" i="2"/>
  <c r="U158132" i="2"/>
  <c r="V158132" i="2" s="1"/>
  <c r="T158132" i="2"/>
  <c r="S158132" i="2"/>
  <c r="R158132" i="2"/>
  <c r="Q158132" i="2" s="1"/>
  <c r="P158132" i="2"/>
  <c r="O158132" i="2"/>
  <c r="M158132" i="2"/>
  <c r="U158131" i="2"/>
  <c r="V158131" i="2" s="1"/>
  <c r="T158131" i="2"/>
  <c r="R158131" i="2"/>
  <c r="S158131" i="2" s="1"/>
  <c r="P158131" i="2"/>
  <c r="O158131" i="2"/>
  <c r="M158131" i="2"/>
  <c r="U158130" i="2"/>
  <c r="V158130" i="2" s="1"/>
  <c r="T158130" i="2"/>
  <c r="R158130" i="2"/>
  <c r="Q158130" i="2" s="1"/>
  <c r="P158130" i="2"/>
  <c r="O158130" i="2"/>
  <c r="M158130" i="2"/>
  <c r="V158129" i="2"/>
  <c r="U158129" i="2"/>
  <c r="T158129" i="2"/>
  <c r="R158129" i="2"/>
  <c r="Q158129" i="2" s="1"/>
  <c r="P158129" i="2"/>
  <c r="O158129" i="2"/>
  <c r="M158129" i="2"/>
  <c r="U158128" i="2"/>
  <c r="V158128" i="2" s="1"/>
  <c r="T158128" i="2"/>
  <c r="R158128" i="2"/>
  <c r="Q158128" i="2" s="1"/>
  <c r="P158128" i="2"/>
  <c r="O158128" i="2"/>
  <c r="M158128" i="2"/>
  <c r="U158127" i="2"/>
  <c r="V158127" i="2" s="1"/>
  <c r="T158127" i="2"/>
  <c r="R158127" i="2"/>
  <c r="S158127" i="2" s="1"/>
  <c r="P158127" i="2"/>
  <c r="O158127" i="2"/>
  <c r="M158127" i="2"/>
  <c r="U158126" i="2"/>
  <c r="V158126" i="2" s="1"/>
  <c r="T158126" i="2"/>
  <c r="S158126" i="2"/>
  <c r="R158126" i="2"/>
  <c r="Q158126" i="2"/>
  <c r="P158126" i="2"/>
  <c r="O158126" i="2"/>
  <c r="M158126" i="2"/>
  <c r="V158125" i="2"/>
  <c r="U158125" i="2"/>
  <c r="T158125" i="2"/>
  <c r="R158125" i="2"/>
  <c r="Q158125" i="2" s="1"/>
  <c r="P158125" i="2"/>
  <c r="O158125" i="2"/>
  <c r="M158125" i="2"/>
  <c r="U158124" i="2"/>
  <c r="V158124" i="2" s="1"/>
  <c r="T158124" i="2"/>
  <c r="R158124" i="2"/>
  <c r="S158124" i="2" s="1"/>
  <c r="P158124" i="2"/>
  <c r="O158124" i="2"/>
  <c r="M158124" i="2"/>
  <c r="U158123" i="2"/>
  <c r="V158123" i="2" s="1"/>
  <c r="T158123" i="2"/>
  <c r="R158123" i="2"/>
  <c r="S158123" i="2" s="1"/>
  <c r="P158123" i="2"/>
  <c r="O158123" i="2"/>
  <c r="M158123" i="2"/>
  <c r="U158122" i="2"/>
  <c r="V158122" i="2" s="1"/>
  <c r="T158122" i="2"/>
  <c r="R158122" i="2"/>
  <c r="Q158122" i="2" s="1"/>
  <c r="P158122" i="2"/>
  <c r="O158122" i="2"/>
  <c r="M158122" i="2"/>
  <c r="U158121" i="2"/>
  <c r="V158121" i="2" s="1"/>
  <c r="T158121" i="2"/>
  <c r="S158121" i="2"/>
  <c r="R158121" i="2"/>
  <c r="Q158121" i="2" s="1"/>
  <c r="P158121" i="2"/>
  <c r="O158121" i="2"/>
  <c r="M158121" i="2"/>
  <c r="U158120" i="2"/>
  <c r="V158120" i="2" s="1"/>
  <c r="T158120" i="2"/>
  <c r="R158120" i="2"/>
  <c r="Q158120" i="2" s="1"/>
  <c r="P158120" i="2"/>
  <c r="O158120" i="2"/>
  <c r="M158120" i="2"/>
  <c r="U158119" i="2"/>
  <c r="V158119" i="2" s="1"/>
  <c r="T158119" i="2"/>
  <c r="R158119" i="2"/>
  <c r="S158119" i="2" s="1"/>
  <c r="P158119" i="2"/>
  <c r="O158119" i="2"/>
  <c r="M158119" i="2"/>
  <c r="U158118" i="2"/>
  <c r="V158118" i="2" s="1"/>
  <c r="T158118" i="2"/>
  <c r="R158118" i="2"/>
  <c r="Q158118" i="2" s="1"/>
  <c r="P158118" i="2"/>
  <c r="O158118" i="2"/>
  <c r="M158118" i="2"/>
  <c r="U158117" i="2"/>
  <c r="V158117" i="2" s="1"/>
  <c r="T158117" i="2"/>
  <c r="R158117" i="2"/>
  <c r="Q158117" i="2" s="1"/>
  <c r="P158117" i="2"/>
  <c r="O158117" i="2"/>
  <c r="M158117" i="2"/>
  <c r="U158116" i="2"/>
  <c r="V158116" i="2" s="1"/>
  <c r="T158116" i="2"/>
  <c r="S158116" i="2"/>
  <c r="R158116" i="2"/>
  <c r="Q158116" i="2"/>
  <c r="P158116" i="2"/>
  <c r="O158116" i="2"/>
  <c r="M158116" i="2"/>
  <c r="V158115" i="2"/>
  <c r="U158115" i="2"/>
  <c r="T158115" i="2"/>
  <c r="R158115" i="2"/>
  <c r="S158115" i="2" s="1"/>
  <c r="P158115" i="2"/>
  <c r="O158115" i="2"/>
  <c r="M158115" i="2"/>
  <c r="U158114" i="2"/>
  <c r="V158114" i="2" s="1"/>
  <c r="T158114" i="2"/>
  <c r="R158114" i="2"/>
  <c r="Q158114" i="2" s="1"/>
  <c r="P158114" i="2"/>
  <c r="O158114" i="2"/>
  <c r="M158114" i="2"/>
  <c r="V158113" i="2"/>
  <c r="U158113" i="2"/>
  <c r="T158113" i="2"/>
  <c r="R158113" i="2"/>
  <c r="Q158113" i="2" s="1"/>
  <c r="P158113" i="2"/>
  <c r="O158113" i="2"/>
  <c r="M158113" i="2"/>
  <c r="U158112" i="2"/>
  <c r="V158112" i="2" s="1"/>
  <c r="T158112" i="2"/>
  <c r="S158112" i="2"/>
  <c r="R158112" i="2"/>
  <c r="Q158112" i="2"/>
  <c r="P158112" i="2"/>
  <c r="O158112" i="2"/>
  <c r="M158112" i="2"/>
  <c r="V158111" i="2"/>
  <c r="U158111" i="2"/>
  <c r="T158111" i="2"/>
  <c r="R158111" i="2"/>
  <c r="S158111" i="2" s="1"/>
  <c r="P158111" i="2"/>
  <c r="O158111" i="2"/>
  <c r="M158111" i="2"/>
  <c r="U158110" i="2"/>
  <c r="V158110" i="2" s="1"/>
  <c r="T158110" i="2"/>
  <c r="S158110" i="2"/>
  <c r="R158110" i="2"/>
  <c r="Q158110" i="2" s="1"/>
  <c r="P158110" i="2"/>
  <c r="O158110" i="2"/>
  <c r="M158110" i="2"/>
  <c r="U158109" i="2"/>
  <c r="V158109" i="2" s="1"/>
  <c r="T158109" i="2"/>
  <c r="R158109" i="2"/>
  <c r="Q158109" i="2" s="1"/>
  <c r="P158109" i="2"/>
  <c r="O158109" i="2"/>
  <c r="M158109" i="2"/>
  <c r="U158108" i="2"/>
  <c r="V158108" i="2" s="1"/>
  <c r="T158108" i="2"/>
  <c r="R158108" i="2"/>
  <c r="S158108" i="2" s="1"/>
  <c r="P158108" i="2"/>
  <c r="O158108" i="2"/>
  <c r="M158108" i="2"/>
  <c r="U158107" i="2"/>
  <c r="V158107" i="2" s="1"/>
  <c r="T158107" i="2"/>
  <c r="R158107" i="2"/>
  <c r="S158107" i="2" s="1"/>
  <c r="P158107" i="2"/>
  <c r="O158107" i="2"/>
  <c r="M158107" i="2"/>
  <c r="U158106" i="2"/>
  <c r="V158106" i="2" s="1"/>
  <c r="T158106" i="2"/>
  <c r="S158106" i="2"/>
  <c r="R158106" i="2"/>
  <c r="Q158106" i="2" s="1"/>
  <c r="P158106" i="2"/>
  <c r="O158106" i="2"/>
  <c r="M158106" i="2"/>
  <c r="U158105" i="2"/>
  <c r="V158105" i="2" s="1"/>
  <c r="T158105" i="2"/>
  <c r="R158105" i="2"/>
  <c r="Q158105" i="2" s="1"/>
  <c r="P158105" i="2"/>
  <c r="O158105" i="2"/>
  <c r="M158105" i="2"/>
  <c r="U158104" i="2"/>
  <c r="V158104" i="2" s="1"/>
  <c r="T158104" i="2"/>
  <c r="R158104" i="2"/>
  <c r="S158104" i="2" s="1"/>
  <c r="P158104" i="2"/>
  <c r="O158104" i="2"/>
  <c r="M158104" i="2"/>
  <c r="U158103" i="2"/>
  <c r="V158103" i="2" s="1"/>
  <c r="T158103" i="2"/>
  <c r="R158103" i="2"/>
  <c r="S158103" i="2" s="1"/>
  <c r="P158103" i="2"/>
  <c r="O158103" i="2"/>
  <c r="M158103" i="2"/>
  <c r="V158102" i="2"/>
  <c r="U158102" i="2"/>
  <c r="T158102" i="2"/>
  <c r="R158102" i="2"/>
  <c r="S158102" i="2" s="1"/>
  <c r="P158102" i="2"/>
  <c r="O158102" i="2"/>
  <c r="M158102" i="2"/>
  <c r="U158101" i="2"/>
  <c r="V158101" i="2" s="1"/>
  <c r="T158101" i="2"/>
  <c r="R158101" i="2"/>
  <c r="Q158101" i="2" s="1"/>
  <c r="P158101" i="2"/>
  <c r="O158101" i="2"/>
  <c r="M158101" i="2"/>
  <c r="U158100" i="2"/>
  <c r="V158100" i="2" s="1"/>
  <c r="T158100" i="2"/>
  <c r="R158100" i="2"/>
  <c r="S158100" i="2" s="1"/>
  <c r="P158100" i="2"/>
  <c r="O158100" i="2"/>
  <c r="M158100" i="2"/>
  <c r="V158099" i="2"/>
  <c r="U158099" i="2"/>
  <c r="T158099" i="2"/>
  <c r="R158099" i="2"/>
  <c r="S158099" i="2" s="1"/>
  <c r="P158099" i="2"/>
  <c r="O158099" i="2"/>
  <c r="M158099" i="2"/>
  <c r="U158098" i="2"/>
  <c r="V158098" i="2" s="1"/>
  <c r="T158098" i="2"/>
  <c r="R158098" i="2"/>
  <c r="Q158098" i="2" s="1"/>
  <c r="P158098" i="2"/>
  <c r="O158098" i="2"/>
  <c r="M158098" i="2"/>
  <c r="V158097" i="2"/>
  <c r="U158097" i="2"/>
  <c r="T158097" i="2"/>
  <c r="R158097" i="2"/>
  <c r="Q158097" i="2" s="1"/>
  <c r="P158097" i="2"/>
  <c r="O158097" i="2"/>
  <c r="M158097" i="2"/>
  <c r="U158096" i="2"/>
  <c r="V158096" i="2" s="1"/>
  <c r="T158096" i="2"/>
  <c r="R158096" i="2"/>
  <c r="S158096" i="2" s="1"/>
  <c r="P158096" i="2"/>
  <c r="O158096" i="2"/>
  <c r="M158096" i="2"/>
  <c r="U158095" i="2"/>
  <c r="V158095" i="2" s="1"/>
  <c r="T158095" i="2"/>
  <c r="R158095" i="2"/>
  <c r="S158095" i="2" s="1"/>
  <c r="P158095" i="2"/>
  <c r="O158095" i="2"/>
  <c r="M158095" i="2"/>
  <c r="U158094" i="2"/>
  <c r="V158094" i="2" s="1"/>
  <c r="T158094" i="2"/>
  <c r="S158094" i="2"/>
  <c r="R158094" i="2"/>
  <c r="Q158094" i="2"/>
  <c r="P158094" i="2"/>
  <c r="O158094" i="2"/>
  <c r="M158094" i="2"/>
  <c r="V158093" i="2"/>
  <c r="U158093" i="2"/>
  <c r="T158093" i="2"/>
  <c r="R158093" i="2"/>
  <c r="Q158093" i="2" s="1"/>
  <c r="P158093" i="2"/>
  <c r="O158093" i="2"/>
  <c r="M158093" i="2"/>
  <c r="U158092" i="2"/>
  <c r="V158092" i="2" s="1"/>
  <c r="T158092" i="2"/>
  <c r="R158092" i="2"/>
  <c r="S158092" i="2" s="1"/>
  <c r="P158092" i="2"/>
  <c r="O158092" i="2"/>
  <c r="M158092" i="2"/>
  <c r="U158091" i="2"/>
  <c r="V158091" i="2" s="1"/>
  <c r="T158091" i="2"/>
  <c r="R158091" i="2"/>
  <c r="S158091" i="2" s="1"/>
  <c r="P158091" i="2"/>
  <c r="O158091" i="2"/>
  <c r="M158091" i="2"/>
  <c r="U158090" i="2"/>
  <c r="V158090" i="2" s="1"/>
  <c r="T158090" i="2"/>
  <c r="S158090" i="2"/>
  <c r="R158090" i="2"/>
  <c r="Q158090" i="2" s="1"/>
  <c r="P158090" i="2"/>
  <c r="O158090" i="2"/>
  <c r="M158090" i="2"/>
  <c r="U158089" i="2"/>
  <c r="V158089" i="2" s="1"/>
  <c r="T158089" i="2"/>
  <c r="S158089" i="2"/>
  <c r="R158089" i="2"/>
  <c r="Q158089" i="2" s="1"/>
  <c r="P158089" i="2"/>
  <c r="O158089" i="2"/>
  <c r="M158089" i="2"/>
  <c r="U158088" i="2"/>
  <c r="V158088" i="2" s="1"/>
  <c r="T158088" i="2"/>
  <c r="R158088" i="2"/>
  <c r="S158088" i="2" s="1"/>
  <c r="P158088" i="2"/>
  <c r="O158088" i="2"/>
  <c r="M158088" i="2"/>
  <c r="U158087" i="2"/>
  <c r="V158087" i="2" s="1"/>
  <c r="T158087" i="2"/>
  <c r="R158087" i="2"/>
  <c r="S158087" i="2" s="1"/>
  <c r="P158087" i="2"/>
  <c r="O158087" i="2"/>
  <c r="M158087" i="2"/>
  <c r="V158086" i="2"/>
  <c r="U158086" i="2"/>
  <c r="T158086" i="2"/>
  <c r="R158086" i="2"/>
  <c r="S158086" i="2" s="1"/>
  <c r="P158086" i="2"/>
  <c r="O158086" i="2"/>
  <c r="M158086" i="2"/>
  <c r="U158085" i="2"/>
  <c r="V158085" i="2" s="1"/>
  <c r="T158085" i="2"/>
  <c r="R158085" i="2"/>
  <c r="Q158085" i="2" s="1"/>
  <c r="P158085" i="2"/>
  <c r="O158085" i="2"/>
  <c r="M158085" i="2"/>
  <c r="U158084" i="2"/>
  <c r="V158084" i="2" s="1"/>
  <c r="T158084" i="2"/>
  <c r="S158084" i="2"/>
  <c r="R158084" i="2"/>
  <c r="Q158084" i="2" s="1"/>
  <c r="P158084" i="2"/>
  <c r="O158084" i="2"/>
  <c r="M158084" i="2"/>
  <c r="V158083" i="2"/>
  <c r="U158083" i="2"/>
  <c r="T158083" i="2"/>
  <c r="R158083" i="2"/>
  <c r="S158083" i="2" s="1"/>
  <c r="P158083" i="2"/>
  <c r="O158083" i="2"/>
  <c r="M158083" i="2"/>
  <c r="U158082" i="2"/>
  <c r="V158082" i="2" s="1"/>
  <c r="T158082" i="2"/>
  <c r="R158082" i="2"/>
  <c r="Q158082" i="2" s="1"/>
  <c r="P158082" i="2"/>
  <c r="O158082" i="2"/>
  <c r="M158082" i="2"/>
  <c r="U158081" i="2"/>
  <c r="V158081" i="2" s="1"/>
  <c r="T158081" i="2"/>
  <c r="R158081" i="2"/>
  <c r="Q158081" i="2" s="1"/>
  <c r="P158081" i="2"/>
  <c r="O158081" i="2"/>
  <c r="M158081" i="2"/>
  <c r="U158080" i="2"/>
  <c r="V158080" i="2" s="1"/>
  <c r="T158080" i="2"/>
  <c r="S158080" i="2"/>
  <c r="R158080" i="2"/>
  <c r="Q158080" i="2"/>
  <c r="P158080" i="2"/>
  <c r="O158080" i="2"/>
  <c r="M158080" i="2"/>
  <c r="V158079" i="2"/>
  <c r="U158079" i="2"/>
  <c r="T158079" i="2"/>
  <c r="R158079" i="2"/>
  <c r="S158079" i="2" s="1"/>
  <c r="P158079" i="2"/>
  <c r="O158079" i="2"/>
  <c r="M158079" i="2"/>
  <c r="U158078" i="2"/>
  <c r="V158078" i="2" s="1"/>
  <c r="T158078" i="2"/>
  <c r="R158078" i="2"/>
  <c r="S158078" i="2" s="1"/>
  <c r="P158078" i="2"/>
  <c r="O158078" i="2"/>
  <c r="M158078" i="2"/>
  <c r="V158077" i="2"/>
  <c r="U158077" i="2"/>
  <c r="T158077" i="2"/>
  <c r="R158077" i="2"/>
  <c r="Q158077" i="2" s="1"/>
  <c r="P158077" i="2"/>
  <c r="O158077" i="2"/>
  <c r="M158077" i="2"/>
  <c r="U158076" i="2"/>
  <c r="V158076" i="2" s="1"/>
  <c r="T158076" i="2"/>
  <c r="R158076" i="2"/>
  <c r="Q158076" i="2" s="1"/>
  <c r="P158076" i="2"/>
  <c r="O158076" i="2"/>
  <c r="M158076" i="2"/>
  <c r="U158075" i="2"/>
  <c r="V158075" i="2" s="1"/>
  <c r="T158075" i="2"/>
  <c r="R158075" i="2"/>
  <c r="S158075" i="2" s="1"/>
  <c r="P158075" i="2"/>
  <c r="O158075" i="2"/>
  <c r="M158075" i="2"/>
  <c r="U158074" i="2"/>
  <c r="V158074" i="2" s="1"/>
  <c r="T158074" i="2"/>
  <c r="S158074" i="2"/>
  <c r="R158074" i="2"/>
  <c r="Q158074" i="2" s="1"/>
  <c r="P158074" i="2"/>
  <c r="O158074" i="2"/>
  <c r="M158074" i="2"/>
  <c r="U158073" i="2"/>
  <c r="V158073" i="2" s="1"/>
  <c r="T158073" i="2"/>
  <c r="R158073" i="2"/>
  <c r="Q158073" i="2" s="1"/>
  <c r="P158073" i="2"/>
  <c r="O158073" i="2"/>
  <c r="M158073" i="2"/>
  <c r="U158072" i="2"/>
  <c r="V158072" i="2" s="1"/>
  <c r="T158072" i="2"/>
  <c r="R158072" i="2"/>
  <c r="S158072" i="2" s="1"/>
  <c r="P158072" i="2"/>
  <c r="O158072" i="2"/>
  <c r="M158072" i="2"/>
  <c r="U158071" i="2"/>
  <c r="V158071" i="2" s="1"/>
  <c r="T158071" i="2"/>
  <c r="R158071" i="2"/>
  <c r="S158071" i="2" s="1"/>
  <c r="P158071" i="2"/>
  <c r="O158071" i="2"/>
  <c r="M158071" i="2"/>
  <c r="U158070" i="2"/>
  <c r="V158070" i="2" s="1"/>
  <c r="T158070" i="2"/>
  <c r="R158070" i="2"/>
  <c r="S158070" i="2" s="1"/>
  <c r="P158070" i="2"/>
  <c r="O158070" i="2"/>
  <c r="M158070" i="2"/>
  <c r="U158069" i="2"/>
  <c r="V158069" i="2" s="1"/>
  <c r="T158069" i="2"/>
  <c r="R158069" i="2"/>
  <c r="Q158069" i="2" s="1"/>
  <c r="P158069" i="2"/>
  <c r="O158069" i="2"/>
  <c r="M158069" i="2"/>
  <c r="U158068" i="2"/>
  <c r="V158068" i="2" s="1"/>
  <c r="T158068" i="2"/>
  <c r="R158068" i="2"/>
  <c r="S158068" i="2" s="1"/>
  <c r="P158068" i="2"/>
  <c r="O158068" i="2"/>
  <c r="M158068" i="2"/>
  <c r="U158067" i="2"/>
  <c r="V158067" i="2" s="1"/>
  <c r="T158067" i="2"/>
  <c r="R158067" i="2"/>
  <c r="S158067" i="2" s="1"/>
  <c r="P158067" i="2"/>
  <c r="O158067" i="2"/>
  <c r="M158067" i="2"/>
  <c r="U158066" i="2"/>
  <c r="V158066" i="2" s="1"/>
  <c r="T158066" i="2"/>
  <c r="S158066" i="2"/>
  <c r="R158066" i="2"/>
  <c r="Q158066" i="2" s="1"/>
  <c r="P158066" i="2"/>
  <c r="O158066" i="2"/>
  <c r="M158066" i="2"/>
  <c r="U158065" i="2"/>
  <c r="V158065" i="2" s="1"/>
  <c r="T158065" i="2"/>
  <c r="S158065" i="2"/>
  <c r="R158065" i="2"/>
  <c r="Q158065" i="2" s="1"/>
  <c r="P158065" i="2"/>
  <c r="O158065" i="2"/>
  <c r="M158065" i="2"/>
  <c r="U158064" i="2"/>
  <c r="V158064" i="2" s="1"/>
  <c r="T158064" i="2"/>
  <c r="R158064" i="2"/>
  <c r="S158064" i="2" s="1"/>
  <c r="P158064" i="2"/>
  <c r="O158064" i="2"/>
  <c r="M158064" i="2"/>
  <c r="U158063" i="2"/>
  <c r="V158063" i="2" s="1"/>
  <c r="T158063" i="2"/>
  <c r="R158063" i="2"/>
  <c r="S158063" i="2" s="1"/>
  <c r="P158063" i="2"/>
  <c r="O158063" i="2"/>
  <c r="M158063" i="2"/>
  <c r="U158062" i="2"/>
  <c r="V158062" i="2" s="1"/>
  <c r="T158062" i="2"/>
  <c r="R158062" i="2"/>
  <c r="S158062" i="2" s="1"/>
  <c r="P158062" i="2"/>
  <c r="O158062" i="2"/>
  <c r="M158062" i="2"/>
  <c r="U158061" i="2"/>
  <c r="V158061" i="2" s="1"/>
  <c r="T158061" i="2"/>
  <c r="R158061" i="2"/>
  <c r="Q158061" i="2" s="1"/>
  <c r="P158061" i="2"/>
  <c r="O158061" i="2"/>
  <c r="M158061" i="2"/>
  <c r="U158060" i="2"/>
  <c r="V158060" i="2" s="1"/>
  <c r="T158060" i="2"/>
  <c r="R158060" i="2"/>
  <c r="Q158060" i="2" s="1"/>
  <c r="P158060" i="2"/>
  <c r="O158060" i="2"/>
  <c r="M158060" i="2"/>
  <c r="U158059" i="2"/>
  <c r="V158059" i="2" s="1"/>
  <c r="T158059" i="2"/>
  <c r="R158059" i="2"/>
  <c r="S158059" i="2" s="1"/>
  <c r="P158059" i="2"/>
  <c r="O158059" i="2"/>
  <c r="M158059" i="2"/>
  <c r="U158058" i="2"/>
  <c r="V158058" i="2" s="1"/>
  <c r="T158058" i="2"/>
  <c r="S158058" i="2"/>
  <c r="R158058" i="2"/>
  <c r="Q158058" i="2" s="1"/>
  <c r="P158058" i="2"/>
  <c r="O158058" i="2"/>
  <c r="M158058" i="2"/>
  <c r="U158057" i="2"/>
  <c r="V158057" i="2" s="1"/>
  <c r="T158057" i="2"/>
  <c r="R158057" i="2"/>
  <c r="Q158057" i="2" s="1"/>
  <c r="P158057" i="2"/>
  <c r="O158057" i="2"/>
  <c r="M158057" i="2"/>
  <c r="U158056" i="2"/>
  <c r="V158056" i="2" s="1"/>
  <c r="T158056" i="2"/>
  <c r="R158056" i="2"/>
  <c r="S158056" i="2" s="1"/>
  <c r="P158056" i="2"/>
  <c r="O158056" i="2"/>
  <c r="M158056" i="2"/>
  <c r="U158055" i="2"/>
  <c r="V158055" i="2" s="1"/>
  <c r="T158055" i="2"/>
  <c r="R158055" i="2"/>
  <c r="S158055" i="2" s="1"/>
  <c r="P158055" i="2"/>
  <c r="O158055" i="2"/>
  <c r="M158055" i="2"/>
  <c r="U158054" i="2"/>
  <c r="V158054" i="2" s="1"/>
  <c r="T158054" i="2"/>
  <c r="R158054" i="2"/>
  <c r="S158054" i="2" s="1"/>
  <c r="P158054" i="2"/>
  <c r="O158054" i="2"/>
  <c r="M158054" i="2"/>
  <c r="U158053" i="2"/>
  <c r="V158053" i="2" s="1"/>
  <c r="T158053" i="2"/>
  <c r="R158053" i="2"/>
  <c r="Q158053" i="2" s="1"/>
  <c r="P158053" i="2"/>
  <c r="O158053" i="2"/>
  <c r="M158053" i="2"/>
  <c r="U158052" i="2"/>
  <c r="V158052" i="2" s="1"/>
  <c r="T158052" i="2"/>
  <c r="R158052" i="2"/>
  <c r="S158052" i="2" s="1"/>
  <c r="P158052" i="2"/>
  <c r="O158052" i="2"/>
  <c r="M158052" i="2"/>
  <c r="U158051" i="2"/>
  <c r="V158051" i="2" s="1"/>
  <c r="T158051" i="2"/>
  <c r="R158051" i="2"/>
  <c r="S158051" i="2" s="1"/>
  <c r="P158051" i="2"/>
  <c r="O158051" i="2"/>
  <c r="M158051" i="2"/>
  <c r="U158050" i="2"/>
  <c r="V158050" i="2" s="1"/>
  <c r="T158050" i="2"/>
  <c r="S158050" i="2"/>
  <c r="R158050" i="2"/>
  <c r="Q158050" i="2" s="1"/>
  <c r="P158050" i="2"/>
  <c r="O158050" i="2"/>
  <c r="M158050" i="2"/>
  <c r="U158049" i="2"/>
  <c r="V158049" i="2" s="1"/>
  <c r="T158049" i="2"/>
  <c r="S158049" i="2"/>
  <c r="R158049" i="2"/>
  <c r="Q158049" i="2" s="1"/>
  <c r="P158049" i="2"/>
  <c r="O158049" i="2"/>
  <c r="M158049" i="2"/>
  <c r="U158048" i="2"/>
  <c r="V158048" i="2" s="1"/>
  <c r="T158048" i="2"/>
  <c r="R158048" i="2"/>
  <c r="S158048" i="2" s="1"/>
  <c r="P158048" i="2"/>
  <c r="O158048" i="2"/>
  <c r="M158048" i="2"/>
  <c r="U158047" i="2"/>
  <c r="V158047" i="2" s="1"/>
  <c r="T158047" i="2"/>
  <c r="R158047" i="2"/>
  <c r="S158047" i="2" s="1"/>
  <c r="P158047" i="2"/>
  <c r="O158047" i="2"/>
  <c r="M158047" i="2"/>
  <c r="U158046" i="2"/>
  <c r="V158046" i="2" s="1"/>
  <c r="T158046" i="2"/>
  <c r="R158046" i="2"/>
  <c r="S158046" i="2" s="1"/>
  <c r="P158046" i="2"/>
  <c r="O158046" i="2"/>
  <c r="M158046" i="2"/>
  <c r="U158045" i="2"/>
  <c r="V158045" i="2" s="1"/>
  <c r="T158045" i="2"/>
  <c r="R158045" i="2"/>
  <c r="Q158045" i="2" s="1"/>
  <c r="P158045" i="2"/>
  <c r="O158045" i="2"/>
  <c r="M158045" i="2"/>
  <c r="U158044" i="2"/>
  <c r="V158044" i="2" s="1"/>
  <c r="T158044" i="2"/>
  <c r="R158044" i="2"/>
  <c r="Q158044" i="2" s="1"/>
  <c r="P158044" i="2"/>
  <c r="O158044" i="2"/>
  <c r="M158044" i="2"/>
  <c r="U158043" i="2"/>
  <c r="V158043" i="2" s="1"/>
  <c r="T158043" i="2"/>
  <c r="R158043" i="2"/>
  <c r="S158043" i="2" s="1"/>
  <c r="P158043" i="2"/>
  <c r="O158043" i="2"/>
  <c r="M158043" i="2"/>
  <c r="U158042" i="2"/>
  <c r="V158042" i="2" s="1"/>
  <c r="T158042" i="2"/>
  <c r="S158042" i="2"/>
  <c r="R158042" i="2"/>
  <c r="Q158042" i="2" s="1"/>
  <c r="P158042" i="2"/>
  <c r="O158042" i="2"/>
  <c r="M158042" i="2"/>
  <c r="U158041" i="2"/>
  <c r="V158041" i="2" s="1"/>
  <c r="T158041" i="2"/>
  <c r="R158041" i="2"/>
  <c r="Q158041" i="2" s="1"/>
  <c r="P158041" i="2"/>
  <c r="O158041" i="2"/>
  <c r="M158041" i="2"/>
  <c r="U158040" i="2"/>
  <c r="V158040" i="2" s="1"/>
  <c r="T158040" i="2"/>
  <c r="R158040" i="2"/>
  <c r="S158040" i="2" s="1"/>
  <c r="P158040" i="2"/>
  <c r="O158040" i="2"/>
  <c r="M158040" i="2"/>
  <c r="U158039" i="2"/>
  <c r="V158039" i="2" s="1"/>
  <c r="T158039" i="2"/>
  <c r="R158039" i="2"/>
  <c r="S158039" i="2" s="1"/>
  <c r="P158039" i="2"/>
  <c r="O158039" i="2"/>
  <c r="M158039" i="2"/>
  <c r="U158038" i="2"/>
  <c r="V158038" i="2" s="1"/>
  <c r="T158038" i="2"/>
  <c r="R158038" i="2"/>
  <c r="S158038" i="2" s="1"/>
  <c r="P158038" i="2"/>
  <c r="O158038" i="2"/>
  <c r="M158038" i="2"/>
  <c r="U158037" i="2"/>
  <c r="V158037" i="2" s="1"/>
  <c r="T158037" i="2"/>
  <c r="R158037" i="2"/>
  <c r="Q158037" i="2" s="1"/>
  <c r="P158037" i="2"/>
  <c r="O158037" i="2"/>
  <c r="M158037" i="2"/>
  <c r="U158036" i="2"/>
  <c r="V158036" i="2" s="1"/>
  <c r="T158036" i="2"/>
  <c r="R158036" i="2"/>
  <c r="S158036" i="2" s="1"/>
  <c r="P158036" i="2"/>
  <c r="O158036" i="2"/>
  <c r="M158036" i="2"/>
  <c r="U158035" i="2"/>
  <c r="V158035" i="2" s="1"/>
  <c r="T158035" i="2"/>
  <c r="R158035" i="2"/>
  <c r="S158035" i="2" s="1"/>
  <c r="P158035" i="2"/>
  <c r="O158035" i="2"/>
  <c r="M158035" i="2"/>
  <c r="U158034" i="2"/>
  <c r="V158034" i="2" s="1"/>
  <c r="T158034" i="2"/>
  <c r="S158034" i="2"/>
  <c r="R158034" i="2"/>
  <c r="Q158034" i="2" s="1"/>
  <c r="P158034" i="2"/>
  <c r="O158034" i="2"/>
  <c r="M158034" i="2"/>
  <c r="U158033" i="2"/>
  <c r="V158033" i="2" s="1"/>
  <c r="T158033" i="2"/>
  <c r="S158033" i="2"/>
  <c r="R158033" i="2"/>
  <c r="Q158033" i="2" s="1"/>
  <c r="P158033" i="2"/>
  <c r="O158033" i="2"/>
  <c r="M158033" i="2"/>
  <c r="U158032" i="2"/>
  <c r="V158032" i="2" s="1"/>
  <c r="T158032" i="2"/>
  <c r="R158032" i="2"/>
  <c r="S158032" i="2" s="1"/>
  <c r="P158032" i="2"/>
  <c r="O158032" i="2"/>
  <c r="M158032" i="2"/>
  <c r="U158031" i="2"/>
  <c r="V158031" i="2" s="1"/>
  <c r="T158031" i="2"/>
  <c r="R158031" i="2"/>
  <c r="S158031" i="2" s="1"/>
  <c r="P158031" i="2"/>
  <c r="O158031" i="2"/>
  <c r="M158031" i="2"/>
  <c r="U158030" i="2"/>
  <c r="V158030" i="2" s="1"/>
  <c r="T158030" i="2"/>
  <c r="R158030" i="2"/>
  <c r="S158030" i="2" s="1"/>
  <c r="P158030" i="2"/>
  <c r="O158030" i="2"/>
  <c r="M158030" i="2"/>
  <c r="U158029" i="2"/>
  <c r="V158029" i="2" s="1"/>
  <c r="T158029" i="2"/>
  <c r="R158029" i="2"/>
  <c r="Q158029" i="2" s="1"/>
  <c r="P158029" i="2"/>
  <c r="O158029" i="2"/>
  <c r="M158029" i="2"/>
  <c r="U158028" i="2"/>
  <c r="V158028" i="2" s="1"/>
  <c r="T158028" i="2"/>
  <c r="R158028" i="2"/>
  <c r="Q158028" i="2" s="1"/>
  <c r="P158028" i="2"/>
  <c r="O158028" i="2"/>
  <c r="M158028" i="2"/>
  <c r="U158027" i="2"/>
  <c r="V158027" i="2" s="1"/>
  <c r="T158027" i="2"/>
  <c r="R158027" i="2"/>
  <c r="S158027" i="2" s="1"/>
  <c r="P158027" i="2"/>
  <c r="O158027" i="2"/>
  <c r="M158027" i="2"/>
  <c r="U158026" i="2"/>
  <c r="V158026" i="2" s="1"/>
  <c r="T158026" i="2"/>
  <c r="S158026" i="2"/>
  <c r="R158026" i="2"/>
  <c r="Q158026" i="2" s="1"/>
  <c r="P158026" i="2"/>
  <c r="O158026" i="2"/>
  <c r="M158026" i="2"/>
  <c r="U158025" i="2"/>
  <c r="V158025" i="2" s="1"/>
  <c r="T158025" i="2"/>
  <c r="R158025" i="2"/>
  <c r="Q158025" i="2" s="1"/>
  <c r="P158025" i="2"/>
  <c r="O158025" i="2"/>
  <c r="M158025" i="2"/>
  <c r="U158024" i="2"/>
  <c r="V158024" i="2" s="1"/>
  <c r="T158024" i="2"/>
  <c r="R158024" i="2"/>
  <c r="S158024" i="2" s="1"/>
  <c r="P158024" i="2"/>
  <c r="O158024" i="2"/>
  <c r="M158024" i="2"/>
  <c r="U158023" i="2"/>
  <c r="V158023" i="2" s="1"/>
  <c r="T158023" i="2"/>
  <c r="R158023" i="2"/>
  <c r="S158023" i="2" s="1"/>
  <c r="P158023" i="2"/>
  <c r="O158023" i="2"/>
  <c r="M158023" i="2"/>
  <c r="U158022" i="2"/>
  <c r="V158022" i="2" s="1"/>
  <c r="T158022" i="2"/>
  <c r="R158022" i="2"/>
  <c r="S158022" i="2" s="1"/>
  <c r="P158022" i="2"/>
  <c r="O158022" i="2"/>
  <c r="M158022" i="2"/>
  <c r="U158021" i="2"/>
  <c r="V158021" i="2" s="1"/>
  <c r="T158021" i="2"/>
  <c r="R158021" i="2"/>
  <c r="Q158021" i="2" s="1"/>
  <c r="P158021" i="2"/>
  <c r="O158021" i="2"/>
  <c r="M158021" i="2"/>
  <c r="U158020" i="2"/>
  <c r="V158020" i="2" s="1"/>
  <c r="T158020" i="2"/>
  <c r="R158020" i="2"/>
  <c r="S158020" i="2" s="1"/>
  <c r="P158020" i="2"/>
  <c r="O158020" i="2"/>
  <c r="M158020" i="2"/>
  <c r="U158019" i="2"/>
  <c r="V158019" i="2" s="1"/>
  <c r="T158019" i="2"/>
  <c r="R158019" i="2"/>
  <c r="S158019" i="2" s="1"/>
  <c r="P158019" i="2"/>
  <c r="O158019" i="2"/>
  <c r="M158019" i="2"/>
  <c r="U158018" i="2"/>
  <c r="V158018" i="2" s="1"/>
  <c r="T158018" i="2"/>
  <c r="S158018" i="2"/>
  <c r="R158018" i="2"/>
  <c r="Q158018" i="2" s="1"/>
  <c r="P158018" i="2"/>
  <c r="O158018" i="2"/>
  <c r="M158018" i="2"/>
  <c r="U158017" i="2"/>
  <c r="V158017" i="2" s="1"/>
  <c r="T158017" i="2"/>
  <c r="S158017" i="2"/>
  <c r="R158017" i="2"/>
  <c r="Q158017" i="2" s="1"/>
  <c r="P158017" i="2"/>
  <c r="O158017" i="2"/>
  <c r="M158017" i="2"/>
  <c r="U158016" i="2"/>
  <c r="V158016" i="2" s="1"/>
  <c r="T158016" i="2"/>
  <c r="R158016" i="2"/>
  <c r="S158016" i="2" s="1"/>
  <c r="P158016" i="2"/>
  <c r="O158016" i="2"/>
  <c r="M158016" i="2"/>
  <c r="U158015" i="2"/>
  <c r="V158015" i="2" s="1"/>
  <c r="T158015" i="2"/>
  <c r="R158015" i="2"/>
  <c r="S158015" i="2" s="1"/>
  <c r="P158015" i="2"/>
  <c r="O158015" i="2"/>
  <c r="M158015" i="2"/>
  <c r="V158014" i="2"/>
  <c r="U158014" i="2"/>
  <c r="T158014" i="2"/>
  <c r="R158014" i="2"/>
  <c r="S158014" i="2" s="1"/>
  <c r="P158014" i="2"/>
  <c r="O158014" i="2"/>
  <c r="M158014" i="2"/>
  <c r="U158013" i="2"/>
  <c r="V158013" i="2" s="1"/>
  <c r="T158013" i="2"/>
  <c r="R158013" i="2"/>
  <c r="Q158013" i="2" s="1"/>
  <c r="P158013" i="2"/>
  <c r="O158013" i="2"/>
  <c r="M158013" i="2"/>
  <c r="U158012" i="2"/>
  <c r="V158012" i="2" s="1"/>
  <c r="T158012" i="2"/>
  <c r="S158012" i="2"/>
  <c r="R158012" i="2"/>
  <c r="Q158012" i="2" s="1"/>
  <c r="P158012" i="2"/>
  <c r="O158012" i="2"/>
  <c r="M158012" i="2"/>
  <c r="U158011" i="2"/>
  <c r="V158011" i="2" s="1"/>
  <c r="T158011" i="2"/>
  <c r="R158011" i="2"/>
  <c r="S158011" i="2" s="1"/>
  <c r="P158011" i="2"/>
  <c r="O158011" i="2"/>
  <c r="M158011" i="2"/>
  <c r="U158010" i="2"/>
  <c r="V158010" i="2" s="1"/>
  <c r="T158010" i="2"/>
  <c r="R158010" i="2"/>
  <c r="Q158010" i="2" s="1"/>
  <c r="P158010" i="2"/>
  <c r="O158010" i="2"/>
  <c r="M158010" i="2"/>
  <c r="V158009" i="2"/>
  <c r="U158009" i="2"/>
  <c r="T158009" i="2"/>
  <c r="R158009" i="2"/>
  <c r="Q158009" i="2" s="1"/>
  <c r="P158009" i="2"/>
  <c r="O158009" i="2"/>
  <c r="M158009" i="2"/>
  <c r="U158008" i="2"/>
  <c r="V158008" i="2" s="1"/>
  <c r="T158008" i="2"/>
  <c r="R158008" i="2"/>
  <c r="Q158008" i="2" s="1"/>
  <c r="P158008" i="2"/>
  <c r="O158008" i="2"/>
  <c r="M158008" i="2"/>
  <c r="U158007" i="2"/>
  <c r="V158007" i="2" s="1"/>
  <c r="T158007" i="2"/>
  <c r="R158007" i="2"/>
  <c r="S158007" i="2" s="1"/>
  <c r="P158007" i="2"/>
  <c r="O158007" i="2"/>
  <c r="M158007" i="2"/>
  <c r="U158006" i="2"/>
  <c r="V158006" i="2" s="1"/>
  <c r="T158006" i="2"/>
  <c r="S158006" i="2"/>
  <c r="R158006" i="2"/>
  <c r="Q158006" i="2"/>
  <c r="P158006" i="2"/>
  <c r="O158006" i="2"/>
  <c r="M158006" i="2"/>
  <c r="V158005" i="2"/>
  <c r="U158005" i="2"/>
  <c r="T158005" i="2"/>
  <c r="R158005" i="2"/>
  <c r="Q158005" i="2" s="1"/>
  <c r="P158005" i="2"/>
  <c r="O158005" i="2"/>
  <c r="M158005" i="2"/>
  <c r="U158004" i="2"/>
  <c r="V158004" i="2" s="1"/>
  <c r="T158004" i="2"/>
  <c r="R158004" i="2"/>
  <c r="S158004" i="2" s="1"/>
  <c r="P158004" i="2"/>
  <c r="O158004" i="2"/>
  <c r="M158004" i="2"/>
  <c r="U158003" i="2"/>
  <c r="V158003" i="2" s="1"/>
  <c r="T158003" i="2"/>
  <c r="R158003" i="2"/>
  <c r="S158003" i="2" s="1"/>
  <c r="P158003" i="2"/>
  <c r="O158003" i="2"/>
  <c r="M158003" i="2"/>
  <c r="U158002" i="2"/>
  <c r="V158002" i="2" s="1"/>
  <c r="T158002" i="2"/>
  <c r="R158002" i="2"/>
  <c r="Q158002" i="2" s="1"/>
  <c r="P158002" i="2"/>
  <c r="O158002" i="2"/>
  <c r="M158002" i="2"/>
  <c r="U158001" i="2"/>
  <c r="V158001" i="2" s="1"/>
  <c r="T158001" i="2"/>
  <c r="S158001" i="2"/>
  <c r="R158001" i="2"/>
  <c r="Q158001" i="2" s="1"/>
  <c r="P158001" i="2"/>
  <c r="O158001" i="2"/>
  <c r="M158001" i="2"/>
  <c r="U158000" i="2"/>
  <c r="V158000" i="2" s="1"/>
  <c r="T158000" i="2"/>
  <c r="R158000" i="2"/>
  <c r="S158000" i="2" s="1"/>
  <c r="P158000" i="2"/>
  <c r="O158000" i="2"/>
  <c r="M158000" i="2"/>
  <c r="U157999" i="2"/>
  <c r="V157999" i="2" s="1"/>
  <c r="T157999" i="2"/>
  <c r="R157999" i="2"/>
  <c r="S157999" i="2" s="1"/>
  <c r="P157999" i="2"/>
  <c r="O157999" i="2"/>
  <c r="M157999" i="2"/>
  <c r="U157998" i="2"/>
  <c r="V157998" i="2" s="1"/>
  <c r="T157998" i="2"/>
  <c r="R157998" i="2"/>
  <c r="S157998" i="2" s="1"/>
  <c r="P157998" i="2"/>
  <c r="O157998" i="2"/>
  <c r="M157998" i="2"/>
  <c r="U157997" i="2"/>
  <c r="V157997" i="2" s="1"/>
  <c r="T157997" i="2"/>
  <c r="R157997" i="2"/>
  <c r="Q157997" i="2" s="1"/>
  <c r="P157997" i="2"/>
  <c r="O157997" i="2"/>
  <c r="M157997" i="2"/>
  <c r="U157996" i="2"/>
  <c r="V157996" i="2" s="1"/>
  <c r="T157996" i="2"/>
  <c r="S157996" i="2"/>
  <c r="R157996" i="2"/>
  <c r="Q157996" i="2"/>
  <c r="P157996" i="2"/>
  <c r="O157996" i="2"/>
  <c r="M157996" i="2"/>
  <c r="V157995" i="2"/>
  <c r="U157995" i="2"/>
  <c r="T157995" i="2"/>
  <c r="R157995" i="2"/>
  <c r="S157995" i="2" s="1"/>
  <c r="P157995" i="2"/>
  <c r="O157995" i="2"/>
  <c r="M157995" i="2"/>
  <c r="U157994" i="2"/>
  <c r="V157994" i="2" s="1"/>
  <c r="T157994" i="2"/>
  <c r="R157994" i="2"/>
  <c r="Q157994" i="2" s="1"/>
  <c r="P157994" i="2"/>
  <c r="O157994" i="2"/>
  <c r="M157994" i="2"/>
  <c r="V157993" i="2"/>
  <c r="U157993" i="2"/>
  <c r="T157993" i="2"/>
  <c r="R157993" i="2"/>
  <c r="Q157993" i="2" s="1"/>
  <c r="P157993" i="2"/>
  <c r="O157993" i="2"/>
  <c r="M157993" i="2"/>
  <c r="U157992" i="2"/>
  <c r="V157992" i="2" s="1"/>
  <c r="T157992" i="2"/>
  <c r="S157992" i="2"/>
  <c r="R157992" i="2"/>
  <c r="Q157992" i="2"/>
  <c r="P157992" i="2"/>
  <c r="O157992" i="2"/>
  <c r="M157992" i="2"/>
  <c r="V157991" i="2"/>
  <c r="U157991" i="2"/>
  <c r="T157991" i="2"/>
  <c r="R157991" i="2"/>
  <c r="S157991" i="2" s="1"/>
  <c r="P157991" i="2"/>
  <c r="O157991" i="2"/>
  <c r="M157991" i="2"/>
  <c r="U157990" i="2"/>
  <c r="V157990" i="2" s="1"/>
  <c r="T157990" i="2"/>
  <c r="S157990" i="2"/>
  <c r="R157990" i="2"/>
  <c r="Q157990" i="2" s="1"/>
  <c r="P157990" i="2"/>
  <c r="O157990" i="2"/>
  <c r="M157990" i="2"/>
  <c r="U157989" i="2"/>
  <c r="V157989" i="2" s="1"/>
  <c r="T157989" i="2"/>
  <c r="R157989" i="2"/>
  <c r="Q157989" i="2" s="1"/>
  <c r="P157989" i="2"/>
  <c r="O157989" i="2"/>
  <c r="M157989" i="2"/>
  <c r="U157988" i="2"/>
  <c r="V157988" i="2" s="1"/>
  <c r="T157988" i="2"/>
  <c r="R157988" i="2"/>
  <c r="Q157988" i="2" s="1"/>
  <c r="P157988" i="2"/>
  <c r="O157988" i="2"/>
  <c r="M157988" i="2"/>
  <c r="U157987" i="2"/>
  <c r="V157987" i="2" s="1"/>
  <c r="T157987" i="2"/>
  <c r="R157987" i="2"/>
  <c r="S157987" i="2" s="1"/>
  <c r="P157987" i="2"/>
  <c r="O157987" i="2"/>
  <c r="M157987" i="2"/>
  <c r="U157986" i="2"/>
  <c r="V157986" i="2" s="1"/>
  <c r="T157986" i="2"/>
  <c r="S157986" i="2"/>
  <c r="R157986" i="2"/>
  <c r="Q157986" i="2" s="1"/>
  <c r="P157986" i="2"/>
  <c r="O157986" i="2"/>
  <c r="M157986" i="2"/>
  <c r="U157985" i="2"/>
  <c r="V157985" i="2" s="1"/>
  <c r="T157985" i="2"/>
  <c r="R157985" i="2"/>
  <c r="Q157985" i="2" s="1"/>
  <c r="P157985" i="2"/>
  <c r="O157985" i="2"/>
  <c r="M157985" i="2"/>
  <c r="U157984" i="2"/>
  <c r="V157984" i="2" s="1"/>
  <c r="T157984" i="2"/>
  <c r="R157984" i="2"/>
  <c r="S157984" i="2" s="1"/>
  <c r="P157984" i="2"/>
  <c r="O157984" i="2"/>
  <c r="M157984" i="2"/>
  <c r="U157983" i="2"/>
  <c r="V157983" i="2" s="1"/>
  <c r="T157983" i="2"/>
  <c r="R157983" i="2"/>
  <c r="S157983" i="2" s="1"/>
  <c r="P157983" i="2"/>
  <c r="O157983" i="2"/>
  <c r="M157983" i="2"/>
  <c r="V157982" i="2"/>
  <c r="U157982" i="2"/>
  <c r="T157982" i="2"/>
  <c r="R157982" i="2"/>
  <c r="S157982" i="2" s="1"/>
  <c r="P157982" i="2"/>
  <c r="O157982" i="2"/>
  <c r="M157982" i="2"/>
  <c r="U157981" i="2"/>
  <c r="V157981" i="2" s="1"/>
  <c r="T157981" i="2"/>
  <c r="R157981" i="2"/>
  <c r="Q157981" i="2" s="1"/>
  <c r="P157981" i="2"/>
  <c r="O157981" i="2"/>
  <c r="M157981" i="2"/>
  <c r="U157980" i="2"/>
  <c r="V157980" i="2" s="1"/>
  <c r="T157980" i="2"/>
  <c r="R157980" i="2"/>
  <c r="S157980" i="2" s="1"/>
  <c r="P157980" i="2"/>
  <c r="O157980" i="2"/>
  <c r="M157980" i="2"/>
  <c r="V157979" i="2"/>
  <c r="U157979" i="2"/>
  <c r="T157979" i="2"/>
  <c r="R157979" i="2"/>
  <c r="S157979" i="2" s="1"/>
  <c r="P157979" i="2"/>
  <c r="O157979" i="2"/>
  <c r="M157979" i="2"/>
  <c r="U157978" i="2"/>
  <c r="V157978" i="2" s="1"/>
  <c r="T157978" i="2"/>
  <c r="R157978" i="2"/>
  <c r="Q157978" i="2" s="1"/>
  <c r="P157978" i="2"/>
  <c r="O157978" i="2"/>
  <c r="M157978" i="2"/>
  <c r="V157977" i="2"/>
  <c r="U157977" i="2"/>
  <c r="T157977" i="2"/>
  <c r="R157977" i="2"/>
  <c r="Q157977" i="2" s="1"/>
  <c r="P157977" i="2"/>
  <c r="O157977" i="2"/>
  <c r="M157977" i="2"/>
  <c r="U157976" i="2"/>
  <c r="V157976" i="2" s="1"/>
  <c r="T157976" i="2"/>
  <c r="R157976" i="2"/>
  <c r="S157976" i="2" s="1"/>
  <c r="P157976" i="2"/>
  <c r="O157976" i="2"/>
  <c r="M157976" i="2"/>
  <c r="U157975" i="2"/>
  <c r="V157975" i="2" s="1"/>
  <c r="T157975" i="2"/>
  <c r="R157975" i="2"/>
  <c r="S157975" i="2" s="1"/>
  <c r="P157975" i="2"/>
  <c r="O157975" i="2"/>
  <c r="M157975" i="2"/>
  <c r="U157974" i="2"/>
  <c r="V157974" i="2" s="1"/>
  <c r="T157974" i="2"/>
  <c r="S157974" i="2"/>
  <c r="R157974" i="2"/>
  <c r="Q157974" i="2"/>
  <c r="P157974" i="2"/>
  <c r="O157974" i="2"/>
  <c r="M157974" i="2"/>
  <c r="V157973" i="2"/>
  <c r="U157973" i="2"/>
  <c r="T157973" i="2"/>
  <c r="R157973" i="2"/>
  <c r="Q157973" i="2" s="1"/>
  <c r="P157973" i="2"/>
  <c r="O157973" i="2"/>
  <c r="M157973" i="2"/>
  <c r="U157972" i="2"/>
  <c r="V157972" i="2" s="1"/>
  <c r="T157972" i="2"/>
  <c r="R157972" i="2"/>
  <c r="S157972" i="2" s="1"/>
  <c r="P157972" i="2"/>
  <c r="O157972" i="2"/>
  <c r="M157972" i="2"/>
  <c r="U157971" i="2"/>
  <c r="V157971" i="2" s="1"/>
  <c r="T157971" i="2"/>
  <c r="R157971" i="2"/>
  <c r="S157971" i="2" s="1"/>
  <c r="P157971" i="2"/>
  <c r="O157971" i="2"/>
  <c r="M157971" i="2"/>
  <c r="U157970" i="2"/>
  <c r="V157970" i="2" s="1"/>
  <c r="T157970" i="2"/>
  <c r="S157970" i="2"/>
  <c r="R157970" i="2"/>
  <c r="Q157970" i="2" s="1"/>
  <c r="P157970" i="2"/>
  <c r="O157970" i="2"/>
  <c r="M157970" i="2"/>
  <c r="U157969" i="2"/>
  <c r="V157969" i="2" s="1"/>
  <c r="T157969" i="2"/>
  <c r="S157969" i="2"/>
  <c r="R157969" i="2"/>
  <c r="Q157969" i="2" s="1"/>
  <c r="P157969" i="2"/>
  <c r="O157969" i="2"/>
  <c r="M157969" i="2"/>
  <c r="U157968" i="2"/>
  <c r="V157968" i="2" s="1"/>
  <c r="T157968" i="2"/>
  <c r="R157968" i="2"/>
  <c r="Q157968" i="2" s="1"/>
  <c r="P157968" i="2"/>
  <c r="O157968" i="2"/>
  <c r="M157968" i="2"/>
  <c r="U157967" i="2"/>
  <c r="V157967" i="2" s="1"/>
  <c r="T157967" i="2"/>
  <c r="R157967" i="2"/>
  <c r="S157967" i="2" s="1"/>
  <c r="P157967" i="2"/>
  <c r="O157967" i="2"/>
  <c r="M157967" i="2"/>
  <c r="V157966" i="2"/>
  <c r="U157966" i="2"/>
  <c r="T157966" i="2"/>
  <c r="R157966" i="2"/>
  <c r="Q157966" i="2" s="1"/>
  <c r="P157966" i="2"/>
  <c r="O157966" i="2"/>
  <c r="M157966" i="2"/>
  <c r="U157965" i="2"/>
  <c r="V157965" i="2" s="1"/>
  <c r="T157965" i="2"/>
  <c r="R157965" i="2"/>
  <c r="Q157965" i="2" s="1"/>
  <c r="P157965" i="2"/>
  <c r="O157965" i="2"/>
  <c r="M157965" i="2"/>
  <c r="U157964" i="2"/>
  <c r="V157964" i="2" s="1"/>
  <c r="T157964" i="2"/>
  <c r="S157964" i="2"/>
  <c r="R157964" i="2"/>
  <c r="Q157964" i="2" s="1"/>
  <c r="P157964" i="2"/>
  <c r="O157964" i="2"/>
  <c r="M157964" i="2"/>
  <c r="V157963" i="2"/>
  <c r="U157963" i="2"/>
  <c r="T157963" i="2"/>
  <c r="R157963" i="2"/>
  <c r="S157963" i="2" s="1"/>
  <c r="P157963" i="2"/>
  <c r="O157963" i="2"/>
  <c r="M157963" i="2"/>
  <c r="U157962" i="2"/>
  <c r="V157962" i="2" s="1"/>
  <c r="T157962" i="2"/>
  <c r="R157962" i="2"/>
  <c r="Q157962" i="2" s="1"/>
  <c r="P157962" i="2"/>
  <c r="O157962" i="2"/>
  <c r="M157962" i="2"/>
  <c r="U157961" i="2"/>
  <c r="V157961" i="2" s="1"/>
  <c r="T157961" i="2"/>
  <c r="R157961" i="2"/>
  <c r="Q157961" i="2" s="1"/>
  <c r="P157961" i="2"/>
  <c r="O157961" i="2"/>
  <c r="M157961" i="2"/>
  <c r="U157960" i="2"/>
  <c r="V157960" i="2" s="1"/>
  <c r="T157960" i="2"/>
  <c r="S157960" i="2"/>
  <c r="R157960" i="2"/>
  <c r="Q157960" i="2"/>
  <c r="P157960" i="2"/>
  <c r="O157960" i="2"/>
  <c r="M157960" i="2"/>
  <c r="V157959" i="2"/>
  <c r="U157959" i="2"/>
  <c r="T157959" i="2"/>
  <c r="R157959" i="2"/>
  <c r="S157959" i="2" s="1"/>
  <c r="P157959" i="2"/>
  <c r="O157959" i="2"/>
  <c r="M157959" i="2"/>
  <c r="U157958" i="2"/>
  <c r="V157958" i="2" s="1"/>
  <c r="T157958" i="2"/>
  <c r="R157958" i="2"/>
  <c r="S157958" i="2" s="1"/>
  <c r="P157958" i="2"/>
  <c r="O157958" i="2"/>
  <c r="M157958" i="2"/>
  <c r="V157957" i="2"/>
  <c r="U157957" i="2"/>
  <c r="T157957" i="2"/>
  <c r="R157957" i="2"/>
  <c r="Q157957" i="2" s="1"/>
  <c r="P157957" i="2"/>
  <c r="O157957" i="2"/>
  <c r="M157957" i="2"/>
  <c r="U157956" i="2"/>
  <c r="V157956" i="2" s="1"/>
  <c r="T157956" i="2"/>
  <c r="R157956" i="2"/>
  <c r="S157956" i="2" s="1"/>
  <c r="P157956" i="2"/>
  <c r="O157956" i="2"/>
  <c r="M157956" i="2"/>
  <c r="U157955" i="2"/>
  <c r="V157955" i="2" s="1"/>
  <c r="T157955" i="2"/>
  <c r="R157955" i="2"/>
  <c r="S157955" i="2" s="1"/>
  <c r="P157955" i="2"/>
  <c r="O157955" i="2"/>
  <c r="M157955" i="2"/>
  <c r="U157954" i="2"/>
  <c r="V157954" i="2" s="1"/>
  <c r="T157954" i="2"/>
  <c r="S157954" i="2"/>
  <c r="R157954" i="2"/>
  <c r="Q157954" i="2" s="1"/>
  <c r="P157954" i="2"/>
  <c r="O157954" i="2"/>
  <c r="M157954" i="2"/>
  <c r="U157953" i="2"/>
  <c r="V157953" i="2" s="1"/>
  <c r="T157953" i="2"/>
  <c r="R157953" i="2"/>
  <c r="Q157953" i="2" s="1"/>
  <c r="P157953" i="2"/>
  <c r="O157953" i="2"/>
  <c r="M157953" i="2"/>
  <c r="U157952" i="2"/>
  <c r="V157952" i="2" s="1"/>
  <c r="T157952" i="2"/>
  <c r="R157952" i="2"/>
  <c r="S157952" i="2" s="1"/>
  <c r="P157952" i="2"/>
  <c r="O157952" i="2"/>
  <c r="M157952" i="2"/>
  <c r="U157951" i="2"/>
  <c r="V157951" i="2" s="1"/>
  <c r="T157951" i="2"/>
  <c r="R157951" i="2"/>
  <c r="S157951" i="2" s="1"/>
  <c r="P157951" i="2"/>
  <c r="O157951" i="2"/>
  <c r="M157951" i="2"/>
  <c r="V157950" i="2"/>
  <c r="U157950" i="2"/>
  <c r="T157950" i="2"/>
  <c r="R157950" i="2"/>
  <c r="S157950" i="2" s="1"/>
  <c r="P157950" i="2"/>
  <c r="O157950" i="2"/>
  <c r="M157950" i="2"/>
  <c r="U157949" i="2"/>
  <c r="V157949" i="2" s="1"/>
  <c r="T157949" i="2"/>
  <c r="R157949" i="2"/>
  <c r="Q157949" i="2" s="1"/>
  <c r="P157949" i="2"/>
  <c r="O157949" i="2"/>
  <c r="M157949" i="2"/>
  <c r="U157948" i="2"/>
  <c r="V157948" i="2" s="1"/>
  <c r="T157948" i="2"/>
  <c r="R157948" i="2"/>
  <c r="Q157948" i="2" s="1"/>
  <c r="P157948" i="2"/>
  <c r="O157948" i="2"/>
  <c r="M157948" i="2"/>
  <c r="U157947" i="2"/>
  <c r="V157947" i="2" s="1"/>
  <c r="T157947" i="2"/>
  <c r="R157947" i="2"/>
  <c r="S157947" i="2" s="1"/>
  <c r="P157947" i="2"/>
  <c r="O157947" i="2"/>
  <c r="M157947" i="2"/>
  <c r="U157946" i="2"/>
  <c r="V157946" i="2" s="1"/>
  <c r="T157946" i="2"/>
  <c r="R157946" i="2"/>
  <c r="Q157946" i="2" s="1"/>
  <c r="P157946" i="2"/>
  <c r="O157946" i="2"/>
  <c r="M157946" i="2"/>
  <c r="V157945" i="2"/>
  <c r="U157945" i="2"/>
  <c r="T157945" i="2"/>
  <c r="R157945" i="2"/>
  <c r="Q157945" i="2" s="1"/>
  <c r="P157945" i="2"/>
  <c r="O157945" i="2"/>
  <c r="M157945" i="2"/>
  <c r="U157944" i="2"/>
  <c r="V157944" i="2" s="1"/>
  <c r="T157944" i="2"/>
  <c r="S157944" i="2"/>
  <c r="R157944" i="2"/>
  <c r="Q157944" i="2" s="1"/>
  <c r="P157944" i="2"/>
  <c r="O157944" i="2"/>
  <c r="M157944" i="2"/>
  <c r="U157943" i="2"/>
  <c r="V157943" i="2" s="1"/>
  <c r="T157943" i="2"/>
  <c r="R157943" i="2"/>
  <c r="S157943" i="2" s="1"/>
  <c r="P157943" i="2"/>
  <c r="O157943" i="2"/>
  <c r="M157943" i="2"/>
  <c r="U157942" i="2"/>
  <c r="V157942" i="2" s="1"/>
  <c r="T157942" i="2"/>
  <c r="S157942" i="2"/>
  <c r="R157942" i="2"/>
  <c r="Q157942" i="2" s="1"/>
  <c r="P157942" i="2"/>
  <c r="O157942" i="2"/>
  <c r="M157942" i="2"/>
  <c r="V157941" i="2"/>
  <c r="U157941" i="2"/>
  <c r="T157941" i="2"/>
  <c r="R157941" i="2"/>
  <c r="Q157941" i="2" s="1"/>
  <c r="P157941" i="2"/>
  <c r="O157941" i="2"/>
  <c r="M157941" i="2"/>
  <c r="U157940" i="2"/>
  <c r="V157940" i="2" s="1"/>
  <c r="T157940" i="2"/>
  <c r="R157940" i="2"/>
  <c r="S157940" i="2" s="1"/>
  <c r="P157940" i="2"/>
  <c r="O157940" i="2"/>
  <c r="M157940" i="2"/>
  <c r="U157939" i="2"/>
  <c r="V157939" i="2" s="1"/>
  <c r="T157939" i="2"/>
  <c r="R157939" i="2"/>
  <c r="S157939" i="2" s="1"/>
  <c r="P157939" i="2"/>
  <c r="O157939" i="2"/>
  <c r="M157939" i="2"/>
  <c r="U157938" i="2"/>
  <c r="V157938" i="2" s="1"/>
  <c r="T157938" i="2"/>
  <c r="R157938" i="2"/>
  <c r="Q157938" i="2" s="1"/>
  <c r="P157938" i="2"/>
  <c r="O157938" i="2"/>
  <c r="M157938" i="2"/>
  <c r="U157937" i="2"/>
  <c r="V157937" i="2" s="1"/>
  <c r="T157937" i="2"/>
  <c r="S157937" i="2"/>
  <c r="R157937" i="2"/>
  <c r="Q157937" i="2" s="1"/>
  <c r="P157937" i="2"/>
  <c r="O157937" i="2"/>
  <c r="M157937" i="2"/>
  <c r="U157936" i="2"/>
  <c r="V157936" i="2" s="1"/>
  <c r="T157936" i="2"/>
  <c r="R157936" i="2"/>
  <c r="S157936" i="2" s="1"/>
  <c r="P157936" i="2"/>
  <c r="O157936" i="2"/>
  <c r="M157936" i="2"/>
  <c r="U157935" i="2"/>
  <c r="V157935" i="2" s="1"/>
  <c r="T157935" i="2"/>
  <c r="R157935" i="2"/>
  <c r="S157935" i="2" s="1"/>
  <c r="P157935" i="2"/>
  <c r="O157935" i="2"/>
  <c r="M157935" i="2"/>
  <c r="U157934" i="2"/>
  <c r="V157934" i="2" s="1"/>
  <c r="T157934" i="2"/>
  <c r="R157934" i="2"/>
  <c r="S157934" i="2" s="1"/>
  <c r="P157934" i="2"/>
  <c r="O157934" i="2"/>
  <c r="M157934" i="2"/>
  <c r="U157933" i="2"/>
  <c r="V157933" i="2" s="1"/>
  <c r="T157933" i="2"/>
  <c r="R157933" i="2"/>
  <c r="Q157933" i="2" s="1"/>
  <c r="P157933" i="2"/>
  <c r="O157933" i="2"/>
  <c r="M157933" i="2"/>
  <c r="U157932" i="2"/>
  <c r="V157932" i="2" s="1"/>
  <c r="T157932" i="2"/>
  <c r="S157932" i="2"/>
  <c r="R157932" i="2"/>
  <c r="Q157932" i="2"/>
  <c r="P157932" i="2"/>
  <c r="O157932" i="2"/>
  <c r="M157932" i="2"/>
  <c r="V157931" i="2"/>
  <c r="U157931" i="2"/>
  <c r="T157931" i="2"/>
  <c r="R157931" i="2"/>
  <c r="S157931" i="2" s="1"/>
  <c r="P157931" i="2"/>
  <c r="O157931" i="2"/>
  <c r="M157931" i="2"/>
  <c r="U157930" i="2"/>
  <c r="V157930" i="2" s="1"/>
  <c r="T157930" i="2"/>
  <c r="R157930" i="2"/>
  <c r="Q157930" i="2" s="1"/>
  <c r="P157930" i="2"/>
  <c r="O157930" i="2"/>
  <c r="M157930" i="2"/>
  <c r="U157929" i="2"/>
  <c r="V157929" i="2" s="1"/>
  <c r="T157929" i="2"/>
  <c r="R157929" i="2"/>
  <c r="Q157929" i="2" s="1"/>
  <c r="P157929" i="2"/>
  <c r="O157929" i="2"/>
  <c r="M157929" i="2"/>
  <c r="U157928" i="2"/>
  <c r="V157928" i="2" s="1"/>
  <c r="T157928" i="2"/>
  <c r="S157928" i="2"/>
  <c r="R157928" i="2"/>
  <c r="Q157928" i="2"/>
  <c r="P157928" i="2"/>
  <c r="O157928" i="2"/>
  <c r="M157928" i="2"/>
  <c r="V157927" i="2"/>
  <c r="U157927" i="2"/>
  <c r="T157927" i="2"/>
  <c r="R157927" i="2"/>
  <c r="S157927" i="2" s="1"/>
  <c r="P157927" i="2"/>
  <c r="O157927" i="2"/>
  <c r="M157927" i="2"/>
  <c r="U157926" i="2"/>
  <c r="V157926" i="2" s="1"/>
  <c r="T157926" i="2"/>
  <c r="R157926" i="2"/>
  <c r="Q157926" i="2" s="1"/>
  <c r="P157926" i="2"/>
  <c r="O157926" i="2"/>
  <c r="M157926" i="2"/>
  <c r="U157925" i="2"/>
  <c r="V157925" i="2" s="1"/>
  <c r="T157925" i="2"/>
  <c r="R157925" i="2"/>
  <c r="Q157925" i="2" s="1"/>
  <c r="P157925" i="2"/>
  <c r="O157925" i="2"/>
  <c r="M157925" i="2"/>
  <c r="U157924" i="2"/>
  <c r="V157924" i="2" s="1"/>
  <c r="T157924" i="2"/>
  <c r="R157924" i="2"/>
  <c r="Q157924" i="2" s="1"/>
  <c r="P157924" i="2"/>
  <c r="O157924" i="2"/>
  <c r="M157924" i="2"/>
  <c r="U157923" i="2"/>
  <c r="V157923" i="2" s="1"/>
  <c r="T157923" i="2"/>
  <c r="R157923" i="2"/>
  <c r="S157923" i="2" s="1"/>
  <c r="P157923" i="2"/>
  <c r="O157923" i="2"/>
  <c r="M157923" i="2"/>
  <c r="U157922" i="2"/>
  <c r="V157922" i="2" s="1"/>
  <c r="T157922" i="2"/>
  <c r="S157922" i="2"/>
  <c r="R157922" i="2"/>
  <c r="Q157922" i="2" s="1"/>
  <c r="P157922" i="2"/>
  <c r="O157922" i="2"/>
  <c r="M157922" i="2"/>
  <c r="U157921" i="2"/>
  <c r="V157921" i="2" s="1"/>
  <c r="T157921" i="2"/>
  <c r="R157921" i="2"/>
  <c r="Q157921" i="2" s="1"/>
  <c r="P157921" i="2"/>
  <c r="O157921" i="2"/>
  <c r="M157921" i="2"/>
  <c r="U157920" i="2"/>
  <c r="V157920" i="2" s="1"/>
  <c r="T157920" i="2"/>
  <c r="R157920" i="2"/>
  <c r="S157920" i="2" s="1"/>
  <c r="P157920" i="2"/>
  <c r="O157920" i="2"/>
  <c r="M157920" i="2"/>
  <c r="U157919" i="2"/>
  <c r="V157919" i="2" s="1"/>
  <c r="T157919" i="2"/>
  <c r="R157919" i="2"/>
  <c r="S157919" i="2" s="1"/>
  <c r="P157919" i="2"/>
  <c r="O157919" i="2"/>
  <c r="M157919" i="2"/>
  <c r="V157918" i="2"/>
  <c r="U157918" i="2"/>
  <c r="T157918" i="2"/>
  <c r="R157918" i="2"/>
  <c r="S157918" i="2" s="1"/>
  <c r="P157918" i="2"/>
  <c r="O157918" i="2"/>
  <c r="M157918" i="2"/>
  <c r="U157917" i="2"/>
  <c r="V157917" i="2" s="1"/>
  <c r="T157917" i="2"/>
  <c r="R157917" i="2"/>
  <c r="Q157917" i="2" s="1"/>
  <c r="P157917" i="2"/>
  <c r="O157917" i="2"/>
  <c r="M157917" i="2"/>
  <c r="U157916" i="2"/>
  <c r="V157916" i="2" s="1"/>
  <c r="T157916" i="2"/>
  <c r="R157916" i="2"/>
  <c r="S157916" i="2" s="1"/>
  <c r="P157916" i="2"/>
  <c r="O157916" i="2"/>
  <c r="M157916" i="2"/>
  <c r="U157915" i="2"/>
  <c r="V157915" i="2" s="1"/>
  <c r="T157915" i="2"/>
  <c r="R157915" i="2"/>
  <c r="S157915" i="2" s="1"/>
  <c r="P157915" i="2"/>
  <c r="O157915" i="2"/>
  <c r="M157915" i="2"/>
  <c r="U157914" i="2"/>
  <c r="V157914" i="2" s="1"/>
  <c r="T157914" i="2"/>
  <c r="R157914" i="2"/>
  <c r="Q157914" i="2" s="1"/>
  <c r="P157914" i="2"/>
  <c r="O157914" i="2"/>
  <c r="M157914" i="2"/>
  <c r="V157913" i="2"/>
  <c r="U157913" i="2"/>
  <c r="T157913" i="2"/>
  <c r="R157913" i="2"/>
  <c r="Q157913" i="2" s="1"/>
  <c r="P157913" i="2"/>
  <c r="O157913" i="2"/>
  <c r="M157913" i="2"/>
  <c r="U157912" i="2"/>
  <c r="V157912" i="2" s="1"/>
  <c r="T157912" i="2"/>
  <c r="R157912" i="2"/>
  <c r="S157912" i="2" s="1"/>
  <c r="P157912" i="2"/>
  <c r="O157912" i="2"/>
  <c r="M157912" i="2"/>
  <c r="V157911" i="2"/>
  <c r="U157911" i="2"/>
  <c r="T157911" i="2"/>
  <c r="R157911" i="2"/>
  <c r="S157911" i="2" s="1"/>
  <c r="P157911" i="2"/>
  <c r="O157911" i="2"/>
  <c r="M157911" i="2"/>
  <c r="U157910" i="2"/>
  <c r="V157910" i="2" s="1"/>
  <c r="T157910" i="2"/>
  <c r="S157910" i="2"/>
  <c r="R157910" i="2"/>
  <c r="Q157910" i="2"/>
  <c r="P157910" i="2"/>
  <c r="O157910" i="2"/>
  <c r="M157910" i="2"/>
  <c r="V157909" i="2"/>
  <c r="U157909" i="2"/>
  <c r="T157909" i="2"/>
  <c r="R157909" i="2"/>
  <c r="Q157909" i="2" s="1"/>
  <c r="P157909" i="2"/>
  <c r="O157909" i="2"/>
  <c r="M157909" i="2"/>
  <c r="U157908" i="2"/>
  <c r="V157908" i="2" s="1"/>
  <c r="T157908" i="2"/>
  <c r="R157908" i="2"/>
  <c r="S157908" i="2" s="1"/>
  <c r="P157908" i="2"/>
  <c r="O157908" i="2"/>
  <c r="M157908" i="2"/>
  <c r="U157907" i="2"/>
  <c r="V157907" i="2" s="1"/>
  <c r="T157907" i="2"/>
  <c r="R157907" i="2"/>
  <c r="S157907" i="2" s="1"/>
  <c r="P157907" i="2"/>
  <c r="O157907" i="2"/>
  <c r="M157907" i="2"/>
  <c r="U157906" i="2"/>
  <c r="V157906" i="2" s="1"/>
  <c r="T157906" i="2"/>
  <c r="R157906" i="2"/>
  <c r="Q157906" i="2" s="1"/>
  <c r="P157906" i="2"/>
  <c r="O157906" i="2"/>
  <c r="M157906" i="2"/>
  <c r="U157905" i="2"/>
  <c r="V157905" i="2" s="1"/>
  <c r="T157905" i="2"/>
  <c r="S157905" i="2"/>
  <c r="R157905" i="2"/>
  <c r="Q157905" i="2" s="1"/>
  <c r="P157905" i="2"/>
  <c r="O157905" i="2"/>
  <c r="M157905" i="2"/>
  <c r="U157904" i="2"/>
  <c r="V157904" i="2" s="1"/>
  <c r="T157904" i="2"/>
  <c r="R157904" i="2"/>
  <c r="Q157904" i="2" s="1"/>
  <c r="P157904" i="2"/>
  <c r="O157904" i="2"/>
  <c r="M157904" i="2"/>
  <c r="U157903" i="2"/>
  <c r="V157903" i="2" s="1"/>
  <c r="T157903" i="2"/>
  <c r="R157903" i="2"/>
  <c r="S157903" i="2" s="1"/>
  <c r="P157903" i="2"/>
  <c r="O157903" i="2"/>
  <c r="M157903" i="2"/>
  <c r="U157902" i="2"/>
  <c r="V157902" i="2" s="1"/>
  <c r="T157902" i="2"/>
  <c r="R157902" i="2"/>
  <c r="Q157902" i="2" s="1"/>
  <c r="P157902" i="2"/>
  <c r="O157902" i="2"/>
  <c r="M157902" i="2"/>
  <c r="U157901" i="2"/>
  <c r="V157901" i="2" s="1"/>
  <c r="T157901" i="2"/>
  <c r="R157901" i="2"/>
  <c r="Q157901" i="2" s="1"/>
  <c r="P157901" i="2"/>
  <c r="O157901" i="2"/>
  <c r="M157901" i="2"/>
  <c r="U157900" i="2"/>
  <c r="V157900" i="2" s="1"/>
  <c r="T157900" i="2"/>
  <c r="S157900" i="2"/>
  <c r="R157900" i="2"/>
  <c r="Q157900" i="2"/>
  <c r="P157900" i="2"/>
  <c r="O157900" i="2"/>
  <c r="M157900" i="2"/>
  <c r="V157899" i="2"/>
  <c r="U157899" i="2"/>
  <c r="T157899" i="2"/>
  <c r="R157899" i="2"/>
  <c r="S157899" i="2" s="1"/>
  <c r="P157899" i="2"/>
  <c r="O157899" i="2"/>
  <c r="M157899" i="2"/>
  <c r="U157898" i="2"/>
  <c r="V157898" i="2" s="1"/>
  <c r="T157898" i="2"/>
  <c r="R157898" i="2"/>
  <c r="Q157898" i="2" s="1"/>
  <c r="P157898" i="2"/>
  <c r="O157898" i="2"/>
  <c r="M157898" i="2"/>
  <c r="U157897" i="2"/>
  <c r="V157897" i="2" s="1"/>
  <c r="T157897" i="2"/>
  <c r="R157897" i="2"/>
  <c r="Q157897" i="2" s="1"/>
  <c r="P157897" i="2"/>
  <c r="O157897" i="2"/>
  <c r="M157897" i="2"/>
  <c r="U157896" i="2"/>
  <c r="V157896" i="2" s="1"/>
  <c r="T157896" i="2"/>
  <c r="S157896" i="2"/>
  <c r="R157896" i="2"/>
  <c r="Q157896" i="2" s="1"/>
  <c r="P157896" i="2"/>
  <c r="O157896" i="2"/>
  <c r="M157896" i="2"/>
  <c r="V157895" i="2"/>
  <c r="U157895" i="2"/>
  <c r="T157895" i="2"/>
  <c r="R157895" i="2"/>
  <c r="S157895" i="2" s="1"/>
  <c r="P157895" i="2"/>
  <c r="O157895" i="2"/>
  <c r="M157895" i="2"/>
  <c r="U157894" i="2"/>
  <c r="V157894" i="2" s="1"/>
  <c r="T157894" i="2"/>
  <c r="R157894" i="2"/>
  <c r="S157894" i="2" s="1"/>
  <c r="P157894" i="2"/>
  <c r="O157894" i="2"/>
  <c r="M157894" i="2"/>
  <c r="U157893" i="2"/>
  <c r="V157893" i="2" s="1"/>
  <c r="T157893" i="2"/>
  <c r="R157893" i="2"/>
  <c r="Q157893" i="2" s="1"/>
  <c r="P157893" i="2"/>
  <c r="O157893" i="2"/>
  <c r="M157893" i="2"/>
  <c r="U157892" i="2"/>
  <c r="V157892" i="2" s="1"/>
  <c r="T157892" i="2"/>
  <c r="R157892" i="2"/>
  <c r="S157892" i="2" s="1"/>
  <c r="P157892" i="2"/>
  <c r="O157892" i="2"/>
  <c r="M157892" i="2"/>
  <c r="U157891" i="2"/>
  <c r="V157891" i="2" s="1"/>
  <c r="T157891" i="2"/>
  <c r="R157891" i="2"/>
  <c r="S157891" i="2" s="1"/>
  <c r="P157891" i="2"/>
  <c r="O157891" i="2"/>
  <c r="M157891" i="2"/>
  <c r="U157890" i="2"/>
  <c r="V157890" i="2" s="1"/>
  <c r="T157890" i="2"/>
  <c r="S157890" i="2"/>
  <c r="R157890" i="2"/>
  <c r="Q157890" i="2" s="1"/>
  <c r="P157890" i="2"/>
  <c r="O157890" i="2"/>
  <c r="M157890" i="2"/>
  <c r="U157889" i="2"/>
  <c r="V157889" i="2" s="1"/>
  <c r="T157889" i="2"/>
  <c r="S157889" i="2"/>
  <c r="R157889" i="2"/>
  <c r="Q157889" i="2" s="1"/>
  <c r="P157889" i="2"/>
  <c r="O157889" i="2"/>
  <c r="M157889" i="2"/>
  <c r="U157888" i="2"/>
  <c r="V157888" i="2" s="1"/>
  <c r="T157888" i="2"/>
  <c r="R157888" i="2"/>
  <c r="S157888" i="2" s="1"/>
  <c r="P157888" i="2"/>
  <c r="O157888" i="2"/>
  <c r="M157888" i="2"/>
  <c r="U157887" i="2"/>
  <c r="V157887" i="2" s="1"/>
  <c r="T157887" i="2"/>
  <c r="R157887" i="2"/>
  <c r="S157887" i="2" s="1"/>
  <c r="P157887" i="2"/>
  <c r="O157887" i="2"/>
  <c r="M157887" i="2"/>
  <c r="V157886" i="2"/>
  <c r="U157886" i="2"/>
  <c r="T157886" i="2"/>
  <c r="R157886" i="2"/>
  <c r="S157886" i="2" s="1"/>
  <c r="P157886" i="2"/>
  <c r="O157886" i="2"/>
  <c r="M157886" i="2"/>
  <c r="U157885" i="2"/>
  <c r="V157885" i="2" s="1"/>
  <c r="T157885" i="2"/>
  <c r="R157885" i="2"/>
  <c r="Q157885" i="2" s="1"/>
  <c r="P157885" i="2"/>
  <c r="O157885" i="2"/>
  <c r="M157885" i="2"/>
  <c r="U157884" i="2"/>
  <c r="V157884" i="2" s="1"/>
  <c r="T157884" i="2"/>
  <c r="S157884" i="2"/>
  <c r="R157884" i="2"/>
  <c r="Q157884" i="2" s="1"/>
  <c r="P157884" i="2"/>
  <c r="O157884" i="2"/>
  <c r="M157884" i="2"/>
  <c r="U157883" i="2"/>
  <c r="V157883" i="2" s="1"/>
  <c r="T157883" i="2"/>
  <c r="R157883" i="2"/>
  <c r="S157883" i="2" s="1"/>
  <c r="P157883" i="2"/>
  <c r="O157883" i="2"/>
  <c r="M157883" i="2"/>
  <c r="U157882" i="2"/>
  <c r="V157882" i="2" s="1"/>
  <c r="T157882" i="2"/>
  <c r="R157882" i="2"/>
  <c r="Q157882" i="2" s="1"/>
  <c r="P157882" i="2"/>
  <c r="O157882" i="2"/>
  <c r="M157882" i="2"/>
  <c r="V157881" i="2"/>
  <c r="U157881" i="2"/>
  <c r="T157881" i="2"/>
  <c r="R157881" i="2"/>
  <c r="Q157881" i="2" s="1"/>
  <c r="P157881" i="2"/>
  <c r="O157881" i="2"/>
  <c r="M157881" i="2"/>
  <c r="U157880" i="2"/>
  <c r="V157880" i="2" s="1"/>
  <c r="T157880" i="2"/>
  <c r="R157880" i="2"/>
  <c r="Q157880" i="2" s="1"/>
  <c r="P157880" i="2"/>
  <c r="O157880" i="2"/>
  <c r="M157880" i="2"/>
  <c r="U157879" i="2"/>
  <c r="V157879" i="2" s="1"/>
  <c r="T157879" i="2"/>
  <c r="R157879" i="2"/>
  <c r="S157879" i="2" s="1"/>
  <c r="P157879" i="2"/>
  <c r="O157879" i="2"/>
  <c r="M157879" i="2"/>
  <c r="U157878" i="2"/>
  <c r="V157878" i="2" s="1"/>
  <c r="T157878" i="2"/>
  <c r="S157878" i="2"/>
  <c r="R157878" i="2"/>
  <c r="Q157878" i="2"/>
  <c r="P157878" i="2"/>
  <c r="O157878" i="2"/>
  <c r="M157878" i="2"/>
  <c r="V157877" i="2"/>
  <c r="U157877" i="2"/>
  <c r="T157877" i="2"/>
  <c r="R157877" i="2"/>
  <c r="Q157877" i="2" s="1"/>
  <c r="P157877" i="2"/>
  <c r="O157877" i="2"/>
  <c r="M157877" i="2"/>
  <c r="U157876" i="2"/>
  <c r="V157876" i="2" s="1"/>
  <c r="T157876" i="2"/>
  <c r="R157876" i="2"/>
  <c r="S157876" i="2" s="1"/>
  <c r="P157876" i="2"/>
  <c r="O157876" i="2"/>
  <c r="M157876" i="2"/>
  <c r="U157875" i="2"/>
  <c r="V157875" i="2" s="1"/>
  <c r="T157875" i="2"/>
  <c r="R157875" i="2"/>
  <c r="S157875" i="2" s="1"/>
  <c r="P157875" i="2"/>
  <c r="O157875" i="2"/>
  <c r="M157875" i="2"/>
  <c r="U157874" i="2"/>
  <c r="V157874" i="2" s="1"/>
  <c r="T157874" i="2"/>
  <c r="R157874" i="2"/>
  <c r="Q157874" i="2" s="1"/>
  <c r="P157874" i="2"/>
  <c r="O157874" i="2"/>
  <c r="M157874" i="2"/>
  <c r="U157873" i="2"/>
  <c r="V157873" i="2" s="1"/>
  <c r="T157873" i="2"/>
  <c r="S157873" i="2"/>
  <c r="R157873" i="2"/>
  <c r="Q157873" i="2" s="1"/>
  <c r="P157873" i="2"/>
  <c r="O157873" i="2"/>
  <c r="M157873" i="2"/>
  <c r="U157872" i="2"/>
  <c r="V157872" i="2" s="1"/>
  <c r="T157872" i="2"/>
  <c r="R157872" i="2"/>
  <c r="S157872" i="2" s="1"/>
  <c r="P157872" i="2"/>
  <c r="O157872" i="2"/>
  <c r="M157872" i="2"/>
  <c r="U157871" i="2"/>
  <c r="V157871" i="2" s="1"/>
  <c r="T157871" i="2"/>
  <c r="R157871" i="2"/>
  <c r="S157871" i="2" s="1"/>
  <c r="P157871" i="2"/>
  <c r="O157871" i="2"/>
  <c r="M157871" i="2"/>
  <c r="U157870" i="2"/>
  <c r="V157870" i="2" s="1"/>
  <c r="T157870" i="2"/>
  <c r="R157870" i="2"/>
  <c r="S157870" i="2" s="1"/>
  <c r="P157870" i="2"/>
  <c r="O157870" i="2"/>
  <c r="M157870" i="2"/>
  <c r="U157869" i="2"/>
  <c r="V157869" i="2" s="1"/>
  <c r="T157869" i="2"/>
  <c r="R157869" i="2"/>
  <c r="Q157869" i="2" s="1"/>
  <c r="P157869" i="2"/>
  <c r="O157869" i="2"/>
  <c r="M157869" i="2"/>
  <c r="U157868" i="2"/>
  <c r="V157868" i="2" s="1"/>
  <c r="T157868" i="2"/>
  <c r="S157868" i="2"/>
  <c r="R157868" i="2"/>
  <c r="Q157868" i="2"/>
  <c r="P157868" i="2"/>
  <c r="O157868" i="2"/>
  <c r="M157868" i="2"/>
  <c r="V157867" i="2"/>
  <c r="U157867" i="2"/>
  <c r="T157867" i="2"/>
  <c r="R157867" i="2"/>
  <c r="S157867" i="2" s="1"/>
  <c r="P157867" i="2"/>
  <c r="O157867" i="2"/>
  <c r="M157867" i="2"/>
  <c r="U157866" i="2"/>
  <c r="V157866" i="2" s="1"/>
  <c r="T157866" i="2"/>
  <c r="R157866" i="2"/>
  <c r="Q157866" i="2" s="1"/>
  <c r="P157866" i="2"/>
  <c r="O157866" i="2"/>
  <c r="M157866" i="2"/>
  <c r="V157865" i="2"/>
  <c r="U157865" i="2"/>
  <c r="T157865" i="2"/>
  <c r="R157865" i="2"/>
  <c r="Q157865" i="2" s="1"/>
  <c r="P157865" i="2"/>
  <c r="O157865" i="2"/>
  <c r="M157865" i="2"/>
  <c r="U157864" i="2"/>
  <c r="V157864" i="2" s="1"/>
  <c r="T157864" i="2"/>
  <c r="S157864" i="2"/>
  <c r="R157864" i="2"/>
  <c r="Q157864" i="2"/>
  <c r="P157864" i="2"/>
  <c r="O157864" i="2"/>
  <c r="M157864" i="2"/>
  <c r="V157863" i="2"/>
  <c r="U157863" i="2"/>
  <c r="T157863" i="2"/>
  <c r="R157863" i="2"/>
  <c r="S157863" i="2" s="1"/>
  <c r="P157863" i="2"/>
  <c r="O157863" i="2"/>
  <c r="M157863" i="2"/>
  <c r="U157862" i="2"/>
  <c r="V157862" i="2" s="1"/>
  <c r="T157862" i="2"/>
  <c r="S157862" i="2"/>
  <c r="R157862" i="2"/>
  <c r="Q157862" i="2" s="1"/>
  <c r="P157862" i="2"/>
  <c r="O157862" i="2"/>
  <c r="M157862" i="2"/>
  <c r="U157861" i="2"/>
  <c r="V157861" i="2" s="1"/>
  <c r="T157861" i="2"/>
  <c r="R157861" i="2"/>
  <c r="Q157861" i="2" s="1"/>
  <c r="P157861" i="2"/>
  <c r="O157861" i="2"/>
  <c r="M157861" i="2"/>
  <c r="U157860" i="2"/>
  <c r="V157860" i="2" s="1"/>
  <c r="T157860" i="2"/>
  <c r="R157860" i="2"/>
  <c r="Q157860" i="2" s="1"/>
  <c r="P157860" i="2"/>
  <c r="O157860" i="2"/>
  <c r="M157860" i="2"/>
  <c r="U157859" i="2"/>
  <c r="V157859" i="2" s="1"/>
  <c r="T157859" i="2"/>
  <c r="R157859" i="2"/>
  <c r="S157859" i="2" s="1"/>
  <c r="P157859" i="2"/>
  <c r="O157859" i="2"/>
  <c r="M157859" i="2"/>
  <c r="U157858" i="2"/>
  <c r="V157858" i="2" s="1"/>
  <c r="T157858" i="2"/>
  <c r="S157858" i="2"/>
  <c r="R157858" i="2"/>
  <c r="Q157858" i="2" s="1"/>
  <c r="P157858" i="2"/>
  <c r="O157858" i="2"/>
  <c r="M157858" i="2"/>
  <c r="U157857" i="2"/>
  <c r="V157857" i="2" s="1"/>
  <c r="T157857" i="2"/>
  <c r="R157857" i="2"/>
  <c r="Q157857" i="2" s="1"/>
  <c r="P157857" i="2"/>
  <c r="O157857" i="2"/>
  <c r="M157857" i="2"/>
  <c r="U157856" i="2"/>
  <c r="V157856" i="2" s="1"/>
  <c r="T157856" i="2"/>
  <c r="R157856" i="2"/>
  <c r="S157856" i="2" s="1"/>
  <c r="P157856" i="2"/>
  <c r="O157856" i="2"/>
  <c r="M157856" i="2"/>
  <c r="U157855" i="2"/>
  <c r="V157855" i="2" s="1"/>
  <c r="T157855" i="2"/>
  <c r="R157855" i="2"/>
  <c r="S157855" i="2" s="1"/>
  <c r="P157855" i="2"/>
  <c r="O157855" i="2"/>
  <c r="M157855" i="2"/>
  <c r="V157854" i="2"/>
  <c r="U157854" i="2"/>
  <c r="T157854" i="2"/>
  <c r="R157854" i="2"/>
  <c r="S157854" i="2" s="1"/>
  <c r="P157854" i="2"/>
  <c r="O157854" i="2"/>
  <c r="M157854" i="2"/>
  <c r="U157853" i="2"/>
  <c r="V157853" i="2" s="1"/>
  <c r="T157853" i="2"/>
  <c r="R157853" i="2"/>
  <c r="Q157853" i="2" s="1"/>
  <c r="P157853" i="2"/>
  <c r="O157853" i="2"/>
  <c r="M157853" i="2"/>
  <c r="U157852" i="2"/>
  <c r="V157852" i="2" s="1"/>
  <c r="T157852" i="2"/>
  <c r="R157852" i="2"/>
  <c r="S157852" i="2" s="1"/>
  <c r="P157852" i="2"/>
  <c r="O157852" i="2"/>
  <c r="M157852" i="2"/>
  <c r="V157851" i="2"/>
  <c r="U157851" i="2"/>
  <c r="T157851" i="2"/>
  <c r="R157851" i="2"/>
  <c r="S157851" i="2" s="1"/>
  <c r="P157851" i="2"/>
  <c r="O157851" i="2"/>
  <c r="M157851" i="2"/>
  <c r="U157850" i="2"/>
  <c r="V157850" i="2" s="1"/>
  <c r="T157850" i="2"/>
  <c r="R157850" i="2"/>
  <c r="Q157850" i="2" s="1"/>
  <c r="P157850" i="2"/>
  <c r="O157850" i="2"/>
  <c r="M157850" i="2"/>
  <c r="V157849" i="2"/>
  <c r="U157849" i="2"/>
  <c r="T157849" i="2"/>
  <c r="R157849" i="2"/>
  <c r="Q157849" i="2" s="1"/>
  <c r="P157849" i="2"/>
  <c r="O157849" i="2"/>
  <c r="M157849" i="2"/>
  <c r="U157848" i="2"/>
  <c r="V157848" i="2" s="1"/>
  <c r="T157848" i="2"/>
  <c r="R157848" i="2"/>
  <c r="S157848" i="2" s="1"/>
  <c r="P157848" i="2"/>
  <c r="O157848" i="2"/>
  <c r="M157848" i="2"/>
  <c r="U157847" i="2"/>
  <c r="V157847" i="2" s="1"/>
  <c r="T157847" i="2"/>
  <c r="R157847" i="2"/>
  <c r="S157847" i="2" s="1"/>
  <c r="P157847" i="2"/>
  <c r="O157847" i="2"/>
  <c r="M157847" i="2"/>
  <c r="U157846" i="2"/>
  <c r="V157846" i="2" s="1"/>
  <c r="T157846" i="2"/>
  <c r="S157846" i="2"/>
  <c r="R157846" i="2"/>
  <c r="Q157846" i="2"/>
  <c r="P157846" i="2"/>
  <c r="O157846" i="2"/>
  <c r="M157846" i="2"/>
  <c r="V157845" i="2"/>
  <c r="U157845" i="2"/>
  <c r="T157845" i="2"/>
  <c r="R157845" i="2"/>
  <c r="Q157845" i="2" s="1"/>
  <c r="P157845" i="2"/>
  <c r="O157845" i="2"/>
  <c r="M157845" i="2"/>
  <c r="U157844" i="2"/>
  <c r="V157844" i="2" s="1"/>
  <c r="T157844" i="2"/>
  <c r="R157844" i="2"/>
  <c r="S157844" i="2" s="1"/>
  <c r="P157844" i="2"/>
  <c r="O157844" i="2"/>
  <c r="M157844" i="2"/>
  <c r="U157843" i="2"/>
  <c r="V157843" i="2" s="1"/>
  <c r="T157843" i="2"/>
  <c r="R157843" i="2"/>
  <c r="S157843" i="2" s="1"/>
  <c r="P157843" i="2"/>
  <c r="O157843" i="2"/>
  <c r="M157843" i="2"/>
  <c r="U157842" i="2"/>
  <c r="V157842" i="2" s="1"/>
  <c r="T157842" i="2"/>
  <c r="S157842" i="2"/>
  <c r="R157842" i="2"/>
  <c r="Q157842" i="2" s="1"/>
  <c r="P157842" i="2"/>
  <c r="O157842" i="2"/>
  <c r="M157842" i="2"/>
  <c r="U157841" i="2"/>
  <c r="V157841" i="2" s="1"/>
  <c r="T157841" i="2"/>
  <c r="S157841" i="2"/>
  <c r="R157841" i="2"/>
  <c r="Q157841" i="2" s="1"/>
  <c r="P157841" i="2"/>
  <c r="O157841" i="2"/>
  <c r="M157841" i="2"/>
  <c r="U157840" i="2"/>
  <c r="V157840" i="2" s="1"/>
  <c r="T157840" i="2"/>
  <c r="R157840" i="2"/>
  <c r="Q157840" i="2" s="1"/>
  <c r="P157840" i="2"/>
  <c r="O157840" i="2"/>
  <c r="M157840" i="2"/>
  <c r="U157839" i="2"/>
  <c r="V157839" i="2" s="1"/>
  <c r="T157839" i="2"/>
  <c r="R157839" i="2"/>
  <c r="S157839" i="2" s="1"/>
  <c r="P157839" i="2"/>
  <c r="O157839" i="2"/>
  <c r="M157839" i="2"/>
  <c r="V157838" i="2"/>
  <c r="U157838" i="2"/>
  <c r="T157838" i="2"/>
  <c r="R157838" i="2"/>
  <c r="Q157838" i="2" s="1"/>
  <c r="P157838" i="2"/>
  <c r="O157838" i="2"/>
  <c r="M157838" i="2"/>
  <c r="U157837" i="2"/>
  <c r="V157837" i="2" s="1"/>
  <c r="T157837" i="2"/>
  <c r="R157837" i="2"/>
  <c r="Q157837" i="2" s="1"/>
  <c r="P157837" i="2"/>
  <c r="O157837" i="2"/>
  <c r="M157837" i="2"/>
  <c r="U157836" i="2"/>
  <c r="V157836" i="2" s="1"/>
  <c r="T157836" i="2"/>
  <c r="S157836" i="2"/>
  <c r="R157836" i="2"/>
  <c r="Q157836" i="2" s="1"/>
  <c r="P157836" i="2"/>
  <c r="O157836" i="2"/>
  <c r="M157836" i="2"/>
  <c r="V157835" i="2"/>
  <c r="U157835" i="2"/>
  <c r="T157835" i="2"/>
  <c r="R157835" i="2"/>
  <c r="S157835" i="2" s="1"/>
  <c r="P157835" i="2"/>
  <c r="O157835" i="2"/>
  <c r="M157835" i="2"/>
  <c r="U157834" i="2"/>
  <c r="V157834" i="2" s="1"/>
  <c r="T157834" i="2"/>
  <c r="R157834" i="2"/>
  <c r="Q157834" i="2" s="1"/>
  <c r="P157834" i="2"/>
  <c r="O157834" i="2"/>
  <c r="M157834" i="2"/>
  <c r="U157833" i="2"/>
  <c r="V157833" i="2" s="1"/>
  <c r="T157833" i="2"/>
  <c r="R157833" i="2"/>
  <c r="Q157833" i="2" s="1"/>
  <c r="P157833" i="2"/>
  <c r="O157833" i="2"/>
  <c r="M157833" i="2"/>
  <c r="U157832" i="2"/>
  <c r="V157832" i="2" s="1"/>
  <c r="T157832" i="2"/>
  <c r="S157832" i="2"/>
  <c r="R157832" i="2"/>
  <c r="Q157832" i="2"/>
  <c r="P157832" i="2"/>
  <c r="O157832" i="2"/>
  <c r="M157832" i="2"/>
  <c r="V157831" i="2"/>
  <c r="U157831" i="2"/>
  <c r="T157831" i="2"/>
  <c r="R157831" i="2"/>
  <c r="S157831" i="2" s="1"/>
  <c r="P157831" i="2"/>
  <c r="O157831" i="2"/>
  <c r="M157831" i="2"/>
  <c r="U157830" i="2"/>
  <c r="V157830" i="2" s="1"/>
  <c r="T157830" i="2"/>
  <c r="R157830" i="2"/>
  <c r="S157830" i="2" s="1"/>
  <c r="P157830" i="2"/>
  <c r="O157830" i="2"/>
  <c r="M157830" i="2"/>
  <c r="V157829" i="2"/>
  <c r="U157829" i="2"/>
  <c r="T157829" i="2"/>
  <c r="R157829" i="2"/>
  <c r="Q157829" i="2" s="1"/>
  <c r="P157829" i="2"/>
  <c r="O157829" i="2"/>
  <c r="M157829" i="2"/>
  <c r="U157828" i="2"/>
  <c r="V157828" i="2" s="1"/>
  <c r="T157828" i="2"/>
  <c r="R157828" i="2"/>
  <c r="S157828" i="2" s="1"/>
  <c r="P157828" i="2"/>
  <c r="O157828" i="2"/>
  <c r="M157828" i="2"/>
  <c r="U157827" i="2"/>
  <c r="V157827" i="2" s="1"/>
  <c r="T157827" i="2"/>
  <c r="R157827" i="2"/>
  <c r="S157827" i="2" s="1"/>
  <c r="P157827" i="2"/>
  <c r="O157827" i="2"/>
  <c r="M157827" i="2"/>
  <c r="U157826" i="2"/>
  <c r="V157826" i="2" s="1"/>
  <c r="T157826" i="2"/>
  <c r="S157826" i="2"/>
  <c r="R157826" i="2"/>
  <c r="Q157826" i="2" s="1"/>
  <c r="P157826" i="2"/>
  <c r="O157826" i="2"/>
  <c r="M157826" i="2"/>
  <c r="U157825" i="2"/>
  <c r="V157825" i="2" s="1"/>
  <c r="T157825" i="2"/>
  <c r="R157825" i="2"/>
  <c r="Q157825" i="2" s="1"/>
  <c r="P157825" i="2"/>
  <c r="O157825" i="2"/>
  <c r="M157825" i="2"/>
  <c r="U157824" i="2"/>
  <c r="V157824" i="2" s="1"/>
  <c r="T157824" i="2"/>
  <c r="R157824" i="2"/>
  <c r="S157824" i="2" s="1"/>
  <c r="P157824" i="2"/>
  <c r="O157824" i="2"/>
  <c r="M157824" i="2"/>
  <c r="U157823" i="2"/>
  <c r="V157823" i="2" s="1"/>
  <c r="T157823" i="2"/>
  <c r="R157823" i="2"/>
  <c r="S157823" i="2" s="1"/>
  <c r="P157823" i="2"/>
  <c r="O157823" i="2"/>
  <c r="M157823" i="2"/>
  <c r="V157822" i="2"/>
  <c r="U157822" i="2"/>
  <c r="T157822" i="2"/>
  <c r="R157822" i="2"/>
  <c r="S157822" i="2" s="1"/>
  <c r="P157822" i="2"/>
  <c r="O157822" i="2"/>
  <c r="M157822" i="2"/>
  <c r="U157821" i="2"/>
  <c r="V157821" i="2" s="1"/>
  <c r="T157821" i="2"/>
  <c r="R157821" i="2"/>
  <c r="Q157821" i="2" s="1"/>
  <c r="P157821" i="2"/>
  <c r="O157821" i="2"/>
  <c r="M157821" i="2"/>
  <c r="U157820" i="2"/>
  <c r="V157820" i="2" s="1"/>
  <c r="T157820" i="2"/>
  <c r="R157820" i="2"/>
  <c r="Q157820" i="2" s="1"/>
  <c r="P157820" i="2"/>
  <c r="O157820" i="2"/>
  <c r="M157820" i="2"/>
  <c r="U157819" i="2"/>
  <c r="V157819" i="2" s="1"/>
  <c r="T157819" i="2"/>
  <c r="R157819" i="2"/>
  <c r="S157819" i="2" s="1"/>
  <c r="P157819" i="2"/>
  <c r="O157819" i="2"/>
  <c r="M157819" i="2"/>
  <c r="U157818" i="2"/>
  <c r="V157818" i="2" s="1"/>
  <c r="T157818" i="2"/>
  <c r="R157818" i="2"/>
  <c r="Q157818" i="2" s="1"/>
  <c r="P157818" i="2"/>
  <c r="O157818" i="2"/>
  <c r="M157818" i="2"/>
  <c r="V157817" i="2"/>
  <c r="U157817" i="2"/>
  <c r="T157817" i="2"/>
  <c r="R157817" i="2"/>
  <c r="Q157817" i="2" s="1"/>
  <c r="P157817" i="2"/>
  <c r="O157817" i="2"/>
  <c r="M157817" i="2"/>
  <c r="U157816" i="2"/>
  <c r="V157816" i="2" s="1"/>
  <c r="T157816" i="2"/>
  <c r="S157816" i="2"/>
  <c r="R157816" i="2"/>
  <c r="Q157816" i="2"/>
  <c r="P157816" i="2"/>
  <c r="O157816" i="2"/>
  <c r="M157816" i="2"/>
  <c r="U157815" i="2"/>
  <c r="V157815" i="2" s="1"/>
  <c r="T157815" i="2"/>
  <c r="R157815" i="2"/>
  <c r="S157815" i="2" s="1"/>
  <c r="P157815" i="2"/>
  <c r="O157815" i="2"/>
  <c r="M157815" i="2"/>
  <c r="U157814" i="2"/>
  <c r="V157814" i="2" s="1"/>
  <c r="T157814" i="2"/>
  <c r="S157814" i="2"/>
  <c r="R157814" i="2"/>
  <c r="Q157814" i="2" s="1"/>
  <c r="P157814" i="2"/>
  <c r="O157814" i="2"/>
  <c r="M157814" i="2"/>
  <c r="V157813" i="2"/>
  <c r="U157813" i="2"/>
  <c r="T157813" i="2"/>
  <c r="R157813" i="2"/>
  <c r="Q157813" i="2" s="1"/>
  <c r="P157813" i="2"/>
  <c r="O157813" i="2"/>
  <c r="M157813" i="2"/>
  <c r="U157812" i="2"/>
  <c r="V157812" i="2" s="1"/>
  <c r="T157812" i="2"/>
  <c r="R157812" i="2"/>
  <c r="S157812" i="2" s="1"/>
  <c r="P157812" i="2"/>
  <c r="O157812" i="2"/>
  <c r="M157812" i="2"/>
  <c r="U157811" i="2"/>
  <c r="V157811" i="2" s="1"/>
  <c r="T157811" i="2"/>
  <c r="R157811" i="2"/>
  <c r="S157811" i="2" s="1"/>
  <c r="P157811" i="2"/>
  <c r="O157811" i="2"/>
  <c r="M157811" i="2"/>
  <c r="U157810" i="2"/>
  <c r="V157810" i="2" s="1"/>
  <c r="T157810" i="2"/>
  <c r="R157810" i="2"/>
  <c r="Q157810" i="2" s="1"/>
  <c r="P157810" i="2"/>
  <c r="O157810" i="2"/>
  <c r="M157810" i="2"/>
  <c r="U157809" i="2"/>
  <c r="V157809" i="2" s="1"/>
  <c r="T157809" i="2"/>
  <c r="R157809" i="2"/>
  <c r="Q157809" i="2" s="1"/>
  <c r="P157809" i="2"/>
  <c r="O157809" i="2"/>
  <c r="M157809" i="2"/>
  <c r="U157808" i="2"/>
  <c r="V157808" i="2" s="1"/>
  <c r="T157808" i="2"/>
  <c r="R157808" i="2"/>
  <c r="S157808" i="2" s="1"/>
  <c r="P157808" i="2"/>
  <c r="O157808" i="2"/>
  <c r="M157808" i="2"/>
  <c r="U157807" i="2"/>
  <c r="V157807" i="2" s="1"/>
  <c r="T157807" i="2"/>
  <c r="R157807" i="2"/>
  <c r="S157807" i="2" s="1"/>
  <c r="P157807" i="2"/>
  <c r="O157807" i="2"/>
  <c r="M157807" i="2"/>
  <c r="U157806" i="2"/>
  <c r="V157806" i="2" s="1"/>
  <c r="T157806" i="2"/>
  <c r="R157806" i="2"/>
  <c r="S157806" i="2" s="1"/>
  <c r="P157806" i="2"/>
  <c r="O157806" i="2"/>
  <c r="M157806" i="2"/>
  <c r="U157805" i="2"/>
  <c r="V157805" i="2" s="1"/>
  <c r="T157805" i="2"/>
  <c r="R157805" i="2"/>
  <c r="Q157805" i="2" s="1"/>
  <c r="P157805" i="2"/>
  <c r="O157805" i="2"/>
  <c r="M157805" i="2"/>
  <c r="U157804" i="2"/>
  <c r="V157804" i="2" s="1"/>
  <c r="T157804" i="2"/>
  <c r="R157804" i="2"/>
  <c r="S157804" i="2" s="1"/>
  <c r="Q157804" i="2"/>
  <c r="P157804" i="2"/>
  <c r="O157804" i="2"/>
  <c r="M157804" i="2"/>
  <c r="V157803" i="2"/>
  <c r="U157803" i="2"/>
  <c r="T157803" i="2"/>
  <c r="R157803" i="2"/>
  <c r="S157803" i="2" s="1"/>
  <c r="P157803" i="2"/>
  <c r="O157803" i="2"/>
  <c r="M157803" i="2"/>
  <c r="U157802" i="2"/>
  <c r="V157802" i="2" s="1"/>
  <c r="T157802" i="2"/>
  <c r="R157802" i="2"/>
  <c r="Q157802" i="2" s="1"/>
  <c r="P157802" i="2"/>
  <c r="O157802" i="2"/>
  <c r="M157802" i="2"/>
  <c r="U157801" i="2"/>
  <c r="V157801" i="2" s="1"/>
  <c r="T157801" i="2"/>
  <c r="R157801" i="2"/>
  <c r="Q157801" i="2" s="1"/>
  <c r="P157801" i="2"/>
  <c r="O157801" i="2"/>
  <c r="M157801" i="2"/>
  <c r="U157800" i="2"/>
  <c r="V157800" i="2" s="1"/>
  <c r="T157800" i="2"/>
  <c r="S157800" i="2"/>
  <c r="R157800" i="2"/>
  <c r="Q157800" i="2"/>
  <c r="P157800" i="2"/>
  <c r="O157800" i="2"/>
  <c r="M157800" i="2"/>
  <c r="V157799" i="2"/>
  <c r="U157799" i="2"/>
  <c r="T157799" i="2"/>
  <c r="R157799" i="2"/>
  <c r="S157799" i="2" s="1"/>
  <c r="P157799" i="2"/>
  <c r="O157799" i="2"/>
  <c r="M157799" i="2"/>
  <c r="U157798" i="2"/>
  <c r="V157798" i="2" s="1"/>
  <c r="T157798" i="2"/>
  <c r="R157798" i="2"/>
  <c r="Q157798" i="2" s="1"/>
  <c r="P157798" i="2"/>
  <c r="O157798" i="2"/>
  <c r="M157798" i="2"/>
  <c r="U157797" i="2"/>
  <c r="V157797" i="2" s="1"/>
  <c r="T157797" i="2"/>
  <c r="R157797" i="2"/>
  <c r="Q157797" i="2" s="1"/>
  <c r="P157797" i="2"/>
  <c r="O157797" i="2"/>
  <c r="M157797" i="2"/>
  <c r="U157796" i="2"/>
  <c r="V157796" i="2" s="1"/>
  <c r="T157796" i="2"/>
  <c r="R157796" i="2"/>
  <c r="Q157796" i="2" s="1"/>
  <c r="P157796" i="2"/>
  <c r="O157796" i="2"/>
  <c r="M157796" i="2"/>
  <c r="U157795" i="2"/>
  <c r="V157795" i="2" s="1"/>
  <c r="T157795" i="2"/>
  <c r="R157795" i="2"/>
  <c r="S157795" i="2" s="1"/>
  <c r="P157795" i="2"/>
  <c r="O157795" i="2"/>
  <c r="M157795" i="2"/>
  <c r="U157794" i="2"/>
  <c r="V157794" i="2" s="1"/>
  <c r="T157794" i="2"/>
  <c r="S157794" i="2"/>
  <c r="R157794" i="2"/>
  <c r="Q157794" i="2" s="1"/>
  <c r="P157794" i="2"/>
  <c r="O157794" i="2"/>
  <c r="M157794" i="2"/>
  <c r="U157793" i="2"/>
  <c r="V157793" i="2" s="1"/>
  <c r="T157793" i="2"/>
  <c r="R157793" i="2"/>
  <c r="Q157793" i="2" s="1"/>
  <c r="P157793" i="2"/>
  <c r="O157793" i="2"/>
  <c r="M157793" i="2"/>
  <c r="U157792" i="2"/>
  <c r="V157792" i="2" s="1"/>
  <c r="T157792" i="2"/>
  <c r="R157792" i="2"/>
  <c r="S157792" i="2" s="1"/>
  <c r="P157792" i="2"/>
  <c r="O157792" i="2"/>
  <c r="M157792" i="2"/>
  <c r="U157791" i="2"/>
  <c r="V157791" i="2" s="1"/>
  <c r="T157791" i="2"/>
  <c r="R157791" i="2"/>
  <c r="S157791" i="2" s="1"/>
  <c r="P157791" i="2"/>
  <c r="O157791" i="2"/>
  <c r="M157791" i="2"/>
  <c r="V157790" i="2"/>
  <c r="U157790" i="2"/>
  <c r="T157790" i="2"/>
  <c r="R157790" i="2"/>
  <c r="S157790" i="2" s="1"/>
  <c r="P157790" i="2"/>
  <c r="O157790" i="2"/>
  <c r="M157790" i="2"/>
  <c r="U157789" i="2"/>
  <c r="V157789" i="2" s="1"/>
  <c r="T157789" i="2"/>
  <c r="R157789" i="2"/>
  <c r="Q157789" i="2" s="1"/>
  <c r="P157789" i="2"/>
  <c r="O157789" i="2"/>
  <c r="M157789" i="2"/>
  <c r="U157788" i="2"/>
  <c r="V157788" i="2" s="1"/>
  <c r="T157788" i="2"/>
  <c r="R157788" i="2"/>
  <c r="S157788" i="2" s="1"/>
  <c r="P157788" i="2"/>
  <c r="O157788" i="2"/>
  <c r="M157788" i="2"/>
  <c r="U157787" i="2"/>
  <c r="V157787" i="2" s="1"/>
  <c r="T157787" i="2"/>
  <c r="R157787" i="2"/>
  <c r="S157787" i="2" s="1"/>
  <c r="P157787" i="2"/>
  <c r="O157787" i="2"/>
  <c r="M157787" i="2"/>
  <c r="U157786" i="2"/>
  <c r="V157786" i="2" s="1"/>
  <c r="T157786" i="2"/>
  <c r="R157786" i="2"/>
  <c r="Q157786" i="2" s="1"/>
  <c r="P157786" i="2"/>
  <c r="O157786" i="2"/>
  <c r="M157786" i="2"/>
  <c r="U157785" i="2"/>
  <c r="V157785" i="2" s="1"/>
  <c r="T157785" i="2"/>
  <c r="R157785" i="2"/>
  <c r="Q157785" i="2" s="1"/>
  <c r="P157785" i="2"/>
  <c r="O157785" i="2"/>
  <c r="M157785" i="2"/>
  <c r="U157784" i="2"/>
  <c r="V157784" i="2" s="1"/>
  <c r="T157784" i="2"/>
  <c r="R157784" i="2"/>
  <c r="S157784" i="2" s="1"/>
  <c r="P157784" i="2"/>
  <c r="O157784" i="2"/>
  <c r="M157784" i="2"/>
  <c r="V157783" i="2"/>
  <c r="U157783" i="2"/>
  <c r="T157783" i="2"/>
  <c r="R157783" i="2"/>
  <c r="S157783" i="2" s="1"/>
  <c r="P157783" i="2"/>
  <c r="O157783" i="2"/>
  <c r="M157783" i="2"/>
  <c r="U157782" i="2"/>
  <c r="V157782" i="2" s="1"/>
  <c r="T157782" i="2"/>
  <c r="R157782" i="2"/>
  <c r="S157782" i="2" s="1"/>
  <c r="Q157782" i="2"/>
  <c r="P157782" i="2"/>
  <c r="O157782" i="2"/>
  <c r="M157782" i="2"/>
  <c r="V157781" i="2"/>
  <c r="U157781" i="2"/>
  <c r="T157781" i="2"/>
  <c r="R157781" i="2"/>
  <c r="Q157781" i="2" s="1"/>
  <c r="P157781" i="2"/>
  <c r="O157781" i="2"/>
  <c r="M157781" i="2"/>
  <c r="U157780" i="2"/>
  <c r="V157780" i="2" s="1"/>
  <c r="T157780" i="2"/>
  <c r="R157780" i="2"/>
  <c r="S157780" i="2" s="1"/>
  <c r="P157780" i="2"/>
  <c r="O157780" i="2"/>
  <c r="M157780" i="2"/>
  <c r="U157779" i="2"/>
  <c r="V157779" i="2" s="1"/>
  <c r="T157779" i="2"/>
  <c r="R157779" i="2"/>
  <c r="S157779" i="2" s="1"/>
  <c r="P157779" i="2"/>
  <c r="O157779" i="2"/>
  <c r="M157779" i="2"/>
  <c r="U157778" i="2"/>
  <c r="V157778" i="2" s="1"/>
  <c r="T157778" i="2"/>
  <c r="R157778" i="2"/>
  <c r="Q157778" i="2" s="1"/>
  <c r="P157778" i="2"/>
  <c r="O157778" i="2"/>
  <c r="M157778" i="2"/>
  <c r="U157777" i="2"/>
  <c r="V157777" i="2" s="1"/>
  <c r="T157777" i="2"/>
  <c r="S157777" i="2"/>
  <c r="R157777" i="2"/>
  <c r="Q157777" i="2" s="1"/>
  <c r="P157777" i="2"/>
  <c r="O157777" i="2"/>
  <c r="M157777" i="2"/>
  <c r="U157776" i="2"/>
  <c r="V157776" i="2" s="1"/>
  <c r="T157776" i="2"/>
  <c r="R157776" i="2"/>
  <c r="Q157776" i="2" s="1"/>
  <c r="P157776" i="2"/>
  <c r="O157776" i="2"/>
  <c r="M157776" i="2"/>
  <c r="U157775" i="2"/>
  <c r="V157775" i="2" s="1"/>
  <c r="T157775" i="2"/>
  <c r="R157775" i="2"/>
  <c r="S157775" i="2" s="1"/>
  <c r="P157775" i="2"/>
  <c r="O157775" i="2"/>
  <c r="M157775" i="2"/>
  <c r="U157774" i="2"/>
  <c r="V157774" i="2" s="1"/>
  <c r="T157774" i="2"/>
  <c r="R157774" i="2"/>
  <c r="Q157774" i="2" s="1"/>
  <c r="P157774" i="2"/>
  <c r="O157774" i="2"/>
  <c r="M157774" i="2"/>
  <c r="U157773" i="2"/>
  <c r="V157773" i="2" s="1"/>
  <c r="T157773" i="2"/>
  <c r="R157773" i="2"/>
  <c r="Q157773" i="2" s="1"/>
  <c r="P157773" i="2"/>
  <c r="O157773" i="2"/>
  <c r="M157773" i="2"/>
  <c r="U157772" i="2"/>
  <c r="V157772" i="2" s="1"/>
  <c r="T157772" i="2"/>
  <c r="S157772" i="2"/>
  <c r="R157772" i="2"/>
  <c r="Q157772" i="2"/>
  <c r="P157772" i="2"/>
  <c r="O157772" i="2"/>
  <c r="M157772" i="2"/>
  <c r="U157771" i="2"/>
  <c r="V157771" i="2" s="1"/>
  <c r="T157771" i="2"/>
  <c r="R157771" i="2"/>
  <c r="S157771" i="2" s="1"/>
  <c r="P157771" i="2"/>
  <c r="O157771" i="2"/>
  <c r="M157771" i="2"/>
  <c r="U157770" i="2"/>
  <c r="V157770" i="2" s="1"/>
  <c r="T157770" i="2"/>
  <c r="R157770" i="2"/>
  <c r="Q157770" i="2" s="1"/>
  <c r="P157770" i="2"/>
  <c r="O157770" i="2"/>
  <c r="M157770" i="2"/>
  <c r="U157769" i="2"/>
  <c r="V157769" i="2" s="1"/>
  <c r="T157769" i="2"/>
  <c r="R157769" i="2"/>
  <c r="Q157769" i="2" s="1"/>
  <c r="P157769" i="2"/>
  <c r="O157769" i="2"/>
  <c r="M157769" i="2"/>
  <c r="U157768" i="2"/>
  <c r="V157768" i="2" s="1"/>
  <c r="T157768" i="2"/>
  <c r="S157768" i="2"/>
  <c r="R157768" i="2"/>
  <c r="Q157768" i="2" s="1"/>
  <c r="P157768" i="2"/>
  <c r="O157768" i="2"/>
  <c r="M157768" i="2"/>
  <c r="V157767" i="2"/>
  <c r="U157767" i="2"/>
  <c r="T157767" i="2"/>
  <c r="R157767" i="2"/>
  <c r="S157767" i="2" s="1"/>
  <c r="P157767" i="2"/>
  <c r="O157767" i="2"/>
  <c r="M157767" i="2"/>
  <c r="U157766" i="2"/>
  <c r="V157766" i="2" s="1"/>
  <c r="T157766" i="2"/>
  <c r="R157766" i="2"/>
  <c r="S157766" i="2" s="1"/>
  <c r="P157766" i="2"/>
  <c r="O157766" i="2"/>
  <c r="M157766" i="2"/>
  <c r="U157765" i="2"/>
  <c r="V157765" i="2" s="1"/>
  <c r="T157765" i="2"/>
  <c r="R157765" i="2"/>
  <c r="Q157765" i="2" s="1"/>
  <c r="P157765" i="2"/>
  <c r="O157765" i="2"/>
  <c r="M157765" i="2"/>
  <c r="U157764" i="2"/>
  <c r="V157764" i="2" s="1"/>
  <c r="T157764" i="2"/>
  <c r="R157764" i="2"/>
  <c r="S157764" i="2" s="1"/>
  <c r="P157764" i="2"/>
  <c r="O157764" i="2"/>
  <c r="M157764" i="2"/>
  <c r="U157763" i="2"/>
  <c r="V157763" i="2" s="1"/>
  <c r="T157763" i="2"/>
  <c r="R157763" i="2"/>
  <c r="S157763" i="2" s="1"/>
  <c r="P157763" i="2"/>
  <c r="O157763" i="2"/>
  <c r="M157763" i="2"/>
  <c r="U157762" i="2"/>
  <c r="V157762" i="2" s="1"/>
  <c r="T157762" i="2"/>
  <c r="R157762" i="2"/>
  <c r="Q157762" i="2" s="1"/>
  <c r="P157762" i="2"/>
  <c r="O157762" i="2"/>
  <c r="M157762" i="2"/>
  <c r="U157761" i="2"/>
  <c r="V157761" i="2" s="1"/>
  <c r="T157761" i="2"/>
  <c r="S157761" i="2"/>
  <c r="R157761" i="2"/>
  <c r="Q157761" i="2" s="1"/>
  <c r="P157761" i="2"/>
  <c r="O157761" i="2"/>
  <c r="M157761" i="2"/>
  <c r="U157760" i="2"/>
  <c r="V157760" i="2" s="1"/>
  <c r="T157760" i="2"/>
  <c r="R157760" i="2"/>
  <c r="S157760" i="2" s="1"/>
  <c r="P157760" i="2"/>
  <c r="O157760" i="2"/>
  <c r="M157760" i="2"/>
  <c r="U157759" i="2"/>
  <c r="V157759" i="2" s="1"/>
  <c r="T157759" i="2"/>
  <c r="R157759" i="2"/>
  <c r="S157759" i="2" s="1"/>
  <c r="P157759" i="2"/>
  <c r="O157759" i="2"/>
  <c r="M157759" i="2"/>
  <c r="U157758" i="2"/>
  <c r="V157758" i="2" s="1"/>
  <c r="T157758" i="2"/>
  <c r="R157758" i="2"/>
  <c r="S157758" i="2" s="1"/>
  <c r="P157758" i="2"/>
  <c r="O157758" i="2"/>
  <c r="M157758" i="2"/>
  <c r="U157757" i="2"/>
  <c r="V157757" i="2" s="1"/>
  <c r="T157757" i="2"/>
  <c r="R157757" i="2"/>
  <c r="Q157757" i="2" s="1"/>
  <c r="P157757" i="2"/>
  <c r="O157757" i="2"/>
  <c r="M157757" i="2"/>
  <c r="U157756" i="2"/>
  <c r="V157756" i="2" s="1"/>
  <c r="T157756" i="2"/>
  <c r="S157756" i="2"/>
  <c r="R157756" i="2"/>
  <c r="Q157756" i="2"/>
  <c r="P157756" i="2"/>
  <c r="O157756" i="2"/>
  <c r="M157756" i="2"/>
  <c r="U157755" i="2"/>
  <c r="V157755" i="2" s="1"/>
  <c r="T157755" i="2"/>
  <c r="R157755" i="2"/>
  <c r="S157755" i="2" s="1"/>
  <c r="P157755" i="2"/>
  <c r="O157755" i="2"/>
  <c r="M157755" i="2"/>
  <c r="U157754" i="2"/>
  <c r="V157754" i="2" s="1"/>
  <c r="T157754" i="2"/>
  <c r="R157754" i="2"/>
  <c r="Q157754" i="2" s="1"/>
  <c r="P157754" i="2"/>
  <c r="O157754" i="2"/>
  <c r="M157754" i="2"/>
  <c r="V157753" i="2"/>
  <c r="U157753" i="2"/>
  <c r="T157753" i="2"/>
  <c r="R157753" i="2"/>
  <c r="Q157753" i="2" s="1"/>
  <c r="P157753" i="2"/>
  <c r="O157753" i="2"/>
  <c r="M157753" i="2"/>
  <c r="U157752" i="2"/>
  <c r="V157752" i="2" s="1"/>
  <c r="T157752" i="2"/>
  <c r="R157752" i="2"/>
  <c r="Q157752" i="2" s="1"/>
  <c r="P157752" i="2"/>
  <c r="O157752" i="2"/>
  <c r="M157752" i="2"/>
  <c r="U157751" i="2"/>
  <c r="V157751" i="2" s="1"/>
  <c r="T157751" i="2"/>
  <c r="R157751" i="2"/>
  <c r="S157751" i="2" s="1"/>
  <c r="P157751" i="2"/>
  <c r="O157751" i="2"/>
  <c r="M157751" i="2"/>
  <c r="U157750" i="2"/>
  <c r="V157750" i="2" s="1"/>
  <c r="T157750" i="2"/>
  <c r="S157750" i="2"/>
  <c r="R157750" i="2"/>
  <c r="Q157750" i="2"/>
  <c r="P157750" i="2"/>
  <c r="O157750" i="2"/>
  <c r="M157750" i="2"/>
  <c r="U157749" i="2"/>
  <c r="V157749" i="2" s="1"/>
  <c r="T157749" i="2"/>
  <c r="R157749" i="2"/>
  <c r="Q157749" i="2" s="1"/>
  <c r="P157749" i="2"/>
  <c r="O157749" i="2"/>
  <c r="M157749" i="2"/>
  <c r="U157748" i="2"/>
  <c r="V157748" i="2" s="1"/>
  <c r="T157748" i="2"/>
  <c r="R157748" i="2"/>
  <c r="S157748" i="2" s="1"/>
  <c r="P157748" i="2"/>
  <c r="O157748" i="2"/>
  <c r="M157748" i="2"/>
  <c r="U157747" i="2"/>
  <c r="V157747" i="2" s="1"/>
  <c r="T157747" i="2"/>
  <c r="R157747" i="2"/>
  <c r="S157747" i="2" s="1"/>
  <c r="P157747" i="2"/>
  <c r="O157747" i="2"/>
  <c r="M157747" i="2"/>
  <c r="U157746" i="2"/>
  <c r="V157746" i="2" s="1"/>
  <c r="T157746" i="2"/>
  <c r="R157746" i="2"/>
  <c r="Q157746" i="2" s="1"/>
  <c r="P157746" i="2"/>
  <c r="O157746" i="2"/>
  <c r="M157746" i="2"/>
  <c r="U157745" i="2"/>
  <c r="V157745" i="2" s="1"/>
  <c r="T157745" i="2"/>
  <c r="S157745" i="2"/>
  <c r="R157745" i="2"/>
  <c r="Q157745" i="2" s="1"/>
  <c r="P157745" i="2"/>
  <c r="O157745" i="2"/>
  <c r="M157745" i="2"/>
  <c r="U157744" i="2"/>
  <c r="V157744" i="2" s="1"/>
  <c r="T157744" i="2"/>
  <c r="R157744" i="2"/>
  <c r="S157744" i="2" s="1"/>
  <c r="P157744" i="2"/>
  <c r="O157744" i="2"/>
  <c r="M157744" i="2"/>
  <c r="U157743" i="2"/>
  <c r="V157743" i="2" s="1"/>
  <c r="T157743" i="2"/>
  <c r="R157743" i="2"/>
  <c r="S157743" i="2" s="1"/>
  <c r="P157743" i="2"/>
  <c r="O157743" i="2"/>
  <c r="M157743" i="2"/>
  <c r="U157742" i="2"/>
  <c r="V157742" i="2" s="1"/>
  <c r="T157742" i="2"/>
  <c r="R157742" i="2"/>
  <c r="S157742" i="2" s="1"/>
  <c r="P157742" i="2"/>
  <c r="O157742" i="2"/>
  <c r="M157742" i="2"/>
  <c r="U157741" i="2"/>
  <c r="V157741" i="2" s="1"/>
  <c r="T157741" i="2"/>
  <c r="R157741" i="2"/>
  <c r="Q157741" i="2" s="1"/>
  <c r="P157741" i="2"/>
  <c r="O157741" i="2"/>
  <c r="M157741" i="2"/>
  <c r="U157740" i="2"/>
  <c r="V157740" i="2" s="1"/>
  <c r="T157740" i="2"/>
  <c r="S157740" i="2"/>
  <c r="R157740" i="2"/>
  <c r="Q157740" i="2"/>
  <c r="P157740" i="2"/>
  <c r="O157740" i="2"/>
  <c r="M157740" i="2"/>
  <c r="V157739" i="2"/>
  <c r="U157739" i="2"/>
  <c r="T157739" i="2"/>
  <c r="R157739" i="2"/>
  <c r="S157739" i="2" s="1"/>
  <c r="P157739" i="2"/>
  <c r="O157739" i="2"/>
  <c r="M157739" i="2"/>
  <c r="U157738" i="2"/>
  <c r="V157738" i="2" s="1"/>
  <c r="T157738" i="2"/>
  <c r="R157738" i="2"/>
  <c r="Q157738" i="2" s="1"/>
  <c r="P157738" i="2"/>
  <c r="O157738" i="2"/>
  <c r="M157738" i="2"/>
  <c r="V157737" i="2"/>
  <c r="U157737" i="2"/>
  <c r="T157737" i="2"/>
  <c r="R157737" i="2"/>
  <c r="Q157737" i="2" s="1"/>
  <c r="P157737" i="2"/>
  <c r="O157737" i="2"/>
  <c r="M157737" i="2"/>
  <c r="U157736" i="2"/>
  <c r="V157736" i="2" s="1"/>
  <c r="T157736" i="2"/>
  <c r="R157736" i="2"/>
  <c r="S157736" i="2" s="1"/>
  <c r="Q157736" i="2"/>
  <c r="P157736" i="2"/>
  <c r="O157736" i="2"/>
  <c r="M157736" i="2"/>
  <c r="V157735" i="2"/>
  <c r="U157735" i="2"/>
  <c r="T157735" i="2"/>
  <c r="R157735" i="2"/>
  <c r="S157735" i="2" s="1"/>
  <c r="P157735" i="2"/>
  <c r="O157735" i="2"/>
  <c r="M157735" i="2"/>
  <c r="U157734" i="2"/>
  <c r="V157734" i="2" s="1"/>
  <c r="T157734" i="2"/>
  <c r="S157734" i="2"/>
  <c r="R157734" i="2"/>
  <c r="Q157734" i="2"/>
  <c r="P157734" i="2"/>
  <c r="O157734" i="2"/>
  <c r="M157734" i="2"/>
  <c r="U157733" i="2"/>
  <c r="V157733" i="2" s="1"/>
  <c r="T157733" i="2"/>
  <c r="R157733" i="2"/>
  <c r="Q157733" i="2" s="1"/>
  <c r="P157733" i="2"/>
  <c r="O157733" i="2"/>
  <c r="M157733" i="2"/>
  <c r="U157732" i="2"/>
  <c r="V157732" i="2" s="1"/>
  <c r="T157732" i="2"/>
  <c r="R157732" i="2"/>
  <c r="Q157732" i="2" s="1"/>
  <c r="P157732" i="2"/>
  <c r="O157732" i="2"/>
  <c r="M157732" i="2"/>
  <c r="U157731" i="2"/>
  <c r="V157731" i="2" s="1"/>
  <c r="T157731" i="2"/>
  <c r="R157731" i="2"/>
  <c r="S157731" i="2" s="1"/>
  <c r="P157731" i="2"/>
  <c r="O157731" i="2"/>
  <c r="M157731" i="2"/>
  <c r="U157730" i="2"/>
  <c r="V157730" i="2" s="1"/>
  <c r="T157730" i="2"/>
  <c r="S157730" i="2"/>
  <c r="R157730" i="2"/>
  <c r="Q157730" i="2" s="1"/>
  <c r="P157730" i="2"/>
  <c r="O157730" i="2"/>
  <c r="M157730" i="2"/>
  <c r="U157729" i="2"/>
  <c r="V157729" i="2" s="1"/>
  <c r="T157729" i="2"/>
  <c r="R157729" i="2"/>
  <c r="Q157729" i="2" s="1"/>
  <c r="P157729" i="2"/>
  <c r="O157729" i="2"/>
  <c r="M157729" i="2"/>
  <c r="U157728" i="2"/>
  <c r="V157728" i="2" s="1"/>
  <c r="T157728" i="2"/>
  <c r="R157728" i="2"/>
  <c r="S157728" i="2" s="1"/>
  <c r="P157728" i="2"/>
  <c r="O157728" i="2"/>
  <c r="M157728" i="2"/>
  <c r="U157727" i="2"/>
  <c r="V157727" i="2" s="1"/>
  <c r="T157727" i="2"/>
  <c r="R157727" i="2"/>
  <c r="S157727" i="2" s="1"/>
  <c r="P157727" i="2"/>
  <c r="O157727" i="2"/>
  <c r="M157727" i="2"/>
  <c r="V157726" i="2"/>
  <c r="U157726" i="2"/>
  <c r="T157726" i="2"/>
  <c r="R157726" i="2"/>
  <c r="S157726" i="2" s="1"/>
  <c r="P157726" i="2"/>
  <c r="O157726" i="2"/>
  <c r="M157726" i="2"/>
  <c r="U157725" i="2"/>
  <c r="V157725" i="2" s="1"/>
  <c r="T157725" i="2"/>
  <c r="R157725" i="2"/>
  <c r="Q157725" i="2" s="1"/>
  <c r="P157725" i="2"/>
  <c r="O157725" i="2"/>
  <c r="M157725" i="2"/>
  <c r="U157724" i="2"/>
  <c r="V157724" i="2" s="1"/>
  <c r="T157724" i="2"/>
  <c r="R157724" i="2"/>
  <c r="S157724" i="2" s="1"/>
  <c r="P157724" i="2"/>
  <c r="O157724" i="2"/>
  <c r="M157724" i="2"/>
  <c r="V157723" i="2"/>
  <c r="U157723" i="2"/>
  <c r="T157723" i="2"/>
  <c r="R157723" i="2"/>
  <c r="S157723" i="2" s="1"/>
  <c r="P157723" i="2"/>
  <c r="O157723" i="2"/>
  <c r="M157723" i="2"/>
  <c r="U157722" i="2"/>
  <c r="V157722" i="2" s="1"/>
  <c r="T157722" i="2"/>
  <c r="R157722" i="2"/>
  <c r="Q157722" i="2" s="1"/>
  <c r="P157722" i="2"/>
  <c r="O157722" i="2"/>
  <c r="M157722" i="2"/>
  <c r="V157721" i="2"/>
  <c r="U157721" i="2"/>
  <c r="T157721" i="2"/>
  <c r="R157721" i="2"/>
  <c r="Q157721" i="2" s="1"/>
  <c r="P157721" i="2"/>
  <c r="O157721" i="2"/>
  <c r="M157721" i="2"/>
  <c r="U157720" i="2"/>
  <c r="V157720" i="2" s="1"/>
  <c r="T157720" i="2"/>
  <c r="R157720" i="2"/>
  <c r="S157720" i="2" s="1"/>
  <c r="P157720" i="2"/>
  <c r="O157720" i="2"/>
  <c r="M157720" i="2"/>
  <c r="U157719" i="2"/>
  <c r="V157719" i="2" s="1"/>
  <c r="T157719" i="2"/>
  <c r="R157719" i="2"/>
  <c r="S157719" i="2" s="1"/>
  <c r="P157719" i="2"/>
  <c r="O157719" i="2"/>
  <c r="M157719" i="2"/>
  <c r="U157718" i="2"/>
  <c r="V157718" i="2" s="1"/>
  <c r="T157718" i="2"/>
  <c r="S157718" i="2"/>
  <c r="R157718" i="2"/>
  <c r="Q157718" i="2"/>
  <c r="P157718" i="2"/>
  <c r="O157718" i="2"/>
  <c r="M157718" i="2"/>
  <c r="V157717" i="2"/>
  <c r="U157717" i="2"/>
  <c r="T157717" i="2"/>
  <c r="R157717" i="2"/>
  <c r="Q157717" i="2" s="1"/>
  <c r="P157717" i="2"/>
  <c r="O157717" i="2"/>
  <c r="M157717" i="2"/>
  <c r="U157716" i="2"/>
  <c r="V157716" i="2" s="1"/>
  <c r="T157716" i="2"/>
  <c r="R157716" i="2"/>
  <c r="S157716" i="2" s="1"/>
  <c r="P157716" i="2"/>
  <c r="O157716" i="2"/>
  <c r="M157716" i="2"/>
  <c r="U157715" i="2"/>
  <c r="V157715" i="2" s="1"/>
  <c r="T157715" i="2"/>
  <c r="R157715" i="2"/>
  <c r="S157715" i="2" s="1"/>
  <c r="P157715" i="2"/>
  <c r="O157715" i="2"/>
  <c r="M157715" i="2"/>
  <c r="U157714" i="2"/>
  <c r="V157714" i="2" s="1"/>
  <c r="T157714" i="2"/>
  <c r="S157714" i="2"/>
  <c r="R157714" i="2"/>
  <c r="Q157714" i="2" s="1"/>
  <c r="P157714" i="2"/>
  <c r="O157714" i="2"/>
  <c r="M157714" i="2"/>
  <c r="U157713" i="2"/>
  <c r="V157713" i="2" s="1"/>
  <c r="T157713" i="2"/>
  <c r="S157713" i="2"/>
  <c r="R157713" i="2"/>
  <c r="Q157713" i="2" s="1"/>
  <c r="P157713" i="2"/>
  <c r="O157713" i="2"/>
  <c r="M157713" i="2"/>
  <c r="U157712" i="2"/>
  <c r="V157712" i="2" s="1"/>
  <c r="T157712" i="2"/>
  <c r="R157712" i="2"/>
  <c r="Q157712" i="2" s="1"/>
  <c r="P157712" i="2"/>
  <c r="O157712" i="2"/>
  <c r="M157712" i="2"/>
  <c r="U157711" i="2"/>
  <c r="V157711" i="2" s="1"/>
  <c r="T157711" i="2"/>
  <c r="R157711" i="2"/>
  <c r="S157711" i="2" s="1"/>
  <c r="P157711" i="2"/>
  <c r="O157711" i="2"/>
  <c r="M157711" i="2"/>
  <c r="V157710" i="2"/>
  <c r="U157710" i="2"/>
  <c r="T157710" i="2"/>
  <c r="R157710" i="2"/>
  <c r="Q157710" i="2" s="1"/>
  <c r="P157710" i="2"/>
  <c r="O157710" i="2"/>
  <c r="M157710" i="2"/>
  <c r="U157709" i="2"/>
  <c r="V157709" i="2" s="1"/>
  <c r="T157709" i="2"/>
  <c r="R157709" i="2"/>
  <c r="Q157709" i="2" s="1"/>
  <c r="P157709" i="2"/>
  <c r="O157709" i="2"/>
  <c r="M157709" i="2"/>
  <c r="U157708" i="2"/>
  <c r="V157708" i="2" s="1"/>
  <c r="T157708" i="2"/>
  <c r="S157708" i="2"/>
  <c r="R157708" i="2"/>
  <c r="Q157708" i="2" s="1"/>
  <c r="P157708" i="2"/>
  <c r="O157708" i="2"/>
  <c r="M157708" i="2"/>
  <c r="V157707" i="2"/>
  <c r="U157707" i="2"/>
  <c r="T157707" i="2"/>
  <c r="R157707" i="2"/>
  <c r="S157707" i="2" s="1"/>
  <c r="P157707" i="2"/>
  <c r="O157707" i="2"/>
  <c r="M157707" i="2"/>
  <c r="U157706" i="2"/>
  <c r="V157706" i="2" s="1"/>
  <c r="T157706" i="2"/>
  <c r="R157706" i="2"/>
  <c r="Q157706" i="2" s="1"/>
  <c r="P157706" i="2"/>
  <c r="O157706" i="2"/>
  <c r="M157706" i="2"/>
  <c r="U157705" i="2"/>
  <c r="V157705" i="2" s="1"/>
  <c r="T157705" i="2"/>
  <c r="R157705" i="2"/>
  <c r="Q157705" i="2" s="1"/>
  <c r="P157705" i="2"/>
  <c r="O157705" i="2"/>
  <c r="M157705" i="2"/>
  <c r="U157704" i="2"/>
  <c r="V157704" i="2" s="1"/>
  <c r="T157704" i="2"/>
  <c r="S157704" i="2"/>
  <c r="R157704" i="2"/>
  <c r="Q157704" i="2"/>
  <c r="P157704" i="2"/>
  <c r="O157704" i="2"/>
  <c r="M157704" i="2"/>
  <c r="U157703" i="2"/>
  <c r="V157703" i="2" s="1"/>
  <c r="T157703" i="2"/>
  <c r="R157703" i="2"/>
  <c r="S157703" i="2" s="1"/>
  <c r="P157703" i="2"/>
  <c r="O157703" i="2"/>
  <c r="M157703" i="2"/>
  <c r="U157702" i="2"/>
  <c r="V157702" i="2" s="1"/>
  <c r="T157702" i="2"/>
  <c r="R157702" i="2"/>
  <c r="S157702" i="2" s="1"/>
  <c r="P157702" i="2"/>
  <c r="O157702" i="2"/>
  <c r="M157702" i="2"/>
  <c r="V157701" i="2"/>
  <c r="U157701" i="2"/>
  <c r="T157701" i="2"/>
  <c r="R157701" i="2"/>
  <c r="Q157701" i="2" s="1"/>
  <c r="P157701" i="2"/>
  <c r="O157701" i="2"/>
  <c r="M157701" i="2"/>
  <c r="U157700" i="2"/>
  <c r="V157700" i="2" s="1"/>
  <c r="T157700" i="2"/>
  <c r="R157700" i="2"/>
  <c r="S157700" i="2" s="1"/>
  <c r="P157700" i="2"/>
  <c r="O157700" i="2"/>
  <c r="M157700" i="2"/>
  <c r="U157699" i="2"/>
  <c r="V157699" i="2" s="1"/>
  <c r="T157699" i="2"/>
  <c r="R157699" i="2"/>
  <c r="S157699" i="2" s="1"/>
  <c r="P157699" i="2"/>
  <c r="O157699" i="2"/>
  <c r="M157699" i="2"/>
  <c r="U157698" i="2"/>
  <c r="V157698" i="2" s="1"/>
  <c r="T157698" i="2"/>
  <c r="S157698" i="2"/>
  <c r="R157698" i="2"/>
  <c r="Q157698" i="2" s="1"/>
  <c r="P157698" i="2"/>
  <c r="O157698" i="2"/>
  <c r="M157698" i="2"/>
  <c r="U157697" i="2"/>
  <c r="V157697" i="2" s="1"/>
  <c r="T157697" i="2"/>
  <c r="R157697" i="2"/>
  <c r="Q157697" i="2" s="1"/>
  <c r="P157697" i="2"/>
  <c r="O157697" i="2"/>
  <c r="M157697" i="2"/>
  <c r="U157696" i="2"/>
  <c r="V157696" i="2" s="1"/>
  <c r="T157696" i="2"/>
  <c r="R157696" i="2"/>
  <c r="S157696" i="2" s="1"/>
  <c r="P157696" i="2"/>
  <c r="O157696" i="2"/>
  <c r="M157696" i="2"/>
  <c r="U157695" i="2"/>
  <c r="V157695" i="2" s="1"/>
  <c r="T157695" i="2"/>
  <c r="R157695" i="2"/>
  <c r="S157695" i="2" s="1"/>
  <c r="P157695" i="2"/>
  <c r="O157695" i="2"/>
  <c r="M157695" i="2"/>
  <c r="V157694" i="2"/>
  <c r="U157694" i="2"/>
  <c r="T157694" i="2"/>
  <c r="R157694" i="2"/>
  <c r="S157694" i="2" s="1"/>
  <c r="P157694" i="2"/>
  <c r="O157694" i="2"/>
  <c r="M157694" i="2"/>
  <c r="U157693" i="2"/>
  <c r="V157693" i="2" s="1"/>
  <c r="T157693" i="2"/>
  <c r="R157693" i="2"/>
  <c r="Q157693" i="2" s="1"/>
  <c r="P157693" i="2"/>
  <c r="O157693" i="2"/>
  <c r="M157693" i="2"/>
  <c r="U157692" i="2"/>
  <c r="V157692" i="2" s="1"/>
  <c r="T157692" i="2"/>
  <c r="R157692" i="2"/>
  <c r="Q157692" i="2" s="1"/>
  <c r="P157692" i="2"/>
  <c r="O157692" i="2"/>
  <c r="M157692" i="2"/>
  <c r="U157691" i="2"/>
  <c r="V157691" i="2" s="1"/>
  <c r="T157691" i="2"/>
  <c r="R157691" i="2"/>
  <c r="S157691" i="2" s="1"/>
  <c r="P157691" i="2"/>
  <c r="O157691" i="2"/>
  <c r="M157691" i="2"/>
  <c r="U157690" i="2"/>
  <c r="V157690" i="2" s="1"/>
  <c r="T157690" i="2"/>
  <c r="R157690" i="2"/>
  <c r="Q157690" i="2" s="1"/>
  <c r="P157690" i="2"/>
  <c r="O157690" i="2"/>
  <c r="M157690" i="2"/>
  <c r="V157689" i="2"/>
  <c r="U157689" i="2"/>
  <c r="T157689" i="2"/>
  <c r="R157689" i="2"/>
  <c r="Q157689" i="2" s="1"/>
  <c r="P157689" i="2"/>
  <c r="O157689" i="2"/>
  <c r="M157689" i="2"/>
  <c r="U157688" i="2"/>
  <c r="V157688" i="2" s="1"/>
  <c r="T157688" i="2"/>
  <c r="S157688" i="2"/>
  <c r="R157688" i="2"/>
  <c r="Q157688" i="2"/>
  <c r="P157688" i="2"/>
  <c r="O157688" i="2"/>
  <c r="M157688" i="2"/>
  <c r="U157687" i="2"/>
  <c r="V157687" i="2" s="1"/>
  <c r="T157687" i="2"/>
  <c r="R157687" i="2"/>
  <c r="S157687" i="2" s="1"/>
  <c r="P157687" i="2"/>
  <c r="O157687" i="2"/>
  <c r="M157687" i="2"/>
  <c r="U157686" i="2"/>
  <c r="V157686" i="2" s="1"/>
  <c r="T157686" i="2"/>
  <c r="S157686" i="2"/>
  <c r="R157686" i="2"/>
  <c r="Q157686" i="2" s="1"/>
  <c r="P157686" i="2"/>
  <c r="O157686" i="2"/>
  <c r="M157686" i="2"/>
  <c r="V157685" i="2"/>
  <c r="U157685" i="2"/>
  <c r="T157685" i="2"/>
  <c r="R157685" i="2"/>
  <c r="Q157685" i="2" s="1"/>
  <c r="P157685" i="2"/>
  <c r="O157685" i="2"/>
  <c r="M157685" i="2"/>
  <c r="U157684" i="2"/>
  <c r="V157684" i="2" s="1"/>
  <c r="T157684" i="2"/>
  <c r="R157684" i="2"/>
  <c r="S157684" i="2" s="1"/>
  <c r="P157684" i="2"/>
  <c r="O157684" i="2"/>
  <c r="M157684" i="2"/>
  <c r="U157683" i="2"/>
  <c r="V157683" i="2" s="1"/>
  <c r="T157683" i="2"/>
  <c r="R157683" i="2"/>
  <c r="S157683" i="2" s="1"/>
  <c r="P157683" i="2"/>
  <c r="O157683" i="2"/>
  <c r="M157683" i="2"/>
  <c r="U157682" i="2"/>
  <c r="V157682" i="2" s="1"/>
  <c r="T157682" i="2"/>
  <c r="R157682" i="2"/>
  <c r="Q157682" i="2" s="1"/>
  <c r="P157682" i="2"/>
  <c r="O157682" i="2"/>
  <c r="M157682" i="2"/>
  <c r="U157681" i="2"/>
  <c r="V157681" i="2" s="1"/>
  <c r="T157681" i="2"/>
  <c r="R157681" i="2"/>
  <c r="Q157681" i="2" s="1"/>
  <c r="P157681" i="2"/>
  <c r="O157681" i="2"/>
  <c r="M157681" i="2"/>
  <c r="U157680" i="2"/>
  <c r="V157680" i="2" s="1"/>
  <c r="T157680" i="2"/>
  <c r="R157680" i="2"/>
  <c r="S157680" i="2" s="1"/>
  <c r="P157680" i="2"/>
  <c r="O157680" i="2"/>
  <c r="M157680" i="2"/>
  <c r="U157679" i="2"/>
  <c r="V157679" i="2" s="1"/>
  <c r="T157679" i="2"/>
  <c r="R157679" i="2"/>
  <c r="S157679" i="2" s="1"/>
  <c r="P157679" i="2"/>
  <c r="O157679" i="2"/>
  <c r="M157679" i="2"/>
  <c r="U157678" i="2"/>
  <c r="V157678" i="2" s="1"/>
  <c r="T157678" i="2"/>
  <c r="R157678" i="2"/>
  <c r="S157678" i="2" s="1"/>
  <c r="P157678" i="2"/>
  <c r="O157678" i="2"/>
  <c r="M157678" i="2"/>
  <c r="U157677" i="2"/>
  <c r="V157677" i="2" s="1"/>
  <c r="T157677" i="2"/>
  <c r="R157677" i="2"/>
  <c r="Q157677" i="2" s="1"/>
  <c r="P157677" i="2"/>
  <c r="O157677" i="2"/>
  <c r="M157677" i="2"/>
  <c r="U157676" i="2"/>
  <c r="V157676" i="2" s="1"/>
  <c r="T157676" i="2"/>
  <c r="R157676" i="2"/>
  <c r="S157676" i="2" s="1"/>
  <c r="Q157676" i="2"/>
  <c r="P157676" i="2"/>
  <c r="O157676" i="2"/>
  <c r="M157676" i="2"/>
  <c r="V157675" i="2"/>
  <c r="U157675" i="2"/>
  <c r="T157675" i="2"/>
  <c r="R157675" i="2"/>
  <c r="S157675" i="2" s="1"/>
  <c r="P157675" i="2"/>
  <c r="O157675" i="2"/>
  <c r="M157675" i="2"/>
  <c r="U157674" i="2"/>
  <c r="V157674" i="2" s="1"/>
  <c r="T157674" i="2"/>
  <c r="R157674" i="2"/>
  <c r="Q157674" i="2" s="1"/>
  <c r="P157674" i="2"/>
  <c r="O157674" i="2"/>
  <c r="M157674" i="2"/>
  <c r="U157673" i="2"/>
  <c r="V157673" i="2" s="1"/>
  <c r="T157673" i="2"/>
  <c r="R157673" i="2"/>
  <c r="Q157673" i="2" s="1"/>
  <c r="P157673" i="2"/>
  <c r="O157673" i="2"/>
  <c r="M157673" i="2"/>
  <c r="U157672" i="2"/>
  <c r="V157672" i="2" s="1"/>
  <c r="T157672" i="2"/>
  <c r="S157672" i="2"/>
  <c r="R157672" i="2"/>
  <c r="Q157672" i="2"/>
  <c r="P157672" i="2"/>
  <c r="O157672" i="2"/>
  <c r="M157672" i="2"/>
  <c r="V157671" i="2"/>
  <c r="U157671" i="2"/>
  <c r="T157671" i="2"/>
  <c r="R157671" i="2"/>
  <c r="S157671" i="2" s="1"/>
  <c r="P157671" i="2"/>
  <c r="O157671" i="2"/>
  <c r="M157671" i="2"/>
  <c r="U157670" i="2"/>
  <c r="V157670" i="2" s="1"/>
  <c r="T157670" i="2"/>
  <c r="R157670" i="2"/>
  <c r="Q157670" i="2" s="1"/>
  <c r="P157670" i="2"/>
  <c r="O157670" i="2"/>
  <c r="M157670" i="2"/>
  <c r="U157669" i="2"/>
  <c r="V157669" i="2" s="1"/>
  <c r="T157669" i="2"/>
  <c r="R157669" i="2"/>
  <c r="Q157669" i="2" s="1"/>
  <c r="P157669" i="2"/>
  <c r="O157669" i="2"/>
  <c r="M157669" i="2"/>
  <c r="U157668" i="2"/>
  <c r="V157668" i="2" s="1"/>
  <c r="T157668" i="2"/>
  <c r="R157668" i="2"/>
  <c r="Q157668" i="2" s="1"/>
  <c r="P157668" i="2"/>
  <c r="O157668" i="2"/>
  <c r="M157668" i="2"/>
  <c r="U157667" i="2"/>
  <c r="V157667" i="2" s="1"/>
  <c r="T157667" i="2"/>
  <c r="R157667" i="2"/>
  <c r="S157667" i="2" s="1"/>
  <c r="P157667" i="2"/>
  <c r="O157667" i="2"/>
  <c r="M157667" i="2"/>
  <c r="U157666" i="2"/>
  <c r="V157666" i="2" s="1"/>
  <c r="T157666" i="2"/>
  <c r="S157666" i="2"/>
  <c r="R157666" i="2"/>
  <c r="Q157666" i="2" s="1"/>
  <c r="P157666" i="2"/>
  <c r="O157666" i="2"/>
  <c r="M157666" i="2"/>
  <c r="U157665" i="2"/>
  <c r="V157665" i="2" s="1"/>
  <c r="T157665" i="2"/>
  <c r="R157665" i="2"/>
  <c r="Q157665" i="2" s="1"/>
  <c r="P157665" i="2"/>
  <c r="O157665" i="2"/>
  <c r="M157665" i="2"/>
  <c r="U157664" i="2"/>
  <c r="V157664" i="2" s="1"/>
  <c r="T157664" i="2"/>
  <c r="R157664" i="2"/>
  <c r="S157664" i="2" s="1"/>
  <c r="P157664" i="2"/>
  <c r="O157664" i="2"/>
  <c r="M157664" i="2"/>
  <c r="U157663" i="2"/>
  <c r="V157663" i="2" s="1"/>
  <c r="T157663" i="2"/>
  <c r="R157663" i="2"/>
  <c r="S157663" i="2" s="1"/>
  <c r="P157663" i="2"/>
  <c r="O157663" i="2"/>
  <c r="M157663" i="2"/>
  <c r="V157662" i="2"/>
  <c r="U157662" i="2"/>
  <c r="T157662" i="2"/>
  <c r="R157662" i="2"/>
  <c r="S157662" i="2" s="1"/>
  <c r="P157662" i="2"/>
  <c r="O157662" i="2"/>
  <c r="M157662" i="2"/>
  <c r="U157661" i="2"/>
  <c r="V157661" i="2" s="1"/>
  <c r="T157661" i="2"/>
  <c r="R157661" i="2"/>
  <c r="Q157661" i="2" s="1"/>
  <c r="P157661" i="2"/>
  <c r="O157661" i="2"/>
  <c r="M157661" i="2"/>
  <c r="U157660" i="2"/>
  <c r="V157660" i="2" s="1"/>
  <c r="T157660" i="2"/>
  <c r="R157660" i="2"/>
  <c r="S157660" i="2" s="1"/>
  <c r="P157660" i="2"/>
  <c r="O157660" i="2"/>
  <c r="M157660" i="2"/>
  <c r="U157659" i="2"/>
  <c r="V157659" i="2" s="1"/>
  <c r="T157659" i="2"/>
  <c r="R157659" i="2"/>
  <c r="S157659" i="2" s="1"/>
  <c r="P157659" i="2"/>
  <c r="O157659" i="2"/>
  <c r="M157659" i="2"/>
  <c r="U157658" i="2"/>
  <c r="V157658" i="2" s="1"/>
  <c r="T157658" i="2"/>
  <c r="R157658" i="2"/>
  <c r="Q157658" i="2" s="1"/>
  <c r="P157658" i="2"/>
  <c r="O157658" i="2"/>
  <c r="M157658" i="2"/>
  <c r="U157657" i="2"/>
  <c r="V157657" i="2" s="1"/>
  <c r="T157657" i="2"/>
  <c r="R157657" i="2"/>
  <c r="Q157657" i="2" s="1"/>
  <c r="P157657" i="2"/>
  <c r="O157657" i="2"/>
  <c r="M157657" i="2"/>
  <c r="U157656" i="2"/>
  <c r="V157656" i="2" s="1"/>
  <c r="T157656" i="2"/>
  <c r="R157656" i="2"/>
  <c r="S157656" i="2" s="1"/>
  <c r="P157656" i="2"/>
  <c r="O157656" i="2"/>
  <c r="M157656" i="2"/>
  <c r="V157655" i="2"/>
  <c r="U157655" i="2"/>
  <c r="T157655" i="2"/>
  <c r="R157655" i="2"/>
  <c r="S157655" i="2" s="1"/>
  <c r="P157655" i="2"/>
  <c r="O157655" i="2"/>
  <c r="M157655" i="2"/>
  <c r="U157654" i="2"/>
  <c r="V157654" i="2" s="1"/>
  <c r="T157654" i="2"/>
  <c r="R157654" i="2"/>
  <c r="S157654" i="2" s="1"/>
  <c r="Q157654" i="2"/>
  <c r="P157654" i="2"/>
  <c r="O157654" i="2"/>
  <c r="M157654" i="2"/>
  <c r="V157653" i="2"/>
  <c r="U157653" i="2"/>
  <c r="T157653" i="2"/>
  <c r="R157653" i="2"/>
  <c r="Q157653" i="2" s="1"/>
  <c r="P157653" i="2"/>
  <c r="O157653" i="2"/>
  <c r="M157653" i="2"/>
  <c r="U157652" i="2"/>
  <c r="V157652" i="2" s="1"/>
  <c r="T157652" i="2"/>
  <c r="R157652" i="2"/>
  <c r="S157652" i="2" s="1"/>
  <c r="P157652" i="2"/>
  <c r="O157652" i="2"/>
  <c r="M157652" i="2"/>
  <c r="U157651" i="2"/>
  <c r="V157651" i="2" s="1"/>
  <c r="T157651" i="2"/>
  <c r="R157651" i="2"/>
  <c r="S157651" i="2" s="1"/>
  <c r="P157651" i="2"/>
  <c r="O157651" i="2"/>
  <c r="M157651" i="2"/>
  <c r="U157650" i="2"/>
  <c r="V157650" i="2" s="1"/>
  <c r="T157650" i="2"/>
  <c r="R157650" i="2"/>
  <c r="Q157650" i="2" s="1"/>
  <c r="P157650" i="2"/>
  <c r="O157650" i="2"/>
  <c r="M157650" i="2"/>
  <c r="U157649" i="2"/>
  <c r="V157649" i="2" s="1"/>
  <c r="T157649" i="2"/>
  <c r="S157649" i="2"/>
  <c r="R157649" i="2"/>
  <c r="Q157649" i="2" s="1"/>
  <c r="P157649" i="2"/>
  <c r="O157649" i="2"/>
  <c r="M157649" i="2"/>
  <c r="U157648" i="2"/>
  <c r="V157648" i="2" s="1"/>
  <c r="T157648" i="2"/>
  <c r="R157648" i="2"/>
  <c r="Q157648" i="2" s="1"/>
  <c r="P157648" i="2"/>
  <c r="O157648" i="2"/>
  <c r="M157648" i="2"/>
  <c r="U157647" i="2"/>
  <c r="V157647" i="2" s="1"/>
  <c r="T157647" i="2"/>
  <c r="R157647" i="2"/>
  <c r="S157647" i="2" s="1"/>
  <c r="P157647" i="2"/>
  <c r="O157647" i="2"/>
  <c r="M157647" i="2"/>
  <c r="U157646" i="2"/>
  <c r="V157646" i="2" s="1"/>
  <c r="T157646" i="2"/>
  <c r="R157646" i="2"/>
  <c r="Q157646" i="2" s="1"/>
  <c r="P157646" i="2"/>
  <c r="O157646" i="2"/>
  <c r="M157646" i="2"/>
  <c r="U157645" i="2"/>
  <c r="V157645" i="2" s="1"/>
  <c r="T157645" i="2"/>
  <c r="R157645" i="2"/>
  <c r="Q157645" i="2" s="1"/>
  <c r="P157645" i="2"/>
  <c r="O157645" i="2"/>
  <c r="M157645" i="2"/>
  <c r="U157644" i="2"/>
  <c r="V157644" i="2" s="1"/>
  <c r="T157644" i="2"/>
  <c r="S157644" i="2"/>
  <c r="R157644" i="2"/>
  <c r="Q157644" i="2"/>
  <c r="P157644" i="2"/>
  <c r="O157644" i="2"/>
  <c r="M157644" i="2"/>
  <c r="U157643" i="2"/>
  <c r="V157643" i="2" s="1"/>
  <c r="T157643" i="2"/>
  <c r="R157643" i="2"/>
  <c r="S157643" i="2" s="1"/>
  <c r="P157643" i="2"/>
  <c r="O157643" i="2"/>
  <c r="M157643" i="2"/>
  <c r="U157642" i="2"/>
  <c r="V157642" i="2" s="1"/>
  <c r="T157642" i="2"/>
  <c r="R157642" i="2"/>
  <c r="Q157642" i="2" s="1"/>
  <c r="P157642" i="2"/>
  <c r="O157642" i="2"/>
  <c r="M157642" i="2"/>
  <c r="U157641" i="2"/>
  <c r="V157641" i="2" s="1"/>
  <c r="T157641" i="2"/>
  <c r="R157641" i="2"/>
  <c r="Q157641" i="2" s="1"/>
  <c r="P157641" i="2"/>
  <c r="O157641" i="2"/>
  <c r="M157641" i="2"/>
  <c r="U157640" i="2"/>
  <c r="V157640" i="2" s="1"/>
  <c r="T157640" i="2"/>
  <c r="S157640" i="2"/>
  <c r="R157640" i="2"/>
  <c r="Q157640" i="2" s="1"/>
  <c r="P157640" i="2"/>
  <c r="O157640" i="2"/>
  <c r="M157640" i="2"/>
  <c r="V157639" i="2"/>
  <c r="U157639" i="2"/>
  <c r="T157639" i="2"/>
  <c r="R157639" i="2"/>
  <c r="S157639" i="2" s="1"/>
  <c r="P157639" i="2"/>
  <c r="O157639" i="2"/>
  <c r="M157639" i="2"/>
  <c r="U157638" i="2"/>
  <c r="V157638" i="2" s="1"/>
  <c r="T157638" i="2"/>
  <c r="R157638" i="2"/>
  <c r="S157638" i="2" s="1"/>
  <c r="P157638" i="2"/>
  <c r="O157638" i="2"/>
  <c r="M157638" i="2"/>
  <c r="U157637" i="2"/>
  <c r="V157637" i="2" s="1"/>
  <c r="T157637" i="2"/>
  <c r="R157637" i="2"/>
  <c r="Q157637" i="2" s="1"/>
  <c r="P157637" i="2"/>
  <c r="O157637" i="2"/>
  <c r="M157637" i="2"/>
  <c r="U157636" i="2"/>
  <c r="V157636" i="2" s="1"/>
  <c r="T157636" i="2"/>
  <c r="R157636" i="2"/>
  <c r="S157636" i="2" s="1"/>
  <c r="P157636" i="2"/>
  <c r="O157636" i="2"/>
  <c r="M157636" i="2"/>
  <c r="U157635" i="2"/>
  <c r="V157635" i="2" s="1"/>
  <c r="T157635" i="2"/>
  <c r="R157635" i="2"/>
  <c r="S157635" i="2" s="1"/>
  <c r="P157635" i="2"/>
  <c r="O157635" i="2"/>
  <c r="M157635" i="2"/>
  <c r="U157634" i="2"/>
  <c r="V157634" i="2" s="1"/>
  <c r="T157634" i="2"/>
  <c r="R157634" i="2"/>
  <c r="Q157634" i="2" s="1"/>
  <c r="P157634" i="2"/>
  <c r="O157634" i="2"/>
  <c r="M157634" i="2"/>
  <c r="U157633" i="2"/>
  <c r="V157633" i="2" s="1"/>
  <c r="T157633" i="2"/>
  <c r="S157633" i="2"/>
  <c r="R157633" i="2"/>
  <c r="Q157633" i="2" s="1"/>
  <c r="P157633" i="2"/>
  <c r="O157633" i="2"/>
  <c r="M157633" i="2"/>
  <c r="U157632" i="2"/>
  <c r="V157632" i="2" s="1"/>
  <c r="T157632" i="2"/>
  <c r="R157632" i="2"/>
  <c r="S157632" i="2" s="1"/>
  <c r="P157632" i="2"/>
  <c r="O157632" i="2"/>
  <c r="M157632" i="2"/>
  <c r="U157631" i="2"/>
  <c r="V157631" i="2" s="1"/>
  <c r="T157631" i="2"/>
  <c r="R157631" i="2"/>
  <c r="S157631" i="2" s="1"/>
  <c r="P157631" i="2"/>
  <c r="O157631" i="2"/>
  <c r="M157631" i="2"/>
  <c r="U157630" i="2"/>
  <c r="V157630" i="2" s="1"/>
  <c r="T157630" i="2"/>
  <c r="R157630" i="2"/>
  <c r="S157630" i="2" s="1"/>
  <c r="P157630" i="2"/>
  <c r="O157630" i="2"/>
  <c r="M157630" i="2"/>
  <c r="U157629" i="2"/>
  <c r="V157629" i="2" s="1"/>
  <c r="T157629" i="2"/>
  <c r="R157629" i="2"/>
  <c r="Q157629" i="2" s="1"/>
  <c r="P157629" i="2"/>
  <c r="O157629" i="2"/>
  <c r="M157629" i="2"/>
  <c r="U157628" i="2"/>
  <c r="V157628" i="2" s="1"/>
  <c r="T157628" i="2"/>
  <c r="S157628" i="2"/>
  <c r="R157628" i="2"/>
  <c r="Q157628" i="2"/>
  <c r="P157628" i="2"/>
  <c r="O157628" i="2"/>
  <c r="M157628" i="2"/>
  <c r="U157627" i="2"/>
  <c r="V157627" i="2" s="1"/>
  <c r="T157627" i="2"/>
  <c r="R157627" i="2"/>
  <c r="S157627" i="2" s="1"/>
  <c r="P157627" i="2"/>
  <c r="O157627" i="2"/>
  <c r="M157627" i="2"/>
  <c r="U157626" i="2"/>
  <c r="V157626" i="2" s="1"/>
  <c r="T157626" i="2"/>
  <c r="R157626" i="2"/>
  <c r="Q157626" i="2" s="1"/>
  <c r="P157626" i="2"/>
  <c r="O157626" i="2"/>
  <c r="M157626" i="2"/>
  <c r="V157625" i="2"/>
  <c r="U157625" i="2"/>
  <c r="T157625" i="2"/>
  <c r="R157625" i="2"/>
  <c r="Q157625" i="2" s="1"/>
  <c r="P157625" i="2"/>
  <c r="O157625" i="2"/>
  <c r="M157625" i="2"/>
  <c r="U157624" i="2"/>
  <c r="V157624" i="2" s="1"/>
  <c r="T157624" i="2"/>
  <c r="R157624" i="2"/>
  <c r="Q157624" i="2" s="1"/>
  <c r="P157624" i="2"/>
  <c r="O157624" i="2"/>
  <c r="M157624" i="2"/>
  <c r="U157623" i="2"/>
  <c r="V157623" i="2" s="1"/>
  <c r="T157623" i="2"/>
  <c r="R157623" i="2"/>
  <c r="S157623" i="2" s="1"/>
  <c r="P157623" i="2"/>
  <c r="O157623" i="2"/>
  <c r="M157623" i="2"/>
  <c r="U157622" i="2"/>
  <c r="V157622" i="2" s="1"/>
  <c r="T157622" i="2"/>
  <c r="S157622" i="2"/>
  <c r="R157622" i="2"/>
  <c r="Q157622" i="2"/>
  <c r="P157622" i="2"/>
  <c r="O157622" i="2"/>
  <c r="M157622" i="2"/>
  <c r="U157621" i="2"/>
  <c r="V157621" i="2" s="1"/>
  <c r="T157621" i="2"/>
  <c r="R157621" i="2"/>
  <c r="Q157621" i="2" s="1"/>
  <c r="P157621" i="2"/>
  <c r="O157621" i="2"/>
  <c r="M157621" i="2"/>
  <c r="U157620" i="2"/>
  <c r="V157620" i="2" s="1"/>
  <c r="T157620" i="2"/>
  <c r="R157620" i="2"/>
  <c r="S157620" i="2" s="1"/>
  <c r="P157620" i="2"/>
  <c r="O157620" i="2"/>
  <c r="M157620" i="2"/>
  <c r="U157619" i="2"/>
  <c r="V157619" i="2" s="1"/>
  <c r="T157619" i="2"/>
  <c r="R157619" i="2"/>
  <c r="S157619" i="2" s="1"/>
  <c r="P157619" i="2"/>
  <c r="O157619" i="2"/>
  <c r="M157619" i="2"/>
  <c r="U157618" i="2"/>
  <c r="V157618" i="2" s="1"/>
  <c r="T157618" i="2"/>
  <c r="R157618" i="2"/>
  <c r="Q157618" i="2" s="1"/>
  <c r="P157618" i="2"/>
  <c r="O157618" i="2"/>
  <c r="M157618" i="2"/>
  <c r="U157617" i="2"/>
  <c r="V157617" i="2" s="1"/>
  <c r="T157617" i="2"/>
  <c r="S157617" i="2"/>
  <c r="R157617" i="2"/>
  <c r="Q157617" i="2" s="1"/>
  <c r="P157617" i="2"/>
  <c r="O157617" i="2"/>
  <c r="M157617" i="2"/>
  <c r="U157616" i="2"/>
  <c r="V157616" i="2" s="1"/>
  <c r="T157616" i="2"/>
  <c r="R157616" i="2"/>
  <c r="S157616" i="2" s="1"/>
  <c r="P157616" i="2"/>
  <c r="O157616" i="2"/>
  <c r="M157616" i="2"/>
  <c r="U157615" i="2"/>
  <c r="V157615" i="2" s="1"/>
  <c r="T157615" i="2"/>
  <c r="R157615" i="2"/>
  <c r="S157615" i="2" s="1"/>
  <c r="P157615" i="2"/>
  <c r="O157615" i="2"/>
  <c r="M157615" i="2"/>
  <c r="U157614" i="2"/>
  <c r="V157614" i="2" s="1"/>
  <c r="T157614" i="2"/>
  <c r="R157614" i="2"/>
  <c r="S157614" i="2" s="1"/>
  <c r="P157614" i="2"/>
  <c r="O157614" i="2"/>
  <c r="M157614" i="2"/>
  <c r="U157613" i="2"/>
  <c r="V157613" i="2" s="1"/>
  <c r="T157613" i="2"/>
  <c r="R157613" i="2"/>
  <c r="Q157613" i="2" s="1"/>
  <c r="P157613" i="2"/>
  <c r="O157613" i="2"/>
  <c r="M157613" i="2"/>
  <c r="U157612" i="2"/>
  <c r="V157612" i="2" s="1"/>
  <c r="T157612" i="2"/>
  <c r="S157612" i="2"/>
  <c r="R157612" i="2"/>
  <c r="Q157612" i="2"/>
  <c r="P157612" i="2"/>
  <c r="O157612" i="2"/>
  <c r="M157612" i="2"/>
  <c r="V157611" i="2"/>
  <c r="U157611" i="2"/>
  <c r="T157611" i="2"/>
  <c r="R157611" i="2"/>
  <c r="S157611" i="2" s="1"/>
  <c r="P157611" i="2"/>
  <c r="O157611" i="2"/>
  <c r="M157611" i="2"/>
  <c r="U157610" i="2"/>
  <c r="V157610" i="2" s="1"/>
  <c r="T157610" i="2"/>
  <c r="R157610" i="2"/>
  <c r="Q157610" i="2" s="1"/>
  <c r="P157610" i="2"/>
  <c r="O157610" i="2"/>
  <c r="M157610" i="2"/>
  <c r="V157609" i="2"/>
  <c r="U157609" i="2"/>
  <c r="T157609" i="2"/>
  <c r="R157609" i="2"/>
  <c r="Q157609" i="2" s="1"/>
  <c r="P157609" i="2"/>
  <c r="O157609" i="2"/>
  <c r="M157609" i="2"/>
  <c r="U157608" i="2"/>
  <c r="V157608" i="2" s="1"/>
  <c r="T157608" i="2"/>
  <c r="R157608" i="2"/>
  <c r="S157608" i="2" s="1"/>
  <c r="Q157608" i="2"/>
  <c r="P157608" i="2"/>
  <c r="O157608" i="2"/>
  <c r="M157608" i="2"/>
  <c r="V157607" i="2"/>
  <c r="U157607" i="2"/>
  <c r="T157607" i="2"/>
  <c r="R157607" i="2"/>
  <c r="S157607" i="2" s="1"/>
  <c r="P157607" i="2"/>
  <c r="O157607" i="2"/>
  <c r="M157607" i="2"/>
  <c r="U157606" i="2"/>
  <c r="V157606" i="2" s="1"/>
  <c r="T157606" i="2"/>
  <c r="S157606" i="2"/>
  <c r="R157606" i="2"/>
  <c r="Q157606" i="2"/>
  <c r="P157606" i="2"/>
  <c r="O157606" i="2"/>
  <c r="M157606" i="2"/>
  <c r="U157605" i="2"/>
  <c r="V157605" i="2" s="1"/>
  <c r="T157605" i="2"/>
  <c r="R157605" i="2"/>
  <c r="Q157605" i="2" s="1"/>
  <c r="P157605" i="2"/>
  <c r="O157605" i="2"/>
  <c r="M157605" i="2"/>
  <c r="U157604" i="2"/>
  <c r="V157604" i="2" s="1"/>
  <c r="T157604" i="2"/>
  <c r="R157604" i="2"/>
  <c r="Q157604" i="2" s="1"/>
  <c r="P157604" i="2"/>
  <c r="O157604" i="2"/>
  <c r="M157604" i="2"/>
  <c r="U157603" i="2"/>
  <c r="V157603" i="2" s="1"/>
  <c r="T157603" i="2"/>
  <c r="R157603" i="2"/>
  <c r="S157603" i="2" s="1"/>
  <c r="P157603" i="2"/>
  <c r="O157603" i="2"/>
  <c r="M157603" i="2"/>
  <c r="U157602" i="2"/>
  <c r="V157602" i="2" s="1"/>
  <c r="T157602" i="2"/>
  <c r="S157602" i="2"/>
  <c r="R157602" i="2"/>
  <c r="Q157602" i="2" s="1"/>
  <c r="P157602" i="2"/>
  <c r="O157602" i="2"/>
  <c r="M157602" i="2"/>
  <c r="U157601" i="2"/>
  <c r="V157601" i="2" s="1"/>
  <c r="T157601" i="2"/>
  <c r="R157601" i="2"/>
  <c r="Q157601" i="2" s="1"/>
  <c r="P157601" i="2"/>
  <c r="O157601" i="2"/>
  <c r="M157601" i="2"/>
  <c r="U157600" i="2"/>
  <c r="V157600" i="2" s="1"/>
  <c r="T157600" i="2"/>
  <c r="R157600" i="2"/>
  <c r="S157600" i="2" s="1"/>
  <c r="P157600" i="2"/>
  <c r="O157600" i="2"/>
  <c r="M157600" i="2"/>
  <c r="U157599" i="2"/>
  <c r="V157599" i="2" s="1"/>
  <c r="T157599" i="2"/>
  <c r="R157599" i="2"/>
  <c r="S157599" i="2" s="1"/>
  <c r="P157599" i="2"/>
  <c r="O157599" i="2"/>
  <c r="M157599" i="2"/>
  <c r="V157598" i="2"/>
  <c r="U157598" i="2"/>
  <c r="T157598" i="2"/>
  <c r="R157598" i="2"/>
  <c r="S157598" i="2" s="1"/>
  <c r="P157598" i="2"/>
  <c r="O157598" i="2"/>
  <c r="M157598" i="2"/>
  <c r="U157597" i="2"/>
  <c r="V157597" i="2" s="1"/>
  <c r="T157597" i="2"/>
  <c r="R157597" i="2"/>
  <c r="Q157597" i="2" s="1"/>
  <c r="P157597" i="2"/>
  <c r="O157597" i="2"/>
  <c r="M157597" i="2"/>
  <c r="U157596" i="2"/>
  <c r="V157596" i="2" s="1"/>
  <c r="T157596" i="2"/>
  <c r="R157596" i="2"/>
  <c r="S157596" i="2" s="1"/>
  <c r="P157596" i="2"/>
  <c r="O157596" i="2"/>
  <c r="M157596" i="2"/>
  <c r="V157595" i="2"/>
  <c r="U157595" i="2"/>
  <c r="T157595" i="2"/>
  <c r="R157595" i="2"/>
  <c r="S157595" i="2" s="1"/>
  <c r="P157595" i="2"/>
  <c r="O157595" i="2"/>
  <c r="M157595" i="2"/>
  <c r="U157594" i="2"/>
  <c r="V157594" i="2" s="1"/>
  <c r="T157594" i="2"/>
  <c r="R157594" i="2"/>
  <c r="Q157594" i="2" s="1"/>
  <c r="P157594" i="2"/>
  <c r="O157594" i="2"/>
  <c r="M157594" i="2"/>
  <c r="V157593" i="2"/>
  <c r="U157593" i="2"/>
  <c r="T157593" i="2"/>
  <c r="R157593" i="2"/>
  <c r="Q157593" i="2" s="1"/>
  <c r="P157593" i="2"/>
  <c r="O157593" i="2"/>
  <c r="M157593" i="2"/>
  <c r="U157592" i="2"/>
  <c r="V157592" i="2" s="1"/>
  <c r="T157592" i="2"/>
  <c r="R157592" i="2"/>
  <c r="S157592" i="2" s="1"/>
  <c r="P157592" i="2"/>
  <c r="O157592" i="2"/>
  <c r="M157592" i="2"/>
  <c r="U157591" i="2"/>
  <c r="V157591" i="2" s="1"/>
  <c r="T157591" i="2"/>
  <c r="R157591" i="2"/>
  <c r="S157591" i="2" s="1"/>
  <c r="P157591" i="2"/>
  <c r="O157591" i="2"/>
  <c r="M157591" i="2"/>
  <c r="U157590" i="2"/>
  <c r="V157590" i="2" s="1"/>
  <c r="T157590" i="2"/>
  <c r="S157590" i="2"/>
  <c r="R157590" i="2"/>
  <c r="Q157590" i="2"/>
  <c r="P157590" i="2"/>
  <c r="O157590" i="2"/>
  <c r="M157590" i="2"/>
  <c r="V157589" i="2"/>
  <c r="U157589" i="2"/>
  <c r="T157589" i="2"/>
  <c r="R157589" i="2"/>
  <c r="Q157589" i="2" s="1"/>
  <c r="P157589" i="2"/>
  <c r="O157589" i="2"/>
  <c r="M157589" i="2"/>
  <c r="U157588" i="2"/>
  <c r="V157588" i="2" s="1"/>
  <c r="T157588" i="2"/>
  <c r="R157588" i="2"/>
  <c r="S157588" i="2" s="1"/>
  <c r="P157588" i="2"/>
  <c r="O157588" i="2"/>
  <c r="M157588" i="2"/>
  <c r="U157587" i="2"/>
  <c r="V157587" i="2" s="1"/>
  <c r="T157587" i="2"/>
  <c r="R157587" i="2"/>
  <c r="S157587" i="2" s="1"/>
  <c r="P157587" i="2"/>
  <c r="O157587" i="2"/>
  <c r="M157587" i="2"/>
  <c r="U157586" i="2"/>
  <c r="V157586" i="2" s="1"/>
  <c r="T157586" i="2"/>
  <c r="S157586" i="2"/>
  <c r="R157586" i="2"/>
  <c r="Q157586" i="2" s="1"/>
  <c r="P157586" i="2"/>
  <c r="O157586" i="2"/>
  <c r="M157586" i="2"/>
  <c r="U157585" i="2"/>
  <c r="V157585" i="2" s="1"/>
  <c r="T157585" i="2"/>
  <c r="S157585" i="2"/>
  <c r="R157585" i="2"/>
  <c r="Q157585" i="2" s="1"/>
  <c r="P157585" i="2"/>
  <c r="O157585" i="2"/>
  <c r="M157585" i="2"/>
  <c r="U157584" i="2"/>
  <c r="V157584" i="2" s="1"/>
  <c r="T157584" i="2"/>
  <c r="R157584" i="2"/>
  <c r="Q157584" i="2" s="1"/>
  <c r="P157584" i="2"/>
  <c r="O157584" i="2"/>
  <c r="M157584" i="2"/>
  <c r="U157583" i="2"/>
  <c r="V157583" i="2" s="1"/>
  <c r="T157583" i="2"/>
  <c r="R157583" i="2"/>
  <c r="S157583" i="2" s="1"/>
  <c r="P157583" i="2"/>
  <c r="O157583" i="2"/>
  <c r="M157583" i="2"/>
  <c r="V157582" i="2"/>
  <c r="U157582" i="2"/>
  <c r="T157582" i="2"/>
  <c r="R157582" i="2"/>
  <c r="Q157582" i="2" s="1"/>
  <c r="P157582" i="2"/>
  <c r="O157582" i="2"/>
  <c r="M157582" i="2"/>
  <c r="U157581" i="2"/>
  <c r="V157581" i="2" s="1"/>
  <c r="T157581" i="2"/>
  <c r="R157581" i="2"/>
  <c r="Q157581" i="2" s="1"/>
  <c r="P157581" i="2"/>
  <c r="O157581" i="2"/>
  <c r="M157581" i="2"/>
  <c r="U157580" i="2"/>
  <c r="V157580" i="2" s="1"/>
  <c r="T157580" i="2"/>
  <c r="S157580" i="2"/>
  <c r="R157580" i="2"/>
  <c r="Q157580" i="2" s="1"/>
  <c r="P157580" i="2"/>
  <c r="O157580" i="2"/>
  <c r="M157580" i="2"/>
  <c r="V157579" i="2"/>
  <c r="U157579" i="2"/>
  <c r="T157579" i="2"/>
  <c r="R157579" i="2"/>
  <c r="S157579" i="2" s="1"/>
  <c r="P157579" i="2"/>
  <c r="O157579" i="2"/>
  <c r="M157579" i="2"/>
  <c r="U157578" i="2"/>
  <c r="V157578" i="2" s="1"/>
  <c r="T157578" i="2"/>
  <c r="R157578" i="2"/>
  <c r="Q157578" i="2" s="1"/>
  <c r="P157578" i="2"/>
  <c r="O157578" i="2"/>
  <c r="M157578" i="2"/>
  <c r="U157577" i="2"/>
  <c r="V157577" i="2" s="1"/>
  <c r="T157577" i="2"/>
  <c r="R157577" i="2"/>
  <c r="Q157577" i="2" s="1"/>
  <c r="P157577" i="2"/>
  <c r="O157577" i="2"/>
  <c r="M157577" i="2"/>
  <c r="U157576" i="2"/>
  <c r="V157576" i="2" s="1"/>
  <c r="T157576" i="2"/>
  <c r="S157576" i="2"/>
  <c r="R157576" i="2"/>
  <c r="Q157576" i="2"/>
  <c r="P157576" i="2"/>
  <c r="O157576" i="2"/>
  <c r="M157576" i="2"/>
  <c r="U157575" i="2"/>
  <c r="V157575" i="2" s="1"/>
  <c r="T157575" i="2"/>
  <c r="R157575" i="2"/>
  <c r="S157575" i="2" s="1"/>
  <c r="P157575" i="2"/>
  <c r="O157575" i="2"/>
  <c r="M157575" i="2"/>
  <c r="U157574" i="2"/>
  <c r="V157574" i="2" s="1"/>
  <c r="T157574" i="2"/>
  <c r="R157574" i="2"/>
  <c r="S157574" i="2" s="1"/>
  <c r="P157574" i="2"/>
  <c r="O157574" i="2"/>
  <c r="M157574" i="2"/>
  <c r="V157573" i="2"/>
  <c r="U157573" i="2"/>
  <c r="T157573" i="2"/>
  <c r="R157573" i="2"/>
  <c r="Q157573" i="2" s="1"/>
  <c r="P157573" i="2"/>
  <c r="O157573" i="2"/>
  <c r="M157573" i="2"/>
  <c r="U157572" i="2"/>
  <c r="V157572" i="2" s="1"/>
  <c r="T157572" i="2"/>
  <c r="R157572" i="2"/>
  <c r="S157572" i="2" s="1"/>
  <c r="P157572" i="2"/>
  <c r="O157572" i="2"/>
  <c r="M157572" i="2"/>
  <c r="U157571" i="2"/>
  <c r="V157571" i="2" s="1"/>
  <c r="T157571" i="2"/>
  <c r="R157571" i="2"/>
  <c r="S157571" i="2" s="1"/>
  <c r="P157571" i="2"/>
  <c r="O157571" i="2"/>
  <c r="M157571" i="2"/>
  <c r="U157570" i="2"/>
  <c r="V157570" i="2" s="1"/>
  <c r="T157570" i="2"/>
  <c r="S157570" i="2"/>
  <c r="R157570" i="2"/>
  <c r="Q157570" i="2" s="1"/>
  <c r="P157570" i="2"/>
  <c r="O157570" i="2"/>
  <c r="M157570" i="2"/>
  <c r="U157569" i="2"/>
  <c r="V157569" i="2" s="1"/>
  <c r="T157569" i="2"/>
  <c r="R157569" i="2"/>
  <c r="Q157569" i="2" s="1"/>
  <c r="P157569" i="2"/>
  <c r="O157569" i="2"/>
  <c r="M157569" i="2"/>
  <c r="U157568" i="2"/>
  <c r="V157568" i="2" s="1"/>
  <c r="T157568" i="2"/>
  <c r="R157568" i="2"/>
  <c r="S157568" i="2" s="1"/>
  <c r="P157568" i="2"/>
  <c r="O157568" i="2"/>
  <c r="M157568" i="2"/>
  <c r="U157567" i="2"/>
  <c r="V157567" i="2" s="1"/>
  <c r="T157567" i="2"/>
  <c r="R157567" i="2"/>
  <c r="S157567" i="2" s="1"/>
  <c r="P157567" i="2"/>
  <c r="O157567" i="2"/>
  <c r="M157567" i="2"/>
  <c r="V157566" i="2"/>
  <c r="U157566" i="2"/>
  <c r="T157566" i="2"/>
  <c r="R157566" i="2"/>
  <c r="S157566" i="2" s="1"/>
  <c r="P157566" i="2"/>
  <c r="O157566" i="2"/>
  <c r="M157566" i="2"/>
  <c r="U157565" i="2"/>
  <c r="V157565" i="2" s="1"/>
  <c r="T157565" i="2"/>
  <c r="R157565" i="2"/>
  <c r="Q157565" i="2" s="1"/>
  <c r="P157565" i="2"/>
  <c r="O157565" i="2"/>
  <c r="M157565" i="2"/>
  <c r="U157564" i="2"/>
  <c r="V157564" i="2" s="1"/>
  <c r="T157564" i="2"/>
  <c r="R157564" i="2"/>
  <c r="Q157564" i="2" s="1"/>
  <c r="P157564" i="2"/>
  <c r="O157564" i="2"/>
  <c r="M157564" i="2"/>
  <c r="U157563" i="2"/>
  <c r="V157563" i="2" s="1"/>
  <c r="T157563" i="2"/>
  <c r="R157563" i="2"/>
  <c r="S157563" i="2" s="1"/>
  <c r="P157563" i="2"/>
  <c r="O157563" i="2"/>
  <c r="M157563" i="2"/>
  <c r="U157562" i="2"/>
  <c r="V157562" i="2" s="1"/>
  <c r="T157562" i="2"/>
  <c r="R157562" i="2"/>
  <c r="Q157562" i="2" s="1"/>
  <c r="P157562" i="2"/>
  <c r="O157562" i="2"/>
  <c r="M157562" i="2"/>
  <c r="V157561" i="2"/>
  <c r="U157561" i="2"/>
  <c r="T157561" i="2"/>
  <c r="R157561" i="2"/>
  <c r="Q157561" i="2" s="1"/>
  <c r="P157561" i="2"/>
  <c r="O157561" i="2"/>
  <c r="M157561" i="2"/>
  <c r="U157560" i="2"/>
  <c r="V157560" i="2" s="1"/>
  <c r="T157560" i="2"/>
  <c r="S157560" i="2"/>
  <c r="R157560" i="2"/>
  <c r="Q157560" i="2"/>
  <c r="P157560" i="2"/>
  <c r="O157560" i="2"/>
  <c r="M157560" i="2"/>
  <c r="U157559" i="2"/>
  <c r="V157559" i="2" s="1"/>
  <c r="T157559" i="2"/>
  <c r="R157559" i="2"/>
  <c r="S157559" i="2" s="1"/>
  <c r="P157559" i="2"/>
  <c r="O157559" i="2"/>
  <c r="M157559" i="2"/>
  <c r="U157558" i="2"/>
  <c r="V157558" i="2" s="1"/>
  <c r="T157558" i="2"/>
  <c r="S157558" i="2"/>
  <c r="R157558" i="2"/>
  <c r="Q157558" i="2" s="1"/>
  <c r="P157558" i="2"/>
  <c r="O157558" i="2"/>
  <c r="M157558" i="2"/>
  <c r="V157557" i="2"/>
  <c r="U157557" i="2"/>
  <c r="T157557" i="2"/>
  <c r="R157557" i="2"/>
  <c r="Q157557" i="2" s="1"/>
  <c r="P157557" i="2"/>
  <c r="O157557" i="2"/>
  <c r="M157557" i="2"/>
  <c r="U157556" i="2"/>
  <c r="V157556" i="2" s="1"/>
  <c r="T157556" i="2"/>
  <c r="R157556" i="2"/>
  <c r="S157556" i="2" s="1"/>
  <c r="P157556" i="2"/>
  <c r="O157556" i="2"/>
  <c r="M157556" i="2"/>
  <c r="U157555" i="2"/>
  <c r="V157555" i="2" s="1"/>
  <c r="T157555" i="2"/>
  <c r="R157555" i="2"/>
  <c r="S157555" i="2" s="1"/>
  <c r="P157555" i="2"/>
  <c r="O157555" i="2"/>
  <c r="M157555" i="2"/>
  <c r="U157554" i="2"/>
  <c r="V157554" i="2" s="1"/>
  <c r="T157554" i="2"/>
  <c r="R157554" i="2"/>
  <c r="Q157554" i="2" s="1"/>
  <c r="P157554" i="2"/>
  <c r="O157554" i="2"/>
  <c r="M157554" i="2"/>
  <c r="U157553" i="2"/>
  <c r="V157553" i="2" s="1"/>
  <c r="T157553" i="2"/>
  <c r="R157553" i="2"/>
  <c r="Q157553" i="2" s="1"/>
  <c r="P157553" i="2"/>
  <c r="O157553" i="2"/>
  <c r="M157553" i="2"/>
  <c r="U157552" i="2"/>
  <c r="V157552" i="2" s="1"/>
  <c r="T157552" i="2"/>
  <c r="R157552" i="2"/>
  <c r="S157552" i="2" s="1"/>
  <c r="P157552" i="2"/>
  <c r="O157552" i="2"/>
  <c r="M157552" i="2"/>
  <c r="U157551" i="2"/>
  <c r="V157551" i="2" s="1"/>
  <c r="T157551" i="2"/>
  <c r="R157551" i="2"/>
  <c r="S157551" i="2" s="1"/>
  <c r="P157551" i="2"/>
  <c r="O157551" i="2"/>
  <c r="M157551" i="2"/>
  <c r="U157550" i="2"/>
  <c r="V157550" i="2" s="1"/>
  <c r="T157550" i="2"/>
  <c r="R157550" i="2"/>
  <c r="S157550" i="2" s="1"/>
  <c r="P157550" i="2"/>
  <c r="O157550" i="2"/>
  <c r="M157550" i="2"/>
  <c r="U157549" i="2"/>
  <c r="V157549" i="2" s="1"/>
  <c r="T157549" i="2"/>
  <c r="R157549" i="2"/>
  <c r="Q157549" i="2" s="1"/>
  <c r="P157549" i="2"/>
  <c r="O157549" i="2"/>
  <c r="M157549" i="2"/>
  <c r="U157548" i="2"/>
  <c r="V157548" i="2" s="1"/>
  <c r="T157548" i="2"/>
  <c r="R157548" i="2"/>
  <c r="S157548" i="2" s="1"/>
  <c r="Q157548" i="2"/>
  <c r="P157548" i="2"/>
  <c r="O157548" i="2"/>
  <c r="M157548" i="2"/>
  <c r="V157547" i="2"/>
  <c r="U157547" i="2"/>
  <c r="T157547" i="2"/>
  <c r="R157547" i="2"/>
  <c r="S157547" i="2" s="1"/>
  <c r="P157547" i="2"/>
  <c r="O157547" i="2"/>
  <c r="M157547" i="2"/>
  <c r="U157546" i="2"/>
  <c r="V157546" i="2" s="1"/>
  <c r="T157546" i="2"/>
  <c r="R157546" i="2"/>
  <c r="Q157546" i="2" s="1"/>
  <c r="P157546" i="2"/>
  <c r="O157546" i="2"/>
  <c r="M157546" i="2"/>
  <c r="U157545" i="2"/>
  <c r="V157545" i="2" s="1"/>
  <c r="T157545" i="2"/>
  <c r="R157545" i="2"/>
  <c r="Q157545" i="2" s="1"/>
  <c r="P157545" i="2"/>
  <c r="O157545" i="2"/>
  <c r="M157545" i="2"/>
  <c r="U157544" i="2"/>
  <c r="V157544" i="2" s="1"/>
  <c r="T157544" i="2"/>
  <c r="S157544" i="2"/>
  <c r="R157544" i="2"/>
  <c r="Q157544" i="2"/>
  <c r="P157544" i="2"/>
  <c r="O157544" i="2"/>
  <c r="M157544" i="2"/>
  <c r="V157543" i="2"/>
  <c r="U157543" i="2"/>
  <c r="T157543" i="2"/>
  <c r="R157543" i="2"/>
  <c r="S157543" i="2" s="1"/>
  <c r="P157543" i="2"/>
  <c r="O157543" i="2"/>
  <c r="M157543" i="2"/>
  <c r="U157542" i="2"/>
  <c r="V157542" i="2" s="1"/>
  <c r="T157542" i="2"/>
  <c r="R157542" i="2"/>
  <c r="Q157542" i="2" s="1"/>
  <c r="P157542" i="2"/>
  <c r="O157542" i="2"/>
  <c r="M157542" i="2"/>
  <c r="U157541" i="2"/>
  <c r="V157541" i="2" s="1"/>
  <c r="T157541" i="2"/>
  <c r="R157541" i="2"/>
  <c r="Q157541" i="2" s="1"/>
  <c r="P157541" i="2"/>
  <c r="O157541" i="2"/>
  <c r="M157541" i="2"/>
  <c r="U157540" i="2"/>
  <c r="V157540" i="2" s="1"/>
  <c r="T157540" i="2"/>
  <c r="R157540" i="2"/>
  <c r="Q157540" i="2" s="1"/>
  <c r="P157540" i="2"/>
  <c r="O157540" i="2"/>
  <c r="M157540" i="2"/>
  <c r="U157539" i="2"/>
  <c r="V157539" i="2" s="1"/>
  <c r="T157539" i="2"/>
  <c r="R157539" i="2"/>
  <c r="S157539" i="2" s="1"/>
  <c r="P157539" i="2"/>
  <c r="O157539" i="2"/>
  <c r="M157539" i="2"/>
  <c r="U157538" i="2"/>
  <c r="V157538" i="2" s="1"/>
  <c r="T157538" i="2"/>
  <c r="S157538" i="2"/>
  <c r="R157538" i="2"/>
  <c r="Q157538" i="2" s="1"/>
  <c r="P157538" i="2"/>
  <c r="O157538" i="2"/>
  <c r="M157538" i="2"/>
  <c r="U157537" i="2"/>
  <c r="V157537" i="2" s="1"/>
  <c r="T157537" i="2"/>
  <c r="R157537" i="2"/>
  <c r="Q157537" i="2" s="1"/>
  <c r="P157537" i="2"/>
  <c r="O157537" i="2"/>
  <c r="M157537" i="2"/>
  <c r="U157536" i="2"/>
  <c r="V157536" i="2" s="1"/>
  <c r="T157536" i="2"/>
  <c r="R157536" i="2"/>
  <c r="S157536" i="2" s="1"/>
  <c r="P157536" i="2"/>
  <c r="O157536" i="2"/>
  <c r="M157536" i="2"/>
  <c r="U157535" i="2"/>
  <c r="V157535" i="2" s="1"/>
  <c r="T157535" i="2"/>
  <c r="R157535" i="2"/>
  <c r="S157535" i="2" s="1"/>
  <c r="P157535" i="2"/>
  <c r="O157535" i="2"/>
  <c r="M157535" i="2"/>
  <c r="V157534" i="2"/>
  <c r="U157534" i="2"/>
  <c r="T157534" i="2"/>
  <c r="R157534" i="2"/>
  <c r="S157534" i="2" s="1"/>
  <c r="P157534" i="2"/>
  <c r="O157534" i="2"/>
  <c r="M157534" i="2"/>
  <c r="U157533" i="2"/>
  <c r="V157533" i="2" s="1"/>
  <c r="T157533" i="2"/>
  <c r="R157533" i="2"/>
  <c r="Q157533" i="2" s="1"/>
  <c r="P157533" i="2"/>
  <c r="O157533" i="2"/>
  <c r="M157533" i="2"/>
  <c r="U157532" i="2"/>
  <c r="V157532" i="2" s="1"/>
  <c r="T157532" i="2"/>
  <c r="R157532" i="2"/>
  <c r="S157532" i="2" s="1"/>
  <c r="P157532" i="2"/>
  <c r="O157532" i="2"/>
  <c r="M157532" i="2"/>
  <c r="U157531" i="2"/>
  <c r="V157531" i="2" s="1"/>
  <c r="T157531" i="2"/>
  <c r="R157531" i="2"/>
  <c r="S157531" i="2" s="1"/>
  <c r="P157531" i="2"/>
  <c r="O157531" i="2"/>
  <c r="M157531" i="2"/>
  <c r="U157530" i="2"/>
  <c r="V157530" i="2" s="1"/>
  <c r="T157530" i="2"/>
  <c r="R157530" i="2"/>
  <c r="Q157530" i="2" s="1"/>
  <c r="P157530" i="2"/>
  <c r="O157530" i="2"/>
  <c r="M157530" i="2"/>
  <c r="U157529" i="2"/>
  <c r="V157529" i="2" s="1"/>
  <c r="T157529" i="2"/>
  <c r="R157529" i="2"/>
  <c r="Q157529" i="2" s="1"/>
  <c r="P157529" i="2"/>
  <c r="O157529" i="2"/>
  <c r="M157529" i="2"/>
  <c r="U157528" i="2"/>
  <c r="V157528" i="2" s="1"/>
  <c r="T157528" i="2"/>
  <c r="R157528" i="2"/>
  <c r="S157528" i="2" s="1"/>
  <c r="P157528" i="2"/>
  <c r="O157528" i="2"/>
  <c r="M157528" i="2"/>
  <c r="V157527" i="2"/>
  <c r="U157527" i="2"/>
  <c r="T157527" i="2"/>
  <c r="R157527" i="2"/>
  <c r="S157527" i="2" s="1"/>
  <c r="P157527" i="2"/>
  <c r="O157527" i="2"/>
  <c r="M157527" i="2"/>
  <c r="U157526" i="2"/>
  <c r="V157526" i="2" s="1"/>
  <c r="T157526" i="2"/>
  <c r="R157526" i="2"/>
  <c r="S157526" i="2" s="1"/>
  <c r="Q157526" i="2"/>
  <c r="P157526" i="2"/>
  <c r="O157526" i="2"/>
  <c r="M157526" i="2"/>
  <c r="V157525" i="2"/>
  <c r="U157525" i="2"/>
  <c r="T157525" i="2"/>
  <c r="R157525" i="2"/>
  <c r="Q157525" i="2" s="1"/>
  <c r="P157525" i="2"/>
  <c r="O157525" i="2"/>
  <c r="M157525" i="2"/>
  <c r="U157524" i="2"/>
  <c r="V157524" i="2" s="1"/>
  <c r="T157524" i="2"/>
  <c r="R157524" i="2"/>
  <c r="S157524" i="2" s="1"/>
  <c r="P157524" i="2"/>
  <c r="O157524" i="2"/>
  <c r="M157524" i="2"/>
  <c r="U157523" i="2"/>
  <c r="V157523" i="2" s="1"/>
  <c r="T157523" i="2"/>
  <c r="R157523" i="2"/>
  <c r="S157523" i="2" s="1"/>
  <c r="P157523" i="2"/>
  <c r="O157523" i="2"/>
  <c r="M157523" i="2"/>
  <c r="U157522" i="2"/>
  <c r="V157522" i="2" s="1"/>
  <c r="T157522" i="2"/>
  <c r="R157522" i="2"/>
  <c r="Q157522" i="2" s="1"/>
  <c r="P157522" i="2"/>
  <c r="O157522" i="2"/>
  <c r="M157522" i="2"/>
  <c r="U157521" i="2"/>
  <c r="V157521" i="2" s="1"/>
  <c r="T157521" i="2"/>
  <c r="S157521" i="2"/>
  <c r="R157521" i="2"/>
  <c r="Q157521" i="2" s="1"/>
  <c r="P157521" i="2"/>
  <c r="O157521" i="2"/>
  <c r="M157521" i="2"/>
  <c r="U157520" i="2"/>
  <c r="V157520" i="2" s="1"/>
  <c r="T157520" i="2"/>
  <c r="R157520" i="2"/>
  <c r="Q157520" i="2" s="1"/>
  <c r="P157520" i="2"/>
  <c r="O157520" i="2"/>
  <c r="M157520" i="2"/>
  <c r="U157519" i="2"/>
  <c r="V157519" i="2" s="1"/>
  <c r="T157519" i="2"/>
  <c r="R157519" i="2"/>
  <c r="S157519" i="2" s="1"/>
  <c r="P157519" i="2"/>
  <c r="O157519" i="2"/>
  <c r="M157519" i="2"/>
  <c r="U157518" i="2"/>
  <c r="V157518" i="2" s="1"/>
  <c r="T157518" i="2"/>
  <c r="R157518" i="2"/>
  <c r="Q157518" i="2" s="1"/>
  <c r="P157518" i="2"/>
  <c r="O157518" i="2"/>
  <c r="M157518" i="2"/>
  <c r="U157517" i="2"/>
  <c r="V157517" i="2" s="1"/>
  <c r="T157517" i="2"/>
  <c r="R157517" i="2"/>
  <c r="Q157517" i="2" s="1"/>
  <c r="P157517" i="2"/>
  <c r="O157517" i="2"/>
  <c r="M157517" i="2"/>
  <c r="U157516" i="2"/>
  <c r="V157516" i="2" s="1"/>
  <c r="T157516" i="2"/>
  <c r="S157516" i="2"/>
  <c r="R157516" i="2"/>
  <c r="Q157516" i="2"/>
  <c r="P157516" i="2"/>
  <c r="O157516" i="2"/>
  <c r="M157516" i="2"/>
  <c r="V157515" i="2"/>
  <c r="U157515" i="2"/>
  <c r="T157515" i="2"/>
  <c r="R157515" i="2"/>
  <c r="S157515" i="2" s="1"/>
  <c r="P157515" i="2"/>
  <c r="O157515" i="2"/>
  <c r="M157515" i="2"/>
  <c r="U157514" i="2"/>
  <c r="V157514" i="2" s="1"/>
  <c r="T157514" i="2"/>
  <c r="R157514" i="2"/>
  <c r="Q157514" i="2" s="1"/>
  <c r="P157514" i="2"/>
  <c r="O157514" i="2"/>
  <c r="M157514" i="2"/>
  <c r="U157513" i="2"/>
  <c r="V157513" i="2" s="1"/>
  <c r="T157513" i="2"/>
  <c r="R157513" i="2"/>
  <c r="Q157513" i="2" s="1"/>
  <c r="P157513" i="2"/>
  <c r="O157513" i="2"/>
  <c r="M157513" i="2"/>
  <c r="U157512" i="2"/>
  <c r="V157512" i="2" s="1"/>
  <c r="T157512" i="2"/>
  <c r="S157512" i="2"/>
  <c r="R157512" i="2"/>
  <c r="Q157512" i="2" s="1"/>
  <c r="P157512" i="2"/>
  <c r="O157512" i="2"/>
  <c r="M157512" i="2"/>
  <c r="V157511" i="2"/>
  <c r="U157511" i="2"/>
  <c r="T157511" i="2"/>
  <c r="R157511" i="2"/>
  <c r="S157511" i="2" s="1"/>
  <c r="P157511" i="2"/>
  <c r="O157511" i="2"/>
  <c r="M157511" i="2"/>
  <c r="U157510" i="2"/>
  <c r="V157510" i="2" s="1"/>
  <c r="T157510" i="2"/>
  <c r="R157510" i="2"/>
  <c r="S157510" i="2" s="1"/>
  <c r="P157510" i="2"/>
  <c r="O157510" i="2"/>
  <c r="M157510" i="2"/>
  <c r="U157509" i="2"/>
  <c r="V157509" i="2" s="1"/>
  <c r="T157509" i="2"/>
  <c r="R157509" i="2"/>
  <c r="Q157509" i="2" s="1"/>
  <c r="P157509" i="2"/>
  <c r="O157509" i="2"/>
  <c r="M157509" i="2"/>
  <c r="U157508" i="2"/>
  <c r="V157508" i="2" s="1"/>
  <c r="T157508" i="2"/>
  <c r="R157508" i="2"/>
  <c r="S157508" i="2" s="1"/>
  <c r="P157508" i="2"/>
  <c r="O157508" i="2"/>
  <c r="M157508" i="2"/>
  <c r="U157507" i="2"/>
  <c r="V157507" i="2" s="1"/>
  <c r="T157507" i="2"/>
  <c r="R157507" i="2"/>
  <c r="S157507" i="2" s="1"/>
  <c r="P157507" i="2"/>
  <c r="O157507" i="2"/>
  <c r="M157507" i="2"/>
  <c r="U157506" i="2"/>
  <c r="V157506" i="2" s="1"/>
  <c r="T157506" i="2"/>
  <c r="S157506" i="2"/>
  <c r="R157506" i="2"/>
  <c r="Q157506" i="2" s="1"/>
  <c r="P157506" i="2"/>
  <c r="O157506" i="2"/>
  <c r="M157506" i="2"/>
  <c r="U157505" i="2"/>
  <c r="V157505" i="2" s="1"/>
  <c r="T157505" i="2"/>
  <c r="S157505" i="2"/>
  <c r="R157505" i="2"/>
  <c r="Q157505" i="2" s="1"/>
  <c r="P157505" i="2"/>
  <c r="O157505" i="2"/>
  <c r="M157505" i="2"/>
  <c r="U157504" i="2"/>
  <c r="V157504" i="2" s="1"/>
  <c r="T157504" i="2"/>
  <c r="R157504" i="2"/>
  <c r="S157504" i="2" s="1"/>
  <c r="P157504" i="2"/>
  <c r="O157504" i="2"/>
  <c r="M157504" i="2"/>
  <c r="U157503" i="2"/>
  <c r="V157503" i="2" s="1"/>
  <c r="T157503" i="2"/>
  <c r="R157503" i="2"/>
  <c r="S157503" i="2" s="1"/>
  <c r="P157503" i="2"/>
  <c r="O157503" i="2"/>
  <c r="M157503" i="2"/>
  <c r="U157502" i="2"/>
  <c r="V157502" i="2" s="1"/>
  <c r="T157502" i="2"/>
  <c r="R157502" i="2"/>
  <c r="S157502" i="2" s="1"/>
  <c r="P157502" i="2"/>
  <c r="O157502" i="2"/>
  <c r="M157502" i="2"/>
  <c r="U157501" i="2"/>
  <c r="V157501" i="2" s="1"/>
  <c r="T157501" i="2"/>
  <c r="R157501" i="2"/>
  <c r="Q157501" i="2" s="1"/>
  <c r="P157501" i="2"/>
  <c r="O157501" i="2"/>
  <c r="M157501" i="2"/>
  <c r="U157500" i="2"/>
  <c r="V157500" i="2" s="1"/>
  <c r="T157500" i="2"/>
  <c r="S157500" i="2"/>
  <c r="R157500" i="2"/>
  <c r="Q157500" i="2"/>
  <c r="P157500" i="2"/>
  <c r="O157500" i="2"/>
  <c r="M157500" i="2"/>
  <c r="U157499" i="2"/>
  <c r="V157499" i="2" s="1"/>
  <c r="T157499" i="2"/>
  <c r="R157499" i="2"/>
  <c r="S157499" i="2" s="1"/>
  <c r="P157499" i="2"/>
  <c r="O157499" i="2"/>
  <c r="M157499" i="2"/>
  <c r="U157498" i="2"/>
  <c r="V157498" i="2" s="1"/>
  <c r="T157498" i="2"/>
  <c r="R157498" i="2"/>
  <c r="Q157498" i="2" s="1"/>
  <c r="P157498" i="2"/>
  <c r="O157498" i="2"/>
  <c r="M157498" i="2"/>
  <c r="V157497" i="2"/>
  <c r="U157497" i="2"/>
  <c r="T157497" i="2"/>
  <c r="R157497" i="2"/>
  <c r="Q157497" i="2" s="1"/>
  <c r="P157497" i="2"/>
  <c r="O157497" i="2"/>
  <c r="M157497" i="2"/>
  <c r="U157496" i="2"/>
  <c r="V157496" i="2" s="1"/>
  <c r="T157496" i="2"/>
  <c r="R157496" i="2"/>
  <c r="Q157496" i="2" s="1"/>
  <c r="P157496" i="2"/>
  <c r="O157496" i="2"/>
  <c r="M157496" i="2"/>
  <c r="U157495" i="2"/>
  <c r="V157495" i="2" s="1"/>
  <c r="T157495" i="2"/>
  <c r="R157495" i="2"/>
  <c r="S157495" i="2" s="1"/>
  <c r="P157495" i="2"/>
  <c r="O157495" i="2"/>
  <c r="M157495" i="2"/>
  <c r="U157494" i="2"/>
  <c r="V157494" i="2" s="1"/>
  <c r="T157494" i="2"/>
  <c r="S157494" i="2"/>
  <c r="R157494" i="2"/>
  <c r="Q157494" i="2"/>
  <c r="P157494" i="2"/>
  <c r="O157494" i="2"/>
  <c r="M157494" i="2"/>
  <c r="U157493" i="2"/>
  <c r="V157493" i="2" s="1"/>
  <c r="T157493" i="2"/>
  <c r="R157493" i="2"/>
  <c r="Q157493" i="2" s="1"/>
  <c r="P157493" i="2"/>
  <c r="O157493" i="2"/>
  <c r="M157493" i="2"/>
  <c r="U157492" i="2"/>
  <c r="V157492" i="2" s="1"/>
  <c r="T157492" i="2"/>
  <c r="R157492" i="2"/>
  <c r="S157492" i="2" s="1"/>
  <c r="P157492" i="2"/>
  <c r="O157492" i="2"/>
  <c r="M157492" i="2"/>
  <c r="U157491" i="2"/>
  <c r="V157491" i="2" s="1"/>
  <c r="T157491" i="2"/>
  <c r="R157491" i="2"/>
  <c r="S157491" i="2" s="1"/>
  <c r="P157491" i="2"/>
  <c r="O157491" i="2"/>
  <c r="M157491" i="2"/>
  <c r="U157490" i="2"/>
  <c r="V157490" i="2" s="1"/>
  <c r="T157490" i="2"/>
  <c r="R157490" i="2"/>
  <c r="Q157490" i="2" s="1"/>
  <c r="P157490" i="2"/>
  <c r="O157490" i="2"/>
  <c r="M157490" i="2"/>
  <c r="U157489" i="2"/>
  <c r="V157489" i="2" s="1"/>
  <c r="T157489" i="2"/>
  <c r="S157489" i="2"/>
  <c r="R157489" i="2"/>
  <c r="Q157489" i="2" s="1"/>
  <c r="P157489" i="2"/>
  <c r="O157489" i="2"/>
  <c r="M157489" i="2"/>
  <c r="U157488" i="2"/>
  <c r="V157488" i="2" s="1"/>
  <c r="T157488" i="2"/>
  <c r="R157488" i="2"/>
  <c r="S157488" i="2" s="1"/>
  <c r="P157488" i="2"/>
  <c r="O157488" i="2"/>
  <c r="M157488" i="2"/>
  <c r="U157487" i="2"/>
  <c r="V157487" i="2" s="1"/>
  <c r="T157487" i="2"/>
  <c r="R157487" i="2"/>
  <c r="S157487" i="2" s="1"/>
  <c r="P157487" i="2"/>
  <c r="O157487" i="2"/>
  <c r="M157487" i="2"/>
  <c r="U157486" i="2"/>
  <c r="V157486" i="2" s="1"/>
  <c r="T157486" i="2"/>
  <c r="R157486" i="2"/>
  <c r="S157486" i="2" s="1"/>
  <c r="P157486" i="2"/>
  <c r="O157486" i="2"/>
  <c r="M157486" i="2"/>
  <c r="U157485" i="2"/>
  <c r="V157485" i="2" s="1"/>
  <c r="T157485" i="2"/>
  <c r="R157485" i="2"/>
  <c r="Q157485" i="2" s="1"/>
  <c r="P157485" i="2"/>
  <c r="O157485" i="2"/>
  <c r="M157485" i="2"/>
  <c r="U157484" i="2"/>
  <c r="V157484" i="2" s="1"/>
  <c r="T157484" i="2"/>
  <c r="S157484" i="2"/>
  <c r="R157484" i="2"/>
  <c r="Q157484" i="2"/>
  <c r="P157484" i="2"/>
  <c r="O157484" i="2"/>
  <c r="M157484" i="2"/>
  <c r="V157483" i="2"/>
  <c r="U157483" i="2"/>
  <c r="T157483" i="2"/>
  <c r="R157483" i="2"/>
  <c r="S157483" i="2" s="1"/>
  <c r="P157483" i="2"/>
  <c r="O157483" i="2"/>
  <c r="M157483" i="2"/>
  <c r="U157482" i="2"/>
  <c r="V157482" i="2" s="1"/>
  <c r="T157482" i="2"/>
  <c r="R157482" i="2"/>
  <c r="Q157482" i="2" s="1"/>
  <c r="P157482" i="2"/>
  <c r="O157482" i="2"/>
  <c r="M157482" i="2"/>
  <c r="V157481" i="2"/>
  <c r="U157481" i="2"/>
  <c r="T157481" i="2"/>
  <c r="R157481" i="2"/>
  <c r="Q157481" i="2" s="1"/>
  <c r="P157481" i="2"/>
  <c r="O157481" i="2"/>
  <c r="M157481" i="2"/>
  <c r="U157480" i="2"/>
  <c r="V157480" i="2" s="1"/>
  <c r="T157480" i="2"/>
  <c r="R157480" i="2"/>
  <c r="S157480" i="2" s="1"/>
  <c r="Q157480" i="2"/>
  <c r="P157480" i="2"/>
  <c r="O157480" i="2"/>
  <c r="M157480" i="2"/>
  <c r="V157479" i="2"/>
  <c r="U157479" i="2"/>
  <c r="T157479" i="2"/>
  <c r="R157479" i="2"/>
  <c r="S157479" i="2" s="1"/>
  <c r="P157479" i="2"/>
  <c r="O157479" i="2"/>
  <c r="M157479" i="2"/>
  <c r="U157478" i="2"/>
  <c r="V157478" i="2" s="1"/>
  <c r="T157478" i="2"/>
  <c r="S157478" i="2"/>
  <c r="R157478" i="2"/>
  <c r="Q157478" i="2"/>
  <c r="P157478" i="2"/>
  <c r="O157478" i="2"/>
  <c r="M157478" i="2"/>
  <c r="U157477" i="2"/>
  <c r="V157477" i="2" s="1"/>
  <c r="T157477" i="2"/>
  <c r="R157477" i="2"/>
  <c r="Q157477" i="2" s="1"/>
  <c r="P157477" i="2"/>
  <c r="O157477" i="2"/>
  <c r="M157477" i="2"/>
  <c r="U157476" i="2"/>
  <c r="V157476" i="2" s="1"/>
  <c r="T157476" i="2"/>
  <c r="R157476" i="2"/>
  <c r="Q157476" i="2" s="1"/>
  <c r="P157476" i="2"/>
  <c r="O157476" i="2"/>
  <c r="M157476" i="2"/>
  <c r="U157475" i="2"/>
  <c r="V157475" i="2" s="1"/>
  <c r="T157475" i="2"/>
  <c r="R157475" i="2"/>
  <c r="S157475" i="2" s="1"/>
  <c r="P157475" i="2"/>
  <c r="O157475" i="2"/>
  <c r="M157475" i="2"/>
  <c r="U157474" i="2"/>
  <c r="V157474" i="2" s="1"/>
  <c r="T157474" i="2"/>
  <c r="S157474" i="2"/>
  <c r="R157474" i="2"/>
  <c r="Q157474" i="2" s="1"/>
  <c r="P157474" i="2"/>
  <c r="O157474" i="2"/>
  <c r="M157474" i="2"/>
  <c r="U157473" i="2"/>
  <c r="V157473" i="2" s="1"/>
  <c r="T157473" i="2"/>
  <c r="R157473" i="2"/>
  <c r="Q157473" i="2" s="1"/>
  <c r="P157473" i="2"/>
  <c r="O157473" i="2"/>
  <c r="M157473" i="2"/>
  <c r="U157472" i="2"/>
  <c r="V157472" i="2" s="1"/>
  <c r="T157472" i="2"/>
  <c r="R157472" i="2"/>
  <c r="S157472" i="2" s="1"/>
  <c r="P157472" i="2"/>
  <c r="O157472" i="2"/>
  <c r="M157472" i="2"/>
  <c r="U157471" i="2"/>
  <c r="V157471" i="2" s="1"/>
  <c r="T157471" i="2"/>
  <c r="R157471" i="2"/>
  <c r="S157471" i="2" s="1"/>
  <c r="P157471" i="2"/>
  <c r="O157471" i="2"/>
  <c r="M157471" i="2"/>
  <c r="V157470" i="2"/>
  <c r="U157470" i="2"/>
  <c r="T157470" i="2"/>
  <c r="R157470" i="2"/>
  <c r="S157470" i="2" s="1"/>
  <c r="P157470" i="2"/>
  <c r="O157470" i="2"/>
  <c r="M157470" i="2"/>
  <c r="U157469" i="2"/>
  <c r="V157469" i="2" s="1"/>
  <c r="T157469" i="2"/>
  <c r="R157469" i="2"/>
  <c r="Q157469" i="2" s="1"/>
  <c r="P157469" i="2"/>
  <c r="O157469" i="2"/>
  <c r="M157469" i="2"/>
  <c r="U157468" i="2"/>
  <c r="V157468" i="2" s="1"/>
  <c r="T157468" i="2"/>
  <c r="R157468" i="2"/>
  <c r="S157468" i="2" s="1"/>
  <c r="P157468" i="2"/>
  <c r="O157468" i="2"/>
  <c r="M157468" i="2"/>
  <c r="V157467" i="2"/>
  <c r="U157467" i="2"/>
  <c r="T157467" i="2"/>
  <c r="R157467" i="2"/>
  <c r="S157467" i="2" s="1"/>
  <c r="P157467" i="2"/>
  <c r="O157467" i="2"/>
  <c r="M157467" i="2"/>
  <c r="U157466" i="2"/>
  <c r="V157466" i="2" s="1"/>
  <c r="T157466" i="2"/>
  <c r="R157466" i="2"/>
  <c r="Q157466" i="2" s="1"/>
  <c r="P157466" i="2"/>
  <c r="O157466" i="2"/>
  <c r="M157466" i="2"/>
  <c r="V157465" i="2"/>
  <c r="U157465" i="2"/>
  <c r="T157465" i="2"/>
  <c r="R157465" i="2"/>
  <c r="Q157465" i="2" s="1"/>
  <c r="P157465" i="2"/>
  <c r="O157465" i="2"/>
  <c r="M157465" i="2"/>
  <c r="U157464" i="2"/>
  <c r="V157464" i="2" s="1"/>
  <c r="T157464" i="2"/>
  <c r="R157464" i="2"/>
  <c r="S157464" i="2" s="1"/>
  <c r="P157464" i="2"/>
  <c r="O157464" i="2"/>
  <c r="M157464" i="2"/>
  <c r="U157463" i="2"/>
  <c r="V157463" i="2" s="1"/>
  <c r="T157463" i="2"/>
  <c r="R157463" i="2"/>
  <c r="S157463" i="2" s="1"/>
  <c r="P157463" i="2"/>
  <c r="O157463" i="2"/>
  <c r="M157463" i="2"/>
  <c r="U157462" i="2"/>
  <c r="V157462" i="2" s="1"/>
  <c r="T157462" i="2"/>
  <c r="S157462" i="2"/>
  <c r="R157462" i="2"/>
  <c r="Q157462" i="2"/>
  <c r="P157462" i="2"/>
  <c r="O157462" i="2"/>
  <c r="M157462" i="2"/>
  <c r="V157461" i="2"/>
  <c r="U157461" i="2"/>
  <c r="T157461" i="2"/>
  <c r="R157461" i="2"/>
  <c r="Q157461" i="2" s="1"/>
  <c r="P157461" i="2"/>
  <c r="O157461" i="2"/>
  <c r="M157461" i="2"/>
  <c r="U157460" i="2"/>
  <c r="V157460" i="2" s="1"/>
  <c r="T157460" i="2"/>
  <c r="R157460" i="2"/>
  <c r="S157460" i="2" s="1"/>
  <c r="P157460" i="2"/>
  <c r="O157460" i="2"/>
  <c r="M157460" i="2"/>
  <c r="U157459" i="2"/>
  <c r="V157459" i="2" s="1"/>
  <c r="T157459" i="2"/>
  <c r="R157459" i="2"/>
  <c r="S157459" i="2" s="1"/>
  <c r="P157459" i="2"/>
  <c r="O157459" i="2"/>
  <c r="M157459" i="2"/>
  <c r="U157458" i="2"/>
  <c r="V157458" i="2" s="1"/>
  <c r="T157458" i="2"/>
  <c r="S157458" i="2"/>
  <c r="R157458" i="2"/>
  <c r="Q157458" i="2" s="1"/>
  <c r="P157458" i="2"/>
  <c r="O157458" i="2"/>
  <c r="M157458" i="2"/>
  <c r="U157457" i="2"/>
  <c r="V157457" i="2" s="1"/>
  <c r="T157457" i="2"/>
  <c r="S157457" i="2"/>
  <c r="R157457" i="2"/>
  <c r="Q157457" i="2" s="1"/>
  <c r="P157457" i="2"/>
  <c r="O157457" i="2"/>
  <c r="M157457" i="2"/>
  <c r="U157456" i="2"/>
  <c r="V157456" i="2" s="1"/>
  <c r="T157456" i="2"/>
  <c r="R157456" i="2"/>
  <c r="Q157456" i="2" s="1"/>
  <c r="P157456" i="2"/>
  <c r="O157456" i="2"/>
  <c r="M157456" i="2"/>
  <c r="U157455" i="2"/>
  <c r="V157455" i="2" s="1"/>
  <c r="T157455" i="2"/>
  <c r="R157455" i="2"/>
  <c r="S157455" i="2" s="1"/>
  <c r="P157455" i="2"/>
  <c r="O157455" i="2"/>
  <c r="M157455" i="2"/>
  <c r="V157454" i="2"/>
  <c r="U157454" i="2"/>
  <c r="T157454" i="2"/>
  <c r="R157454" i="2"/>
  <c r="Q157454" i="2" s="1"/>
  <c r="P157454" i="2"/>
  <c r="O157454" i="2"/>
  <c r="M157454" i="2"/>
  <c r="U157453" i="2"/>
  <c r="V157453" i="2" s="1"/>
  <c r="T157453" i="2"/>
  <c r="R157453" i="2"/>
  <c r="Q157453" i="2" s="1"/>
  <c r="P157453" i="2"/>
  <c r="O157453" i="2"/>
  <c r="M157453" i="2"/>
  <c r="U157452" i="2"/>
  <c r="V157452" i="2" s="1"/>
  <c r="T157452" i="2"/>
  <c r="S157452" i="2"/>
  <c r="R157452" i="2"/>
  <c r="Q157452" i="2" s="1"/>
  <c r="P157452" i="2"/>
  <c r="O157452" i="2"/>
  <c r="M157452" i="2"/>
  <c r="V157451" i="2"/>
  <c r="U157451" i="2"/>
  <c r="T157451" i="2"/>
  <c r="R157451" i="2"/>
  <c r="S157451" i="2" s="1"/>
  <c r="P157451" i="2"/>
  <c r="O157451" i="2"/>
  <c r="M157451" i="2"/>
  <c r="U157450" i="2"/>
  <c r="V157450" i="2" s="1"/>
  <c r="T157450" i="2"/>
  <c r="R157450" i="2"/>
  <c r="Q157450" i="2" s="1"/>
  <c r="P157450" i="2"/>
  <c r="O157450" i="2"/>
  <c r="M157450" i="2"/>
  <c r="U157449" i="2"/>
  <c r="V157449" i="2" s="1"/>
  <c r="T157449" i="2"/>
  <c r="R157449" i="2"/>
  <c r="Q157449" i="2" s="1"/>
  <c r="P157449" i="2"/>
  <c r="O157449" i="2"/>
  <c r="M157449" i="2"/>
  <c r="U157448" i="2"/>
  <c r="V157448" i="2" s="1"/>
  <c r="T157448" i="2"/>
  <c r="S157448" i="2"/>
  <c r="R157448" i="2"/>
  <c r="Q157448" i="2"/>
  <c r="P157448" i="2"/>
  <c r="O157448" i="2"/>
  <c r="M157448" i="2"/>
  <c r="V157447" i="2"/>
  <c r="U157447" i="2"/>
  <c r="T157447" i="2"/>
  <c r="R157447" i="2"/>
  <c r="S157447" i="2" s="1"/>
  <c r="P157447" i="2"/>
  <c r="O157447" i="2"/>
  <c r="M157447" i="2"/>
  <c r="U157446" i="2"/>
  <c r="V157446" i="2" s="1"/>
  <c r="T157446" i="2"/>
  <c r="R157446" i="2"/>
  <c r="S157446" i="2" s="1"/>
  <c r="P157446" i="2"/>
  <c r="O157446" i="2"/>
  <c r="M157446" i="2"/>
  <c r="V157445" i="2"/>
  <c r="U157445" i="2"/>
  <c r="T157445" i="2"/>
  <c r="R157445" i="2"/>
  <c r="Q157445" i="2" s="1"/>
  <c r="P157445" i="2"/>
  <c r="O157445" i="2"/>
  <c r="M157445" i="2"/>
  <c r="U157444" i="2"/>
  <c r="V157444" i="2" s="1"/>
  <c r="T157444" i="2"/>
  <c r="R157444" i="2"/>
  <c r="S157444" i="2" s="1"/>
  <c r="P157444" i="2"/>
  <c r="O157444" i="2"/>
  <c r="M157444" i="2"/>
  <c r="U157443" i="2"/>
  <c r="V157443" i="2" s="1"/>
  <c r="T157443" i="2"/>
  <c r="R157443" i="2"/>
  <c r="S157443" i="2" s="1"/>
  <c r="P157443" i="2"/>
  <c r="O157443" i="2"/>
  <c r="M157443" i="2"/>
  <c r="U157442" i="2"/>
  <c r="V157442" i="2" s="1"/>
  <c r="T157442" i="2"/>
  <c r="S157442" i="2"/>
  <c r="R157442" i="2"/>
  <c r="Q157442" i="2" s="1"/>
  <c r="P157442" i="2"/>
  <c r="O157442" i="2"/>
  <c r="M157442" i="2"/>
  <c r="U157441" i="2"/>
  <c r="V157441" i="2" s="1"/>
  <c r="T157441" i="2"/>
  <c r="R157441" i="2"/>
  <c r="Q157441" i="2" s="1"/>
  <c r="P157441" i="2"/>
  <c r="O157441" i="2"/>
  <c r="M157441" i="2"/>
  <c r="U157440" i="2"/>
  <c r="V157440" i="2" s="1"/>
  <c r="T157440" i="2"/>
  <c r="R157440" i="2"/>
  <c r="S157440" i="2" s="1"/>
  <c r="P157440" i="2"/>
  <c r="O157440" i="2"/>
  <c r="M157440" i="2"/>
  <c r="U157439" i="2"/>
  <c r="V157439" i="2" s="1"/>
  <c r="T157439" i="2"/>
  <c r="R157439" i="2"/>
  <c r="S157439" i="2" s="1"/>
  <c r="P157439" i="2"/>
  <c r="O157439" i="2"/>
  <c r="M157439" i="2"/>
  <c r="V157438" i="2"/>
  <c r="U157438" i="2"/>
  <c r="T157438" i="2"/>
  <c r="R157438" i="2"/>
  <c r="S157438" i="2" s="1"/>
  <c r="P157438" i="2"/>
  <c r="O157438" i="2"/>
  <c r="M157438" i="2"/>
  <c r="U157437" i="2"/>
  <c r="V157437" i="2" s="1"/>
  <c r="T157437" i="2"/>
  <c r="R157437" i="2"/>
  <c r="Q157437" i="2" s="1"/>
  <c r="P157437" i="2"/>
  <c r="O157437" i="2"/>
  <c r="M157437" i="2"/>
  <c r="U157436" i="2"/>
  <c r="V157436" i="2" s="1"/>
  <c r="T157436" i="2"/>
  <c r="R157436" i="2"/>
  <c r="Q157436" i="2" s="1"/>
  <c r="P157436" i="2"/>
  <c r="O157436" i="2"/>
  <c r="M157436" i="2"/>
  <c r="U157435" i="2"/>
  <c r="V157435" i="2" s="1"/>
  <c r="T157435" i="2"/>
  <c r="R157435" i="2"/>
  <c r="S157435" i="2" s="1"/>
  <c r="P157435" i="2"/>
  <c r="O157435" i="2"/>
  <c r="M157435" i="2"/>
  <c r="U157434" i="2"/>
  <c r="V157434" i="2" s="1"/>
  <c r="T157434" i="2"/>
  <c r="R157434" i="2"/>
  <c r="Q157434" i="2" s="1"/>
  <c r="P157434" i="2"/>
  <c r="O157434" i="2"/>
  <c r="M157434" i="2"/>
  <c r="V157433" i="2"/>
  <c r="U157433" i="2"/>
  <c r="T157433" i="2"/>
  <c r="R157433" i="2"/>
  <c r="Q157433" i="2" s="1"/>
  <c r="P157433" i="2"/>
  <c r="O157433" i="2"/>
  <c r="M157433" i="2"/>
  <c r="U157432" i="2"/>
  <c r="V157432" i="2" s="1"/>
  <c r="T157432" i="2"/>
  <c r="S157432" i="2"/>
  <c r="R157432" i="2"/>
  <c r="Q157432" i="2" s="1"/>
  <c r="P157432" i="2"/>
  <c r="O157432" i="2"/>
  <c r="M157432" i="2"/>
  <c r="U157431" i="2"/>
  <c r="V157431" i="2" s="1"/>
  <c r="T157431" i="2"/>
  <c r="R157431" i="2"/>
  <c r="S157431" i="2" s="1"/>
  <c r="P157431" i="2"/>
  <c r="O157431" i="2"/>
  <c r="M157431" i="2"/>
  <c r="U157430" i="2"/>
  <c r="V157430" i="2" s="1"/>
  <c r="T157430" i="2"/>
  <c r="S157430" i="2"/>
  <c r="R157430" i="2"/>
  <c r="Q157430" i="2" s="1"/>
  <c r="P157430" i="2"/>
  <c r="O157430" i="2"/>
  <c r="M157430" i="2"/>
  <c r="V157429" i="2"/>
  <c r="U157429" i="2"/>
  <c r="T157429" i="2"/>
  <c r="R157429" i="2"/>
  <c r="Q157429" i="2" s="1"/>
  <c r="P157429" i="2"/>
  <c r="O157429" i="2"/>
  <c r="M157429" i="2"/>
  <c r="U157428" i="2"/>
  <c r="V157428" i="2" s="1"/>
  <c r="T157428" i="2"/>
  <c r="R157428" i="2"/>
  <c r="S157428" i="2" s="1"/>
  <c r="P157428" i="2"/>
  <c r="O157428" i="2"/>
  <c r="M157428" i="2"/>
  <c r="U157427" i="2"/>
  <c r="V157427" i="2" s="1"/>
  <c r="T157427" i="2"/>
  <c r="R157427" i="2"/>
  <c r="S157427" i="2" s="1"/>
  <c r="P157427" i="2"/>
  <c r="O157427" i="2"/>
  <c r="M157427" i="2"/>
  <c r="U157426" i="2"/>
  <c r="V157426" i="2" s="1"/>
  <c r="T157426" i="2"/>
  <c r="R157426" i="2"/>
  <c r="Q157426" i="2" s="1"/>
  <c r="P157426" i="2"/>
  <c r="O157426" i="2"/>
  <c r="M157426" i="2"/>
  <c r="U157425" i="2"/>
  <c r="V157425" i="2" s="1"/>
  <c r="T157425" i="2"/>
  <c r="S157425" i="2"/>
  <c r="R157425" i="2"/>
  <c r="Q157425" i="2" s="1"/>
  <c r="P157425" i="2"/>
  <c r="O157425" i="2"/>
  <c r="M157425" i="2"/>
  <c r="U157424" i="2"/>
  <c r="V157424" i="2" s="1"/>
  <c r="T157424" i="2"/>
  <c r="R157424" i="2"/>
  <c r="S157424" i="2" s="1"/>
  <c r="P157424" i="2"/>
  <c r="O157424" i="2"/>
  <c r="M157424" i="2"/>
  <c r="U157423" i="2"/>
  <c r="V157423" i="2" s="1"/>
  <c r="T157423" i="2"/>
  <c r="R157423" i="2"/>
  <c r="S157423" i="2" s="1"/>
  <c r="P157423" i="2"/>
  <c r="O157423" i="2"/>
  <c r="M157423" i="2"/>
  <c r="U157422" i="2"/>
  <c r="V157422" i="2" s="1"/>
  <c r="T157422" i="2"/>
  <c r="R157422" i="2"/>
  <c r="S157422" i="2" s="1"/>
  <c r="P157422" i="2"/>
  <c r="O157422" i="2"/>
  <c r="M157422" i="2"/>
  <c r="U157421" i="2"/>
  <c r="V157421" i="2" s="1"/>
  <c r="T157421" i="2"/>
  <c r="R157421" i="2"/>
  <c r="Q157421" i="2" s="1"/>
  <c r="P157421" i="2"/>
  <c r="O157421" i="2"/>
  <c r="M157421" i="2"/>
  <c r="U157420" i="2"/>
  <c r="V157420" i="2" s="1"/>
  <c r="T157420" i="2"/>
  <c r="S157420" i="2"/>
  <c r="R157420" i="2"/>
  <c r="Q157420" i="2"/>
  <c r="P157420" i="2"/>
  <c r="O157420" i="2"/>
  <c r="M157420" i="2"/>
  <c r="V157419" i="2"/>
  <c r="U157419" i="2"/>
  <c r="T157419" i="2"/>
  <c r="R157419" i="2"/>
  <c r="S157419" i="2" s="1"/>
  <c r="P157419" i="2"/>
  <c r="O157419" i="2"/>
  <c r="M157419" i="2"/>
  <c r="U157418" i="2"/>
  <c r="V157418" i="2" s="1"/>
  <c r="T157418" i="2"/>
  <c r="R157418" i="2"/>
  <c r="Q157418" i="2" s="1"/>
  <c r="P157418" i="2"/>
  <c r="O157418" i="2"/>
  <c r="M157418" i="2"/>
  <c r="U157417" i="2"/>
  <c r="V157417" i="2" s="1"/>
  <c r="T157417" i="2"/>
  <c r="R157417" i="2"/>
  <c r="Q157417" i="2" s="1"/>
  <c r="P157417" i="2"/>
  <c r="O157417" i="2"/>
  <c r="M157417" i="2"/>
  <c r="U157416" i="2"/>
  <c r="V157416" i="2" s="1"/>
  <c r="T157416" i="2"/>
  <c r="S157416" i="2"/>
  <c r="R157416" i="2"/>
  <c r="Q157416" i="2"/>
  <c r="P157416" i="2"/>
  <c r="O157416" i="2"/>
  <c r="M157416" i="2"/>
  <c r="V157415" i="2"/>
  <c r="U157415" i="2"/>
  <c r="T157415" i="2"/>
  <c r="R157415" i="2"/>
  <c r="S157415" i="2" s="1"/>
  <c r="P157415" i="2"/>
  <c r="O157415" i="2"/>
  <c r="M157415" i="2"/>
  <c r="U157414" i="2"/>
  <c r="V157414" i="2" s="1"/>
  <c r="T157414" i="2"/>
  <c r="R157414" i="2"/>
  <c r="Q157414" i="2" s="1"/>
  <c r="P157414" i="2"/>
  <c r="O157414" i="2"/>
  <c r="M157414" i="2"/>
  <c r="U157413" i="2"/>
  <c r="V157413" i="2" s="1"/>
  <c r="T157413" i="2"/>
  <c r="R157413" i="2"/>
  <c r="Q157413" i="2" s="1"/>
  <c r="P157413" i="2"/>
  <c r="O157413" i="2"/>
  <c r="M157413" i="2"/>
  <c r="U157412" i="2"/>
  <c r="V157412" i="2" s="1"/>
  <c r="T157412" i="2"/>
  <c r="R157412" i="2"/>
  <c r="Q157412" i="2" s="1"/>
  <c r="P157412" i="2"/>
  <c r="O157412" i="2"/>
  <c r="M157412" i="2"/>
  <c r="U157411" i="2"/>
  <c r="V157411" i="2" s="1"/>
  <c r="T157411" i="2"/>
  <c r="R157411" i="2"/>
  <c r="S157411" i="2" s="1"/>
  <c r="P157411" i="2"/>
  <c r="O157411" i="2"/>
  <c r="M157411" i="2"/>
  <c r="U157410" i="2"/>
  <c r="V157410" i="2" s="1"/>
  <c r="T157410" i="2"/>
  <c r="S157410" i="2"/>
  <c r="R157410" i="2"/>
  <c r="Q157410" i="2" s="1"/>
  <c r="P157410" i="2"/>
  <c r="O157410" i="2"/>
  <c r="M157410" i="2"/>
  <c r="U157409" i="2"/>
  <c r="V157409" i="2" s="1"/>
  <c r="T157409" i="2"/>
  <c r="R157409" i="2"/>
  <c r="Q157409" i="2" s="1"/>
  <c r="P157409" i="2"/>
  <c r="O157409" i="2"/>
  <c r="M157409" i="2"/>
  <c r="U157408" i="2"/>
  <c r="V157408" i="2" s="1"/>
  <c r="T157408" i="2"/>
  <c r="R157408" i="2"/>
  <c r="S157408" i="2" s="1"/>
  <c r="P157408" i="2"/>
  <c r="O157408" i="2"/>
  <c r="M157408" i="2"/>
  <c r="U157407" i="2"/>
  <c r="V157407" i="2" s="1"/>
  <c r="T157407" i="2"/>
  <c r="R157407" i="2"/>
  <c r="S157407" i="2" s="1"/>
  <c r="P157407" i="2"/>
  <c r="O157407" i="2"/>
  <c r="M157407" i="2"/>
  <c r="V157406" i="2"/>
  <c r="U157406" i="2"/>
  <c r="T157406" i="2"/>
  <c r="R157406" i="2"/>
  <c r="S157406" i="2" s="1"/>
  <c r="P157406" i="2"/>
  <c r="O157406" i="2"/>
  <c r="M157406" i="2"/>
  <c r="U157405" i="2"/>
  <c r="V157405" i="2" s="1"/>
  <c r="T157405" i="2"/>
  <c r="R157405" i="2"/>
  <c r="Q157405" i="2" s="1"/>
  <c r="P157405" i="2"/>
  <c r="O157405" i="2"/>
  <c r="M157405" i="2"/>
  <c r="U157404" i="2"/>
  <c r="V157404" i="2" s="1"/>
  <c r="T157404" i="2"/>
  <c r="R157404" i="2"/>
  <c r="S157404" i="2" s="1"/>
  <c r="P157404" i="2"/>
  <c r="O157404" i="2"/>
  <c r="M157404" i="2"/>
  <c r="U157403" i="2"/>
  <c r="V157403" i="2" s="1"/>
  <c r="T157403" i="2"/>
  <c r="R157403" i="2"/>
  <c r="S157403" i="2" s="1"/>
  <c r="P157403" i="2"/>
  <c r="O157403" i="2"/>
  <c r="M157403" i="2"/>
  <c r="U157402" i="2"/>
  <c r="V157402" i="2" s="1"/>
  <c r="T157402" i="2"/>
  <c r="R157402" i="2"/>
  <c r="Q157402" i="2" s="1"/>
  <c r="P157402" i="2"/>
  <c r="O157402" i="2"/>
  <c r="M157402" i="2"/>
  <c r="V157401" i="2"/>
  <c r="U157401" i="2"/>
  <c r="T157401" i="2"/>
  <c r="R157401" i="2"/>
  <c r="Q157401" i="2" s="1"/>
  <c r="P157401" i="2"/>
  <c r="O157401" i="2"/>
  <c r="M157401" i="2"/>
  <c r="U157400" i="2"/>
  <c r="V157400" i="2" s="1"/>
  <c r="T157400" i="2"/>
  <c r="R157400" i="2"/>
  <c r="S157400" i="2" s="1"/>
  <c r="P157400" i="2"/>
  <c r="O157400" i="2"/>
  <c r="M157400" i="2"/>
  <c r="V157399" i="2"/>
  <c r="U157399" i="2"/>
  <c r="T157399" i="2"/>
  <c r="R157399" i="2"/>
  <c r="S157399" i="2" s="1"/>
  <c r="P157399" i="2"/>
  <c r="O157399" i="2"/>
  <c r="M157399" i="2"/>
  <c r="U157398" i="2"/>
  <c r="V157398" i="2" s="1"/>
  <c r="T157398" i="2"/>
  <c r="S157398" i="2"/>
  <c r="R157398" i="2"/>
  <c r="Q157398" i="2"/>
  <c r="P157398" i="2"/>
  <c r="O157398" i="2"/>
  <c r="M157398" i="2"/>
  <c r="V157397" i="2"/>
  <c r="U157397" i="2"/>
  <c r="T157397" i="2"/>
  <c r="R157397" i="2"/>
  <c r="Q157397" i="2" s="1"/>
  <c r="P157397" i="2"/>
  <c r="O157397" i="2"/>
  <c r="M157397" i="2"/>
  <c r="U157396" i="2"/>
  <c r="V157396" i="2" s="1"/>
  <c r="T157396" i="2"/>
  <c r="R157396" i="2"/>
  <c r="S157396" i="2" s="1"/>
  <c r="P157396" i="2"/>
  <c r="O157396" i="2"/>
  <c r="M157396" i="2"/>
  <c r="U157395" i="2"/>
  <c r="V157395" i="2" s="1"/>
  <c r="T157395" i="2"/>
  <c r="R157395" i="2"/>
  <c r="S157395" i="2" s="1"/>
  <c r="P157395" i="2"/>
  <c r="O157395" i="2"/>
  <c r="M157395" i="2"/>
  <c r="U157394" i="2"/>
  <c r="V157394" i="2" s="1"/>
  <c r="T157394" i="2"/>
  <c r="R157394" i="2"/>
  <c r="Q157394" i="2" s="1"/>
  <c r="P157394" i="2"/>
  <c r="O157394" i="2"/>
  <c r="M157394" i="2"/>
  <c r="U157393" i="2"/>
  <c r="V157393" i="2" s="1"/>
  <c r="T157393" i="2"/>
  <c r="S157393" i="2"/>
  <c r="R157393" i="2"/>
  <c r="Q157393" i="2" s="1"/>
  <c r="P157393" i="2"/>
  <c r="O157393" i="2"/>
  <c r="M157393" i="2"/>
  <c r="U157392" i="2"/>
  <c r="V157392" i="2" s="1"/>
  <c r="T157392" i="2"/>
  <c r="R157392" i="2"/>
  <c r="Q157392" i="2" s="1"/>
  <c r="P157392" i="2"/>
  <c r="O157392" i="2"/>
  <c r="M157392" i="2"/>
  <c r="U157391" i="2"/>
  <c r="V157391" i="2" s="1"/>
  <c r="T157391" i="2"/>
  <c r="R157391" i="2"/>
  <c r="S157391" i="2" s="1"/>
  <c r="P157391" i="2"/>
  <c r="O157391" i="2"/>
  <c r="M157391" i="2"/>
  <c r="U157390" i="2"/>
  <c r="V157390" i="2" s="1"/>
  <c r="T157390" i="2"/>
  <c r="R157390" i="2"/>
  <c r="Q157390" i="2" s="1"/>
  <c r="P157390" i="2"/>
  <c r="O157390" i="2"/>
  <c r="M157390" i="2"/>
  <c r="U157389" i="2"/>
  <c r="V157389" i="2" s="1"/>
  <c r="T157389" i="2"/>
  <c r="R157389" i="2"/>
  <c r="Q157389" i="2" s="1"/>
  <c r="P157389" i="2"/>
  <c r="O157389" i="2"/>
  <c r="M157389" i="2"/>
  <c r="U157388" i="2"/>
  <c r="V157388" i="2" s="1"/>
  <c r="T157388" i="2"/>
  <c r="S157388" i="2"/>
  <c r="R157388" i="2"/>
  <c r="Q157388" i="2"/>
  <c r="P157388" i="2"/>
  <c r="O157388" i="2"/>
  <c r="M157388" i="2"/>
  <c r="V157387" i="2"/>
  <c r="U157387" i="2"/>
  <c r="T157387" i="2"/>
  <c r="R157387" i="2"/>
  <c r="S157387" i="2" s="1"/>
  <c r="P157387" i="2"/>
  <c r="O157387" i="2"/>
  <c r="M157387" i="2"/>
  <c r="U157386" i="2"/>
  <c r="V157386" i="2" s="1"/>
  <c r="T157386" i="2"/>
  <c r="R157386" i="2"/>
  <c r="Q157386" i="2" s="1"/>
  <c r="P157386" i="2"/>
  <c r="O157386" i="2"/>
  <c r="M157386" i="2"/>
  <c r="U157385" i="2"/>
  <c r="V157385" i="2" s="1"/>
  <c r="T157385" i="2"/>
  <c r="R157385" i="2"/>
  <c r="Q157385" i="2" s="1"/>
  <c r="P157385" i="2"/>
  <c r="O157385" i="2"/>
  <c r="M157385" i="2"/>
  <c r="U157384" i="2"/>
  <c r="V157384" i="2" s="1"/>
  <c r="T157384" i="2"/>
  <c r="S157384" i="2"/>
  <c r="R157384" i="2"/>
  <c r="Q157384" i="2" s="1"/>
  <c r="P157384" i="2"/>
  <c r="O157384" i="2"/>
  <c r="M157384" i="2"/>
  <c r="V157383" i="2"/>
  <c r="U157383" i="2"/>
  <c r="T157383" i="2"/>
  <c r="R157383" i="2"/>
  <c r="S157383" i="2" s="1"/>
  <c r="P157383" i="2"/>
  <c r="O157383" i="2"/>
  <c r="M157383" i="2"/>
  <c r="U157382" i="2"/>
  <c r="V157382" i="2" s="1"/>
  <c r="T157382" i="2"/>
  <c r="R157382" i="2"/>
  <c r="S157382" i="2" s="1"/>
  <c r="P157382" i="2"/>
  <c r="O157382" i="2"/>
  <c r="M157382" i="2"/>
  <c r="U157381" i="2"/>
  <c r="V157381" i="2" s="1"/>
  <c r="T157381" i="2"/>
  <c r="R157381" i="2"/>
  <c r="Q157381" i="2" s="1"/>
  <c r="P157381" i="2"/>
  <c r="O157381" i="2"/>
  <c r="M157381" i="2"/>
  <c r="U157380" i="2"/>
  <c r="V157380" i="2" s="1"/>
  <c r="T157380" i="2"/>
  <c r="R157380" i="2"/>
  <c r="S157380" i="2" s="1"/>
  <c r="P157380" i="2"/>
  <c r="O157380" i="2"/>
  <c r="M157380" i="2"/>
  <c r="U157379" i="2"/>
  <c r="V157379" i="2" s="1"/>
  <c r="T157379" i="2"/>
  <c r="R157379" i="2"/>
  <c r="S157379" i="2" s="1"/>
  <c r="P157379" i="2"/>
  <c r="O157379" i="2"/>
  <c r="M157379" i="2"/>
  <c r="U157378" i="2"/>
  <c r="V157378" i="2" s="1"/>
  <c r="T157378" i="2"/>
  <c r="S157378" i="2"/>
  <c r="R157378" i="2"/>
  <c r="Q157378" i="2" s="1"/>
  <c r="P157378" i="2"/>
  <c r="O157378" i="2"/>
  <c r="M157378" i="2"/>
  <c r="U157377" i="2"/>
  <c r="V157377" i="2" s="1"/>
  <c r="T157377" i="2"/>
  <c r="S157377" i="2"/>
  <c r="R157377" i="2"/>
  <c r="Q157377" i="2" s="1"/>
  <c r="P157377" i="2"/>
  <c r="O157377" i="2"/>
  <c r="M157377" i="2"/>
  <c r="U157376" i="2"/>
  <c r="V157376" i="2" s="1"/>
  <c r="T157376" i="2"/>
  <c r="R157376" i="2"/>
  <c r="S157376" i="2" s="1"/>
  <c r="P157376" i="2"/>
  <c r="O157376" i="2"/>
  <c r="M157376" i="2"/>
  <c r="U157375" i="2"/>
  <c r="V157375" i="2" s="1"/>
  <c r="T157375" i="2"/>
  <c r="R157375" i="2"/>
  <c r="S157375" i="2" s="1"/>
  <c r="P157375" i="2"/>
  <c r="O157375" i="2"/>
  <c r="M157375" i="2"/>
  <c r="V157374" i="2"/>
  <c r="U157374" i="2"/>
  <c r="T157374" i="2"/>
  <c r="R157374" i="2"/>
  <c r="S157374" i="2" s="1"/>
  <c r="P157374" i="2"/>
  <c r="O157374" i="2"/>
  <c r="M157374" i="2"/>
  <c r="U157373" i="2"/>
  <c r="V157373" i="2" s="1"/>
  <c r="T157373" i="2"/>
  <c r="R157373" i="2"/>
  <c r="Q157373" i="2" s="1"/>
  <c r="P157373" i="2"/>
  <c r="O157373" i="2"/>
  <c r="M157373" i="2"/>
  <c r="U157372" i="2"/>
  <c r="V157372" i="2" s="1"/>
  <c r="T157372" i="2"/>
  <c r="S157372" i="2"/>
  <c r="R157372" i="2"/>
  <c r="Q157372" i="2" s="1"/>
  <c r="P157372" i="2"/>
  <c r="O157372" i="2"/>
  <c r="M157372" i="2"/>
  <c r="U157371" i="2"/>
  <c r="V157371" i="2" s="1"/>
  <c r="T157371" i="2"/>
  <c r="R157371" i="2"/>
  <c r="S157371" i="2" s="1"/>
  <c r="P157371" i="2"/>
  <c r="O157371" i="2"/>
  <c r="M157371" i="2"/>
  <c r="U157370" i="2"/>
  <c r="V157370" i="2" s="1"/>
  <c r="T157370" i="2"/>
  <c r="R157370" i="2"/>
  <c r="Q157370" i="2" s="1"/>
  <c r="P157370" i="2"/>
  <c r="O157370" i="2"/>
  <c r="M157370" i="2"/>
  <c r="V157369" i="2"/>
  <c r="U157369" i="2"/>
  <c r="T157369" i="2"/>
  <c r="R157369" i="2"/>
  <c r="Q157369" i="2" s="1"/>
  <c r="P157369" i="2"/>
  <c r="O157369" i="2"/>
  <c r="M157369" i="2"/>
  <c r="U157368" i="2"/>
  <c r="V157368" i="2" s="1"/>
  <c r="T157368" i="2"/>
  <c r="R157368" i="2"/>
  <c r="Q157368" i="2" s="1"/>
  <c r="P157368" i="2"/>
  <c r="O157368" i="2"/>
  <c r="M157368" i="2"/>
  <c r="U157367" i="2"/>
  <c r="V157367" i="2" s="1"/>
  <c r="T157367" i="2"/>
  <c r="R157367" i="2"/>
  <c r="S157367" i="2" s="1"/>
  <c r="P157367" i="2"/>
  <c r="O157367" i="2"/>
  <c r="M157367" i="2"/>
  <c r="U157366" i="2"/>
  <c r="V157366" i="2" s="1"/>
  <c r="T157366" i="2"/>
  <c r="S157366" i="2"/>
  <c r="R157366" i="2"/>
  <c r="Q157366" i="2"/>
  <c r="P157366" i="2"/>
  <c r="O157366" i="2"/>
  <c r="M157366" i="2"/>
  <c r="V157365" i="2"/>
  <c r="U157365" i="2"/>
  <c r="T157365" i="2"/>
  <c r="R157365" i="2"/>
  <c r="Q157365" i="2" s="1"/>
  <c r="P157365" i="2"/>
  <c r="O157365" i="2"/>
  <c r="M157365" i="2"/>
  <c r="U157364" i="2"/>
  <c r="V157364" i="2" s="1"/>
  <c r="T157364" i="2"/>
  <c r="R157364" i="2"/>
  <c r="S157364" i="2" s="1"/>
  <c r="P157364" i="2"/>
  <c r="O157364" i="2"/>
  <c r="M157364" i="2"/>
  <c r="U157363" i="2"/>
  <c r="V157363" i="2" s="1"/>
  <c r="T157363" i="2"/>
  <c r="R157363" i="2"/>
  <c r="S157363" i="2" s="1"/>
  <c r="P157363" i="2"/>
  <c r="O157363" i="2"/>
  <c r="M157363" i="2"/>
  <c r="U157362" i="2"/>
  <c r="V157362" i="2" s="1"/>
  <c r="T157362" i="2"/>
  <c r="R157362" i="2"/>
  <c r="Q157362" i="2" s="1"/>
  <c r="P157362" i="2"/>
  <c r="O157362" i="2"/>
  <c r="M157362" i="2"/>
  <c r="U157361" i="2"/>
  <c r="V157361" i="2" s="1"/>
  <c r="T157361" i="2"/>
  <c r="S157361" i="2"/>
  <c r="R157361" i="2"/>
  <c r="Q157361" i="2" s="1"/>
  <c r="P157361" i="2"/>
  <c r="O157361" i="2"/>
  <c r="M157361" i="2"/>
  <c r="U157360" i="2"/>
  <c r="V157360" i="2" s="1"/>
  <c r="T157360" i="2"/>
  <c r="R157360" i="2"/>
  <c r="S157360" i="2" s="1"/>
  <c r="P157360" i="2"/>
  <c r="O157360" i="2"/>
  <c r="M157360" i="2"/>
  <c r="U157359" i="2"/>
  <c r="V157359" i="2" s="1"/>
  <c r="T157359" i="2"/>
  <c r="R157359" i="2"/>
  <c r="S157359" i="2" s="1"/>
  <c r="P157359" i="2"/>
  <c r="O157359" i="2"/>
  <c r="M157359" i="2"/>
  <c r="U157358" i="2"/>
  <c r="V157358" i="2" s="1"/>
  <c r="T157358" i="2"/>
  <c r="R157358" i="2"/>
  <c r="S157358" i="2" s="1"/>
  <c r="P157358" i="2"/>
  <c r="O157358" i="2"/>
  <c r="M157358" i="2"/>
  <c r="U157357" i="2"/>
  <c r="V157357" i="2" s="1"/>
  <c r="T157357" i="2"/>
  <c r="R157357" i="2"/>
  <c r="Q157357" i="2" s="1"/>
  <c r="P157357" i="2"/>
  <c r="O157357" i="2"/>
  <c r="M157357" i="2"/>
  <c r="U157356" i="2"/>
  <c r="V157356" i="2" s="1"/>
  <c r="T157356" i="2"/>
  <c r="S157356" i="2"/>
  <c r="R157356" i="2"/>
  <c r="Q157356" i="2"/>
  <c r="P157356" i="2"/>
  <c r="O157356" i="2"/>
  <c r="M157356" i="2"/>
  <c r="V157355" i="2"/>
  <c r="U157355" i="2"/>
  <c r="T157355" i="2"/>
  <c r="R157355" i="2"/>
  <c r="S157355" i="2" s="1"/>
  <c r="P157355" i="2"/>
  <c r="O157355" i="2"/>
  <c r="M157355" i="2"/>
  <c r="U157354" i="2"/>
  <c r="V157354" i="2" s="1"/>
  <c r="T157354" i="2"/>
  <c r="R157354" i="2"/>
  <c r="Q157354" i="2" s="1"/>
  <c r="P157354" i="2"/>
  <c r="O157354" i="2"/>
  <c r="M157354" i="2"/>
  <c r="V157353" i="2"/>
  <c r="U157353" i="2"/>
  <c r="T157353" i="2"/>
  <c r="R157353" i="2"/>
  <c r="Q157353" i="2" s="1"/>
  <c r="P157353" i="2"/>
  <c r="O157353" i="2"/>
  <c r="M157353" i="2"/>
  <c r="U157352" i="2"/>
  <c r="V157352" i="2" s="1"/>
  <c r="T157352" i="2"/>
  <c r="S157352" i="2"/>
  <c r="R157352" i="2"/>
  <c r="Q157352" i="2"/>
  <c r="P157352" i="2"/>
  <c r="O157352" i="2"/>
  <c r="M157352" i="2"/>
  <c r="V157351" i="2"/>
  <c r="U157351" i="2"/>
  <c r="T157351" i="2"/>
  <c r="R157351" i="2"/>
  <c r="S157351" i="2" s="1"/>
  <c r="P157351" i="2"/>
  <c r="O157351" i="2"/>
  <c r="M157351" i="2"/>
  <c r="U157350" i="2"/>
  <c r="V157350" i="2" s="1"/>
  <c r="T157350" i="2"/>
  <c r="S157350" i="2"/>
  <c r="R157350" i="2"/>
  <c r="Q157350" i="2" s="1"/>
  <c r="P157350" i="2"/>
  <c r="O157350" i="2"/>
  <c r="M157350" i="2"/>
  <c r="U157349" i="2"/>
  <c r="V157349" i="2" s="1"/>
  <c r="T157349" i="2"/>
  <c r="R157349" i="2"/>
  <c r="Q157349" i="2" s="1"/>
  <c r="P157349" i="2"/>
  <c r="O157349" i="2"/>
  <c r="M157349" i="2"/>
  <c r="U157348" i="2"/>
  <c r="V157348" i="2" s="1"/>
  <c r="T157348" i="2"/>
  <c r="R157348" i="2"/>
  <c r="Q157348" i="2" s="1"/>
  <c r="P157348" i="2"/>
  <c r="O157348" i="2"/>
  <c r="M157348" i="2"/>
  <c r="U157347" i="2"/>
  <c r="V157347" i="2" s="1"/>
  <c r="T157347" i="2"/>
  <c r="R157347" i="2"/>
  <c r="S157347" i="2" s="1"/>
  <c r="P157347" i="2"/>
  <c r="O157347" i="2"/>
  <c r="M157347" i="2"/>
  <c r="U157346" i="2"/>
  <c r="V157346" i="2" s="1"/>
  <c r="T157346" i="2"/>
  <c r="S157346" i="2"/>
  <c r="R157346" i="2"/>
  <c r="Q157346" i="2" s="1"/>
  <c r="P157346" i="2"/>
  <c r="O157346" i="2"/>
  <c r="M157346" i="2"/>
  <c r="U157345" i="2"/>
  <c r="V157345" i="2" s="1"/>
  <c r="T157345" i="2"/>
  <c r="R157345" i="2"/>
  <c r="Q157345" i="2" s="1"/>
  <c r="P157345" i="2"/>
  <c r="O157345" i="2"/>
  <c r="M157345" i="2"/>
  <c r="U157344" i="2"/>
  <c r="V157344" i="2" s="1"/>
  <c r="T157344" i="2"/>
  <c r="R157344" i="2"/>
  <c r="S157344" i="2" s="1"/>
  <c r="P157344" i="2"/>
  <c r="O157344" i="2"/>
  <c r="M157344" i="2"/>
  <c r="U157343" i="2"/>
  <c r="V157343" i="2" s="1"/>
  <c r="T157343" i="2"/>
  <c r="R157343" i="2"/>
  <c r="S157343" i="2" s="1"/>
  <c r="P157343" i="2"/>
  <c r="O157343" i="2"/>
  <c r="M157343" i="2"/>
  <c r="V157342" i="2"/>
  <c r="U157342" i="2"/>
  <c r="T157342" i="2"/>
  <c r="R157342" i="2"/>
  <c r="S157342" i="2" s="1"/>
  <c r="P157342" i="2"/>
  <c r="O157342" i="2"/>
  <c r="M157342" i="2"/>
  <c r="U157341" i="2"/>
  <c r="V157341" i="2" s="1"/>
  <c r="T157341" i="2"/>
  <c r="R157341" i="2"/>
  <c r="Q157341" i="2" s="1"/>
  <c r="P157341" i="2"/>
  <c r="O157341" i="2"/>
  <c r="M157341" i="2"/>
  <c r="U157340" i="2"/>
  <c r="V157340" i="2" s="1"/>
  <c r="T157340" i="2"/>
  <c r="R157340" i="2"/>
  <c r="S157340" i="2" s="1"/>
  <c r="P157340" i="2"/>
  <c r="O157340" i="2"/>
  <c r="M157340" i="2"/>
  <c r="V157339" i="2"/>
  <c r="U157339" i="2"/>
  <c r="T157339" i="2"/>
  <c r="R157339" i="2"/>
  <c r="S157339" i="2" s="1"/>
  <c r="P157339" i="2"/>
  <c r="O157339" i="2"/>
  <c r="M157339" i="2"/>
  <c r="U157338" i="2"/>
  <c r="V157338" i="2" s="1"/>
  <c r="T157338" i="2"/>
  <c r="R157338" i="2"/>
  <c r="Q157338" i="2" s="1"/>
  <c r="P157338" i="2"/>
  <c r="O157338" i="2"/>
  <c r="M157338" i="2"/>
  <c r="V157337" i="2"/>
  <c r="U157337" i="2"/>
  <c r="T157337" i="2"/>
  <c r="R157337" i="2"/>
  <c r="Q157337" i="2" s="1"/>
  <c r="P157337" i="2"/>
  <c r="O157337" i="2"/>
  <c r="M157337" i="2"/>
  <c r="U157336" i="2"/>
  <c r="V157336" i="2" s="1"/>
  <c r="T157336" i="2"/>
  <c r="R157336" i="2"/>
  <c r="S157336" i="2" s="1"/>
  <c r="P157336" i="2"/>
  <c r="O157336" i="2"/>
  <c r="M157336" i="2"/>
  <c r="U157335" i="2"/>
  <c r="V157335" i="2" s="1"/>
  <c r="T157335" i="2"/>
  <c r="R157335" i="2"/>
  <c r="S157335" i="2" s="1"/>
  <c r="P157335" i="2"/>
  <c r="O157335" i="2"/>
  <c r="M157335" i="2"/>
  <c r="U157334" i="2"/>
  <c r="V157334" i="2" s="1"/>
  <c r="T157334" i="2"/>
  <c r="S157334" i="2"/>
  <c r="R157334" i="2"/>
  <c r="Q157334" i="2"/>
  <c r="P157334" i="2"/>
  <c r="O157334" i="2"/>
  <c r="M157334" i="2"/>
  <c r="V157333" i="2"/>
  <c r="U157333" i="2"/>
  <c r="T157333" i="2"/>
  <c r="R157333" i="2"/>
  <c r="Q157333" i="2" s="1"/>
  <c r="P157333" i="2"/>
  <c r="O157333" i="2"/>
  <c r="M157333" i="2"/>
  <c r="U157332" i="2"/>
  <c r="V157332" i="2" s="1"/>
  <c r="T157332" i="2"/>
  <c r="R157332" i="2"/>
  <c r="S157332" i="2" s="1"/>
  <c r="P157332" i="2"/>
  <c r="O157332" i="2"/>
  <c r="M157332" i="2"/>
  <c r="U157331" i="2"/>
  <c r="V157331" i="2" s="1"/>
  <c r="T157331" i="2"/>
  <c r="R157331" i="2"/>
  <c r="S157331" i="2" s="1"/>
  <c r="P157331" i="2"/>
  <c r="O157331" i="2"/>
  <c r="M157331" i="2"/>
  <c r="U157330" i="2"/>
  <c r="V157330" i="2" s="1"/>
  <c r="T157330" i="2"/>
  <c r="S157330" i="2"/>
  <c r="R157330" i="2"/>
  <c r="Q157330" i="2" s="1"/>
  <c r="P157330" i="2"/>
  <c r="O157330" i="2"/>
  <c r="M157330" i="2"/>
  <c r="U157329" i="2"/>
  <c r="V157329" i="2" s="1"/>
  <c r="T157329" i="2"/>
  <c r="S157329" i="2"/>
  <c r="R157329" i="2"/>
  <c r="Q157329" i="2" s="1"/>
  <c r="P157329" i="2"/>
  <c r="O157329" i="2"/>
  <c r="M157329" i="2"/>
  <c r="U157328" i="2"/>
  <c r="V157328" i="2" s="1"/>
  <c r="T157328" i="2"/>
  <c r="R157328" i="2"/>
  <c r="Q157328" i="2" s="1"/>
  <c r="P157328" i="2"/>
  <c r="O157328" i="2"/>
  <c r="M157328" i="2"/>
  <c r="U157327" i="2"/>
  <c r="V157327" i="2" s="1"/>
  <c r="T157327" i="2"/>
  <c r="R157327" i="2"/>
  <c r="S157327" i="2" s="1"/>
  <c r="P157327" i="2"/>
  <c r="O157327" i="2"/>
  <c r="M157327" i="2"/>
  <c r="V157326" i="2"/>
  <c r="U157326" i="2"/>
  <c r="T157326" i="2"/>
  <c r="R157326" i="2"/>
  <c r="Q157326" i="2" s="1"/>
  <c r="P157326" i="2"/>
  <c r="O157326" i="2"/>
  <c r="M157326" i="2"/>
  <c r="U157325" i="2"/>
  <c r="V157325" i="2" s="1"/>
  <c r="T157325" i="2"/>
  <c r="R157325" i="2"/>
  <c r="Q157325" i="2" s="1"/>
  <c r="P157325" i="2"/>
  <c r="O157325" i="2"/>
  <c r="M157325" i="2"/>
  <c r="U157324" i="2"/>
  <c r="V157324" i="2" s="1"/>
  <c r="T157324" i="2"/>
  <c r="S157324" i="2"/>
  <c r="R157324" i="2"/>
  <c r="Q157324" i="2" s="1"/>
  <c r="P157324" i="2"/>
  <c r="O157324" i="2"/>
  <c r="M157324" i="2"/>
  <c r="V157323" i="2"/>
  <c r="U157323" i="2"/>
  <c r="T157323" i="2"/>
  <c r="R157323" i="2"/>
  <c r="S157323" i="2" s="1"/>
  <c r="P157323" i="2"/>
  <c r="O157323" i="2"/>
  <c r="M157323" i="2"/>
  <c r="U157322" i="2"/>
  <c r="V157322" i="2" s="1"/>
  <c r="T157322" i="2"/>
  <c r="R157322" i="2"/>
  <c r="Q157322" i="2" s="1"/>
  <c r="P157322" i="2"/>
  <c r="O157322" i="2"/>
  <c r="M157322" i="2"/>
  <c r="U157321" i="2"/>
  <c r="V157321" i="2" s="1"/>
  <c r="T157321" i="2"/>
  <c r="R157321" i="2"/>
  <c r="Q157321" i="2" s="1"/>
  <c r="P157321" i="2"/>
  <c r="O157321" i="2"/>
  <c r="M157321" i="2"/>
  <c r="U157320" i="2"/>
  <c r="V157320" i="2" s="1"/>
  <c r="T157320" i="2"/>
  <c r="S157320" i="2"/>
  <c r="R157320" i="2"/>
  <c r="Q157320" i="2"/>
  <c r="P157320" i="2"/>
  <c r="O157320" i="2"/>
  <c r="M157320" i="2"/>
  <c r="V157319" i="2"/>
  <c r="U157319" i="2"/>
  <c r="T157319" i="2"/>
  <c r="R157319" i="2"/>
  <c r="S157319" i="2" s="1"/>
  <c r="P157319" i="2"/>
  <c r="O157319" i="2"/>
  <c r="M157319" i="2"/>
  <c r="U157318" i="2"/>
  <c r="V157318" i="2" s="1"/>
  <c r="T157318" i="2"/>
  <c r="R157318" i="2"/>
  <c r="S157318" i="2" s="1"/>
  <c r="P157318" i="2"/>
  <c r="O157318" i="2"/>
  <c r="M157318" i="2"/>
  <c r="V157317" i="2"/>
  <c r="U157317" i="2"/>
  <c r="T157317" i="2"/>
  <c r="R157317" i="2"/>
  <c r="Q157317" i="2" s="1"/>
  <c r="P157317" i="2"/>
  <c r="O157317" i="2"/>
  <c r="M157317" i="2"/>
  <c r="U157316" i="2"/>
  <c r="V157316" i="2" s="1"/>
  <c r="T157316" i="2"/>
  <c r="R157316" i="2"/>
  <c r="S157316" i="2" s="1"/>
  <c r="P157316" i="2"/>
  <c r="O157316" i="2"/>
  <c r="M157316" i="2"/>
  <c r="U157315" i="2"/>
  <c r="V157315" i="2" s="1"/>
  <c r="T157315" i="2"/>
  <c r="R157315" i="2"/>
  <c r="S157315" i="2" s="1"/>
  <c r="P157315" i="2"/>
  <c r="O157315" i="2"/>
  <c r="M157315" i="2"/>
  <c r="U157314" i="2"/>
  <c r="V157314" i="2" s="1"/>
  <c r="T157314" i="2"/>
  <c r="S157314" i="2"/>
  <c r="R157314" i="2"/>
  <c r="Q157314" i="2" s="1"/>
  <c r="P157314" i="2"/>
  <c r="O157314" i="2"/>
  <c r="M157314" i="2"/>
  <c r="U157313" i="2"/>
  <c r="V157313" i="2" s="1"/>
  <c r="T157313" i="2"/>
  <c r="R157313" i="2"/>
  <c r="Q157313" i="2" s="1"/>
  <c r="P157313" i="2"/>
  <c r="O157313" i="2"/>
  <c r="M157313" i="2"/>
  <c r="U157312" i="2"/>
  <c r="V157312" i="2" s="1"/>
  <c r="T157312" i="2"/>
  <c r="R157312" i="2"/>
  <c r="S157312" i="2" s="1"/>
  <c r="P157312" i="2"/>
  <c r="O157312" i="2"/>
  <c r="M157312" i="2"/>
  <c r="U157311" i="2"/>
  <c r="V157311" i="2" s="1"/>
  <c r="T157311" i="2"/>
  <c r="R157311" i="2"/>
  <c r="S157311" i="2" s="1"/>
  <c r="P157311" i="2"/>
  <c r="O157311" i="2"/>
  <c r="M157311" i="2"/>
  <c r="V157310" i="2"/>
  <c r="U157310" i="2"/>
  <c r="T157310" i="2"/>
  <c r="R157310" i="2"/>
  <c r="S157310" i="2" s="1"/>
  <c r="P157310" i="2"/>
  <c r="O157310" i="2"/>
  <c r="M157310" i="2"/>
  <c r="U157309" i="2"/>
  <c r="V157309" i="2" s="1"/>
  <c r="T157309" i="2"/>
  <c r="R157309" i="2"/>
  <c r="Q157309" i="2" s="1"/>
  <c r="P157309" i="2"/>
  <c r="O157309" i="2"/>
  <c r="M157309" i="2"/>
  <c r="U157308" i="2"/>
  <c r="V157308" i="2" s="1"/>
  <c r="T157308" i="2"/>
  <c r="R157308" i="2"/>
  <c r="Q157308" i="2" s="1"/>
  <c r="P157308" i="2"/>
  <c r="O157308" i="2"/>
  <c r="M157308" i="2"/>
  <c r="U157307" i="2"/>
  <c r="V157307" i="2" s="1"/>
  <c r="T157307" i="2"/>
  <c r="R157307" i="2"/>
  <c r="S157307" i="2" s="1"/>
  <c r="P157307" i="2"/>
  <c r="O157307" i="2"/>
  <c r="M157307" i="2"/>
  <c r="U157306" i="2"/>
  <c r="V157306" i="2" s="1"/>
  <c r="T157306" i="2"/>
  <c r="R157306" i="2"/>
  <c r="Q157306" i="2" s="1"/>
  <c r="P157306" i="2"/>
  <c r="O157306" i="2"/>
  <c r="M157306" i="2"/>
  <c r="V157305" i="2"/>
  <c r="U157305" i="2"/>
  <c r="T157305" i="2"/>
  <c r="R157305" i="2"/>
  <c r="Q157305" i="2" s="1"/>
  <c r="P157305" i="2"/>
  <c r="O157305" i="2"/>
  <c r="M157305" i="2"/>
  <c r="U157304" i="2"/>
  <c r="V157304" i="2" s="1"/>
  <c r="T157304" i="2"/>
  <c r="S157304" i="2"/>
  <c r="R157304" i="2"/>
  <c r="Q157304" i="2" s="1"/>
  <c r="P157304" i="2"/>
  <c r="O157304" i="2"/>
  <c r="M157304" i="2"/>
  <c r="U157303" i="2"/>
  <c r="V157303" i="2" s="1"/>
  <c r="T157303" i="2"/>
  <c r="R157303" i="2"/>
  <c r="S157303" i="2" s="1"/>
  <c r="P157303" i="2"/>
  <c r="O157303" i="2"/>
  <c r="M157303" i="2"/>
  <c r="U157302" i="2"/>
  <c r="V157302" i="2" s="1"/>
  <c r="T157302" i="2"/>
  <c r="S157302" i="2"/>
  <c r="R157302" i="2"/>
  <c r="Q157302" i="2" s="1"/>
  <c r="P157302" i="2"/>
  <c r="O157302" i="2"/>
  <c r="M157302" i="2"/>
  <c r="V157301" i="2"/>
  <c r="U157301" i="2"/>
  <c r="T157301" i="2"/>
  <c r="R157301" i="2"/>
  <c r="Q157301" i="2" s="1"/>
  <c r="P157301" i="2"/>
  <c r="O157301" i="2"/>
  <c r="M157301" i="2"/>
  <c r="U157300" i="2"/>
  <c r="V157300" i="2" s="1"/>
  <c r="T157300" i="2"/>
  <c r="R157300" i="2"/>
  <c r="S157300" i="2" s="1"/>
  <c r="P157300" i="2"/>
  <c r="O157300" i="2"/>
  <c r="M157300" i="2"/>
  <c r="U157299" i="2"/>
  <c r="V157299" i="2" s="1"/>
  <c r="T157299" i="2"/>
  <c r="R157299" i="2"/>
  <c r="S157299" i="2" s="1"/>
  <c r="P157299" i="2"/>
  <c r="O157299" i="2"/>
  <c r="M157299" i="2"/>
  <c r="U157298" i="2"/>
  <c r="V157298" i="2" s="1"/>
  <c r="T157298" i="2"/>
  <c r="R157298" i="2"/>
  <c r="Q157298" i="2" s="1"/>
  <c r="P157298" i="2"/>
  <c r="O157298" i="2"/>
  <c r="M157298" i="2"/>
  <c r="U157297" i="2"/>
  <c r="V157297" i="2" s="1"/>
  <c r="T157297" i="2"/>
  <c r="S157297" i="2"/>
  <c r="R157297" i="2"/>
  <c r="Q157297" i="2" s="1"/>
  <c r="P157297" i="2"/>
  <c r="O157297" i="2"/>
  <c r="M157297" i="2"/>
  <c r="U157296" i="2"/>
  <c r="V157296" i="2" s="1"/>
  <c r="T157296" i="2"/>
  <c r="R157296" i="2"/>
  <c r="S157296" i="2" s="1"/>
  <c r="P157296" i="2"/>
  <c r="O157296" i="2"/>
  <c r="M157296" i="2"/>
  <c r="U157295" i="2"/>
  <c r="V157295" i="2" s="1"/>
  <c r="T157295" i="2"/>
  <c r="R157295" i="2"/>
  <c r="S157295" i="2" s="1"/>
  <c r="P157295" i="2"/>
  <c r="O157295" i="2"/>
  <c r="M157295" i="2"/>
  <c r="U157294" i="2"/>
  <c r="V157294" i="2" s="1"/>
  <c r="T157294" i="2"/>
  <c r="R157294" i="2"/>
  <c r="S157294" i="2" s="1"/>
  <c r="P157294" i="2"/>
  <c r="O157294" i="2"/>
  <c r="M157294" i="2"/>
  <c r="U157293" i="2"/>
  <c r="V157293" i="2" s="1"/>
  <c r="T157293" i="2"/>
  <c r="R157293" i="2"/>
  <c r="Q157293" i="2" s="1"/>
  <c r="P157293" i="2"/>
  <c r="O157293" i="2"/>
  <c r="M157293" i="2"/>
  <c r="U157292" i="2"/>
  <c r="V157292" i="2" s="1"/>
  <c r="T157292" i="2"/>
  <c r="S157292" i="2"/>
  <c r="R157292" i="2"/>
  <c r="Q157292" i="2"/>
  <c r="P157292" i="2"/>
  <c r="O157292" i="2"/>
  <c r="M157292" i="2"/>
  <c r="V157291" i="2"/>
  <c r="U157291" i="2"/>
  <c r="T157291" i="2"/>
  <c r="R157291" i="2"/>
  <c r="S157291" i="2" s="1"/>
  <c r="P157291" i="2"/>
  <c r="O157291" i="2"/>
  <c r="M157291" i="2"/>
  <c r="U157290" i="2"/>
  <c r="V157290" i="2" s="1"/>
  <c r="T157290" i="2"/>
  <c r="R157290" i="2"/>
  <c r="Q157290" i="2" s="1"/>
  <c r="P157290" i="2"/>
  <c r="O157290" i="2"/>
  <c r="M157290" i="2"/>
  <c r="U157289" i="2"/>
  <c r="V157289" i="2" s="1"/>
  <c r="T157289" i="2"/>
  <c r="R157289" i="2"/>
  <c r="Q157289" i="2" s="1"/>
  <c r="P157289" i="2"/>
  <c r="O157289" i="2"/>
  <c r="M157289" i="2"/>
  <c r="U157288" i="2"/>
  <c r="V157288" i="2" s="1"/>
  <c r="T157288" i="2"/>
  <c r="S157288" i="2"/>
  <c r="R157288" i="2"/>
  <c r="Q157288" i="2"/>
  <c r="P157288" i="2"/>
  <c r="O157288" i="2"/>
  <c r="M157288" i="2"/>
  <c r="V157287" i="2"/>
  <c r="U157287" i="2"/>
  <c r="T157287" i="2"/>
  <c r="R157287" i="2"/>
  <c r="S157287" i="2" s="1"/>
  <c r="P157287" i="2"/>
  <c r="O157287" i="2"/>
  <c r="M157287" i="2"/>
  <c r="U157286" i="2"/>
  <c r="V157286" i="2" s="1"/>
  <c r="T157286" i="2"/>
  <c r="R157286" i="2"/>
  <c r="Q157286" i="2" s="1"/>
  <c r="P157286" i="2"/>
  <c r="O157286" i="2"/>
  <c r="M157286" i="2"/>
  <c r="U157285" i="2"/>
  <c r="V157285" i="2" s="1"/>
  <c r="T157285" i="2"/>
  <c r="R157285" i="2"/>
  <c r="Q157285" i="2" s="1"/>
  <c r="P157285" i="2"/>
  <c r="O157285" i="2"/>
  <c r="M157285" i="2"/>
  <c r="U157284" i="2"/>
  <c r="V157284" i="2" s="1"/>
  <c r="T157284" i="2"/>
  <c r="R157284" i="2"/>
  <c r="Q157284" i="2" s="1"/>
  <c r="P157284" i="2"/>
  <c r="O157284" i="2"/>
  <c r="M157284" i="2"/>
  <c r="U157283" i="2"/>
  <c r="V157283" i="2" s="1"/>
  <c r="T157283" i="2"/>
  <c r="R157283" i="2"/>
  <c r="S157283" i="2" s="1"/>
  <c r="P157283" i="2"/>
  <c r="O157283" i="2"/>
  <c r="M157283" i="2"/>
  <c r="U157282" i="2"/>
  <c r="V157282" i="2" s="1"/>
  <c r="T157282" i="2"/>
  <c r="S157282" i="2"/>
  <c r="R157282" i="2"/>
  <c r="Q157282" i="2" s="1"/>
  <c r="P157282" i="2"/>
  <c r="O157282" i="2"/>
  <c r="M157282" i="2"/>
  <c r="U157281" i="2"/>
  <c r="V157281" i="2" s="1"/>
  <c r="T157281" i="2"/>
  <c r="R157281" i="2"/>
  <c r="Q157281" i="2" s="1"/>
  <c r="P157281" i="2"/>
  <c r="O157281" i="2"/>
  <c r="M157281" i="2"/>
  <c r="U157280" i="2"/>
  <c r="V157280" i="2" s="1"/>
  <c r="T157280" i="2"/>
  <c r="R157280" i="2"/>
  <c r="S157280" i="2" s="1"/>
  <c r="P157280" i="2"/>
  <c r="O157280" i="2"/>
  <c r="M157280" i="2"/>
  <c r="U157279" i="2"/>
  <c r="V157279" i="2" s="1"/>
  <c r="T157279" i="2"/>
  <c r="R157279" i="2"/>
  <c r="S157279" i="2" s="1"/>
  <c r="P157279" i="2"/>
  <c r="O157279" i="2"/>
  <c r="M157279" i="2"/>
  <c r="V157278" i="2"/>
  <c r="U157278" i="2"/>
  <c r="T157278" i="2"/>
  <c r="R157278" i="2"/>
  <c r="S157278" i="2" s="1"/>
  <c r="P157278" i="2"/>
  <c r="O157278" i="2"/>
  <c r="M157278" i="2"/>
  <c r="U157277" i="2"/>
  <c r="V157277" i="2" s="1"/>
  <c r="T157277" i="2"/>
  <c r="R157277" i="2"/>
  <c r="Q157277" i="2" s="1"/>
  <c r="P157277" i="2"/>
  <c r="O157277" i="2"/>
  <c r="M157277" i="2"/>
  <c r="U157276" i="2"/>
  <c r="V157276" i="2" s="1"/>
  <c r="T157276" i="2"/>
  <c r="R157276" i="2"/>
  <c r="S157276" i="2" s="1"/>
  <c r="P157276" i="2"/>
  <c r="O157276" i="2"/>
  <c r="M157276" i="2"/>
  <c r="U157275" i="2"/>
  <c r="V157275" i="2" s="1"/>
  <c r="T157275" i="2"/>
  <c r="R157275" i="2"/>
  <c r="S157275" i="2" s="1"/>
  <c r="P157275" i="2"/>
  <c r="O157275" i="2"/>
  <c r="M157275" i="2"/>
  <c r="U157274" i="2"/>
  <c r="V157274" i="2" s="1"/>
  <c r="T157274" i="2"/>
  <c r="R157274" i="2"/>
  <c r="Q157274" i="2" s="1"/>
  <c r="P157274" i="2"/>
  <c r="O157274" i="2"/>
  <c r="M157274" i="2"/>
  <c r="V157273" i="2"/>
  <c r="U157273" i="2"/>
  <c r="T157273" i="2"/>
  <c r="R157273" i="2"/>
  <c r="Q157273" i="2" s="1"/>
  <c r="P157273" i="2"/>
  <c r="O157273" i="2"/>
  <c r="M157273" i="2"/>
  <c r="U157272" i="2"/>
  <c r="V157272" i="2" s="1"/>
  <c r="T157272" i="2"/>
  <c r="R157272" i="2"/>
  <c r="S157272" i="2" s="1"/>
  <c r="P157272" i="2"/>
  <c r="O157272" i="2"/>
  <c r="M157272" i="2"/>
  <c r="V157271" i="2"/>
  <c r="U157271" i="2"/>
  <c r="T157271" i="2"/>
  <c r="R157271" i="2"/>
  <c r="S157271" i="2" s="1"/>
  <c r="P157271" i="2"/>
  <c r="O157271" i="2"/>
  <c r="M157271" i="2"/>
  <c r="U157270" i="2"/>
  <c r="V157270" i="2" s="1"/>
  <c r="T157270" i="2"/>
  <c r="S157270" i="2"/>
  <c r="R157270" i="2"/>
  <c r="Q157270" i="2"/>
  <c r="P157270" i="2"/>
  <c r="O157270" i="2"/>
  <c r="M157270" i="2"/>
  <c r="V157269" i="2"/>
  <c r="U157269" i="2"/>
  <c r="T157269" i="2"/>
  <c r="R157269" i="2"/>
  <c r="Q157269" i="2" s="1"/>
  <c r="P157269" i="2"/>
  <c r="O157269" i="2"/>
  <c r="M157269" i="2"/>
  <c r="U157268" i="2"/>
  <c r="V157268" i="2" s="1"/>
  <c r="T157268" i="2"/>
  <c r="R157268" i="2"/>
  <c r="S157268" i="2" s="1"/>
  <c r="P157268" i="2"/>
  <c r="O157268" i="2"/>
  <c r="M157268" i="2"/>
  <c r="U157267" i="2"/>
  <c r="V157267" i="2" s="1"/>
  <c r="T157267" i="2"/>
  <c r="R157267" i="2"/>
  <c r="S157267" i="2" s="1"/>
  <c r="P157267" i="2"/>
  <c r="O157267" i="2"/>
  <c r="M157267" i="2"/>
  <c r="U157266" i="2"/>
  <c r="V157266" i="2" s="1"/>
  <c r="T157266" i="2"/>
  <c r="R157266" i="2"/>
  <c r="Q157266" i="2" s="1"/>
  <c r="P157266" i="2"/>
  <c r="O157266" i="2"/>
  <c r="M157266" i="2"/>
  <c r="U157265" i="2"/>
  <c r="V157265" i="2" s="1"/>
  <c r="T157265" i="2"/>
  <c r="S157265" i="2"/>
  <c r="R157265" i="2"/>
  <c r="Q157265" i="2" s="1"/>
  <c r="P157265" i="2"/>
  <c r="O157265" i="2"/>
  <c r="M157265" i="2"/>
  <c r="U157264" i="2"/>
  <c r="V157264" i="2" s="1"/>
  <c r="T157264" i="2"/>
  <c r="R157264" i="2"/>
  <c r="Q157264" i="2" s="1"/>
  <c r="P157264" i="2"/>
  <c r="O157264" i="2"/>
  <c r="M157264" i="2"/>
  <c r="U157263" i="2"/>
  <c r="V157263" i="2" s="1"/>
  <c r="T157263" i="2"/>
  <c r="R157263" i="2"/>
  <c r="S157263" i="2" s="1"/>
  <c r="P157263" i="2"/>
  <c r="O157263" i="2"/>
  <c r="M157263" i="2"/>
  <c r="U157262" i="2"/>
  <c r="V157262" i="2" s="1"/>
  <c r="T157262" i="2"/>
  <c r="R157262" i="2"/>
  <c r="Q157262" i="2" s="1"/>
  <c r="P157262" i="2"/>
  <c r="O157262" i="2"/>
  <c r="M157262" i="2"/>
  <c r="U157261" i="2"/>
  <c r="V157261" i="2" s="1"/>
  <c r="T157261" i="2"/>
  <c r="R157261" i="2"/>
  <c r="Q157261" i="2" s="1"/>
  <c r="P157261" i="2"/>
  <c r="O157261" i="2"/>
  <c r="M157261" i="2"/>
  <c r="U157260" i="2"/>
  <c r="V157260" i="2" s="1"/>
  <c r="T157260" i="2"/>
  <c r="S157260" i="2"/>
  <c r="R157260" i="2"/>
  <c r="Q157260" i="2"/>
  <c r="P157260" i="2"/>
  <c r="O157260" i="2"/>
  <c r="M157260" i="2"/>
  <c r="V157259" i="2"/>
  <c r="U157259" i="2"/>
  <c r="T157259" i="2"/>
  <c r="R157259" i="2"/>
  <c r="S157259" i="2" s="1"/>
  <c r="P157259" i="2"/>
  <c r="O157259" i="2"/>
  <c r="M157259" i="2"/>
  <c r="U157258" i="2"/>
  <c r="V157258" i="2" s="1"/>
  <c r="T157258" i="2"/>
  <c r="R157258" i="2"/>
  <c r="Q157258" i="2" s="1"/>
  <c r="P157258" i="2"/>
  <c r="O157258" i="2"/>
  <c r="M157258" i="2"/>
  <c r="U157257" i="2"/>
  <c r="V157257" i="2" s="1"/>
  <c r="T157257" i="2"/>
  <c r="R157257" i="2"/>
  <c r="Q157257" i="2" s="1"/>
  <c r="P157257" i="2"/>
  <c r="O157257" i="2"/>
  <c r="M157257" i="2"/>
  <c r="U157256" i="2"/>
  <c r="V157256" i="2" s="1"/>
  <c r="T157256" i="2"/>
  <c r="S157256" i="2"/>
  <c r="R157256" i="2"/>
  <c r="Q157256" i="2" s="1"/>
  <c r="P157256" i="2"/>
  <c r="O157256" i="2"/>
  <c r="M157256" i="2"/>
  <c r="V157255" i="2"/>
  <c r="U157255" i="2"/>
  <c r="T157255" i="2"/>
  <c r="R157255" i="2"/>
  <c r="S157255" i="2" s="1"/>
  <c r="P157255" i="2"/>
  <c r="O157255" i="2"/>
  <c r="M157255" i="2"/>
  <c r="U157254" i="2"/>
  <c r="V157254" i="2" s="1"/>
  <c r="T157254" i="2"/>
  <c r="R157254" i="2"/>
  <c r="S157254" i="2" s="1"/>
  <c r="P157254" i="2"/>
  <c r="O157254" i="2"/>
  <c r="M157254" i="2"/>
  <c r="U157253" i="2"/>
  <c r="V157253" i="2" s="1"/>
  <c r="T157253" i="2"/>
  <c r="R157253" i="2"/>
  <c r="Q157253" i="2" s="1"/>
  <c r="P157253" i="2"/>
  <c r="O157253" i="2"/>
  <c r="M157253" i="2"/>
  <c r="U157252" i="2"/>
  <c r="V157252" i="2" s="1"/>
  <c r="T157252" i="2"/>
  <c r="R157252" i="2"/>
  <c r="S157252" i="2" s="1"/>
  <c r="P157252" i="2"/>
  <c r="O157252" i="2"/>
  <c r="M157252" i="2"/>
  <c r="U157251" i="2"/>
  <c r="V157251" i="2" s="1"/>
  <c r="T157251" i="2"/>
  <c r="R157251" i="2"/>
  <c r="S157251" i="2" s="1"/>
  <c r="P157251" i="2"/>
  <c r="O157251" i="2"/>
  <c r="M157251" i="2"/>
  <c r="U157250" i="2"/>
  <c r="V157250" i="2" s="1"/>
  <c r="T157250" i="2"/>
  <c r="S157250" i="2"/>
  <c r="R157250" i="2"/>
  <c r="Q157250" i="2" s="1"/>
  <c r="P157250" i="2"/>
  <c r="O157250" i="2"/>
  <c r="M157250" i="2"/>
  <c r="U157249" i="2"/>
  <c r="V157249" i="2" s="1"/>
  <c r="T157249" i="2"/>
  <c r="S157249" i="2"/>
  <c r="R157249" i="2"/>
  <c r="Q157249" i="2" s="1"/>
  <c r="P157249" i="2"/>
  <c r="O157249" i="2"/>
  <c r="M157249" i="2"/>
  <c r="U157248" i="2"/>
  <c r="V157248" i="2" s="1"/>
  <c r="T157248" i="2"/>
  <c r="R157248" i="2"/>
  <c r="S157248" i="2" s="1"/>
  <c r="P157248" i="2"/>
  <c r="O157248" i="2"/>
  <c r="M157248" i="2"/>
  <c r="U157247" i="2"/>
  <c r="V157247" i="2" s="1"/>
  <c r="T157247" i="2"/>
  <c r="R157247" i="2"/>
  <c r="S157247" i="2" s="1"/>
  <c r="P157247" i="2"/>
  <c r="O157247" i="2"/>
  <c r="M157247" i="2"/>
  <c r="V157246" i="2"/>
  <c r="U157246" i="2"/>
  <c r="T157246" i="2"/>
  <c r="R157246" i="2"/>
  <c r="S157246" i="2" s="1"/>
  <c r="P157246" i="2"/>
  <c r="O157246" i="2"/>
  <c r="M157246" i="2"/>
  <c r="U157245" i="2"/>
  <c r="V157245" i="2" s="1"/>
  <c r="T157245" i="2"/>
  <c r="R157245" i="2"/>
  <c r="Q157245" i="2" s="1"/>
  <c r="P157245" i="2"/>
  <c r="O157245" i="2"/>
  <c r="M157245" i="2"/>
  <c r="U157244" i="2"/>
  <c r="V157244" i="2" s="1"/>
  <c r="T157244" i="2"/>
  <c r="S157244" i="2"/>
  <c r="R157244" i="2"/>
  <c r="Q157244" i="2" s="1"/>
  <c r="P157244" i="2"/>
  <c r="O157244" i="2"/>
  <c r="M157244" i="2"/>
  <c r="U157243" i="2"/>
  <c r="V157243" i="2" s="1"/>
  <c r="T157243" i="2"/>
  <c r="R157243" i="2"/>
  <c r="S157243" i="2" s="1"/>
  <c r="P157243" i="2"/>
  <c r="O157243" i="2"/>
  <c r="M157243" i="2"/>
  <c r="U157242" i="2"/>
  <c r="V157242" i="2" s="1"/>
  <c r="T157242" i="2"/>
  <c r="R157242" i="2"/>
  <c r="Q157242" i="2" s="1"/>
  <c r="P157242" i="2"/>
  <c r="O157242" i="2"/>
  <c r="M157242" i="2"/>
  <c r="V157241" i="2"/>
  <c r="U157241" i="2"/>
  <c r="T157241" i="2"/>
  <c r="R157241" i="2"/>
  <c r="Q157241" i="2" s="1"/>
  <c r="P157241" i="2"/>
  <c r="O157241" i="2"/>
  <c r="M157241" i="2"/>
  <c r="U157240" i="2"/>
  <c r="V157240" i="2" s="1"/>
  <c r="T157240" i="2"/>
  <c r="R157240" i="2"/>
  <c r="Q157240" i="2" s="1"/>
  <c r="P157240" i="2"/>
  <c r="O157240" i="2"/>
  <c r="M157240" i="2"/>
  <c r="U157239" i="2"/>
  <c r="V157239" i="2" s="1"/>
  <c r="T157239" i="2"/>
  <c r="R157239" i="2"/>
  <c r="S157239" i="2" s="1"/>
  <c r="P157239" i="2"/>
  <c r="O157239" i="2"/>
  <c r="M157239" i="2"/>
  <c r="U157238" i="2"/>
  <c r="V157238" i="2" s="1"/>
  <c r="T157238" i="2"/>
  <c r="S157238" i="2"/>
  <c r="R157238" i="2"/>
  <c r="Q157238" i="2"/>
  <c r="P157238" i="2"/>
  <c r="O157238" i="2"/>
  <c r="M157238" i="2"/>
  <c r="V157237" i="2"/>
  <c r="U157237" i="2"/>
  <c r="T157237" i="2"/>
  <c r="R157237" i="2"/>
  <c r="Q157237" i="2" s="1"/>
  <c r="P157237" i="2"/>
  <c r="O157237" i="2"/>
  <c r="M157237" i="2"/>
  <c r="U157236" i="2"/>
  <c r="V157236" i="2" s="1"/>
  <c r="T157236" i="2"/>
  <c r="R157236" i="2"/>
  <c r="S157236" i="2" s="1"/>
  <c r="P157236" i="2"/>
  <c r="O157236" i="2"/>
  <c r="M157236" i="2"/>
  <c r="U157235" i="2"/>
  <c r="V157235" i="2" s="1"/>
  <c r="T157235" i="2"/>
  <c r="R157235" i="2"/>
  <c r="S157235" i="2" s="1"/>
  <c r="P157235" i="2"/>
  <c r="O157235" i="2"/>
  <c r="M157235" i="2"/>
  <c r="U157234" i="2"/>
  <c r="V157234" i="2" s="1"/>
  <c r="T157234" i="2"/>
  <c r="R157234" i="2"/>
  <c r="Q157234" i="2" s="1"/>
  <c r="P157234" i="2"/>
  <c r="O157234" i="2"/>
  <c r="M157234" i="2"/>
  <c r="U157233" i="2"/>
  <c r="V157233" i="2" s="1"/>
  <c r="T157233" i="2"/>
  <c r="S157233" i="2"/>
  <c r="R157233" i="2"/>
  <c r="Q157233" i="2" s="1"/>
  <c r="P157233" i="2"/>
  <c r="O157233" i="2"/>
  <c r="M157233" i="2"/>
  <c r="U157232" i="2"/>
  <c r="V157232" i="2" s="1"/>
  <c r="T157232" i="2"/>
  <c r="R157232" i="2"/>
  <c r="S157232" i="2" s="1"/>
  <c r="P157232" i="2"/>
  <c r="O157232" i="2"/>
  <c r="M157232" i="2"/>
  <c r="U157231" i="2"/>
  <c r="V157231" i="2" s="1"/>
  <c r="T157231" i="2"/>
  <c r="R157231" i="2"/>
  <c r="S157231" i="2" s="1"/>
  <c r="P157231" i="2"/>
  <c r="O157231" i="2"/>
  <c r="M157231" i="2"/>
  <c r="U157230" i="2"/>
  <c r="V157230" i="2" s="1"/>
  <c r="T157230" i="2"/>
  <c r="R157230" i="2"/>
  <c r="S157230" i="2" s="1"/>
  <c r="P157230" i="2"/>
  <c r="O157230" i="2"/>
  <c r="M157230" i="2"/>
  <c r="U157229" i="2"/>
  <c r="V157229" i="2" s="1"/>
  <c r="T157229" i="2"/>
  <c r="R157229" i="2"/>
  <c r="Q157229" i="2" s="1"/>
  <c r="P157229" i="2"/>
  <c r="O157229" i="2"/>
  <c r="M157229" i="2"/>
  <c r="U157228" i="2"/>
  <c r="V157228" i="2" s="1"/>
  <c r="T157228" i="2"/>
  <c r="S157228" i="2"/>
  <c r="R157228" i="2"/>
  <c r="Q157228" i="2"/>
  <c r="P157228" i="2"/>
  <c r="O157228" i="2"/>
  <c r="M157228" i="2"/>
  <c r="V157227" i="2"/>
  <c r="U157227" i="2"/>
  <c r="T157227" i="2"/>
  <c r="R157227" i="2"/>
  <c r="S157227" i="2" s="1"/>
  <c r="P157227" i="2"/>
  <c r="O157227" i="2"/>
  <c r="M157227" i="2"/>
  <c r="U157226" i="2"/>
  <c r="V157226" i="2" s="1"/>
  <c r="T157226" i="2"/>
  <c r="R157226" i="2"/>
  <c r="Q157226" i="2" s="1"/>
  <c r="P157226" i="2"/>
  <c r="O157226" i="2"/>
  <c r="M157226" i="2"/>
  <c r="V157225" i="2"/>
  <c r="U157225" i="2"/>
  <c r="T157225" i="2"/>
  <c r="R157225" i="2"/>
  <c r="Q157225" i="2" s="1"/>
  <c r="P157225" i="2"/>
  <c r="O157225" i="2"/>
  <c r="M157225" i="2"/>
  <c r="U157224" i="2"/>
  <c r="V157224" i="2" s="1"/>
  <c r="T157224" i="2"/>
  <c r="S157224" i="2"/>
  <c r="R157224" i="2"/>
  <c r="Q157224" i="2"/>
  <c r="P157224" i="2"/>
  <c r="O157224" i="2"/>
  <c r="M157224" i="2"/>
  <c r="V157223" i="2"/>
  <c r="U157223" i="2"/>
  <c r="T157223" i="2"/>
  <c r="R157223" i="2"/>
  <c r="S157223" i="2" s="1"/>
  <c r="P157223" i="2"/>
  <c r="O157223" i="2"/>
  <c r="M157223" i="2"/>
  <c r="U157222" i="2"/>
  <c r="V157222" i="2" s="1"/>
  <c r="T157222" i="2"/>
  <c r="S157222" i="2"/>
  <c r="R157222" i="2"/>
  <c r="Q157222" i="2" s="1"/>
  <c r="P157222" i="2"/>
  <c r="O157222" i="2"/>
  <c r="M157222" i="2"/>
  <c r="U157221" i="2"/>
  <c r="V157221" i="2" s="1"/>
  <c r="T157221" i="2"/>
  <c r="R157221" i="2"/>
  <c r="Q157221" i="2" s="1"/>
  <c r="P157221" i="2"/>
  <c r="O157221" i="2"/>
  <c r="M157221" i="2"/>
  <c r="U157220" i="2"/>
  <c r="V157220" i="2" s="1"/>
  <c r="T157220" i="2"/>
  <c r="R157220" i="2"/>
  <c r="Q157220" i="2" s="1"/>
  <c r="P157220" i="2"/>
  <c r="O157220" i="2"/>
  <c r="M157220" i="2"/>
  <c r="U157219" i="2"/>
  <c r="V157219" i="2" s="1"/>
  <c r="T157219" i="2"/>
  <c r="R157219" i="2"/>
  <c r="S157219" i="2" s="1"/>
  <c r="P157219" i="2"/>
  <c r="O157219" i="2"/>
  <c r="M157219" i="2"/>
  <c r="U157218" i="2"/>
  <c r="V157218" i="2" s="1"/>
  <c r="T157218" i="2"/>
  <c r="S157218" i="2"/>
  <c r="R157218" i="2"/>
  <c r="Q157218" i="2" s="1"/>
  <c r="P157218" i="2"/>
  <c r="O157218" i="2"/>
  <c r="M157218" i="2"/>
  <c r="U157217" i="2"/>
  <c r="V157217" i="2" s="1"/>
  <c r="T157217" i="2"/>
  <c r="R157217" i="2"/>
  <c r="Q157217" i="2" s="1"/>
  <c r="P157217" i="2"/>
  <c r="O157217" i="2"/>
  <c r="M157217" i="2"/>
  <c r="U157216" i="2"/>
  <c r="V157216" i="2" s="1"/>
  <c r="T157216" i="2"/>
  <c r="R157216" i="2"/>
  <c r="S157216" i="2" s="1"/>
  <c r="P157216" i="2"/>
  <c r="O157216" i="2"/>
  <c r="M157216" i="2"/>
  <c r="U157215" i="2"/>
  <c r="V157215" i="2" s="1"/>
  <c r="T157215" i="2"/>
  <c r="R157215" i="2"/>
  <c r="S157215" i="2" s="1"/>
  <c r="P157215" i="2"/>
  <c r="O157215" i="2"/>
  <c r="M157215" i="2"/>
  <c r="V157214" i="2"/>
  <c r="U157214" i="2"/>
  <c r="T157214" i="2"/>
  <c r="R157214" i="2"/>
  <c r="S157214" i="2" s="1"/>
  <c r="P157214" i="2"/>
  <c r="O157214" i="2"/>
  <c r="M157214" i="2"/>
  <c r="U157213" i="2"/>
  <c r="V157213" i="2" s="1"/>
  <c r="T157213" i="2"/>
  <c r="R157213" i="2"/>
  <c r="Q157213" i="2" s="1"/>
  <c r="P157213" i="2"/>
  <c r="O157213" i="2"/>
  <c r="M157213" i="2"/>
  <c r="U157212" i="2"/>
  <c r="V157212" i="2" s="1"/>
  <c r="T157212" i="2"/>
  <c r="R157212" i="2"/>
  <c r="S157212" i="2" s="1"/>
  <c r="P157212" i="2"/>
  <c r="O157212" i="2"/>
  <c r="M157212" i="2"/>
  <c r="V157211" i="2"/>
  <c r="U157211" i="2"/>
  <c r="T157211" i="2"/>
  <c r="R157211" i="2"/>
  <c r="S157211" i="2" s="1"/>
  <c r="P157211" i="2"/>
  <c r="O157211" i="2"/>
  <c r="M157211" i="2"/>
  <c r="U157210" i="2"/>
  <c r="V157210" i="2" s="1"/>
  <c r="T157210" i="2"/>
  <c r="R157210" i="2"/>
  <c r="Q157210" i="2" s="1"/>
  <c r="P157210" i="2"/>
  <c r="O157210" i="2"/>
  <c r="M157210" i="2"/>
  <c r="V157209" i="2"/>
  <c r="U157209" i="2"/>
  <c r="T157209" i="2"/>
  <c r="R157209" i="2"/>
  <c r="Q157209" i="2" s="1"/>
  <c r="P157209" i="2"/>
  <c r="O157209" i="2"/>
  <c r="M157209" i="2"/>
  <c r="U157208" i="2"/>
  <c r="V157208" i="2" s="1"/>
  <c r="T157208" i="2"/>
  <c r="R157208" i="2"/>
  <c r="S157208" i="2" s="1"/>
  <c r="P157208" i="2"/>
  <c r="O157208" i="2"/>
  <c r="M157208" i="2"/>
  <c r="U157207" i="2"/>
  <c r="V157207" i="2" s="1"/>
  <c r="T157207" i="2"/>
  <c r="R157207" i="2"/>
  <c r="S157207" i="2" s="1"/>
  <c r="P157207" i="2"/>
  <c r="O157207" i="2"/>
  <c r="M157207" i="2"/>
  <c r="U157206" i="2"/>
  <c r="V157206" i="2" s="1"/>
  <c r="T157206" i="2"/>
  <c r="S157206" i="2"/>
  <c r="R157206" i="2"/>
  <c r="Q157206" i="2"/>
  <c r="P157206" i="2"/>
  <c r="O157206" i="2"/>
  <c r="M157206" i="2"/>
  <c r="V157205" i="2"/>
  <c r="U157205" i="2"/>
  <c r="T157205" i="2"/>
  <c r="R157205" i="2"/>
  <c r="Q157205" i="2" s="1"/>
  <c r="P157205" i="2"/>
  <c r="O157205" i="2"/>
  <c r="M157205" i="2"/>
  <c r="U157204" i="2"/>
  <c r="V157204" i="2" s="1"/>
  <c r="T157204" i="2"/>
  <c r="R157204" i="2"/>
  <c r="S157204" i="2" s="1"/>
  <c r="P157204" i="2"/>
  <c r="O157204" i="2"/>
  <c r="M157204" i="2"/>
  <c r="U157203" i="2"/>
  <c r="V157203" i="2" s="1"/>
  <c r="T157203" i="2"/>
  <c r="R157203" i="2"/>
  <c r="S157203" i="2" s="1"/>
  <c r="P157203" i="2"/>
  <c r="O157203" i="2"/>
  <c r="M157203" i="2"/>
  <c r="U157202" i="2"/>
  <c r="V157202" i="2" s="1"/>
  <c r="T157202" i="2"/>
  <c r="S157202" i="2"/>
  <c r="R157202" i="2"/>
  <c r="Q157202" i="2" s="1"/>
  <c r="P157202" i="2"/>
  <c r="O157202" i="2"/>
  <c r="M157202" i="2"/>
  <c r="U157201" i="2"/>
  <c r="V157201" i="2" s="1"/>
  <c r="T157201" i="2"/>
  <c r="S157201" i="2"/>
  <c r="R157201" i="2"/>
  <c r="Q157201" i="2" s="1"/>
  <c r="P157201" i="2"/>
  <c r="O157201" i="2"/>
  <c r="M157201" i="2"/>
  <c r="U157200" i="2"/>
  <c r="V157200" i="2" s="1"/>
  <c r="T157200" i="2"/>
  <c r="R157200" i="2"/>
  <c r="Q157200" i="2" s="1"/>
  <c r="P157200" i="2"/>
  <c r="O157200" i="2"/>
  <c r="M157200" i="2"/>
  <c r="U157199" i="2"/>
  <c r="V157199" i="2" s="1"/>
  <c r="T157199" i="2"/>
  <c r="R157199" i="2"/>
  <c r="S157199" i="2" s="1"/>
  <c r="P157199" i="2"/>
  <c r="O157199" i="2"/>
  <c r="M157199" i="2"/>
  <c r="V157198" i="2"/>
  <c r="U157198" i="2"/>
  <c r="T157198" i="2"/>
  <c r="R157198" i="2"/>
  <c r="Q157198" i="2" s="1"/>
  <c r="P157198" i="2"/>
  <c r="O157198" i="2"/>
  <c r="M157198" i="2"/>
  <c r="U157197" i="2"/>
  <c r="V157197" i="2" s="1"/>
  <c r="T157197" i="2"/>
  <c r="R157197" i="2"/>
  <c r="Q157197" i="2" s="1"/>
  <c r="P157197" i="2"/>
  <c r="O157197" i="2"/>
  <c r="M157197" i="2"/>
  <c r="U157196" i="2"/>
  <c r="V157196" i="2" s="1"/>
  <c r="T157196" i="2"/>
  <c r="S157196" i="2"/>
  <c r="R157196" i="2"/>
  <c r="Q157196" i="2" s="1"/>
  <c r="P157196" i="2"/>
  <c r="O157196" i="2"/>
  <c r="M157196" i="2"/>
  <c r="V157195" i="2"/>
  <c r="U157195" i="2"/>
  <c r="T157195" i="2"/>
  <c r="R157195" i="2"/>
  <c r="S157195" i="2" s="1"/>
  <c r="P157195" i="2"/>
  <c r="O157195" i="2"/>
  <c r="M157195" i="2"/>
  <c r="U157194" i="2"/>
  <c r="V157194" i="2" s="1"/>
  <c r="T157194" i="2"/>
  <c r="R157194" i="2"/>
  <c r="Q157194" i="2" s="1"/>
  <c r="P157194" i="2"/>
  <c r="O157194" i="2"/>
  <c r="M157194" i="2"/>
  <c r="U157193" i="2"/>
  <c r="V157193" i="2" s="1"/>
  <c r="T157193" i="2"/>
  <c r="R157193" i="2"/>
  <c r="Q157193" i="2" s="1"/>
  <c r="P157193" i="2"/>
  <c r="O157193" i="2"/>
  <c r="M157193" i="2"/>
  <c r="U157192" i="2"/>
  <c r="V157192" i="2" s="1"/>
  <c r="T157192" i="2"/>
  <c r="S157192" i="2"/>
  <c r="R157192" i="2"/>
  <c r="Q157192" i="2"/>
  <c r="P157192" i="2"/>
  <c r="O157192" i="2"/>
  <c r="M157192" i="2"/>
  <c r="V157191" i="2"/>
  <c r="U157191" i="2"/>
  <c r="T157191" i="2"/>
  <c r="R157191" i="2"/>
  <c r="S157191" i="2" s="1"/>
  <c r="P157191" i="2"/>
  <c r="O157191" i="2"/>
  <c r="M157191" i="2"/>
  <c r="U157190" i="2"/>
  <c r="V157190" i="2" s="1"/>
  <c r="T157190" i="2"/>
  <c r="R157190" i="2"/>
  <c r="S157190" i="2" s="1"/>
  <c r="P157190" i="2"/>
  <c r="O157190" i="2"/>
  <c r="M157190" i="2"/>
  <c r="V157189" i="2"/>
  <c r="U157189" i="2"/>
  <c r="T157189" i="2"/>
  <c r="R157189" i="2"/>
  <c r="Q157189" i="2" s="1"/>
  <c r="P157189" i="2"/>
  <c r="O157189" i="2"/>
  <c r="M157189" i="2"/>
  <c r="U157188" i="2"/>
  <c r="V157188" i="2" s="1"/>
  <c r="T157188" i="2"/>
  <c r="R157188" i="2"/>
  <c r="S157188" i="2" s="1"/>
  <c r="P157188" i="2"/>
  <c r="O157188" i="2"/>
  <c r="M157188" i="2"/>
  <c r="U157187" i="2"/>
  <c r="V157187" i="2" s="1"/>
  <c r="T157187" i="2"/>
  <c r="R157187" i="2"/>
  <c r="S157187" i="2" s="1"/>
  <c r="P157187" i="2"/>
  <c r="O157187" i="2"/>
  <c r="M157187" i="2"/>
  <c r="U157186" i="2"/>
  <c r="V157186" i="2" s="1"/>
  <c r="T157186" i="2"/>
  <c r="S157186" i="2"/>
  <c r="R157186" i="2"/>
  <c r="Q157186" i="2" s="1"/>
  <c r="P157186" i="2"/>
  <c r="O157186" i="2"/>
  <c r="M157186" i="2"/>
  <c r="U157185" i="2"/>
  <c r="V157185" i="2" s="1"/>
  <c r="T157185" i="2"/>
  <c r="R157185" i="2"/>
  <c r="Q157185" i="2" s="1"/>
  <c r="P157185" i="2"/>
  <c r="O157185" i="2"/>
  <c r="M157185" i="2"/>
  <c r="U157184" i="2"/>
  <c r="V157184" i="2" s="1"/>
  <c r="T157184" i="2"/>
  <c r="R157184" i="2"/>
  <c r="S157184" i="2" s="1"/>
  <c r="P157184" i="2"/>
  <c r="O157184" i="2"/>
  <c r="M157184" i="2"/>
  <c r="U157183" i="2"/>
  <c r="V157183" i="2" s="1"/>
  <c r="T157183" i="2"/>
  <c r="R157183" i="2"/>
  <c r="S157183" i="2" s="1"/>
  <c r="P157183" i="2"/>
  <c r="O157183" i="2"/>
  <c r="M157183" i="2"/>
  <c r="V157182" i="2"/>
  <c r="U157182" i="2"/>
  <c r="T157182" i="2"/>
  <c r="R157182" i="2"/>
  <c r="S157182" i="2" s="1"/>
  <c r="P157182" i="2"/>
  <c r="O157182" i="2"/>
  <c r="M157182" i="2"/>
  <c r="U157181" i="2"/>
  <c r="V157181" i="2" s="1"/>
  <c r="T157181" i="2"/>
  <c r="R157181" i="2"/>
  <c r="Q157181" i="2" s="1"/>
  <c r="P157181" i="2"/>
  <c r="O157181" i="2"/>
  <c r="M157181" i="2"/>
  <c r="U157180" i="2"/>
  <c r="V157180" i="2" s="1"/>
  <c r="T157180" i="2"/>
  <c r="R157180" i="2"/>
  <c r="Q157180" i="2" s="1"/>
  <c r="P157180" i="2"/>
  <c r="O157180" i="2"/>
  <c r="M157180" i="2"/>
  <c r="U157179" i="2"/>
  <c r="V157179" i="2" s="1"/>
  <c r="T157179" i="2"/>
  <c r="R157179" i="2"/>
  <c r="S157179" i="2" s="1"/>
  <c r="P157179" i="2"/>
  <c r="O157179" i="2"/>
  <c r="M157179" i="2"/>
  <c r="U157178" i="2"/>
  <c r="V157178" i="2" s="1"/>
  <c r="T157178" i="2"/>
  <c r="R157178" i="2"/>
  <c r="Q157178" i="2" s="1"/>
  <c r="P157178" i="2"/>
  <c r="O157178" i="2"/>
  <c r="M157178" i="2"/>
  <c r="V157177" i="2"/>
  <c r="U157177" i="2"/>
  <c r="T157177" i="2"/>
  <c r="R157177" i="2"/>
  <c r="Q157177" i="2" s="1"/>
  <c r="P157177" i="2"/>
  <c r="O157177" i="2"/>
  <c r="M157177" i="2"/>
  <c r="U157176" i="2"/>
  <c r="V157176" i="2" s="1"/>
  <c r="T157176" i="2"/>
  <c r="S157176" i="2"/>
  <c r="R157176" i="2"/>
  <c r="Q157176" i="2" s="1"/>
  <c r="P157176" i="2"/>
  <c r="O157176" i="2"/>
  <c r="M157176" i="2"/>
  <c r="U157175" i="2"/>
  <c r="V157175" i="2" s="1"/>
  <c r="T157175" i="2"/>
  <c r="R157175" i="2"/>
  <c r="S157175" i="2" s="1"/>
  <c r="P157175" i="2"/>
  <c r="O157175" i="2"/>
  <c r="M157175" i="2"/>
  <c r="U157174" i="2"/>
  <c r="V157174" i="2" s="1"/>
  <c r="T157174" i="2"/>
  <c r="S157174" i="2"/>
  <c r="R157174" i="2"/>
  <c r="Q157174" i="2" s="1"/>
  <c r="P157174" i="2"/>
  <c r="O157174" i="2"/>
  <c r="M157174" i="2"/>
  <c r="V157173" i="2"/>
  <c r="U157173" i="2"/>
  <c r="T157173" i="2"/>
  <c r="R157173" i="2"/>
  <c r="Q157173" i="2" s="1"/>
  <c r="P157173" i="2"/>
  <c r="O157173" i="2"/>
  <c r="M157173" i="2"/>
  <c r="U157172" i="2"/>
  <c r="V157172" i="2" s="1"/>
  <c r="T157172" i="2"/>
  <c r="R157172" i="2"/>
  <c r="S157172" i="2" s="1"/>
  <c r="P157172" i="2"/>
  <c r="O157172" i="2"/>
  <c r="M157172" i="2"/>
  <c r="U157171" i="2"/>
  <c r="V157171" i="2" s="1"/>
  <c r="T157171" i="2"/>
  <c r="R157171" i="2"/>
  <c r="S157171" i="2" s="1"/>
  <c r="P157171" i="2"/>
  <c r="O157171" i="2"/>
  <c r="M157171" i="2"/>
  <c r="U157170" i="2"/>
  <c r="V157170" i="2" s="1"/>
  <c r="T157170" i="2"/>
  <c r="R157170" i="2"/>
  <c r="Q157170" i="2" s="1"/>
  <c r="P157170" i="2"/>
  <c r="O157170" i="2"/>
  <c r="M157170" i="2"/>
  <c r="U157169" i="2"/>
  <c r="V157169" i="2" s="1"/>
  <c r="T157169" i="2"/>
  <c r="S157169" i="2"/>
  <c r="R157169" i="2"/>
  <c r="Q157169" i="2" s="1"/>
  <c r="P157169" i="2"/>
  <c r="O157169" i="2"/>
  <c r="M157169" i="2"/>
  <c r="U157168" i="2"/>
  <c r="V157168" i="2" s="1"/>
  <c r="T157168" i="2"/>
  <c r="R157168" i="2"/>
  <c r="S157168" i="2" s="1"/>
  <c r="P157168" i="2"/>
  <c r="O157168" i="2"/>
  <c r="M157168" i="2"/>
  <c r="U157167" i="2"/>
  <c r="V157167" i="2" s="1"/>
  <c r="T157167" i="2"/>
  <c r="R157167" i="2"/>
  <c r="S157167" i="2" s="1"/>
  <c r="P157167" i="2"/>
  <c r="O157167" i="2"/>
  <c r="M157167" i="2"/>
  <c r="U157166" i="2"/>
  <c r="V157166" i="2" s="1"/>
  <c r="T157166" i="2"/>
  <c r="R157166" i="2"/>
  <c r="S157166" i="2" s="1"/>
  <c r="P157166" i="2"/>
  <c r="O157166" i="2"/>
  <c r="M157166" i="2"/>
  <c r="U157165" i="2"/>
  <c r="V157165" i="2" s="1"/>
  <c r="T157165" i="2"/>
  <c r="R157165" i="2"/>
  <c r="Q157165" i="2" s="1"/>
  <c r="P157165" i="2"/>
  <c r="O157165" i="2"/>
  <c r="M157165" i="2"/>
  <c r="U157164" i="2"/>
  <c r="V157164" i="2" s="1"/>
  <c r="T157164" i="2"/>
  <c r="S157164" i="2"/>
  <c r="R157164" i="2"/>
  <c r="Q157164" i="2"/>
  <c r="P157164" i="2"/>
  <c r="O157164" i="2"/>
  <c r="M157164" i="2"/>
  <c r="V157163" i="2"/>
  <c r="U157163" i="2"/>
  <c r="T157163" i="2"/>
  <c r="R157163" i="2"/>
  <c r="S157163" i="2" s="1"/>
  <c r="P157163" i="2"/>
  <c r="O157163" i="2"/>
  <c r="M157163" i="2"/>
  <c r="U157162" i="2"/>
  <c r="V157162" i="2" s="1"/>
  <c r="T157162" i="2"/>
  <c r="R157162" i="2"/>
  <c r="Q157162" i="2" s="1"/>
  <c r="P157162" i="2"/>
  <c r="O157162" i="2"/>
  <c r="M157162" i="2"/>
  <c r="U157161" i="2"/>
  <c r="V157161" i="2" s="1"/>
  <c r="T157161" i="2"/>
  <c r="R157161" i="2"/>
  <c r="Q157161" i="2" s="1"/>
  <c r="P157161" i="2"/>
  <c r="O157161" i="2"/>
  <c r="M157161" i="2"/>
  <c r="U157160" i="2"/>
  <c r="V157160" i="2" s="1"/>
  <c r="T157160" i="2"/>
  <c r="S157160" i="2"/>
  <c r="R157160" i="2"/>
  <c r="Q157160" i="2"/>
  <c r="P157160" i="2"/>
  <c r="O157160" i="2"/>
  <c r="M157160" i="2"/>
  <c r="V157159" i="2"/>
  <c r="U157159" i="2"/>
  <c r="T157159" i="2"/>
  <c r="R157159" i="2"/>
  <c r="S157159" i="2" s="1"/>
  <c r="P157159" i="2"/>
  <c r="O157159" i="2"/>
  <c r="M157159" i="2"/>
  <c r="U157158" i="2"/>
  <c r="V157158" i="2" s="1"/>
  <c r="T157158" i="2"/>
  <c r="R157158" i="2"/>
  <c r="Q157158" i="2" s="1"/>
  <c r="P157158" i="2"/>
  <c r="O157158" i="2"/>
  <c r="M157158" i="2"/>
  <c r="U157157" i="2"/>
  <c r="V157157" i="2" s="1"/>
  <c r="T157157" i="2"/>
  <c r="R157157" i="2"/>
  <c r="Q157157" i="2" s="1"/>
  <c r="P157157" i="2"/>
  <c r="O157157" i="2"/>
  <c r="M157157" i="2"/>
  <c r="U157156" i="2"/>
  <c r="V157156" i="2" s="1"/>
  <c r="T157156" i="2"/>
  <c r="R157156" i="2"/>
  <c r="Q157156" i="2" s="1"/>
  <c r="P157156" i="2"/>
  <c r="O157156" i="2"/>
  <c r="M157156" i="2"/>
  <c r="U157155" i="2"/>
  <c r="V157155" i="2" s="1"/>
  <c r="T157155" i="2"/>
  <c r="R157155" i="2"/>
  <c r="S157155" i="2" s="1"/>
  <c r="P157155" i="2"/>
  <c r="O157155" i="2"/>
  <c r="M157155" i="2"/>
  <c r="U157154" i="2"/>
  <c r="V157154" i="2" s="1"/>
  <c r="T157154" i="2"/>
  <c r="S157154" i="2"/>
  <c r="R157154" i="2"/>
  <c r="Q157154" i="2" s="1"/>
  <c r="P157154" i="2"/>
  <c r="O157154" i="2"/>
  <c r="M157154" i="2"/>
  <c r="U157153" i="2"/>
  <c r="V157153" i="2" s="1"/>
  <c r="T157153" i="2"/>
  <c r="R157153" i="2"/>
  <c r="Q157153" i="2" s="1"/>
  <c r="P157153" i="2"/>
  <c r="O157153" i="2"/>
  <c r="M157153" i="2"/>
  <c r="U157152" i="2"/>
  <c r="V157152" i="2" s="1"/>
  <c r="T157152" i="2"/>
  <c r="R157152" i="2"/>
  <c r="S157152" i="2" s="1"/>
  <c r="P157152" i="2"/>
  <c r="O157152" i="2"/>
  <c r="M157152" i="2"/>
  <c r="U157151" i="2"/>
  <c r="V157151" i="2" s="1"/>
  <c r="T157151" i="2"/>
  <c r="R157151" i="2"/>
  <c r="S157151" i="2" s="1"/>
  <c r="P157151" i="2"/>
  <c r="O157151" i="2"/>
  <c r="M157151" i="2"/>
  <c r="V157150" i="2"/>
  <c r="U157150" i="2"/>
  <c r="T157150" i="2"/>
  <c r="R157150" i="2"/>
  <c r="S157150" i="2" s="1"/>
  <c r="P157150" i="2"/>
  <c r="O157150" i="2"/>
  <c r="M157150" i="2"/>
  <c r="U157149" i="2"/>
  <c r="V157149" i="2" s="1"/>
  <c r="T157149" i="2"/>
  <c r="R157149" i="2"/>
  <c r="Q157149" i="2" s="1"/>
  <c r="P157149" i="2"/>
  <c r="O157149" i="2"/>
  <c r="M157149" i="2"/>
  <c r="U157148" i="2"/>
  <c r="V157148" i="2" s="1"/>
  <c r="T157148" i="2"/>
  <c r="R157148" i="2"/>
  <c r="S157148" i="2" s="1"/>
  <c r="P157148" i="2"/>
  <c r="O157148" i="2"/>
  <c r="M157148" i="2"/>
  <c r="U157147" i="2"/>
  <c r="V157147" i="2" s="1"/>
  <c r="T157147" i="2"/>
  <c r="R157147" i="2"/>
  <c r="S157147" i="2" s="1"/>
  <c r="P157147" i="2"/>
  <c r="O157147" i="2"/>
  <c r="M157147" i="2"/>
  <c r="U157146" i="2"/>
  <c r="V157146" i="2" s="1"/>
  <c r="T157146" i="2"/>
  <c r="R157146" i="2"/>
  <c r="Q157146" i="2" s="1"/>
  <c r="P157146" i="2"/>
  <c r="O157146" i="2"/>
  <c r="M157146" i="2"/>
  <c r="V157145" i="2"/>
  <c r="U157145" i="2"/>
  <c r="T157145" i="2"/>
  <c r="R157145" i="2"/>
  <c r="Q157145" i="2" s="1"/>
  <c r="P157145" i="2"/>
  <c r="O157145" i="2"/>
  <c r="M157145" i="2"/>
  <c r="U157144" i="2"/>
  <c r="V157144" i="2" s="1"/>
  <c r="T157144" i="2"/>
  <c r="R157144" i="2"/>
  <c r="S157144" i="2" s="1"/>
  <c r="P157144" i="2"/>
  <c r="O157144" i="2"/>
  <c r="M157144" i="2"/>
  <c r="V157143" i="2"/>
  <c r="U157143" i="2"/>
  <c r="T157143" i="2"/>
  <c r="R157143" i="2"/>
  <c r="S157143" i="2" s="1"/>
  <c r="P157143" i="2"/>
  <c r="O157143" i="2"/>
  <c r="M157143" i="2"/>
  <c r="U157142" i="2"/>
  <c r="V157142" i="2" s="1"/>
  <c r="T157142" i="2"/>
  <c r="S157142" i="2"/>
  <c r="R157142" i="2"/>
  <c r="Q157142" i="2"/>
  <c r="P157142" i="2"/>
  <c r="O157142" i="2"/>
  <c r="M157142" i="2"/>
  <c r="V157141" i="2"/>
  <c r="U157141" i="2"/>
  <c r="T157141" i="2"/>
  <c r="R157141" i="2"/>
  <c r="Q157141" i="2" s="1"/>
  <c r="P157141" i="2"/>
  <c r="O157141" i="2"/>
  <c r="M157141" i="2"/>
  <c r="U157140" i="2"/>
  <c r="V157140" i="2" s="1"/>
  <c r="T157140" i="2"/>
  <c r="R157140" i="2"/>
  <c r="S157140" i="2" s="1"/>
  <c r="P157140" i="2"/>
  <c r="O157140" i="2"/>
  <c r="M157140" i="2"/>
  <c r="U157139" i="2"/>
  <c r="V157139" i="2" s="1"/>
  <c r="T157139" i="2"/>
  <c r="R157139" i="2"/>
  <c r="S157139" i="2" s="1"/>
  <c r="P157139" i="2"/>
  <c r="O157139" i="2"/>
  <c r="M157139" i="2"/>
  <c r="U157138" i="2"/>
  <c r="V157138" i="2" s="1"/>
  <c r="T157138" i="2"/>
  <c r="R157138" i="2"/>
  <c r="Q157138" i="2" s="1"/>
  <c r="P157138" i="2"/>
  <c r="O157138" i="2"/>
  <c r="M157138" i="2"/>
  <c r="U157137" i="2"/>
  <c r="V157137" i="2" s="1"/>
  <c r="T157137" i="2"/>
  <c r="S157137" i="2"/>
  <c r="R157137" i="2"/>
  <c r="Q157137" i="2" s="1"/>
  <c r="P157137" i="2"/>
  <c r="O157137" i="2"/>
  <c r="M157137" i="2"/>
  <c r="U157136" i="2"/>
  <c r="V157136" i="2" s="1"/>
  <c r="T157136" i="2"/>
  <c r="R157136" i="2"/>
  <c r="Q157136" i="2" s="1"/>
  <c r="P157136" i="2"/>
  <c r="O157136" i="2"/>
  <c r="M157136" i="2"/>
  <c r="U157135" i="2"/>
  <c r="V157135" i="2" s="1"/>
  <c r="T157135" i="2"/>
  <c r="R157135" i="2"/>
  <c r="S157135" i="2" s="1"/>
  <c r="P157135" i="2"/>
  <c r="O157135" i="2"/>
  <c r="M157135" i="2"/>
  <c r="U157134" i="2"/>
  <c r="V157134" i="2" s="1"/>
  <c r="T157134" i="2"/>
  <c r="R157134" i="2"/>
  <c r="Q157134" i="2" s="1"/>
  <c r="P157134" i="2"/>
  <c r="O157134" i="2"/>
  <c r="M157134" i="2"/>
  <c r="U157133" i="2"/>
  <c r="V157133" i="2" s="1"/>
  <c r="T157133" i="2"/>
  <c r="R157133" i="2"/>
  <c r="Q157133" i="2" s="1"/>
  <c r="P157133" i="2"/>
  <c r="O157133" i="2"/>
  <c r="M157133" i="2"/>
  <c r="U157132" i="2"/>
  <c r="V157132" i="2" s="1"/>
  <c r="T157132" i="2"/>
  <c r="S157132" i="2"/>
  <c r="R157132" i="2"/>
  <c r="Q157132" i="2"/>
  <c r="P157132" i="2"/>
  <c r="O157132" i="2"/>
  <c r="M157132" i="2"/>
  <c r="V157131" i="2"/>
  <c r="U157131" i="2"/>
  <c r="T157131" i="2"/>
  <c r="R157131" i="2"/>
  <c r="S157131" i="2" s="1"/>
  <c r="P157131" i="2"/>
  <c r="O157131" i="2"/>
  <c r="M157131" i="2"/>
  <c r="U157130" i="2"/>
  <c r="V157130" i="2" s="1"/>
  <c r="T157130" i="2"/>
  <c r="R157130" i="2"/>
  <c r="Q157130" i="2" s="1"/>
  <c r="P157130" i="2"/>
  <c r="O157130" i="2"/>
  <c r="M157130" i="2"/>
  <c r="U157129" i="2"/>
  <c r="V157129" i="2" s="1"/>
  <c r="T157129" i="2"/>
  <c r="R157129" i="2"/>
  <c r="Q157129" i="2" s="1"/>
  <c r="P157129" i="2"/>
  <c r="O157129" i="2"/>
  <c r="M157129" i="2"/>
  <c r="U157128" i="2"/>
  <c r="V157128" i="2" s="1"/>
  <c r="T157128" i="2"/>
  <c r="S157128" i="2"/>
  <c r="R157128" i="2"/>
  <c r="Q157128" i="2" s="1"/>
  <c r="P157128" i="2"/>
  <c r="O157128" i="2"/>
  <c r="M157128" i="2"/>
  <c r="V157127" i="2"/>
  <c r="U157127" i="2"/>
  <c r="T157127" i="2"/>
  <c r="R157127" i="2"/>
  <c r="S157127" i="2" s="1"/>
  <c r="P157127" i="2"/>
  <c r="O157127" i="2"/>
  <c r="M157127" i="2"/>
  <c r="U157126" i="2"/>
  <c r="V157126" i="2" s="1"/>
  <c r="T157126" i="2"/>
  <c r="R157126" i="2"/>
  <c r="S157126" i="2" s="1"/>
  <c r="P157126" i="2"/>
  <c r="O157126" i="2"/>
  <c r="M157126" i="2"/>
  <c r="U157125" i="2"/>
  <c r="V157125" i="2" s="1"/>
  <c r="T157125" i="2"/>
  <c r="R157125" i="2"/>
  <c r="Q157125" i="2" s="1"/>
  <c r="P157125" i="2"/>
  <c r="O157125" i="2"/>
  <c r="M157125" i="2"/>
  <c r="U157124" i="2"/>
  <c r="V157124" i="2" s="1"/>
  <c r="T157124" i="2"/>
  <c r="R157124" i="2"/>
  <c r="S157124" i="2" s="1"/>
  <c r="P157124" i="2"/>
  <c r="O157124" i="2"/>
  <c r="M157124" i="2"/>
  <c r="U157123" i="2"/>
  <c r="V157123" i="2" s="1"/>
  <c r="T157123" i="2"/>
  <c r="R157123" i="2"/>
  <c r="S157123" i="2" s="1"/>
  <c r="P157123" i="2"/>
  <c r="O157123" i="2"/>
  <c r="M157123" i="2"/>
  <c r="U157122" i="2"/>
  <c r="V157122" i="2" s="1"/>
  <c r="T157122" i="2"/>
  <c r="S157122" i="2"/>
  <c r="R157122" i="2"/>
  <c r="Q157122" i="2" s="1"/>
  <c r="P157122" i="2"/>
  <c r="O157122" i="2"/>
  <c r="M157122" i="2"/>
  <c r="U157121" i="2"/>
  <c r="V157121" i="2" s="1"/>
  <c r="T157121" i="2"/>
  <c r="S157121" i="2"/>
  <c r="R157121" i="2"/>
  <c r="Q157121" i="2" s="1"/>
  <c r="P157121" i="2"/>
  <c r="O157121" i="2"/>
  <c r="M157121" i="2"/>
  <c r="U157120" i="2"/>
  <c r="V157120" i="2" s="1"/>
  <c r="T157120" i="2"/>
  <c r="R157120" i="2"/>
  <c r="S157120" i="2" s="1"/>
  <c r="P157120" i="2"/>
  <c r="O157120" i="2"/>
  <c r="M157120" i="2"/>
  <c r="U157119" i="2"/>
  <c r="V157119" i="2" s="1"/>
  <c r="T157119" i="2"/>
  <c r="R157119" i="2"/>
  <c r="S157119" i="2" s="1"/>
  <c r="P157119" i="2"/>
  <c r="O157119" i="2"/>
  <c r="M157119" i="2"/>
  <c r="V157118" i="2"/>
  <c r="U157118" i="2"/>
  <c r="T157118" i="2"/>
  <c r="R157118" i="2"/>
  <c r="S157118" i="2" s="1"/>
  <c r="P157118" i="2"/>
  <c r="O157118" i="2"/>
  <c r="M157118" i="2"/>
  <c r="U157117" i="2"/>
  <c r="V157117" i="2" s="1"/>
  <c r="T157117" i="2"/>
  <c r="R157117" i="2"/>
  <c r="Q157117" i="2" s="1"/>
  <c r="P157117" i="2"/>
  <c r="O157117" i="2"/>
  <c r="M157117" i="2"/>
  <c r="U157116" i="2"/>
  <c r="V157116" i="2" s="1"/>
  <c r="T157116" i="2"/>
  <c r="S157116" i="2"/>
  <c r="R157116" i="2"/>
  <c r="Q157116" i="2" s="1"/>
  <c r="P157116" i="2"/>
  <c r="O157116" i="2"/>
  <c r="M157116" i="2"/>
  <c r="U157115" i="2"/>
  <c r="V157115" i="2" s="1"/>
  <c r="T157115" i="2"/>
  <c r="R157115" i="2"/>
  <c r="S157115" i="2" s="1"/>
  <c r="P157115" i="2"/>
  <c r="O157115" i="2"/>
  <c r="M157115" i="2"/>
  <c r="U157114" i="2"/>
  <c r="V157114" i="2" s="1"/>
  <c r="T157114" i="2"/>
  <c r="R157114" i="2"/>
  <c r="Q157114" i="2" s="1"/>
  <c r="P157114" i="2"/>
  <c r="O157114" i="2"/>
  <c r="M157114" i="2"/>
  <c r="V157113" i="2"/>
  <c r="U157113" i="2"/>
  <c r="T157113" i="2"/>
  <c r="R157113" i="2"/>
  <c r="Q157113" i="2" s="1"/>
  <c r="P157113" i="2"/>
  <c r="O157113" i="2"/>
  <c r="M157113" i="2"/>
  <c r="U157112" i="2"/>
  <c r="V157112" i="2" s="1"/>
  <c r="T157112" i="2"/>
  <c r="R157112" i="2"/>
  <c r="Q157112" i="2" s="1"/>
  <c r="P157112" i="2"/>
  <c r="O157112" i="2"/>
  <c r="M157112" i="2"/>
  <c r="U157111" i="2"/>
  <c r="V157111" i="2" s="1"/>
  <c r="T157111" i="2"/>
  <c r="R157111" i="2"/>
  <c r="S157111" i="2" s="1"/>
  <c r="P157111" i="2"/>
  <c r="O157111" i="2"/>
  <c r="M157111" i="2"/>
  <c r="U157110" i="2"/>
  <c r="V157110" i="2" s="1"/>
  <c r="T157110" i="2"/>
  <c r="S157110" i="2"/>
  <c r="R157110" i="2"/>
  <c r="Q157110" i="2"/>
  <c r="P157110" i="2"/>
  <c r="O157110" i="2"/>
  <c r="M157110" i="2"/>
  <c r="V157109" i="2"/>
  <c r="U157109" i="2"/>
  <c r="T157109" i="2"/>
  <c r="R157109" i="2"/>
  <c r="Q157109" i="2" s="1"/>
  <c r="P157109" i="2"/>
  <c r="O157109" i="2"/>
  <c r="M157109" i="2"/>
  <c r="U157108" i="2"/>
  <c r="V157108" i="2" s="1"/>
  <c r="T157108" i="2"/>
  <c r="R157108" i="2"/>
  <c r="S157108" i="2" s="1"/>
  <c r="P157108" i="2"/>
  <c r="O157108" i="2"/>
  <c r="M157108" i="2"/>
  <c r="U157107" i="2"/>
  <c r="V157107" i="2" s="1"/>
  <c r="T157107" i="2"/>
  <c r="R157107" i="2"/>
  <c r="S157107" i="2" s="1"/>
  <c r="P157107" i="2"/>
  <c r="O157107" i="2"/>
  <c r="M157107" i="2"/>
  <c r="U157106" i="2"/>
  <c r="V157106" i="2" s="1"/>
  <c r="T157106" i="2"/>
  <c r="R157106" i="2"/>
  <c r="Q157106" i="2" s="1"/>
  <c r="P157106" i="2"/>
  <c r="O157106" i="2"/>
  <c r="M157106" i="2"/>
  <c r="U157105" i="2"/>
  <c r="V157105" i="2" s="1"/>
  <c r="T157105" i="2"/>
  <c r="S157105" i="2"/>
  <c r="R157105" i="2"/>
  <c r="Q157105" i="2" s="1"/>
  <c r="P157105" i="2"/>
  <c r="O157105" i="2"/>
  <c r="M157105" i="2"/>
  <c r="U157104" i="2"/>
  <c r="V157104" i="2" s="1"/>
  <c r="T157104" i="2"/>
  <c r="R157104" i="2"/>
  <c r="S157104" i="2" s="1"/>
  <c r="P157104" i="2"/>
  <c r="O157104" i="2"/>
  <c r="M157104" i="2"/>
  <c r="U157103" i="2"/>
  <c r="V157103" i="2" s="1"/>
  <c r="T157103" i="2"/>
  <c r="R157103" i="2"/>
  <c r="S157103" i="2" s="1"/>
  <c r="P157103" i="2"/>
  <c r="O157103" i="2"/>
  <c r="M157103" i="2"/>
  <c r="U157102" i="2"/>
  <c r="V157102" i="2" s="1"/>
  <c r="T157102" i="2"/>
  <c r="R157102" i="2"/>
  <c r="S157102" i="2" s="1"/>
  <c r="P157102" i="2"/>
  <c r="O157102" i="2"/>
  <c r="M157102" i="2"/>
  <c r="U157101" i="2"/>
  <c r="V157101" i="2" s="1"/>
  <c r="T157101" i="2"/>
  <c r="R157101" i="2"/>
  <c r="Q157101" i="2" s="1"/>
  <c r="P157101" i="2"/>
  <c r="O157101" i="2"/>
  <c r="M157101" i="2"/>
  <c r="U157100" i="2"/>
  <c r="V157100" i="2" s="1"/>
  <c r="T157100" i="2"/>
  <c r="S157100" i="2"/>
  <c r="R157100" i="2"/>
  <c r="Q157100" i="2"/>
  <c r="P157100" i="2"/>
  <c r="O157100" i="2"/>
  <c r="M157100" i="2"/>
  <c r="V157099" i="2"/>
  <c r="U157099" i="2"/>
  <c r="T157099" i="2"/>
  <c r="R157099" i="2"/>
  <c r="S157099" i="2" s="1"/>
  <c r="P157099" i="2"/>
  <c r="O157099" i="2"/>
  <c r="M157099" i="2"/>
  <c r="U157098" i="2"/>
  <c r="V157098" i="2" s="1"/>
  <c r="T157098" i="2"/>
  <c r="R157098" i="2"/>
  <c r="Q157098" i="2" s="1"/>
  <c r="P157098" i="2"/>
  <c r="O157098" i="2"/>
  <c r="M157098" i="2"/>
  <c r="V157097" i="2"/>
  <c r="U157097" i="2"/>
  <c r="T157097" i="2"/>
  <c r="R157097" i="2"/>
  <c r="Q157097" i="2" s="1"/>
  <c r="P157097" i="2"/>
  <c r="O157097" i="2"/>
  <c r="M157097" i="2"/>
  <c r="U157096" i="2"/>
  <c r="V157096" i="2" s="1"/>
  <c r="T157096" i="2"/>
  <c r="S157096" i="2"/>
  <c r="R157096" i="2"/>
  <c r="Q157096" i="2"/>
  <c r="P157096" i="2"/>
  <c r="O157096" i="2"/>
  <c r="M157096" i="2"/>
  <c r="V157095" i="2"/>
  <c r="U157095" i="2"/>
  <c r="T157095" i="2"/>
  <c r="R157095" i="2"/>
  <c r="S157095" i="2" s="1"/>
  <c r="P157095" i="2"/>
  <c r="O157095" i="2"/>
  <c r="M157095" i="2"/>
  <c r="U157094" i="2"/>
  <c r="V157094" i="2" s="1"/>
  <c r="T157094" i="2"/>
  <c r="S157094" i="2"/>
  <c r="R157094" i="2"/>
  <c r="Q157094" i="2" s="1"/>
  <c r="P157094" i="2"/>
  <c r="O157094" i="2"/>
  <c r="M157094" i="2"/>
  <c r="U157093" i="2"/>
  <c r="V157093" i="2" s="1"/>
  <c r="T157093" i="2"/>
  <c r="R157093" i="2"/>
  <c r="Q157093" i="2" s="1"/>
  <c r="P157093" i="2"/>
  <c r="O157093" i="2"/>
  <c r="M157093" i="2"/>
  <c r="U157092" i="2"/>
  <c r="V157092" i="2" s="1"/>
  <c r="T157092" i="2"/>
  <c r="R157092" i="2"/>
  <c r="Q157092" i="2" s="1"/>
  <c r="P157092" i="2"/>
  <c r="O157092" i="2"/>
  <c r="M157092" i="2"/>
  <c r="U157091" i="2"/>
  <c r="V157091" i="2" s="1"/>
  <c r="T157091" i="2"/>
  <c r="R157091" i="2"/>
  <c r="S157091" i="2" s="1"/>
  <c r="P157091" i="2"/>
  <c r="O157091" i="2"/>
  <c r="M157091" i="2"/>
  <c r="U157090" i="2"/>
  <c r="V157090" i="2" s="1"/>
  <c r="T157090" i="2"/>
  <c r="S157090" i="2"/>
  <c r="R157090" i="2"/>
  <c r="Q157090" i="2" s="1"/>
  <c r="P157090" i="2"/>
  <c r="O157090" i="2"/>
  <c r="M157090" i="2"/>
  <c r="U157089" i="2"/>
  <c r="V157089" i="2" s="1"/>
  <c r="T157089" i="2"/>
  <c r="R157089" i="2"/>
  <c r="Q157089" i="2" s="1"/>
  <c r="P157089" i="2"/>
  <c r="O157089" i="2"/>
  <c r="M157089" i="2"/>
  <c r="U157088" i="2"/>
  <c r="V157088" i="2" s="1"/>
  <c r="T157088" i="2"/>
  <c r="R157088" i="2"/>
  <c r="S157088" i="2" s="1"/>
  <c r="P157088" i="2"/>
  <c r="O157088" i="2"/>
  <c r="M157088" i="2"/>
  <c r="U157087" i="2"/>
  <c r="V157087" i="2" s="1"/>
  <c r="T157087" i="2"/>
  <c r="R157087" i="2"/>
  <c r="S157087" i="2" s="1"/>
  <c r="P157087" i="2"/>
  <c r="O157087" i="2"/>
  <c r="M157087" i="2"/>
  <c r="V157086" i="2"/>
  <c r="U157086" i="2"/>
  <c r="T157086" i="2"/>
  <c r="R157086" i="2"/>
  <c r="S157086" i="2" s="1"/>
  <c r="P157086" i="2"/>
  <c r="O157086" i="2"/>
  <c r="M157086" i="2"/>
  <c r="U157085" i="2"/>
  <c r="V157085" i="2" s="1"/>
  <c r="T157085" i="2"/>
  <c r="R157085" i="2"/>
  <c r="Q157085" i="2" s="1"/>
  <c r="P157085" i="2"/>
  <c r="O157085" i="2"/>
  <c r="M157085" i="2"/>
  <c r="U157084" i="2"/>
  <c r="V157084" i="2" s="1"/>
  <c r="T157084" i="2"/>
  <c r="R157084" i="2"/>
  <c r="S157084" i="2" s="1"/>
  <c r="P157084" i="2"/>
  <c r="O157084" i="2"/>
  <c r="M157084" i="2"/>
  <c r="V157083" i="2"/>
  <c r="U157083" i="2"/>
  <c r="T157083" i="2"/>
  <c r="R157083" i="2"/>
  <c r="S157083" i="2" s="1"/>
  <c r="P157083" i="2"/>
  <c r="O157083" i="2"/>
  <c r="M157083" i="2"/>
  <c r="U157082" i="2"/>
  <c r="V157082" i="2" s="1"/>
  <c r="T157082" i="2"/>
  <c r="R157082" i="2"/>
  <c r="Q157082" i="2" s="1"/>
  <c r="P157082" i="2"/>
  <c r="O157082" i="2"/>
  <c r="M157082" i="2"/>
  <c r="V157081" i="2"/>
  <c r="U157081" i="2"/>
  <c r="T157081" i="2"/>
  <c r="R157081" i="2"/>
  <c r="Q157081" i="2" s="1"/>
  <c r="P157081" i="2"/>
  <c r="O157081" i="2"/>
  <c r="M157081" i="2"/>
  <c r="U157080" i="2"/>
  <c r="V157080" i="2" s="1"/>
  <c r="T157080" i="2"/>
  <c r="R157080" i="2"/>
  <c r="S157080" i="2" s="1"/>
  <c r="P157080" i="2"/>
  <c r="O157080" i="2"/>
  <c r="M157080" i="2"/>
  <c r="U157079" i="2"/>
  <c r="V157079" i="2" s="1"/>
  <c r="T157079" i="2"/>
  <c r="R157079" i="2"/>
  <c r="S157079" i="2" s="1"/>
  <c r="P157079" i="2"/>
  <c r="O157079" i="2"/>
  <c r="M157079" i="2"/>
  <c r="U157078" i="2"/>
  <c r="V157078" i="2" s="1"/>
  <c r="T157078" i="2"/>
  <c r="S157078" i="2"/>
  <c r="R157078" i="2"/>
  <c r="Q157078" i="2"/>
  <c r="P157078" i="2"/>
  <c r="O157078" i="2"/>
  <c r="M157078" i="2"/>
  <c r="V157077" i="2"/>
  <c r="U157077" i="2"/>
  <c r="T157077" i="2"/>
  <c r="R157077" i="2"/>
  <c r="Q157077" i="2" s="1"/>
  <c r="P157077" i="2"/>
  <c r="O157077" i="2"/>
  <c r="M157077" i="2"/>
  <c r="U157076" i="2"/>
  <c r="V157076" i="2" s="1"/>
  <c r="T157076" i="2"/>
  <c r="R157076" i="2"/>
  <c r="S157076" i="2" s="1"/>
  <c r="P157076" i="2"/>
  <c r="O157076" i="2"/>
  <c r="M157076" i="2"/>
  <c r="U157075" i="2"/>
  <c r="V157075" i="2" s="1"/>
  <c r="T157075" i="2"/>
  <c r="R157075" i="2"/>
  <c r="S157075" i="2" s="1"/>
  <c r="P157075" i="2"/>
  <c r="O157075" i="2"/>
  <c r="M157075" i="2"/>
  <c r="U157074" i="2"/>
  <c r="V157074" i="2" s="1"/>
  <c r="T157074" i="2"/>
  <c r="S157074" i="2"/>
  <c r="R157074" i="2"/>
  <c r="Q157074" i="2" s="1"/>
  <c r="P157074" i="2"/>
  <c r="O157074" i="2"/>
  <c r="M157074" i="2"/>
  <c r="U157073" i="2"/>
  <c r="V157073" i="2" s="1"/>
  <c r="T157073" i="2"/>
  <c r="S157073" i="2"/>
  <c r="R157073" i="2"/>
  <c r="Q157073" i="2" s="1"/>
  <c r="P157073" i="2"/>
  <c r="O157073" i="2"/>
  <c r="M157073" i="2"/>
  <c r="U157072" i="2"/>
  <c r="V157072" i="2" s="1"/>
  <c r="T157072" i="2"/>
  <c r="R157072" i="2"/>
  <c r="Q157072" i="2" s="1"/>
  <c r="P157072" i="2"/>
  <c r="O157072" i="2"/>
  <c r="M157072" i="2"/>
  <c r="U157071" i="2"/>
  <c r="V157071" i="2" s="1"/>
  <c r="T157071" i="2"/>
  <c r="R157071" i="2"/>
  <c r="S157071" i="2" s="1"/>
  <c r="P157071" i="2"/>
  <c r="O157071" i="2"/>
  <c r="M157071" i="2"/>
  <c r="V157070" i="2"/>
  <c r="U157070" i="2"/>
  <c r="T157070" i="2"/>
  <c r="R157070" i="2"/>
  <c r="Q157070" i="2" s="1"/>
  <c r="P157070" i="2"/>
  <c r="O157070" i="2"/>
  <c r="M157070" i="2"/>
  <c r="U157069" i="2"/>
  <c r="V157069" i="2" s="1"/>
  <c r="T157069" i="2"/>
  <c r="R157069" i="2"/>
  <c r="Q157069" i="2" s="1"/>
  <c r="P157069" i="2"/>
  <c r="O157069" i="2"/>
  <c r="M157069" i="2"/>
  <c r="U157068" i="2"/>
  <c r="V157068" i="2" s="1"/>
  <c r="T157068" i="2"/>
  <c r="S157068" i="2"/>
  <c r="R157068" i="2"/>
  <c r="Q157068" i="2" s="1"/>
  <c r="P157068" i="2"/>
  <c r="O157068" i="2"/>
  <c r="M157068" i="2"/>
  <c r="V157067" i="2"/>
  <c r="U157067" i="2"/>
  <c r="T157067" i="2"/>
  <c r="R157067" i="2"/>
  <c r="S157067" i="2" s="1"/>
  <c r="P157067" i="2"/>
  <c r="O157067" i="2"/>
  <c r="M157067" i="2"/>
  <c r="U157066" i="2"/>
  <c r="V157066" i="2" s="1"/>
  <c r="T157066" i="2"/>
  <c r="R157066" i="2"/>
  <c r="Q157066" i="2" s="1"/>
  <c r="P157066" i="2"/>
  <c r="O157066" i="2"/>
  <c r="M157066" i="2"/>
  <c r="U157065" i="2"/>
  <c r="V157065" i="2" s="1"/>
  <c r="T157065" i="2"/>
  <c r="R157065" i="2"/>
  <c r="Q157065" i="2" s="1"/>
  <c r="P157065" i="2"/>
  <c r="O157065" i="2"/>
  <c r="M157065" i="2"/>
  <c r="U157064" i="2"/>
  <c r="V157064" i="2" s="1"/>
  <c r="T157064" i="2"/>
  <c r="S157064" i="2"/>
  <c r="R157064" i="2"/>
  <c r="Q157064" i="2"/>
  <c r="P157064" i="2"/>
  <c r="O157064" i="2"/>
  <c r="M157064" i="2"/>
  <c r="V157063" i="2"/>
  <c r="U157063" i="2"/>
  <c r="T157063" i="2"/>
  <c r="R157063" i="2"/>
  <c r="S157063" i="2" s="1"/>
  <c r="P157063" i="2"/>
  <c r="O157063" i="2"/>
  <c r="M157063" i="2"/>
  <c r="U157062" i="2"/>
  <c r="V157062" i="2" s="1"/>
  <c r="T157062" i="2"/>
  <c r="R157062" i="2"/>
  <c r="S157062" i="2" s="1"/>
  <c r="P157062" i="2"/>
  <c r="O157062" i="2"/>
  <c r="M157062" i="2"/>
  <c r="V157061" i="2"/>
  <c r="U157061" i="2"/>
  <c r="T157061" i="2"/>
  <c r="R157061" i="2"/>
  <c r="Q157061" i="2" s="1"/>
  <c r="P157061" i="2"/>
  <c r="O157061" i="2"/>
  <c r="M157061" i="2"/>
  <c r="U157060" i="2"/>
  <c r="V157060" i="2" s="1"/>
  <c r="T157060" i="2"/>
  <c r="R157060" i="2"/>
  <c r="S157060" i="2" s="1"/>
  <c r="P157060" i="2"/>
  <c r="O157060" i="2"/>
  <c r="M157060" i="2"/>
  <c r="U157059" i="2"/>
  <c r="V157059" i="2" s="1"/>
  <c r="T157059" i="2"/>
  <c r="R157059" i="2"/>
  <c r="S157059" i="2" s="1"/>
  <c r="P157059" i="2"/>
  <c r="O157059" i="2"/>
  <c r="M157059" i="2"/>
  <c r="U157058" i="2"/>
  <c r="V157058" i="2" s="1"/>
  <c r="T157058" i="2"/>
  <c r="S157058" i="2"/>
  <c r="R157058" i="2"/>
  <c r="Q157058" i="2" s="1"/>
  <c r="P157058" i="2"/>
  <c r="O157058" i="2"/>
  <c r="M157058" i="2"/>
  <c r="U157057" i="2"/>
  <c r="V157057" i="2" s="1"/>
  <c r="T157057" i="2"/>
  <c r="R157057" i="2"/>
  <c r="Q157057" i="2" s="1"/>
  <c r="P157057" i="2"/>
  <c r="O157057" i="2"/>
  <c r="M157057" i="2"/>
  <c r="U157056" i="2"/>
  <c r="V157056" i="2" s="1"/>
  <c r="T157056" i="2"/>
  <c r="R157056" i="2"/>
  <c r="S157056" i="2" s="1"/>
  <c r="P157056" i="2"/>
  <c r="O157056" i="2"/>
  <c r="M157056" i="2"/>
  <c r="U157055" i="2"/>
  <c r="V157055" i="2" s="1"/>
  <c r="T157055" i="2"/>
  <c r="R157055" i="2"/>
  <c r="S157055" i="2" s="1"/>
  <c r="P157055" i="2"/>
  <c r="O157055" i="2"/>
  <c r="M157055" i="2"/>
  <c r="V157054" i="2"/>
  <c r="U157054" i="2"/>
  <c r="T157054" i="2"/>
  <c r="R157054" i="2"/>
  <c r="S157054" i="2" s="1"/>
  <c r="P157054" i="2"/>
  <c r="O157054" i="2"/>
  <c r="M157054" i="2"/>
  <c r="U157053" i="2"/>
  <c r="V157053" i="2" s="1"/>
  <c r="T157053" i="2"/>
  <c r="R157053" i="2"/>
  <c r="Q157053" i="2" s="1"/>
  <c r="P157053" i="2"/>
  <c r="O157053" i="2"/>
  <c r="M157053" i="2"/>
  <c r="U157052" i="2"/>
  <c r="V157052" i="2" s="1"/>
  <c r="T157052" i="2"/>
  <c r="R157052" i="2"/>
  <c r="Q157052" i="2" s="1"/>
  <c r="P157052" i="2"/>
  <c r="O157052" i="2"/>
  <c r="M157052" i="2"/>
  <c r="U157051" i="2"/>
  <c r="V157051" i="2" s="1"/>
  <c r="T157051" i="2"/>
  <c r="R157051" i="2"/>
  <c r="S157051" i="2" s="1"/>
  <c r="P157051" i="2"/>
  <c r="O157051" i="2"/>
  <c r="M157051" i="2"/>
  <c r="U157050" i="2"/>
  <c r="V157050" i="2" s="1"/>
  <c r="T157050" i="2"/>
  <c r="R157050" i="2"/>
  <c r="Q157050" i="2" s="1"/>
  <c r="P157050" i="2"/>
  <c r="O157050" i="2"/>
  <c r="M157050" i="2"/>
  <c r="V157049" i="2"/>
  <c r="U157049" i="2"/>
  <c r="T157049" i="2"/>
  <c r="R157049" i="2"/>
  <c r="Q157049" i="2" s="1"/>
  <c r="P157049" i="2"/>
  <c r="O157049" i="2"/>
  <c r="M157049" i="2"/>
  <c r="U157048" i="2"/>
  <c r="V157048" i="2" s="1"/>
  <c r="T157048" i="2"/>
  <c r="S157048" i="2"/>
  <c r="R157048" i="2"/>
  <c r="Q157048" i="2" s="1"/>
  <c r="P157048" i="2"/>
  <c r="O157048" i="2"/>
  <c r="M157048" i="2"/>
  <c r="U157047" i="2"/>
  <c r="V157047" i="2" s="1"/>
  <c r="T157047" i="2"/>
  <c r="R157047" i="2"/>
  <c r="S157047" i="2" s="1"/>
  <c r="P157047" i="2"/>
  <c r="O157047" i="2"/>
  <c r="M157047" i="2"/>
  <c r="U157046" i="2"/>
  <c r="V157046" i="2" s="1"/>
  <c r="T157046" i="2"/>
  <c r="S157046" i="2"/>
  <c r="R157046" i="2"/>
  <c r="Q157046" i="2" s="1"/>
  <c r="P157046" i="2"/>
  <c r="O157046" i="2"/>
  <c r="M157046" i="2"/>
  <c r="V157045" i="2"/>
  <c r="U157045" i="2"/>
  <c r="T157045" i="2"/>
  <c r="R157045" i="2"/>
  <c r="Q157045" i="2" s="1"/>
  <c r="P157045" i="2"/>
  <c r="O157045" i="2"/>
  <c r="M157045" i="2"/>
  <c r="U157044" i="2"/>
  <c r="V157044" i="2" s="1"/>
  <c r="T157044" i="2"/>
  <c r="R157044" i="2"/>
  <c r="S157044" i="2" s="1"/>
  <c r="P157044" i="2"/>
  <c r="O157044" i="2"/>
  <c r="M157044" i="2"/>
  <c r="U157043" i="2"/>
  <c r="V157043" i="2" s="1"/>
  <c r="T157043" i="2"/>
  <c r="R157043" i="2"/>
  <c r="S157043" i="2" s="1"/>
  <c r="P157043" i="2"/>
  <c r="O157043" i="2"/>
  <c r="M157043" i="2"/>
  <c r="U157042" i="2"/>
  <c r="V157042" i="2" s="1"/>
  <c r="T157042" i="2"/>
  <c r="R157042" i="2"/>
  <c r="Q157042" i="2" s="1"/>
  <c r="P157042" i="2"/>
  <c r="O157042" i="2"/>
  <c r="M157042" i="2"/>
  <c r="U157041" i="2"/>
  <c r="V157041" i="2" s="1"/>
  <c r="T157041" i="2"/>
  <c r="S157041" i="2"/>
  <c r="R157041" i="2"/>
  <c r="Q157041" i="2" s="1"/>
  <c r="P157041" i="2"/>
  <c r="O157041" i="2"/>
  <c r="M157041" i="2"/>
  <c r="U157040" i="2"/>
  <c r="V157040" i="2" s="1"/>
  <c r="T157040" i="2"/>
  <c r="R157040" i="2"/>
  <c r="S157040" i="2" s="1"/>
  <c r="P157040" i="2"/>
  <c r="O157040" i="2"/>
  <c r="M157040" i="2"/>
  <c r="U157039" i="2"/>
  <c r="V157039" i="2" s="1"/>
  <c r="T157039" i="2"/>
  <c r="R157039" i="2"/>
  <c r="S157039" i="2" s="1"/>
  <c r="P157039" i="2"/>
  <c r="O157039" i="2"/>
  <c r="M157039" i="2"/>
  <c r="U157038" i="2"/>
  <c r="V157038" i="2" s="1"/>
  <c r="T157038" i="2"/>
  <c r="R157038" i="2"/>
  <c r="S157038" i="2" s="1"/>
  <c r="P157038" i="2"/>
  <c r="O157038" i="2"/>
  <c r="M157038" i="2"/>
  <c r="U157037" i="2"/>
  <c r="V157037" i="2" s="1"/>
  <c r="T157037" i="2"/>
  <c r="R157037" i="2"/>
  <c r="Q157037" i="2" s="1"/>
  <c r="P157037" i="2"/>
  <c r="O157037" i="2"/>
  <c r="M157037" i="2"/>
  <c r="U157036" i="2"/>
  <c r="V157036" i="2" s="1"/>
  <c r="T157036" i="2"/>
  <c r="S157036" i="2"/>
  <c r="R157036" i="2"/>
  <c r="Q157036" i="2"/>
  <c r="P157036" i="2"/>
  <c r="O157036" i="2"/>
  <c r="M157036" i="2"/>
  <c r="V157035" i="2"/>
  <c r="U157035" i="2"/>
  <c r="T157035" i="2"/>
  <c r="R157035" i="2"/>
  <c r="S157035" i="2" s="1"/>
  <c r="P157035" i="2"/>
  <c r="O157035" i="2"/>
  <c r="M157035" i="2"/>
  <c r="U157034" i="2"/>
  <c r="V157034" i="2" s="1"/>
  <c r="T157034" i="2"/>
  <c r="R157034" i="2"/>
  <c r="Q157034" i="2" s="1"/>
  <c r="P157034" i="2"/>
  <c r="O157034" i="2"/>
  <c r="M157034" i="2"/>
  <c r="U157033" i="2"/>
  <c r="V157033" i="2" s="1"/>
  <c r="T157033" i="2"/>
  <c r="R157033" i="2"/>
  <c r="Q157033" i="2" s="1"/>
  <c r="P157033" i="2"/>
  <c r="O157033" i="2"/>
  <c r="M157033" i="2"/>
  <c r="U157032" i="2"/>
  <c r="V157032" i="2" s="1"/>
  <c r="T157032" i="2"/>
  <c r="S157032" i="2"/>
  <c r="R157032" i="2"/>
  <c r="Q157032" i="2"/>
  <c r="P157032" i="2"/>
  <c r="O157032" i="2"/>
  <c r="M157032" i="2"/>
  <c r="V157031" i="2"/>
  <c r="U157031" i="2"/>
  <c r="T157031" i="2"/>
  <c r="R157031" i="2"/>
  <c r="S157031" i="2" s="1"/>
  <c r="P157031" i="2"/>
  <c r="O157031" i="2"/>
  <c r="M157031" i="2"/>
  <c r="U157030" i="2"/>
  <c r="V157030" i="2" s="1"/>
  <c r="T157030" i="2"/>
  <c r="R157030" i="2"/>
  <c r="Q157030" i="2" s="1"/>
  <c r="P157030" i="2"/>
  <c r="O157030" i="2"/>
  <c r="M157030" i="2"/>
  <c r="U157029" i="2"/>
  <c r="V157029" i="2" s="1"/>
  <c r="T157029" i="2"/>
  <c r="R157029" i="2"/>
  <c r="Q157029" i="2" s="1"/>
  <c r="P157029" i="2"/>
  <c r="O157029" i="2"/>
  <c r="M157029" i="2"/>
  <c r="U157028" i="2"/>
  <c r="V157028" i="2" s="1"/>
  <c r="T157028" i="2"/>
  <c r="R157028" i="2"/>
  <c r="Q157028" i="2" s="1"/>
  <c r="P157028" i="2"/>
  <c r="O157028" i="2"/>
  <c r="M157028" i="2"/>
  <c r="U157027" i="2"/>
  <c r="V157027" i="2" s="1"/>
  <c r="T157027" i="2"/>
  <c r="R157027" i="2"/>
  <c r="S157027" i="2" s="1"/>
  <c r="P157027" i="2"/>
  <c r="O157027" i="2"/>
  <c r="M157027" i="2"/>
  <c r="U157026" i="2"/>
  <c r="V157026" i="2" s="1"/>
  <c r="T157026" i="2"/>
  <c r="S157026" i="2"/>
  <c r="R157026" i="2"/>
  <c r="Q157026" i="2" s="1"/>
  <c r="P157026" i="2"/>
  <c r="O157026" i="2"/>
  <c r="M157026" i="2"/>
  <c r="U157025" i="2"/>
  <c r="V157025" i="2" s="1"/>
  <c r="T157025" i="2"/>
  <c r="R157025" i="2"/>
  <c r="Q157025" i="2" s="1"/>
  <c r="P157025" i="2"/>
  <c r="O157025" i="2"/>
  <c r="M157025" i="2"/>
  <c r="U157024" i="2"/>
  <c r="V157024" i="2" s="1"/>
  <c r="T157024" i="2"/>
  <c r="R157024" i="2"/>
  <c r="S157024" i="2" s="1"/>
  <c r="P157024" i="2"/>
  <c r="O157024" i="2"/>
  <c r="M157024" i="2"/>
  <c r="U157023" i="2"/>
  <c r="V157023" i="2" s="1"/>
  <c r="T157023" i="2"/>
  <c r="R157023" i="2"/>
  <c r="S157023" i="2" s="1"/>
  <c r="P157023" i="2"/>
  <c r="O157023" i="2"/>
  <c r="M157023" i="2"/>
  <c r="V157022" i="2"/>
  <c r="U157022" i="2"/>
  <c r="T157022" i="2"/>
  <c r="R157022" i="2"/>
  <c r="S157022" i="2" s="1"/>
  <c r="P157022" i="2"/>
  <c r="O157022" i="2"/>
  <c r="M157022" i="2"/>
  <c r="U157021" i="2"/>
  <c r="V157021" i="2" s="1"/>
  <c r="T157021" i="2"/>
  <c r="R157021" i="2"/>
  <c r="Q157021" i="2" s="1"/>
  <c r="P157021" i="2"/>
  <c r="O157021" i="2"/>
  <c r="M157021" i="2"/>
  <c r="U157020" i="2"/>
  <c r="V157020" i="2" s="1"/>
  <c r="T157020" i="2"/>
  <c r="R157020" i="2"/>
  <c r="S157020" i="2" s="1"/>
  <c r="P157020" i="2"/>
  <c r="O157020" i="2"/>
  <c r="M157020" i="2"/>
  <c r="U157019" i="2"/>
  <c r="V157019" i="2" s="1"/>
  <c r="T157019" i="2"/>
  <c r="R157019" i="2"/>
  <c r="S157019" i="2" s="1"/>
  <c r="P157019" i="2"/>
  <c r="O157019" i="2"/>
  <c r="M157019" i="2"/>
  <c r="U157018" i="2"/>
  <c r="V157018" i="2" s="1"/>
  <c r="T157018" i="2"/>
  <c r="R157018" i="2"/>
  <c r="Q157018" i="2" s="1"/>
  <c r="P157018" i="2"/>
  <c r="O157018" i="2"/>
  <c r="M157018" i="2"/>
  <c r="V157017" i="2"/>
  <c r="U157017" i="2"/>
  <c r="T157017" i="2"/>
  <c r="R157017" i="2"/>
  <c r="Q157017" i="2" s="1"/>
  <c r="P157017" i="2"/>
  <c r="O157017" i="2"/>
  <c r="M157017" i="2"/>
  <c r="U157016" i="2"/>
  <c r="V157016" i="2" s="1"/>
  <c r="T157016" i="2"/>
  <c r="R157016" i="2"/>
  <c r="S157016" i="2" s="1"/>
  <c r="P157016" i="2"/>
  <c r="O157016" i="2"/>
  <c r="M157016" i="2"/>
  <c r="V157015" i="2"/>
  <c r="U157015" i="2"/>
  <c r="T157015" i="2"/>
  <c r="R157015" i="2"/>
  <c r="S157015" i="2" s="1"/>
  <c r="P157015" i="2"/>
  <c r="O157015" i="2"/>
  <c r="M157015" i="2"/>
  <c r="U157014" i="2"/>
  <c r="V157014" i="2" s="1"/>
  <c r="T157014" i="2"/>
  <c r="S157014" i="2"/>
  <c r="R157014" i="2"/>
  <c r="Q157014" i="2"/>
  <c r="P157014" i="2"/>
  <c r="O157014" i="2"/>
  <c r="M157014" i="2"/>
  <c r="V157013" i="2"/>
  <c r="U157013" i="2"/>
  <c r="T157013" i="2"/>
  <c r="R157013" i="2"/>
  <c r="Q157013" i="2" s="1"/>
  <c r="P157013" i="2"/>
  <c r="O157013" i="2"/>
  <c r="M157013" i="2"/>
  <c r="U157012" i="2"/>
  <c r="V157012" i="2" s="1"/>
  <c r="T157012" i="2"/>
  <c r="R157012" i="2"/>
  <c r="S157012" i="2" s="1"/>
  <c r="P157012" i="2"/>
  <c r="O157012" i="2"/>
  <c r="M157012" i="2"/>
  <c r="U157011" i="2"/>
  <c r="V157011" i="2" s="1"/>
  <c r="T157011" i="2"/>
  <c r="R157011" i="2"/>
  <c r="S157011" i="2" s="1"/>
  <c r="P157011" i="2"/>
  <c r="O157011" i="2"/>
  <c r="M157011" i="2"/>
  <c r="U157010" i="2"/>
  <c r="V157010" i="2" s="1"/>
  <c r="T157010" i="2"/>
  <c r="R157010" i="2"/>
  <c r="Q157010" i="2" s="1"/>
  <c r="P157010" i="2"/>
  <c r="O157010" i="2"/>
  <c r="M157010" i="2"/>
  <c r="U157009" i="2"/>
  <c r="V157009" i="2" s="1"/>
  <c r="T157009" i="2"/>
  <c r="S157009" i="2"/>
  <c r="R157009" i="2"/>
  <c r="Q157009" i="2" s="1"/>
  <c r="P157009" i="2"/>
  <c r="O157009" i="2"/>
  <c r="M157009" i="2"/>
  <c r="U157008" i="2"/>
  <c r="V157008" i="2" s="1"/>
  <c r="T157008" i="2"/>
  <c r="R157008" i="2"/>
  <c r="Q157008" i="2" s="1"/>
  <c r="P157008" i="2"/>
  <c r="O157008" i="2"/>
  <c r="M157008" i="2"/>
  <c r="U157007" i="2"/>
  <c r="V157007" i="2" s="1"/>
  <c r="T157007" i="2"/>
  <c r="R157007" i="2"/>
  <c r="S157007" i="2" s="1"/>
  <c r="P157007" i="2"/>
  <c r="O157007" i="2"/>
  <c r="M157007" i="2"/>
  <c r="U157006" i="2"/>
  <c r="V157006" i="2" s="1"/>
  <c r="T157006" i="2"/>
  <c r="R157006" i="2"/>
  <c r="Q157006" i="2" s="1"/>
  <c r="P157006" i="2"/>
  <c r="O157006" i="2"/>
  <c r="M157006" i="2"/>
  <c r="U157005" i="2"/>
  <c r="V157005" i="2" s="1"/>
  <c r="T157005" i="2"/>
  <c r="R157005" i="2"/>
  <c r="Q157005" i="2" s="1"/>
  <c r="P157005" i="2"/>
  <c r="O157005" i="2"/>
  <c r="M157005" i="2"/>
  <c r="U157004" i="2"/>
  <c r="V157004" i="2" s="1"/>
  <c r="T157004" i="2"/>
  <c r="S157004" i="2"/>
  <c r="R157004" i="2"/>
  <c r="Q157004" i="2"/>
  <c r="P157004" i="2"/>
  <c r="O157004" i="2"/>
  <c r="M157004" i="2"/>
  <c r="V157003" i="2"/>
  <c r="U157003" i="2"/>
  <c r="T157003" i="2"/>
  <c r="R157003" i="2"/>
  <c r="S157003" i="2" s="1"/>
  <c r="P157003" i="2"/>
  <c r="O157003" i="2"/>
  <c r="M157003" i="2"/>
  <c r="U157002" i="2"/>
  <c r="V157002" i="2" s="1"/>
  <c r="T157002" i="2"/>
  <c r="R157002" i="2"/>
  <c r="Q157002" i="2" s="1"/>
  <c r="P157002" i="2"/>
  <c r="O157002" i="2"/>
  <c r="M157002" i="2"/>
  <c r="U157001" i="2"/>
  <c r="V157001" i="2" s="1"/>
  <c r="T157001" i="2"/>
  <c r="R157001" i="2"/>
  <c r="Q157001" i="2" s="1"/>
  <c r="P157001" i="2"/>
  <c r="O157001" i="2"/>
  <c r="M157001" i="2"/>
  <c r="U157000" i="2"/>
  <c r="V157000" i="2" s="1"/>
  <c r="T157000" i="2"/>
  <c r="S157000" i="2"/>
  <c r="R157000" i="2"/>
  <c r="Q157000" i="2" s="1"/>
  <c r="P157000" i="2"/>
  <c r="O157000" i="2"/>
  <c r="M157000" i="2"/>
  <c r="V156999" i="2"/>
  <c r="U156999" i="2"/>
  <c r="T156999" i="2"/>
  <c r="R156999" i="2"/>
  <c r="S156999" i="2" s="1"/>
  <c r="P156999" i="2"/>
  <c r="O156999" i="2"/>
  <c r="M156999" i="2"/>
  <c r="U156998" i="2"/>
  <c r="V156998" i="2" s="1"/>
  <c r="T156998" i="2"/>
  <c r="R156998" i="2"/>
  <c r="S156998" i="2" s="1"/>
  <c r="P156998" i="2"/>
  <c r="O156998" i="2"/>
  <c r="M156998" i="2"/>
  <c r="U156997" i="2"/>
  <c r="V156997" i="2" s="1"/>
  <c r="T156997" i="2"/>
  <c r="R156997" i="2"/>
  <c r="Q156997" i="2" s="1"/>
  <c r="P156997" i="2"/>
  <c r="O156997" i="2"/>
  <c r="M156997" i="2"/>
  <c r="U156996" i="2"/>
  <c r="V156996" i="2" s="1"/>
  <c r="T156996" i="2"/>
  <c r="R156996" i="2"/>
  <c r="S156996" i="2" s="1"/>
  <c r="P156996" i="2"/>
  <c r="O156996" i="2"/>
  <c r="M156996" i="2"/>
  <c r="U156995" i="2"/>
  <c r="V156995" i="2" s="1"/>
  <c r="T156995" i="2"/>
  <c r="R156995" i="2"/>
  <c r="S156995" i="2" s="1"/>
  <c r="P156995" i="2"/>
  <c r="O156995" i="2"/>
  <c r="M156995" i="2"/>
  <c r="U156994" i="2"/>
  <c r="V156994" i="2" s="1"/>
  <c r="T156994" i="2"/>
  <c r="S156994" i="2"/>
  <c r="R156994" i="2"/>
  <c r="Q156994" i="2" s="1"/>
  <c r="P156994" i="2"/>
  <c r="O156994" i="2"/>
  <c r="M156994" i="2"/>
  <c r="U156993" i="2"/>
  <c r="V156993" i="2" s="1"/>
  <c r="T156993" i="2"/>
  <c r="S156993" i="2"/>
  <c r="R156993" i="2"/>
  <c r="Q156993" i="2" s="1"/>
  <c r="P156993" i="2"/>
  <c r="O156993" i="2"/>
  <c r="M156993" i="2"/>
  <c r="U156992" i="2"/>
  <c r="V156992" i="2" s="1"/>
  <c r="T156992" i="2"/>
  <c r="R156992" i="2"/>
  <c r="S156992" i="2" s="1"/>
  <c r="P156992" i="2"/>
  <c r="O156992" i="2"/>
  <c r="M156992" i="2"/>
  <c r="U156991" i="2"/>
  <c r="V156991" i="2" s="1"/>
  <c r="T156991" i="2"/>
  <c r="R156991" i="2"/>
  <c r="S156991" i="2" s="1"/>
  <c r="P156991" i="2"/>
  <c r="O156991" i="2"/>
  <c r="M156991" i="2"/>
  <c r="V156990" i="2"/>
  <c r="U156990" i="2"/>
  <c r="T156990" i="2"/>
  <c r="R156990" i="2"/>
  <c r="S156990" i="2" s="1"/>
  <c r="P156990" i="2"/>
  <c r="O156990" i="2"/>
  <c r="M156990" i="2"/>
  <c r="U156989" i="2"/>
  <c r="V156989" i="2" s="1"/>
  <c r="T156989" i="2"/>
  <c r="R156989" i="2"/>
  <c r="Q156989" i="2" s="1"/>
  <c r="P156989" i="2"/>
  <c r="O156989" i="2"/>
  <c r="M156989" i="2"/>
  <c r="U156988" i="2"/>
  <c r="V156988" i="2" s="1"/>
  <c r="T156988" i="2"/>
  <c r="S156988" i="2"/>
  <c r="R156988" i="2"/>
  <c r="Q156988" i="2" s="1"/>
  <c r="P156988" i="2"/>
  <c r="O156988" i="2"/>
  <c r="M156988" i="2"/>
  <c r="U156987" i="2"/>
  <c r="V156987" i="2" s="1"/>
  <c r="T156987" i="2"/>
  <c r="R156987" i="2"/>
  <c r="S156987" i="2" s="1"/>
  <c r="P156987" i="2"/>
  <c r="O156987" i="2"/>
  <c r="M156987" i="2"/>
  <c r="U156986" i="2"/>
  <c r="V156986" i="2" s="1"/>
  <c r="T156986" i="2"/>
  <c r="R156986" i="2"/>
  <c r="Q156986" i="2" s="1"/>
  <c r="P156986" i="2"/>
  <c r="O156986" i="2"/>
  <c r="M156986" i="2"/>
  <c r="V156985" i="2"/>
  <c r="U156985" i="2"/>
  <c r="T156985" i="2"/>
  <c r="R156985" i="2"/>
  <c r="Q156985" i="2" s="1"/>
  <c r="P156985" i="2"/>
  <c r="O156985" i="2"/>
  <c r="M156985" i="2"/>
  <c r="U156984" i="2"/>
  <c r="V156984" i="2" s="1"/>
  <c r="T156984" i="2"/>
  <c r="R156984" i="2"/>
  <c r="Q156984" i="2" s="1"/>
  <c r="P156984" i="2"/>
  <c r="O156984" i="2"/>
  <c r="M156984" i="2"/>
  <c r="U156983" i="2"/>
  <c r="V156983" i="2" s="1"/>
  <c r="T156983" i="2"/>
  <c r="R156983" i="2"/>
  <c r="S156983" i="2" s="1"/>
  <c r="P156983" i="2"/>
  <c r="O156983" i="2"/>
  <c r="M156983" i="2"/>
  <c r="U156982" i="2"/>
  <c r="V156982" i="2" s="1"/>
  <c r="T156982" i="2"/>
  <c r="S156982" i="2"/>
  <c r="R156982" i="2"/>
  <c r="Q156982" i="2"/>
  <c r="P156982" i="2"/>
  <c r="O156982" i="2"/>
  <c r="M156982" i="2"/>
  <c r="V156981" i="2"/>
  <c r="U156981" i="2"/>
  <c r="T156981" i="2"/>
  <c r="R156981" i="2"/>
  <c r="Q156981" i="2" s="1"/>
  <c r="P156981" i="2"/>
  <c r="O156981" i="2"/>
  <c r="M156981" i="2"/>
  <c r="U156980" i="2"/>
  <c r="V156980" i="2" s="1"/>
  <c r="T156980" i="2"/>
  <c r="R156980" i="2"/>
  <c r="S156980" i="2" s="1"/>
  <c r="P156980" i="2"/>
  <c r="O156980" i="2"/>
  <c r="M156980" i="2"/>
  <c r="U156979" i="2"/>
  <c r="V156979" i="2" s="1"/>
  <c r="T156979" i="2"/>
  <c r="R156979" i="2"/>
  <c r="S156979" i="2" s="1"/>
  <c r="P156979" i="2"/>
  <c r="O156979" i="2"/>
  <c r="M156979" i="2"/>
  <c r="U156978" i="2"/>
  <c r="V156978" i="2" s="1"/>
  <c r="T156978" i="2"/>
  <c r="R156978" i="2"/>
  <c r="Q156978" i="2" s="1"/>
  <c r="P156978" i="2"/>
  <c r="O156978" i="2"/>
  <c r="M156978" i="2"/>
  <c r="U156977" i="2"/>
  <c r="V156977" i="2" s="1"/>
  <c r="T156977" i="2"/>
  <c r="S156977" i="2"/>
  <c r="R156977" i="2"/>
  <c r="Q156977" i="2" s="1"/>
  <c r="P156977" i="2"/>
  <c r="O156977" i="2"/>
  <c r="M156977" i="2"/>
  <c r="U156976" i="2"/>
  <c r="V156976" i="2" s="1"/>
  <c r="T156976" i="2"/>
  <c r="R156976" i="2"/>
  <c r="S156976" i="2" s="1"/>
  <c r="P156976" i="2"/>
  <c r="O156976" i="2"/>
  <c r="M156976" i="2"/>
  <c r="U156975" i="2"/>
  <c r="V156975" i="2" s="1"/>
  <c r="T156975" i="2"/>
  <c r="R156975" i="2"/>
  <c r="S156975" i="2" s="1"/>
  <c r="P156975" i="2"/>
  <c r="O156975" i="2"/>
  <c r="M156975" i="2"/>
  <c r="U156974" i="2"/>
  <c r="V156974" i="2" s="1"/>
  <c r="T156974" i="2"/>
  <c r="R156974" i="2"/>
  <c r="S156974" i="2" s="1"/>
  <c r="P156974" i="2"/>
  <c r="O156974" i="2"/>
  <c r="M156974" i="2"/>
  <c r="U156973" i="2"/>
  <c r="V156973" i="2" s="1"/>
  <c r="T156973" i="2"/>
  <c r="R156973" i="2"/>
  <c r="Q156973" i="2" s="1"/>
  <c r="P156973" i="2"/>
  <c r="O156973" i="2"/>
  <c r="M156973" i="2"/>
  <c r="U156972" i="2"/>
  <c r="V156972" i="2" s="1"/>
  <c r="T156972" i="2"/>
  <c r="S156972" i="2"/>
  <c r="R156972" i="2"/>
  <c r="Q156972" i="2"/>
  <c r="P156972" i="2"/>
  <c r="O156972" i="2"/>
  <c r="M156972" i="2"/>
  <c r="V156971" i="2"/>
  <c r="U156971" i="2"/>
  <c r="T156971" i="2"/>
  <c r="R156971" i="2"/>
  <c r="S156971" i="2" s="1"/>
  <c r="P156971" i="2"/>
  <c r="O156971" i="2"/>
  <c r="M156971" i="2"/>
  <c r="U156970" i="2"/>
  <c r="V156970" i="2" s="1"/>
  <c r="T156970" i="2"/>
  <c r="R156970" i="2"/>
  <c r="Q156970" i="2" s="1"/>
  <c r="P156970" i="2"/>
  <c r="O156970" i="2"/>
  <c r="M156970" i="2"/>
  <c r="V156969" i="2"/>
  <c r="U156969" i="2"/>
  <c r="T156969" i="2"/>
  <c r="R156969" i="2"/>
  <c r="Q156969" i="2" s="1"/>
  <c r="P156969" i="2"/>
  <c r="O156969" i="2"/>
  <c r="M156969" i="2"/>
  <c r="U156968" i="2"/>
  <c r="V156968" i="2" s="1"/>
  <c r="T156968" i="2"/>
  <c r="S156968" i="2"/>
  <c r="R156968" i="2"/>
  <c r="Q156968" i="2"/>
  <c r="P156968" i="2"/>
  <c r="O156968" i="2"/>
  <c r="M156968" i="2"/>
  <c r="V156967" i="2"/>
  <c r="U156967" i="2"/>
  <c r="T156967" i="2"/>
  <c r="R156967" i="2"/>
  <c r="S156967" i="2" s="1"/>
  <c r="P156967" i="2"/>
  <c r="O156967" i="2"/>
  <c r="M156967" i="2"/>
  <c r="U156966" i="2"/>
  <c r="V156966" i="2" s="1"/>
  <c r="T156966" i="2"/>
  <c r="S156966" i="2"/>
  <c r="R156966" i="2"/>
  <c r="Q156966" i="2" s="1"/>
  <c r="P156966" i="2"/>
  <c r="O156966" i="2"/>
  <c r="M156966" i="2"/>
  <c r="U156965" i="2"/>
  <c r="V156965" i="2" s="1"/>
  <c r="T156965" i="2"/>
  <c r="R156965" i="2"/>
  <c r="Q156965" i="2" s="1"/>
  <c r="P156965" i="2"/>
  <c r="O156965" i="2"/>
  <c r="M156965" i="2"/>
  <c r="U156964" i="2"/>
  <c r="V156964" i="2" s="1"/>
  <c r="T156964" i="2"/>
  <c r="R156964" i="2"/>
  <c r="Q156964" i="2" s="1"/>
  <c r="P156964" i="2"/>
  <c r="O156964" i="2"/>
  <c r="M156964" i="2"/>
  <c r="U156963" i="2"/>
  <c r="V156963" i="2" s="1"/>
  <c r="T156963" i="2"/>
  <c r="R156963" i="2"/>
  <c r="S156963" i="2" s="1"/>
  <c r="P156963" i="2"/>
  <c r="O156963" i="2"/>
  <c r="M156963" i="2"/>
  <c r="U156962" i="2"/>
  <c r="V156962" i="2" s="1"/>
  <c r="T156962" i="2"/>
  <c r="S156962" i="2"/>
  <c r="R156962" i="2"/>
  <c r="Q156962" i="2" s="1"/>
  <c r="P156962" i="2"/>
  <c r="O156962" i="2"/>
  <c r="M156962" i="2"/>
  <c r="U156961" i="2"/>
  <c r="V156961" i="2" s="1"/>
  <c r="T156961" i="2"/>
  <c r="R156961" i="2"/>
  <c r="Q156961" i="2" s="1"/>
  <c r="P156961" i="2"/>
  <c r="O156961" i="2"/>
  <c r="M156961" i="2"/>
  <c r="U156960" i="2"/>
  <c r="V156960" i="2" s="1"/>
  <c r="T156960" i="2"/>
  <c r="R156960" i="2"/>
  <c r="S156960" i="2" s="1"/>
  <c r="P156960" i="2"/>
  <c r="O156960" i="2"/>
  <c r="M156960" i="2"/>
  <c r="U156959" i="2"/>
  <c r="V156959" i="2" s="1"/>
  <c r="T156959" i="2"/>
  <c r="R156959" i="2"/>
  <c r="S156959" i="2" s="1"/>
  <c r="P156959" i="2"/>
  <c r="O156959" i="2"/>
  <c r="M156959" i="2"/>
  <c r="V156958" i="2"/>
  <c r="U156958" i="2"/>
  <c r="T156958" i="2"/>
  <c r="R156958" i="2"/>
  <c r="S156958" i="2" s="1"/>
  <c r="P156958" i="2"/>
  <c r="O156958" i="2"/>
  <c r="M156958" i="2"/>
  <c r="U156957" i="2"/>
  <c r="V156957" i="2" s="1"/>
  <c r="T156957" i="2"/>
  <c r="R156957" i="2"/>
  <c r="Q156957" i="2" s="1"/>
  <c r="P156957" i="2"/>
  <c r="O156957" i="2"/>
  <c r="M156957" i="2"/>
  <c r="U156956" i="2"/>
  <c r="V156956" i="2" s="1"/>
  <c r="T156956" i="2"/>
  <c r="R156956" i="2"/>
  <c r="S156956" i="2" s="1"/>
  <c r="P156956" i="2"/>
  <c r="O156956" i="2"/>
  <c r="M156956" i="2"/>
  <c r="V156955" i="2"/>
  <c r="U156955" i="2"/>
  <c r="T156955" i="2"/>
  <c r="R156955" i="2"/>
  <c r="S156955" i="2" s="1"/>
  <c r="P156955" i="2"/>
  <c r="O156955" i="2"/>
  <c r="M156955" i="2"/>
  <c r="U156954" i="2"/>
  <c r="V156954" i="2" s="1"/>
  <c r="T156954" i="2"/>
  <c r="R156954" i="2"/>
  <c r="Q156954" i="2" s="1"/>
  <c r="P156954" i="2"/>
  <c r="O156954" i="2"/>
  <c r="M156954" i="2"/>
  <c r="V156953" i="2"/>
  <c r="U156953" i="2"/>
  <c r="T156953" i="2"/>
  <c r="R156953" i="2"/>
  <c r="Q156953" i="2" s="1"/>
  <c r="P156953" i="2"/>
  <c r="O156953" i="2"/>
  <c r="M156953" i="2"/>
  <c r="U156952" i="2"/>
  <c r="V156952" i="2" s="1"/>
  <c r="T156952" i="2"/>
  <c r="R156952" i="2"/>
  <c r="S156952" i="2" s="1"/>
  <c r="P156952" i="2"/>
  <c r="O156952" i="2"/>
  <c r="M156952" i="2"/>
  <c r="U156951" i="2"/>
  <c r="V156951" i="2" s="1"/>
  <c r="T156951" i="2"/>
  <c r="R156951" i="2"/>
  <c r="S156951" i="2" s="1"/>
  <c r="P156951" i="2"/>
  <c r="O156951" i="2"/>
  <c r="M156951" i="2"/>
  <c r="U156950" i="2"/>
  <c r="V156950" i="2" s="1"/>
  <c r="T156950" i="2"/>
  <c r="S156950" i="2"/>
  <c r="R156950" i="2"/>
  <c r="Q156950" i="2"/>
  <c r="P156950" i="2"/>
  <c r="O156950" i="2"/>
  <c r="M156950" i="2"/>
  <c r="V156949" i="2"/>
  <c r="U156949" i="2"/>
  <c r="T156949" i="2"/>
  <c r="R156949" i="2"/>
  <c r="Q156949" i="2" s="1"/>
  <c r="P156949" i="2"/>
  <c r="O156949" i="2"/>
  <c r="M156949" i="2"/>
  <c r="U156948" i="2"/>
  <c r="V156948" i="2" s="1"/>
  <c r="T156948" i="2"/>
  <c r="R156948" i="2"/>
  <c r="S156948" i="2" s="1"/>
  <c r="P156948" i="2"/>
  <c r="O156948" i="2"/>
  <c r="M156948" i="2"/>
  <c r="U156947" i="2"/>
  <c r="V156947" i="2" s="1"/>
  <c r="T156947" i="2"/>
  <c r="R156947" i="2"/>
  <c r="S156947" i="2" s="1"/>
  <c r="P156947" i="2"/>
  <c r="O156947" i="2"/>
  <c r="M156947" i="2"/>
  <c r="U156946" i="2"/>
  <c r="V156946" i="2" s="1"/>
  <c r="T156946" i="2"/>
  <c r="S156946" i="2"/>
  <c r="R156946" i="2"/>
  <c r="Q156946" i="2" s="1"/>
  <c r="P156946" i="2"/>
  <c r="O156946" i="2"/>
  <c r="M156946" i="2"/>
  <c r="U156945" i="2"/>
  <c r="V156945" i="2" s="1"/>
  <c r="T156945" i="2"/>
  <c r="S156945" i="2"/>
  <c r="R156945" i="2"/>
  <c r="Q156945" i="2" s="1"/>
  <c r="P156945" i="2"/>
  <c r="O156945" i="2"/>
  <c r="M156945" i="2"/>
  <c r="U156944" i="2"/>
  <c r="V156944" i="2" s="1"/>
  <c r="T156944" i="2"/>
  <c r="R156944" i="2"/>
  <c r="Q156944" i="2" s="1"/>
  <c r="P156944" i="2"/>
  <c r="O156944" i="2"/>
  <c r="M156944" i="2"/>
  <c r="U156943" i="2"/>
  <c r="V156943" i="2" s="1"/>
  <c r="T156943" i="2"/>
  <c r="R156943" i="2"/>
  <c r="S156943" i="2" s="1"/>
  <c r="P156943" i="2"/>
  <c r="O156943" i="2"/>
  <c r="M156943" i="2"/>
  <c r="V156942" i="2"/>
  <c r="U156942" i="2"/>
  <c r="T156942" i="2"/>
  <c r="R156942" i="2"/>
  <c r="Q156942" i="2" s="1"/>
  <c r="P156942" i="2"/>
  <c r="O156942" i="2"/>
  <c r="M156942" i="2"/>
  <c r="U156941" i="2"/>
  <c r="V156941" i="2" s="1"/>
  <c r="T156941" i="2"/>
  <c r="R156941" i="2"/>
  <c r="Q156941" i="2" s="1"/>
  <c r="P156941" i="2"/>
  <c r="O156941" i="2"/>
  <c r="M156941" i="2"/>
  <c r="U156940" i="2"/>
  <c r="V156940" i="2" s="1"/>
  <c r="T156940" i="2"/>
  <c r="S156940" i="2"/>
  <c r="R156940" i="2"/>
  <c r="Q156940" i="2" s="1"/>
  <c r="P156940" i="2"/>
  <c r="O156940" i="2"/>
  <c r="M156940" i="2"/>
  <c r="V156939" i="2"/>
  <c r="U156939" i="2"/>
  <c r="T156939" i="2"/>
  <c r="R156939" i="2"/>
  <c r="S156939" i="2" s="1"/>
  <c r="P156939" i="2"/>
  <c r="O156939" i="2"/>
  <c r="M156939" i="2"/>
  <c r="U156938" i="2"/>
  <c r="V156938" i="2" s="1"/>
  <c r="T156938" i="2"/>
  <c r="R156938" i="2"/>
  <c r="Q156938" i="2" s="1"/>
  <c r="P156938" i="2"/>
  <c r="O156938" i="2"/>
  <c r="M156938" i="2"/>
  <c r="U156937" i="2"/>
  <c r="V156937" i="2" s="1"/>
  <c r="T156937" i="2"/>
  <c r="R156937" i="2"/>
  <c r="Q156937" i="2" s="1"/>
  <c r="P156937" i="2"/>
  <c r="O156937" i="2"/>
  <c r="M156937" i="2"/>
  <c r="U156936" i="2"/>
  <c r="V156936" i="2" s="1"/>
  <c r="T156936" i="2"/>
  <c r="S156936" i="2"/>
  <c r="R156936" i="2"/>
  <c r="Q156936" i="2"/>
  <c r="P156936" i="2"/>
  <c r="O156936" i="2"/>
  <c r="M156936" i="2"/>
  <c r="V156935" i="2"/>
  <c r="U156935" i="2"/>
  <c r="T156935" i="2"/>
  <c r="R156935" i="2"/>
  <c r="S156935" i="2" s="1"/>
  <c r="P156935" i="2"/>
  <c r="O156935" i="2"/>
  <c r="M156935" i="2"/>
  <c r="U156934" i="2"/>
  <c r="V156934" i="2" s="1"/>
  <c r="T156934" i="2"/>
  <c r="R156934" i="2"/>
  <c r="S156934" i="2" s="1"/>
  <c r="P156934" i="2"/>
  <c r="O156934" i="2"/>
  <c r="M156934" i="2"/>
  <c r="V156933" i="2"/>
  <c r="U156933" i="2"/>
  <c r="T156933" i="2"/>
  <c r="R156933" i="2"/>
  <c r="Q156933" i="2" s="1"/>
  <c r="P156933" i="2"/>
  <c r="O156933" i="2"/>
  <c r="M156933" i="2"/>
  <c r="U156932" i="2"/>
  <c r="V156932" i="2" s="1"/>
  <c r="T156932" i="2"/>
  <c r="R156932" i="2"/>
  <c r="S156932" i="2" s="1"/>
  <c r="P156932" i="2"/>
  <c r="O156932" i="2"/>
  <c r="M156932" i="2"/>
  <c r="U156931" i="2"/>
  <c r="V156931" i="2" s="1"/>
  <c r="T156931" i="2"/>
  <c r="R156931" i="2"/>
  <c r="S156931" i="2" s="1"/>
  <c r="P156931" i="2"/>
  <c r="O156931" i="2"/>
  <c r="M156931" i="2"/>
  <c r="U156930" i="2"/>
  <c r="V156930" i="2" s="1"/>
  <c r="T156930" i="2"/>
  <c r="S156930" i="2"/>
  <c r="R156930" i="2"/>
  <c r="Q156930" i="2" s="1"/>
  <c r="P156930" i="2"/>
  <c r="O156930" i="2"/>
  <c r="M156930" i="2"/>
  <c r="U156929" i="2"/>
  <c r="V156929" i="2" s="1"/>
  <c r="T156929" i="2"/>
  <c r="R156929" i="2"/>
  <c r="Q156929" i="2" s="1"/>
  <c r="P156929" i="2"/>
  <c r="O156929" i="2"/>
  <c r="M156929" i="2"/>
  <c r="U156928" i="2"/>
  <c r="V156928" i="2" s="1"/>
  <c r="T156928" i="2"/>
  <c r="R156928" i="2"/>
  <c r="S156928" i="2" s="1"/>
  <c r="P156928" i="2"/>
  <c r="O156928" i="2"/>
  <c r="M156928" i="2"/>
  <c r="U156927" i="2"/>
  <c r="V156927" i="2" s="1"/>
  <c r="T156927" i="2"/>
  <c r="R156927" i="2"/>
  <c r="S156927" i="2" s="1"/>
  <c r="P156927" i="2"/>
  <c r="O156927" i="2"/>
  <c r="M156927" i="2"/>
  <c r="V156926" i="2"/>
  <c r="U156926" i="2"/>
  <c r="T156926" i="2"/>
  <c r="R156926" i="2"/>
  <c r="S156926" i="2" s="1"/>
  <c r="P156926" i="2"/>
  <c r="O156926" i="2"/>
  <c r="M156926" i="2"/>
  <c r="U156925" i="2"/>
  <c r="V156925" i="2" s="1"/>
  <c r="T156925" i="2"/>
  <c r="R156925" i="2"/>
  <c r="Q156925" i="2" s="1"/>
  <c r="P156925" i="2"/>
  <c r="O156925" i="2"/>
  <c r="M156925" i="2"/>
  <c r="U156924" i="2"/>
  <c r="V156924" i="2" s="1"/>
  <c r="T156924" i="2"/>
  <c r="R156924" i="2"/>
  <c r="Q156924" i="2" s="1"/>
  <c r="P156924" i="2"/>
  <c r="O156924" i="2"/>
  <c r="M156924" i="2"/>
  <c r="U156923" i="2"/>
  <c r="V156923" i="2" s="1"/>
  <c r="T156923" i="2"/>
  <c r="R156923" i="2"/>
  <c r="S156923" i="2" s="1"/>
  <c r="P156923" i="2"/>
  <c r="O156923" i="2"/>
  <c r="M156923" i="2"/>
  <c r="U156922" i="2"/>
  <c r="V156922" i="2" s="1"/>
  <c r="T156922" i="2"/>
  <c r="R156922" i="2"/>
  <c r="Q156922" i="2" s="1"/>
  <c r="P156922" i="2"/>
  <c r="O156922" i="2"/>
  <c r="M156922" i="2"/>
  <c r="V156921" i="2"/>
  <c r="U156921" i="2"/>
  <c r="T156921" i="2"/>
  <c r="R156921" i="2"/>
  <c r="Q156921" i="2" s="1"/>
  <c r="P156921" i="2"/>
  <c r="O156921" i="2"/>
  <c r="M156921" i="2"/>
  <c r="U156920" i="2"/>
  <c r="V156920" i="2" s="1"/>
  <c r="T156920" i="2"/>
  <c r="S156920" i="2"/>
  <c r="R156920" i="2"/>
  <c r="Q156920" i="2" s="1"/>
  <c r="P156920" i="2"/>
  <c r="O156920" i="2"/>
  <c r="M156920" i="2"/>
  <c r="U156919" i="2"/>
  <c r="V156919" i="2" s="1"/>
  <c r="T156919" i="2"/>
  <c r="R156919" i="2"/>
  <c r="S156919" i="2" s="1"/>
  <c r="P156919" i="2"/>
  <c r="O156919" i="2"/>
  <c r="M156919" i="2"/>
  <c r="U156918" i="2"/>
  <c r="V156918" i="2" s="1"/>
  <c r="T156918" i="2"/>
  <c r="S156918" i="2"/>
  <c r="R156918" i="2"/>
  <c r="Q156918" i="2" s="1"/>
  <c r="P156918" i="2"/>
  <c r="O156918" i="2"/>
  <c r="M156918" i="2"/>
  <c r="V156917" i="2"/>
  <c r="U156917" i="2"/>
  <c r="T156917" i="2"/>
  <c r="R156917" i="2"/>
  <c r="Q156917" i="2" s="1"/>
  <c r="P156917" i="2"/>
  <c r="O156917" i="2"/>
  <c r="M156917" i="2"/>
  <c r="U156916" i="2"/>
  <c r="V156916" i="2" s="1"/>
  <c r="T156916" i="2"/>
  <c r="R156916" i="2"/>
  <c r="S156916" i="2" s="1"/>
  <c r="P156916" i="2"/>
  <c r="O156916" i="2"/>
  <c r="M156916" i="2"/>
  <c r="U156915" i="2"/>
  <c r="V156915" i="2" s="1"/>
  <c r="T156915" i="2"/>
  <c r="R156915" i="2"/>
  <c r="S156915" i="2" s="1"/>
  <c r="P156915" i="2"/>
  <c r="O156915" i="2"/>
  <c r="M156915" i="2"/>
  <c r="U156914" i="2"/>
  <c r="V156914" i="2" s="1"/>
  <c r="T156914" i="2"/>
  <c r="R156914" i="2"/>
  <c r="Q156914" i="2" s="1"/>
  <c r="P156914" i="2"/>
  <c r="O156914" i="2"/>
  <c r="M156914" i="2"/>
  <c r="U156913" i="2"/>
  <c r="V156913" i="2" s="1"/>
  <c r="T156913" i="2"/>
  <c r="S156913" i="2"/>
  <c r="R156913" i="2"/>
  <c r="Q156913" i="2" s="1"/>
  <c r="P156913" i="2"/>
  <c r="O156913" i="2"/>
  <c r="M156913" i="2"/>
  <c r="U156912" i="2"/>
  <c r="V156912" i="2" s="1"/>
  <c r="T156912" i="2"/>
  <c r="R156912" i="2"/>
  <c r="S156912" i="2" s="1"/>
  <c r="P156912" i="2"/>
  <c r="O156912" i="2"/>
  <c r="M156912" i="2"/>
  <c r="U156911" i="2"/>
  <c r="V156911" i="2" s="1"/>
  <c r="T156911" i="2"/>
  <c r="R156911" i="2"/>
  <c r="S156911" i="2" s="1"/>
  <c r="P156911" i="2"/>
  <c r="O156911" i="2"/>
  <c r="M156911" i="2"/>
  <c r="U156910" i="2"/>
  <c r="V156910" i="2" s="1"/>
  <c r="T156910" i="2"/>
  <c r="R156910" i="2"/>
  <c r="S156910" i="2" s="1"/>
  <c r="P156910" i="2"/>
  <c r="O156910" i="2"/>
  <c r="M156910" i="2"/>
  <c r="U156909" i="2"/>
  <c r="V156909" i="2" s="1"/>
  <c r="T156909" i="2"/>
  <c r="R156909" i="2"/>
  <c r="Q156909" i="2" s="1"/>
  <c r="P156909" i="2"/>
  <c r="O156909" i="2"/>
  <c r="M156909" i="2"/>
  <c r="U156908" i="2"/>
  <c r="V156908" i="2" s="1"/>
  <c r="T156908" i="2"/>
  <c r="S156908" i="2"/>
  <c r="R156908" i="2"/>
  <c r="Q156908" i="2"/>
  <c r="P156908" i="2"/>
  <c r="O156908" i="2"/>
  <c r="M156908" i="2"/>
  <c r="V156907" i="2"/>
  <c r="U156907" i="2"/>
  <c r="T156907" i="2"/>
  <c r="R156907" i="2"/>
  <c r="S156907" i="2" s="1"/>
  <c r="P156907" i="2"/>
  <c r="O156907" i="2"/>
  <c r="M156907" i="2"/>
  <c r="U156906" i="2"/>
  <c r="V156906" i="2" s="1"/>
  <c r="T156906" i="2"/>
  <c r="R156906" i="2"/>
  <c r="Q156906" i="2" s="1"/>
  <c r="P156906" i="2"/>
  <c r="O156906" i="2"/>
  <c r="M156906" i="2"/>
  <c r="U156905" i="2"/>
  <c r="V156905" i="2" s="1"/>
  <c r="T156905" i="2"/>
  <c r="R156905" i="2"/>
  <c r="Q156905" i="2" s="1"/>
  <c r="P156905" i="2"/>
  <c r="O156905" i="2"/>
  <c r="M156905" i="2"/>
  <c r="U156904" i="2"/>
  <c r="V156904" i="2" s="1"/>
  <c r="T156904" i="2"/>
  <c r="S156904" i="2"/>
  <c r="R156904" i="2"/>
  <c r="Q156904" i="2"/>
  <c r="P156904" i="2"/>
  <c r="O156904" i="2"/>
  <c r="M156904" i="2"/>
  <c r="V156903" i="2"/>
  <c r="U156903" i="2"/>
  <c r="T156903" i="2"/>
  <c r="R156903" i="2"/>
  <c r="S156903" i="2" s="1"/>
  <c r="P156903" i="2"/>
  <c r="O156903" i="2"/>
  <c r="M156903" i="2"/>
  <c r="U156902" i="2"/>
  <c r="V156902" i="2" s="1"/>
  <c r="T156902" i="2"/>
  <c r="R156902" i="2"/>
  <c r="Q156902" i="2" s="1"/>
  <c r="P156902" i="2"/>
  <c r="O156902" i="2"/>
  <c r="M156902" i="2"/>
  <c r="U156901" i="2"/>
  <c r="V156901" i="2" s="1"/>
  <c r="T156901" i="2"/>
  <c r="R156901" i="2"/>
  <c r="Q156901" i="2" s="1"/>
  <c r="P156901" i="2"/>
  <c r="O156901" i="2"/>
  <c r="M156901" i="2"/>
  <c r="U156900" i="2"/>
  <c r="V156900" i="2" s="1"/>
  <c r="T156900" i="2"/>
  <c r="R156900" i="2"/>
  <c r="Q156900" i="2" s="1"/>
  <c r="P156900" i="2"/>
  <c r="O156900" i="2"/>
  <c r="M156900" i="2"/>
  <c r="U156899" i="2"/>
  <c r="V156899" i="2" s="1"/>
  <c r="T156899" i="2"/>
  <c r="R156899" i="2"/>
  <c r="S156899" i="2" s="1"/>
  <c r="P156899" i="2"/>
  <c r="O156899" i="2"/>
  <c r="M156899" i="2"/>
  <c r="U156898" i="2"/>
  <c r="V156898" i="2" s="1"/>
  <c r="T156898" i="2"/>
  <c r="S156898" i="2"/>
  <c r="R156898" i="2"/>
  <c r="Q156898" i="2" s="1"/>
  <c r="P156898" i="2"/>
  <c r="O156898" i="2"/>
  <c r="M156898" i="2"/>
  <c r="U156897" i="2"/>
  <c r="V156897" i="2" s="1"/>
  <c r="T156897" i="2"/>
  <c r="R156897" i="2"/>
  <c r="P156897" i="2"/>
  <c r="O156897" i="2"/>
  <c r="M156897" i="2"/>
  <c r="U156896" i="2"/>
  <c r="V156896" i="2" s="1"/>
  <c r="T156896" i="2"/>
  <c r="R156896" i="2"/>
  <c r="S156896" i="2" s="1"/>
  <c r="P156896" i="2"/>
  <c r="O156896" i="2"/>
  <c r="M156896" i="2"/>
  <c r="U156895" i="2"/>
  <c r="V156895" i="2" s="1"/>
  <c r="T156895" i="2"/>
  <c r="R156895" i="2"/>
  <c r="S156895" i="2" s="1"/>
  <c r="P156895" i="2"/>
  <c r="O156895" i="2"/>
  <c r="M156895" i="2"/>
  <c r="V156894" i="2"/>
  <c r="U156894" i="2"/>
  <c r="T156894" i="2"/>
  <c r="R156894" i="2"/>
  <c r="S156894" i="2" s="1"/>
  <c r="P156894" i="2"/>
  <c r="O156894" i="2"/>
  <c r="M156894" i="2"/>
  <c r="U156893" i="2"/>
  <c r="V156893" i="2" s="1"/>
  <c r="T156893" i="2"/>
  <c r="R156893" i="2"/>
  <c r="Q156893" i="2" s="1"/>
  <c r="P156893" i="2"/>
  <c r="O156893" i="2"/>
  <c r="M156893" i="2"/>
  <c r="U156892" i="2"/>
  <c r="V156892" i="2" s="1"/>
  <c r="T156892" i="2"/>
  <c r="R156892" i="2"/>
  <c r="P156892" i="2"/>
  <c r="O156892" i="2"/>
  <c r="M156892" i="2"/>
  <c r="U156891" i="2"/>
  <c r="V156891" i="2" s="1"/>
  <c r="T156891" i="2"/>
  <c r="R156891" i="2"/>
  <c r="S156891" i="2" s="1"/>
  <c r="P156891" i="2"/>
  <c r="O156891" i="2"/>
  <c r="M156891" i="2"/>
  <c r="U156890" i="2"/>
  <c r="V156890" i="2" s="1"/>
  <c r="T156890" i="2"/>
  <c r="R156890" i="2"/>
  <c r="Q156890" i="2" s="1"/>
  <c r="P156890" i="2"/>
  <c r="O156890" i="2"/>
  <c r="M156890" i="2"/>
  <c r="V156889" i="2"/>
  <c r="U156889" i="2"/>
  <c r="T156889" i="2"/>
  <c r="R156889" i="2"/>
  <c r="Q156889" i="2" s="1"/>
  <c r="P156889" i="2"/>
  <c r="O156889" i="2"/>
  <c r="M156889" i="2"/>
  <c r="U156888" i="2"/>
  <c r="V156888" i="2" s="1"/>
  <c r="T156888" i="2"/>
  <c r="R156888" i="2"/>
  <c r="S156888" i="2" s="1"/>
  <c r="P156888" i="2"/>
  <c r="O156888" i="2"/>
  <c r="M156888" i="2"/>
  <c r="V156887" i="2"/>
  <c r="U156887" i="2"/>
  <c r="T156887" i="2"/>
  <c r="R156887" i="2"/>
  <c r="S156887" i="2" s="1"/>
  <c r="P156887" i="2"/>
  <c r="O156887" i="2"/>
  <c r="M156887" i="2"/>
  <c r="U156886" i="2"/>
  <c r="V156886" i="2" s="1"/>
  <c r="T156886" i="2"/>
  <c r="S156886" i="2"/>
  <c r="R156886" i="2"/>
  <c r="Q156886" i="2"/>
  <c r="P156886" i="2"/>
  <c r="O156886" i="2"/>
  <c r="M156886" i="2"/>
  <c r="V156885" i="2"/>
  <c r="U156885" i="2"/>
  <c r="T156885" i="2"/>
  <c r="R156885" i="2"/>
  <c r="Q156885" i="2" s="1"/>
  <c r="P156885" i="2"/>
  <c r="O156885" i="2"/>
  <c r="M156885" i="2"/>
  <c r="U156884" i="2"/>
  <c r="V156884" i="2" s="1"/>
  <c r="T156884" i="2"/>
  <c r="R156884" i="2"/>
  <c r="S156884" i="2" s="1"/>
  <c r="P156884" i="2"/>
  <c r="O156884" i="2"/>
  <c r="M156884" i="2"/>
  <c r="U156883" i="2"/>
  <c r="V156883" i="2" s="1"/>
  <c r="T156883" i="2"/>
  <c r="R156883" i="2"/>
  <c r="S156883" i="2" s="1"/>
  <c r="P156883" i="2"/>
  <c r="O156883" i="2"/>
  <c r="M156883" i="2"/>
  <c r="U156882" i="2"/>
  <c r="V156882" i="2" s="1"/>
  <c r="T156882" i="2"/>
  <c r="R156882" i="2"/>
  <c r="Q156882" i="2" s="1"/>
  <c r="P156882" i="2"/>
  <c r="O156882" i="2"/>
  <c r="M156882" i="2"/>
  <c r="U156881" i="2"/>
  <c r="V156881" i="2" s="1"/>
  <c r="T156881" i="2"/>
  <c r="S156881" i="2"/>
  <c r="R156881" i="2"/>
  <c r="Q156881" i="2" s="1"/>
  <c r="P156881" i="2"/>
  <c r="O156881" i="2"/>
  <c r="M156881" i="2"/>
  <c r="U156880" i="2"/>
  <c r="V156880" i="2" s="1"/>
  <c r="T156880" i="2"/>
  <c r="R156880" i="2"/>
  <c r="Q156880" i="2" s="1"/>
  <c r="P156880" i="2"/>
  <c r="O156880" i="2"/>
  <c r="M156880" i="2"/>
  <c r="U156879" i="2"/>
  <c r="V156879" i="2" s="1"/>
  <c r="T156879" i="2"/>
  <c r="R156879" i="2"/>
  <c r="S156879" i="2" s="1"/>
  <c r="P156879" i="2"/>
  <c r="O156879" i="2"/>
  <c r="M156879" i="2"/>
  <c r="U156878" i="2"/>
  <c r="V156878" i="2" s="1"/>
  <c r="T156878" i="2"/>
  <c r="R156878" i="2"/>
  <c r="Q156878" i="2" s="1"/>
  <c r="P156878" i="2"/>
  <c r="O156878" i="2"/>
  <c r="M156878" i="2"/>
  <c r="U156877" i="2"/>
  <c r="V156877" i="2" s="1"/>
  <c r="T156877" i="2"/>
  <c r="R156877" i="2"/>
  <c r="Q156877" i="2" s="1"/>
  <c r="P156877" i="2"/>
  <c r="O156877" i="2"/>
  <c r="M156877" i="2"/>
  <c r="U156876" i="2"/>
  <c r="V156876" i="2" s="1"/>
  <c r="T156876" i="2"/>
  <c r="S156876" i="2"/>
  <c r="R156876" i="2"/>
  <c r="Q156876" i="2"/>
  <c r="P156876" i="2"/>
  <c r="O156876" i="2"/>
  <c r="M156876" i="2"/>
  <c r="V156875" i="2"/>
  <c r="U156875" i="2"/>
  <c r="T156875" i="2"/>
  <c r="R156875" i="2"/>
  <c r="S156875" i="2" s="1"/>
  <c r="P156875" i="2"/>
  <c r="O156875" i="2"/>
  <c r="M156875" i="2"/>
  <c r="U156874" i="2"/>
  <c r="V156874" i="2" s="1"/>
  <c r="T156874" i="2"/>
  <c r="R156874" i="2"/>
  <c r="Q156874" i="2" s="1"/>
  <c r="P156874" i="2"/>
  <c r="O156874" i="2"/>
  <c r="M156874" i="2"/>
  <c r="U156873" i="2"/>
  <c r="V156873" i="2" s="1"/>
  <c r="T156873" i="2"/>
  <c r="R156873" i="2"/>
  <c r="Q156873" i="2" s="1"/>
  <c r="P156873" i="2"/>
  <c r="O156873" i="2"/>
  <c r="M156873" i="2"/>
  <c r="U156872" i="2"/>
  <c r="V156872" i="2" s="1"/>
  <c r="T156872" i="2"/>
  <c r="S156872" i="2"/>
  <c r="R156872" i="2"/>
  <c r="Q156872" i="2" s="1"/>
  <c r="P156872" i="2"/>
  <c r="O156872" i="2"/>
  <c r="M156872" i="2"/>
  <c r="V156871" i="2"/>
  <c r="U156871" i="2"/>
  <c r="T156871" i="2"/>
  <c r="R156871" i="2"/>
  <c r="S156871" i="2" s="1"/>
  <c r="P156871" i="2"/>
  <c r="O156871" i="2"/>
  <c r="M156871" i="2"/>
  <c r="U156870" i="2"/>
  <c r="V156870" i="2" s="1"/>
  <c r="T156870" i="2"/>
  <c r="R156870" i="2"/>
  <c r="P156870" i="2"/>
  <c r="O156870" i="2"/>
  <c r="M156870" i="2"/>
  <c r="U156869" i="2"/>
  <c r="V156869" i="2" s="1"/>
  <c r="T156869" i="2"/>
  <c r="R156869" i="2"/>
  <c r="Q156869" i="2" s="1"/>
  <c r="P156869" i="2"/>
  <c r="O156869" i="2"/>
  <c r="M156869" i="2"/>
  <c r="U156868" i="2"/>
  <c r="V156868" i="2" s="1"/>
  <c r="T156868" i="2"/>
  <c r="R156868" i="2"/>
  <c r="S156868" i="2" s="1"/>
  <c r="P156868" i="2"/>
  <c r="O156868" i="2"/>
  <c r="M156868" i="2"/>
  <c r="U156867" i="2"/>
  <c r="V156867" i="2" s="1"/>
  <c r="T156867" i="2"/>
  <c r="R156867" i="2"/>
  <c r="S156867" i="2" s="1"/>
  <c r="P156867" i="2"/>
  <c r="O156867" i="2"/>
  <c r="M156867" i="2"/>
  <c r="U156866" i="2"/>
  <c r="V156866" i="2" s="1"/>
  <c r="T156866" i="2"/>
  <c r="S156866" i="2"/>
  <c r="R156866" i="2"/>
  <c r="Q156866" i="2" s="1"/>
  <c r="P156866" i="2"/>
  <c r="O156866" i="2"/>
  <c r="M156866" i="2"/>
  <c r="U156865" i="2"/>
  <c r="V156865" i="2" s="1"/>
  <c r="T156865" i="2"/>
  <c r="S156865" i="2"/>
  <c r="R156865" i="2"/>
  <c r="Q156865" i="2" s="1"/>
  <c r="P156865" i="2"/>
  <c r="O156865" i="2"/>
  <c r="M156865" i="2"/>
  <c r="U156864" i="2"/>
  <c r="V156864" i="2" s="1"/>
  <c r="T156864" i="2"/>
  <c r="R156864" i="2"/>
  <c r="S156864" i="2" s="1"/>
  <c r="P156864" i="2"/>
  <c r="O156864" i="2"/>
  <c r="M156864" i="2"/>
  <c r="U156863" i="2"/>
  <c r="V156863" i="2" s="1"/>
  <c r="T156863" i="2"/>
  <c r="R156863" i="2"/>
  <c r="S156863" i="2" s="1"/>
  <c r="P156863" i="2"/>
  <c r="O156863" i="2"/>
  <c r="M156863" i="2"/>
  <c r="V156862" i="2"/>
  <c r="U156862" i="2"/>
  <c r="T156862" i="2"/>
  <c r="R156862" i="2"/>
  <c r="S156862" i="2" s="1"/>
  <c r="P156862" i="2"/>
  <c r="O156862" i="2"/>
  <c r="M156862" i="2"/>
  <c r="U156861" i="2"/>
  <c r="V156861" i="2" s="1"/>
  <c r="T156861" i="2"/>
  <c r="R156861" i="2"/>
  <c r="Q156861" i="2" s="1"/>
  <c r="P156861" i="2"/>
  <c r="O156861" i="2"/>
  <c r="M156861" i="2"/>
  <c r="U156860" i="2"/>
  <c r="V156860" i="2" s="1"/>
  <c r="T156860" i="2"/>
  <c r="S156860" i="2"/>
  <c r="R156860" i="2"/>
  <c r="Q156860" i="2" s="1"/>
  <c r="P156860" i="2"/>
  <c r="O156860" i="2"/>
  <c r="M156860" i="2"/>
  <c r="U156859" i="2"/>
  <c r="V156859" i="2" s="1"/>
  <c r="T156859" i="2"/>
  <c r="R156859" i="2"/>
  <c r="S156859" i="2" s="1"/>
  <c r="P156859" i="2"/>
  <c r="O156859" i="2"/>
  <c r="M156859" i="2"/>
  <c r="U156858" i="2"/>
  <c r="V156858" i="2" s="1"/>
  <c r="T156858" i="2"/>
  <c r="R156858" i="2"/>
  <c r="Q156858" i="2" s="1"/>
  <c r="P156858" i="2"/>
  <c r="O156858" i="2"/>
  <c r="M156858" i="2"/>
  <c r="V156857" i="2"/>
  <c r="U156857" i="2"/>
  <c r="T156857" i="2"/>
  <c r="R156857" i="2"/>
  <c r="Q156857" i="2" s="1"/>
  <c r="P156857" i="2"/>
  <c r="O156857" i="2"/>
  <c r="M156857" i="2"/>
  <c r="U156856" i="2"/>
  <c r="V156856" i="2" s="1"/>
  <c r="T156856" i="2"/>
  <c r="R156856" i="2"/>
  <c r="Q156856" i="2" s="1"/>
  <c r="P156856" i="2"/>
  <c r="O156856" i="2"/>
  <c r="M156856" i="2"/>
  <c r="U156855" i="2"/>
  <c r="V156855" i="2" s="1"/>
  <c r="T156855" i="2"/>
  <c r="R156855" i="2"/>
  <c r="S156855" i="2" s="1"/>
  <c r="P156855" i="2"/>
  <c r="O156855" i="2"/>
  <c r="M156855" i="2"/>
  <c r="U156854" i="2"/>
  <c r="V156854" i="2" s="1"/>
  <c r="T156854" i="2"/>
  <c r="S156854" i="2"/>
  <c r="R156854" i="2"/>
  <c r="Q156854" i="2"/>
  <c r="P156854" i="2"/>
  <c r="O156854" i="2"/>
  <c r="M156854" i="2"/>
  <c r="V156853" i="2"/>
  <c r="U156853" i="2"/>
  <c r="T156853" i="2"/>
  <c r="R156853" i="2"/>
  <c r="Q156853" i="2" s="1"/>
  <c r="P156853" i="2"/>
  <c r="O156853" i="2"/>
  <c r="M156853" i="2"/>
  <c r="U156852" i="2"/>
  <c r="V156852" i="2" s="1"/>
  <c r="T156852" i="2"/>
  <c r="R156852" i="2"/>
  <c r="S156852" i="2" s="1"/>
  <c r="P156852" i="2"/>
  <c r="O156852" i="2"/>
  <c r="M156852" i="2"/>
  <c r="U156851" i="2"/>
  <c r="V156851" i="2" s="1"/>
  <c r="T156851" i="2"/>
  <c r="R156851" i="2"/>
  <c r="S156851" i="2" s="1"/>
  <c r="P156851" i="2"/>
  <c r="O156851" i="2"/>
  <c r="M156851" i="2"/>
  <c r="U156850" i="2"/>
  <c r="V156850" i="2" s="1"/>
  <c r="T156850" i="2"/>
  <c r="R156850" i="2"/>
  <c r="P156850" i="2"/>
  <c r="O156850" i="2"/>
  <c r="M156850" i="2"/>
  <c r="U156849" i="2"/>
  <c r="V156849" i="2" s="1"/>
  <c r="T156849" i="2"/>
  <c r="S156849" i="2"/>
  <c r="R156849" i="2"/>
  <c r="Q156849" i="2" s="1"/>
  <c r="P156849" i="2"/>
  <c r="O156849" i="2"/>
  <c r="M156849" i="2"/>
  <c r="U156848" i="2"/>
  <c r="V156848" i="2" s="1"/>
  <c r="T156848" i="2"/>
  <c r="R156848" i="2"/>
  <c r="S156848" i="2" s="1"/>
  <c r="P156848" i="2"/>
  <c r="O156848" i="2"/>
  <c r="M156848" i="2"/>
  <c r="U156847" i="2"/>
  <c r="V156847" i="2" s="1"/>
  <c r="T156847" i="2"/>
  <c r="R156847" i="2"/>
  <c r="S156847" i="2" s="1"/>
  <c r="P156847" i="2"/>
  <c r="O156847" i="2"/>
  <c r="M156847" i="2"/>
  <c r="U156846" i="2"/>
  <c r="V156846" i="2" s="1"/>
  <c r="T156846" i="2"/>
  <c r="R156846" i="2"/>
  <c r="S156846" i="2" s="1"/>
  <c r="P156846" i="2"/>
  <c r="O156846" i="2"/>
  <c r="M156846" i="2"/>
  <c r="U156845" i="2"/>
  <c r="V156845" i="2" s="1"/>
  <c r="T156845" i="2"/>
  <c r="R156845" i="2"/>
  <c r="Q156845" i="2" s="1"/>
  <c r="P156845" i="2"/>
  <c r="O156845" i="2"/>
  <c r="M156845" i="2"/>
  <c r="U156844" i="2"/>
  <c r="V156844" i="2" s="1"/>
  <c r="T156844" i="2"/>
  <c r="S156844" i="2"/>
  <c r="R156844" i="2"/>
  <c r="Q156844" i="2"/>
  <c r="P156844" i="2"/>
  <c r="O156844" i="2"/>
  <c r="M156844" i="2"/>
  <c r="V156843" i="2"/>
  <c r="U156843" i="2"/>
  <c r="T156843" i="2"/>
  <c r="R156843" i="2"/>
  <c r="S156843" i="2" s="1"/>
  <c r="P156843" i="2"/>
  <c r="O156843" i="2"/>
  <c r="M156843" i="2"/>
  <c r="U156842" i="2"/>
  <c r="V156842" i="2" s="1"/>
  <c r="T156842" i="2"/>
  <c r="R156842" i="2"/>
  <c r="Q156842" i="2" s="1"/>
  <c r="P156842" i="2"/>
  <c r="O156842" i="2"/>
  <c r="M156842" i="2"/>
  <c r="V156841" i="2"/>
  <c r="U156841" i="2"/>
  <c r="T156841" i="2"/>
  <c r="R156841" i="2"/>
  <c r="Q156841" i="2" s="1"/>
  <c r="P156841" i="2"/>
  <c r="O156841" i="2"/>
  <c r="M156841" i="2"/>
  <c r="U156840" i="2"/>
  <c r="V156840" i="2" s="1"/>
  <c r="T156840" i="2"/>
  <c r="S156840" i="2"/>
  <c r="R156840" i="2"/>
  <c r="Q156840" i="2"/>
  <c r="P156840" i="2"/>
  <c r="O156840" i="2"/>
  <c r="M156840" i="2"/>
  <c r="V156839" i="2"/>
  <c r="U156839" i="2"/>
  <c r="T156839" i="2"/>
  <c r="R156839" i="2"/>
  <c r="S156839" i="2" s="1"/>
  <c r="P156839" i="2"/>
  <c r="O156839" i="2"/>
  <c r="M156839" i="2"/>
  <c r="U156838" i="2"/>
  <c r="V156838" i="2" s="1"/>
  <c r="T156838" i="2"/>
  <c r="S156838" i="2"/>
  <c r="R156838" i="2"/>
  <c r="Q156838" i="2" s="1"/>
  <c r="P156838" i="2"/>
  <c r="O156838" i="2"/>
  <c r="M156838" i="2"/>
  <c r="U156837" i="2"/>
  <c r="V156837" i="2" s="1"/>
  <c r="T156837" i="2"/>
  <c r="R156837" i="2"/>
  <c r="Q156837" i="2" s="1"/>
  <c r="P156837" i="2"/>
  <c r="O156837" i="2"/>
  <c r="M156837" i="2"/>
  <c r="U156836" i="2"/>
  <c r="V156836" i="2" s="1"/>
  <c r="T156836" i="2"/>
  <c r="R156836" i="2"/>
  <c r="Q156836" i="2" s="1"/>
  <c r="P156836" i="2"/>
  <c r="O156836" i="2"/>
  <c r="M156836" i="2"/>
  <c r="U156835" i="2"/>
  <c r="V156835" i="2" s="1"/>
  <c r="T156835" i="2"/>
  <c r="R156835" i="2"/>
  <c r="S156835" i="2" s="1"/>
  <c r="P156835" i="2"/>
  <c r="O156835" i="2"/>
  <c r="M156835" i="2"/>
  <c r="U156834" i="2"/>
  <c r="V156834" i="2" s="1"/>
  <c r="T156834" i="2"/>
  <c r="S156834" i="2"/>
  <c r="R156834" i="2"/>
  <c r="Q156834" i="2" s="1"/>
  <c r="P156834" i="2"/>
  <c r="O156834" i="2"/>
  <c r="M156834" i="2"/>
  <c r="U156833" i="2"/>
  <c r="V156833" i="2" s="1"/>
  <c r="T156833" i="2"/>
  <c r="R156833" i="2"/>
  <c r="Q156833" i="2" s="1"/>
  <c r="P156833" i="2"/>
  <c r="O156833" i="2"/>
  <c r="M156833" i="2"/>
  <c r="U156832" i="2"/>
  <c r="V156832" i="2" s="1"/>
  <c r="T156832" i="2"/>
  <c r="R156832" i="2"/>
  <c r="S156832" i="2" s="1"/>
  <c r="P156832" i="2"/>
  <c r="O156832" i="2"/>
  <c r="M156832" i="2"/>
  <c r="U156831" i="2"/>
  <c r="V156831" i="2" s="1"/>
  <c r="T156831" i="2"/>
  <c r="R156831" i="2"/>
  <c r="S156831" i="2" s="1"/>
  <c r="P156831" i="2"/>
  <c r="O156831" i="2"/>
  <c r="M156831" i="2"/>
  <c r="V156830" i="2"/>
  <c r="U156830" i="2"/>
  <c r="T156830" i="2"/>
  <c r="R156830" i="2"/>
  <c r="S156830" i="2" s="1"/>
  <c r="P156830" i="2"/>
  <c r="O156830" i="2"/>
  <c r="M156830" i="2"/>
  <c r="U156829" i="2"/>
  <c r="V156829" i="2" s="1"/>
  <c r="T156829" i="2"/>
  <c r="R156829" i="2"/>
  <c r="Q156829" i="2" s="1"/>
  <c r="P156829" i="2"/>
  <c r="O156829" i="2"/>
  <c r="M156829" i="2"/>
  <c r="U156828" i="2"/>
  <c r="V156828" i="2" s="1"/>
  <c r="T156828" i="2"/>
  <c r="R156828" i="2"/>
  <c r="S156828" i="2" s="1"/>
  <c r="P156828" i="2"/>
  <c r="O156828" i="2"/>
  <c r="M156828" i="2"/>
  <c r="V156827" i="2"/>
  <c r="U156827" i="2"/>
  <c r="T156827" i="2"/>
  <c r="R156827" i="2"/>
  <c r="S156827" i="2" s="1"/>
  <c r="P156827" i="2"/>
  <c r="O156827" i="2"/>
  <c r="M156827" i="2"/>
  <c r="U156826" i="2"/>
  <c r="V156826" i="2" s="1"/>
  <c r="T156826" i="2"/>
  <c r="R156826" i="2"/>
  <c r="Q156826" i="2" s="1"/>
  <c r="P156826" i="2"/>
  <c r="O156826" i="2"/>
  <c r="M156826" i="2"/>
  <c r="V156825" i="2"/>
  <c r="U156825" i="2"/>
  <c r="T156825" i="2"/>
  <c r="R156825" i="2"/>
  <c r="Q156825" i="2" s="1"/>
  <c r="P156825" i="2"/>
  <c r="O156825" i="2"/>
  <c r="M156825" i="2"/>
  <c r="U156824" i="2"/>
  <c r="V156824" i="2" s="1"/>
  <c r="T156824" i="2"/>
  <c r="R156824" i="2"/>
  <c r="P156824" i="2"/>
  <c r="O156824" i="2"/>
  <c r="M156824" i="2"/>
  <c r="U156823" i="2"/>
  <c r="V156823" i="2" s="1"/>
  <c r="T156823" i="2"/>
  <c r="R156823" i="2"/>
  <c r="S156823" i="2" s="1"/>
  <c r="P156823" i="2"/>
  <c r="O156823" i="2"/>
  <c r="M156823" i="2"/>
  <c r="U156822" i="2"/>
  <c r="V156822" i="2" s="1"/>
  <c r="T156822" i="2"/>
  <c r="S156822" i="2"/>
  <c r="R156822" i="2"/>
  <c r="Q156822" i="2"/>
  <c r="P156822" i="2"/>
  <c r="O156822" i="2"/>
  <c r="M156822" i="2"/>
  <c r="V156821" i="2"/>
  <c r="U156821" i="2"/>
  <c r="T156821" i="2"/>
  <c r="R156821" i="2"/>
  <c r="Q156821" i="2" s="1"/>
  <c r="P156821" i="2"/>
  <c r="O156821" i="2"/>
  <c r="M156821" i="2"/>
  <c r="U156820" i="2"/>
  <c r="V156820" i="2" s="1"/>
  <c r="T156820" i="2"/>
  <c r="R156820" i="2"/>
  <c r="S156820" i="2" s="1"/>
  <c r="P156820" i="2"/>
  <c r="O156820" i="2"/>
  <c r="M156820" i="2"/>
  <c r="U156819" i="2"/>
  <c r="V156819" i="2" s="1"/>
  <c r="T156819" i="2"/>
  <c r="R156819" i="2"/>
  <c r="S156819" i="2" s="1"/>
  <c r="P156819" i="2"/>
  <c r="O156819" i="2"/>
  <c r="M156819" i="2"/>
  <c r="U156818" i="2"/>
  <c r="V156818" i="2" s="1"/>
  <c r="T156818" i="2"/>
  <c r="S156818" i="2"/>
  <c r="R156818" i="2"/>
  <c r="Q156818" i="2" s="1"/>
  <c r="P156818" i="2"/>
  <c r="O156818" i="2"/>
  <c r="M156818" i="2"/>
  <c r="U156817" i="2"/>
  <c r="V156817" i="2" s="1"/>
  <c r="T156817" i="2"/>
  <c r="S156817" i="2"/>
  <c r="R156817" i="2"/>
  <c r="Q156817" i="2" s="1"/>
  <c r="P156817" i="2"/>
  <c r="O156817" i="2"/>
  <c r="M156817" i="2"/>
  <c r="U156816" i="2"/>
  <c r="V156816" i="2" s="1"/>
  <c r="T156816" i="2"/>
  <c r="R156816" i="2"/>
  <c r="Q156816" i="2" s="1"/>
  <c r="P156816" i="2"/>
  <c r="O156816" i="2"/>
  <c r="M156816" i="2"/>
  <c r="U156815" i="2"/>
  <c r="V156815" i="2" s="1"/>
  <c r="T156815" i="2"/>
  <c r="R156815" i="2"/>
  <c r="S156815" i="2" s="1"/>
  <c r="P156815" i="2"/>
  <c r="O156815" i="2"/>
  <c r="M156815" i="2"/>
  <c r="V156814" i="2"/>
  <c r="U156814" i="2"/>
  <c r="T156814" i="2"/>
  <c r="R156814" i="2"/>
  <c r="Q156814" i="2" s="1"/>
  <c r="P156814" i="2"/>
  <c r="O156814" i="2"/>
  <c r="M156814" i="2"/>
  <c r="U156813" i="2"/>
  <c r="V156813" i="2" s="1"/>
  <c r="T156813" i="2"/>
  <c r="R156813" i="2"/>
  <c r="Q156813" i="2" s="1"/>
  <c r="P156813" i="2"/>
  <c r="O156813" i="2"/>
  <c r="M156813" i="2"/>
  <c r="U156812" i="2"/>
  <c r="V156812" i="2" s="1"/>
  <c r="T156812" i="2"/>
  <c r="S156812" i="2"/>
  <c r="R156812" i="2"/>
  <c r="Q156812" i="2" s="1"/>
  <c r="P156812" i="2"/>
  <c r="O156812" i="2"/>
  <c r="M156812" i="2"/>
  <c r="V156811" i="2"/>
  <c r="U156811" i="2"/>
  <c r="T156811" i="2"/>
  <c r="R156811" i="2"/>
  <c r="S156811" i="2" s="1"/>
  <c r="P156811" i="2"/>
  <c r="O156811" i="2"/>
  <c r="M156811" i="2"/>
  <c r="U156810" i="2"/>
  <c r="V156810" i="2" s="1"/>
  <c r="T156810" i="2"/>
  <c r="R156810" i="2"/>
  <c r="Q156810" i="2" s="1"/>
  <c r="P156810" i="2"/>
  <c r="O156810" i="2"/>
  <c r="M156810" i="2"/>
  <c r="U156809" i="2"/>
  <c r="V156809" i="2" s="1"/>
  <c r="T156809" i="2"/>
  <c r="R156809" i="2"/>
  <c r="Q156809" i="2" s="1"/>
  <c r="P156809" i="2"/>
  <c r="O156809" i="2"/>
  <c r="M156809" i="2"/>
  <c r="U156808" i="2"/>
  <c r="V156808" i="2" s="1"/>
  <c r="T156808" i="2"/>
  <c r="S156808" i="2"/>
  <c r="R156808" i="2"/>
  <c r="Q156808" i="2"/>
  <c r="P156808" i="2"/>
  <c r="O156808" i="2"/>
  <c r="M156808" i="2"/>
  <c r="V156807" i="2"/>
  <c r="U156807" i="2"/>
  <c r="T156807" i="2"/>
  <c r="R156807" i="2"/>
  <c r="S156807" i="2" s="1"/>
  <c r="P156807" i="2"/>
  <c r="O156807" i="2"/>
  <c r="M156807" i="2"/>
  <c r="U156806" i="2"/>
  <c r="V156806" i="2" s="1"/>
  <c r="T156806" i="2"/>
  <c r="R156806" i="2"/>
  <c r="S156806" i="2" s="1"/>
  <c r="P156806" i="2"/>
  <c r="O156806" i="2"/>
  <c r="M156806" i="2"/>
  <c r="V156805" i="2"/>
  <c r="U156805" i="2"/>
  <c r="T156805" i="2"/>
  <c r="R156805" i="2"/>
  <c r="Q156805" i="2" s="1"/>
  <c r="P156805" i="2"/>
  <c r="O156805" i="2"/>
  <c r="M156805" i="2"/>
  <c r="U156804" i="2"/>
  <c r="V156804" i="2" s="1"/>
  <c r="T156804" i="2"/>
  <c r="R156804" i="2"/>
  <c r="S156804" i="2" s="1"/>
  <c r="P156804" i="2"/>
  <c r="O156804" i="2"/>
  <c r="M156804" i="2"/>
  <c r="U156803" i="2"/>
  <c r="V156803" i="2" s="1"/>
  <c r="T156803" i="2"/>
  <c r="R156803" i="2"/>
  <c r="S156803" i="2" s="1"/>
  <c r="P156803" i="2"/>
  <c r="O156803" i="2"/>
  <c r="M156803" i="2"/>
  <c r="U156802" i="2"/>
  <c r="V156802" i="2" s="1"/>
  <c r="T156802" i="2"/>
  <c r="S156802" i="2"/>
  <c r="R156802" i="2"/>
  <c r="Q156802" i="2" s="1"/>
  <c r="P156802" i="2"/>
  <c r="O156802" i="2"/>
  <c r="M156802" i="2"/>
  <c r="U156801" i="2"/>
  <c r="V156801" i="2" s="1"/>
  <c r="T156801" i="2"/>
  <c r="R156801" i="2"/>
  <c r="Q156801" i="2" s="1"/>
  <c r="P156801" i="2"/>
  <c r="O156801" i="2"/>
  <c r="M156801" i="2"/>
  <c r="U156800" i="2"/>
  <c r="V156800" i="2" s="1"/>
  <c r="T156800" i="2"/>
  <c r="R156800" i="2"/>
  <c r="S156800" i="2" s="1"/>
  <c r="P156800" i="2"/>
  <c r="O156800" i="2"/>
  <c r="M156800" i="2"/>
  <c r="U156799" i="2"/>
  <c r="V156799" i="2" s="1"/>
  <c r="T156799" i="2"/>
  <c r="R156799" i="2"/>
  <c r="S156799" i="2" s="1"/>
  <c r="P156799" i="2"/>
  <c r="O156799" i="2"/>
  <c r="M156799" i="2"/>
  <c r="V156798" i="2"/>
  <c r="U156798" i="2"/>
  <c r="T156798" i="2"/>
  <c r="R156798" i="2"/>
  <c r="S156798" i="2" s="1"/>
  <c r="P156798" i="2"/>
  <c r="O156798" i="2"/>
  <c r="M156798" i="2"/>
  <c r="U156797" i="2"/>
  <c r="V156797" i="2" s="1"/>
  <c r="T156797" i="2"/>
  <c r="R156797" i="2"/>
  <c r="Q156797" i="2" s="1"/>
  <c r="P156797" i="2"/>
  <c r="O156797" i="2"/>
  <c r="M156797" i="2"/>
  <c r="U156796" i="2"/>
  <c r="V156796" i="2" s="1"/>
  <c r="T156796" i="2"/>
  <c r="R156796" i="2"/>
  <c r="Q156796" i="2" s="1"/>
  <c r="P156796" i="2"/>
  <c r="O156796" i="2"/>
  <c r="M156796" i="2"/>
  <c r="U156795" i="2"/>
  <c r="V156795" i="2" s="1"/>
  <c r="T156795" i="2"/>
  <c r="R156795" i="2"/>
  <c r="S156795" i="2" s="1"/>
  <c r="P156795" i="2"/>
  <c r="O156795" i="2"/>
  <c r="M156795" i="2"/>
  <c r="U156794" i="2"/>
  <c r="V156794" i="2" s="1"/>
  <c r="T156794" i="2"/>
  <c r="R156794" i="2"/>
  <c r="Q156794" i="2" s="1"/>
  <c r="P156794" i="2"/>
  <c r="O156794" i="2"/>
  <c r="M156794" i="2"/>
  <c r="V156793" i="2"/>
  <c r="U156793" i="2"/>
  <c r="T156793" i="2"/>
  <c r="R156793" i="2"/>
  <c r="Q156793" i="2" s="1"/>
  <c r="P156793" i="2"/>
  <c r="O156793" i="2"/>
  <c r="M156793" i="2"/>
  <c r="U156792" i="2"/>
  <c r="V156792" i="2" s="1"/>
  <c r="T156792" i="2"/>
  <c r="S156792" i="2"/>
  <c r="R156792" i="2"/>
  <c r="Q156792" i="2" s="1"/>
  <c r="P156792" i="2"/>
  <c r="O156792" i="2"/>
  <c r="M156792" i="2"/>
  <c r="U156791" i="2"/>
  <c r="V156791" i="2" s="1"/>
  <c r="T156791" i="2"/>
  <c r="R156791" i="2"/>
  <c r="S156791" i="2" s="1"/>
  <c r="P156791" i="2"/>
  <c r="O156791" i="2"/>
  <c r="M156791" i="2"/>
  <c r="U156790" i="2"/>
  <c r="V156790" i="2" s="1"/>
  <c r="T156790" i="2"/>
  <c r="S156790" i="2"/>
  <c r="R156790" i="2"/>
  <c r="Q156790" i="2" s="1"/>
  <c r="P156790" i="2"/>
  <c r="O156790" i="2"/>
  <c r="M156790" i="2"/>
  <c r="V156789" i="2"/>
  <c r="U156789" i="2"/>
  <c r="T156789" i="2"/>
  <c r="R156789" i="2"/>
  <c r="Q156789" i="2" s="1"/>
  <c r="P156789" i="2"/>
  <c r="O156789" i="2"/>
  <c r="M156789" i="2"/>
  <c r="U156788" i="2"/>
  <c r="V156788" i="2" s="1"/>
  <c r="T156788" i="2"/>
  <c r="R156788" i="2"/>
  <c r="S156788" i="2" s="1"/>
  <c r="P156788" i="2"/>
  <c r="O156788" i="2"/>
  <c r="M156788" i="2"/>
  <c r="U156787" i="2"/>
  <c r="V156787" i="2" s="1"/>
  <c r="T156787" i="2"/>
  <c r="R156787" i="2"/>
  <c r="S156787" i="2" s="1"/>
  <c r="P156787" i="2"/>
  <c r="O156787" i="2"/>
  <c r="M156787" i="2"/>
  <c r="U156786" i="2"/>
  <c r="V156786" i="2" s="1"/>
  <c r="T156786" i="2"/>
  <c r="R156786" i="2"/>
  <c r="Q156786" i="2" s="1"/>
  <c r="P156786" i="2"/>
  <c r="O156786" i="2"/>
  <c r="M156786" i="2"/>
  <c r="U156785" i="2"/>
  <c r="V156785" i="2" s="1"/>
  <c r="T156785" i="2"/>
  <c r="S156785" i="2"/>
  <c r="R156785" i="2"/>
  <c r="Q156785" i="2" s="1"/>
  <c r="P156785" i="2"/>
  <c r="O156785" i="2"/>
  <c r="M156785" i="2"/>
  <c r="U156784" i="2"/>
  <c r="V156784" i="2" s="1"/>
  <c r="T156784" i="2"/>
  <c r="R156784" i="2"/>
  <c r="S156784" i="2" s="1"/>
  <c r="P156784" i="2"/>
  <c r="O156784" i="2"/>
  <c r="M156784" i="2"/>
  <c r="U156783" i="2"/>
  <c r="V156783" i="2" s="1"/>
  <c r="T156783" i="2"/>
  <c r="R156783" i="2"/>
  <c r="S156783" i="2" s="1"/>
  <c r="P156783" i="2"/>
  <c r="O156783" i="2"/>
  <c r="M156783" i="2"/>
  <c r="U156782" i="2"/>
  <c r="V156782" i="2" s="1"/>
  <c r="T156782" i="2"/>
  <c r="R156782" i="2"/>
  <c r="S156782" i="2" s="1"/>
  <c r="P156782" i="2"/>
  <c r="O156782" i="2"/>
  <c r="M156782" i="2"/>
  <c r="U156781" i="2"/>
  <c r="V156781" i="2" s="1"/>
  <c r="T156781" i="2"/>
  <c r="R156781" i="2"/>
  <c r="Q156781" i="2" s="1"/>
  <c r="P156781" i="2"/>
  <c r="O156781" i="2"/>
  <c r="M156781" i="2"/>
  <c r="U156780" i="2"/>
  <c r="V156780" i="2" s="1"/>
  <c r="T156780" i="2"/>
  <c r="S156780" i="2"/>
  <c r="R156780" i="2"/>
  <c r="Q156780" i="2"/>
  <c r="P156780" i="2"/>
  <c r="O156780" i="2"/>
  <c r="M156780" i="2"/>
  <c r="V156779" i="2"/>
  <c r="U156779" i="2"/>
  <c r="T156779" i="2"/>
  <c r="R156779" i="2"/>
  <c r="S156779" i="2" s="1"/>
  <c r="P156779" i="2"/>
  <c r="O156779" i="2"/>
  <c r="M156779" i="2"/>
  <c r="U156778" i="2"/>
  <c r="V156778" i="2" s="1"/>
  <c r="T156778" i="2"/>
  <c r="R156778" i="2"/>
  <c r="Q156778" i="2" s="1"/>
  <c r="P156778" i="2"/>
  <c r="O156778" i="2"/>
  <c r="M156778" i="2"/>
  <c r="U156777" i="2"/>
  <c r="V156777" i="2" s="1"/>
  <c r="T156777" i="2"/>
  <c r="R156777" i="2"/>
  <c r="Q156777" i="2" s="1"/>
  <c r="P156777" i="2"/>
  <c r="O156777" i="2"/>
  <c r="M156777" i="2"/>
  <c r="U156776" i="2"/>
  <c r="V156776" i="2" s="1"/>
  <c r="T156776" i="2"/>
  <c r="S156776" i="2"/>
  <c r="R156776" i="2"/>
  <c r="Q156776" i="2"/>
  <c r="P156776" i="2"/>
  <c r="O156776" i="2"/>
  <c r="M156776" i="2"/>
  <c r="V156775" i="2"/>
  <c r="U156775" i="2"/>
  <c r="T156775" i="2"/>
  <c r="R156775" i="2"/>
  <c r="S156775" i="2" s="1"/>
  <c r="P156775" i="2"/>
  <c r="O156775" i="2"/>
  <c r="M156775" i="2"/>
  <c r="U156774" i="2"/>
  <c r="V156774" i="2" s="1"/>
  <c r="T156774" i="2"/>
  <c r="R156774" i="2"/>
  <c r="Q156774" i="2" s="1"/>
  <c r="P156774" i="2"/>
  <c r="O156774" i="2"/>
  <c r="M156774" i="2"/>
  <c r="U156773" i="2"/>
  <c r="V156773" i="2" s="1"/>
  <c r="T156773" i="2"/>
  <c r="R156773" i="2"/>
  <c r="Q156773" i="2" s="1"/>
  <c r="P156773" i="2"/>
  <c r="O156773" i="2"/>
  <c r="M156773" i="2"/>
  <c r="U156772" i="2"/>
  <c r="V156772" i="2" s="1"/>
  <c r="T156772" i="2"/>
  <c r="R156772" i="2"/>
  <c r="Q156772" i="2" s="1"/>
  <c r="P156772" i="2"/>
  <c r="O156772" i="2"/>
  <c r="M156772" i="2"/>
  <c r="U156771" i="2"/>
  <c r="V156771" i="2" s="1"/>
  <c r="T156771" i="2"/>
  <c r="R156771" i="2"/>
  <c r="S156771" i="2" s="1"/>
  <c r="P156771" i="2"/>
  <c r="O156771" i="2"/>
  <c r="M156771" i="2"/>
  <c r="U156770" i="2"/>
  <c r="V156770" i="2" s="1"/>
  <c r="T156770" i="2"/>
  <c r="S156770" i="2"/>
  <c r="R156770" i="2"/>
  <c r="Q156770" i="2" s="1"/>
  <c r="P156770" i="2"/>
  <c r="O156770" i="2"/>
  <c r="M156770" i="2"/>
  <c r="U156769" i="2"/>
  <c r="V156769" i="2" s="1"/>
  <c r="T156769" i="2"/>
  <c r="R156769" i="2"/>
  <c r="P156769" i="2"/>
  <c r="O156769" i="2"/>
  <c r="M156769" i="2"/>
  <c r="U156768" i="2"/>
  <c r="V156768" i="2" s="1"/>
  <c r="T156768" i="2"/>
  <c r="R156768" i="2"/>
  <c r="S156768" i="2" s="1"/>
  <c r="P156768" i="2"/>
  <c r="O156768" i="2"/>
  <c r="M156768" i="2"/>
  <c r="U156767" i="2"/>
  <c r="V156767" i="2" s="1"/>
  <c r="T156767" i="2"/>
  <c r="R156767" i="2"/>
  <c r="S156767" i="2" s="1"/>
  <c r="P156767" i="2"/>
  <c r="O156767" i="2"/>
  <c r="M156767" i="2"/>
  <c r="V156766" i="2"/>
  <c r="U156766" i="2"/>
  <c r="T156766" i="2"/>
  <c r="R156766" i="2"/>
  <c r="S156766" i="2" s="1"/>
  <c r="P156766" i="2"/>
  <c r="O156766" i="2"/>
  <c r="M156766" i="2"/>
  <c r="U156765" i="2"/>
  <c r="V156765" i="2" s="1"/>
  <c r="T156765" i="2"/>
  <c r="R156765" i="2"/>
  <c r="Q156765" i="2" s="1"/>
  <c r="P156765" i="2"/>
  <c r="O156765" i="2"/>
  <c r="M156765" i="2"/>
  <c r="U156764" i="2"/>
  <c r="V156764" i="2" s="1"/>
  <c r="T156764" i="2"/>
  <c r="R156764" i="2"/>
  <c r="P156764" i="2"/>
  <c r="O156764" i="2"/>
  <c r="M156764" i="2"/>
  <c r="U156763" i="2"/>
  <c r="V156763" i="2" s="1"/>
  <c r="T156763" i="2"/>
  <c r="R156763" i="2"/>
  <c r="S156763" i="2" s="1"/>
  <c r="P156763" i="2"/>
  <c r="O156763" i="2"/>
  <c r="M156763" i="2"/>
  <c r="U156762" i="2"/>
  <c r="V156762" i="2" s="1"/>
  <c r="T156762" i="2"/>
  <c r="R156762" i="2"/>
  <c r="Q156762" i="2" s="1"/>
  <c r="P156762" i="2"/>
  <c r="O156762" i="2"/>
  <c r="M156762" i="2"/>
  <c r="V156761" i="2"/>
  <c r="U156761" i="2"/>
  <c r="T156761" i="2"/>
  <c r="R156761" i="2"/>
  <c r="Q156761" i="2" s="1"/>
  <c r="P156761" i="2"/>
  <c r="O156761" i="2"/>
  <c r="M156761" i="2"/>
  <c r="U156760" i="2"/>
  <c r="V156760" i="2" s="1"/>
  <c r="T156760" i="2"/>
  <c r="R156760" i="2"/>
  <c r="S156760" i="2" s="1"/>
  <c r="P156760" i="2"/>
  <c r="O156760" i="2"/>
  <c r="M156760" i="2"/>
  <c r="V156759" i="2"/>
  <c r="U156759" i="2"/>
  <c r="T156759" i="2"/>
  <c r="R156759" i="2"/>
  <c r="S156759" i="2" s="1"/>
  <c r="P156759" i="2"/>
  <c r="O156759" i="2"/>
  <c r="M156759" i="2"/>
  <c r="U156758" i="2"/>
  <c r="V156758" i="2" s="1"/>
  <c r="T156758" i="2"/>
  <c r="S156758" i="2"/>
  <c r="R156758" i="2"/>
  <c r="Q156758" i="2"/>
  <c r="P156758" i="2"/>
  <c r="O156758" i="2"/>
  <c r="M156758" i="2"/>
  <c r="V156757" i="2"/>
  <c r="U156757" i="2"/>
  <c r="T156757" i="2"/>
  <c r="R156757" i="2"/>
  <c r="Q156757" i="2" s="1"/>
  <c r="P156757" i="2"/>
  <c r="O156757" i="2"/>
  <c r="M156757" i="2"/>
  <c r="U156756" i="2"/>
  <c r="V156756" i="2" s="1"/>
  <c r="T156756" i="2"/>
  <c r="R156756" i="2"/>
  <c r="S156756" i="2" s="1"/>
  <c r="P156756" i="2"/>
  <c r="O156756" i="2"/>
  <c r="M156756" i="2"/>
  <c r="U156755" i="2"/>
  <c r="V156755" i="2" s="1"/>
  <c r="T156755" i="2"/>
  <c r="R156755" i="2"/>
  <c r="S156755" i="2" s="1"/>
  <c r="P156755" i="2"/>
  <c r="O156755" i="2"/>
  <c r="M156755" i="2"/>
  <c r="U156754" i="2"/>
  <c r="V156754" i="2" s="1"/>
  <c r="T156754" i="2"/>
  <c r="R156754" i="2"/>
  <c r="Q156754" i="2" s="1"/>
  <c r="P156754" i="2"/>
  <c r="O156754" i="2"/>
  <c r="M156754" i="2"/>
  <c r="U156753" i="2"/>
  <c r="V156753" i="2" s="1"/>
  <c r="T156753" i="2"/>
  <c r="S156753" i="2"/>
  <c r="R156753" i="2"/>
  <c r="Q156753" i="2" s="1"/>
  <c r="P156753" i="2"/>
  <c r="O156753" i="2"/>
  <c r="M156753" i="2"/>
  <c r="U156752" i="2"/>
  <c r="V156752" i="2" s="1"/>
  <c r="T156752" i="2"/>
  <c r="R156752" i="2"/>
  <c r="Q156752" i="2" s="1"/>
  <c r="P156752" i="2"/>
  <c r="O156752" i="2"/>
  <c r="M156752" i="2"/>
  <c r="U156751" i="2"/>
  <c r="V156751" i="2" s="1"/>
  <c r="T156751" i="2"/>
  <c r="R156751" i="2"/>
  <c r="S156751" i="2" s="1"/>
  <c r="P156751" i="2"/>
  <c r="O156751" i="2"/>
  <c r="M156751" i="2"/>
  <c r="U156750" i="2"/>
  <c r="V156750" i="2" s="1"/>
  <c r="T156750" i="2"/>
  <c r="R156750" i="2"/>
  <c r="Q156750" i="2" s="1"/>
  <c r="P156750" i="2"/>
  <c r="O156750" i="2"/>
  <c r="M156750" i="2"/>
  <c r="U156749" i="2"/>
  <c r="V156749" i="2" s="1"/>
  <c r="T156749" i="2"/>
  <c r="R156749" i="2"/>
  <c r="Q156749" i="2" s="1"/>
  <c r="P156749" i="2"/>
  <c r="O156749" i="2"/>
  <c r="M156749" i="2"/>
  <c r="U156748" i="2"/>
  <c r="V156748" i="2" s="1"/>
  <c r="T156748" i="2"/>
  <c r="S156748" i="2"/>
  <c r="R156748" i="2"/>
  <c r="Q156748" i="2"/>
  <c r="P156748" i="2"/>
  <c r="O156748" i="2"/>
  <c r="M156748" i="2"/>
  <c r="V156747" i="2"/>
  <c r="U156747" i="2"/>
  <c r="T156747" i="2"/>
  <c r="R156747" i="2"/>
  <c r="S156747" i="2" s="1"/>
  <c r="P156747" i="2"/>
  <c r="O156747" i="2"/>
  <c r="M156747" i="2"/>
  <c r="U156746" i="2"/>
  <c r="V156746" i="2" s="1"/>
  <c r="T156746" i="2"/>
  <c r="R156746" i="2"/>
  <c r="Q156746" i="2" s="1"/>
  <c r="P156746" i="2"/>
  <c r="O156746" i="2"/>
  <c r="M156746" i="2"/>
  <c r="U156745" i="2"/>
  <c r="V156745" i="2" s="1"/>
  <c r="T156745" i="2"/>
  <c r="R156745" i="2"/>
  <c r="Q156745" i="2" s="1"/>
  <c r="P156745" i="2"/>
  <c r="O156745" i="2"/>
  <c r="M156745" i="2"/>
  <c r="U156744" i="2"/>
  <c r="V156744" i="2" s="1"/>
  <c r="T156744" i="2"/>
  <c r="S156744" i="2"/>
  <c r="R156744" i="2"/>
  <c r="Q156744" i="2" s="1"/>
  <c r="P156744" i="2"/>
  <c r="O156744" i="2"/>
  <c r="M156744" i="2"/>
  <c r="V156743" i="2"/>
  <c r="U156743" i="2"/>
  <c r="T156743" i="2"/>
  <c r="R156743" i="2"/>
  <c r="S156743" i="2" s="1"/>
  <c r="P156743" i="2"/>
  <c r="O156743" i="2"/>
  <c r="M156743" i="2"/>
  <c r="U156742" i="2"/>
  <c r="V156742" i="2" s="1"/>
  <c r="T156742" i="2"/>
  <c r="R156742" i="2"/>
  <c r="P156742" i="2"/>
  <c r="O156742" i="2"/>
  <c r="M156742" i="2"/>
  <c r="U156741" i="2"/>
  <c r="V156741" i="2" s="1"/>
  <c r="T156741" i="2"/>
  <c r="R156741" i="2"/>
  <c r="Q156741" i="2" s="1"/>
  <c r="P156741" i="2"/>
  <c r="O156741" i="2"/>
  <c r="M156741" i="2"/>
  <c r="U156740" i="2"/>
  <c r="V156740" i="2" s="1"/>
  <c r="T156740" i="2"/>
  <c r="R156740" i="2"/>
  <c r="S156740" i="2" s="1"/>
  <c r="P156740" i="2"/>
  <c r="O156740" i="2"/>
  <c r="M156740" i="2"/>
  <c r="U156739" i="2"/>
  <c r="V156739" i="2" s="1"/>
  <c r="T156739" i="2"/>
  <c r="R156739" i="2"/>
  <c r="S156739" i="2" s="1"/>
  <c r="P156739" i="2"/>
  <c r="O156739" i="2"/>
  <c r="M156739" i="2"/>
  <c r="U156738" i="2"/>
  <c r="V156738" i="2" s="1"/>
  <c r="T156738" i="2"/>
  <c r="S156738" i="2"/>
  <c r="R156738" i="2"/>
  <c r="Q156738" i="2" s="1"/>
  <c r="P156738" i="2"/>
  <c r="O156738" i="2"/>
  <c r="M156738" i="2"/>
  <c r="U156737" i="2"/>
  <c r="V156737" i="2" s="1"/>
  <c r="T156737" i="2"/>
  <c r="S156737" i="2"/>
  <c r="R156737" i="2"/>
  <c r="Q156737" i="2" s="1"/>
  <c r="P156737" i="2"/>
  <c r="O156737" i="2"/>
  <c r="M156737" i="2"/>
  <c r="U156736" i="2"/>
  <c r="V156736" i="2" s="1"/>
  <c r="T156736" i="2"/>
  <c r="R156736" i="2"/>
  <c r="S156736" i="2" s="1"/>
  <c r="P156736" i="2"/>
  <c r="O156736" i="2"/>
  <c r="M156736" i="2"/>
  <c r="U156735" i="2"/>
  <c r="V156735" i="2" s="1"/>
  <c r="T156735" i="2"/>
  <c r="R156735" i="2"/>
  <c r="S156735" i="2" s="1"/>
  <c r="P156735" i="2"/>
  <c r="O156735" i="2"/>
  <c r="M156735" i="2"/>
  <c r="V156734" i="2"/>
  <c r="U156734" i="2"/>
  <c r="T156734" i="2"/>
  <c r="R156734" i="2"/>
  <c r="S156734" i="2" s="1"/>
  <c r="P156734" i="2"/>
  <c r="O156734" i="2"/>
  <c r="M156734" i="2"/>
  <c r="U156733" i="2"/>
  <c r="V156733" i="2" s="1"/>
  <c r="T156733" i="2"/>
  <c r="R156733" i="2"/>
  <c r="Q156733" i="2" s="1"/>
  <c r="P156733" i="2"/>
  <c r="O156733" i="2"/>
  <c r="M156733" i="2"/>
  <c r="U156732" i="2"/>
  <c r="V156732" i="2" s="1"/>
  <c r="T156732" i="2"/>
  <c r="S156732" i="2"/>
  <c r="R156732" i="2"/>
  <c r="Q156732" i="2" s="1"/>
  <c r="P156732" i="2"/>
  <c r="O156732" i="2"/>
  <c r="M156732" i="2"/>
  <c r="U156731" i="2"/>
  <c r="V156731" i="2" s="1"/>
  <c r="T156731" i="2"/>
  <c r="R156731" i="2"/>
  <c r="S156731" i="2" s="1"/>
  <c r="P156731" i="2"/>
  <c r="O156731" i="2"/>
  <c r="M156731" i="2"/>
  <c r="U156730" i="2"/>
  <c r="V156730" i="2" s="1"/>
  <c r="T156730" i="2"/>
  <c r="R156730" i="2"/>
  <c r="Q156730" i="2" s="1"/>
  <c r="P156730" i="2"/>
  <c r="O156730" i="2"/>
  <c r="M156730" i="2"/>
  <c r="V156729" i="2"/>
  <c r="U156729" i="2"/>
  <c r="T156729" i="2"/>
  <c r="R156729" i="2"/>
  <c r="Q156729" i="2" s="1"/>
  <c r="P156729" i="2"/>
  <c r="O156729" i="2"/>
  <c r="M156729" i="2"/>
  <c r="U156728" i="2"/>
  <c r="V156728" i="2" s="1"/>
  <c r="T156728" i="2"/>
  <c r="R156728" i="2"/>
  <c r="Q156728" i="2" s="1"/>
  <c r="P156728" i="2"/>
  <c r="O156728" i="2"/>
  <c r="M156728" i="2"/>
  <c r="U156727" i="2"/>
  <c r="V156727" i="2" s="1"/>
  <c r="T156727" i="2"/>
  <c r="R156727" i="2"/>
  <c r="S156727" i="2" s="1"/>
  <c r="P156727" i="2"/>
  <c r="O156727" i="2"/>
  <c r="M156727" i="2"/>
  <c r="U156726" i="2"/>
  <c r="V156726" i="2" s="1"/>
  <c r="T156726" i="2"/>
  <c r="S156726" i="2"/>
  <c r="R156726" i="2"/>
  <c r="Q156726" i="2"/>
  <c r="P156726" i="2"/>
  <c r="O156726" i="2"/>
  <c r="M156726" i="2"/>
  <c r="V156725" i="2"/>
  <c r="U156725" i="2"/>
  <c r="T156725" i="2"/>
  <c r="R156725" i="2"/>
  <c r="Q156725" i="2" s="1"/>
  <c r="P156725" i="2"/>
  <c r="O156725" i="2"/>
  <c r="M156725" i="2"/>
  <c r="U156724" i="2"/>
  <c r="V156724" i="2" s="1"/>
  <c r="T156724" i="2"/>
  <c r="R156724" i="2"/>
  <c r="S156724" i="2" s="1"/>
  <c r="P156724" i="2"/>
  <c r="O156724" i="2"/>
  <c r="M156724" i="2"/>
  <c r="U156723" i="2"/>
  <c r="V156723" i="2" s="1"/>
  <c r="T156723" i="2"/>
  <c r="R156723" i="2"/>
  <c r="S156723" i="2" s="1"/>
  <c r="P156723" i="2"/>
  <c r="O156723" i="2"/>
  <c r="M156723" i="2"/>
  <c r="U156722" i="2"/>
  <c r="V156722" i="2" s="1"/>
  <c r="T156722" i="2"/>
  <c r="R156722" i="2"/>
  <c r="P156722" i="2"/>
  <c r="O156722" i="2"/>
  <c r="M156722" i="2"/>
  <c r="U156721" i="2"/>
  <c r="V156721" i="2" s="1"/>
  <c r="T156721" i="2"/>
  <c r="S156721" i="2"/>
  <c r="R156721" i="2"/>
  <c r="Q156721" i="2" s="1"/>
  <c r="P156721" i="2"/>
  <c r="O156721" i="2"/>
  <c r="M156721" i="2"/>
  <c r="U156720" i="2"/>
  <c r="V156720" i="2" s="1"/>
  <c r="T156720" i="2"/>
  <c r="R156720" i="2"/>
  <c r="S156720" i="2" s="1"/>
  <c r="P156720" i="2"/>
  <c r="O156720" i="2"/>
  <c r="M156720" i="2"/>
  <c r="U156719" i="2"/>
  <c r="V156719" i="2" s="1"/>
  <c r="T156719" i="2"/>
  <c r="R156719" i="2"/>
  <c r="S156719" i="2" s="1"/>
  <c r="P156719" i="2"/>
  <c r="O156719" i="2"/>
  <c r="M156719" i="2"/>
  <c r="U156718" i="2"/>
  <c r="V156718" i="2" s="1"/>
  <c r="T156718" i="2"/>
  <c r="R156718" i="2"/>
  <c r="S156718" i="2" s="1"/>
  <c r="P156718" i="2"/>
  <c r="O156718" i="2"/>
  <c r="M156718" i="2"/>
  <c r="U156717" i="2"/>
  <c r="V156717" i="2" s="1"/>
  <c r="T156717" i="2"/>
  <c r="R156717" i="2"/>
  <c r="Q156717" i="2" s="1"/>
  <c r="P156717" i="2"/>
  <c r="O156717" i="2"/>
  <c r="M156717" i="2"/>
  <c r="U156716" i="2"/>
  <c r="V156716" i="2" s="1"/>
  <c r="T156716" i="2"/>
  <c r="S156716" i="2"/>
  <c r="R156716" i="2"/>
  <c r="Q156716" i="2"/>
  <c r="P156716" i="2"/>
  <c r="O156716" i="2"/>
  <c r="M156716" i="2"/>
  <c r="V156715" i="2"/>
  <c r="U156715" i="2"/>
  <c r="T156715" i="2"/>
  <c r="R156715" i="2"/>
  <c r="S156715" i="2" s="1"/>
  <c r="P156715" i="2"/>
  <c r="O156715" i="2"/>
  <c r="M156715" i="2"/>
  <c r="U156714" i="2"/>
  <c r="V156714" i="2" s="1"/>
  <c r="T156714" i="2"/>
  <c r="R156714" i="2"/>
  <c r="Q156714" i="2" s="1"/>
  <c r="P156714" i="2"/>
  <c r="O156714" i="2"/>
  <c r="M156714" i="2"/>
  <c r="V156713" i="2"/>
  <c r="U156713" i="2"/>
  <c r="T156713" i="2"/>
  <c r="R156713" i="2"/>
  <c r="Q156713" i="2" s="1"/>
  <c r="P156713" i="2"/>
  <c r="O156713" i="2"/>
  <c r="M156713" i="2"/>
  <c r="U156712" i="2"/>
  <c r="V156712" i="2" s="1"/>
  <c r="T156712" i="2"/>
  <c r="S156712" i="2"/>
  <c r="R156712" i="2"/>
  <c r="Q156712" i="2"/>
  <c r="P156712" i="2"/>
  <c r="O156712" i="2"/>
  <c r="M156712" i="2"/>
  <c r="V156711" i="2"/>
  <c r="U156711" i="2"/>
  <c r="T156711" i="2"/>
  <c r="R156711" i="2"/>
  <c r="S156711" i="2" s="1"/>
  <c r="P156711" i="2"/>
  <c r="O156711" i="2"/>
  <c r="M156711" i="2"/>
  <c r="U156710" i="2"/>
  <c r="V156710" i="2" s="1"/>
  <c r="T156710" i="2"/>
  <c r="S156710" i="2"/>
  <c r="R156710" i="2"/>
  <c r="Q156710" i="2" s="1"/>
  <c r="P156710" i="2"/>
  <c r="O156710" i="2"/>
  <c r="M156710" i="2"/>
  <c r="U156709" i="2"/>
  <c r="V156709" i="2" s="1"/>
  <c r="T156709" i="2"/>
  <c r="R156709" i="2"/>
  <c r="Q156709" i="2" s="1"/>
  <c r="P156709" i="2"/>
  <c r="O156709" i="2"/>
  <c r="M156709" i="2"/>
  <c r="U156708" i="2"/>
  <c r="V156708" i="2" s="1"/>
  <c r="T156708" i="2"/>
  <c r="R156708" i="2"/>
  <c r="Q156708" i="2" s="1"/>
  <c r="P156708" i="2"/>
  <c r="O156708" i="2"/>
  <c r="M156708" i="2"/>
  <c r="U156707" i="2"/>
  <c r="V156707" i="2" s="1"/>
  <c r="T156707" i="2"/>
  <c r="R156707" i="2"/>
  <c r="S156707" i="2" s="1"/>
  <c r="P156707" i="2"/>
  <c r="O156707" i="2"/>
  <c r="M156707" i="2"/>
  <c r="U156706" i="2"/>
  <c r="V156706" i="2" s="1"/>
  <c r="T156706" i="2"/>
  <c r="S156706" i="2"/>
  <c r="R156706" i="2"/>
  <c r="Q156706" i="2" s="1"/>
  <c r="P156706" i="2"/>
  <c r="O156706" i="2"/>
  <c r="M156706" i="2"/>
  <c r="U156705" i="2"/>
  <c r="V156705" i="2" s="1"/>
  <c r="T156705" i="2"/>
  <c r="R156705" i="2"/>
  <c r="Q156705" i="2" s="1"/>
  <c r="P156705" i="2"/>
  <c r="O156705" i="2"/>
  <c r="M156705" i="2"/>
  <c r="U156704" i="2"/>
  <c r="V156704" i="2" s="1"/>
  <c r="T156704" i="2"/>
  <c r="R156704" i="2"/>
  <c r="S156704" i="2" s="1"/>
  <c r="P156704" i="2"/>
  <c r="O156704" i="2"/>
  <c r="M156704" i="2"/>
  <c r="U156703" i="2"/>
  <c r="V156703" i="2" s="1"/>
  <c r="T156703" i="2"/>
  <c r="R156703" i="2"/>
  <c r="S156703" i="2" s="1"/>
  <c r="P156703" i="2"/>
  <c r="O156703" i="2"/>
  <c r="M156703" i="2"/>
  <c r="V156702" i="2"/>
  <c r="U156702" i="2"/>
  <c r="T156702" i="2"/>
  <c r="R156702" i="2"/>
  <c r="S156702" i="2" s="1"/>
  <c r="P156702" i="2"/>
  <c r="O156702" i="2"/>
  <c r="M156702" i="2"/>
  <c r="U156701" i="2"/>
  <c r="V156701" i="2" s="1"/>
  <c r="T156701" i="2"/>
  <c r="R156701" i="2"/>
  <c r="Q156701" i="2" s="1"/>
  <c r="P156701" i="2"/>
  <c r="O156701" i="2"/>
  <c r="M156701" i="2"/>
  <c r="U156700" i="2"/>
  <c r="V156700" i="2" s="1"/>
  <c r="T156700" i="2"/>
  <c r="R156700" i="2"/>
  <c r="S156700" i="2" s="1"/>
  <c r="P156700" i="2"/>
  <c r="O156700" i="2"/>
  <c r="M156700" i="2"/>
  <c r="V156699" i="2"/>
  <c r="U156699" i="2"/>
  <c r="T156699" i="2"/>
  <c r="R156699" i="2"/>
  <c r="S156699" i="2" s="1"/>
  <c r="P156699" i="2"/>
  <c r="O156699" i="2"/>
  <c r="M156699" i="2"/>
  <c r="U156698" i="2"/>
  <c r="V156698" i="2" s="1"/>
  <c r="T156698" i="2"/>
  <c r="R156698" i="2"/>
  <c r="Q156698" i="2" s="1"/>
  <c r="P156698" i="2"/>
  <c r="O156698" i="2"/>
  <c r="M156698" i="2"/>
  <c r="V156697" i="2"/>
  <c r="U156697" i="2"/>
  <c r="T156697" i="2"/>
  <c r="R156697" i="2"/>
  <c r="Q156697" i="2" s="1"/>
  <c r="P156697" i="2"/>
  <c r="O156697" i="2"/>
  <c r="M156697" i="2"/>
  <c r="U156696" i="2"/>
  <c r="V156696" i="2" s="1"/>
  <c r="T156696" i="2"/>
  <c r="R156696" i="2"/>
  <c r="P156696" i="2"/>
  <c r="O156696" i="2"/>
  <c r="M156696" i="2"/>
  <c r="U156695" i="2"/>
  <c r="V156695" i="2" s="1"/>
  <c r="T156695" i="2"/>
  <c r="R156695" i="2"/>
  <c r="S156695" i="2" s="1"/>
  <c r="P156695" i="2"/>
  <c r="O156695" i="2"/>
  <c r="M156695" i="2"/>
  <c r="U156694" i="2"/>
  <c r="V156694" i="2" s="1"/>
  <c r="T156694" i="2"/>
  <c r="S156694" i="2"/>
  <c r="R156694" i="2"/>
  <c r="Q156694" i="2"/>
  <c r="P156694" i="2"/>
  <c r="O156694" i="2"/>
  <c r="M156694" i="2"/>
  <c r="V156693" i="2"/>
  <c r="U156693" i="2"/>
  <c r="T156693" i="2"/>
  <c r="R156693" i="2"/>
  <c r="Q156693" i="2" s="1"/>
  <c r="P156693" i="2"/>
  <c r="O156693" i="2"/>
  <c r="M156693" i="2"/>
  <c r="U156692" i="2"/>
  <c r="V156692" i="2" s="1"/>
  <c r="T156692" i="2"/>
  <c r="R156692" i="2"/>
  <c r="S156692" i="2" s="1"/>
  <c r="P156692" i="2"/>
  <c r="O156692" i="2"/>
  <c r="M156692" i="2"/>
  <c r="U156691" i="2"/>
  <c r="V156691" i="2" s="1"/>
  <c r="T156691" i="2"/>
  <c r="R156691" i="2"/>
  <c r="S156691" i="2" s="1"/>
  <c r="P156691" i="2"/>
  <c r="O156691" i="2"/>
  <c r="M156691" i="2"/>
  <c r="U156690" i="2"/>
  <c r="V156690" i="2" s="1"/>
  <c r="T156690" i="2"/>
  <c r="S156690" i="2"/>
  <c r="R156690" i="2"/>
  <c r="Q156690" i="2" s="1"/>
  <c r="P156690" i="2"/>
  <c r="O156690" i="2"/>
  <c r="M156690" i="2"/>
  <c r="U156689" i="2"/>
  <c r="V156689" i="2" s="1"/>
  <c r="T156689" i="2"/>
  <c r="S156689" i="2"/>
  <c r="R156689" i="2"/>
  <c r="Q156689" i="2" s="1"/>
  <c r="P156689" i="2"/>
  <c r="O156689" i="2"/>
  <c r="M156689" i="2"/>
  <c r="U156688" i="2"/>
  <c r="V156688" i="2" s="1"/>
  <c r="T156688" i="2"/>
  <c r="R156688" i="2"/>
  <c r="Q156688" i="2" s="1"/>
  <c r="P156688" i="2"/>
  <c r="O156688" i="2"/>
  <c r="M156688" i="2"/>
  <c r="U156687" i="2"/>
  <c r="V156687" i="2" s="1"/>
  <c r="T156687" i="2"/>
  <c r="R156687" i="2"/>
  <c r="S156687" i="2" s="1"/>
  <c r="P156687" i="2"/>
  <c r="O156687" i="2"/>
  <c r="M156687" i="2"/>
  <c r="V156686" i="2"/>
  <c r="U156686" i="2"/>
  <c r="T156686" i="2"/>
  <c r="R156686" i="2"/>
  <c r="Q156686" i="2" s="1"/>
  <c r="P156686" i="2"/>
  <c r="O156686" i="2"/>
  <c r="M156686" i="2"/>
  <c r="U156685" i="2"/>
  <c r="V156685" i="2" s="1"/>
  <c r="T156685" i="2"/>
  <c r="R156685" i="2"/>
  <c r="Q156685" i="2" s="1"/>
  <c r="P156685" i="2"/>
  <c r="O156685" i="2"/>
  <c r="M156685" i="2"/>
  <c r="U156684" i="2"/>
  <c r="V156684" i="2" s="1"/>
  <c r="T156684" i="2"/>
  <c r="S156684" i="2"/>
  <c r="R156684" i="2"/>
  <c r="Q156684" i="2" s="1"/>
  <c r="P156684" i="2"/>
  <c r="O156684" i="2"/>
  <c r="M156684" i="2"/>
  <c r="V156683" i="2"/>
  <c r="U156683" i="2"/>
  <c r="T156683" i="2"/>
  <c r="R156683" i="2"/>
  <c r="S156683" i="2" s="1"/>
  <c r="P156683" i="2"/>
  <c r="O156683" i="2"/>
  <c r="M156683" i="2"/>
  <c r="U156682" i="2"/>
  <c r="V156682" i="2" s="1"/>
  <c r="T156682" i="2"/>
  <c r="R156682" i="2"/>
  <c r="Q156682" i="2" s="1"/>
  <c r="P156682" i="2"/>
  <c r="O156682" i="2"/>
  <c r="M156682" i="2"/>
  <c r="U156681" i="2"/>
  <c r="V156681" i="2" s="1"/>
  <c r="T156681" i="2"/>
  <c r="R156681" i="2"/>
  <c r="Q156681" i="2" s="1"/>
  <c r="P156681" i="2"/>
  <c r="O156681" i="2"/>
  <c r="M156681" i="2"/>
  <c r="U156680" i="2"/>
  <c r="V156680" i="2" s="1"/>
  <c r="T156680" i="2"/>
  <c r="S156680" i="2"/>
  <c r="R156680" i="2"/>
  <c r="Q156680" i="2"/>
  <c r="P156680" i="2"/>
  <c r="O156680" i="2"/>
  <c r="M156680" i="2"/>
  <c r="V156679" i="2"/>
  <c r="U156679" i="2"/>
  <c r="T156679" i="2"/>
  <c r="R156679" i="2"/>
  <c r="S156679" i="2" s="1"/>
  <c r="P156679" i="2"/>
  <c r="O156679" i="2"/>
  <c r="M156679" i="2"/>
  <c r="U156678" i="2"/>
  <c r="V156678" i="2" s="1"/>
  <c r="T156678" i="2"/>
  <c r="R156678" i="2"/>
  <c r="S156678" i="2" s="1"/>
  <c r="P156678" i="2"/>
  <c r="O156678" i="2"/>
  <c r="M156678" i="2"/>
  <c r="V156677" i="2"/>
  <c r="U156677" i="2"/>
  <c r="T156677" i="2"/>
  <c r="R156677" i="2"/>
  <c r="Q156677" i="2" s="1"/>
  <c r="P156677" i="2"/>
  <c r="O156677" i="2"/>
  <c r="M156677" i="2"/>
  <c r="U156676" i="2"/>
  <c r="V156676" i="2" s="1"/>
  <c r="T156676" i="2"/>
  <c r="R156676" i="2"/>
  <c r="S156676" i="2" s="1"/>
  <c r="P156676" i="2"/>
  <c r="O156676" i="2"/>
  <c r="M156676" i="2"/>
  <c r="U156675" i="2"/>
  <c r="V156675" i="2" s="1"/>
  <c r="T156675" i="2"/>
  <c r="R156675" i="2"/>
  <c r="S156675" i="2" s="1"/>
  <c r="P156675" i="2"/>
  <c r="O156675" i="2"/>
  <c r="M156675" i="2"/>
  <c r="U156674" i="2"/>
  <c r="V156674" i="2" s="1"/>
  <c r="T156674" i="2"/>
  <c r="S156674" i="2"/>
  <c r="R156674" i="2"/>
  <c r="Q156674" i="2" s="1"/>
  <c r="P156674" i="2"/>
  <c r="O156674" i="2"/>
  <c r="M156674" i="2"/>
  <c r="U156673" i="2"/>
  <c r="V156673" i="2" s="1"/>
  <c r="T156673" i="2"/>
  <c r="R156673" i="2"/>
  <c r="Q156673" i="2" s="1"/>
  <c r="P156673" i="2"/>
  <c r="O156673" i="2"/>
  <c r="M156673" i="2"/>
  <c r="U156672" i="2"/>
  <c r="V156672" i="2" s="1"/>
  <c r="T156672" i="2"/>
  <c r="R156672" i="2"/>
  <c r="S156672" i="2" s="1"/>
  <c r="P156672" i="2"/>
  <c r="O156672" i="2"/>
  <c r="M156672" i="2"/>
  <c r="U156671" i="2"/>
  <c r="V156671" i="2" s="1"/>
  <c r="T156671" i="2"/>
  <c r="R156671" i="2"/>
  <c r="S156671" i="2" s="1"/>
  <c r="P156671" i="2"/>
  <c r="O156671" i="2"/>
  <c r="M156671" i="2"/>
  <c r="V156670" i="2"/>
  <c r="U156670" i="2"/>
  <c r="T156670" i="2"/>
  <c r="R156670" i="2"/>
  <c r="S156670" i="2" s="1"/>
  <c r="P156670" i="2"/>
  <c r="O156670" i="2"/>
  <c r="M156670" i="2"/>
  <c r="U156669" i="2"/>
  <c r="V156669" i="2" s="1"/>
  <c r="T156669" i="2"/>
  <c r="R156669" i="2"/>
  <c r="Q156669" i="2" s="1"/>
  <c r="P156669" i="2"/>
  <c r="O156669" i="2"/>
  <c r="M156669" i="2"/>
  <c r="U156668" i="2"/>
  <c r="V156668" i="2" s="1"/>
  <c r="T156668" i="2"/>
  <c r="R156668" i="2"/>
  <c r="Q156668" i="2" s="1"/>
  <c r="P156668" i="2"/>
  <c r="O156668" i="2"/>
  <c r="M156668" i="2"/>
  <c r="U156667" i="2"/>
  <c r="V156667" i="2" s="1"/>
  <c r="T156667" i="2"/>
  <c r="R156667" i="2"/>
  <c r="S156667" i="2" s="1"/>
  <c r="P156667" i="2"/>
  <c r="O156667" i="2"/>
  <c r="M156667" i="2"/>
  <c r="U156666" i="2"/>
  <c r="V156666" i="2" s="1"/>
  <c r="T156666" i="2"/>
  <c r="R156666" i="2"/>
  <c r="Q156666" i="2" s="1"/>
  <c r="P156666" i="2"/>
  <c r="O156666" i="2"/>
  <c r="M156666" i="2"/>
  <c r="V156665" i="2"/>
  <c r="U156665" i="2"/>
  <c r="T156665" i="2"/>
  <c r="R156665" i="2"/>
  <c r="Q156665" i="2" s="1"/>
  <c r="P156665" i="2"/>
  <c r="O156665" i="2"/>
  <c r="M156665" i="2"/>
  <c r="U156664" i="2"/>
  <c r="V156664" i="2" s="1"/>
  <c r="T156664" i="2"/>
  <c r="S156664" i="2"/>
  <c r="R156664" i="2"/>
  <c r="Q156664" i="2" s="1"/>
  <c r="P156664" i="2"/>
  <c r="O156664" i="2"/>
  <c r="M156664" i="2"/>
  <c r="U156663" i="2"/>
  <c r="V156663" i="2" s="1"/>
  <c r="T156663" i="2"/>
  <c r="R156663" i="2"/>
  <c r="S156663" i="2" s="1"/>
  <c r="P156663" i="2"/>
  <c r="O156663" i="2"/>
  <c r="M156663" i="2"/>
  <c r="U156662" i="2"/>
  <c r="V156662" i="2" s="1"/>
  <c r="T156662" i="2"/>
  <c r="S156662" i="2"/>
  <c r="R156662" i="2"/>
  <c r="Q156662" i="2" s="1"/>
  <c r="P156662" i="2"/>
  <c r="O156662" i="2"/>
  <c r="M156662" i="2"/>
  <c r="V156661" i="2"/>
  <c r="U156661" i="2"/>
  <c r="T156661" i="2"/>
  <c r="R156661" i="2"/>
  <c r="Q156661" i="2" s="1"/>
  <c r="P156661" i="2"/>
  <c r="O156661" i="2"/>
  <c r="M156661" i="2"/>
  <c r="U156660" i="2"/>
  <c r="V156660" i="2" s="1"/>
  <c r="T156660" i="2"/>
  <c r="R156660" i="2"/>
  <c r="S156660" i="2" s="1"/>
  <c r="P156660" i="2"/>
  <c r="O156660" i="2"/>
  <c r="M156660" i="2"/>
  <c r="U156659" i="2"/>
  <c r="V156659" i="2" s="1"/>
  <c r="T156659" i="2"/>
  <c r="R156659" i="2"/>
  <c r="S156659" i="2" s="1"/>
  <c r="P156659" i="2"/>
  <c r="O156659" i="2"/>
  <c r="M156659" i="2"/>
  <c r="U156658" i="2"/>
  <c r="V156658" i="2" s="1"/>
  <c r="T156658" i="2"/>
  <c r="R156658" i="2"/>
  <c r="Q156658" i="2" s="1"/>
  <c r="P156658" i="2"/>
  <c r="O156658" i="2"/>
  <c r="M156658" i="2"/>
  <c r="U156657" i="2"/>
  <c r="V156657" i="2" s="1"/>
  <c r="T156657" i="2"/>
  <c r="S156657" i="2"/>
  <c r="R156657" i="2"/>
  <c r="Q156657" i="2" s="1"/>
  <c r="P156657" i="2"/>
  <c r="O156657" i="2"/>
  <c r="M156657" i="2"/>
  <c r="U156656" i="2"/>
  <c r="V156656" i="2" s="1"/>
  <c r="T156656" i="2"/>
  <c r="R156656" i="2"/>
  <c r="S156656" i="2" s="1"/>
  <c r="P156656" i="2"/>
  <c r="O156656" i="2"/>
  <c r="M156656" i="2"/>
  <c r="U156655" i="2"/>
  <c r="V156655" i="2" s="1"/>
  <c r="T156655" i="2"/>
  <c r="R156655" i="2"/>
  <c r="S156655" i="2" s="1"/>
  <c r="P156655" i="2"/>
  <c r="O156655" i="2"/>
  <c r="M156655" i="2"/>
  <c r="U156654" i="2"/>
  <c r="V156654" i="2" s="1"/>
  <c r="T156654" i="2"/>
  <c r="R156654" i="2"/>
  <c r="S156654" i="2" s="1"/>
  <c r="P156654" i="2"/>
  <c r="O156654" i="2"/>
  <c r="M156654" i="2"/>
  <c r="U156653" i="2"/>
  <c r="V156653" i="2" s="1"/>
  <c r="T156653" i="2"/>
  <c r="R156653" i="2"/>
  <c r="Q156653" i="2" s="1"/>
  <c r="P156653" i="2"/>
  <c r="O156653" i="2"/>
  <c r="M156653" i="2"/>
  <c r="U156652" i="2"/>
  <c r="V156652" i="2" s="1"/>
  <c r="T156652" i="2"/>
  <c r="S156652" i="2"/>
  <c r="R156652" i="2"/>
  <c r="Q156652" i="2"/>
  <c r="P156652" i="2"/>
  <c r="O156652" i="2"/>
  <c r="M156652" i="2"/>
  <c r="V156651" i="2"/>
  <c r="U156651" i="2"/>
  <c r="T156651" i="2"/>
  <c r="R156651" i="2"/>
  <c r="S156651" i="2" s="1"/>
  <c r="P156651" i="2"/>
  <c r="O156651" i="2"/>
  <c r="M156651" i="2"/>
  <c r="U156650" i="2"/>
  <c r="V156650" i="2" s="1"/>
  <c r="T156650" i="2"/>
  <c r="R156650" i="2"/>
  <c r="Q156650" i="2" s="1"/>
  <c r="P156650" i="2"/>
  <c r="O156650" i="2"/>
  <c r="M156650" i="2"/>
  <c r="U156649" i="2"/>
  <c r="V156649" i="2" s="1"/>
  <c r="T156649" i="2"/>
  <c r="R156649" i="2"/>
  <c r="Q156649" i="2" s="1"/>
  <c r="P156649" i="2"/>
  <c r="O156649" i="2"/>
  <c r="M156649" i="2"/>
  <c r="U156648" i="2"/>
  <c r="V156648" i="2" s="1"/>
  <c r="T156648" i="2"/>
  <c r="S156648" i="2"/>
  <c r="R156648" i="2"/>
  <c r="Q156648" i="2"/>
  <c r="P156648" i="2"/>
  <c r="O156648" i="2"/>
  <c r="M156648" i="2"/>
  <c r="V156647" i="2"/>
  <c r="U156647" i="2"/>
  <c r="T156647" i="2"/>
  <c r="R156647" i="2"/>
  <c r="S156647" i="2" s="1"/>
  <c r="P156647" i="2"/>
  <c r="O156647" i="2"/>
  <c r="M156647" i="2"/>
  <c r="U156646" i="2"/>
  <c r="V156646" i="2" s="1"/>
  <c r="T156646" i="2"/>
  <c r="R156646" i="2"/>
  <c r="Q156646" i="2" s="1"/>
  <c r="P156646" i="2"/>
  <c r="O156646" i="2"/>
  <c r="M156646" i="2"/>
  <c r="U156645" i="2"/>
  <c r="V156645" i="2" s="1"/>
  <c r="T156645" i="2"/>
  <c r="R156645" i="2"/>
  <c r="Q156645" i="2" s="1"/>
  <c r="P156645" i="2"/>
  <c r="O156645" i="2"/>
  <c r="M156645" i="2"/>
  <c r="U156644" i="2"/>
  <c r="V156644" i="2" s="1"/>
  <c r="T156644" i="2"/>
  <c r="R156644" i="2"/>
  <c r="Q156644" i="2" s="1"/>
  <c r="P156644" i="2"/>
  <c r="O156644" i="2"/>
  <c r="M156644" i="2"/>
  <c r="U156643" i="2"/>
  <c r="V156643" i="2" s="1"/>
  <c r="T156643" i="2"/>
  <c r="R156643" i="2"/>
  <c r="S156643" i="2" s="1"/>
  <c r="P156643" i="2"/>
  <c r="O156643" i="2"/>
  <c r="M156643" i="2"/>
  <c r="U156642" i="2"/>
  <c r="V156642" i="2" s="1"/>
  <c r="T156642" i="2"/>
  <c r="S156642" i="2"/>
  <c r="R156642" i="2"/>
  <c r="Q156642" i="2" s="1"/>
  <c r="P156642" i="2"/>
  <c r="O156642" i="2"/>
  <c r="M156642" i="2"/>
  <c r="U156641" i="2"/>
  <c r="V156641" i="2" s="1"/>
  <c r="T156641" i="2"/>
  <c r="R156641" i="2"/>
  <c r="P156641" i="2"/>
  <c r="O156641" i="2"/>
  <c r="M156641" i="2"/>
  <c r="U156640" i="2"/>
  <c r="V156640" i="2" s="1"/>
  <c r="T156640" i="2"/>
  <c r="R156640" i="2"/>
  <c r="S156640" i="2" s="1"/>
  <c r="P156640" i="2"/>
  <c r="O156640" i="2"/>
  <c r="M156640" i="2"/>
  <c r="U156639" i="2"/>
  <c r="V156639" i="2" s="1"/>
  <c r="T156639" i="2"/>
  <c r="R156639" i="2"/>
  <c r="S156639" i="2" s="1"/>
  <c r="P156639" i="2"/>
  <c r="O156639" i="2"/>
  <c r="M156639" i="2"/>
  <c r="V156638" i="2"/>
  <c r="U156638" i="2"/>
  <c r="T156638" i="2"/>
  <c r="R156638" i="2"/>
  <c r="S156638" i="2" s="1"/>
  <c r="P156638" i="2"/>
  <c r="O156638" i="2"/>
  <c r="M156638" i="2"/>
  <c r="U156637" i="2"/>
  <c r="V156637" i="2" s="1"/>
  <c r="T156637" i="2"/>
  <c r="R156637" i="2"/>
  <c r="Q156637" i="2" s="1"/>
  <c r="P156637" i="2"/>
  <c r="O156637" i="2"/>
  <c r="M156637" i="2"/>
  <c r="U156636" i="2"/>
  <c r="V156636" i="2" s="1"/>
  <c r="T156636" i="2"/>
  <c r="R156636" i="2"/>
  <c r="P156636" i="2"/>
  <c r="O156636" i="2"/>
  <c r="M156636" i="2"/>
  <c r="U156635" i="2"/>
  <c r="V156635" i="2" s="1"/>
  <c r="T156635" i="2"/>
  <c r="R156635" i="2"/>
  <c r="S156635" i="2" s="1"/>
  <c r="P156635" i="2"/>
  <c r="O156635" i="2"/>
  <c r="M156635" i="2"/>
  <c r="U156634" i="2"/>
  <c r="V156634" i="2" s="1"/>
  <c r="T156634" i="2"/>
  <c r="R156634" i="2"/>
  <c r="Q156634" i="2" s="1"/>
  <c r="P156634" i="2"/>
  <c r="O156634" i="2"/>
  <c r="M156634" i="2"/>
  <c r="V156633" i="2"/>
  <c r="U156633" i="2"/>
  <c r="T156633" i="2"/>
  <c r="R156633" i="2"/>
  <c r="Q156633" i="2" s="1"/>
  <c r="P156633" i="2"/>
  <c r="O156633" i="2"/>
  <c r="M156633" i="2"/>
  <c r="U156632" i="2"/>
  <c r="V156632" i="2" s="1"/>
  <c r="T156632" i="2"/>
  <c r="R156632" i="2"/>
  <c r="S156632" i="2" s="1"/>
  <c r="P156632" i="2"/>
  <c r="O156632" i="2"/>
  <c r="M156632" i="2"/>
  <c r="V156631" i="2"/>
  <c r="U156631" i="2"/>
  <c r="T156631" i="2"/>
  <c r="R156631" i="2"/>
  <c r="S156631" i="2" s="1"/>
  <c r="P156631" i="2"/>
  <c r="O156631" i="2"/>
  <c r="M156631" i="2"/>
  <c r="U156630" i="2"/>
  <c r="V156630" i="2" s="1"/>
  <c r="T156630" i="2"/>
  <c r="S156630" i="2"/>
  <c r="R156630" i="2"/>
  <c r="Q156630" i="2"/>
  <c r="P156630" i="2"/>
  <c r="O156630" i="2"/>
  <c r="M156630" i="2"/>
  <c r="V156629" i="2"/>
  <c r="U156629" i="2"/>
  <c r="T156629" i="2"/>
  <c r="R156629" i="2"/>
  <c r="Q156629" i="2" s="1"/>
  <c r="P156629" i="2"/>
  <c r="O156629" i="2"/>
  <c r="M156629" i="2"/>
  <c r="U156628" i="2"/>
  <c r="V156628" i="2" s="1"/>
  <c r="T156628" i="2"/>
  <c r="R156628" i="2"/>
  <c r="S156628" i="2" s="1"/>
  <c r="P156628" i="2"/>
  <c r="O156628" i="2"/>
  <c r="M156628" i="2"/>
  <c r="U156627" i="2"/>
  <c r="V156627" i="2" s="1"/>
  <c r="T156627" i="2"/>
  <c r="R156627" i="2"/>
  <c r="S156627" i="2" s="1"/>
  <c r="P156627" i="2"/>
  <c r="O156627" i="2"/>
  <c r="M156627" i="2"/>
  <c r="U156626" i="2"/>
  <c r="V156626" i="2" s="1"/>
  <c r="T156626" i="2"/>
  <c r="R156626" i="2"/>
  <c r="Q156626" i="2" s="1"/>
  <c r="P156626" i="2"/>
  <c r="O156626" i="2"/>
  <c r="M156626" i="2"/>
  <c r="U156625" i="2"/>
  <c r="V156625" i="2" s="1"/>
  <c r="T156625" i="2"/>
  <c r="S156625" i="2"/>
  <c r="R156625" i="2"/>
  <c r="Q156625" i="2" s="1"/>
  <c r="P156625" i="2"/>
  <c r="O156625" i="2"/>
  <c r="M156625" i="2"/>
  <c r="U156624" i="2"/>
  <c r="V156624" i="2" s="1"/>
  <c r="T156624" i="2"/>
  <c r="R156624" i="2"/>
  <c r="Q156624" i="2" s="1"/>
  <c r="P156624" i="2"/>
  <c r="O156624" i="2"/>
  <c r="M156624" i="2"/>
  <c r="U156623" i="2"/>
  <c r="V156623" i="2" s="1"/>
  <c r="T156623" i="2"/>
  <c r="R156623" i="2"/>
  <c r="S156623" i="2" s="1"/>
  <c r="P156623" i="2"/>
  <c r="O156623" i="2"/>
  <c r="M156623" i="2"/>
  <c r="U156622" i="2"/>
  <c r="V156622" i="2" s="1"/>
  <c r="T156622" i="2"/>
  <c r="R156622" i="2"/>
  <c r="Q156622" i="2" s="1"/>
  <c r="P156622" i="2"/>
  <c r="O156622" i="2"/>
  <c r="M156622" i="2"/>
  <c r="U156621" i="2"/>
  <c r="V156621" i="2" s="1"/>
  <c r="T156621" i="2"/>
  <c r="R156621" i="2"/>
  <c r="Q156621" i="2" s="1"/>
  <c r="P156621" i="2"/>
  <c r="O156621" i="2"/>
  <c r="M156621" i="2"/>
  <c r="U156620" i="2"/>
  <c r="V156620" i="2" s="1"/>
  <c r="T156620" i="2"/>
  <c r="S156620" i="2"/>
  <c r="R156620" i="2"/>
  <c r="Q156620" i="2"/>
  <c r="P156620" i="2"/>
  <c r="O156620" i="2"/>
  <c r="M156620" i="2"/>
  <c r="V156619" i="2"/>
  <c r="U156619" i="2"/>
  <c r="T156619" i="2"/>
  <c r="R156619" i="2"/>
  <c r="S156619" i="2" s="1"/>
  <c r="P156619" i="2"/>
  <c r="O156619" i="2"/>
  <c r="M156619" i="2"/>
  <c r="U156618" i="2"/>
  <c r="V156618" i="2" s="1"/>
  <c r="T156618" i="2"/>
  <c r="R156618" i="2"/>
  <c r="Q156618" i="2" s="1"/>
  <c r="P156618" i="2"/>
  <c r="O156618" i="2"/>
  <c r="M156618" i="2"/>
  <c r="U156617" i="2"/>
  <c r="V156617" i="2" s="1"/>
  <c r="T156617" i="2"/>
  <c r="R156617" i="2"/>
  <c r="Q156617" i="2" s="1"/>
  <c r="P156617" i="2"/>
  <c r="O156617" i="2"/>
  <c r="M156617" i="2"/>
  <c r="U156616" i="2"/>
  <c r="V156616" i="2" s="1"/>
  <c r="T156616" i="2"/>
  <c r="S156616" i="2"/>
  <c r="R156616" i="2"/>
  <c r="Q156616" i="2" s="1"/>
  <c r="P156616" i="2"/>
  <c r="O156616" i="2"/>
  <c r="M156616" i="2"/>
  <c r="V156615" i="2"/>
  <c r="U156615" i="2"/>
  <c r="T156615" i="2"/>
  <c r="R156615" i="2"/>
  <c r="S156615" i="2" s="1"/>
  <c r="P156615" i="2"/>
  <c r="O156615" i="2"/>
  <c r="M156615" i="2"/>
  <c r="U156614" i="2"/>
  <c r="V156614" i="2" s="1"/>
  <c r="T156614" i="2"/>
  <c r="R156614" i="2"/>
  <c r="P156614" i="2"/>
  <c r="O156614" i="2"/>
  <c r="M156614" i="2"/>
  <c r="U156613" i="2"/>
  <c r="V156613" i="2" s="1"/>
  <c r="T156613" i="2"/>
  <c r="R156613" i="2"/>
  <c r="Q156613" i="2" s="1"/>
  <c r="P156613" i="2"/>
  <c r="O156613" i="2"/>
  <c r="M156613" i="2"/>
  <c r="U156612" i="2"/>
  <c r="V156612" i="2" s="1"/>
  <c r="T156612" i="2"/>
  <c r="R156612" i="2"/>
  <c r="S156612" i="2" s="1"/>
  <c r="P156612" i="2"/>
  <c r="O156612" i="2"/>
  <c r="M156612" i="2"/>
  <c r="U156611" i="2"/>
  <c r="V156611" i="2" s="1"/>
  <c r="T156611" i="2"/>
  <c r="R156611" i="2"/>
  <c r="S156611" i="2" s="1"/>
  <c r="P156611" i="2"/>
  <c r="O156611" i="2"/>
  <c r="M156611" i="2"/>
  <c r="U156610" i="2"/>
  <c r="V156610" i="2" s="1"/>
  <c r="T156610" i="2"/>
  <c r="S156610" i="2"/>
  <c r="R156610" i="2"/>
  <c r="Q156610" i="2" s="1"/>
  <c r="P156610" i="2"/>
  <c r="O156610" i="2"/>
  <c r="M156610" i="2"/>
  <c r="U156609" i="2"/>
  <c r="V156609" i="2" s="1"/>
  <c r="T156609" i="2"/>
  <c r="S156609" i="2"/>
  <c r="R156609" i="2"/>
  <c r="Q156609" i="2" s="1"/>
  <c r="P156609" i="2"/>
  <c r="O156609" i="2"/>
  <c r="M156609" i="2"/>
  <c r="U156608" i="2"/>
  <c r="V156608" i="2" s="1"/>
  <c r="T156608" i="2"/>
  <c r="R156608" i="2"/>
  <c r="S156608" i="2" s="1"/>
  <c r="P156608" i="2"/>
  <c r="O156608" i="2"/>
  <c r="M156608" i="2"/>
  <c r="U156607" i="2"/>
  <c r="V156607" i="2" s="1"/>
  <c r="T156607" i="2"/>
  <c r="R156607" i="2"/>
  <c r="S156607" i="2" s="1"/>
  <c r="P156607" i="2"/>
  <c r="O156607" i="2"/>
  <c r="M156607" i="2"/>
  <c r="V156606" i="2"/>
  <c r="U156606" i="2"/>
  <c r="T156606" i="2"/>
  <c r="R156606" i="2"/>
  <c r="S156606" i="2" s="1"/>
  <c r="P156606" i="2"/>
  <c r="O156606" i="2"/>
  <c r="M156606" i="2"/>
  <c r="U156605" i="2"/>
  <c r="V156605" i="2" s="1"/>
  <c r="T156605" i="2"/>
  <c r="R156605" i="2"/>
  <c r="Q156605" i="2" s="1"/>
  <c r="P156605" i="2"/>
  <c r="O156605" i="2"/>
  <c r="M156605" i="2"/>
  <c r="U156604" i="2"/>
  <c r="V156604" i="2" s="1"/>
  <c r="T156604" i="2"/>
  <c r="S156604" i="2"/>
  <c r="R156604" i="2"/>
  <c r="Q156604" i="2" s="1"/>
  <c r="P156604" i="2"/>
  <c r="O156604" i="2"/>
  <c r="M156604" i="2"/>
  <c r="U156603" i="2"/>
  <c r="V156603" i="2" s="1"/>
  <c r="T156603" i="2"/>
  <c r="R156603" i="2"/>
  <c r="S156603" i="2" s="1"/>
  <c r="P156603" i="2"/>
  <c r="O156603" i="2"/>
  <c r="M156603" i="2"/>
  <c r="U156602" i="2"/>
  <c r="V156602" i="2" s="1"/>
  <c r="T156602" i="2"/>
  <c r="R156602" i="2"/>
  <c r="Q156602" i="2" s="1"/>
  <c r="P156602" i="2"/>
  <c r="O156602" i="2"/>
  <c r="M156602" i="2"/>
  <c r="V156601" i="2"/>
  <c r="U156601" i="2"/>
  <c r="T156601" i="2"/>
  <c r="R156601" i="2"/>
  <c r="Q156601" i="2" s="1"/>
  <c r="P156601" i="2"/>
  <c r="O156601" i="2"/>
  <c r="M156601" i="2"/>
  <c r="U156600" i="2"/>
  <c r="V156600" i="2" s="1"/>
  <c r="T156600" i="2"/>
  <c r="R156600" i="2"/>
  <c r="Q156600" i="2" s="1"/>
  <c r="P156600" i="2"/>
  <c r="O156600" i="2"/>
  <c r="M156600" i="2"/>
  <c r="U156599" i="2"/>
  <c r="V156599" i="2" s="1"/>
  <c r="T156599" i="2"/>
  <c r="R156599" i="2"/>
  <c r="S156599" i="2" s="1"/>
  <c r="P156599" i="2"/>
  <c r="O156599" i="2"/>
  <c r="M156599" i="2"/>
  <c r="U156598" i="2"/>
  <c r="V156598" i="2" s="1"/>
  <c r="T156598" i="2"/>
  <c r="S156598" i="2"/>
  <c r="R156598" i="2"/>
  <c r="Q156598" i="2"/>
  <c r="P156598" i="2"/>
  <c r="O156598" i="2"/>
  <c r="M156598" i="2"/>
  <c r="V156597" i="2"/>
  <c r="U156597" i="2"/>
  <c r="T156597" i="2"/>
  <c r="R156597" i="2"/>
  <c r="Q156597" i="2" s="1"/>
  <c r="P156597" i="2"/>
  <c r="O156597" i="2"/>
  <c r="M156597" i="2"/>
  <c r="U156596" i="2"/>
  <c r="V156596" i="2" s="1"/>
  <c r="T156596" i="2"/>
  <c r="R156596" i="2"/>
  <c r="S156596" i="2" s="1"/>
  <c r="P156596" i="2"/>
  <c r="O156596" i="2"/>
  <c r="M156596" i="2"/>
  <c r="U156595" i="2"/>
  <c r="V156595" i="2" s="1"/>
  <c r="T156595" i="2"/>
  <c r="R156595" i="2"/>
  <c r="S156595" i="2" s="1"/>
  <c r="P156595" i="2"/>
  <c r="O156595" i="2"/>
  <c r="M156595" i="2"/>
  <c r="U156594" i="2"/>
  <c r="V156594" i="2" s="1"/>
  <c r="T156594" i="2"/>
  <c r="R156594" i="2"/>
  <c r="P156594" i="2"/>
  <c r="O156594" i="2"/>
  <c r="M156594" i="2"/>
  <c r="U156593" i="2"/>
  <c r="V156593" i="2" s="1"/>
  <c r="T156593" i="2"/>
  <c r="S156593" i="2"/>
  <c r="R156593" i="2"/>
  <c r="Q156593" i="2" s="1"/>
  <c r="P156593" i="2"/>
  <c r="O156593" i="2"/>
  <c r="M156593" i="2"/>
  <c r="U156592" i="2"/>
  <c r="V156592" i="2" s="1"/>
  <c r="T156592" i="2"/>
  <c r="R156592" i="2"/>
  <c r="S156592" i="2" s="1"/>
  <c r="P156592" i="2"/>
  <c r="O156592" i="2"/>
  <c r="M156592" i="2"/>
  <c r="U156591" i="2"/>
  <c r="V156591" i="2" s="1"/>
  <c r="T156591" i="2"/>
  <c r="R156591" i="2"/>
  <c r="S156591" i="2" s="1"/>
  <c r="P156591" i="2"/>
  <c r="O156591" i="2"/>
  <c r="M156591" i="2"/>
  <c r="U156590" i="2"/>
  <c r="V156590" i="2" s="1"/>
  <c r="T156590" i="2"/>
  <c r="R156590" i="2"/>
  <c r="S156590" i="2" s="1"/>
  <c r="P156590" i="2"/>
  <c r="O156590" i="2"/>
  <c r="M156590" i="2"/>
  <c r="U156589" i="2"/>
  <c r="V156589" i="2" s="1"/>
  <c r="T156589" i="2"/>
  <c r="R156589" i="2"/>
  <c r="Q156589" i="2" s="1"/>
  <c r="P156589" i="2"/>
  <c r="O156589" i="2"/>
  <c r="M156589" i="2"/>
  <c r="U156588" i="2"/>
  <c r="V156588" i="2" s="1"/>
  <c r="T156588" i="2"/>
  <c r="S156588" i="2"/>
  <c r="R156588" i="2"/>
  <c r="Q156588" i="2"/>
  <c r="P156588" i="2"/>
  <c r="O156588" i="2"/>
  <c r="M156588" i="2"/>
  <c r="V156587" i="2"/>
  <c r="U156587" i="2"/>
  <c r="T156587" i="2"/>
  <c r="R156587" i="2"/>
  <c r="S156587" i="2" s="1"/>
  <c r="P156587" i="2"/>
  <c r="O156587" i="2"/>
  <c r="M156587" i="2"/>
  <c r="U156586" i="2"/>
  <c r="V156586" i="2" s="1"/>
  <c r="T156586" i="2"/>
  <c r="R156586" i="2"/>
  <c r="Q156586" i="2" s="1"/>
  <c r="P156586" i="2"/>
  <c r="O156586" i="2"/>
  <c r="M156586" i="2"/>
  <c r="V156585" i="2"/>
  <c r="U156585" i="2"/>
  <c r="T156585" i="2"/>
  <c r="R156585" i="2"/>
  <c r="Q156585" i="2" s="1"/>
  <c r="P156585" i="2"/>
  <c r="O156585" i="2"/>
  <c r="M156585" i="2"/>
  <c r="U156584" i="2"/>
  <c r="V156584" i="2" s="1"/>
  <c r="T156584" i="2"/>
  <c r="S156584" i="2"/>
  <c r="R156584" i="2"/>
  <c r="Q156584" i="2"/>
  <c r="P156584" i="2"/>
  <c r="O156584" i="2"/>
  <c r="M156584" i="2"/>
  <c r="V156583" i="2"/>
  <c r="U156583" i="2"/>
  <c r="T156583" i="2"/>
  <c r="R156583" i="2"/>
  <c r="S156583" i="2" s="1"/>
  <c r="P156583" i="2"/>
  <c r="O156583" i="2"/>
  <c r="M156583" i="2"/>
  <c r="U156582" i="2"/>
  <c r="V156582" i="2" s="1"/>
  <c r="T156582" i="2"/>
  <c r="S156582" i="2"/>
  <c r="R156582" i="2"/>
  <c r="Q156582" i="2" s="1"/>
  <c r="P156582" i="2"/>
  <c r="O156582" i="2"/>
  <c r="M156582" i="2"/>
  <c r="U156581" i="2"/>
  <c r="V156581" i="2" s="1"/>
  <c r="T156581" i="2"/>
  <c r="R156581" i="2"/>
  <c r="Q156581" i="2" s="1"/>
  <c r="P156581" i="2"/>
  <c r="O156581" i="2"/>
  <c r="M156581" i="2"/>
  <c r="U156580" i="2"/>
  <c r="V156580" i="2" s="1"/>
  <c r="T156580" i="2"/>
  <c r="R156580" i="2"/>
  <c r="Q156580" i="2" s="1"/>
  <c r="P156580" i="2"/>
  <c r="O156580" i="2"/>
  <c r="M156580" i="2"/>
  <c r="U156579" i="2"/>
  <c r="V156579" i="2" s="1"/>
  <c r="T156579" i="2"/>
  <c r="R156579" i="2"/>
  <c r="S156579" i="2" s="1"/>
  <c r="P156579" i="2"/>
  <c r="O156579" i="2"/>
  <c r="M156579" i="2"/>
  <c r="U156578" i="2"/>
  <c r="V156578" i="2" s="1"/>
  <c r="T156578" i="2"/>
  <c r="S156578" i="2"/>
  <c r="R156578" i="2"/>
  <c r="Q156578" i="2" s="1"/>
  <c r="P156578" i="2"/>
  <c r="O156578" i="2"/>
  <c r="M156578" i="2"/>
  <c r="U156577" i="2"/>
  <c r="V156577" i="2" s="1"/>
  <c r="T156577" i="2"/>
  <c r="R156577" i="2"/>
  <c r="Q156577" i="2" s="1"/>
  <c r="P156577" i="2"/>
  <c r="O156577" i="2"/>
  <c r="M156577" i="2"/>
  <c r="U156576" i="2"/>
  <c r="V156576" i="2" s="1"/>
  <c r="T156576" i="2"/>
  <c r="R156576" i="2"/>
  <c r="S156576" i="2" s="1"/>
  <c r="P156576" i="2"/>
  <c r="O156576" i="2"/>
  <c r="M156576" i="2"/>
  <c r="U156575" i="2"/>
  <c r="V156575" i="2" s="1"/>
  <c r="T156575" i="2"/>
  <c r="R156575" i="2"/>
  <c r="S156575" i="2" s="1"/>
  <c r="P156575" i="2"/>
  <c r="O156575" i="2"/>
  <c r="M156575" i="2"/>
  <c r="V156574" i="2"/>
  <c r="U156574" i="2"/>
  <c r="T156574" i="2"/>
  <c r="R156574" i="2"/>
  <c r="S156574" i="2" s="1"/>
  <c r="P156574" i="2"/>
  <c r="O156574" i="2"/>
  <c r="M156574" i="2"/>
  <c r="U156573" i="2"/>
  <c r="V156573" i="2" s="1"/>
  <c r="T156573" i="2"/>
  <c r="R156573" i="2"/>
  <c r="Q156573" i="2" s="1"/>
  <c r="P156573" i="2"/>
  <c r="O156573" i="2"/>
  <c r="M156573" i="2"/>
  <c r="U156572" i="2"/>
  <c r="V156572" i="2" s="1"/>
  <c r="T156572" i="2"/>
  <c r="R156572" i="2"/>
  <c r="S156572" i="2" s="1"/>
  <c r="P156572" i="2"/>
  <c r="O156572" i="2"/>
  <c r="M156572" i="2"/>
  <c r="V156571" i="2"/>
  <c r="U156571" i="2"/>
  <c r="T156571" i="2"/>
  <c r="R156571" i="2"/>
  <c r="S156571" i="2" s="1"/>
  <c r="P156571" i="2"/>
  <c r="O156571" i="2"/>
  <c r="M156571" i="2"/>
  <c r="U156570" i="2"/>
  <c r="V156570" i="2" s="1"/>
  <c r="T156570" i="2"/>
  <c r="R156570" i="2"/>
  <c r="Q156570" i="2" s="1"/>
  <c r="P156570" i="2"/>
  <c r="O156570" i="2"/>
  <c r="M156570" i="2"/>
  <c r="V156569" i="2"/>
  <c r="U156569" i="2"/>
  <c r="T156569" i="2"/>
  <c r="R156569" i="2"/>
  <c r="Q156569" i="2" s="1"/>
  <c r="P156569" i="2"/>
  <c r="O156569" i="2"/>
  <c r="M156569" i="2"/>
  <c r="U156568" i="2"/>
  <c r="V156568" i="2" s="1"/>
  <c r="T156568" i="2"/>
  <c r="R156568" i="2"/>
  <c r="P156568" i="2"/>
  <c r="O156568" i="2"/>
  <c r="M156568" i="2"/>
  <c r="U156567" i="2"/>
  <c r="V156567" i="2" s="1"/>
  <c r="T156567" i="2"/>
  <c r="R156567" i="2"/>
  <c r="S156567" i="2" s="1"/>
  <c r="P156567" i="2"/>
  <c r="O156567" i="2"/>
  <c r="M156567" i="2"/>
  <c r="U156566" i="2"/>
  <c r="V156566" i="2" s="1"/>
  <c r="T156566" i="2"/>
  <c r="S156566" i="2"/>
  <c r="R156566" i="2"/>
  <c r="Q156566" i="2"/>
  <c r="P156566" i="2"/>
  <c r="O156566" i="2"/>
  <c r="M156566" i="2"/>
  <c r="V156565" i="2"/>
  <c r="U156565" i="2"/>
  <c r="T156565" i="2"/>
  <c r="R156565" i="2"/>
  <c r="Q156565" i="2" s="1"/>
  <c r="P156565" i="2"/>
  <c r="O156565" i="2"/>
  <c r="M156565" i="2"/>
  <c r="U156564" i="2"/>
  <c r="V156564" i="2" s="1"/>
  <c r="T156564" i="2"/>
  <c r="R156564" i="2"/>
  <c r="S156564" i="2" s="1"/>
  <c r="P156564" i="2"/>
  <c r="O156564" i="2"/>
  <c r="M156564" i="2"/>
  <c r="U156563" i="2"/>
  <c r="V156563" i="2" s="1"/>
  <c r="T156563" i="2"/>
  <c r="R156563" i="2"/>
  <c r="S156563" i="2" s="1"/>
  <c r="P156563" i="2"/>
  <c r="O156563" i="2"/>
  <c r="M156563" i="2"/>
  <c r="U156562" i="2"/>
  <c r="V156562" i="2" s="1"/>
  <c r="T156562" i="2"/>
  <c r="S156562" i="2"/>
  <c r="R156562" i="2"/>
  <c r="Q156562" i="2" s="1"/>
  <c r="P156562" i="2"/>
  <c r="O156562" i="2"/>
  <c r="M156562" i="2"/>
  <c r="U156561" i="2"/>
  <c r="V156561" i="2" s="1"/>
  <c r="T156561" i="2"/>
  <c r="S156561" i="2"/>
  <c r="R156561" i="2"/>
  <c r="Q156561" i="2" s="1"/>
  <c r="P156561" i="2"/>
  <c r="O156561" i="2"/>
  <c r="M156561" i="2"/>
  <c r="U156560" i="2"/>
  <c r="V156560" i="2" s="1"/>
  <c r="T156560" i="2"/>
  <c r="R156560" i="2"/>
  <c r="Q156560" i="2" s="1"/>
  <c r="P156560" i="2"/>
  <c r="O156560" i="2"/>
  <c r="M156560" i="2"/>
  <c r="U156559" i="2"/>
  <c r="V156559" i="2" s="1"/>
  <c r="T156559" i="2"/>
  <c r="R156559" i="2"/>
  <c r="S156559" i="2" s="1"/>
  <c r="P156559" i="2"/>
  <c r="O156559" i="2"/>
  <c r="M156559" i="2"/>
  <c r="V156558" i="2"/>
  <c r="U156558" i="2"/>
  <c r="T156558" i="2"/>
  <c r="R156558" i="2"/>
  <c r="Q156558" i="2" s="1"/>
  <c r="P156558" i="2"/>
  <c r="O156558" i="2"/>
  <c r="M156558" i="2"/>
  <c r="U156557" i="2"/>
  <c r="V156557" i="2" s="1"/>
  <c r="T156557" i="2"/>
  <c r="R156557" i="2"/>
  <c r="Q156557" i="2" s="1"/>
  <c r="P156557" i="2"/>
  <c r="O156557" i="2"/>
  <c r="M156557" i="2"/>
  <c r="U156556" i="2"/>
  <c r="V156556" i="2" s="1"/>
  <c r="T156556" i="2"/>
  <c r="S156556" i="2"/>
  <c r="R156556" i="2"/>
  <c r="Q156556" i="2" s="1"/>
  <c r="P156556" i="2"/>
  <c r="O156556" i="2"/>
  <c r="M156556" i="2"/>
  <c r="V156555" i="2"/>
  <c r="U156555" i="2"/>
  <c r="T156555" i="2"/>
  <c r="R156555" i="2"/>
  <c r="S156555" i="2" s="1"/>
  <c r="P156555" i="2"/>
  <c r="O156555" i="2"/>
  <c r="M156555" i="2"/>
  <c r="U156554" i="2"/>
  <c r="V156554" i="2" s="1"/>
  <c r="T156554" i="2"/>
  <c r="R156554" i="2"/>
  <c r="Q156554" i="2" s="1"/>
  <c r="P156554" i="2"/>
  <c r="O156554" i="2"/>
  <c r="M156554" i="2"/>
  <c r="U156553" i="2"/>
  <c r="V156553" i="2" s="1"/>
  <c r="T156553" i="2"/>
  <c r="R156553" i="2"/>
  <c r="Q156553" i="2" s="1"/>
  <c r="P156553" i="2"/>
  <c r="O156553" i="2"/>
  <c r="M156553" i="2"/>
  <c r="U156552" i="2"/>
  <c r="V156552" i="2" s="1"/>
  <c r="T156552" i="2"/>
  <c r="S156552" i="2"/>
  <c r="R156552" i="2"/>
  <c r="Q156552" i="2"/>
  <c r="P156552" i="2"/>
  <c r="O156552" i="2"/>
  <c r="M156552" i="2"/>
  <c r="V156551" i="2"/>
  <c r="U156551" i="2"/>
  <c r="T156551" i="2"/>
  <c r="R156551" i="2"/>
  <c r="S156551" i="2" s="1"/>
  <c r="P156551" i="2"/>
  <c r="O156551" i="2"/>
  <c r="M156551" i="2"/>
  <c r="U156550" i="2"/>
  <c r="V156550" i="2" s="1"/>
  <c r="T156550" i="2"/>
  <c r="R156550" i="2"/>
  <c r="S156550" i="2" s="1"/>
  <c r="P156550" i="2"/>
  <c r="O156550" i="2"/>
  <c r="M156550" i="2"/>
  <c r="V156549" i="2"/>
  <c r="U156549" i="2"/>
  <c r="T156549" i="2"/>
  <c r="R156549" i="2"/>
  <c r="Q156549" i="2" s="1"/>
  <c r="P156549" i="2"/>
  <c r="O156549" i="2"/>
  <c r="M156549" i="2"/>
  <c r="U156548" i="2"/>
  <c r="V156548" i="2" s="1"/>
  <c r="T156548" i="2"/>
  <c r="R156548" i="2"/>
  <c r="S156548" i="2" s="1"/>
  <c r="P156548" i="2"/>
  <c r="O156548" i="2"/>
  <c r="M156548" i="2"/>
  <c r="U156547" i="2"/>
  <c r="V156547" i="2" s="1"/>
  <c r="T156547" i="2"/>
  <c r="R156547" i="2"/>
  <c r="S156547" i="2" s="1"/>
  <c r="P156547" i="2"/>
  <c r="O156547" i="2"/>
  <c r="M156547" i="2"/>
  <c r="U156546" i="2"/>
  <c r="V156546" i="2" s="1"/>
  <c r="T156546" i="2"/>
  <c r="S156546" i="2"/>
  <c r="R156546" i="2"/>
  <c r="Q156546" i="2" s="1"/>
  <c r="P156546" i="2"/>
  <c r="O156546" i="2"/>
  <c r="M156546" i="2"/>
  <c r="U156545" i="2"/>
  <c r="V156545" i="2" s="1"/>
  <c r="T156545" i="2"/>
  <c r="R156545" i="2"/>
  <c r="Q156545" i="2" s="1"/>
  <c r="P156545" i="2"/>
  <c r="O156545" i="2"/>
  <c r="M156545" i="2"/>
  <c r="U156544" i="2"/>
  <c r="V156544" i="2" s="1"/>
  <c r="T156544" i="2"/>
  <c r="R156544" i="2"/>
  <c r="S156544" i="2" s="1"/>
  <c r="P156544" i="2"/>
  <c r="O156544" i="2"/>
  <c r="M156544" i="2"/>
  <c r="U156543" i="2"/>
  <c r="V156543" i="2" s="1"/>
  <c r="T156543" i="2"/>
  <c r="R156543" i="2"/>
  <c r="S156543" i="2" s="1"/>
  <c r="P156543" i="2"/>
  <c r="O156543" i="2"/>
  <c r="M156543" i="2"/>
  <c r="V156542" i="2"/>
  <c r="U156542" i="2"/>
  <c r="T156542" i="2"/>
  <c r="R156542" i="2"/>
  <c r="S156542" i="2" s="1"/>
  <c r="P156542" i="2"/>
  <c r="O156542" i="2"/>
  <c r="M156542" i="2"/>
  <c r="U156541" i="2"/>
  <c r="V156541" i="2" s="1"/>
  <c r="T156541" i="2"/>
  <c r="R156541" i="2"/>
  <c r="Q156541" i="2" s="1"/>
  <c r="P156541" i="2"/>
  <c r="O156541" i="2"/>
  <c r="M156541" i="2"/>
  <c r="U156540" i="2"/>
  <c r="V156540" i="2" s="1"/>
  <c r="T156540" i="2"/>
  <c r="R156540" i="2"/>
  <c r="Q156540" i="2" s="1"/>
  <c r="P156540" i="2"/>
  <c r="O156540" i="2"/>
  <c r="M156540" i="2"/>
  <c r="U156539" i="2"/>
  <c r="V156539" i="2" s="1"/>
  <c r="T156539" i="2"/>
  <c r="R156539" i="2"/>
  <c r="S156539" i="2" s="1"/>
  <c r="P156539" i="2"/>
  <c r="O156539" i="2"/>
  <c r="M156539" i="2"/>
  <c r="U156538" i="2"/>
  <c r="V156538" i="2" s="1"/>
  <c r="T156538" i="2"/>
  <c r="R156538" i="2"/>
  <c r="Q156538" i="2" s="1"/>
  <c r="P156538" i="2"/>
  <c r="O156538" i="2"/>
  <c r="M156538" i="2"/>
  <c r="V156537" i="2"/>
  <c r="U156537" i="2"/>
  <c r="T156537" i="2"/>
  <c r="R156537" i="2"/>
  <c r="Q156537" i="2" s="1"/>
  <c r="P156537" i="2"/>
  <c r="O156537" i="2"/>
  <c r="M156537" i="2"/>
  <c r="U156536" i="2"/>
  <c r="V156536" i="2" s="1"/>
  <c r="T156536" i="2"/>
  <c r="S156536" i="2"/>
  <c r="R156536" i="2"/>
  <c r="Q156536" i="2" s="1"/>
  <c r="P156536" i="2"/>
  <c r="O156536" i="2"/>
  <c r="M156536" i="2"/>
  <c r="U156535" i="2"/>
  <c r="V156535" i="2" s="1"/>
  <c r="T156535" i="2"/>
  <c r="R156535" i="2"/>
  <c r="S156535" i="2" s="1"/>
  <c r="P156535" i="2"/>
  <c r="O156535" i="2"/>
  <c r="M156535" i="2"/>
  <c r="U156534" i="2"/>
  <c r="V156534" i="2" s="1"/>
  <c r="T156534" i="2"/>
  <c r="S156534" i="2"/>
  <c r="R156534" i="2"/>
  <c r="Q156534" i="2" s="1"/>
  <c r="P156534" i="2"/>
  <c r="O156534" i="2"/>
  <c r="M156534" i="2"/>
  <c r="V156533" i="2"/>
  <c r="U156533" i="2"/>
  <c r="T156533" i="2"/>
  <c r="R156533" i="2"/>
  <c r="Q156533" i="2" s="1"/>
  <c r="P156533" i="2"/>
  <c r="O156533" i="2"/>
  <c r="M156533" i="2"/>
  <c r="U156532" i="2"/>
  <c r="V156532" i="2" s="1"/>
  <c r="T156532" i="2"/>
  <c r="R156532" i="2"/>
  <c r="S156532" i="2" s="1"/>
  <c r="P156532" i="2"/>
  <c r="O156532" i="2"/>
  <c r="M156532" i="2"/>
  <c r="U156531" i="2"/>
  <c r="V156531" i="2" s="1"/>
  <c r="T156531" i="2"/>
  <c r="R156531" i="2"/>
  <c r="S156531" i="2" s="1"/>
  <c r="P156531" i="2"/>
  <c r="O156531" i="2"/>
  <c r="M156531" i="2"/>
  <c r="U156530" i="2"/>
  <c r="V156530" i="2" s="1"/>
  <c r="T156530" i="2"/>
  <c r="R156530" i="2"/>
  <c r="Q156530" i="2" s="1"/>
  <c r="P156530" i="2"/>
  <c r="O156530" i="2"/>
  <c r="M156530" i="2"/>
  <c r="U156529" i="2"/>
  <c r="V156529" i="2" s="1"/>
  <c r="T156529" i="2"/>
  <c r="S156529" i="2"/>
  <c r="R156529" i="2"/>
  <c r="Q156529" i="2" s="1"/>
  <c r="P156529" i="2"/>
  <c r="O156529" i="2"/>
  <c r="M156529" i="2"/>
  <c r="U156528" i="2"/>
  <c r="V156528" i="2" s="1"/>
  <c r="T156528" i="2"/>
  <c r="R156528" i="2"/>
  <c r="S156528" i="2" s="1"/>
  <c r="P156528" i="2"/>
  <c r="O156528" i="2"/>
  <c r="M156528" i="2"/>
  <c r="U156527" i="2"/>
  <c r="V156527" i="2" s="1"/>
  <c r="T156527" i="2"/>
  <c r="R156527" i="2"/>
  <c r="S156527" i="2" s="1"/>
  <c r="P156527" i="2"/>
  <c r="O156527" i="2"/>
  <c r="M156527" i="2"/>
  <c r="U156526" i="2"/>
  <c r="V156526" i="2" s="1"/>
  <c r="T156526" i="2"/>
  <c r="R156526" i="2"/>
  <c r="S156526" i="2" s="1"/>
  <c r="P156526" i="2"/>
  <c r="O156526" i="2"/>
  <c r="M156526" i="2"/>
  <c r="U156525" i="2"/>
  <c r="V156525" i="2" s="1"/>
  <c r="T156525" i="2"/>
  <c r="R156525" i="2"/>
  <c r="Q156525" i="2" s="1"/>
  <c r="P156525" i="2"/>
  <c r="O156525" i="2"/>
  <c r="M156525" i="2"/>
  <c r="U156524" i="2"/>
  <c r="V156524" i="2" s="1"/>
  <c r="T156524" i="2"/>
  <c r="S156524" i="2"/>
  <c r="R156524" i="2"/>
  <c r="Q156524" i="2"/>
  <c r="P156524" i="2"/>
  <c r="O156524" i="2"/>
  <c r="M156524" i="2"/>
  <c r="V156523" i="2"/>
  <c r="U156523" i="2"/>
  <c r="T156523" i="2"/>
  <c r="R156523" i="2"/>
  <c r="S156523" i="2" s="1"/>
  <c r="P156523" i="2"/>
  <c r="O156523" i="2"/>
  <c r="M156523" i="2"/>
  <c r="U156522" i="2"/>
  <c r="V156522" i="2" s="1"/>
  <c r="T156522" i="2"/>
  <c r="R156522" i="2"/>
  <c r="Q156522" i="2" s="1"/>
  <c r="P156522" i="2"/>
  <c r="O156522" i="2"/>
  <c r="M156522" i="2"/>
  <c r="U156521" i="2"/>
  <c r="V156521" i="2" s="1"/>
  <c r="T156521" i="2"/>
  <c r="R156521" i="2"/>
  <c r="Q156521" i="2" s="1"/>
  <c r="P156521" i="2"/>
  <c r="O156521" i="2"/>
  <c r="M156521" i="2"/>
  <c r="U156520" i="2"/>
  <c r="V156520" i="2" s="1"/>
  <c r="T156520" i="2"/>
  <c r="S156520" i="2"/>
  <c r="R156520" i="2"/>
  <c r="Q156520" i="2"/>
  <c r="P156520" i="2"/>
  <c r="O156520" i="2"/>
  <c r="M156520" i="2"/>
  <c r="V156519" i="2"/>
  <c r="U156519" i="2"/>
  <c r="T156519" i="2"/>
  <c r="R156519" i="2"/>
  <c r="S156519" i="2" s="1"/>
  <c r="P156519" i="2"/>
  <c r="O156519" i="2"/>
  <c r="M156519" i="2"/>
  <c r="U156518" i="2"/>
  <c r="V156518" i="2" s="1"/>
  <c r="T156518" i="2"/>
  <c r="R156518" i="2"/>
  <c r="Q156518" i="2" s="1"/>
  <c r="P156518" i="2"/>
  <c r="O156518" i="2"/>
  <c r="M156518" i="2"/>
  <c r="U156517" i="2"/>
  <c r="V156517" i="2" s="1"/>
  <c r="T156517" i="2"/>
  <c r="R156517" i="2"/>
  <c r="Q156517" i="2" s="1"/>
  <c r="P156517" i="2"/>
  <c r="O156517" i="2"/>
  <c r="M156517" i="2"/>
  <c r="U156516" i="2"/>
  <c r="V156516" i="2" s="1"/>
  <c r="T156516" i="2"/>
  <c r="R156516" i="2"/>
  <c r="Q156516" i="2" s="1"/>
  <c r="P156516" i="2"/>
  <c r="O156516" i="2"/>
  <c r="M156516" i="2"/>
  <c r="U156515" i="2"/>
  <c r="V156515" i="2" s="1"/>
  <c r="T156515" i="2"/>
  <c r="R156515" i="2"/>
  <c r="S156515" i="2" s="1"/>
  <c r="P156515" i="2"/>
  <c r="O156515" i="2"/>
  <c r="M156515" i="2"/>
  <c r="U156514" i="2"/>
  <c r="V156514" i="2" s="1"/>
  <c r="T156514" i="2"/>
  <c r="S156514" i="2"/>
  <c r="R156514" i="2"/>
  <c r="Q156514" i="2" s="1"/>
  <c r="P156514" i="2"/>
  <c r="O156514" i="2"/>
  <c r="M156514" i="2"/>
  <c r="U156513" i="2"/>
  <c r="V156513" i="2" s="1"/>
  <c r="T156513" i="2"/>
  <c r="R156513" i="2"/>
  <c r="P156513" i="2"/>
  <c r="O156513" i="2"/>
  <c r="M156513" i="2"/>
  <c r="U156512" i="2"/>
  <c r="V156512" i="2" s="1"/>
  <c r="T156512" i="2"/>
  <c r="R156512" i="2"/>
  <c r="S156512" i="2" s="1"/>
  <c r="P156512" i="2"/>
  <c r="O156512" i="2"/>
  <c r="M156512" i="2"/>
  <c r="U156511" i="2"/>
  <c r="V156511" i="2" s="1"/>
  <c r="T156511" i="2"/>
  <c r="R156511" i="2"/>
  <c r="S156511" i="2" s="1"/>
  <c r="P156511" i="2"/>
  <c r="O156511" i="2"/>
  <c r="M156511" i="2"/>
  <c r="V156510" i="2"/>
  <c r="U156510" i="2"/>
  <c r="T156510" i="2"/>
  <c r="R156510" i="2"/>
  <c r="S156510" i="2" s="1"/>
  <c r="P156510" i="2"/>
  <c r="O156510" i="2"/>
  <c r="M156510" i="2"/>
  <c r="U156509" i="2"/>
  <c r="V156509" i="2" s="1"/>
  <c r="T156509" i="2"/>
  <c r="R156509" i="2"/>
  <c r="Q156509" i="2" s="1"/>
  <c r="P156509" i="2"/>
  <c r="O156509" i="2"/>
  <c r="M156509" i="2"/>
  <c r="U156508" i="2"/>
  <c r="V156508" i="2" s="1"/>
  <c r="T156508" i="2"/>
  <c r="R156508" i="2"/>
  <c r="P156508" i="2"/>
  <c r="O156508" i="2"/>
  <c r="M156508" i="2"/>
  <c r="U156507" i="2"/>
  <c r="V156507" i="2" s="1"/>
  <c r="T156507" i="2"/>
  <c r="R156507" i="2"/>
  <c r="S156507" i="2" s="1"/>
  <c r="P156507" i="2"/>
  <c r="O156507" i="2"/>
  <c r="M156507" i="2"/>
  <c r="U156506" i="2"/>
  <c r="V156506" i="2" s="1"/>
  <c r="T156506" i="2"/>
  <c r="R156506" i="2"/>
  <c r="Q156506" i="2" s="1"/>
  <c r="P156506" i="2"/>
  <c r="O156506" i="2"/>
  <c r="M156506" i="2"/>
  <c r="V156505" i="2"/>
  <c r="U156505" i="2"/>
  <c r="T156505" i="2"/>
  <c r="R156505" i="2"/>
  <c r="Q156505" i="2" s="1"/>
  <c r="P156505" i="2"/>
  <c r="O156505" i="2"/>
  <c r="M156505" i="2"/>
  <c r="U156504" i="2"/>
  <c r="V156504" i="2" s="1"/>
  <c r="T156504" i="2"/>
  <c r="R156504" i="2"/>
  <c r="S156504" i="2" s="1"/>
  <c r="P156504" i="2"/>
  <c r="O156504" i="2"/>
  <c r="M156504" i="2"/>
  <c r="V156503" i="2"/>
  <c r="U156503" i="2"/>
  <c r="T156503" i="2"/>
  <c r="R156503" i="2"/>
  <c r="S156503" i="2" s="1"/>
  <c r="P156503" i="2"/>
  <c r="O156503" i="2"/>
  <c r="M156503" i="2"/>
  <c r="U156502" i="2"/>
  <c r="V156502" i="2" s="1"/>
  <c r="T156502" i="2"/>
  <c r="S156502" i="2"/>
  <c r="R156502" i="2"/>
  <c r="Q156502" i="2"/>
  <c r="P156502" i="2"/>
  <c r="O156502" i="2"/>
  <c r="M156502" i="2"/>
  <c r="V156501" i="2"/>
  <c r="U156501" i="2"/>
  <c r="T156501" i="2"/>
  <c r="R156501" i="2"/>
  <c r="Q156501" i="2" s="1"/>
  <c r="P156501" i="2"/>
  <c r="O156501" i="2"/>
  <c r="M156501" i="2"/>
  <c r="U156500" i="2"/>
  <c r="V156500" i="2" s="1"/>
  <c r="T156500" i="2"/>
  <c r="R156500" i="2"/>
  <c r="S156500" i="2" s="1"/>
  <c r="P156500" i="2"/>
  <c r="O156500" i="2"/>
  <c r="M156500" i="2"/>
  <c r="U156499" i="2"/>
  <c r="V156499" i="2" s="1"/>
  <c r="T156499" i="2"/>
  <c r="R156499" i="2"/>
  <c r="S156499" i="2" s="1"/>
  <c r="P156499" i="2"/>
  <c r="O156499" i="2"/>
  <c r="M156499" i="2"/>
  <c r="U156498" i="2"/>
  <c r="V156498" i="2" s="1"/>
  <c r="T156498" i="2"/>
  <c r="R156498" i="2"/>
  <c r="Q156498" i="2" s="1"/>
  <c r="P156498" i="2"/>
  <c r="O156498" i="2"/>
  <c r="M156498" i="2"/>
  <c r="U156497" i="2"/>
  <c r="V156497" i="2" s="1"/>
  <c r="T156497" i="2"/>
  <c r="S156497" i="2"/>
  <c r="R156497" i="2"/>
  <c r="Q156497" i="2" s="1"/>
  <c r="P156497" i="2"/>
  <c r="O156497" i="2"/>
  <c r="M156497" i="2"/>
  <c r="U156496" i="2"/>
  <c r="V156496" i="2" s="1"/>
  <c r="T156496" i="2"/>
  <c r="R156496" i="2"/>
  <c r="Q156496" i="2" s="1"/>
  <c r="P156496" i="2"/>
  <c r="O156496" i="2"/>
  <c r="M156496" i="2"/>
  <c r="U156495" i="2"/>
  <c r="V156495" i="2" s="1"/>
  <c r="T156495" i="2"/>
  <c r="R156495" i="2"/>
  <c r="S156495" i="2" s="1"/>
  <c r="P156495" i="2"/>
  <c r="O156495" i="2"/>
  <c r="M156495" i="2"/>
  <c r="U156494" i="2"/>
  <c r="V156494" i="2" s="1"/>
  <c r="T156494" i="2"/>
  <c r="R156494" i="2"/>
  <c r="Q156494" i="2" s="1"/>
  <c r="P156494" i="2"/>
  <c r="O156494" i="2"/>
  <c r="M156494" i="2"/>
  <c r="U156493" i="2"/>
  <c r="V156493" i="2" s="1"/>
  <c r="T156493" i="2"/>
  <c r="R156493" i="2"/>
  <c r="Q156493" i="2" s="1"/>
  <c r="P156493" i="2"/>
  <c r="O156493" i="2"/>
  <c r="M156493" i="2"/>
  <c r="U156492" i="2"/>
  <c r="V156492" i="2" s="1"/>
  <c r="T156492" i="2"/>
  <c r="S156492" i="2"/>
  <c r="R156492" i="2"/>
  <c r="Q156492" i="2"/>
  <c r="P156492" i="2"/>
  <c r="O156492" i="2"/>
  <c r="M156492" i="2"/>
  <c r="V156491" i="2"/>
  <c r="U156491" i="2"/>
  <c r="T156491" i="2"/>
  <c r="R156491" i="2"/>
  <c r="S156491" i="2" s="1"/>
  <c r="P156491" i="2"/>
  <c r="O156491" i="2"/>
  <c r="M156491" i="2"/>
  <c r="U156490" i="2"/>
  <c r="V156490" i="2" s="1"/>
  <c r="T156490" i="2"/>
  <c r="R156490" i="2"/>
  <c r="Q156490" i="2" s="1"/>
  <c r="P156490" i="2"/>
  <c r="O156490" i="2"/>
  <c r="M156490" i="2"/>
  <c r="U156489" i="2"/>
  <c r="V156489" i="2" s="1"/>
  <c r="T156489" i="2"/>
  <c r="R156489" i="2"/>
  <c r="Q156489" i="2" s="1"/>
  <c r="P156489" i="2"/>
  <c r="O156489" i="2"/>
  <c r="M156489" i="2"/>
  <c r="U156488" i="2"/>
  <c r="V156488" i="2" s="1"/>
  <c r="T156488" i="2"/>
  <c r="S156488" i="2"/>
  <c r="R156488" i="2"/>
  <c r="Q156488" i="2" s="1"/>
  <c r="P156488" i="2"/>
  <c r="O156488" i="2"/>
  <c r="M156488" i="2"/>
  <c r="V156487" i="2"/>
  <c r="U156487" i="2"/>
  <c r="T156487" i="2"/>
  <c r="R156487" i="2"/>
  <c r="S156487" i="2" s="1"/>
  <c r="P156487" i="2"/>
  <c r="O156487" i="2"/>
  <c r="M156487" i="2"/>
  <c r="U156486" i="2"/>
  <c r="V156486" i="2" s="1"/>
  <c r="T156486" i="2"/>
  <c r="R156486" i="2"/>
  <c r="P156486" i="2"/>
  <c r="O156486" i="2"/>
  <c r="M156486" i="2"/>
  <c r="U156485" i="2"/>
  <c r="V156485" i="2" s="1"/>
  <c r="T156485" i="2"/>
  <c r="R156485" i="2"/>
  <c r="Q156485" i="2" s="1"/>
  <c r="P156485" i="2"/>
  <c r="O156485" i="2"/>
  <c r="M156485" i="2"/>
  <c r="U156484" i="2"/>
  <c r="V156484" i="2" s="1"/>
  <c r="T156484" i="2"/>
  <c r="R156484" i="2"/>
  <c r="S156484" i="2" s="1"/>
  <c r="P156484" i="2"/>
  <c r="O156484" i="2"/>
  <c r="M156484" i="2"/>
  <c r="U156483" i="2"/>
  <c r="V156483" i="2" s="1"/>
  <c r="T156483" i="2"/>
  <c r="R156483" i="2"/>
  <c r="S156483" i="2" s="1"/>
  <c r="P156483" i="2"/>
  <c r="O156483" i="2"/>
  <c r="M156483" i="2"/>
  <c r="U156482" i="2"/>
  <c r="V156482" i="2" s="1"/>
  <c r="T156482" i="2"/>
  <c r="S156482" i="2"/>
  <c r="R156482" i="2"/>
  <c r="Q156482" i="2" s="1"/>
  <c r="P156482" i="2"/>
  <c r="O156482" i="2"/>
  <c r="M156482" i="2"/>
  <c r="U156481" i="2"/>
  <c r="V156481" i="2" s="1"/>
  <c r="T156481" i="2"/>
  <c r="S156481" i="2"/>
  <c r="R156481" i="2"/>
  <c r="Q156481" i="2" s="1"/>
  <c r="P156481" i="2"/>
  <c r="O156481" i="2"/>
  <c r="M156481" i="2"/>
  <c r="U156480" i="2"/>
  <c r="V156480" i="2" s="1"/>
  <c r="T156480" i="2"/>
  <c r="R156480" i="2"/>
  <c r="S156480" i="2" s="1"/>
  <c r="P156480" i="2"/>
  <c r="O156480" i="2"/>
  <c r="M156480" i="2"/>
  <c r="U156479" i="2"/>
  <c r="V156479" i="2" s="1"/>
  <c r="T156479" i="2"/>
  <c r="R156479" i="2"/>
  <c r="S156479" i="2" s="1"/>
  <c r="P156479" i="2"/>
  <c r="O156479" i="2"/>
  <c r="M156479" i="2"/>
  <c r="V156478" i="2"/>
  <c r="U156478" i="2"/>
  <c r="T156478" i="2"/>
  <c r="R156478" i="2"/>
  <c r="S156478" i="2" s="1"/>
  <c r="P156478" i="2"/>
  <c r="O156478" i="2"/>
  <c r="M156478" i="2"/>
  <c r="U156477" i="2"/>
  <c r="V156477" i="2" s="1"/>
  <c r="T156477" i="2"/>
  <c r="R156477" i="2"/>
  <c r="Q156477" i="2" s="1"/>
  <c r="P156477" i="2"/>
  <c r="O156477" i="2"/>
  <c r="M156477" i="2"/>
  <c r="U156476" i="2"/>
  <c r="V156476" i="2" s="1"/>
  <c r="T156476" i="2"/>
  <c r="S156476" i="2"/>
  <c r="R156476" i="2"/>
  <c r="Q156476" i="2" s="1"/>
  <c r="P156476" i="2"/>
  <c r="O156476" i="2"/>
  <c r="M156476" i="2"/>
  <c r="U156475" i="2"/>
  <c r="V156475" i="2" s="1"/>
  <c r="T156475" i="2"/>
  <c r="R156475" i="2"/>
  <c r="S156475" i="2" s="1"/>
  <c r="P156475" i="2"/>
  <c r="O156475" i="2"/>
  <c r="M156475" i="2"/>
  <c r="U156474" i="2"/>
  <c r="V156474" i="2" s="1"/>
  <c r="T156474" i="2"/>
  <c r="R156474" i="2"/>
  <c r="Q156474" i="2" s="1"/>
  <c r="P156474" i="2"/>
  <c r="O156474" i="2"/>
  <c r="M156474" i="2"/>
  <c r="V156473" i="2"/>
  <c r="U156473" i="2"/>
  <c r="T156473" i="2"/>
  <c r="R156473" i="2"/>
  <c r="Q156473" i="2" s="1"/>
  <c r="P156473" i="2"/>
  <c r="O156473" i="2"/>
  <c r="M156473" i="2"/>
  <c r="U156472" i="2"/>
  <c r="V156472" i="2" s="1"/>
  <c r="T156472" i="2"/>
  <c r="R156472" i="2"/>
  <c r="Q156472" i="2" s="1"/>
  <c r="P156472" i="2"/>
  <c r="O156472" i="2"/>
  <c r="M156472" i="2"/>
  <c r="U156471" i="2"/>
  <c r="V156471" i="2" s="1"/>
  <c r="T156471" i="2"/>
  <c r="R156471" i="2"/>
  <c r="S156471" i="2" s="1"/>
  <c r="P156471" i="2"/>
  <c r="O156471" i="2"/>
  <c r="M156471" i="2"/>
  <c r="U156470" i="2"/>
  <c r="V156470" i="2" s="1"/>
  <c r="T156470" i="2"/>
  <c r="S156470" i="2"/>
  <c r="R156470" i="2"/>
  <c r="Q156470" i="2"/>
  <c r="P156470" i="2"/>
  <c r="O156470" i="2"/>
  <c r="M156470" i="2"/>
  <c r="V156469" i="2"/>
  <c r="U156469" i="2"/>
  <c r="T156469" i="2"/>
  <c r="R156469" i="2"/>
  <c r="Q156469" i="2" s="1"/>
  <c r="P156469" i="2"/>
  <c r="O156469" i="2"/>
  <c r="M156469" i="2"/>
  <c r="U156468" i="2"/>
  <c r="V156468" i="2" s="1"/>
  <c r="T156468" i="2"/>
  <c r="R156468" i="2"/>
  <c r="S156468" i="2" s="1"/>
  <c r="P156468" i="2"/>
  <c r="O156468" i="2"/>
  <c r="M156468" i="2"/>
  <c r="U156467" i="2"/>
  <c r="V156467" i="2" s="1"/>
  <c r="T156467" i="2"/>
  <c r="R156467" i="2"/>
  <c r="S156467" i="2" s="1"/>
  <c r="P156467" i="2"/>
  <c r="O156467" i="2"/>
  <c r="M156467" i="2"/>
  <c r="U156466" i="2"/>
  <c r="V156466" i="2" s="1"/>
  <c r="T156466" i="2"/>
  <c r="R156466" i="2"/>
  <c r="P156466" i="2"/>
  <c r="O156466" i="2"/>
  <c r="M156466" i="2"/>
  <c r="U156465" i="2"/>
  <c r="V156465" i="2" s="1"/>
  <c r="T156465" i="2"/>
  <c r="S156465" i="2"/>
  <c r="R156465" i="2"/>
  <c r="Q156465" i="2" s="1"/>
  <c r="P156465" i="2"/>
  <c r="O156465" i="2"/>
  <c r="M156465" i="2"/>
  <c r="U156464" i="2"/>
  <c r="V156464" i="2" s="1"/>
  <c r="T156464" i="2"/>
  <c r="R156464" i="2"/>
  <c r="S156464" i="2" s="1"/>
  <c r="P156464" i="2"/>
  <c r="O156464" i="2"/>
  <c r="M156464" i="2"/>
  <c r="U156463" i="2"/>
  <c r="V156463" i="2" s="1"/>
  <c r="T156463" i="2"/>
  <c r="R156463" i="2"/>
  <c r="S156463" i="2" s="1"/>
  <c r="P156463" i="2"/>
  <c r="O156463" i="2"/>
  <c r="M156463" i="2"/>
  <c r="U156462" i="2"/>
  <c r="V156462" i="2" s="1"/>
  <c r="T156462" i="2"/>
  <c r="R156462" i="2"/>
  <c r="S156462" i="2" s="1"/>
  <c r="P156462" i="2"/>
  <c r="O156462" i="2"/>
  <c r="M156462" i="2"/>
  <c r="U156461" i="2"/>
  <c r="V156461" i="2" s="1"/>
  <c r="T156461" i="2"/>
  <c r="R156461" i="2"/>
  <c r="Q156461" i="2" s="1"/>
  <c r="P156461" i="2"/>
  <c r="O156461" i="2"/>
  <c r="M156461" i="2"/>
  <c r="U156460" i="2"/>
  <c r="V156460" i="2" s="1"/>
  <c r="T156460" i="2"/>
  <c r="S156460" i="2"/>
  <c r="R156460" i="2"/>
  <c r="Q156460" i="2"/>
  <c r="P156460" i="2"/>
  <c r="O156460" i="2"/>
  <c r="M156460" i="2"/>
  <c r="V156459" i="2"/>
  <c r="U156459" i="2"/>
  <c r="T156459" i="2"/>
  <c r="R156459" i="2"/>
  <c r="S156459" i="2" s="1"/>
  <c r="P156459" i="2"/>
  <c r="O156459" i="2"/>
  <c r="M156459" i="2"/>
  <c r="U156458" i="2"/>
  <c r="V156458" i="2" s="1"/>
  <c r="T156458" i="2"/>
  <c r="R156458" i="2"/>
  <c r="Q156458" i="2" s="1"/>
  <c r="P156458" i="2"/>
  <c r="O156458" i="2"/>
  <c r="M156458" i="2"/>
  <c r="V156457" i="2"/>
  <c r="U156457" i="2"/>
  <c r="T156457" i="2"/>
  <c r="R156457" i="2"/>
  <c r="Q156457" i="2" s="1"/>
  <c r="P156457" i="2"/>
  <c r="O156457" i="2"/>
  <c r="M156457" i="2"/>
  <c r="U156456" i="2"/>
  <c r="V156456" i="2" s="1"/>
  <c r="T156456" i="2"/>
  <c r="S156456" i="2"/>
  <c r="R156456" i="2"/>
  <c r="Q156456" i="2"/>
  <c r="P156456" i="2"/>
  <c r="O156456" i="2"/>
  <c r="M156456" i="2"/>
  <c r="V156455" i="2"/>
  <c r="U156455" i="2"/>
  <c r="T156455" i="2"/>
  <c r="R156455" i="2"/>
  <c r="S156455" i="2" s="1"/>
  <c r="P156455" i="2"/>
  <c r="O156455" i="2"/>
  <c r="M156455" i="2"/>
  <c r="U156454" i="2"/>
  <c r="V156454" i="2" s="1"/>
  <c r="T156454" i="2"/>
  <c r="S156454" i="2"/>
  <c r="R156454" i="2"/>
  <c r="Q156454" i="2" s="1"/>
  <c r="P156454" i="2"/>
  <c r="O156454" i="2"/>
  <c r="M156454" i="2"/>
  <c r="U156453" i="2"/>
  <c r="V156453" i="2" s="1"/>
  <c r="T156453" i="2"/>
  <c r="R156453" i="2"/>
  <c r="Q156453" i="2" s="1"/>
  <c r="P156453" i="2"/>
  <c r="O156453" i="2"/>
  <c r="M156453" i="2"/>
  <c r="U156452" i="2"/>
  <c r="V156452" i="2" s="1"/>
  <c r="T156452" i="2"/>
  <c r="R156452" i="2"/>
  <c r="Q156452" i="2" s="1"/>
  <c r="P156452" i="2"/>
  <c r="O156452" i="2"/>
  <c r="M156452" i="2"/>
  <c r="U156451" i="2"/>
  <c r="V156451" i="2" s="1"/>
  <c r="T156451" i="2"/>
  <c r="R156451" i="2"/>
  <c r="S156451" i="2" s="1"/>
  <c r="P156451" i="2"/>
  <c r="O156451" i="2"/>
  <c r="M156451" i="2"/>
  <c r="U156450" i="2"/>
  <c r="V156450" i="2" s="1"/>
  <c r="T156450" i="2"/>
  <c r="S156450" i="2"/>
  <c r="R156450" i="2"/>
  <c r="Q156450" i="2" s="1"/>
  <c r="P156450" i="2"/>
  <c r="O156450" i="2"/>
  <c r="M156450" i="2"/>
  <c r="U156449" i="2"/>
  <c r="V156449" i="2" s="1"/>
  <c r="T156449" i="2"/>
  <c r="R156449" i="2"/>
  <c r="Q156449" i="2" s="1"/>
  <c r="P156449" i="2"/>
  <c r="O156449" i="2"/>
  <c r="M156449" i="2"/>
  <c r="U156448" i="2"/>
  <c r="V156448" i="2" s="1"/>
  <c r="T156448" i="2"/>
  <c r="R156448" i="2"/>
  <c r="S156448" i="2" s="1"/>
  <c r="P156448" i="2"/>
  <c r="O156448" i="2"/>
  <c r="M156448" i="2"/>
  <c r="U156447" i="2"/>
  <c r="V156447" i="2" s="1"/>
  <c r="T156447" i="2"/>
  <c r="R156447" i="2"/>
  <c r="S156447" i="2" s="1"/>
  <c r="P156447" i="2"/>
  <c r="O156447" i="2"/>
  <c r="M156447" i="2"/>
  <c r="V156446" i="2"/>
  <c r="U156446" i="2"/>
  <c r="T156446" i="2"/>
  <c r="R156446" i="2"/>
  <c r="S156446" i="2" s="1"/>
  <c r="P156446" i="2"/>
  <c r="O156446" i="2"/>
  <c r="M156446" i="2"/>
  <c r="U156445" i="2"/>
  <c r="V156445" i="2" s="1"/>
  <c r="T156445" i="2"/>
  <c r="R156445" i="2"/>
  <c r="Q156445" i="2" s="1"/>
  <c r="P156445" i="2"/>
  <c r="O156445" i="2"/>
  <c r="M156445" i="2"/>
  <c r="U156444" i="2"/>
  <c r="V156444" i="2" s="1"/>
  <c r="T156444" i="2"/>
  <c r="R156444" i="2"/>
  <c r="S156444" i="2" s="1"/>
  <c r="P156444" i="2"/>
  <c r="O156444" i="2"/>
  <c r="M156444" i="2"/>
  <c r="V156443" i="2"/>
  <c r="U156443" i="2"/>
  <c r="T156443" i="2"/>
  <c r="R156443" i="2"/>
  <c r="S156443" i="2" s="1"/>
  <c r="P156443" i="2"/>
  <c r="O156443" i="2"/>
  <c r="M156443" i="2"/>
  <c r="U156442" i="2"/>
  <c r="V156442" i="2" s="1"/>
  <c r="T156442" i="2"/>
  <c r="R156442" i="2"/>
  <c r="Q156442" i="2" s="1"/>
  <c r="P156442" i="2"/>
  <c r="O156442" i="2"/>
  <c r="M156442" i="2"/>
  <c r="V156441" i="2"/>
  <c r="U156441" i="2"/>
  <c r="T156441" i="2"/>
  <c r="R156441" i="2"/>
  <c r="Q156441" i="2" s="1"/>
  <c r="P156441" i="2"/>
  <c r="O156441" i="2"/>
  <c r="M156441" i="2"/>
  <c r="U156440" i="2"/>
  <c r="V156440" i="2" s="1"/>
  <c r="T156440" i="2"/>
  <c r="R156440" i="2"/>
  <c r="P156440" i="2"/>
  <c r="O156440" i="2"/>
  <c r="M156440" i="2"/>
  <c r="U156439" i="2"/>
  <c r="V156439" i="2" s="1"/>
  <c r="T156439" i="2"/>
  <c r="R156439" i="2"/>
  <c r="S156439" i="2" s="1"/>
  <c r="P156439" i="2"/>
  <c r="O156439" i="2"/>
  <c r="M156439" i="2"/>
  <c r="U156438" i="2"/>
  <c r="V156438" i="2" s="1"/>
  <c r="T156438" i="2"/>
  <c r="S156438" i="2"/>
  <c r="R156438" i="2"/>
  <c r="Q156438" i="2"/>
  <c r="P156438" i="2"/>
  <c r="O156438" i="2"/>
  <c r="M156438" i="2"/>
  <c r="V156437" i="2"/>
  <c r="U156437" i="2"/>
  <c r="T156437" i="2"/>
  <c r="R156437" i="2"/>
  <c r="Q156437" i="2" s="1"/>
  <c r="P156437" i="2"/>
  <c r="O156437" i="2"/>
  <c r="M156437" i="2"/>
  <c r="U156436" i="2"/>
  <c r="V156436" i="2" s="1"/>
  <c r="T156436" i="2"/>
  <c r="R156436" i="2"/>
  <c r="S156436" i="2" s="1"/>
  <c r="P156436" i="2"/>
  <c r="O156436" i="2"/>
  <c r="M156436" i="2"/>
  <c r="U156435" i="2"/>
  <c r="V156435" i="2" s="1"/>
  <c r="T156435" i="2"/>
  <c r="R156435" i="2"/>
  <c r="S156435" i="2" s="1"/>
  <c r="P156435" i="2"/>
  <c r="O156435" i="2"/>
  <c r="M156435" i="2"/>
  <c r="U156434" i="2"/>
  <c r="V156434" i="2" s="1"/>
  <c r="T156434" i="2"/>
  <c r="S156434" i="2"/>
  <c r="R156434" i="2"/>
  <c r="Q156434" i="2" s="1"/>
  <c r="P156434" i="2"/>
  <c r="O156434" i="2"/>
  <c r="M156434" i="2"/>
  <c r="U156433" i="2"/>
  <c r="V156433" i="2" s="1"/>
  <c r="T156433" i="2"/>
  <c r="S156433" i="2"/>
  <c r="R156433" i="2"/>
  <c r="Q156433" i="2" s="1"/>
  <c r="P156433" i="2"/>
  <c r="O156433" i="2"/>
  <c r="M156433" i="2"/>
  <c r="U156432" i="2"/>
  <c r="V156432" i="2" s="1"/>
  <c r="T156432" i="2"/>
  <c r="R156432" i="2"/>
  <c r="Q156432" i="2" s="1"/>
  <c r="P156432" i="2"/>
  <c r="O156432" i="2"/>
  <c r="M156432" i="2"/>
  <c r="U156431" i="2"/>
  <c r="V156431" i="2" s="1"/>
  <c r="T156431" i="2"/>
  <c r="R156431" i="2"/>
  <c r="S156431" i="2" s="1"/>
  <c r="P156431" i="2"/>
  <c r="O156431" i="2"/>
  <c r="M156431" i="2"/>
  <c r="V156430" i="2"/>
  <c r="U156430" i="2"/>
  <c r="T156430" i="2"/>
  <c r="R156430" i="2"/>
  <c r="Q156430" i="2" s="1"/>
  <c r="P156430" i="2"/>
  <c r="O156430" i="2"/>
  <c r="M156430" i="2"/>
  <c r="U156429" i="2"/>
  <c r="V156429" i="2" s="1"/>
  <c r="T156429" i="2"/>
  <c r="R156429" i="2"/>
  <c r="Q156429" i="2" s="1"/>
  <c r="P156429" i="2"/>
  <c r="O156429" i="2"/>
  <c r="M156429" i="2"/>
  <c r="U156428" i="2"/>
  <c r="V156428" i="2" s="1"/>
  <c r="T156428" i="2"/>
  <c r="S156428" i="2"/>
  <c r="R156428" i="2"/>
  <c r="Q156428" i="2" s="1"/>
  <c r="P156428" i="2"/>
  <c r="O156428" i="2"/>
  <c r="M156428" i="2"/>
  <c r="V156427" i="2"/>
  <c r="U156427" i="2"/>
  <c r="T156427" i="2"/>
  <c r="R156427" i="2"/>
  <c r="S156427" i="2" s="1"/>
  <c r="P156427" i="2"/>
  <c r="O156427" i="2"/>
  <c r="M156427" i="2"/>
  <c r="U156426" i="2"/>
  <c r="V156426" i="2" s="1"/>
  <c r="T156426" i="2"/>
  <c r="R156426" i="2"/>
  <c r="Q156426" i="2" s="1"/>
  <c r="P156426" i="2"/>
  <c r="O156426" i="2"/>
  <c r="M156426" i="2"/>
  <c r="U156425" i="2"/>
  <c r="V156425" i="2" s="1"/>
  <c r="T156425" i="2"/>
  <c r="R156425" i="2"/>
  <c r="Q156425" i="2" s="1"/>
  <c r="P156425" i="2"/>
  <c r="O156425" i="2"/>
  <c r="M156425" i="2"/>
  <c r="U156424" i="2"/>
  <c r="V156424" i="2" s="1"/>
  <c r="T156424" i="2"/>
  <c r="S156424" i="2"/>
  <c r="R156424" i="2"/>
  <c r="Q156424" i="2"/>
  <c r="P156424" i="2"/>
  <c r="O156424" i="2"/>
  <c r="M156424" i="2"/>
  <c r="V156423" i="2"/>
  <c r="U156423" i="2"/>
  <c r="T156423" i="2"/>
  <c r="R156423" i="2"/>
  <c r="S156423" i="2" s="1"/>
  <c r="P156423" i="2"/>
  <c r="O156423" i="2"/>
  <c r="M156423" i="2"/>
  <c r="U156422" i="2"/>
  <c r="V156422" i="2" s="1"/>
  <c r="T156422" i="2"/>
  <c r="R156422" i="2"/>
  <c r="S156422" i="2" s="1"/>
  <c r="P156422" i="2"/>
  <c r="O156422" i="2"/>
  <c r="M156422" i="2"/>
  <c r="V156421" i="2"/>
  <c r="U156421" i="2"/>
  <c r="T156421" i="2"/>
  <c r="R156421" i="2"/>
  <c r="Q156421" i="2" s="1"/>
  <c r="P156421" i="2"/>
  <c r="O156421" i="2"/>
  <c r="M156421" i="2"/>
  <c r="U156420" i="2"/>
  <c r="V156420" i="2" s="1"/>
  <c r="T156420" i="2"/>
  <c r="R156420" i="2"/>
  <c r="S156420" i="2" s="1"/>
  <c r="P156420" i="2"/>
  <c r="O156420" i="2"/>
  <c r="M156420" i="2"/>
  <c r="U156419" i="2"/>
  <c r="V156419" i="2" s="1"/>
  <c r="T156419" i="2"/>
  <c r="R156419" i="2"/>
  <c r="S156419" i="2" s="1"/>
  <c r="P156419" i="2"/>
  <c r="O156419" i="2"/>
  <c r="M156419" i="2"/>
  <c r="U156418" i="2"/>
  <c r="V156418" i="2" s="1"/>
  <c r="T156418" i="2"/>
  <c r="S156418" i="2"/>
  <c r="R156418" i="2"/>
  <c r="Q156418" i="2" s="1"/>
  <c r="P156418" i="2"/>
  <c r="O156418" i="2"/>
  <c r="M156418" i="2"/>
  <c r="U156417" i="2"/>
  <c r="V156417" i="2" s="1"/>
  <c r="T156417" i="2"/>
  <c r="R156417" i="2"/>
  <c r="Q156417" i="2" s="1"/>
  <c r="P156417" i="2"/>
  <c r="O156417" i="2"/>
  <c r="M156417" i="2"/>
  <c r="U156416" i="2"/>
  <c r="V156416" i="2" s="1"/>
  <c r="T156416" i="2"/>
  <c r="R156416" i="2"/>
  <c r="S156416" i="2" s="1"/>
  <c r="P156416" i="2"/>
  <c r="O156416" i="2"/>
  <c r="M156416" i="2"/>
  <c r="U156415" i="2"/>
  <c r="V156415" i="2" s="1"/>
  <c r="T156415" i="2"/>
  <c r="R156415" i="2"/>
  <c r="S156415" i="2" s="1"/>
  <c r="P156415" i="2"/>
  <c r="O156415" i="2"/>
  <c r="M156415" i="2"/>
  <c r="V156414" i="2"/>
  <c r="U156414" i="2"/>
  <c r="T156414" i="2"/>
  <c r="R156414" i="2"/>
  <c r="S156414" i="2" s="1"/>
  <c r="P156414" i="2"/>
  <c r="O156414" i="2"/>
  <c r="M156414" i="2"/>
  <c r="U156413" i="2"/>
  <c r="V156413" i="2" s="1"/>
  <c r="T156413" i="2"/>
  <c r="R156413" i="2"/>
  <c r="Q156413" i="2" s="1"/>
  <c r="P156413" i="2"/>
  <c r="O156413" i="2"/>
  <c r="M156413" i="2"/>
  <c r="U156412" i="2"/>
  <c r="V156412" i="2" s="1"/>
  <c r="T156412" i="2"/>
  <c r="R156412" i="2"/>
  <c r="Q156412" i="2" s="1"/>
  <c r="P156412" i="2"/>
  <c r="O156412" i="2"/>
  <c r="M156412" i="2"/>
  <c r="U156411" i="2"/>
  <c r="V156411" i="2" s="1"/>
  <c r="T156411" i="2"/>
  <c r="R156411" i="2"/>
  <c r="S156411" i="2" s="1"/>
  <c r="P156411" i="2"/>
  <c r="O156411" i="2"/>
  <c r="M156411" i="2"/>
  <c r="U156410" i="2"/>
  <c r="V156410" i="2" s="1"/>
  <c r="T156410" i="2"/>
  <c r="R156410" i="2"/>
  <c r="Q156410" i="2" s="1"/>
  <c r="P156410" i="2"/>
  <c r="O156410" i="2"/>
  <c r="M156410" i="2"/>
  <c r="V156409" i="2"/>
  <c r="U156409" i="2"/>
  <c r="T156409" i="2"/>
  <c r="R156409" i="2"/>
  <c r="Q156409" i="2" s="1"/>
  <c r="P156409" i="2"/>
  <c r="O156409" i="2"/>
  <c r="M156409" i="2"/>
  <c r="U156408" i="2"/>
  <c r="V156408" i="2" s="1"/>
  <c r="T156408" i="2"/>
  <c r="S156408" i="2"/>
  <c r="R156408" i="2"/>
  <c r="Q156408" i="2" s="1"/>
  <c r="P156408" i="2"/>
  <c r="O156408" i="2"/>
  <c r="M156408" i="2"/>
  <c r="U156407" i="2"/>
  <c r="V156407" i="2" s="1"/>
  <c r="T156407" i="2"/>
  <c r="R156407" i="2"/>
  <c r="S156407" i="2" s="1"/>
  <c r="P156407" i="2"/>
  <c r="O156407" i="2"/>
  <c r="M156407" i="2"/>
  <c r="U156406" i="2"/>
  <c r="V156406" i="2" s="1"/>
  <c r="T156406" i="2"/>
  <c r="S156406" i="2"/>
  <c r="R156406" i="2"/>
  <c r="Q156406" i="2" s="1"/>
  <c r="P156406" i="2"/>
  <c r="O156406" i="2"/>
  <c r="M156406" i="2"/>
  <c r="V156405" i="2"/>
  <c r="U156405" i="2"/>
  <c r="T156405" i="2"/>
  <c r="R156405" i="2"/>
  <c r="Q156405" i="2" s="1"/>
  <c r="P156405" i="2"/>
  <c r="O156405" i="2"/>
  <c r="M156405" i="2"/>
  <c r="U156404" i="2"/>
  <c r="V156404" i="2" s="1"/>
  <c r="T156404" i="2"/>
  <c r="R156404" i="2"/>
  <c r="S156404" i="2" s="1"/>
  <c r="P156404" i="2"/>
  <c r="O156404" i="2"/>
  <c r="M156404" i="2"/>
  <c r="U156403" i="2"/>
  <c r="V156403" i="2" s="1"/>
  <c r="T156403" i="2"/>
  <c r="R156403" i="2"/>
  <c r="S156403" i="2" s="1"/>
  <c r="P156403" i="2"/>
  <c r="O156403" i="2"/>
  <c r="M156403" i="2"/>
  <c r="U156402" i="2"/>
  <c r="V156402" i="2" s="1"/>
  <c r="T156402" i="2"/>
  <c r="R156402" i="2"/>
  <c r="Q156402" i="2" s="1"/>
  <c r="P156402" i="2"/>
  <c r="O156402" i="2"/>
  <c r="M156402" i="2"/>
  <c r="U156401" i="2"/>
  <c r="V156401" i="2" s="1"/>
  <c r="T156401" i="2"/>
  <c r="S156401" i="2"/>
  <c r="R156401" i="2"/>
  <c r="Q156401" i="2" s="1"/>
  <c r="P156401" i="2"/>
  <c r="O156401" i="2"/>
  <c r="M156401" i="2"/>
  <c r="U156400" i="2"/>
  <c r="V156400" i="2" s="1"/>
  <c r="T156400" i="2"/>
  <c r="R156400" i="2"/>
  <c r="S156400" i="2" s="1"/>
  <c r="P156400" i="2"/>
  <c r="O156400" i="2"/>
  <c r="M156400" i="2"/>
  <c r="U156399" i="2"/>
  <c r="V156399" i="2" s="1"/>
  <c r="T156399" i="2"/>
  <c r="R156399" i="2"/>
  <c r="S156399" i="2" s="1"/>
  <c r="P156399" i="2"/>
  <c r="O156399" i="2"/>
  <c r="M156399" i="2"/>
  <c r="U156398" i="2"/>
  <c r="V156398" i="2" s="1"/>
  <c r="T156398" i="2"/>
  <c r="R156398" i="2"/>
  <c r="S156398" i="2" s="1"/>
  <c r="P156398" i="2"/>
  <c r="O156398" i="2"/>
  <c r="M156398" i="2"/>
  <c r="U156397" i="2"/>
  <c r="V156397" i="2" s="1"/>
  <c r="T156397" i="2"/>
  <c r="R156397" i="2"/>
  <c r="Q156397" i="2" s="1"/>
  <c r="P156397" i="2"/>
  <c r="O156397" i="2"/>
  <c r="M156397" i="2"/>
  <c r="U156396" i="2"/>
  <c r="V156396" i="2" s="1"/>
  <c r="T156396" i="2"/>
  <c r="S156396" i="2"/>
  <c r="R156396" i="2"/>
  <c r="Q156396" i="2"/>
  <c r="P156396" i="2"/>
  <c r="O156396" i="2"/>
  <c r="M156396" i="2"/>
  <c r="V156395" i="2"/>
  <c r="U156395" i="2"/>
  <c r="T156395" i="2"/>
  <c r="R156395" i="2"/>
  <c r="S156395" i="2" s="1"/>
  <c r="P156395" i="2"/>
  <c r="O156395" i="2"/>
  <c r="M156395" i="2"/>
  <c r="U156394" i="2"/>
  <c r="V156394" i="2" s="1"/>
  <c r="T156394" i="2"/>
  <c r="R156394" i="2"/>
  <c r="Q156394" i="2" s="1"/>
  <c r="P156394" i="2"/>
  <c r="O156394" i="2"/>
  <c r="M156394" i="2"/>
  <c r="U156393" i="2"/>
  <c r="V156393" i="2" s="1"/>
  <c r="T156393" i="2"/>
  <c r="R156393" i="2"/>
  <c r="Q156393" i="2" s="1"/>
  <c r="P156393" i="2"/>
  <c r="O156393" i="2"/>
  <c r="M156393" i="2"/>
  <c r="U156392" i="2"/>
  <c r="V156392" i="2" s="1"/>
  <c r="T156392" i="2"/>
  <c r="S156392" i="2"/>
  <c r="R156392" i="2"/>
  <c r="Q156392" i="2"/>
  <c r="P156392" i="2"/>
  <c r="O156392" i="2"/>
  <c r="M156392" i="2"/>
  <c r="V156391" i="2"/>
  <c r="U156391" i="2"/>
  <c r="T156391" i="2"/>
  <c r="R156391" i="2"/>
  <c r="S156391" i="2" s="1"/>
  <c r="P156391" i="2"/>
  <c r="O156391" i="2"/>
  <c r="M156391" i="2"/>
  <c r="U156390" i="2"/>
  <c r="V156390" i="2" s="1"/>
  <c r="T156390" i="2"/>
  <c r="R156390" i="2"/>
  <c r="Q156390" i="2" s="1"/>
  <c r="P156390" i="2"/>
  <c r="O156390" i="2"/>
  <c r="M156390" i="2"/>
  <c r="U156389" i="2"/>
  <c r="V156389" i="2" s="1"/>
  <c r="T156389" i="2"/>
  <c r="R156389" i="2"/>
  <c r="Q156389" i="2" s="1"/>
  <c r="P156389" i="2"/>
  <c r="O156389" i="2"/>
  <c r="M156389" i="2"/>
  <c r="U156388" i="2"/>
  <c r="V156388" i="2" s="1"/>
  <c r="T156388" i="2"/>
  <c r="R156388" i="2"/>
  <c r="Q156388" i="2" s="1"/>
  <c r="P156388" i="2"/>
  <c r="O156388" i="2"/>
  <c r="M156388" i="2"/>
  <c r="U156387" i="2"/>
  <c r="V156387" i="2" s="1"/>
  <c r="T156387" i="2"/>
  <c r="R156387" i="2"/>
  <c r="S156387" i="2" s="1"/>
  <c r="P156387" i="2"/>
  <c r="O156387" i="2"/>
  <c r="M156387" i="2"/>
  <c r="U156386" i="2"/>
  <c r="V156386" i="2" s="1"/>
  <c r="T156386" i="2"/>
  <c r="S156386" i="2"/>
  <c r="R156386" i="2"/>
  <c r="Q156386" i="2" s="1"/>
  <c r="P156386" i="2"/>
  <c r="O156386" i="2"/>
  <c r="M156386" i="2"/>
  <c r="U156385" i="2"/>
  <c r="V156385" i="2" s="1"/>
  <c r="T156385" i="2"/>
  <c r="R156385" i="2"/>
  <c r="P156385" i="2"/>
  <c r="O156385" i="2"/>
  <c r="M156385" i="2"/>
  <c r="U156384" i="2"/>
  <c r="V156384" i="2" s="1"/>
  <c r="T156384" i="2"/>
  <c r="R156384" i="2"/>
  <c r="S156384" i="2" s="1"/>
  <c r="P156384" i="2"/>
  <c r="O156384" i="2"/>
  <c r="M156384" i="2"/>
  <c r="U156383" i="2"/>
  <c r="V156383" i="2" s="1"/>
  <c r="T156383" i="2"/>
  <c r="R156383" i="2"/>
  <c r="S156383" i="2" s="1"/>
  <c r="P156383" i="2"/>
  <c r="O156383" i="2"/>
  <c r="M156383" i="2"/>
  <c r="V156382" i="2"/>
  <c r="U156382" i="2"/>
  <c r="T156382" i="2"/>
  <c r="R156382" i="2"/>
  <c r="S156382" i="2" s="1"/>
  <c r="P156382" i="2"/>
  <c r="O156382" i="2"/>
  <c r="M156382" i="2"/>
  <c r="U156381" i="2"/>
  <c r="V156381" i="2" s="1"/>
  <c r="T156381" i="2"/>
  <c r="R156381" i="2"/>
  <c r="Q156381" i="2" s="1"/>
  <c r="P156381" i="2"/>
  <c r="O156381" i="2"/>
  <c r="M156381" i="2"/>
  <c r="U156380" i="2"/>
  <c r="V156380" i="2" s="1"/>
  <c r="T156380" i="2"/>
  <c r="R156380" i="2"/>
  <c r="P156380" i="2"/>
  <c r="O156380" i="2"/>
  <c r="M156380" i="2"/>
  <c r="U156379" i="2"/>
  <c r="V156379" i="2" s="1"/>
  <c r="T156379" i="2"/>
  <c r="R156379" i="2"/>
  <c r="S156379" i="2" s="1"/>
  <c r="P156379" i="2"/>
  <c r="O156379" i="2"/>
  <c r="M156379" i="2"/>
  <c r="U156378" i="2"/>
  <c r="V156378" i="2" s="1"/>
  <c r="T156378" i="2"/>
  <c r="R156378" i="2"/>
  <c r="Q156378" i="2" s="1"/>
  <c r="P156378" i="2"/>
  <c r="O156378" i="2"/>
  <c r="M156378" i="2"/>
  <c r="V156377" i="2"/>
  <c r="U156377" i="2"/>
  <c r="T156377" i="2"/>
  <c r="R156377" i="2"/>
  <c r="Q156377" i="2" s="1"/>
  <c r="P156377" i="2"/>
  <c r="O156377" i="2"/>
  <c r="M156377" i="2"/>
  <c r="U156376" i="2"/>
  <c r="V156376" i="2" s="1"/>
  <c r="T156376" i="2"/>
  <c r="R156376" i="2"/>
  <c r="S156376" i="2" s="1"/>
  <c r="P156376" i="2"/>
  <c r="O156376" i="2"/>
  <c r="M156376" i="2"/>
  <c r="V156375" i="2"/>
  <c r="U156375" i="2"/>
  <c r="T156375" i="2"/>
  <c r="R156375" i="2"/>
  <c r="S156375" i="2" s="1"/>
  <c r="P156375" i="2"/>
  <c r="O156375" i="2"/>
  <c r="M156375" i="2"/>
  <c r="U156374" i="2"/>
  <c r="V156374" i="2" s="1"/>
  <c r="T156374" i="2"/>
  <c r="S156374" i="2"/>
  <c r="R156374" i="2"/>
  <c r="Q156374" i="2"/>
  <c r="P156374" i="2"/>
  <c r="O156374" i="2"/>
  <c r="M156374" i="2"/>
  <c r="V156373" i="2"/>
  <c r="U156373" i="2"/>
  <c r="T156373" i="2"/>
  <c r="R156373" i="2"/>
  <c r="Q156373" i="2" s="1"/>
  <c r="P156373" i="2"/>
  <c r="O156373" i="2"/>
  <c r="M156373" i="2"/>
  <c r="U156372" i="2"/>
  <c r="V156372" i="2" s="1"/>
  <c r="T156372" i="2"/>
  <c r="R156372" i="2"/>
  <c r="S156372" i="2" s="1"/>
  <c r="P156372" i="2"/>
  <c r="O156372" i="2"/>
  <c r="M156372" i="2"/>
  <c r="U156371" i="2"/>
  <c r="V156371" i="2" s="1"/>
  <c r="T156371" i="2"/>
  <c r="R156371" i="2"/>
  <c r="S156371" i="2" s="1"/>
  <c r="P156371" i="2"/>
  <c r="O156371" i="2"/>
  <c r="M156371" i="2"/>
  <c r="U156370" i="2"/>
  <c r="V156370" i="2" s="1"/>
  <c r="T156370" i="2"/>
  <c r="R156370" i="2"/>
  <c r="Q156370" i="2" s="1"/>
  <c r="P156370" i="2"/>
  <c r="O156370" i="2"/>
  <c r="M156370" i="2"/>
  <c r="U156369" i="2"/>
  <c r="V156369" i="2" s="1"/>
  <c r="T156369" i="2"/>
  <c r="S156369" i="2"/>
  <c r="R156369" i="2"/>
  <c r="Q156369" i="2" s="1"/>
  <c r="P156369" i="2"/>
  <c r="O156369" i="2"/>
  <c r="M156369" i="2"/>
  <c r="U156368" i="2"/>
  <c r="V156368" i="2" s="1"/>
  <c r="T156368" i="2"/>
  <c r="R156368" i="2"/>
  <c r="Q156368" i="2" s="1"/>
  <c r="P156368" i="2"/>
  <c r="O156368" i="2"/>
  <c r="M156368" i="2"/>
  <c r="U156367" i="2"/>
  <c r="V156367" i="2" s="1"/>
  <c r="T156367" i="2"/>
  <c r="R156367" i="2"/>
  <c r="S156367" i="2" s="1"/>
  <c r="P156367" i="2"/>
  <c r="O156367" i="2"/>
  <c r="M156367" i="2"/>
  <c r="U156366" i="2"/>
  <c r="V156366" i="2" s="1"/>
  <c r="T156366" i="2"/>
  <c r="R156366" i="2"/>
  <c r="Q156366" i="2" s="1"/>
  <c r="P156366" i="2"/>
  <c r="O156366" i="2"/>
  <c r="M156366" i="2"/>
  <c r="U156365" i="2"/>
  <c r="V156365" i="2" s="1"/>
  <c r="T156365" i="2"/>
  <c r="R156365" i="2"/>
  <c r="Q156365" i="2" s="1"/>
  <c r="P156365" i="2"/>
  <c r="O156365" i="2"/>
  <c r="M156365" i="2"/>
  <c r="U156364" i="2"/>
  <c r="V156364" i="2" s="1"/>
  <c r="T156364" i="2"/>
  <c r="S156364" i="2"/>
  <c r="R156364" i="2"/>
  <c r="Q156364" i="2"/>
  <c r="P156364" i="2"/>
  <c r="O156364" i="2"/>
  <c r="M156364" i="2"/>
  <c r="V156363" i="2"/>
  <c r="U156363" i="2"/>
  <c r="T156363" i="2"/>
  <c r="R156363" i="2"/>
  <c r="S156363" i="2" s="1"/>
  <c r="P156363" i="2"/>
  <c r="O156363" i="2"/>
  <c r="M156363" i="2"/>
  <c r="U156362" i="2"/>
  <c r="V156362" i="2" s="1"/>
  <c r="T156362" i="2"/>
  <c r="R156362" i="2"/>
  <c r="Q156362" i="2" s="1"/>
  <c r="P156362" i="2"/>
  <c r="O156362" i="2"/>
  <c r="M156362" i="2"/>
  <c r="U156361" i="2"/>
  <c r="V156361" i="2" s="1"/>
  <c r="T156361" i="2"/>
  <c r="R156361" i="2"/>
  <c r="Q156361" i="2" s="1"/>
  <c r="P156361" i="2"/>
  <c r="O156361" i="2"/>
  <c r="M156361" i="2"/>
  <c r="U156360" i="2"/>
  <c r="V156360" i="2" s="1"/>
  <c r="T156360" i="2"/>
  <c r="S156360" i="2"/>
  <c r="R156360" i="2"/>
  <c r="Q156360" i="2" s="1"/>
  <c r="P156360" i="2"/>
  <c r="O156360" i="2"/>
  <c r="M156360" i="2"/>
  <c r="V156359" i="2"/>
  <c r="U156359" i="2"/>
  <c r="T156359" i="2"/>
  <c r="R156359" i="2"/>
  <c r="S156359" i="2" s="1"/>
  <c r="P156359" i="2"/>
  <c r="O156359" i="2"/>
  <c r="M156359" i="2"/>
  <c r="U156358" i="2"/>
  <c r="V156358" i="2" s="1"/>
  <c r="T156358" i="2"/>
  <c r="R156358" i="2"/>
  <c r="P156358" i="2"/>
  <c r="O156358" i="2"/>
  <c r="M156358" i="2"/>
  <c r="U156357" i="2"/>
  <c r="V156357" i="2" s="1"/>
  <c r="T156357" i="2"/>
  <c r="R156357" i="2"/>
  <c r="Q156357" i="2" s="1"/>
  <c r="P156357" i="2"/>
  <c r="O156357" i="2"/>
  <c r="M156357" i="2"/>
  <c r="U156356" i="2"/>
  <c r="V156356" i="2" s="1"/>
  <c r="T156356" i="2"/>
  <c r="R156356" i="2"/>
  <c r="S156356" i="2" s="1"/>
  <c r="P156356" i="2"/>
  <c r="O156356" i="2"/>
  <c r="M156356" i="2"/>
  <c r="U156355" i="2"/>
  <c r="V156355" i="2" s="1"/>
  <c r="T156355" i="2"/>
  <c r="R156355" i="2"/>
  <c r="S156355" i="2" s="1"/>
  <c r="P156355" i="2"/>
  <c r="O156355" i="2"/>
  <c r="M156355" i="2"/>
  <c r="U156354" i="2"/>
  <c r="V156354" i="2" s="1"/>
  <c r="T156354" i="2"/>
  <c r="S156354" i="2"/>
  <c r="R156354" i="2"/>
  <c r="Q156354" i="2" s="1"/>
  <c r="P156354" i="2"/>
  <c r="O156354" i="2"/>
  <c r="M156354" i="2"/>
  <c r="U156353" i="2"/>
  <c r="V156353" i="2" s="1"/>
  <c r="T156353" i="2"/>
  <c r="S156353" i="2"/>
  <c r="R156353" i="2"/>
  <c r="Q156353" i="2" s="1"/>
  <c r="P156353" i="2"/>
  <c r="O156353" i="2"/>
  <c r="M156353" i="2"/>
  <c r="U156352" i="2"/>
  <c r="V156352" i="2" s="1"/>
  <c r="T156352" i="2"/>
  <c r="R156352" i="2"/>
  <c r="S156352" i="2" s="1"/>
  <c r="P156352" i="2"/>
  <c r="O156352" i="2"/>
  <c r="M156352" i="2"/>
  <c r="U156351" i="2"/>
  <c r="V156351" i="2" s="1"/>
  <c r="T156351" i="2"/>
  <c r="R156351" i="2"/>
  <c r="S156351" i="2" s="1"/>
  <c r="P156351" i="2"/>
  <c r="O156351" i="2"/>
  <c r="M156351" i="2"/>
  <c r="V156350" i="2"/>
  <c r="U156350" i="2"/>
  <c r="T156350" i="2"/>
  <c r="R156350" i="2"/>
  <c r="S156350" i="2" s="1"/>
  <c r="P156350" i="2"/>
  <c r="O156350" i="2"/>
  <c r="M156350" i="2"/>
  <c r="U156349" i="2"/>
  <c r="V156349" i="2" s="1"/>
  <c r="T156349" i="2"/>
  <c r="R156349" i="2"/>
  <c r="Q156349" i="2" s="1"/>
  <c r="P156349" i="2"/>
  <c r="O156349" i="2"/>
  <c r="M156349" i="2"/>
  <c r="U156348" i="2"/>
  <c r="V156348" i="2" s="1"/>
  <c r="T156348" i="2"/>
  <c r="S156348" i="2"/>
  <c r="R156348" i="2"/>
  <c r="Q156348" i="2" s="1"/>
  <c r="P156348" i="2"/>
  <c r="O156348" i="2"/>
  <c r="M156348" i="2"/>
  <c r="U156347" i="2"/>
  <c r="V156347" i="2" s="1"/>
  <c r="T156347" i="2"/>
  <c r="R156347" i="2"/>
  <c r="S156347" i="2" s="1"/>
  <c r="P156347" i="2"/>
  <c r="O156347" i="2"/>
  <c r="M156347" i="2"/>
  <c r="U156346" i="2"/>
  <c r="V156346" i="2" s="1"/>
  <c r="T156346" i="2"/>
  <c r="R156346" i="2"/>
  <c r="Q156346" i="2" s="1"/>
  <c r="P156346" i="2"/>
  <c r="O156346" i="2"/>
  <c r="M156346" i="2"/>
  <c r="V156345" i="2"/>
  <c r="U156345" i="2"/>
  <c r="T156345" i="2"/>
  <c r="R156345" i="2"/>
  <c r="Q156345" i="2" s="1"/>
  <c r="P156345" i="2"/>
  <c r="O156345" i="2"/>
  <c r="M156345" i="2"/>
  <c r="U156344" i="2"/>
  <c r="V156344" i="2" s="1"/>
  <c r="T156344" i="2"/>
  <c r="R156344" i="2"/>
  <c r="Q156344" i="2" s="1"/>
  <c r="P156344" i="2"/>
  <c r="O156344" i="2"/>
  <c r="M156344" i="2"/>
  <c r="U156343" i="2"/>
  <c r="V156343" i="2" s="1"/>
  <c r="T156343" i="2"/>
  <c r="R156343" i="2"/>
  <c r="S156343" i="2" s="1"/>
  <c r="P156343" i="2"/>
  <c r="O156343" i="2"/>
  <c r="M156343" i="2"/>
  <c r="U156342" i="2"/>
  <c r="V156342" i="2" s="1"/>
  <c r="T156342" i="2"/>
  <c r="S156342" i="2"/>
  <c r="R156342" i="2"/>
  <c r="Q156342" i="2"/>
  <c r="P156342" i="2"/>
  <c r="O156342" i="2"/>
  <c r="M156342" i="2"/>
  <c r="V156341" i="2"/>
  <c r="U156341" i="2"/>
  <c r="T156341" i="2"/>
  <c r="R156341" i="2"/>
  <c r="Q156341" i="2" s="1"/>
  <c r="P156341" i="2"/>
  <c r="O156341" i="2"/>
  <c r="M156341" i="2"/>
  <c r="U156340" i="2"/>
  <c r="V156340" i="2" s="1"/>
  <c r="T156340" i="2"/>
  <c r="R156340" i="2"/>
  <c r="S156340" i="2" s="1"/>
  <c r="P156340" i="2"/>
  <c r="O156340" i="2"/>
  <c r="M156340" i="2"/>
  <c r="U156339" i="2"/>
  <c r="V156339" i="2" s="1"/>
  <c r="T156339" i="2"/>
  <c r="R156339" i="2"/>
  <c r="S156339" i="2" s="1"/>
  <c r="P156339" i="2"/>
  <c r="O156339" i="2"/>
  <c r="M156339" i="2"/>
  <c r="U156338" i="2"/>
  <c r="V156338" i="2" s="1"/>
  <c r="T156338" i="2"/>
  <c r="R156338" i="2"/>
  <c r="P156338" i="2"/>
  <c r="O156338" i="2"/>
  <c r="M156338" i="2"/>
  <c r="U156337" i="2"/>
  <c r="V156337" i="2" s="1"/>
  <c r="T156337" i="2"/>
  <c r="S156337" i="2"/>
  <c r="R156337" i="2"/>
  <c r="Q156337" i="2" s="1"/>
  <c r="P156337" i="2"/>
  <c r="O156337" i="2"/>
  <c r="M156337" i="2"/>
  <c r="U156336" i="2"/>
  <c r="V156336" i="2" s="1"/>
  <c r="T156336" i="2"/>
  <c r="R156336" i="2"/>
  <c r="S156336" i="2" s="1"/>
  <c r="P156336" i="2"/>
  <c r="O156336" i="2"/>
  <c r="M156336" i="2"/>
  <c r="U156335" i="2"/>
  <c r="V156335" i="2" s="1"/>
  <c r="T156335" i="2"/>
  <c r="R156335" i="2"/>
  <c r="S156335" i="2" s="1"/>
  <c r="P156335" i="2"/>
  <c r="O156335" i="2"/>
  <c r="M156335" i="2"/>
  <c r="U156334" i="2"/>
  <c r="V156334" i="2" s="1"/>
  <c r="T156334" i="2"/>
  <c r="R156334" i="2"/>
  <c r="S156334" i="2" s="1"/>
  <c r="P156334" i="2"/>
  <c r="O156334" i="2"/>
  <c r="M156334" i="2"/>
  <c r="U156333" i="2"/>
  <c r="V156333" i="2" s="1"/>
  <c r="T156333" i="2"/>
  <c r="R156333" i="2"/>
  <c r="Q156333" i="2" s="1"/>
  <c r="P156333" i="2"/>
  <c r="O156333" i="2"/>
  <c r="M156333" i="2"/>
  <c r="U156332" i="2"/>
  <c r="V156332" i="2" s="1"/>
  <c r="T156332" i="2"/>
  <c r="S156332" i="2"/>
  <c r="R156332" i="2"/>
  <c r="Q156332" i="2"/>
  <c r="P156332" i="2"/>
  <c r="O156332" i="2"/>
  <c r="M156332" i="2"/>
  <c r="V156331" i="2"/>
  <c r="U156331" i="2"/>
  <c r="T156331" i="2"/>
  <c r="R156331" i="2"/>
  <c r="S156331" i="2" s="1"/>
  <c r="P156331" i="2"/>
  <c r="O156331" i="2"/>
  <c r="M156331" i="2"/>
  <c r="U156330" i="2"/>
  <c r="V156330" i="2" s="1"/>
  <c r="T156330" i="2"/>
  <c r="R156330" i="2"/>
  <c r="Q156330" i="2" s="1"/>
  <c r="P156330" i="2"/>
  <c r="O156330" i="2"/>
  <c r="M156330" i="2"/>
  <c r="V156329" i="2"/>
  <c r="U156329" i="2"/>
  <c r="T156329" i="2"/>
  <c r="R156329" i="2"/>
  <c r="Q156329" i="2" s="1"/>
  <c r="P156329" i="2"/>
  <c r="O156329" i="2"/>
  <c r="M156329" i="2"/>
  <c r="U156328" i="2"/>
  <c r="V156328" i="2" s="1"/>
  <c r="T156328" i="2"/>
  <c r="S156328" i="2"/>
  <c r="R156328" i="2"/>
  <c r="Q156328" i="2"/>
  <c r="P156328" i="2"/>
  <c r="O156328" i="2"/>
  <c r="M156328" i="2"/>
  <c r="V156327" i="2"/>
  <c r="U156327" i="2"/>
  <c r="T156327" i="2"/>
  <c r="R156327" i="2"/>
  <c r="S156327" i="2" s="1"/>
  <c r="P156327" i="2"/>
  <c r="O156327" i="2"/>
  <c r="M156327" i="2"/>
  <c r="U156326" i="2"/>
  <c r="V156326" i="2" s="1"/>
  <c r="T156326" i="2"/>
  <c r="S156326" i="2"/>
  <c r="R156326" i="2"/>
  <c r="Q156326" i="2" s="1"/>
  <c r="P156326" i="2"/>
  <c r="O156326" i="2"/>
  <c r="M156326" i="2"/>
  <c r="U156325" i="2"/>
  <c r="V156325" i="2" s="1"/>
  <c r="T156325" i="2"/>
  <c r="R156325" i="2"/>
  <c r="Q156325" i="2" s="1"/>
  <c r="P156325" i="2"/>
  <c r="O156325" i="2"/>
  <c r="M156325" i="2"/>
  <c r="U156324" i="2"/>
  <c r="V156324" i="2" s="1"/>
  <c r="T156324" i="2"/>
  <c r="R156324" i="2"/>
  <c r="Q156324" i="2" s="1"/>
  <c r="P156324" i="2"/>
  <c r="O156324" i="2"/>
  <c r="M156324" i="2"/>
  <c r="U156323" i="2"/>
  <c r="V156323" i="2" s="1"/>
  <c r="T156323" i="2"/>
  <c r="R156323" i="2"/>
  <c r="S156323" i="2" s="1"/>
  <c r="P156323" i="2"/>
  <c r="O156323" i="2"/>
  <c r="M156323" i="2"/>
  <c r="U156322" i="2"/>
  <c r="V156322" i="2" s="1"/>
  <c r="T156322" i="2"/>
  <c r="S156322" i="2"/>
  <c r="R156322" i="2"/>
  <c r="Q156322" i="2" s="1"/>
  <c r="P156322" i="2"/>
  <c r="O156322" i="2"/>
  <c r="M156322" i="2"/>
  <c r="U156321" i="2"/>
  <c r="V156321" i="2" s="1"/>
  <c r="T156321" i="2"/>
  <c r="R156321" i="2"/>
  <c r="Q156321" i="2" s="1"/>
  <c r="P156321" i="2"/>
  <c r="O156321" i="2"/>
  <c r="M156321" i="2"/>
  <c r="U156320" i="2"/>
  <c r="V156320" i="2" s="1"/>
  <c r="T156320" i="2"/>
  <c r="R156320" i="2"/>
  <c r="S156320" i="2" s="1"/>
  <c r="P156320" i="2"/>
  <c r="O156320" i="2"/>
  <c r="M156320" i="2"/>
  <c r="U156319" i="2"/>
  <c r="V156319" i="2" s="1"/>
  <c r="T156319" i="2"/>
  <c r="R156319" i="2"/>
  <c r="S156319" i="2" s="1"/>
  <c r="P156319" i="2"/>
  <c r="O156319" i="2"/>
  <c r="M156319" i="2"/>
  <c r="V156318" i="2"/>
  <c r="U156318" i="2"/>
  <c r="T156318" i="2"/>
  <c r="R156318" i="2"/>
  <c r="S156318" i="2" s="1"/>
  <c r="P156318" i="2"/>
  <c r="O156318" i="2"/>
  <c r="M156318" i="2"/>
  <c r="U156317" i="2"/>
  <c r="V156317" i="2" s="1"/>
  <c r="T156317" i="2"/>
  <c r="R156317" i="2"/>
  <c r="Q156317" i="2" s="1"/>
  <c r="P156317" i="2"/>
  <c r="O156317" i="2"/>
  <c r="M156317" i="2"/>
  <c r="U156316" i="2"/>
  <c r="V156316" i="2" s="1"/>
  <c r="T156316" i="2"/>
  <c r="R156316" i="2"/>
  <c r="S156316" i="2" s="1"/>
  <c r="P156316" i="2"/>
  <c r="O156316" i="2"/>
  <c r="M156316" i="2"/>
  <c r="V156315" i="2"/>
  <c r="U156315" i="2"/>
  <c r="T156315" i="2"/>
  <c r="R156315" i="2"/>
  <c r="S156315" i="2" s="1"/>
  <c r="P156315" i="2"/>
  <c r="O156315" i="2"/>
  <c r="M156315" i="2"/>
  <c r="U156314" i="2"/>
  <c r="V156314" i="2" s="1"/>
  <c r="T156314" i="2"/>
  <c r="R156314" i="2"/>
  <c r="Q156314" i="2" s="1"/>
  <c r="P156314" i="2"/>
  <c r="O156314" i="2"/>
  <c r="M156314" i="2"/>
  <c r="V156313" i="2"/>
  <c r="U156313" i="2"/>
  <c r="T156313" i="2"/>
  <c r="R156313" i="2"/>
  <c r="Q156313" i="2" s="1"/>
  <c r="P156313" i="2"/>
  <c r="O156313" i="2"/>
  <c r="M156313" i="2"/>
  <c r="U156312" i="2"/>
  <c r="V156312" i="2" s="1"/>
  <c r="T156312" i="2"/>
  <c r="R156312" i="2"/>
  <c r="P156312" i="2"/>
  <c r="O156312" i="2"/>
  <c r="M156312" i="2"/>
  <c r="U156311" i="2"/>
  <c r="V156311" i="2" s="1"/>
  <c r="T156311" i="2"/>
  <c r="R156311" i="2"/>
  <c r="S156311" i="2" s="1"/>
  <c r="P156311" i="2"/>
  <c r="O156311" i="2"/>
  <c r="M156311" i="2"/>
  <c r="U156310" i="2"/>
  <c r="V156310" i="2" s="1"/>
  <c r="T156310" i="2"/>
  <c r="S156310" i="2"/>
  <c r="R156310" i="2"/>
  <c r="Q156310" i="2"/>
  <c r="P156310" i="2"/>
  <c r="O156310" i="2"/>
  <c r="M156310" i="2"/>
  <c r="V156309" i="2"/>
  <c r="U156309" i="2"/>
  <c r="T156309" i="2"/>
  <c r="R156309" i="2"/>
  <c r="Q156309" i="2" s="1"/>
  <c r="P156309" i="2"/>
  <c r="O156309" i="2"/>
  <c r="M156309" i="2"/>
  <c r="U156308" i="2"/>
  <c r="V156308" i="2" s="1"/>
  <c r="T156308" i="2"/>
  <c r="R156308" i="2"/>
  <c r="S156308" i="2" s="1"/>
  <c r="P156308" i="2"/>
  <c r="O156308" i="2"/>
  <c r="M156308" i="2"/>
  <c r="U156307" i="2"/>
  <c r="V156307" i="2" s="1"/>
  <c r="T156307" i="2"/>
  <c r="R156307" i="2"/>
  <c r="S156307" i="2" s="1"/>
  <c r="P156307" i="2"/>
  <c r="O156307" i="2"/>
  <c r="M156307" i="2"/>
  <c r="U156306" i="2"/>
  <c r="V156306" i="2" s="1"/>
  <c r="T156306" i="2"/>
  <c r="S156306" i="2"/>
  <c r="R156306" i="2"/>
  <c r="Q156306" i="2" s="1"/>
  <c r="P156306" i="2"/>
  <c r="O156306" i="2"/>
  <c r="M156306" i="2"/>
  <c r="U156305" i="2"/>
  <c r="V156305" i="2" s="1"/>
  <c r="T156305" i="2"/>
  <c r="S156305" i="2"/>
  <c r="R156305" i="2"/>
  <c r="Q156305" i="2" s="1"/>
  <c r="P156305" i="2"/>
  <c r="O156305" i="2"/>
  <c r="M156305" i="2"/>
  <c r="U156304" i="2"/>
  <c r="V156304" i="2" s="1"/>
  <c r="T156304" i="2"/>
  <c r="R156304" i="2"/>
  <c r="Q156304" i="2" s="1"/>
  <c r="P156304" i="2"/>
  <c r="O156304" i="2"/>
  <c r="M156304" i="2"/>
  <c r="U156303" i="2"/>
  <c r="V156303" i="2" s="1"/>
  <c r="T156303" i="2"/>
  <c r="R156303" i="2"/>
  <c r="S156303" i="2" s="1"/>
  <c r="P156303" i="2"/>
  <c r="O156303" i="2"/>
  <c r="M156303" i="2"/>
  <c r="V156302" i="2"/>
  <c r="U156302" i="2"/>
  <c r="T156302" i="2"/>
  <c r="R156302" i="2"/>
  <c r="Q156302" i="2" s="1"/>
  <c r="P156302" i="2"/>
  <c r="O156302" i="2"/>
  <c r="M156302" i="2"/>
  <c r="U156301" i="2"/>
  <c r="V156301" i="2" s="1"/>
  <c r="T156301" i="2"/>
  <c r="R156301" i="2"/>
  <c r="Q156301" i="2" s="1"/>
  <c r="P156301" i="2"/>
  <c r="O156301" i="2"/>
  <c r="M156301" i="2"/>
  <c r="U156300" i="2"/>
  <c r="V156300" i="2" s="1"/>
  <c r="T156300" i="2"/>
  <c r="S156300" i="2"/>
  <c r="R156300" i="2"/>
  <c r="Q156300" i="2" s="1"/>
  <c r="P156300" i="2"/>
  <c r="O156300" i="2"/>
  <c r="M156300" i="2"/>
  <c r="V156299" i="2"/>
  <c r="U156299" i="2"/>
  <c r="T156299" i="2"/>
  <c r="R156299" i="2"/>
  <c r="S156299" i="2" s="1"/>
  <c r="P156299" i="2"/>
  <c r="O156299" i="2"/>
  <c r="M156299" i="2"/>
  <c r="U156298" i="2"/>
  <c r="V156298" i="2" s="1"/>
  <c r="T156298" i="2"/>
  <c r="R156298" i="2"/>
  <c r="Q156298" i="2" s="1"/>
  <c r="P156298" i="2"/>
  <c r="O156298" i="2"/>
  <c r="M156298" i="2"/>
  <c r="U156297" i="2"/>
  <c r="V156297" i="2" s="1"/>
  <c r="T156297" i="2"/>
  <c r="R156297" i="2"/>
  <c r="Q156297" i="2" s="1"/>
  <c r="P156297" i="2"/>
  <c r="O156297" i="2"/>
  <c r="M156297" i="2"/>
  <c r="U156296" i="2"/>
  <c r="V156296" i="2" s="1"/>
  <c r="T156296" i="2"/>
  <c r="S156296" i="2"/>
  <c r="R156296" i="2"/>
  <c r="Q156296" i="2"/>
  <c r="P156296" i="2"/>
  <c r="O156296" i="2"/>
  <c r="M156296" i="2"/>
  <c r="V156295" i="2"/>
  <c r="U156295" i="2"/>
  <c r="T156295" i="2"/>
  <c r="R156295" i="2"/>
  <c r="S156295" i="2" s="1"/>
  <c r="P156295" i="2"/>
  <c r="O156295" i="2"/>
  <c r="M156295" i="2"/>
  <c r="U156294" i="2"/>
  <c r="V156294" i="2" s="1"/>
  <c r="T156294" i="2"/>
  <c r="R156294" i="2"/>
  <c r="S156294" i="2" s="1"/>
  <c r="P156294" i="2"/>
  <c r="O156294" i="2"/>
  <c r="M156294" i="2"/>
  <c r="V156293" i="2"/>
  <c r="U156293" i="2"/>
  <c r="T156293" i="2"/>
  <c r="R156293" i="2"/>
  <c r="Q156293" i="2" s="1"/>
  <c r="P156293" i="2"/>
  <c r="O156293" i="2"/>
  <c r="M156293" i="2"/>
  <c r="U156292" i="2"/>
  <c r="V156292" i="2" s="1"/>
  <c r="T156292" i="2"/>
  <c r="R156292" i="2"/>
  <c r="S156292" i="2" s="1"/>
  <c r="P156292" i="2"/>
  <c r="O156292" i="2"/>
  <c r="M156292" i="2"/>
  <c r="U156291" i="2"/>
  <c r="V156291" i="2" s="1"/>
  <c r="T156291" i="2"/>
  <c r="R156291" i="2"/>
  <c r="S156291" i="2" s="1"/>
  <c r="P156291" i="2"/>
  <c r="O156291" i="2"/>
  <c r="M156291" i="2"/>
  <c r="U156290" i="2"/>
  <c r="V156290" i="2" s="1"/>
  <c r="T156290" i="2"/>
  <c r="S156290" i="2"/>
  <c r="R156290" i="2"/>
  <c r="Q156290" i="2" s="1"/>
  <c r="P156290" i="2"/>
  <c r="O156290" i="2"/>
  <c r="M156290" i="2"/>
  <c r="U156289" i="2"/>
  <c r="V156289" i="2" s="1"/>
  <c r="T156289" i="2"/>
  <c r="R156289" i="2"/>
  <c r="Q156289" i="2" s="1"/>
  <c r="P156289" i="2"/>
  <c r="O156289" i="2"/>
  <c r="M156289" i="2"/>
  <c r="U156288" i="2"/>
  <c r="V156288" i="2" s="1"/>
  <c r="T156288" i="2"/>
  <c r="R156288" i="2"/>
  <c r="S156288" i="2" s="1"/>
  <c r="P156288" i="2"/>
  <c r="O156288" i="2"/>
  <c r="M156288" i="2"/>
  <c r="U156287" i="2"/>
  <c r="V156287" i="2" s="1"/>
  <c r="T156287" i="2"/>
  <c r="R156287" i="2"/>
  <c r="S156287" i="2" s="1"/>
  <c r="P156287" i="2"/>
  <c r="O156287" i="2"/>
  <c r="M156287" i="2"/>
  <c r="V156286" i="2"/>
  <c r="U156286" i="2"/>
  <c r="T156286" i="2"/>
  <c r="R156286" i="2"/>
  <c r="S156286" i="2" s="1"/>
  <c r="P156286" i="2"/>
  <c r="O156286" i="2"/>
  <c r="M156286" i="2"/>
  <c r="U156285" i="2"/>
  <c r="V156285" i="2" s="1"/>
  <c r="T156285" i="2"/>
  <c r="R156285" i="2"/>
  <c r="Q156285" i="2" s="1"/>
  <c r="P156285" i="2"/>
  <c r="O156285" i="2"/>
  <c r="M156285" i="2"/>
  <c r="U156284" i="2"/>
  <c r="V156284" i="2" s="1"/>
  <c r="T156284" i="2"/>
  <c r="R156284" i="2"/>
  <c r="Q156284" i="2" s="1"/>
  <c r="P156284" i="2"/>
  <c r="O156284" i="2"/>
  <c r="M156284" i="2"/>
  <c r="U156283" i="2"/>
  <c r="V156283" i="2" s="1"/>
  <c r="T156283" i="2"/>
  <c r="R156283" i="2"/>
  <c r="S156283" i="2" s="1"/>
  <c r="P156283" i="2"/>
  <c r="O156283" i="2"/>
  <c r="M156283" i="2"/>
  <c r="U156282" i="2"/>
  <c r="V156282" i="2" s="1"/>
  <c r="T156282" i="2"/>
  <c r="R156282" i="2"/>
  <c r="Q156282" i="2" s="1"/>
  <c r="P156282" i="2"/>
  <c r="O156282" i="2"/>
  <c r="M156282" i="2"/>
  <c r="V156281" i="2"/>
  <c r="U156281" i="2"/>
  <c r="T156281" i="2"/>
  <c r="R156281" i="2"/>
  <c r="Q156281" i="2" s="1"/>
  <c r="P156281" i="2"/>
  <c r="O156281" i="2"/>
  <c r="M156281" i="2"/>
  <c r="U156280" i="2"/>
  <c r="V156280" i="2" s="1"/>
  <c r="T156280" i="2"/>
  <c r="S156280" i="2"/>
  <c r="R156280" i="2"/>
  <c r="Q156280" i="2" s="1"/>
  <c r="P156280" i="2"/>
  <c r="O156280" i="2"/>
  <c r="M156280" i="2"/>
  <c r="U156279" i="2"/>
  <c r="V156279" i="2" s="1"/>
  <c r="T156279" i="2"/>
  <c r="R156279" i="2"/>
  <c r="S156279" i="2" s="1"/>
  <c r="P156279" i="2"/>
  <c r="O156279" i="2"/>
  <c r="M156279" i="2"/>
  <c r="U156278" i="2"/>
  <c r="V156278" i="2" s="1"/>
  <c r="T156278" i="2"/>
  <c r="S156278" i="2"/>
  <c r="R156278" i="2"/>
  <c r="Q156278" i="2" s="1"/>
  <c r="P156278" i="2"/>
  <c r="O156278" i="2"/>
  <c r="M156278" i="2"/>
  <c r="V156277" i="2"/>
  <c r="U156277" i="2"/>
  <c r="T156277" i="2"/>
  <c r="R156277" i="2"/>
  <c r="Q156277" i="2" s="1"/>
  <c r="P156277" i="2"/>
  <c r="O156277" i="2"/>
  <c r="M156277" i="2"/>
  <c r="U156276" i="2"/>
  <c r="V156276" i="2" s="1"/>
  <c r="T156276" i="2"/>
  <c r="R156276" i="2"/>
  <c r="S156276" i="2" s="1"/>
  <c r="P156276" i="2"/>
  <c r="O156276" i="2"/>
  <c r="M156276" i="2"/>
  <c r="U156275" i="2"/>
  <c r="V156275" i="2" s="1"/>
  <c r="T156275" i="2"/>
  <c r="R156275" i="2"/>
  <c r="S156275" i="2" s="1"/>
  <c r="P156275" i="2"/>
  <c r="O156275" i="2"/>
  <c r="M156275" i="2"/>
  <c r="U156274" i="2"/>
  <c r="V156274" i="2" s="1"/>
  <c r="T156274" i="2"/>
  <c r="R156274" i="2"/>
  <c r="Q156274" i="2" s="1"/>
  <c r="P156274" i="2"/>
  <c r="O156274" i="2"/>
  <c r="M156274" i="2"/>
  <c r="U156273" i="2"/>
  <c r="V156273" i="2" s="1"/>
  <c r="T156273" i="2"/>
  <c r="S156273" i="2"/>
  <c r="R156273" i="2"/>
  <c r="Q156273" i="2" s="1"/>
  <c r="P156273" i="2"/>
  <c r="O156273" i="2"/>
  <c r="M156273" i="2"/>
  <c r="U156272" i="2"/>
  <c r="V156272" i="2" s="1"/>
  <c r="T156272" i="2"/>
  <c r="R156272" i="2"/>
  <c r="S156272" i="2" s="1"/>
  <c r="P156272" i="2"/>
  <c r="O156272" i="2"/>
  <c r="M156272" i="2"/>
  <c r="U156271" i="2"/>
  <c r="V156271" i="2" s="1"/>
  <c r="T156271" i="2"/>
  <c r="R156271" i="2"/>
  <c r="S156271" i="2" s="1"/>
  <c r="P156271" i="2"/>
  <c r="O156271" i="2"/>
  <c r="M156271" i="2"/>
  <c r="U156270" i="2"/>
  <c r="V156270" i="2" s="1"/>
  <c r="T156270" i="2"/>
  <c r="R156270" i="2"/>
  <c r="S156270" i="2" s="1"/>
  <c r="P156270" i="2"/>
  <c r="O156270" i="2"/>
  <c r="M156270" i="2"/>
  <c r="U156269" i="2"/>
  <c r="V156269" i="2" s="1"/>
  <c r="T156269" i="2"/>
  <c r="R156269" i="2"/>
  <c r="Q156269" i="2" s="1"/>
  <c r="P156269" i="2"/>
  <c r="O156269" i="2"/>
  <c r="M156269" i="2"/>
  <c r="U156268" i="2"/>
  <c r="V156268" i="2" s="1"/>
  <c r="T156268" i="2"/>
  <c r="S156268" i="2"/>
  <c r="R156268" i="2"/>
  <c r="Q156268" i="2"/>
  <c r="P156268" i="2"/>
  <c r="O156268" i="2"/>
  <c r="M156268" i="2"/>
  <c r="V156267" i="2"/>
  <c r="U156267" i="2"/>
  <c r="T156267" i="2"/>
  <c r="R156267" i="2"/>
  <c r="S156267" i="2" s="1"/>
  <c r="P156267" i="2"/>
  <c r="O156267" i="2"/>
  <c r="M156267" i="2"/>
  <c r="U156266" i="2"/>
  <c r="V156266" i="2" s="1"/>
  <c r="T156266" i="2"/>
  <c r="R156266" i="2"/>
  <c r="Q156266" i="2" s="1"/>
  <c r="P156266" i="2"/>
  <c r="O156266" i="2"/>
  <c r="M156266" i="2"/>
  <c r="U156265" i="2"/>
  <c r="V156265" i="2" s="1"/>
  <c r="T156265" i="2"/>
  <c r="R156265" i="2"/>
  <c r="Q156265" i="2" s="1"/>
  <c r="P156265" i="2"/>
  <c r="O156265" i="2"/>
  <c r="M156265" i="2"/>
  <c r="U156264" i="2"/>
  <c r="V156264" i="2" s="1"/>
  <c r="T156264" i="2"/>
  <c r="S156264" i="2"/>
  <c r="R156264" i="2"/>
  <c r="Q156264" i="2"/>
  <c r="P156264" i="2"/>
  <c r="O156264" i="2"/>
  <c r="M156264" i="2"/>
  <c r="V156263" i="2"/>
  <c r="U156263" i="2"/>
  <c r="T156263" i="2"/>
  <c r="R156263" i="2"/>
  <c r="S156263" i="2" s="1"/>
  <c r="P156263" i="2"/>
  <c r="O156263" i="2"/>
  <c r="M156263" i="2"/>
  <c r="U156262" i="2"/>
  <c r="V156262" i="2" s="1"/>
  <c r="T156262" i="2"/>
  <c r="R156262" i="2"/>
  <c r="Q156262" i="2" s="1"/>
  <c r="P156262" i="2"/>
  <c r="O156262" i="2"/>
  <c r="M156262" i="2"/>
  <c r="U156261" i="2"/>
  <c r="V156261" i="2" s="1"/>
  <c r="T156261" i="2"/>
  <c r="R156261" i="2"/>
  <c r="Q156261" i="2" s="1"/>
  <c r="P156261" i="2"/>
  <c r="O156261" i="2"/>
  <c r="M156261" i="2"/>
  <c r="U156260" i="2"/>
  <c r="V156260" i="2" s="1"/>
  <c r="T156260" i="2"/>
  <c r="R156260" i="2"/>
  <c r="Q156260" i="2" s="1"/>
  <c r="P156260" i="2"/>
  <c r="O156260" i="2"/>
  <c r="M156260" i="2"/>
  <c r="U156259" i="2"/>
  <c r="V156259" i="2" s="1"/>
  <c r="T156259" i="2"/>
  <c r="R156259" i="2"/>
  <c r="S156259" i="2" s="1"/>
  <c r="P156259" i="2"/>
  <c r="O156259" i="2"/>
  <c r="M156259" i="2"/>
  <c r="U156258" i="2"/>
  <c r="V156258" i="2" s="1"/>
  <c r="T156258" i="2"/>
  <c r="S156258" i="2"/>
  <c r="R156258" i="2"/>
  <c r="Q156258" i="2" s="1"/>
  <c r="P156258" i="2"/>
  <c r="O156258" i="2"/>
  <c r="M156258" i="2"/>
  <c r="U156257" i="2"/>
  <c r="V156257" i="2" s="1"/>
  <c r="T156257" i="2"/>
  <c r="R156257" i="2"/>
  <c r="P156257" i="2"/>
  <c r="O156257" i="2"/>
  <c r="M156257" i="2"/>
  <c r="U156256" i="2"/>
  <c r="V156256" i="2" s="1"/>
  <c r="T156256" i="2"/>
  <c r="R156256" i="2"/>
  <c r="S156256" i="2" s="1"/>
  <c r="P156256" i="2"/>
  <c r="O156256" i="2"/>
  <c r="M156256" i="2"/>
  <c r="U156255" i="2"/>
  <c r="V156255" i="2" s="1"/>
  <c r="T156255" i="2"/>
  <c r="R156255" i="2"/>
  <c r="S156255" i="2" s="1"/>
  <c r="P156255" i="2"/>
  <c r="O156255" i="2"/>
  <c r="M156255" i="2"/>
  <c r="V156254" i="2"/>
  <c r="U156254" i="2"/>
  <c r="T156254" i="2"/>
  <c r="R156254" i="2"/>
  <c r="S156254" i="2" s="1"/>
  <c r="P156254" i="2"/>
  <c r="O156254" i="2"/>
  <c r="M156254" i="2"/>
  <c r="U156253" i="2"/>
  <c r="V156253" i="2" s="1"/>
  <c r="T156253" i="2"/>
  <c r="R156253" i="2"/>
  <c r="Q156253" i="2" s="1"/>
  <c r="P156253" i="2"/>
  <c r="O156253" i="2"/>
  <c r="M156253" i="2"/>
  <c r="U156252" i="2"/>
  <c r="V156252" i="2" s="1"/>
  <c r="T156252" i="2"/>
  <c r="R156252" i="2"/>
  <c r="P156252" i="2"/>
  <c r="O156252" i="2"/>
  <c r="M156252" i="2"/>
  <c r="U156251" i="2"/>
  <c r="V156251" i="2" s="1"/>
  <c r="T156251" i="2"/>
  <c r="R156251" i="2"/>
  <c r="S156251" i="2" s="1"/>
  <c r="P156251" i="2"/>
  <c r="O156251" i="2"/>
  <c r="M156251" i="2"/>
  <c r="U156250" i="2"/>
  <c r="V156250" i="2" s="1"/>
  <c r="T156250" i="2"/>
  <c r="R156250" i="2"/>
  <c r="Q156250" i="2" s="1"/>
  <c r="P156250" i="2"/>
  <c r="O156250" i="2"/>
  <c r="M156250" i="2"/>
  <c r="V156249" i="2"/>
  <c r="U156249" i="2"/>
  <c r="T156249" i="2"/>
  <c r="R156249" i="2"/>
  <c r="Q156249" i="2" s="1"/>
  <c r="P156249" i="2"/>
  <c r="O156249" i="2"/>
  <c r="M156249" i="2"/>
  <c r="U156248" i="2"/>
  <c r="V156248" i="2" s="1"/>
  <c r="T156248" i="2"/>
  <c r="R156248" i="2"/>
  <c r="S156248" i="2" s="1"/>
  <c r="P156248" i="2"/>
  <c r="O156248" i="2"/>
  <c r="M156248" i="2"/>
  <c r="V156247" i="2"/>
  <c r="U156247" i="2"/>
  <c r="T156247" i="2"/>
  <c r="R156247" i="2"/>
  <c r="S156247" i="2" s="1"/>
  <c r="P156247" i="2"/>
  <c r="O156247" i="2"/>
  <c r="M156247" i="2"/>
  <c r="U156246" i="2"/>
  <c r="V156246" i="2" s="1"/>
  <c r="T156246" i="2"/>
  <c r="S156246" i="2"/>
  <c r="R156246" i="2"/>
  <c r="Q156246" i="2"/>
  <c r="P156246" i="2"/>
  <c r="O156246" i="2"/>
  <c r="M156246" i="2"/>
  <c r="V156245" i="2"/>
  <c r="U156245" i="2"/>
  <c r="T156245" i="2"/>
  <c r="R156245" i="2"/>
  <c r="Q156245" i="2" s="1"/>
  <c r="P156245" i="2"/>
  <c r="O156245" i="2"/>
  <c r="M156245" i="2"/>
  <c r="U156244" i="2"/>
  <c r="V156244" i="2" s="1"/>
  <c r="T156244" i="2"/>
  <c r="R156244" i="2"/>
  <c r="S156244" i="2" s="1"/>
  <c r="P156244" i="2"/>
  <c r="O156244" i="2"/>
  <c r="M156244" i="2"/>
  <c r="U156243" i="2"/>
  <c r="V156243" i="2" s="1"/>
  <c r="T156243" i="2"/>
  <c r="R156243" i="2"/>
  <c r="S156243" i="2" s="1"/>
  <c r="P156243" i="2"/>
  <c r="O156243" i="2"/>
  <c r="M156243" i="2"/>
  <c r="U156242" i="2"/>
  <c r="V156242" i="2" s="1"/>
  <c r="T156242" i="2"/>
  <c r="R156242" i="2"/>
  <c r="Q156242" i="2" s="1"/>
  <c r="P156242" i="2"/>
  <c r="O156242" i="2"/>
  <c r="M156242" i="2"/>
  <c r="U156241" i="2"/>
  <c r="V156241" i="2" s="1"/>
  <c r="T156241" i="2"/>
  <c r="S156241" i="2"/>
  <c r="R156241" i="2"/>
  <c r="Q156241" i="2" s="1"/>
  <c r="P156241" i="2"/>
  <c r="O156241" i="2"/>
  <c r="M156241" i="2"/>
  <c r="U156240" i="2"/>
  <c r="V156240" i="2" s="1"/>
  <c r="T156240" i="2"/>
  <c r="R156240" i="2"/>
  <c r="Q156240" i="2" s="1"/>
  <c r="P156240" i="2"/>
  <c r="O156240" i="2"/>
  <c r="M156240" i="2"/>
  <c r="U156239" i="2"/>
  <c r="V156239" i="2" s="1"/>
  <c r="T156239" i="2"/>
  <c r="R156239" i="2"/>
  <c r="S156239" i="2" s="1"/>
  <c r="P156239" i="2"/>
  <c r="O156239" i="2"/>
  <c r="M156239" i="2"/>
  <c r="U156238" i="2"/>
  <c r="V156238" i="2" s="1"/>
  <c r="T156238" i="2"/>
  <c r="R156238" i="2"/>
  <c r="Q156238" i="2" s="1"/>
  <c r="P156238" i="2"/>
  <c r="O156238" i="2"/>
  <c r="M156238" i="2"/>
  <c r="U156237" i="2"/>
  <c r="V156237" i="2" s="1"/>
  <c r="T156237" i="2"/>
  <c r="R156237" i="2"/>
  <c r="Q156237" i="2" s="1"/>
  <c r="P156237" i="2"/>
  <c r="O156237" i="2"/>
  <c r="M156237" i="2"/>
  <c r="U156236" i="2"/>
  <c r="V156236" i="2" s="1"/>
  <c r="T156236" i="2"/>
  <c r="S156236" i="2"/>
  <c r="R156236" i="2"/>
  <c r="Q156236" i="2"/>
  <c r="P156236" i="2"/>
  <c r="O156236" i="2"/>
  <c r="M156236" i="2"/>
  <c r="V156235" i="2"/>
  <c r="U156235" i="2"/>
  <c r="T156235" i="2"/>
  <c r="R156235" i="2"/>
  <c r="S156235" i="2" s="1"/>
  <c r="P156235" i="2"/>
  <c r="O156235" i="2"/>
  <c r="M156235" i="2"/>
  <c r="U156234" i="2"/>
  <c r="V156234" i="2" s="1"/>
  <c r="T156234" i="2"/>
  <c r="R156234" i="2"/>
  <c r="Q156234" i="2" s="1"/>
  <c r="P156234" i="2"/>
  <c r="O156234" i="2"/>
  <c r="M156234" i="2"/>
  <c r="U156233" i="2"/>
  <c r="V156233" i="2" s="1"/>
  <c r="T156233" i="2"/>
  <c r="R156233" i="2"/>
  <c r="Q156233" i="2" s="1"/>
  <c r="P156233" i="2"/>
  <c r="O156233" i="2"/>
  <c r="M156233" i="2"/>
  <c r="U156232" i="2"/>
  <c r="V156232" i="2" s="1"/>
  <c r="T156232" i="2"/>
  <c r="S156232" i="2"/>
  <c r="R156232" i="2"/>
  <c r="Q156232" i="2" s="1"/>
  <c r="P156232" i="2"/>
  <c r="O156232" i="2"/>
  <c r="M156232" i="2"/>
  <c r="V156231" i="2"/>
  <c r="U156231" i="2"/>
  <c r="T156231" i="2"/>
  <c r="R156231" i="2"/>
  <c r="S156231" i="2" s="1"/>
  <c r="P156231" i="2"/>
  <c r="O156231" i="2"/>
  <c r="M156231" i="2"/>
  <c r="U156230" i="2"/>
  <c r="V156230" i="2" s="1"/>
  <c r="T156230" i="2"/>
  <c r="R156230" i="2"/>
  <c r="P156230" i="2"/>
  <c r="O156230" i="2"/>
  <c r="M156230" i="2"/>
  <c r="U156229" i="2"/>
  <c r="V156229" i="2" s="1"/>
  <c r="T156229" i="2"/>
  <c r="R156229" i="2"/>
  <c r="Q156229" i="2" s="1"/>
  <c r="P156229" i="2"/>
  <c r="O156229" i="2"/>
  <c r="M156229" i="2"/>
  <c r="U156228" i="2"/>
  <c r="V156228" i="2" s="1"/>
  <c r="T156228" i="2"/>
  <c r="R156228" i="2"/>
  <c r="S156228" i="2" s="1"/>
  <c r="P156228" i="2"/>
  <c r="O156228" i="2"/>
  <c r="M156228" i="2"/>
  <c r="U156227" i="2"/>
  <c r="V156227" i="2" s="1"/>
  <c r="T156227" i="2"/>
  <c r="R156227" i="2"/>
  <c r="S156227" i="2" s="1"/>
  <c r="P156227" i="2"/>
  <c r="O156227" i="2"/>
  <c r="M156227" i="2"/>
  <c r="U156226" i="2"/>
  <c r="V156226" i="2" s="1"/>
  <c r="T156226" i="2"/>
  <c r="S156226" i="2"/>
  <c r="R156226" i="2"/>
  <c r="Q156226" i="2" s="1"/>
  <c r="P156226" i="2"/>
  <c r="O156226" i="2"/>
  <c r="M156226" i="2"/>
  <c r="U156225" i="2"/>
  <c r="V156225" i="2" s="1"/>
  <c r="T156225" i="2"/>
  <c r="S156225" i="2"/>
  <c r="R156225" i="2"/>
  <c r="Q156225" i="2" s="1"/>
  <c r="P156225" i="2"/>
  <c r="O156225" i="2"/>
  <c r="M156225" i="2"/>
  <c r="U156224" i="2"/>
  <c r="V156224" i="2" s="1"/>
  <c r="T156224" i="2"/>
  <c r="R156224" i="2"/>
  <c r="S156224" i="2" s="1"/>
  <c r="P156224" i="2"/>
  <c r="O156224" i="2"/>
  <c r="M156224" i="2"/>
  <c r="U156223" i="2"/>
  <c r="V156223" i="2" s="1"/>
  <c r="T156223" i="2"/>
  <c r="R156223" i="2"/>
  <c r="S156223" i="2" s="1"/>
  <c r="P156223" i="2"/>
  <c r="O156223" i="2"/>
  <c r="M156223" i="2"/>
  <c r="V156222" i="2"/>
  <c r="U156222" i="2"/>
  <c r="T156222" i="2"/>
  <c r="R156222" i="2"/>
  <c r="S156222" i="2" s="1"/>
  <c r="P156222" i="2"/>
  <c r="O156222" i="2"/>
  <c r="M156222" i="2"/>
  <c r="U156221" i="2"/>
  <c r="V156221" i="2" s="1"/>
  <c r="T156221" i="2"/>
  <c r="R156221" i="2"/>
  <c r="Q156221" i="2" s="1"/>
  <c r="P156221" i="2"/>
  <c r="O156221" i="2"/>
  <c r="M156221" i="2"/>
  <c r="U156220" i="2"/>
  <c r="V156220" i="2" s="1"/>
  <c r="T156220" i="2"/>
  <c r="S156220" i="2"/>
  <c r="R156220" i="2"/>
  <c r="Q156220" i="2" s="1"/>
  <c r="P156220" i="2"/>
  <c r="O156220" i="2"/>
  <c r="M156220" i="2"/>
  <c r="U156219" i="2"/>
  <c r="V156219" i="2" s="1"/>
  <c r="T156219" i="2"/>
  <c r="R156219" i="2"/>
  <c r="S156219" i="2" s="1"/>
  <c r="P156219" i="2"/>
  <c r="O156219" i="2"/>
  <c r="M156219" i="2"/>
  <c r="U156218" i="2"/>
  <c r="V156218" i="2" s="1"/>
  <c r="T156218" i="2"/>
  <c r="R156218" i="2"/>
  <c r="Q156218" i="2" s="1"/>
  <c r="P156218" i="2"/>
  <c r="O156218" i="2"/>
  <c r="M156218" i="2"/>
  <c r="V156217" i="2"/>
  <c r="U156217" i="2"/>
  <c r="T156217" i="2"/>
  <c r="R156217" i="2"/>
  <c r="Q156217" i="2" s="1"/>
  <c r="P156217" i="2"/>
  <c r="O156217" i="2"/>
  <c r="M156217" i="2"/>
  <c r="U156216" i="2"/>
  <c r="V156216" i="2" s="1"/>
  <c r="T156216" i="2"/>
  <c r="R156216" i="2"/>
  <c r="Q156216" i="2" s="1"/>
  <c r="P156216" i="2"/>
  <c r="O156216" i="2"/>
  <c r="M156216" i="2"/>
  <c r="U156215" i="2"/>
  <c r="V156215" i="2" s="1"/>
  <c r="T156215" i="2"/>
  <c r="R156215" i="2"/>
  <c r="S156215" i="2" s="1"/>
  <c r="P156215" i="2"/>
  <c r="O156215" i="2"/>
  <c r="M156215" i="2"/>
  <c r="U156214" i="2"/>
  <c r="V156214" i="2" s="1"/>
  <c r="T156214" i="2"/>
  <c r="S156214" i="2"/>
  <c r="R156214" i="2"/>
  <c r="Q156214" i="2"/>
  <c r="P156214" i="2"/>
  <c r="O156214" i="2"/>
  <c r="M156214" i="2"/>
  <c r="V156213" i="2"/>
  <c r="U156213" i="2"/>
  <c r="T156213" i="2"/>
  <c r="R156213" i="2"/>
  <c r="Q156213" i="2" s="1"/>
  <c r="P156213" i="2"/>
  <c r="O156213" i="2"/>
  <c r="M156213" i="2"/>
  <c r="U156212" i="2"/>
  <c r="V156212" i="2" s="1"/>
  <c r="T156212" i="2"/>
  <c r="R156212" i="2"/>
  <c r="S156212" i="2" s="1"/>
  <c r="P156212" i="2"/>
  <c r="O156212" i="2"/>
  <c r="M156212" i="2"/>
  <c r="U156211" i="2"/>
  <c r="V156211" i="2" s="1"/>
  <c r="T156211" i="2"/>
  <c r="R156211" i="2"/>
  <c r="S156211" i="2" s="1"/>
  <c r="P156211" i="2"/>
  <c r="O156211" i="2"/>
  <c r="M156211" i="2"/>
  <c r="U156210" i="2"/>
  <c r="V156210" i="2" s="1"/>
  <c r="T156210" i="2"/>
  <c r="R156210" i="2"/>
  <c r="P156210" i="2"/>
  <c r="O156210" i="2"/>
  <c r="M156210" i="2"/>
  <c r="U156209" i="2"/>
  <c r="V156209" i="2" s="1"/>
  <c r="T156209" i="2"/>
  <c r="S156209" i="2"/>
  <c r="R156209" i="2"/>
  <c r="Q156209" i="2" s="1"/>
  <c r="P156209" i="2"/>
  <c r="O156209" i="2"/>
  <c r="M156209" i="2"/>
  <c r="U156208" i="2"/>
  <c r="V156208" i="2" s="1"/>
  <c r="T156208" i="2"/>
  <c r="R156208" i="2"/>
  <c r="S156208" i="2" s="1"/>
  <c r="P156208" i="2"/>
  <c r="O156208" i="2"/>
  <c r="M156208" i="2"/>
  <c r="U156207" i="2"/>
  <c r="V156207" i="2" s="1"/>
  <c r="T156207" i="2"/>
  <c r="R156207" i="2"/>
  <c r="S156207" i="2" s="1"/>
  <c r="P156207" i="2"/>
  <c r="O156207" i="2"/>
  <c r="M156207" i="2"/>
  <c r="U156206" i="2"/>
  <c r="V156206" i="2" s="1"/>
  <c r="T156206" i="2"/>
  <c r="R156206" i="2"/>
  <c r="S156206" i="2" s="1"/>
  <c r="P156206" i="2"/>
  <c r="O156206" i="2"/>
  <c r="M156206" i="2"/>
  <c r="U156205" i="2"/>
  <c r="V156205" i="2" s="1"/>
  <c r="T156205" i="2"/>
  <c r="R156205" i="2"/>
  <c r="Q156205" i="2" s="1"/>
  <c r="P156205" i="2"/>
  <c r="O156205" i="2"/>
  <c r="M156205" i="2"/>
  <c r="U156204" i="2"/>
  <c r="V156204" i="2" s="1"/>
  <c r="T156204" i="2"/>
  <c r="S156204" i="2"/>
  <c r="R156204" i="2"/>
  <c r="Q156204" i="2"/>
  <c r="P156204" i="2"/>
  <c r="O156204" i="2"/>
  <c r="M156204" i="2"/>
  <c r="V156203" i="2"/>
  <c r="U156203" i="2"/>
  <c r="T156203" i="2"/>
  <c r="R156203" i="2"/>
  <c r="S156203" i="2" s="1"/>
  <c r="P156203" i="2"/>
  <c r="O156203" i="2"/>
  <c r="M156203" i="2"/>
  <c r="U156202" i="2"/>
  <c r="V156202" i="2" s="1"/>
  <c r="T156202" i="2"/>
  <c r="R156202" i="2"/>
  <c r="Q156202" i="2" s="1"/>
  <c r="P156202" i="2"/>
  <c r="O156202" i="2"/>
  <c r="M156202" i="2"/>
  <c r="V156201" i="2"/>
  <c r="U156201" i="2"/>
  <c r="T156201" i="2"/>
  <c r="R156201" i="2"/>
  <c r="Q156201" i="2" s="1"/>
  <c r="P156201" i="2"/>
  <c r="O156201" i="2"/>
  <c r="M156201" i="2"/>
  <c r="U156200" i="2"/>
  <c r="V156200" i="2" s="1"/>
  <c r="T156200" i="2"/>
  <c r="S156200" i="2"/>
  <c r="R156200" i="2"/>
  <c r="Q156200" i="2"/>
  <c r="P156200" i="2"/>
  <c r="O156200" i="2"/>
  <c r="M156200" i="2"/>
  <c r="V156199" i="2"/>
  <c r="U156199" i="2"/>
  <c r="T156199" i="2"/>
  <c r="R156199" i="2"/>
  <c r="S156199" i="2" s="1"/>
  <c r="P156199" i="2"/>
  <c r="O156199" i="2"/>
  <c r="M156199" i="2"/>
  <c r="U156198" i="2"/>
  <c r="V156198" i="2" s="1"/>
  <c r="T156198" i="2"/>
  <c r="S156198" i="2"/>
  <c r="R156198" i="2"/>
  <c r="Q156198" i="2" s="1"/>
  <c r="P156198" i="2"/>
  <c r="O156198" i="2"/>
  <c r="M156198" i="2"/>
  <c r="U156197" i="2"/>
  <c r="V156197" i="2" s="1"/>
  <c r="T156197" i="2"/>
  <c r="R156197" i="2"/>
  <c r="Q156197" i="2" s="1"/>
  <c r="P156197" i="2"/>
  <c r="O156197" i="2"/>
  <c r="M156197" i="2"/>
  <c r="U156196" i="2"/>
  <c r="V156196" i="2" s="1"/>
  <c r="T156196" i="2"/>
  <c r="R156196" i="2"/>
  <c r="Q156196" i="2" s="1"/>
  <c r="P156196" i="2"/>
  <c r="O156196" i="2"/>
  <c r="M156196" i="2"/>
  <c r="U156195" i="2"/>
  <c r="V156195" i="2" s="1"/>
  <c r="T156195" i="2"/>
  <c r="R156195" i="2"/>
  <c r="S156195" i="2" s="1"/>
  <c r="P156195" i="2"/>
  <c r="O156195" i="2"/>
  <c r="M156195" i="2"/>
  <c r="U156194" i="2"/>
  <c r="V156194" i="2" s="1"/>
  <c r="T156194" i="2"/>
  <c r="S156194" i="2"/>
  <c r="R156194" i="2"/>
  <c r="Q156194" i="2" s="1"/>
  <c r="P156194" i="2"/>
  <c r="O156194" i="2"/>
  <c r="M156194" i="2"/>
  <c r="U156193" i="2"/>
  <c r="V156193" i="2" s="1"/>
  <c r="T156193" i="2"/>
  <c r="R156193" i="2"/>
  <c r="Q156193" i="2" s="1"/>
  <c r="P156193" i="2"/>
  <c r="O156193" i="2"/>
  <c r="M156193" i="2"/>
  <c r="U156192" i="2"/>
  <c r="V156192" i="2" s="1"/>
  <c r="T156192" i="2"/>
  <c r="R156192" i="2"/>
  <c r="S156192" i="2" s="1"/>
  <c r="P156192" i="2"/>
  <c r="O156192" i="2"/>
  <c r="M156192" i="2"/>
  <c r="U156191" i="2"/>
  <c r="V156191" i="2" s="1"/>
  <c r="T156191" i="2"/>
  <c r="R156191" i="2"/>
  <c r="S156191" i="2" s="1"/>
  <c r="P156191" i="2"/>
  <c r="O156191" i="2"/>
  <c r="M156191" i="2"/>
  <c r="V156190" i="2"/>
  <c r="U156190" i="2"/>
  <c r="T156190" i="2"/>
  <c r="R156190" i="2"/>
  <c r="S156190" i="2" s="1"/>
  <c r="P156190" i="2"/>
  <c r="O156190" i="2"/>
  <c r="M156190" i="2"/>
  <c r="U156189" i="2"/>
  <c r="V156189" i="2" s="1"/>
  <c r="T156189" i="2"/>
  <c r="R156189" i="2"/>
  <c r="Q156189" i="2" s="1"/>
  <c r="P156189" i="2"/>
  <c r="O156189" i="2"/>
  <c r="M156189" i="2"/>
  <c r="U156188" i="2"/>
  <c r="V156188" i="2" s="1"/>
  <c r="T156188" i="2"/>
  <c r="R156188" i="2"/>
  <c r="S156188" i="2" s="1"/>
  <c r="P156188" i="2"/>
  <c r="O156188" i="2"/>
  <c r="M156188" i="2"/>
  <c r="V156187" i="2"/>
  <c r="U156187" i="2"/>
  <c r="T156187" i="2"/>
  <c r="R156187" i="2"/>
  <c r="S156187" i="2" s="1"/>
  <c r="P156187" i="2"/>
  <c r="O156187" i="2"/>
  <c r="M156187" i="2"/>
  <c r="U156186" i="2"/>
  <c r="V156186" i="2" s="1"/>
  <c r="T156186" i="2"/>
  <c r="R156186" i="2"/>
  <c r="Q156186" i="2" s="1"/>
  <c r="P156186" i="2"/>
  <c r="O156186" i="2"/>
  <c r="M156186" i="2"/>
  <c r="V156185" i="2"/>
  <c r="U156185" i="2"/>
  <c r="T156185" i="2"/>
  <c r="R156185" i="2"/>
  <c r="Q156185" i="2" s="1"/>
  <c r="P156185" i="2"/>
  <c r="O156185" i="2"/>
  <c r="M156185" i="2"/>
  <c r="U156184" i="2"/>
  <c r="V156184" i="2" s="1"/>
  <c r="T156184" i="2"/>
  <c r="R156184" i="2"/>
  <c r="P156184" i="2"/>
  <c r="O156184" i="2"/>
  <c r="M156184" i="2"/>
  <c r="U156183" i="2"/>
  <c r="V156183" i="2" s="1"/>
  <c r="T156183" i="2"/>
  <c r="R156183" i="2"/>
  <c r="S156183" i="2" s="1"/>
  <c r="P156183" i="2"/>
  <c r="O156183" i="2"/>
  <c r="M156183" i="2"/>
  <c r="U156182" i="2"/>
  <c r="V156182" i="2" s="1"/>
  <c r="T156182" i="2"/>
  <c r="S156182" i="2"/>
  <c r="R156182" i="2"/>
  <c r="Q156182" i="2"/>
  <c r="P156182" i="2"/>
  <c r="O156182" i="2"/>
  <c r="M156182" i="2"/>
  <c r="V156181" i="2"/>
  <c r="U156181" i="2"/>
  <c r="T156181" i="2"/>
  <c r="R156181" i="2"/>
  <c r="Q156181" i="2" s="1"/>
  <c r="P156181" i="2"/>
  <c r="O156181" i="2"/>
  <c r="M156181" i="2"/>
  <c r="U156180" i="2"/>
  <c r="V156180" i="2" s="1"/>
  <c r="T156180" i="2"/>
  <c r="R156180" i="2"/>
  <c r="S156180" i="2" s="1"/>
  <c r="P156180" i="2"/>
  <c r="O156180" i="2"/>
  <c r="M156180" i="2"/>
  <c r="U156179" i="2"/>
  <c r="V156179" i="2" s="1"/>
  <c r="T156179" i="2"/>
  <c r="R156179" i="2"/>
  <c r="S156179" i="2" s="1"/>
  <c r="P156179" i="2"/>
  <c r="O156179" i="2"/>
  <c r="M156179" i="2"/>
  <c r="U156178" i="2"/>
  <c r="V156178" i="2" s="1"/>
  <c r="T156178" i="2"/>
  <c r="S156178" i="2"/>
  <c r="R156178" i="2"/>
  <c r="Q156178" i="2" s="1"/>
  <c r="P156178" i="2"/>
  <c r="O156178" i="2"/>
  <c r="M156178" i="2"/>
  <c r="U156177" i="2"/>
  <c r="V156177" i="2" s="1"/>
  <c r="T156177" i="2"/>
  <c r="S156177" i="2"/>
  <c r="R156177" i="2"/>
  <c r="Q156177" i="2" s="1"/>
  <c r="P156177" i="2"/>
  <c r="O156177" i="2"/>
  <c r="M156177" i="2"/>
  <c r="U156176" i="2"/>
  <c r="V156176" i="2" s="1"/>
  <c r="T156176" i="2"/>
  <c r="R156176" i="2"/>
  <c r="Q156176" i="2" s="1"/>
  <c r="P156176" i="2"/>
  <c r="O156176" i="2"/>
  <c r="M156176" i="2"/>
  <c r="U156175" i="2"/>
  <c r="V156175" i="2" s="1"/>
  <c r="T156175" i="2"/>
  <c r="R156175" i="2"/>
  <c r="S156175" i="2" s="1"/>
  <c r="P156175" i="2"/>
  <c r="O156175" i="2"/>
  <c r="M156175" i="2"/>
  <c r="V156174" i="2"/>
  <c r="U156174" i="2"/>
  <c r="T156174" i="2"/>
  <c r="R156174" i="2"/>
  <c r="Q156174" i="2" s="1"/>
  <c r="P156174" i="2"/>
  <c r="O156174" i="2"/>
  <c r="M156174" i="2"/>
  <c r="U156173" i="2"/>
  <c r="V156173" i="2" s="1"/>
  <c r="T156173" i="2"/>
  <c r="R156173" i="2"/>
  <c r="Q156173" i="2" s="1"/>
  <c r="P156173" i="2"/>
  <c r="O156173" i="2"/>
  <c r="M156173" i="2"/>
  <c r="U156172" i="2"/>
  <c r="V156172" i="2" s="1"/>
  <c r="T156172" i="2"/>
  <c r="S156172" i="2"/>
  <c r="R156172" i="2"/>
  <c r="Q156172" i="2" s="1"/>
  <c r="P156172" i="2"/>
  <c r="O156172" i="2"/>
  <c r="M156172" i="2"/>
  <c r="V156171" i="2"/>
  <c r="U156171" i="2"/>
  <c r="T156171" i="2"/>
  <c r="R156171" i="2"/>
  <c r="S156171" i="2" s="1"/>
  <c r="P156171" i="2"/>
  <c r="O156171" i="2"/>
  <c r="M156171" i="2"/>
  <c r="U156170" i="2"/>
  <c r="V156170" i="2" s="1"/>
  <c r="T156170" i="2"/>
  <c r="R156170" i="2"/>
  <c r="Q156170" i="2" s="1"/>
  <c r="P156170" i="2"/>
  <c r="O156170" i="2"/>
  <c r="M156170" i="2"/>
  <c r="U156169" i="2"/>
  <c r="V156169" i="2" s="1"/>
  <c r="T156169" i="2"/>
  <c r="R156169" i="2"/>
  <c r="Q156169" i="2" s="1"/>
  <c r="P156169" i="2"/>
  <c r="O156169" i="2"/>
  <c r="M156169" i="2"/>
  <c r="U156168" i="2"/>
  <c r="V156168" i="2" s="1"/>
  <c r="T156168" i="2"/>
  <c r="S156168" i="2"/>
  <c r="R156168" i="2"/>
  <c r="Q156168" i="2"/>
  <c r="P156168" i="2"/>
  <c r="O156168" i="2"/>
  <c r="M156168" i="2"/>
  <c r="V156167" i="2"/>
  <c r="U156167" i="2"/>
  <c r="T156167" i="2"/>
  <c r="R156167" i="2"/>
  <c r="S156167" i="2" s="1"/>
  <c r="P156167" i="2"/>
  <c r="O156167" i="2"/>
  <c r="M156167" i="2"/>
  <c r="U156166" i="2"/>
  <c r="V156166" i="2" s="1"/>
  <c r="T156166" i="2"/>
  <c r="R156166" i="2"/>
  <c r="S156166" i="2" s="1"/>
  <c r="P156166" i="2"/>
  <c r="O156166" i="2"/>
  <c r="M156166" i="2"/>
  <c r="V156165" i="2"/>
  <c r="U156165" i="2"/>
  <c r="T156165" i="2"/>
  <c r="R156165" i="2"/>
  <c r="Q156165" i="2" s="1"/>
  <c r="P156165" i="2"/>
  <c r="O156165" i="2"/>
  <c r="M156165" i="2"/>
  <c r="U156164" i="2"/>
  <c r="V156164" i="2" s="1"/>
  <c r="T156164" i="2"/>
  <c r="R156164" i="2"/>
  <c r="S156164" i="2" s="1"/>
  <c r="P156164" i="2"/>
  <c r="O156164" i="2"/>
  <c r="M156164" i="2"/>
  <c r="U156163" i="2"/>
  <c r="V156163" i="2" s="1"/>
  <c r="T156163" i="2"/>
  <c r="R156163" i="2"/>
  <c r="S156163" i="2" s="1"/>
  <c r="P156163" i="2"/>
  <c r="O156163" i="2"/>
  <c r="M156163" i="2"/>
  <c r="U156162" i="2"/>
  <c r="V156162" i="2" s="1"/>
  <c r="T156162" i="2"/>
  <c r="S156162" i="2"/>
  <c r="R156162" i="2"/>
  <c r="Q156162" i="2" s="1"/>
  <c r="P156162" i="2"/>
  <c r="O156162" i="2"/>
  <c r="M156162" i="2"/>
  <c r="U156161" i="2"/>
  <c r="V156161" i="2" s="1"/>
  <c r="T156161" i="2"/>
  <c r="R156161" i="2"/>
  <c r="Q156161" i="2" s="1"/>
  <c r="P156161" i="2"/>
  <c r="O156161" i="2"/>
  <c r="M156161" i="2"/>
  <c r="U156160" i="2"/>
  <c r="V156160" i="2" s="1"/>
  <c r="T156160" i="2"/>
  <c r="R156160" i="2"/>
  <c r="S156160" i="2" s="1"/>
  <c r="P156160" i="2"/>
  <c r="O156160" i="2"/>
  <c r="M156160" i="2"/>
  <c r="U156159" i="2"/>
  <c r="V156159" i="2" s="1"/>
  <c r="T156159" i="2"/>
  <c r="R156159" i="2"/>
  <c r="S156159" i="2" s="1"/>
  <c r="P156159" i="2"/>
  <c r="O156159" i="2"/>
  <c r="M156159" i="2"/>
  <c r="V156158" i="2"/>
  <c r="U156158" i="2"/>
  <c r="T156158" i="2"/>
  <c r="R156158" i="2"/>
  <c r="S156158" i="2" s="1"/>
  <c r="P156158" i="2"/>
  <c r="O156158" i="2"/>
  <c r="M156158" i="2"/>
  <c r="U156157" i="2"/>
  <c r="V156157" i="2" s="1"/>
  <c r="T156157" i="2"/>
  <c r="R156157" i="2"/>
  <c r="Q156157" i="2" s="1"/>
  <c r="P156157" i="2"/>
  <c r="O156157" i="2"/>
  <c r="M156157" i="2"/>
  <c r="U156156" i="2"/>
  <c r="V156156" i="2" s="1"/>
  <c r="T156156" i="2"/>
  <c r="R156156" i="2"/>
  <c r="Q156156" i="2" s="1"/>
  <c r="P156156" i="2"/>
  <c r="O156156" i="2"/>
  <c r="M156156" i="2"/>
  <c r="U156155" i="2"/>
  <c r="V156155" i="2" s="1"/>
  <c r="T156155" i="2"/>
  <c r="R156155" i="2"/>
  <c r="S156155" i="2" s="1"/>
  <c r="P156155" i="2"/>
  <c r="O156155" i="2"/>
  <c r="M156155" i="2"/>
  <c r="U156154" i="2"/>
  <c r="V156154" i="2" s="1"/>
  <c r="T156154" i="2"/>
  <c r="R156154" i="2"/>
  <c r="Q156154" i="2" s="1"/>
  <c r="P156154" i="2"/>
  <c r="O156154" i="2"/>
  <c r="M156154" i="2"/>
  <c r="V156153" i="2"/>
  <c r="U156153" i="2"/>
  <c r="T156153" i="2"/>
  <c r="R156153" i="2"/>
  <c r="Q156153" i="2" s="1"/>
  <c r="P156153" i="2"/>
  <c r="O156153" i="2"/>
  <c r="M156153" i="2"/>
  <c r="U156152" i="2"/>
  <c r="V156152" i="2" s="1"/>
  <c r="T156152" i="2"/>
  <c r="S156152" i="2"/>
  <c r="R156152" i="2"/>
  <c r="Q156152" i="2" s="1"/>
  <c r="P156152" i="2"/>
  <c r="O156152" i="2"/>
  <c r="M156152" i="2"/>
  <c r="U156151" i="2"/>
  <c r="V156151" i="2" s="1"/>
  <c r="T156151" i="2"/>
  <c r="R156151" i="2"/>
  <c r="S156151" i="2" s="1"/>
  <c r="P156151" i="2"/>
  <c r="O156151" i="2"/>
  <c r="M156151" i="2"/>
  <c r="U156150" i="2"/>
  <c r="V156150" i="2" s="1"/>
  <c r="T156150" i="2"/>
  <c r="S156150" i="2"/>
  <c r="R156150" i="2"/>
  <c r="Q156150" i="2" s="1"/>
  <c r="P156150" i="2"/>
  <c r="O156150" i="2"/>
  <c r="M156150" i="2"/>
  <c r="V156149" i="2"/>
  <c r="U156149" i="2"/>
  <c r="T156149" i="2"/>
  <c r="R156149" i="2"/>
  <c r="Q156149" i="2" s="1"/>
  <c r="P156149" i="2"/>
  <c r="O156149" i="2"/>
  <c r="M156149" i="2"/>
  <c r="U156148" i="2"/>
  <c r="V156148" i="2" s="1"/>
  <c r="T156148" i="2"/>
  <c r="R156148" i="2"/>
  <c r="S156148" i="2" s="1"/>
  <c r="P156148" i="2"/>
  <c r="O156148" i="2"/>
  <c r="M156148" i="2"/>
  <c r="U156147" i="2"/>
  <c r="V156147" i="2" s="1"/>
  <c r="T156147" i="2"/>
  <c r="R156147" i="2"/>
  <c r="S156147" i="2" s="1"/>
  <c r="P156147" i="2"/>
  <c r="O156147" i="2"/>
  <c r="M156147" i="2"/>
  <c r="U156146" i="2"/>
  <c r="V156146" i="2" s="1"/>
  <c r="T156146" i="2"/>
  <c r="R156146" i="2"/>
  <c r="Q156146" i="2" s="1"/>
  <c r="P156146" i="2"/>
  <c r="O156146" i="2"/>
  <c r="M156146" i="2"/>
  <c r="U156145" i="2"/>
  <c r="V156145" i="2" s="1"/>
  <c r="T156145" i="2"/>
  <c r="S156145" i="2"/>
  <c r="R156145" i="2"/>
  <c r="Q156145" i="2" s="1"/>
  <c r="P156145" i="2"/>
  <c r="O156145" i="2"/>
  <c r="M156145" i="2"/>
  <c r="U156144" i="2"/>
  <c r="V156144" i="2" s="1"/>
  <c r="T156144" i="2"/>
  <c r="R156144" i="2"/>
  <c r="S156144" i="2" s="1"/>
  <c r="P156144" i="2"/>
  <c r="O156144" i="2"/>
  <c r="M156144" i="2"/>
  <c r="U156143" i="2"/>
  <c r="V156143" i="2" s="1"/>
  <c r="T156143" i="2"/>
  <c r="R156143" i="2"/>
  <c r="S156143" i="2" s="1"/>
  <c r="P156143" i="2"/>
  <c r="O156143" i="2"/>
  <c r="M156143" i="2"/>
  <c r="U156142" i="2"/>
  <c r="V156142" i="2" s="1"/>
  <c r="T156142" i="2"/>
  <c r="R156142" i="2"/>
  <c r="S156142" i="2" s="1"/>
  <c r="P156142" i="2"/>
  <c r="O156142" i="2"/>
  <c r="M156142" i="2"/>
  <c r="U156141" i="2"/>
  <c r="V156141" i="2" s="1"/>
  <c r="T156141" i="2"/>
  <c r="R156141" i="2"/>
  <c r="Q156141" i="2" s="1"/>
  <c r="P156141" i="2"/>
  <c r="O156141" i="2"/>
  <c r="M156141" i="2"/>
  <c r="U156140" i="2"/>
  <c r="V156140" i="2" s="1"/>
  <c r="T156140" i="2"/>
  <c r="S156140" i="2"/>
  <c r="R156140" i="2"/>
  <c r="Q156140" i="2"/>
  <c r="P156140" i="2"/>
  <c r="O156140" i="2"/>
  <c r="M156140" i="2"/>
  <c r="V156139" i="2"/>
  <c r="U156139" i="2"/>
  <c r="T156139" i="2"/>
  <c r="R156139" i="2"/>
  <c r="S156139" i="2" s="1"/>
  <c r="P156139" i="2"/>
  <c r="O156139" i="2"/>
  <c r="M156139" i="2"/>
  <c r="U156138" i="2"/>
  <c r="V156138" i="2" s="1"/>
  <c r="T156138" i="2"/>
  <c r="R156138" i="2"/>
  <c r="Q156138" i="2" s="1"/>
  <c r="P156138" i="2"/>
  <c r="O156138" i="2"/>
  <c r="M156138" i="2"/>
  <c r="U156137" i="2"/>
  <c r="V156137" i="2" s="1"/>
  <c r="T156137" i="2"/>
  <c r="R156137" i="2"/>
  <c r="Q156137" i="2" s="1"/>
  <c r="P156137" i="2"/>
  <c r="O156137" i="2"/>
  <c r="M156137" i="2"/>
  <c r="U156136" i="2"/>
  <c r="V156136" i="2" s="1"/>
  <c r="T156136" i="2"/>
  <c r="S156136" i="2"/>
  <c r="R156136" i="2"/>
  <c r="Q156136" i="2"/>
  <c r="P156136" i="2"/>
  <c r="O156136" i="2"/>
  <c r="M156136" i="2"/>
  <c r="V156135" i="2"/>
  <c r="U156135" i="2"/>
  <c r="T156135" i="2"/>
  <c r="R156135" i="2"/>
  <c r="S156135" i="2" s="1"/>
  <c r="P156135" i="2"/>
  <c r="O156135" i="2"/>
  <c r="M156135" i="2"/>
  <c r="U156134" i="2"/>
  <c r="V156134" i="2" s="1"/>
  <c r="T156134" i="2"/>
  <c r="R156134" i="2"/>
  <c r="Q156134" i="2" s="1"/>
  <c r="P156134" i="2"/>
  <c r="O156134" i="2"/>
  <c r="M156134" i="2"/>
  <c r="U156133" i="2"/>
  <c r="V156133" i="2" s="1"/>
  <c r="T156133" i="2"/>
  <c r="R156133" i="2"/>
  <c r="Q156133" i="2" s="1"/>
  <c r="P156133" i="2"/>
  <c r="O156133" i="2"/>
  <c r="M156133" i="2"/>
  <c r="U156132" i="2"/>
  <c r="V156132" i="2" s="1"/>
  <c r="T156132" i="2"/>
  <c r="R156132" i="2"/>
  <c r="Q156132" i="2" s="1"/>
  <c r="P156132" i="2"/>
  <c r="O156132" i="2"/>
  <c r="M156132" i="2"/>
  <c r="U156131" i="2"/>
  <c r="V156131" i="2" s="1"/>
  <c r="T156131" i="2"/>
  <c r="R156131" i="2"/>
  <c r="S156131" i="2" s="1"/>
  <c r="P156131" i="2"/>
  <c r="O156131" i="2"/>
  <c r="M156131" i="2"/>
  <c r="U156130" i="2"/>
  <c r="V156130" i="2" s="1"/>
  <c r="T156130" i="2"/>
  <c r="S156130" i="2"/>
  <c r="R156130" i="2"/>
  <c r="Q156130" i="2" s="1"/>
  <c r="P156130" i="2"/>
  <c r="O156130" i="2"/>
  <c r="M156130" i="2"/>
  <c r="U156129" i="2"/>
  <c r="V156129" i="2" s="1"/>
  <c r="T156129" i="2"/>
  <c r="R156129" i="2"/>
  <c r="P156129" i="2"/>
  <c r="O156129" i="2"/>
  <c r="M156129" i="2"/>
  <c r="U156128" i="2"/>
  <c r="V156128" i="2" s="1"/>
  <c r="T156128" i="2"/>
  <c r="R156128" i="2"/>
  <c r="S156128" i="2" s="1"/>
  <c r="P156128" i="2"/>
  <c r="O156128" i="2"/>
  <c r="M156128" i="2"/>
  <c r="U156127" i="2"/>
  <c r="V156127" i="2" s="1"/>
  <c r="T156127" i="2"/>
  <c r="R156127" i="2"/>
  <c r="S156127" i="2" s="1"/>
  <c r="P156127" i="2"/>
  <c r="O156127" i="2"/>
  <c r="M156127" i="2"/>
  <c r="V156126" i="2"/>
  <c r="U156126" i="2"/>
  <c r="T156126" i="2"/>
  <c r="R156126" i="2"/>
  <c r="S156126" i="2" s="1"/>
  <c r="P156126" i="2"/>
  <c r="O156126" i="2"/>
  <c r="M156126" i="2"/>
  <c r="U156125" i="2"/>
  <c r="V156125" i="2" s="1"/>
  <c r="T156125" i="2"/>
  <c r="R156125" i="2"/>
  <c r="Q156125" i="2" s="1"/>
  <c r="P156125" i="2"/>
  <c r="O156125" i="2"/>
  <c r="M156125" i="2"/>
  <c r="U156124" i="2"/>
  <c r="V156124" i="2" s="1"/>
  <c r="T156124" i="2"/>
  <c r="R156124" i="2"/>
  <c r="P156124" i="2"/>
  <c r="O156124" i="2"/>
  <c r="M156124" i="2"/>
  <c r="U156123" i="2"/>
  <c r="V156123" i="2" s="1"/>
  <c r="T156123" i="2"/>
  <c r="R156123" i="2"/>
  <c r="S156123" i="2" s="1"/>
  <c r="P156123" i="2"/>
  <c r="O156123" i="2"/>
  <c r="M156123" i="2"/>
  <c r="U156122" i="2"/>
  <c r="V156122" i="2" s="1"/>
  <c r="T156122" i="2"/>
  <c r="R156122" i="2"/>
  <c r="Q156122" i="2" s="1"/>
  <c r="P156122" i="2"/>
  <c r="O156122" i="2"/>
  <c r="M156122" i="2"/>
  <c r="V156121" i="2"/>
  <c r="U156121" i="2"/>
  <c r="T156121" i="2"/>
  <c r="R156121" i="2"/>
  <c r="Q156121" i="2" s="1"/>
  <c r="P156121" i="2"/>
  <c r="O156121" i="2"/>
  <c r="M156121" i="2"/>
  <c r="U156120" i="2"/>
  <c r="V156120" i="2" s="1"/>
  <c r="T156120" i="2"/>
  <c r="R156120" i="2"/>
  <c r="S156120" i="2" s="1"/>
  <c r="P156120" i="2"/>
  <c r="O156120" i="2"/>
  <c r="M156120" i="2"/>
  <c r="V156119" i="2"/>
  <c r="U156119" i="2"/>
  <c r="T156119" i="2"/>
  <c r="R156119" i="2"/>
  <c r="S156119" i="2" s="1"/>
  <c r="P156119" i="2"/>
  <c r="O156119" i="2"/>
  <c r="M156119" i="2"/>
  <c r="U156118" i="2"/>
  <c r="V156118" i="2" s="1"/>
  <c r="T156118" i="2"/>
  <c r="S156118" i="2"/>
  <c r="R156118" i="2"/>
  <c r="Q156118" i="2"/>
  <c r="P156118" i="2"/>
  <c r="O156118" i="2"/>
  <c r="M156118" i="2"/>
  <c r="V156117" i="2"/>
  <c r="U156117" i="2"/>
  <c r="T156117" i="2"/>
  <c r="R156117" i="2"/>
  <c r="Q156117" i="2" s="1"/>
  <c r="P156117" i="2"/>
  <c r="O156117" i="2"/>
  <c r="M156117" i="2"/>
  <c r="U156116" i="2"/>
  <c r="V156116" i="2" s="1"/>
  <c r="T156116" i="2"/>
  <c r="R156116" i="2"/>
  <c r="S156116" i="2" s="1"/>
  <c r="P156116" i="2"/>
  <c r="O156116" i="2"/>
  <c r="M156116" i="2"/>
  <c r="U156115" i="2"/>
  <c r="V156115" i="2" s="1"/>
  <c r="T156115" i="2"/>
  <c r="R156115" i="2"/>
  <c r="S156115" i="2" s="1"/>
  <c r="P156115" i="2"/>
  <c r="O156115" i="2"/>
  <c r="M156115" i="2"/>
  <c r="U156114" i="2"/>
  <c r="V156114" i="2" s="1"/>
  <c r="T156114" i="2"/>
  <c r="R156114" i="2"/>
  <c r="Q156114" i="2" s="1"/>
  <c r="P156114" i="2"/>
  <c r="O156114" i="2"/>
  <c r="M156114" i="2"/>
  <c r="U156113" i="2"/>
  <c r="V156113" i="2" s="1"/>
  <c r="T156113" i="2"/>
  <c r="S156113" i="2"/>
  <c r="R156113" i="2"/>
  <c r="Q156113" i="2" s="1"/>
  <c r="P156113" i="2"/>
  <c r="O156113" i="2"/>
  <c r="M156113" i="2"/>
  <c r="U156112" i="2"/>
  <c r="V156112" i="2" s="1"/>
  <c r="T156112" i="2"/>
  <c r="R156112" i="2"/>
  <c r="Q156112" i="2" s="1"/>
  <c r="P156112" i="2"/>
  <c r="O156112" i="2"/>
  <c r="M156112" i="2"/>
  <c r="U156111" i="2"/>
  <c r="V156111" i="2" s="1"/>
  <c r="T156111" i="2"/>
  <c r="R156111" i="2"/>
  <c r="S156111" i="2" s="1"/>
  <c r="P156111" i="2"/>
  <c r="O156111" i="2"/>
  <c r="M156111" i="2"/>
  <c r="U156110" i="2"/>
  <c r="V156110" i="2" s="1"/>
  <c r="T156110" i="2"/>
  <c r="R156110" i="2"/>
  <c r="Q156110" i="2" s="1"/>
  <c r="P156110" i="2"/>
  <c r="O156110" i="2"/>
  <c r="M156110" i="2"/>
  <c r="U156109" i="2"/>
  <c r="V156109" i="2" s="1"/>
  <c r="T156109" i="2"/>
  <c r="R156109" i="2"/>
  <c r="Q156109" i="2" s="1"/>
  <c r="P156109" i="2"/>
  <c r="O156109" i="2"/>
  <c r="M156109" i="2"/>
  <c r="U156108" i="2"/>
  <c r="V156108" i="2" s="1"/>
  <c r="T156108" i="2"/>
  <c r="S156108" i="2"/>
  <c r="R156108" i="2"/>
  <c r="Q156108" i="2"/>
  <c r="P156108" i="2"/>
  <c r="O156108" i="2"/>
  <c r="M156108" i="2"/>
  <c r="V156107" i="2"/>
  <c r="U156107" i="2"/>
  <c r="T156107" i="2"/>
  <c r="R156107" i="2"/>
  <c r="S156107" i="2" s="1"/>
  <c r="P156107" i="2"/>
  <c r="O156107" i="2"/>
  <c r="M156107" i="2"/>
  <c r="U156106" i="2"/>
  <c r="V156106" i="2" s="1"/>
  <c r="T156106" i="2"/>
  <c r="R156106" i="2"/>
  <c r="Q156106" i="2" s="1"/>
  <c r="P156106" i="2"/>
  <c r="O156106" i="2"/>
  <c r="M156106" i="2"/>
  <c r="U156105" i="2"/>
  <c r="V156105" i="2" s="1"/>
  <c r="T156105" i="2"/>
  <c r="R156105" i="2"/>
  <c r="Q156105" i="2" s="1"/>
  <c r="P156105" i="2"/>
  <c r="O156105" i="2"/>
  <c r="M156105" i="2"/>
  <c r="U156104" i="2"/>
  <c r="V156104" i="2" s="1"/>
  <c r="T156104" i="2"/>
  <c r="S156104" i="2"/>
  <c r="R156104" i="2"/>
  <c r="Q156104" i="2" s="1"/>
  <c r="P156104" i="2"/>
  <c r="O156104" i="2"/>
  <c r="M156104" i="2"/>
  <c r="V156103" i="2"/>
  <c r="U156103" i="2"/>
  <c r="T156103" i="2"/>
  <c r="R156103" i="2"/>
  <c r="P156103" i="2"/>
  <c r="O156103" i="2"/>
  <c r="M156103" i="2"/>
  <c r="U156102" i="2"/>
  <c r="V156102" i="2" s="1"/>
  <c r="T156102" i="2"/>
  <c r="R156102" i="2"/>
  <c r="P156102" i="2"/>
  <c r="O156102" i="2"/>
  <c r="M156102" i="2"/>
  <c r="U156101" i="2"/>
  <c r="V156101" i="2" s="1"/>
  <c r="T156101" i="2"/>
  <c r="R156101" i="2"/>
  <c r="Q156101" i="2" s="1"/>
  <c r="P156101" i="2"/>
  <c r="O156101" i="2"/>
  <c r="M156101" i="2"/>
  <c r="U156100" i="2"/>
  <c r="V156100" i="2" s="1"/>
  <c r="T156100" i="2"/>
  <c r="R156100" i="2"/>
  <c r="S156100" i="2" s="1"/>
  <c r="P156100" i="2"/>
  <c r="O156100" i="2"/>
  <c r="M156100" i="2"/>
  <c r="U156099" i="2"/>
  <c r="V156099" i="2" s="1"/>
  <c r="T156099" i="2"/>
  <c r="R156099" i="2"/>
  <c r="S156099" i="2" s="1"/>
  <c r="P156099" i="2"/>
  <c r="O156099" i="2"/>
  <c r="M156099" i="2"/>
  <c r="U156098" i="2"/>
  <c r="V156098" i="2" s="1"/>
  <c r="T156098" i="2"/>
  <c r="S156098" i="2"/>
  <c r="R156098" i="2"/>
  <c r="Q156098" i="2" s="1"/>
  <c r="P156098" i="2"/>
  <c r="O156098" i="2"/>
  <c r="M156098" i="2"/>
  <c r="U156097" i="2"/>
  <c r="V156097" i="2" s="1"/>
  <c r="T156097" i="2"/>
  <c r="S156097" i="2"/>
  <c r="R156097" i="2"/>
  <c r="Q156097" i="2" s="1"/>
  <c r="P156097" i="2"/>
  <c r="O156097" i="2"/>
  <c r="M156097" i="2"/>
  <c r="U156096" i="2"/>
  <c r="V156096" i="2" s="1"/>
  <c r="T156096" i="2"/>
  <c r="R156096" i="2"/>
  <c r="S156096" i="2" s="1"/>
  <c r="P156096" i="2"/>
  <c r="O156096" i="2"/>
  <c r="M156096" i="2"/>
  <c r="U156095" i="2"/>
  <c r="V156095" i="2" s="1"/>
  <c r="T156095" i="2"/>
  <c r="R156095" i="2"/>
  <c r="P156095" i="2"/>
  <c r="O156095" i="2"/>
  <c r="M156095" i="2"/>
  <c r="V156094" i="2"/>
  <c r="U156094" i="2"/>
  <c r="T156094" i="2"/>
  <c r="R156094" i="2"/>
  <c r="S156094" i="2" s="1"/>
  <c r="P156094" i="2"/>
  <c r="O156094" i="2"/>
  <c r="M156094" i="2"/>
  <c r="U156093" i="2"/>
  <c r="V156093" i="2" s="1"/>
  <c r="T156093" i="2"/>
  <c r="R156093" i="2"/>
  <c r="Q156093" i="2" s="1"/>
  <c r="P156093" i="2"/>
  <c r="O156093" i="2"/>
  <c r="M156093" i="2"/>
  <c r="U156092" i="2"/>
  <c r="V156092" i="2" s="1"/>
  <c r="T156092" i="2"/>
  <c r="S156092" i="2"/>
  <c r="R156092" i="2"/>
  <c r="Q156092" i="2" s="1"/>
  <c r="P156092" i="2"/>
  <c r="O156092" i="2"/>
  <c r="M156092" i="2"/>
  <c r="U156091" i="2"/>
  <c r="V156091" i="2" s="1"/>
  <c r="T156091" i="2"/>
  <c r="R156091" i="2"/>
  <c r="S156091" i="2" s="1"/>
  <c r="P156091" i="2"/>
  <c r="O156091" i="2"/>
  <c r="M156091" i="2"/>
  <c r="U156090" i="2"/>
  <c r="V156090" i="2" s="1"/>
  <c r="T156090" i="2"/>
  <c r="R156090" i="2"/>
  <c r="Q156090" i="2" s="1"/>
  <c r="P156090" i="2"/>
  <c r="O156090" i="2"/>
  <c r="M156090" i="2"/>
  <c r="V156089" i="2"/>
  <c r="U156089" i="2"/>
  <c r="T156089" i="2"/>
  <c r="R156089" i="2"/>
  <c r="Q156089" i="2" s="1"/>
  <c r="P156089" i="2"/>
  <c r="O156089" i="2"/>
  <c r="M156089" i="2"/>
  <c r="U156088" i="2"/>
  <c r="V156088" i="2" s="1"/>
  <c r="T156088" i="2"/>
  <c r="R156088" i="2"/>
  <c r="Q156088" i="2" s="1"/>
  <c r="P156088" i="2"/>
  <c r="O156088" i="2"/>
  <c r="M156088" i="2"/>
  <c r="U156087" i="2"/>
  <c r="V156087" i="2" s="1"/>
  <c r="T156087" i="2"/>
  <c r="R156087" i="2"/>
  <c r="P156087" i="2"/>
  <c r="O156087" i="2"/>
  <c r="M156087" i="2"/>
  <c r="U156086" i="2"/>
  <c r="V156086" i="2" s="1"/>
  <c r="T156086" i="2"/>
  <c r="S156086" i="2"/>
  <c r="R156086" i="2"/>
  <c r="Q156086" i="2"/>
  <c r="P156086" i="2"/>
  <c r="O156086" i="2"/>
  <c r="M156086" i="2"/>
  <c r="V156085" i="2"/>
  <c r="U156085" i="2"/>
  <c r="T156085" i="2"/>
  <c r="R156085" i="2"/>
  <c r="Q156085" i="2" s="1"/>
  <c r="P156085" i="2"/>
  <c r="O156085" i="2"/>
  <c r="M156085" i="2"/>
  <c r="U156084" i="2"/>
  <c r="V156084" i="2" s="1"/>
  <c r="T156084" i="2"/>
  <c r="R156084" i="2"/>
  <c r="S156084" i="2" s="1"/>
  <c r="P156084" i="2"/>
  <c r="O156084" i="2"/>
  <c r="M156084" i="2"/>
  <c r="U156083" i="2"/>
  <c r="V156083" i="2" s="1"/>
  <c r="T156083" i="2"/>
  <c r="R156083" i="2"/>
  <c r="S156083" i="2" s="1"/>
  <c r="P156083" i="2"/>
  <c r="O156083" i="2"/>
  <c r="M156083" i="2"/>
  <c r="U156082" i="2"/>
  <c r="V156082" i="2" s="1"/>
  <c r="T156082" i="2"/>
  <c r="R156082" i="2"/>
  <c r="P156082" i="2"/>
  <c r="O156082" i="2"/>
  <c r="M156082" i="2"/>
  <c r="U156081" i="2"/>
  <c r="V156081" i="2" s="1"/>
  <c r="T156081" i="2"/>
  <c r="S156081" i="2"/>
  <c r="R156081" i="2"/>
  <c r="Q156081" i="2" s="1"/>
  <c r="P156081" i="2"/>
  <c r="O156081" i="2"/>
  <c r="M156081" i="2"/>
  <c r="U156080" i="2"/>
  <c r="V156080" i="2" s="1"/>
  <c r="T156080" i="2"/>
  <c r="R156080" i="2"/>
  <c r="S156080" i="2" s="1"/>
  <c r="P156080" i="2"/>
  <c r="O156080" i="2"/>
  <c r="M156080" i="2"/>
  <c r="U156079" i="2"/>
  <c r="V156079" i="2" s="1"/>
  <c r="T156079" i="2"/>
  <c r="R156079" i="2"/>
  <c r="P156079" i="2"/>
  <c r="O156079" i="2"/>
  <c r="M156079" i="2"/>
  <c r="U156078" i="2"/>
  <c r="V156078" i="2" s="1"/>
  <c r="T156078" i="2"/>
  <c r="R156078" i="2"/>
  <c r="S156078" i="2" s="1"/>
  <c r="P156078" i="2"/>
  <c r="O156078" i="2"/>
  <c r="M156078" i="2"/>
  <c r="U156077" i="2"/>
  <c r="V156077" i="2" s="1"/>
  <c r="T156077" i="2"/>
  <c r="R156077" i="2"/>
  <c r="P156077" i="2"/>
  <c r="O156077" i="2"/>
  <c r="M156077" i="2"/>
  <c r="U156076" i="2"/>
  <c r="V156076" i="2" s="1"/>
  <c r="T156076" i="2"/>
  <c r="S156076" i="2"/>
  <c r="R156076" i="2"/>
  <c r="Q156076" i="2"/>
  <c r="P156076" i="2"/>
  <c r="O156076" i="2"/>
  <c r="M156076" i="2"/>
  <c r="V156075" i="2"/>
  <c r="U156075" i="2"/>
  <c r="T156075" i="2"/>
  <c r="R156075" i="2"/>
  <c r="S156075" i="2" s="1"/>
  <c r="P156075" i="2"/>
  <c r="O156075" i="2"/>
  <c r="M156075" i="2"/>
  <c r="U156074" i="2"/>
  <c r="V156074" i="2" s="1"/>
  <c r="T156074" i="2"/>
  <c r="R156074" i="2"/>
  <c r="Q156074" i="2" s="1"/>
  <c r="P156074" i="2"/>
  <c r="O156074" i="2"/>
  <c r="M156074" i="2"/>
  <c r="V156073" i="2"/>
  <c r="U156073" i="2"/>
  <c r="T156073" i="2"/>
  <c r="R156073" i="2"/>
  <c r="Q156073" i="2" s="1"/>
  <c r="P156073" i="2"/>
  <c r="O156073" i="2"/>
  <c r="M156073" i="2"/>
  <c r="U156072" i="2"/>
  <c r="V156072" i="2" s="1"/>
  <c r="T156072" i="2"/>
  <c r="S156072" i="2"/>
  <c r="R156072" i="2"/>
  <c r="Q156072" i="2"/>
  <c r="P156072" i="2"/>
  <c r="O156072" i="2"/>
  <c r="M156072" i="2"/>
  <c r="V156071" i="2"/>
  <c r="U156071" i="2"/>
  <c r="T156071" i="2"/>
  <c r="R156071" i="2"/>
  <c r="P156071" i="2"/>
  <c r="O156071" i="2"/>
  <c r="M156071" i="2"/>
  <c r="U156070" i="2"/>
  <c r="V156070" i="2" s="1"/>
  <c r="T156070" i="2"/>
  <c r="S156070" i="2"/>
  <c r="R156070" i="2"/>
  <c r="Q156070" i="2" s="1"/>
  <c r="P156070" i="2"/>
  <c r="O156070" i="2"/>
  <c r="M156070" i="2"/>
  <c r="U156069" i="2"/>
  <c r="V156069" i="2" s="1"/>
  <c r="T156069" i="2"/>
  <c r="R156069" i="2"/>
  <c r="P156069" i="2"/>
  <c r="O156069" i="2"/>
  <c r="M156069" i="2"/>
  <c r="U156068" i="2"/>
  <c r="V156068" i="2" s="1"/>
  <c r="T156068" i="2"/>
  <c r="R156068" i="2"/>
  <c r="Q156068" i="2" s="1"/>
  <c r="P156068" i="2"/>
  <c r="O156068" i="2"/>
  <c r="M156068" i="2"/>
  <c r="U156067" i="2"/>
  <c r="V156067" i="2" s="1"/>
  <c r="T156067" i="2"/>
  <c r="R156067" i="2"/>
  <c r="S156067" i="2" s="1"/>
  <c r="P156067" i="2"/>
  <c r="O156067" i="2"/>
  <c r="M156067" i="2"/>
  <c r="U156066" i="2"/>
  <c r="V156066" i="2" s="1"/>
  <c r="T156066" i="2"/>
  <c r="S156066" i="2"/>
  <c r="R156066" i="2"/>
  <c r="Q156066" i="2" s="1"/>
  <c r="P156066" i="2"/>
  <c r="O156066" i="2"/>
  <c r="M156066" i="2"/>
  <c r="U156065" i="2"/>
  <c r="V156065" i="2" s="1"/>
  <c r="T156065" i="2"/>
  <c r="R156065" i="2"/>
  <c r="Q156065" i="2" s="1"/>
  <c r="P156065" i="2"/>
  <c r="O156065" i="2"/>
  <c r="M156065" i="2"/>
  <c r="U156064" i="2"/>
  <c r="V156064" i="2" s="1"/>
  <c r="T156064" i="2"/>
  <c r="R156064" i="2"/>
  <c r="S156064" i="2" s="1"/>
  <c r="P156064" i="2"/>
  <c r="O156064" i="2"/>
  <c r="M156064" i="2"/>
  <c r="U156063" i="2"/>
  <c r="V156063" i="2" s="1"/>
  <c r="T156063" i="2"/>
  <c r="R156063" i="2"/>
  <c r="P156063" i="2"/>
  <c r="O156063" i="2"/>
  <c r="M156063" i="2"/>
  <c r="V156062" i="2"/>
  <c r="U156062" i="2"/>
  <c r="T156062" i="2"/>
  <c r="R156062" i="2"/>
  <c r="S156062" i="2" s="1"/>
  <c r="P156062" i="2"/>
  <c r="O156062" i="2"/>
  <c r="M156062" i="2"/>
  <c r="U156061" i="2"/>
  <c r="V156061" i="2" s="1"/>
  <c r="T156061" i="2"/>
  <c r="R156061" i="2"/>
  <c r="P156061" i="2"/>
  <c r="O156061" i="2"/>
  <c r="M156061" i="2"/>
  <c r="U156060" i="2"/>
  <c r="V156060" i="2" s="1"/>
  <c r="T156060" i="2"/>
  <c r="R156060" i="2"/>
  <c r="S156060" i="2" s="1"/>
  <c r="P156060" i="2"/>
  <c r="O156060" i="2"/>
  <c r="M156060" i="2"/>
  <c r="V156059" i="2"/>
  <c r="U156059" i="2"/>
  <c r="T156059" i="2"/>
  <c r="R156059" i="2"/>
  <c r="S156059" i="2" s="1"/>
  <c r="P156059" i="2"/>
  <c r="O156059" i="2"/>
  <c r="M156059" i="2"/>
  <c r="U156058" i="2"/>
  <c r="V156058" i="2" s="1"/>
  <c r="T156058" i="2"/>
  <c r="R156058" i="2"/>
  <c r="Q156058" i="2" s="1"/>
  <c r="P156058" i="2"/>
  <c r="O156058" i="2"/>
  <c r="M156058" i="2"/>
  <c r="V156057" i="2"/>
  <c r="U156057" i="2"/>
  <c r="T156057" i="2"/>
  <c r="R156057" i="2"/>
  <c r="Q156057" i="2" s="1"/>
  <c r="P156057" i="2"/>
  <c r="O156057" i="2"/>
  <c r="M156057" i="2"/>
  <c r="U156056" i="2"/>
  <c r="V156056" i="2" s="1"/>
  <c r="T156056" i="2"/>
  <c r="R156056" i="2"/>
  <c r="P156056" i="2"/>
  <c r="O156056" i="2"/>
  <c r="M156056" i="2"/>
  <c r="U156055" i="2"/>
  <c r="V156055" i="2" s="1"/>
  <c r="T156055" i="2"/>
  <c r="R156055" i="2"/>
  <c r="P156055" i="2"/>
  <c r="O156055" i="2"/>
  <c r="M156055" i="2"/>
  <c r="U156054" i="2"/>
  <c r="V156054" i="2" s="1"/>
  <c r="T156054" i="2"/>
  <c r="S156054" i="2"/>
  <c r="R156054" i="2"/>
  <c r="Q156054" i="2"/>
  <c r="P156054" i="2"/>
  <c r="O156054" i="2"/>
  <c r="M156054" i="2"/>
  <c r="V156053" i="2"/>
  <c r="U156053" i="2"/>
  <c r="T156053" i="2"/>
  <c r="R156053" i="2"/>
  <c r="P156053" i="2"/>
  <c r="O156053" i="2"/>
  <c r="M156053" i="2"/>
  <c r="U156052" i="2"/>
  <c r="V156052" i="2" s="1"/>
  <c r="T156052" i="2"/>
  <c r="R156052" i="2"/>
  <c r="S156052" i="2" s="1"/>
  <c r="P156052" i="2"/>
  <c r="O156052" i="2"/>
  <c r="M156052" i="2"/>
  <c r="U156051" i="2"/>
  <c r="V156051" i="2" s="1"/>
  <c r="T156051" i="2"/>
  <c r="R156051" i="2"/>
  <c r="S156051" i="2" s="1"/>
  <c r="P156051" i="2"/>
  <c r="O156051" i="2"/>
  <c r="M156051" i="2"/>
  <c r="U156050" i="2"/>
  <c r="V156050" i="2" s="1"/>
  <c r="T156050" i="2"/>
  <c r="S156050" i="2"/>
  <c r="R156050" i="2"/>
  <c r="Q156050" i="2" s="1"/>
  <c r="P156050" i="2"/>
  <c r="O156050" i="2"/>
  <c r="M156050" i="2"/>
  <c r="U156049" i="2"/>
  <c r="V156049" i="2" s="1"/>
  <c r="T156049" i="2"/>
  <c r="S156049" i="2"/>
  <c r="R156049" i="2"/>
  <c r="Q156049" i="2" s="1"/>
  <c r="P156049" i="2"/>
  <c r="O156049" i="2"/>
  <c r="M156049" i="2"/>
  <c r="U156048" i="2"/>
  <c r="V156048" i="2" s="1"/>
  <c r="T156048" i="2"/>
  <c r="R156048" i="2"/>
  <c r="Q156048" i="2" s="1"/>
  <c r="P156048" i="2"/>
  <c r="O156048" i="2"/>
  <c r="M156048" i="2"/>
  <c r="U156047" i="2"/>
  <c r="V156047" i="2" s="1"/>
  <c r="T156047" i="2"/>
  <c r="R156047" i="2"/>
  <c r="P156047" i="2"/>
  <c r="O156047" i="2"/>
  <c r="M156047" i="2"/>
  <c r="V156046" i="2"/>
  <c r="U156046" i="2"/>
  <c r="T156046" i="2"/>
  <c r="R156046" i="2"/>
  <c r="Q156046" i="2" s="1"/>
  <c r="P156046" i="2"/>
  <c r="O156046" i="2"/>
  <c r="M156046" i="2"/>
  <c r="U156045" i="2"/>
  <c r="V156045" i="2" s="1"/>
  <c r="T156045" i="2"/>
  <c r="R156045" i="2"/>
  <c r="P156045" i="2"/>
  <c r="O156045" i="2"/>
  <c r="M156045" i="2"/>
  <c r="U156044" i="2"/>
  <c r="V156044" i="2" s="1"/>
  <c r="T156044" i="2"/>
  <c r="S156044" i="2"/>
  <c r="R156044" i="2"/>
  <c r="Q156044" i="2" s="1"/>
  <c r="P156044" i="2"/>
  <c r="O156044" i="2"/>
  <c r="M156044" i="2"/>
  <c r="V156043" i="2"/>
  <c r="U156043" i="2"/>
  <c r="T156043" i="2"/>
  <c r="R156043" i="2"/>
  <c r="S156043" i="2" s="1"/>
  <c r="P156043" i="2"/>
  <c r="O156043" i="2"/>
  <c r="M156043" i="2"/>
  <c r="U156042" i="2"/>
  <c r="V156042" i="2" s="1"/>
  <c r="T156042" i="2"/>
  <c r="R156042" i="2"/>
  <c r="Q156042" i="2" s="1"/>
  <c r="P156042" i="2"/>
  <c r="O156042" i="2"/>
  <c r="M156042" i="2"/>
  <c r="U156041" i="2"/>
  <c r="V156041" i="2" s="1"/>
  <c r="T156041" i="2"/>
  <c r="R156041" i="2"/>
  <c r="Q156041" i="2" s="1"/>
  <c r="P156041" i="2"/>
  <c r="O156041" i="2"/>
  <c r="M156041" i="2"/>
  <c r="U156040" i="2"/>
  <c r="V156040" i="2" s="1"/>
  <c r="T156040" i="2"/>
  <c r="S156040" i="2"/>
  <c r="R156040" i="2"/>
  <c r="Q156040" i="2"/>
  <c r="P156040" i="2"/>
  <c r="O156040" i="2"/>
  <c r="M156040" i="2"/>
  <c r="U156039" i="2"/>
  <c r="V156039" i="2" s="1"/>
  <c r="T156039" i="2"/>
  <c r="R156039" i="2"/>
  <c r="P156039" i="2"/>
  <c r="O156039" i="2"/>
  <c r="M156039" i="2"/>
  <c r="U156038" i="2"/>
  <c r="V156038" i="2" s="1"/>
  <c r="T156038" i="2"/>
  <c r="R156038" i="2"/>
  <c r="S156038" i="2" s="1"/>
  <c r="P156038" i="2"/>
  <c r="O156038" i="2"/>
  <c r="M156038" i="2"/>
  <c r="V156037" i="2"/>
  <c r="U156037" i="2"/>
  <c r="T156037" i="2"/>
  <c r="R156037" i="2"/>
  <c r="P156037" i="2"/>
  <c r="O156037" i="2"/>
  <c r="M156037" i="2"/>
  <c r="U156036" i="2"/>
  <c r="V156036" i="2" s="1"/>
  <c r="T156036" i="2"/>
  <c r="R156036" i="2"/>
  <c r="S156036" i="2" s="1"/>
  <c r="P156036" i="2"/>
  <c r="O156036" i="2"/>
  <c r="M156036" i="2"/>
  <c r="U156035" i="2"/>
  <c r="V156035" i="2" s="1"/>
  <c r="T156035" i="2"/>
  <c r="R156035" i="2"/>
  <c r="S156035" i="2" s="1"/>
  <c r="P156035" i="2"/>
  <c r="O156035" i="2"/>
  <c r="M156035" i="2"/>
  <c r="U156034" i="2"/>
  <c r="V156034" i="2" s="1"/>
  <c r="T156034" i="2"/>
  <c r="S156034" i="2"/>
  <c r="R156034" i="2"/>
  <c r="Q156034" i="2" s="1"/>
  <c r="P156034" i="2"/>
  <c r="O156034" i="2"/>
  <c r="M156034" i="2"/>
  <c r="U156033" i="2"/>
  <c r="V156033" i="2" s="1"/>
  <c r="T156033" i="2"/>
  <c r="R156033" i="2"/>
  <c r="Q156033" i="2" s="1"/>
  <c r="P156033" i="2"/>
  <c r="O156033" i="2"/>
  <c r="M156033" i="2"/>
  <c r="U156032" i="2"/>
  <c r="V156032" i="2" s="1"/>
  <c r="T156032" i="2"/>
  <c r="R156032" i="2"/>
  <c r="S156032" i="2" s="1"/>
  <c r="P156032" i="2"/>
  <c r="O156032" i="2"/>
  <c r="M156032" i="2"/>
  <c r="U156031" i="2"/>
  <c r="V156031" i="2" s="1"/>
  <c r="T156031" i="2"/>
  <c r="R156031" i="2"/>
  <c r="P156031" i="2"/>
  <c r="O156031" i="2"/>
  <c r="M156031" i="2"/>
  <c r="V156030" i="2"/>
  <c r="U156030" i="2"/>
  <c r="T156030" i="2"/>
  <c r="R156030" i="2"/>
  <c r="S156030" i="2" s="1"/>
  <c r="P156030" i="2"/>
  <c r="O156030" i="2"/>
  <c r="M156030" i="2"/>
  <c r="U156029" i="2"/>
  <c r="V156029" i="2" s="1"/>
  <c r="T156029" i="2"/>
  <c r="R156029" i="2"/>
  <c r="P156029" i="2"/>
  <c r="O156029" i="2"/>
  <c r="M156029" i="2"/>
  <c r="U156028" i="2"/>
  <c r="V156028" i="2" s="1"/>
  <c r="T156028" i="2"/>
  <c r="R156028" i="2"/>
  <c r="Q156028" i="2" s="1"/>
  <c r="P156028" i="2"/>
  <c r="O156028" i="2"/>
  <c r="M156028" i="2"/>
  <c r="U156027" i="2"/>
  <c r="V156027" i="2" s="1"/>
  <c r="T156027" i="2"/>
  <c r="R156027" i="2"/>
  <c r="S156027" i="2" s="1"/>
  <c r="P156027" i="2"/>
  <c r="O156027" i="2"/>
  <c r="M156027" i="2"/>
  <c r="U156026" i="2"/>
  <c r="V156026" i="2" s="1"/>
  <c r="T156026" i="2"/>
  <c r="R156026" i="2"/>
  <c r="Q156026" i="2" s="1"/>
  <c r="P156026" i="2"/>
  <c r="O156026" i="2"/>
  <c r="M156026" i="2"/>
  <c r="V156025" i="2"/>
  <c r="U156025" i="2"/>
  <c r="T156025" i="2"/>
  <c r="R156025" i="2"/>
  <c r="Q156025" i="2" s="1"/>
  <c r="P156025" i="2"/>
  <c r="O156025" i="2"/>
  <c r="M156025" i="2"/>
  <c r="U156024" i="2"/>
  <c r="V156024" i="2" s="1"/>
  <c r="T156024" i="2"/>
  <c r="S156024" i="2"/>
  <c r="R156024" i="2"/>
  <c r="Q156024" i="2" s="1"/>
  <c r="P156024" i="2"/>
  <c r="O156024" i="2"/>
  <c r="M156024" i="2"/>
  <c r="U156023" i="2"/>
  <c r="V156023" i="2" s="1"/>
  <c r="T156023" i="2"/>
  <c r="R156023" i="2"/>
  <c r="P156023" i="2"/>
  <c r="O156023" i="2"/>
  <c r="M156023" i="2"/>
  <c r="U156022" i="2"/>
  <c r="V156022" i="2" s="1"/>
  <c r="T156022" i="2"/>
  <c r="S156022" i="2"/>
  <c r="R156022" i="2"/>
  <c r="Q156022" i="2" s="1"/>
  <c r="P156022" i="2"/>
  <c r="O156022" i="2"/>
  <c r="M156022" i="2"/>
  <c r="V156021" i="2"/>
  <c r="U156021" i="2"/>
  <c r="T156021" i="2"/>
  <c r="R156021" i="2"/>
  <c r="P156021" i="2"/>
  <c r="O156021" i="2"/>
  <c r="M156021" i="2"/>
  <c r="U156020" i="2"/>
  <c r="V156020" i="2" s="1"/>
  <c r="T156020" i="2"/>
  <c r="R156020" i="2"/>
  <c r="S156020" i="2" s="1"/>
  <c r="P156020" i="2"/>
  <c r="O156020" i="2"/>
  <c r="M156020" i="2"/>
  <c r="U156019" i="2"/>
  <c r="V156019" i="2" s="1"/>
  <c r="T156019" i="2"/>
  <c r="R156019" i="2"/>
  <c r="S156019" i="2" s="1"/>
  <c r="P156019" i="2"/>
  <c r="O156019" i="2"/>
  <c r="M156019" i="2"/>
  <c r="U156018" i="2"/>
  <c r="V156018" i="2" s="1"/>
  <c r="T156018" i="2"/>
  <c r="R156018" i="2"/>
  <c r="Q156018" i="2" s="1"/>
  <c r="P156018" i="2"/>
  <c r="O156018" i="2"/>
  <c r="M156018" i="2"/>
  <c r="U156017" i="2"/>
  <c r="V156017" i="2" s="1"/>
  <c r="T156017" i="2"/>
  <c r="R156017" i="2"/>
  <c r="Q156017" i="2" s="1"/>
  <c r="P156017" i="2"/>
  <c r="O156017" i="2"/>
  <c r="M156017" i="2"/>
  <c r="U156016" i="2"/>
  <c r="V156016" i="2" s="1"/>
  <c r="T156016" i="2"/>
  <c r="R156016" i="2"/>
  <c r="S156016" i="2" s="1"/>
  <c r="P156016" i="2"/>
  <c r="O156016" i="2"/>
  <c r="M156016" i="2"/>
  <c r="U156015" i="2"/>
  <c r="V156015" i="2" s="1"/>
  <c r="T156015" i="2"/>
  <c r="R156015" i="2"/>
  <c r="P156015" i="2"/>
  <c r="O156015" i="2"/>
  <c r="M156015" i="2"/>
  <c r="U156014" i="2"/>
  <c r="V156014" i="2" s="1"/>
  <c r="T156014" i="2"/>
  <c r="R156014" i="2"/>
  <c r="S156014" i="2" s="1"/>
  <c r="P156014" i="2"/>
  <c r="O156014" i="2"/>
  <c r="M156014" i="2"/>
  <c r="U156013" i="2"/>
  <c r="V156013" i="2" s="1"/>
  <c r="T156013" i="2"/>
  <c r="R156013" i="2"/>
  <c r="P156013" i="2"/>
  <c r="O156013" i="2"/>
  <c r="M156013" i="2"/>
  <c r="U156012" i="2"/>
  <c r="V156012" i="2" s="1"/>
  <c r="T156012" i="2"/>
  <c r="R156012" i="2"/>
  <c r="S156012" i="2" s="1"/>
  <c r="Q156012" i="2"/>
  <c r="P156012" i="2"/>
  <c r="O156012" i="2"/>
  <c r="M156012" i="2"/>
  <c r="V156011" i="2"/>
  <c r="U156011" i="2"/>
  <c r="T156011" i="2"/>
  <c r="R156011" i="2"/>
  <c r="S156011" i="2" s="1"/>
  <c r="P156011" i="2"/>
  <c r="O156011" i="2"/>
  <c r="M156011" i="2"/>
  <c r="U156010" i="2"/>
  <c r="V156010" i="2" s="1"/>
  <c r="T156010" i="2"/>
  <c r="R156010" i="2"/>
  <c r="Q156010" i="2" s="1"/>
  <c r="P156010" i="2"/>
  <c r="O156010" i="2"/>
  <c r="M156010" i="2"/>
  <c r="U156009" i="2"/>
  <c r="V156009" i="2" s="1"/>
  <c r="T156009" i="2"/>
  <c r="R156009" i="2"/>
  <c r="Q156009" i="2" s="1"/>
  <c r="P156009" i="2"/>
  <c r="O156009" i="2"/>
  <c r="M156009" i="2"/>
  <c r="U156008" i="2"/>
  <c r="V156008" i="2" s="1"/>
  <c r="T156008" i="2"/>
  <c r="S156008" i="2"/>
  <c r="R156008" i="2"/>
  <c r="Q156008" i="2"/>
  <c r="P156008" i="2"/>
  <c r="O156008" i="2"/>
  <c r="M156008" i="2"/>
  <c r="V156007" i="2"/>
  <c r="U156007" i="2"/>
  <c r="T156007" i="2"/>
  <c r="R156007" i="2"/>
  <c r="P156007" i="2"/>
  <c r="O156007" i="2"/>
  <c r="M156007" i="2"/>
  <c r="U156006" i="2"/>
  <c r="V156006" i="2" s="1"/>
  <c r="T156006" i="2"/>
  <c r="R156006" i="2"/>
  <c r="Q156006" i="2" s="1"/>
  <c r="P156006" i="2"/>
  <c r="O156006" i="2"/>
  <c r="M156006" i="2"/>
  <c r="U156005" i="2"/>
  <c r="V156005" i="2" s="1"/>
  <c r="T156005" i="2"/>
  <c r="R156005" i="2"/>
  <c r="P156005" i="2"/>
  <c r="O156005" i="2"/>
  <c r="M156005" i="2"/>
  <c r="U156004" i="2"/>
  <c r="V156004" i="2" s="1"/>
  <c r="T156004" i="2"/>
  <c r="R156004" i="2"/>
  <c r="Q156004" i="2" s="1"/>
  <c r="P156004" i="2"/>
  <c r="O156004" i="2"/>
  <c r="M156004" i="2"/>
  <c r="U156003" i="2"/>
  <c r="V156003" i="2" s="1"/>
  <c r="T156003" i="2"/>
  <c r="R156003" i="2"/>
  <c r="S156003" i="2" s="1"/>
  <c r="P156003" i="2"/>
  <c r="O156003" i="2"/>
  <c r="M156003" i="2"/>
  <c r="U156002" i="2"/>
  <c r="V156002" i="2" s="1"/>
  <c r="T156002" i="2"/>
  <c r="S156002" i="2"/>
  <c r="R156002" i="2"/>
  <c r="Q156002" i="2" s="1"/>
  <c r="P156002" i="2"/>
  <c r="O156002" i="2"/>
  <c r="M156002" i="2"/>
  <c r="U156001" i="2"/>
  <c r="V156001" i="2" s="1"/>
  <c r="T156001" i="2"/>
  <c r="R156001" i="2"/>
  <c r="P156001" i="2"/>
  <c r="O156001" i="2"/>
  <c r="M156001" i="2"/>
  <c r="U156000" i="2"/>
  <c r="V156000" i="2" s="1"/>
  <c r="T156000" i="2"/>
  <c r="R156000" i="2"/>
  <c r="S156000" i="2" s="1"/>
  <c r="P156000" i="2"/>
  <c r="O156000" i="2"/>
  <c r="M156000" i="2"/>
  <c r="U155999" i="2"/>
  <c r="V155999" i="2" s="1"/>
  <c r="T155999" i="2"/>
  <c r="R155999" i="2"/>
  <c r="P155999" i="2"/>
  <c r="O155999" i="2"/>
  <c r="M155999" i="2"/>
  <c r="V155998" i="2"/>
  <c r="U155998" i="2"/>
  <c r="T155998" i="2"/>
  <c r="R155998" i="2"/>
  <c r="S155998" i="2" s="1"/>
  <c r="P155998" i="2"/>
  <c r="O155998" i="2"/>
  <c r="M155998" i="2"/>
  <c r="U155997" i="2"/>
  <c r="V155997" i="2" s="1"/>
  <c r="T155997" i="2"/>
  <c r="R155997" i="2"/>
  <c r="P155997" i="2"/>
  <c r="O155997" i="2"/>
  <c r="M155997" i="2"/>
  <c r="U155996" i="2"/>
  <c r="V155996" i="2" s="1"/>
  <c r="T155996" i="2"/>
  <c r="R155996" i="2"/>
  <c r="P155996" i="2"/>
  <c r="O155996" i="2"/>
  <c r="M155996" i="2"/>
  <c r="U155995" i="2"/>
  <c r="V155995" i="2" s="1"/>
  <c r="T155995" i="2"/>
  <c r="R155995" i="2"/>
  <c r="S155995" i="2" s="1"/>
  <c r="P155995" i="2"/>
  <c r="O155995" i="2"/>
  <c r="M155995" i="2"/>
  <c r="U155994" i="2"/>
  <c r="V155994" i="2" s="1"/>
  <c r="T155994" i="2"/>
  <c r="R155994" i="2"/>
  <c r="Q155994" i="2" s="1"/>
  <c r="P155994" i="2"/>
  <c r="O155994" i="2"/>
  <c r="M155994" i="2"/>
  <c r="V155993" i="2"/>
  <c r="U155993" i="2"/>
  <c r="T155993" i="2"/>
  <c r="R155993" i="2"/>
  <c r="Q155993" i="2" s="1"/>
  <c r="P155993" i="2"/>
  <c r="O155993" i="2"/>
  <c r="M155993" i="2"/>
  <c r="U155992" i="2"/>
  <c r="V155992" i="2" s="1"/>
  <c r="T155992" i="2"/>
  <c r="R155992" i="2"/>
  <c r="S155992" i="2" s="1"/>
  <c r="P155992" i="2"/>
  <c r="O155992" i="2"/>
  <c r="M155992" i="2"/>
  <c r="V155991" i="2"/>
  <c r="U155991" i="2"/>
  <c r="T155991" i="2"/>
  <c r="R155991" i="2"/>
  <c r="P155991" i="2"/>
  <c r="O155991" i="2"/>
  <c r="M155991" i="2"/>
  <c r="U155990" i="2"/>
  <c r="V155990" i="2" s="1"/>
  <c r="T155990" i="2"/>
  <c r="S155990" i="2"/>
  <c r="R155990" i="2"/>
  <c r="Q155990" i="2"/>
  <c r="P155990" i="2"/>
  <c r="O155990" i="2"/>
  <c r="M155990" i="2"/>
  <c r="V155989" i="2"/>
  <c r="U155989" i="2"/>
  <c r="T155989" i="2"/>
  <c r="R155989" i="2"/>
  <c r="P155989" i="2"/>
  <c r="O155989" i="2"/>
  <c r="M155989" i="2"/>
  <c r="U155988" i="2"/>
  <c r="V155988" i="2" s="1"/>
  <c r="T155988" i="2"/>
  <c r="R155988" i="2"/>
  <c r="S155988" i="2" s="1"/>
  <c r="P155988" i="2"/>
  <c r="O155988" i="2"/>
  <c r="M155988" i="2"/>
  <c r="U155987" i="2"/>
  <c r="V155987" i="2" s="1"/>
  <c r="T155987" i="2"/>
  <c r="R155987" i="2"/>
  <c r="S155987" i="2" s="1"/>
  <c r="P155987" i="2"/>
  <c r="O155987" i="2"/>
  <c r="M155987" i="2"/>
  <c r="U155986" i="2"/>
  <c r="V155986" i="2" s="1"/>
  <c r="T155986" i="2"/>
  <c r="R155986" i="2"/>
  <c r="Q155986" i="2" s="1"/>
  <c r="P155986" i="2"/>
  <c r="O155986" i="2"/>
  <c r="M155986" i="2"/>
  <c r="U155985" i="2"/>
  <c r="V155985" i="2" s="1"/>
  <c r="T155985" i="2"/>
  <c r="S155985" i="2"/>
  <c r="R155985" i="2"/>
  <c r="Q155985" i="2" s="1"/>
  <c r="P155985" i="2"/>
  <c r="O155985" i="2"/>
  <c r="M155985" i="2"/>
  <c r="U155984" i="2"/>
  <c r="V155984" i="2" s="1"/>
  <c r="T155984" i="2"/>
  <c r="R155984" i="2"/>
  <c r="Q155984" i="2" s="1"/>
  <c r="P155984" i="2"/>
  <c r="O155984" i="2"/>
  <c r="M155984" i="2"/>
  <c r="U155983" i="2"/>
  <c r="V155983" i="2" s="1"/>
  <c r="T155983" i="2"/>
  <c r="R155983" i="2"/>
  <c r="P155983" i="2"/>
  <c r="O155983" i="2"/>
  <c r="M155983" i="2"/>
  <c r="U155982" i="2"/>
  <c r="V155982" i="2" s="1"/>
  <c r="T155982" i="2"/>
  <c r="R155982" i="2"/>
  <c r="Q155982" i="2" s="1"/>
  <c r="P155982" i="2"/>
  <c r="O155982" i="2"/>
  <c r="M155982" i="2"/>
  <c r="U155981" i="2"/>
  <c r="V155981" i="2" s="1"/>
  <c r="T155981" i="2"/>
  <c r="R155981" i="2"/>
  <c r="P155981" i="2"/>
  <c r="O155981" i="2"/>
  <c r="M155981" i="2"/>
  <c r="U155980" i="2"/>
  <c r="V155980" i="2" s="1"/>
  <c r="T155980" i="2"/>
  <c r="S155980" i="2"/>
  <c r="R155980" i="2"/>
  <c r="Q155980" i="2"/>
  <c r="P155980" i="2"/>
  <c r="O155980" i="2"/>
  <c r="M155980" i="2"/>
  <c r="V155979" i="2"/>
  <c r="U155979" i="2"/>
  <c r="T155979" i="2"/>
  <c r="R155979" i="2"/>
  <c r="S155979" i="2" s="1"/>
  <c r="P155979" i="2"/>
  <c r="O155979" i="2"/>
  <c r="M155979" i="2"/>
  <c r="U155978" i="2"/>
  <c r="V155978" i="2" s="1"/>
  <c r="T155978" i="2"/>
  <c r="R155978" i="2"/>
  <c r="Q155978" i="2" s="1"/>
  <c r="P155978" i="2"/>
  <c r="O155978" i="2"/>
  <c r="M155978" i="2"/>
  <c r="U155977" i="2"/>
  <c r="V155977" i="2" s="1"/>
  <c r="T155977" i="2"/>
  <c r="R155977" i="2"/>
  <c r="Q155977" i="2" s="1"/>
  <c r="P155977" i="2"/>
  <c r="O155977" i="2"/>
  <c r="M155977" i="2"/>
  <c r="U155976" i="2"/>
  <c r="V155976" i="2" s="1"/>
  <c r="T155976" i="2"/>
  <c r="S155976" i="2"/>
  <c r="R155976" i="2"/>
  <c r="Q155976" i="2" s="1"/>
  <c r="P155976" i="2"/>
  <c r="O155976" i="2"/>
  <c r="M155976" i="2"/>
  <c r="V155975" i="2"/>
  <c r="U155975" i="2"/>
  <c r="T155975" i="2"/>
  <c r="R155975" i="2"/>
  <c r="P155975" i="2"/>
  <c r="O155975" i="2"/>
  <c r="M155975" i="2"/>
  <c r="U155974" i="2"/>
  <c r="V155974" i="2" s="1"/>
  <c r="T155974" i="2"/>
  <c r="R155974" i="2"/>
  <c r="P155974" i="2"/>
  <c r="O155974" i="2"/>
  <c r="M155974" i="2"/>
  <c r="U155973" i="2"/>
  <c r="V155973" i="2" s="1"/>
  <c r="T155973" i="2"/>
  <c r="R155973" i="2"/>
  <c r="P155973" i="2"/>
  <c r="O155973" i="2"/>
  <c r="M155973" i="2"/>
  <c r="U155972" i="2"/>
  <c r="V155972" i="2" s="1"/>
  <c r="T155972" i="2"/>
  <c r="R155972" i="2"/>
  <c r="S155972" i="2" s="1"/>
  <c r="P155972" i="2"/>
  <c r="O155972" i="2"/>
  <c r="M155972" i="2"/>
  <c r="U155971" i="2"/>
  <c r="V155971" i="2" s="1"/>
  <c r="T155971" i="2"/>
  <c r="R155971" i="2"/>
  <c r="S155971" i="2" s="1"/>
  <c r="P155971" i="2"/>
  <c r="O155971" i="2"/>
  <c r="M155971" i="2"/>
  <c r="U155970" i="2"/>
  <c r="V155970" i="2" s="1"/>
  <c r="T155970" i="2"/>
  <c r="S155970" i="2"/>
  <c r="R155970" i="2"/>
  <c r="Q155970" i="2" s="1"/>
  <c r="P155970" i="2"/>
  <c r="O155970" i="2"/>
  <c r="M155970" i="2"/>
  <c r="U155969" i="2"/>
  <c r="V155969" i="2" s="1"/>
  <c r="T155969" i="2"/>
  <c r="S155969" i="2"/>
  <c r="R155969" i="2"/>
  <c r="Q155969" i="2" s="1"/>
  <c r="P155969" i="2"/>
  <c r="O155969" i="2"/>
  <c r="M155969" i="2"/>
  <c r="U155968" i="2"/>
  <c r="V155968" i="2" s="1"/>
  <c r="T155968" i="2"/>
  <c r="R155968" i="2"/>
  <c r="S155968" i="2" s="1"/>
  <c r="P155968" i="2"/>
  <c r="O155968" i="2"/>
  <c r="M155968" i="2"/>
  <c r="U155967" i="2"/>
  <c r="V155967" i="2" s="1"/>
  <c r="T155967" i="2"/>
  <c r="R155967" i="2"/>
  <c r="P155967" i="2"/>
  <c r="O155967" i="2"/>
  <c r="M155967" i="2"/>
  <c r="V155966" i="2"/>
  <c r="U155966" i="2"/>
  <c r="T155966" i="2"/>
  <c r="R155966" i="2"/>
  <c r="S155966" i="2" s="1"/>
  <c r="P155966" i="2"/>
  <c r="O155966" i="2"/>
  <c r="M155966" i="2"/>
  <c r="U155965" i="2"/>
  <c r="V155965" i="2" s="1"/>
  <c r="T155965" i="2"/>
  <c r="R155965" i="2"/>
  <c r="P155965" i="2"/>
  <c r="O155965" i="2"/>
  <c r="M155965" i="2"/>
  <c r="U155964" i="2"/>
  <c r="V155964" i="2" s="1"/>
  <c r="T155964" i="2"/>
  <c r="S155964" i="2"/>
  <c r="R155964" i="2"/>
  <c r="Q155964" i="2" s="1"/>
  <c r="P155964" i="2"/>
  <c r="O155964" i="2"/>
  <c r="M155964" i="2"/>
  <c r="U155963" i="2"/>
  <c r="V155963" i="2" s="1"/>
  <c r="T155963" i="2"/>
  <c r="R155963" i="2"/>
  <c r="S155963" i="2" s="1"/>
  <c r="P155963" i="2"/>
  <c r="O155963" i="2"/>
  <c r="M155963" i="2"/>
  <c r="U155962" i="2"/>
  <c r="V155962" i="2" s="1"/>
  <c r="T155962" i="2"/>
  <c r="R155962" i="2"/>
  <c r="Q155962" i="2" s="1"/>
  <c r="P155962" i="2"/>
  <c r="O155962" i="2"/>
  <c r="M155962" i="2"/>
  <c r="V155961" i="2"/>
  <c r="U155961" i="2"/>
  <c r="T155961" i="2"/>
  <c r="R155961" i="2"/>
  <c r="Q155961" i="2" s="1"/>
  <c r="P155961" i="2"/>
  <c r="O155961" i="2"/>
  <c r="M155961" i="2"/>
  <c r="U155960" i="2"/>
  <c r="V155960" i="2" s="1"/>
  <c r="T155960" i="2"/>
  <c r="R155960" i="2"/>
  <c r="Q155960" i="2" s="1"/>
  <c r="P155960" i="2"/>
  <c r="O155960" i="2"/>
  <c r="M155960" i="2"/>
  <c r="U155959" i="2"/>
  <c r="V155959" i="2" s="1"/>
  <c r="T155959" i="2"/>
  <c r="R155959" i="2"/>
  <c r="P155959" i="2"/>
  <c r="O155959" i="2"/>
  <c r="M155959" i="2"/>
  <c r="U155958" i="2"/>
  <c r="V155958" i="2" s="1"/>
  <c r="T155958" i="2"/>
  <c r="S155958" i="2"/>
  <c r="R155958" i="2"/>
  <c r="Q155958" i="2"/>
  <c r="P155958" i="2"/>
  <c r="O155958" i="2"/>
  <c r="M155958" i="2"/>
  <c r="U155957" i="2"/>
  <c r="V155957" i="2" s="1"/>
  <c r="T155957" i="2"/>
  <c r="R155957" i="2"/>
  <c r="P155957" i="2"/>
  <c r="O155957" i="2"/>
  <c r="M155957" i="2"/>
  <c r="U155956" i="2"/>
  <c r="V155956" i="2" s="1"/>
  <c r="T155956" i="2"/>
  <c r="R155956" i="2"/>
  <c r="S155956" i="2" s="1"/>
  <c r="P155956" i="2"/>
  <c r="O155956" i="2"/>
  <c r="M155956" i="2"/>
  <c r="U155955" i="2"/>
  <c r="V155955" i="2" s="1"/>
  <c r="T155955" i="2"/>
  <c r="R155955" i="2"/>
  <c r="S155955" i="2" s="1"/>
  <c r="P155955" i="2"/>
  <c r="O155955" i="2"/>
  <c r="M155955" i="2"/>
  <c r="U155954" i="2"/>
  <c r="V155954" i="2" s="1"/>
  <c r="T155954" i="2"/>
  <c r="R155954" i="2"/>
  <c r="P155954" i="2"/>
  <c r="O155954" i="2"/>
  <c r="M155954" i="2"/>
  <c r="U155953" i="2"/>
  <c r="V155953" i="2" s="1"/>
  <c r="T155953" i="2"/>
  <c r="S155953" i="2"/>
  <c r="R155953" i="2"/>
  <c r="Q155953" i="2" s="1"/>
  <c r="P155953" i="2"/>
  <c r="O155953" i="2"/>
  <c r="M155953" i="2"/>
  <c r="U155952" i="2"/>
  <c r="V155952" i="2" s="1"/>
  <c r="T155952" i="2"/>
  <c r="R155952" i="2"/>
  <c r="S155952" i="2" s="1"/>
  <c r="P155952" i="2"/>
  <c r="O155952" i="2"/>
  <c r="M155952" i="2"/>
  <c r="U155951" i="2"/>
  <c r="V155951" i="2" s="1"/>
  <c r="T155951" i="2"/>
  <c r="R155951" i="2"/>
  <c r="P155951" i="2"/>
  <c r="O155951" i="2"/>
  <c r="M155951" i="2"/>
  <c r="U155950" i="2"/>
  <c r="V155950" i="2" s="1"/>
  <c r="T155950" i="2"/>
  <c r="R155950" i="2"/>
  <c r="S155950" i="2" s="1"/>
  <c r="P155950" i="2"/>
  <c r="O155950" i="2"/>
  <c r="M155950" i="2"/>
  <c r="U155949" i="2"/>
  <c r="V155949" i="2" s="1"/>
  <c r="T155949" i="2"/>
  <c r="R155949" i="2"/>
  <c r="P155949" i="2"/>
  <c r="O155949" i="2"/>
  <c r="M155949" i="2"/>
  <c r="U155948" i="2"/>
  <c r="V155948" i="2" s="1"/>
  <c r="T155948" i="2"/>
  <c r="S155948" i="2"/>
  <c r="R155948" i="2"/>
  <c r="Q155948" i="2"/>
  <c r="P155948" i="2"/>
  <c r="O155948" i="2"/>
  <c r="M155948" i="2"/>
  <c r="V155947" i="2"/>
  <c r="U155947" i="2"/>
  <c r="T155947" i="2"/>
  <c r="R155947" i="2"/>
  <c r="P155947" i="2"/>
  <c r="O155947" i="2"/>
  <c r="M155947" i="2"/>
  <c r="U155946" i="2"/>
  <c r="V155946" i="2" s="1"/>
  <c r="T155946" i="2"/>
  <c r="R155946" i="2"/>
  <c r="Q155946" i="2" s="1"/>
  <c r="P155946" i="2"/>
  <c r="O155946" i="2"/>
  <c r="M155946" i="2"/>
  <c r="V155945" i="2"/>
  <c r="U155945" i="2"/>
  <c r="T155945" i="2"/>
  <c r="R155945" i="2"/>
  <c r="Q155945" i="2" s="1"/>
  <c r="P155945" i="2"/>
  <c r="O155945" i="2"/>
  <c r="M155945" i="2"/>
  <c r="U155944" i="2"/>
  <c r="V155944" i="2" s="1"/>
  <c r="T155944" i="2"/>
  <c r="S155944" i="2"/>
  <c r="R155944" i="2"/>
  <c r="Q155944" i="2"/>
  <c r="P155944" i="2"/>
  <c r="O155944" i="2"/>
  <c r="M155944" i="2"/>
  <c r="V155943" i="2"/>
  <c r="U155943" i="2"/>
  <c r="T155943" i="2"/>
  <c r="R155943" i="2"/>
  <c r="P155943" i="2"/>
  <c r="O155943" i="2"/>
  <c r="M155943" i="2"/>
  <c r="U155942" i="2"/>
  <c r="V155942" i="2" s="1"/>
  <c r="T155942" i="2"/>
  <c r="S155942" i="2"/>
  <c r="R155942" i="2"/>
  <c r="Q155942" i="2" s="1"/>
  <c r="P155942" i="2"/>
  <c r="O155942" i="2"/>
  <c r="M155942" i="2"/>
  <c r="U155941" i="2"/>
  <c r="V155941" i="2" s="1"/>
  <c r="T155941" i="2"/>
  <c r="R155941" i="2"/>
  <c r="P155941" i="2"/>
  <c r="O155941" i="2"/>
  <c r="M155941" i="2"/>
  <c r="U155940" i="2"/>
  <c r="V155940" i="2" s="1"/>
  <c r="T155940" i="2"/>
  <c r="R155940" i="2"/>
  <c r="Q155940" i="2" s="1"/>
  <c r="P155940" i="2"/>
  <c r="O155940" i="2"/>
  <c r="M155940" i="2"/>
  <c r="U155939" i="2"/>
  <c r="V155939" i="2" s="1"/>
  <c r="T155939" i="2"/>
  <c r="R155939" i="2"/>
  <c r="P155939" i="2"/>
  <c r="O155939" i="2"/>
  <c r="M155939" i="2"/>
  <c r="U155938" i="2"/>
  <c r="V155938" i="2" s="1"/>
  <c r="T155938" i="2"/>
  <c r="S155938" i="2"/>
  <c r="R155938" i="2"/>
  <c r="Q155938" i="2" s="1"/>
  <c r="P155938" i="2"/>
  <c r="O155938" i="2"/>
  <c r="M155938" i="2"/>
  <c r="U155937" i="2"/>
  <c r="V155937" i="2" s="1"/>
  <c r="T155937" i="2"/>
  <c r="R155937" i="2"/>
  <c r="Q155937" i="2" s="1"/>
  <c r="P155937" i="2"/>
  <c r="O155937" i="2"/>
  <c r="M155937" i="2"/>
  <c r="U155936" i="2"/>
  <c r="V155936" i="2" s="1"/>
  <c r="T155936" i="2"/>
  <c r="R155936" i="2"/>
  <c r="S155936" i="2" s="1"/>
  <c r="P155936" i="2"/>
  <c r="O155936" i="2"/>
  <c r="M155936" i="2"/>
  <c r="U155935" i="2"/>
  <c r="V155935" i="2" s="1"/>
  <c r="T155935" i="2"/>
  <c r="R155935" i="2"/>
  <c r="P155935" i="2"/>
  <c r="O155935" i="2"/>
  <c r="M155935" i="2"/>
  <c r="V155934" i="2"/>
  <c r="U155934" i="2"/>
  <c r="T155934" i="2"/>
  <c r="R155934" i="2"/>
  <c r="S155934" i="2" s="1"/>
  <c r="P155934" i="2"/>
  <c r="O155934" i="2"/>
  <c r="M155934" i="2"/>
  <c r="U155933" i="2"/>
  <c r="V155933" i="2" s="1"/>
  <c r="T155933" i="2"/>
  <c r="R155933" i="2"/>
  <c r="P155933" i="2"/>
  <c r="O155933" i="2"/>
  <c r="M155933" i="2"/>
  <c r="U155932" i="2"/>
  <c r="V155932" i="2" s="1"/>
  <c r="T155932" i="2"/>
  <c r="R155932" i="2"/>
  <c r="S155932" i="2" s="1"/>
  <c r="P155932" i="2"/>
  <c r="O155932" i="2"/>
  <c r="M155932" i="2"/>
  <c r="V155931" i="2"/>
  <c r="U155931" i="2"/>
  <c r="T155931" i="2"/>
  <c r="R155931" i="2"/>
  <c r="P155931" i="2"/>
  <c r="O155931" i="2"/>
  <c r="M155931" i="2"/>
  <c r="U155930" i="2"/>
  <c r="V155930" i="2" s="1"/>
  <c r="T155930" i="2"/>
  <c r="R155930" i="2"/>
  <c r="Q155930" i="2" s="1"/>
  <c r="P155930" i="2"/>
  <c r="O155930" i="2"/>
  <c r="M155930" i="2"/>
  <c r="V155929" i="2"/>
  <c r="U155929" i="2"/>
  <c r="T155929" i="2"/>
  <c r="R155929" i="2"/>
  <c r="Q155929" i="2" s="1"/>
  <c r="P155929" i="2"/>
  <c r="O155929" i="2"/>
  <c r="M155929" i="2"/>
  <c r="U155928" i="2"/>
  <c r="V155928" i="2" s="1"/>
  <c r="T155928" i="2"/>
  <c r="R155928" i="2"/>
  <c r="P155928" i="2"/>
  <c r="O155928" i="2"/>
  <c r="M155928" i="2"/>
  <c r="U155927" i="2"/>
  <c r="V155927" i="2" s="1"/>
  <c r="T155927" i="2"/>
  <c r="R155927" i="2"/>
  <c r="P155927" i="2"/>
  <c r="O155927" i="2"/>
  <c r="M155927" i="2"/>
  <c r="U155926" i="2"/>
  <c r="V155926" i="2" s="1"/>
  <c r="T155926" i="2"/>
  <c r="S155926" i="2"/>
  <c r="R155926" i="2"/>
  <c r="Q155926" i="2"/>
  <c r="P155926" i="2"/>
  <c r="O155926" i="2"/>
  <c r="M155926" i="2"/>
  <c r="V155925" i="2"/>
  <c r="U155925" i="2"/>
  <c r="T155925" i="2"/>
  <c r="R155925" i="2"/>
  <c r="P155925" i="2"/>
  <c r="O155925" i="2"/>
  <c r="M155925" i="2"/>
  <c r="U155924" i="2"/>
  <c r="V155924" i="2" s="1"/>
  <c r="T155924" i="2"/>
  <c r="R155924" i="2"/>
  <c r="S155924" i="2" s="1"/>
  <c r="P155924" i="2"/>
  <c r="O155924" i="2"/>
  <c r="M155924" i="2"/>
  <c r="U155923" i="2"/>
  <c r="V155923" i="2" s="1"/>
  <c r="T155923" i="2"/>
  <c r="R155923" i="2"/>
  <c r="P155923" i="2"/>
  <c r="O155923" i="2"/>
  <c r="M155923" i="2"/>
  <c r="U155922" i="2"/>
  <c r="V155922" i="2" s="1"/>
  <c r="T155922" i="2"/>
  <c r="S155922" i="2"/>
  <c r="R155922" i="2"/>
  <c r="Q155922" i="2" s="1"/>
  <c r="P155922" i="2"/>
  <c r="O155922" i="2"/>
  <c r="M155922" i="2"/>
  <c r="U155921" i="2"/>
  <c r="V155921" i="2" s="1"/>
  <c r="T155921" i="2"/>
  <c r="S155921" i="2"/>
  <c r="R155921" i="2"/>
  <c r="Q155921" i="2" s="1"/>
  <c r="P155921" i="2"/>
  <c r="O155921" i="2"/>
  <c r="M155921" i="2"/>
  <c r="U155920" i="2"/>
  <c r="V155920" i="2" s="1"/>
  <c r="T155920" i="2"/>
  <c r="R155920" i="2"/>
  <c r="Q155920" i="2" s="1"/>
  <c r="P155920" i="2"/>
  <c r="O155920" i="2"/>
  <c r="M155920" i="2"/>
  <c r="U155919" i="2"/>
  <c r="V155919" i="2" s="1"/>
  <c r="T155919" i="2"/>
  <c r="R155919" i="2"/>
  <c r="P155919" i="2"/>
  <c r="O155919" i="2"/>
  <c r="M155919" i="2"/>
  <c r="V155918" i="2"/>
  <c r="U155918" i="2"/>
  <c r="T155918" i="2"/>
  <c r="R155918" i="2"/>
  <c r="Q155918" i="2" s="1"/>
  <c r="P155918" i="2"/>
  <c r="O155918" i="2"/>
  <c r="M155918" i="2"/>
  <c r="U155917" i="2"/>
  <c r="V155917" i="2" s="1"/>
  <c r="T155917" i="2"/>
  <c r="R155917" i="2"/>
  <c r="P155917" i="2"/>
  <c r="O155917" i="2"/>
  <c r="M155917" i="2"/>
  <c r="U155916" i="2"/>
  <c r="V155916" i="2" s="1"/>
  <c r="T155916" i="2"/>
  <c r="S155916" i="2"/>
  <c r="R155916" i="2"/>
  <c r="Q155916" i="2" s="1"/>
  <c r="P155916" i="2"/>
  <c r="O155916" i="2"/>
  <c r="M155916" i="2"/>
  <c r="V155915" i="2"/>
  <c r="U155915" i="2"/>
  <c r="T155915" i="2"/>
  <c r="R155915" i="2"/>
  <c r="P155915" i="2"/>
  <c r="O155915" i="2"/>
  <c r="M155915" i="2"/>
  <c r="U155914" i="2"/>
  <c r="V155914" i="2" s="1"/>
  <c r="T155914" i="2"/>
  <c r="R155914" i="2"/>
  <c r="Q155914" i="2" s="1"/>
  <c r="P155914" i="2"/>
  <c r="O155914" i="2"/>
  <c r="M155914" i="2"/>
  <c r="U155913" i="2"/>
  <c r="V155913" i="2" s="1"/>
  <c r="T155913" i="2"/>
  <c r="R155913" i="2"/>
  <c r="Q155913" i="2" s="1"/>
  <c r="P155913" i="2"/>
  <c r="O155913" i="2"/>
  <c r="M155913" i="2"/>
  <c r="U155912" i="2"/>
  <c r="V155912" i="2" s="1"/>
  <c r="T155912" i="2"/>
  <c r="S155912" i="2"/>
  <c r="R155912" i="2"/>
  <c r="Q155912" i="2"/>
  <c r="P155912" i="2"/>
  <c r="O155912" i="2"/>
  <c r="M155912" i="2"/>
  <c r="U155911" i="2"/>
  <c r="V155911" i="2" s="1"/>
  <c r="T155911" i="2"/>
  <c r="R155911" i="2"/>
  <c r="P155911" i="2"/>
  <c r="O155911" i="2"/>
  <c r="M155911" i="2"/>
  <c r="U155910" i="2"/>
  <c r="V155910" i="2" s="1"/>
  <c r="T155910" i="2"/>
  <c r="R155910" i="2"/>
  <c r="S155910" i="2" s="1"/>
  <c r="P155910" i="2"/>
  <c r="O155910" i="2"/>
  <c r="M155910" i="2"/>
  <c r="V155909" i="2"/>
  <c r="U155909" i="2"/>
  <c r="T155909" i="2"/>
  <c r="R155909" i="2"/>
  <c r="P155909" i="2"/>
  <c r="O155909" i="2"/>
  <c r="M155909" i="2"/>
  <c r="U155908" i="2"/>
  <c r="V155908" i="2" s="1"/>
  <c r="T155908" i="2"/>
  <c r="R155908" i="2"/>
  <c r="S155908" i="2" s="1"/>
  <c r="P155908" i="2"/>
  <c r="O155908" i="2"/>
  <c r="M155908" i="2"/>
  <c r="U155907" i="2"/>
  <c r="V155907" i="2" s="1"/>
  <c r="T155907" i="2"/>
  <c r="R155907" i="2"/>
  <c r="P155907" i="2"/>
  <c r="O155907" i="2"/>
  <c r="M155907" i="2"/>
  <c r="U155906" i="2"/>
  <c r="V155906" i="2" s="1"/>
  <c r="T155906" i="2"/>
  <c r="S155906" i="2"/>
  <c r="R155906" i="2"/>
  <c r="Q155906" i="2" s="1"/>
  <c r="P155906" i="2"/>
  <c r="O155906" i="2"/>
  <c r="M155906" i="2"/>
  <c r="U155905" i="2"/>
  <c r="V155905" i="2" s="1"/>
  <c r="T155905" i="2"/>
  <c r="R155905" i="2"/>
  <c r="Q155905" i="2" s="1"/>
  <c r="P155905" i="2"/>
  <c r="O155905" i="2"/>
  <c r="M155905" i="2"/>
  <c r="U155904" i="2"/>
  <c r="V155904" i="2" s="1"/>
  <c r="T155904" i="2"/>
  <c r="R155904" i="2"/>
  <c r="S155904" i="2" s="1"/>
  <c r="P155904" i="2"/>
  <c r="O155904" i="2"/>
  <c r="M155904" i="2"/>
  <c r="U155903" i="2"/>
  <c r="V155903" i="2" s="1"/>
  <c r="T155903" i="2"/>
  <c r="R155903" i="2"/>
  <c r="P155903" i="2"/>
  <c r="O155903" i="2"/>
  <c r="M155903" i="2"/>
  <c r="V155902" i="2"/>
  <c r="U155902" i="2"/>
  <c r="T155902" i="2"/>
  <c r="R155902" i="2"/>
  <c r="S155902" i="2" s="1"/>
  <c r="P155902" i="2"/>
  <c r="O155902" i="2"/>
  <c r="M155902" i="2"/>
  <c r="U155901" i="2"/>
  <c r="V155901" i="2" s="1"/>
  <c r="T155901" i="2"/>
  <c r="R155901" i="2"/>
  <c r="P155901" i="2"/>
  <c r="O155901" i="2"/>
  <c r="M155901" i="2"/>
  <c r="U155900" i="2"/>
  <c r="V155900" i="2" s="1"/>
  <c r="T155900" i="2"/>
  <c r="R155900" i="2"/>
  <c r="Q155900" i="2" s="1"/>
  <c r="P155900" i="2"/>
  <c r="O155900" i="2"/>
  <c r="M155900" i="2"/>
  <c r="U155899" i="2"/>
  <c r="V155899" i="2" s="1"/>
  <c r="T155899" i="2"/>
  <c r="R155899" i="2"/>
  <c r="P155899" i="2"/>
  <c r="O155899" i="2"/>
  <c r="M155899" i="2"/>
  <c r="U155898" i="2"/>
  <c r="V155898" i="2" s="1"/>
  <c r="T155898" i="2"/>
  <c r="R155898" i="2"/>
  <c r="Q155898" i="2" s="1"/>
  <c r="P155898" i="2"/>
  <c r="O155898" i="2"/>
  <c r="M155898" i="2"/>
  <c r="V155897" i="2"/>
  <c r="U155897" i="2"/>
  <c r="T155897" i="2"/>
  <c r="R155897" i="2"/>
  <c r="Q155897" i="2" s="1"/>
  <c r="P155897" i="2"/>
  <c r="O155897" i="2"/>
  <c r="M155897" i="2"/>
  <c r="U155896" i="2"/>
  <c r="V155896" i="2" s="1"/>
  <c r="T155896" i="2"/>
  <c r="S155896" i="2"/>
  <c r="R155896" i="2"/>
  <c r="Q155896" i="2"/>
  <c r="P155896" i="2"/>
  <c r="O155896" i="2"/>
  <c r="M155896" i="2"/>
  <c r="U155895" i="2"/>
  <c r="V155895" i="2" s="1"/>
  <c r="T155895" i="2"/>
  <c r="R155895" i="2"/>
  <c r="P155895" i="2"/>
  <c r="O155895" i="2"/>
  <c r="M155895" i="2"/>
  <c r="U155894" i="2"/>
  <c r="V155894" i="2" s="1"/>
  <c r="T155894" i="2"/>
  <c r="S155894" i="2"/>
  <c r="R155894" i="2"/>
  <c r="Q155894" i="2" s="1"/>
  <c r="P155894" i="2"/>
  <c r="O155894" i="2"/>
  <c r="M155894" i="2"/>
  <c r="V155893" i="2"/>
  <c r="U155893" i="2"/>
  <c r="T155893" i="2"/>
  <c r="R155893" i="2"/>
  <c r="P155893" i="2"/>
  <c r="O155893" i="2"/>
  <c r="M155893" i="2"/>
  <c r="U155892" i="2"/>
  <c r="V155892" i="2" s="1"/>
  <c r="T155892" i="2"/>
  <c r="R155892" i="2"/>
  <c r="S155892" i="2" s="1"/>
  <c r="P155892" i="2"/>
  <c r="O155892" i="2"/>
  <c r="M155892" i="2"/>
  <c r="U155891" i="2"/>
  <c r="V155891" i="2" s="1"/>
  <c r="T155891" i="2"/>
  <c r="R155891" i="2"/>
  <c r="P155891" i="2"/>
  <c r="O155891" i="2"/>
  <c r="M155891" i="2"/>
  <c r="U155890" i="2"/>
  <c r="V155890" i="2" s="1"/>
  <c r="T155890" i="2"/>
  <c r="R155890" i="2"/>
  <c r="Q155890" i="2" s="1"/>
  <c r="P155890" i="2"/>
  <c r="O155890" i="2"/>
  <c r="M155890" i="2"/>
  <c r="U155889" i="2"/>
  <c r="V155889" i="2" s="1"/>
  <c r="T155889" i="2"/>
  <c r="R155889" i="2"/>
  <c r="Q155889" i="2" s="1"/>
  <c r="P155889" i="2"/>
  <c r="O155889" i="2"/>
  <c r="M155889" i="2"/>
  <c r="U155888" i="2"/>
  <c r="V155888" i="2" s="1"/>
  <c r="T155888" i="2"/>
  <c r="R155888" i="2"/>
  <c r="S155888" i="2" s="1"/>
  <c r="P155888" i="2"/>
  <c r="O155888" i="2"/>
  <c r="M155888" i="2"/>
  <c r="U155887" i="2"/>
  <c r="V155887" i="2" s="1"/>
  <c r="T155887" i="2"/>
  <c r="R155887" i="2"/>
  <c r="P155887" i="2"/>
  <c r="O155887" i="2"/>
  <c r="M155887" i="2"/>
  <c r="U155886" i="2"/>
  <c r="V155886" i="2" s="1"/>
  <c r="T155886" i="2"/>
  <c r="R155886" i="2"/>
  <c r="S155886" i="2" s="1"/>
  <c r="P155886" i="2"/>
  <c r="O155886" i="2"/>
  <c r="M155886" i="2"/>
  <c r="U155885" i="2"/>
  <c r="V155885" i="2" s="1"/>
  <c r="T155885" i="2"/>
  <c r="R155885" i="2"/>
  <c r="P155885" i="2"/>
  <c r="O155885" i="2"/>
  <c r="M155885" i="2"/>
  <c r="U155884" i="2"/>
  <c r="V155884" i="2" s="1"/>
  <c r="T155884" i="2"/>
  <c r="R155884" i="2"/>
  <c r="S155884" i="2" s="1"/>
  <c r="Q155884" i="2"/>
  <c r="P155884" i="2"/>
  <c r="O155884" i="2"/>
  <c r="M155884" i="2"/>
  <c r="V155883" i="2"/>
  <c r="U155883" i="2"/>
  <c r="T155883" i="2"/>
  <c r="R155883" i="2"/>
  <c r="P155883" i="2"/>
  <c r="O155883" i="2"/>
  <c r="M155883" i="2"/>
  <c r="U155882" i="2"/>
  <c r="V155882" i="2" s="1"/>
  <c r="T155882" i="2"/>
  <c r="R155882" i="2"/>
  <c r="Q155882" i="2" s="1"/>
  <c r="P155882" i="2"/>
  <c r="O155882" i="2"/>
  <c r="M155882" i="2"/>
  <c r="U155881" i="2"/>
  <c r="V155881" i="2" s="1"/>
  <c r="T155881" i="2"/>
  <c r="R155881" i="2"/>
  <c r="Q155881" i="2" s="1"/>
  <c r="P155881" i="2"/>
  <c r="O155881" i="2"/>
  <c r="M155881" i="2"/>
  <c r="U155880" i="2"/>
  <c r="V155880" i="2" s="1"/>
  <c r="T155880" i="2"/>
  <c r="S155880" i="2"/>
  <c r="R155880" i="2"/>
  <c r="Q155880" i="2"/>
  <c r="P155880" i="2"/>
  <c r="O155880" i="2"/>
  <c r="M155880" i="2"/>
  <c r="V155879" i="2"/>
  <c r="U155879" i="2"/>
  <c r="T155879" i="2"/>
  <c r="R155879" i="2"/>
  <c r="P155879" i="2"/>
  <c r="O155879" i="2"/>
  <c r="M155879" i="2"/>
  <c r="U155878" i="2"/>
  <c r="V155878" i="2" s="1"/>
  <c r="T155878" i="2"/>
  <c r="R155878" i="2"/>
  <c r="Q155878" i="2" s="1"/>
  <c r="P155878" i="2"/>
  <c r="O155878" i="2"/>
  <c r="M155878" i="2"/>
  <c r="U155877" i="2"/>
  <c r="V155877" i="2" s="1"/>
  <c r="T155877" i="2"/>
  <c r="R155877" i="2"/>
  <c r="P155877" i="2"/>
  <c r="O155877" i="2"/>
  <c r="M155877" i="2"/>
  <c r="U155876" i="2"/>
  <c r="V155876" i="2" s="1"/>
  <c r="T155876" i="2"/>
  <c r="R155876" i="2"/>
  <c r="Q155876" i="2" s="1"/>
  <c r="P155876" i="2"/>
  <c r="O155876" i="2"/>
  <c r="M155876" i="2"/>
  <c r="U155875" i="2"/>
  <c r="V155875" i="2" s="1"/>
  <c r="T155875" i="2"/>
  <c r="R155875" i="2"/>
  <c r="P155875" i="2"/>
  <c r="O155875" i="2"/>
  <c r="M155875" i="2"/>
  <c r="U155874" i="2"/>
  <c r="V155874" i="2" s="1"/>
  <c r="T155874" i="2"/>
  <c r="S155874" i="2"/>
  <c r="R155874" i="2"/>
  <c r="Q155874" i="2" s="1"/>
  <c r="P155874" i="2"/>
  <c r="O155874" i="2"/>
  <c r="M155874" i="2"/>
  <c r="U155873" i="2"/>
  <c r="V155873" i="2" s="1"/>
  <c r="T155873" i="2"/>
  <c r="R155873" i="2"/>
  <c r="P155873" i="2"/>
  <c r="O155873" i="2"/>
  <c r="M155873" i="2"/>
  <c r="U155872" i="2"/>
  <c r="V155872" i="2" s="1"/>
  <c r="T155872" i="2"/>
  <c r="R155872" i="2"/>
  <c r="S155872" i="2" s="1"/>
  <c r="P155872" i="2"/>
  <c r="O155872" i="2"/>
  <c r="M155872" i="2"/>
  <c r="U155871" i="2"/>
  <c r="V155871" i="2" s="1"/>
  <c r="T155871" i="2"/>
  <c r="R155871" i="2"/>
  <c r="P155871" i="2"/>
  <c r="O155871" i="2"/>
  <c r="M155871" i="2"/>
  <c r="V155870" i="2"/>
  <c r="U155870" i="2"/>
  <c r="T155870" i="2"/>
  <c r="R155870" i="2"/>
  <c r="S155870" i="2" s="1"/>
  <c r="P155870" i="2"/>
  <c r="O155870" i="2"/>
  <c r="M155870" i="2"/>
  <c r="U155869" i="2"/>
  <c r="V155869" i="2" s="1"/>
  <c r="T155869" i="2"/>
  <c r="R155869" i="2"/>
  <c r="P155869" i="2"/>
  <c r="O155869" i="2"/>
  <c r="M155869" i="2"/>
  <c r="U155868" i="2"/>
  <c r="V155868" i="2" s="1"/>
  <c r="T155868" i="2"/>
  <c r="R155868" i="2"/>
  <c r="P155868" i="2"/>
  <c r="O155868" i="2"/>
  <c r="M155868" i="2"/>
  <c r="U155867" i="2"/>
  <c r="V155867" i="2" s="1"/>
  <c r="T155867" i="2"/>
  <c r="R155867" i="2"/>
  <c r="P155867" i="2"/>
  <c r="O155867" i="2"/>
  <c r="M155867" i="2"/>
  <c r="U155866" i="2"/>
  <c r="V155866" i="2" s="1"/>
  <c r="T155866" i="2"/>
  <c r="R155866" i="2"/>
  <c r="Q155866" i="2" s="1"/>
  <c r="P155866" i="2"/>
  <c r="O155866" i="2"/>
  <c r="M155866" i="2"/>
  <c r="V155865" i="2"/>
  <c r="U155865" i="2"/>
  <c r="T155865" i="2"/>
  <c r="R155865" i="2"/>
  <c r="Q155865" i="2" s="1"/>
  <c r="P155865" i="2"/>
  <c r="O155865" i="2"/>
  <c r="M155865" i="2"/>
  <c r="U155864" i="2"/>
  <c r="V155864" i="2" s="1"/>
  <c r="T155864" i="2"/>
  <c r="R155864" i="2"/>
  <c r="S155864" i="2" s="1"/>
  <c r="P155864" i="2"/>
  <c r="O155864" i="2"/>
  <c r="M155864" i="2"/>
  <c r="V155863" i="2"/>
  <c r="U155863" i="2"/>
  <c r="T155863" i="2"/>
  <c r="R155863" i="2"/>
  <c r="P155863" i="2"/>
  <c r="O155863" i="2"/>
  <c r="M155863" i="2"/>
  <c r="U155862" i="2"/>
  <c r="V155862" i="2" s="1"/>
  <c r="T155862" i="2"/>
  <c r="S155862" i="2"/>
  <c r="R155862" i="2"/>
  <c r="Q155862" i="2"/>
  <c r="P155862" i="2"/>
  <c r="O155862" i="2"/>
  <c r="M155862" i="2"/>
  <c r="V155861" i="2"/>
  <c r="U155861" i="2"/>
  <c r="T155861" i="2"/>
  <c r="R155861" i="2"/>
  <c r="P155861" i="2"/>
  <c r="O155861" i="2"/>
  <c r="M155861" i="2"/>
  <c r="U155860" i="2"/>
  <c r="V155860" i="2" s="1"/>
  <c r="T155860" i="2"/>
  <c r="R155860" i="2"/>
  <c r="S155860" i="2" s="1"/>
  <c r="P155860" i="2"/>
  <c r="O155860" i="2"/>
  <c r="M155860" i="2"/>
  <c r="U155859" i="2"/>
  <c r="V155859" i="2" s="1"/>
  <c r="T155859" i="2"/>
  <c r="R155859" i="2"/>
  <c r="P155859" i="2"/>
  <c r="O155859" i="2"/>
  <c r="M155859" i="2"/>
  <c r="U155858" i="2"/>
  <c r="V155858" i="2" s="1"/>
  <c r="T155858" i="2"/>
  <c r="R155858" i="2"/>
  <c r="Q155858" i="2" s="1"/>
  <c r="P155858" i="2"/>
  <c r="O155858" i="2"/>
  <c r="M155858" i="2"/>
  <c r="U155857" i="2"/>
  <c r="V155857" i="2" s="1"/>
  <c r="T155857" i="2"/>
  <c r="S155857" i="2"/>
  <c r="R155857" i="2"/>
  <c r="Q155857" i="2" s="1"/>
  <c r="P155857" i="2"/>
  <c r="O155857" i="2"/>
  <c r="M155857" i="2"/>
  <c r="U155856" i="2"/>
  <c r="V155856" i="2" s="1"/>
  <c r="T155856" i="2"/>
  <c r="R155856" i="2"/>
  <c r="Q155856" i="2" s="1"/>
  <c r="P155856" i="2"/>
  <c r="O155856" i="2"/>
  <c r="M155856" i="2"/>
  <c r="U155855" i="2"/>
  <c r="V155855" i="2" s="1"/>
  <c r="T155855" i="2"/>
  <c r="R155855" i="2"/>
  <c r="P155855" i="2"/>
  <c r="O155855" i="2"/>
  <c r="M155855" i="2"/>
  <c r="U155854" i="2"/>
  <c r="V155854" i="2" s="1"/>
  <c r="T155854" i="2"/>
  <c r="R155854" i="2"/>
  <c r="Q155854" i="2" s="1"/>
  <c r="P155854" i="2"/>
  <c r="O155854" i="2"/>
  <c r="M155854" i="2"/>
  <c r="U155853" i="2"/>
  <c r="V155853" i="2" s="1"/>
  <c r="T155853" i="2"/>
  <c r="R155853" i="2"/>
  <c r="S155853" i="2" s="1"/>
  <c r="P155853" i="2"/>
  <c r="O155853" i="2"/>
  <c r="M155853" i="2"/>
  <c r="U155852" i="2"/>
  <c r="V155852" i="2" s="1"/>
  <c r="T155852" i="2"/>
  <c r="R155852" i="2"/>
  <c r="S155852" i="2" s="1"/>
  <c r="P155852" i="2"/>
  <c r="O155852" i="2"/>
  <c r="M155852" i="2"/>
  <c r="V155851" i="2"/>
  <c r="U155851" i="2"/>
  <c r="T155851" i="2"/>
  <c r="R155851" i="2"/>
  <c r="Q155851" i="2" s="1"/>
  <c r="P155851" i="2"/>
  <c r="O155851" i="2"/>
  <c r="M155851" i="2"/>
  <c r="U155850" i="2"/>
  <c r="V155850" i="2" s="1"/>
  <c r="T155850" i="2"/>
  <c r="S155850" i="2"/>
  <c r="R155850" i="2"/>
  <c r="Q155850" i="2" s="1"/>
  <c r="P155850" i="2"/>
  <c r="O155850" i="2"/>
  <c r="M155850" i="2"/>
  <c r="U155849" i="2"/>
  <c r="V155849" i="2" s="1"/>
  <c r="T155849" i="2"/>
  <c r="S155849" i="2"/>
  <c r="R155849" i="2"/>
  <c r="Q155849" i="2" s="1"/>
  <c r="P155849" i="2"/>
  <c r="O155849" i="2"/>
  <c r="M155849" i="2"/>
  <c r="U155848" i="2"/>
  <c r="V155848" i="2" s="1"/>
  <c r="T155848" i="2"/>
  <c r="R155848" i="2"/>
  <c r="P155848" i="2"/>
  <c r="O155848" i="2"/>
  <c r="M155848" i="2"/>
  <c r="U155847" i="2"/>
  <c r="V155847" i="2" s="1"/>
  <c r="T155847" i="2"/>
  <c r="R155847" i="2"/>
  <c r="P155847" i="2"/>
  <c r="O155847" i="2"/>
  <c r="M155847" i="2"/>
  <c r="U155846" i="2"/>
  <c r="V155846" i="2" s="1"/>
  <c r="T155846" i="2"/>
  <c r="S155846" i="2"/>
  <c r="R155846" i="2"/>
  <c r="Q155846" i="2"/>
  <c r="P155846" i="2"/>
  <c r="O155846" i="2"/>
  <c r="M155846" i="2"/>
  <c r="V155845" i="2"/>
  <c r="U155845" i="2"/>
  <c r="T155845" i="2"/>
  <c r="R155845" i="2"/>
  <c r="S155845" i="2" s="1"/>
  <c r="P155845" i="2"/>
  <c r="O155845" i="2"/>
  <c r="M155845" i="2"/>
  <c r="U155844" i="2"/>
  <c r="V155844" i="2" s="1"/>
  <c r="T155844" i="2"/>
  <c r="R155844" i="2"/>
  <c r="S155844" i="2" s="1"/>
  <c r="P155844" i="2"/>
  <c r="O155844" i="2"/>
  <c r="M155844" i="2"/>
  <c r="U155843" i="2"/>
  <c r="V155843" i="2" s="1"/>
  <c r="T155843" i="2"/>
  <c r="R155843" i="2"/>
  <c r="S155843" i="2" s="1"/>
  <c r="P155843" i="2"/>
  <c r="O155843" i="2"/>
  <c r="M155843" i="2"/>
  <c r="U155842" i="2"/>
  <c r="V155842" i="2" s="1"/>
  <c r="T155842" i="2"/>
  <c r="R155842" i="2"/>
  <c r="Q155842" i="2" s="1"/>
  <c r="P155842" i="2"/>
  <c r="O155842" i="2"/>
  <c r="M155842" i="2"/>
  <c r="U155841" i="2"/>
  <c r="V155841" i="2" s="1"/>
  <c r="T155841" i="2"/>
  <c r="S155841" i="2"/>
  <c r="R155841" i="2"/>
  <c r="Q155841" i="2" s="1"/>
  <c r="P155841" i="2"/>
  <c r="O155841" i="2"/>
  <c r="M155841" i="2"/>
  <c r="U155840" i="2"/>
  <c r="V155840" i="2" s="1"/>
  <c r="T155840" i="2"/>
  <c r="S155840" i="2"/>
  <c r="R155840" i="2"/>
  <c r="Q155840" i="2" s="1"/>
  <c r="P155840" i="2"/>
  <c r="O155840" i="2"/>
  <c r="M155840" i="2"/>
  <c r="U155839" i="2"/>
  <c r="V155839" i="2" s="1"/>
  <c r="T155839" i="2"/>
  <c r="R155839" i="2"/>
  <c r="P155839" i="2"/>
  <c r="O155839" i="2"/>
  <c r="M155839" i="2"/>
  <c r="U155838" i="2"/>
  <c r="V155838" i="2" s="1"/>
  <c r="T155838" i="2"/>
  <c r="S155838" i="2"/>
  <c r="R155838" i="2"/>
  <c r="Q155838" i="2" s="1"/>
  <c r="P155838" i="2"/>
  <c r="O155838" i="2"/>
  <c r="M155838" i="2"/>
  <c r="V155837" i="2"/>
  <c r="U155837" i="2"/>
  <c r="T155837" i="2"/>
  <c r="R155837" i="2"/>
  <c r="S155837" i="2" s="1"/>
  <c r="P155837" i="2"/>
  <c r="O155837" i="2"/>
  <c r="M155837" i="2"/>
  <c r="U155836" i="2"/>
  <c r="V155836" i="2" s="1"/>
  <c r="T155836" i="2"/>
  <c r="S155836" i="2"/>
  <c r="R155836" i="2"/>
  <c r="Q155836" i="2" s="1"/>
  <c r="P155836" i="2"/>
  <c r="O155836" i="2"/>
  <c r="M155836" i="2"/>
  <c r="V155835" i="2"/>
  <c r="U155835" i="2"/>
  <c r="T155835" i="2"/>
  <c r="R155835" i="2"/>
  <c r="S155835" i="2" s="1"/>
  <c r="P155835" i="2"/>
  <c r="O155835" i="2"/>
  <c r="M155835" i="2"/>
  <c r="U155834" i="2"/>
  <c r="V155834" i="2" s="1"/>
  <c r="T155834" i="2"/>
  <c r="R155834" i="2"/>
  <c r="Q155834" i="2" s="1"/>
  <c r="P155834" i="2"/>
  <c r="O155834" i="2"/>
  <c r="M155834" i="2"/>
  <c r="U155833" i="2"/>
  <c r="V155833" i="2" s="1"/>
  <c r="T155833" i="2"/>
  <c r="R155833" i="2"/>
  <c r="Q155833" i="2" s="1"/>
  <c r="P155833" i="2"/>
  <c r="O155833" i="2"/>
  <c r="M155833" i="2"/>
  <c r="U155832" i="2"/>
  <c r="V155832" i="2" s="1"/>
  <c r="T155832" i="2"/>
  <c r="S155832" i="2"/>
  <c r="R155832" i="2"/>
  <c r="Q155832" i="2"/>
  <c r="P155832" i="2"/>
  <c r="O155832" i="2"/>
  <c r="M155832" i="2"/>
  <c r="U155831" i="2"/>
  <c r="V155831" i="2" s="1"/>
  <c r="T155831" i="2"/>
  <c r="R155831" i="2"/>
  <c r="P155831" i="2"/>
  <c r="O155831" i="2"/>
  <c r="M155831" i="2"/>
  <c r="V155830" i="2"/>
  <c r="U155830" i="2"/>
  <c r="T155830" i="2"/>
  <c r="R155830" i="2"/>
  <c r="Q155830" i="2" s="1"/>
  <c r="P155830" i="2"/>
  <c r="O155830" i="2"/>
  <c r="M155830" i="2"/>
  <c r="U155829" i="2"/>
  <c r="V155829" i="2" s="1"/>
  <c r="T155829" i="2"/>
  <c r="R155829" i="2"/>
  <c r="S155829" i="2" s="1"/>
  <c r="P155829" i="2"/>
  <c r="O155829" i="2"/>
  <c r="M155829" i="2"/>
  <c r="U155828" i="2"/>
  <c r="V155828" i="2" s="1"/>
  <c r="T155828" i="2"/>
  <c r="R155828" i="2"/>
  <c r="S155828" i="2" s="1"/>
  <c r="P155828" i="2"/>
  <c r="O155828" i="2"/>
  <c r="M155828" i="2"/>
  <c r="U155827" i="2"/>
  <c r="V155827" i="2" s="1"/>
  <c r="T155827" i="2"/>
  <c r="R155827" i="2"/>
  <c r="S155827" i="2" s="1"/>
  <c r="P155827" i="2"/>
  <c r="O155827" i="2"/>
  <c r="M155827" i="2"/>
  <c r="U155826" i="2"/>
  <c r="V155826" i="2" s="1"/>
  <c r="T155826" i="2"/>
  <c r="R155826" i="2"/>
  <c r="Q155826" i="2" s="1"/>
  <c r="P155826" i="2"/>
  <c r="O155826" i="2"/>
  <c r="M155826" i="2"/>
  <c r="U155825" i="2"/>
  <c r="V155825" i="2" s="1"/>
  <c r="T155825" i="2"/>
  <c r="S155825" i="2"/>
  <c r="R155825" i="2"/>
  <c r="Q155825" i="2" s="1"/>
  <c r="P155825" i="2"/>
  <c r="O155825" i="2"/>
  <c r="M155825" i="2"/>
  <c r="U155824" i="2"/>
  <c r="V155824" i="2" s="1"/>
  <c r="T155824" i="2"/>
  <c r="R155824" i="2"/>
  <c r="S155824" i="2" s="1"/>
  <c r="P155824" i="2"/>
  <c r="O155824" i="2"/>
  <c r="M155824" i="2"/>
  <c r="U155823" i="2"/>
  <c r="V155823" i="2" s="1"/>
  <c r="T155823" i="2"/>
  <c r="R155823" i="2"/>
  <c r="P155823" i="2"/>
  <c r="O155823" i="2"/>
  <c r="M155823" i="2"/>
  <c r="U155822" i="2"/>
  <c r="V155822" i="2" s="1"/>
  <c r="T155822" i="2"/>
  <c r="R155822" i="2"/>
  <c r="S155822" i="2" s="1"/>
  <c r="P155822" i="2"/>
  <c r="O155822" i="2"/>
  <c r="M155822" i="2"/>
  <c r="U155821" i="2"/>
  <c r="V155821" i="2" s="1"/>
  <c r="T155821" i="2"/>
  <c r="R155821" i="2"/>
  <c r="S155821" i="2" s="1"/>
  <c r="P155821" i="2"/>
  <c r="O155821" i="2"/>
  <c r="M155821" i="2"/>
  <c r="U155820" i="2"/>
  <c r="V155820" i="2" s="1"/>
  <c r="T155820" i="2"/>
  <c r="R155820" i="2"/>
  <c r="S155820" i="2" s="1"/>
  <c r="P155820" i="2"/>
  <c r="O155820" i="2"/>
  <c r="M155820" i="2"/>
  <c r="U155819" i="2"/>
  <c r="V155819" i="2" s="1"/>
  <c r="T155819" i="2"/>
  <c r="R155819" i="2"/>
  <c r="Q155819" i="2" s="1"/>
  <c r="P155819" i="2"/>
  <c r="O155819" i="2"/>
  <c r="M155819" i="2"/>
  <c r="U155818" i="2"/>
  <c r="V155818" i="2" s="1"/>
  <c r="T155818" i="2"/>
  <c r="R155818" i="2"/>
  <c r="Q155818" i="2" s="1"/>
  <c r="P155818" i="2"/>
  <c r="O155818" i="2"/>
  <c r="M155818" i="2"/>
  <c r="V155817" i="2"/>
  <c r="U155817" i="2"/>
  <c r="T155817" i="2"/>
  <c r="R155817" i="2"/>
  <c r="Q155817" i="2" s="1"/>
  <c r="P155817" i="2"/>
  <c r="O155817" i="2"/>
  <c r="M155817" i="2"/>
  <c r="V155816" i="2"/>
  <c r="U155816" i="2"/>
  <c r="T155816" i="2"/>
  <c r="R155816" i="2"/>
  <c r="S155816" i="2" s="1"/>
  <c r="P155816" i="2"/>
  <c r="O155816" i="2"/>
  <c r="M155816" i="2"/>
  <c r="U155815" i="2"/>
  <c r="V155815" i="2" s="1"/>
  <c r="T155815" i="2"/>
  <c r="R155815" i="2"/>
  <c r="P155815" i="2"/>
  <c r="O155815" i="2"/>
  <c r="M155815" i="2"/>
  <c r="U155814" i="2"/>
  <c r="V155814" i="2" s="1"/>
  <c r="T155814" i="2"/>
  <c r="S155814" i="2"/>
  <c r="R155814" i="2"/>
  <c r="Q155814" i="2" s="1"/>
  <c r="P155814" i="2"/>
  <c r="O155814" i="2"/>
  <c r="M155814" i="2"/>
  <c r="V155813" i="2"/>
  <c r="U155813" i="2"/>
  <c r="T155813" i="2"/>
  <c r="R155813" i="2"/>
  <c r="S155813" i="2" s="1"/>
  <c r="P155813" i="2"/>
  <c r="O155813" i="2"/>
  <c r="M155813" i="2"/>
  <c r="U155812" i="2"/>
  <c r="V155812" i="2" s="1"/>
  <c r="T155812" i="2"/>
  <c r="R155812" i="2"/>
  <c r="Q155812" i="2" s="1"/>
  <c r="P155812" i="2"/>
  <c r="O155812" i="2"/>
  <c r="M155812" i="2"/>
  <c r="U155811" i="2"/>
  <c r="V155811" i="2" s="1"/>
  <c r="T155811" i="2"/>
  <c r="R155811" i="2"/>
  <c r="Q155811" i="2" s="1"/>
  <c r="P155811" i="2"/>
  <c r="O155811" i="2"/>
  <c r="M155811" i="2"/>
  <c r="U155810" i="2"/>
  <c r="V155810" i="2" s="1"/>
  <c r="T155810" i="2"/>
  <c r="R155810" i="2"/>
  <c r="Q155810" i="2" s="1"/>
  <c r="P155810" i="2"/>
  <c r="O155810" i="2"/>
  <c r="M155810" i="2"/>
  <c r="U155809" i="2"/>
  <c r="V155809" i="2" s="1"/>
  <c r="T155809" i="2"/>
  <c r="S155809" i="2"/>
  <c r="R155809" i="2"/>
  <c r="Q155809" i="2" s="1"/>
  <c r="P155809" i="2"/>
  <c r="O155809" i="2"/>
  <c r="M155809" i="2"/>
  <c r="U155808" i="2"/>
  <c r="V155808" i="2" s="1"/>
  <c r="T155808" i="2"/>
  <c r="R155808" i="2"/>
  <c r="S155808" i="2" s="1"/>
  <c r="P155808" i="2"/>
  <c r="O155808" i="2"/>
  <c r="M155808" i="2"/>
  <c r="U155807" i="2"/>
  <c r="V155807" i="2" s="1"/>
  <c r="T155807" i="2"/>
  <c r="R155807" i="2"/>
  <c r="P155807" i="2"/>
  <c r="O155807" i="2"/>
  <c r="M155807" i="2"/>
  <c r="U155806" i="2"/>
  <c r="V155806" i="2" s="1"/>
  <c r="T155806" i="2"/>
  <c r="R155806" i="2"/>
  <c r="S155806" i="2" s="1"/>
  <c r="P155806" i="2"/>
  <c r="O155806" i="2"/>
  <c r="M155806" i="2"/>
  <c r="U155805" i="2"/>
  <c r="V155805" i="2" s="1"/>
  <c r="T155805" i="2"/>
  <c r="R155805" i="2"/>
  <c r="S155805" i="2" s="1"/>
  <c r="P155805" i="2"/>
  <c r="O155805" i="2"/>
  <c r="M155805" i="2"/>
  <c r="U155804" i="2"/>
  <c r="V155804" i="2" s="1"/>
  <c r="T155804" i="2"/>
  <c r="S155804" i="2"/>
  <c r="R155804" i="2"/>
  <c r="Q155804" i="2" s="1"/>
  <c r="P155804" i="2"/>
  <c r="O155804" i="2"/>
  <c r="M155804" i="2"/>
  <c r="U155803" i="2"/>
  <c r="V155803" i="2" s="1"/>
  <c r="T155803" i="2"/>
  <c r="S155803" i="2"/>
  <c r="R155803" i="2"/>
  <c r="Q155803" i="2" s="1"/>
  <c r="P155803" i="2"/>
  <c r="O155803" i="2"/>
  <c r="M155803" i="2"/>
  <c r="U155802" i="2"/>
  <c r="V155802" i="2" s="1"/>
  <c r="T155802" i="2"/>
  <c r="R155802" i="2"/>
  <c r="Q155802" i="2" s="1"/>
  <c r="P155802" i="2"/>
  <c r="O155802" i="2"/>
  <c r="M155802" i="2"/>
  <c r="V155801" i="2"/>
  <c r="U155801" i="2"/>
  <c r="T155801" i="2"/>
  <c r="R155801" i="2"/>
  <c r="Q155801" i="2" s="1"/>
  <c r="P155801" i="2"/>
  <c r="O155801" i="2"/>
  <c r="M155801" i="2"/>
  <c r="U155800" i="2"/>
  <c r="V155800" i="2" s="1"/>
  <c r="T155800" i="2"/>
  <c r="R155800" i="2"/>
  <c r="S155800" i="2" s="1"/>
  <c r="P155800" i="2"/>
  <c r="O155800" i="2"/>
  <c r="M155800" i="2"/>
  <c r="U155799" i="2"/>
  <c r="V155799" i="2" s="1"/>
  <c r="T155799" i="2"/>
  <c r="R155799" i="2"/>
  <c r="P155799" i="2"/>
  <c r="O155799" i="2"/>
  <c r="M155799" i="2"/>
  <c r="U155798" i="2"/>
  <c r="V155798" i="2" s="1"/>
  <c r="T155798" i="2"/>
  <c r="S155798" i="2"/>
  <c r="R155798" i="2"/>
  <c r="Q155798" i="2"/>
  <c r="P155798" i="2"/>
  <c r="O155798" i="2"/>
  <c r="M155798" i="2"/>
  <c r="V155797" i="2"/>
  <c r="U155797" i="2"/>
  <c r="T155797" i="2"/>
  <c r="R155797" i="2"/>
  <c r="S155797" i="2" s="1"/>
  <c r="P155797" i="2"/>
  <c r="O155797" i="2"/>
  <c r="M155797" i="2"/>
  <c r="U155796" i="2"/>
  <c r="V155796" i="2" s="1"/>
  <c r="T155796" i="2"/>
  <c r="R155796" i="2"/>
  <c r="Q155796" i="2" s="1"/>
  <c r="P155796" i="2"/>
  <c r="O155796" i="2"/>
  <c r="M155796" i="2"/>
  <c r="U155795" i="2"/>
  <c r="V155795" i="2" s="1"/>
  <c r="T155795" i="2"/>
  <c r="R155795" i="2"/>
  <c r="Q155795" i="2" s="1"/>
  <c r="P155795" i="2"/>
  <c r="O155795" i="2"/>
  <c r="M155795" i="2"/>
  <c r="U155794" i="2"/>
  <c r="V155794" i="2" s="1"/>
  <c r="T155794" i="2"/>
  <c r="R155794" i="2"/>
  <c r="Q155794" i="2" s="1"/>
  <c r="P155794" i="2"/>
  <c r="O155794" i="2"/>
  <c r="M155794" i="2"/>
  <c r="U155793" i="2"/>
  <c r="V155793" i="2" s="1"/>
  <c r="T155793" i="2"/>
  <c r="S155793" i="2"/>
  <c r="R155793" i="2"/>
  <c r="Q155793" i="2" s="1"/>
  <c r="P155793" i="2"/>
  <c r="O155793" i="2"/>
  <c r="M155793" i="2"/>
  <c r="U155792" i="2"/>
  <c r="V155792" i="2" s="1"/>
  <c r="T155792" i="2"/>
  <c r="R155792" i="2"/>
  <c r="S155792" i="2" s="1"/>
  <c r="P155792" i="2"/>
  <c r="O155792" i="2"/>
  <c r="M155792" i="2"/>
  <c r="U155791" i="2"/>
  <c r="V155791" i="2" s="1"/>
  <c r="T155791" i="2"/>
  <c r="R155791" i="2"/>
  <c r="P155791" i="2"/>
  <c r="O155791" i="2"/>
  <c r="M155791" i="2"/>
  <c r="U155790" i="2"/>
  <c r="V155790" i="2" s="1"/>
  <c r="T155790" i="2"/>
  <c r="R155790" i="2"/>
  <c r="S155790" i="2" s="1"/>
  <c r="P155790" i="2"/>
  <c r="O155790" i="2"/>
  <c r="M155790" i="2"/>
  <c r="U155789" i="2"/>
  <c r="V155789" i="2" s="1"/>
  <c r="T155789" i="2"/>
  <c r="R155789" i="2"/>
  <c r="S155789" i="2" s="1"/>
  <c r="P155789" i="2"/>
  <c r="O155789" i="2"/>
  <c r="M155789" i="2"/>
  <c r="U155788" i="2"/>
  <c r="V155788" i="2" s="1"/>
  <c r="T155788" i="2"/>
  <c r="R155788" i="2"/>
  <c r="S155788" i="2" s="1"/>
  <c r="P155788" i="2"/>
  <c r="O155788" i="2"/>
  <c r="M155788" i="2"/>
  <c r="V155787" i="2"/>
  <c r="U155787" i="2"/>
  <c r="T155787" i="2"/>
  <c r="R155787" i="2"/>
  <c r="S155787" i="2" s="1"/>
  <c r="P155787" i="2"/>
  <c r="O155787" i="2"/>
  <c r="M155787" i="2"/>
  <c r="U155786" i="2"/>
  <c r="V155786" i="2" s="1"/>
  <c r="T155786" i="2"/>
  <c r="R155786" i="2"/>
  <c r="S155786" i="2" s="1"/>
  <c r="P155786" i="2"/>
  <c r="O155786" i="2"/>
  <c r="M155786" i="2"/>
  <c r="U155785" i="2"/>
  <c r="V155785" i="2" s="1"/>
  <c r="T155785" i="2"/>
  <c r="R155785" i="2"/>
  <c r="P155785" i="2"/>
  <c r="O155785" i="2"/>
  <c r="M155785" i="2"/>
  <c r="U155784" i="2"/>
  <c r="V155784" i="2" s="1"/>
  <c r="T155784" i="2"/>
  <c r="R155784" i="2"/>
  <c r="S155784" i="2" s="1"/>
  <c r="P155784" i="2"/>
  <c r="O155784" i="2"/>
  <c r="M155784" i="2"/>
  <c r="U155783" i="2"/>
  <c r="V155783" i="2" s="1"/>
  <c r="T155783" i="2"/>
  <c r="R155783" i="2"/>
  <c r="S155783" i="2" s="1"/>
  <c r="P155783" i="2"/>
  <c r="O155783" i="2"/>
  <c r="M155783" i="2"/>
  <c r="U155782" i="2"/>
  <c r="V155782" i="2" s="1"/>
  <c r="T155782" i="2"/>
  <c r="R155782" i="2"/>
  <c r="Q155782" i="2" s="1"/>
  <c r="P155782" i="2"/>
  <c r="O155782" i="2"/>
  <c r="M155782" i="2"/>
  <c r="V155781" i="2"/>
  <c r="U155781" i="2"/>
  <c r="T155781" i="2"/>
  <c r="R155781" i="2"/>
  <c r="Q155781" i="2" s="1"/>
  <c r="P155781" i="2"/>
  <c r="O155781" i="2"/>
  <c r="M155781" i="2"/>
  <c r="U155780" i="2"/>
  <c r="V155780" i="2" s="1"/>
  <c r="T155780" i="2"/>
  <c r="R155780" i="2"/>
  <c r="P155780" i="2"/>
  <c r="O155780" i="2"/>
  <c r="M155780" i="2"/>
  <c r="U155779" i="2"/>
  <c r="V155779" i="2" s="1"/>
  <c r="T155779" i="2"/>
  <c r="S155779" i="2"/>
  <c r="R155779" i="2"/>
  <c r="Q155779" i="2" s="1"/>
  <c r="P155779" i="2"/>
  <c r="O155779" i="2"/>
  <c r="M155779" i="2"/>
  <c r="U155778" i="2"/>
  <c r="V155778" i="2" s="1"/>
  <c r="T155778" i="2"/>
  <c r="R155778" i="2"/>
  <c r="Q155778" i="2" s="1"/>
  <c r="P155778" i="2"/>
  <c r="O155778" i="2"/>
  <c r="M155778" i="2"/>
  <c r="U155777" i="2"/>
  <c r="V155777" i="2" s="1"/>
  <c r="T155777" i="2"/>
  <c r="R155777" i="2"/>
  <c r="Q155777" i="2" s="1"/>
  <c r="P155777" i="2"/>
  <c r="O155777" i="2"/>
  <c r="M155777" i="2"/>
  <c r="U155776" i="2"/>
  <c r="V155776" i="2" s="1"/>
  <c r="T155776" i="2"/>
  <c r="R155776" i="2"/>
  <c r="Q155776" i="2" s="1"/>
  <c r="P155776" i="2"/>
  <c r="O155776" i="2"/>
  <c r="M155776" i="2"/>
  <c r="U155775" i="2"/>
  <c r="V155775" i="2" s="1"/>
  <c r="T155775" i="2"/>
  <c r="R155775" i="2"/>
  <c r="S155775" i="2" s="1"/>
  <c r="P155775" i="2"/>
  <c r="O155775" i="2"/>
  <c r="M155775" i="2"/>
  <c r="V155774" i="2"/>
  <c r="U155774" i="2"/>
  <c r="T155774" i="2"/>
  <c r="R155774" i="2"/>
  <c r="Q155774" i="2" s="1"/>
  <c r="P155774" i="2"/>
  <c r="O155774" i="2"/>
  <c r="M155774" i="2"/>
  <c r="U155773" i="2"/>
  <c r="V155773" i="2" s="1"/>
  <c r="T155773" i="2"/>
  <c r="R155773" i="2"/>
  <c r="S155773" i="2" s="1"/>
  <c r="P155773" i="2"/>
  <c r="O155773" i="2"/>
  <c r="M155773" i="2"/>
  <c r="U155772" i="2"/>
  <c r="V155772" i="2" s="1"/>
  <c r="T155772" i="2"/>
  <c r="R155772" i="2"/>
  <c r="S155772" i="2" s="1"/>
  <c r="P155772" i="2"/>
  <c r="O155772" i="2"/>
  <c r="M155772" i="2"/>
  <c r="U155771" i="2"/>
  <c r="V155771" i="2" s="1"/>
  <c r="T155771" i="2"/>
  <c r="S155771" i="2"/>
  <c r="R155771" i="2"/>
  <c r="Q155771" i="2" s="1"/>
  <c r="P155771" i="2"/>
  <c r="O155771" i="2"/>
  <c r="M155771" i="2"/>
  <c r="U155770" i="2"/>
  <c r="V155770" i="2" s="1"/>
  <c r="T155770" i="2"/>
  <c r="R155770" i="2"/>
  <c r="Q155770" i="2" s="1"/>
  <c r="P155770" i="2"/>
  <c r="O155770" i="2"/>
  <c r="M155770" i="2"/>
  <c r="U155769" i="2"/>
  <c r="V155769" i="2" s="1"/>
  <c r="T155769" i="2"/>
  <c r="R155769" i="2"/>
  <c r="Q155769" i="2" s="1"/>
  <c r="P155769" i="2"/>
  <c r="O155769" i="2"/>
  <c r="M155769" i="2"/>
  <c r="V155768" i="2"/>
  <c r="U155768" i="2"/>
  <c r="T155768" i="2"/>
  <c r="R155768" i="2"/>
  <c r="Q155768" i="2" s="1"/>
  <c r="P155768" i="2"/>
  <c r="O155768" i="2"/>
  <c r="M155768" i="2"/>
  <c r="U155767" i="2"/>
  <c r="V155767" i="2" s="1"/>
  <c r="T155767" i="2"/>
  <c r="R155767" i="2"/>
  <c r="Q155767" i="2" s="1"/>
  <c r="P155767" i="2"/>
  <c r="O155767" i="2"/>
  <c r="M155767" i="2"/>
  <c r="U155766" i="2"/>
  <c r="V155766" i="2" s="1"/>
  <c r="T155766" i="2"/>
  <c r="R155766" i="2"/>
  <c r="S155766" i="2" s="1"/>
  <c r="P155766" i="2"/>
  <c r="O155766" i="2"/>
  <c r="M155766" i="2"/>
  <c r="U155765" i="2"/>
  <c r="V155765" i="2" s="1"/>
  <c r="T155765" i="2"/>
  <c r="S155765" i="2"/>
  <c r="R155765" i="2"/>
  <c r="Q155765" i="2"/>
  <c r="P155765" i="2"/>
  <c r="O155765" i="2"/>
  <c r="M155765" i="2"/>
  <c r="V155764" i="2"/>
  <c r="U155764" i="2"/>
  <c r="T155764" i="2"/>
  <c r="R155764" i="2"/>
  <c r="S155764" i="2" s="1"/>
  <c r="P155764" i="2"/>
  <c r="O155764" i="2"/>
  <c r="M155764" i="2"/>
  <c r="U155763" i="2"/>
  <c r="V155763" i="2" s="1"/>
  <c r="T155763" i="2"/>
  <c r="R155763" i="2"/>
  <c r="S155763" i="2" s="1"/>
  <c r="P155763" i="2"/>
  <c r="O155763" i="2"/>
  <c r="M155763" i="2"/>
  <c r="U155762" i="2"/>
  <c r="V155762" i="2" s="1"/>
  <c r="T155762" i="2"/>
  <c r="R155762" i="2"/>
  <c r="Q155762" i="2" s="1"/>
  <c r="P155762" i="2"/>
  <c r="O155762" i="2"/>
  <c r="M155762" i="2"/>
  <c r="U155761" i="2"/>
  <c r="V155761" i="2" s="1"/>
  <c r="T155761" i="2"/>
  <c r="R155761" i="2"/>
  <c r="P155761" i="2"/>
  <c r="O155761" i="2"/>
  <c r="M155761" i="2"/>
  <c r="U155760" i="2"/>
  <c r="V155760" i="2" s="1"/>
  <c r="T155760" i="2"/>
  <c r="S155760" i="2"/>
  <c r="R155760" i="2"/>
  <c r="Q155760" i="2" s="1"/>
  <c r="P155760" i="2"/>
  <c r="O155760" i="2"/>
  <c r="M155760" i="2"/>
  <c r="U155759" i="2"/>
  <c r="V155759" i="2" s="1"/>
  <c r="T155759" i="2"/>
  <c r="R155759" i="2"/>
  <c r="Q155759" i="2" s="1"/>
  <c r="P155759" i="2"/>
  <c r="O155759" i="2"/>
  <c r="M155759" i="2"/>
  <c r="U155758" i="2"/>
  <c r="V155758" i="2" s="1"/>
  <c r="T155758" i="2"/>
  <c r="R155758" i="2"/>
  <c r="S155758" i="2" s="1"/>
  <c r="P155758" i="2"/>
  <c r="O155758" i="2"/>
  <c r="M155758" i="2"/>
  <c r="U155757" i="2"/>
  <c r="V155757" i="2" s="1"/>
  <c r="T155757" i="2"/>
  <c r="R155757" i="2"/>
  <c r="Q155757" i="2" s="1"/>
  <c r="P155757" i="2"/>
  <c r="O155757" i="2"/>
  <c r="M155757" i="2"/>
  <c r="U155756" i="2"/>
  <c r="V155756" i="2" s="1"/>
  <c r="T155756" i="2"/>
  <c r="R155756" i="2"/>
  <c r="S155756" i="2" s="1"/>
  <c r="P155756" i="2"/>
  <c r="O155756" i="2"/>
  <c r="M155756" i="2"/>
  <c r="U155755" i="2"/>
  <c r="V155755" i="2" s="1"/>
  <c r="T155755" i="2"/>
  <c r="S155755" i="2"/>
  <c r="R155755" i="2"/>
  <c r="Q155755" i="2"/>
  <c r="P155755" i="2"/>
  <c r="O155755" i="2"/>
  <c r="M155755" i="2"/>
  <c r="V155754" i="2"/>
  <c r="U155754" i="2"/>
  <c r="T155754" i="2"/>
  <c r="R155754" i="2"/>
  <c r="Q155754" i="2" s="1"/>
  <c r="P155754" i="2"/>
  <c r="O155754" i="2"/>
  <c r="M155754" i="2"/>
  <c r="U155753" i="2"/>
  <c r="V155753" i="2" s="1"/>
  <c r="T155753" i="2"/>
  <c r="R155753" i="2"/>
  <c r="Q155753" i="2" s="1"/>
  <c r="P155753" i="2"/>
  <c r="O155753" i="2"/>
  <c r="M155753" i="2"/>
  <c r="V155752" i="2"/>
  <c r="U155752" i="2"/>
  <c r="T155752" i="2"/>
  <c r="R155752" i="2"/>
  <c r="Q155752" i="2" s="1"/>
  <c r="P155752" i="2"/>
  <c r="O155752" i="2"/>
  <c r="M155752" i="2"/>
  <c r="U155751" i="2"/>
  <c r="V155751" i="2" s="1"/>
  <c r="T155751" i="2"/>
  <c r="S155751" i="2"/>
  <c r="R155751" i="2"/>
  <c r="Q155751" i="2"/>
  <c r="P155751" i="2"/>
  <c r="O155751" i="2"/>
  <c r="M155751" i="2"/>
  <c r="V155750" i="2"/>
  <c r="U155750" i="2"/>
  <c r="T155750" i="2"/>
  <c r="R155750" i="2"/>
  <c r="S155750" i="2" s="1"/>
  <c r="P155750" i="2"/>
  <c r="O155750" i="2"/>
  <c r="M155750" i="2"/>
  <c r="U155749" i="2"/>
  <c r="V155749" i="2" s="1"/>
  <c r="T155749" i="2"/>
  <c r="S155749" i="2"/>
  <c r="R155749" i="2"/>
  <c r="Q155749" i="2" s="1"/>
  <c r="P155749" i="2"/>
  <c r="O155749" i="2"/>
  <c r="M155749" i="2"/>
  <c r="U155748" i="2"/>
  <c r="V155748" i="2" s="1"/>
  <c r="T155748" i="2"/>
  <c r="R155748" i="2"/>
  <c r="S155748" i="2" s="1"/>
  <c r="P155748" i="2"/>
  <c r="O155748" i="2"/>
  <c r="M155748" i="2"/>
  <c r="U155747" i="2"/>
  <c r="V155747" i="2" s="1"/>
  <c r="T155747" i="2"/>
  <c r="R155747" i="2"/>
  <c r="S155747" i="2" s="1"/>
  <c r="P155747" i="2"/>
  <c r="O155747" i="2"/>
  <c r="M155747" i="2"/>
  <c r="U155746" i="2"/>
  <c r="V155746" i="2" s="1"/>
  <c r="T155746" i="2"/>
  <c r="R155746" i="2"/>
  <c r="Q155746" i="2" s="1"/>
  <c r="P155746" i="2"/>
  <c r="O155746" i="2"/>
  <c r="M155746" i="2"/>
  <c r="U155745" i="2"/>
  <c r="V155745" i="2" s="1"/>
  <c r="T155745" i="2"/>
  <c r="S155745" i="2"/>
  <c r="R155745" i="2"/>
  <c r="Q155745" i="2" s="1"/>
  <c r="P155745" i="2"/>
  <c r="O155745" i="2"/>
  <c r="M155745" i="2"/>
  <c r="U155744" i="2"/>
  <c r="V155744" i="2" s="1"/>
  <c r="T155744" i="2"/>
  <c r="R155744" i="2"/>
  <c r="Q155744" i="2" s="1"/>
  <c r="P155744" i="2"/>
  <c r="O155744" i="2"/>
  <c r="M155744" i="2"/>
  <c r="U155743" i="2"/>
  <c r="V155743" i="2" s="1"/>
  <c r="T155743" i="2"/>
  <c r="R155743" i="2"/>
  <c r="S155743" i="2" s="1"/>
  <c r="P155743" i="2"/>
  <c r="O155743" i="2"/>
  <c r="M155743" i="2"/>
  <c r="U155742" i="2"/>
  <c r="V155742" i="2" s="1"/>
  <c r="T155742" i="2"/>
  <c r="R155742" i="2"/>
  <c r="S155742" i="2" s="1"/>
  <c r="P155742" i="2"/>
  <c r="O155742" i="2"/>
  <c r="M155742" i="2"/>
  <c r="V155741" i="2"/>
  <c r="U155741" i="2"/>
  <c r="T155741" i="2"/>
  <c r="R155741" i="2"/>
  <c r="S155741" i="2" s="1"/>
  <c r="P155741" i="2"/>
  <c r="O155741" i="2"/>
  <c r="M155741" i="2"/>
  <c r="U155740" i="2"/>
  <c r="V155740" i="2" s="1"/>
  <c r="T155740" i="2"/>
  <c r="R155740" i="2"/>
  <c r="S155740" i="2" s="1"/>
  <c r="P155740" i="2"/>
  <c r="O155740" i="2"/>
  <c r="M155740" i="2"/>
  <c r="U155739" i="2"/>
  <c r="V155739" i="2" s="1"/>
  <c r="T155739" i="2"/>
  <c r="R155739" i="2"/>
  <c r="S155739" i="2" s="1"/>
  <c r="P155739" i="2"/>
  <c r="O155739" i="2"/>
  <c r="M155739" i="2"/>
  <c r="V155738" i="2"/>
  <c r="U155738" i="2"/>
  <c r="T155738" i="2"/>
  <c r="R155738" i="2"/>
  <c r="Q155738" i="2" s="1"/>
  <c r="P155738" i="2"/>
  <c r="O155738" i="2"/>
  <c r="M155738" i="2"/>
  <c r="U155737" i="2"/>
  <c r="V155737" i="2" s="1"/>
  <c r="T155737" i="2"/>
  <c r="R155737" i="2"/>
  <c r="Q155737" i="2" s="1"/>
  <c r="P155737" i="2"/>
  <c r="O155737" i="2"/>
  <c r="M155737" i="2"/>
  <c r="V155736" i="2"/>
  <c r="U155736" i="2"/>
  <c r="T155736" i="2"/>
  <c r="R155736" i="2"/>
  <c r="Q155736" i="2" s="1"/>
  <c r="P155736" i="2"/>
  <c r="O155736" i="2"/>
  <c r="M155736" i="2"/>
  <c r="U155735" i="2"/>
  <c r="V155735" i="2" s="1"/>
  <c r="T155735" i="2"/>
  <c r="R155735" i="2"/>
  <c r="P155735" i="2"/>
  <c r="O155735" i="2"/>
  <c r="M155735" i="2"/>
  <c r="U155734" i="2"/>
  <c r="V155734" i="2" s="1"/>
  <c r="T155734" i="2"/>
  <c r="R155734" i="2"/>
  <c r="S155734" i="2" s="1"/>
  <c r="P155734" i="2"/>
  <c r="O155734" i="2"/>
  <c r="M155734" i="2"/>
  <c r="U155733" i="2"/>
  <c r="V155733" i="2" s="1"/>
  <c r="T155733" i="2"/>
  <c r="S155733" i="2"/>
  <c r="R155733" i="2"/>
  <c r="Q155733" i="2"/>
  <c r="P155733" i="2"/>
  <c r="O155733" i="2"/>
  <c r="M155733" i="2"/>
  <c r="V155732" i="2"/>
  <c r="U155732" i="2"/>
  <c r="T155732" i="2"/>
  <c r="R155732" i="2"/>
  <c r="S155732" i="2" s="1"/>
  <c r="P155732" i="2"/>
  <c r="O155732" i="2"/>
  <c r="M155732" i="2"/>
  <c r="U155731" i="2"/>
  <c r="V155731" i="2" s="1"/>
  <c r="T155731" i="2"/>
  <c r="R155731" i="2"/>
  <c r="S155731" i="2" s="1"/>
  <c r="P155731" i="2"/>
  <c r="O155731" i="2"/>
  <c r="M155731" i="2"/>
  <c r="U155730" i="2"/>
  <c r="V155730" i="2" s="1"/>
  <c r="T155730" i="2"/>
  <c r="R155730" i="2"/>
  <c r="Q155730" i="2" s="1"/>
  <c r="P155730" i="2"/>
  <c r="O155730" i="2"/>
  <c r="M155730" i="2"/>
  <c r="U155729" i="2"/>
  <c r="V155729" i="2" s="1"/>
  <c r="T155729" i="2"/>
  <c r="S155729" i="2"/>
  <c r="R155729" i="2"/>
  <c r="Q155729" i="2" s="1"/>
  <c r="P155729" i="2"/>
  <c r="O155729" i="2"/>
  <c r="M155729" i="2"/>
  <c r="U155728" i="2"/>
  <c r="V155728" i="2" s="1"/>
  <c r="T155728" i="2"/>
  <c r="S155728" i="2"/>
  <c r="R155728" i="2"/>
  <c r="Q155728" i="2" s="1"/>
  <c r="P155728" i="2"/>
  <c r="O155728" i="2"/>
  <c r="M155728" i="2"/>
  <c r="U155727" i="2"/>
  <c r="V155727" i="2" s="1"/>
  <c r="T155727" i="2"/>
  <c r="R155727" i="2"/>
  <c r="S155727" i="2" s="1"/>
  <c r="P155727" i="2"/>
  <c r="O155727" i="2"/>
  <c r="M155727" i="2"/>
  <c r="U155726" i="2"/>
  <c r="V155726" i="2" s="1"/>
  <c r="T155726" i="2"/>
  <c r="R155726" i="2"/>
  <c r="S155726" i="2" s="1"/>
  <c r="P155726" i="2"/>
  <c r="O155726" i="2"/>
  <c r="M155726" i="2"/>
  <c r="V155725" i="2"/>
  <c r="U155725" i="2"/>
  <c r="T155725" i="2"/>
  <c r="R155725" i="2"/>
  <c r="S155725" i="2" s="1"/>
  <c r="P155725" i="2"/>
  <c r="O155725" i="2"/>
  <c r="M155725" i="2"/>
  <c r="U155724" i="2"/>
  <c r="V155724" i="2" s="1"/>
  <c r="T155724" i="2"/>
  <c r="R155724" i="2"/>
  <c r="S155724" i="2" s="1"/>
  <c r="P155724" i="2"/>
  <c r="O155724" i="2"/>
  <c r="M155724" i="2"/>
  <c r="U155723" i="2"/>
  <c r="V155723" i="2" s="1"/>
  <c r="T155723" i="2"/>
  <c r="S155723" i="2"/>
  <c r="R155723" i="2"/>
  <c r="Q155723" i="2" s="1"/>
  <c r="P155723" i="2"/>
  <c r="O155723" i="2"/>
  <c r="M155723" i="2"/>
  <c r="V155722" i="2"/>
  <c r="U155722" i="2"/>
  <c r="T155722" i="2"/>
  <c r="R155722" i="2"/>
  <c r="Q155722" i="2" s="1"/>
  <c r="P155722" i="2"/>
  <c r="O155722" i="2"/>
  <c r="M155722" i="2"/>
  <c r="U155721" i="2"/>
  <c r="V155721" i="2" s="1"/>
  <c r="T155721" i="2"/>
  <c r="R155721" i="2"/>
  <c r="Q155721" i="2" s="1"/>
  <c r="P155721" i="2"/>
  <c r="O155721" i="2"/>
  <c r="M155721" i="2"/>
  <c r="U155720" i="2"/>
  <c r="V155720" i="2" s="1"/>
  <c r="T155720" i="2"/>
  <c r="R155720" i="2"/>
  <c r="Q155720" i="2" s="1"/>
  <c r="P155720" i="2"/>
  <c r="O155720" i="2"/>
  <c r="M155720" i="2"/>
  <c r="U155719" i="2"/>
  <c r="V155719" i="2" s="1"/>
  <c r="T155719" i="2"/>
  <c r="S155719" i="2"/>
  <c r="R155719" i="2"/>
  <c r="Q155719" i="2"/>
  <c r="P155719" i="2"/>
  <c r="O155719" i="2"/>
  <c r="M155719" i="2"/>
  <c r="V155718" i="2"/>
  <c r="U155718" i="2"/>
  <c r="T155718" i="2"/>
  <c r="R155718" i="2"/>
  <c r="S155718" i="2" s="1"/>
  <c r="P155718" i="2"/>
  <c r="O155718" i="2"/>
  <c r="M155718" i="2"/>
  <c r="U155717" i="2"/>
  <c r="V155717" i="2" s="1"/>
  <c r="T155717" i="2"/>
  <c r="R155717" i="2"/>
  <c r="S155717" i="2" s="1"/>
  <c r="P155717" i="2"/>
  <c r="O155717" i="2"/>
  <c r="M155717" i="2"/>
  <c r="V155716" i="2"/>
  <c r="U155716" i="2"/>
  <c r="T155716" i="2"/>
  <c r="R155716" i="2"/>
  <c r="S155716" i="2" s="1"/>
  <c r="P155716" i="2"/>
  <c r="O155716" i="2"/>
  <c r="M155716" i="2"/>
  <c r="U155715" i="2"/>
  <c r="V155715" i="2" s="1"/>
  <c r="T155715" i="2"/>
  <c r="R155715" i="2"/>
  <c r="Q155715" i="2" s="1"/>
  <c r="P155715" i="2"/>
  <c r="O155715" i="2"/>
  <c r="M155715" i="2"/>
  <c r="U155714" i="2"/>
  <c r="V155714" i="2" s="1"/>
  <c r="T155714" i="2"/>
  <c r="R155714" i="2"/>
  <c r="Q155714" i="2" s="1"/>
  <c r="P155714" i="2"/>
  <c r="O155714" i="2"/>
  <c r="M155714" i="2"/>
  <c r="U155713" i="2"/>
  <c r="V155713" i="2" s="1"/>
  <c r="T155713" i="2"/>
  <c r="S155713" i="2"/>
  <c r="R155713" i="2"/>
  <c r="Q155713" i="2" s="1"/>
  <c r="P155713" i="2"/>
  <c r="O155713" i="2"/>
  <c r="M155713" i="2"/>
  <c r="U155712" i="2"/>
  <c r="V155712" i="2" s="1"/>
  <c r="T155712" i="2"/>
  <c r="R155712" i="2"/>
  <c r="Q155712" i="2" s="1"/>
  <c r="P155712" i="2"/>
  <c r="O155712" i="2"/>
  <c r="M155712" i="2"/>
  <c r="U155711" i="2"/>
  <c r="V155711" i="2" s="1"/>
  <c r="T155711" i="2"/>
  <c r="R155711" i="2"/>
  <c r="S155711" i="2" s="1"/>
  <c r="P155711" i="2"/>
  <c r="O155711" i="2"/>
  <c r="M155711" i="2"/>
  <c r="U155710" i="2"/>
  <c r="V155710" i="2" s="1"/>
  <c r="T155710" i="2"/>
  <c r="R155710" i="2"/>
  <c r="S155710" i="2" s="1"/>
  <c r="P155710" i="2"/>
  <c r="O155710" i="2"/>
  <c r="M155710" i="2"/>
  <c r="V155709" i="2"/>
  <c r="U155709" i="2"/>
  <c r="T155709" i="2"/>
  <c r="R155709" i="2"/>
  <c r="S155709" i="2" s="1"/>
  <c r="P155709" i="2"/>
  <c r="O155709" i="2"/>
  <c r="M155709" i="2"/>
  <c r="U155708" i="2"/>
  <c r="V155708" i="2" s="1"/>
  <c r="T155708" i="2"/>
  <c r="R155708" i="2"/>
  <c r="S155708" i="2" s="1"/>
  <c r="P155708" i="2"/>
  <c r="O155708" i="2"/>
  <c r="M155708" i="2"/>
  <c r="U155707" i="2"/>
  <c r="V155707" i="2" s="1"/>
  <c r="T155707" i="2"/>
  <c r="R155707" i="2"/>
  <c r="Q155707" i="2" s="1"/>
  <c r="P155707" i="2"/>
  <c r="O155707" i="2"/>
  <c r="M155707" i="2"/>
  <c r="U155706" i="2"/>
  <c r="V155706" i="2" s="1"/>
  <c r="T155706" i="2"/>
  <c r="R155706" i="2"/>
  <c r="Q155706" i="2" s="1"/>
  <c r="P155706" i="2"/>
  <c r="O155706" i="2"/>
  <c r="M155706" i="2"/>
  <c r="U155705" i="2"/>
  <c r="V155705" i="2" s="1"/>
  <c r="T155705" i="2"/>
  <c r="R155705" i="2"/>
  <c r="Q155705" i="2" s="1"/>
  <c r="P155705" i="2"/>
  <c r="O155705" i="2"/>
  <c r="M155705" i="2"/>
  <c r="V155704" i="2"/>
  <c r="U155704" i="2"/>
  <c r="T155704" i="2"/>
  <c r="R155704" i="2"/>
  <c r="Q155704" i="2" s="1"/>
  <c r="P155704" i="2"/>
  <c r="O155704" i="2"/>
  <c r="M155704" i="2"/>
  <c r="U155703" i="2"/>
  <c r="V155703" i="2" s="1"/>
  <c r="T155703" i="2"/>
  <c r="S155703" i="2"/>
  <c r="R155703" i="2"/>
  <c r="Q155703" i="2"/>
  <c r="P155703" i="2"/>
  <c r="O155703" i="2"/>
  <c r="M155703" i="2"/>
  <c r="U155702" i="2"/>
  <c r="V155702" i="2" s="1"/>
  <c r="T155702" i="2"/>
  <c r="R155702" i="2"/>
  <c r="S155702" i="2" s="1"/>
  <c r="P155702" i="2"/>
  <c r="O155702" i="2"/>
  <c r="M155702" i="2"/>
  <c r="U155701" i="2"/>
  <c r="V155701" i="2" s="1"/>
  <c r="T155701" i="2"/>
  <c r="S155701" i="2"/>
  <c r="R155701" i="2"/>
  <c r="Q155701" i="2" s="1"/>
  <c r="P155701" i="2"/>
  <c r="O155701" i="2"/>
  <c r="M155701" i="2"/>
  <c r="V155700" i="2"/>
  <c r="U155700" i="2"/>
  <c r="T155700" i="2"/>
  <c r="R155700" i="2"/>
  <c r="S155700" i="2" s="1"/>
  <c r="P155700" i="2"/>
  <c r="O155700" i="2"/>
  <c r="M155700" i="2"/>
  <c r="U155699" i="2"/>
  <c r="V155699" i="2" s="1"/>
  <c r="T155699" i="2"/>
  <c r="R155699" i="2"/>
  <c r="S155699" i="2" s="1"/>
  <c r="P155699" i="2"/>
  <c r="O155699" i="2"/>
  <c r="M155699" i="2"/>
  <c r="U155698" i="2"/>
  <c r="V155698" i="2" s="1"/>
  <c r="T155698" i="2"/>
  <c r="R155698" i="2"/>
  <c r="Q155698" i="2" s="1"/>
  <c r="P155698" i="2"/>
  <c r="O155698" i="2"/>
  <c r="M155698" i="2"/>
  <c r="U155697" i="2"/>
  <c r="V155697" i="2" s="1"/>
  <c r="T155697" i="2"/>
  <c r="R155697" i="2"/>
  <c r="Q155697" i="2" s="1"/>
  <c r="P155697" i="2"/>
  <c r="O155697" i="2"/>
  <c r="M155697" i="2"/>
  <c r="U155696" i="2"/>
  <c r="V155696" i="2" s="1"/>
  <c r="T155696" i="2"/>
  <c r="R155696" i="2"/>
  <c r="Q155696" i="2" s="1"/>
  <c r="P155696" i="2"/>
  <c r="O155696" i="2"/>
  <c r="M155696" i="2"/>
  <c r="U155695" i="2"/>
  <c r="V155695" i="2" s="1"/>
  <c r="T155695" i="2"/>
  <c r="R155695" i="2"/>
  <c r="Q155695" i="2" s="1"/>
  <c r="P155695" i="2"/>
  <c r="O155695" i="2"/>
  <c r="M155695" i="2"/>
  <c r="U155694" i="2"/>
  <c r="V155694" i="2" s="1"/>
  <c r="T155694" i="2"/>
  <c r="R155694" i="2"/>
  <c r="S155694" i="2" s="1"/>
  <c r="P155694" i="2"/>
  <c r="O155694" i="2"/>
  <c r="M155694" i="2"/>
  <c r="U155693" i="2"/>
  <c r="V155693" i="2" s="1"/>
  <c r="T155693" i="2"/>
  <c r="R155693" i="2"/>
  <c r="Q155693" i="2" s="1"/>
  <c r="P155693" i="2"/>
  <c r="O155693" i="2"/>
  <c r="M155693" i="2"/>
  <c r="U155692" i="2"/>
  <c r="V155692" i="2" s="1"/>
  <c r="T155692" i="2"/>
  <c r="R155692" i="2"/>
  <c r="S155692" i="2" s="1"/>
  <c r="P155692" i="2"/>
  <c r="O155692" i="2"/>
  <c r="M155692" i="2"/>
  <c r="U155691" i="2"/>
  <c r="V155691" i="2" s="1"/>
  <c r="T155691" i="2"/>
  <c r="R155691" i="2"/>
  <c r="S155691" i="2" s="1"/>
  <c r="Q155691" i="2"/>
  <c r="P155691" i="2"/>
  <c r="O155691" i="2"/>
  <c r="M155691" i="2"/>
  <c r="V155690" i="2"/>
  <c r="U155690" i="2"/>
  <c r="T155690" i="2"/>
  <c r="R155690" i="2"/>
  <c r="Q155690" i="2" s="1"/>
  <c r="P155690" i="2"/>
  <c r="O155690" i="2"/>
  <c r="M155690" i="2"/>
  <c r="U155689" i="2"/>
  <c r="V155689" i="2" s="1"/>
  <c r="T155689" i="2"/>
  <c r="R155689" i="2"/>
  <c r="Q155689" i="2" s="1"/>
  <c r="P155689" i="2"/>
  <c r="O155689" i="2"/>
  <c r="M155689" i="2"/>
  <c r="U155688" i="2"/>
  <c r="V155688" i="2" s="1"/>
  <c r="T155688" i="2"/>
  <c r="R155688" i="2"/>
  <c r="Q155688" i="2" s="1"/>
  <c r="P155688" i="2"/>
  <c r="O155688" i="2"/>
  <c r="M155688" i="2"/>
  <c r="U155687" i="2"/>
  <c r="V155687" i="2" s="1"/>
  <c r="T155687" i="2"/>
  <c r="S155687" i="2"/>
  <c r="R155687" i="2"/>
  <c r="Q155687" i="2"/>
  <c r="P155687" i="2"/>
  <c r="O155687" i="2"/>
  <c r="M155687" i="2"/>
  <c r="V155686" i="2"/>
  <c r="U155686" i="2"/>
  <c r="T155686" i="2"/>
  <c r="R155686" i="2"/>
  <c r="S155686" i="2" s="1"/>
  <c r="P155686" i="2"/>
  <c r="O155686" i="2"/>
  <c r="M155686" i="2"/>
  <c r="U155685" i="2"/>
  <c r="V155685" i="2" s="1"/>
  <c r="T155685" i="2"/>
  <c r="R155685" i="2"/>
  <c r="Q155685" i="2" s="1"/>
  <c r="P155685" i="2"/>
  <c r="O155685" i="2"/>
  <c r="M155685" i="2"/>
  <c r="U155684" i="2"/>
  <c r="V155684" i="2" s="1"/>
  <c r="T155684" i="2"/>
  <c r="R155684" i="2"/>
  <c r="S155684" i="2" s="1"/>
  <c r="P155684" i="2"/>
  <c r="O155684" i="2"/>
  <c r="M155684" i="2"/>
  <c r="U155683" i="2"/>
  <c r="V155683" i="2" s="1"/>
  <c r="T155683" i="2"/>
  <c r="R155683" i="2"/>
  <c r="S155683" i="2" s="1"/>
  <c r="P155683" i="2"/>
  <c r="O155683" i="2"/>
  <c r="M155683" i="2"/>
  <c r="U155682" i="2"/>
  <c r="V155682" i="2" s="1"/>
  <c r="T155682" i="2"/>
  <c r="R155682" i="2"/>
  <c r="Q155682" i="2" s="1"/>
  <c r="P155682" i="2"/>
  <c r="O155682" i="2"/>
  <c r="M155682" i="2"/>
  <c r="U155681" i="2"/>
  <c r="V155681" i="2" s="1"/>
  <c r="T155681" i="2"/>
  <c r="S155681" i="2"/>
  <c r="R155681" i="2"/>
  <c r="Q155681" i="2" s="1"/>
  <c r="P155681" i="2"/>
  <c r="O155681" i="2"/>
  <c r="M155681" i="2"/>
  <c r="U155680" i="2"/>
  <c r="V155680" i="2" s="1"/>
  <c r="T155680" i="2"/>
  <c r="R155680" i="2"/>
  <c r="P155680" i="2"/>
  <c r="O155680" i="2"/>
  <c r="M155680" i="2"/>
  <c r="U155679" i="2"/>
  <c r="V155679" i="2" s="1"/>
  <c r="T155679" i="2"/>
  <c r="R155679" i="2"/>
  <c r="S155679" i="2" s="1"/>
  <c r="P155679" i="2"/>
  <c r="O155679" i="2"/>
  <c r="M155679" i="2"/>
  <c r="U155678" i="2"/>
  <c r="V155678" i="2" s="1"/>
  <c r="T155678" i="2"/>
  <c r="R155678" i="2"/>
  <c r="S155678" i="2" s="1"/>
  <c r="P155678" i="2"/>
  <c r="O155678" i="2"/>
  <c r="M155678" i="2"/>
  <c r="V155677" i="2"/>
  <c r="U155677" i="2"/>
  <c r="T155677" i="2"/>
  <c r="R155677" i="2"/>
  <c r="S155677" i="2" s="1"/>
  <c r="P155677" i="2"/>
  <c r="O155677" i="2"/>
  <c r="M155677" i="2"/>
  <c r="U155676" i="2"/>
  <c r="V155676" i="2" s="1"/>
  <c r="T155676" i="2"/>
  <c r="R155676" i="2"/>
  <c r="S155676" i="2" s="1"/>
  <c r="P155676" i="2"/>
  <c r="O155676" i="2"/>
  <c r="M155676" i="2"/>
  <c r="U155675" i="2"/>
  <c r="V155675" i="2" s="1"/>
  <c r="T155675" i="2"/>
  <c r="R155675" i="2"/>
  <c r="P155675" i="2"/>
  <c r="O155675" i="2"/>
  <c r="M155675" i="2"/>
  <c r="U155674" i="2"/>
  <c r="V155674" i="2" s="1"/>
  <c r="T155674" i="2"/>
  <c r="R155674" i="2"/>
  <c r="Q155674" i="2" s="1"/>
  <c r="P155674" i="2"/>
  <c r="O155674" i="2"/>
  <c r="M155674" i="2"/>
  <c r="U155673" i="2"/>
  <c r="V155673" i="2" s="1"/>
  <c r="T155673" i="2"/>
  <c r="R155673" i="2"/>
  <c r="Q155673" i="2" s="1"/>
  <c r="P155673" i="2"/>
  <c r="O155673" i="2"/>
  <c r="M155673" i="2"/>
  <c r="V155672" i="2"/>
  <c r="U155672" i="2"/>
  <c r="T155672" i="2"/>
  <c r="R155672" i="2"/>
  <c r="Q155672" i="2" s="1"/>
  <c r="P155672" i="2"/>
  <c r="O155672" i="2"/>
  <c r="M155672" i="2"/>
  <c r="U155671" i="2"/>
  <c r="V155671" i="2" s="1"/>
  <c r="T155671" i="2"/>
  <c r="R155671" i="2"/>
  <c r="S155671" i="2" s="1"/>
  <c r="P155671" i="2"/>
  <c r="O155671" i="2"/>
  <c r="M155671" i="2"/>
  <c r="V155670" i="2"/>
  <c r="U155670" i="2"/>
  <c r="T155670" i="2"/>
  <c r="R155670" i="2"/>
  <c r="S155670" i="2" s="1"/>
  <c r="P155670" i="2"/>
  <c r="O155670" i="2"/>
  <c r="M155670" i="2"/>
  <c r="U155669" i="2"/>
  <c r="V155669" i="2" s="1"/>
  <c r="T155669" i="2"/>
  <c r="S155669" i="2"/>
  <c r="R155669" i="2"/>
  <c r="Q155669" i="2"/>
  <c r="P155669" i="2"/>
  <c r="O155669" i="2"/>
  <c r="M155669" i="2"/>
  <c r="V155668" i="2"/>
  <c r="U155668" i="2"/>
  <c r="T155668" i="2"/>
  <c r="R155668" i="2"/>
  <c r="S155668" i="2" s="1"/>
  <c r="P155668" i="2"/>
  <c r="O155668" i="2"/>
  <c r="M155668" i="2"/>
  <c r="U155667" i="2"/>
  <c r="V155667" i="2" s="1"/>
  <c r="T155667" i="2"/>
  <c r="R155667" i="2"/>
  <c r="S155667" i="2" s="1"/>
  <c r="P155667" i="2"/>
  <c r="O155667" i="2"/>
  <c r="M155667" i="2"/>
  <c r="U155666" i="2"/>
  <c r="V155666" i="2" s="1"/>
  <c r="T155666" i="2"/>
  <c r="R155666" i="2"/>
  <c r="Q155666" i="2" s="1"/>
  <c r="P155666" i="2"/>
  <c r="O155666" i="2"/>
  <c r="M155666" i="2"/>
  <c r="U155665" i="2"/>
  <c r="V155665" i="2" s="1"/>
  <c r="T155665" i="2"/>
  <c r="R155665" i="2"/>
  <c r="Q155665" i="2" s="1"/>
  <c r="P155665" i="2"/>
  <c r="O155665" i="2"/>
  <c r="M155665" i="2"/>
  <c r="U155664" i="2"/>
  <c r="V155664" i="2" s="1"/>
  <c r="T155664" i="2"/>
  <c r="S155664" i="2"/>
  <c r="R155664" i="2"/>
  <c r="Q155664" i="2" s="1"/>
  <c r="P155664" i="2"/>
  <c r="O155664" i="2"/>
  <c r="M155664" i="2"/>
  <c r="U155663" i="2"/>
  <c r="V155663" i="2" s="1"/>
  <c r="T155663" i="2"/>
  <c r="R155663" i="2"/>
  <c r="S155663" i="2" s="1"/>
  <c r="P155663" i="2"/>
  <c r="O155663" i="2"/>
  <c r="M155663" i="2"/>
  <c r="U155662" i="2"/>
  <c r="V155662" i="2" s="1"/>
  <c r="T155662" i="2"/>
  <c r="R155662" i="2"/>
  <c r="S155662" i="2" s="1"/>
  <c r="P155662" i="2"/>
  <c r="O155662" i="2"/>
  <c r="M155662" i="2"/>
  <c r="U155661" i="2"/>
  <c r="V155661" i="2" s="1"/>
  <c r="T155661" i="2"/>
  <c r="R155661" i="2"/>
  <c r="S155661" i="2" s="1"/>
  <c r="P155661" i="2"/>
  <c r="O155661" i="2"/>
  <c r="M155661" i="2"/>
  <c r="U155660" i="2"/>
  <c r="V155660" i="2" s="1"/>
  <c r="T155660" i="2"/>
  <c r="R155660" i="2"/>
  <c r="S155660" i="2" s="1"/>
  <c r="P155660" i="2"/>
  <c r="O155660" i="2"/>
  <c r="M155660" i="2"/>
  <c r="U155659" i="2"/>
  <c r="V155659" i="2" s="1"/>
  <c r="T155659" i="2"/>
  <c r="S155659" i="2"/>
  <c r="R155659" i="2"/>
  <c r="Q155659" i="2"/>
  <c r="P155659" i="2"/>
  <c r="O155659" i="2"/>
  <c r="M155659" i="2"/>
  <c r="V155658" i="2"/>
  <c r="U155658" i="2"/>
  <c r="T155658" i="2"/>
  <c r="R155658" i="2"/>
  <c r="Q155658" i="2" s="1"/>
  <c r="P155658" i="2"/>
  <c r="O155658" i="2"/>
  <c r="M155658" i="2"/>
  <c r="U155657" i="2"/>
  <c r="V155657" i="2" s="1"/>
  <c r="T155657" i="2"/>
  <c r="R155657" i="2"/>
  <c r="Q155657" i="2" s="1"/>
  <c r="P155657" i="2"/>
  <c r="O155657" i="2"/>
  <c r="M155657" i="2"/>
  <c r="U155656" i="2"/>
  <c r="V155656" i="2" s="1"/>
  <c r="T155656" i="2"/>
  <c r="R155656" i="2"/>
  <c r="Q155656" i="2" s="1"/>
  <c r="P155656" i="2"/>
  <c r="O155656" i="2"/>
  <c r="M155656" i="2"/>
  <c r="U155655" i="2"/>
  <c r="V155655" i="2" s="1"/>
  <c r="T155655" i="2"/>
  <c r="S155655" i="2"/>
  <c r="R155655" i="2"/>
  <c r="Q155655" i="2" s="1"/>
  <c r="P155655" i="2"/>
  <c r="O155655" i="2"/>
  <c r="M155655" i="2"/>
  <c r="V155654" i="2"/>
  <c r="U155654" i="2"/>
  <c r="T155654" i="2"/>
  <c r="R155654" i="2"/>
  <c r="S155654" i="2" s="1"/>
  <c r="P155654" i="2"/>
  <c r="O155654" i="2"/>
  <c r="M155654" i="2"/>
  <c r="U155653" i="2"/>
  <c r="V155653" i="2" s="1"/>
  <c r="T155653" i="2"/>
  <c r="R155653" i="2"/>
  <c r="P155653" i="2"/>
  <c r="O155653" i="2"/>
  <c r="M155653" i="2"/>
  <c r="U155652" i="2"/>
  <c r="V155652" i="2" s="1"/>
  <c r="T155652" i="2"/>
  <c r="R155652" i="2"/>
  <c r="S155652" i="2" s="1"/>
  <c r="P155652" i="2"/>
  <c r="O155652" i="2"/>
  <c r="M155652" i="2"/>
  <c r="U155651" i="2"/>
  <c r="V155651" i="2" s="1"/>
  <c r="T155651" i="2"/>
  <c r="R155651" i="2"/>
  <c r="Q155651" i="2" s="1"/>
  <c r="P155651" i="2"/>
  <c r="O155651" i="2"/>
  <c r="M155651" i="2"/>
  <c r="U155650" i="2"/>
  <c r="V155650" i="2" s="1"/>
  <c r="T155650" i="2"/>
  <c r="R155650" i="2"/>
  <c r="Q155650" i="2" s="1"/>
  <c r="P155650" i="2"/>
  <c r="O155650" i="2"/>
  <c r="M155650" i="2"/>
  <c r="U155649" i="2"/>
  <c r="V155649" i="2" s="1"/>
  <c r="T155649" i="2"/>
  <c r="S155649" i="2"/>
  <c r="R155649" i="2"/>
  <c r="Q155649" i="2" s="1"/>
  <c r="P155649" i="2"/>
  <c r="O155649" i="2"/>
  <c r="M155649" i="2"/>
  <c r="U155648" i="2"/>
  <c r="V155648" i="2" s="1"/>
  <c r="T155648" i="2"/>
  <c r="S155648" i="2"/>
  <c r="R155648" i="2"/>
  <c r="Q155648" i="2" s="1"/>
  <c r="P155648" i="2"/>
  <c r="O155648" i="2"/>
  <c r="M155648" i="2"/>
  <c r="U155647" i="2"/>
  <c r="V155647" i="2" s="1"/>
  <c r="T155647" i="2"/>
  <c r="R155647" i="2"/>
  <c r="S155647" i="2" s="1"/>
  <c r="P155647" i="2"/>
  <c r="O155647" i="2"/>
  <c r="M155647" i="2"/>
  <c r="U155646" i="2"/>
  <c r="V155646" i="2" s="1"/>
  <c r="T155646" i="2"/>
  <c r="R155646" i="2"/>
  <c r="S155646" i="2" s="1"/>
  <c r="P155646" i="2"/>
  <c r="O155646" i="2"/>
  <c r="M155646" i="2"/>
  <c r="V155645" i="2"/>
  <c r="U155645" i="2"/>
  <c r="T155645" i="2"/>
  <c r="R155645" i="2"/>
  <c r="S155645" i="2" s="1"/>
  <c r="P155645" i="2"/>
  <c r="O155645" i="2"/>
  <c r="M155645" i="2"/>
  <c r="U155644" i="2"/>
  <c r="V155644" i="2" s="1"/>
  <c r="T155644" i="2"/>
  <c r="R155644" i="2"/>
  <c r="S155644" i="2" s="1"/>
  <c r="P155644" i="2"/>
  <c r="O155644" i="2"/>
  <c r="M155644" i="2"/>
  <c r="U155643" i="2"/>
  <c r="V155643" i="2" s="1"/>
  <c r="T155643" i="2"/>
  <c r="S155643" i="2"/>
  <c r="R155643" i="2"/>
  <c r="Q155643" i="2" s="1"/>
  <c r="P155643" i="2"/>
  <c r="O155643" i="2"/>
  <c r="M155643" i="2"/>
  <c r="U155642" i="2"/>
  <c r="V155642" i="2" s="1"/>
  <c r="T155642" i="2"/>
  <c r="R155642" i="2"/>
  <c r="Q155642" i="2" s="1"/>
  <c r="P155642" i="2"/>
  <c r="O155642" i="2"/>
  <c r="M155642" i="2"/>
  <c r="U155641" i="2"/>
  <c r="V155641" i="2" s="1"/>
  <c r="T155641" i="2"/>
  <c r="R155641" i="2"/>
  <c r="Q155641" i="2" s="1"/>
  <c r="P155641" i="2"/>
  <c r="O155641" i="2"/>
  <c r="M155641" i="2"/>
  <c r="V155640" i="2"/>
  <c r="U155640" i="2"/>
  <c r="T155640" i="2"/>
  <c r="R155640" i="2"/>
  <c r="Q155640" i="2" s="1"/>
  <c r="P155640" i="2"/>
  <c r="O155640" i="2"/>
  <c r="M155640" i="2"/>
  <c r="U155639" i="2"/>
  <c r="V155639" i="2" s="1"/>
  <c r="T155639" i="2"/>
  <c r="R155639" i="2"/>
  <c r="Q155639" i="2" s="1"/>
  <c r="P155639" i="2"/>
  <c r="O155639" i="2"/>
  <c r="M155639" i="2"/>
  <c r="U155638" i="2"/>
  <c r="V155638" i="2" s="1"/>
  <c r="T155638" i="2"/>
  <c r="R155638" i="2"/>
  <c r="S155638" i="2" s="1"/>
  <c r="P155638" i="2"/>
  <c r="O155638" i="2"/>
  <c r="M155638" i="2"/>
  <c r="U155637" i="2"/>
  <c r="V155637" i="2" s="1"/>
  <c r="T155637" i="2"/>
  <c r="S155637" i="2"/>
  <c r="R155637" i="2"/>
  <c r="Q155637" i="2"/>
  <c r="P155637" i="2"/>
  <c r="O155637" i="2"/>
  <c r="M155637" i="2"/>
  <c r="U155636" i="2"/>
  <c r="V155636" i="2" s="1"/>
  <c r="T155636" i="2"/>
  <c r="R155636" i="2"/>
  <c r="S155636" i="2" s="1"/>
  <c r="P155636" i="2"/>
  <c r="O155636" i="2"/>
  <c r="M155636" i="2"/>
  <c r="U155635" i="2"/>
  <c r="V155635" i="2" s="1"/>
  <c r="T155635" i="2"/>
  <c r="R155635" i="2"/>
  <c r="S155635" i="2" s="1"/>
  <c r="P155635" i="2"/>
  <c r="O155635" i="2"/>
  <c r="M155635" i="2"/>
  <c r="U155634" i="2"/>
  <c r="V155634" i="2" s="1"/>
  <c r="T155634" i="2"/>
  <c r="R155634" i="2"/>
  <c r="Q155634" i="2" s="1"/>
  <c r="P155634" i="2"/>
  <c r="O155634" i="2"/>
  <c r="M155634" i="2"/>
  <c r="U155633" i="2"/>
  <c r="V155633" i="2" s="1"/>
  <c r="T155633" i="2"/>
  <c r="R155633" i="2"/>
  <c r="P155633" i="2"/>
  <c r="O155633" i="2"/>
  <c r="M155633" i="2"/>
  <c r="U155632" i="2"/>
  <c r="V155632" i="2" s="1"/>
  <c r="T155632" i="2"/>
  <c r="S155632" i="2"/>
  <c r="R155632" i="2"/>
  <c r="Q155632" i="2" s="1"/>
  <c r="P155632" i="2"/>
  <c r="O155632" i="2"/>
  <c r="M155632" i="2"/>
  <c r="U155631" i="2"/>
  <c r="V155631" i="2" s="1"/>
  <c r="T155631" i="2"/>
  <c r="R155631" i="2"/>
  <c r="Q155631" i="2" s="1"/>
  <c r="P155631" i="2"/>
  <c r="O155631" i="2"/>
  <c r="M155631" i="2"/>
  <c r="U155630" i="2"/>
  <c r="V155630" i="2" s="1"/>
  <c r="T155630" i="2"/>
  <c r="R155630" i="2"/>
  <c r="S155630" i="2" s="1"/>
  <c r="P155630" i="2"/>
  <c r="O155630" i="2"/>
  <c r="M155630" i="2"/>
  <c r="U155629" i="2"/>
  <c r="V155629" i="2" s="1"/>
  <c r="T155629" i="2"/>
  <c r="R155629" i="2"/>
  <c r="Q155629" i="2" s="1"/>
  <c r="P155629" i="2"/>
  <c r="O155629" i="2"/>
  <c r="M155629" i="2"/>
  <c r="U155628" i="2"/>
  <c r="V155628" i="2" s="1"/>
  <c r="T155628" i="2"/>
  <c r="R155628" i="2"/>
  <c r="S155628" i="2" s="1"/>
  <c r="P155628" i="2"/>
  <c r="O155628" i="2"/>
  <c r="M155628" i="2"/>
  <c r="U155627" i="2"/>
  <c r="V155627" i="2" s="1"/>
  <c r="T155627" i="2"/>
  <c r="S155627" i="2"/>
  <c r="R155627" i="2"/>
  <c r="Q155627" i="2"/>
  <c r="P155627" i="2"/>
  <c r="O155627" i="2"/>
  <c r="M155627" i="2"/>
  <c r="V155626" i="2"/>
  <c r="U155626" i="2"/>
  <c r="T155626" i="2"/>
  <c r="R155626" i="2"/>
  <c r="Q155626" i="2" s="1"/>
  <c r="P155626" i="2"/>
  <c r="O155626" i="2"/>
  <c r="M155626" i="2"/>
  <c r="U155625" i="2"/>
  <c r="V155625" i="2" s="1"/>
  <c r="T155625" i="2"/>
  <c r="R155625" i="2"/>
  <c r="Q155625" i="2" s="1"/>
  <c r="P155625" i="2"/>
  <c r="O155625" i="2"/>
  <c r="M155625" i="2"/>
  <c r="V155624" i="2"/>
  <c r="U155624" i="2"/>
  <c r="T155624" i="2"/>
  <c r="R155624" i="2"/>
  <c r="Q155624" i="2" s="1"/>
  <c r="P155624" i="2"/>
  <c r="O155624" i="2"/>
  <c r="M155624" i="2"/>
  <c r="U155623" i="2"/>
  <c r="V155623" i="2" s="1"/>
  <c r="T155623" i="2"/>
  <c r="R155623" i="2"/>
  <c r="S155623" i="2" s="1"/>
  <c r="Q155623" i="2"/>
  <c r="P155623" i="2"/>
  <c r="O155623" i="2"/>
  <c r="M155623" i="2"/>
  <c r="V155622" i="2"/>
  <c r="U155622" i="2"/>
  <c r="T155622" i="2"/>
  <c r="R155622" i="2"/>
  <c r="S155622" i="2" s="1"/>
  <c r="P155622" i="2"/>
  <c r="O155622" i="2"/>
  <c r="M155622" i="2"/>
  <c r="U155621" i="2"/>
  <c r="V155621" i="2" s="1"/>
  <c r="T155621" i="2"/>
  <c r="S155621" i="2"/>
  <c r="R155621" i="2"/>
  <c r="Q155621" i="2"/>
  <c r="P155621" i="2"/>
  <c r="O155621" i="2"/>
  <c r="M155621" i="2"/>
  <c r="U155620" i="2"/>
  <c r="V155620" i="2" s="1"/>
  <c r="T155620" i="2"/>
  <c r="R155620" i="2"/>
  <c r="S155620" i="2" s="1"/>
  <c r="P155620" i="2"/>
  <c r="O155620" i="2"/>
  <c r="M155620" i="2"/>
  <c r="U155619" i="2"/>
  <c r="V155619" i="2" s="1"/>
  <c r="T155619" i="2"/>
  <c r="R155619" i="2"/>
  <c r="S155619" i="2" s="1"/>
  <c r="P155619" i="2"/>
  <c r="O155619" i="2"/>
  <c r="M155619" i="2"/>
  <c r="U155618" i="2"/>
  <c r="V155618" i="2" s="1"/>
  <c r="T155618" i="2"/>
  <c r="R155618" i="2"/>
  <c r="Q155618" i="2" s="1"/>
  <c r="P155618" i="2"/>
  <c r="O155618" i="2"/>
  <c r="M155618" i="2"/>
  <c r="U155617" i="2"/>
  <c r="V155617" i="2" s="1"/>
  <c r="T155617" i="2"/>
  <c r="S155617" i="2"/>
  <c r="R155617" i="2"/>
  <c r="Q155617" i="2" s="1"/>
  <c r="P155617" i="2"/>
  <c r="O155617" i="2"/>
  <c r="M155617" i="2"/>
  <c r="U155616" i="2"/>
  <c r="V155616" i="2" s="1"/>
  <c r="T155616" i="2"/>
  <c r="R155616" i="2"/>
  <c r="Q155616" i="2" s="1"/>
  <c r="P155616" i="2"/>
  <c r="O155616" i="2"/>
  <c r="M155616" i="2"/>
  <c r="U155615" i="2"/>
  <c r="V155615" i="2" s="1"/>
  <c r="T155615" i="2"/>
  <c r="R155615" i="2"/>
  <c r="S155615" i="2" s="1"/>
  <c r="P155615" i="2"/>
  <c r="O155615" i="2"/>
  <c r="M155615" i="2"/>
  <c r="U155614" i="2"/>
  <c r="V155614" i="2" s="1"/>
  <c r="T155614" i="2"/>
  <c r="R155614" i="2"/>
  <c r="S155614" i="2" s="1"/>
  <c r="P155614" i="2"/>
  <c r="O155614" i="2"/>
  <c r="M155614" i="2"/>
  <c r="V155613" i="2"/>
  <c r="U155613" i="2"/>
  <c r="T155613" i="2"/>
  <c r="R155613" i="2"/>
  <c r="S155613" i="2" s="1"/>
  <c r="P155613" i="2"/>
  <c r="O155613" i="2"/>
  <c r="M155613" i="2"/>
  <c r="U155612" i="2"/>
  <c r="V155612" i="2" s="1"/>
  <c r="T155612" i="2"/>
  <c r="R155612" i="2"/>
  <c r="S155612" i="2" s="1"/>
  <c r="P155612" i="2"/>
  <c r="O155612" i="2"/>
  <c r="M155612" i="2"/>
  <c r="U155611" i="2"/>
  <c r="V155611" i="2" s="1"/>
  <c r="T155611" i="2"/>
  <c r="R155611" i="2"/>
  <c r="S155611" i="2" s="1"/>
  <c r="P155611" i="2"/>
  <c r="O155611" i="2"/>
  <c r="M155611" i="2"/>
  <c r="V155610" i="2"/>
  <c r="U155610" i="2"/>
  <c r="T155610" i="2"/>
  <c r="R155610" i="2"/>
  <c r="Q155610" i="2" s="1"/>
  <c r="P155610" i="2"/>
  <c r="O155610" i="2"/>
  <c r="M155610" i="2"/>
  <c r="U155609" i="2"/>
  <c r="V155609" i="2" s="1"/>
  <c r="T155609" i="2"/>
  <c r="R155609" i="2"/>
  <c r="Q155609" i="2" s="1"/>
  <c r="P155609" i="2"/>
  <c r="O155609" i="2"/>
  <c r="M155609" i="2"/>
  <c r="V155608" i="2"/>
  <c r="U155608" i="2"/>
  <c r="T155608" i="2"/>
  <c r="R155608" i="2"/>
  <c r="Q155608" i="2" s="1"/>
  <c r="P155608" i="2"/>
  <c r="O155608" i="2"/>
  <c r="M155608" i="2"/>
  <c r="U155607" i="2"/>
  <c r="V155607" i="2" s="1"/>
  <c r="T155607" i="2"/>
  <c r="R155607" i="2"/>
  <c r="P155607" i="2"/>
  <c r="O155607" i="2"/>
  <c r="M155607" i="2"/>
  <c r="U155606" i="2"/>
  <c r="V155606" i="2" s="1"/>
  <c r="T155606" i="2"/>
  <c r="R155606" i="2"/>
  <c r="S155606" i="2" s="1"/>
  <c r="P155606" i="2"/>
  <c r="O155606" i="2"/>
  <c r="M155606" i="2"/>
  <c r="U155605" i="2"/>
  <c r="V155605" i="2" s="1"/>
  <c r="T155605" i="2"/>
  <c r="S155605" i="2"/>
  <c r="R155605" i="2"/>
  <c r="Q155605" i="2"/>
  <c r="P155605" i="2"/>
  <c r="O155605" i="2"/>
  <c r="M155605" i="2"/>
  <c r="V155604" i="2"/>
  <c r="U155604" i="2"/>
  <c r="T155604" i="2"/>
  <c r="R155604" i="2"/>
  <c r="S155604" i="2" s="1"/>
  <c r="P155604" i="2"/>
  <c r="O155604" i="2"/>
  <c r="M155604" i="2"/>
  <c r="U155603" i="2"/>
  <c r="V155603" i="2" s="1"/>
  <c r="T155603" i="2"/>
  <c r="R155603" i="2"/>
  <c r="S155603" i="2" s="1"/>
  <c r="P155603" i="2"/>
  <c r="O155603" i="2"/>
  <c r="M155603" i="2"/>
  <c r="U155602" i="2"/>
  <c r="V155602" i="2" s="1"/>
  <c r="T155602" i="2"/>
  <c r="R155602" i="2"/>
  <c r="Q155602" i="2" s="1"/>
  <c r="P155602" i="2"/>
  <c r="O155602" i="2"/>
  <c r="M155602" i="2"/>
  <c r="U155601" i="2"/>
  <c r="V155601" i="2" s="1"/>
  <c r="T155601" i="2"/>
  <c r="S155601" i="2"/>
  <c r="R155601" i="2"/>
  <c r="Q155601" i="2" s="1"/>
  <c r="P155601" i="2"/>
  <c r="O155601" i="2"/>
  <c r="M155601" i="2"/>
  <c r="U155600" i="2"/>
  <c r="V155600" i="2" s="1"/>
  <c r="T155600" i="2"/>
  <c r="S155600" i="2"/>
  <c r="R155600" i="2"/>
  <c r="Q155600" i="2" s="1"/>
  <c r="P155600" i="2"/>
  <c r="O155600" i="2"/>
  <c r="M155600" i="2"/>
  <c r="U155599" i="2"/>
  <c r="V155599" i="2" s="1"/>
  <c r="T155599" i="2"/>
  <c r="R155599" i="2"/>
  <c r="S155599" i="2" s="1"/>
  <c r="P155599" i="2"/>
  <c r="O155599" i="2"/>
  <c r="M155599" i="2"/>
  <c r="U155598" i="2"/>
  <c r="V155598" i="2" s="1"/>
  <c r="T155598" i="2"/>
  <c r="R155598" i="2"/>
  <c r="S155598" i="2" s="1"/>
  <c r="P155598" i="2"/>
  <c r="O155598" i="2"/>
  <c r="M155598" i="2"/>
  <c r="V155597" i="2"/>
  <c r="U155597" i="2"/>
  <c r="T155597" i="2"/>
  <c r="R155597" i="2"/>
  <c r="S155597" i="2" s="1"/>
  <c r="P155597" i="2"/>
  <c r="O155597" i="2"/>
  <c r="M155597" i="2"/>
  <c r="U155596" i="2"/>
  <c r="V155596" i="2" s="1"/>
  <c r="T155596" i="2"/>
  <c r="R155596" i="2"/>
  <c r="S155596" i="2" s="1"/>
  <c r="P155596" i="2"/>
  <c r="O155596" i="2"/>
  <c r="M155596" i="2"/>
  <c r="U155595" i="2"/>
  <c r="V155595" i="2" s="1"/>
  <c r="T155595" i="2"/>
  <c r="S155595" i="2"/>
  <c r="R155595" i="2"/>
  <c r="Q155595" i="2" s="1"/>
  <c r="P155595" i="2"/>
  <c r="O155595" i="2"/>
  <c r="M155595" i="2"/>
  <c r="V155594" i="2"/>
  <c r="U155594" i="2"/>
  <c r="T155594" i="2"/>
  <c r="R155594" i="2"/>
  <c r="Q155594" i="2" s="1"/>
  <c r="P155594" i="2"/>
  <c r="O155594" i="2"/>
  <c r="M155594" i="2"/>
  <c r="U155593" i="2"/>
  <c r="V155593" i="2" s="1"/>
  <c r="T155593" i="2"/>
  <c r="R155593" i="2"/>
  <c r="Q155593" i="2" s="1"/>
  <c r="P155593" i="2"/>
  <c r="O155593" i="2"/>
  <c r="M155593" i="2"/>
  <c r="U155592" i="2"/>
  <c r="V155592" i="2" s="1"/>
  <c r="T155592" i="2"/>
  <c r="R155592" i="2"/>
  <c r="Q155592" i="2" s="1"/>
  <c r="P155592" i="2"/>
  <c r="O155592" i="2"/>
  <c r="M155592" i="2"/>
  <c r="U155591" i="2"/>
  <c r="V155591" i="2" s="1"/>
  <c r="T155591" i="2"/>
  <c r="S155591" i="2"/>
  <c r="R155591" i="2"/>
  <c r="Q155591" i="2"/>
  <c r="P155591" i="2"/>
  <c r="O155591" i="2"/>
  <c r="M155591" i="2"/>
  <c r="U155590" i="2"/>
  <c r="V155590" i="2" s="1"/>
  <c r="T155590" i="2"/>
  <c r="R155590" i="2"/>
  <c r="S155590" i="2" s="1"/>
  <c r="P155590" i="2"/>
  <c r="O155590" i="2"/>
  <c r="M155590" i="2"/>
  <c r="U155589" i="2"/>
  <c r="V155589" i="2" s="1"/>
  <c r="T155589" i="2"/>
  <c r="R155589" i="2"/>
  <c r="S155589" i="2" s="1"/>
  <c r="P155589" i="2"/>
  <c r="O155589" i="2"/>
  <c r="M155589" i="2"/>
  <c r="V155588" i="2"/>
  <c r="U155588" i="2"/>
  <c r="T155588" i="2"/>
  <c r="R155588" i="2"/>
  <c r="S155588" i="2" s="1"/>
  <c r="P155588" i="2"/>
  <c r="O155588" i="2"/>
  <c r="M155588" i="2"/>
  <c r="U155587" i="2"/>
  <c r="V155587" i="2" s="1"/>
  <c r="T155587" i="2"/>
  <c r="R155587" i="2"/>
  <c r="Q155587" i="2" s="1"/>
  <c r="P155587" i="2"/>
  <c r="O155587" i="2"/>
  <c r="M155587" i="2"/>
  <c r="U155586" i="2"/>
  <c r="V155586" i="2" s="1"/>
  <c r="T155586" i="2"/>
  <c r="R155586" i="2"/>
  <c r="Q155586" i="2" s="1"/>
  <c r="P155586" i="2"/>
  <c r="O155586" i="2"/>
  <c r="M155586" i="2"/>
  <c r="U155585" i="2"/>
  <c r="V155585" i="2" s="1"/>
  <c r="T155585" i="2"/>
  <c r="S155585" i="2"/>
  <c r="R155585" i="2"/>
  <c r="Q155585" i="2" s="1"/>
  <c r="P155585" i="2"/>
  <c r="O155585" i="2"/>
  <c r="M155585" i="2"/>
  <c r="U155584" i="2"/>
  <c r="V155584" i="2" s="1"/>
  <c r="T155584" i="2"/>
  <c r="R155584" i="2"/>
  <c r="Q155584" i="2" s="1"/>
  <c r="P155584" i="2"/>
  <c r="O155584" i="2"/>
  <c r="M155584" i="2"/>
  <c r="U155583" i="2"/>
  <c r="V155583" i="2" s="1"/>
  <c r="T155583" i="2"/>
  <c r="R155583" i="2"/>
  <c r="S155583" i="2" s="1"/>
  <c r="P155583" i="2"/>
  <c r="O155583" i="2"/>
  <c r="M155583" i="2"/>
  <c r="U155582" i="2"/>
  <c r="V155582" i="2" s="1"/>
  <c r="T155582" i="2"/>
  <c r="R155582" i="2"/>
  <c r="S155582" i="2" s="1"/>
  <c r="P155582" i="2"/>
  <c r="O155582" i="2"/>
  <c r="M155582" i="2"/>
  <c r="V155581" i="2"/>
  <c r="U155581" i="2"/>
  <c r="T155581" i="2"/>
  <c r="R155581" i="2"/>
  <c r="S155581" i="2" s="1"/>
  <c r="P155581" i="2"/>
  <c r="O155581" i="2"/>
  <c r="M155581" i="2"/>
  <c r="U155580" i="2"/>
  <c r="V155580" i="2" s="1"/>
  <c r="T155580" i="2"/>
  <c r="R155580" i="2"/>
  <c r="S155580" i="2" s="1"/>
  <c r="P155580" i="2"/>
  <c r="O155580" i="2"/>
  <c r="M155580" i="2"/>
  <c r="U155579" i="2"/>
  <c r="V155579" i="2" s="1"/>
  <c r="T155579" i="2"/>
  <c r="R155579" i="2"/>
  <c r="Q155579" i="2" s="1"/>
  <c r="P155579" i="2"/>
  <c r="O155579" i="2"/>
  <c r="M155579" i="2"/>
  <c r="U155578" i="2"/>
  <c r="V155578" i="2" s="1"/>
  <c r="T155578" i="2"/>
  <c r="R155578" i="2"/>
  <c r="Q155578" i="2" s="1"/>
  <c r="P155578" i="2"/>
  <c r="O155578" i="2"/>
  <c r="M155578" i="2"/>
  <c r="U155577" i="2"/>
  <c r="V155577" i="2" s="1"/>
  <c r="T155577" i="2"/>
  <c r="R155577" i="2"/>
  <c r="Q155577" i="2" s="1"/>
  <c r="P155577" i="2"/>
  <c r="O155577" i="2"/>
  <c r="M155577" i="2"/>
  <c r="V155576" i="2"/>
  <c r="U155576" i="2"/>
  <c r="T155576" i="2"/>
  <c r="R155576" i="2"/>
  <c r="Q155576" i="2" s="1"/>
  <c r="P155576" i="2"/>
  <c r="O155576" i="2"/>
  <c r="M155576" i="2"/>
  <c r="U155575" i="2"/>
  <c r="V155575" i="2" s="1"/>
  <c r="T155575" i="2"/>
  <c r="S155575" i="2"/>
  <c r="R155575" i="2"/>
  <c r="Q155575" i="2"/>
  <c r="P155575" i="2"/>
  <c r="O155575" i="2"/>
  <c r="M155575" i="2"/>
  <c r="U155574" i="2"/>
  <c r="V155574" i="2" s="1"/>
  <c r="T155574" i="2"/>
  <c r="R155574" i="2"/>
  <c r="S155574" i="2" s="1"/>
  <c r="P155574" i="2"/>
  <c r="O155574" i="2"/>
  <c r="M155574" i="2"/>
  <c r="U155573" i="2"/>
  <c r="V155573" i="2" s="1"/>
  <c r="T155573" i="2"/>
  <c r="S155573" i="2"/>
  <c r="R155573" i="2"/>
  <c r="Q155573" i="2" s="1"/>
  <c r="P155573" i="2"/>
  <c r="O155573" i="2"/>
  <c r="M155573" i="2"/>
  <c r="V155572" i="2"/>
  <c r="U155572" i="2"/>
  <c r="T155572" i="2"/>
  <c r="R155572" i="2"/>
  <c r="S155572" i="2" s="1"/>
  <c r="P155572" i="2"/>
  <c r="O155572" i="2"/>
  <c r="M155572" i="2"/>
  <c r="U155571" i="2"/>
  <c r="V155571" i="2" s="1"/>
  <c r="T155571" i="2"/>
  <c r="R155571" i="2"/>
  <c r="S155571" i="2" s="1"/>
  <c r="P155571" i="2"/>
  <c r="O155571" i="2"/>
  <c r="M155571" i="2"/>
  <c r="U155570" i="2"/>
  <c r="V155570" i="2" s="1"/>
  <c r="T155570" i="2"/>
  <c r="R155570" i="2"/>
  <c r="Q155570" i="2" s="1"/>
  <c r="P155570" i="2"/>
  <c r="O155570" i="2"/>
  <c r="M155570" i="2"/>
  <c r="U155569" i="2"/>
  <c r="V155569" i="2" s="1"/>
  <c r="T155569" i="2"/>
  <c r="R155569" i="2"/>
  <c r="Q155569" i="2" s="1"/>
  <c r="P155569" i="2"/>
  <c r="O155569" i="2"/>
  <c r="M155569" i="2"/>
  <c r="U155568" i="2"/>
  <c r="V155568" i="2" s="1"/>
  <c r="T155568" i="2"/>
  <c r="R155568" i="2"/>
  <c r="Q155568" i="2" s="1"/>
  <c r="P155568" i="2"/>
  <c r="O155568" i="2"/>
  <c r="M155568" i="2"/>
  <c r="U155567" i="2"/>
  <c r="V155567" i="2" s="1"/>
  <c r="T155567" i="2"/>
  <c r="R155567" i="2"/>
  <c r="Q155567" i="2" s="1"/>
  <c r="P155567" i="2"/>
  <c r="O155567" i="2"/>
  <c r="M155567" i="2"/>
  <c r="U155566" i="2"/>
  <c r="V155566" i="2" s="1"/>
  <c r="T155566" i="2"/>
  <c r="R155566" i="2"/>
  <c r="S155566" i="2" s="1"/>
  <c r="P155566" i="2"/>
  <c r="O155566" i="2"/>
  <c r="M155566" i="2"/>
  <c r="U155565" i="2"/>
  <c r="V155565" i="2" s="1"/>
  <c r="T155565" i="2"/>
  <c r="R155565" i="2"/>
  <c r="Q155565" i="2" s="1"/>
  <c r="P155565" i="2"/>
  <c r="O155565" i="2"/>
  <c r="M155565"